 iela 3, Ventspils, LV-3601</t>
  </si>
  <si>
    <t>57.38178</t>
  </si>
  <si>
    <t>21.570526</t>
  </si>
  <si>
    <t>Latgales iela 4, Ventspils, LV-3601</t>
  </si>
  <si>
    <t>57.38149</t>
  </si>
  <si>
    <t>21.570305</t>
  </si>
  <si>
    <t>Lauku iela 2, Ventspils, LV-3601</t>
  </si>
  <si>
    <t>57.39469</t>
  </si>
  <si>
    <t>21.568733</t>
  </si>
  <si>
    <t>Lauku iela 5, Ventspils, LV-3601</t>
  </si>
  <si>
    <t>57.393505</t>
  </si>
  <si>
    <t>21.570772</t>
  </si>
  <si>
    <t>Lauku iela 6, Ventspils, LV-3601</t>
  </si>
  <si>
    <t>57.39423</t>
  </si>
  <si>
    <t>21.569344</t>
  </si>
  <si>
    <t>Lazdu iela 11, Ventspils, LV-3601</t>
  </si>
  <si>
    <t>Lazdu iela 13, Ventspils, LV-3601</t>
  </si>
  <si>
    <t>57.37236</t>
  </si>
  <si>
    <t>21.583519</t>
  </si>
  <si>
    <t>Lazdu iela 15, Ventspils, LV-3601</t>
  </si>
  <si>
    <t>57.37234</t>
  </si>
  <si>
    <t>21.583761</t>
  </si>
  <si>
    <t>Lazdu iela 16, Ventspils, LV-3601</t>
  </si>
  <si>
    <t>57.37199</t>
  </si>
  <si>
    <t>21.58412</t>
  </si>
  <si>
    <t>Lazdu iela 17, Ventspils, LV-3601</t>
  </si>
  <si>
    <t>57.372227</t>
  </si>
  <si>
    <t>21.584368</t>
  </si>
  <si>
    <t>Lazdu iela 20, Ventspils, LV-3601</t>
  </si>
  <si>
    <t>21.584812</t>
  </si>
  <si>
    <t>Lazdu iela 21, Ventspils, LV-3601</t>
  </si>
  <si>
    <t>57.37212</t>
  </si>
  <si>
    <t>21.585009</t>
  </si>
  <si>
    <t>Lazdu iela 22, Ventspils, LV-3601</t>
  </si>
  <si>
    <t>57.3718</t>
  </si>
  <si>
    <t>21.58506</t>
  </si>
  <si>
    <t>Lazdu iela 23, Ventspils, LV-3601</t>
  </si>
  <si>
    <t>57.372078</t>
  </si>
  <si>
    <t>21.585299</t>
  </si>
  <si>
    <t>Lazdu iela 24, Ventspils, LV-3601</t>
  </si>
  <si>
    <t>57.37176</t>
  </si>
  <si>
    <t>21.585415</t>
  </si>
  <si>
    <t>Lazdu iela 25, Ventspils, LV-3601</t>
  </si>
  <si>
    <t>57.37203</t>
  </si>
  <si>
    <t>21.585636</t>
  </si>
  <si>
    <t>Lazdu iela 7, Ventspils, LV-3601</t>
  </si>
  <si>
    <t>57.3726</t>
  </si>
  <si>
    <t>21.582302</t>
  </si>
  <si>
    <t>Lazdu iela 8, Ventspils, LV-3601</t>
  </si>
  <si>
    <t>57.3723</t>
  </si>
  <si>
    <t>21.582184</t>
  </si>
  <si>
    <t>Lazdu iela 9, Ventspils, LV-3601</t>
  </si>
  <si>
    <t>21.582642</t>
  </si>
  <si>
    <t>Lidotāju iela 11, Ventspils, LV-3602</t>
  </si>
  <si>
    <t>57.400852</t>
  </si>
  <si>
    <t>21.589012</t>
  </si>
  <si>
    <t>Lidotāju iela 20A, Ventspils, LV-3602</t>
  </si>
  <si>
    <t>57.4023</t>
  </si>
  <si>
    <t>21.590591</t>
  </si>
  <si>
    <t>Lidotāju iela 21, Ventspils, LV-3602</t>
  </si>
  <si>
    <t>57.402695</t>
  </si>
  <si>
    <t>21.589808</t>
  </si>
  <si>
    <t>Lidotāju iela 6, Ventspils, LV-3602</t>
  </si>
  <si>
    <t>57.39902</t>
  </si>
  <si>
    <t>21.589172</t>
  </si>
  <si>
    <t>Lidotāju iela 7, Ventspils, LV-3602</t>
  </si>
  <si>
    <t>57.39933</t>
  </si>
  <si>
    <t>21.588736</t>
  </si>
  <si>
    <t>Lielā iela 11, Ventspils, LV-3601</t>
  </si>
  <si>
    <t>57.396065</t>
  </si>
  <si>
    <t>21.565409</t>
  </si>
  <si>
    <t>Lielā iela 4, Ventspils, LV-3601</t>
  </si>
  <si>
    <t>57.394875</t>
  </si>
  <si>
    <t>21.56606</t>
  </si>
  <si>
    <t>Lielā iela 5, Ventspils, LV-3601</t>
  </si>
  <si>
    <t>57.395145</t>
  </si>
  <si>
    <t>21.56551</t>
  </si>
  <si>
    <t>Lielā iela 8, Ventspils, LV-3601</t>
  </si>
  <si>
    <t>57.395206</t>
  </si>
  <si>
    <t>21.56585</t>
  </si>
  <si>
    <t>Lielais prospekts 15, Ventspils, LV-3601</t>
  </si>
  <si>
    <t>57.388306</t>
  </si>
  <si>
    <t>21.576023</t>
  </si>
  <si>
    <t>Lielais prospekts 18, Ventspils, LV-3601</t>
  </si>
  <si>
    <t>57.38924</t>
  </si>
  <si>
    <t>21.577187</t>
  </si>
  <si>
    <t>Lielais prospekts 36, Ventspils, LV-3601</t>
  </si>
  <si>
    <t>57.390003</t>
  </si>
  <si>
    <t>21.569262</t>
  </si>
  <si>
    <t>Lielais prospekts 37, Ventspils, LV-3601</t>
  </si>
  <si>
    <t>57.38939</t>
  </si>
  <si>
    <t>21.567547</t>
  </si>
  <si>
    <t>Lielais prospekts 40, Ventspils, LV-3601</t>
  </si>
  <si>
    <t>57.390053</t>
  </si>
  <si>
    <t>21.568125</t>
  </si>
  <si>
    <t>Lielais prospekts 55, Ventspils, LV-3601</t>
  </si>
  <si>
    <t>57.3893</t>
  </si>
  <si>
    <t>21.557278</t>
  </si>
  <si>
    <t>Lielais prospekts 61, Ventspils, LV-3601</t>
  </si>
  <si>
    <t>57.38952</t>
  </si>
  <si>
    <t>21.55474</t>
  </si>
  <si>
    <t>Lielais prospekts 63, Ventspils, LV-3601</t>
  </si>
  <si>
    <t>57.38933</t>
  </si>
  <si>
    <t>21.554325</t>
  </si>
  <si>
    <t>Lielais prospekts 72, Ventspils, LV-3601</t>
  </si>
  <si>
    <t>57.38984</t>
  </si>
  <si>
    <t>21.550896</t>
  </si>
  <si>
    <t>Lielais prospekts 9, Ventspils, LV-3601</t>
  </si>
  <si>
    <t>21.577465</t>
  </si>
  <si>
    <t>Liepājas iela 11, Ventspils, LV-3601</t>
  </si>
  <si>
    <t>21.558191</t>
  </si>
  <si>
    <t>Liepājas iela 12, Ventspils, LV-3601</t>
  </si>
  <si>
    <t>57.391014</t>
  </si>
  <si>
    <t>21.55768</t>
  </si>
  <si>
    <t>Liepājas iela 13, Ventspils, LV-3601</t>
  </si>
  <si>
    <t>57.390717</t>
  </si>
  <si>
    <t>21.557993</t>
  </si>
  <si>
    <t>Liepājas iela 14A, Ventspils, LV-3601</t>
  </si>
  <si>
    <t>57.39085</t>
  </si>
  <si>
    <t>21.557589</t>
  </si>
  <si>
    <t>Liepājas iela 3, Ventspils, LV-3601</t>
  </si>
  <si>
    <t>57.391586</t>
  </si>
  <si>
    <t>21.558645</t>
  </si>
  <si>
    <t>Liepājas iela 32, Ventspils, LV-3601</t>
  </si>
  <si>
    <t>57.388744</t>
  </si>
  <si>
    <t>21.556683</t>
  </si>
  <si>
    <t>Liepājas iela 34, Ventspils, LV-3601</t>
  </si>
  <si>
    <t>57.388668</t>
  </si>
  <si>
    <t>21.55663</t>
  </si>
  <si>
    <t>Liepājas iela 36, Ventspils, LV-3601</t>
  </si>
  <si>
    <t>57.388557</t>
  </si>
  <si>
    <t>21.556568</t>
  </si>
  <si>
    <t>Liepājas iela 4, Ventspils, LV-3601</t>
  </si>
  <si>
    <t>21.557974</t>
  </si>
  <si>
    <t>Liepājas iela 6, Ventspils, LV-3601</t>
  </si>
  <si>
    <t>57.391457</t>
  </si>
  <si>
    <t>21.557886</t>
  </si>
  <si>
    <t>Liepu iela 10, Ventspils, LV-3601</t>
  </si>
  <si>
    <t>21.55856</t>
  </si>
  <si>
    <t>Liepu iela 11, Ventspils, LV-3601</t>
  </si>
  <si>
    <t>57.392284</t>
  </si>
  <si>
    <t>21.559364</t>
  </si>
  <si>
    <t>Liepu iela 13, Ventspils, LV-3601</t>
  </si>
  <si>
    <t>57.392166</t>
  </si>
  <si>
    <t>21.559347</t>
  </si>
  <si>
    <t>Liepu iela 18, Ventspils, LV-3601</t>
  </si>
  <si>
    <t>57.39215</t>
  </si>
  <si>
    <t>21.558598</t>
  </si>
  <si>
    <t>Liepu iela 2/4, Ventspils, LV-3601</t>
  </si>
  <si>
    <t>57.39342</t>
  </si>
  <si>
    <t>21.558552</t>
  </si>
  <si>
    <t>Liepu iela 7, Ventspils, LV-3601</t>
  </si>
  <si>
    <t>57.392803</t>
  </si>
  <si>
    <t>21.558985</t>
  </si>
  <si>
    <t>Līgatnes iela 10, Ventspils, LV-3601</t>
  </si>
  <si>
    <t>57.37343</t>
  </si>
  <si>
    <t>21.573555</t>
  </si>
  <si>
    <t>Līgatnes iela 11, Ventspils, LV-3601</t>
  </si>
  <si>
    <t>57.37306</t>
  </si>
  <si>
    <t>21.575739</t>
  </si>
  <si>
    <t>Līgatnes iela 12, Ventspils, LV-3601</t>
  </si>
  <si>
    <t>57.373272</t>
  </si>
  <si>
    <t>21.573885</t>
  </si>
  <si>
    <t>Līgatnes iela 14, Ventspils, LV-3601</t>
  </si>
  <si>
    <t>57.373226</t>
  </si>
  <si>
    <t>21.574257</t>
  </si>
  <si>
    <t>Līgatnes iela 16, Ventspils, LV-3601</t>
  </si>
  <si>
    <t>57.373165</t>
  </si>
  <si>
    <t>21.57445</t>
  </si>
  <si>
    <t>Līgatnes iela 18, Ventspils, LV-3601</t>
  </si>
  <si>
    <t>57.373074</t>
  </si>
  <si>
    <t>21.57469</t>
  </si>
  <si>
    <t>Līgatnes iela 20, Ventspils, LV-3601</t>
  </si>
  <si>
    <t>21.574942</t>
  </si>
  <si>
    <t>Līgatnes iela 22, Ventspils, LV-3601</t>
  </si>
  <si>
    <t>57.372845</t>
  </si>
  <si>
    <t>21.57511</t>
  </si>
  <si>
    <t>Līgatnes iela 2A, Ventspils, LV-3601</t>
  </si>
  <si>
    <t>57.37378</t>
  </si>
  <si>
    <t>21.571991</t>
  </si>
  <si>
    <t>Līgatnes iela 4A, Ventspils, LV-3601</t>
  </si>
  <si>
    <t>57.373634</t>
  </si>
  <si>
    <t>21.572527</t>
  </si>
  <si>
    <t>Līgatnes iela 5, Ventspils, LV-3601</t>
  </si>
  <si>
    <t>57.37327</t>
  </si>
  <si>
    <t>21.574707</t>
  </si>
  <si>
    <t>Līgatnes iela 6, Ventspils, LV-3601</t>
  </si>
  <si>
    <t>57.373604</t>
  </si>
  <si>
    <t>21.572853</t>
  </si>
  <si>
    <t>Līgatnes iela 8, Ventspils, LV-3601</t>
  </si>
  <si>
    <t>21.573166</t>
  </si>
  <si>
    <t>Līvu iela 18, Ventspils, LV-3601</t>
  </si>
  <si>
    <t>57.393116</t>
  </si>
  <si>
    <t>21.545147</t>
  </si>
  <si>
    <t>Līvu iela 22, Ventspils, LV-3601</t>
  </si>
  <si>
    <t>57.393227</t>
  </si>
  <si>
    <t>21.544601</t>
  </si>
  <si>
    <t>Līvu iela 25A, Ventspils, LV-3601</t>
  </si>
  <si>
    <t>57.392956</t>
  </si>
  <si>
    <t>21.544825</t>
  </si>
  <si>
    <t>Līvu iela 26, Ventspils, LV-3601</t>
  </si>
  <si>
    <t>57.393295</t>
  </si>
  <si>
    <t>21.544178</t>
  </si>
  <si>
    <t>Līvu iela 33, Ventspils, LV-3601</t>
  </si>
  <si>
    <t>57.393124</t>
  </si>
  <si>
    <t>21.543558</t>
  </si>
  <si>
    <t>Līvu iela 5, Ventspils, LV-3601</t>
  </si>
  <si>
    <t>57.392197</t>
  </si>
  <si>
    <t>21.54834</t>
  </si>
  <si>
    <t>Loču iela 1, Ventspils, LV-3601</t>
  </si>
  <si>
    <t>21.541706</t>
  </si>
  <si>
    <t>Loču iela 11, Ventspils, LV-3601</t>
  </si>
  <si>
    <t>57.392082</t>
  </si>
  <si>
    <t>21.53995</t>
  </si>
  <si>
    <t>Loču iela 15, Ventspils, LV-3601</t>
  </si>
  <si>
    <t>21.539759</t>
  </si>
  <si>
    <t>Loču iela 2, Ventspils, LV-3601</t>
  </si>
  <si>
    <t>57.39404</t>
  </si>
  <si>
    <t>21.541025</t>
  </si>
  <si>
    <t>Loču iela 20, Ventspils, LV-3601</t>
  </si>
  <si>
    <t>57.391693</t>
  </si>
  <si>
    <t>21.539171</t>
  </si>
  <si>
    <t>Loču iela 24, Ventspils, LV-3601</t>
  </si>
  <si>
    <t>57.39155</t>
  </si>
  <si>
    <t>21.53864</t>
  </si>
  <si>
    <t>Loču iela 26, Ventspils, LV-3601</t>
  </si>
  <si>
    <t>57.391357</t>
  </si>
  <si>
    <t>21.53865</t>
  </si>
  <si>
    <t>Loču iela 3, Ventspils, LV-3601</t>
  </si>
  <si>
    <t>57.393013</t>
  </si>
  <si>
    <t>21.541023</t>
  </si>
  <si>
    <t>Lokomotīves iela 10, Ventspils, LV-3602</t>
  </si>
  <si>
    <t>57.39417</t>
  </si>
  <si>
    <t>21.594397</t>
  </si>
  <si>
    <t>Lokomotīves iela 4, Ventspils, LV-3602</t>
  </si>
  <si>
    <t>57.39307</t>
  </si>
  <si>
    <t>21.59306</t>
  </si>
  <si>
    <t>Lokomotīves iela 5, Ventspils, LV-3602</t>
  </si>
  <si>
    <t>57.393642</t>
  </si>
  <si>
    <t>21.591938</t>
  </si>
  <si>
    <t>Mālu iela 6A, Ventspils, LV-3602</t>
  </si>
  <si>
    <t>21.613544</t>
  </si>
  <si>
    <t>Mālu iela 7, Ventspils, LV-3602</t>
  </si>
  <si>
    <t>57.39887</t>
  </si>
  <si>
    <t>21.613491</t>
  </si>
  <si>
    <t>Marijas iela 8, Ventspils, LV-3601</t>
  </si>
  <si>
    <t>57.393578</t>
  </si>
  <si>
    <t>21.563412</t>
  </si>
  <si>
    <t>Mārtiņa iela 1, Ventspils, LV-3601</t>
  </si>
  <si>
    <t>57.374065</t>
  </si>
  <si>
    <t>21.583529</t>
  </si>
  <si>
    <t>Mārtiņa iela 12A, Ventspils, LV-3601</t>
  </si>
  <si>
    <t>57.375553</t>
  </si>
  <si>
    <t>21.58666</t>
  </si>
  <si>
    <t>Mārtiņa iela 14, Ventspils, LV-3601</t>
  </si>
  <si>
    <t>57.375687</t>
  </si>
  <si>
    <t>21.586874</t>
  </si>
  <si>
    <t>Mārtiņa iela 18, Ventspils, LV-3601</t>
  </si>
  <si>
    <t>57.37637</t>
  </si>
  <si>
    <t>21.587915</t>
  </si>
  <si>
    <t>Mārtiņa iela 1A, Ventspils, LV-3601</t>
  </si>
  <si>
    <t>57.374172</t>
  </si>
  <si>
    <t>21.583937</t>
  </si>
  <si>
    <t>Mārtiņa iela 2, Ventspils, LV-3601</t>
  </si>
  <si>
    <t>57.374096</t>
  </si>
  <si>
    <t>21.584328</t>
  </si>
  <si>
    <t>Mārtiņa iela 20, Ventspils, LV-3601</t>
  </si>
  <si>
    <t>Mārtiņa iela 3, Ventspils, LV-3601</t>
  </si>
  <si>
    <t>57.37432</t>
  </si>
  <si>
    <t>21.584143</t>
  </si>
  <si>
    <t>Mārtiņa iela 4, Ventspils, LV-3601</t>
  </si>
  <si>
    <t>21.58477</t>
  </si>
  <si>
    <t>Mārtiņa iela 4A, Ventspils, LV-3601</t>
  </si>
  <si>
    <t>57.37418</t>
  </si>
  <si>
    <t>21.584532</t>
  </si>
  <si>
    <t>Mārtiņa iela 5A, Ventspils, LV-3601</t>
  </si>
  <si>
    <t>57.374866</t>
  </si>
  <si>
    <t>21.585026</t>
  </si>
  <si>
    <t>Mārtiņa iela 8, Ventspils, LV-3601</t>
  </si>
  <si>
    <t>57.37474</t>
  </si>
  <si>
    <t>21.585388</t>
  </si>
  <si>
    <t>Maskavas iela 14, Ventspils, LV-3602</t>
  </si>
  <si>
    <t>57.40125</t>
  </si>
  <si>
    <t>21.56421</t>
  </si>
  <si>
    <t>Mazā iela 1, Ventspils, LV-3601</t>
  </si>
  <si>
    <t>57.370445</t>
  </si>
  <si>
    <t>21.574577</t>
  </si>
  <si>
    <t>Mazā Puķu iela 3, Ventspils, LV-3601</t>
  </si>
  <si>
    <t>57.384987</t>
  </si>
  <si>
    <t>21.557858</t>
  </si>
  <si>
    <t>Mazā Puķu iela 7, Ventspils, LV-3601</t>
  </si>
  <si>
    <t>57.38507</t>
  </si>
  <si>
    <t>21.55754</t>
  </si>
  <si>
    <t>Mētru iela 13, Ventspils, LV-3601</t>
  </si>
  <si>
    <t>21.532494</t>
  </si>
  <si>
    <t>Mētru iela 15, Ventspils, LV-3601</t>
  </si>
  <si>
    <t>57.380764</t>
  </si>
  <si>
    <t>21.532028</t>
  </si>
  <si>
    <t>Mētru iela 2, Ventspils, LV-3601</t>
  </si>
  <si>
    <t>57.380535</t>
  </si>
  <si>
    <t>21.535725</t>
  </si>
  <si>
    <t>Mētru iela 3, Ventspils, LV-3601</t>
  </si>
  <si>
    <t>21.535105</t>
  </si>
  <si>
    <t>Mētru iela 7, Ventspils, LV-3601</t>
  </si>
  <si>
    <t>57.380898</t>
  </si>
  <si>
    <t>21.533772</t>
  </si>
  <si>
    <t>Mētru iela 9, Ventspils, LV-3601</t>
  </si>
  <si>
    <t>21.53336</t>
  </si>
  <si>
    <t>Mednieku iela 1, Ventspils, LV-3602</t>
  </si>
  <si>
    <t>57.396015</t>
  </si>
  <si>
    <t>21.61852</t>
  </si>
  <si>
    <t>Mednieku iela 10, Ventspils, LV-3602</t>
  </si>
  <si>
    <t>57.397907</t>
  </si>
  <si>
    <t>21.620453</t>
  </si>
  <si>
    <t>Kurzemes iela 26, Ventspils, LV-3602</t>
  </si>
  <si>
    <t>57.396458</t>
  </si>
  <si>
    <t>21.622309</t>
  </si>
  <si>
    <t>Mednieku iela 3, Ventspils, LV-3602</t>
  </si>
  <si>
    <t>57.396442</t>
  </si>
  <si>
    <t>21.618805</t>
  </si>
  <si>
    <t>Mednieku iela 7, Ventspils, LV-3602</t>
  </si>
  <si>
    <t>57.397377</t>
  </si>
  <si>
    <t>21.619057</t>
  </si>
  <si>
    <t>Mednieku iela 8, Ventspils, LV-3602</t>
  </si>
  <si>
    <t>57.397476</t>
  </si>
  <si>
    <t>21.620136</t>
  </si>
  <si>
    <t>Medņu iela 1, Ventspils, LV-3601</t>
  </si>
  <si>
    <t>57.3887</t>
  </si>
  <si>
    <t>21.543102</t>
  </si>
  <si>
    <t>Medņu iela 10, Ventspils, LV-3601</t>
  </si>
  <si>
    <t>57.389797</t>
  </si>
  <si>
    <t>21.541653</t>
  </si>
  <si>
    <t>Medņu iela 10A, Ventspils, LV-3601</t>
  </si>
  <si>
    <t>57.39007</t>
  </si>
  <si>
    <t>21.54108</t>
  </si>
  <si>
    <t>Medņu iela 12, Ventspils, LV-3601</t>
  </si>
  <si>
    <t>57.39016</t>
  </si>
  <si>
    <t>21.540834</t>
  </si>
  <si>
    <t>Medņu iela 13, Ventspils, LV-3601</t>
  </si>
  <si>
    <t>57.390137</t>
  </si>
  <si>
    <t>21.540138</t>
  </si>
  <si>
    <t>Medņu iela 14, Ventspils, LV-3601</t>
  </si>
  <si>
    <t>57.390324</t>
  </si>
  <si>
    <t>21.540548</t>
  </si>
  <si>
    <t>Medņu iela 1A, Ventspils, LV-3601</t>
  </si>
  <si>
    <t>57.388973</t>
  </si>
  <si>
    <t>21.54273</t>
  </si>
  <si>
    <t>Medņu iela 3, Ventspils, LV-3601</t>
  </si>
  <si>
    <t>57.389286</t>
  </si>
  <si>
    <t>21.541971</t>
  </si>
  <si>
    <t>Medņu iela 7, Ventspils, LV-3601</t>
  </si>
  <si>
    <t>57.38975</t>
  </si>
  <si>
    <t>21.54106</t>
  </si>
  <si>
    <t>Medus iela 10, Ventspils, LV-3601</t>
  </si>
  <si>
    <t>57.376434</t>
  </si>
  <si>
    <t>21.583986</t>
  </si>
  <si>
    <t>Medus iela 12A, Ventspils, LV-3601</t>
  </si>
  <si>
    <t>57.376736</t>
  </si>
  <si>
    <t>21.584047</t>
  </si>
  <si>
    <t>Medus iela 16, Ventspils, LV-3601</t>
  </si>
  <si>
    <t>57.377296</t>
  </si>
  <si>
    <t>21.584482</t>
  </si>
  <si>
    <t>Medus iela 2A, Ventspils, LV-3601</t>
  </si>
  <si>
    <t>57.374287</t>
  </si>
  <si>
    <t>21.582195</t>
  </si>
  <si>
    <t>Medus iela 4A, Ventspils, LV-3601</t>
  </si>
  <si>
    <t>57.37491</t>
  </si>
  <si>
    <t>21.582697</t>
  </si>
  <si>
    <t>Medus iela 6, Ventspils, LV-3601</t>
  </si>
  <si>
    <t>57.375656</t>
  </si>
  <si>
    <t>21.583164</t>
  </si>
  <si>
    <t>Meža iela 11, Ventspils, LV-3601</t>
  </si>
  <si>
    <t>57.392517</t>
  </si>
  <si>
    <t>21.556803</t>
  </si>
  <si>
    <t>Meža iela 12, Ventspils, LV-3601</t>
  </si>
  <si>
    <t>57.39274</t>
  </si>
  <si>
    <t>21.55637</t>
  </si>
  <si>
    <t>Meža iela 13, Ventspils, LV-3601</t>
  </si>
  <si>
    <t>57.392406</t>
  </si>
  <si>
    <t>21.55681</t>
  </si>
  <si>
    <t>Meža iela 30, Ventspils, LV-3601</t>
  </si>
  <si>
    <t>57.3914</t>
  </si>
  <si>
    <t>21.55618</t>
  </si>
  <si>
    <t>Meža iela 31, Ventspils, LV-3601</t>
  </si>
  <si>
    <t>57.39109</t>
  </si>
  <si>
    <t>21.55657</t>
  </si>
  <si>
    <t>Meža iela 33, Ventspils, LV-3601</t>
  </si>
  <si>
    <t>57.390984</t>
  </si>
  <si>
    <t>21.556534</t>
  </si>
  <si>
    <t>Meža iela 34, Ventspils, LV-3601</t>
  </si>
  <si>
    <t>57.39118</t>
  </si>
  <si>
    <t>21.556091</t>
  </si>
  <si>
    <t>Meža iela 36, Ventspils, LV-3601</t>
  </si>
  <si>
    <t>57.391026</t>
  </si>
  <si>
    <t>21.555834</t>
  </si>
  <si>
    <t>Meža iela 41, Ventspils, LV-3601</t>
  </si>
  <si>
    <t>57.390285</t>
  </si>
  <si>
    <t>21.556225</t>
  </si>
  <si>
    <t>Meža iela 42, Ventspils, LV-3601</t>
  </si>
  <si>
    <t>57.39061</t>
  </si>
  <si>
    <t>21.55555</t>
  </si>
  <si>
    <t>Meža iela 47, Ventspils, LV-3601</t>
  </si>
  <si>
    <t>57.388832</t>
  </si>
  <si>
    <t>21.555634</t>
  </si>
  <si>
    <t>Meža iela 55, Ventspils, LV-3601</t>
  </si>
  <si>
    <t>57.38789</t>
  </si>
  <si>
    <t>21.555325</t>
  </si>
  <si>
    <t>Meža iela 58, Ventspils, LV-3601</t>
  </si>
  <si>
    <t>21.554655</t>
  </si>
  <si>
    <t>Meža iela 58A, Ventspils, LV-3601</t>
  </si>
  <si>
    <t>57.38853</t>
  </si>
  <si>
    <t>21.554749</t>
  </si>
  <si>
    <t>Meža iela 62, Ventspils, LV-3601</t>
  </si>
  <si>
    <t>57.38799</t>
  </si>
  <si>
    <t>21.554838</t>
  </si>
  <si>
    <t>Meža iela 63A, Ventspils, LV-3601</t>
  </si>
  <si>
    <t>57.38711</t>
  </si>
  <si>
    <t>21.555065</t>
  </si>
  <si>
    <t>Meža iela 67, Ventspils, LV-3601</t>
  </si>
  <si>
    <t>57.38671</t>
  </si>
  <si>
    <t>21.554752</t>
  </si>
  <si>
    <t>Meža iela 69A, Ventspils, LV-3601</t>
  </si>
  <si>
    <t>57.385536</t>
  </si>
  <si>
    <t>21.554604</t>
  </si>
  <si>
    <t>Meža iela 73A, Ventspils, LV-3601</t>
  </si>
  <si>
    <t>57.385056</t>
  </si>
  <si>
    <t>Meža iela 74, Ventspils, LV-3601</t>
  </si>
  <si>
    <t>57.38702</t>
  </si>
  <si>
    <t>Meža iela 76, Ventspils, LV-3601</t>
  </si>
  <si>
    <t>57.38683</t>
  </si>
  <si>
    <t>21.554186</t>
  </si>
  <si>
    <t>Meža iela 77, Ventspils, LV-3601</t>
  </si>
  <si>
    <t>57.38412</t>
  </si>
  <si>
    <t>21.553762</t>
  </si>
  <si>
    <t>Meža iela 78A, Ventspils, LV-3601</t>
  </si>
  <si>
    <t>57.385647</t>
  </si>
  <si>
    <t>21.554243</t>
  </si>
  <si>
    <t>Meža iela 79, Ventspils, LV-3601</t>
  </si>
  <si>
    <t>57.383923</t>
  </si>
  <si>
    <t>21.55391</t>
  </si>
  <si>
    <t>Meža iela 84, Ventspils, LV-3601</t>
  </si>
  <si>
    <t>57.385178</t>
  </si>
  <si>
    <t>21.55397</t>
  </si>
  <si>
    <t>Meža iela 86, Ventspils, LV-3601</t>
  </si>
  <si>
    <t>57.38504</t>
  </si>
  <si>
    <t>21.553835</t>
  </si>
  <si>
    <t>Meža iela 92, Ventspils, LV-3601</t>
  </si>
  <si>
    <t>57.38411</t>
  </si>
  <si>
    <t>21.553188</t>
  </si>
  <si>
    <t>Miera iela 1, Ventspils, LV-3601</t>
  </si>
  <si>
    <t>57.379826</t>
  </si>
  <si>
    <t>21.57035</t>
  </si>
  <si>
    <t>Miera iela 10, Ventspils, LV-3601</t>
  </si>
  <si>
    <t>57.379017</t>
  </si>
  <si>
    <t>Miera iela 12, Ventspils, LV-3601</t>
  </si>
  <si>
    <t>57.37881</t>
  </si>
  <si>
    <t>21.570284</t>
  </si>
  <si>
    <t>Miera iela 13, Ventspils, LV-3601</t>
  </si>
  <si>
    <t>57.37737</t>
  </si>
  <si>
    <t>21.571014</t>
  </si>
  <si>
    <t>Miera iela 13A, Ventspils, LV-3601</t>
  </si>
  <si>
    <t>57.377308</t>
  </si>
  <si>
    <t>21.571032</t>
  </si>
  <si>
    <t>Miera iela 15, Ventspils, LV-3601</t>
  </si>
  <si>
    <t>57.377064</t>
  </si>
  <si>
    <t>Miera iela 15A, Ventspils, LV-3601</t>
  </si>
  <si>
    <t>57.37695</t>
  </si>
  <si>
    <t>21.571087</t>
  </si>
  <si>
    <t>Miera iela 15B, Ventspils, LV-3601</t>
  </si>
  <si>
    <t>57.37678</t>
  </si>
  <si>
    <t>21.571175</t>
  </si>
  <si>
    <t>Miera iela 15C, Ventspils, LV-3601</t>
  </si>
  <si>
    <t>57.376625</t>
  </si>
  <si>
    <t>21.57123</t>
  </si>
  <si>
    <t>Miera iela 16, Ventspils, LV-3601</t>
  </si>
  <si>
    <t>57.378387</t>
  </si>
  <si>
    <t>21.570307</t>
  </si>
  <si>
    <t>Miera iela 17, Ventspils, LV-3601</t>
  </si>
  <si>
    <t>57.37624</t>
  </si>
  <si>
    <t>21.57125</t>
  </si>
  <si>
    <t>Miera iela 18A, Ventspils, LV-3601</t>
  </si>
  <si>
    <t>57.377636</t>
  </si>
  <si>
    <t>21.57046</t>
  </si>
  <si>
    <t>Miera iela 19, Ventspils, LV-3601</t>
  </si>
  <si>
    <t>57.37597</t>
  </si>
  <si>
    <t>Miera iela 19A, Ventspils, LV-3601</t>
  </si>
  <si>
    <t>Miera iela 2, Ventspils, LV-3601</t>
  </si>
  <si>
    <t>57.37986</t>
  </si>
  <si>
    <t>21.569971</t>
  </si>
  <si>
    <t>Miera iela 20, Ventspils, LV-3601</t>
  </si>
  <si>
    <t>57.377377</t>
  </si>
  <si>
    <t>21.570536</t>
  </si>
  <si>
    <t>Miera iela 20A, Ventspils, LV-3601</t>
  </si>
  <si>
    <t>57.377167</t>
  </si>
  <si>
    <t>21.570576</t>
  </si>
  <si>
    <t>Miera iela 21A, Ventspils, LV-3601</t>
  </si>
  <si>
    <t>57.375725</t>
  </si>
  <si>
    <t>21.571856</t>
  </si>
  <si>
    <t>Miera iela 21B, Ventspils, LV-3601</t>
  </si>
  <si>
    <t>57.375713</t>
  </si>
  <si>
    <t>21.572323</t>
  </si>
  <si>
    <t>Miera iela 22, Ventspils, LV-3601</t>
  </si>
  <si>
    <t>57.37697</t>
  </si>
  <si>
    <t>21.570623</t>
  </si>
  <si>
    <t>Miera iela 23, Ventspils, LV-3601</t>
  </si>
  <si>
    <t>57.375504</t>
  </si>
  <si>
    <t>21.571404</t>
  </si>
  <si>
    <t>Miera iela 24A, Ventspils, LV-3601</t>
  </si>
  <si>
    <t>21.570724</t>
  </si>
  <si>
    <t>Miera iela 26, Ventspils, LV-3601</t>
  </si>
  <si>
    <t>57.376137</t>
  </si>
  <si>
    <t>21.570904</t>
  </si>
  <si>
    <t>Miera iela 30, Ventspils, LV-3601</t>
  </si>
  <si>
    <t>21.570923</t>
  </si>
  <si>
    <t>Miera iela 30A, Ventspils, LV-3601</t>
  </si>
  <si>
    <t>57.375645</t>
  </si>
  <si>
    <t>21.570473</t>
  </si>
  <si>
    <t>Miera iela 32, Ventspils, LV-3601</t>
  </si>
  <si>
    <t>57.3752</t>
  </si>
  <si>
    <t>21.57104</t>
  </si>
  <si>
    <t>Viduma iela 6, Ventspils, LV-3601</t>
  </si>
  <si>
    <t>57.375217</t>
  </si>
  <si>
    <t>21.570723</t>
  </si>
  <si>
    <t>Miera iela 32B, Ventspils, LV-3601</t>
  </si>
  <si>
    <t>57.375484</t>
  </si>
  <si>
    <t>21.570972</t>
  </si>
  <si>
    <t>Miera iela 4, Ventspils, LV-3601</t>
  </si>
  <si>
    <t>57.37958</t>
  </si>
  <si>
    <t>21.570107</t>
  </si>
  <si>
    <t>Miera iela 5, Ventspils, LV-3601</t>
  </si>
  <si>
    <t>Miera iela 7A, Ventspils, LV-3601</t>
  </si>
  <si>
    <t>57.378826</t>
  </si>
  <si>
    <t>21.571392</t>
  </si>
  <si>
    <t>Miera iela 8, Ventspils, LV-3601</t>
  </si>
  <si>
    <t>57.379253</t>
  </si>
  <si>
    <t>21.57002</t>
  </si>
  <si>
    <t>Miķeļa iela 13, Ventspils, LV-3601</t>
  </si>
  <si>
    <t>57.37175</t>
  </si>
  <si>
    <t>21.5725</t>
  </si>
  <si>
    <t>Miķeļa iela 15, Ventspils, LV-3601</t>
  </si>
  <si>
    <t>57.37161</t>
  </si>
  <si>
    <t>21.5723</t>
  </si>
  <si>
    <t>Miķeļa iela 4, Ventspils, LV-3601</t>
  </si>
  <si>
    <t>21.57335</t>
  </si>
  <si>
    <t>Miķeļa iela 9, Ventspils, LV-3601</t>
  </si>
  <si>
    <t>57.37229</t>
  </si>
  <si>
    <t>21.572996</t>
  </si>
  <si>
    <t>Muitas iela 10, Ventspils, LV-3602</t>
  </si>
  <si>
    <t>57.399673</t>
  </si>
  <si>
    <t>21.589947</t>
  </si>
  <si>
    <t>Muitas iela 14, Ventspils, LV-3602</t>
  </si>
  <si>
    <t>57.399597</t>
  </si>
  <si>
    <t>21.590616</t>
  </si>
  <si>
    <t>Muitas iela 16, Ventspils, LV-3602</t>
  </si>
  <si>
    <t>57.399532</t>
  </si>
  <si>
    <t>21.590944</t>
  </si>
  <si>
    <t>Muitas iela 20, Ventspils, LV-3602</t>
  </si>
  <si>
    <t>57.399414</t>
  </si>
  <si>
    <t>21.59158</t>
  </si>
  <si>
    <t>Muitas iela 21, Ventspils, LV-3602</t>
  </si>
  <si>
    <t>57.39937</t>
  </si>
  <si>
    <t>21.593462</t>
  </si>
  <si>
    <t>Muitas iela 22, Ventspils, LV-3602</t>
  </si>
  <si>
    <t>57.3994</t>
  </si>
  <si>
    <t>21.591978</t>
  </si>
  <si>
    <t>Muitas iela 24, Ventspils, LV-3602</t>
  </si>
  <si>
    <t>57.399296</t>
  </si>
  <si>
    <t>21.592422</t>
  </si>
  <si>
    <t>Muitas iela 27, Ventspils, LV-3602</t>
  </si>
  <si>
    <t>57.399155</t>
  </si>
  <si>
    <t>21.594803</t>
  </si>
  <si>
    <t>Muitas iela 28, Ventspils, LV-3602</t>
  </si>
  <si>
    <t>57.39925</t>
  </si>
  <si>
    <t>21.592955</t>
  </si>
  <si>
    <t>Muitas iela 31, Ventspils, LV-3602</t>
  </si>
  <si>
    <t>57.39904</t>
  </si>
  <si>
    <t>21.59561</t>
  </si>
  <si>
    <t>Muitas iela 32, Ventspils, LV-3602</t>
  </si>
  <si>
    <t>57.399055</t>
  </si>
  <si>
    <t>21.594028</t>
  </si>
  <si>
    <t>Muitas iela 36, Ventspils, LV-3602</t>
  </si>
  <si>
    <t>57.398907</t>
  </si>
  <si>
    <t>21.594849</t>
  </si>
  <si>
    <t>Muitas iela 37, Ventspils, LV-3602</t>
  </si>
  <si>
    <t>57.39885</t>
  </si>
  <si>
    <t>21.59677</t>
  </si>
  <si>
    <t>Muitas iela 6, Ventspils, LV-3602</t>
  </si>
  <si>
    <t>57.39984</t>
  </si>
  <si>
    <t>21.588993</t>
  </si>
  <si>
    <t>Muitas iela 40, Ventspils, LV-3602</t>
  </si>
  <si>
    <t>57.3987</t>
  </si>
  <si>
    <t>21.595303</t>
  </si>
  <si>
    <t>Muitas iela 42, Ventspils, LV-3602</t>
  </si>
  <si>
    <t>57.39878</t>
  </si>
  <si>
    <t>21.595879</t>
  </si>
  <si>
    <t>Muitas iela 46, Ventspils, LV-3602</t>
  </si>
  <si>
    <t>57.39864</t>
  </si>
  <si>
    <t>21.596443</t>
  </si>
  <si>
    <t>Muitas iela 50, Ventspils, LV-3602</t>
  </si>
  <si>
    <t>21.597183</t>
  </si>
  <si>
    <t>Muitas iela 54, Ventspils, LV-3602</t>
  </si>
  <si>
    <t>57.398415</t>
  </si>
  <si>
    <t>21.598238</t>
  </si>
  <si>
    <t>Muitas iela 56, Ventspils, LV-3602</t>
  </si>
  <si>
    <t>57.398357</t>
  </si>
  <si>
    <t>21.598791</t>
  </si>
  <si>
    <t>Muitas iela 58, Ventspils, LV-3602</t>
  </si>
  <si>
    <t>57.398254</t>
  </si>
  <si>
    <t>21.599327</t>
  </si>
  <si>
    <t>Muitas iela 59, Ventspils, LV-3602</t>
  </si>
  <si>
    <t>57.398167</t>
  </si>
  <si>
    <t>21.601406</t>
  </si>
  <si>
    <t>Muitas iela 60, Ventspils, LV-3602</t>
  </si>
  <si>
    <t>57.39819</t>
  </si>
  <si>
    <t>21.599876</t>
  </si>
  <si>
    <t>Muitas iela 60A, Ventspils, LV-3602</t>
  </si>
  <si>
    <t>57.397964</t>
  </si>
  <si>
    <t>21.600016</t>
  </si>
  <si>
    <t>Muitas iela 62A, Ventspils, LV-3602</t>
  </si>
  <si>
    <t>57.397854</t>
  </si>
  <si>
    <t>21.60055</t>
  </si>
  <si>
    <t>Muitas iela 7, Ventspils, LV-3602</t>
  </si>
  <si>
    <t>57.399876</t>
  </si>
  <si>
    <t>21.59013</t>
  </si>
  <si>
    <t>Muitas iela 9, Ventspils, LV-3602</t>
  </si>
  <si>
    <t>57.39972</t>
  </si>
  <si>
    <t>21.590841</t>
  </si>
  <si>
    <t>Nikolaja iela 10A, Ventspils, LV-3601</t>
  </si>
  <si>
    <t>57.392822</t>
  </si>
  <si>
    <t>21.557074</t>
  </si>
  <si>
    <t>Nikolaja iela 11, Ventspils, LV-3601</t>
  </si>
  <si>
    <t>57.39238</t>
  </si>
  <si>
    <t>21.557755</t>
  </si>
  <si>
    <t>Nikolaja iela 14, Ventspils, LV-3601</t>
  </si>
  <si>
    <t>57.392513</t>
  </si>
  <si>
    <t>21.557432</t>
  </si>
  <si>
    <t>Nikolaja iela 5, Ventspils, LV-3601</t>
  </si>
  <si>
    <t>57.392925</t>
  </si>
  <si>
    <t>21.557741</t>
  </si>
  <si>
    <t>Ozolu iela 10, Ventspils, LV-3602</t>
  </si>
  <si>
    <t>57.40236</t>
  </si>
  <si>
    <t>Ozolu iela 12, Ventspils, LV-3602</t>
  </si>
  <si>
    <t>57.402275</t>
  </si>
  <si>
    <t>21.596052</t>
  </si>
  <si>
    <t>Ozolu iela 13, Ventspils, LV-3602</t>
  </si>
  <si>
    <t>57.401756</t>
  </si>
  <si>
    <t>21.59772</t>
  </si>
  <si>
    <t>Ozolu iela 14, Ventspils, LV-3602</t>
  </si>
  <si>
    <t>57.402157</t>
  </si>
  <si>
    <t>21.596245</t>
  </si>
  <si>
    <t>Ozolu iela 20, Ventspils, LV-3602</t>
  </si>
  <si>
    <t>57.401398</t>
  </si>
  <si>
    <t>21.597662</t>
  </si>
  <si>
    <t>Ozolu iela 23, Ventspils, LV-3602</t>
  </si>
  <si>
    <t>57.401146</t>
  </si>
  <si>
    <t>21.598967</t>
  </si>
  <si>
    <t>Ozolu iela 26, Ventspils, LV-3602</t>
  </si>
  <si>
    <t>57.401005</t>
  </si>
  <si>
    <t>21.598759</t>
  </si>
  <si>
    <t>Ozolu iela 30, Ventspils, LV-3602</t>
  </si>
  <si>
    <t>57.40051</t>
  </si>
  <si>
    <t>21.599812</t>
  </si>
  <si>
    <t>Ozolu iela 33, Ventspils, LV-3602</t>
  </si>
  <si>
    <t>57.400505</t>
  </si>
  <si>
    <t>21.600315</t>
  </si>
  <si>
    <t>Ozolu iela 34, Ventspils, LV-3602</t>
  </si>
  <si>
    <t>57.40025</t>
  </si>
  <si>
    <t>21.60028</t>
  </si>
  <si>
    <t>Ozolu iela 35, Ventspils, LV-3602</t>
  </si>
  <si>
    <t>57.40037</t>
  </si>
  <si>
    <t>Ozolu iela 4A, Ventspils, LV-3602</t>
  </si>
  <si>
    <t>57.402863</t>
  </si>
  <si>
    <t>21.592709</t>
  </si>
  <si>
    <t>Ozolu iela 8, Ventspils, LV-3602</t>
  </si>
  <si>
    <t>57.4027</t>
  </si>
  <si>
    <t>Packules iela 19, Ventspils, LV-3601</t>
  </si>
  <si>
    <t>57.365616</t>
  </si>
  <si>
    <t>21.609484</t>
  </si>
  <si>
    <t>Packules iela 27, Ventspils, LV-3601</t>
  </si>
  <si>
    <t>57.36605</t>
  </si>
  <si>
    <t>21.606312</t>
  </si>
  <si>
    <t>Packules iela 31, Ventspils, LV-3601</t>
  </si>
  <si>
    <t>57.366333</t>
  </si>
  <si>
    <t>21.603148</t>
  </si>
  <si>
    <t>Parka iela 13, Ventspils, LV-3601</t>
  </si>
  <si>
    <t>21.537474</t>
  </si>
  <si>
    <t>Parka iela 3, Ventspils, LV-3601</t>
  </si>
  <si>
    <t>57.38771</t>
  </si>
  <si>
    <t>21.54022</t>
  </si>
  <si>
    <t>Parka iela 3A, Ventspils, LV-3601</t>
  </si>
  <si>
    <t>57.38809</t>
  </si>
  <si>
    <t>21.539352</t>
  </si>
  <si>
    <t>Parka iela 5, Ventspils, LV-3601</t>
  </si>
  <si>
    <t>57.388275</t>
  </si>
  <si>
    <t>21.539001</t>
  </si>
  <si>
    <t>Parka iela 9, Ventspils, LV-3601</t>
  </si>
  <si>
    <t>57.388477</t>
  </si>
  <si>
    <t>21.538326</t>
  </si>
  <si>
    <t>Pasiekstes iela 1, Ventspils, LV-3601</t>
  </si>
  <si>
    <t>21.569881</t>
  </si>
  <si>
    <t>Pasiekstes iela 17, Ventspils, LV-3601</t>
  </si>
  <si>
    <t>57.369854</t>
  </si>
  <si>
    <t>21.573208</t>
  </si>
  <si>
    <t>Pasiekstes iela 19, Ventspils, LV-3601</t>
  </si>
  <si>
    <t>57.36973</t>
  </si>
  <si>
    <t>21.573519</t>
  </si>
  <si>
    <t>Pasiekstes iela 21, Ventspils, LV-3601</t>
  </si>
  <si>
    <t>57.36966</t>
  </si>
  <si>
    <t>21.573805</t>
  </si>
  <si>
    <t>Pasiekstes iela 23, Ventspils, LV-3601</t>
  </si>
  <si>
    <t>21.574158</t>
  </si>
  <si>
    <t>Pasiekstes iela 27, Ventspils, LV-3601</t>
  </si>
  <si>
    <t>57.369408</t>
  </si>
  <si>
    <t>21.57462</t>
  </si>
  <si>
    <t>Pasiekstes iela 5, Ventspils, LV-3601</t>
  </si>
  <si>
    <t>57.371147</t>
  </si>
  <si>
    <t>21.57042</t>
  </si>
  <si>
    <t>Pasiekstes iela 7, Ventspils, LV-3601</t>
  </si>
  <si>
    <t>57.37107</t>
  </si>
  <si>
    <t>Patversmes iela 11, Ventspils, LV-3601</t>
  </si>
  <si>
    <t>57.391758</t>
  </si>
  <si>
    <t>21.543547</t>
  </si>
  <si>
    <t>Patversmes iela 13, Ventspils, LV-3601</t>
  </si>
  <si>
    <t>21.543285</t>
  </si>
  <si>
    <t>Patversmes iela 16, Ventspils, LV-3601</t>
  </si>
  <si>
    <t>57.39094</t>
  </si>
  <si>
    <t>21.542246</t>
  </si>
  <si>
    <t>Patversmes iela 4, Ventspils, LV-3601</t>
  </si>
  <si>
    <t>57.392273</t>
  </si>
  <si>
    <t>21.543613</t>
  </si>
  <si>
    <t>Patversmes iela 7, Ventspils, LV-3601</t>
  </si>
  <si>
    <t>57.39201</t>
  </si>
  <si>
    <t>21.543749</t>
  </si>
  <si>
    <t>P. Stradiņa iela 19, Ventspils, LV-3602</t>
  </si>
  <si>
    <t>57.403908</t>
  </si>
  <si>
    <t>21.58327</t>
  </si>
  <si>
    <t>P. Stradiņa iela 2, Ventspils, LV-3602</t>
  </si>
  <si>
    <t>57.403503</t>
  </si>
  <si>
    <t>21.587402</t>
  </si>
  <si>
    <t>P. Stradiņa iela 7, Ventspils, LV-3602</t>
  </si>
  <si>
    <t>57.403843</t>
  </si>
  <si>
    <t>21.585493</t>
  </si>
  <si>
    <t>Pāvila iela 13, Ventspils, LV-3601</t>
  </si>
  <si>
    <t>57.38705</t>
  </si>
  <si>
    <t>21.56343</t>
  </si>
  <si>
    <t>Pāvila iela 23, Ventspils, LV-3601</t>
  </si>
  <si>
    <t>57.386856</t>
  </si>
  <si>
    <t>21.560755</t>
  </si>
  <si>
    <t>Pāvila iela 25, Ventspils, LV-3601</t>
  </si>
  <si>
    <t>57.386784</t>
  </si>
  <si>
    <t>21.560467</t>
  </si>
  <si>
    <t>Pāvila iela 35, Ventspils, LV-3601</t>
  </si>
  <si>
    <t>57.38682</t>
  </si>
  <si>
    <t>21.55801</t>
  </si>
  <si>
    <t>Pāvila iela 42, Ventspils, LV-3601</t>
  </si>
  <si>
    <t>57.38758</t>
  </si>
  <si>
    <t>21.55615</t>
  </si>
  <si>
    <t>Pētera iela 12, Ventspils, LV-3601</t>
  </si>
  <si>
    <t>57.388397</t>
  </si>
  <si>
    <t>21.556965</t>
  </si>
  <si>
    <t>Pētera iela 14, Ventspils, LV-3601</t>
  </si>
  <si>
    <t>57.38839</t>
  </si>
  <si>
    <t>21.55671</t>
  </si>
  <si>
    <t>Pētera iela 15, Ventspils, LV-3601</t>
  </si>
  <si>
    <t>57.387955</t>
  </si>
  <si>
    <t>21.554337</t>
  </si>
  <si>
    <t>Pētera iela 17, Ventspils, LV-3601</t>
  </si>
  <si>
    <t>57.388058</t>
  </si>
  <si>
    <t>21.55408</t>
  </si>
  <si>
    <t>Pētera iela 19, Ventspils, LV-3601</t>
  </si>
  <si>
    <t>57.38786</t>
  </si>
  <si>
    <t>21.553827</t>
  </si>
  <si>
    <t>Pētera iela 21, Ventspils, LV-3601</t>
  </si>
  <si>
    <t>57.388042</t>
  </si>
  <si>
    <t>21.553518</t>
  </si>
  <si>
    <t>Pētera iela 27, Ventspils, LV-3601</t>
  </si>
  <si>
    <t>57.38792</t>
  </si>
  <si>
    <t>21.547472</t>
  </si>
  <si>
    <t>Peldu iela 22, Ventspils, LV-3601</t>
  </si>
  <si>
    <t>57.395138</t>
  </si>
  <si>
    <t>21.559614</t>
  </si>
  <si>
    <t>Pļavas iela 18, Ventspils, LV-3601</t>
  </si>
  <si>
    <t>57.384254</t>
  </si>
  <si>
    <t>21.564112</t>
  </si>
  <si>
    <t>Pļavas iela 2, Ventspils, LV-3601</t>
  </si>
  <si>
    <t>57.386032</t>
  </si>
  <si>
    <t>21.564314</t>
  </si>
  <si>
    <t>Pļavas iela 20, Ventspils, LV-3601</t>
  </si>
  <si>
    <t>57.383965</t>
  </si>
  <si>
    <t>Pļavas iela 22, Ventspils, LV-3601</t>
  </si>
  <si>
    <t>57.383747</t>
  </si>
  <si>
    <t>21.563833</t>
  </si>
  <si>
    <t>Pļavas iela 24, Ventspils, LV-3601</t>
  </si>
  <si>
    <t>57.38369</t>
  </si>
  <si>
    <t>21.563889</t>
  </si>
  <si>
    <t>Pļavas iela 26, Ventspils, LV-3601</t>
  </si>
  <si>
    <t>21.563475</t>
  </si>
  <si>
    <t>Pļavas iela 35, Ventspils, LV-3601</t>
  </si>
  <si>
    <t>21.564398</t>
  </si>
  <si>
    <t>Pļavas iela 37, Ventspils, LV-3601</t>
  </si>
  <si>
    <t>57.380398</t>
  </si>
  <si>
    <t>21.564283</t>
  </si>
  <si>
    <t>Pļavas iela 39, Ventspils, LV-3601</t>
  </si>
  <si>
    <t>57.38021</t>
  </si>
  <si>
    <t>21.564236</t>
  </si>
  <si>
    <t>Pļavas iela 40, Ventspils, LV-3601</t>
  </si>
  <si>
    <t>57.381626</t>
  </si>
  <si>
    <t>21.56389</t>
  </si>
  <si>
    <t>Pļavas iela 42, Ventspils, LV-3601</t>
  </si>
  <si>
    <t>57.381462</t>
  </si>
  <si>
    <t>21.56382</t>
  </si>
  <si>
    <t>Pļavas iela 43, Ventspils, LV-3601</t>
  </si>
  <si>
    <t>57.379753</t>
  </si>
  <si>
    <t>21.564184</t>
  </si>
  <si>
    <t>Pļavas iela 44, Ventspils, LV-3601</t>
  </si>
  <si>
    <t>57.3813</t>
  </si>
  <si>
    <t>21.56383</t>
  </si>
  <si>
    <t>Pļavas iela 44A, Ventspils, LV-3601</t>
  </si>
  <si>
    <t>57.38111</t>
  </si>
  <si>
    <t>21.5638</t>
  </si>
  <si>
    <t>Pļavas iela 47, Ventspils, LV-3601</t>
  </si>
  <si>
    <t>57.379353</t>
  </si>
  <si>
    <t>21.564077</t>
  </si>
  <si>
    <t>Pļavas iela 48, Ventspils, LV-3601</t>
  </si>
  <si>
    <t>57.380253</t>
  </si>
  <si>
    <t>21.563675</t>
  </si>
  <si>
    <t>Pļavas iela 49, Ventspils, LV-3601</t>
  </si>
  <si>
    <t>21.564049</t>
  </si>
  <si>
    <t>Pļavas iela 56, Ventspils, LV-3601</t>
  </si>
  <si>
    <t>57.37947</t>
  </si>
  <si>
    <t>21.563494</t>
  </si>
  <si>
    <t>Pils iela 12, Ventspils, LV-3601</t>
  </si>
  <si>
    <t>57.396988</t>
  </si>
  <si>
    <t>21.569511</t>
  </si>
  <si>
    <t>Pils iela 14, Ventspils, LV-3601</t>
  </si>
  <si>
    <t>57.39681</t>
  </si>
  <si>
    <t>Pils iela 28, Ventspils, LV-3601</t>
  </si>
  <si>
    <t>57.396435</t>
  </si>
  <si>
    <t>21.56476</t>
  </si>
  <si>
    <t>Pils iela 30, Ventspils, LV-3601</t>
  </si>
  <si>
    <t>57.39636</t>
  </si>
  <si>
    <t>21.56442</t>
  </si>
  <si>
    <t>Pils iela 36, Ventspils, LV-3601</t>
  </si>
  <si>
    <t>57.396305</t>
  </si>
  <si>
    <t>21.563375</t>
  </si>
  <si>
    <t>Pils iela 49, Ventspils, LV-3601</t>
  </si>
  <si>
    <t>57.395454</t>
  </si>
  <si>
    <t>21.559517</t>
  </si>
  <si>
    <t>Pils iela 55, Ventspils, LV-3601</t>
  </si>
  <si>
    <t>57.395306</t>
  </si>
  <si>
    <t>21.558764</t>
  </si>
  <si>
    <t>Pils iela 57, Ventspils, LV-3601</t>
  </si>
  <si>
    <t>57.39516</t>
  </si>
  <si>
    <t>21.55857</t>
  </si>
  <si>
    <t>Pils iela 67, Ventspils, LV-3601</t>
  </si>
  <si>
    <t>57.39523</t>
  </si>
  <si>
    <t>21.556639</t>
  </si>
  <si>
    <t>Pils iela 76, Ventspils, LV-3601</t>
  </si>
  <si>
    <t>21.5547</t>
  </si>
  <si>
    <t>Pils iela 86/88, Ventspils, LV-3601</t>
  </si>
  <si>
    <t>57.39415</t>
  </si>
  <si>
    <t>21.551455</t>
  </si>
  <si>
    <t>Pils iela 89, Ventspils, LV-3601</t>
  </si>
  <si>
    <t>57.394424</t>
  </si>
  <si>
    <t>21.553288</t>
  </si>
  <si>
    <t>Pils iela 92, Ventspils, LV-3601</t>
  </si>
  <si>
    <t>57.39383</t>
  </si>
  <si>
    <t>21.550846</t>
  </si>
  <si>
    <t>Pils iela 93, Ventspils, LV-3601</t>
  </si>
  <si>
    <t>57.394276</t>
  </si>
  <si>
    <t>21.552738</t>
  </si>
  <si>
    <t>Pils iela 94, Ventspils, LV-3601</t>
  </si>
  <si>
    <t>57.39374</t>
  </si>
  <si>
    <t>21.550915</t>
  </si>
  <si>
    <t>Pils iela 95, Ventspils, LV-3601</t>
  </si>
  <si>
    <t>57.39419</t>
  </si>
  <si>
    <t>21.552553</t>
  </si>
  <si>
    <t>Piltenes iela 11, Ventspils, LV-3601</t>
  </si>
  <si>
    <t>57.37987</t>
  </si>
  <si>
    <t>21.575167</t>
  </si>
  <si>
    <t>Piltenes iela 12, Ventspils, LV-3601</t>
  </si>
  <si>
    <t>57.379883</t>
  </si>
  <si>
    <t>21.5773</t>
  </si>
  <si>
    <t>Piltenes iela 13, Ventspils, LV-3601</t>
  </si>
  <si>
    <t>57.3801</t>
  </si>
  <si>
    <t>21.576834</t>
  </si>
  <si>
    <t>Cepļu iela 2, Ventspils, LV-3601</t>
  </si>
  <si>
    <t>57.38048</t>
  </si>
  <si>
    <t>21.576553</t>
  </si>
  <si>
    <t>Piltenes iela 15, Ventspils, LV-3601</t>
  </si>
  <si>
    <t>57.38017</t>
  </si>
  <si>
    <t>21.577328</t>
  </si>
  <si>
    <t>Piltenes iela 16, Ventspils, LV-3601</t>
  </si>
  <si>
    <t>57.379974</t>
  </si>
  <si>
    <t>21.577894</t>
  </si>
  <si>
    <t>Piltenes iela 17, Ventspils, LV-3601</t>
  </si>
  <si>
    <t>57.38023</t>
  </si>
  <si>
    <t>21.577675</t>
  </si>
  <si>
    <t>Piltenes iela 19, Ventspils, LV-3601</t>
  </si>
  <si>
    <t>57.380646</t>
  </si>
  <si>
    <t>21.58038</t>
  </si>
  <si>
    <t>Piltenes iela 19A, Ventspils, LV-3601</t>
  </si>
  <si>
    <t>57.380985</t>
  </si>
  <si>
    <t>21.58028</t>
  </si>
  <si>
    <t>Piltenes iela 20, Ventspils, LV-3601</t>
  </si>
  <si>
    <t>57.380135</t>
  </si>
  <si>
    <t>21.578882</t>
  </si>
  <si>
    <t>Piltenes iela 22, Ventspils, LV-3601</t>
  </si>
  <si>
    <t>21.579176</t>
  </si>
  <si>
    <t>Piltenes iela 4, Ventspils, LV-3601</t>
  </si>
  <si>
    <t>57.379417</t>
  </si>
  <si>
    <t>21.573841</t>
  </si>
  <si>
    <t>Piltenes iela 5, Ventspils, LV-3601</t>
  </si>
  <si>
    <t>57.379494</t>
  </si>
  <si>
    <t>21.573017</t>
  </si>
  <si>
    <t>Piltenes iela 6, Ventspils, LV-3601</t>
  </si>
  <si>
    <t>57.379715</t>
  </si>
  <si>
    <t>21.576113</t>
  </si>
  <si>
    <t>Piltenes iela 7, Ventspils, LV-3601</t>
  </si>
  <si>
    <t>57.379704</t>
  </si>
  <si>
    <t>21.573565</t>
  </si>
  <si>
    <t>Piltenes iela 8, Ventspils, LV-3601</t>
  </si>
  <si>
    <t>21.576527</t>
  </si>
  <si>
    <t>Piltenes iela 9A, Ventspils, LV-3601</t>
  </si>
  <si>
    <t>57.379803</t>
  </si>
  <si>
    <t>21.574856</t>
  </si>
  <si>
    <t>Pionieru iela 10, Ventspils, LV-3601</t>
  </si>
  <si>
    <t>57.380123</t>
  </si>
  <si>
    <t>21.556034</t>
  </si>
  <si>
    <t>Pionieru iela 14, Ventspils, LV-3601</t>
  </si>
  <si>
    <t>57.379772</t>
  </si>
  <si>
    <t>21.557823</t>
  </si>
  <si>
    <t>Pionieru iela 4, Ventspils, LV-3601</t>
  </si>
  <si>
    <t>21.55413</t>
  </si>
  <si>
    <t>Pionieru iela 6, Ventspils, LV-3601</t>
  </si>
  <si>
    <t>57.380413</t>
  </si>
  <si>
    <t>21.554623</t>
  </si>
  <si>
    <t>Pionieru iela 7, Ventspils, LV-3601</t>
  </si>
  <si>
    <t>57.380444</t>
  </si>
  <si>
    <t>21.555801</t>
  </si>
  <si>
    <t>Pionieru iela 8, Ventspils, LV-3601</t>
  </si>
  <si>
    <t>57.380283</t>
  </si>
  <si>
    <t>21.5552</t>
  </si>
  <si>
    <t>Pionieru iela 9, Ventspils, LV-3601</t>
  </si>
  <si>
    <t>57.380375</t>
  </si>
  <si>
    <t>21.556238</t>
  </si>
  <si>
    <t>Platā iela 11, Ventspils, LV-3601</t>
  </si>
  <si>
    <t>57.393772</t>
  </si>
  <si>
    <t>21.560543</t>
  </si>
  <si>
    <t>Platā iela 8, Ventspils, LV-3601</t>
  </si>
  <si>
    <t>57.39349</t>
  </si>
  <si>
    <t>21.56286</t>
  </si>
  <si>
    <t>Plosta iela 10, Ventspils, LV-3601</t>
  </si>
  <si>
    <t>57.39843</t>
  </si>
  <si>
    <t>21.572668</t>
  </si>
  <si>
    <t>Plosta iela 7, Ventspils, LV-3601</t>
  </si>
  <si>
    <t>57.398544</t>
  </si>
  <si>
    <t>Popes iela 10, Ventspils, LV-3602</t>
  </si>
  <si>
    <t>57.405304</t>
  </si>
  <si>
    <t>21.593897</t>
  </si>
  <si>
    <t>Popes iela 14, Ventspils, LV-3602</t>
  </si>
  <si>
    <t>57.405132</t>
  </si>
  <si>
    <t>21.594488</t>
  </si>
  <si>
    <t>Popes iela 19, Ventspils, LV-3602</t>
  </si>
  <si>
    <t>57.405025</t>
  </si>
  <si>
    <t>21.5956</t>
  </si>
  <si>
    <t>Popes iela 24, Ventspils, LV-3602</t>
  </si>
  <si>
    <t>57.404865</t>
  </si>
  <si>
    <t>21.595558</t>
  </si>
  <si>
    <t>Priežu iela 10, Ventspils, LV-3601</t>
  </si>
  <si>
    <t>57.38392</t>
  </si>
  <si>
    <t>21.55839</t>
  </si>
  <si>
    <t>Priežu iela 12, Ventspils, LV-3601</t>
  </si>
  <si>
    <t>57.383675</t>
  </si>
  <si>
    <t>21.558378</t>
  </si>
  <si>
    <t>Priežu iela 16, Ventspils, LV-3601</t>
  </si>
  <si>
    <t>57.383392</t>
  </si>
  <si>
    <t>21.558199</t>
  </si>
  <si>
    <t>Priežu iela 17, Ventspils, LV-3601</t>
  </si>
  <si>
    <t>57.38245</t>
  </si>
  <si>
    <t>21.558296</t>
  </si>
  <si>
    <t>Priežu iela 18, Ventspils, LV-3601</t>
  </si>
  <si>
    <t>57.3832</t>
  </si>
  <si>
    <t>21.558098</t>
  </si>
  <si>
    <t>Priežu iela 19, Ventspils, LV-3601</t>
  </si>
  <si>
    <t>21.55804</t>
  </si>
  <si>
    <t>Priežu iela 21, Ventspils, LV-3601</t>
  </si>
  <si>
    <t>21.558023</t>
  </si>
  <si>
    <t>Priežu iela 21A, Ventspils, LV-3601</t>
  </si>
  <si>
    <t>57.381596</t>
  </si>
  <si>
    <t>21.557924</t>
  </si>
  <si>
    <t>Priežu iela 23A, Ventspils, LV-3601</t>
  </si>
  <si>
    <t>21.557837</t>
  </si>
  <si>
    <t>Priežu iela 24A, Ventspils, LV-3601</t>
  </si>
  <si>
    <t>57.38191</t>
  </si>
  <si>
    <t>21.55746</t>
  </si>
  <si>
    <t>Priežu iela 24B, Ventspils, LV-3601</t>
  </si>
  <si>
    <t>57.38175</t>
  </si>
  <si>
    <t>21.55736</t>
  </si>
  <si>
    <t>Priežu iela 25, Ventspils, LV-3601</t>
  </si>
  <si>
    <t>21.55765</t>
  </si>
  <si>
    <t>Priežu iela 26A, Ventspils, LV-3601</t>
  </si>
  <si>
    <t>57.381393</t>
  </si>
  <si>
    <t>21.557175</t>
  </si>
  <si>
    <t>Priežu iela 27A, Ventspils, LV-3601</t>
  </si>
  <si>
    <t>57.38079</t>
  </si>
  <si>
    <t>21.557493</t>
  </si>
  <si>
    <t>Priežu iela 28A, Ventspils, LV-3601</t>
  </si>
  <si>
    <t>57.381092</t>
  </si>
  <si>
    <t>21.556997</t>
  </si>
  <si>
    <t>Priežu iela 3, Ventspils, LV-3601</t>
  </si>
  <si>
    <t>57.38465</t>
  </si>
  <si>
    <t>21.559473</t>
  </si>
  <si>
    <t>Priežu iela 30A, Ventspils, LV-3601</t>
  </si>
  <si>
    <t>57.380596</t>
  </si>
  <si>
    <t>21.556742</t>
  </si>
  <si>
    <t>Priežu iela 32, Ventspils, LV-3601</t>
  </si>
  <si>
    <t>57.379936</t>
  </si>
  <si>
    <t>21.55627</t>
  </si>
  <si>
    <t>Priežu iela 34, Ventspils, LV-3601</t>
  </si>
  <si>
    <t>57.379795</t>
  </si>
  <si>
    <t>21.556168</t>
  </si>
  <si>
    <t>Priežu iela 36, Ventspils, LV-3601</t>
  </si>
  <si>
    <t>57.37961</t>
  </si>
  <si>
    <t>21.556276</t>
  </si>
  <si>
    <t>Priežu iela 37, Ventspils, LV-3601</t>
  </si>
  <si>
    <t>57.37939</t>
  </si>
  <si>
    <t>21.556717</t>
  </si>
  <si>
    <t>Priežu iela 38, Ventspils, LV-3601</t>
  </si>
  <si>
    <t>57.379456</t>
  </si>
  <si>
    <t>21.556135</t>
  </si>
  <si>
    <t>Priežu iela 39, Ventspils, LV-3601</t>
  </si>
  <si>
    <t>57.378906</t>
  </si>
  <si>
    <t>21.556843</t>
  </si>
  <si>
    <t>Priežu iela 40, Ventspils, LV-3601</t>
  </si>
  <si>
    <t>57.379314</t>
  </si>
  <si>
    <t>21.55609</t>
  </si>
  <si>
    <t>Priežu iela 40A, Ventspils, LV-3601</t>
  </si>
  <si>
    <t>21.556051</t>
  </si>
  <si>
    <t>Priežu iela 41, Ventspils, LV-3601</t>
  </si>
  <si>
    <t>21.556845</t>
  </si>
  <si>
    <t>Priežu iela 42, Ventspils, LV-3601</t>
  </si>
  <si>
    <t>57.379116</t>
  </si>
  <si>
    <t>21.555948</t>
  </si>
  <si>
    <t>Priežu iela 46, Ventspils, LV-3601</t>
  </si>
  <si>
    <t>57.37887</t>
  </si>
  <si>
    <t>21.555666</t>
  </si>
  <si>
    <t>Priežu iela 5, Ventspils, LV-3601</t>
  </si>
  <si>
    <t>57.38446</t>
  </si>
  <si>
    <t>21.559374</t>
  </si>
  <si>
    <t>Priežu iela 5A, Ventspils, LV-3601</t>
  </si>
  <si>
    <t>57.384323</t>
  </si>
  <si>
    <t>21.559309</t>
  </si>
  <si>
    <t>Priežu iela 7A, Ventspils, LV-3601</t>
  </si>
  <si>
    <t>57.383995</t>
  </si>
  <si>
    <t>21.559458</t>
  </si>
  <si>
    <t>Priežu iela 9, Ventspils, LV-3601</t>
  </si>
  <si>
    <t>57.38391</t>
  </si>
  <si>
    <t>21.5591</t>
  </si>
  <si>
    <t>Prinču iela 14, Ventspils, LV-3601</t>
  </si>
  <si>
    <t>57.391636</t>
  </si>
  <si>
    <t>21.545874</t>
  </si>
  <si>
    <t>Prinču iela 15, Ventspils, LV-3601</t>
  </si>
  <si>
    <t>21.546047</t>
  </si>
  <si>
    <t>Prinču iela 16, Ventspils, LV-3601</t>
  </si>
  <si>
    <t>57.391308</t>
  </si>
  <si>
    <t>21.545729</t>
  </si>
  <si>
    <t>Prinču iela 9, Ventspils, LV-3601</t>
  </si>
  <si>
    <t>57.391747</t>
  </si>
  <si>
    <t>21.546429</t>
  </si>
  <si>
    <t>Puķu iela 10, Ventspils, LV-3601</t>
  </si>
  <si>
    <t>57.385933</t>
  </si>
  <si>
    <t>21.557444</t>
  </si>
  <si>
    <t>Puķu iela 16, Ventspils, LV-3601</t>
  </si>
  <si>
    <t>57.38515</t>
  </si>
  <si>
    <t>21.557009</t>
  </si>
  <si>
    <t>Puķu iela 16A, Ventspils, LV-3601</t>
  </si>
  <si>
    <t>57.385105</t>
  </si>
  <si>
    <t>21.557121</t>
  </si>
  <si>
    <t>Puķu iela 17A, Ventspils, LV-3601</t>
  </si>
  <si>
    <t>57.384438</t>
  </si>
  <si>
    <t>21.557402</t>
  </si>
  <si>
    <t>Puķu iela 18, Ventspils, LV-3601</t>
  </si>
  <si>
    <t>57.384956</t>
  </si>
  <si>
    <t>21.55685</t>
  </si>
  <si>
    <t>Puķu iela 20, Ventspils, LV-3601</t>
  </si>
  <si>
    <t>57.384293</t>
  </si>
  <si>
    <t>21.556759</t>
  </si>
  <si>
    <t>Puķu iela 21, Ventspils, LV-3601</t>
  </si>
  <si>
    <t>57.384132</t>
  </si>
  <si>
    <t>21.557217</t>
  </si>
  <si>
    <t>Puķu iela 26, Ventspils, LV-3601</t>
  </si>
  <si>
    <t>57.383854</t>
  </si>
  <si>
    <t>21.556532</t>
  </si>
  <si>
    <t>Puķu iela 27, Ventspils, LV-3601</t>
  </si>
  <si>
    <t>57.3836</t>
  </si>
  <si>
    <t>21.556957</t>
  </si>
  <si>
    <t>Puķu iela 3, Ventspils, LV-3601</t>
  </si>
  <si>
    <t>57.386375</t>
  </si>
  <si>
    <t>21.558327</t>
  </si>
  <si>
    <t>Puķu iela 31A, Ventspils, LV-3601</t>
  </si>
  <si>
    <t>21.556944</t>
  </si>
  <si>
    <t>Puķu iela 36, Ventspils, LV-3601</t>
  </si>
  <si>
    <t>57.38227</t>
  </si>
  <si>
    <t>21.555618</t>
  </si>
  <si>
    <t>Puķu iela 36A, Ventspils, LV-3601</t>
  </si>
  <si>
    <t>57.38206</t>
  </si>
  <si>
    <t>21.555447</t>
  </si>
  <si>
    <t>Puķu iela 37, Ventspils, LV-3601</t>
  </si>
  <si>
    <t>57.382355</t>
  </si>
  <si>
    <t>21.556267</t>
  </si>
  <si>
    <t>Puķu iela 39, Ventspils, LV-3601</t>
  </si>
  <si>
    <t>57.382168</t>
  </si>
  <si>
    <t>21.556196</t>
  </si>
  <si>
    <t>Puķu iela 39A, Ventspils, LV-3601</t>
  </si>
  <si>
    <t>57.381992</t>
  </si>
  <si>
    <t>Puķu iela 4, Ventspils, LV-3601</t>
  </si>
  <si>
    <t>57.386528</t>
  </si>
  <si>
    <t>21.557775</t>
  </si>
  <si>
    <t>Puķu iela 40, Ventspils, LV-3601</t>
  </si>
  <si>
    <t>57.38148</t>
  </si>
  <si>
    <t>21.555107</t>
  </si>
  <si>
    <t>Puķu iela 40A, Ventspils, LV-3601</t>
  </si>
  <si>
    <t>21.55504</t>
  </si>
  <si>
    <t>Puķu iela 41B, Ventspils, LV-3601</t>
  </si>
  <si>
    <t>21.556406</t>
  </si>
  <si>
    <t>Puķu iela 41C, Ventspils, LV-3601</t>
  </si>
  <si>
    <t>57.381527</t>
  </si>
  <si>
    <t>21.556612</t>
  </si>
  <si>
    <t>Puķu iela 42B, Ventspils, LV-3601</t>
  </si>
  <si>
    <t>57.38098</t>
  </si>
  <si>
    <t>21.554255</t>
  </si>
  <si>
    <t>Puķu iela 43A, Ventspils, LV-3601</t>
  </si>
  <si>
    <t>Puķu iela 43B, Ventspils, LV-3601</t>
  </si>
  <si>
    <t>57.38133</t>
  </si>
  <si>
    <t>21.556292</t>
  </si>
  <si>
    <t>Puķu iela 43C, Ventspils, LV-3601</t>
  </si>
  <si>
    <t>57.381325</t>
  </si>
  <si>
    <t>21.556646</t>
  </si>
  <si>
    <t>Puķu iela 44, Ventspils, LV-3601</t>
  </si>
  <si>
    <t>57.38075</t>
  </si>
  <si>
    <t>21.554798</t>
  </si>
  <si>
    <t>Puķu iela 44A, Ventspils, LV-3601</t>
  </si>
  <si>
    <t>57.380222</t>
  </si>
  <si>
    <t>21.554537</t>
  </si>
  <si>
    <t>Puķu iela 44B, Ventspils, LV-3601</t>
  </si>
  <si>
    <t>57.38006</t>
  </si>
  <si>
    <t>21.554438</t>
  </si>
  <si>
    <t>Puķu iela 44C, Ventspils, LV-3601</t>
  </si>
  <si>
    <t>57.380146</t>
  </si>
  <si>
    <t>21.553776</t>
  </si>
  <si>
    <t>Puķu iela 45A, Ventspils, LV-3601</t>
  </si>
  <si>
    <t>57.380913</t>
  </si>
  <si>
    <t>21.555515</t>
  </si>
  <si>
    <t>Puķu iela 47, Ventspils, LV-3601</t>
  </si>
  <si>
    <t>57.38074</t>
  </si>
  <si>
    <t>21.555416</t>
  </si>
  <si>
    <t>Puķu iela 47A, Ventspils, LV-3601</t>
  </si>
  <si>
    <t>57.380566</t>
  </si>
  <si>
    <t>21.555313</t>
  </si>
  <si>
    <t>Puķu iela 49, Ventspils, LV-3601</t>
  </si>
  <si>
    <t>57.380077</t>
  </si>
  <si>
    <t>21.555243</t>
  </si>
  <si>
    <t>Puķu iela 50, Ventspils, LV-3601</t>
  </si>
  <si>
    <t>57.379486</t>
  </si>
  <si>
    <t>Puķu iela 51, Ventspils, LV-3601</t>
  </si>
  <si>
    <t>57.380062</t>
  </si>
  <si>
    <t>21.555086</t>
  </si>
  <si>
    <t>Puķu iela 52, Ventspils, LV-3601</t>
  </si>
  <si>
    <t>57.379345</t>
  </si>
  <si>
    <t>21.553888</t>
  </si>
  <si>
    <t>Puķu iela 54, Ventspils, LV-3601</t>
  </si>
  <si>
    <t>57.379276</t>
  </si>
  <si>
    <t>21.55385</t>
  </si>
  <si>
    <t>Puķu iela 59, Ventspils, LV-3601</t>
  </si>
  <si>
    <t>57.379536</t>
  </si>
  <si>
    <t>21.554699</t>
  </si>
  <si>
    <t>Puķu iela 6, Ventspils, LV-3601</t>
  </si>
  <si>
    <t>57.3864</t>
  </si>
  <si>
    <t>21.557459</t>
  </si>
  <si>
    <t>Puķu iela 61, Ventspils, LV-3601</t>
  </si>
  <si>
    <t>57.379356</t>
  </si>
  <si>
    <t>21.554598</t>
  </si>
  <si>
    <t>Puķu iela 63, Ventspils, LV-3601</t>
  </si>
  <si>
    <t>57.379284</t>
  </si>
  <si>
    <t>21.554546</t>
  </si>
  <si>
    <t>Puķu iela 65, Ventspils, LV-3601</t>
  </si>
  <si>
    <t>21.554695</t>
  </si>
  <si>
    <t>Puķu iela 7, Ventspils, LV-3601</t>
  </si>
  <si>
    <t>57.386086</t>
  </si>
  <si>
    <t>21.557957</t>
  </si>
  <si>
    <t>Pulkveža iela 11, Ventspils, LV-3601</t>
  </si>
  <si>
    <t>57.376133</t>
  </si>
  <si>
    <t>21.583996</t>
  </si>
  <si>
    <t>Pulkveža iela 12, Ventspils, LV-3601</t>
  </si>
  <si>
    <t>57.37589</t>
  </si>
  <si>
    <t>21.58398</t>
  </si>
  <si>
    <t>Pulkveža iela 13, Ventspils, LV-3601</t>
  </si>
  <si>
    <t>57.37601</t>
  </si>
  <si>
    <t>21.58429</t>
  </si>
  <si>
    <t>Pulkveža iela 15, Ventspils, LV-3601</t>
  </si>
  <si>
    <t>57.375843</t>
  </si>
  <si>
    <t>Pulkveža iela 16A, Ventspils, LV-3601</t>
  </si>
  <si>
    <t>57.375317</t>
  </si>
  <si>
    <t>21.584494</t>
  </si>
  <si>
    <t>Pulkveža iela 16B, Ventspils, LV-3601</t>
  </si>
  <si>
    <t>57.375187</t>
  </si>
  <si>
    <t>21.584782</t>
  </si>
  <si>
    <t>Pulkveža iela 22, Ventspils, LV-3601</t>
  </si>
  <si>
    <t>57.375008</t>
  </si>
  <si>
    <t>21.58604</t>
  </si>
  <si>
    <t>Pulkveža iela 24, Ventspils, LV-3601</t>
  </si>
  <si>
    <t>57.3749</t>
  </si>
  <si>
    <t>21.586226</t>
  </si>
  <si>
    <t>Pulkveža iela 25, Ventspils, LV-3601</t>
  </si>
  <si>
    <t>57.375195</t>
  </si>
  <si>
    <t>21.586111</t>
  </si>
  <si>
    <t>Pulkveža iela 27, Ventspils, LV-3601</t>
  </si>
  <si>
    <t>57.37498</t>
  </si>
  <si>
    <t>21.586746</t>
  </si>
  <si>
    <t>Pulkveža iela 28, Ventspils, LV-3601</t>
  </si>
  <si>
    <t>21.586622</t>
  </si>
  <si>
    <t>Pulkveža iela 3, Ventspils, LV-3601</t>
  </si>
  <si>
    <t>57.376717</t>
  </si>
  <si>
    <t>Pulkveža iela 31, Ventspils, LV-3601</t>
  </si>
  <si>
    <t>57.374615</t>
  </si>
  <si>
    <t>Pulkveža iela 34, Ventspils, LV-3601</t>
  </si>
  <si>
    <t>57.374226</t>
  </si>
  <si>
    <t>21.587725</t>
  </si>
  <si>
    <t>Pulkveža iela 35, Ventspils, LV-3601</t>
  </si>
  <si>
    <t>57.373997</t>
  </si>
  <si>
    <t>21.589394</t>
  </si>
  <si>
    <t>Pulkveža iela 41, Ventspils, LV-3601</t>
  </si>
  <si>
    <t>57.37376</t>
  </si>
  <si>
    <t>21.590708</t>
  </si>
  <si>
    <t>Pulkveža iela 42, Ventspils, LV-3601</t>
  </si>
  <si>
    <t>57.37344</t>
  </si>
  <si>
    <t>21.588728</t>
  </si>
  <si>
    <t>Pulkveža iela 44, Ventspils, LV-3601</t>
  </si>
  <si>
    <t>57.37379</t>
  </si>
  <si>
    <t>Pulkveža iela 45, Ventspils, LV-3601</t>
  </si>
  <si>
    <t>57.373753</t>
  </si>
  <si>
    <t>21.591335</t>
  </si>
  <si>
    <t>Pulkveža iela 9, Ventspils, LV-3601</t>
  </si>
  <si>
    <t>57.37629</t>
  </si>
  <si>
    <t>21.583565</t>
  </si>
  <si>
    <t>Purva iela 6, Ventspils, LV-3602</t>
  </si>
  <si>
    <t>57.40291</t>
  </si>
  <si>
    <t>21.601357</t>
  </si>
  <si>
    <t>Putnu iela 2A, Ventspils, LV-3601</t>
  </si>
  <si>
    <t>21.563631</t>
  </si>
  <si>
    <t>Putnu iela 3A, Ventspils, LV-3601</t>
  </si>
  <si>
    <t>57.386066</t>
  </si>
  <si>
    <t>21.563875</t>
  </si>
  <si>
    <t>Putnu iela 4, Ventspils, LV-3601</t>
  </si>
  <si>
    <t>21.56087</t>
  </si>
  <si>
    <t>Putnu iela 4A, Ventspils, LV-3601</t>
  </si>
  <si>
    <t>57.386433</t>
  </si>
  <si>
    <t>21.560488</t>
  </si>
  <si>
    <t>Radio iela 6, Ventspils, LV-3602</t>
  </si>
  <si>
    <t>57.398468</t>
  </si>
  <si>
    <t>21.590199</t>
  </si>
  <si>
    <t>Radio iela 7, Ventspils, LV-3602</t>
  </si>
  <si>
    <t>57.39855</t>
  </si>
  <si>
    <t>21.590988</t>
  </si>
  <si>
    <t>Radio iela 9, Ventspils, LV-3602</t>
  </si>
  <si>
    <t>57.398514</t>
  </si>
  <si>
    <t>21.591526</t>
  </si>
  <si>
    <t>Raiņa iela 10, Ventspils, LV-3601</t>
  </si>
  <si>
    <t>57.39338</t>
  </si>
  <si>
    <t>Raiņa iela 16, Ventspils, LV-3601</t>
  </si>
  <si>
    <t>57.393204</t>
  </si>
  <si>
    <t>21.568808</t>
  </si>
  <si>
    <t>Raiņa iela 4, Ventspils, LV-3601</t>
  </si>
  <si>
    <t>57.3935</t>
  </si>
  <si>
    <t>21.56532</t>
  </si>
  <si>
    <t>Reņģu iela 14, Ventspils, LV-3601</t>
  </si>
  <si>
    <t>57.391678</t>
  </si>
  <si>
    <t>21.546356</t>
  </si>
  <si>
    <t>Riekstu iela 1, Ventspils, LV-3601</t>
  </si>
  <si>
    <t>21.58208</t>
  </si>
  <si>
    <t>Riekstu iela 10, Ventspils, LV-3601</t>
  </si>
  <si>
    <t>57.373528</t>
  </si>
  <si>
    <t>21.583221</t>
  </si>
  <si>
    <t>Riekstu iela 12, Ventspils, LV-3601</t>
  </si>
  <si>
    <t>57.37346</t>
  </si>
  <si>
    <t>21.583765</t>
  </si>
  <si>
    <t>Riekstu iela 14, Ventspils, LV-3601</t>
  </si>
  <si>
    <t>57.373405</t>
  </si>
  <si>
    <t>21.584105</t>
  </si>
  <si>
    <t>Riekstu iela 15, Ventspils, LV-3601</t>
  </si>
  <si>
    <t>57.373287</t>
  </si>
  <si>
    <t>21.586733</t>
  </si>
  <si>
    <t>Riekstu iela 16, Ventspils, LV-3601</t>
  </si>
  <si>
    <t>57.373352</t>
  </si>
  <si>
    <t>21.584427</t>
  </si>
  <si>
    <t>Riekstu iela 17, Ventspils, LV-3601</t>
  </si>
  <si>
    <t>57.37286</t>
  </si>
  <si>
    <t>21.587786</t>
  </si>
  <si>
    <t>Riekstu iela 19, Ventspils, LV-3601</t>
  </si>
  <si>
    <t>57.3727</t>
  </si>
  <si>
    <t>21.587994</t>
  </si>
  <si>
    <t>Riekstu iela 22, Ventspils, LV-3601</t>
  </si>
  <si>
    <t>57.37317</t>
  </si>
  <si>
    <t>21.585375</t>
  </si>
  <si>
    <t>Riekstu iela 23, Ventspils, LV-3601</t>
  </si>
  <si>
    <t>57.372345</t>
  </si>
  <si>
    <t>21.588524</t>
  </si>
  <si>
    <t>Riekstu iela 24, Ventspils, LV-3601</t>
  </si>
  <si>
    <t>57.37313</t>
  </si>
  <si>
    <t>21.585676</t>
  </si>
  <si>
    <t>Riekstu iela 26, Ventspils, LV-3601</t>
  </si>
  <si>
    <t>21.586012</t>
  </si>
  <si>
    <t>Riekstu iela 28, Ventspils, LV-3601</t>
  </si>
  <si>
    <t>57.37303</t>
  </si>
  <si>
    <t>21.586311</t>
  </si>
  <si>
    <t>Riekstu iela 3, Ventspils, LV-3601</t>
  </si>
  <si>
    <t>57.37393</t>
  </si>
  <si>
    <t>21.582432</t>
  </si>
  <si>
    <t>Riekstu iela 30, Ventspils, LV-3601</t>
  </si>
  <si>
    <t>57.37253</t>
  </si>
  <si>
    <t>21.58756</t>
  </si>
  <si>
    <t>Riekstu iela 34, Ventspils, LV-3601</t>
  </si>
  <si>
    <t>57.372185</t>
  </si>
  <si>
    <t>21.588097</t>
  </si>
  <si>
    <t>Riekstu iela 4, Ventspils, LV-3601</t>
  </si>
  <si>
    <t>57.37369</t>
  </si>
  <si>
    <t>Rīgas iela 11, Ventspils, LV-3601</t>
  </si>
  <si>
    <t>57.393555</t>
  </si>
  <si>
    <t>21.558123</t>
  </si>
  <si>
    <t>Rīgas iela 12A, Ventspils, LV-3601</t>
  </si>
  <si>
    <t>57.39413</t>
  </si>
  <si>
    <t>21.55684</t>
  </si>
  <si>
    <t>Rīgas iela 13, Ventspils, LV-3601</t>
  </si>
  <si>
    <t>21.557798</t>
  </si>
  <si>
    <t>Rīgas iela 14, Ventspils, LV-3601</t>
  </si>
  <si>
    <t>57.393646</t>
  </si>
  <si>
    <t>21.556688</t>
  </si>
  <si>
    <t>Rīgas iela 21, Ventspils, LV-3601</t>
  </si>
  <si>
    <t>57.39352</t>
  </si>
  <si>
    <t>21.55632</t>
  </si>
  <si>
    <t>Rīgas iela 24, Ventspils, LV-3601</t>
  </si>
  <si>
    <t>57.3936</t>
  </si>
  <si>
    <t>21.553785</t>
  </si>
  <si>
    <t>Rīgas iela 24A, Ventspils, LV-3601</t>
  </si>
  <si>
    <t>21.55361</t>
  </si>
  <si>
    <t>Rīgas iela 25, Ventspils, LV-3601</t>
  </si>
  <si>
    <t>57.39336</t>
  </si>
  <si>
    <t>21.556036</t>
  </si>
  <si>
    <t>Rīgas iela 34, Ventspils, LV-3601</t>
  </si>
  <si>
    <t>57.39344</t>
  </si>
  <si>
    <t>21.552197</t>
  </si>
  <si>
    <t>Rīgas iela 5, Ventspils, LV-3601</t>
  </si>
  <si>
    <t>57.39354</t>
  </si>
  <si>
    <t>21.559223</t>
  </si>
  <si>
    <t>Rindas iela 10, Ventspils, LV-3602</t>
  </si>
  <si>
    <t>57.397694</t>
  </si>
  <si>
    <t>21.601925</t>
  </si>
  <si>
    <t>Rindas iela 12, Ventspils, LV-3602</t>
  </si>
  <si>
    <t>57.397846</t>
  </si>
  <si>
    <t>21.602127</t>
  </si>
  <si>
    <t>Rindas iela 14, Ventspils, LV-3602</t>
  </si>
  <si>
    <t>57.39801</t>
  </si>
  <si>
    <t>21.60238</t>
  </si>
  <si>
    <t>Rindas iela 18, Ventspils, LV-3602</t>
  </si>
  <si>
    <t>57.398285</t>
  </si>
  <si>
    <t>21.602798</t>
  </si>
  <si>
    <t>Rindas iela 2, Ventspils, LV-3602</t>
  </si>
  <si>
    <t>57.396996</t>
  </si>
  <si>
    <t>21.600817</t>
  </si>
  <si>
    <t>Rindas iela 20, Ventspils, LV-3602</t>
  </si>
  <si>
    <t>57.398506</t>
  </si>
  <si>
    <t>21.60316</t>
  </si>
  <si>
    <t>Rindas iela 23, Ventspils, LV-3602</t>
  </si>
  <si>
    <t>57.39974</t>
  </si>
  <si>
    <t>21.604055</t>
  </si>
  <si>
    <t>Rindas iela 44A, Ventspils, LV-3602</t>
  </si>
  <si>
    <t>57.40155</t>
  </si>
  <si>
    <t>21.608513</t>
  </si>
  <si>
    <t>Rindas iela 5, Ventspils, LV-3602</t>
  </si>
  <si>
    <t>57.397175</t>
  </si>
  <si>
    <t>21.600468</t>
  </si>
  <si>
    <t>Rindas iela 7, Ventspils, LV-3602</t>
  </si>
  <si>
    <t>57.397346</t>
  </si>
  <si>
    <t>Rindas iela 8, Ventspils, LV-3602</t>
  </si>
  <si>
    <t>57.397545</t>
  </si>
  <si>
    <t>21.601688</t>
  </si>
  <si>
    <t>Riņķa iela 25, Ventspils, LV-3601</t>
  </si>
  <si>
    <t>57.381355</t>
  </si>
  <si>
    <t>21.547245</t>
  </si>
  <si>
    <t>Robežu iela 104, Ventspils, LV-3601</t>
  </si>
  <si>
    <t>57.378185</t>
  </si>
  <si>
    <t>21.613785</t>
  </si>
  <si>
    <t>Robežu iela 106, Ventspils, LV-3601</t>
  </si>
  <si>
    <t>57.37798</t>
  </si>
  <si>
    <t>Robežu iela 130, Ventspils, LV-3601</t>
  </si>
  <si>
    <t>21.613432</t>
  </si>
  <si>
    <t>Robežu iela 146/148, Ventspils, LV-3601</t>
  </si>
  <si>
    <t>57.37173</t>
  </si>
  <si>
    <t>21.613176</t>
  </si>
  <si>
    <t>Robežu iela 152, Ventspils, LV-3601</t>
  </si>
  <si>
    <t>57.37068</t>
  </si>
  <si>
    <t>21.613596</t>
  </si>
  <si>
    <t>Robežu iela 162, Ventspils, LV-3601</t>
  </si>
  <si>
    <t>57.369007</t>
  </si>
  <si>
    <t>21.614515</t>
  </si>
  <si>
    <t>Robežu iela 166, Ventspils, LV-3601</t>
  </si>
  <si>
    <t>57.36851</t>
  </si>
  <si>
    <t>21.614697</t>
  </si>
  <si>
    <t>Robežu iela 170, Ventspils, LV-3601</t>
  </si>
  <si>
    <t>57.367657</t>
  </si>
  <si>
    <t>21.615377</t>
  </si>
  <si>
    <t>Robežu iela 172, Ventspils, LV-3601</t>
  </si>
  <si>
    <t>57.367397</t>
  </si>
  <si>
    <t>21.61569</t>
  </si>
  <si>
    <t>Robežu iela 178, Ventspils, LV-3601</t>
  </si>
  <si>
    <t>57.366516</t>
  </si>
  <si>
    <t>Robežu iela 212, Ventspils, LV-3601</t>
  </si>
  <si>
    <t>57.359566</t>
  </si>
  <si>
    <t>21.61987</t>
  </si>
  <si>
    <t>Robežu iela 50, Ventspils, LV-3601</t>
  </si>
  <si>
    <t>57.385338</t>
  </si>
  <si>
    <t>21.614313</t>
  </si>
  <si>
    <t>Robežu iela 56, Ventspils, LV-3601</t>
  </si>
  <si>
    <t>21.61435</t>
  </si>
  <si>
    <t>Robežu iela 60, Ventspils, LV-3601</t>
  </si>
  <si>
    <t>57.383976</t>
  </si>
  <si>
    <t>21.614094</t>
  </si>
  <si>
    <t>Robežu iela 62, Ventspils, LV-3601</t>
  </si>
  <si>
    <t>21.614128</t>
  </si>
  <si>
    <t>Robežu iela 64, Ventspils, LV-3601</t>
  </si>
  <si>
    <t>57.383385</t>
  </si>
  <si>
    <t>21.61417</t>
  </si>
  <si>
    <t>Robežu iela 68, Ventspils, LV-3601</t>
  </si>
  <si>
    <t>57.382725</t>
  </si>
  <si>
    <t>21.614204</t>
  </si>
  <si>
    <t>Robežu iela 74, Ventspils, LV-3601</t>
  </si>
  <si>
    <t>57.382053</t>
  </si>
  <si>
    <t>21.614096</t>
  </si>
  <si>
    <t>Robežu iela 80, Ventspils, LV-3601</t>
  </si>
  <si>
    <t>57.381363</t>
  </si>
  <si>
    <t>21.614073</t>
  </si>
  <si>
    <t>Robežu iela 86, Ventspils, LV-3601</t>
  </si>
  <si>
    <t>57.380634</t>
  </si>
  <si>
    <t>21.613707</t>
  </si>
  <si>
    <t>Robežu iela 90, Ventspils, LV-3601</t>
  </si>
  <si>
    <t>21.61393</t>
  </si>
  <si>
    <t>Robežu iela 94, Ventspils, LV-3601</t>
  </si>
  <si>
    <t>57.379402</t>
  </si>
  <si>
    <t>21.613457</t>
  </si>
  <si>
    <t>Rotas iela 4, Ventspils, LV-3601</t>
  </si>
  <si>
    <t>57.37712</t>
  </si>
  <si>
    <t>21.612795</t>
  </si>
  <si>
    <t>Dravas iela 4, Ventspils, LV-3601</t>
  </si>
  <si>
    <t>21.58686</t>
  </si>
  <si>
    <t>Dravas iela 5, Ventspils, LV-3601</t>
  </si>
  <si>
    <t>57.373642</t>
  </si>
  <si>
    <t>21.586424</t>
  </si>
  <si>
    <t>Dravas iela 3, Ventspils, LV-3601</t>
  </si>
  <si>
    <t>57.37371</t>
  </si>
  <si>
    <t>21.586943</t>
  </si>
  <si>
    <t>Dravas iela 1, Ventspils, LV-3601</t>
  </si>
  <si>
    <t>57.373844</t>
  </si>
  <si>
    <t>21.587378</t>
  </si>
  <si>
    <t>Rudens iela 2, Ventspils, LV-3601</t>
  </si>
  <si>
    <t>57.374493</t>
  </si>
  <si>
    <t>21.582315</t>
  </si>
  <si>
    <t>Rudens iela 3A, Ventspils, LV-3601</t>
  </si>
  <si>
    <t>57.37429</t>
  </si>
  <si>
    <t>21.58315</t>
  </si>
  <si>
    <t>Rudens iela 3B, Ventspils, LV-3601</t>
  </si>
  <si>
    <t>Rudens iela 6, Ventspils, LV-3601</t>
  </si>
  <si>
    <t>21.582619</t>
  </si>
  <si>
    <t>Rudens iela 7, Ventspils, LV-3601</t>
  </si>
  <si>
    <t>57.37387</t>
  </si>
  <si>
    <t>Rudens iela 8, Ventspils, LV-3601</t>
  </si>
  <si>
    <t>Rudens iela 9, Ventspils, LV-3601</t>
  </si>
  <si>
    <t>57.373623</t>
  </si>
  <si>
    <t>21.584553</t>
  </si>
  <si>
    <t>R. Blaumaņa iela 13, Ventspils, LV-3602</t>
  </si>
  <si>
    <t>21.598011</t>
  </si>
  <si>
    <t>R. Blaumaņa iela 19, Ventspils, LV-3602</t>
  </si>
  <si>
    <t>57.40053</t>
  </si>
  <si>
    <t>21.597898</t>
  </si>
  <si>
    <t>R. Blaumaņa iela 22, Ventspils, LV-3602</t>
  </si>
  <si>
    <t>21.597326</t>
  </si>
  <si>
    <t>R. Blaumaņa iela 37, Ventspils, LV-3602</t>
  </si>
  <si>
    <t>57.398422</t>
  </si>
  <si>
    <t>21.595207</t>
  </si>
  <si>
    <t>R. Blaumaņa iela 38, Ventspils, LV-3602</t>
  </si>
  <si>
    <t>57.399418</t>
  </si>
  <si>
    <t>21.59573</t>
  </si>
  <si>
    <t>R. Blaumaņa iela 44, Ventspils, LV-3602</t>
  </si>
  <si>
    <t>57.398525</t>
  </si>
  <si>
    <t>21.594606</t>
  </si>
  <si>
    <t>R. Blaumaņa iela 52A, Ventspils, LV-3602</t>
  </si>
  <si>
    <t>57.397266</t>
  </si>
  <si>
    <t>R. Blaumaņa iela 56, Ventspils, LV-3602</t>
  </si>
  <si>
    <t>57.396763</t>
  </si>
  <si>
    <t>21.594349</t>
  </si>
  <si>
    <t>Rūjienas iela 11, Ventspils, LV-3602</t>
  </si>
  <si>
    <t>57.397552</t>
  </si>
  <si>
    <t>21.618092</t>
  </si>
  <si>
    <t>Rūjienas iela 5, Ventspils, LV-3602</t>
  </si>
  <si>
    <t>57.397137</t>
  </si>
  <si>
    <t>Rūjienas iela 7, Ventspils, LV-3602</t>
  </si>
  <si>
    <t>57.39728</t>
  </si>
  <si>
    <t>21.617622</t>
  </si>
  <si>
    <t>Rūjienas iela 9, Ventspils, LV-3602</t>
  </si>
  <si>
    <t>57.39742</t>
  </si>
  <si>
    <t>21.61789</t>
  </si>
  <si>
    <t>Rūpniecības iela 1, Ventspils, LV-3601</t>
  </si>
  <si>
    <t>57.385822</t>
  </si>
  <si>
    <t>21.587337</t>
  </si>
  <si>
    <t>Rūpniecības iela 18, Ventspils, LV-3601</t>
  </si>
  <si>
    <t>57.3823</t>
  </si>
  <si>
    <t>21.591936</t>
  </si>
  <si>
    <t>Rūpniecības iela 2, Ventspils, LV-3601</t>
  </si>
  <si>
    <t>57.38649</t>
  </si>
  <si>
    <t>21.58414</t>
  </si>
  <si>
    <t>Rūpniecības iela 33, Ventspils, LV-3601</t>
  </si>
  <si>
    <t>57.381897</t>
  </si>
  <si>
    <t>21.598024</t>
  </si>
  <si>
    <t>Sabiles iela 10, Ventspils, LV-3601</t>
  </si>
  <si>
    <t>57.380806</t>
  </si>
  <si>
    <t>21.562614</t>
  </si>
  <si>
    <t>Sabiles iela 12, Ventspils, LV-3601</t>
  </si>
  <si>
    <t>21.56308</t>
  </si>
  <si>
    <t>Sabiles iela 13, Ventspils, LV-3601</t>
  </si>
  <si>
    <t>21.563246</t>
  </si>
  <si>
    <t>Sabiles iela 15, Ventspils, LV-3601</t>
  </si>
  <si>
    <t>57.38101</t>
  </si>
  <si>
    <t>21.564882</t>
  </si>
  <si>
    <t>Sabiles iela 15A, Ventspils, LV-3601</t>
  </si>
  <si>
    <t>21.565084</t>
  </si>
  <si>
    <t>Sabiles iela 15B, Ventspils, LV-3601</t>
  </si>
  <si>
    <t>21.565077</t>
  </si>
  <si>
    <t>Sabiles iela 16, Ventspils, LV-3601</t>
  </si>
  <si>
    <t>57.380707</t>
  </si>
  <si>
    <t>21.564547</t>
  </si>
  <si>
    <t>Sabiles iela 17, Ventspils, LV-3601</t>
  </si>
  <si>
    <t>21.565542</t>
  </si>
  <si>
    <t>Sabiles iela 17A, Ventspils, LV-3601</t>
  </si>
  <si>
    <t>57.381306</t>
  </si>
  <si>
    <t>21.565434</t>
  </si>
  <si>
    <t>Sabiles iela 18, Ventspils, LV-3601</t>
  </si>
  <si>
    <t>57.38071</t>
  </si>
  <si>
    <t>21.56499</t>
  </si>
  <si>
    <t>Sabiles iela 20, Ventspils, LV-3601</t>
  </si>
  <si>
    <t>57.380688</t>
  </si>
  <si>
    <t>21.565458</t>
  </si>
  <si>
    <t>Sabiles iela 22, Ventspils, LV-3601</t>
  </si>
  <si>
    <t>57.38067</t>
  </si>
  <si>
    <t>21.565859</t>
  </si>
  <si>
    <t>Sabiles iela 8, Ventspils, LV-3601</t>
  </si>
  <si>
    <t>57.380848</t>
  </si>
  <si>
    <t>21.562113</t>
  </si>
  <si>
    <t>Sanatorijas iela 22, Ventspils, LV-3602</t>
  </si>
  <si>
    <t>57.406258</t>
  </si>
  <si>
    <t>21.581375</t>
  </si>
  <si>
    <t>Sanatorijas iela 25, Ventspils, LV-3602</t>
  </si>
  <si>
    <t>57.405796</t>
  </si>
  <si>
    <t>21.580528</t>
  </si>
  <si>
    <t>Sanatorijas iela 28, Ventspils, LV-3602</t>
  </si>
  <si>
    <t>57.40554</t>
  </si>
  <si>
    <t>21.581032</t>
  </si>
  <si>
    <t>Sanatorijas iela 30, Ventspils, LV-3602</t>
  </si>
  <si>
    <t>57.405277</t>
  </si>
  <si>
    <t>21.580763</t>
  </si>
  <si>
    <t>Sanatorijas iela 32, Ventspils, LV-3602</t>
  </si>
  <si>
    <t>57.404964</t>
  </si>
  <si>
    <t>Sanatorijas iela 6, Ventspils, LV-3602</t>
  </si>
  <si>
    <t>57.407635</t>
  </si>
  <si>
    <t>21.582193</t>
  </si>
  <si>
    <t>Sarkanmuižas dambis 28, Ventspils, LV-3601</t>
  </si>
  <si>
    <t>21.58231</t>
  </si>
  <si>
    <t>Sarkanmuižas dambis 5, Ventspils, LV-3601</t>
  </si>
  <si>
    <t>57.392353</t>
  </si>
  <si>
    <t>21.574762</t>
  </si>
  <si>
    <t>Sārnates iela 11, Ventspils, LV-3601</t>
  </si>
  <si>
    <t>57.37178</t>
  </si>
  <si>
    <t>21.582846</t>
  </si>
  <si>
    <t>Sārnates iela 15, Ventspils, LV-3601</t>
  </si>
  <si>
    <t>57.3717</t>
  </si>
  <si>
    <t>21.583967</t>
  </si>
  <si>
    <t>Sārnates iela 17, Ventspils, LV-3601</t>
  </si>
  <si>
    <t>57.371666</t>
  </si>
  <si>
    <t>21.584269</t>
  </si>
  <si>
    <t>Sārnates iela 19, Ventspils, LV-3601</t>
  </si>
  <si>
    <t>57.37147</t>
  </si>
  <si>
    <t>Sārnates iela 21, Ventspils, LV-3601</t>
  </si>
  <si>
    <t>21.584808</t>
  </si>
  <si>
    <t>Sārnates iela 25, Ventspils, LV-3601</t>
  </si>
  <si>
    <t>57.37133</t>
  </si>
  <si>
    <t>21.586618</t>
  </si>
  <si>
    <t>Sārnates iela 27, Ventspils, LV-3601</t>
  </si>
  <si>
    <t>21.586958</t>
  </si>
  <si>
    <t>Sārnates iela 29, Ventspils, LV-3601</t>
  </si>
  <si>
    <t>57.37162</t>
  </si>
  <si>
    <t>21.587278</t>
  </si>
  <si>
    <t>Sārnates iela 33, Ventspils, LV-3601</t>
  </si>
  <si>
    <t>57.3719</t>
  </si>
  <si>
    <t>21.587933</t>
  </si>
  <si>
    <t>Sārnates iela 45, Ventspils, LV-3601</t>
  </si>
  <si>
    <t>57.372852</t>
  </si>
  <si>
    <t>21.589853</t>
  </si>
  <si>
    <t>Sārnates iela 5, Ventspils, LV-3601</t>
  </si>
  <si>
    <t>57.371983</t>
  </si>
  <si>
    <t>Sārnates iela 51, Ventspils, LV-3601</t>
  </si>
  <si>
    <t>57.373</t>
  </si>
  <si>
    <t>21.590761</t>
  </si>
  <si>
    <t>Sārnates iela 55, Ventspils, LV-3601</t>
  </si>
  <si>
    <t>57.37325</t>
  </si>
  <si>
    <t>21.591366</t>
  </si>
  <si>
    <t>Sārnates iela 9, Ventspils, LV-3601</t>
  </si>
  <si>
    <t>57.371864</t>
  </si>
  <si>
    <t>21.58228</t>
  </si>
  <si>
    <t>Saules iela 10, Ventspils, LV-3601</t>
  </si>
  <si>
    <t>21.560251</t>
  </si>
  <si>
    <t>Saules iela 100, Ventspils, LV-3601</t>
  </si>
  <si>
    <t>57.382923</t>
  </si>
  <si>
    <t>21.553822</t>
  </si>
  <si>
    <t>Saules iela 101, Ventspils, LV-3601</t>
  </si>
  <si>
    <t>57.381523</t>
  </si>
  <si>
    <t>21.55378</t>
  </si>
  <si>
    <t>Saules iela 102, Ventspils, LV-3601</t>
  </si>
  <si>
    <t>57.382496</t>
  </si>
  <si>
    <t>21.550934</t>
  </si>
  <si>
    <t>Saules iela 103, Ventspils, LV-3601</t>
  </si>
  <si>
    <t>57.381283</t>
  </si>
  <si>
    <t>21.55435</t>
  </si>
  <si>
    <t>Saules iela 109, Ventspils, LV-3601</t>
  </si>
  <si>
    <t>57.38091</t>
  </si>
  <si>
    <t>21.553686</t>
  </si>
  <si>
    <t>Saules iela 111, Ventspils, LV-3601</t>
  </si>
  <si>
    <t>21.553295</t>
  </si>
  <si>
    <t>Saules iela 113, Ventspils, LV-3601</t>
  </si>
  <si>
    <t>57.38053</t>
  </si>
  <si>
    <t>21.553234</t>
  </si>
  <si>
    <t>Saules iela 119, Ventspils, LV-3601</t>
  </si>
  <si>
    <t>57.379875</t>
  </si>
  <si>
    <t>21.55321</t>
  </si>
  <si>
    <t>Saules iela 125, Ventspils, LV-3601</t>
  </si>
  <si>
    <t>57.379585</t>
  </si>
  <si>
    <t>21.552713</t>
  </si>
  <si>
    <t>Saules iela 126, Ventspils, LV-3601</t>
  </si>
  <si>
    <t>57.37684</t>
  </si>
  <si>
    <t>21.5486</t>
  </si>
  <si>
    <t>Saules iela 127, Ventspils, LV-3601</t>
  </si>
  <si>
    <t>57.379482</t>
  </si>
  <si>
    <t>21.55262</t>
  </si>
  <si>
    <t>Saules iela 129, Ventspils, LV-3601</t>
  </si>
  <si>
    <t>57.379337</t>
  </si>
  <si>
    <t>21.552584</t>
  </si>
  <si>
    <t>Saules iela 16, Ventspils, LV-3601</t>
  </si>
  <si>
    <t>57.3924</t>
  </si>
  <si>
    <t>21.559986</t>
  </si>
  <si>
    <t>Saules iela 2, Ventspils, LV-3601</t>
  </si>
  <si>
    <t>57.394726</t>
  </si>
  <si>
    <t>21.56097</t>
  </si>
  <si>
    <t>Saules iela 21, Ventspils, LV-3601</t>
  </si>
  <si>
    <t>57.391453</t>
  </si>
  <si>
    <t>21.559914</t>
  </si>
  <si>
    <t>Saules iela 26, Ventspils, LV-3601</t>
  </si>
  <si>
    <t>57.3915</t>
  </si>
  <si>
    <t>21.559181</t>
  </si>
  <si>
    <t>Saules iela 28, Ventspils, LV-3601</t>
  </si>
  <si>
    <t>21.55944</t>
  </si>
  <si>
    <t>Saules iela 30, Ventspils, LV-3601</t>
  </si>
  <si>
    <t>57.39114</t>
  </si>
  <si>
    <t>Saules iela 31, Ventspils, LV-3601</t>
  </si>
  <si>
    <t>57.39025</t>
  </si>
  <si>
    <t>21.56013</t>
  </si>
  <si>
    <t>Saules iela 37, Ventspils, LV-3601</t>
  </si>
  <si>
    <t>57.38806</t>
  </si>
  <si>
    <t>21.558363</t>
  </si>
  <si>
    <t>Saules iela 39/41, Ventspils, LV-3601</t>
  </si>
  <si>
    <t>57.38777</t>
  </si>
  <si>
    <t>21.557892</t>
  </si>
  <si>
    <t>Saules iela 43, Ventspils, LV-3601</t>
  </si>
  <si>
    <t>57.38756</t>
  </si>
  <si>
    <t>Saules iela 52, Ventspils, LV-3601</t>
  </si>
  <si>
    <t>21.5582</t>
  </si>
  <si>
    <t>Saules iela 54, Ventspils, LV-3601</t>
  </si>
  <si>
    <t>57.388794</t>
  </si>
  <si>
    <t>21.558075</t>
  </si>
  <si>
    <t>Saules iela 57, Ventspils, LV-3601</t>
  </si>
  <si>
    <t>57.386135</t>
  </si>
  <si>
    <t>21.556608</t>
  </si>
  <si>
    <t>Saules iela 59, Ventspils, LV-3601</t>
  </si>
  <si>
    <t>57.38571</t>
  </si>
  <si>
    <t>21.556265</t>
  </si>
  <si>
    <t>Saules iela 61, Ventspils, LV-3601</t>
  </si>
  <si>
    <t>Saules iela 65, Ventspils, LV-3601</t>
  </si>
  <si>
    <t>21.555912</t>
  </si>
  <si>
    <t>Saules iela 66, Ventspils, LV-3601</t>
  </si>
  <si>
    <t>57.386948</t>
  </si>
  <si>
    <t>21.555853</t>
  </si>
  <si>
    <t>Saules iela 67, Ventspils, LV-3601</t>
  </si>
  <si>
    <t>57.384933</t>
  </si>
  <si>
    <t>21.556255</t>
  </si>
  <si>
    <t>Saules iela 68, Ventspils, LV-3601</t>
  </si>
  <si>
    <t>57.386826</t>
  </si>
  <si>
    <t>21.555513</t>
  </si>
  <si>
    <t>Saules iela 69, Ventspils, LV-3601</t>
  </si>
  <si>
    <t>57.384804</t>
  </si>
  <si>
    <t>21.555803</t>
  </si>
  <si>
    <t>Saules iela 70, Ventspils, LV-3601</t>
  </si>
  <si>
    <t>57.38654</t>
  </si>
  <si>
    <t>21.555588</t>
  </si>
  <si>
    <t>Saules iela 72, Ventspils, LV-3601</t>
  </si>
  <si>
    <t>57.386368</t>
  </si>
  <si>
    <t>21.556038</t>
  </si>
  <si>
    <t>Saules iela 75, Ventspils, LV-3601</t>
  </si>
  <si>
    <t>21.555271</t>
  </si>
  <si>
    <t>Saules iela 77, Ventspils, LV-3601</t>
  </si>
  <si>
    <t>57.38399</t>
  </si>
  <si>
    <t>21.555176</t>
  </si>
  <si>
    <t>Saules iela 78, Ventspils, LV-3601</t>
  </si>
  <si>
    <t>57.385574</t>
  </si>
  <si>
    <t>21.555485</t>
  </si>
  <si>
    <t>Saules iela 80, Ventspils, LV-3601</t>
  </si>
  <si>
    <t>57.3854</t>
  </si>
  <si>
    <t>21.555387</t>
  </si>
  <si>
    <t>Saules iela 81, Ventspils, LV-3601</t>
  </si>
  <si>
    <t>57.383633</t>
  </si>
  <si>
    <t>21.55501</t>
  </si>
  <si>
    <t>Saules iela 82, Ventspils, LV-3601</t>
  </si>
  <si>
    <t>57.385235</t>
  </si>
  <si>
    <t>21.555292</t>
  </si>
  <si>
    <t>Saules iela 84, Ventspils, LV-3601</t>
  </si>
  <si>
    <t>21.55518</t>
  </si>
  <si>
    <t>Saules iela 85, Ventspils, LV-3601</t>
  </si>
  <si>
    <t>57.38297</t>
  </si>
  <si>
    <t>21.554626</t>
  </si>
  <si>
    <t>Saules iela 87, Ventspils, LV-3601</t>
  </si>
  <si>
    <t>57.382656</t>
  </si>
  <si>
    <t>21.554682</t>
  </si>
  <si>
    <t>Saules iela 88, Ventspils, LV-3601</t>
  </si>
  <si>
    <t>57.38474</t>
  </si>
  <si>
    <t>21.554895</t>
  </si>
  <si>
    <t>Saules iela 94, Ventspils, LV-3601</t>
  </si>
  <si>
    <t>57.38398</t>
  </si>
  <si>
    <t>21.55448</t>
  </si>
  <si>
    <t>Selgas iela 5A, Ventspils, LV-3604</t>
  </si>
  <si>
    <t>57.436096</t>
  </si>
  <si>
    <t>21.600534</t>
  </si>
  <si>
    <t>Selgas iela 1, Ventspils, LV-3604</t>
  </si>
  <si>
    <t>57.435078</t>
  </si>
  <si>
    <t>21.599106</t>
  </si>
  <si>
    <t>Selgas iela 7, Ventspils, LV-3604</t>
  </si>
  <si>
    <t>57.43633</t>
  </si>
  <si>
    <t>21.599827</t>
  </si>
  <si>
    <t>Siguldas iela 3, Ventspils, LV-3602</t>
  </si>
  <si>
    <t>57.396847</t>
  </si>
  <si>
    <t>21.604282</t>
  </si>
  <si>
    <t>Siguldas iela 5, Ventspils, LV-3602</t>
  </si>
  <si>
    <t>21.604609</t>
  </si>
  <si>
    <t>Siguldas iela 6, Ventspils, LV-3602</t>
  </si>
  <si>
    <t>21.605381</t>
  </si>
  <si>
    <t>Sila iela 1, Ventspils, LV-3601</t>
  </si>
  <si>
    <t>57.37946</t>
  </si>
  <si>
    <t>21.535084</t>
  </si>
  <si>
    <t>Sila iela 3, Ventspils, LV-3601</t>
  </si>
  <si>
    <t>57.37967</t>
  </si>
  <si>
    <t>21.535048</t>
  </si>
  <si>
    <t>Sila iela 4, Ventspils, LV-3601</t>
  </si>
  <si>
    <t>57.379684</t>
  </si>
  <si>
    <t>21.534222</t>
  </si>
  <si>
    <t>Sila iela 5, Ventspils, LV-3601</t>
  </si>
  <si>
    <t>21.534994</t>
  </si>
  <si>
    <t>Sila iela 6, Ventspils, LV-3601</t>
  </si>
  <si>
    <t>57.380013</t>
  </si>
  <si>
    <t>21.53412</t>
  </si>
  <si>
    <t>Sila iela 7, Ventspils, LV-3601</t>
  </si>
  <si>
    <t>57.380207</t>
  </si>
  <si>
    <t>21.535147</t>
  </si>
  <si>
    <t>Sila iela 9, Ventspils, LV-3601</t>
  </si>
  <si>
    <t>57.380547</t>
  </si>
  <si>
    <t>21.534819</t>
  </si>
  <si>
    <t>Skolas iela 2, Ventspils, LV-3601</t>
  </si>
  <si>
    <t>57.39778</t>
  </si>
  <si>
    <t>21.566538</t>
  </si>
  <si>
    <t>Skolas iela 3, Ventspils, LV-3601</t>
  </si>
  <si>
    <t>57.39755</t>
  </si>
  <si>
    <t>21.566153</t>
  </si>
  <si>
    <t>Skolas iela 4, Ventspils, LV-3601</t>
  </si>
  <si>
    <t>57.39776</t>
  </si>
  <si>
    <t>21.566292</t>
  </si>
  <si>
    <t>Skroderu iela 13, Ventspils, LV-3601</t>
  </si>
  <si>
    <t>57.39483</t>
  </si>
  <si>
    <t>21.562695</t>
  </si>
  <si>
    <t>Skrundas iela 25, Ventspils, LV-3602</t>
  </si>
  <si>
    <t>57.40003</t>
  </si>
  <si>
    <t>21.593739</t>
  </si>
  <si>
    <t>Skrundas iela 34, Ventspils, LV-3602</t>
  </si>
  <si>
    <t>57.39971</t>
  </si>
  <si>
    <t>21.594416</t>
  </si>
  <si>
    <t>Skrundas iela 36, Ventspils, LV-3602</t>
  </si>
  <si>
    <t>57.39965</t>
  </si>
  <si>
    <t>21.594934</t>
  </si>
  <si>
    <t>Skrundas iela 4, Ventspils, LV-3602</t>
  </si>
  <si>
    <t>21.589958</t>
  </si>
  <si>
    <t>Skrundas iela 46/48, Ventspils, LV-3602</t>
  </si>
  <si>
    <t>57.399307</t>
  </si>
  <si>
    <t>21.596886</t>
  </si>
  <si>
    <t>Skrundas iela 5, Ventspils, LV-3602</t>
  </si>
  <si>
    <t>57.400494</t>
  </si>
  <si>
    <t>21.590664</t>
  </si>
  <si>
    <t>Skrundas iela 53, Ventspils, LV-3602</t>
  </si>
  <si>
    <t>21.598663</t>
  </si>
  <si>
    <t>Skrundas iela 56, Ventspils, LV-3602</t>
  </si>
  <si>
    <t>21.598312</t>
  </si>
  <si>
    <t>Skrundas iela 57, Ventspils, LV-3602</t>
  </si>
  <si>
    <t>57.39916</t>
  </si>
  <si>
    <t>21.599154</t>
  </si>
  <si>
    <t>Skrundas iela 6, Ventspils, LV-3602</t>
  </si>
  <si>
    <t>57.400345</t>
  </si>
  <si>
    <t>21.590279</t>
  </si>
  <si>
    <t>Skrundas iela 63, Ventspils, LV-3602</t>
  </si>
  <si>
    <t>57.399002</t>
  </si>
  <si>
    <t>21.600407</t>
  </si>
  <si>
    <t>Skrundas iela 67, Ventspils, LV-3602</t>
  </si>
  <si>
    <t>57.398853</t>
  </si>
  <si>
    <t>21.601578</t>
  </si>
  <si>
    <t>Skrundas iela 72, Ventspils, LV-3602</t>
  </si>
  <si>
    <t>57.3986</t>
  </si>
  <si>
    <t>21.601627</t>
  </si>
  <si>
    <t>Skrundas iela 74, Ventspils, LV-3602</t>
  </si>
  <si>
    <t>57.398537</t>
  </si>
  <si>
    <t>21.602018</t>
  </si>
  <si>
    <t>Skrundas iela 75, Ventspils, LV-3602</t>
  </si>
  <si>
    <t>21.603535</t>
  </si>
  <si>
    <t>Skrundas iela 76, Ventspils, LV-3602</t>
  </si>
  <si>
    <t>57.398174</t>
  </si>
  <si>
    <t>21.6032</t>
  </si>
  <si>
    <t>Skrundas iela 78, Ventspils, LV-3602</t>
  </si>
  <si>
    <t>21.603561</t>
  </si>
  <si>
    <t>Skrundas iela 80, Ventspils, LV-3602</t>
  </si>
  <si>
    <t>57.397865</t>
  </si>
  <si>
    <t>21.60389</t>
  </si>
  <si>
    <t>Skrundas iela 82, Ventspils, LV-3602</t>
  </si>
  <si>
    <t>21.604126</t>
  </si>
  <si>
    <t>Skrundas iela 86, Ventspils, LV-3602</t>
  </si>
  <si>
    <t>Smilšu iela 5, Ventspils, LV-3601</t>
  </si>
  <si>
    <t>21.541552</t>
  </si>
  <si>
    <t>Sofijas iela 6, Ventspils, LV-3601</t>
  </si>
  <si>
    <t>57.39556</t>
  </si>
  <si>
    <t>21.568048</t>
  </si>
  <si>
    <t>Spāres iela 10, Ventspils, LV-3602</t>
  </si>
  <si>
    <t>57.404057</t>
  </si>
  <si>
    <t>21.59787</t>
  </si>
  <si>
    <t>Spāres iela 14, Ventspils, LV-3602</t>
  </si>
  <si>
    <t>57.404247</t>
  </si>
  <si>
    <t>21.598213</t>
  </si>
  <si>
    <t>Spāres iela 16, Ventspils, LV-3602</t>
  </si>
  <si>
    <t>57.404343</t>
  </si>
  <si>
    <t>21.598362</t>
  </si>
  <si>
    <t>Spāres iela 18, Ventspils, LV-3602</t>
  </si>
  <si>
    <t>57.4044</t>
  </si>
  <si>
    <t>21.598583</t>
  </si>
  <si>
    <t>Spāres iela 24, Ventspils, LV-3602</t>
  </si>
  <si>
    <t>57.40469</t>
  </si>
  <si>
    <t>21.59925</t>
  </si>
  <si>
    <t>Spāres iela 4, Ventspils, LV-3602</t>
  </si>
  <si>
    <t>57.403755</t>
  </si>
  <si>
    <t>21.597248</t>
  </si>
  <si>
    <t>Spāres iela 6, Ventspils, LV-3602</t>
  </si>
  <si>
    <t>57.403885</t>
  </si>
  <si>
    <t>21.597492</t>
  </si>
  <si>
    <t>Sporta iela 17, Ventspils, LV-3601</t>
  </si>
  <si>
    <t>57.38559</t>
  </si>
  <si>
    <t>21.572468</t>
  </si>
  <si>
    <t>Sporta iela 17A, Ventspils, LV-3601</t>
  </si>
  <si>
    <t>57.385555</t>
  </si>
  <si>
    <t>Sporta iela 19, Ventspils, LV-3601</t>
  </si>
  <si>
    <t>57.385174</t>
  </si>
  <si>
    <t>21.573675</t>
  </si>
  <si>
    <t>Sporta iela 21, Ventspils, LV-3601</t>
  </si>
  <si>
    <t>57.38522</t>
  </si>
  <si>
    <t>Sporta iela 7/9, Ventspils, LV-3601</t>
  </si>
  <si>
    <t>57.386486</t>
  </si>
  <si>
    <t>21.570747</t>
  </si>
  <si>
    <t>Stacijas iela 14, Ventspils, LV-3602</t>
  </si>
  <si>
    <t>57.399773</t>
  </si>
  <si>
    <t>21.601955</t>
  </si>
  <si>
    <t>Stacijas iela 15, Ventspils, LV-3602</t>
  </si>
  <si>
    <t>57.399937</t>
  </si>
  <si>
    <t>21.601646</t>
  </si>
  <si>
    <t>Stacijas iela 16, Ventspils, LV-3602</t>
  </si>
  <si>
    <t>21.602152</t>
  </si>
  <si>
    <t>Staldzenes iela 17, Ventspils, LV-3604</t>
  </si>
  <si>
    <t>57.433918</t>
  </si>
  <si>
    <t>21.608301</t>
  </si>
  <si>
    <t>Staldzenes iela 19, Ventspils, LV-3604</t>
  </si>
  <si>
    <t>57.43438</t>
  </si>
  <si>
    <t>21.608255</t>
  </si>
  <si>
    <t>Staldzenes iela 21, Ventspils, LV-3604</t>
  </si>
  <si>
    <t>57.434074</t>
  </si>
  <si>
    <t>21.609087</t>
  </si>
  <si>
    <t>Staldzenes iela 23, Ventspils, LV-3604</t>
  </si>
  <si>
    <t>57.434704</t>
  </si>
  <si>
    <t>21.609571</t>
  </si>
  <si>
    <t>Staldzenes iela 24, Ventspils, LV-3604</t>
  </si>
  <si>
    <t>57.43839</t>
  </si>
  <si>
    <t>21.613472</t>
  </si>
  <si>
    <t>Staldzenes iela 25, Ventspils, LV-3604</t>
  </si>
  <si>
    <t>57.43559</t>
  </si>
  <si>
    <t>21.610807</t>
  </si>
  <si>
    <t>Staldzenes iela 28, Ventspils, LV-3604</t>
  </si>
  <si>
    <t>57.439823</t>
  </si>
  <si>
    <t>21.614956</t>
  </si>
  <si>
    <t>Staldzenes iela 30, Ventspils, LV-3604</t>
  </si>
  <si>
    <t>57.440426</t>
  </si>
  <si>
    <t>21.615726</t>
  </si>
  <si>
    <t>Staldzenes iela 31, Ventspils, LV-3604</t>
  </si>
  <si>
    <t>57.437313</t>
  </si>
  <si>
    <t>21.611622</t>
  </si>
  <si>
    <t>Liepenes iela 13, Ventspils, LV-3604</t>
  </si>
  <si>
    <t>57.440353</t>
  </si>
  <si>
    <t>21.61946</t>
  </si>
  <si>
    <t>Staldzenes iela 33, Ventspils, LV-3604</t>
  </si>
  <si>
    <t>57.43795</t>
  </si>
  <si>
    <t>21.612192</t>
  </si>
  <si>
    <t>Liepenes iela 17, Ventspils, LV-3604</t>
  </si>
  <si>
    <t>57.440536</t>
  </si>
  <si>
    <t>21.61974</t>
  </si>
  <si>
    <t>Staldzenes iela 35, Ventspils, LV-3604</t>
  </si>
  <si>
    <t>57.438408</t>
  </si>
  <si>
    <t>21.61224</t>
  </si>
  <si>
    <t>Staldzenes iela 41, Ventspils, LV-3604</t>
  </si>
  <si>
    <t>21.615622</t>
  </si>
  <si>
    <t>Staldzenes iela 42, Ventspils, LV-3604</t>
  </si>
  <si>
    <t>57.442192</t>
  </si>
  <si>
    <t>21.619799</t>
  </si>
  <si>
    <t>Staldzenes iela 43, Ventspils, LV-3604</t>
  </si>
  <si>
    <t>57.44234</t>
  </si>
  <si>
    <t>21.614323</t>
  </si>
  <si>
    <t>Liepenes iela 26, Ventspils, LV-3604</t>
  </si>
  <si>
    <t>57.442986</t>
  </si>
  <si>
    <t>21.622875</t>
  </si>
  <si>
    <t>Staldzenes iela 53, Ventspils, LV-3604</t>
  </si>
  <si>
    <t>57.447285</t>
  </si>
  <si>
    <t>21.62331</t>
  </si>
  <si>
    <t>Staru iela 2, Ventspils, LV-3601</t>
  </si>
  <si>
    <t>57.391857</t>
  </si>
  <si>
    <t>21.541168</t>
  </si>
  <si>
    <t>Staru iela 3, Ventspils, LV-3601</t>
  </si>
  <si>
    <t>57.391407</t>
  </si>
  <si>
    <t>21.541199</t>
  </si>
  <si>
    <t>Staru iela 9, Ventspils, LV-3601</t>
  </si>
  <si>
    <t>57.39054</t>
  </si>
  <si>
    <t>21.540396</t>
  </si>
  <si>
    <t>Stendes iela 15, Ventspils, LV-3602</t>
  </si>
  <si>
    <t>57.4041</t>
  </si>
  <si>
    <t>Stendes iela 17, Ventspils, LV-3602</t>
  </si>
  <si>
    <t>57.404205</t>
  </si>
  <si>
    <t>21.599258</t>
  </si>
  <si>
    <t>Stendes iela 7, Ventspils, LV-3602</t>
  </si>
  <si>
    <t>57.40367</t>
  </si>
  <si>
    <t>21.598211</t>
  </si>
  <si>
    <t>Stendes iela 9/11, Ventspils, LV-3602</t>
  </si>
  <si>
    <t>57.403854</t>
  </si>
  <si>
    <t>21.598505</t>
  </si>
  <si>
    <t>Stirnu iela 1, Ventspils, LV-3601</t>
  </si>
  <si>
    <t>57.372257</t>
  </si>
  <si>
    <t>21.568499</t>
  </si>
  <si>
    <t>Stirnu iela 4, Ventspils, LV-3601</t>
  </si>
  <si>
    <t>21.568098</t>
  </si>
  <si>
    <t>Stirnu iela 6, Ventspils, LV-3601</t>
  </si>
  <si>
    <t>57.371975</t>
  </si>
  <si>
    <t>21.56788</t>
  </si>
  <si>
    <t>Strādnieku iela 11, Ventspils, LV-3601</t>
  </si>
  <si>
    <t>57.394897</t>
  </si>
  <si>
    <t>21.556112</t>
  </si>
  <si>
    <t>Strādnieku iela 15, Ventspils, LV-3601</t>
  </si>
  <si>
    <t>57.39481</t>
  </si>
  <si>
    <t>21.55538</t>
  </si>
  <si>
    <t>Strādnieku iela 5/7, Ventspils, LV-3601</t>
  </si>
  <si>
    <t>57.395008</t>
  </si>
  <si>
    <t>21.55677</t>
  </si>
  <si>
    <t>Strazdu iela 1, Ventspils, LV-3601</t>
  </si>
  <si>
    <t>57.385918</t>
  </si>
  <si>
    <t>21.5448</t>
  </si>
  <si>
    <t>Strazdu iela 2, Ventspils, LV-3601</t>
  </si>
  <si>
    <t>57.386063</t>
  </si>
  <si>
    <t>21.544113</t>
  </si>
  <si>
    <t>Strazdu iela 4, Ventspils, LV-3601</t>
  </si>
  <si>
    <t>21.543886</t>
  </si>
  <si>
    <t>Strazdu iela 6, Ventspils, LV-3601</t>
  </si>
  <si>
    <t>57.38581</t>
  </si>
  <si>
    <t>21.543743</t>
  </si>
  <si>
    <t>Strēlnieku iela 10, Ventspils, LV-3601</t>
  </si>
  <si>
    <t>21.572405</t>
  </si>
  <si>
    <t>Strēlnieku iela 4, Ventspils, LV-3601</t>
  </si>
  <si>
    <t>57.386852</t>
  </si>
  <si>
    <t>21.573483</t>
  </si>
  <si>
    <t>Strēlnieku iela 6, Ventspils, LV-3601</t>
  </si>
  <si>
    <t>57.386677</t>
  </si>
  <si>
    <t>21.57295</t>
  </si>
  <si>
    <t>Strēlnieku iela 7, Ventspils, LV-3601</t>
  </si>
  <si>
    <t>21.572784</t>
  </si>
  <si>
    <t>Strēlnieku iela 8, Ventspils, LV-3601</t>
  </si>
  <si>
    <t>21.572721</t>
  </si>
  <si>
    <t>Talsu iela 1, Ventspils, LV-3602</t>
  </si>
  <si>
    <t>57.401997</t>
  </si>
  <si>
    <t>21.583542</t>
  </si>
  <si>
    <t>Talsu iela 10, Ventspils, LV-3602</t>
  </si>
  <si>
    <t>57.40213</t>
  </si>
  <si>
    <t>21.585888</t>
  </si>
  <si>
    <t>Talsu iela 15, Ventspils, LV-3602</t>
  </si>
  <si>
    <t>57.402737</t>
  </si>
  <si>
    <t>21.586885</t>
  </si>
  <si>
    <t>Talsu iela 17, Ventspils, LV-3602</t>
  </si>
  <si>
    <t>57.403175</t>
  </si>
  <si>
    <t>21.587547</t>
  </si>
  <si>
    <t>Talsu iela 18, Ventspils, LV-3602</t>
  </si>
  <si>
    <t>57.40252</t>
  </si>
  <si>
    <t>21.587227</t>
  </si>
  <si>
    <t>Talsu iela 19, Ventspils, LV-3602</t>
  </si>
  <si>
    <t>57.40386</t>
  </si>
  <si>
    <t>21.587997</t>
  </si>
  <si>
    <t>Talsu iela 27, Ventspils, LV-3602</t>
  </si>
  <si>
    <t>21.58929</t>
  </si>
  <si>
    <t>Talsu iela 29, Ventspils, LV-3602</t>
  </si>
  <si>
    <t>21.58904</t>
  </si>
  <si>
    <t>Talsu iela 31, Ventspils, LV-3602</t>
  </si>
  <si>
    <t>21.59004</t>
  </si>
  <si>
    <t>Talsu iela 37, Ventspils, LV-3602</t>
  </si>
  <si>
    <t>57.405315</t>
  </si>
  <si>
    <t>21.590967</t>
  </si>
  <si>
    <t>Talsu iela 39, Ventspils, LV-3602</t>
  </si>
  <si>
    <t>57.405766</t>
  </si>
  <si>
    <t>21.591238</t>
  </si>
  <si>
    <t>Talsu iela 39A, Ventspils, LV-3602</t>
  </si>
  <si>
    <t>57.405888</t>
  </si>
  <si>
    <t>21.590631</t>
  </si>
  <si>
    <t>Talsu iela 41, Ventspils, LV-3602</t>
  </si>
  <si>
    <t>57.4063</t>
  </si>
  <si>
    <t>21.591593</t>
  </si>
  <si>
    <t>Talsu iela 5, Ventspils, LV-3602</t>
  </si>
  <si>
    <t>57.40275</t>
  </si>
  <si>
    <t>21.584581</t>
  </si>
  <si>
    <t>Talsu iela 65, Ventspils, LV-3602</t>
  </si>
  <si>
    <t>57.410976</t>
  </si>
  <si>
    <t>21.59415</t>
  </si>
  <si>
    <t>Talsu iela 69, Ventspils, LV-3602</t>
  </si>
  <si>
    <t>21.597656</t>
  </si>
  <si>
    <t>Talsu iela 75, Ventspils, LV-3602</t>
  </si>
  <si>
    <t>57.414494</t>
  </si>
  <si>
    <t>21.604666</t>
  </si>
  <si>
    <t>Talsu iela 75A, Ventspils, LV-3602</t>
  </si>
  <si>
    <t>57.422264</t>
  </si>
  <si>
    <t>21.608295</t>
  </si>
  <si>
    <t>Talsu iela 8, Ventspils, LV-3602</t>
  </si>
  <si>
    <t>57.402042</t>
  </si>
  <si>
    <t>21.585438</t>
  </si>
  <si>
    <t>Talsu iela 84, Ventspils, LV-3602</t>
  </si>
  <si>
    <t>57.410297</t>
  </si>
  <si>
    <t>21.597086</t>
  </si>
  <si>
    <t>Tārgales iela 13, Ventspils, LV-3602</t>
  </si>
  <si>
    <t>57.404</t>
  </si>
  <si>
    <t>21.59465</t>
  </si>
  <si>
    <t>Tārgales iela 22, Ventspils, LV-3602</t>
  </si>
  <si>
    <t>57.403427</t>
  </si>
  <si>
    <t>21.59559</t>
  </si>
  <si>
    <t>Tārgales iela 23, Ventspils, LV-3602</t>
  </si>
  <si>
    <t>57.40347</t>
  </si>
  <si>
    <t>21.597097</t>
  </si>
  <si>
    <t>Tārgales iela 24, Ventspils, LV-3602</t>
  </si>
  <si>
    <t>57.403423</t>
  </si>
  <si>
    <t>21.595945</t>
  </si>
  <si>
    <t>Tārgales iela 27, Ventspils, LV-3602</t>
  </si>
  <si>
    <t>57.403236</t>
  </si>
  <si>
    <t>Tārgales iela 28, Ventspils, LV-3602</t>
  </si>
  <si>
    <t>57.403225</t>
  </si>
  <si>
    <t>21.597054</t>
  </si>
  <si>
    <t>Tārgales iela 33, Ventspils, LV-3602</t>
  </si>
  <si>
    <t>57.402763</t>
  </si>
  <si>
    <t>21.599129</t>
  </si>
  <si>
    <t>Tārgales iela 38, Ventspils, LV-3602</t>
  </si>
  <si>
    <t>57.402508</t>
  </si>
  <si>
    <t>21.599117</t>
  </si>
  <si>
    <t>Tārgales iela 39/41, Ventspils, LV-3602</t>
  </si>
  <si>
    <t>57.402313</t>
  </si>
  <si>
    <t>Tārgales iela 42, Ventspils, LV-3602</t>
  </si>
  <si>
    <t>57.40215</t>
  </si>
  <si>
    <t>21.599808</t>
  </si>
  <si>
    <t>Tārgales iela 43, Ventspils, LV-3602</t>
  </si>
  <si>
    <t>21.600456</t>
  </si>
  <si>
    <t>Tārgales iela 53, Ventspils, LV-3602</t>
  </si>
  <si>
    <t>57.401543</t>
  </si>
  <si>
    <t>21.601713</t>
  </si>
  <si>
    <t>Tārgales iela 56, Ventspils, LV-3602</t>
  </si>
  <si>
    <t>57.40104</t>
  </si>
  <si>
    <t>21.601631</t>
  </si>
  <si>
    <t>Tārgales iela 62, Ventspils, LV-3602</t>
  </si>
  <si>
    <t>21.602898</t>
  </si>
  <si>
    <t>Tārgales iela 66, Ventspils, LV-3602</t>
  </si>
  <si>
    <t>21.605309</t>
  </si>
  <si>
    <t>Tārgales iela 78, Ventspils, LV-3602</t>
  </si>
  <si>
    <t>57.398384</t>
  </si>
  <si>
    <t>21.607105</t>
  </si>
  <si>
    <t>Tārgales iela 87, Ventspils, LV-3602</t>
  </si>
  <si>
    <t>57.39718</t>
  </si>
  <si>
    <t>21.611023</t>
  </si>
  <si>
    <t>Tērandes iela 10, Ventspils, LV-3601</t>
  </si>
  <si>
    <t>57.38448</t>
  </si>
  <si>
    <t>21.552795</t>
  </si>
  <si>
    <t>Tērandes iela 11, Ventspils, LV-3601</t>
  </si>
  <si>
    <t>57.38445</t>
  </si>
  <si>
    <t>21.551783</t>
  </si>
  <si>
    <t>Tērandes iela 13, Ventspils, LV-3601</t>
  </si>
  <si>
    <t>57.384487</t>
  </si>
  <si>
    <t>21.551516</t>
  </si>
  <si>
    <t>Tērandes iela 18, Ventspils, LV-3601</t>
  </si>
  <si>
    <t>21.551264</t>
  </si>
  <si>
    <t>Tērandes iela 3, Ventspils, LV-3601</t>
  </si>
  <si>
    <t>Tērandes iela 4, Ventspils, LV-3601</t>
  </si>
  <si>
    <t>21.554058</t>
  </si>
  <si>
    <t>Tērandes iela 5, Ventspils, LV-3601</t>
  </si>
  <si>
    <t>57.38424</t>
  </si>
  <si>
    <t>21.55273</t>
  </si>
  <si>
    <t>Tērandes iela 6, Ventspils, LV-3601</t>
  </si>
  <si>
    <t>57.38437</t>
  </si>
  <si>
    <t>21.55334</t>
  </si>
  <si>
    <t>Tērandes iela 9, Ventspils, LV-3601</t>
  </si>
  <si>
    <t>57.384377</t>
  </si>
  <si>
    <t>21.552095</t>
  </si>
  <si>
    <t>Tērauda iela 2, Ventspils, LV-3601</t>
  </si>
  <si>
    <t>57.367607</t>
  </si>
  <si>
    <t>Tērvetes iela 12, Ventspils, LV-3601</t>
  </si>
  <si>
    <t>57.38099</t>
  </si>
  <si>
    <t>21.58266</t>
  </si>
  <si>
    <t>Tērvetes iela 2, Ventspils, LV-3601</t>
  </si>
  <si>
    <t>57.381958</t>
  </si>
  <si>
    <t>21.58204</t>
  </si>
  <si>
    <t>Tilta iela 10, Ventspils, LV-3602</t>
  </si>
  <si>
    <t>57.40121</t>
  </si>
  <si>
    <t>21.599312</t>
  </si>
  <si>
    <t>Tilta iela 9, Ventspils, LV-3602</t>
  </si>
  <si>
    <t>57.401062</t>
  </si>
  <si>
    <t>21.599583</t>
  </si>
  <si>
    <t>Tirgus iela 2, Ventspils, LV-3601</t>
  </si>
  <si>
    <t>57.396034</t>
  </si>
  <si>
    <t>21.56775</t>
  </si>
  <si>
    <t>Tirgus iela 3, Ventspils, LV-3601</t>
  </si>
  <si>
    <t>57.396366</t>
  </si>
  <si>
    <t>21.567287</t>
  </si>
  <si>
    <t>Tirgus iela 4, Ventspils, LV-3601</t>
  </si>
  <si>
    <t>57.396324</t>
  </si>
  <si>
    <t>21.567705</t>
  </si>
  <si>
    <t>Tirgus iela 7, Ventspils, LV-3601</t>
  </si>
  <si>
    <t>57.39705</t>
  </si>
  <si>
    <t>21.567257</t>
  </si>
  <si>
    <t>Tirgus iela 8, Ventspils, LV-3601</t>
  </si>
  <si>
    <t>57.396805</t>
  </si>
  <si>
    <t>21.567623</t>
  </si>
  <si>
    <t>Tukuma iela 10, Ventspils, LV-3601</t>
  </si>
  <si>
    <t>57.380257</t>
  </si>
  <si>
    <t>21.575447</t>
  </si>
  <si>
    <t>Tukuma iela 11, Ventspils, LV-3601</t>
  </si>
  <si>
    <t>57.380035</t>
  </si>
  <si>
    <t>21.57595</t>
  </si>
  <si>
    <t>Tukuma iela 12, Ventspils, LV-3601</t>
  </si>
  <si>
    <t>57.380074</t>
  </si>
  <si>
    <t>21.57547</t>
  </si>
  <si>
    <t>Tukuma iela 14, Ventspils, LV-3601</t>
  </si>
  <si>
    <t>57.379723</t>
  </si>
  <si>
    <t>21.575712</t>
  </si>
  <si>
    <t>Tukuma iela 17, Ventspils, LV-3601</t>
  </si>
  <si>
    <t>57.379364</t>
  </si>
  <si>
    <t>21.576271</t>
  </si>
  <si>
    <t>Tukuma iela 21A, Ventspils, LV-3601</t>
  </si>
  <si>
    <t>57.378613</t>
  </si>
  <si>
    <t>21.57669</t>
  </si>
  <si>
    <t>Tukuma iela 22, Ventspils, LV-3601</t>
  </si>
  <si>
    <t>57.378887</t>
  </si>
  <si>
    <t>21.576006</t>
  </si>
  <si>
    <t>Tukuma iela 22A, Ventspils, LV-3601</t>
  </si>
  <si>
    <t>57.378696</t>
  </si>
  <si>
    <t>21.57619</t>
  </si>
  <si>
    <t>Tukuma iela 24, Ventspils, LV-3601</t>
  </si>
  <si>
    <t>57.378246</t>
  </si>
  <si>
    <t>21.576452</t>
  </si>
  <si>
    <t>Tukuma iela 25, Ventspils, LV-3601</t>
  </si>
  <si>
    <t>57.377613</t>
  </si>
  <si>
    <t>Tukuma iela 27, Ventspils, LV-3601</t>
  </si>
  <si>
    <t>21.577318</t>
  </si>
  <si>
    <t>Tukuma iela 28, Ventspils, LV-3601</t>
  </si>
  <si>
    <t>57.377842</t>
  </si>
  <si>
    <t>21.576578</t>
  </si>
  <si>
    <t>Tukuma iela 28A, Ventspils, LV-3601</t>
  </si>
  <si>
    <t>57.377728</t>
  </si>
  <si>
    <t>21.576038</t>
  </si>
  <si>
    <t>Tukuma iela 29, Ventspils, LV-3601</t>
  </si>
  <si>
    <t>57.37711</t>
  </si>
  <si>
    <t>21.577467</t>
  </si>
  <si>
    <t>Tukuma iela 34A, Ventspils, LV-3601</t>
  </si>
  <si>
    <t>57.377033</t>
  </si>
  <si>
    <t>21.576586</t>
  </si>
  <si>
    <t>Tukuma iela 36, Ventspils, LV-3601</t>
  </si>
  <si>
    <t>57.37692</t>
  </si>
  <si>
    <t>21.577085</t>
  </si>
  <si>
    <t>Tukuma iela 37, Ventspils, LV-3601</t>
  </si>
  <si>
    <t>57.37579</t>
  </si>
  <si>
    <t>21.578175</t>
  </si>
  <si>
    <t>Tukuma iela 4, Ventspils, LV-3601</t>
  </si>
  <si>
    <t>57.381042</t>
  </si>
  <si>
    <t>21.57494</t>
  </si>
  <si>
    <t>Tukuma iela 40, Ventspils, LV-3601</t>
  </si>
  <si>
    <t>57.37611</t>
  </si>
  <si>
    <t>21.57754</t>
  </si>
  <si>
    <t>Tukuma iela 42A, Ventspils, LV-3601</t>
  </si>
  <si>
    <t>21.577642</t>
  </si>
  <si>
    <t>Tukuma iela 43, Ventspils, LV-3601</t>
  </si>
  <si>
    <t>57.375225</t>
  </si>
  <si>
    <t>21.578407</t>
  </si>
  <si>
    <t>Tukuma iela 44, Ventspils, LV-3601</t>
  </si>
  <si>
    <t>57.37577</t>
  </si>
  <si>
    <t>21.577711</t>
  </si>
  <si>
    <t>Tukuma iela 46, Ventspils, LV-3601</t>
  </si>
  <si>
    <t>57.375538</t>
  </si>
  <si>
    <t>21.577791</t>
  </si>
  <si>
    <t>Tukuma iela 46A, Ventspils, LV-3601</t>
  </si>
  <si>
    <t>57.375374</t>
  </si>
  <si>
    <t>21.577902</t>
  </si>
  <si>
    <t>Tukuma iela 49, Ventspils, LV-3601</t>
  </si>
  <si>
    <t>57.374702</t>
  </si>
  <si>
    <t>21.578741</t>
  </si>
  <si>
    <t>Tukuma iela 50, Ventspils, LV-3601</t>
  </si>
  <si>
    <t>57.374996</t>
  </si>
  <si>
    <t>21.578135</t>
  </si>
  <si>
    <t>Tukuma iela 52, Ventspils, LV-3601</t>
  </si>
  <si>
    <t>57.374775</t>
  </si>
  <si>
    <t>21.5782</t>
  </si>
  <si>
    <t>Tukuma iela 52A, Ventspils, LV-3601</t>
  </si>
  <si>
    <t>21.578222</t>
  </si>
  <si>
    <t>Tukuma iela 53, Ventspils, LV-3601</t>
  </si>
  <si>
    <t>57.374115</t>
  </si>
  <si>
    <t>21.579048</t>
  </si>
  <si>
    <t>Tukuma iela 55, Ventspils, LV-3601</t>
  </si>
  <si>
    <t>57.373955</t>
  </si>
  <si>
    <t>21.579119</t>
  </si>
  <si>
    <t>Tukuma iela 57, Ventspils, LV-3601</t>
  </si>
  <si>
    <t>57.373764</t>
  </si>
  <si>
    <t>21.57922</t>
  </si>
  <si>
    <t>Tukuma iela 58, Ventspils, LV-3601</t>
  </si>
  <si>
    <t>57.374237</t>
  </si>
  <si>
    <t>21.57854</t>
  </si>
  <si>
    <t>Tukuma iela 60, Ventspils, LV-3601</t>
  </si>
  <si>
    <t>57.374073</t>
  </si>
  <si>
    <t>21.578632</t>
  </si>
  <si>
    <t>Tukuma iela 64, Ventspils, LV-3601</t>
  </si>
  <si>
    <t>57.37329</t>
  </si>
  <si>
    <t>21.57825</t>
  </si>
  <si>
    <t>Tukuma iela 68, Ventspils, LV-3601</t>
  </si>
  <si>
    <t>57.372932</t>
  </si>
  <si>
    <t>21.578072</t>
  </si>
  <si>
    <t>Tukuma iela 69, Ventspils, LV-3601</t>
  </si>
  <si>
    <t>57.37225</t>
  </si>
  <si>
    <t>21.578304</t>
  </si>
  <si>
    <t>Tukuma iela 70, Ventspils, LV-3601</t>
  </si>
  <si>
    <t>57.372784</t>
  </si>
  <si>
    <t>21.577991</t>
  </si>
  <si>
    <t>Tukuma iela 71, Ventspils, LV-3601</t>
  </si>
  <si>
    <t>57.37209</t>
  </si>
  <si>
    <t>21.578178</t>
  </si>
  <si>
    <t>Tukuma iela 75, Ventspils, LV-3601</t>
  </si>
  <si>
    <t>57.371773</t>
  </si>
  <si>
    <t>21.577957</t>
  </si>
  <si>
    <t>Tukuma iela 77, Ventspils, LV-3601</t>
  </si>
  <si>
    <t>57.371174</t>
  </si>
  <si>
    <t>21.577665</t>
  </si>
  <si>
    <t>Tukuma iela 79, Ventspils, LV-3601</t>
  </si>
  <si>
    <t>57.371</t>
  </si>
  <si>
    <t>21.577566</t>
  </si>
  <si>
    <t>Tukuma iela 8, Ventspils, LV-3601</t>
  </si>
  <si>
    <t>57.38064</t>
  </si>
  <si>
    <t>21.575184</t>
  </si>
  <si>
    <t>Tukuma iela 84, Ventspils, LV-3601</t>
  </si>
  <si>
    <t>57.37111</t>
  </si>
  <si>
    <t>21.577087</t>
  </si>
  <si>
    <t>Tukuma iela 88, Ventspils, LV-3601</t>
  </si>
  <si>
    <t>57.370743</t>
  </si>
  <si>
    <t>21.57689</t>
  </si>
  <si>
    <t>Tukuma iela 8A, Ventspils, LV-3601</t>
  </si>
  <si>
    <t>21.575245</t>
  </si>
  <si>
    <t>Tukuma iela 9, Ventspils, LV-3601</t>
  </si>
  <si>
    <t>57.380264</t>
  </si>
  <si>
    <t>21.575869</t>
  </si>
  <si>
    <t>Tukuma iela 90, Ventspils, LV-3601</t>
  </si>
  <si>
    <t>57.370594</t>
  </si>
  <si>
    <t>21.576805</t>
  </si>
  <si>
    <t>Turaidas iela 1, Ventspils, LV-3602</t>
  </si>
  <si>
    <t>21.602037</t>
  </si>
  <si>
    <t>Turaidas iela 11, Ventspils, LV-3602</t>
  </si>
  <si>
    <t>57.397827</t>
  </si>
  <si>
    <t>21.6033</t>
  </si>
  <si>
    <t>Turaidas iela 9, Ventspils, LV-3602</t>
  </si>
  <si>
    <t>57.397644</t>
  </si>
  <si>
    <t>21.603064</t>
  </si>
  <si>
    <t>Ūdens iela 4, Ventspils, LV-3601</t>
  </si>
  <si>
    <t>21.564108</t>
  </si>
  <si>
    <t>Ūdens iela 7, Ventspils, LV-3601</t>
  </si>
  <si>
    <t>57.396774</t>
  </si>
  <si>
    <t>21.563297</t>
  </si>
  <si>
    <t>Ugāles iela 11, Ventspils, LV-3602</t>
  </si>
  <si>
    <t>57.404625</t>
  </si>
  <si>
    <t>21.596386</t>
  </si>
  <si>
    <t>Ugāles iela 18/20, Ventspils, LV-3602</t>
  </si>
  <si>
    <t>21.597805</t>
  </si>
  <si>
    <t>Ugāles iela 22, Ventspils, LV-3602</t>
  </si>
  <si>
    <t>57.40512</t>
  </si>
  <si>
    <t>21.59812</t>
  </si>
  <si>
    <t>Ugāles iela 30, Ventspils, LV-3602</t>
  </si>
  <si>
    <t>57.405685</t>
  </si>
  <si>
    <t>21.599525</t>
  </si>
  <si>
    <t>Ugāles iela 28, Ventspils, LV-3602</t>
  </si>
  <si>
    <t>57.405575</t>
  </si>
  <si>
    <t>21.599152</t>
  </si>
  <si>
    <t>Ugāles iela 32 k-1, Ventspils, LV-3602</t>
  </si>
  <si>
    <t>57.406166</t>
  </si>
  <si>
    <t>Upes iela 1, Ventspils, LV-3601</t>
  </si>
  <si>
    <t>57.379517</t>
  </si>
  <si>
    <t>21.577124</t>
  </si>
  <si>
    <t>Upes iela 10, Ventspils, LV-3601</t>
  </si>
  <si>
    <t>57.376804</t>
  </si>
  <si>
    <t>21.578121</t>
  </si>
  <si>
    <t>Upes iela 12, Ventspils, LV-3601</t>
  </si>
  <si>
    <t>57.376297</t>
  </si>
  <si>
    <t>21.578447</t>
  </si>
  <si>
    <t>Upes iela 13A, Ventspils, LV-3601</t>
  </si>
  <si>
    <t>57.37602</t>
  </si>
  <si>
    <t>Upes iela 13B, Ventspils, LV-3601</t>
  </si>
  <si>
    <t>21.579042</t>
  </si>
  <si>
    <t>Upes iela 13C, Ventspils, LV-3601</t>
  </si>
  <si>
    <t>57.375732</t>
  </si>
  <si>
    <t>21.579184</t>
  </si>
  <si>
    <t>Upes iela 17, Ventspils, LV-3601</t>
  </si>
  <si>
    <t>57.375164</t>
  </si>
  <si>
    <t>Upes iela 1A, Ventspils, LV-3601</t>
  </si>
  <si>
    <t>21.57719</t>
  </si>
  <si>
    <t>Upes iela 2, Ventspils, LV-3601</t>
  </si>
  <si>
    <t>21.576763</t>
  </si>
  <si>
    <t>Upes iela 23, Ventspils, LV-3601</t>
  </si>
  <si>
    <t>57.374268</t>
  </si>
  <si>
    <t>21.579597</t>
  </si>
  <si>
    <t>Upes iela 2C, Ventspils, LV-3601</t>
  </si>
  <si>
    <t>57.3787</t>
  </si>
  <si>
    <t>21.57711</t>
  </si>
  <si>
    <t>Upes iela 3, Ventspils, LV-3601</t>
  </si>
  <si>
    <t>21.577402</t>
  </si>
  <si>
    <t>Upes iela 3A, Ventspils, LV-3601</t>
  </si>
  <si>
    <t>57.37856</t>
  </si>
  <si>
    <t>21.577585</t>
  </si>
  <si>
    <t>Upes iela 4A, Ventspils, LV-3601</t>
  </si>
  <si>
    <t>57.37772</t>
  </si>
  <si>
    <t>21.577652</t>
  </si>
  <si>
    <t>Upes iela 5A, Ventspils, LV-3601</t>
  </si>
  <si>
    <t>57.37789</t>
  </si>
  <si>
    <t>21.577932</t>
  </si>
  <si>
    <t>Upes iela 5B, Ventspils, LV-3601</t>
  </si>
  <si>
    <t>57.377705</t>
  </si>
  <si>
    <t>Upes iela 8, Ventspils, LV-3601</t>
  </si>
  <si>
    <t>57.37701</t>
  </si>
  <si>
    <t>21.578047</t>
  </si>
  <si>
    <t>Usmas iela 12, Ventspils, LV-3602</t>
  </si>
  <si>
    <t>57.40299</t>
  </si>
  <si>
    <t>21.607058</t>
  </si>
  <si>
    <t>Usmas iela 13, Ventspils, LV-3602</t>
  </si>
  <si>
    <t>57.402355</t>
  </si>
  <si>
    <t>21.61052</t>
  </si>
  <si>
    <t>Usmas iela 7, Ventspils, LV-3602</t>
  </si>
  <si>
    <t>21.609043</t>
  </si>
  <si>
    <t>Usmas iela 9, Ventspils, LV-3602</t>
  </si>
  <si>
    <t>57.402954</t>
  </si>
  <si>
    <t>21.609667</t>
  </si>
  <si>
    <t>Uzvaras iela 3, Ventspils, LV-3602</t>
  </si>
  <si>
    <t>57.398582</t>
  </si>
  <si>
    <t>21.593788</t>
  </si>
  <si>
    <t>Uzvaras iela 7, Ventspils, LV-3602</t>
  </si>
  <si>
    <t>57.397934</t>
  </si>
  <si>
    <t>21.593567</t>
  </si>
  <si>
    <t>Užavas iela 9, Ventspils, LV-3601</t>
  </si>
  <si>
    <t>57.39488</t>
  </si>
  <si>
    <t>21.562248</t>
  </si>
  <si>
    <t>Valmieras iela 11, Ventspils, LV-3601</t>
  </si>
  <si>
    <t>57.378754</t>
  </si>
  <si>
    <t>21.579405</t>
  </si>
  <si>
    <t>Valmieras iela 12, Ventspils, LV-3601</t>
  </si>
  <si>
    <t>57.37825</t>
  </si>
  <si>
    <t>21.57772</t>
  </si>
  <si>
    <t>Valmieras iela 12A, Ventspils, LV-3601</t>
  </si>
  <si>
    <t>Valmieras iela 13, Ventspils, LV-3601</t>
  </si>
  <si>
    <t>57.37917</t>
  </si>
  <si>
    <t>21.581305</t>
  </si>
  <si>
    <t>Valmieras iela 13A, Ventspils, LV-3601</t>
  </si>
  <si>
    <t>57.3793</t>
  </si>
  <si>
    <t>21.58136</t>
  </si>
  <si>
    <t>Valmieras iela 13B, Ventspils, LV-3601</t>
  </si>
  <si>
    <t>21.581299</t>
  </si>
  <si>
    <t>Valmieras iela 14, Ventspils, LV-3601</t>
  </si>
  <si>
    <t>57.378334</t>
  </si>
  <si>
    <t>21.578497</t>
  </si>
  <si>
    <t>Valmieras iela 15A, Ventspils, LV-3601</t>
  </si>
  <si>
    <t>21.581676</t>
  </si>
  <si>
    <t>Valmieras iela 17A, Ventspils, LV-3601</t>
  </si>
  <si>
    <t>57.37951</t>
  </si>
  <si>
    <t>21.582762</t>
  </si>
  <si>
    <t>Valmieras iela 18, Ventspils, LV-3601</t>
  </si>
  <si>
    <t>57.378548</t>
  </si>
  <si>
    <t>21.57979</t>
  </si>
  <si>
    <t>Valmieras iela 20, Ventspils, LV-3601</t>
  </si>
  <si>
    <t>57.378605</t>
  </si>
  <si>
    <t>21.580156</t>
  </si>
  <si>
    <t>Valmieras iela 2A, Ventspils, LV-3601</t>
  </si>
  <si>
    <t>57.377506</t>
  </si>
  <si>
    <t>21.574074</t>
  </si>
  <si>
    <t>Valmieras iela 4A, Ventspils, LV-3601</t>
  </si>
  <si>
    <t>57.377876</t>
  </si>
  <si>
    <t>21.574518</t>
  </si>
  <si>
    <t>Valmieras iela 5, Ventspils, LV-3601</t>
  </si>
  <si>
    <t>57.378277</t>
  </si>
  <si>
    <t>21.576069</t>
  </si>
  <si>
    <t>Valmieras iela 6, Ventspils, LV-3601</t>
  </si>
  <si>
    <t>57.377956</t>
  </si>
  <si>
    <t>21.575693</t>
  </si>
  <si>
    <t>Valmieras iela 8, Ventspils, LV-3601</t>
  </si>
  <si>
    <t>57.378006</t>
  </si>
  <si>
    <t>21.576044</t>
  </si>
  <si>
    <t>Valmieras iela 9A, Ventspils, LV-3601</t>
  </si>
  <si>
    <t>57.378582</t>
  </si>
  <si>
    <t>21.578321</t>
  </si>
  <si>
    <t>Vārves iela 10A, Ventspils, LV-3601</t>
  </si>
  <si>
    <t>57.37922</t>
  </si>
  <si>
    <t>21.57432</t>
  </si>
  <si>
    <t>Vārves iela 12, Ventspils, LV-3601</t>
  </si>
  <si>
    <t>57.379</t>
  </si>
  <si>
    <t>Vārves iela 13, Ventspils, LV-3601</t>
  </si>
  <si>
    <t>21.574602</t>
  </si>
  <si>
    <t>Vārves iela 15, Ventspils, LV-3601</t>
  </si>
  <si>
    <t>57.379246</t>
  </si>
  <si>
    <t>21.574732</t>
  </si>
  <si>
    <t>Vārves iela 18, Ventspils, LV-3601</t>
  </si>
  <si>
    <t>57.378376</t>
  </si>
  <si>
    <t>21.574768</t>
  </si>
  <si>
    <t>Vārves iela 21, Ventspils, LV-3601</t>
  </si>
  <si>
    <t>57.378742</t>
  </si>
  <si>
    <t>21.574965</t>
  </si>
  <si>
    <t>Vārves iela 25, Ventspils, LV-3601</t>
  </si>
  <si>
    <t>57.37815</t>
  </si>
  <si>
    <t>21.57531</t>
  </si>
  <si>
    <t>Vārves iela 26, Ventspils, LV-3601</t>
  </si>
  <si>
    <t>57.377335</t>
  </si>
  <si>
    <t>21.574924</t>
  </si>
  <si>
    <t>Vārves iela 26A, Ventspils, LV-3601</t>
  </si>
  <si>
    <t>57.37719</t>
  </si>
  <si>
    <t>21.575377</t>
  </si>
  <si>
    <t>Vārves iela 26B, Ventspils, LV-3601</t>
  </si>
  <si>
    <t>57.377014</t>
  </si>
  <si>
    <t>21.575489</t>
  </si>
  <si>
    <t>Vārves iela 26C, Ventspils, LV-3601</t>
  </si>
  <si>
    <t>57.37693</t>
  </si>
  <si>
    <t>21.574907</t>
  </si>
  <si>
    <t>Vārves iela 28, Ventspils, LV-3601</t>
  </si>
  <si>
    <t>57.376835</t>
  </si>
  <si>
    <t>21.57557</t>
  </si>
  <si>
    <t>Vārves iela 28A, Ventspils, LV-3601</t>
  </si>
  <si>
    <t>57.37679</t>
  </si>
  <si>
    <t>21.575087</t>
  </si>
  <si>
    <t>Vārves iela 28B, Ventspils, LV-3601</t>
  </si>
  <si>
    <t>57.37675</t>
  </si>
  <si>
    <t>21.574486</t>
  </si>
  <si>
    <t>Vārves iela 28C, Ventspils, LV-3601</t>
  </si>
  <si>
    <t>57.37623</t>
  </si>
  <si>
    <t>21.575918</t>
  </si>
  <si>
    <t>Vārves iela 29A, Ventspils, LV-3601</t>
  </si>
  <si>
    <t>57.376953</t>
  </si>
  <si>
    <t>21.575985</t>
  </si>
  <si>
    <t>Vārves iela 29B, Ventspils, LV-3601</t>
  </si>
  <si>
    <t>57.37715</t>
  </si>
  <si>
    <t>21.57588</t>
  </si>
  <si>
    <t>Vārves iela 2A, Ventspils, LV-3601</t>
  </si>
  <si>
    <t>57.38058</t>
  </si>
  <si>
    <t>21.573612</t>
  </si>
  <si>
    <t>Vārves iela 3, Ventspils, LV-3601</t>
  </si>
  <si>
    <t>21.5739</t>
  </si>
  <si>
    <t>Vārves iela 30, Ventspils, LV-3601</t>
  </si>
  <si>
    <t>57.37604</t>
  </si>
  <si>
    <t>21.576002</t>
  </si>
  <si>
    <t>Vārves iela 33, Ventspils, LV-3601</t>
  </si>
  <si>
    <t>57.37655</t>
  </si>
  <si>
    <t>21.576199</t>
  </si>
  <si>
    <t>Vārves iela 34, Ventspils, LV-3601</t>
  </si>
  <si>
    <t>57.3755</t>
  </si>
  <si>
    <t>21.576265</t>
  </si>
  <si>
    <t>Vārves iela 35, Ventspils, LV-3601</t>
  </si>
  <si>
    <t>57.376045</t>
  </si>
  <si>
    <t>21.5765</t>
  </si>
  <si>
    <t>Vārves iela 35B, Ventspils, LV-3601</t>
  </si>
  <si>
    <t>57.375767</t>
  </si>
  <si>
    <t>21.576666</t>
  </si>
  <si>
    <t>Vārves iela 36, Ventspils, LV-3601</t>
  </si>
  <si>
    <t>57.37535</t>
  </si>
  <si>
    <t>21.57635</t>
  </si>
  <si>
    <t>Vārves iela 37, Ventspils, LV-3601</t>
  </si>
  <si>
    <t>21.57696</t>
  </si>
  <si>
    <t>Vārves iela 37A, Ventspils, LV-3601</t>
  </si>
  <si>
    <t>57.37559</t>
  </si>
  <si>
    <t>21.57673</t>
  </si>
  <si>
    <t>Vārves iela 37B, Ventspils, LV-3601</t>
  </si>
  <si>
    <t>57.375465</t>
  </si>
  <si>
    <t>21.576815</t>
  </si>
  <si>
    <t>Vārves iela 37C, Ventspils, LV-3601</t>
  </si>
  <si>
    <t>57.375313</t>
  </si>
  <si>
    <t>21.576847</t>
  </si>
  <si>
    <t>Vārves iela 38, Ventspils, LV-3601</t>
  </si>
  <si>
    <t>57.375168</t>
  </si>
  <si>
    <t>21.57645</t>
  </si>
  <si>
    <t>Vārves iela 38A, Ventspils, LV-3601</t>
  </si>
  <si>
    <t>21.576515</t>
  </si>
  <si>
    <t>Vārves iela 38C, Ventspils, LV-3601</t>
  </si>
  <si>
    <t>57.374847</t>
  </si>
  <si>
    <t>21.575466</t>
  </si>
  <si>
    <t>Vārves iela 39, Ventspils, LV-3601</t>
  </si>
  <si>
    <t>57.374813</t>
  </si>
  <si>
    <t>21.57709</t>
  </si>
  <si>
    <t>Vārves iela 39A, Ventspils, LV-3601</t>
  </si>
  <si>
    <t>21.577211</t>
  </si>
  <si>
    <t>Vārves iela 40, Ventspils, LV-3601</t>
  </si>
  <si>
    <t>57.3748</t>
  </si>
  <si>
    <t>21.576328</t>
  </si>
  <si>
    <t>Vārves iela 44, Ventspils, LV-3601</t>
  </si>
  <si>
    <t>57.374332</t>
  </si>
  <si>
    <t>21.576838</t>
  </si>
  <si>
    <t>Vārves iela 45, Ventspils, LV-3601</t>
  </si>
  <si>
    <t>57.373974</t>
  </si>
  <si>
    <t>21.57759</t>
  </si>
  <si>
    <t>Vārves iela 46, Ventspils, LV-3601</t>
  </si>
  <si>
    <t>21.576927</t>
  </si>
  <si>
    <t>Vārves iela 49, Ventspils, LV-3601</t>
  </si>
  <si>
    <t>21.577448</t>
  </si>
  <si>
    <t>Vārves iela 51, Ventspils, LV-3601</t>
  </si>
  <si>
    <t>57.373028</t>
  </si>
  <si>
    <t>Vārves iela 52, Ventspils, LV-3601</t>
  </si>
  <si>
    <t>57.37155</t>
  </si>
  <si>
    <t>21.575874</t>
  </si>
  <si>
    <t>Vārves iela 55, Ventspils, LV-3601</t>
  </si>
  <si>
    <t>57.37267</t>
  </si>
  <si>
    <t>21.577106</t>
  </si>
  <si>
    <t>Vārves iela 56, Ventspils, LV-3601</t>
  </si>
  <si>
    <t>57.37099</t>
  </si>
  <si>
    <t>21.575615</t>
  </si>
  <si>
    <t>Vārves iela 57, Ventspils, LV-3601</t>
  </si>
  <si>
    <t>57.372463</t>
  </si>
  <si>
    <t>21.577017</t>
  </si>
  <si>
    <t>Vārves iela 59, Ventspils, LV-3601</t>
  </si>
  <si>
    <t>21.576954</t>
  </si>
  <si>
    <t>Vārves iela 6, Ventspils, LV-3601</t>
  </si>
  <si>
    <t>57.380245</t>
  </si>
  <si>
    <t>21.57379</t>
  </si>
  <si>
    <t>Vārves iela 60, Ventspils, LV-3601</t>
  </si>
  <si>
    <t>57.37062</t>
  </si>
  <si>
    <t>21.575432</t>
  </si>
  <si>
    <t>Vārves iela 61, Ventspils, LV-3601</t>
  </si>
  <si>
    <t>21.576853</t>
  </si>
  <si>
    <t>Vārves iela 63, Ventspils, LV-3601</t>
  </si>
  <si>
    <t>57.37192</t>
  </si>
  <si>
    <t>21.576738</t>
  </si>
  <si>
    <t>Vārves iela 65, Ventspils, LV-3601</t>
  </si>
  <si>
    <t>57.37137</t>
  </si>
  <si>
    <t>21.576456</t>
  </si>
  <si>
    <t>Vārves iela 69, Ventspils, LV-3601</t>
  </si>
  <si>
    <t>57.371048</t>
  </si>
  <si>
    <t>21.576288</t>
  </si>
  <si>
    <t>Vārves iela 6A, Ventspils, LV-3601</t>
  </si>
  <si>
    <t>21.573895</t>
  </si>
  <si>
    <t>Vārves iela 71, Ventspils, LV-3601</t>
  </si>
  <si>
    <t>57.370842</t>
  </si>
  <si>
    <t>21.5762</t>
  </si>
  <si>
    <t>Vārves iela 7A, Ventspils, LV-3601</t>
  </si>
  <si>
    <t>57.380417</t>
  </si>
  <si>
    <t>Vārves iela 8, Ventspils, LV-3601</t>
  </si>
  <si>
    <t>21.57408</t>
  </si>
  <si>
    <t>Vārves iela 9, Ventspils, LV-3601</t>
  </si>
  <si>
    <t>57.38025</t>
  </si>
  <si>
    <t>21.574268</t>
  </si>
  <si>
    <t>Vārves iela 9A, Ventspils, LV-3601</t>
  </si>
  <si>
    <t>57.38005</t>
  </si>
  <si>
    <t>21.574383</t>
  </si>
  <si>
    <t>Vasarnīcu iela 16, Ventspils, LV-3601</t>
  </si>
  <si>
    <t>21.549013</t>
  </si>
  <si>
    <t>Vasarnīcu iela 17, Ventspils, LV-3601</t>
  </si>
  <si>
    <t>57.388268</t>
  </si>
  <si>
    <t>21.544554</t>
  </si>
  <si>
    <t>Vasarnīcu iela 2, Ventspils, LV-3601</t>
  </si>
  <si>
    <t>57.39339</t>
  </si>
  <si>
    <t>21.55064</t>
  </si>
  <si>
    <t>Vasarnīcu iela 20, Ventspils, LV-3601</t>
  </si>
  <si>
    <t>57.391243</t>
  </si>
  <si>
    <t>21.547983</t>
  </si>
  <si>
    <t>Vasarnīcu iela 22, Ventspils, LV-3601</t>
  </si>
  <si>
    <t>21.547777</t>
  </si>
  <si>
    <t>Vasarnīcu iela 25, Ventspils, LV-3601</t>
  </si>
  <si>
    <t>57.38664</t>
  </si>
  <si>
    <t>21.543106</t>
  </si>
  <si>
    <t>Vasarnīcu iela 32, Ventspils, LV-3601</t>
  </si>
  <si>
    <t>57.388844</t>
  </si>
  <si>
    <t>21.544104</t>
  </si>
  <si>
    <t>Vasarnīcu iela 36, Ventspils, LV-3601</t>
  </si>
  <si>
    <t>57.388195</t>
  </si>
  <si>
    <t>21.543371</t>
  </si>
  <si>
    <t>Vasarnīcu iela 44, Ventspils, LV-3601</t>
  </si>
  <si>
    <t>57.386425</t>
  </si>
  <si>
    <t>21.54027</t>
  </si>
  <si>
    <t>Vasarnīcu iela 6, Ventspils, LV-3601</t>
  </si>
  <si>
    <t>57.39318</t>
  </si>
  <si>
    <t>21.550491</t>
  </si>
  <si>
    <t>Vasarnīcu iela 9, Ventspils, LV-3601</t>
  </si>
  <si>
    <t>57.39092</t>
  </si>
  <si>
    <t>21.54839</t>
  </si>
  <si>
    <t>Ventas iela 10, Ventspils, LV-3601</t>
  </si>
  <si>
    <t>57.393158</t>
  </si>
  <si>
    <t>21.548628</t>
  </si>
  <si>
    <t>Ventas iela 9, Ventspils, LV-3601</t>
  </si>
  <si>
    <t>57.39268</t>
  </si>
  <si>
    <t>21.549232</t>
  </si>
  <si>
    <t>Vidusceļš 11, Ventspils, LV-3601</t>
  </si>
  <si>
    <t>57.384773</t>
  </si>
  <si>
    <t>21.610798</t>
  </si>
  <si>
    <t>Vidusceļš 12A, Ventspils, LV-3601</t>
  </si>
  <si>
    <t>57.384117</t>
  </si>
  <si>
    <t>21.609657</t>
  </si>
  <si>
    <t>Vidusceļš 15, Ventspils, LV-3601</t>
  </si>
  <si>
    <t>57.3838</t>
  </si>
  <si>
    <t>21.61084</t>
  </si>
  <si>
    <t>Vidusceļš 17, Ventspils, LV-3601</t>
  </si>
  <si>
    <t>57.38351</t>
  </si>
  <si>
    <t>21.61087</t>
  </si>
  <si>
    <t>Vidusceļš 22/24, Ventspils, LV-3601</t>
  </si>
  <si>
    <t>57.382675</t>
  </si>
  <si>
    <t>21.609985</t>
  </si>
  <si>
    <t>Vidusceļš 54, Ventspils, LV-3601</t>
  </si>
  <si>
    <t>57.37812</t>
  </si>
  <si>
    <t>21.610935</t>
  </si>
  <si>
    <t>Vidusceļš 60, Ventspils, LV-3601</t>
  </si>
  <si>
    <t>21.61107</t>
  </si>
  <si>
    <t>Vidusceļš 66B, Ventspils, LV-3601</t>
  </si>
  <si>
    <t>57.376366</t>
  </si>
  <si>
    <t>21.611128</t>
  </si>
  <si>
    <t>Vidusceļš 66C, Ventspils, LV-3601</t>
  </si>
  <si>
    <t>21.610868</t>
  </si>
  <si>
    <t>Vidusceļš 66D, Ventspils, LV-3601</t>
  </si>
  <si>
    <t>21.610897</t>
  </si>
  <si>
    <t>Vidusceļš 68, Ventspils, LV-3601</t>
  </si>
  <si>
    <t>57.37612</t>
  </si>
  <si>
    <t>21.611086</t>
  </si>
  <si>
    <t>Viļņu iela 10, Ventspils, LV-3601</t>
  </si>
  <si>
    <t>57.39125</t>
  </si>
  <si>
    <t>21.541529</t>
  </si>
  <si>
    <t>Viļņu iela 11, Ventspils, LV-3601</t>
  </si>
  <si>
    <t>57.391182</t>
  </si>
  <si>
    <t>Viļņu iela 13, Ventspils, LV-3601</t>
  </si>
  <si>
    <t>57.391315</t>
  </si>
  <si>
    <t>21.539726</t>
  </si>
  <si>
    <t>Viļņu iela 14, Ventspils, LV-3601</t>
  </si>
  <si>
    <t>57.39146</t>
  </si>
  <si>
    <t>21.540146</t>
  </si>
  <si>
    <t>Viļņu iela 14A, Ventspils, LV-3601</t>
  </si>
  <si>
    <t>57.39169</t>
  </si>
  <si>
    <t>21.540218</t>
  </si>
  <si>
    <t>Viļņu iela 15, Ventspils, LV-3601</t>
  </si>
  <si>
    <t>57.391388</t>
  </si>
  <si>
    <t>21.53945</t>
  </si>
  <si>
    <t>Viļņu iela 3, Ventspils, LV-3601</t>
  </si>
  <si>
    <t>Viļņu iela 4, Ventspils, LV-3601</t>
  </si>
  <si>
    <t>57.38989</t>
  </si>
  <si>
    <t>21.54397</t>
  </si>
  <si>
    <t>Viļņu iela 7B, Ventspils, LV-3601</t>
  </si>
  <si>
    <t>57.390697</t>
  </si>
  <si>
    <t>21.541668</t>
  </si>
  <si>
    <t>Viļņu iela 9, Ventspils, LV-3601</t>
  </si>
  <si>
    <t>57.391045</t>
  </si>
  <si>
    <t>21.540775</t>
  </si>
  <si>
    <t>Virves iela 10, Ventspils, LV-3601</t>
  </si>
  <si>
    <t>21.587757</t>
  </si>
  <si>
    <t>Virves iela 15, Ventspils, LV-3601</t>
  </si>
  <si>
    <t>57.372154</t>
  </si>
  <si>
    <t>21.586954</t>
  </si>
  <si>
    <t>Virves iela 18, Ventspils, LV-3601</t>
  </si>
  <si>
    <t>57.372902</t>
  </si>
  <si>
    <t>21.5869</t>
  </si>
  <si>
    <t>Virves iela 19, Ventspils, LV-3601</t>
  </si>
  <si>
    <t>57.372013</t>
  </si>
  <si>
    <t>21.587606</t>
  </si>
  <si>
    <t>Virves iela 20, Ventspils, LV-3601</t>
  </si>
  <si>
    <t>57.372738</t>
  </si>
  <si>
    <t>21.586763</t>
  </si>
  <si>
    <t>Virves iela 21, Ventspils, LV-3601</t>
  </si>
  <si>
    <t>57.37187</t>
  </si>
  <si>
    <t>21.587135</t>
  </si>
  <si>
    <t>Virves iela 22, Ventspils, LV-3601</t>
  </si>
  <si>
    <t>21.58664</t>
  </si>
  <si>
    <t>Virves iela 23, Ventspils, LV-3601</t>
  </si>
  <si>
    <t>21.586735</t>
  </si>
  <si>
    <t>Virves iela 24, Ventspils, LV-3601</t>
  </si>
  <si>
    <t>21.586422</t>
  </si>
  <si>
    <t>Virves iela 26, Ventspils, LV-3601</t>
  </si>
  <si>
    <t>21.586279</t>
  </si>
  <si>
    <t>Virves iela 27, Ventspils, LV-3601</t>
  </si>
  <si>
    <t>57.37156</t>
  </si>
  <si>
    <t>21.586449</t>
  </si>
  <si>
    <t>Virves iela 28, Ventspils, LV-3601</t>
  </si>
  <si>
    <t>57.37193</t>
  </si>
  <si>
    <t>Virves iela 32, Ventspils, LV-3601</t>
  </si>
  <si>
    <t>57.3715</t>
  </si>
  <si>
    <t>21.585777</t>
  </si>
  <si>
    <t>Virves iela 5, Ventspils, LV-3601</t>
  </si>
  <si>
    <t>57.373802</t>
  </si>
  <si>
    <t>21.58805</t>
  </si>
  <si>
    <t>Virves iela 6, Ventspils, LV-3601</t>
  </si>
  <si>
    <t>57.37632</t>
  </si>
  <si>
    <t>21.590408</t>
  </si>
  <si>
    <t>Virves iela 7, Ventspils, LV-3601</t>
  </si>
  <si>
    <t>57.37364</t>
  </si>
  <si>
    <t>21.58792</t>
  </si>
  <si>
    <t>Virves iela 8, Ventspils, LV-3601</t>
  </si>
  <si>
    <t>57.376003</t>
  </si>
  <si>
    <t>21.590015</t>
  </si>
  <si>
    <t>Virves iela 9, Ventspils, LV-3601</t>
  </si>
  <si>
    <t>21.587732</t>
  </si>
  <si>
    <t>Virves iela 9A, Ventspils, LV-3601</t>
  </si>
  <si>
    <t>57.373173</t>
  </si>
  <si>
    <t>21.588284</t>
  </si>
  <si>
    <t>Vītolu iela 1, Ventspils, LV-3601</t>
  </si>
  <si>
    <t>57.386005</t>
  </si>
  <si>
    <t>21.56351</t>
  </si>
  <si>
    <t>Vītolu iela 10, Ventspils, LV-3601</t>
  </si>
  <si>
    <t>57.385162</t>
  </si>
  <si>
    <t>21.562723</t>
  </si>
  <si>
    <t>Vītolu iela 13, Ventspils, LV-3601</t>
  </si>
  <si>
    <t>57.384953</t>
  </si>
  <si>
    <t>21.56313</t>
  </si>
  <si>
    <t>Vītolu iela 14, Ventspils, LV-3601</t>
  </si>
  <si>
    <t>57.384045</t>
  </si>
  <si>
    <t>21.562172</t>
  </si>
  <si>
    <t>Vītolu iela 16, Ventspils, LV-3601</t>
  </si>
  <si>
    <t>57.383842</t>
  </si>
  <si>
    <t>21.56212</t>
  </si>
  <si>
    <t>Vītolu iela 17, Ventspils, LV-3601</t>
  </si>
  <si>
    <t>57.384083</t>
  </si>
  <si>
    <t>21.563026</t>
  </si>
  <si>
    <t>Vītolu iela 19, Ventspils, LV-3601</t>
  </si>
  <si>
    <t>57.383884</t>
  </si>
  <si>
    <t>21.562792</t>
  </si>
  <si>
    <t>Vītolu iela 2, Ventspils, LV-3601</t>
  </si>
  <si>
    <t>57.385963</t>
  </si>
  <si>
    <t>21.56296</t>
  </si>
  <si>
    <t>Vītolu iela 21, Ventspils, LV-3601</t>
  </si>
  <si>
    <t>57.383743</t>
  </si>
  <si>
    <t>21.562756</t>
  </si>
  <si>
    <t>Vītolu iela 22, Ventspils, LV-3601</t>
  </si>
  <si>
    <t>57.383465</t>
  </si>
  <si>
    <t>21.561834</t>
  </si>
  <si>
    <t>Vītolu iela 23, Ventspils, LV-3601</t>
  </si>
  <si>
    <t>57.3835</t>
  </si>
  <si>
    <t>21.562683</t>
  </si>
  <si>
    <t>Vītolu iela 24, Ventspils, LV-3601</t>
  </si>
  <si>
    <t>57.38329</t>
  </si>
  <si>
    <t>21.562098</t>
  </si>
  <si>
    <t>Vītolu iela 28, Ventspils, LV-3601</t>
  </si>
  <si>
    <t>57.382893</t>
  </si>
  <si>
    <t>21.56198</t>
  </si>
  <si>
    <t>Vītolu iela 29, Ventspils, LV-3601</t>
  </si>
  <si>
    <t>57.382996</t>
  </si>
  <si>
    <t>21.562876</t>
  </si>
  <si>
    <t>Vītolu iela 3, Ventspils, LV-3601</t>
  </si>
  <si>
    <t>57.38572</t>
  </si>
  <si>
    <t>21.563337</t>
  </si>
  <si>
    <t>Vītolu iela 30A, Ventspils, LV-3601</t>
  </si>
  <si>
    <t>57.38247</t>
  </si>
  <si>
    <t>21.561855</t>
  </si>
  <si>
    <t>Vītolu iela 31A, Ventspils, LV-3601</t>
  </si>
  <si>
    <t>57.382843</t>
  </si>
  <si>
    <t>21.563007</t>
  </si>
  <si>
    <t>Vītolu iela 33, Ventspils, LV-3601</t>
  </si>
  <si>
    <t>57.382572</t>
  </si>
  <si>
    <t>21.56239</t>
  </si>
  <si>
    <t>Vītolu iela 34, Ventspils, LV-3601</t>
  </si>
  <si>
    <t>57.381832</t>
  </si>
  <si>
    <t>21.5615</t>
  </si>
  <si>
    <t>Vītolu iela 36, Ventspils, LV-3601</t>
  </si>
  <si>
    <t>57.38159</t>
  </si>
  <si>
    <t>21.56121</t>
  </si>
  <si>
    <t>Vītolu iela 38, Ventspils, LV-3601</t>
  </si>
  <si>
    <t>21.56152</t>
  </si>
  <si>
    <t>Vītolu iela 39, Ventspils, LV-3601</t>
  </si>
  <si>
    <t>57.381584</t>
  </si>
  <si>
    <t>21.562096</t>
  </si>
  <si>
    <t>Vītolu iela 40/42, Ventspils, LV-3601</t>
  </si>
  <si>
    <t>21.56124</t>
  </si>
  <si>
    <t>Vītolu iela 41, Ventspils, LV-3601</t>
  </si>
  <si>
    <t>21.562057</t>
  </si>
  <si>
    <t>Vītolu iela 47, Ventspils, LV-3601</t>
  </si>
  <si>
    <t>57.380424</t>
  </si>
  <si>
    <t>21.561815</t>
  </si>
  <si>
    <t>Vītolu iela 5, Ventspils, LV-3601</t>
  </si>
  <si>
    <t>57.385754</t>
  </si>
  <si>
    <t>21.56377</t>
  </si>
  <si>
    <t>Vītolu iela 50, Ventspils, LV-3601</t>
  </si>
  <si>
    <t>21.561064</t>
  </si>
  <si>
    <t>Vītolu iela 53/55, Ventspils, LV-3601</t>
  </si>
  <si>
    <t>57.379738</t>
  </si>
  <si>
    <t>21.561619</t>
  </si>
  <si>
    <t>Vītolu iela 54, Ventspils, LV-3601</t>
  </si>
  <si>
    <t>57.379395</t>
  </si>
  <si>
    <t>21.560959</t>
  </si>
  <si>
    <t>Vītolu iela 56, Ventspils, LV-3601</t>
  </si>
  <si>
    <t>57.378723</t>
  </si>
  <si>
    <t>21.560783</t>
  </si>
  <si>
    <t>Vītolu iela 58, Ventspils, LV-3601</t>
  </si>
  <si>
    <t>57.378563</t>
  </si>
  <si>
    <t>21.56074</t>
  </si>
  <si>
    <t>Vītolu iela 60, Ventspils, LV-3601</t>
  </si>
  <si>
    <t>57.378384</t>
  </si>
  <si>
    <t>21.560658</t>
  </si>
  <si>
    <t>Vītolu iela 61A, Ventspils, LV-3601</t>
  </si>
  <si>
    <t>57.37853</t>
  </si>
  <si>
    <t>21.561283</t>
  </si>
  <si>
    <t>Vītolu iela 63, Ventspils, LV-3601</t>
  </si>
  <si>
    <t>57.378307</t>
  </si>
  <si>
    <t>21.561346</t>
  </si>
  <si>
    <t>Vītolu iela 7, Ventspils, LV-3601</t>
  </si>
  <si>
    <t>57.38537</t>
  </si>
  <si>
    <t>21.563684</t>
  </si>
  <si>
    <t>Vītolu iela 8, Ventspils, LV-3601</t>
  </si>
  <si>
    <t>21.562775</t>
  </si>
  <si>
    <t>Vītolu iela 9, Ventspils, LV-3601</t>
  </si>
  <si>
    <t>57.385487</t>
  </si>
  <si>
    <t>21.56349</t>
  </si>
  <si>
    <t>Zaļā iela 10, Ventspils, LV-3601</t>
  </si>
  <si>
    <t>57.37965</t>
  </si>
  <si>
    <t>21.572517</t>
  </si>
  <si>
    <t>Zaļā iela 2, Ventspils, LV-3601</t>
  </si>
  <si>
    <t>21.572168</t>
  </si>
  <si>
    <t>Zaļā iela 3, Ventspils, LV-3601</t>
  </si>
  <si>
    <t>57.38031</t>
  </si>
  <si>
    <t>21.57264</t>
  </si>
  <si>
    <t>Zaļā iela 5, Ventspils, LV-3601</t>
  </si>
  <si>
    <t>21.572739</t>
  </si>
  <si>
    <t>Zaļā iela 5A, Ventspils, LV-3601</t>
  </si>
  <si>
    <t>57.37997</t>
  </si>
  <si>
    <t>21.573318</t>
  </si>
  <si>
    <t>Zaļā iela 6, Ventspils, LV-3601</t>
  </si>
  <si>
    <t>57.379982</t>
  </si>
  <si>
    <t>21.572262</t>
  </si>
  <si>
    <t>Zaļā iela 7, Ventspils, LV-3601</t>
  </si>
  <si>
    <t>21.572937</t>
  </si>
  <si>
    <t>Zaķu iela 19, Ventspils, LV-3601</t>
  </si>
  <si>
    <t>57.384975</t>
  </si>
  <si>
    <t>21.607338</t>
  </si>
  <si>
    <t>Zelmeņu iela 3, Ventspils, LV-3601</t>
  </si>
  <si>
    <t>57.38358</t>
  </si>
  <si>
    <t>Zelmeņu iela 8, Ventspils, LV-3601</t>
  </si>
  <si>
    <t>57.383762</t>
  </si>
  <si>
    <t>21.611353</t>
  </si>
  <si>
    <t>Ziedoņu iela 13, Ventspils, LV-3602</t>
  </si>
  <si>
    <t>57.396923</t>
  </si>
  <si>
    <t>21.61608</t>
  </si>
  <si>
    <t>Ziedoņu iela 2/4, Ventspils, LV-3602</t>
  </si>
  <si>
    <t>21.615368</t>
  </si>
  <si>
    <t>Ziedu iela 3, Ventspils, LV-3601</t>
  </si>
  <si>
    <t>57.375664</t>
  </si>
  <si>
    <t>21.575396</t>
  </si>
  <si>
    <t>Ziemeļu iela 1, Ventspils, LV-3602</t>
  </si>
  <si>
    <t>57.404408</t>
  </si>
  <si>
    <t>Zlēku iela 11, Ventspils, LV-3601</t>
  </si>
  <si>
    <t>57.37857</t>
  </si>
  <si>
    <t>21.569572</t>
  </si>
  <si>
    <t>Zlēku iela 15, Ventspils, LV-3601</t>
  </si>
  <si>
    <t>57.378098</t>
  </si>
  <si>
    <t>21.569658</t>
  </si>
  <si>
    <t>Zlēku iela 23, Ventspils, LV-3601</t>
  </si>
  <si>
    <t>21.569885</t>
  </si>
  <si>
    <t>Zlēku iela 3, Ventspils, LV-3601</t>
  </si>
  <si>
    <t>57.37948</t>
  </si>
  <si>
    <t>21.569368</t>
  </si>
  <si>
    <t>Zlēku iela 5, Ventspils, LV-3601</t>
  </si>
  <si>
    <t>57.379234</t>
  </si>
  <si>
    <t>21.56944</t>
  </si>
  <si>
    <t>Zlēku iela 7, Ventspils, LV-3601</t>
  </si>
  <si>
    <t>57.379005</t>
  </si>
  <si>
    <t>21.569462</t>
  </si>
  <si>
    <t>Zlēku iela 9, Ventspils, LV-3601</t>
  </si>
  <si>
    <t>21.569513</t>
  </si>
  <si>
    <t>Znotiņu iela 3, Ventspils, LV-3601</t>
  </si>
  <si>
    <t>57.39224</t>
  </si>
  <si>
    <t>21.544548</t>
  </si>
  <si>
    <t>Znotiņu iela 5, Ventspils, LV-3601</t>
  </si>
  <si>
    <t>57.39205</t>
  </si>
  <si>
    <t>21.544415</t>
  </si>
  <si>
    <t>Znotiņu iela 8, Ventspils, LV-3601</t>
  </si>
  <si>
    <t>21.544064</t>
  </si>
  <si>
    <t>Zūru iela 1, Ventspils, LV-3601</t>
  </si>
  <si>
    <t>57.380524</t>
  </si>
  <si>
    <t>21.560535</t>
  </si>
  <si>
    <t>Zūru iela 11, Ventspils, LV-3601</t>
  </si>
  <si>
    <t>21.56011</t>
  </si>
  <si>
    <t>Zūru iela 2, Ventspils, LV-3601</t>
  </si>
  <si>
    <t>57.380608</t>
  </si>
  <si>
    <t>21.560163</t>
  </si>
  <si>
    <t>Zūru iela 4, Ventspils, LV-3601</t>
  </si>
  <si>
    <t>57.380127</t>
  </si>
  <si>
    <t>21.56001</t>
  </si>
  <si>
    <t>Zūru iela 5, Ventspils, LV-3601</t>
  </si>
  <si>
    <t>57.380116</t>
  </si>
  <si>
    <t>21.560402</t>
  </si>
  <si>
    <t>Zūru iela 7, Ventspils, LV-3601</t>
  </si>
  <si>
    <t>57.379868</t>
  </si>
  <si>
    <t>21.56026</t>
  </si>
  <si>
    <t>Zūru iela 9, Ventspils, LV-3601</t>
  </si>
  <si>
    <t>21.560198</t>
  </si>
  <si>
    <t>Zvaigžņu iela 12, Ventspils, LV-3601</t>
  </si>
  <si>
    <t>57.383404</t>
  </si>
  <si>
    <t>21.565916</t>
  </si>
  <si>
    <t>Zvaigžņu iela 14, Ventspils, LV-3601</t>
  </si>
  <si>
    <t>57.383312</t>
  </si>
  <si>
    <t>21.565926</t>
  </si>
  <si>
    <t>Zvaigžņu iela 18, Ventspils, LV-3601</t>
  </si>
  <si>
    <t>57.383076</t>
  </si>
  <si>
    <t>21.565828</t>
  </si>
  <si>
    <t>Zvaigžņu iela 22, Ventspils, LV-3601</t>
  </si>
  <si>
    <t>57.382767</t>
  </si>
  <si>
    <t>21.565704</t>
  </si>
  <si>
    <t>Zvaigžņu iela 22A, Ventspils, LV-3601</t>
  </si>
  <si>
    <t>57.382484</t>
  </si>
  <si>
    <t>21.565992</t>
  </si>
  <si>
    <t>Zvaigžņu iela 22B, Ventspils, LV-3601</t>
  </si>
  <si>
    <t>57.38222</t>
  </si>
  <si>
    <t>21.566048</t>
  </si>
  <si>
    <t>Zvaigžņu iela 22C, Ventspils, LV-3601</t>
  </si>
  <si>
    <t>57.38262</t>
  </si>
  <si>
    <t>21.56594</t>
  </si>
  <si>
    <t>Zvaigžņu iela 24, Ventspils, LV-3601</t>
  </si>
  <si>
    <t>57.381706</t>
  </si>
  <si>
    <t>21.566076</t>
  </si>
  <si>
    <t>Zvaigžņu iela 26, Ventspils, LV-3601</t>
  </si>
  <si>
    <t>57.38151</t>
  </si>
  <si>
    <t>21.56608</t>
  </si>
  <si>
    <t>Zvaigžņu iela 32, Ventspils, LV-3601</t>
  </si>
  <si>
    <t>57.380318</t>
  </si>
  <si>
    <t>Zvaigžņu iela 34, Ventspils, LV-3601</t>
  </si>
  <si>
    <t>21.565996</t>
  </si>
  <si>
    <t>Zvaigžņu iela 36, Ventspils, LV-3601</t>
  </si>
  <si>
    <t>57.37995</t>
  </si>
  <si>
    <t>21.565973</t>
  </si>
  <si>
    <t>Zvaigžņu iela 40, Ventspils, LV-3601</t>
  </si>
  <si>
    <t>21.56589</t>
  </si>
  <si>
    <t>Zvaigžņu iela 42, Ventspils, LV-3601</t>
  </si>
  <si>
    <t>Zvaigžņu iela 44, Ventspils, LV-3601</t>
  </si>
  <si>
    <t>57.379074</t>
  </si>
  <si>
    <t>21.565779</t>
  </si>
  <si>
    <t>Zvaigžņu iela 6, Ventspils, LV-3601</t>
  </si>
  <si>
    <t>Zvana iela 3, Ventspils, LV-3601</t>
  </si>
  <si>
    <t>57.396824</t>
  </si>
  <si>
    <t>21.566256</t>
  </si>
  <si>
    <t>Zvejnieku iela 10, Ventspils, LV-3601</t>
  </si>
  <si>
    <t>21.54304</t>
  </si>
  <si>
    <t>Zvejnieku iela 3, Ventspils, LV-3601</t>
  </si>
  <si>
    <t>18. novembra iela 10, Rēzekne, LV-4601</t>
  </si>
  <si>
    <t>56.510468</t>
  </si>
  <si>
    <t>27.32821</t>
  </si>
  <si>
    <t>18. novembra iela 10B, Rēzekne, LV-4601</t>
  </si>
  <si>
    <t>27.328957</t>
  </si>
  <si>
    <t>18. novembra iela 12C, Rēzekne, LV-4601</t>
  </si>
  <si>
    <t>56.509747</t>
  </si>
  <si>
    <t>27.331497</t>
  </si>
  <si>
    <t>18. novembra iela 13, Rēzekne, LV-4601</t>
  </si>
  <si>
    <t>56.511005</t>
  </si>
  <si>
    <t>27.32645</t>
  </si>
  <si>
    <t>18. novembra iela 16, Rēzekne, LV-4601</t>
  </si>
  <si>
    <t>56.509464</t>
  </si>
  <si>
    <t>27.334167</t>
  </si>
  <si>
    <t>18. novembra iela 17, Rēzekne, LV-4601</t>
  </si>
  <si>
    <t>56.510784</t>
  </si>
  <si>
    <t>27.328007</t>
  </si>
  <si>
    <t>18. novembra iela 17A, Rēzekne, LV-4601</t>
  </si>
  <si>
    <t>27.328484</t>
  </si>
  <si>
    <t>18. novembra iela 2, Rēzekne, LV-4601</t>
  </si>
  <si>
    <t>56.511177</t>
  </si>
  <si>
    <t>27.323503</t>
  </si>
  <si>
    <t>18. novembra iela 22, Rēzekne, LV-4601</t>
  </si>
  <si>
    <t>56.50928</t>
  </si>
  <si>
    <t>27.336435</t>
  </si>
  <si>
    <t>18. novembra iela 22A, Rēzekne, LV-4601</t>
  </si>
  <si>
    <t>56.509228</t>
  </si>
  <si>
    <t>27.336813</t>
  </si>
  <si>
    <t>18. novembra iela 23B, Rēzekne, LV-4601</t>
  </si>
  <si>
    <t>56.510445</t>
  </si>
  <si>
    <t>27.330479</t>
  </si>
  <si>
    <t>18. novembra iela 24, Rēzekne, LV-4601</t>
  </si>
  <si>
    <t>56.509163</t>
  </si>
  <si>
    <t>27.337318</t>
  </si>
  <si>
    <t>18. novembra iela 26A, Rēzekne, LV-4601</t>
  </si>
  <si>
    <t>56.508717</t>
  </si>
  <si>
    <t>27.340178</t>
  </si>
  <si>
    <t>18. novembra iela 26B, Rēzekne, LV-4601</t>
  </si>
  <si>
    <t>56.508392</t>
  </si>
  <si>
    <t>27.33989</t>
  </si>
  <si>
    <t>18. novembra iela 28, Rēzekne, LV-4601</t>
  </si>
  <si>
    <t>56.508675</t>
  </si>
  <si>
    <t>27.340546</t>
  </si>
  <si>
    <t>18. novembra iela 2A, Rēzekne, LV-4601</t>
  </si>
  <si>
    <t>56.51129</t>
  </si>
  <si>
    <t>27.32095</t>
  </si>
  <si>
    <t>18. novembra iela 30, Rēzekne, LV-4601</t>
  </si>
  <si>
    <t>56.50842</t>
  </si>
  <si>
    <t>27.341455</t>
  </si>
  <si>
    <t>18. novembra iela 30B, Rēzekne, LV-4601</t>
  </si>
  <si>
    <t>56.50846</t>
  </si>
  <si>
    <t>27.341858</t>
  </si>
  <si>
    <t>18. novembra iela 35, Rēzekne, LV-4601</t>
  </si>
  <si>
    <t>56.509705</t>
  </si>
  <si>
    <t>27.336727</t>
  </si>
  <si>
    <t>18. novembra iela 36, Rēzekne, LV-4601</t>
  </si>
  <si>
    <t>56.50786</t>
  </si>
  <si>
    <t>27.345217</t>
  </si>
  <si>
    <t>18. novembra iela 37, Rēzekne, LV-4601</t>
  </si>
  <si>
    <t>27.337267</t>
  </si>
  <si>
    <t>18. novembra iela 37A, Rēzekne, LV-4601</t>
  </si>
  <si>
    <t>56.509407</t>
  </si>
  <si>
    <t>27.337566</t>
  </si>
  <si>
    <t>18. novembra iela 37B, Rēzekne, LV-4601</t>
  </si>
  <si>
    <t>27.338224</t>
  </si>
  <si>
    <t>18. novembra iela 4, Rēzekne, LV-4601</t>
  </si>
  <si>
    <t>56.51108</t>
  </si>
  <si>
    <t>27.323965</t>
  </si>
  <si>
    <t>18. novembra iela 43, Rēzekne, LV-4601</t>
  </si>
  <si>
    <t>56.508827</t>
  </si>
  <si>
    <t>27.343464</t>
  </si>
  <si>
    <t>18. novembra iela 4A, Rēzekne, LV-4601</t>
  </si>
  <si>
    <t>56.511055</t>
  </si>
  <si>
    <t>27.324244</t>
  </si>
  <si>
    <t>18. novembra iela 5, Rēzekne, LV-4601</t>
  </si>
  <si>
    <t>56.51132</t>
  </si>
  <si>
    <t>27.324509</t>
  </si>
  <si>
    <t>18. novembra iela 8A, Rēzekne, LV-4601</t>
  </si>
  <si>
    <t>56.510517</t>
  </si>
  <si>
    <t>27.327871</t>
  </si>
  <si>
    <t>18. novembra iela 8B, Rēzekne, LV-4601</t>
  </si>
  <si>
    <t>56.510574</t>
  </si>
  <si>
    <t>27.327417</t>
  </si>
  <si>
    <t>8. marta iela 1, Rēzekne, LV-4601</t>
  </si>
  <si>
    <t>56.515747</t>
  </si>
  <si>
    <t>27.345676</t>
  </si>
  <si>
    <t>8. marta iela 6, Rēzekne, LV-4601</t>
  </si>
  <si>
    <t>56.515873</t>
  </si>
  <si>
    <t>27.344934</t>
  </si>
  <si>
    <t>8. marta iela 7, Rēzekne, LV-4601</t>
  </si>
  <si>
    <t>56.51601</t>
  </si>
  <si>
    <t>27.345049</t>
  </si>
  <si>
    <t>Ābeļu iela 2, Rēzekne, LV-4601</t>
  </si>
  <si>
    <t>56.511154</t>
  </si>
  <si>
    <t>27.322735</t>
  </si>
  <si>
    <t>Ābeļu iela 4, Rēzekne, LV-4601</t>
  </si>
  <si>
    <t>56.51078</t>
  </si>
  <si>
    <t>27.32263</t>
  </si>
  <si>
    <t>Ābeļu iela 6, Rēzekne, LV-4601</t>
  </si>
  <si>
    <t>56.510582</t>
  </si>
  <si>
    <t>27.322472</t>
  </si>
  <si>
    <t>Akmeņu iela 14, Rēzekne, LV-4601</t>
  </si>
  <si>
    <t>56.498535</t>
  </si>
  <si>
    <t>27.333105</t>
  </si>
  <si>
    <t>Akmeņu iela 3, Rēzekne, LV-4601</t>
  </si>
  <si>
    <t>56.4988</t>
  </si>
  <si>
    <t>27.33339</t>
  </si>
  <si>
    <t>Akmeņu iela 3A, Rēzekne, LV-4601</t>
  </si>
  <si>
    <t>56.498604</t>
  </si>
  <si>
    <t>27.333437</t>
  </si>
  <si>
    <t>Akmeņu iela 3B, Rēzekne, LV-4601</t>
  </si>
  <si>
    <t>56.49865</t>
  </si>
  <si>
    <t>27.333736</t>
  </si>
  <si>
    <t>Akmeņu iela 5, Rēzekne, LV-4601</t>
  </si>
  <si>
    <t>56.498413</t>
  </si>
  <si>
    <t>27.333439</t>
  </si>
  <si>
    <t>Akmeņu iela 7, Rēzekne, LV-4601</t>
  </si>
  <si>
    <t>56.49822</t>
  </si>
  <si>
    <t>27.33346</t>
  </si>
  <si>
    <t>Akmeņu iela 9, Rēzekne, LV-4601</t>
  </si>
  <si>
    <t>27.33351</t>
  </si>
  <si>
    <t>Alūksnes iela 11, Rēzekne, LV-4601</t>
  </si>
  <si>
    <t>27.32066</t>
  </si>
  <si>
    <t>Alūksnes iela 9, Rēzekne, LV-4601</t>
  </si>
  <si>
    <t>56.505447</t>
  </si>
  <si>
    <t>27.320358</t>
  </si>
  <si>
    <t>A. Pumpura iela 1A, Rēzekne, LV-4601</t>
  </si>
  <si>
    <t>56.515163</t>
  </si>
  <si>
    <t>27.333738</t>
  </si>
  <si>
    <t>A. Pumpura iela 3, Rēzekne, LV-4601</t>
  </si>
  <si>
    <t>56.515472</t>
  </si>
  <si>
    <t>27.333689</t>
  </si>
  <si>
    <t>A. Pumpura iela 7, Rēzekne, LV-4601</t>
  </si>
  <si>
    <t>56.51606</t>
  </si>
  <si>
    <t>27.334202</t>
  </si>
  <si>
    <t>A. Upīša iela 102, Rēzekne, LV-4601</t>
  </si>
  <si>
    <t>56.484303</t>
  </si>
  <si>
    <t>27.334684</t>
  </si>
  <si>
    <t>A. Upīša iela 108, Rēzekne, LV-4601</t>
  </si>
  <si>
    <t>27.336248</t>
  </si>
  <si>
    <t>A. Upīša iela 11, Rēzekne, LV-4601</t>
  </si>
  <si>
    <t>56.49869</t>
  </si>
  <si>
    <t>27.331232</t>
  </si>
  <si>
    <t>A. Upīša iela 114, Rēzekne, LV-4601</t>
  </si>
  <si>
    <t>27.335443</t>
  </si>
  <si>
    <t>A. Upīša iela 118, Rēzekne, LV-4601</t>
  </si>
  <si>
    <t>56.483337</t>
  </si>
  <si>
    <t>27.335857</t>
  </si>
  <si>
    <t>A. Upīša iela 130, Rēzekne, LV-4601</t>
  </si>
  <si>
    <t>56.481487</t>
  </si>
  <si>
    <t>27.338299</t>
  </si>
  <si>
    <t>A. Upīša iela 128, Rēzekne, LV-4601</t>
  </si>
  <si>
    <t>56.48182</t>
  </si>
  <si>
    <t>27.337635</t>
  </si>
  <si>
    <t>A. Upīša iela 28, Rēzekne, LV-4601</t>
  </si>
  <si>
    <t>27.32969</t>
  </si>
  <si>
    <t>A. Upīša iela 32, Rēzekne, LV-4601</t>
  </si>
  <si>
    <t>27.329674</t>
  </si>
  <si>
    <t>A. Upīša iela 34, Rēzekne, LV-4601</t>
  </si>
  <si>
    <t>27.329693</t>
  </si>
  <si>
    <t>A. Upīša iela 35, Rēzekne, LV-4601</t>
  </si>
  <si>
    <t>56.497448</t>
  </si>
  <si>
    <t>27.329979</t>
  </si>
  <si>
    <t>A. Upīša iela 36, Rēzekne, LV-4601</t>
  </si>
  <si>
    <t>56.49726</t>
  </si>
  <si>
    <t>27.329613</t>
  </si>
  <si>
    <t>A. Upīša iela 39, Rēzekne, LV-4601</t>
  </si>
  <si>
    <t>27.330244</t>
  </si>
  <si>
    <t>A. Upīša iela 41, Rēzekne, LV-4601</t>
  </si>
  <si>
    <t>27.329815</t>
  </si>
  <si>
    <t>A. Upīša iela 43, Rēzekne, LV-4601</t>
  </si>
  <si>
    <t>27.329832</t>
  </si>
  <si>
    <t>A. Upīša iela 44, Rēzekne, LV-4601</t>
  </si>
  <si>
    <t>27.329538</t>
  </si>
  <si>
    <t>A. Upīša iela 45, Rēzekne, LV-4601</t>
  </si>
  <si>
    <t>56.496273</t>
  </si>
  <si>
    <t>27.329796</t>
  </si>
  <si>
    <t>A. Upīša iela 47, Rēzekne, LV-4601</t>
  </si>
  <si>
    <t>56.496113</t>
  </si>
  <si>
    <t>27.329779</t>
  </si>
  <si>
    <t>A. Upīša iela 48, Rēzekne, LV-4601</t>
  </si>
  <si>
    <t>27.329437</t>
  </si>
  <si>
    <t>A. Upīša iela 49, Rēzekne, LV-4601</t>
  </si>
  <si>
    <t>56.49567</t>
  </si>
  <si>
    <t>27.3296</t>
  </si>
  <si>
    <t>A. Upīša iela 5, Rēzekne, LV-4601</t>
  </si>
  <si>
    <t>56.49866</t>
  </si>
  <si>
    <t>27.331718</t>
  </si>
  <si>
    <t>A. Upīša iela 51, Rēzekne, LV-4601</t>
  </si>
  <si>
    <t>56.495285</t>
  </si>
  <si>
    <t>27.329412</t>
  </si>
  <si>
    <t>A. Upīša iela 53, Rēzekne, LV-4601</t>
  </si>
  <si>
    <t>56.49434</t>
  </si>
  <si>
    <t>27.329319</t>
  </si>
  <si>
    <t>A. Upīša iela 53A, Rēzekne, LV-4601</t>
  </si>
  <si>
    <t>56.493965</t>
  </si>
  <si>
    <t>27.329403</t>
  </si>
  <si>
    <t>A. Upīša iela 54, Rēzekne, LV-4601</t>
  </si>
  <si>
    <t>56.4959</t>
  </si>
  <si>
    <t>27.329079</t>
  </si>
  <si>
    <t>A. Upīša iela 55, Rēzekne, LV-4601</t>
  </si>
  <si>
    <t>56.49389</t>
  </si>
  <si>
    <t>27.329395</t>
  </si>
  <si>
    <t>A. Upīša iela 56, Rēzekne, LV-4601</t>
  </si>
  <si>
    <t>56.49569</t>
  </si>
  <si>
    <t>27.329308</t>
  </si>
  <si>
    <t>A. Upīša iela 56A, Rēzekne, LV-4601</t>
  </si>
  <si>
    <t>27.329256</t>
  </si>
  <si>
    <t>A. Upīša iela 57, Rēzekne, LV-4601</t>
  </si>
  <si>
    <t>56.49348</t>
  </si>
  <si>
    <t>27.329504</t>
  </si>
  <si>
    <t>A. Upīša iela 58, Rēzekne, LV-4601</t>
  </si>
  <si>
    <t>56.495422</t>
  </si>
  <si>
    <t>27.329193</t>
  </si>
  <si>
    <t>A. Upīša iela 58A, Rēzekne, LV-4601</t>
  </si>
  <si>
    <t>56.49512</t>
  </si>
  <si>
    <t>27.329105</t>
  </si>
  <si>
    <t>A. Upīša iela 59, Rēzekne, LV-4601</t>
  </si>
  <si>
    <t>56.493134</t>
  </si>
  <si>
    <t>27.32961</t>
  </si>
  <si>
    <t>A. Upīša iela 60, Rēzekne, LV-4601</t>
  </si>
  <si>
    <t>56.49496</t>
  </si>
  <si>
    <t>27.329075</t>
  </si>
  <si>
    <t>A. Upīša iela 60/1, Rēzekne, LV-4601</t>
  </si>
  <si>
    <t>56.49492</t>
  </si>
  <si>
    <t>27.329035</t>
  </si>
  <si>
    <t>A. Upīša iela 61, Rēzekne, LV-4601</t>
  </si>
  <si>
    <t>27.32985</t>
  </si>
  <si>
    <t>A. Upīša iela 62, Rēzekne, LV-4601</t>
  </si>
  <si>
    <t>56.494675</t>
  </si>
  <si>
    <t>27.329052</t>
  </si>
  <si>
    <t>A. Upīša iela 63, Rēzekne, LV-4601</t>
  </si>
  <si>
    <t>56.491062</t>
  </si>
  <si>
    <t>27.329428</t>
  </si>
  <si>
    <t>A. Upīša iela 64, Rēzekne, LV-4601</t>
  </si>
  <si>
    <t>56.494316</t>
  </si>
  <si>
    <t>27.329062</t>
  </si>
  <si>
    <t>A. Upīša iela 65, Rēzekne, LV-4601</t>
  </si>
  <si>
    <t>A. Upīša iela 70, Rēzekne, LV-4601</t>
  </si>
  <si>
    <t>56.49402</t>
  </si>
  <si>
    <t>27.328985</t>
  </si>
  <si>
    <t>A. Upīša iela 74, Rēzekne, LV-4601</t>
  </si>
  <si>
    <t>56.493553</t>
  </si>
  <si>
    <t>27.329165</t>
  </si>
  <si>
    <t>A. Upīša iela 76, Rēzekne, LV-4601</t>
  </si>
  <si>
    <t>56.49344</t>
  </si>
  <si>
    <t>27.329224</t>
  </si>
  <si>
    <t>A. Upīša iela 78, Rēzekne, LV-4601</t>
  </si>
  <si>
    <t>56.493286</t>
  </si>
  <si>
    <t>27.329283</t>
  </si>
  <si>
    <t>A. Upīša iela 80, Rēzekne, LV-4601</t>
  </si>
  <si>
    <t>56.493</t>
  </si>
  <si>
    <t>27.329372</t>
  </si>
  <si>
    <t>A. Upīša iela 82, Rēzekne, LV-4601</t>
  </si>
  <si>
    <t>56.492455</t>
  </si>
  <si>
    <t>27.329258</t>
  </si>
  <si>
    <t>A. Upīša iela 84, Rēzekne, LV-4601</t>
  </si>
  <si>
    <t>56.49133</t>
  </si>
  <si>
    <t>27.328909</t>
  </si>
  <si>
    <t>A. Upīša iela 84A, Rēzekne, LV-4601</t>
  </si>
  <si>
    <t>56.490868</t>
  </si>
  <si>
    <t>27.328995</t>
  </si>
  <si>
    <t>A. Upīša iela 86A, Rēzekne, LV-4601</t>
  </si>
  <si>
    <t>56.49028</t>
  </si>
  <si>
    <t>27.329014</t>
  </si>
  <si>
    <t>A. Upīša iela 92, Rēzekne, LV-4601</t>
  </si>
  <si>
    <t>Atbrīvošanas aleja 1, Rēzekne, LV-4601</t>
  </si>
  <si>
    <t>56.492928</t>
  </si>
  <si>
    <t>27.31497</t>
  </si>
  <si>
    <t>Atbrīvošanas aleja 101, Rēzekne, LV-4601</t>
  </si>
  <si>
    <t>56.508965</t>
  </si>
  <si>
    <t>27.331856</t>
  </si>
  <si>
    <t>Atbrīvošanas aleja 103, Rēzekne, LV-4601</t>
  </si>
  <si>
    <t>56.509563</t>
  </si>
  <si>
    <t>27.332203</t>
  </si>
  <si>
    <t>Atbrīvošanas aleja 103A, Rēzekne, LV-4601</t>
  </si>
  <si>
    <t>56.509846</t>
  </si>
  <si>
    <t>27.33244</t>
  </si>
  <si>
    <t>Atbrīvošanas aleja 104, Rēzekne, LV-4601</t>
  </si>
  <si>
    <t>56.50799</t>
  </si>
  <si>
    <t>27.332172</t>
  </si>
  <si>
    <t>Atbrīvošanas aleja 109, Rēzekne, LV-4601</t>
  </si>
  <si>
    <t>56.510906</t>
  </si>
  <si>
    <t>27.3329</t>
  </si>
  <si>
    <t>Atbrīvošanas aleja 11, Rēzekne, LV-4601</t>
  </si>
  <si>
    <t>56.493126</t>
  </si>
  <si>
    <t>27.31701</t>
  </si>
  <si>
    <t>Atbrīvošanas aleja 112, Rēzekne, LV-4601</t>
  </si>
  <si>
    <t>56.509457</t>
  </si>
  <si>
    <t>27.333069</t>
  </si>
  <si>
    <t>Atbrīvošanas aleja 116, Rēzekne, LV-4601</t>
  </si>
  <si>
    <t>56.510258</t>
  </si>
  <si>
    <t>27.33361</t>
  </si>
  <si>
    <t>Atbrīvošanas aleja 119, Rēzekne, LV-4601</t>
  </si>
  <si>
    <t>27.335344</t>
  </si>
  <si>
    <t>Atbrīvošanas aleja 121B, Rēzekne, LV-4601</t>
  </si>
  <si>
    <t>56.51618</t>
  </si>
  <si>
    <t>27.335627</t>
  </si>
  <si>
    <t>Atbrīvošanas aleja 123, Rēzekne, LV-4601</t>
  </si>
  <si>
    <t>56.51647</t>
  </si>
  <si>
    <t>27.336246</t>
  </si>
  <si>
    <t>Atbrīvošanas aleja 126, Rēzekne, LV-4601</t>
  </si>
  <si>
    <t>56.51224</t>
  </si>
  <si>
    <t>27.334793</t>
  </si>
  <si>
    <t>Atbrīvošanas aleja 130, Rēzekne, LV-4601</t>
  </si>
  <si>
    <t>56.51335</t>
  </si>
  <si>
    <t>27.33551</t>
  </si>
  <si>
    <t>Atbrīvošanas aleja 130B, Rēzekne, LV-4601</t>
  </si>
  <si>
    <t>27.33522</t>
  </si>
  <si>
    <t>Atbrīvošanas aleja 132, Rēzekne, LV-4601</t>
  </si>
  <si>
    <t>56.513657</t>
  </si>
  <si>
    <t>27.335663</t>
  </si>
  <si>
    <t>Atbrīvošanas aleja 138, Rēzekne, LV-4601</t>
  </si>
  <si>
    <t>27.336706</t>
  </si>
  <si>
    <t>Atbrīvošanas aleja 14, Rēzekne, LV-4601</t>
  </si>
  <si>
    <t>56.49233</t>
  </si>
  <si>
    <t>27.317509</t>
  </si>
  <si>
    <t>Atbrīvošanas aleja 140, Rēzekne, LV-4601</t>
  </si>
  <si>
    <t>27.336668</t>
  </si>
  <si>
    <t>Atbrīvošanas aleja 140A, Rēzekne, LV-4601</t>
  </si>
  <si>
    <t>56.515064</t>
  </si>
  <si>
    <t>27.337112</t>
  </si>
  <si>
    <t>Atbrīvošanas aleja 141, Rēzekne, LV-4604</t>
  </si>
  <si>
    <t>56.522682</t>
  </si>
  <si>
    <t>27.338001</t>
  </si>
  <si>
    <t>Atbrīvošanas aleja 142, Rēzekne, LV-4601</t>
  </si>
  <si>
    <t>56.51527</t>
  </si>
  <si>
    <t>27.336802</t>
  </si>
  <si>
    <t>Atbrīvošanas aleja 143, Rēzekne, LV-4604</t>
  </si>
  <si>
    <t>56.52464</t>
  </si>
  <si>
    <t>27.340929</t>
  </si>
  <si>
    <t>Atbrīvošanas aleja 143A, Rēzekne, LV-4604</t>
  </si>
  <si>
    <t>56.524815</t>
  </si>
  <si>
    <t>27.340025</t>
  </si>
  <si>
    <t>Atbrīvošanas aleja 151, Rēzekne, LV-4604</t>
  </si>
  <si>
    <t>56.526203</t>
  </si>
  <si>
    <t>27.341658</t>
  </si>
  <si>
    <t>Atbrīvošanas aleja 153/8, Rēzekne, LV-4604</t>
  </si>
  <si>
    <t>56.52663</t>
  </si>
  <si>
    <t>27.342066</t>
  </si>
  <si>
    <t>Atbrīvošanas aleja 165, Rēzekne, LV-4604</t>
  </si>
  <si>
    <t>56.533363</t>
  </si>
  <si>
    <t>27.345776</t>
  </si>
  <si>
    <t>Atbrīvošanas aleja 168, Rēzekne, LV-4604</t>
  </si>
  <si>
    <t>56.524242</t>
  </si>
  <si>
    <t>27.342321</t>
  </si>
  <si>
    <t>Atbrīvošanas aleja 168A, Rēzekne, LV-4604</t>
  </si>
  <si>
    <t>56.524033</t>
  </si>
  <si>
    <t>27.342657</t>
  </si>
  <si>
    <t>Atbrīvošanas aleja 169, Rēzekne, LV-4604</t>
  </si>
  <si>
    <t>56.53576</t>
  </si>
  <si>
    <t>27.347507</t>
  </si>
  <si>
    <t>Atbrīvošanas aleja 17, Rēzekne, LV-4601</t>
  </si>
  <si>
    <t>56.494175</t>
  </si>
  <si>
    <t>27.318691</t>
  </si>
  <si>
    <t>Atbrīvošanas aleja 30D, Rēzekne, LV-4601</t>
  </si>
  <si>
    <t>27.32133</t>
  </si>
  <si>
    <t>Atbrīvošanas aleja 174, Rēzekne, LV-4604</t>
  </si>
  <si>
    <t>56.52545</t>
  </si>
  <si>
    <t>27.344727</t>
  </si>
  <si>
    <t>Atbrīvošanas aleja 174A, Rēzekne, LV-4604</t>
  </si>
  <si>
    <t>56.526234</t>
  </si>
  <si>
    <t>27.344122</t>
  </si>
  <si>
    <t>Atbrīvošanas aleja 174B, Rēzekne, LV-4604</t>
  </si>
  <si>
    <t>56.525726</t>
  </si>
  <si>
    <t>27.343725</t>
  </si>
  <si>
    <t>Atbrīvošanas aleja 83A, Rēzekne, LV-4601</t>
  </si>
  <si>
    <t>56.50551</t>
  </si>
  <si>
    <t>27.328806</t>
  </si>
  <si>
    <t>Atbrīvošanas aleja 178, Rēzekne, LV-4604</t>
  </si>
  <si>
    <t>56.52783</t>
  </si>
  <si>
    <t>27.345331</t>
  </si>
  <si>
    <t>Atbrīvošanas aleja 18, Rēzekne, LV-4601</t>
  </si>
  <si>
    <t>27.318527</t>
  </si>
  <si>
    <t>Atbrīvošanas aleja 2, Rēzekne, LV-4601</t>
  </si>
  <si>
    <t>56.491253</t>
  </si>
  <si>
    <t>27.316616</t>
  </si>
  <si>
    <t>Atbrīvošanas aleja 20, Rēzekne, LV-4601</t>
  </si>
  <si>
    <t>56.493183</t>
  </si>
  <si>
    <t>27.319138</t>
  </si>
  <si>
    <t>Atbrīvošanas aleja 21, Rēzekne, LV-4601</t>
  </si>
  <si>
    <t>56.494884</t>
  </si>
  <si>
    <t>27.319855</t>
  </si>
  <si>
    <t>Atbrīvošanas aleja 22, Rēzekne, LV-4601</t>
  </si>
  <si>
    <t>56.4934</t>
  </si>
  <si>
    <t>27.319195</t>
  </si>
  <si>
    <t>Atbrīvošanas aleja 23, Rēzekne, LV-4601</t>
  </si>
  <si>
    <t>56.495113</t>
  </si>
  <si>
    <t>27.320215</t>
  </si>
  <si>
    <t>Atbrīvošanas aleja 25A, Rēzekne, LV-4601</t>
  </si>
  <si>
    <t>56.49565</t>
  </si>
  <si>
    <t>27.32062</t>
  </si>
  <si>
    <t>Atbrīvošanas aleja 26, Rēzekne, LV-4601</t>
  </si>
  <si>
    <t>56.49364</t>
  </si>
  <si>
    <t>27.319492</t>
  </si>
  <si>
    <t>Atbrīvošanas aleja 27, Rēzekne, LV-4601</t>
  </si>
  <si>
    <t>56.495724</t>
  </si>
  <si>
    <t>27.32126</t>
  </si>
  <si>
    <t>Atbrīvošanas aleja 28, Rēzekne, LV-4601</t>
  </si>
  <si>
    <t>56.49388</t>
  </si>
  <si>
    <t>27.31984</t>
  </si>
  <si>
    <t>Atbrīvošanas aleja 29, Rēzekne, LV-4601</t>
  </si>
  <si>
    <t>27.321651</t>
  </si>
  <si>
    <t>Atbrīvošanas aleja 30, Rēzekne, LV-4601</t>
  </si>
  <si>
    <t>56.494133</t>
  </si>
  <si>
    <t>27.319948</t>
  </si>
  <si>
    <t>Atbrīvošanas aleja 32, Rēzekne, LV-4601</t>
  </si>
  <si>
    <t>56.49437</t>
  </si>
  <si>
    <t>27.320265</t>
  </si>
  <si>
    <t>Atbrīvošanas aleja 33, Rēzekne, LV-4601</t>
  </si>
  <si>
    <t>27.322306</t>
  </si>
  <si>
    <t>Atbrīvošanas aleja 34, Rēzekne, LV-4601</t>
  </si>
  <si>
    <t>56.494503</t>
  </si>
  <si>
    <t>27.32045</t>
  </si>
  <si>
    <t>Atbrīvošanas aleja 39, Rēzekne, LV-4601</t>
  </si>
  <si>
    <t>27.32337</t>
  </si>
  <si>
    <t>Atbrīvošanas aleja 40, Rēzekne, LV-4601</t>
  </si>
  <si>
    <t>27.322184</t>
  </si>
  <si>
    <t>Atbrīvošanas aleja 41, Rēzekne, LV-4601</t>
  </si>
  <si>
    <t>56.49704</t>
  </si>
  <si>
    <t>27.32386</t>
  </si>
  <si>
    <t>Atbrīvošanas aleja 42, Rēzekne, LV-4601</t>
  </si>
  <si>
    <t>56.495712</t>
  </si>
  <si>
    <t>27.323015</t>
  </si>
  <si>
    <t>Atbrīvošanas aleja 43, Rēzekne, LV-4601</t>
  </si>
  <si>
    <t>56.497326</t>
  </si>
  <si>
    <t>27.324287</t>
  </si>
  <si>
    <t>Atbrīvošanas aleja 43A, Rēzekne, LV-4601</t>
  </si>
  <si>
    <t>56.49739</t>
  </si>
  <si>
    <t>27.324463</t>
  </si>
  <si>
    <t>Atbrīvošanas aleja 45, Rēzekne, LV-4601</t>
  </si>
  <si>
    <t>56.497482</t>
  </si>
  <si>
    <t>27.32466</t>
  </si>
  <si>
    <t>Atbrīvošanas aleja 46, Rēzekne, LV-4601</t>
  </si>
  <si>
    <t>27.324045</t>
  </si>
  <si>
    <t>Atbrīvošanas aleja 48, Rēzekne, LV-4601</t>
  </si>
  <si>
    <t>56.496517</t>
  </si>
  <si>
    <t>27.324198</t>
  </si>
  <si>
    <t>Atbrīvošanas aleja 48A, Rēzekne, LV-4601</t>
  </si>
  <si>
    <t>27.324419</t>
  </si>
  <si>
    <t>Atbrīvošanas aleja 49, Rēzekne, LV-4601</t>
  </si>
  <si>
    <t>56.497803</t>
  </si>
  <si>
    <t>27.32511</t>
  </si>
  <si>
    <t>Atbrīvošanas aleja 50, Rēzekne, LV-4601</t>
  </si>
  <si>
    <t>56.49657</t>
  </si>
  <si>
    <t>27.324448</t>
  </si>
  <si>
    <t>Atbrīvošanas aleja 53, Rēzekne, LV-4601</t>
  </si>
  <si>
    <t>56.498306</t>
  </si>
  <si>
    <t>27.325918</t>
  </si>
  <si>
    <t>Atbrīvošanas aleja 53A, Rēzekne, LV-4601</t>
  </si>
  <si>
    <t>56.498486</t>
  </si>
  <si>
    <t>27.325563</t>
  </si>
  <si>
    <t>Atbrīvošanas aleja 54, Rēzekne, LV-4601</t>
  </si>
  <si>
    <t>56.497402</t>
  </si>
  <si>
    <t>27.325756</t>
  </si>
  <si>
    <t>Atbrīvošanas aleja 56, Rēzekne, LV-4601</t>
  </si>
  <si>
    <t>56.497536</t>
  </si>
  <si>
    <t>27.326529</t>
  </si>
  <si>
    <t>Atbrīvošanas aleja 57, Rēzekne, LV-4601</t>
  </si>
  <si>
    <t>56.498974</t>
  </si>
  <si>
    <t>27.326372</t>
  </si>
  <si>
    <t>Atbrīvošanas aleja 59, Rēzekne, LV-4601</t>
  </si>
  <si>
    <t>56.499092</t>
  </si>
  <si>
    <t>27.326561</t>
  </si>
  <si>
    <t>Atbrīvošanas aleja 59A, Rēzekne, LV-4601</t>
  </si>
  <si>
    <t>27.326557</t>
  </si>
  <si>
    <t>Atbrīvošanas aleja 60A, Rēzekne, LV-4601</t>
  </si>
  <si>
    <t>56.49871</t>
  </si>
  <si>
    <t>27.327578</t>
  </si>
  <si>
    <t>Atbrīvošanas aleja 72, Rēzekne, LV-4601</t>
  </si>
  <si>
    <t>27.32877</t>
  </si>
  <si>
    <t>Atbrīvošanas aleja 74, Rēzekne, LV-4601</t>
  </si>
  <si>
    <t>27.328915</t>
  </si>
  <si>
    <t>Atbrīvošanas aleja 78, Rēzekne, LV-4601</t>
  </si>
  <si>
    <t>56.50258</t>
  </si>
  <si>
    <t>27.329199</t>
  </si>
  <si>
    <t>Atbrīvošanas aleja 8, Rēzekne, LV-4601</t>
  </si>
  <si>
    <t>27.316776</t>
  </si>
  <si>
    <t>Atbrīvošanas aleja 85, Rēzekne, LV-4601</t>
  </si>
  <si>
    <t>56.505627</t>
  </si>
  <si>
    <t>27.32982</t>
  </si>
  <si>
    <t>Atbrīvošanas aleja 86A, Rēzekne, LV-4601</t>
  </si>
  <si>
    <t>56.503716</t>
  </si>
  <si>
    <t>27.33</t>
  </si>
  <si>
    <t>Atbrīvošanas aleja 87, Rēzekne, LV-4601</t>
  </si>
  <si>
    <t>56.505726</t>
  </si>
  <si>
    <t>27.329859</t>
  </si>
  <si>
    <t>Atbrīvošanas aleja 90, Rēzekne, LV-4601</t>
  </si>
  <si>
    <t>27.33043</t>
  </si>
  <si>
    <t>Atbrīvošanas aleja 91, Rēzekne, LV-4601</t>
  </si>
  <si>
    <t>56.506386</t>
  </si>
  <si>
    <t>27.329643</t>
  </si>
  <si>
    <t>Atbrīvošanas aleja 92, Rēzekne, LV-4601</t>
  </si>
  <si>
    <t>27.330448</t>
  </si>
  <si>
    <t>Atbrīvošanas aleja 93, Rēzekne, LV-4601</t>
  </si>
  <si>
    <t>56.506702</t>
  </si>
  <si>
    <t>27.3298</t>
  </si>
  <si>
    <t>Atbrīvošanas aleja 93A, Rēzekne, LV-4601</t>
  </si>
  <si>
    <t>56.506588</t>
  </si>
  <si>
    <t>27.329208</t>
  </si>
  <si>
    <t>Atbrīvošanas aleja 95, Rēzekne, LV-4601</t>
  </si>
  <si>
    <t>56.50746</t>
  </si>
  <si>
    <t>27.330948</t>
  </si>
  <si>
    <t>Atbrīvošanas aleja 98, Rēzekne, LV-4601</t>
  </si>
  <si>
    <t>56.505573</t>
  </si>
  <si>
    <t>27.331423</t>
  </si>
  <si>
    <t>Ausekļa iela 10, Rēzekne, LV-4601</t>
  </si>
  <si>
    <t>27.361155</t>
  </si>
  <si>
    <t>Ausekļa iela 11, Rēzekne, LV-4601</t>
  </si>
  <si>
    <t>27.361818</t>
  </si>
  <si>
    <t>Ausekļa iela 11A, Rēzekne, LV-4601</t>
  </si>
  <si>
    <t>56.505</t>
  </si>
  <si>
    <t>27.361748</t>
  </si>
  <si>
    <t>Ausekļa iela 11B, Rēzekne, LV-4601</t>
  </si>
  <si>
    <t>27.36174</t>
  </si>
  <si>
    <t>Ausekļa iela 12, Rēzekne, LV-4601</t>
  </si>
  <si>
    <t>56.50444</t>
  </si>
  <si>
    <t>27.361565</t>
  </si>
  <si>
    <t>Ausekļa iela 13, Rēzekne, LV-4601</t>
  </si>
  <si>
    <t>27.362171</t>
  </si>
  <si>
    <t>Ausekļa iela 13A, Rēzekne, LV-4601</t>
  </si>
  <si>
    <t>56.504997</t>
  </si>
  <si>
    <t>27.36229</t>
  </si>
  <si>
    <t>Ausekļa iela 13B, Rēzekne, LV-4601</t>
  </si>
  <si>
    <t>56.50517</t>
  </si>
  <si>
    <t>27.362299</t>
  </si>
  <si>
    <t>Ausekļa iela 14, Rēzekne, LV-4601</t>
  </si>
  <si>
    <t>27.361822</t>
  </si>
  <si>
    <t>Ausekļa iela 16, Rēzekne, LV-4601</t>
  </si>
  <si>
    <t>27.362196</t>
  </si>
  <si>
    <t>Ausekļa iela 17, Rēzekne, LV-4601</t>
  </si>
  <si>
    <t>56.50469</t>
  </si>
  <si>
    <t>27.363565</t>
  </si>
  <si>
    <t>Ausekļa iela 19, Rēzekne, LV-4601</t>
  </si>
  <si>
    <t>27.363909</t>
  </si>
  <si>
    <t>Ausekļa iela 21, Rēzekne, LV-4601</t>
  </si>
  <si>
    <t>27.36438</t>
  </si>
  <si>
    <t>Ausekļa iela 23, Rēzekne, LV-4601</t>
  </si>
  <si>
    <t>27.364742</t>
  </si>
  <si>
    <t>Ausekļa iela 25, Rēzekne, LV-4601</t>
  </si>
  <si>
    <t>56.50472</t>
  </si>
  <si>
    <t>27.36512</t>
  </si>
  <si>
    <t>Ausekļa iela 27, Rēzekne, LV-4601</t>
  </si>
  <si>
    <t>56.504723</t>
  </si>
  <si>
    <t>27.365498</t>
  </si>
  <si>
    <t>Ausekļa iela 3, Rēzekne, LV-4601</t>
  </si>
  <si>
    <t>27.360218</t>
  </si>
  <si>
    <t>Ausekļa iela 3A, Rēzekne, LV-4601</t>
  </si>
  <si>
    <t>27.360289</t>
  </si>
  <si>
    <t>Ausekļa iela 3B, Rēzekne, LV-4601</t>
  </si>
  <si>
    <t>56.505207</t>
  </si>
  <si>
    <t>27.360006</t>
  </si>
  <si>
    <t>Ausekļa iela 3C, Rēzekne, LV-4601</t>
  </si>
  <si>
    <t>Ausekļa iela 4, Rēzekne, LV-4601</t>
  </si>
  <si>
    <t>56.504463</t>
  </si>
  <si>
    <t>27.360186</t>
  </si>
  <si>
    <t>Ausekļa iela 5, Rēzekne, LV-4601</t>
  </si>
  <si>
    <t>27.360764</t>
  </si>
  <si>
    <t>Ausekļa iela 5A, Rēzekne, LV-4601</t>
  </si>
  <si>
    <t>27.36081</t>
  </si>
  <si>
    <t>Ausekļa iela 5B, Rēzekne, LV-4601</t>
  </si>
  <si>
    <t>27.360819</t>
  </si>
  <si>
    <t>Ausekļa iela 6, Rēzekne, LV-4601</t>
  </si>
  <si>
    <t>56.504448</t>
  </si>
  <si>
    <t>27.360514</t>
  </si>
  <si>
    <t>Ausekļa iela 7, Rēzekne, LV-4601</t>
  </si>
  <si>
    <t>27.361017</t>
  </si>
  <si>
    <t>Ausekļa iela 8, Rēzekne, LV-4601</t>
  </si>
  <si>
    <t>27.360989</t>
  </si>
  <si>
    <t>Ausekļa iela 9, Rēzekne, LV-4601</t>
  </si>
  <si>
    <t>27.361507</t>
  </si>
  <si>
    <t>Bauskas iela 11, Rēzekne, LV-4601</t>
  </si>
  <si>
    <t>27.336252</t>
  </si>
  <si>
    <t>Bauskas iela 14, Rēzekne, LV-4601</t>
  </si>
  <si>
    <t>56.497387</t>
  </si>
  <si>
    <t>27.334705</t>
  </si>
  <si>
    <t>Bauskas iela 16, Rēzekne, LV-4601</t>
  </si>
  <si>
    <t>56.497356</t>
  </si>
  <si>
    <t>27.334063</t>
  </si>
  <si>
    <t>Bauskas iela 17, Rēzekne, LV-4601</t>
  </si>
  <si>
    <t>56.497154</t>
  </si>
  <si>
    <t>27.334696</t>
  </si>
  <si>
    <t>Bauskas iela 18, Rēzekne, LV-4601</t>
  </si>
  <si>
    <t>56.497314</t>
  </si>
  <si>
    <t>27.333666</t>
  </si>
  <si>
    <t>Bauskas iela 19, Rēzekne, LV-4601</t>
  </si>
  <si>
    <t>56.497124</t>
  </si>
  <si>
    <t>27.33411</t>
  </si>
  <si>
    <t>Bauskas iela 2, Rēzekne, LV-4601</t>
  </si>
  <si>
    <t>27.337446</t>
  </si>
  <si>
    <t>Bauskas iela 21, Rēzekne, LV-4601</t>
  </si>
  <si>
    <t>56.497105</t>
  </si>
  <si>
    <t>27.333622</t>
  </si>
  <si>
    <t>Bauskas iela 23, Rēzekne, LV-4601</t>
  </si>
  <si>
    <t>56.49705</t>
  </si>
  <si>
    <t>27.333076</t>
  </si>
  <si>
    <t>Bauskas iela 25, Rēzekne, LV-4601</t>
  </si>
  <si>
    <t>27.332638</t>
  </si>
  <si>
    <t>Bauskas iela 27, Rēzekne, LV-4601</t>
  </si>
  <si>
    <t>56.497</t>
  </si>
  <si>
    <t>27.332142</t>
  </si>
  <si>
    <t>Bauskas iela 4, Rēzekne, LV-4601</t>
  </si>
  <si>
    <t>27.3369</t>
  </si>
  <si>
    <t>Bauskas iela 5, Rēzekne, LV-4601</t>
  </si>
  <si>
    <t>56.49735</t>
  </si>
  <si>
    <t>27.337282</t>
  </si>
  <si>
    <t>Bauskas iela 6, Rēzekne, LV-4601</t>
  </si>
  <si>
    <t>27.33635</t>
  </si>
  <si>
    <t>Bauskas iela 7, Rēzekne, LV-4601</t>
  </si>
  <si>
    <t>56.49729</t>
  </si>
  <si>
    <t>27.337091</t>
  </si>
  <si>
    <t>Bauskas iela 8, Rēzekne, LV-4601</t>
  </si>
  <si>
    <t>56.497444</t>
  </si>
  <si>
    <t>27.335835</t>
  </si>
  <si>
    <t>Bauskas iela 9, Rēzekne, LV-4601</t>
  </si>
  <si>
    <t>27.33667</t>
  </si>
  <si>
    <t>Baznīcas iela 12, Rēzekne, LV-4601</t>
  </si>
  <si>
    <t>56.506027</t>
  </si>
  <si>
    <t>27.329456</t>
  </si>
  <si>
    <t>Baznīcas iela 13, Rēzekne, LV-4601</t>
  </si>
  <si>
    <t>27.328045</t>
  </si>
  <si>
    <t>Baznīcas iela 15, Rēzekne, LV-4601</t>
  </si>
  <si>
    <t>27.328518</t>
  </si>
  <si>
    <t>Baznīcas iela 1A, Rēzekne, LV-4601</t>
  </si>
  <si>
    <t>56.507305</t>
  </si>
  <si>
    <t>27.322493</t>
  </si>
  <si>
    <t>Baznīcas iela 1B, Rēzekne, LV-4601</t>
  </si>
  <si>
    <t>27.322859</t>
  </si>
  <si>
    <t>Baznīcas iela 28, Rēzekne, LV-4601</t>
  </si>
  <si>
    <t>56.50506</t>
  </si>
  <si>
    <t>27.335135</t>
  </si>
  <si>
    <t>Baznīcas iela 29A, Rēzekne, LV-4601</t>
  </si>
  <si>
    <t>56.505432</t>
  </si>
  <si>
    <t>27.335283</t>
  </si>
  <si>
    <t>Baznīcas iela 5, Rēzekne, LV-4601</t>
  </si>
  <si>
    <t>56.50676</t>
  </si>
  <si>
    <t>27.326294</t>
  </si>
  <si>
    <t>Baznīcas iela 5A, Rēzekne, LV-4601</t>
  </si>
  <si>
    <t>56.506733</t>
  </si>
  <si>
    <t>27.326532</t>
  </si>
  <si>
    <t>Baznīcas iela 6, Rēzekne, LV-4601</t>
  </si>
  <si>
    <t>56.506424</t>
  </si>
  <si>
    <t>27.326546</t>
  </si>
  <si>
    <t>Baznīcas iela 8A, Rēzekne, LV-4601</t>
  </si>
  <si>
    <t>56.50602</t>
  </si>
  <si>
    <t>27.328564</t>
  </si>
  <si>
    <t>Bērzpils iela 10, Rēzekne, LV-4601</t>
  </si>
  <si>
    <t>56.50898</t>
  </si>
  <si>
    <t>27.326183</t>
  </si>
  <si>
    <t>Bērzpils iela 12, Rēzekne, LV-4601</t>
  </si>
  <si>
    <t>56.509113</t>
  </si>
  <si>
    <t>27.32627</t>
  </si>
  <si>
    <t>Bērzpils iela 18, Rēzekne, LV-4601</t>
  </si>
  <si>
    <t>56.509605</t>
  </si>
  <si>
    <t>27.326431</t>
  </si>
  <si>
    <t>Bērzpils iela 2, Rēzekne, LV-4601</t>
  </si>
  <si>
    <t>56.508057</t>
  </si>
  <si>
    <t>27.325819</t>
  </si>
  <si>
    <t>Bērzpils iela 22, Rēzekne, LV-4601</t>
  </si>
  <si>
    <t>56.509926</t>
  </si>
  <si>
    <t>27.326595</t>
  </si>
  <si>
    <t>Bērzpils iela 23A, Rēzekne, LV-4601</t>
  </si>
  <si>
    <t>56.511806</t>
  </si>
  <si>
    <t>27.326874</t>
  </si>
  <si>
    <t>Bērzpils iela 25, Rēzekne, LV-4601</t>
  </si>
  <si>
    <t>27.326965</t>
  </si>
  <si>
    <t>Bērzpils iela 26, Rēzekne, LV-4601</t>
  </si>
  <si>
    <t>56.510117</t>
  </si>
  <si>
    <t>27.326677</t>
  </si>
  <si>
    <t>Bērzpils iela 28, Rēzekne, LV-4601</t>
  </si>
  <si>
    <t>56.510345</t>
  </si>
  <si>
    <t>27.32677</t>
  </si>
  <si>
    <t>Bērzpils iela 2A, Rēzekne, LV-4601</t>
  </si>
  <si>
    <t>56.508358</t>
  </si>
  <si>
    <t>27.325926</t>
  </si>
  <si>
    <t>Bērzpils iela 3, Rēzekne, LV-4601</t>
  </si>
  <si>
    <t>27.325525</t>
  </si>
  <si>
    <t>Bērzpils iela 32, Rēzekne, LV-4601</t>
  </si>
  <si>
    <t>56.510662</t>
  </si>
  <si>
    <t>27.326895</t>
  </si>
  <si>
    <t>Bērzpils iela 36, Rēzekne, LV-4601</t>
  </si>
  <si>
    <t>56.511616</t>
  </si>
  <si>
    <t>27.32733</t>
  </si>
  <si>
    <t>Bērzpils iela 38A, Rēzekne, LV-4601</t>
  </si>
  <si>
    <t>56.51182</t>
  </si>
  <si>
    <t>27.327412</t>
  </si>
  <si>
    <t>Bērzpils iela 4, Rēzekne, LV-4601</t>
  </si>
  <si>
    <t>56.508533</t>
  </si>
  <si>
    <t>27.326021</t>
  </si>
  <si>
    <t>Bērzpils iela 5, Rēzekne, LV-4601</t>
  </si>
  <si>
    <t>56.50875</t>
  </si>
  <si>
    <t>27.325651</t>
  </si>
  <si>
    <t>Bērzpils iela 6, Rēzekne, LV-4601</t>
  </si>
  <si>
    <t>27.326069</t>
  </si>
  <si>
    <t>Bērzpils iela 7, Rēzekne, LV-4601</t>
  </si>
  <si>
    <t>56.508957</t>
  </si>
  <si>
    <t>27.325718</t>
  </si>
  <si>
    <t>Bērzpils iela 8, Rēzekne, LV-4601</t>
  </si>
  <si>
    <t>56.508766</t>
  </si>
  <si>
    <t>27.326162</t>
  </si>
  <si>
    <t>Bērzpils iela 9, Rēzekne, LV-4601</t>
  </si>
  <si>
    <t>27.325794</t>
  </si>
  <si>
    <t>Bērzu iela 1, Rēzekne, LV-4601</t>
  </si>
  <si>
    <t>56.52415</t>
  </si>
  <si>
    <t>27.317505</t>
  </si>
  <si>
    <t>Bērzu iela 11, Rēzekne, LV-4601</t>
  </si>
  <si>
    <t>56.52596</t>
  </si>
  <si>
    <t>27.313889</t>
  </si>
  <si>
    <t>Bērzu iela 3, Rēzekne, LV-4601</t>
  </si>
  <si>
    <t>56.524387</t>
  </si>
  <si>
    <t>27.314756</t>
  </si>
  <si>
    <t>Bērzu iela 5, Rēzekne, LV-4601</t>
  </si>
  <si>
    <t>56.52453</t>
  </si>
  <si>
    <t>27.315073</t>
  </si>
  <si>
    <t>Bērzu iela 7, Rēzekne, LV-4601</t>
  </si>
  <si>
    <t>56.52375</t>
  </si>
  <si>
    <t>27.313803</t>
  </si>
  <si>
    <t>Gravas iela 11, Rēzekne, LV-4601</t>
  </si>
  <si>
    <t>56.52341</t>
  </si>
  <si>
    <t>27.313862</t>
  </si>
  <si>
    <t>Bērzu iela 9, Rēzekne, LV-4601</t>
  </si>
  <si>
    <t>56.525383</t>
  </si>
  <si>
    <t>27.314486</t>
  </si>
  <si>
    <t>Blaumaņa iela 1, Rēzekne, LV-4604</t>
  </si>
  <si>
    <t>56.523705</t>
  </si>
  <si>
    <t>27.352047</t>
  </si>
  <si>
    <t>Blaumaņa iela 2, Rēzekne, LV-4604</t>
  </si>
  <si>
    <t>56.526096</t>
  </si>
  <si>
    <t>27.354416</t>
  </si>
  <si>
    <t>Blaumaņa iela 4A, Rēzekne, LV-4604</t>
  </si>
  <si>
    <t>56.524517</t>
  </si>
  <si>
    <t>27.355581</t>
  </si>
  <si>
    <t>Brāļu Skrindu iela 11, Rēzekne, LV-4601</t>
  </si>
  <si>
    <t>27.331095</t>
  </si>
  <si>
    <t>Brāļu Skrindu iela 22, Rēzekne, LV-4601</t>
  </si>
  <si>
    <t>Brāļu Skrindu iela 3, Rēzekne, LV-4601</t>
  </si>
  <si>
    <t>56.50519</t>
  </si>
  <si>
    <t>27.327934</t>
  </si>
  <si>
    <t>Brāļu Skrindu iela 9, Rēzekne, LV-4601</t>
  </si>
  <si>
    <t>27.330578</t>
  </si>
  <si>
    <t>Brīvības iela 13, Rēzekne, LV-4601</t>
  </si>
  <si>
    <t>27.325403</t>
  </si>
  <si>
    <t>Brīvības iela 14, Rēzekne, LV-4601</t>
  </si>
  <si>
    <t>27.325392</t>
  </si>
  <si>
    <t>Brīvības iela 14A, Rēzekne, LV-4601</t>
  </si>
  <si>
    <t>27.325975</t>
  </si>
  <si>
    <t>Brīvības iela 16A, Rēzekne, LV-4601</t>
  </si>
  <si>
    <t>56.501526</t>
  </si>
  <si>
    <t>27.3244</t>
  </si>
  <si>
    <t>Brīvības iela 19A, Rēzekne, LV-4601</t>
  </si>
  <si>
    <t>56.500954</t>
  </si>
  <si>
    <t>27.32409</t>
  </si>
  <si>
    <t>Brīvības iela 2, Rēzekne, LV-4601</t>
  </si>
  <si>
    <t>56.500534</t>
  </si>
  <si>
    <t>27.327093</t>
  </si>
  <si>
    <t>Brīvības iela 32, Rēzekne, LV-4601</t>
  </si>
  <si>
    <t>27.32059</t>
  </si>
  <si>
    <t>Brīvības iela 32A, Rēzekne, LV-4601</t>
  </si>
  <si>
    <t>27.320822</t>
  </si>
  <si>
    <t>Brīvības iela 35, Rēzekne, LV-4601</t>
  </si>
  <si>
    <t>56.50205</t>
  </si>
  <si>
    <t>27.321655</t>
  </si>
  <si>
    <t>Brīvības iela 43A, Rēzekne, LV-4601</t>
  </si>
  <si>
    <t>27.320314</t>
  </si>
  <si>
    <t>Brīvības iela 47, Rēzekne, LV-4601</t>
  </si>
  <si>
    <t>27.31877</t>
  </si>
  <si>
    <t>Brīvības iela 6A, Rēzekne, LV-4601</t>
  </si>
  <si>
    <t>56.50085</t>
  </si>
  <si>
    <t>27.326572</t>
  </si>
  <si>
    <t>Brīvības iela 7, Rēzekne, LV-4601</t>
  </si>
  <si>
    <t>56.500492</t>
  </si>
  <si>
    <t>27.326077</t>
  </si>
  <si>
    <t>Brīvības iela 8, Rēzekne, LV-4601</t>
  </si>
  <si>
    <t>27.326345</t>
  </si>
  <si>
    <t>Bukmuižas iela 1, Rēzekne, LV-4601</t>
  </si>
  <si>
    <t>56.49947</t>
  </si>
  <si>
    <t>27.337296</t>
  </si>
  <si>
    <t>Bukmuižas iela 100, Rēzekne, LV-4601</t>
  </si>
  <si>
    <t>56.488216</t>
  </si>
  <si>
    <t>27.345732</t>
  </si>
  <si>
    <t>Bukmuižas iela 101, Rēzekne, LV-4601</t>
  </si>
  <si>
    <t>56.488983</t>
  </si>
  <si>
    <t>27.344734</t>
  </si>
  <si>
    <t>Bukmuižas iela 105, Rēzekne, LV-4601</t>
  </si>
  <si>
    <t>56.488766</t>
  </si>
  <si>
    <t>27.34545</t>
  </si>
  <si>
    <t>Bukmuižas iela 107, Rēzekne, LV-4601</t>
  </si>
  <si>
    <t>56.48887</t>
  </si>
  <si>
    <t>27.345757</t>
  </si>
  <si>
    <t>Bukmuižas iela 109, Rēzekne, LV-4601</t>
  </si>
  <si>
    <t>56.488953</t>
  </si>
  <si>
    <t>27.346039</t>
  </si>
  <si>
    <t>Bukmuižas iela 11, Rēzekne, LV-4601</t>
  </si>
  <si>
    <t>27.337986</t>
  </si>
  <si>
    <t>Bukmuižas iela 13, Rēzekne, LV-4601</t>
  </si>
  <si>
    <t>56.498035</t>
  </si>
  <si>
    <t>27.33813</t>
  </si>
  <si>
    <t>Bukmuižas iela 14, Rēzekne, LV-4601</t>
  </si>
  <si>
    <t>27.33735</t>
  </si>
  <si>
    <t>Bukmuižas iela 15, Rēzekne, LV-4601</t>
  </si>
  <si>
    <t>56.497757</t>
  </si>
  <si>
    <t>27.338255</t>
  </si>
  <si>
    <t>Bukmuižas iela 17, Rēzekne, LV-4601</t>
  </si>
  <si>
    <t>27.338352</t>
  </si>
  <si>
    <t>Bukmuižas iela 18, Rēzekne, LV-4601</t>
  </si>
  <si>
    <t>56.497883</t>
  </si>
  <si>
    <t>27.337269</t>
  </si>
  <si>
    <t>Bukmuižas iela 19, Rēzekne, LV-4601</t>
  </si>
  <si>
    <t>27.33846</t>
  </si>
  <si>
    <t>Bukmuižas iela 102A, Rēzekne, LV-4601</t>
  </si>
  <si>
    <t>56.487816</t>
  </si>
  <si>
    <t>27.345669</t>
  </si>
  <si>
    <t>Bukmuižas iela 20, Rēzekne, LV-4601</t>
  </si>
  <si>
    <t>56.498154</t>
  </si>
  <si>
    <t>27.337175</t>
  </si>
  <si>
    <t>Bukmuižas iela 21, Rēzekne, LV-4601</t>
  </si>
  <si>
    <t>56.49709</t>
  </si>
  <si>
    <t>27.338587</t>
  </si>
  <si>
    <t>Bukmuižas iela 26, Rēzekne, LV-4601</t>
  </si>
  <si>
    <t>56.497097</t>
  </si>
  <si>
    <t>27.338203</t>
  </si>
  <si>
    <t>Bukmuižas iela 28, Rēzekne, LV-4601</t>
  </si>
  <si>
    <t>56.49696</t>
  </si>
  <si>
    <t>27.33829</t>
  </si>
  <si>
    <t>Bukmuižas iela 29, Rēzekne, LV-4601</t>
  </si>
  <si>
    <t>56.49668</t>
  </si>
  <si>
    <t>27.338833</t>
  </si>
  <si>
    <t>Bukmuižas iela 29A, Rēzekne, LV-4601</t>
  </si>
  <si>
    <t>56.496784</t>
  </si>
  <si>
    <t>27.339146</t>
  </si>
  <si>
    <t>Bukmuižas iela 3, Rēzekne, LV-4601</t>
  </si>
  <si>
    <t>56.499287</t>
  </si>
  <si>
    <t>Bukmuižas iela 31, Rēzekne, LV-4601</t>
  </si>
  <si>
    <t>56.496487</t>
  </si>
  <si>
    <t>27.338976</t>
  </si>
  <si>
    <t>Bukmuižas iela 32, Rēzekne, LV-4601</t>
  </si>
  <si>
    <t>27.338467</t>
  </si>
  <si>
    <t>Bukmuižas iela 33, Rēzekne, LV-4601</t>
  </si>
  <si>
    <t>56.49631</t>
  </si>
  <si>
    <t>27.339039</t>
  </si>
  <si>
    <t>Bukmuižas iela 34, Rēzekne, LV-4601</t>
  </si>
  <si>
    <t>56.49654</t>
  </si>
  <si>
    <t>27.338537</t>
  </si>
  <si>
    <t>Bukmuižas iela 38, Rēzekne, LV-4601</t>
  </si>
  <si>
    <t>56.496124</t>
  </si>
  <si>
    <t>27.338705</t>
  </si>
  <si>
    <t>Bukmuižas iela 39A, Rēzekne, LV-4601</t>
  </si>
  <si>
    <t>27.339823</t>
  </si>
  <si>
    <t>Bukmuižas iela 4, Rēzekne, LV-4601</t>
  </si>
  <si>
    <t>27.337017</t>
  </si>
  <si>
    <t>Bukmuižas iela 41, Rēzekne, LV-4601</t>
  </si>
  <si>
    <t>56.49552</t>
  </si>
  <si>
    <t>27.339207</t>
  </si>
  <si>
    <t>Bukmuižas iela 41A, Rēzekne, LV-4601</t>
  </si>
  <si>
    <t>27.339668</t>
  </si>
  <si>
    <t>Bukmuižas iela 41B, Rēzekne, LV-4601</t>
  </si>
  <si>
    <t>27.340387</t>
  </si>
  <si>
    <t>Bukmuižas iela 42, Rēzekne, LV-4601</t>
  </si>
  <si>
    <t>56.495872</t>
  </si>
  <si>
    <t>27.338745</t>
  </si>
  <si>
    <t>Bukmuižas iela 44, Rēzekne, LV-4601</t>
  </si>
  <si>
    <t>56.49564</t>
  </si>
  <si>
    <t>27.338781</t>
  </si>
  <si>
    <t>Bukmuižas iela 45, Rēzekne, LV-4601</t>
  </si>
  <si>
    <t>56.49517</t>
  </si>
  <si>
    <t>27.339382</t>
  </si>
  <si>
    <t>Bukmuižas iela 46, Rēzekne, LV-4601</t>
  </si>
  <si>
    <t>56.49529</t>
  </si>
  <si>
    <t>27.3388</t>
  </si>
  <si>
    <t>Bukmuižas iela 46A, Rēzekne, LV-4601</t>
  </si>
  <si>
    <t>27.338459</t>
  </si>
  <si>
    <t>Bukmuižas iela 47, Rēzekne, LV-4601</t>
  </si>
  <si>
    <t>27.339243</t>
  </si>
  <si>
    <t>Bukmuižas iela 48, Rēzekne, LV-4601</t>
  </si>
  <si>
    <t>56.495117</t>
  </si>
  <si>
    <t>27.338823</t>
  </si>
  <si>
    <t>Bukmuižas iela 49, Rēzekne, LV-4601</t>
  </si>
  <si>
    <t>56.49473</t>
  </si>
  <si>
    <t>27.339272</t>
  </si>
  <si>
    <t>Bukmuižas iela 51, Rēzekne, LV-4601</t>
  </si>
  <si>
    <t>27.33927</t>
  </si>
  <si>
    <t>Bukmuižas iela 52, Rēzekne, LV-4601</t>
  </si>
  <si>
    <t>56.49468</t>
  </si>
  <si>
    <t>27.338776</t>
  </si>
  <si>
    <t>Bukmuižas iela 54, Rēzekne, LV-4601</t>
  </si>
  <si>
    <t>27.338884</t>
  </si>
  <si>
    <t>Bukmuižas iela 57, Rēzekne, LV-4601</t>
  </si>
  <si>
    <t>56.493816</t>
  </si>
  <si>
    <t>27.339603</t>
  </si>
  <si>
    <t>Bukmuižas iela 58A, Rēzekne, LV-4601</t>
  </si>
  <si>
    <t>Bukmuižas iela 59, Rēzekne, LV-4601</t>
  </si>
  <si>
    <t>56.493565</t>
  </si>
  <si>
    <t>27.339832</t>
  </si>
  <si>
    <t>Bukmuižas iela 6, Rēzekne, LV-4601</t>
  </si>
  <si>
    <t>56.499393</t>
  </si>
  <si>
    <t>27.337013</t>
  </si>
  <si>
    <t>Bukmuižas iela 61, Rēzekne, LV-4601</t>
  </si>
  <si>
    <t>56.493378</t>
  </si>
  <si>
    <t>27.339945</t>
  </si>
  <si>
    <t>Bukmuižas iela 62, Rēzekne, LV-4601</t>
  </si>
  <si>
    <t>56.493168</t>
  </si>
  <si>
    <t>27.33956</t>
  </si>
  <si>
    <t>Bukmuižas iela 66, Rēzekne, LV-4601</t>
  </si>
  <si>
    <t>56.49279</t>
  </si>
  <si>
    <t>27.339972</t>
  </si>
  <si>
    <t>Bukmuižas iela 67, Rēzekne, LV-4601</t>
  </si>
  <si>
    <t>56.49254</t>
  </si>
  <si>
    <t>27.340826</t>
  </si>
  <si>
    <t>Bukmuižas iela 69, Rēzekne, LV-4601</t>
  </si>
  <si>
    <t>56.492306</t>
  </si>
  <si>
    <t>27.340908</t>
  </si>
  <si>
    <t>Bukmuižas iela 7, Rēzekne, LV-4601</t>
  </si>
  <si>
    <t>27.3377</t>
  </si>
  <si>
    <t>Bukmuižas iela 70, Rēzekne, LV-4601</t>
  </si>
  <si>
    <t>56.492367</t>
  </si>
  <si>
    <t>27.340502</t>
  </si>
  <si>
    <t>Bukmuižas iela 71, Rēzekne, LV-4601</t>
  </si>
  <si>
    <t>27.341032</t>
  </si>
  <si>
    <t>Bukmuižas iela 72, Rēzekne, LV-4601</t>
  </si>
  <si>
    <t>27.340649</t>
  </si>
  <si>
    <t>Bukmuižas iela 73, Rēzekne, LV-4601</t>
  </si>
  <si>
    <t>56.491863</t>
  </si>
  <si>
    <t>27.34119</t>
  </si>
  <si>
    <t>Bukmuižas iela 74, Rēzekne, LV-4601</t>
  </si>
  <si>
    <t>56.491898</t>
  </si>
  <si>
    <t>27.340778</t>
  </si>
  <si>
    <t>Bukmuižas iela 75, Rēzekne, LV-4601</t>
  </si>
  <si>
    <t>56.491467</t>
  </si>
  <si>
    <t>27.341877</t>
  </si>
  <si>
    <t>Bukmuižas iela 76, Rēzekne, LV-4601</t>
  </si>
  <si>
    <t>27.340326</t>
  </si>
  <si>
    <t>Bukmuižas iela 77, Rēzekne, LV-4601</t>
  </si>
  <si>
    <t>27.341696</t>
  </si>
  <si>
    <t>Bukmuižas iela 78, Rēzekne, LV-4601</t>
  </si>
  <si>
    <t>27.34071</t>
  </si>
  <si>
    <t>Bukmuižas iela 79, Rēzekne, LV-4601</t>
  </si>
  <si>
    <t>56.491016</t>
  </si>
  <si>
    <t>27.341925</t>
  </si>
  <si>
    <t>Bukmuižas iela 8, Rēzekne, LV-4601</t>
  </si>
  <si>
    <t>56.499252</t>
  </si>
  <si>
    <t>27.337034</t>
  </si>
  <si>
    <t>Bukmuižas iela 80, Rēzekne, LV-4601</t>
  </si>
  <si>
    <t>56.490807</t>
  </si>
  <si>
    <t>27.341051</t>
  </si>
  <si>
    <t>Bukmuižas iela 81, Rēzekne, LV-4601</t>
  </si>
  <si>
    <t>56.49082</t>
  </si>
  <si>
    <t>27.341991</t>
  </si>
  <si>
    <t>Bukmuižas iela 82, Rēzekne, LV-4601</t>
  </si>
  <si>
    <t>56.49045</t>
  </si>
  <si>
    <t>27.34125</t>
  </si>
  <si>
    <t>Bukmuižas iela 83, Rēzekne, LV-4601</t>
  </si>
  <si>
    <t>56.490677</t>
  </si>
  <si>
    <t>27.341934</t>
  </si>
  <si>
    <t>Bukmuižas iela 87, Rēzekne, LV-4601</t>
  </si>
  <si>
    <t>56.49027</t>
  </si>
  <si>
    <t>27.342176</t>
  </si>
  <si>
    <t>Bukmuižas iela 88, Rēzekne, LV-4601</t>
  </si>
  <si>
    <t>27.343018</t>
  </si>
  <si>
    <t>Bukmuižas iela 89, Rēzekne, LV-4601</t>
  </si>
  <si>
    <t>56.490105</t>
  </si>
  <si>
    <t>27.342396</t>
  </si>
  <si>
    <t>Bukmuižas iela 8A, Rēzekne, LV-4601</t>
  </si>
  <si>
    <t>56.49911</t>
  </si>
  <si>
    <t>27.33664</t>
  </si>
  <si>
    <t>Bukmuižas iela 90, Rēzekne, LV-4601</t>
  </si>
  <si>
    <t>56.489056</t>
  </si>
  <si>
    <t>27.343868</t>
  </si>
  <si>
    <t>Bukmuižas iela 91, Rēzekne, LV-4601</t>
  </si>
  <si>
    <t>56.489994</t>
  </si>
  <si>
    <t>27.342712</t>
  </si>
  <si>
    <t>Bukmuižas iela 92, Rēzekne, LV-4601</t>
  </si>
  <si>
    <t>56.488605</t>
  </si>
  <si>
    <t>27.344759</t>
  </si>
  <si>
    <t>Bukmuižas iela 93, Rēzekne, LV-4601</t>
  </si>
  <si>
    <t>56.489857</t>
  </si>
  <si>
    <t>27.343092</t>
  </si>
  <si>
    <t>Bukmuižas iela 94, Rēzekne, LV-4601</t>
  </si>
  <si>
    <t>56.48853</t>
  </si>
  <si>
    <t>27.34503</t>
  </si>
  <si>
    <t>Bukmuižas iela 95, Rēzekne, LV-4601</t>
  </si>
  <si>
    <t>56.489754</t>
  </si>
  <si>
    <t>27.343445</t>
  </si>
  <si>
    <t>Bukmuižas iela 96, Rēzekne, LV-4601</t>
  </si>
  <si>
    <t>56.488422</t>
  </si>
  <si>
    <t>27.345245</t>
  </si>
  <si>
    <t>Bukmuižas iela 97, Rēzekne, LV-4601</t>
  </si>
  <si>
    <t>56.48957</t>
  </si>
  <si>
    <t>27.343948</t>
  </si>
  <si>
    <t>Bukmuižas iela 98, Rēzekne, LV-4601</t>
  </si>
  <si>
    <t>56.48827</t>
  </si>
  <si>
    <t>27.34563</t>
  </si>
  <si>
    <t>Bukmuižas iela 99, Rēzekne, LV-4601</t>
  </si>
  <si>
    <t>56.489105</t>
  </si>
  <si>
    <t>27.344427</t>
  </si>
  <si>
    <t>Cēsu iela 1A, Rēzekne, LV-4601</t>
  </si>
  <si>
    <t>56.50149</t>
  </si>
  <si>
    <t>27.322067</t>
  </si>
  <si>
    <t>Cēsu iela 4, Rēzekne, LV-4601</t>
  </si>
  <si>
    <t>27.321072</t>
  </si>
  <si>
    <t>Celtnieku iela 2, Rēzekne, LV-4601</t>
  </si>
  <si>
    <t>56.512245</t>
  </si>
  <si>
    <t>27.348137</t>
  </si>
  <si>
    <t>Celtnieku iela 2A, Rēzekne, LV-4601</t>
  </si>
  <si>
    <t>56.512123</t>
  </si>
  <si>
    <t>27.34864</t>
  </si>
  <si>
    <t>Celtnieku iela 3, Rēzekne, LV-4601</t>
  </si>
  <si>
    <t>56.512505</t>
  </si>
  <si>
    <t>27.347845</t>
  </si>
  <si>
    <t>Celtnieku iela 6, Rēzekne, LV-4601</t>
  </si>
  <si>
    <t>56.51257</t>
  </si>
  <si>
    <t>27.348408</t>
  </si>
  <si>
    <t>Dagdas iela 20, Rēzekne, LV-4601</t>
  </si>
  <si>
    <t>56.49774</t>
  </si>
  <si>
    <t>27.331062</t>
  </si>
  <si>
    <t>Dagdas iela 26, Rēzekne, LV-4601</t>
  </si>
  <si>
    <t>56.497494</t>
  </si>
  <si>
    <t>27.330925</t>
  </si>
  <si>
    <t>Dagdas iela 34, Rēzekne, LV-4601</t>
  </si>
  <si>
    <t>56.49713</t>
  </si>
  <si>
    <t>27.330927</t>
  </si>
  <si>
    <t>Kuldīgas iela 5, Rēzekne, LV-4601</t>
  </si>
  <si>
    <t>27.331608</t>
  </si>
  <si>
    <t>Dārzu iela 1, Rēzekne, LV-4601</t>
  </si>
  <si>
    <t>56.500122</t>
  </si>
  <si>
    <t>27.332733</t>
  </si>
  <si>
    <t>Dārzu iela 10, Rēzekne, LV-4601</t>
  </si>
  <si>
    <t>27.333338</t>
  </si>
  <si>
    <t>Dārzu iela 14, Rēzekne, LV-4601</t>
  </si>
  <si>
    <t>27.334118</t>
  </si>
  <si>
    <t>Dārzu iela 16, Rēzekne, LV-4601</t>
  </si>
  <si>
    <t>27.334024</t>
  </si>
  <si>
    <t>Dārzu iela 18, Rēzekne, LV-4601</t>
  </si>
  <si>
    <t>56.506397</t>
  </si>
  <si>
    <t>27.334204</t>
  </si>
  <si>
    <t>Dārzu iela 2, Rēzekne, LV-4601</t>
  </si>
  <si>
    <t>27.332602</t>
  </si>
  <si>
    <t>Dārzu iela 23, Rēzekne, LV-4601</t>
  </si>
  <si>
    <t>56.50907</t>
  </si>
  <si>
    <t>27.334589</t>
  </si>
  <si>
    <t>Dārzu iela 24A, Rēzekne, LV-4601</t>
  </si>
  <si>
    <t>27.335909</t>
  </si>
  <si>
    <t>Dārzu iela 1A, Rēzekne, LV-4601</t>
  </si>
  <si>
    <t>56.500294</t>
  </si>
  <si>
    <t>27.332697</t>
  </si>
  <si>
    <t>Dārzu iela 28, Rēzekne, LV-4601</t>
  </si>
  <si>
    <t>27.335247</t>
  </si>
  <si>
    <t>Dārzu iela 29, Rēzekne, LV-4601</t>
  </si>
  <si>
    <t>56.51076</t>
  </si>
  <si>
    <t>27.335115</t>
  </si>
  <si>
    <t>Dārzu iela 3, Rēzekne, LV-4601</t>
  </si>
  <si>
    <t>56.500538</t>
  </si>
  <si>
    <t>27.3326</t>
  </si>
  <si>
    <t>Dārzu iela 31, Rēzekne, LV-4601</t>
  </si>
  <si>
    <t>56.510754</t>
  </si>
  <si>
    <t>27.335754</t>
  </si>
  <si>
    <t>Dārzu iela 33, Rēzekne, LV-4601</t>
  </si>
  <si>
    <t>56.51098</t>
  </si>
  <si>
    <t>27.33586</t>
  </si>
  <si>
    <t>Dārzu iela 35, Rēzekne, LV-4601</t>
  </si>
  <si>
    <t>56.51142</t>
  </si>
  <si>
    <t>27.336145</t>
  </si>
  <si>
    <t>Dārzu iela 36, Rēzekne, LV-4601</t>
  </si>
  <si>
    <t>56.51012</t>
  </si>
  <si>
    <t>27.33606</t>
  </si>
  <si>
    <t>Dārzu iela 37, Rēzekne, LV-4601</t>
  </si>
  <si>
    <t>56.511894</t>
  </si>
  <si>
    <t>27.336557</t>
  </si>
  <si>
    <t>Dārzu iela 38, Rēzekne, LV-4601</t>
  </si>
  <si>
    <t>27.33621</t>
  </si>
  <si>
    <t>Dārzu iela 44, Rēzekne, LV-4601</t>
  </si>
  <si>
    <t>56.511105</t>
  </si>
  <si>
    <t>27.336605</t>
  </si>
  <si>
    <t>Dārzu iela 46, Rēzekne, LV-4601</t>
  </si>
  <si>
    <t>56.51136</t>
  </si>
  <si>
    <t>Dārzu iela 48, Rēzekne, LV-4601</t>
  </si>
  <si>
    <t>56.51161</t>
  </si>
  <si>
    <t>27.336988</t>
  </si>
  <si>
    <t>Dārzu iela 5, Rēzekne, LV-4601</t>
  </si>
  <si>
    <t>56.501556</t>
  </si>
  <si>
    <t>27.3323</t>
  </si>
  <si>
    <t>Dārzu iela 51, Rēzekne, LV-4601</t>
  </si>
  <si>
    <t>56.514446</t>
  </si>
  <si>
    <t>27.33892</t>
  </si>
  <si>
    <t>Dārzu iela 53, Rēzekne, LV-4601</t>
  </si>
  <si>
    <t>56.514786</t>
  </si>
  <si>
    <t>Dārzu iela 55, Rēzekne, LV-4601</t>
  </si>
  <si>
    <t>56.514954</t>
  </si>
  <si>
    <t>27.339249</t>
  </si>
  <si>
    <t>Dārzu iela 56, Rēzekne, LV-4601</t>
  </si>
  <si>
    <t>56.514187</t>
  </si>
  <si>
    <t>27.33946</t>
  </si>
  <si>
    <t>Dārzu iela 59, Rēzekne, LV-4601</t>
  </si>
  <si>
    <t>56.515488</t>
  </si>
  <si>
    <t>27.339552</t>
  </si>
  <si>
    <t>Dārzu iela 66, Rēzekne, LV-4601</t>
  </si>
  <si>
    <t>56.515438</t>
  </si>
  <si>
    <t>27.340208</t>
  </si>
  <si>
    <t>Dārzu iela 68, Rēzekne, LV-4601</t>
  </si>
  <si>
    <t>56.51575</t>
  </si>
  <si>
    <t>27.340397</t>
  </si>
  <si>
    <t>Dārzu iela 7, Rēzekne, LV-4601</t>
  </si>
  <si>
    <t>56.503124</t>
  </si>
  <si>
    <t>27.332085</t>
  </si>
  <si>
    <t>Dārzu iela 7A, Rēzekne, LV-4601</t>
  </si>
  <si>
    <t>27.332039</t>
  </si>
  <si>
    <t>Dārzu iela 80, Rēzekne, LV-4601</t>
  </si>
  <si>
    <t>56.517685</t>
  </si>
  <si>
    <t>27.341549</t>
  </si>
  <si>
    <t>Dārzu iela 88, Rēzekne, LV-4601</t>
  </si>
  <si>
    <t>56.51886</t>
  </si>
  <si>
    <t>27.342108</t>
  </si>
  <si>
    <t>Daugavpils iela 22, Rēzekne, LV-4601</t>
  </si>
  <si>
    <t>27.328547</t>
  </si>
  <si>
    <t>Daugavpils iela 24, Rēzekne, LV-4601</t>
  </si>
  <si>
    <t>27.328255</t>
  </si>
  <si>
    <t>Daugavpils iela 28, Rēzekne, LV-4601</t>
  </si>
  <si>
    <t>56.498</t>
  </si>
  <si>
    <t>27.328796</t>
  </si>
  <si>
    <t>Daugavpils iela 3, Rēzekne, LV-4601</t>
  </si>
  <si>
    <t>56.498642</t>
  </si>
  <si>
    <t>27.329935</t>
  </si>
  <si>
    <t>Daugavpils iela 31, Rēzekne, LV-4601</t>
  </si>
  <si>
    <t>27.328894</t>
  </si>
  <si>
    <t>Daugavpils iela 33, Rēzekne, LV-4601</t>
  </si>
  <si>
    <t>56.4974</t>
  </si>
  <si>
    <t>27.328854</t>
  </si>
  <si>
    <t>Daugavpils iela 33A, Rēzekne, LV-4601</t>
  </si>
  <si>
    <t>27.328697</t>
  </si>
  <si>
    <t>Daugavpils iela 33B, Rēzekne, LV-4601</t>
  </si>
  <si>
    <t>27.328497</t>
  </si>
  <si>
    <t>Daugavpils iela 34, Rēzekne, LV-4601</t>
  </si>
  <si>
    <t>56.496162</t>
  </si>
  <si>
    <t>27.327457</t>
  </si>
  <si>
    <t>Daugavpils iela 34A, Rēzekne, LV-4601</t>
  </si>
  <si>
    <t>56.496475</t>
  </si>
  <si>
    <t>27.327635</t>
  </si>
  <si>
    <t>Daugavpils iela 35, Rēzekne, LV-4601</t>
  </si>
  <si>
    <t>56.49622</t>
  </si>
  <si>
    <t>27.32805</t>
  </si>
  <si>
    <t>Daugavpils iela 35A, Rēzekne, LV-4601</t>
  </si>
  <si>
    <t>56.49637</t>
  </si>
  <si>
    <t>27.328129</t>
  </si>
  <si>
    <t>Daugavpils iela 36A, Rēzekne, LV-4601</t>
  </si>
  <si>
    <t>56.494137</t>
  </si>
  <si>
    <t>27.323622</t>
  </si>
  <si>
    <t>Daugavpils iela 37, Rēzekne, LV-4601</t>
  </si>
  <si>
    <t>56.49536</t>
  </si>
  <si>
    <t>27.326658</t>
  </si>
  <si>
    <t>Daugavpils iela 38, Rēzekne, LV-4601</t>
  </si>
  <si>
    <t>56.49398</t>
  </si>
  <si>
    <t>27.323292</t>
  </si>
  <si>
    <t>Daugavpils iela 43, Rēzekne, LV-4601</t>
  </si>
  <si>
    <t>56.494865</t>
  </si>
  <si>
    <t>27.325705</t>
  </si>
  <si>
    <t>Daugavpils iela 43A, Rēzekne, LV-4601</t>
  </si>
  <si>
    <t>27.325401</t>
  </si>
  <si>
    <t>Daugavpils iela 45, Rēzekne, LV-4601</t>
  </si>
  <si>
    <t>27.324026</t>
  </si>
  <si>
    <t>Daugavpils iela 45A, Rēzekne, LV-4601</t>
  </si>
  <si>
    <t>56.494568</t>
  </si>
  <si>
    <t>27.325184</t>
  </si>
  <si>
    <t>Daugavpils iela 49, Rēzekne, LV-4601</t>
  </si>
  <si>
    <t>56.49359</t>
  </si>
  <si>
    <t>27.323309</t>
  </si>
  <si>
    <t>Dzelzceļnieku iela 1, Rēzekne, LV-4601</t>
  </si>
  <si>
    <t>56.51524</t>
  </si>
  <si>
    <t>27.328428</t>
  </si>
  <si>
    <t>Dzelzceļnieku iela 10, Rēzekne, LV-4601</t>
  </si>
  <si>
    <t>56.516113</t>
  </si>
  <si>
    <t>27.332664</t>
  </si>
  <si>
    <t>Dzelzceļnieku iela 12, Rēzekne, LV-4601</t>
  </si>
  <si>
    <t>56.516582</t>
  </si>
  <si>
    <t>27.333086</t>
  </si>
  <si>
    <t>Dzelzceļnieku iela 14, Rēzekne, LV-4601</t>
  </si>
  <si>
    <t>56.517433</t>
  </si>
  <si>
    <t>27.33446</t>
  </si>
  <si>
    <t>Dzelzceļnieku iela 14A, Rēzekne, LV-4601</t>
  </si>
  <si>
    <t>56.517582</t>
  </si>
  <si>
    <t>27.334772</t>
  </si>
  <si>
    <t>Dzelzceļnieku iela 16, Rēzekne, LV-4601</t>
  </si>
  <si>
    <t>56.51759</t>
  </si>
  <si>
    <t>27.335161</t>
  </si>
  <si>
    <t>Dzelzceļnieku iela 16A, Rēzekne, LV-4601</t>
  </si>
  <si>
    <t>56.51785</t>
  </si>
  <si>
    <t>27.335396</t>
  </si>
  <si>
    <t>Dzelzceļnieku iela 2, Rēzekne, LV-4601</t>
  </si>
  <si>
    <t>27.329344</t>
  </si>
  <si>
    <t>Dzelzceļnieku iela 25, Rēzekne, LV-4601</t>
  </si>
  <si>
    <t>56.51932</t>
  </si>
  <si>
    <t>27.336359</t>
  </si>
  <si>
    <t>Dzelzceļnieku iela 2A, Rēzekne, LV-4601</t>
  </si>
  <si>
    <t>27.330006</t>
  </si>
  <si>
    <t>Dzelzceļnieku iela 2B, Rēzekne, LV-4601</t>
  </si>
  <si>
    <t>27.329716</t>
  </si>
  <si>
    <t>Dzelzceļnieku iela 3, Rēzekne, LV-4601</t>
  </si>
  <si>
    <t>56.51533</t>
  </si>
  <si>
    <t>27.328703</t>
  </si>
  <si>
    <t>Dzelzceļnieku iela 3A, Rēzekne, LV-4601</t>
  </si>
  <si>
    <t>56.515476</t>
  </si>
  <si>
    <t>27.328852</t>
  </si>
  <si>
    <t>Dzelzceļnieku iela 4, Rēzekne, LV-4601</t>
  </si>
  <si>
    <t>56.515434</t>
  </si>
  <si>
    <t>27.33049</t>
  </si>
  <si>
    <t>Dzelzceļnieku iela 4A, Rēzekne, LV-4601</t>
  </si>
  <si>
    <t>56.515724</t>
  </si>
  <si>
    <t>27.330744</t>
  </si>
  <si>
    <t>Dzelzceļnieku iela 5, Rēzekne, LV-4601</t>
  </si>
  <si>
    <t>56.515594</t>
  </si>
  <si>
    <t>27.329016</t>
  </si>
  <si>
    <t>Dzelzceļnieku iela 6A, Rēzekne, LV-4601</t>
  </si>
  <si>
    <t>56.515804</t>
  </si>
  <si>
    <t>27.33109</t>
  </si>
  <si>
    <t>Dzelzceļnieku iela 6B, Rēzekne, LV-4601</t>
  </si>
  <si>
    <t>56.51589</t>
  </si>
  <si>
    <t>27.331436</t>
  </si>
  <si>
    <t>Dzelzceļnieku iela 8, Rēzekne, LV-4601</t>
  </si>
  <si>
    <t>56.51608</t>
  </si>
  <si>
    <t>27.332329</t>
  </si>
  <si>
    <t>Dzelzceļnieku iela 8A, Rēzekne, LV-4601</t>
  </si>
  <si>
    <t>56.516163</t>
  </si>
  <si>
    <t>27.331644</t>
  </si>
  <si>
    <t>Dzelzceļnieku iela 9A, Rēzekne, LV-4601</t>
  </si>
  <si>
    <t>56.516327</t>
  </si>
  <si>
    <t>27.330395</t>
  </si>
  <si>
    <t>Dzintaru iela 3, Rēzekne, LV-4601</t>
  </si>
  <si>
    <t>56.50308</t>
  </si>
  <si>
    <t>27.319487</t>
  </si>
  <si>
    <t>Dzintaru iela 5, Rēzekne, LV-4601</t>
  </si>
  <si>
    <t>56.50317</t>
  </si>
  <si>
    <t>27.31953</t>
  </si>
  <si>
    <t>Dzirnavu iela 11, Rēzekne, LV-4601</t>
  </si>
  <si>
    <t>27.339355</t>
  </si>
  <si>
    <t>Dzirnavu iela 13, Rēzekne, LV-4601</t>
  </si>
  <si>
    <t>27.339212</t>
  </si>
  <si>
    <t>Dzirnavu iela 15, Rēzekne, LV-4601</t>
  </si>
  <si>
    <t>27.338863</t>
  </si>
  <si>
    <t>Dzirnavu iela 17, Rēzekne, LV-4601</t>
  </si>
  <si>
    <t>56.501816</t>
  </si>
  <si>
    <t>27.338963</t>
  </si>
  <si>
    <t>Dzirnavu iela 1A, Rēzekne, LV-4601</t>
  </si>
  <si>
    <t>27.337158</t>
  </si>
  <si>
    <t>Dzirnavu iela 2A, Rēzekne, LV-4601</t>
  </si>
  <si>
    <t>56.50365</t>
  </si>
  <si>
    <t>27.336563</t>
  </si>
  <si>
    <t>Dzirnavu iela 3, Rēzekne, LV-4601</t>
  </si>
  <si>
    <t>56.50354</t>
  </si>
  <si>
    <t>27.337473</t>
  </si>
  <si>
    <t>Dzirnavu iela 3A, Rēzekne, LV-4601</t>
  </si>
  <si>
    <t>56.5039</t>
  </si>
  <si>
    <t>27.339325</t>
  </si>
  <si>
    <t>Dzirnavu iela 4, Rēzekne, LV-4601</t>
  </si>
  <si>
    <t>56.503555</t>
  </si>
  <si>
    <t>27.336853</t>
  </si>
  <si>
    <t>Dzirnavu iela 4A, Rēzekne, LV-4601</t>
  </si>
  <si>
    <t>27.336967</t>
  </si>
  <si>
    <t>Dzirnavu iela 6, Rēzekne, LV-4601</t>
  </si>
  <si>
    <t>56.50302</t>
  </si>
  <si>
    <t>27.337517</t>
  </si>
  <si>
    <t>Dzirnavu iela 7, Rēzekne, LV-4601</t>
  </si>
  <si>
    <t>27.338568</t>
  </si>
  <si>
    <t>Dzirnavu iela 7A, Rēzekne, LV-4601</t>
  </si>
  <si>
    <t>56.502205</t>
  </si>
  <si>
    <t>27.338722</t>
  </si>
  <si>
    <t>Dzirnavu iela 8, Rēzekne, LV-4601</t>
  </si>
  <si>
    <t>27.33788</t>
  </si>
  <si>
    <t>Čaču iela 2, Rēzekne, LV-4601</t>
  </si>
  <si>
    <t>27.360537</t>
  </si>
  <si>
    <t>Čaču iela 3, Rēzekne, LV-4601</t>
  </si>
  <si>
    <t>56.497738</t>
  </si>
  <si>
    <t>27.360054</t>
  </si>
  <si>
    <t>Čaču iela 4, Rēzekne, LV-4601</t>
  </si>
  <si>
    <t>56.497383</t>
  </si>
  <si>
    <t>27.36005</t>
  </si>
  <si>
    <t>Čaču iela 5, Rēzekne, LV-4601</t>
  </si>
  <si>
    <t>56.49642</t>
  </si>
  <si>
    <t>27.36078</t>
  </si>
  <si>
    <t>Čaču iela 6, Rēzekne, LV-4601</t>
  </si>
  <si>
    <t>56.49602</t>
  </si>
  <si>
    <t>27.360401</t>
  </si>
  <si>
    <t>Egļu iela 11, Rēzekne, LV-4601</t>
  </si>
  <si>
    <t>56.5047</t>
  </si>
  <si>
    <t>27.362974</t>
  </si>
  <si>
    <t>Egļu iela 12, Rēzekne, LV-4601</t>
  </si>
  <si>
    <t>27.362339</t>
  </si>
  <si>
    <t>Egļu iela 14, Rēzekne, LV-4601</t>
  </si>
  <si>
    <t>56.503326</t>
  </si>
  <si>
    <t>27.362156</t>
  </si>
  <si>
    <t>Egļu iela 14A, Rēzekne, LV-4601</t>
  </si>
  <si>
    <t>56.50347</t>
  </si>
  <si>
    <t>27.361635</t>
  </si>
  <si>
    <t>Egļu iela 15, Rēzekne, LV-4601</t>
  </si>
  <si>
    <t>56.502697</t>
  </si>
  <si>
    <t>27.362062</t>
  </si>
  <si>
    <t>Egļu iela 16, Rēzekne, LV-4601</t>
  </si>
  <si>
    <t>56.503162</t>
  </si>
  <si>
    <t>27.36196</t>
  </si>
  <si>
    <t>Egļu iela 16A, Rēzekne, LV-4601</t>
  </si>
  <si>
    <t>27.361551</t>
  </si>
  <si>
    <t>Egļu iela 18, Rēzekne, LV-4601</t>
  </si>
  <si>
    <t>27.361715</t>
  </si>
  <si>
    <t>Egļu iela 18A, Rēzekne, LV-4601</t>
  </si>
  <si>
    <t>27.361113</t>
  </si>
  <si>
    <t>Egļu iela 20, Rēzekne, LV-4601</t>
  </si>
  <si>
    <t>56.50279</t>
  </si>
  <si>
    <t>27.361546</t>
  </si>
  <si>
    <t>Egļu iela 20A, Rēzekne, LV-4601</t>
  </si>
  <si>
    <t>27.361044</t>
  </si>
  <si>
    <t>Egļu iela 20B, Rēzekne, LV-4601</t>
  </si>
  <si>
    <t>56.503</t>
  </si>
  <si>
    <t>27.360607</t>
  </si>
  <si>
    <t>Egļu iela 3, Rēzekne, LV-4601</t>
  </si>
  <si>
    <t>27.363033</t>
  </si>
  <si>
    <t>Egļu iela 7, Rēzekne, LV-4601</t>
  </si>
  <si>
    <t>27.363031</t>
  </si>
  <si>
    <t>Egļu iela 9, Rēzekne, LV-4601</t>
  </si>
  <si>
    <t>56.504875</t>
  </si>
  <si>
    <t>27.363028</t>
  </si>
  <si>
    <t>Ezera iela 11B, Rēzekne, LV-4601</t>
  </si>
  <si>
    <t>56.497467</t>
  </si>
  <si>
    <t>27.316109</t>
  </si>
  <si>
    <t>Ezera iela 14, Rēzekne, LV-4601</t>
  </si>
  <si>
    <t>56.49932</t>
  </si>
  <si>
    <t>27.31458</t>
  </si>
  <si>
    <t>Ezera iela 2, Rēzekne, LV-4601</t>
  </si>
  <si>
    <t>27.315145</t>
  </si>
  <si>
    <t>Ezera iela 6, Rēzekne, LV-4601</t>
  </si>
  <si>
    <t>27.315422</t>
  </si>
  <si>
    <t>F. Kempa iela 1, Rēzekne, LV-4601</t>
  </si>
  <si>
    <t>27.35618</t>
  </si>
  <si>
    <t>F. Kempa iela 10, Rēzekne, LV-4601</t>
  </si>
  <si>
    <t>56.505722</t>
  </si>
  <si>
    <t>27.358208</t>
  </si>
  <si>
    <t>F. Kempa iela 10A, Rēzekne, LV-4601</t>
  </si>
  <si>
    <t>27.357887</t>
  </si>
  <si>
    <t>F. Kempa iela 11, Rēzekne, LV-4601</t>
  </si>
  <si>
    <t>27.357706</t>
  </si>
  <si>
    <t>F. Kempa iela 12, Rēzekne, LV-4601</t>
  </si>
  <si>
    <t>56.50566</t>
  </si>
  <si>
    <t>27.358503</t>
  </si>
  <si>
    <t>F. Kempa iela 13, Rēzekne, LV-4601</t>
  </si>
  <si>
    <t>56.50615</t>
  </si>
  <si>
    <t>27.358006</t>
  </si>
  <si>
    <t>F. Kempa iela 13A, Rēzekne, LV-4601</t>
  </si>
  <si>
    <t>27.358517</t>
  </si>
  <si>
    <t>F. Kempa iela 13B, Rēzekne, LV-4601</t>
  </si>
  <si>
    <t>27.358784</t>
  </si>
  <si>
    <t>F. Kempa iela 13C, Rēzekne, LV-4601</t>
  </si>
  <si>
    <t>56.50604</t>
  </si>
  <si>
    <t>27.359257</t>
  </si>
  <si>
    <t>F. Kempa iela 14, Rēzekne, LV-4601</t>
  </si>
  <si>
    <t>56.505608</t>
  </si>
  <si>
    <t>27.358826</t>
  </si>
  <si>
    <t>F. Kempa iela 16, Rēzekne, LV-4601</t>
  </si>
  <si>
    <t>27.358934</t>
  </si>
  <si>
    <t>F. Kempa iela 17, Rēzekne, LV-4601</t>
  </si>
  <si>
    <t>56.50546</t>
  </si>
  <si>
    <t>27.359531</t>
  </si>
  <si>
    <t>F. Kempa iela 18, Rēzekne, LV-4601</t>
  </si>
  <si>
    <t>27.358986</t>
  </si>
  <si>
    <t>F. Kempa iela 18A, Rēzekne, LV-4601</t>
  </si>
  <si>
    <t>56.505157</t>
  </si>
  <si>
    <t>27.358395</t>
  </si>
  <si>
    <t>F. Kempa iela 18B, Rēzekne, LV-4601</t>
  </si>
  <si>
    <t>56.505062</t>
  </si>
  <si>
    <t>27.358173</t>
  </si>
  <si>
    <t>F. Kempa iela 19, Rēzekne, LV-4601</t>
  </si>
  <si>
    <t>56.505276</t>
  </si>
  <si>
    <t>27.359585</t>
  </si>
  <si>
    <t>F. Kempa iela 20, Rēzekne, LV-4601</t>
  </si>
  <si>
    <t>27.359049</t>
  </si>
  <si>
    <t>F. Kempa iela 20A, Rēzekne, LV-4601</t>
  </si>
  <si>
    <t>56.504936</t>
  </si>
  <si>
    <t>27.358482</t>
  </si>
  <si>
    <t>F. Kempa iela 20B, Rēzekne, LV-4601</t>
  </si>
  <si>
    <t>27.358187</t>
  </si>
  <si>
    <t>F. Kempa iela 21, Rēzekne, LV-4601</t>
  </si>
  <si>
    <t>56.50511</t>
  </si>
  <si>
    <t>27.359627</t>
  </si>
  <si>
    <t>F. Kempa iela 22, Rēzekne, LV-4601</t>
  </si>
  <si>
    <t>27.359089</t>
  </si>
  <si>
    <t>F. Kempa iela 23, Rēzekne, LV-4601</t>
  </si>
  <si>
    <t>56.50492</t>
  </si>
  <si>
    <t>27.3597</t>
  </si>
  <si>
    <t>F. Kempa iela 24, Rēzekne, LV-4601</t>
  </si>
  <si>
    <t>56.504604</t>
  </si>
  <si>
    <t>27.35908</t>
  </si>
  <si>
    <t>F. Kempa iela 25, Rēzekne, LV-4601</t>
  </si>
  <si>
    <t>56.504734</t>
  </si>
  <si>
    <t>27.359718</t>
  </si>
  <si>
    <t>F. Kempa iela 26, Rēzekne, LV-4601</t>
  </si>
  <si>
    <t>27.358984</t>
  </si>
  <si>
    <t>F. Kempa iela 26A, Rēzekne, LV-4601</t>
  </si>
  <si>
    <t>27.358158</t>
  </si>
  <si>
    <t>F. Kempa iela 28, Rēzekne, LV-4601</t>
  </si>
  <si>
    <t>56.50424</t>
  </si>
  <si>
    <t>27.358807</t>
  </si>
  <si>
    <t>F. Kempa iela 28A, Rēzekne, LV-4601</t>
  </si>
  <si>
    <t>27.35803</t>
  </si>
  <si>
    <t>F. Kempa iela 29, Rēzekne, LV-4601</t>
  </si>
  <si>
    <t>27.35951</t>
  </si>
  <si>
    <t>F. Kempa iela 3, Rēzekne, LV-4601</t>
  </si>
  <si>
    <t>56.50646</t>
  </si>
  <si>
    <t>27.356482</t>
  </si>
  <si>
    <t>F. Kempa iela 30, Rēzekne, LV-4601</t>
  </si>
  <si>
    <t>56.504105</t>
  </si>
  <si>
    <t>27.358686</t>
  </si>
  <si>
    <t>F. Kempa iela 30A, Rēzekne, LV-4601</t>
  </si>
  <si>
    <t>56.504246</t>
  </si>
  <si>
    <t>27.357908</t>
  </si>
  <si>
    <t>F. Kempa iela 31/1, Rēzekne, LV-4601</t>
  </si>
  <si>
    <t>27.3594</t>
  </si>
  <si>
    <t>F. Kempa iela 32, Rēzekne, LV-4601</t>
  </si>
  <si>
    <t>56.503872</t>
  </si>
  <si>
    <t>27.358543</t>
  </si>
  <si>
    <t>F. Kempa iela 32A, Rēzekne, LV-4601</t>
  </si>
  <si>
    <t>27.357777</t>
  </si>
  <si>
    <t>F. Kempa iela 33, Rēzekne, LV-4601</t>
  </si>
  <si>
    <t>27.359198</t>
  </si>
  <si>
    <t>F. Kempa iela 34A, Rēzekne, LV-4601</t>
  </si>
  <si>
    <t>56.503914</t>
  </si>
  <si>
    <t>27.357653</t>
  </si>
  <si>
    <t>F. Kempa iela 35, Rēzekne, LV-4601</t>
  </si>
  <si>
    <t>27.359045</t>
  </si>
  <si>
    <t>F. Kempa iela 35A, Rēzekne, LV-4601</t>
  </si>
  <si>
    <t>27.359463</t>
  </si>
  <si>
    <t>F. Kempa iela 36, Rēzekne, LV-4601</t>
  </si>
  <si>
    <t>56.503548</t>
  </si>
  <si>
    <t>27.35827</t>
  </si>
  <si>
    <t>F. Kempa iela 36A, Rēzekne, LV-4601</t>
  </si>
  <si>
    <t>27.357496</t>
  </si>
  <si>
    <t>F. Kempa iela 37, Rēzekne, LV-4601</t>
  </si>
  <si>
    <t>27.358927</t>
  </si>
  <si>
    <t>F. Kempa iela 37B, Rēzekne, LV-4601</t>
  </si>
  <si>
    <t>27.359835</t>
  </si>
  <si>
    <t>F. Kempa iela 4, Rēzekne, LV-4601</t>
  </si>
  <si>
    <t>56.505947</t>
  </si>
  <si>
    <t>27.357159</t>
  </si>
  <si>
    <t>F. Kempa iela 40, Rēzekne, LV-4601</t>
  </si>
  <si>
    <t>56.502888</t>
  </si>
  <si>
    <t>27.359789</t>
  </si>
  <si>
    <t>F. Kempa iela 4A, Rēzekne, LV-4601</t>
  </si>
  <si>
    <t>27.356894</t>
  </si>
  <si>
    <t>F. Kempa iela 5, Rēzekne, LV-4601</t>
  </si>
  <si>
    <t>27.356771</t>
  </si>
  <si>
    <t>F. Kempa iela 6, Rēzekne, LV-4601</t>
  </si>
  <si>
    <t>56.505886</t>
  </si>
  <si>
    <t>27.357481</t>
  </si>
  <si>
    <t>F. Kempa iela 6A, Rēzekne, LV-4601</t>
  </si>
  <si>
    <t>56.50545</t>
  </si>
  <si>
    <t>27.357225</t>
  </si>
  <si>
    <t>F. Kempa iela 8, Rēzekne, LV-4601</t>
  </si>
  <si>
    <t>56.505806</t>
  </si>
  <si>
    <t>27.35779</t>
  </si>
  <si>
    <t>F. Kempa iela 8A, Rēzekne, LV-4601</t>
  </si>
  <si>
    <t>56.505375</t>
  </si>
  <si>
    <t>27.357557</t>
  </si>
  <si>
    <t>F. Kempa iela 9, Rēzekne, LV-4601</t>
  </si>
  <si>
    <t>56.506268</t>
  </si>
  <si>
    <t>27.357384</t>
  </si>
  <si>
    <t>F. Trasūna iela 10, Rēzekne, LV-4601</t>
  </si>
  <si>
    <t>27.347486</t>
  </si>
  <si>
    <t>F. Trasūna iela 11, Rēzekne, LV-4601</t>
  </si>
  <si>
    <t>27.347132</t>
  </si>
  <si>
    <t>F. Trasūna iela 12, Rēzekne, LV-4601</t>
  </si>
  <si>
    <t>56.503757</t>
  </si>
  <si>
    <t>27.347551</t>
  </si>
  <si>
    <t>F. Trasūna iela 13, Rēzekne, LV-4601</t>
  </si>
  <si>
    <t>56.5041</t>
  </si>
  <si>
    <t>27.347225</t>
  </si>
  <si>
    <t>F. Trasūna iela 14, Rēzekne, LV-4601</t>
  </si>
  <si>
    <t>27.34764</t>
  </si>
  <si>
    <t>F. Trasūna iela 15, Rēzekne, LV-4601</t>
  </si>
  <si>
    <t>56.50425</t>
  </si>
  <si>
    <t>F. Trasūna iela 16, Rēzekne, LV-4601</t>
  </si>
  <si>
    <t>27.347723</t>
  </si>
  <si>
    <t>F. Trasūna iela 17, Rēzekne, LV-4601</t>
  </si>
  <si>
    <t>56.504467</t>
  </si>
  <si>
    <t>27.347319</t>
  </si>
  <si>
    <t>F. Trasūna iela 18, Rēzekne, LV-4601</t>
  </si>
  <si>
    <t>27.347878</t>
  </si>
  <si>
    <t>F. Trasūna iela 19, Rēzekne, LV-4601</t>
  </si>
  <si>
    <t>56.50487</t>
  </si>
  <si>
    <t>27.347467</t>
  </si>
  <si>
    <t>F. Trasūna iela 21, Rēzekne, LV-4601</t>
  </si>
  <si>
    <t>56.50532</t>
  </si>
  <si>
    <t>27.347464</t>
  </si>
  <si>
    <t>F. Trasūna iela 22, Rēzekne, LV-4601</t>
  </si>
  <si>
    <t>56.505074</t>
  </si>
  <si>
    <t>27.347809</t>
  </si>
  <si>
    <t>F. Trasūna iela 23, Rēzekne, LV-4601</t>
  </si>
  <si>
    <t>56.505665</t>
  </si>
  <si>
    <t>27.347422</t>
  </si>
  <si>
    <t>F. Trasūna iela 24, Rēzekne, LV-4601</t>
  </si>
  <si>
    <t>27.347794</t>
  </si>
  <si>
    <t>F. Trasūna iela 25, Rēzekne, LV-4601</t>
  </si>
  <si>
    <t>56.505917</t>
  </si>
  <si>
    <t>27.347326</t>
  </si>
  <si>
    <t>F. Trasūna iela 26, Rēzekne, LV-4601</t>
  </si>
  <si>
    <t>27.347795</t>
  </si>
  <si>
    <t>F. Trasūna iela 27, Rēzekne, LV-4601</t>
  </si>
  <si>
    <t>56.50621</t>
  </si>
  <si>
    <t>27.347176</t>
  </si>
  <si>
    <t>F. Trasūna iela 28, Rēzekne, LV-4601</t>
  </si>
  <si>
    <t>27.34777</t>
  </si>
  <si>
    <t>F. Trasūna iela 3, Rēzekne, LV-4601</t>
  </si>
  <si>
    <t>56.502865</t>
  </si>
  <si>
    <t>27.346903</t>
  </si>
  <si>
    <t>F. Trasūna iela 32, Rēzekne, LV-4601</t>
  </si>
  <si>
    <t>27.347532</t>
  </si>
  <si>
    <t>F. Trasūna iela 34, Rēzekne, LV-4601</t>
  </si>
  <si>
    <t>56.50679</t>
  </si>
  <si>
    <t>27.347805</t>
  </si>
  <si>
    <t>F. Trasūna iela 36, Rēzekne, LV-4601</t>
  </si>
  <si>
    <t>56.507282</t>
  </si>
  <si>
    <t>27.34842</t>
  </si>
  <si>
    <t>F. Trasūna iela 38, Rēzekne, LV-4601</t>
  </si>
  <si>
    <t>56.507477</t>
  </si>
  <si>
    <t>27.348988</t>
  </si>
  <si>
    <t>F. Trasūna iela 4, Rēzekne, LV-4601</t>
  </si>
  <si>
    <t>27.347303</t>
  </si>
  <si>
    <t>F. Trasūna iela 40, Rēzekne, LV-4601</t>
  </si>
  <si>
    <t>56.507668</t>
  </si>
  <si>
    <t>27.34922</t>
  </si>
  <si>
    <t>F. Trasūna iela 41, Rēzekne, LV-4601</t>
  </si>
  <si>
    <t>56.512436</t>
  </si>
  <si>
    <t>27.35379</t>
  </si>
  <si>
    <t>F. Trasūna iela 42, Rēzekne, LV-4601</t>
  </si>
  <si>
    <t>56.50781</t>
  </si>
  <si>
    <t>27.349491</t>
  </si>
  <si>
    <t>F. Trasūna iela 44, Rēzekne, LV-4601</t>
  </si>
  <si>
    <t>27.349682</t>
  </si>
  <si>
    <t>F. Trasūna iela 46, Rēzekne, LV-4601</t>
  </si>
  <si>
    <t>56.508114</t>
  </si>
  <si>
    <t>27.349918</t>
  </si>
  <si>
    <t>F. Trasūna iela 48, Rēzekne, LV-4601</t>
  </si>
  <si>
    <t>56.5083</t>
  </si>
  <si>
    <t>27.35031</t>
  </si>
  <si>
    <t>F. Trasūna iela 5, Rēzekne, LV-4601</t>
  </si>
  <si>
    <t>27.346952</t>
  </si>
  <si>
    <t>F. Trasūna iela 50, Rēzekne, LV-4601</t>
  </si>
  <si>
    <t>27.350555</t>
  </si>
  <si>
    <t>F. Trasūna iela 52, Rēzekne, LV-4601</t>
  </si>
  <si>
    <t>27.350864</t>
  </si>
  <si>
    <t>F. Trasūna iela 54, Rēzekne, LV-4601</t>
  </si>
  <si>
    <t>56.50889</t>
  </si>
  <si>
    <t>27.351183</t>
  </si>
  <si>
    <t>F. Trasūna iela 56, Rēzekne, LV-4601</t>
  </si>
  <si>
    <t>27.351395</t>
  </si>
  <si>
    <t>F. Trasūna iela 6, Rēzekne, LV-4601</t>
  </si>
  <si>
    <t>56.503197</t>
  </si>
  <si>
    <t>27.347364</t>
  </si>
  <si>
    <t>F. Trasūna iela 60, Rēzekne, LV-4601</t>
  </si>
  <si>
    <t>27.351938</t>
  </si>
  <si>
    <t>F. Trasūna iela 62, Rēzekne, LV-4601</t>
  </si>
  <si>
    <t>27.352324</t>
  </si>
  <si>
    <t>F. Trasūna iela 64, Rēzekne, LV-4601</t>
  </si>
  <si>
    <t>56.50978</t>
  </si>
  <si>
    <t>27.352556</t>
  </si>
  <si>
    <t>F. Trasūna iela 66, Rēzekne, LV-4601</t>
  </si>
  <si>
    <t>56.510136</t>
  </si>
  <si>
    <t>27.353117</t>
  </si>
  <si>
    <t>F. Trasūna iela 68, Rēzekne, LV-4601</t>
  </si>
  <si>
    <t>56.510296</t>
  </si>
  <si>
    <t>27.35336</t>
  </si>
  <si>
    <t>F. Trasūna iela 7, Rēzekne, LV-4601</t>
  </si>
  <si>
    <t>56.503315</t>
  </si>
  <si>
    <t>27.347042</t>
  </si>
  <si>
    <t>F. Trasūna iela 70, Rēzekne, LV-4601</t>
  </si>
  <si>
    <t>27.35388</t>
  </si>
  <si>
    <t>F. Trasūna iela 72, Rēzekne, LV-4601</t>
  </si>
  <si>
    <t>56.51066</t>
  </si>
  <si>
    <t>27.353943</t>
  </si>
  <si>
    <t>F. Trasūna iela 8, Rēzekne, LV-4601</t>
  </si>
  <si>
    <t>27.347424</t>
  </si>
  <si>
    <t>F. Trasūna iela 82, Rēzekne, LV-4601</t>
  </si>
  <si>
    <t>27.354996</t>
  </si>
  <si>
    <t>F. Trasūna iela 84, Rēzekne, LV-4601</t>
  </si>
  <si>
    <t>56.51153</t>
  </si>
  <si>
    <t>27.355173</t>
  </si>
  <si>
    <t>F. Trasūna iela 86, Rēzekne, LV-4601</t>
  </si>
  <si>
    <t>56.511692</t>
  </si>
  <si>
    <t>27.35545</t>
  </si>
  <si>
    <t>F. Trasūna iela 88, Rēzekne, LV-4601</t>
  </si>
  <si>
    <t>56.51183</t>
  </si>
  <si>
    <t>27.355597</t>
  </si>
  <si>
    <t>F. Trasūna iela 9, Rēzekne, LV-4601</t>
  </si>
  <si>
    <t>56.503586</t>
  </si>
  <si>
    <t>27.347101</t>
  </si>
  <si>
    <t>F. Trasūna iela 90, Rēzekne, LV-4601</t>
  </si>
  <si>
    <t>56.511993</t>
  </si>
  <si>
    <t>27.35582</t>
  </si>
  <si>
    <t>F. Trasūna iela 92, Rēzekne, LV-4601</t>
  </si>
  <si>
    <t>56.512188</t>
  </si>
  <si>
    <t>27.35612</t>
  </si>
  <si>
    <t>Galdnieku iela 9, Rēzekne, LV-4601</t>
  </si>
  <si>
    <t>56.502502</t>
  </si>
  <si>
    <t>27.330526</t>
  </si>
  <si>
    <t>Grāvju iela 12, Rēzekne, LV-4601</t>
  </si>
  <si>
    <t>27.34428</t>
  </si>
  <si>
    <t>Grāvju iela 16, Rēzekne, LV-4601</t>
  </si>
  <si>
    <t>27.344503</t>
  </si>
  <si>
    <t>Grāvju iela 3, Rēzekne, LV-4601</t>
  </si>
  <si>
    <t>56.502842</t>
  </si>
  <si>
    <t>27.343765</t>
  </si>
  <si>
    <t>Grāvju iela 5, Rēzekne, LV-4601</t>
  </si>
  <si>
    <t>56.50288</t>
  </si>
  <si>
    <t>27.343987</t>
  </si>
  <si>
    <t>Grāvju iela 6, Rēzekne, LV-4601</t>
  </si>
  <si>
    <t>56.502594</t>
  </si>
  <si>
    <t>27.343554</t>
  </si>
  <si>
    <t>Grāvju iela 7, Rēzekne, LV-4601</t>
  </si>
  <si>
    <t>56.50294</t>
  </si>
  <si>
    <t>27.34427</t>
  </si>
  <si>
    <t>Grāvju iela 9, Rēzekne, LV-4601</t>
  </si>
  <si>
    <t>27.34474</t>
  </si>
  <si>
    <t>Gvardes iela 1, Rēzekne, LV-4601</t>
  </si>
  <si>
    <t>56.499813</t>
  </si>
  <si>
    <t>27.34739</t>
  </si>
  <si>
    <t>Gvardes iela 11B, Rēzekne, LV-4601</t>
  </si>
  <si>
    <t>56.500553</t>
  </si>
  <si>
    <t>27.349424</t>
  </si>
  <si>
    <t>Gvardes iela 2A, Rēzekne, LV-4601</t>
  </si>
  <si>
    <t>27.34809</t>
  </si>
  <si>
    <t>Gvardes iela 3, Rēzekne, LV-4601</t>
  </si>
  <si>
    <t>56.4999</t>
  </si>
  <si>
    <t>27.347752</t>
  </si>
  <si>
    <t>Gvardes iela 4, Rēzekne, LV-4601</t>
  </si>
  <si>
    <t>56.49989</t>
  </si>
  <si>
    <t>27.348396</t>
  </si>
  <si>
    <t>Gvardes iela 5, Rēzekne, LV-4601</t>
  </si>
  <si>
    <t>56.500065</t>
  </si>
  <si>
    <t>27.348108</t>
  </si>
  <si>
    <t>Gvardes iela 6, Rēzekne, LV-4601</t>
  </si>
  <si>
    <t>56.50002</t>
  </si>
  <si>
    <t>27.348797</t>
  </si>
  <si>
    <t>Gvardes iela 7, Rēzekne, LV-4601</t>
  </si>
  <si>
    <t>27.348442</t>
  </si>
  <si>
    <t>Gvardes iela 8A, Rēzekne, LV-4601</t>
  </si>
  <si>
    <t>27.349487</t>
  </si>
  <si>
    <t>Gvardes iela 9, Rēzekne, LV-4601</t>
  </si>
  <si>
    <t>56.500328</t>
  </si>
  <si>
    <t>27.348843</t>
  </si>
  <si>
    <t>Gvardes iela 9A, Rēzekne, LV-4601</t>
  </si>
  <si>
    <t>56.500443</t>
  </si>
  <si>
    <t>27.349148</t>
  </si>
  <si>
    <t>Ļermontova iela 11, Rēzekne, LV-4601</t>
  </si>
  <si>
    <t>56.485928</t>
  </si>
  <si>
    <t>27.343616</t>
  </si>
  <si>
    <t>Ļermontova iela 16, Rēzekne, LV-4601</t>
  </si>
  <si>
    <t>56.48598</t>
  </si>
  <si>
    <t>27.341167</t>
  </si>
  <si>
    <t>Ļermontova iela 2, Rēzekne, LV-4601</t>
  </si>
  <si>
    <t>56.48624</t>
  </si>
  <si>
    <t>27.344517</t>
  </si>
  <si>
    <t>Ļermontova iela 21, Rēzekne, LV-4601</t>
  </si>
  <si>
    <t>56.48572</t>
  </si>
  <si>
    <t>27.341225</t>
  </si>
  <si>
    <t>Ļermontova iela 23, Rēzekne, LV-4601</t>
  </si>
  <si>
    <t>56.485687</t>
  </si>
  <si>
    <t>27.34068</t>
  </si>
  <si>
    <t>Ļermontova iela 23A, Rēzekne, LV-4601</t>
  </si>
  <si>
    <t>56.4854</t>
  </si>
  <si>
    <t>27.340668</t>
  </si>
  <si>
    <t>Ļermontova iela 25, Rēzekne, LV-4601</t>
  </si>
  <si>
    <t>56.48566</t>
  </si>
  <si>
    <t>27.34034</t>
  </si>
  <si>
    <t>Ļermontova iela 25A, Rēzekne, LV-4601</t>
  </si>
  <si>
    <t>56.485394</t>
  </si>
  <si>
    <t>27.340538</t>
  </si>
  <si>
    <t>Ļermontova iela 27, Rēzekne, LV-4601</t>
  </si>
  <si>
    <t>56.48563</t>
  </si>
  <si>
    <t>27.339973</t>
  </si>
  <si>
    <t>Ļermontova iela 28, Rēzekne, LV-4601</t>
  </si>
  <si>
    <t>56.48582</t>
  </si>
  <si>
    <t>27.33857</t>
  </si>
  <si>
    <t>Ļermontova iela 28A, Rēzekne, LV-4601</t>
  </si>
  <si>
    <t>56.486095</t>
  </si>
  <si>
    <t>27.338762</t>
  </si>
  <si>
    <t>Ļermontova iela 29, Rēzekne, LV-4601</t>
  </si>
  <si>
    <t>56.48547</t>
  </si>
  <si>
    <t>27.339615</t>
  </si>
  <si>
    <t>Ļermontova iela 2A, Rēzekne, LV-4601</t>
  </si>
  <si>
    <t>56.48635</t>
  </si>
  <si>
    <t>27.346289</t>
  </si>
  <si>
    <t>Ļermontova iela 2B, Rēzekne, LV-4601</t>
  </si>
  <si>
    <t>56.48653</t>
  </si>
  <si>
    <t>27.34447</t>
  </si>
  <si>
    <t>Ļermontova iela 31A, Rēzekne, LV-4601</t>
  </si>
  <si>
    <t>56.48533</t>
  </si>
  <si>
    <t>27.33935</t>
  </si>
  <si>
    <t>Ļermontova iela 32, Rēzekne, LV-4601</t>
  </si>
  <si>
    <t>56.48578</t>
  </si>
  <si>
    <t>27.337854</t>
  </si>
  <si>
    <t>Ļermontova iela 3A, Rēzekne, LV-4601</t>
  </si>
  <si>
    <t>56.486015</t>
  </si>
  <si>
    <t>27.345808</t>
  </si>
  <si>
    <t>Ļermontova iela 4, Rēzekne, LV-4601</t>
  </si>
  <si>
    <t>27.344173</t>
  </si>
  <si>
    <t>Ļermontova iela 4A, Rēzekne, LV-4601</t>
  </si>
  <si>
    <t>56.48649</t>
  </si>
  <si>
    <t>27.344002</t>
  </si>
  <si>
    <t>Ļermontova iela 5, Rēzekne, LV-4601</t>
  </si>
  <si>
    <t>56.48601</t>
  </si>
  <si>
    <t>27.345457</t>
  </si>
  <si>
    <t>Ļermontova iela 52, Rēzekne, LV-4601</t>
  </si>
  <si>
    <t>56.485615</t>
  </si>
  <si>
    <t>27.335682</t>
  </si>
  <si>
    <t>Ļermontova iela 54, Rēzekne, LV-4601</t>
  </si>
  <si>
    <t>56.48559</t>
  </si>
  <si>
    <t>27.335032</t>
  </si>
  <si>
    <t>Ļermontova iela 54A, Rēzekne, LV-4601</t>
  </si>
  <si>
    <t>56.48591</t>
  </si>
  <si>
    <t>27.33499</t>
  </si>
  <si>
    <t>Ļermontova iela 7, Rēzekne, LV-4601</t>
  </si>
  <si>
    <t>56.48603</t>
  </si>
  <si>
    <t>27.345182</t>
  </si>
  <si>
    <t>Ļermontova iela 9, Rēzekne, LV-4601</t>
  </si>
  <si>
    <t>Ķiršu iela 11, Rēzekne, LV-4601</t>
  </si>
  <si>
    <t>56.51711</t>
  </si>
  <si>
    <t>27.32485</t>
  </si>
  <si>
    <t>Ķiršu iela 12, Rēzekne, LV-4601</t>
  </si>
  <si>
    <t>56.51648</t>
  </si>
  <si>
    <t>27.324825</t>
  </si>
  <si>
    <t>Ķiršu iela 3, Rēzekne, LV-4601</t>
  </si>
  <si>
    <t>56.515865</t>
  </si>
  <si>
    <t>27.323383</t>
  </si>
  <si>
    <t>Ķiršu iela 34, Rēzekne, LV-4601</t>
  </si>
  <si>
    <t>56.520267</t>
  </si>
  <si>
    <t>27.328077</t>
  </si>
  <si>
    <t>Ķiršu iela 4, Rēzekne, LV-4601</t>
  </si>
  <si>
    <t>56.515385</t>
  </si>
  <si>
    <t>27.323465</t>
  </si>
  <si>
    <t>Ķiršu iela 5, Rēzekne, LV-4601</t>
  </si>
  <si>
    <t>56.516243</t>
  </si>
  <si>
    <t>27.323608</t>
  </si>
  <si>
    <t>Ķiršu iela 6, Rēzekne, LV-4601</t>
  </si>
  <si>
    <t>Ķiršu iela 7, Rēzekne, LV-4601</t>
  </si>
  <si>
    <t>56.516716</t>
  </si>
  <si>
    <t>27.324436</t>
  </si>
  <si>
    <t>Ķiršu iela 8, Rēzekne, LV-4601</t>
  </si>
  <si>
    <t>56.515923</t>
  </si>
  <si>
    <t>27.324188</t>
  </si>
  <si>
    <t>Ķiršu iela 9, Rēzekne, LV-4601</t>
  </si>
  <si>
    <t>56.516968</t>
  </si>
  <si>
    <t>27.324642</t>
  </si>
  <si>
    <t>Izraēlas iela 4, Rēzekne, LV-4601</t>
  </si>
  <si>
    <t>56.500107</t>
  </si>
  <si>
    <t>27.33317</t>
  </si>
  <si>
    <t>Izraēlas iela 7, Rēzekne, LV-4601</t>
  </si>
  <si>
    <t>56.500374</t>
  </si>
  <si>
    <t>27.33392</t>
  </si>
  <si>
    <t>J. Tiņanova iela 11, Rēzekne, LV-4601</t>
  </si>
  <si>
    <t>27.335299</t>
  </si>
  <si>
    <t>J. Tiņanova iela 12, Rēzekne, LV-4601</t>
  </si>
  <si>
    <t>56.49837</t>
  </si>
  <si>
    <t>27.33501</t>
  </si>
  <si>
    <t>J. Tiņanova iela 14, Rēzekne, LV-4601</t>
  </si>
  <si>
    <t>56.498253</t>
  </si>
  <si>
    <t>27.335043</t>
  </si>
  <si>
    <t>J. Tiņanova iela 16, Rēzekne, LV-4601</t>
  </si>
  <si>
    <t>27.335052</t>
  </si>
  <si>
    <t>J. Tiņanova iela 18, Rēzekne, LV-4601</t>
  </si>
  <si>
    <t>56.49785</t>
  </si>
  <si>
    <t>27.335014</t>
  </si>
  <si>
    <t>J. Tiņanova iela 21, Rēzekne, LV-4601</t>
  </si>
  <si>
    <t>27.335447</t>
  </si>
  <si>
    <t>J. Tiņanova iela 23, Rēzekne, LV-4601</t>
  </si>
  <si>
    <t>27.335533</t>
  </si>
  <si>
    <t>J. Tiņanova iela 25, Rēzekne, LV-4601</t>
  </si>
  <si>
    <t>27.335562</t>
  </si>
  <si>
    <t>J. Tiņanova iela 27, Rēzekne, LV-4601</t>
  </si>
  <si>
    <t>56.496758</t>
  </si>
  <si>
    <t>J. Tiņanova iela 28, Rēzekne, LV-4601</t>
  </si>
  <si>
    <t>56.497414</t>
  </si>
  <si>
    <t>27.33516</t>
  </si>
  <si>
    <t>J. Tiņanova iela 29, Rēzekne, LV-4601</t>
  </si>
  <si>
    <t>56.496677</t>
  </si>
  <si>
    <t>27.336088</t>
  </si>
  <si>
    <t>J. Tiņanova iela 30, Rēzekne, LV-4601</t>
  </si>
  <si>
    <t>56.49721</t>
  </si>
  <si>
    <t>27.335209</t>
  </si>
  <si>
    <t>J. Tiņanova iela 31, Rēzekne, LV-4601</t>
  </si>
  <si>
    <t>56.49649</t>
  </si>
  <si>
    <t>27.335629</t>
  </si>
  <si>
    <t>J. Tiņanova iela 31A, Rēzekne, LV-4601</t>
  </si>
  <si>
    <t>56.49666</t>
  </si>
  <si>
    <t>27.337233</t>
  </si>
  <si>
    <t>J. Tiņanova iela 33A, Rēzekne, LV-4601</t>
  </si>
  <si>
    <t>56.49587</t>
  </si>
  <si>
    <t>27.335638</t>
  </si>
  <si>
    <t>J. Tiņanova iela 35, Rēzekne, LV-4601</t>
  </si>
  <si>
    <t>56.495693</t>
  </si>
  <si>
    <t>27.335522</t>
  </si>
  <si>
    <t>J. Tiņanova iela 36, Rēzekne, LV-4601</t>
  </si>
  <si>
    <t>56.495625</t>
  </si>
  <si>
    <t>27.335117</t>
  </si>
  <si>
    <t>J. Tiņanova iela 36A, Rēzekne, LV-4601</t>
  </si>
  <si>
    <t>27.33521</t>
  </si>
  <si>
    <t>J. Tiņanova iela 37, Rēzekne, LV-4601</t>
  </si>
  <si>
    <t>56.495483</t>
  </si>
  <si>
    <t>27.335426</t>
  </si>
  <si>
    <t>J. Tiņanova iela 40, Rēzekne, LV-4601</t>
  </si>
  <si>
    <t>27.334806</t>
  </si>
  <si>
    <t>J. Tiņanova iela 40B, Rēzekne, LV-4601</t>
  </si>
  <si>
    <t>56.494976</t>
  </si>
  <si>
    <t>27.334997</t>
  </si>
  <si>
    <t>J. Tiņanova iela 42, Rēzekne, LV-4601</t>
  </si>
  <si>
    <t>56.49439</t>
  </si>
  <si>
    <t>27.335024</t>
  </si>
  <si>
    <t>J. Tiņanova iela 43, Rēzekne, LV-4601</t>
  </si>
  <si>
    <t>27.335566</t>
  </si>
  <si>
    <t>J. Tiņanova iela 44B, Rēzekne, LV-4601</t>
  </si>
  <si>
    <t>56.493908</t>
  </si>
  <si>
    <t>27.335249</t>
  </si>
  <si>
    <t>J. Tiņanova iela 45, Rēzekne, LV-4601</t>
  </si>
  <si>
    <t>56.49459</t>
  </si>
  <si>
    <t>27.33565</t>
  </si>
  <si>
    <t>J. Tiņanova iela 45B, Rēzekne, LV-4601</t>
  </si>
  <si>
    <t>27.335793</t>
  </si>
  <si>
    <t>J. Tiņanova iela 46, Rēzekne, LV-4601</t>
  </si>
  <si>
    <t>27.334658</t>
  </si>
  <si>
    <t>J. Tiņanova iela 46A, Rēzekne, LV-4601</t>
  </si>
  <si>
    <t>J. Tiņanova iela 47, Rēzekne, LV-4601</t>
  </si>
  <si>
    <t>56.49431</t>
  </si>
  <si>
    <t>27.335829</t>
  </si>
  <si>
    <t>J. Tiņanova iela 48, Rēzekne, LV-4601</t>
  </si>
  <si>
    <t>56.49301</t>
  </si>
  <si>
    <t>27.335104</t>
  </si>
  <si>
    <t>J. Tiņanova iela 48A, Rēzekne, LV-4601</t>
  </si>
  <si>
    <t>27.335077</t>
  </si>
  <si>
    <t>J. Tiņanova iela 48B, Rēzekne, LV-4601</t>
  </si>
  <si>
    <t>27.33503</t>
  </si>
  <si>
    <t>J. Tiņanova iela 49, Rēzekne, LV-4601</t>
  </si>
  <si>
    <t>56.49294</t>
  </si>
  <si>
    <t>27.33557</t>
  </si>
  <si>
    <t>J. Tiņanova iela 72A, Rēzekne, LV-4601</t>
  </si>
  <si>
    <t>56.48867</t>
  </si>
  <si>
    <t>27.334106</t>
  </si>
  <si>
    <t>J. Tiņanova iela 50, Rēzekne, LV-4601</t>
  </si>
  <si>
    <t>27.334946</t>
  </si>
  <si>
    <t>J. Tiņanova iela 50A, Rēzekne, LV-4601</t>
  </si>
  <si>
    <t>27.33497</t>
  </si>
  <si>
    <t>J. Tiņanova iela 50B, Rēzekne, LV-4601</t>
  </si>
  <si>
    <t>27.334953</t>
  </si>
  <si>
    <t>J. Tiņanova iela 51, Rēzekne, LV-4601</t>
  </si>
  <si>
    <t>56.491776</t>
  </si>
  <si>
    <t>27.33544</t>
  </si>
  <si>
    <t>J. Tiņanova iela 51A, Rēzekne, LV-4601</t>
  </si>
  <si>
    <t>56.49149</t>
  </si>
  <si>
    <t>J. Tiņanova iela 51B, Rēzekne, LV-4601</t>
  </si>
  <si>
    <t>56.491234</t>
  </si>
  <si>
    <t>27.335432</t>
  </si>
  <si>
    <t>J. Tiņanova iela 51C, Rēzekne, LV-4601</t>
  </si>
  <si>
    <t>27.33545</t>
  </si>
  <si>
    <t>J. Tiņanova iela 52, Rēzekne, LV-4601</t>
  </si>
  <si>
    <t>27.334951</t>
  </si>
  <si>
    <t>J. Tiņanova iela 52A, Rēzekne, LV-4601</t>
  </si>
  <si>
    <t>27.334936</t>
  </si>
  <si>
    <t>J. Tiņanova iela 52B, Rēzekne, LV-4601</t>
  </si>
  <si>
    <t>27.33488</t>
  </si>
  <si>
    <t>J. Tiņanova iela 54, Rēzekne, LV-4601</t>
  </si>
  <si>
    <t>56.490437</t>
  </si>
  <si>
    <t>27.334846</t>
  </si>
  <si>
    <t>J. Tiņanova iela 55, Rēzekne, LV-4601</t>
  </si>
  <si>
    <t>56.49016</t>
  </si>
  <si>
    <t>27.335312</t>
  </si>
  <si>
    <t>J. Tiņanova iela 60, Rēzekne, LV-4601</t>
  </si>
  <si>
    <t>27.334751</t>
  </si>
  <si>
    <t>J. Tiņanova iela 61, Rēzekne, LV-4601</t>
  </si>
  <si>
    <t>56.48962</t>
  </si>
  <si>
    <t>27.335228</t>
  </si>
  <si>
    <t>J. Tiņanova iela 62, Rēzekne, LV-4601</t>
  </si>
  <si>
    <t>56.489582</t>
  </si>
  <si>
    <t>27.33475</t>
  </si>
  <si>
    <t>J. Tiņanova iela 63, Rēzekne, LV-4601</t>
  </si>
  <si>
    <t>27.335234</t>
  </si>
  <si>
    <t>J. Tiņanova iela 64, Rēzekne, LV-4601</t>
  </si>
  <si>
    <t>56.48938</t>
  </si>
  <si>
    <t>27.334736</t>
  </si>
  <si>
    <t>J. Tiņanova iela 64A, Rēzekne, LV-4601</t>
  </si>
  <si>
    <t>56.489445</t>
  </si>
  <si>
    <t>27.334171</t>
  </si>
  <si>
    <t>J. Tiņanova iela 65, Rēzekne, LV-4601</t>
  </si>
  <si>
    <t>56.489204</t>
  </si>
  <si>
    <t>27.335186</t>
  </si>
  <si>
    <t>J. Tiņanova iela 73, Rēzekne, LV-4601</t>
  </si>
  <si>
    <t>56.486076</t>
  </si>
  <si>
    <t>27.33523</t>
  </si>
  <si>
    <t>J. Tiņanova iela 66, Rēzekne, LV-4601</t>
  </si>
  <si>
    <t>27.33471</t>
  </si>
  <si>
    <t>J. Tiņanova iela 67, Rēzekne, LV-4601</t>
  </si>
  <si>
    <t>56.48896</t>
  </si>
  <si>
    <t>27.335176</t>
  </si>
  <si>
    <t>J. Tiņanova iela 68, Rēzekne, LV-4601</t>
  </si>
  <si>
    <t>27.334713</t>
  </si>
  <si>
    <t>J. Tiņanova iela 68A, Rēzekne, LV-4601</t>
  </si>
  <si>
    <t>27.33414</t>
  </si>
  <si>
    <t>J. Tiņanova iela 7, Rēzekne, LV-4601</t>
  </si>
  <si>
    <t>27.335238</t>
  </si>
  <si>
    <t>J. Tiņanova iela 70, Rēzekne, LV-4601</t>
  </si>
  <si>
    <t>56.488842</t>
  </si>
  <si>
    <t>27.334707</t>
  </si>
  <si>
    <t>J. Tiņanova iela 70A, Rēzekne, LV-4601</t>
  </si>
  <si>
    <t>56.488846</t>
  </si>
  <si>
    <t>27.334122</t>
  </si>
  <si>
    <t>J. Tiņanova iela 72, Rēzekne, LV-4601</t>
  </si>
  <si>
    <t>56.488632</t>
  </si>
  <si>
    <t>27.334677</t>
  </si>
  <si>
    <t>J. Tiņanova iela 74, Rēzekne, LV-4601</t>
  </si>
  <si>
    <t>56.48847</t>
  </si>
  <si>
    <t>27.334644</t>
  </si>
  <si>
    <t>J. Tiņanova iela 74A, Rēzekne, LV-4601</t>
  </si>
  <si>
    <t>27.334066</t>
  </si>
  <si>
    <t>J. Tiņanova iela 76, Rēzekne, LV-4601</t>
  </si>
  <si>
    <t>56.48825</t>
  </si>
  <si>
    <t>27.334604</t>
  </si>
  <si>
    <t>J. Tiņanova iela 8, Rēzekne, LV-4601</t>
  </si>
  <si>
    <t>27.334959</t>
  </si>
  <si>
    <t>Jaunjelgavas iela 1A, Rēzekne, LV-4601</t>
  </si>
  <si>
    <t>27.349262</t>
  </si>
  <si>
    <t>Jaunjelgavas iela 3, Rēzekne, LV-4601</t>
  </si>
  <si>
    <t>56.498672</t>
  </si>
  <si>
    <t>27.349546</t>
  </si>
  <si>
    <t>Jaunjelgavas iela 4, Rēzekne, LV-4601</t>
  </si>
  <si>
    <t>56.49843</t>
  </si>
  <si>
    <t>27.349775</t>
  </si>
  <si>
    <t>Jaunjelgavas iela 5, Rēzekne, LV-4601</t>
  </si>
  <si>
    <t>56.49877</t>
  </si>
  <si>
    <t>27.349909</t>
  </si>
  <si>
    <t>Jaunjelgavas iela 6, Rēzekne, LV-4601</t>
  </si>
  <si>
    <t>27.35012</t>
  </si>
  <si>
    <t>Jaunjelgavas iela 7, Rēzekne, LV-4601</t>
  </si>
  <si>
    <t>56.498886</t>
  </si>
  <si>
    <t>27.350271</t>
  </si>
  <si>
    <t>Jaunjelgavas iela 8, Rēzekne, LV-4601</t>
  </si>
  <si>
    <t>56.498688</t>
  </si>
  <si>
    <t>27.350462</t>
  </si>
  <si>
    <t>Jaunjelgavas iela 8A, Rēzekne, LV-4601</t>
  </si>
  <si>
    <t>56.498787</t>
  </si>
  <si>
    <t>27.350782</t>
  </si>
  <si>
    <t>Jaunjelgavas iela 9, Rēzekne, LV-4601</t>
  </si>
  <si>
    <t>56.498993</t>
  </si>
  <si>
    <t>27.350657</t>
  </si>
  <si>
    <t>Jaunpleikšņu iela 11, Rēzekne, LV-4601</t>
  </si>
  <si>
    <t>56.495556</t>
  </si>
  <si>
    <t>27.33269</t>
  </si>
  <si>
    <t>Jaunpleikšņu iela 13, Rēzekne, LV-4601</t>
  </si>
  <si>
    <t>56.49535</t>
  </si>
  <si>
    <t>27.332796</t>
  </si>
  <si>
    <t>Jaunpleikšņu iela 14, Rēzekne, LV-4601</t>
  </si>
  <si>
    <t>56.494377</t>
  </si>
  <si>
    <t>27.332573</t>
  </si>
  <si>
    <t>Jaunpleikšņu iela 15, Rēzekne, LV-4601</t>
  </si>
  <si>
    <t>56.495144</t>
  </si>
  <si>
    <t>27.33286</t>
  </si>
  <si>
    <t>Jaunpleikšņu iela 15A, Rēzekne, LV-4601</t>
  </si>
  <si>
    <t>56.49494</t>
  </si>
  <si>
    <t>27.332916</t>
  </si>
  <si>
    <t>Jaunpleikšņu iela 16, Rēzekne, LV-4601</t>
  </si>
  <si>
    <t>56.494125</t>
  </si>
  <si>
    <t>27.332375</t>
  </si>
  <si>
    <t>Jaunpleikšņu iela 17, Rēzekne, LV-4601</t>
  </si>
  <si>
    <t>56.494694</t>
  </si>
  <si>
    <t>27.33295</t>
  </si>
  <si>
    <t>Jaunpleikšņu iela 17A, Rēzekne, LV-4601</t>
  </si>
  <si>
    <t>56.494385</t>
  </si>
  <si>
    <t>27.333078</t>
  </si>
  <si>
    <t>Jaunpleikšņu iela 18, Rēzekne, LV-4601</t>
  </si>
  <si>
    <t>56.493973</t>
  </si>
  <si>
    <t>27.332392</t>
  </si>
  <si>
    <t>Jaunpleikšņu iela 19, Rēzekne, LV-4601</t>
  </si>
  <si>
    <t>56.494354</t>
  </si>
  <si>
    <t>27.33402</t>
  </si>
  <si>
    <t>Jaunpleikšņu iela 2, Rēzekne, LV-4601</t>
  </si>
  <si>
    <t>27.332277</t>
  </si>
  <si>
    <t>Jaunpleikšņu iela 20, Rēzekne, LV-4601</t>
  </si>
  <si>
    <t>56.49376</t>
  </si>
  <si>
    <t>27.332405</t>
  </si>
  <si>
    <t>Jaunpleikšņu iela 21, Rēzekne, LV-4601</t>
  </si>
  <si>
    <t>56.494347</t>
  </si>
  <si>
    <t>27.334438</t>
  </si>
  <si>
    <t>Jaunpleikšņu iela 22, Rēzekne, LV-4601</t>
  </si>
  <si>
    <t>56.493584</t>
  </si>
  <si>
    <t>27.332434</t>
  </si>
  <si>
    <t>Jaunpleikšņu iela 23, Rēzekne, LV-4601</t>
  </si>
  <si>
    <t>56.494</t>
  </si>
  <si>
    <t>27.333212</t>
  </si>
  <si>
    <t>Jaunpleikšņu iela 25, Rēzekne, LV-4601</t>
  </si>
  <si>
    <t>56.49382</t>
  </si>
  <si>
    <t>27.333221</t>
  </si>
  <si>
    <t>Jaunpleikšņu iela 26, Rēzekne, LV-4601</t>
  </si>
  <si>
    <t>27.332914</t>
  </si>
  <si>
    <t>Jaunpleikšņu iela 27, Rēzekne, LV-4601</t>
  </si>
  <si>
    <t>56.493626</t>
  </si>
  <si>
    <t>27.333254</t>
  </si>
  <si>
    <t>Jaunpleikšņu iela 28, Rēzekne, LV-4601</t>
  </si>
  <si>
    <t>27.332987</t>
  </si>
  <si>
    <t>Jaunpleikšņu iela 3, Rēzekne, LV-4601</t>
  </si>
  <si>
    <t>56.496555</t>
  </si>
  <si>
    <t>27.3333</t>
  </si>
  <si>
    <t>Jaunpleikšņu iela 30, Rēzekne, LV-4601</t>
  </si>
  <si>
    <t>56.492893</t>
  </si>
  <si>
    <t>27.333023</t>
  </si>
  <si>
    <t>Jaunpleikšņu iela 31, Rēzekne, LV-4601</t>
  </si>
  <si>
    <t>56.4933</t>
  </si>
  <si>
    <t>27.333368</t>
  </si>
  <si>
    <t>Jaunpleikšņu iela 32, Rēzekne, LV-4601</t>
  </si>
  <si>
    <t>56.49267</t>
  </si>
  <si>
    <t>27.333097</t>
  </si>
  <si>
    <t>Jaunpleikšņu iela 33, Rēzekne, LV-4601</t>
  </si>
  <si>
    <t>27.33343</t>
  </si>
  <si>
    <t>Jaunpleikšņu iela 35, Rēzekne, LV-4601</t>
  </si>
  <si>
    <t>27.333466</t>
  </si>
  <si>
    <t>Jaunpleikšņu iela 4, Rēzekne, LV-4601</t>
  </si>
  <si>
    <t>56.495296</t>
  </si>
  <si>
    <t>27.332317</t>
  </si>
  <si>
    <t>Jaunpleikšņu iela 5, Rēzekne, LV-4601</t>
  </si>
  <si>
    <t>56.496304</t>
  </si>
  <si>
    <t>27.33329</t>
  </si>
  <si>
    <t>Jaunpleikšņu iela 6, Rēzekne, LV-4601</t>
  </si>
  <si>
    <t>56.49514</t>
  </si>
  <si>
    <t>27.332384</t>
  </si>
  <si>
    <t>Jaunpleikšņu iela 7, Rēzekne, LV-4601</t>
  </si>
  <si>
    <t>56.496147</t>
  </si>
  <si>
    <t>27.33321</t>
  </si>
  <si>
    <t>Jaunpleikšņu iela 8, Rēzekne, LV-4601</t>
  </si>
  <si>
    <t>56.494915</t>
  </si>
  <si>
    <t>27.33245</t>
  </si>
  <si>
    <t>Jaunpleikšņu iela 9, Rēzekne, LV-4601</t>
  </si>
  <si>
    <t>56.495804</t>
  </si>
  <si>
    <t>27.332544</t>
  </si>
  <si>
    <t>Jaunprojekta iela 10, Rēzekne, LV-4601</t>
  </si>
  <si>
    <t>27.340609</t>
  </si>
  <si>
    <t>Jaunprojekta iela 11, Rēzekne, LV-4601</t>
  </si>
  <si>
    <t>27.34099</t>
  </si>
  <si>
    <t>Jaunprojekta iela 1A, Rēzekne, LV-4601</t>
  </si>
  <si>
    <t>56.497017</t>
  </si>
  <si>
    <t>27.339169</t>
  </si>
  <si>
    <t>Jaunprojekta iela 3, Rēzekne, LV-4601</t>
  </si>
  <si>
    <t>27.339617</t>
  </si>
  <si>
    <t>Jaunprojekta iela 4, Rēzekne, LV-4601</t>
  </si>
  <si>
    <t>56.496815</t>
  </si>
  <si>
    <t>27.339588</t>
  </si>
  <si>
    <t>Jaunprojekta iela 5, Rēzekne, LV-4601</t>
  </si>
  <si>
    <t>27.339952</t>
  </si>
  <si>
    <t>Jaunprojekta iela 6, Rēzekne, LV-4601</t>
  </si>
  <si>
    <t>56.496838</t>
  </si>
  <si>
    <t>27.339922</t>
  </si>
  <si>
    <t>Jaunprojekta iela 7, Rēzekne, LV-4601</t>
  </si>
  <si>
    <t>27.34032</t>
  </si>
  <si>
    <t>Jaunprojekta iela 8, Rēzekne, LV-4601</t>
  </si>
  <si>
    <t>27.34023</t>
  </si>
  <si>
    <t>Jaunprojekta iela 9, Rēzekne, LV-4601</t>
  </si>
  <si>
    <t>56.497093</t>
  </si>
  <si>
    <t>27.340582</t>
  </si>
  <si>
    <t>Jaunupes iela 11, Rēzekne, LV-4601</t>
  </si>
  <si>
    <t>56.511436</t>
  </si>
  <si>
    <t>27.34423</t>
  </si>
  <si>
    <t>Jaunupes iela 14, Rēzekne, LV-4601</t>
  </si>
  <si>
    <t>27.34472</t>
  </si>
  <si>
    <t>Jaunupes iela 15, Rēzekne, LV-4601</t>
  </si>
  <si>
    <t>56.511753</t>
  </si>
  <si>
    <t>Jaunupes iela 18, Rēzekne, LV-4601</t>
  </si>
  <si>
    <t>56.51172</t>
  </si>
  <si>
    <t>27.345009</t>
  </si>
  <si>
    <t>Jaunupes iela 4, Rēzekne, LV-4601</t>
  </si>
  <si>
    <t>56.510494</t>
  </si>
  <si>
    <t>27.344063</t>
  </si>
  <si>
    <t>Jaunupes iela 5, Rēzekne, LV-4601</t>
  </si>
  <si>
    <t>56.51093</t>
  </si>
  <si>
    <t>27.34383</t>
  </si>
  <si>
    <t>Jaunupes iela 6, Rēzekne, LV-4601</t>
  </si>
  <si>
    <t>56.510746</t>
  </si>
  <si>
    <t>27.344194</t>
  </si>
  <si>
    <t>Jaunupes iela 9, Rēzekne, LV-4601</t>
  </si>
  <si>
    <t>56.51127</t>
  </si>
  <si>
    <t>27.34411</t>
  </si>
  <si>
    <t>Jelgavas iela 12A, Rēzekne, LV-4601</t>
  </si>
  <si>
    <t>56.49946</t>
  </si>
  <si>
    <t>27.342426</t>
  </si>
  <si>
    <t>Jelgavas iela 12B, Rēzekne, LV-4601</t>
  </si>
  <si>
    <t>27.342377</t>
  </si>
  <si>
    <t>Jelgavas iela 14, Rēzekne, LV-4601</t>
  </si>
  <si>
    <t>56.498947</t>
  </si>
  <si>
    <t>27.342392</t>
  </si>
  <si>
    <t>Jelgavas iela 14G, Rēzekne, LV-4601</t>
  </si>
  <si>
    <t>27.342642</t>
  </si>
  <si>
    <t>Jelgavas iela 15, Rēzekne, LV-4601</t>
  </si>
  <si>
    <t>56.499653</t>
  </si>
  <si>
    <t>27.342764</t>
  </si>
  <si>
    <t>Jelgavas iela 12V, Rēzekne, LV-4601</t>
  </si>
  <si>
    <t>56.499634</t>
  </si>
  <si>
    <t>27.342457</t>
  </si>
  <si>
    <t>Jelgavas iela 31A, Rēzekne, LV-4601</t>
  </si>
  <si>
    <t>27.343239</t>
  </si>
  <si>
    <t>Jelgavas iela 16G, Rēzekne, LV-4601</t>
  </si>
  <si>
    <t>56.49746</t>
  </si>
  <si>
    <t>27.342896</t>
  </si>
  <si>
    <t>Jelgavas iela 18, Rēzekne, LV-4601</t>
  </si>
  <si>
    <t>27.34371</t>
  </si>
  <si>
    <t>Jelgavas iela 18A, Rēzekne, LV-4601</t>
  </si>
  <si>
    <t>27.344166</t>
  </si>
  <si>
    <t>Jelgavas iela 18D, Rēzekne, LV-4601</t>
  </si>
  <si>
    <t>27.342964</t>
  </si>
  <si>
    <t>Jelgavas iela 19, Rēzekne, LV-4601</t>
  </si>
  <si>
    <t>27.342749</t>
  </si>
  <si>
    <t>Jelgavas iela 20, Rēzekne, LV-4601</t>
  </si>
  <si>
    <t>27.344275</t>
  </si>
  <si>
    <t>Jelgavas iela 21, Rēzekne, LV-4601</t>
  </si>
  <si>
    <t>56.49907</t>
  </si>
  <si>
    <t>27.342741</t>
  </si>
  <si>
    <t>Jelgavas iela 22, Rēzekne, LV-4601</t>
  </si>
  <si>
    <t>56.49617</t>
  </si>
  <si>
    <t>27.343977</t>
  </si>
  <si>
    <t>Jelgavas iela 23, Rēzekne, LV-4601</t>
  </si>
  <si>
    <t>56.498928</t>
  </si>
  <si>
    <t>27.342693</t>
  </si>
  <si>
    <t>Jelgavas iela 24, Rēzekne, LV-4601</t>
  </si>
  <si>
    <t>56.496056</t>
  </si>
  <si>
    <t>27.344305</t>
  </si>
  <si>
    <t>Jelgavas iela 25, Rēzekne, LV-4601</t>
  </si>
  <si>
    <t>56.498695</t>
  </si>
  <si>
    <t>27.34265</t>
  </si>
  <si>
    <t>Jelgavas iela 26, Rēzekne, LV-4601</t>
  </si>
  <si>
    <t>27.344387</t>
  </si>
  <si>
    <t>Jelgavas iela 27, Rēzekne, LV-4601</t>
  </si>
  <si>
    <t>27.342682</t>
  </si>
  <si>
    <t>Jelgavas iela 3, Rēzekne, LV-4601</t>
  </si>
  <si>
    <t>56.501637</t>
  </si>
  <si>
    <t>27.34271</t>
  </si>
  <si>
    <t>Jelgavas iela 33, Rēzekne, LV-4601</t>
  </si>
  <si>
    <t>27.343548</t>
  </si>
  <si>
    <t>Jelgavas iela 35, Rēzekne, LV-4601</t>
  </si>
  <si>
    <t>56.497276</t>
  </si>
  <si>
    <t>27.343521</t>
  </si>
  <si>
    <t>Jelgavas iela 35A, Rēzekne, LV-4601</t>
  </si>
  <si>
    <t>56.49737</t>
  </si>
  <si>
    <t>27.344168</t>
  </si>
  <si>
    <t>Jelgavas iela 37, Rēzekne, LV-4601</t>
  </si>
  <si>
    <t>27.343658</t>
  </si>
  <si>
    <t>Jelgavas iela 37A, Rēzekne, LV-4601</t>
  </si>
  <si>
    <t>56.497135</t>
  </si>
  <si>
    <t>27.344267</t>
  </si>
  <si>
    <t>Jelgavas iela 38, Rēzekne, LV-4601</t>
  </si>
  <si>
    <t>27.344442</t>
  </si>
  <si>
    <t>Jelgavas iela 5, Rēzekne, LV-4601</t>
  </si>
  <si>
    <t>56.501072</t>
  </si>
  <si>
    <t>27.342525</t>
  </si>
  <si>
    <t>Jelgavas iela 7, Rēzekne, LV-4601</t>
  </si>
  <si>
    <t>56.50078</t>
  </si>
  <si>
    <t>27.342533</t>
  </si>
  <si>
    <t>Jelgavas iela 8, Rēzekne, LV-4601</t>
  </si>
  <si>
    <t>56.5013</t>
  </si>
  <si>
    <t>27.342155</t>
  </si>
  <si>
    <t>Jelgavas iela 9, Rēzekne, LV-4601</t>
  </si>
  <si>
    <t>27.342567</t>
  </si>
  <si>
    <t>Jupatovkas iela 12, Rēzekne, LV-4601</t>
  </si>
  <si>
    <t>56.51541</t>
  </si>
  <si>
    <t>27.357327</t>
  </si>
  <si>
    <t>Jupatovkas iela 14, Rēzekne, LV-4601</t>
  </si>
  <si>
    <t>56.515697</t>
  </si>
  <si>
    <t>27.357954</t>
  </si>
  <si>
    <t>Jupatovkas iela 18, Rēzekne, LV-4601</t>
  </si>
  <si>
    <t>27.359064</t>
  </si>
  <si>
    <t>Jupatovkas iela 1A, Rēzekne, LV-4601</t>
  </si>
  <si>
    <t>56.5165</t>
  </si>
  <si>
    <t>27.352003</t>
  </si>
  <si>
    <t>Jupatovkas iela 8, Rēzekne, LV-4601</t>
  </si>
  <si>
    <t>56.514755</t>
  </si>
  <si>
    <t>27.35461</t>
  </si>
  <si>
    <t>Jupatovkas iela 9A, Rēzekne, LV-4601</t>
  </si>
  <si>
    <t>56.51868</t>
  </si>
  <si>
    <t>27.359535</t>
  </si>
  <si>
    <t>Kaļķu iela 10, Rēzekne, LV-4601</t>
  </si>
  <si>
    <t>56.504745</t>
  </si>
  <si>
    <t>27.338005</t>
  </si>
  <si>
    <t>Kaļķu iela 10A, Rēzekne, LV-4601</t>
  </si>
  <si>
    <t>27.33822</t>
  </si>
  <si>
    <t>Kaļķu iela 12, Rēzekne, LV-4601</t>
  </si>
  <si>
    <t>27.33836</t>
  </si>
  <si>
    <t>Kaļķu iela 12A, Rēzekne, LV-4601</t>
  </si>
  <si>
    <t>27.33851</t>
  </si>
  <si>
    <t>Kaļķu iela 14, Rēzekne, LV-4601</t>
  </si>
  <si>
    <t>56.505547</t>
  </si>
  <si>
    <t>27.338741</t>
  </si>
  <si>
    <t>Kaļķu iela 3, Rēzekne, LV-4601</t>
  </si>
  <si>
    <t>27.337353</t>
  </si>
  <si>
    <t>Kaļķu iela 4, Rēzekne, LV-4601</t>
  </si>
  <si>
    <t>27.337029</t>
  </si>
  <si>
    <t>Kaļķu iela 6, Rēzekne, LV-4601</t>
  </si>
  <si>
    <t>27.33738</t>
  </si>
  <si>
    <t>Kalēju iela 10, Rēzekne, LV-4601</t>
  </si>
  <si>
    <t>56.49557</t>
  </si>
  <si>
    <t>27.33802</t>
  </si>
  <si>
    <t>Kalēju iela 1B, Rēzekne, LV-4601</t>
  </si>
  <si>
    <t>27.336416</t>
  </si>
  <si>
    <t>Kalēju iela 3, Rēzekne, LV-4601</t>
  </si>
  <si>
    <t>27.336758</t>
  </si>
  <si>
    <t>Kalēju iela 4, Rēzekne, LV-4601</t>
  </si>
  <si>
    <t>56.49544</t>
  </si>
  <si>
    <t>27.336554</t>
  </si>
  <si>
    <t>Kalēju iela 4A, Rēzekne, LV-4601</t>
  </si>
  <si>
    <t>56.495373</t>
  </si>
  <si>
    <t>27.336952</t>
  </si>
  <si>
    <t>Kalēju iela 5, Rēzekne, LV-4601</t>
  </si>
  <si>
    <t>56.49576</t>
  </si>
  <si>
    <t>27.337187</t>
  </si>
  <si>
    <t>Kalēju iela 7, Rēzekne, LV-4601</t>
  </si>
  <si>
    <t>27.33767</t>
  </si>
  <si>
    <t>Kalēju iela 9, Rēzekne, LV-4601</t>
  </si>
  <si>
    <t>56.495834</t>
  </si>
  <si>
    <t>27.338108</t>
  </si>
  <si>
    <t>A. Upīša iela 111, Rēzekne, LV-4601</t>
  </si>
  <si>
    <t>56.483734</t>
  </si>
  <si>
    <t>27.335957</t>
  </si>
  <si>
    <t>A. Upīša iela 113, Rēzekne, LV-4601</t>
  </si>
  <si>
    <t>56.48361</t>
  </si>
  <si>
    <t>27.336077</t>
  </si>
  <si>
    <t>Kalna iela 22, Rēzekne, LV-4601</t>
  </si>
  <si>
    <t>56.483692</t>
  </si>
  <si>
    <t>27.336868</t>
  </si>
  <si>
    <t>A. Upīša iela 115, Rēzekne, LV-4601</t>
  </si>
  <si>
    <t>56.48346</t>
  </si>
  <si>
    <t>27.33627</t>
  </si>
  <si>
    <t>Kalna iela 24, Rēzekne, LV-4601</t>
  </si>
  <si>
    <t>56.4836</t>
  </si>
  <si>
    <t>27.337025</t>
  </si>
  <si>
    <t>A. Upīša iela 117, Rēzekne, LV-4601</t>
  </si>
  <si>
    <t>27.3365</t>
  </si>
  <si>
    <t>Kalna iela 26, Rēzekne, LV-4601</t>
  </si>
  <si>
    <t>27.33726</t>
  </si>
  <si>
    <t>A. Upīša iela 119, Rēzekne, LV-4601</t>
  </si>
  <si>
    <t>56.483147</t>
  </si>
  <si>
    <t>27.336704</t>
  </si>
  <si>
    <t>Kalna iela 30, Rēzekne, LV-4601</t>
  </si>
  <si>
    <t>27.337858</t>
  </si>
  <si>
    <t>Kalna iela 32, Rēzekne, LV-4601</t>
  </si>
  <si>
    <t>27.33821</t>
  </si>
  <si>
    <t>Kalna iela 38, Rēzekne, LV-4601</t>
  </si>
  <si>
    <t>56.483486</t>
  </si>
  <si>
    <t>27.339676</t>
  </si>
  <si>
    <t>Kalna iela 40, Rēzekne, LV-4601</t>
  </si>
  <si>
    <t>56.483658</t>
  </si>
  <si>
    <t>27.339811</t>
  </si>
  <si>
    <t>Kalna iela 42, Rēzekne, LV-4601</t>
  </si>
  <si>
    <t>27.339888</t>
  </si>
  <si>
    <t>Kaunatas iela 1, Rēzekne, LV-4601</t>
  </si>
  <si>
    <t>56.492657</t>
  </si>
  <si>
    <t>27.343924</t>
  </si>
  <si>
    <t>Kaunatas iela 10, Rēzekne, LV-4601</t>
  </si>
  <si>
    <t>56.49238</t>
  </si>
  <si>
    <t>27.343334</t>
  </si>
  <si>
    <t>Kaunatas iela 11, Rēzekne, LV-4601</t>
  </si>
  <si>
    <t>27.345411</t>
  </si>
  <si>
    <t>Kaunatas iela 12, Rēzekne, LV-4601</t>
  </si>
  <si>
    <t>56.49199</t>
  </si>
  <si>
    <t>27.343388</t>
  </si>
  <si>
    <t>Kaunatas iela 13, Rēzekne, LV-4601</t>
  </si>
  <si>
    <t>56.490784</t>
  </si>
  <si>
    <t>27.345997</t>
  </si>
  <si>
    <t>Kaunatas iela 14, Rēzekne, LV-4601</t>
  </si>
  <si>
    <t>27.343704</t>
  </si>
  <si>
    <t>Kaunatas iela 15, Rēzekne, LV-4601</t>
  </si>
  <si>
    <t>56.4906</t>
  </si>
  <si>
    <t>27.346052</t>
  </si>
  <si>
    <t>Kaunatas iela 16, Rēzekne, LV-4601</t>
  </si>
  <si>
    <t>27.34399</t>
  </si>
  <si>
    <t>Kaunatas iela 17, Rēzekne, LV-4601</t>
  </si>
  <si>
    <t>27.346504</t>
  </si>
  <si>
    <t>Kaunatas iela 2, Rēzekne, LV-4601</t>
  </si>
  <si>
    <t>56.49341</t>
  </si>
  <si>
    <t>27.343283</t>
  </si>
  <si>
    <t>Kaunatas iela 20, Rēzekne, LV-4601</t>
  </si>
  <si>
    <t>27.344786</t>
  </si>
  <si>
    <t>Kaunatas iela 21, Rēzekne, LV-4601</t>
  </si>
  <si>
    <t>56.4897</t>
  </si>
  <si>
    <t>27.346474</t>
  </si>
  <si>
    <t>Kaunatas iela 28, Rēzekne, LV-4601</t>
  </si>
  <si>
    <t>56.49052</t>
  </si>
  <si>
    <t>27.345741</t>
  </si>
  <si>
    <t>Kaunatas iela 3, Rēzekne, LV-4601</t>
  </si>
  <si>
    <t>56.49259</t>
  </si>
  <si>
    <t>27.343897</t>
  </si>
  <si>
    <t>Kaunatas iela 30, Rēzekne, LV-4601</t>
  </si>
  <si>
    <t>27.345865</t>
  </si>
  <si>
    <t>Kaunatas iela 36, Rēzekne, LV-4601</t>
  </si>
  <si>
    <t>56.489414</t>
  </si>
  <si>
    <t>27.346134</t>
  </si>
  <si>
    <t>Kaunatas iela 4, Rēzekne, LV-4601</t>
  </si>
  <si>
    <t>56.492966</t>
  </si>
  <si>
    <t>27.343481</t>
  </si>
  <si>
    <t>Kaunatas iela 42, Rēzekne, LV-4601</t>
  </si>
  <si>
    <t>27.347729</t>
  </si>
  <si>
    <t>Kaunatas iela 6, Rēzekne, LV-4601</t>
  </si>
  <si>
    <t>56.49275</t>
  </si>
  <si>
    <t>27.343449</t>
  </si>
  <si>
    <t>Kaunatas iela 7, Rēzekne, LV-4601</t>
  </si>
  <si>
    <t>56.49182</t>
  </si>
  <si>
    <t>27.344461</t>
  </si>
  <si>
    <t>Kaunatas iela 9, Rēzekne, LV-4601</t>
  </si>
  <si>
    <t>56.491695</t>
  </si>
  <si>
    <t>27.344866</t>
  </si>
  <si>
    <t>Keramikas iela 3, Rēzekne, LV-4601</t>
  </si>
  <si>
    <t>56.51402</t>
  </si>
  <si>
    <t>27.361734</t>
  </si>
  <si>
    <t>Keramikas iela 6, Rēzekne, LV-4601</t>
  </si>
  <si>
    <t>56.514854</t>
  </si>
  <si>
    <t>27.36277</t>
  </si>
  <si>
    <t>Klusā iela 10, Rēzekne, LV-4601</t>
  </si>
  <si>
    <t>56.50385</t>
  </si>
  <si>
    <t>Klusā iela 10A, Rēzekne, LV-4601</t>
  </si>
  <si>
    <t>27.360573</t>
  </si>
  <si>
    <t>Klusā iela 10B, Rēzekne, LV-4601</t>
  </si>
  <si>
    <t>56.50315</t>
  </si>
  <si>
    <t>27.360039</t>
  </si>
  <si>
    <t>Klusā iela 11, Rēzekne, LV-4601</t>
  </si>
  <si>
    <t>56.504086</t>
  </si>
  <si>
    <t>27.361212</t>
  </si>
  <si>
    <t>Klusā iela 12A, Rēzekne, LV-4601</t>
  </si>
  <si>
    <t>56.503563</t>
  </si>
  <si>
    <t>27.360834</t>
  </si>
  <si>
    <t>Klusā iela 12B, Rēzekne, LV-4601</t>
  </si>
  <si>
    <t>56.50305</t>
  </si>
  <si>
    <t>27.360317</t>
  </si>
  <si>
    <t>Klusā iela 14, Rēzekne, LV-4601</t>
  </si>
  <si>
    <t>56.503803</t>
  </si>
  <si>
    <t>27.361235</t>
  </si>
  <si>
    <t>Klusā iela 15, Rēzekne, LV-4601</t>
  </si>
  <si>
    <t>56.504066</t>
  </si>
  <si>
    <t>27.361862</t>
  </si>
  <si>
    <t>Klusā iela 16, Rēzekne, LV-4601</t>
  </si>
  <si>
    <t>56.50381</t>
  </si>
  <si>
    <t>27.361547</t>
  </si>
  <si>
    <t>Klusā iela 17, Rēzekne, LV-4601</t>
  </si>
  <si>
    <t>27.36217</t>
  </si>
  <si>
    <t>Klusā iela 18, Rēzekne, LV-4601</t>
  </si>
  <si>
    <t>27.361826</t>
  </si>
  <si>
    <t>Klusā iela 19, Rēzekne, LV-4601</t>
  </si>
  <si>
    <t>27.3625</t>
  </si>
  <si>
    <t>Klusā iela 20, Rēzekne, LV-4601</t>
  </si>
  <si>
    <t>27.362162</t>
  </si>
  <si>
    <t>Klusā iela 3, Rēzekne, LV-4601</t>
  </si>
  <si>
    <t>56.504093</t>
  </si>
  <si>
    <t>27.359823</t>
  </si>
  <si>
    <t>Klusā iela 4, Rēzekne, LV-4601</t>
  </si>
  <si>
    <t>56.50384</t>
  </si>
  <si>
    <t>27.359589</t>
  </si>
  <si>
    <t>Klusā iela 5, Rēzekne, LV-4601</t>
  </si>
  <si>
    <t>27.360151</t>
  </si>
  <si>
    <t>Klusā iela 6, Rēzekne, LV-4601</t>
  </si>
  <si>
    <t>27.35975</t>
  </si>
  <si>
    <t>Klusā iela 6A, Rēzekne, LV-4601</t>
  </si>
  <si>
    <t>27.360004</t>
  </si>
  <si>
    <t>Klusā iela 8, Rēzekne, LV-4601</t>
  </si>
  <si>
    <t>27.360142</t>
  </si>
  <si>
    <t>Klusā iela 9, Rēzekne, LV-4601</t>
  </si>
  <si>
    <t>27.360872</t>
  </si>
  <si>
    <t>Koku iela 1, Rēzekne, LV-4601</t>
  </si>
  <si>
    <t>56.516796</t>
  </si>
  <si>
    <t>27.320831</t>
  </si>
  <si>
    <t>Koku iela 10, Rēzekne, LV-4601</t>
  </si>
  <si>
    <t>56.516605</t>
  </si>
  <si>
    <t>27.31136</t>
  </si>
  <si>
    <t>Koku iela 12, Rēzekne, LV-4601</t>
  </si>
  <si>
    <t>56.517174</t>
  </si>
  <si>
    <t>27.309952</t>
  </si>
  <si>
    <t>Koku iela 14, Rēzekne, LV-4601</t>
  </si>
  <si>
    <t>56.515564</t>
  </si>
  <si>
    <t>27.315569</t>
  </si>
  <si>
    <t>Koku iela 16, Rēzekne, LV-4601</t>
  </si>
  <si>
    <t>56.514957</t>
  </si>
  <si>
    <t>27.315813</t>
  </si>
  <si>
    <t>Koku iela 18, Rēzekne, LV-4601</t>
  </si>
  <si>
    <t>56.51534</t>
  </si>
  <si>
    <t>27.314493</t>
  </si>
  <si>
    <t>Koku iela 2, Rēzekne, LV-4601</t>
  </si>
  <si>
    <t>56.51726</t>
  </si>
  <si>
    <t>27.321426</t>
  </si>
  <si>
    <t>Koku iela 22, Rēzekne, LV-4601</t>
  </si>
  <si>
    <t>56.515144</t>
  </si>
  <si>
    <t>27.313883</t>
  </si>
  <si>
    <t>Koku iela 3, Rēzekne, LV-4601</t>
  </si>
  <si>
    <t>56.51666</t>
  </si>
  <si>
    <t>27.320984</t>
  </si>
  <si>
    <t>Koku iela 4, Rēzekne, LV-4601</t>
  </si>
  <si>
    <t>56.51723</t>
  </si>
  <si>
    <t>27.321043</t>
  </si>
  <si>
    <t>Koku iela 5, Rēzekne, LV-4601</t>
  </si>
  <si>
    <t>27.315823</t>
  </si>
  <si>
    <t>Koku iela 7, Rēzekne, LV-4601</t>
  </si>
  <si>
    <t>56.514996</t>
  </si>
  <si>
    <t>27.3164</t>
  </si>
  <si>
    <t>Koku iela 8, Rēzekne, LV-4601</t>
  </si>
  <si>
    <t>56.516407</t>
  </si>
  <si>
    <t>27.312782</t>
  </si>
  <si>
    <t>Koku iela 9, Rēzekne, LV-4601</t>
  </si>
  <si>
    <t>56.51484</t>
  </si>
  <si>
    <t>27.317457</t>
  </si>
  <si>
    <t>Komunālā iela 12B, Rēzekne, LV-4604</t>
  </si>
  <si>
    <t>56.527115</t>
  </si>
  <si>
    <t>27.332441</t>
  </si>
  <si>
    <t>Viļakas iela 7A, Rēzekne, LV-4604</t>
  </si>
  <si>
    <t>56.53008</t>
  </si>
  <si>
    <t>27.333841</t>
  </si>
  <si>
    <t>Komunālā iela 15, Rēzekne, LV-4604</t>
  </si>
  <si>
    <t>56.528748</t>
  </si>
  <si>
    <t>27.329588</t>
  </si>
  <si>
    <t>Komunālā iela 15A, Rēzekne, LV-4604</t>
  </si>
  <si>
    <t>27.327234</t>
  </si>
  <si>
    <t>Komunālā iela 6, Rēzekne, LV-4604</t>
  </si>
  <si>
    <t>56.522755</t>
  </si>
  <si>
    <t>27.332817</t>
  </si>
  <si>
    <t>Kosmonautu iela 6, Rēzekne, LV-4604</t>
  </si>
  <si>
    <t>56.522816</t>
  </si>
  <si>
    <t>27.345028</t>
  </si>
  <si>
    <t>Liepājas iela 7, Rēzekne, LV-4601</t>
  </si>
  <si>
    <t>56.500942</t>
  </si>
  <si>
    <t>27.33483</t>
  </si>
  <si>
    <t>Krāslavas iela 11, Rēzekne, LV-4601</t>
  </si>
  <si>
    <t>27.334473</t>
  </si>
  <si>
    <t>Krāslavas iela 13, Rēzekne, LV-4601</t>
  </si>
  <si>
    <t>27.33396</t>
  </si>
  <si>
    <t>Krāslavas iela 6A, Rēzekne, LV-4601</t>
  </si>
  <si>
    <t>Krāsotāju iela 10, Rēzekne, LV-4601</t>
  </si>
  <si>
    <t>56.483242</t>
  </si>
  <si>
    <t>27.340223</t>
  </si>
  <si>
    <t>Krāsotāju iela 12, Rēzekne, LV-4601</t>
  </si>
  <si>
    <t>56.483086</t>
  </si>
  <si>
    <t>27.339787</t>
  </si>
  <si>
    <t>Krāsotāju iela 15, Rēzekne, LV-4601</t>
  </si>
  <si>
    <t>56.482803</t>
  </si>
  <si>
    <t>27.338366</t>
  </si>
  <si>
    <t>Krāsotāju iela 17, Rēzekne, LV-4601</t>
  </si>
  <si>
    <t>56.48276</t>
  </si>
  <si>
    <t>27.337933</t>
  </si>
  <si>
    <t>Krāsotāju iela 18, Rēzekne, LV-4601</t>
  </si>
  <si>
    <t>56.48302</t>
  </si>
  <si>
    <t>Krāsotāju iela 20, Rēzekne, LV-4601</t>
  </si>
  <si>
    <t>56.482986</t>
  </si>
  <si>
    <t>27.337921</t>
  </si>
  <si>
    <t>Krāsotāju iela 21, Rēzekne, LV-4601</t>
  </si>
  <si>
    <t>27.337307</t>
  </si>
  <si>
    <t>Krāsotāju iela 22, Rēzekne, LV-4601</t>
  </si>
  <si>
    <t>56.48298</t>
  </si>
  <si>
    <t>27.337557</t>
  </si>
  <si>
    <t>Krāsotāju iela 24, Rēzekne, LV-4601</t>
  </si>
  <si>
    <t>27.337263</t>
  </si>
  <si>
    <t>Krāsotāju iela 3, Rēzekne, LV-4601</t>
  </si>
  <si>
    <t>Krāsotāju iela 5, Rēzekne, LV-4601</t>
  </si>
  <si>
    <t>27.340256</t>
  </si>
  <si>
    <t>Krāsotāju iela 6, Rēzekne, LV-4601</t>
  </si>
  <si>
    <t>27.340467</t>
  </si>
  <si>
    <t>Krāsotāju iela 8, Rēzekne, LV-4601</t>
  </si>
  <si>
    <t>27.340374</t>
  </si>
  <si>
    <t>Krāsotāju iela 9, Rēzekne, LV-4601</t>
  </si>
  <si>
    <t>56.482845</t>
  </si>
  <si>
    <t>27.339602</t>
  </si>
  <si>
    <t>Krasta iela 12, Rēzekne, LV-4601</t>
  </si>
  <si>
    <t>56.50148</t>
  </si>
  <si>
    <t>27.331219</t>
  </si>
  <si>
    <t>Krasta iela 12A, Rēzekne, LV-4601</t>
  </si>
  <si>
    <t>27.331137</t>
  </si>
  <si>
    <t>Krasta iela 14, Rēzekne, LV-4601</t>
  </si>
  <si>
    <t>56.501453</t>
  </si>
  <si>
    <t>27.331505</t>
  </si>
  <si>
    <t>Krasta iela 16, Rēzekne, LV-4601</t>
  </si>
  <si>
    <t>56.50172</t>
  </si>
  <si>
    <t>27.331724</t>
  </si>
  <si>
    <t>Krasta iela 32, Rēzekne, LV-4601</t>
  </si>
  <si>
    <t>27.342619</t>
  </si>
  <si>
    <t>Krasta iela 37, Rēzekne, LV-4601</t>
  </si>
  <si>
    <t>56.50136</t>
  </si>
  <si>
    <t>27.335789</t>
  </si>
  <si>
    <t>Krasta iela 43/45, Rēzekne, LV-4601</t>
  </si>
  <si>
    <t>27.337662</t>
  </si>
  <si>
    <t>Krasta iela 49, Rēzekne, LV-4601</t>
  </si>
  <si>
    <t>Krasta iela 51, Rēzekne, LV-4601</t>
  </si>
  <si>
    <t>56.502506</t>
  </si>
  <si>
    <t>Krasta iela 55, Rēzekne, LV-4601</t>
  </si>
  <si>
    <t>56.502876</t>
  </si>
  <si>
    <t>27.340853</t>
  </si>
  <si>
    <t>Krasta iela 57, Rēzekne, LV-4601</t>
  </si>
  <si>
    <t>27.340923</t>
  </si>
  <si>
    <t>Krasta iela 57A, Rēzekne, LV-4601</t>
  </si>
  <si>
    <t>56.503082</t>
  </si>
  <si>
    <t>27.340519</t>
  </si>
  <si>
    <t>Krasta iela 59, Rēzekne, LV-4601</t>
  </si>
  <si>
    <t>27.341017</t>
  </si>
  <si>
    <t>Krasta iela 61, Rēzekne, LV-4601</t>
  </si>
  <si>
    <t>27.341072</t>
  </si>
  <si>
    <t>Krasta iela 65, Rēzekne, LV-4601</t>
  </si>
  <si>
    <t>27.341927</t>
  </si>
  <si>
    <t>Krasta iela 65A, Rēzekne, LV-4601</t>
  </si>
  <si>
    <t>56.504128</t>
  </si>
  <si>
    <t>27.341734</t>
  </si>
  <si>
    <t>Krasta iela 69, Rēzekne, LV-4601</t>
  </si>
  <si>
    <t>56.50465</t>
  </si>
  <si>
    <t>27.342653</t>
  </si>
  <si>
    <t>Krasta iela 69A, Rēzekne, LV-4601</t>
  </si>
  <si>
    <t>27.34276</t>
  </si>
  <si>
    <t>Krasta iela 69B, Rēzekne, LV-4601</t>
  </si>
  <si>
    <t>27.342972</t>
  </si>
  <si>
    <t>Krasta iela 79, Rēzekne, LV-4601</t>
  </si>
  <si>
    <t>27.345352</t>
  </si>
  <si>
    <t>Krasta iela 81, Rēzekne, LV-4601</t>
  </si>
  <si>
    <t>Krasta iela 83, Rēzekne, LV-4601</t>
  </si>
  <si>
    <t>56.507656</t>
  </si>
  <si>
    <t>27.346024</t>
  </si>
  <si>
    <t>Kr. Barona iela 11, Rēzekne, LV-4601</t>
  </si>
  <si>
    <t>27.341621</t>
  </si>
  <si>
    <t>Kr. Barona iela 12, Rēzekne, LV-4601</t>
  </si>
  <si>
    <t>56.498188</t>
  </si>
  <si>
    <t>27.341393</t>
  </si>
  <si>
    <t>Kr. Barona iela 12A, Rēzekne, LV-4601</t>
  </si>
  <si>
    <t>56.498173</t>
  </si>
  <si>
    <t>27.340984</t>
  </si>
  <si>
    <t>Kr. Barona iela 13, Rēzekne, LV-4601</t>
  </si>
  <si>
    <t>56.498566</t>
  </si>
  <si>
    <t>27.341682</t>
  </si>
  <si>
    <t>Kr. Barona iela 15, Rēzekne, LV-4601</t>
  </si>
  <si>
    <t>56.49829</t>
  </si>
  <si>
    <t>27.341866</t>
  </si>
  <si>
    <t>Kr. Barona iela 16, Rēzekne, LV-4601</t>
  </si>
  <si>
    <t>56.4978</t>
  </si>
  <si>
    <t>27.341385</t>
  </si>
  <si>
    <t>Kr. Barona iela 17, Rēzekne, LV-4601</t>
  </si>
  <si>
    <t>27.34177</t>
  </si>
  <si>
    <t>Kr. Barona iela 18, Rēzekne, LV-4601</t>
  </si>
  <si>
    <t>56.49764</t>
  </si>
  <si>
    <t>Kr. Barona iela 20, Rēzekne, LV-4601</t>
  </si>
  <si>
    <t>27.341497</t>
  </si>
  <si>
    <t>Kr. Barona iela 21, Rēzekne, LV-4601</t>
  </si>
  <si>
    <t>56.497593</t>
  </si>
  <si>
    <t>27.341856</t>
  </si>
  <si>
    <t>Kr. Barona iela 22, Rēzekne, LV-4601</t>
  </si>
  <si>
    <t>56.49728</t>
  </si>
  <si>
    <t>27.34151</t>
  </si>
  <si>
    <t>Kr. Barona iela 23, Rēzekne, LV-4601</t>
  </si>
  <si>
    <t>56.49742</t>
  </si>
  <si>
    <t>27.34188</t>
  </si>
  <si>
    <t>Kr. Barona iela 25, Rēzekne, LV-4601</t>
  </si>
  <si>
    <t>56.497242</t>
  </si>
  <si>
    <t>27.341913</t>
  </si>
  <si>
    <t>Kr. Barona iela 26, Rēzekne, LV-4601</t>
  </si>
  <si>
    <t>27.341646</t>
  </si>
  <si>
    <t>Kr. Barona iela 26A, Rēzekne, LV-4601</t>
  </si>
  <si>
    <t>56.49692</t>
  </si>
  <si>
    <t>27.341433</t>
  </si>
  <si>
    <t>Kr. Barona iela 27, Rēzekne, LV-4601</t>
  </si>
  <si>
    <t>27.34196</t>
  </si>
  <si>
    <t>Kr. Barona iela 28, Rēzekne, LV-4601</t>
  </si>
  <si>
    <t>56.496727</t>
  </si>
  <si>
    <t>27.341564</t>
  </si>
  <si>
    <t>Kr. Barona iela 29, Rēzekne, LV-4601</t>
  </si>
  <si>
    <t>Kr. Barona iela 3, Rēzekne, LV-4601</t>
  </si>
  <si>
    <t>56.499687</t>
  </si>
  <si>
    <t>27.341463</t>
  </si>
  <si>
    <t>Kr. Barona iela 30, Rēzekne, LV-4601</t>
  </si>
  <si>
    <t>56.496464</t>
  </si>
  <si>
    <t>27.341763</t>
  </si>
  <si>
    <t>Kr. Barona iela 31, Rēzekne, LV-4601</t>
  </si>
  <si>
    <t>56.496365</t>
  </si>
  <si>
    <t>27.34214</t>
  </si>
  <si>
    <t>Kr. Barona iela 33, Rēzekne, LV-4601</t>
  </si>
  <si>
    <t>27.34228</t>
  </si>
  <si>
    <t>Kr. Barona iela 34, Rēzekne, LV-4601</t>
  </si>
  <si>
    <t>56.4962</t>
  </si>
  <si>
    <t>27.341827</t>
  </si>
  <si>
    <t>Kr. Barona iela 36, Rēzekne, LV-4601</t>
  </si>
  <si>
    <t>27.341848</t>
  </si>
  <si>
    <t>Kr. Barona iela 37, Rēzekne, LV-4601</t>
  </si>
  <si>
    <t>56.496075</t>
  </si>
  <si>
    <t>27.342463</t>
  </si>
  <si>
    <t>Kr. Barona iela 38, Rēzekne, LV-4601</t>
  </si>
  <si>
    <t>27.341879</t>
  </si>
  <si>
    <t>Kr. Barona iela 39, Rēzekne, LV-4601</t>
  </si>
  <si>
    <t>56.49597</t>
  </si>
  <si>
    <t>27.342258</t>
  </si>
  <si>
    <t>Kr. Barona iela 40, Rēzekne, LV-4601</t>
  </si>
  <si>
    <t>56.495533</t>
  </si>
  <si>
    <t>27.34192</t>
  </si>
  <si>
    <t>Kr. Barona iela 41, Rēzekne, LV-4601</t>
  </si>
  <si>
    <t>56.495827</t>
  </si>
  <si>
    <t>27.342276</t>
  </si>
  <si>
    <t>Kr. Barona iela 42, Rēzekne, LV-4601</t>
  </si>
  <si>
    <t>56.495396</t>
  </si>
  <si>
    <t>27.341953</t>
  </si>
  <si>
    <t>Kr. Barona iela 43, Rēzekne, LV-4601</t>
  </si>
  <si>
    <t>56.495506</t>
  </si>
  <si>
    <t>27.342342</t>
  </si>
  <si>
    <t>Kr. Barona iela 44, Rēzekne, LV-4601</t>
  </si>
  <si>
    <t>56.495136</t>
  </si>
  <si>
    <t>27.34197</t>
  </si>
  <si>
    <t>Kr. Barona iela 44A, Rēzekne, LV-4601</t>
  </si>
  <si>
    <t>56.49509</t>
  </si>
  <si>
    <t>27.341343</t>
  </si>
  <si>
    <t>Kr. Barona iela 44B, Rēzekne, LV-4601</t>
  </si>
  <si>
    <t>56.495056</t>
  </si>
  <si>
    <t>27.341026</t>
  </si>
  <si>
    <t>Kr. Barona iela 45, Rēzekne, LV-4601</t>
  </si>
  <si>
    <t>56.49534</t>
  </si>
  <si>
    <t>27.342323</t>
  </si>
  <si>
    <t>Kr. Barona iela 47, Rēzekne, LV-4601</t>
  </si>
  <si>
    <t>56.495083</t>
  </si>
  <si>
    <t>27.342543</t>
  </si>
  <si>
    <t>Kr. Barona iela 49, Rēzekne, LV-4601</t>
  </si>
  <si>
    <t>56.494873</t>
  </si>
  <si>
    <t>27.34259</t>
  </si>
  <si>
    <t>Kr. Barona iela 5, Rēzekne, LV-4601</t>
  </si>
  <si>
    <t>56.499336</t>
  </si>
  <si>
    <t>27.341484</t>
  </si>
  <si>
    <t>Kr. Barona iela 50, Rēzekne, LV-4601</t>
  </si>
  <si>
    <t>56.49447</t>
  </si>
  <si>
    <t>27.342083</t>
  </si>
  <si>
    <t>Kr. Barona iela 51, Rēzekne, LV-4601</t>
  </si>
  <si>
    <t>56.49458</t>
  </si>
  <si>
    <t>27.342876</t>
  </si>
  <si>
    <t>Kr. Barona iela 52, Rēzekne, LV-4601</t>
  </si>
  <si>
    <t>56.494156</t>
  </si>
  <si>
    <t>27.342104</t>
  </si>
  <si>
    <t>Kr. Barona iela 53, Rēzekne, LV-4601</t>
  </si>
  <si>
    <t>27.343359</t>
  </si>
  <si>
    <t>Kr. Barona iela 54, Rēzekne, LV-4601</t>
  </si>
  <si>
    <t>56.493896</t>
  </si>
  <si>
    <t>27.341726</t>
  </si>
  <si>
    <t>Kr. Barona iela 55, Rēzekne, LV-4601</t>
  </si>
  <si>
    <t>56.49404</t>
  </si>
  <si>
    <t>27.3434</t>
  </si>
  <si>
    <t>Kr. Barona iela 57, Rēzekne, LV-4601</t>
  </si>
  <si>
    <t>56.493923</t>
  </si>
  <si>
    <t>27.343586</t>
  </si>
  <si>
    <t>Kr. Barona iela 58, Rēzekne, LV-4601</t>
  </si>
  <si>
    <t>27.34263</t>
  </si>
  <si>
    <t>Kr. Barona iela 59, Rēzekne, LV-4601</t>
  </si>
  <si>
    <t>56.493694</t>
  </si>
  <si>
    <t>27.343916</t>
  </si>
  <si>
    <t>Kr. Barona iela 6, Rēzekne, LV-4601</t>
  </si>
  <si>
    <t>Kr. Barona iela 60, Rēzekne, LV-4601</t>
  </si>
  <si>
    <t>56.49396</t>
  </si>
  <si>
    <t>27.342793</t>
  </si>
  <si>
    <t>Kr. Barona iela 62, Rēzekne, LV-4601</t>
  </si>
  <si>
    <t>56.493767</t>
  </si>
  <si>
    <t>27.343016</t>
  </si>
  <si>
    <t>Kr. Barona iela 65, Rēzekne, LV-4601</t>
  </si>
  <si>
    <t>56.49226</t>
  </si>
  <si>
    <t>27.345324</t>
  </si>
  <si>
    <t>Kr. Barona iela 68, Rēzekne, LV-4601</t>
  </si>
  <si>
    <t>56.492195</t>
  </si>
  <si>
    <t>27.344751</t>
  </si>
  <si>
    <t>Kr. Barona iela 7, Rēzekne, LV-4601</t>
  </si>
  <si>
    <t>56.49908</t>
  </si>
  <si>
    <t>27.341654</t>
  </si>
  <si>
    <t>Kr. Barona iela 71, Rēzekne, LV-4601</t>
  </si>
  <si>
    <t>56.491623</t>
  </si>
  <si>
    <t>27.34597</t>
  </si>
  <si>
    <t>Kr. Barona iela 72, Rēzekne, LV-4601</t>
  </si>
  <si>
    <t>Kr. Barona iela 73, Rēzekne, LV-4601</t>
  </si>
  <si>
    <t>56.491444</t>
  </si>
  <si>
    <t>27.346151</t>
  </si>
  <si>
    <t>Kr. Barona iela 74, Rēzekne, LV-4601</t>
  </si>
  <si>
    <t>56.491085</t>
  </si>
  <si>
    <t>27.345936</t>
  </si>
  <si>
    <t>Kr. Barona iela 79, Rēzekne, LV-4601</t>
  </si>
  <si>
    <t>56.49065</t>
  </si>
  <si>
    <t>27.347061</t>
  </si>
  <si>
    <t>Kr. Barona iela 8, Rēzekne, LV-4601</t>
  </si>
  <si>
    <t>56.49868</t>
  </si>
  <si>
    <t>27.341257</t>
  </si>
  <si>
    <t>Kr. Barona iela 81, Rēzekne, LV-4601</t>
  </si>
  <si>
    <t>56.490475</t>
  </si>
  <si>
    <t>27.34722</t>
  </si>
  <si>
    <t>Kr. Barona iela 82, Rēzekne, LV-4601</t>
  </si>
  <si>
    <t>27.347855</t>
  </si>
  <si>
    <t>Kr. Barona iela 83, Rēzekne, LV-4601</t>
  </si>
  <si>
    <t>27.347357</t>
  </si>
  <si>
    <t>Kr. Barona iela 84, Rēzekne, LV-4601</t>
  </si>
  <si>
    <t>56.489082</t>
  </si>
  <si>
    <t>27.34804</t>
  </si>
  <si>
    <t>Kr. Barona iela 86, Rēzekne, LV-4601</t>
  </si>
  <si>
    <t>27.34826</t>
  </si>
  <si>
    <t>Kr. Barona iela 87, Rēzekne, LV-4601</t>
  </si>
  <si>
    <t>56.489433</t>
  </si>
  <si>
    <t>27.34836</t>
  </si>
  <si>
    <t>Kr. Barona iela 88, Rēzekne, LV-4601</t>
  </si>
  <si>
    <t>56.488728</t>
  </si>
  <si>
    <t>27.348467</t>
  </si>
  <si>
    <t>Kr. Barona iela 89, Rēzekne, LV-4601</t>
  </si>
  <si>
    <t>56.489254</t>
  </si>
  <si>
    <t>27.348536</t>
  </si>
  <si>
    <t>Kr. Barona iela 9, Rēzekne, LV-4601</t>
  </si>
  <si>
    <t>27.341688</t>
  </si>
  <si>
    <t>Kr. Barona iela 91, Rēzekne, LV-4601</t>
  </si>
  <si>
    <t>56.48895</t>
  </si>
  <si>
    <t>27.348902</t>
  </si>
  <si>
    <t>Kr. Valdemāra iela 11A, Rēzekne, LV-4601</t>
  </si>
  <si>
    <t>56.514072</t>
  </si>
  <si>
    <t>27.337193</t>
  </si>
  <si>
    <t>Kr. Valdemāra iela 12, Rēzekne, LV-4601</t>
  </si>
  <si>
    <t>27.33377</t>
  </si>
  <si>
    <t>Kr. Valdemāra iela 14, Rēzekne, LV-4601</t>
  </si>
  <si>
    <t>27.336376</t>
  </si>
  <si>
    <t>Kr. Valdemāra iela 16, Rēzekne, LV-4601</t>
  </si>
  <si>
    <t>56.513783</t>
  </si>
  <si>
    <t>27.336725</t>
  </si>
  <si>
    <t>Kr. Valdemāra iela 1A, Rēzekne, LV-4601</t>
  </si>
  <si>
    <t>56.514923</t>
  </si>
  <si>
    <t>27.330818</t>
  </si>
  <si>
    <t>Kr. Valdemāra iela 20, Rēzekne, LV-4601</t>
  </si>
  <si>
    <t>56.51312</t>
  </si>
  <si>
    <t>27.34001</t>
  </si>
  <si>
    <t>Kr. Valdemāra iela 22, Rēzekne, LV-4601</t>
  </si>
  <si>
    <t>56.51286</t>
  </si>
  <si>
    <t>27.34142</t>
  </si>
  <si>
    <t>Kr. Valdemāra iela 24, Rēzekne, LV-4601</t>
  </si>
  <si>
    <t>56.512684</t>
  </si>
  <si>
    <t>Kr. Valdemāra iela 26A, Rēzekne, LV-4601</t>
  </si>
  <si>
    <t>56.512466</t>
  </si>
  <si>
    <t>27.343061</t>
  </si>
  <si>
    <t>Kr. Valdemāra iela 27, Rēzekne, LV-4601</t>
  </si>
  <si>
    <t>56.512817</t>
  </si>
  <si>
    <t>27.343258</t>
  </si>
  <si>
    <t>Kr. Valdemāra iela 27A, Rēzekne, LV-4601</t>
  </si>
  <si>
    <t>56.51273</t>
  </si>
  <si>
    <t>27.343603</t>
  </si>
  <si>
    <t>Kr. Valdemāra iela 29, Rēzekne, LV-4601</t>
  </si>
  <si>
    <t>56.512676</t>
  </si>
  <si>
    <t>Kr. Valdemāra iela 2A, Rēzekne, LV-4601</t>
  </si>
  <si>
    <t>56.514748</t>
  </si>
  <si>
    <t>Kr. Valdemāra iela 3, Rēzekne, LV-4601</t>
  </si>
  <si>
    <t>56.514812</t>
  </si>
  <si>
    <t>27.3316</t>
  </si>
  <si>
    <t>Kr. Valdemāra iela 31, Rēzekne, LV-4601</t>
  </si>
  <si>
    <t>56.512554</t>
  </si>
  <si>
    <t>27.344498</t>
  </si>
  <si>
    <t>Kr. Valdemāra iela 31A, Rēzekne, LV-4601</t>
  </si>
  <si>
    <t>56.51243</t>
  </si>
  <si>
    <t>Kr. Valdemāra iela 32, Rēzekne, LV-4601</t>
  </si>
  <si>
    <t>56.512222</t>
  </si>
  <si>
    <t>27.344833</t>
  </si>
  <si>
    <t>Kr. Valdemāra iela 34, Rēzekne, LV-4601</t>
  </si>
  <si>
    <t>56.51205</t>
  </si>
  <si>
    <t>27.345194</t>
  </si>
  <si>
    <t>Kr. Valdemāra iela 38A, Rēzekne, LV-4601</t>
  </si>
  <si>
    <t>56.511837</t>
  </si>
  <si>
    <t>27.346937</t>
  </si>
  <si>
    <t>Kr. Valdemāra iela 39, Rēzekne, LV-4601</t>
  </si>
  <si>
    <t>56.51202</t>
  </si>
  <si>
    <t>27.347443</t>
  </si>
  <si>
    <t>Kr. Valdemāra iela 42, Rēzekne, LV-4601</t>
  </si>
  <si>
    <t>56.511707</t>
  </si>
  <si>
    <t>27.347673</t>
  </si>
  <si>
    <t>Kr. Valdemāra iela 45, Rēzekne, LV-4601</t>
  </si>
  <si>
    <t>27.348627</t>
  </si>
  <si>
    <t>Kr. Valdemāra iela 46, Rēzekne, LV-4601</t>
  </si>
  <si>
    <t>56.51154</t>
  </si>
  <si>
    <t>27.348673</t>
  </si>
  <si>
    <t>Kr. Valdemāra iela 8A, Rēzekne, LV-4601</t>
  </si>
  <si>
    <t>27.333353</t>
  </si>
  <si>
    <t>Krimuldas iela 10, Rēzekne, LV-4601</t>
  </si>
  <si>
    <t>56.4939</t>
  </si>
  <si>
    <t>27.327879</t>
  </si>
  <si>
    <t>Krimuldas iela 11, Rēzekne, LV-4601</t>
  </si>
  <si>
    <t>56.4941</t>
  </si>
  <si>
    <t>27.32767</t>
  </si>
  <si>
    <t>Krimuldas iela 12, Rēzekne, LV-4601</t>
  </si>
  <si>
    <t>56.49465</t>
  </si>
  <si>
    <t>27.328403</t>
  </si>
  <si>
    <t>Krimuldas iela 14, Rēzekne, LV-4601</t>
  </si>
  <si>
    <t>56.494907</t>
  </si>
  <si>
    <t>27.32836</t>
  </si>
  <si>
    <t>Krimuldas iela 16, Rēzekne, LV-4601</t>
  </si>
  <si>
    <t>27.328299</t>
  </si>
  <si>
    <t>Krimuldas iela 20, Rēzekne, LV-4601</t>
  </si>
  <si>
    <t>27.328272</t>
  </si>
  <si>
    <t>Krimuldas iela 24, Rēzekne, LV-4601</t>
  </si>
  <si>
    <t>56.495785</t>
  </si>
  <si>
    <t>27.328146</t>
  </si>
  <si>
    <t>Krimuldas iela 26, Rēzekne, LV-4601</t>
  </si>
  <si>
    <t>56.495934</t>
  </si>
  <si>
    <t>Krimuldas iela 3, Rēzekne, LV-4601</t>
  </si>
  <si>
    <t>27.325289</t>
  </si>
  <si>
    <t>Krimuldas iela 3A, Rēzekne, LV-4601</t>
  </si>
  <si>
    <t>56.493073</t>
  </si>
  <si>
    <t>27.325476</t>
  </si>
  <si>
    <t>Krimuldas iela 4, Rēzekne, LV-4601</t>
  </si>
  <si>
    <t>56.49253</t>
  </si>
  <si>
    <t>27.325972</t>
  </si>
  <si>
    <t>Krimuldas iela 7, Rēzekne, LV-4601</t>
  </si>
  <si>
    <t>27.326761</t>
  </si>
  <si>
    <t>Krimuldas iela 8, Rēzekne, LV-4601</t>
  </si>
  <si>
    <t>27.327204</t>
  </si>
  <si>
    <t>Krimuldas iela 9, Rēzekne, LV-4601</t>
  </si>
  <si>
    <t>56.49393</t>
  </si>
  <si>
    <t>27.327316</t>
  </si>
  <si>
    <t>Krustpils iela 10, Rēzekne, LV-4601</t>
  </si>
  <si>
    <t>27.321392</t>
  </si>
  <si>
    <t>Krustpils iela 11A, Rēzekne, LV-4601</t>
  </si>
  <si>
    <t>56.50548</t>
  </si>
  <si>
    <t>27.321932</t>
  </si>
  <si>
    <t>Krustpils iela 12, Rēzekne, LV-4601</t>
  </si>
  <si>
    <t>27.321291</t>
  </si>
  <si>
    <t>Krustpils iela 12A, Rēzekne, LV-4601</t>
  </si>
  <si>
    <t>27.321543</t>
  </si>
  <si>
    <t>Krustpils iela 4, Rēzekne, LV-4601</t>
  </si>
  <si>
    <t>56.505585</t>
  </si>
  <si>
    <t>27.320599</t>
  </si>
  <si>
    <t>Krustpils iela 7, Rēzekne, LV-4601</t>
  </si>
  <si>
    <t>56.506344</t>
  </si>
  <si>
    <t>27.32143</t>
  </si>
  <si>
    <t>Krustpils iela 7A, Rēzekne, LV-4601</t>
  </si>
  <si>
    <t>27.321165</t>
  </si>
  <si>
    <t>Krustpils iela 7B, Rēzekne, LV-4601</t>
  </si>
  <si>
    <t>56.505936</t>
  </si>
  <si>
    <t>27.321024</t>
  </si>
  <si>
    <t>Krustpils iela 9, Rēzekne, LV-4601</t>
  </si>
  <si>
    <t>27.321636</t>
  </si>
  <si>
    <t>Krustpils iela 9A, Rēzekne, LV-4601</t>
  </si>
  <si>
    <t>56.505604</t>
  </si>
  <si>
    <t>27.321817</t>
  </si>
  <si>
    <t>Kūdras iela 1, Rēzekne, LV-4601</t>
  </si>
  <si>
    <t>27.347088</t>
  </si>
  <si>
    <t>Kūdras iela 10, Rēzekne, LV-4601</t>
  </si>
  <si>
    <t>56.48482</t>
  </si>
  <si>
    <t>27.34577</t>
  </si>
  <si>
    <t>Kūdras iela 11, Rēzekne, LV-4601</t>
  </si>
  <si>
    <t>56.484386</t>
  </si>
  <si>
    <t>27.345165</t>
  </si>
  <si>
    <t>Kūdras iela 12, Rēzekne, LV-4601</t>
  </si>
  <si>
    <t>56.484818</t>
  </si>
  <si>
    <t>27.345419</t>
  </si>
  <si>
    <t>Kūdras iela 13, Rēzekne, LV-4601</t>
  </si>
  <si>
    <t>56.484444</t>
  </si>
  <si>
    <t>27.344706</t>
  </si>
  <si>
    <t>Kūdras iela 14, Rēzekne, LV-4601</t>
  </si>
  <si>
    <t>56.48478</t>
  </si>
  <si>
    <t>27.345114</t>
  </si>
  <si>
    <t>Kūdras iela 15, Rēzekne, LV-4601</t>
  </si>
  <si>
    <t>56.484337</t>
  </si>
  <si>
    <t>27.343134</t>
  </si>
  <si>
    <t>Kūdras iela 16, Rēzekne, LV-4601</t>
  </si>
  <si>
    <t>56.484753</t>
  </si>
  <si>
    <t>Kūdras iela 18, Rēzekne, LV-4601</t>
  </si>
  <si>
    <t>56.48449</t>
  </si>
  <si>
    <t>27.341496</t>
  </si>
  <si>
    <t>Kūdras iela 19, Rēzekne, LV-4601</t>
  </si>
  <si>
    <t>56.484154</t>
  </si>
  <si>
    <t>27.34015</t>
  </si>
  <si>
    <t>Kūdras iela 2, Rēzekne, LV-4601</t>
  </si>
  <si>
    <t>27.347075</t>
  </si>
  <si>
    <t>Kūdras iela 20, Rēzekne, LV-4601</t>
  </si>
  <si>
    <t>27.34097</t>
  </si>
  <si>
    <t>Kūdras iela 20A, Rēzekne, LV-4601</t>
  </si>
  <si>
    <t>56.484715</t>
  </si>
  <si>
    <t>27.340815</t>
  </si>
  <si>
    <t>Kūdras iela 21, Rēzekne, LV-4601</t>
  </si>
  <si>
    <t>56.48411</t>
  </si>
  <si>
    <t>27.339869</t>
  </si>
  <si>
    <t>Kūdras iela 22, Rēzekne, LV-4601</t>
  </si>
  <si>
    <t>56.484413</t>
  </si>
  <si>
    <t>27.3406</t>
  </si>
  <si>
    <t>Kūdras iela 22A, Rēzekne, LV-4601</t>
  </si>
  <si>
    <t>27.340687</t>
  </si>
  <si>
    <t>Kūdras iela 24, Rēzekne, LV-4601</t>
  </si>
  <si>
    <t>56.484486</t>
  </si>
  <si>
    <t>27.340252</t>
  </si>
  <si>
    <t>Kūdras iela 26, Rēzekne, LV-4601</t>
  </si>
  <si>
    <t>56.48439</t>
  </si>
  <si>
    <t>27.339844</t>
  </si>
  <si>
    <t>Kūdras iela 28, Rēzekne, LV-4601</t>
  </si>
  <si>
    <t>56.48437</t>
  </si>
  <si>
    <t>27.339508</t>
  </si>
  <si>
    <t>Kūdras iela 28A, Rēzekne, LV-4601</t>
  </si>
  <si>
    <t>56.484623</t>
  </si>
  <si>
    <t>27.339474</t>
  </si>
  <si>
    <t>Kūdras iela 3, Rēzekne, LV-4601</t>
  </si>
  <si>
    <t>27.346636</t>
  </si>
  <si>
    <t>Kūdras iela 30, Rēzekne, LV-4601</t>
  </si>
  <si>
    <t>56.48433</t>
  </si>
  <si>
    <t>27.338987</t>
  </si>
  <si>
    <t>Kūdras iela 5, Rēzekne, LV-4601</t>
  </si>
  <si>
    <t>56.484535</t>
  </si>
  <si>
    <t>27.346317</t>
  </si>
  <si>
    <t>Kūdras iela 6, Rēzekne, LV-4601</t>
  </si>
  <si>
    <t>56.484848</t>
  </si>
  <si>
    <t>27.346392</t>
  </si>
  <si>
    <t>Kūdras iela 7, Rēzekne, LV-4601</t>
  </si>
  <si>
    <t>56.484528</t>
  </si>
  <si>
    <t>27.345999</t>
  </si>
  <si>
    <t>Kūdras iela 8, Rēzekne, LV-4601</t>
  </si>
  <si>
    <t>27.34609</t>
  </si>
  <si>
    <t>Kūdras iela 9, Rēzekne, LV-4601</t>
  </si>
  <si>
    <t>27.345701</t>
  </si>
  <si>
    <t>Kuldīgas iela 14, Rēzekne, LV-4601</t>
  </si>
  <si>
    <t>56.497902</t>
  </si>
  <si>
    <t>27.33323</t>
  </si>
  <si>
    <t>Kuldīgas iela 16, Rēzekne, LV-4601</t>
  </si>
  <si>
    <t>56.497913</t>
  </si>
  <si>
    <t>27.333698</t>
  </si>
  <si>
    <t>Kuldīgas iela 18, Rēzekne, LV-4601</t>
  </si>
  <si>
    <t>56.497932</t>
  </si>
  <si>
    <t>27.333935</t>
  </si>
  <si>
    <t>Kuldīgas iela 19, Rēzekne, LV-4601</t>
  </si>
  <si>
    <t>56.498314</t>
  </si>
  <si>
    <t>Kuldīgas iela 6/1, Rēzekne, LV-4601</t>
  </si>
  <si>
    <t>56.4979</t>
  </si>
  <si>
    <t>27.332985</t>
  </si>
  <si>
    <t>Kuldīgas iela 21, Rēzekne, LV-4601</t>
  </si>
  <si>
    <t>27.336607</t>
  </si>
  <si>
    <t>Kuldīgas iela 22, Rēzekne, LV-4601</t>
  </si>
  <si>
    <t>56.497955</t>
  </si>
  <si>
    <t>27.33421</t>
  </si>
  <si>
    <t>Kuldīgas iela 24, Rēzekne, LV-4601</t>
  </si>
  <si>
    <t>27.33449</t>
  </si>
  <si>
    <t>Kuldīgas iela 31, Rēzekne, LV-4601</t>
  </si>
  <si>
    <t>27.338736</t>
  </si>
  <si>
    <t>Kuldīgas iela 33, Rēzekne, LV-4601</t>
  </si>
  <si>
    <t>27.339231</t>
  </si>
  <si>
    <t>Kuldīgas iela 43, Rēzekne, LV-4601</t>
  </si>
  <si>
    <t>Kuldīgas iela 44, Rēzekne, LV-4601</t>
  </si>
  <si>
    <t>27.336788</t>
  </si>
  <si>
    <t>Kuldīgas iela 47, Rēzekne, LV-4601</t>
  </si>
  <si>
    <t>27.34017</t>
  </si>
  <si>
    <t>Kuldīgas iela 6, Rēzekne, LV-4601</t>
  </si>
  <si>
    <t>56.497887</t>
  </si>
  <si>
    <t>27.332668</t>
  </si>
  <si>
    <t>Kuldīgas iela 62, Rēzekne, LV-4601</t>
  </si>
  <si>
    <t>27.338596</t>
  </si>
  <si>
    <t>Kuldīgas iela 64, Rēzekne, LV-4601</t>
  </si>
  <si>
    <t>56.498394</t>
  </si>
  <si>
    <t>27.339054</t>
  </si>
  <si>
    <t>Kuldīgas iela 68A, Rēzekne, LV-4601</t>
  </si>
  <si>
    <t>56.498425</t>
  </si>
  <si>
    <t>27.33995</t>
  </si>
  <si>
    <t>Kuldīgas iela 70, Rēzekne, LV-4601</t>
  </si>
  <si>
    <t>27.340473</t>
  </si>
  <si>
    <t>Kuldīgas iela 9A, Rēzekne, LV-4601</t>
  </si>
  <si>
    <t>56.498302</t>
  </si>
  <si>
    <t>27.334085</t>
  </si>
  <si>
    <t>Lakstīgalu iela 1, Rēzekne, LV-4601</t>
  </si>
  <si>
    <t>56.48647</t>
  </si>
  <si>
    <t>27.34143</t>
  </si>
  <si>
    <t>Lakstīgalu iela 10, Rēzekne, LV-4601</t>
  </si>
  <si>
    <t>27.34126</t>
  </si>
  <si>
    <t>Lakstīgalu iela 11, Rēzekne, LV-4601</t>
  </si>
  <si>
    <t>27.341703</t>
  </si>
  <si>
    <t>Lakstīgalu iela 12, Rēzekne, LV-4601</t>
  </si>
  <si>
    <t>56.48519</t>
  </si>
  <si>
    <t>27.34134</t>
  </si>
  <si>
    <t>Lakstīgalu iela 13, Rēzekne, LV-4601</t>
  </si>
  <si>
    <t>56.48521</t>
  </si>
  <si>
    <t>Lakstīgalu iela 14, Rēzekne, LV-4601</t>
  </si>
  <si>
    <t>56.484974</t>
  </si>
  <si>
    <t>27.341373</t>
  </si>
  <si>
    <t>Lakstīgalu iela 15, Rēzekne, LV-4601</t>
  </si>
  <si>
    <t>56.485012</t>
  </si>
  <si>
    <t>27.341755</t>
  </si>
  <si>
    <t>Lakstīgalu iela 16, Rēzekne, LV-4601</t>
  </si>
  <si>
    <t>56.484764</t>
  </si>
  <si>
    <t>27.341408</t>
  </si>
  <si>
    <t>Lakstīgalu iela 17, Rēzekne, LV-4601</t>
  </si>
  <si>
    <t>56.48485</t>
  </si>
  <si>
    <t>27.341776</t>
  </si>
  <si>
    <t>Lakstīgalu iela 3, Rēzekne, LV-4601</t>
  </si>
  <si>
    <t>56.486233</t>
  </si>
  <si>
    <t>27.341501</t>
  </si>
  <si>
    <t>Lakstīgalu iela 4, Rēzekne, LV-4601</t>
  </si>
  <si>
    <t>56.48628</t>
  </si>
  <si>
    <t>27.341097</t>
  </si>
  <si>
    <t>Lakstīgalu iela 9, Rēzekne, LV-4601</t>
  </si>
  <si>
    <t>56.485554</t>
  </si>
  <si>
    <t>27.341629</t>
  </si>
  <si>
    <t>Latgales iela 100, Rēzekne, LV-4601</t>
  </si>
  <si>
    <t>56.499985</t>
  </si>
  <si>
    <t>27.342705</t>
  </si>
  <si>
    <t>Latgales iela 102, Rēzekne, LV-4601</t>
  </si>
  <si>
    <t>56.499966</t>
  </si>
  <si>
    <t>27.343012</t>
  </si>
  <si>
    <t>Latgales iela 104, Rēzekne, LV-4601</t>
  </si>
  <si>
    <t>56.500088</t>
  </si>
  <si>
    <t>27.3432</t>
  </si>
  <si>
    <t>Latgales iela 106A, Rēzekne, LV-4601</t>
  </si>
  <si>
    <t>27.343662</t>
  </si>
  <si>
    <t>Latgales iela 108, Rēzekne, LV-4601</t>
  </si>
  <si>
    <t>56.500153</t>
  </si>
  <si>
    <t>27.344229</t>
  </si>
  <si>
    <t>Latgales iela 109, Rēzekne, LV-4601</t>
  </si>
  <si>
    <t>56.50031</t>
  </si>
  <si>
    <t>27.34615</t>
  </si>
  <si>
    <t>Latgales iela 110, Rēzekne, LV-4601</t>
  </si>
  <si>
    <t>56.500057</t>
  </si>
  <si>
    <t>27.34616</t>
  </si>
  <si>
    <t>Latgales iela 16, Rēzekne, LV-4601</t>
  </si>
  <si>
    <t>56.499306</t>
  </si>
  <si>
    <t>27.328436</t>
  </si>
  <si>
    <t>Latgales iela 17A, Rēzekne, LV-4601</t>
  </si>
  <si>
    <t>27.330074</t>
  </si>
  <si>
    <t>Latgales iela 19, Rēzekne, LV-4601</t>
  </si>
  <si>
    <t>27.33051</t>
  </si>
  <si>
    <t>Latgales iela 20, Rēzekne, LV-4601</t>
  </si>
  <si>
    <t>56.499603</t>
  </si>
  <si>
    <t>27.329485</t>
  </si>
  <si>
    <t>Latgales iela 22, Rēzekne, LV-4601</t>
  </si>
  <si>
    <t>56.499344</t>
  </si>
  <si>
    <t>27.330584</t>
  </si>
  <si>
    <t>Latgales iela 23, Rēzekne, LV-4601</t>
  </si>
  <si>
    <t>56.500336</t>
  </si>
  <si>
    <t>27.330856</t>
  </si>
  <si>
    <t>Latgales iela 27, Rēzekne, LV-4601</t>
  </si>
  <si>
    <t>56.499546</t>
  </si>
  <si>
    <t>27.331322</t>
  </si>
  <si>
    <t>Latgales iela 28, Rēzekne, LV-4601</t>
  </si>
  <si>
    <t>56.499184</t>
  </si>
  <si>
    <t>27.331072</t>
  </si>
  <si>
    <t>Latgales iela 29A, Rēzekne, LV-4601</t>
  </si>
  <si>
    <t>56.499577</t>
  </si>
  <si>
    <t>27.331705</t>
  </si>
  <si>
    <t>Latgales iela 17B, Rēzekne, LV-4601</t>
  </si>
  <si>
    <t>27.330336</t>
  </si>
  <si>
    <t>Latgales iela 33, Rēzekne, LV-4601</t>
  </si>
  <si>
    <t>56.499554</t>
  </si>
  <si>
    <t>27.331999</t>
  </si>
  <si>
    <t>Latgales iela 35, Rēzekne, LV-4601</t>
  </si>
  <si>
    <t>56.49952</t>
  </si>
  <si>
    <t>27.332176</t>
  </si>
  <si>
    <t>Latgales iela 36, Rēzekne, LV-4601</t>
  </si>
  <si>
    <t>56.49918</t>
  </si>
  <si>
    <t>27.332296</t>
  </si>
  <si>
    <t>Latgales iela 39, Rēzekne, LV-4601</t>
  </si>
  <si>
    <t>56.499565</t>
  </si>
  <si>
    <t>27.33263</t>
  </si>
  <si>
    <t>Latgales iela 40, Rēzekne, LV-4601</t>
  </si>
  <si>
    <t>27.332699</t>
  </si>
  <si>
    <t>Latgales iela 40A, Rēzekne, LV-4601</t>
  </si>
  <si>
    <t>27.33278</t>
  </si>
  <si>
    <t>Latgales iela 42, Rēzekne, LV-4601</t>
  </si>
  <si>
    <t>56.49925</t>
  </si>
  <si>
    <t>27.333036</t>
  </si>
  <si>
    <t>Latgales iela 50, Rēzekne, LV-4601</t>
  </si>
  <si>
    <t>56.499245</t>
  </si>
  <si>
    <t>27.333822</t>
  </si>
  <si>
    <t>Latgales iela 51, Rēzekne, LV-4601</t>
  </si>
  <si>
    <t>56.50018</t>
  </si>
  <si>
    <t>27.333988</t>
  </si>
  <si>
    <t>Latgales iela 54, Rēzekne, LV-4601</t>
  </si>
  <si>
    <t>56.499317</t>
  </si>
  <si>
    <t>27.335587</t>
  </si>
  <si>
    <t>Latgales iela 56, Rēzekne, LV-4601</t>
  </si>
  <si>
    <t>56.49941</t>
  </si>
  <si>
    <t>27.335949</t>
  </si>
  <si>
    <t>Latgales iela 72, Rēzekne, LV-4601</t>
  </si>
  <si>
    <t>56.499557</t>
  </si>
  <si>
    <t>27.336548</t>
  </si>
  <si>
    <t>Latgales iela 74, Rēzekne, LV-4601</t>
  </si>
  <si>
    <t>56.49956</t>
  </si>
  <si>
    <t>27.336765</t>
  </si>
  <si>
    <t>Latgales iela 75, Rēzekne, LV-4601</t>
  </si>
  <si>
    <t>56.49996</t>
  </si>
  <si>
    <t>27.337374</t>
  </si>
  <si>
    <t>Latgales iela 88, Rēzekne, LV-4601</t>
  </si>
  <si>
    <t>27.339172</t>
  </si>
  <si>
    <t>Latgales iela 88B, Rēzekne, LV-4601</t>
  </si>
  <si>
    <t>56.498856</t>
  </si>
  <si>
    <t>Latgales iela 93, Rēzekne, LV-4601</t>
  </si>
  <si>
    <t>27.339783</t>
  </si>
  <si>
    <t>Latgales iela 96, Rēzekne, LV-4601</t>
  </si>
  <si>
    <t>56.49994</t>
  </si>
  <si>
    <t>Latgales iela 97, Rēzekne, LV-4601</t>
  </si>
  <si>
    <t>56.500343</t>
  </si>
  <si>
    <t>27.340876</t>
  </si>
  <si>
    <t>Latgales iela 98, Rēzekne, LV-4601</t>
  </si>
  <si>
    <t>27.342424</t>
  </si>
  <si>
    <t>Latgales iela 99A, Rēzekne, LV-4601</t>
  </si>
  <si>
    <t>27.34233</t>
  </si>
  <si>
    <t>Lauku iela 1, Rēzekne, LV-4601</t>
  </si>
  <si>
    <t>56.48687</t>
  </si>
  <si>
    <t>27.347155</t>
  </si>
  <si>
    <t>Lauku iela 10, Rēzekne, LV-4601</t>
  </si>
  <si>
    <t>56.48579</t>
  </si>
  <si>
    <t>27.346895</t>
  </si>
  <si>
    <t>Lauku iela 12, Rēzekne, LV-4601</t>
  </si>
  <si>
    <t>56.485596</t>
  </si>
  <si>
    <t>27.346935</t>
  </si>
  <si>
    <t>Lauku iela 14, Rēzekne, LV-4601</t>
  </si>
  <si>
    <t>56.48538</t>
  </si>
  <si>
    <t>27.346981</t>
  </si>
  <si>
    <t>Lauku iela 16, Rēzekne, LV-4601</t>
  </si>
  <si>
    <t>27.347023</t>
  </si>
  <si>
    <t>Lauku iela 17, Rēzekne, LV-4601</t>
  </si>
  <si>
    <t>27.346964</t>
  </si>
  <si>
    <t>Lauku iela 19, Rēzekne, LV-4601</t>
  </si>
  <si>
    <t>56.48312</t>
  </si>
  <si>
    <t>27.346422</t>
  </si>
  <si>
    <t>Lauku iela 2, Rēzekne, LV-4601</t>
  </si>
  <si>
    <t>56.48741</t>
  </si>
  <si>
    <t>27.346481</t>
  </si>
  <si>
    <t>Lauku iela 22, Rēzekne, LV-4601</t>
  </si>
  <si>
    <t>27.34718</t>
  </si>
  <si>
    <t>Lauku iela 23, Rēzekne, LV-4601</t>
  </si>
  <si>
    <t>56.48202</t>
  </si>
  <si>
    <t>27.345125</t>
  </si>
  <si>
    <t>Lauku iela 26, Rēzekne, LV-4601</t>
  </si>
  <si>
    <t>56.483612</t>
  </si>
  <si>
    <t>27.346617</t>
  </si>
  <si>
    <t>Lauku iela 28, Rēzekne, LV-4601</t>
  </si>
  <si>
    <t>56.4835</t>
  </si>
  <si>
    <t>27.346424</t>
  </si>
  <si>
    <t>Lauku iela 29, Rēzekne, LV-4601</t>
  </si>
  <si>
    <t>56.48068</t>
  </si>
  <si>
    <t>27.343906</t>
  </si>
  <si>
    <t>Lauku iela 2A, Rēzekne, LV-4601</t>
  </si>
  <si>
    <t>56.48807</t>
  </si>
  <si>
    <t>27.346027</t>
  </si>
  <si>
    <t>Lauku iela 30, Rēzekne, LV-4601</t>
  </si>
  <si>
    <t>56.483356</t>
  </si>
  <si>
    <t>27.346136</t>
  </si>
  <si>
    <t>Lauku iela 32, Rēzekne, LV-4601</t>
  </si>
  <si>
    <t>Lauku iela 34, Rēzekne, LV-4601</t>
  </si>
  <si>
    <t>56.483128</t>
  </si>
  <si>
    <t>27.345703</t>
  </si>
  <si>
    <t>Lauku iela 36, Rēzekne, LV-4601</t>
  </si>
  <si>
    <t>27.345467</t>
  </si>
  <si>
    <t>Lauku iela 38, Rēzekne, LV-4601</t>
  </si>
  <si>
    <t>56.48286</t>
  </si>
  <si>
    <t>27.345247</t>
  </si>
  <si>
    <t>Lauku iela 4, Rēzekne, LV-4601</t>
  </si>
  <si>
    <t>56.487076</t>
  </si>
  <si>
    <t>27.346619</t>
  </si>
  <si>
    <t>Lauku iela 40, Rēzekne, LV-4601</t>
  </si>
  <si>
    <t>56.48273</t>
  </si>
  <si>
    <t>27.345018</t>
  </si>
  <si>
    <t>Lauku iela 42, Rēzekne, LV-4601</t>
  </si>
  <si>
    <t>56.482613</t>
  </si>
  <si>
    <t>27.34478</t>
  </si>
  <si>
    <t>Lauku iela 44, Rēzekne, LV-4601</t>
  </si>
  <si>
    <t>56.482395</t>
  </si>
  <si>
    <t>27.344385</t>
  </si>
  <si>
    <t>Lauku iela 46, Rēzekne, LV-4601</t>
  </si>
  <si>
    <t>27.344126</t>
  </si>
  <si>
    <t>Lauku iela 4A, Rēzekne, LV-4601</t>
  </si>
  <si>
    <t>27.3467</t>
  </si>
  <si>
    <t>Lauku iela 5, Rēzekne, LV-4601</t>
  </si>
  <si>
    <t>56.486313</t>
  </si>
  <si>
    <t>27.347519</t>
  </si>
  <si>
    <t>Lauku iela 6, Rēzekne, LV-4601</t>
  </si>
  <si>
    <t>27.346666</t>
  </si>
  <si>
    <t>Lauku iela 7, Rēzekne, LV-4601</t>
  </si>
  <si>
    <t>56.486168</t>
  </si>
  <si>
    <t>27.347328</t>
  </si>
  <si>
    <t>Lauku iela 8, Rēzekne, LV-4601</t>
  </si>
  <si>
    <t>56.48609</t>
  </si>
  <si>
    <t>27.346762</t>
  </si>
  <si>
    <t>Liepājas iela 14, Rēzekne, LV-4601</t>
  </si>
  <si>
    <t>27.335205</t>
  </si>
  <si>
    <t>Liepājas iela 19, Rēzekne, LV-4601</t>
  </si>
  <si>
    <t>27.33615</t>
  </si>
  <si>
    <t>Liepu iela 10, Rēzekne, LV-4601</t>
  </si>
  <si>
    <t>56.501324</t>
  </si>
  <si>
    <t>27.348867</t>
  </si>
  <si>
    <t>Liepu iela 100, Rēzekne, LV-4601</t>
  </si>
  <si>
    <t>56.491005</t>
  </si>
  <si>
    <t>27.350397</t>
  </si>
  <si>
    <t>Liepu iela 102, Rēzekne, LV-4601</t>
  </si>
  <si>
    <t>27.350517</t>
  </si>
  <si>
    <t>Liepu iela 106, Rēzekne, LV-4601</t>
  </si>
  <si>
    <t>56.490597</t>
  </si>
  <si>
    <t>27.350416</t>
  </si>
  <si>
    <t>Liepu iela 110, Rēzekne, LV-4601</t>
  </si>
  <si>
    <t>27.350025</t>
  </si>
  <si>
    <t>Liepu iela 112, Rēzekne, LV-4601</t>
  </si>
  <si>
    <t>27.349913</t>
  </si>
  <si>
    <t>Liepu iela 114, Rēzekne, LV-4601</t>
  </si>
  <si>
    <t>27.349808</t>
  </si>
  <si>
    <t>Liepu iela 116, Rēzekne, LV-4601</t>
  </si>
  <si>
    <t>56.489326</t>
  </si>
  <si>
    <t>27.349485</t>
  </si>
  <si>
    <t>Liepu iela 118, Rēzekne, LV-4601</t>
  </si>
  <si>
    <t>56.489117</t>
  </si>
  <si>
    <t>27.34915</t>
  </si>
  <si>
    <t>Liepu iela 12, Rēzekne, LV-4601</t>
  </si>
  <si>
    <t>27.349083</t>
  </si>
  <si>
    <t>Liepu iela 14, Rēzekne, LV-4601</t>
  </si>
  <si>
    <t>27.349316</t>
  </si>
  <si>
    <t>Liepu iela 18, Rēzekne, LV-4601</t>
  </si>
  <si>
    <t>56.500404</t>
  </si>
  <si>
    <t>27.349989</t>
  </si>
  <si>
    <t>Liepu iela 19, Rēzekne, LV-4601</t>
  </si>
  <si>
    <t>27.353514</t>
  </si>
  <si>
    <t>Liepu iela 2, Rēzekne, LV-4601</t>
  </si>
  <si>
    <t>56.501995</t>
  </si>
  <si>
    <t>27.347754</t>
  </si>
  <si>
    <t>Liepu iela 20, Rēzekne, LV-4601</t>
  </si>
  <si>
    <t>Liepu iela 22, Rēzekne, LV-4601</t>
  </si>
  <si>
    <t>56.499928</t>
  </si>
  <si>
    <t>27.350113</t>
  </si>
  <si>
    <t>Liepu iela 24, Rēzekne, LV-4601</t>
  </si>
  <si>
    <t>27.350574</t>
  </si>
  <si>
    <t>Liepu iela 26, Rēzekne, LV-4601</t>
  </si>
  <si>
    <t>56.499493</t>
  </si>
  <si>
    <t>27.350842</t>
  </si>
  <si>
    <t>Liepu iela 28, Rēzekne, LV-4601</t>
  </si>
  <si>
    <t>27.351192</t>
  </si>
  <si>
    <t>Liepu iela 30, Rēzekne, LV-4601</t>
  </si>
  <si>
    <t>56.498978</t>
  </si>
  <si>
    <t>27.351397</t>
  </si>
  <si>
    <t>Liepu iela 32, Rēzekne, LV-4601</t>
  </si>
  <si>
    <t>27.351662</t>
  </si>
  <si>
    <t>Liepu iela 34, Rēzekne, LV-4601</t>
  </si>
  <si>
    <t>56.498398</t>
  </si>
  <si>
    <t>27.351923</t>
  </si>
  <si>
    <t>Liepu iela 35, Rēzekne, LV-4601</t>
  </si>
  <si>
    <t>56.4964</t>
  </si>
  <si>
    <t>27.353739</t>
  </si>
  <si>
    <t>Liepu iela 36, Rēzekne, LV-4601</t>
  </si>
  <si>
    <t>56.498276</t>
  </si>
  <si>
    <t>27.352045</t>
  </si>
  <si>
    <t>Liepu iela 38, Rēzekne, LV-4601</t>
  </si>
  <si>
    <t>27.352264</t>
  </si>
  <si>
    <t>Liepu iela 4, Rēzekne, LV-4601</t>
  </si>
  <si>
    <t>56.501804</t>
  </si>
  <si>
    <t>27.348059</t>
  </si>
  <si>
    <t>Liepu iela 40, Rēzekne, LV-4601</t>
  </si>
  <si>
    <t>27.352482</t>
  </si>
  <si>
    <t>Liepu iela 42, Rēzekne, LV-4601</t>
  </si>
  <si>
    <t>27.35266</t>
  </si>
  <si>
    <t>Liepu iela 44, Rēzekne, LV-4601</t>
  </si>
  <si>
    <t>27.352823</t>
  </si>
  <si>
    <t>Liepu iela 46, Rēzekne, LV-4601</t>
  </si>
  <si>
    <t>27.353024</t>
  </si>
  <si>
    <t>Liepu iela 48, Rēzekne, LV-4601</t>
  </si>
  <si>
    <t>27.353273</t>
  </si>
  <si>
    <t>Liepu iela 50, Rēzekne, LV-4601</t>
  </si>
  <si>
    <t>56.49659</t>
  </si>
  <si>
    <t>27.353264</t>
  </si>
  <si>
    <t>Liepu iela 52, Rēzekne, LV-4601</t>
  </si>
  <si>
    <t>27.353153</t>
  </si>
  <si>
    <t>Liepu iela 54, Rēzekne, LV-4601</t>
  </si>
  <si>
    <t>56.496082</t>
  </si>
  <si>
    <t>27.353102</t>
  </si>
  <si>
    <t>Liepu iela 56, Rēzekne, LV-4601</t>
  </si>
  <si>
    <t>56.495567</t>
  </si>
  <si>
    <t>27.352901</t>
  </si>
  <si>
    <t>Liepu iela 58, Rēzekne, LV-4601</t>
  </si>
  <si>
    <t>56.49527</t>
  </si>
  <si>
    <t>27.352804</t>
  </si>
  <si>
    <t>Liepu iela 6, Rēzekne, LV-4601</t>
  </si>
  <si>
    <t>27.34829</t>
  </si>
  <si>
    <t>Liepu iela 60, Rēzekne, LV-4601</t>
  </si>
  <si>
    <t>56.494934</t>
  </si>
  <si>
    <t>27.352674</t>
  </si>
  <si>
    <t>Liepu iela 62, Rēzekne, LV-4601</t>
  </si>
  <si>
    <t>56.49471</t>
  </si>
  <si>
    <t>27.352596</t>
  </si>
  <si>
    <t>Liepu iela 64, Rēzekne, LV-4601</t>
  </si>
  <si>
    <t>56.4945</t>
  </si>
  <si>
    <t>27.35251</t>
  </si>
  <si>
    <t>Liepu iela 66, Rēzekne, LV-4601</t>
  </si>
  <si>
    <t>56.49433</t>
  </si>
  <si>
    <t>27.352491</t>
  </si>
  <si>
    <t>Liepu iela 68, Rēzekne, LV-4601</t>
  </si>
  <si>
    <t>27.352423</t>
  </si>
  <si>
    <t>Liepu iela 7, Rēzekne, LV-4601</t>
  </si>
  <si>
    <t>56.49942</t>
  </si>
  <si>
    <t>27.351528</t>
  </si>
  <si>
    <t>Liepu iela 70, Rēzekne, LV-4601</t>
  </si>
  <si>
    <t>27.352346</t>
  </si>
  <si>
    <t>Liepu iela 72, Rēzekne, LV-4601</t>
  </si>
  <si>
    <t>27.352291</t>
  </si>
  <si>
    <t>Liepu iela 74, Rēzekne, LV-4601</t>
  </si>
  <si>
    <t>56.493244</t>
  </si>
  <si>
    <t>27.352169</t>
  </si>
  <si>
    <t>Liepu iela 76, Rēzekne, LV-4601</t>
  </si>
  <si>
    <t>56.49306</t>
  </si>
  <si>
    <t>27.352077</t>
  </si>
  <si>
    <t>Liepu iela 78, Rēzekne, LV-4601</t>
  </si>
  <si>
    <t>56.492878</t>
  </si>
  <si>
    <t>27.351952</t>
  </si>
  <si>
    <t>Liepu iela 82, Rēzekne, LV-4601</t>
  </si>
  <si>
    <t>27.351748</t>
  </si>
  <si>
    <t>Liepu iela 86, Rēzekne, LV-4601</t>
  </si>
  <si>
    <t>56.492134</t>
  </si>
  <si>
    <t>27.351545</t>
  </si>
  <si>
    <t>Liepu iela 88, Rēzekne, LV-4601</t>
  </si>
  <si>
    <t>27.351368</t>
  </si>
  <si>
    <t>Liepu iela 90, Rēzekne, LV-4601</t>
  </si>
  <si>
    <t>56.491814</t>
  </si>
  <si>
    <t>27.351286</t>
  </si>
  <si>
    <t>Liepu iela 92, Rēzekne, LV-4601</t>
  </si>
  <si>
    <t>27.351166</t>
  </si>
  <si>
    <t>Liepu iela 94, Rēzekne, LV-4601</t>
  </si>
  <si>
    <t>56.491474</t>
  </si>
  <si>
    <t>27.351007</t>
  </si>
  <si>
    <t>Liepu iela 96, Rēzekne, LV-4601</t>
  </si>
  <si>
    <t>56.491314</t>
  </si>
  <si>
    <t>27.35089</t>
  </si>
  <si>
    <t>Liepu iela 98, Rēzekne, LV-4601</t>
  </si>
  <si>
    <t>56.4911</t>
  </si>
  <si>
    <t>27.350761</t>
  </si>
  <si>
    <t>Līkā iela 1, Rēzekne, LV-4601</t>
  </si>
  <si>
    <t>56.485947</t>
  </si>
  <si>
    <t>27.344421</t>
  </si>
  <si>
    <t>Līkā iela 10, Rēzekne, LV-4601</t>
  </si>
  <si>
    <t>56.485695</t>
  </si>
  <si>
    <t>27.3436</t>
  </si>
  <si>
    <t>Līkā iela 11, Rēzekne, LV-4601</t>
  </si>
  <si>
    <t>56.485626</t>
  </si>
  <si>
    <t>27.345913</t>
  </si>
  <si>
    <t>Līkā iela 12, Rēzekne, LV-4601</t>
  </si>
  <si>
    <t>56.485485</t>
  </si>
  <si>
    <t>27.343634</t>
  </si>
  <si>
    <t>Līkā iela 13, Rēzekne, LV-4601</t>
  </si>
  <si>
    <t>56.48573</t>
  </si>
  <si>
    <t>27.346191</t>
  </si>
  <si>
    <t>Līkā iela 14, Rēzekne, LV-4601</t>
  </si>
  <si>
    <t>56.485348</t>
  </si>
  <si>
    <t>27.343681</t>
  </si>
  <si>
    <t>Līkā iela 15, Rēzekne, LV-4601</t>
  </si>
  <si>
    <t>56.48553</t>
  </si>
  <si>
    <t>27.346348</t>
  </si>
  <si>
    <t>Līkā iela 16, Rēzekne, LV-4601</t>
  </si>
  <si>
    <t>56.48517</t>
  </si>
  <si>
    <t>27.343733</t>
  </si>
  <si>
    <t>Līkā iela 17, Rēzekne, LV-4601</t>
  </si>
  <si>
    <t>56.485363</t>
  </si>
  <si>
    <t>27.346378</t>
  </si>
  <si>
    <t>Līkā iela 18, Rēzekne, LV-4601</t>
  </si>
  <si>
    <t>56.484997</t>
  </si>
  <si>
    <t>27.343746</t>
  </si>
  <si>
    <t>Līkā iela 19, Rēzekne, LV-4601</t>
  </si>
  <si>
    <t>56.48514</t>
  </si>
  <si>
    <t>27.346296</t>
  </si>
  <si>
    <t>Līkā iela 2, Rēzekne, LV-4601</t>
  </si>
  <si>
    <t>56.48658</t>
  </si>
  <si>
    <t>27.343363</t>
  </si>
  <si>
    <t>Līkā iela 21, Rēzekne, LV-4601</t>
  </si>
  <si>
    <t>27.345942</t>
  </si>
  <si>
    <t>Līkā iela 23, Rēzekne, LV-4601</t>
  </si>
  <si>
    <t>56.485195</t>
  </si>
  <si>
    <t>27.345556</t>
  </si>
  <si>
    <t>Līkā iela 25, Rēzekne, LV-4601</t>
  </si>
  <si>
    <t>27.345173</t>
  </si>
  <si>
    <t>Līkā iela 27, Rēzekne, LV-4601</t>
  </si>
  <si>
    <t>56.485165</t>
  </si>
  <si>
    <t>27.344654</t>
  </si>
  <si>
    <t>Līkā iela 3, Rēzekne, LV-4601</t>
  </si>
  <si>
    <t>27.344559</t>
  </si>
  <si>
    <t>Līkā iela 31, Rēzekne, LV-4601</t>
  </si>
  <si>
    <t>56.4843</t>
  </si>
  <si>
    <t>27.344282</t>
  </si>
  <si>
    <t>Līkā iela 35, Rēzekne, LV-4601</t>
  </si>
  <si>
    <t>27.344051</t>
  </si>
  <si>
    <t>Līkā iela 37, Rēzekne, LV-4601</t>
  </si>
  <si>
    <t>56.483616</t>
  </si>
  <si>
    <t>27.344</t>
  </si>
  <si>
    <t>Līkā iela 39, Rēzekne, LV-4601</t>
  </si>
  <si>
    <t>56.48338</t>
  </si>
  <si>
    <t>Līkā iela 4, Rēzekne, LV-4601</t>
  </si>
  <si>
    <t>27.343384</t>
  </si>
  <si>
    <t>Līkā iela 41, Rēzekne, LV-4601</t>
  </si>
  <si>
    <t>27.343952</t>
  </si>
  <si>
    <t>Līkā iela 5, Rēzekne, LV-4601</t>
  </si>
  <si>
    <t>56.485558</t>
  </si>
  <si>
    <t>27.344873</t>
  </si>
  <si>
    <t>Līkā iela 9, Rēzekne, LV-4601</t>
  </si>
  <si>
    <t>27.345535</t>
  </si>
  <si>
    <t>Lokomotīvju iela 13, Rēzekne, LV-4601</t>
  </si>
  <si>
    <t>56.500347</t>
  </si>
  <si>
    <t>27.312227</t>
  </si>
  <si>
    <t>Lokomotīvju iela 7, Rēzekne, LV-4601</t>
  </si>
  <si>
    <t>27.311975</t>
  </si>
  <si>
    <t>Lokomotīvju iela 8, Rēzekne, LV-4601</t>
  </si>
  <si>
    <t>27.311478</t>
  </si>
  <si>
    <t>Lokomotīvju iela 9, Rēzekne, LV-4601</t>
  </si>
  <si>
    <t>56.501617</t>
  </si>
  <si>
    <t>27.312212</t>
  </si>
  <si>
    <t>Lubānas iela 15, Rēzekne, LV-4601</t>
  </si>
  <si>
    <t>56.51719</t>
  </si>
  <si>
    <t>27.334097</t>
  </si>
  <si>
    <t>Lubānas iela 17, Rēzekne, LV-4601</t>
  </si>
  <si>
    <t>56.51707</t>
  </si>
  <si>
    <t>27.334406</t>
  </si>
  <si>
    <t>Lubānas iela 19, Rēzekne, LV-4601</t>
  </si>
  <si>
    <t>27.334747</t>
  </si>
  <si>
    <t>Lubānas iela 23, Rēzekne, LV-4601</t>
  </si>
  <si>
    <t>56.516724</t>
  </si>
  <si>
    <t>27.335472</t>
  </si>
  <si>
    <t>Lubānas iela 25, Rēzekne, LV-4601</t>
  </si>
  <si>
    <t>56.516586</t>
  </si>
  <si>
    <t>27.3358</t>
  </si>
  <si>
    <t>Lubānas iela 30, Rēzekne, LV-4601</t>
  </si>
  <si>
    <t>56.51579</t>
  </si>
  <si>
    <t>27.338127</t>
  </si>
  <si>
    <t>Lubānas iela 32, Rēzekne, LV-4601</t>
  </si>
  <si>
    <t>27.338602</t>
  </si>
  <si>
    <t>Lubānas iela 35, Rēzekne, LV-4601</t>
  </si>
  <si>
    <t>56.516026</t>
  </si>
  <si>
    <t>27.338816</t>
  </si>
  <si>
    <t>Lubānas iela 47, Rēzekne, LV-4601</t>
  </si>
  <si>
    <t>56.51559</t>
  </si>
  <si>
    <t>27.34124</t>
  </si>
  <si>
    <t>Lubānas iela 5, Rēzekne, LV-4601</t>
  </si>
  <si>
    <t>56.517914</t>
  </si>
  <si>
    <t>27.332163</t>
  </si>
  <si>
    <t>Lubānas iela 50, Rēzekne, LV-4601</t>
  </si>
  <si>
    <t>56.51498</t>
  </si>
  <si>
    <t>27.343615</t>
  </si>
  <si>
    <t>Lubānas iela 51, Rēzekne, LV-4601</t>
  </si>
  <si>
    <t>56.51546</t>
  </si>
  <si>
    <t>27.342272</t>
  </si>
  <si>
    <t>Lubānas iela 52, Rēzekne, LV-4601</t>
  </si>
  <si>
    <t>56.51487</t>
  </si>
  <si>
    <t>Lubānas iela 54, Rēzekne, LV-4601</t>
  </si>
  <si>
    <t>27.344606</t>
  </si>
  <si>
    <t>Lubānas iela 58, Rēzekne, LV-4601</t>
  </si>
  <si>
    <t>27.345667</t>
  </si>
  <si>
    <t>Lubānas iela 62, Rēzekne, LV-4601</t>
  </si>
  <si>
    <t>56.514496</t>
  </si>
  <si>
    <t>27.346884</t>
  </si>
  <si>
    <t>Lubānas iela 7, Rēzekne, LV-4601</t>
  </si>
  <si>
    <t>56.517693</t>
  </si>
  <si>
    <t>27.333218</t>
  </si>
  <si>
    <t>Lubānas iela 72, Rēzekne, LV-4601</t>
  </si>
  <si>
    <t>56.514126</t>
  </si>
  <si>
    <t>Lubānas iela 74, Rēzekne, LV-4601</t>
  </si>
  <si>
    <t>56.514038</t>
  </si>
  <si>
    <t>27.349464</t>
  </si>
  <si>
    <t>Ludzas iela 13, Rēzekne, LV-4601</t>
  </si>
  <si>
    <t>56.501717</t>
  </si>
  <si>
    <t>27.34173</t>
  </si>
  <si>
    <t>Ludzas iela 14, Rēzekne, LV-4601</t>
  </si>
  <si>
    <t>27.34159</t>
  </si>
  <si>
    <t>Ludzas iela 2, Rēzekne, LV-4601</t>
  </si>
  <si>
    <t>56.500248</t>
  </si>
  <si>
    <t>27.34139</t>
  </si>
  <si>
    <t>Ludzas iela 24, Rēzekne, LV-4601</t>
  </si>
  <si>
    <t>27.342823</t>
  </si>
  <si>
    <t>Ludzas iela 26, Rēzekne, LV-4601</t>
  </si>
  <si>
    <t>56.501884</t>
  </si>
  <si>
    <t>27.343105</t>
  </si>
  <si>
    <t>Ludzas iela 2A, Rēzekne, LV-4601</t>
  </si>
  <si>
    <t>56.50042</t>
  </si>
  <si>
    <t>27.34178</t>
  </si>
  <si>
    <t>Ludzas iela 30, Rēzekne, LV-4601</t>
  </si>
  <si>
    <t>27.343609</t>
  </si>
  <si>
    <t>Ludzas iela 32, Rēzekne, LV-4601</t>
  </si>
  <si>
    <t>27.34405</t>
  </si>
  <si>
    <t>Ludzas iela 34, Rēzekne, LV-4601</t>
  </si>
  <si>
    <t>27.344404</t>
  </si>
  <si>
    <t>Ludzas iela 36, Rēzekne, LV-4601</t>
  </si>
  <si>
    <t>56.502228</t>
  </si>
  <si>
    <t>27.344725</t>
  </si>
  <si>
    <t>Ludzas iela 36A, Rēzekne, LV-4601</t>
  </si>
  <si>
    <t>27.345005</t>
  </si>
  <si>
    <t>Ludzas iela 39, Rēzekne, LV-4601</t>
  </si>
  <si>
    <t>27.344702</t>
  </si>
  <si>
    <t>Ludzas iela 4, Rēzekne, LV-4601</t>
  </si>
  <si>
    <t>56.500587</t>
  </si>
  <si>
    <t>27.341316</t>
  </si>
  <si>
    <t>Ludzas iela 41, Rēzekne, LV-4601</t>
  </si>
  <si>
    <t>56.502487</t>
  </si>
  <si>
    <t>27.34497</t>
  </si>
  <si>
    <t>Ludzas iela 43, Rēzekne, LV-4601</t>
  </si>
  <si>
    <t>27.345226</t>
  </si>
  <si>
    <t>Ludzas iela 43A, Rēzekne, LV-4601</t>
  </si>
  <si>
    <t>27.34534</t>
  </si>
  <si>
    <t>Ludzas iela 44, Rēzekne, LV-4601</t>
  </si>
  <si>
    <t>27.345762</t>
  </si>
  <si>
    <t>Ludzas iela 47, Rēzekne, LV-4601</t>
  </si>
  <si>
    <t>27.34617</t>
  </si>
  <si>
    <t>Ludzas iela 51, Rēzekne, LV-4601</t>
  </si>
  <si>
    <t>27.347286</t>
  </si>
  <si>
    <t>Ludzas iela 52, Rēzekne, LV-4601</t>
  </si>
  <si>
    <t>56.502266</t>
  </si>
  <si>
    <t>27.347189</t>
  </si>
  <si>
    <t>Ludzas iela 6, Rēzekne, LV-4601</t>
  </si>
  <si>
    <t>56.500862</t>
  </si>
  <si>
    <t>27.341764</t>
  </si>
  <si>
    <t>Ludzas iela 8A, Rēzekne, LV-4601</t>
  </si>
  <si>
    <t>56.501102</t>
  </si>
  <si>
    <t>27.341751</t>
  </si>
  <si>
    <t>Ludzas iela 9, Rēzekne, LV-4601</t>
  </si>
  <si>
    <t>27.341112</t>
  </si>
  <si>
    <t>Maskavas iela 10, Rēzekne, LV-4604</t>
  </si>
  <si>
    <t>56.52791</t>
  </si>
  <si>
    <t>27.350101</t>
  </si>
  <si>
    <t>Maskavas iela 7A, Rēzekne, LV-4604</t>
  </si>
  <si>
    <t>56.528492</t>
  </si>
  <si>
    <t>27.3503</t>
  </si>
  <si>
    <t>Maskavas iela 20, Rēzekne, LV-4604</t>
  </si>
  <si>
    <t>56.526386</t>
  </si>
  <si>
    <t>27.35661</t>
  </si>
  <si>
    <t>Maskavas iela 7/5, Rēzekne, LV-4604</t>
  </si>
  <si>
    <t>56.529785</t>
  </si>
  <si>
    <t>27.350956</t>
  </si>
  <si>
    <t>Maskavas iela 28, Rēzekne, LV-4604</t>
  </si>
  <si>
    <t>56.525284</t>
  </si>
  <si>
    <t>27.358097</t>
  </si>
  <si>
    <t>Maskavas iela 28/1, Rēzekne, LV-4604</t>
  </si>
  <si>
    <t>56.52532</t>
  </si>
  <si>
    <t>Maskavas iela 34, Rēzekne, LV-4604</t>
  </si>
  <si>
    <t>56.52438</t>
  </si>
  <si>
    <t>27.364483</t>
  </si>
  <si>
    <t>Maskavas iela 5, Rēzekne, LV-4604</t>
  </si>
  <si>
    <t>56.528767</t>
  </si>
  <si>
    <t>27.349037</t>
  </si>
  <si>
    <t>Maskavas iela 6, Rēzekne, LV-4604</t>
  </si>
  <si>
    <t>56.528103</t>
  </si>
  <si>
    <t>27.347767</t>
  </si>
  <si>
    <t>Maskavas iela 7/3, Rēzekne, LV-4604</t>
  </si>
  <si>
    <t>56.529102</t>
  </si>
  <si>
    <t>Mazā iela 10, Rēzekne, LV-4601</t>
  </si>
  <si>
    <t>56.485096</t>
  </si>
  <si>
    <t>27.339773</t>
  </si>
  <si>
    <t>Mazā iela 11, Rēzekne, LV-4601</t>
  </si>
  <si>
    <t>56.484875</t>
  </si>
  <si>
    <t>27.339348</t>
  </si>
  <si>
    <t>Mazā iela 12, Rēzekne, LV-4601</t>
  </si>
  <si>
    <t>56.485065</t>
  </si>
  <si>
    <t>27.33925</t>
  </si>
  <si>
    <t>Mazā iela 3, Rēzekne, LV-4601</t>
  </si>
  <si>
    <t>56.48499</t>
  </si>
  <si>
    <t>27.340921</t>
  </si>
  <si>
    <t>Mazā iela 4, Rēzekne, LV-4601</t>
  </si>
  <si>
    <t>Mazā iela 5, Rēzekne, LV-4601</t>
  </si>
  <si>
    <t>56.48494</t>
  </si>
  <si>
    <t>27.340525</t>
  </si>
  <si>
    <t>Mazā iela 6, Rēzekne, LV-4601</t>
  </si>
  <si>
    <t>56.485146</t>
  </si>
  <si>
    <t>27.340372</t>
  </si>
  <si>
    <t>Mazā iela 8, Rēzekne, LV-4601</t>
  </si>
  <si>
    <t>56.485203</t>
  </si>
  <si>
    <t>27.340067</t>
  </si>
  <si>
    <t>Mazā iela 9, Rēzekne, LV-4601</t>
  </si>
  <si>
    <t>56.484905</t>
  </si>
  <si>
    <t>27.33986</t>
  </si>
  <si>
    <t>Mediķu iela 10, Rēzekne, LV-4601</t>
  </si>
  <si>
    <t>56.50749</t>
  </si>
  <si>
    <t>27.34376</t>
  </si>
  <si>
    <t>Mediķu iela 12, Rēzekne, LV-4601</t>
  </si>
  <si>
    <t>56.50776</t>
  </si>
  <si>
    <t>27.343983</t>
  </si>
  <si>
    <t>Mediķu iela 2, Rēzekne, LV-4601</t>
  </si>
  <si>
    <t>27.342827</t>
  </si>
  <si>
    <t>Mediķu iela 2A, Rēzekne, LV-4601</t>
  </si>
  <si>
    <t>27.342978</t>
  </si>
  <si>
    <t>Mediķu iela 3, Rēzekne, LV-4601</t>
  </si>
  <si>
    <t>56.50584</t>
  </si>
  <si>
    <t>27.342352</t>
  </si>
  <si>
    <t>Mediķu iela 3A, Rēzekne, LV-4601</t>
  </si>
  <si>
    <t>27.342447</t>
  </si>
  <si>
    <t>Mediķu iela 5, Rēzekne, LV-4601</t>
  </si>
  <si>
    <t>56.50637</t>
  </si>
  <si>
    <t>27.342442</t>
  </si>
  <si>
    <t>Mediķu iela 6, Rēzekne, LV-4601</t>
  </si>
  <si>
    <t>56.50645</t>
  </si>
  <si>
    <t>27.343225</t>
  </si>
  <si>
    <t>Mediķu iela 7, Rēzekne, LV-4601</t>
  </si>
  <si>
    <t>56.506577</t>
  </si>
  <si>
    <t>27.342733</t>
  </si>
  <si>
    <t>Meža iela 1, Rēzekne, LV-4601</t>
  </si>
  <si>
    <t>56.498734</t>
  </si>
  <si>
    <t>27.364544</t>
  </si>
  <si>
    <t>Meža iela 11, Rēzekne, LV-4601</t>
  </si>
  <si>
    <t>27.364374</t>
  </si>
  <si>
    <t>Meža iela 13, Rēzekne, LV-4601</t>
  </si>
  <si>
    <t>27.365122</t>
  </si>
  <si>
    <t>Meža iela 15, Rēzekne, LV-4601</t>
  </si>
  <si>
    <t>27.36395</t>
  </si>
  <si>
    <t>Meža iela 29, Rēzekne, LV-4601</t>
  </si>
  <si>
    <t>27.366358</t>
  </si>
  <si>
    <t>Meža iela 3, Rēzekne, LV-4601</t>
  </si>
  <si>
    <t>27.365032</t>
  </si>
  <si>
    <t>Meža iela 9, Rēzekne, LV-4601</t>
  </si>
  <si>
    <t>27.363663</t>
  </si>
  <si>
    <t>Miera iela 11, Rēzekne, LV-4601</t>
  </si>
  <si>
    <t>Miera iela 12, Rēzekne, LV-4601</t>
  </si>
  <si>
    <t>56.500793</t>
  </si>
  <si>
    <t>27.343758</t>
  </si>
  <si>
    <t>Miera iela 13, Rēzekne, LV-4601</t>
  </si>
  <si>
    <t>56.500996</t>
  </si>
  <si>
    <t>27.34416</t>
  </si>
  <si>
    <t>Miera iela 14, Rēzekne, LV-4601</t>
  </si>
  <si>
    <t>56.50061</t>
  </si>
  <si>
    <t>Miera iela 18, Rēzekne, LV-4601</t>
  </si>
  <si>
    <t>56.499805</t>
  </si>
  <si>
    <t>27.343842</t>
  </si>
  <si>
    <t>Miera iela 20, Rēzekne, LV-4601</t>
  </si>
  <si>
    <t>27.343887</t>
  </si>
  <si>
    <t>Miera iela 21, Rēzekne, LV-4601</t>
  </si>
  <si>
    <t>56.500004</t>
  </si>
  <si>
    <t>27.34418</t>
  </si>
  <si>
    <t>Miera iela 22, Rēzekne, LV-4601</t>
  </si>
  <si>
    <t>56.499413</t>
  </si>
  <si>
    <t>27.34394</t>
  </si>
  <si>
    <t>Miera iela 23, Rēzekne, LV-4601</t>
  </si>
  <si>
    <t>27.344273</t>
  </si>
  <si>
    <t>Miera iela 24, Rēzekne, LV-4601</t>
  </si>
  <si>
    <t>56.499214</t>
  </si>
  <si>
    <t>27.34391</t>
  </si>
  <si>
    <t>Miera iela 25, Rēzekne, LV-4601</t>
  </si>
  <si>
    <t>27.344313</t>
  </si>
  <si>
    <t>Miera iela 26, Rēzekne, LV-4601</t>
  </si>
  <si>
    <t>56.49883</t>
  </si>
  <si>
    <t>27.344538</t>
  </si>
  <si>
    <t>Miera iela 27, Rēzekne, LV-4601</t>
  </si>
  <si>
    <t>Miera iela 28, Rēzekne, LV-4601</t>
  </si>
  <si>
    <t>56.498608</t>
  </si>
  <si>
    <t>27.344793</t>
  </si>
  <si>
    <t>Miera iela 29, Rēzekne, LV-4601</t>
  </si>
  <si>
    <t>56.499077</t>
  </si>
  <si>
    <t>27.34476</t>
  </si>
  <si>
    <t>Miera iela 30A, Rēzekne, LV-4601</t>
  </si>
  <si>
    <t>56.49779</t>
  </si>
  <si>
    <t>27.344963</t>
  </si>
  <si>
    <t>Miera iela 31, Rēzekne, LV-4601</t>
  </si>
  <si>
    <t>56.49893</t>
  </si>
  <si>
    <t>27.34489</t>
  </si>
  <si>
    <t>Miera iela 32, Rēzekne, LV-4601</t>
  </si>
  <si>
    <t>56.498127</t>
  </si>
  <si>
    <t>27.345306</t>
  </si>
  <si>
    <t>Miera iela 33, Rēzekne, LV-4601</t>
  </si>
  <si>
    <t>56.498756</t>
  </si>
  <si>
    <t>27.345112</t>
  </si>
  <si>
    <t>Miera iela 34, Rēzekne, LV-4601</t>
  </si>
  <si>
    <t>27.345507</t>
  </si>
  <si>
    <t>Miera iela 35, Rēzekne, LV-4601</t>
  </si>
  <si>
    <t>Miera iela 37, Rēzekne, LV-4601</t>
  </si>
  <si>
    <t>56.498474</t>
  </si>
  <si>
    <t>27.345516</t>
  </si>
  <si>
    <t>Miera iela 4, Rēzekne, LV-4601</t>
  </si>
  <si>
    <t>56.50139</t>
  </si>
  <si>
    <t>27.343685</t>
  </si>
  <si>
    <t>Miera iela 40, Rēzekne, LV-4601</t>
  </si>
  <si>
    <t>27.346207</t>
  </si>
  <si>
    <t>Miera iela 42, Rēzekne, LV-4601</t>
  </si>
  <si>
    <t>56.49693</t>
  </si>
  <si>
    <t>27.346336</t>
  </si>
  <si>
    <t>Miera iela 43, Rēzekne, LV-4601</t>
  </si>
  <si>
    <t>27.34628</t>
  </si>
  <si>
    <t>Miera iela 45, Rēzekne, LV-4601</t>
  </si>
  <si>
    <t>27.346638</t>
  </si>
  <si>
    <t>Miera iela 46, Rēzekne, LV-4601</t>
  </si>
  <si>
    <t>56.496277</t>
  </si>
  <si>
    <t>27.346575</t>
  </si>
  <si>
    <t>Miera iela 48, Rēzekne, LV-4601</t>
  </si>
  <si>
    <t>56.496014</t>
  </si>
  <si>
    <t>27.34664</t>
  </si>
  <si>
    <t>Miera iela 49, Rēzekne, LV-4601</t>
  </si>
  <si>
    <t>56.496864</t>
  </si>
  <si>
    <t>27.346827</t>
  </si>
  <si>
    <t>Miera iela 5, Rēzekne, LV-4601</t>
  </si>
  <si>
    <t>56.501823</t>
  </si>
  <si>
    <t>27.344042</t>
  </si>
  <si>
    <t>Miera iela 52, Rēzekne, LV-4601</t>
  </si>
  <si>
    <t>56.495594</t>
  </si>
  <si>
    <t>27.34681</t>
  </si>
  <si>
    <t>Miera iela 54, Rēzekne, LV-4601</t>
  </si>
  <si>
    <t>56.495426</t>
  </si>
  <si>
    <t>27.346855</t>
  </si>
  <si>
    <t>Miera iela 55, Rēzekne, LV-4601</t>
  </si>
  <si>
    <t>27.34708</t>
  </si>
  <si>
    <t>Miera iela 57, Rēzekne, LV-4601</t>
  </si>
  <si>
    <t>56.49595</t>
  </si>
  <si>
    <t>27.347185</t>
  </si>
  <si>
    <t>Miera iela 58, Rēzekne, LV-4601</t>
  </si>
  <si>
    <t>56.49484</t>
  </si>
  <si>
    <t>Miera iela 59, Rēzekne, LV-4601</t>
  </si>
  <si>
    <t>56.49568</t>
  </si>
  <si>
    <t>27.347227</t>
  </si>
  <si>
    <t>Miera iela 6, Rēzekne, LV-4601</t>
  </si>
  <si>
    <t>56.501698</t>
  </si>
  <si>
    <t>27.343672</t>
  </si>
  <si>
    <t>Miera iela 60, Rēzekne, LV-4601</t>
  </si>
  <si>
    <t>27.34709</t>
  </si>
  <si>
    <t>Miera iela 61, Rēzekne, LV-4601</t>
  </si>
  <si>
    <t>56.49539</t>
  </si>
  <si>
    <t>27.3477</t>
  </si>
  <si>
    <t>Miera iela 62, Rēzekne, LV-4601</t>
  </si>
  <si>
    <t>56.49438</t>
  </si>
  <si>
    <t>27.347086</t>
  </si>
  <si>
    <t>Miera iela 63, Rēzekne, LV-4601</t>
  </si>
  <si>
    <t>56.495106</t>
  </si>
  <si>
    <t>27.347801</t>
  </si>
  <si>
    <t>Miera iela 63A, Rēzekne, LV-4601</t>
  </si>
  <si>
    <t>27.348188</t>
  </si>
  <si>
    <t>Miera iela 64, Rēzekne, LV-4601</t>
  </si>
  <si>
    <t>56.49422</t>
  </si>
  <si>
    <t>Miera iela 66, Rēzekne, LV-4601</t>
  </si>
  <si>
    <t>56.493885</t>
  </si>
  <si>
    <t>27.347136</t>
  </si>
  <si>
    <t>Miera iela 68, Rēzekne, LV-4601</t>
  </si>
  <si>
    <t>56.49419</t>
  </si>
  <si>
    <t>27.345724</t>
  </si>
  <si>
    <t>Miera iela 7, Rēzekne, LV-4601</t>
  </si>
  <si>
    <t>56.50161</t>
  </si>
  <si>
    <t>27.344141</t>
  </si>
  <si>
    <t>Miera iela 70, Rēzekne, LV-4601</t>
  </si>
  <si>
    <t>56.494106</t>
  </si>
  <si>
    <t>27.345205</t>
  </si>
  <si>
    <t>Miera iela 78, Rēzekne, LV-4601</t>
  </si>
  <si>
    <t>27.346096</t>
  </si>
  <si>
    <t>Miera iela 8, Rēzekne, LV-4601</t>
  </si>
  <si>
    <t>Miera iela 9, Rēzekne, LV-4601</t>
  </si>
  <si>
    <t>56.50135</t>
  </si>
  <si>
    <t>Nākotnes iela 10, Rēzekne, LV-4601</t>
  </si>
  <si>
    <t>56.486088</t>
  </si>
  <si>
    <t>27.338118</t>
  </si>
  <si>
    <t>Nākotnes iela 13, Rēzekne, LV-4601</t>
  </si>
  <si>
    <t>56.485256</t>
  </si>
  <si>
    <t>27.338749</t>
  </si>
  <si>
    <t>Nākotnes iela 16, Rēzekne, LV-4601</t>
  </si>
  <si>
    <t>27.33833</t>
  </si>
  <si>
    <t>Nākotnes iela 16A, Rēzekne, LV-4601</t>
  </si>
  <si>
    <t>56.48539</t>
  </si>
  <si>
    <t>27.337788</t>
  </si>
  <si>
    <t>Nākotnes iela 17, Rēzekne, LV-4601</t>
  </si>
  <si>
    <t>56.484837</t>
  </si>
  <si>
    <t>27.338856</t>
  </si>
  <si>
    <t>Nākotnes iela 19, Rēzekne, LV-4601</t>
  </si>
  <si>
    <t>27.338934</t>
  </si>
  <si>
    <t>Nākotnes iela 25, Rēzekne, LV-4601</t>
  </si>
  <si>
    <t>56.48325</t>
  </si>
  <si>
    <t>27.339184</t>
  </si>
  <si>
    <t>Nākotnes iela 27, Rēzekne, LV-4601</t>
  </si>
  <si>
    <t>56.483044</t>
  </si>
  <si>
    <t>27.339197</t>
  </si>
  <si>
    <t>Nākotnes iela 30, Rēzekne, LV-4601</t>
  </si>
  <si>
    <t>56.483418</t>
  </si>
  <si>
    <t>27.338697</t>
  </si>
  <si>
    <t>Nākotnes iela 32, Rēzekne, LV-4601</t>
  </si>
  <si>
    <t>56.48321</t>
  </si>
  <si>
    <t>27.33872</t>
  </si>
  <si>
    <t>Nākotnes iela 34, Rēzekne, LV-4601</t>
  </si>
  <si>
    <t>27.33876</t>
  </si>
  <si>
    <t>Nākotnes iela 36, Rēzekne, LV-4601</t>
  </si>
  <si>
    <t>56.482807</t>
  </si>
  <si>
    <t>27.338797</t>
  </si>
  <si>
    <t>N. Rancāna iela 10, Rēzekne, LV-4601</t>
  </si>
  <si>
    <t>56.50923</t>
  </si>
  <si>
    <t>27.326408</t>
  </si>
  <si>
    <t>N. Rancāna iela 11, Rēzekne, LV-4601</t>
  </si>
  <si>
    <t>27.326633</t>
  </si>
  <si>
    <t>N. Rancāna iela 12, Rēzekne, LV-4601</t>
  </si>
  <si>
    <t>27.326908</t>
  </si>
  <si>
    <t>N. Rancāna iela 13, Rēzekne, LV-4601</t>
  </si>
  <si>
    <t>56.509533</t>
  </si>
  <si>
    <t>27.326979</t>
  </si>
  <si>
    <t>N. Rancāna iela 14, Rēzekne, LV-4601</t>
  </si>
  <si>
    <t>27.327124</t>
  </si>
  <si>
    <t>N. Rancāna iela 15, Rēzekne, LV-4601</t>
  </si>
  <si>
    <t>56.5094</t>
  </si>
  <si>
    <t>27.32722</t>
  </si>
  <si>
    <t>N. Rancāna iela 17, Rēzekne, LV-4601</t>
  </si>
  <si>
    <t>56.50932</t>
  </si>
  <si>
    <t>27.327702</t>
  </si>
  <si>
    <t>N. Rancāna iela 18, Rēzekne, LV-4601</t>
  </si>
  <si>
    <t>56.508995</t>
  </si>
  <si>
    <t>27.327915</t>
  </si>
  <si>
    <t>N. Rancāna iela 19, Rēzekne, LV-4601</t>
  </si>
  <si>
    <t>27.328085</t>
  </si>
  <si>
    <t>N. Rancāna iela 20, Rēzekne, LV-4601</t>
  </si>
  <si>
    <t>56.508907</t>
  </si>
  <si>
    <t>27.32847</t>
  </si>
  <si>
    <t>N. Rancāna iela 21, Rēzekne, LV-4601</t>
  </si>
  <si>
    <t>27.328613</t>
  </si>
  <si>
    <t>N. Rancāna iela 24, Rēzekne, LV-4601</t>
  </si>
  <si>
    <t>N. Rancāna iela 25, Rēzekne, LV-4601</t>
  </si>
  <si>
    <t>56.508923</t>
  </si>
  <si>
    <t>27.330269</t>
  </si>
  <si>
    <t>N. Rancāna iela 28, Rēzekne, LV-4601</t>
  </si>
  <si>
    <t>56.508617</t>
  </si>
  <si>
    <t>27.330301</t>
  </si>
  <si>
    <t>N. Rancāna iela 29, Rēzekne, LV-4601</t>
  </si>
  <si>
    <t>56.508816</t>
  </si>
  <si>
    <t>27.33104</t>
  </si>
  <si>
    <t>N. Rancāna iela 30, Rēzekne, LV-4601</t>
  </si>
  <si>
    <t>56.508495</t>
  </si>
  <si>
    <t>27.33092</t>
  </si>
  <si>
    <t>N. Rancāna iela 32, Rēzekne, LV-4601</t>
  </si>
  <si>
    <t>56.50831</t>
  </si>
  <si>
    <t>27.331207</t>
  </si>
  <si>
    <t>N. Rancāna iela 33A, Rēzekne, LV-4601</t>
  </si>
  <si>
    <t>56.50844</t>
  </si>
  <si>
    <t>27.333609</t>
  </si>
  <si>
    <t>N. Rancāna iela 34, Rēzekne, LV-4601</t>
  </si>
  <si>
    <t>56.507824</t>
  </si>
  <si>
    <t>27.335342</t>
  </si>
  <si>
    <t>N. Rancāna iela 40, Rēzekne, LV-4601</t>
  </si>
  <si>
    <t>56.50767</t>
  </si>
  <si>
    <t>27.33694</t>
  </si>
  <si>
    <t>N. Rancāna iela 41, Rēzekne, LV-4601</t>
  </si>
  <si>
    <t>56.508186</t>
  </si>
  <si>
    <t>27.335575</t>
  </si>
  <si>
    <t>N. Rancāna iela 42, Rēzekne, LV-4601</t>
  </si>
  <si>
    <t>56.507576</t>
  </si>
  <si>
    <t>27.337406</t>
  </si>
  <si>
    <t>N. Rancāna iela 43, Rēzekne, LV-4601</t>
  </si>
  <si>
    <t>27.335987</t>
  </si>
  <si>
    <t>N. Rancāna iela 45, Rēzekne, LV-4601</t>
  </si>
  <si>
    <t>56.50802</t>
  </si>
  <si>
    <t>27.33639</t>
  </si>
  <si>
    <t>N. Rancāna iela 45A, Rēzekne, LV-4601</t>
  </si>
  <si>
    <t>27.336664</t>
  </si>
  <si>
    <t>N. Rancāna iela 47, Rēzekne, LV-4601</t>
  </si>
  <si>
    <t>27.337011</t>
  </si>
  <si>
    <t>N. Rancāna iela 48, Rēzekne, LV-4601</t>
  </si>
  <si>
    <t>56.50731</t>
  </si>
  <si>
    <t>N. Rancāna iela 50, Rēzekne, LV-4601</t>
  </si>
  <si>
    <t>27.339907</t>
  </si>
  <si>
    <t>N. Rancāna iela 56, Rēzekne, LV-4601</t>
  </si>
  <si>
    <t>56.507046</t>
  </si>
  <si>
    <t>27.341206</t>
  </si>
  <si>
    <t>N. Rancāna iela 58, Rēzekne, LV-4601</t>
  </si>
  <si>
    <t>56.50697</t>
  </si>
  <si>
    <t>27.341583</t>
  </si>
  <si>
    <t>N. Rancāna iela 59, Rēzekne, LV-4601</t>
  </si>
  <si>
    <t>56.507343</t>
  </si>
  <si>
    <t>27.341278</t>
  </si>
  <si>
    <t>N. Rancāna iela 60, Rēzekne, LV-4601</t>
  </si>
  <si>
    <t>56.50694</t>
  </si>
  <si>
    <t>27.342052</t>
  </si>
  <si>
    <t>N. Rancāna iela 62, Rēzekne, LV-4601</t>
  </si>
  <si>
    <t>56.506886</t>
  </si>
  <si>
    <t>27.342434</t>
  </si>
  <si>
    <t>N. Rancāna iela 72, Rēzekne, LV-4601</t>
  </si>
  <si>
    <t>56.506</t>
  </si>
  <si>
    <t>27.348236</t>
  </si>
  <si>
    <t>N. Rancāna iela 74, Rēzekne, LV-4601</t>
  </si>
  <si>
    <t>56.505928</t>
  </si>
  <si>
    <t>27.348644</t>
  </si>
  <si>
    <t>N. Rancāna iela 75, Rēzekne, LV-4601</t>
  </si>
  <si>
    <t>56.506336</t>
  </si>
  <si>
    <t>27.34812</t>
  </si>
  <si>
    <t>N. Rancāna iela 76, Rēzekne, LV-4601</t>
  </si>
  <si>
    <t>56.50586</t>
  </si>
  <si>
    <t>27.349031</t>
  </si>
  <si>
    <t>N. Rancāna iela 77, Rēzekne, LV-4601</t>
  </si>
  <si>
    <t>27.348473</t>
  </si>
  <si>
    <t>N. Rancāna iela 78, Rēzekne, LV-4601</t>
  </si>
  <si>
    <t>56.505795</t>
  </si>
  <si>
    <t>27.349417</t>
  </si>
  <si>
    <t>N. Rancāna iela 79, Rēzekne, LV-4601</t>
  </si>
  <si>
    <t>56.50623</t>
  </si>
  <si>
    <t>27.348848</t>
  </si>
  <si>
    <t>N. Rancāna iela 80, Rēzekne, LV-4601</t>
  </si>
  <si>
    <t>27.349777</t>
  </si>
  <si>
    <t>N. Rancāna iela 82, Rēzekne, LV-4601</t>
  </si>
  <si>
    <t>27.3501</t>
  </si>
  <si>
    <t>N. Rancāna iela 83, Rēzekne, LV-4601</t>
  </si>
  <si>
    <t>56.506092</t>
  </si>
  <si>
    <t>27.349482</t>
  </si>
  <si>
    <t>N. Rancāna iela 85, Rēzekne, LV-4601</t>
  </si>
  <si>
    <t>56.50601</t>
  </si>
  <si>
    <t>27.349886</t>
  </si>
  <si>
    <t>Noliktavu iela 14, Rēzekne, LV-4604</t>
  </si>
  <si>
    <t>56.524822</t>
  </si>
  <si>
    <t>27.373436</t>
  </si>
  <si>
    <t>Noliktavu iela 3, Rēzekne, LV-4604</t>
  </si>
  <si>
    <t>56.52574</t>
  </si>
  <si>
    <t>27.36675</t>
  </si>
  <si>
    <t>Noliktavu iela 5, Rēzekne, LV-4604</t>
  </si>
  <si>
    <t>56.525936</t>
  </si>
  <si>
    <t>27.369917</t>
  </si>
  <si>
    <t>Noliktavu iela 5A, Rēzekne, LV-4604</t>
  </si>
  <si>
    <t>56.52672</t>
  </si>
  <si>
    <t>27.369476</t>
  </si>
  <si>
    <t>Ozolu iela 10, Rēzekne, LV-4601</t>
  </si>
  <si>
    <t>56.504955</t>
  </si>
  <si>
    <t>27.355547</t>
  </si>
  <si>
    <t>Ozolu iela 10A, Rēzekne, LV-4601</t>
  </si>
  <si>
    <t>27.354984</t>
  </si>
  <si>
    <t>Ozolu iela 11, Rēzekne, LV-4601</t>
  </si>
  <si>
    <t>56.504864</t>
  </si>
  <si>
    <t>27.355959</t>
  </si>
  <si>
    <t>Ozolu iela 12, Rēzekne, LV-4601</t>
  </si>
  <si>
    <t>56.504814</t>
  </si>
  <si>
    <t>27.355429</t>
  </si>
  <si>
    <t>Ozolu iela 12A, Rēzekne, LV-4601</t>
  </si>
  <si>
    <t>27.35494</t>
  </si>
  <si>
    <t>Ozolu iela 13, Rēzekne, LV-4601</t>
  </si>
  <si>
    <t>27.355835</t>
  </si>
  <si>
    <t>Ozolu iela 14, Rēzekne, LV-4601</t>
  </si>
  <si>
    <t>56.504562</t>
  </si>
  <si>
    <t>27.355171</t>
  </si>
  <si>
    <t>Ozolu iela 14A, Rēzekne, LV-4601</t>
  </si>
  <si>
    <t>27.35465</t>
  </si>
  <si>
    <t>Ozolu iela 15, Rēzekne, LV-4601</t>
  </si>
  <si>
    <t>27.355688</t>
  </si>
  <si>
    <t>Ozolu iela 2, Rēzekne, LV-4601</t>
  </si>
  <si>
    <t>56.50571</t>
  </si>
  <si>
    <t>27.356138</t>
  </si>
  <si>
    <t>Ozolu iela 3, Rēzekne, LV-4601</t>
  </si>
  <si>
    <t>27.356548</t>
  </si>
  <si>
    <t>Ozolu iela 4, Rēzekne, LV-4601</t>
  </si>
  <si>
    <t>27.356028</t>
  </si>
  <si>
    <t>Ozolu iela 4A, Rēzekne, LV-4601</t>
  </si>
  <si>
    <t>27.35553</t>
  </si>
  <si>
    <t>Ozolu iela 5, Rēzekne, LV-4601</t>
  </si>
  <si>
    <t>56.50538</t>
  </si>
  <si>
    <t>27.356375</t>
  </si>
  <si>
    <t>Ozolu iela 6, Rēzekne, LV-4601</t>
  </si>
  <si>
    <t>Ozolu iela 7, Rēzekne, LV-4601</t>
  </si>
  <si>
    <t>56.505184</t>
  </si>
  <si>
    <t>27.356241</t>
  </si>
  <si>
    <t>Ozolu iela 8, Rēzekne, LV-4601</t>
  </si>
  <si>
    <t>27.355663</t>
  </si>
  <si>
    <t>Ozolu iela 9, Rēzekne, LV-4601</t>
  </si>
  <si>
    <t>56.505035</t>
  </si>
  <si>
    <t>27.356113</t>
  </si>
  <si>
    <t>Ozolu iela 17, Rēzekne, LV-4601</t>
  </si>
  <si>
    <t>56.50439</t>
  </si>
  <si>
    <t>27.355564</t>
  </si>
  <si>
    <t>Parka iela 1, Rēzekne, LV-4601</t>
  </si>
  <si>
    <t>56.505867</t>
  </si>
  <si>
    <t>27.35151</t>
  </si>
  <si>
    <t>Parka iela 10, Rēzekne, LV-4601</t>
  </si>
  <si>
    <t>56.506195</t>
  </si>
  <si>
    <t>27.355513</t>
  </si>
  <si>
    <t>Parka iela 11, Rēzekne, LV-4601</t>
  </si>
  <si>
    <t>27.354034</t>
  </si>
  <si>
    <t>Parka iela 12, Rēzekne, LV-4601</t>
  </si>
  <si>
    <t>56.5063</t>
  </si>
  <si>
    <t>27.355883</t>
  </si>
  <si>
    <t>Parka iela 12A, Rēzekne, LV-4601</t>
  </si>
  <si>
    <t>27.356016</t>
  </si>
  <si>
    <t>Priežu iela 8, Rēzekne, LV-4601</t>
  </si>
  <si>
    <t>56.50872</t>
  </si>
  <si>
    <t>27.360525</t>
  </si>
  <si>
    <t>Parka iela 15, Rēzekne, LV-4601</t>
  </si>
  <si>
    <t>56.50639</t>
  </si>
  <si>
    <t>27.354927</t>
  </si>
  <si>
    <t>Parka iela 17, Rēzekne, LV-4601</t>
  </si>
  <si>
    <t>56.50647</t>
  </si>
  <si>
    <t>27.355343</t>
  </si>
  <si>
    <t>Parka iela 19, Rēzekne, LV-4601</t>
  </si>
  <si>
    <t>27.355728</t>
  </si>
  <si>
    <t>Parka iela 2, Rēzekne, LV-4601</t>
  </si>
  <si>
    <t>56.505596</t>
  </si>
  <si>
    <t>27.352146</t>
  </si>
  <si>
    <t>Priežu iela 2, Rēzekne, LV-4601</t>
  </si>
  <si>
    <t>27.359707</t>
  </si>
  <si>
    <t>Priežu iela 6, Rēzekne, LV-4601</t>
  </si>
  <si>
    <t>56.508614</t>
  </si>
  <si>
    <t>27.36029</t>
  </si>
  <si>
    <t>Priežu iela 12, Rēzekne, LV-4601</t>
  </si>
  <si>
    <t>27.36115</t>
  </si>
  <si>
    <t>Parka iela 21A, Rēzekne, LV-4601</t>
  </si>
  <si>
    <t>56.506927</t>
  </si>
  <si>
    <t>27.355158</t>
  </si>
  <si>
    <t>Parka iela 23, Rēzekne, LV-4601</t>
  </si>
  <si>
    <t>56.507095</t>
  </si>
  <si>
    <t>27.355965</t>
  </si>
  <si>
    <t>Parka iela 24, Rēzekne, LV-4601</t>
  </si>
  <si>
    <t>27.356508</t>
  </si>
  <si>
    <t>Parka iela 25, Rēzekne, LV-4601</t>
  </si>
  <si>
    <t>27.356049</t>
  </si>
  <si>
    <t>Parka iela 26, Rēzekne, LV-4601</t>
  </si>
  <si>
    <t>27.356186</t>
  </si>
  <si>
    <t>Parka iela 27, Rēzekne, LV-4601</t>
  </si>
  <si>
    <t>56.507523</t>
  </si>
  <si>
    <t>27.356108</t>
  </si>
  <si>
    <t>Parka iela 28, Rēzekne, LV-4601</t>
  </si>
  <si>
    <t>27.355837</t>
  </si>
  <si>
    <t>Parka iela 29, Rēzekne, LV-4601</t>
  </si>
  <si>
    <t>27.35617</t>
  </si>
  <si>
    <t>Parka iela 3, Rēzekne, LV-4601</t>
  </si>
  <si>
    <t>27.35222</t>
  </si>
  <si>
    <t>Parka iela 31, Rēzekne, LV-4601</t>
  </si>
  <si>
    <t>56.507877</t>
  </si>
  <si>
    <t>27.356234</t>
  </si>
  <si>
    <t>Parka iela 33, Rēzekne, LV-4601</t>
  </si>
  <si>
    <t>56.50818</t>
  </si>
  <si>
    <t>27.35595</t>
  </si>
  <si>
    <t>Parka iela 35, Rēzekne, LV-4601</t>
  </si>
  <si>
    <t>56.508278</t>
  </si>
  <si>
    <t>27.356316</t>
  </si>
  <si>
    <t>Parka iela 39, Rēzekne, LV-4601</t>
  </si>
  <si>
    <t>56.50885</t>
  </si>
  <si>
    <t>27.356499</t>
  </si>
  <si>
    <t>Parka iela 4, Rēzekne, LV-4601</t>
  </si>
  <si>
    <t>56.505787</t>
  </si>
  <si>
    <t>Parka iela 41, Rēzekne, LV-4601</t>
  </si>
  <si>
    <t>56.50909</t>
  </si>
  <si>
    <t>27.355988</t>
  </si>
  <si>
    <t>Parka iela 43, Rēzekne, LV-4601</t>
  </si>
  <si>
    <t>56.5092</t>
  </si>
  <si>
    <t>27.355656</t>
  </si>
  <si>
    <t>Parka iela 45, Rēzekne, LV-4601</t>
  </si>
  <si>
    <t>27.355387</t>
  </si>
  <si>
    <t>Parka iela 5, Rēzekne, LV-4601</t>
  </si>
  <si>
    <t>27.352781</t>
  </si>
  <si>
    <t>Parka iela 7, Rēzekne, LV-4601</t>
  </si>
  <si>
    <t>27.3531</t>
  </si>
  <si>
    <t>Parka iela 8, Rēzekne, LV-4601</t>
  </si>
  <si>
    <t>27.35364</t>
  </si>
  <si>
    <t>Parka iela 9, Rēzekne, LV-4601</t>
  </si>
  <si>
    <t>56.506134</t>
  </si>
  <si>
    <t>27.353397</t>
  </si>
  <si>
    <t>Pļavu iela 10, Rēzekne, LV-4601</t>
  </si>
  <si>
    <t>27.353188</t>
  </si>
  <si>
    <t>Pļavu iela 13, Rēzekne, LV-4601</t>
  </si>
  <si>
    <t>56.50509</t>
  </si>
  <si>
    <t>27.35374</t>
  </si>
  <si>
    <t>Pļavu iela 13A, Rēzekne, LV-4601</t>
  </si>
  <si>
    <t>56.50523</t>
  </si>
  <si>
    <t>27.353855</t>
  </si>
  <si>
    <t>Pļavu iela 13B, Rēzekne, LV-4601</t>
  </si>
  <si>
    <t>27.354033</t>
  </si>
  <si>
    <t>Pļavu iela 14, Rēzekne, LV-4601</t>
  </si>
  <si>
    <t>27.353825</t>
  </si>
  <si>
    <t>Pļavu iela 15, Rēzekne, LV-4601</t>
  </si>
  <si>
    <t>27.354433</t>
  </si>
  <si>
    <t>Pļavu iela 15A, Rēzekne, LV-4601</t>
  </si>
  <si>
    <t>27.354145</t>
  </si>
  <si>
    <t>Pļavu iela 16, Rēzekne, LV-4601</t>
  </si>
  <si>
    <t>27.354095</t>
  </si>
  <si>
    <t>Pļavu iela 18, Rēzekne, LV-4601</t>
  </si>
  <si>
    <t>56.50518</t>
  </si>
  <si>
    <t>27.354353</t>
  </si>
  <si>
    <t>Pļavu iela 20, Rēzekne, LV-4601</t>
  </si>
  <si>
    <t>56.50543</t>
  </si>
  <si>
    <t>27.35459</t>
  </si>
  <si>
    <t>Pļavu iela 22, Rēzekne, LV-4601</t>
  </si>
  <si>
    <t>27.354782</t>
  </si>
  <si>
    <t>Pļavu iela 22A, Rēzekne, LV-4601</t>
  </si>
  <si>
    <t>27.354935</t>
  </si>
  <si>
    <t>Pļavu iela 24, Rēzekne, LV-4601</t>
  </si>
  <si>
    <t>56.50599</t>
  </si>
  <si>
    <t>27.35506</t>
  </si>
  <si>
    <t>Pļavu iela 3, Rēzekne, LV-4601</t>
  </si>
  <si>
    <t>27.35191</t>
  </si>
  <si>
    <t>Pļavu iela 4, Rēzekne, LV-4601</t>
  </si>
  <si>
    <t>56.502415</t>
  </si>
  <si>
    <t>27.352102</t>
  </si>
  <si>
    <t>Pļavu iela 5, Rēzekne, LV-4601</t>
  </si>
  <si>
    <t>56.5036</t>
  </si>
  <si>
    <t>27.351118</t>
  </si>
  <si>
    <t>Pļavu iela 6, Rēzekne, LV-4601</t>
  </si>
  <si>
    <t>56.50276</t>
  </si>
  <si>
    <t>27.352371</t>
  </si>
  <si>
    <t>Pļavu iela 8, Rēzekne, LV-4601</t>
  </si>
  <si>
    <t>27.35265</t>
  </si>
  <si>
    <t>Pils iela 1, Rēzekne, LV-4601</t>
  </si>
  <si>
    <t>56.504837</t>
  </si>
  <si>
    <t>27.32329</t>
  </si>
  <si>
    <t>Pils iela 10, Rēzekne, LV-4601</t>
  </si>
  <si>
    <t>27.330502</t>
  </si>
  <si>
    <t>Pils iela 11A, Rēzekne, LV-4601</t>
  </si>
  <si>
    <t>56.504307</t>
  </si>
  <si>
    <t>27.325726</t>
  </si>
  <si>
    <t>Pils iela 12, Rēzekne, LV-4601</t>
  </si>
  <si>
    <t>27.330862</t>
  </si>
  <si>
    <t>Pils iela 13, Rēzekne, LV-4601</t>
  </si>
  <si>
    <t>56.50402</t>
  </si>
  <si>
    <t>27.325905</t>
  </si>
  <si>
    <t>Pils iela 25, Rēzekne, LV-4601</t>
  </si>
  <si>
    <t>27.330683</t>
  </si>
  <si>
    <t>Pils iela 25A, Rēzekne, LV-4601</t>
  </si>
  <si>
    <t>56.50321</t>
  </si>
  <si>
    <t>27.331364</t>
  </si>
  <si>
    <t>Pils iela 27, Rēzekne, LV-4601</t>
  </si>
  <si>
    <t>27.331146</t>
  </si>
  <si>
    <t>Pils iela 5, Rēzekne, LV-4601</t>
  </si>
  <si>
    <t>27.324566</t>
  </si>
  <si>
    <t>Pils iela 8, Rēzekne, LV-4601</t>
  </si>
  <si>
    <t>56.50311</t>
  </si>
  <si>
    <t>27.330046</t>
  </si>
  <si>
    <t>Pirts iela 3, Rēzekne, LV-4601</t>
  </si>
  <si>
    <t>56.500683</t>
  </si>
  <si>
    <t>27.329967</t>
  </si>
  <si>
    <t>Pulkveža Brieža iela 32, Rēzekne, LV-4601</t>
  </si>
  <si>
    <t>27.339582</t>
  </si>
  <si>
    <t>Pulkveža Brieža iela 36B, Rēzekne, LV-4601</t>
  </si>
  <si>
    <t>27.34118</t>
  </si>
  <si>
    <t>Pulkveža Brieža iela 30, Rēzekne, LV-4601</t>
  </si>
  <si>
    <t>56.506073</t>
  </si>
  <si>
    <t>27.33659</t>
  </si>
  <si>
    <t>Pulkveža Brieža iela 34, Rēzekne, LV-4601</t>
  </si>
  <si>
    <t>27.340076</t>
  </si>
  <si>
    <t>Pulkveža Brieža iela 36, Rēzekne, LV-4601</t>
  </si>
  <si>
    <t>27.340508</t>
  </si>
  <si>
    <t>Pulkveža Brieža iela 36A, Rēzekne, LV-4601</t>
  </si>
  <si>
    <t>27.340452</t>
  </si>
  <si>
    <t>Pulkveža Brieža iela 38, Rēzekne, LV-4601</t>
  </si>
  <si>
    <t>56.505333</t>
  </si>
  <si>
    <t>27.342072</t>
  </si>
  <si>
    <t>Pulkveža Brieža iela 38A, Rēzekne, LV-4601</t>
  </si>
  <si>
    <t>56.50527</t>
  </si>
  <si>
    <t>27.342659</t>
  </si>
  <si>
    <t>Pulkveža Brieža iela 39A, Rēzekne, LV-4601</t>
  </si>
  <si>
    <t>56.505703</t>
  </si>
  <si>
    <t>27.34083</t>
  </si>
  <si>
    <t>Pulkveža Brieža iela 4, Rēzekne, LV-4601</t>
  </si>
  <si>
    <t>27.326887</t>
  </si>
  <si>
    <t>Pulkveža Brieža iela 41, Rēzekne, LV-4601</t>
  </si>
  <si>
    <t>56.50564</t>
  </si>
  <si>
    <t>27.341259</t>
  </si>
  <si>
    <t>Pulkveža Brieža iela 41A, Rēzekne, LV-4601</t>
  </si>
  <si>
    <t>56.505634</t>
  </si>
  <si>
    <t>27.341791</t>
  </si>
  <si>
    <t>Pulkveža Brieža iela 45, Rēzekne, LV-4601</t>
  </si>
  <si>
    <t>56.50565</t>
  </si>
  <si>
    <t>27.34384</t>
  </si>
  <si>
    <t>Pulkveža Brieža iela 4A, Rēzekne, LV-4601</t>
  </si>
  <si>
    <t>56.50761</t>
  </si>
  <si>
    <t>27.326189</t>
  </si>
  <si>
    <t>Pulkveža Brieža iela 4B, Rēzekne, LV-4601</t>
  </si>
  <si>
    <t>56.507805</t>
  </si>
  <si>
    <t>27.325722</t>
  </si>
  <si>
    <t>Pulkveža Brieža iela 5, Rēzekne, LV-4601</t>
  </si>
  <si>
    <t>56.508137</t>
  </si>
  <si>
    <t>27.32653</t>
  </si>
  <si>
    <t>Pulkveža Brieža iela 5A, Rēzekne, LV-4601</t>
  </si>
  <si>
    <t>27.3262</t>
  </si>
  <si>
    <t>Pulkveža Brieža iela 6, Rēzekne, LV-4601</t>
  </si>
  <si>
    <t>27.327103</t>
  </si>
  <si>
    <t>Pulkveža Brieža iela 7, Rēzekne, LV-4601</t>
  </si>
  <si>
    <t>56.507896</t>
  </si>
  <si>
    <t>27.326946</t>
  </si>
  <si>
    <t>Pulkveža Brieža iela 7A, Rēzekne, LV-4601</t>
  </si>
  <si>
    <t>56.50785</t>
  </si>
  <si>
    <t>27.327251</t>
  </si>
  <si>
    <t>Pūpolu iela 10, Rēzekne, LV-4601</t>
  </si>
  <si>
    <t>56.491688</t>
  </si>
  <si>
    <t>27.33921</t>
  </si>
  <si>
    <t>Pūpolu iela 21, Rēzekne, LV-4601</t>
  </si>
  <si>
    <t>56.491203</t>
  </si>
  <si>
    <t>27.339651</t>
  </si>
  <si>
    <t>Pūpolu iela 23, Rēzekne, LV-4601</t>
  </si>
  <si>
    <t>56.491207</t>
  </si>
  <si>
    <t>27.339294</t>
  </si>
  <si>
    <t>Pūpolu iela 3, Rēzekne, LV-4601</t>
  </si>
  <si>
    <t>56.491753</t>
  </si>
  <si>
    <t>27.336275</t>
  </si>
  <si>
    <t>Pūpolu iela 37, Rēzekne, LV-4601</t>
  </si>
  <si>
    <t>56.491215</t>
  </si>
  <si>
    <t>27.33706</t>
  </si>
  <si>
    <t>Pūpolu iela 4, Rēzekne, LV-4601</t>
  </si>
  <si>
    <t>27.337358</t>
  </si>
  <si>
    <t>Pūpolu iela 41, Rēzekne, LV-4601</t>
  </si>
  <si>
    <t>27.336082</t>
  </si>
  <si>
    <t>Pūpolu iela 7, Rēzekne, LV-4601</t>
  </si>
  <si>
    <t>56.49197</t>
  </si>
  <si>
    <t>Purva iela 11, Rēzekne, LV-4601</t>
  </si>
  <si>
    <t>56.505985</t>
  </si>
  <si>
    <t>27.345854</t>
  </si>
  <si>
    <t>Purva iela 3, Rēzekne, LV-4601</t>
  </si>
  <si>
    <t>27.346754</t>
  </si>
  <si>
    <t>Purva iela 7, Rēzekne, LV-4601</t>
  </si>
  <si>
    <t>27.344986</t>
  </si>
  <si>
    <t>Purva iela 9, Rēzekne, LV-4601</t>
  </si>
  <si>
    <t>27.346436</t>
  </si>
  <si>
    <t>Raiņa iela 1, Rēzekne, LV-4601</t>
  </si>
  <si>
    <t>56.50459</t>
  </si>
  <si>
    <t>27.335758</t>
  </si>
  <si>
    <t>Raiņa iela 10, Rēzekne, LV-4601</t>
  </si>
  <si>
    <t>27.33807</t>
  </si>
  <si>
    <t>Raiņa iela 12, Rēzekne, LV-4601</t>
  </si>
  <si>
    <t>56.507492</t>
  </si>
  <si>
    <t>27.338116</t>
  </si>
  <si>
    <t>Raiņa iela 24, Rēzekne, LV-4601</t>
  </si>
  <si>
    <t>56.51137</t>
  </si>
  <si>
    <t>27.340187</t>
  </si>
  <si>
    <t>Raiņa iela 30, Rēzekne, LV-4601</t>
  </si>
  <si>
    <t>56.512264</t>
  </si>
  <si>
    <t>27.340937</t>
  </si>
  <si>
    <t>Raiņa iela 40, Rēzekne, LV-4601</t>
  </si>
  <si>
    <t>56.514133</t>
  </si>
  <si>
    <t>Raiņa iela 46, Rēzekne, LV-4601</t>
  </si>
  <si>
    <t>56.515026</t>
  </si>
  <si>
    <t>27.343191</t>
  </si>
  <si>
    <t>Raiņa iela 5, Rēzekne, LV-4601</t>
  </si>
  <si>
    <t>27.336176</t>
  </si>
  <si>
    <t>Raiņa iela 51, Rēzekne, LV-4601</t>
  </si>
  <si>
    <t>56.516945</t>
  </si>
  <si>
    <t>27.34413</t>
  </si>
  <si>
    <t>Raiņa iela 55, Rēzekne, LV-4601</t>
  </si>
  <si>
    <t>56.517933</t>
  </si>
  <si>
    <t>Raiņa iela 5A, Rēzekne, LV-4601</t>
  </si>
  <si>
    <t>56.505535</t>
  </si>
  <si>
    <t>Raiņa iela 62, Rēzekne, LV-4601</t>
  </si>
  <si>
    <t>56.517464</t>
  </si>
  <si>
    <t>Raiņa iela 64, Rēzekne, LV-4601</t>
  </si>
  <si>
    <t>56.517757</t>
  </si>
  <si>
    <t>27.345495</t>
  </si>
  <si>
    <t>Raiņa iela 68, Rēzekne, LV-4601</t>
  </si>
  <si>
    <t>56.518078</t>
  </si>
  <si>
    <t>27.345793</t>
  </si>
  <si>
    <t>Raiņa iela 9A, Rēzekne, LV-4601</t>
  </si>
  <si>
    <t>27.336847</t>
  </si>
  <si>
    <t>Rēznas iela 1, Rēzekne, LV-4601</t>
  </si>
  <si>
    <t>27.348688</t>
  </si>
  <si>
    <t>Rēznas iela 11, Rēzekne, LV-4601</t>
  </si>
  <si>
    <t>27.355362</t>
  </si>
  <si>
    <t>Rēznas iela 13, Rēzekne, LV-4601</t>
  </si>
  <si>
    <t>56.50141</t>
  </si>
  <si>
    <t>27.358782</t>
  </si>
  <si>
    <t>Rēznas iela 14, Rēzekne, LV-4601</t>
  </si>
  <si>
    <t>27.359253</t>
  </si>
  <si>
    <t>Rēznas iela 15, Rēzekne, LV-4601</t>
  </si>
  <si>
    <t>56.501434</t>
  </si>
  <si>
    <t>27.359243</t>
  </si>
  <si>
    <t>Rēznas iela 17, Rēzekne, LV-4601</t>
  </si>
  <si>
    <t>27.35955</t>
  </si>
  <si>
    <t>Rēznas iela 3, Rēzekne, LV-4601</t>
  </si>
  <si>
    <t>56.502197</t>
  </si>
  <si>
    <t>27.351055</t>
  </si>
  <si>
    <t>Rēznas iela 37, Rēzekne, LV-4601</t>
  </si>
  <si>
    <t>56.50223</t>
  </si>
  <si>
    <t>27.362762</t>
  </si>
  <si>
    <t>Rēznas iela 4, Rēzekne, LV-4601</t>
  </si>
  <si>
    <t>27.349813</t>
  </si>
  <si>
    <t>Rēznas iela 41, Rēzekne, LV-4601</t>
  </si>
  <si>
    <t>56.503094</t>
  </si>
  <si>
    <t>27.364529</t>
  </si>
  <si>
    <t>Rēznas iela 5, Rēzekne, LV-4601</t>
  </si>
  <si>
    <t>27.35209</t>
  </si>
  <si>
    <t>Rēznas iela 7, Rēzekne, LV-4601</t>
  </si>
  <si>
    <t>56.50196</t>
  </si>
  <si>
    <t>27.352444</t>
  </si>
  <si>
    <t>Rēznas iela 9, Rēzekne, LV-4601</t>
  </si>
  <si>
    <t>56.502377</t>
  </si>
  <si>
    <t>27.353851</t>
  </si>
  <si>
    <t>Rīgas iela 16, Rēzekne, LV-4601</t>
  </si>
  <si>
    <t>56.51236</t>
  </si>
  <si>
    <t>27.325132</t>
  </si>
  <si>
    <t>Rīgas iela 21, Rēzekne, LV-4601</t>
  </si>
  <si>
    <t>27.323832</t>
  </si>
  <si>
    <t>Rīgas iela 19, Rēzekne, LV-4601</t>
  </si>
  <si>
    <t>56.512665</t>
  </si>
  <si>
    <t>27.322891</t>
  </si>
  <si>
    <t>Rīgas iela 24, Rēzekne, LV-4601</t>
  </si>
  <si>
    <t>56.514835</t>
  </si>
  <si>
    <t>27.323381</t>
  </si>
  <si>
    <t>Rīgas iela 25, Rēzekne, LV-4601</t>
  </si>
  <si>
    <t>56.5143</t>
  </si>
  <si>
    <t>27.323105</t>
  </si>
  <si>
    <t>Rīgas iela 27, Rēzekne, LV-4601</t>
  </si>
  <si>
    <t>27.32291</t>
  </si>
  <si>
    <t>Rīgas iela 29, Rēzekne, LV-4601</t>
  </si>
  <si>
    <t>56.51479</t>
  </si>
  <si>
    <t>27.322758</t>
  </si>
  <si>
    <t>Rīgas iela 31, Rēzekne, LV-4601</t>
  </si>
  <si>
    <t>27.322609</t>
  </si>
  <si>
    <t>Rīgas iela 31A, Rēzekne, LV-4601</t>
  </si>
  <si>
    <t>56.514915</t>
  </si>
  <si>
    <t>27.32227</t>
  </si>
  <si>
    <t>Rīgas iela 32, Rēzekne, LV-4601</t>
  </si>
  <si>
    <t>56.517986</t>
  </si>
  <si>
    <t>27.32167</t>
  </si>
  <si>
    <t>Rīgas iela 33, Rēzekne, LV-4601</t>
  </si>
  <si>
    <t>56.51526</t>
  </si>
  <si>
    <t>27.322132</t>
  </si>
  <si>
    <t>Rīgas iela 34, Rēzekne, LV-4601</t>
  </si>
  <si>
    <t>27.321539</t>
  </si>
  <si>
    <t>Rīgas iela 37, Rēzekne, LV-4601</t>
  </si>
  <si>
    <t>56.517498</t>
  </si>
  <si>
    <t>27.321327</t>
  </si>
  <si>
    <t>Rīgas iela 38, Rēzekne, LV-4601</t>
  </si>
  <si>
    <t>56.519104</t>
  </si>
  <si>
    <t>27.321262</t>
  </si>
  <si>
    <t>Rīgas iela 39, Rēzekne, LV-4601</t>
  </si>
  <si>
    <t>56.51771</t>
  </si>
  <si>
    <t>27.321272</t>
  </si>
  <si>
    <t>Rīgas iela 15, Rēzekne, LV-4601</t>
  </si>
  <si>
    <t>56.512203</t>
  </si>
  <si>
    <t>27.324274</t>
  </si>
  <si>
    <t>Rīgas iela 40, Rēzekne, LV-4601</t>
  </si>
  <si>
    <t>56.519337</t>
  </si>
  <si>
    <t>27.321154</t>
  </si>
  <si>
    <t>Rīgas iela 41, Rēzekne, LV-4601</t>
  </si>
  <si>
    <t>56.517918</t>
  </si>
  <si>
    <t>27.321203</t>
  </si>
  <si>
    <t>Rīgas iela 42, Rēzekne, LV-4601</t>
  </si>
  <si>
    <t>56.519676</t>
  </si>
  <si>
    <t>27.32083</t>
  </si>
  <si>
    <t>Rīgas iela 43, Rēzekne, LV-4601</t>
  </si>
  <si>
    <t>27.321045</t>
  </si>
  <si>
    <t>Rīgas iela 44, Rēzekne, LV-4601</t>
  </si>
  <si>
    <t>27.32067</t>
  </si>
  <si>
    <t>Rīgas iela 43B, Rēzekne, LV-4601</t>
  </si>
  <si>
    <t>56.51824</t>
  </si>
  <si>
    <t>27.320248</t>
  </si>
  <si>
    <t>Rīgas iela 45A, Rēzekne, LV-4601</t>
  </si>
  <si>
    <t>56.51885</t>
  </si>
  <si>
    <t>Rīgas iela 52, Rēzekne, LV-4601</t>
  </si>
  <si>
    <t>56.523746</t>
  </si>
  <si>
    <t>27.319088</t>
  </si>
  <si>
    <t>Rīgas iela 53A, Rēzekne, LV-4601</t>
  </si>
  <si>
    <t>27.31667</t>
  </si>
  <si>
    <t>Rīgas iela 54, Rēzekne, LV-4601</t>
  </si>
  <si>
    <t>56.52409</t>
  </si>
  <si>
    <t>27.319082</t>
  </si>
  <si>
    <t>Rīgas iela 56, Rēzekne, LV-4601</t>
  </si>
  <si>
    <t>56.524677</t>
  </si>
  <si>
    <t>27.319036</t>
  </si>
  <si>
    <t>Rīgas iela 57, Rēzekne, LV-4601</t>
  </si>
  <si>
    <t>56.52313</t>
  </si>
  <si>
    <t>27.31865</t>
  </si>
  <si>
    <t>Rīgas iela 58, Rēzekne, LV-4601</t>
  </si>
  <si>
    <t>56.524837</t>
  </si>
  <si>
    <t>27.318815</t>
  </si>
  <si>
    <t>Rīgas iela 59, Rēzekne, LV-4601</t>
  </si>
  <si>
    <t>56.523685</t>
  </si>
  <si>
    <t>27.318546</t>
  </si>
  <si>
    <t>Rīgas iela 6, Rēzekne, LV-4601</t>
  </si>
  <si>
    <t>56.51115</t>
  </si>
  <si>
    <t>27.325733</t>
  </si>
  <si>
    <t>Rīgas iela 60, Rēzekne, LV-4601</t>
  </si>
  <si>
    <t>56.525</t>
  </si>
  <si>
    <t>27.318752</t>
  </si>
  <si>
    <t>Rīgas iela 62, Rēzekne, LV-4601</t>
  </si>
  <si>
    <t>56.525257</t>
  </si>
  <si>
    <t>27.318848</t>
  </si>
  <si>
    <t>Rīgas iela 64, Rēzekne, LV-4601</t>
  </si>
  <si>
    <t>56.526375</t>
  </si>
  <si>
    <t>27.31855</t>
  </si>
  <si>
    <t>Rīgas iela 64A, Rēzekne, LV-4601</t>
  </si>
  <si>
    <t>56.526043</t>
  </si>
  <si>
    <t>27.318668</t>
  </si>
  <si>
    <t>Rīgas iela 66, Rēzekne, LV-4601</t>
  </si>
  <si>
    <t>56.526726</t>
  </si>
  <si>
    <t>27.318441</t>
  </si>
  <si>
    <t>Rīgas iela 67, Rēzekne, LV-4601</t>
  </si>
  <si>
    <t>56.526627</t>
  </si>
  <si>
    <t>27.317818</t>
  </si>
  <si>
    <t>Rīgas iela 68, Rēzekne, LV-4601</t>
  </si>
  <si>
    <t>56.526928</t>
  </si>
  <si>
    <t>27.318384</t>
  </si>
  <si>
    <t>Rīgas iela 69, Rēzekne, LV-4601</t>
  </si>
  <si>
    <t>56.527466</t>
  </si>
  <si>
    <t>27.317535</t>
  </si>
  <si>
    <t>Rīgas iela 70, Rēzekne, LV-4601</t>
  </si>
  <si>
    <t>56.52852</t>
  </si>
  <si>
    <t>27.3175</t>
  </si>
  <si>
    <t>Ančupānu iela 4, Rēzekne, LV-4601</t>
  </si>
  <si>
    <t>56.529472</t>
  </si>
  <si>
    <t>27.317604</t>
  </si>
  <si>
    <t>Rīgas iela 73, Rēzekne, LV-4601</t>
  </si>
  <si>
    <t>56.528854</t>
  </si>
  <si>
    <t>27.316656</t>
  </si>
  <si>
    <t>Rīgas iela 78, Rēzekne, LV-4601</t>
  </si>
  <si>
    <t>56.530743</t>
  </si>
  <si>
    <t>27.315268</t>
  </si>
  <si>
    <t>Rīgas iela 79, Rēzekne, LV-4601</t>
  </si>
  <si>
    <t>56.530388</t>
  </si>
  <si>
    <t>27.314892</t>
  </si>
  <si>
    <t>Rīgas iela 80, Rēzekne, LV-4601</t>
  </si>
  <si>
    <t>56.531067</t>
  </si>
  <si>
    <t>27.315195</t>
  </si>
  <si>
    <t>Rīgas iela 91, Rēzekne, LV-4601</t>
  </si>
  <si>
    <t>27.313066</t>
  </si>
  <si>
    <t>Rīgas iela 93, Rēzekne, LV-4601</t>
  </si>
  <si>
    <t>56.530815</t>
  </si>
  <si>
    <t>27.313093</t>
  </si>
  <si>
    <t>Robežu iela 13, Rēzekne, LV-4601</t>
  </si>
  <si>
    <t>56.49271</t>
  </si>
  <si>
    <t>27.320919</t>
  </si>
  <si>
    <t>Robežu iela 17, Rēzekne, LV-4601</t>
  </si>
  <si>
    <t>56.49305</t>
  </si>
  <si>
    <t>27.322205</t>
  </si>
  <si>
    <t>Robežu iela 19, Rēzekne, LV-4601</t>
  </si>
  <si>
    <t>27.322498</t>
  </si>
  <si>
    <t>Robežu iela 21, Rēzekne, LV-4601</t>
  </si>
  <si>
    <t>56.492737</t>
  </si>
  <si>
    <t>27.322584</t>
  </si>
  <si>
    <t>Robežu iela 5, Rēzekne, LV-4601</t>
  </si>
  <si>
    <t>56.493256</t>
  </si>
  <si>
    <t>27.320213</t>
  </si>
  <si>
    <t>Robežu iela 9, Rēzekne, LV-4601</t>
  </si>
  <si>
    <t>27.320372</t>
  </si>
  <si>
    <t>Rožu iela 10, Rēzekne, LV-4601</t>
  </si>
  <si>
    <t>56.495342</t>
  </si>
  <si>
    <t>27.350367</t>
  </si>
  <si>
    <t>Rožu iela 11, Rēzekne, LV-4601</t>
  </si>
  <si>
    <t>56.49558</t>
  </si>
  <si>
    <t>Rožu iela 12, Rēzekne, LV-4601</t>
  </si>
  <si>
    <t>27.350744</t>
  </si>
  <si>
    <t>Rožu iela 14, Rēzekne, LV-4601</t>
  </si>
  <si>
    <t>Rožu iela 22, Rēzekne, LV-4601</t>
  </si>
  <si>
    <t>27.3524</t>
  </si>
  <si>
    <t>Rožu iela 3, Rēzekne, LV-4601</t>
  </si>
  <si>
    <t>56.49562</t>
  </si>
  <si>
    <t>Rožu iela 4, Rēzekne, LV-4601</t>
  </si>
  <si>
    <t>56.495182</t>
  </si>
  <si>
    <t>27.348028</t>
  </si>
  <si>
    <t>Rožu iela 5, Rēzekne, LV-4601</t>
  </si>
  <si>
    <t>56.495605</t>
  </si>
  <si>
    <t>27.350266</t>
  </si>
  <si>
    <t>Rožu iela 5A, Rēzekne, LV-4601</t>
  </si>
  <si>
    <t>56.495598</t>
  </si>
  <si>
    <t>27.350739</t>
  </si>
  <si>
    <t>Rožu iela 6, Rēzekne, LV-4601</t>
  </si>
  <si>
    <t>Rožu iela 7, Rēzekne, LV-4601</t>
  </si>
  <si>
    <t>27.35121</t>
  </si>
  <si>
    <t>Rožu iela 9, Rēzekne, LV-4601</t>
  </si>
  <si>
    <t>27.35162</t>
  </si>
  <si>
    <t>Rūpnīcas iela 2, Rēzekne, LV-4604</t>
  </si>
  <si>
    <t>56.526955</t>
  </si>
  <si>
    <t>27.339941</t>
  </si>
  <si>
    <t>Rūpnīcas iela 6, Rēzekne, LV-4604</t>
  </si>
  <si>
    <t>56.526783</t>
  </si>
  <si>
    <t>27.341454</t>
  </si>
  <si>
    <t>Rūpnīcas iela 6A, Rēzekne, LV-4604</t>
  </si>
  <si>
    <t>56.52649</t>
  </si>
  <si>
    <t>27.341215</t>
  </si>
  <si>
    <t>S. Putāna iela 10, Rēzekne, LV-4601</t>
  </si>
  <si>
    <t>27.347973</t>
  </si>
  <si>
    <t>S. Putāna iela 11, Rēzekne, LV-4601</t>
  </si>
  <si>
    <t>S. Putāna iela 13, Rēzekne, LV-4601</t>
  </si>
  <si>
    <t>56.498722</t>
  </si>
  <si>
    <t>27.348234</t>
  </si>
  <si>
    <t>S. Putāna iela 13A, Rēzekne, LV-4601</t>
  </si>
  <si>
    <t>56.498577</t>
  </si>
  <si>
    <t>27.348406</t>
  </si>
  <si>
    <t>S. Putāna iela 14, Rēzekne, LV-4601</t>
  </si>
  <si>
    <t>27.349096</t>
  </si>
  <si>
    <t>S. Putāna iela 15, Rēzekne, LV-4601</t>
  </si>
  <si>
    <t>27.348934</t>
  </si>
  <si>
    <t>S. Putāna iela 16, Rēzekne, LV-4601</t>
  </si>
  <si>
    <t>56.496998</t>
  </si>
  <si>
    <t>27.349295</t>
  </si>
  <si>
    <t>S. Putāna iela 17, Rēzekne, LV-4601</t>
  </si>
  <si>
    <t>27.349384</t>
  </si>
  <si>
    <t>S. Putāna iela 17A, Rēzekne, LV-4601</t>
  </si>
  <si>
    <t>56.498158</t>
  </si>
  <si>
    <t>27.34875</t>
  </si>
  <si>
    <t>S. Putāna iela 18, Rēzekne, LV-4601</t>
  </si>
  <si>
    <t>56.4967</t>
  </si>
  <si>
    <t>27.349443</t>
  </si>
  <si>
    <t>S. Putāna iela 19, Rēzekne, LV-4601</t>
  </si>
  <si>
    <t>56.497864</t>
  </si>
  <si>
    <t>27.349022</t>
  </si>
  <si>
    <t>S. Putāna iela 21, Rēzekne, LV-4601</t>
  </si>
  <si>
    <t>56.497627</t>
  </si>
  <si>
    <t>27.349321</t>
  </si>
  <si>
    <t>S. Putāna iela 22, Rēzekne, LV-4601</t>
  </si>
  <si>
    <t>56.49612</t>
  </si>
  <si>
    <t>27.349684</t>
  </si>
  <si>
    <t>S. Putāna iela 23, Rēzekne, LV-4601</t>
  </si>
  <si>
    <t>56.497272</t>
  </si>
  <si>
    <t>27.34951</t>
  </si>
  <si>
    <t>S. Putāna iela 24, Rēzekne, LV-4601</t>
  </si>
  <si>
    <t>56.495884</t>
  </si>
  <si>
    <t>27.349737</t>
  </si>
  <si>
    <t>S. Putāna iela 29, Rēzekne, LV-4601</t>
  </si>
  <si>
    <t>56.496506</t>
  </si>
  <si>
    <t>27.349907</t>
  </si>
  <si>
    <t>S. Putāna iela 31, Rēzekne, LV-4601</t>
  </si>
  <si>
    <t>56.496174</t>
  </si>
  <si>
    <t>27.350122</t>
  </si>
  <si>
    <t>S. Putāna iela 31A, Rēzekne, LV-4601</t>
  </si>
  <si>
    <t>56.495956</t>
  </si>
  <si>
    <t>S. Putāna iela 4, Rēzekne, LV-4601</t>
  </si>
  <si>
    <t>27.347599</t>
  </si>
  <si>
    <t>S. Putāna iela 7A, Rēzekne, LV-4601</t>
  </si>
  <si>
    <t>27.34768</t>
  </si>
  <si>
    <t>S. Putāna iela 8, Rēzekne, LV-4601</t>
  </si>
  <si>
    <t>27.347815</t>
  </si>
  <si>
    <t>S. Putāna iela 9, Rēzekne, LV-4601</t>
  </si>
  <si>
    <t>27.347849</t>
  </si>
  <si>
    <t>Saules iela 1, Rēzekne, LV-4601</t>
  </si>
  <si>
    <t>27.321756</t>
  </si>
  <si>
    <t>Saules iela 10, Rēzekne, LV-4601</t>
  </si>
  <si>
    <t>Saules iela 11, Rēzekne, LV-4601</t>
  </si>
  <si>
    <t>27.32406</t>
  </si>
  <si>
    <t>Saules iela 13, Rēzekne, LV-4601</t>
  </si>
  <si>
    <t>56.492687</t>
  </si>
  <si>
    <t>27.324718</t>
  </si>
  <si>
    <t>Saules iela 14, Rēzekne, LV-4601</t>
  </si>
  <si>
    <t>56.493076</t>
  </si>
  <si>
    <t>27.323181</t>
  </si>
  <si>
    <t>Saules iela 15, Rēzekne, LV-4601</t>
  </si>
  <si>
    <t>56.492516</t>
  </si>
  <si>
    <t>27.325062</t>
  </si>
  <si>
    <t>Saules iela 16, Rēzekne, LV-4601</t>
  </si>
  <si>
    <t>56.49291</t>
  </si>
  <si>
    <t>27.323141</t>
  </si>
  <si>
    <t>Saules iela 17, Rēzekne, LV-4601</t>
  </si>
  <si>
    <t>27.325571</t>
  </si>
  <si>
    <t>Saules iela 17A, Rēzekne, LV-4601</t>
  </si>
  <si>
    <t>27.325872</t>
  </si>
  <si>
    <t>Saules iela 19, Rēzekne, LV-4601</t>
  </si>
  <si>
    <t>56.49184</t>
  </si>
  <si>
    <t>Saules iela 1A, Rēzekne, LV-4601</t>
  </si>
  <si>
    <t>56.49455</t>
  </si>
  <si>
    <t>27.321491</t>
  </si>
  <si>
    <t>Saules iela 1B, Rēzekne, LV-4601</t>
  </si>
  <si>
    <t>56.494682</t>
  </si>
  <si>
    <t>27.321255</t>
  </si>
  <si>
    <t>Saules iela 2, Rēzekne, LV-4601</t>
  </si>
  <si>
    <t>56.494144</t>
  </si>
  <si>
    <t>27.321335</t>
  </si>
  <si>
    <t>Saules iela 20, Rēzekne, LV-4601</t>
  </si>
  <si>
    <t>56.49278</t>
  </si>
  <si>
    <t>27.323736</t>
  </si>
  <si>
    <t>Saules iela 21, Rēzekne, LV-4601</t>
  </si>
  <si>
    <t>56.49166</t>
  </si>
  <si>
    <t>27.326454</t>
  </si>
  <si>
    <t>Saules iela 21A, Rēzekne, LV-4601</t>
  </si>
  <si>
    <t>27.327068</t>
  </si>
  <si>
    <t>Saules iela 21B, Rēzekne, LV-4601</t>
  </si>
  <si>
    <t>56.491383</t>
  </si>
  <si>
    <t>27.327044</t>
  </si>
  <si>
    <t>Saules iela 22, Rēzekne, LV-4601</t>
  </si>
  <si>
    <t>27.323895</t>
  </si>
  <si>
    <t>Saules iela 23, Rēzekne, LV-4601</t>
  </si>
  <si>
    <t>27.327333</t>
  </si>
  <si>
    <t>Saules iela 24, Rēzekne, LV-4601</t>
  </si>
  <si>
    <t>56.49257</t>
  </si>
  <si>
    <t>27.324066</t>
  </si>
  <si>
    <t>Saules iela 25, Rēzekne, LV-4601</t>
  </si>
  <si>
    <t>56.491096</t>
  </si>
  <si>
    <t>27.327785</t>
  </si>
  <si>
    <t>Saules iela 26, Rēzekne, LV-4601</t>
  </si>
  <si>
    <t>56.492393</t>
  </si>
  <si>
    <t>27.324223</t>
  </si>
  <si>
    <t>Saules iela 26A, Rēzekne, LV-4601</t>
  </si>
  <si>
    <t>56.49231</t>
  </si>
  <si>
    <t>27.324497</t>
  </si>
  <si>
    <t>Saules iela 27, Rēzekne, LV-4601</t>
  </si>
  <si>
    <t>56.490627</t>
  </si>
  <si>
    <t>27.330112</t>
  </si>
  <si>
    <t>Saules iela 27A, Rēzekne, LV-4601</t>
  </si>
  <si>
    <t>Saules iela 28, Rēzekne, LV-4601</t>
  </si>
  <si>
    <t>56.492207</t>
  </si>
  <si>
    <t>27.324661</t>
  </si>
  <si>
    <t>Saules iela 29, Rēzekne, LV-4601</t>
  </si>
  <si>
    <t>56.490685</t>
  </si>
  <si>
    <t>27.330786</t>
  </si>
  <si>
    <t>Saules iela 29A, Rēzekne, LV-4601</t>
  </si>
  <si>
    <t>27.33112</t>
  </si>
  <si>
    <t>Saules iela 2A, Rēzekne, LV-4601</t>
  </si>
  <si>
    <t>56.494003</t>
  </si>
  <si>
    <t>27.321627</t>
  </si>
  <si>
    <t>Saules iela 2B, Rēzekne, LV-4601</t>
  </si>
  <si>
    <t>56.494312</t>
  </si>
  <si>
    <t>27.320982</t>
  </si>
  <si>
    <t>Saules iela 3, Rēzekne, LV-4601</t>
  </si>
  <si>
    <t>56.4942</t>
  </si>
  <si>
    <t>27.322102</t>
  </si>
  <si>
    <t>Saules iela 33, Rēzekne, LV-4601</t>
  </si>
  <si>
    <t>56.49068</t>
  </si>
  <si>
    <t>27.332289</t>
  </si>
  <si>
    <t>Saules iela 33A, Rēzekne, LV-4601</t>
  </si>
  <si>
    <t>56.490894</t>
  </si>
  <si>
    <t>27.332687</t>
  </si>
  <si>
    <t>Saules iela 35, Rēzekne, LV-4601</t>
  </si>
  <si>
    <t>27.333166</t>
  </si>
  <si>
    <t>Saules iela 36, Rēzekne, LV-4601</t>
  </si>
  <si>
    <t>Saules iela 36A, Rēzekne, LV-4601</t>
  </si>
  <si>
    <t>56.49042</t>
  </si>
  <si>
    <t>27.332506</t>
  </si>
  <si>
    <t>Saules iela 37, Rēzekne, LV-4601</t>
  </si>
  <si>
    <t>27.33399</t>
  </si>
  <si>
    <t>Saules iela 38B, Rēzekne, LV-4601</t>
  </si>
  <si>
    <t>56.48997</t>
  </si>
  <si>
    <t>27.33325</t>
  </si>
  <si>
    <t>Saules iela 39A, Rēzekne, LV-4601</t>
  </si>
  <si>
    <t>56.490723</t>
  </si>
  <si>
    <t>27.336014</t>
  </si>
  <si>
    <t>Saules iela 3A, Rēzekne, LV-4601</t>
  </si>
  <si>
    <t>56.493946</t>
  </si>
  <si>
    <t>27.32252</t>
  </si>
  <si>
    <t>Saules iela 3B, Rēzekne, LV-4601</t>
  </si>
  <si>
    <t>56.493736</t>
  </si>
  <si>
    <t>27.322824</t>
  </si>
  <si>
    <t>Saules iela 4, Rēzekne, LV-4601</t>
  </si>
  <si>
    <t>56.49385</t>
  </si>
  <si>
    <t>27.321926</t>
  </si>
  <si>
    <t>Saules iela 40, Rēzekne, LV-4601</t>
  </si>
  <si>
    <t>56.490417</t>
  </si>
  <si>
    <t>27.3342</t>
  </si>
  <si>
    <t>Saules iela 41, Rēzekne, LV-4601</t>
  </si>
  <si>
    <t>56.490738</t>
  </si>
  <si>
    <t>27.336903</t>
  </si>
  <si>
    <t>Saules iela 41A, Rēzekne, LV-4601</t>
  </si>
  <si>
    <t>27.337482</t>
  </si>
  <si>
    <t>Saules iela 42, Rēzekne, LV-4601</t>
  </si>
  <si>
    <t>56.490444</t>
  </si>
  <si>
    <t>27.335873</t>
  </si>
  <si>
    <t>Saules iela 42A, Rēzekne, LV-4601</t>
  </si>
  <si>
    <t>27.335419</t>
  </si>
  <si>
    <t>Saules iela 43, Rēzekne, LV-4601</t>
  </si>
  <si>
    <t>56.49073</t>
  </si>
  <si>
    <t>27.33789</t>
  </si>
  <si>
    <t>Saules iela 44A, Rēzekne, LV-4601</t>
  </si>
  <si>
    <t>56.490463</t>
  </si>
  <si>
    <t>27.336418</t>
  </si>
  <si>
    <t>Saules iela 44B, Rēzekne, LV-4601</t>
  </si>
  <si>
    <t>56.490467</t>
  </si>
  <si>
    <t>27.336914</t>
  </si>
  <si>
    <t>Saules iela 45, Rēzekne, LV-4601</t>
  </si>
  <si>
    <t>27.338219</t>
  </si>
  <si>
    <t>Saules iela 46, Rēzekne, LV-4601</t>
  </si>
  <si>
    <t>56.490482</t>
  </si>
  <si>
    <t>27.33749</t>
  </si>
  <si>
    <t>Saules iela 47, Rēzekne, LV-4601</t>
  </si>
  <si>
    <t>56.490734</t>
  </si>
  <si>
    <t>27.338614</t>
  </si>
  <si>
    <t>Saules iela 48, Rēzekne, LV-4601</t>
  </si>
  <si>
    <t>56.49046</t>
  </si>
  <si>
    <t>27.338003</t>
  </si>
  <si>
    <t>Saules iela 49, Rēzekne, LV-4601</t>
  </si>
  <si>
    <t>27.338928</t>
  </si>
  <si>
    <t>Saules iela 3V, Rēzekne, LV-4601</t>
  </si>
  <si>
    <t>56.494076</t>
  </si>
  <si>
    <t>27.322327</t>
  </si>
  <si>
    <t>Saules iela 50, Rēzekne, LV-4601</t>
  </si>
  <si>
    <t>56.49048</t>
  </si>
  <si>
    <t>27.33856</t>
  </si>
  <si>
    <t>Saules iela 51, Rēzekne, LV-4601</t>
  </si>
  <si>
    <t>56.490757</t>
  </si>
  <si>
    <t>Saules iela 52, Rēzekne, LV-4601</t>
  </si>
  <si>
    <t>27.338972</t>
  </si>
  <si>
    <t>Saules iela 53, Rēzekne, LV-4601</t>
  </si>
  <si>
    <t>27.339634</t>
  </si>
  <si>
    <t>Saules iela 54, Rēzekne, LV-4601</t>
  </si>
  <si>
    <t>Saules iela 55, Rēzekne, LV-4601</t>
  </si>
  <si>
    <t>56.49078</t>
  </si>
  <si>
    <t>27.339964</t>
  </si>
  <si>
    <t>Saules iela 56, Rēzekne, LV-4601</t>
  </si>
  <si>
    <t>56.490517</t>
  </si>
  <si>
    <t>27.340239</t>
  </si>
  <si>
    <t>Saules iela 56A, Rēzekne, LV-4601</t>
  </si>
  <si>
    <t>Saules iela 58, Rēzekne, LV-4601</t>
  </si>
  <si>
    <t>27.340647</t>
  </si>
  <si>
    <t>Saules iela 6, Rēzekne, LV-4601</t>
  </si>
  <si>
    <t>27.32219</t>
  </si>
  <si>
    <t>Saules iela 8, Rēzekne, LV-4601</t>
  </si>
  <si>
    <t>56.493526</t>
  </si>
  <si>
    <t>27.322424</t>
  </si>
  <si>
    <t>Saules iela 8A, Rēzekne, LV-4601</t>
  </si>
  <si>
    <t>56.49322</t>
  </si>
  <si>
    <t>27.321918</t>
  </si>
  <si>
    <t>Saules iela 9, Rēzekne, LV-4601</t>
  </si>
  <si>
    <t>27.32369</t>
  </si>
  <si>
    <t>Siguldas iela 3, Rēzekne, LV-4601</t>
  </si>
  <si>
    <t>56.49112</t>
  </si>
  <si>
    <t>27.332624</t>
  </si>
  <si>
    <t>Siguldas iela 4, Rēzekne, LV-4601</t>
  </si>
  <si>
    <t>27.333147</t>
  </si>
  <si>
    <t>Siguldas iela 4A, Rēzekne, LV-4601</t>
  </si>
  <si>
    <t>56.49104</t>
  </si>
  <si>
    <t>27.333176</t>
  </si>
  <si>
    <t>Siguldas iela 5, Rēzekne, LV-4601</t>
  </si>
  <si>
    <t>56.49129</t>
  </si>
  <si>
    <t>27.332693</t>
  </si>
  <si>
    <t>Siguldas iela 6, Rēzekne, LV-4601</t>
  </si>
  <si>
    <t>56.491547</t>
  </si>
  <si>
    <t>Siguldas iela 8, Rēzekne, LV-4601</t>
  </si>
  <si>
    <t>56.49187</t>
  </si>
  <si>
    <t>27.333117</t>
  </si>
  <si>
    <t>Siņicina iela 10, Rēzekne, LV-4601</t>
  </si>
  <si>
    <t>56.489605</t>
  </si>
  <si>
    <t>Skolas iela 1, Rēzekne, LV-4601</t>
  </si>
  <si>
    <t>56.512146</t>
  </si>
  <si>
    <t>27.328259</t>
  </si>
  <si>
    <t>Skolas iela 4A, Rēzekne, LV-4601</t>
  </si>
  <si>
    <t>56.511604</t>
  </si>
  <si>
    <t>27.328901</t>
  </si>
  <si>
    <t>Skolas iela 8A, Rēzekne, LV-4601</t>
  </si>
  <si>
    <t>56.511124</t>
  </si>
  <si>
    <t>27.331245</t>
  </si>
  <si>
    <t>Slimnīcas iela 11, Rēzekne, LV-4601</t>
  </si>
  <si>
    <t>56.51035</t>
  </si>
  <si>
    <t>27.342575</t>
  </si>
  <si>
    <t>Slimnīcas iela 15, Rēzekne, LV-4601</t>
  </si>
  <si>
    <t>56.510593</t>
  </si>
  <si>
    <t>27.341043</t>
  </si>
  <si>
    <t>Slimnīcas iela 7, Rēzekne, LV-4601</t>
  </si>
  <si>
    <t>56.510155</t>
  </si>
  <si>
    <t>Slimnīcas iela 9A, Rēzekne, LV-4601</t>
  </si>
  <si>
    <t>Smilšu iela 11, Rēzekne, LV-4601</t>
  </si>
  <si>
    <t>56.50133</t>
  </si>
  <si>
    <t>27.346573</t>
  </si>
  <si>
    <t>Smilšu iela 12, Rēzekne, LV-4601</t>
  </si>
  <si>
    <t>56.50143</t>
  </si>
  <si>
    <t>Smilšu iela 12A, Rēzekne, LV-4601</t>
  </si>
  <si>
    <t>27.345001</t>
  </si>
  <si>
    <t>Smilšu iela 13, Rēzekne, LV-4601</t>
  </si>
  <si>
    <t>56.50115</t>
  </si>
  <si>
    <t>27.346607</t>
  </si>
  <si>
    <t>Smilšu iela 14, Rēzekne, LV-4601</t>
  </si>
  <si>
    <t>56.500885</t>
  </si>
  <si>
    <t>27.34519</t>
  </si>
  <si>
    <t>Smilšu iela 15, Rēzekne, LV-4601</t>
  </si>
  <si>
    <t>27.346672</t>
  </si>
  <si>
    <t>Smilšu iela 16, Rēzekne, LV-4601</t>
  </si>
  <si>
    <t>56.500687</t>
  </si>
  <si>
    <t>27.345146</t>
  </si>
  <si>
    <t>Smilšu iela 17, Rēzekne, LV-4601</t>
  </si>
  <si>
    <t>56.500473</t>
  </si>
  <si>
    <t>27.346657</t>
  </si>
  <si>
    <t>Smilšu iela 18, Rēzekne, LV-4601</t>
  </si>
  <si>
    <t>27.345251</t>
  </si>
  <si>
    <t>Smilšu iela 19, Rēzekne, LV-4601</t>
  </si>
  <si>
    <t>Smilšu iela 20, Rēzekne, LV-4601</t>
  </si>
  <si>
    <t>56.499702</t>
  </si>
  <si>
    <t>27.346485</t>
  </si>
  <si>
    <t>Smilšu iela 22, Rēzekne, LV-4601</t>
  </si>
  <si>
    <t>56.499386</t>
  </si>
  <si>
    <t>Smilšu iela 23, Rēzekne, LV-4601</t>
  </si>
  <si>
    <t>27.346924</t>
  </si>
  <si>
    <t>Smilšu iela 25, Rēzekne, LV-4601</t>
  </si>
  <si>
    <t>56.49903</t>
  </si>
  <si>
    <t>27.346975</t>
  </si>
  <si>
    <t>Smilšu iela 27, Rēzekne, LV-4601</t>
  </si>
  <si>
    <t>27.347105</t>
  </si>
  <si>
    <t>Smilšu iela 28, Rēzekne, LV-4601</t>
  </si>
  <si>
    <t>27.347094</t>
  </si>
  <si>
    <t>Smilšu iela 29, Rēzekne, LV-4601</t>
  </si>
  <si>
    <t>27.347483</t>
  </si>
  <si>
    <t>Smilšu iela 29A, Rēzekne, LV-4601</t>
  </si>
  <si>
    <t>56.497746</t>
  </si>
  <si>
    <t>27.34774</t>
  </si>
  <si>
    <t>Smilšu iela 30, Rēzekne, LV-4601</t>
  </si>
  <si>
    <t>56.49795</t>
  </si>
  <si>
    <t>27.347168</t>
  </si>
  <si>
    <t>Smilšu iela 30A, Rēzekne, LV-4601</t>
  </si>
  <si>
    <t>56.497787</t>
  </si>
  <si>
    <t>27.347296</t>
  </si>
  <si>
    <t>Smilšu iela 31, Rēzekne, LV-4601</t>
  </si>
  <si>
    <t>27.34818</t>
  </si>
  <si>
    <t>Smilšu iela 33, Rēzekne, LV-4601</t>
  </si>
  <si>
    <t>56.497437</t>
  </si>
  <si>
    <t>Smilšu iela 34A, Rēzekne, LV-4601</t>
  </si>
  <si>
    <t>56.49718</t>
  </si>
  <si>
    <t>27.347668</t>
  </si>
  <si>
    <t>Smilšu iela 35, Rēzekne, LV-4601</t>
  </si>
  <si>
    <t>56.497303</t>
  </si>
  <si>
    <t>27.348131</t>
  </si>
  <si>
    <t>Smilšu iela 5, Rēzekne, LV-4601</t>
  </si>
  <si>
    <t>Smilšu iela 7, Rēzekne, LV-4601</t>
  </si>
  <si>
    <t>27.34639</t>
  </si>
  <si>
    <t>Smilšu iela 9, Rēzekne, LV-4601</t>
  </si>
  <si>
    <t>27.34665</t>
  </si>
  <si>
    <t>Sprūževas iela 10, Rēzekne, LV-4601</t>
  </si>
  <si>
    <t>27.371212</t>
  </si>
  <si>
    <t>Sprūževas iela 12, Rēzekne, LV-4601</t>
  </si>
  <si>
    <t>27.371706</t>
  </si>
  <si>
    <t>Sprūževas iela 19, Rēzekne, LV-4601</t>
  </si>
  <si>
    <t>56.505302</t>
  </si>
  <si>
    <t>27.372667</t>
  </si>
  <si>
    <t>Sprūževas iela 21, Rēzekne, LV-4601</t>
  </si>
  <si>
    <t>27.372515</t>
  </si>
  <si>
    <t>Sprūževas iela 3, Rēzekne, LV-4601</t>
  </si>
  <si>
    <t>27.370447</t>
  </si>
  <si>
    <t>Sprūževas iela 7, Rēzekne, LV-4601</t>
  </si>
  <si>
    <t>56.50395</t>
  </si>
  <si>
    <t>27.370834</t>
  </si>
  <si>
    <t>Sprūževas iela 8, Rēzekne, LV-4601</t>
  </si>
  <si>
    <t>56.50476</t>
  </si>
  <si>
    <t>27.370956</t>
  </si>
  <si>
    <t>Stacijas iela 17, Rēzekne, LV-4601</t>
  </si>
  <si>
    <t>56.519016</t>
  </si>
  <si>
    <t>27.348589</t>
  </si>
  <si>
    <t>Stacijas iela 21, Rēzekne, LV-4601</t>
  </si>
  <si>
    <t>56.51896</t>
  </si>
  <si>
    <t>27.34941</t>
  </si>
  <si>
    <t>Stacijas iela 4, Rēzekne, LV-4601</t>
  </si>
  <si>
    <t>56.518784</t>
  </si>
  <si>
    <t>27.342628</t>
  </si>
  <si>
    <t>Stacijas iela 8, Rēzekne, LV-4601</t>
  </si>
  <si>
    <t>56.51872</t>
  </si>
  <si>
    <t>27.34306</t>
  </si>
  <si>
    <t>Stadiona iela 10, Rēzekne, LV-4601</t>
  </si>
  <si>
    <t>56.511364</t>
  </si>
  <si>
    <t>27.34163</t>
  </si>
  <si>
    <t>Stadiona iela 11, Rēzekne, LV-4601</t>
  </si>
  <si>
    <t>56.51164</t>
  </si>
  <si>
    <t>27.341276</t>
  </si>
  <si>
    <t>Stadiona iela 14, Rēzekne, LV-4601</t>
  </si>
  <si>
    <t>56.51169</t>
  </si>
  <si>
    <t>27.341908</t>
  </si>
  <si>
    <t>Stadiona iela 15, Rēzekne, LV-4601</t>
  </si>
  <si>
    <t>56.511974</t>
  </si>
  <si>
    <t>27.341558</t>
  </si>
  <si>
    <t>Stadiona iela 16, Rēzekne, LV-4601</t>
  </si>
  <si>
    <t>27.342068</t>
  </si>
  <si>
    <t>Stadiona iela 20, Rēzekne, LV-4601</t>
  </si>
  <si>
    <t>56.512215</t>
  </si>
  <si>
    <t>27.34235</t>
  </si>
  <si>
    <t>Stadiona iela 9, Rēzekne, LV-4601</t>
  </si>
  <si>
    <t>27.341187</t>
  </si>
  <si>
    <t>Strādnieku šķērsiela 5, Rēzekne, LV-4604</t>
  </si>
  <si>
    <t>56.525074</t>
  </si>
  <si>
    <t>27.337852</t>
  </si>
  <si>
    <t>Strēlnieku iela 12, Rēzekne, LV-4601</t>
  </si>
  <si>
    <t>27.339672</t>
  </si>
  <si>
    <t>Strēlnieku iela 14, Rēzekne, LV-4601</t>
  </si>
  <si>
    <t>56.48244</t>
  </si>
  <si>
    <t>27.339373</t>
  </si>
  <si>
    <t>Strēlnieku iela 18, Rēzekne, LV-4601</t>
  </si>
  <si>
    <t>56.48239</t>
  </si>
  <si>
    <t>Strēlnieku iela 1A, Rēzekne, LV-4601</t>
  </si>
  <si>
    <t>56.48185</t>
  </si>
  <si>
    <t>27.338959</t>
  </si>
  <si>
    <t>Strēlnieku iela 20, Rēzekne, LV-4601</t>
  </si>
  <si>
    <t>27.338182</t>
  </si>
  <si>
    <t>Strēlnieku iela 22, Rēzekne, LV-4601</t>
  </si>
  <si>
    <t>27.337868</t>
  </si>
  <si>
    <t>Strēlnieku iela 3, Rēzekne, LV-4601</t>
  </si>
  <si>
    <t>56.482098</t>
  </si>
  <si>
    <t>27.338535</t>
  </si>
  <si>
    <t>Strēlnieku iela 6, Rēzekne, LV-4601</t>
  </si>
  <si>
    <t>56.482555</t>
  </si>
  <si>
    <t>27.340696</t>
  </si>
  <si>
    <t>Strēlnieku iela 6A, Rēzekne, LV-4601</t>
  </si>
  <si>
    <t>56.482456</t>
  </si>
  <si>
    <t>27.341211</t>
  </si>
  <si>
    <t>Strēlnieku iela 8, Rēzekne, LV-4601</t>
  </si>
  <si>
    <t>56.482475</t>
  </si>
  <si>
    <t>27.340315</t>
  </si>
  <si>
    <t>Torņa iela 12, Rēzekne, LV-4601</t>
  </si>
  <si>
    <t>27.313456</t>
  </si>
  <si>
    <t>Torņa iela 20, Rēzekne, LV-4601</t>
  </si>
  <si>
    <t>56.50239</t>
  </si>
  <si>
    <t>27.311104</t>
  </si>
  <si>
    <t>Torņa iela 21, Rēzekne, LV-4601</t>
  </si>
  <si>
    <t>27.312933</t>
  </si>
  <si>
    <t>Torņa iela 22, Rēzekne, LV-4601</t>
  </si>
  <si>
    <t>27.310839</t>
  </si>
  <si>
    <t>Torņa iela 23, Rēzekne, LV-4601</t>
  </si>
  <si>
    <t>56.502193</t>
  </si>
  <si>
    <t>27.312607</t>
  </si>
  <si>
    <t>Torņa iela 23A, Rēzekne, LV-4601</t>
  </si>
  <si>
    <t>27.312466</t>
  </si>
  <si>
    <t>Torņa iela 24, Rēzekne, LV-4601</t>
  </si>
  <si>
    <t>56.502365</t>
  </si>
  <si>
    <t>27.31061</t>
  </si>
  <si>
    <t>Torņa iela 25A, Rēzekne, LV-4601</t>
  </si>
  <si>
    <t>56.501858</t>
  </si>
  <si>
    <t>27.31229</t>
  </si>
  <si>
    <t>Torņa iela 31, Rēzekne, LV-4601</t>
  </si>
  <si>
    <t>56.502174</t>
  </si>
  <si>
    <t>27.310783</t>
  </si>
  <si>
    <t>Torņa iela 39, Rēzekne, LV-4601</t>
  </si>
  <si>
    <t>56.500973</t>
  </si>
  <si>
    <t>27.310055</t>
  </si>
  <si>
    <t>Torņa iela 6, Rēzekne, LV-4601</t>
  </si>
  <si>
    <t>56.50536</t>
  </si>
  <si>
    <t>27.315628</t>
  </si>
  <si>
    <t>Torņa iela 7, Rēzekne, LV-4601</t>
  </si>
  <si>
    <t>27.315727</t>
  </si>
  <si>
    <t>Torņa iela 9, Rēzekne, LV-4601</t>
  </si>
  <si>
    <t>56.503605</t>
  </si>
  <si>
    <t>27.315174</t>
  </si>
  <si>
    <t>Turaidas iela 3/5, Rēzekne, LV-4601</t>
  </si>
  <si>
    <t>56.505623</t>
  </si>
  <si>
    <t>27.32006</t>
  </si>
  <si>
    <t>Upes iela 1, Rēzekne, LV-4601</t>
  </si>
  <si>
    <t>56.510017</t>
  </si>
  <si>
    <t>27.344698</t>
  </si>
  <si>
    <t>Upes iela 10, Rēzekne, LV-4601</t>
  </si>
  <si>
    <t>56.512184</t>
  </si>
  <si>
    <t>27.346498</t>
  </si>
  <si>
    <t>Upes iela 11, Rēzekne, LV-4601</t>
  </si>
  <si>
    <t>56.51156</t>
  </si>
  <si>
    <t>27.345638</t>
  </si>
  <si>
    <t>Upes iela 12, Rēzekne, LV-4601</t>
  </si>
  <si>
    <t>56.51254</t>
  </si>
  <si>
    <t>27.346731</t>
  </si>
  <si>
    <t>Upes iela 13, Rēzekne, LV-4601</t>
  </si>
  <si>
    <t>27.34574</t>
  </si>
  <si>
    <t>Upes iela 14, Rēzekne, LV-4601</t>
  </si>
  <si>
    <t>56.512768</t>
  </si>
  <si>
    <t>Upes iela 15, Rēzekne, LV-4601</t>
  </si>
  <si>
    <t>27.345875</t>
  </si>
  <si>
    <t>Upes iela 19, Rēzekne, LV-4601</t>
  </si>
  <si>
    <t>27.346216</t>
  </si>
  <si>
    <t>Upes iela 20A, Rēzekne, LV-4601</t>
  </si>
  <si>
    <t>27.348976</t>
  </si>
  <si>
    <t>Upes iela 23, Rēzekne, LV-4601</t>
  </si>
  <si>
    <t>56.512917</t>
  </si>
  <si>
    <t>Upes iela 24, Rēzekne, LV-4601</t>
  </si>
  <si>
    <t>27.348337</t>
  </si>
  <si>
    <t>Upes iela 25, Rēzekne, LV-4601</t>
  </si>
  <si>
    <t>56.513123</t>
  </si>
  <si>
    <t>27.346807</t>
  </si>
  <si>
    <t>Upes iela 26, Rēzekne, LV-4601</t>
  </si>
  <si>
    <t>56.514202</t>
  </si>
  <si>
    <t>27.348547</t>
  </si>
  <si>
    <t>Upes iela 27, Rēzekne, LV-4601</t>
  </si>
  <si>
    <t>56.513294</t>
  </si>
  <si>
    <t>27.347017</t>
  </si>
  <si>
    <t>Upes iela 29, Rēzekne, LV-4601</t>
  </si>
  <si>
    <t>56.513462</t>
  </si>
  <si>
    <t>27.347095</t>
  </si>
  <si>
    <t>Upes iela 3, Rēzekne, LV-4601</t>
  </si>
  <si>
    <t>56.510395</t>
  </si>
  <si>
    <t>27.344942</t>
  </si>
  <si>
    <t>Upes iela 35, Rēzekne, LV-4601</t>
  </si>
  <si>
    <t>27.34784</t>
  </si>
  <si>
    <t>Upes iela 36, Rēzekne, LV-4601</t>
  </si>
  <si>
    <t>27.350374</t>
  </si>
  <si>
    <t>Upes iela 4, Rēzekne, LV-4601</t>
  </si>
  <si>
    <t>27.34611</t>
  </si>
  <si>
    <t>Upes iela 43, Rēzekne, LV-4601</t>
  </si>
  <si>
    <t>56.51611</t>
  </si>
  <si>
    <t>27.349983</t>
  </si>
  <si>
    <t>Upes iela 47, Rēzekne, LV-4601</t>
  </si>
  <si>
    <t>56.51695</t>
  </si>
  <si>
    <t>27.351156</t>
  </si>
  <si>
    <t>Upes iela 5, Rēzekne, LV-4601</t>
  </si>
  <si>
    <t>56.51055</t>
  </si>
  <si>
    <t>27.345045</t>
  </si>
  <si>
    <t>Upes iela 51A, Rēzekne, LV-4601</t>
  </si>
  <si>
    <t>27.352476</t>
  </si>
  <si>
    <t>Upes iela 9, Rēzekne, LV-4601</t>
  </si>
  <si>
    <t>56.51111</t>
  </si>
  <si>
    <t>27.345346</t>
  </si>
  <si>
    <t>V. Purvīša iela 1, Rēzekne, LV-4601</t>
  </si>
  <si>
    <t>27.34247</t>
  </si>
  <si>
    <t>V. Purvīša iela 10, Rēzekne, LV-4601</t>
  </si>
  <si>
    <t>27.343344</t>
  </si>
  <si>
    <t>V. Purvīša iela 11, Rēzekne, LV-4601</t>
  </si>
  <si>
    <t>56.5033</t>
  </si>
  <si>
    <t>27.34365</t>
  </si>
  <si>
    <t>V. Purvīša iela 14, Rēzekne, LV-4601</t>
  </si>
  <si>
    <t>56.5034</t>
  </si>
  <si>
    <t>27.344172</t>
  </si>
  <si>
    <t>V. Purvīša iela 14A, Rēzekne, LV-4601</t>
  </si>
  <si>
    <t>56.503235</t>
  </si>
  <si>
    <t>27.344265</t>
  </si>
  <si>
    <t>V. Purvīša iela 15, Rēzekne, LV-4601</t>
  </si>
  <si>
    <t>56.50364</t>
  </si>
  <si>
    <t>27.344013</t>
  </si>
  <si>
    <t>V. Purvīša iela 16, Rēzekne, LV-4601</t>
  </si>
  <si>
    <t>56.503693</t>
  </si>
  <si>
    <t>27.344494</t>
  </si>
  <si>
    <t>V. Purvīša iela 17, Rēzekne, LV-4601</t>
  </si>
  <si>
    <t>27.344261</t>
  </si>
  <si>
    <t>V. Purvīša iela 19, Rēzekne, LV-4601</t>
  </si>
  <si>
    <t>27.345415</t>
  </si>
  <si>
    <t>V. Purvīša iela 1A, Rēzekne, LV-4601</t>
  </si>
  <si>
    <t>56.502323</t>
  </si>
  <si>
    <t>27.342714</t>
  </si>
  <si>
    <t>V. Purvīša iela 2, Rēzekne, LV-4601</t>
  </si>
  <si>
    <t>27.343033</t>
  </si>
  <si>
    <t>V. Purvīša iela 21, Rēzekne, LV-4601</t>
  </si>
  <si>
    <t>27.344938</t>
  </si>
  <si>
    <t>V. Purvīša iela 3, Rēzekne, LV-4601</t>
  </si>
  <si>
    <t>27.342804</t>
  </si>
  <si>
    <t>V. Purvīša iela 4, Rēzekne, LV-4601</t>
  </si>
  <si>
    <t>27.343048</t>
  </si>
  <si>
    <t>V. Purvīša iela 5, Rēzekne, LV-4601</t>
  </si>
  <si>
    <t>56.502693</t>
  </si>
  <si>
    <t>27.342995</t>
  </si>
  <si>
    <t>V. Purvīša iela 9, Rēzekne, LV-4601</t>
  </si>
  <si>
    <t>27.343485</t>
  </si>
  <si>
    <t>V. Seiles iela 1, Rēzekne, LV-4601</t>
  </si>
  <si>
    <t>56.505325</t>
  </si>
  <si>
    <t>27.326706</t>
  </si>
  <si>
    <t>V. Seiles iela 10, Rēzekne, LV-4601</t>
  </si>
  <si>
    <t>56.50626</t>
  </si>
  <si>
    <t>27.327662</t>
  </si>
  <si>
    <t>V. Seiles iela 15, Rēzekne, LV-4601</t>
  </si>
  <si>
    <t>56.507126</t>
  </si>
  <si>
    <t>27.327583</t>
  </si>
  <si>
    <t>V. Seiles iela 18, Rēzekne, LV-4601</t>
  </si>
  <si>
    <t>56.507084</t>
  </si>
  <si>
    <t>27.32812</t>
  </si>
  <si>
    <t>V. Seiles iela 19, Rēzekne, LV-4601</t>
  </si>
  <si>
    <t>56.507515</t>
  </si>
  <si>
    <t>27.327806</t>
  </si>
  <si>
    <t>V. Seiles iela 20, Rēzekne, LV-4601</t>
  </si>
  <si>
    <t>V. Seiles iela 3, Rēzekne, LV-4601</t>
  </si>
  <si>
    <t>27.326889</t>
  </si>
  <si>
    <t>V. Seiles iela 31, Rēzekne, LV-4601</t>
  </si>
  <si>
    <t>56.509777</t>
  </si>
  <si>
    <t>27.328941</t>
  </si>
  <si>
    <t>V. Seiles iela 32A, Rēzekne, LV-4601</t>
  </si>
  <si>
    <t>27.328987</t>
  </si>
  <si>
    <t>V. Seiles iela 33A, Rēzekne, LV-4601</t>
  </si>
  <si>
    <t>56.50997</t>
  </si>
  <si>
    <t>27.329048</t>
  </si>
  <si>
    <t>V. Seiles iela 37, Rēzekne, LV-4601</t>
  </si>
  <si>
    <t>27.32937</t>
  </si>
  <si>
    <t>V. Seiles iela 37A, Rēzekne, LV-4601</t>
  </si>
  <si>
    <t>56.51087</t>
  </si>
  <si>
    <t>27.329506</t>
  </si>
  <si>
    <t>V. Seiles iela 39, Rēzekne, LV-4601</t>
  </si>
  <si>
    <t>56.5111</t>
  </si>
  <si>
    <t>27.329609</t>
  </si>
  <si>
    <t>V. Seiles iela 44, Rēzekne, LV-4601</t>
  </si>
  <si>
    <t>56.510757</t>
  </si>
  <si>
    <t>27.330044</t>
  </si>
  <si>
    <t>V. Seiles iela 46, Rēzekne, LV-4601</t>
  </si>
  <si>
    <t>56.511032</t>
  </si>
  <si>
    <t>27.330206</t>
  </si>
  <si>
    <t>V. Seiles iela 5, Rēzekne, LV-4601</t>
  </si>
  <si>
    <t>56.50608</t>
  </si>
  <si>
    <t>27.32708</t>
  </si>
  <si>
    <t>V. Seiles iela 5A, Rēzekne, LV-4601</t>
  </si>
  <si>
    <t>27.326876</t>
  </si>
  <si>
    <t>V. Seiles iela 6, Rēzekne, LV-4601</t>
  </si>
  <si>
    <t>56.505714</t>
  </si>
  <si>
    <t>27.32739</t>
  </si>
  <si>
    <t>V. Seiles iela 7, Rēzekne, LV-4601</t>
  </si>
  <si>
    <t>27.327164</t>
  </si>
  <si>
    <t>V. Seiles iela 9, Rēzekne, LV-4601</t>
  </si>
  <si>
    <t>56.506603</t>
  </si>
  <si>
    <t>27.327303</t>
  </si>
  <si>
    <t>Valmieras iela 10, Rēzekne, LV-4601</t>
  </si>
  <si>
    <t>27.321844</t>
  </si>
  <si>
    <t>Valmieras iela 14, Rēzekne, LV-4601</t>
  </si>
  <si>
    <t>56.505096</t>
  </si>
  <si>
    <t>27.322462</t>
  </si>
  <si>
    <t>Valmieras iela 20, Rēzekne, LV-4601</t>
  </si>
  <si>
    <t>27.32371</t>
  </si>
  <si>
    <t>Valmieras iela 7, Rēzekne, LV-4601</t>
  </si>
  <si>
    <t>27.321535</t>
  </si>
  <si>
    <t>Valmieras iela 7A, Rēzekne, LV-4601</t>
  </si>
  <si>
    <t>27.321325</t>
  </si>
  <si>
    <t>Valmieras iela 8, Rēzekne, LV-4601</t>
  </si>
  <si>
    <t>27.321516</t>
  </si>
  <si>
    <t>Varoņu iela 13, Rēzekne, LV-4604</t>
  </si>
  <si>
    <t>56.52147</t>
  </si>
  <si>
    <t>27.347897</t>
  </si>
  <si>
    <t>Varoņu iela 15, Rēzekne, LV-4604</t>
  </si>
  <si>
    <t>56.52134</t>
  </si>
  <si>
    <t>27.349117</t>
  </si>
  <si>
    <t>Varoņu iela 16, Rēzekne, LV-4604</t>
  </si>
  <si>
    <t>56.521236</t>
  </si>
  <si>
    <t>Varoņu iela 16A, Rēzekne, LV-4604</t>
  </si>
  <si>
    <t>27.347063</t>
  </si>
  <si>
    <t>Varoņu iela 17, Rēzekne, LV-4604</t>
  </si>
  <si>
    <t>56.52131</t>
  </si>
  <si>
    <t>27.349428</t>
  </si>
  <si>
    <t>Varoņu iela 18, Rēzekne, LV-4604</t>
  </si>
  <si>
    <t>56.520996</t>
  </si>
  <si>
    <t>27.347427</t>
  </si>
  <si>
    <t>Varoņu iela 19, Rēzekne, LV-4604</t>
  </si>
  <si>
    <t>56.52148</t>
  </si>
  <si>
    <t>27.350454</t>
  </si>
  <si>
    <t>Varoņu iela 20, Rēzekne, LV-4604</t>
  </si>
  <si>
    <t>56.52083</t>
  </si>
  <si>
    <t>27.348295</t>
  </si>
  <si>
    <t>Varoņu iela 21, Rēzekne, LV-4604</t>
  </si>
  <si>
    <t>27.350834</t>
  </si>
  <si>
    <t>Varoņu iela 22, Rēzekne, LV-4604</t>
  </si>
  <si>
    <t>56.52098</t>
  </si>
  <si>
    <t>27.348822</t>
  </si>
  <si>
    <t>Varoņu iela 24, Rēzekne, LV-4604</t>
  </si>
  <si>
    <t>56.52091</t>
  </si>
  <si>
    <t>27.349829</t>
  </si>
  <si>
    <t>Varoņu iela 25, Rēzekne, LV-4604</t>
  </si>
  <si>
    <t>56.52173</t>
  </si>
  <si>
    <t>27.352982</t>
  </si>
  <si>
    <t>Varoņu iela 27, Rēzekne, LV-4604</t>
  </si>
  <si>
    <t>56.522694</t>
  </si>
  <si>
    <t>27.355394</t>
  </si>
  <si>
    <t>Varoņu iela 29A, Rēzekne, LV-4604</t>
  </si>
  <si>
    <t>56.52212</t>
  </si>
  <si>
    <t>27.358627</t>
  </si>
  <si>
    <t>Varoņu iela 31, Rēzekne, LV-4604</t>
  </si>
  <si>
    <t>56.521877</t>
  </si>
  <si>
    <t>27.36031</t>
  </si>
  <si>
    <t>Varoņu iela 33, Rēzekne, LV-4604</t>
  </si>
  <si>
    <t>56.522045</t>
  </si>
  <si>
    <t>27.361607</t>
  </si>
  <si>
    <t>Varoņu iela 35A, Rēzekne, LV-4604</t>
  </si>
  <si>
    <t>56.52295</t>
  </si>
  <si>
    <t>27.364054</t>
  </si>
  <si>
    <t>Varoņu iela 36, Rēzekne, LV-4604</t>
  </si>
  <si>
    <t>56.52095</t>
  </si>
  <si>
    <t>27.359509</t>
  </si>
  <si>
    <t>Varoņu iela 39, Rēzekne, LV-4604</t>
  </si>
  <si>
    <t>56.52283</t>
  </si>
  <si>
    <t>27.364923</t>
  </si>
  <si>
    <t>F. Varslavāna iela 10, Rēzekne, LV-4601</t>
  </si>
  <si>
    <t>56.494576</t>
  </si>
  <si>
    <t>27.323788</t>
  </si>
  <si>
    <t>F. Varslavāna iela 11, Rēzekne, LV-4601</t>
  </si>
  <si>
    <t>56.494022</t>
  </si>
  <si>
    <t>27.325598</t>
  </si>
  <si>
    <t>F. Varslavāna iela 11A, Rēzekne, LV-4601</t>
  </si>
  <si>
    <t>27.325851</t>
  </si>
  <si>
    <t>F. Varslavāna iela 12, Rēzekne, LV-4601</t>
  </si>
  <si>
    <t>56.494392</t>
  </si>
  <si>
    <t>27.323835</t>
  </si>
  <si>
    <t>F. Varslavāna iela 13, Rēzekne, LV-4601</t>
  </si>
  <si>
    <t>56.493782</t>
  </si>
  <si>
    <t>27.325743</t>
  </si>
  <si>
    <t>F. Varslavāna iela 14, Rēzekne, LV-4601</t>
  </si>
  <si>
    <t>56.494194</t>
  </si>
  <si>
    <t>27.324387</t>
  </si>
  <si>
    <t>F. Varslavāna iela 17, Rēzekne, LV-4601</t>
  </si>
  <si>
    <t>56.493484</t>
  </si>
  <si>
    <t>27.326227</t>
  </si>
  <si>
    <t>F. Varslavāna iela 18, Rēzekne, LV-4601</t>
  </si>
  <si>
    <t>F. Varslavāna iela 19, Rēzekne, LV-4601</t>
  </si>
  <si>
    <t>F. Varslavāna iela 2, Rēzekne, LV-4601</t>
  </si>
  <si>
    <t>56.495308</t>
  </si>
  <si>
    <t>27.32265</t>
  </si>
  <si>
    <t>F. Varslavāna iela 20, Rēzekne, LV-4601</t>
  </si>
  <si>
    <t>56.493443</t>
  </si>
  <si>
    <t>27.32565</t>
  </si>
  <si>
    <t>F. Varslavāna iela 21, Rēzekne, LV-4601</t>
  </si>
  <si>
    <t>56.49308</t>
  </si>
  <si>
    <t>27.326937</t>
  </si>
  <si>
    <t>F. Varslavāna iela 22, Rēzekne, LV-4601</t>
  </si>
  <si>
    <t>27.325924</t>
  </si>
  <si>
    <t>F. Varslavāna iela 23, Rēzekne, LV-4601</t>
  </si>
  <si>
    <t>56.492916</t>
  </si>
  <si>
    <t>27.327215</t>
  </si>
  <si>
    <t>F. Varslavāna iela 24, Rēzekne, LV-4601</t>
  </si>
  <si>
    <t>27.326292</t>
  </si>
  <si>
    <t>F. Varslavāna iela 25, Rēzekne, LV-4601</t>
  </si>
  <si>
    <t>F. Varslavāna iela 26, Rēzekne, LV-4601</t>
  </si>
  <si>
    <t>27.326801</t>
  </si>
  <si>
    <t>F. Varslavāna iela 27, Rēzekne, LV-4601</t>
  </si>
  <si>
    <t>27.328098</t>
  </si>
  <si>
    <t>F. Varslavāna iela 29A, Rēzekne, LV-4601</t>
  </si>
  <si>
    <t>56.492046</t>
  </si>
  <si>
    <t>27.329487</t>
  </si>
  <si>
    <t>F. Varslavāna iela 3, Rēzekne, LV-4601</t>
  </si>
  <si>
    <t>27.323313</t>
  </si>
  <si>
    <t>F. Varslavāna iela 30, Rēzekne, LV-4601</t>
  </si>
  <si>
    <t>56.4923</t>
  </si>
  <si>
    <t>27.327497</t>
  </si>
  <si>
    <t>F. Varslavāna iela 31, Rēzekne, LV-4601</t>
  </si>
  <si>
    <t>56.49192</t>
  </si>
  <si>
    <t>27.330435</t>
  </si>
  <si>
    <t>F. Varslavāna iela 32, Rēzekne, LV-4601</t>
  </si>
  <si>
    <t>27.327734</t>
  </si>
  <si>
    <t>F. Varslavāna iela 33, Rēzekne, LV-4601</t>
  </si>
  <si>
    <t>27.33121</t>
  </si>
  <si>
    <t>F. Varslavāna iela 35, Rēzekne, LV-4601</t>
  </si>
  <si>
    <t>27.332151</t>
  </si>
  <si>
    <t>F. Varslavāna iela 37, Rēzekne, LV-4601</t>
  </si>
  <si>
    <t>27.332487</t>
  </si>
  <si>
    <t>F. Varslavāna iela 4, Rēzekne, LV-4601</t>
  </si>
  <si>
    <t>27.322893</t>
  </si>
  <si>
    <t>F. Varslavāna iela 41, Rēzekne, LV-4601</t>
  </si>
  <si>
    <t>56.492294</t>
  </si>
  <si>
    <t>27.333282</t>
  </si>
  <si>
    <t>F. Varslavāna iela 42, Rēzekne, LV-4601</t>
  </si>
  <si>
    <t>56.49174</t>
  </si>
  <si>
    <t>27.332636</t>
  </si>
  <si>
    <t>F. Varslavāna iela 43, Rēzekne, LV-4601</t>
  </si>
  <si>
    <t>F. Varslavāna iela 45, Rēzekne, LV-4601</t>
  </si>
  <si>
    <t>56.492596</t>
  </si>
  <si>
    <t>27.333864</t>
  </si>
  <si>
    <t>F. Varslavāna iela 47, Rēzekne, LV-4601</t>
  </si>
  <si>
    <t>56.492416</t>
  </si>
  <si>
    <t>27.334627</t>
  </si>
  <si>
    <t>F. Varslavāna iela 48, Rēzekne, LV-4601</t>
  </si>
  <si>
    <t>56.492004</t>
  </si>
  <si>
    <t>27.33384</t>
  </si>
  <si>
    <t>F. Varslavāna iela 50, Rēzekne, LV-4601</t>
  </si>
  <si>
    <t>56.492065</t>
  </si>
  <si>
    <t>27.33425</t>
  </si>
  <si>
    <t>F. Varslavāna iela 53, Rēzekne, LV-4601</t>
  </si>
  <si>
    <t>27.336035</t>
  </si>
  <si>
    <t>F. Varslavāna iela 55, Rēzekne, LV-4601</t>
  </si>
  <si>
    <t>56.492672</t>
  </si>
  <si>
    <t>27.336622</t>
  </si>
  <si>
    <t>F. Varslavāna iela 56, Rēzekne, LV-4601</t>
  </si>
  <si>
    <t>27.33593</t>
  </si>
  <si>
    <t>F. Varslavāna iela 59, Rēzekne, LV-4601</t>
  </si>
  <si>
    <t>27.337383</t>
  </si>
  <si>
    <t>F. Varslavāna iela 6, Rēzekne, LV-4601</t>
  </si>
  <si>
    <t>56.494984</t>
  </si>
  <si>
    <t>27.323133</t>
  </si>
  <si>
    <t>F. Varslavāna iela 60, Rēzekne, LV-4601</t>
  </si>
  <si>
    <t>27.336657</t>
  </si>
  <si>
    <t>F. Varslavāna iela 61, Rēzekne, LV-4601</t>
  </si>
  <si>
    <t>27.337606</t>
  </si>
  <si>
    <t>F. Varslavāna iela 62, Rēzekne, LV-4601</t>
  </si>
  <si>
    <t>56.492435</t>
  </si>
  <si>
    <t>27.337069</t>
  </si>
  <si>
    <t>F. Varslavāna iela 63, Rēzekne, LV-4601</t>
  </si>
  <si>
    <t>56.492905</t>
  </si>
  <si>
    <t>27.338375</t>
  </si>
  <si>
    <t>F. Varslavāna iela 64, Rēzekne, LV-4601</t>
  </si>
  <si>
    <t>27.33745</t>
  </si>
  <si>
    <t>F. Varslavāna iela 65, Rēzekne, LV-4601</t>
  </si>
  <si>
    <t>27.338482</t>
  </si>
  <si>
    <t>F. Varslavāna iela 67, Rēzekne, LV-4601</t>
  </si>
  <si>
    <t>56.492985</t>
  </si>
  <si>
    <t>27.33897</t>
  </si>
  <si>
    <t>F. Varslavāna iela 68, Rēzekne, LV-4601</t>
  </si>
  <si>
    <t>56.492577</t>
  </si>
  <si>
    <t>27.338211</t>
  </si>
  <si>
    <t>F. Varslavāna iela 70, Rēzekne, LV-4601</t>
  </si>
  <si>
    <t>27.338678</t>
  </si>
  <si>
    <t>F. Varslavāna iela 70A, Rēzekne, LV-4601</t>
  </si>
  <si>
    <t>56.492157</t>
  </si>
  <si>
    <t>27.338717</t>
  </si>
  <si>
    <t>F. Varslavāna iela 72, Rēzekne, LV-4601</t>
  </si>
  <si>
    <t>27.338978</t>
  </si>
  <si>
    <t>F. Varslavāna iela 73, Rēzekne, LV-4601</t>
  </si>
  <si>
    <t>27.340555</t>
  </si>
  <si>
    <t>F. Varslavāna iela 75, Rēzekne, LV-4601</t>
  </si>
  <si>
    <t>56.493305</t>
  </si>
  <si>
    <t>27.340899</t>
  </si>
  <si>
    <t>F. Varslavāna iela 77, Rēzekne, LV-4601</t>
  </si>
  <si>
    <t>56.49338</t>
  </si>
  <si>
    <t>27.341248</t>
  </si>
  <si>
    <t>F. Varslavāna iela 79, Rēzekne, LV-4601</t>
  </si>
  <si>
    <t>56.493454</t>
  </si>
  <si>
    <t>27.341604</t>
  </si>
  <si>
    <t>F. Varslavāna iela 8, Rēzekne, LV-4601</t>
  </si>
  <si>
    <t>56.494743</t>
  </si>
  <si>
    <t>F. Varslavāna iela 80, Rēzekne, LV-4601</t>
  </si>
  <si>
    <t>27.341423</t>
  </si>
  <si>
    <t>F. Varslavāna iela 81, Rēzekne, LV-4601</t>
  </si>
  <si>
    <t>56.49351</t>
  </si>
  <si>
    <t>27.341883</t>
  </si>
  <si>
    <t>F. Varslavāna iela 82, Rēzekne, LV-4601</t>
  </si>
  <si>
    <t>56.493176</t>
  </si>
  <si>
    <t>27.341806</t>
  </si>
  <si>
    <t>F. Varslavāna iela 83, Rēzekne, LV-4601</t>
  </si>
  <si>
    <t>27.34218</t>
  </si>
  <si>
    <t>F. Varslavāna iela 84, Rēzekne, LV-4601</t>
  </si>
  <si>
    <t>56.49323</t>
  </si>
  <si>
    <t>27.342094</t>
  </si>
  <si>
    <t>F. Varslavāna iela 85, Rēzekne, LV-4601</t>
  </si>
  <si>
    <t>27.342539</t>
  </si>
  <si>
    <t>F. Varslavāna iela 86, Rēzekne, LV-4601</t>
  </si>
  <si>
    <t>56.49332</t>
  </si>
  <si>
    <t>27.34243</t>
  </si>
  <si>
    <t>F. Varslavāna iela 88, Rēzekne, LV-4601</t>
  </si>
  <si>
    <t>F. Varslavāna iela 9, Rēzekne, LV-4601</t>
  </si>
  <si>
    <t>56.494102</t>
  </si>
  <si>
    <t>27.325222</t>
  </si>
  <si>
    <t>Ventspils iela 12, Rēzekne, LV-4601</t>
  </si>
  <si>
    <t>27.344969</t>
  </si>
  <si>
    <t>Ventspils iela 13, Rēzekne, LV-4601</t>
  </si>
  <si>
    <t>56.51652</t>
  </si>
  <si>
    <t>27.346066</t>
  </si>
  <si>
    <t>Ventspils iela 13A, Rēzekne, LV-4601</t>
  </si>
  <si>
    <t>56.516438</t>
  </si>
  <si>
    <t>27.346478</t>
  </si>
  <si>
    <t>Ventspils iela 14, Rēzekne, LV-4601</t>
  </si>
  <si>
    <t>27.345259</t>
  </si>
  <si>
    <t>Ventspils iela 16, Rēzekne, LV-4601</t>
  </si>
  <si>
    <t>56.516304</t>
  </si>
  <si>
    <t>27.345665</t>
  </si>
  <si>
    <t>Ventspils iela 1A, Rēzekne, LV-4601</t>
  </si>
  <si>
    <t>56.51743</t>
  </si>
  <si>
    <t>27.342087</t>
  </si>
  <si>
    <t>Ventspils iela 1B, Rēzekne, LV-4601</t>
  </si>
  <si>
    <t>56.51736</t>
  </si>
  <si>
    <t>27.342402</t>
  </si>
  <si>
    <t>Ventspils iela 20, Rēzekne, LV-4601</t>
  </si>
  <si>
    <t>56.51615</t>
  </si>
  <si>
    <t>27.346342</t>
  </si>
  <si>
    <t>Ventspils iela 3, Rēzekne, LV-4601</t>
  </si>
  <si>
    <t>56.517216</t>
  </si>
  <si>
    <t>27.342936</t>
  </si>
  <si>
    <t>Ventspils iela 5, Rēzekne, LV-4601</t>
  </si>
  <si>
    <t>56.5179</t>
  </si>
  <si>
    <t>27.343138</t>
  </si>
  <si>
    <t>Vidus iela 10, Rēzekne, LV-4601</t>
  </si>
  <si>
    <t>56.507202</t>
  </si>
  <si>
    <t>27.350986</t>
  </si>
  <si>
    <t>Vidus iela 11A, Rēzekne, LV-4601</t>
  </si>
  <si>
    <t>56.50774</t>
  </si>
  <si>
    <t>27.350298</t>
  </si>
  <si>
    <t>Vidus iela 12, Rēzekne, LV-4601</t>
  </si>
  <si>
    <t>56.50736</t>
  </si>
  <si>
    <t>27.351126</t>
  </si>
  <si>
    <t>Vidus iela 13, Rēzekne, LV-4601</t>
  </si>
  <si>
    <t>56.507755</t>
  </si>
  <si>
    <t>27.351006</t>
  </si>
  <si>
    <t>Vidus iela 14, Rēzekne, LV-4601</t>
  </si>
  <si>
    <t>56.507507</t>
  </si>
  <si>
    <t>27.35132</t>
  </si>
  <si>
    <t>Vidus iela 15, Rēzekne, LV-4601</t>
  </si>
  <si>
    <t>27.351109</t>
  </si>
  <si>
    <t>Vidus iela 18, Rēzekne, LV-4601</t>
  </si>
  <si>
    <t>27.351728</t>
  </si>
  <si>
    <t>Vidus iela 19, Rēzekne, LV-4601</t>
  </si>
  <si>
    <t>56.508255</t>
  </si>
  <si>
    <t>27.35145</t>
  </si>
  <si>
    <t>Vidus iela 22, Rēzekne, LV-4601</t>
  </si>
  <si>
    <t>56.508064</t>
  </si>
  <si>
    <t>27.351894</t>
  </si>
  <si>
    <t>Vidus iela 24, Rēzekne, LV-4601</t>
  </si>
  <si>
    <t>56.508236</t>
  </si>
  <si>
    <t>27.352034</t>
  </si>
  <si>
    <t>Vidus iela 25, Rēzekne, LV-4601</t>
  </si>
  <si>
    <t>56.50871</t>
  </si>
  <si>
    <t>27.351883</t>
  </si>
  <si>
    <t>Vidus iela 29, Rēzekne, LV-4601</t>
  </si>
  <si>
    <t>56.509243</t>
  </si>
  <si>
    <t>27.352495</t>
  </si>
  <si>
    <t>Vidus iela 30, Rēzekne, LV-4601</t>
  </si>
  <si>
    <t>56.508785</t>
  </si>
  <si>
    <t>27.352661</t>
  </si>
  <si>
    <t>Vidus iela 32, Rēzekne, LV-4601</t>
  </si>
  <si>
    <t>56.50897</t>
  </si>
  <si>
    <t>27.352789</t>
  </si>
  <si>
    <t>Vidus iela 27, Rēzekne, LV-4601</t>
  </si>
  <si>
    <t>56.508984</t>
  </si>
  <si>
    <t>27.352167</t>
  </si>
  <si>
    <t>Vidus iela 5, Rēzekne, LV-4601</t>
  </si>
  <si>
    <t>56.507114</t>
  </si>
  <si>
    <t>27.35033</t>
  </si>
  <si>
    <t>Vidus iela 6, Rēzekne, LV-4601</t>
  </si>
  <si>
    <t>27.350693</t>
  </si>
  <si>
    <t>Vidus iela 7, Rēzekne, LV-4601</t>
  </si>
  <si>
    <t>27.350477</t>
  </si>
  <si>
    <t>Vidus iela 7A, Rēzekne, LV-4601</t>
  </si>
  <si>
    <t>56.50741</t>
  </si>
  <si>
    <t>27.34983</t>
  </si>
  <si>
    <t>Vidus iela 8, Rēzekne, LV-4601</t>
  </si>
  <si>
    <t>56.507042</t>
  </si>
  <si>
    <t>27.35088</t>
  </si>
  <si>
    <t>Vidus iela 9A, Rēzekne, LV-4601</t>
  </si>
  <si>
    <t>27.35002</t>
  </si>
  <si>
    <t>Viļānu iela 10, Rēzekne, LV-4601</t>
  </si>
  <si>
    <t>56.505093</t>
  </si>
  <si>
    <t>27.319868</t>
  </si>
  <si>
    <t>Viļānu iela 11, Rēzekne, LV-4601</t>
  </si>
  <si>
    <t>56.503838</t>
  </si>
  <si>
    <t>27.320374</t>
  </si>
  <si>
    <t>Viļānu iela 13A, Rēzekne, LV-4601</t>
  </si>
  <si>
    <t>27.320015</t>
  </si>
  <si>
    <t>Viļānu iela 34, Rēzekne, LV-4601</t>
  </si>
  <si>
    <t>27.319416</t>
  </si>
  <si>
    <t>Viļānu iela 36, Rēzekne, LV-4601</t>
  </si>
  <si>
    <t>56.505356</t>
  </si>
  <si>
    <t>27.319342</t>
  </si>
  <si>
    <t>Viļānu iela 40, Rēzekne, LV-4601</t>
  </si>
  <si>
    <t>56.50583</t>
  </si>
  <si>
    <t>27.319475</t>
  </si>
  <si>
    <t>Viļānu iela 4A, Rēzekne, LV-4601</t>
  </si>
  <si>
    <t>27.322807</t>
  </si>
  <si>
    <t>Viļānu iela 4B, Rēzekne, LV-4601</t>
  </si>
  <si>
    <t>27.322239</t>
  </si>
  <si>
    <t>Viļānu iela 5, Rēzekne, LV-4601</t>
  </si>
  <si>
    <t>27.320913</t>
  </si>
  <si>
    <t>Viļānu iela 7, Rēzekne, LV-4601</t>
  </si>
  <si>
    <t>27.320707</t>
  </si>
  <si>
    <t>Viļānu iela 9, Rēzekne, LV-4601</t>
  </si>
  <si>
    <t>27.320543</t>
  </si>
  <si>
    <t>Vipingas iela 1, Rēzekne, LV-4601</t>
  </si>
  <si>
    <t>56.505875</t>
  </si>
  <si>
    <t>27.359455</t>
  </si>
  <si>
    <t>Vipingas iela 10, Rēzekne, LV-4601</t>
  </si>
  <si>
    <t>56.505676</t>
  </si>
  <si>
    <t>27.361082</t>
  </si>
  <si>
    <t>Vipingas iela 12, Rēzekne, LV-4601</t>
  </si>
  <si>
    <t>56.505512</t>
  </si>
  <si>
    <t>27.361553</t>
  </si>
  <si>
    <t>Vipingas iela 18, Rēzekne, LV-4601</t>
  </si>
  <si>
    <t>27.362598</t>
  </si>
  <si>
    <t>Vipingas iela 3, Rēzekne, LV-4601</t>
  </si>
  <si>
    <t>56.506035</t>
  </si>
  <si>
    <t>27.359844</t>
  </si>
  <si>
    <t>Vipingas iela 4, Rēzekne, LV-4601</t>
  </si>
  <si>
    <t>27.36017</t>
  </si>
  <si>
    <t>Vipingas iela 5, Rēzekne, LV-4601</t>
  </si>
  <si>
    <t>56.50587</t>
  </si>
  <si>
    <t>27.360943</t>
  </si>
  <si>
    <t>Vipingas iela 6, Rēzekne, LV-4601</t>
  </si>
  <si>
    <t>27.360275</t>
  </si>
  <si>
    <t>Vipingas iela 7, Rēzekne, LV-4601</t>
  </si>
  <si>
    <t>27.361313</t>
  </si>
  <si>
    <t>Vipingas iela 8, Rēzekne, LV-4601</t>
  </si>
  <si>
    <t>56.50567</t>
  </si>
  <si>
    <t>27.360804</t>
  </si>
  <si>
    <t>Zaļā iela 1, Rēzekne, LV-4601</t>
  </si>
  <si>
    <t>56.513096</t>
  </si>
  <si>
    <t>27.34578</t>
  </si>
  <si>
    <t>Zaļā iela 10, Rēzekne, LV-4601</t>
  </si>
  <si>
    <t>27.347021</t>
  </si>
  <si>
    <t>Zaļā iela 12, Rēzekne, LV-4601</t>
  </si>
  <si>
    <t>27.34712</t>
  </si>
  <si>
    <t>Zaļā iela 13, Rēzekne, LV-4601</t>
  </si>
  <si>
    <t>27.346628</t>
  </si>
  <si>
    <t>Zaļā iela 4, Rēzekne, LV-4601</t>
  </si>
  <si>
    <t>56.512833</t>
  </si>
  <si>
    <t>27.345589</t>
  </si>
  <si>
    <t>Zaļā iela 5, Rēzekne, LV-4601</t>
  </si>
  <si>
    <t>56.513435</t>
  </si>
  <si>
    <t>27.346048</t>
  </si>
  <si>
    <t>Zaļā iela 6, Rēzekne, LV-4601</t>
  </si>
  <si>
    <t>27.345829</t>
  </si>
  <si>
    <t>Zaļā iela 7, Rēzekne, LV-4601</t>
  </si>
  <si>
    <t>56.513584</t>
  </si>
  <si>
    <t>27.3462</t>
  </si>
  <si>
    <t>Zaļā iela 9, Rēzekne, LV-4601</t>
  </si>
  <si>
    <t>Zavoloko iela 1, Rēzekne, LV-4601</t>
  </si>
  <si>
    <t>56.489796</t>
  </si>
  <si>
    <t>27.341698</t>
  </si>
  <si>
    <t>Zavoloko iela 10B, Rēzekne, LV-4601</t>
  </si>
  <si>
    <t>56.489063</t>
  </si>
  <si>
    <t>27.341576</t>
  </si>
  <si>
    <t>Zavoloko iela 11, Rēzekne, LV-4601</t>
  </si>
  <si>
    <t>27.342089</t>
  </si>
  <si>
    <t>Zavoloko iela 12, Rēzekne, LV-4601</t>
  </si>
  <si>
    <t>27.341557</t>
  </si>
  <si>
    <t>Zavoloko iela 13, Rēzekne, LV-4601</t>
  </si>
  <si>
    <t>56.488052</t>
  </si>
  <si>
    <t>27.342098</t>
  </si>
  <si>
    <t>Zavoloko iela 14, Rēzekne, LV-4601</t>
  </si>
  <si>
    <t>56.48868</t>
  </si>
  <si>
    <t>27.34171</t>
  </si>
  <si>
    <t>Zavoloko iela 16, Rēzekne, LV-4601</t>
  </si>
  <si>
    <t>56.488453</t>
  </si>
  <si>
    <t>27.34168</t>
  </si>
  <si>
    <t>Zavoloko iela 17, Rēzekne, LV-4601</t>
  </si>
  <si>
    <t>56.487682</t>
  </si>
  <si>
    <t>Zavoloko iela 2, Rēzekne, LV-4601</t>
  </si>
  <si>
    <t>56.48934</t>
  </si>
  <si>
    <t>27.341537</t>
  </si>
  <si>
    <t>Zavoloko iela 20, Rēzekne, LV-4601</t>
  </si>
  <si>
    <t>56.487633</t>
  </si>
  <si>
    <t>27.341667</t>
  </si>
  <si>
    <t>Zavoloko iela 23, Rēzekne, LV-4601</t>
  </si>
  <si>
    <t>56.486664</t>
  </si>
  <si>
    <t>Zavoloko iela 24, Rēzekne, LV-4601</t>
  </si>
  <si>
    <t>56.486458</t>
  </si>
  <si>
    <t>27.342129</t>
  </si>
  <si>
    <t>Zavoloko iela 25, Rēzekne, LV-4601</t>
  </si>
  <si>
    <t>56.48651</t>
  </si>
  <si>
    <t>27.342583</t>
  </si>
  <si>
    <t>Zavoloko iela 26, Rēzekne, LV-4601</t>
  </si>
  <si>
    <t>56.486267</t>
  </si>
  <si>
    <t>27.34221</t>
  </si>
  <si>
    <t>Zavoloko iela 27, Rēzekne, LV-4601</t>
  </si>
  <si>
    <t>56.48634</t>
  </si>
  <si>
    <t>27.342672</t>
  </si>
  <si>
    <t>Zavoloko iela 28, Rēzekne, LV-4601</t>
  </si>
  <si>
    <t>56.486057</t>
  </si>
  <si>
    <t>27.34227</t>
  </si>
  <si>
    <t>Zavoloko iela 29, Rēzekne, LV-4601</t>
  </si>
  <si>
    <t>56.486137</t>
  </si>
  <si>
    <t>27.342731</t>
  </si>
  <si>
    <t>Zavoloko iela 3, Rēzekne, LV-4601</t>
  </si>
  <si>
    <t>27.34187</t>
  </si>
  <si>
    <t>Zavoloko iela 31, Rēzekne, LV-4601</t>
  </si>
  <si>
    <t>27.342846</t>
  </si>
  <si>
    <t>Zavoloko iela 32, Rēzekne, LV-4601</t>
  </si>
  <si>
    <t>27.34238</t>
  </si>
  <si>
    <t>Zavoloko iela 33, Rēzekne, LV-4601</t>
  </si>
  <si>
    <t>56.485645</t>
  </si>
  <si>
    <t>27.34284</t>
  </si>
  <si>
    <t>Zavoloko iela 34, Rēzekne, LV-4601</t>
  </si>
  <si>
    <t>56.485435</t>
  </si>
  <si>
    <t>27.342379</t>
  </si>
  <si>
    <t>Zavoloko iela 35, Rēzekne, LV-4601</t>
  </si>
  <si>
    <t>56.485477</t>
  </si>
  <si>
    <t>27.342915</t>
  </si>
  <si>
    <t>Zavoloko iela 36, Rēzekne, LV-4601</t>
  </si>
  <si>
    <t>56.48527</t>
  </si>
  <si>
    <t>Zavoloko iela 37, Rēzekne, LV-4601</t>
  </si>
  <si>
    <t>56.485275</t>
  </si>
  <si>
    <t>27.342924</t>
  </si>
  <si>
    <t>Zavoloko iela 38, Rēzekne, LV-4601</t>
  </si>
  <si>
    <t>56.48509</t>
  </si>
  <si>
    <t>27.342497</t>
  </si>
  <si>
    <t>Zavoloko iela 39, Rēzekne, LV-4601</t>
  </si>
  <si>
    <t>27.342949</t>
  </si>
  <si>
    <t>Zavoloko iela 3A, Rēzekne, LV-4601</t>
  </si>
  <si>
    <t>56.48911</t>
  </si>
  <si>
    <t>27.34194</t>
  </si>
  <si>
    <t>Zavoloko iela 40, Rēzekne, LV-4601</t>
  </si>
  <si>
    <t>56.484894</t>
  </si>
  <si>
    <t>Zavoloko iela 40A, Rēzekne, LV-4601</t>
  </si>
  <si>
    <t>56.484642</t>
  </si>
  <si>
    <t>27.342577</t>
  </si>
  <si>
    <t>Zavoloko iela 41, Rēzekne, LV-4601</t>
  </si>
  <si>
    <t>56.484886</t>
  </si>
  <si>
    <t>Zavoloko iela 42, Rēzekne, LV-4601</t>
  </si>
  <si>
    <t>56.483906</t>
  </si>
  <si>
    <t>Zavoloko iela 44, Rēzekne, LV-4601</t>
  </si>
  <si>
    <t>27.34141</t>
  </si>
  <si>
    <t>Zavoloko iela 44A, Rēzekne, LV-4601</t>
  </si>
  <si>
    <t>56.483635</t>
  </si>
  <si>
    <t>27.34136</t>
  </si>
  <si>
    <t>Zavoloko iela 45, Rēzekne, LV-4601</t>
  </si>
  <si>
    <t>56.483177</t>
  </si>
  <si>
    <t>Zavoloko iela 46, Rēzekne, LV-4601</t>
  </si>
  <si>
    <t>27.341269</t>
  </si>
  <si>
    <t>Zavoloko iela 47, Rēzekne, LV-4601</t>
  </si>
  <si>
    <t>56.482914</t>
  </si>
  <si>
    <t>27.341425</t>
  </si>
  <si>
    <t>Zavoloko iela 48, Rēzekne, LV-4601</t>
  </si>
  <si>
    <t>56.483295</t>
  </si>
  <si>
    <t>27.34116</t>
  </si>
  <si>
    <t>Zavoloko iela 49, Rēzekne, LV-4601</t>
  </si>
  <si>
    <t>56.48266</t>
  </si>
  <si>
    <t>27.341274</t>
  </si>
  <si>
    <t>Zavoloko iela 5, Rēzekne, LV-4601</t>
  </si>
  <si>
    <t>56.48888</t>
  </si>
  <si>
    <t>27.341963</t>
  </si>
  <si>
    <t>Zavoloko iela 50, Rēzekne, LV-4601</t>
  </si>
  <si>
    <t>56.483017</t>
  </si>
  <si>
    <t>27.341011</t>
  </si>
  <si>
    <t>Zavoloko iela 52, Rēzekne, LV-4601</t>
  </si>
  <si>
    <t>56.48274</t>
  </si>
  <si>
    <t>Zavoloko iela 7, Rēzekne, LV-4601</t>
  </si>
  <si>
    <t>56.488537</t>
  </si>
  <si>
    <t>27.341948</t>
  </si>
  <si>
    <t>Zavoloko iela 8, Rēzekne, LV-4601</t>
  </si>
  <si>
    <t>56.48666</t>
  </si>
  <si>
    <t>27.340532</t>
  </si>
  <si>
    <t>Zavoloko iela 9, Rēzekne, LV-4601</t>
  </si>
  <si>
    <t>27.342358</t>
  </si>
  <si>
    <t>Zemnieku iela 10, Rēzekne, LV-4601</t>
  </si>
  <si>
    <t>27.34087</t>
  </si>
  <si>
    <t>Zemnieku iela 10A, Rēzekne, LV-4601</t>
  </si>
  <si>
    <t>27.341005</t>
  </si>
  <si>
    <t>Zemnieku iela 11, Rēzekne, LV-4601</t>
  </si>
  <si>
    <t>27.340591</t>
  </si>
  <si>
    <t>Zemnieku iela 12A, Rēzekne, LV-4601</t>
  </si>
  <si>
    <t>56.50813</t>
  </si>
  <si>
    <t>27.341238</t>
  </si>
  <si>
    <t>Zemnieku iela 13, Rēzekne, LV-4601</t>
  </si>
  <si>
    <t>27.340971</t>
  </si>
  <si>
    <t>Zemnieku iela 16A, Rēzekne, LV-4601</t>
  </si>
  <si>
    <t>56.50984</t>
  </si>
  <si>
    <t>27.342405</t>
  </si>
  <si>
    <t>Zemnieku iela 17, Rēzekne, LV-4601</t>
  </si>
  <si>
    <t>Zemnieku iela 18A, Rēzekne, LV-4601</t>
  </si>
  <si>
    <t>56.51069</t>
  </si>
  <si>
    <t>Zemnieku iela 1A, Rēzekne, LV-4601</t>
  </si>
  <si>
    <t>27.339792</t>
  </si>
  <si>
    <t>Zemnieku iela 2, Rēzekne, LV-4601</t>
  </si>
  <si>
    <t>56.505993</t>
  </si>
  <si>
    <t>27.340393</t>
  </si>
  <si>
    <t>Zemnieku iela 20, Rēzekne, LV-4601</t>
  </si>
  <si>
    <t>56.51096</t>
  </si>
  <si>
    <t>27.342993</t>
  </si>
  <si>
    <t>Zemnieku iela 22, Rēzekne, LV-4601</t>
  </si>
  <si>
    <t>56.511158</t>
  </si>
  <si>
    <t>27.34317</t>
  </si>
  <si>
    <t>Zemnieku iela 23, Rēzekne, LV-4601</t>
  </si>
  <si>
    <t>56.511494</t>
  </si>
  <si>
    <t>27.34251</t>
  </si>
  <si>
    <t>Zemnieku iela 25A, Rēzekne, LV-4601</t>
  </si>
  <si>
    <t>56.511948</t>
  </si>
  <si>
    <t>27.343159</t>
  </si>
  <si>
    <t>Zemnieku iela 26, Rēzekne, LV-4601</t>
  </si>
  <si>
    <t>27.343643</t>
  </si>
  <si>
    <t>Zemnieku iela 28, Rēzekne, LV-4601</t>
  </si>
  <si>
    <t>56.512318</t>
  </si>
  <si>
    <t>27.344196</t>
  </si>
  <si>
    <t>Zemnieku iela 29A, Rēzekne, LV-4601</t>
  </si>
  <si>
    <t>56.512974</t>
  </si>
  <si>
    <t>27.344193</t>
  </si>
  <si>
    <t>Zemnieku iela 30A, Rēzekne, LV-4601</t>
  </si>
  <si>
    <t>56.512844</t>
  </si>
  <si>
    <t>27.344685</t>
  </si>
  <si>
    <t>Zemnieku iela 31, Rēzekne, LV-4601</t>
  </si>
  <si>
    <t>56.513138</t>
  </si>
  <si>
    <t>27.344364</t>
  </si>
  <si>
    <t>Zemnieku iela 33, Rēzekne, LV-4601</t>
  </si>
  <si>
    <t>56.513336</t>
  </si>
  <si>
    <t>27.344511</t>
  </si>
  <si>
    <t>Zemnieku iela 35, Rēzekne, LV-4601</t>
  </si>
  <si>
    <t>27.344757</t>
  </si>
  <si>
    <t>Zemnieku iela 36A, Rēzekne, LV-4601</t>
  </si>
  <si>
    <t>56.513718</t>
  </si>
  <si>
    <t>27.34543</t>
  </si>
  <si>
    <t>Zemnieku iela 38A, Rēzekne, LV-4601</t>
  </si>
  <si>
    <t>56.51413</t>
  </si>
  <si>
    <t>27.345804</t>
  </si>
  <si>
    <t>Zemnieku iela 39, Rēzekne, LV-4601</t>
  </si>
  <si>
    <t>56.514057</t>
  </si>
  <si>
    <t>27.345156</t>
  </si>
  <si>
    <t>Zemnieku iela 40, Rēzekne, LV-4601</t>
  </si>
  <si>
    <t>56.514393</t>
  </si>
  <si>
    <t>27.346035</t>
  </si>
  <si>
    <t>Zemnieku iela 41A, Rēzekne, LV-4601</t>
  </si>
  <si>
    <t>56.51429</t>
  </si>
  <si>
    <t>27.345348</t>
  </si>
  <si>
    <t>Zemnieku iela 45, Rēzekne, LV-4601</t>
  </si>
  <si>
    <t>Zemnieku iela 48A, Rēzekne, LV-4601</t>
  </si>
  <si>
    <t>56.516422</t>
  </si>
  <si>
    <t>27.348698</t>
  </si>
  <si>
    <t>Zemnieku iela 49, Rēzekne, LV-4601</t>
  </si>
  <si>
    <t>56.51551</t>
  </si>
  <si>
    <t>27.346354</t>
  </si>
  <si>
    <t>Zemnieku iela 4A, Rēzekne, LV-4601</t>
  </si>
  <si>
    <t>56.506203</t>
  </si>
  <si>
    <t>27.340574</t>
  </si>
  <si>
    <t>Zemnieku iela 51, Rēzekne, LV-4601</t>
  </si>
  <si>
    <t>56.5158</t>
  </si>
  <si>
    <t>27.346605</t>
  </si>
  <si>
    <t>Zemnieku iela 54, Rēzekne, LV-4601</t>
  </si>
  <si>
    <t>27.348719</t>
  </si>
  <si>
    <t>Zemnieku iela 57, Rēzekne, LV-4601</t>
  </si>
  <si>
    <t>56.516525</t>
  </si>
  <si>
    <t>27.34726</t>
  </si>
  <si>
    <t>Zemnieku iela 58, Rēzekne, LV-4601</t>
  </si>
  <si>
    <t>27.348885</t>
  </si>
  <si>
    <t>Zemnieku iela 59, Rēzekne, LV-4601</t>
  </si>
  <si>
    <t>56.516678</t>
  </si>
  <si>
    <t>27.347374</t>
  </si>
  <si>
    <t>Zemnieku iela 67, Rēzekne, LV-4601</t>
  </si>
  <si>
    <t>56.517414</t>
  </si>
  <si>
    <t>27.348005</t>
  </si>
  <si>
    <t>Zemnieku iela 67A, Rēzekne, LV-4601</t>
  </si>
  <si>
    <t>56.517574</t>
  </si>
  <si>
    <t>27.348145</t>
  </si>
  <si>
    <t>Zemnieku iela 67B, Rēzekne, LV-4601</t>
  </si>
  <si>
    <t>56.517735</t>
  </si>
  <si>
    <t>27.34828</t>
  </si>
  <si>
    <t>Zemnieku iela 69, Rēzekne, LV-4601</t>
  </si>
  <si>
    <t>56.517895</t>
  </si>
  <si>
    <t>27.348417</t>
  </si>
  <si>
    <t>Zemnieku iela 7, Rēzekne, LV-4601</t>
  </si>
  <si>
    <t>Zemnieku iela 8, Rēzekne, LV-4601</t>
  </si>
  <si>
    <t>27.340593</t>
  </si>
  <si>
    <t>Ziedu iela 1, Rēzekne, LV-4601</t>
  </si>
  <si>
    <t>27.347004</t>
  </si>
  <si>
    <t>Ziedu iela 11, Rēzekne, LV-4601</t>
  </si>
  <si>
    <t>56.497055</t>
  </si>
  <si>
    <t>27.351496</t>
  </si>
  <si>
    <t>Ziedu iela 12, Rēzekne, LV-4601</t>
  </si>
  <si>
    <t>56.49678</t>
  </si>
  <si>
    <t>27.351274</t>
  </si>
  <si>
    <t>Ziedu iela 13, Rēzekne, LV-4601</t>
  </si>
  <si>
    <t>27.351875</t>
  </si>
  <si>
    <t>Ziedu iela 13A, Rēzekne, LV-4601</t>
  </si>
  <si>
    <t>27.352266</t>
  </si>
  <si>
    <t>Ziedu iela 14, Rēzekne, LV-4601</t>
  </si>
  <si>
    <t>56.49687</t>
  </si>
  <si>
    <t>27.351652</t>
  </si>
  <si>
    <t>Ziedu iela 16, Rēzekne, LV-4601</t>
  </si>
  <si>
    <t>56.496964</t>
  </si>
  <si>
    <t>27.352041</t>
  </si>
  <si>
    <t>Ziedu iela 2A, Rēzekne, LV-4601</t>
  </si>
  <si>
    <t>56.4963</t>
  </si>
  <si>
    <t>27.34807</t>
  </si>
  <si>
    <t>Ziedu iela 5, Rēzekne, LV-4601</t>
  </si>
  <si>
    <t>56.496655</t>
  </si>
  <si>
    <t>27.349077</t>
  </si>
  <si>
    <t>Ziedu iela 6, Rēzekne, LV-4601</t>
  </si>
  <si>
    <t>56.49636</t>
  </si>
  <si>
    <t>27.348953</t>
  </si>
  <si>
    <t>Ziedu iela 6A, Rēzekne, LV-4601</t>
  </si>
  <si>
    <t>27.349573</t>
  </si>
  <si>
    <t>Ziedu iela 6B, Rēzekne, LV-4601</t>
  </si>
  <si>
    <t>56.49634</t>
  </si>
  <si>
    <t>27.348658</t>
  </si>
  <si>
    <t>Ziedu iela 7, Rēzekne, LV-4601</t>
  </si>
  <si>
    <t>Ziedu iela 7A, Rēzekne, LV-4601</t>
  </si>
  <si>
    <t>27.350737</t>
  </si>
  <si>
    <t>Ziedu iela 7B, Rēzekne, LV-4601</t>
  </si>
  <si>
    <t>56.496807</t>
  </si>
  <si>
    <t>27.350334</t>
  </si>
  <si>
    <t>Ziedu iela 8A, Rēzekne, LV-4601</t>
  </si>
  <si>
    <t>27.350557</t>
  </si>
  <si>
    <t>Ziedu iela 9, Rēzekne, LV-4601</t>
  </si>
  <si>
    <t>56.49698</t>
  </si>
  <si>
    <t>27.351112</t>
  </si>
  <si>
    <t>Ziemeļu iela 2, Rēzekne, LV-4604</t>
  </si>
  <si>
    <t>56.535343</t>
  </si>
  <si>
    <t>27.340216</t>
  </si>
  <si>
    <t>Zilupes iela 105, Rēzekne, LV-4601</t>
  </si>
  <si>
    <t>27.366077</t>
  </si>
  <si>
    <t>Zilupes iela 107, Rēzekne, LV-4601</t>
  </si>
  <si>
    <t>56.514214</t>
  </si>
  <si>
    <t>27.366428</t>
  </si>
  <si>
    <t>Zilupes iela 109, Rēzekne, LV-4601</t>
  </si>
  <si>
    <t>56.513603</t>
  </si>
  <si>
    <t>27.372993</t>
  </si>
  <si>
    <t>Zilupes iela 11, Rēzekne, LV-4601</t>
  </si>
  <si>
    <t>56.504036</t>
  </si>
  <si>
    <t>27.349098</t>
  </si>
  <si>
    <t>Zilupes iela 111, Rēzekne, LV-4601</t>
  </si>
  <si>
    <t>56.515167</t>
  </si>
  <si>
    <t>27.375706</t>
  </si>
  <si>
    <t>Zilupes iela 113A, Rēzekne, LV-4601</t>
  </si>
  <si>
    <t>56.516518</t>
  </si>
  <si>
    <t>27.37769</t>
  </si>
  <si>
    <t>Zilupes iela 12, Rēzekne, LV-4601</t>
  </si>
  <si>
    <t>56.5048</t>
  </si>
  <si>
    <t>Zilupes iela 13, Rēzekne, LV-4601</t>
  </si>
  <si>
    <t>56.504204</t>
  </si>
  <si>
    <t>27.349277</t>
  </si>
  <si>
    <t>Zilupes iela 14, Rēzekne, LV-4601</t>
  </si>
  <si>
    <t>27.350702</t>
  </si>
  <si>
    <t>Zilupes iela 15, Rēzekne, LV-4601</t>
  </si>
  <si>
    <t>27.3494</t>
  </si>
  <si>
    <t>Zilupes iela 17, Rēzekne, LV-4601</t>
  </si>
  <si>
    <t>27.34972</t>
  </si>
  <si>
    <t>Zilupes iela 19, Rēzekne, LV-4601</t>
  </si>
  <si>
    <t>56.50475</t>
  </si>
  <si>
    <t>27.349754</t>
  </si>
  <si>
    <t>Zilupes iela 20, Rēzekne, LV-4601</t>
  </si>
  <si>
    <t>56.506184</t>
  </si>
  <si>
    <t>27.35212</t>
  </si>
  <si>
    <t>Zilupes iela 21, Rēzekne, LV-4601</t>
  </si>
  <si>
    <t>56.504868</t>
  </si>
  <si>
    <t>27.350006</t>
  </si>
  <si>
    <t>Zilupes iela 22, Rēzekne, LV-4601</t>
  </si>
  <si>
    <t>56.506516</t>
  </si>
  <si>
    <t>27.352062</t>
  </si>
  <si>
    <t>Zilupes iela 23, Rēzekne, LV-4601</t>
  </si>
  <si>
    <t>56.505104</t>
  </si>
  <si>
    <t>Zilupes iela 24, Rēzekne, LV-4601</t>
  </si>
  <si>
    <t>56.506794</t>
  </si>
  <si>
    <t>27.352283</t>
  </si>
  <si>
    <t>Zilupes iela 25, Rēzekne, LV-4601</t>
  </si>
  <si>
    <t>27.350203</t>
  </si>
  <si>
    <t>Zilupes iela 26, Rēzekne, LV-4601</t>
  </si>
  <si>
    <t>27.352564</t>
  </si>
  <si>
    <t>Zilupes iela 28, Rēzekne, LV-4601</t>
  </si>
  <si>
    <t>56.507233</t>
  </si>
  <si>
    <t>27.352676</t>
  </si>
  <si>
    <t>Zilupes iela 29, Rēzekne, LV-4601</t>
  </si>
  <si>
    <t>27.350788</t>
  </si>
  <si>
    <t>Zilupes iela 30, Rēzekne, LV-4601</t>
  </si>
  <si>
    <t>27.35286</t>
  </si>
  <si>
    <t>Zilupes iela 31, Rēzekne, LV-4601</t>
  </si>
  <si>
    <t>27.350733</t>
  </si>
  <si>
    <t>Zilupes iela 32, Rēzekne, LV-4601</t>
  </si>
  <si>
    <t>56.507748</t>
  </si>
  <si>
    <t>27.353088</t>
  </si>
  <si>
    <t>Zilupes iela 33, Rēzekne, LV-4601</t>
  </si>
  <si>
    <t>56.506447</t>
  </si>
  <si>
    <t>27.35123</t>
  </si>
  <si>
    <t>Zilupes iela 34, Rēzekne, LV-4601</t>
  </si>
  <si>
    <t>27.353346</t>
  </si>
  <si>
    <t>Zilupes iela 35, Rēzekne, LV-4601</t>
  </si>
  <si>
    <t>56.506645</t>
  </si>
  <si>
    <t>27.351484</t>
  </si>
  <si>
    <t>Zilupes iela 36, Rēzekne, LV-4601</t>
  </si>
  <si>
    <t>27.35362</t>
  </si>
  <si>
    <t>Zilupes iela 37, Rēzekne, LV-4601</t>
  </si>
  <si>
    <t>56.507053</t>
  </si>
  <si>
    <t>27.351786</t>
  </si>
  <si>
    <t>Zilupes iela 38, Rēzekne, LV-4601</t>
  </si>
  <si>
    <t>56.508427</t>
  </si>
  <si>
    <t>27.353804</t>
  </si>
  <si>
    <t>Zilupes iela 40, Rēzekne, LV-4601</t>
  </si>
  <si>
    <t>56.508694</t>
  </si>
  <si>
    <t>27.354132</t>
  </si>
  <si>
    <t>Zilupes iela 41, Rēzekne, LV-4601</t>
  </si>
  <si>
    <t>27.352112</t>
  </si>
  <si>
    <t>Zilupes iela 42, Rēzekne, LV-4601</t>
  </si>
  <si>
    <t>27.354397</t>
  </si>
  <si>
    <t>Zilupes iela 43, Rēzekne, LV-4601</t>
  </si>
  <si>
    <t>56.507687</t>
  </si>
  <si>
    <t>27.352308</t>
  </si>
  <si>
    <t>Zilupes iela 45, Rēzekne, LV-4601</t>
  </si>
  <si>
    <t>56.507885</t>
  </si>
  <si>
    <t>27.35248</t>
  </si>
  <si>
    <t>Zilupes iela 46, Rēzekne, LV-4601</t>
  </si>
  <si>
    <t>56.509712</t>
  </si>
  <si>
    <t>27.355192</t>
  </si>
  <si>
    <t>Zilupes iela 47, Rēzekne, LV-4601</t>
  </si>
  <si>
    <t>56.508068</t>
  </si>
  <si>
    <t>27.352633</t>
  </si>
  <si>
    <t>Zilupes iela 48, Rēzekne, LV-4601</t>
  </si>
  <si>
    <t>56.50993</t>
  </si>
  <si>
    <t>27.355371</t>
  </si>
  <si>
    <t>Zilupes iela 49, Rēzekne, LV-4601</t>
  </si>
  <si>
    <t>56.508205</t>
  </si>
  <si>
    <t>27.35277</t>
  </si>
  <si>
    <t>Zilupes iela 5, Rēzekne, LV-4601</t>
  </si>
  <si>
    <t>27.348537</t>
  </si>
  <si>
    <t>Zilupes iela 51, Rēzekne, LV-4601</t>
  </si>
  <si>
    <t>56.5084</t>
  </si>
  <si>
    <t>27.352983</t>
  </si>
  <si>
    <t>Zilupes iela 55, Rēzekne, LV-4601</t>
  </si>
  <si>
    <t>27.3534</t>
  </si>
  <si>
    <t>Zilupes iela 57, Rēzekne, LV-4601</t>
  </si>
  <si>
    <t>56.509033</t>
  </si>
  <si>
    <t>27.353659</t>
  </si>
  <si>
    <t>Zilupes iela 59, Rēzekne, LV-4601</t>
  </si>
  <si>
    <t>56.50924</t>
  </si>
  <si>
    <t>Zilupes iela 6, Rēzekne, LV-4601</t>
  </si>
  <si>
    <t>56.503933</t>
  </si>
  <si>
    <t>27.349766</t>
  </si>
  <si>
    <t>Zilupes iela 61, Rēzekne, LV-4601</t>
  </si>
  <si>
    <t>56.509476</t>
  </si>
  <si>
    <t>27.35415</t>
  </si>
  <si>
    <t>Zilupes iela 63, Rēzekne, LV-4601</t>
  </si>
  <si>
    <t>56.509674</t>
  </si>
  <si>
    <t>27.35441</t>
  </si>
  <si>
    <t>Zilupes iela 65, Rēzekne, LV-4601</t>
  </si>
  <si>
    <t>56.509834</t>
  </si>
  <si>
    <t>27.354631</t>
  </si>
  <si>
    <t>Zilupes iela 65A, Rēzekne, LV-4601</t>
  </si>
  <si>
    <t>56.51004</t>
  </si>
  <si>
    <t>27.354069</t>
  </si>
  <si>
    <t>Zilupes iela 67, Rēzekne, LV-4601</t>
  </si>
  <si>
    <t>56.51013</t>
  </si>
  <si>
    <t>27.354961</t>
  </si>
  <si>
    <t>Zilupes iela 69, Rēzekne, LV-4601</t>
  </si>
  <si>
    <t>56.51036</t>
  </si>
  <si>
    <t>27.355122</t>
  </si>
  <si>
    <t>Zilupes iela 7, Rēzekne, LV-4601</t>
  </si>
  <si>
    <t>27.34883</t>
  </si>
  <si>
    <t>Zilupes iela 73, Rēzekne, LV-4601</t>
  </si>
  <si>
    <t>27.355764</t>
  </si>
  <si>
    <t>Zilupes iela 77, Rēzekne, LV-4601</t>
  </si>
  <si>
    <t>27.356342</t>
  </si>
  <si>
    <t>Zilupes iela 79, Rēzekne, LV-4601</t>
  </si>
  <si>
    <t>56.511936</t>
  </si>
  <si>
    <t>27.35686</t>
  </si>
  <si>
    <t>Zilupes iela 8, Rēzekne, LV-4601</t>
  </si>
  <si>
    <t>27.350042</t>
  </si>
  <si>
    <t>Zilupes iela 80, Rēzekne, LV-4601</t>
  </si>
  <si>
    <t>56.51263</t>
  </si>
  <si>
    <t>27.366753</t>
  </si>
  <si>
    <t>Zilupes iela 9, Rēzekne, LV-4601</t>
  </si>
  <si>
    <t>27.348972</t>
  </si>
  <si>
    <t>Zilupes iela 91, Rēzekne, LV-4601</t>
  </si>
  <si>
    <t>56.513187</t>
  </si>
  <si>
    <t>Zilupes iela 93, Rēzekne, LV-4601</t>
  </si>
  <si>
    <t>56.51321</t>
  </si>
  <si>
    <t>27.362724</t>
  </si>
  <si>
    <t>Zilupes iela 95, Rēzekne, LV-4601</t>
  </si>
  <si>
    <t>27.363222</t>
  </si>
  <si>
    <t>Zvaigžņu iela 1, Rēzekne, LV-4601</t>
  </si>
  <si>
    <t>56.48387</t>
  </si>
  <si>
    <t>27.346077</t>
  </si>
  <si>
    <t>Zvaigžņu iela 10, Rēzekne, LV-4601</t>
  </si>
  <si>
    <t>56.48414</t>
  </si>
  <si>
    <t>Zvaigžņu iela 12, Rēzekne, LV-4601</t>
  </si>
  <si>
    <t>56.483837</t>
  </si>
  <si>
    <t>27.345274</t>
  </si>
  <si>
    <t>Zvaigžņu iela 13, Rēzekne, LV-4601</t>
  </si>
  <si>
    <t>56.483135</t>
  </si>
  <si>
    <t>27.344717</t>
  </si>
  <si>
    <t>Zvaigžņu iela 15, Rēzekne, LV-4601</t>
  </si>
  <si>
    <t>56.48304</t>
  </si>
  <si>
    <t>27.344513</t>
  </si>
  <si>
    <t>Zvaigžņu iela 17, Rēzekne, LV-4601</t>
  </si>
  <si>
    <t>56.4829</t>
  </si>
  <si>
    <t>Zvaigžņu iela 18, Rēzekne, LV-4601</t>
  </si>
  <si>
    <t>27.344856</t>
  </si>
  <si>
    <t>Zvaigžņu iela 20, Rēzekne, LV-4601</t>
  </si>
  <si>
    <t>56.48367</t>
  </si>
  <si>
    <t>27.34483</t>
  </si>
  <si>
    <t>Zvaigžņu iela 22, Rēzekne, LV-4601</t>
  </si>
  <si>
    <t>27.344803</t>
  </si>
  <si>
    <t>Zvaigžņu iela 23, Rēzekne, LV-4601</t>
  </si>
  <si>
    <t>56.482384</t>
  </si>
  <si>
    <t>Zvaigžņu iela 24, Rēzekne, LV-4601</t>
  </si>
  <si>
    <t>56.483368</t>
  </si>
  <si>
    <t>27.344564</t>
  </si>
  <si>
    <t>Zvaigžņu iela 3, Rēzekne, LV-4601</t>
  </si>
  <si>
    <t>56.48376</t>
  </si>
  <si>
    <t>27.345856</t>
  </si>
  <si>
    <t>Zvaigžņu iela 5, Rēzekne, LV-4601</t>
  </si>
  <si>
    <t>27.345606</t>
  </si>
  <si>
    <t>Zvaigžņu iela 6, Rēzekne, LV-4601</t>
  </si>
  <si>
    <t>27.346386</t>
  </si>
  <si>
    <t>Zvaigžņu iela 7, Rēzekne, LV-4601</t>
  </si>
  <si>
    <t>56.483505</t>
  </si>
  <si>
    <t>27.345392</t>
  </si>
  <si>
    <t>Zvaigžņu iela 8, Rēzekne, LV-4601</t>
  </si>
  <si>
    <t>27.346064</t>
  </si>
  <si>
    <t>Zvaigžņu iela 9, Rēzekne, LV-4601</t>
  </si>
  <si>
    <t>56.483402</t>
  </si>
  <si>
    <t>Zvirbuļu iela 3, Rēzekne, LV-4601</t>
  </si>
  <si>
    <t>56.491074</t>
  </si>
  <si>
    <t>27.331541</t>
  </si>
  <si>
    <t>Zvirbuļu iela 4, Rēzekne, LV-4601</t>
  </si>
  <si>
    <t>27.332186</t>
  </si>
  <si>
    <t>Zvirbuļu iela 5, Rēzekne, LV-4601</t>
  </si>
  <si>
    <t>56.491264</t>
  </si>
  <si>
    <t>27.331772</t>
  </si>
  <si>
    <t>Zvirbuļu iela 7, Rēzekne, LV-4601</t>
  </si>
  <si>
    <t>27.331987</t>
  </si>
  <si>
    <t>14. novembra bulvāris 113, Liepāja, LV-3414</t>
  </si>
  <si>
    <t>56.54983</t>
  </si>
  <si>
    <t>21.074005</t>
  </si>
  <si>
    <t>14. novembra bulvāris 121, Liepāja, LV-3414</t>
  </si>
  <si>
    <t>56.55009</t>
  </si>
  <si>
    <t>21.073557</t>
  </si>
  <si>
    <t>14. novembra bulvāris 85, Liepāja, LV-3414</t>
  </si>
  <si>
    <t>56.548485</t>
  </si>
  <si>
    <t>21.076143</t>
  </si>
  <si>
    <t>1905. gada iela 27, Liepāja, LV-3401</t>
  </si>
  <si>
    <t>56.520676</t>
  </si>
  <si>
    <t>21.01161</t>
  </si>
  <si>
    <t>1905. gada iela 32, Liepāja, LV-3401</t>
  </si>
  <si>
    <t>56.520885</t>
  </si>
  <si>
    <t>21.01123</t>
  </si>
  <si>
    <t>Ābeļu iela 10B, Liepāja, LV-3405</t>
  </si>
  <si>
    <t>56.528778</t>
  </si>
  <si>
    <t>21.02237</t>
  </si>
  <si>
    <t>Ābeļu iela 14B, Liepāja, LV-3405</t>
  </si>
  <si>
    <t>56.529305</t>
  </si>
  <si>
    <t>21.023695</t>
  </si>
  <si>
    <t>Ābeļu iela 15, Liepāja, LV-3405</t>
  </si>
  <si>
    <t>56.529667</t>
  </si>
  <si>
    <t>21.023754</t>
  </si>
  <si>
    <t>Ābeļu iela 18B, Liepāja, LV-3405</t>
  </si>
  <si>
    <t>56.53005</t>
  </si>
  <si>
    <t>21.02554</t>
  </si>
  <si>
    <t>Ābeļu iela 20, Liepāja, LV-3405</t>
  </si>
  <si>
    <t>56.530308</t>
  </si>
  <si>
    <t>21.026249</t>
  </si>
  <si>
    <t>Ābeļu iela 24A, Liepāja, LV-3405</t>
  </si>
  <si>
    <t>56.530876</t>
  </si>
  <si>
    <t>21.027203</t>
  </si>
  <si>
    <t>Ābeļu iela 28, Liepāja, LV-3405</t>
  </si>
  <si>
    <t>56.531532</t>
  </si>
  <si>
    <t>21.028246</t>
  </si>
  <si>
    <t>Ābeļu iela 3, Liepāja, LV-3405</t>
  </si>
  <si>
    <t>56.528378</t>
  </si>
  <si>
    <t>21.020456</t>
  </si>
  <si>
    <t>Ābeļu iela 5C, Liepāja, LV-3405</t>
  </si>
  <si>
    <t>56.528824</t>
  </si>
  <si>
    <t>21.021664</t>
  </si>
  <si>
    <t>Ābeļu iela 7, Liepāja, LV-3405</t>
  </si>
  <si>
    <t>56.52895</t>
  </si>
  <si>
    <t>21.021969</t>
  </si>
  <si>
    <t>Airītes iela 8, Liepāja, LV-3407</t>
  </si>
  <si>
    <t>56.486893</t>
  </si>
  <si>
    <t>21.02028</t>
  </si>
  <si>
    <t>Ālandes iela 11, Liepāja, LV-3401</t>
  </si>
  <si>
    <t>56.507336</t>
  </si>
  <si>
    <t>21.027805</t>
  </si>
  <si>
    <t>Ālandes iela 22, Liepāja, LV-3401</t>
  </si>
  <si>
    <t>56.5059</t>
  </si>
  <si>
    <t>21.026485</t>
  </si>
  <si>
    <t>Aldaru iela 2, Liepāja, LV-3401</t>
  </si>
  <si>
    <t>56.514236</t>
  </si>
  <si>
    <t>21.012718</t>
  </si>
  <si>
    <t>Aldaru iela 36/38, Liepāja, LV-3401</t>
  </si>
  <si>
    <t>56.5176</t>
  </si>
  <si>
    <t>21.008047</t>
  </si>
  <si>
    <t>Alejas iela 52, Liepāja, LV-3401</t>
  </si>
  <si>
    <t>56.498837</t>
  </si>
  <si>
    <t>21.004772</t>
  </si>
  <si>
    <t>Alejas iela 9, Liepāja, LV-3401</t>
  </si>
  <si>
    <t>21.004948</t>
  </si>
  <si>
    <t>Amatas iela 10, Liepāja, LV-3411</t>
  </si>
  <si>
    <t>56.498634</t>
  </si>
  <si>
    <t>21.02386</t>
  </si>
  <si>
    <t>Amatas iela 11, Liepāja, LV-3411</t>
  </si>
  <si>
    <t>21.023294</t>
  </si>
  <si>
    <t>Amatas iela 12, Liepāja, LV-3411</t>
  </si>
  <si>
    <t>56.499912</t>
  </si>
  <si>
    <t>21.025888</t>
  </si>
  <si>
    <t>Amatas iela 17, Liepāja, LV-3411</t>
  </si>
  <si>
    <t>56.501007</t>
  </si>
  <si>
    <t>21.025682</t>
  </si>
  <si>
    <t>Amatas iela 37, Liepāja, LV-3401</t>
  </si>
  <si>
    <t>21.029282</t>
  </si>
  <si>
    <t>Amatas iela 7, Liepāja, LV-3411</t>
  </si>
  <si>
    <t>21.022465</t>
  </si>
  <si>
    <t>Andreja Pumpura iela 10, Liepāja, LV-3401</t>
  </si>
  <si>
    <t>56.507763</t>
  </si>
  <si>
    <t>21.014141</t>
  </si>
  <si>
    <t>Andreja Pumpura iela 14A, Liepāja, LV-3401</t>
  </si>
  <si>
    <t>56.508026</t>
  </si>
  <si>
    <t>21.01531</t>
  </si>
  <si>
    <t>Andreja Pumpura iela 5, Liepāja, LV-3401</t>
  </si>
  <si>
    <t>56.50806</t>
  </si>
  <si>
    <t>21.013674</t>
  </si>
  <si>
    <t>Antas Klints iela 14, Liepāja, LV-3401</t>
  </si>
  <si>
    <t>56.500324</t>
  </si>
  <si>
    <t>21.003235</t>
  </si>
  <si>
    <t>Apšu iela 24, Liepāja, LV-3401</t>
  </si>
  <si>
    <t>21.015978</t>
  </si>
  <si>
    <t>Apšu iela 3, Liepāja, LV-3401</t>
  </si>
  <si>
    <t>56.50547</t>
  </si>
  <si>
    <t>21.018127</t>
  </si>
  <si>
    <t>Apšu iela 3A, Liepāja, LV-3401</t>
  </si>
  <si>
    <t>56.506874</t>
  </si>
  <si>
    <t>21.018373</t>
  </si>
  <si>
    <t>Apšu iela 5, Liepāja, LV-3401</t>
  </si>
  <si>
    <t>21.018206</t>
  </si>
  <si>
    <t>Apriķu iela 3, Liepāja, LV-3411</t>
  </si>
  <si>
    <t>21.020576</t>
  </si>
  <si>
    <t>Apriķu iela 9, Liepāja, LV-3411</t>
  </si>
  <si>
    <t>21.020699</t>
  </si>
  <si>
    <t>Arnolda iela 18, Liepāja, LV-3401</t>
  </si>
  <si>
    <t>56.49888</t>
  </si>
  <si>
    <t>21.002771</t>
  </si>
  <si>
    <t>Arnolda iela 30, Liepāja, LV-3401</t>
  </si>
  <si>
    <t>21.000385</t>
  </si>
  <si>
    <t>Arnolda iela 7, Liepāja, LV-3401</t>
  </si>
  <si>
    <t>56.498867</t>
  </si>
  <si>
    <t>21.004585</t>
  </si>
  <si>
    <t>Atmodas bulvāris 10A, Liepāja, LV-3414</t>
  </si>
  <si>
    <t>21.01037</t>
  </si>
  <si>
    <t>Atmodas bulvāris 11, Liepāja, LV-3414</t>
  </si>
  <si>
    <t>56.553482</t>
  </si>
  <si>
    <t>21.006824</t>
  </si>
  <si>
    <t>Atmodas bulvāris 12A, Liepāja, LV-3414</t>
  </si>
  <si>
    <t>56.55659</t>
  </si>
  <si>
    <t>21.009066</t>
  </si>
  <si>
    <t>Atmodas bulvāris 12B, Liepāja, LV-3414</t>
  </si>
  <si>
    <t>56.556583</t>
  </si>
  <si>
    <t>21.010155</t>
  </si>
  <si>
    <t>Atmodas bulvāris 13, Liepāja, LV-3414</t>
  </si>
  <si>
    <t>56.554108</t>
  </si>
  <si>
    <t>21.006954</t>
  </si>
  <si>
    <t>Atmodas bulvāris 14, Liepāja, LV-3414</t>
  </si>
  <si>
    <t>56.557667</t>
  </si>
  <si>
    <t>21.008574</t>
  </si>
  <si>
    <t>Atmodas bulvāris 18, Liepāja, LV-3414</t>
  </si>
  <si>
    <t>21.009525</t>
  </si>
  <si>
    <t>Atmodas bulvāris 21, Liepāja, LV-3414</t>
  </si>
  <si>
    <t>21.007765</t>
  </si>
  <si>
    <t>Atmodas bulvāris 23, Liepāja, LV-3414</t>
  </si>
  <si>
    <t>56.559074</t>
  </si>
  <si>
    <t>21.0038</t>
  </si>
  <si>
    <t>Atmodas bulvāris 35, Liepāja, LV-3414</t>
  </si>
  <si>
    <t>56.561672</t>
  </si>
  <si>
    <t>21.008673</t>
  </si>
  <si>
    <t>Atmodas bulvāris 26, Liepāja, LV-3414</t>
  </si>
  <si>
    <t>56.56376</t>
  </si>
  <si>
    <t>21.009434</t>
  </si>
  <si>
    <t>Atmodas bulvāris 30, Liepāja, LV-3414</t>
  </si>
  <si>
    <t>56.565216</t>
  </si>
  <si>
    <t>21.009394</t>
  </si>
  <si>
    <t>Atmodas bulvāris 8A, Liepāja, LV-3414</t>
  </si>
  <si>
    <t>56.55508</t>
  </si>
  <si>
    <t>21.008507</t>
  </si>
  <si>
    <t>Augustes iela 11, Liepāja, LV-3401</t>
  </si>
  <si>
    <t>56.524498</t>
  </si>
  <si>
    <t>21.01982</t>
  </si>
  <si>
    <t>Augustes iela 3, Liepāja, LV-3401</t>
  </si>
  <si>
    <t>56.52381</t>
  </si>
  <si>
    <t>21.018827</t>
  </si>
  <si>
    <t>Ausekļa iela 9, Liepāja, LV-3401</t>
  </si>
  <si>
    <t>56.51016</t>
  </si>
  <si>
    <t>21.00469</t>
  </si>
  <si>
    <t>Avotu iela 10, Liepāja, LV-3401</t>
  </si>
  <si>
    <t>56.50845</t>
  </si>
  <si>
    <t>21.007717</t>
  </si>
  <si>
    <t>Avotu iela 4, Liepāja, LV-3401</t>
  </si>
  <si>
    <t>56.50759</t>
  </si>
  <si>
    <t>21.009262</t>
  </si>
  <si>
    <t>Baidzeles iela 10, Liepāja, LV-3401</t>
  </si>
  <si>
    <t>56.506065</t>
  </si>
  <si>
    <t>21.023336</t>
  </si>
  <si>
    <t>Baidzeles iela 6, Liepāja, LV-3401</t>
  </si>
  <si>
    <t>21.023453</t>
  </si>
  <si>
    <t>Bāriņu iela 12, Liepāja, LV-3401</t>
  </si>
  <si>
    <t>56.509583</t>
  </si>
  <si>
    <t>21.016775</t>
  </si>
  <si>
    <t>Bāriņu iela 13, Liepāja, LV-3401</t>
  </si>
  <si>
    <t>56.509083</t>
  </si>
  <si>
    <t>21.016954</t>
  </si>
  <si>
    <t>Bāriņu iela 14, Liepāja, LV-3401</t>
  </si>
  <si>
    <t>56.509132</t>
  </si>
  <si>
    <t>21.01644</t>
  </si>
  <si>
    <t>Bāriņu iela 31, Liepāja, LV-3401</t>
  </si>
  <si>
    <t>21.015795</t>
  </si>
  <si>
    <t>Bāriņu iela 3A, Liepāja, LV-3401</t>
  </si>
  <si>
    <t>56.510864</t>
  </si>
  <si>
    <t>21.01851</t>
  </si>
  <si>
    <t>Bārtas iela 1, Liepāja, LV-3401</t>
  </si>
  <si>
    <t>21.00964</t>
  </si>
  <si>
    <t>Bārtas iela 18, Liepāja, LV-3401</t>
  </si>
  <si>
    <t>56.500156</t>
  </si>
  <si>
    <t>21.008286</t>
  </si>
  <si>
    <t>Bārtas iela 7, Liepāja, LV-3401</t>
  </si>
  <si>
    <t>56.501392</t>
  </si>
  <si>
    <t>21.009102</t>
  </si>
  <si>
    <t>Baseina iela 18A, Liepāja, LV-3401</t>
  </si>
  <si>
    <t>56.5221</t>
  </si>
  <si>
    <t>21.012907</t>
  </si>
  <si>
    <t>Baseina iela 22, Liepāja, LV-3401</t>
  </si>
  <si>
    <t>21.009256</t>
  </si>
  <si>
    <t>Baseina iela 43, Liepāja, LV-3401</t>
  </si>
  <si>
    <t>21.008352</t>
  </si>
  <si>
    <t>Baseina iela 45, Liepāja, LV-3401</t>
  </si>
  <si>
    <t>56.52125</t>
  </si>
  <si>
    <t>21.008001</t>
  </si>
  <si>
    <t>Baznīcas iela 14/16, Liepāja, LV-3401</t>
  </si>
  <si>
    <t>56.508472</t>
  </si>
  <si>
    <t>21.015135</t>
  </si>
  <si>
    <t>Baznīcas iela 4/6, Liepāja, LV-3401</t>
  </si>
  <si>
    <t>56.509342</t>
  </si>
  <si>
    <t>21.012842</t>
  </si>
  <si>
    <t>Bernātu iela 19, Liepāja, LV-3401</t>
  </si>
  <si>
    <t>56.499676</t>
  </si>
  <si>
    <t>21.010498</t>
  </si>
  <si>
    <t>Bernātu iela 36A, Liepāja, LV-3401</t>
  </si>
  <si>
    <t>56.49769</t>
  </si>
  <si>
    <t>21.010109</t>
  </si>
  <si>
    <t>Bernātu iela 39A, Liepāja, LV-3401</t>
  </si>
  <si>
    <t>21.010609</t>
  </si>
  <si>
    <t>Bernātu iela 51, Liepāja, LV-3411</t>
  </si>
  <si>
    <t>56.495346</t>
  </si>
  <si>
    <t>21.01036</t>
  </si>
  <si>
    <t>Britu flotes iela 1, Liepāja, LV-3414</t>
  </si>
  <si>
    <t>21.01463</t>
  </si>
  <si>
    <t>Britu flotes iela 2, Liepāja, LV-3414</t>
  </si>
  <si>
    <t>56.546066</t>
  </si>
  <si>
    <t>21.014091</t>
  </si>
  <si>
    <t>Britu flotes iela 3, Liepāja, LV-3414</t>
  </si>
  <si>
    <t>21.013548</t>
  </si>
  <si>
    <t>Britu flotes iela 4, Liepāja, LV-3414</t>
  </si>
  <si>
    <t>56.54646</t>
  </si>
  <si>
    <t>21.01332</t>
  </si>
  <si>
    <t>Britu flotes iela 5, Liepāja, LV-3414</t>
  </si>
  <si>
    <t>21.01333</t>
  </si>
  <si>
    <t>Britu flotes iela 6, Liepāja, LV-3414</t>
  </si>
  <si>
    <t>56.547047</t>
  </si>
  <si>
    <t>21.013317</t>
  </si>
  <si>
    <t>Britu flotes iela 7, Liepāja, LV-3414</t>
  </si>
  <si>
    <t>56.545715</t>
  </si>
  <si>
    <t>21.01458</t>
  </si>
  <si>
    <t>Britu flotes iela 9, Liepāja, LV-3414</t>
  </si>
  <si>
    <t>56.545807</t>
  </si>
  <si>
    <t>21.013458</t>
  </si>
  <si>
    <t>Brīvības iela 11, Liepāja, LV-3401</t>
  </si>
  <si>
    <t>56.515312</t>
  </si>
  <si>
    <t>21.016626</t>
  </si>
  <si>
    <t>Brīvības iela 111, Liepāja, LV-3401</t>
  </si>
  <si>
    <t>56.530647</t>
  </si>
  <si>
    <t>21.03872</t>
  </si>
  <si>
    <t>Brīvības iela 113, Liepāja, LV-3401</t>
  </si>
  <si>
    <t>56.53143</t>
  </si>
  <si>
    <t>21.039236</t>
  </si>
  <si>
    <t>Brīvības iela 121C, Liepāja, LV-3401</t>
  </si>
  <si>
    <t>56.534454</t>
  </si>
  <si>
    <t>21.047144</t>
  </si>
  <si>
    <t>Brīvības iela 123, Liepāja, LV-3401</t>
  </si>
  <si>
    <t>56.535393</t>
  </si>
  <si>
    <t>21.049807</t>
  </si>
  <si>
    <t>Brīvības iela 142, Liepāja, LV-3401</t>
  </si>
  <si>
    <t>56.528633</t>
  </si>
  <si>
    <t>21.039385</t>
  </si>
  <si>
    <t>Brīvības iela 158, Liepāja, LV-3401</t>
  </si>
  <si>
    <t>56.533524</t>
  </si>
  <si>
    <t>21.054882</t>
  </si>
  <si>
    <t>Brīvības iela 191, Liepāja, LV-3401</t>
  </si>
  <si>
    <t>56.538174</t>
  </si>
  <si>
    <t>21.071062</t>
  </si>
  <si>
    <t>Brīvības iela 21, Liepāja, LV-3401</t>
  </si>
  <si>
    <t>56.516884</t>
  </si>
  <si>
    <t>21.01737</t>
  </si>
  <si>
    <t>Brīvības iela 23, Liepāja, LV-3401</t>
  </si>
  <si>
    <t>21.016941</t>
  </si>
  <si>
    <t>Brīvības iela 27, Liepāja, LV-3401</t>
  </si>
  <si>
    <t>56.517696</t>
  </si>
  <si>
    <t>21.017757</t>
  </si>
  <si>
    <t>Brīvības iela 31/33, Liepāja, LV-3401</t>
  </si>
  <si>
    <t>56.5183</t>
  </si>
  <si>
    <t>21.017502</t>
  </si>
  <si>
    <t>Brīvības iela 54, Liepāja, LV-3401</t>
  </si>
  <si>
    <t>21.02555</t>
  </si>
  <si>
    <t>Brīvības iela 56, Liepāja, LV-3401</t>
  </si>
  <si>
    <t>56.523403</t>
  </si>
  <si>
    <t>21.026264</t>
  </si>
  <si>
    <t>Brīvības iela 80, Liepāja, LV-3401</t>
  </si>
  <si>
    <t>21.02984</t>
  </si>
  <si>
    <t>Brīvības iela 93, Liepāja, LV-3401</t>
  </si>
  <si>
    <t>21.0271</t>
  </si>
  <si>
    <t>Brīvības iela 98B, Liepāja, LV-3401</t>
  </si>
  <si>
    <t>56.52667</t>
  </si>
  <si>
    <t>21.03577</t>
  </si>
  <si>
    <t>Caunu iela 20, Liepāja, LV-3401</t>
  </si>
  <si>
    <t>21.022087</t>
  </si>
  <si>
    <t>Caunu iela 26, Liepāja, LV-3401</t>
  </si>
  <si>
    <t>56.5026</t>
  </si>
  <si>
    <t>21.021854</t>
  </si>
  <si>
    <t>Caunu iela 27, Liepāja, LV-3401</t>
  </si>
  <si>
    <t>21.022076</t>
  </si>
  <si>
    <t>Caunu iela 38A, Liepāja, LV-3401</t>
  </si>
  <si>
    <t>56.501293</t>
  </si>
  <si>
    <t>21.02107</t>
  </si>
  <si>
    <t>Celmu iela 6, Liepāja, LV-3405</t>
  </si>
  <si>
    <t>56.534462</t>
  </si>
  <si>
    <t>21.008188</t>
  </si>
  <si>
    <t>Celmu iela 7, Liepāja, LV-3405</t>
  </si>
  <si>
    <t>56.535187</t>
  </si>
  <si>
    <t>21.008137</t>
  </si>
  <si>
    <t>Celtnieku iela 1, Liepāja, LV-3401</t>
  </si>
  <si>
    <t>56.51419</t>
  </si>
  <si>
    <t>21.002983</t>
  </si>
  <si>
    <t>Celtnieku iela 15/17, Liepāja, LV-3401</t>
  </si>
  <si>
    <t>56.512108</t>
  </si>
  <si>
    <t>21.002169</t>
  </si>
  <si>
    <t>Celtnieku iela 2, Liepāja, LV-3401</t>
  </si>
  <si>
    <t>21.002575</t>
  </si>
  <si>
    <t>Cenkones iela 11B, Liepāja, LV-3401</t>
  </si>
  <si>
    <t>21.0084</t>
  </si>
  <si>
    <t>Cenkones iela 29, Liepāja, LV-3411</t>
  </si>
  <si>
    <t>56.494236</t>
  </si>
  <si>
    <t>21.008062</t>
  </si>
  <si>
    <t>Cenkones iela 30, Liepāja, LV-3416</t>
  </si>
  <si>
    <t>21.008026</t>
  </si>
  <si>
    <t>Cenkones iela 41A, Liepāja, LV-3416</t>
  </si>
  <si>
    <t>21.008316</t>
  </si>
  <si>
    <t>Cenkones iela 49, Liepāja, LV-3416</t>
  </si>
  <si>
    <t>56.49107</t>
  </si>
  <si>
    <t>21.00843</t>
  </si>
  <si>
    <t>Cieceres iela 24, Liepāja, LV-3407</t>
  </si>
  <si>
    <t>21.022614</t>
  </si>
  <si>
    <t>Cieceres iela 30, Liepāja, LV-3407</t>
  </si>
  <si>
    <t>56.484547</t>
  </si>
  <si>
    <t>21.022358</t>
  </si>
  <si>
    <t>Cieceres iela 41, Liepāja, LV-3407</t>
  </si>
  <si>
    <t>56.483112</t>
  </si>
  <si>
    <t>21.02249</t>
  </si>
  <si>
    <t>Cīravas iela 11, Liepāja, LV-3414</t>
  </si>
  <si>
    <t>56.548748</t>
  </si>
  <si>
    <t>21.072819</t>
  </si>
  <si>
    <t>Cukura iela 1, Liepāja, LV-3401</t>
  </si>
  <si>
    <t>21.05649</t>
  </si>
  <si>
    <t>Cukura iela 1A, Liepāja, LV-3401</t>
  </si>
  <si>
    <t>56.53367</t>
  </si>
  <si>
    <t>21.056755</t>
  </si>
  <si>
    <t>Cukura iela 27, Liepāja, LV-3414</t>
  </si>
  <si>
    <t>56.541622</t>
  </si>
  <si>
    <t>21.053577</t>
  </si>
  <si>
    <t>Cukura iela 28, Liepāja, LV-3414</t>
  </si>
  <si>
    <t>56.54048</t>
  </si>
  <si>
    <t>21.05512</t>
  </si>
  <si>
    <t>Cukura iela 29, Liepāja, LV-3414</t>
  </si>
  <si>
    <t>56.54498</t>
  </si>
  <si>
    <t>21.054136</t>
  </si>
  <si>
    <t>Cukura iela 7B, Liepāja, LV-3414</t>
  </si>
  <si>
    <t>21.05366</t>
  </si>
  <si>
    <t>Darbnīcu iela 3C, Liepāja, LV-3405</t>
  </si>
  <si>
    <t>56.532307</t>
  </si>
  <si>
    <t>21.030075</t>
  </si>
  <si>
    <t>Darbnīcu iela 6, Liepāja, LV-3405</t>
  </si>
  <si>
    <t>56.53178</t>
  </si>
  <si>
    <t>21.029581</t>
  </si>
  <si>
    <t>Dārtas iela 28, Liepāja, LV-3401</t>
  </si>
  <si>
    <t>21.00022</t>
  </si>
  <si>
    <t>Daugavas iela 7, Liepāja, LV-3407</t>
  </si>
  <si>
    <t>56.48339</t>
  </si>
  <si>
    <t>21.024426</t>
  </si>
  <si>
    <t>Dīķa iela 11, Liepāja, LV-3401</t>
  </si>
  <si>
    <t>21.007034</t>
  </si>
  <si>
    <t>Dīķa iela 6, Liepāja, LV-3401</t>
  </si>
  <si>
    <t>56.510715</t>
  </si>
  <si>
    <t>21.007181</t>
  </si>
  <si>
    <t>Graudu iela 27/29, Liepāja, LV-3401</t>
  </si>
  <si>
    <t>56.510544</t>
  </si>
  <si>
    <t>21.006504</t>
  </si>
  <si>
    <t>Doņu iela 11, Liepāja, LV-3401</t>
  </si>
  <si>
    <t>56.49689</t>
  </si>
  <si>
    <t>21.011515</t>
  </si>
  <si>
    <t>Dorupes iela 17, Liepāja, LV-3401</t>
  </si>
  <si>
    <t>21.021873</t>
  </si>
  <si>
    <t>Dorupes iela 31, Liepāja, LV-3401</t>
  </si>
  <si>
    <t>56.503387</t>
  </si>
  <si>
    <t>21.021473</t>
  </si>
  <si>
    <t>Drāšu iela 5, Liepāja, LV-3401</t>
  </si>
  <si>
    <t>56.523693</t>
  </si>
  <si>
    <t>21.02366</t>
  </si>
  <si>
    <t>Dunalkas iela 18, Liepāja, LV-3411</t>
  </si>
  <si>
    <t>21.02681</t>
  </si>
  <si>
    <t>Dundagas iela 6B, Liepāja, LV-3414</t>
  </si>
  <si>
    <t>21.069994</t>
  </si>
  <si>
    <t>Dunikas iela 1, Liepāja, LV-3407</t>
  </si>
  <si>
    <t>21.01542</t>
  </si>
  <si>
    <t>Dunikas iela 5, Liepāja, LV-3407</t>
  </si>
  <si>
    <t>56.48072</t>
  </si>
  <si>
    <t>21.01581</t>
  </si>
  <si>
    <t>Durbes iela 1, Liepāja, LV-3414</t>
  </si>
  <si>
    <t>56.548035</t>
  </si>
  <si>
    <t>21.06843</t>
  </si>
  <si>
    <t>Durbes iela 13, Liepāja, LV-3414</t>
  </si>
  <si>
    <t>56.547752</t>
  </si>
  <si>
    <t>21.072008</t>
  </si>
  <si>
    <t>Dzērves iela 10A, Liepāja, LV-3411</t>
  </si>
  <si>
    <t>56.496098</t>
  </si>
  <si>
    <t>21.021057</t>
  </si>
  <si>
    <t>Dzērves iela 14A, Liepāja, LV-3411</t>
  </si>
  <si>
    <t>21.020401</t>
  </si>
  <si>
    <t>Dzērves iela 44, Liepāja, LV-3411</t>
  </si>
  <si>
    <t>21.019876</t>
  </si>
  <si>
    <t>Dzērves iela 9, Liepāja, LV-3411</t>
  </si>
  <si>
    <t>56.494255</t>
  </si>
  <si>
    <t>21.021255</t>
  </si>
  <si>
    <t>Dzelzceļnieku iela 1, Liepāja, LV-3401</t>
  </si>
  <si>
    <t>56.52171</t>
  </si>
  <si>
    <t>21.02053</t>
  </si>
  <si>
    <t>Dzelzceļnieku iela 12, Liepāja, LV-3401</t>
  </si>
  <si>
    <t>56.523003</t>
  </si>
  <si>
    <t>21.01948</t>
  </si>
  <si>
    <t>Dzelzceļnieku iela 3, Liepāja, LV-3401</t>
  </si>
  <si>
    <t>56.521935</t>
  </si>
  <si>
    <t>21.020107</t>
  </si>
  <si>
    <t>Dzintaru iela 18, Liepāja, LV-3401</t>
  </si>
  <si>
    <t>56.503475</t>
  </si>
  <si>
    <t>21.00005</t>
  </si>
  <si>
    <t>Dzintaru iela 23, Liepāja, LV-3401</t>
  </si>
  <si>
    <t>56.501755</t>
  </si>
  <si>
    <t>21.001673</t>
  </si>
  <si>
    <t>Dzintaru iela 53, Liepāja, LV-3401</t>
  </si>
  <si>
    <t>21.002417</t>
  </si>
  <si>
    <t>Dzintaru iela 69, Liepāja, LV-3401</t>
  </si>
  <si>
    <t>56.496796</t>
  </si>
  <si>
    <t>21.002691</t>
  </si>
  <si>
    <t>Dzintaru iela 88A, Liepāja, LV-3416</t>
  </si>
  <si>
    <t>56.493534</t>
  </si>
  <si>
    <t>21.002588</t>
  </si>
  <si>
    <t>Dzintaru iela 97/99, Liepāja, LV-3416</t>
  </si>
  <si>
    <t>56.49258</t>
  </si>
  <si>
    <t>21.003372</t>
  </si>
  <si>
    <t>Eduarda Tisē iela 54A, Liepāja, LV-3411</t>
  </si>
  <si>
    <t>21.02255</t>
  </si>
  <si>
    <t>Eduarda Tisē iela 56, Liepāja, LV-3411</t>
  </si>
  <si>
    <t>56.49128</t>
  </si>
  <si>
    <t>21.021984</t>
  </si>
  <si>
    <t>Eduarda Tisē iela 71A, Liepāja, LV-3407</t>
  </si>
  <si>
    <t>56.489494</t>
  </si>
  <si>
    <t>21.02194</t>
  </si>
  <si>
    <t>Eduarda Veidenbauma iela 3, Liepāja, LV-3401</t>
  </si>
  <si>
    <t>21.01263</t>
  </si>
  <si>
    <t>Eduarda Veidenbauma iela 8, Liepāja, LV-3401</t>
  </si>
  <si>
    <t>21.012491</t>
  </si>
  <si>
    <t>Egļu iela 18, Liepāja, LV-3401</t>
  </si>
  <si>
    <t>56.503033</t>
  </si>
  <si>
    <t>21.024622</t>
  </si>
  <si>
    <t>Egļu iela 32, Liepāja, LV-3411</t>
  </si>
  <si>
    <t>56.501457</t>
  </si>
  <si>
    <t>21.023489</t>
  </si>
  <si>
    <t>Emīlijas iela 1, Liepāja, LV-3401</t>
  </si>
  <si>
    <t>56.524357</t>
  </si>
  <si>
    <t>21.018017</t>
  </si>
  <si>
    <t>Emīlijas iela 3, Liepāja, LV-3401</t>
  </si>
  <si>
    <t>56.524445</t>
  </si>
  <si>
    <t>21.018414</t>
  </si>
  <si>
    <t>Ezera iela 37/37A, Liepāja, LV-3401</t>
  </si>
  <si>
    <t>21.00959</t>
  </si>
  <si>
    <t>Ezera iela 54, Liepāja, LV-3411</t>
  </si>
  <si>
    <t>56.500866</t>
  </si>
  <si>
    <t>21.011602</t>
  </si>
  <si>
    <t>Ezermalas iela 3A, Liepāja, LV-3401</t>
  </si>
  <si>
    <t>56.515827</t>
  </si>
  <si>
    <t>21.0265</t>
  </si>
  <si>
    <t>Ezermalas iela 7, Liepāja, LV-3401</t>
  </si>
  <si>
    <t>21.030058</t>
  </si>
  <si>
    <t>Ezermalas iela 9B, Liepāja, LV-3401</t>
  </si>
  <si>
    <t>21.030226</t>
  </si>
  <si>
    <t>Fēniksa iela 1, Liepāja, LV-3401</t>
  </si>
  <si>
    <t>56.511227</t>
  </si>
  <si>
    <t>21.030716</t>
  </si>
  <si>
    <t>Fēniksa iela 4, Liepāja, LV-3401</t>
  </si>
  <si>
    <t>56.50988</t>
  </si>
  <si>
    <t>21.029333</t>
  </si>
  <si>
    <t>Flotes iela 14, Liepāja, LV-3405</t>
  </si>
  <si>
    <t>56.524197</t>
  </si>
  <si>
    <t>21.008404</t>
  </si>
  <si>
    <t>Flotes iela 16, Liepāja, LV-3405</t>
  </si>
  <si>
    <t>56.523823</t>
  </si>
  <si>
    <t>21.005362</t>
  </si>
  <si>
    <t>Flotes iela 6, Liepāja, LV-3405</t>
  </si>
  <si>
    <t>56.524693</t>
  </si>
  <si>
    <t>21.01311</t>
  </si>
  <si>
    <t>Friča Brīvzemnieka iela 22, Liepāja, LV-3401</t>
  </si>
  <si>
    <t>56.511272</t>
  </si>
  <si>
    <t>21.00849</t>
  </si>
  <si>
    <t>Friča Brīvzemnieka iela 25, Liepāja, LV-3401</t>
  </si>
  <si>
    <t>56.51049</t>
  </si>
  <si>
    <t>21.00942</t>
  </si>
  <si>
    <t>Friča Brīvzemnieka iela 27, Liepāja, LV-3401</t>
  </si>
  <si>
    <t>21.009562</t>
  </si>
  <si>
    <t>Friča Brīvzemnieka iela 34, Liepāja, LV-3401</t>
  </si>
  <si>
    <t>56.509758</t>
  </si>
  <si>
    <t>21.009586</t>
  </si>
  <si>
    <t>Friča Brīvzemnieka iela 53, Liepāja, LV-3401</t>
  </si>
  <si>
    <t>56.50753</t>
  </si>
  <si>
    <t>21.008362</t>
  </si>
  <si>
    <t>Ganību iela 117, Liepāja, LV-3411</t>
  </si>
  <si>
    <t>21.016785</t>
  </si>
  <si>
    <t>Ganību iela 125, Liepāja, LV-3411</t>
  </si>
  <si>
    <t>21.016857</t>
  </si>
  <si>
    <t>Ganību iela 135/141, Liepāja, LV-3411</t>
  </si>
  <si>
    <t>56.49453</t>
  </si>
  <si>
    <t>21.017445</t>
  </si>
  <si>
    <t>Ganību iela 142, Liepāja, LV-3411</t>
  </si>
  <si>
    <t>21.01631</t>
  </si>
  <si>
    <t>Ganību iela 157B, Liepāja, LV-3411</t>
  </si>
  <si>
    <t>56.490215</t>
  </si>
  <si>
    <t>21.016977</t>
  </si>
  <si>
    <t>Ganību iela 168, Liepāja, LV-3407</t>
  </si>
  <si>
    <t>56.487637</t>
  </si>
  <si>
    <t>21.016191</t>
  </si>
  <si>
    <t>Ganību iela 171, Liepāja, LV-3407</t>
  </si>
  <si>
    <t>21.017208</t>
  </si>
  <si>
    <t>Ganību iela 181, Liepāja, LV-3407</t>
  </si>
  <si>
    <t>21.016508</t>
  </si>
  <si>
    <t>Ganību iela 181A, Liepāja, LV-3407</t>
  </si>
  <si>
    <t>21.016478</t>
  </si>
  <si>
    <t>Ganību iela 191, Liepāja, LV-3407</t>
  </si>
  <si>
    <t>21.01537</t>
  </si>
  <si>
    <t>Ganību iela 192, Liepāja, LV-3407</t>
  </si>
  <si>
    <t>56.48254</t>
  </si>
  <si>
    <t>21.012989</t>
  </si>
  <si>
    <t>Ganību iela 207, Liepāja, LV-3407</t>
  </si>
  <si>
    <t>21.012041</t>
  </si>
  <si>
    <t>Ganību iela 23, Liepāja, LV-3401</t>
  </si>
  <si>
    <t>56.50798</t>
  </si>
  <si>
    <t>21.022345</t>
  </si>
  <si>
    <t>Ganību iela 29, Liepāja, LV-3401</t>
  </si>
  <si>
    <t>56.50724</t>
  </si>
  <si>
    <t>21.021646</t>
  </si>
  <si>
    <t>Ganību iela 31, Liepāja, LV-3401</t>
  </si>
  <si>
    <t>21.02134</t>
  </si>
  <si>
    <t>Ganību iela 49/51, Liepāja, LV-3401</t>
  </si>
  <si>
    <t>21.019634</t>
  </si>
  <si>
    <t>Ganību iela 69/71, Liepāja, LV-3401</t>
  </si>
  <si>
    <t>56.502476</t>
  </si>
  <si>
    <t>21.019146</t>
  </si>
  <si>
    <t>Ganību iela 74, Liepāja, LV-3411</t>
  </si>
  <si>
    <t>21.017689</t>
  </si>
  <si>
    <t>Ganību iela 78, Liepāja, LV-3411</t>
  </si>
  <si>
    <t>56.50091</t>
  </si>
  <si>
    <t>21.017467</t>
  </si>
  <si>
    <t>Ganību iela 92, Liepāja, LV-3411</t>
  </si>
  <si>
    <t>21.01676</t>
  </si>
  <si>
    <t>Ganību iela 93, Liepāja, LV-3411</t>
  </si>
  <si>
    <t>21.01749</t>
  </si>
  <si>
    <t>Graudu iela 23, Liepāja, LV-3401</t>
  </si>
  <si>
    <t>21.005775</t>
  </si>
  <si>
    <t>Graudu iela 31, Liepāja, LV-3401</t>
  </si>
  <si>
    <t>56.51005</t>
  </si>
  <si>
    <t>21.006922</t>
  </si>
  <si>
    <t>Graudu iela 34, Liepāja, LV-3401</t>
  </si>
  <si>
    <t>21.006367</t>
  </si>
  <si>
    <t>Graudu iela 36/38, Liepāja, LV-3401</t>
  </si>
  <si>
    <t>56.509888</t>
  </si>
  <si>
    <t>21.006622</t>
  </si>
  <si>
    <t>Graudu iela 40, Liepāja, LV-3401</t>
  </si>
  <si>
    <t>56.50965</t>
  </si>
  <si>
    <t>21.006874</t>
  </si>
  <si>
    <t>Graudu iela 43, Liepāja, LV-3401</t>
  </si>
  <si>
    <t>21.008734</t>
  </si>
  <si>
    <t>Graudu iela 43A, Liepāja, LV-3401</t>
  </si>
  <si>
    <t>21.008375</t>
  </si>
  <si>
    <t>Graudu iela 46, Liepāja, LV-3401</t>
  </si>
  <si>
    <t>56.50887</t>
  </si>
  <si>
    <t>21.0082</t>
  </si>
  <si>
    <t>Graudu iela 50, Liepāja, LV-3401</t>
  </si>
  <si>
    <t>56.50838</t>
  </si>
  <si>
    <t>21.008633</t>
  </si>
  <si>
    <t>Graudu iela 7, Liepāja, LV-3401</t>
  </si>
  <si>
    <t>56.513077</t>
  </si>
  <si>
    <t>21.004414</t>
  </si>
  <si>
    <t>Grīzupes iela 100, Liepāja, LV-3414</t>
  </si>
  <si>
    <t>21.097828</t>
  </si>
  <si>
    <t>Grīzupes iela 13, Liepāja, LV-3414</t>
  </si>
  <si>
    <t>56.543953</t>
  </si>
  <si>
    <t>21.068428</t>
  </si>
  <si>
    <t>Grīzupes iela 2, Liepāja, LV-3414</t>
  </si>
  <si>
    <t>56.544567</t>
  </si>
  <si>
    <t>21.049606</t>
  </si>
  <si>
    <t>Grīzupes iela 24A, Liepāja, LV-3414</t>
  </si>
  <si>
    <t>56.543552</t>
  </si>
  <si>
    <t>21.067791</t>
  </si>
  <si>
    <t>Grīzupes iela 36A, Liepāja, LV-3414</t>
  </si>
  <si>
    <t>21.073708</t>
  </si>
  <si>
    <t>Grīzupes iela 4, Liepāja, LV-3414</t>
  </si>
  <si>
    <t>56.543816</t>
  </si>
  <si>
    <t>21.058083</t>
  </si>
  <si>
    <t>Grīzupes iela 9, Liepāja, LV-3414</t>
  </si>
  <si>
    <t>21.066633</t>
  </si>
  <si>
    <t>Hika iela 10, Liepāja, LV-3401</t>
  </si>
  <si>
    <t>56.50771</t>
  </si>
  <si>
    <t>20.9974</t>
  </si>
  <si>
    <t>Hika iela 5, Liepāja, LV-3401</t>
  </si>
  <si>
    <t>56.509174</t>
  </si>
  <si>
    <t>20.997396</t>
  </si>
  <si>
    <t>Hika iela 6, Liepāja, LV-3401</t>
  </si>
  <si>
    <t>56.5089</t>
  </si>
  <si>
    <t>20.996876</t>
  </si>
  <si>
    <t>Hika iela 7, Liepāja, LV-3401</t>
  </si>
  <si>
    <t>56.508736</t>
  </si>
  <si>
    <t>20.997713</t>
  </si>
  <si>
    <t>Hika iela 8, Liepāja, LV-3401</t>
  </si>
  <si>
    <t>20.996975</t>
  </si>
  <si>
    <t>Ģenerāļa Baloža iela 1, Liepāja, LV-3414</t>
  </si>
  <si>
    <t>56.55436</t>
  </si>
  <si>
    <t>21.01336</t>
  </si>
  <si>
    <t>Ģenerāļa Baloža iela 10, Liepāja, LV-3414</t>
  </si>
  <si>
    <t>21.020233</t>
  </si>
  <si>
    <t>Ģenerāļa Baloža iela 11, Liepāja, LV-3414</t>
  </si>
  <si>
    <t>56.55355</t>
  </si>
  <si>
    <t>21.020239</t>
  </si>
  <si>
    <t>Ģenerāļa Baloža iela 12/18, Liepāja, LV-3414</t>
  </si>
  <si>
    <t>56.551712</t>
  </si>
  <si>
    <t>21.018614</t>
  </si>
  <si>
    <t>Ģenerāļa Baloža iela 13, Liepāja, LV-3414</t>
  </si>
  <si>
    <t>56.553062</t>
  </si>
  <si>
    <t>21.020714</t>
  </si>
  <si>
    <t>Ģenerāļa Baloža iela 15, Liepāja, LV-3414</t>
  </si>
  <si>
    <t>56.55575</t>
  </si>
  <si>
    <t>21.017782</t>
  </si>
  <si>
    <t>Ģenerāļa Baloža iela 17, Liepāja, LV-3414</t>
  </si>
  <si>
    <t>56.555016</t>
  </si>
  <si>
    <t>21.017706</t>
  </si>
  <si>
    <t>Ģenerāļa Baloža iela 21, Liepāja, LV-3414</t>
  </si>
  <si>
    <t>56.555557</t>
  </si>
  <si>
    <t>21.019285</t>
  </si>
  <si>
    <t>Ģenerāļa Baloža iela 25, Liepāja, LV-3414</t>
  </si>
  <si>
    <t>56.555347</t>
  </si>
  <si>
    <t>21.02097</t>
  </si>
  <si>
    <t>Ģenerāļa Baloža iela 31, Liepāja, LV-3414</t>
  </si>
  <si>
    <t>56.552593</t>
  </si>
  <si>
    <t>21.026573</t>
  </si>
  <si>
    <t>Ģenerāļa Baloža iela 34A, Liepāja, LV-3414</t>
  </si>
  <si>
    <t>56.551983</t>
  </si>
  <si>
    <t>21.025087</t>
  </si>
  <si>
    <t>Ģenerāļa Baloža iela 4, Liepāja, LV-3414</t>
  </si>
  <si>
    <t>56.55351</t>
  </si>
  <si>
    <t>21.014606</t>
  </si>
  <si>
    <t>Ģenerāļa Baloža iela 40, Liepāja, LV-3402</t>
  </si>
  <si>
    <t>56.55131</t>
  </si>
  <si>
    <t>21.03882</t>
  </si>
  <si>
    <t>Ģenerāļa Baloža iela 41, Liepāja, LV-3402</t>
  </si>
  <si>
    <t>56.552925</t>
  </si>
  <si>
    <t>21.040041</t>
  </si>
  <si>
    <t>Ģenerāļa Baloža iela 42/44, Liepāja, LV-3402</t>
  </si>
  <si>
    <t>56.54587</t>
  </si>
  <si>
    <t>21.04138</t>
  </si>
  <si>
    <t>Ģenerāļa Baloža iela 45, Liepāja, LV-3402</t>
  </si>
  <si>
    <t>56.551876</t>
  </si>
  <si>
    <t>21.041433</t>
  </si>
  <si>
    <t>Ģenerāļa Baloža iela 49A, Liepāja, LV-3402</t>
  </si>
  <si>
    <t>21.043125</t>
  </si>
  <si>
    <t>Ģenerāļa Baloža iela 54, Liepāja, LV-3402</t>
  </si>
  <si>
    <t>56.551037</t>
  </si>
  <si>
    <t>21.044964</t>
  </si>
  <si>
    <t>Ģenerāļa Baloža iela 6, Liepāja, LV-3414</t>
  </si>
  <si>
    <t>56.553055</t>
  </si>
  <si>
    <t>21.017933</t>
  </si>
  <si>
    <t>Ģenerāļa Baloža iela 9, Liepāja, LV-3414</t>
  </si>
  <si>
    <t>56.55333</t>
  </si>
  <si>
    <t>21.019365</t>
  </si>
  <si>
    <t>Neatkarības rotas iela 1A, Liepāja, LV-3414</t>
  </si>
  <si>
    <t>21.00775</t>
  </si>
  <si>
    <t>Ķieģeļu iela 25, Liepāja, LV-3401</t>
  </si>
  <si>
    <t>56.507812</t>
  </si>
  <si>
    <t>21.027086</t>
  </si>
  <si>
    <t>Ķieģeļu iela 29, Liepāja, LV-3401</t>
  </si>
  <si>
    <t>21.027788</t>
  </si>
  <si>
    <t>Ķieģeļu iela 33, Liepāja, LV-3401</t>
  </si>
  <si>
    <t>21.028429</t>
  </si>
  <si>
    <t>Imantas iela 10, Liepāja, LV-3414</t>
  </si>
  <si>
    <t>56.546597</t>
  </si>
  <si>
    <t>21.010647</t>
  </si>
  <si>
    <t>Imantas iela 12, Liepāja, LV-3414</t>
  </si>
  <si>
    <t>21.010302</t>
  </si>
  <si>
    <t>Imantas iela 13, Liepāja, LV-3414</t>
  </si>
  <si>
    <t>56.54742</t>
  </si>
  <si>
    <t>21.011553</t>
  </si>
  <si>
    <t>Imantas iela 14, Liepāja, LV-3414</t>
  </si>
  <si>
    <t>56.54663</t>
  </si>
  <si>
    <t>21.010143</t>
  </si>
  <si>
    <t>Imantas iela 16, Liepāja, LV-3414</t>
  </si>
  <si>
    <t>56.547256</t>
  </si>
  <si>
    <t>21.009808</t>
  </si>
  <si>
    <t>Imantas iela 17, Liepāja, LV-3414</t>
  </si>
  <si>
    <t>56.546944</t>
  </si>
  <si>
    <t>21.011463</t>
  </si>
  <si>
    <t>Imantas iela 18, Liepāja, LV-3414</t>
  </si>
  <si>
    <t>21.00974</t>
  </si>
  <si>
    <t>Imantas iela 19, Liepāja, LV-3414</t>
  </si>
  <si>
    <t>56.546562</t>
  </si>
  <si>
    <t>21.011377</t>
  </si>
  <si>
    <t>Imantas iela 21, Liepāja, LV-3414</t>
  </si>
  <si>
    <t>21.010925</t>
  </si>
  <si>
    <t>Imantas iela 22, Liepāja, LV-3414</t>
  </si>
  <si>
    <t>56.547287</t>
  </si>
  <si>
    <t>21.009314</t>
  </si>
  <si>
    <t>Imantas iela 23, Liepāja, LV-3414</t>
  </si>
  <si>
    <t>56.546337</t>
  </si>
  <si>
    <t>21.010406</t>
  </si>
  <si>
    <t>Imantas iela 24, Liepāja, LV-3414</t>
  </si>
  <si>
    <t>21.009245</t>
  </si>
  <si>
    <t>Imantas iela 25, Liepāja, LV-3414</t>
  </si>
  <si>
    <t>21.009878</t>
  </si>
  <si>
    <t>Imantas iela 26, Liepāja, LV-3414</t>
  </si>
  <si>
    <t>56.5467</t>
  </si>
  <si>
    <t>21.009174</t>
  </si>
  <si>
    <t>Imantas iela 27, Liepāja, LV-3414</t>
  </si>
  <si>
    <t>56.546402</t>
  </si>
  <si>
    <t>21.009365</t>
  </si>
  <si>
    <t>Īsā iela 5, Liepāja, LV-3401</t>
  </si>
  <si>
    <t>21.028172</t>
  </si>
  <si>
    <t>Krūmu iela 48, Liepāja, LV-3405</t>
  </si>
  <si>
    <t>56.53278</t>
  </si>
  <si>
    <t>21.01229</t>
  </si>
  <si>
    <t>Jāņa Asara iela 19, Liepāja, LV-3405</t>
  </si>
  <si>
    <t>56.532852</t>
  </si>
  <si>
    <t>21.017908</t>
  </si>
  <si>
    <t>Jāņa Asara iela 37A, Liepāja, LV-3405</t>
  </si>
  <si>
    <t>56.53111</t>
  </si>
  <si>
    <t>21.025942</t>
  </si>
  <si>
    <t>Jaunā iela 50A, Liepāja, LV-3401</t>
  </si>
  <si>
    <t>21.030302</t>
  </si>
  <si>
    <t>Jaunā iela 52/54, Liepāja, LV-3401</t>
  </si>
  <si>
    <t>56.508377</t>
  </si>
  <si>
    <t>21.031221</t>
  </si>
  <si>
    <t>Jaunā ostmala 2, Liepāja, LV-3401</t>
  </si>
  <si>
    <t>56.513863</t>
  </si>
  <si>
    <t>21.018679</t>
  </si>
  <si>
    <t>Jēkaba Dubelšteina iela 9, Liepāja, LV-3401</t>
  </si>
  <si>
    <t>21.008549</t>
  </si>
  <si>
    <t>Jelgavas iela 38, Liepāja, LV-3401</t>
  </si>
  <si>
    <t>56.51773</t>
  </si>
  <si>
    <t>21.012566</t>
  </si>
  <si>
    <t>Jelgavas iela 38A, Liepāja, LV-3401</t>
  </si>
  <si>
    <t>56.51757</t>
  </si>
  <si>
    <t>21.01286</t>
  </si>
  <si>
    <t>Jelgavas iela 48, Liepāja, LV-3401</t>
  </si>
  <si>
    <t>56.518135</t>
  </si>
  <si>
    <t>21.013533</t>
  </si>
  <si>
    <t>Jelgavas iela 50, Liepāja, LV-3401</t>
  </si>
  <si>
    <t>56.51839</t>
  </si>
  <si>
    <t>21.014172</t>
  </si>
  <si>
    <t>Jelgavas iela 54, Liepāja, LV-3401</t>
  </si>
  <si>
    <t>56.5189</t>
  </si>
  <si>
    <t>21.015333</t>
  </si>
  <si>
    <t>Jelgavas iela 58, Liepāja, LV-3401</t>
  </si>
  <si>
    <t>21.016993</t>
  </si>
  <si>
    <t>Jelgavas iela 62, Liepāja, LV-3401</t>
  </si>
  <si>
    <t>56.52002</t>
  </si>
  <si>
    <t>21.018595</t>
  </si>
  <si>
    <t>Jelgavas iela 7, Liepāja, LV-3401</t>
  </si>
  <si>
    <t>56.516403</t>
  </si>
  <si>
    <t>21.008686</t>
  </si>
  <si>
    <t>Jūras iela 18, Liepāja, LV-3401</t>
  </si>
  <si>
    <t>21.010029</t>
  </si>
  <si>
    <t>Jūras iela 26, Liepāja, LV-3401</t>
  </si>
  <si>
    <t>56.511497</t>
  </si>
  <si>
    <t>21.008205</t>
  </si>
  <si>
    <t>Jūrmalas iela 15, Liepāja, LV-3401</t>
  </si>
  <si>
    <t>56.50112</t>
  </si>
  <si>
    <t>21.003855</t>
  </si>
  <si>
    <t>Jūrmalas iela 2, Liepāja, LV-3401</t>
  </si>
  <si>
    <t>56.49997</t>
  </si>
  <si>
    <t>20.997011</t>
  </si>
  <si>
    <t>Jūrmalas iela 25, Liepāja, LV-3401</t>
  </si>
  <si>
    <t>21.006443</t>
  </si>
  <si>
    <t>Kaiju iela 33, Liepāja, LV-3401</t>
  </si>
  <si>
    <t>56.516937</t>
  </si>
  <si>
    <t>21.003979</t>
  </si>
  <si>
    <t>Kaiju iela 6, Liepāja, LV-3401</t>
  </si>
  <si>
    <t>56.513905</t>
  </si>
  <si>
    <t>21.01298</t>
  </si>
  <si>
    <t>Kalēju iela 16, Liepāja, LV-3401</t>
  </si>
  <si>
    <t>56.49748</t>
  </si>
  <si>
    <t>21.003237</t>
  </si>
  <si>
    <t>Kalēju iela 22, Liepāja, LV-3401</t>
  </si>
  <si>
    <t>21.001715</t>
  </si>
  <si>
    <t>Kalēju iela 31, Liepāja, LV-3401</t>
  </si>
  <si>
    <t>21.000118</t>
  </si>
  <si>
    <t>Kalna iela 3, Liepāja, LV-3401</t>
  </si>
  <si>
    <t>56.512978</t>
  </si>
  <si>
    <t>20.998741</t>
  </si>
  <si>
    <t>Kandavas iela 2, Liepāja, LV-3416</t>
  </si>
  <si>
    <t>56.491077</t>
  </si>
  <si>
    <t>21.006227</t>
  </si>
  <si>
    <t>Kandavas iela 7, Liepāja, LV-3416</t>
  </si>
  <si>
    <t>56.49158</t>
  </si>
  <si>
    <t>21.006615</t>
  </si>
  <si>
    <t>Kapsēdes iela 2, Liepāja, LV-3414</t>
  </si>
  <si>
    <t>56.561012</t>
  </si>
  <si>
    <t>21.094103</t>
  </si>
  <si>
    <t>Kapsētas iela 19, Liepāja, LV-3401</t>
  </si>
  <si>
    <t>56.5202</t>
  </si>
  <si>
    <t>21.00563</t>
  </si>
  <si>
    <t>Kapsētas iela 21, Liepāja, LV-3401</t>
  </si>
  <si>
    <t>21.005632</t>
  </si>
  <si>
    <t>Kapsētas iela 23, Liepāja, LV-3401</t>
  </si>
  <si>
    <t>56.520363</t>
  </si>
  <si>
    <t>21.005667</t>
  </si>
  <si>
    <t>Katedrāles iela 3, Liepāja, LV-3414</t>
  </si>
  <si>
    <t>56.55344</t>
  </si>
  <si>
    <t>21.006325</t>
  </si>
  <si>
    <t>Katedrāles iela 5A, Liepāja, LV-3414</t>
  </si>
  <si>
    <t>56.553467</t>
  </si>
  <si>
    <t>21.003923</t>
  </si>
  <si>
    <t>Kazdangas iela 4/4A, Liepāja, LV-3414</t>
  </si>
  <si>
    <t>56.5502</t>
  </si>
  <si>
    <t>21.071724</t>
  </si>
  <si>
    <t>Kazdangas iela 7, Liepāja, LV-3414</t>
  </si>
  <si>
    <t>56.54996</t>
  </si>
  <si>
    <t>21.072765</t>
  </si>
  <si>
    <t>Klaipēdas iela 102B, Liepāja, LV-3416</t>
  </si>
  <si>
    <t>56.487255</t>
  </si>
  <si>
    <t>21.001488</t>
  </si>
  <si>
    <t>Klaipēdas iela 104A, Liepāja, LV-3416</t>
  </si>
  <si>
    <t>56.48738</t>
  </si>
  <si>
    <t>21.004677</t>
  </si>
  <si>
    <t>Klaipēdas iela 120A, Liepāja, LV-3416</t>
  </si>
  <si>
    <t>21.000998</t>
  </si>
  <si>
    <t>Klaipēdas iela 13, Liepāja, LV-3401</t>
  </si>
  <si>
    <t>56.499462</t>
  </si>
  <si>
    <t>21.007612</t>
  </si>
  <si>
    <t>Klaipēdas iela 138, Liepāja, LV-3416</t>
  </si>
  <si>
    <t>56.478878</t>
  </si>
  <si>
    <t>21.006084</t>
  </si>
  <si>
    <t>Klaipēdas iela 16A, Liepāja, LV-3401</t>
  </si>
  <si>
    <t>56.499233</t>
  </si>
  <si>
    <t>21.007069</t>
  </si>
  <si>
    <t>Klaipēdas iela 29, Liepāja, LV-3401</t>
  </si>
  <si>
    <t>21.00703</t>
  </si>
  <si>
    <t>Klaipēdas iela 57, Liepāja, LV-3401</t>
  </si>
  <si>
    <t>56.49137</t>
  </si>
  <si>
    <t>21.005835</t>
  </si>
  <si>
    <t>Klaipēdas iela 62, Liepāja, LV-3416</t>
  </si>
  <si>
    <t>56.49178</t>
  </si>
  <si>
    <t>21.003773</t>
  </si>
  <si>
    <t>Saulrietu iela 3, Liepāja, LV-3416</t>
  </si>
  <si>
    <t>56.491985</t>
  </si>
  <si>
    <t>21.002718</t>
  </si>
  <si>
    <t>Klaipēdas iela 80, Liepāja, LV-3416</t>
  </si>
  <si>
    <t>21.003752</t>
  </si>
  <si>
    <t>Klaipēdas iela 92, Liepāja, LV-3416</t>
  </si>
  <si>
    <t>56.488262</t>
  </si>
  <si>
    <t>21.005274</t>
  </si>
  <si>
    <t>Klāva Ukstiņa iela 28, Liepāja, LV-3411</t>
  </si>
  <si>
    <t>56.50132</t>
  </si>
  <si>
    <t>21.014227</t>
  </si>
  <si>
    <t>Klāva Ukstiņa iela 40, Liepāja, LV-3411</t>
  </si>
  <si>
    <t>56.500786</t>
  </si>
  <si>
    <t>21.016336</t>
  </si>
  <si>
    <t>Klāva Ukstiņa iela 41/43, Liepāja, LV-3411</t>
  </si>
  <si>
    <t>56.50068</t>
  </si>
  <si>
    <t>21.017164</t>
  </si>
  <si>
    <t>Klāva Ukstiņa iela 8, Liepāja, LV-3401</t>
  </si>
  <si>
    <t>21.01019</t>
  </si>
  <si>
    <t>Koku iela 10, Liepāja, LV-3405</t>
  </si>
  <si>
    <t>56.53366</t>
  </si>
  <si>
    <t>21.006065</t>
  </si>
  <si>
    <t>Krišjāņa Valdemāra iela 12, Liepāja, LV-3401</t>
  </si>
  <si>
    <t>21.00672</t>
  </si>
  <si>
    <t>Krišjāņa Valdemāra iela 14, Liepāja, LV-3401</t>
  </si>
  <si>
    <t>21.006567</t>
  </si>
  <si>
    <t>Krišjāņa Valdemāra iela 18, Liepāja, LV-3401</t>
  </si>
  <si>
    <t>21.006578</t>
  </si>
  <si>
    <t>Krišjāņa Valdemāra iela 30, Liepāja, LV-3401</t>
  </si>
  <si>
    <t>21.006252</t>
  </si>
  <si>
    <t>Krišjāņa Valdemāra iela 4, Liepāja, LV-3401</t>
  </si>
  <si>
    <t>21.006746</t>
  </si>
  <si>
    <t>Krišjāņa Valdemāra iela 46, Liepāja, LV-3401</t>
  </si>
  <si>
    <t>21.006079</t>
  </si>
  <si>
    <t>Krišjāņa Valdemāra iela 61, Liepāja, LV-3401</t>
  </si>
  <si>
    <t>56.499138</t>
  </si>
  <si>
    <t>21.006668</t>
  </si>
  <si>
    <t>Kroņu iela 4/6, Liepāja, LV-3401</t>
  </si>
  <si>
    <t>56.5148</t>
  </si>
  <si>
    <t>21.012688</t>
  </si>
  <si>
    <t>Krūmu iela 11/13, Liepāja, LV-3405</t>
  </si>
  <si>
    <t>56.52587</t>
  </si>
  <si>
    <t>21.011309</t>
  </si>
  <si>
    <t>Krūmu iela 14, Liepāja, LV-3405</t>
  </si>
  <si>
    <t>56.52553</t>
  </si>
  <si>
    <t>21.012112</t>
  </si>
  <si>
    <t>Krūmu iela 2, Liepāja, LV-3405</t>
  </si>
  <si>
    <t>56.523872</t>
  </si>
  <si>
    <t>21.013027</t>
  </si>
  <si>
    <t>Krūmu iela 23, Liepāja, LV-3405</t>
  </si>
  <si>
    <t>56.527508</t>
  </si>
  <si>
    <t>21.011297</t>
  </si>
  <si>
    <t>Krūmu iela 25, Liepāja, LV-3405</t>
  </si>
  <si>
    <t>56.528675</t>
  </si>
  <si>
    <t>21.011326</t>
  </si>
  <si>
    <t>Krūmu iela 27, Liepāja, LV-3405</t>
  </si>
  <si>
    <t>56.528694</t>
  </si>
  <si>
    <t>21.01056</t>
  </si>
  <si>
    <t>Krūmu iela 29, Liepāja, LV-3405</t>
  </si>
  <si>
    <t>56.529533</t>
  </si>
  <si>
    <t>21.01132</t>
  </si>
  <si>
    <t>Krūmu iela 39, Liepāja, LV-3405</t>
  </si>
  <si>
    <t>56.53054</t>
  </si>
  <si>
    <t>21.01095</t>
  </si>
  <si>
    <t>Krūmu iela 5, Liepāja, LV-3405</t>
  </si>
  <si>
    <t>56.5245</t>
  </si>
  <si>
    <t>21.011272</t>
  </si>
  <si>
    <t>Krūmu iela 52, Liepāja, LV-3405</t>
  </si>
  <si>
    <t>56.533455</t>
  </si>
  <si>
    <t>21.012197</t>
  </si>
  <si>
    <t>Krūmu iela 54, Liepāja, LV-3405</t>
  </si>
  <si>
    <t>56.533817</t>
  </si>
  <si>
    <t>21.012209</t>
  </si>
  <si>
    <t>Kuģinieku iela 11, Liepāja, LV-3401</t>
  </si>
  <si>
    <t>56.511887</t>
  </si>
  <si>
    <t>21.007223</t>
  </si>
  <si>
    <t>Kuģinieku iela 2, Liepāja, LV-3401</t>
  </si>
  <si>
    <t>56.512947</t>
  </si>
  <si>
    <t>21.006666</t>
  </si>
  <si>
    <t>Kuģinieku iela 4, Liepāja, LV-3401</t>
  </si>
  <si>
    <t>56.51281</t>
  </si>
  <si>
    <t>21.006256</t>
  </si>
  <si>
    <t>Kuģinieku iela 5, Liepāja, LV-3401</t>
  </si>
  <si>
    <t>56.512688</t>
  </si>
  <si>
    <t>21.007149</t>
  </si>
  <si>
    <t>Kuldīgas iela 34, Liepāja, LV-3414</t>
  </si>
  <si>
    <t>56.54482</t>
  </si>
  <si>
    <t>21.065924</t>
  </si>
  <si>
    <t>Kuldīgas iela 38, Liepāja, LV-3414</t>
  </si>
  <si>
    <t>56.545708</t>
  </si>
  <si>
    <t>21.067232</t>
  </si>
  <si>
    <t>Kuldīgas iela 9, Liepāja, LV-3414</t>
  </si>
  <si>
    <t>56.539814</t>
  </si>
  <si>
    <t>21.059366</t>
  </si>
  <si>
    <t>Kungu iela 15, Liepāja, LV-3401</t>
  </si>
  <si>
    <t>21.01318</t>
  </si>
  <si>
    <t>Kungu iela 3, Liepāja, LV-3401</t>
  </si>
  <si>
    <t>56.506847</t>
  </si>
  <si>
    <t>21.010454</t>
  </si>
  <si>
    <t>Kungu iela 48, Liepāja, LV-3401</t>
  </si>
  <si>
    <t>21.021025</t>
  </si>
  <si>
    <t>Kungu iela 50, Liepāja, LV-3401</t>
  </si>
  <si>
    <t>21.021826</t>
  </si>
  <si>
    <t>Kungu iela 51, Liepāja, LV-3401</t>
  </si>
  <si>
    <t>56.506104</t>
  </si>
  <si>
    <t>21.022804</t>
  </si>
  <si>
    <t>Kungu iela 6, Liepāja, LV-3401</t>
  </si>
  <si>
    <t>56.506596</t>
  </si>
  <si>
    <t>21.010748</t>
  </si>
  <si>
    <t>Kungu iela 89, Liepāja, LV-3401</t>
  </si>
  <si>
    <t>21.031872</t>
  </si>
  <si>
    <t>Kungu iela 91, Liepāja, LV-3401</t>
  </si>
  <si>
    <t>56.505222</t>
  </si>
  <si>
    <t>21.032267</t>
  </si>
  <si>
    <t>Kuršu iela 15, Liepāja, LV-3401</t>
  </si>
  <si>
    <t>21.008278</t>
  </si>
  <si>
    <t>Kuršu iela 24, Liepāja, LV-3401</t>
  </si>
  <si>
    <t>56.50241</t>
  </si>
  <si>
    <t>21.00764</t>
  </si>
  <si>
    <t>Kuršu iela 25, Liepāja, LV-3401</t>
  </si>
  <si>
    <t>21.008474</t>
  </si>
  <si>
    <t>Kuršu iela 27, Liepāja, LV-3401</t>
  </si>
  <si>
    <t>56.5022</t>
  </si>
  <si>
    <t>21.008335</t>
  </si>
  <si>
    <t>Kuršu iela 30, Liepāja, LV-3401</t>
  </si>
  <si>
    <t>21.007515</t>
  </si>
  <si>
    <t>Kuršu iela 31, Liepāja, LV-3401</t>
  </si>
  <si>
    <t>56.50153</t>
  </si>
  <si>
    <t>21.008076</t>
  </si>
  <si>
    <t>Kuršu iela 7/9, Liepāja, LV-3401</t>
  </si>
  <si>
    <t>56.504337</t>
  </si>
  <si>
    <t>21.009266</t>
  </si>
  <si>
    <t>Kuršu laukums 10, Liepāja, LV-3401</t>
  </si>
  <si>
    <t>21.010735</t>
  </si>
  <si>
    <t>Kuršu laukums 11, Liepāja, LV-3401</t>
  </si>
  <si>
    <t>21.0111</t>
  </si>
  <si>
    <t>Kuršu laukums 12, Liepāja, LV-3401</t>
  </si>
  <si>
    <t>56.5053</t>
  </si>
  <si>
    <t>21.011265</t>
  </si>
  <si>
    <t>Kuršu laukums 15, Liepāja, LV-3401</t>
  </si>
  <si>
    <t>21.010412</t>
  </si>
  <si>
    <t>Kuršu laukums 7, Liepāja, LV-3401</t>
  </si>
  <si>
    <t>56.504208</t>
  </si>
  <si>
    <t>21.01054</t>
  </si>
  <si>
    <t>Kūrmājas prospekts 11, Liepāja, LV-3401</t>
  </si>
  <si>
    <t>56.51028</t>
  </si>
  <si>
    <t>21.002071</t>
  </si>
  <si>
    <t>Kūrmājas prospekts 12, Liepāja, LV-3401</t>
  </si>
  <si>
    <t>56.51079</t>
  </si>
  <si>
    <t>21.003279</t>
  </si>
  <si>
    <t>Kūrmājas prospekts 7, Liepāja, LV-3401</t>
  </si>
  <si>
    <t>21.00308</t>
  </si>
  <si>
    <t>Kurzemes iela 8, Liepāja, LV-3401</t>
  </si>
  <si>
    <t>21.00172</t>
  </si>
  <si>
    <t>Kviešu iela 28C, Liepāja, LV-3405</t>
  </si>
  <si>
    <t>56.533062</t>
  </si>
  <si>
    <t>21.020023</t>
  </si>
  <si>
    <t>Kviešu iela 30A, Liepāja, LV-3405</t>
  </si>
  <si>
    <t>56.533146</t>
  </si>
  <si>
    <t>21.02044</t>
  </si>
  <si>
    <t>Kviešu iela 35A, Liepāja, LV-3405</t>
  </si>
  <si>
    <t>56.533257</t>
  </si>
  <si>
    <t>21.0259</t>
  </si>
  <si>
    <t>Kviešu iela 39, Liepāja, LV-3405</t>
  </si>
  <si>
    <t>56.5331</t>
  </si>
  <si>
    <t>21.027054</t>
  </si>
  <si>
    <t>Kviešu iela 42A, Liepāja, LV-3405</t>
  </si>
  <si>
    <t>56.532616</t>
  </si>
  <si>
    <t>21.026222</t>
  </si>
  <si>
    <t>Kviešu iela 54, Liepāja, LV-3405</t>
  </si>
  <si>
    <t>56.53273</t>
  </si>
  <si>
    <t>21.029943</t>
  </si>
  <si>
    <t>Kviešu iela 54B, Liepāja, LV-3405</t>
  </si>
  <si>
    <t>56.53248</t>
  </si>
  <si>
    <t>21.03034</t>
  </si>
  <si>
    <t>Laboratorijas iela 16, Liepāja, LV-3402</t>
  </si>
  <si>
    <t>56.55731</t>
  </si>
  <si>
    <t>21.03383</t>
  </si>
  <si>
    <t>Labraga iela 11, Liepāja, LV-3414</t>
  </si>
  <si>
    <t>56.542725</t>
  </si>
  <si>
    <t>21.072437</t>
  </si>
  <si>
    <t>Lāčplēša iela 48, Liepāja, LV-3401</t>
  </si>
  <si>
    <t>21.013248</t>
  </si>
  <si>
    <t>Lāčplēša iela 49, Liepāja, LV-3401</t>
  </si>
  <si>
    <t>21.01292</t>
  </si>
  <si>
    <t>Lāčplēša iela 64, Liepāja, LV-3401</t>
  </si>
  <si>
    <t>56.52281</t>
  </si>
  <si>
    <t>21.01414</t>
  </si>
  <si>
    <t>Lāčplēša iela 7, Liepāja, LV-3401</t>
  </si>
  <si>
    <t>56.517567</t>
  </si>
  <si>
    <t>21.005798</t>
  </si>
  <si>
    <t>Laivinieku iela 6, Liepāja, LV-3401</t>
  </si>
  <si>
    <t>21.000622</t>
  </si>
  <si>
    <t>Laivu iela 14, Liepāja, LV-3405</t>
  </si>
  <si>
    <t>56.528534</t>
  </si>
  <si>
    <t>21.000982</t>
  </si>
  <si>
    <t>Laivu iela 7, Liepāja, LV-3405</t>
  </si>
  <si>
    <t>56.528385</t>
  </si>
  <si>
    <t>21.00199</t>
  </si>
  <si>
    <t>Lapu iela 3A, Liepāja, LV-3405</t>
  </si>
  <si>
    <t>56.5329</t>
  </si>
  <si>
    <t>21.00439</t>
  </si>
  <si>
    <t>Lapu iela 5A, Liepāja, LV-3405</t>
  </si>
  <si>
    <t>56.533127</t>
  </si>
  <si>
    <t>21.004427</t>
  </si>
  <si>
    <t>Latgales iela 3, Liepāja, LV-3402</t>
  </si>
  <si>
    <t>21.059547</t>
  </si>
  <si>
    <t>Lauku iela 3, Liepāja, LV-3401</t>
  </si>
  <si>
    <t>56.496033</t>
  </si>
  <si>
    <t>21.006788</t>
  </si>
  <si>
    <t>Lauku iela 50A, Liepāja, LV-3411</t>
  </si>
  <si>
    <t>21.019592</t>
  </si>
  <si>
    <t>Lauku iela 55A, Liepāja, LV-3411</t>
  </si>
  <si>
    <t>56.495014</t>
  </si>
  <si>
    <t>21.01978</t>
  </si>
  <si>
    <t>Lauku iela 59, Liepāja, LV-3411</t>
  </si>
  <si>
    <t>56.494972</t>
  </si>
  <si>
    <t>21.023577</t>
  </si>
  <si>
    <t>Lazaretes iela 4A, Liepāja, LV-3414</t>
  </si>
  <si>
    <t>21.024765</t>
  </si>
  <si>
    <t>Lazaretes iela 7, Liepāja, LV-3414</t>
  </si>
  <si>
    <t>21.022522</t>
  </si>
  <si>
    <t>Lazaretes iela 8, Liepāja, LV-3414</t>
  </si>
  <si>
    <t>56.550507</t>
  </si>
  <si>
    <t>21.024563</t>
  </si>
  <si>
    <t>Lazaretes iela 9, Liepāja, LV-3414</t>
  </si>
  <si>
    <t>21.022469</t>
  </si>
  <si>
    <t>Lēņu iela 9, Liepāja, LV-3402</t>
  </si>
  <si>
    <t>21.072248</t>
  </si>
  <si>
    <t>Lielā iela 10, Liepāja, LV-3401</t>
  </si>
  <si>
    <t>56.51038</t>
  </si>
  <si>
    <t>21.012674</t>
  </si>
  <si>
    <t>Lielā iela 12, Liepāja, LV-3401</t>
  </si>
  <si>
    <t>21.011953</t>
  </si>
  <si>
    <t>Lielā iela 12A, Liepāja, LV-3401</t>
  </si>
  <si>
    <t>21.010881</t>
  </si>
  <si>
    <t>Lielā iela 14, Liepāja, LV-3401</t>
  </si>
  <si>
    <t>56.508797</t>
  </si>
  <si>
    <t>21.01028</t>
  </si>
  <si>
    <t>Lielā iela 16, Liepāja, LV-3401</t>
  </si>
  <si>
    <t>56.508045</t>
  </si>
  <si>
    <t>21.009998</t>
  </si>
  <si>
    <t>Lielā iela 3, Liepāja, LV-3401</t>
  </si>
  <si>
    <t>56.51104</t>
  </si>
  <si>
    <t>21.01431</t>
  </si>
  <si>
    <t>Lielā iela 7, Liepāja, LV-3401</t>
  </si>
  <si>
    <t>56.51034</t>
  </si>
  <si>
    <t>21.013441</t>
  </si>
  <si>
    <t>Līvas iela 15, Liepāja, LV-3411</t>
  </si>
  <si>
    <t>56.493755</t>
  </si>
  <si>
    <t>21.010359</t>
  </si>
  <si>
    <t>Līvas iela 7, Liepāja, LV-3411</t>
  </si>
  <si>
    <t>21.00908</t>
  </si>
  <si>
    <t>Loku iela 4, Liepāja, LV-3401</t>
  </si>
  <si>
    <t>56.514023</t>
  </si>
  <si>
    <t>21.02037</t>
  </si>
  <si>
    <t>Ložmetējnieku iela 1, Liepāja, LV-3414</t>
  </si>
  <si>
    <t>21.004757</t>
  </si>
  <si>
    <t>Ložmetējnieku iela 10, Liepāja, LV-3414</t>
  </si>
  <si>
    <t>56.555897</t>
  </si>
  <si>
    <t>21.005896</t>
  </si>
  <si>
    <t>Ložmetējnieku iela 11, Liepāja, LV-3414</t>
  </si>
  <si>
    <t>56.555294</t>
  </si>
  <si>
    <t>21.005138</t>
  </si>
  <si>
    <t>Ložmetējnieku iela 12, Liepāja, LV-3414</t>
  </si>
  <si>
    <t>56.556355</t>
  </si>
  <si>
    <t>21.005987</t>
  </si>
  <si>
    <t>Ložmetējnieku iela 13, Liepāja, LV-3414</t>
  </si>
  <si>
    <t>56.55562</t>
  </si>
  <si>
    <t>21.005135</t>
  </si>
  <si>
    <t>Ložmetējnieku iela 15, Liepāja, LV-3414</t>
  </si>
  <si>
    <t>56.555946</t>
  </si>
  <si>
    <t>21.005209</t>
  </si>
  <si>
    <t>Ložmetējnieku iela 17, Liepāja, LV-3414</t>
  </si>
  <si>
    <t>56.5564</t>
  </si>
  <si>
    <t>21.0053</t>
  </si>
  <si>
    <t>Ložmetējnieku iela 7, Liepāja, LV-3414</t>
  </si>
  <si>
    <t>56.554558</t>
  </si>
  <si>
    <t>21.004988</t>
  </si>
  <si>
    <t>Ložmetējnieku iela 9, Liepāja, LV-3414</t>
  </si>
  <si>
    <t>56.55492</t>
  </si>
  <si>
    <t>21.005066</t>
  </si>
  <si>
    <t>Ludviķa iela 18, Liepāja, LV-3401</t>
  </si>
  <si>
    <t>21.005028</t>
  </si>
  <si>
    <t>Malkas iela 1, Liepāja, LV-3401</t>
  </si>
  <si>
    <t>21.013184</t>
  </si>
  <si>
    <t>Mālu iela 21, Liepāja, LV-3401</t>
  </si>
  <si>
    <t>56.507442</t>
  </si>
  <si>
    <t>21.02664</t>
  </si>
  <si>
    <t>Mārtiņa iela 15, Liepāja, LV-3401</t>
  </si>
  <si>
    <t>21.02043</t>
  </si>
  <si>
    <t>Matīsa Gūtmaņa iela 10, Liepāja, LV-3401</t>
  </si>
  <si>
    <t>21.00802</t>
  </si>
  <si>
    <t>Mazā iela 6, Liepāja, LV-3416</t>
  </si>
  <si>
    <t>56.489384</t>
  </si>
  <si>
    <t>21.009916</t>
  </si>
  <si>
    <t>Metalurgu iela 9, Liepāja, LV-3401</t>
  </si>
  <si>
    <t>56.523624</t>
  </si>
  <si>
    <t>21.020224</t>
  </si>
  <si>
    <t>Mežmalas iela 4, Liepāja, LV-3402</t>
  </si>
  <si>
    <t>56.554123</t>
  </si>
  <si>
    <t>21.041542</t>
  </si>
  <si>
    <t>Mežu iela 30, Liepāja, LV-3405</t>
  </si>
  <si>
    <t>56.525192</t>
  </si>
  <si>
    <t>21.015463</t>
  </si>
  <si>
    <t>Mežu iela 33, Liepāja, LV-3405</t>
  </si>
  <si>
    <t>56.527428</t>
  </si>
  <si>
    <t>21.015036</t>
  </si>
  <si>
    <t>Mežu iela 45A, Liepāja, LV-3405</t>
  </si>
  <si>
    <t>21.015125</t>
  </si>
  <si>
    <t>Mežu iela 62, Liepāja, LV-3405</t>
  </si>
  <si>
    <t>56.531654</t>
  </si>
  <si>
    <t>21.01582</t>
  </si>
  <si>
    <t>Miera iela 44, Liepāja, LV-3411</t>
  </si>
  <si>
    <t>21.01882</t>
  </si>
  <si>
    <t>Miežu iela 3A, Liepāja, LV-3405</t>
  </si>
  <si>
    <t>56.5303</t>
  </si>
  <si>
    <t>21.022932</t>
  </si>
  <si>
    <t>Miežu iela 7A, Liepāja, LV-3405</t>
  </si>
  <si>
    <t>56.52989</t>
  </si>
  <si>
    <t>21.02346</t>
  </si>
  <si>
    <t>Mirdzas Ķempes iela 11, Liepāja, LV-3407</t>
  </si>
  <si>
    <t>21.02296</t>
  </si>
  <si>
    <t>Mirdzas Ķempes iela 13, Liepāja, LV-3407</t>
  </si>
  <si>
    <t>21.024796</t>
  </si>
  <si>
    <t>Mirdzas Ķempes iela 28, Liepāja, LV-3407</t>
  </si>
  <si>
    <t>56.480118</t>
  </si>
  <si>
    <t>21.027277</t>
  </si>
  <si>
    <t>Mirdzas Ķempes iela 34, Liepāja, LV-3407</t>
  </si>
  <si>
    <t>56.47985</t>
  </si>
  <si>
    <t>21.02653</t>
  </si>
  <si>
    <t>Mirdzas Ķempes iela 8A, Liepāja, LV-3407</t>
  </si>
  <si>
    <t>56.482487</t>
  </si>
  <si>
    <t>21.019323</t>
  </si>
  <si>
    <t>Mucenieku iela 3A, Liepāja, LV-3405</t>
  </si>
  <si>
    <t>56.525665</t>
  </si>
  <si>
    <t>21.013138</t>
  </si>
  <si>
    <t>Muitas iela 2, Liepāja, LV-3401</t>
  </si>
  <si>
    <t>56.51406</t>
  </si>
  <si>
    <t>21.002466</t>
  </si>
  <si>
    <t>Nākotnes iela 1, Liepāja, LV-3414</t>
  </si>
  <si>
    <t>56.545284</t>
  </si>
  <si>
    <t>21.045546</t>
  </si>
  <si>
    <t>Nākotnes iela 1A, Liepāja, LV-3414</t>
  </si>
  <si>
    <t>56.546005</t>
  </si>
  <si>
    <t>21.045853</t>
  </si>
  <si>
    <t>Namdaru iela 25, Liepāja, LV-3405</t>
  </si>
  <si>
    <t>56.526443</t>
  </si>
  <si>
    <t>21.019695</t>
  </si>
  <si>
    <t>Nīcas iela 12A, Liepāja, LV-3416</t>
  </si>
  <si>
    <t>56.49206</t>
  </si>
  <si>
    <t>21.011492</t>
  </si>
  <si>
    <t>Nīcas iela 16, Liepāja, LV-3416</t>
  </si>
  <si>
    <t>56.492016</t>
  </si>
  <si>
    <t>21.012129</t>
  </si>
  <si>
    <t>Nīcas iela 19A, Liepāja, LV-3411</t>
  </si>
  <si>
    <t>56.492382</t>
  </si>
  <si>
    <t>21.01435</t>
  </si>
  <si>
    <t>Nīcas iela 24, Liepāja, LV-3411</t>
  </si>
  <si>
    <t>56.4919</t>
  </si>
  <si>
    <t>21.015158</t>
  </si>
  <si>
    <t>Nīcas iela 25, Liepāja, LV-3411</t>
  </si>
  <si>
    <t>21.016037</t>
  </si>
  <si>
    <t>Nīcas iela 27, Liepāja, LV-3411</t>
  </si>
  <si>
    <t>21.01729</t>
  </si>
  <si>
    <t>Nīcas iela 39, Liepāja, LV-3411</t>
  </si>
  <si>
    <t>21.019821</t>
  </si>
  <si>
    <t>Nīcas iela 8A, Liepāja, LV-3416</t>
  </si>
  <si>
    <t>21.010212</t>
  </si>
  <si>
    <t>Nidas iela 10A, Liepāja, LV-3411</t>
  </si>
  <si>
    <t>Nidas iela 14A, Liepāja, LV-3416</t>
  </si>
  <si>
    <t>56.491806</t>
  </si>
  <si>
    <t>21.01059</t>
  </si>
  <si>
    <t>Nidas iela 16A, Liepāja, LV-3416</t>
  </si>
  <si>
    <t>21.010557</t>
  </si>
  <si>
    <t>Nidas iela 20C, Liepāja, LV-3416</t>
  </si>
  <si>
    <t>21.00929</t>
  </si>
  <si>
    <t>Noliktavas iela 11A, Liepāja, LV-3405</t>
  </si>
  <si>
    <t>56.53391</t>
  </si>
  <si>
    <t>21.028118</t>
  </si>
  <si>
    <t>Noliktavas iela 16A, Liepāja, LV-3405</t>
  </si>
  <si>
    <t>21.029291</t>
  </si>
  <si>
    <t>Noliktavas iela 2A, Liepāja, LV-3405</t>
  </si>
  <si>
    <t>56.532345</t>
  </si>
  <si>
    <t>21.028904</t>
  </si>
  <si>
    <t>Noliktavas iela 3, Liepāja, LV-3405</t>
  </si>
  <si>
    <t>21.027992</t>
  </si>
  <si>
    <t>Noliktavas iela 5A, Liepāja, LV-3405</t>
  </si>
  <si>
    <t>56.53242</t>
  </si>
  <si>
    <t>21.027555</t>
  </si>
  <si>
    <t>Noliktavas iela 8B, Liepāja, LV-3405</t>
  </si>
  <si>
    <t>56.533653</t>
  </si>
  <si>
    <t>21.029194</t>
  </si>
  <si>
    <t>Oskara Kalpaka iela 101A, Liepāja, LV-3405</t>
  </si>
  <si>
    <t>21.000544</t>
  </si>
  <si>
    <t>Oskara Kalpaka iela 40, Liepāja, LV-3405</t>
  </si>
  <si>
    <t>56.526333</t>
  </si>
  <si>
    <t>21.004038</t>
  </si>
  <si>
    <t>Oskara Kalpaka iela 56A, Liepāja, LV-3405</t>
  </si>
  <si>
    <t>56.53036</t>
  </si>
  <si>
    <t>21.004274</t>
  </si>
  <si>
    <t>Oskara Kalpaka iela 56B, Liepāja, LV-3405</t>
  </si>
  <si>
    <t>56.53039</t>
  </si>
  <si>
    <t>21.003475</t>
  </si>
  <si>
    <t>Oskara Kalpaka iela 60, Liepāja, LV-3405</t>
  </si>
  <si>
    <t>56.531</t>
  </si>
  <si>
    <t>21.003277</t>
  </si>
  <si>
    <t>Oskara Kalpaka iela 60A, Liepāja, LV-3405</t>
  </si>
  <si>
    <t>56.530903</t>
  </si>
  <si>
    <t>21.003881</t>
  </si>
  <si>
    <t>Oskara Kalpaka iela 72, Liepāja, LV-3405</t>
  </si>
  <si>
    <t>56.53309</t>
  </si>
  <si>
    <t>21.002872</t>
  </si>
  <si>
    <t>Oskara Kalpaka iela 74, Liepāja, LV-3405</t>
  </si>
  <si>
    <t>56.533543</t>
  </si>
  <si>
    <t>21.003555</t>
  </si>
  <si>
    <t>Oskara Kalpaka iela 89, Liepāja, LV-3405</t>
  </si>
  <si>
    <t>56.532024</t>
  </si>
  <si>
    <t>21.002367</t>
  </si>
  <si>
    <t>Oskara Kalpaka iela 91, Liepāja, LV-3405</t>
  </si>
  <si>
    <t>56.532204</t>
  </si>
  <si>
    <t>21.002388</t>
  </si>
  <si>
    <t>Oskara Kalpaka iela 93, Liepāja, LV-3405</t>
  </si>
  <si>
    <t>56.53239</t>
  </si>
  <si>
    <t>21.002365</t>
  </si>
  <si>
    <t>Oskara Kalpaka iela 96, Liepāja, LV-3405</t>
  </si>
  <si>
    <t>56.54042</t>
  </si>
  <si>
    <t>21.004517</t>
  </si>
  <si>
    <t>Oskara Kalpaka iela 97, Liepāja, LV-3405</t>
  </si>
  <si>
    <t>21.001942</t>
  </si>
  <si>
    <t>Otaņķu iela 16, Liepāja, LV-3411</t>
  </si>
  <si>
    <t>56.500782</t>
  </si>
  <si>
    <t>21.020565</t>
  </si>
  <si>
    <t>Otaņķu iela 18, Liepāja, LV-3411</t>
  </si>
  <si>
    <t>21.020723</t>
  </si>
  <si>
    <t>Otaņķu iela 22, Liepāja, LV-3411</t>
  </si>
  <si>
    <t>21.021341</t>
  </si>
  <si>
    <t>Ozolu iela 35, Liepāja, LV-3411</t>
  </si>
  <si>
    <t>21.01802</t>
  </si>
  <si>
    <t>Ozolu iela 36, Liepāja, LV-3411</t>
  </si>
  <si>
    <t>21.017658</t>
  </si>
  <si>
    <t>Palangas iela 1, Liepāja, LV-3401</t>
  </si>
  <si>
    <t>56.494957</t>
  </si>
  <si>
    <t>21.005589</t>
  </si>
  <si>
    <t>Palangas iela 10, Liepāja, LV-3401</t>
  </si>
  <si>
    <t>56.49507</t>
  </si>
  <si>
    <t>21.003649</t>
  </si>
  <si>
    <t>Pampāļu iela 5A, Liepāja, LV-3411</t>
  </si>
  <si>
    <t>21.009647</t>
  </si>
  <si>
    <t>Papes iela 12, Liepāja, LV-3407</t>
  </si>
  <si>
    <t>56.489487</t>
  </si>
  <si>
    <t>21.014482</t>
  </si>
  <si>
    <t>Papes iela 5, Liepāja, LV-3407</t>
  </si>
  <si>
    <t>56.49064</t>
  </si>
  <si>
    <t>21.015535</t>
  </si>
  <si>
    <t>Papes iela 8, Liepāja, LV-3407</t>
  </si>
  <si>
    <t>21.014019</t>
  </si>
  <si>
    <t>Pasta iela 11, Liepāja, LV-3401</t>
  </si>
  <si>
    <t>21.01061</t>
  </si>
  <si>
    <t>Pasta iela 13, Liepāja, LV-3401</t>
  </si>
  <si>
    <t>56.51029</t>
  </si>
  <si>
    <t>21.010422</t>
  </si>
  <si>
    <t>Pasta iela 22, Liepāja, LV-3401</t>
  </si>
  <si>
    <t>56.510075</t>
  </si>
  <si>
    <t>Pasta iela 26, Liepāja, LV-3401</t>
  </si>
  <si>
    <t>21.00765</t>
  </si>
  <si>
    <t>Pasta iela 28, Liepāja, LV-3401</t>
  </si>
  <si>
    <t>56.50979</t>
  </si>
  <si>
    <t>21.00735</t>
  </si>
  <si>
    <t>Pērkones iela 11, Liepāja, LV-3401</t>
  </si>
  <si>
    <t>56.495487</t>
  </si>
  <si>
    <t>21.00297</t>
  </si>
  <si>
    <t>Pērkones iela 25, Liepāja, LV-3401</t>
  </si>
  <si>
    <t>21.000229</t>
  </si>
  <si>
    <t>Pērkones iela 30, Liepāja, LV-3401</t>
  </si>
  <si>
    <t>20.999805</t>
  </si>
  <si>
    <t>Pērkones iela 8, Liepāja, LV-3401</t>
  </si>
  <si>
    <t>21.004541</t>
  </si>
  <si>
    <t>Pērkones iela 9, Liepāja, LV-3401</t>
  </si>
  <si>
    <t>21.003536</t>
  </si>
  <si>
    <t>Peldu iela 10, Liepāja, LV-3401</t>
  </si>
  <si>
    <t>56.505737</t>
  </si>
  <si>
    <t>21.010008</t>
  </si>
  <si>
    <t>Peldu iela 11, Liepāja, LV-3401</t>
  </si>
  <si>
    <t>21.008541</t>
  </si>
  <si>
    <t>Peldu iela 14, Liepāja, LV-3401</t>
  </si>
  <si>
    <t>56.505756</t>
  </si>
  <si>
    <t>21.009295</t>
  </si>
  <si>
    <t>Peldu iela 15, Liepāja, LV-3401</t>
  </si>
  <si>
    <t>Peldu iela 2, Liepāja, LV-3401</t>
  </si>
  <si>
    <t>21.011347</t>
  </si>
  <si>
    <t>Peldu iela 23, Liepāja, LV-3401</t>
  </si>
  <si>
    <t>56.505814</t>
  </si>
  <si>
    <t>21.004951</t>
  </si>
  <si>
    <t>Peldu iela 28, Liepāja, LV-3401</t>
  </si>
  <si>
    <t>56.506012</t>
  </si>
  <si>
    <t>21.006094</t>
  </si>
  <si>
    <t>Peldu iela 29, Liepāja, LV-3401</t>
  </si>
  <si>
    <t>56.505882</t>
  </si>
  <si>
    <t>21.003448</t>
  </si>
  <si>
    <t>Peldu iela 38, Liepāja, LV-3401</t>
  </si>
  <si>
    <t>21.00451</t>
  </si>
  <si>
    <t>Peldu iela 44, Liepāja, LV-3401</t>
  </si>
  <si>
    <t>21.003523</t>
  </si>
  <si>
    <t>Peldu iela 6, Liepāja, LV-3401</t>
  </si>
  <si>
    <t>56.50578</t>
  </si>
  <si>
    <t>21.010532</t>
  </si>
  <si>
    <t>Pļavu iela 44, Liepāja, LV-3401</t>
  </si>
  <si>
    <t>21.013107</t>
  </si>
  <si>
    <t>Pļavu iela 51/53, Liepāja, LV-3411</t>
  </si>
  <si>
    <t>56.496372</t>
  </si>
  <si>
    <t>21.013424</t>
  </si>
  <si>
    <t>Pļavu iela 63, Liepāja, LV-3411</t>
  </si>
  <si>
    <t>56.49508</t>
  </si>
  <si>
    <t>Pļavu iela 68, Liepāja, LV-3411</t>
  </si>
  <si>
    <t>56.494427</t>
  </si>
  <si>
    <t>21.012238</t>
  </si>
  <si>
    <t>Pļavu iela 71, Liepāja, LV-3411</t>
  </si>
  <si>
    <t>21.012653</t>
  </si>
  <si>
    <t>Pļavu iela 75A, Liepāja, LV-3411</t>
  </si>
  <si>
    <t>21.013727</t>
  </si>
  <si>
    <t>Pļavu iela 75B, Liepāja, LV-3411</t>
  </si>
  <si>
    <t>56.493587</t>
  </si>
  <si>
    <t>21.014072</t>
  </si>
  <si>
    <t>Pļavu iela 87, Liepāja, LV-3411</t>
  </si>
  <si>
    <t>21.013226</t>
  </si>
  <si>
    <t>Pļavu iela 8B, Liepāja, LV-3401</t>
  </si>
  <si>
    <t>Pļavu iela 9, Liepāja, LV-3411</t>
  </si>
  <si>
    <t>21.012224</t>
  </si>
  <si>
    <t>Pļavu iela 91A, Liepāja, LV-3416</t>
  </si>
  <si>
    <t>56.490646</t>
  </si>
  <si>
    <t>21.013235</t>
  </si>
  <si>
    <t>Piestātnes iela 1, Liepāja, LV-3414</t>
  </si>
  <si>
    <t>56.55629</t>
  </si>
  <si>
    <t>21.011305</t>
  </si>
  <si>
    <t>Pīļu iela 10, Liepāja, LV-3401</t>
  </si>
  <si>
    <t>56.504345</t>
  </si>
  <si>
    <t>21.02629</t>
  </si>
  <si>
    <t>Pīļu iela 19A, Liepāja, LV-3411</t>
  </si>
  <si>
    <t>56.502808</t>
  </si>
  <si>
    <t>21.026243</t>
  </si>
  <si>
    <t>Pīlādžu iela 14, Liepāja, LV-3401</t>
  </si>
  <si>
    <t>21.01197</t>
  </si>
  <si>
    <t>Pīlādžu iela 25, Liepāja, LV-3401</t>
  </si>
  <si>
    <t>56.517303</t>
  </si>
  <si>
    <t>21.013199</t>
  </si>
  <si>
    <t>Piltenes iela 4, Liepāja, LV-3405</t>
  </si>
  <si>
    <t>56.535496</t>
  </si>
  <si>
    <t>21.005283</t>
  </si>
  <si>
    <t>Ploču iela 16A, Liepāja, LV-3414</t>
  </si>
  <si>
    <t>56.542133</t>
  </si>
  <si>
    <t>21.0661</t>
  </si>
  <si>
    <t>Priekules iela 14A, Liepāja, LV-3407</t>
  </si>
  <si>
    <t>21.013584</t>
  </si>
  <si>
    <t>Priekules iela 18E, Liepāja, LV-3407</t>
  </si>
  <si>
    <t>56.489323</t>
  </si>
  <si>
    <t>21.015392</t>
  </si>
  <si>
    <t>Priežu iela 21, Liepāja, LV-3401</t>
  </si>
  <si>
    <t>56.50513</t>
  </si>
  <si>
    <t>21.023506</t>
  </si>
  <si>
    <t>Priežu iela 47, Liepāja, LV-3401</t>
  </si>
  <si>
    <t>56.504738</t>
  </si>
  <si>
    <t>21.028023</t>
  </si>
  <si>
    <t>Priežu iela 49, Liepāja, LV-3401</t>
  </si>
  <si>
    <t>56.50466</t>
  </si>
  <si>
    <t>21.028797</t>
  </si>
  <si>
    <t>Pulkveža Brieža iela 12, Liepāja, LV-3414</t>
  </si>
  <si>
    <t>56.552315</t>
  </si>
  <si>
    <t>21.016203</t>
  </si>
  <si>
    <t>Pulkveža Brieža iela 12A, Liepāja, LV-3414</t>
  </si>
  <si>
    <t>56.552715</t>
  </si>
  <si>
    <t>21.01709</t>
  </si>
  <si>
    <t>Pulkveža Brieža iela 13, Liepāja, LV-3414</t>
  </si>
  <si>
    <t>56.55339</t>
  </si>
  <si>
    <t>21.01565</t>
  </si>
  <si>
    <t>Pulkveža Brieža iela 14A, Liepāja, LV-3414</t>
  </si>
  <si>
    <t>21.016214</t>
  </si>
  <si>
    <t>Pulkveža Brieža iela 14B, Liepāja, LV-3414</t>
  </si>
  <si>
    <t>21.016224</t>
  </si>
  <si>
    <t>Pulkveža Brieža iela 16, Liepāja, LV-3414</t>
  </si>
  <si>
    <t>56.554012</t>
  </si>
  <si>
    <t>21.016678</t>
  </si>
  <si>
    <t>Pulkveža Brieža iela 4, Liepāja, LV-3414</t>
  </si>
  <si>
    <t>21.015656</t>
  </si>
  <si>
    <t>Pulkveža Brieža iela 50, Liepāja, LV-3414</t>
  </si>
  <si>
    <t>21.012184</t>
  </si>
  <si>
    <t>Pulvera iela 7, Liepāja, LV-3402</t>
  </si>
  <si>
    <t>21.013182</t>
  </si>
  <si>
    <t>Raiņa iela 13, Liepāja, LV-3401</t>
  </si>
  <si>
    <t>21.012995</t>
  </si>
  <si>
    <t>Raiņa iela 23, Liepāja, LV-3401</t>
  </si>
  <si>
    <t>56.51691</t>
  </si>
  <si>
    <t>21.011795</t>
  </si>
  <si>
    <t>Raiņa iela 24/24A, Liepāja, LV-3401</t>
  </si>
  <si>
    <t>56.517784</t>
  </si>
  <si>
    <t>21.011143</t>
  </si>
  <si>
    <t>Raiņa iela 27, Liepāja, LV-3401</t>
  </si>
  <si>
    <t>56.517426</t>
  </si>
  <si>
    <t>21.011034</t>
  </si>
  <si>
    <t>Raiņa iela 28, Liepāja, LV-3401</t>
  </si>
  <si>
    <t>21.010727</t>
  </si>
  <si>
    <t>Raiņa iela 31, Liepāja, LV-3401</t>
  </si>
  <si>
    <t>56.51775</t>
  </si>
  <si>
    <t>21.010592</t>
  </si>
  <si>
    <t>Raiņa iela 37, Liepāja, LV-3401</t>
  </si>
  <si>
    <t>56.518272</t>
  </si>
  <si>
    <t>21.009794</t>
  </si>
  <si>
    <t>Raiņa iela 38/40, Liepāja, LV-3401</t>
  </si>
  <si>
    <t>56.51901</t>
  </si>
  <si>
    <t>21.009453</t>
  </si>
  <si>
    <t>Raiņa iela 4, Liepāja, LV-3401</t>
  </si>
  <si>
    <t>56.516033</t>
  </si>
  <si>
    <t>21.013699</t>
  </si>
  <si>
    <t>Raiņa iela 5, Liepāja, LV-3401</t>
  </si>
  <si>
    <t>56.51512</t>
  </si>
  <si>
    <t>21.013515</t>
  </si>
  <si>
    <t>Raiņa iela 9, Liepāja, LV-3401</t>
  </si>
  <si>
    <t>56.515614</t>
  </si>
  <si>
    <t>21.01362</t>
  </si>
  <si>
    <t>Rakstvežu iela 7, Liepāja, LV-3401</t>
  </si>
  <si>
    <t>Rakstvežu iela 8, Liepāja, LV-3401</t>
  </si>
  <si>
    <t>21.009466</t>
  </si>
  <si>
    <t>Rāvas iela 3, Liepāja, LV-3411</t>
  </si>
  <si>
    <t>56.494415</t>
  </si>
  <si>
    <t>21.014055</t>
  </si>
  <si>
    <t>Reiņu meža iela 3, Liepāja, LV-3407</t>
  </si>
  <si>
    <t>56.481262</t>
  </si>
  <si>
    <t>21.02593</t>
  </si>
  <si>
    <t>Republikas iela 12, Liepāja, LV-3401</t>
  </si>
  <si>
    <t>56.5082</t>
  </si>
  <si>
    <t>21.005035</t>
  </si>
  <si>
    <t>Republikas iela 18, Liepāja, LV-3401</t>
  </si>
  <si>
    <t>56.508167</t>
  </si>
  <si>
    <t>21.003342</t>
  </si>
  <si>
    <t>Republikas iela 32, Liepāja, LV-3401</t>
  </si>
  <si>
    <t>21.000626</t>
  </si>
  <si>
    <t>Republikas iela 5, Liepāja, LV-3401</t>
  </si>
  <si>
    <t>21.006119</t>
  </si>
  <si>
    <t>Riekstu iela 3, Liepāja, LV-3411</t>
  </si>
  <si>
    <t>21.019949</t>
  </si>
  <si>
    <t>Riepu iela 6, Liepāja, LV-3411</t>
  </si>
  <si>
    <t>21.008902</t>
  </si>
  <si>
    <t>Rīgas iela 14, Liepāja, LV-3401</t>
  </si>
  <si>
    <t>21.015606</t>
  </si>
  <si>
    <t>Rīgas iela 19, Liepāja, LV-3401</t>
  </si>
  <si>
    <t>56.516006</t>
  </si>
  <si>
    <t>21.014803</t>
  </si>
  <si>
    <t>Rīgas iela 21, Liepāja, LV-3401</t>
  </si>
  <si>
    <t>56.516785</t>
  </si>
  <si>
    <t>Rīgas iela 27, Liepāja, LV-3401</t>
  </si>
  <si>
    <t>56.517815</t>
  </si>
  <si>
    <t>21.015316</t>
  </si>
  <si>
    <t>Rīgas iela 36, Liepāja, LV-3401</t>
  </si>
  <si>
    <t>56.519062</t>
  </si>
  <si>
    <t>21.016153</t>
  </si>
  <si>
    <t>Rīgas iela 38, Liepāja, LV-3401</t>
  </si>
  <si>
    <t>56.519768</t>
  </si>
  <si>
    <t>21.016356</t>
  </si>
  <si>
    <t>Rīgas iela 40, Liepāja, LV-3401</t>
  </si>
  <si>
    <t>56.519947</t>
  </si>
  <si>
    <t>21.01638</t>
  </si>
  <si>
    <t>Rīgas iela 41, Liepāja, LV-3401</t>
  </si>
  <si>
    <t>56.51958</t>
  </si>
  <si>
    <t>21.015783</t>
  </si>
  <si>
    <t>Rīgas iela 56, Liepāja, LV-3401</t>
  </si>
  <si>
    <t>56.522957</t>
  </si>
  <si>
    <t>21.017838</t>
  </si>
  <si>
    <t>Rīgas iela 60, Liepāja, LV-3401</t>
  </si>
  <si>
    <t>56.523487</t>
  </si>
  <si>
    <t>21.017376</t>
  </si>
  <si>
    <t>Rīgas iela 63/65, Liepāja, LV-3401</t>
  </si>
  <si>
    <t>56.52277</t>
  </si>
  <si>
    <t>21.016434</t>
  </si>
  <si>
    <t>Rīgas iela 67, Liepāja, LV-3401</t>
  </si>
  <si>
    <t>56.523613</t>
  </si>
  <si>
    <t>21.016573</t>
  </si>
  <si>
    <t>Riņķu iela 24/26, Liepāja, LV-3405</t>
  </si>
  <si>
    <t>21.019608</t>
  </si>
  <si>
    <t>Riņķu iela 28A, Liepāja, LV-3405</t>
  </si>
  <si>
    <t>56.53287</t>
  </si>
  <si>
    <t>21.01923</t>
  </si>
  <si>
    <t>Riņķu iela 33A, Liepāja, LV-3405</t>
  </si>
  <si>
    <t>56.534145</t>
  </si>
  <si>
    <t>21.018456</t>
  </si>
  <si>
    <t>Riņķu iela 5C, Liepāja, LV-3405</t>
  </si>
  <si>
    <t>21.01692</t>
  </si>
  <si>
    <t>Riņķu iela 9D, Liepāja, LV-3405</t>
  </si>
  <si>
    <t>21.016571</t>
  </si>
  <si>
    <t>Robežu iela 18, Liepāja, LV-3401</t>
  </si>
  <si>
    <t>56.49828</t>
  </si>
  <si>
    <t>21.00282</t>
  </si>
  <si>
    <t>Robežu iela 28, Liepāja, LV-3401</t>
  </si>
  <si>
    <t>21.000902</t>
  </si>
  <si>
    <t>Robežu iela 34, Liepāja, LV-3401</t>
  </si>
  <si>
    <t>56.498093</t>
  </si>
  <si>
    <t>20.999838</t>
  </si>
  <si>
    <t>Robežu iela 5, Liepāja, LV-3401</t>
  </si>
  <si>
    <t>21.005545</t>
  </si>
  <si>
    <t>Rojas iela 8, Liepāja, LV-3407</t>
  </si>
  <si>
    <t>56.482483</t>
  </si>
  <si>
    <t>21.017616</t>
  </si>
  <si>
    <t>Roņu iela 2, Liepāja, LV-3401</t>
  </si>
  <si>
    <t>56.514614</t>
  </si>
  <si>
    <t>20.99703</t>
  </si>
  <si>
    <t>Roņu iela 6B, Liepāja, LV-3401</t>
  </si>
  <si>
    <t>56.515114</t>
  </si>
  <si>
    <t>20.990488</t>
  </si>
  <si>
    <t>Roņu iela 10, Liepāja, LV-3401</t>
  </si>
  <si>
    <t>20.986065</t>
  </si>
  <si>
    <t>Rožu iela 6, Liepāja, LV-3401</t>
  </si>
  <si>
    <t>21.007364</t>
  </si>
  <si>
    <t>Rucavas iela 20, Liepāja, LV-3411</t>
  </si>
  <si>
    <t>56.492825</t>
  </si>
  <si>
    <t>21.019255</t>
  </si>
  <si>
    <t>Rucavas iela 4A, Liepāja, LV-3411</t>
  </si>
  <si>
    <t>21.014355</t>
  </si>
  <si>
    <t>Rudzu iela 3, Liepāja, LV-3405</t>
  </si>
  <si>
    <t>56.5326</t>
  </si>
  <si>
    <t>21.025509</t>
  </si>
  <si>
    <t>Rudzu iela 4E, Liepāja, LV-3405</t>
  </si>
  <si>
    <t>56.532417</t>
  </si>
  <si>
    <t>21.02474</t>
  </si>
  <si>
    <t>Rudzu iela 7, Liepāja, LV-3405</t>
  </si>
  <si>
    <t>21.026531</t>
  </si>
  <si>
    <t>Rudzu iela 8, Liepāja, LV-3405</t>
  </si>
  <si>
    <t>56.531803</t>
  </si>
  <si>
    <t>21.026285</t>
  </si>
  <si>
    <t>Saldus iela 20A, Liepāja, LV-3416</t>
  </si>
  <si>
    <t>56.491116</t>
  </si>
  <si>
    <t>21.012146</t>
  </si>
  <si>
    <t>Salmu iela 15A, Liepāja, LV-3401</t>
  </si>
  <si>
    <t>21.011042</t>
  </si>
  <si>
    <t>Saraiķu iela 4, Liepāja, LV-3405</t>
  </si>
  <si>
    <t>56.536667</t>
  </si>
  <si>
    <t>21.043514</t>
  </si>
  <si>
    <t>Siena iela 4, Liepāja, LV-3401</t>
  </si>
  <si>
    <t>56.503986</t>
  </si>
  <si>
    <t>21.0093</t>
  </si>
  <si>
    <t>Siena iela 3, Liepāja, LV-3401</t>
  </si>
  <si>
    <t>21.010384</t>
  </si>
  <si>
    <t>Siļķu iela 22, Liepāja, LV-3405</t>
  </si>
  <si>
    <t>56.531883</t>
  </si>
  <si>
    <t>21.008865</t>
  </si>
  <si>
    <t>Siļķu iela 24, Liepāja, LV-3405</t>
  </si>
  <si>
    <t>21.00944</t>
  </si>
  <si>
    <t>Siļķu iela 27, Liepāja, LV-3405</t>
  </si>
  <si>
    <t>56.532707</t>
  </si>
  <si>
    <t>21.0094</t>
  </si>
  <si>
    <t>Siļķu iela 7, Liepāja, LV-3405</t>
  </si>
  <si>
    <t>56.53265</t>
  </si>
  <si>
    <t>21.003946</t>
  </si>
  <si>
    <t>Siļķu iela 7A, Liepāja, LV-3405</t>
  </si>
  <si>
    <t>56.532192</t>
  </si>
  <si>
    <t>21.004114</t>
  </si>
  <si>
    <t>Sila iela 5, Liepāja, LV-3402</t>
  </si>
  <si>
    <t>56.554485</t>
  </si>
  <si>
    <t>21.043606</t>
  </si>
  <si>
    <t>Skrundas iela 17A, Liepāja, LV-3414</t>
  </si>
  <si>
    <t>21.066702</t>
  </si>
  <si>
    <t>Skrundas iela 20A, Liepāja, LV-3414</t>
  </si>
  <si>
    <t>56.546307</t>
  </si>
  <si>
    <t>21.067799</t>
  </si>
  <si>
    <t>Skuju iela 11A, Liepāja, LV-3405</t>
  </si>
  <si>
    <t>56.528664</t>
  </si>
  <si>
    <t>21.016117</t>
  </si>
  <si>
    <t>Skuju iela 14A, Liepāja, LV-3405</t>
  </si>
  <si>
    <t>56.528088</t>
  </si>
  <si>
    <t>21.015774</t>
  </si>
  <si>
    <t>Skuju iela 22A, Liepāja, LV-3405</t>
  </si>
  <si>
    <t>56.52758</t>
  </si>
  <si>
    <t>21.019215</t>
  </si>
  <si>
    <t>Skuju iela 22B, Liepāja, LV-3405</t>
  </si>
  <si>
    <t>56.52731</t>
  </si>
  <si>
    <t>21.018915</t>
  </si>
  <si>
    <t>Skuju iela 47, Liepāja, LV-3405</t>
  </si>
  <si>
    <t>56.528763</t>
  </si>
  <si>
    <t>21.02375</t>
  </si>
  <si>
    <t>Skuju iela 9, Liepāja, LV-3405</t>
  </si>
  <si>
    <t>21.015074</t>
  </si>
  <si>
    <t>Smilšu iela 3, Liepāja, LV-3401</t>
  </si>
  <si>
    <t>56.521175</t>
  </si>
  <si>
    <t>21.012617</t>
  </si>
  <si>
    <t>Spīdolas iela 1, Liepāja, LV-3402</t>
  </si>
  <si>
    <t>56.552814</t>
  </si>
  <si>
    <t>21.036663</t>
  </si>
  <si>
    <t>Spīdolas iela 2A, Liepāja, LV-3402</t>
  </si>
  <si>
    <t>56.552166</t>
  </si>
  <si>
    <t>21.03696</t>
  </si>
  <si>
    <t>Stārķu iela 25, Liepāja, LV-3405</t>
  </si>
  <si>
    <t>56.531246</t>
  </si>
  <si>
    <t>21.015858</t>
  </si>
  <si>
    <t>Stārķu iela 39, Liepāja, LV-3405</t>
  </si>
  <si>
    <t>56.531116</t>
  </si>
  <si>
    <t>21.021194</t>
  </si>
  <si>
    <t>Stārķu iela 41A, Liepāja, LV-3405</t>
  </si>
  <si>
    <t>56.53107</t>
  </si>
  <si>
    <t>21.02302</t>
  </si>
  <si>
    <t>Stārķu iela 42A, Liepāja, LV-3405</t>
  </si>
  <si>
    <t>56.530792</t>
  </si>
  <si>
    <t>21.023615</t>
  </si>
  <si>
    <t>Stārķu iela 44B, Liepāja, LV-3405</t>
  </si>
  <si>
    <t>21.024502</t>
  </si>
  <si>
    <t>Stendera iela 18/20, Liepāja, LV-3401</t>
  </si>
  <si>
    <t>56.50705</t>
  </si>
  <si>
    <t>21.012344</t>
  </si>
  <si>
    <t>Strautu iela 28, Liepāja, LV-3411</t>
  </si>
  <si>
    <t>21.013887</t>
  </si>
  <si>
    <t>Strazdu iela 16A, Liepāja, LV-3405</t>
  </si>
  <si>
    <t>56.53096</t>
  </si>
  <si>
    <t>21.007874</t>
  </si>
  <si>
    <t>Strazdu iela 7, Liepāja, LV-3405</t>
  </si>
  <si>
    <t>56.529106</t>
  </si>
  <si>
    <t>21.008862</t>
  </si>
  <si>
    <t>Stūrmaņu iela 1, Liepāja, LV-3401</t>
  </si>
  <si>
    <t>21.009024</t>
  </si>
  <si>
    <t>Stūrmaņu iela 10, Liepāja, LV-3401</t>
  </si>
  <si>
    <t>56.511757</t>
  </si>
  <si>
    <t>21.00884</t>
  </si>
  <si>
    <t>Sudrabu Edžus iela 5, Liepāja, LV-3401</t>
  </si>
  <si>
    <t>21.008223</t>
  </si>
  <si>
    <t>Sudrabu Edžus iela 6, Liepāja, LV-3401</t>
  </si>
  <si>
    <t>21.008669</t>
  </si>
  <si>
    <t>Sūkņu iela 2, Liepāja, LV-3414</t>
  </si>
  <si>
    <t>21.059929</t>
  </si>
  <si>
    <t>Sūkņu iela 4, Liepāja, LV-3414</t>
  </si>
  <si>
    <t>56.53944</t>
  </si>
  <si>
    <t>21.060427</t>
  </si>
  <si>
    <t>Sūnu iela 3, Liepāja, LV-3401</t>
  </si>
  <si>
    <t>56.49648</t>
  </si>
  <si>
    <t>21.005201</t>
  </si>
  <si>
    <t>Svētes iela 3A, Liepāja, LV-3407</t>
  </si>
  <si>
    <t>56.48435</t>
  </si>
  <si>
    <t>21.012592</t>
  </si>
  <si>
    <t>Svētes iela 9B, Liepāja, LV-3407</t>
  </si>
  <si>
    <t>56.4834</t>
  </si>
  <si>
    <t>21.013763</t>
  </si>
  <si>
    <t>Tāšu iela 13, Liepāja, LV-3405</t>
  </si>
  <si>
    <t>56.533638</t>
  </si>
  <si>
    <t>21.031729</t>
  </si>
  <si>
    <t>Tāšu iela 28, Liepāja, LV-3405</t>
  </si>
  <si>
    <t>56.53693</t>
  </si>
  <si>
    <t>21.033798</t>
  </si>
  <si>
    <t>Talsu iela 27, Liepāja, LV-3414</t>
  </si>
  <si>
    <t>56.542233</t>
  </si>
  <si>
    <t>21.06807</t>
  </si>
  <si>
    <t>Talsu iela 37, Liepāja, LV-3414</t>
  </si>
  <si>
    <t>56.544353</t>
  </si>
  <si>
    <t>21.069565</t>
  </si>
  <si>
    <t>Talsu iela 41, Liepāja, LV-3414</t>
  </si>
  <si>
    <t>56.54548</t>
  </si>
  <si>
    <t>21.069086</t>
  </si>
  <si>
    <t>Talsu iela 47, Liepāja, LV-3414</t>
  </si>
  <si>
    <t>56.546642</t>
  </si>
  <si>
    <t>21.069183</t>
  </si>
  <si>
    <t>Talsu iela 59A, Liepāja, LV-3414</t>
  </si>
  <si>
    <t>56.549328</t>
  </si>
  <si>
    <t>21.072063</t>
  </si>
  <si>
    <t>Teodora Breikša iela 26, Liepāja, LV-3401</t>
  </si>
  <si>
    <t>56.518284</t>
  </si>
  <si>
    <t>Teodora Breikša iela 32, Liepāja, LV-3401</t>
  </si>
  <si>
    <t>56.51853</t>
  </si>
  <si>
    <t>21.01181</t>
  </si>
  <si>
    <t>Teodora Breikša iela 41/41A, Liepāja, LV-3401</t>
  </si>
  <si>
    <t>56.51951</t>
  </si>
  <si>
    <t>Teodora Breikša iela 43, Liepāja, LV-3401</t>
  </si>
  <si>
    <t>56.51966</t>
  </si>
  <si>
    <t>21.013659</t>
  </si>
  <si>
    <t>Teodora Breikša iela 45, Liepāja, LV-3401</t>
  </si>
  <si>
    <t>56.519775</t>
  </si>
  <si>
    <t>21.013916</t>
  </si>
  <si>
    <t>Teodora Breikša iela 47, Liepāja, LV-3401</t>
  </si>
  <si>
    <t>21.014187</t>
  </si>
  <si>
    <t>Tirgoņu iela 17, Liepāja, LV-3401</t>
  </si>
  <si>
    <t>21.009563</t>
  </si>
  <si>
    <t>Tirgoņu iela 19, Liepāja, LV-3401</t>
  </si>
  <si>
    <t>56.506275</t>
  </si>
  <si>
    <t>21.009378</t>
  </si>
  <si>
    <t>Tirgoņu iela 20, Liepāja, LV-3401</t>
  </si>
  <si>
    <t>21.009108</t>
  </si>
  <si>
    <t>Tirgoņu iela 21, Liepāja, LV-3401</t>
  </si>
  <si>
    <t>56.50613</t>
  </si>
  <si>
    <t>21.009075</t>
  </si>
  <si>
    <t>Tirgoņu iela 22, Liepāja, LV-3401</t>
  </si>
  <si>
    <t>56.50627</t>
  </si>
  <si>
    <t>21.008863</t>
  </si>
  <si>
    <t>Tirgoņu iela 23, Liepāja, LV-3401</t>
  </si>
  <si>
    <t>21.00895</t>
  </si>
  <si>
    <t>Tirgus iela 27/29, Liepāja, LV-3401</t>
  </si>
  <si>
    <t>56.518593</t>
  </si>
  <si>
    <t>21.01314</t>
  </si>
  <si>
    <t>Tirgus iela 35, Liepāja, LV-3401</t>
  </si>
  <si>
    <t>56.51917</t>
  </si>
  <si>
    <t>21.012348</t>
  </si>
  <si>
    <t>Toma iela 40, Liepāja, LV-3401</t>
  </si>
  <si>
    <t>56.506298</t>
  </si>
  <si>
    <t>21.00307</t>
  </si>
  <si>
    <t>Toma iela 45, Liepāja, LV-3401</t>
  </si>
  <si>
    <t>56.50496</t>
  </si>
  <si>
    <t>21.003426</t>
  </si>
  <si>
    <t>Tukuma iela 1A, Liepāja, LV-3416</t>
  </si>
  <si>
    <t>56.48716</t>
  </si>
  <si>
    <t>21.007166</t>
  </si>
  <si>
    <t>Tukuma iela 1B, Liepāja, LV-3416</t>
  </si>
  <si>
    <t>56.488495</t>
  </si>
  <si>
    <t>21.00706</t>
  </si>
  <si>
    <t>Tukuma iela 1C, Liepāja, LV-3416</t>
  </si>
  <si>
    <t>56.48823</t>
  </si>
  <si>
    <t>21.007065</t>
  </si>
  <si>
    <t>Tukuma iela 20, Liepāja, LV-3407</t>
  </si>
  <si>
    <t>21.014296</t>
  </si>
  <si>
    <t>Tukuma iela 21A, Liepāja, LV-3407</t>
  </si>
  <si>
    <t>21.014263</t>
  </si>
  <si>
    <t>Tukuma iela 6A, Liepāja, LV-3416</t>
  </si>
  <si>
    <t>56.48689</t>
  </si>
  <si>
    <t>21.009876</t>
  </si>
  <si>
    <t>Turaidas iela 10, Liepāja, LV-3414</t>
  </si>
  <si>
    <t>56.546932</t>
  </si>
  <si>
    <t>21.015379</t>
  </si>
  <si>
    <t>Turaidas iela 12, Liepāja, LV-3414</t>
  </si>
  <si>
    <t>21.015913</t>
  </si>
  <si>
    <t>Turaidas iela 14A, Liepāja, LV-3414</t>
  </si>
  <si>
    <t>56.545464</t>
  </si>
  <si>
    <t>21.015835</t>
  </si>
  <si>
    <t>Turaidas iela 16A, Liepāja, LV-3414</t>
  </si>
  <si>
    <t>56.545723</t>
  </si>
  <si>
    <t>21.017548</t>
  </si>
  <si>
    <t>Turaidas iela 18, Liepāja, LV-3414</t>
  </si>
  <si>
    <t>56.54541</t>
  </si>
  <si>
    <t>21.018263</t>
  </si>
  <si>
    <t>Turaidas iela 24, Liepāja, LV-3414</t>
  </si>
  <si>
    <t>56.543365</t>
  </si>
  <si>
    <t>21.026575</t>
  </si>
  <si>
    <t>Turaidas iela 3, Liepāja, LV-3414</t>
  </si>
  <si>
    <t>56.54524</t>
  </si>
  <si>
    <t>21.020994</t>
  </si>
  <si>
    <t>Turaidas iela 5, Liepāja, LV-3414</t>
  </si>
  <si>
    <t>56.545296</t>
  </si>
  <si>
    <t>21.022228</t>
  </si>
  <si>
    <t>Turaidas iela 9, Liepāja, LV-3414</t>
  </si>
  <si>
    <t>56.545067</t>
  </si>
  <si>
    <t>21.024069</t>
  </si>
  <si>
    <t>Turaidas iela 9A, Liepāja, LV-3414</t>
  </si>
  <si>
    <t>56.545483</t>
  </si>
  <si>
    <t>21.024843</t>
  </si>
  <si>
    <t>Tvaiku iela 23, Liepāja, LV-3405</t>
  </si>
  <si>
    <t>56.52639</t>
  </si>
  <si>
    <t>21.012579</t>
  </si>
  <si>
    <t>Uliha iela 115, Liepāja, LV-3401</t>
  </si>
  <si>
    <t>21.003983</t>
  </si>
  <si>
    <t>Uliha iela 118, Liepāja, LV-3401</t>
  </si>
  <si>
    <t>21.004065</t>
  </si>
  <si>
    <t>Uliha iela 25, Liepāja, LV-3401</t>
  </si>
  <si>
    <t>20.999054</t>
  </si>
  <si>
    <t>Uliha iela 5, Liepāja, LV-3401</t>
  </si>
  <si>
    <t>56.513947</t>
  </si>
  <si>
    <t>20.99848</t>
  </si>
  <si>
    <t>Uliha iela 67, Liepāja, LV-3401</t>
  </si>
  <si>
    <t>21.001863</t>
  </si>
  <si>
    <t>Uliha iela 67A, Liepāja, LV-3401</t>
  </si>
  <si>
    <t>21.001932</t>
  </si>
  <si>
    <t>Upmalas iela 21, Liepāja, LV-3401</t>
  </si>
  <si>
    <t>56.51961</t>
  </si>
  <si>
    <t>21.00035</t>
  </si>
  <si>
    <t>Usmas iela 10, Liepāja, LV-3411</t>
  </si>
  <si>
    <t>21.019127</t>
  </si>
  <si>
    <t>Usmas iela 14, Liepāja, LV-3411</t>
  </si>
  <si>
    <t>56.491</t>
  </si>
  <si>
    <t>21.019047</t>
  </si>
  <si>
    <t>Vaiņodes iela 22, Liepāja, LV-3407</t>
  </si>
  <si>
    <t>56.485325</t>
  </si>
  <si>
    <t>21.0175</t>
  </si>
  <si>
    <t>Vaiņodes iela 43, Liepāja, LV-3407</t>
  </si>
  <si>
    <t>56.48515</t>
  </si>
  <si>
    <t>21.02415</t>
  </si>
  <si>
    <t>Vaļņu iela 15, Liepāja, LV-3401</t>
  </si>
  <si>
    <t>21.009512</t>
  </si>
  <si>
    <t>Vaļņu iela 26, Liepāja, LV-3401</t>
  </si>
  <si>
    <t>21.008978</t>
  </si>
  <si>
    <t>Vaļņu iela 9, Liepāja, LV-3401</t>
  </si>
  <si>
    <t>21.008999</t>
  </si>
  <si>
    <t>Vānes iela 14, Liepāja, LV-3405</t>
  </si>
  <si>
    <t>21.033646</t>
  </si>
  <si>
    <t>Vānes iela 25, Liepāja, LV-3405</t>
  </si>
  <si>
    <t>56.5362</t>
  </si>
  <si>
    <t>21.037628</t>
  </si>
  <si>
    <t>Vānes iela 4, Liepāja, LV-3405</t>
  </si>
  <si>
    <t>21.02986</t>
  </si>
  <si>
    <t>Vērgales iela 12, Liepāja, LV-3414</t>
  </si>
  <si>
    <t>56.545387</t>
  </si>
  <si>
    <t>21.067354</t>
  </si>
  <si>
    <t>Vērgales iela 18, Liepāja, LV-3414</t>
  </si>
  <si>
    <t>56.545933</t>
  </si>
  <si>
    <t>21.067108</t>
  </si>
  <si>
    <t>Vecā ostmala 47, Liepāja, LV-3401</t>
  </si>
  <si>
    <t>56.51306</t>
  </si>
  <si>
    <t>21.007769</t>
  </si>
  <si>
    <t>Vecā ostmala 54, Liepāja, LV-3401</t>
  </si>
  <si>
    <t>56.51438</t>
  </si>
  <si>
    <t>21.002134</t>
  </si>
  <si>
    <t>Ventas iela 22A, Liepāja, LV-3407</t>
  </si>
  <si>
    <t>56.48642</t>
  </si>
  <si>
    <t>Ventas iela 29, Liepāja, LV-3407</t>
  </si>
  <si>
    <t>56.485844</t>
  </si>
  <si>
    <t>21.01282</t>
  </si>
  <si>
    <t>Ventas iela 7, Liepāja, LV-3416</t>
  </si>
  <si>
    <t>56.48996</t>
  </si>
  <si>
    <t>21.007372</t>
  </si>
  <si>
    <t>Ventspils iela 10, Liepāja, LV-3405</t>
  </si>
  <si>
    <t>56.527092</t>
  </si>
  <si>
    <t>21.017326</t>
  </si>
  <si>
    <t>Ventspils iela 12A, Liepāja, LV-3405</t>
  </si>
  <si>
    <t>21.017756</t>
  </si>
  <si>
    <t>Ventspils iela 16A, Liepāja, LV-3405</t>
  </si>
  <si>
    <t>56.52836</t>
  </si>
  <si>
    <t>21.018892</t>
  </si>
  <si>
    <t>Ventspils iela 22B, Liepāja, LV-3405</t>
  </si>
  <si>
    <t>21.020351</t>
  </si>
  <si>
    <t>Ventspils iela 26A, Liepāja, LV-3405</t>
  </si>
  <si>
    <t>56.52981</t>
  </si>
  <si>
    <t>21.020704</t>
  </si>
  <si>
    <t>Ventspils iela 28, Liepāja, LV-3405</t>
  </si>
  <si>
    <t>56.529953</t>
  </si>
  <si>
    <t>21.021162</t>
  </si>
  <si>
    <t>Ventspils iela 34B, Liepāja, LV-3405</t>
  </si>
  <si>
    <t>21.023075</t>
  </si>
  <si>
    <t>Ventspils iela 35A, Liepāja, LV-3405</t>
  </si>
  <si>
    <t>56.5315</t>
  </si>
  <si>
    <t>21.022217</t>
  </si>
  <si>
    <t>Ventspils iela 38, Liepāja, LV-3405</t>
  </si>
  <si>
    <t>56.532623</t>
  </si>
  <si>
    <t>21.02421</t>
  </si>
  <si>
    <t>Ventspils iela 38C, Liepāja, LV-3405</t>
  </si>
  <si>
    <t>21.023844</t>
  </si>
  <si>
    <t>Ventspils iela 41, Liepāja, LV-3405</t>
  </si>
  <si>
    <t>56.53244</t>
  </si>
  <si>
    <t>21.023375</t>
  </si>
  <si>
    <t>Ventspils iela 44, Liepāja, LV-3405</t>
  </si>
  <si>
    <t>56.533566</t>
  </si>
  <si>
    <t>21.025393</t>
  </si>
  <si>
    <t>Ventspils iela 48, Liepāja, LV-3405</t>
  </si>
  <si>
    <t>56.534176</t>
  </si>
  <si>
    <t>21.026133</t>
  </si>
  <si>
    <t>Ventspils iela 50A, Liepāja, LV-3405</t>
  </si>
  <si>
    <t>56.534897</t>
  </si>
  <si>
    <t>21.027056</t>
  </si>
  <si>
    <t>Ventspils iela 56, Liepāja, LV-3405</t>
  </si>
  <si>
    <t>56.53623</t>
  </si>
  <si>
    <t>21.02909</t>
  </si>
  <si>
    <t>Vidusceļa iela 32, Liepāja, LV-3411</t>
  </si>
  <si>
    <t>21.014538</t>
  </si>
  <si>
    <t>Vidusceļa iela 35, Liepāja, LV-3411</t>
  </si>
  <si>
    <t>56.49878</t>
  </si>
  <si>
    <t>21.014185</t>
  </si>
  <si>
    <t>Vingrošanas iela 1, Liepāja, LV-3414</t>
  </si>
  <si>
    <t>56.571648</t>
  </si>
  <si>
    <t>21.01168</t>
  </si>
  <si>
    <t>Vingrošanas iela 3, Liepāja, LV-3414</t>
  </si>
  <si>
    <t>56.572033</t>
  </si>
  <si>
    <t>21.011621</t>
  </si>
  <si>
    <t>Vingrošanas iela 5, Liepāja, LV-3414</t>
  </si>
  <si>
    <t>56.57264</t>
  </si>
  <si>
    <t>21.011568</t>
  </si>
  <si>
    <t>Virgas iela 14, Liepāja, LV-3407</t>
  </si>
  <si>
    <t>21.012714</t>
  </si>
  <si>
    <t>Virgas iela 6, Liepāja, LV-3407</t>
  </si>
  <si>
    <t>56.48698</t>
  </si>
  <si>
    <t>21.012747</t>
  </si>
  <si>
    <t>Virsnieku iela 1, Liepāja, LV-3401</t>
  </si>
  <si>
    <t>56.501423</t>
  </si>
  <si>
    <t>21.00363</t>
  </si>
  <si>
    <t>Vites iela 11, Liepāja, LV-3401</t>
  </si>
  <si>
    <t>56.507416</t>
  </si>
  <si>
    <t>20.999258</t>
  </si>
  <si>
    <t>Vites iela 13, Liepāja, LV-3401</t>
  </si>
  <si>
    <t>20.999666</t>
  </si>
  <si>
    <t>Vites iela 8, Liepāja, LV-3401</t>
  </si>
  <si>
    <t>56.50723</t>
  </si>
  <si>
    <t>20.998707</t>
  </si>
  <si>
    <t>Vītolu iela 27/33, Liepāja, LV-3401</t>
  </si>
  <si>
    <t>21.001165</t>
  </si>
  <si>
    <t>Evalda Rimbenieka iela 2, Liepāja, LV-3401</t>
  </si>
  <si>
    <t>56.508842</t>
  </si>
  <si>
    <t>20.999006</t>
  </si>
  <si>
    <t>Zāļu iela 2, Liepāja, LV-3401</t>
  </si>
  <si>
    <t>21.012451</t>
  </si>
  <si>
    <t>Zāļu iela 31, Liepāja, LV-3401</t>
  </si>
  <si>
    <t>56.50396</t>
  </si>
  <si>
    <t>21.02006</t>
  </si>
  <si>
    <t>Zaru iela 1, Liepāja, LV-3405</t>
  </si>
  <si>
    <t>Zemgales iela 1, Liepāja, LV-3414</t>
  </si>
  <si>
    <t>21.029303</t>
  </si>
  <si>
    <t>Zemgales iela 11, Liepāja, LV-3414</t>
  </si>
  <si>
    <t>56.54773</t>
  </si>
  <si>
    <t>21.029816</t>
  </si>
  <si>
    <t>Zemgales iela 3, Liepāja, LV-3414</t>
  </si>
  <si>
    <t>21.029436</t>
  </si>
  <si>
    <t>Zemgales iela 4, Liepāja, LV-3414</t>
  </si>
  <si>
    <t>56.550278</t>
  </si>
  <si>
    <t>21.031506</t>
  </si>
  <si>
    <t>Zemgales iela 5, Liepāja, LV-3414</t>
  </si>
  <si>
    <t>56.546055</t>
  </si>
  <si>
    <t>21.02951</t>
  </si>
  <si>
    <t>Zemgales iela 7, Liepāja, LV-3414</t>
  </si>
  <si>
    <t>21.029613</t>
  </si>
  <si>
    <t>Zemnieku iela 1, Liepāja, LV-3401</t>
  </si>
  <si>
    <t>21.018707</t>
  </si>
  <si>
    <t>Zemnieku iela 2, Liepāja, LV-3401</t>
  </si>
  <si>
    <t>56.51412</t>
  </si>
  <si>
    <t>21.019304</t>
  </si>
  <si>
    <t>Zemnieku iela 30, Liepāja, LV-3401</t>
  </si>
  <si>
    <t>56.519184</t>
  </si>
  <si>
    <t>21.023924</t>
  </si>
  <si>
    <t>Zemnieku iela 33, Liepāja, LV-3401</t>
  </si>
  <si>
    <t>56.52205</t>
  </si>
  <si>
    <t>21.027212</t>
  </si>
  <si>
    <t>Ziemeļu iela 10, Liepāja, LV-3405</t>
  </si>
  <si>
    <t>56.534252</t>
  </si>
  <si>
    <t>21.013695</t>
  </si>
  <si>
    <t>Ziemeļu iela 13, Liepāja, LV-3405</t>
  </si>
  <si>
    <t>56.53522</t>
  </si>
  <si>
    <t>Ziemeļu iela 17, Liepāja, LV-3405</t>
  </si>
  <si>
    <t>56.53504</t>
  </si>
  <si>
    <t>21.013863</t>
  </si>
  <si>
    <t>Ziemeļu iela 20, Liepāja, LV-3405</t>
  </si>
  <si>
    <t>21.016798</t>
  </si>
  <si>
    <t>Ziemeļu iela 36, Liepāja, LV-3405</t>
  </si>
  <si>
    <t>21.023539</t>
  </si>
  <si>
    <t>Ziemeļu iela 48, Liepāja, LV-3405</t>
  </si>
  <si>
    <t>56.533962</t>
  </si>
  <si>
    <t>21.027233</t>
  </si>
  <si>
    <t>Ziemeļu iela 52B, Liepāja, LV-3405</t>
  </si>
  <si>
    <t>56.533993</t>
  </si>
  <si>
    <t>21.029512</t>
  </si>
  <si>
    <t>Ziemeļu iela 58, Liepāja, LV-3405</t>
  </si>
  <si>
    <t>Ziemupes iela 24, Liepāja, LV-3405</t>
  </si>
  <si>
    <t>56.536713</t>
  </si>
  <si>
    <t>21.040936</t>
  </si>
  <si>
    <t>Ziemupes iela 29, Liepāja, LV-3405</t>
  </si>
  <si>
    <t>56.537304</t>
  </si>
  <si>
    <t>21.04059</t>
  </si>
  <si>
    <t>Zirņu iela 109A, Liepāja, LV-3411</t>
  </si>
  <si>
    <t>56.496204</t>
  </si>
  <si>
    <t>21.019485</t>
  </si>
  <si>
    <t>Zirņu iela 114A, Liepāja, LV-3411</t>
  </si>
  <si>
    <t>21.019142</t>
  </si>
  <si>
    <t>Zirņu iela 117A, Liepāja, LV-3411</t>
  </si>
  <si>
    <t>21.01973</t>
  </si>
  <si>
    <t>Zirņu iela 123, Liepāja, LV-3411</t>
  </si>
  <si>
    <t>56.49435</t>
  </si>
  <si>
    <t>21.019035</t>
  </si>
  <si>
    <t>Zirņu iela 131, Liepāja, LV-3411</t>
  </si>
  <si>
    <t>56.493088</t>
  </si>
  <si>
    <t>21.018705</t>
  </si>
  <si>
    <t>Zirņu iela 137, Liepāja, LV-3411</t>
  </si>
  <si>
    <t>56.492172</t>
  </si>
  <si>
    <t>21.018482</t>
  </si>
  <si>
    <t>Zirņu iela 165, Liepāja, LV-3411</t>
  </si>
  <si>
    <t>56.48953</t>
  </si>
  <si>
    <t>21.01785</t>
  </si>
  <si>
    <t>Zirņu iela 167, Liepāja, LV-3411</t>
  </si>
  <si>
    <t>21.017834</t>
  </si>
  <si>
    <t>Zirņu iela 18, Liepāja, LV-3401</t>
  </si>
  <si>
    <t>21.024837</t>
  </si>
  <si>
    <t>Zirņu iela 50, Liepāja, LV-3401</t>
  </si>
  <si>
    <t>21.023233</t>
  </si>
  <si>
    <t>Zirņu iela 58, Liepāja, LV-3401</t>
  </si>
  <si>
    <t>56.503002</t>
  </si>
  <si>
    <t>21.022987</t>
  </si>
  <si>
    <t>Zirņu iela 79, Liepāja, LV-3411</t>
  </si>
  <si>
    <t>21.022402</t>
  </si>
  <si>
    <t>Zivju iela 14, Liepāja, LV-3401</t>
  </si>
  <si>
    <t>21.011547</t>
  </si>
  <si>
    <t>Zivju iela 2, Liepāja, LV-3401</t>
  </si>
  <si>
    <t>21.011929</t>
  </si>
  <si>
    <t>Zivju iela 6, Liepāja, LV-3401</t>
  </si>
  <si>
    <t>56.506775</t>
  </si>
  <si>
    <t>21.011917</t>
  </si>
  <si>
    <t>Zvejnieku aleja 7, Liepāja, LV-3401</t>
  </si>
  <si>
    <t>56.514652</t>
  </si>
  <si>
    <t>20.99121</t>
  </si>
  <si>
    <t>Zviedru iela 2, Liepāja, LV-3401</t>
  </si>
  <si>
    <t>56.514114</t>
  </si>
  <si>
    <t>21.003313</t>
  </si>
  <si>
    <t>10. līnija 1, Jūrmala, LV-2010</t>
  </si>
  <si>
    <t>56.986458</t>
  </si>
  <si>
    <t>23.860838</t>
  </si>
  <si>
    <t>18. līnija 1, Jūrmala, LV-2010</t>
  </si>
  <si>
    <t>56.990707</t>
  </si>
  <si>
    <t>23.877586</t>
  </si>
  <si>
    <t>18. līnija 3A, Jūrmala, LV-2010</t>
  </si>
  <si>
    <t>56.99017</t>
  </si>
  <si>
    <t>23.877682</t>
  </si>
  <si>
    <t>19. līnija 2, Jūrmala, LV-2010</t>
  </si>
  <si>
    <t>56.99065</t>
  </si>
  <si>
    <t>23.878325</t>
  </si>
  <si>
    <t>1905. gada iela 1, Jūrmala, LV-2011</t>
  </si>
  <si>
    <t>56.947083</t>
  </si>
  <si>
    <t>23.60982</t>
  </si>
  <si>
    <t>1905. gada iela 14, Jūrmala, LV-2011</t>
  </si>
  <si>
    <t>56.94641</t>
  </si>
  <si>
    <t>23.607397</t>
  </si>
  <si>
    <t>1905. gada iela 15, Jūrmala, LV-2011</t>
  </si>
  <si>
    <t>56.94634</t>
  </si>
  <si>
    <t>23.60797</t>
  </si>
  <si>
    <t>1905. gada iela 18, Jūrmala, LV-2011</t>
  </si>
  <si>
    <t>56.94615</t>
  </si>
  <si>
    <t>23.60685</t>
  </si>
  <si>
    <t>1905. gada iela 19, Jūrmala, LV-2011</t>
  </si>
  <si>
    <t>56.946095</t>
  </si>
  <si>
    <t>23.607447</t>
  </si>
  <si>
    <t>1905. gada iela 2, Jūrmala, LV-2011</t>
  </si>
  <si>
    <t>56.947216</t>
  </si>
  <si>
    <t>23.608849</t>
  </si>
  <si>
    <t>1905. gada iela 21, Jūrmala, LV-2011</t>
  </si>
  <si>
    <t>56.945953</t>
  </si>
  <si>
    <t>23.60715</t>
  </si>
  <si>
    <t>1905. gada iela 25, Jūrmala, LV-2011</t>
  </si>
  <si>
    <t>23.606703</t>
  </si>
  <si>
    <t>1905. gada iela 29, Jūrmala, LV-2011</t>
  </si>
  <si>
    <t>56.945477</t>
  </si>
  <si>
    <t>23.606186</t>
  </si>
  <si>
    <t>1905. gada iela 30, Jūrmala, LV-2011</t>
  </si>
  <si>
    <t>56.945435</t>
  </si>
  <si>
    <t>23.605373</t>
  </si>
  <si>
    <t>1905. gada iela 33, Jūrmala, LV-2011</t>
  </si>
  <si>
    <t>56.94524</t>
  </si>
  <si>
    <t>23.605663</t>
  </si>
  <si>
    <t>1905. gada iela 34, Jūrmala, LV-2011</t>
  </si>
  <si>
    <t>56.945194</t>
  </si>
  <si>
    <t>23.604877</t>
  </si>
  <si>
    <t>1905. gada iela 5, Jūrmala, LV-2011</t>
  </si>
  <si>
    <t>56.946922</t>
  </si>
  <si>
    <t>23.609182</t>
  </si>
  <si>
    <t>1905. gada iela 6, Jūrmala, LV-2011</t>
  </si>
  <si>
    <t>56.946884</t>
  </si>
  <si>
    <t>23.608368</t>
  </si>
  <si>
    <t>1905. gada iela 9, Jūrmala, LV-2011</t>
  </si>
  <si>
    <t>56.946693</t>
  </si>
  <si>
    <t>23.608686</t>
  </si>
  <si>
    <t>20. līnija 3, Jūrmala, LV-2010</t>
  </si>
  <si>
    <t>56.991196</t>
  </si>
  <si>
    <t>23.882063</t>
  </si>
  <si>
    <t>29. līnija 1, Jūrmala, LV-2010</t>
  </si>
  <si>
    <t>56.99441</t>
  </si>
  <si>
    <t>23.895544</t>
  </si>
  <si>
    <t>Abavas iela 12, Jūrmala, LV-2015</t>
  </si>
  <si>
    <t>56.961365</t>
  </si>
  <si>
    <t>23.75677</t>
  </si>
  <si>
    <t>Abavas iela 5, Jūrmala, LV-2015</t>
  </si>
  <si>
    <t>23.756413</t>
  </si>
  <si>
    <t>Abavas iela 6, Jūrmala, LV-2015</t>
  </si>
  <si>
    <t>23.755617</t>
  </si>
  <si>
    <t>Abavas iela 9, Jūrmala, LV-2015</t>
  </si>
  <si>
    <t>56.961945</t>
  </si>
  <si>
    <t>23.75707</t>
  </si>
  <si>
    <t>Aiviekstes iela 1, Jūrmala, LV-2015</t>
  </si>
  <si>
    <t>56.96724</t>
  </si>
  <si>
    <t>23.750656</t>
  </si>
  <si>
    <t>Aizputes iela 12 k-1, Jūrmala, LV-2010</t>
  </si>
  <si>
    <t>56.980236</t>
  </si>
  <si>
    <t>23.862144</t>
  </si>
  <si>
    <t>Aizputes iela 18, Jūrmala, LV-2010</t>
  </si>
  <si>
    <t>56.978703</t>
  </si>
  <si>
    <t>23.863306</t>
  </si>
  <si>
    <t>Aizputes iela 20, Jūrmala, LV-2010</t>
  </si>
  <si>
    <t>56.97844</t>
  </si>
  <si>
    <t>23.863466</t>
  </si>
  <si>
    <t>Aizputes iela 9, Jūrmala, LV-2010</t>
  </si>
  <si>
    <t>56.97866</t>
  </si>
  <si>
    <t>23.864513</t>
  </si>
  <si>
    <t>Akāciju iela 10, Jūrmala, LV-2011</t>
  </si>
  <si>
    <t>56.95009</t>
  </si>
  <si>
    <t>23.63973</t>
  </si>
  <si>
    <t>Akāciju iela 2, Jūrmala, LV-2011</t>
  </si>
  <si>
    <t>56.947468</t>
  </si>
  <si>
    <t>23.639063</t>
  </si>
  <si>
    <t>Akāciju iela 3, Jūrmala, LV-2011</t>
  </si>
  <si>
    <t>56.94842</t>
  </si>
  <si>
    <t>23.638186</t>
  </si>
  <si>
    <t>Akāciju iela 5, Jūrmala, LV-2011</t>
  </si>
  <si>
    <t>56.949017</t>
  </si>
  <si>
    <t>23.638834</t>
  </si>
  <si>
    <t>Akāciju iela 8, Jūrmala, LV-2011</t>
  </si>
  <si>
    <t>56.949223</t>
  </si>
  <si>
    <t>23.639269</t>
  </si>
  <si>
    <t>Aspazijas iela 1, Jūrmala, LV-2015</t>
  </si>
  <si>
    <t>23.78039</t>
  </si>
  <si>
    <t>Aspazijas iela 5, Jūrmala, LV-2015</t>
  </si>
  <si>
    <t>56.97194</t>
  </si>
  <si>
    <t>23.780666</t>
  </si>
  <si>
    <t>Alauksta iela 4, Jūrmala, LV-2015</t>
  </si>
  <si>
    <t>23.753546</t>
  </si>
  <si>
    <t>Alberta Kronenberga iela 4, Jūrmala, LV-2011</t>
  </si>
  <si>
    <t>56.951122</t>
  </si>
  <si>
    <t>23.636234</t>
  </si>
  <si>
    <t>Alberta Kronenberga iela 6, Jūrmala, LV-2011</t>
  </si>
  <si>
    <t>56.953213</t>
  </si>
  <si>
    <t>23.63709</t>
  </si>
  <si>
    <t>Alberta Kronenberga iela 7, Jūrmala, LV-2011</t>
  </si>
  <si>
    <t>56.951466</t>
  </si>
  <si>
    <t>23.635946</t>
  </si>
  <si>
    <t>Alberta Kronenberga iela 9, Jūrmala, LV-2011</t>
  </si>
  <si>
    <t>23.636251</t>
  </si>
  <si>
    <t>Alejas iela 11A, Jūrmala, LV-2012</t>
  </si>
  <si>
    <t>23.491924</t>
  </si>
  <si>
    <t>Alejas iela 12, Jūrmala, LV-2012</t>
  </si>
  <si>
    <t>56.9431</t>
  </si>
  <si>
    <t>23.490286</t>
  </si>
  <si>
    <t>Alejas iela 14, Jūrmala, LV-2012</t>
  </si>
  <si>
    <t>56.94387</t>
  </si>
  <si>
    <t>23.491173</t>
  </si>
  <si>
    <t>Alejas iela 15, Jūrmala, LV-2012</t>
  </si>
  <si>
    <t>56.944153</t>
  </si>
  <si>
    <t>23.491985</t>
  </si>
  <si>
    <t>Alejas iela 16, Jūrmala, LV-2012</t>
  </si>
  <si>
    <t>56.94411</t>
  </si>
  <si>
    <t>23.49147</t>
  </si>
  <si>
    <t>Alejas iela 2A, Jūrmala, LV-2012</t>
  </si>
  <si>
    <t>56.941044</t>
  </si>
  <si>
    <t>23.487411</t>
  </si>
  <si>
    <t>Alejas iela 4, Jūrmala, LV-2012</t>
  </si>
  <si>
    <t>56.941246</t>
  </si>
  <si>
    <t>23.487972</t>
  </si>
  <si>
    <t>Alejas iela 8 k-2, Jūrmala, LV-2012</t>
  </si>
  <si>
    <t>23.488585</t>
  </si>
  <si>
    <t>Alejas iela 9, Jūrmala, LV-2012</t>
  </si>
  <si>
    <t>56.943306</t>
  </si>
  <si>
    <t>23.491056</t>
  </si>
  <si>
    <t>Alejas iela 9 k-1, Jūrmala, LV-2012</t>
  </si>
  <si>
    <t>23.491455</t>
  </si>
  <si>
    <t>Alfrēda Amtmaņa-Briedīša iela 17, Jūrmala, LV-2008</t>
  </si>
  <si>
    <t>56.95214</t>
  </si>
  <si>
    <t>23.670128</t>
  </si>
  <si>
    <t>Alfrēda Amtmaņa-Briedīša iela 7, Jūrmala, LV-2008</t>
  </si>
  <si>
    <t>56.953693</t>
  </si>
  <si>
    <t>23.670265</t>
  </si>
  <si>
    <t>Alfrēda Kalniņa iela 1, Jūrmala, LV-2011</t>
  </si>
  <si>
    <t>23.684818</t>
  </si>
  <si>
    <t>Alfrēda Kalniņa iela 3, Jūrmala, LV-2011</t>
  </si>
  <si>
    <t>56.94095</t>
  </si>
  <si>
    <t>23.685373</t>
  </si>
  <si>
    <t>Alfrēda Kalniņa iela 5, Jūrmala, LV-2011</t>
  </si>
  <si>
    <t>56.94067</t>
  </si>
  <si>
    <t>23.685627</t>
  </si>
  <si>
    <t>Alkšņu iela 6, Jūrmala, LV-2008</t>
  </si>
  <si>
    <t>23.655642</t>
  </si>
  <si>
    <t>Amatas iela 5A, Jūrmala, LV-2008</t>
  </si>
  <si>
    <t>56.965813</t>
  </si>
  <si>
    <t>23.745394</t>
  </si>
  <si>
    <t>Amulas iela 2, Jūrmala, LV-2015</t>
  </si>
  <si>
    <t>23.753725</t>
  </si>
  <si>
    <t>Amulas iela 2 k-2, Jūrmala, LV-2015</t>
  </si>
  <si>
    <t>23.755062</t>
  </si>
  <si>
    <t>Amulas iela 2 k-3, Jūrmala, LV-2015</t>
  </si>
  <si>
    <t>23.753983</t>
  </si>
  <si>
    <t>Amulas iela 2A, Jūrmala, LV-2015</t>
  </si>
  <si>
    <t>56.96776</t>
  </si>
  <si>
    <t>23.755955</t>
  </si>
  <si>
    <t>Andreja iela 6, Jūrmala, LV-2008</t>
  </si>
  <si>
    <t>23.69668</t>
  </si>
  <si>
    <t>Andreja iela 6C, Jūrmala, LV-2008</t>
  </si>
  <si>
    <t>23.69638</t>
  </si>
  <si>
    <t>Andreja iela 8, Jūrmala, LV-2008</t>
  </si>
  <si>
    <t>23.696833</t>
  </si>
  <si>
    <t>Andreja iela 9, Jūrmala, LV-2008</t>
  </si>
  <si>
    <t>Andreja Upīša iela 1, Jūrmala, LV-2012</t>
  </si>
  <si>
    <t>23.48645</t>
  </si>
  <si>
    <t>Andreja Upīša iela 11, Jūrmala, LV-2012</t>
  </si>
  <si>
    <t>56.944637</t>
  </si>
  <si>
    <t>23.490314</t>
  </si>
  <si>
    <t>Andreja Upīša iela 12, Jūrmala, LV-2012</t>
  </si>
  <si>
    <t>56.944817</t>
  </si>
  <si>
    <t>23.489557</t>
  </si>
  <si>
    <t>Andreja Upīša iela 12A, Jūrmala, LV-2012</t>
  </si>
  <si>
    <t>56.944984</t>
  </si>
  <si>
    <t>23.4897</t>
  </si>
  <si>
    <t>Andreja Upīša iela 13, Jūrmala, LV-2012</t>
  </si>
  <si>
    <t>23.49061</t>
  </si>
  <si>
    <t>Andreja Upīša iela 15 k-2, Jūrmala, LV-2012</t>
  </si>
  <si>
    <t>56.945656</t>
  </si>
  <si>
    <t>23.49223</t>
  </si>
  <si>
    <t>Andreja Upīša iela 1A, Jūrmala, LV-2012</t>
  </si>
  <si>
    <t>56.941402</t>
  </si>
  <si>
    <t>23.485245</t>
  </si>
  <si>
    <t>Andreja Upīša iela 2, Jūrmala, LV-2012</t>
  </si>
  <si>
    <t>23.486649</t>
  </si>
  <si>
    <t>Andreja Upīša iela 20, Jūrmala, LV-2012</t>
  </si>
  <si>
    <t>56.945908</t>
  </si>
  <si>
    <t>23.491154</t>
  </si>
  <si>
    <t>Andreja Upīša iela 3, Jūrmala, LV-2012</t>
  </si>
  <si>
    <t>56.942135</t>
  </si>
  <si>
    <t>23.487206</t>
  </si>
  <si>
    <t>Andreja Upīša iela 4, Jūrmala, LV-2012</t>
  </si>
  <si>
    <t>56.943295</t>
  </si>
  <si>
    <t>23.486849</t>
  </si>
  <si>
    <t>Pētera Pāvila iela 4, Jūrmala, LV-2012</t>
  </si>
  <si>
    <t>23.487614</t>
  </si>
  <si>
    <t>Apšu iela 2, Jūrmala, LV-2015</t>
  </si>
  <si>
    <t>56.965363</t>
  </si>
  <si>
    <t>23.818834</t>
  </si>
  <si>
    <t>Apes iela 11, Jūrmala, LV-2011</t>
  </si>
  <si>
    <t>56.953514</t>
  </si>
  <si>
    <t>23.62804</t>
  </si>
  <si>
    <t>Apes iela 15, Jūrmala, LV-2011</t>
  </si>
  <si>
    <t>56.953613</t>
  </si>
  <si>
    <t>23.628712</t>
  </si>
  <si>
    <t>Apes iela 18, Jūrmala, LV-2011</t>
  </si>
  <si>
    <t>56.95347</t>
  </si>
  <si>
    <t>23.629528</t>
  </si>
  <si>
    <t>Apes iela 3, Jūrmala, LV-2011</t>
  </si>
  <si>
    <t>23.626696</t>
  </si>
  <si>
    <t>Apes iela 6, Jūrmala, LV-2011</t>
  </si>
  <si>
    <t>23.627708</t>
  </si>
  <si>
    <t>Apes iela 7, Jūrmala, LV-2011</t>
  </si>
  <si>
    <t>23.627308</t>
  </si>
  <si>
    <t>Apiņu iela 3, Jūrmala, LV-2015</t>
  </si>
  <si>
    <t>23.836786</t>
  </si>
  <si>
    <t>Apiņu iela 3A, Jūrmala, LV-2015</t>
  </si>
  <si>
    <t>56.96636</t>
  </si>
  <si>
    <t>23.836187</t>
  </si>
  <si>
    <t>Zvejas iela 23, Jūrmala, LV-2015</t>
  </si>
  <si>
    <t>56.966278</t>
  </si>
  <si>
    <t>23.837044</t>
  </si>
  <si>
    <t>Apiņu iela 5A, Jūrmala, LV-2015</t>
  </si>
  <si>
    <t>56.96602</t>
  </si>
  <si>
    <t>23.836418</t>
  </si>
  <si>
    <t>Apiņu iela 6, Jūrmala, LV-2015</t>
  </si>
  <si>
    <t>23.835546</t>
  </si>
  <si>
    <t>Ārijas iela 2, Jūrmala, LV-2008</t>
  </si>
  <si>
    <t>23.685057</t>
  </si>
  <si>
    <t>Ārijas iela 3, Jūrmala, LV-2008</t>
  </si>
  <si>
    <t>23.68559</t>
  </si>
  <si>
    <t>Artilērijas iela 11, Jūrmala, LV-2011</t>
  </si>
  <si>
    <t>56.950577</t>
  </si>
  <si>
    <t>23.614586</t>
  </si>
  <si>
    <t>Artilērijas iela 3, Jūrmala, LV-2011</t>
  </si>
  <si>
    <t>56.94821</t>
  </si>
  <si>
    <t>23.617048</t>
  </si>
  <si>
    <t>Artilērijas iela 7, Jūrmala, LV-2011</t>
  </si>
  <si>
    <t>56.94929</t>
  </si>
  <si>
    <t>23.616009</t>
  </si>
  <si>
    <t>Artūra iela 14, Jūrmala, LV-2008</t>
  </si>
  <si>
    <t>56.95389</t>
  </si>
  <si>
    <t>23.690481</t>
  </si>
  <si>
    <t>Artūra iela 3A, Jūrmala, LV-2008</t>
  </si>
  <si>
    <t>23.691313</t>
  </si>
  <si>
    <t>Artūra iela 8, Jūrmala, LV-2008</t>
  </si>
  <si>
    <t>23.690279</t>
  </si>
  <si>
    <t>Asaru prospekts 1, Jūrmala, LV-2008</t>
  </si>
  <si>
    <t>23.69388</t>
  </si>
  <si>
    <t>Asaru prospekts 11, Jūrmala, LV-2008</t>
  </si>
  <si>
    <t>23.690172</t>
  </si>
  <si>
    <t>Asaru prospekts 12, Jūrmala, LV-2008</t>
  </si>
  <si>
    <t>56.95863</t>
  </si>
  <si>
    <t>23.690168</t>
  </si>
  <si>
    <t>Asaru prospekts 13, Jūrmala, LV-2008</t>
  </si>
  <si>
    <t>56.959274</t>
  </si>
  <si>
    <t>23.689686</t>
  </si>
  <si>
    <t>Asaru prospekts 16/18, Jūrmala, LV-2008</t>
  </si>
  <si>
    <t>56.958305</t>
  </si>
  <si>
    <t>23.687939</t>
  </si>
  <si>
    <t>Asaru prospekts 1A, Jūrmala, LV-2008</t>
  </si>
  <si>
    <t>23.694178</t>
  </si>
  <si>
    <t>Asaru prospekts 2, Jūrmala, LV-2008</t>
  </si>
  <si>
    <t>56.959118</t>
  </si>
  <si>
    <t>23.694162</t>
  </si>
  <si>
    <t>Asaru prospekts 21, Jūrmala, LV-2008</t>
  </si>
  <si>
    <t>23.686981</t>
  </si>
  <si>
    <t>Asaru prospekts 27, Jūrmala, LV-2008</t>
  </si>
  <si>
    <t>23.68265</t>
  </si>
  <si>
    <t>Asaru prospekts 29, Jūrmala, LV-2008</t>
  </si>
  <si>
    <t>23.682919</t>
  </si>
  <si>
    <t>Asaru prospekts 30, Jūrmala, LV-2008</t>
  </si>
  <si>
    <t>56.95864</t>
  </si>
  <si>
    <t>23.68353</t>
  </si>
  <si>
    <t>Asaru prospekts 35, Jūrmala, LV-2008</t>
  </si>
  <si>
    <t>23.680536</t>
  </si>
  <si>
    <t>Asaru prospekts 37, Jūrmala, LV-2008</t>
  </si>
  <si>
    <t>56.95903</t>
  </si>
  <si>
    <t>23.679325</t>
  </si>
  <si>
    <t>Asaru prospekts 39, Jūrmala, LV-2008</t>
  </si>
  <si>
    <t>56.958714</t>
  </si>
  <si>
    <t>23.678682</t>
  </si>
  <si>
    <t>Asaru prospekts 4, Jūrmala, LV-2008</t>
  </si>
  <si>
    <t>23.693771</t>
  </si>
  <si>
    <t>Asaru prospekts 41, Jūrmala, LV-2008</t>
  </si>
  <si>
    <t>23.677309</t>
  </si>
  <si>
    <t>Asaru prospekts 44, Jūrmala, LV-2008</t>
  </si>
  <si>
    <t>56.958355</t>
  </si>
  <si>
    <t>23.678904</t>
  </si>
  <si>
    <t>Asaru prospekts 56, Jūrmala, LV-2008</t>
  </si>
  <si>
    <t>56.958126</t>
  </si>
  <si>
    <t>23.67478</t>
  </si>
  <si>
    <t>Asaru prospekts 58, Jūrmala, LV-2008</t>
  </si>
  <si>
    <t>23.674313</t>
  </si>
  <si>
    <t>Asaru prospekts 6, Jūrmala, LV-2008</t>
  </si>
  <si>
    <t>56.95902</t>
  </si>
  <si>
    <t>Asaru prospekts 66, Jūrmala, LV-2008</t>
  </si>
  <si>
    <t>56.957867</t>
  </si>
  <si>
    <t>23.671204</t>
  </si>
  <si>
    <t>Asaru prospekts 68, Jūrmala, LV-2008</t>
  </si>
  <si>
    <t>23.670261</t>
  </si>
  <si>
    <t>Asaru prospekts 70, Jūrmala, LV-2008</t>
  </si>
  <si>
    <t>56.95774</t>
  </si>
  <si>
    <t>23.669659</t>
  </si>
  <si>
    <t>Asaru prospekts 72, Jūrmala, LV-2008</t>
  </si>
  <si>
    <t>23.669058</t>
  </si>
  <si>
    <t>Asaru prospekts 72A, Jūrmala, LV-2008</t>
  </si>
  <si>
    <t>56.957714</t>
  </si>
  <si>
    <t>23.66871</t>
  </si>
  <si>
    <t>Asnu iela 1, Jūrmala, LV-2011</t>
  </si>
  <si>
    <t>56.93547</t>
  </si>
  <si>
    <t>23.674206</t>
  </si>
  <si>
    <t>Asnu iela 3, Jūrmala, LV-2011</t>
  </si>
  <si>
    <t>56.935215</t>
  </si>
  <si>
    <t>23.674702</t>
  </si>
  <si>
    <t>Asnu iela 5, Jūrmala, LV-2011</t>
  </si>
  <si>
    <t>56.934948</t>
  </si>
  <si>
    <t>23.675085</t>
  </si>
  <si>
    <t>Atbalss iela 1, Jūrmala, LV-2008</t>
  </si>
  <si>
    <t>56.959362</t>
  </si>
  <si>
    <t>23.644905</t>
  </si>
  <si>
    <t>Atbalss iela 11A, Jūrmala, LV-2011</t>
  </si>
  <si>
    <t>56.950146</t>
  </si>
  <si>
    <t>23.64126</t>
  </si>
  <si>
    <t>Atbalss iela 14, Jūrmala, LV-2011</t>
  </si>
  <si>
    <t>56.952267</t>
  </si>
  <si>
    <t>23.644922</t>
  </si>
  <si>
    <t>Atbalss iela 15, Jūrmala, LV-2011</t>
  </si>
  <si>
    <t>56.952</t>
  </si>
  <si>
    <t>23.642937</t>
  </si>
  <si>
    <t>Atbalss iela 17, Jūrmala, LV-2011</t>
  </si>
  <si>
    <t>23.642925</t>
  </si>
  <si>
    <t>Atbalss iela 19, Jūrmala, LV-2011</t>
  </si>
  <si>
    <t>56.953163</t>
  </si>
  <si>
    <t>23.643448</t>
  </si>
  <si>
    <t>Atbalss iela 19A, Jūrmala, LV-2011</t>
  </si>
  <si>
    <t>56.953274</t>
  </si>
  <si>
    <t>23.64302</t>
  </si>
  <si>
    <t>Atbalss iela 4, Jūrmala, LV-2011</t>
  </si>
  <si>
    <t>56.947746</t>
  </si>
  <si>
    <t>23.642694</t>
  </si>
  <si>
    <t>Atbalss iela 8, Jūrmala, LV-2011</t>
  </si>
  <si>
    <t>56.948563</t>
  </si>
  <si>
    <t>23.64346</t>
  </si>
  <si>
    <t>Atbalss iela 9, Jūrmala, LV-2011</t>
  </si>
  <si>
    <t>23.641233</t>
  </si>
  <si>
    <t>Ātrā iela 6 k-2, Jūrmala, LV-2015</t>
  </si>
  <si>
    <t>23.795837</t>
  </si>
  <si>
    <t>Ātrā iela 8, Jūrmala, LV-2015</t>
  </si>
  <si>
    <t>56.973522</t>
  </si>
  <si>
    <t>23.796171</t>
  </si>
  <si>
    <t>Audēju iela 2, Jūrmala, LV-2011</t>
  </si>
  <si>
    <t>56.94173</t>
  </si>
  <si>
    <t>23.616613</t>
  </si>
  <si>
    <t>Ziedoņa iela 6, Jūrmala, LV-2012</t>
  </si>
  <si>
    <t>56.93999</t>
  </si>
  <si>
    <t>23.485907</t>
  </si>
  <si>
    <t>Augļu iela 10, Jūrmala, LV-2012</t>
  </si>
  <si>
    <t>56.94036</t>
  </si>
  <si>
    <t>23.483644</t>
  </si>
  <si>
    <t>Augļu iela 11, Jūrmala, LV-2012</t>
  </si>
  <si>
    <t>56.939907</t>
  </si>
  <si>
    <t>23.483086</t>
  </si>
  <si>
    <t>Augļu iela 12, Jūrmala, LV-2012</t>
  </si>
  <si>
    <t>23.48313</t>
  </si>
  <si>
    <t>Augļu iela 13, Jūrmala, LV-2012</t>
  </si>
  <si>
    <t>56.939777</t>
  </si>
  <si>
    <t>23.482397</t>
  </si>
  <si>
    <t>Augļu iela 14, Jūrmala, LV-2012</t>
  </si>
  <si>
    <t>56.94013</t>
  </si>
  <si>
    <t>23.482618</t>
  </si>
  <si>
    <t>Augļu iela 1A, Jūrmala, LV-2012</t>
  </si>
  <si>
    <t>56.94028</t>
  </si>
  <si>
    <t>23.486176</t>
  </si>
  <si>
    <t>Augļu iela 2, Jūrmala, LV-2012</t>
  </si>
  <si>
    <t>56.94085</t>
  </si>
  <si>
    <t>23.485537</t>
  </si>
  <si>
    <t>Augļu iela 3, Jūrmala, LV-2012</t>
  </si>
  <si>
    <t>56.94029</t>
  </si>
  <si>
    <t>23.484776</t>
  </si>
  <si>
    <t>Augļu iela 4, Jūrmala, LV-2012</t>
  </si>
  <si>
    <t>56.940746</t>
  </si>
  <si>
    <t>23.484978</t>
  </si>
  <si>
    <t>Augļu iela 6, Jūrmala, LV-2012</t>
  </si>
  <si>
    <t>23.484745</t>
  </si>
  <si>
    <t>Augļu iela 7, Jūrmala, LV-2012</t>
  </si>
  <si>
    <t>56.940166</t>
  </si>
  <si>
    <t>23.484102</t>
  </si>
  <si>
    <t>Augļu iela 8, Jūrmala, LV-2012</t>
  </si>
  <si>
    <t>56.94049</t>
  </si>
  <si>
    <t>23.48412</t>
  </si>
  <si>
    <t>Augļu iela 9, Jūrmala, LV-2012</t>
  </si>
  <si>
    <t>23.483528</t>
  </si>
  <si>
    <t>Augusta iela 4A, Jūrmala, LV-2015</t>
  </si>
  <si>
    <t>23.825481</t>
  </si>
  <si>
    <t>Augusta iela 6B, Jūrmala, LV-2015</t>
  </si>
  <si>
    <t>23.825932</t>
  </si>
  <si>
    <t>Ausekļa iela 14, Jūrmala, LV-2008</t>
  </si>
  <si>
    <t>23.72636</t>
  </si>
  <si>
    <t>Ausekļa iela 20, Jūrmala, LV-2008</t>
  </si>
  <si>
    <t>23.723513</t>
  </si>
  <si>
    <t>Ausekļa iela 23, Jūrmala, LV-2008</t>
  </si>
  <si>
    <t>56.9521</t>
  </si>
  <si>
    <t>23.72196</t>
  </si>
  <si>
    <t>Ausekļa iela 25, Jūrmala, LV-2008</t>
  </si>
  <si>
    <t>23.721443</t>
  </si>
  <si>
    <t>Ausekļa iela 34, Jūrmala, LV-2008</t>
  </si>
  <si>
    <t>23.717737</t>
  </si>
  <si>
    <t>Ausekļa iela 6, Jūrmala, LV-2008</t>
  </si>
  <si>
    <t>56.952362</t>
  </si>
  <si>
    <t>23.730104</t>
  </si>
  <si>
    <t>Ausmas iela 5, Jūrmala, LV-2015</t>
  </si>
  <si>
    <t>56.96593</t>
  </si>
  <si>
    <t>23.834469</t>
  </si>
  <si>
    <t>Ausmas iela 6, Jūrmala, LV-2015</t>
  </si>
  <si>
    <t>56.965744</t>
  </si>
  <si>
    <t>23.834366</t>
  </si>
  <si>
    <t>Aveņu iela 16, Jūrmala, LV-2008</t>
  </si>
  <si>
    <t>23.698442</t>
  </si>
  <si>
    <t>Aveņu iela 29, Jūrmala, LV-2008</t>
  </si>
  <si>
    <t>23.692907</t>
  </si>
  <si>
    <t>Aveņu iela 32, Jūrmala, LV-2008</t>
  </si>
  <si>
    <t>56.945595</t>
  </si>
  <si>
    <t>23.691282</t>
  </si>
  <si>
    <t>Aveņu iela 33, Jūrmala, LV-2008</t>
  </si>
  <si>
    <t>23.691786</t>
  </si>
  <si>
    <t>Aveņu iela 35, Jūrmala, LV-2008</t>
  </si>
  <si>
    <t>23.691252</t>
  </si>
  <si>
    <t>Aveņu iela 37, Jūrmala, LV-2008</t>
  </si>
  <si>
    <t>56.945995</t>
  </si>
  <si>
    <t>23.691357</t>
  </si>
  <si>
    <t>Aveņu iela 39, Jūrmala, LV-2008</t>
  </si>
  <si>
    <t>56.946407</t>
  </si>
  <si>
    <t>23.690722</t>
  </si>
  <si>
    <t>Aveņu iela 42, Jūrmala, LV-2008</t>
  </si>
  <si>
    <t>23.68828</t>
  </si>
  <si>
    <t>Aveņu iela 43, Jūrmala, LV-2008</t>
  </si>
  <si>
    <t>56.94599</t>
  </si>
  <si>
    <t>23.689854</t>
  </si>
  <si>
    <t>Aveņu iela 44, Jūrmala, LV-2008</t>
  </si>
  <si>
    <t>56.94564</t>
  </si>
  <si>
    <t>23.68688</t>
  </si>
  <si>
    <t>Aveņu iela 47, Jūrmala, LV-2008</t>
  </si>
  <si>
    <t>23.68787</t>
  </si>
  <si>
    <t>Aveņu iela 55, Jūrmala, LV-2008</t>
  </si>
  <si>
    <t>56.946228</t>
  </si>
  <si>
    <t>23.68595</t>
  </si>
  <si>
    <t>Aveņu iela 8, Jūrmala, LV-2008</t>
  </si>
  <si>
    <t>23.702206</t>
  </si>
  <si>
    <t>Avotu iela 12A, Jūrmala, LV-2015</t>
  </si>
  <si>
    <t>23.83172</t>
  </si>
  <si>
    <t>Avotu iela 14, Jūrmala, LV-2015</t>
  </si>
  <si>
    <t>56.966652</t>
  </si>
  <si>
    <t>23.831888</t>
  </si>
  <si>
    <t>Avotu iela 16, Jūrmala, LV-2015</t>
  </si>
  <si>
    <t>56.966873</t>
  </si>
  <si>
    <t>23.832113</t>
  </si>
  <si>
    <t>Avotu iela 2A, Jūrmala, LV-2015</t>
  </si>
  <si>
    <t>23.829748</t>
  </si>
  <si>
    <t>Avotu iela 4, Jūrmala, LV-2015</t>
  </si>
  <si>
    <t>23.829964</t>
  </si>
  <si>
    <t>Avotu iela 7, Jūrmala, LV-2015</t>
  </si>
  <si>
    <t>56.96868</t>
  </si>
  <si>
    <t>23.834587</t>
  </si>
  <si>
    <t>Avotu iela 8, Jūrmala, LV-2015</t>
  </si>
  <si>
    <t>23.8305</t>
  </si>
  <si>
    <t>Avotu iela 9, Jūrmala, LV-2015</t>
  </si>
  <si>
    <t>56.969006</t>
  </si>
  <si>
    <t>23.834639</t>
  </si>
  <si>
    <t>Babītes iela 1, Jūrmala, LV-2010</t>
  </si>
  <si>
    <t>56.973087</t>
  </si>
  <si>
    <t>23.880507</t>
  </si>
  <si>
    <t>Babītes iela 1 k-3, Jūrmala, LV-2010</t>
  </si>
  <si>
    <t>56.973465</t>
  </si>
  <si>
    <t>23.880165</t>
  </si>
  <si>
    <t>Babītes iela 3 k-2, Jūrmala, LV-2010</t>
  </si>
  <si>
    <t>56.97278</t>
  </si>
  <si>
    <t>23.878794</t>
  </si>
  <si>
    <t>Babītes iela 3 k-3, Jūrmala, LV-2010</t>
  </si>
  <si>
    <t>23.878525</t>
  </si>
  <si>
    <t>Babītes iela 3 k-4, Jūrmala, LV-2010</t>
  </si>
  <si>
    <t>56.97318</t>
  </si>
  <si>
    <t>23.878263</t>
  </si>
  <si>
    <t>Babītes iela 3 k-5, Jūrmala, LV-2010</t>
  </si>
  <si>
    <t>56.973423</t>
  </si>
  <si>
    <t>23.878063</t>
  </si>
  <si>
    <t>Babītes iela 3 k-6, Jūrmala, LV-2010</t>
  </si>
  <si>
    <t>56.973316</t>
  </si>
  <si>
    <t>23.87886</t>
  </si>
  <si>
    <t>Babītes iela 3 k-7, Jūrmala, LV-2010</t>
  </si>
  <si>
    <t>56.973045</t>
  </si>
  <si>
    <t>23.87914</t>
  </si>
  <si>
    <t>Babītes iela 3 k-8, Jūrmala, LV-2010</t>
  </si>
  <si>
    <t>23.879389</t>
  </si>
  <si>
    <t>Baļķu iela 4, Jūrmala, LV-2008</t>
  </si>
  <si>
    <t>23.681892</t>
  </si>
  <si>
    <t>Baldones iela 6, Jūrmala, LV-2010</t>
  </si>
  <si>
    <t>56.976307</t>
  </si>
  <si>
    <t>23.904463</t>
  </si>
  <si>
    <t>Baldones iela 7A, Jūrmala, LV-2010</t>
  </si>
  <si>
    <t>56.97589</t>
  </si>
  <si>
    <t>23.905514</t>
  </si>
  <si>
    <t>Baložu iela 10 k-3, Jūrmala, LV-2008</t>
  </si>
  <si>
    <t>56.962345</t>
  </si>
  <si>
    <t>23.718193</t>
  </si>
  <si>
    <t>Baložu iela 5, Jūrmala, LV-2008</t>
  </si>
  <si>
    <t>56.96232</t>
  </si>
  <si>
    <t>23.718752</t>
  </si>
  <si>
    <t>Balvu iela 4, Jūrmala, LV-2015</t>
  </si>
  <si>
    <t>23.83665</t>
  </si>
  <si>
    <t>Balvu iela 8A, Jūrmala, LV-2015</t>
  </si>
  <si>
    <t>56.976948</t>
  </si>
  <si>
    <t>23.840359</t>
  </si>
  <si>
    <t>Bangu iela 2, Jūrmala, LV-2015</t>
  </si>
  <si>
    <t>56.970753</t>
  </si>
  <si>
    <t>23.770346</t>
  </si>
  <si>
    <t>Bauskas iela 19, Jūrmala, LV-2010</t>
  </si>
  <si>
    <t>56.978218</t>
  </si>
  <si>
    <t>23.862112</t>
  </si>
  <si>
    <t>Bauskas iela 19B, Jūrmala, LV-2010</t>
  </si>
  <si>
    <t>56.97812</t>
  </si>
  <si>
    <t>23.862402</t>
  </si>
  <si>
    <t>Bauskas iela 2, Jūrmala, LV-2010</t>
  </si>
  <si>
    <t>56.982014</t>
  </si>
  <si>
    <t>23.858086</t>
  </si>
  <si>
    <t>Bauskas iela 21, Jūrmala, LV-2010</t>
  </si>
  <si>
    <t>56.978058</t>
  </si>
  <si>
    <t>23.862467</t>
  </si>
  <si>
    <t>Bauskas iela 22, Jūrmala, LV-2010</t>
  </si>
  <si>
    <t>23.86141</t>
  </si>
  <si>
    <t>Bauskas iela 2A, Jūrmala, LV-2010</t>
  </si>
  <si>
    <t>56.981915</t>
  </si>
  <si>
    <t>23.857985</t>
  </si>
  <si>
    <t>Bauskas iela 6, Jūrmala, LV-2010</t>
  </si>
  <si>
    <t>56.98149</t>
  </si>
  <si>
    <t>23.85854</t>
  </si>
  <si>
    <t>Bauskas iela 7, Jūrmala, LV-2010</t>
  </si>
  <si>
    <t>56.980984</t>
  </si>
  <si>
    <t>23.860224</t>
  </si>
  <si>
    <t>Baznīcas iela 11, Jūrmala, LV-2015</t>
  </si>
  <si>
    <t>56.969868</t>
  </si>
  <si>
    <t>23.77282</t>
  </si>
  <si>
    <t>Baznīcas iela 12/14, Jūrmala, LV-2015</t>
  </si>
  <si>
    <t>23.772646</t>
  </si>
  <si>
    <t>Baznīcas iela 13, Jūrmala, LV-2015</t>
  </si>
  <si>
    <t>23.773819</t>
  </si>
  <si>
    <t>Baznīcas iela 23, Jūrmala, LV-2015</t>
  </si>
  <si>
    <t>23.773691</t>
  </si>
  <si>
    <t>Baznīcas iela 5, Jūrmala, LV-2015</t>
  </si>
  <si>
    <t>23.772469</t>
  </si>
  <si>
    <t>Baznīcas iela 6, Jūrmala, LV-2015</t>
  </si>
  <si>
    <t>23.772589</t>
  </si>
  <si>
    <t>Baznīcas iela 7, Jūrmala, LV-2015</t>
  </si>
  <si>
    <t>23.772686</t>
  </si>
  <si>
    <t>Bērzaunes iela 1 k-2, Jūrmala, LV-2015</t>
  </si>
  <si>
    <t>23.83035</t>
  </si>
  <si>
    <t>Bērzu iela 1, Jūrmala, LV-2008</t>
  </si>
  <si>
    <t>23.703226</t>
  </si>
  <si>
    <t>Bērzu iela 14, Jūrmala, LV-2008</t>
  </si>
  <si>
    <t>23.703835</t>
  </si>
  <si>
    <t>Bērzu iela 15, Jūrmala, LV-2008</t>
  </si>
  <si>
    <t>56.9558</t>
  </si>
  <si>
    <t>23.704384</t>
  </si>
  <si>
    <t>Bērzu iela 3, Jūrmala, LV-2008</t>
  </si>
  <si>
    <t>56.959427</t>
  </si>
  <si>
    <t>23.703386</t>
  </si>
  <si>
    <t>Bērzu iela 4, Jūrmala, LV-2008</t>
  </si>
  <si>
    <t>23.702757</t>
  </si>
  <si>
    <t>Bērzu iela 5, Jūrmala, LV-2008</t>
  </si>
  <si>
    <t>23.703377</t>
  </si>
  <si>
    <t>Bērzu iela 6, Jūrmala, LV-2008</t>
  </si>
  <si>
    <t>23.702814</t>
  </si>
  <si>
    <t>Bērzu iela 7, Jūrmala, LV-2008</t>
  </si>
  <si>
    <t>23.703566</t>
  </si>
  <si>
    <t>Bērzu iela 9, Jūrmala, LV-2008</t>
  </si>
  <si>
    <t>56.957905</t>
  </si>
  <si>
    <t>23.703777</t>
  </si>
  <si>
    <t>Bērzu iela 9A, Jūrmala, LV-2008</t>
  </si>
  <si>
    <t>56.95764</t>
  </si>
  <si>
    <t>23.703865</t>
  </si>
  <si>
    <t>Bērzu iela 9C, Jūrmala, LV-2008</t>
  </si>
  <si>
    <t>56.95781</t>
  </si>
  <si>
    <t>23.704447</t>
  </si>
  <si>
    <t>Bebru iela 4, Jūrmala, LV-2010</t>
  </si>
  <si>
    <t>56.98388</t>
  </si>
  <si>
    <t>23.88734</t>
  </si>
  <si>
    <t>Bebru iela 2A, Jūrmala, LV-2010</t>
  </si>
  <si>
    <t>56.983715</t>
  </si>
  <si>
    <t>23.886827</t>
  </si>
  <si>
    <t>Bezdelīgu iela 1, Jūrmala, LV-2015</t>
  </si>
  <si>
    <t>Bezdelīgu iela 4, Jūrmala, LV-2015</t>
  </si>
  <si>
    <t>23.771925</t>
  </si>
  <si>
    <t>Bišu iela 24, Jūrmala, LV-2012</t>
  </si>
  <si>
    <t>56.945267</t>
  </si>
  <si>
    <t>23.492027</t>
  </si>
  <si>
    <t>Bišu iela 3A, Jūrmala, LV-2012</t>
  </si>
  <si>
    <t>56.943203</t>
  </si>
  <si>
    <t>23.497972</t>
  </si>
  <si>
    <t>Bišu iela 8, Jūrmala, LV-2012</t>
  </si>
  <si>
    <t>23.49843</t>
  </si>
  <si>
    <t>Rūdolfa Blaumaņa iela 10, Jūrmala, LV-2015</t>
  </si>
  <si>
    <t>23.771706</t>
  </si>
  <si>
    <t>Rūdolfa Blaumaņa iela 18, Jūrmala, LV-2015</t>
  </si>
  <si>
    <t>56.96901</t>
  </si>
  <si>
    <t>23.769794</t>
  </si>
  <si>
    <t>Blāzmas iela 3, Jūrmala, LV-2015</t>
  </si>
  <si>
    <t>56.9686</t>
  </si>
  <si>
    <t>23.817923</t>
  </si>
  <si>
    <t>Braslas iela 1A, Jūrmala, LV-2008</t>
  </si>
  <si>
    <t>56.96771</t>
  </si>
  <si>
    <t>23.742977</t>
  </si>
  <si>
    <t>Briežu iela 1, Jūrmala, LV-2011</t>
  </si>
  <si>
    <t>56.935944</t>
  </si>
  <si>
    <t>23.675133</t>
  </si>
  <si>
    <t>Briežu iela 2, Jūrmala, LV-2011</t>
  </si>
  <si>
    <t>56.93575</t>
  </si>
  <si>
    <t>23.674719</t>
  </si>
  <si>
    <t>Briežu iela 4, Jūrmala, LV-2011</t>
  </si>
  <si>
    <t>56.935513</t>
  </si>
  <si>
    <t>23.675184</t>
  </si>
  <si>
    <t>Briežu iela 5, Jūrmala, LV-2011</t>
  </si>
  <si>
    <t>56.93541</t>
  </si>
  <si>
    <t>23.676003</t>
  </si>
  <si>
    <t>Briežu iela 6, Jūrmala, LV-2011</t>
  </si>
  <si>
    <t>56.93523</t>
  </si>
  <si>
    <t>23.67562</t>
  </si>
  <si>
    <t>Briežu iela 8, Jūrmala, LV-2011</t>
  </si>
  <si>
    <t>56.934845</t>
  </si>
  <si>
    <t>23.675495</t>
  </si>
  <si>
    <t>Brikšķu iela 4, Jūrmala, LV-2016</t>
  </si>
  <si>
    <t>23.621248</t>
  </si>
  <si>
    <t>Brīvības prospekts 104, Jūrmala, LV-2010</t>
  </si>
  <si>
    <t>56.981014</t>
  </si>
  <si>
    <t>23.855562</t>
  </si>
  <si>
    <t>Brīvības prospekts 110, Jūrmala, LV-2010</t>
  </si>
  <si>
    <t>56.982086</t>
  </si>
  <si>
    <t>23.858051</t>
  </si>
  <si>
    <t>Brīvības prospekts 2, Jūrmala, LV-2015</t>
  </si>
  <si>
    <t>23.816067</t>
  </si>
  <si>
    <t>Brīvības prospekts 24, Jūrmala, LV-2015</t>
  </si>
  <si>
    <t>56.97264</t>
  </si>
  <si>
    <t>23.824486</t>
  </si>
  <si>
    <t>Trikātas iela 2A, Jūrmala, LV-2015</t>
  </si>
  <si>
    <t>56.97338</t>
  </si>
  <si>
    <t>23.826035</t>
  </si>
  <si>
    <t>Brīvības prospekts 36, Jūrmala, LV-2015</t>
  </si>
  <si>
    <t>23.829706</t>
  </si>
  <si>
    <t>Brīvības prospekts 42, Jūrmala, LV-2015</t>
  </si>
  <si>
    <t>56.974815</t>
  </si>
  <si>
    <t>23.832058</t>
  </si>
  <si>
    <t>Brīvības prospekts 44, Jūrmala, LV-2015</t>
  </si>
  <si>
    <t>56.975086</t>
  </si>
  <si>
    <t>23.832682</t>
  </si>
  <si>
    <t>Brīvības prospekts 58, Jūrmala, LV-2015</t>
  </si>
  <si>
    <t>56.976837</t>
  </si>
  <si>
    <t>23.838486</t>
  </si>
  <si>
    <t>Brīvības prospekts 6, Jūrmala, LV-2015</t>
  </si>
  <si>
    <t>23.816942</t>
  </si>
  <si>
    <t>Brīvības prospekts 62, Jūrmala, LV-2015</t>
  </si>
  <si>
    <t>56.977142</t>
  </si>
  <si>
    <t>23.840265</t>
  </si>
  <si>
    <t>Brīvības prospekts 78, Jūrmala, LV-2010</t>
  </si>
  <si>
    <t>56.97874</t>
  </si>
  <si>
    <t>23.846523</t>
  </si>
  <si>
    <t>Brīvības prospekts 82, Jūrmala, LV-2010</t>
  </si>
  <si>
    <t>23.848087</t>
  </si>
  <si>
    <t>Brīvības prospekts 84, Jūrmala, LV-2010</t>
  </si>
  <si>
    <t>56.979248</t>
  </si>
  <si>
    <t>23.84901</t>
  </si>
  <si>
    <t>Brīvības prospekts 86, Jūrmala, LV-2010</t>
  </si>
  <si>
    <t>56.979416</t>
  </si>
  <si>
    <t>23.84971</t>
  </si>
  <si>
    <t>Brocēnu iela 11, Jūrmala, LV-2012</t>
  </si>
  <si>
    <t>56.94249</t>
  </si>
  <si>
    <t>23.484867</t>
  </si>
  <si>
    <t>Brocēnu iela 12, Jūrmala, LV-2012</t>
  </si>
  <si>
    <t>56.945984</t>
  </si>
  <si>
    <t>23.481617</t>
  </si>
  <si>
    <t>Brocēnu iela 14, Jūrmala, LV-2012</t>
  </si>
  <si>
    <t>23.48134</t>
  </si>
  <si>
    <t>Brocēnu iela 16, Jūrmala, LV-2012</t>
  </si>
  <si>
    <t>56.946716</t>
  </si>
  <si>
    <t>23.480778</t>
  </si>
  <si>
    <t>Brocēnu iela 17, Jūrmala, LV-2012</t>
  </si>
  <si>
    <t>56.945072</t>
  </si>
  <si>
    <t>23.482113</t>
  </si>
  <si>
    <t>Brocēnu iela 19, Jūrmala, LV-2012</t>
  </si>
  <si>
    <t>23.48168</t>
  </si>
  <si>
    <t>Brocēnu iela 2, Jūrmala, LV-2012</t>
  </si>
  <si>
    <t>56.941284</t>
  </si>
  <si>
    <t>23.486912</t>
  </si>
  <si>
    <t>Brocēnu iela 21, Jūrmala, LV-2012</t>
  </si>
  <si>
    <t>23.481464</t>
  </si>
  <si>
    <t>Brocēnu iela 23, Jūrmala, LV-2012</t>
  </si>
  <si>
    <t>56.945854</t>
  </si>
  <si>
    <t>23.48116</t>
  </si>
  <si>
    <t>Brocēnu iela 27, Jūrmala, LV-2012</t>
  </si>
  <si>
    <t>56.946384</t>
  </si>
  <si>
    <t>23.480371</t>
  </si>
  <si>
    <t>Brocēnu iela 4, Jūrmala, LV-2012</t>
  </si>
  <si>
    <t>56.94269</t>
  </si>
  <si>
    <t>23.485723</t>
  </si>
  <si>
    <t>Brocēnu iela 5, Jūrmala, LV-2012</t>
  </si>
  <si>
    <t>56.941364</t>
  </si>
  <si>
    <t>23.486217</t>
  </si>
  <si>
    <t>Brocēnu iela 6, Jūrmala, LV-2012</t>
  </si>
  <si>
    <t>23.484924</t>
  </si>
  <si>
    <t>Brūkleņu iela 2, Jūrmala, LV-2008</t>
  </si>
  <si>
    <t>56.94728</t>
  </si>
  <si>
    <t>23.727772</t>
  </si>
  <si>
    <t>Brūkleņu iela 4, Jūrmala, LV-2008</t>
  </si>
  <si>
    <t>23.727266</t>
  </si>
  <si>
    <t>Bulduru prospekts 100A, Jūrmala, LV-2010</t>
  </si>
  <si>
    <t>56.987995</t>
  </si>
  <si>
    <t>23.873726</t>
  </si>
  <si>
    <t>Bulduru prospekts 102A, Jūrmala, LV-2010</t>
  </si>
  <si>
    <t>56.988064</t>
  </si>
  <si>
    <t>23.874487</t>
  </si>
  <si>
    <t>Bulduru prospekts 103, Jūrmala, LV-2010</t>
  </si>
  <si>
    <t>56.990776</t>
  </si>
  <si>
    <t>23.882557</t>
  </si>
  <si>
    <t>Bulduru prospekts 104, Jūrmala, LV-2010</t>
  </si>
  <si>
    <t>56.988113</t>
  </si>
  <si>
    <t>23.875092</t>
  </si>
  <si>
    <t>Bulduru prospekts 104A, Jūrmala, LV-2010</t>
  </si>
  <si>
    <t>56.988083</t>
  </si>
  <si>
    <t>23.874626</t>
  </si>
  <si>
    <t>Bulduru prospekts 105, Jūrmala, LV-2010</t>
  </si>
  <si>
    <t>56.99082</t>
  </si>
  <si>
    <t>23.883215</t>
  </si>
  <si>
    <t>Bulduru prospekts 108, Jūrmala, LV-2010</t>
  </si>
  <si>
    <t>23.87667</t>
  </si>
  <si>
    <t>Bulduru prospekts 110, Jūrmala, LV-2010</t>
  </si>
  <si>
    <t>56.98886</t>
  </si>
  <si>
    <t>23.87791</t>
  </si>
  <si>
    <t>Bulduru prospekts 111, Jūrmala, LV-2010</t>
  </si>
  <si>
    <t>56.99136</t>
  </si>
  <si>
    <t>23.886364</t>
  </si>
  <si>
    <t>Bulduru prospekts 116, Jūrmala, LV-2010</t>
  </si>
  <si>
    <t>56.98976</t>
  </si>
  <si>
    <t>23.881678</t>
  </si>
  <si>
    <t>Bulduru prospekts 122, Jūrmala, LV-2010</t>
  </si>
  <si>
    <t>56.990353</t>
  </si>
  <si>
    <t>23.884901</t>
  </si>
  <si>
    <t>Bulduru prospekts 128, Jūrmala, LV-2010</t>
  </si>
  <si>
    <t>23.886742</t>
  </si>
  <si>
    <t>Bulduru prospekts 129, Jūrmala, LV-2010</t>
  </si>
  <si>
    <t>56.993225</t>
  </si>
  <si>
    <t>23.894773</t>
  </si>
  <si>
    <t>Bulduru prospekts 135, Jūrmala, LV-2010</t>
  </si>
  <si>
    <t>56.994415</t>
  </si>
  <si>
    <t>23.89772</t>
  </si>
  <si>
    <t>Bulduru prospekts 140, Jūrmala, LV-2010</t>
  </si>
  <si>
    <t>56.991875</t>
  </si>
  <si>
    <t>23.891443</t>
  </si>
  <si>
    <t>Bulduru prospekts 142, Jūrmala, LV-2010</t>
  </si>
  <si>
    <t>56.992058</t>
  </si>
  <si>
    <t>23.892101</t>
  </si>
  <si>
    <t>Bulduru prospekts 144, Jūrmala, LV-2010</t>
  </si>
  <si>
    <t>56.992176</t>
  </si>
  <si>
    <t>23.892658</t>
  </si>
  <si>
    <t>Bulduru prospekts 150, Jūrmala, LV-2010</t>
  </si>
  <si>
    <t>56.992764</t>
  </si>
  <si>
    <t>23.89577</t>
  </si>
  <si>
    <t>Bulduru prospekts 16, Jūrmala, LV-2010</t>
  </si>
  <si>
    <t>56.98251</t>
  </si>
  <si>
    <t>23.84517</t>
  </si>
  <si>
    <t>Bulduru prospekts 2, Jūrmala, LV-2010</t>
  </si>
  <si>
    <t>56.981506</t>
  </si>
  <si>
    <t>23.84009</t>
  </si>
  <si>
    <t>Bulduru prospekts 20, Jūrmala, LV-2010</t>
  </si>
  <si>
    <t>56.98304</t>
  </si>
  <si>
    <t>23.846973</t>
  </si>
  <si>
    <t>Bulduru prospekts 20 k-3, Jūrmala, LV-2010</t>
  </si>
  <si>
    <t>56.982883</t>
  </si>
  <si>
    <t>23.847033</t>
  </si>
  <si>
    <t>Bulduru prospekts 22 k-2, Jūrmala, LV-2010</t>
  </si>
  <si>
    <t>56.983017</t>
  </si>
  <si>
    <t>23.847584</t>
  </si>
  <si>
    <t>Bulduru prospekts 22 k-4, Jūrmala, LV-2010</t>
  </si>
  <si>
    <t>56.982758</t>
  </si>
  <si>
    <t>23.847767</t>
  </si>
  <si>
    <t>Bulduru prospekts 23, Jūrmala, LV-2010</t>
  </si>
  <si>
    <t>56.984</t>
  </si>
  <si>
    <t>23.850042</t>
  </si>
  <si>
    <t>Bulduru prospekts 25, Jūrmala, LV-2010</t>
  </si>
  <si>
    <t>56.98437</t>
  </si>
  <si>
    <t>23.850275</t>
  </si>
  <si>
    <t>Bulduru prospekts 25 k-1, Jūrmala, LV-2010</t>
  </si>
  <si>
    <t>56.984158</t>
  </si>
  <si>
    <t>23.850885</t>
  </si>
  <si>
    <t>Bulduru prospekts 26, Jūrmala, LV-2010</t>
  </si>
  <si>
    <t>23.848463</t>
  </si>
  <si>
    <t>Bulduru prospekts 27, Jūrmala, LV-2010</t>
  </si>
  <si>
    <t>56.98456</t>
  </si>
  <si>
    <t>23.851727</t>
  </si>
  <si>
    <t>Bulduru prospekts 28, Jūrmala, LV-2010</t>
  </si>
  <si>
    <t>56.983295</t>
  </si>
  <si>
    <t>23.848957</t>
  </si>
  <si>
    <t>Bulduru prospekts 30, Jūrmala, LV-2010</t>
  </si>
  <si>
    <t>56.983395</t>
  </si>
  <si>
    <t>23.84936</t>
  </si>
  <si>
    <t>Bulduru prospekts 34, Jūrmala, LV-2010</t>
  </si>
  <si>
    <t>56.983738</t>
  </si>
  <si>
    <t>23.850615</t>
  </si>
  <si>
    <t>Bulduru prospekts 35 k-2, Jūrmala, LV-2010</t>
  </si>
  <si>
    <t>56.98537</t>
  </si>
  <si>
    <t>23.855104</t>
  </si>
  <si>
    <t>Bulduru prospekts 35 k-5, Jūrmala, LV-2010</t>
  </si>
  <si>
    <t>56.98499</t>
  </si>
  <si>
    <t>23.85505</t>
  </si>
  <si>
    <t>Bulduru prospekts 40 k-2, Jūrmala, LV-2010</t>
  </si>
  <si>
    <t>56.983837</t>
  </si>
  <si>
    <t>23.852016</t>
  </si>
  <si>
    <t>Bulduru prospekts 41, Jūrmala, LV-2010</t>
  </si>
  <si>
    <t>56.985622</t>
  </si>
  <si>
    <t>23.857279</t>
  </si>
  <si>
    <t>Bulduru prospekts 46, Jūrmala, LV-2010</t>
  </si>
  <si>
    <t>56.984367</t>
  </si>
  <si>
    <t>23.85392</t>
  </si>
  <si>
    <t>Bulduru prospekts 47 k-1, Jūrmala, LV-2010</t>
  </si>
  <si>
    <t>56.9859</t>
  </si>
  <si>
    <t>23.859793</t>
  </si>
  <si>
    <t>Bulduru prospekts 47 k-3, Jūrmala, LV-2010</t>
  </si>
  <si>
    <t>56.986156</t>
  </si>
  <si>
    <t>23.86</t>
  </si>
  <si>
    <t>Bulduru prospekts 55 k-2, Jūrmala, LV-2010</t>
  </si>
  <si>
    <t>56.98694</t>
  </si>
  <si>
    <t>23.863066</t>
  </si>
  <si>
    <t>Bulduru prospekts 56, Jūrmala, LV-2010</t>
  </si>
  <si>
    <t>56.984833</t>
  </si>
  <si>
    <t>23.856213</t>
  </si>
  <si>
    <t>Bulduru prospekts 65, Jūrmala, LV-2010</t>
  </si>
  <si>
    <t>56.987144</t>
  </si>
  <si>
    <t>23.866348</t>
  </si>
  <si>
    <t>Bulduru prospekts 67, Jūrmala, LV-2010</t>
  </si>
  <si>
    <t>56.987213</t>
  </si>
  <si>
    <t>23.86693</t>
  </si>
  <si>
    <t>Bulduru prospekts 69, Jūrmala, LV-2010</t>
  </si>
  <si>
    <t>56.987583</t>
  </si>
  <si>
    <t>23.867357</t>
  </si>
  <si>
    <t>Bulduru prospekts 72, Jūrmala, LV-2010</t>
  </si>
  <si>
    <t>56.985867</t>
  </si>
  <si>
    <t>23.863361</t>
  </si>
  <si>
    <t>Bulduru prospekts 74, Jūrmala, LV-2010</t>
  </si>
  <si>
    <t>56.986294</t>
  </si>
  <si>
    <t>23.863995</t>
  </si>
  <si>
    <t>Bulduru prospekts 77, Jūrmala, LV-2010</t>
  </si>
  <si>
    <t>56.988262</t>
  </si>
  <si>
    <t>23.871468</t>
  </si>
  <si>
    <t>Bulduru prospekts 82, Jūrmala, LV-2010</t>
  </si>
  <si>
    <t>56.986732</t>
  </si>
  <si>
    <t>23.866089</t>
  </si>
  <si>
    <t>Bulduru prospekts 9 k-2, Jūrmala, LV-2010</t>
  </si>
  <si>
    <t>56.982914</t>
  </si>
  <si>
    <t>23.842564</t>
  </si>
  <si>
    <t>Bulduru prospekts 91, Jūrmala, LV-2010</t>
  </si>
  <si>
    <t>56.989338</t>
  </si>
  <si>
    <t>23.876724</t>
  </si>
  <si>
    <t>Bulduru prospekts 93, Jūrmala, LV-2010</t>
  </si>
  <si>
    <t>56.989613</t>
  </si>
  <si>
    <t>23.877771</t>
  </si>
  <si>
    <t>Bulduru prospekts 93 k-2, Jūrmala, LV-2010</t>
  </si>
  <si>
    <t>56.989758</t>
  </si>
  <si>
    <t>23.878044</t>
  </si>
  <si>
    <t>Bulduru prospekts 97, Jūrmala, LV-2010</t>
  </si>
  <si>
    <t>56.990124</t>
  </si>
  <si>
    <t>23.88003</t>
  </si>
  <si>
    <t>Bulduru prospekts 98, Jūrmala, LV-2010</t>
  </si>
  <si>
    <t>56.9877</t>
  </si>
  <si>
    <t>23.87146</t>
  </si>
  <si>
    <t>Burtnieku iela 10, Jūrmala, LV-2010</t>
  </si>
  <si>
    <t>56.986855</t>
  </si>
  <si>
    <t>23.879545</t>
  </si>
  <si>
    <t>Burtnieku iela 16, Jūrmala, LV-2010</t>
  </si>
  <si>
    <t>56.985367</t>
  </si>
  <si>
    <t>23.88045</t>
  </si>
  <si>
    <t>Burtnieku iela 20, Jūrmala, LV-2010</t>
  </si>
  <si>
    <t>56.98438</t>
  </si>
  <si>
    <t>23.88083</t>
  </si>
  <si>
    <t>Burtnieku iela 22, Jūrmala, LV-2010</t>
  </si>
  <si>
    <t>56.98389</t>
  </si>
  <si>
    <t>23.881226</t>
  </si>
  <si>
    <t>Burtnieku iela 24, Jūrmala, LV-2010</t>
  </si>
  <si>
    <t>56.98334</t>
  </si>
  <si>
    <t>23.881498</t>
  </si>
  <si>
    <t>Buru iela 3A, Jūrmala, LV-2010</t>
  </si>
  <si>
    <t>56.977474</t>
  </si>
  <si>
    <t>23.865656</t>
  </si>
  <si>
    <t>Buru iela 4, Jūrmala, LV-2010</t>
  </si>
  <si>
    <t>56.977528</t>
  </si>
  <si>
    <t>23.864939</t>
  </si>
  <si>
    <t>Buru iela 5, Jūrmala, LV-2010</t>
  </si>
  <si>
    <t>56.977127</t>
  </si>
  <si>
    <t>23.865822</t>
  </si>
  <si>
    <t>Buru iela 5A, Jūrmala, LV-2010</t>
  </si>
  <si>
    <t>56.977314</t>
  </si>
  <si>
    <t>23.865877</t>
  </si>
  <si>
    <t>Buru iela 6, Jūrmala, LV-2010</t>
  </si>
  <si>
    <t>56.97736</t>
  </si>
  <si>
    <t>23.864992</t>
  </si>
  <si>
    <t>Caunu iela 13, Jūrmala, LV-2008</t>
  </si>
  <si>
    <t>23.66346</t>
  </si>
  <si>
    <t>Caunu iela 2, Jūrmala, LV-2008</t>
  </si>
  <si>
    <t>23.66257</t>
  </si>
  <si>
    <t>Caunu iela 4, Jūrmala, LV-2008</t>
  </si>
  <si>
    <t>56.949944</t>
  </si>
  <si>
    <t>23.662819</t>
  </si>
  <si>
    <t>Cēsu iela 2A, Jūrmala, LV-2010</t>
  </si>
  <si>
    <t>56.980587</t>
  </si>
  <si>
    <t>23.868608</t>
  </si>
  <si>
    <t>Cēsu iela 3, Jūrmala, LV-2010</t>
  </si>
  <si>
    <t>23.869015</t>
  </si>
  <si>
    <t>Cēsu iela 8, Jūrmala, LV-2010</t>
  </si>
  <si>
    <t>56.980522</t>
  </si>
  <si>
    <t>23.86994</t>
  </si>
  <si>
    <t>Celtnieku iela 4, Jūrmala, LV-2016</t>
  </si>
  <si>
    <t>23.60126</t>
  </si>
  <si>
    <t>Celtnieku iela 6, Jūrmala, LV-2016</t>
  </si>
  <si>
    <t>23.601452</t>
  </si>
  <si>
    <t>Celtnieku iela 8, Jūrmala, LV-2016</t>
  </si>
  <si>
    <t>23.60169</t>
  </si>
  <si>
    <t>Ceriņu iela 38, Jūrmala, LV-2015</t>
  </si>
  <si>
    <t>23.76826</t>
  </si>
  <si>
    <t>Ceriņu iela 5, Jūrmala, LV-2015</t>
  </si>
  <si>
    <t>23.767881</t>
  </si>
  <si>
    <t>Ceru iela 4, Jūrmala, LV-2015</t>
  </si>
  <si>
    <t>56.9666</t>
  </si>
  <si>
    <t>23.832155</t>
  </si>
  <si>
    <t>Ceru iela 7, Jūrmala, LV-2015</t>
  </si>
  <si>
    <t>23.833504</t>
  </si>
  <si>
    <t>Ceru iela 9, Jūrmala, LV-2015</t>
  </si>
  <si>
    <t>23.833971</t>
  </si>
  <si>
    <t>Ciļņu iela 7, Jūrmala, LV-2008</t>
  </si>
  <si>
    <t>23.749771</t>
  </si>
  <si>
    <t>Cīruļu iela 10, Jūrmala, LV-2008</t>
  </si>
  <si>
    <t>56.949207</t>
  </si>
  <si>
    <t>23.68345</t>
  </si>
  <si>
    <t>Cīruļu iela 100, Jūrmala, LV-2011</t>
  </si>
  <si>
    <t>56.94942</t>
  </si>
  <si>
    <t>23.64629</t>
  </si>
  <si>
    <t>Cīruļu iela 102, Jūrmala, LV-2011</t>
  </si>
  <si>
    <t>56.949463</t>
  </si>
  <si>
    <t>23.645826</t>
  </si>
  <si>
    <t>Cīruļu iela 104, Jūrmala, LV-2011</t>
  </si>
  <si>
    <t>56.949486</t>
  </si>
  <si>
    <t>23.645517</t>
  </si>
  <si>
    <t>Cīruļu iela 113, Jūrmala, LV-2011</t>
  </si>
  <si>
    <t>56.949516</t>
  </si>
  <si>
    <t>23.6519</t>
  </si>
  <si>
    <t>Cīruļu iela 115, Jūrmala, LV-2011</t>
  </si>
  <si>
    <t>56.949398</t>
  </si>
  <si>
    <t>23.65131</t>
  </si>
  <si>
    <t>Cīruļu iela 12, Jūrmala, LV-2008</t>
  </si>
  <si>
    <t>56.94891</t>
  </si>
  <si>
    <t>23.68232</t>
  </si>
  <si>
    <t>Cīruļu iela 12A, Jūrmala, LV-2008</t>
  </si>
  <si>
    <t>56.94889</t>
  </si>
  <si>
    <t>23.683</t>
  </si>
  <si>
    <t>Cīruļu iela 13, Jūrmala, LV-2008</t>
  </si>
  <si>
    <t>56.94991</t>
  </si>
  <si>
    <t>23.690022</t>
  </si>
  <si>
    <t>Cīruļu iela 16, Jūrmala, LV-2008</t>
  </si>
  <si>
    <t>23.67954</t>
  </si>
  <si>
    <t>Cīruļu iela 19, Jūrmala, LV-2008</t>
  </si>
  <si>
    <t>23.687347</t>
  </si>
  <si>
    <t>Cīruļu iela 29, Jūrmala, LV-2008</t>
  </si>
  <si>
    <t>56.94968</t>
  </si>
  <si>
    <t>23.683287</t>
  </si>
  <si>
    <t>Cīruļu iela 36, Jūrmala, LV-2008</t>
  </si>
  <si>
    <t>56.94874</t>
  </si>
  <si>
    <t>23.666674</t>
  </si>
  <si>
    <t>Cīruļu iela 37, Jūrmala, LV-2008</t>
  </si>
  <si>
    <t>56.949574</t>
  </si>
  <si>
    <t>23.679716</t>
  </si>
  <si>
    <t>Cīruļu iela 38, Jūrmala, LV-2008</t>
  </si>
  <si>
    <t>23.665865</t>
  </si>
  <si>
    <t>Cīruļu iela 39, Jūrmala, LV-2008</t>
  </si>
  <si>
    <t>56.949665</t>
  </si>
  <si>
    <t>23.679192</t>
  </si>
  <si>
    <t>Cīruļu iela 41, Jūrmala, LV-2008</t>
  </si>
  <si>
    <t>56.949474</t>
  </si>
  <si>
    <t>23.678755</t>
  </si>
  <si>
    <t>Cīruļu iela 42, Jūrmala, LV-2008</t>
  </si>
  <si>
    <t>56.9487</t>
  </si>
  <si>
    <t>23.66431</t>
  </si>
  <si>
    <t>Cīruļu iela 42A, Jūrmala, LV-2008</t>
  </si>
  <si>
    <t>56.948326</t>
  </si>
  <si>
    <t>23.664549</t>
  </si>
  <si>
    <t>Cīruļu iela 45, Jūrmala, LV-2008</t>
  </si>
  <si>
    <t>56.94946</t>
  </si>
  <si>
    <t>23.677656</t>
  </si>
  <si>
    <t>Cīruļu iela 46, Jūrmala, LV-2008</t>
  </si>
  <si>
    <t>56.948666</t>
  </si>
  <si>
    <t>23.662773</t>
  </si>
  <si>
    <t>Cīruļu iela 48, Jūrmala, LV-2008</t>
  </si>
  <si>
    <t>56.94868</t>
  </si>
  <si>
    <t>23.662306</t>
  </si>
  <si>
    <t>Cīruļu iela 50, Jūrmala, LV-2008</t>
  </si>
  <si>
    <t>56.94857</t>
  </si>
  <si>
    <t>23.661882</t>
  </si>
  <si>
    <t>Cīruļu iela 57, Jūrmala, LV-2008</t>
  </si>
  <si>
    <t>56.94927</t>
  </si>
  <si>
    <t>23.670546</t>
  </si>
  <si>
    <t>Cīruļu iela 58, Jūrmala, LV-2008</t>
  </si>
  <si>
    <t>56.948765</t>
  </si>
  <si>
    <t>23.659866</t>
  </si>
  <si>
    <t>Cīruļu iela 59, Jūrmala, LV-2008</t>
  </si>
  <si>
    <t>23.670193</t>
  </si>
  <si>
    <t>Cīruļu iela 60, Jūrmala, LV-2008</t>
  </si>
  <si>
    <t>56.948715</t>
  </si>
  <si>
    <t>23.65888</t>
  </si>
  <si>
    <t>Cīruļu iela 60A, Jūrmala, LV-2008</t>
  </si>
  <si>
    <t>56.948784</t>
  </si>
  <si>
    <t>23.659407</t>
  </si>
  <si>
    <t>Cīruļu iela 61, Jūrmala, LV-2008</t>
  </si>
  <si>
    <t>23.669838</t>
  </si>
  <si>
    <t>Cīruļu iela 74, Jūrmala, LV-2011</t>
  </si>
  <si>
    <t>23.651815</t>
  </si>
  <si>
    <t>Cīruļu iela 76, Jūrmala, LV-2011</t>
  </si>
  <si>
    <t>56.94915</t>
  </si>
  <si>
    <t>23.65139</t>
  </si>
  <si>
    <t>Cīruļu iela 78, Jūrmala, LV-2011</t>
  </si>
  <si>
    <t>56.949165</t>
  </si>
  <si>
    <t>23.650982</t>
  </si>
  <si>
    <t>Cīruļu iela 79, Jūrmala, LV-2008</t>
  </si>
  <si>
    <t>56.949135</t>
  </si>
  <si>
    <t>Cīruļu iela 8, Jūrmala, LV-2008</t>
  </si>
  <si>
    <t>23.684095</t>
  </si>
  <si>
    <t>Cīruļu iela 80, Jūrmala, LV-2011</t>
  </si>
  <si>
    <t>56.949184</t>
  </si>
  <si>
    <t>23.650599</t>
  </si>
  <si>
    <t>Cīruļu iela 81, Jūrmala, LV-2008</t>
  </si>
  <si>
    <t>23.662094</t>
  </si>
  <si>
    <t>Cīruļu iela 83, Jūrmala, LV-2008</t>
  </si>
  <si>
    <t>23.661789</t>
  </si>
  <si>
    <t>Cīruļu iela 84, Jūrmala, LV-2011</t>
  </si>
  <si>
    <t>23.649424</t>
  </si>
  <si>
    <t>Cīruļu iela 87, Jūrmala, LV-2008</t>
  </si>
  <si>
    <t>56.949253</t>
  </si>
  <si>
    <t>23.660528</t>
  </si>
  <si>
    <t>Cīruļu iela 88, Jūrmala, LV-2011</t>
  </si>
  <si>
    <t>23.648558</t>
  </si>
  <si>
    <t>Cīruļu iela 92, Jūrmala, LV-2011</t>
  </si>
  <si>
    <t>23.64783</t>
  </si>
  <si>
    <t>Cīruļu iela 95, Jūrmala, LV-2011</t>
  </si>
  <si>
    <t>23.656986</t>
  </si>
  <si>
    <t>Cīruļu iela 98, Jūrmala, LV-2011</t>
  </si>
  <si>
    <t>56.949406</t>
  </si>
  <si>
    <t>23.64664</t>
  </si>
  <si>
    <t>Dambja iela 1, Jūrmala, LV-2011</t>
  </si>
  <si>
    <t>56.956284</t>
  </si>
  <si>
    <t>23.62491</t>
  </si>
  <si>
    <t>Dambja iela 13, Jūrmala, LV-2011</t>
  </si>
  <si>
    <t>23.626644</t>
  </si>
  <si>
    <t>Dambja iela 14, Jūrmala, LV-2011</t>
  </si>
  <si>
    <t>56.956287</t>
  </si>
  <si>
    <t>23.626736</t>
  </si>
  <si>
    <t>Dambja iela 25, Jūrmala, LV-2011</t>
  </si>
  <si>
    <t>56.956745</t>
  </si>
  <si>
    <t>23.628395</t>
  </si>
  <si>
    <t>Dambja iela 29, Jūrmala, LV-2011</t>
  </si>
  <si>
    <t>56.95683</t>
  </si>
  <si>
    <t>23.628939</t>
  </si>
  <si>
    <t>Dambja iela 34, Jūrmala, LV-2011</t>
  </si>
  <si>
    <t>23.629595</t>
  </si>
  <si>
    <t>Dambja iela 5, Jūrmala, LV-2011</t>
  </si>
  <si>
    <t>23.625483</t>
  </si>
  <si>
    <t>Dambja iela 6, Jūrmala, LV-2011</t>
  </si>
  <si>
    <t>23.625612</t>
  </si>
  <si>
    <t>Dambja iela 9, Jūrmala, LV-2011</t>
  </si>
  <si>
    <t>56.956463</t>
  </si>
  <si>
    <t>23.626066</t>
  </si>
  <si>
    <t>Darba iela 12, Jūrmala, LV-2011</t>
  </si>
  <si>
    <t>56.945793</t>
  </si>
  <si>
    <t>23.623281</t>
  </si>
  <si>
    <t>Darba iela 14, Jūrmala, LV-2011</t>
  </si>
  <si>
    <t>56.946045</t>
  </si>
  <si>
    <t>23.622866</t>
  </si>
  <si>
    <t>Darba iela 16, Jūrmala, LV-2011</t>
  </si>
  <si>
    <t>56.946262</t>
  </si>
  <si>
    <t>23.622925</t>
  </si>
  <si>
    <t>Darba iela 3, Jūrmala, LV-2011</t>
  </si>
  <si>
    <t>23.622007</t>
  </si>
  <si>
    <t>Darba iela 6, Jūrmala, LV-2011</t>
  </si>
  <si>
    <t>23.622772</t>
  </si>
  <si>
    <t>Darba iela 9, Jūrmala, LV-2011</t>
  </si>
  <si>
    <t>23.62226</t>
  </si>
  <si>
    <t>Dārzkopības iela 13, Jūrmala, LV-2010</t>
  </si>
  <si>
    <t>23.854347</t>
  </si>
  <si>
    <t>Dārzkopības iela 18, Jūrmala, LV-2010</t>
  </si>
  <si>
    <t>56.976044</t>
  </si>
  <si>
    <t>23.853195</t>
  </si>
  <si>
    <t>Dārzkopības iela 21, Jūrmala, LV-2010</t>
  </si>
  <si>
    <t>56.974545</t>
  </si>
  <si>
    <t>23.853184</t>
  </si>
  <si>
    <t>Dārzkopības iela 22, Jūrmala, LV-2010</t>
  </si>
  <si>
    <t>23.852617</t>
  </si>
  <si>
    <t>Dārzkopības iela 23A, Jūrmala, LV-2010</t>
  </si>
  <si>
    <t>56.974266</t>
  </si>
  <si>
    <t>23.853334</t>
  </si>
  <si>
    <t>Dārzkopības iela 4, Jūrmala, LV-2010</t>
  </si>
  <si>
    <t>23.851416</t>
  </si>
  <si>
    <t>Dārzu iela 10, Jūrmala, LV-2008</t>
  </si>
  <si>
    <t>23.721666</t>
  </si>
  <si>
    <t>Dārzu iela 15, Jūrmala, LV-2008</t>
  </si>
  <si>
    <t>23.722956</t>
  </si>
  <si>
    <t>Dārzu iela 16, Jūrmala, LV-2008</t>
  </si>
  <si>
    <t>56.961098</t>
  </si>
  <si>
    <t>23.72198</t>
  </si>
  <si>
    <t>Dārzu iela 18, Jūrmala, LV-2008</t>
  </si>
  <si>
    <t>56.960617</t>
  </si>
  <si>
    <t>Dārzu iela 20, Jūrmala, LV-2008</t>
  </si>
  <si>
    <t>56.96043</t>
  </si>
  <si>
    <t>23.721891</t>
  </si>
  <si>
    <t>Dārzu iela 22, Jūrmala, LV-2008</t>
  </si>
  <si>
    <t>23.72242</t>
  </si>
  <si>
    <t>Dārzu iela 22A, Jūrmala, LV-2008</t>
  </si>
  <si>
    <t>56.9599</t>
  </si>
  <si>
    <t>23.722263</t>
  </si>
  <si>
    <t>Dārzu iela 23, Jūrmala, LV-2008</t>
  </si>
  <si>
    <t>23.722912</t>
  </si>
  <si>
    <t>Dārzu iela 24, Jūrmala, LV-2008</t>
  </si>
  <si>
    <t>56.95964</t>
  </si>
  <si>
    <t>23.72246</t>
  </si>
  <si>
    <t>Dārzu iela 25, Jūrmala, LV-2008</t>
  </si>
  <si>
    <t>23.723019</t>
  </si>
  <si>
    <t>Dārzu iela 25A, Jūrmala, LV-2008</t>
  </si>
  <si>
    <t>56.959686</t>
  </si>
  <si>
    <t>23.723162</t>
  </si>
  <si>
    <t>Dārzu iela 25B, Jūrmala, LV-2008</t>
  </si>
  <si>
    <t>56.960003</t>
  </si>
  <si>
    <t>23.723202</t>
  </si>
  <si>
    <t>Dārzu iela 29, Jūrmala, LV-2008</t>
  </si>
  <si>
    <t>56.958973</t>
  </si>
  <si>
    <t>23.723522</t>
  </si>
  <si>
    <t>Dārzu iela 30, Jūrmala, LV-2008</t>
  </si>
  <si>
    <t>23.72302</t>
  </si>
  <si>
    <t>Dārzu iela 35, Jūrmala, LV-2008</t>
  </si>
  <si>
    <t>56.958042</t>
  </si>
  <si>
    <t>23.723476</t>
  </si>
  <si>
    <t>Dārzu iela 40, Jūrmala, LV-2008</t>
  </si>
  <si>
    <t>23.723516</t>
  </si>
  <si>
    <t>Dārzu iela 40A, Jūrmala, LV-2008</t>
  </si>
  <si>
    <t>Dārzu iela 41, Jūrmala, LV-2008</t>
  </si>
  <si>
    <t>56.957394</t>
  </si>
  <si>
    <t>23.723635</t>
  </si>
  <si>
    <t>Dārzu iela 42, Jūrmala, LV-2008</t>
  </si>
  <si>
    <t>56.955475</t>
  </si>
  <si>
    <t>23.723557</t>
  </si>
  <si>
    <t>Dārzu iela 44A, Jūrmala, LV-2008</t>
  </si>
  <si>
    <t>23.723295</t>
  </si>
  <si>
    <t>Dārzu iela 48, Jūrmala, LV-2008</t>
  </si>
  <si>
    <t>56.953667</t>
  </si>
  <si>
    <t>23.723928</t>
  </si>
  <si>
    <t>Dārzu iela 50, Jūrmala, LV-2008</t>
  </si>
  <si>
    <t>56.952984</t>
  </si>
  <si>
    <t>23.723577</t>
  </si>
  <si>
    <t>Dārzu iela 50A, Jūrmala, LV-2008</t>
  </si>
  <si>
    <t>56.952774</t>
  </si>
  <si>
    <t>23.723984</t>
  </si>
  <si>
    <t>Dārzu iela 53, Jūrmala, LV-2008</t>
  </si>
  <si>
    <t>56.955574</t>
  </si>
  <si>
    <t>23.724192</t>
  </si>
  <si>
    <t>Dārzu iela 54, Jūrmala, LV-2008</t>
  </si>
  <si>
    <t>23.724333</t>
  </si>
  <si>
    <t>Dārzu iela 55, Jūrmala, LV-2008</t>
  </si>
  <si>
    <t>56.95507</t>
  </si>
  <si>
    <t>23.724358</t>
  </si>
  <si>
    <t>Dārzu iela 56, Jūrmala, LV-2008</t>
  </si>
  <si>
    <t>56.951126</t>
  </si>
  <si>
    <t>23.72483</t>
  </si>
  <si>
    <t>Dārzu iela 57, Jūrmala, LV-2008</t>
  </si>
  <si>
    <t>56.9539</t>
  </si>
  <si>
    <t>23.724611</t>
  </si>
  <si>
    <t>Dārzu iela 61, Jūrmala, LV-2008</t>
  </si>
  <si>
    <t>56.95293</t>
  </si>
  <si>
    <t>23.724924</t>
  </si>
  <si>
    <t>Dārzu iela 63, Jūrmala, LV-2008</t>
  </si>
  <si>
    <t>23.724981</t>
  </si>
  <si>
    <t>Dārzu iela 69, Jūrmala, LV-2008</t>
  </si>
  <si>
    <t>56.95055</t>
  </si>
  <si>
    <t>23.725935</t>
  </si>
  <si>
    <t>Dārzu iela 71, Jūrmala, LV-2008</t>
  </si>
  <si>
    <t>56.950504</t>
  </si>
  <si>
    <t>23.725554</t>
  </si>
  <si>
    <t>Dārzu iela 73, Jūrmala, LV-2008</t>
  </si>
  <si>
    <t>56.949337</t>
  </si>
  <si>
    <t>23.72593</t>
  </si>
  <si>
    <t>Dārzu iela 79, Jūrmala, LV-2008</t>
  </si>
  <si>
    <t>56.94787</t>
  </si>
  <si>
    <t>23.726568</t>
  </si>
  <si>
    <t>Daugavas iela 1, Jūrmala, LV-2008</t>
  </si>
  <si>
    <t>56.955635</t>
  </si>
  <si>
    <t>23.680368</t>
  </si>
  <si>
    <t>Daugavas iela 14, Jūrmala, LV-2008</t>
  </si>
  <si>
    <t>23.679964</t>
  </si>
  <si>
    <t>Daugavas iela 20, Jūrmala, LV-2008</t>
  </si>
  <si>
    <t>23.67826</t>
  </si>
  <si>
    <t>Daugavas iela 25, Jūrmala, LV-2008</t>
  </si>
  <si>
    <t>56.950657</t>
  </si>
  <si>
    <t>23.679958</t>
  </si>
  <si>
    <t>Daugavas iela 27, Jūrmala, LV-2008</t>
  </si>
  <si>
    <t>23.680096</t>
  </si>
  <si>
    <t>Daugavas iela 3, Jūrmala, LV-2008</t>
  </si>
  <si>
    <t>56.95533</t>
  </si>
  <si>
    <t>23.680517</t>
  </si>
  <si>
    <t>Daugavas iela 4, Jūrmala, LV-2008</t>
  </si>
  <si>
    <t>23.679625</t>
  </si>
  <si>
    <t>Daugavas iela 9, Jūrmala, LV-2008</t>
  </si>
  <si>
    <t>23.680466</t>
  </si>
  <si>
    <t>Daugavpils iela 11, Jūrmala, LV-2011</t>
  </si>
  <si>
    <t>23.611805</t>
  </si>
  <si>
    <t>Daugavpils iela 12, Jūrmala, LV-2011</t>
  </si>
  <si>
    <t>56.9429</t>
  </si>
  <si>
    <t>23.610424</t>
  </si>
  <si>
    <t>Daugavpils iela 15, Jūrmala, LV-2011</t>
  </si>
  <si>
    <t>56.942398</t>
  </si>
  <si>
    <t>23.609686</t>
  </si>
  <si>
    <t>Daugavpils iela 17, Jūrmala, LV-2011</t>
  </si>
  <si>
    <t>56.942284</t>
  </si>
  <si>
    <t>23.60988</t>
  </si>
  <si>
    <t>Daugavpils iela 18, Jūrmala, LV-2011</t>
  </si>
  <si>
    <t>23.609587</t>
  </si>
  <si>
    <t>Daugavpils iela 19, Jūrmala, LV-2011</t>
  </si>
  <si>
    <t>56.942192</t>
  </si>
  <si>
    <t>23.60932</t>
  </si>
  <si>
    <t>Daugavpils iela 2, Jūrmala, LV-2011</t>
  </si>
  <si>
    <t>56.94417</t>
  </si>
  <si>
    <t>23.613594</t>
  </si>
  <si>
    <t>Daugavpils iela 20, Jūrmala, LV-2011</t>
  </si>
  <si>
    <t>23.608631</t>
  </si>
  <si>
    <t>Daugavpils iela 22, Jūrmala, LV-2011</t>
  </si>
  <si>
    <t>56.942234</t>
  </si>
  <si>
    <t>23.608702</t>
  </si>
  <si>
    <t>Daugavpils iela 26, Jūrmala, LV-2011</t>
  </si>
  <si>
    <t>56.941853</t>
  </si>
  <si>
    <t>23.607609</t>
  </si>
  <si>
    <t>Daugavpils iela 27, Jūrmala, LV-2011</t>
  </si>
  <si>
    <t>23.606693</t>
  </si>
  <si>
    <t>Daugavpils iela 29, Jūrmala, LV-2011</t>
  </si>
  <si>
    <t>23.606417</t>
  </si>
  <si>
    <t>Daugavpils iela 30, Jūrmala, LV-2011</t>
  </si>
  <si>
    <t>56.941628</t>
  </si>
  <si>
    <t>23.607023</t>
  </si>
  <si>
    <t>Daugavpils iela 31, Jūrmala, LV-2011</t>
  </si>
  <si>
    <t>23.605885</t>
  </si>
  <si>
    <t>Daugavpils iela 34, Jūrmala, LV-2011</t>
  </si>
  <si>
    <t>23.606497</t>
  </si>
  <si>
    <t>Daugavpils iela 4, Jūrmala, LV-2011</t>
  </si>
  <si>
    <t>56.943893</t>
  </si>
  <si>
    <t>23.613035</t>
  </si>
  <si>
    <t>Daugavpils iela 5, Jūrmala, LV-2011</t>
  </si>
  <si>
    <t>56.943756</t>
  </si>
  <si>
    <t>23.613201</t>
  </si>
  <si>
    <t>Daugavpils iela 7, Jūrmala, LV-2011</t>
  </si>
  <si>
    <t>56.943264</t>
  </si>
  <si>
    <t>23.612942</t>
  </si>
  <si>
    <t>Daugavpils iela 8, Jūrmala, LV-2011</t>
  </si>
  <si>
    <t>56.943348</t>
  </si>
  <si>
    <t>23.611622</t>
  </si>
  <si>
    <t>Daugavpils iela 9, Jūrmala, LV-2011</t>
  </si>
  <si>
    <t>56.9434</t>
  </si>
  <si>
    <t>23.612364</t>
  </si>
  <si>
    <t>Dāvja iela 12, Jūrmala, LV-2008</t>
  </si>
  <si>
    <t>23.689447</t>
  </si>
  <si>
    <t>Dāvja iela 14, Jūrmala, LV-2008</t>
  </si>
  <si>
    <t>56.953175</t>
  </si>
  <si>
    <t>23.689182</t>
  </si>
  <si>
    <t>Dāvja iela 28, Jūrmala, LV-2008</t>
  </si>
  <si>
    <t>56.95258</t>
  </si>
  <si>
    <t>23.682356</t>
  </si>
  <si>
    <t>Dāvja iela 33, Jūrmala, LV-2008</t>
  </si>
  <si>
    <t>56.95336</t>
  </si>
  <si>
    <t>23.681593</t>
  </si>
  <si>
    <t>Dāvja iela 37, Jūrmala, LV-2008</t>
  </si>
  <si>
    <t>23.679983</t>
  </si>
  <si>
    <t>Dāvja iela 39, Jūrmala, LV-2008</t>
  </si>
  <si>
    <t>23.679605</t>
  </si>
  <si>
    <t>Dāvja iela 40B, Jūrmala, LV-2008</t>
  </si>
  <si>
    <t>23.678223</t>
  </si>
  <si>
    <t>Dāvja iela 44, Jūrmala, LV-2008</t>
  </si>
  <si>
    <t>23.676786</t>
  </si>
  <si>
    <t>Dāvja iela 52, Jūrmala, LV-2008</t>
  </si>
  <si>
    <t>56.952614</t>
  </si>
  <si>
    <t>23.674084</t>
  </si>
  <si>
    <t>Dāvja iela 55, Jūrmala, LV-2008</t>
  </si>
  <si>
    <t>56.953075</t>
  </si>
  <si>
    <t>23.671623</t>
  </si>
  <si>
    <t>Dāvja iela 56, Jūrmala, LV-2008</t>
  </si>
  <si>
    <t>23.67249</t>
  </si>
  <si>
    <t>Dāvja iela 59, Jūrmala, LV-2008</t>
  </si>
  <si>
    <t>23.668861</t>
  </si>
  <si>
    <t>Dāvja iela 63, Jūrmala, LV-2008</t>
  </si>
  <si>
    <t>23.666845</t>
  </si>
  <si>
    <t>Dāvja iela 65, Jūrmala, LV-2008</t>
  </si>
  <si>
    <t>56.952934</t>
  </si>
  <si>
    <t>23.665918</t>
  </si>
  <si>
    <t>Dāvja iela 65A, Jūrmala, LV-2008</t>
  </si>
  <si>
    <t>23.66544</t>
  </si>
  <si>
    <t>Dāvja iela 67, Jūrmala, LV-2008</t>
  </si>
  <si>
    <t>56.95301</t>
  </si>
  <si>
    <t>23.664703</t>
  </si>
  <si>
    <t>Dāvja iela 68, Jūrmala, LV-2008</t>
  </si>
  <si>
    <t>56.95266</t>
  </si>
  <si>
    <t>23.670069</t>
  </si>
  <si>
    <t>Dāvja iela 69, Jūrmala, LV-2008</t>
  </si>
  <si>
    <t>23.664202</t>
  </si>
  <si>
    <t>Dāvja iela 6A, Jūrmala, LV-2008</t>
  </si>
  <si>
    <t>56.952843</t>
  </si>
  <si>
    <t>23.692966</t>
  </si>
  <si>
    <t>Dāvja iela 70, Jūrmala, LV-2008</t>
  </si>
  <si>
    <t>23.669516</t>
  </si>
  <si>
    <t>Dāvja iela 72, Jūrmala, LV-2008</t>
  </si>
  <si>
    <t>56.95265</t>
  </si>
  <si>
    <t>23.669207</t>
  </si>
  <si>
    <t>Dāvja iela 74, Jūrmala, LV-2008</t>
  </si>
  <si>
    <t>23.668768</t>
  </si>
  <si>
    <t>Dāvja iela 78, Jūrmala, LV-2008</t>
  </si>
  <si>
    <t>23.667864</t>
  </si>
  <si>
    <t>Dāvja iela 86, Jūrmala, LV-2008</t>
  </si>
  <si>
    <t>56.952312</t>
  </si>
  <si>
    <t>23.663857</t>
  </si>
  <si>
    <t>Dāvja iela 92, Jūrmala, LV-2008</t>
  </si>
  <si>
    <t>56.952137</t>
  </si>
  <si>
    <t>23.661724</t>
  </si>
  <si>
    <t>Dīķu iela 1, Jūrmala, LV-2011</t>
  </si>
  <si>
    <t>56.949448</t>
  </si>
  <si>
    <t>23.607533</t>
  </si>
  <si>
    <t>Dīķu iela 11, Jūrmala, LV-2011</t>
  </si>
  <si>
    <t>56.9493</t>
  </si>
  <si>
    <t>23.605972</t>
  </si>
  <si>
    <t>Dīķu iela 19, Jūrmala, LV-2011</t>
  </si>
  <si>
    <t>23.604652</t>
  </si>
  <si>
    <t>Dīķu iela 27, Jūrmala, LV-2011</t>
  </si>
  <si>
    <t>23.603348</t>
  </si>
  <si>
    <t>Dīķu iela 31, Jūrmala, LV-2011</t>
  </si>
  <si>
    <t>56.94899</t>
  </si>
  <si>
    <t>23.60257</t>
  </si>
  <si>
    <t>Dīķu iela 7, Jūrmala, LV-2011</t>
  </si>
  <si>
    <t>23.606571</t>
  </si>
  <si>
    <t>Dikļu iela 2, Jūrmala, LV-2015</t>
  </si>
  <si>
    <t>56.973995</t>
  </si>
  <si>
    <t>23.819714</t>
  </si>
  <si>
    <t>Draudzības iela 12, Jūrmala, LV-2016</t>
  </si>
  <si>
    <t>23.60786</t>
  </si>
  <si>
    <t>Draudzības iela 13, Jūrmala, LV-2016</t>
  </si>
  <si>
    <t>56.965855</t>
  </si>
  <si>
    <t>23.607655</t>
  </si>
  <si>
    <t>Draudzības iela 9, Jūrmala, LV-2016</t>
  </si>
  <si>
    <t>23.607243</t>
  </si>
  <si>
    <t>Dreiliņu iela 1, Jūrmala, LV-2010</t>
  </si>
  <si>
    <t>56.97422</t>
  </si>
  <si>
    <t>23.899046</t>
  </si>
  <si>
    <t>Dreiliņu iela 10, Jūrmala, LV-2010</t>
  </si>
  <si>
    <t>56.974094</t>
  </si>
  <si>
    <t>23.90149</t>
  </si>
  <si>
    <t>Dreiliņu iela 13A, Jūrmala, LV-2010</t>
  </si>
  <si>
    <t>23.904457</t>
  </si>
  <si>
    <t>Dreiliņu iela 17, Jūrmala, LV-2010</t>
  </si>
  <si>
    <t>23.905651</t>
  </si>
  <si>
    <t>Dreiliņu iela 17A, Jūrmala, LV-2010</t>
  </si>
  <si>
    <t>56.97584</t>
  </si>
  <si>
    <t>23.906197</t>
  </si>
  <si>
    <t>Dreiliņu iela 17B, Jūrmala, LV-2010</t>
  </si>
  <si>
    <t>56.976227</t>
  </si>
  <si>
    <t>23.906616</t>
  </si>
  <si>
    <t>Dreiliņu iela 19, Jūrmala, LV-2010</t>
  </si>
  <si>
    <t>23.906658</t>
  </si>
  <si>
    <t>Dreiliņu iela 6, Jūrmala, LV-2010</t>
  </si>
  <si>
    <t>23.899715</t>
  </si>
  <si>
    <t>Dreiliņu iela 8, Jūrmala, LV-2010</t>
  </si>
  <si>
    <t>23.900581</t>
  </si>
  <si>
    <t>Drosmes iela 2, Jūrmala, LV-2015</t>
  </si>
  <si>
    <t>23.769737</t>
  </si>
  <si>
    <t>Druvu iela 10, Jūrmala, LV-2008</t>
  </si>
  <si>
    <t>56.95102</t>
  </si>
  <si>
    <t>23.749376</t>
  </si>
  <si>
    <t>Druvu iela 11, Jūrmala, LV-2008</t>
  </si>
  <si>
    <t>56.951195</t>
  </si>
  <si>
    <t>23.749794</t>
  </si>
  <si>
    <t>Druvu iela 12, Jūrmala, LV-2008</t>
  </si>
  <si>
    <t>56.95086</t>
  </si>
  <si>
    <t>23.749504</t>
  </si>
  <si>
    <t>Druvu iela 14, Jūrmala, LV-2008</t>
  </si>
  <si>
    <t>56.95059</t>
  </si>
  <si>
    <t>23.749699</t>
  </si>
  <si>
    <t>Druvu iela 16, Jūrmala, LV-2008</t>
  </si>
  <si>
    <t>56.950085</t>
  </si>
  <si>
    <t>23.750362</t>
  </si>
  <si>
    <t>Druvu iela 17, Jūrmala, LV-2008</t>
  </si>
  <si>
    <t>56.95037</t>
  </si>
  <si>
    <t>23.750595</t>
  </si>
  <si>
    <t>Druvu iela 18, Jūrmala, LV-2008</t>
  </si>
  <si>
    <t>56.94976</t>
  </si>
  <si>
    <t>23.750559</t>
  </si>
  <si>
    <t>Druvu iela 2, Jūrmala, LV-2008</t>
  </si>
  <si>
    <t>56.951668</t>
  </si>
  <si>
    <t>23.748774</t>
  </si>
  <si>
    <t>Druvu iela 20, Jūrmala, LV-2008</t>
  </si>
  <si>
    <t>23.75069</t>
  </si>
  <si>
    <t>Druvu iela 2A, Jūrmala, LV-2008</t>
  </si>
  <si>
    <t>23.748777</t>
  </si>
  <si>
    <t>Druvu iela 3, Jūrmala, LV-2008</t>
  </si>
  <si>
    <t>56.95188</t>
  </si>
  <si>
    <t>23.749336</t>
  </si>
  <si>
    <t>Druvu iela 7, Jūrmala, LV-2008</t>
  </si>
  <si>
    <t>56.951546</t>
  </si>
  <si>
    <t>23.749565</t>
  </si>
  <si>
    <t>Druvu iela 9, Jūrmala, LV-2008</t>
  </si>
  <si>
    <t>56.951393</t>
  </si>
  <si>
    <t>23.74965</t>
  </si>
  <si>
    <t>Dubultu prospekts 1, Jūrmala, LV-2015</t>
  </si>
  <si>
    <t>56.96917</t>
  </si>
  <si>
    <t>23.773745</t>
  </si>
  <si>
    <t>Dubultu prospekts 100A, Jūrmala, LV-2008</t>
  </si>
  <si>
    <t>23.736443</t>
  </si>
  <si>
    <t>Dubultu prospekts 101, Jūrmala, LV-2008</t>
  </si>
  <si>
    <t>23.737898</t>
  </si>
  <si>
    <t>Dubultu prospekts 108, Jūrmala, LV-2008</t>
  </si>
  <si>
    <t>23.734283</t>
  </si>
  <si>
    <t>Dubultu prospekts 116, Jūrmala, LV-2008</t>
  </si>
  <si>
    <t>23.731524</t>
  </si>
  <si>
    <t>Dubultu prospekts 125, Jūrmala, LV-2008</t>
  </si>
  <si>
    <t>23.72988</t>
  </si>
  <si>
    <t>Dubultu prospekts 16, Jūrmala, LV-2015</t>
  </si>
  <si>
    <t>23.769777</t>
  </si>
  <si>
    <t>Dubultu prospekts 18, Jūrmala, LV-2015</t>
  </si>
  <si>
    <t>23.769482</t>
  </si>
  <si>
    <t>Dubultu prospekts 22, Jūrmala, LV-2015</t>
  </si>
  <si>
    <t>23.768896</t>
  </si>
  <si>
    <t>Dubultu prospekts 24, Jūrmala, LV-2015</t>
  </si>
  <si>
    <t>23.768333</t>
  </si>
  <si>
    <t>Dubultu prospekts 35, Jūrmala, LV-2015</t>
  </si>
  <si>
    <t>56.96762</t>
  </si>
  <si>
    <t>23.765223</t>
  </si>
  <si>
    <t>Dubultu prospekts 38, Jūrmala, LV-2015</t>
  </si>
  <si>
    <t>56.967228</t>
  </si>
  <si>
    <t>23.765207</t>
  </si>
  <si>
    <t>Dubultu prospekts 38A, Jūrmala, LV-2015</t>
  </si>
  <si>
    <t>56.967045</t>
  </si>
  <si>
    <t>23.765339</t>
  </si>
  <si>
    <t>Dubultu prospekts 39, Jūrmala, LV-2015</t>
  </si>
  <si>
    <t>23.764343</t>
  </si>
  <si>
    <t>Dubultu prospekts 4, Jūrmala, LV-2015</t>
  </si>
  <si>
    <t>56.968323</t>
  </si>
  <si>
    <t>23.774208</t>
  </si>
  <si>
    <t>Dubultu prospekts 40, Jūrmala, LV-2015</t>
  </si>
  <si>
    <t>56.967037</t>
  </si>
  <si>
    <t>23.764486</t>
  </si>
  <si>
    <t>Dubultu prospekts 42, Jūrmala, LV-2015</t>
  </si>
  <si>
    <t>23.763613</t>
  </si>
  <si>
    <t>Dubultu prospekts 45, Jūrmala, LV-2015</t>
  </si>
  <si>
    <t>56.96755</t>
  </si>
  <si>
    <t>23.76275</t>
  </si>
  <si>
    <t>Dubultu prospekts 49, Jūrmala, LV-2015</t>
  </si>
  <si>
    <t>56.967354</t>
  </si>
  <si>
    <t>23.761482</t>
  </si>
  <si>
    <t>Dubultu prospekts 5, Jūrmala, LV-2015</t>
  </si>
  <si>
    <t>23.773357</t>
  </si>
  <si>
    <t>Dubultu prospekts 51, Jūrmala, LV-2015</t>
  </si>
  <si>
    <t>23.759256</t>
  </si>
  <si>
    <t>Dubultu prospekts 52, Jūrmala, LV-2015</t>
  </si>
  <si>
    <t>23.757544</t>
  </si>
  <si>
    <t>Dubultu prospekts 56, Jūrmala, LV-2015</t>
  </si>
  <si>
    <t>56.96624</t>
  </si>
  <si>
    <t>23.756111</t>
  </si>
  <si>
    <t>Dubultu prospekts 58, Jūrmala, LV-2015</t>
  </si>
  <si>
    <t>56.966187</t>
  </si>
  <si>
    <t>23.75534</t>
  </si>
  <si>
    <t>Dubultu prospekts 58A, Jūrmala, LV-2015</t>
  </si>
  <si>
    <t>56.96598</t>
  </si>
  <si>
    <t>23.754719</t>
  </si>
  <si>
    <t>Dubultu prospekts 7, Jūrmala, LV-2015</t>
  </si>
  <si>
    <t>56.968414</t>
  </si>
  <si>
    <t>23.772762</t>
  </si>
  <si>
    <t>Dubultu prospekts 71, Jūrmala, LV-2015</t>
  </si>
  <si>
    <t>23.74925</t>
  </si>
  <si>
    <t>Dubultu prospekts 78, Jūrmala, LV-2008</t>
  </si>
  <si>
    <t>23.74571</t>
  </si>
  <si>
    <t>Dubultu prospekts 79A, Jūrmala, LV-2008</t>
  </si>
  <si>
    <t>23.745934</t>
  </si>
  <si>
    <t>Dubultu prospekts 79B, Jūrmala, LV-2008</t>
  </si>
  <si>
    <t>23.745935</t>
  </si>
  <si>
    <t>Dubultu prospekts 83, Jūrmala, LV-2008</t>
  </si>
  <si>
    <t>23.744734</t>
  </si>
  <si>
    <t>Dubultu prospekts 86, Jūrmala, LV-2008</t>
  </si>
  <si>
    <t>23.743511</t>
  </si>
  <si>
    <t>Dubultu prospekts 90, Jūrmala, LV-2008</t>
  </si>
  <si>
    <t>56.964626</t>
  </si>
  <si>
    <t>23.740828</t>
  </si>
  <si>
    <t>Dubultu prospekts 90 k-3, Jūrmala, LV-2008</t>
  </si>
  <si>
    <t>23.74035</t>
  </si>
  <si>
    <t>Dubultu prospekts 96, Jūrmala, LV-2008</t>
  </si>
  <si>
    <t>56.964348</t>
  </si>
  <si>
    <t>23.738392</t>
  </si>
  <si>
    <t>Dubultu prospekts 97A, Jūrmala, LV-2008</t>
  </si>
  <si>
    <t>23.739391</t>
  </si>
  <si>
    <t>Dubultu prospekts 97B, Jūrmala, LV-2008</t>
  </si>
  <si>
    <t>56.96485</t>
  </si>
  <si>
    <t>23.739853</t>
  </si>
  <si>
    <t>Dundagas iela 2, Jūrmala, LV-2012</t>
  </si>
  <si>
    <t>56.94594</t>
  </si>
  <si>
    <t>23.483282</t>
  </si>
  <si>
    <t>Dundagas iela 21, Jūrmala, LV-2012</t>
  </si>
  <si>
    <t>23.478558</t>
  </si>
  <si>
    <t>Dundagas iela 3, Jūrmala, LV-2012</t>
  </si>
  <si>
    <t>56.94548</t>
  </si>
  <si>
    <t>23.483269</t>
  </si>
  <si>
    <t>Dundagas iela 6, Jūrmala, LV-2012</t>
  </si>
  <si>
    <t>23.47953</t>
  </si>
  <si>
    <t>Dundagas iela 7, Jūrmala, LV-2012</t>
  </si>
  <si>
    <t>56.94471</t>
  </si>
  <si>
    <t>23.481136</t>
  </si>
  <si>
    <t>Durbes iela 15, Jūrmala, LV-2012</t>
  </si>
  <si>
    <t>56.948723</t>
  </si>
  <si>
    <t>23.490368</t>
  </si>
  <si>
    <t>Durbes iela 15A, Jūrmala, LV-2012</t>
  </si>
  <si>
    <t>56.948605</t>
  </si>
  <si>
    <t>23.490046</t>
  </si>
  <si>
    <t>Durbes iela 17, Jūrmala, LV-2012</t>
  </si>
  <si>
    <t>56.948967</t>
  </si>
  <si>
    <t>23.49047</t>
  </si>
  <si>
    <t>Durbes iela 17A, Jūrmala, LV-2012</t>
  </si>
  <si>
    <t>56.948788</t>
  </si>
  <si>
    <t>23.489859</t>
  </si>
  <si>
    <t>Durbes iela 19, Jūrmala, LV-2012</t>
  </si>
  <si>
    <t>23.490374</t>
  </si>
  <si>
    <t>Durbes iela 2, Jūrmala, LV-2012</t>
  </si>
  <si>
    <t>56.94712</t>
  </si>
  <si>
    <t>23.488798</t>
  </si>
  <si>
    <t>Durbes iela 25, Jūrmala, LV-2012</t>
  </si>
  <si>
    <t>23.489937</t>
  </si>
  <si>
    <t>Durbes iela 29, Jūrmala, LV-2012</t>
  </si>
  <si>
    <t>56.950417</t>
  </si>
  <si>
    <t>23.489704</t>
  </si>
  <si>
    <t>Palangas iela 17, Jūrmala, LV-2012</t>
  </si>
  <si>
    <t>56.950935</t>
  </si>
  <si>
    <t>23.489683</t>
  </si>
  <si>
    <t>Durbes iela 5A, Jūrmala, LV-2012</t>
  </si>
  <si>
    <t>56.947933</t>
  </si>
  <si>
    <t>23.488422</t>
  </si>
  <si>
    <t>Varoņu iela 2A, Jūrmala, LV-2011</t>
  </si>
  <si>
    <t>23.630545</t>
  </si>
  <si>
    <t>Dzērvju iela 3, Jūrmala, LV-2011</t>
  </si>
  <si>
    <t>56.943855</t>
  </si>
  <si>
    <t>23.631153</t>
  </si>
  <si>
    <t>Dzegužu iela 2, Jūrmala, LV-2008</t>
  </si>
  <si>
    <t>23.65532</t>
  </si>
  <si>
    <t>Dzegužu iela 6, Jūrmala, LV-2008</t>
  </si>
  <si>
    <t>56.96085</t>
  </si>
  <si>
    <t>23.654348</t>
  </si>
  <si>
    <t>Dzelmes iela 11, Jūrmala, LV-2016</t>
  </si>
  <si>
    <t>23.609356</t>
  </si>
  <si>
    <t>Dzelmes iela 12, Jūrmala, LV-2016</t>
  </si>
  <si>
    <t>56.964317</t>
  </si>
  <si>
    <t>23.6097</t>
  </si>
  <si>
    <t>Dzelmes iela 16, Jūrmala, LV-2016</t>
  </si>
  <si>
    <t>23.609943</t>
  </si>
  <si>
    <t>Dzelmes iela 19, Jūrmala, LV-2016</t>
  </si>
  <si>
    <t>56.96508</t>
  </si>
  <si>
    <t>23.609804</t>
  </si>
  <si>
    <t>Dzelmes iela 20, Jūrmala, LV-2016</t>
  </si>
  <si>
    <t>23.610327</t>
  </si>
  <si>
    <t>Dzelmes iela 3, Jūrmala, LV-2016</t>
  </si>
  <si>
    <t>56.963745</t>
  </si>
  <si>
    <t>23.608915</t>
  </si>
  <si>
    <t>Dzelmes iela 4, Jūrmala, LV-2016</t>
  </si>
  <si>
    <t>56.963665</t>
  </si>
  <si>
    <t>23.609262</t>
  </si>
  <si>
    <t>Dzelmes iela 7, Jūrmala, LV-2016</t>
  </si>
  <si>
    <t>56.96407</t>
  </si>
  <si>
    <t>23.60912</t>
  </si>
  <si>
    <t>Dzelmes iela 8, Jūrmala, LV-2016</t>
  </si>
  <si>
    <t>23.609482</t>
  </si>
  <si>
    <t>Dzelzceļa iela 14, Jūrmala, LV-2008</t>
  </si>
  <si>
    <t>56.957024</t>
  </si>
  <si>
    <t>23.682293</t>
  </si>
  <si>
    <t>Dzelzceļa iela 16, Jūrmala, LV-2008</t>
  </si>
  <si>
    <t>23.68105</t>
  </si>
  <si>
    <t>Dzelzceļa iela 19, Jūrmala, LV-2008</t>
  </si>
  <si>
    <t>23.685877</t>
  </si>
  <si>
    <t>Dzelzceļa iela 21, Jūrmala, LV-2008</t>
  </si>
  <si>
    <t>56.95751</t>
  </si>
  <si>
    <t>23.685263</t>
  </si>
  <si>
    <t>Dzelzceļa iela 28, Jūrmala, LV-2008</t>
  </si>
  <si>
    <t>56.956547</t>
  </si>
  <si>
    <t>23.676493</t>
  </si>
  <si>
    <t>Dzelzceļa iela 29, Jūrmala, LV-2008</t>
  </si>
  <si>
    <t>23.68225</t>
  </si>
  <si>
    <t>Dzelzceļa iela 29A, Jūrmala, LV-2008</t>
  </si>
  <si>
    <t>56.95738</t>
  </si>
  <si>
    <t>23.681837</t>
  </si>
  <si>
    <t>Dzelzceļa iela 3, Jūrmala, LV-2008</t>
  </si>
  <si>
    <t>56.95813</t>
  </si>
  <si>
    <t>23.69371</t>
  </si>
  <si>
    <t>Dzelzceļa iela 33, Jūrmala, LV-2008</t>
  </si>
  <si>
    <t>23.680315</t>
  </si>
  <si>
    <t>Dzelzceļa iela 35, Jūrmala, LV-2008</t>
  </si>
  <si>
    <t>23.679714</t>
  </si>
  <si>
    <t>Dzelzceļa iela 37, Jūrmala, LV-2008</t>
  </si>
  <si>
    <t>56.95698</t>
  </si>
  <si>
    <t>23.679333</t>
  </si>
  <si>
    <t>Dzelzceļa iela 38, Jūrmala, LV-2008</t>
  </si>
  <si>
    <t>23.673063</t>
  </si>
  <si>
    <t>Dzelzceļa iela 39, Jūrmala, LV-2008</t>
  </si>
  <si>
    <t>56.957226</t>
  </si>
  <si>
    <t>23.678883</t>
  </si>
  <si>
    <t>Dzelzceļa iela 39A, Jūrmala, LV-2008</t>
  </si>
  <si>
    <t>23.678633</t>
  </si>
  <si>
    <t>Dzelzceļa iela 4, Jūrmala, LV-2008</t>
  </si>
  <si>
    <t>56.957317</t>
  </si>
  <si>
    <t>23.686302</t>
  </si>
  <si>
    <t>Dzelzceļa iela 46, Jūrmala, LV-2008</t>
  </si>
  <si>
    <t>23.670956</t>
  </si>
  <si>
    <t>Dzelzceļa iela 51, Jūrmala, LV-2008</t>
  </si>
  <si>
    <t>56.956783</t>
  </si>
  <si>
    <t>23.675451</t>
  </si>
  <si>
    <t>Dzelzceļa iela 53, Jūrmala, LV-2008</t>
  </si>
  <si>
    <t>56.95663</t>
  </si>
  <si>
    <t>23.674358</t>
  </si>
  <si>
    <t>Dzelzceļa iela 54, Jūrmala, LV-2008</t>
  </si>
  <si>
    <t>56.95596</t>
  </si>
  <si>
    <t>23.668968</t>
  </si>
  <si>
    <t>Dzelzceļa iela 56A, Jūrmala, LV-2008</t>
  </si>
  <si>
    <t>56.955696</t>
  </si>
  <si>
    <t>23.668394</t>
  </si>
  <si>
    <t>Dzelzceļa iela 59, Jūrmala, LV-2008</t>
  </si>
  <si>
    <t>56.956886</t>
  </si>
  <si>
    <t>23.672564</t>
  </si>
  <si>
    <t>Skautu iela 19, Jūrmala, LV-2008</t>
  </si>
  <si>
    <t>56.955593</t>
  </si>
  <si>
    <t>23.66714</t>
  </si>
  <si>
    <t>Dzelzceļa iela 61, Jūrmala, LV-2008</t>
  </si>
  <si>
    <t>56.956554</t>
  </si>
  <si>
    <t>23.672274</t>
  </si>
  <si>
    <t>Dzelzceļa iela 63, Jūrmala, LV-2008</t>
  </si>
  <si>
    <t>56.956497</t>
  </si>
  <si>
    <t>23.671515</t>
  </si>
  <si>
    <t>Dzelzceļa iela 69, Jūrmala, LV-2008</t>
  </si>
  <si>
    <t>23.66934</t>
  </si>
  <si>
    <t>Dzelzceļa iela 7, Jūrmala, LV-2008</t>
  </si>
  <si>
    <t>23.690565</t>
  </si>
  <si>
    <t>Dzelzceļa iela 73, Jūrmala, LV-2008</t>
  </si>
  <si>
    <t>23.667349</t>
  </si>
  <si>
    <t>Dzimtenes iela 1, Jūrmala, LV-2008</t>
  </si>
  <si>
    <t>56.962982</t>
  </si>
  <si>
    <t>23.690765</t>
  </si>
  <si>
    <t>Dzimtenes iela 10, Jūrmala, LV-2008</t>
  </si>
  <si>
    <t>56.95986</t>
  </si>
  <si>
    <t>23.690796</t>
  </si>
  <si>
    <t>Dzimtenes iela 13, Jūrmala, LV-2008</t>
  </si>
  <si>
    <t>56.958412</t>
  </si>
  <si>
    <t>23.692509</t>
  </si>
  <si>
    <t>Dzimtenes iela 16, Jūrmala, LV-2008</t>
  </si>
  <si>
    <t>23.691673</t>
  </si>
  <si>
    <t>Dzimtenes iela 9, Jūrmala, LV-2008</t>
  </si>
  <si>
    <t>56.959442</t>
  </si>
  <si>
    <t>23.69146</t>
  </si>
  <si>
    <t>Dzintaru prospekts 1, Jūrmala, LV-2015</t>
  </si>
  <si>
    <t>23.813105</t>
  </si>
  <si>
    <t>Dzintaru prospekts 19, Jūrmala, LV-2015</t>
  </si>
  <si>
    <t>56.979057</t>
  </si>
  <si>
    <t>23.82116</t>
  </si>
  <si>
    <t>Dzintaru prospekts 23, Jūrmala, LV-2015</t>
  </si>
  <si>
    <t>56.97932</t>
  </si>
  <si>
    <t>23.822828</t>
  </si>
  <si>
    <t>Dzintaru prospekts 41, Jūrmala, LV-2015</t>
  </si>
  <si>
    <t>56.981003</t>
  </si>
  <si>
    <t>23.830465</t>
  </si>
  <si>
    <t>Dzintaru prospekts 43, Jūrmala, LV-2015</t>
  </si>
  <si>
    <t>56.98123</t>
  </si>
  <si>
    <t>23.831135</t>
  </si>
  <si>
    <t>Dzintaru prospekts 45, Jūrmala, LV-2015</t>
  </si>
  <si>
    <t>56.981266</t>
  </si>
  <si>
    <t>23.831617</t>
  </si>
  <si>
    <t>Dzintaru prospekts 47 k-2, Jūrmala, LV-2015</t>
  </si>
  <si>
    <t>56.981705</t>
  </si>
  <si>
    <t>23.83228</t>
  </si>
  <si>
    <t>Dzintaru prospekts 53, Jūrmala, LV-2015</t>
  </si>
  <si>
    <t>56.982224</t>
  </si>
  <si>
    <t>23.834858</t>
  </si>
  <si>
    <t>Dzintaru prospekts 53 k-1, Jūrmala, LV-2015</t>
  </si>
  <si>
    <t>56.982468</t>
  </si>
  <si>
    <t>23.834885</t>
  </si>
  <si>
    <t>Dzintaru prospekts 4, Jūrmala, LV-2015</t>
  </si>
  <si>
    <t>56.97664</t>
  </si>
  <si>
    <t>23.81284</t>
  </si>
  <si>
    <t>Dzintaru prospekts 60 k-2, Jūrmala, LV-2015</t>
  </si>
  <si>
    <t>23.832203</t>
  </si>
  <si>
    <t>Dzintaru prospekts 66 k-3, Jūrmala, LV-2015</t>
  </si>
  <si>
    <t>56.981216</t>
  </si>
  <si>
    <t>23.834259</t>
  </si>
  <si>
    <t>Dzintaru prospekts 68, Jūrmala, LV-2015</t>
  </si>
  <si>
    <t>56.981407</t>
  </si>
  <si>
    <t>23.835209</t>
  </si>
  <si>
    <t>Dzintaru prospekts 72, Jūrmala, LV-2015</t>
  </si>
  <si>
    <t>56.98197</t>
  </si>
  <si>
    <t>23.836782</t>
  </si>
  <si>
    <t>Dzirksteles iela 1, Jūrmala, LV-2011</t>
  </si>
  <si>
    <t>56.94863</t>
  </si>
  <si>
    <t>23.619366</t>
  </si>
  <si>
    <t>Dzirksteles iela 11, Jūrmala, LV-2011</t>
  </si>
  <si>
    <t>56.948532</t>
  </si>
  <si>
    <t>23.621399</t>
  </si>
  <si>
    <t>Dzirksteles iela 14, Jūrmala, LV-2011</t>
  </si>
  <si>
    <t>23.625198</t>
  </si>
  <si>
    <t>Dzirksteles iela 16, Jūrmala, LV-2011</t>
  </si>
  <si>
    <t>23.625837</t>
  </si>
  <si>
    <t>Dzirksteles iela 2, Jūrmala, LV-2011</t>
  </si>
  <si>
    <t>56.94875</t>
  </si>
  <si>
    <t>23.618603</t>
  </si>
  <si>
    <t>Dzirksteles iela 22, Jūrmala, LV-2011</t>
  </si>
  <si>
    <t>23.631905</t>
  </si>
  <si>
    <t>Dzirksteles iela 23, Jūrmala, LV-2011</t>
  </si>
  <si>
    <t>23.62455</t>
  </si>
  <si>
    <t>Dzirksteles iela 27, Jūrmala, LV-2011</t>
  </si>
  <si>
    <t>56.950672</t>
  </si>
  <si>
    <t>23.625246</t>
  </si>
  <si>
    <t>Dzirksteles iela 37, Jūrmala, LV-2011</t>
  </si>
  <si>
    <t>56.95096</t>
  </si>
  <si>
    <t>23.62721</t>
  </si>
  <si>
    <t>Dzirksteles iela 4, Jūrmala, LV-2011</t>
  </si>
  <si>
    <t>56.948334</t>
  </si>
  <si>
    <t>23.62174</t>
  </si>
  <si>
    <t>Dzirksteles iela 47, Jūrmala, LV-2011</t>
  </si>
  <si>
    <t>56.9512</t>
  </si>
  <si>
    <t>23.629007</t>
  </si>
  <si>
    <t>Mazirbes iela 1, Jūrmala, LV-2011</t>
  </si>
  <si>
    <t>23.6288</t>
  </si>
  <si>
    <t>Dzirksteles iela 49, Jūrmala, LV-2011</t>
  </si>
  <si>
    <t>23.629583</t>
  </si>
  <si>
    <t>Dzirksteles iela 53, Jūrmala, LV-2011</t>
  </si>
  <si>
    <t>56.95144</t>
  </si>
  <si>
    <t>23.630575</t>
  </si>
  <si>
    <t>Dzirksteles iela 61, Jūrmala, LV-2011</t>
  </si>
  <si>
    <t>56.95207</t>
  </si>
  <si>
    <t>23.63166</t>
  </si>
  <si>
    <t>Dzirksteles iela 7, Jūrmala, LV-2011</t>
  </si>
  <si>
    <t>23.620037</t>
  </si>
  <si>
    <t>Dzirksteles iela 8, Jūrmala, LV-2011</t>
  </si>
  <si>
    <t>56.9489</t>
  </si>
  <si>
    <t>23.622456</t>
  </si>
  <si>
    <t>Dzirnavu iela 1, Jūrmala, LV-2011</t>
  </si>
  <si>
    <t>56.947067</t>
  </si>
  <si>
    <t>23.630627</t>
  </si>
  <si>
    <t>Dzirnavu iela 10, Jūrmala, LV-2011</t>
  </si>
  <si>
    <t>23.629381</t>
  </si>
  <si>
    <t>Dzirnavu iela 100, Jūrmala, LV-2011</t>
  </si>
  <si>
    <t>56.933857</t>
  </si>
  <si>
    <t>23.610083</t>
  </si>
  <si>
    <t>Dzirnavu iela 13, Jūrmala, LV-2011</t>
  </si>
  <si>
    <t>23.629398</t>
  </si>
  <si>
    <t>Dzirnavu iela 14, Jūrmala, LV-2011</t>
  </si>
  <si>
    <t>56.9452</t>
  </si>
  <si>
    <t>23.628191</t>
  </si>
  <si>
    <t>Dzirnavu iela 16, Jūrmala, LV-2011</t>
  </si>
  <si>
    <t>56.944996</t>
  </si>
  <si>
    <t>23.62755</t>
  </si>
  <si>
    <t>Dzirnavu iela 2, Jūrmala, LV-2011</t>
  </si>
  <si>
    <t>56.947296</t>
  </si>
  <si>
    <t>23.632786</t>
  </si>
  <si>
    <t>Dzirnavu iela 20, Jūrmala, LV-2011</t>
  </si>
  <si>
    <t>23.626808</t>
  </si>
  <si>
    <t>Dzirnavu iela 21, Jūrmala, LV-2011</t>
  </si>
  <si>
    <t>56.94511</t>
  </si>
  <si>
    <t>23.627281</t>
  </si>
  <si>
    <t>Dzirnavu iela 22, Jūrmala, LV-2011</t>
  </si>
  <si>
    <t>56.94447</t>
  </si>
  <si>
    <t>23.626726</t>
  </si>
  <si>
    <t>Dzirnavu iela 23, Jūrmala, LV-2011</t>
  </si>
  <si>
    <t>23.626831</t>
  </si>
  <si>
    <t>Dzirnavu iela 27, Jūrmala, LV-2011</t>
  </si>
  <si>
    <t>23.62602</t>
  </si>
  <si>
    <t>Dzirnavu iela 29, Jūrmala, LV-2011</t>
  </si>
  <si>
    <t>56.944504</t>
  </si>
  <si>
    <t>23.625706</t>
  </si>
  <si>
    <t>Dzirnavu iela 30 k-2, Jūrmala, LV-2011</t>
  </si>
  <si>
    <t>23.62544</t>
  </si>
  <si>
    <t>Dzirnavu iela 31, Jūrmala, LV-2011</t>
  </si>
  <si>
    <t>56.944595</t>
  </si>
  <si>
    <t>23.624792</t>
  </si>
  <si>
    <t>Dzirnavu iela 33, Jūrmala, LV-2011</t>
  </si>
  <si>
    <t>56.944252</t>
  </si>
  <si>
    <t>23.625053</t>
  </si>
  <si>
    <t>Dzirnavu iela 37, Jūrmala, LV-2011</t>
  </si>
  <si>
    <t>56.94394</t>
  </si>
  <si>
    <t>23.624256</t>
  </si>
  <si>
    <t>Dzirnavu iela 39, Jūrmala, LV-2011</t>
  </si>
  <si>
    <t>23.623238</t>
  </si>
  <si>
    <t>Dzirnavu iela 4, Jūrmala, LV-2011</t>
  </si>
  <si>
    <t>56.946194</t>
  </si>
  <si>
    <t>23.63137</t>
  </si>
  <si>
    <t>Dzirnavu iela 46, Jūrmala, LV-2011</t>
  </si>
  <si>
    <t>56.942463</t>
  </si>
  <si>
    <t>23.621265</t>
  </si>
  <si>
    <t>Dzirnavu iela 48, Jūrmala, LV-2011</t>
  </si>
  <si>
    <t>23.619827</t>
  </si>
  <si>
    <t>Dzirnavu iela 51, Jūrmala, LV-2011</t>
  </si>
  <si>
    <t>56.943096</t>
  </si>
  <si>
    <t>23.62156</t>
  </si>
  <si>
    <t>Dzirnavu iela 55, Jūrmala, LV-2011</t>
  </si>
  <si>
    <t>23.621017</t>
  </si>
  <si>
    <t>Dzirnavu iela 6, Jūrmala, LV-2011</t>
  </si>
  <si>
    <t>56.945923</t>
  </si>
  <si>
    <t>23.630713</t>
  </si>
  <si>
    <t>Dzirnavu iela 7, Jūrmala, LV-2011</t>
  </si>
  <si>
    <t>56.946243</t>
  </si>
  <si>
    <t>23.630844</t>
  </si>
  <si>
    <t>Dzirnavu iela 70, Jūrmala, LV-2011</t>
  </si>
  <si>
    <t>56.939453</t>
  </si>
  <si>
    <t>23.613453</t>
  </si>
  <si>
    <t>Dzirnavu iela 73, Jūrmala, LV-2011</t>
  </si>
  <si>
    <t>23.615948</t>
  </si>
  <si>
    <t>Dzirnavu iela 78, Jūrmala, LV-2011</t>
  </si>
  <si>
    <t>56.939056</t>
  </si>
  <si>
    <t>23.61251</t>
  </si>
  <si>
    <t>Dzirnavu iela 82, Jūrmala, LV-2011</t>
  </si>
  <si>
    <t>23.612028</t>
  </si>
  <si>
    <t>Dzirnavu iela 83, Jūrmala, LV-2011</t>
  </si>
  <si>
    <t>56.939896</t>
  </si>
  <si>
    <t>23.613892</t>
  </si>
  <si>
    <t>Dzirnavu iela 86, Jūrmala, LV-2011</t>
  </si>
  <si>
    <t>23.611643</t>
  </si>
  <si>
    <t>Dzirnavu iela 87, Jūrmala, LV-2011</t>
  </si>
  <si>
    <t>56.939415</t>
  </si>
  <si>
    <t>23.61265</t>
  </si>
  <si>
    <t>Dzirnavu iela 88, Jūrmala, LV-2011</t>
  </si>
  <si>
    <t>23.611353</t>
  </si>
  <si>
    <t>Dzirnavu iela 89, Jūrmala, LV-2011</t>
  </si>
  <si>
    <t>56.93919</t>
  </si>
  <si>
    <t>23.612036</t>
  </si>
  <si>
    <t>Dzirnavu iela 9, Jūrmala, LV-2011</t>
  </si>
  <si>
    <t>56.946064</t>
  </si>
  <si>
    <t>23.630276</t>
  </si>
  <si>
    <t>Dzirnavu iela 90, Jūrmala, LV-2011</t>
  </si>
  <si>
    <t>56.93805</t>
  </si>
  <si>
    <t>23.610926</t>
  </si>
  <si>
    <t>Dzirnavu iela 91, Jūrmala, LV-2011</t>
  </si>
  <si>
    <t>23.611177</t>
  </si>
  <si>
    <t>Edinburgas prospekts 1, Jūrmala, LV-2015</t>
  </si>
  <si>
    <t>23.814302</t>
  </si>
  <si>
    <t>Edinburgas prospekts 10A, Jūrmala, LV-2010</t>
  </si>
  <si>
    <t>23.852047</t>
  </si>
  <si>
    <t>Edinburgas prospekts 13, Jūrmala, LV-2015</t>
  </si>
  <si>
    <t>56.973164</t>
  </si>
  <si>
    <t>23.817987</t>
  </si>
  <si>
    <t>Edinburgas prospekts 15, Jūrmala, LV-2015</t>
  </si>
  <si>
    <t>56.973682</t>
  </si>
  <si>
    <t>23.819262</t>
  </si>
  <si>
    <t>Edinburgas prospekts 17, Jūrmala, LV-2015</t>
  </si>
  <si>
    <t>56.973503</t>
  </si>
  <si>
    <t>23.81972</t>
  </si>
  <si>
    <t>Edinburgas prospekts 19, Jūrmala, LV-2015</t>
  </si>
  <si>
    <t>56.97376</t>
  </si>
  <si>
    <t>23.819757</t>
  </si>
  <si>
    <t>Edinburgas prospekts 25A, Jūrmala, LV-2015</t>
  </si>
  <si>
    <t>56.974735</t>
  </si>
  <si>
    <t>23.822311</t>
  </si>
  <si>
    <t>Edinburgas prospekts 27, Jūrmala, LV-2015</t>
  </si>
  <si>
    <t>56.97481</t>
  </si>
  <si>
    <t>23.82313</t>
  </si>
  <si>
    <t>Edinburgas prospekts 31, Jūrmala, LV-2015</t>
  </si>
  <si>
    <t>56.97509</t>
  </si>
  <si>
    <t>23.825247</t>
  </si>
  <si>
    <t>Edinburgas prospekts 35, Jūrmala, LV-2015</t>
  </si>
  <si>
    <t>56.975807</t>
  </si>
  <si>
    <t>23.826801</t>
  </si>
  <si>
    <t>Edinburgas prospekts 37 k-1, Jūrmala, LV-2015</t>
  </si>
  <si>
    <t>Edinburgas prospekts 37 k-2, Jūrmala, LV-2015</t>
  </si>
  <si>
    <t>56.976177</t>
  </si>
  <si>
    <t>23.828375</t>
  </si>
  <si>
    <t>Edinburgas prospekts 43, Jūrmala, LV-2015</t>
  </si>
  <si>
    <t>56.976665</t>
  </si>
  <si>
    <t>23.830885</t>
  </si>
  <si>
    <t>Edinburgas prospekts 43 k-1, Jūrmala, LV-2015</t>
  </si>
  <si>
    <t>23.831232</t>
  </si>
  <si>
    <t>Edinburgas prospekts 51 k-3, Jūrmala, LV-2015</t>
  </si>
  <si>
    <t>56.97747</t>
  </si>
  <si>
    <t>23.833597</t>
  </si>
  <si>
    <t>Edinburgas prospekts 51 k-4, Jūrmala, LV-2015</t>
  </si>
  <si>
    <t>56.977444</t>
  </si>
  <si>
    <t>23.833136</t>
  </si>
  <si>
    <t>Edinburgas prospekts 53, Jūrmala, LV-2015</t>
  </si>
  <si>
    <t>23.834595</t>
  </si>
  <si>
    <t>Edinburgas prospekts 63, Jūrmala, LV-2015</t>
  </si>
  <si>
    <t>56.97871</t>
  </si>
  <si>
    <t>23.83816</t>
  </si>
  <si>
    <t>Edinburgas prospekts 65 k-2, Jūrmala, LV-2015</t>
  </si>
  <si>
    <t>56.978764</t>
  </si>
  <si>
    <t>23.838436</t>
  </si>
  <si>
    <t>Edinburgas prospekts 71 k-2, Jūrmala, LV-2015</t>
  </si>
  <si>
    <t>56.979366</t>
  </si>
  <si>
    <t>23.841864</t>
  </si>
  <si>
    <t>Edinburgas prospekts 77, Jūrmala, LV-2010</t>
  </si>
  <si>
    <t>56.979816</t>
  </si>
  <si>
    <t>23.84411</t>
  </si>
  <si>
    <t>Edinburgas prospekts 8, Jūrmala, LV-2010</t>
  </si>
  <si>
    <t>56.980457</t>
  </si>
  <si>
    <t>23.848698</t>
  </si>
  <si>
    <t>Edinburgas prospekts 91A, Jūrmala, LV-2010</t>
  </si>
  <si>
    <t>56.981644</t>
  </si>
  <si>
    <t>23.850819</t>
  </si>
  <si>
    <t>Eduarda Veidenbauma iela 4, Jūrmala, LV-2011</t>
  </si>
  <si>
    <t>56.946808</t>
  </si>
  <si>
    <t>23.651407</t>
  </si>
  <si>
    <t>Egļu iela 3, Jūrmala, LV-2008</t>
  </si>
  <si>
    <t>56.958023</t>
  </si>
  <si>
    <t>23.727736</t>
  </si>
  <si>
    <t>Eglaines iela 10, Jūrmala, LV-2011</t>
  </si>
  <si>
    <t>23.655771</t>
  </si>
  <si>
    <t>Eglaines iela 11, Jūrmala, LV-2011</t>
  </si>
  <si>
    <t>23.651741</t>
  </si>
  <si>
    <t>Eglaines iela 17, Jūrmala, LV-2011</t>
  </si>
  <si>
    <t>23.650236</t>
  </si>
  <si>
    <t>Eglaines iela 19, Jūrmala, LV-2011</t>
  </si>
  <si>
    <t>56.950493</t>
  </si>
  <si>
    <t>23.649513</t>
  </si>
  <si>
    <t>Eglaines iela 20, Jūrmala, LV-2011</t>
  </si>
  <si>
    <t>56.950005</t>
  </si>
  <si>
    <t>23.651178</t>
  </si>
  <si>
    <t>Eglaines iela 22, Jūrmala, LV-2011</t>
  </si>
  <si>
    <t>56.95017</t>
  </si>
  <si>
    <t>23.650871</t>
  </si>
  <si>
    <t>Eglaines iela 26, Jūrmala, LV-2011</t>
  </si>
  <si>
    <t>56.950245</t>
  </si>
  <si>
    <t>23.649492</t>
  </si>
  <si>
    <t>Eglaines iela 3, Jūrmala, LV-2011</t>
  </si>
  <si>
    <t>56.950344</t>
  </si>
  <si>
    <t>23.65681</t>
  </si>
  <si>
    <t>Eglaines iela 4, Jūrmala, LV-2011</t>
  </si>
  <si>
    <t>56.949883</t>
  </si>
  <si>
    <t>23.657427</t>
  </si>
  <si>
    <t>Eglaines iela 7, Jūrmala, LV-2011</t>
  </si>
  <si>
    <t>56.95025</t>
  </si>
  <si>
    <t>23.656048</t>
  </si>
  <si>
    <t>Eglaines iela 9, Jūrmala, LV-2011</t>
  </si>
  <si>
    <t>56.95036</t>
  </si>
  <si>
    <t>23.652246</t>
  </si>
  <si>
    <t>Čiekuru iela 1, Jūrmala, LV-2011</t>
  </si>
  <si>
    <t>56.940784</t>
  </si>
  <si>
    <t>23.684082</t>
  </si>
  <si>
    <t>Čiekuru iela 10, Jūrmala, LV-2011</t>
  </si>
  <si>
    <t>56.939644</t>
  </si>
  <si>
    <t>23.684734</t>
  </si>
  <si>
    <t>Čiekuru iela 12, Jūrmala, LV-2011</t>
  </si>
  <si>
    <t>56.93911</t>
  </si>
  <si>
    <t>23.684303</t>
  </si>
  <si>
    <t>Čiekuru iela 17, Jūrmala, LV-2011</t>
  </si>
  <si>
    <t>56.937992</t>
  </si>
  <si>
    <t>23.682528</t>
  </si>
  <si>
    <t>Čiekuru iela 18, Jūrmala, LV-2011</t>
  </si>
  <si>
    <t>56.938225</t>
  </si>
  <si>
    <t>23.682972</t>
  </si>
  <si>
    <t>Čiekuru iela 2, Jūrmala, LV-2011</t>
  </si>
  <si>
    <t>56.941513</t>
  </si>
  <si>
    <t>23.6844</t>
  </si>
  <si>
    <t>Čiekuru iela 4, Jūrmala, LV-2011</t>
  </si>
  <si>
    <t>23.68447</t>
  </si>
  <si>
    <t>Čiekuru iela 5, Jūrmala, LV-2011</t>
  </si>
  <si>
    <t>56.93968</t>
  </si>
  <si>
    <t>Čiekuru iela 6, Jūrmala, LV-2011</t>
  </si>
  <si>
    <t>23.684732</t>
  </si>
  <si>
    <t>Čiekuru iela 7, Jūrmala, LV-2011</t>
  </si>
  <si>
    <t>56.93926</t>
  </si>
  <si>
    <t>23.683851</t>
  </si>
  <si>
    <t>Eiženijas iela 2, Jūrmala, LV-2008</t>
  </si>
  <si>
    <t>23.686087</t>
  </si>
  <si>
    <t>Eiženijas iela 8, Jūrmala, LV-2008</t>
  </si>
  <si>
    <t>56.95548</t>
  </si>
  <si>
    <t>23.686104</t>
  </si>
  <si>
    <t>Emīla Dārziņa iela 14, Jūrmala, LV-2012</t>
  </si>
  <si>
    <t>56.942978</t>
  </si>
  <si>
    <t>23.497005</t>
  </si>
  <si>
    <t>Emīla Dārziņa iela 22, Jūrmala, LV-2012</t>
  </si>
  <si>
    <t>56.9442</t>
  </si>
  <si>
    <t>23.498499</t>
  </si>
  <si>
    <t>Emīla Dārziņa iela 24, Jūrmala, LV-2012</t>
  </si>
  <si>
    <t>23.499102</t>
  </si>
  <si>
    <t>Emīla Dārziņa iela 28, Jūrmala, LV-2012</t>
  </si>
  <si>
    <t>56.94625</t>
  </si>
  <si>
    <t>Emīla Dārziņa iela 4, Jūrmala, LV-2012</t>
  </si>
  <si>
    <t>56.94117</t>
  </si>
  <si>
    <t>23.495049</t>
  </si>
  <si>
    <t>Emīla Dārziņa iela 5, Jūrmala, LV-2012</t>
  </si>
  <si>
    <t>56.94162</t>
  </si>
  <si>
    <t>23.49496</t>
  </si>
  <si>
    <t>Emīla Dārziņa iela 6, Jūrmala, LV-2012</t>
  </si>
  <si>
    <t>56.941544</t>
  </si>
  <si>
    <t>23.49539</t>
  </si>
  <si>
    <t>Emīla Dārziņa iela 9, Jūrmala, LV-2012</t>
  </si>
  <si>
    <t>56.942226</t>
  </si>
  <si>
    <t>23.495586</t>
  </si>
  <si>
    <t>Emīlijas iela 10, Jūrmala, LV-2015</t>
  </si>
  <si>
    <t>56.963623</t>
  </si>
  <si>
    <t>23.82195</t>
  </si>
  <si>
    <t>Emīlijas iela 10A, Jūrmala, LV-2015</t>
  </si>
  <si>
    <t>23.821993</t>
  </si>
  <si>
    <t>Emīlijas iela 14 k-8, Jūrmala, LV-2015</t>
  </si>
  <si>
    <t>23.823057</t>
  </si>
  <si>
    <t>Emīlijas iela 14 k-9, Jūrmala, LV-2015</t>
  </si>
  <si>
    <t>23.822815</t>
  </si>
  <si>
    <t>Emīlijas iela 3, Jūrmala, LV-2015</t>
  </si>
  <si>
    <t>56.964382</t>
  </si>
  <si>
    <t>23.81918</t>
  </si>
  <si>
    <t>Emīlijas iela 3A, Jūrmala, LV-2015</t>
  </si>
  <si>
    <t>23.819042</t>
  </si>
  <si>
    <t>Emīlijas iela 4, Jūrmala, LV-2015</t>
  </si>
  <si>
    <t>56.96411</t>
  </si>
  <si>
    <t>23.819254</t>
  </si>
  <si>
    <t>Emīlijas iela 6, Jūrmala, LV-2015</t>
  </si>
  <si>
    <t>23.81965</t>
  </si>
  <si>
    <t>Engures iela 3, Jūrmala, LV-2016</t>
  </si>
  <si>
    <t>23.59678</t>
  </si>
  <si>
    <t>Engures iela 4, Jūrmala, LV-2016</t>
  </si>
  <si>
    <t>56.959957</t>
  </si>
  <si>
    <t>23.598427</t>
  </si>
  <si>
    <t>Engures iela 4A, Jūrmala, LV-2016</t>
  </si>
  <si>
    <t>23.59835</t>
  </si>
  <si>
    <t>Ernesta iela 10, Jūrmala, LV-2008</t>
  </si>
  <si>
    <t>56.954975</t>
  </si>
  <si>
    <t>23.692514</t>
  </si>
  <si>
    <t>Ernesta iela 11, Jūrmala, LV-2008</t>
  </si>
  <si>
    <t>23.693197</t>
  </si>
  <si>
    <t>Ernesta iela 14A, Jūrmala, LV-2008</t>
  </si>
  <si>
    <t>56.953876</t>
  </si>
  <si>
    <t>23.692251</t>
  </si>
  <si>
    <t>Ernesta iela 16, Jūrmala, LV-2008</t>
  </si>
  <si>
    <t>56.95369</t>
  </si>
  <si>
    <t>23.692726</t>
  </si>
  <si>
    <t>Ernesta iela 3, Jūrmala, LV-2008</t>
  </si>
  <si>
    <t>23.69308</t>
  </si>
  <si>
    <t>Ernesta iela 4, Jūrmala, LV-2008</t>
  </si>
  <si>
    <t>56.956375</t>
  </si>
  <si>
    <t>23.692434</t>
  </si>
  <si>
    <t>Ernesta iela 5A, Jūrmala, LV-2008</t>
  </si>
  <si>
    <t>56.95546</t>
  </si>
  <si>
    <t>23.693575</t>
  </si>
  <si>
    <t>Ernesta iela 8, Jūrmala, LV-2008</t>
  </si>
  <si>
    <t>23.691902</t>
  </si>
  <si>
    <t>Ernesta iela 9, Jūrmala, LV-2008</t>
  </si>
  <si>
    <t>56.954506</t>
  </si>
  <si>
    <t>23.693647</t>
  </si>
  <si>
    <t>Ezeru iela 10, Jūrmala, LV-2008</t>
  </si>
  <si>
    <t>56.958187</t>
  </si>
  <si>
    <t>23.7306</t>
  </si>
  <si>
    <t>Ezeru iela 12, Jūrmala, LV-2008</t>
  </si>
  <si>
    <t>23.730412</t>
  </si>
  <si>
    <t>Ezeru iela 13, Jūrmala, LV-2008</t>
  </si>
  <si>
    <t>56.95191</t>
  </si>
  <si>
    <t>23.73208</t>
  </si>
  <si>
    <t>Ezeru iela 15, Jūrmala, LV-2008</t>
  </si>
  <si>
    <t>23.732262</t>
  </si>
  <si>
    <t>Ezeru iela 17, Jūrmala, LV-2008</t>
  </si>
  <si>
    <t>56.950905</t>
  </si>
  <si>
    <t>23.732853</t>
  </si>
  <si>
    <t>Ezeru iela 21, Jūrmala, LV-2008</t>
  </si>
  <si>
    <t>23.732594</t>
  </si>
  <si>
    <t>Ezeru iela 21A, Jūrmala, LV-2008</t>
  </si>
  <si>
    <t>56.9496</t>
  </si>
  <si>
    <t>23.733212</t>
  </si>
  <si>
    <t>Ezeru iela 26, Jūrmala, LV-2008</t>
  </si>
  <si>
    <t>56.956074</t>
  </si>
  <si>
    <t>23.73045</t>
  </si>
  <si>
    <t>Ezeru iela 28, Jūrmala, LV-2008</t>
  </si>
  <si>
    <t>56.955757</t>
  </si>
  <si>
    <t>23.730328</t>
  </si>
  <si>
    <t>Ezeru iela 46, Jūrmala, LV-2008</t>
  </si>
  <si>
    <t>56.95048</t>
  </si>
  <si>
    <t>23.7314</t>
  </si>
  <si>
    <t>Ezeru iela 4A, Jūrmala, LV-2008</t>
  </si>
  <si>
    <t>23.730408</t>
  </si>
  <si>
    <t>Ezeru iela 5, Jūrmala, LV-2008</t>
  </si>
  <si>
    <t>23.731447</t>
  </si>
  <si>
    <t>Ezeru iela 50, Jūrmala, LV-2008</t>
  </si>
  <si>
    <t>56.94945</t>
  </si>
  <si>
    <t>23.731955</t>
  </si>
  <si>
    <t>Ezeru iela 54, Jūrmala, LV-2008</t>
  </si>
  <si>
    <t>23.732378</t>
  </si>
  <si>
    <t>Ezeru iela 7, Jūrmala, LV-2008</t>
  </si>
  <si>
    <t>23.731413</t>
  </si>
  <si>
    <t>Ezeru iela 8, Jūrmala, LV-2008</t>
  </si>
  <si>
    <t>23.730612</t>
  </si>
  <si>
    <t>Ezeru iela 9, Jūrmala, LV-2008</t>
  </si>
  <si>
    <t>56.953266</t>
  </si>
  <si>
    <t>23.73182</t>
  </si>
  <si>
    <t>Fabrikas iela 9, Jūrmala, LV-2011</t>
  </si>
  <si>
    <t>23.629026</t>
  </si>
  <si>
    <t>Friča Brīvzemnieka iela 4, Jūrmala, LV-2015</t>
  </si>
  <si>
    <t>23.761509</t>
  </si>
  <si>
    <t>Gaidas iela 14, Jūrmala, LV-2008</t>
  </si>
  <si>
    <t>23.672127</t>
  </si>
  <si>
    <t>Gaiziņa iela 2, Jūrmala, LV-2011</t>
  </si>
  <si>
    <t>56.949066</t>
  </si>
  <si>
    <t>23.624378</t>
  </si>
  <si>
    <t>Gaiziņa iela 4, Jūrmala, LV-2011</t>
  </si>
  <si>
    <t>56.948963</t>
  </si>
  <si>
    <t>23.625063</t>
  </si>
  <si>
    <t>Gaiziņa iela 6, Jūrmala, LV-2011</t>
  </si>
  <si>
    <t>56.94948</t>
  </si>
  <si>
    <t>23.624975</t>
  </si>
  <si>
    <t>Gaiziņa iela 8, Jūrmala, LV-2011</t>
  </si>
  <si>
    <t>23.625376</t>
  </si>
  <si>
    <t>Ganību iela 1, Jūrmala, LV-2016</t>
  </si>
  <si>
    <t>23.61824</t>
  </si>
  <si>
    <t>Gāršas iela 1, Jūrmala, LV-2008</t>
  </si>
  <si>
    <t>56.94402</t>
  </si>
  <si>
    <t>23.699179</t>
  </si>
  <si>
    <t>Gāršas iela 3A, Jūrmala, LV-2008</t>
  </si>
  <si>
    <t>56.9439</t>
  </si>
  <si>
    <t>23.697891</t>
  </si>
  <si>
    <t>Gāršas iela 5, Jūrmala, LV-2008</t>
  </si>
  <si>
    <t>56.943913</t>
  </si>
  <si>
    <t>23.696913</t>
  </si>
  <si>
    <t>Garkalnes iela 1, Jūrmala, LV-2011</t>
  </si>
  <si>
    <t>23.627098</t>
  </si>
  <si>
    <t>Vangažu iela 1A, Jūrmala, LV-2011</t>
  </si>
  <si>
    <t>23.628353</t>
  </si>
  <si>
    <t>Garkalnes iela 2, Jūrmala, LV-2011</t>
  </si>
  <si>
    <t>23.626451</t>
  </si>
  <si>
    <t>Garkalnes iela 4, Jūrmala, LV-2011</t>
  </si>
  <si>
    <t>56.94978</t>
  </si>
  <si>
    <t>23.6261</t>
  </si>
  <si>
    <t>Garkalnes iela 5, Jūrmala, LV-2011</t>
  </si>
  <si>
    <t>56.950996</t>
  </si>
  <si>
    <t>23.624023</t>
  </si>
  <si>
    <t>Garkalnes iela 6, Jūrmala, LV-2011</t>
  </si>
  <si>
    <t>56.951054</t>
  </si>
  <si>
    <t>23.623531</t>
  </si>
  <si>
    <t>Garkalnes iela 8, Jūrmala, LV-2011</t>
  </si>
  <si>
    <t>56.951225</t>
  </si>
  <si>
    <t>23.62328</t>
  </si>
  <si>
    <t>Glūdas iela 11, Jūrmala, LV-2016</t>
  </si>
  <si>
    <t>56.96417</t>
  </si>
  <si>
    <t>23.610455</t>
  </si>
  <si>
    <t>Glūdas iela 12, Jūrmala, LV-2016</t>
  </si>
  <si>
    <t>56.96413</t>
  </si>
  <si>
    <t>23.610884</t>
  </si>
  <si>
    <t>Glūdas iela 15, Jūrmala, LV-2016</t>
  </si>
  <si>
    <t>56.964516</t>
  </si>
  <si>
    <t>23.61069</t>
  </si>
  <si>
    <t>Glūdas iela 3, Jūrmala, LV-2016</t>
  </si>
  <si>
    <t>23.609964</t>
  </si>
  <si>
    <t>Glūdas iela 4, Jūrmala, LV-2016</t>
  </si>
  <si>
    <t>56.963425</t>
  </si>
  <si>
    <t>23.61038</t>
  </si>
  <si>
    <t>Glūdas iela 7, Jūrmala, LV-2016</t>
  </si>
  <si>
    <t>56.963844</t>
  </si>
  <si>
    <t>23.610216</t>
  </si>
  <si>
    <t>Glūdas iela 8, Jūrmala, LV-2016</t>
  </si>
  <si>
    <t>56.963802</t>
  </si>
  <si>
    <t>23.610655</t>
  </si>
  <si>
    <t>Gončarova iela 4/6, Jūrmala, LV-2015</t>
  </si>
  <si>
    <t>56.97201</t>
  </si>
  <si>
    <t>23.776821</t>
  </si>
  <si>
    <t>Grāvju iela 12, Jūrmala, LV-2008</t>
  </si>
  <si>
    <t>56.959663</t>
  </si>
  <si>
    <t>23.717943</t>
  </si>
  <si>
    <t>Grāvju iela 14, Jūrmala, LV-2008</t>
  </si>
  <si>
    <t>23.718102</t>
  </si>
  <si>
    <t>Grāvju iela 15, Jūrmala, LV-2008</t>
  </si>
  <si>
    <t>56.95852</t>
  </si>
  <si>
    <t>23.718893</t>
  </si>
  <si>
    <t>Grāvju iela 20, Jūrmala, LV-2008</t>
  </si>
  <si>
    <t>23.718775</t>
  </si>
  <si>
    <t>Grāvju iela 21, Jūrmala, LV-2008</t>
  </si>
  <si>
    <t>23.719204</t>
  </si>
  <si>
    <t>Grāvju iela 25, Jūrmala, LV-2008</t>
  </si>
  <si>
    <t>56.95705</t>
  </si>
  <si>
    <t>23.719465</t>
  </si>
  <si>
    <t>Grāvju iela 26, Jūrmala, LV-2008</t>
  </si>
  <si>
    <t>23.719297</t>
  </si>
  <si>
    <t>Grāvju iela 27, Jūrmala, LV-2008</t>
  </si>
  <si>
    <t>56.956776</t>
  </si>
  <si>
    <t>23.719536</t>
  </si>
  <si>
    <t>Grāvju iela 30, Jūrmala, LV-2008</t>
  </si>
  <si>
    <t>56.955437</t>
  </si>
  <si>
    <t>23.719418</t>
  </si>
  <si>
    <t>Grāvju iela 32, Jūrmala, LV-2008</t>
  </si>
  <si>
    <t>23.719412</t>
  </si>
  <si>
    <t>Grāvju iela 34, Jūrmala, LV-2008</t>
  </si>
  <si>
    <t>23.719522</t>
  </si>
  <si>
    <t>Grāvju iela 35, Jūrmala, LV-2008</t>
  </si>
  <si>
    <t>23.72</t>
  </si>
  <si>
    <t>Grāvju iela 36, Jūrmala, LV-2008</t>
  </si>
  <si>
    <t>56.954834</t>
  </si>
  <si>
    <t>23.719284</t>
  </si>
  <si>
    <t>Grāvju iela 37, Jūrmala, LV-2008</t>
  </si>
  <si>
    <t>56.955486</t>
  </si>
  <si>
    <t>23.72007</t>
  </si>
  <si>
    <t>Grāvju iela 41, Jūrmala, LV-2008</t>
  </si>
  <si>
    <t>56.95535</t>
  </si>
  <si>
    <t>23.720493</t>
  </si>
  <si>
    <t>Grāvju iela 43, Jūrmala, LV-2008</t>
  </si>
  <si>
    <t>56.954777</t>
  </si>
  <si>
    <t>23.720587</t>
  </si>
  <si>
    <t>Grāvju iela 50, Jūrmala, LV-2008</t>
  </si>
  <si>
    <t>23.720188</t>
  </si>
  <si>
    <t>Grāvju iela 51, Jūrmala, LV-2008</t>
  </si>
  <si>
    <t>23.720776</t>
  </si>
  <si>
    <t>Grāvju iela 52, Jūrmala, LV-2008</t>
  </si>
  <si>
    <t>23.719725</t>
  </si>
  <si>
    <t>Grāvju iela 53, Jūrmala, LV-2008</t>
  </si>
  <si>
    <t>23.72081</t>
  </si>
  <si>
    <t>Grāvju iela 54, Jūrmala, LV-2008</t>
  </si>
  <si>
    <t>56.9519</t>
  </si>
  <si>
    <t>Grāvju iela 55, Jūrmala, LV-2008</t>
  </si>
  <si>
    <t>56.952915</t>
  </si>
  <si>
    <t>23.720873</t>
  </si>
  <si>
    <t>Grāvju iela 56, Jūrmala, LV-2008</t>
  </si>
  <si>
    <t>23.720783</t>
  </si>
  <si>
    <t>Grāvju iela 58, Jūrmala, LV-2008</t>
  </si>
  <si>
    <t>56.95131</t>
  </si>
  <si>
    <t>23.720482</t>
  </si>
  <si>
    <t>Grāvju iela 6, Jūrmala, LV-2008</t>
  </si>
  <si>
    <t>56.960217</t>
  </si>
  <si>
    <t>23.71785</t>
  </si>
  <si>
    <t>Grāvju iela 60, Jūrmala, LV-2008</t>
  </si>
  <si>
    <t>56.95106</t>
  </si>
  <si>
    <t>23.720758</t>
  </si>
  <si>
    <t>Grāvju iela 61, Jūrmala, LV-2008</t>
  </si>
  <si>
    <t>23.721048</t>
  </si>
  <si>
    <t>Grāvju iela 62, Jūrmala, LV-2008</t>
  </si>
  <si>
    <t>56.950825</t>
  </si>
  <si>
    <t>23.720766</t>
  </si>
  <si>
    <t>Grāvju iela 64, Jūrmala, LV-2008</t>
  </si>
  <si>
    <t>56.95034</t>
  </si>
  <si>
    <t>23.720894</t>
  </si>
  <si>
    <t>Grāvju iela 65, Jūrmala, LV-2008</t>
  </si>
  <si>
    <t>56.95132</t>
  </si>
  <si>
    <t>23.72134</t>
  </si>
  <si>
    <t>Grāvju iela 66, Jūrmala, LV-2008</t>
  </si>
  <si>
    <t>23.720896</t>
  </si>
  <si>
    <t>Grāvju iela 67, Jūrmala, LV-2008</t>
  </si>
  <si>
    <t>56.95103</t>
  </si>
  <si>
    <t>23.721613</t>
  </si>
  <si>
    <t>Grāvju iela 6A, Jūrmala, LV-2008</t>
  </si>
  <si>
    <t>56.960125</t>
  </si>
  <si>
    <t>23.717213</t>
  </si>
  <si>
    <t>Grāvju iela 71, Jūrmala, LV-2008</t>
  </si>
  <si>
    <t>23.72171</t>
  </si>
  <si>
    <t>Grāvju iela 73, Jūrmala, LV-2008</t>
  </si>
  <si>
    <t>56.94996</t>
  </si>
  <si>
    <t>23.721695</t>
  </si>
  <si>
    <t>Grāvju iela 9, Jūrmala, LV-2008</t>
  </si>
  <si>
    <t>56.95936</t>
  </si>
  <si>
    <t>23.718725</t>
  </si>
  <si>
    <t>Grīvas iela 1, Jūrmala, LV-2011</t>
  </si>
  <si>
    <t>56.93475</t>
  </si>
  <si>
    <t>23.672512</t>
  </si>
  <si>
    <t>Grīvas iela 11, Jūrmala, LV-2011</t>
  </si>
  <si>
    <t>23.665709</t>
  </si>
  <si>
    <t>Grīvas iela 13, Jūrmala, LV-2011</t>
  </si>
  <si>
    <t>56.93444</t>
  </si>
  <si>
    <t>23.664757</t>
  </si>
  <si>
    <t>Grīvas iela 3, Jūrmala, LV-2011</t>
  </si>
  <si>
    <t>56.934402</t>
  </si>
  <si>
    <t>23.671358</t>
  </si>
  <si>
    <t>Grīvas iela 5, Jūrmala, LV-2011</t>
  </si>
  <si>
    <t>56.93431</t>
  </si>
  <si>
    <t>23.670654</t>
  </si>
  <si>
    <t>Grīvas iela 7, Jūrmala, LV-2011</t>
  </si>
  <si>
    <t>56.934315</t>
  </si>
  <si>
    <t>23.667389</t>
  </si>
  <si>
    <t>Grīvas iela 9, Jūrmala, LV-2011</t>
  </si>
  <si>
    <t>56.934696</t>
  </si>
  <si>
    <t>23.666786</t>
  </si>
  <si>
    <t>Grobiņas iela 5, Jūrmala, LV-2011</t>
  </si>
  <si>
    <t>56.93993</t>
  </si>
  <si>
    <t>23.60823</t>
  </si>
  <si>
    <t>Gulbju iela 11, Jūrmala, LV-2008</t>
  </si>
  <si>
    <t>56.944923</t>
  </si>
  <si>
    <t>23.701847</t>
  </si>
  <si>
    <t>Gulbju iela 12, Jūrmala, LV-2008</t>
  </si>
  <si>
    <t>23.702148</t>
  </si>
  <si>
    <t>Gulbju iela 13, Jūrmala, LV-2008</t>
  </si>
  <si>
    <t>23.700468</t>
  </si>
  <si>
    <t>Gulbju iela 19, Jūrmala, LV-2008</t>
  </si>
  <si>
    <t>56.94487</t>
  </si>
  <si>
    <t>23.69678</t>
  </si>
  <si>
    <t>Gulbju iela 20, Jūrmala, LV-2008</t>
  </si>
  <si>
    <t>56.94428</t>
  </si>
  <si>
    <t>23.698687</t>
  </si>
  <si>
    <t>Gulbju iela 31, Jūrmala, LV-2008</t>
  </si>
  <si>
    <t>56.9448</t>
  </si>
  <si>
    <t>23.689754</t>
  </si>
  <si>
    <t>Gulbju iela 34, Jūrmala, LV-2008</t>
  </si>
  <si>
    <t>56.944454</t>
  </si>
  <si>
    <t>23.691162</t>
  </si>
  <si>
    <t>Gulbju iela 34A, Jūrmala, LV-2008</t>
  </si>
  <si>
    <t>56.944427</t>
  </si>
  <si>
    <t>23.691572</t>
  </si>
  <si>
    <t>Gulbju iela 36, Jūrmala, LV-2008</t>
  </si>
  <si>
    <t>56.944466</t>
  </si>
  <si>
    <t>23.690187</t>
  </si>
  <si>
    <t>Gulbju iela 40, Jūrmala, LV-2008</t>
  </si>
  <si>
    <t>56.94443</t>
  </si>
  <si>
    <t>23.688679</t>
  </si>
  <si>
    <t>Gulbju iela 42, Jūrmala, LV-2008</t>
  </si>
  <si>
    <t>56.944374</t>
  </si>
  <si>
    <t>23.68743</t>
  </si>
  <si>
    <t>Gulbju iela 43, Jūrmala, LV-2008</t>
  </si>
  <si>
    <t>56.944813</t>
  </si>
  <si>
    <t>23.68339</t>
  </si>
  <si>
    <t>Gulbju iela 44, Jūrmala, LV-2008</t>
  </si>
  <si>
    <t>56.94438</t>
  </si>
  <si>
    <t>Gulbju iela 45, Jūrmala, LV-2008</t>
  </si>
  <si>
    <t>23.68262</t>
  </si>
  <si>
    <t>Gulbju iela 46, Jūrmala, LV-2008</t>
  </si>
  <si>
    <t>56.944347</t>
  </si>
  <si>
    <t>23.686455</t>
  </si>
  <si>
    <t>Gulbju iela 49, Jūrmala, LV-2008</t>
  </si>
  <si>
    <t>56.94453</t>
  </si>
  <si>
    <t>23.680313</t>
  </si>
  <si>
    <t>Gulbju iela 5, Jūrmala, LV-2008</t>
  </si>
  <si>
    <t>56.945248</t>
  </si>
  <si>
    <t>23.704662</t>
  </si>
  <si>
    <t>Gulbju iela 57, Jūrmala, LV-2008</t>
  </si>
  <si>
    <t>56.94465</t>
  </si>
  <si>
    <t>23.674177</t>
  </si>
  <si>
    <t>Gulbju iela 65, Jūrmala, LV-2008</t>
  </si>
  <si>
    <t>56.945187</t>
  </si>
  <si>
    <t>23.666265</t>
  </si>
  <si>
    <t>Gulbju iela 67, Jūrmala, LV-2008</t>
  </si>
  <si>
    <t>56.945225</t>
  </si>
  <si>
    <t>23.665234</t>
  </si>
  <si>
    <t>Gulbju iela 7, Jūrmala, LV-2008</t>
  </si>
  <si>
    <t>56.944954</t>
  </si>
  <si>
    <t>23.704294</t>
  </si>
  <si>
    <t>Gulbju iela 73, Jūrmala, LV-2008</t>
  </si>
  <si>
    <t>23.660975</t>
  </si>
  <si>
    <t>Gulbju iela 79, Jūrmala, LV-2011</t>
  </si>
  <si>
    <t>56.945408</t>
  </si>
  <si>
    <t>23.657925</t>
  </si>
  <si>
    <t>Gulbju iela 83, Jūrmala, LV-2011</t>
  </si>
  <si>
    <t>23.656303</t>
  </si>
  <si>
    <t>Gulbju iela 85, Jūrmala, LV-2011</t>
  </si>
  <si>
    <t>23.65552</t>
  </si>
  <si>
    <t>Gulbju iela 89, Jūrmala, LV-2011</t>
  </si>
  <si>
    <t>56.945724</t>
  </si>
  <si>
    <t>23.65313</t>
  </si>
  <si>
    <t>Hercoga Jēkaba iela 2, Jūrmala, LV-2011</t>
  </si>
  <si>
    <t>56.94442</t>
  </si>
  <si>
    <t>23.62039</t>
  </si>
  <si>
    <t>Hercoga Jēkaba iela 3, Jūrmala, LV-2011</t>
  </si>
  <si>
    <t>56.945328</t>
  </si>
  <si>
    <t>23.618702</t>
  </si>
  <si>
    <t>Hercoga Jēkaba iela 3B, Jūrmala, LV-2011</t>
  </si>
  <si>
    <t>56.945396</t>
  </si>
  <si>
    <t>23.617836</t>
  </si>
  <si>
    <t>Hercoga Jēkaba iela 6, Jūrmala, LV-2011</t>
  </si>
  <si>
    <t>56.94481</t>
  </si>
  <si>
    <t>23.619934</t>
  </si>
  <si>
    <t>Hercoga Jēkaba iela 6A, Jūrmala, LV-2011</t>
  </si>
  <si>
    <t>56.94514</t>
  </si>
  <si>
    <t>23.619936</t>
  </si>
  <si>
    <t>Hercoga Jēkaba iela 7, Jūrmala, LV-2011</t>
  </si>
  <si>
    <t>56.94659</t>
  </si>
  <si>
    <t>23.616968</t>
  </si>
  <si>
    <t>Ķeguma iela 3, Jūrmala, LV-2011</t>
  </si>
  <si>
    <t>23.614168</t>
  </si>
  <si>
    <t>Ķeistuta iela 5, Jūrmala, LV-2008</t>
  </si>
  <si>
    <t>23.674965</t>
  </si>
  <si>
    <t>Ķeistuta iela 6A, Jūrmala, LV-2008</t>
  </si>
  <si>
    <t>56.957233</t>
  </si>
  <si>
    <t>23.674328</t>
  </si>
  <si>
    <t>Ķeistuta iela 7, Jūrmala, LV-2008</t>
  </si>
  <si>
    <t>23.675102</t>
  </si>
  <si>
    <t>Ķemeru iela 10, Jūrmala, LV-2015</t>
  </si>
  <si>
    <t>23.820065</t>
  </si>
  <si>
    <t>Ķemeru iela 12, Jūrmala, LV-2015</t>
  </si>
  <si>
    <t>56.966164</t>
  </si>
  <si>
    <t>23.820515</t>
  </si>
  <si>
    <t>Ķemeru iela 15, Jūrmala, LV-2015</t>
  </si>
  <si>
    <t>23.825983</t>
  </si>
  <si>
    <t>Ķemeru iela 16A, Jūrmala, LV-2015</t>
  </si>
  <si>
    <t>23.821375</t>
  </si>
  <si>
    <t>Ķemeru iela 17, Jūrmala, LV-2015</t>
  </si>
  <si>
    <t>23.82661</t>
  </si>
  <si>
    <t>Ķemeru iela 17A, Jūrmala, LV-2015</t>
  </si>
  <si>
    <t>56.965755</t>
  </si>
  <si>
    <t>23.827051</t>
  </si>
  <si>
    <t>Ķemeru iela 18, Jūrmala, LV-2015</t>
  </si>
  <si>
    <t>56.966305</t>
  </si>
  <si>
    <t>23.82176</t>
  </si>
  <si>
    <t>Ķemeru iela 20A, Jūrmala, LV-2015</t>
  </si>
  <si>
    <t>23.822636</t>
  </si>
  <si>
    <t>Ķemeru iela 25, Jūrmala, LV-2015</t>
  </si>
  <si>
    <t>23.830173</t>
  </si>
  <si>
    <t>Ķemeru iela 27 k-2, Jūrmala, LV-2015</t>
  </si>
  <si>
    <t>23.83027</t>
  </si>
  <si>
    <t>Ķemeru iela 29, Jūrmala, LV-2015</t>
  </si>
  <si>
    <t>23.831402</t>
  </si>
  <si>
    <t>Ķemeru iela 31, Jūrmala, LV-2015</t>
  </si>
  <si>
    <t>23.831541</t>
  </si>
  <si>
    <t>Ķemeru iela 31A, Jūrmala, LV-2015</t>
  </si>
  <si>
    <t>56.9661</t>
  </si>
  <si>
    <t>23.83138</t>
  </si>
  <si>
    <t>Ķemeru iela 34A, Jūrmala, LV-2015</t>
  </si>
  <si>
    <t>56.96523</t>
  </si>
  <si>
    <t>23.827402</t>
  </si>
  <si>
    <t>Ķemeru iela 36, Jūrmala, LV-2015</t>
  </si>
  <si>
    <t>23.827799</t>
  </si>
  <si>
    <t>Ķemeru iela 37, Jūrmala, LV-2015</t>
  </si>
  <si>
    <t>56.966866</t>
  </si>
  <si>
    <t>23.83331</t>
  </si>
  <si>
    <t>Ķemeru iela 38, Jūrmala, LV-2015</t>
  </si>
  <si>
    <t>23.8286</t>
  </si>
  <si>
    <t>Ķemeru iela 4, Jūrmala, LV-2015</t>
  </si>
  <si>
    <t>23.818634</t>
  </si>
  <si>
    <t>Ķemeru iela 43, Jūrmala, LV-2015</t>
  </si>
  <si>
    <t>Ķemeru iela 48, Jūrmala, LV-2015</t>
  </si>
  <si>
    <t>23.831123</t>
  </si>
  <si>
    <t>Ķemeru iela 48A, Jūrmala, LV-2015</t>
  </si>
  <si>
    <t>56.96466</t>
  </si>
  <si>
    <t>23.830725</t>
  </si>
  <si>
    <t>Ķemeru iela 5, Jūrmala, LV-2015</t>
  </si>
  <si>
    <t>23.821075</t>
  </si>
  <si>
    <t>Ķemeru iela 50, Jūrmala, LV-2015</t>
  </si>
  <si>
    <t>56.965225</t>
  </si>
  <si>
    <t>23.831354</t>
  </si>
  <si>
    <t>Ķemeru iela 50A, Jūrmala, LV-2015</t>
  </si>
  <si>
    <t>56.964897</t>
  </si>
  <si>
    <t>23.831858</t>
  </si>
  <si>
    <t>Ķemeru iela 50B, Jūrmala, LV-2015</t>
  </si>
  <si>
    <t>Ķemeru iela 52, Jūrmala, LV-2015</t>
  </si>
  <si>
    <t>23.832085</t>
  </si>
  <si>
    <t>Ķemeru iela 53, Jūrmala, LV-2010</t>
  </si>
  <si>
    <t>56.973568</t>
  </si>
  <si>
    <t>23.847368</t>
  </si>
  <si>
    <t>Ķemeru iela 54, Jūrmala, LV-2015</t>
  </si>
  <si>
    <t>56.966125</t>
  </si>
  <si>
    <t>23.83282</t>
  </si>
  <si>
    <t>Ķemeru iela 56, Jūrmala, LV-2015</t>
  </si>
  <si>
    <t>56.966373</t>
  </si>
  <si>
    <t>23.833164</t>
  </si>
  <si>
    <t>Ķemeru iela 62, Jūrmala, LV-2015</t>
  </si>
  <si>
    <t>23.836332</t>
  </si>
  <si>
    <t>Ķemeru iela 64, Jūrmala, LV-2015</t>
  </si>
  <si>
    <t>23.836843</t>
  </si>
  <si>
    <t>Ķemeru iela 68, Jūrmala, LV-2015</t>
  </si>
  <si>
    <t>56.96705</t>
  </si>
  <si>
    <t>23.83774</t>
  </si>
  <si>
    <t>Ķemeru iela 76, Jūrmala, LV-2010</t>
  </si>
  <si>
    <t>56.968697</t>
  </si>
  <si>
    <t>23.843672</t>
  </si>
  <si>
    <t>Ģertrūdes prospekts 11, Jūrmala, LV-2008</t>
  </si>
  <si>
    <t>56.955055</t>
  </si>
  <si>
    <t>23.725395</t>
  </si>
  <si>
    <t>Ģertrūdes prospekts 12, Jūrmala, LV-2008</t>
  </si>
  <si>
    <t>56.95399</t>
  </si>
  <si>
    <t>23.725264</t>
  </si>
  <si>
    <t>Ģertrūdes prospekts 2, Jūrmala, LV-2008</t>
  </si>
  <si>
    <t>23.73003</t>
  </si>
  <si>
    <t>Ģertrūdes prospekts 29, Jūrmala, LV-2008</t>
  </si>
  <si>
    <t>23.716667</t>
  </si>
  <si>
    <t>Ģertrūdes prospekts 30, Jūrmala, LV-2008</t>
  </si>
  <si>
    <t>23.719484</t>
  </si>
  <si>
    <t>Ģertrūdes prospekts 32, Jūrmala, LV-2008</t>
  </si>
  <si>
    <t>23.719091</t>
  </si>
  <si>
    <t>Ģertrūdes prospekts 40, Jūrmala, LV-2008</t>
  </si>
  <si>
    <t>56.953564</t>
  </si>
  <si>
    <t>23.71662</t>
  </si>
  <si>
    <t>Ģertrūdes prospekts 5, Jūrmala, LV-2008</t>
  </si>
  <si>
    <t>23.728403</t>
  </si>
  <si>
    <t>Ģertrūdes prospekts 5A, Jūrmala, LV-2008</t>
  </si>
  <si>
    <t>23.728037</t>
  </si>
  <si>
    <t>Ķiršu iela 11, Jūrmala, LV-2016</t>
  </si>
  <si>
    <t>56.963966</t>
  </si>
  <si>
    <t>23.611584</t>
  </si>
  <si>
    <t>Ķiršu iela 12, Jūrmala, LV-2016</t>
  </si>
  <si>
    <t>23.611954</t>
  </si>
  <si>
    <t>Ķiršu iela 19, Jūrmala, LV-2016</t>
  </si>
  <si>
    <t>Ķiršu iela 3, Jūrmala, LV-2016</t>
  </si>
  <si>
    <t>56.963284</t>
  </si>
  <si>
    <t>23.611141</t>
  </si>
  <si>
    <t>Ķiršu iela 4, Jūrmala, LV-2016</t>
  </si>
  <si>
    <t>56.96321</t>
  </si>
  <si>
    <t>23.611486</t>
  </si>
  <si>
    <t>Ķiršu iela 8, Jūrmala, LV-2016</t>
  </si>
  <si>
    <t>23.611752</t>
  </si>
  <si>
    <t>Ilgas iela 4A, Jūrmala, LV-2008</t>
  </si>
  <si>
    <t>56.957336</t>
  </si>
  <si>
    <t>23.671125</t>
  </si>
  <si>
    <t>Ilgas iela 6, Jūrmala, LV-2008</t>
  </si>
  <si>
    <t>56.956966</t>
  </si>
  <si>
    <t>23.67138</t>
  </si>
  <si>
    <t>Ilgas iela 7, Jūrmala, LV-2008</t>
  </si>
  <si>
    <t>56.95671</t>
  </si>
  <si>
    <t>23.672009</t>
  </si>
  <si>
    <t>Ilūkstes iela 1 k-1, Jūrmala, LV-2015</t>
  </si>
  <si>
    <t>56.97835</t>
  </si>
  <si>
    <t>23.835943</t>
  </si>
  <si>
    <t>Ilūkstes iela 1 k-3, Jūrmala, LV-2015</t>
  </si>
  <si>
    <t>56.978638</t>
  </si>
  <si>
    <t>23.835636</t>
  </si>
  <si>
    <t>Ilūkstes iela 2, Jūrmala, LV-2015</t>
  </si>
  <si>
    <t>23.835075</t>
  </si>
  <si>
    <t>Imantas iela 6, Jūrmala, LV-2008</t>
  </si>
  <si>
    <t>23.672941</t>
  </si>
  <si>
    <t>Imantas iela 7, Jūrmala, LV-2008</t>
  </si>
  <si>
    <t>56.956753</t>
  </si>
  <si>
    <t>23.673483</t>
  </si>
  <si>
    <t>Induļa iela 4, Jūrmala, LV-2008</t>
  </si>
  <si>
    <t>23.68652</t>
  </si>
  <si>
    <t>Induļa iela 4A, Jūrmala, LV-2008</t>
  </si>
  <si>
    <t>23.686146</t>
  </si>
  <si>
    <t>Irbju iela 12, Jūrmala, LV-2011</t>
  </si>
  <si>
    <t>56.9517</t>
  </si>
  <si>
    <t>23.656528</t>
  </si>
  <si>
    <t>Irbju iela 16, Jūrmala, LV-2011</t>
  </si>
  <si>
    <t>23.654959</t>
  </si>
  <si>
    <t>Irbju iela 19, Jūrmala, LV-2011</t>
  </si>
  <si>
    <t>23.6524</t>
  </si>
  <si>
    <t>Irbju iela 20, Jūrmala, LV-2011</t>
  </si>
  <si>
    <t>56.951313</t>
  </si>
  <si>
    <t>23.654203</t>
  </si>
  <si>
    <t>Irbju iela 28, Jūrmala, LV-2011</t>
  </si>
  <si>
    <t>23.65154</t>
  </si>
  <si>
    <t>Irbju iela 35, Jūrmala, LV-2011</t>
  </si>
  <si>
    <t>23.649271</t>
  </si>
  <si>
    <t>Irbju iela 4, Jūrmala, LV-2011</t>
  </si>
  <si>
    <t>56.951904</t>
  </si>
  <si>
    <t>23.65795</t>
  </si>
  <si>
    <t>Irbju iela 41, Jūrmala, LV-2011</t>
  </si>
  <si>
    <t>23.647785</t>
  </si>
  <si>
    <t>Irbju iela 45, Jūrmala, LV-2011</t>
  </si>
  <si>
    <t>23.646482</t>
  </si>
  <si>
    <t>Irbju iela 46, Jūrmala, LV-2011</t>
  </si>
  <si>
    <t>56.950027</t>
  </si>
  <si>
    <t>23.64549</t>
  </si>
  <si>
    <t>Irbju iela 49, Jūrmala, LV-2011</t>
  </si>
  <si>
    <t>23.645823</t>
  </si>
  <si>
    <t>Irbju iela 51, Jūrmala, LV-2011</t>
  </si>
  <si>
    <t>56.9505</t>
  </si>
  <si>
    <t>23.645487</t>
  </si>
  <si>
    <t>Īves iela 4, Jūrmala, LV-2008</t>
  </si>
  <si>
    <t>23.672628</t>
  </si>
  <si>
    <t>Jāņa Pliekšāna iela 1, Jūrmala, LV-2015</t>
  </si>
  <si>
    <t>56.976418</t>
  </si>
  <si>
    <t>23.80745</t>
  </si>
  <si>
    <t>Jāņa Pliekšāna iela 10, Jūrmala, LV-2015</t>
  </si>
  <si>
    <t>56.975327</t>
  </si>
  <si>
    <t>23.807573</t>
  </si>
  <si>
    <t>Jāņa Pliekšāna iela 100, Jūrmala, LV-2015</t>
  </si>
  <si>
    <t>56.961582</t>
  </si>
  <si>
    <t>23.815363</t>
  </si>
  <si>
    <t>Jāņa Pliekšāna iela 13, Jūrmala, LV-2015</t>
  </si>
  <si>
    <t>56.975014</t>
  </si>
  <si>
    <t>23.808434</t>
  </si>
  <si>
    <t>Jāņa Pliekšāna iela 18 k-2, Jūrmala, LV-2015</t>
  </si>
  <si>
    <t>23.808191</t>
  </si>
  <si>
    <t>Jāņa Pliekšāna iela 22, Jūrmala, LV-2015</t>
  </si>
  <si>
    <t>23.808886</t>
  </si>
  <si>
    <t>Jāņa Pliekšāna iela 26, Jūrmala, LV-2015</t>
  </si>
  <si>
    <t>23.80928</t>
  </si>
  <si>
    <t>Jāņa Pliekšāna iela 27, Jūrmala, LV-2015</t>
  </si>
  <si>
    <t>23.81014</t>
  </si>
  <si>
    <t>Jāņa Pliekšāna iela 27A, Jūrmala, LV-2015</t>
  </si>
  <si>
    <t>56.973114</t>
  </si>
  <si>
    <t>23.80987</t>
  </si>
  <si>
    <t>Jāņa Pliekšāna iela 3, Jūrmala, LV-2015</t>
  </si>
  <si>
    <t>56.976143</t>
  </si>
  <si>
    <t>23.807781</t>
  </si>
  <si>
    <t>Jāņa Pliekšāna iela 35, Jūrmala, LV-2015</t>
  </si>
  <si>
    <t>56.97179</t>
  </si>
  <si>
    <t>23.810923</t>
  </si>
  <si>
    <t>Jāņa Pliekšāna iela 36, Jūrmala, LV-2015</t>
  </si>
  <si>
    <t>23.809904</t>
  </si>
  <si>
    <t>Jāņa Pliekšāna iela 37, Jūrmala, LV-2015</t>
  </si>
  <si>
    <t>23.811321</t>
  </si>
  <si>
    <t>Jāņa Pliekšāna iela 40, Jūrmala, LV-2015</t>
  </si>
  <si>
    <t>23.810692</t>
  </si>
  <si>
    <t>Jāņa Pliekšāna iela 43, Jūrmala, LV-2015</t>
  </si>
  <si>
    <t>23.811787</t>
  </si>
  <si>
    <t>Jāņa Pliekšāna iela 44, Jūrmala, LV-2015</t>
  </si>
  <si>
    <t>23.810713</t>
  </si>
  <si>
    <t>Jāņa Pliekšāna iela 45, Jūrmala, LV-2015</t>
  </si>
  <si>
    <t>23.812128</t>
  </si>
  <si>
    <t>Jāņa Pliekšāna iela 46A, Jūrmala, LV-2015</t>
  </si>
  <si>
    <t>23.810688</t>
  </si>
  <si>
    <t>Jāņa Pliekšāna iela 48, Jūrmala, LV-2015</t>
  </si>
  <si>
    <t>23.810993</t>
  </si>
  <si>
    <t>Jāņa Pliekšāna iela 49, Jūrmala, LV-2015</t>
  </si>
  <si>
    <t>23.8121</t>
  </si>
  <si>
    <t>Jāņa Pliekšāna iela 50, Jūrmala, LV-2015</t>
  </si>
  <si>
    <t>56.970024</t>
  </si>
  <si>
    <t>23.811134</t>
  </si>
  <si>
    <t>Jāņa Pliekšāna iela 50A, Jūrmala, LV-2015</t>
  </si>
  <si>
    <t>56.969902</t>
  </si>
  <si>
    <t>23.810902</t>
  </si>
  <si>
    <t>Jāņa Pliekšāna iela 52, Jūrmala, LV-2015</t>
  </si>
  <si>
    <t>56.969826</t>
  </si>
  <si>
    <t>23.811237</t>
  </si>
  <si>
    <t>Jāņa Pliekšāna iela 54A, Jūrmala, LV-2015</t>
  </si>
  <si>
    <t>56.969578</t>
  </si>
  <si>
    <t>23.811293</t>
  </si>
  <si>
    <t>Jāņa Pliekšāna iela 55, Jūrmala, LV-2015</t>
  </si>
  <si>
    <t>23.812553</t>
  </si>
  <si>
    <t>Jāņa Pliekšāna iela 55A, Jūrmala, LV-2015</t>
  </si>
  <si>
    <t>23.812662</t>
  </si>
  <si>
    <t>Jāņa Pliekšāna iela 59, Jūrmala, LV-2015</t>
  </si>
  <si>
    <t>56.968166</t>
  </si>
  <si>
    <t>23.812998</t>
  </si>
  <si>
    <t>Jāņa Pliekšāna iela 60, Jūrmala, LV-2015</t>
  </si>
  <si>
    <t>56.968956</t>
  </si>
  <si>
    <t>23.811892</t>
  </si>
  <si>
    <t>Jāņa Pliekšāna iela 60A, Jūrmala, LV-2015</t>
  </si>
  <si>
    <t>56.968887</t>
  </si>
  <si>
    <t>23.81148</t>
  </si>
  <si>
    <t>Jāņa Pliekšāna iela 62, Jūrmala, LV-2015</t>
  </si>
  <si>
    <t>23.811605</t>
  </si>
  <si>
    <t>Jāņa Pliekšāna iela 63, Jūrmala, LV-2015</t>
  </si>
  <si>
    <t>56.967754</t>
  </si>
  <si>
    <t>23.813183</t>
  </si>
  <si>
    <t>Jāņa Pliekšāna iela 64, Jūrmala, LV-2015</t>
  </si>
  <si>
    <t>56.968395</t>
  </si>
  <si>
    <t>23.811827</t>
  </si>
  <si>
    <t>Jāņa Pliekšāna iela 67, Jūrmala, LV-2015</t>
  </si>
  <si>
    <t>23.81353</t>
  </si>
  <si>
    <t>Jāņa Pliekšāna iela 68, Jūrmala, LV-2015</t>
  </si>
  <si>
    <t>56.967636</t>
  </si>
  <si>
    <t>23.812504</t>
  </si>
  <si>
    <t>Jāņa Pliekšāna iela 69, Jūrmala, LV-2015</t>
  </si>
  <si>
    <t>23.813772</t>
  </si>
  <si>
    <t>Jāņa Pliekšāna iela 70, Jūrmala, LV-2015</t>
  </si>
  <si>
    <t>56.967224</t>
  </si>
  <si>
    <t>23.812439</t>
  </si>
  <si>
    <t>Jāņa Pliekšāna iela 70A, Jūrmala, LV-2015</t>
  </si>
  <si>
    <t>23.812792</t>
  </si>
  <si>
    <t>Jāņa Pliekšāna iela 73A, Jūrmala, LV-2015</t>
  </si>
  <si>
    <t>56.966496</t>
  </si>
  <si>
    <t>23.81414</t>
  </si>
  <si>
    <t>Jāņa Pliekšāna iela 77, Jūrmala, LV-2015</t>
  </si>
  <si>
    <t>23.81428</t>
  </si>
  <si>
    <t>Jāņa Pliekšāna iela 78, Jūrmala, LV-2015</t>
  </si>
  <si>
    <t>23.813429</t>
  </si>
  <si>
    <t>Jāņa Pliekšāna iela 79, Jūrmala, LV-2015</t>
  </si>
  <si>
    <t>23.814348</t>
  </si>
  <si>
    <t>Jāņa Pliekšāna iela 82, Jūrmala, LV-2015</t>
  </si>
  <si>
    <t>23.814363</t>
  </si>
  <si>
    <t>Jāņa Pliekšāna iela 83, Jūrmala, LV-2015</t>
  </si>
  <si>
    <t>56.965157</t>
  </si>
  <si>
    <t>23.814585</t>
  </si>
  <si>
    <t>Ormaņu iela 5, Jūrmala, LV-2015</t>
  </si>
  <si>
    <t>23.814766</t>
  </si>
  <si>
    <t>Jāņa Pliekšāna iela 86 k-1, Jūrmala, LV-2015</t>
  </si>
  <si>
    <t>56.96402</t>
  </si>
  <si>
    <t>23.81435</t>
  </si>
  <si>
    <t>Jāņa Pliekšāna iela 85, Jūrmala, LV-2015</t>
  </si>
  <si>
    <t>23.81492</t>
  </si>
  <si>
    <t>Jāņa Pliekšāna iela 85A, Jūrmala, LV-2015</t>
  </si>
  <si>
    <t>23.814934</t>
  </si>
  <si>
    <t>Jāņa Pliekšāna iela 86, Jūrmala, LV-2015</t>
  </si>
  <si>
    <t>23.814697</t>
  </si>
  <si>
    <t>Jāņa Pliekšāna iela 87, Jūrmala, LV-2015</t>
  </si>
  <si>
    <t>56.964592</t>
  </si>
  <si>
    <t>23.81505</t>
  </si>
  <si>
    <t>Jāņa Pliekšāna iela 87A, Jūrmala, LV-2015</t>
  </si>
  <si>
    <t>23.815407</t>
  </si>
  <si>
    <t>Jāņa Pliekšāna iela 88, Jūrmala, LV-2015</t>
  </si>
  <si>
    <t>56.96366</t>
  </si>
  <si>
    <t>23.814669</t>
  </si>
  <si>
    <t>Jāņa Pliekšāna iela 89, Jūrmala, LV-2015</t>
  </si>
  <si>
    <t>23.815273</t>
  </si>
  <si>
    <t>Jāņa Pliekšāna iela 89A, Jūrmala, LV-2015</t>
  </si>
  <si>
    <t>23.81545</t>
  </si>
  <si>
    <t>Jāņa Pliekšāna iela 92, Jūrmala, LV-2015</t>
  </si>
  <si>
    <t>56.96273</t>
  </si>
  <si>
    <t>Jāņa Pliekšāna iela 93, Jūrmala, LV-2015</t>
  </si>
  <si>
    <t>56.96344</t>
  </si>
  <si>
    <t>23.815746</t>
  </si>
  <si>
    <t>Jāņa Pliekšāna iela 93A, Jūrmala, LV-2015</t>
  </si>
  <si>
    <t>23.815868</t>
  </si>
  <si>
    <t>Jāņa Pliekšāna iela 95, Jūrmala, LV-2015</t>
  </si>
  <si>
    <t>56.96286</t>
  </si>
  <si>
    <t>23.816055</t>
  </si>
  <si>
    <t>Jāņa Pliekšāna iela 97A, Jūrmala, LV-2015</t>
  </si>
  <si>
    <t>23.81618</t>
  </si>
  <si>
    <t>Poruka prospekts 21, Jūrmala, LV-2015</t>
  </si>
  <si>
    <t>23.761995</t>
  </si>
  <si>
    <t>Poruka prospekts 23, Jūrmala, LV-2015</t>
  </si>
  <si>
    <t>56.965023</t>
  </si>
  <si>
    <t>23.761618</t>
  </si>
  <si>
    <t>Poruka prospekts 25, Jūrmala, LV-2015</t>
  </si>
  <si>
    <t>23.761185</t>
  </si>
  <si>
    <t>Poruka prospekts 39 k-2, Jūrmala, LV-2015</t>
  </si>
  <si>
    <t>56.96465</t>
  </si>
  <si>
    <t>23.75518</t>
  </si>
  <si>
    <t>Poruka prospekts 43, Jūrmala, LV-2015</t>
  </si>
  <si>
    <t>56.96419</t>
  </si>
  <si>
    <t>23.753845</t>
  </si>
  <si>
    <t>Poruka prospekts 49, Jūrmala, LV-2015</t>
  </si>
  <si>
    <t>23.751162</t>
  </si>
  <si>
    <t>Poruka prospekts 55, Jūrmala, LV-2008</t>
  </si>
  <si>
    <t>23.747921</t>
  </si>
  <si>
    <t>Poruka prospekts 63, Jūrmala, LV-2008</t>
  </si>
  <si>
    <t>56.9634</t>
  </si>
  <si>
    <t>23.744148</t>
  </si>
  <si>
    <t>Poruka prospekts 63 k-2, Jūrmala, LV-2008</t>
  </si>
  <si>
    <t>56.963097</t>
  </si>
  <si>
    <t>23.743738</t>
  </si>
  <si>
    <t>Poruka prospekts 65, Jūrmala, LV-2008</t>
  </si>
  <si>
    <t>56.962914</t>
  </si>
  <si>
    <t>Poruka prospekts 67, Jūrmala, LV-2008</t>
  </si>
  <si>
    <t>56.962753</t>
  </si>
  <si>
    <t>23.74207</t>
  </si>
  <si>
    <t>Poruka prospekts 73 k-2, Jūrmala, LV-2008</t>
  </si>
  <si>
    <t>56.96279</t>
  </si>
  <si>
    <t>23.739616</t>
  </si>
  <si>
    <t>Poruka prospekts 75, Jūrmala, LV-2008</t>
  </si>
  <si>
    <t>56.96236</t>
  </si>
  <si>
    <t>23.738493</t>
  </si>
  <si>
    <t>Poruka prospekts 81 k-2, Jūrmala, LV-2008</t>
  </si>
  <si>
    <t>23.735853</t>
  </si>
  <si>
    <t>Poruka prospekts 83, Jūrmala, LV-2008</t>
  </si>
  <si>
    <t>56.961994</t>
  </si>
  <si>
    <t>23.735361</t>
  </si>
  <si>
    <t>Poruka prospekts 87 k-3, Jūrmala, LV-2008</t>
  </si>
  <si>
    <t>56.961826</t>
  </si>
  <si>
    <t>23.7334</t>
  </si>
  <si>
    <t>Jaņa Rozentāla iela 10, Jūrmala, LV-2012</t>
  </si>
  <si>
    <t>23.478483</t>
  </si>
  <si>
    <t>Jaņa Rozentāla iela 12, Jūrmala, LV-2012</t>
  </si>
  <si>
    <t>56.94025</t>
  </si>
  <si>
    <t>23.477972</t>
  </si>
  <si>
    <t>Jaņa Rozentāla iela 14, Jūrmala, LV-2012</t>
  </si>
  <si>
    <t>56.940098</t>
  </si>
  <si>
    <t>23.47746</t>
  </si>
  <si>
    <t>Jaņa Rozentāla iela 15, Jūrmala, LV-2012</t>
  </si>
  <si>
    <t>56.942036</t>
  </si>
  <si>
    <t>23.48067</t>
  </si>
  <si>
    <t>Jaņa Rozentāla iela 16, Jūrmala, LV-2012</t>
  </si>
  <si>
    <t>56.939976</t>
  </si>
  <si>
    <t>23.478146</t>
  </si>
  <si>
    <t>Jaņa Rozentāla iela 2, Jūrmala, LV-2012</t>
  </si>
  <si>
    <t>56.94355</t>
  </si>
  <si>
    <t>23.485373</t>
  </si>
  <si>
    <t>Jaņa Rozentāla iela 23, Jūrmala, LV-2012</t>
  </si>
  <si>
    <t>56.940662</t>
  </si>
  <si>
    <t>23.47733</t>
  </si>
  <si>
    <t>Jaņa Rozentāla iela 27, Jūrmala, LV-2012</t>
  </si>
  <si>
    <t>23.476765</t>
  </si>
  <si>
    <t>Jaņa Rozentāla iela 6, Jūrmala, LV-2012</t>
  </si>
  <si>
    <t>56.940804</t>
  </si>
  <si>
    <t>23.479076</t>
  </si>
  <si>
    <t>Jaņa Rozentāla iela 8, Jūrmala, LV-2012</t>
  </si>
  <si>
    <t>56.940617</t>
  </si>
  <si>
    <t>23.4784</t>
  </si>
  <si>
    <t>Jāņa Sudrabkalna iela 3, Jūrmala, LV-2016</t>
  </si>
  <si>
    <t>56.961212</t>
  </si>
  <si>
    <t>23.62327</t>
  </si>
  <si>
    <t>Jāņa Sudrabkalna iela 8, Jūrmala, LV-2016</t>
  </si>
  <si>
    <t>56.96159</t>
  </si>
  <si>
    <t>23.62401</t>
  </si>
  <si>
    <t>Jāņa Sudrabkalna iela 9, Jūrmala, LV-2016</t>
  </si>
  <si>
    <t>56.96216</t>
  </si>
  <si>
    <t>23.623888</t>
  </si>
  <si>
    <t>Jasmīnu iela 1, Jūrmala, LV-2010</t>
  </si>
  <si>
    <t>56.9815</t>
  </si>
  <si>
    <t>23.856441</t>
  </si>
  <si>
    <t>Jasmīnu iela 15A, Jūrmala, LV-2010</t>
  </si>
  <si>
    <t>23.858547</t>
  </si>
  <si>
    <t>Jasmīnu iela 18, Jūrmala, LV-2010</t>
  </si>
  <si>
    <t>56.97745</t>
  </si>
  <si>
    <t>23.858183</t>
  </si>
  <si>
    <t>Jasmīnu iela 20, Jūrmala, LV-2010</t>
  </si>
  <si>
    <t>56.977287</t>
  </si>
  <si>
    <t>23.8587</t>
  </si>
  <si>
    <t>Jasmīnu iela 20A, Jūrmala, LV-2010</t>
  </si>
  <si>
    <t>56.977203</t>
  </si>
  <si>
    <t>23.858376</t>
  </si>
  <si>
    <t>Jasmīnu iela 22, Jūrmala, LV-2010</t>
  </si>
  <si>
    <t>56.976433</t>
  </si>
  <si>
    <t>23.85857</t>
  </si>
  <si>
    <t>Jaunā iela 19, Jūrmala, LV-2015</t>
  </si>
  <si>
    <t>23.807085</t>
  </si>
  <si>
    <t>Jaunā iela 19A, Jūrmala, LV-2015</t>
  </si>
  <si>
    <t>23.807425</t>
  </si>
  <si>
    <t>Jaunā iela 20A, Jūrmala, LV-2015</t>
  </si>
  <si>
    <t>23.806057</t>
  </si>
  <si>
    <t>Jaunā iela 21, Jūrmala, LV-2015</t>
  </si>
  <si>
    <t>23.807339</t>
  </si>
  <si>
    <t>Jaunā iela 22, Jūrmala, LV-2015</t>
  </si>
  <si>
    <t>23.80646</t>
  </si>
  <si>
    <t>Jaunā iela 23, Jūrmala, LV-2015</t>
  </si>
  <si>
    <t>23.80764</t>
  </si>
  <si>
    <t>Jaunā iela 26A, Jūrmala, LV-2015</t>
  </si>
  <si>
    <t>56.972607</t>
  </si>
  <si>
    <t>23.806519</t>
  </si>
  <si>
    <t>Jaunā iela 29A, Jūrmala, LV-2015</t>
  </si>
  <si>
    <t>23.807844</t>
  </si>
  <si>
    <t>Jaunā iela 31, Jūrmala, LV-2015</t>
  </si>
  <si>
    <t>56.971107</t>
  </si>
  <si>
    <t>23.807842</t>
  </si>
  <si>
    <t>Jaunā iela 33, Jūrmala, LV-2015</t>
  </si>
  <si>
    <t>23.80809</t>
  </si>
  <si>
    <t>Jaunā iela 35, Jūrmala, LV-2015</t>
  </si>
  <si>
    <t>23.808584</t>
  </si>
  <si>
    <t>Jaunā iela 35A, Jūrmala, LV-2015</t>
  </si>
  <si>
    <t>23.808588</t>
  </si>
  <si>
    <t>Jaunā iela 36, Jūrmala, LV-2015</t>
  </si>
  <si>
    <t>23.807577</t>
  </si>
  <si>
    <t>Jaunā iela 40, Jūrmala, LV-2015</t>
  </si>
  <si>
    <t>56.97004</t>
  </si>
  <si>
    <t>23.80769</t>
  </si>
  <si>
    <t>Jaunā iela 43, Jūrmala, LV-2015</t>
  </si>
  <si>
    <t>56.969486</t>
  </si>
  <si>
    <t>23.80925</t>
  </si>
  <si>
    <t>Jaunā iela 46, Jūrmala, LV-2015</t>
  </si>
  <si>
    <t>23.808552</t>
  </si>
  <si>
    <t>Jaunā iela 51 k-1, Jūrmala, LV-2015</t>
  </si>
  <si>
    <t>23.809978</t>
  </si>
  <si>
    <t>Jaunā iela 52, Jūrmala, LV-2015</t>
  </si>
  <si>
    <t>23.808556</t>
  </si>
  <si>
    <t>Jaunā iela 53, Jūrmala, LV-2015</t>
  </si>
  <si>
    <t>56.96798</t>
  </si>
  <si>
    <t>23.809813</t>
  </si>
  <si>
    <t>Jaunā iela 54, Jūrmala, LV-2015</t>
  </si>
  <si>
    <t>23.809084</t>
  </si>
  <si>
    <t>Jaunā iela 54A, Jūrmala, LV-2015</t>
  </si>
  <si>
    <t>56.96807</t>
  </si>
  <si>
    <t>23.80883</t>
  </si>
  <si>
    <t>Jaunā iela 55, Jūrmala, LV-2015</t>
  </si>
  <si>
    <t>56.96775</t>
  </si>
  <si>
    <t>23.809958</t>
  </si>
  <si>
    <t>Jaunā iela 56A, Jūrmala, LV-2015</t>
  </si>
  <si>
    <t>56.96767</t>
  </si>
  <si>
    <t>23.809362</t>
  </si>
  <si>
    <t>Jaunā iela 57A, Jūrmala, LV-2015</t>
  </si>
  <si>
    <t>56.967632</t>
  </si>
  <si>
    <t>23.81031</t>
  </si>
  <si>
    <t>Jaunā iela 60B, Jūrmala, LV-2015</t>
  </si>
  <si>
    <t>23.809416</t>
  </si>
  <si>
    <t>Jaunā iela 64, Jūrmala, LV-2015</t>
  </si>
  <si>
    <t>23.810286</t>
  </si>
  <si>
    <t>Jaunā iela 69, Jūrmala, LV-2015</t>
  </si>
  <si>
    <t>56.964245</t>
  </si>
  <si>
    <t>23.811888</t>
  </si>
  <si>
    <t>Jaunā iela 72, Jūrmala, LV-2015</t>
  </si>
  <si>
    <t>56.964287</t>
  </si>
  <si>
    <t>23.81141</t>
  </si>
  <si>
    <t>Jaunā iela 74, Jūrmala, LV-2015</t>
  </si>
  <si>
    <t>23.811243</t>
  </si>
  <si>
    <t>Jaunā iela 75A, Jūrmala, LV-2015</t>
  </si>
  <si>
    <t>56.963768</t>
  </si>
  <si>
    <t>23.81256</t>
  </si>
  <si>
    <t>Jaunā iela 75B, Jūrmala, LV-2015</t>
  </si>
  <si>
    <t>23.812729</t>
  </si>
  <si>
    <t>Jaunā iela 77, Jūrmala, LV-2015</t>
  </si>
  <si>
    <t>56.963432</t>
  </si>
  <si>
    <t>23.812431</t>
  </si>
  <si>
    <t>Jaunā iela 78, Jūrmala, LV-2015</t>
  </si>
  <si>
    <t>56.96357</t>
  </si>
  <si>
    <t>23.811754</t>
  </si>
  <si>
    <t>Jaunā iela 79, Jūrmala, LV-2015</t>
  </si>
  <si>
    <t>23.812483</t>
  </si>
  <si>
    <t>Jaunā iela 8, Jūrmala, LV-2015</t>
  </si>
  <si>
    <t>56.975197</t>
  </si>
  <si>
    <t>23.804995</t>
  </si>
  <si>
    <t>Jaunā iela 81, Jūrmala, LV-2015</t>
  </si>
  <si>
    <t>56.9632</t>
  </si>
  <si>
    <t>23.812973</t>
  </si>
  <si>
    <t>Jaunā iela 82, Jūrmala, LV-2015</t>
  </si>
  <si>
    <t>56.96302</t>
  </si>
  <si>
    <t>23.81212</t>
  </si>
  <si>
    <t>Jaunā iela 82A, Jūrmala, LV-2015</t>
  </si>
  <si>
    <t>56.963223</t>
  </si>
  <si>
    <t>23.811914</t>
  </si>
  <si>
    <t>Jaunā iela 82B, Jūrmala, LV-2015</t>
  </si>
  <si>
    <t>56.963165</t>
  </si>
  <si>
    <t>23.811548</t>
  </si>
  <si>
    <t>Jaunā iela 83, Jūrmala, LV-2015</t>
  </si>
  <si>
    <t>56.96294</t>
  </si>
  <si>
    <t>23.812717</t>
  </si>
  <si>
    <t>Jaunā iela 84, Jūrmala, LV-2015</t>
  </si>
  <si>
    <t>23.812164</t>
  </si>
  <si>
    <t>Jaunā iela 85, Jūrmala, LV-2015</t>
  </si>
  <si>
    <t>23.812775</t>
  </si>
  <si>
    <t>Jaunā iela 86, Jūrmala, LV-2015</t>
  </si>
  <si>
    <t>56.962612</t>
  </si>
  <si>
    <t>23.812317</t>
  </si>
  <si>
    <t>Jaunā iela 87, Jūrmala, LV-2015</t>
  </si>
  <si>
    <t>56.962482</t>
  </si>
  <si>
    <t>23.813059</t>
  </si>
  <si>
    <t>Jaunā iela 88, Jūrmala, LV-2015</t>
  </si>
  <si>
    <t>23.812277</t>
  </si>
  <si>
    <t>Jaunā iela 88A, Jūrmala, LV-2015</t>
  </si>
  <si>
    <t>23.812315</t>
  </si>
  <si>
    <t>Jaunā iela 90, Jūrmala, LV-2015</t>
  </si>
  <si>
    <t>23.812527</t>
  </si>
  <si>
    <t>Jaunatnes iela 11, Jūrmala, LV-2016</t>
  </si>
  <si>
    <t>23.625292</t>
  </si>
  <si>
    <t>Jaunatnes iela 3, Jūrmala, LV-2016</t>
  </si>
  <si>
    <t>23.624416</t>
  </si>
  <si>
    <t>Jaunatnes iela 4, Jūrmala, LV-2016</t>
  </si>
  <si>
    <t>23.624817</t>
  </si>
  <si>
    <t>Jaunaudzes iela 2, Jūrmala, LV-2008</t>
  </si>
  <si>
    <t>56.947308</t>
  </si>
  <si>
    <t>Jaunaudzes iela 3, Jūrmala, LV-2008</t>
  </si>
  <si>
    <t>56.947426</t>
  </si>
  <si>
    <t>23.67867</t>
  </si>
  <si>
    <t>Jaunaudzes iela 4, Jūrmala, LV-2008</t>
  </si>
  <si>
    <t>56.94757</t>
  </si>
  <si>
    <t>23.680023</t>
  </si>
  <si>
    <t>Jaunaudzes iela 5, Jūrmala, LV-2008</t>
  </si>
  <si>
    <t>56.947617</t>
  </si>
  <si>
    <t>23.679075</t>
  </si>
  <si>
    <t>Jaunaudzes iela 6, Jūrmala, LV-2008</t>
  </si>
  <si>
    <t>56.94763</t>
  </si>
  <si>
    <t>23.67955</t>
  </si>
  <si>
    <t>Jēkabpils iela 1, Jūrmala, LV-2011</t>
  </si>
  <si>
    <t>56.93955</t>
  </si>
  <si>
    <t>23.61158</t>
  </si>
  <si>
    <t>Jēkabpils iela 10, Jūrmala, LV-2011</t>
  </si>
  <si>
    <t>56.94</t>
  </si>
  <si>
    <t>23.610264</t>
  </si>
  <si>
    <t>Jēkabpils iela 12, Jūrmala, LV-2011</t>
  </si>
  <si>
    <t>56.9402</t>
  </si>
  <si>
    <t>23.60999</t>
  </si>
  <si>
    <t>Jēkabpils iela 4, Jūrmala, LV-2011</t>
  </si>
  <si>
    <t>23.610968</t>
  </si>
  <si>
    <t>Jēkabpils iela 6, Jūrmala, LV-2011</t>
  </si>
  <si>
    <t>23.610924</t>
  </si>
  <si>
    <t>Jēkabpils iela 8, Jūrmala, LV-2011</t>
  </si>
  <si>
    <t>56.939774</t>
  </si>
  <si>
    <t>23.610615</t>
  </si>
  <si>
    <t>Jelgavas iela 8, Jūrmala, LV-2010</t>
  </si>
  <si>
    <t>56.980267</t>
  </si>
  <si>
    <t>23.855375</t>
  </si>
  <si>
    <t>Jomas iela 11/13, Jūrmala, LV-2015</t>
  </si>
  <si>
    <t>23.792294</t>
  </si>
  <si>
    <t>Jomas iela 14, Jūrmala, LV-2015</t>
  </si>
  <si>
    <t>56.97216</t>
  </si>
  <si>
    <t>23.792547</t>
  </si>
  <si>
    <t>Jomas iela 17, Jūrmala, LV-2015</t>
  </si>
  <si>
    <t>56.972973</t>
  </si>
  <si>
    <t>23.794031</t>
  </si>
  <si>
    <t>Jomas iela 20, Jūrmala, LV-2015</t>
  </si>
  <si>
    <t>23.793772</t>
  </si>
  <si>
    <t>Jomas iela 29, Jūrmala, LV-2015</t>
  </si>
  <si>
    <t>56.973053</t>
  </si>
  <si>
    <t>23.797169</t>
  </si>
  <si>
    <t>Jomas iela 29/31, Jūrmala, LV-2015</t>
  </si>
  <si>
    <t>23.797068</t>
  </si>
  <si>
    <t>Jomas iela 31, Jūrmala, LV-2015</t>
  </si>
  <si>
    <t>23.797482</t>
  </si>
  <si>
    <t>Jomas iela 35, Jūrmala, LV-2015</t>
  </si>
  <si>
    <t>56.973347</t>
  </si>
  <si>
    <t>23.799017</t>
  </si>
  <si>
    <t>Jomas iela 37, Jūrmala, LV-2015</t>
  </si>
  <si>
    <t>23.799955</t>
  </si>
  <si>
    <t>Jomas iela 39, Jūrmala, LV-2015</t>
  </si>
  <si>
    <t>23.800352</t>
  </si>
  <si>
    <t>Jomas iela 39A, Jūrmala, LV-2015</t>
  </si>
  <si>
    <t>23.800257</t>
  </si>
  <si>
    <t>Jomas iela 41, Jūrmala, LV-2015</t>
  </si>
  <si>
    <t>23.800804</t>
  </si>
  <si>
    <t>Jomas iela 42, Jūrmala, LV-2015</t>
  </si>
  <si>
    <t>23.799099</t>
  </si>
  <si>
    <t>Jomas iela 46, Jūrmala, LV-2015</t>
  </si>
  <si>
    <t>56.97271</t>
  </si>
  <si>
    <t>23.800203</t>
  </si>
  <si>
    <t>Jomas iela 47/49, Jūrmala, LV-2015</t>
  </si>
  <si>
    <t>56.973927</t>
  </si>
  <si>
    <t>23.803307</t>
  </si>
  <si>
    <t>Jomas iela 54, Jūrmala, LV-2015</t>
  </si>
  <si>
    <t>56.972996</t>
  </si>
  <si>
    <t>23.802225</t>
  </si>
  <si>
    <t>Jomas iela 55, Jūrmala, LV-2015</t>
  </si>
  <si>
    <t>23.80486</t>
  </si>
  <si>
    <t>Jomas iela 56, Jūrmala, LV-2015</t>
  </si>
  <si>
    <t>23.802776</t>
  </si>
  <si>
    <t>Jomas iela 57, Jūrmala, LV-2015</t>
  </si>
  <si>
    <t>56.97396</t>
  </si>
  <si>
    <t>23.805845</t>
  </si>
  <si>
    <t>Jomas iela 58, Jūrmala, LV-2015</t>
  </si>
  <si>
    <t>23.803135</t>
  </si>
  <si>
    <t>Jomas iela 61, Jūrmala, LV-2015</t>
  </si>
  <si>
    <t>56.974133</t>
  </si>
  <si>
    <t>23.8068</t>
  </si>
  <si>
    <t>Jomas iela 62, Jūrmala, LV-2015</t>
  </si>
  <si>
    <t>23.80435</t>
  </si>
  <si>
    <t>Jomas iela 63, Jūrmala, LV-2015</t>
  </si>
  <si>
    <t>23.808296</t>
  </si>
  <si>
    <t>Jomas iela 64, Jūrmala, LV-2015</t>
  </si>
  <si>
    <t>23.804792</t>
  </si>
  <si>
    <t>Jomas iela 64A, Jūrmala, LV-2015</t>
  </si>
  <si>
    <t>56.97362</t>
  </si>
  <si>
    <t>23.805384</t>
  </si>
  <si>
    <t>Jomas iela 65/67, Jūrmala, LV-2015</t>
  </si>
  <si>
    <t>56.974674</t>
  </si>
  <si>
    <t>23.808943</t>
  </si>
  <si>
    <t>Jomas iela 66, Jūrmala, LV-2015</t>
  </si>
  <si>
    <t>23.805876</t>
  </si>
  <si>
    <t>Jomas iela 7, Jūrmala, LV-2015</t>
  </si>
  <si>
    <t>56.9728</t>
  </si>
  <si>
    <t>23.790552</t>
  </si>
  <si>
    <t>Jomas iela 70, Jūrmala, LV-2015</t>
  </si>
  <si>
    <t>23.80708</t>
  </si>
  <si>
    <t>Jomas iela 71, Jūrmala, LV-2015</t>
  </si>
  <si>
    <t>56.974705</t>
  </si>
  <si>
    <t>23.809635</t>
  </si>
  <si>
    <t>Jomas iela 72, Jūrmala, LV-2015</t>
  </si>
  <si>
    <t>56.973934</t>
  </si>
  <si>
    <t>23.807556</t>
  </si>
  <si>
    <t>Jomas iela 74, Jūrmala, LV-2015</t>
  </si>
  <si>
    <t>56.97407</t>
  </si>
  <si>
    <t>23.807854</t>
  </si>
  <si>
    <t>Jomas iela 75, Jūrmala, LV-2015</t>
  </si>
  <si>
    <t>56.97483</t>
  </si>
  <si>
    <t>23.81033</t>
  </si>
  <si>
    <t>Jomas iela 77, Jūrmala, LV-2015</t>
  </si>
  <si>
    <t>23.811115</t>
  </si>
  <si>
    <t>Jomas iela 79, Jūrmala, LV-2015</t>
  </si>
  <si>
    <t>23.811539</t>
  </si>
  <si>
    <t>Jomas iela 80, Jūrmala, LV-2015</t>
  </si>
  <si>
    <t>23.80912</t>
  </si>
  <si>
    <t>Jomas iela 82, Jūrmala, LV-2015</t>
  </si>
  <si>
    <t>56.974224</t>
  </si>
  <si>
    <t>23.80938</t>
  </si>
  <si>
    <t>Jomas iela 85, Jūrmala, LV-2015</t>
  </si>
  <si>
    <t>56.975155</t>
  </si>
  <si>
    <t>23.812777</t>
  </si>
  <si>
    <t>Jomas iela 92, Jūrmala, LV-2015</t>
  </si>
  <si>
    <t>56.974983</t>
  </si>
  <si>
    <t>Juglas iela 6, Jūrmala, LV-2015</t>
  </si>
  <si>
    <t>23.76506</t>
  </si>
  <si>
    <t>Juglas iela 7, Jūrmala, LV-2015</t>
  </si>
  <si>
    <t>56.968502</t>
  </si>
  <si>
    <t>23.765404</t>
  </si>
  <si>
    <t>Juglas iela 9, Jūrmala, LV-2015</t>
  </si>
  <si>
    <t>56.968266</t>
  </si>
  <si>
    <t>23.765463</t>
  </si>
  <si>
    <t>Jura Alunāna iela 12A, Jūrmala, LV-2008</t>
  </si>
  <si>
    <t>56.95972</t>
  </si>
  <si>
    <t>23.725515</t>
  </si>
  <si>
    <t>Jura Alunāna iela 5, Jūrmala, LV-2008</t>
  </si>
  <si>
    <t>23.728622</t>
  </si>
  <si>
    <t>Jura Alunāna iela 6, Jūrmala, LV-2008</t>
  </si>
  <si>
    <t>56.959908</t>
  </si>
  <si>
    <t>23.72786</t>
  </si>
  <si>
    <t>Jūras iela 18, Jūrmala, LV-2015</t>
  </si>
  <si>
    <t>23.79708</t>
  </si>
  <si>
    <t>Jūras iela 23/25, Jūrmala, LV-2015</t>
  </si>
  <si>
    <t>56.97539</t>
  </si>
  <si>
    <t>23.797644</t>
  </si>
  <si>
    <t>Jūras iela 24, Jūrmala, LV-2015</t>
  </si>
  <si>
    <t>23.79852</t>
  </si>
  <si>
    <t>Jūras iela 30, Jūrmala, LV-2015</t>
  </si>
  <si>
    <t>56.975178</t>
  </si>
  <si>
    <t>23.800318</t>
  </si>
  <si>
    <t>Jūras iela 4, Jūrmala, LV-2015</t>
  </si>
  <si>
    <t>56.973747</t>
  </si>
  <si>
    <t>23.792585</t>
  </si>
  <si>
    <t>Jūras iela 46, Jūrmala, LV-2015</t>
  </si>
  <si>
    <t>56.975643</t>
  </si>
  <si>
    <t>23.805952</t>
  </si>
  <si>
    <t>Jūras iela 47, Jūrmala, LV-2015</t>
  </si>
  <si>
    <t>56.976536</t>
  </si>
  <si>
    <t>23.80488</t>
  </si>
  <si>
    <t>Jūras iela 48, Jūrmala, LV-2015</t>
  </si>
  <si>
    <t>56.97611</t>
  </si>
  <si>
    <t>23.806131</t>
  </si>
  <si>
    <t>Jūras iela 61, Jūrmala, LV-2015</t>
  </si>
  <si>
    <t>56.97778</t>
  </si>
  <si>
    <t>23.810633</t>
  </si>
  <si>
    <t>Jūras iela 7, Jūrmala, LV-2015</t>
  </si>
  <si>
    <t>56.97426</t>
  </si>
  <si>
    <t>23.792847</t>
  </si>
  <si>
    <t>Jūras iela 8, Jūrmala, LV-2015</t>
  </si>
  <si>
    <t>56.973988</t>
  </si>
  <si>
    <t>23.793701</t>
  </si>
  <si>
    <t>Jurģu iela 1, Jūrmala, LV-2011</t>
  </si>
  <si>
    <t>56.95303</t>
  </si>
  <si>
    <t>23.61967</t>
  </si>
  <si>
    <t>Jurģu iela 2, Jūrmala, LV-2011</t>
  </si>
  <si>
    <t>23.620611</t>
  </si>
  <si>
    <t>Jurģu iela 3, Jūrmala, LV-2011</t>
  </si>
  <si>
    <t>23.619083</t>
  </si>
  <si>
    <t>Jurģu iela 7, Jūrmala, LV-2011</t>
  </si>
  <si>
    <t>23.615856</t>
  </si>
  <si>
    <t>Jurģu iela 8, Jūrmala, LV-2011</t>
  </si>
  <si>
    <t>23.61434</t>
  </si>
  <si>
    <t>Jūrkalnes iela 10, Jūrmala, LV-2011</t>
  </si>
  <si>
    <t>23.64447</t>
  </si>
  <si>
    <t>Jūrkalnes iela 23, Jūrmala, LV-2011</t>
  </si>
  <si>
    <t>56.94668</t>
  </si>
  <si>
    <t>23.643442</t>
  </si>
  <si>
    <t>Jūrkalnes iela 29, Jūrmala, LV-2011</t>
  </si>
  <si>
    <t>23.644691</t>
  </si>
  <si>
    <t>Jūrkalnes iela 3, Jūrmala, LV-2011</t>
  </si>
  <si>
    <t>56.948257</t>
  </si>
  <si>
    <t>23.632633</t>
  </si>
  <si>
    <t>Jūrkalnes iela 31, Jūrmala, LV-2011</t>
  </si>
  <si>
    <t>56.94754</t>
  </si>
  <si>
    <t>23.64513</t>
  </si>
  <si>
    <t>Cidoniju iela 1, Jūrmala, LV-2011</t>
  </si>
  <si>
    <t>56.947407</t>
  </si>
  <si>
    <t>23.645975</t>
  </si>
  <si>
    <t>Jūrkalnes iela 8, Jūrmala, LV-2011</t>
  </si>
  <si>
    <t>56.945522</t>
  </si>
  <si>
    <t>23.641071</t>
  </si>
  <si>
    <t>Jūrmalas iela 11, Jūrmala, LV-2016</t>
  </si>
  <si>
    <t>56.960815</t>
  </si>
  <si>
    <t>23.626972</t>
  </si>
  <si>
    <t>Jūrmalas iela 15, Jūrmala, LV-2016</t>
  </si>
  <si>
    <t>23.6272</t>
  </si>
  <si>
    <t>Jūrmalas iela 19, Jūrmala, LV-2016</t>
  </si>
  <si>
    <t>56.961456</t>
  </si>
  <si>
    <t>23.62742</t>
  </si>
  <si>
    <t>Jūrmalas iela 23, Jūrmala, LV-2016</t>
  </si>
  <si>
    <t>56.961803</t>
  </si>
  <si>
    <t>23.627676</t>
  </si>
  <si>
    <t>Jūrmalas iela 9, Jūrmala, LV-2016</t>
  </si>
  <si>
    <t>23.626856</t>
  </si>
  <si>
    <t>Jūrnieku iela 2, Jūrmala, LV-2010</t>
  </si>
  <si>
    <t>56.993675</t>
  </si>
  <si>
    <t>23.912785</t>
  </si>
  <si>
    <t>Jūrnieku iela 3, Jūrmala, LV-2010</t>
  </si>
  <si>
    <t>56.99351</t>
  </si>
  <si>
    <t>23.91412</t>
  </si>
  <si>
    <t>Kadiķu iela 13, Jūrmala, LV-2008</t>
  </si>
  <si>
    <t>56.956512</t>
  </si>
  <si>
    <t>23.710848</t>
  </si>
  <si>
    <t>Kadiķu iela 13A, Jūrmala, LV-2008</t>
  </si>
  <si>
    <t>23.711264</t>
  </si>
  <si>
    <t>Kadiķu iela 14, Jūrmala, LV-2008</t>
  </si>
  <si>
    <t>56.956757</t>
  </si>
  <si>
    <t>Kadiķu iela 15, Jūrmala, LV-2008</t>
  </si>
  <si>
    <t>56.95635</t>
  </si>
  <si>
    <t>23.71084</t>
  </si>
  <si>
    <t>Kadiķu iela 17, Jūrmala, LV-2008</t>
  </si>
  <si>
    <t>56.95612</t>
  </si>
  <si>
    <t>23.711199</t>
  </si>
  <si>
    <t>Kadiķu iela 18, Jūrmala, LV-2008</t>
  </si>
  <si>
    <t>23.710312</t>
  </si>
  <si>
    <t>Kadiķu iela 22, Jūrmala, LV-2008</t>
  </si>
  <si>
    <t>56.95602</t>
  </si>
  <si>
    <t>23.71039</t>
  </si>
  <si>
    <t>Kadiķu iela 25, Jūrmala, LV-2008</t>
  </si>
  <si>
    <t>23.712046</t>
  </si>
  <si>
    <t>Kadiķu iela 27, Jūrmala, LV-2008</t>
  </si>
  <si>
    <t>23.711576</t>
  </si>
  <si>
    <t>Kadiķu iela 28A, Jūrmala, LV-2008</t>
  </si>
  <si>
    <t>23.710817</t>
  </si>
  <si>
    <t>Kadiķu iela 3, Jūrmala, LV-2008</t>
  </si>
  <si>
    <t>23.709854</t>
  </si>
  <si>
    <t>Kadiķu iela 4, Jūrmala, LV-2008</t>
  </si>
  <si>
    <t>56.959938</t>
  </si>
  <si>
    <t>23.708977</t>
  </si>
  <si>
    <t>Kadiķu iela 5, Jūrmala, LV-2008</t>
  </si>
  <si>
    <t>23.710142</t>
  </si>
  <si>
    <t>Kadiķu iela 6, Jūrmala, LV-2008</t>
  </si>
  <si>
    <t>23.709385</t>
  </si>
  <si>
    <t>Kadiķu iela 7, Jūrmala, LV-2008</t>
  </si>
  <si>
    <t>56.95806</t>
  </si>
  <si>
    <t>23.710348</t>
  </si>
  <si>
    <t>Kadiķu iela 9, Jūrmala, LV-2008</t>
  </si>
  <si>
    <t>56.957607</t>
  </si>
  <si>
    <t>23.710732</t>
  </si>
  <si>
    <t>Kalēju iela 10, Jūrmala, LV-2008</t>
  </si>
  <si>
    <t>23.724613</t>
  </si>
  <si>
    <t>Kalēju iela 10A, Jūrmala, LV-2008</t>
  </si>
  <si>
    <t>56.96087</t>
  </si>
  <si>
    <t>23.724188</t>
  </si>
  <si>
    <t>Kalēju iela 16, Jūrmala, LV-2008</t>
  </si>
  <si>
    <t>56.959953</t>
  </si>
  <si>
    <t>23.72503</t>
  </si>
  <si>
    <t>Kalēju iela 19, Jūrmala, LV-2008</t>
  </si>
  <si>
    <t>23.725933</t>
  </si>
  <si>
    <t>Kalēju iela 19A, Jūrmala, LV-2008</t>
  </si>
  <si>
    <t>56.958855</t>
  </si>
  <si>
    <t>23.726124</t>
  </si>
  <si>
    <t>Kalēju iela 21, Jūrmala, LV-2008</t>
  </si>
  <si>
    <t>23.725882</t>
  </si>
  <si>
    <t>Kalēju iela 21A, Jūrmala, LV-2008</t>
  </si>
  <si>
    <t>56.95844</t>
  </si>
  <si>
    <t>23.726048</t>
  </si>
  <si>
    <t>Kalēju iela 22, Jūrmala, LV-2008</t>
  </si>
  <si>
    <t>23.725323</t>
  </si>
  <si>
    <t>Kalēju iela 22A, Jūrmala, LV-2008</t>
  </si>
  <si>
    <t>23.724743</t>
  </si>
  <si>
    <t>Kalēju iela 26, Jūrmala, LV-2008</t>
  </si>
  <si>
    <t>23.72551</t>
  </si>
  <si>
    <t>Kalēju iela 27, Jūrmala, LV-2008</t>
  </si>
  <si>
    <t>56.95742</t>
  </si>
  <si>
    <t>23.726318</t>
  </si>
  <si>
    <t>Kalēju iela 28, Jūrmala, LV-2008</t>
  </si>
  <si>
    <t>56.95828</t>
  </si>
  <si>
    <t>23.72549</t>
  </si>
  <si>
    <t>Kalēju iela 30, Jūrmala, LV-2008</t>
  </si>
  <si>
    <t>23.725313</t>
  </si>
  <si>
    <t>Kalēju iela 34, Jūrmala, LV-2008</t>
  </si>
  <si>
    <t>56.957573</t>
  </si>
  <si>
    <t>Kalēju iela 36, Jūrmala, LV-2008</t>
  </si>
  <si>
    <t>56.9574</t>
  </si>
  <si>
    <t>23.725739</t>
  </si>
  <si>
    <t>Kalēju iela 38, Jūrmala, LV-2008</t>
  </si>
  <si>
    <t>56.956833</t>
  </si>
  <si>
    <t>23.725977</t>
  </si>
  <si>
    <t>Kalēju iela 39, Jūrmala, LV-2008</t>
  </si>
  <si>
    <t>56.955425</t>
  </si>
  <si>
    <t>23.726885</t>
  </si>
  <si>
    <t>Kalēju iela 45, Jūrmala, LV-2008</t>
  </si>
  <si>
    <t>23.726871</t>
  </si>
  <si>
    <t>Kalēju iela 48, Jūrmala, LV-2008</t>
  </si>
  <si>
    <t>56.955444</t>
  </si>
  <si>
    <t>23.726185</t>
  </si>
  <si>
    <t>Kalēju iela 5, Jūrmala, LV-2008</t>
  </si>
  <si>
    <t>56.961254</t>
  </si>
  <si>
    <t>23.725368</t>
  </si>
  <si>
    <t>Kalēju iela 56, Jūrmala, LV-2008</t>
  </si>
  <si>
    <t>23.726404</t>
  </si>
  <si>
    <t>Kalēju iela 62, Jūrmala, LV-2008</t>
  </si>
  <si>
    <t>56.95126</t>
  </si>
  <si>
    <t>23.7265</t>
  </si>
  <si>
    <t>Kalēju iela 63, Jūrmala, LV-2008</t>
  </si>
  <si>
    <t>23.728695</t>
  </si>
  <si>
    <t>Kalēju iela 64, Jūrmala, LV-2008</t>
  </si>
  <si>
    <t>56.95094</t>
  </si>
  <si>
    <t>23.726753</t>
  </si>
  <si>
    <t>Kalēju iela 64A, Jūrmala, LV-2008</t>
  </si>
  <si>
    <t>56.950695</t>
  </si>
  <si>
    <t>23.72648</t>
  </si>
  <si>
    <t>Kalēju iela 65, Jūrmala, LV-2008</t>
  </si>
  <si>
    <t>56.947865</t>
  </si>
  <si>
    <t>23.728691</t>
  </si>
  <si>
    <t>Kalēju iela 71, Jūrmala, LV-2008</t>
  </si>
  <si>
    <t>56.946068</t>
  </si>
  <si>
    <t>23.73099</t>
  </si>
  <si>
    <t>Kalēju iela 72, Jūrmala, LV-2008</t>
  </si>
  <si>
    <t>23.727505</t>
  </si>
  <si>
    <t>Kalēju iela 8, Jūrmala, LV-2008</t>
  </si>
  <si>
    <t>56.961468</t>
  </si>
  <si>
    <t>23.724607</t>
  </si>
  <si>
    <t>Kalēju iela 8A, Jūrmala, LV-2008</t>
  </si>
  <si>
    <t>56.961243</t>
  </si>
  <si>
    <t>23.724258</t>
  </si>
  <si>
    <t>Kalēju iela 9, Jūrmala, LV-2008</t>
  </si>
  <si>
    <t>23.725523</t>
  </si>
  <si>
    <t>Kalmju iela 3, Jūrmala, LV-2015</t>
  </si>
  <si>
    <t>23.782978</t>
  </si>
  <si>
    <t>Kalnciema iela 12, Jūrmala, LV-2015</t>
  </si>
  <si>
    <t>23.812716</t>
  </si>
  <si>
    <t>Kalnciema iela 12A, Jūrmala, LV-2015</t>
  </si>
  <si>
    <t>Kalnciema iela 14, Jūrmala, LV-2015</t>
  </si>
  <si>
    <t>56.966606</t>
  </si>
  <si>
    <t>23.812935</t>
  </si>
  <si>
    <t>Kalnciema iela 26, Jūrmala, LV-2015</t>
  </si>
  <si>
    <t>23.815773</t>
  </si>
  <si>
    <t>Kalnciema iela 4, Jūrmala, LV-2015</t>
  </si>
  <si>
    <t>56.96637</t>
  </si>
  <si>
    <t>23.810547</t>
  </si>
  <si>
    <t>Kalnu iela 4, Jūrmala, LV-2008</t>
  </si>
  <si>
    <t>23.68651</t>
  </si>
  <si>
    <t>Kalnu iela 7, Jūrmala, LV-2008</t>
  </si>
  <si>
    <t>23.686947</t>
  </si>
  <si>
    <t>Mežaparka prospekts 10, Jūrmala, LV-2015</t>
  </si>
  <si>
    <t>23.825762</t>
  </si>
  <si>
    <t>Kameņu iela 4, Jūrmala, LV-2012</t>
  </si>
  <si>
    <t>23.475048</t>
  </si>
  <si>
    <t>Kanālu iela 10, Jūrmala, LV-2008</t>
  </si>
  <si>
    <t>23.713202</t>
  </si>
  <si>
    <t>Kanālu iela 15, Jūrmala, LV-2008</t>
  </si>
  <si>
    <t>56.960045</t>
  </si>
  <si>
    <t>23.71419</t>
  </si>
  <si>
    <t>Kanālu iela 16, Jūrmala, LV-2008</t>
  </si>
  <si>
    <t>23.71353</t>
  </si>
  <si>
    <t>Kanālu iela 17, Jūrmala, LV-2008</t>
  </si>
  <si>
    <t>56.959602</t>
  </si>
  <si>
    <t>23.714409</t>
  </si>
  <si>
    <t>Kanālu iela 18, Jūrmala, LV-2008</t>
  </si>
  <si>
    <t>23.713512</t>
  </si>
  <si>
    <t>Kanālu iela 18A, Jūrmala, LV-2008</t>
  </si>
  <si>
    <t>56.95966</t>
  </si>
  <si>
    <t>23.713724</t>
  </si>
  <si>
    <t>Kanālu iela 19, Jūrmala, LV-2008</t>
  </si>
  <si>
    <t>56.959335</t>
  </si>
  <si>
    <t>23.714443</t>
  </si>
  <si>
    <t>Kanālu iela 21, Jūrmala, LV-2008</t>
  </si>
  <si>
    <t>23.714622</t>
  </si>
  <si>
    <t>Kanālu iela 25, Jūrmala, LV-2008</t>
  </si>
  <si>
    <t>23.71514</t>
  </si>
  <si>
    <t>Kanālu iela 26A, Jūrmala, LV-2008</t>
  </si>
  <si>
    <t>56.957268</t>
  </si>
  <si>
    <t>23.71444</t>
  </si>
  <si>
    <t>Kanālu iela 27A, Jūrmala, LV-2008</t>
  </si>
  <si>
    <t>56.956615</t>
  </si>
  <si>
    <t>23.715157</t>
  </si>
  <si>
    <t>Kanālu iela 28, Jūrmala, LV-2008</t>
  </si>
  <si>
    <t>23.714556</t>
  </si>
  <si>
    <t>Kanālu iela 28A, Jūrmala, LV-2008</t>
  </si>
  <si>
    <t>56.956993</t>
  </si>
  <si>
    <t>23.714205</t>
  </si>
  <si>
    <t>Kanālu iela 29, Jūrmala, LV-2008</t>
  </si>
  <si>
    <t>56.956413</t>
  </si>
  <si>
    <t>23.715399</t>
  </si>
  <si>
    <t>Kanālu iela 30, Jūrmala, LV-2008</t>
  </si>
  <si>
    <t>23.714624</t>
  </si>
  <si>
    <t>Kanālu iela 31, Jūrmala, LV-2008</t>
  </si>
  <si>
    <t>56.95627</t>
  </si>
  <si>
    <t>Kanālu iela 32, Jūrmala, LV-2008</t>
  </si>
  <si>
    <t>56.956425</t>
  </si>
  <si>
    <t>23.714655</t>
  </si>
  <si>
    <t>Kanālu iela 32A, Jūrmala, LV-2008</t>
  </si>
  <si>
    <t>23.714853</t>
  </si>
  <si>
    <t>Kanālu iela 37, Jūrmala, LV-2008</t>
  </si>
  <si>
    <t>Kanālu iela 37A, Jūrmala, LV-2008</t>
  </si>
  <si>
    <t>56.95498</t>
  </si>
  <si>
    <t>23.715733</t>
  </si>
  <si>
    <t>Kanālu iela 38, Jūrmala, LV-2008</t>
  </si>
  <si>
    <t>23.714481</t>
  </si>
  <si>
    <t>Kanālu iela 38A, Jūrmala, LV-2008</t>
  </si>
  <si>
    <t>23.714964</t>
  </si>
  <si>
    <t>Kanālu iela 39/41, Jūrmala, LV-2008</t>
  </si>
  <si>
    <t>23.716082</t>
  </si>
  <si>
    <t>Kanālu iela 42, Jūrmala, LV-2008</t>
  </si>
  <si>
    <t>23.715452</t>
  </si>
  <si>
    <t>Kanālu iela 43, Jūrmala, LV-2008</t>
  </si>
  <si>
    <t>23.716139</t>
  </si>
  <si>
    <t>Kanālu iela 43A, Jūrmala, LV-2008</t>
  </si>
  <si>
    <t>56.95329</t>
  </si>
  <si>
    <t>23.716236</t>
  </si>
  <si>
    <t>Kanālu iela 45, Jūrmala, LV-2008</t>
  </si>
  <si>
    <t>56.952812</t>
  </si>
  <si>
    <t>23.716724</t>
  </si>
  <si>
    <t>Kanālu iela 46, Jūrmala, LV-2008</t>
  </si>
  <si>
    <t>56.952427</t>
  </si>
  <si>
    <t>23.715445</t>
  </si>
  <si>
    <t>Kanālu iela 47, Jūrmala, LV-2008</t>
  </si>
  <si>
    <t>23.716665</t>
  </si>
  <si>
    <t>Kanālu iela 47A, Jūrmala, LV-2008</t>
  </si>
  <si>
    <t>56.95219</t>
  </si>
  <si>
    <t>23.71679</t>
  </si>
  <si>
    <t>Kanālu iela 50, Jūrmala, LV-2008</t>
  </si>
  <si>
    <t>23.716251</t>
  </si>
  <si>
    <t>Kanālu iela 53, Jūrmala, LV-2008</t>
  </si>
  <si>
    <t>23.716953</t>
  </si>
  <si>
    <t>Kanālu iela 54, Jūrmala, LV-2008</t>
  </si>
  <si>
    <t>56.950226</t>
  </si>
  <si>
    <t>23.716442</t>
  </si>
  <si>
    <t>Kanālu iela 6, Jūrmala, LV-2008</t>
  </si>
  <si>
    <t>56.962017</t>
  </si>
  <si>
    <t>23.71291</t>
  </si>
  <si>
    <t>Kanālu iela 6A, Jūrmala, LV-2008</t>
  </si>
  <si>
    <t>56.962044</t>
  </si>
  <si>
    <t>23.712437</t>
  </si>
  <si>
    <t>Kanālu iela 7, Jūrmala, LV-2008</t>
  </si>
  <si>
    <t>56.961926</t>
  </si>
  <si>
    <t>23.714005</t>
  </si>
  <si>
    <t>Kanālu iela 8A, Jūrmala, LV-2008</t>
  </si>
  <si>
    <t>56.96182</t>
  </si>
  <si>
    <t>23.712421</t>
  </si>
  <si>
    <t>Kanālu iela 9, Jūrmala, LV-2008</t>
  </si>
  <si>
    <t>56.9616</t>
  </si>
  <si>
    <t>23.713993</t>
  </si>
  <si>
    <t>Kandavas iela 1, Jūrmala, LV-2011</t>
  </si>
  <si>
    <t>56.948082</t>
  </si>
  <si>
    <t>23.60796</t>
  </si>
  <si>
    <t>Kandavas iela 11, Jūrmala, LV-2011</t>
  </si>
  <si>
    <t>23.606375</t>
  </si>
  <si>
    <t>Kandavas iela 14, Jūrmala, LV-2011</t>
  </si>
  <si>
    <t>56.948154</t>
  </si>
  <si>
    <t>23.605984</t>
  </si>
  <si>
    <t>Kandavas iela 16, Jūrmala, LV-2011</t>
  </si>
  <si>
    <t>56.948124</t>
  </si>
  <si>
    <t>23.605577</t>
  </si>
  <si>
    <t>Kandavas iela 19, Jūrmala, LV-2011</t>
  </si>
  <si>
    <t>56.947777</t>
  </si>
  <si>
    <t>23.60505</t>
  </si>
  <si>
    <t>Kandavas iela 20, Jūrmala, LV-2011</t>
  </si>
  <si>
    <t>56.94808</t>
  </si>
  <si>
    <t>23.604988</t>
  </si>
  <si>
    <t>Kandavas iela 23, Jūrmala, LV-2011</t>
  </si>
  <si>
    <t>23.604448</t>
  </si>
  <si>
    <t>Kandavas iela 24, Jūrmala, LV-2011</t>
  </si>
  <si>
    <t>56.948025</t>
  </si>
  <si>
    <t>23.604359</t>
  </si>
  <si>
    <t>Kandavas iela 27, Jūrmala, LV-2011</t>
  </si>
  <si>
    <t>56.94772</t>
  </si>
  <si>
    <t>23.603832</t>
  </si>
  <si>
    <t>Kandavas iela 6, Jūrmala, LV-2011</t>
  </si>
  <si>
    <t>23.607246</t>
  </si>
  <si>
    <t>Kandavas iela 7, Jūrmala, LV-2011</t>
  </si>
  <si>
    <t>56.948</t>
  </si>
  <si>
    <t>23.606972</t>
  </si>
  <si>
    <t>Kapteiņa Zolta iela 109, Jūrmala, LV-2016</t>
  </si>
  <si>
    <t>56.963013</t>
  </si>
  <si>
    <t>23.613274</t>
  </si>
  <si>
    <t>Kapteiņa Zolta iela 111, Jūrmala, LV-2016</t>
  </si>
  <si>
    <t>23.614077</t>
  </si>
  <si>
    <t>Kapteiņa Zolta iela 115, Jūrmala, LV-2016</t>
  </si>
  <si>
    <t>23.614635</t>
  </si>
  <si>
    <t>Kapteiņa Zolta iela 119, Jūrmala, LV-2016</t>
  </si>
  <si>
    <t>23.615421</t>
  </si>
  <si>
    <t>Kapteiņa Zolta iela 126, Jūrmala, LV-2016</t>
  </si>
  <si>
    <t>23.614666</t>
  </si>
  <si>
    <t>Kapteiņa Zolta iela 130, Jūrmala, LV-2016</t>
  </si>
  <si>
    <t>56.963566</t>
  </si>
  <si>
    <t>23.615553</t>
  </si>
  <si>
    <t>Kapteiņa Zolta iela 134, Jūrmala, LV-2016</t>
  </si>
  <si>
    <t>56.96424</t>
  </si>
  <si>
    <t>23.61594</t>
  </si>
  <si>
    <t>Kāpu iela 100, Jūrmala, LV-2008</t>
  </si>
  <si>
    <t>56.961327</t>
  </si>
  <si>
    <t>23.680355</t>
  </si>
  <si>
    <t>Kāpu iela 104, Jūrmala, LV-2008</t>
  </si>
  <si>
    <t>23.678013</t>
  </si>
  <si>
    <t>Kāpu iela 107, Jūrmala, LV-2008</t>
  </si>
  <si>
    <t>23.684679</t>
  </si>
  <si>
    <t>Kāpu iela 110, Jūrmala, LV-2008</t>
  </si>
  <si>
    <t>56.96096</t>
  </si>
  <si>
    <t>23.675528</t>
  </si>
  <si>
    <t>Kāpu iela 112, Jūrmala, LV-2008</t>
  </si>
  <si>
    <t>23.675083</t>
  </si>
  <si>
    <t>Kāpu iela 114, Jūrmala, LV-2008</t>
  </si>
  <si>
    <t>56.96089</t>
  </si>
  <si>
    <t>23.67436</t>
  </si>
  <si>
    <t>Kāpu iela 116, Jūrmala, LV-2008</t>
  </si>
  <si>
    <t>56.960457</t>
  </si>
  <si>
    <t>23.673326</t>
  </si>
  <si>
    <t>Kāpu iela 117, Jūrmala, LV-2008</t>
  </si>
  <si>
    <t>56.961662</t>
  </si>
  <si>
    <t>23.681446</t>
  </si>
  <si>
    <t>Kāpu iela 119, Jūrmala, LV-2008</t>
  </si>
  <si>
    <t>23.680956</t>
  </si>
  <si>
    <t>Kāpu iela 121, Jūrmala, LV-2008</t>
  </si>
  <si>
    <t>23.680597</t>
  </si>
  <si>
    <t>Kāpu iela 122, Jūrmala, LV-2008</t>
  </si>
  <si>
    <t>23.670984</t>
  </si>
  <si>
    <t>Kāpu iela 123, Jūrmala, LV-2008</t>
  </si>
  <si>
    <t>23.680063</t>
  </si>
  <si>
    <t>Kāpu iela 125, Jūrmala, LV-2008</t>
  </si>
  <si>
    <t>23.679146</t>
  </si>
  <si>
    <t>Kāpu iela 129, Jūrmala, LV-2008</t>
  </si>
  <si>
    <t>56.961617</t>
  </si>
  <si>
    <t>23.678009</t>
  </si>
  <si>
    <t>Kāpu iela 14/16, Jūrmala, LV-2008</t>
  </si>
  <si>
    <t>23.719067</t>
  </si>
  <si>
    <t>Kāpu iela 151, Jūrmala, LV-2008</t>
  </si>
  <si>
    <t>23.669327</t>
  </si>
  <si>
    <t>Kāpu iela 18A, Jūrmala, LV-2008</t>
  </si>
  <si>
    <t>23.717876</t>
  </si>
  <si>
    <t>Kāpu iela 20, Jūrmala, LV-2008</t>
  </si>
  <si>
    <t>56.963257</t>
  </si>
  <si>
    <t>23.716867</t>
  </si>
  <si>
    <t>Kāpu iela 26, Jūrmala, LV-2008</t>
  </si>
  <si>
    <t>56.96309</t>
  </si>
  <si>
    <t>23.714836</t>
  </si>
  <si>
    <t>Kāpu iela 26A, Jūrmala, LV-2008</t>
  </si>
  <si>
    <t>23.714148</t>
  </si>
  <si>
    <t>Kāpu iela 28, Jūrmala, LV-2008</t>
  </si>
  <si>
    <t>23.713953</t>
  </si>
  <si>
    <t>Kāpu iela 29, Jūrmala, LV-2008</t>
  </si>
  <si>
    <t>23.715658</t>
  </si>
  <si>
    <t>Kāpu iela 30, Jūrmala, LV-2008</t>
  </si>
  <si>
    <t>56.962784</t>
  </si>
  <si>
    <t>23.712778</t>
  </si>
  <si>
    <t>Kāpu iela 40, Jūrmala, LV-2008</t>
  </si>
  <si>
    <t>23.707336</t>
  </si>
  <si>
    <t>Kāpu iela 46, Jūrmala, LV-2008</t>
  </si>
  <si>
    <t>23.703531</t>
  </si>
  <si>
    <t>Kāpu iela 48, Jūrmala, LV-2008</t>
  </si>
  <si>
    <t>56.96244</t>
  </si>
  <si>
    <t>23.70314</t>
  </si>
  <si>
    <t>Kāpu iela 50, Jūrmala, LV-2008</t>
  </si>
  <si>
    <t>23.702738</t>
  </si>
  <si>
    <t>Zaru iela 2A, Jūrmala, LV-2008</t>
  </si>
  <si>
    <t>56.96325</t>
  </si>
  <si>
    <t>23.705189</t>
  </si>
  <si>
    <t>Kāpu iela 58, Jūrmala, LV-2008</t>
  </si>
  <si>
    <t>23.69883</t>
  </si>
  <si>
    <t>Kāpu iela 58A, Jūrmala, LV-2008</t>
  </si>
  <si>
    <t>56.96181</t>
  </si>
  <si>
    <t>23.698196</t>
  </si>
  <si>
    <t>Kāpu iela 64, Jūrmala, LV-2008</t>
  </si>
  <si>
    <t>23.696896</t>
  </si>
  <si>
    <t>Kāpu iela 81, Jūrmala, LV-2008</t>
  </si>
  <si>
    <t>23.697697</t>
  </si>
  <si>
    <t>Kāpu iela 87, Jūrmala, LV-2008</t>
  </si>
  <si>
    <t>56.962444</t>
  </si>
  <si>
    <t>23.694223</t>
  </si>
  <si>
    <t>Kāpu iela 90, Jūrmala, LV-2008</t>
  </si>
  <si>
    <t>23.686714</t>
  </si>
  <si>
    <t>Kāpu iela 93, Jūrmala, LV-2008</t>
  </si>
  <si>
    <t>56.96243</t>
  </si>
  <si>
    <t>23.692478</t>
  </si>
  <si>
    <t>Kāpu iela 99, Jūrmala, LV-2008</t>
  </si>
  <si>
    <t>56.96194</t>
  </si>
  <si>
    <t>23.688095</t>
  </si>
  <si>
    <t>Kārklu iela 14, Jūrmala, LV-2008</t>
  </si>
  <si>
    <t>56.950382</t>
  </si>
  <si>
    <t>23.682787</t>
  </si>
  <si>
    <t>Kārklu iela 4, Jūrmala, LV-2008</t>
  </si>
  <si>
    <t>23.683699</t>
  </si>
  <si>
    <t>Kārklu iela 9, Jūrmala, LV-2008</t>
  </si>
  <si>
    <t>23.681822</t>
  </si>
  <si>
    <t>Karogu iela 10, Jūrmala, LV-2012</t>
  </si>
  <si>
    <t>56.9486</t>
  </si>
  <si>
    <t>23.48673</t>
  </si>
  <si>
    <t>Karogu iela 12, Jūrmala, LV-2012</t>
  </si>
  <si>
    <t>23.486542</t>
  </si>
  <si>
    <t>Karogu iela 14, Jūrmala, LV-2012</t>
  </si>
  <si>
    <t>23.486568</t>
  </si>
  <si>
    <t>Karogu iela 15, Jūrmala, LV-2012</t>
  </si>
  <si>
    <t>56.94855</t>
  </si>
  <si>
    <t>23.485638</t>
  </si>
  <si>
    <t>Karogu iela 16, Jūrmala, LV-2012</t>
  </si>
  <si>
    <t>23.485737</t>
  </si>
  <si>
    <t>Karogu iela 3, Jūrmala, LV-2012</t>
  </si>
  <si>
    <t>56.946953</t>
  </si>
  <si>
    <t>23.48807</t>
  </si>
  <si>
    <t>Karogu iela 5, Jūrmala, LV-2012</t>
  </si>
  <si>
    <t>56.947517</t>
  </si>
  <si>
    <t>23.487427</t>
  </si>
  <si>
    <t>Karogu iela 7, Jūrmala, LV-2012</t>
  </si>
  <si>
    <t>23.48714</t>
  </si>
  <si>
    <t>Kārsas iela 11, Jūrmala, LV-2011</t>
  </si>
  <si>
    <t>56.94334</t>
  </si>
  <si>
    <t>23.616037</t>
  </si>
  <si>
    <t>Kārsas iela 13, Jūrmala, LV-2011</t>
  </si>
  <si>
    <t>23.615461</t>
  </si>
  <si>
    <t>Kārsas iela 14B, Jūrmala, LV-2011</t>
  </si>
  <si>
    <t>23.614813</t>
  </si>
  <si>
    <t>Kārsas iela 17, Jūrmala, LV-2011</t>
  </si>
  <si>
    <t>56.942818</t>
  </si>
  <si>
    <t>23.614391</t>
  </si>
  <si>
    <t>Kārsas iela 21, Jūrmala, LV-2011</t>
  </si>
  <si>
    <t>56.942383</t>
  </si>
  <si>
    <t>23.612947</t>
  </si>
  <si>
    <t>Kārsas iela 21A, Jūrmala, LV-2011</t>
  </si>
  <si>
    <t>56.942455</t>
  </si>
  <si>
    <t>23.613228</t>
  </si>
  <si>
    <t>Kārsas iela 22, Jūrmala, LV-2011</t>
  </si>
  <si>
    <t>23.611887</t>
  </si>
  <si>
    <t>Kārsas iela 24, Jūrmala, LV-2011</t>
  </si>
  <si>
    <t>56.942142</t>
  </si>
  <si>
    <t>23.611446</t>
  </si>
  <si>
    <t>Kārsas iela 26, Jūrmala, LV-2011</t>
  </si>
  <si>
    <t>56.941826</t>
  </si>
  <si>
    <t>23.610586</t>
  </si>
  <si>
    <t>Kārsas iela 26A, Jūrmala, LV-2011</t>
  </si>
  <si>
    <t>56.941734</t>
  </si>
  <si>
    <t>23.610067</t>
  </si>
  <si>
    <t>Kārsas iela 28, Jūrmala, LV-2011</t>
  </si>
  <si>
    <t>56.94146</t>
  </si>
  <si>
    <t>23.609842</t>
  </si>
  <si>
    <t>Kārsas iela 30, Jūrmala, LV-2011</t>
  </si>
  <si>
    <t>56.941128</t>
  </si>
  <si>
    <t>23.609228</t>
  </si>
  <si>
    <t>Kārsas iela 31, Jūrmala, LV-2011</t>
  </si>
  <si>
    <t>56.94082</t>
  </si>
  <si>
    <t>23.609163</t>
  </si>
  <si>
    <t>Kārsas iela 36, Jūrmala, LV-2011</t>
  </si>
  <si>
    <t>56.940548</t>
  </si>
  <si>
    <t>23.607273</t>
  </si>
  <si>
    <t>Kārsas iela 37, Jūrmala, LV-2011</t>
  </si>
  <si>
    <t>56.94005</t>
  </si>
  <si>
    <t>23.607018</t>
  </si>
  <si>
    <t>Kārsas iela 38, Jūrmala, LV-2011</t>
  </si>
  <si>
    <t>56.940292</t>
  </si>
  <si>
    <t>23.606833</t>
  </si>
  <si>
    <t>Kārsas iela 38A, Jūrmala, LV-2011</t>
  </si>
  <si>
    <t>56.940163</t>
  </si>
  <si>
    <t>23.606539</t>
  </si>
  <si>
    <t>Kārsas iela 4, Jūrmala, LV-2011</t>
  </si>
  <si>
    <t>56.94466</t>
  </si>
  <si>
    <t>23.618643</t>
  </si>
  <si>
    <t>Kārsas iela 9, Jūrmala, LV-2011</t>
  </si>
  <si>
    <t>23.616112</t>
  </si>
  <si>
    <t>Katedrāles iela 1, Jūrmala, LV-2012</t>
  </si>
  <si>
    <t>56.943565</t>
  </si>
  <si>
    <t>23.499798</t>
  </si>
  <si>
    <t>Katedrāles iela 11, Jūrmala, LV-2012</t>
  </si>
  <si>
    <t>56.94658</t>
  </si>
  <si>
    <t>23.49309</t>
  </si>
  <si>
    <t>Katedrāles iela 3, Jūrmala, LV-2012</t>
  </si>
  <si>
    <t>56.944057</t>
  </si>
  <si>
    <t>23.499195</t>
  </si>
  <si>
    <t>Katedrāles iela 5, Jūrmala, LV-2012</t>
  </si>
  <si>
    <t>56.944725</t>
  </si>
  <si>
    <t>23.495564</t>
  </si>
  <si>
    <t>Kaudzīšu iela 12, Jūrmala, LV-2015</t>
  </si>
  <si>
    <t>23.810171</t>
  </si>
  <si>
    <t>Kaudzīšu iela 16, Jūrmala, LV-2015</t>
  </si>
  <si>
    <t>56.975044</t>
  </si>
  <si>
    <t>23.811033</t>
  </si>
  <si>
    <t>Kaudzīšu iela 17, Jūrmala, LV-2015</t>
  </si>
  <si>
    <t>56.97371</t>
  </si>
  <si>
    <t>23.8122</t>
  </si>
  <si>
    <t>Kaudzīšu iela 26, Jūrmala, LV-2015</t>
  </si>
  <si>
    <t>56.973618</t>
  </si>
  <si>
    <t>23.811296</t>
  </si>
  <si>
    <t>Kaudzīšu iela 26A, Jūrmala, LV-2015</t>
  </si>
  <si>
    <t>23.81168</t>
  </si>
  <si>
    <t>Kaudzīšu iela 26B, Jūrmala, LV-2015</t>
  </si>
  <si>
    <t>56.973732</t>
  </si>
  <si>
    <t>23.811455</t>
  </si>
  <si>
    <t>Kaudzīšu iela 28, Jūrmala, LV-2015</t>
  </si>
  <si>
    <t>56.973278</t>
  </si>
  <si>
    <t>23.811728</t>
  </si>
  <si>
    <t>Kaugurciema iela 2, Jūrmala, LV-2016</t>
  </si>
  <si>
    <t>56.961502</t>
  </si>
  <si>
    <t>23.625425</t>
  </si>
  <si>
    <t>Sēkļu iela 8, Jūrmala, LV-2016</t>
  </si>
  <si>
    <t>23.619608</t>
  </si>
  <si>
    <t>Palu iela 14, Jūrmala, LV-2016</t>
  </si>
  <si>
    <t>56.964325</t>
  </si>
  <si>
    <t>23.618952</t>
  </si>
  <si>
    <t>Palu iela 12, Jūrmala, LV-2016</t>
  </si>
  <si>
    <t>56.964035</t>
  </si>
  <si>
    <t>23.618826</t>
  </si>
  <si>
    <t>Palu iela 8, Jūrmala, LV-2016</t>
  </si>
  <si>
    <t>56.963726</t>
  </si>
  <si>
    <t>23.61832</t>
  </si>
  <si>
    <t>Kaugurciema iela 14, Jūrmala, LV-2016</t>
  </si>
  <si>
    <t>56.963253</t>
  </si>
  <si>
    <t>23.618412</t>
  </si>
  <si>
    <t>Palu iela 10, Jūrmala, LV-2016</t>
  </si>
  <si>
    <t>23.618061</t>
  </si>
  <si>
    <t>Rumbas iela 4, Jūrmala, LV-2016</t>
  </si>
  <si>
    <t>23.616907</t>
  </si>
  <si>
    <t>Kaugurciema iela 22, Jūrmala, LV-2016</t>
  </si>
  <si>
    <t>56.963436</t>
  </si>
  <si>
    <t>23.616404</t>
  </si>
  <si>
    <t>Kaugurciema iela 23, Jūrmala, LV-2016</t>
  </si>
  <si>
    <t>56.962967</t>
  </si>
  <si>
    <t>23.616508</t>
  </si>
  <si>
    <t>Kaugurciema iela 3, Jūrmala, LV-2016</t>
  </si>
  <si>
    <t>56.96401</t>
  </si>
  <si>
    <t>23.621431</t>
  </si>
  <si>
    <t>Vēžu iela 8, Jūrmala, LV-2016</t>
  </si>
  <si>
    <t>23.614162</t>
  </si>
  <si>
    <t>Kaugurciema iela 37, Jūrmala, LV-2016</t>
  </si>
  <si>
    <t>56.963787</t>
  </si>
  <si>
    <t>23.613628</t>
  </si>
  <si>
    <t>Kaugurciema iela 39, Jūrmala, LV-2016</t>
  </si>
  <si>
    <t>23.613031</t>
  </si>
  <si>
    <t>Vēžu iela 12, Jūrmala, LV-2016</t>
  </si>
  <si>
    <t>56.96536</t>
  </si>
  <si>
    <t>23.614136</t>
  </si>
  <si>
    <t>Kaugurciema iela 4, Jūrmala, LV-2016</t>
  </si>
  <si>
    <t>23.62116</t>
  </si>
  <si>
    <t>Kaugurciema iela 30, Jūrmala, LV-2016</t>
  </si>
  <si>
    <t>23.612707</t>
  </si>
  <si>
    <t>Glūdas iela 21, Jūrmala, LV-2016</t>
  </si>
  <si>
    <t>23.612118</t>
  </si>
  <si>
    <t>Glūdas iela 21 k-1, Jūrmala, LV-2016</t>
  </si>
  <si>
    <t>56.96569</t>
  </si>
  <si>
    <t>23.612013</t>
  </si>
  <si>
    <t>Kaugurciema iela 44, Jūrmala, LV-2016</t>
  </si>
  <si>
    <t>23.61053</t>
  </si>
  <si>
    <t>Kaugurciema iela 45, Jūrmala, LV-2016</t>
  </si>
  <si>
    <t>23.608793</t>
  </si>
  <si>
    <t>Kaugurciema iela 46, Jūrmala, LV-2016</t>
  </si>
  <si>
    <t>56.96616</t>
  </si>
  <si>
    <t>23.609428</t>
  </si>
  <si>
    <t>Zvārtas iela 25A, Jūrmala, LV-2016</t>
  </si>
  <si>
    <t>23.610388</t>
  </si>
  <si>
    <t>Kaugurciema iela 4A, Jūrmala, LV-2016</t>
  </si>
  <si>
    <t>23.621046</t>
  </si>
  <si>
    <t>Kaugurciema iela 5, Jūrmala, LV-2016</t>
  </si>
  <si>
    <t>23.620615</t>
  </si>
  <si>
    <t>Kaugurciema iela 55, Jūrmala, LV-2016</t>
  </si>
  <si>
    <t>23.606878</t>
  </si>
  <si>
    <t>Kaugurciema iela 57, Jūrmala, LV-2016</t>
  </si>
  <si>
    <t>56.967907</t>
  </si>
  <si>
    <t>23.60619</t>
  </si>
  <si>
    <t>Kaugurciema iela 63, Jūrmala, LV-2016</t>
  </si>
  <si>
    <t>23.604168</t>
  </si>
  <si>
    <t>Kaugurciema iela 61, Jūrmala, LV-2016</t>
  </si>
  <si>
    <t>56.968365</t>
  </si>
  <si>
    <t>23.605299</t>
  </si>
  <si>
    <t>Kaugurciema iela 65, Jūrmala, LV-2016</t>
  </si>
  <si>
    <t>23.604628</t>
  </si>
  <si>
    <t>Kaugurciema iela 66, Jūrmala, LV-2016</t>
  </si>
  <si>
    <t>23.603926</t>
  </si>
  <si>
    <t>Kaugurciema iela 66A, Jūrmala, LV-2016</t>
  </si>
  <si>
    <t>23.6037</t>
  </si>
  <si>
    <t>Kaugurciema iela 67, Jūrmala, LV-2016</t>
  </si>
  <si>
    <t>23.602583</t>
  </si>
  <si>
    <t>Kaugurciema iela 67A, Jūrmala, LV-2016</t>
  </si>
  <si>
    <t>23.60214</t>
  </si>
  <si>
    <t>Kaugurciema iela 69, Jūrmala, LV-2016</t>
  </si>
  <si>
    <t>23.602545</t>
  </si>
  <si>
    <t>Kaugurciema iela 70, Jūrmala, LV-2016</t>
  </si>
  <si>
    <t>23.601967</t>
  </si>
  <si>
    <t>Talsu šoseja 66, Jūrmala, LV-2016</t>
  </si>
  <si>
    <t>23.603834</t>
  </si>
  <si>
    <t>Kaugurciema iela 84, Jūrmala, LV-2016</t>
  </si>
  <si>
    <t>23.605734</t>
  </si>
  <si>
    <t>Kaugurciema iela 8A, Jūrmala, LV-2016</t>
  </si>
  <si>
    <t>56.96239</t>
  </si>
  <si>
    <t>23.619387</t>
  </si>
  <si>
    <t>Palu iela 6, Jūrmala, LV-2016</t>
  </si>
  <si>
    <t>56.963352</t>
  </si>
  <si>
    <t>23.619139</t>
  </si>
  <si>
    <t>Kauguru iela 3, Jūrmala, LV-2008</t>
  </si>
  <si>
    <t>23.659832</t>
  </si>
  <si>
    <t>Kauņas iela 10, Jūrmala, LV-2011</t>
  </si>
  <si>
    <t>23.619307</t>
  </si>
  <si>
    <t>Kauņas iela 11, Jūrmala, LV-2011</t>
  </si>
  <si>
    <t>56.953773</t>
  </si>
  <si>
    <t>23.61879</t>
  </si>
  <si>
    <t>Kauņas iela 18, Jūrmala, LV-2011</t>
  </si>
  <si>
    <t>56.953285</t>
  </si>
  <si>
    <t>23.616838</t>
  </si>
  <si>
    <t>Kauņas iela 19, Jūrmala, LV-2011</t>
  </si>
  <si>
    <t>23.6167</t>
  </si>
  <si>
    <t>Kauņas iela 3, Jūrmala, LV-2011</t>
  </si>
  <si>
    <t>56.954243</t>
  </si>
  <si>
    <t>23.622095</t>
  </si>
  <si>
    <t>Kauņas iela 9, Jūrmala, LV-2011</t>
  </si>
  <si>
    <t>56.95384</t>
  </si>
  <si>
    <t>23.61911</t>
  </si>
  <si>
    <t>Kļavu iela 11, Jūrmala, LV-2015</t>
  </si>
  <si>
    <t>56.969086</t>
  </si>
  <si>
    <t>23.766514</t>
  </si>
  <si>
    <t>Kļavu iela 13, Jūrmala, LV-2015</t>
  </si>
  <si>
    <t>23.767202</t>
  </si>
  <si>
    <t>Kļavu iela 15, Jūrmala, LV-2015</t>
  </si>
  <si>
    <t>23.766865</t>
  </si>
  <si>
    <t>Kļavu iela 15A, Jūrmala, LV-2015</t>
  </si>
  <si>
    <t>23.766882</t>
  </si>
  <si>
    <t>Kļavu iela 17, Jūrmala, LV-2015</t>
  </si>
  <si>
    <t>56.96812</t>
  </si>
  <si>
    <t>Kļavu iela 4, Jūrmala, LV-2015</t>
  </si>
  <si>
    <t>23.765781</t>
  </si>
  <si>
    <t>Kļavu iela 5, Jūrmala, LV-2015</t>
  </si>
  <si>
    <t>23.766228</t>
  </si>
  <si>
    <t>Klints iela 2, Jūrmala, LV-2015</t>
  </si>
  <si>
    <t>23.771921</t>
  </si>
  <si>
    <t>Kokles iela 1, Jūrmala, LV-2011</t>
  </si>
  <si>
    <t>56.944115</t>
  </si>
  <si>
    <t>23.626574</t>
  </si>
  <si>
    <t>Kokles iela 2, Jūrmala, LV-2011</t>
  </si>
  <si>
    <t>23.62665</t>
  </si>
  <si>
    <t>Kolkas iela 12, Jūrmala, LV-2012</t>
  </si>
  <si>
    <t>56.974995</t>
  </si>
  <si>
    <t>23.553846</t>
  </si>
  <si>
    <t>Kolkas iela 14, Jūrmala, LV-2012</t>
  </si>
  <si>
    <t>23.555595</t>
  </si>
  <si>
    <t>Kolkas iela 18, Jūrmala, LV-2012</t>
  </si>
  <si>
    <t>23.560543</t>
  </si>
  <si>
    <t>Kolkas iela 20, Jūrmala, LV-2012</t>
  </si>
  <si>
    <t>23.562542</t>
  </si>
  <si>
    <t>Kolkas iela 6, Jūrmala, LV-2012</t>
  </si>
  <si>
    <t>56.975685</t>
  </si>
  <si>
    <t>23.552485</t>
  </si>
  <si>
    <t>Kolkas iela 8, Jūrmala, LV-2012</t>
  </si>
  <si>
    <t>56.97513</t>
  </si>
  <si>
    <t>23.553282</t>
  </si>
  <si>
    <t>Konkordijas iela 12, Jūrmala, LV-2015</t>
  </si>
  <si>
    <t>23.80644</t>
  </si>
  <si>
    <t>Konkordijas iela 13, Jūrmala, LV-2015</t>
  </si>
  <si>
    <t>23.807102</t>
  </si>
  <si>
    <t>Konkordijas iela 18A, Jūrmala, LV-2015</t>
  </si>
  <si>
    <t>23.807693</t>
  </si>
  <si>
    <t>Konkordijas iela 19, Jūrmala, LV-2015</t>
  </si>
  <si>
    <t>23.80805</t>
  </si>
  <si>
    <t>Konkordijas iela 20, Jūrmala, LV-2015</t>
  </si>
  <si>
    <t>56.973076</t>
  </si>
  <si>
    <t>23.807741</t>
  </si>
  <si>
    <t>Konkordijas iela 22A, Jūrmala, LV-2015</t>
  </si>
  <si>
    <t>56.972664</t>
  </si>
  <si>
    <t>23.807934</t>
  </si>
  <si>
    <t>Konkordijas iela 22B, Jūrmala, LV-2015</t>
  </si>
  <si>
    <t>56.972527</t>
  </si>
  <si>
    <t>23.808086</t>
  </si>
  <si>
    <t>Konkordijas iela 23, Jūrmala, LV-2015</t>
  </si>
  <si>
    <t>23.808352</t>
  </si>
  <si>
    <t>Konkordijas iela 23A, Jūrmala, LV-2015</t>
  </si>
  <si>
    <t>23.80853</t>
  </si>
  <si>
    <t>Konkordijas iela 34, Jūrmala, LV-2015</t>
  </si>
  <si>
    <t>56.97075</t>
  </si>
  <si>
    <t>23.809202</t>
  </si>
  <si>
    <t>Konkordijas iela 35, Jūrmala, LV-2015</t>
  </si>
  <si>
    <t>56.971294</t>
  </si>
  <si>
    <t>23.80944</t>
  </si>
  <si>
    <t>Konkordijas iela 36, Jūrmala, LV-2015</t>
  </si>
  <si>
    <t>23.809233</t>
  </si>
  <si>
    <t>Konkordijas iela 37, Jūrmala, LV-2015</t>
  </si>
  <si>
    <t>56.9709</t>
  </si>
  <si>
    <t>23.809668</t>
  </si>
  <si>
    <t>Konkordijas iela 37A, Jūrmala, LV-2015</t>
  </si>
  <si>
    <t>23.809994</t>
  </si>
  <si>
    <t>Konkordijas iela 39, Jūrmala, LV-2015</t>
  </si>
  <si>
    <t>56.970825</t>
  </si>
  <si>
    <t>23.810038</t>
  </si>
  <si>
    <t>Konkordijas iela 40, Jūrmala, LV-2015</t>
  </si>
  <si>
    <t>23.809334</t>
  </si>
  <si>
    <t>Konkordijas iela 40A, Jūrmala, LV-2015</t>
  </si>
  <si>
    <t>23.809555</t>
  </si>
  <si>
    <t>Konkordijas iela 41, Jūrmala, LV-2015</t>
  </si>
  <si>
    <t>56.970566</t>
  </si>
  <si>
    <t>23.80996</t>
  </si>
  <si>
    <t>Konkordijas iela 42, Jūrmala, LV-2015</t>
  </si>
  <si>
    <t>56.969547</t>
  </si>
  <si>
    <t>23.809391</t>
  </si>
  <si>
    <t>Konkordijas iela 43, Jūrmala, LV-2015</t>
  </si>
  <si>
    <t>23.809954</t>
  </si>
  <si>
    <t>Konkordijas iela 44, Jūrmala, LV-2015</t>
  </si>
  <si>
    <t>23.809605</t>
  </si>
  <si>
    <t>Konkordijas iela 46, Jūrmala, LV-2015</t>
  </si>
  <si>
    <t>23.810066</t>
  </si>
  <si>
    <t>Konkordijas iela 49, Jūrmala, LV-2015</t>
  </si>
  <si>
    <t>56.96969</t>
  </si>
  <si>
    <t>23.810413</t>
  </si>
  <si>
    <t>Konkordijas iela 5, Jūrmala, LV-2015</t>
  </si>
  <si>
    <t>56.97593</t>
  </si>
  <si>
    <t>23.806515</t>
  </si>
  <si>
    <t>Konkordijas iela 51 k-1, Jūrmala, LV-2015</t>
  </si>
  <si>
    <t>56.969456</t>
  </si>
  <si>
    <t>23.810558</t>
  </si>
  <si>
    <t>Konkordijas iela 54, Jūrmala, LV-2015</t>
  </si>
  <si>
    <t>23.810644</t>
  </si>
  <si>
    <t>Konkordijas iela 56, Jūrmala, LV-2015</t>
  </si>
  <si>
    <t>23.81088</t>
  </si>
  <si>
    <t>Konkordijas iela 63, Jūrmala, LV-2015</t>
  </si>
  <si>
    <t>23.811611</t>
  </si>
  <si>
    <t>Konkordijas iela 67, Jūrmala, LV-2015</t>
  </si>
  <si>
    <t>23.811785</t>
  </si>
  <si>
    <t>Konkordijas iela 67A, Jūrmala, LV-2015</t>
  </si>
  <si>
    <t>23.812046</t>
  </si>
  <si>
    <t>Konkordijas iela 77A, Jūrmala, LV-2015</t>
  </si>
  <si>
    <t>23.81246</t>
  </si>
  <si>
    <t>Krāslavas iela 2A, Jūrmala, LV-2015</t>
  </si>
  <si>
    <t>56.977245</t>
  </si>
  <si>
    <t>23.831537</t>
  </si>
  <si>
    <t>Krasta iela 11, Jūrmala, LV-2011</t>
  </si>
  <si>
    <t>56.94404</t>
  </si>
  <si>
    <t>23.627232</t>
  </si>
  <si>
    <t>Krasta iela 23, Jūrmala, LV-2011</t>
  </si>
  <si>
    <t>23.630999</t>
  </si>
  <si>
    <t>Krasta iela 25, Jūrmala, LV-2011</t>
  </si>
  <si>
    <t>23.631563</t>
  </si>
  <si>
    <t>Krasta iela 3, Jūrmala, LV-2011</t>
  </si>
  <si>
    <t>56.943424</t>
  </si>
  <si>
    <t>23.625046</t>
  </si>
  <si>
    <t>Krasta iela 4, Jūrmala, LV-2011</t>
  </si>
  <si>
    <t>56.944016</t>
  </si>
  <si>
    <t>23.62773</t>
  </si>
  <si>
    <t>Krasta iela 9, Jūrmala, LV-2011</t>
  </si>
  <si>
    <t>23.62615</t>
  </si>
  <si>
    <t>Krišjāņa Barona iela 19A, Jūrmala, LV-2010</t>
  </si>
  <si>
    <t>23.845219</t>
  </si>
  <si>
    <t>Krišjāņa Barona iela 20, Jūrmala, LV-2010</t>
  </si>
  <si>
    <t>56.977554</t>
  </si>
  <si>
    <t>23.844076</t>
  </si>
  <si>
    <t>Krišjāņa Barona iela 21, Jūrmala, LV-2010</t>
  </si>
  <si>
    <t>23.845615</t>
  </si>
  <si>
    <t>Krišjāņa Barona iela 22, Jūrmala, LV-2010</t>
  </si>
  <si>
    <t>56.977123</t>
  </si>
  <si>
    <t>23.84405</t>
  </si>
  <si>
    <t>Krišjāņa Barona iela 27, Jūrmala, LV-2010</t>
  </si>
  <si>
    <t>23.847403</t>
  </si>
  <si>
    <t>Krišjāņa Barona iela 28, Jūrmala, LV-2010</t>
  </si>
  <si>
    <t>23.84608</t>
  </si>
  <si>
    <t>Krišjāņa Barona iela 30, Jūrmala, LV-2010</t>
  </si>
  <si>
    <t>56.975346</t>
  </si>
  <si>
    <t>23.84683</t>
  </si>
  <si>
    <t>Krišjāņa Barona iela 31, Jūrmala, LV-2010</t>
  </si>
  <si>
    <t>56.975224</t>
  </si>
  <si>
    <t>23.84806</t>
  </si>
  <si>
    <t>Krišjāņa Barona iela 32A, Jūrmala, LV-2010</t>
  </si>
  <si>
    <t>23.847897</t>
  </si>
  <si>
    <t>Krišjāņa Barona iela 33, Jūrmala, LV-2010</t>
  </si>
  <si>
    <t>56.97489</t>
  </si>
  <si>
    <t>23.848942</t>
  </si>
  <si>
    <t>Krišjāņa Barona iela 35, Jūrmala, LV-2010</t>
  </si>
  <si>
    <t>56.97468</t>
  </si>
  <si>
    <t>23.849049</t>
  </si>
  <si>
    <t>Krišjāņa Valdemāra iela 10, Jūrmala, LV-2015</t>
  </si>
  <si>
    <t>56.96211</t>
  </si>
  <si>
    <t>23.760035</t>
  </si>
  <si>
    <t>Krišjāņa Valdemāra iela 11, Jūrmala, LV-2015</t>
  </si>
  <si>
    <t>56.9624</t>
  </si>
  <si>
    <t>23.758465</t>
  </si>
  <si>
    <t>Krišjāņa Valdemāra iela 2A, Jūrmala, LV-2015</t>
  </si>
  <si>
    <t>56.962082</t>
  </si>
  <si>
    <t>23.764328</t>
  </si>
  <si>
    <t>Krišjāņa Valdemāra iela 2B, Jūrmala, LV-2015</t>
  </si>
  <si>
    <t>56.962048</t>
  </si>
  <si>
    <t>23.763815</t>
  </si>
  <si>
    <t>Krišjāņa Valdemāra iela 8, Jūrmala, LV-2015</t>
  </si>
  <si>
    <t>56.962227</t>
  </si>
  <si>
    <t>23.761347</t>
  </si>
  <si>
    <t>Krimuldas iela 10, Jūrmala, LV-2011</t>
  </si>
  <si>
    <t>56.95008</t>
  </si>
  <si>
    <t>23.621857</t>
  </si>
  <si>
    <t>Krimuldas iela 2, Jūrmala, LV-2011</t>
  </si>
  <si>
    <t>56.948677</t>
  </si>
  <si>
    <t>23.623783</t>
  </si>
  <si>
    <t>Krimuldas iela 3, Jūrmala, LV-2011</t>
  </si>
  <si>
    <t>56.948475</t>
  </si>
  <si>
    <t>23.622898</t>
  </si>
  <si>
    <t>Krimuldas iela 4, Jūrmala, LV-2011</t>
  </si>
  <si>
    <t>23.623411</t>
  </si>
  <si>
    <t>Krimuldas iela 8, Jūrmala, LV-2011</t>
  </si>
  <si>
    <t>23.62232</t>
  </si>
  <si>
    <t>Kronvalda iela 6, Jūrmala, LV-2008</t>
  </si>
  <si>
    <t>56.962452</t>
  </si>
  <si>
    <t>23.7364</t>
  </si>
  <si>
    <t>Krūkļu iela 2, Jūrmala, LV-2008</t>
  </si>
  <si>
    <t>56.96007</t>
  </si>
  <si>
    <t>23.655884</t>
  </si>
  <si>
    <t>Krūkļu iela 3, Jūrmala, LV-2008</t>
  </si>
  <si>
    <t>23.654337</t>
  </si>
  <si>
    <t>Krūkļu iela 8, Jūrmala, LV-2008</t>
  </si>
  <si>
    <t>56.959976</t>
  </si>
  <si>
    <t>23.654144</t>
  </si>
  <si>
    <t>Krūmu iela 2, Jūrmala, LV-2008</t>
  </si>
  <si>
    <t>23.722624</t>
  </si>
  <si>
    <t>Krusas iela 3, Jūrmala, LV-2011</t>
  </si>
  <si>
    <t>23.642506</t>
  </si>
  <si>
    <t>Krūzes iela 4, Jūrmala, LV-2010</t>
  </si>
  <si>
    <t>56.976456</t>
  </si>
  <si>
    <t>23.861683</t>
  </si>
  <si>
    <t>Krūzes iela 8, Jūrmala, LV-2010</t>
  </si>
  <si>
    <t>56.976036</t>
  </si>
  <si>
    <t>23.862461</t>
  </si>
  <si>
    <t>Kuģu iela 11, Jūrmala, LV-2010</t>
  </si>
  <si>
    <t>56.994137</t>
  </si>
  <si>
    <t>23.914272</t>
  </si>
  <si>
    <t>Kuģu iela 12, Jūrmala, LV-2010</t>
  </si>
  <si>
    <t>56.99429</t>
  </si>
  <si>
    <t>23.915602</t>
  </si>
  <si>
    <t>Kuģu iela 13, Jūrmala, LV-2010</t>
  </si>
  <si>
    <t>56.994625</t>
  </si>
  <si>
    <t>23.914846</t>
  </si>
  <si>
    <t>Kuģu iela 3, Jūrmala, LV-2010</t>
  </si>
  <si>
    <t>56.99291</t>
  </si>
  <si>
    <t>23.912409</t>
  </si>
  <si>
    <t>Kuģu iela 3A, Jūrmala, LV-2010</t>
  </si>
  <si>
    <t>56.99312</t>
  </si>
  <si>
    <t>23.912704</t>
  </si>
  <si>
    <t>Kuģu iela 5, Jūrmala, LV-2010</t>
  </si>
  <si>
    <t>56.993233</t>
  </si>
  <si>
    <t>23.913034</t>
  </si>
  <si>
    <t>Kuģu iela 6, Jūrmala, LV-2010</t>
  </si>
  <si>
    <t>56.99308</t>
  </si>
  <si>
    <t>23.91339</t>
  </si>
  <si>
    <t>Kuģu iela 7, Jūrmala, LV-2010</t>
  </si>
  <si>
    <t>56.99353</t>
  </si>
  <si>
    <t>23.913277</t>
  </si>
  <si>
    <t>Kuģu iela 9, Jūrmala, LV-2010</t>
  </si>
  <si>
    <t>56.99402</t>
  </si>
  <si>
    <t>23.913897</t>
  </si>
  <si>
    <t>Kuldīgas iela 4, Jūrmala, LV-2010</t>
  </si>
  <si>
    <t>56.978546</t>
  </si>
  <si>
    <t>23.85374</t>
  </si>
  <si>
    <t>Kuldīgas iela 5, Jūrmala, LV-2010</t>
  </si>
  <si>
    <t>23.853333</t>
  </si>
  <si>
    <t>Kuldīgas iela 7, Jūrmala, LV-2010</t>
  </si>
  <si>
    <t>56.97914</t>
  </si>
  <si>
    <t>23.853695</t>
  </si>
  <si>
    <t>Kuldīgas iela 9, Jūrmala, LV-2010</t>
  </si>
  <si>
    <t>56.979836</t>
  </si>
  <si>
    <t>23.856201</t>
  </si>
  <si>
    <t>Kuršu iela 2, Jūrmala, LV-2010</t>
  </si>
  <si>
    <t>56.984684</t>
  </si>
  <si>
    <t>23.879856</t>
  </si>
  <si>
    <t>Kurzemes iela 2, Jūrmala, LV-2011</t>
  </si>
  <si>
    <t>56.955566</t>
  </si>
  <si>
    <t>23.621264</t>
  </si>
  <si>
    <t>Kurzemes iela 5, Jūrmala, LV-2011</t>
  </si>
  <si>
    <t>56.956024</t>
  </si>
  <si>
    <t>23.621044</t>
  </si>
  <si>
    <t>Kurzemes iela 7, Jūrmala, LV-2011</t>
  </si>
  <si>
    <t>23.613293</t>
  </si>
  <si>
    <t>Lašu iela 10A, Jūrmala, LV-2010</t>
  </si>
  <si>
    <t>56.99485</t>
  </si>
  <si>
    <t>23.923838</t>
  </si>
  <si>
    <t>Lašu iela 11, Jūrmala, LV-2010</t>
  </si>
  <si>
    <t>56.99684</t>
  </si>
  <si>
    <t>23.923376</t>
  </si>
  <si>
    <t>Lašu iela 12, Jūrmala, LV-2010</t>
  </si>
  <si>
    <t>56.995483</t>
  </si>
  <si>
    <t>23.923534</t>
  </si>
  <si>
    <t>Lašu iela 12A, Jūrmala, LV-2010</t>
  </si>
  <si>
    <t>56.995457</t>
  </si>
  <si>
    <t>23.923159</t>
  </si>
  <si>
    <t>Lašu iela 3, Jūrmala, LV-2010</t>
  </si>
  <si>
    <t>56.994797</t>
  </si>
  <si>
    <t>23.922539</t>
  </si>
  <si>
    <t>Lašu iela 4, Jūrmala, LV-2010</t>
  </si>
  <si>
    <t>56.99391</t>
  </si>
  <si>
    <t>23.92177</t>
  </si>
  <si>
    <t>Lašu iela 5, Jūrmala, LV-2010</t>
  </si>
  <si>
    <t>56.995277</t>
  </si>
  <si>
    <t>23.921309</t>
  </si>
  <si>
    <t>Lašu iela 6, Jūrmala, LV-2010</t>
  </si>
  <si>
    <t>56.993942</t>
  </si>
  <si>
    <t>23.923248</t>
  </si>
  <si>
    <t>Lašu iela 6A, Jūrmala, LV-2010</t>
  </si>
  <si>
    <t>56.99406</t>
  </si>
  <si>
    <t>23.923367</t>
  </si>
  <si>
    <t>Lašu iela 8, Jūrmala, LV-2010</t>
  </si>
  <si>
    <t>56.99442</t>
  </si>
  <si>
    <t>23.922953</t>
  </si>
  <si>
    <t>Lāčplēša iela 14, Jūrmala, LV-2011</t>
  </si>
  <si>
    <t>23.624285</t>
  </si>
  <si>
    <t>Lāčplēša iela 15, Jūrmala, LV-2011</t>
  </si>
  <si>
    <t>56.955547</t>
  </si>
  <si>
    <t>23.623444</t>
  </si>
  <si>
    <t>Lāčplēša iela 17, Jūrmala, LV-2011</t>
  </si>
  <si>
    <t>23.623362</t>
  </si>
  <si>
    <t>Lāčplēša iela 18, Jūrmala, LV-2011</t>
  </si>
  <si>
    <t>56.955933</t>
  </si>
  <si>
    <t>23.623787</t>
  </si>
  <si>
    <t>Lāčplēša iela 1A, Jūrmala, LV-2011</t>
  </si>
  <si>
    <t>23.62526</t>
  </si>
  <si>
    <t>Lāčplēša iela 2, Jūrmala, LV-2011</t>
  </si>
  <si>
    <t>23.625929</t>
  </si>
  <si>
    <t>Lāčplēša iela 20, Jūrmala, LV-2011</t>
  </si>
  <si>
    <t>23.623634</t>
  </si>
  <si>
    <t>Lāčplēša iela 24, Jūrmala, LV-2011</t>
  </si>
  <si>
    <t>23.623243</t>
  </si>
  <si>
    <t>Lāčplēša iela 26, Jūrmala, LV-2011</t>
  </si>
  <si>
    <t>23.623098</t>
  </si>
  <si>
    <t>Lāčplēša iela 2A, Jūrmala, LV-2011</t>
  </si>
  <si>
    <t>56.95152</t>
  </si>
  <si>
    <t>23.625746</t>
  </si>
  <si>
    <t>Lāčplēša iela 3, Jūrmala, LV-2011</t>
  </si>
  <si>
    <t>56.952805</t>
  </si>
  <si>
    <t>23.624802</t>
  </si>
  <si>
    <t>Lāčplēša iela 4, Jūrmala, LV-2011</t>
  </si>
  <si>
    <t>23.625465</t>
  </si>
  <si>
    <t>Lāčplēša iela 5, Jūrmala, LV-2011</t>
  </si>
  <si>
    <t>56.953083</t>
  </si>
  <si>
    <t>23.624535</t>
  </si>
  <si>
    <t>Lāčplēša iela 6, Jūrmala, LV-2011</t>
  </si>
  <si>
    <t>23.625055</t>
  </si>
  <si>
    <t>Lāčplēša iela 7, Jūrmala, LV-2011</t>
  </si>
  <si>
    <t>56.953663</t>
  </si>
  <si>
    <t>23.62424</t>
  </si>
  <si>
    <t>Lāču iela 10, Jūrmala, LV-2010</t>
  </si>
  <si>
    <t>56.98496</t>
  </si>
  <si>
    <t>23.893696</t>
  </si>
  <si>
    <t>Lāču iela 10A, Jūrmala, LV-2010</t>
  </si>
  <si>
    <t>56.98505</t>
  </si>
  <si>
    <t>23.892647</t>
  </si>
  <si>
    <t>Lāču iela 10B, Jūrmala, LV-2010</t>
  </si>
  <si>
    <t>56.9848</t>
  </si>
  <si>
    <t>23.892633</t>
  </si>
  <si>
    <t>Laimdotas iela 5A, Jūrmala, LV-2008</t>
  </si>
  <si>
    <t>23.668913</t>
  </si>
  <si>
    <t>Laimdotas iela 7, Jūrmala, LV-2008</t>
  </si>
  <si>
    <t>56.956623</t>
  </si>
  <si>
    <t>23.669336</t>
  </si>
  <si>
    <t>Lapotnes iela 1, Jūrmala, LV-2011</t>
  </si>
  <si>
    <t>56.94876</t>
  </si>
  <si>
    <t>23.607716</t>
  </si>
  <si>
    <t>Lapotnes iela 10, Jūrmala, LV-2011</t>
  </si>
  <si>
    <t>56.948895</t>
  </si>
  <si>
    <t>23.606379</t>
  </si>
  <si>
    <t>Lapotnes iela 13, Jūrmala, LV-2011</t>
  </si>
  <si>
    <t>23.605818</t>
  </si>
  <si>
    <t>Lapotnes iela 14, Jūrmala, LV-2011</t>
  </si>
  <si>
    <t>23.60579</t>
  </si>
  <si>
    <t>Lapotnes iela 2, Jūrmala, LV-2011</t>
  </si>
  <si>
    <t>56.949043</t>
  </si>
  <si>
    <t>23.607645</t>
  </si>
  <si>
    <t>Lapotnes iela 20, Jūrmala, LV-2011</t>
  </si>
  <si>
    <t>23.604782</t>
  </si>
  <si>
    <t>Lapotnes iela 5, Jūrmala, LV-2011</t>
  </si>
  <si>
    <t>23.607124</t>
  </si>
  <si>
    <t>Lapotnes iela 6, Jūrmala, LV-2011</t>
  </si>
  <si>
    <t>56.94895</t>
  </si>
  <si>
    <t>Lapotnes iela 9, Jūrmala, LV-2011</t>
  </si>
  <si>
    <t>23.60648</t>
  </si>
  <si>
    <t>Lapu iela 5, Jūrmala, LV-2015</t>
  </si>
  <si>
    <t>23.832666</t>
  </si>
  <si>
    <t>Lapu iela 9, Jūrmala, LV-2015</t>
  </si>
  <si>
    <t>23.833237</t>
  </si>
  <si>
    <t>Lauku iela 1, Jūrmala, LV-2011</t>
  </si>
  <si>
    <t>56.951557</t>
  </si>
  <si>
    <t>23.621855</t>
  </si>
  <si>
    <t>Lauku iela 11, Jūrmala, LV-2011</t>
  </si>
  <si>
    <t>23.621004</t>
  </si>
  <si>
    <t>Lauku iela 12, Jūrmala, LV-2011</t>
  </si>
  <si>
    <t>56.95368</t>
  </si>
  <si>
    <t>23.621569</t>
  </si>
  <si>
    <t>Lauku iela 13, Jūrmala, LV-2011</t>
  </si>
  <si>
    <t>23.620846</t>
  </si>
  <si>
    <t>Lauku iela 14, Jūrmala, LV-2011</t>
  </si>
  <si>
    <t>56.95381</t>
  </si>
  <si>
    <t>23.621405</t>
  </si>
  <si>
    <t>Lauku iela 15, Jūrmala, LV-2011</t>
  </si>
  <si>
    <t>56.9538</t>
  </si>
  <si>
    <t>23.620777</t>
  </si>
  <si>
    <t>Lauku iela 18, Jūrmala, LV-2011</t>
  </si>
  <si>
    <t>56.954483</t>
  </si>
  <si>
    <t>23.621153</t>
  </si>
  <si>
    <t>Lauku iela 20, Jūrmala, LV-2011</t>
  </si>
  <si>
    <t>56.95508</t>
  </si>
  <si>
    <t>23.620934</t>
  </si>
  <si>
    <t>Lauku iela 21, Jūrmala, LV-2011</t>
  </si>
  <si>
    <t>23.619928</t>
  </si>
  <si>
    <t>Lauku iela 22, Jūrmala, LV-2011</t>
  </si>
  <si>
    <t>56.955456</t>
  </si>
  <si>
    <t>23.620682</t>
  </si>
  <si>
    <t>Lauku iela 24, Jūrmala, LV-2011</t>
  </si>
  <si>
    <t>56.95592</t>
  </si>
  <si>
    <t>23.620523</t>
  </si>
  <si>
    <t>Lauku iela 25, Jūrmala, LV-2011</t>
  </si>
  <si>
    <t>23.619879</t>
  </si>
  <si>
    <t>Lauku iela 26, Jūrmala, LV-2011</t>
  </si>
  <si>
    <t>23.62026</t>
  </si>
  <si>
    <t>Lauku iela 3, Jūrmala, LV-2011</t>
  </si>
  <si>
    <t>23.621626</t>
  </si>
  <si>
    <t>Lauku iela 5, Jūrmala, LV-2011</t>
  </si>
  <si>
    <t>23.621384</t>
  </si>
  <si>
    <t>Lauku iela 7, Jūrmala, LV-2011</t>
  </si>
  <si>
    <t>23.6212</t>
  </si>
  <si>
    <t>Lauku iela 8, Jūrmala, LV-2011</t>
  </si>
  <si>
    <t>23.622139</t>
  </si>
  <si>
    <t>Lauku iela 9, Jūrmala, LV-2011</t>
  </si>
  <si>
    <t>23.6211</t>
  </si>
  <si>
    <t>Lauztuves iela 10, Jūrmala, LV-2011</t>
  </si>
  <si>
    <t>56.94639</t>
  </si>
  <si>
    <t>23.609188</t>
  </si>
  <si>
    <t>Lauztuves iela 14, Jūrmala, LV-2011</t>
  </si>
  <si>
    <t>56.946156</t>
  </si>
  <si>
    <t>23.608704</t>
  </si>
  <si>
    <t>Lauztuves iela 18, Jūrmala, LV-2011</t>
  </si>
  <si>
    <t>23.608225</t>
  </si>
  <si>
    <t>Lauztuves iela 2, Jūrmala, LV-2011</t>
  </si>
  <si>
    <t>56.94688</t>
  </si>
  <si>
    <t>23.610174</t>
  </si>
  <si>
    <t>Lauztuves iela 22, Jūrmala, LV-2011</t>
  </si>
  <si>
    <t>23.607641</t>
  </si>
  <si>
    <t>Lauztuves iela 26, Jūrmala, LV-2011</t>
  </si>
  <si>
    <t>23.607128</t>
  </si>
  <si>
    <t>Lauztuves iela 30, Jūrmala, LV-2011</t>
  </si>
  <si>
    <t>23.606651</t>
  </si>
  <si>
    <t>Lauztuves iela 34, Jūrmala, LV-2011</t>
  </si>
  <si>
    <t>56.94495</t>
  </si>
  <si>
    <t>23.606161</t>
  </si>
  <si>
    <t>Lauztuves iela 38, Jūrmala, LV-2011</t>
  </si>
  <si>
    <t>56.94467</t>
  </si>
  <si>
    <t>23.605652</t>
  </si>
  <si>
    <t>Lauztuves iela 42, Jūrmala, LV-2011</t>
  </si>
  <si>
    <t>23.60499</t>
  </si>
  <si>
    <t>Lauztuves iela 6, Jūrmala, LV-2011</t>
  </si>
  <si>
    <t>56.94663</t>
  </si>
  <si>
    <t>23.609669</t>
  </si>
  <si>
    <t>Lēdurgas iela 10, Jūrmala, LV-2016</t>
  </si>
  <si>
    <t>56.95731</t>
  </si>
  <si>
    <t>23.613787</t>
  </si>
  <si>
    <t>Lēdurgas iela 16, Jūrmala, LV-2011</t>
  </si>
  <si>
    <t>23.610992</t>
  </si>
  <si>
    <t>Lēdurgas iela 20A, Jūrmala, LV-2011</t>
  </si>
  <si>
    <t>56.95611</t>
  </si>
  <si>
    <t>23.608046</t>
  </si>
  <si>
    <t>Lēdurgas iela 22, Jūrmala, LV-2011</t>
  </si>
  <si>
    <t>56.95656</t>
  </si>
  <si>
    <t>23.607647</t>
  </si>
  <si>
    <t>Lēdurgas iela 27, Jūrmala, LV-2011</t>
  </si>
  <si>
    <t>23.606665</t>
  </si>
  <si>
    <t>Lejas iela 1, Jūrmala, LV-2015</t>
  </si>
  <si>
    <t>56.962917</t>
  </si>
  <si>
    <t>23.811508</t>
  </si>
  <si>
    <t>Leona Paegles iela 15, Jūrmala, LV-2011</t>
  </si>
  <si>
    <t>56.94434</t>
  </si>
  <si>
    <t>Leona Paegles iela 24, Jūrmala, LV-2011</t>
  </si>
  <si>
    <t>56.942493</t>
  </si>
  <si>
    <t>23.617516</t>
  </si>
  <si>
    <t>Leona Paegles iela 28, Jūrmala, LV-2011</t>
  </si>
  <si>
    <t>56.94197</t>
  </si>
  <si>
    <t>23.616928</t>
  </si>
  <si>
    <t>Leona Paegles iela 3, Jūrmala, LV-2011</t>
  </si>
  <si>
    <t>23.623638</t>
  </si>
  <si>
    <t>Leona Paegles iela 33, Jūrmala, LV-2011</t>
  </si>
  <si>
    <t>56.942814</t>
  </si>
  <si>
    <t>23.617447</t>
  </si>
  <si>
    <t>Leona Paegles iela 34, Jūrmala, LV-2011</t>
  </si>
  <si>
    <t>56.941906</t>
  </si>
  <si>
    <t>23.615795</t>
  </si>
  <si>
    <t>Leona Paegles iela 38, Jūrmala, LV-2011</t>
  </si>
  <si>
    <t>23.613523</t>
  </si>
  <si>
    <t>Leona Paegles iela 49, Jūrmala, LV-2011</t>
  </si>
  <si>
    <t>56.941032</t>
  </si>
  <si>
    <t>23.612968</t>
  </si>
  <si>
    <t>Leona Paegles iela 50, Jūrmala, LV-2011</t>
  </si>
  <si>
    <t>23.610073</t>
  </si>
  <si>
    <t>Leona Paegles iela 51, Jūrmala, LV-2011</t>
  </si>
  <si>
    <t>56.9408</t>
  </si>
  <si>
    <t>23.612392</t>
  </si>
  <si>
    <t>Leona Paegles iela 53, Jūrmala, LV-2011</t>
  </si>
  <si>
    <t>56.940704</t>
  </si>
  <si>
    <t>23.6121</t>
  </si>
  <si>
    <t>Leona Paegles iela 54, Jūrmala, LV-2011</t>
  </si>
  <si>
    <t>56.939156</t>
  </si>
  <si>
    <t>23.609056</t>
  </si>
  <si>
    <t>Leona Paegles iela 57, Jūrmala, LV-2011</t>
  </si>
  <si>
    <t>56.940506</t>
  </si>
  <si>
    <t>23.611483</t>
  </si>
  <si>
    <t>Leona Paegles iela 58, Jūrmala, LV-2011</t>
  </si>
  <si>
    <t>56.93869</t>
  </si>
  <si>
    <t>23.607944</t>
  </si>
  <si>
    <t>Leona Paegles iela 6, Jūrmala, LV-2011</t>
  </si>
  <si>
    <t>23.623365</t>
  </si>
  <si>
    <t>Leona Paegles iela 69, Jūrmala, LV-2011</t>
  </si>
  <si>
    <t>23.608536</t>
  </si>
  <si>
    <t>Leona Paegles iela 71, Jūrmala, LV-2011</t>
  </si>
  <si>
    <t>56.939133</t>
  </si>
  <si>
    <t>23.608198</t>
  </si>
  <si>
    <t>Leona Paegles iela 73, Jūrmala, LV-2011</t>
  </si>
  <si>
    <t>56.938988</t>
  </si>
  <si>
    <t>23.607853</t>
  </si>
  <si>
    <t>Lībiešu iela 18, Jūrmala, LV-2016</t>
  </si>
  <si>
    <t>56.962128</t>
  </si>
  <si>
    <t>23.60682</t>
  </si>
  <si>
    <t>Lībiešu iela 8, Jūrmala, LV-2016</t>
  </si>
  <si>
    <t>23.606167</t>
  </si>
  <si>
    <t>Liedaga iela 12, Jūrmala, LV-2015</t>
  </si>
  <si>
    <t>23.771667</t>
  </si>
  <si>
    <t>Liedaga iela 14, Jūrmala, LV-2015</t>
  </si>
  <si>
    <t>56.969936</t>
  </si>
  <si>
    <t>23.771345</t>
  </si>
  <si>
    <t>Liedaga iela 22, Jūrmala, LV-2015</t>
  </si>
  <si>
    <t>23.769865</t>
  </si>
  <si>
    <t>Lielais prospekts 1, Jūrmala, LV-2010</t>
  </si>
  <si>
    <t>56.973255</t>
  </si>
  <si>
    <t>23.890015</t>
  </si>
  <si>
    <t>Lielais prospekts 10, Jūrmala, LV-2010</t>
  </si>
  <si>
    <t>23.892818</t>
  </si>
  <si>
    <t>Lielais prospekts 15, Jūrmala, LV-2010</t>
  </si>
  <si>
    <t>56.974915</t>
  </si>
  <si>
    <t>23.896078</t>
  </si>
  <si>
    <t>Lielais prospekts 17, Jūrmala, LV-2010</t>
  </si>
  <si>
    <t>56.975338</t>
  </si>
  <si>
    <t>23.896624</t>
  </si>
  <si>
    <t>Lielais prospekts 19, Jūrmala, LV-2010</t>
  </si>
  <si>
    <t>56.9756</t>
  </si>
  <si>
    <t>23.897572</t>
  </si>
  <si>
    <t>Lielais prospekts 2, Jūrmala, LV-2010</t>
  </si>
  <si>
    <t>23.889442</t>
  </si>
  <si>
    <t>Lielais prospekts 20, Jūrmala, LV-2010</t>
  </si>
  <si>
    <t>56.97458</t>
  </si>
  <si>
    <t>23.897484</t>
  </si>
  <si>
    <t>Lielais prospekts 21, Jūrmala, LV-2010</t>
  </si>
  <si>
    <t>23.898777</t>
  </si>
  <si>
    <t>Lielais prospekts 25, Jūrmala, LV-2010</t>
  </si>
  <si>
    <t>56.97612</t>
  </si>
  <si>
    <t>23.900776</t>
  </si>
  <si>
    <t>Lielais prospekts 30, Jūrmala, LV-2010</t>
  </si>
  <si>
    <t>23.903288</t>
  </si>
  <si>
    <t>Lielais prospekts 4, Jūrmala, LV-2010</t>
  </si>
  <si>
    <t>56.97275</t>
  </si>
  <si>
    <t>23.890259</t>
  </si>
  <si>
    <t>Lielais prospekts 8, Jūrmala, LV-2010</t>
  </si>
  <si>
    <t>56.972984</t>
  </si>
  <si>
    <t>23.892525</t>
  </si>
  <si>
    <t>Lielais prospekts 9, Jūrmala, LV-2010</t>
  </si>
  <si>
    <t>23.893246</t>
  </si>
  <si>
    <t>Lielupes iela 13, Jūrmala, LV-2015</t>
  </si>
  <si>
    <t>56.96513</t>
  </si>
  <si>
    <t>23.760166</t>
  </si>
  <si>
    <t>Lielupes iela 16, Jūrmala, LV-2015</t>
  </si>
  <si>
    <t>56.963005</t>
  </si>
  <si>
    <t>23.760002</t>
  </si>
  <si>
    <t>Lielupes iela 21, Jūrmala, LV-2015</t>
  </si>
  <si>
    <t>56.96287</t>
  </si>
  <si>
    <t>23.761072</t>
  </si>
  <si>
    <t>Lielupes iela 30, Jūrmala, LV-2015</t>
  </si>
  <si>
    <t>56.95226</t>
  </si>
  <si>
    <t>23.76067</t>
  </si>
  <si>
    <t>Lienes iela 10, Jūrmala, LV-2015</t>
  </si>
  <si>
    <t>56.97107</t>
  </si>
  <si>
    <t>23.804543</t>
  </si>
  <si>
    <t>Lienes iela 19, Jūrmala, LV-2015</t>
  </si>
  <si>
    <t>56.971146</t>
  </si>
  <si>
    <t>23.802717</t>
  </si>
  <si>
    <t>Lienes iela 22, Jūrmala, LV-2015</t>
  </si>
  <si>
    <t>23.808481</t>
  </si>
  <si>
    <t>Lienes iela 31, Jūrmala, LV-2015</t>
  </si>
  <si>
    <t>56.97196</t>
  </si>
  <si>
    <t>23.807411</t>
  </si>
  <si>
    <t>Lienes iela 32, Jūrmala, LV-2015</t>
  </si>
  <si>
    <t>56.97212</t>
  </si>
  <si>
    <t>Lienes iela 33, Jūrmala, LV-2015</t>
  </si>
  <si>
    <t>56.97218</t>
  </si>
  <si>
    <t>23.808098</t>
  </si>
  <si>
    <t>Lienes iela 35, Jūrmala, LV-2015</t>
  </si>
  <si>
    <t>56.97213</t>
  </si>
  <si>
    <t>23.808334</t>
  </si>
  <si>
    <t>Lienes iela 39, Jūrmala, LV-2015</t>
  </si>
  <si>
    <t>23.809029</t>
  </si>
  <si>
    <t>Lienes iela 3A, Jūrmala, LV-2015</t>
  </si>
  <si>
    <t>56.971893</t>
  </si>
  <si>
    <t>23.798008</t>
  </si>
  <si>
    <t>Lienes iela 4, Jūrmala, LV-2015</t>
  </si>
  <si>
    <t>56.97079</t>
  </si>
  <si>
    <t>23.802513</t>
  </si>
  <si>
    <t>Lienes iela 40, Jūrmala, LV-2015</t>
  </si>
  <si>
    <t>56.9725</t>
  </si>
  <si>
    <t>23.81343</t>
  </si>
  <si>
    <t>Lienes iela 41, Jūrmala, LV-2015</t>
  </si>
  <si>
    <t>23.809378</t>
  </si>
  <si>
    <t>Lienes iela 55, Jūrmala, LV-2015</t>
  </si>
  <si>
    <t>56.973057</t>
  </si>
  <si>
    <t>23.812922</t>
  </si>
  <si>
    <t>Liepājas iela 1, Jūrmala, LV-2012</t>
  </si>
  <si>
    <t>56.94682</t>
  </si>
  <si>
    <t>23.484552</t>
  </si>
  <si>
    <t>Liepājas iela 10, Jūrmala, LV-2012</t>
  </si>
  <si>
    <t>56.945362</t>
  </si>
  <si>
    <t>23.47904</t>
  </si>
  <si>
    <t>Liepājas iela 10A, Jūrmala, LV-2012</t>
  </si>
  <si>
    <t>23.478577</t>
  </si>
  <si>
    <t>Liepājas iela 12, Jūrmala, LV-2012</t>
  </si>
  <si>
    <t>56.944927</t>
  </si>
  <si>
    <t>23.477715</t>
  </si>
  <si>
    <t>Liepājas iela 13, Jūrmala, LV-2012</t>
  </si>
  <si>
    <t>56.944977</t>
  </si>
  <si>
    <t>23.47954</t>
  </si>
  <si>
    <t>Liepājas iela 15, Jūrmala, LV-2012</t>
  </si>
  <si>
    <t>56.944828</t>
  </si>
  <si>
    <t>23.478628</t>
  </si>
  <si>
    <t>Liepājas iela 17, Jūrmala, LV-2012</t>
  </si>
  <si>
    <t>56.94452</t>
  </si>
  <si>
    <t>23.477701</t>
  </si>
  <si>
    <t>Liepājas iela 2, Jūrmala, LV-2012</t>
  </si>
  <si>
    <t>56.94675</t>
  </si>
  <si>
    <t>23.48239</t>
  </si>
  <si>
    <t>Liepājas iela 3, Jūrmala, LV-2012</t>
  </si>
  <si>
    <t>56.94642</t>
  </si>
  <si>
    <t>23.48277</t>
  </si>
  <si>
    <t>Liepājas iela 4, Jūrmala, LV-2012</t>
  </si>
  <si>
    <t>23.48041</t>
  </si>
  <si>
    <t>Liepājas iela 5, Jūrmala, LV-2012</t>
  </si>
  <si>
    <t>23.482374</t>
  </si>
  <si>
    <t>Liepājas iela 7, Jūrmala, LV-2012</t>
  </si>
  <si>
    <t>23.480688</t>
  </si>
  <si>
    <t>Liepājas iela 9, Jūrmala, LV-2012</t>
  </si>
  <si>
    <t>56.945484</t>
  </si>
  <si>
    <t>23.4802</t>
  </si>
  <si>
    <t>Liepu iela 3, Jūrmala, LV-2008</t>
  </si>
  <si>
    <t>56.956146</t>
  </si>
  <si>
    <t>23.728325</t>
  </si>
  <si>
    <t>Liepu iela 3B, Jūrmala, LV-2008</t>
  </si>
  <si>
    <t>23.727903</t>
  </si>
  <si>
    <t>Liepu iela 5, Jūrmala, LV-2008</t>
  </si>
  <si>
    <t>56.956264</t>
  </si>
  <si>
    <t>23.726988</t>
  </si>
  <si>
    <t>Liepu iela 6, Jūrmala, LV-2008</t>
  </si>
  <si>
    <t>23.72719</t>
  </si>
  <si>
    <t>Liesmas iela 1, Jūrmala, LV-2012</t>
  </si>
  <si>
    <t>56.943066</t>
  </si>
  <si>
    <t>23.492794</t>
  </si>
  <si>
    <t>Liesmas iela 2, Jūrmala, LV-2012</t>
  </si>
  <si>
    <t>23.493132</t>
  </si>
  <si>
    <t>Liesmas iela 4, Jūrmala, LV-2012</t>
  </si>
  <si>
    <t>56.943768</t>
  </si>
  <si>
    <t>23.492197</t>
  </si>
  <si>
    <t>Līču iela 1, Jūrmala, LV-2011</t>
  </si>
  <si>
    <t>56.948734</t>
  </si>
  <si>
    <t>23.614428</t>
  </si>
  <si>
    <t>Līgatnes iela 4, Jūrmala, LV-2008</t>
  </si>
  <si>
    <t>56.96618</t>
  </si>
  <si>
    <t>23.747362</t>
  </si>
  <si>
    <t>Loču iela 12, Jūrmala, LV-2010</t>
  </si>
  <si>
    <t>56.994205</t>
  </si>
  <si>
    <t>23.91345</t>
  </si>
  <si>
    <t>Loču iela 14, Jūrmala, LV-2010</t>
  </si>
  <si>
    <t>56.994366</t>
  </si>
  <si>
    <t>23.913725</t>
  </si>
  <si>
    <t>Lorupes iela 3, Jūrmala, LV-2008</t>
  </si>
  <si>
    <t>23.740234</t>
  </si>
  <si>
    <t>Ludzas iela 2, Jūrmala, LV-2015</t>
  </si>
  <si>
    <t>56.97805</t>
  </si>
  <si>
    <t>23.833157</t>
  </si>
  <si>
    <t>Mangaļu iela 13A, Jūrmala, LV-2010</t>
  </si>
  <si>
    <t>56.972645</t>
  </si>
  <si>
    <t>23.896542</t>
  </si>
  <si>
    <t>Mangaļu iela 13B, Jūrmala, LV-2010</t>
  </si>
  <si>
    <t>56.972954</t>
  </si>
  <si>
    <t>23.896645</t>
  </si>
  <si>
    <t>Mangaļu iela 3, Jūrmala, LV-2010</t>
  </si>
  <si>
    <t>23.891975</t>
  </si>
  <si>
    <t>Mangaļu iela 7, Jūrmala, LV-2010</t>
  </si>
  <si>
    <t>56.97209</t>
  </si>
  <si>
    <t>23.89385</t>
  </si>
  <si>
    <t>Mangaļu iela 9, Jūrmala, LV-2010</t>
  </si>
  <si>
    <t>56.97243</t>
  </si>
  <si>
    <t>23.895004</t>
  </si>
  <si>
    <t>Marijas iela 11, Jūrmala, LV-2008</t>
  </si>
  <si>
    <t>23.697502</t>
  </si>
  <si>
    <t>Marijas iela 14, Jūrmala, LV-2008</t>
  </si>
  <si>
    <t>56.95586</t>
  </si>
  <si>
    <t>Marijas iela 19, Jūrmala, LV-2008</t>
  </si>
  <si>
    <t>56.95512</t>
  </si>
  <si>
    <t>23.698732</t>
  </si>
  <si>
    <t>Marijas iela 3, Jūrmala, LV-2008</t>
  </si>
  <si>
    <t>23.696861</t>
  </si>
  <si>
    <t>Marijas iela 4, Jūrmala, LV-2008</t>
  </si>
  <si>
    <t>23.69624</t>
  </si>
  <si>
    <t>Marijas iela 7, Jūrmala, LV-2008</t>
  </si>
  <si>
    <t>23.697193</t>
  </si>
  <si>
    <t>Marijas iela 9, Jūrmala, LV-2008</t>
  </si>
  <si>
    <t>56.95725</t>
  </si>
  <si>
    <t>23.69745</t>
  </si>
  <si>
    <t>Mārupes iela 1, Jūrmala, LV-2010</t>
  </si>
  <si>
    <t>23.890568</t>
  </si>
  <si>
    <t>Mārupes iela 11, Jūrmala, LV-2010</t>
  </si>
  <si>
    <t>56.971992</t>
  </si>
  <si>
    <t>23.892809</t>
  </si>
  <si>
    <t>Mārupes iela 12, Jūrmala, LV-2010</t>
  </si>
  <si>
    <t>23.892448</t>
  </si>
  <si>
    <t>Mārupes iela 3, Jūrmala, LV-2010</t>
  </si>
  <si>
    <t>56.974445</t>
  </si>
  <si>
    <t>23.890976</t>
  </si>
  <si>
    <t>Mastu iela 1, Jūrmala, LV-2010</t>
  </si>
  <si>
    <t>56.981365</t>
  </si>
  <si>
    <t>23.87275</t>
  </si>
  <si>
    <t>Mastu iela 3, Jūrmala, LV-2010</t>
  </si>
  <si>
    <t>23.873186</t>
  </si>
  <si>
    <t>Mastu iela 5, Jūrmala, LV-2010</t>
  </si>
  <si>
    <t>56.98064</t>
  </si>
  <si>
    <t>23.873796</t>
  </si>
  <si>
    <t>Matildes iela 4, Jūrmala, LV-2008</t>
  </si>
  <si>
    <t>23.67548</t>
  </si>
  <si>
    <t>Matildes iela 7, Jūrmala, LV-2008</t>
  </si>
  <si>
    <t>23.676428</t>
  </si>
  <si>
    <t>Matildes iela 9, Jūrmala, LV-2008</t>
  </si>
  <si>
    <t>56.953724</t>
  </si>
  <si>
    <t>23.676992</t>
  </si>
  <si>
    <t>Matīsa iela 10, Jūrmala, LV-2008</t>
  </si>
  <si>
    <t>23.67151</t>
  </si>
  <si>
    <t>Matīsa iela 11, Jūrmala, LV-2008</t>
  </si>
  <si>
    <t>56.953632</t>
  </si>
  <si>
    <t>23.672514</t>
  </si>
  <si>
    <t>Matīsa iela 14, Jūrmala, LV-2008</t>
  </si>
  <si>
    <t>23.67161</t>
  </si>
  <si>
    <t>Matīsa iela 3, Jūrmala, LV-2008</t>
  </si>
  <si>
    <t>23.672342</t>
  </si>
  <si>
    <t>Matīsa iela 5, Jūrmala, LV-2008</t>
  </si>
  <si>
    <t>56.95452</t>
  </si>
  <si>
    <t>23.67203</t>
  </si>
  <si>
    <t>Matīsa iela 6, Jūrmala, LV-2008</t>
  </si>
  <si>
    <t>23.671522</t>
  </si>
  <si>
    <t>Matīsa iela 7, Jūrmala, LV-2008</t>
  </si>
  <si>
    <t>56.95435</t>
  </si>
  <si>
    <t>23.67211</t>
  </si>
  <si>
    <t>Matīsa iela 8, Jūrmala, LV-2008</t>
  </si>
  <si>
    <t>56.95415</t>
  </si>
  <si>
    <t>23.671572</t>
  </si>
  <si>
    <t>Matīsa iela 9, Jūrmala, LV-2008</t>
  </si>
  <si>
    <t>56.954155</t>
  </si>
  <si>
    <t>23.672115</t>
  </si>
  <si>
    <t>Matrožu iela 10, Jūrmala, LV-2010</t>
  </si>
  <si>
    <t>56.989796</t>
  </si>
  <si>
    <t>23.910862</t>
  </si>
  <si>
    <t>Matrožu iela 12, Jūrmala, LV-2010</t>
  </si>
  <si>
    <t>56.990253</t>
  </si>
  <si>
    <t>23.912367</t>
  </si>
  <si>
    <t>Matrožu iela 14A, Jūrmala, LV-2010</t>
  </si>
  <si>
    <t>56.990513</t>
  </si>
  <si>
    <t>23.913008</t>
  </si>
  <si>
    <t>Matrožu iela 16, Jūrmala, LV-2010</t>
  </si>
  <si>
    <t>56.99067</t>
  </si>
  <si>
    <t>23.913149</t>
  </si>
  <si>
    <t>Matrožu iela 6, Jūrmala, LV-2010</t>
  </si>
  <si>
    <t>56.988846</t>
  </si>
  <si>
    <t>23.908373</t>
  </si>
  <si>
    <t>Matrožu iela 6A, Jūrmala, LV-2010</t>
  </si>
  <si>
    <t>56.98928</t>
  </si>
  <si>
    <t>23.909252</t>
  </si>
  <si>
    <t>Matrožu iela 6B, Jūrmala, LV-2010</t>
  </si>
  <si>
    <t>56.98917</t>
  </si>
  <si>
    <t>23.909002</t>
  </si>
  <si>
    <t>Mazā Dzirnavu iela 1, Jūrmala, LV-2011</t>
  </si>
  <si>
    <t>23.610449</t>
  </si>
  <si>
    <t>Mazā Dzirnavu iela 2, Jūrmala, LV-2011</t>
  </si>
  <si>
    <t>23.610346</t>
  </si>
  <si>
    <t>Mazā Dzirnavu iela 5, Jūrmala, LV-2011</t>
  </si>
  <si>
    <t>56.93864</t>
  </si>
  <si>
    <t>23.609526</t>
  </si>
  <si>
    <t>Mazā Dzirnavu iela 6, Jūrmala, LV-2011</t>
  </si>
  <si>
    <t>56.93872</t>
  </si>
  <si>
    <t>23.60903</t>
  </si>
  <si>
    <t>Mazā Dzirnavu iela 8, Jūrmala, LV-2011</t>
  </si>
  <si>
    <t>56.938385</t>
  </si>
  <si>
    <t>23.608234</t>
  </si>
  <si>
    <t>Medņu iela 103, Jūrmala, LV-2011</t>
  </si>
  <si>
    <t>56.950985</t>
  </si>
  <si>
    <t>23.657454</t>
  </si>
  <si>
    <t>Medņu iela 104, Jūrmala, LV-2011</t>
  </si>
  <si>
    <t>23.653131</t>
  </si>
  <si>
    <t>Medņu iela 105, Jūrmala, LV-2011</t>
  </si>
  <si>
    <t>23.657091</t>
  </si>
  <si>
    <t>Medņu iela 111, Jūrmala, LV-2011</t>
  </si>
  <si>
    <t>23.655712</t>
  </si>
  <si>
    <t>Medņu iela 117, Jūrmala, LV-2011</t>
  </si>
  <si>
    <t>23.653976</t>
  </si>
  <si>
    <t>Medņu iela 26, Jūrmala, LV-2008</t>
  </si>
  <si>
    <t>23.683702</t>
  </si>
  <si>
    <t>Medņu iela 28, Jūrmala, LV-2008</t>
  </si>
  <si>
    <t>56.951088</t>
  </si>
  <si>
    <t>23.682932</t>
  </si>
  <si>
    <t>Medņu iela 30, Jūrmala, LV-2008</t>
  </si>
  <si>
    <t>23.68248</t>
  </si>
  <si>
    <t>Medņu iela 34, Jūrmala, LV-2008</t>
  </si>
  <si>
    <t>23.681717</t>
  </si>
  <si>
    <t>Medņu iela 38, Jūrmala, LV-2008</t>
  </si>
  <si>
    <t>56.950974</t>
  </si>
  <si>
    <t>23.680275</t>
  </si>
  <si>
    <t>Medņu iela 40, Jūrmala, LV-2008</t>
  </si>
  <si>
    <t>56.950993</t>
  </si>
  <si>
    <t>23.679865</t>
  </si>
  <si>
    <t>Medņu iela 53, Jūrmala, LV-2008</t>
  </si>
  <si>
    <t>56.95121</t>
  </si>
  <si>
    <t>23.675356</t>
  </si>
  <si>
    <t>Medņu iela 56, Jūrmala, LV-2008</t>
  </si>
  <si>
    <t>56.95065</t>
  </si>
  <si>
    <t>23.672604</t>
  </si>
  <si>
    <t>Medņu iela 58, Jūrmala, LV-2008</t>
  </si>
  <si>
    <t>23.671858</t>
  </si>
  <si>
    <t>Medņu iela 60, Jūrmala, LV-2008</t>
  </si>
  <si>
    <t>23.67107</t>
  </si>
  <si>
    <t>Medņu iela 64, Jūrmala, LV-2008</t>
  </si>
  <si>
    <t>23.669765</t>
  </si>
  <si>
    <t>Medņu iela 75, Jūrmala, LV-2008</t>
  </si>
  <si>
    <t>56.951042</t>
  </si>
  <si>
    <t>23.669357</t>
  </si>
  <si>
    <t>Medņu iela 76, Jūrmala, LV-2008</t>
  </si>
  <si>
    <t>56.95046</t>
  </si>
  <si>
    <t>23.664495</t>
  </si>
  <si>
    <t>Medņu iela 82, Jūrmala, LV-2008</t>
  </si>
  <si>
    <t>23.662142</t>
  </si>
  <si>
    <t>Medņu iela 88, Jūrmala, LV-2008</t>
  </si>
  <si>
    <t>56.950615</t>
  </si>
  <si>
    <t>23.65988</t>
  </si>
  <si>
    <t>Medņu iela 94, Jūrmala, LV-2011</t>
  </si>
  <si>
    <t>56.950703</t>
  </si>
  <si>
    <t>23.657879</t>
  </si>
  <si>
    <t>Medņu iela 96, Jūrmala, LV-2011</t>
  </si>
  <si>
    <t>23.657084</t>
  </si>
  <si>
    <t>Medņu iela 97, Jūrmala, LV-2008</t>
  </si>
  <si>
    <t>56.951385</t>
  </si>
  <si>
    <t>23.659794</t>
  </si>
  <si>
    <t>Medņu iela 98, Jūrmala, LV-2011</t>
  </si>
  <si>
    <t>Medus iela 2, Jūrmala, LV-2012</t>
  </si>
  <si>
    <t>23.482174</t>
  </si>
  <si>
    <t>Meldru iela 3, Jūrmala, LV-2008</t>
  </si>
  <si>
    <t>56.943527</t>
  </si>
  <si>
    <t>23.691715</t>
  </si>
  <si>
    <t>Meldru iela 4, Jūrmala, LV-2008</t>
  </si>
  <si>
    <t>56.943638</t>
  </si>
  <si>
    <t>23.69143</t>
  </si>
  <si>
    <t>Melitas iela 13, Jūrmala, LV-2008</t>
  </si>
  <si>
    <t>23.682825</t>
  </si>
  <si>
    <t>Melitas iela 3A, Jūrmala, LV-2008</t>
  </si>
  <si>
    <t>56.955734</t>
  </si>
  <si>
    <t>Melitas iela 4, Jūrmala, LV-2008</t>
  </si>
  <si>
    <t>23.682037</t>
  </si>
  <si>
    <t>Melitas iela 6, Jūrmala, LV-2008</t>
  </si>
  <si>
    <t>56.954956</t>
  </si>
  <si>
    <t>23.682026</t>
  </si>
  <si>
    <t>Melitas iela 7A, Jūrmala, LV-2008</t>
  </si>
  <si>
    <t>56.954575</t>
  </si>
  <si>
    <t>23.683233</t>
  </si>
  <si>
    <t>Melitas iela 8, Jūrmala, LV-2008</t>
  </si>
  <si>
    <t>56.95475</t>
  </si>
  <si>
    <t>23.681368</t>
  </si>
  <si>
    <t>Mellužu prospekts 10, Jūrmala, LV-2008</t>
  </si>
  <si>
    <t>56.96234</t>
  </si>
  <si>
    <t>23.72524</t>
  </si>
  <si>
    <t>Mellužu prospekts 16, Jūrmala, LV-2008</t>
  </si>
  <si>
    <t>23.723204</t>
  </si>
  <si>
    <t>Mellužu prospekts 16A, Jūrmala, LV-2008</t>
  </si>
  <si>
    <t>56.96165</t>
  </si>
  <si>
    <t>23.72303</t>
  </si>
  <si>
    <t>Mellužu prospekts 17, Jūrmala, LV-2008</t>
  </si>
  <si>
    <t>Mellužu prospekts 18, Jūrmala, LV-2008</t>
  </si>
  <si>
    <t>23.722433</t>
  </si>
  <si>
    <t>Mellužu prospekts 20, Jūrmala, LV-2008</t>
  </si>
  <si>
    <t>23.722076</t>
  </si>
  <si>
    <t>Mellužu prospekts 21, Jūrmala, LV-2008</t>
  </si>
  <si>
    <t>56.962666</t>
  </si>
  <si>
    <t>23.724426</t>
  </si>
  <si>
    <t>Mellužu prospekts 24, Jūrmala, LV-2008</t>
  </si>
  <si>
    <t>23.720861</t>
  </si>
  <si>
    <t>Mellužu prospekts 28, Jūrmala, LV-2008</t>
  </si>
  <si>
    <t>23.719877</t>
  </si>
  <si>
    <t>Mellužu prospekts 29, Jūrmala, LV-2008</t>
  </si>
  <si>
    <t>23.720406</t>
  </si>
  <si>
    <t>Mellužu prospekts 30, Jūrmala, LV-2008</t>
  </si>
  <si>
    <t>23.718773</t>
  </si>
  <si>
    <t>Mellužu prospekts 31, Jūrmala, LV-2008</t>
  </si>
  <si>
    <t>56.9618</t>
  </si>
  <si>
    <t>23.719727</t>
  </si>
  <si>
    <t>Mellužu prospekts 36, Jūrmala, LV-2008</t>
  </si>
  <si>
    <t>23.716087</t>
  </si>
  <si>
    <t>Mellužu prospekts 37, Jūrmala, LV-2008</t>
  </si>
  <si>
    <t>23.718468</t>
  </si>
  <si>
    <t>Mellužu prospekts 38, Jūrmala, LV-2008</t>
  </si>
  <si>
    <t>23.715593</t>
  </si>
  <si>
    <t>Mellužu prospekts 40, Jūrmala, LV-2008</t>
  </si>
  <si>
    <t>56.96094</t>
  </si>
  <si>
    <t>23.713903</t>
  </si>
  <si>
    <t>Mellužu prospekts 42, Jūrmala, LV-2008</t>
  </si>
  <si>
    <t>56.960823</t>
  </si>
  <si>
    <t>23.713427</t>
  </si>
  <si>
    <t>Mellužu prospekts 43, Jūrmala, LV-2008</t>
  </si>
  <si>
    <t>23.716602</t>
  </si>
  <si>
    <t>Mellužu prospekts 46, Jūrmala, LV-2008</t>
  </si>
  <si>
    <t>23.712723</t>
  </si>
  <si>
    <t>Mellužu prospekts 47, Jūrmala, LV-2008</t>
  </si>
  <si>
    <t>56.961452</t>
  </si>
  <si>
    <t>23.71518</t>
  </si>
  <si>
    <t>Mellužu prospekts 48, Jūrmala, LV-2008</t>
  </si>
  <si>
    <t>56.960712</t>
  </si>
  <si>
    <t>Mellužu prospekts 50, Jūrmala, LV-2008</t>
  </si>
  <si>
    <t>56.96066</t>
  </si>
  <si>
    <t>23.71177</t>
  </si>
  <si>
    <t>Mellužu prospekts 52, Jūrmala, LV-2008</t>
  </si>
  <si>
    <t>23.711317</t>
  </si>
  <si>
    <t>Mellužu prospekts 54, Jūrmala, LV-2008</t>
  </si>
  <si>
    <t>23.710632</t>
  </si>
  <si>
    <t>Mellužu prospekts 57, Jūrmala, LV-2008</t>
  </si>
  <si>
    <t>56.961426</t>
  </si>
  <si>
    <t>23.709467</t>
  </si>
  <si>
    <t>Mellužu prospekts 6, Jūrmala, LV-2008</t>
  </si>
  <si>
    <t>23.727615</t>
  </si>
  <si>
    <t>Mellužu prospekts 64, Jūrmala, LV-2008</t>
  </si>
  <si>
    <t>23.70686</t>
  </si>
  <si>
    <t>Mellužu prospekts 68, Jūrmala, LV-2008</t>
  </si>
  <si>
    <t>23.705395</t>
  </si>
  <si>
    <t>Mellužu prospekts 74, Jūrmala, LV-2008</t>
  </si>
  <si>
    <t>23.702745</t>
  </si>
  <si>
    <t>Mellužu prospekts 76, Jūrmala, LV-2008</t>
  </si>
  <si>
    <t>56.95963</t>
  </si>
  <si>
    <t>23.701029</t>
  </si>
  <si>
    <t>Mellužu prospekts 79, Jūrmala, LV-2008</t>
  </si>
  <si>
    <t>23.701284</t>
  </si>
  <si>
    <t>Mellužu prospekts 80, Jūrmala, LV-2008</t>
  </si>
  <si>
    <t>56.959694</t>
  </si>
  <si>
    <t>23.700071</t>
  </si>
  <si>
    <t>Mellužu prospekts 82, Jūrmala, LV-2008</t>
  </si>
  <si>
    <t>23.699532</t>
  </si>
  <si>
    <t>Mellužu prospekts 85, Jūrmala, LV-2008</t>
  </si>
  <si>
    <t>56.959827</t>
  </si>
  <si>
    <t>23.698677</t>
  </si>
  <si>
    <t>Mellužu prospekts 88, Jūrmala, LV-2008</t>
  </si>
  <si>
    <t>56.959225</t>
  </si>
  <si>
    <t>23.696796</t>
  </si>
  <si>
    <t>Meža prospekts 103, Jūrmala, LV-2010</t>
  </si>
  <si>
    <t>56.988983</t>
  </si>
  <si>
    <t>23.880878</t>
  </si>
  <si>
    <t>Meža prospekts 103A, Jūrmala, LV-2010</t>
  </si>
  <si>
    <t>56.989056</t>
  </si>
  <si>
    <t>23.880335</t>
  </si>
  <si>
    <t>Meža prospekts 105, Jūrmala, LV-2010</t>
  </si>
  <si>
    <t>56.98926</t>
  </si>
  <si>
    <t>23.881681</t>
  </si>
  <si>
    <t>Meža prospekts 117, Jūrmala, LV-2010</t>
  </si>
  <si>
    <t>56.990326</t>
  </si>
  <si>
    <t>23.887192</t>
  </si>
  <si>
    <t>Meža prospekts 117A, Jūrmala, LV-2010</t>
  </si>
  <si>
    <t>56.99044</t>
  </si>
  <si>
    <t>23.886677</t>
  </si>
  <si>
    <t>Meža prospekts 119, Jūrmala, LV-2010</t>
  </si>
  <si>
    <t>56.990475</t>
  </si>
  <si>
    <t>23.887835</t>
  </si>
  <si>
    <t>Meža prospekts 127, Jūrmala, LV-2010</t>
  </si>
  <si>
    <t>56.991383</t>
  </si>
  <si>
    <t>23.89104</t>
  </si>
  <si>
    <t>Meža prospekts 13, Jūrmala, LV-2010</t>
  </si>
  <si>
    <t>56.981445</t>
  </si>
  <si>
    <t>23.845179</t>
  </si>
  <si>
    <t>Meža prospekts 131, Jūrmala, LV-2010</t>
  </si>
  <si>
    <t>56.991486</t>
  </si>
  <si>
    <t>23.89231</t>
  </si>
  <si>
    <t>Meža prospekts 139, Jūrmala, LV-2010</t>
  </si>
  <si>
    <t>56.99231</t>
  </si>
  <si>
    <t>23.896297</t>
  </si>
  <si>
    <t>Meža prospekts 15A, Jūrmala, LV-2010</t>
  </si>
  <si>
    <t>56.981808</t>
  </si>
  <si>
    <t>23.84629</t>
  </si>
  <si>
    <t>Meža prospekts 21, Jūrmala, LV-2010</t>
  </si>
  <si>
    <t>56.982124</t>
  </si>
  <si>
    <t>23.848604</t>
  </si>
  <si>
    <t>Meža prospekts 22A, Jūrmala, LV-2010</t>
  </si>
  <si>
    <t>23.850687</t>
  </si>
  <si>
    <t>Meža prospekts 25, Jūrmala, LV-2010</t>
  </si>
  <si>
    <t>56.982594</t>
  </si>
  <si>
    <t>23.849337</t>
  </si>
  <si>
    <t>Vidus prospekts 26 k-1, Jūrmala, LV-2010</t>
  </si>
  <si>
    <t>56.98248</t>
  </si>
  <si>
    <t>23.850056</t>
  </si>
  <si>
    <t>Meža prospekts 28, Jūrmala, LV-2010</t>
  </si>
  <si>
    <t>23.853725</t>
  </si>
  <si>
    <t>Meža prospekts 31, Jūrmala, LV-2010</t>
  </si>
  <si>
    <t>56.982796</t>
  </si>
  <si>
    <t>23.851797</t>
  </si>
  <si>
    <t>Meža prospekts 32, Jūrmala, LV-2010</t>
  </si>
  <si>
    <t>56.98292</t>
  </si>
  <si>
    <t>23.855541</t>
  </si>
  <si>
    <t>Meža prospekts 36, Jūrmala, LV-2010</t>
  </si>
  <si>
    <t>56.983273</t>
  </si>
  <si>
    <t>23.857765</t>
  </si>
  <si>
    <t>Meža prospekts 42, Jūrmala, LV-2010</t>
  </si>
  <si>
    <t>56.98409</t>
  </si>
  <si>
    <t>23.860455</t>
  </si>
  <si>
    <t>Meža prospekts 43, Jūrmala, LV-2010</t>
  </si>
  <si>
    <t>23.856312</t>
  </si>
  <si>
    <t>Meža prospekts 49, Jūrmala, LV-2010</t>
  </si>
  <si>
    <t>56.984306</t>
  </si>
  <si>
    <t>23.85882</t>
  </si>
  <si>
    <t>Meža prospekts 5, Jūrmala, LV-2010</t>
  </si>
  <si>
    <t>56.981064</t>
  </si>
  <si>
    <t>23.84257</t>
  </si>
  <si>
    <t>Meža prospekts 67, Jūrmala, LV-2010</t>
  </si>
  <si>
    <t>56.985558</t>
  </si>
  <si>
    <t>23.865948</t>
  </si>
  <si>
    <t>Meža prospekts 69, Jūrmala, LV-2010</t>
  </si>
  <si>
    <t>56.985683</t>
  </si>
  <si>
    <t>23.866356</t>
  </si>
  <si>
    <t>Meža prospekts 71, Jūrmala, LV-2010</t>
  </si>
  <si>
    <t>56.985924</t>
  </si>
  <si>
    <t>23.866964</t>
  </si>
  <si>
    <t>Meža prospekts 75, Jūrmala, LV-2010</t>
  </si>
  <si>
    <t>56.986412</t>
  </si>
  <si>
    <t>23.86869</t>
  </si>
  <si>
    <t>Meža prospekts 79 k-1, Jūrmala, LV-2010</t>
  </si>
  <si>
    <t>56.98684</t>
  </si>
  <si>
    <t>23.87056</t>
  </si>
  <si>
    <t>Meža prospekts 81, Jūrmala, LV-2010</t>
  </si>
  <si>
    <t>56.9868</t>
  </si>
  <si>
    <t>23.871248</t>
  </si>
  <si>
    <t>Meža prospekts 83, Jūrmala, LV-2010</t>
  </si>
  <si>
    <t>56.987076</t>
  </si>
  <si>
    <t>23.87235</t>
  </si>
  <si>
    <t>Meža prospekts 89, Jūrmala, LV-2010</t>
  </si>
  <si>
    <t>56.98778</t>
  </si>
  <si>
    <t>23.874113</t>
  </si>
  <si>
    <t>Meža prospekts 89 k-2, Jūrmala, LV-2010</t>
  </si>
  <si>
    <t>56.987576</t>
  </si>
  <si>
    <t>23.874418</t>
  </si>
  <si>
    <t>Meža prospekts 91, Jūrmala, LV-2010</t>
  </si>
  <si>
    <t>56.987663</t>
  </si>
  <si>
    <t>23.874987</t>
  </si>
  <si>
    <t>Meža prospekts 95, Jūrmala, LV-2010</t>
  </si>
  <si>
    <t>23.877016</t>
  </si>
  <si>
    <t>Meža prospekts 97, Jūrmala, LV-2010</t>
  </si>
  <si>
    <t>56.98834</t>
  </si>
  <si>
    <t>23.878138</t>
  </si>
  <si>
    <t>Meža prospekts 99, Jūrmala, LV-2010</t>
  </si>
  <si>
    <t>56.988598</t>
  </si>
  <si>
    <t>23.878517</t>
  </si>
  <si>
    <t>Mežmalas iela 11, Jūrmala, LV-2011</t>
  </si>
  <si>
    <t>56.936306</t>
  </si>
  <si>
    <t>Mežmalas iela 17, Jūrmala, LV-2011</t>
  </si>
  <si>
    <t>56.93566</t>
  </si>
  <si>
    <t>23.671488</t>
  </si>
  <si>
    <t>Mežmalas iela 19, Jūrmala, LV-2011</t>
  </si>
  <si>
    <t>56.9359</t>
  </si>
  <si>
    <t>23.671066</t>
  </si>
  <si>
    <t>Mežmalas iela 2, Jūrmala, LV-2011</t>
  </si>
  <si>
    <t>56.939728</t>
  </si>
  <si>
    <t>23.686617</t>
  </si>
  <si>
    <t>Mežmalas iela 21, Jūrmala, LV-2011</t>
  </si>
  <si>
    <t>56.9358</t>
  </si>
  <si>
    <t>23.668957</t>
  </si>
  <si>
    <t>Mežmalas iela 23, Jūrmala, LV-2011</t>
  </si>
  <si>
    <t>56.935783</t>
  </si>
  <si>
    <t>23.668604</t>
  </si>
  <si>
    <t>Mežmalas iela 27, Jūrmala, LV-2011</t>
  </si>
  <si>
    <t>56.935596</t>
  </si>
  <si>
    <t>23.665913</t>
  </si>
  <si>
    <t>Mežmalas iela 29, Jūrmala, LV-2011</t>
  </si>
  <si>
    <t>56.935444</t>
  </si>
  <si>
    <t>23.665565</t>
  </si>
  <si>
    <t>Mežmalas iela 31, Jūrmala, LV-2011</t>
  </si>
  <si>
    <t>56.934692</t>
  </si>
  <si>
    <t>23.663223</t>
  </si>
  <si>
    <t>Mežmalas iela 4, Jūrmala, LV-2011</t>
  </si>
  <si>
    <t>56.939835</t>
  </si>
  <si>
    <t>23.68607</t>
  </si>
  <si>
    <t>Mežmalas iela 5, Jūrmala, LV-2011</t>
  </si>
  <si>
    <t>23.68132</t>
  </si>
  <si>
    <t>Mežmalas iela 7, Jūrmala, LV-2011</t>
  </si>
  <si>
    <t>56.936687</t>
  </si>
  <si>
    <t>23.676867</t>
  </si>
  <si>
    <t>Mežmalas iela 9, Jūrmala, LV-2011</t>
  </si>
  <si>
    <t>56.936417</t>
  </si>
  <si>
    <t>23.674326</t>
  </si>
  <si>
    <t>Mežotnes iela 2, Jūrmala, LV-2010</t>
  </si>
  <si>
    <t>56.987152</t>
  </si>
  <si>
    <t>23.87496</t>
  </si>
  <si>
    <t>Mežsargu iela 3, Jūrmala, LV-2008</t>
  </si>
  <si>
    <t>23.7108</t>
  </si>
  <si>
    <t>Mežsargu iela 12, Jūrmala, LV-2008</t>
  </si>
  <si>
    <t>23.71083</t>
  </si>
  <si>
    <t>Mežsargu iela 15, Jūrmala, LV-2008</t>
  </si>
  <si>
    <t>23.711899</t>
  </si>
  <si>
    <t>Mežsargu iela 17, Jūrmala, LV-2008</t>
  </si>
  <si>
    <t>23.712063</t>
  </si>
  <si>
    <t>Mežsargu iela 17 k-1, Jūrmala, LV-2008</t>
  </si>
  <si>
    <t>56.959713</t>
  </si>
  <si>
    <t>23.712282</t>
  </si>
  <si>
    <t>Mežsargu iela 20, Jūrmala, LV-2008</t>
  </si>
  <si>
    <t>23.71189</t>
  </si>
  <si>
    <t>Mežsargu iela 21, Jūrmala, LV-2008</t>
  </si>
  <si>
    <t>56.9583</t>
  </si>
  <si>
    <t>23.712528</t>
  </si>
  <si>
    <t>Mežsargu iela 24, Jūrmala, LV-2008</t>
  </si>
  <si>
    <t>56.95696</t>
  </si>
  <si>
    <t>23.712408</t>
  </si>
  <si>
    <t>Mežsargu iela 26, Jūrmala, LV-2008</t>
  </si>
  <si>
    <t>23.712475</t>
  </si>
  <si>
    <t>Mežsargu iela 28, Jūrmala, LV-2008</t>
  </si>
  <si>
    <t>56.95615</t>
  </si>
  <si>
    <t>23.712599</t>
  </si>
  <si>
    <t>Mežsargu iela 29, Jūrmala, LV-2008</t>
  </si>
  <si>
    <t>56.957058</t>
  </si>
  <si>
    <t>23.71284</t>
  </si>
  <si>
    <t>Mežsargu iela 30, Jūrmala, LV-2008</t>
  </si>
  <si>
    <t>56.955204</t>
  </si>
  <si>
    <t>23.712824</t>
  </si>
  <si>
    <t>Mežsargu iela 32, Jūrmala, LV-2008</t>
  </si>
  <si>
    <t>23.712845</t>
  </si>
  <si>
    <t>Mežsargu iela 32A, Jūrmala, LV-2008</t>
  </si>
  <si>
    <t>23.71227</t>
  </si>
  <si>
    <t>Mežsargu iela 35, Jūrmala, LV-2008</t>
  </si>
  <si>
    <t>23.71336</t>
  </si>
  <si>
    <t>Mežsargu iela 36, Jūrmala, LV-2008</t>
  </si>
  <si>
    <t>23.713305</t>
  </si>
  <si>
    <t>Mežsargu iela 39, Jūrmala, LV-2008</t>
  </si>
  <si>
    <t>56.95516</t>
  </si>
  <si>
    <t>23.713915</t>
  </si>
  <si>
    <t>Mežsargu iela 7, Jūrmala, LV-2008</t>
  </si>
  <si>
    <t>23.711021</t>
  </si>
  <si>
    <t>Miera iela 1, Jūrmala, LV-2015</t>
  </si>
  <si>
    <t>56.97499</t>
  </si>
  <si>
    <t>23.828304</t>
  </si>
  <si>
    <t>Miera iela 10, Jūrmala, LV-2015</t>
  </si>
  <si>
    <t>56.97188</t>
  </si>
  <si>
    <t>23.829239</t>
  </si>
  <si>
    <t>Miera iela 12, Jūrmala, LV-2015</t>
  </si>
  <si>
    <t>23.829903</t>
  </si>
  <si>
    <t>Miera iela 13, Jūrmala, LV-2015</t>
  </si>
  <si>
    <t>56.97106</t>
  </si>
  <si>
    <t>23.8315</t>
  </si>
  <si>
    <t>Miera iela 19, Jūrmala, LV-2015</t>
  </si>
  <si>
    <t>56.970036</t>
  </si>
  <si>
    <t>23.832605</t>
  </si>
  <si>
    <t>Miera iela 20, Jūrmala, LV-2015</t>
  </si>
  <si>
    <t>56.96981</t>
  </si>
  <si>
    <t>23.83219</t>
  </si>
  <si>
    <t>Miera iela 21, Jūrmala, LV-2015</t>
  </si>
  <si>
    <t>23.832928</t>
  </si>
  <si>
    <t>Miera iela 21A, Jūrmala, LV-2015</t>
  </si>
  <si>
    <t>23.833452</t>
  </si>
  <si>
    <t>Miera iela 26A, Jūrmala, LV-2015</t>
  </si>
  <si>
    <t>56.968227</t>
  </si>
  <si>
    <t>23.83334</t>
  </si>
  <si>
    <t>Miera iela 6, Jūrmala, LV-2015</t>
  </si>
  <si>
    <t>23.828506</t>
  </si>
  <si>
    <t>Miglas iela 1, Jūrmala, LV-2011</t>
  </si>
  <si>
    <t>23.634342</t>
  </si>
  <si>
    <t>Milteņu iela 1, Jūrmala, LV-2008</t>
  </si>
  <si>
    <t>56.959778</t>
  </si>
  <si>
    <t>23.654217</t>
  </si>
  <si>
    <t>Milteņu iela 8, Jūrmala, LV-2008</t>
  </si>
  <si>
    <t>56.960724</t>
  </si>
  <si>
    <t>23.652836</t>
  </si>
  <si>
    <t>Mirdzas iela 10, Jūrmala, LV-2008</t>
  </si>
  <si>
    <t>23.687752</t>
  </si>
  <si>
    <t>Mirdzas iela 11, Jūrmala, LV-2008</t>
  </si>
  <si>
    <t>23.68908</t>
  </si>
  <si>
    <t>Mirdzas iela 14, Jūrmala, LV-2008</t>
  </si>
  <si>
    <t>56.95443</t>
  </si>
  <si>
    <t>23.688164</t>
  </si>
  <si>
    <t>Mirdzas iela 18, Jūrmala, LV-2008</t>
  </si>
  <si>
    <t>23.688448</t>
  </si>
  <si>
    <t>Mirdzas iela 19, Jūrmala, LV-2008</t>
  </si>
  <si>
    <t>23.690039</t>
  </si>
  <si>
    <t>Mirdzas iela 22, Jūrmala, LV-2008</t>
  </si>
  <si>
    <t>23.68789</t>
  </si>
  <si>
    <t>Mirdzas iela 25, Jūrmala, LV-2008</t>
  </si>
  <si>
    <t>23.68909</t>
  </si>
  <si>
    <t>Mirdzas iela 35, Jūrmala, LV-2008</t>
  </si>
  <si>
    <t>56.946617</t>
  </si>
  <si>
    <t>23.690142</t>
  </si>
  <si>
    <t>Mirdzas iela 37, Jūrmala, LV-2008</t>
  </si>
  <si>
    <t>56.946247</t>
  </si>
  <si>
    <t>Mirdzas iela 4, Jūrmala, LV-2008</t>
  </si>
  <si>
    <t>23.688187</t>
  </si>
  <si>
    <t>Mirdzas iela 40, Jūrmala, LV-2008</t>
  </si>
  <si>
    <t>56.946594</t>
  </si>
  <si>
    <t>23.689213</t>
  </si>
  <si>
    <t>Muižas iela 1, Jūrmala, LV-2010</t>
  </si>
  <si>
    <t>56.9809</t>
  </si>
  <si>
    <t>23.854197</t>
  </si>
  <si>
    <t>Muižas iela 12, Jūrmala, LV-2010</t>
  </si>
  <si>
    <t>56.978672</t>
  </si>
  <si>
    <t>23.854443</t>
  </si>
  <si>
    <t>Muižas iela 16, Jūrmala, LV-2010</t>
  </si>
  <si>
    <t>56.977955</t>
  </si>
  <si>
    <t>Muižas iela 24, Jūrmala, LV-2010</t>
  </si>
  <si>
    <t>56.976242</t>
  </si>
  <si>
    <t>23.856611</t>
  </si>
  <si>
    <t>Muižas iela 25, Jūrmala, LV-2010</t>
  </si>
  <si>
    <t>56.97616</t>
  </si>
  <si>
    <t>23.858206</t>
  </si>
  <si>
    <t>Muižas iela 26, Jūrmala, LV-2010</t>
  </si>
  <si>
    <t>56.975704</t>
  </si>
  <si>
    <t>23.856997</t>
  </si>
  <si>
    <t>Muižas iela 9, Jūrmala, LV-2010</t>
  </si>
  <si>
    <t>56.97973</t>
  </si>
  <si>
    <t>23.855053</t>
  </si>
  <si>
    <t>Murdu iela 6, Jūrmala, LV-2016</t>
  </si>
  <si>
    <t>23.607443</t>
  </si>
  <si>
    <t>Mūsas iela 3, Jūrmala, LV-2008</t>
  </si>
  <si>
    <t>56.963406</t>
  </si>
  <si>
    <t>Mūzikas iela 10, Jūrmala, LV-2008</t>
  </si>
  <si>
    <t>23.726547</t>
  </si>
  <si>
    <t>Mūzikas iela 11A, Jūrmala, LV-2008</t>
  </si>
  <si>
    <t>23.727715</t>
  </si>
  <si>
    <t>Mūzikas iela 12, Jūrmala, LV-2008</t>
  </si>
  <si>
    <t>23.726435</t>
  </si>
  <si>
    <t>Mūzikas iela 4A, Jūrmala, LV-2008</t>
  </si>
  <si>
    <t>56.962135</t>
  </si>
  <si>
    <t>23.726027</t>
  </si>
  <si>
    <t>Mūzikas iela 4C, Jūrmala, LV-2008</t>
  </si>
  <si>
    <t>23.726246</t>
  </si>
  <si>
    <t>Mūzikas iela 5, Jūrmala, LV-2008</t>
  </si>
  <si>
    <t>56.961155</t>
  </si>
  <si>
    <t>23.72737</t>
  </si>
  <si>
    <t>Mūzikas iela 7, Jūrmala, LV-2008</t>
  </si>
  <si>
    <t>23.727568</t>
  </si>
  <si>
    <t>Mūzikas iela 8A, Jūrmala, LV-2008</t>
  </si>
  <si>
    <t>Mūzikas iela 8B, Jūrmala, LV-2008</t>
  </si>
  <si>
    <t>56.96111</t>
  </si>
  <si>
    <t>23.726475</t>
  </si>
  <si>
    <t>Mūzikas iela 9, Jūrmala, LV-2008</t>
  </si>
  <si>
    <t>23.727678</t>
  </si>
  <si>
    <t>Nākotnes iela 1, Jūrmala, LV-2016</t>
  </si>
  <si>
    <t>23.60195</t>
  </si>
  <si>
    <t>Nākotnes iela 10, Jūrmala, LV-2016</t>
  </si>
  <si>
    <t>56.966137</t>
  </si>
  <si>
    <t>23.603098</t>
  </si>
  <si>
    <t>Nākotnes iela 12, Jūrmala, LV-2016</t>
  </si>
  <si>
    <t>23.603271</t>
  </si>
  <si>
    <t>Nākotnes iela 13, Jūrmala, LV-2016</t>
  </si>
  <si>
    <t>56.966824</t>
  </si>
  <si>
    <t>Nākotnes iela 14, Jūrmala, LV-2016</t>
  </si>
  <si>
    <t>23.603481</t>
  </si>
  <si>
    <t>Nākotnes iela 5, Jūrmala, LV-2016</t>
  </si>
  <si>
    <t>23.602158</t>
  </si>
  <si>
    <t>Nākotnes iela 8, Jūrmala, LV-2016</t>
  </si>
  <si>
    <t>56.965725</t>
  </si>
  <si>
    <t>23.602798</t>
  </si>
  <si>
    <t>Nīcas iela 1, Jūrmala, LV-2012</t>
  </si>
  <si>
    <t>23.476254</t>
  </si>
  <si>
    <t>Nīcas iela 3, Jūrmala, LV-2012</t>
  </si>
  <si>
    <t>56.94223</t>
  </si>
  <si>
    <t>23.475683</t>
  </si>
  <si>
    <t>Niedru iela 5, Jūrmala, LV-2010</t>
  </si>
  <si>
    <t>23.864265</t>
  </si>
  <si>
    <t>Niedru iela 6, Jūrmala, LV-2010</t>
  </si>
  <si>
    <t>56.97656</t>
  </si>
  <si>
    <t>23.863766</t>
  </si>
  <si>
    <t>Niedru iela 6A, Jūrmala, LV-2010</t>
  </si>
  <si>
    <t>23.863695</t>
  </si>
  <si>
    <t>Niedru iela 7, Jūrmala, LV-2010</t>
  </si>
  <si>
    <t>56.976685</t>
  </si>
  <si>
    <t>23.864492</t>
  </si>
  <si>
    <t>Niedru iela 8, Jūrmala, LV-2010</t>
  </si>
  <si>
    <t>56.976505</t>
  </si>
  <si>
    <t>23.864168</t>
  </si>
  <si>
    <t>Nomales iela 10, Jūrmala, LV-2015</t>
  </si>
  <si>
    <t>56.96349</t>
  </si>
  <si>
    <t>23.813494</t>
  </si>
  <si>
    <t>Nomales iela 11A, Jūrmala, LV-2015</t>
  </si>
  <si>
    <t>23.814611</t>
  </si>
  <si>
    <t>Nomales iela 14, Jūrmala, LV-2015</t>
  </si>
  <si>
    <t>56.963093</t>
  </si>
  <si>
    <t>23.813654</t>
  </si>
  <si>
    <t>Nomales iela 16, Jūrmala, LV-2015</t>
  </si>
  <si>
    <t>56.96275</t>
  </si>
  <si>
    <t>23.8138</t>
  </si>
  <si>
    <t>Nomales iela 16A, Jūrmala, LV-2015</t>
  </si>
  <si>
    <t>56.96269</t>
  </si>
  <si>
    <t>23.813534</t>
  </si>
  <si>
    <t>Nomales iela 18, Jūrmala, LV-2015</t>
  </si>
  <si>
    <t>56.962505</t>
  </si>
  <si>
    <t>23.81405</t>
  </si>
  <si>
    <t>Nomales iela 2, Jūrmala, LV-2015</t>
  </si>
  <si>
    <t>56.96441</t>
  </si>
  <si>
    <t>23.812923</t>
  </si>
  <si>
    <t>Nomales iela 4, Jūrmala, LV-2015</t>
  </si>
  <si>
    <t>56.96403</t>
  </si>
  <si>
    <t>23.813078</t>
  </si>
  <si>
    <t>Nomales iela 5, Jūrmala, LV-2015</t>
  </si>
  <si>
    <t>23.81388</t>
  </si>
  <si>
    <t>Nomales iela 7, Jūrmala, LV-2015</t>
  </si>
  <si>
    <t>56.963585</t>
  </si>
  <si>
    <t>23.813976</t>
  </si>
  <si>
    <t>Nomales iela 9, Jūrmala, LV-2015</t>
  </si>
  <si>
    <t>23.814207</t>
  </si>
  <si>
    <t>Nometņu iela 14, Jūrmala, LV-2016</t>
  </si>
  <si>
    <t>23.602694</t>
  </si>
  <si>
    <t>Nometņu iela 22, Jūrmala, LV-2016</t>
  </si>
  <si>
    <t>56.959476</t>
  </si>
  <si>
    <t>23.593315</t>
  </si>
  <si>
    <t>Nometņu iela 24, Jūrmala, LV-2016</t>
  </si>
  <si>
    <t>56.95924</t>
  </si>
  <si>
    <t>23.59212</t>
  </si>
  <si>
    <t>Nometņu iela 24A, Jūrmala, LV-2016</t>
  </si>
  <si>
    <t>23.589443</t>
  </si>
  <si>
    <t>Ošu iela 10, Jūrmala, LV-2015</t>
  </si>
  <si>
    <t>23.82518</t>
  </si>
  <si>
    <t>Ošu iela 4, Jūrmala, LV-2015</t>
  </si>
  <si>
    <t>56.96421</t>
  </si>
  <si>
    <t>23.82442</t>
  </si>
  <si>
    <t>Ošu iela 6, Jūrmala, LV-2015</t>
  </si>
  <si>
    <t>23.824778</t>
  </si>
  <si>
    <t>Ogres iela 2, Jūrmala, LV-2015</t>
  </si>
  <si>
    <t>56.96867</t>
  </si>
  <si>
    <t>23.761658</t>
  </si>
  <si>
    <t>Ogres iela 5, Jūrmala, LV-2015</t>
  </si>
  <si>
    <t>23.76371</t>
  </si>
  <si>
    <t>Ogres iela 5A, Jūrmala, LV-2015</t>
  </si>
  <si>
    <t>23.76331</t>
  </si>
  <si>
    <t>Ogres iela 7A, Jūrmala, LV-2015</t>
  </si>
  <si>
    <t>23.763535</t>
  </si>
  <si>
    <t>Ogres iela 8A, Jūrmala, LV-2015</t>
  </si>
  <si>
    <t>23.761066</t>
  </si>
  <si>
    <t>Olaines iela 5, Jūrmala, LV-2010</t>
  </si>
  <si>
    <t>23.892843</t>
  </si>
  <si>
    <t>Olaines iela 9, Jūrmala, LV-2010</t>
  </si>
  <si>
    <t>23.894526</t>
  </si>
  <si>
    <t>Olgas iela 15, Jūrmala, LV-2008</t>
  </si>
  <si>
    <t>56.955746</t>
  </si>
  <si>
    <t>23.685274</t>
  </si>
  <si>
    <t>Olgas iela 32, Jūrmala, LV-2008</t>
  </si>
  <si>
    <t>23.684448</t>
  </si>
  <si>
    <t>Olgas iela 34, Jūrmala, LV-2008</t>
  </si>
  <si>
    <t>56.951912</t>
  </si>
  <si>
    <t>23.684317</t>
  </si>
  <si>
    <t>Olgas iela 38, Jūrmala, LV-2008</t>
  </si>
  <si>
    <t>56.950893</t>
  </si>
  <si>
    <t>23.684412</t>
  </si>
  <si>
    <t>Olgas iela 43, Jūrmala, LV-2008</t>
  </si>
  <si>
    <t>23.684557</t>
  </si>
  <si>
    <t>Olgas iela 46, Jūrmala, LV-2008</t>
  </si>
  <si>
    <t>56.949</t>
  </si>
  <si>
    <t>23.684017</t>
  </si>
  <si>
    <t>Olgas iela 49, Jūrmala, LV-2008</t>
  </si>
  <si>
    <t>56.943207</t>
  </si>
  <si>
    <t>Olgas iela 5, Jūrmala, LV-2008</t>
  </si>
  <si>
    <t>56.958275</t>
  </si>
  <si>
    <t>23.684229</t>
  </si>
  <si>
    <t>Olgas iela 52, Jūrmala, LV-2008</t>
  </si>
  <si>
    <t>56.947346</t>
  </si>
  <si>
    <t>23.683958</t>
  </si>
  <si>
    <t>Olgas iela 65, Jūrmala, LV-2008</t>
  </si>
  <si>
    <t>56.940758</t>
  </si>
  <si>
    <t>23.687925</t>
  </si>
  <si>
    <t>Olgas iela 8, Jūrmala, LV-2008</t>
  </si>
  <si>
    <t>23.683523</t>
  </si>
  <si>
    <t>Oļģerta iela 13, Jūrmala, LV-2008</t>
  </si>
  <si>
    <t>56.95777</t>
  </si>
  <si>
    <t>23.676847</t>
  </si>
  <si>
    <t>Oļģerta iela 14, Jūrmala, LV-2008</t>
  </si>
  <si>
    <t>23.675749</t>
  </si>
  <si>
    <t>Oļģerta iela 15, Jūrmala, LV-2008</t>
  </si>
  <si>
    <t>56.957474</t>
  </si>
  <si>
    <t>23.676516</t>
  </si>
  <si>
    <t>Oļģerta iela 15A, Jūrmala, LV-2008</t>
  </si>
  <si>
    <t>56.957222</t>
  </si>
  <si>
    <t>23.67658</t>
  </si>
  <si>
    <t>Oļģerta iela 3, Jūrmala, LV-2008</t>
  </si>
  <si>
    <t>56.96005</t>
  </si>
  <si>
    <t>23.675714</t>
  </si>
  <si>
    <t>Oļģerta iela 4, Jūrmala, LV-2008</t>
  </si>
  <si>
    <t>23.674734</t>
  </si>
  <si>
    <t>Omnibusa iela 11, Jūrmala, LV-2015</t>
  </si>
  <si>
    <t>23.798286</t>
  </si>
  <si>
    <t>Omnibusa iela 17, Jūrmala, LV-2015</t>
  </si>
  <si>
    <t>23.798664</t>
  </si>
  <si>
    <t>Omnibusa iela 17 k-2, Jūrmala, LV-2015</t>
  </si>
  <si>
    <t>56.973774</t>
  </si>
  <si>
    <t>23.79843</t>
  </si>
  <si>
    <t>Ormaņu iela 10, Jūrmala, LV-2015</t>
  </si>
  <si>
    <t>56.96499</t>
  </si>
  <si>
    <t>23.81547</t>
  </si>
  <si>
    <t>Ormaņu iela 12, Jūrmala, LV-2015</t>
  </si>
  <si>
    <t>56.965168</t>
  </si>
  <si>
    <t>23.81635</t>
  </si>
  <si>
    <t>Ormaņu iela 4A, Jūrmala, LV-2015</t>
  </si>
  <si>
    <t>23.812296</t>
  </si>
  <si>
    <t>Ormaņu iela 4B, Jūrmala, LV-2015</t>
  </si>
  <si>
    <t>56.96456</t>
  </si>
  <si>
    <t>23.812832</t>
  </si>
  <si>
    <t>Oskara Kalpaka prospekts 15, Jūrmala, LV-2010</t>
  </si>
  <si>
    <t>23.87864</t>
  </si>
  <si>
    <t>Oskara Kalpaka prospekts 16, Jūrmala, LV-2010</t>
  </si>
  <si>
    <t>56.98462</t>
  </si>
  <si>
    <t>23.875055</t>
  </si>
  <si>
    <t>Oskara Kalpaka prospekts 18, Jūrmala, LV-2010</t>
  </si>
  <si>
    <t>56.98526</t>
  </si>
  <si>
    <t>23.877861</t>
  </si>
  <si>
    <t>Oskara Kalpaka prospekts 21, Jūrmala, LV-2010</t>
  </si>
  <si>
    <t>56.98401</t>
  </si>
  <si>
    <t>23.879946</t>
  </si>
  <si>
    <t>Oskara Kalpaka prospekts 21 k-4, Jūrmala, LV-2010</t>
  </si>
  <si>
    <t>56.98436</t>
  </si>
  <si>
    <t>23.880148</t>
  </si>
  <si>
    <t>Oskara Kalpaka prospekts 21 k-1, Jūrmala, LV-2010</t>
  </si>
  <si>
    <t>23.879606</t>
  </si>
  <si>
    <t>Oskara Kalpaka prospekts 23, Jūrmala, LV-2010</t>
  </si>
  <si>
    <t>56.98359</t>
  </si>
  <si>
    <t>23.880653</t>
  </si>
  <si>
    <t>Oskara Kalpaka prospekts 25, Jūrmala, LV-2010</t>
  </si>
  <si>
    <t>56.983242</t>
  </si>
  <si>
    <t>23.880886</t>
  </si>
  <si>
    <t>Oskara Kalpaka prospekts 32, Jūrmala, LV-2010</t>
  </si>
  <si>
    <t>56.982582</t>
  </si>
  <si>
    <t>23.879757</t>
  </si>
  <si>
    <t>Oskara Kalpaka prospekts 8, Jūrmala, LV-2010</t>
  </si>
  <si>
    <t>23.876776</t>
  </si>
  <si>
    <t>Oskara Kalpaka prospekts 9, Jūrmala, LV-2010</t>
  </si>
  <si>
    <t>56.986553</t>
  </si>
  <si>
    <t>23.878387</t>
  </si>
  <si>
    <t>Otīlijas iela 11, Jūrmala, LV-2008</t>
  </si>
  <si>
    <t>56.963608</t>
  </si>
  <si>
    <t>Ozolu iela 10, Jūrmala, LV-2008</t>
  </si>
  <si>
    <t>23.700773</t>
  </si>
  <si>
    <t>Ozolu iela 10A, Jūrmala, LV-2008</t>
  </si>
  <si>
    <t>56.957436</t>
  </si>
  <si>
    <t>23.70118</t>
  </si>
  <si>
    <t>Ozolu iela 12, Jūrmala, LV-2008</t>
  </si>
  <si>
    <t>23.701317</t>
  </si>
  <si>
    <t>Ozolu iela 12A, Jūrmala, LV-2008</t>
  </si>
  <si>
    <t>23.701366</t>
  </si>
  <si>
    <t>Ozolu iela 17, Jūrmala, LV-2008</t>
  </si>
  <si>
    <t>23.702314</t>
  </si>
  <si>
    <t>Ozolu iela 18, Jūrmala, LV-2008</t>
  </si>
  <si>
    <t>56.955505</t>
  </si>
  <si>
    <t>23.70172</t>
  </si>
  <si>
    <t>Ozolu iela 20, Jūrmala, LV-2008</t>
  </si>
  <si>
    <t>56.954983</t>
  </si>
  <si>
    <t>23.701963</t>
  </si>
  <si>
    <t>Ozolu iela 5, Jūrmala, LV-2008</t>
  </si>
  <si>
    <t>56.95873</t>
  </si>
  <si>
    <t>23.70165</t>
  </si>
  <si>
    <t>Ozolu iela 6, Jūrmala, LV-2008</t>
  </si>
  <si>
    <t>23.700762</t>
  </si>
  <si>
    <t>Ozolu iela 7, Jūrmala, LV-2008</t>
  </si>
  <si>
    <t>56.957485</t>
  </si>
  <si>
    <t>23.701801</t>
  </si>
  <si>
    <t>Ozolu iela 8, Jūrmala, LV-2008</t>
  </si>
  <si>
    <t>23.700642</t>
  </si>
  <si>
    <t>Ozolu iela 8A, Jūrmala, LV-2008</t>
  </si>
  <si>
    <t>56.95837</t>
  </si>
  <si>
    <t>23.70081</t>
  </si>
  <si>
    <t>Palangas iela 1, Jūrmala, LV-2012</t>
  </si>
  <si>
    <t>23.48429</t>
  </si>
  <si>
    <t>Palangas iela 11, Jūrmala, LV-2012</t>
  </si>
  <si>
    <t>23.48756</t>
  </si>
  <si>
    <t>Palangas iela 12, Jūrmala, LV-2012</t>
  </si>
  <si>
    <t>23.48833</t>
  </si>
  <si>
    <t>Palangas iela 13, Jūrmala, LV-2012</t>
  </si>
  <si>
    <t>23.488333</t>
  </si>
  <si>
    <t>Palangas iela 1A, Jūrmala, LV-2012</t>
  </si>
  <si>
    <t>56.949898</t>
  </si>
  <si>
    <t>23.48422</t>
  </si>
  <si>
    <t>Palangas iela 2, Jūrmala, LV-2012</t>
  </si>
  <si>
    <t>23.484617</t>
  </si>
  <si>
    <t>Palangas iela 3, Jūrmala, LV-2012</t>
  </si>
  <si>
    <t>56.94993</t>
  </si>
  <si>
    <t>23.484627</t>
  </si>
  <si>
    <t>Palangas iela 4, Jūrmala, LV-2012</t>
  </si>
  <si>
    <t>23.48665</t>
  </si>
  <si>
    <t>Palangas iela 5, Jūrmala, LV-2012</t>
  </si>
  <si>
    <t>23.485409</t>
  </si>
  <si>
    <t>Palangas iela 6, Jūrmala, LV-2012</t>
  </si>
  <si>
    <t>56.949886</t>
  </si>
  <si>
    <t>23.487085</t>
  </si>
  <si>
    <t>Palangas iela 8, Jūrmala, LV-2012</t>
  </si>
  <si>
    <t>56.949993</t>
  </si>
  <si>
    <t>23.48746</t>
  </si>
  <si>
    <t>Palangas iela 9, Jūrmala, LV-2012</t>
  </si>
  <si>
    <t>23.486778</t>
  </si>
  <si>
    <t>Papardes iela 1, Jūrmala, LV-2011</t>
  </si>
  <si>
    <t>56.94884</t>
  </si>
  <si>
    <t>23.620522</t>
  </si>
  <si>
    <t>Papardes iela 2, Jūrmala, LV-2011</t>
  </si>
  <si>
    <t>23.621338</t>
  </si>
  <si>
    <t>Pārslas iela 12, Jūrmala, LV-2011</t>
  </si>
  <si>
    <t>23.637766</t>
  </si>
  <si>
    <t>Pārslas iela 15, Jūrmala, LV-2011</t>
  </si>
  <si>
    <t>23.63875</t>
  </si>
  <si>
    <t>Pārslas iela 17, Jūrmala, LV-2011</t>
  </si>
  <si>
    <t>23.639414</t>
  </si>
  <si>
    <t>Pārslas iela 19, Jūrmala, LV-2011</t>
  </si>
  <si>
    <t>56.95148</t>
  </si>
  <si>
    <t>23.639824</t>
  </si>
  <si>
    <t>Pārslas iela 4, Jūrmala, LV-2011</t>
  </si>
  <si>
    <t>23.634966</t>
  </si>
  <si>
    <t>Pārslas iela 6, Jūrmala, LV-2011</t>
  </si>
  <si>
    <t>23.636936</t>
  </si>
  <si>
    <t>Pārslas iela 8, Jūrmala, LV-2011</t>
  </si>
  <si>
    <t>56.95087</t>
  </si>
  <si>
    <t>23.63701</t>
  </si>
  <si>
    <t>Pārslas iela 9, Jūrmala, LV-2011</t>
  </si>
  <si>
    <t>56.951927</t>
  </si>
  <si>
    <t>23.636139</t>
  </si>
  <si>
    <t>Partizānu iela 1, Jūrmala, LV-2012</t>
  </si>
  <si>
    <t>56.947163</t>
  </si>
  <si>
    <t>23.481962</t>
  </si>
  <si>
    <t>Partizānu iela 10, Jūrmala, LV-2012</t>
  </si>
  <si>
    <t>56.947495</t>
  </si>
  <si>
    <t>23.482063</t>
  </si>
  <si>
    <t>Partizānu iela 13, Jūrmala, LV-2012</t>
  </si>
  <si>
    <t>23.477879</t>
  </si>
  <si>
    <t>Partizānu iela 15, Jūrmala, LV-2012</t>
  </si>
  <si>
    <t>23.477383</t>
  </si>
  <si>
    <t>Partizānu iela 16, Jūrmala, LV-2012</t>
  </si>
  <si>
    <t>56.94731</t>
  </si>
  <si>
    <t>23.479729</t>
  </si>
  <si>
    <t>Partizānu iela 17, Jūrmala, LV-2012</t>
  </si>
  <si>
    <t>23.476845</t>
  </si>
  <si>
    <t>Partizānu iela 18, Jūrmala, LV-2012</t>
  </si>
  <si>
    <t>23.47967</t>
  </si>
  <si>
    <t>Partizānu iela 19, Jūrmala, LV-2012</t>
  </si>
  <si>
    <t>56.94469</t>
  </si>
  <si>
    <t>23.474562</t>
  </si>
  <si>
    <t>Partizānu iela 2, Jūrmala, LV-2012</t>
  </si>
  <si>
    <t>23.483097</t>
  </si>
  <si>
    <t>Partizānu iela 3, Jūrmala, LV-2012</t>
  </si>
  <si>
    <t>23.481407</t>
  </si>
  <si>
    <t>Partizānu iela 30, Jūrmala, LV-2012</t>
  </si>
  <si>
    <t>56.9466</t>
  </si>
  <si>
    <t>23.477432</t>
  </si>
  <si>
    <t>Partizānu iela 36, Jūrmala, LV-2012</t>
  </si>
  <si>
    <t>23.477058</t>
  </si>
  <si>
    <t>Partizānu iela 38, Jūrmala, LV-2012</t>
  </si>
  <si>
    <t>56.946465</t>
  </si>
  <si>
    <t>23.475965</t>
  </si>
  <si>
    <t>Partizānu iela 40, Jūrmala, LV-2012</t>
  </si>
  <si>
    <t>56.94628</t>
  </si>
  <si>
    <t>23.475601</t>
  </si>
  <si>
    <t>Partizānu iela 42, Jūrmala, LV-2012</t>
  </si>
  <si>
    <t>56.946148</t>
  </si>
  <si>
    <t>23.47531</t>
  </si>
  <si>
    <t>Partizānu iela 44, Jūrmala, LV-2012</t>
  </si>
  <si>
    <t>56.944916</t>
  </si>
  <si>
    <t>23.474539</t>
  </si>
  <si>
    <t>Partizānu iela 5, Jūrmala, LV-2012</t>
  </si>
  <si>
    <t>23.479933</t>
  </si>
  <si>
    <t>Partizānu iela 7, Jūrmala, LV-2012</t>
  </si>
  <si>
    <t>23.479467</t>
  </si>
  <si>
    <t>Partizānu iela 9, Jūrmala, LV-2012</t>
  </si>
  <si>
    <t>23.478783</t>
  </si>
  <si>
    <t>Paula Stradiņa iela 9, Jūrmala, LV-2010</t>
  </si>
  <si>
    <t>23.87229</t>
  </si>
  <si>
    <t>Pāvila iela 4, Jūrmala, LV-2015</t>
  </si>
  <si>
    <t>56.969</t>
  </si>
  <si>
    <t>23.83217</t>
  </si>
  <si>
    <t>Pāvila iela 5, Jūrmala, LV-2015</t>
  </si>
  <si>
    <t>23.83162</t>
  </si>
  <si>
    <t>Pētera Pāvila iela 3A, Jūrmala, LV-2012</t>
  </si>
  <si>
    <t>23.485758</t>
  </si>
  <si>
    <t>Pētera Pāvila iela 5A, Jūrmala, LV-2012</t>
  </si>
  <si>
    <t>23.485538</t>
  </si>
  <si>
    <t>Pērļu iela 1, Jūrmala, LV-2011</t>
  </si>
  <si>
    <t>56.958775</t>
  </si>
  <si>
    <t>Pērļu iela 14, Jūrmala, LV-2011</t>
  </si>
  <si>
    <t>23.627556</t>
  </si>
  <si>
    <t>Pērļu iela 18, Jūrmala, LV-2011</t>
  </si>
  <si>
    <t>23.627695</t>
  </si>
  <si>
    <t>Vētras iela 4, Jūrmala, LV-2011</t>
  </si>
  <si>
    <t>56.957787</t>
  </si>
  <si>
    <t>23.62557</t>
  </si>
  <si>
    <t>Pērļu iela 21, Jūrmala, LV-2011</t>
  </si>
  <si>
    <t>23.62792</t>
  </si>
  <si>
    <t>Pērļu iela 9, Jūrmala, LV-2011</t>
  </si>
  <si>
    <t>23.62606</t>
  </si>
  <si>
    <t>Pētera iela 10, Jūrmala, LV-2015</t>
  </si>
  <si>
    <t>23.816113</t>
  </si>
  <si>
    <t>Pētera iela 11A, Jūrmala, LV-2015</t>
  </si>
  <si>
    <t>23.817556</t>
  </si>
  <si>
    <t>Pētera iela 13A, Jūrmala, LV-2015</t>
  </si>
  <si>
    <t>23.818134</t>
  </si>
  <si>
    <t>Pētera iela 20, Jūrmala, LV-2015</t>
  </si>
  <si>
    <t>56.967964</t>
  </si>
  <si>
    <t>23.817532</t>
  </si>
  <si>
    <t>Pētera iela 21, Jūrmala, LV-2015</t>
  </si>
  <si>
    <t>56.9669</t>
  </si>
  <si>
    <t>23.819258</t>
  </si>
  <si>
    <t>Pētera iela 31, Jūrmala, LV-2015</t>
  </si>
  <si>
    <t>23.821213</t>
  </si>
  <si>
    <t>Pētera Beltes iela 10, Jūrmala, LV-2011</t>
  </si>
  <si>
    <t>56.953777</t>
  </si>
  <si>
    <t>23.638721</t>
  </si>
  <si>
    <t>Pētera Beltes iela 14, Jūrmala, LV-2011</t>
  </si>
  <si>
    <t>23.640505</t>
  </si>
  <si>
    <t>Pētera Beltes iela 16, Jūrmala, LV-2011</t>
  </si>
  <si>
    <t>56.953354</t>
  </si>
  <si>
    <t>23.641611</t>
  </si>
  <si>
    <t>Pētera Beltes iela 2, Jūrmala, LV-2011</t>
  </si>
  <si>
    <t>23.635393</t>
  </si>
  <si>
    <t>Pētera Beltes iela 20, Jūrmala, LV-2011</t>
  </si>
  <si>
    <t>56.95285</t>
  </si>
  <si>
    <t>23.646635</t>
  </si>
  <si>
    <t>Pētera Beltes iela 22, Jūrmala, LV-2011</t>
  </si>
  <si>
    <t>23.647556</t>
  </si>
  <si>
    <t>Pētera Beltes iela 24, Jūrmala, LV-2011</t>
  </si>
  <si>
    <t>23.649855</t>
  </si>
  <si>
    <t>Pētera Beltes iela 26, Jūrmala, LV-2011</t>
  </si>
  <si>
    <t>56.952736</t>
  </si>
  <si>
    <t>23.649086</t>
  </si>
  <si>
    <t>Pētera Beltes iela 8, Jūrmala, LV-2011</t>
  </si>
  <si>
    <t>23.638288</t>
  </si>
  <si>
    <t>Pededzes iela 2A, Jūrmala, LV-2008</t>
  </si>
  <si>
    <t>23.682137</t>
  </si>
  <si>
    <t>Pededzes iela 5, Jūrmala, LV-2008</t>
  </si>
  <si>
    <t>23.68269</t>
  </si>
  <si>
    <t>Peldu iela 4, Jūrmala, LV-2008</t>
  </si>
  <si>
    <t>23.725834</t>
  </si>
  <si>
    <t>Pļaviņu iela 10, Jūrmala, LV-2011</t>
  </si>
  <si>
    <t>23.63055</t>
  </si>
  <si>
    <t>Pļaviņu iela 11, Jūrmala, LV-2011</t>
  </si>
  <si>
    <t>23.629215</t>
  </si>
  <si>
    <t>Pļaviņu iela 12, Jūrmala, LV-2011</t>
  </si>
  <si>
    <t>56.952602</t>
  </si>
  <si>
    <t>23.629946</t>
  </si>
  <si>
    <t>Pļaviņu iela 13, Jūrmala, LV-2011</t>
  </si>
  <si>
    <t>56.952705</t>
  </si>
  <si>
    <t>23.628485</t>
  </si>
  <si>
    <t>Pļaviņu iela 14, Jūrmala, LV-2011</t>
  </si>
  <si>
    <t>23.62982</t>
  </si>
  <si>
    <t>Pļaviņu iela 15, Jūrmala, LV-2011</t>
  </si>
  <si>
    <t>56.95267</t>
  </si>
  <si>
    <t>23.627865</t>
  </si>
  <si>
    <t>Pļaviņu iela 16, Jūrmala, LV-2011</t>
  </si>
  <si>
    <t>56.952526</t>
  </si>
  <si>
    <t>23.629425</t>
  </si>
  <si>
    <t>Pļaviņu iela 17, Jūrmala, LV-2011</t>
  </si>
  <si>
    <t>56.952557</t>
  </si>
  <si>
    <t>23.627</t>
  </si>
  <si>
    <t>Pļaviņu iela 18, Jūrmala, LV-2011</t>
  </si>
  <si>
    <t>56.952473</t>
  </si>
  <si>
    <t>23.628916</t>
  </si>
  <si>
    <t>Mazirbes iela 4, Jūrmala, LV-2011</t>
  </si>
  <si>
    <t>23.62905</t>
  </si>
  <si>
    <t>Pļaviņu iela 19, Jūrmala, LV-2011</t>
  </si>
  <si>
    <t>23.626146</t>
  </si>
  <si>
    <t>Pļaviņu iela 20, Jūrmala, LV-2011</t>
  </si>
  <si>
    <t>23.628504</t>
  </si>
  <si>
    <t>Pļaviņu iela 21, Jūrmala, LV-2011</t>
  </si>
  <si>
    <t>23.625677</t>
  </si>
  <si>
    <t>Pļaviņu iela 22, Jūrmala, LV-2011</t>
  </si>
  <si>
    <t>56.952324</t>
  </si>
  <si>
    <t>23.627728</t>
  </si>
  <si>
    <t>Pļaviņu iela 22A, Jūrmala, LV-2011</t>
  </si>
  <si>
    <t>56.952335</t>
  </si>
  <si>
    <t>23.627825</t>
  </si>
  <si>
    <t>Pļaviņu iela 23, Jūrmala, LV-2011</t>
  </si>
  <si>
    <t>56.952244</t>
  </si>
  <si>
    <t>23.62471</t>
  </si>
  <si>
    <t>Pļaviņu iela 24, Jūrmala, LV-2011</t>
  </si>
  <si>
    <t>56.952232</t>
  </si>
  <si>
    <t>23.627121</t>
  </si>
  <si>
    <t>Pļaviņu iela 25, Jūrmala, LV-2011</t>
  </si>
  <si>
    <t>23.624384</t>
  </si>
  <si>
    <t>Pļaviņu iela 27, Jūrmala, LV-2011</t>
  </si>
  <si>
    <t>23.624111</t>
  </si>
  <si>
    <t>Pļaviņu iela 28, Jūrmala, LV-2011</t>
  </si>
  <si>
    <t>23.626333</t>
  </si>
  <si>
    <t>Pļaviņu iela 29, Jūrmala, LV-2011</t>
  </si>
  <si>
    <t>Pļaviņu iela 30, Jūrmala, LV-2011</t>
  </si>
  <si>
    <t>23.625526</t>
  </si>
  <si>
    <t>Pļaviņu iela 31, Jūrmala, LV-2011</t>
  </si>
  <si>
    <t>56.951965</t>
  </si>
  <si>
    <t>23.62289</t>
  </si>
  <si>
    <t>Pļaviņu iela 32, Jūrmala, LV-2011</t>
  </si>
  <si>
    <t>23.624992</t>
  </si>
  <si>
    <t>Pļaviņu iela 33, Jūrmala, LV-2011</t>
  </si>
  <si>
    <t>56.951893</t>
  </si>
  <si>
    <t>23.622274</t>
  </si>
  <si>
    <t>Pļaviņu iela 34, Jūrmala, LV-2011</t>
  </si>
  <si>
    <t>56.951874</t>
  </si>
  <si>
    <t>23.624344</t>
  </si>
  <si>
    <t>Pļaviņu iela 36, Jūrmala, LV-2011</t>
  </si>
  <si>
    <t>56.951817</t>
  </si>
  <si>
    <t>23.62405</t>
  </si>
  <si>
    <t>Pļaviņu iela 37, Jūrmala, LV-2011</t>
  </si>
  <si>
    <t>23.621212</t>
  </si>
  <si>
    <t>Pļaviņu iela 38, Jūrmala, LV-2011</t>
  </si>
  <si>
    <t>23.623352</t>
  </si>
  <si>
    <t>Pļaviņu iela 39, Jūrmala, LV-2011</t>
  </si>
  <si>
    <t>56.95073</t>
  </si>
  <si>
    <t>23.620775</t>
  </si>
  <si>
    <t>Pļaviņu iela 40, Jūrmala, LV-2011</t>
  </si>
  <si>
    <t>56.951496</t>
  </si>
  <si>
    <t>23.622965</t>
  </si>
  <si>
    <t>Pļaviņu iela 42, Jūrmala, LV-2011</t>
  </si>
  <si>
    <t>23.62225</t>
  </si>
  <si>
    <t>Pļaviņu iela 44, Jūrmala, LV-2011</t>
  </si>
  <si>
    <t>23.622114</t>
  </si>
  <si>
    <t>Pļaviņu iela 46, Jūrmala, LV-2011</t>
  </si>
  <si>
    <t>56.9507</t>
  </si>
  <si>
    <t>23.621649</t>
  </si>
  <si>
    <t>Pļaviņu iela 5, Jūrmala, LV-2011</t>
  </si>
  <si>
    <t>56.95328</t>
  </si>
  <si>
    <t>23.631042</t>
  </si>
  <si>
    <t>Pļaviņu iela 52, Jūrmala, LV-2011</t>
  </si>
  <si>
    <t>56.94926</t>
  </si>
  <si>
    <t>23.62007</t>
  </si>
  <si>
    <t>Pļaviņu iela 54, Jūrmala, LV-2011</t>
  </si>
  <si>
    <t>23.619555</t>
  </si>
  <si>
    <t>Pļaviņu iela 6, Jūrmala, LV-2011</t>
  </si>
  <si>
    <t>56.952484</t>
  </si>
  <si>
    <t>23.63179</t>
  </si>
  <si>
    <t>Pļaviņu iela 7, Jūrmala, LV-2011</t>
  </si>
  <si>
    <t>23.63021</t>
  </si>
  <si>
    <t>Pļaviņu iela 8, Jūrmala, LV-2011</t>
  </si>
  <si>
    <t>56.95276</t>
  </si>
  <si>
    <t>23.630808</t>
  </si>
  <si>
    <t>Pļaviņu iela 9, Jūrmala, LV-2011</t>
  </si>
  <si>
    <t>56.95288</t>
  </si>
  <si>
    <t>23.629593</t>
  </si>
  <si>
    <t>Pļavu iela 10, Jūrmala, LV-2015</t>
  </si>
  <si>
    <t>23.81962</t>
  </si>
  <si>
    <t>Pļavu iela 12, Jūrmala, LV-2015</t>
  </si>
  <si>
    <t>23.819761</t>
  </si>
  <si>
    <t>Pļavu iela 4, Jūrmala, LV-2015</t>
  </si>
  <si>
    <t>23.819227</t>
  </si>
  <si>
    <t>Piejūras iela 4, Jūrmala, LV-2008</t>
  </si>
  <si>
    <t>56.965282</t>
  </si>
  <si>
    <t>23.728266</t>
  </si>
  <si>
    <t>Piejūras iela 6/8, Jūrmala, LV-2008</t>
  </si>
  <si>
    <t>56.96449</t>
  </si>
  <si>
    <t>23.728489</t>
  </si>
  <si>
    <t>Piekrastes iela 11, Jūrmala, LV-2008</t>
  </si>
  <si>
    <t>23.704205</t>
  </si>
  <si>
    <t>Piekrastes iela 14, Jūrmala, LV-2008</t>
  </si>
  <si>
    <t>56.942726</t>
  </si>
  <si>
    <t>23.706043</t>
  </si>
  <si>
    <t>Piekrastes iela 18, Jūrmala, LV-2008</t>
  </si>
  <si>
    <t>23.70382</t>
  </si>
  <si>
    <t>Piekrastes iela 2, Jūrmala, LV-2008</t>
  </si>
  <si>
    <t>23.710638</t>
  </si>
  <si>
    <t>Piekrastes iela 26, Jūrmala, LV-2008</t>
  </si>
  <si>
    <t>56.942657</t>
  </si>
  <si>
    <t>23.70003</t>
  </si>
  <si>
    <t>Piekrastes iela 27, Jūrmala, LV-2008</t>
  </si>
  <si>
    <t>56.942497</t>
  </si>
  <si>
    <t>23.695803</t>
  </si>
  <si>
    <t>Piekrastes iela 2A, Jūrmala, LV-2008</t>
  </si>
  <si>
    <t>23.710173</t>
  </si>
  <si>
    <t>Piekrastes iela 32, Jūrmala, LV-2008</t>
  </si>
  <si>
    <t>56.942238</t>
  </si>
  <si>
    <t>23.697365</t>
  </si>
  <si>
    <t>Piekrastes iela 32A, Jūrmala, LV-2008</t>
  </si>
  <si>
    <t>56.942158</t>
  </si>
  <si>
    <t>23.696762</t>
  </si>
  <si>
    <t>Piekrastes iela 33A, Jūrmala, LV-2008</t>
  </si>
  <si>
    <t>23.69187</t>
  </si>
  <si>
    <t>Piekrastes iela 35, Jūrmala, LV-2008</t>
  </si>
  <si>
    <t>56.94155</t>
  </si>
  <si>
    <t>23.690636</t>
  </si>
  <si>
    <t>Piekrastes iela 37C, Jūrmala, LV-2008</t>
  </si>
  <si>
    <t>23.689032</t>
  </si>
  <si>
    <t>Piestātnes iela 11, Jūrmala, LV-2015</t>
  </si>
  <si>
    <t>23.82707</t>
  </si>
  <si>
    <t>Piestātnes iela 11A, Jūrmala, LV-2015</t>
  </si>
  <si>
    <t>56.97758</t>
  </si>
  <si>
    <t>23.82739</t>
  </si>
  <si>
    <t>Piestātnes iela 16, Jūrmala, LV-2015</t>
  </si>
  <si>
    <t>56.976482</t>
  </si>
  <si>
    <t>23.826685</t>
  </si>
  <si>
    <t>Piestātnes iela 19, Jūrmala, LV-2015</t>
  </si>
  <si>
    <t>23.828037</t>
  </si>
  <si>
    <t>Piestātnes iela 21, Jūrmala, LV-2015</t>
  </si>
  <si>
    <t>23.82783</t>
  </si>
  <si>
    <t>Piestātnes iela 7, Jūrmala, LV-2015</t>
  </si>
  <si>
    <t>56.978416</t>
  </si>
  <si>
    <t>23.82632</t>
  </si>
  <si>
    <t>Piestātnes iela 9, Jūrmala, LV-2015</t>
  </si>
  <si>
    <t>23.826773</t>
  </si>
  <si>
    <t>Pils iela 5, Jūrmala, LV-2015</t>
  </si>
  <si>
    <t>23.773458</t>
  </si>
  <si>
    <t>Pilsoņu iela 1, Jūrmala, LV-2015</t>
  </si>
  <si>
    <t>56.976974</t>
  </si>
  <si>
    <t>23.800762</t>
  </si>
  <si>
    <t>Pilsoņu iela 14/16, Jūrmala, LV-2015</t>
  </si>
  <si>
    <t>56.97345</t>
  </si>
  <si>
    <t>23.802137</t>
  </si>
  <si>
    <t>Pilsoņu iela 25A, Jūrmala, LV-2015</t>
  </si>
  <si>
    <t>23.804335</t>
  </si>
  <si>
    <t>Pilsoņu iela 27, Jūrmala, LV-2015</t>
  </si>
  <si>
    <t>56.972202</t>
  </si>
  <si>
    <t>23.804113</t>
  </si>
  <si>
    <t>Pilsoņu iela 2A, Jūrmala, LV-2015</t>
  </si>
  <si>
    <t>23.801128</t>
  </si>
  <si>
    <t>Pilsoņu iela 31, Jūrmala, LV-2015</t>
  </si>
  <si>
    <t>23.804539</t>
  </si>
  <si>
    <t>Pilsoņu iela 32, Jūrmala, LV-2015</t>
  </si>
  <si>
    <t>23.804497</t>
  </si>
  <si>
    <t>Pilsoņu iela 8, Jūrmala, LV-2015</t>
  </si>
  <si>
    <t>23.802168</t>
  </si>
  <si>
    <t>Pilsoņu iela 9, Jūrmala, LV-2015</t>
  </si>
  <si>
    <t>23.802979</t>
  </si>
  <si>
    <t>Piltenes iela 10, Jūrmala, LV-2011</t>
  </si>
  <si>
    <t>56.947544</t>
  </si>
  <si>
    <t>23.606825</t>
  </si>
  <si>
    <t>Piltenes iela 12, Jūrmala, LV-2011</t>
  </si>
  <si>
    <t>56.947525</t>
  </si>
  <si>
    <t>23.606506</t>
  </si>
  <si>
    <t>Piltenes iela 16, Jūrmala, LV-2011</t>
  </si>
  <si>
    <t>23.605482</t>
  </si>
  <si>
    <t>Piltenes iela 2, Jūrmala, LV-2011</t>
  </si>
  <si>
    <t>56.94765</t>
  </si>
  <si>
    <t>23.608095</t>
  </si>
  <si>
    <t>Piltenes iela 20, Jūrmala, LV-2011</t>
  </si>
  <si>
    <t>56.947403</t>
  </si>
  <si>
    <t>23.605148</t>
  </si>
  <si>
    <t>Piltenes iela 24, Jūrmala, LV-2011</t>
  </si>
  <si>
    <t>56.947487</t>
  </si>
  <si>
    <t>23.604527</t>
  </si>
  <si>
    <t>Piltenes iela 28, Jūrmala, LV-2011</t>
  </si>
  <si>
    <t>56.94745</t>
  </si>
  <si>
    <t>23.603983</t>
  </si>
  <si>
    <t>Piltenes iela 36, Jūrmala, LV-2011</t>
  </si>
  <si>
    <t>56.947174</t>
  </si>
  <si>
    <t>23.602474</t>
  </si>
  <si>
    <t>Plūdu iela 2, Jūrmala, LV-2015</t>
  </si>
  <si>
    <t>23.812733</t>
  </si>
  <si>
    <t>Plūdu iela 4A, Jūrmala, LV-2015</t>
  </si>
  <si>
    <t>56.961906</t>
  </si>
  <si>
    <t>23.81407</t>
  </si>
  <si>
    <t>Plūdu iela 8, Jūrmala, LV-2015</t>
  </si>
  <si>
    <t>23.81742</t>
  </si>
  <si>
    <t>Priežu iela 10, Jūrmala, LV-2008</t>
  </si>
  <si>
    <t>56.956963</t>
  </si>
  <si>
    <t>23.699123</t>
  </si>
  <si>
    <t>Priežu iela 11, Jūrmala, LV-2008</t>
  </si>
  <si>
    <t>56.957302</t>
  </si>
  <si>
    <t>23.699615</t>
  </si>
  <si>
    <t>Priežu iela 12, Jūrmala, LV-2008</t>
  </si>
  <si>
    <t>23.699287</t>
  </si>
  <si>
    <t>Priežu iela 13, Jūrmala, LV-2008</t>
  </si>
  <si>
    <t>56.957005</t>
  </si>
  <si>
    <t>23.699545</t>
  </si>
  <si>
    <t>Priežu iela 15, Jūrmala, LV-2008</t>
  </si>
  <si>
    <t>56.95658</t>
  </si>
  <si>
    <t>23.69987</t>
  </si>
  <si>
    <t>Priežu iela 16, Jūrmala, LV-2008</t>
  </si>
  <si>
    <t>56.95543</t>
  </si>
  <si>
    <t>23.699562</t>
  </si>
  <si>
    <t>Priežu iela 20, Jūrmala, LV-2008</t>
  </si>
  <si>
    <t>56.954132</t>
  </si>
  <si>
    <t>23.699907</t>
  </si>
  <si>
    <t>Priežu iela 3, Jūrmala, LV-2008</t>
  </si>
  <si>
    <t>56.9591</t>
  </si>
  <si>
    <t>23.6997</t>
  </si>
  <si>
    <t>Priežu iela 4A, Jūrmala, LV-2008</t>
  </si>
  <si>
    <t>23.698582</t>
  </si>
  <si>
    <t>Priežu iela 5, Jūrmala, LV-2008</t>
  </si>
  <si>
    <t>56.958874</t>
  </si>
  <si>
    <t>23.699743</t>
  </si>
  <si>
    <t>Priežu iela 5A, Jūrmala, LV-2008</t>
  </si>
  <si>
    <t>56.958675</t>
  </si>
  <si>
    <t>23.699665</t>
  </si>
  <si>
    <t>Priežu iela 6, Jūrmala, LV-2008</t>
  </si>
  <si>
    <t>56.9584</t>
  </si>
  <si>
    <t>23.698538</t>
  </si>
  <si>
    <t>Priežu iela 8, Jūrmala, LV-2008</t>
  </si>
  <si>
    <t>23.698446</t>
  </si>
  <si>
    <t>Priežu iela 9, Jūrmala, LV-2008</t>
  </si>
  <si>
    <t>23.699512</t>
  </si>
  <si>
    <t>Promenādes iela 1, Jūrmala, LV-2015</t>
  </si>
  <si>
    <t>56.967777</t>
  </si>
  <si>
    <t>23.826447</t>
  </si>
  <si>
    <t>Promenādes iela 12, Jūrmala, LV-2015</t>
  </si>
  <si>
    <t>23.82644</t>
  </si>
  <si>
    <t>Promenādes iela 14, Jūrmala, LV-2015</t>
  </si>
  <si>
    <t>56.964485</t>
  </si>
  <si>
    <t>23.826628</t>
  </si>
  <si>
    <t>Promenādes iela 15, Jūrmala, LV-2015</t>
  </si>
  <si>
    <t>23.826977</t>
  </si>
  <si>
    <t>Promenādes iela 16, Jūrmala, LV-2015</t>
  </si>
  <si>
    <t>56.964413</t>
  </si>
  <si>
    <t>23.82685</t>
  </si>
  <si>
    <t>Promenādes iela 3 k-2, Jūrmala, LV-2015</t>
  </si>
  <si>
    <t>Promenādes iela 6, Jūrmala, LV-2015</t>
  </si>
  <si>
    <t>23.825914</t>
  </si>
  <si>
    <t>Promenādes iela 7, Jūrmala, LV-2015</t>
  </si>
  <si>
    <t>23.826527</t>
  </si>
  <si>
    <t>Pūces iela 4, Jūrmala, LV-2008</t>
  </si>
  <si>
    <t>23.670488</t>
  </si>
  <si>
    <t>Pūces iela 7, Jūrmala, LV-2008</t>
  </si>
  <si>
    <t>23.669212</t>
  </si>
  <si>
    <t>Puškina iela 7, Jūrmala, LV-2012</t>
  </si>
  <si>
    <t>56.946606</t>
  </si>
  <si>
    <t>23.489096</t>
  </si>
  <si>
    <t>Puķu iela 12, Jūrmala, LV-2008</t>
  </si>
  <si>
    <t>56.962894</t>
  </si>
  <si>
    <t>23.719706</t>
  </si>
  <si>
    <t>Puķu iela 13, Jūrmala, LV-2008</t>
  </si>
  <si>
    <t>56.962147</t>
  </si>
  <si>
    <t>23.720215</t>
  </si>
  <si>
    <t>Puķu iela 16, Jūrmala, LV-2008</t>
  </si>
  <si>
    <t>56.962376</t>
  </si>
  <si>
    <t>23.719788</t>
  </si>
  <si>
    <t>Puķu iela 17, Jūrmala, LV-2008</t>
  </si>
  <si>
    <t>23.720512</t>
  </si>
  <si>
    <t>Puķu iela 19, Jūrmala, LV-2008</t>
  </si>
  <si>
    <t>23.720488</t>
  </si>
  <si>
    <t>Puķu iela 23, Jūrmala, LV-2008</t>
  </si>
  <si>
    <t>23.720682</t>
  </si>
  <si>
    <t>Puķu iela 25, Jūrmala, LV-2008</t>
  </si>
  <si>
    <t>23.720747</t>
  </si>
  <si>
    <t>Puķu iela 25 k-1, Jūrmala, LV-2008</t>
  </si>
  <si>
    <t>56.96016</t>
  </si>
  <si>
    <t>23.720675</t>
  </si>
  <si>
    <t>Puķu iela 26, Jūrmala, LV-2008</t>
  </si>
  <si>
    <t>23.719921</t>
  </si>
  <si>
    <t>Puķu iela 27, Jūrmala, LV-2008</t>
  </si>
  <si>
    <t>23.720846</t>
  </si>
  <si>
    <t>Puķu iela 29, Jūrmala, LV-2008</t>
  </si>
  <si>
    <t>23.721024</t>
  </si>
  <si>
    <t>Puķu iela 30, Jūrmala, LV-2008</t>
  </si>
  <si>
    <t>23.719944</t>
  </si>
  <si>
    <t>Puķu iela 32, Jūrmala, LV-2008</t>
  </si>
  <si>
    <t>56.959866</t>
  </si>
  <si>
    <t>23.720251</t>
  </si>
  <si>
    <t>Puķu iela 34, Jūrmala, LV-2008</t>
  </si>
  <si>
    <t>23.7204</t>
  </si>
  <si>
    <t>Puķu iela 34A, Jūrmala, LV-2008</t>
  </si>
  <si>
    <t>23.720062</t>
  </si>
  <si>
    <t>Puķu iela 35, Jūrmala, LV-2008</t>
  </si>
  <si>
    <t>56.957893</t>
  </si>
  <si>
    <t>23.721296</t>
  </si>
  <si>
    <t>Puķu iela 37, Jūrmala, LV-2008</t>
  </si>
  <si>
    <t>23.721466</t>
  </si>
  <si>
    <t>Puķu iela 41, Jūrmala, LV-2008</t>
  </si>
  <si>
    <t>23.721552</t>
  </si>
  <si>
    <t>Puķu iela 42, Jūrmala, LV-2008</t>
  </si>
  <si>
    <t>23.720915</t>
  </si>
  <si>
    <t>Puķu iela 46, Jūrmala, LV-2008</t>
  </si>
  <si>
    <t>23.720922</t>
  </si>
  <si>
    <t>Puķu iela 47, Jūrmala, LV-2008</t>
  </si>
  <si>
    <t>23.722103</t>
  </si>
  <si>
    <t>Puķu iela 49, Jūrmala, LV-2008</t>
  </si>
  <si>
    <t>23.722115</t>
  </si>
  <si>
    <t>Puķu iela 50, Jūrmala, LV-2008</t>
  </si>
  <si>
    <t>56.955853</t>
  </si>
  <si>
    <t>23.72121</t>
  </si>
  <si>
    <t>Puķu iela 52, Jūrmala, LV-2008</t>
  </si>
  <si>
    <t>23.721354</t>
  </si>
  <si>
    <t>Puķu iela 53, Jūrmala, LV-2008</t>
  </si>
  <si>
    <t>23.722107</t>
  </si>
  <si>
    <t>Puķu iela 54, Jūrmala, LV-2008</t>
  </si>
  <si>
    <t>56.95547</t>
  </si>
  <si>
    <t>23.721334</t>
  </si>
  <si>
    <t>Puķu iela 55, Jūrmala, LV-2008</t>
  </si>
  <si>
    <t>23.722221</t>
  </si>
  <si>
    <t>Puķu iela 56, Jūrmala, LV-2008</t>
  </si>
  <si>
    <t>Puķu iela 58, Jūrmala, LV-2008</t>
  </si>
  <si>
    <t>56.955227</t>
  </si>
  <si>
    <t>23.721376</t>
  </si>
  <si>
    <t>Ģertrūdes prospekts 21, Jūrmala, LV-2008</t>
  </si>
  <si>
    <t>56.95441</t>
  </si>
  <si>
    <t>23.721563</t>
  </si>
  <si>
    <t>Puķu iela 62, Jūrmala, LV-2008</t>
  </si>
  <si>
    <t>23.721931</t>
  </si>
  <si>
    <t>Puķu iela 63, Jūrmala, LV-2008</t>
  </si>
  <si>
    <t>56.953583</t>
  </si>
  <si>
    <t>23.722538</t>
  </si>
  <si>
    <t>Puķu iela 64, Jūrmala, LV-2008</t>
  </si>
  <si>
    <t>23.721739</t>
  </si>
  <si>
    <t>Puķu iela 65, Jūrmala, LV-2008</t>
  </si>
  <si>
    <t>56.953396</t>
  </si>
  <si>
    <t>23.722569</t>
  </si>
  <si>
    <t>Puķu iela 66, Jūrmala, LV-2008</t>
  </si>
  <si>
    <t>23.72203</t>
  </si>
  <si>
    <t>Puķu iela 67, Jūrmala, LV-2008</t>
  </si>
  <si>
    <t>23.7226</t>
  </si>
  <si>
    <t>Puķu iela 7 k-2, Jūrmala, LV-2008</t>
  </si>
  <si>
    <t>23.720486</t>
  </si>
  <si>
    <t>Puķu iela 7 k-6, Jūrmala, LV-2008</t>
  </si>
  <si>
    <t>23.721127</t>
  </si>
  <si>
    <t>Puķu iela 76, Jūrmala, LV-2008</t>
  </si>
  <si>
    <t>56.952217</t>
  </si>
  <si>
    <t>23.72232</t>
  </si>
  <si>
    <t>Puķu iela 79, Jūrmala, LV-2008</t>
  </si>
  <si>
    <t>23.723352</t>
  </si>
  <si>
    <t>Puķu iela 81, Jūrmala, LV-2008</t>
  </si>
  <si>
    <t>56.95083</t>
  </si>
  <si>
    <t>23.723413</t>
  </si>
  <si>
    <t>Puķu iela 84, Jūrmala, LV-2008</t>
  </si>
  <si>
    <t>56.95057</t>
  </si>
  <si>
    <t>23.722605</t>
  </si>
  <si>
    <t>Puķu iela 86, Jūrmala, LV-2008</t>
  </si>
  <si>
    <t>23.722628</t>
  </si>
  <si>
    <t>Pulkveža Brieža iela 10, Jūrmala, LV-2015</t>
  </si>
  <si>
    <t>56.960255</t>
  </si>
  <si>
    <t>23.75671</t>
  </si>
  <si>
    <t>Pulkveža Brieža iela 12, Jūrmala, LV-2015</t>
  </si>
  <si>
    <t>56.960163</t>
  </si>
  <si>
    <t>23.755445</t>
  </si>
  <si>
    <t>Pulkveža Brieža iela 12A, Jūrmala, LV-2015</t>
  </si>
  <si>
    <t>23.756025</t>
  </si>
  <si>
    <t>Pulkveža Brieža iela 12B, Jūrmala, LV-2015</t>
  </si>
  <si>
    <t>23.755701</t>
  </si>
  <si>
    <t>Pulkveža Brieža iela 20, Jūrmala, LV-2008</t>
  </si>
  <si>
    <t>56.960136</t>
  </si>
  <si>
    <t>23.751911</t>
  </si>
  <si>
    <t>Pulkveža Brieža iela 22, Jūrmala, LV-2008</t>
  </si>
  <si>
    <t>56.959995</t>
  </si>
  <si>
    <t>23.751055</t>
  </si>
  <si>
    <t>Pulkveža Brieža iela 32, Jūrmala, LV-2008</t>
  </si>
  <si>
    <t>23.746319</t>
  </si>
  <si>
    <t>Pulkveža Brieža iela 36, Jūrmala, LV-2008</t>
  </si>
  <si>
    <t>23.744595</t>
  </si>
  <si>
    <t>Pulkveža Brieža iela 38, Jūrmala, LV-2008</t>
  </si>
  <si>
    <t>56.959435</t>
  </si>
  <si>
    <t>23.743793</t>
  </si>
  <si>
    <t>Pulkveža Brieža iela 42, Jūrmala, LV-2008</t>
  </si>
  <si>
    <t>23.741371</t>
  </si>
  <si>
    <t>Pulkveža Brieža iela 44, Jūrmala, LV-2008</t>
  </si>
  <si>
    <t>23.740906</t>
  </si>
  <si>
    <t>Pulkveža Brieža iela 44A, Jūrmala, LV-2008</t>
  </si>
  <si>
    <t>56.959583</t>
  </si>
  <si>
    <t>23.740482</t>
  </si>
  <si>
    <t>Pulkveža Brieža iela 46, Jūrmala, LV-2008</t>
  </si>
  <si>
    <t>56.959595</t>
  </si>
  <si>
    <t>23.740189</t>
  </si>
  <si>
    <t>Pulkveža Brieža iela 48, Jūrmala, LV-2008</t>
  </si>
  <si>
    <t>23.738811</t>
  </si>
  <si>
    <t>Pulkveža Brieža iela 52, Jūrmala, LV-2008</t>
  </si>
  <si>
    <t>23.736944</t>
  </si>
  <si>
    <t>Pulkveža Brieža iela 54, Jūrmala, LV-2008</t>
  </si>
  <si>
    <t>23.735956</t>
  </si>
  <si>
    <t>Pulkveža Brieža iela 6, Jūrmala, LV-2015</t>
  </si>
  <si>
    <t>23.758373</t>
  </si>
  <si>
    <t>Pulkveža Brieža iela 8, Jūrmala, LV-2015</t>
  </si>
  <si>
    <t>23.757866</t>
  </si>
  <si>
    <t>Pumpuru iela 3, Jūrmala, LV-2008</t>
  </si>
  <si>
    <t>56.961357</t>
  </si>
  <si>
    <t>23.701036</t>
  </si>
  <si>
    <t>Pumpuru iela 5, Jūrmala, LV-2008</t>
  </si>
  <si>
    <t>23.70001</t>
  </si>
  <si>
    <t>Pureņu iela 1, Jūrmala, LV-2008</t>
  </si>
  <si>
    <t>56.95923</t>
  </si>
  <si>
    <t>23.727795</t>
  </si>
  <si>
    <t>Pureņu iela 2, Jūrmala, LV-2008</t>
  </si>
  <si>
    <t>56.95891</t>
  </si>
  <si>
    <t>23.727108</t>
  </si>
  <si>
    <t>Pureņu iela 3, Jūrmala, LV-2008</t>
  </si>
  <si>
    <t>23.7275</t>
  </si>
  <si>
    <t>Pureņu iela 4, Jūrmala, LV-2008</t>
  </si>
  <si>
    <t>56.95898</t>
  </si>
  <si>
    <t>23.726933</t>
  </si>
  <si>
    <t>Pureņu iela 6, Jūrmala, LV-2008</t>
  </si>
  <si>
    <t>56.958996</t>
  </si>
  <si>
    <t>Pūres iela 1, Jūrmala, LV-2012</t>
  </si>
  <si>
    <t>56.94395</t>
  </si>
  <si>
    <t>23.48355</t>
  </si>
  <si>
    <t>Pūres iela 14, Jūrmala, LV-2012</t>
  </si>
  <si>
    <t>56.943153</t>
  </si>
  <si>
    <t>23.482183</t>
  </si>
  <si>
    <t>Pūres iela 25, Jūrmala, LV-2012</t>
  </si>
  <si>
    <t>56.942772</t>
  </si>
  <si>
    <t>23.4803</t>
  </si>
  <si>
    <t>Pūres iela 30, Jūrmala, LV-2012</t>
  </si>
  <si>
    <t>23.480186</t>
  </si>
  <si>
    <t>Pūres iela 5, Jūrmala, LV-2012</t>
  </si>
  <si>
    <t>56.94376</t>
  </si>
  <si>
    <t>23.482977</t>
  </si>
  <si>
    <t>Pūres iela 6, Jūrmala, LV-2012</t>
  </si>
  <si>
    <t>56.943542</t>
  </si>
  <si>
    <t>23.483246</t>
  </si>
  <si>
    <t>Pūres iela 9, Jūrmala, LV-2012</t>
  </si>
  <si>
    <t>56.94356</t>
  </si>
  <si>
    <t>23.482437</t>
  </si>
  <si>
    <t>Purvu iela 4, Jūrmala, LV-2015</t>
  </si>
  <si>
    <t>56.96573</t>
  </si>
  <si>
    <t>23.830828</t>
  </si>
  <si>
    <t>Purvu iela 4A, Jūrmala, LV-2015</t>
  </si>
  <si>
    <t>23.83074</t>
  </si>
  <si>
    <t>Putnu iela 10, Jūrmala, LV-2016</t>
  </si>
  <si>
    <t>23.610535</t>
  </si>
  <si>
    <t>Tallinas iela 48, Jūrmala, LV-2016</t>
  </si>
  <si>
    <t>56.958862</t>
  </si>
  <si>
    <t>23.612844</t>
  </si>
  <si>
    <t>Putnu iela 5, Jūrmala, LV-2016</t>
  </si>
  <si>
    <t>23.610191</t>
  </si>
  <si>
    <t>Putu iela 3, Jūrmala, LV-2016</t>
  </si>
  <si>
    <t>56.962685</t>
  </si>
  <si>
    <t>23.61494</t>
  </si>
  <si>
    <t>Raiņa iela 1, Jūrmala, LV-2011</t>
  </si>
  <si>
    <t>56.942196</t>
  </si>
  <si>
    <t>23.61931</t>
  </si>
  <si>
    <t>Raiņa iela 100, Jūrmala, LV-2016</t>
  </si>
  <si>
    <t>23.609701</t>
  </si>
  <si>
    <t>Mazpulku iela 3, Jūrmala, LV-2016</t>
  </si>
  <si>
    <t>56.958378</t>
  </si>
  <si>
    <t>23.610851</t>
  </si>
  <si>
    <t>Raiņa iela 110, Jūrmala, LV-2016</t>
  </si>
  <si>
    <t>56.959965</t>
  </si>
  <si>
    <t>23.610044</t>
  </si>
  <si>
    <t>Raiņa iela 112, Jūrmala, LV-2016</t>
  </si>
  <si>
    <t>56.960186</t>
  </si>
  <si>
    <t>23.60937</t>
  </si>
  <si>
    <t>Raiņa iela 112B, Jūrmala, LV-2016</t>
  </si>
  <si>
    <t>56.959816</t>
  </si>
  <si>
    <t>23.61088</t>
  </si>
  <si>
    <t>Raiņa iela 114, Jūrmala, LV-2016</t>
  </si>
  <si>
    <t>56.96082</t>
  </si>
  <si>
    <t>23.610012</t>
  </si>
  <si>
    <t>Raiņa iela 116, Jūrmala, LV-2016</t>
  </si>
  <si>
    <t>23.610853</t>
  </si>
  <si>
    <t>Raiņa iela 118, Jūrmala, LV-2016</t>
  </si>
  <si>
    <t>23.612303</t>
  </si>
  <si>
    <t>Raiņa iela 12, Jūrmala, LV-2011</t>
  </si>
  <si>
    <t>23.618351</t>
  </si>
  <si>
    <t>Kārsas iela 3, Jūrmala, LV-2011</t>
  </si>
  <si>
    <t>56.943775</t>
  </si>
  <si>
    <t>23.617382</t>
  </si>
  <si>
    <t>Raiņa iela 2, Jūrmala, LV-2011</t>
  </si>
  <si>
    <t>23.620512</t>
  </si>
  <si>
    <t>Raiņa iela 22, Jūrmala, LV-2011</t>
  </si>
  <si>
    <t>23.61681</t>
  </si>
  <si>
    <t>Raiņa iela 25, Jūrmala, LV-2011</t>
  </si>
  <si>
    <t>56.945107</t>
  </si>
  <si>
    <t>23.61616</t>
  </si>
  <si>
    <t>Raiņa iela 27, Jūrmala, LV-2011</t>
  </si>
  <si>
    <t>56.945377</t>
  </si>
  <si>
    <t>23.615732</t>
  </si>
  <si>
    <t>Raiņa iela 28, Jūrmala, LV-2011</t>
  </si>
  <si>
    <t>23.6158</t>
  </si>
  <si>
    <t>Raiņa iela 33, Jūrmala, LV-2011</t>
  </si>
  <si>
    <t>23.613735</t>
  </si>
  <si>
    <t>Raiņa iela 36, Jūrmala, LV-2011</t>
  </si>
  <si>
    <t>23.614244</t>
  </si>
  <si>
    <t>Raiņa iela 37, Jūrmala, LV-2011</t>
  </si>
  <si>
    <t>56.948753</t>
  </si>
  <si>
    <t>23.613455</t>
  </si>
  <si>
    <t>Raiņa iela 38, Jūrmala, LV-2011</t>
  </si>
  <si>
    <t>56.94827</t>
  </si>
  <si>
    <t>Raiņa iela 39A, Jūrmala, LV-2011</t>
  </si>
  <si>
    <t>56.949505</t>
  </si>
  <si>
    <t>23.613028</t>
  </si>
  <si>
    <t>Raiņa iela 40, Jūrmala, LV-2011</t>
  </si>
  <si>
    <t>56.948494</t>
  </si>
  <si>
    <t>23.61405</t>
  </si>
  <si>
    <t>Raiņa iela 41, Jūrmala, LV-2011</t>
  </si>
  <si>
    <t>23.612894</t>
  </si>
  <si>
    <t>Raiņa iela 43, Jūrmala, LV-2011</t>
  </si>
  <si>
    <t>56.95038</t>
  </si>
  <si>
    <t>23.61276</t>
  </si>
  <si>
    <t>Raiņa iela 55, Jūrmala, LV-2011</t>
  </si>
  <si>
    <t>56.95311</t>
  </si>
  <si>
    <t>23.610943</t>
  </si>
  <si>
    <t>Raiņa iela 56, Jūrmala, LV-2011</t>
  </si>
  <si>
    <t>56.95077</t>
  </si>
  <si>
    <t>23.613014</t>
  </si>
  <si>
    <t>Raiņa iela 60, Jūrmala, LV-2011</t>
  </si>
  <si>
    <t>56.951233</t>
  </si>
  <si>
    <t>23.61277</t>
  </si>
  <si>
    <t>Raiņa iela 62, Jūrmala, LV-2011</t>
  </si>
  <si>
    <t>56.951424</t>
  </si>
  <si>
    <t>23.61326</t>
  </si>
  <si>
    <t>Raiņa iela 63, Jūrmala, LV-2011</t>
  </si>
  <si>
    <t>23.610975</t>
  </si>
  <si>
    <t>Raiņa iela 63A, Jūrmala, LV-2011</t>
  </si>
  <si>
    <t>56.95423</t>
  </si>
  <si>
    <t>23.610468</t>
  </si>
  <si>
    <t>Raiņa iela 68, Jūrmala, LV-2011</t>
  </si>
  <si>
    <t>56.95211</t>
  </si>
  <si>
    <t>23.612568</t>
  </si>
  <si>
    <t>Raiņa iela 70, Jūrmala, LV-2011</t>
  </si>
  <si>
    <t>23.612106</t>
  </si>
  <si>
    <t>Raiņa iela 72, Jūrmala, LV-2011</t>
  </si>
  <si>
    <t>56.953037</t>
  </si>
  <si>
    <t>23.612103</t>
  </si>
  <si>
    <t>Raiņa iela 75, Jūrmala, LV-2011</t>
  </si>
  <si>
    <t>56.955154</t>
  </si>
  <si>
    <t>23.610003</t>
  </si>
  <si>
    <t>Raiņa iela 76, Jūrmala, LV-2011</t>
  </si>
  <si>
    <t>23.611744</t>
  </si>
  <si>
    <t>Raiņa iela 77, Jūrmala, LV-2011</t>
  </si>
  <si>
    <t>56.95571</t>
  </si>
  <si>
    <t>23.609762</t>
  </si>
  <si>
    <t>Raiņa iela 80, Jūrmala, LV-2011</t>
  </si>
  <si>
    <t>56.95417</t>
  </si>
  <si>
    <t>23.611717</t>
  </si>
  <si>
    <t>Raiņa iela 82, Jūrmala, LV-2011</t>
  </si>
  <si>
    <t>56.95482</t>
  </si>
  <si>
    <t>23.61129</t>
  </si>
  <si>
    <t>Raiņa iela 86, Jūrmala, LV-2011</t>
  </si>
  <si>
    <t>56.95549</t>
  </si>
  <si>
    <t>23.610933</t>
  </si>
  <si>
    <t>Raiņa iela 86A, Jūrmala, LV-2011</t>
  </si>
  <si>
    <t>56.95581</t>
  </si>
  <si>
    <t>23.610813</t>
  </si>
  <si>
    <t>Raiņa iela 88, Jūrmala, LV-2011</t>
  </si>
  <si>
    <t>23.610718</t>
  </si>
  <si>
    <t>Raiņa iela 90, Jūrmala, LV-2011</t>
  </si>
  <si>
    <t>23.61066</t>
  </si>
  <si>
    <t>Raiņa iela 91, Jūrmala, LV-2016</t>
  </si>
  <si>
    <t>56.95934</t>
  </si>
  <si>
    <t>23.60865</t>
  </si>
  <si>
    <t>Raiņa iela 94, Jūrmala, LV-2011</t>
  </si>
  <si>
    <t>23.610653</t>
  </si>
  <si>
    <t>Raiņa iela 96, Jūrmala, LV-2011</t>
  </si>
  <si>
    <t>56.957115</t>
  </si>
  <si>
    <t>Raiņa iela 97, Jūrmala, LV-2016</t>
  </si>
  <si>
    <t>56.95995</t>
  </si>
  <si>
    <t>23.608625</t>
  </si>
  <si>
    <t>Mazpulku iela 4, Jūrmala, LV-2016</t>
  </si>
  <si>
    <t>56.957855</t>
  </si>
  <si>
    <t>23.6109</t>
  </si>
  <si>
    <t>Rankas iela 2, Jūrmala, LV-2010</t>
  </si>
  <si>
    <t>56.981853</t>
  </si>
  <si>
    <t>23.873486</t>
  </si>
  <si>
    <t>Raudas iela 2, Jūrmala, LV-2016</t>
  </si>
  <si>
    <t>56.96222</t>
  </si>
  <si>
    <t>23.61648</t>
  </si>
  <si>
    <t>Raunas iela 1, Jūrmala, LV-2015</t>
  </si>
  <si>
    <t>23.815266</t>
  </si>
  <si>
    <t>Ražas iela 14, Jūrmala, LV-2008</t>
  </si>
  <si>
    <t>23.752438</t>
  </si>
  <si>
    <t>Ražas iela 16, Jūrmala, LV-2008</t>
  </si>
  <si>
    <t>56.94982</t>
  </si>
  <si>
    <t>23.752647</t>
  </si>
  <si>
    <t>Ražas iela 17, Jūrmala, LV-2008</t>
  </si>
  <si>
    <t>23.751568</t>
  </si>
  <si>
    <t>Ražas iela 18, Jūrmala, LV-2008</t>
  </si>
  <si>
    <t>23.752792</t>
  </si>
  <si>
    <t>Ražas iela 21, Jūrmala, LV-2008</t>
  </si>
  <si>
    <t>23.751713</t>
  </si>
  <si>
    <t>Ražas iela 3, Jūrmala, LV-2008</t>
  </si>
  <si>
    <t>23.749939</t>
  </si>
  <si>
    <t>Ražas iela 5, Jūrmala, LV-2008</t>
  </si>
  <si>
    <t>56.952072</t>
  </si>
  <si>
    <t>23.750147</t>
  </si>
  <si>
    <t>Ražas iela 9, Jūrmala, LV-2008</t>
  </si>
  <si>
    <t>23.750542</t>
  </si>
  <si>
    <t>Rēzeknes pulka iela 10, Jūrmala, LV-2010</t>
  </si>
  <si>
    <t>56.978256</t>
  </si>
  <si>
    <t>23.8569</t>
  </si>
  <si>
    <t>Rēzeknes pulka iela 12, Jūrmala, LV-2010</t>
  </si>
  <si>
    <t>56.978294</t>
  </si>
  <si>
    <t>23.857141</t>
  </si>
  <si>
    <t>Rēzeknes pulka iela 14, Jūrmala, LV-2010</t>
  </si>
  <si>
    <t>56.97847</t>
  </si>
  <si>
    <t>23.857603</t>
  </si>
  <si>
    <t>Rēzeknes pulka iela 17, Jūrmala, LV-2010</t>
  </si>
  <si>
    <t>56.97981</t>
  </si>
  <si>
    <t>23.86126</t>
  </si>
  <si>
    <t>Rēzeknes pulka iela 22 k-2, Jūrmala, LV-2010</t>
  </si>
  <si>
    <t>56.97954</t>
  </si>
  <si>
    <t>23.86198</t>
  </si>
  <si>
    <t>Rēzeknes pulka iela 22 k-3, Jūrmala, LV-2010</t>
  </si>
  <si>
    <t>56.979507</t>
  </si>
  <si>
    <t>23.862734</t>
  </si>
  <si>
    <t>Rēzeknes pulka iela 25, Jūrmala, LV-2010</t>
  </si>
  <si>
    <t>56.98033</t>
  </si>
  <si>
    <t>23.868809</t>
  </si>
  <si>
    <t>Rēzeknes pulka iela 27, Jūrmala, LV-2010</t>
  </si>
  <si>
    <t>56.980534</t>
  </si>
  <si>
    <t>23.869629</t>
  </si>
  <si>
    <t>Rēzeknes pulka iela 3, Jūrmala, LV-2010</t>
  </si>
  <si>
    <t>23.853996</t>
  </si>
  <si>
    <t>Rēzeknes pulka iela 33, Jūrmala, LV-2010</t>
  </si>
  <si>
    <t>56.980434</t>
  </si>
  <si>
    <t>23.872023</t>
  </si>
  <si>
    <t>Rēzeknes pulka iela 36, Jūrmala, LV-2010</t>
  </si>
  <si>
    <t>23.86746</t>
  </si>
  <si>
    <t>Rēzeknes pulka iela 46, Jūrmala, LV-2010</t>
  </si>
  <si>
    <t>23.870676</t>
  </si>
  <si>
    <t>Rēzeknes pulka iela 52, Jūrmala, LV-2010</t>
  </si>
  <si>
    <t>56.980118</t>
  </si>
  <si>
    <t>23.872267</t>
  </si>
  <si>
    <t>Rendas iela 1, Jūrmala, LV-2011</t>
  </si>
  <si>
    <t>56.947357</t>
  </si>
  <si>
    <t>23.60846</t>
  </si>
  <si>
    <t>Rendas iela 13, Jūrmala, LV-2011</t>
  </si>
  <si>
    <t>56.946712</t>
  </si>
  <si>
    <t>23.6069</t>
  </si>
  <si>
    <t>Rendas iela 17, Jūrmala, LV-2011</t>
  </si>
  <si>
    <t>56.946457</t>
  </si>
  <si>
    <t>23.60637</t>
  </si>
  <si>
    <t>Rendas iela 21, Jūrmala, LV-2011</t>
  </si>
  <si>
    <t>56.94621</t>
  </si>
  <si>
    <t>23.605864</t>
  </si>
  <si>
    <t>Rendas iela 25, Jūrmala, LV-2011</t>
  </si>
  <si>
    <t>56.945972</t>
  </si>
  <si>
    <t>23.605377</t>
  </si>
  <si>
    <t>Rendas iela 29, Jūrmala, LV-2011</t>
  </si>
  <si>
    <t>23.604876</t>
  </si>
  <si>
    <t>Rendas iela 35, Jūrmala, LV-2011</t>
  </si>
  <si>
    <t>23.604008</t>
  </si>
  <si>
    <t>Rendas iela 5, Jūrmala, LV-2011</t>
  </si>
  <si>
    <t>23.6079</t>
  </si>
  <si>
    <t>Rendas iela 9, Jūrmala, LV-2011</t>
  </si>
  <si>
    <t>56.946957</t>
  </si>
  <si>
    <t>23.607388</t>
  </si>
  <si>
    <t>Riekstu iela 10, Jūrmala, LV-2008</t>
  </si>
  <si>
    <t>56.94289</t>
  </si>
  <si>
    <t>23.689665</t>
  </si>
  <si>
    <t>Riekstu iela 14, Jūrmala, LV-2008</t>
  </si>
  <si>
    <t>56.942406</t>
  </si>
  <si>
    <t>23.689865</t>
  </si>
  <si>
    <t>Riekstu iela 24, Jūrmala, LV-2008</t>
  </si>
  <si>
    <t>56.941776</t>
  </si>
  <si>
    <t>23.691599</t>
  </si>
  <si>
    <t>Riekstu iela 3, Jūrmala, LV-2008</t>
  </si>
  <si>
    <t>23.689373</t>
  </si>
  <si>
    <t>Riekstu iela 5, Jūrmala, LV-2008</t>
  </si>
  <si>
    <t>56.94341</t>
  </si>
  <si>
    <t>23.689672</t>
  </si>
  <si>
    <t>Riekstu iela 6, Jūrmala, LV-2008</t>
  </si>
  <si>
    <t>23.688173</t>
  </si>
  <si>
    <t>Riekstu iela 7, Jūrmala, LV-2008</t>
  </si>
  <si>
    <t>56.942894</t>
  </si>
  <si>
    <t>23.690641</t>
  </si>
  <si>
    <t>Riekstu iela 9, Jūrmala, LV-2008</t>
  </si>
  <si>
    <t>23.69113</t>
  </si>
  <si>
    <t>Rīgas iela 1, Jūrmala, LV-2015</t>
  </si>
  <si>
    <t>56.97027</t>
  </si>
  <si>
    <t>23.803804</t>
  </si>
  <si>
    <t>Rīgas iela 10, Jūrmala, LV-2015</t>
  </si>
  <si>
    <t>23.805706</t>
  </si>
  <si>
    <t>Rīgas iela 10A, Jūrmala, LV-2015</t>
  </si>
  <si>
    <t>23.805933</t>
  </si>
  <si>
    <t>Rīgas iela 15, Jūrmala, LV-2015</t>
  </si>
  <si>
    <t>56.969032</t>
  </si>
  <si>
    <t>23.808979</t>
  </si>
  <si>
    <t>Rīgas iela 17, Jūrmala, LV-2015</t>
  </si>
  <si>
    <t>56.969128</t>
  </si>
  <si>
    <t>23.809685</t>
  </si>
  <si>
    <t>Rīgas iela 19, Jūrmala, LV-2015</t>
  </si>
  <si>
    <t>23.810486</t>
  </si>
  <si>
    <t>Rīgas iela 2, Jūrmala, LV-2015</t>
  </si>
  <si>
    <t>23.801512</t>
  </si>
  <si>
    <t>Rīgas iela 20, Jūrmala, LV-2015</t>
  </si>
  <si>
    <t>23.808002</t>
  </si>
  <si>
    <t>Rīgas iela 21, Jūrmala, LV-2015</t>
  </si>
  <si>
    <t>23.811571</t>
  </si>
  <si>
    <t>Rīgas iela 25, Jūrmala, LV-2015</t>
  </si>
  <si>
    <t>23.81253</t>
  </si>
  <si>
    <t>Rīgas iela 26 k-1, Jūrmala, LV-2015</t>
  </si>
  <si>
    <t>23.810312</t>
  </si>
  <si>
    <t>Rīgas iela 27, Jūrmala, LV-2015</t>
  </si>
  <si>
    <t>23.812786</t>
  </si>
  <si>
    <t>Rīgas iela 28, Jūrmala, LV-2015</t>
  </si>
  <si>
    <t>23.810638</t>
  </si>
  <si>
    <t>Rīgas iela 29, Jūrmala, LV-2015</t>
  </si>
  <si>
    <t>23.813091</t>
  </si>
  <si>
    <t>Rīgas iela 3, Jūrmala, LV-2015</t>
  </si>
  <si>
    <t>23.804728</t>
  </si>
  <si>
    <t>Rīgas iela 30, Jūrmala, LV-2015</t>
  </si>
  <si>
    <t>23.811138</t>
  </si>
  <si>
    <t>Rīgas iela 32, Jūrmala, LV-2015</t>
  </si>
  <si>
    <t>23.811392</t>
  </si>
  <si>
    <t>Rīgas iela 32 k-2, Jūrmala, LV-2015</t>
  </si>
  <si>
    <t>23.811642</t>
  </si>
  <si>
    <t>Rīgas iela 34, Jūrmala, LV-2015</t>
  </si>
  <si>
    <t>23.812386</t>
  </si>
  <si>
    <t>Rīgas iela 34 k-1, Jūrmala, LV-2015</t>
  </si>
  <si>
    <t>23.812475</t>
  </si>
  <si>
    <t>Rīgas iela 34A, Jūrmala, LV-2015</t>
  </si>
  <si>
    <t>56.969204</t>
  </si>
  <si>
    <t>Rīgas iela 35, Jūrmala, LV-2015</t>
  </si>
  <si>
    <t>56.970387</t>
  </si>
  <si>
    <t>23.815376</t>
  </si>
  <si>
    <t>Rīgas iela 4, Jūrmala, LV-2015</t>
  </si>
  <si>
    <t>23.802656</t>
  </si>
  <si>
    <t>Rīgas iela 44, Jūrmala, LV-2015</t>
  </si>
  <si>
    <t>23.814781</t>
  </si>
  <si>
    <t>Rīgas iela 48, Jūrmala, LV-2015</t>
  </si>
  <si>
    <t>23.815706</t>
  </si>
  <si>
    <t>Rīgas iela 53, Jūrmala, LV-2015</t>
  </si>
  <si>
    <t>23.822193</t>
  </si>
  <si>
    <t>Rīgas iela 55, Jūrmala, LV-2015</t>
  </si>
  <si>
    <t>23.822903</t>
  </si>
  <si>
    <t>Rīgas iela 63, Jūrmala, LV-2015</t>
  </si>
  <si>
    <t>23.825886</t>
  </si>
  <si>
    <t>Rīgas iela 7, Jūrmala, LV-2015</t>
  </si>
  <si>
    <t>56.96956</t>
  </si>
  <si>
    <t>23.80621</t>
  </si>
  <si>
    <t>Rīgas iela 78, Jūrmala, LV-2010</t>
  </si>
  <si>
    <t>23.848925</t>
  </si>
  <si>
    <t>Rīgas iela 8, Jūrmala, LV-2015</t>
  </si>
  <si>
    <t>23.804585</t>
  </si>
  <si>
    <t>Rīgas iela 9 k-2, Jūrmala, LV-2015</t>
  </si>
  <si>
    <t>23.806328</t>
  </si>
  <si>
    <t>Rīgas iela 97, Jūrmala, LV-2010</t>
  </si>
  <si>
    <t>56.977947</t>
  </si>
  <si>
    <t>23.857412</t>
  </si>
  <si>
    <t>Rītupes iela 1, Jūrmala, LV-2011</t>
  </si>
  <si>
    <t>56.93882</t>
  </si>
  <si>
    <t>23.686548</t>
  </si>
  <si>
    <t>Rītupes iela 10, Jūrmala, LV-2011</t>
  </si>
  <si>
    <t>56.938156</t>
  </si>
  <si>
    <t>23.684364</t>
  </si>
  <si>
    <t>Rītupes iela 11, Jūrmala, LV-2011</t>
  </si>
  <si>
    <t>56.936775</t>
  </si>
  <si>
    <t>23.682495</t>
  </si>
  <si>
    <t>Rītupes iela 12, Jūrmala, LV-2011</t>
  </si>
  <si>
    <t>Rītupes iela 13, Jūrmala, LV-2011</t>
  </si>
  <si>
    <t>56.93641</t>
  </si>
  <si>
    <t>23.681786</t>
  </si>
  <si>
    <t>Rītupes iela 14, Jūrmala, LV-2011</t>
  </si>
  <si>
    <t>56.93754</t>
  </si>
  <si>
    <t>23.681932</t>
  </si>
  <si>
    <t>Rītupes iela 15, Jūrmala, LV-2011</t>
  </si>
  <si>
    <t>56.936058</t>
  </si>
  <si>
    <t>23.681164</t>
  </si>
  <si>
    <t>Rītupes iela 18, Jūrmala, LV-2011</t>
  </si>
  <si>
    <t>56.93642</t>
  </si>
  <si>
    <t>23.681173</t>
  </si>
  <si>
    <t>Zalkšu iela 2A, Jūrmala, LV-2011</t>
  </si>
  <si>
    <t>23.680843</t>
  </si>
  <si>
    <t>Rītupes iela 2, Jūrmala, LV-2011</t>
  </si>
  <si>
    <t>23.685993</t>
  </si>
  <si>
    <t>Rītupes iela 22, Jūrmala, LV-2011</t>
  </si>
  <si>
    <t>56.936142</t>
  </si>
  <si>
    <t>23.679396</t>
  </si>
  <si>
    <t>Rītupes iela 25, Jūrmala, LV-2011</t>
  </si>
  <si>
    <t>56.93557</t>
  </si>
  <si>
    <t>23.67681</t>
  </si>
  <si>
    <t>Rītupes iela 26, Jūrmala, LV-2011</t>
  </si>
  <si>
    <t>56.93574</t>
  </si>
  <si>
    <t>23.67963</t>
  </si>
  <si>
    <t>Rītupes iela 28, Jūrmala, LV-2011</t>
  </si>
  <si>
    <t>56.935196</t>
  </si>
  <si>
    <t>23.678984</t>
  </si>
  <si>
    <t>Rītupes iela 3, Jūrmala, LV-2011</t>
  </si>
  <si>
    <t>56.93843</t>
  </si>
  <si>
    <t>23.685513</t>
  </si>
  <si>
    <t>Rītupes iela 30, Jūrmala, LV-2011</t>
  </si>
  <si>
    <t>23.678114</t>
  </si>
  <si>
    <t>Rītupes iela 32, Jūrmala, LV-2011</t>
  </si>
  <si>
    <t>56.935547</t>
  </si>
  <si>
    <t>23.677626</t>
  </si>
  <si>
    <t>Rītupes iela 34, Jūrmala, LV-2011</t>
  </si>
  <si>
    <t>56.93573</t>
  </si>
  <si>
    <t>23.677162</t>
  </si>
  <si>
    <t>Rītupes iela 4, Jūrmala, LV-2011</t>
  </si>
  <si>
    <t>23.685787</t>
  </si>
  <si>
    <t>Rītupes iela 5, Jūrmala, LV-2011</t>
  </si>
  <si>
    <t>56.938267</t>
  </si>
  <si>
    <t>23.685223</t>
  </si>
  <si>
    <t>Rītupes iela 7, Jūrmala, LV-2011</t>
  </si>
  <si>
    <t>56.937378</t>
  </si>
  <si>
    <t>23.683186</t>
  </si>
  <si>
    <t>Rītupes iela 8, Jūrmala, LV-2011</t>
  </si>
  <si>
    <t>56.938427</t>
  </si>
  <si>
    <t>23.684692</t>
  </si>
  <si>
    <t>Rītupes iela 9, Jūrmala, LV-2011</t>
  </si>
  <si>
    <t>23.68295</t>
  </si>
  <si>
    <t>Robežu iela 11, Jūrmala, LV-2012</t>
  </si>
  <si>
    <t>56.943554</t>
  </si>
  <si>
    <t>23.489002</t>
  </si>
  <si>
    <t>Robežu iela 12, Jūrmala, LV-2012</t>
  </si>
  <si>
    <t>23.486612</t>
  </si>
  <si>
    <t>Robežu iela 14, Jūrmala, LV-2012</t>
  </si>
  <si>
    <t>56.946873</t>
  </si>
  <si>
    <t>23.486368</t>
  </si>
  <si>
    <t>Robežu iela 15A, Jūrmala, LV-2012</t>
  </si>
  <si>
    <t>56.945045</t>
  </si>
  <si>
    <t>23.487549</t>
  </si>
  <si>
    <t>Robežu iela 16, Jūrmala, LV-2012</t>
  </si>
  <si>
    <t>23.486485</t>
  </si>
  <si>
    <t>Robežu iela 18, Jūrmala, LV-2012</t>
  </si>
  <si>
    <t>56.947304</t>
  </si>
  <si>
    <t>23.48633</t>
  </si>
  <si>
    <t>Robežu iela 23, Jūrmala, LV-2012</t>
  </si>
  <si>
    <t>23.485909</t>
  </si>
  <si>
    <t>Robežu iela 24, Jūrmala, LV-2012</t>
  </si>
  <si>
    <t>23.485437</t>
  </si>
  <si>
    <t>Robežu iela 26, Jūrmala, LV-2012</t>
  </si>
  <si>
    <t>23.48522</t>
  </si>
  <si>
    <t>Robežu iela 27, Jūrmala, LV-2012</t>
  </si>
  <si>
    <t>56.947</t>
  </si>
  <si>
    <t>23.485489</t>
  </si>
  <si>
    <t>Robežu iela 28, Jūrmala, LV-2012</t>
  </si>
  <si>
    <t>23.484789</t>
  </si>
  <si>
    <t>Robežu iela 29, Jūrmala, LV-2012</t>
  </si>
  <si>
    <t>56.947052</t>
  </si>
  <si>
    <t>Robežu iela 30A, Jūrmala, LV-2012</t>
  </si>
  <si>
    <t>23.484583</t>
  </si>
  <si>
    <t>Robežu iela 31, Jūrmala, LV-2012</t>
  </si>
  <si>
    <t>23.484795</t>
  </si>
  <si>
    <t>Robežu iela 32, Jūrmala, LV-2012</t>
  </si>
  <si>
    <t>23.483318</t>
  </si>
  <si>
    <t>Robežu iela 33, Jūrmala, LV-2012</t>
  </si>
  <si>
    <t>56.9477</t>
  </si>
  <si>
    <t>23.484592</t>
  </si>
  <si>
    <t>Robežu iela 34, Jūrmala, LV-2012</t>
  </si>
  <si>
    <t>23.48296</t>
  </si>
  <si>
    <t>Robežu iela 35, Jūrmala, LV-2012</t>
  </si>
  <si>
    <t>23.484318</t>
  </si>
  <si>
    <t>Robežu iela 35A, Jūrmala, LV-2012</t>
  </si>
  <si>
    <t>23.48414</t>
  </si>
  <si>
    <t>Robežu iela 37A, Jūrmala, LV-2012</t>
  </si>
  <si>
    <t>23.483662</t>
  </si>
  <si>
    <t>Robežu iela 37B, Jūrmala, LV-2012</t>
  </si>
  <si>
    <t>56.948875</t>
  </si>
  <si>
    <t>23.483444</t>
  </si>
  <si>
    <t>Robežu iela 39, Jūrmala, LV-2012</t>
  </si>
  <si>
    <t>56.94917</t>
  </si>
  <si>
    <t>23.483034</t>
  </si>
  <si>
    <t>Robežu iela 4, Jūrmala, LV-2012</t>
  </si>
  <si>
    <t>23.490248</t>
  </si>
  <si>
    <t>Robežu iela 41, Jūrmala, LV-2012</t>
  </si>
  <si>
    <t>56.949364</t>
  </si>
  <si>
    <t>23.48284</t>
  </si>
  <si>
    <t>Robežu iela 43, Jūrmala, LV-2012</t>
  </si>
  <si>
    <t>23.482658</t>
  </si>
  <si>
    <t>Robežu iela 9, Jūrmala, LV-2012</t>
  </si>
  <si>
    <t>56.94336</t>
  </si>
  <si>
    <t>23.489895</t>
  </si>
  <si>
    <t>Rojas iela 3, Jūrmala, LV-2008</t>
  </si>
  <si>
    <t>56.961605</t>
  </si>
  <si>
    <t>23.731579</t>
  </si>
  <si>
    <t>Rojas iela 4, Jūrmala, LV-2008</t>
  </si>
  <si>
    <t>23.730478</t>
  </si>
  <si>
    <t>Roņu iela 3, Jūrmala, LV-2010</t>
  </si>
  <si>
    <t>56.984097</t>
  </si>
  <si>
    <t>23.888474</t>
  </si>
  <si>
    <t>Rotas iela 14, Jūrmala, LV-2010</t>
  </si>
  <si>
    <t>56.993095</t>
  </si>
  <si>
    <t>23.89132</t>
  </si>
  <si>
    <t>Rotas iela 5, Jūrmala, LV-2010</t>
  </si>
  <si>
    <t>56.992485</t>
  </si>
  <si>
    <t>23.886679</t>
  </si>
  <si>
    <t>Rotas iela 7, Jūrmala, LV-2010</t>
  </si>
  <si>
    <t>23.88709</t>
  </si>
  <si>
    <t>Rotas iela 9A, Jūrmala, LV-2010</t>
  </si>
  <si>
    <t>56.992966</t>
  </si>
  <si>
    <t>23.888031</t>
  </si>
  <si>
    <t>Rubeņu iela 10, Jūrmala, LV-2008</t>
  </si>
  <si>
    <t>56.945526</t>
  </si>
  <si>
    <t>23.705732</t>
  </si>
  <si>
    <t>Rubeņu iela 100, Jūrmala, LV-2011</t>
  </si>
  <si>
    <t>56.94678</t>
  </si>
  <si>
    <t>23.654835</t>
  </si>
  <si>
    <t>Rubeņu iela 102, Jūrmala, LV-2011</t>
  </si>
  <si>
    <t>56.94689</t>
  </si>
  <si>
    <t>23.653471</t>
  </si>
  <si>
    <t>Rubeņu iela 14/16, Jūrmala, LV-2008</t>
  </si>
  <si>
    <t>23.702833</t>
  </si>
  <si>
    <t>Rubeņu iela 15, Jūrmala, LV-2008</t>
  </si>
  <si>
    <t>23.682087</t>
  </si>
  <si>
    <t>Rubeņu iela 17, Jūrmala, LV-2008</t>
  </si>
  <si>
    <t>56.94709</t>
  </si>
  <si>
    <t>23.68165</t>
  </si>
  <si>
    <t>Rubeņu iela 19, Jūrmala, LV-2008</t>
  </si>
  <si>
    <t>56.94713</t>
  </si>
  <si>
    <t>23.681135</t>
  </si>
  <si>
    <t>Rubeņu iela 20, Jūrmala, LV-2008</t>
  </si>
  <si>
    <t>23.70134</t>
  </si>
  <si>
    <t>Rubeņu iela 21, Jūrmala, LV-2008</t>
  </si>
  <si>
    <t>56.947117</t>
  </si>
  <si>
    <t>23.68084</t>
  </si>
  <si>
    <t>Rubeņu iela 23, Jūrmala, LV-2008</t>
  </si>
  <si>
    <t>23.680483</t>
  </si>
  <si>
    <t>Rubeņu iela 25, Jūrmala, LV-2008</t>
  </si>
  <si>
    <t>23.680122</t>
  </si>
  <si>
    <t>Rubeņu iela 27, Jūrmala, LV-2008</t>
  </si>
  <si>
    <t>56.94705</t>
  </si>
  <si>
    <t>23.67982</t>
  </si>
  <si>
    <t>Rubeņu iela 31, Jūrmala, LV-2008</t>
  </si>
  <si>
    <t>56.94698</t>
  </si>
  <si>
    <t>23.67888</t>
  </si>
  <si>
    <t>Rubeņu iela 34, Jūrmala, LV-2008</t>
  </si>
  <si>
    <t>56.94687</t>
  </si>
  <si>
    <t>23.694654</t>
  </si>
  <si>
    <t>Rubeņu iela 36, Jūrmala, LV-2008</t>
  </si>
  <si>
    <t>56.94686</t>
  </si>
  <si>
    <t>23.694098</t>
  </si>
  <si>
    <t>Rubeņu iela 69, Jūrmala, LV-2011</t>
  </si>
  <si>
    <t>56.947697</t>
  </si>
  <si>
    <t>23.655905</t>
  </si>
  <si>
    <t>Rubeņu iela 9, Jūrmala, LV-2008</t>
  </si>
  <si>
    <t>23.683916</t>
  </si>
  <si>
    <t>Rubeņu iela 98, Jūrmala, LV-2011</t>
  </si>
  <si>
    <t>56.946823</t>
  </si>
  <si>
    <t>23.655645</t>
  </si>
  <si>
    <t>Rucavas iela 1, Jūrmala, LV-2012</t>
  </si>
  <si>
    <t>23.496462</t>
  </si>
  <si>
    <t>Rudzu iela 13, Jūrmala, LV-2008</t>
  </si>
  <si>
    <t>23.748838</t>
  </si>
  <si>
    <t>Rūpniecības iela 1, Jūrmala, LV-2011</t>
  </si>
  <si>
    <t>23.629097</t>
  </si>
  <si>
    <t>Rūpniecības iela 12, Jūrmala, LV-2011</t>
  </si>
  <si>
    <t>56.956467</t>
  </si>
  <si>
    <t>23.620905</t>
  </si>
  <si>
    <t>Rūpniecības iela 15, Jūrmala, LV-2016</t>
  </si>
  <si>
    <t>56.957863</t>
  </si>
  <si>
    <t>23.619108</t>
  </si>
  <si>
    <t>Rūpniecības iela 19A, Jūrmala, LV-2016</t>
  </si>
  <si>
    <t>23.616581</t>
  </si>
  <si>
    <t>Rūpniecības iela 4, Jūrmala, LV-2011</t>
  </si>
  <si>
    <t>23.626955</t>
  </si>
  <si>
    <t>Rūsiņa iela 17, Jūrmala, LV-2008</t>
  </si>
  <si>
    <t>56.957382</t>
  </si>
  <si>
    <t>23.679659</t>
  </si>
  <si>
    <t>Rūsiņa iela 18, Jūrmala, LV-2008</t>
  </si>
  <si>
    <t>23.678698</t>
  </si>
  <si>
    <t>Rūsiņa iela 20, Jūrmala, LV-2008</t>
  </si>
  <si>
    <t>23.67903</t>
  </si>
  <si>
    <t>Sabiles iela 11, Jūrmala, LV-2012</t>
  </si>
  <si>
    <t>23.479706</t>
  </si>
  <si>
    <t>Sabiles iela 13, Jūrmala, LV-2012</t>
  </si>
  <si>
    <t>56.943413</t>
  </si>
  <si>
    <t>23.479057</t>
  </si>
  <si>
    <t>Sabiles iela 22, Jūrmala, LV-2012</t>
  </si>
  <si>
    <t>56.943314</t>
  </si>
  <si>
    <t>Sabiles iela 3, Jūrmala, LV-2012</t>
  </si>
  <si>
    <t>56.944164</t>
  </si>
  <si>
    <t>23.481766</t>
  </si>
  <si>
    <t>Sabiles iela 32, Jūrmala, LV-2012</t>
  </si>
  <si>
    <t>56.942806</t>
  </si>
  <si>
    <t>23.479017</t>
  </si>
  <si>
    <t>Sabiles iela 5, Jūrmala, LV-2012</t>
  </si>
  <si>
    <t>56.943996</t>
  </si>
  <si>
    <t>23.481327</t>
  </si>
  <si>
    <t>Sabiles iela 6, Jūrmala, LV-2012</t>
  </si>
  <si>
    <t>23.482557</t>
  </si>
  <si>
    <t>Sabiles iela 7, Jūrmala, LV-2012</t>
  </si>
  <si>
    <t>56.943844</t>
  </si>
  <si>
    <t>23.480879</t>
  </si>
  <si>
    <t>Sabiles iela 9, Jūrmala, LV-2012</t>
  </si>
  <si>
    <t>23.480356</t>
  </si>
  <si>
    <t>Salas iela 3, Jūrmala, LV-2015</t>
  </si>
  <si>
    <t>56.95149</t>
  </si>
  <si>
    <t>23.771826</t>
  </si>
  <si>
    <t>Salaspils iela 10, Jūrmala, LV-2010</t>
  </si>
  <si>
    <t>23.894997</t>
  </si>
  <si>
    <t>Salaspils iela 11, Jūrmala, LV-2010</t>
  </si>
  <si>
    <t>56.973293</t>
  </si>
  <si>
    <t>23.89639</t>
  </si>
  <si>
    <t>Salaspils iela 13, Jūrmala, LV-2010</t>
  </si>
  <si>
    <t>56.972782</t>
  </si>
  <si>
    <t>23.895979</t>
  </si>
  <si>
    <t>Salaspils iela 15, Jūrmala, LV-2010</t>
  </si>
  <si>
    <t>56.97257</t>
  </si>
  <si>
    <t>23.896212</t>
  </si>
  <si>
    <t>Saldus iela 19A, Jūrmala, LV-2010</t>
  </si>
  <si>
    <t>56.97933</t>
  </si>
  <si>
    <t>23.865934</t>
  </si>
  <si>
    <t>Saldus iela 24, Jūrmala, LV-2010</t>
  </si>
  <si>
    <t>56.978878</t>
  </si>
  <si>
    <t>23.865486</t>
  </si>
  <si>
    <t>Salnas iela 1, Jūrmala, LV-2011</t>
  </si>
  <si>
    <t>56.945835</t>
  </si>
  <si>
    <t>23.621714</t>
  </si>
  <si>
    <t>Salnas iela 2, Jūrmala, LV-2011</t>
  </si>
  <si>
    <t>56.946293</t>
  </si>
  <si>
    <t>23.621553</t>
  </si>
  <si>
    <t>Salnas iela 3, Jūrmala, LV-2011</t>
  </si>
  <si>
    <t>56.94617</t>
  </si>
  <si>
    <t>23.62139</t>
  </si>
  <si>
    <t>Salnas iela 5, Jūrmala, LV-2011</t>
  </si>
  <si>
    <t>56.94646</t>
  </si>
  <si>
    <t>23.62099</t>
  </si>
  <si>
    <t>Salnas iela 7, Jūrmala, LV-2011</t>
  </si>
  <si>
    <t>56.9467</t>
  </si>
  <si>
    <t>23.620674</t>
  </si>
  <si>
    <t>Satiksmes iela 3, Jūrmala, LV-2011</t>
  </si>
  <si>
    <t>56.94753</t>
  </si>
  <si>
    <t>23.616138</t>
  </si>
  <si>
    <t>Saules iela 10, Jūrmala, LV-2015</t>
  </si>
  <si>
    <t>23.8186</t>
  </si>
  <si>
    <t>Saules iela 13, Jūrmala, LV-2015</t>
  </si>
  <si>
    <t>23.820585</t>
  </si>
  <si>
    <t>Saules iela 14, Jūrmala, LV-2015</t>
  </si>
  <si>
    <t>23.818956</t>
  </si>
  <si>
    <t>Saules iela 18, Jūrmala, LV-2015</t>
  </si>
  <si>
    <t>23.820103</t>
  </si>
  <si>
    <t>Saules iela 2, Jūrmala, LV-2015</t>
  </si>
  <si>
    <t>23.81753</t>
  </si>
  <si>
    <t>Saules iela 20, Jūrmala, LV-2015</t>
  </si>
  <si>
    <t>23.820652</t>
  </si>
  <si>
    <t>Saules iela 21, Jūrmala, LV-2015</t>
  </si>
  <si>
    <t>23.821419</t>
  </si>
  <si>
    <t>Saules iela 22, Jūrmala, LV-2015</t>
  </si>
  <si>
    <t>56.967014</t>
  </si>
  <si>
    <t>23.820267</t>
  </si>
  <si>
    <t>Saules iela 23, Jūrmala, LV-2015</t>
  </si>
  <si>
    <t>56.967117</t>
  </si>
  <si>
    <t>23.821608</t>
  </si>
  <si>
    <t>Saules iela 7, Jūrmala, LV-2015</t>
  </si>
  <si>
    <t>56.96963</t>
  </si>
  <si>
    <t>23.819847</t>
  </si>
  <si>
    <t>Saules iela 8, Jūrmala, LV-2015</t>
  </si>
  <si>
    <t>56.97003</t>
  </si>
  <si>
    <t>23.817993</t>
  </si>
  <si>
    <t>Sēravotu iela 10, Jūrmala, LV-2012</t>
  </si>
  <si>
    <t>56.941235</t>
  </si>
  <si>
    <t>23.49822</t>
  </si>
  <si>
    <t>Sēravotu iela 15, Jūrmala, LV-2012</t>
  </si>
  <si>
    <t>56.94398</t>
  </si>
  <si>
    <t>23.500538</t>
  </si>
  <si>
    <t>Sēravotu iela 16, Jūrmala, LV-2012</t>
  </si>
  <si>
    <t>56.94256</t>
  </si>
  <si>
    <t>23.499056</t>
  </si>
  <si>
    <t>Sēravotu iela 1A, Jūrmala, LV-2012</t>
  </si>
  <si>
    <t>56.94069</t>
  </si>
  <si>
    <t>23.49596</t>
  </si>
  <si>
    <t>Sēravotu iela 20, Jūrmala, LV-2012</t>
  </si>
  <si>
    <t>56.943485</t>
  </si>
  <si>
    <t>23.501</t>
  </si>
  <si>
    <t>Sēravotu iela 3, Jūrmala, LV-2012</t>
  </si>
  <si>
    <t>23.495907</t>
  </si>
  <si>
    <t>Sēravotu iela 4, Jūrmala, LV-2012</t>
  </si>
  <si>
    <t>56.940266</t>
  </si>
  <si>
    <t>23.495838</t>
  </si>
  <si>
    <t>Sedas iela 4, Jūrmala, LV-2008</t>
  </si>
  <si>
    <t>56.964233</t>
  </si>
  <si>
    <t>23.739946</t>
  </si>
  <si>
    <t>Selgas iela 5, Jūrmala, LV-2008</t>
  </si>
  <si>
    <t>23.695385</t>
  </si>
  <si>
    <t>Selgas iela 6, Jūrmala, LV-2008</t>
  </si>
  <si>
    <t>56.9612</t>
  </si>
  <si>
    <t>23.694735</t>
  </si>
  <si>
    <t>Selgas iela 8, Jūrmala, LV-2008</t>
  </si>
  <si>
    <t>23.694807</t>
  </si>
  <si>
    <t>Semafora iela 3, Jūrmala, LV-2008</t>
  </si>
  <si>
    <t>56.954865</t>
  </si>
  <si>
    <t>23.678541</t>
  </si>
  <si>
    <t>Semafora iela 6A, Jūrmala, LV-2008</t>
  </si>
  <si>
    <t>56.95483</t>
  </si>
  <si>
    <t>23.677689</t>
  </si>
  <si>
    <t>Senatnes iela 8A, Jūrmala, LV-2012</t>
  </si>
  <si>
    <t>23.491728</t>
  </si>
  <si>
    <t>Siguldas iela 14, Jūrmala, LV-2010</t>
  </si>
  <si>
    <t>56.979553</t>
  </si>
  <si>
    <t>23.871244</t>
  </si>
  <si>
    <t>Siguldas iela 15, Jūrmala, LV-2010</t>
  </si>
  <si>
    <t>56.980873</t>
  </si>
  <si>
    <t>23.871565</t>
  </si>
  <si>
    <t>Siguldas iela 17, Jūrmala, LV-2010</t>
  </si>
  <si>
    <t>23.871809</t>
  </si>
  <si>
    <t>Siguldas iela 2, Jūrmala, LV-2010</t>
  </si>
  <si>
    <t>56.979713</t>
  </si>
  <si>
    <t>23.867962</t>
  </si>
  <si>
    <t>Siguldas iela 3, Jūrmala, LV-2010</t>
  </si>
  <si>
    <t>56.979862</t>
  </si>
  <si>
    <t>23.868929</t>
  </si>
  <si>
    <t>Siguldas iela 5, Jūrmala, LV-2010</t>
  </si>
  <si>
    <t>23.86927</t>
  </si>
  <si>
    <t>Siguldas iela 6, Jūrmala, LV-2010</t>
  </si>
  <si>
    <t>56.97952</t>
  </si>
  <si>
    <t>23.868937</t>
  </si>
  <si>
    <t>Siguldas iela 8/10, Jūrmala, LV-2010</t>
  </si>
  <si>
    <t>56.97946</t>
  </si>
  <si>
    <t>23.870161</t>
  </si>
  <si>
    <t>Siguldas iela 9, Jūrmala, LV-2010</t>
  </si>
  <si>
    <t>23.870762</t>
  </si>
  <si>
    <t>Silu iela 11, Jūrmala, LV-2008</t>
  </si>
  <si>
    <t>23.70763</t>
  </si>
  <si>
    <t>Silu iela 12, Jūrmala, LV-2008</t>
  </si>
  <si>
    <t>56.95937</t>
  </si>
  <si>
    <t>23.707035</t>
  </si>
  <si>
    <t>Silu iela 14A, Jūrmala, LV-2008</t>
  </si>
  <si>
    <t>56.959167</t>
  </si>
  <si>
    <t>23.706589</t>
  </si>
  <si>
    <t>Silu iela 17, Jūrmala, LV-2008</t>
  </si>
  <si>
    <t>56.95917</t>
  </si>
  <si>
    <t>23.708033</t>
  </si>
  <si>
    <t>Silu iela 22, Jūrmala, LV-2008</t>
  </si>
  <si>
    <t>56.956295</t>
  </si>
  <si>
    <t>23.70816</t>
  </si>
  <si>
    <t>Silu iela 24, Jūrmala, LV-2008</t>
  </si>
  <si>
    <t>56.95599</t>
  </si>
  <si>
    <t>23.708231</t>
  </si>
  <si>
    <t>Silu iela 3, Jūrmala, LV-2008</t>
  </si>
  <si>
    <t>56.961876</t>
  </si>
  <si>
    <t>23.705421</t>
  </si>
  <si>
    <t>Silu iela 33, Jūrmala, LV-2008</t>
  </si>
  <si>
    <t>56.95487</t>
  </si>
  <si>
    <t>23.7092</t>
  </si>
  <si>
    <t>Silu iela 7, Jūrmala, LV-2008</t>
  </si>
  <si>
    <t>23.705889</t>
  </si>
  <si>
    <t>Skolas iela 10, Jūrmala, LV-2016</t>
  </si>
  <si>
    <t>56.952198</t>
  </si>
  <si>
    <t>23.610147</t>
  </si>
  <si>
    <t>Skolas iela 11, Jūrmala, LV-2016</t>
  </si>
  <si>
    <t>56.951366</t>
  </si>
  <si>
    <t>23.610123</t>
  </si>
  <si>
    <t>Skolas iela 13, Jūrmala, LV-2016</t>
  </si>
  <si>
    <t>56.951797</t>
  </si>
  <si>
    <t>23.60989</t>
  </si>
  <si>
    <t>Skolas iela 17, Jūrmala, LV-2016</t>
  </si>
  <si>
    <t>56.95271</t>
  </si>
  <si>
    <t>23.608875</t>
  </si>
  <si>
    <t>Skolas iela 19, Jūrmala, LV-2016</t>
  </si>
  <si>
    <t>Skolas iela 3, Jūrmala, LV-2011</t>
  </si>
  <si>
    <t>56.948845</t>
  </si>
  <si>
    <t>23.612597</t>
  </si>
  <si>
    <t>Skolas iela 30, Jūrmala, LV-2016</t>
  </si>
  <si>
    <t>56.95428</t>
  </si>
  <si>
    <t>23.607775</t>
  </si>
  <si>
    <t>Skolas iela 33, Jūrmala, LV-2016</t>
  </si>
  <si>
    <t>56.955738</t>
  </si>
  <si>
    <t>23.604895</t>
  </si>
  <si>
    <t>Skolas iela 33B, Jūrmala, LV-2016</t>
  </si>
  <si>
    <t>23.603874</t>
  </si>
  <si>
    <t>Skolas iela 41, Jūrmala, LV-2016</t>
  </si>
  <si>
    <t>23.603756</t>
  </si>
  <si>
    <t>Skolas iela 43A, Jūrmala, LV-2016</t>
  </si>
  <si>
    <t>23.603373</t>
  </si>
  <si>
    <t>Skolas iela 44, Jūrmala, LV-2016</t>
  </si>
  <si>
    <t>23.602716</t>
  </si>
  <si>
    <t>Skolas iela 47, Jūrmala, LV-2016</t>
  </si>
  <si>
    <t>23.60269</t>
  </si>
  <si>
    <t>Skolas iela 4A, Jūrmala, LV-2016</t>
  </si>
  <si>
    <t>23.610481</t>
  </si>
  <si>
    <t>Skolas iela 50, Jūrmala, LV-2016</t>
  </si>
  <si>
    <t>56.961987</t>
  </si>
  <si>
    <t>23.603876</t>
  </si>
  <si>
    <t>Skolas iela 52, Jūrmala, LV-2016</t>
  </si>
  <si>
    <t>56.9646</t>
  </si>
  <si>
    <t>23.604689</t>
  </si>
  <si>
    <t>Skolas iela 54, Jūrmala, LV-2016</t>
  </si>
  <si>
    <t>23.604856</t>
  </si>
  <si>
    <t>Skolas iela 55, Jūrmala, LV-2016</t>
  </si>
  <si>
    <t>23.601841</t>
  </si>
  <si>
    <t>Skolas iela 56, Jūrmala, LV-2016</t>
  </si>
  <si>
    <t>23.605228</t>
  </si>
  <si>
    <t>Skolas iela 58, Jūrmala, LV-2016</t>
  </si>
  <si>
    <t>23.605412</t>
  </si>
  <si>
    <t>Skolas iela 60, Jūrmala, LV-2016</t>
  </si>
  <si>
    <t>56.965946</t>
  </si>
  <si>
    <t>23.6056</t>
  </si>
  <si>
    <t>Skolas iela 7, Jūrmala, LV-2016</t>
  </si>
  <si>
    <t>23.611109</t>
  </si>
  <si>
    <t>Skolas iela 71, Jūrmala, LV-2016</t>
  </si>
  <si>
    <t>56.964714</t>
  </si>
  <si>
    <t>23.604164</t>
  </si>
  <si>
    <t>Skolas iela 77, Jūrmala, LV-2016</t>
  </si>
  <si>
    <t>56.965374</t>
  </si>
  <si>
    <t>23.604607</t>
  </si>
  <si>
    <t>Skolotāju iela 17, Jūrmala, LV-2008</t>
  </si>
  <si>
    <t>56.96422</t>
  </si>
  <si>
    <t>23.7211</t>
  </si>
  <si>
    <t>Skolotāju iela 7, Jūrmala, LV-2008</t>
  </si>
  <si>
    <t>56.964664</t>
  </si>
  <si>
    <t>23.72477</t>
  </si>
  <si>
    <t>Skolotāju iela 9, Jūrmala, LV-2008</t>
  </si>
  <si>
    <t>23.724306</t>
  </si>
  <si>
    <t>Skrundas iela 1, Jūrmala, LV-2011</t>
  </si>
  <si>
    <t>56.94818</t>
  </si>
  <si>
    <t>23.610626</t>
  </si>
  <si>
    <t>Skultes iela 10, Jūrmala, LV-2010</t>
  </si>
  <si>
    <t>56.97409</t>
  </si>
  <si>
    <t>23.897053</t>
  </si>
  <si>
    <t>Skultes iela 10A, Jūrmala, LV-2010</t>
  </si>
  <si>
    <t>56.97389</t>
  </si>
  <si>
    <t>23.896658</t>
  </si>
  <si>
    <t>Skultes iela 4, Jūrmala, LV-2010</t>
  </si>
  <si>
    <t>56.97553</t>
  </si>
  <si>
    <t>23.895498</t>
  </si>
  <si>
    <t>Skultes iela 9, Jūrmala, LV-2010</t>
  </si>
  <si>
    <t>23.898275</t>
  </si>
  <si>
    <t>Slimnīcas iela 1, Jūrmala, LV-2011</t>
  </si>
  <si>
    <t>56.94386</t>
  </si>
  <si>
    <t>23.622253</t>
  </si>
  <si>
    <t>Slimnīcas iela 4, Jūrmala, LV-2011</t>
  </si>
  <si>
    <t>56.944138</t>
  </si>
  <si>
    <t>23.622614</t>
  </si>
  <si>
    <t>Slokas iela 1, Jūrmala, LV-2015</t>
  </si>
  <si>
    <t>23.769218</t>
  </si>
  <si>
    <t>Slokas iela 10, Jūrmala, LV-2015</t>
  </si>
  <si>
    <t>56.968853</t>
  </si>
  <si>
    <t>23.768644</t>
  </si>
  <si>
    <t>Slokas iela 104, Jūrmala, LV-2008</t>
  </si>
  <si>
    <t>23.715683</t>
  </si>
  <si>
    <t>Slokas iela 109, Jūrmala, LV-2008</t>
  </si>
  <si>
    <t>56.943863</t>
  </si>
  <si>
    <t>23.72496</t>
  </si>
  <si>
    <t>Slokas iela 109A, Jūrmala, LV-2008</t>
  </si>
  <si>
    <t>56.943558</t>
  </si>
  <si>
    <t>23.724735</t>
  </si>
  <si>
    <t>Slokas iela 11, Jūrmala, LV-2015</t>
  </si>
  <si>
    <t>56.968906</t>
  </si>
  <si>
    <t>23.770178</t>
  </si>
  <si>
    <t>Slokas iela 111, Jūrmala, LV-2008</t>
  </si>
  <si>
    <t>23.723646</t>
  </si>
  <si>
    <t>Slokas iela 113, Jūrmala, LV-2008</t>
  </si>
  <si>
    <t>23.722828</t>
  </si>
  <si>
    <t>Slokas iela 14A, Jūrmala, LV-2015</t>
  </si>
  <si>
    <t>23.769531</t>
  </si>
  <si>
    <t>Slokas iela 26, Jūrmala, LV-2015</t>
  </si>
  <si>
    <t>23.77008</t>
  </si>
  <si>
    <t>Slokas iela 3, Jūrmala, LV-2015</t>
  </si>
  <si>
    <t>56.970078</t>
  </si>
  <si>
    <t>23.769258</t>
  </si>
  <si>
    <t>Slokas iela 41, Jūrmala, LV-2015</t>
  </si>
  <si>
    <t>23.77236</t>
  </si>
  <si>
    <t>Slokas iela 44A, Jūrmala, LV-2015</t>
  </si>
  <si>
    <t>23.771168</t>
  </si>
  <si>
    <t>Slokas iela 52, Jūrmala, LV-2015</t>
  </si>
  <si>
    <t>56.961002</t>
  </si>
  <si>
    <t>23.770863</t>
  </si>
  <si>
    <t>Slokas iela 55, Jūrmala, LV-2015</t>
  </si>
  <si>
    <t>23.77357</t>
  </si>
  <si>
    <t>Slokas iela 57, Jūrmala, LV-2015</t>
  </si>
  <si>
    <t>56.957653</t>
  </si>
  <si>
    <t>23.77323</t>
  </si>
  <si>
    <t>Slokas iela 57A, Jūrmala, LV-2015</t>
  </si>
  <si>
    <t>23.773792</t>
  </si>
  <si>
    <t>Slokas iela 58, Jūrmala, LV-2015</t>
  </si>
  <si>
    <t>Slokas iela 59, Jūrmala, LV-2015</t>
  </si>
  <si>
    <t>56.957256</t>
  </si>
  <si>
    <t>23.772854</t>
  </si>
  <si>
    <t>Slokas iela 59A, Jūrmala, LV-2015</t>
  </si>
  <si>
    <t>23.773783</t>
  </si>
  <si>
    <t>Slokas iela 63 k-2, Jūrmala, LV-2015</t>
  </si>
  <si>
    <t>56.953903</t>
  </si>
  <si>
    <t>23.770931</t>
  </si>
  <si>
    <t>Slokas iela 63 k-4, Jūrmala, LV-2015</t>
  </si>
  <si>
    <t>56.953445</t>
  </si>
  <si>
    <t>23.77152</t>
  </si>
  <si>
    <t>Slokas iela 63 k-6, Jūrmala, LV-2015</t>
  </si>
  <si>
    <t>23.772093</t>
  </si>
  <si>
    <t>Slokas iela 63 k-8, Jūrmala, LV-2015</t>
  </si>
  <si>
    <t>56.95306</t>
  </si>
  <si>
    <t>23.772749</t>
  </si>
  <si>
    <t>Slokas iela 65 k-2, Jūrmala, LV-2015</t>
  </si>
  <si>
    <t>56.95282</t>
  </si>
  <si>
    <t>23.771347</t>
  </si>
  <si>
    <t>Slokas iela 65 k-3, Jūrmala, LV-2015</t>
  </si>
  <si>
    <t>23.772102</t>
  </si>
  <si>
    <t>Slokas iela 69, Jūrmala, LV-2015</t>
  </si>
  <si>
    <t>23.768648</t>
  </si>
  <si>
    <t>Slokas iela 7, Jūrmala, LV-2015</t>
  </si>
  <si>
    <t>56.969604</t>
  </si>
  <si>
    <t>23.76955</t>
  </si>
  <si>
    <t>Slokas iela 71, Jūrmala, LV-2015</t>
  </si>
  <si>
    <t>56.950314</t>
  </si>
  <si>
    <t>23.7655</t>
  </si>
  <si>
    <t>Slokas iela 72, Jūrmala, LV-2015</t>
  </si>
  <si>
    <t>56.952896</t>
  </si>
  <si>
    <t>23.768444</t>
  </si>
  <si>
    <t>Slokas iela 73, Jūrmala, LV-2015</t>
  </si>
  <si>
    <t>23.764362</t>
  </si>
  <si>
    <t>Slokas iela 73A, Jūrmala, LV-2015</t>
  </si>
  <si>
    <t>23.765556</t>
  </si>
  <si>
    <t>Slokas iela 74, Jūrmala, LV-2015</t>
  </si>
  <si>
    <t>23.767296</t>
  </si>
  <si>
    <t>Slokas iela 74A, Jūrmala, LV-2015</t>
  </si>
  <si>
    <t>56.951977</t>
  </si>
  <si>
    <t>23.766747</t>
  </si>
  <si>
    <t>Slokas iela 75, Jūrmala, LV-2015</t>
  </si>
  <si>
    <t>23.759434</t>
  </si>
  <si>
    <t>Slokas iela 78, Jūrmala, LV-2015</t>
  </si>
  <si>
    <t>23.76354</t>
  </si>
  <si>
    <t>Slokas iela 80, Jūrmala, LV-2008</t>
  </si>
  <si>
    <t>23.752926</t>
  </si>
  <si>
    <t>Slokas iela 84, Jūrmala, LV-2008</t>
  </si>
  <si>
    <t>23.75163</t>
  </si>
  <si>
    <t>Slokas iela 88A, Jūrmala, LV-2008</t>
  </si>
  <si>
    <t>23.749207</t>
  </si>
  <si>
    <t>Slokas iela 88B, Jūrmala, LV-2008</t>
  </si>
  <si>
    <t>23.7489</t>
  </si>
  <si>
    <t>Slokas iela 92, Jūrmala, LV-2008</t>
  </si>
  <si>
    <t>23.741865</t>
  </si>
  <si>
    <t>Ezeru iela 39, Jūrmala, LV-2008</t>
  </si>
  <si>
    <t>56.94563</t>
  </si>
  <si>
    <t>23.734118</t>
  </si>
  <si>
    <t>Smilšu iela 18, Jūrmala, LV-2015</t>
  </si>
  <si>
    <t>23.801607</t>
  </si>
  <si>
    <t>Smilšu iela 18A, Jūrmala, LV-2015</t>
  </si>
  <si>
    <t>23.801533</t>
  </si>
  <si>
    <t>Smilšu iela 19, Jūrmala, LV-2015</t>
  </si>
  <si>
    <t>56.972622</t>
  </si>
  <si>
    <t>23.802528</t>
  </si>
  <si>
    <t>Smilšu iela 20, Jūrmala, LV-2015</t>
  </si>
  <si>
    <t>56.97252</t>
  </si>
  <si>
    <t>23.80177</t>
  </si>
  <si>
    <t>Smilšu iela 20A, Jūrmala, LV-2015</t>
  </si>
  <si>
    <t>23.801573</t>
  </si>
  <si>
    <t>Smilšu iela 21A, Jūrmala, LV-2015</t>
  </si>
  <si>
    <t>56.97233</t>
  </si>
  <si>
    <t>23.802586</t>
  </si>
  <si>
    <t>Smilšu iela 24, Jūrmala, LV-2015</t>
  </si>
  <si>
    <t>23.802032</t>
  </si>
  <si>
    <t>Smilšu iela 26, Jūrmala, LV-2015</t>
  </si>
  <si>
    <t>23.802233</t>
  </si>
  <si>
    <t>Smilšu iela 27, Jūrmala, LV-2015</t>
  </si>
  <si>
    <t>56.971504</t>
  </si>
  <si>
    <t>23.803257</t>
  </si>
  <si>
    <t>Smilšu iela 8, Jūrmala, LV-2015</t>
  </si>
  <si>
    <t>56.974518</t>
  </si>
  <si>
    <t>23.800667</t>
  </si>
  <si>
    <t>Smiltenes iela 3, Jūrmala, LV-2015</t>
  </si>
  <si>
    <t>56.979145</t>
  </si>
  <si>
    <t>23.814821</t>
  </si>
  <si>
    <t>Spīdolas iela 9, Jūrmala, LV-2008</t>
  </si>
  <si>
    <t>23.681236</t>
  </si>
  <si>
    <t>Spilves iela 5, Jūrmala, LV-2010</t>
  </si>
  <si>
    <t>56.973335</t>
  </si>
  <si>
    <t>23.889868</t>
  </si>
  <si>
    <t>Sputņika iela 10, Jūrmala, LV-2016</t>
  </si>
  <si>
    <t>56.965866</t>
  </si>
  <si>
    <t>23.604101</t>
  </si>
  <si>
    <t>Sputņika iela 11, Jūrmala, LV-2016</t>
  </si>
  <si>
    <t>23.603966</t>
  </si>
  <si>
    <t>Sputņika iela 12, Jūrmala, LV-2016</t>
  </si>
  <si>
    <t>56.96619</t>
  </si>
  <si>
    <t>23.604342</t>
  </si>
  <si>
    <t>Sputņika iela 13, Jūrmala, LV-2016</t>
  </si>
  <si>
    <t>23.60421</t>
  </si>
  <si>
    <t>Sputņika iela 3, Jūrmala, LV-2016</t>
  </si>
  <si>
    <t>23.603058</t>
  </si>
  <si>
    <t>Sputņika iela 4, Jūrmala, LV-2016</t>
  </si>
  <si>
    <t>23.60343</t>
  </si>
  <si>
    <t>Sputņika iela 5, Jūrmala, LV-2016</t>
  </si>
  <si>
    <t>23.60331</t>
  </si>
  <si>
    <t>Sputņika iela 6, Jūrmala, LV-2016</t>
  </si>
  <si>
    <t>23.603643</t>
  </si>
  <si>
    <t>Sputņika iela 8, Jūrmala, LV-2016</t>
  </si>
  <si>
    <t>56.965515</t>
  </si>
  <si>
    <t>23.603865</t>
  </si>
  <si>
    <t>Stabu iela 10, Jūrmala, LV-2010</t>
  </si>
  <si>
    <t>56.979095</t>
  </si>
  <si>
    <t>23.868143</t>
  </si>
  <si>
    <t>Stabu iela 11, Jūrmala, LV-2010</t>
  </si>
  <si>
    <t>23.86796</t>
  </si>
  <si>
    <t>Stabu iela 12, Jūrmala, LV-2010</t>
  </si>
  <si>
    <t>56.979275</t>
  </si>
  <si>
    <t>23.868439</t>
  </si>
  <si>
    <t>Stabu iela 4, Jūrmala, LV-2010</t>
  </si>
  <si>
    <t>23.867544</t>
  </si>
  <si>
    <t>Stabu iela 5 k-2, Jūrmala, LV-2010</t>
  </si>
  <si>
    <t>56.97875</t>
  </si>
  <si>
    <t>23.867592</t>
  </si>
  <si>
    <t>Stabu iela 8, Jūrmala, LV-2010</t>
  </si>
  <si>
    <t>56.978825</t>
  </si>
  <si>
    <t>23.868452</t>
  </si>
  <si>
    <t>Staburaga iela 3, Jūrmala, LV-2011</t>
  </si>
  <si>
    <t>23.630777</t>
  </si>
  <si>
    <t>Staburaga iela 5, Jūrmala, LV-2011</t>
  </si>
  <si>
    <t>23.630108</t>
  </si>
  <si>
    <t>Stacijas iela 1, Jūrmala, LV-2008</t>
  </si>
  <si>
    <t>23.68935</t>
  </si>
  <si>
    <t>Stacijas iela 14, Jūrmala, LV-2008</t>
  </si>
  <si>
    <t>56.95818</t>
  </si>
  <si>
    <t>Stacijas iela 15, Jūrmala, LV-2008</t>
  </si>
  <si>
    <t>23.689667</t>
  </si>
  <si>
    <t>Stacijas iela 19, Jūrmala, LV-2008</t>
  </si>
  <si>
    <t>56.958252</t>
  </si>
  <si>
    <t>Stacijas iela 21, Jūrmala, LV-2008</t>
  </si>
  <si>
    <t>56.95772</t>
  </si>
  <si>
    <t>23.689505</t>
  </si>
  <si>
    <t>Stacijas iela 4, Jūrmala, LV-2008</t>
  </si>
  <si>
    <t>56.960777</t>
  </si>
  <si>
    <t>Staiceles iela 1, Jūrmala, LV-2011</t>
  </si>
  <si>
    <t>56.954403</t>
  </si>
  <si>
    <t>23.633865</t>
  </si>
  <si>
    <t>Staiceles iela 3, Jūrmala, LV-2011</t>
  </si>
  <si>
    <t>23.633904</t>
  </si>
  <si>
    <t>Staiceles iela 5, Jūrmala, LV-2011</t>
  </si>
  <si>
    <t>23.632904</t>
  </si>
  <si>
    <t>Staru iela 4, Jūrmala, LV-2015</t>
  </si>
  <si>
    <t>23.816465</t>
  </si>
  <si>
    <t>Staru iela 5A, Jūrmala, LV-2015</t>
  </si>
  <si>
    <t>23.817337</t>
  </si>
  <si>
    <t>Staru iela 7, Jūrmala, LV-2015</t>
  </si>
  <si>
    <t>23.817574</t>
  </si>
  <si>
    <t>Staru iela 9, Jūrmala, LV-2015</t>
  </si>
  <si>
    <t>23.819275</t>
  </si>
  <si>
    <t>Steķu iela 13, Jūrmala, LV-2016</t>
  </si>
  <si>
    <t>23.606537</t>
  </si>
  <si>
    <t>Steķu iela 14, Jūrmala, LV-2016</t>
  </si>
  <si>
    <t>23.606964</t>
  </si>
  <si>
    <t>Steķu iela 3, Jūrmala, LV-2016</t>
  </si>
  <si>
    <t>56.964474</t>
  </si>
  <si>
    <t>23.60528</t>
  </si>
  <si>
    <t>Steķu iela 5, Jūrmala, LV-2016</t>
  </si>
  <si>
    <t>23.605246</t>
  </si>
  <si>
    <t>Steķu iela 6, Jūrmala, LV-2016</t>
  </si>
  <si>
    <t>23.60603</t>
  </si>
  <si>
    <t>Steķu iela 7, Jūrmala, LV-2016</t>
  </si>
  <si>
    <t>23.605797</t>
  </si>
  <si>
    <t>Steķu iela 8, Jūrmala, LV-2016</t>
  </si>
  <si>
    <t>23.606243</t>
  </si>
  <si>
    <t>Steķu iela 9, Jūrmala, LV-2016</t>
  </si>
  <si>
    <t>23.606089</t>
  </si>
  <si>
    <t>Stendes iela 10, Jūrmala, LV-2010</t>
  </si>
  <si>
    <t>56.976467</t>
  </si>
  <si>
    <t>23.8595</t>
  </si>
  <si>
    <t>Stendes iela 11, Jūrmala, LV-2010</t>
  </si>
  <si>
    <t>56.97785</t>
  </si>
  <si>
    <t>23.86294</t>
  </si>
  <si>
    <t>Stendes iela 13, Jūrmala, LV-2010</t>
  </si>
  <si>
    <t>56.97801</t>
  </si>
  <si>
    <t>23.863005</t>
  </si>
  <si>
    <t>Stendes iela 15, Jūrmala, LV-2010</t>
  </si>
  <si>
    <t>23.86469</t>
  </si>
  <si>
    <t>Stendes iela 16, Jūrmala, LV-2010</t>
  </si>
  <si>
    <t>56.97714</t>
  </si>
  <si>
    <t>23.862137</t>
  </si>
  <si>
    <t>Stendes iela 9A, Jūrmala, LV-2010</t>
  </si>
  <si>
    <t>56.977467</t>
  </si>
  <si>
    <t>23.861586</t>
  </si>
  <si>
    <t>Stirnu iela 11, Jūrmala, LV-2010</t>
  </si>
  <si>
    <t>56.984318</t>
  </si>
  <si>
    <t>23.890862</t>
  </si>
  <si>
    <t>Stirnu iela 4, Jūrmala, LV-2010</t>
  </si>
  <si>
    <t>23.889362</t>
  </si>
  <si>
    <t>Stirnu iela 5, Jūrmala, LV-2010</t>
  </si>
  <si>
    <t>56.984657</t>
  </si>
  <si>
    <t>23.889034</t>
  </si>
  <si>
    <t>Stirnu iela 7, Jūrmala, LV-2010</t>
  </si>
  <si>
    <t>56.984528</t>
  </si>
  <si>
    <t>23.890072</t>
  </si>
  <si>
    <t>Stirnu iela 7A, Jūrmala, LV-2010</t>
  </si>
  <si>
    <t>56.98429</t>
  </si>
  <si>
    <t>23.889776</t>
  </si>
  <si>
    <t>Straumes iela 1A, Jūrmala, LV-2015</t>
  </si>
  <si>
    <t>56.96883</t>
  </si>
  <si>
    <t>23.805893</t>
  </si>
  <si>
    <t>Straumes iela 2, Jūrmala, LV-2015</t>
  </si>
  <si>
    <t>23.80736</t>
  </si>
  <si>
    <t>Straumes iela 5, Jūrmala, LV-2015</t>
  </si>
  <si>
    <t>23.808043</t>
  </si>
  <si>
    <t>Straumes iela 6, Jūrmala, LV-2015</t>
  </si>
  <si>
    <t>23.808437</t>
  </si>
  <si>
    <t>Strauta iela 3, Jūrmala, LV-2008</t>
  </si>
  <si>
    <t>56.958885</t>
  </si>
  <si>
    <t>23.72994</t>
  </si>
  <si>
    <t>Strazdu iela 1A, Jūrmala, LV-2008</t>
  </si>
  <si>
    <t>56.963062</t>
  </si>
  <si>
    <t>23.716446</t>
  </si>
  <si>
    <t>Strazdu iela 3, Jūrmala, LV-2008</t>
  </si>
  <si>
    <t>56.962788</t>
  </si>
  <si>
    <t>23.716562</t>
  </si>
  <si>
    <t>Strazdu iela 4, Jūrmala, LV-2008</t>
  </si>
  <si>
    <t>23.716036</t>
  </si>
  <si>
    <t>Strazdu iela 5, Jūrmala, LV-2008</t>
  </si>
  <si>
    <t>56.962547</t>
  </si>
  <si>
    <t>23.71687</t>
  </si>
  <si>
    <t>Strazdu iela 6, Jūrmala, LV-2008</t>
  </si>
  <si>
    <t>23.715935</t>
  </si>
  <si>
    <t>Strazdu iela 7, Jūrmala, LV-2008</t>
  </si>
  <si>
    <t>23.71647</t>
  </si>
  <si>
    <t>Strēlnieku prospekts 14, Jūrmala, LV-2015</t>
  </si>
  <si>
    <t>23.769184</t>
  </si>
  <si>
    <t>Strēlnieku prospekts 15, Jūrmala, LV-2015</t>
  </si>
  <si>
    <t>56.967026</t>
  </si>
  <si>
    <t>23.766977</t>
  </si>
  <si>
    <t>Strēlnieku prospekts 2A, Jūrmala, LV-2015</t>
  </si>
  <si>
    <t>23.77183</t>
  </si>
  <si>
    <t>Strēlnieku prospekts 32, Jūrmala, LV-2015</t>
  </si>
  <si>
    <t>23.762941</t>
  </si>
  <si>
    <t>Strēlnieku prospekts 34, Jūrmala, LV-2015</t>
  </si>
  <si>
    <t>56.96608</t>
  </si>
  <si>
    <t>23.761654</t>
  </si>
  <si>
    <t>Strēlnieku prospekts 38, Jūrmala, LV-2015</t>
  </si>
  <si>
    <t>23.758524</t>
  </si>
  <si>
    <t>Strēlnieku prospekts 4, Jūrmala, LV-2015</t>
  </si>
  <si>
    <t>23.771559</t>
  </si>
  <si>
    <t>Strēlnieku prospekts 42, Jūrmala, LV-2015</t>
  </si>
  <si>
    <t>56.965275</t>
  </si>
  <si>
    <t>23.75711</t>
  </si>
  <si>
    <t>Strēlnieku prospekts 44, Jūrmala, LV-2015</t>
  </si>
  <si>
    <t>23.756119</t>
  </si>
  <si>
    <t>Strēlnieku prospekts 5, Jūrmala, LV-2015</t>
  </si>
  <si>
    <t>23.769585</t>
  </si>
  <si>
    <t>Strēlnieku prospekts 50/52, Jūrmala, LV-2015</t>
  </si>
  <si>
    <t>56.964794</t>
  </si>
  <si>
    <t>23.753262</t>
  </si>
  <si>
    <t>Strēlnieku prospekts 58, Jūrmala, LV-2015</t>
  </si>
  <si>
    <t>23.750624</t>
  </si>
  <si>
    <t>Strēlnieku prospekts 5A, Jūrmala, LV-2015</t>
  </si>
  <si>
    <t>56.96708</t>
  </si>
  <si>
    <t>23.769148</t>
  </si>
  <si>
    <t>Strēlnieku prospekts 6, Jūrmala, LV-2015</t>
  </si>
  <si>
    <t>56.967606</t>
  </si>
  <si>
    <t>23.771156</t>
  </si>
  <si>
    <t>Strēlnieku prospekts 68, Jūrmala, LV-2008</t>
  </si>
  <si>
    <t>23.746262</t>
  </si>
  <si>
    <t>Strēlnieku prospekts 6A, Jūrmala, LV-2015</t>
  </si>
  <si>
    <t>23.771233</t>
  </si>
  <si>
    <t>Strēlnieku prospekts 7, Jūrmala, LV-2015</t>
  </si>
  <si>
    <t>56.96706</t>
  </si>
  <si>
    <t>23.768806</t>
  </si>
  <si>
    <t>Strēlnieku prospekts 80, Jūrmala, LV-2008</t>
  </si>
  <si>
    <t>56.963444</t>
  </si>
  <si>
    <t>23.740395</t>
  </si>
  <si>
    <t>Studentu iela 4A, Jūrmala, LV-2015</t>
  </si>
  <si>
    <t>23.828184</t>
  </si>
  <si>
    <t>Stūrmaņu iela 3, Jūrmala, LV-2008</t>
  </si>
  <si>
    <t>56.962296</t>
  </si>
  <si>
    <t>23.70254</t>
  </si>
  <si>
    <t>Stūrmaņu iela 5A, Jūrmala, LV-2008</t>
  </si>
  <si>
    <t>23.70355</t>
  </si>
  <si>
    <t>Sudraba iela 1, Jūrmala, LV-2015</t>
  </si>
  <si>
    <t>56.96773</t>
  </si>
  <si>
    <t>23.827406</t>
  </si>
  <si>
    <t>Sudraba iela 10, Jūrmala, LV-2015</t>
  </si>
  <si>
    <t>23.827316</t>
  </si>
  <si>
    <t>Sudraba iela 11A, Jūrmala, LV-2015</t>
  </si>
  <si>
    <t>23.827856</t>
  </si>
  <si>
    <t>Sudraba iela 5, Jūrmala, LV-2015</t>
  </si>
  <si>
    <t>56.96715</t>
  </si>
  <si>
    <t>23.827484</t>
  </si>
  <si>
    <t>Sudraba iela 5A, Jūrmala, LV-2015</t>
  </si>
  <si>
    <t>23.827745</t>
  </si>
  <si>
    <t>Sūnu iela 10, Jūrmala, LV-2008</t>
  </si>
  <si>
    <t>23.705128</t>
  </si>
  <si>
    <t>Sūnu iela 12A, Jūrmala, LV-2008</t>
  </si>
  <si>
    <t>23.705446</t>
  </si>
  <si>
    <t>Sūnu iela 15, Jūrmala, LV-2008</t>
  </si>
  <si>
    <t>23.706379</t>
  </si>
  <si>
    <t>Sūnu iela 17, Jūrmala, LV-2008</t>
  </si>
  <si>
    <t>23.706478</t>
  </si>
  <si>
    <t>Sūnu iela 19, Jūrmala, LV-2008</t>
  </si>
  <si>
    <t>23.706583</t>
  </si>
  <si>
    <t>Sūnu iela 1A, Jūrmala, LV-2008</t>
  </si>
  <si>
    <t>56.959766</t>
  </si>
  <si>
    <t>23.705463</t>
  </si>
  <si>
    <t>Sūnu iela 2, Jūrmala, LV-2008</t>
  </si>
  <si>
    <t>23.70484</t>
  </si>
  <si>
    <t>Sūnu iela 20, Jūrmala, LV-2008</t>
  </si>
  <si>
    <t>56.956337</t>
  </si>
  <si>
    <t>23.705973</t>
  </si>
  <si>
    <t>Sūnu iela 21, Jūrmala, LV-2008</t>
  </si>
  <si>
    <t>56.95585</t>
  </si>
  <si>
    <t>23.70656</t>
  </si>
  <si>
    <t>Sūnu iela 21A, Jūrmala, LV-2008</t>
  </si>
  <si>
    <t>56.95587</t>
  </si>
  <si>
    <t>23.706911</t>
  </si>
  <si>
    <t>Sūnu iela 22, Jūrmala, LV-2008</t>
  </si>
  <si>
    <t>23.706001</t>
  </si>
  <si>
    <t>Sūnu iela 24, Jūrmala, LV-2008</t>
  </si>
  <si>
    <t>56.955917</t>
  </si>
  <si>
    <t>23.705616</t>
  </si>
  <si>
    <t>Sūnu iela 26, Jūrmala, LV-2008</t>
  </si>
  <si>
    <t>56.955906</t>
  </si>
  <si>
    <t>23.70607</t>
  </si>
  <si>
    <t>Sūnu iela 28, Jūrmala, LV-2008</t>
  </si>
  <si>
    <t>23.706099</t>
  </si>
  <si>
    <t>Sūnu iela 3, Jūrmala, LV-2008</t>
  </si>
  <si>
    <t>23.705502</t>
  </si>
  <si>
    <t>Sūnu iela 3A, Jūrmala, LV-2008</t>
  </si>
  <si>
    <t>Sūnu iela 5, Jūrmala, LV-2008</t>
  </si>
  <si>
    <t>56.959244</t>
  </si>
  <si>
    <t>23.705595</t>
  </si>
  <si>
    <t>Sūnu iela 6, Jūrmala, LV-2008</t>
  </si>
  <si>
    <t>23.705</t>
  </si>
  <si>
    <t>Sūnu iela 7, Jūrmala, LV-2008</t>
  </si>
  <si>
    <t>56.959087</t>
  </si>
  <si>
    <t>23.70632</t>
  </si>
  <si>
    <t>Sveķu iela 2, Jūrmala, LV-2015</t>
  </si>
  <si>
    <t>56.970192</t>
  </si>
  <si>
    <t>23.832811</t>
  </si>
  <si>
    <t>Tālavas iela 1, Jūrmala, LV-2010</t>
  </si>
  <si>
    <t>56.9838</t>
  </si>
  <si>
    <t>23.877295</t>
  </si>
  <si>
    <t>Tālavas iela 2, Jūrmala, LV-2010</t>
  </si>
  <si>
    <t>56.983654</t>
  </si>
  <si>
    <t>23.876484</t>
  </si>
  <si>
    <t>Tālavas iela 3, Jūrmala, LV-2010</t>
  </si>
  <si>
    <t>56.98338</t>
  </si>
  <si>
    <t>23.877327</t>
  </si>
  <si>
    <t>Tālavas iela 4, Jūrmala, LV-2010</t>
  </si>
  <si>
    <t>56.983383</t>
  </si>
  <si>
    <t>23.8762</t>
  </si>
  <si>
    <t>Tālivalža iela 18, Jūrmala, LV-2008</t>
  </si>
  <si>
    <t>56.95775</t>
  </si>
  <si>
    <t>23.677</t>
  </si>
  <si>
    <t>Tālivalža iela 18A, Jūrmala, LV-2008</t>
  </si>
  <si>
    <t>23.677263</t>
  </si>
  <si>
    <t>Tālivalža iela 3, Jūrmala, LV-2008</t>
  </si>
  <si>
    <t>56.960556</t>
  </si>
  <si>
    <t>23.677116</t>
  </si>
  <si>
    <t>Tālivalža iela 3 k-2, Jūrmala, LV-2008</t>
  </si>
  <si>
    <t>23.677397</t>
  </si>
  <si>
    <t>Tālivalža iela 6, Jūrmala, LV-2008</t>
  </si>
  <si>
    <t>23.676268</t>
  </si>
  <si>
    <t>Tālivalža iela 9, Jūrmala, LV-2008</t>
  </si>
  <si>
    <t>23.677301</t>
  </si>
  <si>
    <t>Tallinas iela 10, Jūrmala, LV-2011</t>
  </si>
  <si>
    <t>56.95118</t>
  </si>
  <si>
    <t>23.616062</t>
  </si>
  <si>
    <t>Pļaviņu iela 43, Jūrmala, LV-2011</t>
  </si>
  <si>
    <t>23.618732</t>
  </si>
  <si>
    <t>Tallinas iela 20, Jūrmala, LV-2011</t>
  </si>
  <si>
    <t>23.615526</t>
  </si>
  <si>
    <t>Tallinas iela 25, Jūrmala, LV-2011</t>
  </si>
  <si>
    <t>56.95459</t>
  </si>
  <si>
    <t>23.61358</t>
  </si>
  <si>
    <t>Tallinas iela 28, Jūrmala, LV-2011</t>
  </si>
  <si>
    <t>56.954662</t>
  </si>
  <si>
    <t>23.614796</t>
  </si>
  <si>
    <t>Tallinas iela 29, Jūrmala, LV-2011</t>
  </si>
  <si>
    <t>56.955467</t>
  </si>
  <si>
    <t>23.613007</t>
  </si>
  <si>
    <t>Tallinas iela 46, Jūrmala, LV-2016</t>
  </si>
  <si>
    <t>56.95854</t>
  </si>
  <si>
    <t>23.612879</t>
  </si>
  <si>
    <t>Tallinas iela 8, Jūrmala, LV-2011</t>
  </si>
  <si>
    <t>23.616457</t>
  </si>
  <si>
    <t>Tallinas iela 9, Jūrmala, LV-2011</t>
  </si>
  <si>
    <t>23.615053</t>
  </si>
  <si>
    <t>Talsu šoseja 1, Jūrmala, LV-2011</t>
  </si>
  <si>
    <t>23.634987</t>
  </si>
  <si>
    <t>Talsu šoseja 11, Jūrmala, LV-2011</t>
  </si>
  <si>
    <t>56.95876</t>
  </si>
  <si>
    <t>23.62687</t>
  </si>
  <si>
    <t>Talsu šoseja 15, Jūrmala, LV-2011</t>
  </si>
  <si>
    <t>56.958893</t>
  </si>
  <si>
    <t>23.62629</t>
  </si>
  <si>
    <t>Talsu šoseja 19, Jūrmala, LV-2011</t>
  </si>
  <si>
    <t>23.625664</t>
  </si>
  <si>
    <t>Talsu šoseja 23, Jūrmala, LV-2011</t>
  </si>
  <si>
    <t>23.62502</t>
  </si>
  <si>
    <t>Talsu šoseja 31 k-11, Jūrmala, LV-2016</t>
  </si>
  <si>
    <t>23.60716</t>
  </si>
  <si>
    <t>Talsu šoseja 31 k-13, Jūrmala, LV-2016</t>
  </si>
  <si>
    <t>23.604942</t>
  </si>
  <si>
    <t>Talsu šoseja 31 k-15, Jūrmala, LV-2016</t>
  </si>
  <si>
    <t>23.604166</t>
  </si>
  <si>
    <t>Talsu šoseja 31 k-19, Jūrmala, LV-2016</t>
  </si>
  <si>
    <t>Talsu šoseja 31 k-2, Jūrmala, LV-2016</t>
  </si>
  <si>
    <t>56.962</t>
  </si>
  <si>
    <t>23.603203</t>
  </si>
  <si>
    <t>Talsu šoseja 31 k-20, Jūrmala, LV-2016</t>
  </si>
  <si>
    <t>23.608316</t>
  </si>
  <si>
    <t>Talsu šoseja 31 k-4, Jūrmala, LV-2016</t>
  </si>
  <si>
    <t>23.60373</t>
  </si>
  <si>
    <t>Talsu šoseja 31 k-9, Jūrmala, LV-2016</t>
  </si>
  <si>
    <t>23.610596</t>
  </si>
  <si>
    <t>Tauvu iela 1, Jūrmala, LV-2016</t>
  </si>
  <si>
    <t>23.617207</t>
  </si>
  <si>
    <t>Tauvu iela 4, Jūrmala, LV-2016</t>
  </si>
  <si>
    <t>56.962322</t>
  </si>
  <si>
    <t>23.61778</t>
  </si>
  <si>
    <t>Tērauda iela 14, Jūrmala, LV-2015</t>
  </si>
  <si>
    <t>23.828562</t>
  </si>
  <si>
    <t>Tērauda iela 2, Jūrmala, LV-2015</t>
  </si>
  <si>
    <t>56.96768</t>
  </si>
  <si>
    <t>23.828064</t>
  </si>
  <si>
    <t>Tērauda iela 4, Jūrmala, LV-2015</t>
  </si>
  <si>
    <t>56.96739</t>
  </si>
  <si>
    <t>23.82819</t>
  </si>
  <si>
    <t>Tērbatas iela 10, Jūrmala, LV-2011</t>
  </si>
  <si>
    <t>23.619225</t>
  </si>
  <si>
    <t>Tērbatas iela 11, Jūrmala, LV-2011</t>
  </si>
  <si>
    <t>56.95078</t>
  </si>
  <si>
    <t>23.617706</t>
  </si>
  <si>
    <t>Tērbatas iela 13, Jūrmala, LV-2011</t>
  </si>
  <si>
    <t>23.618536</t>
  </si>
  <si>
    <t>Tērbatas iela 15, Jūrmala, LV-2011</t>
  </si>
  <si>
    <t>56.951633</t>
  </si>
  <si>
    <t>23.617914</t>
  </si>
  <si>
    <t>Tērbatas iela 15A, Jūrmala, LV-2011</t>
  </si>
  <si>
    <t>23.617825</t>
  </si>
  <si>
    <t>Tērbatas iela 16, Jūrmala, LV-2011</t>
  </si>
  <si>
    <t>56.95275</t>
  </si>
  <si>
    <t>23.619099</t>
  </si>
  <si>
    <t>Tērbatas iela 18, Jūrmala, LV-2011</t>
  </si>
  <si>
    <t>56.95292</t>
  </si>
  <si>
    <t>23.618591</t>
  </si>
  <si>
    <t>Tērbatas iela 19, Jūrmala, LV-2011</t>
  </si>
  <si>
    <t>23.618113</t>
  </si>
  <si>
    <t>Tērbatas iela 2, Jūrmala, LV-2011</t>
  </si>
  <si>
    <t>23.619797</t>
  </si>
  <si>
    <t>Tērbatas iela 22, Jūrmala, LV-2011</t>
  </si>
  <si>
    <t>56.953735</t>
  </si>
  <si>
    <t>23.618216</t>
  </si>
  <si>
    <t>Tērbatas iela 23, Jūrmala, LV-2011</t>
  </si>
  <si>
    <t>56.953384</t>
  </si>
  <si>
    <t>23.617727</t>
  </si>
  <si>
    <t>Tērbatas iela 26, Jūrmala, LV-2011</t>
  </si>
  <si>
    <t>23.617815</t>
  </si>
  <si>
    <t>Tērbatas iela 31, Jūrmala, LV-2011</t>
  </si>
  <si>
    <t>56.95495</t>
  </si>
  <si>
    <t>23.617004</t>
  </si>
  <si>
    <t>Tērbatas iela 44, Jūrmala, LV-2016</t>
  </si>
  <si>
    <t>56.958786</t>
  </si>
  <si>
    <t>23.616116</t>
  </si>
  <si>
    <t>Tērbatas iela 5, Jūrmala, LV-2011</t>
  </si>
  <si>
    <t>23.619041</t>
  </si>
  <si>
    <t>Tērbatas iela 7, Jūrmala, LV-2011</t>
  </si>
  <si>
    <t>23.618835</t>
  </si>
  <si>
    <t>Tērbatas iela 8, Jūrmala, LV-2011</t>
  </si>
  <si>
    <t>Tērvetes iela 12 k-1, Jūrmala, LV-2010</t>
  </si>
  <si>
    <t>56.983124</t>
  </si>
  <si>
    <t>23.87915</t>
  </si>
  <si>
    <t>Tērvetes iela 7, Jūrmala, LV-2010</t>
  </si>
  <si>
    <t>56.983486</t>
  </si>
  <si>
    <t>23.877644</t>
  </si>
  <si>
    <t>Tērvetes iela 9, Jūrmala, LV-2010</t>
  </si>
  <si>
    <t>56.98351</t>
  </si>
  <si>
    <t>23.877953</t>
  </si>
  <si>
    <t>Tērvetes iela 9A, Jūrmala, LV-2010</t>
  </si>
  <si>
    <t>56.983624</t>
  </si>
  <si>
    <t>23.878376</t>
  </si>
  <si>
    <t>Teātra iela 18B, Jūrmala, LV-2015</t>
  </si>
  <si>
    <t>56.972935</t>
  </si>
  <si>
    <t>23.804075</t>
  </si>
  <si>
    <t>Teātra iela 20, Jūrmala, LV-2015</t>
  </si>
  <si>
    <t>56.97266</t>
  </si>
  <si>
    <t>23.804693</t>
  </si>
  <si>
    <t>Teātra iela 21, Jūrmala, LV-2015</t>
  </si>
  <si>
    <t>56.974045</t>
  </si>
  <si>
    <t>23.804747</t>
  </si>
  <si>
    <t>Teātra iela 22, Jūrmala, LV-2015</t>
  </si>
  <si>
    <t>56.972466</t>
  </si>
  <si>
    <t>23.804958</t>
  </si>
  <si>
    <t>Teātra iela 25 k-1, Jūrmala, LV-2015</t>
  </si>
  <si>
    <t>23.805546</t>
  </si>
  <si>
    <t>Teātra iela 26, Jūrmala, LV-2015</t>
  </si>
  <si>
    <t>56.97208</t>
  </si>
  <si>
    <t>23.805025</t>
  </si>
  <si>
    <t>Teātra iela 28, Jūrmala, LV-2015</t>
  </si>
  <si>
    <t>56.97181</t>
  </si>
  <si>
    <t>23.805187</t>
  </si>
  <si>
    <t>Teātra iela 33, Jūrmala, LV-2015</t>
  </si>
  <si>
    <t>23.805626</t>
  </si>
  <si>
    <t>Teātra iela 35, Jūrmala, LV-2015</t>
  </si>
  <si>
    <t>23.805779</t>
  </si>
  <si>
    <t>Teātra iela 36, Jūrmala, LV-2015</t>
  </si>
  <si>
    <t>23.805786</t>
  </si>
  <si>
    <t>Teātra iela 36 k-5, Jūrmala, LV-2015</t>
  </si>
  <si>
    <t>23.80613</t>
  </si>
  <si>
    <t>Teātra iela 37A, Jūrmala, LV-2015</t>
  </si>
  <si>
    <t>23.805803</t>
  </si>
  <si>
    <t>Teātra iela 38, Jūrmala, LV-2015</t>
  </si>
  <si>
    <t>23.806124</t>
  </si>
  <si>
    <t>Teātra iela 48, Jūrmala, LV-2015</t>
  </si>
  <si>
    <t>23.807268</t>
  </si>
  <si>
    <t>Teātra iela 49, Jūrmala, LV-2015</t>
  </si>
  <si>
    <t>23.806942</t>
  </si>
  <si>
    <t>Teātra iela 49A, Jūrmala, LV-2015</t>
  </si>
  <si>
    <t>56.970123</t>
  </si>
  <si>
    <t>23.807203</t>
  </si>
  <si>
    <t>Teātra iela 51, Jūrmala, LV-2015</t>
  </si>
  <si>
    <t>23.807423</t>
  </si>
  <si>
    <t>Teātra iela 51 k-1, Jūrmala, LV-2015</t>
  </si>
  <si>
    <t>23.807182</t>
  </si>
  <si>
    <t>Teātra iela 54A, Jūrmala, LV-2015</t>
  </si>
  <si>
    <t>56.96796</t>
  </si>
  <si>
    <t>23.807558</t>
  </si>
  <si>
    <t>Teātra iela 59, Jūrmala, LV-2015</t>
  </si>
  <si>
    <t>56.968872</t>
  </si>
  <si>
    <t>23.807983</t>
  </si>
  <si>
    <t>Teātra iela 69, Jūrmala, LV-2015</t>
  </si>
  <si>
    <t>23.809048</t>
  </si>
  <si>
    <t>Teātra iela 7 k-1, Jūrmala, LV-2015</t>
  </si>
  <si>
    <t>56.97541</t>
  </si>
  <si>
    <t>23.804674</t>
  </si>
  <si>
    <t>Teātra iela 73, Jūrmala, LV-2015</t>
  </si>
  <si>
    <t>23.809444</t>
  </si>
  <si>
    <t>Teātra iela 8, Jūrmala, LV-2015</t>
  </si>
  <si>
    <t>23.803457</t>
  </si>
  <si>
    <t>Teātra iela 9, Jūrmala, LV-2015</t>
  </si>
  <si>
    <t>56.975113</t>
  </si>
  <si>
    <t>23.804363</t>
  </si>
  <si>
    <t>Telšu iela 18, Jūrmala, LV-2011</t>
  </si>
  <si>
    <t>56.95746</t>
  </si>
  <si>
    <t>23.624624</t>
  </si>
  <si>
    <t>Telšu iela 20, Jūrmala, LV-2011</t>
  </si>
  <si>
    <t>23.624298</t>
  </si>
  <si>
    <t>Telšu iela 23, Jūrmala, LV-2011</t>
  </si>
  <si>
    <t>23.624483</t>
  </si>
  <si>
    <t>Telšu iela 24, Jūrmala, LV-2011</t>
  </si>
  <si>
    <t>56.958054</t>
  </si>
  <si>
    <t>23.62427</t>
  </si>
  <si>
    <t>Telšu iela 27, Jūrmala, LV-2011</t>
  </si>
  <si>
    <t>23.624277</t>
  </si>
  <si>
    <t>Telšu iela 28, Jūrmala, LV-2011</t>
  </si>
  <si>
    <t>23.624498</t>
  </si>
  <si>
    <t>Telšu iela 31, Jūrmala, LV-2011</t>
  </si>
  <si>
    <t>56.956882</t>
  </si>
  <si>
    <t>23.62408</t>
  </si>
  <si>
    <t>Telšu iela 33, Jūrmala, LV-2011</t>
  </si>
  <si>
    <t>56.957172</t>
  </si>
  <si>
    <t>23.623985</t>
  </si>
  <si>
    <t>Telšu iela 36, Jūrmala, LV-2016</t>
  </si>
  <si>
    <t>56.960464</t>
  </si>
  <si>
    <t>23.625938</t>
  </si>
  <si>
    <t>Telšu iela 40, Jūrmala, LV-2016</t>
  </si>
  <si>
    <t>23.626177</t>
  </si>
  <si>
    <t>Telšu iela 42, Jūrmala, LV-2016</t>
  </si>
  <si>
    <t>23.626278</t>
  </si>
  <si>
    <t>Telšu iela 43, Jūrmala, LV-2016</t>
  </si>
  <si>
    <t>23.625248</t>
  </si>
  <si>
    <t>Telšu iela 46, Jūrmala, LV-2016</t>
  </si>
  <si>
    <t>23.626526</t>
  </si>
  <si>
    <t>Telšu iela 47, Jūrmala, LV-2016</t>
  </si>
  <si>
    <t>56.96074</t>
  </si>
  <si>
    <t>23.625568</t>
  </si>
  <si>
    <t>Telšu iela 48, Jūrmala, LV-2016</t>
  </si>
  <si>
    <t>56.96141</t>
  </si>
  <si>
    <t>23.62663</t>
  </si>
  <si>
    <t>Telšu iela 52, Jūrmala, LV-2016</t>
  </si>
  <si>
    <t>23.626904</t>
  </si>
  <si>
    <t>Telšu iela 54, Jūrmala, LV-2016</t>
  </si>
  <si>
    <t>56.96193</t>
  </si>
  <si>
    <t>23.626999</t>
  </si>
  <si>
    <t>Telšu iela 63, Jūrmala, LV-2016</t>
  </si>
  <si>
    <t>23.626421</t>
  </si>
  <si>
    <t>Tīklu iela 1, Jūrmala, LV-2010</t>
  </si>
  <si>
    <t>56.99635</t>
  </si>
  <si>
    <t>23.916859</t>
  </si>
  <si>
    <t>Tīklu iela 15, Jūrmala, LV-2010</t>
  </si>
  <si>
    <t>56.993652</t>
  </si>
  <si>
    <t>23.921495</t>
  </si>
  <si>
    <t>Tīklu iela 2, Jūrmala, LV-2010</t>
  </si>
  <si>
    <t>56.99566</t>
  </si>
  <si>
    <t>23.917747</t>
  </si>
  <si>
    <t>Tīklu iela 2B, Jūrmala, LV-2010</t>
  </si>
  <si>
    <t>23.917034</t>
  </si>
  <si>
    <t>Tīklu iela 3A, Jūrmala, LV-2010</t>
  </si>
  <si>
    <t>56.995968</t>
  </si>
  <si>
    <t>23.917568</t>
  </si>
  <si>
    <t>Tīklu iela 5, Jūrmala, LV-2010</t>
  </si>
  <si>
    <t>56.995743</t>
  </si>
  <si>
    <t>23.918058</t>
  </si>
  <si>
    <t>Tīklu iela 5A, Jūrmala, LV-2010</t>
  </si>
  <si>
    <t>56.995594</t>
  </si>
  <si>
    <t>23.918543</t>
  </si>
  <si>
    <t>Tīklu iela 7, Jūrmala, LV-2010</t>
  </si>
  <si>
    <t>56.995403</t>
  </si>
  <si>
    <t>23.918983</t>
  </si>
  <si>
    <t>Tiltu iela 25 k-1, Jūrmala, LV-2010</t>
  </si>
  <si>
    <t>56.978634</t>
  </si>
  <si>
    <t>23.869118</t>
  </si>
  <si>
    <t>Tiltu iela 31, Jūrmala, LV-2010</t>
  </si>
  <si>
    <t>56.979225</t>
  </si>
  <si>
    <t>23.870579</t>
  </si>
  <si>
    <t>Tiltu iela 39, Jūrmala, LV-2010</t>
  </si>
  <si>
    <t>56.979794</t>
  </si>
  <si>
    <t>23.872192</t>
  </si>
  <si>
    <t>Tiltu iela 7, Jūrmala, LV-2010</t>
  </si>
  <si>
    <t>56.976097</t>
  </si>
  <si>
    <t>23.86444</t>
  </si>
  <si>
    <t>Tirgoņu iela 14 k-1, Jūrmala, LV-2015</t>
  </si>
  <si>
    <t>23.799746</t>
  </si>
  <si>
    <t>Tirgoņu iela 16, Jūrmala, LV-2015</t>
  </si>
  <si>
    <t>Tirgoņu iela 17, Jūrmala, LV-2015</t>
  </si>
  <si>
    <t>23.799862</t>
  </si>
  <si>
    <t>Tirgoņu iela 17 k-2, Jūrmala, LV-2015</t>
  </si>
  <si>
    <t>23.800152</t>
  </si>
  <si>
    <t>Tirgoņu iela 17A, Jūrmala, LV-2015</t>
  </si>
  <si>
    <t>23.799767</t>
  </si>
  <si>
    <t>Tirgoņu iela 18, Jūrmala, LV-2015</t>
  </si>
  <si>
    <t>56.971313</t>
  </si>
  <si>
    <t>23.800444</t>
  </si>
  <si>
    <t>Tirgoņu iela 25, Jūrmala, LV-2015</t>
  </si>
  <si>
    <t>23.800917</t>
  </si>
  <si>
    <t>Tirgoņu iela 27, Jūrmala, LV-2015</t>
  </si>
  <si>
    <t>56.971706</t>
  </si>
  <si>
    <t>23.801165</t>
  </si>
  <si>
    <t>Tirgus iela 1, Jūrmala, LV-2012</t>
  </si>
  <si>
    <t>56.94359</t>
  </si>
  <si>
    <t>23.487318</t>
  </si>
  <si>
    <t>Tirgus iela 10, Jūrmala, LV-2012</t>
  </si>
  <si>
    <t>23.485432</t>
  </si>
  <si>
    <t>Tirgus iela 10A, Jūrmala, LV-2012</t>
  </si>
  <si>
    <t>56.946117</t>
  </si>
  <si>
    <t>23.484838</t>
  </si>
  <si>
    <t>Tirgus iela 10B, Jūrmala, LV-2012</t>
  </si>
  <si>
    <t>23.485151</t>
  </si>
  <si>
    <t>Tirgus iela 11, Jūrmala, LV-2012</t>
  </si>
  <si>
    <t>56.945934</t>
  </si>
  <si>
    <t>23.484413</t>
  </si>
  <si>
    <t>Dundagas iela 1A, Jūrmala, LV-2012</t>
  </si>
  <si>
    <t>56.945812</t>
  </si>
  <si>
    <t>23.483994</t>
  </si>
  <si>
    <t>Tirgus iela 12, Jūrmala, LV-2012</t>
  </si>
  <si>
    <t>56.946377</t>
  </si>
  <si>
    <t>23.484503</t>
  </si>
  <si>
    <t>Tirgus iela 16, Jūrmala, LV-2012</t>
  </si>
  <si>
    <t>56.947147</t>
  </si>
  <si>
    <t>23.483665</t>
  </si>
  <si>
    <t>Tirgus iela 17, Jūrmala, LV-2012</t>
  </si>
  <si>
    <t>23.483082</t>
  </si>
  <si>
    <t>Tirgus iela 18, Jūrmala, LV-2012</t>
  </si>
  <si>
    <t>56.94735</t>
  </si>
  <si>
    <t>23.483353</t>
  </si>
  <si>
    <t>Tirgus iela 19, Jūrmala, LV-2012</t>
  </si>
  <si>
    <t>56.94721</t>
  </si>
  <si>
    <t>23.482908</t>
  </si>
  <si>
    <t>Tirgus iela 19A, Jūrmala, LV-2012</t>
  </si>
  <si>
    <t>23.482632</t>
  </si>
  <si>
    <t>Pētera Pāvila iela 6, Jūrmala, LV-2012</t>
  </si>
  <si>
    <t>23.486214</t>
  </si>
  <si>
    <t>Tirgus iela 5, Jūrmala, LV-2012</t>
  </si>
  <si>
    <t>23.486698</t>
  </si>
  <si>
    <t>Tirgus iela 8A, Jūrmala, LV-2012</t>
  </si>
  <si>
    <t>56.944424</t>
  </si>
  <si>
    <t>23.487131</t>
  </si>
  <si>
    <t>Tīruma iela 4, Jūrmala, LV-2011</t>
  </si>
  <si>
    <t>56.951763</t>
  </si>
  <si>
    <t>Tīruma iela 6, Jūrmala, LV-2011</t>
  </si>
  <si>
    <t>23.620035</t>
  </si>
  <si>
    <t>Tirzas iela 10, Jūrmala, LV-2011</t>
  </si>
  <si>
    <t>23.626143</t>
  </si>
  <si>
    <t>Tirzas iela 16, Jūrmala, LV-2011</t>
  </si>
  <si>
    <t>23.624208</t>
  </si>
  <si>
    <t>Tirzas iela 18, Jūrmala, LV-2011</t>
  </si>
  <si>
    <t>23.623709</t>
  </si>
  <si>
    <t>Tirzas iela 2, Jūrmala, LV-2011</t>
  </si>
  <si>
    <t>23.630304</t>
  </si>
  <si>
    <t>Tirzas iela 20, Jūrmala, LV-2011</t>
  </si>
  <si>
    <t>23.623447</t>
  </si>
  <si>
    <t>Tirzas iela 21, Jūrmala, LV-2011</t>
  </si>
  <si>
    <t>56.95251</t>
  </si>
  <si>
    <t>23.62273</t>
  </si>
  <si>
    <t>Tirzas iela 22, Jūrmala, LV-2011</t>
  </si>
  <si>
    <t>56.952873</t>
  </si>
  <si>
    <t>23.623041</t>
  </si>
  <si>
    <t>Tirzas iela 23, Jūrmala, LV-2011</t>
  </si>
  <si>
    <t>Tirzas iela 28, Jūrmala, LV-2011</t>
  </si>
  <si>
    <t>23.620699</t>
  </si>
  <si>
    <t>Tirzas iela 29, Jūrmala, LV-2011</t>
  </si>
  <si>
    <t>23.619846</t>
  </si>
  <si>
    <t>Tirzas iela 36, Jūrmala, LV-2011</t>
  </si>
  <si>
    <t>56.951954</t>
  </si>
  <si>
    <t>23.618034</t>
  </si>
  <si>
    <t>Tirzas iela 36A, Jūrmala, LV-2011</t>
  </si>
  <si>
    <t>56.95194</t>
  </si>
  <si>
    <t>Tirzas iela 37, Jūrmala, LV-2011</t>
  </si>
  <si>
    <t>56.95091</t>
  </si>
  <si>
    <t>23.6143</t>
  </si>
  <si>
    <t>Tirzas iela 38, Jūrmala, LV-2011</t>
  </si>
  <si>
    <t>23.617306</t>
  </si>
  <si>
    <t>Tirzas iela 40, Jūrmala, LV-2011</t>
  </si>
  <si>
    <t>56.951714</t>
  </si>
  <si>
    <t>23.616812</t>
  </si>
  <si>
    <t>Tirzas iela 6, Jūrmala, LV-2011</t>
  </si>
  <si>
    <t>56.95499</t>
  </si>
  <si>
    <t>23.629366</t>
  </si>
  <si>
    <t>Tirzas iela 7, Jūrmala, LV-2011</t>
  </si>
  <si>
    <t>23.62965</t>
  </si>
  <si>
    <t>Tirzas iela 9, Jūrmala, LV-2011</t>
  </si>
  <si>
    <t>23.629135</t>
  </si>
  <si>
    <t>Tobago iela 3, Jūrmala, LV-2011</t>
  </si>
  <si>
    <t>56.94532</t>
  </si>
  <si>
    <t>23.62109</t>
  </si>
  <si>
    <t>Tobago iela 5, Jūrmala, LV-2011</t>
  </si>
  <si>
    <t>23.620895</t>
  </si>
  <si>
    <t>Trikātas iela 2, Jūrmala, LV-2015</t>
  </si>
  <si>
    <t>23.826103</t>
  </si>
  <si>
    <t>Tukuma iela 10, Jūrmala, LV-2012</t>
  </si>
  <si>
    <t>23.49021</t>
  </si>
  <si>
    <t>Tirgus iela 2, Jūrmala, LV-2012</t>
  </si>
  <si>
    <t>23.49077</t>
  </si>
  <si>
    <t>Tukuma iela 13, Jūrmala, LV-2012</t>
  </si>
  <si>
    <t>56.94138</t>
  </si>
  <si>
    <t>23.49361</t>
  </si>
  <si>
    <t>Tukuma iela 16/18, Jūrmala, LV-2012</t>
  </si>
  <si>
    <t>56.94254</t>
  </si>
  <si>
    <t>23.493294</t>
  </si>
  <si>
    <t>Tukuma iela 19, Jūrmala, LV-2012</t>
  </si>
  <si>
    <t>23.494308</t>
  </si>
  <si>
    <t>Tukuma iela 20, Jūrmala, LV-2012</t>
  </si>
  <si>
    <t>56.942677</t>
  </si>
  <si>
    <t>23.493855</t>
  </si>
  <si>
    <t>Tukuma iela 24, Jūrmala, LV-2012</t>
  </si>
  <si>
    <t>23.494179</t>
  </si>
  <si>
    <t>Tukuma iela 25, Jūrmala, LV-2012</t>
  </si>
  <si>
    <t>23.495556</t>
  </si>
  <si>
    <t>Tukuma iela 29, Jūrmala, LV-2012</t>
  </si>
  <si>
    <t>56.94332</t>
  </si>
  <si>
    <t>23.49547</t>
  </si>
  <si>
    <t>Tukuma iela 3 k-2, Jūrmala, LV-2012</t>
  </si>
  <si>
    <t>56.939667</t>
  </si>
  <si>
    <t>23.489595</t>
  </si>
  <si>
    <t>Tukuma iela 30, Jūrmala, LV-2012</t>
  </si>
  <si>
    <t>56.9449</t>
  </si>
  <si>
    <t>Tukuma iela 4, Jūrmala, LV-2012</t>
  </si>
  <si>
    <t>56.940044</t>
  </si>
  <si>
    <t>23.487965</t>
  </si>
  <si>
    <t>Tukuma iela 5, Jūrmala, LV-2012</t>
  </si>
  <si>
    <t>23.489473</t>
  </si>
  <si>
    <t>Tukuma iela 6, Jūrmala, LV-2012</t>
  </si>
  <si>
    <t>56.94031</t>
  </si>
  <si>
    <t>23.488731</t>
  </si>
  <si>
    <t>Turaidas iela 1, Jūrmala, LV-2015</t>
  </si>
  <si>
    <t>56.97789</t>
  </si>
  <si>
    <t>23.812029</t>
  </si>
  <si>
    <t>Turaidas iela 10/12, Jūrmala, LV-2015</t>
  </si>
  <si>
    <t>23.812366</t>
  </si>
  <si>
    <t>Turaidas iela 100A, Jūrmala, LV-2015</t>
  </si>
  <si>
    <t>23.81809</t>
  </si>
  <si>
    <t>Turaidas iela 11, Jūrmala, LV-2015</t>
  </si>
  <si>
    <t>56.975285</t>
  </si>
  <si>
    <t>23.814137</t>
  </si>
  <si>
    <t>Turaidas iela 17, Jūrmala, LV-2015</t>
  </si>
  <si>
    <t>23.814037</t>
  </si>
  <si>
    <t>Turaidas iela 22, Jūrmala, LV-2015</t>
  </si>
  <si>
    <t>56.974453</t>
  </si>
  <si>
    <t>23.81301</t>
  </si>
  <si>
    <t>Turaidas iela 24, Jūrmala, LV-2015</t>
  </si>
  <si>
    <t>56.974033</t>
  </si>
  <si>
    <t>23.813265</t>
  </si>
  <si>
    <t>Turaidas iela 24 k-1, Jūrmala, LV-2015</t>
  </si>
  <si>
    <t>23.813322</t>
  </si>
  <si>
    <t>Turaidas iela 26, Jūrmala, LV-2015</t>
  </si>
  <si>
    <t>56.97299</t>
  </si>
  <si>
    <t>23.813574</t>
  </si>
  <si>
    <t>Turaidas iela 27A, Jūrmala, LV-2015</t>
  </si>
  <si>
    <t>23.815104</t>
  </si>
  <si>
    <t>Turaidas iela 34, Jūrmala, LV-2015</t>
  </si>
  <si>
    <t>56.97113</t>
  </si>
  <si>
    <t>23.81403</t>
  </si>
  <si>
    <t>Turaidas iela 34A, Jūrmala, LV-2015</t>
  </si>
  <si>
    <t>56.97102</t>
  </si>
  <si>
    <t>23.813583</t>
  </si>
  <si>
    <t>Turaidas iela 35, Jūrmala, LV-2015</t>
  </si>
  <si>
    <t>23.815357</t>
  </si>
  <si>
    <t>Turaidas iela 38, Jūrmala, LV-2015</t>
  </si>
  <si>
    <t>23.814133</t>
  </si>
  <si>
    <t>Turaidas iela 39 k-1, Jūrmala, LV-2015</t>
  </si>
  <si>
    <t>23.81652</t>
  </si>
  <si>
    <t>Turaidas iela 41 k-2, Jūrmala, LV-2015</t>
  </si>
  <si>
    <t>56.968403</t>
  </si>
  <si>
    <t>23.816471</t>
  </si>
  <si>
    <t>Turaidas iela 41 k-3, Jūrmala, LV-2015</t>
  </si>
  <si>
    <t>23.817055</t>
  </si>
  <si>
    <t>Turaidas iela 41 k-4, Jūrmala, LV-2015</t>
  </si>
  <si>
    <t>23.816687</t>
  </si>
  <si>
    <t>Turaidas iela 42, Jūrmala, LV-2015</t>
  </si>
  <si>
    <t>56.97035</t>
  </si>
  <si>
    <t>23.814224</t>
  </si>
  <si>
    <t>Turaidas iela 43, Jūrmala, LV-2015</t>
  </si>
  <si>
    <t>56.96811</t>
  </si>
  <si>
    <t>23.81669</t>
  </si>
  <si>
    <t>Turaidas iela 44, Jūrmala, LV-2015</t>
  </si>
  <si>
    <t>56.97017</t>
  </si>
  <si>
    <t>23.814339</t>
  </si>
  <si>
    <t>Turaidas iela 46, Jūrmala, LV-2015</t>
  </si>
  <si>
    <t>56.96996</t>
  </si>
  <si>
    <t>23.814283</t>
  </si>
  <si>
    <t>Turaidas iela 47, Jūrmala, LV-2015</t>
  </si>
  <si>
    <t>23.817047</t>
  </si>
  <si>
    <t>Turaidas iela 50, Jūrmala, LV-2015</t>
  </si>
  <si>
    <t>56.969242</t>
  </si>
  <si>
    <t>23.814596</t>
  </si>
  <si>
    <t>Turaidas iela 50B, Jūrmala, LV-2015</t>
  </si>
  <si>
    <t>23.815111</t>
  </si>
  <si>
    <t>Turaidas iela 52, Jūrmala, LV-2015</t>
  </si>
  <si>
    <t>56.968884</t>
  </si>
  <si>
    <t>23.815228</t>
  </si>
  <si>
    <t>Turaidas iela 54A, Jūrmala, LV-2015</t>
  </si>
  <si>
    <t>23.815088</t>
  </si>
  <si>
    <t>Turaidas iela 55, Jūrmala, LV-2015</t>
  </si>
  <si>
    <t>23.81837</t>
  </si>
  <si>
    <t>Turaidas iela 56, Jūrmala, LV-2015</t>
  </si>
  <si>
    <t>56.9684</t>
  </si>
  <si>
    <t>23.815653</t>
  </si>
  <si>
    <t>Turaidas iela 57A, Jūrmala, LV-2015</t>
  </si>
  <si>
    <t>23.81861</t>
  </si>
  <si>
    <t>Turaidas iela 57B, Jūrmala, LV-2015</t>
  </si>
  <si>
    <t>23.818396</t>
  </si>
  <si>
    <t>Turaidas iela 59A, Jūrmala, LV-2015</t>
  </si>
  <si>
    <t>23.818544</t>
  </si>
  <si>
    <t>Turaidas iela 61 k-1, Jūrmala, LV-2015</t>
  </si>
  <si>
    <t>23.818632</t>
  </si>
  <si>
    <t>Turaidas iela 61 k-3, Jūrmala, LV-2015</t>
  </si>
  <si>
    <t>23.81892</t>
  </si>
  <si>
    <t>Turaidas iela 61 k-7, Jūrmala, LV-2015</t>
  </si>
  <si>
    <t>23.81859</t>
  </si>
  <si>
    <t>Turaidas iela 62, Jūrmala, LV-2015</t>
  </si>
  <si>
    <t>56.9678</t>
  </si>
  <si>
    <t>23.81606</t>
  </si>
  <si>
    <t>Turaidas iela 63, Jūrmala, LV-2015</t>
  </si>
  <si>
    <t>56.964005</t>
  </si>
  <si>
    <t>23.818865</t>
  </si>
  <si>
    <t>Turaidas iela 65A, Jūrmala, LV-2015</t>
  </si>
  <si>
    <t>56.9637</t>
  </si>
  <si>
    <t>23.819223</t>
  </si>
  <si>
    <t>Turaidas iela 66, Jūrmala, LV-2015</t>
  </si>
  <si>
    <t>23.816835</t>
  </si>
  <si>
    <t>Turaidas iela 68, Jūrmala, LV-2015</t>
  </si>
  <si>
    <t>23.816792</t>
  </si>
  <si>
    <t>Turaidas iela 68 k-1, Jūrmala, LV-2015</t>
  </si>
  <si>
    <t>56.96684</t>
  </si>
  <si>
    <t>23.816422</t>
  </si>
  <si>
    <t>Turaidas iela 7, Jūrmala, LV-2015</t>
  </si>
  <si>
    <t>23.81336</t>
  </si>
  <si>
    <t>Turaidas iela 72, Jūrmala, LV-2015</t>
  </si>
  <si>
    <t>Turaidas iela 78, Jūrmala, LV-2015</t>
  </si>
  <si>
    <t>56.966248</t>
  </si>
  <si>
    <t>23.817131</t>
  </si>
  <si>
    <t>Turaidas iela 80, Jūrmala, LV-2015</t>
  </si>
  <si>
    <t>56.96611</t>
  </si>
  <si>
    <t>23.817398</t>
  </si>
  <si>
    <t>Turaidas iela 82, Jūrmala, LV-2015</t>
  </si>
  <si>
    <t>56.96597</t>
  </si>
  <si>
    <t>23.817562</t>
  </si>
  <si>
    <t>Turaidas iela 82A, Jūrmala, LV-2015</t>
  </si>
  <si>
    <t>23.817545</t>
  </si>
  <si>
    <t>Turaidas iela 88, Jūrmala, LV-2015</t>
  </si>
  <si>
    <t>56.964813</t>
  </si>
  <si>
    <t>23.817192</t>
  </si>
  <si>
    <t>Turaidas iela 88A, Jūrmala, LV-2015</t>
  </si>
  <si>
    <t>56.964817</t>
  </si>
  <si>
    <t>23.817446</t>
  </si>
  <si>
    <t>Turaidas iela 9, Jūrmala, LV-2015</t>
  </si>
  <si>
    <t>23.813622</t>
  </si>
  <si>
    <t>Turaidas iela 90A, Jūrmala, LV-2015</t>
  </si>
  <si>
    <t>56.96457</t>
  </si>
  <si>
    <t>23.817568</t>
  </si>
  <si>
    <t>Turaidas iela 92, Jūrmala, LV-2015</t>
  </si>
  <si>
    <t>23.817858</t>
  </si>
  <si>
    <t>Turaidas iela 94A, Jūrmala, LV-2015</t>
  </si>
  <si>
    <t>23.818096</t>
  </si>
  <si>
    <t>Tūristu iela 13, Jūrmala, LV-2012</t>
  </si>
  <si>
    <t>23.50992</t>
  </si>
  <si>
    <t>Tūristu iela 3, Jūrmala, LV-2012</t>
  </si>
  <si>
    <t>23.506273</t>
  </si>
  <si>
    <t>Tūristu iela 3A, Jūrmala, LV-2012</t>
  </si>
  <si>
    <t>23.505955</t>
  </si>
  <si>
    <t>Tūristu iela 5A, Jūrmala, LV-2012</t>
  </si>
  <si>
    <t>56.948837</t>
  </si>
  <si>
    <t>23.50719</t>
  </si>
  <si>
    <t>Tūristu iela 7, Jūrmala, LV-2012</t>
  </si>
  <si>
    <t>56.94908</t>
  </si>
  <si>
    <t>23.507565</t>
  </si>
  <si>
    <t>Tvaikoņu iela 2, Jūrmala, LV-2010</t>
  </si>
  <si>
    <t>56.97819</t>
  </si>
  <si>
    <t>23.865808</t>
  </si>
  <si>
    <t>Tvaikoņu iela 3, Jūrmala, LV-2010</t>
  </si>
  <si>
    <t>56.97862</t>
  </si>
  <si>
    <t>23.86688</t>
  </si>
  <si>
    <t>Tvaikoņu iela 3A, Jūrmala, LV-2010</t>
  </si>
  <si>
    <t>56.978695</t>
  </si>
  <si>
    <t>23.867102</t>
  </si>
  <si>
    <t>Tvaikoņu iela 3B, Jūrmala, LV-2010</t>
  </si>
  <si>
    <t>56.978523</t>
  </si>
  <si>
    <t>23.867008</t>
  </si>
  <si>
    <t>Tvaikoņu iela 4, Jūrmala, LV-2010</t>
  </si>
  <si>
    <t>56.97806</t>
  </si>
  <si>
    <t>23.866371</t>
  </si>
  <si>
    <t>Tvaikoņu iela 5, Jūrmala, LV-2010</t>
  </si>
  <si>
    <t>56.978287</t>
  </si>
  <si>
    <t>23.86707</t>
  </si>
  <si>
    <t>Undīnes iela 7, Jūrmala, LV-2015</t>
  </si>
  <si>
    <t>23.793854</t>
  </si>
  <si>
    <t>Undīnes iela 8, Jūrmala, LV-2015</t>
  </si>
  <si>
    <t>23.792683</t>
  </si>
  <si>
    <t>Undīnes iela 9, Jūrmala, LV-2015</t>
  </si>
  <si>
    <t>23.793928</t>
  </si>
  <si>
    <t>Upes iela 1 k-1, Jūrmala, LV-2008</t>
  </si>
  <si>
    <t>56.9648</t>
  </si>
  <si>
    <t>23.730913</t>
  </si>
  <si>
    <t>Upes iela 12, Jūrmala, LV-2008</t>
  </si>
  <si>
    <t>23.729618</t>
  </si>
  <si>
    <t>Upes iela 12 k-2, Jūrmala, LV-2008</t>
  </si>
  <si>
    <t>23.72881</t>
  </si>
  <si>
    <t>Upes iela 15A, Jūrmala, LV-2008</t>
  </si>
  <si>
    <t>23.73053</t>
  </si>
  <si>
    <t>Upes iela 16A, Jūrmala, LV-2008</t>
  </si>
  <si>
    <t>23.729532</t>
  </si>
  <si>
    <t>Jura Alunāna iela 1, Jūrmala, LV-2008</t>
  </si>
  <si>
    <t>Upes iela 19, Jūrmala, LV-2008</t>
  </si>
  <si>
    <t>56.95996</t>
  </si>
  <si>
    <t>23.729883</t>
  </si>
  <si>
    <t>Upes iela 20, Jūrmala, LV-2008</t>
  </si>
  <si>
    <t>23.729465</t>
  </si>
  <si>
    <t>Upes iela 21, Jūrmala, LV-2008</t>
  </si>
  <si>
    <t>23.729507</t>
  </si>
  <si>
    <t>Upes iela 23, Jūrmala, LV-2008</t>
  </si>
  <si>
    <t>23.729351</t>
  </si>
  <si>
    <t>Upes iela 26, Jūrmala, LV-2008</t>
  </si>
  <si>
    <t>23.729498</t>
  </si>
  <si>
    <t>Upes iela 27, Jūrmala, LV-2008</t>
  </si>
  <si>
    <t>23.729145</t>
  </si>
  <si>
    <t>Upes iela 27A, Jūrmala, LV-2008</t>
  </si>
  <si>
    <t>23.72921</t>
  </si>
  <si>
    <t>Upes iela 30, Jūrmala, LV-2008</t>
  </si>
  <si>
    <t>23.728958</t>
  </si>
  <si>
    <t>Upes iela 31, Jūrmala, LV-2008</t>
  </si>
  <si>
    <t>56.9579</t>
  </si>
  <si>
    <t>23.729462</t>
  </si>
  <si>
    <t>Upes iela 32, Jūrmala, LV-2008</t>
  </si>
  <si>
    <t>56.959106</t>
  </si>
  <si>
    <t>23.728697</t>
  </si>
  <si>
    <t>Upes iela 32A, Jūrmala, LV-2008</t>
  </si>
  <si>
    <t>23.728252</t>
  </si>
  <si>
    <t>Upes iela 33, Jūrmala, LV-2008</t>
  </si>
  <si>
    <t>23.729319</t>
  </si>
  <si>
    <t>Upes iela 34, Jūrmala, LV-2008</t>
  </si>
  <si>
    <t>23.728647</t>
  </si>
  <si>
    <t>Upes iela 35, Jūrmala, LV-2008</t>
  </si>
  <si>
    <t>56.957325</t>
  </si>
  <si>
    <t>23.729456</t>
  </si>
  <si>
    <t>Upes iela 36, Jūrmala, LV-2008</t>
  </si>
  <si>
    <t>23.728273</t>
  </si>
  <si>
    <t>Upes iela 37, Jūrmala, LV-2008</t>
  </si>
  <si>
    <t>56.95704</t>
  </si>
  <si>
    <t>23.730091</t>
  </si>
  <si>
    <t>Upes iela 38, Jūrmala, LV-2008</t>
  </si>
  <si>
    <t>23.728514</t>
  </si>
  <si>
    <t>Upes iela 42, Jūrmala, LV-2008</t>
  </si>
  <si>
    <t>23.72832</t>
  </si>
  <si>
    <t>Upes iela 43, Jūrmala, LV-2008</t>
  </si>
  <si>
    <t>56.9562</t>
  </si>
  <si>
    <t>23.730043</t>
  </si>
  <si>
    <t>Upes iela 47, Jūrmala, LV-2008</t>
  </si>
  <si>
    <t>56.955708</t>
  </si>
  <si>
    <t>23.729727</t>
  </si>
  <si>
    <t>Upmalas iela 12, Jūrmala, LV-2010</t>
  </si>
  <si>
    <t>23.893053</t>
  </si>
  <si>
    <t>Upmalas iela 14, Jūrmala, LV-2010</t>
  </si>
  <si>
    <t>56.975735</t>
  </si>
  <si>
    <t>23.894432</t>
  </si>
  <si>
    <t>Upmalas iela 18, Jūrmala, LV-2010</t>
  </si>
  <si>
    <t>23.896769</t>
  </si>
  <si>
    <t>Upmalas iela 22, Jūrmala, LV-2010</t>
  </si>
  <si>
    <t>56.976982</t>
  </si>
  <si>
    <t>23.899502</t>
  </si>
  <si>
    <t>Upmalas iela 24 k-3, Jūrmala, LV-2010</t>
  </si>
  <si>
    <t>23.901016</t>
  </si>
  <si>
    <t>Upmalas iela 32, Jūrmala, LV-2010</t>
  </si>
  <si>
    <t>56.977512</t>
  </si>
  <si>
    <t>23.905642</t>
  </si>
  <si>
    <t>Upmalas iela 8 k-1, Jūrmala, LV-2010</t>
  </si>
  <si>
    <t>56.974873</t>
  </si>
  <si>
    <t>23.891788</t>
  </si>
  <si>
    <t>Tirzas iela 8A, Jūrmala, LV-2011</t>
  </si>
  <si>
    <t>23.626781</t>
  </si>
  <si>
    <t>Tirzas iela 8, Jūrmala, LV-2011</t>
  </si>
  <si>
    <t>23.628508</t>
  </si>
  <si>
    <t>Uzvaras iela 3, Jūrmala, LV-2011</t>
  </si>
  <si>
    <t>23.627256</t>
  </si>
  <si>
    <t>Uzvaras iela 5, Jūrmala, LV-2011</t>
  </si>
  <si>
    <t>56.954926</t>
  </si>
  <si>
    <t>23.626966</t>
  </si>
  <si>
    <t>Vidzemes iela 4, Jūrmala, LV-2011</t>
  </si>
  <si>
    <t>23.628263</t>
  </si>
  <si>
    <t>Uzvaras iela 7, Jūrmala, LV-2011</t>
  </si>
  <si>
    <t>23.626806</t>
  </si>
  <si>
    <t>Vilhelma Purvīša iela 10, Jūrmala, LV-2012</t>
  </si>
  <si>
    <t>23.476904</t>
  </si>
  <si>
    <t>Vilhelma Purvīša iela 11, Jūrmala, LV-2012</t>
  </si>
  <si>
    <t>56.940884</t>
  </si>
  <si>
    <t>23.48056</t>
  </si>
  <si>
    <t>Vilhelma Purvīša iela 12, Jūrmala, LV-2012</t>
  </si>
  <si>
    <t>56.94507</t>
  </si>
  <si>
    <t>23.476292</t>
  </si>
  <si>
    <t>Vilhelma Purvīša iela 13, Jūrmala, LV-2012</t>
  </si>
  <si>
    <t>56.941425</t>
  </si>
  <si>
    <t>23.480032</t>
  </si>
  <si>
    <t>Vilhelma Purvīša iela 14, Jūrmala, LV-2012</t>
  </si>
  <si>
    <t>23.474758</t>
  </si>
  <si>
    <t>Vilhelma Purvīša iela 17, Jūrmala, LV-2012</t>
  </si>
  <si>
    <t>56.941864</t>
  </si>
  <si>
    <t>23.479534</t>
  </si>
  <si>
    <t>Vilhelma Purvīša iela 21, Jūrmala, LV-2012</t>
  </si>
  <si>
    <t>56.942017</t>
  </si>
  <si>
    <t>23.479189</t>
  </si>
  <si>
    <t>Vilhelma Purvīša iela 29, Jūrmala, LV-2012</t>
  </si>
  <si>
    <t>23.47828</t>
  </si>
  <si>
    <t>Vilhelma Purvīša iela 35, Jūrmala, LV-2012</t>
  </si>
  <si>
    <t>23.477154</t>
  </si>
  <si>
    <t>Vilhelma Purvīša iela 37, Jūrmala, LV-2012</t>
  </si>
  <si>
    <t>23.476995</t>
  </si>
  <si>
    <t>Vilhelma Purvīša iela 43, Jūrmala, LV-2012</t>
  </si>
  <si>
    <t>23.474705</t>
  </si>
  <si>
    <t>Vilhelma Purvīša iela 43A, Jūrmala, LV-2012</t>
  </si>
  <si>
    <t>23.476212</t>
  </si>
  <si>
    <t>Vilhelma Purvīša iela 45, Jūrmala, LV-2012</t>
  </si>
  <si>
    <t>23.475176</t>
  </si>
  <si>
    <t>Vilhelma Purvīša iela 47, Jūrmala, LV-2012</t>
  </si>
  <si>
    <t>56.94591</t>
  </si>
  <si>
    <t>23.473953</t>
  </si>
  <si>
    <t>Vilhelma Purvīša iela 49, Jūrmala, LV-2012</t>
  </si>
  <si>
    <t>23.473965</t>
  </si>
  <si>
    <t>Vilhelma Purvīša iela 7, Jūrmala, LV-2012</t>
  </si>
  <si>
    <t>56.940468</t>
  </si>
  <si>
    <t>23.48112</t>
  </si>
  <si>
    <t>Vilhelma Purvīša iela 7A, Jūrmala, LV-2012</t>
  </si>
  <si>
    <t>23.480698</t>
  </si>
  <si>
    <t>Vilhelma Purvīša iela 9, Jūrmala, LV-2012</t>
  </si>
  <si>
    <t>23.480066</t>
  </si>
  <si>
    <t>Vaiņodes iela 11, Jūrmala, LV-2011</t>
  </si>
  <si>
    <t>56.947063</t>
  </si>
  <si>
    <t>23.604364</t>
  </si>
  <si>
    <t>Vaiņodes iela 3, Jūrmala, LV-2011</t>
  </si>
  <si>
    <t>56.945942</t>
  </si>
  <si>
    <t>23.604473</t>
  </si>
  <si>
    <t>Vaiņodes iela 9, Jūrmala, LV-2011</t>
  </si>
  <si>
    <t>23.604464</t>
  </si>
  <si>
    <t>Vaivaru iela 1, Jūrmala, LV-2011</t>
  </si>
  <si>
    <t>23.638933</t>
  </si>
  <si>
    <t>Vaivaru iela 14, Jūrmala, LV-2011</t>
  </si>
  <si>
    <t>23.639885</t>
  </si>
  <si>
    <t>Pētera Beltes iela 12, Jūrmala, LV-2011</t>
  </si>
  <si>
    <t>Vaivaru iela 2, Jūrmala, LV-2011</t>
  </si>
  <si>
    <t>23.639395</t>
  </si>
  <si>
    <t>Vaivaru iela 5, Jūrmala, LV-2011</t>
  </si>
  <si>
    <t>23.639103</t>
  </si>
  <si>
    <t>Vaivaru iela 7, Jūrmala, LV-2011</t>
  </si>
  <si>
    <t>23.639215</t>
  </si>
  <si>
    <t>Valkas iela 1, Jūrmala, LV-2011</t>
  </si>
  <si>
    <t>56.940773</t>
  </si>
  <si>
    <t>23.613047</t>
  </si>
  <si>
    <t>Valkas iela 3, Jūrmala, LV-2011</t>
  </si>
  <si>
    <t>56.941315</t>
  </si>
  <si>
    <t>23.612589</t>
  </si>
  <si>
    <t>Valkas iela 5, Jūrmala, LV-2011</t>
  </si>
  <si>
    <t>56.94154</t>
  </si>
  <si>
    <t>23.612362</t>
  </si>
  <si>
    <t>Valkas iela 7, Jūrmala, LV-2011</t>
  </si>
  <si>
    <t>56.94189</t>
  </si>
  <si>
    <t>23.611822</t>
  </si>
  <si>
    <t>Valkas iela 9, Jūrmala, LV-2011</t>
  </si>
  <si>
    <t>23.610289</t>
  </si>
  <si>
    <t>Valmieras iela 4, Jūrmala, LV-2010</t>
  </si>
  <si>
    <t>56.981346</t>
  </si>
  <si>
    <t>23.87025</t>
  </si>
  <si>
    <t>Valtera prospekts 12, Jūrmala, LV-2008</t>
  </si>
  <si>
    <t>23.694677</t>
  </si>
  <si>
    <t>Valtera prospekts 15, Jūrmala, LV-2008</t>
  </si>
  <si>
    <t>Valtera prospekts 16, Jūrmala, LV-2008</t>
  </si>
  <si>
    <t>56.955124</t>
  </si>
  <si>
    <t>23.69432</t>
  </si>
  <si>
    <t>Valtera prospekts 2, Jūrmala, LV-2008</t>
  </si>
  <si>
    <t>Valtera prospekts 36A, Jūrmala, LV-2008</t>
  </si>
  <si>
    <t>56.946564</t>
  </si>
  <si>
    <t>23.694923</t>
  </si>
  <si>
    <t>Valtera prospekts 37, Jūrmala, LV-2008</t>
  </si>
  <si>
    <t>56.95062</t>
  </si>
  <si>
    <t>23.697308</t>
  </si>
  <si>
    <t>Valtera prospekts 38, Jūrmala, LV-2008</t>
  </si>
  <si>
    <t>56.946335</t>
  </si>
  <si>
    <t>23.694864</t>
  </si>
  <si>
    <t>Valtera prospekts 4, Jūrmala, LV-2008</t>
  </si>
  <si>
    <t>23.694386</t>
  </si>
  <si>
    <t>Valtera prospekts 45, Jūrmala, LV-2008</t>
  </si>
  <si>
    <t>23.696926</t>
  </si>
  <si>
    <t>Valtera prospekts 4A, Jūrmala, LV-2008</t>
  </si>
  <si>
    <t>23.694212</t>
  </si>
  <si>
    <t>Valtera prospekts 51A, Jūrmala, LV-2008</t>
  </si>
  <si>
    <t>56.94722</t>
  </si>
  <si>
    <t>23.697018</t>
  </si>
  <si>
    <t>Valtera prospekts 56, Jūrmala, LV-2008</t>
  </si>
  <si>
    <t>23.693579</t>
  </si>
  <si>
    <t>Valtera prospekts 59A, Jūrmala, LV-2008</t>
  </si>
  <si>
    <t>56.945465</t>
  </si>
  <si>
    <t>23.695852</t>
  </si>
  <si>
    <t>Valtera prospekts 6, Jūrmala, LV-2008</t>
  </si>
  <si>
    <t>56.95848</t>
  </si>
  <si>
    <t>23.694368</t>
  </si>
  <si>
    <t>Valtera prospekts 9, Jūrmala, LV-2008</t>
  </si>
  <si>
    <t>56.958115</t>
  </si>
  <si>
    <t>23.69518</t>
  </si>
  <si>
    <t>Vanagu iela 10 k-1, Jūrmala, LV-2015</t>
  </si>
  <si>
    <t>23.794802</t>
  </si>
  <si>
    <t>Vanagu iela 6A, Jūrmala, LV-2015</t>
  </si>
  <si>
    <t>23.794357</t>
  </si>
  <si>
    <t>Vanagu iela 7, Jūrmala, LV-2015</t>
  </si>
  <si>
    <t>23.795223</t>
  </si>
  <si>
    <t>Vanagu iela 7A, Jūrmala, LV-2015</t>
  </si>
  <si>
    <t>23.795237</t>
  </si>
  <si>
    <t>Vanagu iela 8, Jūrmala, LV-2015</t>
  </si>
  <si>
    <t>23.794653</t>
  </si>
  <si>
    <t>Vanagu iela 8 k-1, Jūrmala, LV-2015</t>
  </si>
  <si>
    <t>23.794823</t>
  </si>
  <si>
    <t>Vanagu iela 8 k-2, Jūrmala, LV-2015</t>
  </si>
  <si>
    <t>56.973373</t>
  </si>
  <si>
    <t>23.79469</t>
  </si>
  <si>
    <t>Vanagu iela 9, Jūrmala, LV-2015</t>
  </si>
  <si>
    <t>23.79519</t>
  </si>
  <si>
    <t>Varavīksnes iela 4A, Jūrmala, LV-2015</t>
  </si>
  <si>
    <t>23.819963</t>
  </si>
  <si>
    <t>Varavīksnes iela 5 k-1, Jūrmala, LV-2015</t>
  </si>
  <si>
    <t>23.819256</t>
  </si>
  <si>
    <t>Varoņu iela 1, Jūrmala, LV-2011</t>
  </si>
  <si>
    <t>23.628307</t>
  </si>
  <si>
    <t>Varoņu iela 10, Jūrmala, LV-2011</t>
  </si>
  <si>
    <t>56.946976</t>
  </si>
  <si>
    <t>23.625143</t>
  </si>
  <si>
    <t>Varoņu iela 2, Jūrmala, LV-2011</t>
  </si>
  <si>
    <t>56.944603</t>
  </si>
  <si>
    <t>23.628902</t>
  </si>
  <si>
    <t>Varoņu iela 6, Jūrmala, LV-2011</t>
  </si>
  <si>
    <t>56.94499</t>
  </si>
  <si>
    <t>23.628414</t>
  </si>
  <si>
    <t>Varoņu iela 7, Jūrmala, LV-2011</t>
  </si>
  <si>
    <t>56.945568</t>
  </si>
  <si>
    <t>23.62705</t>
  </si>
  <si>
    <t>Vārpu iela 7, Jūrmala, LV-2008</t>
  </si>
  <si>
    <t>23.693926</t>
  </si>
  <si>
    <t>Vasaras iela 12, Jūrmala, LV-2008</t>
  </si>
  <si>
    <t>23.724575</t>
  </si>
  <si>
    <t>Vasaras iela 13, Jūrmala, LV-2008</t>
  </si>
  <si>
    <t>23.723198</t>
  </si>
  <si>
    <t>Vasaras iela 13A, Jūrmala, LV-2008</t>
  </si>
  <si>
    <t>23.722824</t>
  </si>
  <si>
    <t>Vasaras iela 16, Jūrmala, LV-2008</t>
  </si>
  <si>
    <t>56.95643</t>
  </si>
  <si>
    <t>23.722412</t>
  </si>
  <si>
    <t>Vasaras iela 16A, Jūrmala, LV-2008</t>
  </si>
  <si>
    <t>23.722092</t>
  </si>
  <si>
    <t>Vasaras iela 18, Jūrmala, LV-2008</t>
  </si>
  <si>
    <t>23.720804</t>
  </si>
  <si>
    <t>Vasaras iela 18A, Jūrmala, LV-2008</t>
  </si>
  <si>
    <t>56.95624</t>
  </si>
  <si>
    <t>23.72058</t>
  </si>
  <si>
    <t>Vasaras iela 20, Jūrmala, LV-2008</t>
  </si>
  <si>
    <t>23.720303</t>
  </si>
  <si>
    <t>Vasaras iela 22, Jūrmala, LV-2008</t>
  </si>
  <si>
    <t>56.956123</t>
  </si>
  <si>
    <t>23.718983</t>
  </si>
  <si>
    <t>Vasaras iela 24, Jūrmala, LV-2008</t>
  </si>
  <si>
    <t>56.956078</t>
  </si>
  <si>
    <t>23.718733</t>
  </si>
  <si>
    <t>Vasaras iela 26, Jūrmala, LV-2008</t>
  </si>
  <si>
    <t>56.955948</t>
  </si>
  <si>
    <t>23.717615</t>
  </si>
  <si>
    <t>Vasaras iela 27, Jūrmala, LV-2008</t>
  </si>
  <si>
    <t>23.716612</t>
  </si>
  <si>
    <t>Vasaras iela 28 k-1, Jūrmala, LV-2008</t>
  </si>
  <si>
    <t>23.716501</t>
  </si>
  <si>
    <t>Vasaras iela 29, Jūrmala, LV-2008</t>
  </si>
  <si>
    <t>23.716043</t>
  </si>
  <si>
    <t>Vasaras iela 31, Jūrmala, LV-2008</t>
  </si>
  <si>
    <t>23.714172</t>
  </si>
  <si>
    <t>Vasaras iela 35, Jūrmala, LV-2008</t>
  </si>
  <si>
    <t>56.955902</t>
  </si>
  <si>
    <t>23.712675</t>
  </si>
  <si>
    <t>Vasaras iela 36, Jūrmala, LV-2008</t>
  </si>
  <si>
    <t>23.71349</t>
  </si>
  <si>
    <t>Vasaras iela 37, Jūrmala, LV-2008</t>
  </si>
  <si>
    <t>56.955803</t>
  </si>
  <si>
    <t>23.711733</t>
  </si>
  <si>
    <t>Vasaras iela 39, Jūrmala, LV-2008</t>
  </si>
  <si>
    <t>56.955624</t>
  </si>
  <si>
    <t>23.709812</t>
  </si>
  <si>
    <t>Vasaras iela 4, Jūrmala, LV-2008</t>
  </si>
  <si>
    <t>23.727383</t>
  </si>
  <si>
    <t>Vasaras iela 40, Jūrmala, LV-2008</t>
  </si>
  <si>
    <t>23.712109</t>
  </si>
  <si>
    <t>Vasaras iela 41, Jūrmala, LV-2008</t>
  </si>
  <si>
    <t>56.955887</t>
  </si>
  <si>
    <t>23.709532</t>
  </si>
  <si>
    <t>Vasaras iela 44, Jūrmala, LV-2008</t>
  </si>
  <si>
    <t>23.710722</t>
  </si>
  <si>
    <t>Vasaras iela 46, Jūrmala, LV-2008</t>
  </si>
  <si>
    <t>23.71018</t>
  </si>
  <si>
    <t>Vasaras iela 46A, Jūrmala, LV-2008</t>
  </si>
  <si>
    <t>23.71</t>
  </si>
  <si>
    <t>Vasaras iela 47, Jūrmala, LV-2008</t>
  </si>
  <si>
    <t>23.707447</t>
  </si>
  <si>
    <t>Vasaras iela 48, Jūrmala, LV-2008</t>
  </si>
  <si>
    <t>23.709747</t>
  </si>
  <si>
    <t>Vasaras iela 51, Jūrmala, LV-2008</t>
  </si>
  <si>
    <t>23.70579</t>
  </si>
  <si>
    <t>Vasaras iela 53, Jūrmala, LV-2008</t>
  </si>
  <si>
    <t>56.955246</t>
  </si>
  <si>
    <t>23.705095</t>
  </si>
  <si>
    <t>Vasaras iela 53A, Jūrmala, LV-2008</t>
  </si>
  <si>
    <t>56.955257</t>
  </si>
  <si>
    <t>23.704685</t>
  </si>
  <si>
    <t>Vasaras iela 56, Jūrmala, LV-2008</t>
  </si>
  <si>
    <t>56.954914</t>
  </si>
  <si>
    <t>23.706259</t>
  </si>
  <si>
    <t>Vasaras iela 58, Jūrmala, LV-2008</t>
  </si>
  <si>
    <t>56.95488</t>
  </si>
  <si>
    <t>23.704838</t>
  </si>
  <si>
    <t>Vasaras iela 59, Jūrmala, LV-2008</t>
  </si>
  <si>
    <t>23.702694</t>
  </si>
  <si>
    <t>Vasaras iela 6, Jūrmala, LV-2008</t>
  </si>
  <si>
    <t>23.726492</t>
  </si>
  <si>
    <t>Vasaras iela 60, Jūrmala, LV-2008</t>
  </si>
  <si>
    <t>23.703602</t>
  </si>
  <si>
    <t>Vasaras iela 65, Jūrmala, LV-2008</t>
  </si>
  <si>
    <t>56.954712</t>
  </si>
  <si>
    <t>23.69968</t>
  </si>
  <si>
    <t>Vasaras iela 67A, Jūrmala, LV-2008</t>
  </si>
  <si>
    <t>56.954594</t>
  </si>
  <si>
    <t>Vasaras iela 9A, Jūrmala, LV-2008</t>
  </si>
  <si>
    <t>23.724756</t>
  </si>
  <si>
    <t>Vasarnīcu iela 1, Jūrmala, LV-2008</t>
  </si>
  <si>
    <t>56.94419</t>
  </si>
  <si>
    <t>23.700268</t>
  </si>
  <si>
    <t>Vasarnīcu iela 3, Jūrmala, LV-2008</t>
  </si>
  <si>
    <t>56.944027</t>
  </si>
  <si>
    <t>23.699812</t>
  </si>
  <si>
    <t>Vasku iela 1, Jūrmala, LV-2012</t>
  </si>
  <si>
    <t>23.475492</t>
  </si>
  <si>
    <t>Vasku iela 2, Jūrmala, LV-2012</t>
  </si>
  <si>
    <t>56.9472</t>
  </si>
  <si>
    <t>23.47616</t>
  </si>
  <si>
    <t>Vāveru iela 2, Jūrmala, LV-2010</t>
  </si>
  <si>
    <t>23.901802</t>
  </si>
  <si>
    <t>Vāveru iela 5, Jūrmala, LV-2010</t>
  </si>
  <si>
    <t>56.976883</t>
  </si>
  <si>
    <t>23.901865</t>
  </si>
  <si>
    <t>Vāveru iela 7, Jūrmala, LV-2010</t>
  </si>
  <si>
    <t>56.97718</t>
  </si>
  <si>
    <t>23.90285</t>
  </si>
  <si>
    <t>Vēju iela 2, Jūrmala, LV-2008</t>
  </si>
  <si>
    <t>23.66835</t>
  </si>
  <si>
    <t>Vēju iela 4A, Jūrmala, LV-2008</t>
  </si>
  <si>
    <t>56.960194</t>
  </si>
  <si>
    <t>23.668154</t>
  </si>
  <si>
    <t>Vēsmas iela 3, Jūrmala, LV-2011</t>
  </si>
  <si>
    <t>23.632822</t>
  </si>
  <si>
    <t>Vēsmas iela 5, Jūrmala, LV-2011</t>
  </si>
  <si>
    <t>56.946125</t>
  </si>
  <si>
    <t>23.632133</t>
  </si>
  <si>
    <t>Vētras iela 11, Jūrmala, LV-2011</t>
  </si>
  <si>
    <t>56.957687</t>
  </si>
  <si>
    <t>23.625021</t>
  </si>
  <si>
    <t>Vētras iela 17, Jūrmala, LV-2011</t>
  </si>
  <si>
    <t>56.958233</t>
  </si>
  <si>
    <t>Vētras iela 5, Jūrmala, LV-2011</t>
  </si>
  <si>
    <t>56.956852</t>
  </si>
  <si>
    <t>23.62545</t>
  </si>
  <si>
    <t>Vētras iela 6, Jūrmala, LV-2011</t>
  </si>
  <si>
    <t>23.626026</t>
  </si>
  <si>
    <t>Vētras iela 7, Jūrmala, LV-2011</t>
  </si>
  <si>
    <t>23.625177</t>
  </si>
  <si>
    <t>Vēžu iela 11, Jūrmala, LV-2016</t>
  </si>
  <si>
    <t>56.963753</t>
  </si>
  <si>
    <t>23.61269</t>
  </si>
  <si>
    <t>Vēžu iela 15, Jūrmala, LV-2016</t>
  </si>
  <si>
    <t>23.61291</t>
  </si>
  <si>
    <t>Vēžu iela 2, Jūrmala, LV-2016</t>
  </si>
  <si>
    <t>23.612602</t>
  </si>
  <si>
    <t>Vēžu iela 4, Jūrmala, LV-2016</t>
  </si>
  <si>
    <t>56.96412</t>
  </si>
  <si>
    <t>23.613424</t>
  </si>
  <si>
    <t>Vēžu iela 7, Jūrmala, LV-2016</t>
  </si>
  <si>
    <t>23.61248</t>
  </si>
  <si>
    <t>Vecais ceļš 10, Jūrmala, LV-2011</t>
  </si>
  <si>
    <t>56.931732</t>
  </si>
  <si>
    <t>23.545359</t>
  </si>
  <si>
    <t>Vecais ceļš 1A, Jūrmala, LV-2011</t>
  </si>
  <si>
    <t>56.926903</t>
  </si>
  <si>
    <t>23.546314</t>
  </si>
  <si>
    <t>Ventas iela 1, Jūrmala, LV-2015</t>
  </si>
  <si>
    <t>56.967293</t>
  </si>
  <si>
    <t>23.753588</t>
  </si>
  <si>
    <t>Ventas iela 10, Jūrmala, LV-2015</t>
  </si>
  <si>
    <t>56.966675</t>
  </si>
  <si>
    <t>23.753347</t>
  </si>
  <si>
    <t>Ventas iela 10A, Jūrmala, LV-2015</t>
  </si>
  <si>
    <t>23.752953</t>
  </si>
  <si>
    <t>Ventas iela 10C, Jūrmala, LV-2015</t>
  </si>
  <si>
    <t>23.752218</t>
  </si>
  <si>
    <t>Ventas iela 1A, Jūrmala, LV-2015</t>
  </si>
  <si>
    <t>23.753187</t>
  </si>
  <si>
    <t>Ventas iela 6, Jūrmala, LV-2015</t>
  </si>
  <si>
    <t>23.753195</t>
  </si>
  <si>
    <t>Ventspils šoseja 12, Jūrmala, LV-2011</t>
  </si>
  <si>
    <t>23.63378</t>
  </si>
  <si>
    <t>Ventspils šoseja 14, Jūrmala, LV-2011</t>
  </si>
  <si>
    <t>23.63355</t>
  </si>
  <si>
    <t>Ventspils šoseja 16, Jūrmala, LV-2011</t>
  </si>
  <si>
    <t>23.633486</t>
  </si>
  <si>
    <t>Ventspils šoseja 17, Jūrmala, LV-2011</t>
  </si>
  <si>
    <t>23.631565</t>
  </si>
  <si>
    <t>Ventspils šoseja 18, Jūrmala, LV-2011</t>
  </si>
  <si>
    <t>56.95105</t>
  </si>
  <si>
    <t>23.633392</t>
  </si>
  <si>
    <t>Ventspils šoseja 19, Jūrmala, LV-2011</t>
  </si>
  <si>
    <t>23.629974</t>
  </si>
  <si>
    <t>Ventspils šoseja 20, Jūrmala, LV-2011</t>
  </si>
  <si>
    <t>23.633266</t>
  </si>
  <si>
    <t>Ventspils šoseja 22, Jūrmala, LV-2011</t>
  </si>
  <si>
    <t>56.95002</t>
  </si>
  <si>
    <t>23.632818</t>
  </si>
  <si>
    <t>Ventspils šoseja 23, Jūrmala, LV-2011</t>
  </si>
  <si>
    <t>56.9484</t>
  </si>
  <si>
    <t>23.628447</t>
  </si>
  <si>
    <t>Ventspils šoseja 26, Jūrmala, LV-2011</t>
  </si>
  <si>
    <t>56.947655</t>
  </si>
  <si>
    <t>23.628073</t>
  </si>
  <si>
    <t>Ventspils šoseja 27, Jūrmala, LV-2011</t>
  </si>
  <si>
    <t>56.94799</t>
  </si>
  <si>
    <t>23.62717</t>
  </si>
  <si>
    <t>Ventspils šoseja 3, Jūrmala, LV-2011</t>
  </si>
  <si>
    <t>23.633417</t>
  </si>
  <si>
    <t>Ventspils šoseja 30, Jūrmala, LV-2011</t>
  </si>
  <si>
    <t>23.62001</t>
  </si>
  <si>
    <t>Ventspils šoseja 31, Jūrmala, LV-2011</t>
  </si>
  <si>
    <t>23.625973</t>
  </si>
  <si>
    <t>Ventspils šoseja 33, Jūrmala, LV-2011</t>
  </si>
  <si>
    <t>56.9478</t>
  </si>
  <si>
    <t>Ventspils šoseja 38, Jūrmala, LV-2011</t>
  </si>
  <si>
    <t>56.94503</t>
  </si>
  <si>
    <t>23.612701</t>
  </si>
  <si>
    <t>Ventspils šoseja 40, Jūrmala, LV-2011</t>
  </si>
  <si>
    <t>23.61207</t>
  </si>
  <si>
    <t>Ventspils šoseja 42, Jūrmala, LV-2011</t>
  </si>
  <si>
    <t>56.944363</t>
  </si>
  <si>
    <t>23.611025</t>
  </si>
  <si>
    <t>Ventspils šoseja 43, Jūrmala, LV-2011</t>
  </si>
  <si>
    <t>56.93814</t>
  </si>
  <si>
    <t>23.59833</t>
  </si>
  <si>
    <t>Ventspils šoseja 44, Jūrmala, LV-2011</t>
  </si>
  <si>
    <t>56.94388</t>
  </si>
  <si>
    <t>23.610273</t>
  </si>
  <si>
    <t>Ventspils šoseja 45, Jūrmala, LV-2011</t>
  </si>
  <si>
    <t>56.936325</t>
  </si>
  <si>
    <t>23.59528</t>
  </si>
  <si>
    <t>Ventspils šoseja 54, Jūrmala, LV-2011</t>
  </si>
  <si>
    <t>56.94292</t>
  </si>
  <si>
    <t>23.60727</t>
  </si>
  <si>
    <t>Ventspils šoseja 56, Jūrmala, LV-2011</t>
  </si>
  <si>
    <t>56.9424</t>
  </si>
  <si>
    <t>Ventspils šoseja 58, Jūrmala, LV-2011</t>
  </si>
  <si>
    <t>56.941998</t>
  </si>
  <si>
    <t>23.605621</t>
  </si>
  <si>
    <t>Ventspils šoseja 62, Jūrmala, LV-2011</t>
  </si>
  <si>
    <t>56.941788</t>
  </si>
  <si>
    <t>23.605284</t>
  </si>
  <si>
    <t>Ventspils šoseja 7, Jūrmala, LV-2011</t>
  </si>
  <si>
    <t>56.952827</t>
  </si>
  <si>
    <t>23.633492</t>
  </si>
  <si>
    <t>Vidus prospekts 12, Jūrmala, LV-2010</t>
  </si>
  <si>
    <t>56.98181</t>
  </si>
  <si>
    <t>23.844643</t>
  </si>
  <si>
    <t>Vidus prospekts 12 k-1, Jūrmala, LV-2010</t>
  </si>
  <si>
    <t>23.844662</t>
  </si>
  <si>
    <t>Vidus prospekts 21, Jūrmala, LV-2010</t>
  </si>
  <si>
    <t>56.982616</t>
  </si>
  <si>
    <t>23.847118</t>
  </si>
  <si>
    <t>Vidus prospekts 22 k-1, Jūrmala, LV-2010</t>
  </si>
  <si>
    <t>56.98259</t>
  </si>
  <si>
    <t>23.84819</t>
  </si>
  <si>
    <t>Vidus prospekts 25, Jūrmala, LV-2010</t>
  </si>
  <si>
    <t>56.982918</t>
  </si>
  <si>
    <t>23.848166</t>
  </si>
  <si>
    <t>Vidus prospekts 27, Jūrmala, LV-2010</t>
  </si>
  <si>
    <t>56.983025</t>
  </si>
  <si>
    <t>23.848549</t>
  </si>
  <si>
    <t>Vidus prospekts 31, Jūrmala, LV-2010</t>
  </si>
  <si>
    <t>23.849459</t>
  </si>
  <si>
    <t>Vidus prospekts 33, Jūrmala, LV-2010</t>
  </si>
  <si>
    <t>56.983257</t>
  </si>
  <si>
    <t>23.85039</t>
  </si>
  <si>
    <t>Vidus prospekts 34, Jūrmala, LV-2010</t>
  </si>
  <si>
    <t>56.983463</t>
  </si>
  <si>
    <t>23.853413</t>
  </si>
  <si>
    <t>Vidus prospekts 35, Jūrmala, LV-2010</t>
  </si>
  <si>
    <t>56.983475</t>
  </si>
  <si>
    <t>23.851324</t>
  </si>
  <si>
    <t>Vidus prospekts 36, Jūrmala, LV-2010</t>
  </si>
  <si>
    <t>56.98363</t>
  </si>
  <si>
    <t>23.85397</t>
  </si>
  <si>
    <t>Vidus prospekts 37 k-3, Jūrmala, LV-2010</t>
  </si>
  <si>
    <t>56.983566</t>
  </si>
  <si>
    <t>23.852114</t>
  </si>
  <si>
    <t>Vidus prospekts 38, Jūrmala, LV-2010</t>
  </si>
  <si>
    <t>56.983852</t>
  </si>
  <si>
    <t>23.85514</t>
  </si>
  <si>
    <t>Vidus prospekts 42, Jūrmala, LV-2010</t>
  </si>
  <si>
    <t>23.857038</t>
  </si>
  <si>
    <t>Vidus prospekts 44, Jūrmala, LV-2010</t>
  </si>
  <si>
    <t>56.98431</t>
  </si>
  <si>
    <t>23.857634</t>
  </si>
  <si>
    <t>Vidus prospekts 45, Jūrmala, LV-2010</t>
  </si>
  <si>
    <t>56.984074</t>
  </si>
  <si>
    <t>23.854227</t>
  </si>
  <si>
    <t>Vidus prospekts 53, Jūrmala, LV-2010</t>
  </si>
  <si>
    <t>56.984467</t>
  </si>
  <si>
    <t>23.8564</t>
  </si>
  <si>
    <t>Vidus prospekts 59, Jūrmala, LV-2010</t>
  </si>
  <si>
    <t>56.98477</t>
  </si>
  <si>
    <t>23.85792</t>
  </si>
  <si>
    <t>Vidus prospekts 61, Jūrmala, LV-2010</t>
  </si>
  <si>
    <t>56.98492</t>
  </si>
  <si>
    <t>23.858221</t>
  </si>
  <si>
    <t>Vidus prospekts 63, Jūrmala, LV-2010</t>
  </si>
  <si>
    <t>56.985043</t>
  </si>
  <si>
    <t>23.858597</t>
  </si>
  <si>
    <t>Vidus prospekts 75, Jūrmala, LV-2010</t>
  </si>
  <si>
    <t>56.986015</t>
  </si>
  <si>
    <t>23.86408</t>
  </si>
  <si>
    <t>Vidus prospekts 77, Jūrmala, LV-2010</t>
  </si>
  <si>
    <t>56.98606</t>
  </si>
  <si>
    <t>23.864693</t>
  </si>
  <si>
    <t>Vidus prospekts 77 k-4, Jūrmala, LV-2010</t>
  </si>
  <si>
    <t>56.986305</t>
  </si>
  <si>
    <t>23.865112</t>
  </si>
  <si>
    <t>Vidus prospekts 79, Jūrmala, LV-2010</t>
  </si>
  <si>
    <t>56.98631</t>
  </si>
  <si>
    <t>23.86602</t>
  </si>
  <si>
    <t>Vidus prospekts 79A, Jūrmala, LV-2010</t>
  </si>
  <si>
    <t>56.98633</t>
  </si>
  <si>
    <t>23.865396</t>
  </si>
  <si>
    <t>Vidzemes iela 14, Jūrmala, LV-2011</t>
  </si>
  <si>
    <t>23.622507</t>
  </si>
  <si>
    <t>Vidzemes iela 17, Jūrmala, LV-2011</t>
  </si>
  <si>
    <t>23.625229</t>
  </si>
  <si>
    <t>Vidzemes iela 21, Jūrmala, LV-2011</t>
  </si>
  <si>
    <t>56.95544</t>
  </si>
  <si>
    <t>23.624025</t>
  </si>
  <si>
    <t>Vidzemes iela 3, Jūrmala, LV-2011</t>
  </si>
  <si>
    <t>56.956127</t>
  </si>
  <si>
    <t>23.62926</t>
  </si>
  <si>
    <t>Vidzemes iela 5, Jūrmala, LV-2011</t>
  </si>
  <si>
    <t>56.95607</t>
  </si>
  <si>
    <t>23.628656</t>
  </si>
  <si>
    <t>Vidzemes iela 9, Jūrmala, LV-2011</t>
  </si>
  <si>
    <t>56.955894</t>
  </si>
  <si>
    <t>23.627476</t>
  </si>
  <si>
    <t>Vienības prospekts 11, Jūrmala, LV-2010</t>
  </si>
  <si>
    <t>56.983047</t>
  </si>
  <si>
    <t>23.856684</t>
  </si>
  <si>
    <t>Vienības prospekts 11 k-2, Jūrmala, LV-2010</t>
  </si>
  <si>
    <t>56.983078</t>
  </si>
  <si>
    <t>23.857054</t>
  </si>
  <si>
    <t>Meža prospekts 36 k-1, Jūrmala, LV-2010</t>
  </si>
  <si>
    <t>23.85694</t>
  </si>
  <si>
    <t>Vienības prospekts 13, Jūrmala, LV-2010</t>
  </si>
  <si>
    <t>56.981804</t>
  </si>
  <si>
    <t>23.857946</t>
  </si>
  <si>
    <t>Vienības prospekts 16, Jūrmala, LV-2010</t>
  </si>
  <si>
    <t>56.9811</t>
  </si>
  <si>
    <t>23.856968</t>
  </si>
  <si>
    <t>Vienības prospekts 17, Jūrmala, LV-2010</t>
  </si>
  <si>
    <t>56.98135</t>
  </si>
  <si>
    <t>23.85815</t>
  </si>
  <si>
    <t>Vienības prospekts 19/21, Jūrmala, LV-2010</t>
  </si>
  <si>
    <t>23.858936</t>
  </si>
  <si>
    <t>Vienības prospekts 22 k-2, Jūrmala, LV-2010</t>
  </si>
  <si>
    <t>56.979607</t>
  </si>
  <si>
    <t>23.858057</t>
  </si>
  <si>
    <t>Vienības prospekts 24, Jūrmala, LV-2010</t>
  </si>
  <si>
    <t>56.97936</t>
  </si>
  <si>
    <t>23.85834</t>
  </si>
  <si>
    <t>Vienības prospekts 25, Jūrmala, LV-2010</t>
  </si>
  <si>
    <t>56.979557</t>
  </si>
  <si>
    <t>23.859415</t>
  </si>
  <si>
    <t>Vienības prospekts 28, Jūrmala, LV-2010</t>
  </si>
  <si>
    <t>56.978172</t>
  </si>
  <si>
    <t>23.859114</t>
  </si>
  <si>
    <t>Vienības prospekts 29, Jūrmala, LV-2010</t>
  </si>
  <si>
    <t>56.97864</t>
  </si>
  <si>
    <t>23.860332</t>
  </si>
  <si>
    <t>Vienības prospekts 30, Jūrmala, LV-2010</t>
  </si>
  <si>
    <t>56.977417</t>
  </si>
  <si>
    <t>23.85928</t>
  </si>
  <si>
    <t>Vienības prospekts 33A, Jūrmala, LV-2010</t>
  </si>
  <si>
    <t>56.977364</t>
  </si>
  <si>
    <t>23.861078</t>
  </si>
  <si>
    <t>Vienības prospekts 35, Jūrmala, LV-2010</t>
  </si>
  <si>
    <t>56.97688</t>
  </si>
  <si>
    <t>23.861328</t>
  </si>
  <si>
    <t>Vienības prospekts 36, Jūrmala, LV-2010</t>
  </si>
  <si>
    <t>56.974304</t>
  </si>
  <si>
    <t>23.862389</t>
  </si>
  <si>
    <t>Vienības prospekts 41, Jūrmala, LV-2010</t>
  </si>
  <si>
    <t>56.976105</t>
  </si>
  <si>
    <t>23.861706</t>
  </si>
  <si>
    <t>Vienības prospekts 9, Jūrmala, LV-2010</t>
  </si>
  <si>
    <t>56.983337</t>
  </si>
  <si>
    <t>23.856693</t>
  </si>
  <si>
    <t>Vienības prospekts 9 k-1, Jūrmala, LV-2010</t>
  </si>
  <si>
    <t>56.983303</t>
  </si>
  <si>
    <t>Viestura iela 10, Jūrmala, LV-2010</t>
  </si>
  <si>
    <t>56.973495</t>
  </si>
  <si>
    <t>23.852768</t>
  </si>
  <si>
    <t>Viestura iela 11, Jūrmala, LV-2010</t>
  </si>
  <si>
    <t>56.974075</t>
  </si>
  <si>
    <t>23.853012</t>
  </si>
  <si>
    <t>Viestura iela 12, Jūrmala, LV-2010</t>
  </si>
  <si>
    <t>56.973778</t>
  </si>
  <si>
    <t>23.853006</t>
  </si>
  <si>
    <t>Viestura iela 13, Jūrmala, LV-2010</t>
  </si>
  <si>
    <t>23.853376</t>
  </si>
  <si>
    <t>Viestura iela 15, Jūrmala, LV-2010</t>
  </si>
  <si>
    <t>56.974</t>
  </si>
  <si>
    <t>23.854805</t>
  </si>
  <si>
    <t>Viestura iela 16, Jūrmala, LV-2010</t>
  </si>
  <si>
    <t>56.973644</t>
  </si>
  <si>
    <t>23.853712</t>
  </si>
  <si>
    <t>Viestura iela 18, Jūrmala, LV-2010</t>
  </si>
  <si>
    <t>23.855062</t>
  </si>
  <si>
    <t>Viestura iela 2, Jūrmala, LV-2010</t>
  </si>
  <si>
    <t>23.847555</t>
  </si>
  <si>
    <t>Viestura iela 21, Jūrmala, LV-2010</t>
  </si>
  <si>
    <t>56.975098</t>
  </si>
  <si>
    <t>23.857088</t>
  </si>
  <si>
    <t>Viestura iela 26A, Jūrmala, LV-2010</t>
  </si>
  <si>
    <t>56.976925</t>
  </si>
  <si>
    <t>23.862284</t>
  </si>
  <si>
    <t>Viestura iela 28, Jūrmala, LV-2010</t>
  </si>
  <si>
    <t>56.976753</t>
  </si>
  <si>
    <t>23.862913</t>
  </si>
  <si>
    <t>Viestura iela 3, Jūrmala, LV-2010</t>
  </si>
  <si>
    <t>23.850353</t>
  </si>
  <si>
    <t>Viestura iela 32, Jūrmala, LV-2010</t>
  </si>
  <si>
    <t>56.97717</t>
  </si>
  <si>
    <t>23.863356</t>
  </si>
  <si>
    <t>Viestura iela 34, Jūrmala, LV-2010</t>
  </si>
  <si>
    <t>23.864082</t>
  </si>
  <si>
    <t>Viestura iela 37, Jūrmala, LV-2010</t>
  </si>
  <si>
    <t>56.97728</t>
  </si>
  <si>
    <t>23.862305</t>
  </si>
  <si>
    <t>Viestura iela 38, Jūrmala, LV-2010</t>
  </si>
  <si>
    <t>56.977867</t>
  </si>
  <si>
    <t>23.865232</t>
  </si>
  <si>
    <t>Stendes iela 18, Jūrmala, LV-2010</t>
  </si>
  <si>
    <t>23.863207</t>
  </si>
  <si>
    <t>Viestura iela 39A, Jūrmala, LV-2010</t>
  </si>
  <si>
    <t>56.97759</t>
  </si>
  <si>
    <t>23.86353</t>
  </si>
  <si>
    <t>Viestura iela 3A, Jūrmala, LV-2010</t>
  </si>
  <si>
    <t>56.97447</t>
  </si>
  <si>
    <t>23.85022</t>
  </si>
  <si>
    <t>Viestura iela 40, Jūrmala, LV-2010</t>
  </si>
  <si>
    <t>56.978035</t>
  </si>
  <si>
    <t>23.865526</t>
  </si>
  <si>
    <t>Viestura iela 41, Jūrmala, LV-2010</t>
  </si>
  <si>
    <t>56.97774</t>
  </si>
  <si>
    <t>23.863888</t>
  </si>
  <si>
    <t>Viestura iela 44, Jūrmala, LV-2010</t>
  </si>
  <si>
    <t>56.978756</t>
  </si>
  <si>
    <t>23.866385</t>
  </si>
  <si>
    <t>Viestura iela 47, Jūrmala, LV-2010</t>
  </si>
  <si>
    <t>56.978493</t>
  </si>
  <si>
    <t>23.865532</t>
  </si>
  <si>
    <t>Viestura iela 49, Jūrmala, LV-2010</t>
  </si>
  <si>
    <t>23.865717</t>
  </si>
  <si>
    <t>Viestura iela 50 k-1, Jūrmala, LV-2010</t>
  </si>
  <si>
    <t>23.866928</t>
  </si>
  <si>
    <t>Viestura iela 52, Jūrmala, LV-2010</t>
  </si>
  <si>
    <t>56.97964</t>
  </si>
  <si>
    <t>23.867216</t>
  </si>
  <si>
    <t>Viestura iela 53, Jūrmala, LV-2010</t>
  </si>
  <si>
    <t>56.979378</t>
  </si>
  <si>
    <t>23.866503</t>
  </si>
  <si>
    <t>Viestura iela 56, Jūrmala, LV-2010</t>
  </si>
  <si>
    <t>23.867971</t>
  </si>
  <si>
    <t>Viestura iela 5A, Jūrmala, LV-2010</t>
  </si>
  <si>
    <t>56.974476</t>
  </si>
  <si>
    <t>23.849615</t>
  </si>
  <si>
    <t>Viestura iela 6, Jūrmala, LV-2010</t>
  </si>
  <si>
    <t>23.851835</t>
  </si>
  <si>
    <t>Viestura iela 6 k-1, Jūrmala, LV-2010</t>
  </si>
  <si>
    <t>56.972122</t>
  </si>
  <si>
    <t>23.849594</t>
  </si>
  <si>
    <t>Viestura iela 6 k-2, Jūrmala, LV-2010</t>
  </si>
  <si>
    <t>56.971836</t>
  </si>
  <si>
    <t>23.848808</t>
  </si>
  <si>
    <t>Viestura iela 6 k-3, Jūrmala, LV-2010</t>
  </si>
  <si>
    <t>56.973766</t>
  </si>
  <si>
    <t>23.850945</t>
  </si>
  <si>
    <t>Viestura iela 62, Jūrmala, LV-2010</t>
  </si>
  <si>
    <t>23.86933</t>
  </si>
  <si>
    <t>Viestura iela 7, Jūrmala, LV-2010</t>
  </si>
  <si>
    <t>56.974472</t>
  </si>
  <si>
    <t>23.851217</t>
  </si>
  <si>
    <t>Viestura iela 7A, Jūrmala, LV-2010</t>
  </si>
  <si>
    <t>23.851282</t>
  </si>
  <si>
    <t>Viestura iela 9, Jūrmala, LV-2010</t>
  </si>
  <si>
    <t>56.974087</t>
  </si>
  <si>
    <t>23.852234</t>
  </si>
  <si>
    <t>Viļņu iela 4 k-1, Jūrmala, LV-2010</t>
  </si>
  <si>
    <t>23.86777</t>
  </si>
  <si>
    <t>Viļņu iela 4, Jūrmala, LV-2010</t>
  </si>
  <si>
    <t>56.978065</t>
  </si>
  <si>
    <t>23.868244</t>
  </si>
  <si>
    <t>Viļuma iela 10, Jūrmala, LV-2015</t>
  </si>
  <si>
    <t>23.812778</t>
  </si>
  <si>
    <t>Viļuma iela 10A, Jūrmala, LV-2015</t>
  </si>
  <si>
    <t>56.973404</t>
  </si>
  <si>
    <t>23.813007</t>
  </si>
  <si>
    <t>Viļuma iela 6, Jūrmala, LV-2015</t>
  </si>
  <si>
    <t>23.812454</t>
  </si>
  <si>
    <t>Viļuma iela 8 k-1, Jūrmala, LV-2015</t>
  </si>
  <si>
    <t>56.97363</t>
  </si>
  <si>
    <t>Vikingu iela 10, Jūrmala, LV-2010</t>
  </si>
  <si>
    <t>56.98205</t>
  </si>
  <si>
    <t>23.879536</t>
  </si>
  <si>
    <t>Vikingu iela 18, Jūrmala, LV-2010</t>
  </si>
  <si>
    <t>56.982838</t>
  </si>
  <si>
    <t>23.883455</t>
  </si>
  <si>
    <t>Vikingu iela 20, Jūrmala, LV-2010</t>
  </si>
  <si>
    <t>56.983204</t>
  </si>
  <si>
    <t>23.884338</t>
  </si>
  <si>
    <t>Vikingu iela 25, Jūrmala, LV-2010</t>
  </si>
  <si>
    <t>56.99267</t>
  </si>
  <si>
    <t>23.913565</t>
  </si>
  <si>
    <t>Vikingu iela 26A, Jūrmala, LV-2010</t>
  </si>
  <si>
    <t>56.984215</t>
  </si>
  <si>
    <t>23.88599</t>
  </si>
  <si>
    <t>Vikingu iela 27, Jūrmala, LV-2010</t>
  </si>
  <si>
    <t>56.993523</t>
  </si>
  <si>
    <t>23.914791</t>
  </si>
  <si>
    <t>Vikingu iela 27A, Jūrmala, LV-2010</t>
  </si>
  <si>
    <t>56.99333</t>
  </si>
  <si>
    <t>23.9146</t>
  </si>
  <si>
    <t>Vikingu iela 3, Jūrmala, LV-2010</t>
  </si>
  <si>
    <t>56.982628</t>
  </si>
  <si>
    <t>23.877686</t>
  </si>
  <si>
    <t>Vikingu iela 31, Jūrmala, LV-2010</t>
  </si>
  <si>
    <t>56.99403</t>
  </si>
  <si>
    <t>23.915833</t>
  </si>
  <si>
    <t>Vikingu iela 34, Jūrmala, LV-2010</t>
  </si>
  <si>
    <t>56.984863</t>
  </si>
  <si>
    <t>23.887995</t>
  </si>
  <si>
    <t>Vikingu iela 36, Jūrmala, LV-2010</t>
  </si>
  <si>
    <t>56.985294</t>
  </si>
  <si>
    <t>23.888866</t>
  </si>
  <si>
    <t>Vikingu iela 4, Jūrmala, LV-2010</t>
  </si>
  <si>
    <t>56.98115</t>
  </si>
  <si>
    <t>23.874718</t>
  </si>
  <si>
    <t>Vikingu iela 41, Jūrmala, LV-2010</t>
  </si>
  <si>
    <t>56.995384</t>
  </si>
  <si>
    <t>23.917637</t>
  </si>
  <si>
    <t>Vikingu iela 6, Jūrmala, LV-2010</t>
  </si>
  <si>
    <t>23.87522</t>
  </si>
  <si>
    <t>Matrožu iela 16A, Jūrmala, LV-2010</t>
  </si>
  <si>
    <t>56.990868</t>
  </si>
  <si>
    <t>23.91328</t>
  </si>
  <si>
    <t>Matrožu iela 20, Jūrmala, LV-2010</t>
  </si>
  <si>
    <t>56.991158</t>
  </si>
  <si>
    <t>23.913912</t>
  </si>
  <si>
    <t>Vikingu iela 66A, Jūrmala, LV-2010</t>
  </si>
  <si>
    <t>56.992023</t>
  </si>
  <si>
    <t>23.913774</t>
  </si>
  <si>
    <t>Vikingu iela 68, Jūrmala, LV-2010</t>
  </si>
  <si>
    <t>56.992973</t>
  </si>
  <si>
    <t>23.914948</t>
  </si>
  <si>
    <t>Vikingu iela 70, Jūrmala, LV-2010</t>
  </si>
  <si>
    <t>56.99294</t>
  </si>
  <si>
    <t>23.915611</t>
  </si>
  <si>
    <t>Vikingu iela 72, Jūrmala, LV-2010</t>
  </si>
  <si>
    <t>56.993122</t>
  </si>
  <si>
    <t>23.915705</t>
  </si>
  <si>
    <t>Vikingu iela 74A, Jūrmala, LV-2010</t>
  </si>
  <si>
    <t>56.99349</t>
  </si>
  <si>
    <t>23.916103</t>
  </si>
  <si>
    <t>Vikingu iela 76, Jūrmala, LV-2010</t>
  </si>
  <si>
    <t>56.993713</t>
  </si>
  <si>
    <t>23.91619</t>
  </si>
  <si>
    <t>Vikingu iela 76A, Jūrmala, LV-2010</t>
  </si>
  <si>
    <t>56.993435</t>
  </si>
  <si>
    <t>23.916636</t>
  </si>
  <si>
    <t>Vikingu iela 76A k-1, Jūrmala, LV-2010</t>
  </si>
  <si>
    <t>56.993557</t>
  </si>
  <si>
    <t>23.916958</t>
  </si>
  <si>
    <t>Vikingu iela 78B, Jūrmala, LV-2010</t>
  </si>
  <si>
    <t>56.99385</t>
  </si>
  <si>
    <t>23.91741</t>
  </si>
  <si>
    <t>Vikingu iela 80A, Jūrmala, LV-2010</t>
  </si>
  <si>
    <t>23.916885</t>
  </si>
  <si>
    <t>Vikingu iela 88, Jūrmala, LV-2010</t>
  </si>
  <si>
    <t>56.99517</t>
  </si>
  <si>
    <t>23.918407</t>
  </si>
  <si>
    <t>Vīksnas iela 1, Jūrmala, LV-2011</t>
  </si>
  <si>
    <t>56.934868</t>
  </si>
  <si>
    <t>23.66961</t>
  </si>
  <si>
    <t>Vīksnas iela 2, Jūrmala, LV-2011</t>
  </si>
  <si>
    <t>56.935802</t>
  </si>
  <si>
    <t>23.670115</t>
  </si>
  <si>
    <t>Viktorijas iela 10, Jūrmala, LV-2015</t>
  </si>
  <si>
    <t>23.808832</t>
  </si>
  <si>
    <t>Viktorijas iela 101, Jūrmala, LV-2015</t>
  </si>
  <si>
    <t>23.817272</t>
  </si>
  <si>
    <t>Viktorijas iela 102, Jūrmala, LV-2015</t>
  </si>
  <si>
    <t>56.96347</t>
  </si>
  <si>
    <t>23.816729</t>
  </si>
  <si>
    <t>Viktorijas iela 15, Jūrmala, LV-2015</t>
  </si>
  <si>
    <t>56.975307</t>
  </si>
  <si>
    <t>23.80999</t>
  </si>
  <si>
    <t>Viktorijas iela 23, Jūrmala, LV-2015</t>
  </si>
  <si>
    <t>23.810823</t>
  </si>
  <si>
    <t>Viktorijas iela 24, Jūrmala, LV-2015</t>
  </si>
  <si>
    <t>56.974037</t>
  </si>
  <si>
    <t>23.80958</t>
  </si>
  <si>
    <t>Viktorijas iela 25, Jūrmala, LV-2015</t>
  </si>
  <si>
    <t>56.973576</t>
  </si>
  <si>
    <t>23.810862</t>
  </si>
  <si>
    <t>Viktorijas iela 28, Jūrmala, LV-2015</t>
  </si>
  <si>
    <t>56.973507</t>
  </si>
  <si>
    <t>23.810211</t>
  </si>
  <si>
    <t>Viktorijas iela 30A, Jūrmala, LV-2015</t>
  </si>
  <si>
    <t>23.810495</t>
  </si>
  <si>
    <t>Viktorijas iela 32, Jūrmala, LV-2015</t>
  </si>
  <si>
    <t>23.810768</t>
  </si>
  <si>
    <t>Viktorijas iela 33, Jūrmala, LV-2015</t>
  </si>
  <si>
    <t>23.812595</t>
  </si>
  <si>
    <t>Viktorijas iela 37, Jūrmala, LV-2015</t>
  </si>
  <si>
    <t>56.971123</t>
  </si>
  <si>
    <t>23.812967</t>
  </si>
  <si>
    <t>Viktorijas iela 38, Jūrmala, LV-2015</t>
  </si>
  <si>
    <t>Viktorijas iela 38A, Jūrmala, LV-2015</t>
  </si>
  <si>
    <t>56.97185</t>
  </si>
  <si>
    <t>23.811441</t>
  </si>
  <si>
    <t>Viktorijas iela 40, Jūrmala, LV-2015</t>
  </si>
  <si>
    <t>56.971725</t>
  </si>
  <si>
    <t>Viktorijas iela 41A, Jūrmala, LV-2015</t>
  </si>
  <si>
    <t>23.8135</t>
  </si>
  <si>
    <t>Viktorijas iela 44 k-1, Jūrmala, LV-2015</t>
  </si>
  <si>
    <t>23.812405</t>
  </si>
  <si>
    <t>Viktorijas iela 45, Jūrmala, LV-2015</t>
  </si>
  <si>
    <t>23.813423</t>
  </si>
  <si>
    <t>Viktorijas iela 46, Jūrmala, LV-2015</t>
  </si>
  <si>
    <t>23.812178</t>
  </si>
  <si>
    <t>Viktorijas iela 46A, Jūrmala, LV-2015</t>
  </si>
  <si>
    <t>Viktorijas iela 47, Jūrmala, LV-2015</t>
  </si>
  <si>
    <t>23.813557</t>
  </si>
  <si>
    <t>Viktorijas iela 52, Jūrmala, LV-2015</t>
  </si>
  <si>
    <t>23.812992</t>
  </si>
  <si>
    <t>Viktorijas iela 52A, Jūrmala, LV-2015</t>
  </si>
  <si>
    <t>56.97007</t>
  </si>
  <si>
    <t>Viktorijas iela 53, Jūrmala, LV-2015</t>
  </si>
  <si>
    <t>23.814123</t>
  </si>
  <si>
    <t>Viktorijas iela 54, Jūrmala, LV-2015</t>
  </si>
  <si>
    <t>23.812876</t>
  </si>
  <si>
    <t>Viktorijas iela 57, Jūrmala, LV-2015</t>
  </si>
  <si>
    <t>23.814516</t>
  </si>
  <si>
    <t>Viktorijas iela 59A, Jūrmala, LV-2015</t>
  </si>
  <si>
    <t>23.814756</t>
  </si>
  <si>
    <t>Viktorijas iela 8 k-2, Jūrmala, LV-2015</t>
  </si>
  <si>
    <t>23.80828</t>
  </si>
  <si>
    <t>Viktorijas iela 61A, Jūrmala, LV-2015</t>
  </si>
  <si>
    <t>56.968445</t>
  </si>
  <si>
    <t>23.814856</t>
  </si>
  <si>
    <t>Viktorijas iela 62 k-3, Jūrmala, LV-2015</t>
  </si>
  <si>
    <t>23.813189</t>
  </si>
  <si>
    <t>Viktorijas iela 63, Jūrmala, LV-2015</t>
  </si>
  <si>
    <t>23.81471</t>
  </si>
  <si>
    <t>Viktorijas iela 64, Jūrmala, LV-2015</t>
  </si>
  <si>
    <t>23.813723</t>
  </si>
  <si>
    <t>Viktorijas iela 66, Jūrmala, LV-2015</t>
  </si>
  <si>
    <t>56.968452</t>
  </si>
  <si>
    <t>23.813894</t>
  </si>
  <si>
    <t>Viktorijas iela 66A, Jūrmala, LV-2015</t>
  </si>
  <si>
    <t>23.813461</t>
  </si>
  <si>
    <t>Viktorijas iela 68 k-1, Jūrmala, LV-2015</t>
  </si>
  <si>
    <t>23.814034</t>
  </si>
  <si>
    <t>Viktorijas iela 71, Jūrmala, LV-2015</t>
  </si>
  <si>
    <t>23.815342</t>
  </si>
  <si>
    <t>Viktorijas iela 75A, Jūrmala, LV-2015</t>
  </si>
  <si>
    <t>23.815922</t>
  </si>
  <si>
    <t>Viktorijas iela 75B, Jūrmala, LV-2015</t>
  </si>
  <si>
    <t>56.96658</t>
  </si>
  <si>
    <t>23.81553</t>
  </si>
  <si>
    <t>Viktorijas iela 8 k-3, Jūrmala, LV-2015</t>
  </si>
  <si>
    <t>23.808372</t>
  </si>
  <si>
    <t>Viktorijas iela 80, Jūrmala, LV-2015</t>
  </si>
  <si>
    <t>23.815077</t>
  </si>
  <si>
    <t>Viktorijas iela 80 k-1, Jūrmala, LV-2015</t>
  </si>
  <si>
    <t>23.81485</t>
  </si>
  <si>
    <t>Viktorijas iela 82, Jūrmala, LV-2015</t>
  </si>
  <si>
    <t>23.814913</t>
  </si>
  <si>
    <t>Viktorijas iela 83, Jūrmala, LV-2015</t>
  </si>
  <si>
    <t>56.965836</t>
  </si>
  <si>
    <t>23.816004</t>
  </si>
  <si>
    <t>Viktorijas iela 83 k-2, Jūrmala, LV-2015</t>
  </si>
  <si>
    <t>23.8159</t>
  </si>
  <si>
    <t>Viktorijas iela 83 k-3, Jūrmala, LV-2015</t>
  </si>
  <si>
    <t>23.816343</t>
  </si>
  <si>
    <t>Viktorijas iela 85, Jūrmala, LV-2015</t>
  </si>
  <si>
    <t>56.96547</t>
  </si>
  <si>
    <t>23.816168</t>
  </si>
  <si>
    <t>Ormaņu iela 9, Jūrmala, LV-2015</t>
  </si>
  <si>
    <t>23.816456</t>
  </si>
  <si>
    <t>Viktorijas iela 89, Jūrmala, LV-2015</t>
  </si>
  <si>
    <t>23.81656</t>
  </si>
  <si>
    <t>Viktorijas iela 89A, Jūrmala, LV-2015</t>
  </si>
  <si>
    <t>23.81657</t>
  </si>
  <si>
    <t>Viktorijas iela 91, Jūrmala, LV-2015</t>
  </si>
  <si>
    <t>56.964615</t>
  </si>
  <si>
    <t>23.816668</t>
  </si>
  <si>
    <t>Viktorijas iela 93A, Jūrmala, LV-2015</t>
  </si>
  <si>
    <t>56.964573</t>
  </si>
  <si>
    <t>23.817043</t>
  </si>
  <si>
    <t>Viktorijas iela 94A, Jūrmala, LV-2015</t>
  </si>
  <si>
    <t>Viktorijas iela 96, Jūrmala, LV-2015</t>
  </si>
  <si>
    <t>23.816383</t>
  </si>
  <si>
    <t>Viņķu iela 10, Jūrmala, LV-2008</t>
  </si>
  <si>
    <t>56.953465</t>
  </si>
  <si>
    <t>23.673512</t>
  </si>
  <si>
    <t>Viņķu iela 12, Jūrmala, LV-2008</t>
  </si>
  <si>
    <t>56.952206</t>
  </si>
  <si>
    <t>23.673254</t>
  </si>
  <si>
    <t>Viņķu iela 14, Jūrmala, LV-2008</t>
  </si>
  <si>
    <t>23.673002</t>
  </si>
  <si>
    <t>Viņķu iela 19, Jūrmala, LV-2008</t>
  </si>
  <si>
    <t>23.675915</t>
  </si>
  <si>
    <t>Viņķu iela 24, Jūrmala, LV-2008</t>
  </si>
  <si>
    <t>56.948044</t>
  </si>
  <si>
    <t>23.676176</t>
  </si>
  <si>
    <t>Viņķu iela 26, Jūrmala, LV-2008</t>
  </si>
  <si>
    <t>56.94744</t>
  </si>
  <si>
    <t>23.676249</t>
  </si>
  <si>
    <t>Viņķu iela 6, Jūrmala, LV-2008</t>
  </si>
  <si>
    <t>23.673025</t>
  </si>
  <si>
    <t>Viņķu iela 7, Jūrmala, LV-2008</t>
  </si>
  <si>
    <t>23.674372</t>
  </si>
  <si>
    <t>Viņķu iela 8, Jūrmala, LV-2008</t>
  </si>
  <si>
    <t>23.67337</t>
  </si>
  <si>
    <t>Viršu iela 1, Jūrmala, LV-2008</t>
  </si>
  <si>
    <t>23.729006</t>
  </si>
  <si>
    <t>Viršu iela 12, Jūrmala, LV-2008</t>
  </si>
  <si>
    <t>56.951656</t>
  </si>
  <si>
    <t>23.72885</t>
  </si>
  <si>
    <t>Viršu iela 13, Jūrmala, LV-2008</t>
  </si>
  <si>
    <t>56.950966</t>
  </si>
  <si>
    <t>23.730188</t>
  </si>
  <si>
    <t>Viršu iela 16, Jūrmala, LV-2008</t>
  </si>
  <si>
    <t>56.95019</t>
  </si>
  <si>
    <t>23.728931</t>
  </si>
  <si>
    <t>Viršu iela 18, Jūrmala, LV-2008</t>
  </si>
  <si>
    <t>23.729624</t>
  </si>
  <si>
    <t>Viršu iela 19, Jūrmala, LV-2008</t>
  </si>
  <si>
    <t>23.730988</t>
  </si>
  <si>
    <t>Viršu iela 2, Jūrmala, LV-2008</t>
  </si>
  <si>
    <t>56.954273</t>
  </si>
  <si>
    <t>23.72831</t>
  </si>
  <si>
    <t>Viršu iela 22, Jūrmala, LV-2008</t>
  </si>
  <si>
    <t>56.94856</t>
  </si>
  <si>
    <t>23.729689</t>
  </si>
  <si>
    <t>Viršu iela 6, Jūrmala, LV-2008</t>
  </si>
  <si>
    <t>23.72867</t>
  </si>
  <si>
    <t>Virsaišu iela 5, Jūrmala, LV-2008</t>
  </si>
  <si>
    <t>23.67045</t>
  </si>
  <si>
    <t>Virsaišu iela 6, Jūrmala, LV-2008</t>
  </si>
  <si>
    <t>23.669756</t>
  </si>
  <si>
    <t>Vizbuļu iela 2, Jūrmala, LV-2008</t>
  </si>
  <si>
    <t>56.961407</t>
  </si>
  <si>
    <t>23.72951</t>
  </si>
  <si>
    <t>Zaļā iela 2, Jūrmala, LV-2011</t>
  </si>
  <si>
    <t>56.94647</t>
  </si>
  <si>
    <t>23.648336</t>
  </si>
  <si>
    <t>Zaķu iela 2, Jūrmala, LV-2010</t>
  </si>
  <si>
    <t>56.976185</t>
  </si>
  <si>
    <t>23.899487</t>
  </si>
  <si>
    <t>Zaķu iela 2A, Jūrmala, LV-2010</t>
  </si>
  <si>
    <t>56.976437</t>
  </si>
  <si>
    <t>23.899878</t>
  </si>
  <si>
    <t>Zaubes iela 1, Jūrmala, LV-2011</t>
  </si>
  <si>
    <t>23.62574</t>
  </si>
  <si>
    <t>Zemeņu iela 10, Jūrmala, LV-2008</t>
  </si>
  <si>
    <t>23.721869</t>
  </si>
  <si>
    <t>Zemeņu iela 11, Jūrmala, LV-2008</t>
  </si>
  <si>
    <t>Zemeņu iela 12, Jūrmala, LV-2008</t>
  </si>
  <si>
    <t>23.721422</t>
  </si>
  <si>
    <t>Zemeņu iela 13, Jūrmala, LV-2008</t>
  </si>
  <si>
    <t>23.720306</t>
  </si>
  <si>
    <t>Zemeņu iela 17, Jūrmala, LV-2008</t>
  </si>
  <si>
    <t>23.71957</t>
  </si>
  <si>
    <t>Zemeņu iela 18, Jūrmala, LV-2008</t>
  </si>
  <si>
    <t>23.719152</t>
  </si>
  <si>
    <t>Zemeņu iela 19, Jūrmala, LV-2008</t>
  </si>
  <si>
    <t>56.958225</t>
  </si>
  <si>
    <t>23.719034</t>
  </si>
  <si>
    <t>Zemeņu iela 19A, Jūrmala, LV-2008</t>
  </si>
  <si>
    <t>56.958313</t>
  </si>
  <si>
    <t>23.719248</t>
  </si>
  <si>
    <t>Zemeņu iela 1A, Jūrmala, LV-2008</t>
  </si>
  <si>
    <t>23.724253</t>
  </si>
  <si>
    <t>Zemeņu iela 20, Jūrmala, LV-2008</t>
  </si>
  <si>
    <t>23.7185</t>
  </si>
  <si>
    <t>Zemeņu iela 20A, Jūrmala, LV-2008</t>
  </si>
  <si>
    <t>23.718018</t>
  </si>
  <si>
    <t>Zemeņu iela 21, Jūrmala, LV-2008</t>
  </si>
  <si>
    <t>23.7186</t>
  </si>
  <si>
    <t>Zemeņu iela 22, Jūrmala, LV-2008</t>
  </si>
  <si>
    <t>23.71748</t>
  </si>
  <si>
    <t>Zemeņu iela 23A, Jūrmala, LV-2008</t>
  </si>
  <si>
    <t>23.717606</t>
  </si>
  <si>
    <t>Zemeņu iela 24, Jūrmala, LV-2008</t>
  </si>
  <si>
    <t>56.957726</t>
  </si>
  <si>
    <t>23.71722</t>
  </si>
  <si>
    <t>Zemeņu iela 25, Jūrmala, LV-2008</t>
  </si>
  <si>
    <t>23.71695</t>
  </si>
  <si>
    <t>Zemeņu iela 26, Jūrmala, LV-2008</t>
  </si>
  <si>
    <t>56.957527</t>
  </si>
  <si>
    <t>23.715899</t>
  </si>
  <si>
    <t>Zemeņu iela 27, Jūrmala, LV-2008</t>
  </si>
  <si>
    <t>56.957966</t>
  </si>
  <si>
    <t>23.71656</t>
  </si>
  <si>
    <t>Zemeņu iela 27A, Jūrmala, LV-2008</t>
  </si>
  <si>
    <t>23.716312</t>
  </si>
  <si>
    <t>Zemeņu iela 28, Jūrmala, LV-2008</t>
  </si>
  <si>
    <t>56.957554</t>
  </si>
  <si>
    <t>23.71535</t>
  </si>
  <si>
    <t>Zemeņu iela 29, Jūrmala, LV-2008</t>
  </si>
  <si>
    <t>23.716076</t>
  </si>
  <si>
    <t>Zemeņu iela 29A, Jūrmala, LV-2008</t>
  </si>
  <si>
    <t>23.715736</t>
  </si>
  <si>
    <t>Zemeņu iela 3, Jūrmala, LV-2008</t>
  </si>
  <si>
    <t>56.958668</t>
  </si>
  <si>
    <t>23.723383</t>
  </si>
  <si>
    <t>Zemeņu iela 31, Jūrmala, LV-2008</t>
  </si>
  <si>
    <t>56.957912</t>
  </si>
  <si>
    <t>23.715525</t>
  </si>
  <si>
    <t>Zemeņu iela 31A, Jūrmala, LV-2008</t>
  </si>
  <si>
    <t>56.95791</t>
  </si>
  <si>
    <t>23.715174</t>
  </si>
  <si>
    <t>Zemeņu iela 32, Jūrmala, LV-2008</t>
  </si>
  <si>
    <t>56.957466</t>
  </si>
  <si>
    <t>23.714336</t>
  </si>
  <si>
    <t>Zemeņu iela 32A, Jūrmala, LV-2008</t>
  </si>
  <si>
    <t>23.713709</t>
  </si>
  <si>
    <t>Zemeņu iela 33, Jūrmala, LV-2008</t>
  </si>
  <si>
    <t>23.714808</t>
  </si>
  <si>
    <t>Zemeņu iela 34, Jūrmala, LV-2008</t>
  </si>
  <si>
    <t>56.95739</t>
  </si>
  <si>
    <t>23.713428</t>
  </si>
  <si>
    <t>Zemeņu iela 38, Jūrmala, LV-2008</t>
  </si>
  <si>
    <t>23.712292</t>
  </si>
  <si>
    <t>Zemeņu iela 39, Jūrmala, LV-2008</t>
  </si>
  <si>
    <t>23.712807</t>
  </si>
  <si>
    <t>Zemeņu iela 4, Jūrmala, LV-2008</t>
  </si>
  <si>
    <t>56.958496</t>
  </si>
  <si>
    <t>23.72395</t>
  </si>
  <si>
    <t>Zemeņu iela 40, Jūrmala, LV-2008</t>
  </si>
  <si>
    <t>23.711555</t>
  </si>
  <si>
    <t>Zemeņu iela 41, Jūrmala, LV-2008</t>
  </si>
  <si>
    <t>56.957634</t>
  </si>
  <si>
    <t>23.712185</t>
  </si>
  <si>
    <t>Zemeņu iela 42, Jūrmala, LV-2008</t>
  </si>
  <si>
    <t>23.710777</t>
  </si>
  <si>
    <t>Zemeņu iela 43, Jūrmala, LV-2008</t>
  </si>
  <si>
    <t>23.71158</t>
  </si>
  <si>
    <t>Zemeņu iela 46, Jūrmala, LV-2008</t>
  </si>
  <si>
    <t>23.709515</t>
  </si>
  <si>
    <t>Zemeņu iela 47, Jūrmala, LV-2008</t>
  </si>
  <si>
    <t>23.710686</t>
  </si>
  <si>
    <t>Zemeņu iela 48, Jūrmala, LV-2008</t>
  </si>
  <si>
    <t>23.70917</t>
  </si>
  <si>
    <t>Zemeņu iela 48A, Jūrmala, LV-2008</t>
  </si>
  <si>
    <t>56.956707</t>
  </si>
  <si>
    <t>23.709225</t>
  </si>
  <si>
    <t>Zemeņu iela 49, Jūrmala, LV-2008</t>
  </si>
  <si>
    <t>23.709698</t>
  </si>
  <si>
    <t>Zemeņu iela 4A, Jūrmala, LV-2008</t>
  </si>
  <si>
    <t>23.723598</t>
  </si>
  <si>
    <t>Zemeņu iela 5, Jūrmala, LV-2008</t>
  </si>
  <si>
    <t>56.958595</t>
  </si>
  <si>
    <t>23.722532</t>
  </si>
  <si>
    <t>Zemeņu iela 51, Jūrmala, LV-2008</t>
  </si>
  <si>
    <t>56.957264</t>
  </si>
  <si>
    <t>23.70839</t>
  </si>
  <si>
    <t>Zemeņu iela 52, Jūrmala, LV-2008</t>
  </si>
  <si>
    <t>56.95691</t>
  </si>
  <si>
    <t>23.707937</t>
  </si>
  <si>
    <t>Zemeņu iela 52A, Jūrmala, LV-2008</t>
  </si>
  <si>
    <t>23.707438</t>
  </si>
  <si>
    <t>Zemeņu iela 53A, Jūrmala, LV-2008</t>
  </si>
  <si>
    <t>56.957184</t>
  </si>
  <si>
    <t>23.707283</t>
  </si>
  <si>
    <t>Zemeņu iela 55, Jūrmala, LV-2008</t>
  </si>
  <si>
    <t>23.706753</t>
  </si>
  <si>
    <t>Zemeņu iela 57, Jūrmala, LV-2008</t>
  </si>
  <si>
    <t>56.957165</t>
  </si>
  <si>
    <t>23.706472</t>
  </si>
  <si>
    <t>Zemeņu iela 59, Jūrmala, LV-2008</t>
  </si>
  <si>
    <t>23.70619</t>
  </si>
  <si>
    <t>Zemeņu iela 6, Jūrmala, LV-2008</t>
  </si>
  <si>
    <t>56.95836</t>
  </si>
  <si>
    <t>23.72285</t>
  </si>
  <si>
    <t>Zemeņu iela 60, Jūrmala, LV-2008</t>
  </si>
  <si>
    <t>23.705437</t>
  </si>
  <si>
    <t>Zemeņu iela 62, Jūrmala, LV-2008</t>
  </si>
  <si>
    <t>23.704239</t>
  </si>
  <si>
    <t>Zemeņu iela 63A, Jūrmala, LV-2008</t>
  </si>
  <si>
    <t>56.957188</t>
  </si>
  <si>
    <t>23.705181</t>
  </si>
  <si>
    <t>Zemeņu iela 64, Jūrmala, LV-2008</t>
  </si>
  <si>
    <t>23.703646</t>
  </si>
  <si>
    <t>Zemeņu iela 65, Jūrmala, LV-2008</t>
  </si>
  <si>
    <t>56.95692</t>
  </si>
  <si>
    <t>23.7047</t>
  </si>
  <si>
    <t>Zemeņu iela 67, Jūrmala, LV-2008</t>
  </si>
  <si>
    <t>23.703444</t>
  </si>
  <si>
    <t>Zemeņu iela 68, Jūrmala, LV-2008</t>
  </si>
  <si>
    <t>23.70252</t>
  </si>
  <si>
    <t>Zemeņu iela 69, Jūrmala, LV-2008</t>
  </si>
  <si>
    <t>Zemeņu iela 7, Jūrmala, LV-2008</t>
  </si>
  <si>
    <t>23.722116</t>
  </si>
  <si>
    <t>Zemeņu iela 71, Jūrmala, LV-2008</t>
  </si>
  <si>
    <t>56.95676</t>
  </si>
  <si>
    <t>23.702616</t>
  </si>
  <si>
    <t>Zemeņu iela 72, Jūrmala, LV-2008</t>
  </si>
  <si>
    <t>23.700884</t>
  </si>
  <si>
    <t>Zemeņu iela 74, Jūrmala, LV-2008</t>
  </si>
  <si>
    <t>23.700586</t>
  </si>
  <si>
    <t>Zemeņu iela 76, Jūrmala, LV-2008</t>
  </si>
  <si>
    <t>23.700209</t>
  </si>
  <si>
    <t>Zemeņu iela 79, Jūrmala, LV-2008</t>
  </si>
  <si>
    <t>23.698923</t>
  </si>
  <si>
    <t>Zemeņu iela 81, Jūrmala, LV-2008</t>
  </si>
  <si>
    <t>23.6986</t>
  </si>
  <si>
    <t>Zemeņu iela 83, Jūrmala, LV-2008</t>
  </si>
  <si>
    <t>56.95645</t>
  </si>
  <si>
    <t>23.698277</t>
  </si>
  <si>
    <t>Zemeņu iela 85, Jūrmala, LV-2008</t>
  </si>
  <si>
    <t>56.95634</t>
  </si>
  <si>
    <t>23.698048</t>
  </si>
  <si>
    <t>Zemeņu iela 87, Jūrmala, LV-2008</t>
  </si>
  <si>
    <t>56.95633</t>
  </si>
  <si>
    <t>23.697723</t>
  </si>
  <si>
    <t>Zemeņu iela 9, Jūrmala, LV-2008</t>
  </si>
  <si>
    <t>23.721464</t>
  </si>
  <si>
    <t>Zemeņu iela 9 k-3, Jūrmala, LV-2008</t>
  </si>
  <si>
    <t>23.721092</t>
  </si>
  <si>
    <t>Zemeņu iela 91, Jūrmala, LV-2008</t>
  </si>
  <si>
    <t>23.69643</t>
  </si>
  <si>
    <t>Zemgales iela 10, Jūrmala, LV-2008</t>
  </si>
  <si>
    <t>23.690174</t>
  </si>
  <si>
    <t>Zemgales iela 16A, Jūrmala, LV-2008</t>
  </si>
  <si>
    <t>56.956455</t>
  </si>
  <si>
    <t>23.68755</t>
  </si>
  <si>
    <t>Zemgales iela 18, Jūrmala, LV-2008</t>
  </si>
  <si>
    <t>23.686651</t>
  </si>
  <si>
    <t>Zemgales iela 18 k-1, Jūrmala, LV-2008</t>
  </si>
  <si>
    <t>23.687258</t>
  </si>
  <si>
    <t>Zemgales iela 22, Jūrmala, LV-2008</t>
  </si>
  <si>
    <t>23.685472</t>
  </si>
  <si>
    <t>Zemgales iela 26, Jūrmala, LV-2008</t>
  </si>
  <si>
    <t>56.956165</t>
  </si>
  <si>
    <t>23.683382</t>
  </si>
  <si>
    <t>Zemgales iela 32, Jūrmala, LV-2008</t>
  </si>
  <si>
    <t>56.95593</t>
  </si>
  <si>
    <t>23.680353</t>
  </si>
  <si>
    <t>Zemgales iela 34, Jūrmala, LV-2008</t>
  </si>
  <si>
    <t>23.679684</t>
  </si>
  <si>
    <t>Zemgales iela 38, Jūrmala, LV-2008</t>
  </si>
  <si>
    <t>23.678259</t>
  </si>
  <si>
    <t>Zemgales iela 4, Jūrmala, LV-2008</t>
  </si>
  <si>
    <t>56.95673</t>
  </si>
  <si>
    <t>23.693174</t>
  </si>
  <si>
    <t>Zemgales iela 42, Jūrmala, LV-2008</t>
  </si>
  <si>
    <t>56.95555</t>
  </si>
  <si>
    <t>23.677551</t>
  </si>
  <si>
    <t>Zemgales iela 44, Jūrmala, LV-2008</t>
  </si>
  <si>
    <t>23.676098</t>
  </si>
  <si>
    <t>Zemgales iela 46, Jūrmala, LV-2008</t>
  </si>
  <si>
    <t>23.675583</t>
  </si>
  <si>
    <t>Zemgales iela 52, Jūrmala, LV-2008</t>
  </si>
  <si>
    <t>23.672056</t>
  </si>
  <si>
    <t>Alfrēda Amtmaņa-Briedīša iela 2, Jūrmala, LV-2008</t>
  </si>
  <si>
    <t>23.669315</t>
  </si>
  <si>
    <t>Zemgales iela 60A, Jūrmala, LV-2008</t>
  </si>
  <si>
    <t>56.95411</t>
  </si>
  <si>
    <t>23.66767</t>
  </si>
  <si>
    <t>Ziedoņa iela 10, Jūrmala, LV-2012</t>
  </si>
  <si>
    <t>56.93995</t>
  </si>
  <si>
    <t>23.485107</t>
  </si>
  <si>
    <t>Ziedoņa iela 14, Jūrmala, LV-2012</t>
  </si>
  <si>
    <t>23.48453</t>
  </si>
  <si>
    <t>Ziedoņa iela 8, Jūrmala, LV-2012</t>
  </si>
  <si>
    <t>56.940006</t>
  </si>
  <si>
    <t>23.48537</t>
  </si>
  <si>
    <t>Zigfrīda Meierovica prospekts 13, Jūrmala, LV-2015</t>
  </si>
  <si>
    <t>23.780828</t>
  </si>
  <si>
    <t>Zigfrīda Meierovica prospekts 15, Jūrmala, LV-2015</t>
  </si>
  <si>
    <t>56.971973</t>
  </si>
  <si>
    <t>23.780994</t>
  </si>
  <si>
    <t>Zigfrīda Meierovica prospekts 22, Jūrmala, LV-2015</t>
  </si>
  <si>
    <t>23.781792</t>
  </si>
  <si>
    <t>Zigfrīda Meierovica prospekts 26 k-2, Jūrmala, LV-2015</t>
  </si>
  <si>
    <t>23.782734</t>
  </si>
  <si>
    <t>Zigfrīda Meierovica prospekts 27, Jūrmala, LV-2015</t>
  </si>
  <si>
    <t>56.972435</t>
  </si>
  <si>
    <t>23.782284</t>
  </si>
  <si>
    <t>Zigfrīda Meierovica prospekts 31, Jūrmala, LV-2015</t>
  </si>
  <si>
    <t>23.782467</t>
  </si>
  <si>
    <t>Zigfrīda Meierovica prospekts 33, Jūrmala, LV-2015</t>
  </si>
  <si>
    <t>56.972965</t>
  </si>
  <si>
    <t>23.784622</t>
  </si>
  <si>
    <t>Zigfrīda Meierovica prospekts 43, Jūrmala, LV-2015</t>
  </si>
  <si>
    <t>23.787384</t>
  </si>
  <si>
    <t>Zigfrīda Meierovica prospekts 5, Jūrmala, LV-2015</t>
  </si>
  <si>
    <t>23.778036</t>
  </si>
  <si>
    <t>Zīlīšu iela 10, Jūrmala, LV-2010</t>
  </si>
  <si>
    <t>56.97461</t>
  </si>
  <si>
    <t>23.89905</t>
  </si>
  <si>
    <t>Zīlīšu iela 10A, Jūrmala, LV-2010</t>
  </si>
  <si>
    <t>56.97472</t>
  </si>
  <si>
    <t>23.898512</t>
  </si>
  <si>
    <t>Zīlīšu iela 5, Jūrmala, LV-2010</t>
  </si>
  <si>
    <t>56.9763</t>
  </si>
  <si>
    <t>23.898676</t>
  </si>
  <si>
    <t>Zivju iela 7, Jūrmala, LV-2011</t>
  </si>
  <si>
    <t>23.607265</t>
  </si>
  <si>
    <t>Zušu iela 2, Jūrmala, LV-2010</t>
  </si>
  <si>
    <t>56.98987</t>
  </si>
  <si>
    <t>23.911612</t>
  </si>
  <si>
    <t>Zvaigžņu iela 12, Jūrmala, LV-2015</t>
  </si>
  <si>
    <t>56.96919</t>
  </si>
  <si>
    <t>23.82062</t>
  </si>
  <si>
    <t>Zvaigžņu iela 14, Jūrmala, LV-2015</t>
  </si>
  <si>
    <t>23.821026</t>
  </si>
  <si>
    <t>Zvaigžņu iela 20, Jūrmala, LV-2015</t>
  </si>
  <si>
    <t>23.822304</t>
  </si>
  <si>
    <t>Zvaigžņu iela 5A, Jūrmala, LV-2015</t>
  </si>
  <si>
    <t>23.820595</t>
  </si>
  <si>
    <t>Zvaigžņu iela 6, Jūrmala, LV-2015</t>
  </si>
  <si>
    <t>23.819351</t>
  </si>
  <si>
    <t>Zvaigžņu iela 7, Jūrmala, LV-2015</t>
  </si>
  <si>
    <t>56.970238</t>
  </si>
  <si>
    <t>23.82075</t>
  </si>
  <si>
    <t>Zvaigžņu iela 8, Jūrmala, LV-2015</t>
  </si>
  <si>
    <t>23.819824</t>
  </si>
  <si>
    <t>Zvaigžņu iela 8A, Jūrmala, LV-2015</t>
  </si>
  <si>
    <t>23.819946</t>
  </si>
  <si>
    <t>Zvanu iela 1, Jūrmala, LV-2010</t>
  </si>
  <si>
    <t>23.837664</t>
  </si>
  <si>
    <t>Zvārtas iela 19, Jūrmala, LV-2016</t>
  </si>
  <si>
    <t>23.608135</t>
  </si>
  <si>
    <t>Zvārtas iela 20, Jūrmala, LV-2016</t>
  </si>
  <si>
    <t>56.96524</t>
  </si>
  <si>
    <t>23.609093</t>
  </si>
  <si>
    <t>Zvārtas iela 3, Jūrmala, LV-2016</t>
  </si>
  <si>
    <t>56.963673</t>
  </si>
  <si>
    <t>Zvārtas iela 4, Jūrmala, LV-2016</t>
  </si>
  <si>
    <t>56.9639</t>
  </si>
  <si>
    <t>23.608171</t>
  </si>
  <si>
    <t>Zvārtas iela 7, Jūrmala, LV-2016</t>
  </si>
  <si>
    <t>23.60767</t>
  </si>
  <si>
    <t>Zvārtas iela 8, Jūrmala, LV-2016</t>
  </si>
  <si>
    <t>56.964214</t>
  </si>
  <si>
    <t>23.608389</t>
  </si>
  <si>
    <t>Zvejas iela 15, Jūrmala, LV-2015</t>
  </si>
  <si>
    <t>23.8331</t>
  </si>
  <si>
    <t>Zvejas iela 17, Jūrmala, LV-2015</t>
  </si>
  <si>
    <t>23.832632</t>
  </si>
  <si>
    <t>Zvejnieku iela 1, Jūrmala, LV-2010</t>
  </si>
  <si>
    <t>23.914139</t>
  </si>
  <si>
    <t>Zvejnieku iela 2, Jūrmala, LV-2010</t>
  </si>
  <si>
    <t>56.992397</t>
  </si>
  <si>
    <t>23.914886</t>
  </si>
  <si>
    <t>Zvejnieku iela 3, Jūrmala, LV-2010</t>
  </si>
  <si>
    <t>56.992146</t>
  </si>
  <si>
    <t>23.914421</t>
  </si>
  <si>
    <t>Zvejnieku iela 5, Jūrmala, LV-2010</t>
  </si>
  <si>
    <t>56.992004</t>
  </si>
  <si>
    <t>23.914755</t>
  </si>
  <si>
    <t>Zvīņu iela 2, Jūrmala, LV-2012</t>
  </si>
  <si>
    <t>23.573124</t>
  </si>
  <si>
    <t>Žubītes iela 14, Jūrmala, LV-2008</t>
  </si>
  <si>
    <t>23.715647</t>
  </si>
  <si>
    <t>Žubītes iela 15, Jūrmala, LV-2008</t>
  </si>
  <si>
    <t>23.716413</t>
  </si>
  <si>
    <t>Žubītes iela 16A, Jūrmala, LV-2008</t>
  </si>
  <si>
    <t>23.715212</t>
  </si>
  <si>
    <t>Žubītes iela 17, Jūrmala, LV-2008</t>
  </si>
  <si>
    <t>56.960052</t>
  </si>
  <si>
    <t>23.716349</t>
  </si>
  <si>
    <t>Žubītes iela 17A, Jūrmala, LV-2008</t>
  </si>
  <si>
    <t>23.716682</t>
  </si>
  <si>
    <t>Žubītes iela 18, Jūrmala, LV-2008</t>
  </si>
  <si>
    <t>23.715715</t>
  </si>
  <si>
    <t>Žubītes iela 20, Jūrmala, LV-2008</t>
  </si>
  <si>
    <t>56.959587</t>
  </si>
  <si>
    <t>23.715864</t>
  </si>
  <si>
    <t>Žubītes iela 20A, Jūrmala, LV-2008</t>
  </si>
  <si>
    <t>23.715872</t>
  </si>
  <si>
    <t>Žubītes iela 21B, Jūrmala, LV-2008</t>
  </si>
  <si>
    <t>56.959656</t>
  </si>
  <si>
    <t>23.716845</t>
  </si>
  <si>
    <t>Žubītes iela 22A, Jūrmala, LV-2008</t>
  </si>
  <si>
    <t>23.716019</t>
  </si>
  <si>
    <t>Žubītes iela 23, Jūrmala, LV-2008</t>
  </si>
  <si>
    <t>56.959496</t>
  </si>
  <si>
    <t>23.71648</t>
  </si>
  <si>
    <t>Žubītes iela 26, Jūrmala, LV-2008</t>
  </si>
  <si>
    <t>23.716585</t>
  </si>
  <si>
    <t>Žubītes iela 28, Jūrmala, LV-2008</t>
  </si>
  <si>
    <t>23.716675</t>
  </si>
  <si>
    <t>Žubītes iela 3, Jūrmala, LV-2008</t>
  </si>
  <si>
    <t>56.96259</t>
  </si>
  <si>
    <t>23.715502</t>
  </si>
  <si>
    <t>Žubītes iela 30, Jūrmala, LV-2008</t>
  </si>
  <si>
    <t>56.956635</t>
  </si>
  <si>
    <t>23.716831</t>
  </si>
  <si>
    <t>Žubītes iela 35, Jūrmala, LV-2008</t>
  </si>
  <si>
    <t>56.955555</t>
  </si>
  <si>
    <t>23.717794</t>
  </si>
  <si>
    <t>Žubītes iela 36, Jūrmala, LV-2008</t>
  </si>
  <si>
    <t>23.716759</t>
  </si>
  <si>
    <t>Žubītes iela 36A, Jūrmala, LV-2008</t>
  </si>
  <si>
    <t>23.717121</t>
  </si>
  <si>
    <t>Žubītes iela 36B, Jūrmala, LV-2008</t>
  </si>
  <si>
    <t>23.717237</t>
  </si>
  <si>
    <t>Žubītes iela 37, Jūrmala, LV-2008</t>
  </si>
  <si>
    <t>23.71795</t>
  </si>
  <si>
    <t>Žubītes iela 38, Jūrmala, LV-2008</t>
  </si>
  <si>
    <t>56.95492</t>
  </si>
  <si>
    <t>23.717194</t>
  </si>
  <si>
    <t>Žubītes iela 39, Jūrmala, LV-2008</t>
  </si>
  <si>
    <t>23.718637</t>
  </si>
  <si>
    <t>Žubītes iela 4, Jūrmala, LV-2008</t>
  </si>
  <si>
    <t>56.96267</t>
  </si>
  <si>
    <t>23.714956</t>
  </si>
  <si>
    <t>Žubītes iela 46, Jūrmala, LV-2008</t>
  </si>
  <si>
    <t>56.953373</t>
  </si>
  <si>
    <t>23.717674</t>
  </si>
  <si>
    <t>Žubītes iela 48, Jūrmala, LV-2008</t>
  </si>
  <si>
    <t>56.952408</t>
  </si>
  <si>
    <t>23.717958</t>
  </si>
  <si>
    <t>Žubītes iela 49, Jūrmala, LV-2008</t>
  </si>
  <si>
    <t>56.95264</t>
  </si>
  <si>
    <t>23.719748</t>
  </si>
  <si>
    <t>Žubītes iela 5, Jūrmala, LV-2008</t>
  </si>
  <si>
    <t>23.715693</t>
  </si>
  <si>
    <t>Žubītes iela 50, Jūrmala, LV-2008</t>
  </si>
  <si>
    <t>23.71819</t>
  </si>
  <si>
    <t>Žubītes iela 52, Jūrmala, LV-2008</t>
  </si>
  <si>
    <t>56.951164</t>
  </si>
  <si>
    <t>23.718391</t>
  </si>
  <si>
    <t>Žubītes iela 53, Jūrmala, LV-2008</t>
  </si>
  <si>
    <t>56.951157</t>
  </si>
  <si>
    <t>23.71905</t>
  </si>
  <si>
    <t>Žubītes iela 54, Jūrmala, LV-2008</t>
  </si>
  <si>
    <t>23.718096</t>
  </si>
  <si>
    <t>Žubītes iela 56, Jūrmala, LV-2008</t>
  </si>
  <si>
    <t>56.950497</t>
  </si>
  <si>
    <t>23.71841</t>
  </si>
  <si>
    <t>Žubītes iela 58, Jūrmala, LV-2008</t>
  </si>
  <si>
    <t>23.718655</t>
  </si>
  <si>
    <t>Žubītes iela 6, Jūrmala, LV-2008</t>
  </si>
  <si>
    <t>23.714907</t>
  </si>
  <si>
    <t>Žubītes iela 8, Jūrmala, LV-2008</t>
  </si>
  <si>
    <t>56.96201</t>
  </si>
  <si>
    <t>23.715158</t>
  </si>
  <si>
    <t>Žubītes iela 9, Jūrmala, LV-2008</t>
  </si>
  <si>
    <t>56.961834</t>
  </si>
  <si>
    <t>23.715889</t>
  </si>
  <si>
    <t>Gaileņu iela 4, Jūrmala, LV-2011</t>
  </si>
  <si>
    <t>56.938343</t>
  </si>
  <si>
    <t>23.681269</t>
  </si>
  <si>
    <t>Gaileņu iela 6, Jūrmala, LV-2011</t>
  </si>
  <si>
    <t>56.938152</t>
  </si>
  <si>
    <t>23.681396</t>
  </si>
  <si>
    <t>1. līnija 11, Jelgava, LV-3007</t>
  </si>
  <si>
    <t>56.661125</t>
  </si>
  <si>
    <t>23.68552</t>
  </si>
  <si>
    <t>1. līnija 2, Jelgava, LV-3007</t>
  </si>
  <si>
    <t>56.653393</t>
  </si>
  <si>
    <t>23.680456</t>
  </si>
  <si>
    <t>1. līnija 3, Jelgava, LV-3007</t>
  </si>
  <si>
    <t>56.65483</t>
  </si>
  <si>
    <t>1. līnija 4, Jelgava, LV-3007</t>
  </si>
  <si>
    <t>56.65568</t>
  </si>
  <si>
    <t>23.681208</t>
  </si>
  <si>
    <t>1. līnija 5, Jelgava, LV-3007</t>
  </si>
  <si>
    <t>23.67965</t>
  </si>
  <si>
    <t>1. līnija 7, Jelgava, LV-3007</t>
  </si>
  <si>
    <t>23.679691</t>
  </si>
  <si>
    <t>1. līnija 7A, Jelgava, LV-3007</t>
  </si>
  <si>
    <t>56.65785</t>
  </si>
  <si>
    <t>23.679596</t>
  </si>
  <si>
    <t>2. līnija 1, Jelgava, LV-3003</t>
  </si>
  <si>
    <t>56.6537</t>
  </si>
  <si>
    <t>23.674763</t>
  </si>
  <si>
    <t>2. līnija 12, Jelgava, LV-3003</t>
  </si>
  <si>
    <t>23.672579</t>
  </si>
  <si>
    <t>2. līnija 13, Jelgava, LV-3003</t>
  </si>
  <si>
    <t>56.659836</t>
  </si>
  <si>
    <t>23.673212</t>
  </si>
  <si>
    <t>2. līnija 14, Jelgava, LV-3003</t>
  </si>
  <si>
    <t>56.664265</t>
  </si>
  <si>
    <t>23.67072</t>
  </si>
  <si>
    <t>2. līnija 15, Jelgava, LV-3003</t>
  </si>
  <si>
    <t>56.66035</t>
  </si>
  <si>
    <t>23.673265</t>
  </si>
  <si>
    <t>2. līnija 17, Jelgava, LV-3003</t>
  </si>
  <si>
    <t>23.672375</t>
  </si>
  <si>
    <t>2. līnija 18, Jelgava, LV-3003</t>
  </si>
  <si>
    <t>56.66676</t>
  </si>
  <si>
    <t>23.668667</t>
  </si>
  <si>
    <t>2. līnija 19, Jelgava, LV-3003</t>
  </si>
  <si>
    <t>56.662685</t>
  </si>
  <si>
    <t>23.671183</t>
  </si>
  <si>
    <t>2. līnija 2, Jelgava, LV-3003</t>
  </si>
  <si>
    <t>56.65406</t>
  </si>
  <si>
    <t>23.675777</t>
  </si>
  <si>
    <t>2. līnija 20, Jelgava, LV-3003</t>
  </si>
  <si>
    <t>23.6679</t>
  </si>
  <si>
    <t>2. līnija 23, Jelgava, LV-3003</t>
  </si>
  <si>
    <t>56.664352</t>
  </si>
  <si>
    <t>23.669945</t>
  </si>
  <si>
    <t>2. līnija 27, Jelgava, LV-3003</t>
  </si>
  <si>
    <t>23.66746</t>
  </si>
  <si>
    <t>2. līnija 7, Jelgava, LV-3003</t>
  </si>
  <si>
    <t>23.675438</t>
  </si>
  <si>
    <t>2. līnija 7A, Jelgava, LV-3003</t>
  </si>
  <si>
    <t>56.656986</t>
  </si>
  <si>
    <t>2. līnija 9, Jelgava, LV-3003</t>
  </si>
  <si>
    <t>56.65786</t>
  </si>
  <si>
    <t>23.67507</t>
  </si>
  <si>
    <t>3. līnija 1, Jelgava, LV-3003</t>
  </si>
  <si>
    <t>23.669136</t>
  </si>
  <si>
    <t>3. līnija 10, Jelgava, LV-3003</t>
  </si>
  <si>
    <t>56.65551</t>
  </si>
  <si>
    <t>23.670147</t>
  </si>
  <si>
    <t>3. līnija 13, Jelgava, LV-3003</t>
  </si>
  <si>
    <t>56.658752</t>
  </si>
  <si>
    <t>23.66697</t>
  </si>
  <si>
    <t>3. līnija 15, Jelgava, LV-3003</t>
  </si>
  <si>
    <t>56.659863</t>
  </si>
  <si>
    <t>23.666424</t>
  </si>
  <si>
    <t>3. līnija 17, Jelgava, LV-3003</t>
  </si>
  <si>
    <t>56.660027</t>
  </si>
  <si>
    <t>23.666191</t>
  </si>
  <si>
    <t>3. līnija 19, Jelgava, LV-3003</t>
  </si>
  <si>
    <t>56.6604</t>
  </si>
  <si>
    <t>23.665998</t>
  </si>
  <si>
    <t>3. līnija 1B, Jelgava, LV-3003</t>
  </si>
  <si>
    <t>23.668756</t>
  </si>
  <si>
    <t>3. līnija 1C, Jelgava, LV-3003</t>
  </si>
  <si>
    <t>23.668505</t>
  </si>
  <si>
    <t>3. līnija 2, Jelgava, LV-3003</t>
  </si>
  <si>
    <t>23.669722</t>
  </si>
  <si>
    <t>3. līnija 20, Jelgava, LV-3003</t>
  </si>
  <si>
    <t>56.65844</t>
  </si>
  <si>
    <t>23.668104</t>
  </si>
  <si>
    <t>3. līnija 21, Jelgava, LV-3003</t>
  </si>
  <si>
    <t>56.66113</t>
  </si>
  <si>
    <t>23.665617</t>
  </si>
  <si>
    <t>3. līnija 22, Jelgava, LV-3003</t>
  </si>
  <si>
    <t>23.668062</t>
  </si>
  <si>
    <t>3. līnija 24, Jelgava, LV-3003</t>
  </si>
  <si>
    <t>56.65939</t>
  </si>
  <si>
    <t>23.66772</t>
  </si>
  <si>
    <t>3. līnija 25, Jelgava, LV-3003</t>
  </si>
  <si>
    <t>56.66318</t>
  </si>
  <si>
    <t>23.664076</t>
  </si>
  <si>
    <t>3. līnija 3, Jelgava, LV-3003</t>
  </si>
  <si>
    <t>56.654633</t>
  </si>
  <si>
    <t>23.668653</t>
  </si>
  <si>
    <t>3. līnija 30, Jelgava, LV-3003</t>
  </si>
  <si>
    <t>56.66266</t>
  </si>
  <si>
    <t>23.665241</t>
  </si>
  <si>
    <t>3. līnija 31, Jelgava, LV-3003</t>
  </si>
  <si>
    <t>56.667877</t>
  </si>
  <si>
    <t>23.66074</t>
  </si>
  <si>
    <t>3. līnija 32, Jelgava, LV-3003</t>
  </si>
  <si>
    <t>56.663944</t>
  </si>
  <si>
    <t>23.664286</t>
  </si>
  <si>
    <t>3. līnija 33, Jelgava, LV-3003</t>
  </si>
  <si>
    <t>56.66861</t>
  </si>
  <si>
    <t>23.660196</t>
  </si>
  <si>
    <t>3. līnija 34, Jelgava, LV-3003</t>
  </si>
  <si>
    <t>23.66368</t>
  </si>
  <si>
    <t>3. līnija 38, Jelgava, LV-3003</t>
  </si>
  <si>
    <t>23.662186</t>
  </si>
  <si>
    <t>3. līnija 4, Jelgava, LV-3003</t>
  </si>
  <si>
    <t>56.654846</t>
  </si>
  <si>
    <t>23.669676</t>
  </si>
  <si>
    <t>3. līnija 5, Jelgava, LV-3003</t>
  </si>
  <si>
    <t>56.65582</t>
  </si>
  <si>
    <t>23.668459</t>
  </si>
  <si>
    <t>3. līnija 6, Jelgava, LV-3003</t>
  </si>
  <si>
    <t>56.655186</t>
  </si>
  <si>
    <t>23.66954</t>
  </si>
  <si>
    <t>3. līnija 8, Jelgava, LV-3003</t>
  </si>
  <si>
    <t>56.655384</t>
  </si>
  <si>
    <t>4. līnija 10, Jelgava, LV-3003</t>
  </si>
  <si>
    <t>23.662502</t>
  </si>
  <si>
    <t>4. līnija 14A, Jelgava, LV-3003</t>
  </si>
  <si>
    <t>56.655663</t>
  </si>
  <si>
    <t>23.663004</t>
  </si>
  <si>
    <t>4. līnija 16, Jelgava, LV-3003</t>
  </si>
  <si>
    <t>56.655884</t>
  </si>
  <si>
    <t>23.66328</t>
  </si>
  <si>
    <t>4. līnija 18, Jelgava, LV-3003</t>
  </si>
  <si>
    <t>23.662672</t>
  </si>
  <si>
    <t>4. līnija 1A, Jelgava, LV-3003</t>
  </si>
  <si>
    <t>56.653637</t>
  </si>
  <si>
    <t>23.66139</t>
  </si>
  <si>
    <t>4. līnija 2, Jelgava, LV-3003</t>
  </si>
  <si>
    <t>23.66246</t>
  </si>
  <si>
    <t>4. līnija 20, Jelgava, LV-3003</t>
  </si>
  <si>
    <t>23.662973</t>
  </si>
  <si>
    <t>4. līnija 21, Jelgava, LV-3003</t>
  </si>
  <si>
    <t>56.657158</t>
  </si>
  <si>
    <t>23.661306</t>
  </si>
  <si>
    <t>4. līnija 23, Jelgava, LV-3003</t>
  </si>
  <si>
    <t>23.66087</t>
  </si>
  <si>
    <t>4. līnija 30, Jelgava, LV-3003</t>
  </si>
  <si>
    <t>23.66173</t>
  </si>
  <si>
    <t>4. līnija 31, Jelgava, LV-3003</t>
  </si>
  <si>
    <t>56.658585</t>
  </si>
  <si>
    <t>23.659828</t>
  </si>
  <si>
    <t>4. līnija 36, Jelgava, LV-3003</t>
  </si>
  <si>
    <t>56.65855</t>
  </si>
  <si>
    <t>23.661097</t>
  </si>
  <si>
    <t>4. līnija 38, Jelgava, LV-3003</t>
  </si>
  <si>
    <t>56.658966</t>
  </si>
  <si>
    <t>23.66065</t>
  </si>
  <si>
    <t>4. līnija 4, Jelgava, LV-3003</t>
  </si>
  <si>
    <t>56.654224</t>
  </si>
  <si>
    <t>23.66236</t>
  </si>
  <si>
    <t>4. līnija 42, Jelgava, LV-3003</t>
  </si>
  <si>
    <t>56.65974</t>
  </si>
  <si>
    <t>23.660841</t>
  </si>
  <si>
    <t>4. līnija 51, Jelgava, LV-3003</t>
  </si>
  <si>
    <t>56.66207</t>
  </si>
  <si>
    <t>23.657684</t>
  </si>
  <si>
    <t>4. līnija 52, Jelgava, LV-3003</t>
  </si>
  <si>
    <t>56.661697</t>
  </si>
  <si>
    <t>23.658813</t>
  </si>
  <si>
    <t>4. līnija 58, Jelgava, LV-3003</t>
  </si>
  <si>
    <t>23.658207</t>
  </si>
  <si>
    <t>4. līnija 59, Jelgava, LV-3003</t>
  </si>
  <si>
    <t>56.663273</t>
  </si>
  <si>
    <t>23.656687</t>
  </si>
  <si>
    <t>4. līnija 61, Jelgava, LV-3003</t>
  </si>
  <si>
    <t>56.66362</t>
  </si>
  <si>
    <t>23.656553</t>
  </si>
  <si>
    <t>4. līnija 62, Jelgava, LV-3003</t>
  </si>
  <si>
    <t>56.66332</t>
  </si>
  <si>
    <t>23.657455</t>
  </si>
  <si>
    <t>4. līnija 64, Jelgava, LV-3003</t>
  </si>
  <si>
    <t>56.664345</t>
  </si>
  <si>
    <t>23.65678</t>
  </si>
  <si>
    <t>4. līnija 65, Jelgava, LV-3003</t>
  </si>
  <si>
    <t>56.66545</t>
  </si>
  <si>
    <t>23.655022</t>
  </si>
  <si>
    <t>4. līnija 66, Jelgava, LV-3003</t>
  </si>
  <si>
    <t>56.665207</t>
  </si>
  <si>
    <t>23.656082</t>
  </si>
  <si>
    <t>4. līnija 67, Jelgava, LV-3003</t>
  </si>
  <si>
    <t>56.66657</t>
  </si>
  <si>
    <t>23.654161</t>
  </si>
  <si>
    <t>4. līnija 8, Jelgava, LV-3003</t>
  </si>
  <si>
    <t>56.65466</t>
  </si>
  <si>
    <t>23.662409</t>
  </si>
  <si>
    <t>5. līnija 1, Jelgava, LV-3003</t>
  </si>
  <si>
    <t>56.654198</t>
  </si>
  <si>
    <t>23.65508</t>
  </si>
  <si>
    <t>5. līnija 10, Jelgava, LV-3003</t>
  </si>
  <si>
    <t>56.655373</t>
  </si>
  <si>
    <t>23.655794</t>
  </si>
  <si>
    <t>5. līnija 11, Jelgava, LV-3003</t>
  </si>
  <si>
    <t>23.65551</t>
  </si>
  <si>
    <t>5. līnija 12, Jelgava, LV-3003</t>
  </si>
  <si>
    <t>56.655716</t>
  </si>
  <si>
    <t>23.65607</t>
  </si>
  <si>
    <t>5. līnija 13, Jelgava, LV-3003</t>
  </si>
  <si>
    <t>56.65651</t>
  </si>
  <si>
    <t>23.655418</t>
  </si>
  <si>
    <t>5. līnija 15, Jelgava, LV-3003</t>
  </si>
  <si>
    <t>56.65648</t>
  </si>
  <si>
    <t>23.654673</t>
  </si>
  <si>
    <t>5. līnija 16, Jelgava, LV-3003</t>
  </si>
  <si>
    <t>23.65615</t>
  </si>
  <si>
    <t>5. līnija 18, Jelgava, LV-3003</t>
  </si>
  <si>
    <t>56.656715</t>
  </si>
  <si>
    <t>23.655897</t>
  </si>
  <si>
    <t>5. līnija 19, Jelgava, LV-3003</t>
  </si>
  <si>
    <t>23.654648</t>
  </si>
  <si>
    <t>5. līnija 2, Jelgava, LV-3003</t>
  </si>
  <si>
    <t>56.653503</t>
  </si>
  <si>
    <t>23.656836</t>
  </si>
  <si>
    <t>5. līnija 20, Jelgava, LV-3003</t>
  </si>
  <si>
    <t>23.65562</t>
  </si>
  <si>
    <t>5. līnija 22, Jelgava, LV-3003</t>
  </si>
  <si>
    <t>56.657703</t>
  </si>
  <si>
    <t>23.655186</t>
  </si>
  <si>
    <t>5. līnija 24, Jelgava, LV-3003</t>
  </si>
  <si>
    <t>56.6578</t>
  </si>
  <si>
    <t>23.655012</t>
  </si>
  <si>
    <t>5. līnija 26, Jelgava, LV-3003</t>
  </si>
  <si>
    <t>56.658882</t>
  </si>
  <si>
    <t>23.654398</t>
  </si>
  <si>
    <t>5. līnija 29, Jelgava, LV-3003</t>
  </si>
  <si>
    <t>56.66053</t>
  </si>
  <si>
    <t>23.652279</t>
  </si>
  <si>
    <t>5. līnija 31, Jelgava, LV-3003</t>
  </si>
  <si>
    <t>56.66239</t>
  </si>
  <si>
    <t>23.650656</t>
  </si>
  <si>
    <t>5. līnija 33, Jelgava, LV-3003</t>
  </si>
  <si>
    <t>56.66375</t>
  </si>
  <si>
    <t>23.649591</t>
  </si>
  <si>
    <t>5. līnija 34, Jelgava, LV-3003</t>
  </si>
  <si>
    <t>56.66384</t>
  </si>
  <si>
    <t>23.650288</t>
  </si>
  <si>
    <t>5. līnija 35, Jelgava, LV-3003</t>
  </si>
  <si>
    <t>23.648876</t>
  </si>
  <si>
    <t>5. līnija 3B, Jelgava, LV-3003</t>
  </si>
  <si>
    <t>56.654816</t>
  </si>
  <si>
    <t>23.655188</t>
  </si>
  <si>
    <t>5. līnija 4, Jelgava, LV-3003</t>
  </si>
  <si>
    <t>23.655954</t>
  </si>
  <si>
    <t>5. līnija 5, Jelgava, LV-3003</t>
  </si>
  <si>
    <t>23.655283</t>
  </si>
  <si>
    <t>5. līnija 7, Jelgava, LV-3003</t>
  </si>
  <si>
    <t>23.65537</t>
  </si>
  <si>
    <t>5. līnija 8, Jelgava, LV-3003</t>
  </si>
  <si>
    <t>23.655901</t>
  </si>
  <si>
    <t>5. līnija 9, Jelgava, LV-3003</t>
  </si>
  <si>
    <t>56.655827</t>
  </si>
  <si>
    <t>23.655443</t>
  </si>
  <si>
    <t>6. līnija 11, Jelgava, LV-3003</t>
  </si>
  <si>
    <t>56.654125</t>
  </si>
  <si>
    <t>23.64127</t>
  </si>
  <si>
    <t>6. līnija 13, Jelgava, LV-3003</t>
  </si>
  <si>
    <t>23.641157</t>
  </si>
  <si>
    <t>6. līnija 15, Jelgava, LV-3003</t>
  </si>
  <si>
    <t>56.654583</t>
  </si>
  <si>
    <t>23.641056</t>
  </si>
  <si>
    <t>6. līnija 17, Jelgava, LV-3003</t>
  </si>
  <si>
    <t>23.64096</t>
  </si>
  <si>
    <t>6. līnija 19, Jelgava, LV-3003</t>
  </si>
  <si>
    <t>56.654972</t>
  </si>
  <si>
    <t>23.640858</t>
  </si>
  <si>
    <t>6. līnija 21, Jelgava, LV-3003</t>
  </si>
  <si>
    <t>23.639635</t>
  </si>
  <si>
    <t>6. līnija 22, Jelgava, LV-3003</t>
  </si>
  <si>
    <t>56.65559</t>
  </si>
  <si>
    <t>23.64139</t>
  </si>
  <si>
    <t>6. līnija 23, Jelgava, LV-3003</t>
  </si>
  <si>
    <t>56.65525</t>
  </si>
  <si>
    <t>23.640722</t>
  </si>
  <si>
    <t>6. līnija 25, Jelgava, LV-3003</t>
  </si>
  <si>
    <t>56.655407</t>
  </si>
  <si>
    <t>23.640635</t>
  </si>
  <si>
    <t>6. līnija 27, Jelgava, LV-3003</t>
  </si>
  <si>
    <t>23.64041</t>
  </si>
  <si>
    <t>6. līnija 29, Jelgava, LV-3003</t>
  </si>
  <si>
    <t>56.65572</t>
  </si>
  <si>
    <t>23.64024</t>
  </si>
  <si>
    <t>6. līnija 36, Jelgava, LV-3003</t>
  </si>
  <si>
    <t>23.639984</t>
  </si>
  <si>
    <t>6. līnija 42, Jelgava, LV-3003</t>
  </si>
  <si>
    <t>56.657574</t>
  </si>
  <si>
    <t>23.638865</t>
  </si>
  <si>
    <t>6. līnija 44, Jelgava, LV-3003</t>
  </si>
  <si>
    <t>56.657784</t>
  </si>
  <si>
    <t>23.6386</t>
  </si>
  <si>
    <t>6. līnija 48, Jelgava, LV-3003</t>
  </si>
  <si>
    <t>56.65799</t>
  </si>
  <si>
    <t>23.638416</t>
  </si>
  <si>
    <t>6. līnija 62, Jelgava, LV-3003</t>
  </si>
  <si>
    <t>23.637974</t>
  </si>
  <si>
    <t>6. līnija 65, Jelgava, LV-3003</t>
  </si>
  <si>
    <t>23.636086</t>
  </si>
  <si>
    <t>6. līnija 71, Jelgava, LV-3003</t>
  </si>
  <si>
    <t>23.63542</t>
  </si>
  <si>
    <t>6. līnija 73, Jelgava, LV-3003</t>
  </si>
  <si>
    <t>56.6647</t>
  </si>
  <si>
    <t>23.635452</t>
  </si>
  <si>
    <t>6. līnija 74, Jelgava, LV-3003</t>
  </si>
  <si>
    <t>56.663857</t>
  </si>
  <si>
    <t>23.63703</t>
  </si>
  <si>
    <t>Ābeļu iela 1, Jelgava, LV-3008</t>
  </si>
  <si>
    <t>56.642365</t>
  </si>
  <si>
    <t>23.713207</t>
  </si>
  <si>
    <t>Ābeļu iela 3, Jelgava, LV-3008</t>
  </si>
  <si>
    <t>56.642406</t>
  </si>
  <si>
    <t>23.71351</t>
  </si>
  <si>
    <t>Ābeļu iela 4, Jelgava, LV-3008</t>
  </si>
  <si>
    <t>56.642475</t>
  </si>
  <si>
    <t>23.714615</t>
  </si>
  <si>
    <t>Ābeļu iela 5, Jelgava, LV-3008</t>
  </si>
  <si>
    <t>56.642513</t>
  </si>
  <si>
    <t>23.713861</t>
  </si>
  <si>
    <t>Ābeļu iela 7, Jelgava, LV-3008</t>
  </si>
  <si>
    <t>56.64263</t>
  </si>
  <si>
    <t>23.71423</t>
  </si>
  <si>
    <t>Ābeļu iela 8, Jelgava, LV-3008</t>
  </si>
  <si>
    <t>56.642338</t>
  </si>
  <si>
    <t>23.714052</t>
  </si>
  <si>
    <t>Agroķīmiķu iela 11, Jelgava, LV-3003</t>
  </si>
  <si>
    <t>23.659151</t>
  </si>
  <si>
    <t>Agroķīmiķu iela 13, Jelgava, LV-3003</t>
  </si>
  <si>
    <t>56.65675</t>
  </si>
  <si>
    <t>23.659178</t>
  </si>
  <si>
    <t>Agroķīmiķu iela 15, Jelgava, LV-3003</t>
  </si>
  <si>
    <t>56.656948</t>
  </si>
  <si>
    <t>23.659136</t>
  </si>
  <si>
    <t>Agroķīmiķu iela 17, Jelgava, LV-3003</t>
  </si>
  <si>
    <t>56.657177</t>
  </si>
  <si>
    <t>23.659128</t>
  </si>
  <si>
    <t>Agroķīmiķu iela 21, Jelgava, LV-3003</t>
  </si>
  <si>
    <t>56.657192</t>
  </si>
  <si>
    <t>23.658558</t>
  </si>
  <si>
    <t>Agroķīmiķu iela 4, Jelgava, LV-3003</t>
  </si>
  <si>
    <t>23.657333</t>
  </si>
  <si>
    <t>Agroķīmiķu iela 6, Jelgava, LV-3003</t>
  </si>
  <si>
    <t>23.657845</t>
  </si>
  <si>
    <t>Agroķīmiķu iela 9, Jelgava, LV-3003</t>
  </si>
  <si>
    <t>56.656586</t>
  </si>
  <si>
    <t>23.658567</t>
  </si>
  <si>
    <t>Akāciju iela 1, Jelgava, LV-3002</t>
  </si>
  <si>
    <t>56.655937</t>
  </si>
  <si>
    <t>23.754866</t>
  </si>
  <si>
    <t>Akāciju iela 11, Jelgava, LV-3002</t>
  </si>
  <si>
    <t>56.65591</t>
  </si>
  <si>
    <t>23.755718</t>
  </si>
  <si>
    <t>Akāciju iela 13, Jelgava, LV-3002</t>
  </si>
  <si>
    <t>56.655792</t>
  </si>
  <si>
    <t>23.755974</t>
  </si>
  <si>
    <t>Akāciju iela 15, Jelgava, LV-3002</t>
  </si>
  <si>
    <t>23.756159</t>
  </si>
  <si>
    <t>Akāciju iela 3, Jelgava, LV-3002</t>
  </si>
  <si>
    <t>56.65603</t>
  </si>
  <si>
    <t>23.755259</t>
  </si>
  <si>
    <t>Akāciju iela 5, Jelgava, LV-3002</t>
  </si>
  <si>
    <t>23.755514</t>
  </si>
  <si>
    <t>Akāciju iela 7, Jelgava, LV-3002</t>
  </si>
  <si>
    <t>56.65628</t>
  </si>
  <si>
    <t>23.755728</t>
  </si>
  <si>
    <t>Akāciju iela 9, Jelgava, LV-3002</t>
  </si>
  <si>
    <t>56.656097</t>
  </si>
  <si>
    <t>23.75603</t>
  </si>
  <si>
    <t>Akadēmijas iela 10, Jelgava, LV-3001</t>
  </si>
  <si>
    <t>56.64985</t>
  </si>
  <si>
    <t>23.728828</t>
  </si>
  <si>
    <t>Akadēmijas iela 14, Jelgava, LV-3001</t>
  </si>
  <si>
    <t>56.648514</t>
  </si>
  <si>
    <t>23.729322</t>
  </si>
  <si>
    <t>Akadēmijas iela 17, Jelgava, LV-3001</t>
  </si>
  <si>
    <t>56.648716</t>
  </si>
  <si>
    <t>23.73039</t>
  </si>
  <si>
    <t>Akadēmijas iela 5, Jelgava, LV-3001</t>
  </si>
  <si>
    <t>56.651398</t>
  </si>
  <si>
    <t>Akmeņu iela 10, Jelgava, LV-3004</t>
  </si>
  <si>
    <t>56.661053</t>
  </si>
  <si>
    <t>23.75772</t>
  </si>
  <si>
    <t>Akmeņu iela 12, Jelgava, LV-3004</t>
  </si>
  <si>
    <t>56.661266</t>
  </si>
  <si>
    <t>23.757858</t>
  </si>
  <si>
    <t>Akmeņu iela 14, Jelgava, LV-3004</t>
  </si>
  <si>
    <t>23.758121</t>
  </si>
  <si>
    <t>Akmeņu iela 18, Jelgava, LV-3004</t>
  </si>
  <si>
    <t>23.758034</t>
  </si>
  <si>
    <t>Akmeņu iela 1A, Jelgava, LV-3004</t>
  </si>
  <si>
    <t>56.663532</t>
  </si>
  <si>
    <t>23.758936</t>
  </si>
  <si>
    <t>Akmeņu iela 20, Jelgava, LV-3004</t>
  </si>
  <si>
    <t>56.66209</t>
  </si>
  <si>
    <t>23.758179</t>
  </si>
  <si>
    <t>Akmeņu iela 22, Jelgava, LV-3004</t>
  </si>
  <si>
    <t>56.66229</t>
  </si>
  <si>
    <t>23.758404</t>
  </si>
  <si>
    <t>Akmeņu iela 24, Jelgava, LV-3004</t>
  </si>
  <si>
    <t>23.758768</t>
  </si>
  <si>
    <t>Akmeņu iela 26, Jelgava, LV-3004</t>
  </si>
  <si>
    <t>56.662624</t>
  </si>
  <si>
    <t>23.75871</t>
  </si>
  <si>
    <t>Akmeņu iela 28, Jelgava, LV-3004</t>
  </si>
  <si>
    <t>56.66292</t>
  </si>
  <si>
    <t>23.759052</t>
  </si>
  <si>
    <t>Akmeņu iela 3, Jelgava, LV-3004</t>
  </si>
  <si>
    <t>23.759071</t>
  </si>
  <si>
    <t>Akmeņu iela 30, Jelgava, LV-3004</t>
  </si>
  <si>
    <t>56.663155</t>
  </si>
  <si>
    <t>23.759142</t>
  </si>
  <si>
    <t>Akmeņu iela 32, Jelgava, LV-3004</t>
  </si>
  <si>
    <t>56.663353</t>
  </si>
  <si>
    <t>23.759733</t>
  </si>
  <si>
    <t>Akmeņu iela 36, Jelgava, LV-3004</t>
  </si>
  <si>
    <t>56.663815</t>
  </si>
  <si>
    <t>23.759731</t>
  </si>
  <si>
    <t>Akmeņu iela 38, Jelgava, LV-3004</t>
  </si>
  <si>
    <t>56.663998</t>
  </si>
  <si>
    <t>23.759813</t>
  </si>
  <si>
    <t>Akmeņu iela 4, Jelgava, LV-3004</t>
  </si>
  <si>
    <t>56.660393</t>
  </si>
  <si>
    <t>23.757252</t>
  </si>
  <si>
    <t>Akmeņu iela 5, Jelgava, LV-3004</t>
  </si>
  <si>
    <t>56.66391</t>
  </si>
  <si>
    <t>23.759188</t>
  </si>
  <si>
    <t>Akmeņu iela 6, Jelgava, LV-3004</t>
  </si>
  <si>
    <t>56.66056</t>
  </si>
  <si>
    <t>23.757284</t>
  </si>
  <si>
    <t>Aku ceļš 3, Jelgava, LV-3008</t>
  </si>
  <si>
    <t>56.599895</t>
  </si>
  <si>
    <t>23.693108</t>
  </si>
  <si>
    <t>Alkšņu iela 1, Jelgava, LV-3002</t>
  </si>
  <si>
    <t>56.65294</t>
  </si>
  <si>
    <t>23.766285</t>
  </si>
  <si>
    <t>Alkšņu iela 10, Jelgava, LV-3002</t>
  </si>
  <si>
    <t>56.65407</t>
  </si>
  <si>
    <t>23.76672</t>
  </si>
  <si>
    <t>Alkšņu iela 12, Jelgava, LV-3002</t>
  </si>
  <si>
    <t>56.65431</t>
  </si>
  <si>
    <t>23.766735</t>
  </si>
  <si>
    <t>Alkšņu iela 1B, Jelgava, LV-3002</t>
  </si>
  <si>
    <t>56.65315</t>
  </si>
  <si>
    <t>23.766352</t>
  </si>
  <si>
    <t>Alkšņu iela 3A, Jelgava, LV-3002</t>
  </si>
  <si>
    <t>56.653664</t>
  </si>
  <si>
    <t>23.76633</t>
  </si>
  <si>
    <t>Alkšņu iela 4A, Jelgava, LV-3002</t>
  </si>
  <si>
    <t>56.653473</t>
  </si>
  <si>
    <t>23.766958</t>
  </si>
  <si>
    <t>Alkšņu iela 5, Jelgava, LV-3002</t>
  </si>
  <si>
    <t>56.653847</t>
  </si>
  <si>
    <t>23.766336</t>
  </si>
  <si>
    <t>Alkšņu iela 7, Jelgava, LV-3002</t>
  </si>
  <si>
    <t>56.654152</t>
  </si>
  <si>
    <t>23.766012</t>
  </si>
  <si>
    <t>Apšu iela 10, Jelgava, LV-3002</t>
  </si>
  <si>
    <t>56.64588</t>
  </si>
  <si>
    <t>23.759886</t>
  </si>
  <si>
    <t>Apšu iela 11, Jelgava, LV-3002</t>
  </si>
  <si>
    <t>56.64551</t>
  </si>
  <si>
    <t>23.759464</t>
  </si>
  <si>
    <t>Apšu iela 12, Jelgava, LV-3002</t>
  </si>
  <si>
    <t>56.645805</t>
  </si>
  <si>
    <t>23.75957</t>
  </si>
  <si>
    <t>Apšu iela 13, Jelgava, LV-3002</t>
  </si>
  <si>
    <t>56.645386</t>
  </si>
  <si>
    <t>23.759012</t>
  </si>
  <si>
    <t>Apšu iela 14, Jelgava, LV-3002</t>
  </si>
  <si>
    <t>23.759178</t>
  </si>
  <si>
    <t>Apšu iela 15A, Jelgava, LV-3002</t>
  </si>
  <si>
    <t>56.645447</t>
  </si>
  <si>
    <t>23.758282</t>
  </si>
  <si>
    <t>Apšu iela 16, Jelgava, LV-3002</t>
  </si>
  <si>
    <t>23.758776</t>
  </si>
  <si>
    <t>Apšu iela 18, Jelgava, LV-3002</t>
  </si>
  <si>
    <t>23.758099</t>
  </si>
  <si>
    <t>Apšu iela 19, Jelgava, LV-3002</t>
  </si>
  <si>
    <t>56.64629</t>
  </si>
  <si>
    <t>23.757656</t>
  </si>
  <si>
    <t>Apšu iela 2, Jelgava, LV-3002</t>
  </si>
  <si>
    <t>56.64628</t>
  </si>
  <si>
    <t>23.761644</t>
  </si>
  <si>
    <t>Apšu iela 20, Jelgava, LV-3002</t>
  </si>
  <si>
    <t>23.758411</t>
  </si>
  <si>
    <t>Apšu iela 21, Jelgava, LV-3002</t>
  </si>
  <si>
    <t>56.646496</t>
  </si>
  <si>
    <t>23.75751</t>
  </si>
  <si>
    <t>Apšu iela 22, Jelgava, LV-3002</t>
  </si>
  <si>
    <t>56.646694</t>
  </si>
  <si>
    <t>23.758736</t>
  </si>
  <si>
    <t>Apšu iela 23, Jelgava, LV-3002</t>
  </si>
  <si>
    <t>56.646397</t>
  </si>
  <si>
    <t>23.75708</t>
  </si>
  <si>
    <t>Apšu iela 24, Jelgava, LV-3002</t>
  </si>
  <si>
    <t>56.646767</t>
  </si>
  <si>
    <t>23.75903</t>
  </si>
  <si>
    <t>Apšu iela 25, Jelgava, LV-3002</t>
  </si>
  <si>
    <t>56.646606</t>
  </si>
  <si>
    <t>23.757023</t>
  </si>
  <si>
    <t>Apšu iela 26, Jelgava, LV-3002</t>
  </si>
  <si>
    <t>23.759325</t>
  </si>
  <si>
    <t>Apšu iela 28, Jelgava, LV-3002</t>
  </si>
  <si>
    <t>56.647057</t>
  </si>
  <si>
    <t>23.75985</t>
  </si>
  <si>
    <t>Apšu iela 29, Jelgava, LV-3002</t>
  </si>
  <si>
    <t>56.64691</t>
  </si>
  <si>
    <t>23.758501</t>
  </si>
  <si>
    <t>Apšu iela 3, Jelgava, LV-3002</t>
  </si>
  <si>
    <t>56.64597</t>
  </si>
  <si>
    <t>23.761536</t>
  </si>
  <si>
    <t>Apšu iela 31, Jelgava, LV-3002</t>
  </si>
  <si>
    <t>56.647007</t>
  </si>
  <si>
    <t>23.758856</t>
  </si>
  <si>
    <t>Apšu iela 33, Jelgava, LV-3002</t>
  </si>
  <si>
    <t>56.647125</t>
  </si>
  <si>
    <t>23.75931</t>
  </si>
  <si>
    <t>Apšu iela 35, Jelgava, LV-3002</t>
  </si>
  <si>
    <t>56.647175</t>
  </si>
  <si>
    <t>23.759504</t>
  </si>
  <si>
    <t>Apšu iela 4, Jelgava, LV-3002</t>
  </si>
  <si>
    <t>56.646145</t>
  </si>
  <si>
    <t>23.761168</t>
  </si>
  <si>
    <t>Apšu iela 5, Jelgava, LV-3002</t>
  </si>
  <si>
    <t>56.645824</t>
  </si>
  <si>
    <t>23.761368</t>
  </si>
  <si>
    <t>Apšu iela 6, Jelgava, LV-3002</t>
  </si>
  <si>
    <t>56.646057</t>
  </si>
  <si>
    <t>23.760635</t>
  </si>
  <si>
    <t>Apšu iela 7, Jelgava, LV-3002</t>
  </si>
  <si>
    <t>23.760221</t>
  </si>
  <si>
    <t>Apšu iela 8, Jelgava, LV-3002</t>
  </si>
  <si>
    <t>23.760242</t>
  </si>
  <si>
    <t>Apšu iela 9, Jelgava, LV-3002</t>
  </si>
  <si>
    <t>56.645588</t>
  </si>
  <si>
    <t>23.759844</t>
  </si>
  <si>
    <t>Apiņu iela 1, Jelgava, LV-3002</t>
  </si>
  <si>
    <t>56.654266</t>
  </si>
  <si>
    <t>23.762726</t>
  </si>
  <si>
    <t>Apiņu iela 10, Jelgava, LV-3002</t>
  </si>
  <si>
    <t>56.65494</t>
  </si>
  <si>
    <t>23.764734</t>
  </si>
  <si>
    <t>Apiņu iela 11A, Jelgava, LV-3002</t>
  </si>
  <si>
    <t>Apiņu iela 13, Jelgava, LV-3002</t>
  </si>
  <si>
    <t>56.65548</t>
  </si>
  <si>
    <t>23.765846</t>
  </si>
  <si>
    <t>Apiņu iela 16, Jelgava, LV-3002</t>
  </si>
  <si>
    <t>56.655888</t>
  </si>
  <si>
    <t>23.766123</t>
  </si>
  <si>
    <t>Apiņu iela 17, Jelgava, LV-3002</t>
  </si>
  <si>
    <t>56.655987</t>
  </si>
  <si>
    <t>23.766329</t>
  </si>
  <si>
    <t>Apiņu iela 18, Jelgava, LV-3002</t>
  </si>
  <si>
    <t>56.656094</t>
  </si>
  <si>
    <t>23.766558</t>
  </si>
  <si>
    <t>Apiņu iela 19, Jelgava, LV-3002</t>
  </si>
  <si>
    <t>Apiņu iela 2, Jelgava, LV-3002</t>
  </si>
  <si>
    <t>56.654377</t>
  </si>
  <si>
    <t>23.762987</t>
  </si>
  <si>
    <t>Apiņu iela 20, Jelgava, LV-3002</t>
  </si>
  <si>
    <t>56.65629</t>
  </si>
  <si>
    <t>23.766945</t>
  </si>
  <si>
    <t>Apiņu iela 21, Jelgava, LV-3002</t>
  </si>
  <si>
    <t>56.65645</t>
  </si>
  <si>
    <t>23.76729</t>
  </si>
  <si>
    <t>Apiņu iela 21A, Jelgava, LV-3002</t>
  </si>
  <si>
    <t>56.656494</t>
  </si>
  <si>
    <t>23.767874</t>
  </si>
  <si>
    <t>Apiņu iela 22, Jelgava, LV-3002</t>
  </si>
  <si>
    <t>56.65663</t>
  </si>
  <si>
    <t>23.76767</t>
  </si>
  <si>
    <t>Apiņu iela 23, Jelgava, LV-3002</t>
  </si>
  <si>
    <t>56.656967</t>
  </si>
  <si>
    <t>23.76844</t>
  </si>
  <si>
    <t>Apiņu iela 24, Jelgava, LV-3002</t>
  </si>
  <si>
    <t>56.6572</t>
  </si>
  <si>
    <t>23.768879</t>
  </si>
  <si>
    <t>Apiņu iela 25, Jelgava, LV-3002</t>
  </si>
  <si>
    <t>56.65736</t>
  </si>
  <si>
    <t>23.769194</t>
  </si>
  <si>
    <t>Apiņu iela 26, Jelgava, LV-3002</t>
  </si>
  <si>
    <t>56.6575</t>
  </si>
  <si>
    <t>Apiņu iela 27, Jelgava, LV-3002</t>
  </si>
  <si>
    <t>56.657665</t>
  </si>
  <si>
    <t>23.769833</t>
  </si>
  <si>
    <t>Apiņu iela 3, Jelgava, LV-3002</t>
  </si>
  <si>
    <t>23.763262</t>
  </si>
  <si>
    <t>Apiņu iela 30, Jelgava, LV-3002</t>
  </si>
  <si>
    <t>23.770914</t>
  </si>
  <si>
    <t>Apiņu iela 31, Jelgava, LV-3002</t>
  </si>
  <si>
    <t>56.658363</t>
  </si>
  <si>
    <t>23.771305</t>
  </si>
  <si>
    <t>Apiņu iela 32, Jelgava, LV-3002</t>
  </si>
  <si>
    <t>56.6585</t>
  </si>
  <si>
    <t>23.77157</t>
  </si>
  <si>
    <t>Apiņu iela 33, Jelgava, LV-3002</t>
  </si>
  <si>
    <t>23.771713</t>
  </si>
  <si>
    <t>Apiņu iela 34, Jelgava, LV-3002</t>
  </si>
  <si>
    <t>56.65877</t>
  </si>
  <si>
    <t>23.772137</t>
  </si>
  <si>
    <t>Apiņu iela 37, Jelgava, LV-3002</t>
  </si>
  <si>
    <t>56.659126</t>
  </si>
  <si>
    <t>23.772865</t>
  </si>
  <si>
    <t>Apiņu iela 38, Jelgava, LV-3002</t>
  </si>
  <si>
    <t>56.659233</t>
  </si>
  <si>
    <t>23.773077</t>
  </si>
  <si>
    <t>Apiņu iela 4, Jelgava, LV-3002</t>
  </si>
  <si>
    <t>56.654552</t>
  </si>
  <si>
    <t>23.763401</t>
  </si>
  <si>
    <t>Apiņu iela 40, Jelgava, LV-3002</t>
  </si>
  <si>
    <t>56.659443</t>
  </si>
  <si>
    <t>Apiņu iela 5, Jelgava, LV-3002</t>
  </si>
  <si>
    <t>23.763645</t>
  </si>
  <si>
    <t>Apiņu iela 6, Jelgava, LV-3002</t>
  </si>
  <si>
    <t>56.65472</t>
  </si>
  <si>
    <t>23.763859</t>
  </si>
  <si>
    <t>Apiņu iela 7, Jelgava, LV-3002</t>
  </si>
  <si>
    <t>23.764093</t>
  </si>
  <si>
    <t>Apiņu iela 8, Jelgava, LV-3002</t>
  </si>
  <si>
    <t>23.764296</t>
  </si>
  <si>
    <t>Apiņu iela 9, Jelgava, LV-3002</t>
  </si>
  <si>
    <t>56.654865</t>
  </si>
  <si>
    <t>23.764528</t>
  </si>
  <si>
    <t>Arāju iela 1, Jelgava, LV-3003</t>
  </si>
  <si>
    <t>23.657372</t>
  </si>
  <si>
    <t>Arāju iela 10, Jelgava, LV-3003</t>
  </si>
  <si>
    <t>23.65666</t>
  </si>
  <si>
    <t>Arāju iela 11, Jelgava, LV-3003</t>
  </si>
  <si>
    <t>56.65562</t>
  </si>
  <si>
    <t>23.657722</t>
  </si>
  <si>
    <t>Arāju iela 12, Jelgava, LV-3003</t>
  </si>
  <si>
    <t>56.655823</t>
  </si>
  <si>
    <t>23.656635</t>
  </si>
  <si>
    <t>Arāju iela 13, Jelgava, LV-3003</t>
  </si>
  <si>
    <t>56.655846</t>
  </si>
  <si>
    <t>23.65779</t>
  </si>
  <si>
    <t>Arāju iela 14, Jelgava, LV-3003</t>
  </si>
  <si>
    <t>56.656757</t>
  </si>
  <si>
    <t>23.658503</t>
  </si>
  <si>
    <t>Arāju iela 15, Jelgava, LV-3003</t>
  </si>
  <si>
    <t>56.656017</t>
  </si>
  <si>
    <t>23.65781</t>
  </si>
  <si>
    <t>Arāju iela 17, Jelgava, LV-3003</t>
  </si>
  <si>
    <t>56.65673</t>
  </si>
  <si>
    <t>23.65794</t>
  </si>
  <si>
    <t>Arāju iela 2, Jelgava, LV-3003</t>
  </si>
  <si>
    <t>56.657204</t>
  </si>
  <si>
    <t>23.656116</t>
  </si>
  <si>
    <t>Arāju iela 34, Jelgava, LV-3003</t>
  </si>
  <si>
    <t>56.657593</t>
  </si>
  <si>
    <t>23.656054</t>
  </si>
  <si>
    <t>Arāju iela 6, Jelgava, LV-3003</t>
  </si>
  <si>
    <t>56.65691</t>
  </si>
  <si>
    <t>23.656698</t>
  </si>
  <si>
    <t>Arāju iela 7, Jelgava, LV-3003</t>
  </si>
  <si>
    <t>56.655853</t>
  </si>
  <si>
    <t>23.657288</t>
  </si>
  <si>
    <t>Arāju iela 8, Jelgava, LV-3003</t>
  </si>
  <si>
    <t>23.656746</t>
  </si>
  <si>
    <t>Arāju iela 9, Jelgava, LV-3003</t>
  </si>
  <si>
    <t>56.655613</t>
  </si>
  <si>
    <t>23.657246</t>
  </si>
  <si>
    <t>Aroniju iela 17, Jelgava, LV-3004</t>
  </si>
  <si>
    <t>56.666782</t>
  </si>
  <si>
    <t>23.753237</t>
  </si>
  <si>
    <t>Aroniju iela 19, Jelgava, LV-3004</t>
  </si>
  <si>
    <t>56.66667</t>
  </si>
  <si>
    <t>23.75348</t>
  </si>
  <si>
    <t>Aroniju iela 2, Jelgava, LV-3004</t>
  </si>
  <si>
    <t>56.66738</t>
  </si>
  <si>
    <t>23.750692</t>
  </si>
  <si>
    <t>Aroniju iela 25, Jelgava, LV-3004</t>
  </si>
  <si>
    <t>56.666454</t>
  </si>
  <si>
    <t>23.75437</t>
  </si>
  <si>
    <t>Aroniju iela 27, Jelgava, LV-3004</t>
  </si>
  <si>
    <t>56.666206</t>
  </si>
  <si>
    <t>23.754581</t>
  </si>
  <si>
    <t>Aroniju iela 3, Jelgava, LV-3004</t>
  </si>
  <si>
    <t>56.667664</t>
  </si>
  <si>
    <t>23.751192</t>
  </si>
  <si>
    <t>Aroniju iela 5, Jelgava, LV-3004</t>
  </si>
  <si>
    <t>23.75149</t>
  </si>
  <si>
    <t>Aroniju iela 6, Jelgava, LV-3004</t>
  </si>
  <si>
    <t>56.667225</t>
  </si>
  <si>
    <t>23.751484</t>
  </si>
  <si>
    <t>Aroniju iela 7, Jelgava, LV-3004</t>
  </si>
  <si>
    <t>56.66744</t>
  </si>
  <si>
    <t>23.751736</t>
  </si>
  <si>
    <t>Aroniju iela 8, Jelgava, LV-3004</t>
  </si>
  <si>
    <t>56.666992</t>
  </si>
  <si>
    <t>23.752066</t>
  </si>
  <si>
    <t>Aroniju iela 9, Jelgava, LV-3004</t>
  </si>
  <si>
    <t>56.66728</t>
  </si>
  <si>
    <t>23.75203</t>
  </si>
  <si>
    <t>Aspazijas iela 1, Jelgava, LV-3001</t>
  </si>
  <si>
    <t>56.645657</t>
  </si>
  <si>
    <t>23.699823</t>
  </si>
  <si>
    <t>Aspazijas iela 10, Jelgava, LV-3001</t>
  </si>
  <si>
    <t>56.646164</t>
  </si>
  <si>
    <t>23.700026</t>
  </si>
  <si>
    <t>Aspazijas iela 11, Jelgava, LV-3001</t>
  </si>
  <si>
    <t>Aspazijas iela 12, Jelgava, LV-3001</t>
  </si>
  <si>
    <t>23.699648</t>
  </si>
  <si>
    <t>Aspazijas iela 13, Jelgava, LV-3001</t>
  </si>
  <si>
    <t>56.646877</t>
  </si>
  <si>
    <t>23.698515</t>
  </si>
  <si>
    <t>Aspazijas iela 15, Jelgava, LV-3001</t>
  </si>
  <si>
    <t>56.647083</t>
  </si>
  <si>
    <t>23.69823</t>
  </si>
  <si>
    <t>Aspazijas iela 19, Jelgava, LV-3001</t>
  </si>
  <si>
    <t>56.64796</t>
  </si>
  <si>
    <t>23.694511</t>
  </si>
  <si>
    <t>Aspazijas iela 20, Jelgava, LV-3001</t>
  </si>
  <si>
    <t>56.650463</t>
  </si>
  <si>
    <t>23.697363</t>
  </si>
  <si>
    <t>Aspazijas iela 3, Jelgava, LV-3001</t>
  </si>
  <si>
    <t>56.64591</t>
  </si>
  <si>
    <t>23.699594</t>
  </si>
  <si>
    <t>Aspazijas iela 31, Jelgava, LV-3001</t>
  </si>
  <si>
    <t>23.695549</t>
  </si>
  <si>
    <t>Aspazijas iela 4, Jelgava, LV-3001</t>
  </si>
  <si>
    <t>56.64553</t>
  </si>
  <si>
    <t>23.70074</t>
  </si>
  <si>
    <t>Aspazijas iela 5, Jelgava, LV-3001</t>
  </si>
  <si>
    <t>56.6461</t>
  </si>
  <si>
    <t>23.699389</t>
  </si>
  <si>
    <t>Aspazijas iela 7, Jelgava, LV-3001</t>
  </si>
  <si>
    <t>56.646282</t>
  </si>
  <si>
    <t>23.699217</t>
  </si>
  <si>
    <t>Aspazijas iela 8, Jelgava, LV-3001</t>
  </si>
  <si>
    <t>56.64592</t>
  </si>
  <si>
    <t>23.700323</t>
  </si>
  <si>
    <t>Aspazijas iela 9, Jelgava, LV-3001</t>
  </si>
  <si>
    <t>56.646477</t>
  </si>
  <si>
    <t>23.69901</t>
  </si>
  <si>
    <t>Asteru iela 31, Jelgava, LV-3001</t>
  </si>
  <si>
    <t>56.64942</t>
  </si>
  <si>
    <t>23.699211</t>
  </si>
  <si>
    <t>Atmodas iela 10, Jelgava, LV-3001</t>
  </si>
  <si>
    <t>56.64315</t>
  </si>
  <si>
    <t>23.695278</t>
  </si>
  <si>
    <t>Atmodas iela 12, Jelgava, LV-3001</t>
  </si>
  <si>
    <t>56.64334</t>
  </si>
  <si>
    <t>23.695099</t>
  </si>
  <si>
    <t>Atmodas iela 14, Jelgava, LV-3001</t>
  </si>
  <si>
    <t>56.643486</t>
  </si>
  <si>
    <t>23.69494</t>
  </si>
  <si>
    <t>Atmodas iela 16, Jelgava, LV-3001</t>
  </si>
  <si>
    <t>56.64364</t>
  </si>
  <si>
    <t>23.694756</t>
  </si>
  <si>
    <t>Atmodas iela 17, Jelgava, LV-3001</t>
  </si>
  <si>
    <t>56.649937</t>
  </si>
  <si>
    <t>23.690302</t>
  </si>
  <si>
    <t>Atmodas iela 2, Jelgava, LV-3001</t>
  </si>
  <si>
    <t>56.64253</t>
  </si>
  <si>
    <t>23.695885</t>
  </si>
  <si>
    <t>Atmodas iela 38, Jelgava, LV-3001</t>
  </si>
  <si>
    <t>56.648407</t>
  </si>
  <si>
    <t>23.692608</t>
  </si>
  <si>
    <t>Atmodas iela 4, Jelgava, LV-3001</t>
  </si>
  <si>
    <t>56.642673</t>
  </si>
  <si>
    <t>23.695723</t>
  </si>
  <si>
    <t>Atmodas iela 6, Jelgava, LV-3001</t>
  </si>
  <si>
    <t>56.64284</t>
  </si>
  <si>
    <t>23.695522</t>
  </si>
  <si>
    <t>Atmodas iela 8, Jelgava, LV-3001</t>
  </si>
  <si>
    <t>56.642998</t>
  </si>
  <si>
    <t>23.695415</t>
  </si>
  <si>
    <t>Audēju iela 1, Jelgava, LV-3007</t>
  </si>
  <si>
    <t>56.65942</t>
  </si>
  <si>
    <t>23.710522</t>
  </si>
  <si>
    <t>Audēju iela 3, Jelgava, LV-3007</t>
  </si>
  <si>
    <t>56.659344</t>
  </si>
  <si>
    <t>23.710236</t>
  </si>
  <si>
    <t>Audēju iela 4, Jelgava, LV-3007</t>
  </si>
  <si>
    <t>56.659466</t>
  </si>
  <si>
    <t>23.709799</t>
  </si>
  <si>
    <t>Audēju iela 5, Jelgava, LV-3007</t>
  </si>
  <si>
    <t>56.659203</t>
  </si>
  <si>
    <t>23.709929</t>
  </si>
  <si>
    <t>Audēju iela 6, Jelgava, LV-3007</t>
  </si>
  <si>
    <t>23.709433</t>
  </si>
  <si>
    <t>Augstkalnes iela 1, Jelgava, LV-3008</t>
  </si>
  <si>
    <t>56.63863</t>
  </si>
  <si>
    <t>23.707996</t>
  </si>
  <si>
    <t>Augstkalnes iela 10, Jelgava, LV-3008</t>
  </si>
  <si>
    <t>56.639126</t>
  </si>
  <si>
    <t>23.707495</t>
  </si>
  <si>
    <t>Augstkalnes iela 11, Jelgava, LV-3008</t>
  </si>
  <si>
    <t>56.639317</t>
  </si>
  <si>
    <t>23.705845</t>
  </si>
  <si>
    <t>Augstkalnes iela 12, Jelgava, LV-3008</t>
  </si>
  <si>
    <t>56.63921</t>
  </si>
  <si>
    <t>23.707232</t>
  </si>
  <si>
    <t>Augstkalnes iela 14, Jelgava, LV-3008</t>
  </si>
  <si>
    <t>56.640026</t>
  </si>
  <si>
    <t>23.704876</t>
  </si>
  <si>
    <t>Augstkalnes iela 15, Jelgava, LV-3008</t>
  </si>
  <si>
    <t>56.639404</t>
  </si>
  <si>
    <t>23.705215</t>
  </si>
  <si>
    <t>Augstkalnes iela 16, Jelgava, LV-3008</t>
  </si>
  <si>
    <t>56.64051</t>
  </si>
  <si>
    <t>Augstkalnes iela 17, Jelgava, LV-3008</t>
  </si>
  <si>
    <t>56.63958</t>
  </si>
  <si>
    <t>23.705067</t>
  </si>
  <si>
    <t>Augstkalnes iela 18, Jelgava, LV-3008</t>
  </si>
  <si>
    <t>56.640553</t>
  </si>
  <si>
    <t>23.703259</t>
  </si>
  <si>
    <t>Augstkalnes iela 19, Jelgava, LV-3008</t>
  </si>
  <si>
    <t>56.640305</t>
  </si>
  <si>
    <t>23.702932</t>
  </si>
  <si>
    <t>Augstkalnes iela 1A, Jelgava, LV-3008</t>
  </si>
  <si>
    <t>56.63825</t>
  </si>
  <si>
    <t>23.709137</t>
  </si>
  <si>
    <t>Augstkalnes iela 2, Jelgava, LV-3008</t>
  </si>
  <si>
    <t>56.63853</t>
  </si>
  <si>
    <t>23.70933</t>
  </si>
  <si>
    <t>Augstkalnes iela 21, Jelgava, LV-3008</t>
  </si>
  <si>
    <t>56.640404</t>
  </si>
  <si>
    <t>23.702576</t>
  </si>
  <si>
    <t>Augstkalnes iela 22, Jelgava, LV-3008</t>
  </si>
  <si>
    <t>56.64066</t>
  </si>
  <si>
    <t>23.702938</t>
  </si>
  <si>
    <t>Augstkalnes iela 25, Jelgava, LV-3008</t>
  </si>
  <si>
    <t>56.64068</t>
  </si>
  <si>
    <t>23.701967</t>
  </si>
  <si>
    <t>Augstkalnes iela 26, Jelgava, LV-3008</t>
  </si>
  <si>
    <t>56.640797</t>
  </si>
  <si>
    <t>23.702606</t>
  </si>
  <si>
    <t>Augstkalnes iela 27, Jelgava, LV-3008</t>
  </si>
  <si>
    <t>56.640835</t>
  </si>
  <si>
    <t>23.70174</t>
  </si>
  <si>
    <t>Augstkalnes iela 29, Jelgava, LV-3008</t>
  </si>
  <si>
    <t>56.64101</t>
  </si>
  <si>
    <t>23.701515</t>
  </si>
  <si>
    <t>Augstkalnes iela 3, Jelgava, LV-3008</t>
  </si>
  <si>
    <t>56.63872</t>
  </si>
  <si>
    <t>23.70766</t>
  </si>
  <si>
    <t>Augstkalnes iela 30, Jelgava, LV-3008</t>
  </si>
  <si>
    <t>56.64096</t>
  </si>
  <si>
    <t>23.702267</t>
  </si>
  <si>
    <t>Augstkalnes iela 31, Jelgava, LV-3008</t>
  </si>
  <si>
    <t>56.64121</t>
  </si>
  <si>
    <t>23.701311</t>
  </si>
  <si>
    <t>Augstkalnes iela 32, Jelgava, LV-3008</t>
  </si>
  <si>
    <t>56.641193</t>
  </si>
  <si>
    <t>23.701996</t>
  </si>
  <si>
    <t>Augstkalnes iela 33, Jelgava, LV-3008</t>
  </si>
  <si>
    <t>56.64141</t>
  </si>
  <si>
    <t>23.701078</t>
  </si>
  <si>
    <t>Augstkalnes iela 4, Jelgava, LV-3008</t>
  </si>
  <si>
    <t>56.638878</t>
  </si>
  <si>
    <t>23.708303</t>
  </si>
  <si>
    <t>Augstkalnes iela 5, Jelgava, LV-3008</t>
  </si>
  <si>
    <t>56.63884</t>
  </si>
  <si>
    <t>23.707266</t>
  </si>
  <si>
    <t>Augstkalnes iela 6, Jelgava, LV-3008</t>
  </si>
  <si>
    <t>56.63895</t>
  </si>
  <si>
    <t>23.708</t>
  </si>
  <si>
    <t>Augstkalnes iela 7, Jelgava, LV-3008</t>
  </si>
  <si>
    <t>56.638927</t>
  </si>
  <si>
    <t>23.70697</t>
  </si>
  <si>
    <t>Augstkalnes iela 8, Jelgava, LV-3008</t>
  </si>
  <si>
    <t>56.63903</t>
  </si>
  <si>
    <t>23.70776</t>
  </si>
  <si>
    <t>Augstkalnes iela 9, Jelgava, LV-3008</t>
  </si>
  <si>
    <t>56.639114</t>
  </si>
  <si>
    <t>23.705858</t>
  </si>
  <si>
    <t>Augusta iela 2, Jelgava, LV-3001</t>
  </si>
  <si>
    <t>56.642677</t>
  </si>
  <si>
    <t>Ausekļa iela 12, Jelgava, LV-3001</t>
  </si>
  <si>
    <t>56.656113</t>
  </si>
  <si>
    <t>23.71936</t>
  </si>
  <si>
    <t>Ausekļa iela 12A, Jelgava, LV-3001</t>
  </si>
  <si>
    <t>56.65662</t>
  </si>
  <si>
    <t>23.7192</t>
  </si>
  <si>
    <t>Ausekļa iela 16, Jelgava, LV-3001</t>
  </si>
  <si>
    <t>56.65612</t>
  </si>
  <si>
    <t>23.71862</t>
  </si>
  <si>
    <t>Ausekļa iela 19, Jelgava, LV-3001</t>
  </si>
  <si>
    <t>23.712883</t>
  </si>
  <si>
    <t>Ausekļa iela 19A, Jelgava, LV-3001</t>
  </si>
  <si>
    <t>56.653374</t>
  </si>
  <si>
    <t>23.712706</t>
  </si>
  <si>
    <t>Ausekļa iela 21, Jelgava, LV-3001</t>
  </si>
  <si>
    <t>56.65339</t>
  </si>
  <si>
    <t>23.712358</t>
  </si>
  <si>
    <t>Ausekļa iela 21A, Jelgava, LV-3001</t>
  </si>
  <si>
    <t>56.653324</t>
  </si>
  <si>
    <t>23.712143</t>
  </si>
  <si>
    <t>Ausekļa iela 23, Jelgava, LV-3001</t>
  </si>
  <si>
    <t>56.65309</t>
  </si>
  <si>
    <t>23.711817</t>
  </si>
  <si>
    <t>Ausekļa iela 28, Jelgava, LV-3001</t>
  </si>
  <si>
    <t>23.716764</t>
  </si>
  <si>
    <t>Ausekļa iela 32, Jelgava, LV-3001</t>
  </si>
  <si>
    <t>56.655247</t>
  </si>
  <si>
    <t>23.716425</t>
  </si>
  <si>
    <t>Ausekļa iela 34, Jelgava, LV-3001</t>
  </si>
  <si>
    <t>56.65511</t>
  </si>
  <si>
    <t>Ausekļa iela 36, Jelgava, LV-3001</t>
  </si>
  <si>
    <t>23.715939</t>
  </si>
  <si>
    <t>Ausekļa iela 40, Jelgava, LV-3001</t>
  </si>
  <si>
    <t>56.65474</t>
  </si>
  <si>
    <t>23.715334</t>
  </si>
  <si>
    <t>Ausekļa iela 42, Jelgava, LV-3001</t>
  </si>
  <si>
    <t>56.654724</t>
  </si>
  <si>
    <t>23.714863</t>
  </si>
  <si>
    <t>Ausekļa iela 48, Jelgava, LV-3001</t>
  </si>
  <si>
    <t>56.65429</t>
  </si>
  <si>
    <t>23.71446</t>
  </si>
  <si>
    <t>Ausekļa iela 52, Jelgava, LV-3001</t>
  </si>
  <si>
    <t>56.653988</t>
  </si>
  <si>
    <t>23.71287</t>
  </si>
  <si>
    <t>Ausekļa iela 52A, Jelgava, LV-3001</t>
  </si>
  <si>
    <t>56.654083</t>
  </si>
  <si>
    <t>23.713163</t>
  </si>
  <si>
    <t>Ausekļa iela 56, Jelgava, LV-3001</t>
  </si>
  <si>
    <t>23.712183</t>
  </si>
  <si>
    <t>Ausekļa iela 58, Jelgava, LV-3001</t>
  </si>
  <si>
    <t>56.653522</t>
  </si>
  <si>
    <t>23.711546</t>
  </si>
  <si>
    <t>Ausekļa iela 58A, Jelgava, LV-3001</t>
  </si>
  <si>
    <t>56.65346</t>
  </si>
  <si>
    <t>23.711384</t>
  </si>
  <si>
    <t>Ausekļa iela 6, Jelgava, LV-3007</t>
  </si>
  <si>
    <t>56.656628</t>
  </si>
  <si>
    <t>23.720526</t>
  </si>
  <si>
    <t>Ausekļa iela 60, Jelgava, LV-3001</t>
  </si>
  <si>
    <t>23.710999</t>
  </si>
  <si>
    <t>Ausekļa iela 64, Jelgava, LV-3001</t>
  </si>
  <si>
    <t>23.710278</t>
  </si>
  <si>
    <t>Ausekļa iela 6A, Jelgava, LV-3001</t>
  </si>
  <si>
    <t>23.720049</t>
  </si>
  <si>
    <t>Ausekļa iela 6B, Jelgava, LV-3001</t>
  </si>
  <si>
    <t>56.65698</t>
  </si>
  <si>
    <t>23.719812</t>
  </si>
  <si>
    <t>Ausekļa iela 9, Jelgava, LV-3001</t>
  </si>
  <si>
    <t>56.654953</t>
  </si>
  <si>
    <t>Ausmas iela 1, Jelgava, LV-3008</t>
  </si>
  <si>
    <t>56.639084</t>
  </si>
  <si>
    <t>23.70452</t>
  </si>
  <si>
    <t>Ausmas iela 10, Jelgava, LV-3008</t>
  </si>
  <si>
    <t>56.641197</t>
  </si>
  <si>
    <t>23.706175</t>
  </si>
  <si>
    <t>Ausmas iela 11, Jelgava, LV-3008</t>
  </si>
  <si>
    <t>56.638344</t>
  </si>
  <si>
    <t>23.706781</t>
  </si>
  <si>
    <t>Ausmas iela 12, Jelgava, LV-3008</t>
  </si>
  <si>
    <t>56.640972</t>
  </si>
  <si>
    <t>23.705923</t>
  </si>
  <si>
    <t>Ausmas iela 13, Jelgava, LV-3008</t>
  </si>
  <si>
    <t>56.638237</t>
  </si>
  <si>
    <t>23.70709</t>
  </si>
  <si>
    <t>Ausmas iela 14, Jelgava, LV-3008</t>
  </si>
  <si>
    <t>56.640778</t>
  </si>
  <si>
    <t>23.70571</t>
  </si>
  <si>
    <t>Ausmas iela 15, Jelgava, LV-3008</t>
  </si>
  <si>
    <t>56.63813</t>
  </si>
  <si>
    <t>23.70741</t>
  </si>
  <si>
    <t>Ausmas iela 16, Jelgava, LV-3008</t>
  </si>
  <si>
    <t>23.70545</t>
  </si>
  <si>
    <t>Ausmas iela 18, Jelgava, LV-3008</t>
  </si>
  <si>
    <t>56.640423</t>
  </si>
  <si>
    <t>23.705326</t>
  </si>
  <si>
    <t>Ausmas iela 2, Jelgava, LV-3008</t>
  </si>
  <si>
    <t>56.64085</t>
  </si>
  <si>
    <t>23.707378</t>
  </si>
  <si>
    <t>Ausmas iela 20, Jelgava, LV-3008</t>
  </si>
  <si>
    <t>56.640236</t>
  </si>
  <si>
    <t>23.705097</t>
  </si>
  <si>
    <t>Ausmas iela 24, Jelgava, LV-3008</t>
  </si>
  <si>
    <t>56.63957</t>
  </si>
  <si>
    <t>23.704414</t>
  </si>
  <si>
    <t>Ausmas iela 26, Jelgava, LV-3008</t>
  </si>
  <si>
    <t>56.6394</t>
  </si>
  <si>
    <t>23.704197</t>
  </si>
  <si>
    <t>Ausmas iela 28, Jelgava, LV-3008</t>
  </si>
  <si>
    <t>56.63924</t>
  </si>
  <si>
    <t>23.70403</t>
  </si>
  <si>
    <t>Ausmas iela 3, Jelgava, LV-3008</t>
  </si>
  <si>
    <t>56.63907</t>
  </si>
  <si>
    <t>Ausmas iela 30, Jelgava, LV-3008</t>
  </si>
  <si>
    <t>56.639038</t>
  </si>
  <si>
    <t>23.703642</t>
  </si>
  <si>
    <t>Ausmas iela 32, Jelgava, LV-3008</t>
  </si>
  <si>
    <t>56.63892</t>
  </si>
  <si>
    <t>23.703941</t>
  </si>
  <si>
    <t>Ausmas iela 34, Jelgava, LV-3008</t>
  </si>
  <si>
    <t>56.638798</t>
  </si>
  <si>
    <t>23.7043</t>
  </si>
  <si>
    <t>Ausmas iela 4, Jelgava, LV-3008</t>
  </si>
  <si>
    <t>23.70705</t>
  </si>
  <si>
    <t>Ausmas iela 40, Jelgava, LV-3008</t>
  </si>
  <si>
    <t>56.6381</t>
  </si>
  <si>
    <t>23.706491</t>
  </si>
  <si>
    <t>Ausmas iela 5, Jelgava, LV-3008</t>
  </si>
  <si>
    <t>23.705063</t>
  </si>
  <si>
    <t>Ausmas iela 6, Jelgava, LV-3008</t>
  </si>
  <si>
    <t>56.641106</t>
  </si>
  <si>
    <t>23.70692</t>
  </si>
  <si>
    <t>Ausmas iela 8, Jelgava, LV-3008</t>
  </si>
  <si>
    <t>56.64123</t>
  </si>
  <si>
    <t>23.70629</t>
  </si>
  <si>
    <t>Austrumu iela 2, Jelgava, LV-3002</t>
  </si>
  <si>
    <t>56.656105</t>
  </si>
  <si>
    <t>23.75422</t>
  </si>
  <si>
    <t>Austrumu iela 3, Jelgava, LV-3002</t>
  </si>
  <si>
    <t>23.753813</t>
  </si>
  <si>
    <t>Austrumu iela 3A, Jelgava, LV-3002</t>
  </si>
  <si>
    <t>56.656525</t>
  </si>
  <si>
    <t>23.753754</t>
  </si>
  <si>
    <t>Austrumu iela 4, Jelgava, LV-3002</t>
  </si>
  <si>
    <t>23.754698</t>
  </si>
  <si>
    <t>Aveņu iela 1, Jelgava, LV-3001</t>
  </si>
  <si>
    <t>56.63455</t>
  </si>
  <si>
    <t>23.726313</t>
  </si>
  <si>
    <t>Aveņu iela 10, Jelgava, LV-3001</t>
  </si>
  <si>
    <t>56.63363</t>
  </si>
  <si>
    <t>23.725311</t>
  </si>
  <si>
    <t>Aveņu iela 11, Jelgava, LV-3001</t>
  </si>
  <si>
    <t>56.63368</t>
  </si>
  <si>
    <t>23.725801</t>
  </si>
  <si>
    <t>Aveņu iela 12, Jelgava, LV-3001</t>
  </si>
  <si>
    <t>56.63344</t>
  </si>
  <si>
    <t>23.725334</t>
  </si>
  <si>
    <t>Aveņu iela 13, Jelgava, LV-3001</t>
  </si>
  <si>
    <t>56.633625</t>
  </si>
  <si>
    <t>23.725803</t>
  </si>
  <si>
    <t>Aveņu iela 14, Jelgava, LV-3001</t>
  </si>
  <si>
    <t>56.633404</t>
  </si>
  <si>
    <t>23.724861</t>
  </si>
  <si>
    <t>Aveņu iela 15, Jelgava, LV-3001</t>
  </si>
  <si>
    <t>56.633408</t>
  </si>
  <si>
    <t>23.72598</t>
  </si>
  <si>
    <t>Aveņu iela 17, Jelgava, LV-3001</t>
  </si>
  <si>
    <t>56.633347</t>
  </si>
  <si>
    <t>Aveņu iela 18, Jelgava, LV-3001</t>
  </si>
  <si>
    <t>56.633198</t>
  </si>
  <si>
    <t>23.7251</t>
  </si>
  <si>
    <t>Aveņu iela 19, Jelgava, LV-3001</t>
  </si>
  <si>
    <t>56.633125</t>
  </si>
  <si>
    <t>23.7257</t>
  </si>
  <si>
    <t>Aveņu iela 2, Jelgava, LV-3001</t>
  </si>
  <si>
    <t>56.63435</t>
  </si>
  <si>
    <t>23.725307</t>
  </si>
  <si>
    <t>Aveņu iela 20, Jelgava, LV-3001</t>
  </si>
  <si>
    <t>56.632935</t>
  </si>
  <si>
    <t>23.725283</t>
  </si>
  <si>
    <t>Aveņu iela 21, Jelgava, LV-3001</t>
  </si>
  <si>
    <t>56.63289</t>
  </si>
  <si>
    <t>23.725681</t>
  </si>
  <si>
    <t>Aveņu iela 22, Jelgava, LV-3001</t>
  </si>
  <si>
    <t>56.632744</t>
  </si>
  <si>
    <t>23.725266</t>
  </si>
  <si>
    <t>Aveņu iela 23, Jelgava, LV-3001</t>
  </si>
  <si>
    <t>56.632587</t>
  </si>
  <si>
    <t>23.725622</t>
  </si>
  <si>
    <t>Aveņu iela 23A, Jelgava, LV-3001</t>
  </si>
  <si>
    <t>56.63257</t>
  </si>
  <si>
    <t>23.725847</t>
  </si>
  <si>
    <t>Aveņu iela 24, Jelgava, LV-3001</t>
  </si>
  <si>
    <t>56.6326</t>
  </si>
  <si>
    <t>23.725262</t>
  </si>
  <si>
    <t>Aveņu iela 25, Jelgava, LV-3001</t>
  </si>
  <si>
    <t>56.632423</t>
  </si>
  <si>
    <t>23.72558</t>
  </si>
  <si>
    <t>Aveņu iela 27, Jelgava, LV-3001</t>
  </si>
  <si>
    <t>56.63226</t>
  </si>
  <si>
    <t>23.725592</t>
  </si>
  <si>
    <t>Aveņu iela 28, Jelgava, LV-3001</t>
  </si>
  <si>
    <t>56.632183</t>
  </si>
  <si>
    <t>23.725195</t>
  </si>
  <si>
    <t>Aveņu iela 29, Jelgava, LV-3001</t>
  </si>
  <si>
    <t>56.632126</t>
  </si>
  <si>
    <t>23.725609</t>
  </si>
  <si>
    <t>Aveņu iela 3, Jelgava, LV-3001</t>
  </si>
  <si>
    <t>56.634422</t>
  </si>
  <si>
    <t>23.726086</t>
  </si>
  <si>
    <t>Aveņu iela 30, Jelgava, LV-3001</t>
  </si>
  <si>
    <t>56.631927</t>
  </si>
  <si>
    <t>23.725103</t>
  </si>
  <si>
    <t>Aveņu iela 31, Jelgava, LV-3001</t>
  </si>
  <si>
    <t>56.631947</t>
  </si>
  <si>
    <t>23.725594</t>
  </si>
  <si>
    <t>Aveņu iela 32, Jelgava, LV-3001</t>
  </si>
  <si>
    <t>56.631763</t>
  </si>
  <si>
    <t>Aveņu iela 33, Jelgava, LV-3001</t>
  </si>
  <si>
    <t>23.72561</t>
  </si>
  <si>
    <t>Aveņu iela 34, Jelgava, LV-3001</t>
  </si>
  <si>
    <t>56.63154</t>
  </si>
  <si>
    <t>23.725082</t>
  </si>
  <si>
    <t>Aveņu iela 35, Jelgava, LV-3001</t>
  </si>
  <si>
    <t>56.631496</t>
  </si>
  <si>
    <t>23.725584</t>
  </si>
  <si>
    <t>Aveņu iela 36, Jelgava, LV-3001</t>
  </si>
  <si>
    <t>Aveņu iela 37, Jelgava, LV-3001</t>
  </si>
  <si>
    <t>56.631344</t>
  </si>
  <si>
    <t>23.725552</t>
  </si>
  <si>
    <t>Aveņu iela 38, Jelgava, LV-3001</t>
  </si>
  <si>
    <t>23.725063</t>
  </si>
  <si>
    <t>Aveņu iela 39, Jelgava, LV-3001</t>
  </si>
  <si>
    <t>56.63115</t>
  </si>
  <si>
    <t>23.725538</t>
  </si>
  <si>
    <t>Aveņu iela 4, Jelgava, LV-3001</t>
  </si>
  <si>
    <t>23.725418</t>
  </si>
  <si>
    <t>Aveņu iela 40, Jelgava, LV-3001</t>
  </si>
  <si>
    <t>23.724707</t>
  </si>
  <si>
    <t>Aveņu iela 41, Jelgava, LV-3001</t>
  </si>
  <si>
    <t>56.630913</t>
  </si>
  <si>
    <t>23.725527</t>
  </si>
  <si>
    <t>Aveņu iela 42, Jelgava, LV-3001</t>
  </si>
  <si>
    <t>56.631424</t>
  </si>
  <si>
    <t>23.72471</t>
  </si>
  <si>
    <t>Aveņu iela 44, Jelgava, LV-3001</t>
  </si>
  <si>
    <t>56.63177</t>
  </si>
  <si>
    <t>23.724646</t>
  </si>
  <si>
    <t>Aveņu iela 45, Jelgava, LV-3001</t>
  </si>
  <si>
    <t>56.63072</t>
  </si>
  <si>
    <t>23.725286</t>
  </si>
  <si>
    <t>Aveņu iela 46, Jelgava, LV-3001</t>
  </si>
  <si>
    <t>56.63105</t>
  </si>
  <si>
    <t>23.724285</t>
  </si>
  <si>
    <t>Aveņu iela 47, Jelgava, LV-3001</t>
  </si>
  <si>
    <t>56.63076</t>
  </si>
  <si>
    <t>23.724718</t>
  </si>
  <si>
    <t>Aveņu iela 5, Jelgava, LV-3001</t>
  </si>
  <si>
    <t>56.634254</t>
  </si>
  <si>
    <t>23.725863</t>
  </si>
  <si>
    <t>Aveņu iela 7, Jelgava, LV-3001</t>
  </si>
  <si>
    <t>56.63405</t>
  </si>
  <si>
    <t>Aveņu iela 9, Jelgava, LV-3001</t>
  </si>
  <si>
    <t>56.633865</t>
  </si>
  <si>
    <t>Aviācijas iela 11, Jelgava, LV-3002</t>
  </si>
  <si>
    <t>56.656464</t>
  </si>
  <si>
    <t>23.758654</t>
  </si>
  <si>
    <t>Aviācijas iela 12, Jelgava, LV-3002</t>
  </si>
  <si>
    <t>56.6587</t>
  </si>
  <si>
    <t>23.764618</t>
  </si>
  <si>
    <t>Aviācijas iela 13, Jelgava, LV-3002</t>
  </si>
  <si>
    <t>56.656654</t>
  </si>
  <si>
    <t>23.75897</t>
  </si>
  <si>
    <t>Aviācijas iela 15, Jelgava, LV-3002</t>
  </si>
  <si>
    <t>56.656834</t>
  </si>
  <si>
    <t>23.759174</t>
  </si>
  <si>
    <t>Aviācijas iela 17A, Jelgava, LV-3002</t>
  </si>
  <si>
    <t>56.657055</t>
  </si>
  <si>
    <t>23.759254</t>
  </si>
  <si>
    <t>Aviācijas iela 18, Jelgava, LV-3004</t>
  </si>
  <si>
    <t>56.663925</t>
  </si>
  <si>
    <t>23.770088</t>
  </si>
  <si>
    <t>Aviācijas iela 21, Jelgava, LV-3002</t>
  </si>
  <si>
    <t>56.657463</t>
  </si>
  <si>
    <t>23.759838</t>
  </si>
  <si>
    <t>Aviācijas iela 25, Jelgava, LV-3002</t>
  </si>
  <si>
    <t>56.65788</t>
  </si>
  <si>
    <t>23.760515</t>
  </si>
  <si>
    <t>Aviācijas iela 27, Jelgava, LV-3002</t>
  </si>
  <si>
    <t>56.657932</t>
  </si>
  <si>
    <t>23.76026</t>
  </si>
  <si>
    <t>Aviācijas iela 29, Jelgava, LV-3002</t>
  </si>
  <si>
    <t>23.75998</t>
  </si>
  <si>
    <t>Aviācijas iela 31, Jelgava, LV-3002</t>
  </si>
  <si>
    <t>56.658092</t>
  </si>
  <si>
    <t>23.761177</t>
  </si>
  <si>
    <t>Aviācijas iela 33, Jelgava, LV-3004</t>
  </si>
  <si>
    <t>23.762564</t>
  </si>
  <si>
    <t>Aviācijas iela 35, Jelgava, LV-3004</t>
  </si>
  <si>
    <t>23.762836</t>
  </si>
  <si>
    <t>Aviācijas iela 37, Jelgava, LV-3004</t>
  </si>
  <si>
    <t>56.65932</t>
  </si>
  <si>
    <t>23.763165</t>
  </si>
  <si>
    <t>Aviācijas iela 39, Jelgava, LV-3004</t>
  </si>
  <si>
    <t>56.659485</t>
  </si>
  <si>
    <t>23.76348</t>
  </si>
  <si>
    <t>Aviācijas iela 41, Jelgava, LV-3004</t>
  </si>
  <si>
    <t>23.763584</t>
  </si>
  <si>
    <t>Aviācijas iela 43, Jelgava, LV-3004</t>
  </si>
  <si>
    <t>56.660225</t>
  </si>
  <si>
    <t>23.764214</t>
  </si>
  <si>
    <t>Aviācijas iela 49, Jelgava, LV-3004</t>
  </si>
  <si>
    <t>23.767637</t>
  </si>
  <si>
    <t>Aviācijas iela 6, Jelgava, LV-3002</t>
  </si>
  <si>
    <t>23.756132</t>
  </si>
  <si>
    <t>Aviācijas iela 7, Jelgava, LV-3002</t>
  </si>
  <si>
    <t>56.655476</t>
  </si>
  <si>
    <t>23.757116</t>
  </si>
  <si>
    <t>Aviācijas iela 8, Jelgava, LV-3002</t>
  </si>
  <si>
    <t>56.655205</t>
  </si>
  <si>
    <t>23.758955</t>
  </si>
  <si>
    <t>Aviācijas iela 9, Jelgava, LV-3002</t>
  </si>
  <si>
    <t>Avotu iela 1, Jelgava, LV-3002</t>
  </si>
  <si>
    <t>56.66303</t>
  </si>
  <si>
    <t>23.737207</t>
  </si>
  <si>
    <t>Avotu iela 10, Jelgava, LV-3002</t>
  </si>
  <si>
    <t>23.73954</t>
  </si>
  <si>
    <t>Avotu iela 11, Jelgava, LV-3002</t>
  </si>
  <si>
    <t>56.663597</t>
  </si>
  <si>
    <t>23.738394</t>
  </si>
  <si>
    <t>Avotu iela 12, Jelgava, LV-3002</t>
  </si>
  <si>
    <t>56.663555</t>
  </si>
  <si>
    <t>23.741318</t>
  </si>
  <si>
    <t>Avotu iela 13, Jelgava, LV-3002</t>
  </si>
  <si>
    <t>23.739016</t>
  </si>
  <si>
    <t>Avotu iela 15, Jelgava, LV-3002</t>
  </si>
  <si>
    <t>23.739532</t>
  </si>
  <si>
    <t>Avotu iela 16, Jelgava, LV-3002</t>
  </si>
  <si>
    <t>56.663574</t>
  </si>
  <si>
    <t>23.742287</t>
  </si>
  <si>
    <t>Avotu iela 17, Jelgava, LV-3002</t>
  </si>
  <si>
    <t>56.663883</t>
  </si>
  <si>
    <t>23.741247</t>
  </si>
  <si>
    <t>Avotu iela 18, Jelgava, LV-3002</t>
  </si>
  <si>
    <t>56.663795</t>
  </si>
  <si>
    <t>23.743681</t>
  </si>
  <si>
    <t>Avotu iela 2, Jelgava, LV-3002</t>
  </si>
  <si>
    <t>56.662903</t>
  </si>
  <si>
    <t>23.7379</t>
  </si>
  <si>
    <t>Avotu iela 20, Jelgava, LV-3002</t>
  </si>
  <si>
    <t>56.663834</t>
  </si>
  <si>
    <t>23.744314</t>
  </si>
  <si>
    <t>Avotu iela 23, Jelgava, LV-3002</t>
  </si>
  <si>
    <t>56.664024</t>
  </si>
  <si>
    <t>23.742987</t>
  </si>
  <si>
    <t>Avotu iela 3, Jelgava, LV-3002</t>
  </si>
  <si>
    <t>56.663082</t>
  </si>
  <si>
    <t>23.73745</t>
  </si>
  <si>
    <t>Avotu iela 4, Jelgava, LV-3002</t>
  </si>
  <si>
    <t>56.662704</t>
  </si>
  <si>
    <t>23.73851</t>
  </si>
  <si>
    <t>Avotu iela 5, Jelgava, LV-3002</t>
  </si>
  <si>
    <t>56.663116</t>
  </si>
  <si>
    <t>23.737717</t>
  </si>
  <si>
    <t>Avotu iela 6, Jelgava, LV-3002</t>
  </si>
  <si>
    <t>56.66314</t>
  </si>
  <si>
    <t>23.73886</t>
  </si>
  <si>
    <t>Avotu iela 8, Jelgava, LV-3002</t>
  </si>
  <si>
    <t>23.73907</t>
  </si>
  <si>
    <t>Avotu iela 9, Jelgava, LV-3002</t>
  </si>
  <si>
    <t>23.738125</t>
  </si>
  <si>
    <t>Baldones iela 4, Jelgava, LV-3002</t>
  </si>
  <si>
    <t>23.751158</t>
  </si>
  <si>
    <t>Baldones iela 5, Jelgava, LV-3002</t>
  </si>
  <si>
    <t>56.659588</t>
  </si>
  <si>
    <t>Baldones iela 6, Jelgava, LV-3002</t>
  </si>
  <si>
    <t>56.659477</t>
  </si>
  <si>
    <t>23.751259</t>
  </si>
  <si>
    <t>Baldones iela 7, Jelgava, LV-3002</t>
  </si>
  <si>
    <t>56.659393</t>
  </si>
  <si>
    <t>23.751719</t>
  </si>
  <si>
    <t>Baložu iela 1, Jelgava, LV-3008</t>
  </si>
  <si>
    <t>56.628296</t>
  </si>
  <si>
    <t>23.691792</t>
  </si>
  <si>
    <t>Baložu iela 10, Jelgava, LV-3008</t>
  </si>
  <si>
    <t>56.628326</t>
  </si>
  <si>
    <t>23.689713</t>
  </si>
  <si>
    <t>Baložu iela 11, Jelgava, LV-3008</t>
  </si>
  <si>
    <t>56.627117</t>
  </si>
  <si>
    <t>23.687204</t>
  </si>
  <si>
    <t>Baložu iela 2, Jelgava, LV-3008</t>
  </si>
  <si>
    <t>23.691454</t>
  </si>
  <si>
    <t>Baložu iela 3, Jelgava, LV-3008</t>
  </si>
  <si>
    <t>56.62839</t>
  </si>
  <si>
    <t>23.691315</t>
  </si>
  <si>
    <t>Baložu iela 7, Jelgava, LV-3008</t>
  </si>
  <si>
    <t>56.628246</t>
  </si>
  <si>
    <t>23.690685</t>
  </si>
  <si>
    <t>Baložu iela 9, Jelgava, LV-3008</t>
  </si>
  <si>
    <t>56.628</t>
  </si>
  <si>
    <t>23.689966</t>
  </si>
  <si>
    <t>Bāra ceļš 10, Jelgava, LV-3003</t>
  </si>
  <si>
    <t>56.642727</t>
  </si>
  <si>
    <t>23.675257</t>
  </si>
  <si>
    <t>Bāra ceļš 2, Jelgava, LV-3003</t>
  </si>
  <si>
    <t>56.646416</t>
  </si>
  <si>
    <t>23.677477</t>
  </si>
  <si>
    <t>Bāra ceļš 5, Jelgava, LV-3003</t>
  </si>
  <si>
    <t>56.64307</t>
  </si>
  <si>
    <t>23.678688</t>
  </si>
  <si>
    <t>Bāra ceļš 8, Jelgava, LV-3003</t>
  </si>
  <si>
    <t>Bauskas iela 13A, Jelgava, LV-3001</t>
  </si>
  <si>
    <t>56.630936</t>
  </si>
  <si>
    <t>23.748747</t>
  </si>
  <si>
    <t>Bauskas iela 19, Jelgava, LV-3001</t>
  </si>
  <si>
    <t>56.628178</t>
  </si>
  <si>
    <t>23.752167</t>
  </si>
  <si>
    <t>Bauskas iela 9, Jelgava, LV-3001</t>
  </si>
  <si>
    <t>56.63507</t>
  </si>
  <si>
    <t>23.74362</t>
  </si>
  <si>
    <t>Bērzu ceļš 10, Jelgava, LV-3004</t>
  </si>
  <si>
    <t>56.666656</t>
  </si>
  <si>
    <t>23.744062</t>
  </si>
  <si>
    <t>Bērzu ceļš 102, Jelgava, LV-3004</t>
  </si>
  <si>
    <t>56.682842</t>
  </si>
  <si>
    <t>23.738974</t>
  </si>
  <si>
    <t>Bērzu ceļš 103, Jelgava, LV-3004</t>
  </si>
  <si>
    <t>56.67744</t>
  </si>
  <si>
    <t>23.73984</t>
  </si>
  <si>
    <t>Bērzu ceļš 11, Jelgava, LV-3004</t>
  </si>
  <si>
    <t>56.665176</t>
  </si>
  <si>
    <t>23.74382</t>
  </si>
  <si>
    <t>Bērzu ceļš 117, Jelgava, LV-3004</t>
  </si>
  <si>
    <t>56.67962</t>
  </si>
  <si>
    <t>23.738998</t>
  </si>
  <si>
    <t>Bērzu ceļš 12, Jelgava, LV-3004</t>
  </si>
  <si>
    <t>56.666862</t>
  </si>
  <si>
    <t>23.744034</t>
  </si>
  <si>
    <t>Bērzu ceļš 13, Jelgava, LV-3004</t>
  </si>
  <si>
    <t>56.665916</t>
  </si>
  <si>
    <t>23.743708</t>
  </si>
  <si>
    <t>Bērzu ceļš 139, Jelgava, LV-3004</t>
  </si>
  <si>
    <t>23.738173</t>
  </si>
  <si>
    <t>Bērzu ceļš 14, Jelgava, LV-3004</t>
  </si>
  <si>
    <t>56.66706</t>
  </si>
  <si>
    <t>23.744001</t>
  </si>
  <si>
    <t>Bērzu ceļš 15, Jelgava, LV-3004</t>
  </si>
  <si>
    <t>56.666096</t>
  </si>
  <si>
    <t>23.743647</t>
  </si>
  <si>
    <t>Bērzu ceļš 16, Jelgava, LV-3004</t>
  </si>
  <si>
    <t>56.66736</t>
  </si>
  <si>
    <t>23.743876</t>
  </si>
  <si>
    <t>Bērzu ceļš 17, Jelgava, LV-3004</t>
  </si>
  <si>
    <t>56.66632</t>
  </si>
  <si>
    <t>23.743591</t>
  </si>
  <si>
    <t>Bērzu ceļš 18, Jelgava, LV-3004</t>
  </si>
  <si>
    <t>56.66759</t>
  </si>
  <si>
    <t>23.743776</t>
  </si>
  <si>
    <t>Bērzu ceļš 19, Jelgava, LV-3004</t>
  </si>
  <si>
    <t>56.66649</t>
  </si>
  <si>
    <t>23.743528</t>
  </si>
  <si>
    <t>Bērzu ceļš 2, Jelgava, LV-3004</t>
  </si>
  <si>
    <t>56.665756</t>
  </si>
  <si>
    <t>23.744358</t>
  </si>
  <si>
    <t>Bērzu ceļš 21, Jelgava, LV-3004</t>
  </si>
  <si>
    <t>23.743473</t>
  </si>
  <si>
    <t>Bērzu ceļš 23, Jelgava, LV-3004</t>
  </si>
  <si>
    <t>56.6668</t>
  </si>
  <si>
    <t>23.743414</t>
  </si>
  <si>
    <t>Bērzu ceļš 25, Jelgava, LV-3004</t>
  </si>
  <si>
    <t>56.667034</t>
  </si>
  <si>
    <t>23.743368</t>
  </si>
  <si>
    <t>Bērzu ceļš 27, Jelgava, LV-3004</t>
  </si>
  <si>
    <t>23.743088</t>
  </si>
  <si>
    <t>Bērzu ceļš 29, Jelgava, LV-3004</t>
  </si>
  <si>
    <t>56.66749</t>
  </si>
  <si>
    <t>23.743202</t>
  </si>
  <si>
    <t>Bērzu ceļš 2A, Jelgava, LV-3004</t>
  </si>
  <si>
    <t>56.665253</t>
  </si>
  <si>
    <t>23.744581</t>
  </si>
  <si>
    <t>Bērzu ceļš 3, Jelgava, LV-3004</t>
  </si>
  <si>
    <t>23.744184</t>
  </si>
  <si>
    <t>Bērzu ceļš 31, Jelgava, LV-3004</t>
  </si>
  <si>
    <t>56.66764</t>
  </si>
  <si>
    <t>23.743155</t>
  </si>
  <si>
    <t>Bērzu ceļš 33, Jelgava, LV-3004</t>
  </si>
  <si>
    <t>56.66783</t>
  </si>
  <si>
    <t>23.743095</t>
  </si>
  <si>
    <t>Bērzu ceļš 34, Jelgava, LV-3004</t>
  </si>
  <si>
    <t>56.67006</t>
  </si>
  <si>
    <t>23.743147</t>
  </si>
  <si>
    <t>Bērzu ceļš 35, Jelgava, LV-3004</t>
  </si>
  <si>
    <t>56.667995</t>
  </si>
  <si>
    <t>23.74307</t>
  </si>
  <si>
    <t>Bērzu ceļš 36, Jelgava, LV-3004</t>
  </si>
  <si>
    <t>56.67112</t>
  </si>
  <si>
    <t>23.743752</t>
  </si>
  <si>
    <t>Bērzu ceļš 4, Jelgava, LV-3004</t>
  </si>
  <si>
    <t>56.666058</t>
  </si>
  <si>
    <t>23.744274</t>
  </si>
  <si>
    <t>Bērzu ceļš 42, Jelgava, LV-3004</t>
  </si>
  <si>
    <t>23.741402</t>
  </si>
  <si>
    <t>Bērzu ceļš 53, Jelgava, LV-3004</t>
  </si>
  <si>
    <t>56.671864</t>
  </si>
  <si>
    <t>23.741648</t>
  </si>
  <si>
    <t>Bērzu ceļš 58, Jelgava, LV-3004</t>
  </si>
  <si>
    <t>56.67743</t>
  </si>
  <si>
    <t>23.740763</t>
  </si>
  <si>
    <t>Bērzu ceļš 7, Jelgava, LV-3004</t>
  </si>
  <si>
    <t>56.664772</t>
  </si>
  <si>
    <t>23.744074</t>
  </si>
  <si>
    <t>Bērzu ceļš 72, Jelgava, LV-3004</t>
  </si>
  <si>
    <t>56.679764</t>
  </si>
  <si>
    <t>23.740055</t>
  </si>
  <si>
    <t>Bērzu ceļš 75, Jelgava, LV-3004</t>
  </si>
  <si>
    <t>56.67373</t>
  </si>
  <si>
    <t>23.73991</t>
  </si>
  <si>
    <t>Bērzu ceļš 9, Jelgava, LV-3004</t>
  </si>
  <si>
    <t>56.664906</t>
  </si>
  <si>
    <t>23.744015</t>
  </si>
  <si>
    <t>Bebru ceļš 10, Jelgava, LV-3001</t>
  </si>
  <si>
    <t>56.645855</t>
  </si>
  <si>
    <t>23.70103</t>
  </si>
  <si>
    <t>Bebru ceļš 100, Jelgava, LV-3001</t>
  </si>
  <si>
    <t>56.63997</t>
  </si>
  <si>
    <t>Bebru ceļš 13, Jelgava, LV-3001</t>
  </si>
  <si>
    <t>56.6446</t>
  </si>
  <si>
    <t>23.696732</t>
  </si>
  <si>
    <t>Bebru ceļš 14A, Jelgava, LV-3001</t>
  </si>
  <si>
    <t>56.645473</t>
  </si>
  <si>
    <t>23.69846</t>
  </si>
  <si>
    <t>Bebru ceļš 15, Jelgava, LV-3001</t>
  </si>
  <si>
    <t>56.644463</t>
  </si>
  <si>
    <t>23.696281</t>
  </si>
  <si>
    <t>Bebru ceļš 17, Jelgava, LV-3001</t>
  </si>
  <si>
    <t>56.644432</t>
  </si>
  <si>
    <t>23.696209</t>
  </si>
  <si>
    <t>Bebru ceļš 18, Jelgava, LV-3001</t>
  </si>
  <si>
    <t>56.645126</t>
  </si>
  <si>
    <t>23.69736</t>
  </si>
  <si>
    <t>Bebru ceļš 19, Jelgava, LV-3001</t>
  </si>
  <si>
    <t>56.644337</t>
  </si>
  <si>
    <t>23.695793</t>
  </si>
  <si>
    <t>Bebru ceļš 2, Jelgava, LV-3001</t>
  </si>
  <si>
    <t>23.70258</t>
  </si>
  <si>
    <t>Bebru ceļš 20, Jelgava, LV-3001</t>
  </si>
  <si>
    <t>56.645016</t>
  </si>
  <si>
    <t>23.697063</t>
  </si>
  <si>
    <t>Bebru ceļš 21, Jelgava, LV-3001</t>
  </si>
  <si>
    <t>56.644238</t>
  </si>
  <si>
    <t>23.695505</t>
  </si>
  <si>
    <t>Bebru ceļš 23, Jelgava, LV-3001</t>
  </si>
  <si>
    <t>56.644135</t>
  </si>
  <si>
    <t>23.695215</t>
  </si>
  <si>
    <t>Bebru ceļš 25, Jelgava, LV-3001</t>
  </si>
  <si>
    <t>56.643936</t>
  </si>
  <si>
    <t>23.694977</t>
  </si>
  <si>
    <t>Bebru ceļš 26, Jelgava, LV-3001</t>
  </si>
  <si>
    <t>23.695951</t>
  </si>
  <si>
    <t>Bebru ceļš 27, Jelgava, LV-3001</t>
  </si>
  <si>
    <t>56.643913</t>
  </si>
  <si>
    <t>23.69452</t>
  </si>
  <si>
    <t>Bebru ceļš 28, Jelgava, LV-3001</t>
  </si>
  <si>
    <t>56.644554</t>
  </si>
  <si>
    <t>23.695606</t>
  </si>
  <si>
    <t>Bebru ceļš 30, Jelgava, LV-3001</t>
  </si>
  <si>
    <t>56.64447</t>
  </si>
  <si>
    <t>23.695282</t>
  </si>
  <si>
    <t>Bebru ceļš 31, Jelgava, LV-3001</t>
  </si>
  <si>
    <t>Bebru ceļš 32, Jelgava, LV-3001</t>
  </si>
  <si>
    <t>23.694998</t>
  </si>
  <si>
    <t>Bebru ceļš 35, Jelgava, LV-3001</t>
  </si>
  <si>
    <t>56.642593</t>
  </si>
  <si>
    <t>23.691877</t>
  </si>
  <si>
    <t>Bebru ceļš 37, Jelgava, LV-3001</t>
  </si>
  <si>
    <t>56.642467</t>
  </si>
  <si>
    <t>23.691647</t>
  </si>
  <si>
    <t>Bebru ceļš 38, Jelgava, LV-3001</t>
  </si>
  <si>
    <t>56.643898</t>
  </si>
  <si>
    <t>23.693256</t>
  </si>
  <si>
    <t>Bebru ceļš 39, Jelgava, LV-3001</t>
  </si>
  <si>
    <t>56.642307</t>
  </si>
  <si>
    <t>23.691387</t>
  </si>
  <si>
    <t>Bebru ceļš 4, Jelgava, LV-3001</t>
  </si>
  <si>
    <t>56.646088</t>
  </si>
  <si>
    <t>23.702387</t>
  </si>
  <si>
    <t>Bebru ceļš 42, Jelgava, LV-3001</t>
  </si>
  <si>
    <t>56.643593</t>
  </si>
  <si>
    <t>23.692766</t>
  </si>
  <si>
    <t>Bebru ceļš 43, Jelgava, LV-3001</t>
  </si>
  <si>
    <t>56.642056</t>
  </si>
  <si>
    <t>23.69095</t>
  </si>
  <si>
    <t>Bebru ceļš 44, Jelgava, LV-3001</t>
  </si>
  <si>
    <t>23.692572</t>
  </si>
  <si>
    <t>Bebru ceļš 47, Jelgava, LV-3001</t>
  </si>
  <si>
    <t>56.641727</t>
  </si>
  <si>
    <t>23.690516</t>
  </si>
  <si>
    <t>Bebru ceļš 49, Jelgava, LV-3001</t>
  </si>
  <si>
    <t>56.641537</t>
  </si>
  <si>
    <t>23.69046</t>
  </si>
  <si>
    <t>Bebru ceļš 51, Jelgava, LV-3001</t>
  </si>
  <si>
    <t>56.64133</t>
  </si>
  <si>
    <t>Bebru ceļš 53, Jelgava, LV-3001</t>
  </si>
  <si>
    <t>56.641163</t>
  </si>
  <si>
    <t>23.690493</t>
  </si>
  <si>
    <t>Bebru ceļš 55, Jelgava, LV-3001</t>
  </si>
  <si>
    <t>56.640984</t>
  </si>
  <si>
    <t>23.69054</t>
  </si>
  <si>
    <t>Bebru ceļš 56, Jelgava, LV-3001</t>
  </si>
  <si>
    <t>56.64202</t>
  </si>
  <si>
    <t>23.690277</t>
  </si>
  <si>
    <t>Bebru ceļš 57, Jelgava, LV-3001</t>
  </si>
  <si>
    <t>56.6408</t>
  </si>
  <si>
    <t>23.690594</t>
  </si>
  <si>
    <t>Bebru ceļš 59, Jelgava, LV-3001</t>
  </si>
  <si>
    <t>56.640636</t>
  </si>
  <si>
    <t>23.690735</t>
  </si>
  <si>
    <t>Bebru ceļš 6, Jelgava, LV-3001</t>
  </si>
  <si>
    <t>56.646065</t>
  </si>
  <si>
    <t>23.702105</t>
  </si>
  <si>
    <t>Bebru ceļš 61, Jelgava, LV-3001</t>
  </si>
  <si>
    <t>56.640427</t>
  </si>
  <si>
    <t>23.69065</t>
  </si>
  <si>
    <t>Bebru ceļš 63, Jelgava, LV-3001</t>
  </si>
  <si>
    <t>56.64026</t>
  </si>
  <si>
    <t>23.690771</t>
  </si>
  <si>
    <t>Bebru ceļš 65, Jelgava, LV-3001</t>
  </si>
  <si>
    <t>56.640106</t>
  </si>
  <si>
    <t>23.691</t>
  </si>
  <si>
    <t>Bebru ceļš 66, Jelgava, LV-3001</t>
  </si>
  <si>
    <t>56.639713</t>
  </si>
  <si>
    <t>23.69061</t>
  </si>
  <si>
    <t>Bebru ceļš 67, Jelgava, LV-3001</t>
  </si>
  <si>
    <t>56.63998</t>
  </si>
  <si>
    <t>23.691221</t>
  </si>
  <si>
    <t>Bebru ceļš 8, Jelgava, LV-3001</t>
  </si>
  <si>
    <t>56.645954</t>
  </si>
  <si>
    <t>23.7015</t>
  </si>
  <si>
    <t>Bebru ceļš 80, Jelgava, LV-3001</t>
  </si>
  <si>
    <t>56.641796</t>
  </si>
  <si>
    <t>23.689493</t>
  </si>
  <si>
    <t>Bebru ceļš 90, Jelgava, LV-3001</t>
  </si>
  <si>
    <t>56.640755</t>
  </si>
  <si>
    <t>23.68978</t>
  </si>
  <si>
    <t>Bebru ceļš 92, Jelgava, LV-3001</t>
  </si>
  <si>
    <t>56.6406</t>
  </si>
  <si>
    <t>23.689814</t>
  </si>
  <si>
    <t>Bebru ceļš 98, Jelgava, LV-3001</t>
  </si>
  <si>
    <t>56.6401</t>
  </si>
  <si>
    <t>23.69011</t>
  </si>
  <si>
    <t>Bišu iela 14, Jelgava, LV-3008</t>
  </si>
  <si>
    <t>56.624905</t>
  </si>
  <si>
    <t>Bišu iela 18, Jelgava, LV-3008</t>
  </si>
  <si>
    <t>56.62493</t>
  </si>
  <si>
    <t>23.7197</t>
  </si>
  <si>
    <t>Bišu iela 20, Jelgava, LV-3008</t>
  </si>
  <si>
    <t>56.625107</t>
  </si>
  <si>
    <t>23.719473</t>
  </si>
  <si>
    <t>Biešu iela 1, Jelgava, LV-3002</t>
  </si>
  <si>
    <t>56.65214</t>
  </si>
  <si>
    <t>23.76055</t>
  </si>
  <si>
    <t>Biešu iela 10, Jelgava, LV-3002</t>
  </si>
  <si>
    <t>56.651752</t>
  </si>
  <si>
    <t>23.76002</t>
  </si>
  <si>
    <t>Biešu iela 11, Jelgava, LV-3002</t>
  </si>
  <si>
    <t>56.651924</t>
  </si>
  <si>
    <t>Biešu iela 12, Jelgava, LV-3002</t>
  </si>
  <si>
    <t>56.651672</t>
  </si>
  <si>
    <t>23.759604</t>
  </si>
  <si>
    <t>Biešu iela 13, Jelgava, LV-3002</t>
  </si>
  <si>
    <t>23.76043</t>
  </si>
  <si>
    <t>Biešu iela 16, Jelgava, LV-3002</t>
  </si>
  <si>
    <t>56.651627</t>
  </si>
  <si>
    <t>23.758991</t>
  </si>
  <si>
    <t>Biešu iela 18, Jelgava, LV-3002</t>
  </si>
  <si>
    <t>56.651623</t>
  </si>
  <si>
    <t>23.758633</t>
  </si>
  <si>
    <t>Biešu iela 2, Jelgava, LV-3002</t>
  </si>
  <si>
    <t>56.65261</t>
  </si>
  <si>
    <t>23.760265</t>
  </si>
  <si>
    <t>Biešu iela 20, Jelgava, LV-3002</t>
  </si>
  <si>
    <t>56.651577</t>
  </si>
  <si>
    <t>23.758245</t>
  </si>
  <si>
    <t>Biešu iela 22, Jelgava, LV-3002</t>
  </si>
  <si>
    <t>56.651527</t>
  </si>
  <si>
    <t>23.757637</t>
  </si>
  <si>
    <t>Biešu iela 24, Jelgava, LV-3002</t>
  </si>
  <si>
    <t>56.651493</t>
  </si>
  <si>
    <t>23.757355</t>
  </si>
  <si>
    <t>Biešu iela 3, Jelgava, LV-3002</t>
  </si>
  <si>
    <t>23.760798</t>
  </si>
  <si>
    <t>Biešu iela 30, Jelgava, LV-3002</t>
  </si>
  <si>
    <t>56.651417</t>
  </si>
  <si>
    <t>23.756107</t>
  </si>
  <si>
    <t>Biešu iela 5, Jelgava, LV-3002</t>
  </si>
  <si>
    <t>23.7611</t>
  </si>
  <si>
    <t>Biešu iela 6, Jelgava, LV-3002</t>
  </si>
  <si>
    <t>56.652138</t>
  </si>
  <si>
    <t>23.76006</t>
  </si>
  <si>
    <t>Biešu iela 7, Jelgava, LV-3002</t>
  </si>
  <si>
    <t>56.651997</t>
  </si>
  <si>
    <t>23.761124</t>
  </si>
  <si>
    <t>Biešu iela 9, Jelgava, LV-3002</t>
  </si>
  <si>
    <t>23.760872</t>
  </si>
  <si>
    <t>Birzes iela 10, Jelgava, LV-3002</t>
  </si>
  <si>
    <t>56.64703</t>
  </si>
  <si>
    <t>23.761986</t>
  </si>
  <si>
    <t>Birzes iela 16, Jelgava, LV-3002</t>
  </si>
  <si>
    <t>56.646664</t>
  </si>
  <si>
    <t>23.75981</t>
  </si>
  <si>
    <t>Birzes iela 19A, Jelgava, LV-3002</t>
  </si>
  <si>
    <t>56.64632</t>
  </si>
  <si>
    <t>23.762087</t>
  </si>
  <si>
    <t>Birzes iela 20, Jelgava, LV-3002</t>
  </si>
  <si>
    <t>56.646458</t>
  </si>
  <si>
    <t>23.759218</t>
  </si>
  <si>
    <t>Birzes iela 22, Jelgava, LV-3002</t>
  </si>
  <si>
    <t>23.758778</t>
  </si>
  <si>
    <t>Birzes iela 23, Jelgava, LV-3002</t>
  </si>
  <si>
    <t>56.646633</t>
  </si>
  <si>
    <t>23.761576</t>
  </si>
  <si>
    <t>Birzes iela 24, Jelgava, LV-3002</t>
  </si>
  <si>
    <t>23.758398</t>
  </si>
  <si>
    <t>Birzes iela 25, Jelgava, LV-3002</t>
  </si>
  <si>
    <t>56.646446</t>
  </si>
  <si>
    <t>23.760557</t>
  </si>
  <si>
    <t>Birzes iela 26, Jelgava, LV-3002</t>
  </si>
  <si>
    <t>23.757793</t>
  </si>
  <si>
    <t>Birzes iela 28, Jelgava, LV-3002</t>
  </si>
  <si>
    <t>56.64613</t>
  </si>
  <si>
    <t>23.757273</t>
  </si>
  <si>
    <t>Birzes iela 31, Jelgava, LV-3002</t>
  </si>
  <si>
    <t>56.6462</t>
  </si>
  <si>
    <t>23.75935</t>
  </si>
  <si>
    <t>Birzes iela 33, Jelgava, LV-3002</t>
  </si>
  <si>
    <t>23.759066</t>
  </si>
  <si>
    <t>Birzes iela 37, Jelgava, LV-3002</t>
  </si>
  <si>
    <t>23.758444</t>
  </si>
  <si>
    <t>Birzes iela 39, Jelgava, LV-3002</t>
  </si>
  <si>
    <t>56.645893</t>
  </si>
  <si>
    <t>23.757967</t>
  </si>
  <si>
    <t>Birzes iela 4, Jelgava, LV-3002</t>
  </si>
  <si>
    <t>56.64722</t>
  </si>
  <si>
    <t>23.762972</t>
  </si>
  <si>
    <t>Birzes iela 41, Jelgava, LV-3002</t>
  </si>
  <si>
    <t>56.645817</t>
  </si>
  <si>
    <t>23.75768</t>
  </si>
  <si>
    <t>Birzes iela 43, Jelgava, LV-3002</t>
  </si>
  <si>
    <t>56.645264</t>
  </si>
  <si>
    <t>23.75587</t>
  </si>
  <si>
    <t>Birzes iela 43A, Jelgava, LV-3002</t>
  </si>
  <si>
    <t>23.756172</t>
  </si>
  <si>
    <t>Birzes iela 45, Jelgava, LV-3002</t>
  </si>
  <si>
    <t>56.64516</t>
  </si>
  <si>
    <t>23.755594</t>
  </si>
  <si>
    <t>Brigaderes iela 1, Jelgava, LV-3008</t>
  </si>
  <si>
    <t>56.64335</t>
  </si>
  <si>
    <t>23.69794</t>
  </si>
  <si>
    <t>Brigaderes iela 12, Jelgava, LV-3001</t>
  </si>
  <si>
    <t>56.645267</t>
  </si>
  <si>
    <t>23.6968</t>
  </si>
  <si>
    <t>Brigaderes iela 14, Jelgava, LV-3001</t>
  </si>
  <si>
    <t>56.64543</t>
  </si>
  <si>
    <t>23.696629</t>
  </si>
  <si>
    <t>Brigaderes iela 16, Jelgava, LV-3001</t>
  </si>
  <si>
    <t>23.696392</t>
  </si>
  <si>
    <t>Brigaderes iela 18, Jelgava, LV-3001</t>
  </si>
  <si>
    <t>56.6459</t>
  </si>
  <si>
    <t>23.696323</t>
  </si>
  <si>
    <t>Brigaderes iela 20, Jelgava, LV-3001</t>
  </si>
  <si>
    <t>56.64598</t>
  </si>
  <si>
    <t>23.696062</t>
  </si>
  <si>
    <t>Brigaderes iela 22, Jelgava, LV-3001</t>
  </si>
  <si>
    <t>56.64614</t>
  </si>
  <si>
    <t>23.695978</t>
  </si>
  <si>
    <t>Brigaderes iela 24, Jelgava, LV-3001</t>
  </si>
  <si>
    <t>56.646297</t>
  </si>
  <si>
    <t>23.69583</t>
  </si>
  <si>
    <t>Brigaderes iela 3, Jelgava, LV-3001</t>
  </si>
  <si>
    <t>56.643715</t>
  </si>
  <si>
    <t>23.697544</t>
  </si>
  <si>
    <t>Brigaderes iela 7, Jelgava, LV-3001</t>
  </si>
  <si>
    <t>56.644203</t>
  </si>
  <si>
    <t>23.697126</t>
  </si>
  <si>
    <t>Brigaderes iela 9, Jelgava, LV-3001</t>
  </si>
  <si>
    <t>56.64435</t>
  </si>
  <si>
    <t>23.696985</t>
  </si>
  <si>
    <t>Brīvības bulvāris 1, Jelgava, LV-3002</t>
  </si>
  <si>
    <t>23.742985</t>
  </si>
  <si>
    <t>Brīvības bulvāris 10, Jelgava, LV-3002</t>
  </si>
  <si>
    <t>23.754198</t>
  </si>
  <si>
    <t>Brīvības bulvāris 12, Jelgava, LV-3002</t>
  </si>
  <si>
    <t>23.755087</t>
  </si>
  <si>
    <t>Brīvības bulvāris 13, Jelgava, LV-3002</t>
  </si>
  <si>
    <t>23.74792</t>
  </si>
  <si>
    <t>Brīvības bulvāris 14, Jelgava, LV-3004</t>
  </si>
  <si>
    <t>56.658993</t>
  </si>
  <si>
    <t>23.75556</t>
  </si>
  <si>
    <t>Brīvības bulvāris 15A, Jelgava, LV-3002</t>
  </si>
  <si>
    <t>56.658012</t>
  </si>
  <si>
    <t>23.748264</t>
  </si>
  <si>
    <t>Brīvības bulvāris 16, Jelgava, LV-3004</t>
  </si>
  <si>
    <t>23.757069</t>
  </si>
  <si>
    <t>Brīvības bulvāris 18, Jelgava, LV-3004</t>
  </si>
  <si>
    <t>23.757496</t>
  </si>
  <si>
    <t>Brīvības bulvāris 19A, Jelgava, LV-3002</t>
  </si>
  <si>
    <t>23.749435</t>
  </si>
  <si>
    <t>Brīvības bulvāris 2, Jelgava, LV-3002</t>
  </si>
  <si>
    <t>56.657143</t>
  </si>
  <si>
    <t>23.74668</t>
  </si>
  <si>
    <t>Brīvības bulvāris 20, Jelgava, LV-3004</t>
  </si>
  <si>
    <t>23.75796</t>
  </si>
  <si>
    <t>Brīvības bulvāris 20A, Jelgava, LV-3004</t>
  </si>
  <si>
    <t>56.659164</t>
  </si>
  <si>
    <t>Brīvības bulvāris 21, Jelgava, LV-3002</t>
  </si>
  <si>
    <t>56.658566</t>
  </si>
  <si>
    <t>23.74985</t>
  </si>
  <si>
    <t>Brīvības bulvāris 22, Jelgava, LV-3004</t>
  </si>
  <si>
    <t>56.659595</t>
  </si>
  <si>
    <t>23.758804</t>
  </si>
  <si>
    <t>Brīvības bulvāris 22A, Jelgava, LV-3004</t>
  </si>
  <si>
    <t>56.659615</t>
  </si>
  <si>
    <t>23.758905</t>
  </si>
  <si>
    <t>Brīvības bulvāris 23, Jelgava, LV-3002</t>
  </si>
  <si>
    <t>56.658665</t>
  </si>
  <si>
    <t>23.75051</t>
  </si>
  <si>
    <t>Brīvības bulvāris 24, Jelgava, LV-3004</t>
  </si>
  <si>
    <t>23.75932</t>
  </si>
  <si>
    <t>Brīvības bulvāris 25, Jelgava, LV-3002</t>
  </si>
  <si>
    <t>56.658703</t>
  </si>
  <si>
    <t>23.750784</t>
  </si>
  <si>
    <t>Brīvības bulvāris 29, Jelgava, LV-3002</t>
  </si>
  <si>
    <t>56.65882</t>
  </si>
  <si>
    <t>23.751867</t>
  </si>
  <si>
    <t>Brīvības bulvāris 29A, Jelgava, LV-3002</t>
  </si>
  <si>
    <t>56.658905</t>
  </si>
  <si>
    <t>23.752378</t>
  </si>
  <si>
    <t>Brīvības bulvāris 3, Jelgava, LV-3002</t>
  </si>
  <si>
    <t>56.657337</t>
  </si>
  <si>
    <t>Brīvības bulvāris 33, Jelgava, LV-3004</t>
  </si>
  <si>
    <t>56.660133</t>
  </si>
  <si>
    <t>23.75773</t>
  </si>
  <si>
    <t>Brīvības bulvāris 35, Jelgava, LV-3004</t>
  </si>
  <si>
    <t>56.660236</t>
  </si>
  <si>
    <t>Brīvības bulvāris 37, Jelgava, LV-3004</t>
  </si>
  <si>
    <t>56.660385</t>
  </si>
  <si>
    <t>23.75898</t>
  </si>
  <si>
    <t>Brīvības bulvāris 3A, Jelgava, LV-3002</t>
  </si>
  <si>
    <t>56.657375</t>
  </si>
  <si>
    <t>23.745419</t>
  </si>
  <si>
    <t>Brīvības bulvāris 3B, Jelgava, LV-3002</t>
  </si>
  <si>
    <t>23.745712</t>
  </si>
  <si>
    <t>Brīvības bulvāris 3C, Jelgava, LV-3002</t>
  </si>
  <si>
    <t>56.657524</t>
  </si>
  <si>
    <t>23.746044</t>
  </si>
  <si>
    <t>Brīvības bulvāris 4, Jelgava, LV-3002</t>
  </si>
  <si>
    <t>56.657402</t>
  </si>
  <si>
    <t>23.747637</t>
  </si>
  <si>
    <t>Brīvības bulvāris 7B, Jelgava, LV-3002</t>
  </si>
  <si>
    <t>23.746304</t>
  </si>
  <si>
    <t>Brīvības bulvāris 8, Jelgava, LV-3002</t>
  </si>
  <si>
    <t>56.65853</t>
  </si>
  <si>
    <t>23.753275</t>
  </si>
  <si>
    <t>Brīvības bulvāris 9, Jelgava, LV-3002</t>
  </si>
  <si>
    <t>56.65774</t>
  </si>
  <si>
    <t>23.746944</t>
  </si>
  <si>
    <t>Brūkleņu iela 2, Jelgava, LV-3002</t>
  </si>
  <si>
    <t>23.76711</t>
  </si>
  <si>
    <t>Brūkleņu iela 3, Jelgava, LV-3002</t>
  </si>
  <si>
    <t>56.655376</t>
  </si>
  <si>
    <t>23.767658</t>
  </si>
  <si>
    <t>Brūkleņu iela 4, Jelgava, LV-3002</t>
  </si>
  <si>
    <t>56.655087</t>
  </si>
  <si>
    <t>23.76739</t>
  </si>
  <si>
    <t>Brūkleņu iela 5, Jelgava, LV-3002</t>
  </si>
  <si>
    <t>56.65566</t>
  </si>
  <si>
    <t>23.768187</t>
  </si>
  <si>
    <t>Brūkleņu iela 7, Jelgava, LV-3002</t>
  </si>
  <si>
    <t>56.655216</t>
  </si>
  <si>
    <t>23.768227</t>
  </si>
  <si>
    <t>Brūkleņu iela 8, Jelgava, LV-3002</t>
  </si>
  <si>
    <t>23.768007</t>
  </si>
  <si>
    <t>Bumbieru ceļš 4, Jelgava, LV-3003</t>
  </si>
  <si>
    <t>23.646381</t>
  </si>
  <si>
    <t>Bumbieru ceļš 5, Jelgava, LV-3003</t>
  </si>
  <si>
    <t>23.645918</t>
  </si>
  <si>
    <t>Bumbieru ceļš 6, Jelgava, LV-3003</t>
  </si>
  <si>
    <t>56.661823</t>
  </si>
  <si>
    <t>23.643625</t>
  </si>
  <si>
    <t>Būriņu ceļš 1, Jelgava, LV-3008</t>
  </si>
  <si>
    <t>56.631844</t>
  </si>
  <si>
    <t>23.683083</t>
  </si>
  <si>
    <t>Būriņu ceļš 10, Jelgava, LV-3003</t>
  </si>
  <si>
    <t>56.63999</t>
  </si>
  <si>
    <t>23.67449</t>
  </si>
  <si>
    <t>Būriņu ceļš 4, Jelgava, LV-3008</t>
  </si>
  <si>
    <t>56.634144</t>
  </si>
  <si>
    <t>23.681055</t>
  </si>
  <si>
    <t>Būriņu ceļš 47, Jelgava, LV-3008</t>
  </si>
  <si>
    <t>23.684235</t>
  </si>
  <si>
    <t>Būriņu ceļš 6, Jelgava, LV-3008</t>
  </si>
  <si>
    <t>56.634373</t>
  </si>
  <si>
    <t>23.680595</t>
  </si>
  <si>
    <t>Būriņu ceļš 8, Jelgava, LV-3003</t>
  </si>
  <si>
    <t>Būriņu ceļš 8A, Jelgava, LV-3003</t>
  </si>
  <si>
    <t>56.638218</t>
  </si>
  <si>
    <t>23.67768</t>
  </si>
  <si>
    <t>Celtnieku iela 1, Jelgava, LV-3007</t>
  </si>
  <si>
    <t>56.658527</t>
  </si>
  <si>
    <t>23.706387</t>
  </si>
  <si>
    <t>Celtnieku iela 10, Jelgava, LV-3007</t>
  </si>
  <si>
    <t>56.657604</t>
  </si>
  <si>
    <t>23.706839</t>
  </si>
  <si>
    <t>Celtnieku iela 12, Jelgava, LV-3007</t>
  </si>
  <si>
    <t>56.657383</t>
  </si>
  <si>
    <t>23.70715</t>
  </si>
  <si>
    <t>Celtnieku iela 16, Jelgava, LV-3007</t>
  </si>
  <si>
    <t>23.705528</t>
  </si>
  <si>
    <t>Celtnieku iela 18, Jelgava, LV-3007</t>
  </si>
  <si>
    <t>23.705341</t>
  </si>
  <si>
    <t>Celtnieku iela 2, Jelgava, LV-3007</t>
  </si>
  <si>
    <t>56.65834</t>
  </si>
  <si>
    <t>23.705914</t>
  </si>
  <si>
    <t>Celtnieku iela 20, Jelgava, LV-3007</t>
  </si>
  <si>
    <t>23.704912</t>
  </si>
  <si>
    <t>Celtnieku iela 21, Jelgava, LV-3007</t>
  </si>
  <si>
    <t>56.656513</t>
  </si>
  <si>
    <t>23.705978</t>
  </si>
  <si>
    <t>Celtnieku iela 22, Jelgava, LV-3007</t>
  </si>
  <si>
    <t>56.656425</t>
  </si>
  <si>
    <t>23.704672</t>
  </si>
  <si>
    <t>Celtnieku iela 23, Jelgava, LV-3007</t>
  </si>
  <si>
    <t>23.705667</t>
  </si>
  <si>
    <t>Celtnieku iela 25, Jelgava, LV-3007</t>
  </si>
  <si>
    <t>56.656223</t>
  </si>
  <si>
    <t>23.705172</t>
  </si>
  <si>
    <t>Celtnieku iela 27, Jelgava, LV-3007</t>
  </si>
  <si>
    <t>56.656197</t>
  </si>
  <si>
    <t>23.705093</t>
  </si>
  <si>
    <t>Celtnieku iela 28, Jelgava, LV-3007</t>
  </si>
  <si>
    <t>23.70367</t>
  </si>
  <si>
    <t>Celtnieku iela 29, Jelgava, LV-3007</t>
  </si>
  <si>
    <t>56.655975</t>
  </si>
  <si>
    <t>23.704882</t>
  </si>
  <si>
    <t>Celtnieku iela 3, Jelgava, LV-3007</t>
  </si>
  <si>
    <t>23.706573</t>
  </si>
  <si>
    <t>Celtnieku iela 30, Jelgava, LV-3007</t>
  </si>
  <si>
    <t>56.65594</t>
  </si>
  <si>
    <t>23.703396</t>
  </si>
  <si>
    <t>Celtnieku iela 31, Jelgava, LV-3007</t>
  </si>
  <si>
    <t>56.655914</t>
  </si>
  <si>
    <t>23.704386</t>
  </si>
  <si>
    <t>Celtnieku iela 32, Jelgava, LV-3007</t>
  </si>
  <si>
    <t>23.703054</t>
  </si>
  <si>
    <t>Celtnieku iela 33, Jelgava, LV-3007</t>
  </si>
  <si>
    <t>23.704082</t>
  </si>
  <si>
    <t>Celtnieku iela 35, Jelgava, LV-3007</t>
  </si>
  <si>
    <t>56.655617</t>
  </si>
  <si>
    <t>23.703629</t>
  </si>
  <si>
    <t>Celtnieku iela 4, Jelgava, LV-3007</t>
  </si>
  <si>
    <t>56.658123</t>
  </si>
  <si>
    <t>23.706184</t>
  </si>
  <si>
    <t>Celtnieku iela 5, Jelgava, LV-3007</t>
  </si>
  <si>
    <t>56.658222</t>
  </si>
  <si>
    <t>23.706799</t>
  </si>
  <si>
    <t>Celtnieku iela 6, Jelgava, LV-3007</t>
  </si>
  <si>
    <t>56.65798</t>
  </si>
  <si>
    <t>Celtnieku iela 7, Jelgava, LV-3007</t>
  </si>
  <si>
    <t>56.65807</t>
  </si>
  <si>
    <t>23.706951</t>
  </si>
  <si>
    <t>Celtnieku iela 9, Jelgava, LV-3007</t>
  </si>
  <si>
    <t>56.65792</t>
  </si>
  <si>
    <t>23.707172</t>
  </si>
  <si>
    <t>Cepļu iela 1, Jelgava, LV-3002</t>
  </si>
  <si>
    <t>56.648907</t>
  </si>
  <si>
    <t>23.762712</t>
  </si>
  <si>
    <t>Cepļu iela 11, Jelgava, LV-3002</t>
  </si>
  <si>
    <t>56.648396</t>
  </si>
  <si>
    <t>23.761068</t>
  </si>
  <si>
    <t>Cepļu iela 13, Jelgava, LV-3002</t>
  </si>
  <si>
    <t>56.64813</t>
  </si>
  <si>
    <t>23.760336</t>
  </si>
  <si>
    <t>Cepļu iela 15, Jelgava, LV-3002</t>
  </si>
  <si>
    <t>56.647972</t>
  </si>
  <si>
    <t>23.759903</t>
  </si>
  <si>
    <t>Cepļu iela 17, Jelgava, LV-3002</t>
  </si>
  <si>
    <t>56.64781</t>
  </si>
  <si>
    <t>23.7595</t>
  </si>
  <si>
    <t>Cepļu iela 17A, Jelgava, LV-3002</t>
  </si>
  <si>
    <t>56.647614</t>
  </si>
  <si>
    <t>23.7589</t>
  </si>
  <si>
    <t>Cepļu iela 19, Jelgava, LV-3002</t>
  </si>
  <si>
    <t>56.647495</t>
  </si>
  <si>
    <t>23.759195</t>
  </si>
  <si>
    <t>Cepļu iela 23, Jelgava, LV-3002</t>
  </si>
  <si>
    <t>56.64737</t>
  </si>
  <si>
    <t>23.758871</t>
  </si>
  <si>
    <t>Cepļu iela 27, Jelgava, LV-3002</t>
  </si>
  <si>
    <t>56.64729</t>
  </si>
  <si>
    <t>23.758001</t>
  </si>
  <si>
    <t>Cepļu iela 27A, Jelgava, LV-3002</t>
  </si>
  <si>
    <t>56.64707</t>
  </si>
  <si>
    <t>23.758219</t>
  </si>
  <si>
    <t>Cepļu iela 29, Jelgava, LV-3002</t>
  </si>
  <si>
    <t>56.647156</t>
  </si>
  <si>
    <t>23.75758</t>
  </si>
  <si>
    <t>Cepļu iela 29A, Jelgava, LV-3002</t>
  </si>
  <si>
    <t>56.646908</t>
  </si>
  <si>
    <t>23.75787</t>
  </si>
  <si>
    <t>Cepļu iela 3, Jelgava, LV-3002</t>
  </si>
  <si>
    <t>56.648792</t>
  </si>
  <si>
    <t>23.762438</t>
  </si>
  <si>
    <t>Cepļu iela 31, Jelgava, LV-3002</t>
  </si>
  <si>
    <t>56.64697</t>
  </si>
  <si>
    <t>23.757147</t>
  </si>
  <si>
    <t>Cepļu iela 33, Jelgava, LV-3002</t>
  </si>
  <si>
    <t>56.64684</t>
  </si>
  <si>
    <t>Cepļu iela 35, Jelgava, LV-3002</t>
  </si>
  <si>
    <t>56.646652</t>
  </si>
  <si>
    <t>23.756231</t>
  </si>
  <si>
    <t>Cepļu iela 45A, Jelgava, LV-3002</t>
  </si>
  <si>
    <t>56.64544</t>
  </si>
  <si>
    <t>23.753105</t>
  </si>
  <si>
    <t>Cepļu iela 5, Jelgava, LV-3002</t>
  </si>
  <si>
    <t>56.648746</t>
  </si>
  <si>
    <t>23.762152</t>
  </si>
  <si>
    <t>Ceriņu iela 10, Jelgava, LV-3001</t>
  </si>
  <si>
    <t>56.64547</t>
  </si>
  <si>
    <t>23.705734</t>
  </si>
  <si>
    <t>Ceriņu iela 11, Jelgava, LV-3001</t>
  </si>
  <si>
    <t>56.644318</t>
  </si>
  <si>
    <t>23.705225</t>
  </si>
  <si>
    <t>Ceriņu iela 12, Jelgava, LV-3001</t>
  </si>
  <si>
    <t>56.645306</t>
  </si>
  <si>
    <t>23.705986</t>
  </si>
  <si>
    <t>Ceriņu iela 13, Jelgava, LV-3001</t>
  </si>
  <si>
    <t>56.64422</t>
  </si>
  <si>
    <t>23.704908</t>
  </si>
  <si>
    <t>Ceriņu iela 14, Jelgava, LV-3001</t>
  </si>
  <si>
    <t>56.645138</t>
  </si>
  <si>
    <t>23.706032</t>
  </si>
  <si>
    <t>Ceriņu iela 15, Jelgava, LV-3001</t>
  </si>
  <si>
    <t>56.644096</t>
  </si>
  <si>
    <t>23.704575</t>
  </si>
  <si>
    <t>Ceriņu iela 16, Jelgava, LV-3001</t>
  </si>
  <si>
    <t>56.64497</t>
  </si>
  <si>
    <t>23.706356</t>
  </si>
  <si>
    <t>Ceriņu iela 17, Jelgava, LV-3001</t>
  </si>
  <si>
    <t>56.644005</t>
  </si>
  <si>
    <t>23.704243</t>
  </si>
  <si>
    <t>Ceriņu iela 19, Jelgava, LV-3001</t>
  </si>
  <si>
    <t>56.643925</t>
  </si>
  <si>
    <t>23.703966</t>
  </si>
  <si>
    <t>Ceriņu iela 2, Jelgava, LV-3001</t>
  </si>
  <si>
    <t>56.64619</t>
  </si>
  <si>
    <t>Ceriņu iela 20, Jelgava, LV-3001</t>
  </si>
  <si>
    <t>56.643974</t>
  </si>
  <si>
    <t>23.703262</t>
  </si>
  <si>
    <t>Ceriņu iela 23, Jelgava, LV-3001</t>
  </si>
  <si>
    <t>56.643696</t>
  </si>
  <si>
    <t>23.70329</t>
  </si>
  <si>
    <t>Ceriņu iela 24, Jelgava, LV-3001</t>
  </si>
  <si>
    <t>56.64344</t>
  </si>
  <si>
    <t>23.701605</t>
  </si>
  <si>
    <t>Ceriņu iela 26, Jelgava, LV-3001</t>
  </si>
  <si>
    <t>56.64355</t>
  </si>
  <si>
    <t>23.701403</t>
  </si>
  <si>
    <t>Ceriņu iela 28, Jelgava, LV-3001</t>
  </si>
  <si>
    <t>56.64368</t>
  </si>
  <si>
    <t>23.70123</t>
  </si>
  <si>
    <t>Ceriņu iela 29, Jelgava, LV-3001</t>
  </si>
  <si>
    <t>56.64336</t>
  </si>
  <si>
    <t>23.702232</t>
  </si>
  <si>
    <t>Ceriņu iela 3, Jelgava, LV-3001</t>
  </si>
  <si>
    <t>23.707726</t>
  </si>
  <si>
    <t>Ceriņu iela 31, Jelgava, LV-3001</t>
  </si>
  <si>
    <t>56.643272</t>
  </si>
  <si>
    <t>Ceriņu iela 33, Jelgava, LV-3001</t>
  </si>
  <si>
    <t>56.64319</t>
  </si>
  <si>
    <t>23.701693</t>
  </si>
  <si>
    <t>Ceriņu iela 4, Jelgava, LV-3001</t>
  </si>
  <si>
    <t>56.64601</t>
  </si>
  <si>
    <t>23.705656</t>
  </si>
  <si>
    <t>Ceriņu iela 5, Jelgava, LV-3001</t>
  </si>
  <si>
    <t>56.64445</t>
  </si>
  <si>
    <t>23.707163</t>
  </si>
  <si>
    <t>Ceriņu iela 6, Jelgava, LV-3001</t>
  </si>
  <si>
    <t>56.645782</t>
  </si>
  <si>
    <t>23.705397</t>
  </si>
  <si>
    <t>Ceriņu iela 7, Jelgava, LV-3001</t>
  </si>
  <si>
    <t>56.64432</t>
  </si>
  <si>
    <t>23.706717</t>
  </si>
  <si>
    <t>Ceriņu iela 8, Jelgava, LV-3001</t>
  </si>
  <si>
    <t>56.645664</t>
  </si>
  <si>
    <t>23.705685</t>
  </si>
  <si>
    <t>Cīruļu iela 1, Jelgava, LV-3001</t>
  </si>
  <si>
    <t>56.638664</t>
  </si>
  <si>
    <t>23.72233</t>
  </si>
  <si>
    <t>Cīruļu iela 2, Jelgava, LV-3001</t>
  </si>
  <si>
    <t>56.638256</t>
  </si>
  <si>
    <t>Cīruļu iela 6, Jelgava, LV-3001</t>
  </si>
  <si>
    <t>56.638412</t>
  </si>
  <si>
    <t>23.72272</t>
  </si>
  <si>
    <t>Ērgļu iela 1, Jelgava, LV-3007</t>
  </si>
  <si>
    <t>56.653923</t>
  </si>
  <si>
    <t>23.701414</t>
  </si>
  <si>
    <t>Ērgļu iela 10, Jelgava, LV-3007</t>
  </si>
  <si>
    <t>56.654263</t>
  </si>
  <si>
    <t>23.700981</t>
  </si>
  <si>
    <t>Ērgļu iela 12, Jelgava, LV-3007</t>
  </si>
  <si>
    <t>56.65432</t>
  </si>
  <si>
    <t>23.700571</t>
  </si>
  <si>
    <t>Ērgļu iela 14, Jelgava, LV-3007</t>
  </si>
  <si>
    <t>56.654366</t>
  </si>
  <si>
    <t>23.700161</t>
  </si>
  <si>
    <t>Ērgļu iela 16, Jelgava, LV-3007</t>
  </si>
  <si>
    <t>56.654415</t>
  </si>
  <si>
    <t>23.699797</t>
  </si>
  <si>
    <t>Ērgļu iela 18, Jelgava, LV-3007</t>
  </si>
  <si>
    <t>56.654484</t>
  </si>
  <si>
    <t>23.699318</t>
  </si>
  <si>
    <t>Ērgļu iela 2, Jelgava, LV-3007</t>
  </si>
  <si>
    <t>56.653786</t>
  </si>
  <si>
    <t>23.701916</t>
  </si>
  <si>
    <t>Ērgļu iela 20, Jelgava, LV-3007</t>
  </si>
  <si>
    <t>56.654404</t>
  </si>
  <si>
    <t>23.699038</t>
  </si>
  <si>
    <t>Ērgļu iela 24, Jelgava, LV-3007</t>
  </si>
  <si>
    <t>56.65387</t>
  </si>
  <si>
    <t>23.698833</t>
  </si>
  <si>
    <t>Ērgļu iela 2A, Jelgava, LV-3007</t>
  </si>
  <si>
    <t>56.653934</t>
  </si>
  <si>
    <t>23.702518</t>
  </si>
  <si>
    <t>Ērgļu iela 3, Jelgava, LV-3007</t>
  </si>
  <si>
    <t>56.653893</t>
  </si>
  <si>
    <t>23.70112</t>
  </si>
  <si>
    <t>Ērgļu iela 4, Jelgava, LV-3007</t>
  </si>
  <si>
    <t>23.70249</t>
  </si>
  <si>
    <t>Ērgļu iela 4A, Jelgava, LV-3007</t>
  </si>
  <si>
    <t>56.65419</t>
  </si>
  <si>
    <t>23.702087</t>
  </si>
  <si>
    <t>Ērgļu iela 6, Jelgava, LV-3007</t>
  </si>
  <si>
    <t>23.701723</t>
  </si>
  <si>
    <t>Ērgļu iela 7, Jelgava, LV-3007</t>
  </si>
  <si>
    <t>56.65402</t>
  </si>
  <si>
    <t>23.70018</t>
  </si>
  <si>
    <t>Ērgļu iela 8, Jelgava, LV-3007</t>
  </si>
  <si>
    <t>56.65427</t>
  </si>
  <si>
    <t>23.7013</t>
  </si>
  <si>
    <t>Ērgļu iela 9, Jelgava, LV-3007</t>
  </si>
  <si>
    <t>23.699944</t>
  </si>
  <si>
    <t>Cukura iela 1, Jelgava, LV-3002</t>
  </si>
  <si>
    <t>23.740599</t>
  </si>
  <si>
    <t>Cukura iela 11, Jelgava, LV-3002</t>
  </si>
  <si>
    <t>56.65411</t>
  </si>
  <si>
    <t>23.743816</t>
  </si>
  <si>
    <t>Cukura iela 13, Jelgava, LV-3002</t>
  </si>
  <si>
    <t>56.653984</t>
  </si>
  <si>
    <t>23.74423</t>
  </si>
  <si>
    <t>Cukura iela 14, Jelgava, LV-3002</t>
  </si>
  <si>
    <t>56.65349</t>
  </si>
  <si>
    <t>23.744059</t>
  </si>
  <si>
    <t>Cukura iela 15, Jelgava, LV-3002</t>
  </si>
  <si>
    <t>56.654007</t>
  </si>
  <si>
    <t>23.7449</t>
  </si>
  <si>
    <t>Cukura iela 17, Jelgava, LV-3002</t>
  </si>
  <si>
    <t>56.653835</t>
  </si>
  <si>
    <t>23.745346</t>
  </si>
  <si>
    <t>Cukura iela 19, Jelgava, LV-3002</t>
  </si>
  <si>
    <t>23.74605</t>
  </si>
  <si>
    <t>Cukura iela 21, Jelgava, LV-3002</t>
  </si>
  <si>
    <t>56.653225</t>
  </si>
  <si>
    <t>23.747114</t>
  </si>
  <si>
    <t>Cukura iela 22, Jelgava, LV-3002</t>
  </si>
  <si>
    <t>56.65215</t>
  </si>
  <si>
    <t>23.74853</t>
  </si>
  <si>
    <t>Cukura iela 5, Jelgava, LV-3002</t>
  </si>
  <si>
    <t>56.654507</t>
  </si>
  <si>
    <t>23.742416</t>
  </si>
  <si>
    <t>Cukura iela 6, Jelgava, LV-3002</t>
  </si>
  <si>
    <t>56.654182</t>
  </si>
  <si>
    <t>23.742077</t>
  </si>
  <si>
    <t>Cukura iela 8, Jelgava, LV-3002</t>
  </si>
  <si>
    <t>56.65414</t>
  </si>
  <si>
    <t>23.74239</t>
  </si>
  <si>
    <t>Cukura iela 9, Jelgava, LV-3002</t>
  </si>
  <si>
    <t>23.743406</t>
  </si>
  <si>
    <t>Dainas iela 1, Jelgava, LV-3001</t>
  </si>
  <si>
    <t>56.622845</t>
  </si>
  <si>
    <t>23.73385</t>
  </si>
  <si>
    <t>Dainas iela 10, Jelgava, LV-3001</t>
  </si>
  <si>
    <t>23.734755</t>
  </si>
  <si>
    <t>Dainas iela 11, Jelgava, LV-3001</t>
  </si>
  <si>
    <t>23.735489</t>
  </si>
  <si>
    <t>Dainas iela 12, Jelgava, LV-3001</t>
  </si>
  <si>
    <t>56.62238</t>
  </si>
  <si>
    <t>23.735098</t>
  </si>
  <si>
    <t>Dainas iela 15, Jelgava, LV-3001</t>
  </si>
  <si>
    <t>56.62268</t>
  </si>
  <si>
    <t>23.736116</t>
  </si>
  <si>
    <t>Dainas iela 2, Jelgava, LV-3001</t>
  </si>
  <si>
    <t>23.733438</t>
  </si>
  <si>
    <t>Dainas iela 3, Jelgava, LV-3001</t>
  </si>
  <si>
    <t>56.62282</t>
  </si>
  <si>
    <t>23.73421</t>
  </si>
  <si>
    <t>Dainas iela 4, Jelgava, LV-3001</t>
  </si>
  <si>
    <t>23.733826</t>
  </si>
  <si>
    <t>Dainas iela 5, Jelgava, LV-3001</t>
  </si>
  <si>
    <t>56.622787</t>
  </si>
  <si>
    <t>23.734491</t>
  </si>
  <si>
    <t>Dainas iela 6, Jelgava, LV-3001</t>
  </si>
  <si>
    <t>23.73411</t>
  </si>
  <si>
    <t>Dainas iela 7, Jelgava, LV-3001</t>
  </si>
  <si>
    <t>56.622765</t>
  </si>
  <si>
    <t>23.734825</t>
  </si>
  <si>
    <t>Dainas iela 8, Jelgava, LV-3001</t>
  </si>
  <si>
    <t>56.622406</t>
  </si>
  <si>
    <t>Dainas iela 9, Jelgava, LV-3001</t>
  </si>
  <si>
    <t>56.62275</t>
  </si>
  <si>
    <t>23.735163</t>
  </si>
  <si>
    <t>Dalbes iela 2, Jelgava, LV-3002</t>
  </si>
  <si>
    <t>56.6596</t>
  </si>
  <si>
    <t>23.749937</t>
  </si>
  <si>
    <t>Dalbes iela 4, Jelgava, LV-3002</t>
  </si>
  <si>
    <t>56.65943</t>
  </si>
  <si>
    <t>23.750051</t>
  </si>
  <si>
    <t>Dalbes iela 5, Jelgava, LV-3002</t>
  </si>
  <si>
    <t>56.65935</t>
  </si>
  <si>
    <t>23.750704</t>
  </si>
  <si>
    <t>Dalbes iela 6, Jelgava, LV-3002</t>
  </si>
  <si>
    <t>56.659256</t>
  </si>
  <si>
    <t>23.750198</t>
  </si>
  <si>
    <t>Dalbes iela 7, Jelgava, LV-3002</t>
  </si>
  <si>
    <t>56.659187</t>
  </si>
  <si>
    <t>23.75077</t>
  </si>
  <si>
    <t>Dalbes iela 7A, Jelgava, LV-3002</t>
  </si>
  <si>
    <t>56.659206</t>
  </si>
  <si>
    <t>23.750895</t>
  </si>
  <si>
    <t>Dalbes iela 8, Jelgava, LV-3002</t>
  </si>
  <si>
    <t>56.659042</t>
  </si>
  <si>
    <t>23.75031</t>
  </si>
  <si>
    <t>Dambja iela 15, Jelgava, LV-3001</t>
  </si>
  <si>
    <t>23.7005</t>
  </si>
  <si>
    <t>Dambja iela 15A, Jelgava, LV-3001</t>
  </si>
  <si>
    <t>56.644066</t>
  </si>
  <si>
    <t>23.700333</t>
  </si>
  <si>
    <t>Dambja iela 17, Jelgava, LV-3001</t>
  </si>
  <si>
    <t>56.643723</t>
  </si>
  <si>
    <t>23.6995</t>
  </si>
  <si>
    <t>Dambja iela 21A, Jelgava, LV-3008</t>
  </si>
  <si>
    <t>56.642868</t>
  </si>
  <si>
    <t>23.698282</t>
  </si>
  <si>
    <t>Dambja iela 23, Jelgava, LV-3008</t>
  </si>
  <si>
    <t>56.642776</t>
  </si>
  <si>
    <t>23.697918</t>
  </si>
  <si>
    <t>Dambja iela 26, Jelgava, LV-3001</t>
  </si>
  <si>
    <t>56.646526</t>
  </si>
  <si>
    <t>23.703655</t>
  </si>
  <si>
    <t>Dambja iela 32, Jelgava, LV-3001</t>
  </si>
  <si>
    <t>56.645565</t>
  </si>
  <si>
    <t>23.701864</t>
  </si>
  <si>
    <t>Dambja iela 36, Jelgava, LV-3001</t>
  </si>
  <si>
    <t>56.645145</t>
  </si>
  <si>
    <t>23.701195</t>
  </si>
  <si>
    <t>Dambja iela 42, Jelgava, LV-3008</t>
  </si>
  <si>
    <t>23.69772</t>
  </si>
  <si>
    <t>Dambja iela 44, Jelgava, LV-3008</t>
  </si>
  <si>
    <t>56.64306</t>
  </si>
  <si>
    <t>23.697517</t>
  </si>
  <si>
    <t>Dambja iela 48, Jelgava, LV-3008</t>
  </si>
  <si>
    <t>56.642628</t>
  </si>
  <si>
    <t>23.69693</t>
  </si>
  <si>
    <t>Dambja iela 54, Jelgava, LV-3008</t>
  </si>
  <si>
    <t>56.641674</t>
  </si>
  <si>
    <t>23.69487</t>
  </si>
  <si>
    <t>Dambja iela 54A, Jelgava, LV-3008</t>
  </si>
  <si>
    <t>56.641594</t>
  </si>
  <si>
    <t>23.6946</t>
  </si>
  <si>
    <t>Dambja iela 58, Jelgava, LV-3008</t>
  </si>
  <si>
    <t>56.641426</t>
  </si>
  <si>
    <t>23.693779</t>
  </si>
  <si>
    <t>Dambja iela 60, Jelgava, LV-3008</t>
  </si>
  <si>
    <t>56.64131</t>
  </si>
  <si>
    <t>23.693443</t>
  </si>
  <si>
    <t>Dambja iela 62, Jelgava, LV-3008</t>
  </si>
  <si>
    <t>56.64102</t>
  </si>
  <si>
    <t>23.693453</t>
  </si>
  <si>
    <t>Dambja iela 64, Jelgava, LV-3008</t>
  </si>
  <si>
    <t>56.641087</t>
  </si>
  <si>
    <t>23.69303</t>
  </si>
  <si>
    <t>Dambja iela 66, Jelgava, LV-3008</t>
  </si>
  <si>
    <t>56.64077</t>
  </si>
  <si>
    <t>23.693249</t>
  </si>
  <si>
    <t>Dambja iela 68, Jelgava, LV-3008</t>
  </si>
  <si>
    <t>23.693045</t>
  </si>
  <si>
    <t>Dambja iela 70, Jelgava, LV-3008</t>
  </si>
  <si>
    <t>56.640522</t>
  </si>
  <si>
    <t>23.692848</t>
  </si>
  <si>
    <t>Dambja iela 72, Jelgava, LV-3008</t>
  </si>
  <si>
    <t>23.69261</t>
  </si>
  <si>
    <t>Dambja iela 74, Jelgava, LV-3001</t>
  </si>
  <si>
    <t>56.64039</t>
  </si>
  <si>
    <t>23.692307</t>
  </si>
  <si>
    <t>Dambja iela 76, Jelgava, LV-3001</t>
  </si>
  <si>
    <t>56.640076</t>
  </si>
  <si>
    <t>23.69192</t>
  </si>
  <si>
    <t>Dambja iela 78, Jelgava, LV-3001</t>
  </si>
  <si>
    <t>56.63992</t>
  </si>
  <si>
    <t>23.691765</t>
  </si>
  <si>
    <t>Dambja iela 82, Jelgava, LV-3001</t>
  </si>
  <si>
    <t>56.63948</t>
  </si>
  <si>
    <t>23.690912</t>
  </si>
  <si>
    <t>Dambja iela 84, Jelgava, LV-3008</t>
  </si>
  <si>
    <t>56.639313</t>
  </si>
  <si>
    <t>23.69066</t>
  </si>
  <si>
    <t>Dambja iela 86, Jelgava, LV-3008</t>
  </si>
  <si>
    <t>56.63918</t>
  </si>
  <si>
    <t>23.690413</t>
  </si>
  <si>
    <t>Dambja iela 88, Jelgava, LV-3008</t>
  </si>
  <si>
    <t>56.639046</t>
  </si>
  <si>
    <t>23.690186</t>
  </si>
  <si>
    <t>Dambja iela 9, Jelgava, LV-3001</t>
  </si>
  <si>
    <t>56.64824</t>
  </si>
  <si>
    <t>23.707483</t>
  </si>
  <si>
    <t>Dambja iela 90, Jelgava, LV-3008</t>
  </si>
  <si>
    <t>56.63891</t>
  </si>
  <si>
    <t>Dārza iela 12, Jelgava, LV-3001</t>
  </si>
  <si>
    <t>56.642063</t>
  </si>
  <si>
    <t>23.714684</t>
  </si>
  <si>
    <t>Dārza iela 13, Jelgava, LV-3001</t>
  </si>
  <si>
    <t>56.642048</t>
  </si>
  <si>
    <t>23.71588</t>
  </si>
  <si>
    <t>Dārza iela 14, Jelgava, LV-3001</t>
  </si>
  <si>
    <t>56.641823</t>
  </si>
  <si>
    <t>23.714128</t>
  </si>
  <si>
    <t>Dārza iela 14A, Jelgava, LV-3001</t>
  </si>
  <si>
    <t>56.641975</t>
  </si>
  <si>
    <t>23.714447</t>
  </si>
  <si>
    <t>Dārza iela 15, Jelgava, LV-3001</t>
  </si>
  <si>
    <t>56.64192</t>
  </si>
  <si>
    <t>23.715427</t>
  </si>
  <si>
    <t>Dārza iela 16, Jelgava, LV-3001</t>
  </si>
  <si>
    <t>56.641903</t>
  </si>
  <si>
    <t>23.713703</t>
  </si>
  <si>
    <t>Dārza iela 17, Jelgava, LV-3001</t>
  </si>
  <si>
    <t>56.641754</t>
  </si>
  <si>
    <t>23.714937</t>
  </si>
  <si>
    <t>Dārza iela 18, Jelgava, LV-3001</t>
  </si>
  <si>
    <t>56.641644</t>
  </si>
  <si>
    <t>23.713505</t>
  </si>
  <si>
    <t>Dārza iela 19, Jelgava, LV-3001</t>
  </si>
  <si>
    <t>56.641487</t>
  </si>
  <si>
    <t>23.714367</t>
  </si>
  <si>
    <t>Dārza iela 21, Jelgava, LV-3001</t>
  </si>
  <si>
    <t>56.64144</t>
  </si>
  <si>
    <t>23.713982</t>
  </si>
  <si>
    <t>Dārza iela 23, Jelgava, LV-3001</t>
  </si>
  <si>
    <t>56.641315</t>
  </si>
  <si>
    <t>23.714191</t>
  </si>
  <si>
    <t>Dārza iela 25, Jelgava, LV-3001</t>
  </si>
  <si>
    <t>56.64134</t>
  </si>
  <si>
    <t>Dārza iela 27, Jelgava, LV-3001</t>
  </si>
  <si>
    <t>23.713146</t>
  </si>
  <si>
    <t>Dārza iela 3, Jelgava, LV-3001</t>
  </si>
  <si>
    <t>56.64323</t>
  </si>
  <si>
    <t>23.719387</t>
  </si>
  <si>
    <t>Dārza iela 4, Jelgava, LV-3001</t>
  </si>
  <si>
    <t>56.64328</t>
  </si>
  <si>
    <t>23.71863</t>
  </si>
  <si>
    <t>Dārza iela 6, Jelgava, LV-3001</t>
  </si>
  <si>
    <t>23.718325</t>
  </si>
  <si>
    <t>Dārza iela 8, Jelgava, LV-3001</t>
  </si>
  <si>
    <t>23.717848</t>
  </si>
  <si>
    <t>Dārza iela 9, Jelgava, LV-3001</t>
  </si>
  <si>
    <t>56.642303</t>
  </si>
  <si>
    <t>Dārzkopju iela 1, Jelgava, LV-3004</t>
  </si>
  <si>
    <t>56.668148</t>
  </si>
  <si>
    <t>23.752123</t>
  </si>
  <si>
    <t>Dārzkopju iela 12, Jelgava, LV-3004</t>
  </si>
  <si>
    <t>56.667477</t>
  </si>
  <si>
    <t>23.752838</t>
  </si>
  <si>
    <t>Dārzkopju iela 14, Jelgava, LV-3004</t>
  </si>
  <si>
    <t>56.66737</t>
  </si>
  <si>
    <t>23.753054</t>
  </si>
  <si>
    <t>Dārzkopju iela 15, Jelgava, LV-3004</t>
  </si>
  <si>
    <t>23.755747</t>
  </si>
  <si>
    <t>Dārzkopju iela 16, Jelgava, LV-3004</t>
  </si>
  <si>
    <t>56.66698</t>
  </si>
  <si>
    <t>23.753958</t>
  </si>
  <si>
    <t>Dārzkopju iela 17, Jelgava, LV-3004</t>
  </si>
  <si>
    <t>23.756008</t>
  </si>
  <si>
    <t>Dārzkopju iela 18, Jelgava, LV-3004</t>
  </si>
  <si>
    <t>23.754202</t>
  </si>
  <si>
    <t>Dārzkopju iela 20, Jelgava, LV-3004</t>
  </si>
  <si>
    <t>23.754482</t>
  </si>
  <si>
    <t>Dārzkopju iela 26, Jelgava, LV-3004</t>
  </si>
  <si>
    <t>23.755428</t>
  </si>
  <si>
    <t>Dārzkopju iela 28, Jelgava, LV-3004</t>
  </si>
  <si>
    <t>56.66677</t>
  </si>
  <si>
    <t>23.755575</t>
  </si>
  <si>
    <t>Dārzkopju iela 3, Jelgava, LV-3004</t>
  </si>
  <si>
    <t>56.668053</t>
  </si>
  <si>
    <t>23.752535</t>
  </si>
  <si>
    <t>Dārzkopju iela 4, Jelgava, LV-3004</t>
  </si>
  <si>
    <t>56.66789</t>
  </si>
  <si>
    <t>23.751728</t>
  </si>
  <si>
    <t>Dārzkopju iela 5, Jelgava, LV-3004</t>
  </si>
  <si>
    <t>56.66721</t>
  </si>
  <si>
    <t>23.75425</t>
  </si>
  <si>
    <t>Dārzkopju iela 6, Jelgava, LV-3004</t>
  </si>
  <si>
    <t>56.667816</t>
  </si>
  <si>
    <t>23.751995</t>
  </si>
  <si>
    <t>Dārzkopju iela 7, Jelgava, LV-3004</t>
  </si>
  <si>
    <t>56.66708</t>
  </si>
  <si>
    <t>23.754501</t>
  </si>
  <si>
    <t>Dārzkopju iela 9, Jelgava, LV-3004</t>
  </si>
  <si>
    <t>23.75508</t>
  </si>
  <si>
    <t>Dīķa iela 1, Jelgava, LV-3008</t>
  </si>
  <si>
    <t>23.717268</t>
  </si>
  <si>
    <t>Dīķa iela 10, Jelgava, LV-3008</t>
  </si>
  <si>
    <t>23.7172</t>
  </si>
  <si>
    <t>Dīķa iela 12, Jelgava, LV-3008</t>
  </si>
  <si>
    <t>23.716888</t>
  </si>
  <si>
    <t>Dīķa iela 14, Jelgava, LV-3008</t>
  </si>
  <si>
    <t>56.629524</t>
  </si>
  <si>
    <t>23.716545</t>
  </si>
  <si>
    <t>Dīķa iela 2, Jelgava, LV-3008</t>
  </si>
  <si>
    <t>56.629074</t>
  </si>
  <si>
    <t>23.71777</t>
  </si>
  <si>
    <t>Dīķa iela 3, Jelgava, LV-3008</t>
  </si>
  <si>
    <t>56.629177</t>
  </si>
  <si>
    <t>23.71692</t>
  </si>
  <si>
    <t>Dīķa iela 4, Jelgava, LV-3008</t>
  </si>
  <si>
    <t>56.629253</t>
  </si>
  <si>
    <t>23.717756</t>
  </si>
  <si>
    <t>Dīķa iela 5, Jelgava, LV-3008</t>
  </si>
  <si>
    <t>56.62917</t>
  </si>
  <si>
    <t>Dīķa iela 6, Jelgava, LV-3008</t>
  </si>
  <si>
    <t>23.717836</t>
  </si>
  <si>
    <t>Dīķa iela 8, Jelgava, LV-3008</t>
  </si>
  <si>
    <t>56.62949</t>
  </si>
  <si>
    <t>23.717514</t>
  </si>
  <si>
    <t>Dobeles iela 16, Jelgava, LV-3001</t>
  </si>
  <si>
    <t>56.654305</t>
  </si>
  <si>
    <t>23.718866</t>
  </si>
  <si>
    <t>Dobeles iela 22, Jelgava, LV-3001</t>
  </si>
  <si>
    <t>23.717861</t>
  </si>
  <si>
    <t>Dobeles iela 24, Jelgava, LV-3001</t>
  </si>
  <si>
    <t>56.65398</t>
  </si>
  <si>
    <t>23.717403</t>
  </si>
  <si>
    <t>Dobeles iela 26, Jelgava, LV-3001</t>
  </si>
  <si>
    <t>23.717226</t>
  </si>
  <si>
    <t>Dobeles iela 34, Jelgava, LV-3001</t>
  </si>
  <si>
    <t>56.6538</t>
  </si>
  <si>
    <t>23.715876</t>
  </si>
  <si>
    <t>Dobeles iela 37, Jelgava, LV-3001</t>
  </si>
  <si>
    <t>56.653027</t>
  </si>
  <si>
    <t>23.715893</t>
  </si>
  <si>
    <t>Dobeles iela 37A, Jelgava, LV-3001</t>
  </si>
  <si>
    <t>56.652863</t>
  </si>
  <si>
    <t>23.716063</t>
  </si>
  <si>
    <t>Dobeles iela 41, Jelgava, LV-3001</t>
  </si>
  <si>
    <t>56.652546</t>
  </si>
  <si>
    <t>23.714489</t>
  </si>
  <si>
    <t>Dobeles iela 46, Jelgava, LV-3001</t>
  </si>
  <si>
    <t>56.653275</t>
  </si>
  <si>
    <t>23.713926</t>
  </si>
  <si>
    <t>Dobeles iela 47, Jelgava, LV-3001</t>
  </si>
  <si>
    <t>56.651707</t>
  </si>
  <si>
    <t>23.711248</t>
  </si>
  <si>
    <t>Dobeles iela 50, Jelgava, LV-3001</t>
  </si>
  <si>
    <t>56.65275</t>
  </si>
  <si>
    <t>23.713114</t>
  </si>
  <si>
    <t>Dobeles iela 68, Jelgava, LV-3001</t>
  </si>
  <si>
    <t>56.651943</t>
  </si>
  <si>
    <t>23.709381</t>
  </si>
  <si>
    <t>Dobeles šoseja 100, Jelgava, LV-3003</t>
  </si>
  <si>
    <t>56.653843</t>
  </si>
  <si>
    <t>23.659845</t>
  </si>
  <si>
    <t>Dobeles šoseja 114, Jelgava, LV-3003</t>
  </si>
  <si>
    <t>56.653267</t>
  </si>
  <si>
    <t>23.651133</t>
  </si>
  <si>
    <t>Dobeles šoseja 12, Jelgava, LV-3007</t>
  </si>
  <si>
    <t>56.651634</t>
  </si>
  <si>
    <t>23.700546</t>
  </si>
  <si>
    <t>Dobeles šoseja 134, Jelgava, LV-3003</t>
  </si>
  <si>
    <t>56.653435</t>
  </si>
  <si>
    <t>23.645206</t>
  </si>
  <si>
    <t>Dobeles šoseja 136, Jelgava, LV-3003</t>
  </si>
  <si>
    <t>23.644226</t>
  </si>
  <si>
    <t>Dobeles šoseja 15, Jelgava, LV-3007</t>
  </si>
  <si>
    <t>23.703365</t>
  </si>
  <si>
    <t>Dobeles šoseja 16, Jelgava, LV-3007</t>
  </si>
  <si>
    <t>56.651745</t>
  </si>
  <si>
    <t>23.699572</t>
  </si>
  <si>
    <t>Dobeles šoseja 18, Jelgava, LV-3007</t>
  </si>
  <si>
    <t>23.698986</t>
  </si>
  <si>
    <t>Dobeles šoseja 18A, Jelgava, LV-3007</t>
  </si>
  <si>
    <t>Dobeles šoseja 2, Jelgava, LV-3007</t>
  </si>
  <si>
    <t>23.708138</t>
  </si>
  <si>
    <t>Dobeles šoseja 20, Jelgava, LV-3007</t>
  </si>
  <si>
    <t>23.6987</t>
  </si>
  <si>
    <t>Dobeles šoseja 21, Jelgava, LV-3007</t>
  </si>
  <si>
    <t>56.651066</t>
  </si>
  <si>
    <t>23.701572</t>
  </si>
  <si>
    <t>Dobeles šoseja 22, Jelgava, LV-3007</t>
  </si>
  <si>
    <t>23.698105</t>
  </si>
  <si>
    <t>Dobeles šoseja 23, Jelgava, LV-3007</t>
  </si>
  <si>
    <t>56.651154</t>
  </si>
  <si>
    <t>23.70124</t>
  </si>
  <si>
    <t>Dobeles šoseja 25, Jelgava, LV-3007</t>
  </si>
  <si>
    <t>56.651157</t>
  </si>
  <si>
    <t>23.700748</t>
  </si>
  <si>
    <t>Dobeles šoseja 26, Jelgava, LV-3007</t>
  </si>
  <si>
    <t>23.696697</t>
  </si>
  <si>
    <t>Dobeles šoseja 27, Jelgava, LV-3007</t>
  </si>
  <si>
    <t>23.70031</t>
  </si>
  <si>
    <t>Dobeles šoseja 28, Jelgava, LV-3007</t>
  </si>
  <si>
    <t>56.65242</t>
  </si>
  <si>
    <t>23.696117</t>
  </si>
  <si>
    <t>Dobeles šoseja 29, Jelgava, LV-3007</t>
  </si>
  <si>
    <t>23.700027</t>
  </si>
  <si>
    <t>Dobeles šoseja 30, Jelgava, LV-3007</t>
  </si>
  <si>
    <t>56.652195</t>
  </si>
  <si>
    <t>Dobeles šoseja 31, Jelgava, LV-3007</t>
  </si>
  <si>
    <t>23.699268</t>
  </si>
  <si>
    <t>Dobeles šoseja 31A, Jelgava, LV-3007</t>
  </si>
  <si>
    <t>56.651115</t>
  </si>
  <si>
    <t>23.699196</t>
  </si>
  <si>
    <t>Dobeles šoseja 33A, Jelgava, LV-3007</t>
  </si>
  <si>
    <t>56.651466</t>
  </si>
  <si>
    <t>23.698614</t>
  </si>
  <si>
    <t>Dobeles šoseja 35, Jelgava, LV-3007</t>
  </si>
  <si>
    <t>23.698303</t>
  </si>
  <si>
    <t>Dobeles šoseja 37, Jelgava, LV-3007</t>
  </si>
  <si>
    <t>56.65149</t>
  </si>
  <si>
    <t>23.697872</t>
  </si>
  <si>
    <t>Dobeles šoseja 38, Jelgava, LV-3007</t>
  </si>
  <si>
    <t>Dobeles šoseja 4, Jelgava, LV-3007</t>
  </si>
  <si>
    <t>56.651714</t>
  </si>
  <si>
    <t>23.704823</t>
  </si>
  <si>
    <t>Dobeles šoseja 42, Jelgava, LV-3007</t>
  </si>
  <si>
    <t>56.652817</t>
  </si>
  <si>
    <t>23.69189</t>
  </si>
  <si>
    <t>Dobeles šoseja 44, Jelgava, LV-3007</t>
  </si>
  <si>
    <t>56.652824</t>
  </si>
  <si>
    <t>23.691345</t>
  </si>
  <si>
    <t>Dobeles šoseja 45, Jelgava, LV-3007</t>
  </si>
  <si>
    <t>56.65211</t>
  </si>
  <si>
    <t>23.693571</t>
  </si>
  <si>
    <t>Dobeles šoseja 46, Jelgava, LV-3007</t>
  </si>
  <si>
    <t>56.652885</t>
  </si>
  <si>
    <t>23.69078</t>
  </si>
  <si>
    <t>Dobeles šoseja 47, Jelgava, LV-3007</t>
  </si>
  <si>
    <t>23.691502</t>
  </si>
  <si>
    <t>Dobeles šoseja 49A, Jelgava, LV-3003</t>
  </si>
  <si>
    <t>56.652317</t>
  </si>
  <si>
    <t>23.683842</t>
  </si>
  <si>
    <t>Dobeles šoseja 49B, Jelgava, LV-3003</t>
  </si>
  <si>
    <t>56.652126</t>
  </si>
  <si>
    <t>Dobeles šoseja 4A, Jelgava, LV-3007</t>
  </si>
  <si>
    <t>56.651974</t>
  </si>
  <si>
    <t>23.701933</t>
  </si>
  <si>
    <t>Dobeles šoseja 50, Jelgava, LV-3007</t>
  </si>
  <si>
    <t>56.6534</t>
  </si>
  <si>
    <t>23.689976</t>
  </si>
  <si>
    <t>Dobeles šoseja 51, Jelgava, LV-3003</t>
  </si>
  <si>
    <t>56.65254</t>
  </si>
  <si>
    <t>23.660435</t>
  </si>
  <si>
    <t>Dobeles šoseja 51A, Jelgava, LV-3003</t>
  </si>
  <si>
    <t>56.65167</t>
  </si>
  <si>
    <t>23.659716</t>
  </si>
  <si>
    <t>Dobeles šoseja 52, Jelgava, LV-3007</t>
  </si>
  <si>
    <t>23.689465</t>
  </si>
  <si>
    <t>Dobeles šoseja 54, Jelgava, LV-3007</t>
  </si>
  <si>
    <t>23.688614</t>
  </si>
  <si>
    <t>Dobeles šoseja 60, Jelgava, LV-3007</t>
  </si>
  <si>
    <t>56.653095</t>
  </si>
  <si>
    <t>23.68763</t>
  </si>
  <si>
    <t>Dobeles šoseja 62, Jelgava, LV-3007</t>
  </si>
  <si>
    <t>23.687218</t>
  </si>
  <si>
    <t>Dobeles šoseja 64, Jelgava, LV-3007</t>
  </si>
  <si>
    <t>23.686821</t>
  </si>
  <si>
    <t>Dobeles šoseja 66, Jelgava, LV-3007</t>
  </si>
  <si>
    <t>56.653152</t>
  </si>
  <si>
    <t>23.68641</t>
  </si>
  <si>
    <t>Dobeles šoseja 70, Jelgava, LV-3007</t>
  </si>
  <si>
    <t>56.65319</t>
  </si>
  <si>
    <t>23.684887</t>
  </si>
  <si>
    <t>Dobeles šoseja 74, Jelgava, LV-3007</t>
  </si>
  <si>
    <t>23.684107</t>
  </si>
  <si>
    <t>Dobeles šoseja 78, Jelgava, LV-3007</t>
  </si>
  <si>
    <t>56.653248</t>
  </si>
  <si>
    <t>23.683237</t>
  </si>
  <si>
    <t>Dobeles šoseja 90, Jelgava, LV-3003</t>
  </si>
  <si>
    <t>56.653545</t>
  </si>
  <si>
    <t>23.662388</t>
  </si>
  <si>
    <t>Dobeles šoseja 92, Jelgava, LV-3003</t>
  </si>
  <si>
    <t>23.666792</t>
  </si>
  <si>
    <t>Draudzības iela 1, Jelgava, LV-3001</t>
  </si>
  <si>
    <t>56.646404</t>
  </si>
  <si>
    <t>23.70231</t>
  </si>
  <si>
    <t>Draudzības iela 13, Jelgava, LV-3001</t>
  </si>
  <si>
    <t>56.64682</t>
  </si>
  <si>
    <t>23.700518</t>
  </si>
  <si>
    <t>Draudzības iela 15, Jelgava, LV-3001</t>
  </si>
  <si>
    <t>56.64688</t>
  </si>
  <si>
    <t>23.700134</t>
  </si>
  <si>
    <t>Draudzības iela 15A, Jelgava, LV-3001</t>
  </si>
  <si>
    <t>56.646984</t>
  </si>
  <si>
    <t>23.697786</t>
  </si>
  <si>
    <t>Draudzības iela 15B, Jelgava, LV-3001</t>
  </si>
  <si>
    <t>23.699835</t>
  </si>
  <si>
    <t>Draudzības iela 15C, Jelgava, LV-3001</t>
  </si>
  <si>
    <t>56.646976</t>
  </si>
  <si>
    <t>23.699495</t>
  </si>
  <si>
    <t>Draudzības iela 17, Jelgava, LV-3001</t>
  </si>
  <si>
    <t>56.646915</t>
  </si>
  <si>
    <t>23.697338</t>
  </si>
  <si>
    <t>Draudzības iela 19, Jelgava, LV-3001</t>
  </si>
  <si>
    <t>56.646847</t>
  </si>
  <si>
    <t>23.69695</t>
  </si>
  <si>
    <t>Draudzības iela 21, Jelgava, LV-3001</t>
  </si>
  <si>
    <t>56.646637</t>
  </si>
  <si>
    <t>23.696758</t>
  </si>
  <si>
    <t>Draudzības iela 23, Jelgava, LV-3001</t>
  </si>
  <si>
    <t>56.64669</t>
  </si>
  <si>
    <t>23.696262</t>
  </si>
  <si>
    <t>Draudzības iela 27, Jelgava, LV-3001</t>
  </si>
  <si>
    <t>56.646523</t>
  </si>
  <si>
    <t>23.695559</t>
  </si>
  <si>
    <t>Draudzības iela 5, Jelgava, LV-3001</t>
  </si>
  <si>
    <t>23.70168</t>
  </si>
  <si>
    <t>Draudzības iela 7, Jelgava, LV-3001</t>
  </si>
  <si>
    <t>56.646675</t>
  </si>
  <si>
    <t>23.70141</t>
  </si>
  <si>
    <t>Draudzības iela 9, Jelgava, LV-3001</t>
  </si>
  <si>
    <t>56.646732</t>
  </si>
  <si>
    <t>23.701101</t>
  </si>
  <si>
    <t>Driksas iela 1, Jelgava, LV-3001</t>
  </si>
  <si>
    <t>56.65108</t>
  </si>
  <si>
    <t>23.727484</t>
  </si>
  <si>
    <t>Druvu iela 1, Jelgava, LV-3002</t>
  </si>
  <si>
    <t>23.735426</t>
  </si>
  <si>
    <t>Druvu iela 10, Jelgava, LV-3002</t>
  </si>
  <si>
    <t>56.66652</t>
  </si>
  <si>
    <t>23.734951</t>
  </si>
  <si>
    <t>Druvu iela 11, Jelgava, LV-3002</t>
  </si>
  <si>
    <t>56.66626</t>
  </si>
  <si>
    <t>23.734718</t>
  </si>
  <si>
    <t>Druvu iela 13, Jelgava, LV-3002</t>
  </si>
  <si>
    <t>56.666424</t>
  </si>
  <si>
    <t>23.734589</t>
  </si>
  <si>
    <t>Druvu iela 19, Jelgava, LV-3002</t>
  </si>
  <si>
    <t>56.66694</t>
  </si>
  <si>
    <t>23.734083</t>
  </si>
  <si>
    <t>Druvu iela 2, Jelgava, LV-3002</t>
  </si>
  <si>
    <t>56.66587</t>
  </si>
  <si>
    <t>23.735498</t>
  </si>
  <si>
    <t>Druvu iela 21, Jelgava, LV-3002</t>
  </si>
  <si>
    <t>56.667164</t>
  </si>
  <si>
    <t>23.733967</t>
  </si>
  <si>
    <t>Druvu iela 23, Jelgava, LV-3002</t>
  </si>
  <si>
    <t>23.73392</t>
  </si>
  <si>
    <t>Druvu iela 3, Jelgava, LV-3002</t>
  </si>
  <si>
    <t>56.66563</t>
  </si>
  <si>
    <t>23.735252</t>
  </si>
  <si>
    <t>Druvu iela 4, Jelgava, LV-3002</t>
  </si>
  <si>
    <t>56.666035</t>
  </si>
  <si>
    <t>23.735327</t>
  </si>
  <si>
    <t>Druvu iela 5, Jelgava, LV-3002</t>
  </si>
  <si>
    <t>56.665764</t>
  </si>
  <si>
    <t>23.735128</t>
  </si>
  <si>
    <t>Druvu iela 6, Jelgava, LV-3002</t>
  </si>
  <si>
    <t>56.666187</t>
  </si>
  <si>
    <t>23.735222</t>
  </si>
  <si>
    <t>Druvu iela 8, Jelgava, LV-3002</t>
  </si>
  <si>
    <t>23.735102</t>
  </si>
  <si>
    <t>Druvu iela 9, Jelgava, LV-3002</t>
  </si>
  <si>
    <t>56.6661</t>
  </si>
  <si>
    <t>23.734856</t>
  </si>
  <si>
    <t>Dūņu iela 1, Jelgava, LV-3001</t>
  </si>
  <si>
    <t>56.64191</t>
  </si>
  <si>
    <t>23.69522</t>
  </si>
  <si>
    <t>Dūņu iela 13, Jelgava, LV-3001</t>
  </si>
  <si>
    <t>56.64301</t>
  </si>
  <si>
    <t>23.694006</t>
  </si>
  <si>
    <t>Dūņu iela 15, Jelgava, LV-3001</t>
  </si>
  <si>
    <t>23.693838</t>
  </si>
  <si>
    <t>Dūņu iela 18, Jelgava, LV-3001</t>
  </si>
  <si>
    <t>56.64261</t>
  </si>
  <si>
    <t>23.693396</t>
  </si>
  <si>
    <t>Dūņu iela 20, Jelgava, LV-3001</t>
  </si>
  <si>
    <t>56.642887</t>
  </si>
  <si>
    <t>23.693155</t>
  </si>
  <si>
    <t>Dūņu iela 22, Jelgava, LV-3001</t>
  </si>
  <si>
    <t>23.691626</t>
  </si>
  <si>
    <t>Dūņu iela 28, Jelgava, LV-3001</t>
  </si>
  <si>
    <t>56.644627</t>
  </si>
  <si>
    <t>23.691036</t>
  </si>
  <si>
    <t>Dzērveņu iela 2, Jelgava, LV-3001</t>
  </si>
  <si>
    <t>56.636726</t>
  </si>
  <si>
    <t>23.749517</t>
  </si>
  <si>
    <t>Dzelzceļnieku iela 1, Jelgava, LV-3001</t>
  </si>
  <si>
    <t>56.638557</t>
  </si>
  <si>
    <t>23.721075</t>
  </si>
  <si>
    <t>Dzelzceļnieku iela 2, Jelgava, LV-3001</t>
  </si>
  <si>
    <t>56.638355</t>
  </si>
  <si>
    <t>23.72068</t>
  </si>
  <si>
    <t>Dzelzceļnieku iela 3, Jelgava, LV-3001</t>
  </si>
  <si>
    <t>56.638397</t>
  </si>
  <si>
    <t>Dzelzceļnieku iela 4, Jelgava, LV-3001</t>
  </si>
  <si>
    <t>56.63809</t>
  </si>
  <si>
    <t>23.720938</t>
  </si>
  <si>
    <t>Dzelzceļnieku iela 7, Jelgava, LV-3001</t>
  </si>
  <si>
    <t>56.637836</t>
  </si>
  <si>
    <t>23.721851</t>
  </si>
  <si>
    <t>Dzelzceļnieku iela 8, Jelgava, LV-3001</t>
  </si>
  <si>
    <t>56.637726</t>
  </si>
  <si>
    <t>23.72116</t>
  </si>
  <si>
    <t>Dzelzceļnieku iela 8B, Jelgava, LV-3001</t>
  </si>
  <si>
    <t>56.636787</t>
  </si>
  <si>
    <t>23.721165</t>
  </si>
  <si>
    <t>Dzelzceļnieku iela 9, Jelgava, LV-3001</t>
  </si>
  <si>
    <t>56.637627</t>
  </si>
  <si>
    <t>23.722143</t>
  </si>
  <si>
    <t>Dzirnavu iela 3A, Jelgava, LV-3001</t>
  </si>
  <si>
    <t>56.63366</t>
  </si>
  <si>
    <t>23.728848</t>
  </si>
  <si>
    <t>Dzirnavu iela 7, Jelgava, LV-3001</t>
  </si>
  <si>
    <t>56.632645</t>
  </si>
  <si>
    <t>23.72822</t>
  </si>
  <si>
    <t>Šķūņu iela 10, Jelgava, LV-3007</t>
  </si>
  <si>
    <t>23.71515</t>
  </si>
  <si>
    <t>Šķūņu iela 11, Jelgava, LV-3007</t>
  </si>
  <si>
    <t>56.658638</t>
  </si>
  <si>
    <t>23.714228</t>
  </si>
  <si>
    <t>Šķūņu iela 13, Jelgava, LV-3007</t>
  </si>
  <si>
    <t>23.713692</t>
  </si>
  <si>
    <t>Šķūņu iela 14A, Jelgava, LV-3007</t>
  </si>
  <si>
    <t>23.714905</t>
  </si>
  <si>
    <t>Šķūņu iela 15, Jelgava, LV-3007</t>
  </si>
  <si>
    <t>56.659023</t>
  </si>
  <si>
    <t>23.713753</t>
  </si>
  <si>
    <t>Šķūņu iela 16, Jelgava, LV-3007</t>
  </si>
  <si>
    <t>56.65916</t>
  </si>
  <si>
    <t>23.714268</t>
  </si>
  <si>
    <t>Šķūņu iela 16A, Jelgava, LV-3007</t>
  </si>
  <si>
    <t>56.659283</t>
  </si>
  <si>
    <t>23.714643</t>
  </si>
  <si>
    <t>Šķūņu iela 17, Jelgava, LV-3007</t>
  </si>
  <si>
    <t>56.65919</t>
  </si>
  <si>
    <t>23.713547</t>
  </si>
  <si>
    <t>Šķūņu iela 18, Jelgava, LV-3007</t>
  </si>
  <si>
    <t>23.713959</t>
  </si>
  <si>
    <t>Šķūņu iela 2, Jelgava, LV-3007</t>
  </si>
  <si>
    <t>56.6579</t>
  </si>
  <si>
    <t>23.715984</t>
  </si>
  <si>
    <t>Šķūņu iela 20, Jelgava, LV-3007</t>
  </si>
  <si>
    <t>23.713766</t>
  </si>
  <si>
    <t>Šķūņu iela 22, Jelgava, LV-3007</t>
  </si>
  <si>
    <t>23.713606</t>
  </si>
  <si>
    <t>Šķūņu iela 23, Jelgava, LV-3007</t>
  </si>
  <si>
    <t>56.660206</t>
  </si>
  <si>
    <t>23.711967</t>
  </si>
  <si>
    <t>Šķūņu iela 24, Jelgava, LV-3007</t>
  </si>
  <si>
    <t>56.660435</t>
  </si>
  <si>
    <t>23.712847</t>
  </si>
  <si>
    <t>Šķūņu iela 27, Jelgava, LV-3007</t>
  </si>
  <si>
    <t>56.66069</t>
  </si>
  <si>
    <t>23.712069</t>
  </si>
  <si>
    <t>Šķūņu iela 4, Jelgava, LV-3007</t>
  </si>
  <si>
    <t>Eduarda Veidenbauma iela 10, Jelgava, LV-3001</t>
  </si>
  <si>
    <t>56.64184</t>
  </si>
  <si>
    <t>23.722403</t>
  </si>
  <si>
    <t>Eduarda Veidenbauma iela 10A, Jelgava, LV-3001</t>
  </si>
  <si>
    <t>56.641766</t>
  </si>
  <si>
    <t>Eduarda Veidenbauma iela 12, Jelgava, LV-3001</t>
  </si>
  <si>
    <t>56.64162</t>
  </si>
  <si>
    <t>23.722523</t>
  </si>
  <si>
    <t>Eduarda Veidenbauma iela 13, Jelgava, LV-3001</t>
  </si>
  <si>
    <t>56.641167</t>
  </si>
  <si>
    <t>23.723246</t>
  </si>
  <si>
    <t>Eduarda Veidenbauma iela 17, Jelgava, LV-3001</t>
  </si>
  <si>
    <t>56.640865</t>
  </si>
  <si>
    <t>23.723387</t>
  </si>
  <si>
    <t>Eduarda Veidenbauma iela 18, Jelgava, LV-3001</t>
  </si>
  <si>
    <t>56.640785</t>
  </si>
  <si>
    <t>23.723146</t>
  </si>
  <si>
    <t>Eduarda Veidenbauma iela 19, Jelgava, LV-3001</t>
  </si>
  <si>
    <t>56.640648</t>
  </si>
  <si>
    <t>Eduarda Veidenbauma iela 2, Jelgava, LV-3001</t>
  </si>
  <si>
    <t>56.642784</t>
  </si>
  <si>
    <t>23.722172</t>
  </si>
  <si>
    <t>Eduarda Veidenbauma iela 20A, Jelgava, LV-3001</t>
  </si>
  <si>
    <t>56.640457</t>
  </si>
  <si>
    <t>23.723248</t>
  </si>
  <si>
    <t>Eduarda Veidenbauma iela 21, Jelgava, LV-3001</t>
  </si>
  <si>
    <t>56.64047</t>
  </si>
  <si>
    <t>23.723648</t>
  </si>
  <si>
    <t>Eduarda Veidenbauma iela 22, Jelgava, LV-3001</t>
  </si>
  <si>
    <t>56.64029</t>
  </si>
  <si>
    <t>23.723305</t>
  </si>
  <si>
    <t>Eduarda Veidenbauma iela 23, Jelgava, LV-3001</t>
  </si>
  <si>
    <t>56.640327</t>
  </si>
  <si>
    <t>23.724031</t>
  </si>
  <si>
    <t>Eduarda Veidenbauma iela 24, Jelgava, LV-3001</t>
  </si>
  <si>
    <t>56.640137</t>
  </si>
  <si>
    <t>23.723389</t>
  </si>
  <si>
    <t>Eduarda Veidenbauma iela 25, Jelgava, LV-3001</t>
  </si>
  <si>
    <t>23.724049</t>
  </si>
  <si>
    <t>Eduarda Veidenbauma iela 26, Jelgava, LV-3001</t>
  </si>
  <si>
    <t>56.639973</t>
  </si>
  <si>
    <t>23.723465</t>
  </si>
  <si>
    <t>Eduarda Veidenbauma iela 28, Jelgava, LV-3001</t>
  </si>
  <si>
    <t>56.63977</t>
  </si>
  <si>
    <t>23.723667</t>
  </si>
  <si>
    <t>Eduarda Veidenbauma iela 29, Jelgava, LV-3001</t>
  </si>
  <si>
    <t>56.63988</t>
  </si>
  <si>
    <t>Eduarda Veidenbauma iela 31, Jelgava, LV-3001</t>
  </si>
  <si>
    <t>56.63978</t>
  </si>
  <si>
    <t>23.72405</t>
  </si>
  <si>
    <t>Eduarda Veidenbauma iela 31A, Jelgava, LV-3001</t>
  </si>
  <si>
    <t>23.724329</t>
  </si>
  <si>
    <t>Eduarda Veidenbauma iela 32, Jelgava, LV-3001</t>
  </si>
  <si>
    <t>Eduarda Veidenbauma iela 32A, Jelgava, LV-3001</t>
  </si>
  <si>
    <t>56.638905</t>
  </si>
  <si>
    <t>23.72364</t>
  </si>
  <si>
    <t>Eduarda Veidenbauma iela 33B, Jelgava, LV-3001</t>
  </si>
  <si>
    <t>56.63879</t>
  </si>
  <si>
    <t>Eduarda Veidenbauma iela 34, Jelgava, LV-3001</t>
  </si>
  <si>
    <t>56.6385</t>
  </si>
  <si>
    <t>23.723843</t>
  </si>
  <si>
    <t>Eduarda Veidenbauma iela 34A, Jelgava, LV-3001</t>
  </si>
  <si>
    <t>56.638695</t>
  </si>
  <si>
    <t>23.72399</t>
  </si>
  <si>
    <t>Eduarda Veidenbauma iela 35, Jelgava, LV-3001</t>
  </si>
  <si>
    <t>56.63868</t>
  </si>
  <si>
    <t>23.72444</t>
  </si>
  <si>
    <t>Eduarda Veidenbauma iela 36, Jelgava, LV-3001</t>
  </si>
  <si>
    <t>56.638363</t>
  </si>
  <si>
    <t>23.72357</t>
  </si>
  <si>
    <t>Dzelzceļnieku iela 21, Jelgava, LV-3001</t>
  </si>
  <si>
    <t>23.725134</t>
  </si>
  <si>
    <t>Eduarda Veidenbauma iela 38, Jelgava, LV-3001</t>
  </si>
  <si>
    <t>23.723257</t>
  </si>
  <si>
    <t>Eduarda Veidenbauma iela 39, Jelgava, LV-3001</t>
  </si>
  <si>
    <t>56.63829</t>
  </si>
  <si>
    <t>23.724173</t>
  </si>
  <si>
    <t>Eduarda Veidenbauma iela 40, Jelgava, LV-3001</t>
  </si>
  <si>
    <t>56.638126</t>
  </si>
  <si>
    <t>23.722857</t>
  </si>
  <si>
    <t>Eduarda Veidenbauma iela 41, Jelgava, LV-3001</t>
  </si>
  <si>
    <t>56.638153</t>
  </si>
  <si>
    <t>Eduarda Veidenbauma iela 42, Jelgava, LV-3001</t>
  </si>
  <si>
    <t>56.638035</t>
  </si>
  <si>
    <t>23.722485</t>
  </si>
  <si>
    <t>Eduarda Veidenbauma iela 43, Jelgava, LV-3001</t>
  </si>
  <si>
    <t>23.723473</t>
  </si>
  <si>
    <t>Eduarda Veidenbauma iela 44, Jelgava, LV-3001</t>
  </si>
  <si>
    <t>23.722126</t>
  </si>
  <si>
    <t>Eduarda Veidenbauma iela 45, Jelgava, LV-3001</t>
  </si>
  <si>
    <t>56.63795</t>
  </si>
  <si>
    <t>23.723179</t>
  </si>
  <si>
    <t>Eduarda Veidenbauma iela 47, Jelgava, LV-3001</t>
  </si>
  <si>
    <t>56.637856</t>
  </si>
  <si>
    <t>23.722837</t>
  </si>
  <si>
    <t>Eduarda Veidenbauma iela 49, Jelgava, LV-3001</t>
  </si>
  <si>
    <t>56.637714</t>
  </si>
  <si>
    <t>23.722366</t>
  </si>
  <si>
    <t>Eduarda Veidenbauma iela 5A, Jelgava, LV-3001</t>
  </si>
  <si>
    <t>56.64244</t>
  </si>
  <si>
    <t>23.722706</t>
  </si>
  <si>
    <t>Eduarda Veidenbauma iela 6, Jelgava, LV-3001</t>
  </si>
  <si>
    <t>56.64216</t>
  </si>
  <si>
    <t>23.72237</t>
  </si>
  <si>
    <t>Eduarda Veidenbauma iela 8, Jelgava, LV-3001</t>
  </si>
  <si>
    <t>56.64201</t>
  </si>
  <si>
    <t>Egas iela 10, Jelgava, LV-3001</t>
  </si>
  <si>
    <t>23.7093</t>
  </si>
  <si>
    <t>Egas iela 13, Jelgava, LV-3001</t>
  </si>
  <si>
    <t>56.646484</t>
  </si>
  <si>
    <t>23.710516</t>
  </si>
  <si>
    <t>Egas iela 15, Jelgava, LV-3001</t>
  </si>
  <si>
    <t>56.646534</t>
  </si>
  <si>
    <t>23.711311</t>
  </si>
  <si>
    <t>Egas iela 17, Jelgava, LV-3001</t>
  </si>
  <si>
    <t>56.64662</t>
  </si>
  <si>
    <t>23.71159</t>
  </si>
  <si>
    <t>Egas iela 19, Jelgava, LV-3001</t>
  </si>
  <si>
    <t>56.6467</t>
  </si>
  <si>
    <t>23.711855</t>
  </si>
  <si>
    <t>Egas iela 6, Jelgava, LV-3001</t>
  </si>
  <si>
    <t>56.64772</t>
  </si>
  <si>
    <t>Egas iela 8, Jelgava, LV-3001</t>
  </si>
  <si>
    <t>56.646896</t>
  </si>
  <si>
    <t>23.709085</t>
  </si>
  <si>
    <t>Egļu iela 2, Jelgava, LV-3002</t>
  </si>
  <si>
    <t>56.65424</t>
  </si>
  <si>
    <t>23.767427</t>
  </si>
  <si>
    <t>Egļu iela 3, Jelgava, LV-3002</t>
  </si>
  <si>
    <t>56.654457</t>
  </si>
  <si>
    <t>23.767654</t>
  </si>
  <si>
    <t>Egļu iela 4, Jelgava, LV-3002</t>
  </si>
  <si>
    <t>23.7678</t>
  </si>
  <si>
    <t>Egļu iela 5, Jelgava, LV-3002</t>
  </si>
  <si>
    <t>23.768002</t>
  </si>
  <si>
    <t>Egļu iela 6, Jelgava, LV-3002</t>
  </si>
  <si>
    <t>23.767561</t>
  </si>
  <si>
    <t>Elejas iela 1, Jelgava, LV-3001</t>
  </si>
  <si>
    <t>23.728235</t>
  </si>
  <si>
    <t>Elejas iela 2, Jelgava, LV-3001</t>
  </si>
  <si>
    <t>56.62518</t>
  </si>
  <si>
    <t>23.730219</t>
  </si>
  <si>
    <t>Elejas iela 2A, Jelgava, LV-3001</t>
  </si>
  <si>
    <t>56.625202</t>
  </si>
  <si>
    <t>23.730152</t>
  </si>
  <si>
    <t>Elejas iela 4, Jelgava, LV-3001</t>
  </si>
  <si>
    <t>23.729862</t>
  </si>
  <si>
    <t>Elejas iela 6, Jelgava, LV-3001</t>
  </si>
  <si>
    <t>56.62524</t>
  </si>
  <si>
    <t>23.729326</t>
  </si>
  <si>
    <t>Elejas iela 7, Jelgava, LV-3001</t>
  </si>
  <si>
    <t>56.624454</t>
  </si>
  <si>
    <t>23.72809</t>
  </si>
  <si>
    <t>Elejas iela 8, Jelgava, LV-3001</t>
  </si>
  <si>
    <t>56.625244</t>
  </si>
  <si>
    <t>23.729216</t>
  </si>
  <si>
    <t>Elejas iela 9, Jelgava, LV-3001</t>
  </si>
  <si>
    <t>56.62427</t>
  </si>
  <si>
    <t>23.728033</t>
  </si>
  <si>
    <t>Emburgas iela 1, Jelgava, LV-3002</t>
  </si>
  <si>
    <t>56.64649</t>
  </si>
  <si>
    <t>23.756613</t>
  </si>
  <si>
    <t>Emburgas iela 10, Jelgava, LV-3002</t>
  </si>
  <si>
    <t>23.756958</t>
  </si>
  <si>
    <t>Emburgas iela 12, Jelgava, LV-3002</t>
  </si>
  <si>
    <t>23.757248</t>
  </si>
  <si>
    <t>Emburgas iela 1A, Jelgava, LV-3002</t>
  </si>
  <si>
    <t>23.756588</t>
  </si>
  <si>
    <t>Emburgas iela 5, Jelgava, LV-3002</t>
  </si>
  <si>
    <t>23.75726</t>
  </si>
  <si>
    <t>Emburgas iela 6, Jelgava, LV-3002</t>
  </si>
  <si>
    <t>23.756683</t>
  </si>
  <si>
    <t>Emburgas iela 7, Jelgava, LV-3002</t>
  </si>
  <si>
    <t>56.64537</t>
  </si>
  <si>
    <t>23.757616</t>
  </si>
  <si>
    <t>Emburgas iela 8, Jelgava, LV-3002</t>
  </si>
  <si>
    <t>56.645393</t>
  </si>
  <si>
    <t>23.75679</t>
  </si>
  <si>
    <t>Emburgas iela 9, Jelgava, LV-3002</t>
  </si>
  <si>
    <t>23.757837</t>
  </si>
  <si>
    <t>Emīla Dārziņa iela 1, Jelgava, LV-3008</t>
  </si>
  <si>
    <t>23.709908</t>
  </si>
  <si>
    <t>Emīla Dārziņa iela 10, Jelgava, LV-3008</t>
  </si>
  <si>
    <t>56.641457</t>
  </si>
  <si>
    <t>23.708456</t>
  </si>
  <si>
    <t>Emīla Dārziņa iela 11, Jelgava, LV-3008</t>
  </si>
  <si>
    <t>56.64158</t>
  </si>
  <si>
    <t>23.709063</t>
  </si>
  <si>
    <t>Emīla Dārziņa iela 12, Jelgava, LV-3008</t>
  </si>
  <si>
    <t>56.64073</t>
  </si>
  <si>
    <t>23.707838</t>
  </si>
  <si>
    <t>Emīla Dārziņa iela 13, Jelgava, LV-3008</t>
  </si>
  <si>
    <t>56.64127</t>
  </si>
  <si>
    <t>23.70884</t>
  </si>
  <si>
    <t>Emīla Dārziņa iela 15, Jelgava, LV-3008</t>
  </si>
  <si>
    <t>56.640644</t>
  </si>
  <si>
    <t>23.708408</t>
  </si>
  <si>
    <t>Emīla Dārziņa iela 16, Jelgava, LV-3008</t>
  </si>
  <si>
    <t>23.706438</t>
  </si>
  <si>
    <t>Emīla Dārziņa iela 17, Jelgava, LV-3008</t>
  </si>
  <si>
    <t>56.640503</t>
  </si>
  <si>
    <t>23.70828</t>
  </si>
  <si>
    <t>Emīla Dārziņa iela 18, Jelgava, LV-3008</t>
  </si>
  <si>
    <t>23.70627</t>
  </si>
  <si>
    <t>Emīla Dārziņa iela 19, Jelgava, LV-3008</t>
  </si>
  <si>
    <t>56.64018</t>
  </si>
  <si>
    <t>23.708067</t>
  </si>
  <si>
    <t>Emīla Dārziņa iela 2, Jelgava, LV-3008</t>
  </si>
  <si>
    <t>56.64237</t>
  </si>
  <si>
    <t>23.709232</t>
  </si>
  <si>
    <t>Emīla Dārziņa iela 20, Jelgava, LV-3008</t>
  </si>
  <si>
    <t>56.638702</t>
  </si>
  <si>
    <t>23.705881</t>
  </si>
  <si>
    <t>Emīla Dārziņa iela 21, Jelgava, LV-3008</t>
  </si>
  <si>
    <t>56.639957</t>
  </si>
  <si>
    <t>23.70785</t>
  </si>
  <si>
    <t>Emīla Dārziņa iela 22, Jelgava, LV-3008</t>
  </si>
  <si>
    <t>56.63838</t>
  </si>
  <si>
    <t>23.705359</t>
  </si>
  <si>
    <t>Emīla Dārziņa iela 23, Jelgava, LV-3008</t>
  </si>
  <si>
    <t>56.63975</t>
  </si>
  <si>
    <t>23.707642</t>
  </si>
  <si>
    <t>Emīla Dārziņa iela 24, Jelgava, LV-3008</t>
  </si>
  <si>
    <t>56.63819</t>
  </si>
  <si>
    <t>23.705458</t>
  </si>
  <si>
    <t>Emīla Dārziņa iela 25, Jelgava, LV-3008</t>
  </si>
  <si>
    <t>56.639507</t>
  </si>
  <si>
    <t>23.707462</t>
  </si>
  <si>
    <t>Emīla Dārziņa iela 26, Jelgava, LV-3008</t>
  </si>
  <si>
    <t>56.637955</t>
  </si>
  <si>
    <t>23.705194</t>
  </si>
  <si>
    <t>Emīla Dārziņa iela 27, Jelgava, LV-3008</t>
  </si>
  <si>
    <t>23.706705</t>
  </si>
  <si>
    <t>Emīla Dārziņa iela 28, Jelgava, LV-3008</t>
  </si>
  <si>
    <t>56.637886</t>
  </si>
  <si>
    <t>23.70516</t>
  </si>
  <si>
    <t>Emīla Dārziņa iela 31, Jelgava, LV-3008</t>
  </si>
  <si>
    <t>56.6382</t>
  </si>
  <si>
    <t>23.70615</t>
  </si>
  <si>
    <t>Emīla Dārziņa iela 33, Jelgava, LV-3008</t>
  </si>
  <si>
    <t>56.6379</t>
  </si>
  <si>
    <t>23.705893</t>
  </si>
  <si>
    <t>Emīla Dārziņa iela 4, Jelgava, LV-3008</t>
  </si>
  <si>
    <t>56.642216</t>
  </si>
  <si>
    <t>23.709084</t>
  </si>
  <si>
    <t>Emīla Dārziņa iela 5, Jelgava, LV-3008</t>
  </si>
  <si>
    <t>23.709583</t>
  </si>
  <si>
    <t>Emīla Dārziņa iela 6, Jelgava, LV-3008</t>
  </si>
  <si>
    <t>56.641964</t>
  </si>
  <si>
    <t>23.708818</t>
  </si>
  <si>
    <t>Emīla Dārziņa iela 7, Jelgava, LV-3008</t>
  </si>
  <si>
    <t>23.709465</t>
  </si>
  <si>
    <t>Emīla Dārziņa iela 9, Jelgava, LV-3008</t>
  </si>
  <si>
    <t>56.641853</t>
  </si>
  <si>
    <t>23.709293</t>
  </si>
  <si>
    <t>Filozofu iela 1, Jelgava, LV-3001</t>
  </si>
  <si>
    <t>56.644978</t>
  </si>
  <si>
    <t>23.711662</t>
  </si>
  <si>
    <t>Filozofu iela 10, Jelgava, LV-3001</t>
  </si>
  <si>
    <t>56.644386</t>
  </si>
  <si>
    <t>23.709042</t>
  </si>
  <si>
    <t>Filozofu iela 12, Jelgava, LV-3001</t>
  </si>
  <si>
    <t>23.70837</t>
  </si>
  <si>
    <t>Filozofu iela 15, Jelgava, LV-3001</t>
  </si>
  <si>
    <t>56.64363</t>
  </si>
  <si>
    <t>23.707031</t>
  </si>
  <si>
    <t>Filozofu iela 16, Jelgava, LV-3001</t>
  </si>
  <si>
    <t>56.643993</t>
  </si>
  <si>
    <t>23.707516</t>
  </si>
  <si>
    <t>Filozofu iela 18, Jelgava, LV-3001</t>
  </si>
  <si>
    <t>56.644245</t>
  </si>
  <si>
    <t>23.707247</t>
  </si>
  <si>
    <t>Filozofu iela 19, Jelgava, LV-3001</t>
  </si>
  <si>
    <t>23.706385</t>
  </si>
  <si>
    <t>Filozofu iela 21, Jelgava, LV-3001</t>
  </si>
  <si>
    <t>56.643314</t>
  </si>
  <si>
    <t>23.705927</t>
  </si>
  <si>
    <t>Filozofu iela 23, Jelgava, LV-3001</t>
  </si>
  <si>
    <t>56.64318</t>
  </si>
  <si>
    <t>23.705767</t>
  </si>
  <si>
    <t>Filozofu iela 25, Jelgava, LV-3001</t>
  </si>
  <si>
    <t>56.643005</t>
  </si>
  <si>
    <t>23.704653</t>
  </si>
  <si>
    <t>Filozofu iela 26, Jelgava, LV-3001</t>
  </si>
  <si>
    <t>56.643616</t>
  </si>
  <si>
    <t>23.705692</t>
  </si>
  <si>
    <t>Filozofu iela 28, Jelgava, LV-3001</t>
  </si>
  <si>
    <t>56.64388</t>
  </si>
  <si>
    <t>23.705519</t>
  </si>
  <si>
    <t>Filozofu iela 32, Jelgava, LV-3001</t>
  </si>
  <si>
    <t>56.64396</t>
  </si>
  <si>
    <t>23.705124</t>
  </si>
  <si>
    <t>Filozofu iela 32A, Jelgava, LV-3001</t>
  </si>
  <si>
    <t>23.705132</t>
  </si>
  <si>
    <t>Filozofu iela 32B, Jelgava, LV-3001</t>
  </si>
  <si>
    <t>56.643513</t>
  </si>
  <si>
    <t>23.705248</t>
  </si>
  <si>
    <t>Filozofu iela 34, Jelgava, LV-3001</t>
  </si>
  <si>
    <t>56.643345</t>
  </si>
  <si>
    <t>Filozofu iela 34B, Jelgava, LV-3001</t>
  </si>
  <si>
    <t>23.70474</t>
  </si>
  <si>
    <t>Filozofu iela 35A, Jelgava, LV-3001</t>
  </si>
  <si>
    <t>56.642384</t>
  </si>
  <si>
    <t>23.701971</t>
  </si>
  <si>
    <t>Filozofu iela 38, Jelgava, LV-3001</t>
  </si>
  <si>
    <t>56.64296</t>
  </si>
  <si>
    <t>23.703135</t>
  </si>
  <si>
    <t>Filozofu iela 39, Jelgava, LV-3001</t>
  </si>
  <si>
    <t>56.642277</t>
  </si>
  <si>
    <t>23.701433</t>
  </si>
  <si>
    <t>Filozofu iela 4, Jelgava, LV-3001</t>
  </si>
  <si>
    <t>56.644936</t>
  </si>
  <si>
    <t>23.710821</t>
  </si>
  <si>
    <t>Filozofu iela 40, Jelgava, LV-3001</t>
  </si>
  <si>
    <t>56.642883</t>
  </si>
  <si>
    <t>23.70284</t>
  </si>
  <si>
    <t>Filozofu iela 41, Jelgava, LV-3001</t>
  </si>
  <si>
    <t>56.642174</t>
  </si>
  <si>
    <t>23.701092</t>
  </si>
  <si>
    <t>Filozofu iela 42, Jelgava, LV-3001</t>
  </si>
  <si>
    <t>23.702456</t>
  </si>
  <si>
    <t>Filozofu iela 43, Jelgava, LV-3001</t>
  </si>
  <si>
    <t>56.64203</t>
  </si>
  <si>
    <t>23.700588</t>
  </si>
  <si>
    <t>Filozofu iela 44, Jelgava, LV-3001</t>
  </si>
  <si>
    <t>23.702019</t>
  </si>
  <si>
    <t>Filozofu iela 45, Jelgava, LV-3001</t>
  </si>
  <si>
    <t>23.700146</t>
  </si>
  <si>
    <t>Filozofu iela 46, Jelgava, LV-3001</t>
  </si>
  <si>
    <t>56.642612</t>
  </si>
  <si>
    <t>23.701738</t>
  </si>
  <si>
    <t>Filozofu iela 47, Jelgava, LV-3001</t>
  </si>
  <si>
    <t>56.641834</t>
  </si>
  <si>
    <t>Filozofu iela 48, Jelgava, LV-3001</t>
  </si>
  <si>
    <t>56.642536</t>
  </si>
  <si>
    <t>23.7014</t>
  </si>
  <si>
    <t>Filozofu iela 51, Jelgava, LV-3001</t>
  </si>
  <si>
    <t>56.641605</t>
  </si>
  <si>
    <t>23.69911</t>
  </si>
  <si>
    <t>Filozofu iela 52, Jelgava, LV-3001</t>
  </si>
  <si>
    <t>56.642296</t>
  </si>
  <si>
    <t>23.698954</t>
  </si>
  <si>
    <t>Filozofu iela 52A, Jelgava, LV-3001</t>
  </si>
  <si>
    <t>23.698603</t>
  </si>
  <si>
    <t>Filozofu iela 53, Jelgava, LV-3001</t>
  </si>
  <si>
    <t>23.699045</t>
  </si>
  <si>
    <t>Filozofu iela 54, Jelgava, LV-3001</t>
  </si>
  <si>
    <t>56.642254</t>
  </si>
  <si>
    <t>23.698421</t>
  </si>
  <si>
    <t>Filozofu iela 54A, Jelgava, LV-3001</t>
  </si>
  <si>
    <t>56.642464</t>
  </si>
  <si>
    <t>23.698223</t>
  </si>
  <si>
    <t>Filozofu iela 55, Jelgava, LV-3001</t>
  </si>
  <si>
    <t>56.64149</t>
  </si>
  <si>
    <t>23.698675</t>
  </si>
  <si>
    <t>Filozofu iela 56, Jelgava, LV-3001</t>
  </si>
  <si>
    <t>23.699158</t>
  </si>
  <si>
    <t>Filozofu iela 57, Jelgava, LV-3001</t>
  </si>
  <si>
    <t>23.698792</t>
  </si>
  <si>
    <t>Filozofu iela 58, Jelgava, LV-3001</t>
  </si>
  <si>
    <t>56.64194</t>
  </si>
  <si>
    <t>23.698769</t>
  </si>
  <si>
    <t>Filozofu iela 59, Jelgava, LV-3001</t>
  </si>
  <si>
    <t>23.698383</t>
  </si>
  <si>
    <t>Filozofu iela 61, Jelgava, LV-3001</t>
  </si>
  <si>
    <t>56.641266</t>
  </si>
  <si>
    <t>23.697948</t>
  </si>
  <si>
    <t>Dambja iela 39, Jelgava, LV-3008</t>
  </si>
  <si>
    <t>Filozofu iela 74 k-5, Jelgava, LV-3008</t>
  </si>
  <si>
    <t>56.63814</t>
  </si>
  <si>
    <t>23.691324</t>
  </si>
  <si>
    <t>Filozofu iela 74 k-6, Jelgava, LV-3008</t>
  </si>
  <si>
    <t>56.63799</t>
  </si>
  <si>
    <t>23.69089</t>
  </si>
  <si>
    <t>Filozofu iela 74 k-7, Jelgava, LV-3008</t>
  </si>
  <si>
    <t>56.637897</t>
  </si>
  <si>
    <t>23.690666</t>
  </si>
  <si>
    <t>Filozofu iela 9, Jelgava, LV-3001</t>
  </si>
  <si>
    <t>56.64399</t>
  </si>
  <si>
    <t>23.7085</t>
  </si>
  <si>
    <t>Gaismas iela 1, Jelgava, LV-3002</t>
  </si>
  <si>
    <t>56.66567</t>
  </si>
  <si>
    <t>23.735884</t>
  </si>
  <si>
    <t>Gaismas iela 10, Jelgava, LV-3002</t>
  </si>
  <si>
    <t>56.66549</t>
  </si>
  <si>
    <t>23.737474</t>
  </si>
  <si>
    <t>Gaismas iela 11, Jelgava, LV-3002</t>
  </si>
  <si>
    <t>23.738298</t>
  </si>
  <si>
    <t>Gaismas iela 12, Jelgava, LV-3002</t>
  </si>
  <si>
    <t>56.6656</t>
  </si>
  <si>
    <t>Gaismas iela 13, Jelgava, LV-3002</t>
  </si>
  <si>
    <t>23.73867</t>
  </si>
  <si>
    <t>Gaismas iela 15, Jelgava, LV-3002</t>
  </si>
  <si>
    <t>56.665993</t>
  </si>
  <si>
    <t>23.739494</t>
  </si>
  <si>
    <t>Gaismas iela 16, Jelgava, LV-3002</t>
  </si>
  <si>
    <t>23.738628</t>
  </si>
  <si>
    <t>Gaismas iela 17, Jelgava, LV-3002</t>
  </si>
  <si>
    <t>56.666023</t>
  </si>
  <si>
    <t>23.739937</t>
  </si>
  <si>
    <t>Gaismas iela 18, Jelgava, LV-3002</t>
  </si>
  <si>
    <t>23.738913</t>
  </si>
  <si>
    <t>Gaismas iela 19, Jelgava, LV-3002</t>
  </si>
  <si>
    <t>56.66606</t>
  </si>
  <si>
    <t>23.740314</t>
  </si>
  <si>
    <t>Gaismas iela 2, Jelgava, LV-3002</t>
  </si>
  <si>
    <t>56.665424</t>
  </si>
  <si>
    <t>23.735992</t>
  </si>
  <si>
    <t>Gaismas iela 20, Jelgava, LV-3002</t>
  </si>
  <si>
    <t>56.66571</t>
  </si>
  <si>
    <t>23.739286</t>
  </si>
  <si>
    <t>Gaismas iela 21, Jelgava, LV-3002</t>
  </si>
  <si>
    <t>56.666084</t>
  </si>
  <si>
    <t>23.740728</t>
  </si>
  <si>
    <t>Gaismas iela 23, Jelgava, LV-3002</t>
  </si>
  <si>
    <t>23.74108</t>
  </si>
  <si>
    <t>Gaismas iela 25, Jelgava, LV-3002</t>
  </si>
  <si>
    <t>23.741447</t>
  </si>
  <si>
    <t>Gaismas iela 28, Jelgava, LV-3002</t>
  </si>
  <si>
    <t>56.66586</t>
  </si>
  <si>
    <t>Gaismas iela 29, Jelgava, LV-3002</t>
  </si>
  <si>
    <t>56.66625</t>
  </si>
  <si>
    <t>23.742481</t>
  </si>
  <si>
    <t>Gaismas iela 3, Jelgava, LV-3002</t>
  </si>
  <si>
    <t>56.66569</t>
  </si>
  <si>
    <t>23.736</t>
  </si>
  <si>
    <t>Gaismas iela 30, Jelgava, LV-3002</t>
  </si>
  <si>
    <t>56.665894</t>
  </si>
  <si>
    <t>23.741299</t>
  </si>
  <si>
    <t>Gaismas iela 32, Jelgava, LV-3002</t>
  </si>
  <si>
    <t>56.66585</t>
  </si>
  <si>
    <t>23.741798</t>
  </si>
  <si>
    <t>Gaismas iela 34, Jelgava, LV-3002</t>
  </si>
  <si>
    <t>56.665962</t>
  </si>
  <si>
    <t>23.742132</t>
  </si>
  <si>
    <t>Gaismas iela 36, Jelgava, LV-3002</t>
  </si>
  <si>
    <t>56.665985</t>
  </si>
  <si>
    <t>23.742441</t>
  </si>
  <si>
    <t>Gaismas iela 38, Jelgava, LV-3002</t>
  </si>
  <si>
    <t>56.66595</t>
  </si>
  <si>
    <t>23.7428</t>
  </si>
  <si>
    <t>Gaismas iela 4, Jelgava, LV-3002</t>
  </si>
  <si>
    <t>56.66542</t>
  </si>
  <si>
    <t>23.736292</t>
  </si>
  <si>
    <t>Gaismas iela 5, Jelgava, LV-3002</t>
  </si>
  <si>
    <t>56.665718</t>
  </si>
  <si>
    <t>23.736565</t>
  </si>
  <si>
    <t>Gaismas iela 7, Jelgava, LV-3002</t>
  </si>
  <si>
    <t>56.665775</t>
  </si>
  <si>
    <t>23.737116</t>
  </si>
  <si>
    <t>Gaismas iela 8, Jelgava, LV-3002</t>
  </si>
  <si>
    <t>56.665497</t>
  </si>
  <si>
    <t>23.736998</t>
  </si>
  <si>
    <t>Gaismas iela 9, Jelgava, LV-3002</t>
  </si>
  <si>
    <t>56.66583</t>
  </si>
  <si>
    <t>23.737719</t>
  </si>
  <si>
    <t>Ganību iela 10, Jelgava, LV-3007</t>
  </si>
  <si>
    <t>56.65363</t>
  </si>
  <si>
    <t>23.706348</t>
  </si>
  <si>
    <t>Ganību iela 108, Jelgava, LV-3007</t>
  </si>
  <si>
    <t>56.65921</t>
  </si>
  <si>
    <t>23.681543</t>
  </si>
  <si>
    <t>Ganību iela 11, Jelgava, LV-3007</t>
  </si>
  <si>
    <t>56.653397</t>
  </si>
  <si>
    <t>23.706882</t>
  </si>
  <si>
    <t>Ganību iela 112, Jelgava, LV-3007</t>
  </si>
  <si>
    <t>56.65966</t>
  </si>
  <si>
    <t>23.679281</t>
  </si>
  <si>
    <t>Ganību iela 118, Jelgava, LV-3007</t>
  </si>
  <si>
    <t>56.659893</t>
  </si>
  <si>
    <t>23.67897</t>
  </si>
  <si>
    <t>Ganību iela 12, Jelgava, LV-3007</t>
  </si>
  <si>
    <t>23.705475</t>
  </si>
  <si>
    <t>Ganību iela 13, Jelgava, LV-3007</t>
  </si>
  <si>
    <t>56.653336</t>
  </si>
  <si>
    <t>23.706623</t>
  </si>
  <si>
    <t>Ganību iela 14, Jelgava, LV-3007</t>
  </si>
  <si>
    <t>56.6539</t>
  </si>
  <si>
    <t>23.70451</t>
  </si>
  <si>
    <t>Ganību iela 15, Jelgava, LV-3007</t>
  </si>
  <si>
    <t>23.706114</t>
  </si>
  <si>
    <t>Ganību iela 16, Jelgava, LV-3007</t>
  </si>
  <si>
    <t>56.654156</t>
  </si>
  <si>
    <t>23.704075</t>
  </si>
  <si>
    <t>Ganību iela 18, Jelgava, LV-3007</t>
  </si>
  <si>
    <t>56.654278</t>
  </si>
  <si>
    <t>23.7039</t>
  </si>
  <si>
    <t>Ganību iela 19, Jelgava, LV-3007</t>
  </si>
  <si>
    <t>56.65342</t>
  </si>
  <si>
    <t>23.705404</t>
  </si>
  <si>
    <t>Ganību iela 2, Jelgava, LV-3007</t>
  </si>
  <si>
    <t>56.653294</t>
  </si>
  <si>
    <t>23.708961</t>
  </si>
  <si>
    <t>Ganību iela 20, Jelgava, LV-3007</t>
  </si>
  <si>
    <t>23.703688</t>
  </si>
  <si>
    <t>Ganību iela 21, Jelgava, LV-3007</t>
  </si>
  <si>
    <t>56.653454</t>
  </si>
  <si>
    <t>23.70507</t>
  </si>
  <si>
    <t>Ganību iela 23, Jelgava, LV-3007</t>
  </si>
  <si>
    <t>56.653526</t>
  </si>
  <si>
    <t>23.704702</t>
  </si>
  <si>
    <t>Ganību iela 24, Jelgava, LV-3007</t>
  </si>
  <si>
    <t>23.703072</t>
  </si>
  <si>
    <t>Ganību iela 26, Jelgava, LV-3007</t>
  </si>
  <si>
    <t>23.702799</t>
  </si>
  <si>
    <t>Ganību iela 28, Jelgava, LV-3007</t>
  </si>
  <si>
    <t>56.654922</t>
  </si>
  <si>
    <t>23.702517</t>
  </si>
  <si>
    <t>Ganību iela 29, Jelgava, LV-3007</t>
  </si>
  <si>
    <t>23.703367</t>
  </si>
  <si>
    <t>Ganību iela 30, Jelgava, LV-3007</t>
  </si>
  <si>
    <t>56.65499</t>
  </si>
  <si>
    <t>23.702175</t>
  </si>
  <si>
    <t>Ganību iela 31, Jelgava, LV-3007</t>
  </si>
  <si>
    <t>23.702957</t>
  </si>
  <si>
    <t>Ganību iela 32, Jelgava, LV-3007</t>
  </si>
  <si>
    <t>56.655018</t>
  </si>
  <si>
    <t>23.70196</t>
  </si>
  <si>
    <t>Ganību iela 34, Jelgava, LV-3007</t>
  </si>
  <si>
    <t>56.65508</t>
  </si>
  <si>
    <t>23.70159</t>
  </si>
  <si>
    <t>Ganību iela 35, Jelgava, LV-3007</t>
  </si>
  <si>
    <t>56.65473</t>
  </si>
  <si>
    <t>Ganību iela 36, Jelgava, LV-3007</t>
  </si>
  <si>
    <t>23.701279</t>
  </si>
  <si>
    <t>Ganību iela 37, Jelgava, LV-3007</t>
  </si>
  <si>
    <t>56.65479</t>
  </si>
  <si>
    <t>23.70149</t>
  </si>
  <si>
    <t>Ganību iela 38, Jelgava, LV-3007</t>
  </si>
  <si>
    <t>23.700972</t>
  </si>
  <si>
    <t>Ganību iela 40, Jelgava, LV-3007</t>
  </si>
  <si>
    <t>23.700596</t>
  </si>
  <si>
    <t>Ganību iela 41, Jelgava, LV-3007</t>
  </si>
  <si>
    <t>23.700846</t>
  </si>
  <si>
    <t>Ganību iela 43, Jelgava, LV-3007</t>
  </si>
  <si>
    <t>23.700512</t>
  </si>
  <si>
    <t>Ganību iela 44, Jelgava, LV-3007</t>
  </si>
  <si>
    <t>56.65523</t>
  </si>
  <si>
    <t>23.699984</t>
  </si>
  <si>
    <t>Ganību iela 45, Jelgava, LV-3007</t>
  </si>
  <si>
    <t>23.700195</t>
  </si>
  <si>
    <t>Ganību iela 46, Jelgava, LV-3007</t>
  </si>
  <si>
    <t>56.655262</t>
  </si>
  <si>
    <t>23.699644</t>
  </si>
  <si>
    <t>Ganību iela 47, Jelgava, LV-3007</t>
  </si>
  <si>
    <t>23.6999</t>
  </si>
  <si>
    <t>Ganību iela 48, Jelgava, LV-3007</t>
  </si>
  <si>
    <t>56.655293</t>
  </si>
  <si>
    <t>23.699331</t>
  </si>
  <si>
    <t>Ganību iela 49, Jelgava, LV-3007</t>
  </si>
  <si>
    <t>Ganību iela 51, Jelgava, LV-3007</t>
  </si>
  <si>
    <t>56.654896</t>
  </si>
  <si>
    <t>23.69923</t>
  </si>
  <si>
    <t>Ganību iela 55, Jelgava, LV-3007</t>
  </si>
  <si>
    <t>23.69519</t>
  </si>
  <si>
    <t>Ganību iela 7, Jelgava, LV-3007</t>
  </si>
  <si>
    <t>56.65355</t>
  </si>
  <si>
    <t>23.707394</t>
  </si>
  <si>
    <t>Ganību iela 78, Jelgava, LV-3007</t>
  </si>
  <si>
    <t>23.691097</t>
  </si>
  <si>
    <t>Ganību iela 8, Jelgava, LV-3007</t>
  </si>
  <si>
    <t>23.706905</t>
  </si>
  <si>
    <t>Ganību iela 82, Jelgava, LV-3007</t>
  </si>
  <si>
    <t>56.65669</t>
  </si>
  <si>
    <t>23.68871</t>
  </si>
  <si>
    <t>Ganību iela 88, Jelgava, LV-3007</t>
  </si>
  <si>
    <t>56.65738</t>
  </si>
  <si>
    <t>23.686247</t>
  </si>
  <si>
    <t>Ganību iela 9, Jelgava, LV-3007</t>
  </si>
  <si>
    <t>56.653484</t>
  </si>
  <si>
    <t>23.707125</t>
  </si>
  <si>
    <t>Gārņu iela 6, Jelgava, LV-3001</t>
  </si>
  <si>
    <t>56.642017</t>
  </si>
  <si>
    <t>23.688753</t>
  </si>
  <si>
    <t>Gārņu iela 8, Jelgava, LV-3001</t>
  </si>
  <si>
    <t>23.68844</t>
  </si>
  <si>
    <t>Garozas iela 1, Jelgava, LV-3002</t>
  </si>
  <si>
    <t>56.657597</t>
  </si>
  <si>
    <t>23.744146</t>
  </si>
  <si>
    <t>Garozas iela 10, Jelgava, LV-3002</t>
  </si>
  <si>
    <t>23.746778</t>
  </si>
  <si>
    <t>Garozas iela 100, Jelgava, LV-3002</t>
  </si>
  <si>
    <t>56.651176</t>
  </si>
  <si>
    <t>23.780895</t>
  </si>
  <si>
    <t>Garozas iela 102A, Jelgava, LV-3002</t>
  </si>
  <si>
    <t>23.786394</t>
  </si>
  <si>
    <t>Garozas iela 102B, Jelgava, LV-3002</t>
  </si>
  <si>
    <t>23.788857</t>
  </si>
  <si>
    <t>Garozas iela 103, Jelgava, LV-3002</t>
  </si>
  <si>
    <t>56.651424</t>
  </si>
  <si>
    <t>23.779648</t>
  </si>
  <si>
    <t>Garozas iela 105, Jelgava, LV-3002</t>
  </si>
  <si>
    <t>56.651436</t>
  </si>
  <si>
    <t>23.779966</t>
  </si>
  <si>
    <t>Garozas iela 107, Jelgava, LV-3002</t>
  </si>
  <si>
    <t>56.651455</t>
  </si>
  <si>
    <t>23.78029</t>
  </si>
  <si>
    <t>Garozas iela 109, Jelgava, LV-3002</t>
  </si>
  <si>
    <t>56.651512</t>
  </si>
  <si>
    <t>23.78066</t>
  </si>
  <si>
    <t>Garozas iela 11, Jelgava, LV-3002</t>
  </si>
  <si>
    <t>56.65653</t>
  </si>
  <si>
    <t>23.74747</t>
  </si>
  <si>
    <t>Garozas iela 111, Jelgava, LV-3002</t>
  </si>
  <si>
    <t>56.65176</t>
  </si>
  <si>
    <t>23.78173</t>
  </si>
  <si>
    <t>Garozas iela 12, Jelgava, LV-3002</t>
  </si>
  <si>
    <t>23.747358</t>
  </si>
  <si>
    <t>Garozas iela 13, Jelgava, LV-3002</t>
  </si>
  <si>
    <t>56.65634</t>
  </si>
  <si>
    <t>23.748213</t>
  </si>
  <si>
    <t>Garozas iela 14, Jelgava, LV-3002</t>
  </si>
  <si>
    <t>56.655945</t>
  </si>
  <si>
    <t>23.747751</t>
  </si>
  <si>
    <t>Garozas iela 2, Jelgava, LV-3002</t>
  </si>
  <si>
    <t>56.65649</t>
  </si>
  <si>
    <t>23.745274</t>
  </si>
  <si>
    <t>Garozas iela 20, Jelgava, LV-3002</t>
  </si>
  <si>
    <t>56.65561</t>
  </si>
  <si>
    <t>23.749006</t>
  </si>
  <si>
    <t>Garozas iela 31, Jelgava, LV-3002</t>
  </si>
  <si>
    <t>56.655445</t>
  </si>
  <si>
    <t>23.753155</t>
  </si>
  <si>
    <t>Garozas iela 39, Jelgava, LV-3002</t>
  </si>
  <si>
    <t>56.654606</t>
  </si>
  <si>
    <t>23.755173</t>
  </si>
  <si>
    <t>Garozas iela 4, Jelgava, LV-3002</t>
  </si>
  <si>
    <t>56.656456</t>
  </si>
  <si>
    <t>23.745802</t>
  </si>
  <si>
    <t>Garozas iela 42, Jelgava, LV-3002</t>
  </si>
  <si>
    <t>56.653076</t>
  </si>
  <si>
    <t>23.759632</t>
  </si>
  <si>
    <t>Garozas iela 49A, Jelgava, LV-3002</t>
  </si>
  <si>
    <t>23.76106</t>
  </si>
  <si>
    <t>Garozas iela 5, Jelgava, LV-3002</t>
  </si>
  <si>
    <t>23.74629</t>
  </si>
  <si>
    <t>Garozas iela 50, Jelgava, LV-3002</t>
  </si>
  <si>
    <t>23.76183</t>
  </si>
  <si>
    <t>Garozas iela 50A, Jelgava, LV-3002</t>
  </si>
  <si>
    <t>56.652527</t>
  </si>
  <si>
    <t>23.762192</t>
  </si>
  <si>
    <t>Garozas iela 50B, Jelgava, LV-3002</t>
  </si>
  <si>
    <t>56.65235</t>
  </si>
  <si>
    <t>23.76203</t>
  </si>
  <si>
    <t>Garozas iela 51, Jelgava, LV-3002</t>
  </si>
  <si>
    <t>56.652996</t>
  </si>
  <si>
    <t>23.762209</t>
  </si>
  <si>
    <t>Garozas iela 52, Jelgava, LV-3002</t>
  </si>
  <si>
    <t>56.652393</t>
  </si>
  <si>
    <t>23.762623</t>
  </si>
  <si>
    <t>Garozas iela 53, Jelgava, LV-3002</t>
  </si>
  <si>
    <t>56.652985</t>
  </si>
  <si>
    <t>23.762276</t>
  </si>
  <si>
    <t>Garozas iela 54, Jelgava, LV-3002</t>
  </si>
  <si>
    <t>56.652367</t>
  </si>
  <si>
    <t>23.762865</t>
  </si>
  <si>
    <t>Garozas iela 54A, Jelgava, LV-3002</t>
  </si>
  <si>
    <t>23.763206</t>
  </si>
  <si>
    <t>Garozas iela 56, Jelgava, LV-3002</t>
  </si>
  <si>
    <t>23.76352</t>
  </si>
  <si>
    <t>Garozas iela 58, Jelgava, LV-3002</t>
  </si>
  <si>
    <t>56.652077</t>
  </si>
  <si>
    <t>23.76535</t>
  </si>
  <si>
    <t>Garozas iela 58A, Jelgava, LV-3002</t>
  </si>
  <si>
    <t>56.6523</t>
  </si>
  <si>
    <t>23.766722</t>
  </si>
  <si>
    <t>Garozas iela 5A, Jelgava, LV-3002</t>
  </si>
  <si>
    <t>23.746546</t>
  </si>
  <si>
    <t>Garozas iela 61, Jelgava, LV-3002</t>
  </si>
  <si>
    <t>23.763947</t>
  </si>
  <si>
    <t>Garozas iela 61A, Jelgava, LV-3002</t>
  </si>
  <si>
    <t>56.652683</t>
  </si>
  <si>
    <t>23.76435</t>
  </si>
  <si>
    <t>Garozas iela 64A, Jelgava, LV-3002</t>
  </si>
  <si>
    <t>23.769741</t>
  </si>
  <si>
    <t>Garozas iela 65, Jelgava, LV-3002</t>
  </si>
  <si>
    <t>56.65257</t>
  </si>
  <si>
    <t>23.765398</t>
  </si>
  <si>
    <t>Garozas iela 65A, Jelgava, LV-3002</t>
  </si>
  <si>
    <t>56.65289</t>
  </si>
  <si>
    <t>23.765379</t>
  </si>
  <si>
    <t>Garozas iela 65B, Jelgava, LV-3002</t>
  </si>
  <si>
    <t>23.765896</t>
  </si>
  <si>
    <t>Garozas iela 65C, Jelgava, LV-3002</t>
  </si>
  <si>
    <t>56.65266</t>
  </si>
  <si>
    <t>23.766356</t>
  </si>
  <si>
    <t>Garozas iela 7, Jelgava, LV-3002</t>
  </si>
  <si>
    <t>56.65664</t>
  </si>
  <si>
    <t>23.746891</t>
  </si>
  <si>
    <t>Garozas iela 70B, Jelgava, LV-3002</t>
  </si>
  <si>
    <t>56.6494</t>
  </si>
  <si>
    <t>23.773743</t>
  </si>
  <si>
    <t>Garozas iela 71, Jelgava, LV-3002</t>
  </si>
  <si>
    <t>56.650944</t>
  </si>
  <si>
    <t>23.774248</t>
  </si>
  <si>
    <t>Garozas iela 71A, Jelgava, LV-3002</t>
  </si>
  <si>
    <t>23.774271</t>
  </si>
  <si>
    <t>Garozas iela 72A, Jelgava, LV-3002</t>
  </si>
  <si>
    <t>56.64982</t>
  </si>
  <si>
    <t>23.775644</t>
  </si>
  <si>
    <t>Garozas iela 73, Jelgava, LV-3002</t>
  </si>
  <si>
    <t>56.65099</t>
  </si>
  <si>
    <t>23.774563</t>
  </si>
  <si>
    <t>Garozas iela 75, Jelgava, LV-3002</t>
  </si>
  <si>
    <t>23.774652</t>
  </si>
  <si>
    <t>Garozas iela 76, Jelgava, LV-3002</t>
  </si>
  <si>
    <t>23.77654</t>
  </si>
  <si>
    <t>Garozas iela 8, Jelgava, LV-3002</t>
  </si>
  <si>
    <t>56.656265</t>
  </si>
  <si>
    <t>23.746605</t>
  </si>
  <si>
    <t>Garozas iela 80, Jelgava, LV-3002</t>
  </si>
  <si>
    <t>56.650734</t>
  </si>
  <si>
    <t>23.777304</t>
  </si>
  <si>
    <t>Garozas iela 82, Jelgava, LV-3002</t>
  </si>
  <si>
    <t>23.77749</t>
  </si>
  <si>
    <t>Garozas iela 85, Jelgava, LV-3002</t>
  </si>
  <si>
    <t>56.651146</t>
  </si>
  <si>
    <t>23.77644</t>
  </si>
  <si>
    <t>Garozas iela 86, Jelgava, LV-3002</t>
  </si>
  <si>
    <t>23.778095</t>
  </si>
  <si>
    <t>Garozas iela 87, Jelgava, LV-3002</t>
  </si>
  <si>
    <t>56.65117</t>
  </si>
  <si>
    <t>23.776789</t>
  </si>
  <si>
    <t>Garozas iela 88B, Jelgava, LV-3002</t>
  </si>
  <si>
    <t>56.650578</t>
  </si>
  <si>
    <t>23.778679</t>
  </si>
  <si>
    <t>Garozas iela 89, Jelgava, LV-3002</t>
  </si>
  <si>
    <t>23.777044</t>
  </si>
  <si>
    <t>Garozas iela 9, Jelgava, LV-3002</t>
  </si>
  <si>
    <t>56.656567</t>
  </si>
  <si>
    <t>23.747137</t>
  </si>
  <si>
    <t>Garozas iela 90, Jelgava, LV-3002</t>
  </si>
  <si>
    <t>23.779083</t>
  </si>
  <si>
    <t>Garozas iela 90A, Jelgava, LV-3002</t>
  </si>
  <si>
    <t>56.650486</t>
  </si>
  <si>
    <t>23.779469</t>
  </si>
  <si>
    <t>Garozas iela 91, Jelgava, LV-3002</t>
  </si>
  <si>
    <t>23.77741</t>
  </si>
  <si>
    <t>Garozas iela 92, Jelgava, LV-3002</t>
  </si>
  <si>
    <t>23.779623</t>
  </si>
  <si>
    <t>Garozas iela 93, Jelgava, LV-3002</t>
  </si>
  <si>
    <t>56.65125</t>
  </si>
  <si>
    <t>23.777695</t>
  </si>
  <si>
    <t>Garozas iela 94, Jelgava, LV-3002</t>
  </si>
  <si>
    <t>56.651093</t>
  </si>
  <si>
    <t>23.779964</t>
  </si>
  <si>
    <t>Garozas iela 95, Jelgava, LV-3002</t>
  </si>
  <si>
    <t>56.65129</t>
  </si>
  <si>
    <t>23.778032</t>
  </si>
  <si>
    <t>Garozas iela 95A, Jelgava, LV-3002</t>
  </si>
  <si>
    <t>56.651302</t>
  </si>
  <si>
    <t>23.778423</t>
  </si>
  <si>
    <t>Garozas iela 96, Jelgava, LV-3002</t>
  </si>
  <si>
    <t>56.65112</t>
  </si>
  <si>
    <t>23.780277</t>
  </si>
  <si>
    <t>Garozas iela 97, Jelgava, LV-3002</t>
  </si>
  <si>
    <t>56.651344</t>
  </si>
  <si>
    <t>23.778706</t>
  </si>
  <si>
    <t>Garozas iela 98, Jelgava, LV-3002</t>
  </si>
  <si>
    <t>56.651142</t>
  </si>
  <si>
    <t>23.780613</t>
  </si>
  <si>
    <t>Garozas iela 99, Jelgava, LV-3002</t>
  </si>
  <si>
    <t>56.651382</t>
  </si>
  <si>
    <t>23.77905</t>
  </si>
  <si>
    <t>Gatves iela 1, Jelgava, LV-3001</t>
  </si>
  <si>
    <t>56.62084</t>
  </si>
  <si>
    <t>23.72563</t>
  </si>
  <si>
    <t>Gatves iela 13, Jelgava, LV-3001</t>
  </si>
  <si>
    <t>23.727726</t>
  </si>
  <si>
    <t>Gatves iela 15, Jelgava, LV-3001</t>
  </si>
  <si>
    <t>56.620483</t>
  </si>
  <si>
    <t>23.728334</t>
  </si>
  <si>
    <t>Gatves iela 17, Jelgava, LV-3001</t>
  </si>
  <si>
    <t>56.62045</t>
  </si>
  <si>
    <t>23.72868</t>
  </si>
  <si>
    <t>Gatves iela 3, Jelgava, LV-3001</t>
  </si>
  <si>
    <t>56.620792</t>
  </si>
  <si>
    <t>23.725958</t>
  </si>
  <si>
    <t>Gatves iela 6, Jelgava, LV-3001</t>
  </si>
  <si>
    <t>56.620186</t>
  </si>
  <si>
    <t>23.727758</t>
  </si>
  <si>
    <t>Gatves iela 7, Jelgava, LV-3001</t>
  </si>
  <si>
    <t>56.620636</t>
  </si>
  <si>
    <t>23.726845</t>
  </si>
  <si>
    <t>Gatves iela 8, Jelgava, LV-3001</t>
  </si>
  <si>
    <t>23.72827</t>
  </si>
  <si>
    <t>Gatves iela 9, Jelgava, LV-3001</t>
  </si>
  <si>
    <t>56.6206</t>
  </si>
  <si>
    <t>23.727152</t>
  </si>
  <si>
    <t>Gobu ceļš 1, Jelgava, LV-3003</t>
  </si>
  <si>
    <t>23.62867</t>
  </si>
  <si>
    <t>Griezes iela 1, Jelgava, LV-3001</t>
  </si>
  <si>
    <t>56.628513</t>
  </si>
  <si>
    <t>23.724731</t>
  </si>
  <si>
    <t>Griezes iela 11, Jelgava, LV-3001</t>
  </si>
  <si>
    <t>56.627655</t>
  </si>
  <si>
    <t>Griezes iela 12, Jelgava, LV-3001</t>
  </si>
  <si>
    <t>56.628098</t>
  </si>
  <si>
    <t>23.722925</t>
  </si>
  <si>
    <t>Griezes iela 12A, Jelgava, LV-3001</t>
  </si>
  <si>
    <t>56.628067</t>
  </si>
  <si>
    <t>23.722818</t>
  </si>
  <si>
    <t>Griezes iela 13, Jelgava, LV-3001</t>
  </si>
  <si>
    <t>23.72292</t>
  </si>
  <si>
    <t>Griezes iela 14, Jelgava, LV-3001</t>
  </si>
  <si>
    <t>56.627964</t>
  </si>
  <si>
    <t>23.722595</t>
  </si>
  <si>
    <t>Griezes iela 16, Jelgava, LV-3001</t>
  </si>
  <si>
    <t>56.628056</t>
  </si>
  <si>
    <t>23.72225</t>
  </si>
  <si>
    <t>Griezes iela 2, Jelgava, LV-3001</t>
  </si>
  <si>
    <t>56.62852</t>
  </si>
  <si>
    <t>23.724249</t>
  </si>
  <si>
    <t>Griezes iela 3, Jelgava, LV-3001</t>
  </si>
  <si>
    <t>56.628162</t>
  </si>
  <si>
    <t>23.724665</t>
  </si>
  <si>
    <t>Griezes iela 4, Jelgava, LV-3001</t>
  </si>
  <si>
    <t>Griezes iela 5, Jelgava, LV-3001</t>
  </si>
  <si>
    <t>56.627728</t>
  </si>
  <si>
    <t>Griezes iela 6, Jelgava, LV-3001</t>
  </si>
  <si>
    <t>56.628025</t>
  </si>
  <si>
    <t>23.723797</t>
  </si>
  <si>
    <t>Griezes iela 7, Jelgava, LV-3001</t>
  </si>
  <si>
    <t>23.72389</t>
  </si>
  <si>
    <t>Griezes iela 8, Jelgava, LV-3001</t>
  </si>
  <si>
    <t>56.628094</t>
  </si>
  <si>
    <t>23.72345</t>
  </si>
  <si>
    <t>Griezes iela 9, Jelgava, LV-3001</t>
  </si>
  <si>
    <t>56.62765</t>
  </si>
  <si>
    <t>23.72356</t>
  </si>
  <si>
    <t>Grīvas iela 1, Jelgava, LV-3001</t>
  </si>
  <si>
    <t>56.644142</t>
  </si>
  <si>
    <t>23.691904</t>
  </si>
  <si>
    <t>Grīvas iela 3, Jelgava, LV-3001</t>
  </si>
  <si>
    <t>56.644264</t>
  </si>
  <si>
    <t>23.691656</t>
  </si>
  <si>
    <t>Gulbju iela 2, Jelgava, LV-3008</t>
  </si>
  <si>
    <t>56.623825</t>
  </si>
  <si>
    <t>23.689566</t>
  </si>
  <si>
    <t>Gundegas iela 1, Jelgava, LV-3001</t>
  </si>
  <si>
    <t>56.64382</t>
  </si>
  <si>
    <t>23.697111</t>
  </si>
  <si>
    <t>Gundegas iela 10, Jelgava, LV-3001</t>
  </si>
  <si>
    <t>56.643177</t>
  </si>
  <si>
    <t>23.696024</t>
  </si>
  <si>
    <t>Gundegas iela 11, Jelgava, LV-3001</t>
  </si>
  <si>
    <t>56.64299</t>
  </si>
  <si>
    <t>23.696169</t>
  </si>
  <si>
    <t>Gundegas iela 13, Jelgava, LV-3001</t>
  </si>
  <si>
    <t>56.64321</t>
  </si>
  <si>
    <t>23.696644</t>
  </si>
  <si>
    <t>Gundegas iela 14, Jelgava, LV-3001</t>
  </si>
  <si>
    <t>56.64333</t>
  </si>
  <si>
    <t>23.69687</t>
  </si>
  <si>
    <t>Gundegas iela 15, Jelgava, LV-3001</t>
  </si>
  <si>
    <t>56.643436</t>
  </si>
  <si>
    <t>23.697105</t>
  </si>
  <si>
    <t>Gundegas iela 2, Jelgava, LV-3001</t>
  </si>
  <si>
    <t>Gundegas iela 3, Jelgava, LV-3001</t>
  </si>
  <si>
    <t>23.69651</t>
  </si>
  <si>
    <t>Gundegas iela 4, Jelgava, LV-3001</t>
  </si>
  <si>
    <t>56.64403</t>
  </si>
  <si>
    <t>23.696266</t>
  </si>
  <si>
    <t>Gundegas iela 6, Jelgava, LV-3001</t>
  </si>
  <si>
    <t>56.643833</t>
  </si>
  <si>
    <t>23.695574</t>
  </si>
  <si>
    <t>Gundegas iela 7, Jelgava, LV-3001</t>
  </si>
  <si>
    <t>56.6437</t>
  </si>
  <si>
    <t>23.695593</t>
  </si>
  <si>
    <t>Iecavas iela 1, Jelgava, LV-3002</t>
  </si>
  <si>
    <t>56.659767</t>
  </si>
  <si>
    <t>23.748535</t>
  </si>
  <si>
    <t>Iecavas iela 10, Jelgava, LV-3002</t>
  </si>
  <si>
    <t>23.752302</t>
  </si>
  <si>
    <t>Iecavas iela 2, Jelgava, LV-3002</t>
  </si>
  <si>
    <t>23.748795</t>
  </si>
  <si>
    <t>Iecavas iela 3, Jelgava, LV-3002</t>
  </si>
  <si>
    <t>56.65984</t>
  </si>
  <si>
    <t>23.748863</t>
  </si>
  <si>
    <t>Iecavas iela 4, Jelgava, LV-3002</t>
  </si>
  <si>
    <t>56.659634</t>
  </si>
  <si>
    <t>Iecavas iela 7, Jelgava, LV-3002</t>
  </si>
  <si>
    <t>56.659966</t>
  </si>
  <si>
    <t>23.74956</t>
  </si>
  <si>
    <t>Iecavas iela 8, Jelgava, LV-3002</t>
  </si>
  <si>
    <t>56.659435</t>
  </si>
  <si>
    <t>23.751999</t>
  </si>
  <si>
    <t>Iecavas iela 9, Jelgava, LV-3002</t>
  </si>
  <si>
    <t>56.66007</t>
  </si>
  <si>
    <t>Ķeguma iela 10, Jelgava, LV-3008</t>
  </si>
  <si>
    <t>56.628063</t>
  </si>
  <si>
    <t>Ķeguma iela 12, Jelgava, LV-3008</t>
  </si>
  <si>
    <t>56.62806</t>
  </si>
  <si>
    <t>23.716578</t>
  </si>
  <si>
    <t>Ķeguma iela 18, Jelgava, LV-3008</t>
  </si>
  <si>
    <t>23.71425</t>
  </si>
  <si>
    <t>Ķeguma iela 2, Jelgava, LV-3008</t>
  </si>
  <si>
    <t>56.628044</t>
  </si>
  <si>
    <t>23.718546</t>
  </si>
  <si>
    <t>Ķeguma iela 20, Jelgava, LV-3008</t>
  </si>
  <si>
    <t>56.628147</t>
  </si>
  <si>
    <t>23.713923</t>
  </si>
  <si>
    <t>Ķeguma iela 22, Jelgava, LV-3008</t>
  </si>
  <si>
    <t>56.62809</t>
  </si>
  <si>
    <t>23.713564</t>
  </si>
  <si>
    <t>Ķeguma iela 24, Jelgava, LV-3008</t>
  </si>
  <si>
    <t>56.628105</t>
  </si>
  <si>
    <t>23.712933</t>
  </si>
  <si>
    <t>Ķeguma iela 28, Jelgava, LV-3008</t>
  </si>
  <si>
    <t>56.62808</t>
  </si>
  <si>
    <t>23.712181</t>
  </si>
  <si>
    <t>Ķeguma iela 30, Jelgava, LV-3008</t>
  </si>
  <si>
    <t>23.71191</t>
  </si>
  <si>
    <t>Ķeguma iela 32, Jelgava, LV-3008</t>
  </si>
  <si>
    <t>23.711544</t>
  </si>
  <si>
    <t>Ķeguma iela 34, Jelgava, LV-3008</t>
  </si>
  <si>
    <t>23.71113</t>
  </si>
  <si>
    <t>Ķeguma iela 36, Jelgava, LV-3008</t>
  </si>
  <si>
    <t>56.6281</t>
  </si>
  <si>
    <t>23.710829</t>
  </si>
  <si>
    <t>Ķeguma iela 38, Jelgava, LV-3008</t>
  </si>
  <si>
    <t>23.710537</t>
  </si>
  <si>
    <t>Ķeguma iela 4, Jelgava, LV-3008</t>
  </si>
  <si>
    <t>23.718088</t>
  </si>
  <si>
    <t>Ķeguma iela 40, Jelgava, LV-3008</t>
  </si>
  <si>
    <t>56.628086</t>
  </si>
  <si>
    <t>23.710175</t>
  </si>
  <si>
    <t>Ķeguma iela 41, Jelgava, LV-3008</t>
  </si>
  <si>
    <t>56.627327</t>
  </si>
  <si>
    <t>23.70804</t>
  </si>
  <si>
    <t>Ķeguma iela 42, Jelgava, LV-3008</t>
  </si>
  <si>
    <t>56.62816</t>
  </si>
  <si>
    <t>23.709892</t>
  </si>
  <si>
    <t>Ķeguma iela 43, Jelgava, LV-3008</t>
  </si>
  <si>
    <t>56.627316</t>
  </si>
  <si>
    <t>23.70762</t>
  </si>
  <si>
    <t>Ķeguma iela 44, Jelgava, LV-3008</t>
  </si>
  <si>
    <t>23.70957</t>
  </si>
  <si>
    <t>Ķeguma iela 45, Jelgava, LV-3008</t>
  </si>
  <si>
    <t>56.627335</t>
  </si>
  <si>
    <t>23.707085</t>
  </si>
  <si>
    <t>Ķeguma iela 46, Jelgava, LV-3008</t>
  </si>
  <si>
    <t>56.628048</t>
  </si>
  <si>
    <t>23.708542</t>
  </si>
  <si>
    <t>Ķeguma iela 47, Jelgava, LV-3008</t>
  </si>
  <si>
    <t>56.627323</t>
  </si>
  <si>
    <t>23.706696</t>
  </si>
  <si>
    <t>Ķeguma iela 49, Jelgava, LV-3008</t>
  </si>
  <si>
    <t>56.62733</t>
  </si>
  <si>
    <t>23.706223</t>
  </si>
  <si>
    <t>Ķeguma iela 52, Jelgava, LV-3008</t>
  </si>
  <si>
    <t>Ķeguma iela 56, Jelgava, LV-3008</t>
  </si>
  <si>
    <t>56.62807</t>
  </si>
  <si>
    <t>23.706373</t>
  </si>
  <si>
    <t>Ķeguma iela 6, Jelgava, LV-3008</t>
  </si>
  <si>
    <t>56.628075</t>
  </si>
  <si>
    <t>23.717585</t>
  </si>
  <si>
    <t>Ķeguma iela 8, Jelgava, LV-3008</t>
  </si>
  <si>
    <t>23.717293</t>
  </si>
  <si>
    <t>Ievu iela 1, Jelgava, LV-3002</t>
  </si>
  <si>
    <t>23.736063</t>
  </si>
  <si>
    <t>Ievu iela 3, Jelgava, LV-3002</t>
  </si>
  <si>
    <t>56.666298</t>
  </si>
  <si>
    <t>23.735987</t>
  </si>
  <si>
    <t>Ievu iela 5, Jelgava, LV-3002</t>
  </si>
  <si>
    <t>56.666492</t>
  </si>
  <si>
    <t>23.735792</t>
  </si>
  <si>
    <t>Ievu iela 7, Jelgava, LV-3002</t>
  </si>
  <si>
    <t>23.735737</t>
  </si>
  <si>
    <t>Imantas iela 2, Jelgava, LV-3004</t>
  </si>
  <si>
    <t>56.66346</t>
  </si>
  <si>
    <t>23.757582</t>
  </si>
  <si>
    <t>Imantas iela 3, Jelgava, LV-3004</t>
  </si>
  <si>
    <t>56.663445</t>
  </si>
  <si>
    <t>23.758024</t>
  </si>
  <si>
    <t>Imantas iela 5, Jelgava, LV-3004</t>
  </si>
  <si>
    <t>56.66313</t>
  </si>
  <si>
    <t>23.758463</t>
  </si>
  <si>
    <t>Indrānu iela 1, Jelgava, LV-3002</t>
  </si>
  <si>
    <t>56.666183</t>
  </si>
  <si>
    <t>23.73802</t>
  </si>
  <si>
    <t>Indrānu iela 10, Jelgava, LV-3002</t>
  </si>
  <si>
    <t>56.666824</t>
  </si>
  <si>
    <t>23.738441</t>
  </si>
  <si>
    <t>Indrānu iela 10A, Jelgava, LV-3002</t>
  </si>
  <si>
    <t>23.738417</t>
  </si>
  <si>
    <t>Indrānu iela 3, Jelgava, LV-3002</t>
  </si>
  <si>
    <t>56.666428</t>
  </si>
  <si>
    <t>23.73814</t>
  </si>
  <si>
    <t>Indrānu iela 5, Jelgava, LV-3002</t>
  </si>
  <si>
    <t>23.738092</t>
  </si>
  <si>
    <t>Indrānu iela 7, Jelgava, LV-3002</t>
  </si>
  <si>
    <t>56.66686</t>
  </si>
  <si>
    <t>23.738012</t>
  </si>
  <si>
    <t>Indrānu iela 8, Jelgava, LV-3002</t>
  </si>
  <si>
    <t>56.667084</t>
  </si>
  <si>
    <t>23.738377</t>
  </si>
  <si>
    <t>Indrānu iela 9, Jelgava, LV-3002</t>
  </si>
  <si>
    <t>56.667046</t>
  </si>
  <si>
    <t>23.737978</t>
  </si>
  <si>
    <t>Institūta iela 4, Jelgava, LV-3004</t>
  </si>
  <si>
    <t>56.6639</t>
  </si>
  <si>
    <t>23.748083</t>
  </si>
  <si>
    <t>Īsā iela 1, Jelgava, LV-3001</t>
  </si>
  <si>
    <t>56.64608</t>
  </si>
  <si>
    <t>23.70087</t>
  </si>
  <si>
    <t>Īsā iela 10, Jelgava, LV-3001</t>
  </si>
  <si>
    <t>23.700565</t>
  </si>
  <si>
    <t>Īsā iela 12, Jelgava, LV-3001</t>
  </si>
  <si>
    <t>56.64646</t>
  </si>
  <si>
    <t>23.700243</t>
  </si>
  <si>
    <t>Īsā iela 14, Jelgava, LV-3001</t>
  </si>
  <si>
    <t>23.699934</t>
  </si>
  <si>
    <t>Īsā iela 3, Jelgava, LV-3001</t>
  </si>
  <si>
    <t>Īsā iela 4, Jelgava, LV-3001</t>
  </si>
  <si>
    <t>56.646225</t>
  </si>
  <si>
    <t>23.70145</t>
  </si>
  <si>
    <t>Īsā iela 6, Jelgava, LV-3001</t>
  </si>
  <si>
    <t>23.701187</t>
  </si>
  <si>
    <t>Īsā iela 8, Jelgava, LV-3001</t>
  </si>
  <si>
    <t>Izstādes iela 1, Jelgava, LV-3002</t>
  </si>
  <si>
    <t>56.6598</t>
  </si>
  <si>
    <t>23.747913</t>
  </si>
  <si>
    <t>Izstādes iela 10, Jelgava, LV-3002</t>
  </si>
  <si>
    <t>23.748146</t>
  </si>
  <si>
    <t>Izstādes iela 11, Jelgava, LV-3002</t>
  </si>
  <si>
    <t>56.65895</t>
  </si>
  <si>
    <t>23.74859</t>
  </si>
  <si>
    <t>Izstādes iela 12, Jelgava, LV-3002</t>
  </si>
  <si>
    <t>56.658146</t>
  </si>
  <si>
    <t>23.748</t>
  </si>
  <si>
    <t>Izstādes iela 13, Jelgava, LV-3002</t>
  </si>
  <si>
    <t>56.65872</t>
  </si>
  <si>
    <t>23.748732</t>
  </si>
  <si>
    <t>Izstādes iela 15, Jelgava, LV-3002</t>
  </si>
  <si>
    <t>56.65836</t>
  </si>
  <si>
    <t>23.748955</t>
  </si>
  <si>
    <t>Izstādes iela 2, Jelgava, LV-3002</t>
  </si>
  <si>
    <t>23.746906</t>
  </si>
  <si>
    <t>Izstādes iela 2A, Jelgava, LV-3002</t>
  </si>
  <si>
    <t>23.747402</t>
  </si>
  <si>
    <t>Izstādes iela 4, Jelgava, LV-3002</t>
  </si>
  <si>
    <t>23.747648</t>
  </si>
  <si>
    <t>Izstādes iela 5, Jelgava, LV-3002</t>
  </si>
  <si>
    <t>23.748236</t>
  </si>
  <si>
    <t>Izstādes iela 6, Jelgava, LV-3002</t>
  </si>
  <si>
    <t>23.747862</t>
  </si>
  <si>
    <t>Izstādes iela 8, Jelgava, LV-3002</t>
  </si>
  <si>
    <t>56.658504</t>
  </si>
  <si>
    <t>23.748043</t>
  </si>
  <si>
    <t>Jāņa iela 3, Jelgava, LV-3001</t>
  </si>
  <si>
    <t>56.644497</t>
  </si>
  <si>
    <t>Jāņa iela 4, Jelgava, LV-3001</t>
  </si>
  <si>
    <t>56.645157</t>
  </si>
  <si>
    <t>23.724539</t>
  </si>
  <si>
    <t>Jāņa Asara iela 15, Jelgava, LV-3001</t>
  </si>
  <si>
    <t>56.648598</t>
  </si>
  <si>
    <t>Jāņa Čakstes bulvāris 5, Jelgava, LV-3001</t>
  </si>
  <si>
    <t>56.65116</t>
  </si>
  <si>
    <t>23.73127</t>
  </si>
  <si>
    <t>Jasmīnu iela 1, Jelgava, LV-3008</t>
  </si>
  <si>
    <t>56.64211</t>
  </si>
  <si>
    <t>23.710392</t>
  </si>
  <si>
    <t>Jasmīnu iela 2, Jelgava, LV-3008</t>
  </si>
  <si>
    <t>56.6424</t>
  </si>
  <si>
    <t>23.71115</t>
  </si>
  <si>
    <t>Jasmīnu iela 2A, Jelgava, LV-3008</t>
  </si>
  <si>
    <t>56.642223</t>
  </si>
  <si>
    <t>23.711542</t>
  </si>
  <si>
    <t>Jasmīnu iela 3, Jelgava, LV-3008</t>
  </si>
  <si>
    <t>23.710163</t>
  </si>
  <si>
    <t>Jasmīnu iela 4, Jelgava, LV-3008</t>
  </si>
  <si>
    <t>Jaunais ceļš 3, Jelgava, LV-3002</t>
  </si>
  <si>
    <t>56.655712</t>
  </si>
  <si>
    <t>23.781166</t>
  </si>
  <si>
    <t>Jaunais ceļš 6, Jelgava, LV-3002</t>
  </si>
  <si>
    <t>56.65305</t>
  </si>
  <si>
    <t>23.78138</t>
  </si>
  <si>
    <t>Jēkaba iela 1, Jelgava, LV-3001</t>
  </si>
  <si>
    <t>56.64525</t>
  </si>
  <si>
    <t>23.713005</t>
  </si>
  <si>
    <t>Jēkaba iela 10, Jelgava, LV-3001</t>
  </si>
  <si>
    <t>56.642834</t>
  </si>
  <si>
    <t>23.71429</t>
  </si>
  <si>
    <t>Jēkaba iela 11, Jelgava, LV-3001</t>
  </si>
  <si>
    <t>Jēkaba iela 13, Jelgava, LV-3001</t>
  </si>
  <si>
    <t>23.7142</t>
  </si>
  <si>
    <t>Jēkaba iela 14, Jelgava, LV-3001</t>
  </si>
  <si>
    <t>56.642166</t>
  </si>
  <si>
    <t>Jēkaba iela 15, Jelgava, LV-3001</t>
  </si>
  <si>
    <t>56.643566</t>
  </si>
  <si>
    <t>23.714348</t>
  </si>
  <si>
    <t>Jēkaba iela 15A, Jelgava, LV-3001</t>
  </si>
  <si>
    <t>56.64352</t>
  </si>
  <si>
    <t>23.714706</t>
  </si>
  <si>
    <t>Jēkaba iela 17, Jelgava, LV-3001</t>
  </si>
  <si>
    <t>56.64339</t>
  </si>
  <si>
    <t>23.71453</t>
  </si>
  <si>
    <t>Jēkaba iela 17A, Jelgava, LV-3001</t>
  </si>
  <si>
    <t>23.714722</t>
  </si>
  <si>
    <t>Jēkaba iela 19A, Jelgava, LV-3001</t>
  </si>
  <si>
    <t>23.715082</t>
  </si>
  <si>
    <t>Jēkaba iela 2, Jelgava, LV-3001</t>
  </si>
  <si>
    <t>23.712662</t>
  </si>
  <si>
    <t>Jēkaba iela 21, Jelgava, LV-3001</t>
  </si>
  <si>
    <t>23.715233</t>
  </si>
  <si>
    <t>Jēkaba iela 23, Jelgava, LV-3001</t>
  </si>
  <si>
    <t>23.715626</t>
  </si>
  <si>
    <t>Jēkaba iela 2A, Jelgava, LV-3001</t>
  </si>
  <si>
    <t>56.64463</t>
  </si>
  <si>
    <t>23.71277</t>
  </si>
  <si>
    <t>Jēkaba iela 2B, Jelgava, LV-3001</t>
  </si>
  <si>
    <t>56.644325</t>
  </si>
  <si>
    <t>23.713058</t>
  </si>
  <si>
    <t>Jēkaba iela 3, Jelgava, LV-3001</t>
  </si>
  <si>
    <t>56.645172</t>
  </si>
  <si>
    <t>23.71302</t>
  </si>
  <si>
    <t>Jēkaba iela 4, Jelgava, LV-3001</t>
  </si>
  <si>
    <t>23.713251</t>
  </si>
  <si>
    <t>Jēkaba iela 5, Jelgava, LV-3001</t>
  </si>
  <si>
    <t>23.71319</t>
  </si>
  <si>
    <t>Jēkaba iela 6, Jelgava, LV-3001</t>
  </si>
  <si>
    <t>56.643433</t>
  </si>
  <si>
    <t>23.713991</t>
  </si>
  <si>
    <t>Jēkaba iela 7, Jelgava, LV-3001</t>
  </si>
  <si>
    <t>56.64461</t>
  </si>
  <si>
    <t>23.713392</t>
  </si>
  <si>
    <t>Jēkaba iela 8, Jelgava, LV-3001</t>
  </si>
  <si>
    <t>56.643204</t>
  </si>
  <si>
    <t>23.714151</t>
  </si>
  <si>
    <t>Jēkaba iela 8A, Jelgava, LV-3001</t>
  </si>
  <si>
    <t>56.643024</t>
  </si>
  <si>
    <t>23.714342</t>
  </si>
  <si>
    <t>Kadiķu ceļš 126, Jelgava, LV-3002</t>
  </si>
  <si>
    <t>56.671608</t>
  </si>
  <si>
    <t>23.737677</t>
  </si>
  <si>
    <t>Kadiķu ceļš 64, Jelgava, LV-3002</t>
  </si>
  <si>
    <t>56.671665</t>
  </si>
  <si>
    <t>23.734558</t>
  </si>
  <si>
    <t>Kadiķu ceļš 68, Jelgava, LV-3002</t>
  </si>
  <si>
    <t>56.672028</t>
  </si>
  <si>
    <t>23.734413</t>
  </si>
  <si>
    <t>Kadiķu ceļš 72, Jelgava, LV-3002</t>
  </si>
  <si>
    <t>56.67229</t>
  </si>
  <si>
    <t>23.735067</t>
  </si>
  <si>
    <t>Kadiķu ceļš 74, Jelgava, LV-3002</t>
  </si>
  <si>
    <t>23.735125</t>
  </si>
  <si>
    <t>Kadiķu ceļš 78, Jelgava, LV-3002</t>
  </si>
  <si>
    <t>56.671726</t>
  </si>
  <si>
    <t>23.735237</t>
  </si>
  <si>
    <t>Kadiķu ceļš 80, Jelgava, LV-3002</t>
  </si>
  <si>
    <t>56.671566</t>
  </si>
  <si>
    <t>23.735304</t>
  </si>
  <si>
    <t>Kadiķu ceļš 82, Jelgava, LV-3002</t>
  </si>
  <si>
    <t>56.67139</t>
  </si>
  <si>
    <t>23.735373</t>
  </si>
  <si>
    <t>Kalnciema ceļš 1, Jelgava, LV-3002</t>
  </si>
  <si>
    <t>56.657776</t>
  </si>
  <si>
    <t>23.74131</t>
  </si>
  <si>
    <t>Kalnciema ceļš 10, Jelgava, LV-3002</t>
  </si>
  <si>
    <t>56.65927</t>
  </si>
  <si>
    <t>23.74028</t>
  </si>
  <si>
    <t>Kalnciema ceļš 100, Jelgava, LV-3002</t>
  </si>
  <si>
    <t>56.672707</t>
  </si>
  <si>
    <t>23.72864</t>
  </si>
  <si>
    <t>Kalnciema ceļš 102, Jelgava, LV-3002</t>
  </si>
  <si>
    <t>56.67296</t>
  </si>
  <si>
    <t>23.728546</t>
  </si>
  <si>
    <t>Kalnciema ceļš 103, Jelgava, LV-3002</t>
  </si>
  <si>
    <t>56.686424</t>
  </si>
  <si>
    <t>23.719475</t>
  </si>
  <si>
    <t>Kalnciema ceļš 104, Jelgava, LV-3002</t>
  </si>
  <si>
    <t>56.67314</t>
  </si>
  <si>
    <t>23.728315</t>
  </si>
  <si>
    <t>Kalnciema ceļš 108, Jelgava, LV-3002</t>
  </si>
  <si>
    <t>23.727867</t>
  </si>
  <si>
    <t>Kalnciema ceļš 109, Jelgava, LV-3002</t>
  </si>
  <si>
    <t>56.68779</t>
  </si>
  <si>
    <t>23.718262</t>
  </si>
  <si>
    <t>Kalnciema ceļš 11, Jelgava, LV-3002</t>
  </si>
  <si>
    <t>56.658737</t>
  </si>
  <si>
    <t>23.73965</t>
  </si>
  <si>
    <t>Kalnciema ceļš 110, Jelgava, LV-3002</t>
  </si>
  <si>
    <t>23.727589</t>
  </si>
  <si>
    <t>Kalnciema ceļš 112, Jelgava, LV-3002</t>
  </si>
  <si>
    <t>23.728195</t>
  </si>
  <si>
    <t>Kalnciema ceļš 114, Jelgava, LV-3002</t>
  </si>
  <si>
    <t>56.674217</t>
  </si>
  <si>
    <t>23.728146</t>
  </si>
  <si>
    <t>Kalnciema ceļš 116, Jelgava, LV-3002</t>
  </si>
  <si>
    <t>56.67434</t>
  </si>
  <si>
    <t>23.727545</t>
  </si>
  <si>
    <t>Kalnciema ceļš 118, Jelgava, LV-3002</t>
  </si>
  <si>
    <t>56.675735</t>
  </si>
  <si>
    <t>Kalnciema ceļš 12, Jelgava, LV-3002</t>
  </si>
  <si>
    <t>56.659363</t>
  </si>
  <si>
    <t>23.739767</t>
  </si>
  <si>
    <t>Kalnciema ceļš 120, Jelgava, LV-3002</t>
  </si>
  <si>
    <t>56.6766</t>
  </si>
  <si>
    <t>23.727581</t>
  </si>
  <si>
    <t>Kalnciema ceļš 122, Jelgava, LV-3002</t>
  </si>
  <si>
    <t>56.680405</t>
  </si>
  <si>
    <t>Kalnciema ceļš 124, Jelgava, LV-3002</t>
  </si>
  <si>
    <t>56.681187</t>
  </si>
  <si>
    <t>23.72257</t>
  </si>
  <si>
    <t>Kalnciema ceļš 126, Jelgava, LV-3002</t>
  </si>
  <si>
    <t>56.682034</t>
  </si>
  <si>
    <t>23.722418</t>
  </si>
  <si>
    <t>Kalnciema ceļš 128, Jelgava, LV-3002</t>
  </si>
  <si>
    <t>56.682453</t>
  </si>
  <si>
    <t>23.722248</t>
  </si>
  <si>
    <t>Kalnciema ceļš 13, Jelgava, LV-3002</t>
  </si>
  <si>
    <t>56.658825</t>
  </si>
  <si>
    <t>23.739408</t>
  </si>
  <si>
    <t>Kalnciema ceļš 132, Jelgava, LV-3002</t>
  </si>
  <si>
    <t>56.685078</t>
  </si>
  <si>
    <t>23.722607</t>
  </si>
  <si>
    <t>Kalnciema ceļš 134, Jelgava, LV-3002</t>
  </si>
  <si>
    <t>56.68808</t>
  </si>
  <si>
    <t>23.721016</t>
  </si>
  <si>
    <t>Kalnciema ceļš 15, Jelgava, LV-3002</t>
  </si>
  <si>
    <t>56.659573</t>
  </si>
  <si>
    <t>23.738567</t>
  </si>
  <si>
    <t>Kalnciema ceļš 16, Jelgava, LV-3002</t>
  </si>
  <si>
    <t>56.66175</t>
  </si>
  <si>
    <t>23.737755</t>
  </si>
  <si>
    <t>Kalnciema ceļš 17, Jelgava, LV-3002</t>
  </si>
  <si>
    <t>56.6599</t>
  </si>
  <si>
    <t>23.738403</t>
  </si>
  <si>
    <t>Kalnciema ceļš 18, Jelgava, LV-3002</t>
  </si>
  <si>
    <t>56.662018</t>
  </si>
  <si>
    <t>23.737532</t>
  </si>
  <si>
    <t>Kalnciema ceļš 2, Jelgava, LV-3002</t>
  </si>
  <si>
    <t>56.658733</t>
  </si>
  <si>
    <t>23.741625</t>
  </si>
  <si>
    <t>Kalnciema ceļš 20, Jelgava, LV-3002</t>
  </si>
  <si>
    <t>56.662365</t>
  </si>
  <si>
    <t>23.73753</t>
  </si>
  <si>
    <t>Kalnciema ceļš 21, Jelgava, LV-3002</t>
  </si>
  <si>
    <t>56.660423</t>
  </si>
  <si>
    <t>23.73761</t>
  </si>
  <si>
    <t>Kalnciema ceļš 22, Jelgava, LV-3002</t>
  </si>
  <si>
    <t>56.662647</t>
  </si>
  <si>
    <t>23.737013</t>
  </si>
  <si>
    <t>Kalnciema ceļš 23, Jelgava, LV-3002</t>
  </si>
  <si>
    <t>23.737505</t>
  </si>
  <si>
    <t>Kalnciema ceļš 25, Jelgava, LV-3002</t>
  </si>
  <si>
    <t>23.737263</t>
  </si>
  <si>
    <t>Kalnciema ceļš 26, Jelgava, LV-3002</t>
  </si>
  <si>
    <t>56.663322</t>
  </si>
  <si>
    <t>23.736485</t>
  </si>
  <si>
    <t>Kalnciema ceļš 27, Jelgava, LV-3002</t>
  </si>
  <si>
    <t>56.660797</t>
  </si>
  <si>
    <t>23.737679</t>
  </si>
  <si>
    <t>Kalnciema ceļš 28, Jelgava, LV-3002</t>
  </si>
  <si>
    <t>56.663395</t>
  </si>
  <si>
    <t>23.736755</t>
  </si>
  <si>
    <t>Kalnciema ceļš 29, Jelgava, LV-3002</t>
  </si>
  <si>
    <t>56.661007</t>
  </si>
  <si>
    <t>23.736996</t>
  </si>
  <si>
    <t>Kalnciema ceļš 30, Jelgava, LV-3002</t>
  </si>
  <si>
    <t>56.663475</t>
  </si>
  <si>
    <t>23.73706</t>
  </si>
  <si>
    <t>Kalnciema ceļš 32, Jelgava, LV-3002</t>
  </si>
  <si>
    <t>56.66355</t>
  </si>
  <si>
    <t>23.737387</t>
  </si>
  <si>
    <t>Kalnciema ceļš 34, Jelgava, LV-3002</t>
  </si>
  <si>
    <t>56.663612</t>
  </si>
  <si>
    <t>23.737654</t>
  </si>
  <si>
    <t>Kalnciema ceļš 35, Jelgava, LV-3002</t>
  </si>
  <si>
    <t>56.6638</t>
  </si>
  <si>
    <t>23.735209</t>
  </si>
  <si>
    <t>Kalnciema ceļš 37, Jelgava, LV-3002</t>
  </si>
  <si>
    <t>23.735064</t>
  </si>
  <si>
    <t>Kalnciema ceļš 38, Jelgava, LV-3002</t>
  </si>
  <si>
    <t>56.663525</t>
  </si>
  <si>
    <t>23.736294</t>
  </si>
  <si>
    <t>Kalnciema ceļš 39, Jelgava, LV-3002</t>
  </si>
  <si>
    <t>56.66413</t>
  </si>
  <si>
    <t>23.734913</t>
  </si>
  <si>
    <t>Kalnciema ceļš 4, Jelgava, LV-3002</t>
  </si>
  <si>
    <t>56.658756</t>
  </si>
  <si>
    <t>23.74111</t>
  </si>
  <si>
    <t>Kalnciema ceļš 40, Jelgava, LV-3002</t>
  </si>
  <si>
    <t>56.66394</t>
  </si>
  <si>
    <t>23.73628</t>
  </si>
  <si>
    <t>Kalnciema ceļš 41, Jelgava, LV-3002</t>
  </si>
  <si>
    <t>23.734789</t>
  </si>
  <si>
    <t>Kalnciema ceļš 42, Jelgava, LV-3002</t>
  </si>
  <si>
    <t>56.664047</t>
  </si>
  <si>
    <t>23.735891</t>
  </si>
  <si>
    <t>Kalnciema ceļš 43, Jelgava, LV-3002</t>
  </si>
  <si>
    <t>56.66446</t>
  </si>
  <si>
    <t>23.734655</t>
  </si>
  <si>
    <t>Kalnciema ceļš 44, Jelgava, LV-3002</t>
  </si>
  <si>
    <t>56.664173</t>
  </si>
  <si>
    <t>23.736336</t>
  </si>
  <si>
    <t>Kalnciema ceļš 45, Jelgava, LV-3002</t>
  </si>
  <si>
    <t>23.734526</t>
  </si>
  <si>
    <t>Kalnciema ceļš 46, Jelgava, LV-3002</t>
  </si>
  <si>
    <t>56.66437</t>
  </si>
  <si>
    <t>23.736242</t>
  </si>
  <si>
    <t>Kalnciema ceļš 48, Jelgava, LV-3002</t>
  </si>
  <si>
    <t>56.664238</t>
  </si>
  <si>
    <t>23.735718</t>
  </si>
  <si>
    <t>Kalnciema ceļš 49, Jelgava, LV-3002</t>
  </si>
  <si>
    <t>56.66533</t>
  </si>
  <si>
    <t>23.733938</t>
  </si>
  <si>
    <t>Kalnciema ceļš 5, Jelgava, LV-3002</t>
  </si>
  <si>
    <t>23.74101</t>
  </si>
  <si>
    <t>Kalnciema ceļš 50, Jelgava, LV-3002</t>
  </si>
  <si>
    <t>23.735403</t>
  </si>
  <si>
    <t>Kalnciema ceļš 51, Jelgava, LV-3002</t>
  </si>
  <si>
    <t>56.665493</t>
  </si>
  <si>
    <t>23.733812</t>
  </si>
  <si>
    <t>Kalnciema ceļš 53, Jelgava, LV-3002</t>
  </si>
  <si>
    <t>56.665627</t>
  </si>
  <si>
    <t>23.733686</t>
  </si>
  <si>
    <t>Kalnciema ceļš 54, Jelgava, LV-3002</t>
  </si>
  <si>
    <t>23.734768</t>
  </si>
  <si>
    <t>Kalnciema ceļš 55, Jelgava, LV-3002</t>
  </si>
  <si>
    <t>56.666004</t>
  </si>
  <si>
    <t>23.733355</t>
  </si>
  <si>
    <t>Kalnciema ceļš 56, Jelgava, LV-3002</t>
  </si>
  <si>
    <t>23.734621</t>
  </si>
  <si>
    <t>Kalnciema ceļš 57, Jelgava, LV-3002</t>
  </si>
  <si>
    <t>23.733246</t>
  </si>
  <si>
    <t>Kalnciema ceļš 58, Jelgava, LV-3002</t>
  </si>
  <si>
    <t>56.665596</t>
  </si>
  <si>
    <t>23.734474</t>
  </si>
  <si>
    <t>Kalnciema ceļš 59, Jelgava, LV-3002</t>
  </si>
  <si>
    <t>56.66633</t>
  </si>
  <si>
    <t>23.733149</t>
  </si>
  <si>
    <t>Kalnciema ceļš 6, Jelgava, LV-3002</t>
  </si>
  <si>
    <t>23.74099</t>
  </si>
  <si>
    <t>Kalnciema ceļš 60, Jelgava, LV-3002</t>
  </si>
  <si>
    <t>56.665787</t>
  </si>
  <si>
    <t>23.734354</t>
  </si>
  <si>
    <t>Kalnciema ceļš 61, Jelgava, LV-3002</t>
  </si>
  <si>
    <t>23.733004</t>
  </si>
  <si>
    <t>Kalnciema ceļš 62, Jelgava, LV-3002</t>
  </si>
  <si>
    <t>56.66598</t>
  </si>
  <si>
    <t>23.734499</t>
  </si>
  <si>
    <t>Kalnciema ceļš 63, Jelgava, LV-3002</t>
  </si>
  <si>
    <t>56.666634</t>
  </si>
  <si>
    <t>23.732872</t>
  </si>
  <si>
    <t>Kalnciema ceļš 64, Jelgava, LV-3002</t>
  </si>
  <si>
    <t>23.73406</t>
  </si>
  <si>
    <t>Kalnciema ceļš 65, Jelgava, LV-3002</t>
  </si>
  <si>
    <t>56.666798</t>
  </si>
  <si>
    <t>23.7327</t>
  </si>
  <si>
    <t>Kalnciema ceļš 66, Jelgava, LV-3002</t>
  </si>
  <si>
    <t>Kalnciema ceļš 67, Jelgava, LV-3002</t>
  </si>
  <si>
    <t>56.666946</t>
  </si>
  <si>
    <t>23.73258</t>
  </si>
  <si>
    <t>Kalnciema ceļš 69, Jelgava, LV-3002</t>
  </si>
  <si>
    <t>56.667126</t>
  </si>
  <si>
    <t>23.732437</t>
  </si>
  <si>
    <t>Kalnciema ceļš 7, Jelgava, LV-3002</t>
  </si>
  <si>
    <t>56.65828</t>
  </si>
  <si>
    <t>23.74071</t>
  </si>
  <si>
    <t>Kalnciema ceļš 70, Jelgava, LV-3002</t>
  </si>
  <si>
    <t>56.666588</t>
  </si>
  <si>
    <t>23.733654</t>
  </si>
  <si>
    <t>Kalnciema ceļš 71, Jelgava, LV-3002</t>
  </si>
  <si>
    <t>56.6673</t>
  </si>
  <si>
    <t>23.732313</t>
  </si>
  <si>
    <t>Kalnciema ceļš 72, Jelgava, LV-3002</t>
  </si>
  <si>
    <t>56.6669</t>
  </si>
  <si>
    <t>23.733522</t>
  </si>
  <si>
    <t>Kalnciema ceļš 73, Jelgava, LV-3002</t>
  </si>
  <si>
    <t>56.667454</t>
  </si>
  <si>
    <t>23.731644</t>
  </si>
  <si>
    <t>Kalnciema ceļš 74, Jelgava, LV-3002</t>
  </si>
  <si>
    <t>56.66715</t>
  </si>
  <si>
    <t>23.733288</t>
  </si>
  <si>
    <t>Kalnciema ceļš 76, Jelgava, LV-3002</t>
  </si>
  <si>
    <t>56.667316</t>
  </si>
  <si>
    <t>23.733162</t>
  </si>
  <si>
    <t>Kalnciema ceļš 77, Jelgava, LV-3002</t>
  </si>
  <si>
    <t>56.66952</t>
  </si>
  <si>
    <t>23.729815</t>
  </si>
  <si>
    <t>Kalnciema ceļš 78, Jelgava, LV-3002</t>
  </si>
  <si>
    <t>56.667484</t>
  </si>
  <si>
    <t>23.733002</t>
  </si>
  <si>
    <t>Kalnciema ceļš 79, Jelgava, LV-3002</t>
  </si>
  <si>
    <t>56.669514</t>
  </si>
  <si>
    <t>23.729704</t>
  </si>
  <si>
    <t>Kalnciema ceļš 8, Jelgava, LV-3002</t>
  </si>
  <si>
    <t>23.74033</t>
  </si>
  <si>
    <t>Kalnciema ceļš 80, Jelgava, LV-3002</t>
  </si>
  <si>
    <t>23.73342</t>
  </si>
  <si>
    <t>Kalnciema ceļš 81, Jelgava, LV-3002</t>
  </si>
  <si>
    <t>56.6714</t>
  </si>
  <si>
    <t>23.728949</t>
  </si>
  <si>
    <t>Kalnciema ceļš 82, Jelgava, LV-3002</t>
  </si>
  <si>
    <t>56.670185</t>
  </si>
  <si>
    <t>Kalnciema ceļš 84, Jelgava, LV-3002</t>
  </si>
  <si>
    <t>23.73032</t>
  </si>
  <si>
    <t>Kalnciema ceļš 86, Jelgava, LV-3002</t>
  </si>
  <si>
    <t>56.670918</t>
  </si>
  <si>
    <t>23.730148</t>
  </si>
  <si>
    <t>Kalnciema ceļš 87, Jelgava, LV-3002</t>
  </si>
  <si>
    <t>56.67405</t>
  </si>
  <si>
    <t>23.72673</t>
  </si>
  <si>
    <t>Kalnciema ceļš 88, Jelgava, LV-3002</t>
  </si>
  <si>
    <t>23.730047</t>
  </si>
  <si>
    <t>Kalnciema ceļš 9, Jelgava, LV-3002</t>
  </si>
  <si>
    <t>56.658447</t>
  </si>
  <si>
    <t>23.739983</t>
  </si>
  <si>
    <t>Kalnciema ceļš 92, Jelgava, LV-3002</t>
  </si>
  <si>
    <t>23.72968</t>
  </si>
  <si>
    <t>Kalnciema ceļš 94A, Jelgava, LV-3002</t>
  </si>
  <si>
    <t>56.67193</t>
  </si>
  <si>
    <t>23.7295</t>
  </si>
  <si>
    <t>Kalnciema ceļš 96, Jelgava, LV-3002</t>
  </si>
  <si>
    <t>Kameņu iela 1, Jelgava, LV-3004</t>
  </si>
  <si>
    <t>23.75298</t>
  </si>
  <si>
    <t>Kameņu iela 11, Jelgava, LV-3004</t>
  </si>
  <si>
    <t>56.667908</t>
  </si>
  <si>
    <t>23.755854</t>
  </si>
  <si>
    <t>Kameņu iela 13, Jelgava, LV-3004</t>
  </si>
  <si>
    <t>23.756254</t>
  </si>
  <si>
    <t>Kameņu iela 15, Jelgava, LV-3004</t>
  </si>
  <si>
    <t>23.75657</t>
  </si>
  <si>
    <t>Kameņu iela 3, Jelgava, LV-3004</t>
  </si>
  <si>
    <t>23.7533</t>
  </si>
  <si>
    <t>Kameņu iela 5, Jelgava, LV-3004</t>
  </si>
  <si>
    <t>23.753677</t>
  </si>
  <si>
    <t>Kameņu iela 7, Jelgava, LV-3004</t>
  </si>
  <si>
    <t>56.667896</t>
  </si>
  <si>
    <t>23.754272</t>
  </si>
  <si>
    <t>Kameņu iela 9, Jelgava, LV-3004</t>
  </si>
  <si>
    <t>Kārļa iela 1, Jelgava, LV-3007</t>
  </si>
  <si>
    <t>23.71466</t>
  </si>
  <si>
    <t>Kārļa iela 15, Jelgava, LV-3007</t>
  </si>
  <si>
    <t>23.712463</t>
  </si>
  <si>
    <t>Kārļa iela 15A, Jelgava, LV-3007</t>
  </si>
  <si>
    <t>Kārļa iela 16, Jelgava, LV-3007</t>
  </si>
  <si>
    <t>23.712559</t>
  </si>
  <si>
    <t>Kārļa iela 17, Jelgava, LV-3007</t>
  </si>
  <si>
    <t>56.658474</t>
  </si>
  <si>
    <t>23.712551</t>
  </si>
  <si>
    <t>Kārļa iela 18, Jelgava, LV-3007</t>
  </si>
  <si>
    <t>56.6593</t>
  </si>
  <si>
    <t>23.712248</t>
  </si>
  <si>
    <t>Kārļa iela 19, Jelgava, LV-3007</t>
  </si>
  <si>
    <t>56.65858</t>
  </si>
  <si>
    <t>23.712362</t>
  </si>
  <si>
    <t>Kārļa iela 19A, Jelgava, LV-3007</t>
  </si>
  <si>
    <t>56.658386</t>
  </si>
  <si>
    <t>23.711975</t>
  </si>
  <si>
    <t>Kārļa iela 19B, Jelgava, LV-3007</t>
  </si>
  <si>
    <t>56.658234</t>
  </si>
  <si>
    <t>23.711643</t>
  </si>
  <si>
    <t>Kārļa iela 20, Jelgava, LV-3007</t>
  </si>
  <si>
    <t>23.711142</t>
  </si>
  <si>
    <t>Kārļa iela 23, Jelgava, LV-3007</t>
  </si>
  <si>
    <t>56.6589</t>
  </si>
  <si>
    <t>23.711655</t>
  </si>
  <si>
    <t>Kārļa iela 25, Jelgava, LV-3007</t>
  </si>
  <si>
    <t>23.71129</t>
  </si>
  <si>
    <t>Kārļa iela 27, Jelgava, LV-3007</t>
  </si>
  <si>
    <t>56.659584</t>
  </si>
  <si>
    <t>23.71089</t>
  </si>
  <si>
    <t>Kārļa iela 29, Jelgava, LV-3007</t>
  </si>
  <si>
    <t>56.65979</t>
  </si>
  <si>
    <t>23.710487</t>
  </si>
  <si>
    <t>Kārļa iela 3, Jelgava, LV-3007</t>
  </si>
  <si>
    <t>56.657185</t>
  </si>
  <si>
    <t>23.714333</t>
  </si>
  <si>
    <t>Kārļa iela 3A, Jelgava, LV-3007</t>
  </si>
  <si>
    <t>56.65702</t>
  </si>
  <si>
    <t>23.713844</t>
  </si>
  <si>
    <t>Kārļa iela 4, Jelgava, LV-3007</t>
  </si>
  <si>
    <t>56.657753</t>
  </si>
  <si>
    <t>23.714296</t>
  </si>
  <si>
    <t>Kārļa iela 5, Jelgava, LV-3007</t>
  </si>
  <si>
    <t>56.65734</t>
  </si>
  <si>
    <t>23.714088</t>
  </si>
  <si>
    <t>Kārļa iela 5A, Jelgava, LV-3007</t>
  </si>
  <si>
    <t>23.713669</t>
  </si>
  <si>
    <t>Kārļa iela 6, Jelgava, LV-3007</t>
  </si>
  <si>
    <t>23.713964</t>
  </si>
  <si>
    <t>Kārļa iela 7, Jelgava, LV-3007</t>
  </si>
  <si>
    <t>56.657494</t>
  </si>
  <si>
    <t>23.713219</t>
  </si>
  <si>
    <t>Kārļa iela 9, Jelgava, LV-3007</t>
  </si>
  <si>
    <t>56.65781</t>
  </si>
  <si>
    <t>23.713434</t>
  </si>
  <si>
    <t>Kārļa Praula iela 11, Jelgava, LV-3001</t>
  </si>
  <si>
    <t>56.622944</t>
  </si>
  <si>
    <t>23.733393</t>
  </si>
  <si>
    <t>Kārļa Praula iela 15, Jelgava, LV-3001</t>
  </si>
  <si>
    <t>56.622513</t>
  </si>
  <si>
    <t>23.733232</t>
  </si>
  <si>
    <t>Kārļa Praula iela 30, Jelgava, LV-3001</t>
  </si>
  <si>
    <t>56.62296</t>
  </si>
  <si>
    <t>23.732767</t>
  </si>
  <si>
    <t>Kārļa Praula iela 32, Jelgava, LV-3001</t>
  </si>
  <si>
    <t>56.62288</t>
  </si>
  <si>
    <t>23.732744</t>
  </si>
  <si>
    <t>Kārļa Praula iela 7, Jelgava, LV-3001</t>
  </si>
  <si>
    <t>56.623245</t>
  </si>
  <si>
    <t>23.733448</t>
  </si>
  <si>
    <t>Kārklu iela 2, Jelgava, LV-3008</t>
  </si>
  <si>
    <t>56.634586</t>
  </si>
  <si>
    <t>23.7017</t>
  </si>
  <si>
    <t>Kārklu iela 23, Jelgava, LV-3008</t>
  </si>
  <si>
    <t>56.635925</t>
  </si>
  <si>
    <t>23.69403</t>
  </si>
  <si>
    <t>Kārklu iela 25, Jelgava, LV-3008</t>
  </si>
  <si>
    <t>56.63601</t>
  </si>
  <si>
    <t>23.693733</t>
  </si>
  <si>
    <t>Kārklu iela 29, Jelgava, LV-3008</t>
  </si>
  <si>
    <t>56.636337</t>
  </si>
  <si>
    <t>23.692947</t>
  </si>
  <si>
    <t>Kārklu iela 31, Jelgava, LV-3008</t>
  </si>
  <si>
    <t>23.692427</t>
  </si>
  <si>
    <t>Kārklu iela 33, Jelgava, LV-3008</t>
  </si>
  <si>
    <t>56.636173</t>
  </si>
  <si>
    <t>23.692232</t>
  </si>
  <si>
    <t>Kārklu iela 45, Jelgava, LV-3008</t>
  </si>
  <si>
    <t>56.635983</t>
  </si>
  <si>
    <t>23.691837</t>
  </si>
  <si>
    <t>Kārklu iela 47, Jelgava, LV-3008</t>
  </si>
  <si>
    <t>56.63577</t>
  </si>
  <si>
    <t>Kārklu iela 59, Jelgava, LV-3008</t>
  </si>
  <si>
    <t>56.636616</t>
  </si>
  <si>
    <t>23.691982</t>
  </si>
  <si>
    <t>Kārklu iela 61, Jelgava, LV-3008</t>
  </si>
  <si>
    <t>23.691465</t>
  </si>
  <si>
    <t>Kārklu iela 7, Jelgava, LV-3008</t>
  </si>
  <si>
    <t>56.635315</t>
  </si>
  <si>
    <t>23.694906</t>
  </si>
  <si>
    <t>Kārklu iela 9, Jelgava, LV-3008</t>
  </si>
  <si>
    <t>56.635418</t>
  </si>
  <si>
    <t>23.694393</t>
  </si>
  <si>
    <t>Katoļu iela 11, Jelgava, LV-3001</t>
  </si>
  <si>
    <t>56.6492</t>
  </si>
  <si>
    <t>23.727364</t>
  </si>
  <si>
    <t>Katoļu iela 7, Jelgava, LV-3001</t>
  </si>
  <si>
    <t>56.650566</t>
  </si>
  <si>
    <t>23.726633</t>
  </si>
  <si>
    <t>Kazarmes iela 1, Jelgava, LV-3007</t>
  </si>
  <si>
    <t>56.65752</t>
  </si>
  <si>
    <t>23.716906</t>
  </si>
  <si>
    <t>Kazarmes iela 10, Jelgava, LV-3007</t>
  </si>
  <si>
    <t>23.715431</t>
  </si>
  <si>
    <t>Kazarmes iela 14, Jelgava, LV-3007</t>
  </si>
  <si>
    <t>23.714415</t>
  </si>
  <si>
    <t>Kazarmes iela 17A, Jelgava, LV-3007</t>
  </si>
  <si>
    <t>56.655193</t>
  </si>
  <si>
    <t>23.711552</t>
  </si>
  <si>
    <t>Kazarmes iela 18, Jelgava, LV-3007</t>
  </si>
  <si>
    <t>56.655727</t>
  </si>
  <si>
    <t>Kazarmes iela 22, Jelgava, LV-3007</t>
  </si>
  <si>
    <t>23.71116</t>
  </si>
  <si>
    <t>Kazarmes iela 25, Jelgava, LV-3007</t>
  </si>
  <si>
    <t>56.654545</t>
  </si>
  <si>
    <t>23.709696</t>
  </si>
  <si>
    <t>Kazarmes iela 26, Jelgava, LV-3007</t>
  </si>
  <si>
    <t>23.710373</t>
  </si>
  <si>
    <t>Kazarmes iela 27, Jelgava, LV-3007</t>
  </si>
  <si>
    <t>56.65426</t>
  </si>
  <si>
    <t>23.709356</t>
  </si>
  <si>
    <t>Kazarmes iela 32, Jelgava, LV-3007</t>
  </si>
  <si>
    <t>23.70871</t>
  </si>
  <si>
    <t>Kazarmes iela 36, Jelgava, LV-3007</t>
  </si>
  <si>
    <t>56.654194</t>
  </si>
  <si>
    <t>23.708014</t>
  </si>
  <si>
    <t>Kazarmes iela 38, Jelgava, LV-3007</t>
  </si>
  <si>
    <t>23.707668</t>
  </si>
  <si>
    <t>Kazarmes iela 4, Jelgava, LV-3007</t>
  </si>
  <si>
    <t>56.657646</t>
  </si>
  <si>
    <t>23.716558</t>
  </si>
  <si>
    <t>Kazarmes iela 6, Jelgava, LV-3007</t>
  </si>
  <si>
    <t>23.716234</t>
  </si>
  <si>
    <t>Kazarmes iela 7, Jelgava, LV-3007</t>
  </si>
  <si>
    <t>23.714739</t>
  </si>
  <si>
    <t>Kļavu iela 1, Jelgava, LV-3008</t>
  </si>
  <si>
    <t>56.642586</t>
  </si>
  <si>
    <t>23.711254</t>
  </si>
  <si>
    <t>Kļavu iela 14, Jelgava, LV-3008</t>
  </si>
  <si>
    <t>56.64379</t>
  </si>
  <si>
    <t>23.709377</t>
  </si>
  <si>
    <t>Kļavu iela 2, Jelgava, LV-3008</t>
  </si>
  <si>
    <t>23.711214</t>
  </si>
  <si>
    <t>Kļavu iela 2A, Jelgava, LV-3008</t>
  </si>
  <si>
    <t>23.711592</t>
  </si>
  <si>
    <t>Kļavu iela 7, Jelgava, LV-3008</t>
  </si>
  <si>
    <t>56.64271</t>
  </si>
  <si>
    <t>23.709312</t>
  </si>
  <si>
    <t>Kļavu iela 7A, Jelgava, LV-3008</t>
  </si>
  <si>
    <t>23.709103</t>
  </si>
  <si>
    <t>Kļavu iela 7B, Jelgava, LV-3008</t>
  </si>
  <si>
    <t>56.642773</t>
  </si>
  <si>
    <t>23.709581</t>
  </si>
  <si>
    <t>Kļavu iela 8, Jelgava, LV-3008</t>
  </si>
  <si>
    <t>56.643017</t>
  </si>
  <si>
    <t>23.710054</t>
  </si>
  <si>
    <t>Kļavu ceļš 2, Jelgava, LV-3004</t>
  </si>
  <si>
    <t>56.675186</t>
  </si>
  <si>
    <t>23.738098</t>
  </si>
  <si>
    <t>Kļavu ceļš 4, Jelgava, LV-3004</t>
  </si>
  <si>
    <t>23.735518</t>
  </si>
  <si>
    <t>Klusā iela 1, Jelgava, LV-3001</t>
  </si>
  <si>
    <t>56.644367</t>
  </si>
  <si>
    <t>23.703121</t>
  </si>
  <si>
    <t>Klusā iela 2, Jelgava, LV-3001</t>
  </si>
  <si>
    <t>56.64449</t>
  </si>
  <si>
    <t>23.702759</t>
  </si>
  <si>
    <t>Klusā iela 3, Jelgava, LV-3001</t>
  </si>
  <si>
    <t>56.644276</t>
  </si>
  <si>
    <t>23.70288</t>
  </si>
  <si>
    <t>Kooperatīva iela 11, Jelgava, LV-3003</t>
  </si>
  <si>
    <t>23.658173</t>
  </si>
  <si>
    <t>Kooperatīva iela 13, Jelgava, LV-3003</t>
  </si>
  <si>
    <t>56.654934</t>
  </si>
  <si>
    <t>23.658134</t>
  </si>
  <si>
    <t>Kooperatīva iela 14, Jelgava, LV-3003</t>
  </si>
  <si>
    <t>56.654945</t>
  </si>
  <si>
    <t>23.6577</t>
  </si>
  <si>
    <t>Kooperatīva iela 15, Jelgava, LV-3003</t>
  </si>
  <si>
    <t>56.654743</t>
  </si>
  <si>
    <t>23.658092</t>
  </si>
  <si>
    <t>Kooperatīva iela 16, Jelgava, LV-3003</t>
  </si>
  <si>
    <t>23.657639</t>
  </si>
  <si>
    <t>Kooperatīva iela 17, Jelgava, LV-3003</t>
  </si>
  <si>
    <t>56.654526</t>
  </si>
  <si>
    <t>23.65822</t>
  </si>
  <si>
    <t>Kooperatīva iela 18, Jelgava, LV-3003</t>
  </si>
  <si>
    <t>56.654522</t>
  </si>
  <si>
    <t>23.65748</t>
  </si>
  <si>
    <t>Kooperatīva iela 19, Jelgava, LV-3003</t>
  </si>
  <si>
    <t>56.654514</t>
  </si>
  <si>
    <t>23.656368</t>
  </si>
  <si>
    <t>Kooperatīva iela 20, Jelgava, LV-3003</t>
  </si>
  <si>
    <t>56.65452</t>
  </si>
  <si>
    <t>23.657099</t>
  </si>
  <si>
    <t>Kooperatīva iela 21, Jelgava, LV-3003</t>
  </si>
  <si>
    <t>56.654675</t>
  </si>
  <si>
    <t>23.656506</t>
  </si>
  <si>
    <t>Kooperatīva iela 22, Jelgava, LV-3003</t>
  </si>
  <si>
    <t>23.656994</t>
  </si>
  <si>
    <t>Kooperatīva iela 23, Jelgava, LV-3003</t>
  </si>
  <si>
    <t>23.656607</t>
  </si>
  <si>
    <t>Kooperatīva iela 24, Jelgava, LV-3003</t>
  </si>
  <si>
    <t>23.657059</t>
  </si>
  <si>
    <t>Kooperatīva iela 26, Jelgava, LV-3003</t>
  </si>
  <si>
    <t>23.657072</t>
  </si>
  <si>
    <t>Kooperatīva iela 3, Jelgava, LV-3003</t>
  </si>
  <si>
    <t>56.654575</t>
  </si>
  <si>
    <t>23.658733</t>
  </si>
  <si>
    <t>Kooperatīva iela 5, Jelgava, LV-3003</t>
  </si>
  <si>
    <t>56.654755</t>
  </si>
  <si>
    <t>23.658775</t>
  </si>
  <si>
    <t>Kooperatīva iela 7, Jelgava, LV-3003</t>
  </si>
  <si>
    <t>56.65496</t>
  </si>
  <si>
    <t>23.658817</t>
  </si>
  <si>
    <t>Kooperatīva iela 9, Jelgava, LV-3003</t>
  </si>
  <si>
    <t>56.65518</t>
  </si>
  <si>
    <t>23.658909</t>
  </si>
  <si>
    <t>Krasta iela 9, Jelgava, LV-3002</t>
  </si>
  <si>
    <t>23.743809</t>
  </si>
  <si>
    <t>Krišjāņa Barona iela 8, Jelgava, LV-3001</t>
  </si>
  <si>
    <t>56.653343</t>
  </si>
  <si>
    <t>23.7225</t>
  </si>
  <si>
    <t>Kristapa Helmaņa iela 4, Jelgava, LV-3004</t>
  </si>
  <si>
    <t>56.660545</t>
  </si>
  <si>
    <t>Kronvalda iela 10, Jelgava, LV-3002</t>
  </si>
  <si>
    <t>23.74953</t>
  </si>
  <si>
    <t>Kronvalda iela 11, Jelgava, LV-3004</t>
  </si>
  <si>
    <t>56.663544</t>
  </si>
  <si>
    <t>23.756285</t>
  </si>
  <si>
    <t>Kronvalda iela 12, Jelgava, LV-3002</t>
  </si>
  <si>
    <t>56.66026</t>
  </si>
  <si>
    <t>23.75014</t>
  </si>
  <si>
    <t>Kronvalda iela 13, Jelgava, LV-3004</t>
  </si>
  <si>
    <t>23.756643</t>
  </si>
  <si>
    <t>Kronvalda iela 14, Jelgava, LV-3002</t>
  </si>
  <si>
    <t>56.660503</t>
  </si>
  <si>
    <t>23.750578</t>
  </si>
  <si>
    <t>Kronvalda iela 17, Jelgava, LV-3004</t>
  </si>
  <si>
    <t>56.664055</t>
  </si>
  <si>
    <t>23.756273</t>
  </si>
  <si>
    <t>Kronvalda iela 18, Jelgava, LV-3002</t>
  </si>
  <si>
    <t>56.660374</t>
  </si>
  <si>
    <t>23.751144</t>
  </si>
  <si>
    <t>Kronvalda iela 18A, Jelgava, LV-3002</t>
  </si>
  <si>
    <t>56.660633</t>
  </si>
  <si>
    <t>23.750948</t>
  </si>
  <si>
    <t>Kronvalda iela 20, Jelgava, LV-3002</t>
  </si>
  <si>
    <t>56.660564</t>
  </si>
  <si>
    <t>23.751558</t>
  </si>
  <si>
    <t>Kronvalda iela 21, Jelgava, LV-3004</t>
  </si>
  <si>
    <t>23.757177</t>
  </si>
  <si>
    <t>Kronvalda iela 23, Jelgava, LV-3004</t>
  </si>
  <si>
    <t>23.757244</t>
  </si>
  <si>
    <t>Kronvalda iela 25, Jelgava, LV-3004</t>
  </si>
  <si>
    <t>56.664295</t>
  </si>
  <si>
    <t>23.757748</t>
  </si>
  <si>
    <t>Kronvalda iela 28, Jelgava, LV-3004</t>
  </si>
  <si>
    <t>56.663826</t>
  </si>
  <si>
    <t>23.758335</t>
  </si>
  <si>
    <t>Kronvalda iela 28A, Jelgava, LV-3004</t>
  </si>
  <si>
    <t>23.758581</t>
  </si>
  <si>
    <t>Kronvalda iela 30, Jelgava, LV-3004</t>
  </si>
  <si>
    <t>23.7583</t>
  </si>
  <si>
    <t>Kronvalda iela 32, Jelgava, LV-3004</t>
  </si>
  <si>
    <t>23.758726</t>
  </si>
  <si>
    <t>Kronvalda iela 33, Jelgava, LV-3004</t>
  </si>
  <si>
    <t>56.664852</t>
  </si>
  <si>
    <t>Kronvalda iela 36, Jelgava, LV-3004</t>
  </si>
  <si>
    <t>23.759905</t>
  </si>
  <si>
    <t>Kronvalda iela 38, Jelgava, LV-3004</t>
  </si>
  <si>
    <t>23.760155</t>
  </si>
  <si>
    <t>Kronvalda iela 4, Jelgava, LV-3002</t>
  </si>
  <si>
    <t>56.660233</t>
  </si>
  <si>
    <t>23.74854</t>
  </si>
  <si>
    <t>Kronvalda iela 40, Jelgava, LV-3004</t>
  </si>
  <si>
    <t>56.664227</t>
  </si>
  <si>
    <t>23.760475</t>
  </si>
  <si>
    <t>Kronvalda iela 42, Jelgava, LV-3004</t>
  </si>
  <si>
    <t>56.66421</t>
  </si>
  <si>
    <t>23.760902</t>
  </si>
  <si>
    <t>Kronvalda iela 6, Jelgava, LV-3002</t>
  </si>
  <si>
    <t>56.660038</t>
  </si>
  <si>
    <t>23.748564</t>
  </si>
  <si>
    <t>Kronvalda iela 8, Jelgava, LV-3002</t>
  </si>
  <si>
    <t>56.66031</t>
  </si>
  <si>
    <t>23.749048</t>
  </si>
  <si>
    <t>Kronvalda iela 9, Jelgava, LV-3004</t>
  </si>
  <si>
    <t>56.663338</t>
  </si>
  <si>
    <t>23.756044</t>
  </si>
  <si>
    <t>Kūliņu ceļš 2, Jelgava, LV-3003</t>
  </si>
  <si>
    <t>23.683723</t>
  </si>
  <si>
    <t>Kūliņu ceļš 5, Jelgava, LV-3003</t>
  </si>
  <si>
    <t>23.684132</t>
  </si>
  <si>
    <t>Kūliņu ceļš 7, Jelgava, LV-3003</t>
  </si>
  <si>
    <t>56.64815</t>
  </si>
  <si>
    <t>23.684612</t>
  </si>
  <si>
    <t>Kūliņu ceļš 9, Jelgava, LV-3003</t>
  </si>
  <si>
    <t>56.647343</t>
  </si>
  <si>
    <t>23.684868</t>
  </si>
  <si>
    <t>Kungu iela 11, Jelgava, LV-3001</t>
  </si>
  <si>
    <t>56.64542</t>
  </si>
  <si>
    <t>23.705208</t>
  </si>
  <si>
    <t>Kungu iela 13, Jelgava, LV-3001</t>
  </si>
  <si>
    <t>56.645245</t>
  </si>
  <si>
    <t>23.705229</t>
  </si>
  <si>
    <t>Kungu iela 14, Jelgava, LV-3001</t>
  </si>
  <si>
    <t>56.64476</t>
  </si>
  <si>
    <t>23.705023</t>
  </si>
  <si>
    <t>Kungu iela 16, Jelgava, LV-3001</t>
  </si>
  <si>
    <t>23.705227</t>
  </si>
  <si>
    <t>Kungu iela 17, Jelgava, LV-3001</t>
  </si>
  <si>
    <t>56.644863</t>
  </si>
  <si>
    <t>Kungu iela 18, Jelgava, LV-3001</t>
  </si>
  <si>
    <t>56.644394</t>
  </si>
  <si>
    <t>Kungu iela 19, Jelgava, LV-3001</t>
  </si>
  <si>
    <t>56.644794</t>
  </si>
  <si>
    <t>23.70567</t>
  </si>
  <si>
    <t>Kungu iela 20, Jelgava, LV-3001</t>
  </si>
  <si>
    <t>56.64411</t>
  </si>
  <si>
    <t>23.705748</t>
  </si>
  <si>
    <t>Kungu iela 27, Jelgava, LV-3001</t>
  </si>
  <si>
    <t>56.644196</t>
  </si>
  <si>
    <t>23.706219</t>
  </si>
  <si>
    <t>Kungu iela 27A, Jelgava, LV-3001</t>
  </si>
  <si>
    <t>56.64416</t>
  </si>
  <si>
    <t>23.706284</t>
  </si>
  <si>
    <t>Kungu iela 3A, Jelgava, LV-3001</t>
  </si>
  <si>
    <t>23.704012</t>
  </si>
  <si>
    <t>Kungu iela 7, Jelgava, LV-3001</t>
  </si>
  <si>
    <t>56.64561</t>
  </si>
  <si>
    <t>23.704603</t>
  </si>
  <si>
    <t>Kungu iela 8, Jelgava, LV-3001</t>
  </si>
  <si>
    <t>56.645424</t>
  </si>
  <si>
    <t>Lāčplēša iela 1, Jelgava, LV-3002</t>
  </si>
  <si>
    <t>56.658424</t>
  </si>
  <si>
    <t>23.755215</t>
  </si>
  <si>
    <t>Lāčplēša iela 10, Jelgava, LV-3002</t>
  </si>
  <si>
    <t>56.660007</t>
  </si>
  <si>
    <t>23.753254</t>
  </si>
  <si>
    <t>Lāčplēša iela 11, Jelgava, LV-3002</t>
  </si>
  <si>
    <t>56.65715</t>
  </si>
  <si>
    <t>23.756233</t>
  </si>
  <si>
    <t>Lāčplēša iela 12, Jelgava, LV-3002</t>
  </si>
  <si>
    <t>56.659798</t>
  </si>
  <si>
    <t>23.753414</t>
  </si>
  <si>
    <t>Lāčplēša iela 13, Jelgava, LV-3002</t>
  </si>
  <si>
    <t>23.756676</t>
  </si>
  <si>
    <t>Lāčplēša iela 13A, Jelgava, LV-3002</t>
  </si>
  <si>
    <t>56.657024</t>
  </si>
  <si>
    <t>23.756811</t>
  </si>
  <si>
    <t>Lāčplēša iela 16, Jelgava, LV-3002</t>
  </si>
  <si>
    <t>23.75404</t>
  </si>
  <si>
    <t>Lāčplēša iela 18, Jelgava, LV-3002</t>
  </si>
  <si>
    <t>56.65802</t>
  </si>
  <si>
    <t>23.753714</t>
  </si>
  <si>
    <t>Lāčplēša iela 2, Jelgava, LV-3002</t>
  </si>
  <si>
    <t>56.660873</t>
  </si>
  <si>
    <t>23.75268</t>
  </si>
  <si>
    <t>Lāčplēša iela 20, Jelgava, LV-3002</t>
  </si>
  <si>
    <t>23.754595</t>
  </si>
  <si>
    <t>Lāčplēša iela 24, Jelgava, LV-3002</t>
  </si>
  <si>
    <t>56.65755</t>
  </si>
  <si>
    <t>23.754856</t>
  </si>
  <si>
    <t>Lāčplēša iela 26, Jelgava, LV-3002</t>
  </si>
  <si>
    <t>23.755144</t>
  </si>
  <si>
    <t>Lāčplēša iela 30, Jelgava, LV-3002</t>
  </si>
  <si>
    <t>56.656666</t>
  </si>
  <si>
    <t>23.755995</t>
  </si>
  <si>
    <t>Lāčplēša iela 31, Jelgava, LV-3002</t>
  </si>
  <si>
    <t>56.656467</t>
  </si>
  <si>
    <t>Lāčplēša iela 32, Jelgava, LV-3002</t>
  </si>
  <si>
    <t>23.756203</t>
  </si>
  <si>
    <t>Lāčplēša iela 34, Jelgava, LV-3002</t>
  </si>
  <si>
    <t>23.75643</t>
  </si>
  <si>
    <t>Lāčplēša iela 38, Jelgava, LV-3002</t>
  </si>
  <si>
    <t>56.65596</t>
  </si>
  <si>
    <t>23.756624</t>
  </si>
  <si>
    <t>Lāčplēša iela 42, Jelgava, LV-3002</t>
  </si>
  <si>
    <t>56.656086</t>
  </si>
  <si>
    <t>23.757162</t>
  </si>
  <si>
    <t>Lāčplēša iela 44, Jelgava, LV-3002</t>
  </si>
  <si>
    <t>56.65595</t>
  </si>
  <si>
    <t>23.757467</t>
  </si>
  <si>
    <t>Lāčplēša iela 6, Jelgava, LV-3002</t>
  </si>
  <si>
    <t>23.752981</t>
  </si>
  <si>
    <t>Lāčplēša iela 8, Jelgava, LV-3002</t>
  </si>
  <si>
    <t>23.753122</t>
  </si>
  <si>
    <t>Lāčplēša iela 9, Jelgava, LV-3002</t>
  </si>
  <si>
    <t>56.657734</t>
  </si>
  <si>
    <t>23.755678</t>
  </si>
  <si>
    <t>Lāču iela 1, Jelgava, LV-3001</t>
  </si>
  <si>
    <t>56.633797</t>
  </si>
  <si>
    <t>23.72266</t>
  </si>
  <si>
    <t>Lāču iela 10, Jelgava, LV-3001</t>
  </si>
  <si>
    <t>56.63342</t>
  </si>
  <si>
    <t>23.722101</t>
  </si>
  <si>
    <t>Lāču iela 11, Jelgava, LV-3001</t>
  </si>
  <si>
    <t>56.632412</t>
  </si>
  <si>
    <t>23.722467</t>
  </si>
  <si>
    <t>Lāču iela 12, Jelgava, LV-3001</t>
  </si>
  <si>
    <t>56.633255</t>
  </si>
  <si>
    <t>23.722073</t>
  </si>
  <si>
    <t>Lāču iela 13, Jelgava, LV-3001</t>
  </si>
  <si>
    <t>56.63222</t>
  </si>
  <si>
    <t>23.722427</t>
  </si>
  <si>
    <t>Lāču iela 14, Jelgava, LV-3001</t>
  </si>
  <si>
    <t>56.63303</t>
  </si>
  <si>
    <t>Lāču iela 15, Jelgava, LV-3001</t>
  </si>
  <si>
    <t>56.632023</t>
  </si>
  <si>
    <t>23.72244</t>
  </si>
  <si>
    <t>Lāču iela 16, Jelgava, LV-3001</t>
  </si>
  <si>
    <t>23.722052</t>
  </si>
  <si>
    <t>Lāču iela 19, Jelgava, LV-3001</t>
  </si>
  <si>
    <t>56.631638</t>
  </si>
  <si>
    <t>Lāču iela 21, Jelgava, LV-3001</t>
  </si>
  <si>
    <t>56.631477</t>
  </si>
  <si>
    <t>23.722387</t>
  </si>
  <si>
    <t>Lāču iela 23, Jelgava, LV-3001</t>
  </si>
  <si>
    <t>56.6313</t>
  </si>
  <si>
    <t>23.722378</t>
  </si>
  <si>
    <t>Lāču iela 25, Jelgava, LV-3001</t>
  </si>
  <si>
    <t>56.631104</t>
  </si>
  <si>
    <t>23.722345</t>
  </si>
  <si>
    <t>Lāču iela 27, Jelgava, LV-3001</t>
  </si>
  <si>
    <t>56.63093</t>
  </si>
  <si>
    <t>23.722393</t>
  </si>
  <si>
    <t>Lāču iela 28, Jelgava, LV-3001</t>
  </si>
  <si>
    <t>56.631836</t>
  </si>
  <si>
    <t>23.721975</t>
  </si>
  <si>
    <t>Lāču iela 3, Jelgava, LV-3001</t>
  </si>
  <si>
    <t>56.63343</t>
  </si>
  <si>
    <t>23.72254</t>
  </si>
  <si>
    <t>Lāču iela 30, Jelgava, LV-3001</t>
  </si>
  <si>
    <t>56.631615</t>
  </si>
  <si>
    <t>Lāču iela 31, Jelgava, LV-3001</t>
  </si>
  <si>
    <t>56.63058</t>
  </si>
  <si>
    <t>23.722326</t>
  </si>
  <si>
    <t>Lāču iela 32, Jelgava, LV-3001</t>
  </si>
  <si>
    <t>Lāču iela 34, Jelgava, LV-3001</t>
  </si>
  <si>
    <t>56.6312</t>
  </si>
  <si>
    <t>Lāču iela 35, Jelgava, LV-3001</t>
  </si>
  <si>
    <t>23.72223</t>
  </si>
  <si>
    <t>Lāču iela 37, Jelgava, LV-3001</t>
  </si>
  <si>
    <t>56.62736</t>
  </si>
  <si>
    <t>23.722233</t>
  </si>
  <si>
    <t>Lāču iela 38, Jelgava, LV-3001</t>
  </si>
  <si>
    <t>23.721863</t>
  </si>
  <si>
    <t>Lāču iela 39, Jelgava, LV-3008</t>
  </si>
  <si>
    <t>56.625114</t>
  </si>
  <si>
    <t>23.721458</t>
  </si>
  <si>
    <t>Lāču iela 3A, Jelgava, LV-3001</t>
  </si>
  <si>
    <t>56.63362</t>
  </si>
  <si>
    <t>23.72278</t>
  </si>
  <si>
    <t>Lāču iela 4, Jelgava, LV-3001</t>
  </si>
  <si>
    <t>56.633984</t>
  </si>
  <si>
    <t>23.722153</t>
  </si>
  <si>
    <t>Lāču iela 40, Jelgava, LV-3001</t>
  </si>
  <si>
    <t>56.630596</t>
  </si>
  <si>
    <t>Lāču iela 41, Jelgava, LV-3008</t>
  </si>
  <si>
    <t>56.624935</t>
  </si>
  <si>
    <t>23.72141</t>
  </si>
  <si>
    <t>Lāču iela 44, Jelgava, LV-3008</t>
  </si>
  <si>
    <t>56.626553</t>
  </si>
  <si>
    <t>23.721441</t>
  </si>
  <si>
    <t>Lāču iela 46, Jelgava, LV-3008</t>
  </si>
  <si>
    <t>56.626236</t>
  </si>
  <si>
    <t>Lāču iela 48, Jelgava, LV-3008</t>
  </si>
  <si>
    <t>56.626278</t>
  </si>
  <si>
    <t>23.721031</t>
  </si>
  <si>
    <t>Lāču iela 5, Jelgava, LV-3001</t>
  </si>
  <si>
    <t>56.63323</t>
  </si>
  <si>
    <t>Lāču iela 50, Jelgava, LV-3008</t>
  </si>
  <si>
    <t>56.626434</t>
  </si>
  <si>
    <t>23.720549</t>
  </si>
  <si>
    <t>Lāču iela 58, Jelgava, LV-3008</t>
  </si>
  <si>
    <t>56.626</t>
  </si>
  <si>
    <t>23.721258</t>
  </si>
  <si>
    <t>Lāču iela 5A, Jelgava, LV-3001</t>
  </si>
  <si>
    <t>56.632977</t>
  </si>
  <si>
    <t>23.722637</t>
  </si>
  <si>
    <t>Lāču iela 6, Jelgava, LV-3001</t>
  </si>
  <si>
    <t>56.633793</t>
  </si>
  <si>
    <t>Lāču iela 60, Jelgava, LV-3008</t>
  </si>
  <si>
    <t>56.625076</t>
  </si>
  <si>
    <t>23.720743</t>
  </si>
  <si>
    <t>Lāču iela 61, Jelgava, LV-3008</t>
  </si>
  <si>
    <t>56.622166</t>
  </si>
  <si>
    <t>23.721935</t>
  </si>
  <si>
    <t>Lāču iela 62, Jelgava, LV-3008</t>
  </si>
  <si>
    <t>56.624897</t>
  </si>
  <si>
    <t>23.720928</t>
  </si>
  <si>
    <t>Lāču iela 63, Jelgava, LV-3008</t>
  </si>
  <si>
    <t>56.621685</t>
  </si>
  <si>
    <t>23.721033</t>
  </si>
  <si>
    <t>Lāču iela 7, Jelgava, LV-3001</t>
  </si>
  <si>
    <t>23.722765</t>
  </si>
  <si>
    <t>Lāču iela 8, Jelgava, LV-3001</t>
  </si>
  <si>
    <t>56.63364</t>
  </si>
  <si>
    <t>Laimas iela 1, Jelgava, LV-3001</t>
  </si>
  <si>
    <t>56.62482</t>
  </si>
  <si>
    <t>23.729708</t>
  </si>
  <si>
    <t>Laimas iela 10, Jelgava, LV-3001</t>
  </si>
  <si>
    <t>56.624214</t>
  </si>
  <si>
    <t>23.72871</t>
  </si>
  <si>
    <t>Laimas iela 12, Jelgava, LV-3001</t>
  </si>
  <si>
    <t>56.623917</t>
  </si>
  <si>
    <t>23.728598</t>
  </si>
  <si>
    <t>Laimas iela 13, Jelgava, LV-3001</t>
  </si>
  <si>
    <t>56.623688</t>
  </si>
  <si>
    <t>23.729094</t>
  </si>
  <si>
    <t>Laimas iela 14, Jelgava, LV-3001</t>
  </si>
  <si>
    <t>56.62372</t>
  </si>
  <si>
    <t>23.72865</t>
  </si>
  <si>
    <t>Laimas iela 15, Jelgava, LV-3001</t>
  </si>
  <si>
    <t>56.62353</t>
  </si>
  <si>
    <t>23.729063</t>
  </si>
  <si>
    <t>Laimas iela 16, Jelgava, LV-3001</t>
  </si>
  <si>
    <t>56.62356</t>
  </si>
  <si>
    <t>23.728603</t>
  </si>
  <si>
    <t>Laimas iela 17, Jelgava, LV-3001</t>
  </si>
  <si>
    <t>56.623367</t>
  </si>
  <si>
    <t>23.72901</t>
  </si>
  <si>
    <t>Laimas iela 18, Jelgava, LV-3001</t>
  </si>
  <si>
    <t>56.623363</t>
  </si>
  <si>
    <t>23.728561</t>
  </si>
  <si>
    <t>Laimas iela 19, Jelgava, LV-3001</t>
  </si>
  <si>
    <t>23.729029</t>
  </si>
  <si>
    <t>Laimas iela 2, Jelgava, LV-3001</t>
  </si>
  <si>
    <t>56.624954</t>
  </si>
  <si>
    <t>23.72889</t>
  </si>
  <si>
    <t>Laimas iela 20, Jelgava, LV-3001</t>
  </si>
  <si>
    <t>56.623184</t>
  </si>
  <si>
    <t>23.728582</t>
  </si>
  <si>
    <t>Laimas iela 21, Jelgava, LV-3001</t>
  </si>
  <si>
    <t>56.62298</t>
  </si>
  <si>
    <t>23.729116</t>
  </si>
  <si>
    <t>Laimas iela 22, Jelgava, LV-3001</t>
  </si>
  <si>
    <t>56.62304</t>
  </si>
  <si>
    <t>23.728634</t>
  </si>
  <si>
    <t>Laimas iela 23, Jelgava, LV-3001</t>
  </si>
  <si>
    <t>56.622738</t>
  </si>
  <si>
    <t>23.729198</t>
  </si>
  <si>
    <t>Laimas iela 24, Jelgava, LV-3001</t>
  </si>
  <si>
    <t>23.72872</t>
  </si>
  <si>
    <t>Laimas iela 26, Jelgava, LV-3001</t>
  </si>
  <si>
    <t>56.622704</t>
  </si>
  <si>
    <t>23.728762</t>
  </si>
  <si>
    <t>Laimas iela 28, Jelgava, LV-3001</t>
  </si>
  <si>
    <t>23.72874</t>
  </si>
  <si>
    <t>Laimas iela 3, Jelgava, LV-3001</t>
  </si>
  <si>
    <t>56.624725</t>
  </si>
  <si>
    <t>23.729376</t>
  </si>
  <si>
    <t>Laimas iela 4, Jelgava, LV-3001</t>
  </si>
  <si>
    <t>56.624763</t>
  </si>
  <si>
    <t>Laimas iela 5, Jelgava, LV-3001</t>
  </si>
  <si>
    <t>56.62455</t>
  </si>
  <si>
    <t>23.729336</t>
  </si>
  <si>
    <t>Laimas iela 6, Jelgava, LV-3001</t>
  </si>
  <si>
    <t>56.624584</t>
  </si>
  <si>
    <t>23.728806</t>
  </si>
  <si>
    <t>Laimas iela 7, Jelgava, LV-3001</t>
  </si>
  <si>
    <t>56.62437</t>
  </si>
  <si>
    <t>23.729282</t>
  </si>
  <si>
    <t>Laimas iela 8, Jelgava, LV-3001</t>
  </si>
  <si>
    <t>56.6244</t>
  </si>
  <si>
    <t>23.728743</t>
  </si>
  <si>
    <t>Laimas iela 9, Jelgava, LV-3001</t>
  </si>
  <si>
    <t>56.624207</t>
  </si>
  <si>
    <t>23.729225</t>
  </si>
  <si>
    <t>Laipu iela 3, Jelgava, LV-3001</t>
  </si>
  <si>
    <t>23.689617</t>
  </si>
  <si>
    <t>Lakstīgalu iela 1, Jelgava, LV-3008</t>
  </si>
  <si>
    <t>56.632694</t>
  </si>
  <si>
    <t>23.693777</t>
  </si>
  <si>
    <t>Lakstīgalu iela 11, Jelgava, LV-3008</t>
  </si>
  <si>
    <t>56.63388</t>
  </si>
  <si>
    <t>23.694103</t>
  </si>
  <si>
    <t>Lakstīgalu iela 2, Jelgava, LV-3008</t>
  </si>
  <si>
    <t>56.632957</t>
  </si>
  <si>
    <t>23.694508</t>
  </si>
  <si>
    <t>Lakstīgalu iela 3, Jelgava, LV-3008</t>
  </si>
  <si>
    <t>23.693953</t>
  </si>
  <si>
    <t>Lakstīgalu iela 4, Jelgava, LV-3008</t>
  </si>
  <si>
    <t>56.63357</t>
  </si>
  <si>
    <t>23.694656</t>
  </si>
  <si>
    <t>Lakstīgalu iela 5, Jelgava, LV-3008</t>
  </si>
  <si>
    <t>23.693699</t>
  </si>
  <si>
    <t>Lakstīgalu iela 9, Jelgava, LV-3008</t>
  </si>
  <si>
    <t>56.633484</t>
  </si>
  <si>
    <t>23.693935</t>
  </si>
  <si>
    <t>Lapskalna iela 11, Jelgava, LV-3007</t>
  </si>
  <si>
    <t>56.658154</t>
  </si>
  <si>
    <t>23.717054</t>
  </si>
  <si>
    <t>Lapskalna iela 13, Jelgava, LV-3007</t>
  </si>
  <si>
    <t>23.716707</t>
  </si>
  <si>
    <t>Lapskalna iela 15A, Jelgava, LV-3007</t>
  </si>
  <si>
    <t>56.65843</t>
  </si>
  <si>
    <t>23.716574</t>
  </si>
  <si>
    <t>Lapskalna iela 17, Jelgava, LV-3007</t>
  </si>
  <si>
    <t>23.71633</t>
  </si>
  <si>
    <t>Lapskalna iela 18, Jelgava, LV-3007</t>
  </si>
  <si>
    <t>56.660995</t>
  </si>
  <si>
    <t>23.71408</t>
  </si>
  <si>
    <t>Lapskalna iela 19, Jelgava, LV-3007</t>
  </si>
  <si>
    <t>23.715826</t>
  </si>
  <si>
    <t>Lapskalna iela 1A, Jelgava, LV-3007</t>
  </si>
  <si>
    <t>23.719719</t>
  </si>
  <si>
    <t>Lapskalna iela 21, Jelgava, LV-3007</t>
  </si>
  <si>
    <t>23.715754</t>
  </si>
  <si>
    <t>Lapskalna iela 23, Jelgava, LV-3007</t>
  </si>
  <si>
    <t>56.65913</t>
  </si>
  <si>
    <t>Lapskalna iela 25, Jelgava, LV-3007</t>
  </si>
  <si>
    <t>23.71508</t>
  </si>
  <si>
    <t>Lapskalna iela 29, Jelgava, LV-3007</t>
  </si>
  <si>
    <t>56.65965</t>
  </si>
  <si>
    <t>23.714375</t>
  </si>
  <si>
    <t>Lapskalna iela 3 k-3, Jelgava, LV-3007</t>
  </si>
  <si>
    <t>23.718916</t>
  </si>
  <si>
    <t>Lapskalna iela 31, Jelgava, LV-3007</t>
  </si>
  <si>
    <t>56.65995</t>
  </si>
  <si>
    <t>23.714266</t>
  </si>
  <si>
    <t>Lapskalna iela 37, Jelgava, LV-3007</t>
  </si>
  <si>
    <t>56.660725</t>
  </si>
  <si>
    <t>23.7136</t>
  </si>
  <si>
    <t>Lapskalna iela 39, Jelgava, LV-3007</t>
  </si>
  <si>
    <t>56.660934</t>
  </si>
  <si>
    <t>23.713411</t>
  </si>
  <si>
    <t>Lauksaimnieku iela 1, Jelgava, LV-3002</t>
  </si>
  <si>
    <t>23.74169</t>
  </si>
  <si>
    <t>Lauksaimnieku iela 10, Jelgava, LV-3002</t>
  </si>
  <si>
    <t>56.663197</t>
  </si>
  <si>
    <t>23.742533</t>
  </si>
  <si>
    <t>Lauksaimnieku iela 11, Jelgava, LV-3002</t>
  </si>
  <si>
    <t>23.74106</t>
  </si>
  <si>
    <t>Lauksaimnieku iela 12, Jelgava, LV-3002</t>
  </si>
  <si>
    <t>56.66338</t>
  </si>
  <si>
    <t>23.74279</t>
  </si>
  <si>
    <t>Lauksaimnieku iela 13, Jelgava, LV-3002</t>
  </si>
  <si>
    <t>56.66474</t>
  </si>
  <si>
    <t>23.741474</t>
  </si>
  <si>
    <t>Lauksaimnieku iela 13A, Jelgava, LV-3002</t>
  </si>
  <si>
    <t>56.66482</t>
  </si>
  <si>
    <t>23.740973</t>
  </si>
  <si>
    <t>Lauksaimnieku iela 14, Jelgava, LV-3002</t>
  </si>
  <si>
    <t>56.663548</t>
  </si>
  <si>
    <t>23.743067</t>
  </si>
  <si>
    <t>Lauksaimnieku iela 15, Jelgava, LV-3002</t>
  </si>
  <si>
    <t>56.664783</t>
  </si>
  <si>
    <t>23.742</t>
  </si>
  <si>
    <t>Lauksaimnieku iela 16, Jelgava, LV-3002</t>
  </si>
  <si>
    <t>56.664284</t>
  </si>
  <si>
    <t>23.74291</t>
  </si>
  <si>
    <t>Lauksaimnieku iela 2, Jelgava, LV-3002</t>
  </si>
  <si>
    <t>56.66234</t>
  </si>
  <si>
    <t>23.74135</t>
  </si>
  <si>
    <t>Lauksaimnieku iela 20, Jelgava, LV-3002</t>
  </si>
  <si>
    <t>23.743425</t>
  </si>
  <si>
    <t>Lauksaimnieku iela 22, Jelgava, LV-3002</t>
  </si>
  <si>
    <t>56.66489</t>
  </si>
  <si>
    <t>23.743034</t>
  </si>
  <si>
    <t>Lauksaimnieku iela 24, Jelgava, LV-3002</t>
  </si>
  <si>
    <t>56.66484</t>
  </si>
  <si>
    <t>23.742483</t>
  </si>
  <si>
    <t>Lauksaimnieku iela 3, Jelgava, LV-3002</t>
  </si>
  <si>
    <t>56.66326</t>
  </si>
  <si>
    <t>23.742027</t>
  </si>
  <si>
    <t>Lauksaimnieku iela 5, Jelgava, LV-3002</t>
  </si>
  <si>
    <t>56.664253</t>
  </si>
  <si>
    <t>23.742338</t>
  </si>
  <si>
    <t>Lauksaimnieku iela 6, Jelgava, LV-3002</t>
  </si>
  <si>
    <t>56.662735</t>
  </si>
  <si>
    <t>23.741932</t>
  </si>
  <si>
    <t>Lauksaimnieku iela 7, Jelgava, LV-3002</t>
  </si>
  <si>
    <t>56.66443</t>
  </si>
  <si>
    <t>23.742294</t>
  </si>
  <si>
    <t>Lauksaimnieku iela 7A, Jelgava, LV-3002</t>
  </si>
  <si>
    <t>56.664387</t>
  </si>
  <si>
    <t>23.741882</t>
  </si>
  <si>
    <t>Lauksaimnieku iela 8, Jelgava, LV-3002</t>
  </si>
  <si>
    <t>56.66298</t>
  </si>
  <si>
    <t>23.742231</t>
  </si>
  <si>
    <t>Lauksaimnieku iela 9, Jelgava, LV-3002</t>
  </si>
  <si>
    <t>56.66435</t>
  </si>
  <si>
    <t>23.74148</t>
  </si>
  <si>
    <t>Lauku iela 10, Jelgava, LV-3001</t>
  </si>
  <si>
    <t>56.6425</t>
  </si>
  <si>
    <t>23.718803</t>
  </si>
  <si>
    <t>Lauku iela 2, Jelgava, LV-3001</t>
  </si>
  <si>
    <t>56.64354</t>
  </si>
  <si>
    <t>23.718521</t>
  </si>
  <si>
    <t>Lauku iela 3, Jelgava, LV-3001</t>
  </si>
  <si>
    <t>56.64291</t>
  </si>
  <si>
    <t>23.719303</t>
  </si>
  <si>
    <t>Lazdu iela 10, Jelgava, LV-3002</t>
  </si>
  <si>
    <t>56.666924</t>
  </si>
  <si>
    <t>23.742708</t>
  </si>
  <si>
    <t>Lazdu iela 11, Jelgava, LV-3002</t>
  </si>
  <si>
    <t>56.667645</t>
  </si>
  <si>
    <t>23.741571</t>
  </si>
  <si>
    <t>Lazdu iela 12, Jelgava, LV-3002</t>
  </si>
  <si>
    <t>23.742577</t>
  </si>
  <si>
    <t>Lazdu iela 13, Jelgava, LV-3002</t>
  </si>
  <si>
    <t>56.667572</t>
  </si>
  <si>
    <t>23.740965</t>
  </si>
  <si>
    <t>Lazdu iela 14, Jelgava, LV-3002</t>
  </si>
  <si>
    <t>Lazdu iela 15, Jelgava, LV-3002</t>
  </si>
  <si>
    <t>56.667538</t>
  </si>
  <si>
    <t>23.740393</t>
  </si>
  <si>
    <t>Lazdu iela 16, Jelgava, LV-3002</t>
  </si>
  <si>
    <t>56.66762</t>
  </si>
  <si>
    <t>23.742434</t>
  </si>
  <si>
    <t>Lazdu iela 17, Jelgava, LV-3002</t>
  </si>
  <si>
    <t>56.66748</t>
  </si>
  <si>
    <t>23.739883</t>
  </si>
  <si>
    <t>Lazdu iela 18, Jelgava, LV-3002</t>
  </si>
  <si>
    <t>56.668003</t>
  </si>
  <si>
    <t>23.742401</t>
  </si>
  <si>
    <t>Lazdu iela 19, Jelgava, LV-3002</t>
  </si>
  <si>
    <t>56.667465</t>
  </si>
  <si>
    <t>23.739538</t>
  </si>
  <si>
    <t>Lazdu iela 2, Jelgava, LV-3002</t>
  </si>
  <si>
    <t>56.666225</t>
  </si>
  <si>
    <t>23.742966</t>
  </si>
  <si>
    <t>Lazdu iela 20, Jelgava, LV-3002</t>
  </si>
  <si>
    <t>56.667988</t>
  </si>
  <si>
    <t>23.742079</t>
  </si>
  <si>
    <t>Lazdu iela 21, Jelgava, LV-3002</t>
  </si>
  <si>
    <t>23.7391</t>
  </si>
  <si>
    <t>Lazdu iela 22, Jelgava, LV-3002</t>
  </si>
  <si>
    <t>56.66799</t>
  </si>
  <si>
    <t>23.741747</t>
  </si>
  <si>
    <t>Lazdu iela 23, Jelgava, LV-3002</t>
  </si>
  <si>
    <t>56.667393</t>
  </si>
  <si>
    <t>23.738743</t>
  </si>
  <si>
    <t>Lazdu iela 24, Jelgava, LV-3002</t>
  </si>
  <si>
    <t>23.741388</t>
  </si>
  <si>
    <t>Lazdu iela 27, Jelgava, LV-3002</t>
  </si>
  <si>
    <t>56.667267</t>
  </si>
  <si>
    <t>23.73785</t>
  </si>
  <si>
    <t>Lazdu iela 29, Jelgava, LV-3002</t>
  </si>
  <si>
    <t>56.667248</t>
  </si>
  <si>
    <t>23.737291</t>
  </si>
  <si>
    <t>Lazdu iela 3, Jelgava, LV-3002</t>
  </si>
  <si>
    <t>56.66678</t>
  </si>
  <si>
    <t>23.742176</t>
  </si>
  <si>
    <t>Lazdu iela 30, Jelgava, LV-3002</t>
  </si>
  <si>
    <t>56.66788</t>
  </si>
  <si>
    <t>23.740435</t>
  </si>
  <si>
    <t>Lazdu iela 32, Jelgava, LV-3002</t>
  </si>
  <si>
    <t>56.667805</t>
  </si>
  <si>
    <t>23.740162</t>
  </si>
  <si>
    <t>Lazdu iela 34, Jelgava, LV-3002</t>
  </si>
  <si>
    <t>23.739838</t>
  </si>
  <si>
    <t>Lazdu iela 36, Jelgava, LV-3002</t>
  </si>
  <si>
    <t>56.66781</t>
  </si>
  <si>
    <t>23.739489</t>
  </si>
  <si>
    <t>Lazdu iela 38, Jelgava, LV-3002</t>
  </si>
  <si>
    <t>56.667713</t>
  </si>
  <si>
    <t>23.738958</t>
  </si>
  <si>
    <t>Lazdu iela 4, Jelgava, LV-3002</t>
  </si>
  <si>
    <t>56.66641</t>
  </si>
  <si>
    <t>23.742832</t>
  </si>
  <si>
    <t>Lazdu iela 40, Jelgava, LV-3002</t>
  </si>
  <si>
    <t>56.66768</t>
  </si>
  <si>
    <t>23.738647</t>
  </si>
  <si>
    <t>Lazdu iela 42, Jelgava, LV-3002</t>
  </si>
  <si>
    <t>23.738274</t>
  </si>
  <si>
    <t>Lazdu iela 44, Jelgava, LV-3002</t>
  </si>
  <si>
    <t>56.667633</t>
  </si>
  <si>
    <t>23.737938</t>
  </si>
  <si>
    <t>Lazdu iela 46, Jelgava, LV-3002</t>
  </si>
  <si>
    <t>56.667603</t>
  </si>
  <si>
    <t>23.737581</t>
  </si>
  <si>
    <t>Lazdu iela 48, Jelgava, LV-3002</t>
  </si>
  <si>
    <t>Lazdu iela 6, Jelgava, LV-3002</t>
  </si>
  <si>
    <t>56.666573</t>
  </si>
  <si>
    <t>23.742826</t>
  </si>
  <si>
    <t>Lazdu iela 7, Jelgava, LV-3002</t>
  </si>
  <si>
    <t>56.66746</t>
  </si>
  <si>
    <t>23.742022</t>
  </si>
  <si>
    <t>Lazdu iela 8, Jelgava, LV-3002</t>
  </si>
  <si>
    <t>56.666744</t>
  </si>
  <si>
    <t>23.742735</t>
  </si>
  <si>
    <t>Lazdu iela 9, Jelgava, LV-3002</t>
  </si>
  <si>
    <t>23.741964</t>
  </si>
  <si>
    <t>Lediņu ceļš 1, Jelgava, LV-3001</t>
  </si>
  <si>
    <t>56.62319</t>
  </si>
  <si>
    <t>23.77128</t>
  </si>
  <si>
    <t>Lidotāju iela 21, Jelgava, LV-3007</t>
  </si>
  <si>
    <t>56.65486</t>
  </si>
  <si>
    <t>23.704369</t>
  </si>
  <si>
    <t>Lidotāju iela 23, Jelgava, LV-3007</t>
  </si>
  <si>
    <t>23.703995</t>
  </si>
  <si>
    <t>Lidotāju iela 24, Jelgava, LV-3007</t>
  </si>
  <si>
    <t>56.655106</t>
  </si>
  <si>
    <t>23.704031</t>
  </si>
  <si>
    <t>Lidotāju iela 26, Jelgava, LV-3007</t>
  </si>
  <si>
    <t>23.703627</t>
  </si>
  <si>
    <t>Lieknes ceļš 12, Jelgava, LV-3003</t>
  </si>
  <si>
    <t>23.68384</t>
  </si>
  <si>
    <t>Lielā iela 11, Jelgava, LV-3001</t>
  </si>
  <si>
    <t>56.65156</t>
  </si>
  <si>
    <t>23.723064</t>
  </si>
  <si>
    <t>Lielā iela 19A, Jelgava, LV-3001</t>
  </si>
  <si>
    <t>23.718258</t>
  </si>
  <si>
    <t>Lielā iela 29, Jelgava, LV-3001</t>
  </si>
  <si>
    <t>23.711878</t>
  </si>
  <si>
    <t>Lielā iela 4, Jelgava, LV-3001</t>
  </si>
  <si>
    <t>56.654255</t>
  </si>
  <si>
    <t>23.730501</t>
  </si>
  <si>
    <t>Lielā iela 41, Jelgava, LV-3001</t>
  </si>
  <si>
    <t>56.65001</t>
  </si>
  <si>
    <t>23.706823</t>
  </si>
  <si>
    <t>Lielā iela 49, Jelgava, LV-3001</t>
  </si>
  <si>
    <t>56.6509</t>
  </si>
  <si>
    <t>23.704252</t>
  </si>
  <si>
    <t>Lielupes iela 1, Jelgava, LV-3002</t>
  </si>
  <si>
    <t>56.665127</t>
  </si>
  <si>
    <t>23.732828</t>
  </si>
  <si>
    <t>Lielupes iela 10, Jelgava, LV-3002</t>
  </si>
  <si>
    <t>23.732841</t>
  </si>
  <si>
    <t>Lielupes iela 13, Jelgava, LV-3002</t>
  </si>
  <si>
    <t>56.666286</t>
  </si>
  <si>
    <t>23.731855</t>
  </si>
  <si>
    <t>Lielupes iela 14, Jelgava, LV-3002</t>
  </si>
  <si>
    <t>56.66612</t>
  </si>
  <si>
    <t>23.73256</t>
  </si>
  <si>
    <t>Lielupes iela 15, Jelgava, LV-3002</t>
  </si>
  <si>
    <t>23.731691</t>
  </si>
  <si>
    <t>Lielupes iela 16, Jelgava, LV-3002</t>
  </si>
  <si>
    <t>56.666504</t>
  </si>
  <si>
    <t>23.732414</t>
  </si>
  <si>
    <t>Lielupes iela 17, Jelgava, LV-3002</t>
  </si>
  <si>
    <t>56.666706</t>
  </si>
  <si>
    <t>23.73156</t>
  </si>
  <si>
    <t>Lielupes iela 18, Jelgava, LV-3002</t>
  </si>
  <si>
    <t>23.732136</t>
  </si>
  <si>
    <t>Lielupes iela 19, Jelgava, LV-3002</t>
  </si>
  <si>
    <t>Lielupes iela 2, Jelgava, LV-3002</t>
  </si>
  <si>
    <t>23.733381</t>
  </si>
  <si>
    <t>Lielupes iela 20, Jelgava, LV-3002</t>
  </si>
  <si>
    <t>23.732</t>
  </si>
  <si>
    <t>Lielupes iela 22, Jelgava, LV-3002</t>
  </si>
  <si>
    <t>23.731827</t>
  </si>
  <si>
    <t>Lielupes iela 23, Jelgava, LV-3002</t>
  </si>
  <si>
    <t>23.730797</t>
  </si>
  <si>
    <t>Lielupes iela 24, Jelgava, LV-3002</t>
  </si>
  <si>
    <t>23.731712</t>
  </si>
  <si>
    <t>Lielupes iela 25, Jelgava, LV-3002</t>
  </si>
  <si>
    <t>23.730965</t>
  </si>
  <si>
    <t>Lielupes iela 27, Jelgava, LV-3002</t>
  </si>
  <si>
    <t>56.666397</t>
  </si>
  <si>
    <t>23.731148</t>
  </si>
  <si>
    <t>Lielupes iela 28, Jelgava, LV-3002</t>
  </si>
  <si>
    <t>23.730715</t>
  </si>
  <si>
    <t>Lielupes iela 29, Jelgava, LV-3002</t>
  </si>
  <si>
    <t>56.66617</t>
  </si>
  <si>
    <t>23.731312</t>
  </si>
  <si>
    <t>Lielupes iela 3, Jelgava, LV-3002</t>
  </si>
  <si>
    <t>56.66552</t>
  </si>
  <si>
    <t>23.732508</t>
  </si>
  <si>
    <t>Lielupes iela 31, Jelgava, LV-3002</t>
  </si>
  <si>
    <t>56.66599</t>
  </si>
  <si>
    <t>23.731468</t>
  </si>
  <si>
    <t>Lielupes iela 33, Jelgava, LV-3002</t>
  </si>
  <si>
    <t>23.731598</t>
  </si>
  <si>
    <t>Lielupes iela 35, Jelgava, LV-3002</t>
  </si>
  <si>
    <t>56.66554</t>
  </si>
  <si>
    <t>23.731794</t>
  </si>
  <si>
    <t>Lielupes iela 37, Jelgava, LV-3002</t>
  </si>
  <si>
    <t>23.731833</t>
  </si>
  <si>
    <t>Lielupes iela 4, Jelgava, LV-3002</t>
  </si>
  <si>
    <t>56.66528</t>
  </si>
  <si>
    <t>23.733238</t>
  </si>
  <si>
    <t>Lielupes iela 48, Jelgava, LV-3002</t>
  </si>
  <si>
    <t>56.665092</t>
  </si>
  <si>
    <t>23.732183</t>
  </si>
  <si>
    <t>Lielupes iela 50, Jelgava, LV-3002</t>
  </si>
  <si>
    <t>23.732498</t>
  </si>
  <si>
    <t>Lielupes iela 6, Jelgava, LV-3002</t>
  </si>
  <si>
    <t>56.665462</t>
  </si>
  <si>
    <t>23.733124</t>
  </si>
  <si>
    <t>Lielupes iela 8, Jelgava, LV-3002</t>
  </si>
  <si>
    <t>56.66561</t>
  </si>
  <si>
    <t>23.732964</t>
  </si>
  <si>
    <t>Lielupes iela 9, Jelgava, LV-3002</t>
  </si>
  <si>
    <t>23.732065</t>
  </si>
  <si>
    <t>Liepājas iela 1, Jelgava, LV-3008</t>
  </si>
  <si>
    <t>23.709557</t>
  </si>
  <si>
    <t>Liepājas iela 12, Jelgava, LV-3008</t>
  </si>
  <si>
    <t>56.62822</t>
  </si>
  <si>
    <t>23.708971</t>
  </si>
  <si>
    <t>Liepājas iela 14, Jelgava, LV-3008</t>
  </si>
  <si>
    <t>56.627975</t>
  </si>
  <si>
    <t>Liepājas iela 2, Jelgava, LV-3008</t>
  </si>
  <si>
    <t>56.629593</t>
  </si>
  <si>
    <t>23.708826</t>
  </si>
  <si>
    <t>Liepājas iela 20, Jelgava, LV-3008</t>
  </si>
  <si>
    <t>Liepājas iela 24, Jelgava, LV-3008</t>
  </si>
  <si>
    <t>56.62637</t>
  </si>
  <si>
    <t>23.709013</t>
  </si>
  <si>
    <t>Liepājas iela 26, Jelgava, LV-3008</t>
  </si>
  <si>
    <t>23.709011</t>
  </si>
  <si>
    <t>Liepājas iela 28, Jelgava, LV-3008</t>
  </si>
  <si>
    <t>56.626038</t>
  </si>
  <si>
    <t>23.709024</t>
  </si>
  <si>
    <t>Liepājas iela 3, Jelgava, LV-3008</t>
  </si>
  <si>
    <t>56.629414</t>
  </si>
  <si>
    <t>23.709549</t>
  </si>
  <si>
    <t>Liepājas iela 30, Jelgava, LV-3008</t>
  </si>
  <si>
    <t>56.625828</t>
  </si>
  <si>
    <t>23.70903</t>
  </si>
  <si>
    <t>Liepājas iela 32, Jelgava, LV-3008</t>
  </si>
  <si>
    <t>56.62563</t>
  </si>
  <si>
    <t>23.709082</t>
  </si>
  <si>
    <t>Liepājas iela 4, Jelgava, LV-3008</t>
  </si>
  <si>
    <t>56.6294</t>
  </si>
  <si>
    <t>23.708874</t>
  </si>
  <si>
    <t>Liepājas iela 5, Jelgava, LV-3008</t>
  </si>
  <si>
    <t>23.70955</t>
  </si>
  <si>
    <t>Liepājas iela 6, Jelgava, LV-3008</t>
  </si>
  <si>
    <t>56.62925</t>
  </si>
  <si>
    <t>23.70888</t>
  </si>
  <si>
    <t>Liepājas iela 7, Jelgava, LV-3008</t>
  </si>
  <si>
    <t>56.629055</t>
  </si>
  <si>
    <t>23.70956</t>
  </si>
  <si>
    <t>Liepājas iela 8, Jelgava, LV-3008</t>
  </si>
  <si>
    <t>23.708908</t>
  </si>
  <si>
    <t>Liepu iela 10, Jelgava, LV-3007</t>
  </si>
  <si>
    <t>56.65953</t>
  </si>
  <si>
    <t>23.711721</t>
  </si>
  <si>
    <t>Liepu iela 11, Jelgava, LV-3007</t>
  </si>
  <si>
    <t>56.658794</t>
  </si>
  <si>
    <t>23.711014</t>
  </si>
  <si>
    <t>Liepu iela 13, Jelgava, LV-3007</t>
  </si>
  <si>
    <t>56.658806</t>
  </si>
  <si>
    <t>23.710716</t>
  </si>
  <si>
    <t>Liepu iela 14, Jelgava, LV-3007</t>
  </si>
  <si>
    <t>23.710724</t>
  </si>
  <si>
    <t>Liepu iela 18, Jelgava, LV-3007</t>
  </si>
  <si>
    <t>56.65896</t>
  </si>
  <si>
    <t>23.710276</t>
  </si>
  <si>
    <t>Liepu iela 5, Jelgava, LV-3007</t>
  </si>
  <si>
    <t>56.659668</t>
  </si>
  <si>
    <t>23.712843</t>
  </si>
  <si>
    <t>Liepu iela 6, Jelgava, LV-3007</t>
  </si>
  <si>
    <t>23.712284</t>
  </si>
  <si>
    <t>Liepu iela 8, Jelgava, LV-3007</t>
  </si>
  <si>
    <t>56.659653</t>
  </si>
  <si>
    <t>23.712013</t>
  </si>
  <si>
    <t>Liepu iela 9, Jelgava, LV-3007</t>
  </si>
  <si>
    <t>56.65894</t>
  </si>
  <si>
    <t>23.711164</t>
  </si>
  <si>
    <t>Lietuvas šoseja 110, Jelgava, LV-3008</t>
  </si>
  <si>
    <t>56.616512</t>
  </si>
  <si>
    <t>23.72226</t>
  </si>
  <si>
    <t>Lietuvas šoseja 12, Jelgava, LV-3001</t>
  </si>
  <si>
    <t>56.63426</t>
  </si>
  <si>
    <t>23.727173</t>
  </si>
  <si>
    <t>Lietuvas šoseja 13, Jelgava, LV-3001</t>
  </si>
  <si>
    <t>56.62967</t>
  </si>
  <si>
    <t>Lietuvas šoseja 14, Jelgava, LV-3001</t>
  </si>
  <si>
    <t>56.63409</t>
  </si>
  <si>
    <t>23.727114</t>
  </si>
  <si>
    <t>Lietuvas šoseja 16, Jelgava, LV-3001</t>
  </si>
  <si>
    <t>56.63394</t>
  </si>
  <si>
    <t>23.72701</t>
  </si>
  <si>
    <t>Lietuvas šoseja 17A, Jelgava, LV-3001</t>
  </si>
  <si>
    <t>23.72691</t>
  </si>
  <si>
    <t>Lietuvas šoseja 18, Jelgava, LV-3001</t>
  </si>
  <si>
    <t>56.63378</t>
  </si>
  <si>
    <t>23.726484</t>
  </si>
  <si>
    <t>Lietuvas šoseja 2, Jelgava, LV-3001</t>
  </si>
  <si>
    <t>56.6371</t>
  </si>
  <si>
    <t>23.728123</t>
  </si>
  <si>
    <t>Lietuvas šoseja 20, Jelgava, LV-3001</t>
  </si>
  <si>
    <t>56.63372</t>
  </si>
  <si>
    <t>23.727068</t>
  </si>
  <si>
    <t>Lietuvas šoseja 22, Jelgava, LV-3001</t>
  </si>
  <si>
    <t>23.726679</t>
  </si>
  <si>
    <t>Lietuvas šoseja 24, Jelgava, LV-3001</t>
  </si>
  <si>
    <t>56.633392</t>
  </si>
  <si>
    <t>23.72666</t>
  </si>
  <si>
    <t>Lietuvas šoseja 28, Jelgava, LV-3001</t>
  </si>
  <si>
    <t>56.633022</t>
  </si>
  <si>
    <t>23.72672</t>
  </si>
  <si>
    <t>Lietuvas šoseja 3, Jelgava, LV-3001</t>
  </si>
  <si>
    <t>56.635994</t>
  </si>
  <si>
    <t>23.728785</t>
  </si>
  <si>
    <t>Lietuvas šoseja 32, Jelgava, LV-3001</t>
  </si>
  <si>
    <t>56.632416</t>
  </si>
  <si>
    <t>23.726307</t>
  </si>
  <si>
    <t>Lietuvas šoseja 40, Jelgava, LV-3001</t>
  </si>
  <si>
    <t>56.631767</t>
  </si>
  <si>
    <t>23.726295</t>
  </si>
  <si>
    <t>Lietuvas šoseja 46, Jelgava, LV-3001</t>
  </si>
  <si>
    <t>56.6311</t>
  </si>
  <si>
    <t>23.726122</t>
  </si>
  <si>
    <t>Lietuvas šoseja 48, Jelgava, LV-3001</t>
  </si>
  <si>
    <t>56.63092</t>
  </si>
  <si>
    <t>23.726082</t>
  </si>
  <si>
    <t>Lietuvas šoseja 5, Jelgava, LV-3001</t>
  </si>
  <si>
    <t>56.635803</t>
  </si>
  <si>
    <t>23.728685</t>
  </si>
  <si>
    <t>Lietuvas šoseja 50, Jelgava, LV-3001</t>
  </si>
  <si>
    <t>56.630653</t>
  </si>
  <si>
    <t>23.72604</t>
  </si>
  <si>
    <t>Lietuvas šoseja 52, Jelgava, LV-3001</t>
  </si>
  <si>
    <t>56.629578</t>
  </si>
  <si>
    <t>23.725597</t>
  </si>
  <si>
    <t>Lietuvas šoseja 54, Jelgava, LV-3001</t>
  </si>
  <si>
    <t>56.629364</t>
  </si>
  <si>
    <t>Lietuvas šoseja 56, Jelgava, LV-3001</t>
  </si>
  <si>
    <t>23.725306</t>
  </si>
  <si>
    <t>Lietuvas šoseja 58, Jelgava, LV-3001</t>
  </si>
  <si>
    <t>56.62815</t>
  </si>
  <si>
    <t>23.725174</t>
  </si>
  <si>
    <t>Lietuvas šoseja 60, Jelgava, LV-3001</t>
  </si>
  <si>
    <t>23.725084</t>
  </si>
  <si>
    <t>Lietuvas šoseja 62, Jelgava, LV-3001</t>
  </si>
  <si>
    <t>56.627533</t>
  </si>
  <si>
    <t>Lietuvas šoseja 64, Jelgava, LV-3001</t>
  </si>
  <si>
    <t>23.725021</t>
  </si>
  <si>
    <t>Lietuvas šoseja 66, Jelgava, LV-3001</t>
  </si>
  <si>
    <t>56.627243</t>
  </si>
  <si>
    <t>23.724886</t>
  </si>
  <si>
    <t>Lietuvas šoseja 66A, Jelgava, LV-3001</t>
  </si>
  <si>
    <t>56.62719</t>
  </si>
  <si>
    <t>23.72488</t>
  </si>
  <si>
    <t>Lietuvas šoseja 68, Jelgava, LV-3001</t>
  </si>
  <si>
    <t>56.626225</t>
  </si>
  <si>
    <t>23.72361</t>
  </si>
  <si>
    <t>Lietuvas šoseja 7, Jelgava, LV-3001</t>
  </si>
  <si>
    <t>56.635387</t>
  </si>
  <si>
    <t>23.72861</t>
  </si>
  <si>
    <t>Lietuvas šoseja 9, Jelgava, LV-3001</t>
  </si>
  <si>
    <t>56.634907</t>
  </si>
  <si>
    <t>23.728565</t>
  </si>
  <si>
    <t>Līču iela 1, Jelgava, LV-3002</t>
  </si>
  <si>
    <t>56.64802</t>
  </si>
  <si>
    <t>23.761318</t>
  </si>
  <si>
    <t>Līču iela 12, Jelgava, LV-3002</t>
  </si>
  <si>
    <t>56.647648</t>
  </si>
  <si>
    <t>23.760256</t>
  </si>
  <si>
    <t>Līču iela 14, Jelgava, LV-3002</t>
  </si>
  <si>
    <t>56.64765</t>
  </si>
  <si>
    <t>23.760416</t>
  </si>
  <si>
    <t>Līču iela 15, Jelgava, LV-3002</t>
  </si>
  <si>
    <t>Līču iela 16, Jelgava, LV-3002</t>
  </si>
  <si>
    <t>56.64748</t>
  </si>
  <si>
    <t>Līču iela 18, Jelgava, LV-3002</t>
  </si>
  <si>
    <t>56.647312</t>
  </si>
  <si>
    <t>23.760006</t>
  </si>
  <si>
    <t>Līču iela 20, Jelgava, LV-3002</t>
  </si>
  <si>
    <t>56.646973</t>
  </si>
  <si>
    <t>23.760468</t>
  </si>
  <si>
    <t>Līču iela 22, Jelgava, LV-3002</t>
  </si>
  <si>
    <t>56.647038</t>
  </si>
  <si>
    <t>23.76045</t>
  </si>
  <si>
    <t>Līču iela 24, Jelgava, LV-3002</t>
  </si>
  <si>
    <t>23.760525</t>
  </si>
  <si>
    <t>Līču iela 26, Jelgava, LV-3002</t>
  </si>
  <si>
    <t>56.645737</t>
  </si>
  <si>
    <t>23.760593</t>
  </si>
  <si>
    <t>Līču iela 3, Jelgava, LV-3002</t>
  </si>
  <si>
    <t>56.648018</t>
  </si>
  <si>
    <t>23.760815</t>
  </si>
  <si>
    <t>Līču iela 5, Jelgava, LV-3002</t>
  </si>
  <si>
    <t>56.64785</t>
  </si>
  <si>
    <t>23.760881</t>
  </si>
  <si>
    <t>Līču iela 7, Jelgava, LV-3002</t>
  </si>
  <si>
    <t>56.64767</t>
  </si>
  <si>
    <t>23.760927</t>
  </si>
  <si>
    <t>Līgas iela 3, Jelgava, LV-3001</t>
  </si>
  <si>
    <t>56.63952</t>
  </si>
  <si>
    <t>Līgas iela 4, Jelgava, LV-3001</t>
  </si>
  <si>
    <t>56.63946</t>
  </si>
  <si>
    <t>23.688812</t>
  </si>
  <si>
    <t>Linu iela 1, Jelgava, LV-3007</t>
  </si>
  <si>
    <t>56.657295</t>
  </si>
  <si>
    <t>23.705536</t>
  </si>
  <si>
    <t>Linu iela 10, Jelgava, LV-3007</t>
  </si>
  <si>
    <t>23.703876</t>
  </si>
  <si>
    <t>Linu iela 2, Jelgava, LV-3007</t>
  </si>
  <si>
    <t>56.657467</t>
  </si>
  <si>
    <t>23.705315</t>
  </si>
  <si>
    <t>Linu iela 3, Jelgava, LV-3007</t>
  </si>
  <si>
    <t>56.657146</t>
  </si>
  <si>
    <t>Linu iela 4, Jelgava, LV-3007</t>
  </si>
  <si>
    <t>23.704958</t>
  </si>
  <si>
    <t>Linu iela 5, Jelgava, LV-3007</t>
  </si>
  <si>
    <t>56.656937</t>
  </si>
  <si>
    <t>Linu iela 6, Jelgava, LV-3007</t>
  </si>
  <si>
    <t>56.65722</t>
  </si>
  <si>
    <t>23.704641</t>
  </si>
  <si>
    <t>Linu iela 7, Jelgava, LV-3007</t>
  </si>
  <si>
    <t>23.704676</t>
  </si>
  <si>
    <t>Linu iela 8, Jelgava, LV-3007</t>
  </si>
  <si>
    <t>56.657063</t>
  </si>
  <si>
    <t>23.704279</t>
  </si>
  <si>
    <t>Loka iela 1, Jelgava, LV-3008</t>
  </si>
  <si>
    <t>23.708736</t>
  </si>
  <si>
    <t>Loka iela 10, Jelgava, LV-3008</t>
  </si>
  <si>
    <t>56.626183</t>
  </si>
  <si>
    <t>23.707779</t>
  </si>
  <si>
    <t>Loka iela 11, Jelgava, LV-3008</t>
  </si>
  <si>
    <t>56.625942</t>
  </si>
  <si>
    <t>23.708529</t>
  </si>
  <si>
    <t>Loka iela 14, Jelgava, LV-3008</t>
  </si>
  <si>
    <t>23.707096</t>
  </si>
  <si>
    <t>Loka iela 16, Jelgava, LV-3008</t>
  </si>
  <si>
    <t>23.70678</t>
  </si>
  <si>
    <t>Loka iela 17, Jelgava, LV-3008</t>
  </si>
  <si>
    <t>56.625927</t>
  </si>
  <si>
    <t>23.706938</t>
  </si>
  <si>
    <t>Loka iela 18, Jelgava, LV-3008</t>
  </si>
  <si>
    <t>56.62629</t>
  </si>
  <si>
    <t>23.70646</t>
  </si>
  <si>
    <t>Loka iela 20, Jelgava, LV-3008</t>
  </si>
  <si>
    <t>56.626564</t>
  </si>
  <si>
    <t>23.706497</t>
  </si>
  <si>
    <t>Loka iela 21, Jelgava, LV-3008</t>
  </si>
  <si>
    <t>23.706226</t>
  </si>
  <si>
    <t>Loka iela 22, Jelgava, LV-3008</t>
  </si>
  <si>
    <t>23.7069</t>
  </si>
  <si>
    <t>Loka iela 23, Jelgava, LV-3008</t>
  </si>
  <si>
    <t>56.625957</t>
  </si>
  <si>
    <t>23.705849</t>
  </si>
  <si>
    <t>Loka iela 24, Jelgava, LV-3008</t>
  </si>
  <si>
    <t>23.707258</t>
  </si>
  <si>
    <t>Loka iela 25, Jelgava, LV-3008</t>
  </si>
  <si>
    <t>56.626217</t>
  </si>
  <si>
    <t>23.70599</t>
  </si>
  <si>
    <t>Loka iela 28, Jelgava, LV-3008</t>
  </si>
  <si>
    <t>56.62698</t>
  </si>
  <si>
    <t>Loka iela 29, Jelgava, LV-3008</t>
  </si>
  <si>
    <t>56.62666</t>
  </si>
  <si>
    <t>23.706087</t>
  </si>
  <si>
    <t>Loka iela 3, Jelgava, LV-3008</t>
  </si>
  <si>
    <t>56.627003</t>
  </si>
  <si>
    <t>23.708496</t>
  </si>
  <si>
    <t>Loka iela 30, Jelgava, LV-3008</t>
  </si>
  <si>
    <t>56.626984</t>
  </si>
  <si>
    <t>23.707287</t>
  </si>
  <si>
    <t>Loka iela 31, Jelgava, LV-3008</t>
  </si>
  <si>
    <t>23.706123</t>
  </si>
  <si>
    <t>Loka iela 32, Jelgava, LV-3008</t>
  </si>
  <si>
    <t>23.706966</t>
  </si>
  <si>
    <t>Loka iela 33A, Jelgava, LV-3008</t>
  </si>
  <si>
    <t>56.62704</t>
  </si>
  <si>
    <t>23.706127</t>
  </si>
  <si>
    <t>Loka iela 36, Jelgava, LV-3008</t>
  </si>
  <si>
    <t>56.627296</t>
  </si>
  <si>
    <t>Loka iela 4, Jelgava, LV-3008</t>
  </si>
  <si>
    <t>56.626842</t>
  </si>
  <si>
    <t>23.708054</t>
  </si>
  <si>
    <t>Loka iela 5, Jelgava, LV-3008</t>
  </si>
  <si>
    <t>56.626728</t>
  </si>
  <si>
    <t>23.708504</t>
  </si>
  <si>
    <t>Loka iela 6, Jelgava, LV-3008</t>
  </si>
  <si>
    <t>Loka iela 8, Jelgava, LV-3008</t>
  </si>
  <si>
    <t>56.626316</t>
  </si>
  <si>
    <t>23.708073</t>
  </si>
  <si>
    <t>Loka iela 9, Jelgava, LV-3008</t>
  </si>
  <si>
    <t>56.626205</t>
  </si>
  <si>
    <t>23.708563</t>
  </si>
  <si>
    <t>Loka maģistrāle 12, Jelgava, LV-3004</t>
  </si>
  <si>
    <t>23.73705</t>
  </si>
  <si>
    <t>Loka maģistrāle 17, Jelgava, LV-3004</t>
  </si>
  <si>
    <t>56.67044</t>
  </si>
  <si>
    <t>23.755386</t>
  </si>
  <si>
    <t>Loka maģistrāle 18, Jelgava, LV-3004</t>
  </si>
  <si>
    <t>56.670265</t>
  </si>
  <si>
    <t>23.735533</t>
  </si>
  <si>
    <t>Loka maģistrāle 2, Jelgava, LV-3004</t>
  </si>
  <si>
    <t>56.671055</t>
  </si>
  <si>
    <t>23.76136</t>
  </si>
  <si>
    <t>Loka maģistrāle 25, Jelgava, LV-3004</t>
  </si>
  <si>
    <t>56.670486</t>
  </si>
  <si>
    <t>23.753887</t>
  </si>
  <si>
    <t>Loka maģistrāle 28, Jelgava, LV-3004</t>
  </si>
  <si>
    <t>56.67014</t>
  </si>
  <si>
    <t>23.73387</t>
  </si>
  <si>
    <t>Loka maģistrāle 3, Jelgava, LV-3004</t>
  </si>
  <si>
    <t>23.758968</t>
  </si>
  <si>
    <t>Loka maģistrāle 30, Jelgava, LV-3004</t>
  </si>
  <si>
    <t>56.6701</t>
  </si>
  <si>
    <t>23.733562</t>
  </si>
  <si>
    <t>Loka maģistrāle 31, Jelgava, LV-3004</t>
  </si>
  <si>
    <t>23.747967</t>
  </si>
  <si>
    <t>Loka maģistrāle 32, Jelgava, LV-3004</t>
  </si>
  <si>
    <t>56.670044</t>
  </si>
  <si>
    <t>23.733257</t>
  </si>
  <si>
    <t>Loka maģistrāle 33, Jelgava, LV-3004</t>
  </si>
  <si>
    <t>56.67054</t>
  </si>
  <si>
    <t>Loka maģistrāle 4, Jelgava, LV-3004</t>
  </si>
  <si>
    <t>56.671448</t>
  </si>
  <si>
    <t>23.759472</t>
  </si>
  <si>
    <t>Loka maģistrāle 6, Jelgava, LV-3004</t>
  </si>
  <si>
    <t>56.67191</t>
  </si>
  <si>
    <t>23.760225</t>
  </si>
  <si>
    <t>Loka maģistrāle 8, Jelgava, LV-3004</t>
  </si>
  <si>
    <t>23.746655</t>
  </si>
  <si>
    <t>Madaru iela 1, Jelgava, LV-3008</t>
  </si>
  <si>
    <t>56.64169</t>
  </si>
  <si>
    <t>Madaru iela 10, Jelgava, LV-3008</t>
  </si>
  <si>
    <t>56.642044</t>
  </si>
  <si>
    <t>23.708551</t>
  </si>
  <si>
    <t>Madaru iela 11, Jelgava, LV-3008</t>
  </si>
  <si>
    <t>56.64148</t>
  </si>
  <si>
    <t>23.709665</t>
  </si>
  <si>
    <t>Madaru iela 14, Jelgava, LV-3008</t>
  </si>
  <si>
    <t>56.64229</t>
  </si>
  <si>
    <t>23.707811</t>
  </si>
  <si>
    <t>Madaru iela 15, Jelgava, LV-3008</t>
  </si>
  <si>
    <t>56.6419</t>
  </si>
  <si>
    <t>23.708006</t>
  </si>
  <si>
    <t>Madaru iela 16, Jelgava, LV-3008</t>
  </si>
  <si>
    <t>56.642433</t>
  </si>
  <si>
    <t>Madaru iela 17, Jelgava, LV-3008</t>
  </si>
  <si>
    <t>56.642033</t>
  </si>
  <si>
    <t>Madaru iela 18, Jelgava, LV-3008</t>
  </si>
  <si>
    <t>23.708702</t>
  </si>
  <si>
    <t>Madaru iela 19, Jelgava, LV-3008</t>
  </si>
  <si>
    <t>56.642155</t>
  </si>
  <si>
    <t>Madaru iela 2, Jelgava, LV-3008</t>
  </si>
  <si>
    <t>56.641945</t>
  </si>
  <si>
    <t>Madaru iela 21, Jelgava, LV-3008</t>
  </si>
  <si>
    <t>56.642265</t>
  </si>
  <si>
    <t>23.70693</t>
  </si>
  <si>
    <t>Madaru iela 23, Jelgava, LV-3008</t>
  </si>
  <si>
    <t>56.64234</t>
  </si>
  <si>
    <t>23.706558</t>
  </si>
  <si>
    <t>Madaru iela 26, Jelgava, LV-3008</t>
  </si>
  <si>
    <t>23.707565</t>
  </si>
  <si>
    <t>Madaru iela 28, Jelgava, LV-3008</t>
  </si>
  <si>
    <t>56.64252</t>
  </si>
  <si>
    <t>23.707027</t>
  </si>
  <si>
    <t>Madaru iela 3, Jelgava, LV-3008</t>
  </si>
  <si>
    <t>56.641693</t>
  </si>
  <si>
    <t>23.711105</t>
  </si>
  <si>
    <t>Madaru iela 4, Jelgava, LV-3008</t>
  </si>
  <si>
    <t>23.710758</t>
  </si>
  <si>
    <t>Madaru iela 5, Jelgava, LV-3008</t>
  </si>
  <si>
    <t>56.641636</t>
  </si>
  <si>
    <t>23.710773</t>
  </si>
  <si>
    <t>Madaru iela 6, Jelgava, LV-3008</t>
  </si>
  <si>
    <t>23.71006</t>
  </si>
  <si>
    <t>Madaru iela 8, Jelgava, LV-3008</t>
  </si>
  <si>
    <t>56.641777</t>
  </si>
  <si>
    <t>23.709953</t>
  </si>
  <si>
    <t>Madaru iela 9, Jelgava, LV-3008</t>
  </si>
  <si>
    <t>56.64157</t>
  </si>
  <si>
    <t>23.71008</t>
  </si>
  <si>
    <t>Maija iela 1, Jelgava, LV-3001</t>
  </si>
  <si>
    <t>56.647247</t>
  </si>
  <si>
    <t>23.711266</t>
  </si>
  <si>
    <t>Maija iela 11, Jelgava, LV-3001</t>
  </si>
  <si>
    <t>56.64612</t>
  </si>
  <si>
    <t>23.710155</t>
  </si>
  <si>
    <t>Maija iela 4, Jelgava, LV-3001</t>
  </si>
  <si>
    <t>23.709587</t>
  </si>
  <si>
    <t>Maija iela 5, Jelgava, LV-3001</t>
  </si>
  <si>
    <t>23.710958</t>
  </si>
  <si>
    <t>Maija iela 6, Jelgava, LV-3001</t>
  </si>
  <si>
    <t>23.709469</t>
  </si>
  <si>
    <t>Malkas ceļš 5, Jelgava, LV-3003</t>
  </si>
  <si>
    <t>56.64998</t>
  </si>
  <si>
    <t>23.670486</t>
  </si>
  <si>
    <t>Malkas ceļš 6, Jelgava, LV-3003</t>
  </si>
  <si>
    <t>56.65</t>
  </si>
  <si>
    <t>23.66868</t>
  </si>
  <si>
    <t>Malkas ceļš 8A, Jelgava, LV-3003</t>
  </si>
  <si>
    <t>56.64783</t>
  </si>
  <si>
    <t>23.668076</t>
  </si>
  <si>
    <t>Malkas ceļš 9, Jelgava, LV-3003</t>
  </si>
  <si>
    <t>23.67092</t>
  </si>
  <si>
    <t>Mārtiņa iela 3, Jelgava, LV-3001</t>
  </si>
  <si>
    <t>Mārtiņa iela 5, Jelgava, LV-3001</t>
  </si>
  <si>
    <t>56.641773</t>
  </si>
  <si>
    <t>23.70138</t>
  </si>
  <si>
    <t>Mātera iela 35A, Jelgava, LV-3001</t>
  </si>
  <si>
    <t>56.644955</t>
  </si>
  <si>
    <t>23.722897</t>
  </si>
  <si>
    <t>Mātera iela 38, Jelgava, LV-3001</t>
  </si>
  <si>
    <t>56.645313</t>
  </si>
  <si>
    <t>Mātera iela 45, Jelgava, LV-3001</t>
  </si>
  <si>
    <t>23.72359</t>
  </si>
  <si>
    <t>Mātera iela 52, Jelgava, LV-3001</t>
  </si>
  <si>
    <t>56.642574</t>
  </si>
  <si>
    <t>23.723705</t>
  </si>
  <si>
    <t>Mātera iela 58, Jelgava, LV-3001</t>
  </si>
  <si>
    <t>56.641582</t>
  </si>
  <si>
    <t>23.724127</t>
  </si>
  <si>
    <t>Mātera iela 60, Jelgava, LV-3001</t>
  </si>
  <si>
    <t>56.641453</t>
  </si>
  <si>
    <t>23.72426</t>
  </si>
  <si>
    <t>Mātera iela 66, Jelgava, LV-3001</t>
  </si>
  <si>
    <t>23.724604</t>
  </si>
  <si>
    <t>Mātera iela 68, Jelgava, LV-3001</t>
  </si>
  <si>
    <t>56.640526</t>
  </si>
  <si>
    <t>23.724497</t>
  </si>
  <si>
    <t>Mātera iela 70, Jelgava, LV-3001</t>
  </si>
  <si>
    <t>56.640358</t>
  </si>
  <si>
    <t>23.7244</t>
  </si>
  <si>
    <t>Mātera iela 72, Jelgava, LV-3001</t>
  </si>
  <si>
    <t>56.640274</t>
  </si>
  <si>
    <t>23.724667</t>
  </si>
  <si>
    <t>Mātera iela 74, Jelgava, LV-3001</t>
  </si>
  <si>
    <t>56.639908</t>
  </si>
  <si>
    <t>23.724855</t>
  </si>
  <si>
    <t>Mazā Dambja iela 2, Jelgava, LV-3001</t>
  </si>
  <si>
    <t>23.708342</t>
  </si>
  <si>
    <t>Mazā Dambja iela 4, Jelgava, LV-3001</t>
  </si>
  <si>
    <t>23.70833</t>
  </si>
  <si>
    <t>Mazais ceļš 11, Jelgava, LV-3001</t>
  </si>
  <si>
    <t>56.646538</t>
  </si>
  <si>
    <t>23.706</t>
  </si>
  <si>
    <t>Mazais ceļš 13, Jelgava, LV-3001</t>
  </si>
  <si>
    <t>56.64648</t>
  </si>
  <si>
    <t>23.705664</t>
  </si>
  <si>
    <t>Mazais ceļš 15, Jelgava, LV-3001</t>
  </si>
  <si>
    <t>56.64641</t>
  </si>
  <si>
    <t>23.705263</t>
  </si>
  <si>
    <t>Mazais ceļš 17, Jelgava, LV-3001</t>
  </si>
  <si>
    <t>23.704878</t>
  </si>
  <si>
    <t>Mazais ceļš 19, Jelgava, LV-3001</t>
  </si>
  <si>
    <t>56.646156</t>
  </si>
  <si>
    <t>23.704615</t>
  </si>
  <si>
    <t>Mazais ceļš 4, Jelgava, LV-3001</t>
  </si>
  <si>
    <t>56.647415</t>
  </si>
  <si>
    <t>23.70862</t>
  </si>
  <si>
    <t>Mazais ceļš 5A, Jelgava, LV-3001</t>
  </si>
  <si>
    <t>56.64715</t>
  </si>
  <si>
    <t>23.709862</t>
  </si>
  <si>
    <t>Mazais ceļš 5B, Jelgava, LV-3001</t>
  </si>
  <si>
    <t>56.64719</t>
  </si>
  <si>
    <t>23.709375</t>
  </si>
  <si>
    <t>Mazais ceļš 6, Jelgava, LV-3001</t>
  </si>
  <si>
    <t>56.647327</t>
  </si>
  <si>
    <t>23.708305</t>
  </si>
  <si>
    <t>Mazais ceļš 7, Jelgava, LV-3001</t>
  </si>
  <si>
    <t>56.64711</t>
  </si>
  <si>
    <t>23.708864</t>
  </si>
  <si>
    <t>Mazais ceļš 8, Jelgava, LV-3001</t>
  </si>
  <si>
    <t>23.70806</t>
  </si>
  <si>
    <t>Mazais ceļš 9, Jelgava, LV-3001</t>
  </si>
  <si>
    <t>56.647</t>
  </si>
  <si>
    <t>23.708353</t>
  </si>
  <si>
    <t>Mednieku iela 1, Jelgava, LV-3008</t>
  </si>
  <si>
    <t>56.629658</t>
  </si>
  <si>
    <t>23.7191</t>
  </si>
  <si>
    <t>Mednieku iela 10, Jelgava, LV-3008</t>
  </si>
  <si>
    <t>56.628223</t>
  </si>
  <si>
    <t>23.718563</t>
  </si>
  <si>
    <t>Mednieku iela 15, Jelgava, LV-3008</t>
  </si>
  <si>
    <t>23.719707</t>
  </si>
  <si>
    <t>Mednieku iela 17, Jelgava, LV-3008</t>
  </si>
  <si>
    <t>23.719265</t>
  </si>
  <si>
    <t>Mednieku iela 2, Jelgava, LV-3008</t>
  </si>
  <si>
    <t>23.718487</t>
  </si>
  <si>
    <t>Mednieku iela 3, Jelgava, LV-3008</t>
  </si>
  <si>
    <t>23.719141</t>
  </si>
  <si>
    <t>Mednieku iela 40, Jelgava, LV-3008</t>
  </si>
  <si>
    <t>56.626755</t>
  </si>
  <si>
    <t>23.71776</t>
  </si>
  <si>
    <t>Mednieku iela 44, Jelgava, LV-3008</t>
  </si>
  <si>
    <t>56.626793</t>
  </si>
  <si>
    <t>23.71852</t>
  </si>
  <si>
    <t>Mednieku iela 5, Jelgava, LV-3008</t>
  </si>
  <si>
    <t>23.719147</t>
  </si>
  <si>
    <t>Mednieku iela 50, Jelgava, LV-3008</t>
  </si>
  <si>
    <t>23.718555</t>
  </si>
  <si>
    <t>Mednieku iela 52, Jelgava, LV-3008</t>
  </si>
  <si>
    <t>23.71859</t>
  </si>
  <si>
    <t>Mednieku iela 6, Jelgava, LV-3008</t>
  </si>
  <si>
    <t>23.718498</t>
  </si>
  <si>
    <t>Mednieku iela 8, Jelgava, LV-3008</t>
  </si>
  <si>
    <t>23.718494</t>
  </si>
  <si>
    <t>Medus iela 1, Jelgava, LV-3008</t>
  </si>
  <si>
    <t>56.629208</t>
  </si>
  <si>
    <t>23.72181</t>
  </si>
  <si>
    <t>Medus iela 10, Jelgava, LV-3008</t>
  </si>
  <si>
    <t>56.629597</t>
  </si>
  <si>
    <t>23.720478</t>
  </si>
  <si>
    <t>Medus iela 12, Jelgava, LV-3008</t>
  </si>
  <si>
    <t>23.72006</t>
  </si>
  <si>
    <t>Medus iela 2, Jelgava, LV-3008</t>
  </si>
  <si>
    <t>23.721823</t>
  </si>
  <si>
    <t>Medus iela 20, Jelgava, LV-3008</t>
  </si>
  <si>
    <t>56.62904</t>
  </si>
  <si>
    <t>23.719904</t>
  </si>
  <si>
    <t>Medus iela 3, Jelgava, LV-3008</t>
  </si>
  <si>
    <t>23.721489</t>
  </si>
  <si>
    <t>Medus iela 4, Jelgava, LV-3008</t>
  </si>
  <si>
    <t>23.72149</t>
  </si>
  <si>
    <t>Medus iela 5, Jelgava, LV-3008</t>
  </si>
  <si>
    <t>56.62923</t>
  </si>
  <si>
    <t>Medus iela 7, Jelgava, LV-3008</t>
  </si>
  <si>
    <t>23.720901</t>
  </si>
  <si>
    <t>Medus iela 8, Jelgava, LV-3008</t>
  </si>
  <si>
    <t>Medus iela 9, Jelgava, LV-3008</t>
  </si>
  <si>
    <t>56.62919</t>
  </si>
  <si>
    <t>23.72056</t>
  </si>
  <si>
    <t>Meiju ceļš 10, Jelgava, LV-3007</t>
  </si>
  <si>
    <t>23.707918</t>
  </si>
  <si>
    <t>Meiju ceļš 12, Jelgava, LV-3007</t>
  </si>
  <si>
    <t>23.707073</t>
  </si>
  <si>
    <t>Meiju ceļš 13, Jelgava, LV-3007</t>
  </si>
  <si>
    <t>56.658</t>
  </si>
  <si>
    <t>23.707977</t>
  </si>
  <si>
    <t>Meiju ceļš 15, Jelgava, LV-3007</t>
  </si>
  <si>
    <t>Meiju ceļš 17, Jelgava, LV-3007</t>
  </si>
  <si>
    <t>56.658314</t>
  </si>
  <si>
    <t>23.707602</t>
  </si>
  <si>
    <t>Meiju ceļš 19, Jelgava, LV-3007</t>
  </si>
  <si>
    <t>56.658463</t>
  </si>
  <si>
    <t>Meiju ceļš 21, Jelgava, LV-3007</t>
  </si>
  <si>
    <t>56.658653</t>
  </si>
  <si>
    <t>23.707191</t>
  </si>
  <si>
    <t>Meiju ceļš 23, Jelgava, LV-3007</t>
  </si>
  <si>
    <t>23.707104</t>
  </si>
  <si>
    <t>Meiju ceļš 25, Jelgava, LV-3007</t>
  </si>
  <si>
    <t>56.65908</t>
  </si>
  <si>
    <t>23.706635</t>
  </si>
  <si>
    <t>Meiju ceļš 33, Jelgava, LV-3007</t>
  </si>
  <si>
    <t>56.659874</t>
  </si>
  <si>
    <t>23.705517</t>
  </si>
  <si>
    <t>Meiju ceļš 35, Jelgava, LV-3007</t>
  </si>
  <si>
    <t>56.66003</t>
  </si>
  <si>
    <t>23.705288</t>
  </si>
  <si>
    <t>Meiju ceļš 37, Jelgava, LV-3007</t>
  </si>
  <si>
    <t>23.704859</t>
  </si>
  <si>
    <t>Meiju ceļš 38, Jelgava, LV-3007</t>
  </si>
  <si>
    <t>56.660522</t>
  </si>
  <si>
    <t>23.705444</t>
  </si>
  <si>
    <t>Meiju ceļš 39A, Jelgava, LV-3007</t>
  </si>
  <si>
    <t>56.660156</t>
  </si>
  <si>
    <t>23.702343</t>
  </si>
  <si>
    <t>Meiju ceļš 4, Jelgava, LV-3007</t>
  </si>
  <si>
    <t>56.65689</t>
  </si>
  <si>
    <t>23.711176</t>
  </si>
  <si>
    <t>Meiju ceļš 45, Jelgava, LV-3007</t>
  </si>
  <si>
    <t>Meiju ceļš 47, Jelgava, LV-3007</t>
  </si>
  <si>
    <t>56.66168</t>
  </si>
  <si>
    <t>23.703653</t>
  </si>
  <si>
    <t>Meiju ceļš 49, Jelgava, LV-3007</t>
  </si>
  <si>
    <t>56.661926</t>
  </si>
  <si>
    <t>23.703423</t>
  </si>
  <si>
    <t>Meiju ceļš 5, Jelgava, LV-3007</t>
  </si>
  <si>
    <t>56.656292</t>
  </si>
  <si>
    <t>23.710835</t>
  </si>
  <si>
    <t>Meiju ceļš 6, Jelgava, LV-3007</t>
  </si>
  <si>
    <t>56.658405</t>
  </si>
  <si>
    <t>23.708078</t>
  </si>
  <si>
    <t>Meiju ceļš 60, Jelgava, LV-3007</t>
  </si>
  <si>
    <t>56.663303</t>
  </si>
  <si>
    <t>23.701778</t>
  </si>
  <si>
    <t>Meiju ceļš 7, Jelgava, LV-3007</t>
  </si>
  <si>
    <t>56.656597</t>
  </si>
  <si>
    <t>23.710327</t>
  </si>
  <si>
    <t>Meiju ceļš 85, Jelgava, LV-3007</t>
  </si>
  <si>
    <t>23.698748</t>
  </si>
  <si>
    <t>Meiju ceļš 9, Jelgava, LV-3007</t>
  </si>
  <si>
    <t>56.65709</t>
  </si>
  <si>
    <t>23.70844</t>
  </si>
  <si>
    <t>Meldru ceļš 1, Jelgava, LV-3003</t>
  </si>
  <si>
    <t>56.664185</t>
  </si>
  <si>
    <t>23.646292</t>
  </si>
  <si>
    <t>Meldru ceļš 10, Jelgava, LV-3003</t>
  </si>
  <si>
    <t>23.63658</t>
  </si>
  <si>
    <t>Meldru ceļš 3, Jelgava, LV-3003</t>
  </si>
  <si>
    <t>23.644413</t>
  </si>
  <si>
    <t>Meldru ceļš 4, Jelgava, LV-3003</t>
  </si>
  <si>
    <t>56.66452</t>
  </si>
  <si>
    <t>23.644457</t>
  </si>
  <si>
    <t>Meldru ceļš 6, Jelgava, LV-3003</t>
  </si>
  <si>
    <t>23.64212</t>
  </si>
  <si>
    <t>Meža ceļš 11, Jelgava, LV-3003</t>
  </si>
  <si>
    <t>23.647797</t>
  </si>
  <si>
    <t>Meža ceļš 15, Jelgava, LV-3003</t>
  </si>
  <si>
    <t>23.640062</t>
  </si>
  <si>
    <t>Meža ceļš 8, Jelgava, LV-3003</t>
  </si>
  <si>
    <t>56.668743</t>
  </si>
  <si>
    <t>23.642412</t>
  </si>
  <si>
    <t>Meža ceļš 8A, Jelgava, LV-3003</t>
  </si>
  <si>
    <t>56.667915</t>
  </si>
  <si>
    <t>23.641773</t>
  </si>
  <si>
    <t>Mežmalas iela 12, Jelgava, LV-3001</t>
  </si>
  <si>
    <t>56.622635</t>
  </si>
  <si>
    <t>23.736835</t>
  </si>
  <si>
    <t>Mežmalas iela 14, Jelgava, LV-3001</t>
  </si>
  <si>
    <t>56.622177</t>
  </si>
  <si>
    <t>23.736652</t>
  </si>
  <si>
    <t>Mežmalas iela 8, Jelgava, LV-3001</t>
  </si>
  <si>
    <t>56.62327</t>
  </si>
  <si>
    <t>23.736982</t>
  </si>
  <si>
    <t>Miera iela 1, Jelgava, LV-3001</t>
  </si>
  <si>
    <t>56.630356</t>
  </si>
  <si>
    <t>23.731016</t>
  </si>
  <si>
    <t>Miera iela 11, Jelgava, LV-3001</t>
  </si>
  <si>
    <t>56.630714</t>
  </si>
  <si>
    <t>23.740433</t>
  </si>
  <si>
    <t>Miera iela 15, Jelgava, LV-3001</t>
  </si>
  <si>
    <t>56.630733</t>
  </si>
  <si>
    <t>23.74615</t>
  </si>
  <si>
    <t>Miera iela 19, Jelgava, LV-3001</t>
  </si>
  <si>
    <t>56.6307</t>
  </si>
  <si>
    <t>23.747232</t>
  </si>
  <si>
    <t>Miera iela 2, Jelgava, LV-3001</t>
  </si>
  <si>
    <t>23.731869</t>
  </si>
  <si>
    <t>Zemeņu iela 2N, Jelgava, LV-3001</t>
  </si>
  <si>
    <t>23.735088</t>
  </si>
  <si>
    <t>Miera iela 5, Jelgava, LV-3001</t>
  </si>
  <si>
    <t>56.630363</t>
  </si>
  <si>
    <t>23.73536</t>
  </si>
  <si>
    <t>Miezītes ceļš 1, Jelgava, LV-3003</t>
  </si>
  <si>
    <t>56.652493</t>
  </si>
  <si>
    <t>23.680113</t>
  </si>
  <si>
    <t>Miezītes ceļš 10, Jelgava, LV-3003</t>
  </si>
  <si>
    <t>Miezītes ceļš 15, Jelgava, LV-3003</t>
  </si>
  <si>
    <t>56.650642</t>
  </si>
  <si>
    <t>23.68015</t>
  </si>
  <si>
    <t>Miezītes ceļš 17, Jelgava, LV-3003</t>
  </si>
  <si>
    <t>56.650455</t>
  </si>
  <si>
    <t>23.680193</t>
  </si>
  <si>
    <t>Miezītes ceļš 19, Jelgava, LV-3003</t>
  </si>
  <si>
    <t>23.68042</t>
  </si>
  <si>
    <t>Miezītes ceļš 23, Jelgava, LV-3003</t>
  </si>
  <si>
    <t>56.64995</t>
  </si>
  <si>
    <t>23.68019</t>
  </si>
  <si>
    <t>Miezītes ceļš 25, Jelgava, LV-3003</t>
  </si>
  <si>
    <t>56.649616</t>
  </si>
  <si>
    <t>23.680195</t>
  </si>
  <si>
    <t>Miezītes ceļš 27, Jelgava, LV-3003</t>
  </si>
  <si>
    <t>56.649338</t>
  </si>
  <si>
    <t>23.68016</t>
  </si>
  <si>
    <t>Miezītes ceļš 29, Jelgava, LV-3003</t>
  </si>
  <si>
    <t>Miezītes ceļš 3, Jelgava, LV-3003</t>
  </si>
  <si>
    <t>23.68001</t>
  </si>
  <si>
    <t>Miezītes ceļš 30, Jelgava, LV-3003</t>
  </si>
  <si>
    <t>56.64894</t>
  </si>
  <si>
    <t>23.679682</t>
  </si>
  <si>
    <t>Miezītes ceļš 31, Jelgava, LV-3003</t>
  </si>
  <si>
    <t>56.648624</t>
  </si>
  <si>
    <t>23.680212</t>
  </si>
  <si>
    <t>Miezītes ceļš 36, Jelgava, LV-3003</t>
  </si>
  <si>
    <t>56.648293</t>
  </si>
  <si>
    <t>23.679789</t>
  </si>
  <si>
    <t>Miezītes ceļš 39, Jelgava, LV-3003</t>
  </si>
  <si>
    <t>56.64726</t>
  </si>
  <si>
    <t>23.684898</t>
  </si>
  <si>
    <t>Miezītes ceļš 48, Jelgava, LV-3003</t>
  </si>
  <si>
    <t>56.645866</t>
  </si>
  <si>
    <t>23.681335</t>
  </si>
  <si>
    <t>Miezītes ceļš 5, Jelgava, LV-3003</t>
  </si>
  <si>
    <t>56.65202</t>
  </si>
  <si>
    <t>23.680035</t>
  </si>
  <si>
    <t>Miezītes ceļš 50, Jelgava, LV-3003</t>
  </si>
  <si>
    <t>56.64603</t>
  </si>
  <si>
    <t>23.681463</t>
  </si>
  <si>
    <t>Miezītes ceļš 58, Jelgava, LV-3001</t>
  </si>
  <si>
    <t>56.645912</t>
  </si>
  <si>
    <t>23.688663</t>
  </si>
  <si>
    <t>Miezītes ceļš 7, Jelgava, LV-3003</t>
  </si>
  <si>
    <t>23.680025</t>
  </si>
  <si>
    <t>Miezītes ceļš 70, Jelgava, LV-3001</t>
  </si>
  <si>
    <t>56.645622</t>
  </si>
  <si>
    <t>23.691896</t>
  </si>
  <si>
    <t>Miezītes ceļš 72, Jelgava, LV-3001</t>
  </si>
  <si>
    <t>56.64472</t>
  </si>
  <si>
    <t>23.692875</t>
  </si>
  <si>
    <t>Miezītes ceļš 7A, Jelgava, LV-3003</t>
  </si>
  <si>
    <t>23.680101</t>
  </si>
  <si>
    <t>Miezītes ceļš 9, Jelgava, LV-3003</t>
  </si>
  <si>
    <t>23.680119</t>
  </si>
  <si>
    <t>Nākotnes iela 1, Jelgava, LV-3008</t>
  </si>
  <si>
    <t>56.64164</t>
  </si>
  <si>
    <t>23.705868</t>
  </si>
  <si>
    <t>Nākotnes iela 10, Jelgava, LV-3008</t>
  </si>
  <si>
    <t>23.704786</t>
  </si>
  <si>
    <t>Nākotnes iela 11, Jelgava, LV-3008</t>
  </si>
  <si>
    <t>23.704971</t>
  </si>
  <si>
    <t>Nākotnes iela 12, Jelgava, LV-3008</t>
  </si>
  <si>
    <t>56.641296</t>
  </si>
  <si>
    <t>23.70466</t>
  </si>
  <si>
    <t>Nākotnes iela 13, Jelgava, LV-3008</t>
  </si>
  <si>
    <t>56.640594</t>
  </si>
  <si>
    <t>23.704802</t>
  </si>
  <si>
    <t>Nākotnes iela 16, Jelgava, LV-3008</t>
  </si>
  <si>
    <t>56.641132</t>
  </si>
  <si>
    <t>23.7045</t>
  </si>
  <si>
    <t>Nākotnes iela 17, Jelgava, LV-3008</t>
  </si>
  <si>
    <t>56.640194</t>
  </si>
  <si>
    <t>Nākotnes iela 18, Jelgava, LV-3008</t>
  </si>
  <si>
    <t>56.64106</t>
  </si>
  <si>
    <t>23.70445</t>
  </si>
  <si>
    <t>Nākotnes iela 2, Jelgava, LV-3008</t>
  </si>
  <si>
    <t>56.641884</t>
  </si>
  <si>
    <t>23.705317</t>
  </si>
  <si>
    <t>Nākotnes iela 20, Jelgava, LV-3008</t>
  </si>
  <si>
    <t>23.704365</t>
  </si>
  <si>
    <t>Nākotnes iela 21, Jelgava, LV-3008</t>
  </si>
  <si>
    <t>23.703827</t>
  </si>
  <si>
    <t>Nākotnes iela 22, Jelgava, LV-3008</t>
  </si>
  <si>
    <t>56.640846</t>
  </si>
  <si>
    <t>23.704128</t>
  </si>
  <si>
    <t>Nākotnes iela 23, Jelgava, LV-3008</t>
  </si>
  <si>
    <t>56.63961</t>
  </si>
  <si>
    <t>23.703625</t>
  </si>
  <si>
    <t>Nākotnes iela 23A, Jelgava, LV-3008</t>
  </si>
  <si>
    <t>56.63955</t>
  </si>
  <si>
    <t>23.703594</t>
  </si>
  <si>
    <t>Nākotnes iela 24, Jelgava, LV-3008</t>
  </si>
  <si>
    <t>56.640625</t>
  </si>
  <si>
    <t>23.70395</t>
  </si>
  <si>
    <t>Nākotnes iela 25, Jelgava, LV-3008</t>
  </si>
  <si>
    <t>56.639385</t>
  </si>
  <si>
    <t>23.703472</t>
  </si>
  <si>
    <t>Nākotnes iela 26, Jelgava, LV-3008</t>
  </si>
  <si>
    <t>56.64041</t>
  </si>
  <si>
    <t>23.70373</t>
  </si>
  <si>
    <t>Nākotnes iela 27, Jelgava, LV-3008</t>
  </si>
  <si>
    <t>56.639233</t>
  </si>
  <si>
    <t>Nākotnes iela 28, Jelgava, LV-3008</t>
  </si>
  <si>
    <t>56.64013</t>
  </si>
  <si>
    <t>23.703417</t>
  </si>
  <si>
    <t>Nākotnes iela 29, Jelgava, LV-3008</t>
  </si>
  <si>
    <t>56.63904</t>
  </si>
  <si>
    <t>23.70316</t>
  </si>
  <si>
    <t>Nākotnes iela 3, Jelgava, LV-3008</t>
  </si>
  <si>
    <t>56.641495</t>
  </si>
  <si>
    <t>23.705713</t>
  </si>
  <si>
    <t>Nākotnes iela 30, Jelgava, LV-3008</t>
  </si>
  <si>
    <t>56.639946</t>
  </si>
  <si>
    <t>23.703154</t>
  </si>
  <si>
    <t>Nākotnes iela 31, Jelgava, LV-3008</t>
  </si>
  <si>
    <t>Nākotnes iela 32, Jelgava, LV-3008</t>
  </si>
  <si>
    <t>23.703035</t>
  </si>
  <si>
    <t>Nākotnes iela 33, Jelgava, LV-3008</t>
  </si>
  <si>
    <t>56.638714</t>
  </si>
  <si>
    <t>23.702719</t>
  </si>
  <si>
    <t>Nākotnes iela 34, Jelgava, LV-3008</t>
  </si>
  <si>
    <t>56.63962</t>
  </si>
  <si>
    <t>23.702791</t>
  </si>
  <si>
    <t>Nākotnes iela 36, Jelgava, LV-3008</t>
  </si>
  <si>
    <t>56.639435</t>
  </si>
  <si>
    <t>23.702642</t>
  </si>
  <si>
    <t>Nākotnes iela 38, Jelgava, LV-3008</t>
  </si>
  <si>
    <t>56.63927</t>
  </si>
  <si>
    <t>23.70241</t>
  </si>
  <si>
    <t>Nākotnes iela 4, Jelgava, LV-3008</t>
  </si>
  <si>
    <t>56.641743</t>
  </si>
  <si>
    <t>Nākotnes iela 40, Jelgava, LV-3008</t>
  </si>
  <si>
    <t>56.63906</t>
  </si>
  <si>
    <t>23.702282</t>
  </si>
  <si>
    <t>Nākotnes iela 42, Jelgava, LV-3008</t>
  </si>
  <si>
    <t>23.702188</t>
  </si>
  <si>
    <t>Nākotnes iela 5, Jelgava, LV-3008</t>
  </si>
  <si>
    <t>56.64136</t>
  </si>
  <si>
    <t>23.705524</t>
  </si>
  <si>
    <t>Nākotnes iela 6, Jelgava, LV-3008</t>
  </si>
  <si>
    <t>56.641518</t>
  </si>
  <si>
    <t>23.704979</t>
  </si>
  <si>
    <t>Nākotnes iela 7, Jelgava, LV-3008</t>
  </si>
  <si>
    <t>23.705338</t>
  </si>
  <si>
    <t>Nākotnes iela 8, Jelgava, LV-3008</t>
  </si>
  <si>
    <t>23.704845</t>
  </si>
  <si>
    <t>Nākotnes iela 9, Jelgava, LV-3008</t>
  </si>
  <si>
    <t>23.705221</t>
  </si>
  <si>
    <t>Namdaru iela 11, Jelgava, LV-3007</t>
  </si>
  <si>
    <t>23.706358</t>
  </si>
  <si>
    <t>Namdaru iela 13, Jelgava, LV-3007</t>
  </si>
  <si>
    <t>56.653954</t>
  </si>
  <si>
    <t>23.705965</t>
  </si>
  <si>
    <t>Namdaru iela 14, Jelgava, LV-3007</t>
  </si>
  <si>
    <t>23.707827</t>
  </si>
  <si>
    <t>Namdaru iela 15, Jelgava, LV-3007</t>
  </si>
  <si>
    <t>56.654</t>
  </si>
  <si>
    <t>Namdaru iela 17, Jelgava, LV-3007</t>
  </si>
  <si>
    <t>23.704964</t>
  </si>
  <si>
    <t>Namdaru iela 19, Jelgava, LV-3007</t>
  </si>
  <si>
    <t>23.704287</t>
  </si>
  <si>
    <t>Namdaru iela 2, Jelgava, LV-3007</t>
  </si>
  <si>
    <t>56.655556</t>
  </si>
  <si>
    <t>23.709915</t>
  </si>
  <si>
    <t>Namdaru iela 20, Jelgava, LV-3007</t>
  </si>
  <si>
    <t>56.65445</t>
  </si>
  <si>
    <t>23.706934</t>
  </si>
  <si>
    <t>Namdaru iela 22, Jelgava, LV-3007</t>
  </si>
  <si>
    <t>23.70668</t>
  </si>
  <si>
    <t>Namdaru iela 24, Jelgava, LV-3007</t>
  </si>
  <si>
    <t>23.706293</t>
  </si>
  <si>
    <t>Namdaru iela 28, Jelgava, LV-3007</t>
  </si>
  <si>
    <t>23.704565</t>
  </si>
  <si>
    <t>Namdaru iela 3, Jelgava, LV-3007</t>
  </si>
  <si>
    <t>56.654747</t>
  </si>
  <si>
    <t>23.708668</t>
  </si>
  <si>
    <t>Namdaru iela 3A, Jelgava, LV-3007</t>
  </si>
  <si>
    <t>56.654537</t>
  </si>
  <si>
    <t>Namdaru iela 4, Jelgava, LV-3007</t>
  </si>
  <si>
    <t>56.65542</t>
  </si>
  <si>
    <t>23.70963</t>
  </si>
  <si>
    <t>Namdaru iela 5, Jelgava, LV-3007</t>
  </si>
  <si>
    <t>23.707638</t>
  </si>
  <si>
    <t>Namdaru iela 5A, Jelgava, LV-3007</t>
  </si>
  <si>
    <t>56.654533</t>
  </si>
  <si>
    <t>23.707958</t>
  </si>
  <si>
    <t>Namdaru iela 6, Jelgava, LV-3007</t>
  </si>
  <si>
    <t>56.655296</t>
  </si>
  <si>
    <t>23.709223</t>
  </si>
  <si>
    <t>Namdaru iela 7, Jelgava, LV-3007</t>
  </si>
  <si>
    <t>23.707285</t>
  </si>
  <si>
    <t>Namdaru iela 8, Jelgava, LV-3007</t>
  </si>
  <si>
    <t>56.655148</t>
  </si>
  <si>
    <t>Namdaru iela 9, Jelgava, LV-3007</t>
  </si>
  <si>
    <t>23.706818</t>
  </si>
  <si>
    <t>Neretas iela 1, Jelgava, LV-3002</t>
  </si>
  <si>
    <t>23.763777</t>
  </si>
  <si>
    <t>Neretas iela 20A, Jelgava, LV-3002</t>
  </si>
  <si>
    <t>23.765236</t>
  </si>
  <si>
    <t>Neretas iela 22, Jelgava, LV-3002</t>
  </si>
  <si>
    <t>23.76386</t>
  </si>
  <si>
    <t>Niedru iela 2, Jelgava, LV-3001</t>
  </si>
  <si>
    <t>56.639217</t>
  </si>
  <si>
    <t>23.689829</t>
  </si>
  <si>
    <t>Niedru iela 23, Jelgava, LV-3001</t>
  </si>
  <si>
    <t>56.641</t>
  </si>
  <si>
    <t>23.688574</t>
  </si>
  <si>
    <t>Niedru iela 25, Jelgava, LV-3001</t>
  </si>
  <si>
    <t>23.688482</t>
  </si>
  <si>
    <t>Niedru iela 4, Jelgava, LV-3001</t>
  </si>
  <si>
    <t>56.639397</t>
  </si>
  <si>
    <t>23.689753</t>
  </si>
  <si>
    <t>Niedru iela 5, Jelgava, LV-3001</t>
  </si>
  <si>
    <t>23.689304</t>
  </si>
  <si>
    <t>Ošu ceļš 1, Jelgava, LV-3007</t>
  </si>
  <si>
    <t>56.661903</t>
  </si>
  <si>
    <t>23.68637</t>
  </si>
  <si>
    <t>Ošu ceļš 15, Jelgava, LV-3003</t>
  </si>
  <si>
    <t>56.667233</t>
  </si>
  <si>
    <t>23.672993</t>
  </si>
  <si>
    <t>Ošu ceļš 6, Jelgava, LV-3003</t>
  </si>
  <si>
    <t>23.685589</t>
  </si>
  <si>
    <t>Ošu ceļš 7, Jelgava, LV-3003</t>
  </si>
  <si>
    <t>56.663464</t>
  </si>
  <si>
    <t>23.68309</t>
  </si>
  <si>
    <t>Ošu ceļš 9, Jelgava, LV-3003</t>
  </si>
  <si>
    <t>56.664272</t>
  </si>
  <si>
    <t>23.681131</t>
  </si>
  <si>
    <t>Oļu iela 1, Jelgava, LV-3002</t>
  </si>
  <si>
    <t>23.740206</t>
  </si>
  <si>
    <t>Oļu iela 2, Jelgava, LV-3002</t>
  </si>
  <si>
    <t>56.66638</t>
  </si>
  <si>
    <t>23.740677</t>
  </si>
  <si>
    <t>Oļu iela 3, Jelgava, LV-3002</t>
  </si>
  <si>
    <t>23.740145</t>
  </si>
  <si>
    <t>Oļu iela 5, Jelgava, LV-3002</t>
  </si>
  <si>
    <t>56.6672</t>
  </si>
  <si>
    <t>23.740028</t>
  </si>
  <si>
    <t>Oļu iela 8, Jelgava, LV-3002</t>
  </si>
  <si>
    <t>56.66724</t>
  </si>
  <si>
    <t>23.74047</t>
  </si>
  <si>
    <t>Olaines iela 1, Jelgava, LV-3004</t>
  </si>
  <si>
    <t>56.665825</t>
  </si>
  <si>
    <t>23.75859</t>
  </si>
  <si>
    <t>Olaines iela 10, Jelgava, LV-3004</t>
  </si>
  <si>
    <t>23.758314</t>
  </si>
  <si>
    <t>Olaines iela 11, Jelgava, LV-3004</t>
  </si>
  <si>
    <t>56.664673</t>
  </si>
  <si>
    <t>23.759405</t>
  </si>
  <si>
    <t>Olaines iela 1A, Jelgava, LV-3004</t>
  </si>
  <si>
    <t>56.665977</t>
  </si>
  <si>
    <t>23.757929</t>
  </si>
  <si>
    <t>Olaines iela 1B, Jelgava, LV-3004</t>
  </si>
  <si>
    <t>56.665874</t>
  </si>
  <si>
    <t>23.758142</t>
  </si>
  <si>
    <t>Olaines iela 1C, Jelgava, LV-3004</t>
  </si>
  <si>
    <t>23.757845</t>
  </si>
  <si>
    <t>Olaines iela 3, Jelgava, LV-3004</t>
  </si>
  <si>
    <t>56.665527</t>
  </si>
  <si>
    <t>23.75865</t>
  </si>
  <si>
    <t>Olaines iela 6, Jelgava, LV-3004</t>
  </si>
  <si>
    <t>56.665257</t>
  </si>
  <si>
    <t>23.758305</t>
  </si>
  <si>
    <t>Ozolu ceļš 13, Jelgava, LV-3003</t>
  </si>
  <si>
    <t>56.66468</t>
  </si>
  <si>
    <t>23.683928</t>
  </si>
  <si>
    <t>Ozolu ceļš 3, Jelgava, LV-3007</t>
  </si>
  <si>
    <t>23.67708</t>
  </si>
  <si>
    <t>Ozolu ceļš 4, Jelgava, LV-3003</t>
  </si>
  <si>
    <t>23.68502</t>
  </si>
  <si>
    <t>Ozolu ceļš 5, Jelgava, LV-3007</t>
  </si>
  <si>
    <t>56.661503</t>
  </si>
  <si>
    <t>23.677517</t>
  </si>
  <si>
    <t>Palīdzības iela 3, Jelgava, LV-3001</t>
  </si>
  <si>
    <t>56.64524</t>
  </si>
  <si>
    <t>23.732609</t>
  </si>
  <si>
    <t>Palu iela 1, Jelgava, LV-3001</t>
  </si>
  <si>
    <t>56.642075</t>
  </si>
  <si>
    <t>23.692795</t>
  </si>
  <si>
    <t>Palu iela 10, Jelgava, LV-3001</t>
  </si>
  <si>
    <t>56.64195</t>
  </si>
  <si>
    <t>23.691639</t>
  </si>
  <si>
    <t>Palu iela 11, Jelgava, LV-3001</t>
  </si>
  <si>
    <t>56.641647</t>
  </si>
  <si>
    <t>23.692814</t>
  </si>
  <si>
    <t>Palu iela 12, Jelgava, LV-3001</t>
  </si>
  <si>
    <t>56.64183</t>
  </si>
  <si>
    <t>23.691408</t>
  </si>
  <si>
    <t>Palu iela 13, Jelgava, LV-3001</t>
  </si>
  <si>
    <t>56.64185</t>
  </si>
  <si>
    <t>23.692408</t>
  </si>
  <si>
    <t>Palu iela 14, Jelgava, LV-3001</t>
  </si>
  <si>
    <t>56.64171</t>
  </si>
  <si>
    <t>Palu iela 15, Jelgava, LV-3001</t>
  </si>
  <si>
    <t>23.692</t>
  </si>
  <si>
    <t>Palu iela 16, Jelgava, LV-3001</t>
  </si>
  <si>
    <t>56.641552</t>
  </si>
  <si>
    <t>23.691013</t>
  </si>
  <si>
    <t>Palu iela 19, Jelgava, LV-3001</t>
  </si>
  <si>
    <t>56.641384</t>
  </si>
  <si>
    <t>23.692682</t>
  </si>
  <si>
    <t>Palu iela 2, Jelgava, LV-3001</t>
  </si>
  <si>
    <t>56.64249</t>
  </si>
  <si>
    <t>23.6925</t>
  </si>
  <si>
    <t>Palu iela 21, Jelgava, LV-3001</t>
  </si>
  <si>
    <t>56.641235</t>
  </si>
  <si>
    <t>23.692553</t>
  </si>
  <si>
    <t>Palu iela 23, Jelgava, LV-3001</t>
  </si>
  <si>
    <t>23.692104</t>
  </si>
  <si>
    <t>Palu iela 24, Jelgava, LV-3001</t>
  </si>
  <si>
    <t>56.64084</t>
  </si>
  <si>
    <t>23.691195</t>
  </si>
  <si>
    <t>Palu iela 25, Jelgava, LV-3001</t>
  </si>
  <si>
    <t>56.641285</t>
  </si>
  <si>
    <t>Palu iela 26, Jelgava, LV-3001</t>
  </si>
  <si>
    <t>56.64064</t>
  </si>
  <si>
    <t>23.691202</t>
  </si>
  <si>
    <t>Palu iela 27, Jelgava, LV-3001</t>
  </si>
  <si>
    <t>23.691854</t>
  </si>
  <si>
    <t>Palu iela 28, Jelgava, LV-3001</t>
  </si>
  <si>
    <t>56.640476</t>
  </si>
  <si>
    <t>23.691242</t>
  </si>
  <si>
    <t>Palu iela 3, Jelgava, LV-3001</t>
  </si>
  <si>
    <t>23.693125</t>
  </si>
  <si>
    <t>Palu iela 30, Jelgava, LV-3001</t>
  </si>
  <si>
    <t>23.691446</t>
  </si>
  <si>
    <t>Palu iela 31, Jelgava, LV-3001</t>
  </si>
  <si>
    <t>56.640854</t>
  </si>
  <si>
    <t>23.69256</t>
  </si>
  <si>
    <t>Palu iela 32, Jelgava, LV-3001</t>
  </si>
  <si>
    <t>56.64024</t>
  </si>
  <si>
    <t>23.691582</t>
  </si>
  <si>
    <t>Palu iela 33, Jelgava, LV-3001</t>
  </si>
  <si>
    <t>56.640667</t>
  </si>
  <si>
    <t>23.692255</t>
  </si>
  <si>
    <t>Palu iela 35, Jelgava, LV-3001</t>
  </si>
  <si>
    <t>56.64057</t>
  </si>
  <si>
    <t>23.69193</t>
  </si>
  <si>
    <t>Palu iela 5, Jelgava, LV-3001</t>
  </si>
  <si>
    <t>23.693247</t>
  </si>
  <si>
    <t>Palu iela 6, Jelgava, LV-3001</t>
  </si>
  <si>
    <t>56.642212</t>
  </si>
  <si>
    <t>23.692062</t>
  </si>
  <si>
    <t>Palu iela 7, Jelgava, LV-3001</t>
  </si>
  <si>
    <t>23.693514</t>
  </si>
  <si>
    <t>Palu iela 8, Jelgava, LV-3001</t>
  </si>
  <si>
    <t>56.642162</t>
  </si>
  <si>
    <t>23.69177</t>
  </si>
  <si>
    <t>Palu iela 9, Jelgava, LV-3001</t>
  </si>
  <si>
    <t>23.69326</t>
  </si>
  <si>
    <t>Pambakaru ceļš 1, Jelgava, LV-3003</t>
  </si>
  <si>
    <t>23.652214</t>
  </si>
  <si>
    <t>Pambakaru ceļš 10, Jelgava, LV-3003</t>
  </si>
  <si>
    <t>23.644505</t>
  </si>
  <si>
    <t>Pambakaru ceļš 2, Jelgava, LV-3003</t>
  </si>
  <si>
    <t>23.651512</t>
  </si>
  <si>
    <t>Pambakaru ceļš 4, Jelgava, LV-3003</t>
  </si>
  <si>
    <t>23.649021</t>
  </si>
  <si>
    <t>Pambakaru ceļš 5, Jelgava, LV-3003</t>
  </si>
  <si>
    <t>23.648052</t>
  </si>
  <si>
    <t>Pambakaru ceļš 8, Jelgava, LV-3003</t>
  </si>
  <si>
    <t>23.646269</t>
  </si>
  <si>
    <t>Pambakaru ceļš 9, Jelgava, LV-3003</t>
  </si>
  <si>
    <t>56.657906</t>
  </si>
  <si>
    <t>23.644379</t>
  </si>
  <si>
    <t>Parka iela 1, Jelgava, LV-3002</t>
  </si>
  <si>
    <t>23.761215</t>
  </si>
  <si>
    <t>Parka iela 11, Jelgava, LV-3002</t>
  </si>
  <si>
    <t>56.653854</t>
  </si>
  <si>
    <t>23.762913</t>
  </si>
  <si>
    <t>Parka iela 12, Jelgava, LV-3002</t>
  </si>
  <si>
    <t>23.763548</t>
  </si>
  <si>
    <t>Parka iela 14, Jelgava, LV-3002</t>
  </si>
  <si>
    <t>56.653496</t>
  </si>
  <si>
    <t>23.763693</t>
  </si>
  <si>
    <t>Parka iela 15, Jelgava, LV-3002</t>
  </si>
  <si>
    <t>23.763796</t>
  </si>
  <si>
    <t>Parka iela 16, Jelgava, LV-3002</t>
  </si>
  <si>
    <t>23.76382</t>
  </si>
  <si>
    <t>Parka iela 18, Jelgava, LV-3002</t>
  </si>
  <si>
    <t>23.764082</t>
  </si>
  <si>
    <t>Parka iela 19, Jelgava, LV-3002</t>
  </si>
  <si>
    <t>23.76468</t>
  </si>
  <si>
    <t>Parka iela 20, Jelgava, LV-3002</t>
  </si>
  <si>
    <t>56.65323</t>
  </si>
  <si>
    <t>Parka iela 21, Jelgava, LV-3002</t>
  </si>
  <si>
    <t>23.765493</t>
  </si>
  <si>
    <t>Parka iela 21A, Jelgava, LV-3002</t>
  </si>
  <si>
    <t>23.7653</t>
  </si>
  <si>
    <t>Parka iela 22, Jelgava, LV-3002</t>
  </si>
  <si>
    <t>23.764685</t>
  </si>
  <si>
    <t>Parka iela 24, Jelgava, LV-3002</t>
  </si>
  <si>
    <t>56.653233</t>
  </si>
  <si>
    <t>23.765018</t>
  </si>
  <si>
    <t>Parka iela 25, Jelgava, LV-3002</t>
  </si>
  <si>
    <t>23.766708</t>
  </si>
  <si>
    <t>Parka iela 26, Jelgava, LV-3002</t>
  </si>
  <si>
    <t>23.76529</t>
  </si>
  <si>
    <t>Parka iela 27, Jelgava, LV-3002</t>
  </si>
  <si>
    <t>56.65555</t>
  </si>
  <si>
    <t>23.766718</t>
  </si>
  <si>
    <t>Parka iela 28, Jelgava, LV-3002</t>
  </si>
  <si>
    <t>56.653206</t>
  </si>
  <si>
    <t>23.765732</t>
  </si>
  <si>
    <t>Parka iela 3, Jelgava, LV-3002</t>
  </si>
  <si>
    <t>56.653427</t>
  </si>
  <si>
    <t>23.761486</t>
  </si>
  <si>
    <t>Parka iela 30, Jelgava, LV-3002</t>
  </si>
  <si>
    <t>23.765795</t>
  </si>
  <si>
    <t>Parka iela 32, Jelgava, LV-3002</t>
  </si>
  <si>
    <t>56.653652</t>
  </si>
  <si>
    <t>23.765411</t>
  </si>
  <si>
    <t>Parka iela 33, Jelgava, LV-3002</t>
  </si>
  <si>
    <t>23.767336</t>
  </si>
  <si>
    <t>Parka iela 35, Jelgava, LV-3002</t>
  </si>
  <si>
    <t>56.65597</t>
  </si>
  <si>
    <t>23.76752</t>
  </si>
  <si>
    <t>Parka iela 36, Jelgava, LV-3002</t>
  </si>
  <si>
    <t>56.653465</t>
  </si>
  <si>
    <t>23.764286</t>
  </si>
  <si>
    <t>Parka iela 37, Jelgava, LV-3002</t>
  </si>
  <si>
    <t>23.767744</t>
  </si>
  <si>
    <t>Parka iela 38, Jelgava, LV-3002</t>
  </si>
  <si>
    <t>23.764168</t>
  </si>
  <si>
    <t>Parka iela 39, Jelgava, LV-3002</t>
  </si>
  <si>
    <t>56.656284</t>
  </si>
  <si>
    <t>Parka iela 4, Jelgava, LV-3002</t>
  </si>
  <si>
    <t>23.762157</t>
  </si>
  <si>
    <t>Parka iela 40, Jelgava, LV-3002</t>
  </si>
  <si>
    <t>23.763992</t>
  </si>
  <si>
    <t>Parka iela 42, Jelgava, LV-3002</t>
  </si>
  <si>
    <t>23.764565</t>
  </si>
  <si>
    <t>Parka iela 42A, Jelgava, LV-3002</t>
  </si>
  <si>
    <t>56.65381</t>
  </si>
  <si>
    <t>23.764751</t>
  </si>
  <si>
    <t>Parka iela 43, Jelgava, LV-3002</t>
  </si>
  <si>
    <t>23.768324</t>
  </si>
  <si>
    <t>Parka iela 44, Jelgava, LV-3002</t>
  </si>
  <si>
    <t>23.76511</t>
  </si>
  <si>
    <t>Parka iela 45, Jelgava, LV-3002</t>
  </si>
  <si>
    <t>23.768618</t>
  </si>
  <si>
    <t>Parka iela 47, Jelgava, LV-3002</t>
  </si>
  <si>
    <t>56.6565</t>
  </si>
  <si>
    <t>23.768927</t>
  </si>
  <si>
    <t>Parka iela 48, Jelgava, LV-3002</t>
  </si>
  <si>
    <t>23.765482</t>
  </si>
  <si>
    <t>Parka iela 51, Jelgava, LV-3002</t>
  </si>
  <si>
    <t>56.65672</t>
  </si>
  <si>
    <t>23.769848</t>
  </si>
  <si>
    <t>Parka iela 53, Jelgava, LV-3002</t>
  </si>
  <si>
    <t>23.770355</t>
  </si>
  <si>
    <t>Parka iela 54, Jelgava, LV-3002</t>
  </si>
  <si>
    <t>23.766796</t>
  </si>
  <si>
    <t>Parka iela 55, Jelgava, LV-3002</t>
  </si>
  <si>
    <t>56.65692</t>
  </si>
  <si>
    <t>23.77066</t>
  </si>
  <si>
    <t>Parka iela 57, Jelgava, LV-3002</t>
  </si>
  <si>
    <t>23.770927</t>
  </si>
  <si>
    <t>Parka iela 60, Jelgava, LV-3002</t>
  </si>
  <si>
    <t>23.767756</t>
  </si>
  <si>
    <t>Parka iela 62, Jelgava, LV-3002</t>
  </si>
  <si>
    <t>56.655922</t>
  </si>
  <si>
    <t>23.768084</t>
  </si>
  <si>
    <t>Parka iela 63, Jelgava, LV-3002</t>
  </si>
  <si>
    <t>23.77185</t>
  </si>
  <si>
    <t>Parka iela 64, Jelgava, LV-3002</t>
  </si>
  <si>
    <t>23.76856</t>
  </si>
  <si>
    <t>Parka iela 65, Jelgava, LV-3002</t>
  </si>
  <si>
    <t>23.771479</t>
  </si>
  <si>
    <t>Parka iela 66, Jelgava, LV-3002</t>
  </si>
  <si>
    <t>56.656082</t>
  </si>
  <si>
    <t>23.7684</t>
  </si>
  <si>
    <t>Parka iela 67, Jelgava, LV-3002</t>
  </si>
  <si>
    <t>56.657837</t>
  </si>
  <si>
    <t>23.772123</t>
  </si>
  <si>
    <t>Parka iela 68, Jelgava, LV-3002</t>
  </si>
  <si>
    <t>56.6562</t>
  </si>
  <si>
    <t>23.769245</t>
  </si>
  <si>
    <t>Parka iela 69, Jelgava, LV-3002</t>
  </si>
  <si>
    <t>56.65826</t>
  </si>
  <si>
    <t>23.772718</t>
  </si>
  <si>
    <t>Parka iela 7, Jelgava, LV-3002</t>
  </si>
  <si>
    <t>56.65357</t>
  </si>
  <si>
    <t>23.76197</t>
  </si>
  <si>
    <t>Parka iela 70, Jelgava, LV-3002</t>
  </si>
  <si>
    <t>23.769768</t>
  </si>
  <si>
    <t>Parka iela 71, Jelgava, LV-3002</t>
  </si>
  <si>
    <t>23.773102</t>
  </si>
  <si>
    <t>Parka iela 72, Jelgava, LV-3002</t>
  </si>
  <si>
    <t>56.65637</t>
  </si>
  <si>
    <t>23.76993</t>
  </si>
  <si>
    <t>Parka iela 74, Jelgava, LV-3002</t>
  </si>
  <si>
    <t>56.656506</t>
  </si>
  <si>
    <t>23.77037</t>
  </si>
  <si>
    <t>Parka iela 75, Jelgava, LV-3002</t>
  </si>
  <si>
    <t>23.773474</t>
  </si>
  <si>
    <t>Parka iela 77, Jelgava, LV-3002</t>
  </si>
  <si>
    <t>23.773712</t>
  </si>
  <si>
    <t>Parka iela 79, Jelgava, LV-3002</t>
  </si>
  <si>
    <t>56.65914</t>
  </si>
  <si>
    <t>23.773851</t>
  </si>
  <si>
    <t>Parka iela 8, Jelgava, LV-3002</t>
  </si>
  <si>
    <t>56.653458</t>
  </si>
  <si>
    <t>23.76267</t>
  </si>
  <si>
    <t>Parka iela 83, Jelgava, LV-3002</t>
  </si>
  <si>
    <t>23.774282</t>
  </si>
  <si>
    <t>Parka iela 85, Jelgava, LV-3002</t>
  </si>
  <si>
    <t>23.774914</t>
  </si>
  <si>
    <t>Parka iela 87, Jelgava, LV-3002</t>
  </si>
  <si>
    <t>23.77516</t>
  </si>
  <si>
    <t>Pārmiju iela 5, Jelgava, LV-3002</t>
  </si>
  <si>
    <t>23.759287</t>
  </si>
  <si>
    <t>Pārmiju iela 7, Jelgava, LV-3002</t>
  </si>
  <si>
    <t>23.759253</t>
  </si>
  <si>
    <t>Pārslu iela 10, Jelgava, LV-3008</t>
  </si>
  <si>
    <t>23.70308</t>
  </si>
  <si>
    <t>Pārslu iela 2, Jelgava, LV-3008</t>
  </si>
  <si>
    <t>23.704763</t>
  </si>
  <si>
    <t>Pārslu iela 4, Jelgava, LV-3008</t>
  </si>
  <si>
    <t>56.64163</t>
  </si>
  <si>
    <t>23.703678</t>
  </si>
  <si>
    <t>Pārslu iela 6, Jelgava, LV-3008</t>
  </si>
  <si>
    <t>23.703402</t>
  </si>
  <si>
    <t>Pasta iela 37, Jelgava, LV-3001</t>
  </si>
  <si>
    <t>56.65119</t>
  </si>
  <si>
    <t>23.723043</t>
  </si>
  <si>
    <t>Pasta iela 47, Jelgava, LV-3001</t>
  </si>
  <si>
    <t>56.64834</t>
  </si>
  <si>
    <t>23.725449</t>
  </si>
  <si>
    <t>Pasta iela 51 k-8, Jelgava, LV-3001</t>
  </si>
  <si>
    <t>56.645435</t>
  </si>
  <si>
    <t>23.727394</t>
  </si>
  <si>
    <t>Pasta iela 56, Jelgava, LV-3001</t>
  </si>
  <si>
    <t>56.63922</t>
  </si>
  <si>
    <t>23.727917</t>
  </si>
  <si>
    <t>Pasta iela 56 k-12, Jelgava, LV-3001</t>
  </si>
  <si>
    <t>56.63887</t>
  </si>
  <si>
    <t>23.728321</t>
  </si>
  <si>
    <t>Pasta iela 56 k-8, Jelgava, LV-3001</t>
  </si>
  <si>
    <t>23.726173</t>
  </si>
  <si>
    <t>Paula Lejiņa iela 2, Jelgava, LV-3004</t>
  </si>
  <si>
    <t>56.665268</t>
  </si>
  <si>
    <t>23.763157</t>
  </si>
  <si>
    <t>Pavasara iela 10, Jelgava, LV-3001</t>
  </si>
  <si>
    <t>23.717527</t>
  </si>
  <si>
    <t>Pavasara iela 11, Jelgava, LV-3001</t>
  </si>
  <si>
    <t>56.64459</t>
  </si>
  <si>
    <t>23.717407</t>
  </si>
  <si>
    <t>Pavasara iela 12, Jelgava, LV-3001</t>
  </si>
  <si>
    <t>56.64482</t>
  </si>
  <si>
    <t>23.716837</t>
  </si>
  <si>
    <t>Pavasara iela 13, Jelgava, LV-3001</t>
  </si>
  <si>
    <t>23.717253</t>
  </si>
  <si>
    <t>Pavasara iela 16, Jelgava, LV-3001</t>
  </si>
  <si>
    <t>56.644512</t>
  </si>
  <si>
    <t>23.715666</t>
  </si>
  <si>
    <t>Pavasara iela 17, Jelgava, LV-3001</t>
  </si>
  <si>
    <t>23.716196</t>
  </si>
  <si>
    <t>Pavasara iela 20, Jelgava, LV-3001</t>
  </si>
  <si>
    <t>56.643982</t>
  </si>
  <si>
    <t>23.713985</t>
  </si>
  <si>
    <t>Pavasara iela 21, Jelgava, LV-3001</t>
  </si>
  <si>
    <t>56.64359</t>
  </si>
  <si>
    <t>23.713776</t>
  </si>
  <si>
    <t>Pavasara iela 22, Jelgava, LV-3001</t>
  </si>
  <si>
    <t>56.64389</t>
  </si>
  <si>
    <t>23.713488</t>
  </si>
  <si>
    <t>Pavasara iela 4, Jelgava, LV-3001</t>
  </si>
  <si>
    <t>23.718584</t>
  </si>
  <si>
    <t>Pavasara iela 6, Jelgava, LV-3001</t>
  </si>
  <si>
    <t>23.718231</t>
  </si>
  <si>
    <t>Pavasara iela 7, Jelgava, LV-3001</t>
  </si>
  <si>
    <t>56.644634</t>
  </si>
  <si>
    <t>23.718187</t>
  </si>
  <si>
    <t>Pavasara iela 9, Jelgava, LV-3001</t>
  </si>
  <si>
    <t>56.644604</t>
  </si>
  <si>
    <t>23.71775</t>
  </si>
  <si>
    <t>Pērnavas iela 4, Jelgava, LV-3004</t>
  </si>
  <si>
    <t>56.668594</t>
  </si>
  <si>
    <t>23.758232</t>
  </si>
  <si>
    <t>Pētera iela 22, Jelgava, LV-3001</t>
  </si>
  <si>
    <t>56.64529</t>
  </si>
  <si>
    <t>23.718302</t>
  </si>
  <si>
    <t>Pētera iela 24A, Jelgava, LV-3001</t>
  </si>
  <si>
    <t>23.71933</t>
  </si>
  <si>
    <t>Pētera iela 26, Jelgava, LV-3001</t>
  </si>
  <si>
    <t>56.64392</t>
  </si>
  <si>
    <t>23.719948</t>
  </si>
  <si>
    <t>Pētera iela 28, Jelgava, LV-3001</t>
  </si>
  <si>
    <t>23.720036</t>
  </si>
  <si>
    <t>Pētera iela 3, Jelgava, LV-3001</t>
  </si>
  <si>
    <t>23.717539</t>
  </si>
  <si>
    <t>Pētera iela 30, Jelgava, LV-3001</t>
  </si>
  <si>
    <t>23.720152</t>
  </si>
  <si>
    <t>Pētera iela 32, Jelgava, LV-3001</t>
  </si>
  <si>
    <t>23.720264</t>
  </si>
  <si>
    <t>Pētera iela 4, Jelgava, LV-3001</t>
  </si>
  <si>
    <t>56.64959</t>
  </si>
  <si>
    <t>23.71709</t>
  </si>
  <si>
    <t>Pētera iela 7, Jelgava, LV-3001</t>
  </si>
  <si>
    <t>56.648663</t>
  </si>
  <si>
    <t>23.71783</t>
  </si>
  <si>
    <t>Peldu iela 17, Jelgava, LV-3002</t>
  </si>
  <si>
    <t>23.74508</t>
  </si>
  <si>
    <t>Peldu iela 19, Jelgava, LV-3002</t>
  </si>
  <si>
    <t>56.652943</t>
  </si>
  <si>
    <t>23.745415</t>
  </si>
  <si>
    <t>Pļavu iela 1, Jelgava, LV-3002</t>
  </si>
  <si>
    <t>56.653816</t>
  </si>
  <si>
    <t>23.74657</t>
  </si>
  <si>
    <t>Pļavu iela 2, Jelgava, LV-3002</t>
  </si>
  <si>
    <t>23.747353</t>
  </si>
  <si>
    <t>Pļavu iela 3, Jelgava, LV-3002</t>
  </si>
  <si>
    <t>56.655006</t>
  </si>
  <si>
    <t>23.748169</t>
  </si>
  <si>
    <t>Pīlādžu iela 2, Jelgava, LV-3002</t>
  </si>
  <si>
    <t>56.6664</t>
  </si>
  <si>
    <t>23.74178</t>
  </si>
  <si>
    <t>Pīlādžu iela 3, Jelgava, LV-3002</t>
  </si>
  <si>
    <t>56.66663</t>
  </si>
  <si>
    <t>23.741266</t>
  </si>
  <si>
    <t>Pīlādžu iela 4, Jelgava, LV-3002</t>
  </si>
  <si>
    <t>56.666687</t>
  </si>
  <si>
    <t>23.741678</t>
  </si>
  <si>
    <t>Pīlādžu iela 5, Jelgava, LV-3002</t>
  </si>
  <si>
    <t>56.666805</t>
  </si>
  <si>
    <t>23.741253</t>
  </si>
  <si>
    <t>Pīlādžu iela 6, Jelgava, LV-3002</t>
  </si>
  <si>
    <t>56.66739</t>
  </si>
  <si>
    <t>Pīlādžu iela 7, Jelgava, LV-3002</t>
  </si>
  <si>
    <t>56.667385</t>
  </si>
  <si>
    <t>23.741083</t>
  </si>
  <si>
    <t>Pionieru iela 1, Jelgava, LV-3007</t>
  </si>
  <si>
    <t>56.655838</t>
  </si>
  <si>
    <t>23.709534</t>
  </si>
  <si>
    <t>Pionieru iela 10, Jelgava, LV-3007</t>
  </si>
  <si>
    <t>23.708675</t>
  </si>
  <si>
    <t>Pionieru iela 11, Jelgava, LV-3007</t>
  </si>
  <si>
    <t>56.65515</t>
  </si>
  <si>
    <t>23.707747</t>
  </si>
  <si>
    <t>Pionieru iela 14, Jelgava, LV-3007</t>
  </si>
  <si>
    <t>56.65556</t>
  </si>
  <si>
    <t>23.707682</t>
  </si>
  <si>
    <t>Pionieru iela 15, Jelgava, LV-3007</t>
  </si>
  <si>
    <t>56.65482</t>
  </si>
  <si>
    <t>23.707022</t>
  </si>
  <si>
    <t>Pionieru iela 16, Jelgava, LV-3007</t>
  </si>
  <si>
    <t>56.65539</t>
  </si>
  <si>
    <t>23.70737</t>
  </si>
  <si>
    <t>Pionieru iela 17, Jelgava, LV-3007</t>
  </si>
  <si>
    <t>Pionieru iela 18, Jelgava, LV-3007</t>
  </si>
  <si>
    <t>23.706894</t>
  </si>
  <si>
    <t>Pionieru iela 19, Jelgava, LV-3007</t>
  </si>
  <si>
    <t>23.706465</t>
  </si>
  <si>
    <t>Pionieru iela 20, Jelgava, LV-3007</t>
  </si>
  <si>
    <t>56.65504</t>
  </si>
  <si>
    <t>23.706436</t>
  </si>
  <si>
    <t>Pionieru iela 21, Jelgava, LV-3007</t>
  </si>
  <si>
    <t>23.706177</t>
  </si>
  <si>
    <t>Pionieru iela 22, Jelgava, LV-3007</t>
  </si>
  <si>
    <t>Pionieru iela 23, Jelgava, LV-3007</t>
  </si>
  <si>
    <t>23.70574</t>
  </si>
  <si>
    <t>Pionieru iela 24, Jelgava, LV-3007</t>
  </si>
  <si>
    <t>56.654842</t>
  </si>
  <si>
    <t>23.70593</t>
  </si>
  <si>
    <t>Pionieru iela 25, Jelgava, LV-3007</t>
  </si>
  <si>
    <t>56.654247</t>
  </si>
  <si>
    <t>23.705769</t>
  </si>
  <si>
    <t>Pionieru iela 26, Jelgava, LV-3007</t>
  </si>
  <si>
    <t>56.654713</t>
  </si>
  <si>
    <t>23.705542</t>
  </si>
  <si>
    <t>Pionieru iela 28, Jelgava, LV-3007</t>
  </si>
  <si>
    <t>23.705015</t>
  </si>
  <si>
    <t>Pionieru iela 3, Jelgava, LV-3007</t>
  </si>
  <si>
    <t>23.709208</t>
  </si>
  <si>
    <t>Pionieru iela 30, Jelgava, LV-3007</t>
  </si>
  <si>
    <t>23.70461</t>
  </si>
  <si>
    <t>Pionieru iela 4, Jelgava, LV-3007</t>
  </si>
  <si>
    <t>56.656445</t>
  </si>
  <si>
    <t>23.709743</t>
  </si>
  <si>
    <t>Pionieru iela 5, Jelgava, LV-3007</t>
  </si>
  <si>
    <t>56.65563</t>
  </si>
  <si>
    <t>23.70897</t>
  </si>
  <si>
    <t>Pionieru iela 6, Jelgava, LV-3007</t>
  </si>
  <si>
    <t>23.709414</t>
  </si>
  <si>
    <t>Pionieru iela 7, Jelgava, LV-3007</t>
  </si>
  <si>
    <t>56.65545</t>
  </si>
  <si>
    <t>23.708534</t>
  </si>
  <si>
    <t>Pionieru iela 9, Jelgava, LV-3007</t>
  </si>
  <si>
    <t>56.6553</t>
  </si>
  <si>
    <t>Platones iela 1, Jelgava, LV-3001</t>
  </si>
  <si>
    <t>56.62996</t>
  </si>
  <si>
    <t>23.725643</t>
  </si>
  <si>
    <t>Platones iela 10, Jelgava, LV-3001</t>
  </si>
  <si>
    <t>56.630287</t>
  </si>
  <si>
    <t>23.724026</t>
  </si>
  <si>
    <t>Platones iela 101, Jelgava, LV-3008</t>
  </si>
  <si>
    <t>56.629856</t>
  </si>
  <si>
    <t>23.710218</t>
  </si>
  <si>
    <t>Platones iela 103, Jelgava, LV-3008</t>
  </si>
  <si>
    <t>23.709871</t>
  </si>
  <si>
    <t>Platones iela 105, Jelgava, LV-3008</t>
  </si>
  <si>
    <t>56.629845</t>
  </si>
  <si>
    <t>23.709558</t>
  </si>
  <si>
    <t>Platones iela 107, Jelgava, LV-3008</t>
  </si>
  <si>
    <t>56.629826</t>
  </si>
  <si>
    <t>23.708902</t>
  </si>
  <si>
    <t>Platones iela 109, Jelgava, LV-3008</t>
  </si>
  <si>
    <t>Platones iela 11, Jelgava, LV-3001</t>
  </si>
  <si>
    <t>56.62984</t>
  </si>
  <si>
    <t>23.72334</t>
  </si>
  <si>
    <t>Platones iela 111, Jelgava, LV-3008</t>
  </si>
  <si>
    <t>23.70821</t>
  </si>
  <si>
    <t>Platones iela 113, Jelgava, LV-3008</t>
  </si>
  <si>
    <t>56.629837</t>
  </si>
  <si>
    <t>23.707626</t>
  </si>
  <si>
    <t>Platones iela 115, Jelgava, LV-3008</t>
  </si>
  <si>
    <t>23.707293</t>
  </si>
  <si>
    <t>Platones iela 117, Jelgava, LV-3008</t>
  </si>
  <si>
    <t>23.707008</t>
  </si>
  <si>
    <t>Platones iela 12, Jelgava, LV-3001</t>
  </si>
  <si>
    <t>56.630577</t>
  </si>
  <si>
    <t>23.72296</t>
  </si>
  <si>
    <t>Platones iela 14, Jelgava, LV-3001</t>
  </si>
  <si>
    <t>56.630276</t>
  </si>
  <si>
    <t>23.722303</t>
  </si>
  <si>
    <t>Platones iela 15A, Jelgava, LV-3008</t>
  </si>
  <si>
    <t>23.721825</t>
  </si>
  <si>
    <t>Platones iela 16, Jelgava, LV-3008</t>
  </si>
  <si>
    <t>56.6303</t>
  </si>
  <si>
    <t>23.721708</t>
  </si>
  <si>
    <t>Platones iela 17, Jelgava, LV-3008</t>
  </si>
  <si>
    <t>56.62997</t>
  </si>
  <si>
    <t>23.721577</t>
  </si>
  <si>
    <t>Platones iela 18, Jelgava, LV-3008</t>
  </si>
  <si>
    <t>56.630295</t>
  </si>
  <si>
    <t>23.72158</t>
  </si>
  <si>
    <t>Platones iela 19, Jelgava, LV-3008</t>
  </si>
  <si>
    <t>56.629936</t>
  </si>
  <si>
    <t>23.721027</t>
  </si>
  <si>
    <t>Platones iela 20, Jelgava, LV-3008</t>
  </si>
  <si>
    <t>23.721132</t>
  </si>
  <si>
    <t>Platones iela 21, Jelgava, LV-3008</t>
  </si>
  <si>
    <t>56.629948</t>
  </si>
  <si>
    <t>23.72067</t>
  </si>
  <si>
    <t>Platones iela 22, Jelgava, LV-3008</t>
  </si>
  <si>
    <t>23.720806</t>
  </si>
  <si>
    <t>Platones iela 24, Jelgava, LV-3008</t>
  </si>
  <si>
    <t>56.63028</t>
  </si>
  <si>
    <t>23.72051</t>
  </si>
  <si>
    <t>Platones iela 25, Jelgava, LV-3008</t>
  </si>
  <si>
    <t>56.629932</t>
  </si>
  <si>
    <t>23.720055</t>
  </si>
  <si>
    <t>Platones iela 26, Jelgava, LV-3008</t>
  </si>
  <si>
    <t>23.720173</t>
  </si>
  <si>
    <t>Platones iela 27, Jelgava, LV-3008</t>
  </si>
  <si>
    <t>56.629944</t>
  </si>
  <si>
    <t>23.719717</t>
  </si>
  <si>
    <t>Platones iela 28, Jelgava, LV-3008</t>
  </si>
  <si>
    <t>56.630264</t>
  </si>
  <si>
    <t>Platones iela 29, Jelgava, LV-3008</t>
  </si>
  <si>
    <t>56.62993</t>
  </si>
  <si>
    <t>23.719414</t>
  </si>
  <si>
    <t>Platones iela 3, Jelgava, LV-3001</t>
  </si>
  <si>
    <t>23.725351</t>
  </si>
  <si>
    <t>Platones iela 33, Jelgava, LV-3008</t>
  </si>
  <si>
    <t>23.718464</t>
  </si>
  <si>
    <t>Platones iela 35, Jelgava, LV-3008</t>
  </si>
  <si>
    <t>56.629913</t>
  </si>
  <si>
    <t>23.7181</t>
  </si>
  <si>
    <t>Platones iela 37, Jelgava, LV-3008</t>
  </si>
  <si>
    <t>Platones iela 39, Jelgava, LV-3008</t>
  </si>
  <si>
    <t>56.62958</t>
  </si>
  <si>
    <t>Platones iela 4, Jelgava, LV-3001</t>
  </si>
  <si>
    <t>56.63032</t>
  </si>
  <si>
    <t>23.725185</t>
  </si>
  <si>
    <t>Platones iela 41, Jelgava, LV-3008</t>
  </si>
  <si>
    <t>56.629894</t>
  </si>
  <si>
    <t>Platones iela 43, Jelgava, LV-3008</t>
  </si>
  <si>
    <t>23.716555</t>
  </si>
  <si>
    <t>Platones iela 45, Jelgava, LV-3008</t>
  </si>
  <si>
    <t>56.629807</t>
  </si>
  <si>
    <t>23.716183</t>
  </si>
  <si>
    <t>Platones iela 47, Jelgava, LV-3008</t>
  </si>
  <si>
    <t>23.71561</t>
  </si>
  <si>
    <t>Platones iela 5, Jelgava, LV-3001</t>
  </si>
  <si>
    <t>56.62999</t>
  </si>
  <si>
    <t>23.725111</t>
  </si>
  <si>
    <t>Platones iela 51, Jelgava, LV-3008</t>
  </si>
  <si>
    <t>56.629887</t>
  </si>
  <si>
    <t>23.714878</t>
  </si>
  <si>
    <t>Platones iela 53, Jelgava, LV-3008</t>
  </si>
  <si>
    <t>23.714893</t>
  </si>
  <si>
    <t>Platones iela 55, Jelgava, LV-3008</t>
  </si>
  <si>
    <t>56.629402</t>
  </si>
  <si>
    <t>23.71488</t>
  </si>
  <si>
    <t>Platones iela 57, Jelgava, LV-3008</t>
  </si>
  <si>
    <t>23.714758</t>
  </si>
  <si>
    <t>Platones iela 59, Jelgava, LV-3008</t>
  </si>
  <si>
    <t>23.71448</t>
  </si>
  <si>
    <t>Platones iela 6, Jelgava, LV-3001</t>
  </si>
  <si>
    <t>56.63029</t>
  </si>
  <si>
    <t>Platones iela 61, Jelgava, LV-3008</t>
  </si>
  <si>
    <t>23.714329</t>
  </si>
  <si>
    <t>Platones iela 63, Jelgava, LV-3008</t>
  </si>
  <si>
    <t>23.714323</t>
  </si>
  <si>
    <t>Platones iela 65, Jelgava, LV-3008</t>
  </si>
  <si>
    <t>56.62987</t>
  </si>
  <si>
    <t>23.714289</t>
  </si>
  <si>
    <t>Platones iela 67, Jelgava, LV-3008</t>
  </si>
  <si>
    <t>56.629868</t>
  </si>
  <si>
    <t>23.713966</t>
  </si>
  <si>
    <t>Platones iela 69, Jelgava, LV-3008</t>
  </si>
  <si>
    <t>23.71367</t>
  </si>
  <si>
    <t>Platones iela 7, Jelgava, LV-3001</t>
  </si>
  <si>
    <t>23.724548</t>
  </si>
  <si>
    <t>Platones iela 71, Jelgava, LV-3008</t>
  </si>
  <si>
    <t>23.713024</t>
  </si>
  <si>
    <t>Platones iela 73, Jelgava, LV-3008</t>
  </si>
  <si>
    <t>23.712639</t>
  </si>
  <si>
    <t>Platones iela 75, Jelgava, LV-3008</t>
  </si>
  <si>
    <t>56.629864</t>
  </si>
  <si>
    <t>23.712301</t>
  </si>
  <si>
    <t>Platones iela 77, Jelgava, LV-3008</t>
  </si>
  <si>
    <t>23.712322</t>
  </si>
  <si>
    <t>Platones iela 79, Jelgava, LV-3008</t>
  </si>
  <si>
    <t>56.629425</t>
  </si>
  <si>
    <t>23.712309</t>
  </si>
  <si>
    <t>Platones iela 8, Jelgava, LV-3001</t>
  </si>
  <si>
    <t>23.724504</t>
  </si>
  <si>
    <t>Platones iela 81, Jelgava, LV-3008</t>
  </si>
  <si>
    <t>23.712208</t>
  </si>
  <si>
    <t>Platones iela 83, Jelgava, LV-3008</t>
  </si>
  <si>
    <t>23.71183</t>
  </si>
  <si>
    <t>Platones iela 85, Jelgava, LV-3008</t>
  </si>
  <si>
    <t>56.62943</t>
  </si>
  <si>
    <t>23.71172</t>
  </si>
  <si>
    <t>Platones iela 87, Jelgava, LV-3008</t>
  </si>
  <si>
    <t>23.711716</t>
  </si>
  <si>
    <t>Platones iela 89, Jelgava, LV-3008</t>
  </si>
  <si>
    <t>23.710833</t>
  </si>
  <si>
    <t>Platones iela 9, Jelgava, LV-3001</t>
  </si>
  <si>
    <t>23.724136</t>
  </si>
  <si>
    <t>Platones iela 91, Jelgava, LV-3008</t>
  </si>
  <si>
    <t>23.710836</t>
  </si>
  <si>
    <t>Platones iela 93, Jelgava, LV-3008</t>
  </si>
  <si>
    <t>56.629242</t>
  </si>
  <si>
    <t>23.710669</t>
  </si>
  <si>
    <t>Platones iela 99, Jelgava, LV-3008</t>
  </si>
  <si>
    <t>Plostu iela 1, Jelgava, LV-3008</t>
  </si>
  <si>
    <t>56.628014</t>
  </si>
  <si>
    <t>23.690498</t>
  </si>
  <si>
    <t>Plostu iela 10/12, Jelgava, LV-3008</t>
  </si>
  <si>
    <t>23.690077</t>
  </si>
  <si>
    <t>Plostu iela 11, Jelgava, LV-3008</t>
  </si>
  <si>
    <t>56.626923</t>
  </si>
  <si>
    <t>23.690535</t>
  </si>
  <si>
    <t>Plostu iela 14, Jelgava, LV-3008</t>
  </si>
  <si>
    <t>56.626484</t>
  </si>
  <si>
    <t>23.690063</t>
  </si>
  <si>
    <t>Plostu iela 15, Jelgava, LV-3008</t>
  </si>
  <si>
    <t>56.62654</t>
  </si>
  <si>
    <t>23.690987</t>
  </si>
  <si>
    <t>Plostu iela 16, Jelgava, LV-3008</t>
  </si>
  <si>
    <t>56.62645</t>
  </si>
  <si>
    <t>23.689539</t>
  </si>
  <si>
    <t>Plostu iela 17, Jelgava, LV-3008</t>
  </si>
  <si>
    <t>56.62656</t>
  </si>
  <si>
    <t>23.69059</t>
  </si>
  <si>
    <t>Plostu iela 18, Jelgava, LV-3008</t>
  </si>
  <si>
    <t>23.68956</t>
  </si>
  <si>
    <t>Plostu iela 18A, Jelgava, LV-3008</t>
  </si>
  <si>
    <t>23.690016</t>
  </si>
  <si>
    <t>Plostu iela 2, Jelgava, LV-3008</t>
  </si>
  <si>
    <t>56.62779</t>
  </si>
  <si>
    <t>23.689997</t>
  </si>
  <si>
    <t>Plostu iela 22, Jelgava, LV-3008</t>
  </si>
  <si>
    <t>56.62631</t>
  </si>
  <si>
    <t>23.691078</t>
  </si>
  <si>
    <t>Plostu iela 3, Jelgava, LV-3008</t>
  </si>
  <si>
    <t>56.627827</t>
  </si>
  <si>
    <t>23.690514</t>
  </si>
  <si>
    <t>Plostu iela 4, Jelgava, LV-3008</t>
  </si>
  <si>
    <t>56.6276</t>
  </si>
  <si>
    <t>23.690025</t>
  </si>
  <si>
    <t>Plostu iela 4A, Jelgava, LV-3008</t>
  </si>
  <si>
    <t>56.627556</t>
  </si>
  <si>
    <t>23.690023</t>
  </si>
  <si>
    <t>Plostu iela 5, Jelgava, LV-3008</t>
  </si>
  <si>
    <t>23.690523</t>
  </si>
  <si>
    <t>Plostu iela 7, Jelgava, LV-3008</t>
  </si>
  <si>
    <t>56.62745</t>
  </si>
  <si>
    <t>23.690538</t>
  </si>
  <si>
    <t>Plostu iela 8, Jelgava, LV-3008</t>
  </si>
  <si>
    <t>56.62705</t>
  </si>
  <si>
    <t>Plostu iela 9, Jelgava, LV-3008</t>
  </si>
  <si>
    <t>56.627277</t>
  </si>
  <si>
    <t>23.69053</t>
  </si>
  <si>
    <t>Plostu iela 9A, Jelgava, LV-3008</t>
  </si>
  <si>
    <t>56.62709</t>
  </si>
  <si>
    <t>23.690584</t>
  </si>
  <si>
    <t>Plūmju iela 2, Jelgava, LV-3001</t>
  </si>
  <si>
    <t>56.645283</t>
  </si>
  <si>
    <t>23.716734</t>
  </si>
  <si>
    <t>Plūmju iela 4, Jelgava, LV-3001</t>
  </si>
  <si>
    <t>23.716978</t>
  </si>
  <si>
    <t>Priežu iela 1, Jelgava, LV-3004</t>
  </si>
  <si>
    <t>23.761578</t>
  </si>
  <si>
    <t>Priežu iela 10, Jelgava, LV-3004</t>
  </si>
  <si>
    <t>23.76047</t>
  </si>
  <si>
    <t>Priežu iela 2, Jelgava, LV-3004</t>
  </si>
  <si>
    <t>23.762144</t>
  </si>
  <si>
    <t>Priežu iela 3, Jelgava, LV-3004</t>
  </si>
  <si>
    <t>Priežu iela 4, Jelgava, LV-3004</t>
  </si>
  <si>
    <t>56.65897</t>
  </si>
  <si>
    <t>23.761473</t>
  </si>
  <si>
    <t>Priežu iela 5, Jelgava, LV-3004</t>
  </si>
  <si>
    <t>56.65883</t>
  </si>
  <si>
    <t>23.760653</t>
  </si>
  <si>
    <t>Priežu iela 6, Jelgava, LV-3004</t>
  </si>
  <si>
    <t>56.65917</t>
  </si>
  <si>
    <t>23.761091</t>
  </si>
  <si>
    <t>Priežu iela 8, Jelgava, LV-3004</t>
  </si>
  <si>
    <t>56.659294</t>
  </si>
  <si>
    <t>23.760777</t>
  </si>
  <si>
    <t>Priežu iela 9, Jelgava, LV-3004</t>
  </si>
  <si>
    <t>56.659096</t>
  </si>
  <si>
    <t>23.760073</t>
  </si>
  <si>
    <t>Prohorova iela 18A, Jelgava, LV-3002</t>
  </si>
  <si>
    <t>56.648952</t>
  </si>
  <si>
    <t>23.757679</t>
  </si>
  <si>
    <t>Prohorova iela 2, Jelgava, LV-3002</t>
  </si>
  <si>
    <t>56.651695</t>
  </si>
  <si>
    <t>23.767288</t>
  </si>
  <si>
    <t>Prohorova iela 42, Jelgava, LV-3002</t>
  </si>
  <si>
    <t>56.64749</t>
  </si>
  <si>
    <t>Puķu iela 12, Jelgava, LV-3001</t>
  </si>
  <si>
    <t>23.70735</t>
  </si>
  <si>
    <t>Puķu iela 20, Jelgava, LV-3001</t>
  </si>
  <si>
    <t>56.64956</t>
  </si>
  <si>
    <t>23.70782</t>
  </si>
  <si>
    <t>Puķu iela 24, Jelgava, LV-3001</t>
  </si>
  <si>
    <t>56.6498</t>
  </si>
  <si>
    <t>Puķu iela 26, Jelgava, LV-3001</t>
  </si>
  <si>
    <t>23.706602</t>
  </si>
  <si>
    <t>Puķu iela 28, Jelgava, LV-3001</t>
  </si>
  <si>
    <t>56.649803</t>
  </si>
  <si>
    <t>23.706757</t>
  </si>
  <si>
    <t>Pulkveža Brieža iela 18, Jelgava, LV-3001</t>
  </si>
  <si>
    <t>56.653973</t>
  </si>
  <si>
    <t>23.714338</t>
  </si>
  <si>
    <t>Pulkveža Brieža iela 20, Jelgava, LV-3001</t>
  </si>
  <si>
    <t>23.714012</t>
  </si>
  <si>
    <t>Pulkveža Brieža iela 23, Jelgava, LV-3001</t>
  </si>
  <si>
    <t>56.654106</t>
  </si>
  <si>
    <t>23.713572</t>
  </si>
  <si>
    <t>Pulkveža Brieža iela 31, Jelgava, LV-3007</t>
  </si>
  <si>
    <t>56.655495</t>
  </si>
  <si>
    <t>23.712446</t>
  </si>
  <si>
    <t>Pulkveža Oskara Kalpaka iela 20A, Jelgava, LV-3001</t>
  </si>
  <si>
    <t>56.64579</t>
  </si>
  <si>
    <t>Pulkveža Oskara Kalpaka iela 20B, Jelgava, LV-3001</t>
  </si>
  <si>
    <t>56.64554</t>
  </si>
  <si>
    <t>23.71548</t>
  </si>
  <si>
    <t>Pulkveža Oskara Kalpaka iela 20C, Jelgava, LV-3001</t>
  </si>
  <si>
    <t>56.645515</t>
  </si>
  <si>
    <t>23.714882</t>
  </si>
  <si>
    <t>Pulkveža Oskara Kalpaka iela 23, Jelgava, LV-3001</t>
  </si>
  <si>
    <t>56.64519</t>
  </si>
  <si>
    <t>23.716364</t>
  </si>
  <si>
    <t>Pulkveža Oskara Kalpaka iela 24, Jelgava, LV-3001</t>
  </si>
  <si>
    <t>23.715897</t>
  </si>
  <si>
    <t>Pulkveža Oskara Kalpaka iela 26, Jelgava, LV-3001</t>
  </si>
  <si>
    <t>56.644184</t>
  </si>
  <si>
    <t>23.71696</t>
  </si>
  <si>
    <t>Pulkveža Oskara Kalpaka iela 27, Jelgava, LV-3001</t>
  </si>
  <si>
    <t>23.718256</t>
  </si>
  <si>
    <t>Pulkveža Oskara Kalpaka iela 27A, Jelgava, LV-3001</t>
  </si>
  <si>
    <t>56.644035</t>
  </si>
  <si>
    <t>23.717625</t>
  </si>
  <si>
    <t>Pulkveža Oskara Kalpaka iela 27B, Jelgava, LV-3001</t>
  </si>
  <si>
    <t>23.717937</t>
  </si>
  <si>
    <t>Pulkveža Oskara Kalpaka iela 28, Jelgava, LV-3001</t>
  </si>
  <si>
    <t>23.717123</t>
  </si>
  <si>
    <t>Pulkveža Oskara Kalpaka iela 29, Jelgava, LV-3001</t>
  </si>
  <si>
    <t>56.643787</t>
  </si>
  <si>
    <t>23.717842</t>
  </si>
  <si>
    <t>Pulkveža Oskara Kalpaka iela 30, Jelgava, LV-3001</t>
  </si>
  <si>
    <t>23.717297</t>
  </si>
  <si>
    <t>Pulkveža Oskara Kalpaka iela 30A, Jelgava, LV-3001</t>
  </si>
  <si>
    <t>23.717422</t>
  </si>
  <si>
    <t>Pulkveža Oskara Kalpaka iela 30B, Jelgava, LV-3001</t>
  </si>
  <si>
    <t>56.643684</t>
  </si>
  <si>
    <t>Pulkveža Oskara Kalpaka iela 31, Jelgava, LV-3001</t>
  </si>
  <si>
    <t>56.6434</t>
  </si>
  <si>
    <t>23.7183</t>
  </si>
  <si>
    <t>Pulkveža Oskara Kalpaka iela 32, Jelgava, LV-3001</t>
  </si>
  <si>
    <t>56.643417</t>
  </si>
  <si>
    <t>23.71757</t>
  </si>
  <si>
    <t>Pulkveža Oskara Kalpaka iela 37, Jelgava, LV-3001</t>
  </si>
  <si>
    <t>56.63968</t>
  </si>
  <si>
    <t>23.720564</t>
  </si>
  <si>
    <t>Pulkveža Oskara Kalpaka iela 9, Jelgava, LV-3001</t>
  </si>
  <si>
    <t>56.64731</t>
  </si>
  <si>
    <t>23.715393</t>
  </si>
  <si>
    <t>Pulkveža Oskara Kalpaka iela 9A, Jelgava, LV-3001</t>
  </si>
  <si>
    <t>23.714766</t>
  </si>
  <si>
    <t>Pumpura iela 10, Jelgava, LV-3004</t>
  </si>
  <si>
    <t>56.666553</t>
  </si>
  <si>
    <t>23.760523</t>
  </si>
  <si>
    <t>Pumpura iela 12, Jelgava, LV-3004</t>
  </si>
  <si>
    <t>23.760813</t>
  </si>
  <si>
    <t>Pumpura iela 13, Jelgava, LV-3004</t>
  </si>
  <si>
    <t>56.66426</t>
  </si>
  <si>
    <t>23.76151</t>
  </si>
  <si>
    <t>Pumpura iela 14, Jelgava, LV-3004</t>
  </si>
  <si>
    <t>56.66639</t>
  </si>
  <si>
    <t>23.761002</t>
  </si>
  <si>
    <t>Pumpura iela 15, Jelgava, LV-3004</t>
  </si>
  <si>
    <t>23.76148</t>
  </si>
  <si>
    <t>Pumpura iela 16, Jelgava, LV-3004</t>
  </si>
  <si>
    <t>23.761189</t>
  </si>
  <si>
    <t>Pumpura iela 17, Jelgava, LV-3004</t>
  </si>
  <si>
    <t>56.66388</t>
  </si>
  <si>
    <t>23.76147</t>
  </si>
  <si>
    <t>Pumpura iela 19, Jelgava, LV-3004</t>
  </si>
  <si>
    <t>56.663696</t>
  </si>
  <si>
    <t>23.761436</t>
  </si>
  <si>
    <t>Pumpura iela 20, Jelgava, LV-3004</t>
  </si>
  <si>
    <t>56.665806</t>
  </si>
  <si>
    <t>23.76116</t>
  </si>
  <si>
    <t>Pumpura iela 21, Jelgava, LV-3004</t>
  </si>
  <si>
    <t>23.761461</t>
  </si>
  <si>
    <t>Pumpura iela 22, Jelgava, LV-3004</t>
  </si>
  <si>
    <t>23.761152</t>
  </si>
  <si>
    <t>Pumpura iela 23, Jelgava, LV-3004</t>
  </si>
  <si>
    <t>23.761377</t>
  </si>
  <si>
    <t>Pumpura iela 24, Jelgava, LV-3004</t>
  </si>
  <si>
    <t>23.760744</t>
  </si>
  <si>
    <t>Pumpura iela 26, Jelgava, LV-3004</t>
  </si>
  <si>
    <t>56.665516</t>
  </si>
  <si>
    <t>23.760447</t>
  </si>
  <si>
    <t>Pumpura iela 27, Jelgava, LV-3004</t>
  </si>
  <si>
    <t>56.662964</t>
  </si>
  <si>
    <t>23.761415</t>
  </si>
  <si>
    <t>Pumpura iela 28, Jelgava, LV-3004</t>
  </si>
  <si>
    <t>23.760078</t>
  </si>
  <si>
    <t>Pumpura iela 29, Jelgava, LV-3004</t>
  </si>
  <si>
    <t>23.760567</t>
  </si>
  <si>
    <t>Pumpura iela 30, Jelgava, LV-3004</t>
  </si>
  <si>
    <t>56.665337</t>
  </si>
  <si>
    <t>23.760052</t>
  </si>
  <si>
    <t>Pumpura iela 32, Jelgava, LV-3004</t>
  </si>
  <si>
    <t>56.6653</t>
  </si>
  <si>
    <t>23.76042</t>
  </si>
  <si>
    <t>Pumpura iela 33, Jelgava, LV-3004</t>
  </si>
  <si>
    <t>23.760332</t>
  </si>
  <si>
    <t>Pumpura iela 34, Jelgava, LV-3004</t>
  </si>
  <si>
    <t>56.665276</t>
  </si>
  <si>
    <t>Pumpura iela 35, Jelgava, LV-3004</t>
  </si>
  <si>
    <t>56.66169</t>
  </si>
  <si>
    <t>23.760065</t>
  </si>
  <si>
    <t>Pumpura iela 36, Jelgava, LV-3004</t>
  </si>
  <si>
    <t>56.665237</t>
  </si>
  <si>
    <t>Pumpura iela 37, Jelgava, LV-3004</t>
  </si>
  <si>
    <t>56.66152</t>
  </si>
  <si>
    <t>23.759922</t>
  </si>
  <si>
    <t>Pumpura iela 38, Jelgava, LV-3004</t>
  </si>
  <si>
    <t>56.66403</t>
  </si>
  <si>
    <t>23.760885</t>
  </si>
  <si>
    <t>Pumpura iela 39, Jelgava, LV-3004</t>
  </si>
  <si>
    <t>56.66133</t>
  </si>
  <si>
    <t>23.75977</t>
  </si>
  <si>
    <t>Pumpura iela 40, Jelgava, LV-3004</t>
  </si>
  <si>
    <t>56.663918</t>
  </si>
  <si>
    <t>23.76032</t>
  </si>
  <si>
    <t>Pumpura iela 42, Jelgava, LV-3004</t>
  </si>
  <si>
    <t>56.66371</t>
  </si>
  <si>
    <t>23.760286</t>
  </si>
  <si>
    <t>Pumpura iela 43, Jelgava, LV-3004</t>
  </si>
  <si>
    <t>56.660694</t>
  </si>
  <si>
    <t>23.759542</t>
  </si>
  <si>
    <t>Pumpura iela 44, Jelgava, LV-3004</t>
  </si>
  <si>
    <t>23.760822</t>
  </si>
  <si>
    <t>Pumpura iela 46, Jelgava, LV-3004</t>
  </si>
  <si>
    <t>56.663513</t>
  </si>
  <si>
    <t>23.760801</t>
  </si>
  <si>
    <t>Pumpura iela 48, Jelgava, LV-3004</t>
  </si>
  <si>
    <t>56.66337</t>
  </si>
  <si>
    <t>Pumpura iela 50, Jelgava, LV-3004</t>
  </si>
  <si>
    <t>56.663193</t>
  </si>
  <si>
    <t>23.76073</t>
  </si>
  <si>
    <t>Pumpura iela 52, Jelgava, LV-3004</t>
  </si>
  <si>
    <t>56.663277</t>
  </si>
  <si>
    <t>23.760374</t>
  </si>
  <si>
    <t>Pumpura iela 54, Jelgava, LV-3004</t>
  </si>
  <si>
    <t>56.66339</t>
  </si>
  <si>
    <t>23.760096</t>
  </si>
  <si>
    <t>Pumpura iela 58, Jelgava, LV-3004</t>
  </si>
  <si>
    <t>23.76009</t>
  </si>
  <si>
    <t>Pumpura iela 6, Jelgava, LV-3004</t>
  </si>
  <si>
    <t>56.667023</t>
  </si>
  <si>
    <t>23.759884</t>
  </si>
  <si>
    <t>Pumpura iela 60, Jelgava, LV-3004</t>
  </si>
  <si>
    <t>56.66297</t>
  </si>
  <si>
    <t>23.760527</t>
  </si>
  <si>
    <t>Pumpura iela 62, Jelgava, LV-3004</t>
  </si>
  <si>
    <t>56.66261</t>
  </si>
  <si>
    <t>23.760206</t>
  </si>
  <si>
    <t>Pumpura iela 64, Jelgava, LV-3004</t>
  </si>
  <si>
    <t>23.75987</t>
  </si>
  <si>
    <t>Pumpura iela 66, Jelgava, LV-3004</t>
  </si>
  <si>
    <t>56.66208</t>
  </si>
  <si>
    <t>23.759712</t>
  </si>
  <si>
    <t>Pumpura iela 68, Jelgava, LV-3004</t>
  </si>
  <si>
    <t>56.661922</t>
  </si>
  <si>
    <t>23.759544</t>
  </si>
  <si>
    <t>Pumpura iela 70, Jelgava, LV-3004</t>
  </si>
  <si>
    <t>56.661716</t>
  </si>
  <si>
    <t>23.75928</t>
  </si>
  <si>
    <t>Pumpura iela 74, Jelgava, LV-3004</t>
  </si>
  <si>
    <t>56.661537</t>
  </si>
  <si>
    <t>23.759275</t>
  </si>
  <si>
    <t>Pumpura iela 78, Jelgava, LV-3004</t>
  </si>
  <si>
    <t>56.66098</t>
  </si>
  <si>
    <t>23.758764</t>
  </si>
  <si>
    <t>Pumpura iela 8, Jelgava, LV-3004</t>
  </si>
  <si>
    <t>56.666832</t>
  </si>
  <si>
    <t>23.76016</t>
  </si>
  <si>
    <t>Pumpura iela 9, Jelgava, LV-3004</t>
  </si>
  <si>
    <t>56.664665</t>
  </si>
  <si>
    <t>23.761675</t>
  </si>
  <si>
    <t>Pūpolu iela 1, Jelgava, LV-3002</t>
  </si>
  <si>
    <t>23.737041</t>
  </si>
  <si>
    <t>Pūpolu iela 10, Jelgava, LV-3002</t>
  </si>
  <si>
    <t>56.667007</t>
  </si>
  <si>
    <t>23.737413</t>
  </si>
  <si>
    <t>Pūpolu iela 11, Jelgava, LV-3002</t>
  </si>
  <si>
    <t>23.73672</t>
  </si>
  <si>
    <t>Pūpolu iela 2, Jelgava, LV-3002</t>
  </si>
  <si>
    <t>56.666092</t>
  </si>
  <si>
    <t>23.737646</t>
  </si>
  <si>
    <t>Pūpolu iela 3, Jelgava, LV-3002</t>
  </si>
  <si>
    <t>56.666332</t>
  </si>
  <si>
    <t>23.736973</t>
  </si>
  <si>
    <t>Pūpolu iela 4, Jelgava, LV-3002</t>
  </si>
  <si>
    <t>56.666367</t>
  </si>
  <si>
    <t>23.73758</t>
  </si>
  <si>
    <t>Pūpolu iela 5, Jelgava, LV-3002</t>
  </si>
  <si>
    <t>23.736908</t>
  </si>
  <si>
    <t>Pūpolu iela 6, Jelgava, LV-3002</t>
  </si>
  <si>
    <t>56.666595</t>
  </si>
  <si>
    <t>23.737526</t>
  </si>
  <si>
    <t>Pūpolu iela 7, Jelgava, LV-3002</t>
  </si>
  <si>
    <t>23.736837</t>
  </si>
  <si>
    <t>Pūpolu iela 8, Jelgava, LV-3002</t>
  </si>
  <si>
    <t>56.66679</t>
  </si>
  <si>
    <t>23.737469</t>
  </si>
  <si>
    <t>Pūpolu iela 9, Jelgava, LV-3002</t>
  </si>
  <si>
    <t>23.736769</t>
  </si>
  <si>
    <t>Pureņu iela 4, Jelgava, LV-3001</t>
  </si>
  <si>
    <t>56.629333</t>
  </si>
  <si>
    <t>Pureņu iela 8, Jelgava, LV-3001</t>
  </si>
  <si>
    <t>56.628914</t>
  </si>
  <si>
    <t>23.727352</t>
  </si>
  <si>
    <t>Putnu iela 1, Jelgava, LV-3008</t>
  </si>
  <si>
    <t>56.63047</t>
  </si>
  <si>
    <t>23.691442</t>
  </si>
  <si>
    <t>Putnu iela 11, Jelgava, LV-3008</t>
  </si>
  <si>
    <t>56.632652</t>
  </si>
  <si>
    <t>23.694447</t>
  </si>
  <si>
    <t>Putnu iela 13, Jelgava, LV-3008</t>
  </si>
  <si>
    <t>56.632797</t>
  </si>
  <si>
    <t>23.696354</t>
  </si>
  <si>
    <t>Putnu iela 1A, Jelgava, LV-3008</t>
  </si>
  <si>
    <t>56.630432</t>
  </si>
  <si>
    <t>23.69134</t>
  </si>
  <si>
    <t>Putnu iela 4, Jelgava, LV-3008</t>
  </si>
  <si>
    <t>56.631332</t>
  </si>
  <si>
    <t>23.692678</t>
  </si>
  <si>
    <t>Putnu iela 5, Jelgava, LV-3008</t>
  </si>
  <si>
    <t>23.690996</t>
  </si>
  <si>
    <t>Putnu iela 5A, Jelgava, LV-3008</t>
  </si>
  <si>
    <t>56.631416</t>
  </si>
  <si>
    <t>23.687952</t>
  </si>
  <si>
    <t>Putnu iela 5B, Jelgava, LV-3008</t>
  </si>
  <si>
    <t>56.62986</t>
  </si>
  <si>
    <t>23.686825</t>
  </si>
  <si>
    <t>Putnu iela 6, Jelgava, LV-3008</t>
  </si>
  <si>
    <t>56.63207</t>
  </si>
  <si>
    <t>23.694426</t>
  </si>
  <si>
    <t>Putnu iela 7, Jelgava, LV-3008</t>
  </si>
  <si>
    <t>56.632717</t>
  </si>
  <si>
    <t>23.692863</t>
  </si>
  <si>
    <t>Putnu iela 8, Jelgava, LV-3008</t>
  </si>
  <si>
    <t>56.632244</t>
  </si>
  <si>
    <t>23.695</t>
  </si>
  <si>
    <t>Raiņa iela 1, Jelgava, LV-3001</t>
  </si>
  <si>
    <t>56.649513</t>
  </si>
  <si>
    <t>23.733368</t>
  </si>
  <si>
    <t>Raiņa iela 20, Jelgava, LV-3001</t>
  </si>
  <si>
    <t>56.64817</t>
  </si>
  <si>
    <t>23.720346</t>
  </si>
  <si>
    <t>Raiņa iela 28A, Jelgava, LV-3001</t>
  </si>
  <si>
    <t>56.647152</t>
  </si>
  <si>
    <t>23.715784</t>
  </si>
  <si>
    <t>Raiņa iela 29, Jelgava, LV-3001</t>
  </si>
  <si>
    <t>56.646717</t>
  </si>
  <si>
    <t>23.715538</t>
  </si>
  <si>
    <t>Raiņa iela 29A, Jelgava, LV-3001</t>
  </si>
  <si>
    <t>56.646576</t>
  </si>
  <si>
    <t>23.714916</t>
  </si>
  <si>
    <t>Raiņa iela 34, Jelgava, LV-3001</t>
  </si>
  <si>
    <t>56.64663</t>
  </si>
  <si>
    <t>23.71432</t>
  </si>
  <si>
    <t>Raiņa iela 6, Jelgava, LV-3001</t>
  </si>
  <si>
    <t>Rasas iela 10, Jelgava, LV-3002</t>
  </si>
  <si>
    <t>56.657413</t>
  </si>
  <si>
    <t>23.770672</t>
  </si>
  <si>
    <t>Rasas iela 11, Jelgava, LV-3002</t>
  </si>
  <si>
    <t>56.658043</t>
  </si>
  <si>
    <t>Rasas iela 13, Jelgava, LV-3002</t>
  </si>
  <si>
    <t>56.65824</t>
  </si>
  <si>
    <t>23.771519</t>
  </si>
  <si>
    <t>Rasas iela 3, Jelgava, LV-3002</t>
  </si>
  <si>
    <t>23.769636</t>
  </si>
  <si>
    <t>Rasas iela 4, Jelgava, LV-3002</t>
  </si>
  <si>
    <t>56.65695</t>
  </si>
  <si>
    <t>23.769686</t>
  </si>
  <si>
    <t>Rasas iela 5, Jelgava, LV-3002</t>
  </si>
  <si>
    <t>56.657394</t>
  </si>
  <si>
    <t>23.769962</t>
  </si>
  <si>
    <t>Rasas iela 6, Jelgava, LV-3002</t>
  </si>
  <si>
    <t>Rasas iela 7, Jelgava, LV-3002</t>
  </si>
  <si>
    <t>56.65758</t>
  </si>
  <si>
    <t>23.770332</t>
  </si>
  <si>
    <t>Rasas iela 9, Jelgava, LV-3002</t>
  </si>
  <si>
    <t>56.657825</t>
  </si>
  <si>
    <t>23.770811</t>
  </si>
  <si>
    <t>Riekstu ceļš 1, Jelgava, LV-3003</t>
  </si>
  <si>
    <t>23.67362</t>
  </si>
  <si>
    <t>Riekstu ceļš 10, Jelgava, LV-3003</t>
  </si>
  <si>
    <t>56.667404</t>
  </si>
  <si>
    <t>Riekstu ceļš 2, Jelgava, LV-3003</t>
  </si>
  <si>
    <t>56.66379</t>
  </si>
  <si>
    <t>23.673588</t>
  </si>
  <si>
    <t>Riekstu ceļš 4, Jelgava, LV-3003</t>
  </si>
  <si>
    <t>56.664375</t>
  </si>
  <si>
    <t>23.674665</t>
  </si>
  <si>
    <t>Riekstu ceļš 6, Jelgava, LV-3003</t>
  </si>
  <si>
    <t>56.664883</t>
  </si>
  <si>
    <t>23.676025</t>
  </si>
  <si>
    <t>Riekstu ceļš 7, Jelgava, LV-3003</t>
  </si>
  <si>
    <t>56.667255</t>
  </si>
  <si>
    <t>23.679407</t>
  </si>
  <si>
    <t>Riekstu ceļš 8, Jelgava, LV-3003</t>
  </si>
  <si>
    <t>56.666676</t>
  </si>
  <si>
    <t>23.679705</t>
  </si>
  <si>
    <t>Rīgas iela 1, Jelgava, LV-3002</t>
  </si>
  <si>
    <t>56.658253</t>
  </si>
  <si>
    <t>23.742565</t>
  </si>
  <si>
    <t>Rīgas iela 10, Jelgava, LV-3002</t>
  </si>
  <si>
    <t>23.745005</t>
  </si>
  <si>
    <t>Rīgas iela 12, Jelgava, LV-3002</t>
  </si>
  <si>
    <t>56.658894</t>
  </si>
  <si>
    <t>23.745344</t>
  </si>
  <si>
    <t>Rīgas iela 13, Jelgava, LV-3004</t>
  </si>
  <si>
    <t>56.662712</t>
  </si>
  <si>
    <t>23.749748</t>
  </si>
  <si>
    <t>Rīgas iela 14, Jelgava, LV-3002</t>
  </si>
  <si>
    <t>23.745687</t>
  </si>
  <si>
    <t>Rīgas iela 17, Jelgava, LV-3004</t>
  </si>
  <si>
    <t>56.663094</t>
  </si>
  <si>
    <t>23.750385</t>
  </si>
  <si>
    <t>Rīgas iela 18, Jelgava, LV-3002</t>
  </si>
  <si>
    <t>56.65954</t>
  </si>
  <si>
    <t>23.746325</t>
  </si>
  <si>
    <t>Rīgas iela 19, Jelgava, LV-3004</t>
  </si>
  <si>
    <t>56.663486</t>
  </si>
  <si>
    <t>23.750286</t>
  </si>
  <si>
    <t>Rīgas iela 2, Jelgava, LV-3002</t>
  </si>
  <si>
    <t>23.74376</t>
  </si>
  <si>
    <t>Rīgas iela 20, Jelgava, LV-3002</t>
  </si>
  <si>
    <t>23.746851</t>
  </si>
  <si>
    <t>Rīgas iela 20A, Jelgava, LV-3002</t>
  </si>
  <si>
    <t>23.747541</t>
  </si>
  <si>
    <t>Rīgas iela 24, Jelgava, LV-3004</t>
  </si>
  <si>
    <t>56.664627</t>
  </si>
  <si>
    <t>23.754526</t>
  </si>
  <si>
    <t>Rīgas iela 27, Jelgava, LV-3004</t>
  </si>
  <si>
    <t>23.751919</t>
  </si>
  <si>
    <t>Rīgas iela 27A, Jelgava, LV-3004</t>
  </si>
  <si>
    <t>23.752157</t>
  </si>
  <si>
    <t>Rīgas iela 28, Jelgava, LV-3004</t>
  </si>
  <si>
    <t>56.66503</t>
  </si>
  <si>
    <t>23.755194</t>
  </si>
  <si>
    <t>Rīgas iela 29, Jelgava, LV-3004</t>
  </si>
  <si>
    <t>23.753548</t>
  </si>
  <si>
    <t>Rīgas iela 2A, Jelgava, LV-3002</t>
  </si>
  <si>
    <t>56.657986</t>
  </si>
  <si>
    <t>23.744116</t>
  </si>
  <si>
    <t>Rīgas iela 30, Jelgava, LV-3004</t>
  </si>
  <si>
    <t>56.665062</t>
  </si>
  <si>
    <t>23.75562</t>
  </si>
  <si>
    <t>Rīgas iela 31, Jelgava, LV-3004</t>
  </si>
  <si>
    <t>56.66519</t>
  </si>
  <si>
    <t>23.753904</t>
  </si>
  <si>
    <t>Rīgas iela 35, Jelgava, LV-3004</t>
  </si>
  <si>
    <t>23.754032</t>
  </si>
  <si>
    <t>Rīgas iela 37, Jelgava, LV-3004</t>
  </si>
  <si>
    <t>23.754612</t>
  </si>
  <si>
    <t>Rīgas iela 39, Jelgava, LV-3004</t>
  </si>
  <si>
    <t>56.666134</t>
  </si>
  <si>
    <t>23.754934</t>
  </si>
  <si>
    <t>Rīgas iela 4, Jelgava, LV-3002</t>
  </si>
  <si>
    <t>23.744177</t>
  </si>
  <si>
    <t>Rīgas iela 40, Jelgava, LV-3004</t>
  </si>
  <si>
    <t>23.757534</t>
  </si>
  <si>
    <t>Rīgas iela 41, Jelgava, LV-3004</t>
  </si>
  <si>
    <t>56.66654</t>
  </si>
  <si>
    <t>23.75588</t>
  </si>
  <si>
    <t>Rīgas iela 42, Jelgava, LV-3004</t>
  </si>
  <si>
    <t>56.66656</t>
  </si>
  <si>
    <t>23.75763</t>
  </si>
  <si>
    <t>Rīgas iela 42A, Jelgava, LV-3004</t>
  </si>
  <si>
    <t>23.758448</t>
  </si>
  <si>
    <t>Rīgas iela 45, Jelgava, LV-3004</t>
  </si>
  <si>
    <t>56.667282</t>
  </si>
  <si>
    <t>Rīgas iela 47, Jelgava, LV-3004</t>
  </si>
  <si>
    <t>23.75733</t>
  </si>
  <si>
    <t>Rīgas iela 49, Jelgava, LV-3004</t>
  </si>
  <si>
    <t>23.757776</t>
  </si>
  <si>
    <t>Rīgas iela 5, Jelgava, LV-3002</t>
  </si>
  <si>
    <t>23.74311</t>
  </si>
  <si>
    <t>Rīgas iela 50, Jelgava, LV-3004</t>
  </si>
  <si>
    <t>56.66887</t>
  </si>
  <si>
    <t>23.762787</t>
  </si>
  <si>
    <t>Rīgas iela 52, Jelgava, LV-3004</t>
  </si>
  <si>
    <t>56.670338</t>
  </si>
  <si>
    <t>Rīgas iela 59, Jelgava, LV-3004</t>
  </si>
  <si>
    <t>56.670654</t>
  </si>
  <si>
    <t>23.762758</t>
  </si>
  <si>
    <t>Rīgas iela 6, Jelgava, LV-3002</t>
  </si>
  <si>
    <t>23.744453</t>
  </si>
  <si>
    <t>Rīgas iela 61, Jelgava, LV-3004</t>
  </si>
  <si>
    <t>56.671104</t>
  </si>
  <si>
    <t>Rīgas iela 67, Jelgava, LV-3004</t>
  </si>
  <si>
    <t>56.672245</t>
  </si>
  <si>
    <t>23.764858</t>
  </si>
  <si>
    <t>Rīgas iela 6A, Jelgava, LV-3002</t>
  </si>
  <si>
    <t>23.744984</t>
  </si>
  <si>
    <t>Rīgas iela 7, Jelgava, LV-3002</t>
  </si>
  <si>
    <t>23.743422</t>
  </si>
  <si>
    <t>Rīgas iela 8, Jelgava, LV-3002</t>
  </si>
  <si>
    <t>56.658455</t>
  </si>
  <si>
    <t>23.745054</t>
  </si>
  <si>
    <t>Riņķa iela 1, Jelgava, LV-3008</t>
  </si>
  <si>
    <t>56.64031</t>
  </si>
  <si>
    <t>23.710766</t>
  </si>
  <si>
    <t>Riņķa iela 12, Jelgava, LV-3008</t>
  </si>
  <si>
    <t>23.708523</t>
  </si>
  <si>
    <t>Riņķa iela 14, Jelgava, LV-3008</t>
  </si>
  <si>
    <t>56.63969</t>
  </si>
  <si>
    <t>23.708632</t>
  </si>
  <si>
    <t>Riņķa iela 18, Jelgava, LV-3008</t>
  </si>
  <si>
    <t>56.640102</t>
  </si>
  <si>
    <t>23.708956</t>
  </si>
  <si>
    <t>Riņķa iela 20, Jelgava, LV-3008</t>
  </si>
  <si>
    <t>23.709045</t>
  </si>
  <si>
    <t>Riņķa iela 23, Jelgava, LV-3008</t>
  </si>
  <si>
    <t>56.639175</t>
  </si>
  <si>
    <t>23.708544</t>
  </si>
  <si>
    <t>Riņķa iela 25, Jelgava, LV-3008</t>
  </si>
  <si>
    <t>23.708044</t>
  </si>
  <si>
    <t>Riņķa iela 27, Jelgava, LV-3008</t>
  </si>
  <si>
    <t>56.639603</t>
  </si>
  <si>
    <t>23.708082</t>
  </si>
  <si>
    <t>Riņķa iela 29, Jelgava, LV-3008</t>
  </si>
  <si>
    <t>56.63985</t>
  </si>
  <si>
    <t>23.70831</t>
  </si>
  <si>
    <t>Riņķa iela 3, Jelgava, LV-3008</t>
  </si>
  <si>
    <t>23.711103</t>
  </si>
  <si>
    <t>Riņķa iela 31, Jelgava, LV-3008</t>
  </si>
  <si>
    <t>56.640186</t>
  </si>
  <si>
    <t>23.70849</t>
  </si>
  <si>
    <t>Riņķa iela 35, Jelgava, LV-3008</t>
  </si>
  <si>
    <t>56.640495</t>
  </si>
  <si>
    <t>Riņķa iela 37, Jelgava, LV-3008</t>
  </si>
  <si>
    <t>56.64045</t>
  </si>
  <si>
    <t>23.709402</t>
  </si>
  <si>
    <t>Riņķa iela 4, Jelgava, LV-3008</t>
  </si>
  <si>
    <t>23.710533</t>
  </si>
  <si>
    <t>Riņķa iela 5, Jelgava, LV-3008</t>
  </si>
  <si>
    <t>23.71123</t>
  </si>
  <si>
    <t>Riņķa iela 6, Jelgava, LV-3008</t>
  </si>
  <si>
    <t>23.71033</t>
  </si>
  <si>
    <t>Riņķa iela 8, Jelgava, LV-3008</t>
  </si>
  <si>
    <t>23.709938</t>
  </si>
  <si>
    <t>Robežu iela 1, Jelgava, LV-3002</t>
  </si>
  <si>
    <t>23.731436</t>
  </si>
  <si>
    <t>Robežu iela 10, Jelgava, LV-3002</t>
  </si>
  <si>
    <t>56.6645</t>
  </si>
  <si>
    <t>23.733128</t>
  </si>
  <si>
    <t>Robežu iela 11, Jelgava, LV-3002</t>
  </si>
  <si>
    <t>23.733006</t>
  </si>
  <si>
    <t>Robežu iela 13, Jelgava, LV-3002</t>
  </si>
  <si>
    <t>23.736095</t>
  </si>
  <si>
    <t>Robežu iela 14, Jelgava, LV-3002</t>
  </si>
  <si>
    <t>56.664566</t>
  </si>
  <si>
    <t>23.73377</t>
  </si>
  <si>
    <t>Robežu iela 15, Jelgava, LV-3002</t>
  </si>
  <si>
    <t>Robežu iela 16, Jelgava, LV-3002</t>
  </si>
  <si>
    <t>56.664597</t>
  </si>
  <si>
    <t>23.734095</t>
  </si>
  <si>
    <t>Robežu iela 18, Jelgava, LV-3002</t>
  </si>
  <si>
    <t>23.736034</t>
  </si>
  <si>
    <t>Robežu iela 19, Jelgava, LV-3002</t>
  </si>
  <si>
    <t>23.737125</t>
  </si>
  <si>
    <t>Robežu iela 2, Jelgava, LV-3002</t>
  </si>
  <si>
    <t>56.664364</t>
  </si>
  <si>
    <t>23.731817</t>
  </si>
  <si>
    <t>Robežu iela 21, Jelgava, LV-3002</t>
  </si>
  <si>
    <t>56.665264</t>
  </si>
  <si>
    <t>23.737545</t>
  </si>
  <si>
    <t>Robežu iela 22, Jelgava, LV-3002</t>
  </si>
  <si>
    <t>56.66487</t>
  </si>
  <si>
    <t>23.737326</t>
  </si>
  <si>
    <t>Robežu iela 23, Jelgava, LV-3002</t>
  </si>
  <si>
    <t>56.665245</t>
  </si>
  <si>
    <t>23.73795</t>
  </si>
  <si>
    <t>Robežu iela 25, Jelgava, LV-3002</t>
  </si>
  <si>
    <t>23.738264</t>
  </si>
  <si>
    <t>Robežu iela 26, Jelgava, LV-3002</t>
  </si>
  <si>
    <t>56.664925</t>
  </si>
  <si>
    <t>23.738214</t>
  </si>
  <si>
    <t>Robežu iela 27, Jelgava, LV-3002</t>
  </si>
  <si>
    <t>56.665417</t>
  </si>
  <si>
    <t>23.738447</t>
  </si>
  <si>
    <t>Robežu iela 28, Jelgava, LV-3002</t>
  </si>
  <si>
    <t>23.73914</t>
  </si>
  <si>
    <t>Robežu iela 29, Jelgava, LV-3002</t>
  </si>
  <si>
    <t>56.665333</t>
  </si>
  <si>
    <t>23.739029</t>
  </si>
  <si>
    <t>Robežu iela 3, Jelgava, LV-3002</t>
  </si>
  <si>
    <t>23.731604</t>
  </si>
  <si>
    <t>Robežu iela 30, Jelgava, LV-3002</t>
  </si>
  <si>
    <t>56.66479</t>
  </si>
  <si>
    <t>23.738949</t>
  </si>
  <si>
    <t>Robežu iela 31, Jelgava, LV-3002</t>
  </si>
  <si>
    <t>56.665356</t>
  </si>
  <si>
    <t>23.739363</t>
  </si>
  <si>
    <t>Robežu iela 36, Jelgava, LV-3002</t>
  </si>
  <si>
    <t>23.739141</t>
  </si>
  <si>
    <t>Robežu iela 39, Jelgava, LV-3002</t>
  </si>
  <si>
    <t>56.665504</t>
  </si>
  <si>
    <t>23.741146</t>
  </si>
  <si>
    <t>Robežu iela 4, Jelgava, LV-3002</t>
  </si>
  <si>
    <t>56.66428</t>
  </si>
  <si>
    <t>23.73231</t>
  </si>
  <si>
    <t>Robežu iela 40, Jelgava, LV-3002</t>
  </si>
  <si>
    <t>56.665146</t>
  </si>
  <si>
    <t>23.740175</t>
  </si>
  <si>
    <t>Robežu iela 41, Jelgava, LV-3002</t>
  </si>
  <si>
    <t>23.741438</t>
  </si>
  <si>
    <t>Robežu iela 42, Jelgava, LV-3002</t>
  </si>
  <si>
    <t>56.66517</t>
  </si>
  <si>
    <t>23.740484</t>
  </si>
  <si>
    <t>Robežu iela 43, Jelgava, LV-3002</t>
  </si>
  <si>
    <t>23.741852</t>
  </si>
  <si>
    <t>Robežu iela 44, Jelgava, LV-3002</t>
  </si>
  <si>
    <t>56.6652</t>
  </si>
  <si>
    <t>23.740774</t>
  </si>
  <si>
    <t>Robežu iela 46, Jelgava, LV-3002</t>
  </si>
  <si>
    <t>23.741077</t>
  </si>
  <si>
    <t>Robežu iela 47, Jelgava, LV-3002</t>
  </si>
  <si>
    <t>56.665604</t>
  </si>
  <si>
    <t>23.742561</t>
  </si>
  <si>
    <t>Robežu iela 48, Jelgava, LV-3002</t>
  </si>
  <si>
    <t>23.741358</t>
  </si>
  <si>
    <t>Robežu iela 49, Jelgava, LV-3002</t>
  </si>
  <si>
    <t>23.742958</t>
  </si>
  <si>
    <t>Robežu iela 5, Jelgava, LV-3002</t>
  </si>
  <si>
    <t>56.66469</t>
  </si>
  <si>
    <t>23.73196</t>
  </si>
  <si>
    <t>Robežu iela 50, Jelgava, LV-3002</t>
  </si>
  <si>
    <t>56.66524</t>
  </si>
  <si>
    <t>23.741634</t>
  </si>
  <si>
    <t>Robežu iela 52, Jelgava, LV-3002</t>
  </si>
  <si>
    <t>23.742086</t>
  </si>
  <si>
    <t>Robežu iela 53, Jelgava, LV-3002</t>
  </si>
  <si>
    <t>56.66572</t>
  </si>
  <si>
    <t>Robežu iela 54, Jelgava, LV-3002</t>
  </si>
  <si>
    <t>23.742407</t>
  </si>
  <si>
    <t>Robežu iela 56, Jelgava, LV-3002</t>
  </si>
  <si>
    <t>23.742706</t>
  </si>
  <si>
    <t>Robežu iela 58, Jelgava, LV-3002</t>
  </si>
  <si>
    <t>56.665367</t>
  </si>
  <si>
    <t>23.742994</t>
  </si>
  <si>
    <t>Robežu iela 6, Jelgava, LV-3002</t>
  </si>
  <si>
    <t>56.664417</t>
  </si>
  <si>
    <t>Robežu iela 60, Jelgava, LV-3002</t>
  </si>
  <si>
    <t>56.665382</t>
  </si>
  <si>
    <t>23.743326</t>
  </si>
  <si>
    <t>Robežu iela 62, Jelgava, LV-3002</t>
  </si>
  <si>
    <t>56.66541</t>
  </si>
  <si>
    <t>23.743557</t>
  </si>
  <si>
    <t>Robežu iela 64, Jelgava, LV-3002</t>
  </si>
  <si>
    <t>56.665455</t>
  </si>
  <si>
    <t>23.743858</t>
  </si>
  <si>
    <t>Robežu iela 7, Jelgava, LV-3002</t>
  </si>
  <si>
    <t>56.66472</t>
  </si>
  <si>
    <t>23.732365</t>
  </si>
  <si>
    <t>Robežu iela 8, Jelgava, LV-3002</t>
  </si>
  <si>
    <t>56.664455</t>
  </si>
  <si>
    <t>23.73283</t>
  </si>
  <si>
    <t>Robežu iela 9, Jelgava, LV-3002</t>
  </si>
  <si>
    <t>23.732681</t>
  </si>
  <si>
    <t>Rogu ceļš 1, Jelgava, LV-3004</t>
  </si>
  <si>
    <t>56.678825</t>
  </si>
  <si>
    <t>23.72573</t>
  </si>
  <si>
    <t>Rogu ceļš 11, Jelgava, LV-3004</t>
  </si>
  <si>
    <t>56.680214</t>
  </si>
  <si>
    <t>23.742393</t>
  </si>
  <si>
    <t>Rogu ceļš 13, Jelgava, LV-3004</t>
  </si>
  <si>
    <t>56.680187</t>
  </si>
  <si>
    <t>23.746183</t>
  </si>
  <si>
    <t>Rogu ceļš 2, Jelgava, LV-3004</t>
  </si>
  <si>
    <t>56.678368</t>
  </si>
  <si>
    <t>23.728556</t>
  </si>
  <si>
    <t>Rogu ceļš 3, Jelgava, LV-3004</t>
  </si>
  <si>
    <t>56.679066</t>
  </si>
  <si>
    <t>23.730867</t>
  </si>
  <si>
    <t>Rogu ceļš 4, Jelgava, LV-3004</t>
  </si>
  <si>
    <t>56.678833</t>
  </si>
  <si>
    <t>23.734064</t>
  </si>
  <si>
    <t>Rogu ceļš 5, Jelgava, LV-3004</t>
  </si>
  <si>
    <t>56.67913</t>
  </si>
  <si>
    <t>23.73144</t>
  </si>
  <si>
    <t>Rogu ceļš 5A, Jelgava, LV-3004</t>
  </si>
  <si>
    <t>56.679127</t>
  </si>
  <si>
    <t>23.731537</t>
  </si>
  <si>
    <t>Rogu ceļš 6, Jelgava, LV-3004</t>
  </si>
  <si>
    <t>56.67894</t>
  </si>
  <si>
    <t>23.737673</t>
  </si>
  <si>
    <t>Rogu ceļš 7, Jelgava, LV-3004</t>
  </si>
  <si>
    <t>23.73328</t>
  </si>
  <si>
    <t>Rogu ceļš 7A, Jelgava, LV-3004</t>
  </si>
  <si>
    <t>56.67941</t>
  </si>
  <si>
    <t>23.733303</t>
  </si>
  <si>
    <t>Rogu ceļš 8, Jelgava, LV-3004</t>
  </si>
  <si>
    <t>56.679115</t>
  </si>
  <si>
    <t>23.737864</t>
  </si>
  <si>
    <t>Rogu ceļš 9, Jelgava, LV-3004</t>
  </si>
  <si>
    <t>56.679375</t>
  </si>
  <si>
    <t>23.736483</t>
  </si>
  <si>
    <t>Romas iela 10, Jelgava, LV-3001</t>
  </si>
  <si>
    <t>56.624493</t>
  </si>
  <si>
    <t>23.730034</t>
  </si>
  <si>
    <t>Romas iela 11, Jelgava, LV-3001</t>
  </si>
  <si>
    <t>56.62732</t>
  </si>
  <si>
    <t>23.731255</t>
  </si>
  <si>
    <t>Romas iela 12, Jelgava, LV-3001</t>
  </si>
  <si>
    <t>56.624325</t>
  </si>
  <si>
    <t>23.730028</t>
  </si>
  <si>
    <t>Romas iela 13, Jelgava, LV-3001</t>
  </si>
  <si>
    <t>56.627247</t>
  </si>
  <si>
    <t>23.731237</t>
  </si>
  <si>
    <t>Romas iela 14, Jelgava, LV-3001</t>
  </si>
  <si>
    <t>56.62412</t>
  </si>
  <si>
    <t>23.729944</t>
  </si>
  <si>
    <t>Romas iela 20, Jelgava, LV-3001</t>
  </si>
  <si>
    <t>56.623474</t>
  </si>
  <si>
    <t>23.729761</t>
  </si>
  <si>
    <t>Romas iela 22, Jelgava, LV-3001</t>
  </si>
  <si>
    <t>56.623314</t>
  </si>
  <si>
    <t>23.729752</t>
  </si>
  <si>
    <t>Romas iela 24, Jelgava, LV-3001</t>
  </si>
  <si>
    <t>56.62314</t>
  </si>
  <si>
    <t>23.7297</t>
  </si>
  <si>
    <t>Romas iela 26, Jelgava, LV-3001</t>
  </si>
  <si>
    <t>56.62295</t>
  </si>
  <si>
    <t>23.729654</t>
  </si>
  <si>
    <t>Romas iela 28, Jelgava, LV-3001</t>
  </si>
  <si>
    <t>56.62273</t>
  </si>
  <si>
    <t>23.72959</t>
  </si>
  <si>
    <t>Romas iela 32, Jelgava, LV-3001</t>
  </si>
  <si>
    <t>56.6224</t>
  </si>
  <si>
    <t>23.729523</t>
  </si>
  <si>
    <t>Romas iela 33, Jelgava, LV-3001</t>
  </si>
  <si>
    <t>23.730705</t>
  </si>
  <si>
    <t>Romas iela 34, Jelgava, LV-3001</t>
  </si>
  <si>
    <t>56.622093</t>
  </si>
  <si>
    <t>23.729446</t>
  </si>
  <si>
    <t>Romas iela 34A, Jelgava, LV-3001</t>
  </si>
  <si>
    <t>23.728964</t>
  </si>
  <si>
    <t>Romas iela 35, Jelgava, LV-3001</t>
  </si>
  <si>
    <t>56.624435</t>
  </si>
  <si>
    <t>23.73061</t>
  </si>
  <si>
    <t>Romas iela 36, Jelgava, LV-3001</t>
  </si>
  <si>
    <t>56.621906</t>
  </si>
  <si>
    <t>23.729378</t>
  </si>
  <si>
    <t>Romas iela 37, Jelgava, LV-3001</t>
  </si>
  <si>
    <t>56.62428</t>
  </si>
  <si>
    <t>Romas iela 38, Jelgava, LV-3001</t>
  </si>
  <si>
    <t>56.621826</t>
  </si>
  <si>
    <t>23.72936</t>
  </si>
  <si>
    <t>Romas iela 39, Jelgava, LV-3001</t>
  </si>
  <si>
    <t>56.62408</t>
  </si>
  <si>
    <t>23.730537</t>
  </si>
  <si>
    <t>Romas iela 39A, Jelgava, LV-3001</t>
  </si>
  <si>
    <t>56.623238</t>
  </si>
  <si>
    <t>23.732553</t>
  </si>
  <si>
    <t>Romas iela 40, Jelgava, LV-3001</t>
  </si>
  <si>
    <t>56.62166</t>
  </si>
  <si>
    <t>23.729324</t>
  </si>
  <si>
    <t>Romas iela 41, Jelgava, LV-3001</t>
  </si>
  <si>
    <t>56.623783</t>
  </si>
  <si>
    <t>23.730482</t>
  </si>
  <si>
    <t>Romas iela 42, Jelgava, LV-3001</t>
  </si>
  <si>
    <t>23.729303</t>
  </si>
  <si>
    <t>Romas iela 43, Jelgava, LV-3001</t>
  </si>
  <si>
    <t>56.62359</t>
  </si>
  <si>
    <t>23.730415</t>
  </si>
  <si>
    <t>Romas iela 44, Jelgava, LV-3001</t>
  </si>
  <si>
    <t>56.621414</t>
  </si>
  <si>
    <t>23.729269</t>
  </si>
  <si>
    <t>Romas iela 45, Jelgava, LV-3001</t>
  </si>
  <si>
    <t>56.62343</t>
  </si>
  <si>
    <t>23.730392</t>
  </si>
  <si>
    <t>Romas iela 46, Jelgava, LV-3001</t>
  </si>
  <si>
    <t>56.621315</t>
  </si>
  <si>
    <t>23.729246</t>
  </si>
  <si>
    <t>Romas iela 48, Jelgava, LV-3001</t>
  </si>
  <si>
    <t>56.62116</t>
  </si>
  <si>
    <t>Romas iela 50, Jelgava, LV-3001</t>
  </si>
  <si>
    <t>56.62108</t>
  </si>
  <si>
    <t>23.729197</t>
  </si>
  <si>
    <t>Romas iela 51, Jelgava, LV-3001</t>
  </si>
  <si>
    <t>56.622894</t>
  </si>
  <si>
    <t>23.730253</t>
  </si>
  <si>
    <t>Romas iela 52, Jelgava, LV-3001</t>
  </si>
  <si>
    <t>56.62076</t>
  </si>
  <si>
    <t>23.729118</t>
  </si>
  <si>
    <t>Romas iela 53, Jelgava, LV-3001</t>
  </si>
  <si>
    <t>23.730202</t>
  </si>
  <si>
    <t>Romas iela 55, Jelgava, LV-3001</t>
  </si>
  <si>
    <t>23.730171</t>
  </si>
  <si>
    <t>Romas iela 57, Jelgava, LV-3001</t>
  </si>
  <si>
    <t>56.622368</t>
  </si>
  <si>
    <t>23.730122</t>
  </si>
  <si>
    <t>Romas iela 58, Jelgava, LV-3001</t>
  </si>
  <si>
    <t>56.619686</t>
  </si>
  <si>
    <t>23.728973</t>
  </si>
  <si>
    <t>Romas iela 59, Jelgava, LV-3001</t>
  </si>
  <si>
    <t>56.622303</t>
  </si>
  <si>
    <t>23.73063</t>
  </si>
  <si>
    <t>Romas iela 6, Jelgava, LV-3001</t>
  </si>
  <si>
    <t>56.624874</t>
  </si>
  <si>
    <t>23.730124</t>
  </si>
  <si>
    <t>Romas iela 64, Jelgava, LV-3001</t>
  </si>
  <si>
    <t>23.728775</t>
  </si>
  <si>
    <t>Romas iela 66, Jelgava, LV-3001</t>
  </si>
  <si>
    <t>56.619118</t>
  </si>
  <si>
    <t>23.728716</t>
  </si>
  <si>
    <t>Romas iela 68, Jelgava, LV-3001</t>
  </si>
  <si>
    <t>23.728724</t>
  </si>
  <si>
    <t>Romas iela 70, Jelgava, LV-3001</t>
  </si>
  <si>
    <t>56.619366</t>
  </si>
  <si>
    <t>Romas iela 70A, Jelgava, LV-3001</t>
  </si>
  <si>
    <t>23.725853</t>
  </si>
  <si>
    <t>Romas iela 72, Jelgava, LV-3001</t>
  </si>
  <si>
    <t>56.618496</t>
  </si>
  <si>
    <t>23.728594</t>
  </si>
  <si>
    <t>Romas iela 73, Jelgava, LV-3001</t>
  </si>
  <si>
    <t>56.618076</t>
  </si>
  <si>
    <t>23.728996</t>
  </si>
  <si>
    <t>Romas iela 74, Jelgava, LV-3001</t>
  </si>
  <si>
    <t>56.618217</t>
  </si>
  <si>
    <t>23.7285</t>
  </si>
  <si>
    <t>Romas iela 8, Jelgava, LV-3001</t>
  </si>
  <si>
    <t>56.624683</t>
  </si>
  <si>
    <t>23.73009</t>
  </si>
  <si>
    <t>Romas iela 80, Jelgava, LV-3001</t>
  </si>
  <si>
    <t>56.618263</t>
  </si>
  <si>
    <t>23.72512</t>
  </si>
  <si>
    <t>Romas iela 82, Jelgava, LV-3001</t>
  </si>
  <si>
    <t>23.728281</t>
  </si>
  <si>
    <t>Rožu iela 10, Jelgava, LV-3001</t>
  </si>
  <si>
    <t>23.702322</t>
  </si>
  <si>
    <t>Rožu iela 11, Jelgava, LV-3001</t>
  </si>
  <si>
    <t>23.702856</t>
  </si>
  <si>
    <t>Rožu iela 2, Jelgava, LV-3001</t>
  </si>
  <si>
    <t>56.64458</t>
  </si>
  <si>
    <t>23.700966</t>
  </si>
  <si>
    <t>Rožu iela 6A, Jelgava, LV-3001</t>
  </si>
  <si>
    <t>23.70179</t>
  </si>
  <si>
    <t>Rožu iela 7, Jelgava, LV-3001</t>
  </si>
  <si>
    <t>23.702309</t>
  </si>
  <si>
    <t>Rožu iela 8, Jelgava, LV-3001</t>
  </si>
  <si>
    <t>56.644012</t>
  </si>
  <si>
    <t>23.701984</t>
  </si>
  <si>
    <t>Rubeņu ceļš 10, Jelgava, LV-3002</t>
  </si>
  <si>
    <t>56.653072</t>
  </si>
  <si>
    <t>23.775684</t>
  </si>
  <si>
    <t>Rubeņu ceļš 12, Jelgava, LV-3002</t>
  </si>
  <si>
    <t>56.653156</t>
  </si>
  <si>
    <t>23.775728</t>
  </si>
  <si>
    <t>Rubeņu ceļš 14, Jelgava, LV-3002</t>
  </si>
  <si>
    <t>23.776455</t>
  </si>
  <si>
    <t>Rubeņu ceļš 16, Jelgava, LV-3002</t>
  </si>
  <si>
    <t>56.653667</t>
  </si>
  <si>
    <t>23.776653</t>
  </si>
  <si>
    <t>Rubeņu ceļš 18, Jelgava, LV-3002</t>
  </si>
  <si>
    <t>23.776686</t>
  </si>
  <si>
    <t>Rubeņu ceļš 20, Jelgava, LV-3002</t>
  </si>
  <si>
    <t>23.776903</t>
  </si>
  <si>
    <t>Rubeņu ceļš 22, Jelgava, LV-3002</t>
  </si>
  <si>
    <t>56.654488</t>
  </si>
  <si>
    <t>23.777718</t>
  </si>
  <si>
    <t>Rubeņu ceļš 24, Jelgava, LV-3002</t>
  </si>
  <si>
    <t>23.777964</t>
  </si>
  <si>
    <t>Rubeņu ceļš 26, Jelgava, LV-3002</t>
  </si>
  <si>
    <t>56.655094</t>
  </si>
  <si>
    <t>23.778116</t>
  </si>
  <si>
    <t>Rubeņu ceļš 28, Jelgava, LV-3002</t>
  </si>
  <si>
    <t>23.778296</t>
  </si>
  <si>
    <t>Rubeņu ceļš 30, Jelgava, LV-3002</t>
  </si>
  <si>
    <t>56.655518</t>
  </si>
  <si>
    <t>23.778698</t>
  </si>
  <si>
    <t>Rubeņu ceļš 30A, Jelgava, LV-3002</t>
  </si>
  <si>
    <t>56.655594</t>
  </si>
  <si>
    <t>23.778805</t>
  </si>
  <si>
    <t>Rubeņu ceļš 32, Jelgava, LV-3002</t>
  </si>
  <si>
    <t>56.655796</t>
  </si>
  <si>
    <t>23.779034</t>
  </si>
  <si>
    <t>Rubeņu ceļš 6, Jelgava, LV-3002</t>
  </si>
  <si>
    <t>23.774187</t>
  </si>
  <si>
    <t>Rudens iela 1, Jelgava, LV-3007</t>
  </si>
  <si>
    <t>56.656048</t>
  </si>
  <si>
    <t>23.701616</t>
  </si>
  <si>
    <t>Rudens iela 10, Jelgava, LV-3007</t>
  </si>
  <si>
    <t>23.703451</t>
  </si>
  <si>
    <t>Rudens iela 3, Jelgava, LV-3007</t>
  </si>
  <si>
    <t>23.702036</t>
  </si>
  <si>
    <t>Rudens iela 4, Jelgava, LV-3007</t>
  </si>
  <si>
    <t>Rudens iela 5, Jelgava, LV-3007</t>
  </si>
  <si>
    <t>23.702503</t>
  </si>
  <si>
    <t>Rudens iela 7, Jelgava, LV-3007</t>
  </si>
  <si>
    <t>56.65656</t>
  </si>
  <si>
    <t>23.702908</t>
  </si>
  <si>
    <t>Rudens iela 8, Jelgava, LV-3007</t>
  </si>
  <si>
    <t>23.703268</t>
  </si>
  <si>
    <t>Rudens iela 9, Jelgava, LV-3007</t>
  </si>
  <si>
    <t>23.703224</t>
  </si>
  <si>
    <t>Rudzu iela 5, Jelgava, LV-3001</t>
  </si>
  <si>
    <t>56.634777</t>
  </si>
  <si>
    <t>23.754946</t>
  </si>
  <si>
    <t>Rudzu iela 6, Jelgava, LV-3001</t>
  </si>
  <si>
    <t>56.63355</t>
  </si>
  <si>
    <t>23.75136</t>
  </si>
  <si>
    <t>Ruļļu iela 10, Jelgava, LV-3008</t>
  </si>
  <si>
    <t>23.70442</t>
  </si>
  <si>
    <t>Ruļļu iela 19, Jelgava, LV-3008</t>
  </si>
  <si>
    <t>56.62795</t>
  </si>
  <si>
    <t>23.70566</t>
  </si>
  <si>
    <t>Ruļļu iela 21, Jelgava, LV-3008</t>
  </si>
  <si>
    <t>23.705544</t>
  </si>
  <si>
    <t>Ruļļu iela 23, Jelgava, LV-3008</t>
  </si>
  <si>
    <t>23.705488</t>
  </si>
  <si>
    <t>Ruļļu iela 25, Jelgava, LV-3008</t>
  </si>
  <si>
    <t>Ruļļu iela 27, Jelgava, LV-3008</t>
  </si>
  <si>
    <t>56.62669</t>
  </si>
  <si>
    <t>23.705433</t>
  </si>
  <si>
    <t>Ruļļu iela 29, Jelgava, LV-3008</t>
  </si>
  <si>
    <t>23.70538</t>
  </si>
  <si>
    <t>Ruļļu iela 3, Jelgava, LV-3008</t>
  </si>
  <si>
    <t>23.705906</t>
  </si>
  <si>
    <t>Ruļļu iela 31, Jelgava, LV-3008</t>
  </si>
  <si>
    <t>56.62632</t>
  </si>
  <si>
    <t>23.705357</t>
  </si>
  <si>
    <t>Ruļļu iela 33, Jelgava, LV-3008</t>
  </si>
  <si>
    <t>56.6261</t>
  </si>
  <si>
    <t>23.705318</t>
  </si>
  <si>
    <t>Ruļļu iela 35, Jelgava, LV-3008</t>
  </si>
  <si>
    <t>56.62592</t>
  </si>
  <si>
    <t>23.705282</t>
  </si>
  <si>
    <t>Ruļļu iela 5, Jelgava, LV-3008</t>
  </si>
  <si>
    <t>23.705887</t>
  </si>
  <si>
    <t>Ruļļu iela 6, Jelgava, LV-3008</t>
  </si>
  <si>
    <t>56.627934</t>
  </si>
  <si>
    <t>23.705088</t>
  </si>
  <si>
    <t>Ruļļu iela 7, Jelgava, LV-3008</t>
  </si>
  <si>
    <t>23.705872</t>
  </si>
  <si>
    <t>Rūpniecības iela 100, Jelgava, LV-3001</t>
  </si>
  <si>
    <t>56.64023</t>
  </si>
  <si>
    <t>23.698673</t>
  </si>
  <si>
    <t>Rūpniecības iela 102, Jelgava, LV-3001</t>
  </si>
  <si>
    <t>Rūpniecības iela 104, Jelgava, LV-3001</t>
  </si>
  <si>
    <t>56.6404</t>
  </si>
  <si>
    <t>23.698406</t>
  </si>
  <si>
    <t>Rūpniecības iela 106, Jelgava, LV-3001</t>
  </si>
  <si>
    <t>56.640488</t>
  </si>
  <si>
    <t>23.698294</t>
  </si>
  <si>
    <t>Rūpniecības iela 108, Jelgava, LV-3001</t>
  </si>
  <si>
    <t>56.64058</t>
  </si>
  <si>
    <t>23.698217</t>
  </si>
  <si>
    <t>Rūpniecības iela 11, Jelgava, LV-3001</t>
  </si>
  <si>
    <t>56.639587</t>
  </si>
  <si>
    <t>23.72555</t>
  </si>
  <si>
    <t>Rūpniecības iela 110, Jelgava, LV-3001</t>
  </si>
  <si>
    <t>23.698154</t>
  </si>
  <si>
    <t>Rūpniecības iela 112, Jelgava, LV-3001</t>
  </si>
  <si>
    <t>23.69802</t>
  </si>
  <si>
    <t>Rūpniecības iela 114, Jelgava, LV-3001</t>
  </si>
  <si>
    <t>56.641033</t>
  </si>
  <si>
    <t>23.697958</t>
  </si>
  <si>
    <t>Rūpniecības iela 12, Jelgava, LV-3001</t>
  </si>
  <si>
    <t>56.63959</t>
  </si>
  <si>
    <t>23.72297</t>
  </si>
  <si>
    <t>Rūpniecības iela 15, Jelgava, LV-3001</t>
  </si>
  <si>
    <t>56.639454</t>
  </si>
  <si>
    <t>23.72424</t>
  </si>
  <si>
    <t>Rūpniecības iela 17, Jelgava, LV-3001</t>
  </si>
  <si>
    <t>56.639412</t>
  </si>
  <si>
    <t>23.723602</t>
  </si>
  <si>
    <t>Rūpniecības iela 19, Jelgava, LV-3001</t>
  </si>
  <si>
    <t>56.639263</t>
  </si>
  <si>
    <t>23.723446</t>
  </si>
  <si>
    <t>Rūpniecības iela 24, Jelgava, LV-3008</t>
  </si>
  <si>
    <t>56.637074</t>
  </si>
  <si>
    <t>23.70744</t>
  </si>
  <si>
    <t>Rūpniecības iela 24A, Jelgava, LV-3008</t>
  </si>
  <si>
    <t>56.637</t>
  </si>
  <si>
    <t>23.70788</t>
  </si>
  <si>
    <t>Rūpniecības iela 26, Jelgava, LV-3008</t>
  </si>
  <si>
    <t>56.637234</t>
  </si>
  <si>
    <t>23.706804</t>
  </si>
  <si>
    <t>Rūpniecības iela 27, Jelgava, LV-3001</t>
  </si>
  <si>
    <t>56.63899</t>
  </si>
  <si>
    <t>23.721802</t>
  </si>
  <si>
    <t>Rūpniecības iela 28, Jelgava, LV-3008</t>
  </si>
  <si>
    <t>56.637333</t>
  </si>
  <si>
    <t>23.706427</t>
  </si>
  <si>
    <t>Rūpniecības iela 29, Jelgava, LV-3001</t>
  </si>
  <si>
    <t>23.721518</t>
  </si>
  <si>
    <t>Rūpniecības iela 30, Jelgava, LV-3008</t>
  </si>
  <si>
    <t>56.637417</t>
  </si>
  <si>
    <t>23.7062</t>
  </si>
  <si>
    <t>Rūpniecības iela 32, Jelgava, LV-3008</t>
  </si>
  <si>
    <t>56.63752</t>
  </si>
  <si>
    <t>23.70591</t>
  </si>
  <si>
    <t>Rūpniecības iela 33, Jelgava, LV-3001</t>
  </si>
  <si>
    <t>56.63852</t>
  </si>
  <si>
    <t>23.720497</t>
  </si>
  <si>
    <t>Rūpniecības iela 34, Jelgava, LV-3008</t>
  </si>
  <si>
    <t>56.63762</t>
  </si>
  <si>
    <t>23.70557</t>
  </si>
  <si>
    <t>Rūpniecības iela 35, Jelgava, LV-3008</t>
  </si>
  <si>
    <t>56.638462</t>
  </si>
  <si>
    <t>23.720102</t>
  </si>
  <si>
    <t>Rūpniecības iela 38, Jelgava, LV-3008</t>
  </si>
  <si>
    <t>56.63807</t>
  </si>
  <si>
    <t>23.704609</t>
  </si>
  <si>
    <t>Rūpniecības iela 40, Jelgava, LV-3008</t>
  </si>
  <si>
    <t>56.638107</t>
  </si>
  <si>
    <t>23.704453</t>
  </si>
  <si>
    <t>Rūpniecības iela 42, Jelgava, LV-3008</t>
  </si>
  <si>
    <t>56.63817</t>
  </si>
  <si>
    <t>23.704327</t>
  </si>
  <si>
    <t>Rūpniecības iela 44, Jelgava, LV-3008</t>
  </si>
  <si>
    <t>23.70414</t>
  </si>
  <si>
    <t>Rūpniecības iela 46, Jelgava, LV-3008</t>
  </si>
  <si>
    <t>56.638287</t>
  </si>
  <si>
    <t>23.704002</t>
  </si>
  <si>
    <t>Rūpniecības iela 48, Jelgava, LV-3008</t>
  </si>
  <si>
    <t>56.63832</t>
  </si>
  <si>
    <t>23.703848</t>
  </si>
  <si>
    <t>Rūpniecības iela 50, Jelgava, LV-3008</t>
  </si>
  <si>
    <t>56.638367</t>
  </si>
  <si>
    <t>23.703707</t>
  </si>
  <si>
    <t>Rūpniecības iela 52, Jelgava, LV-3008</t>
  </si>
  <si>
    <t>56.638443</t>
  </si>
  <si>
    <t>23.70346</t>
  </si>
  <si>
    <t>Rūpniecības iela 53, Jelgava, LV-3008</t>
  </si>
  <si>
    <t>56.636494</t>
  </si>
  <si>
    <t>23.713417</t>
  </si>
  <si>
    <t>Rūpniecības iela 54, Jelgava, LV-3008</t>
  </si>
  <si>
    <t>23.703316</t>
  </si>
  <si>
    <t>Rūpniecības iela 55, Jelgava, LV-3008</t>
  </si>
  <si>
    <t>56.636436</t>
  </si>
  <si>
    <t>23.713165</t>
  </si>
  <si>
    <t>Rūpniecības iela 56, Jelgava, LV-3008</t>
  </si>
  <si>
    <t>23.703184</t>
  </si>
  <si>
    <t>Rūpniecības iela 57, Jelgava, LV-3008</t>
  </si>
  <si>
    <t>56.636414</t>
  </si>
  <si>
    <t>23.712915</t>
  </si>
  <si>
    <t>Rūpniecības iela 58, Jelgava, LV-3008</t>
  </si>
  <si>
    <t>56.638588</t>
  </si>
  <si>
    <t>23.703049</t>
  </si>
  <si>
    <t>Rūpniecības iela 59, Jelgava, LV-3008</t>
  </si>
  <si>
    <t>56.63626</t>
  </si>
  <si>
    <t>23.712637</t>
  </si>
  <si>
    <t>Rūpniecības iela 60, Jelgava, LV-3008</t>
  </si>
  <si>
    <t>56.639122</t>
  </si>
  <si>
    <t>23.701683</t>
  </si>
  <si>
    <t>Rūpniecības iela 62, Jelgava, LV-3008</t>
  </si>
  <si>
    <t>56.63915</t>
  </si>
  <si>
    <t>23.701555</t>
  </si>
  <si>
    <t>Rūpniecības iela 63A, Jelgava, LV-3008</t>
  </si>
  <si>
    <t>56.63616</t>
  </si>
  <si>
    <t>23.711718</t>
  </si>
  <si>
    <t>Rūpniecības iela 64, Jelgava, LV-3008</t>
  </si>
  <si>
    <t>23.70129</t>
  </si>
  <si>
    <t>Rūpniecības iela 65, Jelgava, LV-3008</t>
  </si>
  <si>
    <t>Rūpniecības iela 66, Jelgava, LV-3008</t>
  </si>
  <si>
    <t>23.701155</t>
  </si>
  <si>
    <t>Rūpniecības iela 68, Jelgava, LV-3008</t>
  </si>
  <si>
    <t>56.639355</t>
  </si>
  <si>
    <t>23.701014</t>
  </si>
  <si>
    <t>Rūpniecības iela 69, Jelgava, LV-3008</t>
  </si>
  <si>
    <t>56.6365</t>
  </si>
  <si>
    <t>23.710491</t>
  </si>
  <si>
    <t>Rūpniecības iela 70, Jelgava, LV-3008</t>
  </si>
  <si>
    <t>56.63941</t>
  </si>
  <si>
    <t>23.700865</t>
  </si>
  <si>
    <t>Rūpniecības iela 71, Jelgava, LV-3008</t>
  </si>
  <si>
    <t>56.63655</t>
  </si>
  <si>
    <t>23.70999</t>
  </si>
  <si>
    <t>Rūpniecības iela 72, Jelgava, LV-3008</t>
  </si>
  <si>
    <t>23.700747</t>
  </si>
  <si>
    <t>Rūpniecības iela 74, Jelgava, LV-3008</t>
  </si>
  <si>
    <t>56.639538</t>
  </si>
  <si>
    <t>Rūpniecības iela 76, Jelgava, LV-3008</t>
  </si>
  <si>
    <t>23.70051</t>
  </si>
  <si>
    <t>Rūpniecības iela 78, Jelgava, LV-3008</t>
  </si>
  <si>
    <t>56.639656</t>
  </si>
  <si>
    <t>23.70039</t>
  </si>
  <si>
    <t>Rūpniecības iela 82, Jelgava, LV-3008</t>
  </si>
  <si>
    <t>56.639755</t>
  </si>
  <si>
    <t>23.700132</t>
  </si>
  <si>
    <t>Rūpniecības iela 84, Jelgava, LV-3008</t>
  </si>
  <si>
    <t>56.639793</t>
  </si>
  <si>
    <t>23.699972</t>
  </si>
  <si>
    <t>Rūpniecības iela 86, Jelgava, LV-3008</t>
  </si>
  <si>
    <t>23.699791</t>
  </si>
  <si>
    <t>Rūpniecības iela 88, Jelgava, LV-3001</t>
  </si>
  <si>
    <t>56.639866</t>
  </si>
  <si>
    <t>23.699673</t>
  </si>
  <si>
    <t>Rūpniecības iela 90, Jelgava, LV-3001</t>
  </si>
  <si>
    <t>23.699528</t>
  </si>
  <si>
    <t>Rūpniecības iela 92, Jelgava, LV-3001</t>
  </si>
  <si>
    <t>23.699394</t>
  </si>
  <si>
    <t>Rūpniecības iela 94, Jelgava, LV-3001</t>
  </si>
  <si>
    <t>56.640015</t>
  </si>
  <si>
    <t>23.69926</t>
  </si>
  <si>
    <t>Rūpniecības iela 96, Jelgava, LV-3001</t>
  </si>
  <si>
    <t>23.698978</t>
  </si>
  <si>
    <t>Rūpniecības iela 98, Jelgava, LV-3001</t>
  </si>
  <si>
    <t>23.698887</t>
  </si>
  <si>
    <t>Sakņudārza iela 1, Jelgava, LV-3001</t>
  </si>
  <si>
    <t>56.646942</t>
  </si>
  <si>
    <t>23.712027</t>
  </si>
  <si>
    <t>Sakņudārza iela 7, Jelgava, LV-3001</t>
  </si>
  <si>
    <t>56.649487</t>
  </si>
  <si>
    <t>23.709461</t>
  </si>
  <si>
    <t>Saldus iela 12, Jelgava, LV-3007</t>
  </si>
  <si>
    <t>56.65359</t>
  </si>
  <si>
    <t>23.700848</t>
  </si>
  <si>
    <t>Saldus iela 14, Jelgava, LV-3007</t>
  </si>
  <si>
    <t>23.700552</t>
  </si>
  <si>
    <t>Saldus iela 2, Jelgava, LV-3007</t>
  </si>
  <si>
    <t>56.653683</t>
  </si>
  <si>
    <t>23.703157</t>
  </si>
  <si>
    <t>Saldus iela 20, Jelgava, LV-3007</t>
  </si>
  <si>
    <t>23.69939</t>
  </si>
  <si>
    <t>Saldus iela 4, Jelgava, LV-3007</t>
  </si>
  <si>
    <t>56.65368</t>
  </si>
  <si>
    <t>23.70287</t>
  </si>
  <si>
    <t>Saldus iela 4A, Jelgava, LV-3007</t>
  </si>
  <si>
    <t>23.702755</t>
  </si>
  <si>
    <t>Saldus iela 6, Jelgava, LV-3007</t>
  </si>
  <si>
    <t>Saldus iela 8, Jelgava, LV-3007</t>
  </si>
  <si>
    <t>23.702166</t>
  </si>
  <si>
    <t>Salnas iela 1, Jelgava, LV-3008</t>
  </si>
  <si>
    <t>56.630184</t>
  </si>
  <si>
    <t>23.715961</t>
  </si>
  <si>
    <t>Salnas iela 10, Jelgava, LV-3008</t>
  </si>
  <si>
    <t>23.71539</t>
  </si>
  <si>
    <t>Salnas iela 11, Jelgava, LV-3008</t>
  </si>
  <si>
    <t>56.63147</t>
  </si>
  <si>
    <t>23.714527</t>
  </si>
  <si>
    <t>Salnas iela 12, Jelgava, LV-3008</t>
  </si>
  <si>
    <t>23.715153</t>
  </si>
  <si>
    <t>Salnas iela 13, Jelgava, LV-3008</t>
  </si>
  <si>
    <t>56.63165</t>
  </si>
  <si>
    <t>Salnas iela 14, Jelgava, LV-3008</t>
  </si>
  <si>
    <t>56.631687</t>
  </si>
  <si>
    <t>23.71497</t>
  </si>
  <si>
    <t>Salnas iela 16, Jelgava, LV-3008</t>
  </si>
  <si>
    <t>56.631886</t>
  </si>
  <si>
    <t>23.714743</t>
  </si>
  <si>
    <t>Salnas iela 17, Jelgava, LV-3008</t>
  </si>
  <si>
    <t>56.631214</t>
  </si>
  <si>
    <t>23.712944</t>
  </si>
  <si>
    <t>Salnas iela 19, Jelgava, LV-3008</t>
  </si>
  <si>
    <t>56.63116</t>
  </si>
  <si>
    <t>23.71223</t>
  </si>
  <si>
    <t>Salnas iela 2, Jelgava, LV-3008</t>
  </si>
  <si>
    <t>56.630352</t>
  </si>
  <si>
    <t>23.716486</t>
  </si>
  <si>
    <t>Salnas iela 21, Jelgava, LV-3008</t>
  </si>
  <si>
    <t>23.711864</t>
  </si>
  <si>
    <t>Salnas iela 22, Jelgava, LV-3008</t>
  </si>
  <si>
    <t>56.63068</t>
  </si>
  <si>
    <t>23.708948</t>
  </si>
  <si>
    <t>Salnas iela 23, Jelgava, LV-3008</t>
  </si>
  <si>
    <t>23.711315</t>
  </si>
  <si>
    <t>Salnas iela 25, Jelgava, LV-3008</t>
  </si>
  <si>
    <t>56.630424</t>
  </si>
  <si>
    <t>23.707537</t>
  </si>
  <si>
    <t>Salnas iela 27, Jelgava, LV-3008</t>
  </si>
  <si>
    <t>56.630375</t>
  </si>
  <si>
    <t>23.707006</t>
  </si>
  <si>
    <t>Salnas iela 29, Jelgava, LV-3008</t>
  </si>
  <si>
    <t>23.706564</t>
  </si>
  <si>
    <t>Salnas iela 3, Jelgava, LV-3008</t>
  </si>
  <si>
    <t>23.715221</t>
  </si>
  <si>
    <t>Salnas iela 31, Jelgava, LV-3008</t>
  </si>
  <si>
    <t>56.63036</t>
  </si>
  <si>
    <t>Salnas iela 33, Jelgava, LV-3008</t>
  </si>
  <si>
    <t>23.705996</t>
  </si>
  <si>
    <t>Salnas iela 5, Jelgava, LV-3008</t>
  </si>
  <si>
    <t>23.715076</t>
  </si>
  <si>
    <t>Salnas iela 7, Jelgava, LV-3008</t>
  </si>
  <si>
    <t>23.714775</t>
  </si>
  <si>
    <t>Salnas iela 8, Jelgava, LV-3008</t>
  </si>
  <si>
    <t>56.63117</t>
  </si>
  <si>
    <t>23.715542</t>
  </si>
  <si>
    <t>Salnas iela 9, Jelgava, LV-3008</t>
  </si>
  <si>
    <t>56.631355</t>
  </si>
  <si>
    <t>23.714678</t>
  </si>
  <si>
    <t>Sargu iela 1, Jelgava, LV-3008</t>
  </si>
  <si>
    <t>56.630283</t>
  </si>
  <si>
    <t>23.714369</t>
  </si>
  <si>
    <t>Sargu iela 11, Jelgava, LV-3008</t>
  </si>
  <si>
    <t>56.6292</t>
  </si>
  <si>
    <t>23.71361</t>
  </si>
  <si>
    <t>Sargu iela 12, Jelgava, LV-3008</t>
  </si>
  <si>
    <t>56.62942</t>
  </si>
  <si>
    <t>23.712978</t>
  </si>
  <si>
    <t>Sargu iela 13, Jelgava, LV-3008</t>
  </si>
  <si>
    <t>56.629047</t>
  </si>
  <si>
    <t>Sargu iela 14, Jelgava, LV-3008</t>
  </si>
  <si>
    <t>23.71297</t>
  </si>
  <si>
    <t>Sargu iela 21, Jelgava, LV-3008</t>
  </si>
  <si>
    <t>56.626568</t>
  </si>
  <si>
    <t>23.713472</t>
  </si>
  <si>
    <t>Sargu iela 23, Jelgava, LV-3008</t>
  </si>
  <si>
    <t>23.713495</t>
  </si>
  <si>
    <t>Sargu iela 4, Jelgava, LV-3008</t>
  </si>
  <si>
    <t>56.630566</t>
  </si>
  <si>
    <t>23.714466</t>
  </si>
  <si>
    <t>Sargu iela 6, Jelgava, LV-3008</t>
  </si>
  <si>
    <t>23.713467</t>
  </si>
  <si>
    <t>Sargu iela 7, Jelgava, LV-3008</t>
  </si>
  <si>
    <t>56.629604</t>
  </si>
  <si>
    <t>23.713642</t>
  </si>
  <si>
    <t>Sargu iela 8, Jelgava, LV-3008</t>
  </si>
  <si>
    <t>56.63024</t>
  </si>
  <si>
    <t>23.71345</t>
  </si>
  <si>
    <t>Sargu iela 9, Jelgava, LV-3008</t>
  </si>
  <si>
    <t>56.629395</t>
  </si>
  <si>
    <t>23.713648</t>
  </si>
  <si>
    <t>Sarmas iela 11, Jelgava, LV-3001</t>
  </si>
  <si>
    <t>23.708876</t>
  </si>
  <si>
    <t>Sarmas iela 13, Jelgava, LV-3001</t>
  </si>
  <si>
    <t>56.64638</t>
  </si>
  <si>
    <t>23.709118</t>
  </si>
  <si>
    <t>Sarmas iela 17, Jelgava, LV-3001</t>
  </si>
  <si>
    <t>23.710243</t>
  </si>
  <si>
    <t>Sarmas iela 2, Jelgava, LV-3001</t>
  </si>
  <si>
    <t>56.64566</t>
  </si>
  <si>
    <t>23.709038</t>
  </si>
  <si>
    <t>Sarmas iela 4, Jelgava, LV-3001</t>
  </si>
  <si>
    <t>56.6452</t>
  </si>
  <si>
    <t>23.710733</t>
  </si>
  <si>
    <t>Sarmas iela 5, Jelgava, LV-3001</t>
  </si>
  <si>
    <t>56.647575</t>
  </si>
  <si>
    <t>23.707973</t>
  </si>
  <si>
    <t>Sarmas iela 7, Jelgava, LV-3001</t>
  </si>
  <si>
    <t>23.708532</t>
  </si>
  <si>
    <t>Satiksmes iela 10, Jelgava, LV-3007</t>
  </si>
  <si>
    <t>23.697939</t>
  </si>
  <si>
    <t>Satiksmes iela 12, Jelgava, LV-3007</t>
  </si>
  <si>
    <t>56.65361</t>
  </si>
  <si>
    <t>23.698008</t>
  </si>
  <si>
    <t>Satiksmes iela 13, Jelgava, LV-3007</t>
  </si>
  <si>
    <t>23.697546</t>
  </si>
  <si>
    <t>Satiksmes iela 14, Jelgava, LV-3007</t>
  </si>
  <si>
    <t>56.653957</t>
  </si>
  <si>
    <t>23.698158</t>
  </si>
  <si>
    <t>Satiksmes iela 15, Jelgava, LV-3007</t>
  </si>
  <si>
    <t>23.697685</t>
  </si>
  <si>
    <t>Satiksmes iela 16, Jelgava, LV-3007</t>
  </si>
  <si>
    <t>23.698261</t>
  </si>
  <si>
    <t>Satiksmes iela 18, Jelgava, LV-3007</t>
  </si>
  <si>
    <t>23.698347</t>
  </si>
  <si>
    <t>Satiksmes iela 2, Jelgava, LV-3007</t>
  </si>
  <si>
    <t>23.697634</t>
  </si>
  <si>
    <t>Satiksmes iela 20, Jelgava, LV-3007</t>
  </si>
  <si>
    <t>56.6546</t>
  </si>
  <si>
    <t>23.698439</t>
  </si>
  <si>
    <t>Satiksmes iela 22, Jelgava, LV-3007</t>
  </si>
  <si>
    <t>23.698656</t>
  </si>
  <si>
    <t>Satiksmes iela 24, Jelgava, LV-3007</t>
  </si>
  <si>
    <t>56.655354</t>
  </si>
  <si>
    <t>23.698767</t>
  </si>
  <si>
    <t>Satiksmes iela 26, Jelgava, LV-3007</t>
  </si>
  <si>
    <t>56.655502</t>
  </si>
  <si>
    <t>23.698956</t>
  </si>
  <si>
    <t>Satiksmes iela 28, Jelgava, LV-3007</t>
  </si>
  <si>
    <t>56.655685</t>
  </si>
  <si>
    <t>23.699093</t>
  </si>
  <si>
    <t>Satiksmes iela 32, Jelgava, LV-3007</t>
  </si>
  <si>
    <t>23.699995</t>
  </si>
  <si>
    <t>Satiksmes iela 34, Jelgava, LV-3007</t>
  </si>
  <si>
    <t>23.700434</t>
  </si>
  <si>
    <t>Satiksmes iela 36, Jelgava, LV-3007</t>
  </si>
  <si>
    <t>56.65627</t>
  </si>
  <si>
    <t>23.700663</t>
  </si>
  <si>
    <t>Satiksmes iela 38, Jelgava, LV-3007</t>
  </si>
  <si>
    <t>56.656334</t>
  </si>
  <si>
    <t>23.700827</t>
  </si>
  <si>
    <t>Satiksmes iela 40, Jelgava, LV-3007</t>
  </si>
  <si>
    <t>23.701042</t>
  </si>
  <si>
    <t>Satiksmes iela 42, Jelgava, LV-3007</t>
  </si>
  <si>
    <t>23.701208</t>
  </si>
  <si>
    <t>Satiksmes iela 44, Jelgava, LV-3007</t>
  </si>
  <si>
    <t>56.65655</t>
  </si>
  <si>
    <t>23.70133</t>
  </si>
  <si>
    <t>Satiksmes iela 46, Jelgava, LV-3007</t>
  </si>
  <si>
    <t>23.701496</t>
  </si>
  <si>
    <t>Satiksmes iela 48, Jelgava, LV-3007</t>
  </si>
  <si>
    <t>23.701849</t>
  </si>
  <si>
    <t>Satiksmes iela 50, Jelgava, LV-3007</t>
  </si>
  <si>
    <t>56.656727</t>
  </si>
  <si>
    <t>23.70199</t>
  </si>
  <si>
    <t>Satiksmes iela 52, Jelgava, LV-3007</t>
  </si>
  <si>
    <t>56.656776</t>
  </si>
  <si>
    <t>23.702127</t>
  </si>
  <si>
    <t>Satiksmes iela 54, Jelgava, LV-3007</t>
  </si>
  <si>
    <t>23.702269</t>
  </si>
  <si>
    <t>Satiksmes iela 56, Jelgava, LV-3007</t>
  </si>
  <si>
    <t>56.65699</t>
  </si>
  <si>
    <t>Satiksmes iela 58, Jelgava, LV-3007</t>
  </si>
  <si>
    <t>23.70267</t>
  </si>
  <si>
    <t>Satiksmes iela 60, Jelgava, LV-3007</t>
  </si>
  <si>
    <t>56.65711</t>
  </si>
  <si>
    <t>23.702785</t>
  </si>
  <si>
    <t>Satiksmes iela 61A, Jelgava, LV-3007</t>
  </si>
  <si>
    <t>23.705765</t>
  </si>
  <si>
    <t>Satiksmes iela 61B, Jelgava, LV-3007</t>
  </si>
  <si>
    <t>56.65925</t>
  </si>
  <si>
    <t>Satiksmes iela 62, Jelgava, LV-3007</t>
  </si>
  <si>
    <t>23.702936</t>
  </si>
  <si>
    <t>Satiksmes iela 64, Jelgava, LV-3007</t>
  </si>
  <si>
    <t>23.703285</t>
  </si>
  <si>
    <t>Satiksmes iela 66, Jelgava, LV-3007</t>
  </si>
  <si>
    <t>56.65728</t>
  </si>
  <si>
    <t>Satiksmes iela 68, Jelgava, LV-3007</t>
  </si>
  <si>
    <t>56.657303</t>
  </si>
  <si>
    <t>23.703615</t>
  </si>
  <si>
    <t>Satiksmes iela 7, Jelgava, LV-3007</t>
  </si>
  <si>
    <t>56.65351</t>
  </si>
  <si>
    <t>23.695608</t>
  </si>
  <si>
    <t>Satiksmes iela 70, Jelgava, LV-3007</t>
  </si>
  <si>
    <t>56.657387</t>
  </si>
  <si>
    <t>23.703712</t>
  </si>
  <si>
    <t>Satiksmes iela 72, Jelgava, LV-3007</t>
  </si>
  <si>
    <t>23.703955</t>
  </si>
  <si>
    <t>Satiksmes iela 76, Jelgava, LV-3007</t>
  </si>
  <si>
    <t>56.65767</t>
  </si>
  <si>
    <t>23.704245</t>
  </si>
  <si>
    <t>Satiksmes iela 78, Jelgava, LV-3007</t>
  </si>
  <si>
    <t>56.65773</t>
  </si>
  <si>
    <t>23.704378</t>
  </si>
  <si>
    <t>Satiksmes iela 8, Jelgava, LV-3007</t>
  </si>
  <si>
    <t>56.65325</t>
  </si>
  <si>
    <t>23.697866</t>
  </si>
  <si>
    <t>Satiksmes iela 80, Jelgava, LV-3007</t>
  </si>
  <si>
    <t>56.657887</t>
  </si>
  <si>
    <t>23.704794</t>
  </si>
  <si>
    <t>Satiksmes iela 82, Jelgava, LV-3007</t>
  </si>
  <si>
    <t>56.658096</t>
  </si>
  <si>
    <t>23.705269</t>
  </si>
  <si>
    <t>Satiksmes iela 84, Jelgava, LV-3007</t>
  </si>
  <si>
    <t>56.658226</t>
  </si>
  <si>
    <t>23.705622</t>
  </si>
  <si>
    <t>Saules iela 1, Jelgava, LV-3002</t>
  </si>
  <si>
    <t>23.749374</t>
  </si>
  <si>
    <t>Saules iela 10, Jelgava, LV-3002</t>
  </si>
  <si>
    <t>56.65912</t>
  </si>
  <si>
    <t>23.75188</t>
  </si>
  <si>
    <t>Saules iela 2, Jelgava, LV-3002</t>
  </si>
  <si>
    <t>23.749186</t>
  </si>
  <si>
    <t>Saules iela 3, Jelgava, LV-3002</t>
  </si>
  <si>
    <t>23.749495</t>
  </si>
  <si>
    <t>Saules iela 4, Jelgava, LV-3002</t>
  </si>
  <si>
    <t>56.65886</t>
  </si>
  <si>
    <t>23.749292</t>
  </si>
  <si>
    <t>Saules iela 5, Jelgava, LV-3002</t>
  </si>
  <si>
    <t>23.749544</t>
  </si>
  <si>
    <t>Saules iela 6, Jelgava, LV-3002</t>
  </si>
  <si>
    <t>56.658672</t>
  </si>
  <si>
    <t>23.749706</t>
  </si>
  <si>
    <t>Saules iela 7, Jelgava, LV-3002</t>
  </si>
  <si>
    <t>23.749683</t>
  </si>
  <si>
    <t>Saules iela 8, Jelgava, LV-3002</t>
  </si>
  <si>
    <t>23.751316</t>
  </si>
  <si>
    <t>Saules iela 9, Jelgava, LV-3002</t>
  </si>
  <si>
    <t>56.659267</t>
  </si>
  <si>
    <t>23.75123</t>
  </si>
  <si>
    <t>Savienības iela 11, Jelgava, LV-3001</t>
  </si>
  <si>
    <t>56.63428</t>
  </si>
  <si>
    <t>23.723099</t>
  </si>
  <si>
    <t>Savienības iela 13, Jelgava, LV-3001</t>
  </si>
  <si>
    <t>56.63427</t>
  </si>
  <si>
    <t>Savienības iela 15, Jelgava, LV-3001</t>
  </si>
  <si>
    <t>56.634243</t>
  </si>
  <si>
    <t>23.722593</t>
  </si>
  <si>
    <t>Savienības iela 3, Jelgava, LV-3001</t>
  </si>
  <si>
    <t>23.725536</t>
  </si>
  <si>
    <t>Savienības iela 5, Jelgava, LV-3001</t>
  </si>
  <si>
    <t>56.634426</t>
  </si>
  <si>
    <t>Savienības iela 7, Jelgava, LV-3001</t>
  </si>
  <si>
    <t>56.634357</t>
  </si>
  <si>
    <t>23.723738</t>
  </si>
  <si>
    <t>Savienības iela 9, Jelgava, LV-3001</t>
  </si>
  <si>
    <t>56.63433</t>
  </si>
  <si>
    <t>23.723425</t>
  </si>
  <si>
    <t>Siena ceļš 10, Jelgava, LV-3003</t>
  </si>
  <si>
    <t>23.680716</t>
  </si>
  <si>
    <t>Siena ceļš 12, Jelgava, LV-3003</t>
  </si>
  <si>
    <t>23.6807</t>
  </si>
  <si>
    <t>Siena ceļš 2, Jelgava, LV-3003</t>
  </si>
  <si>
    <t>23.680677</t>
  </si>
  <si>
    <t>Siena ceļš 6, Jelgava, LV-3003</t>
  </si>
  <si>
    <t>56.65224</t>
  </si>
  <si>
    <t>23.680662</t>
  </si>
  <si>
    <t>Siena ceļš 8, Jelgava, LV-3003</t>
  </si>
  <si>
    <t>56.65203</t>
  </si>
  <si>
    <t>23.680717</t>
  </si>
  <si>
    <t>Sila iela 1, Jelgava, LV-3008</t>
  </si>
  <si>
    <t>23.716103</t>
  </si>
  <si>
    <t>Sila iela 12, Jelgava, LV-3008</t>
  </si>
  <si>
    <t>56.62845</t>
  </si>
  <si>
    <t>23.715376</t>
  </si>
  <si>
    <t>Sila iela 16, Jelgava, LV-3008</t>
  </si>
  <si>
    <t>23.715387</t>
  </si>
  <si>
    <t>Sila iela 2, Jelgava, LV-3008</t>
  </si>
  <si>
    <t>56.629585</t>
  </si>
  <si>
    <t>23.715569</t>
  </si>
  <si>
    <t>Sila iela 3, Jelgava, LV-3008</t>
  </si>
  <si>
    <t>56.62918</t>
  </si>
  <si>
    <t>23.716154</t>
  </si>
  <si>
    <t>Sila iela 30, Jelgava, LV-3008</t>
  </si>
  <si>
    <t>56.62679</t>
  </si>
  <si>
    <t>23.715237</t>
  </si>
  <si>
    <t>Sila iela 34, Jelgava, LV-3008</t>
  </si>
  <si>
    <t>23.715252</t>
  </si>
  <si>
    <t>Sila iela 37, Jelgava, LV-3008</t>
  </si>
  <si>
    <t>56.626446</t>
  </si>
  <si>
    <t>23.715862</t>
  </si>
  <si>
    <t>Sila iela 4, Jelgava, LV-3008</t>
  </si>
  <si>
    <t>23.71556</t>
  </si>
  <si>
    <t>Sila iela 41, Jelgava, LV-3008</t>
  </si>
  <si>
    <t>56.62614</t>
  </si>
  <si>
    <t>Sila iela 5, Jelgava, LV-3008</t>
  </si>
  <si>
    <t>23.716017</t>
  </si>
  <si>
    <t>Sila iela 6, Jelgava, LV-3008</t>
  </si>
  <si>
    <t>56.62924</t>
  </si>
  <si>
    <t>23.715567</t>
  </si>
  <si>
    <t>Sila iela 7, Jelgava, LV-3008</t>
  </si>
  <si>
    <t>56.628082</t>
  </si>
  <si>
    <t>23.71603</t>
  </si>
  <si>
    <t>Sila iela 8, Jelgava, LV-3008</t>
  </si>
  <si>
    <t>Skautu iela 3, Jelgava, LV-3002</t>
  </si>
  <si>
    <t>23.742264</t>
  </si>
  <si>
    <t>Skautu iela 5, Jelgava, LV-3002</t>
  </si>
  <si>
    <t>56.65998</t>
  </si>
  <si>
    <t>23.74223</t>
  </si>
  <si>
    <t>Skautu iela 7A, Jelgava, LV-3002</t>
  </si>
  <si>
    <t>56.66012</t>
  </si>
  <si>
    <t>Skolas iela 1, Jelgava, LV-3001</t>
  </si>
  <si>
    <t>56.645454</t>
  </si>
  <si>
    <t>23.714394</t>
  </si>
  <si>
    <t>Skolas iela 14, Jelgava, LV-3001</t>
  </si>
  <si>
    <t>56.64394</t>
  </si>
  <si>
    <t>23.714996</t>
  </si>
  <si>
    <t>Skolas iela 15, Jelgava, LV-3001</t>
  </si>
  <si>
    <t>56.643223</t>
  </si>
  <si>
    <t>23.716282</t>
  </si>
  <si>
    <t>Skolas iela 16, Jelgava, LV-3001</t>
  </si>
  <si>
    <t>56.643814</t>
  </si>
  <si>
    <t>23.715143</t>
  </si>
  <si>
    <t>Skolas iela 17, Jelgava, LV-3001</t>
  </si>
  <si>
    <t>56.643097</t>
  </si>
  <si>
    <t>Skolas iela 18, Jelgava, LV-3001</t>
  </si>
  <si>
    <t>23.715302</t>
  </si>
  <si>
    <t>Skolas iela 19, Jelgava, LV-3001</t>
  </si>
  <si>
    <t>23.716656</t>
  </si>
  <si>
    <t>Skolas iela 20, Jelgava, LV-3001</t>
  </si>
  <si>
    <t>56.643257</t>
  </si>
  <si>
    <t>23.715284</t>
  </si>
  <si>
    <t>Skolas iela 20A, Jelgava, LV-3001</t>
  </si>
  <si>
    <t>56.643166</t>
  </si>
  <si>
    <t>23.715723</t>
  </si>
  <si>
    <t>Skolas iela 22, Jelgava, LV-3001</t>
  </si>
  <si>
    <t>23.715887</t>
  </si>
  <si>
    <t>Skolas iela 3, Jelgava, LV-3001</t>
  </si>
  <si>
    <t>56.645176</t>
  </si>
  <si>
    <t>Skolas iela 3A, Jelgava, LV-3001</t>
  </si>
  <si>
    <t>23.714575</t>
  </si>
  <si>
    <t>Skolas iela 5, Jelgava, LV-3001</t>
  </si>
  <si>
    <t>56.644672</t>
  </si>
  <si>
    <t>23.714838</t>
  </si>
  <si>
    <t>Skolas iela 5A, Jelgava, LV-3001</t>
  </si>
  <si>
    <t>56.644817</t>
  </si>
  <si>
    <t>23.714727</t>
  </si>
  <si>
    <t>Skolas iela 6, Jelgava, LV-3001</t>
  </si>
  <si>
    <t>56.64504</t>
  </si>
  <si>
    <t>23.71391</t>
  </si>
  <si>
    <t>Skolas iela 8, Jelgava, LV-3001</t>
  </si>
  <si>
    <t>56.64489</t>
  </si>
  <si>
    <t>23.714079</t>
  </si>
  <si>
    <t>Skolas iela 7/9, Jelgava, LV-3001</t>
  </si>
  <si>
    <t>56.64421</t>
  </si>
  <si>
    <t>23.715822</t>
  </si>
  <si>
    <t>Skuju iela 10, Jelgava, LV-3001</t>
  </si>
  <si>
    <t>56.623814</t>
  </si>
  <si>
    <t>23.732143</t>
  </si>
  <si>
    <t>Skuju iela 24, Jelgava, LV-3001</t>
  </si>
  <si>
    <t>56.624138</t>
  </si>
  <si>
    <t>23.736717</t>
  </si>
  <si>
    <t>Slokas iela 1, Jelgava, LV-3007</t>
  </si>
  <si>
    <t>56.665688</t>
  </si>
  <si>
    <t>23.70117</t>
  </si>
  <si>
    <t>Smilšu iela 1, Jelgava, LV-3001</t>
  </si>
  <si>
    <t>56.643307</t>
  </si>
  <si>
    <t>23.70912</t>
  </si>
  <si>
    <t>Smilšu iela 10, Jelgava, LV-3001</t>
  </si>
  <si>
    <t>23.706688</t>
  </si>
  <si>
    <t>Smilšu iela 10A, Jelgava, LV-3001</t>
  </si>
  <si>
    <t>56.642918</t>
  </si>
  <si>
    <t>23.706144</t>
  </si>
  <si>
    <t>Smilšu iela 11, Jelgava, LV-3001</t>
  </si>
  <si>
    <t>23.706875</t>
  </si>
  <si>
    <t>Smilšu iela 13, Jelgava, LV-3001</t>
  </si>
  <si>
    <t>56.64269</t>
  </si>
  <si>
    <t>23.706562</t>
  </si>
  <si>
    <t>Smilšu iela 14A, Jelgava, LV-3001</t>
  </si>
  <si>
    <t>56.64245</t>
  </si>
  <si>
    <t>23.704159</t>
  </si>
  <si>
    <t>Smilšu iela 15, Jelgava, LV-3001</t>
  </si>
  <si>
    <t>23.705671</t>
  </si>
  <si>
    <t>Smilšu iela 16, Jelgava, LV-3001</t>
  </si>
  <si>
    <t>56.64236</t>
  </si>
  <si>
    <t>23.703358</t>
  </si>
  <si>
    <t>Smilšu iela 16A, Jelgava, LV-3001</t>
  </si>
  <si>
    <t>23.70289</t>
  </si>
  <si>
    <t>Smilšu iela 17, Jelgava, LV-3001</t>
  </si>
  <si>
    <t>23.704773</t>
  </si>
  <si>
    <t>Smilšu iela 18, Jelgava, LV-3001</t>
  </si>
  <si>
    <t>56.642067</t>
  </si>
  <si>
    <t>23.702583</t>
  </si>
  <si>
    <t>Smilšu iela 18A, Jelgava, LV-3001</t>
  </si>
  <si>
    <t>Smilšu iela 19, Jelgava, LV-3001</t>
  </si>
  <si>
    <t>56.642097</t>
  </si>
  <si>
    <t>23.704557</t>
  </si>
  <si>
    <t>Smilšu iela 2, Jelgava, LV-3001</t>
  </si>
  <si>
    <t>56.64349</t>
  </si>
  <si>
    <t>23.708588</t>
  </si>
  <si>
    <t>Smilšu iela 20, Jelgava, LV-3001</t>
  </si>
  <si>
    <t>56.641937</t>
  </si>
  <si>
    <t>23.702002</t>
  </si>
  <si>
    <t>Smilšu iela 21, Jelgava, LV-3001</t>
  </si>
  <si>
    <t>23.70412</t>
  </si>
  <si>
    <t>Smilšu iela 22, Jelgava, LV-3001</t>
  </si>
  <si>
    <t>56.642</t>
  </si>
  <si>
    <t>23.701653</t>
  </si>
  <si>
    <t>Smilšu iela 23, Jelgava, LV-3001</t>
  </si>
  <si>
    <t>56.642002</t>
  </si>
  <si>
    <t>23.703562</t>
  </si>
  <si>
    <t>Smilšu iela 27, Jelgava, LV-3001</t>
  </si>
  <si>
    <t>56.64173</t>
  </si>
  <si>
    <t>23.702377</t>
  </si>
  <si>
    <t>Smilšu iela 3, Jelgava, LV-3001</t>
  </si>
  <si>
    <t>23.708982</t>
  </si>
  <si>
    <t>Smilšu iela 30, Jelgava, LV-3008</t>
  </si>
  <si>
    <t>56.640926</t>
  </si>
  <si>
    <t>23.699903</t>
  </si>
  <si>
    <t>Smilšu iela 31, Jelgava, LV-3008</t>
  </si>
  <si>
    <t>Smilšu iela 32, Jelgava, LV-3008</t>
  </si>
  <si>
    <t>56.640823</t>
  </si>
  <si>
    <t>23.70014</t>
  </si>
  <si>
    <t>Smilšu iela 33, Jelgava, LV-3008</t>
  </si>
  <si>
    <t>56.64107</t>
  </si>
  <si>
    <t>23.700832</t>
  </si>
  <si>
    <t>Smilšu iela 34, Jelgava, LV-3008</t>
  </si>
  <si>
    <t>56.640717</t>
  </si>
  <si>
    <t>23.700392</t>
  </si>
  <si>
    <t>Smilšu iela 35, Jelgava, LV-3008</t>
  </si>
  <si>
    <t>56.64089</t>
  </si>
  <si>
    <t>Smilšu iela 36, Jelgava, LV-3008</t>
  </si>
  <si>
    <t>56.64061</t>
  </si>
  <si>
    <t>23.700644</t>
  </si>
  <si>
    <t>Smilšu iela 37, Jelgava, LV-3008</t>
  </si>
  <si>
    <t>23.701294</t>
  </si>
  <si>
    <t>Smilšu iela 38, Jelgava, LV-3008</t>
  </si>
  <si>
    <t>56.640507</t>
  </si>
  <si>
    <t>23.700863</t>
  </si>
  <si>
    <t>Smilšu iela 39, Jelgava, LV-3008</t>
  </si>
  <si>
    <t>56.64049</t>
  </si>
  <si>
    <t>23.701532</t>
  </si>
  <si>
    <t>Smilšu iela 3A, Jelgava, LV-3001</t>
  </si>
  <si>
    <t>56.6432</t>
  </si>
  <si>
    <t>23.708714</t>
  </si>
  <si>
    <t>Smilšu iela 4, Jelgava, LV-3001</t>
  </si>
  <si>
    <t>23.708097</t>
  </si>
  <si>
    <t>Smilšu iela 42A, Jelgava, LV-3008</t>
  </si>
  <si>
    <t>56.640205</t>
  </si>
  <si>
    <t>23.70157</t>
  </si>
  <si>
    <t>Smilšu iela 44, Jelgava, LV-3008</t>
  </si>
  <si>
    <t>56.64003</t>
  </si>
  <si>
    <t>23.701931</t>
  </si>
  <si>
    <t>Smilšu iela 45, Jelgava, LV-3008</t>
  </si>
  <si>
    <t>56.639977</t>
  </si>
  <si>
    <t>23.702646</t>
  </si>
  <si>
    <t>Smilšu iela 46, Jelgava, LV-3008</t>
  </si>
  <si>
    <t>56.639786</t>
  </si>
  <si>
    <t>23.701777</t>
  </si>
  <si>
    <t>Smilšu iela 47, Jelgava, LV-3008</t>
  </si>
  <si>
    <t>56.63982</t>
  </si>
  <si>
    <t>23.702541</t>
  </si>
  <si>
    <t>Smilšu iela 48, Jelgava, LV-3008</t>
  </si>
  <si>
    <t>23.701471</t>
  </si>
  <si>
    <t>Smilšu iela 5, Jelgava, LV-3001</t>
  </si>
  <si>
    <t>23.708595</t>
  </si>
  <si>
    <t>Smilšu iela 50, Jelgava, LV-3008</t>
  </si>
  <si>
    <t>56.64004</t>
  </si>
  <si>
    <t>23.701147</t>
  </si>
  <si>
    <t>Smilšu iela 52, Jelgava, LV-3008</t>
  </si>
  <si>
    <t>56.640163</t>
  </si>
  <si>
    <t>23.700819</t>
  </si>
  <si>
    <t>Smilšu iela 54, Jelgava, LV-3008</t>
  </si>
  <si>
    <t>56.640293</t>
  </si>
  <si>
    <t>23.700426</t>
  </si>
  <si>
    <t>Smilšu iela 56, Jelgava, LV-3008</t>
  </si>
  <si>
    <t>56.640415</t>
  </si>
  <si>
    <t>23.700136</t>
  </si>
  <si>
    <t>Smilšu iela 58, Jelgava, LV-3008</t>
  </si>
  <si>
    <t>56.640533</t>
  </si>
  <si>
    <t>23.699837</t>
  </si>
  <si>
    <t>Smilšu iela 5A, Jelgava, LV-3001</t>
  </si>
  <si>
    <t>56.64311</t>
  </si>
  <si>
    <t>Smilšu iela 60, Jelgava, LV-3008</t>
  </si>
  <si>
    <t>23.699553</t>
  </si>
  <si>
    <t>Smilšu iela 62, Jelgava, LV-3008</t>
  </si>
  <si>
    <t>56.64078</t>
  </si>
  <si>
    <t>23.699337</t>
  </si>
  <si>
    <t>Smilšu iela 7, Jelgava, LV-3001</t>
  </si>
  <si>
    <t>56.643063</t>
  </si>
  <si>
    <t>Smilšu iela 7A, Jelgava, LV-3001</t>
  </si>
  <si>
    <t>56.64295</t>
  </si>
  <si>
    <t>Smilšu iela 7B, Jelgava, LV-3001</t>
  </si>
  <si>
    <t>23.707825</t>
  </si>
  <si>
    <t>Smilšu iela 8, Jelgava, LV-3001</t>
  </si>
  <si>
    <t>Smilšu iela 9, Jelgava, LV-3001</t>
  </si>
  <si>
    <t>56.64288</t>
  </si>
  <si>
    <t>23.707312</t>
  </si>
  <si>
    <t>Smilgu iela 10, Jelgava, LV-3001</t>
  </si>
  <si>
    <t>56.642704</t>
  </si>
  <si>
    <t>23.689169</t>
  </si>
  <si>
    <t>Smilgu iela 12, Jelgava, LV-3001</t>
  </si>
  <si>
    <t>56.642765</t>
  </si>
  <si>
    <t>23.688835</t>
  </si>
  <si>
    <t>Smilgu iela 2, Jelgava, LV-3001</t>
  </si>
  <si>
    <t>23.690619</t>
  </si>
  <si>
    <t>Smilgu iela 3, Jelgava, LV-3001</t>
  </si>
  <si>
    <t>56.64235</t>
  </si>
  <si>
    <t>23.689152</t>
  </si>
  <si>
    <t>Smilgu iela 7, Jelgava, LV-3001</t>
  </si>
  <si>
    <t>23.68851</t>
  </si>
  <si>
    <t>Smiltnieku iela 6A, Jelgava, LV-3008</t>
  </si>
  <si>
    <t>Sniega iela 14, Jelgava, LV-3001</t>
  </si>
  <si>
    <t>56.639732</t>
  </si>
  <si>
    <t>23.68843</t>
  </si>
  <si>
    <t>Sniega iela 18, Jelgava, LV-3001</t>
  </si>
  <si>
    <t>56.639874</t>
  </si>
  <si>
    <t>23.687735</t>
  </si>
  <si>
    <t>Sniega iela 24, Jelgava, LV-3001</t>
  </si>
  <si>
    <t>56.64037</t>
  </si>
  <si>
    <t>23.687784</t>
  </si>
  <si>
    <t>Sniega iela 28, Jelgava, LV-3001</t>
  </si>
  <si>
    <t>56.640686</t>
  </si>
  <si>
    <t>23.688084</t>
  </si>
  <si>
    <t>Sniega iela 30, Jelgava, LV-3001</t>
  </si>
  <si>
    <t>23.6882</t>
  </si>
  <si>
    <t>Sniega iela 32, Jelgava, LV-3001</t>
  </si>
  <si>
    <t>56.641068</t>
  </si>
  <si>
    <t>23.687836</t>
  </si>
  <si>
    <t>Sniega iela 46, Jelgava, LV-3001</t>
  </si>
  <si>
    <t>23.688284</t>
  </si>
  <si>
    <t>Sniega iela 48, Jelgava, LV-3001</t>
  </si>
  <si>
    <t>56.643208</t>
  </si>
  <si>
    <t>23.688328</t>
  </si>
  <si>
    <t>Sniega iela 50, Jelgava, LV-3001</t>
  </si>
  <si>
    <t>56.643623</t>
  </si>
  <si>
    <t>23.688484</t>
  </si>
  <si>
    <t>Sniega iela 56, Jelgava, LV-3001</t>
  </si>
  <si>
    <t>56.644764</t>
  </si>
  <si>
    <t>23.688854</t>
  </si>
  <si>
    <t>Spāru iela 1, Jelgava, LV-3001</t>
  </si>
  <si>
    <t>56.621056</t>
  </si>
  <si>
    <t>23.72635</t>
  </si>
  <si>
    <t>Spāru iela 10, Jelgava, LV-3001</t>
  </si>
  <si>
    <t>56.62138</t>
  </si>
  <si>
    <t>23.726915</t>
  </si>
  <si>
    <t>Spāru iela 12, Jelgava, LV-3001</t>
  </si>
  <si>
    <t>56.62155</t>
  </si>
  <si>
    <t>23.726955</t>
  </si>
  <si>
    <t>Spāru iela 12A, Jelgava, LV-3001</t>
  </si>
  <si>
    <t>23.726986</t>
  </si>
  <si>
    <t>Spāru iela 13, Jelgava, LV-3001</t>
  </si>
  <si>
    <t>23.726534</t>
  </si>
  <si>
    <t>Spāru iela 16, Jelgava, LV-3001</t>
  </si>
  <si>
    <t>56.621887</t>
  </si>
  <si>
    <t>23.727001</t>
  </si>
  <si>
    <t>Spāru iela 18, Jelgava, LV-3001</t>
  </si>
  <si>
    <t>56.622063</t>
  </si>
  <si>
    <t>23.727032</t>
  </si>
  <si>
    <t>Spāru iela 19, Jelgava, LV-3001</t>
  </si>
  <si>
    <t>56.62266</t>
  </si>
  <si>
    <t>23.726639</t>
  </si>
  <si>
    <t>Spāru iela 20, Jelgava, LV-3001</t>
  </si>
  <si>
    <t>56.622253</t>
  </si>
  <si>
    <t>23.727076</t>
  </si>
  <si>
    <t>Spāru iela 21, Jelgava, LV-3001</t>
  </si>
  <si>
    <t>Spāru iela 22, Jelgava, LV-3001</t>
  </si>
  <si>
    <t>56.622437</t>
  </si>
  <si>
    <t>23.727142</t>
  </si>
  <si>
    <t>Spāru iela 23, Jelgava, LV-3001</t>
  </si>
  <si>
    <t>23.726707</t>
  </si>
  <si>
    <t>Spāru iela 25, Jelgava, LV-3001</t>
  </si>
  <si>
    <t>Spāru iela 26, Jelgava, LV-3001</t>
  </si>
  <si>
    <t>56.622917</t>
  </si>
  <si>
    <t>23.727224</t>
  </si>
  <si>
    <t>Spāru iela 27, Jelgava, LV-3001</t>
  </si>
  <si>
    <t>56.62338</t>
  </si>
  <si>
    <t>23.72705</t>
  </si>
  <si>
    <t>Spāru iela 28, Jelgava, LV-3001</t>
  </si>
  <si>
    <t>56.62287</t>
  </si>
  <si>
    <t>23.72758</t>
  </si>
  <si>
    <t>Spāru iela 29, Jelgava, LV-3001</t>
  </si>
  <si>
    <t>56.623417</t>
  </si>
  <si>
    <t>23.727285</t>
  </si>
  <si>
    <t>Spāru iela 30, Jelgava, LV-3001</t>
  </si>
  <si>
    <t>23.727657</t>
  </si>
  <si>
    <t>Spāru iela 34, Jelgava, LV-3001</t>
  </si>
  <si>
    <t>56.62212</t>
  </si>
  <si>
    <t>23.72773</t>
  </si>
  <si>
    <t>Spāru iela 36, Jelgava, LV-3001</t>
  </si>
  <si>
    <t>23.727755</t>
  </si>
  <si>
    <t>Spāru iela 38, Jelgava, LV-3001</t>
  </si>
  <si>
    <t>56.62171</t>
  </si>
  <si>
    <t>23.72774</t>
  </si>
  <si>
    <t>Spāru iela 4, Jelgava, LV-3001</t>
  </si>
  <si>
    <t>56.620983</t>
  </si>
  <si>
    <t>23.726837</t>
  </si>
  <si>
    <t>Spāru iela 40, Jelgava, LV-3001</t>
  </si>
  <si>
    <t>56.62153</t>
  </si>
  <si>
    <t>23.727737</t>
  </si>
  <si>
    <t>Spāru iela 41, Jelgava, LV-3001</t>
  </si>
  <si>
    <t>56.620766</t>
  </si>
  <si>
    <t>23.728271</t>
  </si>
  <si>
    <t>Spāru iela 42, Jelgava, LV-3001</t>
  </si>
  <si>
    <t>56.621346</t>
  </si>
  <si>
    <t>23.727749</t>
  </si>
  <si>
    <t>Spāru iela 43, Jelgava, LV-3001</t>
  </si>
  <si>
    <t>56.619972</t>
  </si>
  <si>
    <t>23.728205</t>
  </si>
  <si>
    <t>Spāru iela 44, Jelgava, LV-3001</t>
  </si>
  <si>
    <t>56.621174</t>
  </si>
  <si>
    <t>Spāru iela 45, Jelgava, LV-3001</t>
  </si>
  <si>
    <t>23.728191</t>
  </si>
  <si>
    <t>Spāru iela 46, Jelgava, LV-3001</t>
  </si>
  <si>
    <t>56.62102</t>
  </si>
  <si>
    <t>23.727762</t>
  </si>
  <si>
    <t>Spāru iela 47, Jelgava, LV-3001</t>
  </si>
  <si>
    <t>56.619606</t>
  </si>
  <si>
    <t>23.728132</t>
  </si>
  <si>
    <t>Spāru iela 48, Jelgava, LV-3001</t>
  </si>
  <si>
    <t>56.620842</t>
  </si>
  <si>
    <t>Spāru iela 49, Jelgava, LV-3001</t>
  </si>
  <si>
    <t>56.61943</t>
  </si>
  <si>
    <t>23.728085</t>
  </si>
  <si>
    <t>Spāru iela 5, Jelgava, LV-3001</t>
  </si>
  <si>
    <t>56.621403</t>
  </si>
  <si>
    <t>23.726398</t>
  </si>
  <si>
    <t>Spāru iela 50, Jelgava, LV-3001</t>
  </si>
  <si>
    <t>56.62001</t>
  </si>
  <si>
    <t>23.72772</t>
  </si>
  <si>
    <t>Spāru iela 51, Jelgava, LV-3001</t>
  </si>
  <si>
    <t>23.728045</t>
  </si>
  <si>
    <t>Spāru iela 53, Jelgava, LV-3001</t>
  </si>
  <si>
    <t>56.61907</t>
  </si>
  <si>
    <t>23.728</t>
  </si>
  <si>
    <t>Spāru iela 54, Jelgava, LV-3001</t>
  </si>
  <si>
    <t>56.619675</t>
  </si>
  <si>
    <t>23.727634</t>
  </si>
  <si>
    <t>Spāru iela 55, Jelgava, LV-3001</t>
  </si>
  <si>
    <t>56.618916</t>
  </si>
  <si>
    <t>23.727999</t>
  </si>
  <si>
    <t>Spāru iela 56, Jelgava, LV-3001</t>
  </si>
  <si>
    <t>56.619473</t>
  </si>
  <si>
    <t>23.727596</t>
  </si>
  <si>
    <t>Spāru iela 58, Jelgava, LV-3001</t>
  </si>
  <si>
    <t>23.72755</t>
  </si>
  <si>
    <t>Spāru iela 6, Jelgava, LV-3001</t>
  </si>
  <si>
    <t>23.726877</t>
  </si>
  <si>
    <t>Spāru iela 62, Jelgava, LV-3001</t>
  </si>
  <si>
    <t>56.618946</t>
  </si>
  <si>
    <t>23.727453</t>
  </si>
  <si>
    <t>Spāru iela 7, Jelgava, LV-3001</t>
  </si>
  <si>
    <t>56.62161</t>
  </si>
  <si>
    <t>23.726454</t>
  </si>
  <si>
    <t>Spāru iela 9, Jelgava, LV-3001</t>
  </si>
  <si>
    <t>56.621773</t>
  </si>
  <si>
    <t>23.72647</t>
  </si>
  <si>
    <t>Sporta iela 1, Jelgava, LV-3001</t>
  </si>
  <si>
    <t>56.644165</t>
  </si>
  <si>
    <t>23.73259</t>
  </si>
  <si>
    <t>Sporta iela 2, Jelgava, LV-3001</t>
  </si>
  <si>
    <t>56.643867</t>
  </si>
  <si>
    <t>23.73569</t>
  </si>
  <si>
    <t>Sprīdīšu iela 1, Jelgava, LV-3001</t>
  </si>
  <si>
    <t>56.645752</t>
  </si>
  <si>
    <t>23.698555</t>
  </si>
  <si>
    <t>Sprīdīšu iela 10A, Jelgava, LV-3001</t>
  </si>
  <si>
    <t>56.646706</t>
  </si>
  <si>
    <t>23.698044</t>
  </si>
  <si>
    <t>Sprīdīšu iela 12, Jelgava, LV-3001</t>
  </si>
  <si>
    <t>23.697678</t>
  </si>
  <si>
    <t>Sprīdīšu iela 14, Jelgava, LV-3001</t>
  </si>
  <si>
    <t>56.64651</t>
  </si>
  <si>
    <t>23.6974</t>
  </si>
  <si>
    <t>Sprīdīšu iela 15, Jelgava, LV-3001</t>
  </si>
  <si>
    <t>56.64581</t>
  </si>
  <si>
    <t>23.69787</t>
  </si>
  <si>
    <t>Sprīdīšu iela 16, Jelgava, LV-3001</t>
  </si>
  <si>
    <t>56.646454</t>
  </si>
  <si>
    <t>23.69712</t>
  </si>
  <si>
    <t>Sprīdīšu iela 17, Jelgava, LV-3001</t>
  </si>
  <si>
    <t>56.645557</t>
  </si>
  <si>
    <t>23.697817</t>
  </si>
  <si>
    <t>Sprīdīšu iela 18, Jelgava, LV-3001</t>
  </si>
  <si>
    <t>56.646374</t>
  </si>
  <si>
    <t>23.696774</t>
  </si>
  <si>
    <t>Sprīdīšu iela 19, Jelgava, LV-3001</t>
  </si>
  <si>
    <t>56.64541</t>
  </si>
  <si>
    <t>23.698032</t>
  </si>
  <si>
    <t>Sprīdīšu iela 2, Jelgava, LV-3001</t>
  </si>
  <si>
    <t>56.645756</t>
  </si>
  <si>
    <t>23.69913</t>
  </si>
  <si>
    <t>Sprīdīšu iela 20, Jelgava, LV-3001</t>
  </si>
  <si>
    <t>56.646202</t>
  </si>
  <si>
    <t>23.69665</t>
  </si>
  <si>
    <t>Sprīdīšu iela 22, Jelgava, LV-3001</t>
  </si>
  <si>
    <t>56.646034</t>
  </si>
  <si>
    <t>23.696865</t>
  </si>
  <si>
    <t>Sprīdīšu iela 26, Jelgava, LV-3001</t>
  </si>
  <si>
    <t>56.645634</t>
  </si>
  <si>
    <t>23.697231</t>
  </si>
  <si>
    <t>Sprīdīšu iela 28, Jelgava, LV-3001</t>
  </si>
  <si>
    <t>Sprīdīšu iela 3, Jelgava, LV-3001</t>
  </si>
  <si>
    <t>23.698387</t>
  </si>
  <si>
    <t>Sprīdīšu iela 5, Jelgava, LV-3001</t>
  </si>
  <si>
    <t>56.64602</t>
  </si>
  <si>
    <t>Sprīdīšu iela 7, Jelgava, LV-3001</t>
  </si>
  <si>
    <t>23.697924</t>
  </si>
  <si>
    <t>Sprīdīšu iela 8, Jelgava, LV-3001</t>
  </si>
  <si>
    <t>Sprīdīšu iela 9, Jelgava, LV-3001</t>
  </si>
  <si>
    <t>23.697647</t>
  </si>
  <si>
    <t>Stacijas iela 1, Jelgava, LV-3001</t>
  </si>
  <si>
    <t>56.640682</t>
  </si>
  <si>
    <t>23.732155</t>
  </si>
  <si>
    <t>Stacijas iela 12, Jelgava, LV-3001</t>
  </si>
  <si>
    <t>Stacijas iela 16, Jelgava, LV-3001</t>
  </si>
  <si>
    <t>56.641655</t>
  </si>
  <si>
    <t>23.72307</t>
  </si>
  <si>
    <t>Stacijas iela 8, Jelgava, LV-3001</t>
  </si>
  <si>
    <t>23.726452</t>
  </si>
  <si>
    <t>Stacijas iela 9, Jelgava, LV-3001</t>
  </si>
  <si>
    <t>23.724543</t>
  </si>
  <si>
    <t>Stadiona iela 10, Jelgava, LV-3002</t>
  </si>
  <si>
    <t>56.662926</t>
  </si>
  <si>
    <t>23.74088</t>
  </si>
  <si>
    <t>Stadiona iela 11, Jelgava, LV-3002</t>
  </si>
  <si>
    <t>56.66203</t>
  </si>
  <si>
    <t>23.740528</t>
  </si>
  <si>
    <t>Stadiona iela 13, Jelgava, LV-3002</t>
  </si>
  <si>
    <t>56.66226</t>
  </si>
  <si>
    <t>23.740496</t>
  </si>
  <si>
    <t>Teodora Grothusa iela 20, Jelgava, LV-3002</t>
  </si>
  <si>
    <t>56.662243</t>
  </si>
  <si>
    <t>23.740217</t>
  </si>
  <si>
    <t>Stadiona iela 14, Jelgava, LV-3002</t>
  </si>
  <si>
    <t>56.66348</t>
  </si>
  <si>
    <t>23.740702</t>
  </si>
  <si>
    <t>Stadiona iela 15, Jelgava, LV-3002</t>
  </si>
  <si>
    <t>56.662483</t>
  </si>
  <si>
    <t>23.740152</t>
  </si>
  <si>
    <t>Stadiona iela 16, Jelgava, LV-3002</t>
  </si>
  <si>
    <t>56.663788</t>
  </si>
  <si>
    <t>Stadiona iela 17, Jelgava, LV-3002</t>
  </si>
  <si>
    <t>56.663017</t>
  </si>
  <si>
    <t>Stadiona iela 18, Jelgava, LV-3002</t>
  </si>
  <si>
    <t>56.664036</t>
  </si>
  <si>
    <t>23.740505</t>
  </si>
  <si>
    <t>Stadiona iela 19, Jelgava, LV-3002</t>
  </si>
  <si>
    <t>56.663315</t>
  </si>
  <si>
    <t>23.740202</t>
  </si>
  <si>
    <t>Stadiona iela 2, Jelgava, LV-3002</t>
  </si>
  <si>
    <t>56.66155</t>
  </si>
  <si>
    <t>23.741373</t>
  </si>
  <si>
    <t>Stadiona iela 20, Jelgava, LV-3002</t>
  </si>
  <si>
    <t>56.66427</t>
  </si>
  <si>
    <t>23.74045</t>
  </si>
  <si>
    <t>Stadiona iela 21, Jelgava, LV-3002</t>
  </si>
  <si>
    <t>23.740023</t>
  </si>
  <si>
    <t>Stadiona iela 21A, Jelgava, LV-3002</t>
  </si>
  <si>
    <t>56.663982</t>
  </si>
  <si>
    <t>23.740011</t>
  </si>
  <si>
    <t>Stadiona iela 22, Jelgava, LV-3002</t>
  </si>
  <si>
    <t>23.740404</t>
  </si>
  <si>
    <t>Stadiona iela 23, Jelgava, LV-3002</t>
  </si>
  <si>
    <t>23.739822</t>
  </si>
  <si>
    <t>Stadiona iela 23A, Jelgava, LV-3002</t>
  </si>
  <si>
    <t>56.664635</t>
  </si>
  <si>
    <t>23.739788</t>
  </si>
  <si>
    <t>Stadiona iela 23B, Jelgava, LV-3002</t>
  </si>
  <si>
    <t>23.739632</t>
  </si>
  <si>
    <t>Stadiona iela 24, Jelgava, LV-3002</t>
  </si>
  <si>
    <t>23.74034</t>
  </si>
  <si>
    <t>Stadiona iela 26, Jelgava, LV-3002</t>
  </si>
  <si>
    <t>56.664837</t>
  </si>
  <si>
    <t>23.740267</t>
  </si>
  <si>
    <t>Stadiona iela 28, Jelgava, LV-3002</t>
  </si>
  <si>
    <t>23.739798</t>
  </si>
  <si>
    <t>Stadiona iela 29, Jelgava, LV-3002</t>
  </si>
  <si>
    <t>56.66615</t>
  </si>
  <si>
    <t>23.739433</t>
  </si>
  <si>
    <t>Stadiona iela 30, Jelgava, LV-3002</t>
  </si>
  <si>
    <t>23.739813</t>
  </si>
  <si>
    <t>Stadiona iela 31, Jelgava, LV-3002</t>
  </si>
  <si>
    <t>23.73932</t>
  </si>
  <si>
    <t>Stadiona iela 32, Jelgava, LV-3002</t>
  </si>
  <si>
    <t>56.66685</t>
  </si>
  <si>
    <t>23.739737</t>
  </si>
  <si>
    <t>Stadiona iela 33, Jelgava, LV-3002</t>
  </si>
  <si>
    <t>56.666664</t>
  </si>
  <si>
    <t>Stadiona iela 35, Jelgava, LV-3002</t>
  </si>
  <si>
    <t>56.666904</t>
  </si>
  <si>
    <t>23.739246</t>
  </si>
  <si>
    <t>Stadiona iela 37, Jelgava, LV-3002</t>
  </si>
  <si>
    <t>56.667107</t>
  </si>
  <si>
    <t>23.739197</t>
  </si>
  <si>
    <t>Stadiona iela 4, Jelgava, LV-3002</t>
  </si>
  <si>
    <t>56.66176</t>
  </si>
  <si>
    <t>23.741232</t>
  </si>
  <si>
    <t>Stadiona iela 6, Jelgava, LV-3002</t>
  </si>
  <si>
    <t>56.661976</t>
  </si>
  <si>
    <t>23.74116</t>
  </si>
  <si>
    <t>Stadiona iela 8, Jelgava, LV-3002</t>
  </si>
  <si>
    <t>56.662674</t>
  </si>
  <si>
    <t>23.74098</t>
  </si>
  <si>
    <t>Stadiona iela 9, Jelgava, LV-3002</t>
  </si>
  <si>
    <t>56.66171</t>
  </si>
  <si>
    <t>23.740637</t>
  </si>
  <si>
    <t>Staļģenes iela 1, Jelgava, LV-3001</t>
  </si>
  <si>
    <t>56.636543</t>
  </si>
  <si>
    <t>23.745</t>
  </si>
  <si>
    <t>Staļģenes iela 17, Jelgava, LV-3001</t>
  </si>
  <si>
    <t>56.63902</t>
  </si>
  <si>
    <t>23.756416</t>
  </si>
  <si>
    <t>Staļģenes iela 61, Jelgava, LV-3001</t>
  </si>
  <si>
    <t>56.638996</t>
  </si>
  <si>
    <t>23.767607</t>
  </si>
  <si>
    <t>Staļģenes iela 65, Jelgava, LV-3001</t>
  </si>
  <si>
    <t>23.768288</t>
  </si>
  <si>
    <t>Staļģenes iela 67, Jelgava, LV-3001</t>
  </si>
  <si>
    <t>56.639156</t>
  </si>
  <si>
    <t>23.768532</t>
  </si>
  <si>
    <t>Staļģenes iela 73, Jelgava, LV-3001</t>
  </si>
  <si>
    <t>23.769936</t>
  </si>
  <si>
    <t>Staļģenes iela 75, Jelgava, LV-3001</t>
  </si>
  <si>
    <t>23.76956</t>
  </si>
  <si>
    <t>Staļģenes iela 70, Jelgava, LV-3001</t>
  </si>
  <si>
    <t>56.639214</t>
  </si>
  <si>
    <t>23.770164</t>
  </si>
  <si>
    <t>Stiebru iela 11, Jelgava, LV-3001</t>
  </si>
  <si>
    <t>56.64345</t>
  </si>
  <si>
    <t>Stiebru iela 13, Jelgava, LV-3001</t>
  </si>
  <si>
    <t>23.6913</t>
  </si>
  <si>
    <t>Stiebru iela 17, Jelgava, LV-3001</t>
  </si>
  <si>
    <t>23.690702</t>
  </si>
  <si>
    <t>Stiebru iela 18, Jelgava, LV-3001</t>
  </si>
  <si>
    <t>56.643337</t>
  </si>
  <si>
    <t>23.690067</t>
  </si>
  <si>
    <t>Stiebru iela 21, Jelgava, LV-3001</t>
  </si>
  <si>
    <t>56.642956</t>
  </si>
  <si>
    <t>Stiebru iela 24, Jelgava, LV-3001</t>
  </si>
  <si>
    <t>Stiebru iela 27, Jelgava, LV-3001</t>
  </si>
  <si>
    <t>56.6431</t>
  </si>
  <si>
    <t>23.689077</t>
  </si>
  <si>
    <t>Stiebru iela 7, Jelgava, LV-3001</t>
  </si>
  <si>
    <t>56.643818</t>
  </si>
  <si>
    <t>23.69229</t>
  </si>
  <si>
    <t>Stiebru iela 9, Jelgava, LV-3001</t>
  </si>
  <si>
    <t>23.692106</t>
  </si>
  <si>
    <t>Straumes iela 10, Jelgava, LV-3001</t>
  </si>
  <si>
    <t>56.621822</t>
  </si>
  <si>
    <t>23.725735</t>
  </si>
  <si>
    <t>Straumes iela 12, Jelgava, LV-3001</t>
  </si>
  <si>
    <t>23.725843</t>
  </si>
  <si>
    <t>Straumes iela 14, Jelgava, LV-3001</t>
  </si>
  <si>
    <t>23.725828</t>
  </si>
  <si>
    <t>Straumes iela 16, Jelgava, LV-3001</t>
  </si>
  <si>
    <t>23.725925</t>
  </si>
  <si>
    <t>Straumes iela 18, Jelgava, LV-3001</t>
  </si>
  <si>
    <t>56.622536</t>
  </si>
  <si>
    <t>23.725908</t>
  </si>
  <si>
    <t>Straumes iela 20, Jelgava, LV-3001</t>
  </si>
  <si>
    <t>23.725971</t>
  </si>
  <si>
    <t>Straumes iela 22, Jelgava, LV-3001</t>
  </si>
  <si>
    <t>56.622887</t>
  </si>
  <si>
    <t>23.725986</t>
  </si>
  <si>
    <t>Straumes iela 26, Jelgava, LV-3001</t>
  </si>
  <si>
    <t>23.72618</t>
  </si>
  <si>
    <t>Straumes iela 28, Jelgava, LV-3001</t>
  </si>
  <si>
    <t>56.62346</t>
  </si>
  <si>
    <t>23.726439</t>
  </si>
  <si>
    <t>Straumes iela 30, Jelgava, LV-3001</t>
  </si>
  <si>
    <t>56.623596</t>
  </si>
  <si>
    <t>23.726595</t>
  </si>
  <si>
    <t>Straumes iela 32, Jelgava, LV-3001</t>
  </si>
  <si>
    <t>56.62371</t>
  </si>
  <si>
    <t>23.726896</t>
  </si>
  <si>
    <t>Straumes iela 34, Jelgava, LV-3001</t>
  </si>
  <si>
    <t>56.62377</t>
  </si>
  <si>
    <t>23.727226</t>
  </si>
  <si>
    <t>Straumes iela 36, Jelgava, LV-3001</t>
  </si>
  <si>
    <t>56.623566</t>
  </si>
  <si>
    <t>23.728004</t>
  </si>
  <si>
    <t>Straumes iela 38, Jelgava, LV-3001</t>
  </si>
  <si>
    <t>23.72794</t>
  </si>
  <si>
    <t>Straumes iela 4, Jelgava, LV-3001</t>
  </si>
  <si>
    <t>56.62127</t>
  </si>
  <si>
    <t>Straumes iela 40, Jelgava, LV-3001</t>
  </si>
  <si>
    <t>56.623943</t>
  </si>
  <si>
    <t>23.728039</t>
  </si>
  <si>
    <t>Straumes iela 6, Jelgava, LV-3001</t>
  </si>
  <si>
    <t>56.621456</t>
  </si>
  <si>
    <t>23.725689</t>
  </si>
  <si>
    <t>Straumes iela 8, Jelgava, LV-3001</t>
  </si>
  <si>
    <t>56.621643</t>
  </si>
  <si>
    <t>23.725775</t>
  </si>
  <si>
    <t>Strautnieku iela 10, Jelgava, LV-3001</t>
  </si>
  <si>
    <t>56.630642</t>
  </si>
  <si>
    <t>23.750393</t>
  </si>
  <si>
    <t>Strautnieku iela 11, Jelgava, LV-3001</t>
  </si>
  <si>
    <t>56.631065</t>
  </si>
  <si>
    <t>Strautnieku iela 12, Jelgava, LV-3001</t>
  </si>
  <si>
    <t>56.63065</t>
  </si>
  <si>
    <t>23.750715</t>
  </si>
  <si>
    <t>Strautnieku iela 13, Jelgava, LV-3001</t>
  </si>
  <si>
    <t>Strautnieku iela 13A, Jelgava, LV-3001</t>
  </si>
  <si>
    <t>56.63098</t>
  </si>
  <si>
    <t>23.751371</t>
  </si>
  <si>
    <t>Strautnieku iela 15, Jelgava, LV-3001</t>
  </si>
  <si>
    <t>56.630985</t>
  </si>
  <si>
    <t>23.75171</t>
  </si>
  <si>
    <t>Strautnieku iela 18, Jelgava, LV-3001</t>
  </si>
  <si>
    <t>56.630665</t>
  </si>
  <si>
    <t>23.75165</t>
  </si>
  <si>
    <t>Strautnieku iela 1A, Jelgava, LV-3001</t>
  </si>
  <si>
    <t>56.63096</t>
  </si>
  <si>
    <t>23.749214</t>
  </si>
  <si>
    <t>Strautnieku iela 2, Jelgava, LV-3001</t>
  </si>
  <si>
    <t>56.630623</t>
  </si>
  <si>
    <t>23.748962</t>
  </si>
  <si>
    <t>Strautnieku iela 3, Jelgava, LV-3001</t>
  </si>
  <si>
    <t>56.630962</t>
  </si>
  <si>
    <t>23.749317</t>
  </si>
  <si>
    <t>Strautnieku iela 4, Jelgava, LV-3001</t>
  </si>
  <si>
    <t>Strautnieku iela 6, Jelgava, LV-3001</t>
  </si>
  <si>
    <t>56.630405</t>
  </si>
  <si>
    <t>23.749712</t>
  </si>
  <si>
    <t>Strautnieku iela 8, Jelgava, LV-3001</t>
  </si>
  <si>
    <t>Strautnieku iela 9, Jelgava, LV-3001</t>
  </si>
  <si>
    <t>23.75017</t>
  </si>
  <si>
    <t>Strautu ceļš 1, Jelgava, LV-3002</t>
  </si>
  <si>
    <t>23.730824</t>
  </si>
  <si>
    <t>Strautu ceļš 10, Jelgava, LV-3002</t>
  </si>
  <si>
    <t>56.670578</t>
  </si>
  <si>
    <t>23.733118</t>
  </si>
  <si>
    <t>Strautu ceļš 11, Jelgava, LV-3002</t>
  </si>
  <si>
    <t>23.73353</t>
  </si>
  <si>
    <t>Strautu ceļš 14, Jelgava, LV-3002</t>
  </si>
  <si>
    <t>56.670525</t>
  </si>
  <si>
    <t>23.733795</t>
  </si>
  <si>
    <t>Strautu ceļš 16, Jelgava, LV-3002</t>
  </si>
  <si>
    <t>56.67063</t>
  </si>
  <si>
    <t>23.73403</t>
  </si>
  <si>
    <t>Strautu ceļš 17, Jelgava, LV-3002</t>
  </si>
  <si>
    <t>56.67106</t>
  </si>
  <si>
    <t>23.73401</t>
  </si>
  <si>
    <t>Strautu ceļš 17B, Jelgava, LV-3002</t>
  </si>
  <si>
    <t>23.734903</t>
  </si>
  <si>
    <t>Strautu ceļš 18, Jelgava, LV-3002</t>
  </si>
  <si>
    <t>56.67066</t>
  </si>
  <si>
    <t>23.734344</t>
  </si>
  <si>
    <t>Strautu ceļš 19, Jelgava, LV-3002</t>
  </si>
  <si>
    <t>56.671085</t>
  </si>
  <si>
    <t>23.73541</t>
  </si>
  <si>
    <t>Strautu ceļš 1A, Jelgava, LV-3002</t>
  </si>
  <si>
    <t>56.670815</t>
  </si>
  <si>
    <t>23.731298</t>
  </si>
  <si>
    <t>Strautu ceļš 2, Jelgava, LV-3002</t>
  </si>
  <si>
    <t>56.670444</t>
  </si>
  <si>
    <t>23.731234</t>
  </si>
  <si>
    <t>Strautu ceļš 20, Jelgava, LV-3002</t>
  </si>
  <si>
    <t>23.734661</t>
  </si>
  <si>
    <t>Strautu ceļš 21, Jelgava, LV-3002</t>
  </si>
  <si>
    <t>56.671154</t>
  </si>
  <si>
    <t>Strautu ceļš 22, Jelgava, LV-3002</t>
  </si>
  <si>
    <t>23.735413</t>
  </si>
  <si>
    <t>Strautu ceļš 22A, Jelgava, LV-3002</t>
  </si>
  <si>
    <t>56.67073</t>
  </si>
  <si>
    <t>Strautu ceļš 23, Jelgava, LV-3002</t>
  </si>
  <si>
    <t>23.736403</t>
  </si>
  <si>
    <t>Strautu ceļš 25, Jelgava, LV-3002</t>
  </si>
  <si>
    <t>56.67132</t>
  </si>
  <si>
    <t>23.736767</t>
  </si>
  <si>
    <t>Strautu ceļš 27, Jelgava, LV-3002</t>
  </si>
  <si>
    <t>56.67137</t>
  </si>
  <si>
    <t>23.737213</t>
  </si>
  <si>
    <t>Strautu ceļš 29, Jelgava, LV-3002</t>
  </si>
  <si>
    <t>56.671413</t>
  </si>
  <si>
    <t>23.737547</t>
  </si>
  <si>
    <t>Strautu ceļš 3, Jelgava, LV-3002</t>
  </si>
  <si>
    <t>56.670826</t>
  </si>
  <si>
    <t>23.73159</t>
  </si>
  <si>
    <t>Strautu ceļš 30, Jelgava, LV-3002</t>
  </si>
  <si>
    <t>23.736645</t>
  </si>
  <si>
    <t>Strautu ceļš 36, Jelgava, LV-3004</t>
  </si>
  <si>
    <t>56.670624</t>
  </si>
  <si>
    <t>Strautu ceļš 4, Jelgava, LV-3002</t>
  </si>
  <si>
    <t>23.731577</t>
  </si>
  <si>
    <t>Loka maģistrāle 10A, Jelgava, LV-3004</t>
  </si>
  <si>
    <t>56.670685</t>
  </si>
  <si>
    <t>23.738152</t>
  </si>
  <si>
    <t>Strautu ceļš 47, Jelgava, LV-3004</t>
  </si>
  <si>
    <t>23.740381</t>
  </si>
  <si>
    <t>Strautu ceļš 5, Jelgava, LV-3002</t>
  </si>
  <si>
    <t>56.67085</t>
  </si>
  <si>
    <t>23.731949</t>
  </si>
  <si>
    <t>Strautu ceļš 50, Jelgava, LV-3004</t>
  </si>
  <si>
    <t>56.67095</t>
  </si>
  <si>
    <t>23.738892</t>
  </si>
  <si>
    <t>Strautu ceļš 72, Jelgava, LV-3004</t>
  </si>
  <si>
    <t>56.671787</t>
  </si>
  <si>
    <t>23.746405</t>
  </si>
  <si>
    <t>Strautu ceļš 60, Jelgava, LV-3004</t>
  </si>
  <si>
    <t>56.671047</t>
  </si>
  <si>
    <t>23.74001</t>
  </si>
  <si>
    <t>Strautu ceļš 62, Jelgava, LV-3004</t>
  </si>
  <si>
    <t>23.740385</t>
  </si>
  <si>
    <t>Strautu ceļš 7, Jelgava, LV-3002</t>
  </si>
  <si>
    <t>56.67084</t>
  </si>
  <si>
    <t>Strazdu iela 10, Jelgava, LV-3004</t>
  </si>
  <si>
    <t>23.754969</t>
  </si>
  <si>
    <t>Strazdu iela 11, Jelgava, LV-3004</t>
  </si>
  <si>
    <t>23.75008</t>
  </si>
  <si>
    <t>Strazdu iela 14, Jelgava, LV-3004</t>
  </si>
  <si>
    <t>23.754183</t>
  </si>
  <si>
    <t>Strazdu iela 18, Jelgava, LV-3004</t>
  </si>
  <si>
    <t>23.752876</t>
  </si>
  <si>
    <t>Strazdu iela 20, Jelgava, LV-3004</t>
  </si>
  <si>
    <t>56.664856</t>
  </si>
  <si>
    <t>23.752724</t>
  </si>
  <si>
    <t>Strazdu iela 22, Jelgava, LV-3004</t>
  </si>
  <si>
    <t>56.665012</t>
  </si>
  <si>
    <t>23.752506</t>
  </si>
  <si>
    <t>Strazdu iela 24, Jelgava, LV-3004</t>
  </si>
  <si>
    <t>23.752151</t>
  </si>
  <si>
    <t>Strazdu iela 26, Jelgava, LV-3004</t>
  </si>
  <si>
    <t>56.665474</t>
  </si>
  <si>
    <t>23.751984</t>
  </si>
  <si>
    <t>Strazdu iela 28, Jelgava, LV-3004</t>
  </si>
  <si>
    <t>23.751467</t>
  </si>
  <si>
    <t>Strazdu iela 3, Jelgava, LV-3004</t>
  </si>
  <si>
    <t>23.752022</t>
  </si>
  <si>
    <t>Strazdu iela 30, Jelgava, LV-3004</t>
  </si>
  <si>
    <t>56.665577</t>
  </si>
  <si>
    <t>23.750702</t>
  </si>
  <si>
    <t>Strazdu iela 32, Jelgava, LV-3004</t>
  </si>
  <si>
    <t>56.665733</t>
  </si>
  <si>
    <t>23.750326</t>
  </si>
  <si>
    <t>Strazdu iela 34, Jelgava, LV-3004</t>
  </si>
  <si>
    <t>23.750048</t>
  </si>
  <si>
    <t>Strazdu iela 4, Jelgava, LV-3004</t>
  </si>
  <si>
    <t>23.756083</t>
  </si>
  <si>
    <t>Strazdu iela 5, Jelgava, LV-3004</t>
  </si>
  <si>
    <t>23.751337</t>
  </si>
  <si>
    <t>Strazdu iela 6, Jelgava, LV-3004</t>
  </si>
  <si>
    <t>56.66396</t>
  </si>
  <si>
    <t>23.755672</t>
  </si>
  <si>
    <t>Strazdu iela 7, Jelgava, LV-3004</t>
  </si>
  <si>
    <t>56.664997</t>
  </si>
  <si>
    <t>23.751099</t>
  </si>
  <si>
    <t>Sudrabu Edžus iela 12, Jelgava, LV-3001</t>
  </si>
  <si>
    <t>56.646687</t>
  </si>
  <si>
    <t>23.723372</t>
  </si>
  <si>
    <t>Sudrabu Edžus iela 16, Jelgava, LV-3001</t>
  </si>
  <si>
    <t>23.722713</t>
  </si>
  <si>
    <t>Sūnu iela 1, Jelgava, LV-3007</t>
  </si>
  <si>
    <t>56.65434</t>
  </si>
  <si>
    <t>23.710985</t>
  </si>
  <si>
    <t>Sūnu iela 11, Jelgava, LV-3007</t>
  </si>
  <si>
    <t>56.654346</t>
  </si>
  <si>
    <t>Sūnu iela 13, Jelgava, LV-3007</t>
  </si>
  <si>
    <t>56.654205</t>
  </si>
  <si>
    <t>23.711374</t>
  </si>
  <si>
    <t>Sūnu iela 3, Jelgava, LV-3007</t>
  </si>
  <si>
    <t>Sūnu iela 6, Jelgava, LV-3007</t>
  </si>
  <si>
    <t>Sūnu iela 7, Jelgava, LV-3007</t>
  </si>
  <si>
    <t>23.711573</t>
  </si>
  <si>
    <t>Sūnu iela 8, Jelgava, LV-3007</t>
  </si>
  <si>
    <t>56.65394</t>
  </si>
  <si>
    <t>23.71055</t>
  </si>
  <si>
    <t>Sūnu iela 9, Jelgava, LV-3007</t>
  </si>
  <si>
    <t>56.6545</t>
  </si>
  <si>
    <t>23.71182</t>
  </si>
  <si>
    <t>Svētes iela 12, Jelgava, LV-3001</t>
  </si>
  <si>
    <t>23.721277</t>
  </si>
  <si>
    <t>Svētes iela 22, Jelgava, LV-3001</t>
  </si>
  <si>
    <t>56.648926</t>
  </si>
  <si>
    <t>23.716965</t>
  </si>
  <si>
    <t>Svētes iela 33, Jelgava, LV-3001</t>
  </si>
  <si>
    <t>23.716896</t>
  </si>
  <si>
    <t>Svētes iela 9, Jelgava, LV-3001</t>
  </si>
  <si>
    <t>56.64907</t>
  </si>
  <si>
    <t>Tērvetes iela 100, Jelgava, LV-3008</t>
  </si>
  <si>
    <t>56.630592</t>
  </si>
  <si>
    <t>23.700201</t>
  </si>
  <si>
    <t>Tērvetes iela 102, Jelgava, LV-3008</t>
  </si>
  <si>
    <t>23.699774</t>
  </si>
  <si>
    <t>Tērvetes iela 103, Jelgava, LV-3008</t>
  </si>
  <si>
    <t>Tērvetes iela 104, Jelgava, LV-3008</t>
  </si>
  <si>
    <t>56.63016</t>
  </si>
  <si>
    <t>23.696993</t>
  </si>
  <si>
    <t>Tērvetes iela 105, Jelgava, LV-3008</t>
  </si>
  <si>
    <t>23.692698</t>
  </si>
  <si>
    <t>Tērvetes iela 109, Jelgava, LV-3008</t>
  </si>
  <si>
    <t>23.692623</t>
  </si>
  <si>
    <t>Tērvetes iela 110, Jelgava, LV-3008</t>
  </si>
  <si>
    <t>56.630085</t>
  </si>
  <si>
    <t>23.694435</t>
  </si>
  <si>
    <t>Tērvetes iela 112, Jelgava, LV-3008</t>
  </si>
  <si>
    <t>23.696735</t>
  </si>
  <si>
    <t>Tērvetes iela 113, Jelgava, LV-3008</t>
  </si>
  <si>
    <t>56.62635</t>
  </si>
  <si>
    <t>23.692635</t>
  </si>
  <si>
    <t>Tērvetes iela 114, Jelgava, LV-3008</t>
  </si>
  <si>
    <t>56.629173</t>
  </si>
  <si>
    <t>23.69457</t>
  </si>
  <si>
    <t>Tērvetes iela 115, Jelgava, LV-3008</t>
  </si>
  <si>
    <t>23.692808</t>
  </si>
  <si>
    <t>Tērvetes iela 116, Jelgava, LV-3008</t>
  </si>
  <si>
    <t>23.69377</t>
  </si>
  <si>
    <t>Tērvetes iela 117, Jelgava, LV-3008</t>
  </si>
  <si>
    <t>23.692617</t>
  </si>
  <si>
    <t>Tērvetes iela 118, Jelgava, LV-3008</t>
  </si>
  <si>
    <t>56.628906</t>
  </si>
  <si>
    <t>23.693027</t>
  </si>
  <si>
    <t>Tērvetes iela 119, Jelgava, LV-3008</t>
  </si>
  <si>
    <t>56.625748</t>
  </si>
  <si>
    <t>23.692589</t>
  </si>
  <si>
    <t>Tērvetes iela 12, Jelgava, LV-3008</t>
  </si>
  <si>
    <t>56.643353</t>
  </si>
  <si>
    <t>23.71216</t>
  </si>
  <si>
    <t>Tērvetes iela 120, Jelgava, LV-3008</t>
  </si>
  <si>
    <t>23.692904</t>
  </si>
  <si>
    <t>Tērvetes iela 122, Jelgava, LV-3008</t>
  </si>
  <si>
    <t>56.628765</t>
  </si>
  <si>
    <t>23.691895</t>
  </si>
  <si>
    <t>Tērvetes iela 123, Jelgava, LV-3008</t>
  </si>
  <si>
    <t>56.62541</t>
  </si>
  <si>
    <t>23.69255</t>
  </si>
  <si>
    <t>Tērvetes iela 125, Jelgava, LV-3008</t>
  </si>
  <si>
    <t>56.625187</t>
  </si>
  <si>
    <t>23.692549</t>
  </si>
  <si>
    <t>Tērvetes iela 126, Jelgava, LV-3008</t>
  </si>
  <si>
    <t>56.628128</t>
  </si>
  <si>
    <t>23.691793</t>
  </si>
  <si>
    <t>Tērvetes iela 127, Jelgava, LV-3008</t>
  </si>
  <si>
    <t>56.624527</t>
  </si>
  <si>
    <t>23.692282</t>
  </si>
  <si>
    <t>Tērvetes iela 129, Jelgava, LV-3008</t>
  </si>
  <si>
    <t>56.62416</t>
  </si>
  <si>
    <t>23.692724</t>
  </si>
  <si>
    <t>Tērvetes iela 130, Jelgava, LV-3008</t>
  </si>
  <si>
    <t>56.627907</t>
  </si>
  <si>
    <t>23.691042</t>
  </si>
  <si>
    <t>Tērvetes iela 131, Jelgava, LV-3008</t>
  </si>
  <si>
    <t>23.692633</t>
  </si>
  <si>
    <t>Tērvetes iela 138, Jelgava, LV-3008</t>
  </si>
  <si>
    <t>56.627167</t>
  </si>
  <si>
    <t>23.691685</t>
  </si>
  <si>
    <t>Tērvetes iela 139, Jelgava, LV-3008</t>
  </si>
  <si>
    <t>56.62122</t>
  </si>
  <si>
    <t>23.690699</t>
  </si>
  <si>
    <t>Tērvetes iela 141, Jelgava, LV-3008</t>
  </si>
  <si>
    <t>56.621</t>
  </si>
  <si>
    <t>23.690496</t>
  </si>
  <si>
    <t>Tērvetes iela 142, Jelgava, LV-3008</t>
  </si>
  <si>
    <t>56.626762</t>
  </si>
  <si>
    <t>23.691732</t>
  </si>
  <si>
    <t>Tērvetes iela 145, Jelgava, LV-3008</t>
  </si>
  <si>
    <t>56.620598</t>
  </si>
  <si>
    <t>23.69025</t>
  </si>
  <si>
    <t>Tērvetes iela 148, Jelgava, LV-3008</t>
  </si>
  <si>
    <t>23.691574</t>
  </si>
  <si>
    <t>Tērvetes iela 150, Jelgava, LV-3008</t>
  </si>
  <si>
    <t>56.625668</t>
  </si>
  <si>
    <t>23.69158</t>
  </si>
  <si>
    <t>Tērvetes iela 152, Jelgava, LV-3008</t>
  </si>
  <si>
    <t>56.625465</t>
  </si>
  <si>
    <t>23.691542</t>
  </si>
  <si>
    <t>Tērvetes iela 154, Jelgava, LV-3008</t>
  </si>
  <si>
    <t>56.62531</t>
  </si>
  <si>
    <t>23.691563</t>
  </si>
  <si>
    <t>Tērvetes iela 156, Jelgava, LV-3008</t>
  </si>
  <si>
    <t>23.691525</t>
  </si>
  <si>
    <t>Tērvetes iela 158, Jelgava, LV-3008</t>
  </si>
  <si>
    <t>23.69124</t>
  </si>
  <si>
    <t>Tērvetes iela 16, Jelgava, LV-3008</t>
  </si>
  <si>
    <t>56.642666</t>
  </si>
  <si>
    <t>23.712189</t>
  </si>
  <si>
    <t>Tērvetes iela 164, Jelgava, LV-3008</t>
  </si>
  <si>
    <t>56.62418</t>
  </si>
  <si>
    <t>23.691113</t>
  </si>
  <si>
    <t>Tērvetes iela 168, Jelgava, LV-3008</t>
  </si>
  <si>
    <t>56.623623</t>
  </si>
  <si>
    <t>23.691269</t>
  </si>
  <si>
    <t>Tērvetes iela 170, Jelgava, LV-3008</t>
  </si>
  <si>
    <t>Tērvetes iela 174, Jelgava, LV-3008</t>
  </si>
  <si>
    <t>56.62132</t>
  </si>
  <si>
    <t>23.69009</t>
  </si>
  <si>
    <t>Tērvetes iela 176, Jelgava, LV-3008</t>
  </si>
  <si>
    <t>56.62126</t>
  </si>
  <si>
    <t>Tērvetes iela 180, Jelgava, LV-3008</t>
  </si>
  <si>
    <t>56.61939</t>
  </si>
  <si>
    <t>23.688543</t>
  </si>
  <si>
    <t>Tērvetes iela 182, Jelgava, LV-3008</t>
  </si>
  <si>
    <t>56.618927</t>
  </si>
  <si>
    <t>23.687983</t>
  </si>
  <si>
    <t>Tērvetes iela 184, Jelgava, LV-3008</t>
  </si>
  <si>
    <t>23.687857</t>
  </si>
  <si>
    <t>Tērvetes iela 186, Jelgava, LV-3008</t>
  </si>
  <si>
    <t>23.687725</t>
  </si>
  <si>
    <t>Tērvetes iela 188, Jelgava, LV-3008</t>
  </si>
  <si>
    <t>56.618336</t>
  </si>
  <si>
    <t>23.687548</t>
  </si>
  <si>
    <t>Tērvetes iela 190, Jelgava, LV-3008</t>
  </si>
  <si>
    <t>23.687592</t>
  </si>
  <si>
    <t>Tērvetes iela 195, Jelgava, LV-3008</t>
  </si>
  <si>
    <t>56.61489</t>
  </si>
  <si>
    <t>23.687002</t>
  </si>
  <si>
    <t>Tērvetes iela 196, Jelgava, LV-3008</t>
  </si>
  <si>
    <t>56.617645</t>
  </si>
  <si>
    <t>23.687078</t>
  </si>
  <si>
    <t>Tērvetes iela 197, Jelgava, LV-3008</t>
  </si>
  <si>
    <t>56.614376</t>
  </si>
  <si>
    <t>23.687418</t>
  </si>
  <si>
    <t>Tērvetes iela 20, Jelgava, LV-3008</t>
  </si>
  <si>
    <t>56.64224</t>
  </si>
  <si>
    <t>23.712149</t>
  </si>
  <si>
    <t>Tērvetes iela 200, Jelgava, LV-3008</t>
  </si>
  <si>
    <t>23.68685</t>
  </si>
  <si>
    <t>Tērvetes iela 202, Jelgava, LV-3008</t>
  </si>
  <si>
    <t>56.61713</t>
  </si>
  <si>
    <t>23.686762</t>
  </si>
  <si>
    <t>Tērvetes iela 204, Jelgava, LV-3008</t>
  </si>
  <si>
    <t>56.61696</t>
  </si>
  <si>
    <t>23.686666</t>
  </si>
  <si>
    <t>Tērvetes iela 206, Jelgava, LV-3008</t>
  </si>
  <si>
    <t>56.616776</t>
  </si>
  <si>
    <t>23.686567</t>
  </si>
  <si>
    <t>Tērvetes iela 208, Jelgava, LV-3008</t>
  </si>
  <si>
    <t>23.686459</t>
  </si>
  <si>
    <t>Tērvetes iela 21, Jelgava, LV-3008</t>
  </si>
  <si>
    <t>56.642506</t>
  </si>
  <si>
    <t>23.712967</t>
  </si>
  <si>
    <t>Tērvetes iela 210, Jelgava, LV-3008</t>
  </si>
  <si>
    <t>56.616432</t>
  </si>
  <si>
    <t>23.686373</t>
  </si>
  <si>
    <t>Tērvetes iela 212, Jelgava, LV-3008</t>
  </si>
  <si>
    <t>56.616238</t>
  </si>
  <si>
    <t>23.686262</t>
  </si>
  <si>
    <t>Tērvetes iela 216, Jelgava, LV-3008</t>
  </si>
  <si>
    <t>56.61602</t>
  </si>
  <si>
    <t>23.685837</t>
  </si>
  <si>
    <t>Tērvetes iela 217, Jelgava, LV-3008</t>
  </si>
  <si>
    <t>56.611916</t>
  </si>
  <si>
    <t>23.684965</t>
  </si>
  <si>
    <t>Tērvetes iela 218, Jelgava, LV-3008</t>
  </si>
  <si>
    <t>56.615765</t>
  </si>
  <si>
    <t>23.685978</t>
  </si>
  <si>
    <t>Tērvetes iela 220, Jelgava, LV-3008</t>
  </si>
  <si>
    <t>23.685883</t>
  </si>
  <si>
    <t>Tērvetes iela 222, Jelgava, LV-3008</t>
  </si>
  <si>
    <t>23.68582</t>
  </si>
  <si>
    <t>Tērvetes iela 224, Jelgava, LV-3008</t>
  </si>
  <si>
    <t>Tērvetes iela 226, Jelgava, LV-3008</t>
  </si>
  <si>
    <t>56.615276</t>
  </si>
  <si>
    <t>23.685532</t>
  </si>
  <si>
    <t>Tērvetes iela 228, Jelgava, LV-3008</t>
  </si>
  <si>
    <t>56.615044</t>
  </si>
  <si>
    <t>23.685198</t>
  </si>
  <si>
    <t>Tērvetes iela 23, Jelgava, LV-3008</t>
  </si>
  <si>
    <t>56.642357</t>
  </si>
  <si>
    <t>23.712683</t>
  </si>
  <si>
    <t>Tērvetes iela 230, Jelgava, LV-3008</t>
  </si>
  <si>
    <t>56.614967</t>
  </si>
  <si>
    <t>23.685114</t>
  </si>
  <si>
    <t>Tērvetes iela 24, Jelgava, LV-3008</t>
  </si>
  <si>
    <t>56.641705</t>
  </si>
  <si>
    <t>23.711811</t>
  </si>
  <si>
    <t>Tērvetes iela 25, Jelgava, LV-3008</t>
  </si>
  <si>
    <t>56.6421</t>
  </si>
  <si>
    <t>23.71261</t>
  </si>
  <si>
    <t>Tērvetes iela 250, Jelgava, LV-3008</t>
  </si>
  <si>
    <t>56.60752</t>
  </si>
  <si>
    <t>23.679102</t>
  </si>
  <si>
    <t>Tērvetes iela 26, Jelgava, LV-3008</t>
  </si>
  <si>
    <t>Tērvetes iela 27, Jelgava, LV-3008</t>
  </si>
  <si>
    <t>56.64186</t>
  </si>
  <si>
    <t>23.712755</t>
  </si>
  <si>
    <t>Tērvetes iela 28, Jelgava, LV-3008</t>
  </si>
  <si>
    <t>23.711914</t>
  </si>
  <si>
    <t>Tērvetes iela 29, Jelgava, LV-3008</t>
  </si>
  <si>
    <t>Tērvetes iela 30, Jelgava, LV-3008</t>
  </si>
  <si>
    <t>56.64125</t>
  </si>
  <si>
    <t>23.711784</t>
  </si>
  <si>
    <t>Tērvetes iela 33, Jelgava, LV-3008</t>
  </si>
  <si>
    <t>56.64135</t>
  </si>
  <si>
    <t>23.712317</t>
  </si>
  <si>
    <t>Tērvetes iela 34, Jelgava, LV-3008</t>
  </si>
  <si>
    <t>56.64038</t>
  </si>
  <si>
    <t>23.711699</t>
  </si>
  <si>
    <t>Tērvetes iela 39, Jelgava, LV-3008</t>
  </si>
  <si>
    <t>56.640198</t>
  </si>
  <si>
    <t>Tērvetes iela 40, Jelgava, LV-3008</t>
  </si>
  <si>
    <t>56.63979</t>
  </si>
  <si>
    <t>Tērvetes iela 42, Jelgava, LV-3008</t>
  </si>
  <si>
    <t>56.639484</t>
  </si>
  <si>
    <t>23.711342</t>
  </si>
  <si>
    <t>Tērvetes iela 44, Jelgava, LV-3008</t>
  </si>
  <si>
    <t>56.639164</t>
  </si>
  <si>
    <t>23.711292</t>
  </si>
  <si>
    <t>Tērvetes iela 48, Jelgava, LV-3008</t>
  </si>
  <si>
    <t>56.638783</t>
  </si>
  <si>
    <t>23.710949</t>
  </si>
  <si>
    <t>Tērvetes iela 50, Jelgava, LV-3008</t>
  </si>
  <si>
    <t>56.638657</t>
  </si>
  <si>
    <t>23.710594</t>
  </si>
  <si>
    <t>Tērvetes iela 51, Jelgava, LV-3008</t>
  </si>
  <si>
    <t>56.63652</t>
  </si>
  <si>
    <t>23.708975</t>
  </si>
  <si>
    <t>Tērvetes iela 52, Jelgava, LV-3008</t>
  </si>
  <si>
    <t>Tērvetes iela 53, Jelgava, LV-3008</t>
  </si>
  <si>
    <t>56.636295</t>
  </si>
  <si>
    <t>Tērvetes iela 54, Jelgava, LV-3008</t>
  </si>
  <si>
    <t>23.710157</t>
  </si>
  <si>
    <t>Tērvetes iela 55, Jelgava, LV-3008</t>
  </si>
  <si>
    <t>56.636124</t>
  </si>
  <si>
    <t>23.708672</t>
  </si>
  <si>
    <t>Tērvetes iela 58, Jelgava, LV-3008</t>
  </si>
  <si>
    <t>56.637997</t>
  </si>
  <si>
    <t>Tērvetes iela 58B, Jelgava, LV-3008</t>
  </si>
  <si>
    <t>56.63755</t>
  </si>
  <si>
    <t>23.708708</t>
  </si>
  <si>
    <t>Tērvetes iela 58C, Jelgava, LV-3008</t>
  </si>
  <si>
    <t>23.708673</t>
  </si>
  <si>
    <t>Tērvetes iela 59, Jelgava, LV-3008</t>
  </si>
  <si>
    <t>56.63568</t>
  </si>
  <si>
    <t>Tērvetes iela 60, Jelgava, LV-3008</t>
  </si>
  <si>
    <t>56.637363</t>
  </si>
  <si>
    <t>Tērvetes iela 66, Jelgava, LV-3008</t>
  </si>
  <si>
    <t>56.637337</t>
  </si>
  <si>
    <t>23.708208</t>
  </si>
  <si>
    <t>Tērvetes iela 67, Jelgava, LV-3008</t>
  </si>
  <si>
    <t>56.633835</t>
  </si>
  <si>
    <t>23.707182</t>
  </si>
  <si>
    <t>Tērvetes iela 7, Jelgava, LV-3008</t>
  </si>
  <si>
    <t>56.644176</t>
  </si>
  <si>
    <t>23.712444</t>
  </si>
  <si>
    <t>Tērvetes iela 70, Jelgava, LV-3008</t>
  </si>
  <si>
    <t>56.636135</t>
  </si>
  <si>
    <t>23.708143</t>
  </si>
  <si>
    <t>Tērvetes iela 71, Jelgava, LV-3008</t>
  </si>
  <si>
    <t>56.634094</t>
  </si>
  <si>
    <t>23.71412</t>
  </si>
  <si>
    <t>Tērvetes iela 72, Jelgava, LV-3008</t>
  </si>
  <si>
    <t>23.707775</t>
  </si>
  <si>
    <t>Tērvetes iela 73, Jelgava, LV-3008</t>
  </si>
  <si>
    <t>56.63353</t>
  </si>
  <si>
    <t>23.71194</t>
  </si>
  <si>
    <t>Tērvetes iela 74, Jelgava, LV-3008</t>
  </si>
  <si>
    <t>56.635628</t>
  </si>
  <si>
    <t>23.707607</t>
  </si>
  <si>
    <t>Tērvetes iela 76, Jelgava, LV-3008</t>
  </si>
  <si>
    <t>56.635406</t>
  </si>
  <si>
    <t>23.707369</t>
  </si>
  <si>
    <t>Tērvetes iela 78, Jelgava, LV-3008</t>
  </si>
  <si>
    <t>56.635365</t>
  </si>
  <si>
    <t>23.70733</t>
  </si>
  <si>
    <t>Tērvetes iela 80, Jelgava, LV-3008</t>
  </si>
  <si>
    <t>56.63512</t>
  </si>
  <si>
    <t>23.707115</t>
  </si>
  <si>
    <t>Tērvetes iela 83, Jelgava, LV-3008</t>
  </si>
  <si>
    <t>56.630478</t>
  </si>
  <si>
    <t>23.70082</t>
  </si>
  <si>
    <t>Tērvetes iela 85, Jelgava, LV-3008</t>
  </si>
  <si>
    <t>23.702374</t>
  </si>
  <si>
    <t>Tērvetes iela 87, Jelgava, LV-3008</t>
  </si>
  <si>
    <t>23.698868</t>
  </si>
  <si>
    <t>Tērvetes iela 89, Jelgava, LV-3008</t>
  </si>
  <si>
    <t>56.629734</t>
  </si>
  <si>
    <t>23.698793</t>
  </si>
  <si>
    <t>Tērvetes iela 9, Jelgava, LV-3008</t>
  </si>
  <si>
    <t>56.643864</t>
  </si>
  <si>
    <t>Tērvetes iela 91, Jelgava, LV-3008</t>
  </si>
  <si>
    <t>23.69906</t>
  </si>
  <si>
    <t>Tērvetes iela 92, Jelgava, LV-3008</t>
  </si>
  <si>
    <t>56.631428</t>
  </si>
  <si>
    <t>23.702045</t>
  </si>
  <si>
    <t>Tērvetes iela 94, Jelgava, LV-3008</t>
  </si>
  <si>
    <t>56.63126</t>
  </si>
  <si>
    <t>23.701843</t>
  </si>
  <si>
    <t>Tērvetes iela 95, Jelgava, LV-3008</t>
  </si>
  <si>
    <t>56.62888</t>
  </si>
  <si>
    <t>23.69508</t>
  </si>
  <si>
    <t>Teodora Grothusa iela 11, Jelgava, LV-3002</t>
  </si>
  <si>
    <t>56.662205</t>
  </si>
  <si>
    <t>23.738785</t>
  </si>
  <si>
    <t>Teodora Grothusa iela 15, Jelgava, LV-3002</t>
  </si>
  <si>
    <t>56.662495</t>
  </si>
  <si>
    <t>23.739138</t>
  </si>
  <si>
    <t>Teodora Grothusa iela 2, Jelgava, LV-3002</t>
  </si>
  <si>
    <t>56.66287</t>
  </si>
  <si>
    <t>23.739674</t>
  </si>
  <si>
    <t>Teodora Grothusa iela 6, Jelgava, LV-3002</t>
  </si>
  <si>
    <t>23.73902</t>
  </si>
  <si>
    <t>Teodora Grothusa iela 9, Jelgava, LV-3002</t>
  </si>
  <si>
    <t>56.662487</t>
  </si>
  <si>
    <t>23.739523</t>
  </si>
  <si>
    <t>Tirgoņu iela 12, Jelgava, LV-3001</t>
  </si>
  <si>
    <t>56.644505</t>
  </si>
  <si>
    <t>23.703419</t>
  </si>
  <si>
    <t>Tirgoņu iela 14, Jelgava, LV-3001</t>
  </si>
  <si>
    <t>23.703737</t>
  </si>
  <si>
    <t>Tirgoņu iela 16, Jelgava, LV-3001</t>
  </si>
  <si>
    <t>56.64419</t>
  </si>
  <si>
    <t>23.703953</t>
  </si>
  <si>
    <t>Tirgoņu iela 2, Jelgava, LV-3001</t>
  </si>
  <si>
    <t>56.64528</t>
  </si>
  <si>
    <t>23.702204</t>
  </si>
  <si>
    <t>Tirgoņu iela 4, Jelgava, LV-3001</t>
  </si>
  <si>
    <t>56.64515</t>
  </si>
  <si>
    <t>23.702433</t>
  </si>
  <si>
    <t>Tirgoņu iela 5, Jelgava, LV-3001</t>
  </si>
  <si>
    <t>56.64484</t>
  </si>
  <si>
    <t>23.703564</t>
  </si>
  <si>
    <t>Tirgoņu iela 6, Jelgava, LV-3001</t>
  </si>
  <si>
    <t>56.64498</t>
  </si>
  <si>
    <t>23.702667</t>
  </si>
  <si>
    <t>Tirgoņu iela 6A, Jelgava, LV-3001</t>
  </si>
  <si>
    <t>56.644897</t>
  </si>
  <si>
    <t>23.702526</t>
  </si>
  <si>
    <t>Tirgoņu iela 8, Jelgava, LV-3001</t>
  </si>
  <si>
    <t>23.702991</t>
  </si>
  <si>
    <t>Traktoristu iela 10, Jelgava, LV-3007</t>
  </si>
  <si>
    <t>23.705921</t>
  </si>
  <si>
    <t>Traktoristu iela 12, Jelgava, LV-3007</t>
  </si>
  <si>
    <t>56.657757</t>
  </si>
  <si>
    <t>23.705702</t>
  </si>
  <si>
    <t>Traktoristu iela 14, Jelgava, LV-3007</t>
  </si>
  <si>
    <t>23.705534</t>
  </si>
  <si>
    <t>Traktoristu iela 3, Jelgava, LV-3007</t>
  </si>
  <si>
    <t>23.705994</t>
  </si>
  <si>
    <t>Traktoristu iela 4, Jelgava, LV-3007</t>
  </si>
  <si>
    <t>56.6571</t>
  </si>
  <si>
    <t>Traktoristu iela 6, Jelgava, LV-3007</t>
  </si>
  <si>
    <t>56.657417</t>
  </si>
  <si>
    <t>23.706352</t>
  </si>
  <si>
    <t>Traktoristu iela 8, Jelgava, LV-3007</t>
  </si>
  <si>
    <t>23.706015</t>
  </si>
  <si>
    <t>Tukuma iela 1, Jelgava, LV-3008</t>
  </si>
  <si>
    <t>56.636063</t>
  </si>
  <si>
    <t>23.705736</t>
  </si>
  <si>
    <t>Tukuma iela 3, Jelgava, LV-3008</t>
  </si>
  <si>
    <t>56.63618</t>
  </si>
  <si>
    <t>23.705402</t>
  </si>
  <si>
    <t>Tukuma iela 7, Jelgava, LV-3008</t>
  </si>
  <si>
    <t>56.636433</t>
  </si>
  <si>
    <t>23.704758</t>
  </si>
  <si>
    <t>Tukuma iela 9, Jelgava, LV-3008</t>
  </si>
  <si>
    <t>56.636528</t>
  </si>
  <si>
    <t>23.704407</t>
  </si>
  <si>
    <t>Turaidas iela 1, Jelgava, LV-3001</t>
  </si>
  <si>
    <t>56.623554</t>
  </si>
  <si>
    <t>23.7336</t>
  </si>
  <si>
    <t>Turaidas iela 10, Jelgava, LV-3001</t>
  </si>
  <si>
    <t>23.734282</t>
  </si>
  <si>
    <t>Turaidas iela 12, Jelgava, LV-3001</t>
  </si>
  <si>
    <t>23.7346</t>
  </si>
  <si>
    <t>Turaidas iela 18, Jelgava, LV-3001</t>
  </si>
  <si>
    <t>56.62301</t>
  </si>
  <si>
    <t>23.735544</t>
  </si>
  <si>
    <t>Turaidas iela 20, Jelgava, LV-3001</t>
  </si>
  <si>
    <t>23.73582</t>
  </si>
  <si>
    <t>Turaidas iela 21, Jelgava, LV-3001</t>
  </si>
  <si>
    <t>23.736423</t>
  </si>
  <si>
    <t>Turaidas iela 3, Jelgava, LV-3001</t>
  </si>
  <si>
    <t>56.623528</t>
  </si>
  <si>
    <t>23.7339</t>
  </si>
  <si>
    <t>Turaidas iela 5, Jelgava, LV-3001</t>
  </si>
  <si>
    <t>56.62349</t>
  </si>
  <si>
    <t>23.734217</t>
  </si>
  <si>
    <t>Turaidas iela 7, Jelgava, LV-3001</t>
  </si>
  <si>
    <t>56.62347</t>
  </si>
  <si>
    <t>23.734552</t>
  </si>
  <si>
    <t>Turaidas iela 8, Jelgava, LV-3001</t>
  </si>
  <si>
    <t>56.623215</t>
  </si>
  <si>
    <t>Ūdensvada iela 1, Jelgava, LV-3001</t>
  </si>
  <si>
    <t>23.71924</t>
  </si>
  <si>
    <t>Ūdensvada iela 10, Jelgava, LV-3001</t>
  </si>
  <si>
    <t>56.64413</t>
  </si>
  <si>
    <t>23.718508</t>
  </si>
  <si>
    <t>Ūdensvada iela 3, Jelgava, LV-3001</t>
  </si>
  <si>
    <t>23.719006</t>
  </si>
  <si>
    <t>Ūdensvada iela 6, Jelgava, LV-3001</t>
  </si>
  <si>
    <t>23.71965</t>
  </si>
  <si>
    <t>Ūdensvada iela 7, Jelgava, LV-3001</t>
  </si>
  <si>
    <t>56.64385</t>
  </si>
  <si>
    <t>23.718369</t>
  </si>
  <si>
    <t>Ūdensvada iela 8, Jelgava, LV-3001</t>
  </si>
  <si>
    <t>23.718853</t>
  </si>
  <si>
    <t>Ūdensvada iela 9, Jelgava, LV-3001</t>
  </si>
  <si>
    <t>56.643826</t>
  </si>
  <si>
    <t>23.718105</t>
  </si>
  <si>
    <t>Upes iela 1, Jelgava, LV-3002</t>
  </si>
  <si>
    <t>23.760723</t>
  </si>
  <si>
    <t>Upes iela 12, Jelgava, LV-3002</t>
  </si>
  <si>
    <t>23.762041</t>
  </si>
  <si>
    <t>Upes iela 12A, Jelgava, LV-3002</t>
  </si>
  <si>
    <t>23.762005</t>
  </si>
  <si>
    <t>Upes iela 16, Jelgava, LV-3002</t>
  </si>
  <si>
    <t>23.761244</t>
  </si>
  <si>
    <t>Upes iela 2, Jelgava, LV-3002</t>
  </si>
  <si>
    <t>23.76447</t>
  </si>
  <si>
    <t>Upes iela 22, Jelgava, LV-3002</t>
  </si>
  <si>
    <t>56.645412</t>
  </si>
  <si>
    <t>23.760054</t>
  </si>
  <si>
    <t>Upes iela 26, Jelgava, LV-3002</t>
  </si>
  <si>
    <t>23.759226</t>
  </si>
  <si>
    <t>Upes iela 3, Jelgava, LV-3002</t>
  </si>
  <si>
    <t>23.755283</t>
  </si>
  <si>
    <t>Upes iela 30, Jelgava, LV-3002</t>
  </si>
  <si>
    <t>56.64512</t>
  </si>
  <si>
    <t>23.758333</t>
  </si>
  <si>
    <t>Upes iela 30A, Jelgava, LV-3002</t>
  </si>
  <si>
    <t>23.756235</t>
  </si>
  <si>
    <t>Upes iela 30B, Jelgava, LV-3002</t>
  </si>
  <si>
    <t>23.756577</t>
  </si>
  <si>
    <t>Upes iela 30C, Jelgava, LV-3002</t>
  </si>
  <si>
    <t>23.756931</t>
  </si>
  <si>
    <t>Upes iela 32, Jelgava, LV-3002</t>
  </si>
  <si>
    <t>23.755892</t>
  </si>
  <si>
    <t>Upes iela 34, Jelgava, LV-3002</t>
  </si>
  <si>
    <t>56.644844</t>
  </si>
  <si>
    <t>23.755537</t>
  </si>
  <si>
    <t>Upes iela 4, Jelgava, LV-3002</t>
  </si>
  <si>
    <t>56.64604</t>
  </si>
  <si>
    <t>23.763771</t>
  </si>
  <si>
    <t>Upes iela 8, Jelgava, LV-3002</t>
  </si>
  <si>
    <t>Upes ceļš 14A, Jelgava, LV-3002</t>
  </si>
  <si>
    <t>56.689766</t>
  </si>
  <si>
    <t>23.72761</t>
  </si>
  <si>
    <t>Upes ceļš 14, Jelgava, LV-3002</t>
  </si>
  <si>
    <t>23.727642</t>
  </si>
  <si>
    <t>Uzvaras iela 10, Jelgava, LV-3001</t>
  </si>
  <si>
    <t>23.72435</t>
  </si>
  <si>
    <t>Uzvaras iela 12, Jelgava, LV-3001</t>
  </si>
  <si>
    <t>23.722992</t>
  </si>
  <si>
    <t>Uzvaras iela 13, Jelgava, LV-3007</t>
  </si>
  <si>
    <t>56.656647</t>
  </si>
  <si>
    <t>23.721266</t>
  </si>
  <si>
    <t>Uzvaras iela 17, Jelgava, LV-3007</t>
  </si>
  <si>
    <t>23.720503</t>
  </si>
  <si>
    <t>Uzvaras iela 50, Jelgava, LV-3007</t>
  </si>
  <si>
    <t>56.658165</t>
  </si>
  <si>
    <t>23.720379</t>
  </si>
  <si>
    <t>Uzvaras iela 56, Jelgava, LV-3007</t>
  </si>
  <si>
    <t>23.721754</t>
  </si>
  <si>
    <t>Uzvaras iela 58, Jelgava, LV-3007</t>
  </si>
  <si>
    <t>23.71978</t>
  </si>
  <si>
    <t>Uzvaras iela 59, Jelgava, LV-3007</t>
  </si>
  <si>
    <t>56.662113</t>
  </si>
  <si>
    <t>23.717</t>
  </si>
  <si>
    <t>Uzvaras iela 62/64, Jelgava, LV-3007</t>
  </si>
  <si>
    <t>56.66074</t>
  </si>
  <si>
    <t>23.71899</t>
  </si>
  <si>
    <t>Lapskalna iela 45, Jelgava, LV-3007</t>
  </si>
  <si>
    <t>23.70953</t>
  </si>
  <si>
    <t>Vaļņu iela 11, Jelgava, LV-3001</t>
  </si>
  <si>
    <t>23.718285</t>
  </si>
  <si>
    <t>Vaļņu iela 12, Jelgava, LV-3001</t>
  </si>
  <si>
    <t>56.646152</t>
  </si>
  <si>
    <t>23.717537</t>
  </si>
  <si>
    <t>Vaļņu iela 13, Jelgava, LV-3001</t>
  </si>
  <si>
    <t>23.717966</t>
  </si>
  <si>
    <t>Vaļņu iela 15, Jelgava, LV-3001</t>
  </si>
  <si>
    <t>56.645847</t>
  </si>
  <si>
    <t>Vaļņu iela 19, Jelgava, LV-3001</t>
  </si>
  <si>
    <t>56.645844</t>
  </si>
  <si>
    <t>23.716848</t>
  </si>
  <si>
    <t>Vaļņu iela 21, Jelgava, LV-3001</t>
  </si>
  <si>
    <t>23.716454</t>
  </si>
  <si>
    <t>Vaļņu iela 23, Jelgava, LV-3001</t>
  </si>
  <si>
    <t>23.71607</t>
  </si>
  <si>
    <t>Vaļņu iela 7, Jelgava, LV-3001</t>
  </si>
  <si>
    <t>56.645687</t>
  </si>
  <si>
    <t>Vaļņu iela 8, Jelgava, LV-3001</t>
  </si>
  <si>
    <t>56.646046</t>
  </si>
  <si>
    <t>23.71995</t>
  </si>
  <si>
    <t>Vaļņu iela 9, Jelgava, LV-3001</t>
  </si>
  <si>
    <t>23.71884</t>
  </si>
  <si>
    <t>Valgundes iela 2, Jelgava, LV-3002</t>
  </si>
  <si>
    <t>56.659744</t>
  </si>
  <si>
    <t>Valgundes iela 4, Jelgava, LV-3002</t>
  </si>
  <si>
    <t>23.752691</t>
  </si>
  <si>
    <t>Valgundes iela 6, Jelgava, LV-3002</t>
  </si>
  <si>
    <t>23.752625</t>
  </si>
  <si>
    <t>Vangaļu ceļš 1, Jelgava, LV-3003</t>
  </si>
  <si>
    <t>56.652344</t>
  </si>
  <si>
    <t>23.675125</t>
  </si>
  <si>
    <t>Vangaļu ceļš 10, Jelgava, LV-3003</t>
  </si>
  <si>
    <t>56.651783</t>
  </si>
  <si>
    <t>23.6742</t>
  </si>
  <si>
    <t>Vangaļu ceļš 13, Jelgava, LV-3003</t>
  </si>
  <si>
    <t>56.64863</t>
  </si>
  <si>
    <t>23.674618</t>
  </si>
  <si>
    <t>Vangaļu ceļš 17, Jelgava, LV-3003</t>
  </si>
  <si>
    <t>23.674488</t>
  </si>
  <si>
    <t>Vangaļu ceļš 17A, Jelgava, LV-3003</t>
  </si>
  <si>
    <t>23.674654</t>
  </si>
  <si>
    <t>Vangaļu ceļš 18, Jelgava, LV-3003</t>
  </si>
  <si>
    <t>23.673557</t>
  </si>
  <si>
    <t>Vangaļu ceļš 3, Jelgava, LV-3003</t>
  </si>
  <si>
    <t>23.675322</t>
  </si>
  <si>
    <t>Vangaļu ceļš 3A, Jelgava, LV-3003</t>
  </si>
  <si>
    <t>23.67561</t>
  </si>
  <si>
    <t>Vangaļu ceļš 4, Jelgava, LV-3003</t>
  </si>
  <si>
    <t>23.673634</t>
  </si>
  <si>
    <t>Vangaļu ceļš 5, Jelgava, LV-3003</t>
  </si>
  <si>
    <t>23.674656</t>
  </si>
  <si>
    <t>Vangaļu ceļš 7, Jelgava, LV-3003</t>
  </si>
  <si>
    <t>56.649155</t>
  </si>
  <si>
    <t>23.674633</t>
  </si>
  <si>
    <t>Vangaļu ceļš 9, Jelgava, LV-3003</t>
  </si>
  <si>
    <t>56.64891</t>
  </si>
  <si>
    <t>23.674631</t>
  </si>
  <si>
    <t>Vārpu iela 20, Jelgava, LV-3007</t>
  </si>
  <si>
    <t>23.71723</t>
  </si>
  <si>
    <t>Vārpu iela 21, Jelgava, LV-3007</t>
  </si>
  <si>
    <t>56.65599</t>
  </si>
  <si>
    <t>23.717745</t>
  </si>
  <si>
    <t>Vārpu iela 24, Jelgava, LV-3007</t>
  </si>
  <si>
    <t>56.655766</t>
  </si>
  <si>
    <t>23.71602</t>
  </si>
  <si>
    <t>Vārpu iela 27, Jelgava, LV-3007</t>
  </si>
  <si>
    <t>56.6556</t>
  </si>
  <si>
    <t>23.716213</t>
  </si>
  <si>
    <t>Vārpu iela 28, Jelgava, LV-3007</t>
  </si>
  <si>
    <t>56.65549</t>
  </si>
  <si>
    <t>23.715595</t>
  </si>
  <si>
    <t>Vārpu iela 29, Jelgava, LV-3007</t>
  </si>
  <si>
    <t>56.655422</t>
  </si>
  <si>
    <t>23.716015</t>
  </si>
  <si>
    <t>Vārpu iela 30, Jelgava, LV-3001</t>
  </si>
  <si>
    <t>56.654785</t>
  </si>
  <si>
    <t>23.714317</t>
  </si>
  <si>
    <t>Vasaras iela 1, Jelgava, LV-3007</t>
  </si>
  <si>
    <t>23.703241</t>
  </si>
  <si>
    <t>Vasaras iela 10, Jelgava, LV-3007</t>
  </si>
  <si>
    <t>56.655777</t>
  </si>
  <si>
    <t>23.701353</t>
  </si>
  <si>
    <t>Vasaras iela 11, Jelgava, LV-3007</t>
  </si>
  <si>
    <t>56.655437</t>
  </si>
  <si>
    <t>23.701563</t>
  </si>
  <si>
    <t>Vasaras iela 12, Jelgava, LV-3007</t>
  </si>
  <si>
    <t>56.655834</t>
  </si>
  <si>
    <t>23.701004</t>
  </si>
  <si>
    <t>Vasaras iela 13, Jelgava, LV-3007</t>
  </si>
  <si>
    <t>Vasaras iela 14, Jelgava, LV-3007</t>
  </si>
  <si>
    <t>Vasaras iela 15, Jelgava, LV-3007</t>
  </si>
  <si>
    <t>56.655388</t>
  </si>
  <si>
    <t>23.700785</t>
  </si>
  <si>
    <t>Vasaras iela 17, Jelgava, LV-3007</t>
  </si>
  <si>
    <t>23.700396</t>
  </si>
  <si>
    <t>Vasaras iela 19, Jelgava, LV-3007</t>
  </si>
  <si>
    <t>56.655483</t>
  </si>
  <si>
    <t>23.70008</t>
  </si>
  <si>
    <t>Vasaras iela 2, Jelgava, LV-3007</t>
  </si>
  <si>
    <t>23.703503</t>
  </si>
  <si>
    <t>Vasaras iela 21, Jelgava, LV-3007</t>
  </si>
  <si>
    <t>23.69978</t>
  </si>
  <si>
    <t>Vasaras iela 3, Jelgava, LV-3007</t>
  </si>
  <si>
    <t>Vasaras iela 4, Jelgava, LV-3007</t>
  </si>
  <si>
    <t>56.655693</t>
  </si>
  <si>
    <t>23.70262</t>
  </si>
  <si>
    <t>Vasaras iela 5, Jelgava, LV-3007</t>
  </si>
  <si>
    <t>56.655334</t>
  </si>
  <si>
    <t>23.702763</t>
  </si>
  <si>
    <t>Vasaras iela 6, Jelgava, LV-3007</t>
  </si>
  <si>
    <t>23.702333</t>
  </si>
  <si>
    <t>Vasaras iela 7, Jelgava, LV-3007</t>
  </si>
  <si>
    <t>56.65538</t>
  </si>
  <si>
    <t>23.702202</t>
  </si>
  <si>
    <t>Vasaras iela 8, Jelgava, LV-3007</t>
  </si>
  <si>
    <t>56.65576</t>
  </si>
  <si>
    <t>23.701788</t>
  </si>
  <si>
    <t>Vecais ceļš 1, Jelgava, LV-3002</t>
  </si>
  <si>
    <t>56.65892</t>
  </si>
  <si>
    <t>23.738054</t>
  </si>
  <si>
    <t>Vecais ceļš 10, Jelgava, LV-3002</t>
  </si>
  <si>
    <t>56.660538</t>
  </si>
  <si>
    <t>23.741028</t>
  </si>
  <si>
    <t>Vecais ceļš 11, Jelgava, LV-3002</t>
  </si>
  <si>
    <t>56.66243</t>
  </si>
  <si>
    <t>23.742664</t>
  </si>
  <si>
    <t>Vecais ceļš 12, Jelgava, LV-3004</t>
  </si>
  <si>
    <t>56.66564</t>
  </si>
  <si>
    <t>23.748142</t>
  </si>
  <si>
    <t>Vecais ceļš 12B, Jelgava, LV-3004</t>
  </si>
  <si>
    <t>23.74781</t>
  </si>
  <si>
    <t>Vecais ceļš 13, Jelgava, LV-3004</t>
  </si>
  <si>
    <t>56.662632</t>
  </si>
  <si>
    <t>23.743011</t>
  </si>
  <si>
    <t>Vecais ceļš 14, Jelgava, LV-3004</t>
  </si>
  <si>
    <t>56.665855</t>
  </si>
  <si>
    <t>23.748405</t>
  </si>
  <si>
    <t>Vecais ceļš 16, Jelgava, LV-3004</t>
  </si>
  <si>
    <t>56.666027</t>
  </si>
  <si>
    <t>23.74868</t>
  </si>
  <si>
    <t>Vecais ceļš 17, Jelgava, LV-3004</t>
  </si>
  <si>
    <t>56.663086</t>
  </si>
  <si>
    <t>23.743605</t>
  </si>
  <si>
    <t>Vecais ceļš 18, Jelgava, LV-3004</t>
  </si>
  <si>
    <t>56.666313</t>
  </si>
  <si>
    <t>23.74896</t>
  </si>
  <si>
    <t>Vecais ceļš 19, Jelgava, LV-3004</t>
  </si>
  <si>
    <t>23.743874</t>
  </si>
  <si>
    <t>Vecais ceļš 2, Jelgava, LV-3002</t>
  </si>
  <si>
    <t>23.7386</t>
  </si>
  <si>
    <t>Vecais ceļš 20, Jelgava, LV-3004</t>
  </si>
  <si>
    <t>56.666515</t>
  </si>
  <si>
    <t>23.749271</t>
  </si>
  <si>
    <t>Vecais ceļš 21, Jelgava, LV-3004</t>
  </si>
  <si>
    <t>56.66352</t>
  </si>
  <si>
    <t>23.744179</t>
  </si>
  <si>
    <t>Vecais ceļš 22, Jelgava, LV-3004</t>
  </si>
  <si>
    <t>56.666756</t>
  </si>
  <si>
    <t>23.74958</t>
  </si>
  <si>
    <t>Vecais ceļš 23, Jelgava, LV-3004</t>
  </si>
  <si>
    <t>56.664196</t>
  </si>
  <si>
    <t>23.74502</t>
  </si>
  <si>
    <t>Vecais ceļš 25, Jelgava, LV-3004</t>
  </si>
  <si>
    <t>56.66556</t>
  </si>
  <si>
    <t>23.745579</t>
  </si>
  <si>
    <t>Vecais ceļš 26, Jelgava, LV-3004</t>
  </si>
  <si>
    <t>23.75013</t>
  </si>
  <si>
    <t>Vecais ceļš 27, Jelgava, LV-3004</t>
  </si>
  <si>
    <t>23.747896</t>
  </si>
  <si>
    <t>Vecais ceļš 28, Jelgava, LV-3004</t>
  </si>
  <si>
    <t>23.75036</t>
  </si>
  <si>
    <t>Vecais ceļš 29, Jelgava, LV-3004</t>
  </si>
  <si>
    <t>23.748129</t>
  </si>
  <si>
    <t>Vecais ceļš 3, Jelgava, LV-3002</t>
  </si>
  <si>
    <t>56.662064</t>
  </si>
  <si>
    <t>Vecais ceļš 30, Jelgava, LV-3004</t>
  </si>
  <si>
    <t>56.66756</t>
  </si>
  <si>
    <t>23.75071</t>
  </si>
  <si>
    <t>Vecais ceļš 33, Jelgava, LV-3004</t>
  </si>
  <si>
    <t>23.748695</t>
  </si>
  <si>
    <t>Vecais ceļš 34, Jelgava, LV-3004</t>
  </si>
  <si>
    <t>56.67224</t>
  </si>
  <si>
    <t>Vecais ceļš 35, Jelgava, LV-3004</t>
  </si>
  <si>
    <t>23.74889</t>
  </si>
  <si>
    <t>Vecais ceļš 37, Jelgava, LV-3004</t>
  </si>
  <si>
    <t>56.66713</t>
  </si>
  <si>
    <t>23.748907</t>
  </si>
  <si>
    <t>Vecais ceļš 3A, Jelgava, LV-3002</t>
  </si>
  <si>
    <t>23.741653</t>
  </si>
  <si>
    <t>Vecais ceļš 41, Jelgava, LV-3004</t>
  </si>
  <si>
    <t>56.667328</t>
  </si>
  <si>
    <t>23.749516</t>
  </si>
  <si>
    <t>Vecais ceļš 43, Jelgava, LV-3004</t>
  </si>
  <si>
    <t>23.749685</t>
  </si>
  <si>
    <t>Vecais ceļš 47, Jelgava, LV-3004</t>
  </si>
  <si>
    <t>23.750084</t>
  </si>
  <si>
    <t>Vecais ceļš 49, Jelgava, LV-3004</t>
  </si>
  <si>
    <t>Vecais ceļš 5, Jelgava, LV-3002</t>
  </si>
  <si>
    <t>56.66202</t>
  </si>
  <si>
    <t>23.74211</t>
  </si>
  <si>
    <t>Vecais ceļš 6, Jelgava, LV-3002</t>
  </si>
  <si>
    <t>23.740631</t>
  </si>
  <si>
    <t>Vecais ceļš 8, Jelgava, LV-3002</t>
  </si>
  <si>
    <t>56.660076</t>
  </si>
  <si>
    <t>23.74117</t>
  </si>
  <si>
    <t>Vecais ceļš 9, Jelgava, LV-3002</t>
  </si>
  <si>
    <t>Vecais ceļš 9A, Jelgava, LV-3002</t>
  </si>
  <si>
    <t>Veco Strēlnieku iela 1, Jelgava, LV-3002</t>
  </si>
  <si>
    <t>56.655773</t>
  </si>
  <si>
    <t>23.744682</t>
  </si>
  <si>
    <t>Veco Strēlnieku iela 10, Jelgava, LV-3002</t>
  </si>
  <si>
    <t>23.742899</t>
  </si>
  <si>
    <t>Veco Strēlnieku iela 11, Jelgava, LV-3002</t>
  </si>
  <si>
    <t>56.65489</t>
  </si>
  <si>
    <t>23.74237</t>
  </si>
  <si>
    <t>Veco Strēlnieku iela 12, Jelgava, LV-3002</t>
  </si>
  <si>
    <t>23.742426</t>
  </si>
  <si>
    <t>Veco Strēlnieku iela 12A, Jelgava, LV-3002</t>
  </si>
  <si>
    <t>56.655342</t>
  </si>
  <si>
    <t>23.742205</t>
  </si>
  <si>
    <t>Veco Strēlnieku iela 13, Jelgava, LV-3002</t>
  </si>
  <si>
    <t>23.742619</t>
  </si>
  <si>
    <t>Veco Strēlnieku iela 14, Jelgava, LV-3002</t>
  </si>
  <si>
    <t>23.742073</t>
  </si>
  <si>
    <t>Veco Strēlnieku iela 2, Jelgava, LV-3002</t>
  </si>
  <si>
    <t>Veco Strēlnieku iela 3, Jelgava, LV-3002</t>
  </si>
  <si>
    <t>23.743883</t>
  </si>
  <si>
    <t>Veco Strēlnieku iela 3A, Jelgava, LV-3002</t>
  </si>
  <si>
    <t>23.74339</t>
  </si>
  <si>
    <t>Veco Strēlnieku iela 4, Jelgava, LV-3002</t>
  </si>
  <si>
    <t>23.74427</t>
  </si>
  <si>
    <t>Veco Strēlnieku iela 5, Jelgava, LV-3002</t>
  </si>
  <si>
    <t>23.74309</t>
  </si>
  <si>
    <t>Veco Strēlnieku iela 7, Jelgava, LV-3002</t>
  </si>
  <si>
    <t>23.742842</t>
  </si>
  <si>
    <t>Vidus iela 1, Jelgava, LV-3001</t>
  </si>
  <si>
    <t>23.723745</t>
  </si>
  <si>
    <t>Vidus iela 10, Jelgava, LV-3001</t>
  </si>
  <si>
    <t>23.723858</t>
  </si>
  <si>
    <t>Vidus iela 11, Jelgava, LV-3008</t>
  </si>
  <si>
    <t>56.62849</t>
  </si>
  <si>
    <t>23.720964</t>
  </si>
  <si>
    <t>Vidus iela 12, Jelgava, LV-3001</t>
  </si>
  <si>
    <t>56.628815</t>
  </si>
  <si>
    <t>23.723616</t>
  </si>
  <si>
    <t>Vidus iela 14, Jelgava, LV-3001</t>
  </si>
  <si>
    <t>56.628803</t>
  </si>
  <si>
    <t>23.723284</t>
  </si>
  <si>
    <t>Vidus iela 16, Jelgava, LV-3001</t>
  </si>
  <si>
    <t>56.6288</t>
  </si>
  <si>
    <t>23.722935</t>
  </si>
  <si>
    <t>Vidus iela 17, Jelgava, LV-3008</t>
  </si>
  <si>
    <t>56.62843</t>
  </si>
  <si>
    <t>23.719282</t>
  </si>
  <si>
    <t>Vidus iela 18, Jelgava, LV-3001</t>
  </si>
  <si>
    <t>56.628807</t>
  </si>
  <si>
    <t>23.72236</t>
  </si>
  <si>
    <t>Vidus iela 19, Jelgava, LV-3008</t>
  </si>
  <si>
    <t>56.6285</t>
  </si>
  <si>
    <t>23.718473</t>
  </si>
  <si>
    <t>Vidus iela 2, Jelgava, LV-3001</t>
  </si>
  <si>
    <t>23.725367</t>
  </si>
  <si>
    <t>Vidus iela 20, Jelgava, LV-3008</t>
  </si>
  <si>
    <t>56.62877</t>
  </si>
  <si>
    <t>23.721773</t>
  </si>
  <si>
    <t>Vidus iela 21, Jelgava, LV-3008</t>
  </si>
  <si>
    <t>23.71758</t>
  </si>
  <si>
    <t>Vidus iela 22, Jelgava, LV-3008</t>
  </si>
  <si>
    <t>23.721472</t>
  </si>
  <si>
    <t>Vidus iela 24, Jelgava, LV-3008</t>
  </si>
  <si>
    <t>56.628777</t>
  </si>
  <si>
    <t>23.721136</t>
  </si>
  <si>
    <t>Vidus iela 25, Jelgava, LV-3008</t>
  </si>
  <si>
    <t>56.628494</t>
  </si>
  <si>
    <t>23.716946</t>
  </si>
  <si>
    <t>Vidus iela 27, Jelgava, LV-3008</t>
  </si>
  <si>
    <t>23.716469</t>
  </si>
  <si>
    <t>Vidus iela 28, Jelgava, LV-3008</t>
  </si>
  <si>
    <t>56.628757</t>
  </si>
  <si>
    <t>Vidus iela 3, Jelgava, LV-3001</t>
  </si>
  <si>
    <t>23.723244</t>
  </si>
  <si>
    <t>Vidus iela 30, Jelgava, LV-3008</t>
  </si>
  <si>
    <t>23.719908</t>
  </si>
  <si>
    <t>Vidus iela 31, Jelgava, LV-3008</t>
  </si>
  <si>
    <t>23.714952</t>
  </si>
  <si>
    <t>Vidus iela 32, Jelgava, LV-3008</t>
  </si>
  <si>
    <t>56.62876</t>
  </si>
  <si>
    <t>23.719505</t>
  </si>
  <si>
    <t>Vidus iela 33, Jelgava, LV-3008</t>
  </si>
  <si>
    <t>56.628452</t>
  </si>
  <si>
    <t>Vidus iela 34, Jelgava, LV-3008</t>
  </si>
  <si>
    <t>23.719202</t>
  </si>
  <si>
    <t>Vidus iela 35, Jelgava, LV-3008</t>
  </si>
  <si>
    <t>56.628464</t>
  </si>
  <si>
    <t>23.714262</t>
  </si>
  <si>
    <t>Vidus iela 36, Jelgava, LV-3008</t>
  </si>
  <si>
    <t>23.718542</t>
  </si>
  <si>
    <t>Vidus iela 37, Jelgava, LV-3008</t>
  </si>
  <si>
    <t>23.71384</t>
  </si>
  <si>
    <t>Vidus iela 38, Jelgava, LV-3008</t>
  </si>
  <si>
    <t>56.628796</t>
  </si>
  <si>
    <t>23.718174</t>
  </si>
  <si>
    <t>Vidus iela 39, Jelgava, LV-3008</t>
  </si>
  <si>
    <t>56.628445</t>
  </si>
  <si>
    <t>23.713636</t>
  </si>
  <si>
    <t>Vidus iela 4, Jelgava, LV-3001</t>
  </si>
  <si>
    <t>56.62882</t>
  </si>
  <si>
    <t>23.72493</t>
  </si>
  <si>
    <t>Vidus iela 43, Jelgava, LV-3008</t>
  </si>
  <si>
    <t>Vidus iela 44, Jelgava, LV-3008</t>
  </si>
  <si>
    <t>23.716904</t>
  </si>
  <si>
    <t>Vidus iela 45, Jelgava, LV-3008</t>
  </si>
  <si>
    <t>23.711994</t>
  </si>
  <si>
    <t>Vidus iela 46, Jelgava, LV-3008</t>
  </si>
  <si>
    <t>23.716532</t>
  </si>
  <si>
    <t>Vidus iela 47, Jelgava, LV-3008</t>
  </si>
  <si>
    <t>56.62846</t>
  </si>
  <si>
    <t>23.711681</t>
  </si>
  <si>
    <t>Vidus iela 48, Jelgava, LV-3008</t>
  </si>
  <si>
    <t>56.628784</t>
  </si>
  <si>
    <t>Vidus iela 49, Jelgava, LV-3008</t>
  </si>
  <si>
    <t>56.628517</t>
  </si>
  <si>
    <t>23.711397</t>
  </si>
  <si>
    <t>Vidus iela 5, Jelgava, LV-3001</t>
  </si>
  <si>
    <t>23.722855</t>
  </si>
  <si>
    <t>Vidus iela 50, Jelgava, LV-3008</t>
  </si>
  <si>
    <t>56.62884</t>
  </si>
  <si>
    <t>23.71499</t>
  </si>
  <si>
    <t>Vidus iela 51, Jelgava, LV-3008</t>
  </si>
  <si>
    <t>56.628483</t>
  </si>
  <si>
    <t>23.710876</t>
  </si>
  <si>
    <t>Vidus iela 52, Jelgava, LV-3008</t>
  </si>
  <si>
    <t>23.714752</t>
  </si>
  <si>
    <t>Vidus iela 53, Jelgava, LV-3008</t>
  </si>
  <si>
    <t>23.710518</t>
  </si>
  <si>
    <t>Vidus iela 54, Jelgava, LV-3008</t>
  </si>
  <si>
    <t>Vidus iela 55, Jelgava, LV-3008</t>
  </si>
  <si>
    <t>56.628395</t>
  </si>
  <si>
    <t>23.710045</t>
  </si>
  <si>
    <t>Vidus iela 56, Jelgava, LV-3008</t>
  </si>
  <si>
    <t>23.714281</t>
  </si>
  <si>
    <t>Vidus iela 57, Jelgava, LV-3008</t>
  </si>
  <si>
    <t>56.628403</t>
  </si>
  <si>
    <t>23.70987</t>
  </si>
  <si>
    <t>Vidus iela 58, Jelgava, LV-3008</t>
  </si>
  <si>
    <t>23.713661</t>
  </si>
  <si>
    <t>Vidus iela 59, Jelgava, LV-3008</t>
  </si>
  <si>
    <t>23.709599</t>
  </si>
  <si>
    <t>Vidus iela 61, Jelgava, LV-3008</t>
  </si>
  <si>
    <t>23.708506</t>
  </si>
  <si>
    <t>Vidus iela 62, Jelgava, LV-3008</t>
  </si>
  <si>
    <t>23.712772</t>
  </si>
  <si>
    <t>Vidus iela 64, Jelgava, LV-3008</t>
  </si>
  <si>
    <t>23.712173</t>
  </si>
  <si>
    <t>Vidus iela 65, Jelgava, LV-3008</t>
  </si>
  <si>
    <t>23.70799</t>
  </si>
  <si>
    <t>Vidus iela 66, Jelgava, LV-3008</t>
  </si>
  <si>
    <t>56.62909</t>
  </si>
  <si>
    <t>23.711891</t>
  </si>
  <si>
    <t>Vidus iela 68, Jelgava, LV-3008</t>
  </si>
  <si>
    <t>Vidus iela 69, Jelgava, LV-3008</t>
  </si>
  <si>
    <t>23.70748</t>
  </si>
  <si>
    <t>Vidus iela 7, Jelgava, LV-3001</t>
  </si>
  <si>
    <t>23.722473</t>
  </si>
  <si>
    <t>Vidus iela 70, Jelgava, LV-3008</t>
  </si>
  <si>
    <t>56.62881</t>
  </si>
  <si>
    <t>23.711212</t>
  </si>
  <si>
    <t>Vidus iela 72, Jelgava, LV-3008</t>
  </si>
  <si>
    <t>56.629066</t>
  </si>
  <si>
    <t>23.710764</t>
  </si>
  <si>
    <t>Vidus iela 74, Jelgava, LV-3008</t>
  </si>
  <si>
    <t>23.710436</t>
  </si>
  <si>
    <t>Vidus iela 75, Jelgava, LV-3008</t>
  </si>
  <si>
    <t>56.628475</t>
  </si>
  <si>
    <t>23.706924</t>
  </si>
  <si>
    <t>Vidus iela 76, Jelgava, LV-3008</t>
  </si>
  <si>
    <t>23.710085</t>
  </si>
  <si>
    <t>Vidus iela 79, Jelgava, LV-3008</t>
  </si>
  <si>
    <t>56.628498</t>
  </si>
  <si>
    <t>23.70613</t>
  </si>
  <si>
    <t>Vidus iela 8, Jelgava, LV-3001</t>
  </si>
  <si>
    <t>23.724144</t>
  </si>
  <si>
    <t>Vidus iela 82, Jelgava, LV-3008</t>
  </si>
  <si>
    <t>56.628826</t>
  </si>
  <si>
    <t>23.70893</t>
  </si>
  <si>
    <t>Vidus iela 84, Jelgava, LV-3008</t>
  </si>
  <si>
    <t>23.708609</t>
  </si>
  <si>
    <t>Vidus iela 86, Jelgava, LV-3008</t>
  </si>
  <si>
    <t>23.708265</t>
  </si>
  <si>
    <t>Vidus iela 88, Jelgava, LV-3008</t>
  </si>
  <si>
    <t>23.707893</t>
  </si>
  <si>
    <t>Vidus iela 9, Jelgava, LV-3008</t>
  </si>
  <si>
    <t>56.62835</t>
  </si>
  <si>
    <t>23.721312</t>
  </si>
  <si>
    <t>Vidus iela 92, Jelgava, LV-3008</t>
  </si>
  <si>
    <t>23.707113</t>
  </si>
  <si>
    <t>Viestura iela 10, Jelgava, LV-3001</t>
  </si>
  <si>
    <t>Viestura iela 14, Jelgava, LV-3001</t>
  </si>
  <si>
    <t>23.71798</t>
  </si>
  <si>
    <t>Vīgriežu iela 1, Jelgava, LV-3008</t>
  </si>
  <si>
    <t>56.640266</t>
  </si>
  <si>
    <t>23.710346</t>
  </si>
  <si>
    <t>Vīgriežu iela 10, Jelgava, LV-3008</t>
  </si>
  <si>
    <t>56.639343</t>
  </si>
  <si>
    <t>23.70901</t>
  </si>
  <si>
    <t>Vīgriežu iela 12, Jelgava, LV-3008</t>
  </si>
  <si>
    <t>56.639145</t>
  </si>
  <si>
    <t>23.708626</t>
  </si>
  <si>
    <t>Vīgriežu iela 13, Jelgava, LV-3008</t>
  </si>
  <si>
    <t>56.63893</t>
  </si>
  <si>
    <t>23.70927</t>
  </si>
  <si>
    <t>Vīgriežu iela 14, Jelgava, LV-3008</t>
  </si>
  <si>
    <t>23.708582</t>
  </si>
  <si>
    <t>Vīgriežu iela 15, Jelgava, LV-3008</t>
  </si>
  <si>
    <t>56.638626</t>
  </si>
  <si>
    <t>23.709032</t>
  </si>
  <si>
    <t>Vīgriežu iela 16, Jelgava, LV-3008</t>
  </si>
  <si>
    <t>56.638523</t>
  </si>
  <si>
    <t>Vīgriežu iela 18, Jelgava, LV-3008</t>
  </si>
  <si>
    <t>23.708042</t>
  </si>
  <si>
    <t>Vīgriežu iela 19, Jelgava, LV-3008</t>
  </si>
  <si>
    <t>56.638138</t>
  </si>
  <si>
    <t>23.708498</t>
  </si>
  <si>
    <t>Vīgriežu iela 2, Jelgava, LV-3008</t>
  </si>
  <si>
    <t>56.640114</t>
  </si>
  <si>
    <t>23.70966</t>
  </si>
  <si>
    <t>Vīgriežu iela 20, Jelgava, LV-3008</t>
  </si>
  <si>
    <t>Vīgriežu iela 21, Jelgava, LV-3008</t>
  </si>
  <si>
    <t>56.63794</t>
  </si>
  <si>
    <t>23.708273</t>
  </si>
  <si>
    <t>Vīgriežu iela 22, Jelgava, LV-3008</t>
  </si>
  <si>
    <t>56.637775</t>
  </si>
  <si>
    <t>Vīgriežu iela 23, Jelgava, LV-3008</t>
  </si>
  <si>
    <t>56.63777</t>
  </si>
  <si>
    <t>23.708118</t>
  </si>
  <si>
    <t>Vīgriežu iela 25, Jelgava, LV-3008</t>
  </si>
  <si>
    <t>56.637608</t>
  </si>
  <si>
    <t>Vīgriežu iela 25A, Jelgava, LV-3008</t>
  </si>
  <si>
    <t>56.637424</t>
  </si>
  <si>
    <t>23.707708</t>
  </si>
  <si>
    <t>Vīgriežu iela 27, Jelgava, LV-3008</t>
  </si>
  <si>
    <t>56.63728</t>
  </si>
  <si>
    <t>23.707544</t>
  </si>
  <si>
    <t>Vīgriežu iela 3, Jelgava, LV-3008</t>
  </si>
  <si>
    <t>Vīgriežu iela 31, Jelgava, LV-3008</t>
  </si>
  <si>
    <t>56.63637</t>
  </si>
  <si>
    <t>23.706629</t>
  </si>
  <si>
    <t>Vīgriežu iela 33, Jelgava, LV-3008</t>
  </si>
  <si>
    <t>56.636185</t>
  </si>
  <si>
    <t>23.70643</t>
  </si>
  <si>
    <t>Vīgriežu iela 4, Jelgava, LV-3008</t>
  </si>
  <si>
    <t>56.63993</t>
  </si>
  <si>
    <t>23.709513</t>
  </si>
  <si>
    <t>Vīgriežu iela 5, Jelgava, LV-3008</t>
  </si>
  <si>
    <t>56.63986</t>
  </si>
  <si>
    <t>23.71004</t>
  </si>
  <si>
    <t>Vīgriežu iela 6, Jelgava, LV-3008</t>
  </si>
  <si>
    <t>56.639736</t>
  </si>
  <si>
    <t>23.709068</t>
  </si>
  <si>
    <t>Vīgriežu iela 7, Jelgava, LV-3008</t>
  </si>
  <si>
    <t>56.63963</t>
  </si>
  <si>
    <t>23.709944</t>
  </si>
  <si>
    <t>Vīgriežu iela 8, Jelgava, LV-3008</t>
  </si>
  <si>
    <t>56.63956</t>
  </si>
  <si>
    <t>23.709206</t>
  </si>
  <si>
    <t>Vīgriežu iela 9, Jelgava, LV-3008</t>
  </si>
  <si>
    <t>56.639374</t>
  </si>
  <si>
    <t>23.70968</t>
  </si>
  <si>
    <t>Viktorijas iela 1, Jelgava, LV-3001</t>
  </si>
  <si>
    <t>56.634407</t>
  </si>
  <si>
    <t>23.724407</t>
  </si>
  <si>
    <t>Viktorijas iela 10, Jelgava, LV-3001</t>
  </si>
  <si>
    <t>56.633266</t>
  </si>
  <si>
    <t>23.723675</t>
  </si>
  <si>
    <t>Viktorijas iela 11, Jelgava, LV-3001</t>
  </si>
  <si>
    <t>56.633064</t>
  </si>
  <si>
    <t>Viktorijas iela 12, Jelgava, LV-3001</t>
  </si>
  <si>
    <t>Viktorijas iela 13, Jelgava, LV-3001</t>
  </si>
  <si>
    <t>56.632877</t>
  </si>
  <si>
    <t>23.72425</t>
  </si>
  <si>
    <t>Viktorijas iela 14, Jelgava, LV-3001</t>
  </si>
  <si>
    <t>56.63282</t>
  </si>
  <si>
    <t>23.723566</t>
  </si>
  <si>
    <t>Viktorijas iela 15, Jelgava, LV-3001</t>
  </si>
  <si>
    <t>56.632706</t>
  </si>
  <si>
    <t>23.724066</t>
  </si>
  <si>
    <t>Viktorijas iela 16, Jelgava, LV-3001</t>
  </si>
  <si>
    <t>Viktorijas iela 17, Jelgava, LV-3001</t>
  </si>
  <si>
    <t>23.723997</t>
  </si>
  <si>
    <t>Viktorijas iela 19, Jelgava, LV-3001</t>
  </si>
  <si>
    <t>56.632355</t>
  </si>
  <si>
    <t>Viktorijas iela 2, Jelgava, LV-3001</t>
  </si>
  <si>
    <t>56.6341</t>
  </si>
  <si>
    <t>23.72373</t>
  </si>
  <si>
    <t>Viktorijas iela 21, Jelgava, LV-3001</t>
  </si>
  <si>
    <t>56.63212</t>
  </si>
  <si>
    <t>23.724033</t>
  </si>
  <si>
    <t>Viktorijas iela 22, Jelgava, LV-3001</t>
  </si>
  <si>
    <t>56.631977</t>
  </si>
  <si>
    <t>Viktorijas iela 24, Jelgava, LV-3001</t>
  </si>
  <si>
    <t>56.63178</t>
  </si>
  <si>
    <t>Viktorijas iela 25, Jelgava, LV-3001</t>
  </si>
  <si>
    <t>56.63157</t>
  </si>
  <si>
    <t>23.723991</t>
  </si>
  <si>
    <t>Viktorijas iela 27, Jelgava, LV-3001</t>
  </si>
  <si>
    <t>23.723967</t>
  </si>
  <si>
    <t>Viktorijas iela 28, Jelgava, LV-3001</t>
  </si>
  <si>
    <t>23.723478</t>
  </si>
  <si>
    <t>Viktorijas iela 29, Jelgava, LV-3001</t>
  </si>
  <si>
    <t>23.72393</t>
  </si>
  <si>
    <t>Viktorijas iela 3, Jelgava, LV-3001</t>
  </si>
  <si>
    <t>56.634113</t>
  </si>
  <si>
    <t>Viktorijas iela 30, Jelgava, LV-3001</t>
  </si>
  <si>
    <t>56.631287</t>
  </si>
  <si>
    <t>23.723433</t>
  </si>
  <si>
    <t>Viktorijas iela 31, Jelgava, LV-3001</t>
  </si>
  <si>
    <t>56.630836</t>
  </si>
  <si>
    <t>23.723919</t>
  </si>
  <si>
    <t>Viktorijas iela 32, Jelgava, LV-3001</t>
  </si>
  <si>
    <t>56.63111</t>
  </si>
  <si>
    <t>23.723452</t>
  </si>
  <si>
    <t>Viktorijas iela 33, Jelgava, LV-3001</t>
  </si>
  <si>
    <t>56.6306</t>
  </si>
  <si>
    <t>23.724018</t>
  </si>
  <si>
    <t>Viktorijas iela 34, Jelgava, LV-3001</t>
  </si>
  <si>
    <t>Viktorijas iela 35, Jelgava, LV-3001</t>
  </si>
  <si>
    <t>23.72402</t>
  </si>
  <si>
    <t>Viktorijas iela 36, Jelgava, LV-3001</t>
  </si>
  <si>
    <t>56.630703</t>
  </si>
  <si>
    <t>23.723396</t>
  </si>
  <si>
    <t>Viktorijas iela 37, Jelgava, LV-3001</t>
  </si>
  <si>
    <t>23.724487</t>
  </si>
  <si>
    <t>Viktorijas iela 39, Jelgava, LV-3001</t>
  </si>
  <si>
    <t>23.724846</t>
  </si>
  <si>
    <t>Viktorijas iela 40, Jelgava, LV-3001</t>
  </si>
  <si>
    <t>56.629677</t>
  </si>
  <si>
    <t>23.723356</t>
  </si>
  <si>
    <t>Viktorijas iela 41, Jelgava, LV-3001</t>
  </si>
  <si>
    <t>23.725218</t>
  </si>
  <si>
    <t>Viktorijas iela 42, Jelgava, LV-3001</t>
  </si>
  <si>
    <t>23.723324</t>
  </si>
  <si>
    <t>Viktorijas iela 43, Jelgava, LV-3001</t>
  </si>
  <si>
    <t>56.62932</t>
  </si>
  <si>
    <t>23.72516</t>
  </si>
  <si>
    <t>Viktorijas iela 44, Jelgava, LV-3001</t>
  </si>
  <si>
    <t>56.6293</t>
  </si>
  <si>
    <t>23.723335</t>
  </si>
  <si>
    <t>Viktorijas iela 45, Jelgava, LV-3001</t>
  </si>
  <si>
    <t>56.629272</t>
  </si>
  <si>
    <t>23.72489</t>
  </si>
  <si>
    <t>Viktorijas iela 46, Jelgava, LV-3001</t>
  </si>
  <si>
    <t>56.629093</t>
  </si>
  <si>
    <t>23.72336</t>
  </si>
  <si>
    <t>Viktorijas iela 47, Jelgava, LV-3001</t>
  </si>
  <si>
    <t>23.72453</t>
  </si>
  <si>
    <t>Viktorijas iela 49, Jelgava, LV-3001</t>
  </si>
  <si>
    <t>23.72414</t>
  </si>
  <si>
    <t>Viktorijas iela 6, Jelgava, LV-3001</t>
  </si>
  <si>
    <t>56.633602</t>
  </si>
  <si>
    <t>23.723711</t>
  </si>
  <si>
    <t>Viktorijas iela 8, Jelgava, LV-3001</t>
  </si>
  <si>
    <t>56.633423</t>
  </si>
  <si>
    <t>23.723688</t>
  </si>
  <si>
    <t>Viktorijas iela 9, Jelgava, LV-3001</t>
  </si>
  <si>
    <t>56.633507</t>
  </si>
  <si>
    <t>23.724161</t>
  </si>
  <si>
    <t>Vilces iela 1, Jelgava, LV-3008</t>
  </si>
  <si>
    <t>56.629574</t>
  </si>
  <si>
    <t>23.708244</t>
  </si>
  <si>
    <t>Vilces iela 11, Jelgava, LV-3008</t>
  </si>
  <si>
    <t>56.62908</t>
  </si>
  <si>
    <t>23.707443</t>
  </si>
  <si>
    <t>Vilces iela 2, Jelgava, LV-3008</t>
  </si>
  <si>
    <t>56.62945</t>
  </si>
  <si>
    <t>23.707603</t>
  </si>
  <si>
    <t>Vilces iela 3, Jelgava, LV-3008</t>
  </si>
  <si>
    <t>23.708237</t>
  </si>
  <si>
    <t>Vilces iela 4, Jelgava, LV-3008</t>
  </si>
  <si>
    <t>23.707323</t>
  </si>
  <si>
    <t>Vilces iela 5, Jelgava, LV-3008</t>
  </si>
  <si>
    <t>23.708256</t>
  </si>
  <si>
    <t>Vilces iela 6, Jelgava, LV-3008</t>
  </si>
  <si>
    <t>Vilces iela 7, Jelgava, LV-3008</t>
  </si>
  <si>
    <t>23.708261</t>
  </si>
  <si>
    <t>Viskaļu iela 1, Jelgava, LV-3008</t>
  </si>
  <si>
    <t>56.625103</t>
  </si>
  <si>
    <t>23.723707</t>
  </si>
  <si>
    <t>Viskaļu iela 10, Jelgava, LV-3008</t>
  </si>
  <si>
    <t>56.625595</t>
  </si>
  <si>
    <t>Viskaļu iela 113, Jelgava, LV-3008</t>
  </si>
  <si>
    <t>23.700079</t>
  </si>
  <si>
    <t>Viskaļu iela 119, Jelgava, LV-3008</t>
  </si>
  <si>
    <t>56.624268</t>
  </si>
  <si>
    <t>23.700397</t>
  </si>
  <si>
    <t>Viskaļu iela 121, Jelgava, LV-3008</t>
  </si>
  <si>
    <t>56.623924</t>
  </si>
  <si>
    <t>23.700378</t>
  </si>
  <si>
    <t>Viskaļu iela 123, Jelgava, LV-3008</t>
  </si>
  <si>
    <t>56.6233</t>
  </si>
  <si>
    <t>Viskaļu iela 129, Jelgava, LV-3008</t>
  </si>
  <si>
    <t>56.623024</t>
  </si>
  <si>
    <t>23.699497</t>
  </si>
  <si>
    <t>Viskaļu iela 13, Jelgava, LV-3008</t>
  </si>
  <si>
    <t>23.72153</t>
  </si>
  <si>
    <t>Viskaļu iela 137, Jelgava, LV-3008</t>
  </si>
  <si>
    <t>56.622383</t>
  </si>
  <si>
    <t>Viskaļu iela 14, Jelgava, LV-3008</t>
  </si>
  <si>
    <t>56.62561</t>
  </si>
  <si>
    <t>23.71816</t>
  </si>
  <si>
    <t>Viskaļu iela 15, Jelgava, LV-3008</t>
  </si>
  <si>
    <t>23.721045</t>
  </si>
  <si>
    <t>Viskaļu iela 16, Jelgava, LV-3008</t>
  </si>
  <si>
    <t>23.71761</t>
  </si>
  <si>
    <t>Viskaļu iela 17, Jelgava, LV-3008</t>
  </si>
  <si>
    <t>56.62532</t>
  </si>
  <si>
    <t>Viskaļu iela 18, Jelgava, LV-3008</t>
  </si>
  <si>
    <t>56.625603</t>
  </si>
  <si>
    <t>23.71705</t>
  </si>
  <si>
    <t>Viskaļu iela 20, Jelgava, LV-3008</t>
  </si>
  <si>
    <t>56.625782</t>
  </si>
  <si>
    <t>Viskaļu iela 21, Jelgava, LV-3008</t>
  </si>
  <si>
    <t>56.625305</t>
  </si>
  <si>
    <t>Viskaļu iela 22, Jelgava, LV-3008</t>
  </si>
  <si>
    <t>23.715725</t>
  </si>
  <si>
    <t>Viskaļu iela 23, Jelgava, LV-3008</t>
  </si>
  <si>
    <t>56.625343</t>
  </si>
  <si>
    <t>23.719524</t>
  </si>
  <si>
    <t>Viskaļu iela 25, Jelgava, LV-3008</t>
  </si>
  <si>
    <t>Viskaļu iela 26, Jelgava, LV-3008</t>
  </si>
  <si>
    <t>56.625633</t>
  </si>
  <si>
    <t>23.714848</t>
  </si>
  <si>
    <t>Viskaļu iela 27, Jelgava, LV-3008</t>
  </si>
  <si>
    <t>23.718433</t>
  </si>
  <si>
    <t>Viskaļu iela 28, Jelgava, LV-3008</t>
  </si>
  <si>
    <t>56.625618</t>
  </si>
  <si>
    <t>23.714502</t>
  </si>
  <si>
    <t>Viskaļu iela 3, Jelgava, LV-3008</t>
  </si>
  <si>
    <t>23.723343</t>
  </si>
  <si>
    <t>Viskaļu iela 30, Jelgava, LV-3008</t>
  </si>
  <si>
    <t>23.714144</t>
  </si>
  <si>
    <t>Viskaļu iela 32, Jelgava, LV-3008</t>
  </si>
  <si>
    <t>23.71369</t>
  </si>
  <si>
    <t>Viskaļu iela 34, Jelgava, LV-3008</t>
  </si>
  <si>
    <t>56.62565</t>
  </si>
  <si>
    <t>23.713074</t>
  </si>
  <si>
    <t>Viskaļu iela 36, Jelgava, LV-3008</t>
  </si>
  <si>
    <t>23.712996</t>
  </si>
  <si>
    <t>Viskaļu iela 37, Jelgava, LV-3008</t>
  </si>
  <si>
    <t>56.62506</t>
  </si>
  <si>
    <t>23.716543</t>
  </si>
  <si>
    <t>Viskaļu iela 39, Jelgava, LV-3008</t>
  </si>
  <si>
    <t>56.625095</t>
  </si>
  <si>
    <t>23.716057</t>
  </si>
  <si>
    <t>Viskaļu iela 4, Jelgava, LV-3008</t>
  </si>
  <si>
    <t>56.625557</t>
  </si>
  <si>
    <t>23.721119</t>
  </si>
  <si>
    <t>Viskaļu iela 47, Jelgava, LV-3008</t>
  </si>
  <si>
    <t>23.713884</t>
  </si>
  <si>
    <t>Viskaļu iela 49, Jelgava, LV-3008</t>
  </si>
  <si>
    <t>56.6252</t>
  </si>
  <si>
    <t>Viskaļu iela 5, Jelgava, LV-3008</t>
  </si>
  <si>
    <t>Viskaļu iela 54, Jelgava, LV-3008</t>
  </si>
  <si>
    <t>56.625565</t>
  </si>
  <si>
    <t>23.709002</t>
  </si>
  <si>
    <t>Viskaļu iela 56, Jelgava, LV-3008</t>
  </si>
  <si>
    <t>56.62556</t>
  </si>
  <si>
    <t>23.708723</t>
  </si>
  <si>
    <t>Viskaļu iela 58, Jelgava, LV-3008</t>
  </si>
  <si>
    <t>23.708355</t>
  </si>
  <si>
    <t>Viskaļu iela 6, Jelgava, LV-3008</t>
  </si>
  <si>
    <t>56.62559</t>
  </si>
  <si>
    <t>23.720516</t>
  </si>
  <si>
    <t>Viskaļu iela 62, Jelgava, LV-3008</t>
  </si>
  <si>
    <t>56.625767</t>
  </si>
  <si>
    <t>23.70764</t>
  </si>
  <si>
    <t>Viskaļu iela 63, Jelgava, LV-3008</t>
  </si>
  <si>
    <t>23.710207</t>
  </si>
  <si>
    <t>Viskaļu iela 64, Jelgava, LV-3008</t>
  </si>
  <si>
    <t>23.707582</t>
  </si>
  <si>
    <t>Viskaļu iela 66, Jelgava, LV-3008</t>
  </si>
  <si>
    <t>56.625553</t>
  </si>
  <si>
    <t>Viskaļu iela 68, Jelgava, LV-3008</t>
  </si>
  <si>
    <t>Viskaļu iela 6A, Jelgava, LV-3008</t>
  </si>
  <si>
    <t>56.625736</t>
  </si>
  <si>
    <t>23.720522</t>
  </si>
  <si>
    <t>Viskaļu iela 7, Jelgava, LV-3008</t>
  </si>
  <si>
    <t>56.625263</t>
  </si>
  <si>
    <t>23.722694</t>
  </si>
  <si>
    <t>Viskaļu iela 8, Jelgava, LV-3008</t>
  </si>
  <si>
    <t>56.625584</t>
  </si>
  <si>
    <t>23.719837</t>
  </si>
  <si>
    <t>Viskaļu iela 81, Jelgava, LV-3008</t>
  </si>
  <si>
    <t>56.62526</t>
  </si>
  <si>
    <t>23.706581</t>
  </si>
  <si>
    <t>Viskaļu iela 85, Jelgava, LV-3008</t>
  </si>
  <si>
    <t>56.62467</t>
  </si>
  <si>
    <t>23.707014</t>
  </si>
  <si>
    <t>Viskaļu iela 87, Jelgava, LV-3008</t>
  </si>
  <si>
    <t>23.705925</t>
  </si>
  <si>
    <t>Viskaļu iela 9, Jelgava, LV-3008</t>
  </si>
  <si>
    <t>56.625256</t>
  </si>
  <si>
    <t>23.722458</t>
  </si>
  <si>
    <t>Viskaļu iela 91, Jelgava, LV-3008</t>
  </si>
  <si>
    <t>23.704576</t>
  </si>
  <si>
    <t>Viskaļu iela 92, Jelgava, LV-3008</t>
  </si>
  <si>
    <t>56.624657</t>
  </si>
  <si>
    <t>23.69966</t>
  </si>
  <si>
    <t>Viskaļu iela 93, Jelgava, LV-3008</t>
  </si>
  <si>
    <t>56.62514</t>
  </si>
  <si>
    <t>23.703405</t>
  </si>
  <si>
    <t>Viskaļu iela 98, Jelgava, LV-3008</t>
  </si>
  <si>
    <t>56.623993</t>
  </si>
  <si>
    <t>23.699991</t>
  </si>
  <si>
    <t>Vītolu ceļš 10, Jelgava, LV-3003</t>
  </si>
  <si>
    <t>56.64558</t>
  </si>
  <si>
    <t>23.681911</t>
  </si>
  <si>
    <t>Vītolu ceļš 14, Jelgava, LV-3003</t>
  </si>
  <si>
    <t>56.64417</t>
  </si>
  <si>
    <t>23.683178</t>
  </si>
  <si>
    <t>Vītolu ceļš 2, Jelgava, LV-3003</t>
  </si>
  <si>
    <t>56.64618</t>
  </si>
  <si>
    <t>Vītolu ceļš 24, Jelgava, LV-3003</t>
  </si>
  <si>
    <t>56.641663</t>
  </si>
  <si>
    <t>23.680658</t>
  </si>
  <si>
    <t>Vītolu ceļš 3, Jelgava, LV-3003</t>
  </si>
  <si>
    <t>56.643047</t>
  </si>
  <si>
    <t>23.68375</t>
  </si>
  <si>
    <t>Vītolu ceļš 36, Jelgava, LV-3003</t>
  </si>
  <si>
    <t>56.63966</t>
  </si>
  <si>
    <t>23.68143</t>
  </si>
  <si>
    <t>Vītolu ceļš 38, Jelgava, LV-3003</t>
  </si>
  <si>
    <t>56.639107</t>
  </si>
  <si>
    <t>23.681858</t>
  </si>
  <si>
    <t>Vītolu ceļš 4, Jelgava, LV-3003</t>
  </si>
  <si>
    <t>23.682146</t>
  </si>
  <si>
    <t>Vītolu ceļš 6, Jelgava, LV-3003</t>
  </si>
  <si>
    <t>23.682241</t>
  </si>
  <si>
    <t>Vītolu ceļš 8, Jelgava, LV-3003</t>
  </si>
  <si>
    <t>23.682343</t>
  </si>
  <si>
    <t>Vizbuļu iela 14, Jelgava, LV-3008</t>
  </si>
  <si>
    <t>56.62641</t>
  </si>
  <si>
    <t>23.714457</t>
  </si>
  <si>
    <t>Vizbuļu iela 16, Jelgava, LV-3008</t>
  </si>
  <si>
    <t>56.626408</t>
  </si>
  <si>
    <t>Zāļu iela 1, Jelgava, LV-3004</t>
  </si>
  <si>
    <t>56.666138</t>
  </si>
  <si>
    <t>23.751656</t>
  </si>
  <si>
    <t>Zāļu iela 10, Jelgava, LV-3004</t>
  </si>
  <si>
    <t>23.749474</t>
  </si>
  <si>
    <t>Zāļu iela 12, Jelgava, LV-3004</t>
  </si>
  <si>
    <t>23.74973</t>
  </si>
  <si>
    <t>Zāļu iela 16A, Jelgava, LV-3004</t>
  </si>
  <si>
    <t>56.664753</t>
  </si>
  <si>
    <t>23.750208</t>
  </si>
  <si>
    <t>Zāļu iela 20, Jelgava, LV-3004</t>
  </si>
  <si>
    <t>23.752174</t>
  </si>
  <si>
    <t>Zāļu iela 20A, Jelgava, LV-3004</t>
  </si>
  <si>
    <t>23.752539</t>
  </si>
  <si>
    <t>Zāļu iela 22, Jelgava, LV-3004</t>
  </si>
  <si>
    <t>56.666214</t>
  </si>
  <si>
    <t>23.752443</t>
  </si>
  <si>
    <t>Zāļu iela 26, Jelgava, LV-3004</t>
  </si>
  <si>
    <t>56.66655</t>
  </si>
  <si>
    <t>23.752922</t>
  </si>
  <si>
    <t>Zāļu iela 28, Jelgava, LV-3004</t>
  </si>
  <si>
    <t>56.667076</t>
  </si>
  <si>
    <t>23.753672</t>
  </si>
  <si>
    <t>Zāļu iela 3, Jelgava, LV-3004</t>
  </si>
  <si>
    <t>56.6663</t>
  </si>
  <si>
    <t>23.75185</t>
  </si>
  <si>
    <t>Zāļu iela 30, Jelgava, LV-3004</t>
  </si>
  <si>
    <t>56.667324</t>
  </si>
  <si>
    <t>23.753988</t>
  </si>
  <si>
    <t>Zāļu iela 3A, Jelgava, LV-3004</t>
  </si>
  <si>
    <t>56.666534</t>
  </si>
  <si>
    <t>23.751562</t>
  </si>
  <si>
    <t>Zāļu iela 3B, Jelgava, LV-3004</t>
  </si>
  <si>
    <t>23.751253</t>
  </si>
  <si>
    <t>Zāļu iela 5A, Jelgava, LV-3004</t>
  </si>
  <si>
    <t>56.66675</t>
  </si>
  <si>
    <t>23.751928</t>
  </si>
  <si>
    <t>Zāļu iela 5B, Jelgava, LV-3004</t>
  </si>
  <si>
    <t>56.666843</t>
  </si>
  <si>
    <t>23.751757</t>
  </si>
  <si>
    <t>Zāļu iela 7, Jelgava, LV-3004</t>
  </si>
  <si>
    <t>56.66673</t>
  </si>
  <si>
    <t>23.752533</t>
  </si>
  <si>
    <t>Zāļu iela 8, Jelgava, LV-3004</t>
  </si>
  <si>
    <t>56.66402</t>
  </si>
  <si>
    <t>23.74928</t>
  </si>
  <si>
    <t>Zāļu iela 9, Jelgava, LV-3004</t>
  </si>
  <si>
    <t>23.753334</t>
  </si>
  <si>
    <t>Zālītes iela 1, Jelgava, LV-3001</t>
  </si>
  <si>
    <t>56.627884</t>
  </si>
  <si>
    <t>23.74247</t>
  </si>
  <si>
    <t>Zemeņu iela 1, Jelgava, LV-3001</t>
  </si>
  <si>
    <t>23.730766</t>
  </si>
  <si>
    <t>Zemeņu iela 10, Jelgava, LV-3001</t>
  </si>
  <si>
    <t>56.631035</t>
  </si>
  <si>
    <t>23.731594</t>
  </si>
  <si>
    <t>Zemeņu iela 11, Jelgava, LV-3001</t>
  </si>
  <si>
    <t>56.6289</t>
  </si>
  <si>
    <t>23.732801</t>
  </si>
  <si>
    <t>Zemeņu iela 13, Jelgava, LV-3001</t>
  </si>
  <si>
    <t>23.733145</t>
  </si>
  <si>
    <t>Zemeņu iela 14, Jelgava, LV-3001</t>
  </si>
  <si>
    <t>56.632526</t>
  </si>
  <si>
    <t>23.73289</t>
  </si>
  <si>
    <t>Zemeņu iela 15, Jelgava, LV-3001</t>
  </si>
  <si>
    <t>23.733324</t>
  </si>
  <si>
    <t>Zemeņu iela 17, Jelgava, LV-3001</t>
  </si>
  <si>
    <t>23.733007</t>
  </si>
  <si>
    <t>Zemeņu iela 19, Jelgava, LV-3001</t>
  </si>
  <si>
    <t>23.732649</t>
  </si>
  <si>
    <t>Zemeņu iela 21, Jelgava, LV-3001</t>
  </si>
  <si>
    <t>56.62973</t>
  </si>
  <si>
    <t>23.731936</t>
  </si>
  <si>
    <t>Zemeņu iela 25, Jelgava, LV-3001</t>
  </si>
  <si>
    <t>23.731256</t>
  </si>
  <si>
    <t>Zemeņu iela 27, Jelgava, LV-3001</t>
  </si>
  <si>
    <t>56.631523</t>
  </si>
  <si>
    <t>23.73093</t>
  </si>
  <si>
    <t>Zemeņu iela 3, Jelgava, LV-3001</t>
  </si>
  <si>
    <t>23.731049</t>
  </si>
  <si>
    <t>Zemeņu iela 4, Jelgava, LV-3001</t>
  </si>
  <si>
    <t>56.629635</t>
  </si>
  <si>
    <t>23.73334</t>
  </si>
  <si>
    <t>Zemeņu iela 4A, Jelgava, LV-3001</t>
  </si>
  <si>
    <t>56.629475</t>
  </si>
  <si>
    <t>23.733715</t>
  </si>
  <si>
    <t>Zemeņu iela 5, Jelgava, LV-3001</t>
  </si>
  <si>
    <t>23.73176</t>
  </si>
  <si>
    <t>Zemeņu iela 6, Jelgava, LV-3001</t>
  </si>
  <si>
    <t>56.629784</t>
  </si>
  <si>
    <t>23.73302</t>
  </si>
  <si>
    <t>Zemeņu iela 7, Jelgava, LV-3001</t>
  </si>
  <si>
    <t>23.73237</t>
  </si>
  <si>
    <t>Zemeņu iela 9, Jelgava, LV-3001</t>
  </si>
  <si>
    <t>23.732513</t>
  </si>
  <si>
    <t>Zemgales prospekts 10, Jelgava, LV-3001</t>
  </si>
  <si>
    <t>56.64462</t>
  </si>
  <si>
    <t>23.73034</t>
  </si>
  <si>
    <t>Zemgales prospekts 27 k-3, Jelgava, LV-3001</t>
  </si>
  <si>
    <t>56.64139</t>
  </si>
  <si>
    <t>23.733723</t>
  </si>
  <si>
    <t>Zemgales prospekts 27, Jelgava, LV-3001</t>
  </si>
  <si>
    <t>23.733046</t>
  </si>
  <si>
    <t>Zemgales prospekts 31, Jelgava, LV-3001</t>
  </si>
  <si>
    <t>56.641125</t>
  </si>
  <si>
    <t>Zemgales prospekts 8, Jelgava, LV-3001</t>
  </si>
  <si>
    <t>56.645035</t>
  </si>
  <si>
    <t>23.730448</t>
  </si>
  <si>
    <t>Ziediņu ceļš 3, Jelgava, LV-3002</t>
  </si>
  <si>
    <t>56.65811</t>
  </si>
  <si>
    <t>23.789608</t>
  </si>
  <si>
    <t>Ziediņu ceļš 4, Jelgava, LV-3002</t>
  </si>
  <si>
    <t>56.654686</t>
  </si>
  <si>
    <t>23.787895</t>
  </si>
  <si>
    <t>Ziedoņa iela 1, Jelgava, LV-3002</t>
  </si>
  <si>
    <t>56.655647</t>
  </si>
  <si>
    <t>23.744354</t>
  </si>
  <si>
    <t>Ziedoņa iela 11, Jelgava, LV-3002</t>
  </si>
  <si>
    <t>56.655033</t>
  </si>
  <si>
    <t>Ziedoņa iela 15, Jelgava, LV-3002</t>
  </si>
  <si>
    <t>23.747066</t>
  </si>
  <si>
    <t>Ziedoņa iela 17, Jelgava, LV-3002</t>
  </si>
  <si>
    <t>56.654655</t>
  </si>
  <si>
    <t>23.747328</t>
  </si>
  <si>
    <t>Ziedoņa iela 2, Jelgava, LV-3002</t>
  </si>
  <si>
    <t>Ziedoņa iela 3, Jelgava, LV-3002</t>
  </si>
  <si>
    <t>23.744701</t>
  </si>
  <si>
    <t>Ziedoņa iela 4, Jelgava, LV-3002</t>
  </si>
  <si>
    <t>23.74473</t>
  </si>
  <si>
    <t>Ziedoņa iela 5, Jelgava, LV-3002</t>
  </si>
  <si>
    <t>56.655357</t>
  </si>
  <si>
    <t>23.745209</t>
  </si>
  <si>
    <t>Ziedoņa iela 9, Jelgava, LV-3002</t>
  </si>
  <si>
    <t>56.655098</t>
  </si>
  <si>
    <t>23.745949</t>
  </si>
  <si>
    <t>Ziedoņa iela 9A, Jelgava, LV-3002</t>
  </si>
  <si>
    <t>23.746357</t>
  </si>
  <si>
    <t>Zīles ceļš 1, Jelgava, LV-3003</t>
  </si>
  <si>
    <t>56.65263</t>
  </si>
  <si>
    <t>23.66549</t>
  </si>
  <si>
    <t>Zīles ceļš 2, Jelgava, LV-3003</t>
  </si>
  <si>
    <t>23.665007</t>
  </si>
  <si>
    <t>Zīles ceļš 4, Jelgava, LV-3003</t>
  </si>
  <si>
    <t>23.6628</t>
  </si>
  <si>
    <t>Zīles ceļš 7, Jelgava, LV-3003</t>
  </si>
  <si>
    <t>23.663942</t>
  </si>
  <si>
    <t>Zirgu iela 15, Jelgava, LV-3001</t>
  </si>
  <si>
    <t>56.64259</t>
  </si>
  <si>
    <t>23.72084</t>
  </si>
  <si>
    <t>Zirgu iela 16, Jelgava, LV-3001</t>
  </si>
  <si>
    <t>56.64189</t>
  </si>
  <si>
    <t>23.71669</t>
  </si>
  <si>
    <t>Zirgu iela 17, Jelgava, LV-3001</t>
  </si>
  <si>
    <t>56.64241</t>
  </si>
  <si>
    <t>Zirgu iela 23, Jelgava, LV-3001</t>
  </si>
  <si>
    <t>23.71984</t>
  </si>
  <si>
    <t>Zirgu iela 25, Jelgava, LV-3001</t>
  </si>
  <si>
    <t>23.719496</t>
  </si>
  <si>
    <t>Zirgu iela 26, Jelgava, LV-3001</t>
  </si>
  <si>
    <t>23.714931</t>
  </si>
  <si>
    <t>Zirgu iela 29, Jelgava, LV-3001</t>
  </si>
  <si>
    <t>56.641827</t>
  </si>
  <si>
    <t>23.718384</t>
  </si>
  <si>
    <t>Zirgu iela 32, Jelgava, LV-3001</t>
  </si>
  <si>
    <t>56.640766</t>
  </si>
  <si>
    <t>23.713793</t>
  </si>
  <si>
    <t>Zirgu iela 38A, Jelgava, LV-3008</t>
  </si>
  <si>
    <t>56.64129</t>
  </si>
  <si>
    <t>23.710657</t>
  </si>
  <si>
    <t>Zirgu iela 39, Jelgava, LV-3001</t>
  </si>
  <si>
    <t>56.641064</t>
  </si>
  <si>
    <t>Zirgu iela 40, Jelgava, LV-3008</t>
  </si>
  <si>
    <t>56.64124</t>
  </si>
  <si>
    <t>23.710258</t>
  </si>
  <si>
    <t>Zirgu iela 42, Jelgava, LV-3008</t>
  </si>
  <si>
    <t>56.64118</t>
  </si>
  <si>
    <t>23.709917</t>
  </si>
  <si>
    <t>Zirgu iela 43, Jelgava, LV-3001</t>
  </si>
  <si>
    <t>23.715551</t>
  </si>
  <si>
    <t>Zirgu iela 44, Jelgava, LV-3008</t>
  </si>
  <si>
    <t>56.64116</t>
  </si>
  <si>
    <t>23.709452</t>
  </si>
  <si>
    <t>Zirgu iela 45, Jelgava, LV-3001</t>
  </si>
  <si>
    <t>23.715282</t>
  </si>
  <si>
    <t>Zirgu iela 46, Jelgava, LV-3008</t>
  </si>
  <si>
    <t>56.641502</t>
  </si>
  <si>
    <t>23.707993</t>
  </si>
  <si>
    <t>Zirgu iela 47, Jelgava, LV-3001</t>
  </si>
  <si>
    <t>56.640736</t>
  </si>
  <si>
    <t>23.71484</t>
  </si>
  <si>
    <t>Zirgu iela 48, Jelgava, LV-3008</t>
  </si>
  <si>
    <t>56.641624</t>
  </si>
  <si>
    <t>23.707787</t>
  </si>
  <si>
    <t>Zirgu iela 50, Jelgava, LV-3008</t>
  </si>
  <si>
    <t>56.64175</t>
  </si>
  <si>
    <t>23.707352</t>
  </si>
  <si>
    <t>Zirgu iela 52, Jelgava, LV-3008</t>
  </si>
  <si>
    <t>23.706947</t>
  </si>
  <si>
    <t>Zirgu iela 53, Jelgava, LV-3001</t>
  </si>
  <si>
    <t>56.64016</t>
  </si>
  <si>
    <t>23.713594</t>
  </si>
  <si>
    <t>Zirgu iela 54, Jelgava, LV-3008</t>
  </si>
  <si>
    <t>23.706594</t>
  </si>
  <si>
    <t>Zirgu iela 55, Jelgava, LV-3001</t>
  </si>
  <si>
    <t>56.640324</t>
  </si>
  <si>
    <t>23.713188</t>
  </si>
  <si>
    <t>Zirgu iela 57, Jelgava, LV-3001</t>
  </si>
  <si>
    <t>56.64032</t>
  </si>
  <si>
    <t>23.71296</t>
  </si>
  <si>
    <t>Zirgu iela 58, Jelgava, LV-3008</t>
  </si>
  <si>
    <t>56.642242</t>
  </si>
  <si>
    <t>23.705933</t>
  </si>
  <si>
    <t>Zirgu iela 59, Jelgava, LV-3001</t>
  </si>
  <si>
    <t>56.64033</t>
  </si>
  <si>
    <t>23.71262</t>
  </si>
  <si>
    <t>Zirgu iela 61, Jelgava, LV-3008</t>
  </si>
  <si>
    <t>Zirgu iela 63, Jelgava, LV-3008</t>
  </si>
  <si>
    <t>56.64052</t>
  </si>
  <si>
    <t>23.71101</t>
  </si>
  <si>
    <t>Zirgu iela 65, Jelgava, LV-3008</t>
  </si>
  <si>
    <t>56.640434</t>
  </si>
  <si>
    <t>23.710697</t>
  </si>
  <si>
    <t>Zirgu iela 67, Jelgava, LV-3008</t>
  </si>
  <si>
    <t>56.640774</t>
  </si>
  <si>
    <t>Zirgu iela 69, Jelgava, LV-3008</t>
  </si>
  <si>
    <t>23.709139</t>
  </si>
  <si>
    <t>Zirgu iela 73, Jelgava, LV-3008</t>
  </si>
  <si>
    <t>56.64093</t>
  </si>
  <si>
    <t>23.70868</t>
  </si>
  <si>
    <t>Zirgu iela 75, Jelgava, LV-3008</t>
  </si>
  <si>
    <t>56.641098</t>
  </si>
  <si>
    <t>Zirgu iela 77, Jelgava, LV-3008</t>
  </si>
  <si>
    <t>56.641212</t>
  </si>
  <si>
    <t>23.707699</t>
  </si>
  <si>
    <t>Zirgu iela 79, Jelgava, LV-3008</t>
  </si>
  <si>
    <t>56.641342</t>
  </si>
  <si>
    <t>23.707396</t>
  </si>
  <si>
    <t>Zirgu iela 81, Jelgava, LV-3008</t>
  </si>
  <si>
    <t>56.641445</t>
  </si>
  <si>
    <t>23.706999</t>
  </si>
  <si>
    <t>Zirgu iela 89, Jelgava, LV-3008</t>
  </si>
  <si>
    <t>Zvaigžņu iela 1, Jelgava, LV-3002</t>
  </si>
  <si>
    <t>23.756748</t>
  </si>
  <si>
    <t>Zvaigžņu iela 10, Jelgava, LV-3002</t>
  </si>
  <si>
    <t>23.758158</t>
  </si>
  <si>
    <t>Zvaigžņu iela 11, Jelgava, LV-3002</t>
  </si>
  <si>
    <t>56.659065</t>
  </si>
  <si>
    <t>23.75887</t>
  </si>
  <si>
    <t>Zvaigžņu iela 12, Jelgava, LV-3002</t>
  </si>
  <si>
    <t>Zvaigžņu iela 14, Jelgava, LV-3002</t>
  </si>
  <si>
    <t>56.658623</t>
  </si>
  <si>
    <t>23.759348</t>
  </si>
  <si>
    <t>Zvaigžņu iela 16, Jelgava, LV-3002</t>
  </si>
  <si>
    <t>23.759642</t>
  </si>
  <si>
    <t>Zvaigžņu iela 18, Jelgava, LV-3002</t>
  </si>
  <si>
    <t>56.658936</t>
  </si>
  <si>
    <t>23.75983</t>
  </si>
  <si>
    <t>Zvaigžņu iela 2, Jelgava, LV-3002</t>
  </si>
  <si>
    <t>23.757101</t>
  </si>
  <si>
    <t>Zvaigžņu iela 4, Jelgava, LV-3002</t>
  </si>
  <si>
    <t>23.757387</t>
  </si>
  <si>
    <t>Zvaigžņu iela 5, Jelgava, LV-3002</t>
  </si>
  <si>
    <t>56.658577</t>
  </si>
  <si>
    <t>23.758486</t>
  </si>
  <si>
    <t>Zvaigžņu iela 6, Jelgava, LV-3002</t>
  </si>
  <si>
    <t>23.75766</t>
  </si>
  <si>
    <t>Zvaigžņu iela 8, Jelgava, LV-3002</t>
  </si>
  <si>
    <t>23.758156</t>
  </si>
  <si>
    <t>Zvaigžņu iela 9, Jelgava, LV-3002</t>
  </si>
  <si>
    <t>Zvejnieku iela 14, Jelgava, LV-3007</t>
  </si>
  <si>
    <t>23.70915</t>
  </si>
  <si>
    <t>Zvejnieku iela 16, Jelgava, LV-3007</t>
  </si>
  <si>
    <t>56.65973</t>
  </si>
  <si>
    <t>23.709522</t>
  </si>
  <si>
    <t>Zvejnieku iela 16A, Jelgava, LV-3007</t>
  </si>
  <si>
    <t>56.659695</t>
  </si>
  <si>
    <t>Zvejnieku iela 18, Jelgava, LV-3007</t>
  </si>
  <si>
    <t>56.659855</t>
  </si>
  <si>
    <t>23.709785</t>
  </si>
  <si>
    <t>Zvejnieku iela 22, Jelgava, LV-3007</t>
  </si>
  <si>
    <t>56.660164</t>
  </si>
  <si>
    <t>23.710526</t>
  </si>
  <si>
    <t>Zvejnieku iela 24, Jelgava, LV-3007</t>
  </si>
  <si>
    <t>56.66024</t>
  </si>
  <si>
    <t>Zvejnieku iela 26, Jelgava, LV-3007</t>
  </si>
  <si>
    <t>56.660316</t>
  </si>
  <si>
    <t>23.711168</t>
  </si>
  <si>
    <t>Zvejnieku iela 28, Jelgava, LV-3007</t>
  </si>
  <si>
    <t>23.711334</t>
  </si>
  <si>
    <t>Druvienas iela 27, Jelgava, LV-3001</t>
  </si>
  <si>
    <t>56.633995</t>
  </si>
  <si>
    <t>23.749416</t>
  </si>
  <si>
    <t>1. līnija 3, Daugavpils, LV-5417</t>
  </si>
  <si>
    <t>55.88573</t>
  </si>
  <si>
    <t>26.564304</t>
  </si>
  <si>
    <t>1. maija iela 10, Daugavpils, LV-5415</t>
  </si>
  <si>
    <t>55.856926</t>
  </si>
  <si>
    <t>26.553617</t>
  </si>
  <si>
    <t>1. maija iela 3A, Daugavpils, LV-5415</t>
  </si>
  <si>
    <t>55.857883</t>
  </si>
  <si>
    <t>26.55416</t>
  </si>
  <si>
    <t>1. maija iela 5, Daugavpils, LV-5415</t>
  </si>
  <si>
    <t>55.857605</t>
  </si>
  <si>
    <t>26.554083</t>
  </si>
  <si>
    <t>1. maija iela 9, Daugavpils, LV-5415</t>
  </si>
  <si>
    <t>55.85711</t>
  </si>
  <si>
    <t>26.554037</t>
  </si>
  <si>
    <t>1. Pasažieru iela 2, Daugavpils, LV-5401</t>
  </si>
  <si>
    <t>55.881817</t>
  </si>
  <si>
    <t>26.523705</t>
  </si>
  <si>
    <t>1. Pasažieru iela 3, Daugavpils, LV-5401</t>
  </si>
  <si>
    <t>55.880108</t>
  </si>
  <si>
    <t>26.521278</t>
  </si>
  <si>
    <t>1. Pasažieru iela 6, Daugavpils, LV-5401</t>
  </si>
  <si>
    <t>26.523418</t>
  </si>
  <si>
    <t>1. Pasažieru iela 8, Daugavpils, LV-5401</t>
  </si>
  <si>
    <t>55.887203</t>
  </si>
  <si>
    <t>26.525103</t>
  </si>
  <si>
    <t>18. novembra iela 1, Daugavpils, LV-5401</t>
  </si>
  <si>
    <t>55.86571</t>
  </si>
  <si>
    <t>26.520239</t>
  </si>
  <si>
    <t>18. novembra iela 116, Daugavpils, LV-5404</t>
  </si>
  <si>
    <t>55.875175</t>
  </si>
  <si>
    <t>26.547832</t>
  </si>
  <si>
    <t>18. novembra iela 119, Daugavpils, LV-5404</t>
  </si>
  <si>
    <t>55.875835</t>
  </si>
  <si>
    <t>26.5472</t>
  </si>
  <si>
    <t>18. novembra iela 122A, Daugavpils, LV-5404</t>
  </si>
  <si>
    <t>55.87562</t>
  </si>
  <si>
    <t>26.549284</t>
  </si>
  <si>
    <t>18. novembra iela 125, Daugavpils, LV-5404</t>
  </si>
  <si>
    <t>55.876186</t>
  </si>
  <si>
    <t>26.5476</t>
  </si>
  <si>
    <t>18. novembra iela 127A, Daugavpils, LV-5404</t>
  </si>
  <si>
    <t>55.87616</t>
  </si>
  <si>
    <t>26.548132</t>
  </si>
  <si>
    <t>18. novembra iela 152, Daugavpils, LV-5417</t>
  </si>
  <si>
    <t>55.878082</t>
  </si>
  <si>
    <t>26.553663</t>
  </si>
  <si>
    <t>18. novembra iela 161, Daugavpils, LV-5417</t>
  </si>
  <si>
    <t>55.878994</t>
  </si>
  <si>
    <t>26.552893</t>
  </si>
  <si>
    <t>18. novembra iela 168, Daugavpils, LV-5417</t>
  </si>
  <si>
    <t>26.5557</t>
  </si>
  <si>
    <t>18. novembra iela 173, Daugavpils, LV-5417</t>
  </si>
  <si>
    <t>55.880383</t>
  </si>
  <si>
    <t>26.554634</t>
  </si>
  <si>
    <t>18. novembra iela 193, Daugavpils, LV-5417</t>
  </si>
  <si>
    <t>55.8811</t>
  </si>
  <si>
    <t>26.556906</t>
  </si>
  <si>
    <t>18. novembra iela 197A, Daugavpils, LV-5417</t>
  </si>
  <si>
    <t>55.882668</t>
  </si>
  <si>
    <t>26.561472</t>
  </si>
  <si>
    <t>18. novembra iela 2, Daugavpils, LV-5401</t>
  </si>
  <si>
    <t>55.865307</t>
  </si>
  <si>
    <t>26.522182</t>
  </si>
  <si>
    <t>18. novembra iela 204, Daugavpils, LV-5417</t>
  </si>
  <si>
    <t>26.568127</t>
  </si>
  <si>
    <t>18. novembra iela 208, Daugavpils, LV-5417</t>
  </si>
  <si>
    <t>55.884274</t>
  </si>
  <si>
    <t>26.569445</t>
  </si>
  <si>
    <t>18. novembra iela 210, Daugavpils, LV-5417</t>
  </si>
  <si>
    <t>55.884666</t>
  </si>
  <si>
    <t>26.570105</t>
  </si>
  <si>
    <t>18. novembra iela 213, Daugavpils, LV-5417</t>
  </si>
  <si>
    <t>55.88481</t>
  </si>
  <si>
    <t>26.568102</t>
  </si>
  <si>
    <t>18. novembra iela 305, Daugavpils, LV-5413</t>
  </si>
  <si>
    <t>55.892033</t>
  </si>
  <si>
    <t>26.592916</t>
  </si>
  <si>
    <t>18. novembra iela 311, Daugavpils, LV-5413</t>
  </si>
  <si>
    <t>26.590508</t>
  </si>
  <si>
    <t>18. novembra iela 317A, Daugavpils, LV-5413</t>
  </si>
  <si>
    <t>26.597</t>
  </si>
  <si>
    <t>18. novembra iela 319A, Daugavpils, LV-5413</t>
  </si>
  <si>
    <t>55.89378</t>
  </si>
  <si>
    <t>26.599382</t>
  </si>
  <si>
    <t>18. novembra iela 319C, Daugavpils, LV-5413</t>
  </si>
  <si>
    <t>55.8937</t>
  </si>
  <si>
    <t>26.599125</t>
  </si>
  <si>
    <t>18. novembra iela 321, Daugavpils, LV-5413</t>
  </si>
  <si>
    <t>55.895</t>
  </si>
  <si>
    <t>26.602335</t>
  </si>
  <si>
    <t>18. novembra iela 321A, Daugavpils, LV-5413</t>
  </si>
  <si>
    <t>26.602575</t>
  </si>
  <si>
    <t>18. novembra iela 336, Daugavpils, LV-5413</t>
  </si>
  <si>
    <t>26.602024</t>
  </si>
  <si>
    <t>18. novembra iela 340, Daugavpils, LV-5413</t>
  </si>
  <si>
    <t>55.893845</t>
  </si>
  <si>
    <t>26.602613</t>
  </si>
  <si>
    <t>18. novembra iela 345, Daugavpils, LV-5413</t>
  </si>
  <si>
    <t>55.896217</t>
  </si>
  <si>
    <t>26.607178</t>
  </si>
  <si>
    <t>18. novembra iela 347, Daugavpils, LV-5413</t>
  </si>
  <si>
    <t>55.896435</t>
  </si>
  <si>
    <t>26.607397</t>
  </si>
  <si>
    <t>18. novembra iela 380, Daugavpils, LV-5413</t>
  </si>
  <si>
    <t>55.896214</t>
  </si>
  <si>
    <t>26.608568</t>
  </si>
  <si>
    <t>18. novembra iela 43A, Daugavpils, LV-5401</t>
  </si>
  <si>
    <t>55.868835</t>
  </si>
  <si>
    <t>26.531376</t>
  </si>
  <si>
    <t>18. novembra iela 44, Daugavpils, LV-5401</t>
  </si>
  <si>
    <t>55.867085</t>
  </si>
  <si>
    <t>26.530233</t>
  </si>
  <si>
    <t>18. novembra iela 58, Daugavpils, LV-5401</t>
  </si>
  <si>
    <t>55.867756</t>
  </si>
  <si>
    <t>26.531843</t>
  </si>
  <si>
    <t>18. novembra iela 60, Daugavpils, LV-5401</t>
  </si>
  <si>
    <t>55.867855</t>
  </si>
  <si>
    <t>26.532206</t>
  </si>
  <si>
    <t>18. novembra iela 61, Daugavpils, LV-5404</t>
  </si>
  <si>
    <t>55.869938</t>
  </si>
  <si>
    <t>26.53669</t>
  </si>
  <si>
    <t>18. novembra iela 64, Daugavpils, LV-5401</t>
  </si>
  <si>
    <t>55.86801</t>
  </si>
  <si>
    <t>26.532892</t>
  </si>
  <si>
    <t>18. novembra iela 66, Daugavpils, LV-5404</t>
  </si>
  <si>
    <t>55.8707</t>
  </si>
  <si>
    <t>26.540928</t>
  </si>
  <si>
    <t>18. novembra iela 66A, Daugavpils, LV-5401</t>
  </si>
  <si>
    <t>55.86819</t>
  </si>
  <si>
    <t>26.534853</t>
  </si>
  <si>
    <t>18. novembra iela 68, Daugavpils, LV-5404</t>
  </si>
  <si>
    <t>55.871136</t>
  </si>
  <si>
    <t>26.541212</t>
  </si>
  <si>
    <t>18. novembra iela 76, Daugavpils, LV-5404</t>
  </si>
  <si>
    <t>55.87171</t>
  </si>
  <si>
    <t>26.542627</t>
  </si>
  <si>
    <t>18. novembra iela 78, Daugavpils, LV-5404</t>
  </si>
  <si>
    <t>55.872</t>
  </si>
  <si>
    <t>26.542618</t>
  </si>
  <si>
    <t>18. novembra iela 79, Daugavpils, LV-5404</t>
  </si>
  <si>
    <t>55.87195</t>
  </si>
  <si>
    <t>26.541157</t>
  </si>
  <si>
    <t>18. novembra iela 8, Daugavpils, LV-5401</t>
  </si>
  <si>
    <t>55.865917</t>
  </si>
  <si>
    <t>26.524529</t>
  </si>
  <si>
    <t>18. novembra iela 94, Daugavpils, LV-5404</t>
  </si>
  <si>
    <t>55.873505</t>
  </si>
  <si>
    <t>26.545042</t>
  </si>
  <si>
    <t>18. novembra iela 98, Daugavpils, LV-5404</t>
  </si>
  <si>
    <t>55.87374</t>
  </si>
  <si>
    <t>26.54549</t>
  </si>
  <si>
    <t>2. līnija 17, Daugavpils, LV-5417</t>
  </si>
  <si>
    <t>55.886463</t>
  </si>
  <si>
    <t>26.564669</t>
  </si>
  <si>
    <t>2. līnija 9, Daugavpils, LV-5417</t>
  </si>
  <si>
    <t>55.885178</t>
  </si>
  <si>
    <t>26.56596</t>
  </si>
  <si>
    <t>2. līnija 9B, Daugavpils, LV-5417</t>
  </si>
  <si>
    <t>55.885197</t>
  </si>
  <si>
    <t>26.566023</t>
  </si>
  <si>
    <t>2. Pasažieru iela 75, Daugavpils, LV-5404</t>
  </si>
  <si>
    <t>55.894077</t>
  </si>
  <si>
    <t>26.529034</t>
  </si>
  <si>
    <t>2. Pasažieru iela 76A, Daugavpils, LV-5404</t>
  </si>
  <si>
    <t>55.8938</t>
  </si>
  <si>
    <t>26.528671</t>
  </si>
  <si>
    <t>2. Pasažieru iela 79, Daugavpils, LV-5404</t>
  </si>
  <si>
    <t>55.89317</t>
  </si>
  <si>
    <t>26.527977</t>
  </si>
  <si>
    <t>2. Pasažieru iela 81, Daugavpils, LV-5404</t>
  </si>
  <si>
    <t>55.892887</t>
  </si>
  <si>
    <t>26.527447</t>
  </si>
  <si>
    <t>2. Pasažieru iela 82, Daugavpils, LV-5404</t>
  </si>
  <si>
    <t>26.527279</t>
  </si>
  <si>
    <t>2. Preču iela 1, Daugavpils, LV-5401</t>
  </si>
  <si>
    <t>55.87882</t>
  </si>
  <si>
    <t>26.530989</t>
  </si>
  <si>
    <t>2. Preču iela 10, Daugavpils, LV-5401</t>
  </si>
  <si>
    <t>55.88606</t>
  </si>
  <si>
    <t>26.528305</t>
  </si>
  <si>
    <t>2. Preču iela 6, Daugavpils, LV-5401</t>
  </si>
  <si>
    <t>55.88303</t>
  </si>
  <si>
    <t>26.530487</t>
  </si>
  <si>
    <t>2. Preču iela 7, Daugavpils, LV-5401</t>
  </si>
  <si>
    <t>26.5299</t>
  </si>
  <si>
    <t>3. līnija 17, Daugavpils, LV-5417</t>
  </si>
  <si>
    <t>55.886173</t>
  </si>
  <si>
    <t>26.566319</t>
  </si>
  <si>
    <t>3. līnija 7, Daugavpils, LV-5417</t>
  </si>
  <si>
    <t>55.88524</t>
  </si>
  <si>
    <t>26.567287</t>
  </si>
  <si>
    <t>Aglonas iela 11, Daugavpils, LV-5404</t>
  </si>
  <si>
    <t>55.885548</t>
  </si>
  <si>
    <t>26.536312</t>
  </si>
  <si>
    <t>Aglonas iela 24, Daugavpils, LV-5404</t>
  </si>
  <si>
    <t>55.885513</t>
  </si>
  <si>
    <t>26.540306</t>
  </si>
  <si>
    <t>Aglonas iela 46, Daugavpils, LV-5417</t>
  </si>
  <si>
    <t>55.887577</t>
  </si>
  <si>
    <t>26.544216</t>
  </si>
  <si>
    <t>Aiviekstes iela 17A, Daugavpils, LV-5415</t>
  </si>
  <si>
    <t>55.862366</t>
  </si>
  <si>
    <t>26.506325</t>
  </si>
  <si>
    <t>Aiviekstes iela 17B, Daugavpils, LV-5415</t>
  </si>
  <si>
    <t>55.86218</t>
  </si>
  <si>
    <t>26.506678</t>
  </si>
  <si>
    <t>Aiviekstes iela 29, Daugavpils, LV-5415</t>
  </si>
  <si>
    <t>55.860195</t>
  </si>
  <si>
    <t>26.508362</t>
  </si>
  <si>
    <t>Aiviekstes iela 43, Daugavpils, LV-5415</t>
  </si>
  <si>
    <t>55.8593</t>
  </si>
  <si>
    <t>26.51084</t>
  </si>
  <si>
    <t>Aiviekstes iela 57, Daugavpils, LV-5415</t>
  </si>
  <si>
    <t>55.85892</t>
  </si>
  <si>
    <t>26.513327</t>
  </si>
  <si>
    <t>Aizpilsētas iela 22, Daugavpils, LV-5417</t>
  </si>
  <si>
    <t>55.885532</t>
  </si>
  <si>
    <t>26.553959</t>
  </si>
  <si>
    <t>Aizpilsētas iela 62, Daugavpils, LV-5417</t>
  </si>
  <si>
    <t>55.888515</t>
  </si>
  <si>
    <t>26.548393</t>
  </si>
  <si>
    <t>Aizputes iela 28, Daugavpils, LV-5404</t>
  </si>
  <si>
    <t>55.885433</t>
  </si>
  <si>
    <t>26.54315</t>
  </si>
  <si>
    <t>Alberta iela 13, Daugavpils, LV-5401</t>
  </si>
  <si>
    <t>55.910027</t>
  </si>
  <si>
    <t>26.451715</t>
  </si>
  <si>
    <t>Alberta iela 20, Daugavpils, LV-5401</t>
  </si>
  <si>
    <t>55.913124</t>
  </si>
  <si>
    <t>26.456934</t>
  </si>
  <si>
    <t>Alberta iela 23, Daugavpils, LV-5401</t>
  </si>
  <si>
    <t>55.913994</t>
  </si>
  <si>
    <t>26.457758</t>
  </si>
  <si>
    <t>Alejas iela 76, Daugavpils, LV-5401</t>
  </si>
  <si>
    <t>55.873672</t>
  </si>
  <si>
    <t>26.523233</t>
  </si>
  <si>
    <t>Alejas iela 78, Daugavpils, LV-5401</t>
  </si>
  <si>
    <t>55.873898</t>
  </si>
  <si>
    <t>26.522966</t>
  </si>
  <si>
    <t>Alejas iela 80, Daugavpils, LV-5401</t>
  </si>
  <si>
    <t>55.874107</t>
  </si>
  <si>
    <t>26.522722</t>
  </si>
  <si>
    <t>Alejas iela 86, Daugavpils, LV-5401</t>
  </si>
  <si>
    <t>55.875282</t>
  </si>
  <si>
    <t>26.521648</t>
  </si>
  <si>
    <t>Alejas iela 87, Daugavpils, LV-5401</t>
  </si>
  <si>
    <t>26.522804</t>
  </si>
  <si>
    <t>Alejas iela 89, Daugavpils, LV-5401</t>
  </si>
  <si>
    <t>26.522743</t>
  </si>
  <si>
    <t>Alejas iela 91, Daugavpils, LV-5401</t>
  </si>
  <si>
    <t>55.87369</t>
  </si>
  <si>
    <t>26.522684</t>
  </si>
  <si>
    <t>Alejas iela 96A, Daugavpils, LV-5401</t>
  </si>
  <si>
    <t>55.876102</t>
  </si>
  <si>
    <t>26.52057</t>
  </si>
  <si>
    <t>Alejas iela 99, Daugavpils, LV-5401</t>
  </si>
  <si>
    <t>55.873894</t>
  </si>
  <si>
    <t>26.522478</t>
  </si>
  <si>
    <t>Amatu iela 22, Daugavpils, LV-5415</t>
  </si>
  <si>
    <t>55.85882</t>
  </si>
  <si>
    <t>26.514006</t>
  </si>
  <si>
    <t>Andreja Pumpura iela 10, Daugavpils, LV-5404</t>
  </si>
  <si>
    <t>55.870518</t>
  </si>
  <si>
    <t>26.543848</t>
  </si>
  <si>
    <t>Andreja Pumpura iela 100A, Daugavpils, LV-5404</t>
  </si>
  <si>
    <t>55.882874</t>
  </si>
  <si>
    <t>26.535225</t>
  </si>
  <si>
    <t>Andreja Pumpura iela 102, Daugavpils, LV-5404</t>
  </si>
  <si>
    <t>55.884567</t>
  </si>
  <si>
    <t>26.53541</t>
  </si>
  <si>
    <t>Andreja Pumpura iela 105B, Daugavpils, LV-5404</t>
  </si>
  <si>
    <t>55.88356</t>
  </si>
  <si>
    <t>26.534544</t>
  </si>
  <si>
    <t>Andreja Pumpura iela 12, Daugavpils, LV-5404</t>
  </si>
  <si>
    <t>55.8711</t>
  </si>
  <si>
    <t>26.543875</t>
  </si>
  <si>
    <t>Andreja Pumpura iela 127A, Daugavpils, LV-5404</t>
  </si>
  <si>
    <t>55.889446</t>
  </si>
  <si>
    <t>26.53313</t>
  </si>
  <si>
    <t>Andreja Pumpura iela 129, Daugavpils, LV-5404</t>
  </si>
  <si>
    <t>55.890186</t>
  </si>
  <si>
    <t>26.533499</t>
  </si>
  <si>
    <t>Andreja Pumpura iela 135, Daugavpils, LV-5404</t>
  </si>
  <si>
    <t>55.89067</t>
  </si>
  <si>
    <t>26.533403</t>
  </si>
  <si>
    <t>Andreja Pumpura iela 151, Daugavpils, LV-5404</t>
  </si>
  <si>
    <t>55.893307</t>
  </si>
  <si>
    <t>26.530437</t>
  </si>
  <si>
    <t>Andreja Pumpura iela 3, Daugavpils, LV-5404</t>
  </si>
  <si>
    <t>55.869232</t>
  </si>
  <si>
    <t>26.545376</t>
  </si>
  <si>
    <t>Andreja Pumpura iela 41A, Daugavpils, LV-5404</t>
  </si>
  <si>
    <t>55.874527</t>
  </si>
  <si>
    <t>26.536465</t>
  </si>
  <si>
    <t>Andreja Pumpura iela 73, Daugavpils, LV-5404</t>
  </si>
  <si>
    <t>55.877956</t>
  </si>
  <si>
    <t>26.53587</t>
  </si>
  <si>
    <t>Andreja Pumpura iela 82A, Daugavpils, LV-5404</t>
  </si>
  <si>
    <t>55.879215</t>
  </si>
  <si>
    <t>26.536158</t>
  </si>
  <si>
    <t>Andreja Pumpura iela 87, Daugavpils, LV-5404</t>
  </si>
  <si>
    <t>55.88017</t>
  </si>
  <si>
    <t>26.535494</t>
  </si>
  <si>
    <t>Antonijas iela 10, Daugavpils, LV-5412</t>
  </si>
  <si>
    <t>55.856735</t>
  </si>
  <si>
    <t>26.49084</t>
  </si>
  <si>
    <t>Antonijas iela 11, Daugavpils, LV-5412</t>
  </si>
  <si>
    <t>55.856934</t>
  </si>
  <si>
    <t>26.490099</t>
  </si>
  <si>
    <t>Apšu iela 2D, Daugavpils, LV-5414</t>
  </si>
  <si>
    <t>55.86382</t>
  </si>
  <si>
    <t>26.591715</t>
  </si>
  <si>
    <t>Apšu iela 4, Daugavpils, LV-5414</t>
  </si>
  <si>
    <t>55.86416</t>
  </si>
  <si>
    <t>26.590683</t>
  </si>
  <si>
    <t>Apiņu iela 11, Daugavpils, LV-5415</t>
  </si>
  <si>
    <t>55.85416</t>
  </si>
  <si>
    <t>26.547804</t>
  </si>
  <si>
    <t>Apiņu iela 6, Daugavpils, LV-5415</t>
  </si>
  <si>
    <t>55.854767</t>
  </si>
  <si>
    <t>26.547215</t>
  </si>
  <si>
    <t>Apiņu iela 9, Daugavpils, LV-5415</t>
  </si>
  <si>
    <t>55.85422</t>
  </si>
  <si>
    <t>Aptiekas iela 10, Daugavpils, LV-5418</t>
  </si>
  <si>
    <t>55.86827</t>
  </si>
  <si>
    <t>26.498201</t>
  </si>
  <si>
    <t>Aptiekas iela 12, Daugavpils, LV-5418</t>
  </si>
  <si>
    <t>55.868195</t>
  </si>
  <si>
    <t>26.498299</t>
  </si>
  <si>
    <t>Aptiekas iela 23, Daugavpils, LV-5418</t>
  </si>
  <si>
    <t>55.866978</t>
  </si>
  <si>
    <t>26.500744</t>
  </si>
  <si>
    <t>Aptiekas iela 27A, Daugavpils, LV-5418</t>
  </si>
  <si>
    <t>55.866455</t>
  </si>
  <si>
    <t>26.501371</t>
  </si>
  <si>
    <t>Aptiekas iela 33, Daugavpils, LV-5418</t>
  </si>
  <si>
    <t>55.86598</t>
  </si>
  <si>
    <t>26.502127</t>
  </si>
  <si>
    <t>Aptiekas iela 4, Daugavpils, LV-5418</t>
  </si>
  <si>
    <t>26.498014</t>
  </si>
  <si>
    <t>Aptiekas iela 40A, Daugavpils, LV-5418</t>
  </si>
  <si>
    <t>55.865913</t>
  </si>
  <si>
    <t>26.501684</t>
  </si>
  <si>
    <t>Arāju iela 15, Daugavpils, LV-5415</t>
  </si>
  <si>
    <t>55.851437</t>
  </si>
  <si>
    <t>26.52537</t>
  </si>
  <si>
    <t>Arāju iela 24, Daugavpils, LV-5415</t>
  </si>
  <si>
    <t>55.851143</t>
  </si>
  <si>
    <t>26.524328</t>
  </si>
  <si>
    <t>Arhitektu iela 14, Daugavpils, LV-5410</t>
  </si>
  <si>
    <t>55.893803</t>
  </si>
  <si>
    <t>26.563824</t>
  </si>
  <si>
    <t>Arhitektu iela 3, Daugavpils, LV-5410</t>
  </si>
  <si>
    <t>55.89174</t>
  </si>
  <si>
    <t>26.559788</t>
  </si>
  <si>
    <t>Arodu iela 1, Daugavpils, LV-5404</t>
  </si>
  <si>
    <t>55.877148</t>
  </si>
  <si>
    <t>26.53486</t>
  </si>
  <si>
    <t>Arodu iela 12, Daugavpils, LV-5404</t>
  </si>
  <si>
    <t>55.87696</t>
  </si>
  <si>
    <t>26.537104</t>
  </si>
  <si>
    <t>Arodu iela 21, Daugavpils, LV-5404</t>
  </si>
  <si>
    <t>55.87818</t>
  </si>
  <si>
    <t>26.540865</t>
  </si>
  <si>
    <t>Arodu iela 23, Daugavpils, LV-5404</t>
  </si>
  <si>
    <t>55.87843</t>
  </si>
  <si>
    <t>26.541761</t>
  </si>
  <si>
    <t>Arodu iela 28, Daugavpils, LV-5404</t>
  </si>
  <si>
    <t>55.877266</t>
  </si>
  <si>
    <t>26.541288</t>
  </si>
  <si>
    <t>Arodu iela 29A, Daugavpils, LV-5404</t>
  </si>
  <si>
    <t>55.878967</t>
  </si>
  <si>
    <t>26.542053</t>
  </si>
  <si>
    <t>Arodu iela 34, Daugavpils, LV-5404</t>
  </si>
  <si>
    <t>55.877743</t>
  </si>
  <si>
    <t>26.541456</t>
  </si>
  <si>
    <t>Arodu iela 71A, Daugavpils, LV-5404</t>
  </si>
  <si>
    <t>55.881435</t>
  </si>
  <si>
    <t>26.546535</t>
  </si>
  <si>
    <t>Arodu iela 76, Daugavpils, LV-5404</t>
  </si>
  <si>
    <t>55.881203</t>
  </si>
  <si>
    <t>26.547117</t>
  </si>
  <si>
    <t>Arodu iela 78, Daugavpils, LV-5404</t>
  </si>
  <si>
    <t>55.881313</t>
  </si>
  <si>
    <t>26.547289</t>
  </si>
  <si>
    <t>Arodu iela 79, Daugavpils, LV-5404</t>
  </si>
  <si>
    <t>55.881874</t>
  </si>
  <si>
    <t>26.547552</t>
  </si>
  <si>
    <t>Arodu iela 81, Daugavpils, LV-5404</t>
  </si>
  <si>
    <t>55.882057</t>
  </si>
  <si>
    <t>26.54787</t>
  </si>
  <si>
    <t>Artilērijas iela 11A, Daugavpils, LV-5422</t>
  </si>
  <si>
    <t>55.902557</t>
  </si>
  <si>
    <t>26.516111</t>
  </si>
  <si>
    <t>Artilērijas iela 24, Daugavpils, LV-5422</t>
  </si>
  <si>
    <t>55.90469</t>
  </si>
  <si>
    <t>26.517076</t>
  </si>
  <si>
    <t>Atmatas iela 4, Daugavpils, LV-5417</t>
  </si>
  <si>
    <t>26.542849</t>
  </si>
  <si>
    <t>Atpūtas iela 31, Daugavpils, LV-5417</t>
  </si>
  <si>
    <t>26.585258</t>
  </si>
  <si>
    <t>Atpūtas iela 46, Daugavpils, LV-5417</t>
  </si>
  <si>
    <t>55.903637</t>
  </si>
  <si>
    <t>26.586632</t>
  </si>
  <si>
    <t>Auces iela 8, Daugavpils, LV-5417</t>
  </si>
  <si>
    <t>55.88763</t>
  </si>
  <si>
    <t>26.548107</t>
  </si>
  <si>
    <t>Aveņu iela 1, Daugavpils, LV-5422</t>
  </si>
  <si>
    <t>55.897514</t>
  </si>
  <si>
    <t>26.52201</t>
  </si>
  <si>
    <t>Aveņu iela 2B, Daugavpils, LV-5422</t>
  </si>
  <si>
    <t>55.896835</t>
  </si>
  <si>
    <t>26.521177</t>
  </si>
  <si>
    <t>Aveņu iela 30, Daugavpils, LV-5422</t>
  </si>
  <si>
    <t>55.90173</t>
  </si>
  <si>
    <t>26.52765</t>
  </si>
  <si>
    <t>Aveņu iela 35B, Daugavpils, LV-5422</t>
  </si>
  <si>
    <t>55.904354</t>
  </si>
  <si>
    <t>26.526134</t>
  </si>
  <si>
    <t>Aveņu iela 39A, Daugavpils, LV-5422</t>
  </si>
  <si>
    <t>55.904778</t>
  </si>
  <si>
    <t>26.527395</t>
  </si>
  <si>
    <t>Mihaila iela 5, Daugavpils, LV-5401</t>
  </si>
  <si>
    <t>55.884487</t>
  </si>
  <si>
    <t>26.495836</t>
  </si>
  <si>
    <t>Baložu iela 3, Daugavpils, LV-5422</t>
  </si>
  <si>
    <t>55.901855</t>
  </si>
  <si>
    <t>26.520092</t>
  </si>
  <si>
    <t>Baložu iela 5, Daugavpils, LV-5422</t>
  </si>
  <si>
    <t>55.902138</t>
  </si>
  <si>
    <t>26.52031</t>
  </si>
  <si>
    <t>Balvu iela 1, Daugavpils, LV-5401</t>
  </si>
  <si>
    <t>55.879498</t>
  </si>
  <si>
    <t>26.513067</t>
  </si>
  <si>
    <t>Balvu iela 1B, Daugavpils, LV-5401</t>
  </si>
  <si>
    <t>55.878708</t>
  </si>
  <si>
    <t>26.512884</t>
  </si>
  <si>
    <t>Balvu iela 3, Daugavpils, LV-5401</t>
  </si>
  <si>
    <t>55.879852</t>
  </si>
  <si>
    <t>26.515833</t>
  </si>
  <si>
    <t>Bauskas iela 108, Daugavpils, LV-5417</t>
  </si>
  <si>
    <t>55.880398</t>
  </si>
  <si>
    <t>26.562113</t>
  </si>
  <si>
    <t>Bauskas iela 21, Daugavpils, LV-5404</t>
  </si>
  <si>
    <t>55.871803</t>
  </si>
  <si>
    <t>26.54643</t>
  </si>
  <si>
    <t>Bauskas iela 25, Daugavpils, LV-5404</t>
  </si>
  <si>
    <t>55.8725</t>
  </si>
  <si>
    <t>26.54766</t>
  </si>
  <si>
    <t>Bauskas iela 29, Daugavpils, LV-5404</t>
  </si>
  <si>
    <t>55.872993</t>
  </si>
  <si>
    <t>26.548622</t>
  </si>
  <si>
    <t>Bauskas iela 48, Daugavpils, LV-5404</t>
  </si>
  <si>
    <t>55.874058</t>
  </si>
  <si>
    <t>26.551077</t>
  </si>
  <si>
    <t>Baznīcas iela 131, Daugavpils, LV-5415</t>
  </si>
  <si>
    <t>55.855236</t>
  </si>
  <si>
    <t>26.535856</t>
  </si>
  <si>
    <t>Baznīcas iela 31, Daugavpils, LV-5415</t>
  </si>
  <si>
    <t>55.859344</t>
  </si>
  <si>
    <t>26.517105</t>
  </si>
  <si>
    <t>Baznīcas iela 88A, Daugavpils, LV-5415</t>
  </si>
  <si>
    <t>55.85584</t>
  </si>
  <si>
    <t>26.531788</t>
  </si>
  <si>
    <t>Bērzu iela 23, Daugavpils, LV-5401</t>
  </si>
  <si>
    <t>55.905193</t>
  </si>
  <si>
    <t>26.48702</t>
  </si>
  <si>
    <t>Bezdelīgu iela 11, Daugavpils, LV-5401</t>
  </si>
  <si>
    <t>55.911312</t>
  </si>
  <si>
    <t>26.451918</t>
  </si>
  <si>
    <t>Bišu iela 20, Daugavpils, LV-5418</t>
  </si>
  <si>
    <t>55.86211</t>
  </si>
  <si>
    <t>26.495317</t>
  </si>
  <si>
    <t>Bišu iela 25, Daugavpils, LV-5418</t>
  </si>
  <si>
    <t>55.86149</t>
  </si>
  <si>
    <t>26.495848</t>
  </si>
  <si>
    <t>Bišu iela 26, Daugavpils, LV-5418</t>
  </si>
  <si>
    <t>55.861465</t>
  </si>
  <si>
    <t>26.495367</t>
  </si>
  <si>
    <t>Bišu iela 30, Daugavpils, LV-5418</t>
  </si>
  <si>
    <t>55.86113</t>
  </si>
  <si>
    <t>26.495373</t>
  </si>
  <si>
    <t>Bišu iela 33, Daugavpils, LV-5418</t>
  </si>
  <si>
    <t>55.8608</t>
  </si>
  <si>
    <t>26.495861</t>
  </si>
  <si>
    <t>Birķeneļu iela 10, Daugavpils, LV-5412</t>
  </si>
  <si>
    <t>55.853218</t>
  </si>
  <si>
    <t>26.486998</t>
  </si>
  <si>
    <t>Birķeneļu iela 18, Daugavpils, LV-5412</t>
  </si>
  <si>
    <t>55.857426</t>
  </si>
  <si>
    <t>26.481003</t>
  </si>
  <si>
    <t>Blaumaņa iela 43, Daugavpils, LV-5418</t>
  </si>
  <si>
    <t>55.863487</t>
  </si>
  <si>
    <t>26.494564</t>
  </si>
  <si>
    <t>Blaumaņa iela 57, Daugavpils, LV-5418</t>
  </si>
  <si>
    <t>55.86227</t>
  </si>
  <si>
    <t>26.494595</t>
  </si>
  <si>
    <t>Blaumaņa iela 73, Daugavpils, LV-5418</t>
  </si>
  <si>
    <t>55.86077</t>
  </si>
  <si>
    <t>26.494614</t>
  </si>
  <si>
    <t>Blaumaņa iela 75, Daugavpils, LV-5418</t>
  </si>
  <si>
    <t>55.860596</t>
  </si>
  <si>
    <t>26.494663</t>
  </si>
  <si>
    <t>Braslavas iela 10, Daugavpils, LV-5415</t>
  </si>
  <si>
    <t>55.85551</t>
  </si>
  <si>
    <t>26.5593</t>
  </si>
  <si>
    <t>Braslavas iela 5, Daugavpils, LV-5415</t>
  </si>
  <si>
    <t>55.855614</t>
  </si>
  <si>
    <t>26.559713</t>
  </si>
  <si>
    <t>Brīvības iela 10, Daugavpils, LV-5415</t>
  </si>
  <si>
    <t>55.86242</t>
  </si>
  <si>
    <t>26.50936</t>
  </si>
  <si>
    <t>Brīvības iela 11, Daugavpils, LV-5415</t>
  </si>
  <si>
    <t>55.861485</t>
  </si>
  <si>
    <t>26.509089</t>
  </si>
  <si>
    <t>Brīvības iela 12, Daugavpils, LV-5415</t>
  </si>
  <si>
    <t>55.862232</t>
  </si>
  <si>
    <t>26.50921</t>
  </si>
  <si>
    <t>Brīvības iela 14A, Daugavpils, LV-5415</t>
  </si>
  <si>
    <t>55.862247</t>
  </si>
  <si>
    <t>26.50858</t>
  </si>
  <si>
    <t>Brīvības iela 18, Daugavpils, LV-5415</t>
  </si>
  <si>
    <t>55.86099</t>
  </si>
  <si>
    <t>26.508163</t>
  </si>
  <si>
    <t>Brīvības iela 9, Daugavpils, LV-5415</t>
  </si>
  <si>
    <t>55.861824</t>
  </si>
  <si>
    <t>26.50937</t>
  </si>
  <si>
    <t>Brjanskas iela 12, Daugavpils, LV-5415</t>
  </si>
  <si>
    <t>55.85965</t>
  </si>
  <si>
    <t>26.520283</t>
  </si>
  <si>
    <t>Brjanskas iela 37, Daugavpils, LV-5415</t>
  </si>
  <si>
    <t>55.854366</t>
  </si>
  <si>
    <t>26.521502</t>
  </si>
  <si>
    <t>Brjanskas iela 53, Daugavpils, LV-5415</t>
  </si>
  <si>
    <t>55.85197</t>
  </si>
  <si>
    <t>26.521729</t>
  </si>
  <si>
    <t>Brjanskas iela 57, Daugavpils, LV-5415</t>
  </si>
  <si>
    <t>55.85158</t>
  </si>
  <si>
    <t>26.521723</t>
  </si>
  <si>
    <t>Brjanskas iela 61, Daugavpils, LV-5415</t>
  </si>
  <si>
    <t>55.85109</t>
  </si>
  <si>
    <t>26.521765</t>
  </si>
  <si>
    <t>Bruģu iela 21, Daugavpils, LV-5401</t>
  </si>
  <si>
    <t>55.862946</t>
  </si>
  <si>
    <t>26.529457</t>
  </si>
  <si>
    <t>Bruģu iela 31, Daugavpils, LV-5401</t>
  </si>
  <si>
    <t>55.862278</t>
  </si>
  <si>
    <t>26.535746</t>
  </si>
  <si>
    <t>Burtnieku iela 5, Daugavpils, LV-5401</t>
  </si>
  <si>
    <t>55.864525</t>
  </si>
  <si>
    <t>26.532406</t>
  </si>
  <si>
    <t>Caunu iela 14, Daugavpils, LV-5401</t>
  </si>
  <si>
    <t>55.91243</t>
  </si>
  <si>
    <t>26.49124</t>
  </si>
  <si>
    <t>Caunu iela 6, Daugavpils, LV-5401</t>
  </si>
  <si>
    <t>55.912075</t>
  </si>
  <si>
    <t>26.489437</t>
  </si>
  <si>
    <t>Caunu iela 6A, Daugavpils, LV-5401</t>
  </si>
  <si>
    <t>55.91201</t>
  </si>
  <si>
    <t>26.489182</t>
  </si>
  <si>
    <t>Cēsu iela 20, Daugavpils, LV-5401</t>
  </si>
  <si>
    <t>55.899876</t>
  </si>
  <si>
    <t>26.496384</t>
  </si>
  <si>
    <t>Cēsu iela 20A, Daugavpils, LV-5401</t>
  </si>
  <si>
    <t>26.493889</t>
  </si>
  <si>
    <t>Cēsu iela 38, Daugavpils, LV-5401</t>
  </si>
  <si>
    <t>55.907417</t>
  </si>
  <si>
    <t>26.493826</t>
  </si>
  <si>
    <t>Cēsu iela 40, Daugavpils, LV-5401</t>
  </si>
  <si>
    <t>55.906754</t>
  </si>
  <si>
    <t>26.495308</t>
  </si>
  <si>
    <t>Ceļinieku iela 3, Daugavpils, LV-5415</t>
  </si>
  <si>
    <t>55.850574</t>
  </si>
  <si>
    <t>26.522139</t>
  </si>
  <si>
    <t>Centrālā iela 11, Daugavpils, LV-5401</t>
  </si>
  <si>
    <t>55.86439</t>
  </si>
  <si>
    <t>26.53143</t>
  </si>
  <si>
    <t>Ceru iela 18B, Daugavpils, LV-5422</t>
  </si>
  <si>
    <t>26.526918</t>
  </si>
  <si>
    <t>Cialkovska iela 4, Daugavpils, LV-5410</t>
  </si>
  <si>
    <t>55.893192</t>
  </si>
  <si>
    <t>26.56183</t>
  </si>
  <si>
    <t>Ciema iela 5, Daugavpils, LV-5422</t>
  </si>
  <si>
    <t>26.51568</t>
  </si>
  <si>
    <t>Cietokšņa iela 11/13, Daugavpils, LV-5401</t>
  </si>
  <si>
    <t>55.86791</t>
  </si>
  <si>
    <t>26.523046</t>
  </si>
  <si>
    <t>Cietokšņa iela 14, Daugavpils, LV-5401</t>
  </si>
  <si>
    <t>55.86837</t>
  </si>
  <si>
    <t>26.52347</t>
  </si>
  <si>
    <t>Cietokšņa iela 28, Daugavpils, LV-5401</t>
  </si>
  <si>
    <t>55.869553</t>
  </si>
  <si>
    <t>26.521809</t>
  </si>
  <si>
    <t>Cietokšņa iela 39, Daugavpils, LV-5401</t>
  </si>
  <si>
    <t>55.870613</t>
  </si>
  <si>
    <t>26.520142</t>
  </si>
  <si>
    <t>Cietokšņa iela 40, Daugavpils, LV-5403</t>
  </si>
  <si>
    <t>55.87059</t>
  </si>
  <si>
    <t>26.520678</t>
  </si>
  <si>
    <t>Cietokšņa iela 42, Daugavpils, LV-5401</t>
  </si>
  <si>
    <t>55.870937</t>
  </si>
  <si>
    <t>26.520329</t>
  </si>
  <si>
    <t>Cietokšņa iela 8, Daugavpils, LV-5401</t>
  </si>
  <si>
    <t>55.867638</t>
  </si>
  <si>
    <t>26.523827</t>
  </si>
  <si>
    <t>Cietokšņa iela 80, Daugavpils, LV-5401</t>
  </si>
  <si>
    <t>55.878803</t>
  </si>
  <si>
    <t>26.506966</t>
  </si>
  <si>
    <t>Cietokšņa iela 82, Daugavpils, LV-5401</t>
  </si>
  <si>
    <t>55.87876</t>
  </si>
  <si>
    <t>26.505405</t>
  </si>
  <si>
    <t>Cīruļu iela 10, Daugavpils, LV-5422</t>
  </si>
  <si>
    <t>55.895332</t>
  </si>
  <si>
    <t>26.524149</t>
  </si>
  <si>
    <t>Darba iela 15, Daugavpils, LV-5417</t>
  </si>
  <si>
    <t>55.885223</t>
  </si>
  <si>
    <t>26.552212</t>
  </si>
  <si>
    <t>Daugavas iela 10, Daugavpils, LV-5401</t>
  </si>
  <si>
    <t>55.865814</t>
  </si>
  <si>
    <t>26.51927</t>
  </si>
  <si>
    <t>Daugavas iela 111, Daugavpils, LV-5401</t>
  </si>
  <si>
    <t>55.908165</t>
  </si>
  <si>
    <t>26.450796</t>
  </si>
  <si>
    <t>Daugavas iela 114, Daugavpils, LV-5401</t>
  </si>
  <si>
    <t>55.91143</t>
  </si>
  <si>
    <t>26.448744</t>
  </si>
  <si>
    <t>Daugavas iela 131, Daugavpils, LV-5401</t>
  </si>
  <si>
    <t>55.91257</t>
  </si>
  <si>
    <t>26.444202</t>
  </si>
  <si>
    <t>Daugavas iela 51A, Daugavpils, LV-5401</t>
  </si>
  <si>
    <t>55.895866</t>
  </si>
  <si>
    <t>26.471025</t>
  </si>
  <si>
    <t>Daugavas iela 52, Daugavpils, LV-5401</t>
  </si>
  <si>
    <t>55.90021</t>
  </si>
  <si>
    <t>26.466057</t>
  </si>
  <si>
    <t>Daugavas iela 54, Daugavpils, LV-5401</t>
  </si>
  <si>
    <t>26.466166</t>
  </si>
  <si>
    <t>Daugavas iela 57, Daugavpils, LV-5401</t>
  </si>
  <si>
    <t>55.896427</t>
  </si>
  <si>
    <t>26.47014</t>
  </si>
  <si>
    <t>Daugavas iela 8, Daugavpils, LV-5401</t>
  </si>
  <si>
    <t>55.86575</t>
  </si>
  <si>
    <t>26.51954</t>
  </si>
  <si>
    <t>Demenes iela 22, Daugavpils, LV-5415</t>
  </si>
  <si>
    <t>55.854385</t>
  </si>
  <si>
    <t>26.554743</t>
  </si>
  <si>
    <t>Demenes iela 22A, Daugavpils, LV-5415</t>
  </si>
  <si>
    <t>55.854088</t>
  </si>
  <si>
    <t>26.554699</t>
  </si>
  <si>
    <t>Demenes iela 7, Daugavpils, LV-5415</t>
  </si>
  <si>
    <t>55.855324</t>
  </si>
  <si>
    <t>26.555197</t>
  </si>
  <si>
    <t>Dobeles iela 1A, Daugavpils, LV-5404</t>
  </si>
  <si>
    <t>26.55164</t>
  </si>
  <si>
    <t>Dobeles iela 2V, Daugavpils, LV-5404</t>
  </si>
  <si>
    <t>55.87338</t>
  </si>
  <si>
    <t>26.551174</t>
  </si>
  <si>
    <t>Dobeles iela 41, Daugavpils, LV-5404</t>
  </si>
  <si>
    <t>26.544708</t>
  </si>
  <si>
    <t>Dobeles iela 45, Daugavpils, LV-5404</t>
  </si>
  <si>
    <t>55.87695</t>
  </si>
  <si>
    <t>26.543776</t>
  </si>
  <si>
    <t>Dobeles iela 46, Daugavpils, LV-5404</t>
  </si>
  <si>
    <t>26.54153</t>
  </si>
  <si>
    <t>Dostojevska iela 2, Daugavpils, LV-5418</t>
  </si>
  <si>
    <t>55.865234</t>
  </si>
  <si>
    <t>26.502834</t>
  </si>
  <si>
    <t>Dostojevska iela 32, Daugavpils, LV-5418</t>
  </si>
  <si>
    <t>26.495287</t>
  </si>
  <si>
    <t>Dostojevska iela 7, Daugavpils, LV-5418</t>
  </si>
  <si>
    <t>55.864773</t>
  </si>
  <si>
    <t>26.499407</t>
  </si>
  <si>
    <t>Dravnieku iela 11, Daugavpils, LV-5413</t>
  </si>
  <si>
    <t>55.92825</t>
  </si>
  <si>
    <t>26.599009</t>
  </si>
  <si>
    <t>Drujas iela 16, Daugavpils, LV-5404</t>
  </si>
  <si>
    <t>55.871437</t>
  </si>
  <si>
    <t>26.534279</t>
  </si>
  <si>
    <t>Druvu iela 19, Daugavpils, LV-5418</t>
  </si>
  <si>
    <t>55.872738</t>
  </si>
  <si>
    <t>26.494781</t>
  </si>
  <si>
    <t>Druvu iela 7, Daugavpils, LV-5418</t>
  </si>
  <si>
    <t>55.872555</t>
  </si>
  <si>
    <t>26.496157</t>
  </si>
  <si>
    <t>Dūmu iela 3, Daugavpils, LV-5412</t>
  </si>
  <si>
    <t>55.857418</t>
  </si>
  <si>
    <t>26.485418</t>
  </si>
  <si>
    <t>Dundagas iela 1A, Daugavpils, LV-5401</t>
  </si>
  <si>
    <t>55.91487</t>
  </si>
  <si>
    <t>26.441488</t>
  </si>
  <si>
    <t>Dundagas iela 6, Daugavpils, LV-5401</t>
  </si>
  <si>
    <t>55.914955</t>
  </si>
  <si>
    <t>26.442608</t>
  </si>
  <si>
    <t>Dunduru iela 11, Daugavpils, LV-5414</t>
  </si>
  <si>
    <t>55.87298</t>
  </si>
  <si>
    <t>26.583275</t>
  </si>
  <si>
    <t>Dunduru iela 17, Daugavpils, LV-5414</t>
  </si>
  <si>
    <t>55.87038</t>
  </si>
  <si>
    <t>26.61036</t>
  </si>
  <si>
    <t>Dunduru iela 2, Daugavpils, LV-5404</t>
  </si>
  <si>
    <t>55.873363</t>
  </si>
  <si>
    <t>26.572372</t>
  </si>
  <si>
    <t>Dunduru iela 3, Daugavpils, LV-5404</t>
  </si>
  <si>
    <t>55.875458</t>
  </si>
  <si>
    <t>26.568396</t>
  </si>
  <si>
    <t>Dunduru iela 3B, Daugavpils, LV-5404</t>
  </si>
  <si>
    <t>55.8759</t>
  </si>
  <si>
    <t>26.568977</t>
  </si>
  <si>
    <t>Dunduru iela 5, Daugavpils, LV-5404</t>
  </si>
  <si>
    <t>55.8757</t>
  </si>
  <si>
    <t>26.569725</t>
  </si>
  <si>
    <t>Dunduru iela 5A, Daugavpils, LV-5404</t>
  </si>
  <si>
    <t>55.875095</t>
  </si>
  <si>
    <t>26.569483</t>
  </si>
  <si>
    <t>Dunduru iela 7, Daugavpils, LV-5404</t>
  </si>
  <si>
    <t>55.875874</t>
  </si>
  <si>
    <t>26.574202</t>
  </si>
  <si>
    <t>Dzērvju iela 1, Daugavpils, LV-5415</t>
  </si>
  <si>
    <t>26.511955</t>
  </si>
  <si>
    <t>Dzeguzes iela 14, Daugavpils, LV-5415</t>
  </si>
  <si>
    <t>55.85143</t>
  </si>
  <si>
    <t>26.523533</t>
  </si>
  <si>
    <t>Dzelzceļu iela 18, Daugavpils, LV-5401</t>
  </si>
  <si>
    <t>55.866283</t>
  </si>
  <si>
    <t>26.533306</t>
  </si>
  <si>
    <t>Dzelzceļu iela 18A, Daugavpils, LV-5401</t>
  </si>
  <si>
    <t>55.86617</t>
  </si>
  <si>
    <t>26.532642</t>
  </si>
  <si>
    <t>Dzelzceļu iela 22/24, Daugavpils, LV-5401</t>
  </si>
  <si>
    <t>55.865654</t>
  </si>
  <si>
    <t>26.533857</t>
  </si>
  <si>
    <t>Dzelzceļu iela 3, Daugavpils, LV-5401</t>
  </si>
  <si>
    <t>55.86743</t>
  </si>
  <si>
    <t>26.53334</t>
  </si>
  <si>
    <t>Dzelzceļu iela 5A, Daugavpils, LV-5401</t>
  </si>
  <si>
    <t>55.866825</t>
  </si>
  <si>
    <t>26.534056</t>
  </si>
  <si>
    <t>Dzelzceļu iela 9A, Daugavpils, LV-5401</t>
  </si>
  <si>
    <t>55.865402</t>
  </si>
  <si>
    <t>26.535425</t>
  </si>
  <si>
    <t>Dzintaru iela 25, Daugavpils, LV-5417</t>
  </si>
  <si>
    <t>55.908504</t>
  </si>
  <si>
    <t>26.58144</t>
  </si>
  <si>
    <t>Dzintaru iela 3, Daugavpils, LV-5417</t>
  </si>
  <si>
    <t>55.90488</t>
  </si>
  <si>
    <t>26.584785</t>
  </si>
  <si>
    <t>Dzintaru iela 4, Daugavpils, LV-5417</t>
  </si>
  <si>
    <t>55.905727</t>
  </si>
  <si>
    <t>26.584373</t>
  </si>
  <si>
    <t>Dzintaru iela 46, Daugavpils, LV-5417</t>
  </si>
  <si>
    <t>55.91535</t>
  </si>
  <si>
    <t>26.582388</t>
  </si>
  <si>
    <t>Dzirnavu iela 15, Daugavpils, LV-5401</t>
  </si>
  <si>
    <t>55.86335</t>
  </si>
  <si>
    <t>26.52783</t>
  </si>
  <si>
    <t>Dzirnavu iela 22, Daugavpils, LV-5401</t>
  </si>
  <si>
    <t>55.864174</t>
  </si>
  <si>
    <t>26.526068</t>
  </si>
  <si>
    <t>Dzirnavu iela 3, Daugavpils, LV-5401</t>
  </si>
  <si>
    <t>55.86572</t>
  </si>
  <si>
    <t>26.528412</t>
  </si>
  <si>
    <t>Dzirnavu iela 5, Daugavpils, LV-5401</t>
  </si>
  <si>
    <t>55.86555</t>
  </si>
  <si>
    <t>26.528355</t>
  </si>
  <si>
    <t>Šaurā iela 12, Daugavpils, LV-5410</t>
  </si>
  <si>
    <t>26.548693</t>
  </si>
  <si>
    <t>Šaurā iela 18, Daugavpils, LV-5410</t>
  </si>
  <si>
    <t>26.548002</t>
  </si>
  <si>
    <t>Šaurā iela 23, Daugavpils, LV-5410</t>
  </si>
  <si>
    <t>55.890392</t>
  </si>
  <si>
    <t>26.547127</t>
  </si>
  <si>
    <t>Šaurā iela 23A, Daugavpils, LV-5410</t>
  </si>
  <si>
    <t>55.890675</t>
  </si>
  <si>
    <t>26.546515</t>
  </si>
  <si>
    <t>Šaurā iela 31, Daugavpils, LV-5410</t>
  </si>
  <si>
    <t>55.89402</t>
  </si>
  <si>
    <t>26.546122</t>
  </si>
  <si>
    <t>Šaurā iela 5, Daugavpils, LV-5410</t>
  </si>
  <si>
    <t>55.888645</t>
  </si>
  <si>
    <t>26.54917</t>
  </si>
  <si>
    <t>Šaurā iela 9, Daugavpils, LV-5410</t>
  </si>
  <si>
    <t>55.88887</t>
  </si>
  <si>
    <t>26.548656</t>
  </si>
  <si>
    <t>Šūņu iela 7, Daugavpils, LV-5422</t>
  </si>
  <si>
    <t>26.518196</t>
  </si>
  <si>
    <t>Čiekuru iela 3A, Daugavpils, LV-5413</t>
  </si>
  <si>
    <t>26.594034</t>
  </si>
  <si>
    <t>Čiekuru iela 4, Daugavpils, LV-5413</t>
  </si>
  <si>
    <t>55.88881</t>
  </si>
  <si>
    <t>26.593506</t>
  </si>
  <si>
    <t>Čiekuru iela 9, Daugavpils, LV-5413</t>
  </si>
  <si>
    <t>55.88765</t>
  </si>
  <si>
    <t>26.596357</t>
  </si>
  <si>
    <t>Elernes iela 1A, Daugavpils, LV-5415</t>
  </si>
  <si>
    <t>55.858124</t>
  </si>
  <si>
    <t>26.558643</t>
  </si>
  <si>
    <t>Elernes iela 2A, Daugavpils, LV-5415</t>
  </si>
  <si>
    <t>55.85804</t>
  </si>
  <si>
    <t>26.557789</t>
  </si>
  <si>
    <t>Ezeru iela 40, Daugavpils, LV-5422</t>
  </si>
  <si>
    <t>55.9029</t>
  </si>
  <si>
    <t>26.5181</t>
  </si>
  <si>
    <t>Ezeru iela 43, Daugavpils, LV-5422</t>
  </si>
  <si>
    <t>55.90307</t>
  </si>
  <si>
    <t>26.518726</t>
  </si>
  <si>
    <t>Ezeru iela 51A, Daugavpils, LV-5422</t>
  </si>
  <si>
    <t>55.902946</t>
  </si>
  <si>
    <t>26.52144</t>
  </si>
  <si>
    <t>Ezeru iela 54, Daugavpils, LV-5422</t>
  </si>
  <si>
    <t>55.901943</t>
  </si>
  <si>
    <t>26.52272</t>
  </si>
  <si>
    <t>Ezeru iela 6, Daugavpils, LV-5422</t>
  </si>
  <si>
    <t>55.90301</t>
  </si>
  <si>
    <t>26.510006</t>
  </si>
  <si>
    <t>Ezeru iela 7, Daugavpils, LV-5422</t>
  </si>
  <si>
    <t>26.510283</t>
  </si>
  <si>
    <t>Fabrikas iela 16A, Daugavpils, LV-5401</t>
  </si>
  <si>
    <t>55.863358</t>
  </si>
  <si>
    <t>26.53121</t>
  </si>
  <si>
    <t>Februāra iela 18, Daugavpils, LV-5401</t>
  </si>
  <si>
    <t>55.866142</t>
  </si>
  <si>
    <t>26.52939</t>
  </si>
  <si>
    <t>Gaismas iela 12, Daugavpils, LV-5414</t>
  </si>
  <si>
    <t>55.86776</t>
  </si>
  <si>
    <t>26.58449</t>
  </si>
  <si>
    <t>Garā iela 17, Daugavpils, LV-5415</t>
  </si>
  <si>
    <t>55.85931</t>
  </si>
  <si>
    <t>26.524296</t>
  </si>
  <si>
    <t>Garā iela 34, Daugavpils, LV-5415</t>
  </si>
  <si>
    <t>55.858624</t>
  </si>
  <si>
    <t>26.526596</t>
  </si>
  <si>
    <t>Garā iela 46, Daugavpils, LV-5415</t>
  </si>
  <si>
    <t>55.858166</t>
  </si>
  <si>
    <t>26.528769</t>
  </si>
  <si>
    <t>Garā iela 49, Daugavpils, LV-5415</t>
  </si>
  <si>
    <t>55.858273</t>
  </si>
  <si>
    <t>26.529625</t>
  </si>
  <si>
    <t>Garā iela 64, Daugavpils, LV-5415</t>
  </si>
  <si>
    <t>55.85746</t>
  </si>
  <si>
    <t>26.532297</t>
  </si>
  <si>
    <t>Gaujas iela 18, Daugavpils, LV-5418</t>
  </si>
  <si>
    <t>55.86795</t>
  </si>
  <si>
    <t>26.493607</t>
  </si>
  <si>
    <t>Graudu iela 2, Daugavpils, LV-5404</t>
  </si>
  <si>
    <t>55.868034</t>
  </si>
  <si>
    <t>26.560143</t>
  </si>
  <si>
    <t>Graudu iela 3, Daugavpils, LV-5404</t>
  </si>
  <si>
    <t>55.868584</t>
  </si>
  <si>
    <t>26.559906</t>
  </si>
  <si>
    <t>Grīvas iela 1A, Daugavpils, LV-5415</t>
  </si>
  <si>
    <t>55.843678</t>
  </si>
  <si>
    <t>26.539242</t>
  </si>
  <si>
    <t>Grodņas iela 12, Daugavpils, LV-5417</t>
  </si>
  <si>
    <t>55.875824</t>
  </si>
  <si>
    <t>26.55512</t>
  </si>
  <si>
    <t>Grodņas iela 14, Daugavpils, LV-5417</t>
  </si>
  <si>
    <t>55.87592</t>
  </si>
  <si>
    <t>26.55492</t>
  </si>
  <si>
    <t>Grodņas iela 34, Daugavpils, LV-5417</t>
  </si>
  <si>
    <t>55.877968</t>
  </si>
  <si>
    <t>26.551193</t>
  </si>
  <si>
    <t>Grodņas iela 58, Daugavpils, LV-5404</t>
  </si>
  <si>
    <t>55.88019</t>
  </si>
  <si>
    <t>26.546824</t>
  </si>
  <si>
    <t>Grodņas iela 63, Daugavpils, LV-5404</t>
  </si>
  <si>
    <t>55.881695</t>
  </si>
  <si>
    <t>26.543324</t>
  </si>
  <si>
    <t>Grodņas iela 66, Daugavpils, LV-5404</t>
  </si>
  <si>
    <t>55.881016</t>
  </si>
  <si>
    <t>26.545282</t>
  </si>
  <si>
    <t>Grodņas iela 71A, Daugavpils, LV-5404</t>
  </si>
  <si>
    <t>55.882153</t>
  </si>
  <si>
    <t>26.54213</t>
  </si>
  <si>
    <t>Grodņas iela 78A, Daugavpils, LV-5404</t>
  </si>
  <si>
    <t>55.881996</t>
  </si>
  <si>
    <t>26.543455</t>
  </si>
  <si>
    <t>Gulbju iela 3, Daugavpils, LV-5418</t>
  </si>
  <si>
    <t>55.870014</t>
  </si>
  <si>
    <t>26.492504</t>
  </si>
  <si>
    <t>1. Oficieru iela 2, Daugavpils, LV-5401</t>
  </si>
  <si>
    <t>55.88525</t>
  </si>
  <si>
    <t>26.495205</t>
  </si>
  <si>
    <t>Ķieģeļu iela 1, Daugavpils, LV-5412</t>
  </si>
  <si>
    <t>55.84488</t>
  </si>
  <si>
    <t>26.494984</t>
  </si>
  <si>
    <t>Ķieģeļu iela 11, Daugavpils, LV-5412</t>
  </si>
  <si>
    <t>55.840637</t>
  </si>
  <si>
    <t>26.49582</t>
  </si>
  <si>
    <t>Ķieģeļu iela 13, Daugavpils, LV-5412</t>
  </si>
  <si>
    <t>55.841167</t>
  </si>
  <si>
    <t>26.49599</t>
  </si>
  <si>
    <t>Ķieģeļu iela 3, Daugavpils, LV-5412</t>
  </si>
  <si>
    <t>55.844223</t>
  </si>
  <si>
    <t>26.495058</t>
  </si>
  <si>
    <t>Ķieģeļu iela 4, Daugavpils, LV-5412</t>
  </si>
  <si>
    <t>55.843822</t>
  </si>
  <si>
    <t>26.49513</t>
  </si>
  <si>
    <t>Ģimnāzijas iela 11, Daugavpils, LV-5401</t>
  </si>
  <si>
    <t>26.520914</t>
  </si>
  <si>
    <t>Ģimnāzijas iela 2, Daugavpils, LV-5401</t>
  </si>
  <si>
    <t>55.866383</t>
  </si>
  <si>
    <t>26.522774</t>
  </si>
  <si>
    <t>Ģimnāzijas iela 31, Daugavpils, LV-5401</t>
  </si>
  <si>
    <t>26.517952</t>
  </si>
  <si>
    <t>Ģimnāzijas iela 32, Daugavpils, LV-5401</t>
  </si>
  <si>
    <t>55.869904</t>
  </si>
  <si>
    <t>26.519121</t>
  </si>
  <si>
    <t>Ģimnāzijas iela 4, Daugavpils, LV-5401</t>
  </si>
  <si>
    <t>55.866688</t>
  </si>
  <si>
    <t>26.52249</t>
  </si>
  <si>
    <t>Ģimnāzijas iela 40, Daugavpils, LV-5401</t>
  </si>
  <si>
    <t>55.870876</t>
  </si>
  <si>
    <t>26.517944</t>
  </si>
  <si>
    <t>Ģimnāzijas iela 42, Daugavpils, LV-5401</t>
  </si>
  <si>
    <t>55.87101</t>
  </si>
  <si>
    <t>26.51783</t>
  </si>
  <si>
    <t>Ģimnāzijas iela 44, Daugavpils, LV-5401</t>
  </si>
  <si>
    <t>55.871086</t>
  </si>
  <si>
    <t>26.517742</t>
  </si>
  <si>
    <t>Ķiršu iela 2, Daugavpils, LV-5418</t>
  </si>
  <si>
    <t>55.87094</t>
  </si>
  <si>
    <t>26.497675</t>
  </si>
  <si>
    <t>Ķiršu iela 25, Daugavpils, LV-5418</t>
  </si>
  <si>
    <t>55.870533</t>
  </si>
  <si>
    <t>26.493252</t>
  </si>
  <si>
    <t>Ķiršu iela 6, Daugavpils, LV-5418</t>
  </si>
  <si>
    <t>55.87088</t>
  </si>
  <si>
    <t>26.49694</t>
  </si>
  <si>
    <t>Institūta iela 1/3, Daugavpils, LV-5401</t>
  </si>
  <si>
    <t>55.868332</t>
  </si>
  <si>
    <t>26.510422</t>
  </si>
  <si>
    <t>Inženieru iela 1, Daugavpils, LV-5410</t>
  </si>
  <si>
    <t>55.893124</t>
  </si>
  <si>
    <t>26.560938</t>
  </si>
  <si>
    <t>Inženieru iela 1A, Daugavpils, LV-5410</t>
  </si>
  <si>
    <t>55.89293</t>
  </si>
  <si>
    <t>26.56079</t>
  </si>
  <si>
    <t>Inženieru iela 3, Daugavpils, LV-5410</t>
  </si>
  <si>
    <t>26.561409</t>
  </si>
  <si>
    <t>Irbju iela 17, Daugavpils, LV-5401</t>
  </si>
  <si>
    <t>55.910435</t>
  </si>
  <si>
    <t>26.492382</t>
  </si>
  <si>
    <t>Irbju iela 49, Daugavpils, LV-5401</t>
  </si>
  <si>
    <t>55.913643</t>
  </si>
  <si>
    <t>26.494925</t>
  </si>
  <si>
    <t>Irbju iela 5, Daugavpils, LV-5401</t>
  </si>
  <si>
    <t>55.910095</t>
  </si>
  <si>
    <t>26.490816</t>
  </si>
  <si>
    <t>Irbju iela 53, Daugavpils, LV-5401</t>
  </si>
  <si>
    <t>55.913982</t>
  </si>
  <si>
    <t>26.49475</t>
  </si>
  <si>
    <t>Irbju iela 59, Daugavpils, LV-5401</t>
  </si>
  <si>
    <t>55.9145</t>
  </si>
  <si>
    <t>26.49448</t>
  </si>
  <si>
    <t>Īsā iela 11A, Daugavpils, LV-5415</t>
  </si>
  <si>
    <t>55.85792</t>
  </si>
  <si>
    <t>26.54939</t>
  </si>
  <si>
    <t>Īsā iela 1A, Daugavpils, LV-5415</t>
  </si>
  <si>
    <t>55.857906</t>
  </si>
  <si>
    <t>26.544847</t>
  </si>
  <si>
    <t>Īsā iela 24, Daugavpils, LV-5415</t>
  </si>
  <si>
    <t>55.85764</t>
  </si>
  <si>
    <t>26.547182</t>
  </si>
  <si>
    <t>Īsā iela 32, Daugavpils, LV-5415</t>
  </si>
  <si>
    <t>55.85766</t>
  </si>
  <si>
    <t>26.548517</t>
  </si>
  <si>
    <t>Jātnieku iela 26, Daugavpils, LV-5404</t>
  </si>
  <si>
    <t>55.882523</t>
  </si>
  <si>
    <t>26.54108</t>
  </si>
  <si>
    <t>Jātnieku iela 34, Daugavpils, LV-5404</t>
  </si>
  <si>
    <t>55.883293</t>
  </si>
  <si>
    <t>26.542397</t>
  </si>
  <si>
    <t>Jātnieku iela 39, Daugavpils, LV-5404</t>
  </si>
  <si>
    <t>55.88483</t>
  </si>
  <si>
    <t>26.544264</t>
  </si>
  <si>
    <t>Jātnieku iela 42B, Daugavpils, LV-5404</t>
  </si>
  <si>
    <t>55.8849</t>
  </si>
  <si>
    <t>26.545092</t>
  </si>
  <si>
    <t>Jātnieku iela 45, Daugavpils, LV-5404</t>
  </si>
  <si>
    <t>55.885338</t>
  </si>
  <si>
    <t>26.545115</t>
  </si>
  <si>
    <t>Jātnieku iela 5, Daugavpils, LV-5404</t>
  </si>
  <si>
    <t>55.881958</t>
  </si>
  <si>
    <t>26.535913</t>
  </si>
  <si>
    <t>Jātnieku iela 57A, Daugavpils, LV-5417</t>
  </si>
  <si>
    <t>55.886593</t>
  </si>
  <si>
    <t>26.5465</t>
  </si>
  <si>
    <t>Jātnieku iela 6, Daugavpils, LV-5404</t>
  </si>
  <si>
    <t>55.88135</t>
  </si>
  <si>
    <t>26.535822</t>
  </si>
  <si>
    <t>Jātnieku iela 78, Daugavpils, LV-5410</t>
  </si>
  <si>
    <t>55.891834</t>
  </si>
  <si>
    <t>26.557137</t>
  </si>
  <si>
    <t>Jātnieku iela 78A, Daugavpils, LV-5410</t>
  </si>
  <si>
    <t>26.55785</t>
  </si>
  <si>
    <t>Jātnieku iela 78C, Daugavpils, LV-5410</t>
  </si>
  <si>
    <t>26.556833</t>
  </si>
  <si>
    <t>Jātnieku iela 79A, Daugavpils, LV-5410</t>
  </si>
  <si>
    <t>26.55122</t>
  </si>
  <si>
    <t>Jātnieku iela 80A, Daugavpils, LV-5410</t>
  </si>
  <si>
    <t>26.558561</t>
  </si>
  <si>
    <t>Jātnieku iela 85, Daugavpils, LV-5410</t>
  </si>
  <si>
    <t>55.889744</t>
  </si>
  <si>
    <t>26.552132</t>
  </si>
  <si>
    <t>Jaunā iela 2, Daugavpils, LV-5401</t>
  </si>
  <si>
    <t>55.866</t>
  </si>
  <si>
    <t>26.529736</t>
  </si>
  <si>
    <t>Jelgavas iela 15, Daugavpils, LV-5404</t>
  </si>
  <si>
    <t>26.550173</t>
  </si>
  <si>
    <t>Jelgavas iela 1A, Daugavpils, LV-5404</t>
  </si>
  <si>
    <t>55.872517</t>
  </si>
  <si>
    <t>26.5559</t>
  </si>
  <si>
    <t>Jelgavas iela 1B, Daugavpils, LV-5404</t>
  </si>
  <si>
    <t>55.87401</t>
  </si>
  <si>
    <t>26.553581</t>
  </si>
  <si>
    <t>Jelgavas iela 1F, Daugavpils, LV-5404</t>
  </si>
  <si>
    <t>55.87048</t>
  </si>
  <si>
    <t>26.551918</t>
  </si>
  <si>
    <t>Jelgavas iela 1H, Daugavpils, LV-5404</t>
  </si>
  <si>
    <t>55.87092</t>
  </si>
  <si>
    <t>26.555614</t>
  </si>
  <si>
    <t>Jelgavas iela 2, Daugavpils, LV-5404</t>
  </si>
  <si>
    <t>26.570705</t>
  </si>
  <si>
    <t>Jelgavas iela 20, Daugavpils, LV-5404</t>
  </si>
  <si>
    <t>55.87313</t>
  </si>
  <si>
    <t>26.55607</t>
  </si>
  <si>
    <t>Jelgavas iela 21, Daugavpils, LV-5404</t>
  </si>
  <si>
    <t>55.876972</t>
  </si>
  <si>
    <t>26.547922</t>
  </si>
  <si>
    <t>Jelgavas iela 2A, Daugavpils, LV-5404</t>
  </si>
  <si>
    <t>55.869022</t>
  </si>
  <si>
    <t>26.564783</t>
  </si>
  <si>
    <t>Jelgavas iela 38, Daugavpils, LV-5404</t>
  </si>
  <si>
    <t>55.874935</t>
  </si>
  <si>
    <t>26.552532</t>
  </si>
  <si>
    <t>Jelgavas iela 7, Daugavpils, LV-5404</t>
  </si>
  <si>
    <t>26.54915</t>
  </si>
  <si>
    <t>Jelgavas iela 78, Daugavpils, LV-5404</t>
  </si>
  <si>
    <t>55.879898</t>
  </si>
  <si>
    <t>26.543215</t>
  </si>
  <si>
    <t>Jersikas iela 11, Daugavpils, LV-5401</t>
  </si>
  <si>
    <t>55.91095</t>
  </si>
  <si>
    <t>26.493238</t>
  </si>
  <si>
    <t>Jersikas iela 14, Daugavpils, LV-5401</t>
  </si>
  <si>
    <t>55.911324</t>
  </si>
  <si>
    <t>26.493984</t>
  </si>
  <si>
    <t>Jersikas iela 16, Daugavpils, LV-5401</t>
  </si>
  <si>
    <t>55.911835</t>
  </si>
  <si>
    <t>26.493671</t>
  </si>
  <si>
    <t>Kaļķu iela 18, Daugavpils, LV-5412</t>
  </si>
  <si>
    <t>55.856953</t>
  </si>
  <si>
    <t>26.493458</t>
  </si>
  <si>
    <t>Kaiju iela 7, Daugavpils, LV-5401</t>
  </si>
  <si>
    <t>26.456821</t>
  </si>
  <si>
    <t>Kājnieku iela 10, Daugavpils, LV-5412</t>
  </si>
  <si>
    <t>55.854195</t>
  </si>
  <si>
    <t>26.491186</t>
  </si>
  <si>
    <t>Kājnieku iela 17, Daugavpils, LV-5412</t>
  </si>
  <si>
    <t>55.855186</t>
  </si>
  <si>
    <t>26.492155</t>
  </si>
  <si>
    <t>Kājnieku iela 21, Daugavpils, LV-5412</t>
  </si>
  <si>
    <t>55.85567</t>
  </si>
  <si>
    <t>26.49315</t>
  </si>
  <si>
    <t>Kalupes iela 10, Daugavpils, LV-5422</t>
  </si>
  <si>
    <t>55.90158</t>
  </si>
  <si>
    <t>26.512857</t>
  </si>
  <si>
    <t>Kalupes iela 7, Daugavpils, LV-5422</t>
  </si>
  <si>
    <t>55.90171</t>
  </si>
  <si>
    <t>26.51222</t>
  </si>
  <si>
    <t>Kalupes iela 8, Daugavpils, LV-5422</t>
  </si>
  <si>
    <t>55.901257</t>
  </si>
  <si>
    <t>26.51321</t>
  </si>
  <si>
    <t>Kandavas iela 15, Daugavpils, LV-5401</t>
  </si>
  <si>
    <t>55.874607</t>
  </si>
  <si>
    <t>26.515772</t>
  </si>
  <si>
    <t>Kandavas iela 17A, Daugavpils, LV-5401</t>
  </si>
  <si>
    <t>26.517654</t>
  </si>
  <si>
    <t>Kandavas iela 2, Daugavpils, LV-5401</t>
  </si>
  <si>
    <t>55.87293</t>
  </si>
  <si>
    <t>26.514051</t>
  </si>
  <si>
    <t>Kandavas iela 23, Daugavpils, LV-5401</t>
  </si>
  <si>
    <t>55.876835</t>
  </si>
  <si>
    <t>26.522085</t>
  </si>
  <si>
    <t>Kandavas iela 23A, Daugavpils, LV-5401</t>
  </si>
  <si>
    <t>55.87653</t>
  </si>
  <si>
    <t>26.521719</t>
  </si>
  <si>
    <t>Kandavas iela 2A, Daugavpils, LV-5401</t>
  </si>
  <si>
    <t>55.87217</t>
  </si>
  <si>
    <t>26.510334</t>
  </si>
  <si>
    <t>Kandavas iela 5, Daugavpils, LV-5401</t>
  </si>
  <si>
    <t>55.87363</t>
  </si>
  <si>
    <t>26.512983</t>
  </si>
  <si>
    <t>Kārklu iela 2, Daugavpils, LV-5401</t>
  </si>
  <si>
    <t>55.881363</t>
  </si>
  <si>
    <t>26.520924</t>
  </si>
  <si>
    <t>Kārklu iela 4, Daugavpils, LV-5401</t>
  </si>
  <si>
    <t>55.885677</t>
  </si>
  <si>
    <t>26.515347</t>
  </si>
  <si>
    <t>Kauņas iela 10, Daugavpils, LV-5404</t>
  </si>
  <si>
    <t>55.87153</t>
  </si>
  <si>
    <t>26.546246</t>
  </si>
  <si>
    <t>Kauņas iela 107, Daugavpils, LV-5404</t>
  </si>
  <si>
    <t>55.885876</t>
  </si>
  <si>
    <t>26.536495</t>
  </si>
  <si>
    <t>Kauņas iela 129, Daugavpils, LV-5404</t>
  </si>
  <si>
    <t>55.8885</t>
  </si>
  <si>
    <t>26.53606</t>
  </si>
  <si>
    <t>Kauņas iela 18, Daugavpils, LV-5404</t>
  </si>
  <si>
    <t>55.872303</t>
  </si>
  <si>
    <t>26.544815</t>
  </si>
  <si>
    <t>Kauņas iela 4, Daugavpils, LV-5404</t>
  </si>
  <si>
    <t>55.87017</t>
  </si>
  <si>
    <t>26.54883</t>
  </si>
  <si>
    <t>Kauņas iela 8, Daugavpils, LV-5404</t>
  </si>
  <si>
    <t>55.871277</t>
  </si>
  <si>
    <t>26.546774</t>
  </si>
  <si>
    <t>Kauņas iela 83, Daugavpils, LV-5404</t>
  </si>
  <si>
    <t>55.87936</t>
  </si>
  <si>
    <t>26.537363</t>
  </si>
  <si>
    <t>Hospitāļa iela 3, Daugavpils, LV-5401</t>
  </si>
  <si>
    <t>55.887455</t>
  </si>
  <si>
    <t>26.49369</t>
  </si>
  <si>
    <t>Imperatora iela 6, Daugavpils, LV-5401</t>
  </si>
  <si>
    <t>55.884857</t>
  </si>
  <si>
    <t>26.499327</t>
  </si>
  <si>
    <t>Konstantīna iela 5, Daugavpils, LV-5401</t>
  </si>
  <si>
    <t>55.88663</t>
  </si>
  <si>
    <t>26.49255</t>
  </si>
  <si>
    <t>Konstantīna iela 8, Daugavpils, LV-5401</t>
  </si>
  <si>
    <t>55.88715</t>
  </si>
  <si>
    <t>26.493397</t>
  </si>
  <si>
    <t>Klusā iela 2, Daugavpils, LV-5417</t>
  </si>
  <si>
    <t>55.882664</t>
  </si>
  <si>
    <t>26.564615</t>
  </si>
  <si>
    <t>Klusā iela 4A, Daugavpils, LV-5417</t>
  </si>
  <si>
    <t>55.881615</t>
  </si>
  <si>
    <t>26.56654</t>
  </si>
  <si>
    <t>Komunālā iela 10A, Daugavpils, LV-5418</t>
  </si>
  <si>
    <t>55.862972</t>
  </si>
  <si>
    <t>26.503428</t>
  </si>
  <si>
    <t>Komunālā iela 11, Daugavpils, LV-5418</t>
  </si>
  <si>
    <t>26.50381</t>
  </si>
  <si>
    <t>Komunālā iela 17, Daugavpils, LV-5418</t>
  </si>
  <si>
    <t>55.862404</t>
  </si>
  <si>
    <t>26.503887</t>
  </si>
  <si>
    <t>Komunālā iela 18, Daugavpils, LV-5418</t>
  </si>
  <si>
    <t>55.86181</t>
  </si>
  <si>
    <t>26.503525</t>
  </si>
  <si>
    <t>Komunālā iela 2, Daugavpils, LV-5418</t>
  </si>
  <si>
    <t>55.864483</t>
  </si>
  <si>
    <t>26.502714</t>
  </si>
  <si>
    <t>Komunālā iela 27, Daugavpils, LV-5418</t>
  </si>
  <si>
    <t>55.861397</t>
  </si>
  <si>
    <t>26.504208</t>
  </si>
  <si>
    <t>Komunālā iela 29A, Daugavpils, LV-5418</t>
  </si>
  <si>
    <t>55.86111</t>
  </si>
  <si>
    <t>26.503971</t>
  </si>
  <si>
    <t>Komunālā iela 35, Daugavpils, LV-5418</t>
  </si>
  <si>
    <t>55.860638</t>
  </si>
  <si>
    <t>26.504036</t>
  </si>
  <si>
    <t>Komunālā iela 4, Daugavpils, LV-5418</t>
  </si>
  <si>
    <t>55.86368</t>
  </si>
  <si>
    <t>26.50337</t>
  </si>
  <si>
    <t>Komunālā iela 45, Daugavpils, LV-5418</t>
  </si>
  <si>
    <t>55.85974</t>
  </si>
  <si>
    <t>26.504103</t>
  </si>
  <si>
    <t>Komunālā iela 67, Daugavpils, LV-5412</t>
  </si>
  <si>
    <t>55.850258</t>
  </si>
  <si>
    <t>26.49352</t>
  </si>
  <si>
    <t>Komunālā iela 8, Daugavpils, LV-5418</t>
  </si>
  <si>
    <t>55.863266</t>
  </si>
  <si>
    <t>26.503365</t>
  </si>
  <si>
    <t>Komunālā iela 86, Daugavpils, LV-5412</t>
  </si>
  <si>
    <t>55.851345</t>
  </si>
  <si>
    <t>Krāslavas iela 46, Daugavpils, LV-5401</t>
  </si>
  <si>
    <t>55.87256</t>
  </si>
  <si>
    <t>26.527414</t>
  </si>
  <si>
    <t>Krāslavas iela 57, Daugavpils, LV-5401</t>
  </si>
  <si>
    <t>55.872562</t>
  </si>
  <si>
    <t>26.526724</t>
  </si>
  <si>
    <t>Krāslavas iela 75, Daugavpils, LV-5401</t>
  </si>
  <si>
    <t>55.87404</t>
  </si>
  <si>
    <t>26.523579</t>
  </si>
  <si>
    <t>Kraujas iela 6, Daugavpils, LV-5401</t>
  </si>
  <si>
    <t>26.50468</t>
  </si>
  <si>
    <t>Krišjāņa Valdemāra iela 1, Daugavpils, LV-5401</t>
  </si>
  <si>
    <t>55.866703</t>
  </si>
  <si>
    <t>26.516851</t>
  </si>
  <si>
    <t>Krišjāņa Valdemāra iela 13, Daugavpils, LV-5401</t>
  </si>
  <si>
    <t>55.867535</t>
  </si>
  <si>
    <t>26.519327</t>
  </si>
  <si>
    <t>Krišjāņa Valdemāra iela 22, Daugavpils, LV-5401</t>
  </si>
  <si>
    <t>55.869434</t>
  </si>
  <si>
    <t>26.526207</t>
  </si>
  <si>
    <t>Krišjāņa Valdemāra iela 23, Daugavpils, LV-5401</t>
  </si>
  <si>
    <t>55.868256</t>
  </si>
  <si>
    <t>26.521503</t>
  </si>
  <si>
    <t>Krišjāņa Valdemāra iela 39/41, Daugavpils, LV-5401</t>
  </si>
  <si>
    <t>55.86962</t>
  </si>
  <si>
    <t>26.525513</t>
  </si>
  <si>
    <t>Krišjāņa Valdemāra iela 7, Daugavpils, LV-5401</t>
  </si>
  <si>
    <t>55.86719</t>
  </si>
  <si>
    <t>26.51834</t>
  </si>
  <si>
    <t>Krimuldas iela 32A, Daugavpils, LV-5417</t>
  </si>
  <si>
    <t>55.909584</t>
  </si>
  <si>
    <t>26.579327</t>
  </si>
  <si>
    <t>Krimuldas iela 40, Daugavpils, LV-5417</t>
  </si>
  <si>
    <t>55.913147</t>
  </si>
  <si>
    <t>26.579336</t>
  </si>
  <si>
    <t>Krimuldas iela 41, Daugavpils, LV-5417</t>
  </si>
  <si>
    <t>55.91125</t>
  </si>
  <si>
    <t>26.57832</t>
  </si>
  <si>
    <t>Krimuldas iela 45, Daugavpils, LV-5417</t>
  </si>
  <si>
    <t>55.9142</t>
  </si>
  <si>
    <t>26.577438</t>
  </si>
  <si>
    <t>Krustpils iela 15, Daugavpils, LV-5404</t>
  </si>
  <si>
    <t>55.87078</t>
  </si>
  <si>
    <t>26.535631</t>
  </si>
  <si>
    <t>Kūdras iela 8, Daugavpils, LV-5404</t>
  </si>
  <si>
    <t>55.869312</t>
  </si>
  <si>
    <t>26.56008</t>
  </si>
  <si>
    <t>Kungu iela 15, Daugavpils, LV-5412</t>
  </si>
  <si>
    <t>55.85365</t>
  </si>
  <si>
    <t>26.494633</t>
  </si>
  <si>
    <t>Kūrorta iela 7, Daugavpils, LV-5401</t>
  </si>
  <si>
    <t>55.9131</t>
  </si>
  <si>
    <t>26.451</t>
  </si>
  <si>
    <t>Kurpnieku iela 15A, Daugavpils, LV-5415</t>
  </si>
  <si>
    <t>55.854164</t>
  </si>
  <si>
    <t>26.550898</t>
  </si>
  <si>
    <t>Kurpnieku iela 4, Daugavpils, LV-5415</t>
  </si>
  <si>
    <t>55.85535</t>
  </si>
  <si>
    <t>26.550184</t>
  </si>
  <si>
    <t>Kurpnieku iela 5, Daugavpils, LV-5415</t>
  </si>
  <si>
    <t>55.855625</t>
  </si>
  <si>
    <t>26.550589</t>
  </si>
  <si>
    <t>Kurpnieku iela 6, Daugavpils, LV-5415</t>
  </si>
  <si>
    <t>55.854805</t>
  </si>
  <si>
    <t>26.550154</t>
  </si>
  <si>
    <t>Lāčplēša iela 10, Daugavpils, LV-5401</t>
  </si>
  <si>
    <t>55.86835</t>
  </si>
  <si>
    <t>26.515963</t>
  </si>
  <si>
    <t>Lāčplēša iela 14A, Daugavpils, LV-5401</t>
  </si>
  <si>
    <t>55.8683</t>
  </si>
  <si>
    <t>26.516726</t>
  </si>
  <si>
    <t>Lāčplēša iela 28, Daugavpils, LV-5401</t>
  </si>
  <si>
    <t>55.86982</t>
  </si>
  <si>
    <t>26.520224</t>
  </si>
  <si>
    <t>Lāčplēša iela 36/38, Daugavpils, LV-5401</t>
  </si>
  <si>
    <t>55.87021</t>
  </si>
  <si>
    <t>26.521343</t>
  </si>
  <si>
    <t>Lāčplēša iela 45, Daugavpils, LV-5401</t>
  </si>
  <si>
    <t>55.871647</t>
  </si>
  <si>
    <t>26.524626</t>
  </si>
  <si>
    <t>Lāčplēša iela 6/8, Daugavpils, LV-5401</t>
  </si>
  <si>
    <t>55.8681</t>
  </si>
  <si>
    <t>26.51519</t>
  </si>
  <si>
    <t>Lāčplēša iela 81, Daugavpils, LV-5401</t>
  </si>
  <si>
    <t>55.87242</t>
  </si>
  <si>
    <t>26.527035</t>
  </si>
  <si>
    <t>Lāču iela 1A, Daugavpils, LV-5418</t>
  </si>
  <si>
    <t>55.8635</t>
  </si>
  <si>
    <t>26.504461</t>
  </si>
  <si>
    <t>Lakstīgalu iela 6, Daugavpils, LV-5401</t>
  </si>
  <si>
    <t>55.908733</t>
  </si>
  <si>
    <t>26.500343</t>
  </si>
  <si>
    <t>Lauces iela 14, Daugavpils, LV-5418</t>
  </si>
  <si>
    <t>55.861668</t>
  </si>
  <si>
    <t>26.50495</t>
  </si>
  <si>
    <t>Lauces iela 24, Daugavpils, LV-5418</t>
  </si>
  <si>
    <t>55.86039</t>
  </si>
  <si>
    <t>26.505478</t>
  </si>
  <si>
    <t>Lauces iela 8B, Daugavpils, LV-5418</t>
  </si>
  <si>
    <t>55.863125</t>
  </si>
  <si>
    <t>26.50455</t>
  </si>
  <si>
    <t>Lejas iela 18, Daugavpils, LV-5415</t>
  </si>
  <si>
    <t>55.85391</t>
  </si>
  <si>
    <t>26.55311</t>
  </si>
  <si>
    <t>Lejas iela 2, Daugavpils, LV-5415</t>
  </si>
  <si>
    <t>55.855877</t>
  </si>
  <si>
    <t>26.553291</t>
  </si>
  <si>
    <t>Lejas iela 4, Daugavpils, LV-5415</t>
  </si>
  <si>
    <t>55.85559</t>
  </si>
  <si>
    <t>26.553288</t>
  </si>
  <si>
    <t>Lejas iela 7, Daugavpils, LV-5415</t>
  </si>
  <si>
    <t>55.855858</t>
  </si>
  <si>
    <t>26.553738</t>
  </si>
  <si>
    <t>Lielā iela 108, Daugavpils, LV-5415</t>
  </si>
  <si>
    <t>55.862495</t>
  </si>
  <si>
    <t>26.515923</t>
  </si>
  <si>
    <t>Lielā iela 111, Daugavpils, LV-5415</t>
  </si>
  <si>
    <t>55.86142</t>
  </si>
  <si>
    <t>26.520567</t>
  </si>
  <si>
    <t>Lielā iela 130, Daugavpils, LV-5415</t>
  </si>
  <si>
    <t>55.861385</t>
  </si>
  <si>
    <t>26.519398</t>
  </si>
  <si>
    <t>Lielā iela 147, Daugavpils, LV-5415</t>
  </si>
  <si>
    <t>55.856647</t>
  </si>
  <si>
    <t>26.544018</t>
  </si>
  <si>
    <t>Lielā iela 187, Daugavpils, LV-5415</t>
  </si>
  <si>
    <t>55.856667</t>
  </si>
  <si>
    <t>26.553564</t>
  </si>
  <si>
    <t>Lielā iela 199, Daugavpils, LV-5415</t>
  </si>
  <si>
    <t>55.85661</t>
  </si>
  <si>
    <t>26.555922</t>
  </si>
  <si>
    <t>Lielā iela 1A, Daugavpils, LV-5418</t>
  </si>
  <si>
    <t>55.880257</t>
  </si>
  <si>
    <t>26.48568</t>
  </si>
  <si>
    <t>Lielā iela 202A, Daugavpils, LV-5415</t>
  </si>
  <si>
    <t>55.85799</t>
  </si>
  <si>
    <t>26.53352</t>
  </si>
  <si>
    <t>Lielā iela 216A, Daugavpils, LV-5415</t>
  </si>
  <si>
    <t>55.85697</t>
  </si>
  <si>
    <t>26.53865</t>
  </si>
  <si>
    <t>Lielā iela 218A, Daugavpils, LV-5415</t>
  </si>
  <si>
    <t>55.856762</t>
  </si>
  <si>
    <t>26.539606</t>
  </si>
  <si>
    <t>Lielā iela 219, Daugavpils, LV-5415</t>
  </si>
  <si>
    <t>55.856606</t>
  </si>
  <si>
    <t>26.561466</t>
  </si>
  <si>
    <t>Lielā iela 246, Daugavpils, LV-5415</t>
  </si>
  <si>
    <t>55.856365</t>
  </si>
  <si>
    <t>26.551426</t>
  </si>
  <si>
    <t>Lielā iela 260, Daugavpils, LV-5415</t>
  </si>
  <si>
    <t>55.85639</t>
  </si>
  <si>
    <t>26.554407</t>
  </si>
  <si>
    <t>Lielā iela 262, Daugavpils, LV-5415</t>
  </si>
  <si>
    <t>55.856373</t>
  </si>
  <si>
    <t>26.554798</t>
  </si>
  <si>
    <t>Lielā iela 264A, Daugavpils, LV-5415</t>
  </si>
  <si>
    <t>55.85637</t>
  </si>
  <si>
    <t>26.555593</t>
  </si>
  <si>
    <t>Lielā iela 286A, Daugavpils, LV-5415</t>
  </si>
  <si>
    <t>55.85603</t>
  </si>
  <si>
    <t>26.561579</t>
  </si>
  <si>
    <t>Lielā iela 34, Daugavpils, LV-5418</t>
  </si>
  <si>
    <t>55.86683</t>
  </si>
  <si>
    <t>26.501678</t>
  </si>
  <si>
    <t>Lielā iela 38, Daugavpils, LV-5418</t>
  </si>
  <si>
    <t>55.866386</t>
  </si>
  <si>
    <t>26.502373</t>
  </si>
  <si>
    <t>Lielā iela 40, Daugavpils, LV-5418</t>
  </si>
  <si>
    <t>55.866158</t>
  </si>
  <si>
    <t>26.502733</t>
  </si>
  <si>
    <t>Lielā iela 44, Daugavpils, LV-5418</t>
  </si>
  <si>
    <t>55.865482</t>
  </si>
  <si>
    <t>26.502989</t>
  </si>
  <si>
    <t>Lielā iela 45, Daugavpils, LV-5415</t>
  </si>
  <si>
    <t>55.86478</t>
  </si>
  <si>
    <t>26.50849</t>
  </si>
  <si>
    <t>Lielā iela 60, Daugavpils, LV-5415</t>
  </si>
  <si>
    <t>55.86462</t>
  </si>
  <si>
    <t>26.507715</t>
  </si>
  <si>
    <t>Lielā iela 8A, Daugavpils, LV-5418</t>
  </si>
  <si>
    <t>55.8697</t>
  </si>
  <si>
    <t>26.498503</t>
  </si>
  <si>
    <t>Lielā Dārza iela 105, Daugavpils, LV-5417</t>
  </si>
  <si>
    <t>55.877686</t>
  </si>
  <si>
    <t>26.559002</t>
  </si>
  <si>
    <t>Lielā Dārza iela 107, Daugavpils, LV-5417</t>
  </si>
  <si>
    <t>55.877815</t>
  </si>
  <si>
    <t>26.559237</t>
  </si>
  <si>
    <t>Lielā Dārza iela 20, Daugavpils, LV-5404</t>
  </si>
  <si>
    <t>55.87136</t>
  </si>
  <si>
    <t>26.549135</t>
  </si>
  <si>
    <t>Lielā Dārza iela 4, Daugavpils, LV-5404</t>
  </si>
  <si>
    <t>55.869827</t>
  </si>
  <si>
    <t>26.546654</t>
  </si>
  <si>
    <t>Lielā Dārza iela 60/62, Daugavpils, LV-5417</t>
  </si>
  <si>
    <t>55.87748</t>
  </si>
  <si>
    <t>26.562374</t>
  </si>
  <si>
    <t>Lielā Dārza iela 60A, Daugavpils, LV-5417</t>
  </si>
  <si>
    <t>55.875782</t>
  </si>
  <si>
    <t>26.562119</t>
  </si>
  <si>
    <t>Liepājas iela 2, Daugavpils, LV-5417</t>
  </si>
  <si>
    <t>55.87963</t>
  </si>
  <si>
    <t>26.557981</t>
  </si>
  <si>
    <t>Liepājas iela 28, Daugavpils, LV-5417</t>
  </si>
  <si>
    <t>26.551476</t>
  </si>
  <si>
    <t>Liepājas iela 3, Daugavpils, LV-5417</t>
  </si>
  <si>
    <t>55.87819</t>
  </si>
  <si>
    <t>26.559078</t>
  </si>
  <si>
    <t>Liepājas iela 4, Daugavpils, LV-5417</t>
  </si>
  <si>
    <t>55.879417</t>
  </si>
  <si>
    <t>26.558437</t>
  </si>
  <si>
    <t>Liepājas iela 72A, Daugavpils, LV-5417</t>
  </si>
  <si>
    <t>55.885967</t>
  </si>
  <si>
    <t>26.54541</t>
  </si>
  <si>
    <t>Liepājas iela 76, Daugavpils, LV-5417</t>
  </si>
  <si>
    <t>55.886135</t>
  </si>
  <si>
    <t>26.544891</t>
  </si>
  <si>
    <t>Liepziedu iela 10, Daugavpils, LV-5401</t>
  </si>
  <si>
    <t>55.910122</t>
  </si>
  <si>
    <t>26.488773</t>
  </si>
  <si>
    <t>Liepziedu iela 1A, Daugavpils, LV-5401</t>
  </si>
  <si>
    <t>55.908825</t>
  </si>
  <si>
    <t>26.488607</t>
  </si>
  <si>
    <t>Liepziedu iela 58, Daugavpils, LV-5401</t>
  </si>
  <si>
    <t>55.91524</t>
  </si>
  <si>
    <t>26.48659</t>
  </si>
  <si>
    <t>Liepziedu iela 6, Daugavpils, LV-5401</t>
  </si>
  <si>
    <t>55.909313</t>
  </si>
  <si>
    <t>26.489372</t>
  </si>
  <si>
    <t>Liepziedu iela 7, Daugavpils, LV-5401</t>
  </si>
  <si>
    <t>55.91386</t>
  </si>
  <si>
    <t>26.486805</t>
  </si>
  <si>
    <t>Liepziedu iela 9A, Daugavpils, LV-5401</t>
  </si>
  <si>
    <t>55.914448</t>
  </si>
  <si>
    <t>26.486422</t>
  </si>
  <si>
    <t>Liginišķu iela 10A, Daugavpils, LV-5415</t>
  </si>
  <si>
    <t>55.854927</t>
  </si>
  <si>
    <t>26.529778</t>
  </si>
  <si>
    <t>Liginišķu iela 15, Daugavpils, LV-5415</t>
  </si>
  <si>
    <t>55.85524</t>
  </si>
  <si>
    <t>26.532677</t>
  </si>
  <si>
    <t>Liginišķu iela 26, Daugavpils, LV-5415</t>
  </si>
  <si>
    <t>55.84949</t>
  </si>
  <si>
    <t>26.527021</t>
  </si>
  <si>
    <t>Liginišķu iela 26B, Daugavpils, LV-5415</t>
  </si>
  <si>
    <t>55.848618</t>
  </si>
  <si>
    <t>26.529388</t>
  </si>
  <si>
    <t>Liginišķu iela 28, Daugavpils, LV-5415</t>
  </si>
  <si>
    <t>55.84847</t>
  </si>
  <si>
    <t>Liginišķu iela 36B, Daugavpils, LV-5415</t>
  </si>
  <si>
    <t>55.84631</t>
  </si>
  <si>
    <t>26.527481</t>
  </si>
  <si>
    <t>Līksnas iela 14, Daugavpils, LV-5422</t>
  </si>
  <si>
    <t>55.89556</t>
  </si>
  <si>
    <t>Līksnas iela 22A, Daugavpils, LV-5422</t>
  </si>
  <si>
    <t>26.5245</t>
  </si>
  <si>
    <t>Līksnas iela 24, Daugavpils, LV-5422</t>
  </si>
  <si>
    <t>55.8965</t>
  </si>
  <si>
    <t>26.524141</t>
  </si>
  <si>
    <t>Līksnas iela 27A, Daugavpils, LV-5422</t>
  </si>
  <si>
    <t>Līksnas iela 31, Daugavpils, LV-5422</t>
  </si>
  <si>
    <t>55.897583</t>
  </si>
  <si>
    <t>26.522177</t>
  </si>
  <si>
    <t>Līksnas iela 39A, Daugavpils, LV-5422</t>
  </si>
  <si>
    <t>55.898315</t>
  </si>
  <si>
    <t>26.521189</t>
  </si>
  <si>
    <t>Līksnas iela 49, Daugavpils, LV-5422</t>
  </si>
  <si>
    <t>55.89902</t>
  </si>
  <si>
    <t>26.520275</t>
  </si>
  <si>
    <t>Līksnas iela 56, Daugavpils, LV-5422</t>
  </si>
  <si>
    <t>55.899567</t>
  </si>
  <si>
    <t>26.520172</t>
  </si>
  <si>
    <t>Liliju iela 10, Daugavpils, LV-5401</t>
  </si>
  <si>
    <t>55.90921</t>
  </si>
  <si>
    <t>26.496887</t>
  </si>
  <si>
    <t>Liliju iela 43, Daugavpils, LV-5401</t>
  </si>
  <si>
    <t>55.910408</t>
  </si>
  <si>
    <t>26.498693</t>
  </si>
  <si>
    <t>Liliju iela 45, Daugavpils, LV-5401</t>
  </si>
  <si>
    <t>55.910675</t>
  </si>
  <si>
    <t>26.49858</t>
  </si>
  <si>
    <t>Liliju iela 49, Daugavpils, LV-5401</t>
  </si>
  <si>
    <t>55.911053</t>
  </si>
  <si>
    <t>26.498274</t>
  </si>
  <si>
    <t>Liliju iela 49B, Daugavpils, LV-5401</t>
  </si>
  <si>
    <t>55.9111</t>
  </si>
  <si>
    <t>26.497774</t>
  </si>
  <si>
    <t>Liliju iela 5, Daugavpils, LV-5401</t>
  </si>
  <si>
    <t>26.490952</t>
  </si>
  <si>
    <t>Līvānu iela 3, Daugavpils, LV-5404</t>
  </si>
  <si>
    <t>55.883755</t>
  </si>
  <si>
    <t>26.537933</t>
  </si>
  <si>
    <t>Līvānu iela 4, Daugavpils, LV-5404</t>
  </si>
  <si>
    <t>26.53818</t>
  </si>
  <si>
    <t>Lomonosova iela 8, Daugavpils, LV-5415</t>
  </si>
  <si>
    <t>55.857857</t>
  </si>
  <si>
    <t>26.518772</t>
  </si>
  <si>
    <t>Ludzas iela 5, Daugavpils, LV-5404</t>
  </si>
  <si>
    <t>55.87543</t>
  </si>
  <si>
    <t>26.535812</t>
  </si>
  <si>
    <t>Magoņu iela 12, Daugavpils, LV-5401</t>
  </si>
  <si>
    <t>55.90897</t>
  </si>
  <si>
    <t>26.453138</t>
  </si>
  <si>
    <t>Magoņu iela 24, Daugavpils, LV-5401</t>
  </si>
  <si>
    <t>55.91003</t>
  </si>
  <si>
    <t>26.457476</t>
  </si>
  <si>
    <t>Maizes iela 11, Daugavpils, LV-5401</t>
  </si>
  <si>
    <t>55.87573</t>
  </si>
  <si>
    <t>26.52407</t>
  </si>
  <si>
    <t>Maizes iela 7B, Daugavpils, LV-5401</t>
  </si>
  <si>
    <t>55.875755</t>
  </si>
  <si>
    <t>26.52289</t>
  </si>
  <si>
    <t>Malu iela 2A, Daugavpils, LV-5401</t>
  </si>
  <si>
    <t>26.523378</t>
  </si>
  <si>
    <t>Malu iela 2B, Daugavpils, LV-5401</t>
  </si>
  <si>
    <t>55.880043</t>
  </si>
  <si>
    <t>26.522694</t>
  </si>
  <si>
    <t>Malu iela 4, Daugavpils, LV-5401</t>
  </si>
  <si>
    <t>55.87948</t>
  </si>
  <si>
    <t>26.530413</t>
  </si>
  <si>
    <t>Malu iela 9, Daugavpils, LV-5401</t>
  </si>
  <si>
    <t>26.525326</t>
  </si>
  <si>
    <t>Marijas iela 1, Daugavpils, LV-5404</t>
  </si>
  <si>
    <t>55.868813</t>
  </si>
  <si>
    <t>26.54177</t>
  </si>
  <si>
    <t>Martas iela 10, Daugavpils, LV-5418</t>
  </si>
  <si>
    <t>55.862465</t>
  </si>
  <si>
    <t>26.501583</t>
  </si>
  <si>
    <t>Martas iela 19, Daugavpils, LV-5418</t>
  </si>
  <si>
    <t>55.86165</t>
  </si>
  <si>
    <t>26.502888</t>
  </si>
  <si>
    <t>Martas iela 20, Daugavpils, LV-5418</t>
  </si>
  <si>
    <t>26.501698</t>
  </si>
  <si>
    <t>Martas iela 5, Daugavpils, LV-5418</t>
  </si>
  <si>
    <t>55.863277</t>
  </si>
  <si>
    <t>26.502495</t>
  </si>
  <si>
    <t>Mazā Čiekuru iela 9, Daugavpils, LV-5413</t>
  </si>
  <si>
    <t>55.887043</t>
  </si>
  <si>
    <t>26.593468</t>
  </si>
  <si>
    <t>Mazā Ezeru iela 19, Daugavpils, LV-5422</t>
  </si>
  <si>
    <t>55.902676</t>
  </si>
  <si>
    <t>26.509253</t>
  </si>
  <si>
    <t>Mazā Medus iela 26, Daugavpils, LV-5413</t>
  </si>
  <si>
    <t>55.945107</t>
  </si>
  <si>
    <t>26.592144</t>
  </si>
  <si>
    <t>Mazā Medus iela 28, Daugavpils, LV-5413</t>
  </si>
  <si>
    <t>55.945347</t>
  </si>
  <si>
    <t>26.592283</t>
  </si>
  <si>
    <t>Mazā Viļņas iela 9, Daugavpils, LV-5404</t>
  </si>
  <si>
    <t>26.533113</t>
  </si>
  <si>
    <t>Mēness iela 4A, Daugavpils, LV-5413</t>
  </si>
  <si>
    <t>26.59697</t>
  </si>
  <si>
    <t>Mēness iela 6A, Daugavpils, LV-5413</t>
  </si>
  <si>
    <t>26.596786</t>
  </si>
  <si>
    <t>Medņu iela 35A, Daugavpils, LV-5401</t>
  </si>
  <si>
    <t>55.910473</t>
  </si>
  <si>
    <t>26.495348</t>
  </si>
  <si>
    <t>Medņu iela 5A, Daugavpils, LV-5401</t>
  </si>
  <si>
    <t>55.909657</t>
  </si>
  <si>
    <t>26.491314</t>
  </si>
  <si>
    <t>Medus iela 1, Daugavpils, LV-5413</t>
  </si>
  <si>
    <t>55.94333</t>
  </si>
  <si>
    <t>26.591106</t>
  </si>
  <si>
    <t>Medus iela 17, Daugavpils, LV-5413</t>
  </si>
  <si>
    <t>55.944843</t>
  </si>
  <si>
    <t>26.592709</t>
  </si>
  <si>
    <t>Medus iela 6, Daugavpils, LV-5413</t>
  </si>
  <si>
    <t>55.94332</t>
  </si>
  <si>
    <t>26.592047</t>
  </si>
  <si>
    <t>Medus iela 7, Daugavpils, LV-5413</t>
  </si>
  <si>
    <t>55.94379</t>
  </si>
  <si>
    <t>26.591846</t>
  </si>
  <si>
    <t>Mendeļejeva iela 1, Daugavpils, LV-5410</t>
  </si>
  <si>
    <t>55.894142</t>
  </si>
  <si>
    <t>26.5536</t>
  </si>
  <si>
    <t>Mendeļejeva iela 15, Daugavpils, LV-5410</t>
  </si>
  <si>
    <t>55.899105</t>
  </si>
  <si>
    <t>26.551453</t>
  </si>
  <si>
    <t>Mendeļejeva iela 3A, Daugavpils, LV-5410</t>
  </si>
  <si>
    <t>55.895218</t>
  </si>
  <si>
    <t>26.55256</t>
  </si>
  <si>
    <t>Meža iela 1, Daugavpils, LV-5401</t>
  </si>
  <si>
    <t>55.910873</t>
  </si>
  <si>
    <t>26.45458</t>
  </si>
  <si>
    <t>Meža iela 24B, Daugavpils, LV-5401</t>
  </si>
  <si>
    <t>55.908085</t>
  </si>
  <si>
    <t>26.456167</t>
  </si>
  <si>
    <t>Miera iela 115B, Daugavpils, LV-5404</t>
  </si>
  <si>
    <t>55.881927</t>
  </si>
  <si>
    <t>26.550327</t>
  </si>
  <si>
    <t>Miera iela 33, Daugavpils, LV-5404</t>
  </si>
  <si>
    <t>55.875664</t>
  </si>
  <si>
    <t>26.539919</t>
  </si>
  <si>
    <t>Miera iela 35, Daugavpils, LV-5404</t>
  </si>
  <si>
    <t>26.540276</t>
  </si>
  <si>
    <t>Miera iela 40, Daugavpils, LV-5404</t>
  </si>
  <si>
    <t>55.87588</t>
  </si>
  <si>
    <t>26.541206</t>
  </si>
  <si>
    <t>Miera iela 57, Daugavpils, LV-5404</t>
  </si>
  <si>
    <t>55.878338</t>
  </si>
  <si>
    <t>26.54409</t>
  </si>
  <si>
    <t>Mihoelsa iela 39, Daugavpils, LV-5401</t>
  </si>
  <si>
    <t>26.522228</t>
  </si>
  <si>
    <t>Mihoelsa iela 47, Daugavpils, LV-5401</t>
  </si>
  <si>
    <t>55.871876</t>
  </si>
  <si>
    <t>26.521229</t>
  </si>
  <si>
    <t>Mihoelsa iela 49, Daugavpils, LV-5401</t>
  </si>
  <si>
    <t>55.87203</t>
  </si>
  <si>
    <t>26.521067</t>
  </si>
  <si>
    <t>Mihoelsa iela 51, Daugavpils, LV-5401</t>
  </si>
  <si>
    <t>26.520962</t>
  </si>
  <si>
    <t>Mihoelsa iela 58, Daugavpils, LV-5401</t>
  </si>
  <si>
    <t>55.871998</t>
  </si>
  <si>
    <t>26.52162</t>
  </si>
  <si>
    <t>Mihoelsa iela 9, Daugavpils, LV-5401</t>
  </si>
  <si>
    <t>55.86887</t>
  </si>
  <si>
    <t>26.524343</t>
  </si>
  <si>
    <t>Minskas iela 1, Daugavpils, LV-5422</t>
  </si>
  <si>
    <t>55.89794</t>
  </si>
  <si>
    <t>26.528244</t>
  </si>
  <si>
    <t>Muitas iela 3, Daugavpils, LV-5401</t>
  </si>
  <si>
    <t>55.87888</t>
  </si>
  <si>
    <t>26.527088</t>
  </si>
  <si>
    <t>Muižas iela 12, Daugavpils, LV-5415</t>
  </si>
  <si>
    <t>55.85424</t>
  </si>
  <si>
    <t>26.520514</t>
  </si>
  <si>
    <t>Muižas iela 7, Daugavpils, LV-5415</t>
  </si>
  <si>
    <t>55.854633</t>
  </si>
  <si>
    <t>26.51979</t>
  </si>
  <si>
    <t>Muzeja iela 3, Daugavpils, LV-5401</t>
  </si>
  <si>
    <t>55.867874</t>
  </si>
  <si>
    <t>26.513363</t>
  </si>
  <si>
    <t>Muzeja iela 4, Daugavpils, LV-5401</t>
  </si>
  <si>
    <t>55.867374</t>
  </si>
  <si>
    <t>26.514423</t>
  </si>
  <si>
    <t>Nāru iela 12, Daugavpils, LV-5422</t>
  </si>
  <si>
    <t>55.903683</t>
  </si>
  <si>
    <t>26.510788</t>
  </si>
  <si>
    <t>Nāru iela 6, Daugavpils, LV-5422</t>
  </si>
  <si>
    <t>55.903633</t>
  </si>
  <si>
    <t>26.509892</t>
  </si>
  <si>
    <t>Naujenes iela 11, Daugavpils, LV-5414</t>
  </si>
  <si>
    <t>55.86658</t>
  </si>
  <si>
    <t>26.592705</t>
  </si>
  <si>
    <t>Naujenes iela 24A, Daugavpils, LV-5414</t>
  </si>
  <si>
    <t>55.86852</t>
  </si>
  <si>
    <t>26.600851</t>
  </si>
  <si>
    <t>Neretas iela 20, Daugavpils, LV-5417</t>
  </si>
  <si>
    <t>55.887714</t>
  </si>
  <si>
    <t>26.545723</t>
  </si>
  <si>
    <t>Nīcgales iela 5, Daugavpils, LV-5401</t>
  </si>
  <si>
    <t>55.913013</t>
  </si>
  <si>
    <t>26.490372</t>
  </si>
  <si>
    <t>Nīcgales iela 6, Daugavpils, LV-5401</t>
  </si>
  <si>
    <t>55.91301</t>
  </si>
  <si>
    <t>26.491346</t>
  </si>
  <si>
    <t>Niderkunes iela 5, Daugavpils, LV-5415</t>
  </si>
  <si>
    <t>55.854206</t>
  </si>
  <si>
    <t>26.519821</t>
  </si>
  <si>
    <t>Niedru iela 34, Daugavpils, LV-5418</t>
  </si>
  <si>
    <t>55.8604</t>
  </si>
  <si>
    <t>26.499666</t>
  </si>
  <si>
    <t>Niedru iela 4, Daugavpils, LV-5418</t>
  </si>
  <si>
    <t>55.86437</t>
  </si>
  <si>
    <t>26.499428</t>
  </si>
  <si>
    <t>Nometņu iela 100, Daugavpils, LV-5414</t>
  </si>
  <si>
    <t>55.863914</t>
  </si>
  <si>
    <t>26.571985</t>
  </si>
  <si>
    <t>Nometņu iela 100A, Daugavpils, LV-5414</t>
  </si>
  <si>
    <t>55.864086</t>
  </si>
  <si>
    <t>26.58013</t>
  </si>
  <si>
    <t>Nometņu iela 108, Daugavpils, LV-5414</t>
  </si>
  <si>
    <t>55.864388</t>
  </si>
  <si>
    <t>26.591375</t>
  </si>
  <si>
    <t>Nometņu iela 111, Daugavpils, LV-5414</t>
  </si>
  <si>
    <t>55.86545</t>
  </si>
  <si>
    <t>26.591545</t>
  </si>
  <si>
    <t>Nometņu iela 117B, Daugavpils, LV-5414</t>
  </si>
  <si>
    <t>55.86596</t>
  </si>
  <si>
    <t>26.594145</t>
  </si>
  <si>
    <t>Nometņu iela 120, Daugavpils, LV-5414</t>
  </si>
  <si>
    <t>55.864758</t>
  </si>
  <si>
    <t>26.594448</t>
  </si>
  <si>
    <t>Nometņu iela 125A, Daugavpils, LV-5414</t>
  </si>
  <si>
    <t>55.86588</t>
  </si>
  <si>
    <t>26.598936</t>
  </si>
  <si>
    <t>Nometņu iela 127B, Daugavpils, LV-5414</t>
  </si>
  <si>
    <t>55.865944</t>
  </si>
  <si>
    <t>26.599243</t>
  </si>
  <si>
    <t>Nometņu iela 13, Daugavpils, LV-5401</t>
  </si>
  <si>
    <t>55.866096</t>
  </si>
  <si>
    <t>26.530748</t>
  </si>
  <si>
    <t>Nometņu iela 135, Daugavpils, LV-5414</t>
  </si>
  <si>
    <t>55.8657</t>
  </si>
  <si>
    <t>26.60213</t>
  </si>
  <si>
    <t>Nometņu iela 137, Daugavpils, LV-5414</t>
  </si>
  <si>
    <t>55.865986</t>
  </si>
  <si>
    <t>26.60445</t>
  </si>
  <si>
    <t>Nometņu iela 151, Daugavpils, LV-5414</t>
  </si>
  <si>
    <t>55.868717</t>
  </si>
  <si>
    <t>26.61028</t>
  </si>
  <si>
    <t>Nometņu iela 159, Daugavpils, LV-5414</t>
  </si>
  <si>
    <t>55.86812</t>
  </si>
  <si>
    <t>26.615126</t>
  </si>
  <si>
    <t>Nometņu iela 29A, Daugavpils, LV-5401</t>
  </si>
  <si>
    <t>55.865513</t>
  </si>
  <si>
    <t>26.538935</t>
  </si>
  <si>
    <t>Nometņu iela 4, Daugavpils, LV-5401</t>
  </si>
  <si>
    <t>55.866375</t>
  </si>
  <si>
    <t>26.529016</t>
  </si>
  <si>
    <t>Nometņu iela 9/11, Daugavpils, LV-5401</t>
  </si>
  <si>
    <t>55.866264</t>
  </si>
  <si>
    <t>26.530191</t>
  </si>
  <si>
    <t>Noras iela 85, Daugavpils, LV-5415</t>
  </si>
  <si>
    <t>55.855373</t>
  </si>
  <si>
    <t>26.537703</t>
  </si>
  <si>
    <t>Noras iela 97, Daugavpils, LV-5415</t>
  </si>
  <si>
    <t>55.85482</t>
  </si>
  <si>
    <t>26.540155</t>
  </si>
  <si>
    <t>Odu iela 6, Daugavpils, LV-5401</t>
  </si>
  <si>
    <t>26.507196</t>
  </si>
  <si>
    <t>Oškalna iela 17, Daugavpils, LV-5418</t>
  </si>
  <si>
    <t>55.868595</t>
  </si>
  <si>
    <t>26.496832</t>
  </si>
  <si>
    <t>Oškalna iela 19, Daugavpils, LV-5418</t>
  </si>
  <si>
    <t>55.868423</t>
  </si>
  <si>
    <t>Oškalna iela 20, Daugavpils, LV-5418</t>
  </si>
  <si>
    <t>55.86746</t>
  </si>
  <si>
    <t>26.497536</t>
  </si>
  <si>
    <t>Oškalna iela 24, Daugavpils, LV-5418</t>
  </si>
  <si>
    <t>55.86705</t>
  </si>
  <si>
    <t>26.498085</t>
  </si>
  <si>
    <t>Oškalna iela 34, Daugavpils, LV-5418</t>
  </si>
  <si>
    <t>55.866257</t>
  </si>
  <si>
    <t>26.499205</t>
  </si>
  <si>
    <t>Oškalna iela 45, Daugavpils, LV-5418</t>
  </si>
  <si>
    <t>55.86599</t>
  </si>
  <si>
    <t>26.5001</t>
  </si>
  <si>
    <t>Oškalna iela 61, Daugavpils, LV-5418</t>
  </si>
  <si>
    <t>55.861458</t>
  </si>
  <si>
    <t>26.501093</t>
  </si>
  <si>
    <t>Oškalna iela 68, Daugavpils, LV-5418</t>
  </si>
  <si>
    <t>55.861782</t>
  </si>
  <si>
    <t>26.500542</t>
  </si>
  <si>
    <t>Oškalna iela 8, Daugavpils, LV-5418</t>
  </si>
  <si>
    <t>55.869984</t>
  </si>
  <si>
    <t>26.495798</t>
  </si>
  <si>
    <t>Komandanta iela 2, Daugavpils, LV-5401</t>
  </si>
  <si>
    <t>55.885292</t>
  </si>
  <si>
    <t>26.49672</t>
  </si>
  <si>
    <t>Omskas iela 1, Daugavpils, LV-5401</t>
  </si>
  <si>
    <t>55.90971</t>
  </si>
  <si>
    <t>26.497648</t>
  </si>
  <si>
    <t>Omskas iela 11, Daugavpils, LV-5401</t>
  </si>
  <si>
    <t>55.911633</t>
  </si>
  <si>
    <t>26.496037</t>
  </si>
  <si>
    <t>Omskas iela 2, Daugavpils, LV-5401</t>
  </si>
  <si>
    <t>55.909817</t>
  </si>
  <si>
    <t>26.498089</t>
  </si>
  <si>
    <t>Omskas iela 3, Daugavpils, LV-5401</t>
  </si>
  <si>
    <t>55.909943</t>
  </si>
  <si>
    <t>26.49746</t>
  </si>
  <si>
    <t>Omskas iela 5, Daugavpils, LV-5401</t>
  </si>
  <si>
    <t>55.91017</t>
  </si>
  <si>
    <t>26.497248</t>
  </si>
  <si>
    <t>Omskas iela 6, Daugavpils, LV-5401</t>
  </si>
  <si>
    <t>55.910107</t>
  </si>
  <si>
    <t>26.49789</t>
  </si>
  <si>
    <t>Ormaņu iela 10A, Daugavpils, LV-5422</t>
  </si>
  <si>
    <t>26.510775</t>
  </si>
  <si>
    <t>Ormaņu iela 14, Daugavpils, LV-5422</t>
  </si>
  <si>
    <t>55.901325</t>
  </si>
  <si>
    <t>26.516748</t>
  </si>
  <si>
    <t>Ormaņu iela 15, Daugavpils, LV-5422</t>
  </si>
  <si>
    <t>26.516445</t>
  </si>
  <si>
    <t>Ormaņu iela 3A, Daugavpils, LV-5422</t>
  </si>
  <si>
    <t>55.902214</t>
  </si>
  <si>
    <t>26.510862</t>
  </si>
  <si>
    <t>Ormaņu iela 5B, Daugavpils, LV-5422</t>
  </si>
  <si>
    <t>55.901787</t>
  </si>
  <si>
    <t>26.513199</t>
  </si>
  <si>
    <t>Ozolu iela 5, Daugavpils, LV-5401</t>
  </si>
  <si>
    <t>55.910484</t>
  </si>
  <si>
    <t>26.451544</t>
  </si>
  <si>
    <t>Parādes iela 13A, Daugavpils, LV-5401</t>
  </si>
  <si>
    <t>55.871933</t>
  </si>
  <si>
    <t>26.514467</t>
  </si>
  <si>
    <t>Parādes iela 17, Daugavpils, LV-5401</t>
  </si>
  <si>
    <t>55.872646</t>
  </si>
  <si>
    <t>26.517578</t>
  </si>
  <si>
    <t>Pārdaugavas iela 114, Daugavpils, LV-5415</t>
  </si>
  <si>
    <t>55.857773</t>
  </si>
  <si>
    <t>26.528088</t>
  </si>
  <si>
    <t>Pārdaugavas iela 12, Daugavpils, LV-5415</t>
  </si>
  <si>
    <t>55.862617</t>
  </si>
  <si>
    <t>26.509535</t>
  </si>
  <si>
    <t>Pārdaugavas iela 132, Daugavpils, LV-5415</t>
  </si>
  <si>
    <t>55.857178</t>
  </si>
  <si>
    <t>26.530787</t>
  </si>
  <si>
    <t>Pārdaugavas iela 138, Daugavpils, LV-5415</t>
  </si>
  <si>
    <t>55.85682</t>
  </si>
  <si>
    <t>26.532333</t>
  </si>
  <si>
    <t>Pārdaugavas iela 138A, Daugavpils, LV-5415</t>
  </si>
  <si>
    <t>55.85679</t>
  </si>
  <si>
    <t>26.532604</t>
  </si>
  <si>
    <t>Pārdaugavas iela 149, Daugavpils, LV-5415</t>
  </si>
  <si>
    <t>55.85676</t>
  </si>
  <si>
    <t>26.533764</t>
  </si>
  <si>
    <t>Pārdaugavas iela 166, Daugavpils, LV-5415</t>
  </si>
  <si>
    <t>26.538765</t>
  </si>
  <si>
    <t>Pārdaugavas iela 45, Daugavpils, LV-5415</t>
  </si>
  <si>
    <t>55.8614</t>
  </si>
  <si>
    <t>26.514832</t>
  </si>
  <si>
    <t>Pārdaugavas iela 48A, Daugavpils, LV-5415</t>
  </si>
  <si>
    <t>55.860806</t>
  </si>
  <si>
    <t>26.515787</t>
  </si>
  <si>
    <t>Pārdaugavas iela 51, Daugavpils, LV-5415</t>
  </si>
  <si>
    <t>55.860825</t>
  </si>
  <si>
    <t>26.516676</t>
  </si>
  <si>
    <t>Pārdaugavas iela 59, Daugavpils, LV-5415</t>
  </si>
  <si>
    <t>55.860374</t>
  </si>
  <si>
    <t>26.51788</t>
  </si>
  <si>
    <t>Pārdaugavas iela 61, Daugavpils, LV-5415</t>
  </si>
  <si>
    <t>55.86031</t>
  </si>
  <si>
    <t>26.518091</t>
  </si>
  <si>
    <t>Pārdaugavas iela 69, Daugavpils, LV-5415</t>
  </si>
  <si>
    <t>55.86024</t>
  </si>
  <si>
    <t>26.519403</t>
  </si>
  <si>
    <t>Pārdaugavas iela 78, Daugavpils, LV-5415</t>
  </si>
  <si>
    <t>55.85915</t>
  </si>
  <si>
    <t>26.521332</t>
  </si>
  <si>
    <t>Parka iela 14, Daugavpils, LV-5401</t>
  </si>
  <si>
    <t>55.915768</t>
  </si>
  <si>
    <t>26.452919</t>
  </si>
  <si>
    <t>Parka iela 20, Daugavpils, LV-5401</t>
  </si>
  <si>
    <t>55.915623</t>
  </si>
  <si>
    <t>26.45049</t>
  </si>
  <si>
    <t>Parka iela 23, Daugavpils, LV-5401</t>
  </si>
  <si>
    <t>55.91505</t>
  </si>
  <si>
    <t>26.450708</t>
  </si>
  <si>
    <t>Parka iela 25, Daugavpils, LV-5401</t>
  </si>
  <si>
    <t>55.9147</t>
  </si>
  <si>
    <t>26.450212</t>
  </si>
  <si>
    <t>Patversmes iela 5, Daugavpils, LV-5404</t>
  </si>
  <si>
    <t>55.867912</t>
  </si>
  <si>
    <t>26.5565</t>
  </si>
  <si>
    <t>Pērļu iela 3, Daugavpils, LV-5418</t>
  </si>
  <si>
    <t>55.865612</t>
  </si>
  <si>
    <t>26.499664</t>
  </si>
  <si>
    <t>Pērses iela 22, Daugavpils, LV-5401</t>
  </si>
  <si>
    <t>55.912434</t>
  </si>
  <si>
    <t>26.502666</t>
  </si>
  <si>
    <t>Pērses iela 26, Daugavpils, LV-5401</t>
  </si>
  <si>
    <t>55.912468</t>
  </si>
  <si>
    <t>26.50163</t>
  </si>
  <si>
    <t>Pērses iela 27, Daugavpils, LV-5401</t>
  </si>
  <si>
    <t>55.912212</t>
  </si>
  <si>
    <t>26.501472</t>
  </si>
  <si>
    <t>Pērses iela 28, Daugavpils, LV-5401</t>
  </si>
  <si>
    <t>55.91248</t>
  </si>
  <si>
    <t>26.501356</t>
  </si>
  <si>
    <t>Pērses iela 44, Daugavpils, LV-5401</t>
  </si>
  <si>
    <t>55.912727</t>
  </si>
  <si>
    <t>26.498743</t>
  </si>
  <si>
    <t>Pļavu iela 8, Daugavpils, LV-5422</t>
  </si>
  <si>
    <t>55.90462</t>
  </si>
  <si>
    <t>26.510681</t>
  </si>
  <si>
    <t>Piekrastes iela 17, Daugavpils, LV-5422</t>
  </si>
  <si>
    <t>55.89707</t>
  </si>
  <si>
    <t>26.528946</t>
  </si>
  <si>
    <t>Piekrastes iela 4, Daugavpils, LV-5422</t>
  </si>
  <si>
    <t>55.898327</t>
  </si>
  <si>
    <t>26.531412</t>
  </si>
  <si>
    <t>Pieneņu iela 29, Daugavpils, LV-5418</t>
  </si>
  <si>
    <t>55.861633</t>
  </si>
  <si>
    <t>26.495363</t>
  </si>
  <si>
    <t>Pieneņu iela 30, Daugavpils, LV-5418</t>
  </si>
  <si>
    <t>55.861958</t>
  </si>
  <si>
    <t>26.496561</t>
  </si>
  <si>
    <t>Plāteru iela 24A, Daugavpils, LV-5401</t>
  </si>
  <si>
    <t>55.917683</t>
  </si>
  <si>
    <t>26.45332</t>
  </si>
  <si>
    <t>Plāteru iela 41A, Daugavpils, LV-5401</t>
  </si>
  <si>
    <t>55.9163</t>
  </si>
  <si>
    <t>26.453</t>
  </si>
  <si>
    <t>Plāteru iela 45, Daugavpils, LV-5401</t>
  </si>
  <si>
    <t>55.916954</t>
  </si>
  <si>
    <t>26.452738</t>
  </si>
  <si>
    <t>Plotičku iela 13, Daugavpils, LV-5401</t>
  </si>
  <si>
    <t>55.914917</t>
  </si>
  <si>
    <t>26.494762</t>
  </si>
  <si>
    <t>Plotičku iela 2, Daugavpils, LV-5401</t>
  </si>
  <si>
    <t>55.915195</t>
  </si>
  <si>
    <t>26.49464</t>
  </si>
  <si>
    <t>Plotičku iela 9, Daugavpils, LV-5401</t>
  </si>
  <si>
    <t>55.914684</t>
  </si>
  <si>
    <t>26.495253</t>
  </si>
  <si>
    <t>Plūdu iela 1, Daugavpils, LV-5418</t>
  </si>
  <si>
    <t>55.87132</t>
  </si>
  <si>
    <t>26.497532</t>
  </si>
  <si>
    <t>Plūdu iela 10, Daugavpils, LV-5418</t>
  </si>
  <si>
    <t>55.87158</t>
  </si>
  <si>
    <t>26.49615</t>
  </si>
  <si>
    <t>Plūdu iela 13, Daugavpils, LV-5418</t>
  </si>
  <si>
    <t>55.871273</t>
  </si>
  <si>
    <t>26.4956</t>
  </si>
  <si>
    <t>Plūdu iela 15, Daugavpils, LV-5418</t>
  </si>
  <si>
    <t>55.87127</t>
  </si>
  <si>
    <t>26.495214</t>
  </si>
  <si>
    <t>Plūdu iela 5, Daugavpils, LV-5418</t>
  </si>
  <si>
    <t>55.8713</t>
  </si>
  <si>
    <t>26.496874</t>
  </si>
  <si>
    <t>Poligona iela 19, Daugavpils, LV-5413</t>
  </si>
  <si>
    <t>55.943096</t>
  </si>
  <si>
    <t>26.590862</t>
  </si>
  <si>
    <t>Poligona iela 25, Daugavpils, LV-5413</t>
  </si>
  <si>
    <t>55.94305</t>
  </si>
  <si>
    <t>26.59261</t>
  </si>
  <si>
    <t>Poligona iela 58, Daugavpils, LV-5413</t>
  </si>
  <si>
    <t>55.942883</t>
  </si>
  <si>
    <t>26.595835</t>
  </si>
  <si>
    <t>Poligona iela 60, Daugavpils, LV-5413</t>
  </si>
  <si>
    <t>55.943066</t>
  </si>
  <si>
    <t>Preiļu iela 8, Daugavpils, LV-5401</t>
  </si>
  <si>
    <t>55.914295</t>
  </si>
  <si>
    <t>26.492197</t>
  </si>
  <si>
    <t>Priežu iela 7, Daugavpils, LV-5417</t>
  </si>
  <si>
    <t>55.883102</t>
  </si>
  <si>
    <t>26.567108</t>
  </si>
  <si>
    <t>Puškina iela 117A, Daugavpils, LV-5417</t>
  </si>
  <si>
    <t>55.88152</t>
  </si>
  <si>
    <t>26.552189</t>
  </si>
  <si>
    <t>Puškina iela 118A, Daugavpils, LV-5417</t>
  </si>
  <si>
    <t>55.882626</t>
  </si>
  <si>
    <t>26.554724</t>
  </si>
  <si>
    <t>Puškina iela 120, Daugavpils, LV-5417</t>
  </si>
  <si>
    <t>55.882805</t>
  </si>
  <si>
    <t>26.554987</t>
  </si>
  <si>
    <t>Puškina iela 14, Daugavpils, LV-5404</t>
  </si>
  <si>
    <t>55.872772</t>
  </si>
  <si>
    <t>26.53834</t>
  </si>
  <si>
    <t>Puškina iela 27, Daugavpils, LV-5404</t>
  </si>
  <si>
    <t>55.87453</t>
  </si>
  <si>
    <t>26.540564</t>
  </si>
  <si>
    <t>Puškina iela 34, Daugavpils, LV-5404</t>
  </si>
  <si>
    <t>26.542622</t>
  </si>
  <si>
    <t>Puškina iela 43, Daugavpils, LV-5404</t>
  </si>
  <si>
    <t>55.87598</t>
  </si>
  <si>
    <t>26.54298</t>
  </si>
  <si>
    <t>Puškina iela 43A, Daugavpils, LV-5404</t>
  </si>
  <si>
    <t>55.876022</t>
  </si>
  <si>
    <t>26.54306</t>
  </si>
  <si>
    <t>Puškina iela 55A, Daugavpils, LV-5404</t>
  </si>
  <si>
    <t>55.877647</t>
  </si>
  <si>
    <t>26.544975</t>
  </si>
  <si>
    <t>Puškina iela 7A, Daugavpils, LV-5404</t>
  </si>
  <si>
    <t>55.873028</t>
  </si>
  <si>
    <t>26.537056</t>
  </si>
  <si>
    <t>Pūpolu iela 21A, Daugavpils, LV-5401</t>
  </si>
  <si>
    <t>55.90427</t>
  </si>
  <si>
    <t>26.481977</t>
  </si>
  <si>
    <t>Pureņu iela 13, Daugavpils, LV-5415</t>
  </si>
  <si>
    <t>55.85162</t>
  </si>
  <si>
    <t>26.522852</t>
  </si>
  <si>
    <t>Purvu iela 1, Daugavpils, LV-5401</t>
  </si>
  <si>
    <t>55.909546</t>
  </si>
  <si>
    <t>26.47785</t>
  </si>
  <si>
    <t>Purvu iela 13, Daugavpils, LV-5401</t>
  </si>
  <si>
    <t>55.910057</t>
  </si>
  <si>
    <t>26.478703</t>
  </si>
  <si>
    <t>Raiņa iela 29, Daugavpils, LV-5401</t>
  </si>
  <si>
    <t>26.530693</t>
  </si>
  <si>
    <t>Raiņa iela 30, Daugavpils, LV-5401</t>
  </si>
  <si>
    <t>55.86997</t>
  </si>
  <si>
    <t>26.531715</t>
  </si>
  <si>
    <t>Raipoles iela 5, Daugavpils, LV-5422</t>
  </si>
  <si>
    <t>26.528744</t>
  </si>
  <si>
    <t>Raipoles iela 5A, Daugavpils, LV-5422</t>
  </si>
  <si>
    <t>26.527725</t>
  </si>
  <si>
    <t>Randenes iela 2B, Daugavpils, LV-5415</t>
  </si>
  <si>
    <t>55.856464</t>
  </si>
  <si>
    <t>26.521515</t>
  </si>
  <si>
    <t>Randenes iela 4A, Daugavpils, LV-5415</t>
  </si>
  <si>
    <t>55.85649</t>
  </si>
  <si>
    <t>26.522064</t>
  </si>
  <si>
    <t>Rasas iela 1, Daugavpils, LV-5414</t>
  </si>
  <si>
    <t>55.86573</t>
  </si>
  <si>
    <t>26.563412</t>
  </si>
  <si>
    <t>Rasas iela 19, Daugavpils, LV-5414</t>
  </si>
  <si>
    <t>55.865387</t>
  </si>
  <si>
    <t>26.566435</t>
  </si>
  <si>
    <t>Raunas iela 1A, Daugavpils, LV-5404</t>
  </si>
  <si>
    <t>55.870564</t>
  </si>
  <si>
    <t>26.549347</t>
  </si>
  <si>
    <t>Rēzeknes iela 13, Daugavpils, LV-5422</t>
  </si>
  <si>
    <t>55.90485</t>
  </si>
  <si>
    <t>26.532598</t>
  </si>
  <si>
    <t>Rēzeknes iela 17A, Daugavpils, LV-5422</t>
  </si>
  <si>
    <t>55.905834</t>
  </si>
  <si>
    <t>26.523113</t>
  </si>
  <si>
    <t>Riekstu iela 3, Daugavpils, LV-5415</t>
  </si>
  <si>
    <t>55.855385</t>
  </si>
  <si>
    <t>26.545542</t>
  </si>
  <si>
    <t>Rīgas iela 2, Daugavpils, LV-5401</t>
  </si>
  <si>
    <t>55.868454</t>
  </si>
  <si>
    <t>26.509872</t>
  </si>
  <si>
    <t>Rīgas iela 20, Daugavpils, LV-5401</t>
  </si>
  <si>
    <t>55.870193</t>
  </si>
  <si>
    <t>26.514761</t>
  </si>
  <si>
    <t>Rīgas iela 22, Daugavpils, LV-5401</t>
  </si>
  <si>
    <t>55.87037</t>
  </si>
  <si>
    <t>26.51529</t>
  </si>
  <si>
    <t>Rīgas iela 24, Daugavpils, LV-5401</t>
  </si>
  <si>
    <t>55.87118</t>
  </si>
  <si>
    <t>26.517675</t>
  </si>
  <si>
    <t>Rīgas iela 26, Daugavpils, LV-5401</t>
  </si>
  <si>
    <t>55.871258</t>
  </si>
  <si>
    <t>26.517925</t>
  </si>
  <si>
    <t>Rīgas iela 30, Daugavpils, LV-5401</t>
  </si>
  <si>
    <t>55.871353</t>
  </si>
  <si>
    <t>26.518261</t>
  </si>
  <si>
    <t>Rīgas iela 44, Daugavpils, LV-5401</t>
  </si>
  <si>
    <t>26.520815</t>
  </si>
  <si>
    <t>Rīgas iela 48, Daugavpils, LV-5401</t>
  </si>
  <si>
    <t>26.521467</t>
  </si>
  <si>
    <t>Rīgas iela 49, Daugavpils, LV-5401</t>
  </si>
  <si>
    <t>55.872826</t>
  </si>
  <si>
    <t>26.52155</t>
  </si>
  <si>
    <t>Rīgas iela 50A, Daugavpils, LV-5401</t>
  </si>
  <si>
    <t>55.872314</t>
  </si>
  <si>
    <t>26.522038</t>
  </si>
  <si>
    <t>Rīgas iela 52, Daugavpils, LV-5401</t>
  </si>
  <si>
    <t>55.87268</t>
  </si>
  <si>
    <t>26.522003</t>
  </si>
  <si>
    <t>Rīgas iela 55, Daugavpils, LV-5401</t>
  </si>
  <si>
    <t>55.873013</t>
  </si>
  <si>
    <t>26.522133</t>
  </si>
  <si>
    <t>Rīgas iela 64, Daugavpils, LV-5401</t>
  </si>
  <si>
    <t>55.873417</t>
  </si>
  <si>
    <t>26.524067</t>
  </si>
  <si>
    <t>Rīgas iela 67, Daugavpils, LV-5401</t>
  </si>
  <si>
    <t>55.873924</t>
  </si>
  <si>
    <t>26.524527</t>
  </si>
  <si>
    <t>Rīgas iela 74, Daugavpils, LV-5401</t>
  </si>
  <si>
    <t>55.87411</t>
  </si>
  <si>
    <t>26.526007</t>
  </si>
  <si>
    <t>Rīgas iela 75, Daugavpils, LV-5401</t>
  </si>
  <si>
    <t>55.874172</t>
  </si>
  <si>
    <t>26.525278</t>
  </si>
  <si>
    <t>Rīgas iela 83, Daugavpils, LV-5401</t>
  </si>
  <si>
    <t>55.874588</t>
  </si>
  <si>
    <t>26.526468</t>
  </si>
  <si>
    <t>Rīgas iela 85, Daugavpils, LV-5401</t>
  </si>
  <si>
    <t>55.874676</t>
  </si>
  <si>
    <t>26.52671</t>
  </si>
  <si>
    <t>Rītu iela 26, Daugavpils, LV-5417</t>
  </si>
  <si>
    <t>55.883053</t>
  </si>
  <si>
    <t>26.569662</t>
  </si>
  <si>
    <t>Rītu iela 32B, Daugavpils, LV-5417</t>
  </si>
  <si>
    <t>55.883057</t>
  </si>
  <si>
    <t>26.570805</t>
  </si>
  <si>
    <t>Robežu iela 3, Daugavpils, LV-5401</t>
  </si>
  <si>
    <t>55.908245</t>
  </si>
  <si>
    <t>26.496796</t>
  </si>
  <si>
    <t>Robežu iela 4, Daugavpils, LV-5401</t>
  </si>
  <si>
    <t>55.90846</t>
  </si>
  <si>
    <t>26.498976</t>
  </si>
  <si>
    <t>Rubeņu iela 18, Daugavpils, LV-5401</t>
  </si>
  <si>
    <t>55.911797</t>
  </si>
  <si>
    <t>26.491758</t>
  </si>
  <si>
    <t>Rubeņu iela 29, Daugavpils, LV-5401</t>
  </si>
  <si>
    <t>55.91277</t>
  </si>
  <si>
    <t>26.493162</t>
  </si>
  <si>
    <t>Rūpniecības iela 1A, Daugavpils, LV-5404</t>
  </si>
  <si>
    <t>55.872673</t>
  </si>
  <si>
    <t>26.569708</t>
  </si>
  <si>
    <t>Rūpniecības iela 1B, Daugavpils, LV-5404</t>
  </si>
  <si>
    <t>55.873688</t>
  </si>
  <si>
    <t>26.570019</t>
  </si>
  <si>
    <t>Sabuļu iela 3, Daugavpils, LV-5401</t>
  </si>
  <si>
    <t>55.906685</t>
  </si>
  <si>
    <t>26.455116</t>
  </si>
  <si>
    <t>Sakņu iela 17, Daugavpils, LV-5401</t>
  </si>
  <si>
    <t>26.52194</t>
  </si>
  <si>
    <t>Sakņu iela 20, Daugavpils, LV-5401</t>
  </si>
  <si>
    <t>55.87395</t>
  </si>
  <si>
    <t>26.52224</t>
  </si>
  <si>
    <t>Sakņu iela 31, Daugavpils, LV-5401</t>
  </si>
  <si>
    <t>55.87483</t>
  </si>
  <si>
    <t>26.523323</t>
  </si>
  <si>
    <t>Sakņu iela 36, Daugavpils, LV-5401</t>
  </si>
  <si>
    <t>55.874683</t>
  </si>
  <si>
    <t>26.524225</t>
  </si>
  <si>
    <t>Sakņu iela 55, Daugavpils, LV-5401</t>
  </si>
  <si>
    <t>55.875515</t>
  </si>
  <si>
    <t>26.525858</t>
  </si>
  <si>
    <t>Saules iela 1/3, Daugavpils, LV-5401</t>
  </si>
  <si>
    <t>55.86828</t>
  </si>
  <si>
    <t>26.511612</t>
  </si>
  <si>
    <t>Saules iela 12, Daugavpils, LV-5401</t>
  </si>
  <si>
    <t>55.868816</t>
  </si>
  <si>
    <t>26.51407</t>
  </si>
  <si>
    <t>Saules iela 15, Daugavpils, LV-5401</t>
  </si>
  <si>
    <t>55.86939</t>
  </si>
  <si>
    <t>26.51484</t>
  </si>
  <si>
    <t>Saules iela 17, Daugavpils, LV-5401</t>
  </si>
  <si>
    <t>55.869637</t>
  </si>
  <si>
    <t>26.514904</t>
  </si>
  <si>
    <t>Saules iela 19, Daugavpils, LV-5401</t>
  </si>
  <si>
    <t>55.869625</t>
  </si>
  <si>
    <t>26.515566</t>
  </si>
  <si>
    <t>Saules iela 2, Daugavpils, LV-5401</t>
  </si>
  <si>
    <t>55.867867</t>
  </si>
  <si>
    <t>26.511415</t>
  </si>
  <si>
    <t>Saules iela 23, Daugavpils, LV-5401</t>
  </si>
  <si>
    <t>55.869785</t>
  </si>
  <si>
    <t>26.516047</t>
  </si>
  <si>
    <t>Saules iela 32, Daugavpils, LV-5401</t>
  </si>
  <si>
    <t>55.870995</t>
  </si>
  <si>
    <t>26.520485</t>
  </si>
  <si>
    <t>Saules iela 33, Daugavpils, LV-5401</t>
  </si>
  <si>
    <t>55.87103</t>
  </si>
  <si>
    <t>26.519655</t>
  </si>
  <si>
    <t>Saules iela 34, Daugavpils, LV-5401</t>
  </si>
  <si>
    <t>26.520674</t>
  </si>
  <si>
    <t>Saules iela 38, Daugavpils, LV-5401</t>
  </si>
  <si>
    <t>26.521606</t>
  </si>
  <si>
    <t>Saules iela 39, Daugavpils, LV-5401</t>
  </si>
  <si>
    <t>55.871346</t>
  </si>
  <si>
    <t>26.520699</t>
  </si>
  <si>
    <t>Saules iela 41, Daugavpils, LV-5401</t>
  </si>
  <si>
    <t>Saules iela 49, Daugavpils, LV-5401</t>
  </si>
  <si>
    <t>55.87233</t>
  </si>
  <si>
    <t>26.522339</t>
  </si>
  <si>
    <t>Saules iela 57, Daugavpils, LV-5401</t>
  </si>
  <si>
    <t>55.87248</t>
  </si>
  <si>
    <t>26.523975</t>
  </si>
  <si>
    <t>Saules iela 8, Daugavpils, LV-5401</t>
  </si>
  <si>
    <t>55.867992</t>
  </si>
  <si>
    <t>26.512705</t>
  </si>
  <si>
    <t>Saules iela 64, Daugavpils, LV-5401</t>
  </si>
  <si>
    <t>55.87287</t>
  </si>
  <si>
    <t>26.525988</t>
  </si>
  <si>
    <t>Sēlijas iela 10, Daugavpils, LV-5415</t>
  </si>
  <si>
    <t>55.86417</t>
  </si>
  <si>
    <t>26.50691</t>
  </si>
  <si>
    <t>Sēlijas iela 107, Daugavpils, LV-5415</t>
  </si>
  <si>
    <t>55.859615</t>
  </si>
  <si>
    <t>26.52569</t>
  </si>
  <si>
    <t>Sēlijas iela 134, Daugavpils, LV-5415</t>
  </si>
  <si>
    <t>55.858368</t>
  </si>
  <si>
    <t>26.530422</t>
  </si>
  <si>
    <t>Sēlijas iela 138, Daugavpils, LV-5415</t>
  </si>
  <si>
    <t>55.858036</t>
  </si>
  <si>
    <t>26.531746</t>
  </si>
  <si>
    <t>Sēlijas iela 150A, Daugavpils, LV-5415</t>
  </si>
  <si>
    <t>26.534927</t>
  </si>
  <si>
    <t>Sēlijas iela 25, Daugavpils, LV-5415</t>
  </si>
  <si>
    <t>55.86397</t>
  </si>
  <si>
    <t>26.510073</t>
  </si>
  <si>
    <t>Sēlijas iela 36A, Daugavpils, LV-5415</t>
  </si>
  <si>
    <t>55.86299</t>
  </si>
  <si>
    <t>26.510866</t>
  </si>
  <si>
    <t>Sēlijas iela 55, Daugavpils, LV-5415</t>
  </si>
  <si>
    <t>55.862038</t>
  </si>
  <si>
    <t>26.516409</t>
  </si>
  <si>
    <t>Sēlijas iela 55A, Daugavpils, LV-5415</t>
  </si>
  <si>
    <t>55.861942</t>
  </si>
  <si>
    <t>26.516703</t>
  </si>
  <si>
    <t>Sēlijas iela 80, Daugavpils, LV-5415</t>
  </si>
  <si>
    <t>55.860573</t>
  </si>
  <si>
    <t>26.52005</t>
  </si>
  <si>
    <t>Sēlijas iela 99, Daugavpils, LV-5415</t>
  </si>
  <si>
    <t>55.85983</t>
  </si>
  <si>
    <t>26.52442</t>
  </si>
  <si>
    <t>Sēņu iela 12, Daugavpils, LV-5401</t>
  </si>
  <si>
    <t>55.90978</t>
  </si>
  <si>
    <t>26.501434</t>
  </si>
  <si>
    <t>Sēņu iela 14, Daugavpils, LV-5401</t>
  </si>
  <si>
    <t>55.9098</t>
  </si>
  <si>
    <t>26.501545</t>
  </si>
  <si>
    <t>Siguldas iela 12, Daugavpils, LV-5404</t>
  </si>
  <si>
    <t>55.873856</t>
  </si>
  <si>
    <t>26.556139</t>
  </si>
  <si>
    <t>Siguldas iela 14, Daugavpils, LV-5404</t>
  </si>
  <si>
    <t>55.874084</t>
  </si>
  <si>
    <t>26.556553</t>
  </si>
  <si>
    <t>Siguldas iela 29, Daugavpils, LV-5404</t>
  </si>
  <si>
    <t>55.874104</t>
  </si>
  <si>
    <t>26.555653</t>
  </si>
  <si>
    <t>Skolas iela 31, Daugavpils, LV-5418</t>
  </si>
  <si>
    <t>55.863667</t>
  </si>
  <si>
    <t>Skostu iela 1, Daugavpils, LV-5422</t>
  </si>
  <si>
    <t>26.521238</t>
  </si>
  <si>
    <t>Skostu iela 5, Daugavpils, LV-5422</t>
  </si>
  <si>
    <t>55.896454</t>
  </si>
  <si>
    <t>26.522015</t>
  </si>
  <si>
    <t>Skuju iela 19, Daugavpils, LV-5418</t>
  </si>
  <si>
    <t>26.495693</t>
  </si>
  <si>
    <t>Skuju iela 25, Daugavpils, LV-5418</t>
  </si>
  <si>
    <t>55.86551</t>
  </si>
  <si>
    <t>26.495716</t>
  </si>
  <si>
    <t>Skuju iela 30, Daugavpils, LV-5418</t>
  </si>
  <si>
    <t>55.86521</t>
  </si>
  <si>
    <t>26.495296</t>
  </si>
  <si>
    <t>Skuju iela 9, Daugavpils, LV-5418</t>
  </si>
  <si>
    <t>55.866955</t>
  </si>
  <si>
    <t>26.495703</t>
  </si>
  <si>
    <t>Slāvu iela 2, Daugavpils, LV-5404</t>
  </si>
  <si>
    <t>55.89524</t>
  </si>
  <si>
    <t>26.53707</t>
  </si>
  <si>
    <t>Slāvu iela 3, Daugavpils, LV-5404</t>
  </si>
  <si>
    <t>26.535378</t>
  </si>
  <si>
    <t>Slāvu iela 4, Daugavpils, LV-5404</t>
  </si>
  <si>
    <t>26.535545</t>
  </si>
  <si>
    <t>Sliežu iela 56, Daugavpils, LV-5412</t>
  </si>
  <si>
    <t>55.854862</t>
  </si>
  <si>
    <t>26.487331</t>
  </si>
  <si>
    <t>Sliežu iela 70A, Daugavpils, LV-5412</t>
  </si>
  <si>
    <t>55.85641</t>
  </si>
  <si>
    <t>26.48521</t>
  </si>
  <si>
    <t>Sliežu iela 74, Daugavpils, LV-5412</t>
  </si>
  <si>
    <t>26.48464</t>
  </si>
  <si>
    <t>Sloku iela 19, Daugavpils, LV-5404</t>
  </si>
  <si>
    <t>26.556473</t>
  </si>
  <si>
    <t>Sloku iela 2, Daugavpils, LV-5404</t>
  </si>
  <si>
    <t>55.87219</t>
  </si>
  <si>
    <t>26.559366</t>
  </si>
  <si>
    <t>Sloku iela 3, Daugavpils, LV-5404</t>
  </si>
  <si>
    <t>55.872143</t>
  </si>
  <si>
    <t>26.558805</t>
  </si>
  <si>
    <t>Smilšu iela 101, Daugavpils, LV-5410</t>
  </si>
  <si>
    <t>55.886696</t>
  </si>
  <si>
    <t>26.552631</t>
  </si>
  <si>
    <t>Smilšu iela 15, Daugavpils, LV-5404</t>
  </si>
  <si>
    <t>55.878845</t>
  </si>
  <si>
    <t>26.53819</t>
  </si>
  <si>
    <t>Smilšu iela 3, Daugavpils, LV-5404</t>
  </si>
  <si>
    <t>55.878735</t>
  </si>
  <si>
    <t>26.535725</t>
  </si>
  <si>
    <t>Smilšu iela 44, Daugavpils, LV-5404</t>
  </si>
  <si>
    <t>55.880714</t>
  </si>
  <si>
    <t>26.543615</t>
  </si>
  <si>
    <t>Smilšu iela 51, Daugavpils, LV-5404</t>
  </si>
  <si>
    <t>55.88175</t>
  </si>
  <si>
    <t>26.544666</t>
  </si>
  <si>
    <t>Smilšu iela 63A, Daugavpils, LV-5404</t>
  </si>
  <si>
    <t>55.883278</t>
  </si>
  <si>
    <t>26.547121</t>
  </si>
  <si>
    <t>Smilšu iela 66C, Daugavpils, LV-5404</t>
  </si>
  <si>
    <t>55.883106</t>
  </si>
  <si>
    <t>26.54759</t>
  </si>
  <si>
    <t>Smilšu iela 68B, Daugavpils, LV-5404</t>
  </si>
  <si>
    <t>55.883736</t>
  </si>
  <si>
    <t>26.548655</t>
  </si>
  <si>
    <t>Smilšu iela 79, Daugavpils, LV-5417</t>
  </si>
  <si>
    <t>55.884563</t>
  </si>
  <si>
    <t>26.54933</t>
  </si>
  <si>
    <t>Smilšu iela 84A, Daugavpils, LV-5417</t>
  </si>
  <si>
    <t>55.885517</t>
  </si>
  <si>
    <t>Smilšu iela 9, Daugavpils, LV-5404</t>
  </si>
  <si>
    <t>55.878727</t>
  </si>
  <si>
    <t>26.536896</t>
  </si>
  <si>
    <t>Smilšu iela 90, Daugavpils, LV-5410</t>
  </si>
  <si>
    <t>55.886368</t>
  </si>
  <si>
    <t>Smilšu iela 94, Daugavpils, LV-5410</t>
  </si>
  <si>
    <t>55.887817</t>
  </si>
  <si>
    <t>26.553715</t>
  </si>
  <si>
    <t>Smilšu iela 94A, Daugavpils, LV-5410</t>
  </si>
  <si>
    <t>55.88807</t>
  </si>
  <si>
    <t>26.553646</t>
  </si>
  <si>
    <t>Smilšu iela 96A, Daugavpils, LV-5410</t>
  </si>
  <si>
    <t>55.88872</t>
  </si>
  <si>
    <t>26.553469</t>
  </si>
  <si>
    <t>Smilšu iela 98A, Daugavpils, LV-5410</t>
  </si>
  <si>
    <t>55.889366</t>
  </si>
  <si>
    <t>26.553238</t>
  </si>
  <si>
    <t>Smilgu iela 2B, Daugavpils, LV-5417</t>
  </si>
  <si>
    <t>55.88463</t>
  </si>
  <si>
    <t>26.565315</t>
  </si>
  <si>
    <t>Smilgu iela 4, Daugavpils, LV-5417</t>
  </si>
  <si>
    <t>55.885193</t>
  </si>
  <si>
    <t>26.565035</t>
  </si>
  <si>
    <t>Spaļu iela 3, Daugavpils, LV-5404</t>
  </si>
  <si>
    <t>26.537619</t>
  </si>
  <si>
    <t>Sporta iela 8, Daugavpils, LV-5401</t>
  </si>
  <si>
    <t>55.87673</t>
  </si>
  <si>
    <t>26.51652</t>
  </si>
  <si>
    <t>Sporta iela 8A, Daugavpils, LV-5401</t>
  </si>
  <si>
    <t>55.877186</t>
  </si>
  <si>
    <t>26.515753</t>
  </si>
  <si>
    <t>Stacijas iela 109, Daugavpils, LV-5401</t>
  </si>
  <si>
    <t>55.878113</t>
  </si>
  <si>
    <t>26.521902</t>
  </si>
  <si>
    <t>Stacijas iela 111C, Daugavpils, LV-5401</t>
  </si>
  <si>
    <t>26.520073</t>
  </si>
  <si>
    <t>Stacijas iela 127, Daugavpils, LV-5401</t>
  </si>
  <si>
    <t>55.880302</t>
  </si>
  <si>
    <t>26.51843</t>
  </si>
  <si>
    <t>Stacijas iela 2, Daugavpils, LV-5401</t>
  </si>
  <si>
    <t>55.869614</t>
  </si>
  <si>
    <t>26.5346</t>
  </si>
  <si>
    <t>Stacijas iela 22, Daugavpils, LV-5401</t>
  </si>
  <si>
    <t>55.87278</t>
  </si>
  <si>
    <t>Stacijas iela 28, Daugavpils, LV-5401</t>
  </si>
  <si>
    <t>55.873447</t>
  </si>
  <si>
    <t>26.52962</t>
  </si>
  <si>
    <t>Stacijas iela 46, Daugavpils, LV-5401</t>
  </si>
  <si>
    <t>55.875614</t>
  </si>
  <si>
    <t>26.526667</t>
  </si>
  <si>
    <t>Stacijas iela 49, Daugavpils, LV-5401</t>
  </si>
  <si>
    <t>55.87292</t>
  </si>
  <si>
    <t>26.529617</t>
  </si>
  <si>
    <t>Stacijas iela 50, Daugavpils, LV-5401</t>
  </si>
  <si>
    <t>55.876324</t>
  </si>
  <si>
    <t>26.525728</t>
  </si>
  <si>
    <t>Stacijas iela 60, Daugavpils, LV-5401</t>
  </si>
  <si>
    <t>26.51983</t>
  </si>
  <si>
    <t>Stacijas iela 69, Daugavpils, LV-5401</t>
  </si>
  <si>
    <t>55.874207</t>
  </si>
  <si>
    <t>26.527407</t>
  </si>
  <si>
    <t>Stacijas iela 83, Daugavpils, LV-5401</t>
  </si>
  <si>
    <t>55.87503</t>
  </si>
  <si>
    <t>26.525873</t>
  </si>
  <si>
    <t>Stacijas iela 85, Daugavpils, LV-5401</t>
  </si>
  <si>
    <t>55.875275</t>
  </si>
  <si>
    <t>26.526106</t>
  </si>
  <si>
    <t>Stacijas iela 91, Daugavpils, LV-5401</t>
  </si>
  <si>
    <t>55.875816</t>
  </si>
  <si>
    <t>26.525553</t>
  </si>
  <si>
    <t>Stadiona iela 3, Daugavpils, LV-5401</t>
  </si>
  <si>
    <t>55.87875</t>
  </si>
  <si>
    <t>26.516977</t>
  </si>
  <si>
    <t>Stadiona iela 3A, Daugavpils, LV-5401</t>
  </si>
  <si>
    <t>55.878223</t>
  </si>
  <si>
    <t>26.517712</t>
  </si>
  <si>
    <t>Stadiona iela 6, Daugavpils, LV-5401</t>
  </si>
  <si>
    <t>55.877228</t>
  </si>
  <si>
    <t>26.519674</t>
  </si>
  <si>
    <t>Stadiona iela 8A, Daugavpils, LV-5401</t>
  </si>
  <si>
    <t>55.878155</t>
  </si>
  <si>
    <t>26.519407</t>
  </si>
  <si>
    <t>Staņislavska iela 2, Daugavpils, LV-5401</t>
  </si>
  <si>
    <t>55.91686</t>
  </si>
  <si>
    <t>26.444845</t>
  </si>
  <si>
    <t>Staru iela 26, Daugavpils, LV-5418</t>
  </si>
  <si>
    <t>55.865845</t>
  </si>
  <si>
    <t>26.496462</t>
  </si>
  <si>
    <t>Staru iela 4, Daugavpils, LV-5418</t>
  </si>
  <si>
    <t>55.868263</t>
  </si>
  <si>
    <t>26.496403</t>
  </si>
  <si>
    <t>Staru iela 48, Daugavpils, LV-5418</t>
  </si>
  <si>
    <t>55.86353</t>
  </si>
  <si>
    <t>26.496542</t>
  </si>
  <si>
    <t>Staru iela 49, Daugavpils, LV-5418</t>
  </si>
  <si>
    <t>55.86121</t>
  </si>
  <si>
    <t>26.497173</t>
  </si>
  <si>
    <t>Stāvā iela 1, Daugavpils, LV-5422</t>
  </si>
  <si>
    <t>55.905605</t>
  </si>
  <si>
    <t>26.517317</t>
  </si>
  <si>
    <t>Stāvā iela 2, Daugavpils, LV-5422</t>
  </si>
  <si>
    <t>55.905422</t>
  </si>
  <si>
    <t>26.517258</t>
  </si>
  <si>
    <t>Stellas iela 10A, Daugavpils, LV-5418</t>
  </si>
  <si>
    <t>55.86037</t>
  </si>
  <si>
    <t>26.50205</t>
  </si>
  <si>
    <t>Stellas iela 16, Daugavpils, LV-5418</t>
  </si>
  <si>
    <t>55.860386</t>
  </si>
  <si>
    <t>26.50016</t>
  </si>
  <si>
    <t>Stellas iela 8A, Daugavpils, LV-5418</t>
  </si>
  <si>
    <t>26.502947</t>
  </si>
  <si>
    <t>Stiklu iela 10, Daugavpils, LV-5404</t>
  </si>
  <si>
    <t>55.87125</t>
  </si>
  <si>
    <t>26.563768</t>
  </si>
  <si>
    <t>Stiklu iela 1A, Daugavpils, LV-5404</t>
  </si>
  <si>
    <t>55.869705</t>
  </si>
  <si>
    <t>26.559725</t>
  </si>
  <si>
    <t>Stiklu iela 1D, Daugavpils, LV-5404</t>
  </si>
  <si>
    <t>55.870213</t>
  </si>
  <si>
    <t>26.560575</t>
  </si>
  <si>
    <t>Stiklu iela 7, Daugavpils, LV-5404</t>
  </si>
  <si>
    <t>55.870934</t>
  </si>
  <si>
    <t>26.561651</t>
  </si>
  <si>
    <t>Stiklu iela 8, Daugavpils, LV-5404</t>
  </si>
  <si>
    <t>55.87063</t>
  </si>
  <si>
    <t>26.561893</t>
  </si>
  <si>
    <t>Stiklu iela 9A, Daugavpils, LV-5404</t>
  </si>
  <si>
    <t>55.874847</t>
  </si>
  <si>
    <t>26.567421</t>
  </si>
  <si>
    <t>Strādnieku iela 16, Daugavpils, LV-5404</t>
  </si>
  <si>
    <t>55.87274</t>
  </si>
  <si>
    <t>26.54636</t>
  </si>
  <si>
    <t>Strādnieku iela 32, Daugavpils, LV-5404</t>
  </si>
  <si>
    <t>55.873737</t>
  </si>
  <si>
    <t>26.548</t>
  </si>
  <si>
    <t>Strādnieku iela 35, Daugavpils, LV-5404</t>
  </si>
  <si>
    <t>26.548908</t>
  </si>
  <si>
    <t>Strādnieku iela 74, Daugavpils, LV-5417</t>
  </si>
  <si>
    <t>55.87867</t>
  </si>
  <si>
    <t>26.557138</t>
  </si>
  <si>
    <t>Strādnieku iela 84, Daugavpils, LV-5417</t>
  </si>
  <si>
    <t>55.880325</t>
  </si>
  <si>
    <t>26.559143</t>
  </si>
  <si>
    <t>Strādnieku iela 88, Daugavpils, LV-5417</t>
  </si>
  <si>
    <t>55.880825</t>
  </si>
  <si>
    <t>26.560722</t>
  </si>
  <si>
    <t>Strādnieku iela 88A, Daugavpils, LV-5417</t>
  </si>
  <si>
    <t>55.88055</t>
  </si>
  <si>
    <t>26.560259</t>
  </si>
  <si>
    <t>Stūra iela 4, Daugavpils, LV-5401</t>
  </si>
  <si>
    <t>55.90499</t>
  </si>
  <si>
    <t>26.476877</t>
  </si>
  <si>
    <t>Tabores iela 22, Daugavpils, LV-5415</t>
  </si>
  <si>
    <t>55.856983</t>
  </si>
  <si>
    <t>26.546951</t>
  </si>
  <si>
    <t>Tabores iela 29, Daugavpils, LV-5415</t>
  </si>
  <si>
    <t>55.857254</t>
  </si>
  <si>
    <t>26.54782</t>
  </si>
  <si>
    <t>Tabores iela 31, Daugavpils, LV-5415</t>
  </si>
  <si>
    <t>55.857265</t>
  </si>
  <si>
    <t>26.548197</t>
  </si>
  <si>
    <t>Tabores iela 8, Daugavpils, LV-5415</t>
  </si>
  <si>
    <t>55.85699</t>
  </si>
  <si>
    <t>26.54437</t>
  </si>
  <si>
    <t>Tartu iela 15A, Daugavpils, LV-5422</t>
  </si>
  <si>
    <t>55.903065</t>
  </si>
  <si>
    <t>26.530348</t>
  </si>
  <si>
    <t>Tartu iela 1A, Daugavpils, LV-5422</t>
  </si>
  <si>
    <t>55.90193</t>
  </si>
  <si>
    <t>26.533928</t>
  </si>
  <si>
    <t>Tauriņu iela 40, Daugavpils, LV-5415</t>
  </si>
  <si>
    <t>55.858833</t>
  </si>
  <si>
    <t>26.514929</t>
  </si>
  <si>
    <t>Tautas iela 11, Daugavpils, LV-5404</t>
  </si>
  <si>
    <t>55.8734</t>
  </si>
  <si>
    <t>26.540636</t>
  </si>
  <si>
    <t>Tautas iela 13, Daugavpils, LV-5404</t>
  </si>
  <si>
    <t>55.873814</t>
  </si>
  <si>
    <t>26.541893</t>
  </si>
  <si>
    <t>Tautas iela 16, Daugavpils, LV-5404</t>
  </si>
  <si>
    <t>55.872513</t>
  </si>
  <si>
    <t>26.540464</t>
  </si>
  <si>
    <t>Tautas iela 43, Daugavpils, LV-5404</t>
  </si>
  <si>
    <t>55.87561</t>
  </si>
  <si>
    <t>26.544903</t>
  </si>
  <si>
    <t>Tautas iela 8, Daugavpils, LV-5404</t>
  </si>
  <si>
    <t>55.871902</t>
  </si>
  <si>
    <t>26.53943</t>
  </si>
  <si>
    <t>Tautas iela 97A, Daugavpils, LV-5417</t>
  </si>
  <si>
    <t>55.881832</t>
  </si>
  <si>
    <t>26.55453</t>
  </si>
  <si>
    <t>Tērvetes iela 17, Daugavpils, LV-5417</t>
  </si>
  <si>
    <t>55.90574</t>
  </si>
  <si>
    <t>26.578066</t>
  </si>
  <si>
    <t>Tērvetes iela 29, Daugavpils, LV-5417</t>
  </si>
  <si>
    <t>55.90761</t>
  </si>
  <si>
    <t>26.576935</t>
  </si>
  <si>
    <t>Teātra iela 15/17, Daugavpils, LV-5401</t>
  </si>
  <si>
    <t>55.86886</t>
  </si>
  <si>
    <t>26.514753</t>
  </si>
  <si>
    <t>Teātra iela 19, Daugavpils, LV-5401</t>
  </si>
  <si>
    <t>55.8693</t>
  </si>
  <si>
    <t>26.514273</t>
  </si>
  <si>
    <t>Tirgoņu iela 31, Daugavpils, LV-5412</t>
  </si>
  <si>
    <t>55.853374</t>
  </si>
  <si>
    <t>26.491032</t>
  </si>
  <si>
    <t>Tirgoņu iela 31A, Daugavpils, LV-5412</t>
  </si>
  <si>
    <t>55.853188</t>
  </si>
  <si>
    <t>26.490713</t>
  </si>
  <si>
    <t>Tirgoņu iela 76, Daugavpils, LV-5412</t>
  </si>
  <si>
    <t>55.857006</t>
  </si>
  <si>
    <t>26.486622</t>
  </si>
  <si>
    <t>Tirgoņu iela 86, Daugavpils, LV-5412</t>
  </si>
  <si>
    <t>55.857716</t>
  </si>
  <si>
    <t>26.485395</t>
  </si>
  <si>
    <t>Tirgoņu iela 88, Daugavpils, LV-5412</t>
  </si>
  <si>
    <t>55.857876</t>
  </si>
  <si>
    <t>26.485018</t>
  </si>
  <si>
    <t>Tirgoņu iela 92, Daugavpils, LV-5412</t>
  </si>
  <si>
    <t>55.858105</t>
  </si>
  <si>
    <t>26.484423</t>
  </si>
  <si>
    <t>Tirgus iela 11A, Daugavpils, LV-5401</t>
  </si>
  <si>
    <t>55.865524</t>
  </si>
  <si>
    <t>26.530571</t>
  </si>
  <si>
    <t>Tīrumu iela 14, Daugavpils, LV-5415</t>
  </si>
  <si>
    <t>55.855698</t>
  </si>
  <si>
    <t>Tīrumu iela 8, Daugavpils, LV-5415</t>
  </si>
  <si>
    <t>26.545544</t>
  </si>
  <si>
    <t>Transporta iela 11, Daugavpils, LV-5412</t>
  </si>
  <si>
    <t>55.852592</t>
  </si>
  <si>
    <t>26.49413</t>
  </si>
  <si>
    <t>Transporta iela 1A, Daugavpils, LV-5412</t>
  </si>
  <si>
    <t>55.85089</t>
  </si>
  <si>
    <t>26.496494</t>
  </si>
  <si>
    <t>Transporta iela 29, Daugavpils, LV-5412</t>
  </si>
  <si>
    <t>55.854103</t>
  </si>
  <si>
    <t>26.492018</t>
  </si>
  <si>
    <t>Transporta iela 2A, Daugavpils, LV-5412</t>
  </si>
  <si>
    <t>55.851685</t>
  </si>
  <si>
    <t>26.495941</t>
  </si>
  <si>
    <t>Transporta iela 40, Daugavpils, LV-5412</t>
  </si>
  <si>
    <t>55.855175</t>
  </si>
  <si>
    <t>26.490881</t>
  </si>
  <si>
    <t>Transporta iela 5, Daugavpils, LV-5412</t>
  </si>
  <si>
    <t>55.851994</t>
  </si>
  <si>
    <t>26.495039</t>
  </si>
  <si>
    <t>Transporta iela 57, Daugavpils, LV-5412</t>
  </si>
  <si>
    <t>55.856823</t>
  </si>
  <si>
    <t>26.487953</t>
  </si>
  <si>
    <t>Transporta iela 6, Daugavpils, LV-5412</t>
  </si>
  <si>
    <t>55.851963</t>
  </si>
  <si>
    <t>26.495493</t>
  </si>
  <si>
    <t>Transporta iela 73, Daugavpils, LV-5412</t>
  </si>
  <si>
    <t>55.85786</t>
  </si>
  <si>
    <t>26.486258</t>
  </si>
  <si>
    <t>Tukuma iela 10, Daugavpils, LV-5417</t>
  </si>
  <si>
    <t>55.876896</t>
  </si>
  <si>
    <t>26.557676</t>
  </si>
  <si>
    <t>Tukuma iela 105, Daugavpils, LV-5404</t>
  </si>
  <si>
    <t>55.886547</t>
  </si>
  <si>
    <t>26.540346</t>
  </si>
  <si>
    <t>Tukuma iela 19, Daugavpils, LV-5417</t>
  </si>
  <si>
    <t>55.878323</t>
  </si>
  <si>
    <t>26.554281</t>
  </si>
  <si>
    <t>Tukuma iela 2, Daugavpils, LV-5417</t>
  </si>
  <si>
    <t>26.559061</t>
  </si>
  <si>
    <t>Tukuma iela 21, Daugavpils, LV-5417</t>
  </si>
  <si>
    <t>55.878647</t>
  </si>
  <si>
    <t>26.55364</t>
  </si>
  <si>
    <t>Tukuma iela 43, Daugavpils, LV-5417</t>
  </si>
  <si>
    <t>55.88</t>
  </si>
  <si>
    <t>26.550861</t>
  </si>
  <si>
    <t>Tukuma iela 64, Daugavpils, LV-5404</t>
  </si>
  <si>
    <t>55.883022</t>
  </si>
  <si>
    <t>26.546188</t>
  </si>
  <si>
    <t>Tukuma iela 76, Daugavpils, LV-5404</t>
  </si>
  <si>
    <t>55.884644</t>
  </si>
  <si>
    <t>26.542995</t>
  </si>
  <si>
    <t>Turaidas iela 23, Daugavpils, LV-5417</t>
  </si>
  <si>
    <t>55.90779</t>
  </si>
  <si>
    <t>26.58061</t>
  </si>
  <si>
    <t>Turaidas iela 28, Daugavpils, LV-5417</t>
  </si>
  <si>
    <t>55.909336</t>
  </si>
  <si>
    <t>26.581411</t>
  </si>
  <si>
    <t>Turaidas iela 36, Daugavpils, LV-5417</t>
  </si>
  <si>
    <t>55.91193</t>
  </si>
  <si>
    <t>26.58109</t>
  </si>
  <si>
    <t>Turaidas iela 37, Daugavpils, LV-5417</t>
  </si>
  <si>
    <t>55.910717</t>
  </si>
  <si>
    <t>26.579996</t>
  </si>
  <si>
    <t>Tūristu iela 7, Daugavpils, LV-5401</t>
  </si>
  <si>
    <t>55.915035</t>
  </si>
  <si>
    <t>26.46082</t>
  </si>
  <si>
    <t>Ūdens iela 18B, Daugavpils, LV-5415</t>
  </si>
  <si>
    <t>55.855854</t>
  </si>
  <si>
    <t>26.525368</t>
  </si>
  <si>
    <t>Ūdens iela 24, Daugavpils, LV-5415</t>
  </si>
  <si>
    <t>55.853344</t>
  </si>
  <si>
    <t>26.524616</t>
  </si>
  <si>
    <t>Ūdens iela 51, Daugavpils, LV-5415</t>
  </si>
  <si>
    <t>55.85222</t>
  </si>
  <si>
    <t>26.525097</t>
  </si>
  <si>
    <t>Ūdens iela 63, Daugavpils, LV-5415</t>
  </si>
  <si>
    <t>26.524874</t>
  </si>
  <si>
    <t>Ūdens iela 69, Daugavpils, LV-5415</t>
  </si>
  <si>
    <t>26.524721</t>
  </si>
  <si>
    <t>Ūdru iela 19A, Daugavpils, LV-5401</t>
  </si>
  <si>
    <t>26.492947</t>
  </si>
  <si>
    <t>Ūdru iela 2, Daugavpils, LV-5401</t>
  </si>
  <si>
    <t>55.91029</t>
  </si>
  <si>
    <t>26.48867</t>
  </si>
  <si>
    <t>Ūdru iela 22A, Daugavpils, LV-5401</t>
  </si>
  <si>
    <t>55.91082</t>
  </si>
  <si>
    <t>26.492678</t>
  </si>
  <si>
    <t>Ūdru iela 26, Daugavpils, LV-5401</t>
  </si>
  <si>
    <t>55.91124</t>
  </si>
  <si>
    <t>26.493526</t>
  </si>
  <si>
    <t>Upes iela 10, Daugavpils, LV-5415</t>
  </si>
  <si>
    <t>55.861446</t>
  </si>
  <si>
    <t>26.511805</t>
  </si>
  <si>
    <t>Upes iela 22, Daugavpils, LV-5415</t>
  </si>
  <si>
    <t>55.859894</t>
  </si>
  <si>
    <t>26.51048</t>
  </si>
  <si>
    <t>Upes iela 26, Daugavpils, LV-5415</t>
  </si>
  <si>
    <t>55.85943</t>
  </si>
  <si>
    <t>26.510134</t>
  </si>
  <si>
    <t>Upes iela 7, Daugavpils, LV-5415</t>
  </si>
  <si>
    <t>55.861423</t>
  </si>
  <si>
    <t>26.512178</t>
  </si>
  <si>
    <t>Uzvaras iela 11, Daugavpils, LV-5415</t>
  </si>
  <si>
    <t>55.844147</t>
  </si>
  <si>
    <t>26.537682</t>
  </si>
  <si>
    <t>Uzvaras iela 16, Daugavpils, LV-5415</t>
  </si>
  <si>
    <t>55.843857</t>
  </si>
  <si>
    <t>26.535887</t>
  </si>
  <si>
    <t>Uzvaras iela 8, Daugavpils, LV-5415</t>
  </si>
  <si>
    <t>55.84561</t>
  </si>
  <si>
    <t>26.53438</t>
  </si>
  <si>
    <t>Vaboļu iela 19, Daugavpils, LV-5412</t>
  </si>
  <si>
    <t>55.857044</t>
  </si>
  <si>
    <t>26.492046</t>
  </si>
  <si>
    <t>Vaboļu iela 3, Daugavpils, LV-5412</t>
  </si>
  <si>
    <t>55.855713</t>
  </si>
  <si>
    <t>26.49398</t>
  </si>
  <si>
    <t>Vaļņu iela 10A, Daugavpils, LV-5401</t>
  </si>
  <si>
    <t>55.89201</t>
  </si>
  <si>
    <t>26.50021</t>
  </si>
  <si>
    <t>Vaļņu iela 18, Daugavpils, LV-5401</t>
  </si>
  <si>
    <t>55.892895</t>
  </si>
  <si>
    <t>26.494644</t>
  </si>
  <si>
    <t>Vaļņu iela 22, Daugavpils, LV-5401</t>
  </si>
  <si>
    <t>26.49251</t>
  </si>
  <si>
    <t>Vaļņu iela 27A, Daugavpils, LV-5401</t>
  </si>
  <si>
    <t>26.50679</t>
  </si>
  <si>
    <t>Vaļņu iela 27B, Daugavpils, LV-5401</t>
  </si>
  <si>
    <t>55.887173</t>
  </si>
  <si>
    <t>Vaļņu iela 29, Daugavpils, LV-5401</t>
  </si>
  <si>
    <t>55.8875</t>
  </si>
  <si>
    <t>26.505775</t>
  </si>
  <si>
    <t>Vaļņu iela 3, Daugavpils, LV-5401</t>
  </si>
  <si>
    <t>26.488123</t>
  </si>
  <si>
    <t>Vaļņu iela 4, Daugavpils, LV-5401</t>
  </si>
  <si>
    <t>55.899754</t>
  </si>
  <si>
    <t>26.473658</t>
  </si>
  <si>
    <t>Vaļņu iela 48, Daugavpils, LV-5401</t>
  </si>
  <si>
    <t>55.90147</t>
  </si>
  <si>
    <t>26.476068</t>
  </si>
  <si>
    <t>Vaļņu iela 6, Daugavpils, LV-5401</t>
  </si>
  <si>
    <t>26.484795</t>
  </si>
  <si>
    <t>Vaļņu iela 63, Daugavpils, LV-5401</t>
  </si>
  <si>
    <t>55.89167</t>
  </si>
  <si>
    <t>26.49996</t>
  </si>
  <si>
    <t>Vaļņu iela 69, Daugavpils, LV-5401</t>
  </si>
  <si>
    <t>26.497355</t>
  </si>
  <si>
    <t>Vaļņu iela 6A, Daugavpils, LV-5401</t>
  </si>
  <si>
    <t>26.505386</t>
  </si>
  <si>
    <t>Vakaru iela 2, Daugavpils, LV-5415</t>
  </si>
  <si>
    <t>55.855904</t>
  </si>
  <si>
    <t>26.551771</t>
  </si>
  <si>
    <t>Valkas iela 16, Daugavpils, LV-5417</t>
  </si>
  <si>
    <t>55.884922</t>
  </si>
  <si>
    <t>26.551733</t>
  </si>
  <si>
    <t>Valkas iela 2, Daugavpils, LV-5417</t>
  </si>
  <si>
    <t>55.878124</t>
  </si>
  <si>
    <t>26.566532</t>
  </si>
  <si>
    <t>Valkas iela 28, Daugavpils, LV-5417</t>
  </si>
  <si>
    <t>55.88646</t>
  </si>
  <si>
    <t>26.548853</t>
  </si>
  <si>
    <t>Valkas iela 2A, Daugavpils, LV-5417</t>
  </si>
  <si>
    <t>55.879856</t>
  </si>
  <si>
    <t>26.56194</t>
  </si>
  <si>
    <t>Valkas iela 4, Daugavpils, LV-5417</t>
  </si>
  <si>
    <t>55.882515</t>
  </si>
  <si>
    <t>26.557068</t>
  </si>
  <si>
    <t>Valkas iela 5, Daugavpils, LV-5417</t>
  </si>
  <si>
    <t>55.880722</t>
  </si>
  <si>
    <t>26.558271</t>
  </si>
  <si>
    <t>Valkas iela 53, Daugavpils, LV-5417</t>
  </si>
  <si>
    <t>55.88638</t>
  </si>
  <si>
    <t>26.548334</t>
  </si>
  <si>
    <t>Valkas iela 55, Daugavpils, LV-5417</t>
  </si>
  <si>
    <t>55.8865</t>
  </si>
  <si>
    <t>26.548098</t>
  </si>
  <si>
    <t>Valkas iela 56, Daugavpils, LV-5417</t>
  </si>
  <si>
    <t>55.888714</t>
  </si>
  <si>
    <t>26.544762</t>
  </si>
  <si>
    <t>Valkas iela 75, Daugavpils, LV-5417</t>
  </si>
  <si>
    <t>55.888493</t>
  </si>
  <si>
    <t>26.544281</t>
  </si>
  <si>
    <t>Valmieras iela 10, Daugavpils, LV-5404</t>
  </si>
  <si>
    <t>55.87989</t>
  </si>
  <si>
    <t>26.537512</t>
  </si>
  <si>
    <t>Valmieras iela 25, Daugavpils, LV-5404</t>
  </si>
  <si>
    <t>55.88163</t>
  </si>
  <si>
    <t>26.541784</t>
  </si>
  <si>
    <t>Valmieras iela 26, Daugavpils, LV-5404</t>
  </si>
  <si>
    <t>55.880676</t>
  </si>
  <si>
    <t>Valmieras iela 3, Daugavpils, LV-5404</t>
  </si>
  <si>
    <t>55.88009</t>
  </si>
  <si>
    <t>26.535013</t>
  </si>
  <si>
    <t>Valmieras iela 53A, Daugavpils, LV-5404</t>
  </si>
  <si>
    <t>55.884525</t>
  </si>
  <si>
    <t>26.545815</t>
  </si>
  <si>
    <t>Valmieras iela 6A, Daugavpils, LV-5404</t>
  </si>
  <si>
    <t>55.87991</t>
  </si>
  <si>
    <t>26.53663</t>
  </si>
  <si>
    <t>Valmieras iela 76A, Daugavpils, LV-5417</t>
  </si>
  <si>
    <t>55.885017</t>
  </si>
  <si>
    <t>26.548103</t>
  </si>
  <si>
    <t>Varšavas iela 13, Daugavpils, LV-5404</t>
  </si>
  <si>
    <t>55.87271</t>
  </si>
  <si>
    <t>26.533665</t>
  </si>
  <si>
    <t>Varšavas iela 16, Daugavpils, LV-5404</t>
  </si>
  <si>
    <t>26.535807</t>
  </si>
  <si>
    <t>Varšavas iela 18, Daugavpils, LV-5404</t>
  </si>
  <si>
    <t>55.87318</t>
  </si>
  <si>
    <t>26.535309</t>
  </si>
  <si>
    <t>Varšavas iela 2, Daugavpils, LV-5404</t>
  </si>
  <si>
    <t>55.87104</t>
  </si>
  <si>
    <t>26.539427</t>
  </si>
  <si>
    <t>Varšavas iela 26, Daugavpils, LV-5404</t>
  </si>
  <si>
    <t>55.87462</t>
  </si>
  <si>
    <t>26.535164</t>
  </si>
  <si>
    <t>Varšavas iela 28, Daugavpils, LV-5404</t>
  </si>
  <si>
    <t>55.874832</t>
  </si>
  <si>
    <t>26.534916</t>
  </si>
  <si>
    <t>Varšavas iela 43, Daugavpils, LV-5404</t>
  </si>
  <si>
    <t>55.876373</t>
  </si>
  <si>
    <t>26.533281</t>
  </si>
  <si>
    <t>Varšavas iela 43A, Daugavpils, LV-5404</t>
  </si>
  <si>
    <t>26.53356</t>
  </si>
  <si>
    <t>Varšavas iela 45, Daugavpils, LV-5404</t>
  </si>
  <si>
    <t>55.87776</t>
  </si>
  <si>
    <t>26.533588</t>
  </si>
  <si>
    <t>Varšavas iela 48, Daugavpils, LV-5404</t>
  </si>
  <si>
    <t>55.8776</t>
  </si>
  <si>
    <t>26.534496</t>
  </si>
  <si>
    <t>Varšavas iela 49, Daugavpils, LV-5404</t>
  </si>
  <si>
    <t>55.88174</t>
  </si>
  <si>
    <t>26.533186</t>
  </si>
  <si>
    <t>Varšavas iela 50, Daugavpils, LV-5404</t>
  </si>
  <si>
    <t>55.87802</t>
  </si>
  <si>
    <t>26.534384</t>
  </si>
  <si>
    <t>Vārpu iela 10, Daugavpils, LV-5418</t>
  </si>
  <si>
    <t>55.872253</t>
  </si>
  <si>
    <t>26.495846</t>
  </si>
  <si>
    <t>Vārpu iela 12, Daugavpils, LV-5418</t>
  </si>
  <si>
    <t>55.87223</t>
  </si>
  <si>
    <t>26.495495</t>
  </si>
  <si>
    <t>Vārpu iela 15, Daugavpils, LV-5418</t>
  </si>
  <si>
    <t>55.87191</t>
  </si>
  <si>
    <t>26.49493</t>
  </si>
  <si>
    <t>Vārpu iela 19, Daugavpils, LV-5418</t>
  </si>
  <si>
    <t>55.8719</t>
  </si>
  <si>
    <t>26.494226</t>
  </si>
  <si>
    <t>Vārpu iela 2, Daugavpils, LV-5418</t>
  </si>
  <si>
    <t>55.872257</t>
  </si>
  <si>
    <t>26.497175</t>
  </si>
  <si>
    <t>Vārpu iela 22, Daugavpils, LV-5418</t>
  </si>
  <si>
    <t>55.87225</t>
  </si>
  <si>
    <t>26.493828</t>
  </si>
  <si>
    <t>Vārpu iela 3, Daugavpils, LV-5418</t>
  </si>
  <si>
    <t>55.87198</t>
  </si>
  <si>
    <t>26.496885</t>
  </si>
  <si>
    <t>Vasarnīcu iela 34, Daugavpils, LV-5417</t>
  </si>
  <si>
    <t>55.901936</t>
  </si>
  <si>
    <t>26.584776</t>
  </si>
  <si>
    <t>Vasarnīcu iela 38, Daugavpils, LV-5417</t>
  </si>
  <si>
    <t>55.90275</t>
  </si>
  <si>
    <t>26.585249</t>
  </si>
  <si>
    <t>Vasarnīcu iela 40, Daugavpils, LV-5417</t>
  </si>
  <si>
    <t>55.903423</t>
  </si>
  <si>
    <t>26.585335</t>
  </si>
  <si>
    <t>Vēju iela 4, Daugavpils, LV-5412</t>
  </si>
  <si>
    <t>55.85456</t>
  </si>
  <si>
    <t>26.495375</t>
  </si>
  <si>
    <t>Vēju iela 5, Daugavpils, LV-5412</t>
  </si>
  <si>
    <t>55.854446</t>
  </si>
  <si>
    <t>26.494963</t>
  </si>
  <si>
    <t>Vecpils iela 13, Daugavpils, LV-5414</t>
  </si>
  <si>
    <t>55.86685</t>
  </si>
  <si>
    <t>26.5989</t>
  </si>
  <si>
    <t>Vecpils iela 16, Daugavpils, LV-5414</t>
  </si>
  <si>
    <t>55.866405</t>
  </si>
  <si>
    <t>26.596457</t>
  </si>
  <si>
    <t>Vecpils iela 19, Daugavpils, LV-5414</t>
  </si>
  <si>
    <t>55.866905</t>
  </si>
  <si>
    <t>26.599857</t>
  </si>
  <si>
    <t>Vecpils iela 22A, Daugavpils, LV-5414</t>
  </si>
  <si>
    <t>55.866467</t>
  </si>
  <si>
    <t>26.598114</t>
  </si>
  <si>
    <t>Vecpils iela 25A, Daugavpils, LV-5414</t>
  </si>
  <si>
    <t>55.867146</t>
  </si>
  <si>
    <t>26.601046</t>
  </si>
  <si>
    <t>Vecpils iela 34A, Daugavpils, LV-5414</t>
  </si>
  <si>
    <t>55.86647</t>
  </si>
  <si>
    <t>26.601795</t>
  </si>
  <si>
    <t>Vecpils iela 36A, Daugavpils, LV-5414</t>
  </si>
  <si>
    <t>26.602087</t>
  </si>
  <si>
    <t>Vecpils iela 3A, Daugavpils, LV-5414</t>
  </si>
  <si>
    <t>55.867012</t>
  </si>
  <si>
    <t>26.595903</t>
  </si>
  <si>
    <t>Vecpils iela 40A, Daugavpils, LV-5414</t>
  </si>
  <si>
    <t>26.602852</t>
  </si>
  <si>
    <t>Veidenbauma iela 11A, Daugavpils, LV-5418</t>
  </si>
  <si>
    <t>55.86866</t>
  </si>
  <si>
    <t>26.495012</t>
  </si>
  <si>
    <t>Veidenbauma iela 5A, Daugavpils, LV-5418</t>
  </si>
  <si>
    <t>55.868576</t>
  </si>
  <si>
    <t>26.496006</t>
  </si>
  <si>
    <t>Ventas iela 104, Daugavpils, LV-5401</t>
  </si>
  <si>
    <t>55.915607</t>
  </si>
  <si>
    <t>26.487217</t>
  </si>
  <si>
    <t>Ventas iela 10B, Daugavpils, LV-5401</t>
  </si>
  <si>
    <t>55.912647</t>
  </si>
  <si>
    <t>26.504648</t>
  </si>
  <si>
    <t>Ventas iela 12, Daugavpils, LV-5401</t>
  </si>
  <si>
    <t>26.503794</t>
  </si>
  <si>
    <t>Ventas iela 14, Daugavpils, LV-5401</t>
  </si>
  <si>
    <t>55.91176</t>
  </si>
  <si>
    <t>26.503313</t>
  </si>
  <si>
    <t>Ventas iela 18, Daugavpils, LV-5401</t>
  </si>
  <si>
    <t>55.91178</t>
  </si>
  <si>
    <t>26.502708</t>
  </si>
  <si>
    <t>Ventas iela 2B, Daugavpils, LV-5401</t>
  </si>
  <si>
    <t>55.91255</t>
  </si>
  <si>
    <t>26.507566</t>
  </si>
  <si>
    <t>Ventas iela 31, Daugavpils, LV-5401</t>
  </si>
  <si>
    <t>55.912167</t>
  </si>
  <si>
    <t>Ventas iela 4B, Daugavpils, LV-5401</t>
  </si>
  <si>
    <t>55.911957</t>
  </si>
  <si>
    <t>26.505959</t>
  </si>
  <si>
    <t>Ventas iela 7, Daugavpils, LV-5401</t>
  </si>
  <si>
    <t>55.911213</t>
  </si>
  <si>
    <t>26.50482</t>
  </si>
  <si>
    <t>Ventas iela 76, Daugavpils, LV-5401</t>
  </si>
  <si>
    <t>55.913616</t>
  </si>
  <si>
    <t>26.492092</t>
  </si>
  <si>
    <t>Ventas iela 92A, Daugavpils, LV-5401</t>
  </si>
  <si>
    <t>55.91449</t>
  </si>
  <si>
    <t>26.48999</t>
  </si>
  <si>
    <t>Ventas iela 93, Daugavpils, LV-5401</t>
  </si>
  <si>
    <t>55.91366</t>
  </si>
  <si>
    <t>26.490164</t>
  </si>
  <si>
    <t>Ventas iela 95, Daugavpils, LV-5401</t>
  </si>
  <si>
    <t>55.91381</t>
  </si>
  <si>
    <t>26.489815</t>
  </si>
  <si>
    <t>Plotičku iela 96B, Daugavpils, LV-5401</t>
  </si>
  <si>
    <t>55.914783</t>
  </si>
  <si>
    <t>26.490894</t>
  </si>
  <si>
    <t>Ventspils iela 102, Daugavpils, LV-5404</t>
  </si>
  <si>
    <t>55.88609</t>
  </si>
  <si>
    <t>26.538904</t>
  </si>
  <si>
    <t>Ventspils iela 115, Daugavpils, LV-5404</t>
  </si>
  <si>
    <t>55.884598</t>
  </si>
  <si>
    <t>26.538692</t>
  </si>
  <si>
    <t>Ventspils iela 1B, Daugavpils, LV-5404</t>
  </si>
  <si>
    <t>55.870945</t>
  </si>
  <si>
    <t>Ventspils iela 27, Daugavpils, LV-5404</t>
  </si>
  <si>
    <t>55.87409</t>
  </si>
  <si>
    <t>26.544874</t>
  </si>
  <si>
    <t>Ventspils iela 40, Daugavpils, LV-5404</t>
  </si>
  <si>
    <t>55.875427</t>
  </si>
  <si>
    <t>26.543737</t>
  </si>
  <si>
    <t>Ventspils iela 60, Daugavpils, LV-5404</t>
  </si>
  <si>
    <t>55.87713</t>
  </si>
  <si>
    <t>26.54049</t>
  </si>
  <si>
    <t>Ventspils iela 67, Daugavpils, LV-5404</t>
  </si>
  <si>
    <t>55.877678</t>
  </si>
  <si>
    <t>26.539608</t>
  </si>
  <si>
    <t>Ventspils iela 70, Daugavpils, LV-5404</t>
  </si>
  <si>
    <t>55.87987</t>
  </si>
  <si>
    <t>26.540165</t>
  </si>
  <si>
    <t>Ventspils iela 75, Daugavpils, LV-5404</t>
  </si>
  <si>
    <t>55.87921</t>
  </si>
  <si>
    <t>26.539524</t>
  </si>
  <si>
    <t>Ventspils iela 86D, Daugavpils, LV-5404</t>
  </si>
  <si>
    <t>55.884754</t>
  </si>
  <si>
    <t>26.540419</t>
  </si>
  <si>
    <t>Ventspils iela 86C, Daugavpils, LV-5404</t>
  </si>
  <si>
    <t>26.540304</t>
  </si>
  <si>
    <t>Ventspils iela 96, Daugavpils, LV-5404</t>
  </si>
  <si>
    <t>55.885406</t>
  </si>
  <si>
    <t>26.539192</t>
  </si>
  <si>
    <t>Vidus iela 14/16, Daugavpils, LV-5401</t>
  </si>
  <si>
    <t>55.86431</t>
  </si>
  <si>
    <t>26.530258</t>
  </si>
  <si>
    <t>Vidus iela 20, Daugavpils, LV-5401</t>
  </si>
  <si>
    <t>55.86414</t>
  </si>
  <si>
    <t>26.53134</t>
  </si>
  <si>
    <t>Vidus iela 28, Daugavpils, LV-5401</t>
  </si>
  <si>
    <t>55.863907</t>
  </si>
  <si>
    <t>26.533443</t>
  </si>
  <si>
    <t>Vidus iela 28A, Daugavpils, LV-5401</t>
  </si>
  <si>
    <t>26.53321</t>
  </si>
  <si>
    <t>Vidus iela 4, Daugavpils, LV-5401</t>
  </si>
  <si>
    <t>55.8636</t>
  </si>
  <si>
    <t>26.528751</t>
  </si>
  <si>
    <t>Vidzemes iela 1, Daugavpils, LV-5422</t>
  </si>
  <si>
    <t>55.898827</t>
  </si>
  <si>
    <t>26.518064</t>
  </si>
  <si>
    <t>Vidzemes iela 15, Daugavpils, LV-5422</t>
  </si>
  <si>
    <t>26.516584</t>
  </si>
  <si>
    <t>Vidzemes iela 22, Daugavpils, LV-5422</t>
  </si>
  <si>
    <t>55.89521</t>
  </si>
  <si>
    <t>26.52198</t>
  </si>
  <si>
    <t>Vidzemes iela 41, Daugavpils, LV-5422</t>
  </si>
  <si>
    <t>55.90298</t>
  </si>
  <si>
    <t>26.513485</t>
  </si>
  <si>
    <t>Vidzemes iela 62, Daugavpils, LV-5422</t>
  </si>
  <si>
    <t>26.518488</t>
  </si>
  <si>
    <t>Vidzemes iela 74, Daugavpils, LV-5422</t>
  </si>
  <si>
    <t>55.90018</t>
  </si>
  <si>
    <t>26.516956</t>
  </si>
  <si>
    <t>Vidzemes iela 80, Daugavpils, LV-5422</t>
  </si>
  <si>
    <t>55.90063</t>
  </si>
  <si>
    <t>26.51639</t>
  </si>
  <si>
    <t>Vidzemes iela 85, Daugavpils, LV-5422</t>
  </si>
  <si>
    <t>55.90806</t>
  </si>
  <si>
    <t>26.511587</t>
  </si>
  <si>
    <t>Vidzemes iela 88, Daugavpils, LV-5422</t>
  </si>
  <si>
    <t>55.901356</t>
  </si>
  <si>
    <t>26.515633</t>
  </si>
  <si>
    <t>Vidzemes iela 9, Daugavpils, LV-5422</t>
  </si>
  <si>
    <t>26.517097</t>
  </si>
  <si>
    <t>Vidzemes iela 91, Daugavpils, LV-5422</t>
  </si>
  <si>
    <t>55.908634</t>
  </si>
  <si>
    <t>26.511621</t>
  </si>
  <si>
    <t>Vidzemes iela 96, Daugavpils, LV-5422</t>
  </si>
  <si>
    <t>55.902653</t>
  </si>
  <si>
    <t>26.514074</t>
  </si>
  <si>
    <t>Višķu iela 15, Daugavpils, LV-5404</t>
  </si>
  <si>
    <t>26.541199</t>
  </si>
  <si>
    <t>Višķu iela 17, Daugavpils, LV-5410</t>
  </si>
  <si>
    <t>26.54613</t>
  </si>
  <si>
    <t>Višķu iela 17B, Daugavpils, LV-5410</t>
  </si>
  <si>
    <t>55.895348</t>
  </si>
  <si>
    <t>26.547148</t>
  </si>
  <si>
    <t>Višķu iela 19, Daugavpils, LV-5410</t>
  </si>
  <si>
    <t>55.895695</t>
  </si>
  <si>
    <t>26.55259</t>
  </si>
  <si>
    <t>Višķu iela 24, Daugavpils, LV-5410</t>
  </si>
  <si>
    <t>26.545736</t>
  </si>
  <si>
    <t>Višķu iela 28B, Daugavpils, LV-5410</t>
  </si>
  <si>
    <t>26.54871</t>
  </si>
  <si>
    <t>Višķu iela 3, Daugavpils, LV-5404</t>
  </si>
  <si>
    <t>55.89297</t>
  </si>
  <si>
    <t>26.533787</t>
  </si>
  <si>
    <t>Višķu iela 34, Daugavpils, LV-5410</t>
  </si>
  <si>
    <t>55.89547</t>
  </si>
  <si>
    <t>26.555168</t>
  </si>
  <si>
    <t>Vienības iela 13, Daugavpils, LV-5401</t>
  </si>
  <si>
    <t>55.868946</t>
  </si>
  <si>
    <t>26.515568</t>
  </si>
  <si>
    <t>Vienības iela 20, Daugavpils, LV-5401</t>
  </si>
  <si>
    <t>55.868843</t>
  </si>
  <si>
    <t>26.517685</t>
  </si>
  <si>
    <t>Vienības iela 23A, Daugavpils, LV-5401</t>
  </si>
  <si>
    <t>26.51279</t>
  </si>
  <si>
    <t>Vienības iela 27, Daugavpils, LV-5401</t>
  </si>
  <si>
    <t>55.87386</t>
  </si>
  <si>
    <t>26.509754</t>
  </si>
  <si>
    <t>Vienības iela 44, Daugavpils, LV-5401</t>
  </si>
  <si>
    <t>55.876427</t>
  </si>
  <si>
    <t>26.510939</t>
  </si>
  <si>
    <t>Vienības iela 44A, Daugavpils, LV-5401</t>
  </si>
  <si>
    <t>55.875736</t>
  </si>
  <si>
    <t>26.511595</t>
  </si>
  <si>
    <t>Vienības iela 9, Daugavpils, LV-5401</t>
  </si>
  <si>
    <t>55.868122</t>
  </si>
  <si>
    <t>26.517645</t>
  </si>
  <si>
    <t>Viestura iela 58, Daugavpils, LV-5401</t>
  </si>
  <si>
    <t>55.871796</t>
  </si>
  <si>
    <t>26.52427</t>
  </si>
  <si>
    <t>Viestura iela 60, Daugavpils, LV-5401</t>
  </si>
  <si>
    <t>55.87221</t>
  </si>
  <si>
    <t>26.524393</t>
  </si>
  <si>
    <t>Viestura iela 66, Daugavpils, LV-5401</t>
  </si>
  <si>
    <t>26.523504</t>
  </si>
  <si>
    <t>Viestura iela 70, Daugavpils, LV-5401</t>
  </si>
  <si>
    <t>26.523493</t>
  </si>
  <si>
    <t>Viestura iela 84, Daugavpils, LV-5401</t>
  </si>
  <si>
    <t>55.873466</t>
  </si>
  <si>
    <t>26.522438</t>
  </si>
  <si>
    <t>Viestura iela 94, Daugavpils, LV-5401</t>
  </si>
  <si>
    <t>55.87371</t>
  </si>
  <si>
    <t>26.522173</t>
  </si>
  <si>
    <t>Viršu iela 10, Daugavpils, LV-5413</t>
  </si>
  <si>
    <t>55.945587</t>
  </si>
  <si>
    <t>26.594198</t>
  </si>
  <si>
    <t>Viršu iela 36, Daugavpils, LV-5413</t>
  </si>
  <si>
    <t>55.943504</t>
  </si>
  <si>
    <t>26.596788</t>
  </si>
  <si>
    <t>Viršu iela 46, Daugavpils, LV-5413</t>
  </si>
  <si>
    <t>55.942448</t>
  </si>
  <si>
    <t>26.597006</t>
  </si>
  <si>
    <t>Viršu iela 47, Daugavpils, LV-5413</t>
  </si>
  <si>
    <t>55.94435</t>
  </si>
  <si>
    <t>26.596535</t>
  </si>
  <si>
    <t>Viršu iela 48, Daugavpils, LV-5413</t>
  </si>
  <si>
    <t>55.942684</t>
  </si>
  <si>
    <t>26.598017</t>
  </si>
  <si>
    <t>Viršu iela 50, Daugavpils, LV-5413</t>
  </si>
  <si>
    <t>55.94188</t>
  </si>
  <si>
    <t>26.59771</t>
  </si>
  <si>
    <t>Viršu iela 56, Daugavpils, LV-5413</t>
  </si>
  <si>
    <t>55.934544</t>
  </si>
  <si>
    <t>26.601603</t>
  </si>
  <si>
    <t>Viršu iela 58, Daugavpils, LV-5413</t>
  </si>
  <si>
    <t>55.935986</t>
  </si>
  <si>
    <t>26.602304</t>
  </si>
  <si>
    <t>Vitebskas iela 7, Daugavpils, LV-5415</t>
  </si>
  <si>
    <t>55.85755</t>
  </si>
  <si>
    <t>Vitebskas iela 8, Daugavpils, LV-5415</t>
  </si>
  <si>
    <t>55.857376</t>
  </si>
  <si>
    <t>26.551865</t>
  </si>
  <si>
    <t>Vītolu iela 12, Daugavpils, LV-5418</t>
  </si>
  <si>
    <t>55.864407</t>
  </si>
  <si>
    <t>26.498465</t>
  </si>
  <si>
    <t>Vītolu iela 16, Daugavpils, LV-5418</t>
  </si>
  <si>
    <t>55.86376</t>
  </si>
  <si>
    <t>26.498514</t>
  </si>
  <si>
    <t>Vītolu iela 2, Daugavpils, LV-5418</t>
  </si>
  <si>
    <t>55.86609</t>
  </si>
  <si>
    <t>26.497944</t>
  </si>
  <si>
    <t>Vītolu iela 28, Daugavpils, LV-5418</t>
  </si>
  <si>
    <t>55.86233</t>
  </si>
  <si>
    <t>26.498583</t>
  </si>
  <si>
    <t>Vītolu iela 38, Daugavpils, LV-5418</t>
  </si>
  <si>
    <t>55.86103</t>
  </si>
  <si>
    <t>26.49865</t>
  </si>
  <si>
    <t>Vītolu iela 4A, Daugavpils, LV-5418</t>
  </si>
  <si>
    <t>55.865078</t>
  </si>
  <si>
    <t>26.498438</t>
  </si>
  <si>
    <t>Vizbuļu iela 2, Daugavpils, LV-5401</t>
  </si>
  <si>
    <t>55.916817</t>
  </si>
  <si>
    <t>26.480389</t>
  </si>
  <si>
    <t>Vizbuļu iela 24, Daugavpils, LV-5401</t>
  </si>
  <si>
    <t>55.904087</t>
  </si>
  <si>
    <t>26.489092</t>
  </si>
  <si>
    <t>Vizbuļu iela 4A, Daugavpils, LV-5401</t>
  </si>
  <si>
    <t>55.915882</t>
  </si>
  <si>
    <t>26.483643</t>
  </si>
  <si>
    <t>Zaļā iela 11B, Daugavpils, LV-5414</t>
  </si>
  <si>
    <t>55.86809</t>
  </si>
  <si>
    <t>26.60096</t>
  </si>
  <si>
    <t>Zaļumu iela 2, Daugavpils, LV-5422</t>
  </si>
  <si>
    <t>55.90052</t>
  </si>
  <si>
    <t>26.51403</t>
  </si>
  <si>
    <t>Zaļumu iela 4, Daugavpils, LV-5422</t>
  </si>
  <si>
    <t>55.900993</t>
  </si>
  <si>
    <t>26.515055</t>
  </si>
  <si>
    <t>Zaru iela 31, Daugavpils, LV-5401</t>
  </si>
  <si>
    <t>26.488693</t>
  </si>
  <si>
    <t>Zaru iela 36, Daugavpils, LV-5401</t>
  </si>
  <si>
    <t>55.91333</t>
  </si>
  <si>
    <t>26.48958</t>
  </si>
  <si>
    <t>Zeļinska iela 22, Daugavpils, LV-5410</t>
  </si>
  <si>
    <t>55.89028</t>
  </si>
  <si>
    <t>26.569235</t>
  </si>
  <si>
    <t>Zeļinska iela 26, Daugavpils, LV-5410</t>
  </si>
  <si>
    <t>26.565292</t>
  </si>
  <si>
    <t>Zeltkalna iela 12, Daugavpils, LV-5422</t>
  </si>
  <si>
    <t>55.89649</t>
  </si>
  <si>
    <t>26.526419</t>
  </si>
  <si>
    <t>Zeltkalna iela 52, Daugavpils, LV-5422</t>
  </si>
  <si>
    <t>55.90034</t>
  </si>
  <si>
    <t>26.521513</t>
  </si>
  <si>
    <t>Zeltkalna iela 7, Daugavpils, LV-5422</t>
  </si>
  <si>
    <t>55.895805</t>
  </si>
  <si>
    <t>26.526413</t>
  </si>
  <si>
    <t>Zemeņu iela 5A, Daugavpils, LV-5401</t>
  </si>
  <si>
    <t>55.916203</t>
  </si>
  <si>
    <t>26.486862</t>
  </si>
  <si>
    <t>Zemgales iela 1, Daugavpils, LV-5412</t>
  </si>
  <si>
    <t>55.852264</t>
  </si>
  <si>
    <t>26.491602</t>
  </si>
  <si>
    <t>Zemnieku iela 11, Daugavpils, LV-5415</t>
  </si>
  <si>
    <t>55.85461</t>
  </si>
  <si>
    <t>26.548845</t>
  </si>
  <si>
    <t>Zemnieku iela 7, Daugavpils, LV-5415</t>
  </si>
  <si>
    <t>55.855602</t>
  </si>
  <si>
    <t>26.549055</t>
  </si>
  <si>
    <t>Ziedu iela 12, Daugavpils, LV-5418</t>
  </si>
  <si>
    <t>55.86325</t>
  </si>
  <si>
    <t>26.497572</t>
  </si>
  <si>
    <t>Ziedu iela 5, Daugavpils, LV-5418</t>
  </si>
  <si>
    <t>26.498053</t>
  </si>
  <si>
    <t>Ziemeļu iela 11, Daugavpils, LV-5404</t>
  </si>
  <si>
    <t>55.89119</t>
  </si>
  <si>
    <t>26.535608</t>
  </si>
  <si>
    <t>Ziemeļu iela 7A, Daugavpils, LV-5404</t>
  </si>
  <si>
    <t>55.891594</t>
  </si>
  <si>
    <t>26.534515</t>
  </si>
  <si>
    <t>Zīļu iela 3, Daugavpils, LV-5418</t>
  </si>
  <si>
    <t>55.8642</t>
  </si>
  <si>
    <t>26.49607</t>
  </si>
  <si>
    <t>Zīļu iela 6, Daugavpils, LV-5418</t>
  </si>
  <si>
    <t>55.864437</t>
  </si>
  <si>
    <t>26.495607</t>
  </si>
  <si>
    <t>Zvaigžņu iela 2, Daugavpils, LV-5415</t>
  </si>
  <si>
    <t>55.855286</t>
  </si>
  <si>
    <t>26.518244</t>
  </si>
  <si>
    <t>Pļavu iela 4, Daugavpils, LV-5422</t>
  </si>
  <si>
    <t>55.904415</t>
  </si>
  <si>
    <t>26.509352</t>
  </si>
  <si>
    <t>11. novembra krastmala 29, Rīga, LV-1050</t>
  </si>
  <si>
    <t>24.106548</t>
  </si>
  <si>
    <t>11. novembra krastmala 31, Rīga, LV-1050</t>
  </si>
  <si>
    <t>56.94545</t>
  </si>
  <si>
    <t>24.10726</t>
  </si>
  <si>
    <t>Ābolu iela 17, Rīga, LV-1058</t>
  </si>
  <si>
    <t>56.906136</t>
  </si>
  <si>
    <t>24.07854</t>
  </si>
  <si>
    <t>Ābolu iela 27, Rīga, LV-1058</t>
  </si>
  <si>
    <t>56.90646</t>
  </si>
  <si>
    <t>24.076883</t>
  </si>
  <si>
    <t>Abrenes iela 15, Rīga, LV-1003</t>
  </si>
  <si>
    <t>24.130981</t>
  </si>
  <si>
    <t>Abrenes iela 10, Rīga, LV-1050</t>
  </si>
  <si>
    <t>24.128736</t>
  </si>
  <si>
    <t>Abrenes iela 11, Rīga, LV-1003</t>
  </si>
  <si>
    <t>56.944633</t>
  </si>
  <si>
    <t>24.131256</t>
  </si>
  <si>
    <t>Abrenes iela 12, Rīga, LV-1003</t>
  </si>
  <si>
    <t>24.129454</t>
  </si>
  <si>
    <t>Ādmiņu iela 4, Rīga, LV-1009</t>
  </si>
  <si>
    <t>56.948586</t>
  </si>
  <si>
    <t>24.140032</t>
  </si>
  <si>
    <t>Admirāļu iela 28A, Rīga, LV-1016</t>
  </si>
  <si>
    <t>24.038029</t>
  </si>
  <si>
    <t>Admirāļu iela 7, Rīga, LV-1016</t>
  </si>
  <si>
    <t>57.02959</t>
  </si>
  <si>
    <t>24.03358</t>
  </si>
  <si>
    <t>Āgenskalna iela 22B, Rīga, LV-1083</t>
  </si>
  <si>
    <t>24.061644</t>
  </si>
  <si>
    <t>Āgenskalna iela 27, Rīga, LV-1083</t>
  </si>
  <si>
    <t>56.945564</t>
  </si>
  <si>
    <t>24.060537</t>
  </si>
  <si>
    <t>Āgenskalna iela 33, Rīga, LV-1083</t>
  </si>
  <si>
    <t>56.94364</t>
  </si>
  <si>
    <t>24.056288</t>
  </si>
  <si>
    <t>Aglonas iela 20A, Rīga, LV-1057</t>
  </si>
  <si>
    <t>56.910114</t>
  </si>
  <si>
    <t>24.187368</t>
  </si>
  <si>
    <t>Aglonas iela 35, Rīga, LV-1057</t>
  </si>
  <si>
    <t>56.911896</t>
  </si>
  <si>
    <t>24.186546</t>
  </si>
  <si>
    <t>Aglonas iela 35 k-2, Rīga, LV-1057</t>
  </si>
  <si>
    <t>56.911358</t>
  </si>
  <si>
    <t>24.187218</t>
  </si>
  <si>
    <t>Aglonas iela 39, Rīga, LV-1057</t>
  </si>
  <si>
    <t>56.910587</t>
  </si>
  <si>
    <t>24.188667</t>
  </si>
  <si>
    <t>Aglonas iela 58, Rīga, LV-1057</t>
  </si>
  <si>
    <t>56.90717</t>
  </si>
  <si>
    <t>24.19389</t>
  </si>
  <si>
    <t>Aglonas iela 9, Rīga, LV-1057</t>
  </si>
  <si>
    <t>56.914272</t>
  </si>
  <si>
    <t>Ainažu iela 12, Rīga, LV-1024</t>
  </si>
  <si>
    <t>56.986423</t>
  </si>
  <si>
    <t>24.235048</t>
  </si>
  <si>
    <t>Ainažu iela 22, Rīga, LV-1024</t>
  </si>
  <si>
    <t>56.986656</t>
  </si>
  <si>
    <t>24.236692</t>
  </si>
  <si>
    <t>Ainažu iela 24, Rīga, LV-1024</t>
  </si>
  <si>
    <t>56.986645</t>
  </si>
  <si>
    <t>24.236988</t>
  </si>
  <si>
    <t>Airītes iela 7, Rīga, LV-1029</t>
  </si>
  <si>
    <t>23.995628</t>
  </si>
  <si>
    <t>Airītes iela 9, Rīga, LV-1029</t>
  </si>
  <si>
    <t>56.95999</t>
  </si>
  <si>
    <t>23.99475</t>
  </si>
  <si>
    <t>Airu iela 11, Rīga, LV-1015</t>
  </si>
  <si>
    <t>57.04727</t>
  </si>
  <si>
    <t>24.093077</t>
  </si>
  <si>
    <t>Airu iela 25, Rīga, LV-1015</t>
  </si>
  <si>
    <t>57.048347</t>
  </si>
  <si>
    <t>24.095463</t>
  </si>
  <si>
    <t>Airu iela 40, Rīga, LV-1015</t>
  </si>
  <si>
    <t>57.052067</t>
  </si>
  <si>
    <t>24.102228</t>
  </si>
  <si>
    <t>Airu iela 44, Rīga, LV-1015</t>
  </si>
  <si>
    <t>57.053085</t>
  </si>
  <si>
    <t>24.102571</t>
  </si>
  <si>
    <t>Airu iela 45, Rīga, LV-1015</t>
  </si>
  <si>
    <t>57.050247</t>
  </si>
  <si>
    <t>24.09846</t>
  </si>
  <si>
    <t>Airu iela 46, Rīga, LV-1015</t>
  </si>
  <si>
    <t>57.053616</t>
  </si>
  <si>
    <t>24.10249</t>
  </si>
  <si>
    <t>Airu iela 49, Rīga, LV-1015</t>
  </si>
  <si>
    <t>57.050755</t>
  </si>
  <si>
    <t>24.098776</t>
  </si>
  <si>
    <t>Airu iela 53A, Rīga, LV-1015</t>
  </si>
  <si>
    <t>57.05088</t>
  </si>
  <si>
    <t>24.099854</t>
  </si>
  <si>
    <t>Airu iela 53B, Rīga, LV-1015</t>
  </si>
  <si>
    <t>57.050774</t>
  </si>
  <si>
    <t>24.100122</t>
  </si>
  <si>
    <t>Aļģu iela 7, Rīga, LV-1015</t>
  </si>
  <si>
    <t>57.051098</t>
  </si>
  <si>
    <t>24.099403</t>
  </si>
  <si>
    <t>Airu iela 65, Rīga, LV-1015</t>
  </si>
  <si>
    <t>57.051846</t>
  </si>
  <si>
    <t>24.100534</t>
  </si>
  <si>
    <t>Airu iela 71, Rīga, LV-1015</t>
  </si>
  <si>
    <t>57.052917</t>
  </si>
  <si>
    <t>24.101671</t>
  </si>
  <si>
    <t>Airu iela 77, Rīga, LV-1015</t>
  </si>
  <si>
    <t>57.054096</t>
  </si>
  <si>
    <t>24.102055</t>
  </si>
  <si>
    <t>Airu iela 79, Rīga, LV-1015</t>
  </si>
  <si>
    <t>57.054447</t>
  </si>
  <si>
    <t>24.102255</t>
  </si>
  <si>
    <t>Airu iela 89, Rīga, LV-1015</t>
  </si>
  <si>
    <t>57.055996</t>
  </si>
  <si>
    <t>24.102467</t>
  </si>
  <si>
    <t>Vecāķu prospekts 111F, Rīga, LV-1015</t>
  </si>
  <si>
    <t>57.061554</t>
  </si>
  <si>
    <t>24.105816</t>
  </si>
  <si>
    <t>Aiviekstes iela 4, Rīga, LV-1003</t>
  </si>
  <si>
    <t>24.157084</t>
  </si>
  <si>
    <t>Aizkraukles iela 12, Rīga, LV-1006</t>
  </si>
  <si>
    <t>56.975822</t>
  </si>
  <si>
    <t>24.18299</t>
  </si>
  <si>
    <t>Aizkraukles iela 12A, Rīga, LV-1006</t>
  </si>
  <si>
    <t>56.97535</t>
  </si>
  <si>
    <t>24.184559</t>
  </si>
  <si>
    <t>Aizkraukles iela 14, Rīga, LV-1006</t>
  </si>
  <si>
    <t>24.184874</t>
  </si>
  <si>
    <t>Aizkraukles iela 21, Rīga, LV-1006</t>
  </si>
  <si>
    <t>56.976517</t>
  </si>
  <si>
    <t>24.191784</t>
  </si>
  <si>
    <t>Aizkraukles iela 28, Rīga, LV-1006</t>
  </si>
  <si>
    <t>24.189716</t>
  </si>
  <si>
    <t>Aizpriežu iela 13, Rīga, LV-1006</t>
  </si>
  <si>
    <t>Aizpriežu iela 21, Rīga, LV-1006</t>
  </si>
  <si>
    <t>56.974487</t>
  </si>
  <si>
    <t>24.194178</t>
  </si>
  <si>
    <t>Aizpriežu iela 22, Rīga, LV-1006</t>
  </si>
  <si>
    <t>24.194082</t>
  </si>
  <si>
    <t>Aizpriežu iela 24, Rīga, LV-1006</t>
  </si>
  <si>
    <t>24.194262</t>
  </si>
  <si>
    <t>Aizpriežu iela 34, Rīga, LV-1006</t>
  </si>
  <si>
    <t>Aizpriežu iela 50, Rīga, LV-1006</t>
  </si>
  <si>
    <t>56.974144</t>
  </si>
  <si>
    <t>24.194704</t>
  </si>
  <si>
    <t>Aizpriežu iela 54, Rīga, LV-1006</t>
  </si>
  <si>
    <t>Aizpriežu iela 56, Rīga, LV-1006</t>
  </si>
  <si>
    <t>Aizputes iela 3, Rīga, LV-1046</t>
  </si>
  <si>
    <t>24.037697</t>
  </si>
  <si>
    <t>Aizsila iela 17, Rīga, LV-1006</t>
  </si>
  <si>
    <t>56.973038</t>
  </si>
  <si>
    <t>24.193188</t>
  </si>
  <si>
    <t>Aizsila iela 19, Rīga, LV-1006</t>
  </si>
  <si>
    <t>56.97291</t>
  </si>
  <si>
    <t>24.193342</t>
  </si>
  <si>
    <t>Aizsila iela 22, Rīga, LV-1006</t>
  </si>
  <si>
    <t>56.972294</t>
  </si>
  <si>
    <t>24.193424</t>
  </si>
  <si>
    <t>Aizsila iela 23, Rīga, LV-1006</t>
  </si>
  <si>
    <t>56.972557</t>
  </si>
  <si>
    <t>24.193687</t>
  </si>
  <si>
    <t>Aizsila iela 24, Rīga, LV-1006</t>
  </si>
  <si>
    <t>56.972164</t>
  </si>
  <si>
    <t>24.193548</t>
  </si>
  <si>
    <t>Aizsila iela 29, Rīga, LV-1006</t>
  </si>
  <si>
    <t>24.194145</t>
  </si>
  <si>
    <t>Aizsila iela 5, Rīga, LV-1006</t>
  </si>
  <si>
    <t>24.192274</t>
  </si>
  <si>
    <t>Aizupes iela 13, Rīga, LV-1004</t>
  </si>
  <si>
    <t>56.916424</t>
  </si>
  <si>
    <t>24.07702</t>
  </si>
  <si>
    <t>Aizvaru iela 13, Rīga, LV-1035</t>
  </si>
  <si>
    <t>24.180033</t>
  </si>
  <si>
    <t>Aizvaru iela 35, Rīga, LV-1035</t>
  </si>
  <si>
    <t>24.183647</t>
  </si>
  <si>
    <t>Aizvaru iela 37, Rīga, LV-1035</t>
  </si>
  <si>
    <t>24.183634</t>
  </si>
  <si>
    <t>Aizvēja iela 5, Rīga, LV-1030</t>
  </si>
  <si>
    <t>57.072433</t>
  </si>
  <si>
    <t>24.106644</t>
  </si>
  <si>
    <t>Brāļu Kaudzīšu iela 20, Rīga, LV-1082</t>
  </si>
  <si>
    <t>56.938904</t>
  </si>
  <si>
    <t>24.20103</t>
  </si>
  <si>
    <t>Brāļu Kaudzīšu iela 29, Rīga, LV-1021</t>
  </si>
  <si>
    <t>56.938328</t>
  </si>
  <si>
    <t>24.216183</t>
  </si>
  <si>
    <t>Brāļu Kaudzīšu iela 2, Rīga, LV-1082</t>
  </si>
  <si>
    <t>24.19683</t>
  </si>
  <si>
    <t>Brāļu Kaudzīšu iela 34, Rīga, LV-1021</t>
  </si>
  <si>
    <t>24.206636</t>
  </si>
  <si>
    <t>Jasmuižas iela 3A, Rīga, LV-1021</t>
  </si>
  <si>
    <t>56.93832</t>
  </si>
  <si>
    <t>24.20806</t>
  </si>
  <si>
    <t>Brāļu Kaudzīšu iela 42, Rīga, LV-1021</t>
  </si>
  <si>
    <t>56.938023</t>
  </si>
  <si>
    <t>24.208748</t>
  </si>
  <si>
    <t>Brāļu Kaudzīšu iela 37, Rīga, LV-1021</t>
  </si>
  <si>
    <t>56.937134</t>
  </si>
  <si>
    <t>24.22041</t>
  </si>
  <si>
    <t>Brāļu Kaudzīšu iela 52, Rīga, LV-1021</t>
  </si>
  <si>
    <t>56.9379</t>
  </si>
  <si>
    <t>24.212885</t>
  </si>
  <si>
    <t>Brāļu Kaudzīšu iela 43, Rīga, LV-1021</t>
  </si>
  <si>
    <t>56.936996</t>
  </si>
  <si>
    <t>24.221418</t>
  </si>
  <si>
    <t>Akadēmijas laukums 1, Rīga, LV-1050</t>
  </si>
  <si>
    <t>24.121975</t>
  </si>
  <si>
    <t>Akaču iela 4A, Rīga, LV-1004</t>
  </si>
  <si>
    <t>56.93287</t>
  </si>
  <si>
    <t>24.097591</t>
  </si>
  <si>
    <t>Akas iela 10, Rīga, LV-1011</t>
  </si>
  <si>
    <t>24.12572</t>
  </si>
  <si>
    <t>Akas iela 4, Rīga, LV-1011</t>
  </si>
  <si>
    <t>56.955883</t>
  </si>
  <si>
    <t>24.124165</t>
  </si>
  <si>
    <t>Akmeņu iela 14, Rīga, LV-1048</t>
  </si>
  <si>
    <t>56.939648</t>
  </si>
  <si>
    <t>24.097485</t>
  </si>
  <si>
    <t>Akmeņu iela 16, Rīga, LV-1048</t>
  </si>
  <si>
    <t>56.939606</t>
  </si>
  <si>
    <t>24.096865</t>
  </si>
  <si>
    <t>Jelgavas iela 2A, Rīga, LV-1048</t>
  </si>
  <si>
    <t>56.93908</t>
  </si>
  <si>
    <t>24.097248</t>
  </si>
  <si>
    <t>Akmeņu iela 21, Rīga, LV-1048</t>
  </si>
  <si>
    <t>56.93848</t>
  </si>
  <si>
    <t>24.094675</t>
  </si>
  <si>
    <t>Akmeņu iela 21A, Rīga, LV-1048</t>
  </si>
  <si>
    <t>24.094034</t>
  </si>
  <si>
    <t>Ālantu iela 1B, Rīga, LV-1030</t>
  </si>
  <si>
    <t>57.07284</t>
  </si>
  <si>
    <t>24.097277</t>
  </si>
  <si>
    <t>Ālantu iela 3A, Rīga, LV-1030</t>
  </si>
  <si>
    <t>57.072483</t>
  </si>
  <si>
    <t>24.096884</t>
  </si>
  <si>
    <t>Ālantu iela 7, Rīga, LV-1030</t>
  </si>
  <si>
    <t>57.072723</t>
  </si>
  <si>
    <t>Alauksta iela 15, Rīga, LV-1009</t>
  </si>
  <si>
    <t>56.96042</t>
  </si>
  <si>
    <t>24.150837</t>
  </si>
  <si>
    <t>Alauksta iela 4, Rīga, LV-1009</t>
  </si>
  <si>
    <t>24.148144</t>
  </si>
  <si>
    <t>Albatrosu iela 17, Rīga, LV-1030</t>
  </si>
  <si>
    <t>57.0515</t>
  </si>
  <si>
    <t>24.068237</t>
  </si>
  <si>
    <t>Albatrosu iela 18A, Rīga, LV-1030</t>
  </si>
  <si>
    <t>57.05246</t>
  </si>
  <si>
    <t>24.069342</t>
  </si>
  <si>
    <t>Albatrosu iela 21, Rīga, LV-1030</t>
  </si>
  <si>
    <t>57.05178</t>
  </si>
  <si>
    <t>24.067207</t>
  </si>
  <si>
    <t>Albatrosu iela 23, Rīga, LV-1030</t>
  </si>
  <si>
    <t>57.05158</t>
  </si>
  <si>
    <t>24.066988</t>
  </si>
  <si>
    <t>Albatrosu iela 7A, Rīga, LV-1030</t>
  </si>
  <si>
    <t>57.051884</t>
  </si>
  <si>
    <t>24.072685</t>
  </si>
  <si>
    <t>Alberta iela 1, Rīga, LV-1010</t>
  </si>
  <si>
    <t>24.111027</t>
  </si>
  <si>
    <t>Alberta iela 10, Rīga, LV-1010</t>
  </si>
  <si>
    <t>24.109219</t>
  </si>
  <si>
    <t>Alberta iela 12, Rīga, LV-1010</t>
  </si>
  <si>
    <t>24.10877</t>
  </si>
  <si>
    <t>Alberta iela 2, Rīga, LV-1010</t>
  </si>
  <si>
    <t>24.110823</t>
  </si>
  <si>
    <t>Alberta iela 2A, Rīga, LV-1010</t>
  </si>
  <si>
    <t>24.111168</t>
  </si>
  <si>
    <t>Alberta iela 3, Rīga, LV-1010</t>
  </si>
  <si>
    <t>24.1106</t>
  </si>
  <si>
    <t>Alberta iela 7, Rīga, LV-1010</t>
  </si>
  <si>
    <t>Aldaru iela 11, Rīga, LV-1050</t>
  </si>
  <si>
    <t>24.106207</t>
  </si>
  <si>
    <t>Aldaru iela 7, Rīga, LV-1050</t>
  </si>
  <si>
    <t>24.1062</t>
  </si>
  <si>
    <t>Alekša iela 5, Rīga, LV-1005</t>
  </si>
  <si>
    <t>56.992687</t>
  </si>
  <si>
    <t>24.125742</t>
  </si>
  <si>
    <t>Aleksandra Bieziņa iela 7, Rīga, LV-1029</t>
  </si>
  <si>
    <t>56.945183</t>
  </si>
  <si>
    <t>24.019806</t>
  </si>
  <si>
    <t>Aleksandra Bieziņa iela 8, Rīga, LV-1029</t>
  </si>
  <si>
    <t>56.945324</t>
  </si>
  <si>
    <t>24.0227</t>
  </si>
  <si>
    <t>Aleksandra Čaka iela 117 k-1, Rīga, LV-1011</t>
  </si>
  <si>
    <t>24.14125</t>
  </si>
  <si>
    <t>Aleksandra Čaka iela 132A, Rīga, LV-1012</t>
  </si>
  <si>
    <t>56.961376</t>
  </si>
  <si>
    <t>24.146332</t>
  </si>
  <si>
    <t>Aleksandra Čaka iela 82, Rīga, LV-1011</t>
  </si>
  <si>
    <t>24.137726</t>
  </si>
  <si>
    <t>Alfrēda Kalniņa iela 2, Rīga, LV-1050</t>
  </si>
  <si>
    <t>24.121504</t>
  </si>
  <si>
    <t>Alfrēda Kalniņa iela 8, Rīga, LV-1050</t>
  </si>
  <si>
    <t>24.120716</t>
  </si>
  <si>
    <t>Alīses iela 3, Rīga, LV-1083</t>
  </si>
  <si>
    <t>56.94488</t>
  </si>
  <si>
    <t>24.06929</t>
  </si>
  <si>
    <t>Alīses iela 3A, Rīga, LV-1083</t>
  </si>
  <si>
    <t>56.94477</t>
  </si>
  <si>
    <t>24.069595</t>
  </si>
  <si>
    <t>Alksnāja iela 13, Rīga, LV-1050</t>
  </si>
  <si>
    <t>24.111612</t>
  </si>
  <si>
    <t>Alksnāja iela 14, Rīga, LV-1050</t>
  </si>
  <si>
    <t>56.946102</t>
  </si>
  <si>
    <t>24.11166</t>
  </si>
  <si>
    <t>Vecpilsētas iela 9B, Rīga, LV-1050</t>
  </si>
  <si>
    <t>24.111023</t>
  </si>
  <si>
    <t>Allažu iela 2, Rīga, LV-1005</t>
  </si>
  <si>
    <t>56.997734</t>
  </si>
  <si>
    <t>24.122095</t>
  </si>
  <si>
    <t>Allažu iela 5, Rīga, LV-1005</t>
  </si>
  <si>
    <t>56.998116</t>
  </si>
  <si>
    <t>24.122747</t>
  </si>
  <si>
    <t>Alojas iela 6, Rīga, LV-1013</t>
  </si>
  <si>
    <t>24.131792</t>
  </si>
  <si>
    <t>Alsungas iela 16, Rīga, LV-1004</t>
  </si>
  <si>
    <t>56.917824</t>
  </si>
  <si>
    <t>24.07599</t>
  </si>
  <si>
    <t>Altonavas iela 2, Rīga, LV-1004</t>
  </si>
  <si>
    <t>56.925545</t>
  </si>
  <si>
    <t>24.088873</t>
  </si>
  <si>
    <t>Alūksnes iela 5, Rīga, LV-1045</t>
  </si>
  <si>
    <t>24.099371</t>
  </si>
  <si>
    <t>Amatu iela 4, Rīga, LV-1050</t>
  </si>
  <si>
    <t>56.94954</t>
  </si>
  <si>
    <t>24.107538</t>
  </si>
  <si>
    <t>Amatu iela 5, Rīga, LV-1050</t>
  </si>
  <si>
    <t>24.107958</t>
  </si>
  <si>
    <t>Amatu iela 6, Rīga, LV-1050</t>
  </si>
  <si>
    <t>24.108145</t>
  </si>
  <si>
    <t>Amoliņa iela 4, Rīga, LV-1024</t>
  </si>
  <si>
    <t>57.006905</t>
  </si>
  <si>
    <t>24.271896</t>
  </si>
  <si>
    <t>Āmu iela 3, Rīga, LV-1030</t>
  </si>
  <si>
    <t>57.06962</t>
  </si>
  <si>
    <t>24.09877</t>
  </si>
  <si>
    <t>Amulas iela 10, Rīga, LV-1002</t>
  </si>
  <si>
    <t>56.918457</t>
  </si>
  <si>
    <t>24.06203</t>
  </si>
  <si>
    <t>Amulas iela 2A, Rīga, LV-1002</t>
  </si>
  <si>
    <t>56.918957</t>
  </si>
  <si>
    <t>24.064632</t>
  </si>
  <si>
    <t>Amulas iela 5, Rīga, LV-1002</t>
  </si>
  <si>
    <t>56.91879</t>
  </si>
  <si>
    <t>24.062588</t>
  </si>
  <si>
    <t>Amulas iela 6, Rīga, LV-1002</t>
  </si>
  <si>
    <t>56.918568</t>
  </si>
  <si>
    <t>24.063213</t>
  </si>
  <si>
    <t>Amulas iela 8, Rīga, LV-1002</t>
  </si>
  <si>
    <t>56.918503</t>
  </si>
  <si>
    <t>24.062775</t>
  </si>
  <si>
    <t>Andreja iela 3, Rīga, LV-1024</t>
  </si>
  <si>
    <t>56.985844</t>
  </si>
  <si>
    <t>24.299442</t>
  </si>
  <si>
    <t>Andreja Pumpura iela 4, Rīga, LV-1010</t>
  </si>
  <si>
    <t>56.95641</t>
  </si>
  <si>
    <t>24.111292</t>
  </si>
  <si>
    <t>Andreja Pumpura iela 5, Rīga, LV-1010</t>
  </si>
  <si>
    <t>24.110785</t>
  </si>
  <si>
    <t>Andreja Saharova iela 10, Rīga, LV-1021</t>
  </si>
  <si>
    <t>24.202925</t>
  </si>
  <si>
    <t>Andreja Saharova iela 13, Rīga, LV-1082</t>
  </si>
  <si>
    <t>56.936405</t>
  </si>
  <si>
    <t>24.20193</t>
  </si>
  <si>
    <t>Andreja Saharova iela 14, Rīga, LV-1021</t>
  </si>
  <si>
    <t>56.937218</t>
  </si>
  <si>
    <t>24.204123</t>
  </si>
  <si>
    <t>Andreja Saharova iela 16, Rīga, LV-1021</t>
  </si>
  <si>
    <t>56.937866</t>
  </si>
  <si>
    <t>24.20482</t>
  </si>
  <si>
    <t>Zemes iela 12, Rīga, LV-1082</t>
  </si>
  <si>
    <t>56.940777</t>
  </si>
  <si>
    <t>24.203215</t>
  </si>
  <si>
    <t>Andreja Saharova iela 5A, Rīga, LV-1082</t>
  </si>
  <si>
    <t>56.93578</t>
  </si>
  <si>
    <t>24.20183</t>
  </si>
  <si>
    <t>Andreja Saharova iela 6, Rīga, LV-1082</t>
  </si>
  <si>
    <t>56.943027</t>
  </si>
  <si>
    <t>24.204733</t>
  </si>
  <si>
    <t>Andrejostas iela 41, Rīga, LV-1045</t>
  </si>
  <si>
    <t>24.092485</t>
  </si>
  <si>
    <t>Andrejostas iela 14, Rīga, LV-1045</t>
  </si>
  <si>
    <t>24.096312</t>
  </si>
  <si>
    <t>Andrejostas iela 22, Rīga, LV-1045</t>
  </si>
  <si>
    <t>24.09596</t>
  </si>
  <si>
    <t>Andrejostas iela 23, Rīga, LV-1045</t>
  </si>
  <si>
    <t>56.96676</t>
  </si>
  <si>
    <t>24.095634</t>
  </si>
  <si>
    <t>Andrejostas iela 5 k-5, Rīga, LV-1045</t>
  </si>
  <si>
    <t>24.094683</t>
  </si>
  <si>
    <t>Andrejostas iela 27, Rīga, LV-1045</t>
  </si>
  <si>
    <t>24.095829</t>
  </si>
  <si>
    <t>Andromedas gatve 11, Rīga, LV-1084</t>
  </si>
  <si>
    <t>24.202456</t>
  </si>
  <si>
    <t>Annas iela 2, Rīga, LV-1001</t>
  </si>
  <si>
    <t>24.13005</t>
  </si>
  <si>
    <t>Annas Sakses iela 17, Rīga, LV-1014</t>
  </si>
  <si>
    <t>57.000652</t>
  </si>
  <si>
    <t>24.16758</t>
  </si>
  <si>
    <t>Annas Sakses iela 2, Rīga, LV-1014</t>
  </si>
  <si>
    <t>56.998333</t>
  </si>
  <si>
    <t>24.161457</t>
  </si>
  <si>
    <t>Annas Sakses iela 20, Rīga, LV-1014</t>
  </si>
  <si>
    <t>57.001186</t>
  </si>
  <si>
    <t>24.16677</t>
  </si>
  <si>
    <t>Roberta Feldmaņa iela 9, Rīga, LV-1014</t>
  </si>
  <si>
    <t>57.002514</t>
  </si>
  <si>
    <t>24.17497</t>
  </si>
  <si>
    <t>Annas Sakses iela 24, Rīga, LV-1014</t>
  </si>
  <si>
    <t>57.001324</t>
  </si>
  <si>
    <t>24.168</t>
  </si>
  <si>
    <t>Annas Sakses iela 4, Rīga, LV-1014</t>
  </si>
  <si>
    <t>56.99868</t>
  </si>
  <si>
    <t>24.161684</t>
  </si>
  <si>
    <t>Annas Sakses iela 7, Rīga, LV-1014</t>
  </si>
  <si>
    <t>56.99912</t>
  </si>
  <si>
    <t>24.163757</t>
  </si>
  <si>
    <t>Apuzes iela 66, Rīga, LV-1029</t>
  </si>
  <si>
    <t>Anniņmuižas iela 4, Rīga, LV-1029</t>
  </si>
  <si>
    <t>24.009848</t>
  </si>
  <si>
    <t>Anniņmuižas bulvāris 21, Rīga, LV-1067</t>
  </si>
  <si>
    <t>56.957993</t>
  </si>
  <si>
    <t>24.020365</t>
  </si>
  <si>
    <t>Anniņmuižas bulvāris 28, Rīga, LV-1067</t>
  </si>
  <si>
    <t>56.96061</t>
  </si>
  <si>
    <t>24.020466</t>
  </si>
  <si>
    <t>Anniņmuižas bulvāris 29, Rīga, LV-1067</t>
  </si>
  <si>
    <t>24.016932</t>
  </si>
  <si>
    <t>Dumbrāja iela 27, Rīga, LV-1067</t>
  </si>
  <si>
    <t>56.957745</t>
  </si>
  <si>
    <t>24.014635</t>
  </si>
  <si>
    <t>Anniņmuižas bulvāris 32, Rīga, LV-1067</t>
  </si>
  <si>
    <t>24.018934</t>
  </si>
  <si>
    <t>Anniņmuižas bulvāris 50, Rīga, LV-1069</t>
  </si>
  <si>
    <t>56.959747</t>
  </si>
  <si>
    <t>24.010649</t>
  </si>
  <si>
    <t>Anniņmuižas bulvāris 58, Rīga, LV-1029</t>
  </si>
  <si>
    <t>56.956688</t>
  </si>
  <si>
    <t>24.007317</t>
  </si>
  <si>
    <t>Anniņmuižas bulvāris 82, Rīga, LV-1069</t>
  </si>
  <si>
    <t>24.00792</t>
  </si>
  <si>
    <t>Antenas iela 2, Rīga, LV-1004</t>
  </si>
  <si>
    <t>56.91681</t>
  </si>
  <si>
    <t>24.115423</t>
  </si>
  <si>
    <t>Antenas iela 3, Rīga, LV-1004</t>
  </si>
  <si>
    <t>56.918415</t>
  </si>
  <si>
    <t>Āpšu iela 24, Rīga, LV-1004</t>
  </si>
  <si>
    <t>56.920483</t>
  </si>
  <si>
    <t>24.09186</t>
  </si>
  <si>
    <t>Āpšu iela 4, Rīga, LV-1004</t>
  </si>
  <si>
    <t>56.923515</t>
  </si>
  <si>
    <t>24.092606</t>
  </si>
  <si>
    <t>Apes iela 3, Rīga, LV-1039</t>
  </si>
  <si>
    <t>56.977074</t>
  </si>
  <si>
    <t>24.173725</t>
  </si>
  <si>
    <t>Apguldes iela 15A, Rīga, LV-1004</t>
  </si>
  <si>
    <t>56.91743</t>
  </si>
  <si>
    <t>24.076519</t>
  </si>
  <si>
    <t>Apguldes iela 21, Rīga, LV-1004</t>
  </si>
  <si>
    <t>56.916466</t>
  </si>
  <si>
    <t>24.075686</t>
  </si>
  <si>
    <t>Ostas prospekts 1, Rīga, LV-1034</t>
  </si>
  <si>
    <t>57.021378</t>
  </si>
  <si>
    <t>24.136715</t>
  </si>
  <si>
    <t>Aplokciema iela 3, Rīga, LV-1034</t>
  </si>
  <si>
    <t>57.025326</t>
  </si>
  <si>
    <t>24.131588</t>
  </si>
  <si>
    <t>Aplokciema iela 6, Rīga, LV-1034</t>
  </si>
  <si>
    <t>57.02445</t>
  </si>
  <si>
    <t>24.131348</t>
  </si>
  <si>
    <t>Aplokciema iela 9, Rīga, LV-1034</t>
  </si>
  <si>
    <t>57.024105</t>
  </si>
  <si>
    <t>24.14523</t>
  </si>
  <si>
    <t>Apmetņu iela 19, Rīga, LV-1073</t>
  </si>
  <si>
    <t>56.93472</t>
  </si>
  <si>
    <t>24.187033</t>
  </si>
  <si>
    <t>Apmetņu iela 39, Rīga, LV-1073</t>
  </si>
  <si>
    <t>56.93527</t>
  </si>
  <si>
    <t>24.19047</t>
  </si>
  <si>
    <t>Apogu iela 10, Rīga, LV-1064</t>
  </si>
  <si>
    <t>56.976723</t>
  </si>
  <si>
    <t>24.260363</t>
  </si>
  <si>
    <t>Strazdumuižas iela 1, Rīga, LV-1064</t>
  </si>
  <si>
    <t>56.976734</t>
  </si>
  <si>
    <t>24.26247</t>
  </si>
  <si>
    <t>Apogu iela 5, Rīga, LV-1064</t>
  </si>
  <si>
    <t>56.976547</t>
  </si>
  <si>
    <t>24.261156</t>
  </si>
  <si>
    <t>Aptiekas iela 11, Rīga, LV-1005</t>
  </si>
  <si>
    <t>56.997807</t>
  </si>
  <si>
    <t>24.119164</t>
  </si>
  <si>
    <t>Aptiekas iela 17, Rīga, LV-1005</t>
  </si>
  <si>
    <t>24.117758</t>
  </si>
  <si>
    <t>Aptiekas iela 4, Rīga, LV-1005</t>
  </si>
  <si>
    <t>56.995224</t>
  </si>
  <si>
    <t>24.124647</t>
  </si>
  <si>
    <t>Apuzes iela 11, Rīga, LV-1046</t>
  </si>
  <si>
    <t>56.935238</t>
  </si>
  <si>
    <t>24.029524</t>
  </si>
  <si>
    <t>Apuzes iela 20, Rīga, LV-1046</t>
  </si>
  <si>
    <t>56.936054</t>
  </si>
  <si>
    <t>24.026697</t>
  </si>
  <si>
    <t>Apuzes iela 25, Rīga, LV-1046</t>
  </si>
  <si>
    <t>24.02646</t>
  </si>
  <si>
    <t>Apuzes iela 2A, Rīga, LV-1046</t>
  </si>
  <si>
    <t>56.93347</t>
  </si>
  <si>
    <t>24.0298</t>
  </si>
  <si>
    <t>Apuzes iela 34, Rīga, LV-1046</t>
  </si>
  <si>
    <t>56.93767</t>
  </si>
  <si>
    <t>24.023808</t>
  </si>
  <si>
    <t>Apuzes iela 54, Rīga, LV-1029</t>
  </si>
  <si>
    <t>24.019583</t>
  </si>
  <si>
    <t>Apuzes iela 68, Rīga, LV-1029</t>
  </si>
  <si>
    <t>56.945885</t>
  </si>
  <si>
    <t>24.017092</t>
  </si>
  <si>
    <t>Apuzes iela 70A, Rīga, LV-1029</t>
  </si>
  <si>
    <t>56.946213</t>
  </si>
  <si>
    <t>24.016756</t>
  </si>
  <si>
    <t>Apuzes iela 9, Rīga, LV-1046</t>
  </si>
  <si>
    <t>56.93481</t>
  </si>
  <si>
    <t>24.029459</t>
  </si>
  <si>
    <t>Apuzes iela 9A, Rīga, LV-1046</t>
  </si>
  <si>
    <t>24.029736</t>
  </si>
  <si>
    <t>Āraišu iela 11, Rīga, LV-1006</t>
  </si>
  <si>
    <t>56.974483</t>
  </si>
  <si>
    <t>24.179914</t>
  </si>
  <si>
    <t>Āraišu iela 19, Rīga, LV-1006</t>
  </si>
  <si>
    <t>56.97397</t>
  </si>
  <si>
    <t>24.178371</t>
  </si>
  <si>
    <t>Āraišu iela 20, Rīga, LV-1006</t>
  </si>
  <si>
    <t>56.974537</t>
  </si>
  <si>
    <t>24.178658</t>
  </si>
  <si>
    <t>Āraišu iela 25, Rīga, LV-1039</t>
  </si>
  <si>
    <t>56.973595</t>
  </si>
  <si>
    <t>24.177122</t>
  </si>
  <si>
    <t>Āraišu iela 30, Rīga, LV-1039</t>
  </si>
  <si>
    <t>24.175966</t>
  </si>
  <si>
    <t>Āraišu iela 30A, Rīga, LV-1039</t>
  </si>
  <si>
    <t>56.973686</t>
  </si>
  <si>
    <t>24.175411</t>
  </si>
  <si>
    <t>Āraišu iela 32, Rīga, LV-1039</t>
  </si>
  <si>
    <t>56.973427</t>
  </si>
  <si>
    <t>24.174665</t>
  </si>
  <si>
    <t>Āraišu iela 33, Rīga, LV-1039</t>
  </si>
  <si>
    <t>24.175585</t>
  </si>
  <si>
    <t>Āraišu iela 37, Rīga, LV-1039</t>
  </si>
  <si>
    <t>56.972515</t>
  </si>
  <si>
    <t>24.172972</t>
  </si>
  <si>
    <t>Arāju iela 11, Rīga, LV-1023</t>
  </si>
  <si>
    <t>57.05546</t>
  </si>
  <si>
    <t>Arāju iela 14, Rīga, LV-1023</t>
  </si>
  <si>
    <t>57.05645</t>
  </si>
  <si>
    <t>24.135801</t>
  </si>
  <si>
    <t>Arāju iela 15, Rīga, LV-1023</t>
  </si>
  <si>
    <t>57.056877</t>
  </si>
  <si>
    <t>24.136368</t>
  </si>
  <si>
    <t>Arāju iela 16, Rīga, LV-1023</t>
  </si>
  <si>
    <t>57.057022</t>
  </si>
  <si>
    <t>24.136028</t>
  </si>
  <si>
    <t>Arāju iela 18, Rīga, LV-1023</t>
  </si>
  <si>
    <t>57.057365</t>
  </si>
  <si>
    <t>24.135511</t>
  </si>
  <si>
    <t>Trīsciema 2. līnija 30, Rīga, LV-1023</t>
  </si>
  <si>
    <t>57.053802</t>
  </si>
  <si>
    <t>24.12997</t>
  </si>
  <si>
    <t>Arāju iela 22, Rīga, LV-1023</t>
  </si>
  <si>
    <t>57.057518</t>
  </si>
  <si>
    <t>24.137112</t>
  </si>
  <si>
    <t>Trīsciema 2. līnija 19, Rīga, LV-1023</t>
  </si>
  <si>
    <t>57.054375</t>
  </si>
  <si>
    <t>24.131325</t>
  </si>
  <si>
    <t>Arhitektu iela 1, Rīga, LV-1050</t>
  </si>
  <si>
    <t>56.950363</t>
  </si>
  <si>
    <t>Aristida Briāna iela 10, Rīga, LV-1001</t>
  </si>
  <si>
    <t>56.96322</t>
  </si>
  <si>
    <t>24.129822</t>
  </si>
  <si>
    <t>Aristida Briāna iela 12, Rīga, LV-1001</t>
  </si>
  <si>
    <t>24.130184</t>
  </si>
  <si>
    <t>Aristida Briāna iela 13, Rīga, LV-1001</t>
  </si>
  <si>
    <t>24.131985</t>
  </si>
  <si>
    <t>Aristida Briāna iela 14, Rīga, LV-1001</t>
  </si>
  <si>
    <t>24.130392</t>
  </si>
  <si>
    <t>Aristida Briāna iela 2, Rīga, LV-1001</t>
  </si>
  <si>
    <t>56.96242</t>
  </si>
  <si>
    <t>24.124643</t>
  </si>
  <si>
    <t>Aristida Briāna iela 22, Rīga, LV-1001</t>
  </si>
  <si>
    <t>56.96479</t>
  </si>
  <si>
    <t>24.131678</t>
  </si>
  <si>
    <t>Aristida Briāna iela 5, Rīga, LV-1001</t>
  </si>
  <si>
    <t>56.963196</t>
  </si>
  <si>
    <t>24.127632</t>
  </si>
  <si>
    <t>Aristida Briāna iela 6, Rīga, LV-1001</t>
  </si>
  <si>
    <t>56.962955</t>
  </si>
  <si>
    <t>24.128887</t>
  </si>
  <si>
    <t>Aristida Briāna iela 7, Rīga, LV-1001</t>
  </si>
  <si>
    <t>24.129053</t>
  </si>
  <si>
    <t>Aristida Briāna iela 9, Rīga, LV-1001</t>
  </si>
  <si>
    <t>24.130836</t>
  </si>
  <si>
    <t>Aristida Briāna iela 9 k-1, Rīga, LV-1001</t>
  </si>
  <si>
    <t>24.130457</t>
  </si>
  <si>
    <t>Aristida Briāna iela 9 k-2, Rīga, LV-1001</t>
  </si>
  <si>
    <t>24.1292</t>
  </si>
  <si>
    <t>Ārlavas iela 23, Rīga, LV-1004</t>
  </si>
  <si>
    <t>56.92339</t>
  </si>
  <si>
    <t>24.0768</t>
  </si>
  <si>
    <t>Ārlavas iela 8A, Rīga, LV-1004</t>
  </si>
  <si>
    <t>56.9244</t>
  </si>
  <si>
    <t>24.081503</t>
  </si>
  <si>
    <t>Arsenāla iela 5, Rīga, LV-1050</t>
  </si>
  <si>
    <t>24.10299</t>
  </si>
  <si>
    <t>Artilērijas iela 3 k-1, Rīga, LV-1001</t>
  </si>
  <si>
    <t>56.96168</t>
  </si>
  <si>
    <t>24.135767</t>
  </si>
  <si>
    <t>Artilērijas iela 40 k-1, Rīga, LV-1009</t>
  </si>
  <si>
    <t>24.142286</t>
  </si>
  <si>
    <t>Artilērijas iela 45, Rīga, LV-1009</t>
  </si>
  <si>
    <t>24.144241</t>
  </si>
  <si>
    <t>Aspazijas bulvāris 20, Rīga, LV-1050</t>
  </si>
  <si>
    <t>24.11207</t>
  </si>
  <si>
    <t>Aspazijas bulvāris 22, Rīga, LV-1050</t>
  </si>
  <si>
    <t>56.9494</t>
  </si>
  <si>
    <t>24.112694</t>
  </si>
  <si>
    <t>Aspazijas bulvāris 24, Rīga, LV-1050</t>
  </si>
  <si>
    <t>24.11354</t>
  </si>
  <si>
    <t>Aspazijas bulvāris 28, Rīga, LV-1050</t>
  </si>
  <si>
    <t>24.11381</t>
  </si>
  <si>
    <t>Aspazijas bulvāris 3, Rīga, LV-1050</t>
  </si>
  <si>
    <t>24.11418</t>
  </si>
  <si>
    <t>Aspazijas bulvāris 30, Rīga, LV-1050</t>
  </si>
  <si>
    <t>56.94788</t>
  </si>
  <si>
    <t>24.113943</t>
  </si>
  <si>
    <t>Aspazijas bulvāris 32, Rīga, LV-1050</t>
  </si>
  <si>
    <t>56.947533</t>
  </si>
  <si>
    <t>24.1143</t>
  </si>
  <si>
    <t>Aspazijas bulvāris 34, Rīga, LV-1050</t>
  </si>
  <si>
    <t>56.947212</t>
  </si>
  <si>
    <t>24.114521</t>
  </si>
  <si>
    <t>Aspazijas bulvāris 5, Rīga, LV-1050</t>
  </si>
  <si>
    <t>56.947815</t>
  </si>
  <si>
    <t>24.11519</t>
  </si>
  <si>
    <t>Astras iela 10, Rīga, LV-1002</t>
  </si>
  <si>
    <t>56.93021</t>
  </si>
  <si>
    <t>24.053034</t>
  </si>
  <si>
    <t>Ata iela 1, Rīga, LV-1009</t>
  </si>
  <si>
    <t>24.153187</t>
  </si>
  <si>
    <t>Atlantijas iela 12, Rīga, LV-1015</t>
  </si>
  <si>
    <t>24.088612</t>
  </si>
  <si>
    <t>Atlantijas iela 15, Rīga, LV-1015</t>
  </si>
  <si>
    <t>57.038124</t>
  </si>
  <si>
    <t>24.085117</t>
  </si>
  <si>
    <t>Atlantijas iela 16, Rīga, LV-1015</t>
  </si>
  <si>
    <t>57.03882</t>
  </si>
  <si>
    <t>24.087982</t>
  </si>
  <si>
    <t>Atlantijas iela 34, Rīga, LV-1015</t>
  </si>
  <si>
    <t>57.046192</t>
  </si>
  <si>
    <t>24.093805</t>
  </si>
  <si>
    <t>Atlantijas iela 36, Rīga, LV-1015</t>
  </si>
  <si>
    <t>57.046577</t>
  </si>
  <si>
    <t>24.094109</t>
  </si>
  <si>
    <t>Atlantijas iela 38, Rīga, LV-1015</t>
  </si>
  <si>
    <t>57.046955</t>
  </si>
  <si>
    <t>24.094831</t>
  </si>
  <si>
    <t>Atlantijas iela 7, Rīga, LV-1015</t>
  </si>
  <si>
    <t>57.037342</t>
  </si>
  <si>
    <t>24.0864</t>
  </si>
  <si>
    <t>Atlantijas iela 73A, Rīga, LV-1015</t>
  </si>
  <si>
    <t>57.04584</t>
  </si>
  <si>
    <t>24.092815</t>
  </si>
  <si>
    <t>Atlasa iela 7, Rīga, LV-1026</t>
  </si>
  <si>
    <t>56.9802</t>
  </si>
  <si>
    <t>24.15906</t>
  </si>
  <si>
    <t>Atpūtas iela 10, Rīga, LV-1002</t>
  </si>
  <si>
    <t>56.934612</t>
  </si>
  <si>
    <t>24.058819</t>
  </si>
  <si>
    <t>Attekas iela 11, Rīga, LV-1030</t>
  </si>
  <si>
    <t>57.066685</t>
  </si>
  <si>
    <t>24.104366</t>
  </si>
  <si>
    <t>Attekas iela 6, Rīga, LV-1030</t>
  </si>
  <si>
    <t>57.06774</t>
  </si>
  <si>
    <t>24.103184</t>
  </si>
  <si>
    <t>Attekas iela 8, Rīga, LV-1030</t>
  </si>
  <si>
    <t>57.06753</t>
  </si>
  <si>
    <t>24.103382</t>
  </si>
  <si>
    <t>Attekas iela 9A, Rīga, LV-1030</t>
  </si>
  <si>
    <t>57.066917</t>
  </si>
  <si>
    <t>Audēju iela 1, Rīga, LV-1050</t>
  </si>
  <si>
    <t>56.94696</t>
  </si>
  <si>
    <t>24.110966</t>
  </si>
  <si>
    <t>Audēju iela 10, Rīga, LV-1050</t>
  </si>
  <si>
    <t>24.111996</t>
  </si>
  <si>
    <t>Audēju iela 12, Rīga, LV-1050</t>
  </si>
  <si>
    <t>24.112188</t>
  </si>
  <si>
    <t>Audēju iela 16, Rīga, LV-1050</t>
  </si>
  <si>
    <t>24.112875</t>
  </si>
  <si>
    <t>Audēju iela 2, Rīga, LV-1050</t>
  </si>
  <si>
    <t>Audēju iela 4, Rīga, LV-1050</t>
  </si>
  <si>
    <t>24.111122</t>
  </si>
  <si>
    <t>Audēju iela 5, Rīga, LV-1050</t>
  </si>
  <si>
    <t>24.111542</t>
  </si>
  <si>
    <t>Audēju iela 7, Rīga, LV-1050</t>
  </si>
  <si>
    <t>56.946938</t>
  </si>
  <si>
    <t>24.111807</t>
  </si>
  <si>
    <t>Audēju iela 9, Rīga, LV-1050</t>
  </si>
  <si>
    <t>56.946945</t>
  </si>
  <si>
    <t>Audupes iela 11, Rīga, LV-1030</t>
  </si>
  <si>
    <t>57.050426</t>
  </si>
  <si>
    <t>Veiksmes iela 21, Rīga, LV-1030</t>
  </si>
  <si>
    <t>57.05104</t>
  </si>
  <si>
    <t>24.071093</t>
  </si>
  <si>
    <t>Veiksmes iela 25B, Rīga, LV-1030</t>
  </si>
  <si>
    <t>57.051228</t>
  </si>
  <si>
    <t>24.069551</t>
  </si>
  <si>
    <t>Audupes iela 5, Rīga, LV-1030</t>
  </si>
  <si>
    <t>24.076937</t>
  </si>
  <si>
    <t>Audupes iela 9, Rīga, LV-1030</t>
  </si>
  <si>
    <t>57.05066</t>
  </si>
  <si>
    <t>24.076216</t>
  </si>
  <si>
    <t>Augšiela 6, Rīga, LV-1009</t>
  </si>
  <si>
    <t>56.954533</t>
  </si>
  <si>
    <t>24.155123</t>
  </si>
  <si>
    <t>Augļu iela 11, Rīga, LV-1002</t>
  </si>
  <si>
    <t>24.079506</t>
  </si>
  <si>
    <t>Augļu iela 9, Rīga, LV-1002</t>
  </si>
  <si>
    <t>56.93825</t>
  </si>
  <si>
    <t>24.078836</t>
  </si>
  <si>
    <t>Augstienes iela 11, Rīga, LV-1024</t>
  </si>
  <si>
    <t>56.98357</t>
  </si>
  <si>
    <t>24.302488</t>
  </si>
  <si>
    <t>Augstienes iela 12, Rīga, LV-1024</t>
  </si>
  <si>
    <t>56.984127</t>
  </si>
  <si>
    <t>24.3008</t>
  </si>
  <si>
    <t>Augstienes iela 13, Rīga, LV-1024</t>
  </si>
  <si>
    <t>56.983322</t>
  </si>
  <si>
    <t>24.302847</t>
  </si>
  <si>
    <t>Augstienes iela 18A, Rīga, LV-1024</t>
  </si>
  <si>
    <t>56.982788</t>
  </si>
  <si>
    <t>24.30205</t>
  </si>
  <si>
    <t>Augstienes iela 2, Rīga, LV-1024</t>
  </si>
  <si>
    <t>56.984615</t>
  </si>
  <si>
    <t>24.302652</t>
  </si>
  <si>
    <t>Augstienes iela 22, Rīga, LV-1024</t>
  </si>
  <si>
    <t>24.302662</t>
  </si>
  <si>
    <t>Augstienes iela 25, Rīga, LV-1024</t>
  </si>
  <si>
    <t>24.303625</t>
  </si>
  <si>
    <t>Augstienes iela 32, Rīga, LV-1024</t>
  </si>
  <si>
    <t>56.981422</t>
  </si>
  <si>
    <t>24.305285</t>
  </si>
  <si>
    <t>Augstrozes iela 2A, Rīga, LV-1026</t>
  </si>
  <si>
    <t>24.159882</t>
  </si>
  <si>
    <t>Augstrozes iela 3A, Rīga, LV-1026</t>
  </si>
  <si>
    <t>56.98227</t>
  </si>
  <si>
    <t>24.16114</t>
  </si>
  <si>
    <t>Augstrozes iela 5, Rīga, LV-1026</t>
  </si>
  <si>
    <t>24.160414</t>
  </si>
  <si>
    <t>Augusta Deglava iela 106 k-2, Rīga, LV-1082</t>
  </si>
  <si>
    <t>24.190899</t>
  </si>
  <si>
    <t>Augusta Deglava iela 108 k-2, Rīga, LV-1082</t>
  </si>
  <si>
    <t>24.190174</t>
  </si>
  <si>
    <t>Augusta Deglava iela 108 k-4, Rīga, LV-1082</t>
  </si>
  <si>
    <t>56.947395</t>
  </si>
  <si>
    <t>24.187881</t>
  </si>
  <si>
    <t>Augusta Deglava iela 108 k-5, Rīga, LV-1082</t>
  </si>
  <si>
    <t>56.947563</t>
  </si>
  <si>
    <t>24.187431</t>
  </si>
  <si>
    <t>Augusta Deglava iela 108 k-6, Rīga, LV-1082</t>
  </si>
  <si>
    <t>56.947567</t>
  </si>
  <si>
    <t>24.18683</t>
  </si>
  <si>
    <t>Augusta Deglava iela 152 k-3, Rīga, LV-1021</t>
  </si>
  <si>
    <t>56.94476</t>
  </si>
  <si>
    <t>24.215296</t>
  </si>
  <si>
    <t>Augusta Deglava iela 164 k-1, Rīga, LV-1021</t>
  </si>
  <si>
    <t>24.226215</t>
  </si>
  <si>
    <t>Augusta Deglava iela 164 k-2, Rīga, LV-1021</t>
  </si>
  <si>
    <t>24.227057</t>
  </si>
  <si>
    <t>Augusta Deglava iela 1A, Rīga, LV-1009</t>
  </si>
  <si>
    <t>56.95396</t>
  </si>
  <si>
    <t>24.149986</t>
  </si>
  <si>
    <t>Augusta Deglava iela 26, Rīga, LV-1009</t>
  </si>
  <si>
    <t>56.95333</t>
  </si>
  <si>
    <t>24.153404</t>
  </si>
  <si>
    <t>Augusta Deglava iela 26A, Rīga, LV-1009</t>
  </si>
  <si>
    <t>24.154892</t>
  </si>
  <si>
    <t>Augusta Deglava iela 26B, Rīga, LV-1009</t>
  </si>
  <si>
    <t>56.95308</t>
  </si>
  <si>
    <t>24.155176</t>
  </si>
  <si>
    <t>Augusta Deglava iela 4, Rīga, LV-1009</t>
  </si>
  <si>
    <t>24.147936</t>
  </si>
  <si>
    <t>Augusta Deglava iela 41A, Rīga, LV-1035</t>
  </si>
  <si>
    <t>56.952415</t>
  </si>
  <si>
    <t>24.169868</t>
  </si>
  <si>
    <t>Augusta Deglava iela 51A, Rīga, LV-1035</t>
  </si>
  <si>
    <t>24.174559</t>
  </si>
  <si>
    <t>Augusta Deglava iela 61A, Rīga, LV-1035</t>
  </si>
  <si>
    <t>56.95007</t>
  </si>
  <si>
    <t>24.18077</t>
  </si>
  <si>
    <t>Augusta Dombrovska iela 17, Rīga, LV-1015</t>
  </si>
  <si>
    <t>57.03074</t>
  </si>
  <si>
    <t>24.110182</t>
  </si>
  <si>
    <t>Augusta Dombrovska iela 19, Rīga, LV-1015</t>
  </si>
  <si>
    <t>57.031162</t>
  </si>
  <si>
    <t>24.109938</t>
  </si>
  <si>
    <t>Augusta Dombrovska iela 20, Rīga, LV-1015</t>
  </si>
  <si>
    <t>57.030888</t>
  </si>
  <si>
    <t>24.111547</t>
  </si>
  <si>
    <t>Melīdas iela 6C, Rīga, LV-1015</t>
  </si>
  <si>
    <t>57.031124</t>
  </si>
  <si>
    <t>24.109402</t>
  </si>
  <si>
    <t>Augusta Dombrovska iela 23, Rīga, LV-1015</t>
  </si>
  <si>
    <t>57.03156</t>
  </si>
  <si>
    <t>24.109415</t>
  </si>
  <si>
    <t>Augusta Dombrovska iela 24, Rīga, LV-1015</t>
  </si>
  <si>
    <t>57.03134</t>
  </si>
  <si>
    <t>24.111607</t>
  </si>
  <si>
    <t>Augusta Dombrovska iela 25, Rīga, LV-1015</t>
  </si>
  <si>
    <t>57.031895</t>
  </si>
  <si>
    <t>24.108717</t>
  </si>
  <si>
    <t>Augusta Dombrovska iela 23B, Rīga, LV-1015</t>
  </si>
  <si>
    <t>57.03181</t>
  </si>
  <si>
    <t>24.109304</t>
  </si>
  <si>
    <t>Augusta Dombrovska iela 32, Rīga, LV-1015</t>
  </si>
  <si>
    <t>57.032272</t>
  </si>
  <si>
    <t>24.10939</t>
  </si>
  <si>
    <t>Augusta Dombrovska iela 34, Rīga, LV-1015</t>
  </si>
  <si>
    <t>57.03257</t>
  </si>
  <si>
    <t>24.108732</t>
  </si>
  <si>
    <t>Augusta Dombrovska iela 37, Rīga, LV-1015</t>
  </si>
  <si>
    <t>57.033306</t>
  </si>
  <si>
    <t>24.105766</t>
  </si>
  <si>
    <t>Augusta Dombrovska iela 41, Rīga, LV-1015</t>
  </si>
  <si>
    <t>57.033695</t>
  </si>
  <si>
    <t>24.103605</t>
  </si>
  <si>
    <t>Augusta Dombrovska iela 43, Rīga, LV-1015</t>
  </si>
  <si>
    <t>57.03431</t>
  </si>
  <si>
    <t>24.101927</t>
  </si>
  <si>
    <t>Augusta Dombrovska iela 49, Rīga, LV-1015</t>
  </si>
  <si>
    <t>57.034935</t>
  </si>
  <si>
    <t>24.0992</t>
  </si>
  <si>
    <t>Augusta Dombrovska iela 5, Rīga, LV-1015</t>
  </si>
  <si>
    <t>57.02862</t>
  </si>
  <si>
    <t>24.116188</t>
  </si>
  <si>
    <t>Augusta Dombrovska iela 51, Rīga, LV-1015</t>
  </si>
  <si>
    <t>57.035267</t>
  </si>
  <si>
    <t>24.098505</t>
  </si>
  <si>
    <t>Augusta Dombrovska iela 67, Rīga, LV-1015</t>
  </si>
  <si>
    <t>57.03573</t>
  </si>
  <si>
    <t>24.09647</t>
  </si>
  <si>
    <t>Augusta Dombrovska iela 75 k-2, Rīga, LV-1015</t>
  </si>
  <si>
    <t>57.037254</t>
  </si>
  <si>
    <t>24.09425</t>
  </si>
  <si>
    <t>Augusta Dombrovska iela 82, Rīga, LV-1015</t>
  </si>
  <si>
    <t>57.03719</t>
  </si>
  <si>
    <t>24.095276</t>
  </si>
  <si>
    <t>Augusta Dombrovska iela 83A, Rīga, LV-1015</t>
  </si>
  <si>
    <t>57.038067</t>
  </si>
  <si>
    <t>24.093159</t>
  </si>
  <si>
    <t>Augusta Dombrovska iela 9, Rīga, LV-1015</t>
  </si>
  <si>
    <t>57.02837</t>
  </si>
  <si>
    <t>24.113903</t>
  </si>
  <si>
    <t>Auru iela 12, Rīga, LV-1069</t>
  </si>
  <si>
    <t>24.00758</t>
  </si>
  <si>
    <t>Auru iela 5, Rīga, LV-1069</t>
  </si>
  <si>
    <t>56.95968</t>
  </si>
  <si>
    <t>24.006756</t>
  </si>
  <si>
    <t>Auru iela 6A, Rīga, LV-1069</t>
  </si>
  <si>
    <t>24.005733</t>
  </si>
  <si>
    <t>Auru iela 9, Rīga, LV-1069</t>
  </si>
  <si>
    <t>24.00777</t>
  </si>
  <si>
    <t>Ausekļa iela 2, Rīga, LV-1010</t>
  </si>
  <si>
    <t>24.100348</t>
  </si>
  <si>
    <t>Ausmas iela 10, Rīga, LV-1006</t>
  </si>
  <si>
    <t>24.18533</t>
  </si>
  <si>
    <t>Ausmas iela 10A, Rīga, LV-1006</t>
  </si>
  <si>
    <t>56.97378</t>
  </si>
  <si>
    <t>24.184946</t>
  </si>
  <si>
    <t>Ausmas iela 14A, Rīga, LV-1006</t>
  </si>
  <si>
    <t>24.186066</t>
  </si>
  <si>
    <t>Ausmas iela 16, Rīga, LV-1006</t>
  </si>
  <si>
    <t>24.1881</t>
  </si>
  <si>
    <t>Austuves iela 1A, Rīga, LV-1063</t>
  </si>
  <si>
    <t>56.92123</t>
  </si>
  <si>
    <t>24.15908</t>
  </si>
  <si>
    <t>Austuves iela 3, Rīga, LV-1063</t>
  </si>
  <si>
    <t>56.917736</t>
  </si>
  <si>
    <t>24.166739</t>
  </si>
  <si>
    <t>Austuves iela 3A, Rīga, LV-1063</t>
  </si>
  <si>
    <t>56.918686</t>
  </si>
  <si>
    <t>24.165154</t>
  </si>
  <si>
    <t>Aveņu iela 5, Rīga, LV-1023</t>
  </si>
  <si>
    <t>57.05422</t>
  </si>
  <si>
    <t>24.172281</t>
  </si>
  <si>
    <t>Aviācijas iela 23 k-1, Rīga, LV-1057</t>
  </si>
  <si>
    <t>56.904057</t>
  </si>
  <si>
    <t>24.2003</t>
  </si>
  <si>
    <t>Aviācijas iela 3A, Rīga, LV-1057</t>
  </si>
  <si>
    <t>56.9067</t>
  </si>
  <si>
    <t>24.196926</t>
  </si>
  <si>
    <t>Avotkalnu iela 11, Rīga, LV-1024</t>
  </si>
  <si>
    <t>57.0041</t>
  </si>
  <si>
    <t>24.272455</t>
  </si>
  <si>
    <t>Avotkalnu iela 15, Rīga, LV-1024</t>
  </si>
  <si>
    <t>57.00426</t>
  </si>
  <si>
    <t>24.273373</t>
  </si>
  <si>
    <t>Avotkalnu iela 18, Rīga, LV-1024</t>
  </si>
  <si>
    <t>57.00385</t>
  </si>
  <si>
    <t>24.273186</t>
  </si>
  <si>
    <t>Avotkalnu iela 2, Rīga, LV-1024</t>
  </si>
  <si>
    <t>57.002934</t>
  </si>
  <si>
    <t>24.269726</t>
  </si>
  <si>
    <t>Avotu iela 10, Rīga, LV-1011</t>
  </si>
  <si>
    <t>56.95045</t>
  </si>
  <si>
    <t>24.1286</t>
  </si>
  <si>
    <t>Avotu iela 2, Rīga, LV-1011</t>
  </si>
  <si>
    <t>24.12685</t>
  </si>
  <si>
    <t>Avotu iela 22, Rīga, LV-1011</t>
  </si>
  <si>
    <t>24.131456</t>
  </si>
  <si>
    <t>Avotu iela 23, Rīga, LV-1011</t>
  </si>
  <si>
    <t>24.131144</t>
  </si>
  <si>
    <t>Avotu iela 26, Rīga, LV-1011</t>
  </si>
  <si>
    <t>24.13298</t>
  </si>
  <si>
    <t>Avotu iela 33, Rīga, LV-1009</t>
  </si>
  <si>
    <t>24.135775</t>
  </si>
  <si>
    <t>Avotu iela 34, Rīga, LV-1009</t>
  </si>
  <si>
    <t>56.951176</t>
  </si>
  <si>
    <t>24.135578</t>
  </si>
  <si>
    <t>Avotu iela 38, Rīga, LV-1009</t>
  </si>
  <si>
    <t>56.95128</t>
  </si>
  <si>
    <t>24.136143</t>
  </si>
  <si>
    <t>Avotu iela 4, Rīga, LV-1011</t>
  </si>
  <si>
    <t>24.127363</t>
  </si>
  <si>
    <t>Avotu iela 41, Rīga, LV-1009</t>
  </si>
  <si>
    <t>24.137184</t>
  </si>
  <si>
    <t>Avotu iela 42, Rīga, LV-1009</t>
  </si>
  <si>
    <t>24.13746</t>
  </si>
  <si>
    <t>Avotu iela 43, Rīga, LV-1009</t>
  </si>
  <si>
    <t>24.138004</t>
  </si>
  <si>
    <t>Avotu iela 47, Rīga, LV-1009</t>
  </si>
  <si>
    <t>56.95203</t>
  </si>
  <si>
    <t>24.138725</t>
  </si>
  <si>
    <t>Avotu iela 48, Rīga, LV-1009</t>
  </si>
  <si>
    <t>56.951958</t>
  </si>
  <si>
    <t>24.1394</t>
  </si>
  <si>
    <t>Avotu iela 5, Rīga, LV-1011</t>
  </si>
  <si>
    <t>56.950863</t>
  </si>
  <si>
    <t>24.12799</t>
  </si>
  <si>
    <t>Avotu iela 50, Rīga, LV-1009</t>
  </si>
  <si>
    <t>56.95209</t>
  </si>
  <si>
    <t>24.140055</t>
  </si>
  <si>
    <t>Avotu iela 51, Rīga, LV-1009</t>
  </si>
  <si>
    <t>56.952305</t>
  </si>
  <si>
    <t>24.140053</t>
  </si>
  <si>
    <t>Avotu iela 53, Rīga, LV-1009</t>
  </si>
  <si>
    <t>56.95248</t>
  </si>
  <si>
    <t>24.14072</t>
  </si>
  <si>
    <t>Avotu iela 56, Rīga, LV-1009</t>
  </si>
  <si>
    <t>56.952293</t>
  </si>
  <si>
    <t>24.140991</t>
  </si>
  <si>
    <t>Avotu iela 57, Rīga, LV-1009</t>
  </si>
  <si>
    <t>24.141272</t>
  </si>
  <si>
    <t>Avotu iela 64, Rīga, LV-1009</t>
  </si>
  <si>
    <t>24.142282</t>
  </si>
  <si>
    <t>Avotu iela 73, Rīga, LV-1009</t>
  </si>
  <si>
    <t>24.145308</t>
  </si>
  <si>
    <t>Avotu iela 75, Rīga, LV-1009</t>
  </si>
  <si>
    <t>24.145756</t>
  </si>
  <si>
    <t>Avotu iela 76, Rīga, LV-1009</t>
  </si>
  <si>
    <t>56.953365</t>
  </si>
  <si>
    <t>24.146103</t>
  </si>
  <si>
    <t>Āzenes iela 12, Rīga, LV-1048</t>
  </si>
  <si>
    <t>56.95154</t>
  </si>
  <si>
    <t>24.080067</t>
  </si>
  <si>
    <t>Paula Valdena iela 7, Rīga, LV-1048</t>
  </si>
  <si>
    <t>56.95309</t>
  </si>
  <si>
    <t>24.078318</t>
  </si>
  <si>
    <t>Ķīpsalas iela 6B, Rīga, LV-1048</t>
  </si>
  <si>
    <t>24.080473</t>
  </si>
  <si>
    <t>Ķīpsalas iela 6, Rīga, LV-1048</t>
  </si>
  <si>
    <t>24.082275</t>
  </si>
  <si>
    <t>Ķīpsalas iela 6A, Rīga, LV-1048</t>
  </si>
  <si>
    <t>24.08143</t>
  </si>
  <si>
    <t>Bajāru iela 17, Rīga, LV-1006</t>
  </si>
  <si>
    <t>24.179045</t>
  </si>
  <si>
    <t>Bajāru iela 42, Rīga, LV-1006</t>
  </si>
  <si>
    <t>56.971</t>
  </si>
  <si>
    <t>24.187044</t>
  </si>
  <si>
    <t>Bajāru iela 57, Rīga, LV-1006</t>
  </si>
  <si>
    <t>24.19153</t>
  </si>
  <si>
    <t>Bajāru iela 70, Rīga, LV-1006</t>
  </si>
  <si>
    <t>56.971527</t>
  </si>
  <si>
    <t>24.194183</t>
  </si>
  <si>
    <t>Bajāru iela 72, Rīga, LV-1006</t>
  </si>
  <si>
    <t>56.971664</t>
  </si>
  <si>
    <t>Bākas iela 8, Rīga, LV-1030</t>
  </si>
  <si>
    <t>57.053326</t>
  </si>
  <si>
    <t>24.068344</t>
  </si>
  <si>
    <t>Bākūžu iela 13, Rīga, LV-1024</t>
  </si>
  <si>
    <t>56.98553</t>
  </si>
  <si>
    <t>24.236382</t>
  </si>
  <si>
    <t>Bākūžu iela 15, Rīga, LV-1024</t>
  </si>
  <si>
    <t>56.985172</t>
  </si>
  <si>
    <t>24.236307</t>
  </si>
  <si>
    <t>Bākūžu iela 16, Rīga, LV-1024</t>
  </si>
  <si>
    <t>56.98539</t>
  </si>
  <si>
    <t>24.23701</t>
  </si>
  <si>
    <t>Bākūžu iela 18, Rīga, LV-1024</t>
  </si>
  <si>
    <t>56.985107</t>
  </si>
  <si>
    <t>24.236996</t>
  </si>
  <si>
    <t>Balasta dambis 1 k-2, Rīga, LV-1048</t>
  </si>
  <si>
    <t>24.085285</t>
  </si>
  <si>
    <t>Balasta dambis 15, Rīga, LV-1048</t>
  </si>
  <si>
    <t>24.0894</t>
  </si>
  <si>
    <t>Balasta dambis 24, Rīga, LV-1048</t>
  </si>
  <si>
    <t>24.086472</t>
  </si>
  <si>
    <t>Balasta dambis 2B, Rīga, LV-1048</t>
  </si>
  <si>
    <t>56.948387</t>
  </si>
  <si>
    <t>24.08775</t>
  </si>
  <si>
    <t>Balasta dambis 50, Rīga, LV-1048</t>
  </si>
  <si>
    <t>24.085398</t>
  </si>
  <si>
    <t>Balasta dambis 56, Rīga, LV-1048</t>
  </si>
  <si>
    <t>24.084972</t>
  </si>
  <si>
    <t>Balasta dambis 70, Rīga, LV-1048</t>
  </si>
  <si>
    <t>24.0845</t>
  </si>
  <si>
    <t>Balasta dambis 72, Rīga, LV-1048</t>
  </si>
  <si>
    <t>24.083473</t>
  </si>
  <si>
    <t>Balasta dambis 3, Rīga, LV-1048</t>
  </si>
  <si>
    <t>24.087145</t>
  </si>
  <si>
    <t>Baldones iela 1, Rīga, LV-1007</t>
  </si>
  <si>
    <t>56.949646</t>
  </si>
  <si>
    <t>24.06554</t>
  </si>
  <si>
    <t>Baldones iela 2, Rīga, LV-1007</t>
  </si>
  <si>
    <t>24.065273</t>
  </si>
  <si>
    <t>Baldones iela 7, Rīga, LV-1083</t>
  </si>
  <si>
    <t>56.946552</t>
  </si>
  <si>
    <t>24.06134</t>
  </si>
  <si>
    <t>Baložu iela 20A, Rīga, LV-1048</t>
  </si>
  <si>
    <t>56.946648</t>
  </si>
  <si>
    <t>24.071209</t>
  </si>
  <si>
    <t>Baložu iela 2A, Rīga, LV-1048</t>
  </si>
  <si>
    <t>24.075209</t>
  </si>
  <si>
    <t>Baltā iela 1, Rīga, LV-1055</t>
  </si>
  <si>
    <t>56.96552</t>
  </si>
  <si>
    <t>24.069916</t>
  </si>
  <si>
    <t>Baltā iela 10, Rīga, LV-1055</t>
  </si>
  <si>
    <t>24.065361</t>
  </si>
  <si>
    <t>Baltā iela 11 k-1, Rīga, LV-1055</t>
  </si>
  <si>
    <t>24.06651</t>
  </si>
  <si>
    <t>Baltā iela 12 k-1, Rīga, LV-1055</t>
  </si>
  <si>
    <t>24.065142</t>
  </si>
  <si>
    <t>Baltā iela 15, Rīga, LV-1055</t>
  </si>
  <si>
    <t>56.96905</t>
  </si>
  <si>
    <t>24.066391</t>
  </si>
  <si>
    <t>Baltā iela 1A, Rīga, LV-1055</t>
  </si>
  <si>
    <t>24.070246</t>
  </si>
  <si>
    <t>Baltā iela 2, Rīga, LV-1055</t>
  </si>
  <si>
    <t>24.069176</t>
  </si>
  <si>
    <t>Baltāsbaznīcas iela 36, Rīga, LV-1015</t>
  </si>
  <si>
    <t>57.036747</t>
  </si>
  <si>
    <t>24.092625</t>
  </si>
  <si>
    <t>Baltāsbaznīcas iela 42, Rīga, LV-1015</t>
  </si>
  <si>
    <t>57.036674</t>
  </si>
  <si>
    <t>24.09058</t>
  </si>
  <si>
    <t>Baltāsbaznīcas iela 44, Rīga, LV-1015</t>
  </si>
  <si>
    <t>57.036633</t>
  </si>
  <si>
    <t>24.08958</t>
  </si>
  <si>
    <t>Baltāsbaznīcas iela 52, Rīga, LV-1015</t>
  </si>
  <si>
    <t>57.036476</t>
  </si>
  <si>
    <t>24.08532</t>
  </si>
  <si>
    <t>Baltezera iela 1 k-1, Rīga, LV-1024</t>
  </si>
  <si>
    <t>24.240894</t>
  </si>
  <si>
    <t>Balvu iela 11, Rīga, LV-1003</t>
  </si>
  <si>
    <t>56.934883</t>
  </si>
  <si>
    <t>24.154602</t>
  </si>
  <si>
    <t>Balvu iela 5, Rīga, LV-1003</t>
  </si>
  <si>
    <t>56.935455</t>
  </si>
  <si>
    <t>24.153576</t>
  </si>
  <si>
    <t>Baņutas iela 6, Rīga, LV-1024</t>
  </si>
  <si>
    <t>56.988686</t>
  </si>
  <si>
    <t>24.29584</t>
  </si>
  <si>
    <t>Baraviku iela 2, Rīga, LV-1023</t>
  </si>
  <si>
    <t>57.051254</t>
  </si>
  <si>
    <t>24.180609</t>
  </si>
  <si>
    <t>Baraviku iela 7, Rīga, LV-1023</t>
  </si>
  <si>
    <t>57.051697</t>
  </si>
  <si>
    <t>24.18167</t>
  </si>
  <si>
    <t>Bārbeles iela 6, Rīga, LV-1058</t>
  </si>
  <si>
    <t>56.907047</t>
  </si>
  <si>
    <t>24.0779</t>
  </si>
  <si>
    <t>Bārddziņu iela 2, Rīga, LV-1003</t>
  </si>
  <si>
    <t>56.939068</t>
  </si>
  <si>
    <t>24.131947</t>
  </si>
  <si>
    <t>Bāriņu iela 5, Rīga, LV-1002</t>
  </si>
  <si>
    <t>56.93636</t>
  </si>
  <si>
    <t>24.074326</t>
  </si>
  <si>
    <t>Bāriņu iela 5A, Rīga, LV-1002</t>
  </si>
  <si>
    <t>56.936535</t>
  </si>
  <si>
    <t>24.074219</t>
  </si>
  <si>
    <t>Bāriņu iela 7, Rīga, LV-1002</t>
  </si>
  <si>
    <t>56.936245</t>
  </si>
  <si>
    <t>24.073936</t>
  </si>
  <si>
    <t>Bāriņu iela 7B, Rīga, LV-1002</t>
  </si>
  <si>
    <t>56.9365</t>
  </si>
  <si>
    <t>24.073818</t>
  </si>
  <si>
    <t>Baseina iela 3A, Rīga, LV-1046</t>
  </si>
  <si>
    <t>24.049122</t>
  </si>
  <si>
    <t>Zigfrīda Annas Meierovica bulvāris 1, Rīga, LV-1050</t>
  </si>
  <si>
    <t>56.953217</t>
  </si>
  <si>
    <t>24.10823</t>
  </si>
  <si>
    <t>Zigfrīda Annas Meierovica bulvāris 10, Rīga, LV-1050</t>
  </si>
  <si>
    <t>56.951237</t>
  </si>
  <si>
    <t>24.109812</t>
  </si>
  <si>
    <t>Zigfrīda Annas Meierovica bulvāris 12, Rīga, LV-1050</t>
  </si>
  <si>
    <t>56.95112</t>
  </si>
  <si>
    <t>24.110231</t>
  </si>
  <si>
    <t>Zigfrīda Annas Meierovica bulvāris 14, Rīga, LV-1050</t>
  </si>
  <si>
    <t>24.110556</t>
  </si>
  <si>
    <t>Zigfrīda Annas Meierovica bulvāris 5, Rīga, LV-1050</t>
  </si>
  <si>
    <t>24.109411</t>
  </si>
  <si>
    <t>Zigfrīda Annas Meierovica bulvāris 6, Rīga, LV-1050</t>
  </si>
  <si>
    <t>24.106297</t>
  </si>
  <si>
    <t>Basu iela 16, Rīga, LV-1058</t>
  </si>
  <si>
    <t>56.907562</t>
  </si>
  <si>
    <t>24.090836</t>
  </si>
  <si>
    <t>Basu iela 5, Rīga, LV-1058</t>
  </si>
  <si>
    <t>56.909103</t>
  </si>
  <si>
    <t>24.092138</t>
  </si>
  <si>
    <t>Bātas iela 2, Rīga, LV-1058</t>
  </si>
  <si>
    <t>56.908672</t>
  </si>
  <si>
    <t>24.085802</t>
  </si>
  <si>
    <t>Bātas iela 3, Rīga, LV-1058</t>
  </si>
  <si>
    <t>56.90814</t>
  </si>
  <si>
    <t>24.086025</t>
  </si>
  <si>
    <t>Bātas iela 6, Rīga, LV-1058</t>
  </si>
  <si>
    <t>56.90826</t>
  </si>
  <si>
    <t>24.087173</t>
  </si>
  <si>
    <t>Bauskas iela 102, Rīga, LV-1004</t>
  </si>
  <si>
    <t>56.914017</t>
  </si>
  <si>
    <t>24.116304</t>
  </si>
  <si>
    <t>Bauskas iela 103, Rīga, LV-1004</t>
  </si>
  <si>
    <t>56.913887</t>
  </si>
  <si>
    <t>24.121235</t>
  </si>
  <si>
    <t>Bauskas iela 111, Rīga, LV-1004</t>
  </si>
  <si>
    <t>56.91522</t>
  </si>
  <si>
    <t>24.124163</t>
  </si>
  <si>
    <t>Bauskas iela 13, Rīga, LV-1004</t>
  </si>
  <si>
    <t>56.92419</t>
  </si>
  <si>
    <t>24.0938</t>
  </si>
  <si>
    <t>Bauskas iela 143, Rīga, LV-1004</t>
  </si>
  <si>
    <t>56.915623</t>
  </si>
  <si>
    <t>24.135744</t>
  </si>
  <si>
    <t>Bauskas iela 143 k-1, Rīga, LV-1004</t>
  </si>
  <si>
    <t>56.91592</t>
  </si>
  <si>
    <t>24.136797</t>
  </si>
  <si>
    <t>Bauskas iela 147, Rīga, LV-1004</t>
  </si>
  <si>
    <t>56.915363</t>
  </si>
  <si>
    <t>24.139364</t>
  </si>
  <si>
    <t>Bauskas iela 149, Rīga, LV-1004</t>
  </si>
  <si>
    <t>56.914104</t>
  </si>
  <si>
    <t>Bauskas iela 151A, Rīga, LV-1004</t>
  </si>
  <si>
    <t>56.913532</t>
  </si>
  <si>
    <t>24.141771</t>
  </si>
  <si>
    <t>Bauskas iela 16D, Rīga, LV-1004</t>
  </si>
  <si>
    <t>24.096817</t>
  </si>
  <si>
    <t>Bauskas iela 166, Rīga, LV-1004</t>
  </si>
  <si>
    <t>56.915203</t>
  </si>
  <si>
    <t>24.140364</t>
  </si>
  <si>
    <t>Bauskas iela 166C, Rīga, LV-1004</t>
  </si>
  <si>
    <t>56.9151</t>
  </si>
  <si>
    <t>Lejupes iela 2, Rīga, LV-1076</t>
  </si>
  <si>
    <t>56.910923</t>
  </si>
  <si>
    <t>24.148937</t>
  </si>
  <si>
    <t>Bauskas iela 185A, Rīga, LV-1076</t>
  </si>
  <si>
    <t>24.145456</t>
  </si>
  <si>
    <t>Valdlauču iela 5, Rīga, LV-1076</t>
  </si>
  <si>
    <t>24.144403</t>
  </si>
  <si>
    <t>Krūmiņsalas iela 4, Rīga, LV-1076</t>
  </si>
  <si>
    <t>56.90244</t>
  </si>
  <si>
    <t>24.14579</t>
  </si>
  <si>
    <t>Bauskas iela 2, Rīga, LV-1004</t>
  </si>
  <si>
    <t>24.093014</t>
  </si>
  <si>
    <t>Bauskas iela 209, Rīga, LV-1076</t>
  </si>
  <si>
    <t>56.899204</t>
  </si>
  <si>
    <t>24.145596</t>
  </si>
  <si>
    <t>Bauskas iela 3, Rīga, LV-1004</t>
  </si>
  <si>
    <t>56.925404</t>
  </si>
  <si>
    <t>24.093212</t>
  </si>
  <si>
    <t>Bauskas iela 4, Rīga, LV-1004</t>
  </si>
  <si>
    <t>56.92573</t>
  </si>
  <si>
    <t>24.093506</t>
  </si>
  <si>
    <t>Bauskas iela 59, Rīga, LV-1004</t>
  </si>
  <si>
    <t>56.916245</t>
  </si>
  <si>
    <t>24.10584</t>
  </si>
  <si>
    <t>Bauskas iela 75, Rīga, LV-1004</t>
  </si>
  <si>
    <t>56.914726</t>
  </si>
  <si>
    <t>24.111326</t>
  </si>
  <si>
    <t>Bauskas iela 77, Rīga, LV-1004</t>
  </si>
  <si>
    <t>56.914806</t>
  </si>
  <si>
    <t>24.11223</t>
  </si>
  <si>
    <t>Bauskas iela 86, Rīga, LV-1004</t>
  </si>
  <si>
    <t>56.914997</t>
  </si>
  <si>
    <t>24.113811</t>
  </si>
  <si>
    <t>Bauskas iela 91, Rīga, LV-1004</t>
  </si>
  <si>
    <t>56.913948</t>
  </si>
  <si>
    <t>24.11544</t>
  </si>
  <si>
    <t>Baznīcas iela 10/12, Rīga, LV-1010</t>
  </si>
  <si>
    <t>56.95661</t>
  </si>
  <si>
    <t>24.11959</t>
  </si>
  <si>
    <t>Baznīcas iela 12A, Rīga, LV-1010</t>
  </si>
  <si>
    <t>24.119843</t>
  </si>
  <si>
    <t>Baznīcas iela 13, Rīga, LV-1010</t>
  </si>
  <si>
    <t>24.118484</t>
  </si>
  <si>
    <t>Baznīcas iela 17, Rīga, LV-1010</t>
  </si>
  <si>
    <t>24.118956</t>
  </si>
  <si>
    <t>Baznīcas iela 18, Rīga, LV-1010</t>
  </si>
  <si>
    <t>24.121237</t>
  </si>
  <si>
    <t>Baznīcas iela 24, Rīga, LV-1010</t>
  </si>
  <si>
    <t>24.122356</t>
  </si>
  <si>
    <t>Baznīcas iela 25, Rīga, LV-1010</t>
  </si>
  <si>
    <t>24.11992</t>
  </si>
  <si>
    <t>Baznīcas iela 27/29, Rīga, LV-1010</t>
  </si>
  <si>
    <t>24.120426</t>
  </si>
  <si>
    <t>Baznīcas iela 30, Rīga, LV-1010</t>
  </si>
  <si>
    <t>24.12406</t>
  </si>
  <si>
    <t>Baznīcas iela 31, Rīga, LV-1010</t>
  </si>
  <si>
    <t>24.12088</t>
  </si>
  <si>
    <t>Baznīcas iela 32, Rīga, LV-1010</t>
  </si>
  <si>
    <t>24.12433</t>
  </si>
  <si>
    <t>Baznīcas iela 33, Rīga, LV-1010</t>
  </si>
  <si>
    <t>56.958393</t>
  </si>
  <si>
    <t>24.121998</t>
  </si>
  <si>
    <t>Baznīcas iela 35, Rīga, LV-1010</t>
  </si>
  <si>
    <t>24.122246</t>
  </si>
  <si>
    <t>Baznīcas iela 37, Rīga, LV-1010</t>
  </si>
  <si>
    <t>24.12275</t>
  </si>
  <si>
    <t>Baznīcas iela 4A, Rīga, LV-1010</t>
  </si>
  <si>
    <t>24.117853</t>
  </si>
  <si>
    <t>Baznīcas iela 5, Rīga, LV-1010</t>
  </si>
  <si>
    <t>56.955673</t>
  </si>
  <si>
    <t>24.117207</t>
  </si>
  <si>
    <t>Baznīcas iela 7, Rīga, LV-1010</t>
  </si>
  <si>
    <t>56.955914</t>
  </si>
  <si>
    <t>24.117643</t>
  </si>
  <si>
    <t>Bērzaunes iela 6, Rīga, LV-1039</t>
  </si>
  <si>
    <t>24.158285</t>
  </si>
  <si>
    <t>Bērzaunes iela 6A, Rīga, LV-1039</t>
  </si>
  <si>
    <t>24.159464</t>
  </si>
  <si>
    <t>Bērzlapu iela 10, Rīga, LV-1058</t>
  </si>
  <si>
    <t>56.904915</t>
  </si>
  <si>
    <t>24.086315</t>
  </si>
  <si>
    <t>Bērzlapu iela 20, Rīga, LV-1058</t>
  </si>
  <si>
    <t>56.904537</t>
  </si>
  <si>
    <t>24.088064</t>
  </si>
  <si>
    <t>Bērzlapu iela 29, Rīga, LV-1058</t>
  </si>
  <si>
    <t>56.904476</t>
  </si>
  <si>
    <t>24.089775</t>
  </si>
  <si>
    <t>Bērzlapu iela 30, Rīga, LV-1058</t>
  </si>
  <si>
    <t>56.904144</t>
  </si>
  <si>
    <t>24.08993</t>
  </si>
  <si>
    <t>Bērzlapu iela 32, Rīga, LV-1058</t>
  </si>
  <si>
    <t>56.90407</t>
  </si>
  <si>
    <t>24.090265</t>
  </si>
  <si>
    <t>Bērzlapu iela 35, Rīga, LV-1058</t>
  </si>
  <si>
    <t>56.904274</t>
  </si>
  <si>
    <t>24.090685</t>
  </si>
  <si>
    <t>Bērzlapu iela 41, Rīga, LV-1058</t>
  </si>
  <si>
    <t>56.904053</t>
  </si>
  <si>
    <t>24.091684</t>
  </si>
  <si>
    <t>Bērzlapu iela 43, Rīga, LV-1058</t>
  </si>
  <si>
    <t>56.90401</t>
  </si>
  <si>
    <t>24.09181</t>
  </si>
  <si>
    <t>Bērzlapu iela 8, Rīga, LV-1058</t>
  </si>
  <si>
    <t>56.905003</t>
  </si>
  <si>
    <t>24.085915</t>
  </si>
  <si>
    <t>Bērzpils iela 6, Rīga, LV-1039</t>
  </si>
  <si>
    <t>56.98066</t>
  </si>
  <si>
    <t>24.17336</t>
  </si>
  <si>
    <t>Bērzupes iela 11, Rīga, LV-1004</t>
  </si>
  <si>
    <t>56.91666</t>
  </si>
  <si>
    <t>24.093603</t>
  </si>
  <si>
    <t>Bērzupes iela 3A, Rīga, LV-1004</t>
  </si>
  <si>
    <t>56.91748</t>
  </si>
  <si>
    <t>24.09418</t>
  </si>
  <si>
    <t>Bērzupes iela 9A, Rīga, LV-1004</t>
  </si>
  <si>
    <t>56.91684</t>
  </si>
  <si>
    <t>24.093744</t>
  </si>
  <si>
    <t>Beberbeķu iela 72A, Rīga, LV-1029</t>
  </si>
  <si>
    <t>23.954882</t>
  </si>
  <si>
    <t>Beberbeķu 5. līnija 10, Rīga, LV-1029</t>
  </si>
  <si>
    <t>56.945736</t>
  </si>
  <si>
    <t>23.963594</t>
  </si>
  <si>
    <t>Beberbeķu 5. līnija 17, Rīga, LV-1029</t>
  </si>
  <si>
    <t>23.96274</t>
  </si>
  <si>
    <t>Beberbeķu 6. līnija 6, Rīga, LV-1029</t>
  </si>
  <si>
    <t>23.95929</t>
  </si>
  <si>
    <t>Beberbeķu 6. līnija 5, Rīga, LV-1029</t>
  </si>
  <si>
    <t>23.958553</t>
  </si>
  <si>
    <t>Beberbeķu 7. līnija 10, Rīga, LV-1029</t>
  </si>
  <si>
    <t>56.943237</t>
  </si>
  <si>
    <t>23.955975</t>
  </si>
  <si>
    <t>Beberbeķu 7. līnija 13, Rīga, LV-1029</t>
  </si>
  <si>
    <t>23.954947</t>
  </si>
  <si>
    <t>Turlavas iela 2, Rīga, LV-1029</t>
  </si>
  <si>
    <t>23.960518</t>
  </si>
  <si>
    <t>Beberbeķu 7. līnija 4, Rīga, LV-1029</t>
  </si>
  <si>
    <t>56.945095</t>
  </si>
  <si>
    <t>23.955414</t>
  </si>
  <si>
    <t>Beberbeķu 7. līnija 8, Rīga, LV-1029</t>
  </si>
  <si>
    <t>56.943935</t>
  </si>
  <si>
    <t>23.95606</t>
  </si>
  <si>
    <t>Beberbeķu 9. līnija 10, Rīga, LV-1029</t>
  </si>
  <si>
    <t>56.94132</t>
  </si>
  <si>
    <t>23.954634</t>
  </si>
  <si>
    <t>Turlavas iela 9, Rīga, LV-1029</t>
  </si>
  <si>
    <t>23.956553</t>
  </si>
  <si>
    <t>Beberbeķu 9. līnija 7, Rīga, LV-1029</t>
  </si>
  <si>
    <t>23.949438</t>
  </si>
  <si>
    <t>Beberbeķu 9. līnija 9, Rīga, LV-1029</t>
  </si>
  <si>
    <t>23.950825</t>
  </si>
  <si>
    <t>Bebrenes iela 1, Rīga, LV-1079</t>
  </si>
  <si>
    <t>56.957497</t>
  </si>
  <si>
    <t>24.288334</t>
  </si>
  <si>
    <t>Bebrenes iela 9, Rīga, LV-1079</t>
  </si>
  <si>
    <t>24.290274</t>
  </si>
  <si>
    <t>Bebru iela 26, Rīga, LV-1067</t>
  </si>
  <si>
    <t>24.026346</t>
  </si>
  <si>
    <t>Bebru iela 28, Rīga, LV-1067</t>
  </si>
  <si>
    <t>56.957344</t>
  </si>
  <si>
    <t>24.026009</t>
  </si>
  <si>
    <t>Bebru iela 39, Rīga, LV-1067</t>
  </si>
  <si>
    <t>24.025126</t>
  </si>
  <si>
    <t>Bergenas iela 13, Rīga, LV-1014</t>
  </si>
  <si>
    <t>57.002674</t>
  </si>
  <si>
    <t>24.15451</t>
  </si>
  <si>
    <t>Bergenas iela 6, Rīga, LV-1014</t>
  </si>
  <si>
    <t>57.00224</t>
  </si>
  <si>
    <t>24.1541</t>
  </si>
  <si>
    <t>Bergenas iela 8, Rīga, LV-1014</t>
  </si>
  <si>
    <t>57.002342</t>
  </si>
  <si>
    <t>24.153557</t>
  </si>
  <si>
    <t>Berģu iela 102, Rīga, LV-1024</t>
  </si>
  <si>
    <t>56.98392</t>
  </si>
  <si>
    <t>24.299007</t>
  </si>
  <si>
    <t>Berģu iela 117, Rīga, LV-1024</t>
  </si>
  <si>
    <t>56.984287</t>
  </si>
  <si>
    <t>24.299902</t>
  </si>
  <si>
    <t>Berģu iela 130, Rīga, LV-1024</t>
  </si>
  <si>
    <t>56.980816</t>
  </si>
  <si>
    <t>24.302654</t>
  </si>
  <si>
    <t>Berģu iela 131, Rīga, LV-1024</t>
  </si>
  <si>
    <t>56.982765</t>
  </si>
  <si>
    <t>24.301603</t>
  </si>
  <si>
    <t>Berģu iela 14, Rīga, LV-1024</t>
  </si>
  <si>
    <t>56.997032</t>
  </si>
  <si>
    <t>24.277351</t>
  </si>
  <si>
    <t>Berģu iela 140, Rīga, LV-1024</t>
  </si>
  <si>
    <t>56.980057</t>
  </si>
  <si>
    <t>24.304014</t>
  </si>
  <si>
    <t>Berģu iela 143, Rīga, LV-1024</t>
  </si>
  <si>
    <t>56.981113</t>
  </si>
  <si>
    <t>24.303102</t>
  </si>
  <si>
    <t>Berģu iela 151, Rīga, LV-1024</t>
  </si>
  <si>
    <t>56.98041</t>
  </si>
  <si>
    <t>24.30474</t>
  </si>
  <si>
    <t>Berģu iela 159, Rīga, LV-1024</t>
  </si>
  <si>
    <t>24.315434</t>
  </si>
  <si>
    <t>Berģu iela 160 k-1, Rīga, LV-1024</t>
  </si>
  <si>
    <t>24.31034</t>
  </si>
  <si>
    <t>Berģu iela 160 k-2, Rīga, LV-1024</t>
  </si>
  <si>
    <t>56.976727</t>
  </si>
  <si>
    <t>24.310797</t>
  </si>
  <si>
    <t>Berģu iela 160 k-5, Rīga, LV-1024</t>
  </si>
  <si>
    <t>56.975826</t>
  </si>
  <si>
    <t>Berģu iela 162, Rīga, LV-1024</t>
  </si>
  <si>
    <t>56.974865</t>
  </si>
  <si>
    <t>24.313328</t>
  </si>
  <si>
    <t>Berģu iela 163, Rīga, LV-1024</t>
  </si>
  <si>
    <t>24.315802</t>
  </si>
  <si>
    <t>Berģu iela 26, Rīga, LV-1024</t>
  </si>
  <si>
    <t>56.995823</t>
  </si>
  <si>
    <t>24.278685</t>
  </si>
  <si>
    <t>Leldes iela 1, Rīga, LV-1024</t>
  </si>
  <si>
    <t>56.99495</t>
  </si>
  <si>
    <t>24.279282</t>
  </si>
  <si>
    <t>Leldes iela 4, Rīga, LV-1024</t>
  </si>
  <si>
    <t>56.9949</t>
  </si>
  <si>
    <t>24.279783</t>
  </si>
  <si>
    <t>Leldes iela 2, Rīga, LV-1024</t>
  </si>
  <si>
    <t>56.99469</t>
  </si>
  <si>
    <t>24.279377</t>
  </si>
  <si>
    <t>Tota iela 3, Rīga, LV-1024</t>
  </si>
  <si>
    <t>56.99454</t>
  </si>
  <si>
    <t>24.280651</t>
  </si>
  <si>
    <t>Berģu iela 62, Rīga, LV-1024</t>
  </si>
  <si>
    <t>56.99421</t>
  </si>
  <si>
    <t>24.282335</t>
  </si>
  <si>
    <t>Berģu iela 72A, Rīga, LV-1024</t>
  </si>
  <si>
    <t>56.990803</t>
  </si>
  <si>
    <t>24.28891</t>
  </si>
  <si>
    <t>Berģu iela 76, Rīga, LV-1024</t>
  </si>
  <si>
    <t>56.98873</t>
  </si>
  <si>
    <t>24.291718</t>
  </si>
  <si>
    <t>Berģu iela 78, Rīga, LV-1024</t>
  </si>
  <si>
    <t>56.988487</t>
  </si>
  <si>
    <t>24.29206</t>
  </si>
  <si>
    <t>Berģu iela 80, Rīga, LV-1024</t>
  </si>
  <si>
    <t>56.98819</t>
  </si>
  <si>
    <t>24.292034</t>
  </si>
  <si>
    <t>Berģu iela 82, Rīga, LV-1024</t>
  </si>
  <si>
    <t>56.98813</t>
  </si>
  <si>
    <t>24.292627</t>
  </si>
  <si>
    <t>Berģu iela 83, Rīga, LV-1024</t>
  </si>
  <si>
    <t>56.98835</t>
  </si>
  <si>
    <t>24.293661</t>
  </si>
  <si>
    <t>Berģu iela 84, Rīga, LV-1024</t>
  </si>
  <si>
    <t>56.988007</t>
  </si>
  <si>
    <t>24.29275</t>
  </si>
  <si>
    <t>Berģu iela 85, Rīga, LV-1024</t>
  </si>
  <si>
    <t>24.293875</t>
  </si>
  <si>
    <t>Berģu iela 87, Rīga, LV-1024</t>
  </si>
  <si>
    <t>56.988136</t>
  </si>
  <si>
    <t>24.294273</t>
  </si>
  <si>
    <t>Berģu iela 95, Rīga, LV-1024</t>
  </si>
  <si>
    <t>56.987007</t>
  </si>
  <si>
    <t>24.295565</t>
  </si>
  <si>
    <t>Berģu iela 96, Rīga, LV-1024</t>
  </si>
  <si>
    <t>24.295185</t>
  </si>
  <si>
    <t>Bernātu iela 1, Rīga, LV-1014</t>
  </si>
  <si>
    <t>56.998035</t>
  </si>
  <si>
    <t>24.168383</t>
  </si>
  <si>
    <t>Bernātu iela 3, Rīga, LV-1014</t>
  </si>
  <si>
    <t>56.998142</t>
  </si>
  <si>
    <t>24.167711</t>
  </si>
  <si>
    <t>Bernātu iela 5, Rīga, LV-1014</t>
  </si>
  <si>
    <t>56.998474</t>
  </si>
  <si>
    <t>24.167906</t>
  </si>
  <si>
    <t>Bernātu iela 8, Rīga, LV-1014</t>
  </si>
  <si>
    <t>56.999348</t>
  </si>
  <si>
    <t>24.168308</t>
  </si>
  <si>
    <t>Bernātu iela 9, Rīga, LV-1014</t>
  </si>
  <si>
    <t>56.99918</t>
  </si>
  <si>
    <t>24.167477</t>
  </si>
  <si>
    <t>Beverīnas iela 7, Rīga, LV-1058</t>
  </si>
  <si>
    <t>56.905743</t>
  </si>
  <si>
    <t>24.091543</t>
  </si>
  <si>
    <t>Beverīnas iela 8, Rīga, LV-1058</t>
  </si>
  <si>
    <t>56.90698</t>
  </si>
  <si>
    <t>24.08667</t>
  </si>
  <si>
    <t>Raņķa dambis 31, Rīga, LV-1048</t>
  </si>
  <si>
    <t>56.948624</t>
  </si>
  <si>
    <t>24.07916</t>
  </si>
  <si>
    <t>Bišu iela 10, Rīga, LV-1002</t>
  </si>
  <si>
    <t>56.94072</t>
  </si>
  <si>
    <t>24.077278</t>
  </si>
  <si>
    <t>Bišu iela 12, Rīga, LV-1002</t>
  </si>
  <si>
    <t>56.94047</t>
  </si>
  <si>
    <t>24.077034</t>
  </si>
  <si>
    <t>Bišu iela 14, Rīga, LV-1002</t>
  </si>
  <si>
    <t>24.07688</t>
  </si>
  <si>
    <t>Bieķensalas iela 1, Rīga, LV-1004</t>
  </si>
  <si>
    <t>56.92927</t>
  </si>
  <si>
    <t>24.101316</t>
  </si>
  <si>
    <t>Buru iela 3A, Rīga, LV-1004</t>
  </si>
  <si>
    <t>56.930775</t>
  </si>
  <si>
    <t>24.102016</t>
  </si>
  <si>
    <t>Bieķensalas iela 3, Rīga, LV-1004</t>
  </si>
  <si>
    <t>56.92961</t>
  </si>
  <si>
    <t>24.100588</t>
  </si>
  <si>
    <t>Bieķensalas iela 22, Rīga, LV-1004</t>
  </si>
  <si>
    <t>56.92862</t>
  </si>
  <si>
    <t>24.1003</t>
  </si>
  <si>
    <t>Bieķensalas iela 5, Rīga, LV-1004</t>
  </si>
  <si>
    <t>56.929047</t>
  </si>
  <si>
    <t>24.098036</t>
  </si>
  <si>
    <t>Bieķensalas iela 21, Rīga, LV-1004</t>
  </si>
  <si>
    <t>56.928078</t>
  </si>
  <si>
    <t>24.105824</t>
  </si>
  <si>
    <t>Biķernieku iela 101, Rīga, LV-1039</t>
  </si>
  <si>
    <t>56.967815</t>
  </si>
  <si>
    <t>24.19426</t>
  </si>
  <si>
    <t>Stigu iela 18, Rīga, LV-1021</t>
  </si>
  <si>
    <t>24.227482</t>
  </si>
  <si>
    <t>Biķernieku iela 115A, Rīga, LV-1021</t>
  </si>
  <si>
    <t>56.959103</t>
  </si>
  <si>
    <t>24.231024</t>
  </si>
  <si>
    <t>Biķernieku iela 121, Rīga, LV-1021</t>
  </si>
  <si>
    <t>24.234676</t>
  </si>
  <si>
    <t>Vecā Biķernieku iela 49, Rīga, LV-1079</t>
  </si>
  <si>
    <t>24.24798</t>
  </si>
  <si>
    <t>Vecā Biķernieku iela 61, Rīga, LV-1079</t>
  </si>
  <si>
    <t>24.250244</t>
  </si>
  <si>
    <t>Juglas iela 81, Rīga, LV-1079</t>
  </si>
  <si>
    <t>24.251728</t>
  </si>
  <si>
    <t>Vecā Biķernieku iela 69, Rīga, LV-1079</t>
  </si>
  <si>
    <t>24.251465</t>
  </si>
  <si>
    <t>Vecā Biķernieku iela 24, Rīga, LV-1079</t>
  </si>
  <si>
    <t>24.251724</t>
  </si>
  <si>
    <t>Biķernieku iela 162, Rīga, LV-1079</t>
  </si>
  <si>
    <t>24.255447</t>
  </si>
  <si>
    <t>Biķernieku iela 17, Rīga, LV-1039</t>
  </si>
  <si>
    <t>24.170141</t>
  </si>
  <si>
    <t>Biķernieku iela 17A, Rīga, LV-1039</t>
  </si>
  <si>
    <t>56.97099</t>
  </si>
  <si>
    <t>24.170668</t>
  </si>
  <si>
    <t>Biķernieku iela 189, Rīga, LV-1079</t>
  </si>
  <si>
    <t>24.284298</t>
  </si>
  <si>
    <t>Biķernieku iela 19, Rīga, LV-1039</t>
  </si>
  <si>
    <t>24.171476</t>
  </si>
  <si>
    <t>Biķernieku iela 197, Rīga, LV-1079</t>
  </si>
  <si>
    <t>24.285892</t>
  </si>
  <si>
    <t>Biķernieku iela 204, Rīga, LV-1079</t>
  </si>
  <si>
    <t>24.288513</t>
  </si>
  <si>
    <t>Biķernieku iela 205, Rīga, LV-1079</t>
  </si>
  <si>
    <t>24.287737</t>
  </si>
  <si>
    <t>Biķernieku iela 228A, Rīga, LV-1079</t>
  </si>
  <si>
    <t>56.958965</t>
  </si>
  <si>
    <t>24.294552</t>
  </si>
  <si>
    <t>Biķernieku iela 23, Rīga, LV-1039</t>
  </si>
  <si>
    <t>24.172728</t>
  </si>
  <si>
    <t>Biķernieku iela 246, Rīga, LV-1079</t>
  </si>
  <si>
    <t>24.301945</t>
  </si>
  <si>
    <t>Biķernieku iela 248, Rīga, LV-1079</t>
  </si>
  <si>
    <t>24.302174</t>
  </si>
  <si>
    <t>Biķernieku iela 24A, Rīga, LV-1006</t>
  </si>
  <si>
    <t>56.9702</t>
  </si>
  <si>
    <t>24.183924</t>
  </si>
  <si>
    <t>Biķernieku iela 24B, Rīga, LV-1006</t>
  </si>
  <si>
    <t>24.183367</t>
  </si>
  <si>
    <t>Biķernieku iela 268, Rīga, LV-1079</t>
  </si>
  <si>
    <t>24.305868</t>
  </si>
  <si>
    <t>Biķernieku iela 280, Rīga, LV-1079</t>
  </si>
  <si>
    <t>24.305052</t>
  </si>
  <si>
    <t>Biķernieku iela 31A, Rīga, LV-1039</t>
  </si>
  <si>
    <t>24.17543</t>
  </si>
  <si>
    <t>Biķernieku iela 32B, Rīga, LV-1006</t>
  </si>
  <si>
    <t>56.969566</t>
  </si>
  <si>
    <t>24.186205</t>
  </si>
  <si>
    <t>Biķernieku iela 33, Rīga, LV-1039</t>
  </si>
  <si>
    <t>Biķernieku iela 35, Rīga, LV-1039</t>
  </si>
  <si>
    <t>56.97078</t>
  </si>
  <si>
    <t>24.176579</t>
  </si>
  <si>
    <t>Biķernieku iela 37, Rīga, LV-1039</t>
  </si>
  <si>
    <t>24.177177</t>
  </si>
  <si>
    <t>Biķernieku iela 44, Rīga, LV-1006</t>
  </si>
  <si>
    <t>24.189478</t>
  </si>
  <si>
    <t>Biķernieku iela 61, Rīga, LV-1039</t>
  </si>
  <si>
    <t>24.1836</t>
  </si>
  <si>
    <t>Biķernieku iela 7, Rīga, LV-1039</t>
  </si>
  <si>
    <t>56.97245</t>
  </si>
  <si>
    <t>24.168112</t>
  </si>
  <si>
    <t>Biķernieku iela 79, Rīga, LV-1039</t>
  </si>
  <si>
    <t>24.189037</t>
  </si>
  <si>
    <t>Biķernieku iela 87C, Rīga, LV-1039</t>
  </si>
  <si>
    <t>24.19058</t>
  </si>
  <si>
    <t>Biķernieku iela 9, Rīga, LV-1039</t>
  </si>
  <si>
    <t>56.972298</t>
  </si>
  <si>
    <t>24.16861</t>
  </si>
  <si>
    <t>Biķernieku iela 93 k-1, Rīga, LV-1039</t>
  </si>
  <si>
    <t>Biķernieku iela 93 k-2, Rīga, LV-1039</t>
  </si>
  <si>
    <t>24.191376</t>
  </si>
  <si>
    <t>Biķernieku iela 93 k-3, Rīga, LV-1039</t>
  </si>
  <si>
    <t>Biķernieku iela 95, Rīga, LV-1039</t>
  </si>
  <si>
    <t>24.192009</t>
  </si>
  <si>
    <t>Biķernieku iela 99, Rīga, LV-1039</t>
  </si>
  <si>
    <t>24.192951</t>
  </si>
  <si>
    <t>Birzes iela 10B, Rīga, LV-1016</t>
  </si>
  <si>
    <t>57.0404</t>
  </si>
  <si>
    <t>24.034472</t>
  </si>
  <si>
    <t>Birzes iela 11, Rīga, LV-1016</t>
  </si>
  <si>
    <t>57.040638</t>
  </si>
  <si>
    <t>24.037828</t>
  </si>
  <si>
    <t>Birzes iela 13, Rīga, LV-1016</t>
  </si>
  <si>
    <t>57.04048</t>
  </si>
  <si>
    <t>24.037466</t>
  </si>
  <si>
    <t>Birzes iela 15, Rīga, LV-1016</t>
  </si>
  <si>
    <t>57.040318</t>
  </si>
  <si>
    <t>24.037163</t>
  </si>
  <si>
    <t>Birzes iela 42, Rīga, LV-1016</t>
  </si>
  <si>
    <t>57.036453</t>
  </si>
  <si>
    <t>24.027737</t>
  </si>
  <si>
    <t>Birzes iela 44, Rīga, LV-1016</t>
  </si>
  <si>
    <t>57.037193</t>
  </si>
  <si>
    <t>24.027016</t>
  </si>
  <si>
    <t>Birzes iela 48, Rīga, LV-1016</t>
  </si>
  <si>
    <t>57.03553</t>
  </si>
  <si>
    <t>24.0251</t>
  </si>
  <si>
    <t>Dzintara iela 105, Rīga, LV-1016</t>
  </si>
  <si>
    <t>57.03488</t>
  </si>
  <si>
    <t>24.020515</t>
  </si>
  <si>
    <t>Birztalu iela 4, Rīga, LV-1015</t>
  </si>
  <si>
    <t>24.084435</t>
  </si>
  <si>
    <t>Birztalu iela 4A, Rīga, LV-1015</t>
  </si>
  <si>
    <t>24.086103</t>
  </si>
  <si>
    <t>Blaumaņa iela 1, Rīga, LV-1011</t>
  </si>
  <si>
    <t>24.121788</t>
  </si>
  <si>
    <t>Blaumaņa iela 10, Rīga, LV-1011</t>
  </si>
  <si>
    <t>56.95496</t>
  </si>
  <si>
    <t>24.121893</t>
  </si>
  <si>
    <t>Blaumaņa iela 15, Rīga, LV-1011</t>
  </si>
  <si>
    <t>56.953495</t>
  </si>
  <si>
    <t>24.124376</t>
  </si>
  <si>
    <t>Blaumaņa iela 16/18, Rīga, LV-1011</t>
  </si>
  <si>
    <t>56.95391</t>
  </si>
  <si>
    <t>24.12317</t>
  </si>
  <si>
    <t>Blaumaņa iela 19, Rīga, LV-1011</t>
  </si>
  <si>
    <t>24.125317</t>
  </si>
  <si>
    <t>Blaumaņa iela 20, Rīga, LV-1011</t>
  </si>
  <si>
    <t>24.123411</t>
  </si>
  <si>
    <t>Blaumaņa iela 27, Rīga, LV-1011</t>
  </si>
  <si>
    <t>56.95195</t>
  </si>
  <si>
    <t>24.126217</t>
  </si>
  <si>
    <t>Blaumaņa iela 29, Rīga, LV-1011</t>
  </si>
  <si>
    <t>56.951775</t>
  </si>
  <si>
    <t>24.126415</t>
  </si>
  <si>
    <t>Blaumaņa iela 30, Rīga, LV-1011</t>
  </si>
  <si>
    <t>24.12516</t>
  </si>
  <si>
    <t>Blaumaņa iela 32, Rīga, LV-1011</t>
  </si>
  <si>
    <t>24.12541</t>
  </si>
  <si>
    <t>Blaumaņa iela 34, Rīga, LV-1011</t>
  </si>
  <si>
    <t>56.95192</t>
  </si>
  <si>
    <t>24.125568</t>
  </si>
  <si>
    <t>Blaumaņa iela 5, Rīga, LV-1011</t>
  </si>
  <si>
    <t>24.12239</t>
  </si>
  <si>
    <t>Blaumaņa iela 5A, Rīga, LV-1011</t>
  </si>
  <si>
    <t>56.95479</t>
  </si>
  <si>
    <t>24.122816</t>
  </si>
  <si>
    <t>Blaumaņa iela 6, Rīga, LV-1011</t>
  </si>
  <si>
    <t>56.955414</t>
  </si>
  <si>
    <t>Blaumaņa iela 7, Rīga, LV-1011</t>
  </si>
  <si>
    <t>24.12364</t>
  </si>
  <si>
    <t>Blaumaņa iela 8, Rīga, LV-1011</t>
  </si>
  <si>
    <t>24.12161</t>
  </si>
  <si>
    <t>Bolderājas iela 15, Rīga, LV-1067</t>
  </si>
  <si>
    <t>Bolderājas iela 16, Rīga, LV-1067</t>
  </si>
  <si>
    <t>56.966274</t>
  </si>
  <si>
    <t>24.044283</t>
  </si>
  <si>
    <t>Bolderājas iela 16A, Rīga, LV-1067</t>
  </si>
  <si>
    <t>56.966167</t>
  </si>
  <si>
    <t>24.044151</t>
  </si>
  <si>
    <t>Bolderājas iela 20, Rīga, LV-1067</t>
  </si>
  <si>
    <t>56.967144</t>
  </si>
  <si>
    <t>24.044315</t>
  </si>
  <si>
    <t>Bramberģes iela 1, Rīga, LV-1058</t>
  </si>
  <si>
    <t>56.913105</t>
  </si>
  <si>
    <t>24.077127</t>
  </si>
  <si>
    <t>Bramberģes iela 2, Rīga, LV-1058</t>
  </si>
  <si>
    <t>56.912914</t>
  </si>
  <si>
    <t>24.07669</t>
  </si>
  <si>
    <t>Bramberģes iela 20, Rīga, LV-1058</t>
  </si>
  <si>
    <t>56.914146</t>
  </si>
  <si>
    <t>24.071207</t>
  </si>
  <si>
    <t>Bramberģes iela 35, Rīga, LV-1058</t>
  </si>
  <si>
    <t>56.914894</t>
  </si>
  <si>
    <t>24.066746</t>
  </si>
  <si>
    <t>Bramberģes iela 40A, Rīga, LV-1058</t>
  </si>
  <si>
    <t>56.915047</t>
  </si>
  <si>
    <t>24.062592</t>
  </si>
  <si>
    <t>Braslas iela 15, Rīga, LV-1084</t>
  </si>
  <si>
    <t>24.165823</t>
  </si>
  <si>
    <t>Braslas iela 20, Rīga, LV-1084</t>
  </si>
  <si>
    <t>24.164646</t>
  </si>
  <si>
    <t>Braslas iela 22, Rīga, LV-1035</t>
  </si>
  <si>
    <t>56.96018</t>
  </si>
  <si>
    <t>24.164682</t>
  </si>
  <si>
    <t>Braslas iela 27, Rīga, LV-1084</t>
  </si>
  <si>
    <t>56.962715</t>
  </si>
  <si>
    <t>24.166788</t>
  </si>
  <si>
    <t>Braslas iela 19A, Rīga, LV-1084</t>
  </si>
  <si>
    <t>56.963593</t>
  </si>
  <si>
    <t>24.166248</t>
  </si>
  <si>
    <t>Braslas iela 41, Rīga, LV-1084</t>
  </si>
  <si>
    <t>56.960064</t>
  </si>
  <si>
    <t>24.165773</t>
  </si>
  <si>
    <t>Braslas iela 47B, Rīga, LV-1035</t>
  </si>
  <si>
    <t>24.166132</t>
  </si>
  <si>
    <t>Braslas iela 49A k-2, Rīga, LV-1035</t>
  </si>
  <si>
    <t>56.958416</t>
  </si>
  <si>
    <t>24.167501</t>
  </si>
  <si>
    <t>Braslas iela 49A k-3, Rīga, LV-1035</t>
  </si>
  <si>
    <t>24.167398</t>
  </si>
  <si>
    <t>Braslas iela 63, Rīga, LV-1035</t>
  </si>
  <si>
    <t>56.954315</t>
  </si>
  <si>
    <t>24.164589</t>
  </si>
  <si>
    <t>Briežu iela 4, Rīga, LV-1034</t>
  </si>
  <si>
    <t>57.022045</t>
  </si>
  <si>
    <t>24.139345</t>
  </si>
  <si>
    <t>Briežu iela 7, Rīga, LV-1034</t>
  </si>
  <si>
    <t>57.022476</t>
  </si>
  <si>
    <t>24.137722</t>
  </si>
  <si>
    <t>Briņģu iela 2, Rīga, LV-1058</t>
  </si>
  <si>
    <t>56.90939</t>
  </si>
  <si>
    <t>24.081877</t>
  </si>
  <si>
    <t>Briņģu iela 6, Rīga, LV-1058</t>
  </si>
  <si>
    <t>56.90942</t>
  </si>
  <si>
    <t>24.081532</t>
  </si>
  <si>
    <t>Brīvības iela 150 k-2, Rīga, LV-1012</t>
  </si>
  <si>
    <t>56.964504</t>
  </si>
  <si>
    <t>24.142138</t>
  </si>
  <si>
    <t>Brīvības iela 155 k-2, Rīga, LV-1012</t>
  </si>
  <si>
    <t>56.96701</t>
  </si>
  <si>
    <t>24.14459</t>
  </si>
  <si>
    <t>Brīvības iela 156 k-1, Rīga, LV-1012</t>
  </si>
  <si>
    <t>56.96482</t>
  </si>
  <si>
    <t>24.14287</t>
  </si>
  <si>
    <t>Brīvības iela 176A, Rīga, LV-1012</t>
  </si>
  <si>
    <t>24.145641</t>
  </si>
  <si>
    <t>Brīvības iela 183 k-1, Rīga, LV-1012</t>
  </si>
  <si>
    <t>24.15021</t>
  </si>
  <si>
    <t>Brīvības iela 39A, Rīga, LV-1010</t>
  </si>
  <si>
    <t>56.956154</t>
  </si>
  <si>
    <t>24.119913</t>
  </si>
  <si>
    <t>Brīvības iela 48/50, Rīga, LV-1011</t>
  </si>
  <si>
    <t>24.120111</t>
  </si>
  <si>
    <t>Brīvības iela 92/94, Rīga, LV-1001</t>
  </si>
  <si>
    <t>24.131857</t>
  </si>
  <si>
    <t>Brīvības bulvāris 21, Rīga, LV-1050</t>
  </si>
  <si>
    <t>56.95256</t>
  </si>
  <si>
    <t>24.114283</t>
  </si>
  <si>
    <t>Brīvības bulvāris 32, Rīga, LV-1050</t>
  </si>
  <si>
    <t>56.95204</t>
  </si>
  <si>
    <t>24.115175</t>
  </si>
  <si>
    <t>Brīvības bulvāris 36, Rīga, LV-1050</t>
  </si>
  <si>
    <t>56.95363</t>
  </si>
  <si>
    <t>24.11774</t>
  </si>
  <si>
    <t>Brīvības gatve 197, Rīga, LV-1039</t>
  </si>
  <si>
    <t>24.158735</t>
  </si>
  <si>
    <t>Brīvības gatve 204A, Rīga, LV-1039</t>
  </si>
  <si>
    <t>24.156372</t>
  </si>
  <si>
    <t>Brīvības gatve 214B, Rīga, LV-1039</t>
  </si>
  <si>
    <t>56.97063</t>
  </si>
  <si>
    <t>24.161388</t>
  </si>
  <si>
    <t>Brīvības gatve 231 k-1, Rīga, LV-1006</t>
  </si>
  <si>
    <t>24.176624</t>
  </si>
  <si>
    <t>Vidrižu iela 1C, Rīga, LV-1006</t>
  </si>
  <si>
    <t>24.177652</t>
  </si>
  <si>
    <t>Vidrižu iela 6A, Rīga, LV-1006</t>
  </si>
  <si>
    <t>56.978073</t>
  </si>
  <si>
    <t>24.178001</t>
  </si>
  <si>
    <t>Ineses Jaunzemes iela 4, Rīga, LV-1006</t>
  </si>
  <si>
    <t>56.983356</t>
  </si>
  <si>
    <t>24.214956</t>
  </si>
  <si>
    <t>Brīvības gatve 391 k-1, Rīga, LV-1024</t>
  </si>
  <si>
    <t>24.22563</t>
  </si>
  <si>
    <t>Vangažu iela 7, Rīga, LV-1024</t>
  </si>
  <si>
    <t>56.98704</t>
  </si>
  <si>
    <t>24.227474</t>
  </si>
  <si>
    <t>Brīvības gatve 405 k-1, Rīga, LV-1024</t>
  </si>
  <si>
    <t>56.98995</t>
  </si>
  <si>
    <t>24.23805</t>
  </si>
  <si>
    <t>Vangažu iela 15, Rīga, LV-1024</t>
  </si>
  <si>
    <t>56.987362</t>
  </si>
  <si>
    <t>24.22985</t>
  </si>
  <si>
    <t>Vangažu iela 19, Rīga, LV-1024</t>
  </si>
  <si>
    <t>56.987568</t>
  </si>
  <si>
    <t>24.230791</t>
  </si>
  <si>
    <t>Brīvības gatve 412 k-2, Rīga, LV-1024</t>
  </si>
  <si>
    <t>56.987892</t>
  </si>
  <si>
    <t>24.231062</t>
  </si>
  <si>
    <t>Vangažu iela 23, Rīga, LV-1024</t>
  </si>
  <si>
    <t>56.987476</t>
  </si>
  <si>
    <t>24.2315</t>
  </si>
  <si>
    <t>Brīvības gatve 428A, Rīga, LV-1024</t>
  </si>
  <si>
    <t>56.98865</t>
  </si>
  <si>
    <t>24.237848</t>
  </si>
  <si>
    <t>Juglas iela 2C, Rīga, LV-1024</t>
  </si>
  <si>
    <t>56.989258</t>
  </si>
  <si>
    <t>24.243643</t>
  </si>
  <si>
    <t>Brīvības gatve 437A, Rīga, LV-1024</t>
  </si>
  <si>
    <t>56.99729</t>
  </si>
  <si>
    <t>24.264523</t>
  </si>
  <si>
    <t>Brucenes iela 21, Rīga, LV-1058</t>
  </si>
  <si>
    <t>56.90571</t>
  </si>
  <si>
    <t>24.088957</t>
  </si>
  <si>
    <t>Brucenes iela 31, Rīga, LV-1058</t>
  </si>
  <si>
    <t>56.905445</t>
  </si>
  <si>
    <t>24.090405</t>
  </si>
  <si>
    <t>Brucenes iela 43, Rīga, LV-1058</t>
  </si>
  <si>
    <t>24.092258</t>
  </si>
  <si>
    <t>Brūkleņu iela 38, Rīga, LV-1002</t>
  </si>
  <si>
    <t>56.917995</t>
  </si>
  <si>
    <t>24.052153</t>
  </si>
  <si>
    <t>Brūkleņu iela 50, Rīga, LV-1058</t>
  </si>
  <si>
    <t>56.915905</t>
  </si>
  <si>
    <t>24.05207</t>
  </si>
  <si>
    <t>Brūkleņu iela 61, Rīga, LV-1058</t>
  </si>
  <si>
    <t>56.915627</t>
  </si>
  <si>
    <t>24.051197</t>
  </si>
  <si>
    <t>Bruknas iela 2, Rīga, LV-1058</t>
  </si>
  <si>
    <t>24.08292</t>
  </si>
  <si>
    <t>Spulgas iela 21, Rīga, LV-1058</t>
  </si>
  <si>
    <t>56.902508</t>
  </si>
  <si>
    <t>24.091578</t>
  </si>
  <si>
    <t>Bruknas iela 15, Rīga, LV-1058</t>
  </si>
  <si>
    <t>24.088867</t>
  </si>
  <si>
    <t>Bruņinieku iela 106, Rīga, LV-1009</t>
  </si>
  <si>
    <t>24.146946</t>
  </si>
  <si>
    <t>Bruņinieku iela 10A, Rīga, LV-1001</t>
  </si>
  <si>
    <t>24.127325</t>
  </si>
  <si>
    <t>Bruņinieku iela 44/46, Rīga, LV-1011</t>
  </si>
  <si>
    <t>24.135132</t>
  </si>
  <si>
    <t>Bruņinieku iela 73B, Rīga, LV-1009</t>
  </si>
  <si>
    <t>24.137768</t>
  </si>
  <si>
    <t>Bruņinieku iela 75A, Rīga, LV-1009</t>
  </si>
  <si>
    <t>56.952938</t>
  </si>
  <si>
    <t>24.13846</t>
  </si>
  <si>
    <t>Bruņinieku iela 95, Rīga, LV-1009</t>
  </si>
  <si>
    <t>24.142254</t>
  </si>
  <si>
    <t>Buļļu iela 14, Rīga, LV-1007</t>
  </si>
  <si>
    <t>56.962524</t>
  </si>
  <si>
    <t>24.061913</t>
  </si>
  <si>
    <t>Buļļu iela 20, Rīga, LV-1055</t>
  </si>
  <si>
    <t>24.057142</t>
  </si>
  <si>
    <t>Vecā Buļļu iela 17, Rīga, LV-1055</t>
  </si>
  <si>
    <t>24.05452</t>
  </si>
  <si>
    <t>Buļļu iela 35A, Rīga, LV-1055</t>
  </si>
  <si>
    <t>24.050867</t>
  </si>
  <si>
    <t>Vecā Buļļu iela 27, Rīga, LV-1055</t>
  </si>
  <si>
    <t>56.96693</t>
  </si>
  <si>
    <t>24.052305</t>
  </si>
  <si>
    <t>Buļļu iela 43, Rīga, LV-1067</t>
  </si>
  <si>
    <t>24.0458</t>
  </si>
  <si>
    <t>Buļļu iela 45, Rīga, LV-1067</t>
  </si>
  <si>
    <t>24.045944</t>
  </si>
  <si>
    <t>Buļļu iela 50A, Rīga, LV-1067</t>
  </si>
  <si>
    <t>24.045269</t>
  </si>
  <si>
    <t>Buļļu iela 51, Rīga, LV-1067</t>
  </si>
  <si>
    <t>56.976383</t>
  </si>
  <si>
    <t>24.032633</t>
  </si>
  <si>
    <t>Buļļu iela 55, Rīga, LV-1067</t>
  </si>
  <si>
    <t>24.030056</t>
  </si>
  <si>
    <t>Buļļu iela 56, Rīga, LV-1067</t>
  </si>
  <si>
    <t>24.044405</t>
  </si>
  <si>
    <t>Buļļu iela 61A, Rīga, LV-1067</t>
  </si>
  <si>
    <t>56.97915</t>
  </si>
  <si>
    <t>24.023733</t>
  </si>
  <si>
    <t>Buļļu iela 72, Rīga, LV-1067</t>
  </si>
  <si>
    <t>56.972546</t>
  </si>
  <si>
    <t>24.037846</t>
  </si>
  <si>
    <t>Buļļu iela 74, Rīga, LV-1067</t>
  </si>
  <si>
    <t>24.035402</t>
  </si>
  <si>
    <t>Baltegļu iela 30, Rīga, LV-1067</t>
  </si>
  <si>
    <t>56.972694</t>
  </si>
  <si>
    <t>24.022747</t>
  </si>
  <si>
    <t>Buļļu iela 9, Rīga, LV-1055</t>
  </si>
  <si>
    <t>24.05916</t>
  </si>
  <si>
    <t>Bukaišu iela 12, Rīga, LV-1004</t>
  </si>
  <si>
    <t>56.914722</t>
  </si>
  <si>
    <t>24.147896</t>
  </si>
  <si>
    <t>Bukaišu iela 20, Rīga, LV-1004</t>
  </si>
  <si>
    <t>24.15051</t>
  </si>
  <si>
    <t>Bukaišu iela 3, Rīga, LV-1004</t>
  </si>
  <si>
    <t>56.914734</t>
  </si>
  <si>
    <t>24.145367</t>
  </si>
  <si>
    <t>Bukaišu iela 6, Rīga, LV-1004</t>
  </si>
  <si>
    <t>56.915092</t>
  </si>
  <si>
    <t>24.145895</t>
  </si>
  <si>
    <t>Bukultu iela 1, Rīga, LV-1005</t>
  </si>
  <si>
    <t>56.980896</t>
  </si>
  <si>
    <t>24.133194</t>
  </si>
  <si>
    <t>Bukultu iela 12, Rīga, LV-1005</t>
  </si>
  <si>
    <t>56.97916</t>
  </si>
  <si>
    <t>24.12672</t>
  </si>
  <si>
    <t>Bultu iela 7, Rīga, LV-1057</t>
  </si>
  <si>
    <t>56.91055</t>
  </si>
  <si>
    <t>24.196138</t>
  </si>
  <si>
    <t>Bumbieru iela 4, Rīga, LV-1007</t>
  </si>
  <si>
    <t>24.055454</t>
  </si>
  <si>
    <t>Bumbieru iela 5, Rīga, LV-1007</t>
  </si>
  <si>
    <t>56.95524</t>
  </si>
  <si>
    <t>24.05586</t>
  </si>
  <si>
    <t>Burtnieku iela 2, Rīga, LV-1006</t>
  </si>
  <si>
    <t>56.973827</t>
  </si>
  <si>
    <t>24.184607</t>
  </si>
  <si>
    <t>Burtnieku iela 22, Rīga, LV-1006</t>
  </si>
  <si>
    <t>24.183622</t>
  </si>
  <si>
    <t>Burtnieku iela 23, Rīga, LV-1006</t>
  </si>
  <si>
    <t>24.183449</t>
  </si>
  <si>
    <t>Burtnieku iela 24, Rīga, LV-1039</t>
  </si>
  <si>
    <t>56.969208</t>
  </si>
  <si>
    <t>24.182903</t>
  </si>
  <si>
    <t>Burtnieku iela 26, Rīga, LV-1039</t>
  </si>
  <si>
    <t>24.182838</t>
  </si>
  <si>
    <t>Burtnieku iela 32, Rīga, LV-1039</t>
  </si>
  <si>
    <t>24.182692</t>
  </si>
  <si>
    <t>Burtnieku iela 37, Rīga, LV-1084</t>
  </si>
  <si>
    <t>56.96689</t>
  </si>
  <si>
    <t>24.181261</t>
  </si>
  <si>
    <t>Buru iela 19, Rīga, LV-1004</t>
  </si>
  <si>
    <t>56.929165</t>
  </si>
  <si>
    <t>24.106144</t>
  </si>
  <si>
    <t>Caunes iela 10 k-2, Rīga, LV-1006</t>
  </si>
  <si>
    <t>56.981632</t>
  </si>
  <si>
    <t>Caunes iela 3, Rīga, LV-1006</t>
  </si>
  <si>
    <t>56.980145</t>
  </si>
  <si>
    <t>24.186823</t>
  </si>
  <si>
    <t>Cēres iela 10, Rīga, LV-1058</t>
  </si>
  <si>
    <t>56.912308</t>
  </si>
  <si>
    <t>24.073523</t>
  </si>
  <si>
    <t>Cēres iela 22, Rīga, LV-1058</t>
  </si>
  <si>
    <t>56.912605</t>
  </si>
  <si>
    <t>24.07109</t>
  </si>
  <si>
    <t>Cēres iela 24, Rīga, LV-1058</t>
  </si>
  <si>
    <t>56.912643</t>
  </si>
  <si>
    <t>Kursīšu iela 2B, Rīga, LV-1058</t>
  </si>
  <si>
    <t>56.914513</t>
  </si>
  <si>
    <t>24.060778</t>
  </si>
  <si>
    <t>Cēres iela 76, Rīga, LV-1058</t>
  </si>
  <si>
    <t>56.914284</t>
  </si>
  <si>
    <t>24.0568</t>
  </si>
  <si>
    <t>Cēres iela 80, Rīga, LV-1058</t>
  </si>
  <si>
    <t>56.91436</t>
  </si>
  <si>
    <t>24.056166</t>
  </si>
  <si>
    <t>Cēsu iela 11, Rīga, LV-1012</t>
  </si>
  <si>
    <t>Cēsu iela 14, Rīga, LV-1012</t>
  </si>
  <si>
    <t>56.96463</t>
  </si>
  <si>
    <t>24.139235</t>
  </si>
  <si>
    <t>Cēsu iela 15, Rīga, LV-1012</t>
  </si>
  <si>
    <t>56.96517</t>
  </si>
  <si>
    <t>24.138657</t>
  </si>
  <si>
    <t>Cēsu iela 17, Rīga, LV-1012</t>
  </si>
  <si>
    <t>56.965</t>
  </si>
  <si>
    <t>24.139296</t>
  </si>
  <si>
    <t>Cēsu iela 3, Rīga, LV-1012</t>
  </si>
  <si>
    <t>56.963932</t>
  </si>
  <si>
    <t>24.136772</t>
  </si>
  <si>
    <t>Cēsu iela 41 k-1, Rīga, LV-1012</t>
  </si>
  <si>
    <t>24.143766</t>
  </si>
  <si>
    <t>Cēsu iela 5, Rīga, LV-1012</t>
  </si>
  <si>
    <t>56.964104</t>
  </si>
  <si>
    <t>24.13729</t>
  </si>
  <si>
    <t>Cēsu iela 7, Rīga, LV-1012</t>
  </si>
  <si>
    <t>24.137508</t>
  </si>
  <si>
    <t>Cēsu iela 8, Rīga, LV-1012</t>
  </si>
  <si>
    <t>24.138128</t>
  </si>
  <si>
    <t>Ceļinieku iela 4, Rīga, LV-1005</t>
  </si>
  <si>
    <t>56.9962</t>
  </si>
  <si>
    <t>24.126287</t>
  </si>
  <si>
    <t>Celmu iela 15, Rīga, LV-1079</t>
  </si>
  <si>
    <t>24.234533</t>
  </si>
  <si>
    <t>Celmu iela 3, Rīga, LV-1079</t>
  </si>
  <si>
    <t>56.973907</t>
  </si>
  <si>
    <t>24.23408</t>
  </si>
  <si>
    <t>Celmu iela 6, Rīga, LV-1079</t>
  </si>
  <si>
    <t>56.97344</t>
  </si>
  <si>
    <t>24.235052</t>
  </si>
  <si>
    <t>Cementa iela 3C, Rīga, LV-1055</t>
  </si>
  <si>
    <t>56.96986</t>
  </si>
  <si>
    <t>24.059914</t>
  </si>
  <si>
    <t>Ceriņu iela 1, Rīga, LV-1029</t>
  </si>
  <si>
    <t>23.996847</t>
  </si>
  <si>
    <t>Ceriņu iela 11, Rīga, LV-1029</t>
  </si>
  <si>
    <t>23.990376</t>
  </si>
  <si>
    <t>Ceriņu iela 24, Rīga, LV-1029</t>
  </si>
  <si>
    <t>23.98814</t>
  </si>
  <si>
    <t>Ceriņu iela 26, Rīga, LV-1029</t>
  </si>
  <si>
    <t>23.98799</t>
  </si>
  <si>
    <t>Ceriņu iela 2A, Rīga, LV-1029</t>
  </si>
  <si>
    <t>56.954807</t>
  </si>
  <si>
    <t>23.995588</t>
  </si>
  <si>
    <t>Cieceres iela 2, Rīga, LV-1002</t>
  </si>
  <si>
    <t>56.931053</t>
  </si>
  <si>
    <t>24.077454</t>
  </si>
  <si>
    <t>Ciedru iela 5A, Rīga, LV-1015</t>
  </si>
  <si>
    <t>57.040253</t>
  </si>
  <si>
    <t>24.10179</t>
  </si>
  <si>
    <t>Lāceņu iela 5, Rīga, LV-1029</t>
  </si>
  <si>
    <t>56.948772</t>
  </si>
  <si>
    <t>23.978004</t>
  </si>
  <si>
    <t>Lāceņu iela 8, Rīga, LV-1029</t>
  </si>
  <si>
    <t>56.949036</t>
  </si>
  <si>
    <t>23.977749</t>
  </si>
  <si>
    <t>Lāceņu iela 12, Rīga, LV-1029</t>
  </si>
  <si>
    <t>56.948997</t>
  </si>
  <si>
    <t>23.9767</t>
  </si>
  <si>
    <t>Ciema iela 4, Rīga, LV-1029</t>
  </si>
  <si>
    <t>23.98765</t>
  </si>
  <si>
    <t>Cimzes iela 2, Rīga, LV-1014</t>
  </si>
  <si>
    <t>57.005775</t>
  </si>
  <si>
    <t>24.16746</t>
  </si>
  <si>
    <t>Cīnītāju iela 11, Rīga, LV-1024</t>
  </si>
  <si>
    <t>56.982204</t>
  </si>
  <si>
    <t>24.30325</t>
  </si>
  <si>
    <t>Cīnītāju iela 18, Rīga, LV-1024</t>
  </si>
  <si>
    <t>56.981873</t>
  </si>
  <si>
    <t>24.303862</t>
  </si>
  <si>
    <t>Cīnītāju iela 2, Rīga, LV-1024</t>
  </si>
  <si>
    <t>56.98104</t>
  </si>
  <si>
    <t>24.30052</t>
  </si>
  <si>
    <t>Ciņu iela 5, Rīga, LV-1030</t>
  </si>
  <si>
    <t>57.070152</t>
  </si>
  <si>
    <t>24.095327</t>
  </si>
  <si>
    <t>Cirsmas iela 10, Rīga, LV-1030</t>
  </si>
  <si>
    <t>57.072983</t>
  </si>
  <si>
    <t>24.098648</t>
  </si>
  <si>
    <t>Cirsmas iela 11, Rīga, LV-1030</t>
  </si>
  <si>
    <t>57.073795</t>
  </si>
  <si>
    <t>24.097466</t>
  </si>
  <si>
    <t>Cirsmas iela 13, Rīga, LV-1030</t>
  </si>
  <si>
    <t>57.074017</t>
  </si>
  <si>
    <t>24.097685</t>
  </si>
  <si>
    <t>Cirsmas iela 14, Rīga, LV-1030</t>
  </si>
  <si>
    <t>57.07356</t>
  </si>
  <si>
    <t>24.098478</t>
  </si>
  <si>
    <t>Cirsmas iela 16, Rīga, LV-1030</t>
  </si>
  <si>
    <t>57.073914</t>
  </si>
  <si>
    <t>24.098507</t>
  </si>
  <si>
    <t>Cirsmas iela 17, Rīga, LV-1030</t>
  </si>
  <si>
    <t>57.074593</t>
  </si>
  <si>
    <t>24.097553</t>
  </si>
  <si>
    <t>Cirsmas iela 19, Rīga, LV-1030</t>
  </si>
  <si>
    <t>57.07495</t>
  </si>
  <si>
    <t>24.097431</t>
  </si>
  <si>
    <t>Cirsmas iela 24, Rīga, LV-1030</t>
  </si>
  <si>
    <t>57.075134</t>
  </si>
  <si>
    <t>24.0982</t>
  </si>
  <si>
    <t>Cīruļu iela 8, Rīga, LV-1002</t>
  </si>
  <si>
    <t>56.925747</t>
  </si>
  <si>
    <t>24.069584</t>
  </si>
  <si>
    <t>Citadeles iela 1, Rīga, LV-1010</t>
  </si>
  <si>
    <t>56.952717</t>
  </si>
  <si>
    <t>24.101437</t>
  </si>
  <si>
    <t>Citadeles iela 12, Rīga, LV-1010</t>
  </si>
  <si>
    <t>56.955498</t>
  </si>
  <si>
    <t>24.101007</t>
  </si>
  <si>
    <t>Citadeles iela 5, Rīga, LV-1010</t>
  </si>
  <si>
    <t>24.10051</t>
  </si>
  <si>
    <t>Codes iela 27, Rīga, LV-1058</t>
  </si>
  <si>
    <t>56.916145</t>
  </si>
  <si>
    <t>Codes iela 38, Rīga, LV-1058</t>
  </si>
  <si>
    <t>56.916206</t>
  </si>
  <si>
    <t>24.063946</t>
  </si>
  <si>
    <t>Codes iela 4, Rīga, LV-1058</t>
  </si>
  <si>
    <t>56.914192</t>
  </si>
  <si>
    <t>24.076786</t>
  </si>
  <si>
    <t>Codes iela 44, Rīga, LV-1058</t>
  </si>
  <si>
    <t>56.916374</t>
  </si>
  <si>
    <t>24.062477</t>
  </si>
  <si>
    <t>Ērgļu iela 12, Rīga, LV-1012</t>
  </si>
  <si>
    <t>56.964367</t>
  </si>
  <si>
    <t>24.144156</t>
  </si>
  <si>
    <t>Ēveles iela 10, Rīga, LV-1013</t>
  </si>
  <si>
    <t>56.96887</t>
  </si>
  <si>
    <t>24.134314</t>
  </si>
  <si>
    <t>Ēveles iela 14, Rīga, LV-1013</t>
  </si>
  <si>
    <t>24.13454</t>
  </si>
  <si>
    <t>Ēveles iela 2, Rīga, LV-1013</t>
  </si>
  <si>
    <t>24.129229</t>
  </si>
  <si>
    <t>Dagmāras iela 11, Rīga, LV-1007</t>
  </si>
  <si>
    <t>24.063822</t>
  </si>
  <si>
    <t>Dagmāras iela 16, Rīga, LV-1007</t>
  </si>
  <si>
    <t>24.062473</t>
  </si>
  <si>
    <t>Daibes iela 10A, Rīga, LV-1002</t>
  </si>
  <si>
    <t>56.924923</t>
  </si>
  <si>
    <t>Daibes iela 11A, Rīga, LV-1002</t>
  </si>
  <si>
    <t>56.92518</t>
  </si>
  <si>
    <t>24.04293</t>
  </si>
  <si>
    <t>Daibes iela 11B, Rīga, LV-1002</t>
  </si>
  <si>
    <t>56.92532</t>
  </si>
  <si>
    <t>24.042767</t>
  </si>
  <si>
    <t>Daibes iela 9, Rīga, LV-1002</t>
  </si>
  <si>
    <t>56.925243</t>
  </si>
  <si>
    <t>Dainas iela 8, Rīga, LV-1001</t>
  </si>
  <si>
    <t>56.95835</t>
  </si>
  <si>
    <t>24.137985</t>
  </si>
  <si>
    <t>Dāliju iela 12A, Rīga, LV-1002</t>
  </si>
  <si>
    <t>56.921432</t>
  </si>
  <si>
    <t>24.048185</t>
  </si>
  <si>
    <t>Dāliju iela 26, Rīga, LV-1002</t>
  </si>
  <si>
    <t>56.92102</t>
  </si>
  <si>
    <t>24.04133</t>
  </si>
  <si>
    <t>Dāliju iela 9, Rīga, LV-1002</t>
  </si>
  <si>
    <t>56.921787</t>
  </si>
  <si>
    <t>24.049</t>
  </si>
  <si>
    <t>Dammes iela 12, Rīga, LV-1067</t>
  </si>
  <si>
    <t>24.014652</t>
  </si>
  <si>
    <t>Dammes iela 20, Rīga, LV-1067</t>
  </si>
  <si>
    <t>24.0154</t>
  </si>
  <si>
    <t>Dammes iela 28, Rīga, LV-1069</t>
  </si>
  <si>
    <t>24.01272</t>
  </si>
  <si>
    <t>Dammes iela 30, Rīga, LV-1069</t>
  </si>
  <si>
    <t>24.011812</t>
  </si>
  <si>
    <t>Kurzemes prospekts 110B, Rīga, LV-1069</t>
  </si>
  <si>
    <t>24.007854</t>
  </si>
  <si>
    <t>Dammes iela 37, Rīga, LV-1069</t>
  </si>
  <si>
    <t>56.966385</t>
  </si>
  <si>
    <t>24.006556</t>
  </si>
  <si>
    <t>Dammes iela 42, Rīga, LV-1069</t>
  </si>
  <si>
    <t>24.013012</t>
  </si>
  <si>
    <t>Dammes iela 46A, Rīga, LV-1069</t>
  </si>
  <si>
    <t>24.00928</t>
  </si>
  <si>
    <t>Kurzemes prospekts 86C, Rīga, LV-1069</t>
  </si>
  <si>
    <t>24.01406</t>
  </si>
  <si>
    <t>Dammes iela 46, Rīga, LV-1069</t>
  </si>
  <si>
    <t>56.966045</t>
  </si>
  <si>
    <t>24.009579</t>
  </si>
  <si>
    <t>Kurzemes prospekts 104A, Rīga, LV-1069</t>
  </si>
  <si>
    <t>24.011126</t>
  </si>
  <si>
    <t>Anniņmuižas bulvāris 40F, Rīga, LV-1069</t>
  </si>
  <si>
    <t>24.009731</t>
  </si>
  <si>
    <t>Dammes iela 6A, Rīga, LV-1067</t>
  </si>
  <si>
    <t>24.014793</t>
  </si>
  <si>
    <t>Dandāles iela 5A, Rīga, LV-1004</t>
  </si>
  <si>
    <t>56.91854</t>
  </si>
  <si>
    <t>24.099236</t>
  </si>
  <si>
    <t>Darba iela 2, Rīga, LV-1083</t>
  </si>
  <si>
    <t>56.94288</t>
  </si>
  <si>
    <t>24.052692</t>
  </si>
  <si>
    <t>Dārza iela 1, Rīga, LV-1007</t>
  </si>
  <si>
    <t>56.953983</t>
  </si>
  <si>
    <t>24.06055</t>
  </si>
  <si>
    <t>Usmas iela 6, Rīga, LV-1083</t>
  </si>
  <si>
    <t>56.952114</t>
  </si>
  <si>
    <t>24.049143</t>
  </si>
  <si>
    <t>Dārza iela 3, Rīga, LV-1007</t>
  </si>
  <si>
    <t>56.953873</t>
  </si>
  <si>
    <t>24.059284</t>
  </si>
  <si>
    <t>Dārza iela 4, Rīga, LV-1007</t>
  </si>
  <si>
    <t>24.061462</t>
  </si>
  <si>
    <t>Dārza iela 5, Rīga, LV-1007</t>
  </si>
  <si>
    <t>24.058537</t>
  </si>
  <si>
    <t>Dārzaugļu iela 4, Rīga, LV-1012</t>
  </si>
  <si>
    <t>24.150812</t>
  </si>
  <si>
    <t>Dārzaugļu iela 6, Rīga, LV-1012</t>
  </si>
  <si>
    <t>24.151241</t>
  </si>
  <si>
    <t>Dārzciema iela 107, Rīga, LV-1073</t>
  </si>
  <si>
    <t>56.936153</t>
  </si>
  <si>
    <t>24.182833</t>
  </si>
  <si>
    <t>Dārzciema iela 113, Rīga, LV-1073</t>
  </si>
  <si>
    <t>56.935642</t>
  </si>
  <si>
    <t>24.182846</t>
  </si>
  <si>
    <t>Dārzciema iela 20, Rīga, LV-1035</t>
  </si>
  <si>
    <t>24.18352</t>
  </si>
  <si>
    <t>Dārzciema iela 22, Rīga, LV-1035</t>
  </si>
  <si>
    <t>56.947056</t>
  </si>
  <si>
    <t>24.183392</t>
  </si>
  <si>
    <t>Dārzciema iela 27, Rīga, LV-1082</t>
  </si>
  <si>
    <t>56.945084</t>
  </si>
  <si>
    <t>24.183475</t>
  </si>
  <si>
    <t>Dārzciema iela 34, Rīga, LV-1035</t>
  </si>
  <si>
    <t>24.18248</t>
  </si>
  <si>
    <t>Dārzciema iela 42, Rīga, LV-1035</t>
  </si>
  <si>
    <t>24.182241</t>
  </si>
  <si>
    <t>Dārzciema iela 46, Rīga, LV-1035</t>
  </si>
  <si>
    <t>56.94393</t>
  </si>
  <si>
    <t>24.18205</t>
  </si>
  <si>
    <t>Dārzciema iela 60, Rīga, LV-1073</t>
  </si>
  <si>
    <t>24.180723</t>
  </si>
  <si>
    <t>Dārzciema iela 61A, Rīga, LV-1073</t>
  </si>
  <si>
    <t>56.94116</t>
  </si>
  <si>
    <t>Dārzciema iela 64, Rīga, LV-1073</t>
  </si>
  <si>
    <t>56.937366</t>
  </si>
  <si>
    <t>24.181562</t>
  </si>
  <si>
    <t>Dārzciema iela 64A, Rīga, LV-1073</t>
  </si>
  <si>
    <t>56.93812</t>
  </si>
  <si>
    <t>24.181208</t>
  </si>
  <si>
    <t>Dārzciema iela 72, Rīga, LV-1073</t>
  </si>
  <si>
    <t>56.936516</t>
  </si>
  <si>
    <t>24.181892</t>
  </si>
  <si>
    <t>Dārzciema iela 86 k-3, Rīga, LV-1073</t>
  </si>
  <si>
    <t>56.932163</t>
  </si>
  <si>
    <t>Dārzciema iela 86 k-4, Rīga, LV-1073</t>
  </si>
  <si>
    <t>56.932125</t>
  </si>
  <si>
    <t>24.180447</t>
  </si>
  <si>
    <t>Dārzciema iela 86 k-5, Rīga, LV-1073</t>
  </si>
  <si>
    <t>56.934704</t>
  </si>
  <si>
    <t>24.18139</t>
  </si>
  <si>
    <t>Dārziņu iela 24, Rīga, LV-1063</t>
  </si>
  <si>
    <t>56.873085</t>
  </si>
  <si>
    <t>24.25869</t>
  </si>
  <si>
    <t>Dārziņu iela 26, Rīga, LV-1063</t>
  </si>
  <si>
    <t>56.872936</t>
  </si>
  <si>
    <t>24.258957</t>
  </si>
  <si>
    <t>Dārziņu iela 34, Rīga, LV-1063</t>
  </si>
  <si>
    <t>56.87259</t>
  </si>
  <si>
    <t>24.26052</t>
  </si>
  <si>
    <t>Dārziņu iela 48, Rīga, LV-1063</t>
  </si>
  <si>
    <t>56.872025</t>
  </si>
  <si>
    <t>24.262783</t>
  </si>
  <si>
    <t>Daudzeses iela 3, Rīga, LV-1004</t>
  </si>
  <si>
    <t>56.92171</t>
  </si>
  <si>
    <t>24.093348</t>
  </si>
  <si>
    <t>Daugavgrīvas iela 104, Rīga, LV-1007</t>
  </si>
  <si>
    <t>56.964275</t>
  </si>
  <si>
    <t>24.070637</t>
  </si>
  <si>
    <t>Daugavgrīvas iela 108, Rīga, LV-1007</t>
  </si>
  <si>
    <t>24.070639</t>
  </si>
  <si>
    <t>Daugavgrīvas iela 13, Rīga, LV-1048</t>
  </si>
  <si>
    <t>56.947006</t>
  </si>
  <si>
    <t>24.0791</t>
  </si>
  <si>
    <t>Daugavgrīvas iela 132 k-1, Rīga, LV-1055</t>
  </si>
  <si>
    <t>56.969288</t>
  </si>
  <si>
    <t>24.072062</t>
  </si>
  <si>
    <t>Stūres iela 1A, Rīga, LV-1055</t>
  </si>
  <si>
    <t>24.070133</t>
  </si>
  <si>
    <t>Lidoņu iela 3, Rīga, LV-1055</t>
  </si>
  <si>
    <t>56.970814</t>
  </si>
  <si>
    <t>24.07124</t>
  </si>
  <si>
    <t>Daugavgrīvas iela 136A, Rīga, LV-1007</t>
  </si>
  <si>
    <t>24.073668</t>
  </si>
  <si>
    <t>Daugavgrīvas iela 138, Rīga, LV-1007</t>
  </si>
  <si>
    <t>56.97346</t>
  </si>
  <si>
    <t>24.071398</t>
  </si>
  <si>
    <t>Daugavgrīvas iela 21, Rīga, LV-1048</t>
  </si>
  <si>
    <t>56.947998</t>
  </si>
  <si>
    <t>24.07676</t>
  </si>
  <si>
    <t>Daugavgrīvas iela 23A, Rīga, LV-1048</t>
  </si>
  <si>
    <t>24.075867</t>
  </si>
  <si>
    <t>Daugavgrīvas iela 3, Rīga, LV-1048</t>
  </si>
  <si>
    <t>56.946033</t>
  </si>
  <si>
    <t>24.080406</t>
  </si>
  <si>
    <t>Raņķa dambis 22, Rīga, LV-1048</t>
  </si>
  <si>
    <t>24.081738</t>
  </si>
  <si>
    <t>Raņķa dambis 20A, Rīga, LV-1048</t>
  </si>
  <si>
    <t>56.946476</t>
  </si>
  <si>
    <t>24.082308</t>
  </si>
  <si>
    <t>Daugavgrīvas iela 4, Rīga, LV-1048</t>
  </si>
  <si>
    <t>24.079453</t>
  </si>
  <si>
    <t>Daugavgrīvas iela 41A, Rīga, LV-1007</t>
  </si>
  <si>
    <t>24.070023</t>
  </si>
  <si>
    <t>Daugavgrīvas iela 44, Rīga, LV-1007</t>
  </si>
  <si>
    <t>24.071157</t>
  </si>
  <si>
    <t>Parādes iela 5C, Rīga, LV-1016</t>
  </si>
  <si>
    <t>57.038437</t>
  </si>
  <si>
    <t>24.026451</t>
  </si>
  <si>
    <t>Daugavgrīvas iela 57, Rīga, LV-1007</t>
  </si>
  <si>
    <t>56.958817</t>
  </si>
  <si>
    <t>24.070253</t>
  </si>
  <si>
    <t>Daugavgrīvas iela 58, Rīga, LV-1007</t>
  </si>
  <si>
    <t>24.068104</t>
  </si>
  <si>
    <t>Daugavgrīvas iela 60, Rīga, LV-1007</t>
  </si>
  <si>
    <t>24.068369</t>
  </si>
  <si>
    <t>Daugavgrīvas iela 67, Rīga, LV-1007</t>
  </si>
  <si>
    <t>24.07161</t>
  </si>
  <si>
    <t>Daugavgrīvas iela 68A, Rīga, LV-1007</t>
  </si>
  <si>
    <t>56.956093</t>
  </si>
  <si>
    <t>24.069511</t>
  </si>
  <si>
    <t>Daugavgrīvas iela 70 k-2, Rīga, LV-1007</t>
  </si>
  <si>
    <t>24.068102</t>
  </si>
  <si>
    <t>Daugavgrīvas iela 70 k-4, Rīga, LV-1007</t>
  </si>
  <si>
    <t>56.957558</t>
  </si>
  <si>
    <t>24.069529</t>
  </si>
  <si>
    <t>Daugavgrīvas iela 70 k-5, Rīga, LV-1007</t>
  </si>
  <si>
    <t>Daugavgrīvas iela 74, Rīga, LV-1007</t>
  </si>
  <si>
    <t>24.06995</t>
  </si>
  <si>
    <t>Daugavgrīvas iela 74A, Rīga, LV-1007</t>
  </si>
  <si>
    <t>56.95847</t>
  </si>
  <si>
    <t>24.069355</t>
  </si>
  <si>
    <t>Daugavgrīvas iela 75, Rīga, LV-1007</t>
  </si>
  <si>
    <t>24.071735</t>
  </si>
  <si>
    <t>Daugavgrīvas iela 77, Rīga, LV-1007</t>
  </si>
  <si>
    <t>24.072168</t>
  </si>
  <si>
    <t>Daugavgrīvas iela 78, Rīga, LV-1007</t>
  </si>
  <si>
    <t>24.06944</t>
  </si>
  <si>
    <t>Daugavgrīvas iela 8, Rīga, LV-1048</t>
  </si>
  <si>
    <t>24.078566</t>
  </si>
  <si>
    <t>Daugavgrīvas iela 82, Rīga, LV-1007</t>
  </si>
  <si>
    <t>24.069952</t>
  </si>
  <si>
    <t>Daugavgrīvas iela 93, Rīga, LV-1007</t>
  </si>
  <si>
    <t>24.075926</t>
  </si>
  <si>
    <t>Daugavgrīvas šoseja 10A, Rīga, LV-1016</t>
  </si>
  <si>
    <t>57.01715</t>
  </si>
  <si>
    <t>24.05565</t>
  </si>
  <si>
    <t>Daugavgrīvas šoseja 3A, Rīga, LV-1007</t>
  </si>
  <si>
    <t>24.083597</t>
  </si>
  <si>
    <t>Daugavgrīvas šoseja 6A, Rīga, LV-1016</t>
  </si>
  <si>
    <t>57.01663</t>
  </si>
  <si>
    <t>24.059553</t>
  </si>
  <si>
    <t>Daugavgrīvas šoseja 4E, Rīga, LV-1016</t>
  </si>
  <si>
    <t>57.016308</t>
  </si>
  <si>
    <t>24.060938</t>
  </si>
  <si>
    <t>Daugavpils iela 10, Rīga, LV-1003</t>
  </si>
  <si>
    <t>56.940327</t>
  </si>
  <si>
    <t>24.141268</t>
  </si>
  <si>
    <t>Daugavpils iela 15, Rīga, LV-1003</t>
  </si>
  <si>
    <t>56.94144</t>
  </si>
  <si>
    <t>24.140932</t>
  </si>
  <si>
    <t>Daugavpils iela 21, Rīga, LV-1003</t>
  </si>
  <si>
    <t>56.94239</t>
  </si>
  <si>
    <t>24.140907</t>
  </si>
  <si>
    <t>Daugavpils iela 27, Rīga, LV-1003</t>
  </si>
  <si>
    <t>24.140547</t>
  </si>
  <si>
    <t>Daugavpils iela 30, Rīga, LV-1003</t>
  </si>
  <si>
    <t>56.94248</t>
  </si>
  <si>
    <t>24.141296</t>
  </si>
  <si>
    <t>Daugavpils iela 4, Rīga, LV-1003</t>
  </si>
  <si>
    <t>24.141703</t>
  </si>
  <si>
    <t>Daugavpils iela 41, Rīga, LV-1003</t>
  </si>
  <si>
    <t>24.140875</t>
  </si>
  <si>
    <t>Daugavpils iela 51, Rīga, LV-1003</t>
  </si>
  <si>
    <t>24.140884</t>
  </si>
  <si>
    <t>Daugavpils iela 56, Rīga, LV-1003</t>
  </si>
  <si>
    <t>56.944885</t>
  </si>
  <si>
    <t>24.141302</t>
  </si>
  <si>
    <t>Dauguļu iela 24, Rīga, LV-1002</t>
  </si>
  <si>
    <t>56.923176</t>
  </si>
  <si>
    <t>24.045225</t>
  </si>
  <si>
    <t>Dauguļu iela 29, Rīga, LV-1002</t>
  </si>
  <si>
    <t>56.922245</t>
  </si>
  <si>
    <t>24.04606</t>
  </si>
  <si>
    <t>Dauguļu iela 30, Rīga, LV-1002</t>
  </si>
  <si>
    <t>56.921894</t>
  </si>
  <si>
    <t>24.045427</t>
  </si>
  <si>
    <t>Dauguļu iela 4, Rīga, LV-1002</t>
  </si>
  <si>
    <t>56.925606</t>
  </si>
  <si>
    <t>24.044603</t>
  </si>
  <si>
    <t>Dauguļu iela 5, Rīga, LV-1002</t>
  </si>
  <si>
    <t>56.925617</t>
  </si>
  <si>
    <t>24.045212</t>
  </si>
  <si>
    <t>Dauguļu iela 61, Rīga, LV-1058</t>
  </si>
  <si>
    <t>56.91692</t>
  </si>
  <si>
    <t>24.047316</t>
  </si>
  <si>
    <t>Dauguļu iela 73, Rīga, LV-1058</t>
  </si>
  <si>
    <t>56.916122</t>
  </si>
  <si>
    <t>24.047535</t>
  </si>
  <si>
    <t>Dauguļu iela 78, Rīga, LV-1058</t>
  </si>
  <si>
    <t>56.916103</t>
  </si>
  <si>
    <t>24.046858</t>
  </si>
  <si>
    <t>Dauguļu iela 81, Rīga, LV-1058</t>
  </si>
  <si>
    <t>56.915764</t>
  </si>
  <si>
    <t>24.047607</t>
  </si>
  <si>
    <t>Dauguļu iela 98, Rīga, LV-1058</t>
  </si>
  <si>
    <t>56.91387</t>
  </si>
  <si>
    <t>24.046228</t>
  </si>
  <si>
    <t>Vizmas Belševicas iela 7, Rīga, LV-1082</t>
  </si>
  <si>
    <t>24.194017</t>
  </si>
  <si>
    <t>Zentas Mauriņas iela 1, Rīga, LV-1082</t>
  </si>
  <si>
    <t>56.949997</t>
  </si>
  <si>
    <t>24.196663</t>
  </si>
  <si>
    <t>Annas Brigaderes iela 1, Rīga, LV-1082</t>
  </si>
  <si>
    <t>56.950542</t>
  </si>
  <si>
    <t>Dīķa iela 13, Rīga, LV-1004</t>
  </si>
  <si>
    <t>56.916637</t>
  </si>
  <si>
    <t>24.082413</t>
  </si>
  <si>
    <t>Dīķa iela 30, Rīga, LV-1004</t>
  </si>
  <si>
    <t>56.91531</t>
  </si>
  <si>
    <t>24.081818</t>
  </si>
  <si>
    <t>Dikļu iela 2A, Rīga, LV-1002</t>
  </si>
  <si>
    <t>56.92161</t>
  </si>
  <si>
    <t>24.056152</t>
  </si>
  <si>
    <t>Dikļu iela 28, Rīga, LV-1002</t>
  </si>
  <si>
    <t>56.92352</t>
  </si>
  <si>
    <t>24.051947</t>
  </si>
  <si>
    <t>Dikļu iela 33, Rīga, LV-1002</t>
  </si>
  <si>
    <t>56.923588</t>
  </si>
  <si>
    <t>24.05277</t>
  </si>
  <si>
    <t>Dikļu iela 50, Rīga, LV-1002</t>
  </si>
  <si>
    <t>56.92398</t>
  </si>
  <si>
    <t>24.047724</t>
  </si>
  <si>
    <t>Dikļu iela 54, Rīga, LV-1002</t>
  </si>
  <si>
    <t>56.92375</t>
  </si>
  <si>
    <t>24.046463</t>
  </si>
  <si>
    <t>Dikļu iela 66, Rīga, LV-1002</t>
  </si>
  <si>
    <t>56.923733</t>
  </si>
  <si>
    <t>24.044641</t>
  </si>
  <si>
    <t>Dikļu iela 71, Rīga, LV-1002</t>
  </si>
  <si>
    <t>56.92408</t>
  </si>
  <si>
    <t>Dikļu iela 78, Rīga, LV-1002</t>
  </si>
  <si>
    <t>56.92363</t>
  </si>
  <si>
    <t>24.042696</t>
  </si>
  <si>
    <t>Dikļu iela 82, Rīga, LV-1002</t>
  </si>
  <si>
    <t>56.923576</t>
  </si>
  <si>
    <t>24.04193</t>
  </si>
  <si>
    <t>Dikļu iela 83, Rīga, LV-1002</t>
  </si>
  <si>
    <t>56.923912</t>
  </si>
  <si>
    <t>24.04228</t>
  </si>
  <si>
    <t>Dikļu iela 9, Rīga, LV-1002</t>
  </si>
  <si>
    <t>24.05512</t>
  </si>
  <si>
    <t>Dīvajas iela 5, Rīga, LV-1079</t>
  </si>
  <si>
    <t>56.958267</t>
  </si>
  <si>
    <t>24.283237</t>
  </si>
  <si>
    <t>Dolomīta iela 1, Rīga, LV-1016</t>
  </si>
  <si>
    <t>57.026806</t>
  </si>
  <si>
    <t>24.039389</t>
  </si>
  <si>
    <t>Dravnieku iela 1, Rīga, LV-1021</t>
  </si>
  <si>
    <t>56.94455</t>
  </si>
  <si>
    <t>24.209745</t>
  </si>
  <si>
    <t>Dravnieku iela 5, Rīga, LV-1021</t>
  </si>
  <si>
    <t>56.94424</t>
  </si>
  <si>
    <t>24.209845</t>
  </si>
  <si>
    <t>Dravnieku iela 8, Rīga, LV-1021</t>
  </si>
  <si>
    <t>56.943115</t>
  </si>
  <si>
    <t>24.211454</t>
  </si>
  <si>
    <t>Drustu iela 14, Rīga, LV-1002</t>
  </si>
  <si>
    <t>56.92082</t>
  </si>
  <si>
    <t>24.0574</t>
  </si>
  <si>
    <t>Drustu iela 16, Rīga, LV-1002</t>
  </si>
  <si>
    <t>56.920578</t>
  </si>
  <si>
    <t>24.056171</t>
  </si>
  <si>
    <t>Drustu iela 28, Rīga, LV-1002</t>
  </si>
  <si>
    <t>56.92038</t>
  </si>
  <si>
    <t>24.050856</t>
  </si>
  <si>
    <t>Drustu iela 28A, Rīga, LV-1002</t>
  </si>
  <si>
    <t>56.92029</t>
  </si>
  <si>
    <t>24.050339</t>
  </si>
  <si>
    <t>Drustu iela 30, Rīga, LV-1002</t>
  </si>
  <si>
    <t>56.920235</t>
  </si>
  <si>
    <t>24.049978</t>
  </si>
  <si>
    <t>Drustu iela 31, Rīga, LV-1002</t>
  </si>
  <si>
    <t>56.92008</t>
  </si>
  <si>
    <t>24.042324</t>
  </si>
  <si>
    <t>Drustu iela 36, Rīga, LV-1002</t>
  </si>
  <si>
    <t>56.92011</t>
  </si>
  <si>
    <t>24.047087</t>
  </si>
  <si>
    <t>Drustu iela 36A, Rīga, LV-1002</t>
  </si>
  <si>
    <t>56.92006</t>
  </si>
  <si>
    <t>24.046515</t>
  </si>
  <si>
    <t>Drustu iela 44, Rīga, LV-1002</t>
  </si>
  <si>
    <t>56.91973</t>
  </si>
  <si>
    <t>24.043566</t>
  </si>
  <si>
    <t>Drustu iela 46, Rīga, LV-1002</t>
  </si>
  <si>
    <t>56.91946</t>
  </si>
  <si>
    <t>24.042604</t>
  </si>
  <si>
    <t>Drustu iela 5, Rīga, LV-1002</t>
  </si>
  <si>
    <t>56.921112</t>
  </si>
  <si>
    <t>24.05686</t>
  </si>
  <si>
    <t>Drustu iela 5B, Rīga, LV-1002</t>
  </si>
  <si>
    <t>56.921158</t>
  </si>
  <si>
    <t>24.0558</t>
  </si>
  <si>
    <t>Drustu iela 7, Rīga, LV-1002</t>
  </si>
  <si>
    <t>56.920944</t>
  </si>
  <si>
    <t>24.054888</t>
  </si>
  <si>
    <t>Drustu iela 8A, Rīga, LV-1002</t>
  </si>
  <si>
    <t>56.92093</t>
  </si>
  <si>
    <t>24.060165</t>
  </si>
  <si>
    <t>Drustu iela 9, Rīga, LV-1002</t>
  </si>
  <si>
    <t>56.920937</t>
  </si>
  <si>
    <t>24.054462</t>
  </si>
  <si>
    <t>Druvas iela 1, Rīga, LV-1002</t>
  </si>
  <si>
    <t>56.923187</t>
  </si>
  <si>
    <t>24.050884</t>
  </si>
  <si>
    <t>Druvas iela 18A, Rīga, LV-1002</t>
  </si>
  <si>
    <t>56.9224</t>
  </si>
  <si>
    <t>24.043802</t>
  </si>
  <si>
    <t>Druvas iela 19, Rīga, LV-1002</t>
  </si>
  <si>
    <t>56.92266</t>
  </si>
  <si>
    <t>24.0418</t>
  </si>
  <si>
    <t>Druvas iela 20B, Rīga, LV-1002</t>
  </si>
  <si>
    <t>56.92224</t>
  </si>
  <si>
    <t>Druvienas iela 19, Rīga, LV-1079</t>
  </si>
  <si>
    <t>56.972134</t>
  </si>
  <si>
    <t>Druvienas iela 23, Rīga, LV-1079</t>
  </si>
  <si>
    <t>24.23018</t>
  </si>
  <si>
    <t>Druvienas iela 31, Rīga, LV-1079</t>
  </si>
  <si>
    <t>24.230728</t>
  </si>
  <si>
    <t>Druvienas iela 34, Rīga, LV-1079</t>
  </si>
  <si>
    <t>24.232445</t>
  </si>
  <si>
    <t>Druvienas iela 36, Rīga, LV-1079</t>
  </si>
  <si>
    <t>24.232723</t>
  </si>
  <si>
    <t>Dubnas iela 15, Rīga, LV-1057</t>
  </si>
  <si>
    <t>56.904995</t>
  </si>
  <si>
    <t>24.197805</t>
  </si>
  <si>
    <t>Dubultu iela 3, Rīga, LV-1029</t>
  </si>
  <si>
    <t>56.95422</t>
  </si>
  <si>
    <t>24.0055</t>
  </si>
  <si>
    <t>Dukura iela 6, Rīga, LV-1015</t>
  </si>
  <si>
    <t>57.03639</t>
  </si>
  <si>
    <t>24.106943</t>
  </si>
  <si>
    <t>Dumbrāja iela 12, Rīga, LV-1067</t>
  </si>
  <si>
    <t>56.955704</t>
  </si>
  <si>
    <t>24.018435</t>
  </si>
  <si>
    <t>Dumbrāja iela 20A, Rīga, LV-1067</t>
  </si>
  <si>
    <t>24.018684</t>
  </si>
  <si>
    <t>Duntes iela 13, Rīga, LV-1005</t>
  </si>
  <si>
    <t>56.98103</t>
  </si>
  <si>
    <t>24.135637</t>
  </si>
  <si>
    <t>Duntes iela 22, Rīga, LV-1005</t>
  </si>
  <si>
    <t>24.136919</t>
  </si>
  <si>
    <t>Dzērbenes iela 12A, Rīga, LV-1006</t>
  </si>
  <si>
    <t>56.978245</t>
  </si>
  <si>
    <t>24.194159</t>
  </si>
  <si>
    <t>Dzērbenes iela 14, Rīga, LV-1006</t>
  </si>
  <si>
    <t>56.977318</t>
  </si>
  <si>
    <t>24.194391</t>
  </si>
  <si>
    <t>Dzērbenes iela 19, Rīga, LV-1006</t>
  </si>
  <si>
    <t>Dzērbenes iela 24, Rīga, LV-1006</t>
  </si>
  <si>
    <t>56.974754</t>
  </si>
  <si>
    <t>24.19358</t>
  </si>
  <si>
    <t>Dzērbenes iela 27A, Rīga, LV-1006</t>
  </si>
  <si>
    <t>24.1933</t>
  </si>
  <si>
    <t>Dzērbenes iela 4, Rīga, LV-1006</t>
  </si>
  <si>
    <t>56.981934</t>
  </si>
  <si>
    <t>24.192207</t>
  </si>
  <si>
    <t>Dzērvju iela 4, Rīga, LV-1019</t>
  </si>
  <si>
    <t>56.93031</t>
  </si>
  <si>
    <t>24.165668</t>
  </si>
  <si>
    <t>Dzērvju iela 8, Rīga, LV-1019</t>
  </si>
  <si>
    <t>24.167881</t>
  </si>
  <si>
    <t>Dzegužu iela 1 k-1, Rīga, LV-1007</t>
  </si>
  <si>
    <t>24.06225</t>
  </si>
  <si>
    <t>Dzegužu iela 10A, Rīga, LV-1007</t>
  </si>
  <si>
    <t>24.063278</t>
  </si>
  <si>
    <t>Dzegužu iela 16, Rīga, LV-1007</t>
  </si>
  <si>
    <t>24.063866</t>
  </si>
  <si>
    <t>Dzelzavas iela 11B, Rīga, LV-1084</t>
  </si>
  <si>
    <t>56.96427</t>
  </si>
  <si>
    <t>24.169415</t>
  </si>
  <si>
    <t>Dzelzavas iela 14, Rīga, LV-1084</t>
  </si>
  <si>
    <t>24.169455</t>
  </si>
  <si>
    <t>Dzelzavas iela 14A, Rīga, LV-1084</t>
  </si>
  <si>
    <t>56.96271</t>
  </si>
  <si>
    <t>24.168928</t>
  </si>
  <si>
    <t>Dzelzavas iela 16, Rīga, LV-1084</t>
  </si>
  <si>
    <t>56.96277</t>
  </si>
  <si>
    <t>24.17009</t>
  </si>
  <si>
    <t>Dzelzavas iela 17A, Rīga, LV-1084</t>
  </si>
  <si>
    <t>56.9631</t>
  </si>
  <si>
    <t>Dzelzavas iela 19 k-1, Rīga, LV-1084</t>
  </si>
  <si>
    <t>24.173683</t>
  </si>
  <si>
    <t>Dzelzavas iela 19 k-2, Rīga, LV-1084</t>
  </si>
  <si>
    <t>Dzelzavas iela 21, Rīga, LV-1084</t>
  </si>
  <si>
    <t>24.174212</t>
  </si>
  <si>
    <t>Dzelzavas iela 24, Rīga, LV-1084</t>
  </si>
  <si>
    <t>24.171553</t>
  </si>
  <si>
    <t>Dzelzavas iela 3, Rīga, LV-1084</t>
  </si>
  <si>
    <t>24.167448</t>
  </si>
  <si>
    <t>Dzelzavas iela 36, Rīga, LV-1084</t>
  </si>
  <si>
    <t>56.960575</t>
  </si>
  <si>
    <t>24.173933</t>
  </si>
  <si>
    <t>Dzelzavas iela 51, Rīga, LV-1084</t>
  </si>
  <si>
    <t>56.957203</t>
  </si>
  <si>
    <t>Dzelzavas iela 53, Rīga, LV-1084</t>
  </si>
  <si>
    <t>24.190952</t>
  </si>
  <si>
    <t>Dzelzavas iela 60, Rīga, LV-1082</t>
  </si>
  <si>
    <t>56.957462</t>
  </si>
  <si>
    <t>24.184137</t>
  </si>
  <si>
    <t>Dzelzavas iela 69A, Rīga, LV-1084</t>
  </si>
  <si>
    <t>24.197817</t>
  </si>
  <si>
    <t>Dzelzavas iela 70, Rīga, LV-1082</t>
  </si>
  <si>
    <t>Dzelzavas iela 73A, Rīga, LV-1084</t>
  </si>
  <si>
    <t>24.19897</t>
  </si>
  <si>
    <t>Dzelzavas iela 76 k-4, Rīga, LV-1082</t>
  </si>
  <si>
    <t>56.954636</t>
  </si>
  <si>
    <t>24.192795</t>
  </si>
  <si>
    <t>Dzelzavas iela 78, Rīga, LV-1082</t>
  </si>
  <si>
    <t>24.20032</t>
  </si>
  <si>
    <t>Dzelzavas iela 87, Rīga, LV-1084</t>
  </si>
  <si>
    <t>24.201906</t>
  </si>
  <si>
    <t>Dzelzavas iela 9, Rīga, LV-1084</t>
  </si>
  <si>
    <t>24.171724</t>
  </si>
  <si>
    <t>Dzelzavas iela 90A, Rīga, LV-1082</t>
  </si>
  <si>
    <t>24.208443</t>
  </si>
  <si>
    <t>Dzelzceļa iela 13, Rīga, LV-1004</t>
  </si>
  <si>
    <t>56.91726</t>
  </si>
  <si>
    <t>24.079073</t>
  </si>
  <si>
    <t>Dzelzceļa iela 15, Rīga, LV-1004</t>
  </si>
  <si>
    <t>56.915703</t>
  </si>
  <si>
    <t>24.07853</t>
  </si>
  <si>
    <t>Dzelzceļa iela 16, Rīga, LV-1004</t>
  </si>
  <si>
    <t>56.916336</t>
  </si>
  <si>
    <t>24.080637</t>
  </si>
  <si>
    <t>Dzeņu iela 14, Rīga, LV-1021</t>
  </si>
  <si>
    <t>56.93929</t>
  </si>
  <si>
    <t>24.213005</t>
  </si>
  <si>
    <t>Dzintara iela 60, Rīga, LV-1016</t>
  </si>
  <si>
    <t>57.025047</t>
  </si>
  <si>
    <t>23.995031</t>
  </si>
  <si>
    <t>Cementa iela 5, Rīga, LV-1055</t>
  </si>
  <si>
    <t>56.97053</t>
  </si>
  <si>
    <t>24.05651</t>
  </si>
  <si>
    <t>Dzirciema iela 109, Rīga, LV-1055</t>
  </si>
  <si>
    <t>24.057045</t>
  </si>
  <si>
    <t>Dzirciema iela 119, Rīga, LV-1055</t>
  </si>
  <si>
    <t>56.97388</t>
  </si>
  <si>
    <t>24.0552</t>
  </si>
  <si>
    <t>Dzirciema iela 121, Rīga, LV-1055</t>
  </si>
  <si>
    <t>56.97627</t>
  </si>
  <si>
    <t>24.052137</t>
  </si>
  <si>
    <t>Dzirciema iela 123, Rīga, LV-1055</t>
  </si>
  <si>
    <t>56.981785</t>
  </si>
  <si>
    <t>24.051624</t>
  </si>
  <si>
    <t>Dzirciema iela 16, Rīga, LV-1007</t>
  </si>
  <si>
    <t>24.055206</t>
  </si>
  <si>
    <t>Dzirciema iela 20, Rīga, LV-1007</t>
  </si>
  <si>
    <t>24.053818</t>
  </si>
  <si>
    <t>Dzirciema iela 23, Rīga, LV-1083</t>
  </si>
  <si>
    <t>56.953854</t>
  </si>
  <si>
    <t>24.05227</t>
  </si>
  <si>
    <t>Dzirciema iela 24, Rīga, LV-1007</t>
  </si>
  <si>
    <t>24.054144</t>
  </si>
  <si>
    <t>Jūrmalas gatve 11, Rīga, LV-1083</t>
  </si>
  <si>
    <t>56.951843</t>
  </si>
  <si>
    <t>24.049486</t>
  </si>
  <si>
    <t>Dzirciema iela 33, Rīga, LV-1083</t>
  </si>
  <si>
    <t>24.05204</t>
  </si>
  <si>
    <t>Dzirciema iela 40, Rīga, LV-1007</t>
  </si>
  <si>
    <t>56.958527</t>
  </si>
  <si>
    <t>24.052547</t>
  </si>
  <si>
    <t>Dzirciema iela 42, Rīga, LV-1007</t>
  </si>
  <si>
    <t>24.053211</t>
  </si>
  <si>
    <t>Dzirciema iela 51, Rīga, LV-1083</t>
  </si>
  <si>
    <t>24.051538</t>
  </si>
  <si>
    <t>Mazā Stacijas iela 1 k-1, Rīga, LV-1083</t>
  </si>
  <si>
    <t>56.960434</t>
  </si>
  <si>
    <t>24.052109</t>
  </si>
  <si>
    <t>Dzirciema iela 5A, Rīga, LV-1083</t>
  </si>
  <si>
    <t>56.951664</t>
  </si>
  <si>
    <t>24.05318</t>
  </si>
  <si>
    <t>Dzirciema iela 65, Rīga, LV-1055</t>
  </si>
  <si>
    <t>24.054401</t>
  </si>
  <si>
    <t>Dzirciema iela 67, Rīga, LV-1055</t>
  </si>
  <si>
    <t>24.055178</t>
  </si>
  <si>
    <t>Dzirciema iela 69, Rīga, LV-1055</t>
  </si>
  <si>
    <t>24.055738</t>
  </si>
  <si>
    <t>Dzirciema iela 7 k-2, Rīga, LV-1083</t>
  </si>
  <si>
    <t>24.053167</t>
  </si>
  <si>
    <t>Dzirciema iela 7A, Rīga, LV-1083</t>
  </si>
  <si>
    <t>24.052801</t>
  </si>
  <si>
    <t>Dzirciema iela 94, Rīga, LV-1055</t>
  </si>
  <si>
    <t>56.97476</t>
  </si>
  <si>
    <t>24.055958</t>
  </si>
  <si>
    <t>Dzirnavu iela 132, Rīga, LV-1050</t>
  </si>
  <si>
    <t>24.124487</t>
  </si>
  <si>
    <t>Satekles iela 2D, Rīga, LV-1050</t>
  </si>
  <si>
    <t>56.94729</t>
  </si>
  <si>
    <t>24.128044</t>
  </si>
  <si>
    <t>Dzirnavu iela 138, Rīga, LV-1050</t>
  </si>
  <si>
    <t>56.940258</t>
  </si>
  <si>
    <t>24.123926</t>
  </si>
  <si>
    <t>Dzirnavu iela 147A, Rīga, LV-1050</t>
  </si>
  <si>
    <t>24.126795</t>
  </si>
  <si>
    <t>Ropažu iela 130, Rīga, LV-1006</t>
  </si>
  <si>
    <t>56.984035</t>
  </si>
  <si>
    <t>24.19833</t>
  </si>
  <si>
    <t>Sējas iela 34, Rīga, LV-1058</t>
  </si>
  <si>
    <t>56.911484</t>
  </si>
  <si>
    <t>24.0676</t>
  </si>
  <si>
    <t>Sila iela 2, Rīga, LV-1057</t>
  </si>
  <si>
    <t>56.904396</t>
  </si>
  <si>
    <t>24.213749</t>
  </si>
  <si>
    <t>Sīmaņa iela 14, Rīga, LV-1005</t>
  </si>
  <si>
    <t>Stokholmas iela 35, Rīga, LV-1014</t>
  </si>
  <si>
    <t>56.99862</t>
  </si>
  <si>
    <t>24.155758</t>
  </si>
  <si>
    <t>Dzirnavu iela 34B, Rīga, LV-1010</t>
  </si>
  <si>
    <t>24.112474</t>
  </si>
  <si>
    <t>Dzirnavu iela 47, Rīga, LV-1010</t>
  </si>
  <si>
    <t>56.95702</t>
  </si>
  <si>
    <t>24.116356</t>
  </si>
  <si>
    <t>Valguma iela 15, Rīga, LV-1048</t>
  </si>
  <si>
    <t>56.94202</t>
  </si>
  <si>
    <t>24.093552</t>
  </si>
  <si>
    <t>Zirgu iela 8, Rīga, LV-1050</t>
  </si>
  <si>
    <t>56.949963</t>
  </si>
  <si>
    <t>24.109781</t>
  </si>
  <si>
    <t>Dzirnavu iela 78/80, Rīga, LV-1050</t>
  </si>
  <si>
    <t>56.95141</t>
  </si>
  <si>
    <t>24.123161</t>
  </si>
  <si>
    <t>Dzirnavu iela 86/88, Rīga, LV-1050</t>
  </si>
  <si>
    <t>56.950737</t>
  </si>
  <si>
    <t>24.123129</t>
  </si>
  <si>
    <t>Džohara Dudajeva gatve 11, Rīga, LV-1084</t>
  </si>
  <si>
    <t>24.198374</t>
  </si>
  <si>
    <t>Džūkstes iela 1, Rīga, LV-1004</t>
  </si>
  <si>
    <t>56.90575</t>
  </si>
  <si>
    <t>24.127037</t>
  </si>
  <si>
    <t>Džutas iela 5, Rīga, LV-1006</t>
  </si>
  <si>
    <t>24.185051</t>
  </si>
  <si>
    <t>Džutas iela 7, Rīga, LV-1006</t>
  </si>
  <si>
    <t>56.9801</t>
  </si>
  <si>
    <t>24.184591</t>
  </si>
  <si>
    <t>Džutas iela 8, Rīga, LV-1006</t>
  </si>
  <si>
    <t>56.980423</t>
  </si>
  <si>
    <t>24.18379</t>
  </si>
  <si>
    <t>Šalkones iela 1, Rīga, LV-1030</t>
  </si>
  <si>
    <t>57.074123</t>
  </si>
  <si>
    <t>24.11035</t>
  </si>
  <si>
    <t>Šalkones iela 3, Rīga, LV-1030</t>
  </si>
  <si>
    <t>57.07433</t>
  </si>
  <si>
    <t>Šalku iela 17, Rīga, LV-1023</t>
  </si>
  <si>
    <t>57.053455</t>
  </si>
  <si>
    <t>24.173515</t>
  </si>
  <si>
    <t>Šalku iela 21, Rīga, LV-1023</t>
  </si>
  <si>
    <t>57.05374</t>
  </si>
  <si>
    <t>24.174328</t>
  </si>
  <si>
    <t>Šalku iela 7A, Rīga, LV-1023</t>
  </si>
  <si>
    <t>57.052883</t>
  </si>
  <si>
    <t>24.172132</t>
  </si>
  <si>
    <t>Šalku iela 7, Rīga, LV-1023</t>
  </si>
  <si>
    <t>57.053123</t>
  </si>
  <si>
    <t>24.171705</t>
  </si>
  <si>
    <t>Šampētera iela 1 k-1, Rīga, LV-1046</t>
  </si>
  <si>
    <t>24.045263</t>
  </si>
  <si>
    <t>Rindzeles iela 3, Rīga, LV-1046</t>
  </si>
  <si>
    <t>56.941666</t>
  </si>
  <si>
    <t>24.047907</t>
  </si>
  <si>
    <t>Šampētera iela 111A, Rīga, LV-1046</t>
  </si>
  <si>
    <t>56.93485</t>
  </si>
  <si>
    <t>24.021738</t>
  </si>
  <si>
    <t>Šampētera iela 135A, Rīga, LV-1046</t>
  </si>
  <si>
    <t>56.932655</t>
  </si>
  <si>
    <t>24.017635</t>
  </si>
  <si>
    <t>Šampētera iela 139A, Rīga, LV-1046</t>
  </si>
  <si>
    <t>56.931942</t>
  </si>
  <si>
    <t>24.016994</t>
  </si>
  <si>
    <t>Šampētera iela 141, Rīga, LV-1046</t>
  </si>
  <si>
    <t>56.931534</t>
  </si>
  <si>
    <t>24.015665</t>
  </si>
  <si>
    <t>Šampētera iela 145, Rīga, LV-1046</t>
  </si>
  <si>
    <t>56.93082</t>
  </si>
  <si>
    <t>24.015236</t>
  </si>
  <si>
    <t>Šampētera iela 17A, Rīga, LV-1046</t>
  </si>
  <si>
    <t>56.940475</t>
  </si>
  <si>
    <t>24.034071</t>
  </si>
  <si>
    <t>Šampētera iela 180, Rīga, LV-1046</t>
  </si>
  <si>
    <t>56.930534</t>
  </si>
  <si>
    <t>24.013971</t>
  </si>
  <si>
    <t>Šampētera iela 2, Rīga, LV-1046</t>
  </si>
  <si>
    <t>24.041494</t>
  </si>
  <si>
    <t>Šampētera iela 36, Rīga, LV-1046</t>
  </si>
  <si>
    <t>56.940716</t>
  </si>
  <si>
    <t>24.03336</t>
  </si>
  <si>
    <t>Šķērsiela 12, Rīga, LV-1067</t>
  </si>
  <si>
    <t>24.04209</t>
  </si>
  <si>
    <t>Šķērsiela 9, Rīga, LV-1067</t>
  </si>
  <si>
    <t>56.9651</t>
  </si>
  <si>
    <t>24.041498</t>
  </si>
  <si>
    <t>Šķirotavas iela 16, Rīga, LV-1057</t>
  </si>
  <si>
    <t>56.904675</t>
  </si>
  <si>
    <t>24.223953</t>
  </si>
  <si>
    <t>Šķirotavas iela 8, Rīga, LV-1057</t>
  </si>
  <si>
    <t>24.221807</t>
  </si>
  <si>
    <t>Šķūņu iela 12, Rīga, LV-1050</t>
  </si>
  <si>
    <t>24.107113</t>
  </si>
  <si>
    <t>Šķūņu iela 15, Rīga, LV-1050</t>
  </si>
  <si>
    <t>56.94941</t>
  </si>
  <si>
    <t>24.107021</t>
  </si>
  <si>
    <t>Šķūņu iela 16, Rīga, LV-1050</t>
  </si>
  <si>
    <t>56.94916</t>
  </si>
  <si>
    <t>24.106905</t>
  </si>
  <si>
    <t>Šķūņu iela 17, Rīga, LV-1050</t>
  </si>
  <si>
    <t>24.106834</t>
  </si>
  <si>
    <t>Šķūņu iela 19, Rīga, LV-1050</t>
  </si>
  <si>
    <t>56.94957</t>
  </si>
  <si>
    <t>24.10669</t>
  </si>
  <si>
    <t>Šķūņu iela 3, Rīga, LV-1050</t>
  </si>
  <si>
    <t>56.94873</t>
  </si>
  <si>
    <t>24.108084</t>
  </si>
  <si>
    <t>Šķūņu iela 4, Rīga, LV-1050</t>
  </si>
  <si>
    <t>56.948635</t>
  </si>
  <si>
    <t>24.107767</t>
  </si>
  <si>
    <t>Šķūņu iela 9, Rīga, LV-1050</t>
  </si>
  <si>
    <t>56.94905</t>
  </si>
  <si>
    <t>24.10773</t>
  </si>
  <si>
    <t>Šmerļa iela 15, Rīga, LV-1006</t>
  </si>
  <si>
    <t>56.977276</t>
  </si>
  <si>
    <t>24.213026</t>
  </si>
  <si>
    <t>Šmerļa iela 2A, Rīga, LV-1006</t>
  </si>
  <si>
    <t>56.98162</t>
  </si>
  <si>
    <t>24.216042</t>
  </si>
  <si>
    <t>Druvienas iela 3, Rīga, LV-1079</t>
  </si>
  <si>
    <t>24.225857</t>
  </si>
  <si>
    <t>Eduarda Šmita iela 16, Rīga, LV-1067</t>
  </si>
  <si>
    <t>24.04058</t>
  </si>
  <si>
    <t>Eduarda Šmita iela 7, Rīga, LV-1067</t>
  </si>
  <si>
    <t>56.96607</t>
  </si>
  <si>
    <t>24.042149</t>
  </si>
  <si>
    <t>Eduarda Šmita iela 9, Rīga, LV-1067</t>
  </si>
  <si>
    <t>56.966465</t>
  </si>
  <si>
    <t>24.041578</t>
  </si>
  <si>
    <t>Eduarda Smiļģa iela 37, Rīga, LV-1002</t>
  </si>
  <si>
    <t>56.937496</t>
  </si>
  <si>
    <t>24.075586</t>
  </si>
  <si>
    <t>Edžiņa gatve 1, Rīga, LV-1015</t>
  </si>
  <si>
    <t>57.03199</t>
  </si>
  <si>
    <t>24.108492</t>
  </si>
  <si>
    <t>Edžiņa gatve 7, Rīga, LV-1015</t>
  </si>
  <si>
    <t>57.03175</t>
  </si>
  <si>
    <t>24.10687</t>
  </si>
  <si>
    <t>Egļu iela 15, Rīga, LV-1024</t>
  </si>
  <si>
    <t>57.005974</t>
  </si>
  <si>
    <t>24.274504</t>
  </si>
  <si>
    <t>Egļu iela 19, Rīga, LV-1024</t>
  </si>
  <si>
    <t>57.006443</t>
  </si>
  <si>
    <t>24.274004</t>
  </si>
  <si>
    <t>Egļu iela 21, Rīga, LV-1024</t>
  </si>
  <si>
    <t>57.00668</t>
  </si>
  <si>
    <t>24.27358</t>
  </si>
  <si>
    <t>Egļu iela 3, Rīga, LV-1024</t>
  </si>
  <si>
    <t>57.00404</t>
  </si>
  <si>
    <t>24.274778</t>
  </si>
  <si>
    <t>Eglaines iela 1, Rīga, LV-1057</t>
  </si>
  <si>
    <t>56.906105</t>
  </si>
  <si>
    <t>24.193018</t>
  </si>
  <si>
    <t>Eglaines iela 21, Rīga, LV-1057</t>
  </si>
  <si>
    <t>56.9077</t>
  </si>
  <si>
    <t>24.195564</t>
  </si>
  <si>
    <t>Čiekurkalna 1. šķērslīnija 5, Rīga, LV-1026</t>
  </si>
  <si>
    <t>56.98432</t>
  </si>
  <si>
    <t>24.162733</t>
  </si>
  <si>
    <t>Čiekurkalna 1. šķērslīnija 6, Rīga, LV-1026</t>
  </si>
  <si>
    <t>56.984253</t>
  </si>
  <si>
    <t>24.162334</t>
  </si>
  <si>
    <t>Čiekurkalna 1. šķērslīnija 9, Rīga, LV-1026</t>
  </si>
  <si>
    <t>24.1627</t>
  </si>
  <si>
    <t>Čiekurkalna 1. līnija 1, Rīga, LV-1026</t>
  </si>
  <si>
    <t>56.983364</t>
  </si>
  <si>
    <t>24.155594</t>
  </si>
  <si>
    <t>Čiekurkalna 1. līnija 11, Rīga, LV-1026</t>
  </si>
  <si>
    <t>56.982327</t>
  </si>
  <si>
    <t>24.164255</t>
  </si>
  <si>
    <t>Čiekurkalna 1. līnija 14, Rīga, LV-1026</t>
  </si>
  <si>
    <t>24.16191</t>
  </si>
  <si>
    <t>Čiekurkalna 1. līnija 24, Rīga, LV-1026</t>
  </si>
  <si>
    <t>56.98307</t>
  </si>
  <si>
    <t>24.164188</t>
  </si>
  <si>
    <t>Čiekurkalna 1. līnija 24A, Rīga, LV-1026</t>
  </si>
  <si>
    <t>56.98331</t>
  </si>
  <si>
    <t>24.164215</t>
  </si>
  <si>
    <t>Čiekurkalna 1. līnija 26, Rīga, LV-1026</t>
  </si>
  <si>
    <t>56.983192</t>
  </si>
  <si>
    <t>24.164663</t>
  </si>
  <si>
    <t>Augstrozes iela 9, Rīga, LV-1026</t>
  </si>
  <si>
    <t>24.160515</t>
  </si>
  <si>
    <t>Čiekurkalna 1. līnija 33, Rīga, LV-1026</t>
  </si>
  <si>
    <t>56.98262</t>
  </si>
  <si>
    <t>24.169561</t>
  </si>
  <si>
    <t>Čiekurkalna 1. līnija 35, Rīga, LV-1026</t>
  </si>
  <si>
    <t>Čiekurkalna 1. līnija 40, Rīga, LV-1026</t>
  </si>
  <si>
    <t>24.167723</t>
  </si>
  <si>
    <t>Čiekurkalna 1. līnija 50, Rīga, LV-1026</t>
  </si>
  <si>
    <t>56.982952</t>
  </si>
  <si>
    <t>Čiekurkalna 1. līnija 66, Rīga, LV-1026</t>
  </si>
  <si>
    <t>56.983173</t>
  </si>
  <si>
    <t>24.174091</t>
  </si>
  <si>
    <t>Čiekurkalna 1. līnija 7, Rīga, LV-1026</t>
  </si>
  <si>
    <t>56.982876</t>
  </si>
  <si>
    <t>24.162336</t>
  </si>
  <si>
    <t>Čiekurkalna 1. līnija 9, Rīga, LV-1026</t>
  </si>
  <si>
    <t>56.982815</t>
  </si>
  <si>
    <t>24.163742</t>
  </si>
  <si>
    <t>Čiekurkalna 8. šķērslīnija 1C, Rīga, LV-1026</t>
  </si>
  <si>
    <t>56.984104</t>
  </si>
  <si>
    <t>24.182825</t>
  </si>
  <si>
    <t>Čiekurkalna 2. šķērslīnija 15, Rīga, LV-1026</t>
  </si>
  <si>
    <t>56.98632</t>
  </si>
  <si>
    <t>24.165384</t>
  </si>
  <si>
    <t>Čiekurkalna 2. šķērslīnija 5, Rīga, LV-1026</t>
  </si>
  <si>
    <t>56.98406</t>
  </si>
  <si>
    <t>24.166197</t>
  </si>
  <si>
    <t>Čiekurkalna 2. līnija 15A, Rīga, LV-1026</t>
  </si>
  <si>
    <t>56.98534</t>
  </si>
  <si>
    <t>24.165697</t>
  </si>
  <si>
    <t>Čiekurkalna 2. līnija 25, Rīga, LV-1026</t>
  </si>
  <si>
    <t>56.985493</t>
  </si>
  <si>
    <t>24.171307</t>
  </si>
  <si>
    <t>Čiekurkalna 2. līnija 26, Rīga, LV-1026</t>
  </si>
  <si>
    <t>24.171087</t>
  </si>
  <si>
    <t>Čiekurkalna 2. līnija 31D, Rīga, LV-1026</t>
  </si>
  <si>
    <t>56.98529</t>
  </si>
  <si>
    <t>24.172146</t>
  </si>
  <si>
    <t>Čiekurkalna 2. līnija 37, Rīga, LV-1026</t>
  </si>
  <si>
    <t>56.985733</t>
  </si>
  <si>
    <t>24.17354</t>
  </si>
  <si>
    <t>Čiekurkalna 2. līnija 42, Rīga, LV-1026</t>
  </si>
  <si>
    <t>56.98617</t>
  </si>
  <si>
    <t>24.17707</t>
  </si>
  <si>
    <t>Čiekurkalna 2. līnija 50, Rīga, LV-1026</t>
  </si>
  <si>
    <t>56.986416</t>
  </si>
  <si>
    <t>24.179602</t>
  </si>
  <si>
    <t>Čiekurkalna 2. līnija 51, Rīga, LV-1026</t>
  </si>
  <si>
    <t>56.98597</t>
  </si>
  <si>
    <t>Čiekurkalna 2. līnija 5A, Rīga, LV-1026</t>
  </si>
  <si>
    <t>56.98493</t>
  </si>
  <si>
    <t>24.16346</t>
  </si>
  <si>
    <t>Čiekurkalna 2. līnija 6, Rīga, LV-1026</t>
  </si>
  <si>
    <t>56.985443</t>
  </si>
  <si>
    <t>24.163765</t>
  </si>
  <si>
    <t>Čiekurkalna 2. līnija 64, Rīga, LV-1026</t>
  </si>
  <si>
    <t>56.98644</t>
  </si>
  <si>
    <t>24.183489</t>
  </si>
  <si>
    <t>Čiekurkalna 3. šķērslīnija 11, Rīga, LV-1026</t>
  </si>
  <si>
    <t>56.98375</t>
  </si>
  <si>
    <t>24.168665</t>
  </si>
  <si>
    <t>Čiekurkalna 3. šķērslīnija 12, Rīga, LV-1026</t>
  </si>
  <si>
    <t>56.983616</t>
  </si>
  <si>
    <t>24.168257</t>
  </si>
  <si>
    <t>Čiekurkalna 3. šķērslīnija 15, Rīga, LV-1026</t>
  </si>
  <si>
    <t>56.9842</t>
  </si>
  <si>
    <t>24.168808</t>
  </si>
  <si>
    <t>Čiekurkalna 3. šķērslīnija 22, Rīga, LV-1026</t>
  </si>
  <si>
    <t>56.984592</t>
  </si>
  <si>
    <t>24.167992</t>
  </si>
  <si>
    <t>Čiekurkalna 3. šķērslīnija 23, Rīga, LV-1026</t>
  </si>
  <si>
    <t>56.98605</t>
  </si>
  <si>
    <t>24.16837</t>
  </si>
  <si>
    <t>Čiekurkalna 3. šķērslīnija 26, Rīga, LV-1026</t>
  </si>
  <si>
    <t>56.985027</t>
  </si>
  <si>
    <t>24.168045</t>
  </si>
  <si>
    <t>Čiekurkalna 4. šķērslīnija 19, Rīga, LV-1026</t>
  </si>
  <si>
    <t>56.986286</t>
  </si>
  <si>
    <t>24.17124</t>
  </si>
  <si>
    <t>Čiekurkalna 4. šķērslīnija 24, Rīga, LV-1026</t>
  </si>
  <si>
    <t>56.98673</t>
  </si>
  <si>
    <t>24.17032</t>
  </si>
  <si>
    <t>Čiekurkalna 4. šķērslīnija 28, Rīga, LV-1026</t>
  </si>
  <si>
    <t>56.987747</t>
  </si>
  <si>
    <t>24.169922</t>
  </si>
  <si>
    <t>Čiekurkalna 4. šķērslīnija 4, Rīga, LV-1026</t>
  </si>
  <si>
    <t>56.98358</t>
  </si>
  <si>
    <t>24.17052</t>
  </si>
  <si>
    <t>Čiekurkalna 5. šķērslīnija 10, Rīga, LV-1026</t>
  </si>
  <si>
    <t>24.172918</t>
  </si>
  <si>
    <t>Čiekurkalna 5. šķērslīnija 11, Rīga, LV-1026</t>
  </si>
  <si>
    <t>56.983932</t>
  </si>
  <si>
    <t>24.174004</t>
  </si>
  <si>
    <t>Čiekurkalna 5. šķērslīnija 12, Rīga, LV-1026</t>
  </si>
  <si>
    <t>56.983997</t>
  </si>
  <si>
    <t>24.173561</t>
  </si>
  <si>
    <t>Čiekurkalna 5. šķērslīnija 15 k-2, Rīga, LV-1026</t>
  </si>
  <si>
    <t>24.17462</t>
  </si>
  <si>
    <t>Čiekurkalna 5. šķērslīnija 18, Rīga, LV-1026</t>
  </si>
  <si>
    <t>56.98455</t>
  </si>
  <si>
    <t>24.173407</t>
  </si>
  <si>
    <t>Čiekurkalna 5. šķērslīnija 3, Rīga, LV-1026</t>
  </si>
  <si>
    <t>56.98216</t>
  </si>
  <si>
    <t>Čiekurkalna 5. šķērslīnija 8, Rīga, LV-1026</t>
  </si>
  <si>
    <t>24.173737</t>
  </si>
  <si>
    <t>Čiekurkalna 6. šķērslīnija 7, Rīga, LV-1026</t>
  </si>
  <si>
    <t>56.984207</t>
  </si>
  <si>
    <t>24.17651</t>
  </si>
  <si>
    <t>Čiekurkalna 7. šķērslīnija 12A, Rīga, LV-1026</t>
  </si>
  <si>
    <t>56.98508</t>
  </si>
  <si>
    <t>24.178507</t>
  </si>
  <si>
    <t>Čiekurkalna 7. šķērslīnija 7, Rīga, LV-1026</t>
  </si>
  <si>
    <t>56.984577</t>
  </si>
  <si>
    <t>24.179054</t>
  </si>
  <si>
    <t>Čiekurkalna 8. šķērslīnija 9, Rīga, LV-1026</t>
  </si>
  <si>
    <t>56.98577</t>
  </si>
  <si>
    <t>24.181963</t>
  </si>
  <si>
    <t>Čiekuru iela 6, Rīga, LV-1034</t>
  </si>
  <si>
    <t>57.022488</t>
  </si>
  <si>
    <t>24.141766</t>
  </si>
  <si>
    <t>Eiženijas iela 1, Rīga, LV-1007</t>
  </si>
  <si>
    <t>24.059961</t>
  </si>
  <si>
    <t>Lucavsalas iela 71, Rīga, LV-1004</t>
  </si>
  <si>
    <t>56.922913</t>
  </si>
  <si>
    <t>24.128407</t>
  </si>
  <si>
    <t>Eksporta iela 14, Rīga, LV-1045</t>
  </si>
  <si>
    <t>56.96977</t>
  </si>
  <si>
    <t>24.098242</t>
  </si>
  <si>
    <t>Ludzas iela 10, Rīga, LV-1003</t>
  </si>
  <si>
    <t>56.94017</t>
  </si>
  <si>
    <t>24.139956</t>
  </si>
  <si>
    <t>Ludzas iela 75, Rīga, LV-1003</t>
  </si>
  <si>
    <t>56.941013</t>
  </si>
  <si>
    <t>24.151056</t>
  </si>
  <si>
    <t>Eksporta iela 1A, Rīga, LV-1010</t>
  </si>
  <si>
    <t>24.097769</t>
  </si>
  <si>
    <t>Eksporta iela 20, Rīga, LV-1045</t>
  </si>
  <si>
    <t>24.100786</t>
  </si>
  <si>
    <t>Eksporta iela 3, Rīga, LV-1010</t>
  </si>
  <si>
    <t>56.96071</t>
  </si>
  <si>
    <t>24.09871</t>
  </si>
  <si>
    <t>Eksporta iela 3A, Rīga, LV-1010</t>
  </si>
  <si>
    <t>56.95925</t>
  </si>
  <si>
    <t>Eksporta iela 3B, Rīga, LV-1010</t>
  </si>
  <si>
    <t>56.960167</t>
  </si>
  <si>
    <t>24.094555</t>
  </si>
  <si>
    <t>Kaķasēkļa dambis 1, Rīga, LV-1005</t>
  </si>
  <si>
    <t>24.101013</t>
  </si>
  <si>
    <t>Eksporta iela 8 k-1, Rīga, LV-1045</t>
  </si>
  <si>
    <t>24.098536</t>
  </si>
  <si>
    <t>Eksporta iela 8 k-2, Rīga, LV-1045</t>
  </si>
  <si>
    <t>24.098516</t>
  </si>
  <si>
    <t>Elejas iela 3, Rīga, LV-1002</t>
  </si>
  <si>
    <t>56.924313</t>
  </si>
  <si>
    <t>24.043121</t>
  </si>
  <si>
    <t>Elijas iela 17A, Rīga, LV-1050</t>
  </si>
  <si>
    <t>56.94125</t>
  </si>
  <si>
    <t>24.1273</t>
  </si>
  <si>
    <t>Elijas iela 19, Rīga, LV-1050</t>
  </si>
  <si>
    <t>24.126696</t>
  </si>
  <si>
    <t>Elijas iela 21, Rīga, LV-1050</t>
  </si>
  <si>
    <t>24.127213</t>
  </si>
  <si>
    <t>Elijas iela 6, Rīga, LV-1050</t>
  </si>
  <si>
    <t>56.94255</t>
  </si>
  <si>
    <t>24.121042</t>
  </si>
  <si>
    <t>Elijas iela 7, Rīga, LV-1050</t>
  </si>
  <si>
    <t>56.94192</t>
  </si>
  <si>
    <t>24.1232</t>
  </si>
  <si>
    <t>Elijas iela 8, Rīga, LV-1050</t>
  </si>
  <si>
    <t>56.942272</t>
  </si>
  <si>
    <t>24.120934</t>
  </si>
  <si>
    <t>Elijas iela 8A, Rīga, LV-1050</t>
  </si>
  <si>
    <t>56.94237</t>
  </si>
  <si>
    <t>24.121107</t>
  </si>
  <si>
    <t>Elizabetes iela 2A, Rīga, LV-1010</t>
  </si>
  <si>
    <t>24.10804</t>
  </si>
  <si>
    <t>Elizabetes iela 31A, Rīga, LV-1010</t>
  </si>
  <si>
    <t>24.110338</t>
  </si>
  <si>
    <t>Elizabetes iela 41/43, Rīga, LV-1010</t>
  </si>
  <si>
    <t>24.112389</t>
  </si>
  <si>
    <t>Elizabetes iela 45/47, Rīga, LV-1010</t>
  </si>
  <si>
    <t>24.113064</t>
  </si>
  <si>
    <t>Elku iela 3, Rīga, LV-1012</t>
  </si>
  <si>
    <t>24.145208</t>
  </si>
  <si>
    <t>Elvīras iela 1, Rīga, LV-1083</t>
  </si>
  <si>
    <t>24.057005</t>
  </si>
  <si>
    <t>Elvīras iela 10, Rīga, LV-1083</t>
  </si>
  <si>
    <t>24.052217</t>
  </si>
  <si>
    <t>Elvīras iela 14, Rīga, LV-1083</t>
  </si>
  <si>
    <t>24.050741</t>
  </si>
  <si>
    <t>Elvīras iela 16, Rīga, LV-1083</t>
  </si>
  <si>
    <t>24.050257</t>
  </si>
  <si>
    <t>Elvīras iela 19, Rīga, LV-1083</t>
  </si>
  <si>
    <t>24.051554</t>
  </si>
  <si>
    <t>Elvīras iela 2, Rīga, LV-1083</t>
  </si>
  <si>
    <t>56.94777</t>
  </si>
  <si>
    <t>24.056204</t>
  </si>
  <si>
    <t>Elvīras iela 8, Rīga, LV-1083</t>
  </si>
  <si>
    <t>56.947353</t>
  </si>
  <si>
    <t>24.0531</t>
  </si>
  <si>
    <t>Embūtes iela 12, Rīga, LV-1007</t>
  </si>
  <si>
    <t>56.962997</t>
  </si>
  <si>
    <t>24.067635</t>
  </si>
  <si>
    <t>Emiļa Melngaiļa iela 3A, Rīga, LV-1010</t>
  </si>
  <si>
    <t>24.117373</t>
  </si>
  <si>
    <t>Emīla Dārziņa iela 12, Rīga, LV-1014</t>
  </si>
  <si>
    <t>57.00418</t>
  </si>
  <si>
    <t>24.164595</t>
  </si>
  <si>
    <t>Emīla Dārziņa iela 16A, Rīga, LV-1014</t>
  </si>
  <si>
    <t>57.004585</t>
  </si>
  <si>
    <t>24.165648</t>
  </si>
  <si>
    <t>Emīla Dārziņa iela 3, Rīga, LV-1014</t>
  </si>
  <si>
    <t>57.00371</t>
  </si>
  <si>
    <t>24.162966</t>
  </si>
  <si>
    <t>Emmas iela 10A, Rīga, LV-1015</t>
  </si>
  <si>
    <t>57.028446</t>
  </si>
  <si>
    <t>24.1099</t>
  </si>
  <si>
    <t>Emmas iela 12A, Rīga, LV-1015</t>
  </si>
  <si>
    <t>57.029007</t>
  </si>
  <si>
    <t>24.111017</t>
  </si>
  <si>
    <t>Emmas iela 2, Rīga, LV-1015</t>
  </si>
  <si>
    <t>57.026917</t>
  </si>
  <si>
    <t>24.106281</t>
  </si>
  <si>
    <t>Emmas iela 20, Rīga, LV-1015</t>
  </si>
  <si>
    <t>57.030685</t>
  </si>
  <si>
    <t>24.113218</t>
  </si>
  <si>
    <t>Emmas iela 28, Rīga, LV-1015</t>
  </si>
  <si>
    <t>57.03184</t>
  </si>
  <si>
    <t>24.116676</t>
  </si>
  <si>
    <t>Emmas iela 3, Rīga, LV-1015</t>
  </si>
  <si>
    <t>57.028095</t>
  </si>
  <si>
    <t>24.106953</t>
  </si>
  <si>
    <t>Emmas iela 33 k-1, Rīga, LV-1015</t>
  </si>
  <si>
    <t>57.0316</t>
  </si>
  <si>
    <t>24.114594</t>
  </si>
  <si>
    <t>Emmas iela 5, Rīga, LV-1015</t>
  </si>
  <si>
    <t>57.02868</t>
  </si>
  <si>
    <t>24.108122</t>
  </si>
  <si>
    <t>Emmas iela 7, Rīga, LV-1015</t>
  </si>
  <si>
    <t>57.029095</t>
  </si>
  <si>
    <t>24.109182</t>
  </si>
  <si>
    <t>Enkura iela 7, Rīga, LV-1048</t>
  </si>
  <si>
    <t>56.958237</t>
  </si>
  <si>
    <t>24.080034</t>
  </si>
  <si>
    <t>Enkura iela 9, Rīga, LV-1048</t>
  </si>
  <si>
    <t>24.07932</t>
  </si>
  <si>
    <t>Ernesta Birznieka-Upīša iela 1, Rīga, LV-1050</t>
  </si>
  <si>
    <t>24.123566</t>
  </si>
  <si>
    <t>Ernesta Birznieka-Upīša iela 10, Rīga, LV-1050</t>
  </si>
  <si>
    <t>24.126698</t>
  </si>
  <si>
    <t>Ernesta Birznieka-Upīša iela 11, Rīga, LV-1011</t>
  </si>
  <si>
    <t>24.125832</t>
  </si>
  <si>
    <t>Ernesta Birznieka-Upīša iela 12, Rīga, LV-1050</t>
  </si>
  <si>
    <t>24.1272</t>
  </si>
  <si>
    <t>Ernesta Birznieka-Upīša iela 16, Rīga, LV-1050</t>
  </si>
  <si>
    <t>56.949055</t>
  </si>
  <si>
    <t>Ernesta Birznieka-Upīša iela 17A, Rīga, LV-1011</t>
  </si>
  <si>
    <t>24.128235</t>
  </si>
  <si>
    <t>Ernesta Birznieka-Upīša iela 18, Rīga, LV-1050</t>
  </si>
  <si>
    <t>56.949104</t>
  </si>
  <si>
    <t>Ernesta Birznieka-Upīša iela 2, Rīga, LV-1050</t>
  </si>
  <si>
    <t>56.948364</t>
  </si>
  <si>
    <t>24.12372</t>
  </si>
  <si>
    <t>Ernesta Birznieka-Upīša iela 21, Rīga, LV-1011</t>
  </si>
  <si>
    <t>56.949593</t>
  </si>
  <si>
    <t>Ernesta Birznieka-Upīša iela 22, Rīga, LV-1050</t>
  </si>
  <si>
    <t>24.130411</t>
  </si>
  <si>
    <t>Ernesta Birznieka-Upīša iela 24, Rīga, LV-1050</t>
  </si>
  <si>
    <t>56.949547</t>
  </si>
  <si>
    <t>24.1311</t>
  </si>
  <si>
    <t>Ernesta Birznieka-Upīša iela 27, Rīga, LV-1011</t>
  </si>
  <si>
    <t>56.94989</t>
  </si>
  <si>
    <t>24.13121</t>
  </si>
  <si>
    <t>Ernesta Birznieka-Upīša iela 29, Rīga, LV-1011</t>
  </si>
  <si>
    <t>56.94992</t>
  </si>
  <si>
    <t>24.131674</t>
  </si>
  <si>
    <t>Ernesta Birznieka-Upīša iela 4, Rīga, LV-1050</t>
  </si>
  <si>
    <t>56.94854</t>
  </si>
  <si>
    <t>24.124174</t>
  </si>
  <si>
    <t>Ernesta Birznieka-Upīša iela 5/7, Rīga, LV-1050</t>
  </si>
  <si>
    <t>56.948822</t>
  </si>
  <si>
    <t>24.124489</t>
  </si>
  <si>
    <t>Ernesta Birznieka-Upīša iela 8, Rīga, LV-1050</t>
  </si>
  <si>
    <t>24.125853</t>
  </si>
  <si>
    <t>Ernestīnes iela 10, Rīga, LV-1083</t>
  </si>
  <si>
    <t>24.070871</t>
  </si>
  <si>
    <t>Ernestīnes iela 12, Rīga, LV-1083</t>
  </si>
  <si>
    <t>24.068556</t>
  </si>
  <si>
    <t>Ernestīnes iela 33, Rīga, LV-1083</t>
  </si>
  <si>
    <t>56.93934</t>
  </si>
  <si>
    <t>24.064587</t>
  </si>
  <si>
    <t>Ernestīnes iela 4A, Rīga, LV-1083</t>
  </si>
  <si>
    <t>24.07352</t>
  </si>
  <si>
    <t>Ernestīnes iela 8, Rīga, LV-1083</t>
  </si>
  <si>
    <t>56.942562</t>
  </si>
  <si>
    <t>24.072687</t>
  </si>
  <si>
    <t>Ernsta Bergmaņa iela 1, Rīga, LV-1014</t>
  </si>
  <si>
    <t>57.0012</t>
  </si>
  <si>
    <t>24.152</t>
  </si>
  <si>
    <t>Esplanādes iela 3, Rīga, LV-1016</t>
  </si>
  <si>
    <t>57.042706</t>
  </si>
  <si>
    <t>24.032461</t>
  </si>
  <si>
    <t>Esplanādes iela 5 k-1, Rīga, LV-1016</t>
  </si>
  <si>
    <t>57.041157</t>
  </si>
  <si>
    <t>24.03538</t>
  </si>
  <si>
    <t>Salgales iela 3, Rīga, LV-1029</t>
  </si>
  <si>
    <t>56.949356</t>
  </si>
  <si>
    <t>23.995844</t>
  </si>
  <si>
    <t>Čuguna iela 24, Rīga, LV-1029</t>
  </si>
  <si>
    <t>23.982092</t>
  </si>
  <si>
    <t>Nīgrandes iela 1, Rīga, LV-1029</t>
  </si>
  <si>
    <t>56.951653</t>
  </si>
  <si>
    <t>23.973942</t>
  </si>
  <si>
    <t>Ezera iela 11, Rīga, LV-1034</t>
  </si>
  <si>
    <t>57.020615</t>
  </si>
  <si>
    <t>24.129313</t>
  </si>
  <si>
    <t>Ezera iela 17, Rīga, LV-1034</t>
  </si>
  <si>
    <t>57.021202</t>
  </si>
  <si>
    <t>24.130062</t>
  </si>
  <si>
    <t>Ezera iela 22, Rīga, LV-1034</t>
  </si>
  <si>
    <t>57.02957</t>
  </si>
  <si>
    <t>24.136227</t>
  </si>
  <si>
    <t>Ezera iela 35, Rīga, LV-1034</t>
  </si>
  <si>
    <t>57.02346</t>
  </si>
  <si>
    <t>24.133852</t>
  </si>
  <si>
    <t>Ezera iela 7, Rīga, LV-1034</t>
  </si>
  <si>
    <t>57.01973</t>
  </si>
  <si>
    <t>24.127863</t>
  </si>
  <si>
    <t>Ezera iela 9, Rīga, LV-1034</t>
  </si>
  <si>
    <t>57.02017</t>
  </si>
  <si>
    <t>24.128649</t>
  </si>
  <si>
    <t>Ezermalas iela 15B, Rīga, LV-1014</t>
  </si>
  <si>
    <t>56.99919</t>
  </si>
  <si>
    <t>24.169283</t>
  </si>
  <si>
    <t>Ezermalas iela 1A, Rīga, LV-1014</t>
  </si>
  <si>
    <t>56.993008</t>
  </si>
  <si>
    <t>24.17718</t>
  </si>
  <si>
    <t>Ezermalas iela 2, Rīga, LV-1006</t>
  </si>
  <si>
    <t>56.993057</t>
  </si>
  <si>
    <t>24.19448</t>
  </si>
  <si>
    <t>Ezermalas iela 23, Rīga, LV-1014</t>
  </si>
  <si>
    <t>57.000824</t>
  </si>
  <si>
    <t>24.169802</t>
  </si>
  <si>
    <t>Ezermalas iela 28, Rīga, LV-1014</t>
  </si>
  <si>
    <t>57.00082</t>
  </si>
  <si>
    <t>24.173107</t>
  </si>
  <si>
    <t>Ezermalas iela 36, Rīga, LV-1014</t>
  </si>
  <si>
    <t>24.167055</t>
  </si>
  <si>
    <t>Ezermalas iela 4, Rīga, LV-1006</t>
  </si>
  <si>
    <t>56.993202</t>
  </si>
  <si>
    <t>24.191767</t>
  </si>
  <si>
    <t>Ezermalas iela 40, Rīga, LV-1014</t>
  </si>
  <si>
    <t>57.00639</t>
  </si>
  <si>
    <t>24.16666</t>
  </si>
  <si>
    <t>Ezermalas iela 4A, Rīga, LV-1006</t>
  </si>
  <si>
    <t>24.19262</t>
  </si>
  <si>
    <t>Ezermalas iela 6, Rīga, LV-1006</t>
  </si>
  <si>
    <t>56.994785</t>
  </si>
  <si>
    <t>24.182539</t>
  </si>
  <si>
    <t>Ezermalas iela 61, Rīga, LV-1014</t>
  </si>
  <si>
    <t>57.005737</t>
  </si>
  <si>
    <t>24.164865</t>
  </si>
  <si>
    <t>Ezermalas iela 67, Rīga, LV-1014</t>
  </si>
  <si>
    <t>57.00645</t>
  </si>
  <si>
    <t>24.164616</t>
  </si>
  <si>
    <t>Ezermalas iela 7, Rīga, LV-1014</t>
  </si>
  <si>
    <t>56.994118</t>
  </si>
  <si>
    <t>24.173212</t>
  </si>
  <si>
    <t>Ezermalas iela 8, Rīga, LV-1014</t>
  </si>
  <si>
    <t>56.993916</t>
  </si>
  <si>
    <t>24.180258</t>
  </si>
  <si>
    <t>Ezernieku iela 2, Rīga, LV-1079</t>
  </si>
  <si>
    <t>24.285524</t>
  </si>
  <si>
    <t>Ezernieku iela 5, Rīga, LV-1079</t>
  </si>
  <si>
    <t>56.956432</t>
  </si>
  <si>
    <t>24.286444</t>
  </si>
  <si>
    <t>Fazānu iela 15, Rīga, LV-1084</t>
  </si>
  <si>
    <t>24.186712</t>
  </si>
  <si>
    <t>Fazānu iela 3, Rīga, LV-1084</t>
  </si>
  <si>
    <t>24.186686</t>
  </si>
  <si>
    <t>Fazānu iela 9, Rīga, LV-1084</t>
  </si>
  <si>
    <t>24.187014</t>
  </si>
  <si>
    <t>Festivāla iela 10, Rīga, LV-1057</t>
  </si>
  <si>
    <t>56.902714</t>
  </si>
  <si>
    <t>Festivāla iela 8, Rīga, LV-1057</t>
  </si>
  <si>
    <t>24.20439</t>
  </si>
  <si>
    <t>Firsa Sadovņikova iela 17, Rīga, LV-1003</t>
  </si>
  <si>
    <t>56.942467</t>
  </si>
  <si>
    <t>24.131948</t>
  </si>
  <si>
    <t>Firsa Sadovņikova iela 20, Rīga, LV-1003</t>
  </si>
  <si>
    <t>24.13482</t>
  </si>
  <si>
    <t>Firsa Sadovņikova iela 21, Rīga, LV-1003</t>
  </si>
  <si>
    <t>24.132978</t>
  </si>
  <si>
    <t>Firsa Sadovņikova iela 22, Rīga, LV-1003</t>
  </si>
  <si>
    <t>24.136198</t>
  </si>
  <si>
    <t>Firsa Sadovņikova iela 23, Rīga, LV-1003</t>
  </si>
  <si>
    <t>56.94195</t>
  </si>
  <si>
    <t>24.133053</t>
  </si>
  <si>
    <t>Firsa Sadovņikova iela 9 k-2, Rīga, LV-1003</t>
  </si>
  <si>
    <t>24.128471</t>
  </si>
  <si>
    <t>Firsa Sadovņikova iela 9, Rīga, LV-1003</t>
  </si>
  <si>
    <t>24.128618</t>
  </si>
  <si>
    <t>Firsa Sadovņikova iela 9A, Rīga, LV-1003</t>
  </si>
  <si>
    <t>24.129152</t>
  </si>
  <si>
    <t>Flotes iela 1, Rīga, LV-1016</t>
  </si>
  <si>
    <t>57.039997</t>
  </si>
  <si>
    <t>24.03855</t>
  </si>
  <si>
    <t>Flotes iela 11, Rīga, LV-1016</t>
  </si>
  <si>
    <t>57.04904</t>
  </si>
  <si>
    <t>24.019545</t>
  </si>
  <si>
    <t>Flotes iela 2, Rīga, LV-1016</t>
  </si>
  <si>
    <t>57.041454</t>
  </si>
  <si>
    <t>24.036674</t>
  </si>
  <si>
    <t>Flotes iela 8, Rīga, LV-1016</t>
  </si>
  <si>
    <t>57.042885</t>
  </si>
  <si>
    <t>24.035868</t>
  </si>
  <si>
    <t>Flotes iela 12A, Rīga, LV-1016</t>
  </si>
  <si>
    <t>57.046783</t>
  </si>
  <si>
    <t>24.026068</t>
  </si>
  <si>
    <t>Flotes iela 5, Rīga, LV-1016</t>
  </si>
  <si>
    <t>57.049637</t>
  </si>
  <si>
    <t>24.039595</t>
  </si>
  <si>
    <t>Flotes iela 7, Rīga, LV-1016</t>
  </si>
  <si>
    <t>57.045734</t>
  </si>
  <si>
    <t>24.025915</t>
  </si>
  <si>
    <t>Flotes iela 9, Rīga, LV-1016</t>
  </si>
  <si>
    <t>57.048214</t>
  </si>
  <si>
    <t>24.019743</t>
  </si>
  <si>
    <t>Fridriha Candera iela 11, Rīga, LV-1046</t>
  </si>
  <si>
    <t>56.940514</t>
  </si>
  <si>
    <t>24.046183</t>
  </si>
  <si>
    <t>Fridriha Candera iela 20, Rīga, LV-1046</t>
  </si>
  <si>
    <t>56.937885</t>
  </si>
  <si>
    <t>24.045918</t>
  </si>
  <si>
    <t>Fridriha Candera iela 3, Rīga, LV-1046</t>
  </si>
  <si>
    <t>56.941772</t>
  </si>
  <si>
    <t>24.048985</t>
  </si>
  <si>
    <t>Fridriķa iela 1A, Rīga, LV-1019</t>
  </si>
  <si>
    <t>56.932545</t>
  </si>
  <si>
    <t>24.155573</t>
  </si>
  <si>
    <t>Fridriķa iela 2, Rīga, LV-1019</t>
  </si>
  <si>
    <t>56.93321</t>
  </si>
  <si>
    <t>24.157873</t>
  </si>
  <si>
    <t>Fridriķa iela 5, Rīga, LV-1019</t>
  </si>
  <si>
    <t>56.932976</t>
  </si>
  <si>
    <t>24.15645</t>
  </si>
  <si>
    <t>Fridriķa iela 9, Rīga, LV-1019</t>
  </si>
  <si>
    <t>56.933887</t>
  </si>
  <si>
    <t>24.157839</t>
  </si>
  <si>
    <t>Friča Brīvzemnieka iela 10, Rīga, LV-1004</t>
  </si>
  <si>
    <t>56.92975</t>
  </si>
  <si>
    <t>24.088736</t>
  </si>
  <si>
    <t>Cigoriņu iela 1, Rīga, LV-1004</t>
  </si>
  <si>
    <t>56.930286</t>
  </si>
  <si>
    <t>24.08481</t>
  </si>
  <si>
    <t>Friča Brīvzemnieka iela 26, Rīga, LV-1004</t>
  </si>
  <si>
    <t>56.93051</t>
  </si>
  <si>
    <t>24.083248</t>
  </si>
  <si>
    <t>Friča Brīvzemnieka iela 8, Rīga, LV-1004</t>
  </si>
  <si>
    <t>56.929657</t>
  </si>
  <si>
    <t>24.08885</t>
  </si>
  <si>
    <t>Gaigalas iela 10, Rīga, LV-1016</t>
  </si>
  <si>
    <t>57.030598</t>
  </si>
  <si>
    <t>24.044312</t>
  </si>
  <si>
    <t>Gaigalas iela 16, Rīga, LV-1016</t>
  </si>
  <si>
    <t>57.028915</t>
  </si>
  <si>
    <t>24.045631</t>
  </si>
  <si>
    <t>Gaigalas iela 19A, Rīga, LV-1016</t>
  </si>
  <si>
    <t>57.029285</t>
  </si>
  <si>
    <t>24.0469</t>
  </si>
  <si>
    <t>Gaigalas iela 3, Rīga, LV-1016</t>
  </si>
  <si>
    <t>24.043562</t>
  </si>
  <si>
    <t>Gaileņu iela 1, Rīga, LV-1023</t>
  </si>
  <si>
    <t>57.044655</t>
  </si>
  <si>
    <t>24.170088</t>
  </si>
  <si>
    <t>Gaileņu iela 2, Rīga, LV-1023</t>
  </si>
  <si>
    <t>57.04457</t>
  </si>
  <si>
    <t>24.171429</t>
  </si>
  <si>
    <t>Gaileņu iela 22, Rīga, LV-1023</t>
  </si>
  <si>
    <t>24.177244</t>
  </si>
  <si>
    <t>Gaileņu iela 3, Rīga, LV-1023</t>
  </si>
  <si>
    <t>24.172749</t>
  </si>
  <si>
    <t>Gaileņu iela 5, Rīga, LV-1023</t>
  </si>
  <si>
    <t>57.045303</t>
  </si>
  <si>
    <t>24.174694</t>
  </si>
  <si>
    <t>Gaileņu iela 7, Rīga, LV-1023</t>
  </si>
  <si>
    <t>57.045105</t>
  </si>
  <si>
    <t>24.176006</t>
  </si>
  <si>
    <t>Gaismas iela 10, Rīga, LV-1035</t>
  </si>
  <si>
    <t>56.94858</t>
  </si>
  <si>
    <t>24.178354</t>
  </si>
  <si>
    <t>Gaismas iela 12, Rīga, LV-1035</t>
  </si>
  <si>
    <t>56.948555</t>
  </si>
  <si>
    <t>24.178709</t>
  </si>
  <si>
    <t>Gaismas iela 32, Rīga, LV-1035</t>
  </si>
  <si>
    <t>56.947376</t>
  </si>
  <si>
    <t>24.18112</t>
  </si>
  <si>
    <t>Gaismas iela 33, Rīga, LV-1035</t>
  </si>
  <si>
    <t>56.947247</t>
  </si>
  <si>
    <t>24.18228</t>
  </si>
  <si>
    <t>Gaismas iela 43, Rīga, LV-1035</t>
  </si>
  <si>
    <t>56.94604</t>
  </si>
  <si>
    <t>24.181726</t>
  </si>
  <si>
    <t>Gaismas iela 51, Rīga, LV-1035</t>
  </si>
  <si>
    <t>24.181433</t>
  </si>
  <si>
    <t>Gaismas iela 56, Rīga, LV-1035</t>
  </si>
  <si>
    <t>56.94459</t>
  </si>
  <si>
    <t>24.180273</t>
  </si>
  <si>
    <t>Gaiziņa iela 1, Rīga, LV-1050</t>
  </si>
  <si>
    <t>24.120483</t>
  </si>
  <si>
    <t>Gaiziņa iela 3, Rīga, LV-1050</t>
  </si>
  <si>
    <t>56.943977</t>
  </si>
  <si>
    <t>24.119629</t>
  </si>
  <si>
    <t>Gaiziņa iela 7, Rīga, LV-1050</t>
  </si>
  <si>
    <t>24.116661</t>
  </si>
  <si>
    <t>Galdnieku iela 2, Rīga, LV-1016</t>
  </si>
  <si>
    <t>57.036556</t>
  </si>
  <si>
    <t>24.050455</t>
  </si>
  <si>
    <t>Gāles iela 13A, Rīga, LV-1015</t>
  </si>
  <si>
    <t>24.118727</t>
  </si>
  <si>
    <t>Gāles iela 15, Rīga, LV-1015</t>
  </si>
  <si>
    <t>24.118626</t>
  </si>
  <si>
    <t>Gāles iela 17, Rīga, LV-1015</t>
  </si>
  <si>
    <t>57.03273</t>
  </si>
  <si>
    <t>24.118265</t>
  </si>
  <si>
    <t>Gāles iela 2, Rīga, LV-1015</t>
  </si>
  <si>
    <t>57.02796</t>
  </si>
  <si>
    <t>24.121038</t>
  </si>
  <si>
    <t>Gāles iela 3, Rīga, LV-1015</t>
  </si>
  <si>
    <t>57.02911</t>
  </si>
  <si>
    <t>24.118284</t>
  </si>
  <si>
    <t>Gāles iela 5, Rīga, LV-1015</t>
  </si>
  <si>
    <t>57.02955</t>
  </si>
  <si>
    <t>24.118673</t>
  </si>
  <si>
    <t>Gāles iela 9, Rīga, LV-1015</t>
  </si>
  <si>
    <t>57.03058</t>
  </si>
  <si>
    <t>24.11864</t>
  </si>
  <si>
    <t>Ganību dambis 10A, Rīga, LV-1045</t>
  </si>
  <si>
    <t>56.971767</t>
  </si>
  <si>
    <t>24.110914</t>
  </si>
  <si>
    <t>Ganību dambis 12A, Rīga, LV-1045</t>
  </si>
  <si>
    <t>24.11138</t>
  </si>
  <si>
    <t>Ganību dambis 14, Rīga, LV-1045</t>
  </si>
  <si>
    <t>56.972744</t>
  </si>
  <si>
    <t>24.110989</t>
  </si>
  <si>
    <t>Ganību dambis 13 k-1, Rīga, LV-1045</t>
  </si>
  <si>
    <t>24.109032</t>
  </si>
  <si>
    <t>Ganību dambis 16, Rīga, LV-1045</t>
  </si>
  <si>
    <t>24.111435</t>
  </si>
  <si>
    <t>Ganību dambis 16A, Rīga, LV-1045</t>
  </si>
  <si>
    <t>24.112015</t>
  </si>
  <si>
    <t>Ganību dambis 16B, Rīga, LV-1045</t>
  </si>
  <si>
    <t>24.112343</t>
  </si>
  <si>
    <t>Ganību dambis 16C, Rīga, LV-1045</t>
  </si>
  <si>
    <t>24.111721</t>
  </si>
  <si>
    <t>Ganību dambis 17B, Rīga, LV-1045</t>
  </si>
  <si>
    <t>24.11116</t>
  </si>
  <si>
    <t>Ganību dambis 19, Rīga, LV-1005</t>
  </si>
  <si>
    <t>56.97787</t>
  </si>
  <si>
    <t>24.112782</t>
  </si>
  <si>
    <t>Ganību dambis 21A, Rīga, LV-1005</t>
  </si>
  <si>
    <t>24.113482</t>
  </si>
  <si>
    <t>Ganību dambis 22, Rīga, LV-1045</t>
  </si>
  <si>
    <t>56.976574</t>
  </si>
  <si>
    <t>24.114536</t>
  </si>
  <si>
    <t>Ganību dambis 22A, Rīga, LV-1045</t>
  </si>
  <si>
    <t>56.975845</t>
  </si>
  <si>
    <t>24.114605</t>
  </si>
  <si>
    <t>Ganību dambis 23, Rīga, LV-1005</t>
  </si>
  <si>
    <t>24.116175</t>
  </si>
  <si>
    <t>Ganību dambis 23A, Rīga, LV-1005</t>
  </si>
  <si>
    <t>24.116339</t>
  </si>
  <si>
    <t>Ganību dambis 24, Rīga, LV-1005</t>
  </si>
  <si>
    <t>56.98226</t>
  </si>
  <si>
    <t>24.11861</t>
  </si>
  <si>
    <t>Ganību dambis 24A, Rīga, LV-1005</t>
  </si>
  <si>
    <t>56.97881</t>
  </si>
  <si>
    <t>24.11593</t>
  </si>
  <si>
    <t>Ganību dambis 25A, Rīga, LV-1005</t>
  </si>
  <si>
    <t>56.981865</t>
  </si>
  <si>
    <t>24.117184</t>
  </si>
  <si>
    <t>Ganību dambis 25B, Rīga, LV-1005</t>
  </si>
  <si>
    <t>56.982525</t>
  </si>
  <si>
    <t>24.117851</t>
  </si>
  <si>
    <t>Ganību dambis 25D, Rīga, LV-1005</t>
  </si>
  <si>
    <t>56.98557</t>
  </si>
  <si>
    <t>24.11918</t>
  </si>
  <si>
    <t>Ganību dambis 26, Rīga, LV-1005</t>
  </si>
  <si>
    <t>56.983704</t>
  </si>
  <si>
    <t>24.120308</t>
  </si>
  <si>
    <t>Ganību dambis 29A, Rīga, LV-1005</t>
  </si>
  <si>
    <t>56.987656</t>
  </si>
  <si>
    <t>24.121014</t>
  </si>
  <si>
    <t>Ganību dambis 29B, Rīga, LV-1005</t>
  </si>
  <si>
    <t>56.987244</t>
  </si>
  <si>
    <t>24.12089</t>
  </si>
  <si>
    <t>Ganību dambis 30 k-1, Rīga, LV-1005</t>
  </si>
  <si>
    <t>56.987057</t>
  </si>
  <si>
    <t>24.122198</t>
  </si>
  <si>
    <t>Ganību dambis 30A, Rīga, LV-1005</t>
  </si>
  <si>
    <t>56.986607</t>
  </si>
  <si>
    <t>24.12695</t>
  </si>
  <si>
    <t>Ganību dambis 30D, Rīga, LV-1005</t>
  </si>
  <si>
    <t>56.98608</t>
  </si>
  <si>
    <t>24.124662</t>
  </si>
  <si>
    <t>Ganību dambis 45, Rīga, LV-1005</t>
  </si>
  <si>
    <t>56.991035</t>
  </si>
  <si>
    <t>24.121292</t>
  </si>
  <si>
    <t>Ganību dambis 32, Rīga, LV-1005</t>
  </si>
  <si>
    <t>56.98788</t>
  </si>
  <si>
    <t>24.122255</t>
  </si>
  <si>
    <t>Ganību dambis 36, Rīga, LV-1005</t>
  </si>
  <si>
    <t>56.989223</t>
  </si>
  <si>
    <t>24.12272</t>
  </si>
  <si>
    <t>Ganību dambis 40, Rīga, LV-1005</t>
  </si>
  <si>
    <t>56.991096</t>
  </si>
  <si>
    <t>24.122774</t>
  </si>
  <si>
    <t>Ganību dambis 7A, Rīga, LV-1045</t>
  </si>
  <si>
    <t>56.97068</t>
  </si>
  <si>
    <t>24.108244</t>
  </si>
  <si>
    <t>Ganu iela 6, Rīga, LV-1010</t>
  </si>
  <si>
    <t>56.961594</t>
  </si>
  <si>
    <t>24.109486</t>
  </si>
  <si>
    <t>Gāršas iela 1B, Rīga, LV-1030</t>
  </si>
  <si>
    <t>57.072773</t>
  </si>
  <si>
    <t>24.101183</t>
  </si>
  <si>
    <t>Garozes iela 2, Rīga, LV-1004</t>
  </si>
  <si>
    <t>56.918648</t>
  </si>
  <si>
    <t>24.094845</t>
  </si>
  <si>
    <t>Garozes iela 24, Rīga, LV-1004</t>
  </si>
  <si>
    <t>56.917133</t>
  </si>
  <si>
    <t>24.101423</t>
  </si>
  <si>
    <t>Garozes iela 25, Rīga, LV-1004</t>
  </si>
  <si>
    <t>56.917107</t>
  </si>
  <si>
    <t>24.10282</t>
  </si>
  <si>
    <t>Garozes iela 27, Rīga, LV-1004</t>
  </si>
  <si>
    <t>56.916996</t>
  </si>
  <si>
    <t>24.103588</t>
  </si>
  <si>
    <t>Gatartas iela 5, Rīga, LV-1014</t>
  </si>
  <si>
    <t>57.003147</t>
  </si>
  <si>
    <t>24.155731</t>
  </si>
  <si>
    <t>Gatiņa iela 13, Rīga, LV-1024</t>
  </si>
  <si>
    <t>24.29255</t>
  </si>
  <si>
    <t>Gatiņa iela 9, Rīga, LV-1024</t>
  </si>
  <si>
    <t>56.98771</t>
  </si>
  <si>
    <t>24.292068</t>
  </si>
  <si>
    <t>Gaujas iela 11, Rīga, LV-1026</t>
  </si>
  <si>
    <t>56.9814</t>
  </si>
  <si>
    <t>24.150265</t>
  </si>
  <si>
    <t>Gaujas iela 12, Rīga, LV-1026</t>
  </si>
  <si>
    <t>56.985355</t>
  </si>
  <si>
    <t>24.157366</t>
  </si>
  <si>
    <t>Gaujas iela 14A, Rīga, LV-1026</t>
  </si>
  <si>
    <t>56.985905</t>
  </si>
  <si>
    <t>24.161366</t>
  </si>
  <si>
    <t>Gaujas iela 17, Rīga, LV-1026</t>
  </si>
  <si>
    <t>24.153894</t>
  </si>
  <si>
    <t>Gaujas iela 1A, Rīga, LV-1013</t>
  </si>
  <si>
    <t>56.977936</t>
  </si>
  <si>
    <t>24.146206</t>
  </si>
  <si>
    <t>Gaujas iela 23, Rīga, LV-1026</t>
  </si>
  <si>
    <t>56.98382</t>
  </si>
  <si>
    <t>24.157782</t>
  </si>
  <si>
    <t>Gaujas iela 29 k-2, Rīga, LV-1026</t>
  </si>
  <si>
    <t>56.984745</t>
  </si>
  <si>
    <t>24.16004</t>
  </si>
  <si>
    <t>Gaujas iela 3, Rīga, LV-1026</t>
  </si>
  <si>
    <t>56.979202</t>
  </si>
  <si>
    <t>24.147806</t>
  </si>
  <si>
    <t>Gaujas iela 49, Rīga, LV-1026</t>
  </si>
  <si>
    <t>56.986923</t>
  </si>
  <si>
    <t>24.166353</t>
  </si>
  <si>
    <t>Gaujas iela 5, Rīga, LV-1026</t>
  </si>
  <si>
    <t>56.97959</t>
  </si>
  <si>
    <t>Gaujas iela 59, Rīga, LV-1026</t>
  </si>
  <si>
    <t>24.169123</t>
  </si>
  <si>
    <t>Gaujas iela 61, Rīga, LV-1026</t>
  </si>
  <si>
    <t>56.987774</t>
  </si>
  <si>
    <t>24.169203</t>
  </si>
  <si>
    <t>Gaujas iela 7, Rīga, LV-1026</t>
  </si>
  <si>
    <t>24.148483</t>
  </si>
  <si>
    <t>Gaujas iela 9, Rīga, LV-1026</t>
  </si>
  <si>
    <t>24.149214</t>
  </si>
  <si>
    <t>Gaujienas iela 1, Rīga, LV-1005</t>
  </si>
  <si>
    <t>57.006516</t>
  </si>
  <si>
    <t>24.122429</t>
  </si>
  <si>
    <t>Gaujienas iela 9, Rīga, LV-1005</t>
  </si>
  <si>
    <t>57.006676</t>
  </si>
  <si>
    <t>24.124912</t>
  </si>
  <si>
    <t>Gaviezes iela 15, Rīga, LV-1029</t>
  </si>
  <si>
    <t>56.94368</t>
  </si>
  <si>
    <t>23.992699</t>
  </si>
  <si>
    <t>Gaviezes iela 8A, Rīga, LV-1029</t>
  </si>
  <si>
    <t>56.947414</t>
  </si>
  <si>
    <t>23.989458</t>
  </si>
  <si>
    <t>Gaviezes iela 6, Rīga, LV-1029</t>
  </si>
  <si>
    <t>23.991234</t>
  </si>
  <si>
    <t>Gaviezes iela 7, Rīga, LV-1029</t>
  </si>
  <si>
    <t>56.94652</t>
  </si>
  <si>
    <t>23.989336</t>
  </si>
  <si>
    <t>Gaviezes iela 8, Rīga, LV-1029</t>
  </si>
  <si>
    <t>56.94701</t>
  </si>
  <si>
    <t>23.991087</t>
  </si>
  <si>
    <t>Gdaņskas iela 11, Rīga, LV-1014</t>
  </si>
  <si>
    <t>56.99956</t>
  </si>
  <si>
    <t>24.154375</t>
  </si>
  <si>
    <t>Gdaņskas iela 14, Rīga, LV-1014</t>
  </si>
  <si>
    <t>57.000847</t>
  </si>
  <si>
    <t>24.151909</t>
  </si>
  <si>
    <t>Gdaņskas iela 2, Rīga, LV-1014</t>
  </si>
  <si>
    <t>56.99845</t>
  </si>
  <si>
    <t>24.158154</t>
  </si>
  <si>
    <t>Gdaņskas iela 5, Rīga, LV-1014</t>
  </si>
  <si>
    <t>56.99795</t>
  </si>
  <si>
    <t>24.157907</t>
  </si>
  <si>
    <t>Glika iela 13, Rīga, LV-1014</t>
  </si>
  <si>
    <t>56.995487</t>
  </si>
  <si>
    <t>24.15641</t>
  </si>
  <si>
    <t>Glika iela 8, Rīga, LV-1014</t>
  </si>
  <si>
    <t>56.996243</t>
  </si>
  <si>
    <t>24.154938</t>
  </si>
  <si>
    <t>Glūdas iela 1A, Rīga, LV-1063</t>
  </si>
  <si>
    <t>56.912304</t>
  </si>
  <si>
    <t>24.173138</t>
  </si>
  <si>
    <t>Gobas iela 13, Rīga, LV-1016</t>
  </si>
  <si>
    <t>57.034195</t>
  </si>
  <si>
    <t>24.04852</t>
  </si>
  <si>
    <t>Gobas iela 14, Rīga, LV-1016</t>
  </si>
  <si>
    <t>57.03324</t>
  </si>
  <si>
    <t>24.04815</t>
  </si>
  <si>
    <t>Gobas iela 15, Rīga, LV-1016</t>
  </si>
  <si>
    <t>57.033596</t>
  </si>
  <si>
    <t>24.048525</t>
  </si>
  <si>
    <t>Gobas iela 17, Rīga, LV-1016</t>
  </si>
  <si>
    <t>57.03309</t>
  </si>
  <si>
    <t>24.049543</t>
  </si>
  <si>
    <t>Gobas iela 19, Rīga, LV-1016</t>
  </si>
  <si>
    <t>24.050005</t>
  </si>
  <si>
    <t>Gogoļa iela 12, Rīga, LV-1050</t>
  </si>
  <si>
    <t>56.942436</t>
  </si>
  <si>
    <t>24.125233</t>
  </si>
  <si>
    <t>Gogoļa iela 14, Rīga, LV-1050</t>
  </si>
  <si>
    <t>24.125818</t>
  </si>
  <si>
    <t>Gogoļa iela 3, Rīga, LV-1050</t>
  </si>
  <si>
    <t>24.120583</t>
  </si>
  <si>
    <t>Gogoļa iela 5, Rīga, LV-1050</t>
  </si>
  <si>
    <t>24.121233</t>
  </si>
  <si>
    <t>Gogoļa iela 7, Rīga, LV-1050</t>
  </si>
  <si>
    <t>56.944405</t>
  </si>
  <si>
    <t>24.1219</t>
  </si>
  <si>
    <t>Gogoļa iela 7A, Rīga, LV-1050</t>
  </si>
  <si>
    <t>24.122208</t>
  </si>
  <si>
    <t>Gogoļa iela 10, Rīga, LV-1050</t>
  </si>
  <si>
    <t>24.124716</t>
  </si>
  <si>
    <t>Aleksandra Bieziņa iela 7A, Rīga, LV-1029</t>
  </si>
  <si>
    <t>24.020226</t>
  </si>
  <si>
    <t>Jāņa Endzelīna iela 48, Rīga, LV-1029</t>
  </si>
  <si>
    <t>56.94656</t>
  </si>
  <si>
    <t>24.029285</t>
  </si>
  <si>
    <t>Aleksandra Bieziņa iela 1B, Rīga, LV-1029</t>
  </si>
  <si>
    <t>56.944862</t>
  </si>
  <si>
    <t>24.01658</t>
  </si>
  <si>
    <t>Jāņa Endzelīna iela 56, Rīga, LV-1029</t>
  </si>
  <si>
    <t>56.946835</t>
  </si>
  <si>
    <t>24.026031</t>
  </si>
  <si>
    <t>Gramzdas iela 38, Rīga, LV-1029</t>
  </si>
  <si>
    <t>56.94425</t>
  </si>
  <si>
    <t>24.013565</t>
  </si>
  <si>
    <t>Gramzdas iela 44, Rīga, LV-1029</t>
  </si>
  <si>
    <t>24.012117</t>
  </si>
  <si>
    <t>Gramzdas iela 54, Rīga, LV-1029</t>
  </si>
  <si>
    <t>24.010433</t>
  </si>
  <si>
    <t>Gramzdas iela 60, Rīga, LV-1029</t>
  </si>
  <si>
    <t>56.943428</t>
  </si>
  <si>
    <t>24.009624</t>
  </si>
  <si>
    <t>Gramzdas iela 62, Rīga, LV-1029</t>
  </si>
  <si>
    <t>24.009237</t>
  </si>
  <si>
    <t>Granīta iela 13, Rīga, LV-1057</t>
  </si>
  <si>
    <t>56.913166</t>
  </si>
  <si>
    <t>24.229551</t>
  </si>
  <si>
    <t>Granīta iela 3A, Rīga, LV-1057</t>
  </si>
  <si>
    <t>56.91126</t>
  </si>
  <si>
    <t>24.215277</t>
  </si>
  <si>
    <t>Graudu iela 14, Rīga, LV-1058</t>
  </si>
  <si>
    <t>56.912254</t>
  </si>
  <si>
    <t>24.106012</t>
  </si>
  <si>
    <t>Graudu iela 21A, Rīga, LV-1058</t>
  </si>
  <si>
    <t>56.91097</t>
  </si>
  <si>
    <t>24.101318</t>
  </si>
  <si>
    <t>Graudu iela 31A, Rīga, LV-1058</t>
  </si>
  <si>
    <t>56.908302</t>
  </si>
  <si>
    <t>24.096003</t>
  </si>
  <si>
    <t>Graudu iela 45, Rīga, LV-1058</t>
  </si>
  <si>
    <t>56.90951</t>
  </si>
  <si>
    <t>24.088625</t>
  </si>
  <si>
    <t>Graudu iela 52, Rīga, LV-1058</t>
  </si>
  <si>
    <t>56.90946</t>
  </si>
  <si>
    <t>24.087637</t>
  </si>
  <si>
    <t>Graudu iela 55, Rīga, LV-1058</t>
  </si>
  <si>
    <t>56.911022</t>
  </si>
  <si>
    <t>24.082739</t>
  </si>
  <si>
    <t>Graudu iela 59, Rīga, LV-1058</t>
  </si>
  <si>
    <t>56.911922</t>
  </si>
  <si>
    <t>24.082352</t>
  </si>
  <si>
    <t>Graudu iela 63, Rīga, LV-1058</t>
  </si>
  <si>
    <t>56.911713</t>
  </si>
  <si>
    <t>24.080118</t>
  </si>
  <si>
    <t>Graudu iela 68, Rīga, LV-1058</t>
  </si>
  <si>
    <t>56.91006</t>
  </si>
  <si>
    <t>24.081196</t>
  </si>
  <si>
    <t>Grēcinieku iela 1, Rīga, LV-1050</t>
  </si>
  <si>
    <t>56.947132</t>
  </si>
  <si>
    <t>24.110567</t>
  </si>
  <si>
    <t>Grēcinieku iela 10, Rīga, LV-1050</t>
  </si>
  <si>
    <t>24.108988</t>
  </si>
  <si>
    <t>Grēcinieku iela 25, Rīga, LV-1050</t>
  </si>
  <si>
    <t>56.946968</t>
  </si>
  <si>
    <t>24.107544</t>
  </si>
  <si>
    <t>Grēcinieku iela 3, Rīga, LV-1050</t>
  </si>
  <si>
    <t>24.110317</t>
  </si>
  <si>
    <t>Grēcinieku iela 30, Rīga, LV-1050</t>
  </si>
  <si>
    <t>24.106588</t>
  </si>
  <si>
    <t>Grēcinieku iela 34, Rīga, LV-1050</t>
  </si>
  <si>
    <t>24.10609</t>
  </si>
  <si>
    <t>Grēcinieku iela 6, Rīga, LV-1050</t>
  </si>
  <si>
    <t>24.109968</t>
  </si>
  <si>
    <t>Grēcinieku iela 7, Rīga, LV-1050</t>
  </si>
  <si>
    <t>24.109985</t>
  </si>
  <si>
    <t>Grēcinieku iela 8, Rīga, LV-1050</t>
  </si>
  <si>
    <t>56.94694</t>
  </si>
  <si>
    <t>Grēdu iela 9, Rīga, LV-1019</t>
  </si>
  <si>
    <t>56.931553</t>
  </si>
  <si>
    <t>24.15838</t>
  </si>
  <si>
    <t>Grebenščikova iela 1, Rīga, LV-1003</t>
  </si>
  <si>
    <t>24.138056</t>
  </si>
  <si>
    <t>Grenču iela 1, Rīga, LV-1029</t>
  </si>
  <si>
    <t>56.93507</t>
  </si>
  <si>
    <t>24.005665</t>
  </si>
  <si>
    <t>Grenču iela 3, Rīga, LV-1029</t>
  </si>
  <si>
    <t>56.934998</t>
  </si>
  <si>
    <t>24.005295</t>
  </si>
  <si>
    <t>Grīšļu iela 8, Rīga, LV-1035</t>
  </si>
  <si>
    <t>24.179033</t>
  </si>
  <si>
    <t>Grīšļu iela 9, Rīga, LV-1035</t>
  </si>
  <si>
    <t>56.943928</t>
  </si>
  <si>
    <t>24.179565</t>
  </si>
  <si>
    <t>Grīvas iela 17, Rīga, LV-1055</t>
  </si>
  <si>
    <t>24.049307</t>
  </si>
  <si>
    <t>Vaidelotes iela 20, Rīga, LV-1055</t>
  </si>
  <si>
    <t>24.050003</t>
  </si>
  <si>
    <t>Vaidelotes iela 25, Rīga, LV-1055</t>
  </si>
  <si>
    <t>56.96716</t>
  </si>
  <si>
    <t>24.048004</t>
  </si>
  <si>
    <t>Vaidelotes iela 23, Rīga, LV-1055</t>
  </si>
  <si>
    <t>24.048683</t>
  </si>
  <si>
    <t>Vaidelotes iela 21, Rīga, LV-1055</t>
  </si>
  <si>
    <t>56.967316</t>
  </si>
  <si>
    <t>24.049385</t>
  </si>
  <si>
    <t>Vaidelotes iela 19, Rīga, LV-1055</t>
  </si>
  <si>
    <t>56.967308</t>
  </si>
  <si>
    <t>24.050064</t>
  </si>
  <si>
    <t>Grīvas iela 11, Rīga, LV-1055</t>
  </si>
  <si>
    <t>24.04999</t>
  </si>
  <si>
    <t>Saulgožu iela 19, Rīga, LV-1055</t>
  </si>
  <si>
    <t>24.048363</t>
  </si>
  <si>
    <t>Buļļu iela 40B, Rīga, LV-1055</t>
  </si>
  <si>
    <t>24.051224</t>
  </si>
  <si>
    <t>Grīvas iela 21, Rīga, LV-1055</t>
  </si>
  <si>
    <t>24.048471</t>
  </si>
  <si>
    <t>Grīvas iela 23, Rīga, LV-1055</t>
  </si>
  <si>
    <t>56.964085</t>
  </si>
  <si>
    <t>24.04821</t>
  </si>
  <si>
    <t>Saulgožu iela 9, Rīga, LV-1055</t>
  </si>
  <si>
    <t>24.047129</t>
  </si>
  <si>
    <t>Saulgožu iela 11, Rīga, LV-1055</t>
  </si>
  <si>
    <t>Saulgožu iela 13, Rīga, LV-1055</t>
  </si>
  <si>
    <t>24.0479</t>
  </si>
  <si>
    <t>Grīvas iela 3, Rīga, LV-1055</t>
  </si>
  <si>
    <t>24.051338</t>
  </si>
  <si>
    <t>Vaidelotes iela 14, Rīga, LV-1055</t>
  </si>
  <si>
    <t>24.051908</t>
  </si>
  <si>
    <t>Vaidelotes iela 11A, Rīga, LV-1055</t>
  </si>
  <si>
    <t>24.052435</t>
  </si>
  <si>
    <t>Grīvas iela 9, Rīga, LV-1055</t>
  </si>
  <si>
    <t>56.965992</t>
  </si>
  <si>
    <t>24.050364</t>
  </si>
  <si>
    <t>Grobiņas iela 5, Rīga, LV-1004</t>
  </si>
  <si>
    <t>56.9291</t>
  </si>
  <si>
    <t>24.085188</t>
  </si>
  <si>
    <t>Grobiņas iela 5 k-2, Rīga, LV-1004</t>
  </si>
  <si>
    <t>56.929043</t>
  </si>
  <si>
    <t>24.084732</t>
  </si>
  <si>
    <t>Grostonas iela 1, Rīga, LV-1013</t>
  </si>
  <si>
    <t>24.119102</t>
  </si>
  <si>
    <t>Grostonas iela 5, Rīga, LV-1013</t>
  </si>
  <si>
    <t>24.120216</t>
  </si>
  <si>
    <t>Grostonas iela 6A, Rīga, LV-1013</t>
  </si>
  <si>
    <t>24.122366</t>
  </si>
  <si>
    <t>Daugavgrīvas šoseja 7A, Rīga, LV-1016</t>
  </si>
  <si>
    <t>57.017517</t>
  </si>
  <si>
    <t>24.062153</t>
  </si>
  <si>
    <t>Mazā Apakšgrāvja iela 5, Rīga, LV-1016</t>
  </si>
  <si>
    <t>57.015736</t>
  </si>
  <si>
    <t>24.052853</t>
  </si>
  <si>
    <t>Gulbenes iela 6, Rīga, LV-1004</t>
  </si>
  <si>
    <t>56.92487</t>
  </si>
  <si>
    <t>24.073711</t>
  </si>
  <si>
    <t>Gulbju iela 20, Rīga, LV-1076</t>
  </si>
  <si>
    <t>56.90693</t>
  </si>
  <si>
    <t>24.137987</t>
  </si>
  <si>
    <t>Gulbju iela 6, Rīga, LV-1004</t>
  </si>
  <si>
    <t>56.91183</t>
  </si>
  <si>
    <t>Gunāra Astras iela 3, Rīga, LV-1084</t>
  </si>
  <si>
    <t>24.191172</t>
  </si>
  <si>
    <t>Gunāra Astras iela 3A, Rīga, LV-1084</t>
  </si>
  <si>
    <t>24.193657</t>
  </si>
  <si>
    <t>Gunāra Astras iela 5, Rīga, LV-1084</t>
  </si>
  <si>
    <t>24.190111</t>
  </si>
  <si>
    <t>Gunāra Astras iela 8, Rīga, LV-1082</t>
  </si>
  <si>
    <t>24.188251</t>
  </si>
  <si>
    <t>Gustava iela 1, Rīga, LV-1004</t>
  </si>
  <si>
    <t>56.92506</t>
  </si>
  <si>
    <t>24.087831</t>
  </si>
  <si>
    <t>Hāmaņa iela 2A, Rīga, LV-1007</t>
  </si>
  <si>
    <t>24.06973</t>
  </si>
  <si>
    <t>Hamburgas iela 35, Rīga, LV-1014</t>
  </si>
  <si>
    <t>57.00233</t>
  </si>
  <si>
    <t>24.16925</t>
  </si>
  <si>
    <t>Hanzas iela 12, Rīga, LV-1010</t>
  </si>
  <si>
    <t>24.116034</t>
  </si>
  <si>
    <t>Hanzas iela 14C, Rīga, LV-1045</t>
  </si>
  <si>
    <t>56.962948</t>
  </si>
  <si>
    <t>24.111654</t>
  </si>
  <si>
    <t>Hanzas iela 16A, Rīga, LV-1045</t>
  </si>
  <si>
    <t>24.107533</t>
  </si>
  <si>
    <t>Hanzas iela 22, Rīga, LV-1045</t>
  </si>
  <si>
    <t>24.105236</t>
  </si>
  <si>
    <t>Hāpsalas iela 1 k-2, Rīga, LV-1005</t>
  </si>
  <si>
    <t>56.999092</t>
  </si>
  <si>
    <t>24.121695</t>
  </si>
  <si>
    <t>Hāpsalas iela 12, Rīga, LV-1005</t>
  </si>
  <si>
    <t>57.000057</t>
  </si>
  <si>
    <t>24.12212</t>
  </si>
  <si>
    <t>Hāpsalas iela 14, Rīga, LV-1005</t>
  </si>
  <si>
    <t>57.000454</t>
  </si>
  <si>
    <t>24.12203</t>
  </si>
  <si>
    <t>Hāpsalas iela 18, Rīga, LV-1005</t>
  </si>
  <si>
    <t>57.00108</t>
  </si>
  <si>
    <t>24.121956</t>
  </si>
  <si>
    <t>Hāpsalas iela 22, Rīga, LV-1005</t>
  </si>
  <si>
    <t>57.00143</t>
  </si>
  <si>
    <t>24.122202</t>
  </si>
  <si>
    <t>Hāpsalas iela 36, Rīga, LV-1005</t>
  </si>
  <si>
    <t>57.002968</t>
  </si>
  <si>
    <t>24.121412</t>
  </si>
  <si>
    <t>Hāpsalas iela 5, Rīga, LV-1005</t>
  </si>
  <si>
    <t>57.000923</t>
  </si>
  <si>
    <t>24.121275</t>
  </si>
  <si>
    <t>Hermaņa iela 19, Rīga, LV-1002</t>
  </si>
  <si>
    <t>24.080137</t>
  </si>
  <si>
    <t>Hermaņa iela 3, Rīga, LV-1002</t>
  </si>
  <si>
    <t>24.08451</t>
  </si>
  <si>
    <t>Hermaņa iela 8, Rīga, LV-1002</t>
  </si>
  <si>
    <t>56.93634</t>
  </si>
  <si>
    <t>24.079954</t>
  </si>
  <si>
    <t>Hermaņa iela 9, Rīga, LV-1002</t>
  </si>
  <si>
    <t>56.93435</t>
  </si>
  <si>
    <t>24.082958</t>
  </si>
  <si>
    <t>Hipokrāta iela 11, Rīga, LV-1079</t>
  </si>
  <si>
    <t>56.967236</t>
  </si>
  <si>
    <t>24.237566</t>
  </si>
  <si>
    <t>Hipokrāta iela 17, Rīga, LV-1079</t>
  </si>
  <si>
    <t>24.237394</t>
  </si>
  <si>
    <t>Hipokrāta iela 19, Rīga, LV-1079</t>
  </si>
  <si>
    <t>56.96662</t>
  </si>
  <si>
    <t>24.238386</t>
  </si>
  <si>
    <t>Hipokrāta iela 2, Rīga, LV-1079</t>
  </si>
  <si>
    <t>24.244366</t>
  </si>
  <si>
    <t>Hipokrāta iela 21, Rīga, LV-1079</t>
  </si>
  <si>
    <t>24.239084</t>
  </si>
  <si>
    <t>Hipokrāta iela 23, Rīga, LV-1079</t>
  </si>
  <si>
    <t>24.23862</t>
  </si>
  <si>
    <t>Hipokrāta iela 25A, Rīga, LV-1079</t>
  </si>
  <si>
    <t>24.237616</t>
  </si>
  <si>
    <t>Hipokrāta iela 27, Rīga, LV-1079</t>
  </si>
  <si>
    <t>Hipokrāta iela 29, Rīga, LV-1079</t>
  </si>
  <si>
    <t>24.236904</t>
  </si>
  <si>
    <t>Hipokrāta iela 3, Rīga, LV-1079</t>
  </si>
  <si>
    <t>56.972244</t>
  </si>
  <si>
    <t>24.24051</t>
  </si>
  <si>
    <t>Hipokrāta iela 45, Rīga, LV-1079</t>
  </si>
  <si>
    <t>24.236048</t>
  </si>
  <si>
    <t>Hipokrāta iela 45A, Rīga, LV-1079</t>
  </si>
  <si>
    <t>56.960117</t>
  </si>
  <si>
    <t>Hipokrāta iela 6, Rīga, LV-1079</t>
  </si>
  <si>
    <t>24.239614</t>
  </si>
  <si>
    <t>Hospitāļu iela 18, Rīga, LV-1013</t>
  </si>
  <si>
    <t>24.137774</t>
  </si>
  <si>
    <t>Hospitāļu iela 2A, Rīga, LV-1013</t>
  </si>
  <si>
    <t>56.9696</t>
  </si>
  <si>
    <t>24.136145</t>
  </si>
  <si>
    <t>Hospitāļu iela 4, Rīga, LV-1013</t>
  </si>
  <si>
    <t>24.136778</t>
  </si>
  <si>
    <t>Hospitāļu iela 7A, Rīga, LV-1013</t>
  </si>
  <si>
    <t>24.135778</t>
  </si>
  <si>
    <t>Ļaudonas iela 10, Rīga, LV-1073</t>
  </si>
  <si>
    <t>56.933983</t>
  </si>
  <si>
    <t>Ļaudonas iela 20, Rīga, LV-1073</t>
  </si>
  <si>
    <t>56.933968</t>
  </si>
  <si>
    <t>24.186565</t>
  </si>
  <si>
    <t>Ķeguma iela 18, Rīga, LV-1006</t>
  </si>
  <si>
    <t>24.190538</t>
  </si>
  <si>
    <t>Ķeguma iela 21, Rīga, LV-1006</t>
  </si>
  <si>
    <t>56.970215</t>
  </si>
  <si>
    <t>24.191305</t>
  </si>
  <si>
    <t>Ķeguma iela 3, Rīga, LV-1006</t>
  </si>
  <si>
    <t>24.189331</t>
  </si>
  <si>
    <t>Ķeguma iela 33, Rīga, LV-1084</t>
  </si>
  <si>
    <t>24.193527</t>
  </si>
  <si>
    <t>Ķeguma iela 38, Rīga, LV-1006</t>
  </si>
  <si>
    <t>24.192898</t>
  </si>
  <si>
    <t>Ķeguma iela 43A, Rīga, LV-1084</t>
  </si>
  <si>
    <t>56.964302</t>
  </si>
  <si>
    <t>24.195871</t>
  </si>
  <si>
    <t>Ķeguma iela 49A, Rīga, LV-1084</t>
  </si>
  <si>
    <t>24.199121</t>
  </si>
  <si>
    <t>Ķeguma iela 50, Rīga, LV-1039</t>
  </si>
  <si>
    <t>Ķeguma iela 52 k-1, Rīga, LV-1039</t>
  </si>
  <si>
    <t>24.194168</t>
  </si>
  <si>
    <t>Ķeguma iela 54, Rīga, LV-1039</t>
  </si>
  <si>
    <t>24.195004</t>
  </si>
  <si>
    <t>Lielvārdes iela 72, Rīga, LV-1084</t>
  </si>
  <si>
    <t>24.203602</t>
  </si>
  <si>
    <t>Ķeguma iela 6, Rīga, LV-1006</t>
  </si>
  <si>
    <t>24.189938</t>
  </si>
  <si>
    <t>Ķeguma iela 68, Rīga, LV-1084</t>
  </si>
  <si>
    <t>24.198208</t>
  </si>
  <si>
    <t>Lielvārdes iela 76, Rīga, LV-1084</t>
  </si>
  <si>
    <t>24.208197</t>
  </si>
  <si>
    <t>Lielvārdes iela 104, Rīga, LV-1084</t>
  </si>
  <si>
    <t>24.208908</t>
  </si>
  <si>
    <t>Dzelzavas iela 96, Rīga, LV-1082</t>
  </si>
  <si>
    <t>24.2112</t>
  </si>
  <si>
    <t>Ķekavas iela 1, Rīga, LV-1058</t>
  </si>
  <si>
    <t>56.91359</t>
  </si>
  <si>
    <t>24.11194</t>
  </si>
  <si>
    <t>Ķemmdziju iela 41, Rīga, LV-1016</t>
  </si>
  <si>
    <t>57.034283</t>
  </si>
  <si>
    <t>24.04045</t>
  </si>
  <si>
    <t>Ķemmdziju iela 43, Rīga, LV-1016</t>
  </si>
  <si>
    <t>57.035336</t>
  </si>
  <si>
    <t>24.039886</t>
  </si>
  <si>
    <t>Ķemmdziju iela 5, Rīga, LV-1016</t>
  </si>
  <si>
    <t>24.035048</t>
  </si>
  <si>
    <t>Ķengaraga iela 10, Rīga, LV-1063</t>
  </si>
  <si>
    <t>56.916485</t>
  </si>
  <si>
    <t>24.164934</t>
  </si>
  <si>
    <t>Ķengaraga iela 12, Rīga, LV-1063</t>
  </si>
  <si>
    <t>56.917618</t>
  </si>
  <si>
    <t>24.16307</t>
  </si>
  <si>
    <t>Ķengaraga iela 3, Rīga, LV-1063</t>
  </si>
  <si>
    <t>56.918495</t>
  </si>
  <si>
    <t>Ķengaraga iela 3 k-1, Rīga, LV-1063</t>
  </si>
  <si>
    <t>56.91751</t>
  </si>
  <si>
    <t>24.17053</t>
  </si>
  <si>
    <t>Ķengaraga iela 6, Rīga, LV-1063</t>
  </si>
  <si>
    <t>56.91735</t>
  </si>
  <si>
    <t>24.169584</t>
  </si>
  <si>
    <t>Ķengaraga iela 6B, Rīga, LV-1063</t>
  </si>
  <si>
    <t>56.916912</t>
  </si>
  <si>
    <t>24.166798</t>
  </si>
  <si>
    <t>Ķengaraga iela 8, Rīga, LV-1063</t>
  </si>
  <si>
    <t>56.915718</t>
  </si>
  <si>
    <t>24.166079</t>
  </si>
  <si>
    <t>Duntes iela 29, Rīga, LV-1005</t>
  </si>
  <si>
    <t>56.992825</t>
  </si>
  <si>
    <t>24.123568</t>
  </si>
  <si>
    <t>Duntes iela 5, Rīga, LV-1013</t>
  </si>
  <si>
    <t>56.978165</t>
  </si>
  <si>
    <t>24.135406</t>
  </si>
  <si>
    <t>Ieriķu iela 2A, Rīga, LV-1084</t>
  </si>
  <si>
    <t>24.160763</t>
  </si>
  <si>
    <t>Ieriķu iela 2B, Rīga, LV-1084</t>
  </si>
  <si>
    <t>56.964314</t>
  </si>
  <si>
    <t>24.161474</t>
  </si>
  <si>
    <t>Ieriķu iela 3, Rīga, LV-1084</t>
  </si>
  <si>
    <t>56.966324</t>
  </si>
  <si>
    <t>24.161228</t>
  </si>
  <si>
    <t>Elizabetes iela 8A, Rīga, LV-1010</t>
  </si>
  <si>
    <t>24.109507</t>
  </si>
  <si>
    <t>Ieriķu iela 4, Rīga, LV-1084</t>
  </si>
  <si>
    <t>24.162195</t>
  </si>
  <si>
    <t>Ieriķu iela 48, Rīga, LV-1084</t>
  </si>
  <si>
    <t>Ļermontova iela 1, Rīga, LV-1002</t>
  </si>
  <si>
    <t>56.940857</t>
  </si>
  <si>
    <t>24.072891</t>
  </si>
  <si>
    <t>Ieroču iela 2, Rīga, LV-1013</t>
  </si>
  <si>
    <t>24.139269</t>
  </si>
  <si>
    <t>Ģertrūdes iela 105 k-1, Rīga, LV-1009</t>
  </si>
  <si>
    <t>Ģertrūdes iela 121 k-1, Rīga, LV-1009</t>
  </si>
  <si>
    <t>56.948235</t>
  </si>
  <si>
    <t>24.139627</t>
  </si>
  <si>
    <t>Ģertrūdes iela 15/17, Rīga, LV-1011</t>
  </si>
  <si>
    <t>56.956764</t>
  </si>
  <si>
    <t>24.12434</t>
  </si>
  <si>
    <t>Ģertrūdes iela 75A, Rīga, LV-1011</t>
  </si>
  <si>
    <t>24.134119</t>
  </si>
  <si>
    <t>Igates iela 6, Rīga, LV-1024</t>
  </si>
  <si>
    <t>57.0106</t>
  </si>
  <si>
    <t>24.219538</t>
  </si>
  <si>
    <t>Ķīšezera iela 21, Rīga, LV-1026</t>
  </si>
  <si>
    <t>56.991207</t>
  </si>
  <si>
    <t>24.167843</t>
  </si>
  <si>
    <t>Ķīšezera iela 27, Rīga, LV-1026</t>
  </si>
  <si>
    <t>56.9926</t>
  </si>
  <si>
    <t>24.171482</t>
  </si>
  <si>
    <t>Ķīšezera iela 31, Rīga, LV-1014</t>
  </si>
  <si>
    <t>56.9936</t>
  </si>
  <si>
    <t>24.173388</t>
  </si>
  <si>
    <t>Ķīšezera iela 7, Rīga, LV-1026</t>
  </si>
  <si>
    <t>56.98681</t>
  </si>
  <si>
    <t>24.16237</t>
  </si>
  <si>
    <t>Ķīšezera iela 9, Rīga, LV-1026</t>
  </si>
  <si>
    <t>56.987495</t>
  </si>
  <si>
    <t>24.16334</t>
  </si>
  <si>
    <t>Iļģuciema iela 2, Rīga, LV-1055</t>
  </si>
  <si>
    <t>24.051462</t>
  </si>
  <si>
    <t>Iļģuciema iela 4, Rīga, LV-1055</t>
  </si>
  <si>
    <t>24.05118</t>
  </si>
  <si>
    <t>Iļģuciema iela 6, Rīga, LV-1055</t>
  </si>
  <si>
    <t>56.962673</t>
  </si>
  <si>
    <t>24.052395</t>
  </si>
  <si>
    <t>Ģimnastikas iela 29, Rīga, LV-1004</t>
  </si>
  <si>
    <t>56.918297</t>
  </si>
  <si>
    <t>24.07878</t>
  </si>
  <si>
    <t>Ģimnastikas iela 33, Rīga, LV-1004</t>
  </si>
  <si>
    <t>56.918713</t>
  </si>
  <si>
    <t>24.07729</t>
  </si>
  <si>
    <t>Ģimnastikas iela 47, Rīga, LV-1004</t>
  </si>
  <si>
    <t>56.919735</t>
  </si>
  <si>
    <t>24.073751</t>
  </si>
  <si>
    <t>Ģimnastikas iela 48, Rīga, LV-1004</t>
  </si>
  <si>
    <t>56.91909</t>
  </si>
  <si>
    <t>24.074821</t>
  </si>
  <si>
    <t>Ģimnastikas iela 6, Rīga, LV-1004</t>
  </si>
  <si>
    <t>24.088781</t>
  </si>
  <si>
    <t>Ģipša iela 4, Rīga, LV-1048</t>
  </si>
  <si>
    <t>24.080063</t>
  </si>
  <si>
    <t>Ģipša iela 6 k-1, Rīga, LV-1048</t>
  </si>
  <si>
    <t>24.07915</t>
  </si>
  <si>
    <t>Ģipša iela 6 k-2, Rīga, LV-1048</t>
  </si>
  <si>
    <t>24.078602</t>
  </si>
  <si>
    <t>Ķīpsalas iela 5, Rīga, LV-1048</t>
  </si>
  <si>
    <t>24.084824</t>
  </si>
  <si>
    <t>Ķīpsalas iela 8, Rīga, LV-1048</t>
  </si>
  <si>
    <t>56.95559</t>
  </si>
  <si>
    <t>24.079264</t>
  </si>
  <si>
    <t>Ķiršu iela 2, Rīga, LV-1007</t>
  </si>
  <si>
    <t>24.057907</t>
  </si>
  <si>
    <t>Ķivuļu iela 1, Rīga, LV-1002</t>
  </si>
  <si>
    <t>56.940346</t>
  </si>
  <si>
    <t>24.078192</t>
  </si>
  <si>
    <t>Ikšķiles iela 1, Rīga, LV-1063</t>
  </si>
  <si>
    <t>56.90046</t>
  </si>
  <si>
    <t>24.203833</t>
  </si>
  <si>
    <t>Ikšķiles iela 6, Rīga, LV-1057</t>
  </si>
  <si>
    <t>56.901833</t>
  </si>
  <si>
    <t>24.207132</t>
  </si>
  <si>
    <t>Ilmājas iela 9, Rīga, LV-1004</t>
  </si>
  <si>
    <t>56.915062</t>
  </si>
  <si>
    <t>24.10021</t>
  </si>
  <si>
    <t>Ilmeņa iela 9, Rīga, LV-1016</t>
  </si>
  <si>
    <t>57.01045</t>
  </si>
  <si>
    <t>23.972286</t>
  </si>
  <si>
    <t>Pūces iela 53, Rīga, LV-1082</t>
  </si>
  <si>
    <t>24.192997</t>
  </si>
  <si>
    <t>Ilūkstes iela 103 k-2, Rīga, LV-1082</t>
  </si>
  <si>
    <t>56.9532</t>
  </si>
  <si>
    <t>24.195173</t>
  </si>
  <si>
    <t>Ilūkstes iela 109 k-2, Rīga, LV-1082</t>
  </si>
  <si>
    <t>24.196068</t>
  </si>
  <si>
    <t>Ilūkstes iela 109 k-3, Rīga, LV-1082</t>
  </si>
  <si>
    <t>24.194689</t>
  </si>
  <si>
    <t>Ilūkstes iela 54 k-7, Rīga, LV-1082</t>
  </si>
  <si>
    <t>56.949642</t>
  </si>
  <si>
    <t>24.204096</t>
  </si>
  <si>
    <t>Ilūkstes iela 99, Rīga, LV-1082</t>
  </si>
  <si>
    <t>56.947105</t>
  </si>
  <si>
    <t>24.19488</t>
  </si>
  <si>
    <t>Ilzenes iela 12, Rīga, LV-1005</t>
  </si>
  <si>
    <t>56.97978</t>
  </si>
  <si>
    <t>Ilzenes iela 18, Rīga, LV-1005</t>
  </si>
  <si>
    <t>56.981335</t>
  </si>
  <si>
    <t>24.109407</t>
  </si>
  <si>
    <t>Ilzenes iela 2A, Rīga, LV-1005</t>
  </si>
  <si>
    <t>56.978104</t>
  </si>
  <si>
    <t>24.105623</t>
  </si>
  <si>
    <t>Imantas iela 1, Rīga, LV-1067</t>
  </si>
  <si>
    <t>24.026363</t>
  </si>
  <si>
    <t>Imantas iela 1 k-2, Rīga, LV-1067</t>
  </si>
  <si>
    <t>24.025444</t>
  </si>
  <si>
    <t>Imantas iela 11, Rīga, LV-1067</t>
  </si>
  <si>
    <t>24.026966</t>
  </si>
  <si>
    <t>Imantas iela 21, Rīga, LV-1067</t>
  </si>
  <si>
    <t>56.958103</t>
  </si>
  <si>
    <t>24.026672</t>
  </si>
  <si>
    <t>Imantas iela 2A, Rīga, LV-1067</t>
  </si>
  <si>
    <t>24.029066</t>
  </si>
  <si>
    <t>Imantas 1. līnija 29, Rīga, LV-1083</t>
  </si>
  <si>
    <t>24.035929</t>
  </si>
  <si>
    <t>Imantas 1. līnija 34, Rīga, LV-1083</t>
  </si>
  <si>
    <t>56.949577</t>
  </si>
  <si>
    <t>24.036715</t>
  </si>
  <si>
    <t>Imantas 1. līnija 35, Rīga, LV-1083</t>
  </si>
  <si>
    <t>56.949352</t>
  </si>
  <si>
    <t>24.036058</t>
  </si>
  <si>
    <t>Imantas 1. līnija 36, Rīga, LV-1083</t>
  </si>
  <si>
    <t>56.94939</t>
  </si>
  <si>
    <t>24.03696</t>
  </si>
  <si>
    <t>Imantas 1. līnija 38, Rīga, LV-1083</t>
  </si>
  <si>
    <t>24.037106</t>
  </si>
  <si>
    <t>Imantas 1. līnija 40, Rīga, LV-1083</t>
  </si>
  <si>
    <t>56.949093</t>
  </si>
  <si>
    <t>24.037292</t>
  </si>
  <si>
    <t>Imantas 15. līnija 5, Rīga, LV-1029</t>
  </si>
  <si>
    <t>24.010738</t>
  </si>
  <si>
    <t>Imantas 16. līnija 16, Rīga, LV-1029</t>
  </si>
  <si>
    <t>56.94474</t>
  </si>
  <si>
    <t>24.008007</t>
  </si>
  <si>
    <t>Imantas 17. līnija 9, Rīga, LV-1029</t>
  </si>
  <si>
    <t>24.007141</t>
  </si>
  <si>
    <t>Imantas 17. līnija 9A, Rīga, LV-1029</t>
  </si>
  <si>
    <t>24.006968</t>
  </si>
  <si>
    <t>Imantas 18. līnija 5, Rīga, LV-1029</t>
  </si>
  <si>
    <t>56.944126</t>
  </si>
  <si>
    <t>24.004805</t>
  </si>
  <si>
    <t>Imantas 2. līnija 1, Rīga, LV-1083</t>
  </si>
  <si>
    <t>24.03381</t>
  </si>
  <si>
    <t>Imantas 2. līnija 10, Rīga, LV-1083</t>
  </si>
  <si>
    <t>24.034014</t>
  </si>
  <si>
    <t>Imantas 2. līnija 14, Rīga, LV-1083</t>
  </si>
  <si>
    <t>56.950188</t>
  </si>
  <si>
    <t>24.034079</t>
  </si>
  <si>
    <t>Imantas 2. līnija 19, Rīga, LV-1083</t>
  </si>
  <si>
    <t>56.94853</t>
  </si>
  <si>
    <t>24.03301</t>
  </si>
  <si>
    <t>Imantas 2. līnija 9, Rīga, LV-1083</t>
  </si>
  <si>
    <t>56.94967</t>
  </si>
  <si>
    <t>24.033108</t>
  </si>
  <si>
    <t>Imantas 5. līnija 5A, Rīga, LV-1083</t>
  </si>
  <si>
    <t>56.949825</t>
  </si>
  <si>
    <t>24.027079</t>
  </si>
  <si>
    <t>Imantas 6. līnija 3B, Rīga, LV-1083</t>
  </si>
  <si>
    <t>56.95068</t>
  </si>
  <si>
    <t>24.02513</t>
  </si>
  <si>
    <t>Imantas 6. līnija 5, Rīga, LV-1083</t>
  </si>
  <si>
    <t>24.025011</t>
  </si>
  <si>
    <t>Imantas 7. līnija 1, Rīga, LV-1083</t>
  </si>
  <si>
    <t>24.024006</t>
  </si>
  <si>
    <t>Imantas 7. līnija 2A, Rīga, LV-1083</t>
  </si>
  <si>
    <t>56.95124</t>
  </si>
  <si>
    <t>24.0228</t>
  </si>
  <si>
    <t>Imantas 7. līnija 3A, Rīga, LV-1083</t>
  </si>
  <si>
    <t>24.02332</t>
  </si>
  <si>
    <t>Imantas 7. līnija 4, Rīga, LV-1083</t>
  </si>
  <si>
    <t>24.021873</t>
  </si>
  <si>
    <t>Imantas 8. līnija 9A, Rīga, LV-1083</t>
  </si>
  <si>
    <t>24.01851</t>
  </si>
  <si>
    <t>Imulas iela 1, Rīga, LV-1058</t>
  </si>
  <si>
    <t>56.91608</t>
  </si>
  <si>
    <t>24.071144</t>
  </si>
  <si>
    <t>Imulas iela 3, Rīga, LV-1058</t>
  </si>
  <si>
    <t>56.916298</t>
  </si>
  <si>
    <t>24.070284</t>
  </si>
  <si>
    <t>Imulas iela 5, Rīga, LV-1058</t>
  </si>
  <si>
    <t>24.069654</t>
  </si>
  <si>
    <t>Imulas iela 6, Rīga, LV-1058</t>
  </si>
  <si>
    <t>56.916985</t>
  </si>
  <si>
    <t>24.068672</t>
  </si>
  <si>
    <t>Indrānu iela 13, Rīga, LV-1012</t>
  </si>
  <si>
    <t>24.145342</t>
  </si>
  <si>
    <t>Indrānu iela 20, Rīga, LV-1012</t>
  </si>
  <si>
    <t>24.144903</t>
  </si>
  <si>
    <t>Indriķa iela 11, Rīga, LV-1004</t>
  </si>
  <si>
    <t>56.92265</t>
  </si>
  <si>
    <t>24.08224</t>
  </si>
  <si>
    <t>Indriķa iela 7, Rīga, LV-1004</t>
  </si>
  <si>
    <t>56.925053</t>
  </si>
  <si>
    <t>24.083536</t>
  </si>
  <si>
    <t>Indriķa iela 8, Rīga, LV-1004</t>
  </si>
  <si>
    <t>56.92784</t>
  </si>
  <si>
    <t>24.0855</t>
  </si>
  <si>
    <t>Indriķa iela 9A, Rīga, LV-1004</t>
  </si>
  <si>
    <t>56.92343</t>
  </si>
  <si>
    <t>24.08267</t>
  </si>
  <si>
    <t>Indrupes iela 3, Rīga, LV-1019</t>
  </si>
  <si>
    <t>56.92758</t>
  </si>
  <si>
    <t>24.168327</t>
  </si>
  <si>
    <t>Induļa iela 17, Rīga, LV-1084</t>
  </si>
  <si>
    <t>Induļa iela 21, Rīga, LV-1084</t>
  </si>
  <si>
    <t>24.185703</t>
  </si>
  <si>
    <t>Induļa iela 23, Rīga, LV-1084</t>
  </si>
  <si>
    <t>24.18594</t>
  </si>
  <si>
    <t>Induļa iela 4, Rīga, LV-1084</t>
  </si>
  <si>
    <t>24.184267</t>
  </si>
  <si>
    <t>Ineša iela 5, Rīga, LV-1064</t>
  </si>
  <si>
    <t>24.250004</t>
  </si>
  <si>
    <t>Ineša iela 9, Rīga, LV-1064</t>
  </si>
  <si>
    <t>56.979805</t>
  </si>
  <si>
    <t>24.25049</t>
  </si>
  <si>
    <t>Inčukalna iela 19, Rīga, LV-1014</t>
  </si>
  <si>
    <t>56.993305</t>
  </si>
  <si>
    <t>24.14889</t>
  </si>
  <si>
    <t>Inčukalna iela 7, Rīga, LV-1014</t>
  </si>
  <si>
    <t>56.994267</t>
  </si>
  <si>
    <t>24.146534</t>
  </si>
  <si>
    <t>Irbenes iela 14, Rīga, LV-1058</t>
  </si>
  <si>
    <t>56.91264</t>
  </si>
  <si>
    <t>24.094528</t>
  </si>
  <si>
    <t>Irbenes iela 2B, Rīga, LV-1058</t>
  </si>
  <si>
    <t>24.089437</t>
  </si>
  <si>
    <t>Irbenes iela 5, Rīga, LV-1058</t>
  </si>
  <si>
    <t>56.912895</t>
  </si>
  <si>
    <t>24.089367</t>
  </si>
  <si>
    <t>Irbenes iela 6, Rīga, LV-1058</t>
  </si>
  <si>
    <t>56.912712</t>
  </si>
  <si>
    <t>24.092081</t>
  </si>
  <si>
    <t>Irlavas iela 20, Rīga, LV-1046</t>
  </si>
  <si>
    <t>56.939632</t>
  </si>
  <si>
    <t>24.035519</t>
  </si>
  <si>
    <t>Īvandes iela 6, Rīga, LV-1004</t>
  </si>
  <si>
    <t>56.919422</t>
  </si>
  <si>
    <t>24.070866</t>
  </si>
  <si>
    <t>Izvaltas iela 3, Rīga, LV-1057</t>
  </si>
  <si>
    <t>56.912746</t>
  </si>
  <si>
    <t>Jāņa iela 10, Rīga, LV-1050</t>
  </si>
  <si>
    <t>24.111275</t>
  </si>
  <si>
    <t>Jāņa iela 14, Rīga, LV-1050</t>
  </si>
  <si>
    <t>24.111092</t>
  </si>
  <si>
    <t>Jāņa iela 6, Rīga, LV-1050</t>
  </si>
  <si>
    <t>24.111538</t>
  </si>
  <si>
    <t>Jāņa Asara iela 13, Rīga, LV-1009</t>
  </si>
  <si>
    <t>56.95646</t>
  </si>
  <si>
    <t>24.15488</t>
  </si>
  <si>
    <t>Jāņa Asara iela 18, Rīga, LV-1009</t>
  </si>
  <si>
    <t>24.151524</t>
  </si>
  <si>
    <t>Jāņa Asara iela 2, Rīga, LV-1009</t>
  </si>
  <si>
    <t>24.146725</t>
  </si>
  <si>
    <t>Jāņa Asara iela 3, Rīga, LV-1009</t>
  </si>
  <si>
    <t>56.954742</t>
  </si>
  <si>
    <t>24.150335</t>
  </si>
  <si>
    <t>Jāņa Asara iela 5, Rīga, LV-1009</t>
  </si>
  <si>
    <t>56.955482</t>
  </si>
  <si>
    <t>24.151327</t>
  </si>
  <si>
    <t>Jāņa Asara iela 6, Rīga, LV-1009</t>
  </si>
  <si>
    <t>24.147911</t>
  </si>
  <si>
    <t>Jāņa Asara iela 8A, Rīga, LV-1009</t>
  </si>
  <si>
    <t>56.955143</t>
  </si>
  <si>
    <t>24.148458</t>
  </si>
  <si>
    <t>Jāņa Endzelīna iela 11, Rīga, LV-1029</t>
  </si>
  <si>
    <t>56.947826</t>
  </si>
  <si>
    <t>24.025211</t>
  </si>
  <si>
    <t>Jāņa Endzelīna iela 42, Rīga, LV-1029</t>
  </si>
  <si>
    <t>24.027105</t>
  </si>
  <si>
    <t>Jāņa Grestes iela 10, Rīga, LV-1021</t>
  </si>
  <si>
    <t>24.20833</t>
  </si>
  <si>
    <t>Jāņa Grestes iela 14, Rīga, LV-1021</t>
  </si>
  <si>
    <t>56.93544</t>
  </si>
  <si>
    <t>24.212187</t>
  </si>
  <si>
    <t>Jāņa Grestes iela 3, Rīga, LV-1021</t>
  </si>
  <si>
    <t>56.936794</t>
  </si>
  <si>
    <t>24.208166</t>
  </si>
  <si>
    <t>Jāņa Grestes iela 8, Rīga, LV-1021</t>
  </si>
  <si>
    <t>24.208109</t>
  </si>
  <si>
    <t>Jāņa sēta 1, Rīga, LV-1050</t>
  </si>
  <si>
    <t>24.111004</t>
  </si>
  <si>
    <t>Jāņa sēta 5, Rīga, LV-1050</t>
  </si>
  <si>
    <t>56.947845</t>
  </si>
  <si>
    <t>24.110699</t>
  </si>
  <si>
    <t>Jāņavārtu iela 11, Rīga, LV-1073</t>
  </si>
  <si>
    <t>56.923313</t>
  </si>
  <si>
    <t>24.184072</t>
  </si>
  <si>
    <t>Jāņogu iela 108, Rīga, LV-1063</t>
  </si>
  <si>
    <t>56.86233</t>
  </si>
  <si>
    <t>24.268078</t>
  </si>
  <si>
    <t>Plostnieku iela 50, Rīga, LV-1063</t>
  </si>
  <si>
    <t>24.252928</t>
  </si>
  <si>
    <t>Jasmuižas iela 14, Rīga, LV-1021</t>
  </si>
  <si>
    <t>24.212831</t>
  </si>
  <si>
    <t>Jasmuižas iela 18, Rīga, LV-1021</t>
  </si>
  <si>
    <t>56.936035</t>
  </si>
  <si>
    <t>Jasmuižas iela 22, Rīga, LV-1021</t>
  </si>
  <si>
    <t>56.937138</t>
  </si>
  <si>
    <t>24.21452</t>
  </si>
  <si>
    <t>Jasmuižas iela 8, Rīga, LV-1021</t>
  </si>
  <si>
    <t>56.936558</t>
  </si>
  <si>
    <t>24.209742</t>
  </si>
  <si>
    <t>Jasmuižas iela 9, Rīga, LV-1021</t>
  </si>
  <si>
    <t>24.210497</t>
  </si>
  <si>
    <t>Jasmuižas iela 9A, Rīga, LV-1021</t>
  </si>
  <si>
    <t>24.210047</t>
  </si>
  <si>
    <t>Jaunciema 2. šķērslīnija 15, Rīga, LV-1023</t>
  </si>
  <si>
    <t>57.046787</t>
  </si>
  <si>
    <t>24.179363</t>
  </si>
  <si>
    <t>Jaunciema 2. šķērslīnija 17, Rīga, LV-1023</t>
  </si>
  <si>
    <t>24.179747</t>
  </si>
  <si>
    <t>Jaunciema 2. šķērslīnija 20, Rīga, LV-1023</t>
  </si>
  <si>
    <t>57.046314</t>
  </si>
  <si>
    <t>24.180805</t>
  </si>
  <si>
    <t>Jaunciema 2. šķērslīnija 22, Rīga, LV-1023</t>
  </si>
  <si>
    <t>57.04631</t>
  </si>
  <si>
    <t>24.181404</t>
  </si>
  <si>
    <t>Jaunciema 2. šķērslīnija 23, Rīga, LV-1023</t>
  </si>
  <si>
    <t>57.046658</t>
  </si>
  <si>
    <t>24.181475</t>
  </si>
  <si>
    <t>Jaunciema 2. šķērslīnija 5, Rīga, LV-1023</t>
  </si>
  <si>
    <t>57.046852</t>
  </si>
  <si>
    <t>24.176481</t>
  </si>
  <si>
    <t>Jaunciema 2. šķērslīnija 9, Rīga, LV-1023</t>
  </si>
  <si>
    <t>57.046967</t>
  </si>
  <si>
    <t>24.1772</t>
  </si>
  <si>
    <t>Jaunciema gatve 196A, Rīga, LV-1023</t>
  </si>
  <si>
    <t>57.048145</t>
  </si>
  <si>
    <t>24.174635</t>
  </si>
  <si>
    <t>Jaunciema 2. līnija 16, Rīga, LV-1023</t>
  </si>
  <si>
    <t>57.047806</t>
  </si>
  <si>
    <t>24.176092</t>
  </si>
  <si>
    <t>Jaunciema 2. līnija 17, Rīga, LV-1023</t>
  </si>
  <si>
    <t>24.174908</t>
  </si>
  <si>
    <t>Jaunciema 2. līnija 1A, Rīga, LV-1023</t>
  </si>
  <si>
    <t>57.04375</t>
  </si>
  <si>
    <t>Jaunciema 2. līnija 8, Rīga, LV-1023</t>
  </si>
  <si>
    <t>57.045826</t>
  </si>
  <si>
    <t>24.175854</t>
  </si>
  <si>
    <t>Jaunciema 2. līnija 8A, Rīga, LV-1023</t>
  </si>
  <si>
    <t>24.176636</t>
  </si>
  <si>
    <t>Jaunciema 2. līnija 9, Rīga, LV-1023</t>
  </si>
  <si>
    <t>Jaunciema 3. šķērslīnija 1, Rīga, LV-1023</t>
  </si>
  <si>
    <t>57.04376</t>
  </si>
  <si>
    <t>24.174255</t>
  </si>
  <si>
    <t>Jaunciema 3. šķērslīnija 10, Rīga, LV-1023</t>
  </si>
  <si>
    <t>57.04341</t>
  </si>
  <si>
    <t>24.17929</t>
  </si>
  <si>
    <t>Jaunciema 3. šķērslīnija 12, Rīga, LV-1023</t>
  </si>
  <si>
    <t>24.180105</t>
  </si>
  <si>
    <t>Jaunciema 3. šķērslīnija 15, Rīga, LV-1023</t>
  </si>
  <si>
    <t>24.178741</t>
  </si>
  <si>
    <t>Jaunciema 3. šķērslīnija 16, Rīga, LV-1023</t>
  </si>
  <si>
    <t>24.181553</t>
  </si>
  <si>
    <t>Jaunciema 3. šķērslīnija 2, Rīga, LV-1023</t>
  </si>
  <si>
    <t>57.043236</t>
  </si>
  <si>
    <t>24.175236</t>
  </si>
  <si>
    <t>Jaunciema 3. šķērslīnija 25, Rīga, LV-1023</t>
  </si>
  <si>
    <t>57.04465</t>
  </si>
  <si>
    <t>24.181438</t>
  </si>
  <si>
    <t>Jaunciema 3. šķērslīnija 3, Rīga, LV-1023</t>
  </si>
  <si>
    <t>57.043484</t>
  </si>
  <si>
    <t>24.17527</t>
  </si>
  <si>
    <t>Jaunciema 3. šķērslīnija 5, Rīga, LV-1023</t>
  </si>
  <si>
    <t>57.043503</t>
  </si>
  <si>
    <t>24.175917</t>
  </si>
  <si>
    <t>Jaunciema 3. šķērslīnija 8, Rīga, LV-1023</t>
  </si>
  <si>
    <t>24.178436</t>
  </si>
  <si>
    <t>Jaunciema 3. šķērslīnija 9, Rīga, LV-1023</t>
  </si>
  <si>
    <t>24.17675</t>
  </si>
  <si>
    <t>Jaunciema 3. šķērslīnija 9A, Rīga, LV-1023</t>
  </si>
  <si>
    <t>57.044067</t>
  </si>
  <si>
    <t>24.176884</t>
  </si>
  <si>
    <t>Jaunciema 3. līnija 1, Rīga, LV-1023</t>
  </si>
  <si>
    <t>57.043747</t>
  </si>
  <si>
    <t>24.17755</t>
  </si>
  <si>
    <t>Jaunciema 3. līnija 10, Rīga, LV-1023</t>
  </si>
  <si>
    <t>57.04526</t>
  </si>
  <si>
    <t>Jaunciema 3. līnija 15, Rīga, LV-1023</t>
  </si>
  <si>
    <t>24.17748</t>
  </si>
  <si>
    <t>Jaunciema 3. līnija 9, Rīga, LV-1023</t>
  </si>
  <si>
    <t>57.044487</t>
  </si>
  <si>
    <t>24.177425</t>
  </si>
  <si>
    <t>Jaunciema 3. līnija 3, Rīga, LV-1023</t>
  </si>
  <si>
    <t>57.043865</t>
  </si>
  <si>
    <t>24.177433</t>
  </si>
  <si>
    <t>Jaunciema 3. līnija 31, Rīga, LV-1023</t>
  </si>
  <si>
    <t>57.04776</t>
  </si>
  <si>
    <t>24.17762</t>
  </si>
  <si>
    <t>Jaunciema 3. līnija 34, Rīga, LV-1023</t>
  </si>
  <si>
    <t>24.178223</t>
  </si>
  <si>
    <t>Jaunciema 3. līnija 36, Rīga, LV-1023</t>
  </si>
  <si>
    <t>57.0481</t>
  </si>
  <si>
    <t>24.178097</t>
  </si>
  <si>
    <t>Jaunciema 3. līnija 45, Rīga, LV-1023</t>
  </si>
  <si>
    <t>57.04928</t>
  </si>
  <si>
    <t>24.17769</t>
  </si>
  <si>
    <t>Jaunciema 3. līnija 47, Rīga, LV-1023</t>
  </si>
  <si>
    <t>57.049458</t>
  </si>
  <si>
    <t>24.177467</t>
  </si>
  <si>
    <t>Jaunciema 3. līnija 5, Rīga, LV-1023</t>
  </si>
  <si>
    <t>57.04408</t>
  </si>
  <si>
    <t>24.177435</t>
  </si>
  <si>
    <t>Jaunciema 3. līnija 50A, Rīga, LV-1023</t>
  </si>
  <si>
    <t>57.04947</t>
  </si>
  <si>
    <t>24.17897</t>
  </si>
  <si>
    <t>Jaunciema 3. līnija 51, Rīga, LV-1023</t>
  </si>
  <si>
    <t>57.049686</t>
  </si>
  <si>
    <t>24.177671</t>
  </si>
  <si>
    <t>Jaunciema 3. līnija 54, Rīga, LV-1023</t>
  </si>
  <si>
    <t>57.050022</t>
  </si>
  <si>
    <t>Jaunciema 3. līnija 55, Rīga, LV-1023</t>
  </si>
  <si>
    <t>57.050114</t>
  </si>
  <si>
    <t>24.17774</t>
  </si>
  <si>
    <t>Jaunciema 3. līnija 56, Rīga, LV-1023</t>
  </si>
  <si>
    <t>57.050102</t>
  </si>
  <si>
    <t>24.178308</t>
  </si>
  <si>
    <t>Jaunciema 3. līnija 57, Rīga, LV-1023</t>
  </si>
  <si>
    <t>24.177746</t>
  </si>
  <si>
    <t>Jaunciema 3. līnija 59, Rīga, LV-1023</t>
  </si>
  <si>
    <t>57.050056</t>
  </si>
  <si>
    <t>24.176907</t>
  </si>
  <si>
    <t>Jaunciema 3. līnija 59A, Rīga, LV-1023</t>
  </si>
  <si>
    <t>57.05031</t>
  </si>
  <si>
    <t>24.176746</t>
  </si>
  <si>
    <t>Jaunciema 3. līnija 16, Rīga, LV-1023</t>
  </si>
  <si>
    <t>57.045784</t>
  </si>
  <si>
    <t>24.178192</t>
  </si>
  <si>
    <t>Jaunciema 3. līnija 70, Rīga, LV-1023</t>
  </si>
  <si>
    <t>57.051308</t>
  </si>
  <si>
    <t>24.179022</t>
  </si>
  <si>
    <t>Jaunciema 3. līnija 8, Rīga, LV-1023</t>
  </si>
  <si>
    <t>57.04489</t>
  </si>
  <si>
    <t>24.178633</t>
  </si>
  <si>
    <t>Jaunciema 4. šķērslīnija 10, Rīga, LV-1023</t>
  </si>
  <si>
    <t>57.042786</t>
  </si>
  <si>
    <t>24.177256</t>
  </si>
  <si>
    <t>Jaunciema 4. šķērslīnija 6, Rīga, LV-1023</t>
  </si>
  <si>
    <t>57.042805</t>
  </si>
  <si>
    <t>24.176544</t>
  </si>
  <si>
    <t>Jaunciema 4. šķērslīnija 6A, Rīga, LV-1023</t>
  </si>
  <si>
    <t>57.042763</t>
  </si>
  <si>
    <t>24.176575</t>
  </si>
  <si>
    <t>Jaunciema 4. šķērslīnija 8, Rīga, LV-1023</t>
  </si>
  <si>
    <t>57.042664</t>
  </si>
  <si>
    <t>Jaunciema 4. līnija 10, Rīga, LV-1023</t>
  </si>
  <si>
    <t>57.045216</t>
  </si>
  <si>
    <t>24.180292</t>
  </si>
  <si>
    <t>Jaunciema 4. līnija 12, Rīga, LV-1023</t>
  </si>
  <si>
    <t>24.180351</t>
  </si>
  <si>
    <t>Jaunciema 4. līnija 13, Rīga, LV-1023</t>
  </si>
  <si>
    <t>57.045715</t>
  </si>
  <si>
    <t>24.179365</t>
  </si>
  <si>
    <t>Jaunciema 4. līnija 14, Rīga, LV-1023</t>
  </si>
  <si>
    <t>57.045647</t>
  </si>
  <si>
    <t>24.180367</t>
  </si>
  <si>
    <t>Jaunciema 4. līnija 22, Rīga, LV-1023</t>
  </si>
  <si>
    <t>57.04695</t>
  </si>
  <si>
    <t>24.180445</t>
  </si>
  <si>
    <t>Jaunciema 4. līnija 25A, Rīga, LV-1023</t>
  </si>
  <si>
    <t>57.0477</t>
  </si>
  <si>
    <t>24.178774</t>
  </si>
  <si>
    <t>Jaunciema 4. līnija 28, Rīga, LV-1023</t>
  </si>
  <si>
    <t>57.047718</t>
  </si>
  <si>
    <t>Jaunciema 4. līnija 29, Rīga, LV-1023</t>
  </si>
  <si>
    <t>57.04789</t>
  </si>
  <si>
    <t>24.17958</t>
  </si>
  <si>
    <t>Jaunciema 4. līnija 31, Rīga, LV-1023</t>
  </si>
  <si>
    <t>57.047974</t>
  </si>
  <si>
    <t>24.179499</t>
  </si>
  <si>
    <t>Jaunciema 4. līnija 33, Rīga, LV-1023</t>
  </si>
  <si>
    <t>57.048298</t>
  </si>
  <si>
    <t>24.179522</t>
  </si>
  <si>
    <t>Jaunciema 4. līnija 36, Rīga, LV-1023</t>
  </si>
  <si>
    <t>57.0488</t>
  </si>
  <si>
    <t>24.180552</t>
  </si>
  <si>
    <t>Jaunciema 4. līnija 38, Rīga, LV-1023</t>
  </si>
  <si>
    <t>57.049156</t>
  </si>
  <si>
    <t>24.180506</t>
  </si>
  <si>
    <t>Jaunciema 4. līnija 39, Rīga, LV-1023</t>
  </si>
  <si>
    <t>57.04921</t>
  </si>
  <si>
    <t>24.179913</t>
  </si>
  <si>
    <t>Jaunciema 4. līnija 8A, Rīga, LV-1023</t>
  </si>
  <si>
    <t>24.180779</t>
  </si>
  <si>
    <t>Jaunciema 4. līnija 43, Rīga, LV-1023</t>
  </si>
  <si>
    <t>57.049538</t>
  </si>
  <si>
    <t>24.179863</t>
  </si>
  <si>
    <t>Jaunciema 4. līnija 48, Rīga, LV-1023</t>
  </si>
  <si>
    <t>57.05029</t>
  </si>
  <si>
    <t>24.18075</t>
  </si>
  <si>
    <t>Jaunciema 4. līnija 49, Rīga, LV-1023</t>
  </si>
  <si>
    <t>57.049946</t>
  </si>
  <si>
    <t>24.179085</t>
  </si>
  <si>
    <t>Jaunciema 4. līnija 53, Rīga, LV-1023</t>
  </si>
  <si>
    <t>57.050014</t>
  </si>
  <si>
    <t>24.179966</t>
  </si>
  <si>
    <t>Jaunciema 4. līnija 7A, Rīga, LV-1023</t>
  </si>
  <si>
    <t>57.04508</t>
  </si>
  <si>
    <t>24.179617</t>
  </si>
  <si>
    <t>Jaunciema 4. līnija 64, Rīga, LV-1023</t>
  </si>
  <si>
    <t>57.05218</t>
  </si>
  <si>
    <t>24.181166</t>
  </si>
  <si>
    <t>Jaunciema 4. līnija 7, Rīga, LV-1023</t>
  </si>
  <si>
    <t>57.04501</t>
  </si>
  <si>
    <t>24.179138</t>
  </si>
  <si>
    <t>Jaunciema 5. šķērslīnija 2C, Rīga, LV-1023</t>
  </si>
  <si>
    <t>24.177853</t>
  </si>
  <si>
    <t>Jaunciema 5. šķērslīnija 2D, Rīga, LV-1023</t>
  </si>
  <si>
    <t>57.040356</t>
  </si>
  <si>
    <t>24.177998</t>
  </si>
  <si>
    <t>Jaunciema 5. šķērslīnija 3, Rīga, LV-1023</t>
  </si>
  <si>
    <t>24.175339</t>
  </si>
  <si>
    <t>Jaunciema 5. šķērslīnija 7, Rīga, LV-1023</t>
  </si>
  <si>
    <t>24.179358</t>
  </si>
  <si>
    <t>Jaunciema 5. līnija 50, Rīga, LV-1023</t>
  </si>
  <si>
    <t>57.035137</t>
  </si>
  <si>
    <t>24.189526</t>
  </si>
  <si>
    <t>Jaunciema 5. līnija 20, Rīga, LV-1023</t>
  </si>
  <si>
    <t>57.037308</t>
  </si>
  <si>
    <t>24.18636</t>
  </si>
  <si>
    <t>Jaunciema 5. līnija 35/37, Rīga, LV-1023</t>
  </si>
  <si>
    <t>24.1885</t>
  </si>
  <si>
    <t>Jaunciema 5. līnija 4, Rīga, LV-1023</t>
  </si>
  <si>
    <t>24.182676</t>
  </si>
  <si>
    <t>Jaunciema 5. līnija 49, Rīga, LV-1023</t>
  </si>
  <si>
    <t>57.036133</t>
  </si>
  <si>
    <t>24.190462</t>
  </si>
  <si>
    <t>Jaunciema 5. līnija 57, Rīga, LV-1023</t>
  </si>
  <si>
    <t>57.034912</t>
  </si>
  <si>
    <t>24.191538</t>
  </si>
  <si>
    <t>Jaunciema 6. šķērslīnija 1, Rīga, LV-1023</t>
  </si>
  <si>
    <t>57.039852</t>
  </si>
  <si>
    <t>24.177334</t>
  </si>
  <si>
    <t>Jaunciema 6. šķērslīnija 12, Rīga, LV-1023</t>
  </si>
  <si>
    <t>57.039555</t>
  </si>
  <si>
    <t>24.179703</t>
  </si>
  <si>
    <t>Jaunciema 6. šķērslīnija 14, Rīga, LV-1023</t>
  </si>
  <si>
    <t>57.03971</t>
  </si>
  <si>
    <t>Jaunciema 6. šķērslīnija 16, Rīga, LV-1023</t>
  </si>
  <si>
    <t>57.039932</t>
  </si>
  <si>
    <t>24.180408</t>
  </si>
  <si>
    <t>Jaunciema 6. šķērslīnija 18, Rīga, LV-1023</t>
  </si>
  <si>
    <t>57.039898</t>
  </si>
  <si>
    <t>24.181395</t>
  </si>
  <si>
    <t>Jaunciema 6. šķērslīnija 22, Rīga, LV-1023</t>
  </si>
  <si>
    <t>57.03993</t>
  </si>
  <si>
    <t>24.182611</t>
  </si>
  <si>
    <t>Jaunciema 6. šķērslīnija 4, Rīga, LV-1023</t>
  </si>
  <si>
    <t>57.03876</t>
  </si>
  <si>
    <t>24.177818</t>
  </si>
  <si>
    <t>Jaunciema 6. līnija 17, Rīga, LV-1023</t>
  </si>
  <si>
    <t>57.047142</t>
  </si>
  <si>
    <t>24.182058</t>
  </si>
  <si>
    <t>Jaunciema 6. līnija 47, Rīga, LV-1023</t>
  </si>
  <si>
    <t>57.050842</t>
  </si>
  <si>
    <t>24.18206</t>
  </si>
  <si>
    <t>Jaunciema 6. līnija 57, Rīga, LV-1023</t>
  </si>
  <si>
    <t>57.052193</t>
  </si>
  <si>
    <t>24.182293</t>
  </si>
  <si>
    <t>Jaunciema 6. līnija 59, Rīga, LV-1023</t>
  </si>
  <si>
    <t>24.182274</t>
  </si>
  <si>
    <t>Jaunciema 6. līnija 9, Rīga, LV-1023</t>
  </si>
  <si>
    <t>57.045883</t>
  </si>
  <si>
    <t>24.18207</t>
  </si>
  <si>
    <t>Jaunciema 7. šķērslīnija 10, Rīga, LV-1023</t>
  </si>
  <si>
    <t>57.037807</t>
  </si>
  <si>
    <t>Jaunciema 7. šķērslīnija 12, Rīga, LV-1023</t>
  </si>
  <si>
    <t>57.037388</t>
  </si>
  <si>
    <t>24.183187</t>
  </si>
  <si>
    <t>Jaunciema 7. šķērslīnija 2, Rīga, LV-1023</t>
  </si>
  <si>
    <t>57.037025</t>
  </si>
  <si>
    <t>24.179289</t>
  </si>
  <si>
    <t>Aboras iela 7, Rīga, LV-1024</t>
  </si>
  <si>
    <t>57.001938</t>
  </si>
  <si>
    <t>24.268583</t>
  </si>
  <si>
    <t>Aboras iela 9, Rīga, LV-1024</t>
  </si>
  <si>
    <t>57.001682</t>
  </si>
  <si>
    <t>24.268402</t>
  </si>
  <si>
    <t>Aboras iela 6, Rīga, LV-1024</t>
  </si>
  <si>
    <t>57.00246</t>
  </si>
  <si>
    <t>24.26817</t>
  </si>
  <si>
    <t>Vadžu iela 58, Rīga, LV-1024</t>
  </si>
  <si>
    <t>57.008293</t>
  </si>
  <si>
    <t>24.263674</t>
  </si>
  <si>
    <t>Jaunciema gatve 263, Rīga, LV-1015</t>
  </si>
  <si>
    <t>57.036083</t>
  </si>
  <si>
    <t>24.11691</t>
  </si>
  <si>
    <t>Jaunciema gatve 271, Rīga, LV-1015</t>
  </si>
  <si>
    <t>24.12218</t>
  </si>
  <si>
    <t>Jaunciema gatve 31, Rīga, LV-1024</t>
  </si>
  <si>
    <t>57.01267</t>
  </si>
  <si>
    <t>24.234436</t>
  </si>
  <si>
    <t>Jaunciema gatve 320, Rīga, LV-1015</t>
  </si>
  <si>
    <t>57.04182</t>
  </si>
  <si>
    <t>Buldurpungas iela 20, Rīga, LV-1024</t>
  </si>
  <si>
    <t>57.010662</t>
  </si>
  <si>
    <t>24.231325</t>
  </si>
  <si>
    <t>Buldurpungas iela 7, Rīga, LV-1024</t>
  </si>
  <si>
    <t>57.009163</t>
  </si>
  <si>
    <t>24.227602</t>
  </si>
  <si>
    <t>Buldurpungas iela 11, Rīga, LV-1024</t>
  </si>
  <si>
    <t>57.009266</t>
  </si>
  <si>
    <t>24.227188</t>
  </si>
  <si>
    <t>Buldurpungas iela 1, Rīga, LV-1024</t>
  </si>
  <si>
    <t>57.008842</t>
  </si>
  <si>
    <t>24.226452</t>
  </si>
  <si>
    <t>Jaunciema gatve 55, Rīga, LV-1024</t>
  </si>
  <si>
    <t>57.011906</t>
  </si>
  <si>
    <t>Jaunciema gatve 79, Rīga, LV-1024</t>
  </si>
  <si>
    <t>57.01794</t>
  </si>
  <si>
    <t>24.207737</t>
  </si>
  <si>
    <t>Belteskakta iela 5, Rīga, LV-1023</t>
  </si>
  <si>
    <t>57.035393</t>
  </si>
  <si>
    <t>24.18883</t>
  </si>
  <si>
    <t>Belteskakta iela 8, Rīga, LV-1023</t>
  </si>
  <si>
    <t>57.0357</t>
  </si>
  <si>
    <t>24.188046</t>
  </si>
  <si>
    <t>Jaunības iela 18, Rīga, LV-1024</t>
  </si>
  <si>
    <t>56.987816</t>
  </si>
  <si>
    <t>24.299381</t>
  </si>
  <si>
    <t>Jaunības iela 3, Rīga, LV-1024</t>
  </si>
  <si>
    <t>56.986214</t>
  </si>
  <si>
    <t>24.298058</t>
  </si>
  <si>
    <t>Jauniela 11, Rīga, LV-1050</t>
  </si>
  <si>
    <t>56.949265</t>
  </si>
  <si>
    <t>24.105959</t>
  </si>
  <si>
    <t>Jauniela 13, Rīga, LV-1050</t>
  </si>
  <si>
    <t>24.105944</t>
  </si>
  <si>
    <t>Jauniela 24, Rīga, LV-1050</t>
  </si>
  <si>
    <t>56.94832</t>
  </si>
  <si>
    <t>24.10506</t>
  </si>
  <si>
    <t>Jaunpils iela 20, Rīga, LV-1002</t>
  </si>
  <si>
    <t>56.93001</t>
  </si>
  <si>
    <t>24.047909</t>
  </si>
  <si>
    <t>Jaunpils iela 28, Rīga, LV-1002</t>
  </si>
  <si>
    <t>56.927513</t>
  </si>
  <si>
    <t>24.041946</t>
  </si>
  <si>
    <t>Jaunpils iela 5, Rīga, LV-1002</t>
  </si>
  <si>
    <t>56.929306</t>
  </si>
  <si>
    <t>24.044798</t>
  </si>
  <si>
    <t>Jaunrozes iela 15, Rīga, LV-1035</t>
  </si>
  <si>
    <t>56.947124</t>
  </si>
  <si>
    <t>24.166039</t>
  </si>
  <si>
    <t>Jaunrozes iela 9 k-2, Rīga, LV-1035</t>
  </si>
  <si>
    <t>24.16612</t>
  </si>
  <si>
    <t>Jaunsaules iela 7, Rīga, LV-1083</t>
  </si>
  <si>
    <t>24.046568</t>
  </si>
  <si>
    <t>Jēkaba iela 11, Rīga, LV-1050</t>
  </si>
  <si>
    <t>24.104643</t>
  </si>
  <si>
    <t>Jēkaba iela 26/28, Rīga, LV-1050</t>
  </si>
  <si>
    <t>24.105293</t>
  </si>
  <si>
    <t>Balasta dambis 46, Rīga, LV-1048</t>
  </si>
  <si>
    <t>56.95373</t>
  </si>
  <si>
    <t>24.085562</t>
  </si>
  <si>
    <t>Baznīcas iela 10, Rīga, LV-1010</t>
  </si>
  <si>
    <t>24.119484</t>
  </si>
  <si>
    <t>Jēkabpils iela 12, Rīga, LV-1003</t>
  </si>
  <si>
    <t>56.9428</t>
  </si>
  <si>
    <t>24.135696</t>
  </si>
  <si>
    <t>Jēkabpils iela 19A, Rīga, LV-1003</t>
  </si>
  <si>
    <t>56.944733</t>
  </si>
  <si>
    <t>24.139874</t>
  </si>
  <si>
    <t>Jēkabpils iela 28, Rīga, LV-1003</t>
  </si>
  <si>
    <t>24.145054</t>
  </si>
  <si>
    <t>Jēkabpils iela 4, Rīga, LV-1003</t>
  </si>
  <si>
    <t>56.942642</t>
  </si>
  <si>
    <t>24.13392</t>
  </si>
  <si>
    <t>Jēkabpils iela 5, Rīga, LV-1003</t>
  </si>
  <si>
    <t>56.94311</t>
  </si>
  <si>
    <t>24.132963</t>
  </si>
  <si>
    <t>Jēzusbaznīcas iela 11, Rīga, LV-1050</t>
  </si>
  <si>
    <t>24.123552</t>
  </si>
  <si>
    <t>Jēzusbaznīcas iela 19, Rīga, LV-1050</t>
  </si>
  <si>
    <t>24.125462</t>
  </si>
  <si>
    <t>Jēzusbaznīcas iela 7A, Rīga, LV-1050</t>
  </si>
  <si>
    <t>56.94122</t>
  </si>
  <si>
    <t>24.122093</t>
  </si>
  <si>
    <t>Jelgavas iela 36, Rīga, LV-1004</t>
  </si>
  <si>
    <t>56.93114</t>
  </si>
  <si>
    <t>24.099258</t>
  </si>
  <si>
    <t>Jelgavas iela 37, Rīga, LV-1004</t>
  </si>
  <si>
    <t>56.931744</t>
  </si>
  <si>
    <t>24.09668</t>
  </si>
  <si>
    <t>Jelgavas iela 45, Rīga, LV-1004</t>
  </si>
  <si>
    <t>56.92996</t>
  </si>
  <si>
    <t>24.096834</t>
  </si>
  <si>
    <t>Jelgavas iela 47, Rīga, LV-1004</t>
  </si>
  <si>
    <t>24.096085</t>
  </si>
  <si>
    <t>Jelgavas iela 61A, Rīga, LV-1004</t>
  </si>
  <si>
    <t>56.9284</t>
  </si>
  <si>
    <t>24.09366</t>
  </si>
  <si>
    <t>Jelgavas iela 62, Rīga, LV-1004</t>
  </si>
  <si>
    <t>56.928314</t>
  </si>
  <si>
    <t>24.094604</t>
  </si>
  <si>
    <t>Jelgavas iela 66, Rīga, LV-1004</t>
  </si>
  <si>
    <t>56.92797</t>
  </si>
  <si>
    <t>Jelgavas iela 71, Rīga, LV-1004</t>
  </si>
  <si>
    <t>56.925175</t>
  </si>
  <si>
    <t>24.091297</t>
  </si>
  <si>
    <t>Jelgavas iela 74, Rīga, LV-1004</t>
  </si>
  <si>
    <t>56.926662</t>
  </si>
  <si>
    <t>24.09302</t>
  </si>
  <si>
    <t>Jelgavas iela 80, Rīga, LV-1004</t>
  </si>
  <si>
    <t>56.925575</t>
  </si>
  <si>
    <t>24.09217</t>
  </si>
  <si>
    <t>Jelgavas iela 88, Rīga, LV-1004</t>
  </si>
  <si>
    <t>56.92456</t>
  </si>
  <si>
    <t>24.091438</t>
  </si>
  <si>
    <t>Jelgavas iela 90, Rīga, LV-1004</t>
  </si>
  <si>
    <t>56.923943</t>
  </si>
  <si>
    <t>24.090792</t>
  </si>
  <si>
    <t>Jenotu iela 11, Rīga, LV-1082</t>
  </si>
  <si>
    <t>24.184904</t>
  </si>
  <si>
    <t>Jenotu iela 5, Rīga, LV-1082</t>
  </si>
  <si>
    <t>24.184513</t>
  </si>
  <si>
    <t>Jenotu iela 6, Rīga, LV-1082</t>
  </si>
  <si>
    <t>56.946514</t>
  </si>
  <si>
    <t>24.185757</t>
  </si>
  <si>
    <t>Jersikas iela 18 k-1, Rīga, LV-1003</t>
  </si>
  <si>
    <t>56.93845</t>
  </si>
  <si>
    <t>24.1448</t>
  </si>
  <si>
    <t>Jersikas iela 30, Rīga, LV-1003</t>
  </si>
  <si>
    <t>56.93818</t>
  </si>
  <si>
    <t>24.148382</t>
  </si>
  <si>
    <t>Jersikas iela 35, Rīga, LV-1003</t>
  </si>
  <si>
    <t>24.146809</t>
  </si>
  <si>
    <t>Jersikas iela 43, Rīga, LV-1003</t>
  </si>
  <si>
    <t>56.938755</t>
  </si>
  <si>
    <t>24.149284</t>
  </si>
  <si>
    <t>Jersikas iela 9, Rīga, LV-1003</t>
  </si>
  <si>
    <t>56.93914</t>
  </si>
  <si>
    <t>24.142324</t>
  </si>
  <si>
    <t>Jeruzalemes iela 2/4, Rīga, LV-1010</t>
  </si>
  <si>
    <t>56.95724</t>
  </si>
  <si>
    <t>24.113262</t>
  </si>
  <si>
    <t>Jomas iela 1, Rīga, LV-1016</t>
  </si>
  <si>
    <t>57.03619</t>
  </si>
  <si>
    <t>24.051773</t>
  </si>
  <si>
    <t>Jomas iela 10, Rīga, LV-1016</t>
  </si>
  <si>
    <t>Jomas iela 16, Rīga, LV-1016</t>
  </si>
  <si>
    <t>57.034824</t>
  </si>
  <si>
    <t>24.047274</t>
  </si>
  <si>
    <t>Jūdzes iela 16, Rīga, LV-1030</t>
  </si>
  <si>
    <t>57.05157</t>
  </si>
  <si>
    <t>24.072187</t>
  </si>
  <si>
    <t>Jūdzes iela 19, Rīga, LV-1030</t>
  </si>
  <si>
    <t>57.050888</t>
  </si>
  <si>
    <t>Juglas iela 14, Rīga, LV-1024</t>
  </si>
  <si>
    <t>56.984024</t>
  </si>
  <si>
    <t>24.249952</t>
  </si>
  <si>
    <t>Braila iela 24, Rīga, LV-1024</t>
  </si>
  <si>
    <t>24.251568</t>
  </si>
  <si>
    <t>Juglas iela 15, Rīga, LV-1024</t>
  </si>
  <si>
    <t>56.98615</t>
  </si>
  <si>
    <t>24.246426</t>
  </si>
  <si>
    <t>Juglas iela 18, Rīga, LV-1064</t>
  </si>
  <si>
    <t>56.97287</t>
  </si>
  <si>
    <t>24.25582</t>
  </si>
  <si>
    <t>Juglas iela 19, Rīga, LV-1024</t>
  </si>
  <si>
    <t>56.985382</t>
  </si>
  <si>
    <t>24.247665</t>
  </si>
  <si>
    <t>Juglas iela 2, Rīga, LV-1024</t>
  </si>
  <si>
    <t>56.988594</t>
  </si>
  <si>
    <t>24.24425</t>
  </si>
  <si>
    <t>Juglas iela 20, Rīga, LV-1079</t>
  </si>
  <si>
    <t>24.254107</t>
  </si>
  <si>
    <t>Skrudalienas iela 1, Rīga, LV-1064</t>
  </si>
  <si>
    <t>24.249056</t>
  </si>
  <si>
    <t>Juglas iela 3 k-1, Rīga, LV-1024</t>
  </si>
  <si>
    <t>56.987587</t>
  </si>
  <si>
    <t>24.242685</t>
  </si>
  <si>
    <t>Juglas iela 45, Rīga, LV-1064</t>
  </si>
  <si>
    <t>24.253292</t>
  </si>
  <si>
    <t>Juglas iela 5 k-1, Rīga, LV-1024</t>
  </si>
  <si>
    <t>56.98719</t>
  </si>
  <si>
    <t>24.242912</t>
  </si>
  <si>
    <t>Juglas krastmala 1, Rīga, LV-1024</t>
  </si>
  <si>
    <t>56.989193</t>
  </si>
  <si>
    <t>24.248016</t>
  </si>
  <si>
    <t>Juglas krastmala 11, Rīga, LV-1024</t>
  </si>
  <si>
    <t>56.989887</t>
  </si>
  <si>
    <t>24.248697</t>
  </si>
  <si>
    <t>Juglas krastmala 13, Rīga, LV-1024</t>
  </si>
  <si>
    <t>56.98983</t>
  </si>
  <si>
    <t>24.249327</t>
  </si>
  <si>
    <t>Juglas krastmala 3, Rīga, LV-1024</t>
  </si>
  <si>
    <t>56.989307</t>
  </si>
  <si>
    <t>24.24854</t>
  </si>
  <si>
    <t>Juglas krastmala 5, Rīga, LV-1024</t>
  </si>
  <si>
    <t>56.989506</t>
  </si>
  <si>
    <t>24.248337</t>
  </si>
  <si>
    <t>Juglas krastmala 7, Rīga, LV-1024</t>
  </si>
  <si>
    <t>24.248426</t>
  </si>
  <si>
    <t>Jumiķu iela 11, Rīga, LV-1024</t>
  </si>
  <si>
    <t>56.99881</t>
  </si>
  <si>
    <t>24.279484</t>
  </si>
  <si>
    <t>Jumiķu iela 12, Rīga, LV-1024</t>
  </si>
  <si>
    <t>56.998554</t>
  </si>
  <si>
    <t>24.279758</t>
  </si>
  <si>
    <t>Jura Alunāna iela 1, Rīga, LV-1010</t>
  </si>
  <si>
    <t>24.109194</t>
  </si>
  <si>
    <t>Jura Alunāna iela 5, Rīga, LV-1010</t>
  </si>
  <si>
    <t>56.956738</t>
  </si>
  <si>
    <t>24.11027</t>
  </si>
  <si>
    <t>Jura Alunāna iela 6, Rīga, LV-1010</t>
  </si>
  <si>
    <t>24.111692</t>
  </si>
  <si>
    <t>Jura Alunāna iela 9, Rīga, LV-1010</t>
  </si>
  <si>
    <t>Jūrkalnes iela 11, Rīga, LV-1046</t>
  </si>
  <si>
    <t>56.944576</t>
  </si>
  <si>
    <t>24.033384</t>
  </si>
  <si>
    <t>Jūrkalnes iela 2, Rīga, LV-1046</t>
  </si>
  <si>
    <t>24.038187</t>
  </si>
  <si>
    <t>Jūrkalnes iela 28, Rīga, LV-1046</t>
  </si>
  <si>
    <t>56.941956</t>
  </si>
  <si>
    <t>24.025023</t>
  </si>
  <si>
    <t>Jūrkalnes iela 2A, Rīga, LV-1046</t>
  </si>
  <si>
    <t>56.946373</t>
  </si>
  <si>
    <t>24.03758</t>
  </si>
  <si>
    <t>Jūrkalnes iela 31, Rīga, LV-1046</t>
  </si>
  <si>
    <t>56.94206</t>
  </si>
  <si>
    <t>24.02614</t>
  </si>
  <si>
    <t>Jūrkalnes iela 33, Rīga, LV-1046</t>
  </si>
  <si>
    <t>56.9417</t>
  </si>
  <si>
    <t>24.026285</t>
  </si>
  <si>
    <t>Jūrkalnes iela 43, Rīga, LV-1046</t>
  </si>
  <si>
    <t>56.94111</t>
  </si>
  <si>
    <t>24.024557</t>
  </si>
  <si>
    <t>Jūrkalnes iela 45, Rīga, LV-1046</t>
  </si>
  <si>
    <t>24.02411</t>
  </si>
  <si>
    <t>Jūrkalnes iela 49, Rīga, LV-1046</t>
  </si>
  <si>
    <t>56.94051</t>
  </si>
  <si>
    <t>24.023518</t>
  </si>
  <si>
    <t>Jūrkalnes iela 6, Rīga, LV-1046</t>
  </si>
  <si>
    <t>24.035055</t>
  </si>
  <si>
    <t>Jūrkalnes iela 71, Rīga, LV-1029</t>
  </si>
  <si>
    <t>56.937744</t>
  </si>
  <si>
    <t>24.018812</t>
  </si>
  <si>
    <t>Jūrkalnes iela 90, Rīga, LV-1029</t>
  </si>
  <si>
    <t>56.936028</t>
  </si>
  <si>
    <t>24.01586</t>
  </si>
  <si>
    <t>Jūrmalas gatve 101A, Rīga, LV-1029</t>
  </si>
  <si>
    <t>56.95346</t>
  </si>
  <si>
    <t>23.998728</t>
  </si>
  <si>
    <t>Jūrmalas gatve 102, Rīga, LV-1029</t>
  </si>
  <si>
    <t>23.999376</t>
  </si>
  <si>
    <t>Kurzemes prospekts 165, Rīga, LV-1029</t>
  </si>
  <si>
    <t>56.953835</t>
  </si>
  <si>
    <t>23.997019</t>
  </si>
  <si>
    <t>Jūrmalas gatve 124, Rīga, LV-1029</t>
  </si>
  <si>
    <t>23.992104</t>
  </si>
  <si>
    <t>Jūrmalas gatve 130A, Rīga, LV-1029</t>
  </si>
  <si>
    <t>56.95305</t>
  </si>
  <si>
    <t>23.988077</t>
  </si>
  <si>
    <t>Jūrmalas gatve 131B, Rīga, LV-1029</t>
  </si>
  <si>
    <t>23.972782</t>
  </si>
  <si>
    <t>Jūrmalas gatve 131C, Rīga, LV-1029</t>
  </si>
  <si>
    <t>56.95414</t>
  </si>
  <si>
    <t>23.973091</t>
  </si>
  <si>
    <t>Jūrmalas gatve 16, Rīga, LV-1083</t>
  </si>
  <si>
    <t>24.042154</t>
  </si>
  <si>
    <t>Jūrmalas gatve 164, Rīga, LV-1029</t>
  </si>
  <si>
    <t>56.9544</t>
  </si>
  <si>
    <t>23.96843</t>
  </si>
  <si>
    <t>Jūrmalas gatve 166, Rīga, LV-1029</t>
  </si>
  <si>
    <t>23.967909</t>
  </si>
  <si>
    <t>Jūrmalas gatve 170, Rīga, LV-1029</t>
  </si>
  <si>
    <t>56.954647</t>
  </si>
  <si>
    <t>23.967394</t>
  </si>
  <si>
    <t>Jūrmalas gatve 32, Rīga, LV-1083</t>
  </si>
  <si>
    <t>56.950645</t>
  </si>
  <si>
    <t>24.038454</t>
  </si>
  <si>
    <t>Jūrmalas gatve 32A, Rīga, LV-1083</t>
  </si>
  <si>
    <t>56.95155</t>
  </si>
  <si>
    <t>24.038244</t>
  </si>
  <si>
    <t>Jūrmalas gatve 35, Rīga, LV-1067</t>
  </si>
  <si>
    <t>56.952396</t>
  </si>
  <si>
    <t>24.04056</t>
  </si>
  <si>
    <t>Jūrmalas gatve 37A, Rīga, LV-1067</t>
  </si>
  <si>
    <t>24.039776</t>
  </si>
  <si>
    <t>Jūrmalas gatve 38, Rīga, LV-1083</t>
  </si>
  <si>
    <t>56.95147</t>
  </si>
  <si>
    <t>24.03744</t>
  </si>
  <si>
    <t>Jūrmalas gatve 3A, Rīga, LV-1007</t>
  </si>
  <si>
    <t>24.056814</t>
  </si>
  <si>
    <t>Jūrmalas gatve 46A, Rīga, LV-1083</t>
  </si>
  <si>
    <t>24.035118</t>
  </si>
  <si>
    <t>Jūrmalas gatve 47A, Rīga, LV-1067</t>
  </si>
  <si>
    <t>56.952694</t>
  </si>
  <si>
    <t>24.033262</t>
  </si>
  <si>
    <t>Jūrmalas gatve 55, Rīga, LV-1067</t>
  </si>
  <si>
    <t>24.030218</t>
  </si>
  <si>
    <t>Jūrmalas gatve 58, Rīga, LV-1083</t>
  </si>
  <si>
    <t>56.952076</t>
  </si>
  <si>
    <t>24.026184</t>
  </si>
  <si>
    <t>Jūrmalas gatve 5A, Rīga, LV-1007</t>
  </si>
  <si>
    <t>24.05437</t>
  </si>
  <si>
    <t>Jūrmalas gatve 60, Rīga, LV-1083</t>
  </si>
  <si>
    <t>24.025242</t>
  </si>
  <si>
    <t>Jūrmalas gatve 76, Rīga, LV-1083</t>
  </si>
  <si>
    <t>24.01648</t>
  </si>
  <si>
    <t>Jūrmalas gatve 80, Rīga, LV-1029</t>
  </si>
  <si>
    <t>56.953053</t>
  </si>
  <si>
    <t>24.007877</t>
  </si>
  <si>
    <t>Jūrmalas gatve 85, Rīga, LV-1029</t>
  </si>
  <si>
    <t>24.006403</t>
  </si>
  <si>
    <t>Jūrmalas gatve 93 k-1, Rīga, LV-1029</t>
  </si>
  <si>
    <t>56.954</t>
  </si>
  <si>
    <t>24.00206</t>
  </si>
  <si>
    <t>Jūrmalas gatve 95, Rīga, LV-1029</t>
  </si>
  <si>
    <t>24.001963</t>
  </si>
  <si>
    <t>Jūrmalas gatve 98, Rīga, LV-1029</t>
  </si>
  <si>
    <t>56.953125</t>
  </si>
  <si>
    <t>24.000952</t>
  </si>
  <si>
    <t>Jūrmalas gatve 99A, Rīga, LV-1029</t>
  </si>
  <si>
    <t>24.0008</t>
  </si>
  <si>
    <t>Jūrnieku iela 1, Rīga, LV-1016</t>
  </si>
  <si>
    <t>57.037563</t>
  </si>
  <si>
    <t>24.045322</t>
  </si>
  <si>
    <t>Kabiles iela 12, Rīga, LV-1058</t>
  </si>
  <si>
    <t>56.912468</t>
  </si>
  <si>
    <t>24.07163</t>
  </si>
  <si>
    <t>Kaķasēkļa dambis 28A, Rīga, LV-1005</t>
  </si>
  <si>
    <t>56.98099</t>
  </si>
  <si>
    <t>24.101542</t>
  </si>
  <si>
    <t>Kaķasēkļa dambis 31, Rīga, LV-1005</t>
  </si>
  <si>
    <t>56.982933</t>
  </si>
  <si>
    <t>24.102457</t>
  </si>
  <si>
    <t>Kaibalas iela 24B, Rīga, LV-1035</t>
  </si>
  <si>
    <t>56.94142</t>
  </si>
  <si>
    <t>24.17442</t>
  </si>
  <si>
    <t>Kaibalas iela 9, Rīga, LV-1035</t>
  </si>
  <si>
    <t>24.167768</t>
  </si>
  <si>
    <t>Kaļķu iela 1, Rīga, LV-1050</t>
  </si>
  <si>
    <t>56.947475</t>
  </si>
  <si>
    <t>24.10543</t>
  </si>
  <si>
    <t>Kaļķu iela 10, Rīga, LV-1050</t>
  </si>
  <si>
    <t>56.948685</t>
  </si>
  <si>
    <t>Kaļķu iela 11A, Rīga, LV-1050</t>
  </si>
  <si>
    <t>56.949894</t>
  </si>
  <si>
    <t>24.110126</t>
  </si>
  <si>
    <t>Kaļķu iela 15, Rīga, LV-1050</t>
  </si>
  <si>
    <t>56.950253</t>
  </si>
  <si>
    <t>Kaļķu iela 16, Rīga, LV-1050</t>
  </si>
  <si>
    <t>24.109516</t>
  </si>
  <si>
    <t>Kaļķu iela 17, Rīga, LV-1050</t>
  </si>
  <si>
    <t>56.94912</t>
  </si>
  <si>
    <t>24.109144</t>
  </si>
  <si>
    <t>Kaļķu iela 2, Rīga, LV-1050</t>
  </si>
  <si>
    <t>24.107922</t>
  </si>
  <si>
    <t>Kaļķu iela 28, Rīga, LV-1050</t>
  </si>
  <si>
    <t>Kaļķu iela 3, Rīga, LV-1050</t>
  </si>
  <si>
    <t>56.948536</t>
  </si>
  <si>
    <t>24.10799</t>
  </si>
  <si>
    <t>Kaļķu iela 4, Rīga, LV-1050</t>
  </si>
  <si>
    <t>56.948345</t>
  </si>
  <si>
    <t>24.108189</t>
  </si>
  <si>
    <t>Kaļķu iela 5, Rīga, LV-1050</t>
  </si>
  <si>
    <t>24.108334</t>
  </si>
  <si>
    <t>Kaļķu iela 6, Rīga, LV-1050</t>
  </si>
  <si>
    <t>24.108622</t>
  </si>
  <si>
    <t>Kaļķu iela 7, Rīga, LV-1050</t>
  </si>
  <si>
    <t>56.94886</t>
  </si>
  <si>
    <t>24.108753</t>
  </si>
  <si>
    <t>Kaiju iela 2, Rīga, LV-1048</t>
  </si>
  <si>
    <t>24.08226</t>
  </si>
  <si>
    <t>Kāļu iela 1, Rīga, LV-1058</t>
  </si>
  <si>
    <t>56.9121</t>
  </si>
  <si>
    <t>24.105433</t>
  </si>
  <si>
    <t>Kāļu iela 10, Rīga, LV-1058</t>
  </si>
  <si>
    <t>56.911446</t>
  </si>
  <si>
    <t>24.10546</t>
  </si>
  <si>
    <t>Kāļu iela 23, Rīga, LV-1058</t>
  </si>
  <si>
    <t>56.910297</t>
  </si>
  <si>
    <t>24.107512</t>
  </si>
  <si>
    <t>Kāļu iela 25, Rīga, LV-1058</t>
  </si>
  <si>
    <t>56.91014</t>
  </si>
  <si>
    <t>24.10769</t>
  </si>
  <si>
    <t>Kaivas iela 13, Rīga, LV-1021</t>
  </si>
  <si>
    <t>24.243484</t>
  </si>
  <si>
    <t>Kaivas iela 15, Rīga, LV-1021</t>
  </si>
  <si>
    <t>56.946507</t>
  </si>
  <si>
    <t>24.243576</t>
  </si>
  <si>
    <t>Kaivas iela 21, Rīga, LV-1021</t>
  </si>
  <si>
    <t>24.243708</t>
  </si>
  <si>
    <t>Kaivas iela 25, Rīga, LV-1021</t>
  </si>
  <si>
    <t>24.243774</t>
  </si>
  <si>
    <t>Dzelzavas iela 139, Rīga, LV-1021</t>
  </si>
  <si>
    <t>24.241762</t>
  </si>
  <si>
    <t>Kaktusu iela 4, Rīga, LV-1024</t>
  </si>
  <si>
    <t>56.99619</t>
  </si>
  <si>
    <t>24.269829</t>
  </si>
  <si>
    <t>Kaktusu iela 5, Rīga, LV-1024</t>
  </si>
  <si>
    <t>56.995834</t>
  </si>
  <si>
    <t>24.271076</t>
  </si>
  <si>
    <t>Kaktusu iela 6, Rīga, LV-1024</t>
  </si>
  <si>
    <t>56.995804</t>
  </si>
  <si>
    <t>24.270273</t>
  </si>
  <si>
    <t>Kalēju iela 18/20, Rīga, LV-1050</t>
  </si>
  <si>
    <t>56.948265</t>
  </si>
  <si>
    <t>24.111044</t>
  </si>
  <si>
    <t>Kalēju iela 23, Rīga, LV-1050</t>
  </si>
  <si>
    <t>56.947773</t>
  </si>
  <si>
    <t>24.111586</t>
  </si>
  <si>
    <t>Kalēju iela 27, Rīga, LV-1050</t>
  </si>
  <si>
    <t>56.94755</t>
  </si>
  <si>
    <t>24.111982</t>
  </si>
  <si>
    <t>Kalēju iela 4, Rīga, LV-1050</t>
  </si>
  <si>
    <t>24.109697</t>
  </si>
  <si>
    <t>Kalēju iela 49, Rīga, LV-1050</t>
  </si>
  <si>
    <t>56.946274</t>
  </si>
  <si>
    <t>24.112719</t>
  </si>
  <si>
    <t>Kalēju iela 50, Rīga, LV-1050</t>
  </si>
  <si>
    <t>56.94692</t>
  </si>
  <si>
    <t>24.113012</t>
  </si>
  <si>
    <t>Kalēju iela 51, Rīga, LV-1050</t>
  </si>
  <si>
    <t>56.945747</t>
  </si>
  <si>
    <t>24.11185</t>
  </si>
  <si>
    <t>Kalēju iela 53, Rīga, LV-1050</t>
  </si>
  <si>
    <t>56.945705</t>
  </si>
  <si>
    <t>Kalēju iela 55, Rīga, LV-1050</t>
  </si>
  <si>
    <t>24.111546</t>
  </si>
  <si>
    <t>Kalēju iela 56, Rīga, LV-1050</t>
  </si>
  <si>
    <t>56.94662</t>
  </si>
  <si>
    <t>24.113117</t>
  </si>
  <si>
    <t>Kalēju iela 59, Rīga, LV-1050</t>
  </si>
  <si>
    <t>24.111135</t>
  </si>
  <si>
    <t>Kalēju iela 6, Rīga, LV-1050</t>
  </si>
  <si>
    <t>24.109867</t>
  </si>
  <si>
    <t>Kalēju iela 7, Rīga, LV-1050</t>
  </si>
  <si>
    <t>24.109959</t>
  </si>
  <si>
    <t>Kalēju iela 8, Rīga, LV-1050</t>
  </si>
  <si>
    <t>24.110004</t>
  </si>
  <si>
    <t>Kalētu iela 16, Rīga, LV-1004</t>
  </si>
  <si>
    <t>56.9053</t>
  </si>
  <si>
    <t>24.12787</t>
  </si>
  <si>
    <t>Kalmju iela 10, Rīga, LV-1023</t>
  </si>
  <si>
    <t>57.048965</t>
  </si>
  <si>
    <t>24.127626</t>
  </si>
  <si>
    <t>Kalmju iela 18, Rīga, LV-1023</t>
  </si>
  <si>
    <t>57.04876</t>
  </si>
  <si>
    <t>24.12995</t>
  </si>
  <si>
    <t>Kalmju iela 28, Rīga, LV-1023</t>
  </si>
  <si>
    <t>57.0513</t>
  </si>
  <si>
    <t>24.131893</t>
  </si>
  <si>
    <t>Ūdensrožu iela 3, Rīga, LV-1023</t>
  </si>
  <si>
    <t>57.047916</t>
  </si>
  <si>
    <t>24.125492</t>
  </si>
  <si>
    <t>Kalmju iela 34, Rīga, LV-1023</t>
  </si>
  <si>
    <t>57.05193</t>
  </si>
  <si>
    <t>24.133186</t>
  </si>
  <si>
    <t>Palu iela 7, Rīga, LV-1023</t>
  </si>
  <si>
    <t>57.048294</t>
  </si>
  <si>
    <t>24.126894</t>
  </si>
  <si>
    <t>Kalna iela 11, Rīga, LV-1003</t>
  </si>
  <si>
    <t>24.143335</t>
  </si>
  <si>
    <t>Kalna iela 2, Rīga, LV-1003</t>
  </si>
  <si>
    <t>56.941875</t>
  </si>
  <si>
    <t>24.14178</t>
  </si>
  <si>
    <t>Kalna iela 21, Rīga, LV-1003</t>
  </si>
  <si>
    <t>56.942764</t>
  </si>
  <si>
    <t>24.147188</t>
  </si>
  <si>
    <t>Kalna iela 30, Rīga, LV-1003</t>
  </si>
  <si>
    <t>24.145754</t>
  </si>
  <si>
    <t>Kalna iela 62, Rīga, LV-1003</t>
  </si>
  <si>
    <t>24.15173</t>
  </si>
  <si>
    <t>Kalnciema iela 1 k-3, Rīga, LV-1048</t>
  </si>
  <si>
    <t>24.081158</t>
  </si>
  <si>
    <t>Kalnciema iela 10 k-2, Rīga, LV-1048</t>
  </si>
  <si>
    <t>56.945374</t>
  </si>
  <si>
    <t>24.07786</t>
  </si>
  <si>
    <t>Kalnciema iela 106A, Rīga, LV-1046</t>
  </si>
  <si>
    <t>24.04332</t>
  </si>
  <si>
    <t>Kalnciema iela 143A, Rīga, LV-1046</t>
  </si>
  <si>
    <t>56.934654</t>
  </si>
  <si>
    <t>24.033</t>
  </si>
  <si>
    <t>Kalnciema iela 16A, Rīga, LV-1048</t>
  </si>
  <si>
    <t>56.945004</t>
  </si>
  <si>
    <t>24.073372</t>
  </si>
  <si>
    <t>Kalnciema iela 197A, Rīga, LV-1046</t>
  </si>
  <si>
    <t>56.929523</t>
  </si>
  <si>
    <t>24.01136</t>
  </si>
  <si>
    <t>Kalnciema iela 1A, Rīga, LV-1048</t>
  </si>
  <si>
    <t>56.945877</t>
  </si>
  <si>
    <t>24.080124</t>
  </si>
  <si>
    <t>Kalnciema iela 27A, Rīga, LV-1083</t>
  </si>
  <si>
    <t>24.068808</t>
  </si>
  <si>
    <t>Kalnciema iela 2, Rīga, LV-1048</t>
  </si>
  <si>
    <t>24.083225</t>
  </si>
  <si>
    <t>Kalnciema iela 38, Rīga, LV-1083</t>
  </si>
  <si>
    <t>24.066923</t>
  </si>
  <si>
    <t>Kalnciema iela 52A, Rīga, LV-1083</t>
  </si>
  <si>
    <t>56.941097</t>
  </si>
  <si>
    <t>24.060331</t>
  </si>
  <si>
    <t>Kalnciema iela 74A, Rīga, LV-1083</t>
  </si>
  <si>
    <t>56.938847</t>
  </si>
  <si>
    <t>24.054567</t>
  </si>
  <si>
    <t>Kalnciema iela 90A, Rīga, LV-1046</t>
  </si>
  <si>
    <t>56.937325</t>
  </si>
  <si>
    <t>24.04638</t>
  </si>
  <si>
    <t>Kalnciema iela 91A, Rīga, LV-1046</t>
  </si>
  <si>
    <t>56.93789</t>
  </si>
  <si>
    <t>24.046665</t>
  </si>
  <si>
    <t>Kalnciema iela 91 k-1, Rīga, LV-1046</t>
  </si>
  <si>
    <t>24.046806</t>
  </si>
  <si>
    <t>Kalnciema iela 97A, Rīga, LV-1046</t>
  </si>
  <si>
    <t>24.043962</t>
  </si>
  <si>
    <t>Kalngales iela 6, Rīga, LV-1015</t>
  </si>
  <si>
    <t>57.039112</t>
  </si>
  <si>
    <t>24.10281</t>
  </si>
  <si>
    <t>Kalpaka bulvāris 10, Rīga, LV-1050</t>
  </si>
  <si>
    <t>56.954613</t>
  </si>
  <si>
    <t>24.110128</t>
  </si>
  <si>
    <t>Kalsnavas iela 2A, Rīga, LV-1035</t>
  </si>
  <si>
    <t>24.169712</t>
  </si>
  <si>
    <t>Kalsnavas iela 2B, Rīga, LV-1035</t>
  </si>
  <si>
    <t>24.17004</t>
  </si>
  <si>
    <t>Kaltuves iela 20, Rīga, LV-1029</t>
  </si>
  <si>
    <t>24.011772</t>
  </si>
  <si>
    <t>Kaltuves iela 28, Rīga, LV-1029</t>
  </si>
  <si>
    <t>56.943123</t>
  </si>
  <si>
    <t>24.010546</t>
  </si>
  <si>
    <t>Kaltuves iela 40, Rīga, LV-1029</t>
  </si>
  <si>
    <t>56.94274</t>
  </si>
  <si>
    <t>24.008799</t>
  </si>
  <si>
    <t>Kalupes iela 21, Rīga, LV-1003</t>
  </si>
  <si>
    <t>56.94635</t>
  </si>
  <si>
    <t>24.139559</t>
  </si>
  <si>
    <t>Kalvenes iela 24, Rīga, LV-1058</t>
  </si>
  <si>
    <t>56.91775</t>
  </si>
  <si>
    <t>24.067047</t>
  </si>
  <si>
    <t>Kalvenes iela 31, Rīga, LV-1058</t>
  </si>
  <si>
    <t>56.913055</t>
  </si>
  <si>
    <t>24.063818</t>
  </si>
  <si>
    <t>Kameņu iela 10, Rīga, LV-1073</t>
  </si>
  <si>
    <t>24.188147</t>
  </si>
  <si>
    <t>Kanāla iela 1, Rīga, LV-1024</t>
  </si>
  <si>
    <t>56.99964</t>
  </si>
  <si>
    <t>24.258728</t>
  </si>
  <si>
    <t>Kanāla iela 18, Rīga, LV-1024</t>
  </si>
  <si>
    <t>57.00158</t>
  </si>
  <si>
    <t>24.266697</t>
  </si>
  <si>
    <t>Kanāla iela 26, Rīga, LV-1024</t>
  </si>
  <si>
    <t>57.005672</t>
  </si>
  <si>
    <t>24.270983</t>
  </si>
  <si>
    <t>Kanāla iela 27, Rīga, LV-1024</t>
  </si>
  <si>
    <t>57.006004</t>
  </si>
  <si>
    <t>24.271175</t>
  </si>
  <si>
    <t>Kanāla iela 28, Rīga, LV-1024</t>
  </si>
  <si>
    <t>57.00631</t>
  </si>
  <si>
    <t>24.270754</t>
  </si>
  <si>
    <t>Kanāla iela 33, Rīga, LV-1024</t>
  </si>
  <si>
    <t>57.00764</t>
  </si>
  <si>
    <t>24.270498</t>
  </si>
  <si>
    <t>Kanāla iela 35, Rīga, LV-1024</t>
  </si>
  <si>
    <t>24.270527</t>
  </si>
  <si>
    <t>Kanāla iela 38, Rīga, LV-1024</t>
  </si>
  <si>
    <t>57.009693</t>
  </si>
  <si>
    <t>24.26965</t>
  </si>
  <si>
    <t>Kanāla iela 6, Rīga, LV-1024</t>
  </si>
  <si>
    <t>57.00002</t>
  </si>
  <si>
    <t>24.262363</t>
  </si>
  <si>
    <t>Kandavas iela 14B, Rīga, LV-1083</t>
  </si>
  <si>
    <t>24.045824</t>
  </si>
  <si>
    <t>Kandavas iela 2, Rīga, LV-1083</t>
  </si>
  <si>
    <t>56.950455</t>
  </si>
  <si>
    <t>24.058</t>
  </si>
  <si>
    <t>Kandavas iela 27, Rīga, LV-1083</t>
  </si>
  <si>
    <t>56.95014</t>
  </si>
  <si>
    <t>24.049007</t>
  </si>
  <si>
    <t>Kandavas iela 5, Rīga, LV-1007</t>
  </si>
  <si>
    <t>24.06125</t>
  </si>
  <si>
    <t>Kandavas iela 8 k-2, Rīga, LV-1083</t>
  </si>
  <si>
    <t>24.048782</t>
  </si>
  <si>
    <t>Rododendru iela 14, Rīga, LV-1083</t>
  </si>
  <si>
    <t>56.948254</t>
  </si>
  <si>
    <t>24.049778</t>
  </si>
  <si>
    <t>Kandavas iela 8 k-8, Rīga, LV-1083</t>
  </si>
  <si>
    <t>24.049076</t>
  </si>
  <si>
    <t>Rododendru iela 8, Rīga, LV-1083</t>
  </si>
  <si>
    <t>56.94829</t>
  </si>
  <si>
    <t>24.05123</t>
  </si>
  <si>
    <t>Kantora iela 15A, Rīga, LV-1002</t>
  </si>
  <si>
    <t>56.92056</t>
  </si>
  <si>
    <t>24.063757</t>
  </si>
  <si>
    <t>Kantora iela 20, Rīga, LV-1002</t>
  </si>
  <si>
    <t>56.92013</t>
  </si>
  <si>
    <t>24.064388</t>
  </si>
  <si>
    <t>Kantora iela 26, Rīga, LV-1002</t>
  </si>
  <si>
    <t>56.91976</t>
  </si>
  <si>
    <t>24.062246</t>
  </si>
  <si>
    <t>Kantora iela 30, Rīga, LV-1002</t>
  </si>
  <si>
    <t>56.919678</t>
  </si>
  <si>
    <t>24.061165</t>
  </si>
  <si>
    <t>Balasta dambis 20, Rīga, LV-1048</t>
  </si>
  <si>
    <t>24.086403</t>
  </si>
  <si>
    <t>Kantora iela 33, Rīga, LV-1002</t>
  </si>
  <si>
    <t>24.059692</t>
  </si>
  <si>
    <t>Kantora iela 35, Rīga, LV-1002</t>
  </si>
  <si>
    <t>56.91991</t>
  </si>
  <si>
    <t>24.058443</t>
  </si>
  <si>
    <t>Kantora iela 36A, Rīga, LV-1002</t>
  </si>
  <si>
    <t>24.05812</t>
  </si>
  <si>
    <t>Kantora iela 43, Rīga, LV-1002</t>
  </si>
  <si>
    <t>56.91978</t>
  </si>
  <si>
    <t>24.056082</t>
  </si>
  <si>
    <t>Kantora iela 48, Rīga, LV-1002</t>
  </si>
  <si>
    <t>56.91877</t>
  </si>
  <si>
    <t>24.053965</t>
  </si>
  <si>
    <t>Kantora iela 50A, Rīga, LV-1002</t>
  </si>
  <si>
    <t>56.918785</t>
  </si>
  <si>
    <t>24.053358</t>
  </si>
  <si>
    <t>Kantora iela 54A, Rīga, LV-1002</t>
  </si>
  <si>
    <t>56.919094</t>
  </si>
  <si>
    <t>24.052181</t>
  </si>
  <si>
    <t>Kantora iela 60, Rīga, LV-1002</t>
  </si>
  <si>
    <t>56.918934</t>
  </si>
  <si>
    <t>24.049753</t>
  </si>
  <si>
    <t>Kantora iela 66, Rīga, LV-1002</t>
  </si>
  <si>
    <t>56.918835</t>
  </si>
  <si>
    <t>24.048403</t>
  </si>
  <si>
    <t>Kantora iela 68, Rīga, LV-1002</t>
  </si>
  <si>
    <t>56.918537</t>
  </si>
  <si>
    <t>24.047415</t>
  </si>
  <si>
    <t>Kantora iela 74A, Rīga, LV-1002</t>
  </si>
  <si>
    <t>56.91861</t>
  </si>
  <si>
    <t>24.045141</t>
  </si>
  <si>
    <t>Kantora iela 8, Rīga, LV-1004</t>
  </si>
  <si>
    <t>56.920616</t>
  </si>
  <si>
    <t>24.070183</t>
  </si>
  <si>
    <t>Kaņepju iela 16, Rīga, LV-1016</t>
  </si>
  <si>
    <t>57.03398</t>
  </si>
  <si>
    <t>Kaņepju iela 3, Rīga, LV-1016</t>
  </si>
  <si>
    <t>57.03574</t>
  </si>
  <si>
    <t>24.052608</t>
  </si>
  <si>
    <t>Kaņepju iela 5, Rīga, LV-1016</t>
  </si>
  <si>
    <t>57.035553</t>
  </si>
  <si>
    <t>24.052141</t>
  </si>
  <si>
    <t>Kaņiera iela 1, Rīga, LV-1063</t>
  </si>
  <si>
    <t>56.914604</t>
  </si>
  <si>
    <t>24.174595</t>
  </si>
  <si>
    <t>Kaņiera iela 10A, Rīga, LV-1063</t>
  </si>
  <si>
    <t>56.914364</t>
  </si>
  <si>
    <t>24.170343</t>
  </si>
  <si>
    <t>Kaņiera iela 15, Rīga, LV-1063</t>
  </si>
  <si>
    <t>56.913662</t>
  </si>
  <si>
    <t>24.170382</t>
  </si>
  <si>
    <t>Kaņiera iela 4, Rīga, LV-1063</t>
  </si>
  <si>
    <t>56.914886</t>
  </si>
  <si>
    <t>24.174177</t>
  </si>
  <si>
    <t>Kaplavas iela 2, Rīga, LV-1058</t>
  </si>
  <si>
    <t>24.08185</t>
  </si>
  <si>
    <t>Kapseļu iela 18, Rīga, LV-1083</t>
  </si>
  <si>
    <t>24.059546</t>
  </si>
  <si>
    <t>Kapseļu iela 19A, Rīga, LV-1083</t>
  </si>
  <si>
    <t>56.941437</t>
  </si>
  <si>
    <t>24.064386</t>
  </si>
  <si>
    <t>Kapseļu iela 21, Rīga, LV-1083</t>
  </si>
  <si>
    <t>56.940926</t>
  </si>
  <si>
    <t>24.063774</t>
  </si>
  <si>
    <t>Kapseļu iela 25, Rīga, LV-1083</t>
  </si>
  <si>
    <t>56.940723</t>
  </si>
  <si>
    <t>24.062927</t>
  </si>
  <si>
    <t>Kapseļu iela 31, Rīga, LV-1083</t>
  </si>
  <si>
    <t>24.060072</t>
  </si>
  <si>
    <t>Kapseļu iela 3A, Rīga, LV-1083</t>
  </si>
  <si>
    <t>24.072474</t>
  </si>
  <si>
    <t>Kapseļu iela 4C, Rīga, LV-1083</t>
  </si>
  <si>
    <t>56.941116</t>
  </si>
  <si>
    <t>24.066692</t>
  </si>
  <si>
    <t>Kapteiņu iela 3A, Rīga, LV-1016</t>
  </si>
  <si>
    <t>57.036236</t>
  </si>
  <si>
    <t>24.0416</t>
  </si>
  <si>
    <t>Kapteiņu iela 7, Rīga, LV-1016</t>
  </si>
  <si>
    <t>57.03705</t>
  </si>
  <si>
    <t>24.039787</t>
  </si>
  <si>
    <t>Kāpu prospekts 2B, Rīga, LV-1030</t>
  </si>
  <si>
    <t>57.077106</t>
  </si>
  <si>
    <t>24.105333</t>
  </si>
  <si>
    <t>Kāpu prospekts 18, Rīga, LV-1030</t>
  </si>
  <si>
    <t>57.079697</t>
  </si>
  <si>
    <t>24.111868</t>
  </si>
  <si>
    <t>Kāpu prospekts 22, Rīga, LV-1030</t>
  </si>
  <si>
    <t>57.0804</t>
  </si>
  <si>
    <t>24.113407</t>
  </si>
  <si>
    <t>Kāpu prospekts 24, Rīga, LV-1030</t>
  </si>
  <si>
    <t>57.08075</t>
  </si>
  <si>
    <t>24.11414</t>
  </si>
  <si>
    <t>Kāpu prospekts 26, Rīga, LV-1030</t>
  </si>
  <si>
    <t>24.115103</t>
  </si>
  <si>
    <t>Kārļa Egles iela 2, Rīga, LV-1024</t>
  </si>
  <si>
    <t>56.986492</t>
  </si>
  <si>
    <t>24.305527</t>
  </si>
  <si>
    <t>Kārļa Egles iela 8, Rīga, LV-1024</t>
  </si>
  <si>
    <t>56.986115</t>
  </si>
  <si>
    <t>24.305185</t>
  </si>
  <si>
    <t>Kārļa Ulmaņa gatve 114, Rīga, LV-1029</t>
  </si>
  <si>
    <t>56.93645</t>
  </si>
  <si>
    <t>24.004488</t>
  </si>
  <si>
    <t>Kārļa Ulmaņa gatve 2, Rīga, LV-1004</t>
  </si>
  <si>
    <t>56.92198</t>
  </si>
  <si>
    <t>24.100836</t>
  </si>
  <si>
    <t>Kārļa Ulmaņa gatve 2A, Rīga, LV-1004</t>
  </si>
  <si>
    <t>56.92403</t>
  </si>
  <si>
    <t>24.103937</t>
  </si>
  <si>
    <t>Kārļa Ulmaņa gatve 3, Rīga, LV-1004</t>
  </si>
  <si>
    <t>56.921097</t>
  </si>
  <si>
    <t>24.103012</t>
  </si>
  <si>
    <t>Kārļa Ulmaņa gatve 5, Rīga, LV-1004</t>
  </si>
  <si>
    <t>56.920544</t>
  </si>
  <si>
    <t>24.101389</t>
  </si>
  <si>
    <t>Kārļa Vatsona iela 1, Rīga, LV-1014</t>
  </si>
  <si>
    <t>56.996876</t>
  </si>
  <si>
    <t>24.161238</t>
  </si>
  <si>
    <t>Kārļa Vatsona iela 4, Rīga, LV-1014</t>
  </si>
  <si>
    <t>56.997368</t>
  </si>
  <si>
    <t>24.158567</t>
  </si>
  <si>
    <t>Kārļa Vatsona iela 7, Rīga, LV-1014</t>
  </si>
  <si>
    <t>56.996727</t>
  </si>
  <si>
    <t>24.159733</t>
  </si>
  <si>
    <t>Karpu iela 3, Rīga, LV-1029</t>
  </si>
  <si>
    <t>24.012726</t>
  </si>
  <si>
    <t>Kārsavas iela 10, Rīga, LV-1082</t>
  </si>
  <si>
    <t>56.943645</t>
  </si>
  <si>
    <t>24.184748</t>
  </si>
  <si>
    <t>Kārsavas iela 13, Rīga, LV-1082</t>
  </si>
  <si>
    <t>24.186264</t>
  </si>
  <si>
    <t>Kārsavas iela 14, Rīga, LV-1082</t>
  </si>
  <si>
    <t>24.185814</t>
  </si>
  <si>
    <t>Kārsavas iela 20, Rīga, LV-1082</t>
  </si>
  <si>
    <t>56.943745</t>
  </si>
  <si>
    <t>24.187624</t>
  </si>
  <si>
    <t>Kārsavas iela 28, Rīga, LV-1082</t>
  </si>
  <si>
    <t>24.1894</t>
  </si>
  <si>
    <t>Kārsavas iela 29, Rīga, LV-1082</t>
  </si>
  <si>
    <t>24.189854</t>
  </si>
  <si>
    <t>Kārsavas iela 4, Rīga, LV-1082</t>
  </si>
  <si>
    <t>56.943596</t>
  </si>
  <si>
    <t>24.183607</t>
  </si>
  <si>
    <t>Kārsavas iela 7, Rīga, LV-1082</t>
  </si>
  <si>
    <t>56.94403</t>
  </si>
  <si>
    <t>24.185123</t>
  </si>
  <si>
    <t>Kartupeļu iela 10, Rīga, LV-1058</t>
  </si>
  <si>
    <t>56.91375</t>
  </si>
  <si>
    <t>24.100311</t>
  </si>
  <si>
    <t>Kartupeļu iela 12, Rīga, LV-1058</t>
  </si>
  <si>
    <t>56.91383</t>
  </si>
  <si>
    <t>24.100645</t>
  </si>
  <si>
    <t>Kartupeļu iela 13, Rīga, LV-1058</t>
  </si>
  <si>
    <t>56.913452</t>
  </si>
  <si>
    <t>24.0987</t>
  </si>
  <si>
    <t>Kartupeļu iela 14, Rīga, LV-1058</t>
  </si>
  <si>
    <t>56.91382</t>
  </si>
  <si>
    <t>24.100937</t>
  </si>
  <si>
    <t>Kartupeļu iela 15, Rīga, LV-1058</t>
  </si>
  <si>
    <t>56.913563</t>
  </si>
  <si>
    <t>24.098957</t>
  </si>
  <si>
    <t>Kartupeļu iela 31A, Rīga, LV-1004</t>
  </si>
  <si>
    <t>24.105183</t>
  </si>
  <si>
    <t>Kartupeļu iela 4, Rīga, LV-1058</t>
  </si>
  <si>
    <t>56.912647</t>
  </si>
  <si>
    <t>24.098284</t>
  </si>
  <si>
    <t>Kartupeļu iela 44, Rīga, LV-1004</t>
  </si>
  <si>
    <t>56.912743</t>
  </si>
  <si>
    <t>24.106295</t>
  </si>
  <si>
    <t>Kartupeļu iela 6, Rīga, LV-1058</t>
  </si>
  <si>
    <t>56.912945</t>
  </si>
  <si>
    <t>24.098497</t>
  </si>
  <si>
    <t>Kartupeļu iela 8, Rīga, LV-1058</t>
  </si>
  <si>
    <t>56.91323</t>
  </si>
  <si>
    <t>24.09917</t>
  </si>
  <si>
    <t>Kartupeļu iela 9, Rīga, LV-1058</t>
  </si>
  <si>
    <t>56.913242</t>
  </si>
  <si>
    <t>24.098156</t>
  </si>
  <si>
    <t>Kastrānes iela 3, Rīga, LV-1084</t>
  </si>
  <si>
    <t>56.96828</t>
  </si>
  <si>
    <t>24.177792</t>
  </si>
  <si>
    <t>Kastrānes iela 3A, Rīga, LV-1084</t>
  </si>
  <si>
    <t>56.968536</t>
  </si>
  <si>
    <t>24.178028</t>
  </si>
  <si>
    <t>Kastrānes iela 5A, Rīga, LV-1084</t>
  </si>
  <si>
    <t>24.179008</t>
  </si>
  <si>
    <t>Katlakalna iela 11, Rīga, LV-1073</t>
  </si>
  <si>
    <t>56.929893</t>
  </si>
  <si>
    <t>24.199408</t>
  </si>
  <si>
    <t>Cesvaines iela 22, Rīga, LV-1073</t>
  </si>
  <si>
    <t>56.926826</t>
  </si>
  <si>
    <t>24.19976</t>
  </si>
  <si>
    <t>Katlakalna iela 3, Rīga, LV-1073</t>
  </si>
  <si>
    <t>56.92664</t>
  </si>
  <si>
    <t>24.190636</t>
  </si>
  <si>
    <t>Katlakalna iela 8, Rīga, LV-1073</t>
  </si>
  <si>
    <t>56.92972</t>
  </si>
  <si>
    <t>24.196575</t>
  </si>
  <si>
    <t>Katlakalna iela 8A, Rīga, LV-1073</t>
  </si>
  <si>
    <t>56.930702</t>
  </si>
  <si>
    <t>24.195024</t>
  </si>
  <si>
    <t>Katoļu iela 14, Rīga, LV-1003</t>
  </si>
  <si>
    <t>24.136719</t>
  </si>
  <si>
    <t>Katoļu iela 15, Rīga, LV-1003</t>
  </si>
  <si>
    <t>56.9422</t>
  </si>
  <si>
    <t>24.136856</t>
  </si>
  <si>
    <t>Katoļu iela 2, Rīga, LV-1003</t>
  </si>
  <si>
    <t>24.137623</t>
  </si>
  <si>
    <t>Katoļu iela 22, Rīga, LV-1003</t>
  </si>
  <si>
    <t>24.136309</t>
  </si>
  <si>
    <t>Katoļu iela 29, Rīga, LV-1003</t>
  </si>
  <si>
    <t>56.94319</t>
  </si>
  <si>
    <t>24.136372</t>
  </si>
  <si>
    <t>Katoļu iela 4, Rīga, LV-1003</t>
  </si>
  <si>
    <t>56.94076</t>
  </si>
  <si>
    <t>24.138075</t>
  </si>
  <si>
    <t>Katoļu iela 45, Rīga, LV-1003</t>
  </si>
  <si>
    <t>24.135542</t>
  </si>
  <si>
    <t>Katoļu iela 7, Rīga, LV-1003</t>
  </si>
  <si>
    <t>Katoļu iela 8, Rīga, LV-1003</t>
  </si>
  <si>
    <t>24.137512</t>
  </si>
  <si>
    <t>Katrīnas iela 16, Rīga, LV-1045</t>
  </si>
  <si>
    <t>24.100582</t>
  </si>
  <si>
    <t>Katrīnas iela 16A, Rīga, LV-1045</t>
  </si>
  <si>
    <t>24.101406</t>
  </si>
  <si>
    <t>Katrīnas iela 1A, Rīga, LV-1045</t>
  </si>
  <si>
    <t>24.098377</t>
  </si>
  <si>
    <t>Katrīnas dambis 14, Rīga, LV-1045</t>
  </si>
  <si>
    <t>56.970333</t>
  </si>
  <si>
    <t>24.102364</t>
  </si>
  <si>
    <t>Katrīnas dambis 15, Rīga, LV-1045</t>
  </si>
  <si>
    <t>56.970356</t>
  </si>
  <si>
    <t>24.101582</t>
  </si>
  <si>
    <t>Katrīnas dambis 16, Rīga, LV-1045</t>
  </si>
  <si>
    <t>24.103214</t>
  </si>
  <si>
    <t>Katrīnas dambis 16A, Rīga, LV-1045</t>
  </si>
  <si>
    <t>24.102173</t>
  </si>
  <si>
    <t>Katrīnas dambis 20 k-1, Rīga, LV-1045</t>
  </si>
  <si>
    <t>56.97114</t>
  </si>
  <si>
    <t>24.10378</t>
  </si>
  <si>
    <t>Katrīnas dambis 20 k-2, Rīga, LV-1045</t>
  </si>
  <si>
    <t>56.971222</t>
  </si>
  <si>
    <t>24.103113</t>
  </si>
  <si>
    <t>Katrīnas dambis 21, Rīga, LV-1045</t>
  </si>
  <si>
    <t>56.971275</t>
  </si>
  <si>
    <t>24.10161</t>
  </si>
  <si>
    <t>Katrīnas dambis 21 k-1, Rīga, LV-1045</t>
  </si>
  <si>
    <t>56.97097</t>
  </si>
  <si>
    <t>24.101248</t>
  </si>
  <si>
    <t>Katrīnas dambis 22A, Rīga, LV-1045</t>
  </si>
  <si>
    <t>24.104637</t>
  </si>
  <si>
    <t>Katrīnas dambis 26 k-2, Rīga, LV-1045</t>
  </si>
  <si>
    <t>56.974117</t>
  </si>
  <si>
    <t>24.104433</t>
  </si>
  <si>
    <t>Katrīnas dambis 26 k-5, Rīga, LV-1045</t>
  </si>
  <si>
    <t>24.105701</t>
  </si>
  <si>
    <t>Katrīnas dambis 26 k-6, Rīga, LV-1045</t>
  </si>
  <si>
    <t>24.106192</t>
  </si>
  <si>
    <t>Katrīnas dambis 26 k-7, Rīga, LV-1045</t>
  </si>
  <si>
    <t>24.106672</t>
  </si>
  <si>
    <t>Katrīnas dambis 26 k-8, Rīga, LV-1045</t>
  </si>
  <si>
    <t>Katrīnas dambis 26 k-9, Rīga, LV-1045</t>
  </si>
  <si>
    <t>Katrīnas dambis 27, Rīga, LV-1045</t>
  </si>
  <si>
    <t>24.10187</t>
  </si>
  <si>
    <t>Katrīnas dambis 3, Rīga, LV-1045</t>
  </si>
  <si>
    <t>24.101583</t>
  </si>
  <si>
    <t>Katrīnas dambis 35A, Rīga, LV-1045</t>
  </si>
  <si>
    <t>24.102673</t>
  </si>
  <si>
    <t>Katrīnas dambis 5, Rīga, LV-1045</t>
  </si>
  <si>
    <t>24.10119</t>
  </si>
  <si>
    <t>Kauguru iela 5, Rīga, LV-1046</t>
  </si>
  <si>
    <t>56.936695</t>
  </si>
  <si>
    <t>24.05024</t>
  </si>
  <si>
    <t>Kaukāza iela 7, Rīga, LV-1006</t>
  </si>
  <si>
    <t>24.182001</t>
  </si>
  <si>
    <t>Kāvu iela 12, Rīga, LV-1015</t>
  </si>
  <si>
    <t>57.03432</t>
  </si>
  <si>
    <t>24.101192</t>
  </si>
  <si>
    <t>Kāvu iela 1 k-1, Rīga, LV-1015</t>
  </si>
  <si>
    <t>57.033802</t>
  </si>
  <si>
    <t>24.099993</t>
  </si>
  <si>
    <t>Kāvu iela 5, Rīga, LV-1015</t>
  </si>
  <si>
    <t>57.034374</t>
  </si>
  <si>
    <t>24.09989</t>
  </si>
  <si>
    <t>Kazdangas iela 2, Rīga, LV-1004</t>
  </si>
  <si>
    <t>56.90424</t>
  </si>
  <si>
    <t>24.129307</t>
  </si>
  <si>
    <t>Kazdangas iela 7, Rīga, LV-1004</t>
  </si>
  <si>
    <t>56.904568</t>
  </si>
  <si>
    <t>24.127958</t>
  </si>
  <si>
    <t>Mellužu prospekts 75, Jūrmala, LV-2008</t>
  </si>
  <si>
    <t>Jaunā Mežaparka iela 32, Rīga, LV-1014</t>
  </si>
  <si>
    <t>56.994156</t>
  </si>
  <si>
    <t>24.157566</t>
  </si>
  <si>
    <t>Klaipēdas iela 4, Rīga, LV-1014</t>
  </si>
  <si>
    <t>56.996265</t>
  </si>
  <si>
    <t>24.156843</t>
  </si>
  <si>
    <t>Klaipēdas iela 6, Rīga, LV-1014</t>
  </si>
  <si>
    <t>56.995975</t>
  </si>
  <si>
    <t>24.156784</t>
  </si>
  <si>
    <t>Kleistu iela 14, Rīga, LV-1067</t>
  </si>
  <si>
    <t>Kleistu iela 21, Rīga, LV-1067</t>
  </si>
  <si>
    <t>56.96458</t>
  </si>
  <si>
    <t>24.024166</t>
  </si>
  <si>
    <t>Kleistu iela 23, Rīga, LV-1067</t>
  </si>
  <si>
    <t>56.966442</t>
  </si>
  <si>
    <t>24.02588</t>
  </si>
  <si>
    <t>Kleistu iela 24, Rīga, LV-1067</t>
  </si>
  <si>
    <t>24.030533</t>
  </si>
  <si>
    <t>Sniķeres iela 27 k-1, Rīga, LV-1067</t>
  </si>
  <si>
    <t>24.0367</t>
  </si>
  <si>
    <t>Ģerāniju iela 11, Rīga, LV-1067</t>
  </si>
  <si>
    <t>24.035942</t>
  </si>
  <si>
    <t>Ģerāniju iela 7, Rīga, LV-1067</t>
  </si>
  <si>
    <t>56.971413</t>
  </si>
  <si>
    <t>24.037735</t>
  </si>
  <si>
    <t>Kleistu iela 27, Rīga, LV-1067</t>
  </si>
  <si>
    <t>24.029558</t>
  </si>
  <si>
    <t>Kleistu iela 39, Rīga, LV-1067</t>
  </si>
  <si>
    <t>56.97885</t>
  </si>
  <si>
    <t>24.0343</t>
  </si>
  <si>
    <t>Kleistu iela 39A, Rīga, LV-1067</t>
  </si>
  <si>
    <t>56.978497</t>
  </si>
  <si>
    <t>24.033463</t>
  </si>
  <si>
    <t>Kleistu iela 41, Rīga, LV-1067</t>
  </si>
  <si>
    <t>56.98012</t>
  </si>
  <si>
    <t>24.03393</t>
  </si>
  <si>
    <t>Kleistu iela 44, Rīga, LV-1067</t>
  </si>
  <si>
    <t>56.978313</t>
  </si>
  <si>
    <t>24.03645</t>
  </si>
  <si>
    <t>Kleistu iela 9, Rīga, LV-1067</t>
  </si>
  <si>
    <t>24.022066</t>
  </si>
  <si>
    <t>Klijānu iela 7, Rīga, LV-1012</t>
  </si>
  <si>
    <t>24.15098</t>
  </si>
  <si>
    <t>Klostera iela 19, Rīga, LV-1050</t>
  </si>
  <si>
    <t>24.103855</t>
  </si>
  <si>
    <t>Klostera iela 4, Rīga, LV-1050</t>
  </si>
  <si>
    <t>56.95093</t>
  </si>
  <si>
    <t>24.103539</t>
  </si>
  <si>
    <t>Ieriķu iela 67A, Rīga, LV-1084</t>
  </si>
  <si>
    <t>24.191544</t>
  </si>
  <si>
    <t>Klusā iela 2, Rīga, LV-1013</t>
  </si>
  <si>
    <t>24.142529</t>
  </si>
  <si>
    <t>Klusā iela 4, Rīga, LV-1013</t>
  </si>
  <si>
    <t>24.146002</t>
  </si>
  <si>
    <t>Kokles iela 12, Rīga, LV-1002</t>
  </si>
  <si>
    <t>56.933643</t>
  </si>
  <si>
    <t>24.080915</t>
  </si>
  <si>
    <t>Kokles iela 14, Rīga, LV-1002</t>
  </si>
  <si>
    <t>56.933613</t>
  </si>
  <si>
    <t>24.080242</t>
  </si>
  <si>
    <t>Kokles iela 11, Rīga, LV-1002</t>
  </si>
  <si>
    <t>56.933388</t>
  </si>
  <si>
    <t>24.083162</t>
  </si>
  <si>
    <t>Kokneses prospekts 11A, Rīga, LV-1014</t>
  </si>
  <si>
    <t>56.999287</t>
  </si>
  <si>
    <t>24.159883</t>
  </si>
  <si>
    <t>Kokneses prospekts 15A, Rīga, LV-1014</t>
  </si>
  <si>
    <t>57.000874</t>
  </si>
  <si>
    <t>24.158829</t>
  </si>
  <si>
    <t>Kokneses prospekts 18A, Rīga, LV-1014</t>
  </si>
  <si>
    <t>57.00129</t>
  </si>
  <si>
    <t>24.159643</t>
  </si>
  <si>
    <t>Kokneses prospekts 1A, Rīga, LV-1014</t>
  </si>
  <si>
    <t>56.995514</t>
  </si>
  <si>
    <t>24.16174</t>
  </si>
  <si>
    <t>Kokneses prospekts 30, Rīga, LV-1014</t>
  </si>
  <si>
    <t>57.00408</t>
  </si>
  <si>
    <t>24.158104</t>
  </si>
  <si>
    <t>Kokneses prospekts 31, Rīga, LV-1014</t>
  </si>
  <si>
    <t>57.003902</t>
  </si>
  <si>
    <t>24.156958</t>
  </si>
  <si>
    <t>Kokneses prospekts 6, Rīga, LV-1014</t>
  </si>
  <si>
    <t>56.99515</t>
  </si>
  <si>
    <t>24.16364</t>
  </si>
  <si>
    <t>Koku iela 10, Rīga, LV-1004</t>
  </si>
  <si>
    <t>56.92278</t>
  </si>
  <si>
    <t>24.093235</t>
  </si>
  <si>
    <t>Koku iela 15, Rīga, LV-1004</t>
  </si>
  <si>
    <t>56.922035</t>
  </si>
  <si>
    <t>24.094688</t>
  </si>
  <si>
    <t>Kolkasraga iela 8A, Rīga, LV-1002</t>
  </si>
  <si>
    <t>56.934322</t>
  </si>
  <si>
    <t>24.066456</t>
  </si>
  <si>
    <t>Konsula iela 15A, Rīga, LV-1007</t>
  </si>
  <si>
    <t>24.058891</t>
  </si>
  <si>
    <t>Konsula iela 9, Rīga, LV-1007</t>
  </si>
  <si>
    <t>24.06039</t>
  </si>
  <si>
    <t>Kooperatīva iela 1, Rīga, LV-1067</t>
  </si>
  <si>
    <t>Kooperatīva iela 12, Rīga, LV-1067</t>
  </si>
  <si>
    <t>24.030418</t>
  </si>
  <si>
    <t>Kooperatīva iela 18, Rīga, LV-1067</t>
  </si>
  <si>
    <t>24.03052</t>
  </si>
  <si>
    <t>Kooperatīva iela 1A, Rīga, LV-1067</t>
  </si>
  <si>
    <t>56.95343</t>
  </si>
  <si>
    <t>24.029692</t>
  </si>
  <si>
    <t>Kooperatīva iela 4B, Rīga, LV-1067</t>
  </si>
  <si>
    <t>56.953728</t>
  </si>
  <si>
    <t>24.03119</t>
  </si>
  <si>
    <t>Krāmu iela 2, Rīga, LV-1050</t>
  </si>
  <si>
    <t>56.948296</t>
  </si>
  <si>
    <t>24.106285</t>
  </si>
  <si>
    <t>Krāmu iela 3, Rīga, LV-1050</t>
  </si>
  <si>
    <t>56.94862</t>
  </si>
  <si>
    <t>24.10595</t>
  </si>
  <si>
    <t>Krāmu iela 4, Rīga, LV-1050</t>
  </si>
  <si>
    <t>56.948368</t>
  </si>
  <si>
    <t>24.106066</t>
  </si>
  <si>
    <t>Krāmu iela 8, Rīga, LV-1050</t>
  </si>
  <si>
    <t>24.105808</t>
  </si>
  <si>
    <t>Krapes iela 3 k-1, Rīga, LV-1034</t>
  </si>
  <si>
    <t>57.022633</t>
  </si>
  <si>
    <t>24.143414</t>
  </si>
  <si>
    <t>Krapes iela 3 k-2, Rīga, LV-1034</t>
  </si>
  <si>
    <t>57.022842</t>
  </si>
  <si>
    <t>24.14351</t>
  </si>
  <si>
    <t>Krāslavas iela 12, Rīga, LV-1003</t>
  </si>
  <si>
    <t>56.942776</t>
  </si>
  <si>
    <t>24.134579</t>
  </si>
  <si>
    <t>Krāslavas iela 27, Rīga, LV-1003</t>
  </si>
  <si>
    <t>24.13415</t>
  </si>
  <si>
    <t>Krāslavas iela 38, Rīga, LV-1003</t>
  </si>
  <si>
    <t>24.135069</t>
  </si>
  <si>
    <t>Krāslavas iela 42, Rīga, LV-1003</t>
  </si>
  <si>
    <t>56.946106</t>
  </si>
  <si>
    <t>24.135624</t>
  </si>
  <si>
    <t>Krāsotāju iela 6A, Rīga, LV-1009</t>
  </si>
  <si>
    <t>24.14345</t>
  </si>
  <si>
    <t>Krasta iela 105, Rīga, LV-1019</t>
  </si>
  <si>
    <t>56.921165</t>
  </si>
  <si>
    <t>24.16781</t>
  </si>
  <si>
    <t>Krasta iela 105A, Rīga, LV-1019</t>
  </si>
  <si>
    <t>56.921337</t>
  </si>
  <si>
    <t>24.168581</t>
  </si>
  <si>
    <t>Krasta iela 44, Rīga, LV-1003</t>
  </si>
  <si>
    <t>56.934963</t>
  </si>
  <si>
    <t>24.141115</t>
  </si>
  <si>
    <t>Krasta iela 66, Rīga, LV-1019</t>
  </si>
  <si>
    <t>56.930943</t>
  </si>
  <si>
    <t>24.153248</t>
  </si>
  <si>
    <t>Krasta iela 70, Rīga, LV-1019</t>
  </si>
  <si>
    <t>56.928616</t>
  </si>
  <si>
    <t>24.15666</t>
  </si>
  <si>
    <t>Mazā Krasta iela 77, Rīga, LV-1003</t>
  </si>
  <si>
    <t>24.142422</t>
  </si>
  <si>
    <t>Krasta iela 78, Rīga, LV-1019</t>
  </si>
  <si>
    <t>56.926</t>
  </si>
  <si>
    <t>24.161709</t>
  </si>
  <si>
    <t>Krasta iela 95, Rīga, LV-1019</t>
  </si>
  <si>
    <t>56.92542</t>
  </si>
  <si>
    <t>24.158758</t>
  </si>
  <si>
    <t>Krasta iela 97A, Rīga, LV-1019</t>
  </si>
  <si>
    <t>56.925335</t>
  </si>
  <si>
    <t>24.159784</t>
  </si>
  <si>
    <t>Krasta iela 99, Rīga, LV-1019</t>
  </si>
  <si>
    <t>56.922672</t>
  </si>
  <si>
    <t>24.162884</t>
  </si>
  <si>
    <t>Krasta iela 101B, Rīga, LV-1019</t>
  </si>
  <si>
    <t>24.16489</t>
  </si>
  <si>
    <t>Kraujas iela 12, Rīga, LV-1024</t>
  </si>
  <si>
    <t>56.986774</t>
  </si>
  <si>
    <t>24.298157</t>
  </si>
  <si>
    <t>Kraujas iela 13, Rīga, LV-1024</t>
  </si>
  <si>
    <t>56.98721</t>
  </si>
  <si>
    <t>24.297884</t>
  </si>
  <si>
    <t>Kraujas iela 14, Rīga, LV-1024</t>
  </si>
  <si>
    <t>56.986282</t>
  </si>
  <si>
    <t>24.299742</t>
  </si>
  <si>
    <t>Kraujas iela 2, Rīga, LV-1024</t>
  </si>
  <si>
    <t>56.986988</t>
  </si>
  <si>
    <t>24.295973</t>
  </si>
  <si>
    <t>Kraujas iela 22, Rīga, LV-1024</t>
  </si>
  <si>
    <t>56.985645</t>
  </si>
  <si>
    <t>24.301619</t>
  </si>
  <si>
    <t>Kraujas iela 24A, Rīga, LV-1024</t>
  </si>
  <si>
    <t>56.98544</t>
  </si>
  <si>
    <t>24.30175</t>
  </si>
  <si>
    <t>Kraujas iela 8, Rīga, LV-1024</t>
  </si>
  <si>
    <t>24.297491</t>
  </si>
  <si>
    <t>Kraukļu iela 1, Rīga, LV-1073</t>
  </si>
  <si>
    <t>24.185972</t>
  </si>
  <si>
    <t>Kraukļu iela 10, Rīga, LV-1073</t>
  </si>
  <si>
    <t>56.9405</t>
  </si>
  <si>
    <t>24.186274</t>
  </si>
  <si>
    <t>Kraukļu iela 18, Rīga, LV-1073</t>
  </si>
  <si>
    <t>24.186047</t>
  </si>
  <si>
    <t>Kraukļu iela 19, Rīga, LV-1082</t>
  </si>
  <si>
    <t>56.94308</t>
  </si>
  <si>
    <t>24.184938</t>
  </si>
  <si>
    <t>Kraukļu iela 20, Rīga, LV-1073</t>
  </si>
  <si>
    <t>24.185982</t>
  </si>
  <si>
    <t>Kraukļu iela 21, Rīga, LV-1082</t>
  </si>
  <si>
    <t>56.94326</t>
  </si>
  <si>
    <t>24.184877</t>
  </si>
  <si>
    <t>Kraukļu iela 22, Rīga, LV-1073</t>
  </si>
  <si>
    <t>56.94158</t>
  </si>
  <si>
    <t>24.18589</t>
  </si>
  <si>
    <t>Kraukļu iela 5, Rīga, LV-1073</t>
  </si>
  <si>
    <t>56.940826</t>
  </si>
  <si>
    <t>24.1856</t>
  </si>
  <si>
    <t>Kraukļu iela 7A, Rīga, LV-1073</t>
  </si>
  <si>
    <t>56.941074</t>
  </si>
  <si>
    <t>24.185537</t>
  </si>
  <si>
    <t>Kraukļu iela 8, Rīga, LV-1073</t>
  </si>
  <si>
    <t>56.94034</t>
  </si>
  <si>
    <t>24.186325</t>
  </si>
  <si>
    <t>Kravas iela 1, Rīga, LV-1058</t>
  </si>
  <si>
    <t>56.914783</t>
  </si>
  <si>
    <t>24.04658</t>
  </si>
  <si>
    <t>Kravas iela 4, Rīga, LV-1058</t>
  </si>
  <si>
    <t>56.9153</t>
  </si>
  <si>
    <t>24.045897</t>
  </si>
  <si>
    <t>Krēmeru iela 14, Rīga, LV-1007</t>
  </si>
  <si>
    <t>57.011726</t>
  </si>
  <si>
    <t>24.086668</t>
  </si>
  <si>
    <t>Krēmeru iela 3, Rīga, LV-1007</t>
  </si>
  <si>
    <t>57.015526</t>
  </si>
  <si>
    <t>24.082386</t>
  </si>
  <si>
    <t>Krēslas iela 5, Rīga, LV-1048</t>
  </si>
  <si>
    <t>24.070791</t>
  </si>
  <si>
    <t>Kreimeņu iela 2A, Rīga, LV-1015</t>
  </si>
  <si>
    <t>57.034054</t>
  </si>
  <si>
    <t>24.090816</t>
  </si>
  <si>
    <t>Krišjāņa Barona iela 1, Rīga, LV-1050</t>
  </si>
  <si>
    <t>56.949673</t>
  </si>
  <si>
    <t>24.117556</t>
  </si>
  <si>
    <t>Krišjāņa Barona iela 104, Rīga, LV-1001</t>
  </si>
  <si>
    <t>24.13942</t>
  </si>
  <si>
    <t>Krišjāņa Barona iela 106, Rīga, LV-1001</t>
  </si>
  <si>
    <t>24.139807</t>
  </si>
  <si>
    <t>Krišjāņa Barona iela 112, Rīga, LV-1001</t>
  </si>
  <si>
    <t>24.140144</t>
  </si>
  <si>
    <t>Krišjāņa Barona iela 114, Rīga, LV-1001</t>
  </si>
  <si>
    <t>24.140455</t>
  </si>
  <si>
    <t>Ērgļu iela 1A, Rīga, LV-1012</t>
  </si>
  <si>
    <t>56.96254</t>
  </si>
  <si>
    <t>24.14531</t>
  </si>
  <si>
    <t>Krišjāņa Barona iela 119, Rīga, LV-1012</t>
  </si>
  <si>
    <t>24.146967</t>
  </si>
  <si>
    <t>Krišjāņa Barona iela 12, Rīga, LV-1050</t>
  </si>
  <si>
    <t>24.12017</t>
  </si>
  <si>
    <t>Krišjāņa Barona iela 122 k-2, Rīga, LV-1012</t>
  </si>
  <si>
    <t>24.145952</t>
  </si>
  <si>
    <t>Krišjāņa Barona iela 133, Rīga, LV-1012</t>
  </si>
  <si>
    <t>56.9674</t>
  </si>
  <si>
    <t>24.15026</t>
  </si>
  <si>
    <t>Krišjāņa Barona iela 136C, Rīga, LV-1012</t>
  </si>
  <si>
    <t>24.150656</t>
  </si>
  <si>
    <t>Krišjāņa Barona iela 14, Rīga, LV-1050</t>
  </si>
  <si>
    <t>56.950764</t>
  </si>
  <si>
    <t>24.120743</t>
  </si>
  <si>
    <t>Krišjāņa Barona iela 21, Rīga, LV-1011</t>
  </si>
  <si>
    <t>56.952644</t>
  </si>
  <si>
    <t>24.12363</t>
  </si>
  <si>
    <t>Krišjāņa Barona iela 23, Rīga, LV-1011</t>
  </si>
  <si>
    <t>24.123854</t>
  </si>
  <si>
    <t>Krišjāņa Barona iela 29, Rīga, LV-1011</t>
  </si>
  <si>
    <t>24.125095</t>
  </si>
  <si>
    <t>Krišjāņa Barona iela 30, Rīga, LV-1011</t>
  </si>
  <si>
    <t>24.123924</t>
  </si>
  <si>
    <t>Krišjāņa Barona iela 31A, Rīga, LV-1011</t>
  </si>
  <si>
    <t>56.954018</t>
  </si>
  <si>
    <t>24.126377</t>
  </si>
  <si>
    <t>Krišjāņa Barona iela 32, Rīga, LV-1011</t>
  </si>
  <si>
    <t>24.12425</t>
  </si>
  <si>
    <t>Krišjāņa Barona iela 33/35, Rīga, LV-1011</t>
  </si>
  <si>
    <t>Krišjāņa Barona iela 34, Rīga, LV-1011</t>
  </si>
  <si>
    <t>56.95295</t>
  </si>
  <si>
    <t>24.125172</t>
  </si>
  <si>
    <t>Krišjāņa Barona iela 36, Rīga, LV-1011</t>
  </si>
  <si>
    <t>24.125431</t>
  </si>
  <si>
    <t>Krišjāņa Barona iela 38, Rīga, LV-1011</t>
  </si>
  <si>
    <t>24.125717</t>
  </si>
  <si>
    <t>Krišjāņa Barona iela 4, Rīga, LV-1050</t>
  </si>
  <si>
    <t>24.118183</t>
  </si>
  <si>
    <t>Krišjāņa Barona iela 40A, Rīga, LV-1011</t>
  </si>
  <si>
    <t>56.953506</t>
  </si>
  <si>
    <t>24.12642</t>
  </si>
  <si>
    <t>Krišjāņa Barona iela 45/47, Rīga, LV-1011</t>
  </si>
  <si>
    <t>56.955334</t>
  </si>
  <si>
    <t>24.129137</t>
  </si>
  <si>
    <t>Krišjāņa Barona iela 49, Rīga, LV-1001</t>
  </si>
  <si>
    <t>24.130291</t>
  </si>
  <si>
    <t>Krišjāņa Barona iela 52, Rīga, LV-1011</t>
  </si>
  <si>
    <t>56.95454</t>
  </si>
  <si>
    <t>24.128353</t>
  </si>
  <si>
    <t>Krišjāņa Barona iela 56, Rīga, LV-1011</t>
  </si>
  <si>
    <t>24.128698</t>
  </si>
  <si>
    <t>Krišjāņa Barona iela 59/61, Rīga, LV-1001</t>
  </si>
  <si>
    <t>24.132027</t>
  </si>
  <si>
    <t>Krišjāņa Barona iela 6, Rīga, LV-1050</t>
  </si>
  <si>
    <t>24.119175</t>
  </si>
  <si>
    <t>Krišjāņa Barona iela 60, Rīga, LV-1011</t>
  </si>
  <si>
    <t>24.129465</t>
  </si>
  <si>
    <t>Krišjāņa Barona iela 63, Rīga, LV-1001</t>
  </si>
  <si>
    <t>56.95706</t>
  </si>
  <si>
    <t>24.13263</t>
  </si>
  <si>
    <t>Krišjāņa Barona iela 64, Rīga, LV-1011</t>
  </si>
  <si>
    <t>24.130001</t>
  </si>
  <si>
    <t>Krišjāņa Barona iela 66, Rīga, LV-1001</t>
  </si>
  <si>
    <t>56.955627</t>
  </si>
  <si>
    <t>24.130495</t>
  </si>
  <si>
    <t>Krišjāņa Barona iela 71, Rīga, LV-1001</t>
  </si>
  <si>
    <t>Krišjāņa Barona iela 74, Rīga, LV-1001</t>
  </si>
  <si>
    <t>24.132181</t>
  </si>
  <si>
    <t>Krišjāņa Barona iela 75, Rīga, LV-1001</t>
  </si>
  <si>
    <t>56.95899</t>
  </si>
  <si>
    <t>24.135876</t>
  </si>
  <si>
    <t>Krišjāņa Barona iela 78A, Rīga, LV-1001</t>
  </si>
  <si>
    <t>24.132647</t>
  </si>
  <si>
    <t>Krišjāņa Barona iela 78B, Rīga, LV-1001</t>
  </si>
  <si>
    <t>56.956947</t>
  </si>
  <si>
    <t>24.133177</t>
  </si>
  <si>
    <t>Krišjāņa Barona iela 79, Rīga, LV-1001</t>
  </si>
  <si>
    <t>24.138565</t>
  </si>
  <si>
    <t>Krišjāņa Barona iela 8, Rīga, LV-1050</t>
  </si>
  <si>
    <t>56.950092</t>
  </si>
  <si>
    <t>24.119423</t>
  </si>
  <si>
    <t>Krišjāņa Barona iela 82, Rīga, LV-1001</t>
  </si>
  <si>
    <t>24.134815</t>
  </si>
  <si>
    <t>Krišjāņa Barona iela 82A, Rīga, LV-1001</t>
  </si>
  <si>
    <t>24.135588</t>
  </si>
  <si>
    <t>Krišjāņa Barona iela 86, Rīga, LV-1001</t>
  </si>
  <si>
    <t>24.13588</t>
  </si>
  <si>
    <t>Krišjāņa Barona iela 88, Rīga, LV-1001</t>
  </si>
  <si>
    <t>24.13666</t>
  </si>
  <si>
    <t>Krišjāņa Barona iela 93, Rīga, LV-1001</t>
  </si>
  <si>
    <t>24.14021</t>
  </si>
  <si>
    <t>Krišjāņa Barona iela 95, Rīga, LV-1012</t>
  </si>
  <si>
    <t>24.140636</t>
  </si>
  <si>
    <t>Krišjāņa Barona iela 97A, Rīga, LV-1012</t>
  </si>
  <si>
    <t>24.141787</t>
  </si>
  <si>
    <t>Krišjāņa Barona iela 99, Rīga, LV-1012</t>
  </si>
  <si>
    <t>24.142935</t>
  </si>
  <si>
    <t>Krišjāņa Barona iela 99A, Rīga, LV-1012</t>
  </si>
  <si>
    <t>24.143967</t>
  </si>
  <si>
    <t>Krišjāņa Valdemāra iela 10/12, Rīga, LV-1010</t>
  </si>
  <si>
    <t>56.95655</t>
  </si>
  <si>
    <t>24.114328</t>
  </si>
  <si>
    <t>Krišjāņa Valdemāra iela 106, Rīga, LV-1013</t>
  </si>
  <si>
    <t>24.135384</t>
  </si>
  <si>
    <t>Krišjāņa Valdemāra iela 11A, Rīga, LV-1010</t>
  </si>
  <si>
    <t>24.111048</t>
  </si>
  <si>
    <t>Krišjāņa Valdemāra iela 143 k-3, Rīga, LV-1013</t>
  </si>
  <si>
    <t>24.132193</t>
  </si>
  <si>
    <t>Jāņa Daliņa iela 4, Rīga, LV-1013</t>
  </si>
  <si>
    <t>56.970272</t>
  </si>
  <si>
    <t>Zirņu iela 8, Rīga, LV-1013</t>
  </si>
  <si>
    <t>56.971443</t>
  </si>
  <si>
    <t>24.132853</t>
  </si>
  <si>
    <t>Zirņu iela 4, Rīga, LV-1013</t>
  </si>
  <si>
    <t>24.130882</t>
  </si>
  <si>
    <t>Vesetas iela 34, Rīga, LV-1013</t>
  </si>
  <si>
    <t>24.131681</t>
  </si>
  <si>
    <t>Krišjāņa Valdemāra iela 17A, Rīga, LV-1010</t>
  </si>
  <si>
    <t>24.112453</t>
  </si>
  <si>
    <t>Krišjāņa Valdemāra iela 1C, Rīga, LV-1010</t>
  </si>
  <si>
    <t>24.103981</t>
  </si>
  <si>
    <t>Krišjāņa Valdemāra iela 2A, Rīga, LV-1050</t>
  </si>
  <si>
    <t>56.95205</t>
  </si>
  <si>
    <t>24.102655</t>
  </si>
  <si>
    <t>Krišjāņa Valdemāra iela 33A, Rīga, LV-1010</t>
  </si>
  <si>
    <t>24.115152</t>
  </si>
  <si>
    <t>Krišjāņa Valdemāra iela 34A, Rīga, LV-1010</t>
  </si>
  <si>
    <t>24.118517</t>
  </si>
  <si>
    <t>Krišjāņa Valdemāra iela 37A, Rīga, LV-1010</t>
  </si>
  <si>
    <t>56.958694</t>
  </si>
  <si>
    <t>Krišjāņa Valdemāra iela 57/59, Rīga, LV-1010</t>
  </si>
  <si>
    <t>24.11987</t>
  </si>
  <si>
    <t>Krišjāņa Valdemāra iela 5A, Rīga, LV-1010</t>
  </si>
  <si>
    <t>24.107702</t>
  </si>
  <si>
    <t>Kriķu iela 10, Rīga, LV-1084</t>
  </si>
  <si>
    <t>24.18433</t>
  </si>
  <si>
    <t>Kriķu iela 11, Rīga, LV-1084</t>
  </si>
  <si>
    <t>24.183683</t>
  </si>
  <si>
    <t>Kriķu iela 14, Rīga, LV-1084</t>
  </si>
  <si>
    <t>24.184673</t>
  </si>
  <si>
    <t>Kriķu iela 4, Rīga, LV-1084</t>
  </si>
  <si>
    <t>Kriķu iela 6, Rīga, LV-1084</t>
  </si>
  <si>
    <t>56.9633</t>
  </si>
  <si>
    <t>24.183914</t>
  </si>
  <si>
    <t>Kriķu iela 8, Rīga, LV-1084</t>
  </si>
  <si>
    <t>56.96351</t>
  </si>
  <si>
    <t>24.18419</t>
  </si>
  <si>
    <t>Krimuldas iela 2A, Rīga, LV-1039</t>
  </si>
  <si>
    <t>Krimuldas iela 2, Rīga, LV-1039</t>
  </si>
  <si>
    <t>56.971245</t>
  </si>
  <si>
    <t>24.156687</t>
  </si>
  <si>
    <t>Kristapa iela 13, Rīga, LV-1083</t>
  </si>
  <si>
    <t>56.94261</t>
  </si>
  <si>
    <t>24.061886</t>
  </si>
  <si>
    <t>Kristapa iela 15, Rīga, LV-1083</t>
  </si>
  <si>
    <t>56.942787</t>
  </si>
  <si>
    <t>24.062475</t>
  </si>
  <si>
    <t>Kristapa iela 18, Rīga, LV-1083</t>
  </si>
  <si>
    <t>56.943897</t>
  </si>
  <si>
    <t>24.063704</t>
  </si>
  <si>
    <t>Kristapa iela 30, Rīga, LV-1083</t>
  </si>
  <si>
    <t>24.070145</t>
  </si>
  <si>
    <t>Kristapa iela 7, Rīga, LV-1083</t>
  </si>
  <si>
    <t>24.059721</t>
  </si>
  <si>
    <t>Krīvu iela 4, Rīga, LV-1006</t>
  </si>
  <si>
    <t>24.189</t>
  </si>
  <si>
    <t>Kronvalda bulvāris 10, Rīga, LV-1010</t>
  </si>
  <si>
    <t>56.958664</t>
  </si>
  <si>
    <t>24.100248</t>
  </si>
  <si>
    <t>Kronvalda bulvāris 1A, Rīga, LV-1010</t>
  </si>
  <si>
    <t>24.103992</t>
  </si>
  <si>
    <t>Kronvalda bulvāris 2, Rīga, LV-1010</t>
  </si>
  <si>
    <t>24.104874</t>
  </si>
  <si>
    <t>Kronvalda bulvāris 4, Rīga, LV-1010</t>
  </si>
  <si>
    <t>56.95523</t>
  </si>
  <si>
    <t>24.104328</t>
  </si>
  <si>
    <t>Kronvalda bulvāris 9, Rīga, LV-1010</t>
  </si>
  <si>
    <t>24.09916</t>
  </si>
  <si>
    <t>Kroņu iela 13, Rīga, LV-1084</t>
  </si>
  <si>
    <t>24.159538</t>
  </si>
  <si>
    <t>Kroņu iela 13 k-1, Rīga, LV-1084</t>
  </si>
  <si>
    <t>56.963276</t>
  </si>
  <si>
    <t>24.15891</t>
  </si>
  <si>
    <t>Kroņu iela 13 k-2, Rīga, LV-1084</t>
  </si>
  <si>
    <t>24.159023</t>
  </si>
  <si>
    <t>Kroņu iela 17, Rīga, LV-1084</t>
  </si>
  <si>
    <t>24.15861</t>
  </si>
  <si>
    <t>Kroņu iela 26, Rīga, LV-1039</t>
  </si>
  <si>
    <t>24.157112</t>
  </si>
  <si>
    <t>Kroņu iela 22, Rīga, LV-1039</t>
  </si>
  <si>
    <t>24.157429</t>
  </si>
  <si>
    <t>Krosa iela 10, Rīga, LV-1024</t>
  </si>
  <si>
    <t>56.983418</t>
  </si>
  <si>
    <t>24.241592</t>
  </si>
  <si>
    <t>Krosa iela 7, Rīga, LV-1024</t>
  </si>
  <si>
    <t>56.983883</t>
  </si>
  <si>
    <t>24.241894</t>
  </si>
  <si>
    <t>Krusas iela 2, Rīga, LV-1015</t>
  </si>
  <si>
    <t>57.046295</t>
  </si>
  <si>
    <t>24.099157</t>
  </si>
  <si>
    <t>Krusas iela 9, Rīga, LV-1015</t>
  </si>
  <si>
    <t>57.04715</t>
  </si>
  <si>
    <t>24.097328</t>
  </si>
  <si>
    <t>Krustabaznīcas iela 4, Rīga, LV-1006</t>
  </si>
  <si>
    <t>56.9826</t>
  </si>
  <si>
    <t>Krustabaznīcas iela 9, Rīga, LV-1006</t>
  </si>
  <si>
    <t>56.986755</t>
  </si>
  <si>
    <t>Krustabaznīcas iela 9A, Rīga, LV-1006</t>
  </si>
  <si>
    <t>56.985794</t>
  </si>
  <si>
    <t>24.192966</t>
  </si>
  <si>
    <t>Krustpils iela 1, Rīga, LV-1073</t>
  </si>
  <si>
    <t>56.930283</t>
  </si>
  <si>
    <t>Krustpils iela 101, Rīga, LV-1057</t>
  </si>
  <si>
    <t>56.907887</t>
  </si>
  <si>
    <t>24.213049</t>
  </si>
  <si>
    <t>Krustpils iela 103, Rīga, LV-1057</t>
  </si>
  <si>
    <t>56.908142</t>
  </si>
  <si>
    <t>24.213394</t>
  </si>
  <si>
    <t>Krustpils iela 107, Rīga, LV-1057</t>
  </si>
  <si>
    <t>56.907986</t>
  </si>
  <si>
    <t>24.214224</t>
  </si>
  <si>
    <t>Krustpils iela 111, Rīga, LV-1057</t>
  </si>
  <si>
    <t>24.214598</t>
  </si>
  <si>
    <t>Krustpils iela 113, Rīga, LV-1057</t>
  </si>
  <si>
    <t>56.908035</t>
  </si>
  <si>
    <t>24.214922</t>
  </si>
  <si>
    <t>Krustpils iela 115, Rīga, LV-1057</t>
  </si>
  <si>
    <t>56.90672</t>
  </si>
  <si>
    <t>24.214611</t>
  </si>
  <si>
    <t>Krustpils iela 119, Rīga, LV-1057</t>
  </si>
  <si>
    <t>56.90676</t>
  </si>
  <si>
    <t>24.218119</t>
  </si>
  <si>
    <t>Krustpils iela 123, Rīga, LV-1057</t>
  </si>
  <si>
    <t>56.90341</t>
  </si>
  <si>
    <t>24.221163</t>
  </si>
  <si>
    <t>Krustpils iela 127, Rīga, LV-1057</t>
  </si>
  <si>
    <t>56.90318</t>
  </si>
  <si>
    <t>24.221476</t>
  </si>
  <si>
    <t>Krustpils iela 12A, Rīga, LV-1073</t>
  </si>
  <si>
    <t>56.921684</t>
  </si>
  <si>
    <t>24.191032</t>
  </si>
  <si>
    <t>Krustpils iela 12B, Rīga, LV-1073</t>
  </si>
  <si>
    <t>56.92097</t>
  </si>
  <si>
    <t>24.189089</t>
  </si>
  <si>
    <t>Drujas iela 16, Rīga, LV-1057</t>
  </si>
  <si>
    <t>56.90344</t>
  </si>
  <si>
    <t>24.227102</t>
  </si>
  <si>
    <t>Krustpils iela 139, Rīga, LV-1057</t>
  </si>
  <si>
    <t>56.9005</t>
  </si>
  <si>
    <t>24.226728</t>
  </si>
  <si>
    <t>Krustpils iela 141, Rīga, LV-1057</t>
  </si>
  <si>
    <t>56.899906</t>
  </si>
  <si>
    <t>24.227932</t>
  </si>
  <si>
    <t>Lokomotīves iela 134, Rīga, LV-1063</t>
  </si>
  <si>
    <t>56.895138</t>
  </si>
  <si>
    <t>24.22706</t>
  </si>
  <si>
    <t>Krustpils iela 15, Rīga, LV-1073</t>
  </si>
  <si>
    <t>56.928955</t>
  </si>
  <si>
    <t>24.185722</t>
  </si>
  <si>
    <t>Krustpils iela 151, Rīga, LV-1063</t>
  </si>
  <si>
    <t>56.894814</t>
  </si>
  <si>
    <t>24.22567</t>
  </si>
  <si>
    <t>Krustpils iela 153, Rīga, LV-1063</t>
  </si>
  <si>
    <t>56.895206</t>
  </si>
  <si>
    <t>24.225801</t>
  </si>
  <si>
    <t>Krustpils iela 155, Rīga, LV-1063</t>
  </si>
  <si>
    <t>56.89373</t>
  </si>
  <si>
    <t>24.226562</t>
  </si>
  <si>
    <t>Krustpils iela 157, Rīga, LV-1063</t>
  </si>
  <si>
    <t>56.89274</t>
  </si>
  <si>
    <t>24.223368</t>
  </si>
  <si>
    <t>Krustpils iela 17 k-1, Rīga, LV-1073</t>
  </si>
  <si>
    <t>56.928135</t>
  </si>
  <si>
    <t>Krustpils iela 1A, Rīga, LV-1073</t>
  </si>
  <si>
    <t>56.930607</t>
  </si>
  <si>
    <t>24.184113</t>
  </si>
  <si>
    <t>Krustpils iela 24, Rīga, LV-1057</t>
  </si>
  <si>
    <t>56.911957</t>
  </si>
  <si>
    <t>24.200523</t>
  </si>
  <si>
    <t>Krustpils iela 35, Rīga, LV-1073</t>
  </si>
  <si>
    <t>56.9218</t>
  </si>
  <si>
    <t>24.193361</t>
  </si>
  <si>
    <t>Krustpils iela 4, Rīga, LV-1073</t>
  </si>
  <si>
    <t>56.928436</t>
  </si>
  <si>
    <t>24.183746</t>
  </si>
  <si>
    <t>Sila iela 6, Rīga, LV-1057</t>
  </si>
  <si>
    <t>56.906036</t>
  </si>
  <si>
    <t>24.21415</t>
  </si>
  <si>
    <t>Krustpils iela 53, Rīga, LV-1057</t>
  </si>
  <si>
    <t>56.92003</t>
  </si>
  <si>
    <t>24.195265</t>
  </si>
  <si>
    <t>Asotes iela 4, Rīga, LV-1057</t>
  </si>
  <si>
    <t>56.91737</t>
  </si>
  <si>
    <t>24.201511</t>
  </si>
  <si>
    <t>Dzirkaļu iela 3, Rīga, LV-1057</t>
  </si>
  <si>
    <t>56.91709</t>
  </si>
  <si>
    <t>24.201685</t>
  </si>
  <si>
    <t>Krustpils iela 60, Rīga, LV-1063</t>
  </si>
  <si>
    <t>56.89585</t>
  </si>
  <si>
    <t>24.225891</t>
  </si>
  <si>
    <t>Asotes iela 12, Rīga, LV-1057</t>
  </si>
  <si>
    <t>56.916817</t>
  </si>
  <si>
    <t>24.203985</t>
  </si>
  <si>
    <t>Lokomotīves iela 130 k-2, Rīga, LV-1063</t>
  </si>
  <si>
    <t>24.225065</t>
  </si>
  <si>
    <t>Krustpils iela 73 k-1, Rīga, LV-1057</t>
  </si>
  <si>
    <t>56.912502</t>
  </si>
  <si>
    <t>Krustpils iela 73 k-2, Rīga, LV-1057</t>
  </si>
  <si>
    <t>56.912724</t>
  </si>
  <si>
    <t>24.20662</t>
  </si>
  <si>
    <t>Krustpils iela 73 k-3, Rīga, LV-1057</t>
  </si>
  <si>
    <t>56.913</t>
  </si>
  <si>
    <t>24.20685</t>
  </si>
  <si>
    <t>Krustpils iela 75 k-2, Rīga, LV-1057</t>
  </si>
  <si>
    <t>24.20712</t>
  </si>
  <si>
    <t>Dzirkaļu iela 22, Rīga, LV-1057</t>
  </si>
  <si>
    <t>56.912872</t>
  </si>
  <si>
    <t>24.207363</t>
  </si>
  <si>
    <t>Krustpils iela 75 k-4, Rīga, LV-1057</t>
  </si>
  <si>
    <t>56.91258</t>
  </si>
  <si>
    <t>Dzirkaļu iela 32, Rīga, LV-1057</t>
  </si>
  <si>
    <t>56.912827</t>
  </si>
  <si>
    <t>24.20798</t>
  </si>
  <si>
    <t>Krustpils iela 77 k-1, Rīga, LV-1057</t>
  </si>
  <si>
    <t>56.912224</t>
  </si>
  <si>
    <t>24.207605</t>
  </si>
  <si>
    <t>Dzirkaļu iela 30, Rīga, LV-1057</t>
  </si>
  <si>
    <t>56.9126</t>
  </si>
  <si>
    <t>24.20845</t>
  </si>
  <si>
    <t>Jāņavārtu iela 18, Rīga, LV-1073</t>
  </si>
  <si>
    <t>24.187437</t>
  </si>
  <si>
    <t>Krustpils iela 83, Rīga, LV-1057</t>
  </si>
  <si>
    <t>56.910435</t>
  </si>
  <si>
    <t>24.208685</t>
  </si>
  <si>
    <t>Laukakmeņu iela 33, Rīga, LV-1057</t>
  </si>
  <si>
    <t>56.918278</t>
  </si>
  <si>
    <t>24.22252</t>
  </si>
  <si>
    <t>Dzirkaļu iela 41, Rīga, LV-1057</t>
  </si>
  <si>
    <t>56.911343</t>
  </si>
  <si>
    <t>24.214577</t>
  </si>
  <si>
    <t>Krustpils iela 89, Rīga, LV-1057</t>
  </si>
  <si>
    <t>56.90926</t>
  </si>
  <si>
    <t>24.209719</t>
  </si>
  <si>
    <t>Krustpils iela 91, Rīga, LV-1057</t>
  </si>
  <si>
    <t>56.908978</t>
  </si>
  <si>
    <t>24.210262</t>
  </si>
  <si>
    <t>Krūzes iela 23A, Rīga, LV-1046</t>
  </si>
  <si>
    <t>56.933975</t>
  </si>
  <si>
    <t>24.055534</t>
  </si>
  <si>
    <t>Krūzes iela 31, Rīga, LV-1002</t>
  </si>
  <si>
    <t>56.93183</t>
  </si>
  <si>
    <t>24.056446</t>
  </si>
  <si>
    <t>Krūzes iela 35, Rīga, LV-1002</t>
  </si>
  <si>
    <t>24.056864</t>
  </si>
  <si>
    <t>Krūzes iela 38, Rīga, LV-1002</t>
  </si>
  <si>
    <t>24.06022</t>
  </si>
  <si>
    <t>Kūdras iela 8, Rīga, LV-1083</t>
  </si>
  <si>
    <t>24.053905</t>
  </si>
  <si>
    <t>Kūduma iela 11, Rīga, LV-1030</t>
  </si>
  <si>
    <t>57.07452</t>
  </si>
  <si>
    <t>24.100487</t>
  </si>
  <si>
    <t>Kukšu iela 16, Rīga, LV-1046</t>
  </si>
  <si>
    <t>56.932186</t>
  </si>
  <si>
    <t>24.031143</t>
  </si>
  <si>
    <t>Kukšu iela 7, Rīga, LV-1046</t>
  </si>
  <si>
    <t>56.934532</t>
  </si>
  <si>
    <t>24.040075</t>
  </si>
  <si>
    <t>Kuldīgas iela 12, Rīga, LV-1007</t>
  </si>
  <si>
    <t>24.066908</t>
  </si>
  <si>
    <t>Kuldīgas iela 19, Rīga, LV-1007</t>
  </si>
  <si>
    <t>24.065388</t>
  </si>
  <si>
    <t>Kuldīgas iela 36A, Rīga, LV-1083</t>
  </si>
  <si>
    <t>56.946674</t>
  </si>
  <si>
    <t>24.059397</t>
  </si>
  <si>
    <t>Kuldīgas iela 39, Rīga, LV-1083</t>
  </si>
  <si>
    <t>56.94727</t>
  </si>
  <si>
    <t>24.057693</t>
  </si>
  <si>
    <t>Kuldīgas iela 45, Rīga, LV-1083</t>
  </si>
  <si>
    <t>56.94588</t>
  </si>
  <si>
    <t>24.054787</t>
  </si>
  <si>
    <t>Kuldīgas iela 48, Rīga, LV-1083</t>
  </si>
  <si>
    <t>56.944313</t>
  </si>
  <si>
    <t>24.056234</t>
  </si>
  <si>
    <t>Kuldīgas iela 51, Rīga, LV-1083</t>
  </si>
  <si>
    <t>56.94344</t>
  </si>
  <si>
    <t>24.05467</t>
  </si>
  <si>
    <t>Kuldīgas iela 55, Rīga, LV-1083</t>
  </si>
  <si>
    <t>56.942604</t>
  </si>
  <si>
    <t>24.05362</t>
  </si>
  <si>
    <t>Kundziņsalas 10. šķērslīnija 4, Rīga, LV-1005</t>
  </si>
  <si>
    <t>57.002823</t>
  </si>
  <si>
    <t>24.102413</t>
  </si>
  <si>
    <t>Kundziņsalas 10. līnija 10, Rīga, LV-1005</t>
  </si>
  <si>
    <t>56.998737</t>
  </si>
  <si>
    <t>24.105968</t>
  </si>
  <si>
    <t>Kundziņsalas 10. līnija 4, Rīga, LV-1005</t>
  </si>
  <si>
    <t>56.999203</t>
  </si>
  <si>
    <t>24.106524</t>
  </si>
  <si>
    <t>Kundziņsalas 11. līnija 1, Rīga, LV-1005</t>
  </si>
  <si>
    <t>57.000572</t>
  </si>
  <si>
    <t>24.106033</t>
  </si>
  <si>
    <t>Kundziņsalas 12. līnija 1, Rīga, LV-1005</t>
  </si>
  <si>
    <t>56.99959</t>
  </si>
  <si>
    <t>24.104935</t>
  </si>
  <si>
    <t>Kundziņsalas 13. līnija 5A, Rīga, LV-1005</t>
  </si>
  <si>
    <t>57.003876</t>
  </si>
  <si>
    <t>24.1049</t>
  </si>
  <si>
    <t>Kundziņsalas 13. līnija 9, Rīga, LV-1005</t>
  </si>
  <si>
    <t>57.00222</t>
  </si>
  <si>
    <t>24.104282</t>
  </si>
  <si>
    <t>Kundziņsalas 14. līnija 4, Rīga, LV-1005</t>
  </si>
  <si>
    <t>57.002766</t>
  </si>
  <si>
    <t>24.104305</t>
  </si>
  <si>
    <t>Kundziņsalas 14. līnija 5, Rīga, LV-1005</t>
  </si>
  <si>
    <t>57.00214</t>
  </si>
  <si>
    <t>24.103386</t>
  </si>
  <si>
    <t>Kundziņsalas 16. līnija 24A, Rīga, LV-1005</t>
  </si>
  <si>
    <t>57.002903</t>
  </si>
  <si>
    <t>24.101349</t>
  </si>
  <si>
    <t>Kundziņsalas 16. līnija 7, Rīga, LV-1005</t>
  </si>
  <si>
    <t>57.003735</t>
  </si>
  <si>
    <t>24.103815</t>
  </si>
  <si>
    <t>Kundziņsalas 16. līnija 9, Rīga, LV-1005</t>
  </si>
  <si>
    <t>57.003635</t>
  </si>
  <si>
    <t>24.103374</t>
  </si>
  <si>
    <t>Kundziņsalas 2. šķērslīnija 3, Rīga, LV-1005</t>
  </si>
  <si>
    <t>57.002464</t>
  </si>
  <si>
    <t>24.109138</t>
  </si>
  <si>
    <t>Kundziņsalas 4. šķērslīnija 5, Rīga, LV-1005</t>
  </si>
  <si>
    <t>24.106186</t>
  </si>
  <si>
    <t>Kundziņsalas 6. šķērslīnija 2, Rīga, LV-1005</t>
  </si>
  <si>
    <t>57.00095</t>
  </si>
  <si>
    <t>24.108065</t>
  </si>
  <si>
    <t>Kundziņsalas 6. līnija 2, Rīga, LV-1005</t>
  </si>
  <si>
    <t>57.00332</t>
  </si>
  <si>
    <t>24.107853</t>
  </si>
  <si>
    <t>Kundziņsalas 7. šķērslīnija 1, Rīga, LV-1005</t>
  </si>
  <si>
    <t>57.000782</t>
  </si>
  <si>
    <t>24.105131</t>
  </si>
  <si>
    <t>Kundziņsalas 7. šķērslīnija 19A, Rīga, LV-1005</t>
  </si>
  <si>
    <t>57.002216</t>
  </si>
  <si>
    <t>Kundziņsalas 7. līnija 10, Rīga, LV-1005</t>
  </si>
  <si>
    <t>57.00307</t>
  </si>
  <si>
    <t>24.108452</t>
  </si>
  <si>
    <t>Kundziņsalas 7. līnija 18, Rīga, LV-1005</t>
  </si>
  <si>
    <t>57.003742</t>
  </si>
  <si>
    <t>24.109299</t>
  </si>
  <si>
    <t>Kundziņsalas 7. līnija 2, Rīga, LV-1005</t>
  </si>
  <si>
    <t>57.001488</t>
  </si>
  <si>
    <t>24.10788</t>
  </si>
  <si>
    <t>Kundziņsalas 7. līnija 9, Rīga, LV-1005</t>
  </si>
  <si>
    <t>57.00198</t>
  </si>
  <si>
    <t>24.107409</t>
  </si>
  <si>
    <t>Kundziņsalas 8. šķērslīnija 3, Rīga, LV-1005</t>
  </si>
  <si>
    <t>56.99992</t>
  </si>
  <si>
    <t>24.105925</t>
  </si>
  <si>
    <t>Kundziņsalas 8. līnija 16, Rīga, LV-1005</t>
  </si>
  <si>
    <t>57.00454</t>
  </si>
  <si>
    <t>24.107548</t>
  </si>
  <si>
    <t>Kundziņsalas 9. šķērslīnija 6, Rīga, LV-1005</t>
  </si>
  <si>
    <t>57.00073</t>
  </si>
  <si>
    <t>24.102533</t>
  </si>
  <si>
    <t>Kundziņsalas 9. šķērslīnija 9, Rīga, LV-1005</t>
  </si>
  <si>
    <t>57.00035</t>
  </si>
  <si>
    <t>24.102884</t>
  </si>
  <si>
    <t>Kalēju iela 78, Rīga, LV-1050</t>
  </si>
  <si>
    <t>56.945316</t>
  </si>
  <si>
    <t>24.111347</t>
  </si>
  <si>
    <t>Kungu iela 5, Rīga, LV-1050</t>
  </si>
  <si>
    <t>56.947456</t>
  </si>
  <si>
    <t>24.107372</t>
  </si>
  <si>
    <t>Kupravas iela 12, Rīga, LV-1073</t>
  </si>
  <si>
    <t>56.931965</t>
  </si>
  <si>
    <t>24.18606</t>
  </si>
  <si>
    <t>Kupravas iela 28, Rīga, LV-1073</t>
  </si>
  <si>
    <t>56.931824</t>
  </si>
  <si>
    <t>24.188934</t>
  </si>
  <si>
    <t>Kupravas iela 30, Rīga, LV-1073</t>
  </si>
  <si>
    <t>56.931858</t>
  </si>
  <si>
    <t>Kurbada iela 2, Rīga, LV-1009</t>
  </si>
  <si>
    <t>56.948853</t>
  </si>
  <si>
    <t>24.13641</t>
  </si>
  <si>
    <t>Kurbada iela 5, Rīga, LV-1009</t>
  </si>
  <si>
    <t>24.137688</t>
  </si>
  <si>
    <t>Kurbada iela 6, Rīga, LV-1009</t>
  </si>
  <si>
    <t>24.136782</t>
  </si>
  <si>
    <t>Kurbada iela 8, Rīga, LV-1009</t>
  </si>
  <si>
    <t>24.136755</t>
  </si>
  <si>
    <t>Kuršu iela 24, Rīga, LV-1006</t>
  </si>
  <si>
    <t>24.192963</t>
  </si>
  <si>
    <t>Kuršu iela 29, Rīga, LV-1006</t>
  </si>
  <si>
    <t>56.980934</t>
  </si>
  <si>
    <t>24.194513</t>
  </si>
  <si>
    <t>Kuršu iela 3, Rīga, LV-1006</t>
  </si>
  <si>
    <t>56.97855</t>
  </si>
  <si>
    <t>24.187347</t>
  </si>
  <si>
    <t>Kuršu iela 30, Rīga, LV-1006</t>
  </si>
  <si>
    <t>56.980793</t>
  </si>
  <si>
    <t>24.195143</t>
  </si>
  <si>
    <t>Kurmales iela 10, Rīga, LV-1058</t>
  </si>
  <si>
    <t>56.911613</t>
  </si>
  <si>
    <t>24.06705</t>
  </si>
  <si>
    <t>Kurmales iela 20, Rīga, LV-1058</t>
  </si>
  <si>
    <t>56.910595</t>
  </si>
  <si>
    <t>24.066635</t>
  </si>
  <si>
    <t>Kurmales iela 8, Rīga, LV-1058</t>
  </si>
  <si>
    <t>56.911854</t>
  </si>
  <si>
    <t>24.067133</t>
  </si>
  <si>
    <t>Kurmju iela 20, Rīga, LV-1082</t>
  </si>
  <si>
    <t>24.187355</t>
  </si>
  <si>
    <t>Kurmju iela 3, Rīga, LV-1082</t>
  </si>
  <si>
    <t>24.184402</t>
  </si>
  <si>
    <t>Kurmju iela 7, Rīga, LV-1082</t>
  </si>
  <si>
    <t>56.953945</t>
  </si>
  <si>
    <t>24.186434</t>
  </si>
  <si>
    <t>Kurmju iela 7 k-1, Rīga, LV-1082</t>
  </si>
  <si>
    <t>Kurmju iela 7 k-2, Rīga, LV-1082</t>
  </si>
  <si>
    <t>56.953537</t>
  </si>
  <si>
    <t>24.18611</t>
  </si>
  <si>
    <t>Kurmju iela 7 k-3, Rīga, LV-1082</t>
  </si>
  <si>
    <t>24.186544</t>
  </si>
  <si>
    <t>Kurmju iela 7 k-4, Rīga, LV-1082</t>
  </si>
  <si>
    <t>56.953884</t>
  </si>
  <si>
    <t>Kursīšu iela 15B, Rīga, LV-1058</t>
  </si>
  <si>
    <t>56.913395</t>
  </si>
  <si>
    <t>24.05898</t>
  </si>
  <si>
    <t>Kursīšu iela 17A, Rīga, LV-1058</t>
  </si>
  <si>
    <t>56.911785</t>
  </si>
  <si>
    <t>24.05784</t>
  </si>
  <si>
    <t>Kursīšu iela 4, Rīga, LV-1058</t>
  </si>
  <si>
    <t>56.91358</t>
  </si>
  <si>
    <t>Kursīšu iela 9, Rīga, LV-1058</t>
  </si>
  <si>
    <t>56.914738</t>
  </si>
  <si>
    <t>24.05954</t>
  </si>
  <si>
    <t>Kurzemes prospekts 1, Rīga, LV-1067</t>
  </si>
  <si>
    <t>56.953827</t>
  </si>
  <si>
    <t>24.035467</t>
  </si>
  <si>
    <t>Kurzemes prospekts 100, Rīga, LV-1069</t>
  </si>
  <si>
    <t>24.01269</t>
  </si>
  <si>
    <t>Kurzemes prospekts 104, Rīga, LV-1069</t>
  </si>
  <si>
    <t>24.012657</t>
  </si>
  <si>
    <t>Kurzemes prospekts 108, Rīga, LV-1069</t>
  </si>
  <si>
    <t>56.968105</t>
  </si>
  <si>
    <t>24.011007</t>
  </si>
  <si>
    <t>Kurzemes prospekts 110, Rīga, LV-1069</t>
  </si>
  <si>
    <t>24.011562</t>
  </si>
  <si>
    <t>Kurzemes prospekts 131, Rīga, LV-1069</t>
  </si>
  <si>
    <t>23.998278</t>
  </si>
  <si>
    <t>Kurzemes prospekts 132, Rīga, LV-1069</t>
  </si>
  <si>
    <t>56.962185</t>
  </si>
  <si>
    <t>24.000172</t>
  </si>
  <si>
    <t>Kurzemes prospekts 133, Rīga, LV-1069</t>
  </si>
  <si>
    <t>56.961777</t>
  </si>
  <si>
    <t>23.998411</t>
  </si>
  <si>
    <t>Kurzemes prospekts 137, Rīga, LV-1069</t>
  </si>
  <si>
    <t>56.960644</t>
  </si>
  <si>
    <t>23.99737</t>
  </si>
  <si>
    <t>Kurzemes prospekts 140, Rīga, LV-1069</t>
  </si>
  <si>
    <t>56.959213</t>
  </si>
  <si>
    <t>23.998756</t>
  </si>
  <si>
    <t>Kurzemes prospekts 151, Rīga, LV-1029</t>
  </si>
  <si>
    <t>56.958145</t>
  </si>
  <si>
    <t>23.996853</t>
  </si>
  <si>
    <t>Kurzemes prospekts 158, Rīga, LV-1029</t>
  </si>
  <si>
    <t>23.998617</t>
  </si>
  <si>
    <t>Kurzemes prospekts 163, Rīga, LV-1029</t>
  </si>
  <si>
    <t>56.95453</t>
  </si>
  <si>
    <t>23.997265</t>
  </si>
  <si>
    <t>Kurzemes prospekts 23, Rīga, LV-1067</t>
  </si>
  <si>
    <t>24.031008</t>
  </si>
  <si>
    <t>Kurzemes prospekts 2A, Rīga, LV-1067</t>
  </si>
  <si>
    <t>56.95379</t>
  </si>
  <si>
    <t>24.033907</t>
  </si>
  <si>
    <t>Skandu iela 10, Rīga, LV-1067</t>
  </si>
  <si>
    <t>24.04182</t>
  </si>
  <si>
    <t>Skandu iela 12, Rīga, LV-1067</t>
  </si>
  <si>
    <t>24.042162</t>
  </si>
  <si>
    <t>Rigondas gatve 10, Rīga, LV-1067</t>
  </si>
  <si>
    <t>24.022943</t>
  </si>
  <si>
    <t>Kurzemes prospekts 65, Rīga, LV-1067</t>
  </si>
  <si>
    <t>56.969017</t>
  </si>
  <si>
    <t>24.019075</t>
  </si>
  <si>
    <t>Skandu iela 11, Rīga, LV-1067</t>
  </si>
  <si>
    <t>24.041874</t>
  </si>
  <si>
    <t>Kurzemes prospekts 74, Rīga, LV-1067</t>
  </si>
  <si>
    <t>24.017212</t>
  </si>
  <si>
    <t>Kurzemes prospekts 80, Rīga, LV-1067</t>
  </si>
  <si>
    <t>56.96782</t>
  </si>
  <si>
    <t>24.016905</t>
  </si>
  <si>
    <t>Kurzemes prospekts 82, Rīga, LV-1067</t>
  </si>
  <si>
    <t>24.017668</t>
  </si>
  <si>
    <t>Baltegļu iela 6, Rīga, LV-1069</t>
  </si>
  <si>
    <t>24.014494</t>
  </si>
  <si>
    <t>Kurzemes prospekts 90, Rīga, LV-1069</t>
  </si>
  <si>
    <t>56.96921</t>
  </si>
  <si>
    <t>24.01524</t>
  </si>
  <si>
    <t>Kvarca iela 2, Rīga, LV-1016</t>
  </si>
  <si>
    <t>57.029076</t>
  </si>
  <si>
    <t>24.042784</t>
  </si>
  <si>
    <t>Kvarca iela 6, Rīga, LV-1016</t>
  </si>
  <si>
    <t>57.028427</t>
  </si>
  <si>
    <t>24.040028</t>
  </si>
  <si>
    <t>Kvarca iela 8, Rīga, LV-1016</t>
  </si>
  <si>
    <t>57.028328</t>
  </si>
  <si>
    <t>24.03948</t>
  </si>
  <si>
    <t>Kvarca iela 3, Rīga, LV-1016</t>
  </si>
  <si>
    <t>57.02891</t>
  </si>
  <si>
    <t>24.04075</t>
  </si>
  <si>
    <t>Kvarca iela 4, Rīga, LV-1016</t>
  </si>
  <si>
    <t>57.02885</t>
  </si>
  <si>
    <t>24.041897</t>
  </si>
  <si>
    <t>Kvēles iela 11, Rīga, LV-1024</t>
  </si>
  <si>
    <t>56.980843</t>
  </si>
  <si>
    <t>24.244993</t>
  </si>
  <si>
    <t>Kvēles iela 12, Rīga, LV-1064</t>
  </si>
  <si>
    <t>24.243343</t>
  </si>
  <si>
    <t>Kvēles iela 35, Rīga, LV-1024</t>
  </si>
  <si>
    <t>56.9828</t>
  </si>
  <si>
    <t>24.24818</t>
  </si>
  <si>
    <t>Kvēles iela 15 k-15, Rīga, LV-1024</t>
  </si>
  <si>
    <t>56.984337</t>
  </si>
  <si>
    <t>24.246553</t>
  </si>
  <si>
    <t>Kvēles iela 27, Rīga, LV-1024</t>
  </si>
  <si>
    <t>24.246065</t>
  </si>
  <si>
    <t>Kvēles iela 25, Rīga, LV-1024</t>
  </si>
  <si>
    <t>24.245066</t>
  </si>
  <si>
    <t>Kvēles iela 33, Rīga, LV-1024</t>
  </si>
  <si>
    <t>56.98299</t>
  </si>
  <si>
    <t>24.246403</t>
  </si>
  <si>
    <t>Kvēles iela 16, Rīga, LV-1064</t>
  </si>
  <si>
    <t>56.975468</t>
  </si>
  <si>
    <t>24.243073</t>
  </si>
  <si>
    <t>Kvēles iela 18, Rīga, LV-1064</t>
  </si>
  <si>
    <t>56.97562</t>
  </si>
  <si>
    <t>24.24299</t>
  </si>
  <si>
    <t>Laboratorijas iela 15, Rīga, LV-1009</t>
  </si>
  <si>
    <t>56.959217</t>
  </si>
  <si>
    <t>24.14824</t>
  </si>
  <si>
    <t>Laboratorijas iela 3, Rīga, LV-1009</t>
  </si>
  <si>
    <t>56.9605</t>
  </si>
  <si>
    <t>24.1465</t>
  </si>
  <si>
    <t>Laboratorijas iela 4, Rīga, LV-1009</t>
  </si>
  <si>
    <t>24.145802</t>
  </si>
  <si>
    <t>11. novembra krastmala 15, Rīga, LV-1050</t>
  </si>
  <si>
    <t>56.94877</t>
  </si>
  <si>
    <t>11. novembra krastmala 37, Rīga, LV-1050</t>
  </si>
  <si>
    <t>56.94485</t>
  </si>
  <si>
    <t>24.109303</t>
  </si>
  <si>
    <t>11. novembra krastmala 9, Rīga, LV-1050</t>
  </si>
  <si>
    <t>24.101864</t>
  </si>
  <si>
    <t>Abavas iela 1, Rīga, LV-1004</t>
  </si>
  <si>
    <t>56.926193</t>
  </si>
  <si>
    <t>24.079786</t>
  </si>
  <si>
    <t>Abavas iela 10, Rīga, LV-1004</t>
  </si>
  <si>
    <t>56.925312</t>
  </si>
  <si>
    <t>24.079779</t>
  </si>
  <si>
    <t>Abavas iela 11, Rīga, LV-1004</t>
  </si>
  <si>
    <t>56.92503</t>
  </si>
  <si>
    <t>24.078796</t>
  </si>
  <si>
    <t>Abavas iela 12, Rīga, LV-1004</t>
  </si>
  <si>
    <t>56.925156</t>
  </si>
  <si>
    <t>24.079414</t>
  </si>
  <si>
    <t>Abavas iela 13, Rīga, LV-1004</t>
  </si>
  <si>
    <t>56.92485</t>
  </si>
  <si>
    <t>24.078663</t>
  </si>
  <si>
    <t>Abavas iela 14, Rīga, LV-1004</t>
  </si>
  <si>
    <t>56.92501</t>
  </si>
  <si>
    <t>24.079214</t>
  </si>
  <si>
    <t>Abavas iela 15, Rīga, LV-1004</t>
  </si>
  <si>
    <t>56.924686</t>
  </si>
  <si>
    <t>24.078485</t>
  </si>
  <si>
    <t>Abavas iela 15A, Rīga, LV-1004</t>
  </si>
  <si>
    <t>56.924446</t>
  </si>
  <si>
    <t>24.078245</t>
  </si>
  <si>
    <t>Abavas iela 18, Rīga, LV-1004</t>
  </si>
  <si>
    <t>56.92463</t>
  </si>
  <si>
    <t>24.078857</t>
  </si>
  <si>
    <t>Abavas iela 19, Rīga, LV-1004</t>
  </si>
  <si>
    <t>56.924126</t>
  </si>
  <si>
    <t>24.077974</t>
  </si>
  <si>
    <t>Abavas iela 20, Rīga, LV-1004</t>
  </si>
  <si>
    <t>56.924335</t>
  </si>
  <si>
    <t>24.07859</t>
  </si>
  <si>
    <t>Abavas iela 21, Rīga, LV-1004</t>
  </si>
  <si>
    <t>56.923862</t>
  </si>
  <si>
    <t>24.077787</t>
  </si>
  <si>
    <t>Abavas iela 22, Rīga, LV-1004</t>
  </si>
  <si>
    <t>56.923973</t>
  </si>
  <si>
    <t>24.078304</t>
  </si>
  <si>
    <t>Abavas iela 24, Rīga, LV-1004</t>
  </si>
  <si>
    <t>56.92376</t>
  </si>
  <si>
    <t>24.0782</t>
  </si>
  <si>
    <t>Abavas iela 3, Rīga, LV-1004</t>
  </si>
  <si>
    <t>56.925957</t>
  </si>
  <si>
    <t>24.07965</t>
  </si>
  <si>
    <t>Abavas iela 4, Rīga, LV-1004</t>
  </si>
  <si>
    <t>24.080015</t>
  </si>
  <si>
    <t>Abavas iela 5, Rīga, LV-1004</t>
  </si>
  <si>
    <t>56.925655</t>
  </si>
  <si>
    <t>24.07939</t>
  </si>
  <si>
    <t>Abavas iela 6, Rīga, LV-1004</t>
  </si>
  <si>
    <t>56.925846</t>
  </si>
  <si>
    <t>24.079931</t>
  </si>
  <si>
    <t>Abavas iela 8, Rīga, LV-1004</t>
  </si>
  <si>
    <t>56.925648</t>
  </si>
  <si>
    <t>24.07974</t>
  </si>
  <si>
    <t>Ābolu iela 5, Rīga, LV-1058</t>
  </si>
  <si>
    <t>56.905674</t>
  </si>
  <si>
    <t>24.080597</t>
  </si>
  <si>
    <t>Ābolu iela 11, Rīga, LV-1058</t>
  </si>
  <si>
    <t>24.079641</t>
  </si>
  <si>
    <t>Acāliju iela 2, Rīga, LV-1024</t>
  </si>
  <si>
    <t>56.996014</t>
  </si>
  <si>
    <t>24.272224</t>
  </si>
  <si>
    <t>Acāliju iela 4, Rīga, LV-1024</t>
  </si>
  <si>
    <t>56.99569</t>
  </si>
  <si>
    <t>24.272337</t>
  </si>
  <si>
    <t>Acāliju iela 5, Rīga, LV-1024</t>
  </si>
  <si>
    <t>24.272898</t>
  </si>
  <si>
    <t>Ādama iela 1, Rīga, LV-1016</t>
  </si>
  <si>
    <t>57.035625</t>
  </si>
  <si>
    <t>24.05414</t>
  </si>
  <si>
    <t>Ādama iela 10, Rīga, LV-1016</t>
  </si>
  <si>
    <t>57.034657</t>
  </si>
  <si>
    <t>Ādama iela 11, Rīga, LV-1016</t>
  </si>
  <si>
    <t>57.034348</t>
  </si>
  <si>
    <t>24.05051</t>
  </si>
  <si>
    <t>Ādama iela 13, Rīga, LV-1016</t>
  </si>
  <si>
    <t>57.03418</t>
  </si>
  <si>
    <t>24.05005</t>
  </si>
  <si>
    <t>Ādama iela 14, Rīga, LV-1016</t>
  </si>
  <si>
    <t>57.034508</t>
  </si>
  <si>
    <t>24.04977</t>
  </si>
  <si>
    <t>Ādama iela 15, Rīga, LV-1016</t>
  </si>
  <si>
    <t>57.03403</t>
  </si>
  <si>
    <t>24.04961</t>
  </si>
  <si>
    <t>Ādama iela 16, Rīga, LV-1016</t>
  </si>
  <si>
    <t>57.034264</t>
  </si>
  <si>
    <t>24.04967</t>
  </si>
  <si>
    <t>Ādama iela 17, Rīga, LV-1016</t>
  </si>
  <si>
    <t>57.03383</t>
  </si>
  <si>
    <t>24.049063</t>
  </si>
  <si>
    <t>Ādama iela 18, Rīga, LV-1016</t>
  </si>
  <si>
    <t>24.0493</t>
  </si>
  <si>
    <t>Ādama iela 2, Rīga, LV-1016</t>
  </si>
  <si>
    <t>57.035954</t>
  </si>
  <si>
    <t>24.053883</t>
  </si>
  <si>
    <t>Ādama iela 24, Rīga, LV-1016</t>
  </si>
  <si>
    <t>24.04694</t>
  </si>
  <si>
    <t>Ādama iela 3, Rīga, LV-1016</t>
  </si>
  <si>
    <t>57.03539</t>
  </si>
  <si>
    <t>24.053633</t>
  </si>
  <si>
    <t>Ādama iela 4, Rīga, LV-1016</t>
  </si>
  <si>
    <t>57.0355</t>
  </si>
  <si>
    <t>24.053146</t>
  </si>
  <si>
    <t>Ādama iela 5, Rīga, LV-1016</t>
  </si>
  <si>
    <t>24.052847</t>
  </si>
  <si>
    <t>Ādama iela 6, Rīga, LV-1016</t>
  </si>
  <si>
    <t>57.03545</t>
  </si>
  <si>
    <t>24.053019</t>
  </si>
  <si>
    <t>Ādama iela 8, Rīga, LV-1016</t>
  </si>
  <si>
    <t>57.035168</t>
  </si>
  <si>
    <t>24.052242</t>
  </si>
  <si>
    <t>Ādama iela 9, Rīga, LV-1016</t>
  </si>
  <si>
    <t>57.034443</t>
  </si>
  <si>
    <t>24.050913</t>
  </si>
  <si>
    <t>Ādažu iela 1A, Rīga, LV-1034</t>
  </si>
  <si>
    <t>57.021458</t>
  </si>
  <si>
    <t>24.129642</t>
  </si>
  <si>
    <t>Ādmiņu iela 1, Rīga, LV-1009</t>
  </si>
  <si>
    <t>56.94859</t>
  </si>
  <si>
    <t>Ādmiņu iela 13, Rīga, LV-1009</t>
  </si>
  <si>
    <t>Ādmiņu iela 4A, Rīga, LV-1009</t>
  </si>
  <si>
    <t>24.14033</t>
  </si>
  <si>
    <t>Ādmiņu iela 5, Rīga, LV-1009</t>
  </si>
  <si>
    <t>24.139486</t>
  </si>
  <si>
    <t>Ādmiņu iela 7, Rīga, LV-1009</t>
  </si>
  <si>
    <t>24.139553</t>
  </si>
  <si>
    <t>Ādmiņu iela 8, Rīga, LV-1009</t>
  </si>
  <si>
    <t>24.140568</t>
  </si>
  <si>
    <t>Ādmiņu iela 9, Rīga, LV-1009</t>
  </si>
  <si>
    <t>56.9495</t>
  </si>
  <si>
    <t>24.14018</t>
  </si>
  <si>
    <t>Admirāļu iela 1, Rīga, LV-1016</t>
  </si>
  <si>
    <t>57.02899</t>
  </si>
  <si>
    <t>24.032629</t>
  </si>
  <si>
    <t>Admirāļu iela 10, Rīga, LV-1016</t>
  </si>
  <si>
    <t>24.034468</t>
  </si>
  <si>
    <t>Admirāļu iela 7C, Rīga, LV-1016</t>
  </si>
  <si>
    <t>57.029865</t>
  </si>
  <si>
    <t>24.033125</t>
  </si>
  <si>
    <t>Admirāļu iela 12, Rīga, LV-1016</t>
  </si>
  <si>
    <t>24.03494</t>
  </si>
  <si>
    <t>Lielā iela 61D, Rīga, LV-1016</t>
  </si>
  <si>
    <t>57.03027</t>
  </si>
  <si>
    <t>24.033718</t>
  </si>
  <si>
    <t>Admirāļu iela 14, Rīga, LV-1016</t>
  </si>
  <si>
    <t>57.030235</t>
  </si>
  <si>
    <t>24.03542</t>
  </si>
  <si>
    <t>Admirāļu iela 15A, Rīga, LV-1016</t>
  </si>
  <si>
    <t>57.03067</t>
  </si>
  <si>
    <t>24.034346</t>
  </si>
  <si>
    <t>Admirāļu iela 16, Rīga, LV-1016</t>
  </si>
  <si>
    <t>57.03045</t>
  </si>
  <si>
    <t>24.035746</t>
  </si>
  <si>
    <t>Bangu iela 3A, Rīga, LV-1016</t>
  </si>
  <si>
    <t>24.034739</t>
  </si>
  <si>
    <t>Admirāļu iela 18, Rīga, LV-1016</t>
  </si>
  <si>
    <t>57.030716</t>
  </si>
  <si>
    <t>24.03614</t>
  </si>
  <si>
    <t>Admirāļu iela 19, Rīga, LV-1016</t>
  </si>
  <si>
    <t>57.030945</t>
  </si>
  <si>
    <t>24.035595</t>
  </si>
  <si>
    <t>Admirāļu iela 2, Rīga, LV-1016</t>
  </si>
  <si>
    <t>57.02872</t>
  </si>
  <si>
    <t>24.033037</t>
  </si>
  <si>
    <t>Admirāļu iela 30, Rīga, LV-1016</t>
  </si>
  <si>
    <t>57.032246</t>
  </si>
  <si>
    <t>24.037596</t>
  </si>
  <si>
    <t>Admirāļu iela 30A, Rīga, LV-1016</t>
  </si>
  <si>
    <t>57.0324</t>
  </si>
  <si>
    <t>24.038322</t>
  </si>
  <si>
    <t>Admirāļu iela 32, Rīga, LV-1016</t>
  </si>
  <si>
    <t>57.032494</t>
  </si>
  <si>
    <t>24.037815</t>
  </si>
  <si>
    <t>Admirāļu iela 34, Rīga, LV-1016</t>
  </si>
  <si>
    <t>57.032776</t>
  </si>
  <si>
    <t>24.038088</t>
  </si>
  <si>
    <t>Admirāļu iela 4, Rīga, LV-1016</t>
  </si>
  <si>
    <t>57.028934</t>
  </si>
  <si>
    <t>24.033407</t>
  </si>
  <si>
    <t>Admirāļu iela 5, Rīga, LV-1016</t>
  </si>
  <si>
    <t>57.029377</t>
  </si>
  <si>
    <t>24.033228</t>
  </si>
  <si>
    <t>Admirāļu iela 5A, Rīga, LV-1016</t>
  </si>
  <si>
    <t>24.03275</t>
  </si>
  <si>
    <t>Admirāļu iela 6, Rīga, LV-1016</t>
  </si>
  <si>
    <t>57.029175</t>
  </si>
  <si>
    <t>24.033714</t>
  </si>
  <si>
    <t>Admirāļu iela 7A, Rīga, LV-1016</t>
  </si>
  <si>
    <t>57.0298</t>
  </si>
  <si>
    <t>Admirāļu iela 9, Rīga, LV-1016</t>
  </si>
  <si>
    <t>57.03021</t>
  </si>
  <si>
    <t>24.034552</t>
  </si>
  <si>
    <t>Adulienas iela 5, Rīga, LV-1004</t>
  </si>
  <si>
    <t>56.919918</t>
  </si>
  <si>
    <t>24.081821</t>
  </si>
  <si>
    <t>Adulienas iela 7, Rīga, LV-1004</t>
  </si>
  <si>
    <t>56.91957</t>
  </si>
  <si>
    <t>24.081545</t>
  </si>
  <si>
    <t>Āgenskalna iela 1, Rīga, LV-1048</t>
  </si>
  <si>
    <t>56.948906</t>
  </si>
  <si>
    <t>24.068432</t>
  </si>
  <si>
    <t>Āgenskalna iela 10, Rīga, LV-1048</t>
  </si>
  <si>
    <t>56.948383</t>
  </si>
  <si>
    <t>24.068127</t>
  </si>
  <si>
    <t>Āgenskalna iela 11, Rīga, LV-1048</t>
  </si>
  <si>
    <t>24.06634</t>
  </si>
  <si>
    <t>Āgenskalna iela 12, Rīga, LV-1048</t>
  </si>
  <si>
    <t>56.94816</t>
  </si>
  <si>
    <t>24.067852</t>
  </si>
  <si>
    <t>Āgenskalna iela 13, Rīga, LV-1048</t>
  </si>
  <si>
    <t>24.065987</t>
  </si>
  <si>
    <t>Āgenskalna iela 14, Rīga, LV-1048</t>
  </si>
  <si>
    <t>24.067493</t>
  </si>
  <si>
    <t>Āgenskalna iela 15, Rīga, LV-1048</t>
  </si>
  <si>
    <t>56.94785</t>
  </si>
  <si>
    <t>24.065748</t>
  </si>
  <si>
    <t>Āgenskalna iela 16, Rīga, LV-1048</t>
  </si>
  <si>
    <t>24.067097</t>
  </si>
  <si>
    <t>Āgenskalna iela 18, Rīga, LV-1048</t>
  </si>
  <si>
    <t>24.066711</t>
  </si>
  <si>
    <t>Āgenskalna iela 19, Rīga, LV-1048</t>
  </si>
  <si>
    <t>56.94756</t>
  </si>
  <si>
    <t>24.065063</t>
  </si>
  <si>
    <t>Āgenskalna iela 22, Rīga, LV-1083</t>
  </si>
  <si>
    <t>56.945114</t>
  </si>
  <si>
    <t>24.061123</t>
  </si>
  <si>
    <t>Āgenskalna iela 24, Rīga, LV-1083</t>
  </si>
  <si>
    <t>24.060081</t>
  </si>
  <si>
    <t>Āgenskalna iela 25, Rīga, LV-1083</t>
  </si>
  <si>
    <t>24.0612</t>
  </si>
  <si>
    <t>Āgenskalna iela 26, Rīga, LV-1083</t>
  </si>
  <si>
    <t>24.05828</t>
  </si>
  <si>
    <t>Āgenskalna iela 28, Rīga, LV-1083</t>
  </si>
  <si>
    <t>56.943615</t>
  </si>
  <si>
    <t>24.057592</t>
  </si>
  <si>
    <t>Āgenskalna iela 30, Rīga, LV-1083</t>
  </si>
  <si>
    <t>56.943398</t>
  </si>
  <si>
    <t>24.05702</t>
  </si>
  <si>
    <t>Āgenskalna iela 31, Rīga, LV-1083</t>
  </si>
  <si>
    <t>56.943947</t>
  </si>
  <si>
    <t>24.056967</t>
  </si>
  <si>
    <t>Āgenskalna iela 5, Rīga, LV-1048</t>
  </si>
  <si>
    <t>24.067451</t>
  </si>
  <si>
    <t>Āgenskalna iela 6, Rīga, LV-1048</t>
  </si>
  <si>
    <t>Āgenskalna iela 7, Rīga, LV-1048</t>
  </si>
  <si>
    <t>56.94839</t>
  </si>
  <si>
    <t>24.066969</t>
  </si>
  <si>
    <t>Āgenskalna iela 8, Rīga, LV-1048</t>
  </si>
  <si>
    <t>24.068407</t>
  </si>
  <si>
    <t>Aglonas iela 13, Rīga, LV-1057</t>
  </si>
  <si>
    <t>56.914265</t>
  </si>
  <si>
    <t>24.181164</t>
  </si>
  <si>
    <t>Aglonas iela 14, Rīga, LV-1057</t>
  </si>
  <si>
    <t>56.910824</t>
  </si>
  <si>
    <t>24.186827</t>
  </si>
  <si>
    <t>Aglonas iela 26, Rīga, LV-1057</t>
  </si>
  <si>
    <t>56.909237</t>
  </si>
  <si>
    <t>24.18908</t>
  </si>
  <si>
    <t>Aglonas iela 29, Rīga, LV-1057</t>
  </si>
  <si>
    <t>56.91296</t>
  </si>
  <si>
    <t>24.184254</t>
  </si>
  <si>
    <t>Aglonas iela 3, Rīga, LV-1057</t>
  </si>
  <si>
    <t>56.914574</t>
  </si>
  <si>
    <t>24.178188</t>
  </si>
  <si>
    <t>Aglonas iela 18, Rīga, LV-1057</t>
  </si>
  <si>
    <t>56.91042</t>
  </si>
  <si>
    <t>24.187696</t>
  </si>
  <si>
    <t>Aglonas iela 20, Rīga, LV-1057</t>
  </si>
  <si>
    <t>56.91025</t>
  </si>
  <si>
    <t>24.187992</t>
  </si>
  <si>
    <t>Aglonas iela 33, Rīga, LV-1057</t>
  </si>
  <si>
    <t>56.912437</t>
  </si>
  <si>
    <t>24.18544</t>
  </si>
  <si>
    <t>Malnavas iela 13B, Rīga, LV-1057</t>
  </si>
  <si>
    <t>56.910004</t>
  </si>
  <si>
    <t>24.18848</t>
  </si>
  <si>
    <t>Linavas iela 3, Rīga, LV-1057</t>
  </si>
  <si>
    <t>56.911182</t>
  </si>
  <si>
    <t>24.188463</t>
  </si>
  <si>
    <t>Aglonas iela 5, Rīga, LV-1057</t>
  </si>
  <si>
    <t>56.91447</t>
  </si>
  <si>
    <t>24.178589</t>
  </si>
  <si>
    <t>Aglonas iela 56, Rīga, LV-1057</t>
  </si>
  <si>
    <t>56.907288</t>
  </si>
  <si>
    <t>24.193668</t>
  </si>
  <si>
    <t>Aglonas iela 6, Rīga, LV-1057</t>
  </si>
  <si>
    <t>56.913177</t>
  </si>
  <si>
    <t>24.181461</t>
  </si>
  <si>
    <t>Aglonas iela 60, Rīga, LV-1057</t>
  </si>
  <si>
    <t>56.90701</t>
  </si>
  <si>
    <t>24.194185</t>
  </si>
  <si>
    <t>Aglonas iela 64, Rīga, LV-1057</t>
  </si>
  <si>
    <t>56.90667</t>
  </si>
  <si>
    <t>24.194828</t>
  </si>
  <si>
    <t>Aglonas iela 65, Rīga, LV-1057</t>
  </si>
  <si>
    <t>56.907913</t>
  </si>
  <si>
    <t>24.193514</t>
  </si>
  <si>
    <t>Aglonas iela 66, Rīga, LV-1057</t>
  </si>
  <si>
    <t>56.90653</t>
  </si>
  <si>
    <t>Aglonas iela 67, Rīga, LV-1057</t>
  </si>
  <si>
    <t>56.907803</t>
  </si>
  <si>
    <t>24.193745</t>
  </si>
  <si>
    <t>Aglonas iela 69, Rīga, LV-1057</t>
  </si>
  <si>
    <t>24.194035</t>
  </si>
  <si>
    <t>Aglonas iela 7, Rīga, LV-1057</t>
  </si>
  <si>
    <t>56.914352</t>
  </si>
  <si>
    <t>24.179089</t>
  </si>
  <si>
    <t>Aglonas iela 71, Rīga, LV-1057</t>
  </si>
  <si>
    <t>56.90755</t>
  </si>
  <si>
    <t>Aglonas iela 73, Rīga, LV-1057</t>
  </si>
  <si>
    <t>56.90741</t>
  </si>
  <si>
    <t>24.194475</t>
  </si>
  <si>
    <t>Aglonas iela 75, Rīga, LV-1057</t>
  </si>
  <si>
    <t>56.907192</t>
  </si>
  <si>
    <t>24.194868</t>
  </si>
  <si>
    <t>Ainavas iela 1, Rīga, LV-1084</t>
  </si>
  <si>
    <t>56.964184</t>
  </si>
  <si>
    <t>Ainavas iela 3, Rīga, LV-1084</t>
  </si>
  <si>
    <t>56.964355</t>
  </si>
  <si>
    <t>24.189547</t>
  </si>
  <si>
    <t>Ainažu iela 14, Rīga, LV-1024</t>
  </si>
  <si>
    <t>56.986465</t>
  </si>
  <si>
    <t>24.235348</t>
  </si>
  <si>
    <t>Ainažu iela 16, Rīga, LV-1024</t>
  </si>
  <si>
    <t>56.98651</t>
  </si>
  <si>
    <t>24.235685</t>
  </si>
  <si>
    <t>Ainažu iela 18, Rīga, LV-1024</t>
  </si>
  <si>
    <t>24.235956</t>
  </si>
  <si>
    <t>Ainažu iela 2, Rīga, LV-1024</t>
  </si>
  <si>
    <t>56.986263</t>
  </si>
  <si>
    <t>24.233347</t>
  </si>
  <si>
    <t>Ainažu iela 20, Rīga, LV-1024</t>
  </si>
  <si>
    <t>56.98658</t>
  </si>
  <si>
    <t>24.236408</t>
  </si>
  <si>
    <t>Ainažu iela 26, Rīga, LV-1024</t>
  </si>
  <si>
    <t>56.98671</t>
  </si>
  <si>
    <t>24.237232</t>
  </si>
  <si>
    <t>Ainažu iela 28, Rīga, LV-1024</t>
  </si>
  <si>
    <t>56.986748</t>
  </si>
  <si>
    <t>Ainažu iela 37, Rīga, LV-1024</t>
  </si>
  <si>
    <t>56.986763</t>
  </si>
  <si>
    <t>24.234196</t>
  </si>
  <si>
    <t>Ainažu iela 4, Rīga, LV-1024</t>
  </si>
  <si>
    <t>24.233978</t>
  </si>
  <si>
    <t>Ainažu iela 41, Rīga, LV-1024</t>
  </si>
  <si>
    <t>56.986893</t>
  </si>
  <si>
    <t>24.235172</t>
  </si>
  <si>
    <t>Ainažu iela 43, Rīga, LV-1024</t>
  </si>
  <si>
    <t>56.98696</t>
  </si>
  <si>
    <t>24.235758</t>
  </si>
  <si>
    <t>Ainažu iela 45, Rīga, LV-1024</t>
  </si>
  <si>
    <t>56.98702</t>
  </si>
  <si>
    <t>24.236336</t>
  </si>
  <si>
    <t>Ainažu iela 47, Rīga, LV-1024</t>
  </si>
  <si>
    <t>56.987114</t>
  </si>
  <si>
    <t>24.236937</t>
  </si>
  <si>
    <t>Ainažu iela 49, Rīga, LV-1024</t>
  </si>
  <si>
    <t>56.987183</t>
  </si>
  <si>
    <t>24.237661</t>
  </si>
  <si>
    <t>Ainažu iela 8, Rīga, LV-1024</t>
  </si>
  <si>
    <t>24.234737</t>
  </si>
  <si>
    <t>Airītes iela 10, Rīga, LV-1029</t>
  </si>
  <si>
    <t>23.99208</t>
  </si>
  <si>
    <t>Airītes iela 12, Rīga, LV-1029</t>
  </si>
  <si>
    <t>56.961395</t>
  </si>
  <si>
    <t>23.990467</t>
  </si>
  <si>
    <t>Airītes iela 4, Rīga, LV-1029</t>
  </si>
  <si>
    <t>23.996714</t>
  </si>
  <si>
    <t>Airītes iela 6, Rīga, LV-1029</t>
  </si>
  <si>
    <t>56.95932</t>
  </si>
  <si>
    <t>23.995295</t>
  </si>
  <si>
    <t>Airītes iela 6A, Rīga, LV-1029</t>
  </si>
  <si>
    <t>23.996262</t>
  </si>
  <si>
    <t>Airītes iela 8, Rīga, LV-1029</t>
  </si>
  <si>
    <t>23.992853</t>
  </si>
  <si>
    <t>Airītes iela 8A, Rīga, LV-1029</t>
  </si>
  <si>
    <t>56.95977</t>
  </si>
  <si>
    <t>23.993082</t>
  </si>
  <si>
    <t>Airu iela 101, Rīga, LV-1015</t>
  </si>
  <si>
    <t>57.057552</t>
  </si>
  <si>
    <t>24.103298</t>
  </si>
  <si>
    <t>Airu iela 105, Rīga, LV-1015</t>
  </si>
  <si>
    <t>57.058056</t>
  </si>
  <si>
    <t>Airu iela 107, Rīga, LV-1015</t>
  </si>
  <si>
    <t>57.058292</t>
  </si>
  <si>
    <t>24.103716</t>
  </si>
  <si>
    <t>Airu iela 109, Rīga, LV-1015</t>
  </si>
  <si>
    <t>57.058544</t>
  </si>
  <si>
    <t>24.103842</t>
  </si>
  <si>
    <t>Airu iela 111, Rīga, LV-1015</t>
  </si>
  <si>
    <t>57.05875</t>
  </si>
  <si>
    <t>24.103956</t>
  </si>
  <si>
    <t>Airu iela 113, Rīga, LV-1015</t>
  </si>
  <si>
    <t>57.05903</t>
  </si>
  <si>
    <t>24.104109</t>
  </si>
  <si>
    <t>Airu iela 115, Rīga, LV-1015</t>
  </si>
  <si>
    <t>57.059254</t>
  </si>
  <si>
    <t>24.10424</t>
  </si>
  <si>
    <t>Vecāķu prospekts 111C, Rīga, LV-1015</t>
  </si>
  <si>
    <t>57.060684</t>
  </si>
  <si>
    <t>24.105427</t>
  </si>
  <si>
    <t>Vecāķu prospekts 111D, Rīga, LV-1015</t>
  </si>
  <si>
    <t>57.060993</t>
  </si>
  <si>
    <t>24.1055</t>
  </si>
  <si>
    <t>Airu iela 121, Rīga, LV-1015</t>
  </si>
  <si>
    <t>57.06185</t>
  </si>
  <si>
    <t>24.105412</t>
  </si>
  <si>
    <t>Airu iela 123, Rīga, LV-1015</t>
  </si>
  <si>
    <t>57.06186</t>
  </si>
  <si>
    <t>24.105055</t>
  </si>
  <si>
    <t>Airu iela 13, Rīga, LV-1015</t>
  </si>
  <si>
    <t>57.047436</t>
  </si>
  <si>
    <t>24.093187</t>
  </si>
  <si>
    <t>Airu iela 13A, Rīga, LV-1015</t>
  </si>
  <si>
    <t>57.04781</t>
  </si>
  <si>
    <t>24.093288</t>
  </si>
  <si>
    <t>Airu iela 15, Rīga, LV-1015</t>
  </si>
  <si>
    <t>57.047516</t>
  </si>
  <si>
    <t>24.093634</t>
  </si>
  <si>
    <t>Airu iela 17, Rīga, LV-1015</t>
  </si>
  <si>
    <t>57.04804</t>
  </si>
  <si>
    <t>24.093517</t>
  </si>
  <si>
    <t>Airu iela 19, Rīga, LV-1015</t>
  </si>
  <si>
    <t>57.04816</t>
  </si>
  <si>
    <t>24.09393</t>
  </si>
  <si>
    <t>Airu iela 21, Rīga, LV-1015</t>
  </si>
  <si>
    <t>57.047783</t>
  </si>
  <si>
    <t>24.094416</t>
  </si>
  <si>
    <t>Airu iela 23, Rīga, LV-1015</t>
  </si>
  <si>
    <t>57.048244</t>
  </si>
  <si>
    <t>24.094742</t>
  </si>
  <si>
    <t>Airu iela 27, Rīga, LV-1015</t>
  </si>
  <si>
    <t>57.048832</t>
  </si>
  <si>
    <t>24.095263</t>
  </si>
  <si>
    <t>Airu iela 29, Rīga, LV-1015</t>
  </si>
  <si>
    <t>57.048573</t>
  </si>
  <si>
    <t>24.096046</t>
  </si>
  <si>
    <t>Airu iela 31, Rīga, LV-1015</t>
  </si>
  <si>
    <t>57.04916</t>
  </si>
  <si>
    <t>24.095951</t>
  </si>
  <si>
    <t>Airu iela 33, Rīga, LV-1015</t>
  </si>
  <si>
    <t>57.048943</t>
  </si>
  <si>
    <t>24.096745</t>
  </si>
  <si>
    <t>Airu iela 34A, Rīga, LV-1015</t>
  </si>
  <si>
    <t>57.049416</t>
  </si>
  <si>
    <t>24.09809</t>
  </si>
  <si>
    <t>Airu iela 38, Rīga, LV-1015</t>
  </si>
  <si>
    <t>57.049973</t>
  </si>
  <si>
    <t>24.098713</t>
  </si>
  <si>
    <t>Airu iela 39A, Rīga, LV-1015</t>
  </si>
  <si>
    <t>57.049816</t>
  </si>
  <si>
    <t>24.097343</t>
  </si>
  <si>
    <t>Airu iela 41, Rīga, LV-1015</t>
  </si>
  <si>
    <t>57.050083</t>
  </si>
  <si>
    <t>24.097729</t>
  </si>
  <si>
    <t>Airu iela 44A, Rīga, LV-1015</t>
  </si>
  <si>
    <t>57.053036</t>
  </si>
  <si>
    <t>24.102476</t>
  </si>
  <si>
    <t>Airu iela 47, Rīga, LV-1015</t>
  </si>
  <si>
    <t>57.050407</t>
  </si>
  <si>
    <t>24.098553</t>
  </si>
  <si>
    <t>Airu iela 48, Rīga, LV-1015</t>
  </si>
  <si>
    <t>24.102686</t>
  </si>
  <si>
    <t>Airu iela 50, Rīga, LV-1015</t>
  </si>
  <si>
    <t>24.10279</t>
  </si>
  <si>
    <t>Airu iela 51, Rīga, LV-1015</t>
  </si>
  <si>
    <t>57.050507</t>
  </si>
  <si>
    <t>24.099293</t>
  </si>
  <si>
    <t>Airu iela 52, Rīga, LV-1015</t>
  </si>
  <si>
    <t>57.054752</t>
  </si>
  <si>
    <t>Airu iela 54, Rīga, LV-1015</t>
  </si>
  <si>
    <t>57.054962</t>
  </si>
  <si>
    <t>24.102575</t>
  </si>
  <si>
    <t>Aļģu iela 3, Rīga, LV-1015</t>
  </si>
  <si>
    <t>57.051018</t>
  </si>
  <si>
    <t>24.100105</t>
  </si>
  <si>
    <t>Airu iela 58, Rīga, LV-1015</t>
  </si>
  <si>
    <t>57.055397</t>
  </si>
  <si>
    <t>24.102816</t>
  </si>
  <si>
    <t>Airu iela 60, Rīga, LV-1015</t>
  </si>
  <si>
    <t>57.05575</t>
  </si>
  <si>
    <t>24.102999</t>
  </si>
  <si>
    <t>Airu iela 62, Rīga, LV-1015</t>
  </si>
  <si>
    <t>57.056</t>
  </si>
  <si>
    <t>24.103153</t>
  </si>
  <si>
    <t>Airu iela 64, Rīga, LV-1015</t>
  </si>
  <si>
    <t>57.05627</t>
  </si>
  <si>
    <t>24.103287</t>
  </si>
  <si>
    <t>Airu iela 66, Rīga, LV-1015</t>
  </si>
  <si>
    <t>57.056515</t>
  </si>
  <si>
    <t>24.10342</t>
  </si>
  <si>
    <t>Airu iela 67, Rīga, LV-1015</t>
  </si>
  <si>
    <t>57.052296</t>
  </si>
  <si>
    <t>Airu iela 68, Rīga, LV-1015</t>
  </si>
  <si>
    <t>57.056774</t>
  </si>
  <si>
    <t>24.103558</t>
  </si>
  <si>
    <t>Airu iela 69, Rīga, LV-1015</t>
  </si>
  <si>
    <t>57.052742</t>
  </si>
  <si>
    <t>24.101444</t>
  </si>
  <si>
    <t>Airu iela 70, Rīga, LV-1015</t>
  </si>
  <si>
    <t>57.05699</t>
  </si>
  <si>
    <t>24.103651</t>
  </si>
  <si>
    <t>Airu iela 73, Rīga, LV-1015</t>
  </si>
  <si>
    <t>57.05328</t>
  </si>
  <si>
    <t>24.101723</t>
  </si>
  <si>
    <t>Airu iela 74, Rīga, LV-1015</t>
  </si>
  <si>
    <t>57.057575</t>
  </si>
  <si>
    <t>Airu iela 75, Rīga, LV-1015</t>
  </si>
  <si>
    <t>57.053783</t>
  </si>
  <si>
    <t>24.101967</t>
  </si>
  <si>
    <t>Airu iela 76, Rīga, LV-1015</t>
  </si>
  <si>
    <t>57.05785</t>
  </si>
  <si>
    <t>24.10414</t>
  </si>
  <si>
    <t>Airu iela 78, Rīga, LV-1015</t>
  </si>
  <si>
    <t>57.0581</t>
  </si>
  <si>
    <t>24.104288</t>
  </si>
  <si>
    <t>Skanstnieku iela 5, Rīga, LV-1015</t>
  </si>
  <si>
    <t>57.055096</t>
  </si>
  <si>
    <t>24.0921</t>
  </si>
  <si>
    <t>Airu iela 80, Rīga, LV-1015</t>
  </si>
  <si>
    <t>57.05835</t>
  </si>
  <si>
    <t>24.104448</t>
  </si>
  <si>
    <t>Airu iela 81, Rīga, LV-1015</t>
  </si>
  <si>
    <t>57.054836</t>
  </si>
  <si>
    <t>24.101898</t>
  </si>
  <si>
    <t>Airu iela 82, Rīga, LV-1015</t>
  </si>
  <si>
    <t>57.05866</t>
  </si>
  <si>
    <t>24.104544</t>
  </si>
  <si>
    <t>Airu iela 83, Rīga, LV-1015</t>
  </si>
  <si>
    <t>57.055225</t>
  </si>
  <si>
    <t>24.102053</t>
  </si>
  <si>
    <t>Airu iela 84, Rīga, LV-1015</t>
  </si>
  <si>
    <t>57.058876</t>
  </si>
  <si>
    <t>24.104662</t>
  </si>
  <si>
    <t>Airu iela 87, Rīga, LV-1015</t>
  </si>
  <si>
    <t>57.05574</t>
  </si>
  <si>
    <t>24.10232</t>
  </si>
  <si>
    <t>Airu iela 88, Rīga, LV-1015</t>
  </si>
  <si>
    <t>57.059307</t>
  </si>
  <si>
    <t>24.104914</t>
  </si>
  <si>
    <t>Airu iela 9, Rīga, LV-1015</t>
  </si>
  <si>
    <t>57.04694</t>
  </si>
  <si>
    <t>24.092642</t>
  </si>
  <si>
    <t>Vecāķu prospekts 111A, Rīga, LV-1015</t>
  </si>
  <si>
    <t>57.060116</t>
  </si>
  <si>
    <t>24.105629</t>
  </si>
  <si>
    <t>Airu iela 91, Rīga, LV-1015</t>
  </si>
  <si>
    <t>57.056255</t>
  </si>
  <si>
    <t>24.102583</t>
  </si>
  <si>
    <t>Vecāķu prospekts 111B, Rīga, LV-1015</t>
  </si>
  <si>
    <t>57.060413</t>
  </si>
  <si>
    <t>24.10569</t>
  </si>
  <si>
    <t>Airu iela 93, Rīga, LV-1015</t>
  </si>
  <si>
    <t>24.102737</t>
  </si>
  <si>
    <t>Vecāķu prospekts 111E, Rīga, LV-1015</t>
  </si>
  <si>
    <t>57.06125</t>
  </si>
  <si>
    <t>24.10578</t>
  </si>
  <si>
    <t>Airu iela 95, Rīga, LV-1015</t>
  </si>
  <si>
    <t>24.102892</t>
  </si>
  <si>
    <t>Airu iela 97, Rīga, LV-1015</t>
  </si>
  <si>
    <t>57.05703</t>
  </si>
  <si>
    <t>24.103014</t>
  </si>
  <si>
    <t>Airu iela 98, Rīga, LV-1015</t>
  </si>
  <si>
    <t>24.105831</t>
  </si>
  <si>
    <t>Airu iela 99, Rīga, LV-1015</t>
  </si>
  <si>
    <t>57.057297</t>
  </si>
  <si>
    <t>Aiviekstes iela 3, Rīga, LV-1003</t>
  </si>
  <si>
    <t>56.93674</t>
  </si>
  <si>
    <t>24.156689</t>
  </si>
  <si>
    <t>Aizkraukles iela 11, Rīga, LV-1006</t>
  </si>
  <si>
    <t>24.187454</t>
  </si>
  <si>
    <t>Aizkraukles iela 13, Rīga, LV-1006</t>
  </si>
  <si>
    <t>56.975384</t>
  </si>
  <si>
    <t>24.187786</t>
  </si>
  <si>
    <t>Aizkraukles iela 15, Rīga, LV-1006</t>
  </si>
  <si>
    <t>24.18823</t>
  </si>
  <si>
    <t>Aizkraukles iela 16, Rīga, LV-1006</t>
  </si>
  <si>
    <t>Aizkraukles iela 18, Rīga, LV-1006</t>
  </si>
  <si>
    <t>56.975666</t>
  </si>
  <si>
    <t>24.186937</t>
  </si>
  <si>
    <t>Aizkraukles iela 19, Rīga, LV-1006</t>
  </si>
  <si>
    <t>56.976074</t>
  </si>
  <si>
    <t>24.190216</t>
  </si>
  <si>
    <t>Aizkraukles iela 2, Rīga, LV-1006</t>
  </si>
  <si>
    <t>24.182076</t>
  </si>
  <si>
    <t>Aizkraukles iela 20, Rīga, LV-1006</t>
  </si>
  <si>
    <t>56.975773</t>
  </si>
  <si>
    <t>24.187416</t>
  </si>
  <si>
    <t>Aizkraukles iela 26, Rīga, LV-1006</t>
  </si>
  <si>
    <t>24.189114</t>
  </si>
  <si>
    <t>Aizkraukles iela 3, Rīga, LV-1006</t>
  </si>
  <si>
    <t>56.976086</t>
  </si>
  <si>
    <t>24.181929</t>
  </si>
  <si>
    <t>Aizkraukles iela 36, Rīga, LV-1006</t>
  </si>
  <si>
    <t>56.97715</t>
  </si>
  <si>
    <t>24.191801</t>
  </si>
  <si>
    <t>Aizkraukles iela 38, Rīga, LV-1006</t>
  </si>
  <si>
    <t>24.192177</t>
  </si>
  <si>
    <t>Aizkraukles iela 4, Rīga, LV-1006</t>
  </si>
  <si>
    <t>56.976578</t>
  </si>
  <si>
    <t>24.18243</t>
  </si>
  <si>
    <t>Aizkraukles iela 40, Rīga, LV-1006</t>
  </si>
  <si>
    <t>24.192616</t>
  </si>
  <si>
    <t>Aizkraukles iela 42, Rīga, LV-1006</t>
  </si>
  <si>
    <t>56.977436</t>
  </si>
  <si>
    <t>24.192766</t>
  </si>
  <si>
    <t>Aizkraukles iela 5, Rīga, LV-1006</t>
  </si>
  <si>
    <t>56.975784</t>
  </si>
  <si>
    <t>24.18215</t>
  </si>
  <si>
    <t>Aizkraukles iela 6, Rīga, LV-1006</t>
  </si>
  <si>
    <t>24.182714</t>
  </si>
  <si>
    <t>Aizkraukles iela 7, Rīga, LV-1006</t>
  </si>
  <si>
    <t>56.975132</t>
  </si>
  <si>
    <t>24.186726</t>
  </si>
  <si>
    <t>Aizkraukles iela 8, Rīga, LV-1006</t>
  </si>
  <si>
    <t>56.976284</t>
  </si>
  <si>
    <t>24.182722</t>
  </si>
  <si>
    <t>Aizkraukles iela 9, Rīga, LV-1006</t>
  </si>
  <si>
    <t>56.975227</t>
  </si>
  <si>
    <t>24.187132</t>
  </si>
  <si>
    <t>Aizpriežu iela 1, Rīga, LV-1006</t>
  </si>
  <si>
    <t>24.192991</t>
  </si>
  <si>
    <t>Aizpriežu iela 11, Rīga, LV-1006</t>
  </si>
  <si>
    <t>24.193737</t>
  </si>
  <si>
    <t>Aizpriežu iela 14, Rīga, LV-1006</t>
  </si>
  <si>
    <t>24.193478</t>
  </si>
  <si>
    <t>Aizpriežu iela 15, Rīga, LV-1006</t>
  </si>
  <si>
    <t>56.9735</t>
  </si>
  <si>
    <t>24.194057</t>
  </si>
  <si>
    <t>Aizpriežu iela 16, Rīga, LV-1006</t>
  </si>
  <si>
    <t>24.193619</t>
  </si>
  <si>
    <t>Aizpriežu iela 17, Rīga, LV-1006</t>
  </si>
  <si>
    <t>56.97414</t>
  </si>
  <si>
    <t>24.194212</t>
  </si>
  <si>
    <t>Aizpriežu iela 18, Rīga, LV-1006</t>
  </si>
  <si>
    <t>24.193834</t>
  </si>
  <si>
    <t>Aizpriežu iela 2, Rīga, LV-1006</t>
  </si>
  <si>
    <t>56.97446</t>
  </si>
  <si>
    <t>24.192595</t>
  </si>
  <si>
    <t>Aizpriežu iela 23, Rīga, LV-1006</t>
  </si>
  <si>
    <t>56.97467</t>
  </si>
  <si>
    <t>24.194239</t>
  </si>
  <si>
    <t>Aizpriežu iela 26, Rīga, LV-1006</t>
  </si>
  <si>
    <t>Aizpriežu iela 28, Rīga, LV-1006</t>
  </si>
  <si>
    <t>24.19456</t>
  </si>
  <si>
    <t>Aizpriežu iela 3, Rīga, LV-1006</t>
  </si>
  <si>
    <t>56.97448</t>
  </si>
  <si>
    <t>24.193123</t>
  </si>
  <si>
    <t>Aizpriežu iela 30, Rīga, LV-1006</t>
  </si>
  <si>
    <t>56.972282</t>
  </si>
  <si>
    <t>24.19473</t>
  </si>
  <si>
    <t>Aizpriežu iela 36, Rīga, LV-1006</t>
  </si>
  <si>
    <t>24.194672</t>
  </si>
  <si>
    <t>Aizpriežu iela 4, Rīga, LV-1006</t>
  </si>
  <si>
    <t>24.192661</t>
  </si>
  <si>
    <t>Aizpriežu iela 40, Rīga, LV-1006</t>
  </si>
  <si>
    <t>56.97326</t>
  </si>
  <si>
    <t>24.194714</t>
  </si>
  <si>
    <t>Aizpriežu iela 42, Rīga, LV-1006</t>
  </si>
  <si>
    <t>56.97347</t>
  </si>
  <si>
    <t>Aizpriežu iela 46, Rīga, LV-1006</t>
  </si>
  <si>
    <t>24.194761</t>
  </si>
  <si>
    <t>Aizpriežu iela 48, Rīga, LV-1006</t>
  </si>
  <si>
    <t>Aizpriežu iela 52, Rīga, LV-1006</t>
  </si>
  <si>
    <t>56.974354</t>
  </si>
  <si>
    <t>24.194708</t>
  </si>
  <si>
    <t>Aizpriežu iela 58, Rīga, LV-1006</t>
  </si>
  <si>
    <t>Aizpriežu iela 6, Rīga, LV-1006</t>
  </si>
  <si>
    <t>24.192888</t>
  </si>
  <si>
    <t>Aizpriežu iela 7, Rīga, LV-1006</t>
  </si>
  <si>
    <t>24.193434</t>
  </si>
  <si>
    <t>Aizpriežu iela 8, Rīga, LV-1006</t>
  </si>
  <si>
    <t>24.19304</t>
  </si>
  <si>
    <t>Aizputes iela 1, Rīga, LV-1046</t>
  </si>
  <si>
    <t>56.943703</t>
  </si>
  <si>
    <t>24.03838</t>
  </si>
  <si>
    <t>Aizputes iela 1A, Rīga, LV-1046</t>
  </si>
  <si>
    <t>56.943455</t>
  </si>
  <si>
    <t>24.038015</t>
  </si>
  <si>
    <t>Aizputes iela 2, Rīga, LV-1046</t>
  </si>
  <si>
    <t>56.945255</t>
  </si>
  <si>
    <t>24.04393</t>
  </si>
  <si>
    <t>Aizsaules iela 1, Rīga, LV-1026</t>
  </si>
  <si>
    <t>56.98378</t>
  </si>
  <si>
    <t>24.14778</t>
  </si>
  <si>
    <t>Aizsaules iela 1A, Rīga, LV-1026</t>
  </si>
  <si>
    <t>56.984814</t>
  </si>
  <si>
    <t>24.147032</t>
  </si>
  <si>
    <t>Aizsila iela 1, Rīga, LV-1006</t>
  </si>
  <si>
    <t>24.191935</t>
  </si>
  <si>
    <t>Aizsila iela 11, Rīga, LV-1006</t>
  </si>
  <si>
    <t>24.192747</t>
  </si>
  <si>
    <t>Aizsila iela 13, Rīga, LV-1006</t>
  </si>
  <si>
    <t>24.19288</t>
  </si>
  <si>
    <t>Aizsila iela 15, Rīga, LV-1006</t>
  </si>
  <si>
    <t>Aizsila iela 16, Rīga, LV-1006</t>
  </si>
  <si>
    <t>Aizsila iela 18, Rīga, LV-1006</t>
  </si>
  <si>
    <t>56.97265</t>
  </si>
  <si>
    <t>24.193056</t>
  </si>
  <si>
    <t>Aizsila iela 20, Rīga, LV-1006</t>
  </si>
  <si>
    <t>56.97249</t>
  </si>
  <si>
    <t>24.193216</t>
  </si>
  <si>
    <t>Aizsila iela 21, Rīga, LV-1006</t>
  </si>
  <si>
    <t>56.972713</t>
  </si>
  <si>
    <t>24.193556</t>
  </si>
  <si>
    <t>Aizsila iela 25, Rīga, LV-1006</t>
  </si>
  <si>
    <t>24.193886</t>
  </si>
  <si>
    <t>Aizsila iela 26, Rīga, LV-1006</t>
  </si>
  <si>
    <t>24.193691</t>
  </si>
  <si>
    <t>Aizsila iela 27, Rīga, LV-1006</t>
  </si>
  <si>
    <t>24.194006</t>
  </si>
  <si>
    <t>Aizsila iela 28, Rīga, LV-1006</t>
  </si>
  <si>
    <t>Aizsila iela 3, Rīga, LV-1006</t>
  </si>
  <si>
    <t>24.192116</t>
  </si>
  <si>
    <t>Aizsila iela 31, Rīga, LV-1006</t>
  </si>
  <si>
    <t>24.194304</t>
  </si>
  <si>
    <t>Aizsila iela 34, Rīga, LV-1006</t>
  </si>
  <si>
    <t>56.97109</t>
  </si>
  <si>
    <t>24.194283</t>
  </si>
  <si>
    <t>Aizsila iela 35, Rīga, LV-1006</t>
  </si>
  <si>
    <t>56.971405</t>
  </si>
  <si>
    <t>24.194756</t>
  </si>
  <si>
    <t>Aizsila iela 36, Rīga, LV-1006</t>
  </si>
  <si>
    <t>24.194277</t>
  </si>
  <si>
    <t>Aizsila iela 37, Rīga, LV-1006</t>
  </si>
  <si>
    <t>24.194729</t>
  </si>
  <si>
    <t>Aizsila iela 39, Rīga, LV-1006</t>
  </si>
  <si>
    <t>Aizsila iela 41, Rīga, LV-1006</t>
  </si>
  <si>
    <t>24.194721</t>
  </si>
  <si>
    <t>Aizsila iela 43, Rīga, LV-1006</t>
  </si>
  <si>
    <t>Aizsila iela 7, Rīga, LV-1006</t>
  </si>
  <si>
    <t>24.192463</t>
  </si>
  <si>
    <t>Aizsila iela 8, Rīga, LV-1006</t>
  </si>
  <si>
    <t>Aizsila iela 9, Rīga, LV-1006</t>
  </si>
  <si>
    <t>24.192617</t>
  </si>
  <si>
    <t>Aizupes iela 1, Rīga, LV-1004</t>
  </si>
  <si>
    <t>56.91971</t>
  </si>
  <si>
    <t>24.080076</t>
  </si>
  <si>
    <t>Aizupes iela 10, Rīga, LV-1004</t>
  </si>
  <si>
    <t>56.91652</t>
  </si>
  <si>
    <t>24.078045</t>
  </si>
  <si>
    <t>Aizupes iela 11, Rīga, LV-1004</t>
  </si>
  <si>
    <t>56.916656</t>
  </si>
  <si>
    <t>24.077375</t>
  </si>
  <si>
    <t>Aizupes iela 12A, Rīga, LV-1004</t>
  </si>
  <si>
    <t>56.916363</t>
  </si>
  <si>
    <t>24.077656</t>
  </si>
  <si>
    <t>Aizupes iela 15, Rīga, LV-1004</t>
  </si>
  <si>
    <t>Aizupes iela 16, Rīga, LV-1004</t>
  </si>
  <si>
    <t>24.077288</t>
  </si>
  <si>
    <t>Aizupes iela 17, Rīga, LV-1004</t>
  </si>
  <si>
    <t>56.91575</t>
  </si>
  <si>
    <t>24.076612</t>
  </si>
  <si>
    <t>Aizupes iela 19, Rīga, LV-1004</t>
  </si>
  <si>
    <t>56.915302</t>
  </si>
  <si>
    <t>24.076242</t>
  </si>
  <si>
    <t>Aizupes iela 20, Rīga, LV-1004</t>
  </si>
  <si>
    <t>56.91563</t>
  </si>
  <si>
    <t>24.076914</t>
  </si>
  <si>
    <t>Aizupes iela 21, Rīga, LV-1004</t>
  </si>
  <si>
    <t>56.915104</t>
  </si>
  <si>
    <t>24.07564</t>
  </si>
  <si>
    <t>Aizupes iela 22, Rīga, LV-1004</t>
  </si>
  <si>
    <t>56.915318</t>
  </si>
  <si>
    <t>24.077036</t>
  </si>
  <si>
    <t>Aizupes iela 24, Rīga, LV-1004</t>
  </si>
  <si>
    <t>56.91526</t>
  </si>
  <si>
    <t>24.076569</t>
  </si>
  <si>
    <t>Aizupes iela 2A, Rīga, LV-1004</t>
  </si>
  <si>
    <t>56.91901</t>
  </si>
  <si>
    <t>24.079971</t>
  </si>
  <si>
    <t>Aizupes iela 2C, Rīga, LV-1004</t>
  </si>
  <si>
    <t>24.079407</t>
  </si>
  <si>
    <t>Aizupes iela 3, Rīga, LV-1004</t>
  </si>
  <si>
    <t>56.919308</t>
  </si>
  <si>
    <t>24.079742</t>
  </si>
  <si>
    <t>Aizupes iela 4, Rīga, LV-1004</t>
  </si>
  <si>
    <t>56.917683</t>
  </si>
  <si>
    <t>24.07871</t>
  </si>
  <si>
    <t>Aizupes iela 6, Rīga, LV-1004</t>
  </si>
  <si>
    <t>56.917404</t>
  </si>
  <si>
    <t>24.078444</t>
  </si>
  <si>
    <t>Aizupes iela 7, Rīga, LV-1004</t>
  </si>
  <si>
    <t>56.917645</t>
  </si>
  <si>
    <t>24.078293</t>
  </si>
  <si>
    <t>Aizupes iela 8, Rīga, LV-1004</t>
  </si>
  <si>
    <t>56.916897</t>
  </si>
  <si>
    <t>24.078056</t>
  </si>
  <si>
    <t>Aizupes iela 8A, Rīga, LV-1004</t>
  </si>
  <si>
    <t>56.916744</t>
  </si>
  <si>
    <t>24.077888</t>
  </si>
  <si>
    <t>Aizupes iela 9, Rīga, LV-1004</t>
  </si>
  <si>
    <t>56.917355</t>
  </si>
  <si>
    <t>24.077665</t>
  </si>
  <si>
    <t>Aizvaru iela 12, Rīga, LV-1035</t>
  </si>
  <si>
    <t>24.178617</t>
  </si>
  <si>
    <t>Aizvaru iela 14, Rīga, LV-1035</t>
  </si>
  <si>
    <t>24.178959</t>
  </si>
  <si>
    <t>Aizvaru iela 18, Rīga, LV-1035</t>
  </si>
  <si>
    <t>Aizvaru iela 20, Rīga, LV-1035</t>
  </si>
  <si>
    <t>56.948467</t>
  </si>
  <si>
    <t>24.181803</t>
  </si>
  <si>
    <t>Aizvaru iela 22, Rīga, LV-1035</t>
  </si>
  <si>
    <t>56.948483</t>
  </si>
  <si>
    <t>24.18231</t>
  </si>
  <si>
    <t>Aizvaru iela 23, Rīga, LV-1035</t>
  </si>
  <si>
    <t>24.181957</t>
  </si>
  <si>
    <t>Aizvaru iela 24, Rīga, LV-1035</t>
  </si>
  <si>
    <t>24.1823</t>
  </si>
  <si>
    <t>Aizvaru iela 25, Rīga, LV-1035</t>
  </si>
  <si>
    <t>24.182259</t>
  </si>
  <si>
    <t>Aizvaru iela 26, Rīga, LV-1035</t>
  </si>
  <si>
    <t>24.182821</t>
  </si>
  <si>
    <t>Aizvaru iela 27, Rīga, LV-1035</t>
  </si>
  <si>
    <t>56.948982</t>
  </si>
  <si>
    <t>24.182562</t>
  </si>
  <si>
    <t>Aizvaru iela 29, Rīga, LV-1035</t>
  </si>
  <si>
    <t>24.182997</t>
  </si>
  <si>
    <t>Aizvaru iela 31, Rīga, LV-1035</t>
  </si>
  <si>
    <t>56.94898</t>
  </si>
  <si>
    <t>24.183107</t>
  </si>
  <si>
    <t>Aizvaru iela 33, Rīga, LV-1035</t>
  </si>
  <si>
    <t>24.183691</t>
  </si>
  <si>
    <t>Aizvaru iela 39, Rīga, LV-1035</t>
  </si>
  <si>
    <t>24.183533</t>
  </si>
  <si>
    <t>Aizvaru iela 7, Rīga, LV-1035</t>
  </si>
  <si>
    <t>24.178715</t>
  </si>
  <si>
    <t>Aizvaru iela 9, Rīga, LV-1035</t>
  </si>
  <si>
    <t>24.17922</t>
  </si>
  <si>
    <t>Aizvēja iela 3, Rīga, LV-1030</t>
  </si>
  <si>
    <t>57.07255</t>
  </si>
  <si>
    <t>24.10647</t>
  </si>
  <si>
    <t>Akāciju iela 1, Rīga, LV-1029</t>
  </si>
  <si>
    <t>24.00151</t>
  </si>
  <si>
    <t>Akāciju iela 2A, Rīga, LV-1029</t>
  </si>
  <si>
    <t>24.00318</t>
  </si>
  <si>
    <t>Akāciju iela 3, Rīga, LV-1029</t>
  </si>
  <si>
    <t>24.000088</t>
  </si>
  <si>
    <t>Akāciju iela 4, Rīga, LV-1029</t>
  </si>
  <si>
    <t>56.95143</t>
  </si>
  <si>
    <t>24.002079</t>
  </si>
  <si>
    <t>Brāļu Kaudzīšu iela 1, Rīga, LV-1082</t>
  </si>
  <si>
    <t>24.196548</t>
  </si>
  <si>
    <t>Brāļu Kaudzīšu iela 21, Rīga, LV-1021</t>
  </si>
  <si>
    <t>56.939293</t>
  </si>
  <si>
    <t>24.209335</t>
  </si>
  <si>
    <t>Brāļu Kaudzīšu iela 25, Rīga, LV-1021</t>
  </si>
  <si>
    <t>Brāļu Kaudzīšu iela 48, Rīga, LV-1021</t>
  </si>
  <si>
    <t>24.210651</t>
  </si>
  <si>
    <t>Brāļu Kaudzīšu iela 50, Rīga, LV-1021</t>
  </si>
  <si>
    <t>24.211727</t>
  </si>
  <si>
    <t>Brāļu Kaudzīšu iela 4, Rīga, LV-1082</t>
  </si>
  <si>
    <t>24.197502</t>
  </si>
  <si>
    <t>Brāļu Kaudzīšu iela 5, Rīga, LV-1082</t>
  </si>
  <si>
    <t>56.941204</t>
  </si>
  <si>
    <t>24.19916</t>
  </si>
  <si>
    <t>Brāļu Kaudzīšu iela 7, Rīga, LV-1082</t>
  </si>
  <si>
    <t>24.200539</t>
  </si>
  <si>
    <t>Brāļu Kaudzīšu iela 8, Rīga, LV-1082</t>
  </si>
  <si>
    <t>56.939236</t>
  </si>
  <si>
    <t>24.199598</t>
  </si>
  <si>
    <t>Akaču iela 1, Rīga, LV-1004</t>
  </si>
  <si>
    <t>24.098091</t>
  </si>
  <si>
    <t>Akaču iela 4, Rīga, LV-1004</t>
  </si>
  <si>
    <t>56.932877</t>
  </si>
  <si>
    <t>24.09724</t>
  </si>
  <si>
    <t>Akas iela 1, Rīga, LV-1011</t>
  </si>
  <si>
    <t>Akas iela 13, Rīga, LV-1011</t>
  </si>
  <si>
    <t>56.95674</t>
  </si>
  <si>
    <t>24.12611</t>
  </si>
  <si>
    <t>Akas iela 2, Rīga, LV-1011</t>
  </si>
  <si>
    <t>56.955833</t>
  </si>
  <si>
    <t>24.123901</t>
  </si>
  <si>
    <t>Akas iela 5/7, Rīga, LV-1011</t>
  </si>
  <si>
    <t>24.125212</t>
  </si>
  <si>
    <t>Akas iela 8, Rīga, LV-1011</t>
  </si>
  <si>
    <t>56.95648</t>
  </si>
  <si>
    <t>24.125315</t>
  </si>
  <si>
    <t>Akas iela 9, Rīga, LV-1011</t>
  </si>
  <si>
    <t>24.12557</t>
  </si>
  <si>
    <t>Akmeņu iela 13, Rīga, LV-1048</t>
  </si>
  <si>
    <t>56.939922</t>
  </si>
  <si>
    <t>24.0967</t>
  </si>
  <si>
    <t>Akmeņu iela 17, Rīga, LV-1048</t>
  </si>
  <si>
    <t>56.939323</t>
  </si>
  <si>
    <t>24.09563</t>
  </si>
  <si>
    <t>Akmeņu iela 18, Rīga, LV-1048</t>
  </si>
  <si>
    <t>56.93945</t>
  </si>
  <si>
    <t>24.096632</t>
  </si>
  <si>
    <t>Akmeņu iela 20, Rīga, LV-1048</t>
  </si>
  <si>
    <t>24.096079</t>
  </si>
  <si>
    <t>Akmeņu iela 22, Rīga, LV-1048</t>
  </si>
  <si>
    <t>56.93866</t>
  </si>
  <si>
    <t>24.095736</t>
  </si>
  <si>
    <t>Akmeņu iela 26, Rīga, LV-1048</t>
  </si>
  <si>
    <t>56.938103</t>
  </si>
  <si>
    <t>24.095562</t>
  </si>
  <si>
    <t>Akmeņu iela 19, Rīga, LV-1048</t>
  </si>
  <si>
    <t>56.939796</t>
  </si>
  <si>
    <t>24.095152</t>
  </si>
  <si>
    <t>Akmeņu iela 19A, Rīga, LV-1048</t>
  </si>
  <si>
    <t>24.09474</t>
  </si>
  <si>
    <t>Akotu iela 10, Rīga, LV-1082</t>
  </si>
  <si>
    <t>24.189093</t>
  </si>
  <si>
    <t>Akotu iela 12, Rīga, LV-1082</t>
  </si>
  <si>
    <t>56.94509</t>
  </si>
  <si>
    <t>24.189392</t>
  </si>
  <si>
    <t>Akotu iela 14, Rīga, LV-1082</t>
  </si>
  <si>
    <t>56.945103</t>
  </si>
  <si>
    <t>24.189745</t>
  </si>
  <si>
    <t>Akotu iela 16, Rīga, LV-1082</t>
  </si>
  <si>
    <t>24.189627</t>
  </si>
  <si>
    <t>Akotu iela 3, Rīga, LV-1082</t>
  </si>
  <si>
    <t>24.189142</t>
  </si>
  <si>
    <t>Akotu iela 4, Rīga, LV-1082</t>
  </si>
  <si>
    <t>56.94506</t>
  </si>
  <si>
    <t>24.188438</t>
  </si>
  <si>
    <t>Akotu iela 8, Rīga, LV-1082</t>
  </si>
  <si>
    <t>24.188885</t>
  </si>
  <si>
    <t>Ālantu iela 12, Rīga, LV-1030</t>
  </si>
  <si>
    <t>57.072887</t>
  </si>
  <si>
    <t>24.093943</t>
  </si>
  <si>
    <t>Ālantu iela 13, Rīga, LV-1030</t>
  </si>
  <si>
    <t>57.07262</t>
  </si>
  <si>
    <t>24.093605</t>
  </si>
  <si>
    <t>Ālantu iela 14, Rīga, LV-1030</t>
  </si>
  <si>
    <t>57.072945</t>
  </si>
  <si>
    <t>24.09367</t>
  </si>
  <si>
    <t>Ālantu iela 2A, Rīga, LV-1030</t>
  </si>
  <si>
    <t>57.07352</t>
  </si>
  <si>
    <t>Ālantu iela 3, Rīga, LV-1030</t>
  </si>
  <si>
    <t>57.07274</t>
  </si>
  <si>
    <t>24.09671</t>
  </si>
  <si>
    <t>Ālantu iela 5, Rīga, LV-1030</t>
  </si>
  <si>
    <t>57.07271</t>
  </si>
  <si>
    <t>24.096334</t>
  </si>
  <si>
    <t>Ālantu iela 6, Rīga, LV-1030</t>
  </si>
  <si>
    <t>57.073048</t>
  </si>
  <si>
    <t>24.096165</t>
  </si>
  <si>
    <t>Alauksta iela 1, Rīga, LV-1009</t>
  </si>
  <si>
    <t>24.147947</t>
  </si>
  <si>
    <t>Alauksta iela 11, Rīga, LV-1009</t>
  </si>
  <si>
    <t>24.150248</t>
  </si>
  <si>
    <t>Alauksta iela 12, Rīga, LV-1009</t>
  </si>
  <si>
    <t>24.149702</t>
  </si>
  <si>
    <t>Alauksta iela 13, Rīga, LV-1009</t>
  </si>
  <si>
    <t>24.15046</t>
  </si>
  <si>
    <t>Alauksta iela 16, Rīga, LV-1009</t>
  </si>
  <si>
    <t>24.150702</t>
  </si>
  <si>
    <t>Alauksta iela 19, Rīga, LV-1009</t>
  </si>
  <si>
    <t>56.960068</t>
  </si>
  <si>
    <t>24.151064</t>
  </si>
  <si>
    <t>Alauksta iela 2, Rīga, LV-1009</t>
  </si>
  <si>
    <t>24.14782</t>
  </si>
  <si>
    <t>Alauksta iela 21, Rīga, LV-1009</t>
  </si>
  <si>
    <t>56.959915</t>
  </si>
  <si>
    <t>24.151371</t>
  </si>
  <si>
    <t>Alauksta iela 3, Rīga, LV-1009</t>
  </si>
  <si>
    <t>24.148804</t>
  </si>
  <si>
    <t>Alauksta iela 5, Rīga, LV-1009</t>
  </si>
  <si>
    <t>24.148565</t>
  </si>
  <si>
    <t>Alauksta iela 6, Rīga, LV-1009</t>
  </si>
  <si>
    <t>56.96107</t>
  </si>
  <si>
    <t>Alauksta iela 8, Rīga, LV-1009</t>
  </si>
  <si>
    <t>24.148563</t>
  </si>
  <si>
    <t>Albatrosu iela 16, Rīga, LV-1030</t>
  </si>
  <si>
    <t>57.05252</t>
  </si>
  <si>
    <t>24.069998</t>
  </si>
  <si>
    <t>Albatrosu iela 20, Rīga, LV-1030</t>
  </si>
  <si>
    <t>57.05244</t>
  </si>
  <si>
    <t>24.068249</t>
  </si>
  <si>
    <t>Albatrosu iela 5, Rīga, LV-1030</t>
  </si>
  <si>
    <t>57.05207</t>
  </si>
  <si>
    <t>24.073704</t>
  </si>
  <si>
    <t>Alberta iela 5, Rīga, LV-1010</t>
  </si>
  <si>
    <t>24.11007</t>
  </si>
  <si>
    <t>Alberta iela 6, Rīga, LV-1010</t>
  </si>
  <si>
    <t>Alberta iela 8, Rīga, LV-1010</t>
  </si>
  <si>
    <t>24.109632</t>
  </si>
  <si>
    <t>Alberta iela 9, Rīga, LV-1010</t>
  </si>
  <si>
    <t>24.109152</t>
  </si>
  <si>
    <t>Aldaru iela 10, Rīga, LV-1050</t>
  </si>
  <si>
    <t>24.106539</t>
  </si>
  <si>
    <t>Aldaru iela 2/4, Rīga, LV-1050</t>
  </si>
  <si>
    <t>24.106674</t>
  </si>
  <si>
    <t>Aldaru iela 6, Rīga, LV-1050</t>
  </si>
  <si>
    <t>24.106573</t>
  </si>
  <si>
    <t>Aldaru iela 9, Rīga, LV-1050</t>
  </si>
  <si>
    <t>56.951103</t>
  </si>
  <si>
    <t>24.106216</t>
  </si>
  <si>
    <t>Alekša iela 1, Rīga, LV-1005</t>
  </si>
  <si>
    <t>56.992554</t>
  </si>
  <si>
    <t>24.126108</t>
  </si>
  <si>
    <t>Alekša iela 10, Rīga, LV-1005</t>
  </si>
  <si>
    <t>56.993248</t>
  </si>
  <si>
    <t>24.12521</t>
  </si>
  <si>
    <t>Alekša iela 10A, Rīga, LV-1005</t>
  </si>
  <si>
    <t>56.993565</t>
  </si>
  <si>
    <t>24.125181</t>
  </si>
  <si>
    <t>Alekša iela 2, Rīga, LV-1005</t>
  </si>
  <si>
    <t>56.992695</t>
  </si>
  <si>
    <t>24.126387</t>
  </si>
  <si>
    <t>Alekša iela 3, Rīga, LV-1005</t>
  </si>
  <si>
    <t>24.125938</t>
  </si>
  <si>
    <t>Alekša iela 4, Rīga, LV-1005</t>
  </si>
  <si>
    <t>56.992786</t>
  </si>
  <si>
    <t>24.126024</t>
  </si>
  <si>
    <t>Alekša iela 6, Rīga, LV-1005</t>
  </si>
  <si>
    <t>56.99289</t>
  </si>
  <si>
    <t>24.125854</t>
  </si>
  <si>
    <t>Alekša iela 8, Rīga, LV-1005</t>
  </si>
  <si>
    <t>56.993073</t>
  </si>
  <si>
    <t>24.125591</t>
  </si>
  <si>
    <t>Aleksandra Bieziņa iela 10, Rīga, LV-1029</t>
  </si>
  <si>
    <t>56.94525</t>
  </si>
  <si>
    <t>24.023397</t>
  </si>
  <si>
    <t>Aleksandra Bieziņa iela 2, Rīga, LV-1029</t>
  </si>
  <si>
    <t>24.019032</t>
  </si>
  <si>
    <t>Aleksandra Bieziņa iela 5, Rīga, LV-1029</t>
  </si>
  <si>
    <t>24.018555</t>
  </si>
  <si>
    <t>Aleksandra Čaka iela 67/69, Rīga, LV-1011</t>
  </si>
  <si>
    <t>Aleksandra Čaka iela 73/75, Rīga, LV-1011</t>
  </si>
  <si>
    <t>Aleksandra Čaka iela 87A, Rīga, LV-1011</t>
  </si>
  <si>
    <t>24.137152</t>
  </si>
  <si>
    <t>Bāriņu iela 1B, Rīga, LV-1002</t>
  </si>
  <si>
    <t>56.937283</t>
  </si>
  <si>
    <t>24.07883</t>
  </si>
  <si>
    <t>Alfrēda Kalniņa iela 1A, Rīga, LV-1050</t>
  </si>
  <si>
    <t>56.949562</t>
  </si>
  <si>
    <t>24.120459</t>
  </si>
  <si>
    <t>Alfrēda Kalniņa iela 4, Rīga, LV-1050</t>
  </si>
  <si>
    <t>24.121223</t>
  </si>
  <si>
    <t>Āliņģu iela 1, Rīga, LV-1015</t>
  </si>
  <si>
    <t>57.035927</t>
  </si>
  <si>
    <t>Āliņģu iela 11, Rīga, LV-1015</t>
  </si>
  <si>
    <t>24.119032</t>
  </si>
  <si>
    <t>Āliņģu iela 12, Rīga, LV-1015</t>
  </si>
  <si>
    <t>57.036484</t>
  </si>
  <si>
    <t>24.119425</t>
  </si>
  <si>
    <t>Āliņģu iela 13, Rīga, LV-1015</t>
  </si>
  <si>
    <t>57.036743</t>
  </si>
  <si>
    <t>24.119135</t>
  </si>
  <si>
    <t>Āliņģu iela 14, Rīga, LV-1015</t>
  </si>
  <si>
    <t>24.11955</t>
  </si>
  <si>
    <t>Āliņģu iela 15, Rīga, LV-1015</t>
  </si>
  <si>
    <t>57.036903</t>
  </si>
  <si>
    <t>24.119324</t>
  </si>
  <si>
    <t>Āliņģu iela 16, Rīga, LV-1015</t>
  </si>
  <si>
    <t>57.036766</t>
  </si>
  <si>
    <t>24.11968</t>
  </si>
  <si>
    <t>Āliņģu iela 18, Rīga, LV-1015</t>
  </si>
  <si>
    <t>57.03694</t>
  </si>
  <si>
    <t>24.119858</t>
  </si>
  <si>
    <t>Āliņģu iela 19, Rīga, LV-1015</t>
  </si>
  <si>
    <t>24.1197</t>
  </si>
  <si>
    <t>Āliņģu iela 2, Rīga, LV-1015</t>
  </si>
  <si>
    <t>57.035633</t>
  </si>
  <si>
    <t>24.11907</t>
  </si>
  <si>
    <t>Āliņģu iela 20, Rīga, LV-1015</t>
  </si>
  <si>
    <t>57.037262</t>
  </si>
  <si>
    <t>24.120138</t>
  </si>
  <si>
    <t>Āliņģu iela 3, Rīga, LV-1015</t>
  </si>
  <si>
    <t>57.03595</t>
  </si>
  <si>
    <t>24.118614</t>
  </si>
  <si>
    <t>Āliņģu iela 5, Rīga, LV-1015</t>
  </si>
  <si>
    <t>57.036137</t>
  </si>
  <si>
    <t>24.11874</t>
  </si>
  <si>
    <t>Āliņģu iela 6, Rīga, LV-1015</t>
  </si>
  <si>
    <t>57.036015</t>
  </si>
  <si>
    <t>24.119112</t>
  </si>
  <si>
    <t>Āliņģu iela 7, Rīga, LV-1015</t>
  </si>
  <si>
    <t>57.0363</t>
  </si>
  <si>
    <t>24.118757</t>
  </si>
  <si>
    <t>Āliņģu iela 8, Rīga, LV-1015</t>
  </si>
  <si>
    <t>57.036182</t>
  </si>
  <si>
    <t>24.11923</t>
  </si>
  <si>
    <t>Āliņģu iela 9, Rīga, LV-1015</t>
  </si>
  <si>
    <t>24.118872</t>
  </si>
  <si>
    <t>Alīses iela 11, Rīga, LV-1083</t>
  </si>
  <si>
    <t>24.068558</t>
  </si>
  <si>
    <t>Alīses iela 13, Rīga, LV-1083</t>
  </si>
  <si>
    <t>56.94645</t>
  </si>
  <si>
    <t>24.068539</t>
  </si>
  <si>
    <t>Alīses iela 19, Rīga, LV-1083</t>
  </si>
  <si>
    <t>56.947075</t>
  </si>
  <si>
    <t>24.06759</t>
  </si>
  <si>
    <t>Alīses iela 21, Rīga, LV-1083</t>
  </si>
  <si>
    <t>56.94737</t>
  </si>
  <si>
    <t>24.066826</t>
  </si>
  <si>
    <t>Alīses iela 2A, Rīga, LV-1083</t>
  </si>
  <si>
    <t>24.0687</t>
  </si>
  <si>
    <t>Alīses iela 4, Rīga, LV-1083</t>
  </si>
  <si>
    <t>24.06857</t>
  </si>
  <si>
    <t>Alīses iela 8, Rīga, LV-1083</t>
  </si>
  <si>
    <t>24.066637</t>
  </si>
  <si>
    <t>Alīses iela 9, Rīga, LV-1083</t>
  </si>
  <si>
    <t>56.946056</t>
  </si>
  <si>
    <t>Alksnāja iela 10/12, Rīga, LV-1050</t>
  </si>
  <si>
    <t>56.94616</t>
  </si>
  <si>
    <t>24.111467</t>
  </si>
  <si>
    <t>Alksnāja iela 11, Rīga, LV-1050</t>
  </si>
  <si>
    <t>56.94598</t>
  </si>
  <si>
    <t>Alksnāja iela 2/4, Rīga, LV-1050</t>
  </si>
  <si>
    <t>24.110779</t>
  </si>
  <si>
    <t>Alksnāja iela 3, Rīga, LV-1050</t>
  </si>
  <si>
    <t>56.946304</t>
  </si>
  <si>
    <t>24.110706</t>
  </si>
  <si>
    <t>Alksnāja iela 5, Rīga, LV-1050</t>
  </si>
  <si>
    <t>24.110928</t>
  </si>
  <si>
    <t>Alksnāja iela 6, Rīga, LV-1050</t>
  </si>
  <si>
    <t>56.946423</t>
  </si>
  <si>
    <t>24.110876</t>
  </si>
  <si>
    <t>Alksnāja iela 7, Rīga, LV-1050</t>
  </si>
  <si>
    <t>24.11107</t>
  </si>
  <si>
    <t>Alksnāja iela 9, Rīga, LV-1050</t>
  </si>
  <si>
    <t>56.946083</t>
  </si>
  <si>
    <t>24.11123</t>
  </si>
  <si>
    <t>Allažu iela 3, Rīga, LV-1005</t>
  </si>
  <si>
    <t>56.997917</t>
  </si>
  <si>
    <t>24.121124</t>
  </si>
  <si>
    <t>Allažu iela 4, Rīga, LV-1005</t>
  </si>
  <si>
    <t>56.997856</t>
  </si>
  <si>
    <t>24.122923</t>
  </si>
  <si>
    <t>Alsungas iela 10, Rīga, LV-1004</t>
  </si>
  <si>
    <t>56.91982</t>
  </si>
  <si>
    <t>24.077686</t>
  </si>
  <si>
    <t>Alsungas iela 11, Rīga, LV-1004</t>
  </si>
  <si>
    <t>56.919342</t>
  </si>
  <si>
    <t>24.076637</t>
  </si>
  <si>
    <t>Alsungas iela 12, Rīga, LV-1004</t>
  </si>
  <si>
    <t>56.919495</t>
  </si>
  <si>
    <t>24.077316</t>
  </si>
  <si>
    <t>Alsungas iela 13, Rīga, LV-1004</t>
  </si>
  <si>
    <t>56.918114</t>
  </si>
  <si>
    <t>24.07565</t>
  </si>
  <si>
    <t>Alsungas iela 14, Rīga, LV-1004</t>
  </si>
  <si>
    <t>56.918037</t>
  </si>
  <si>
    <t>24.075989</t>
  </si>
  <si>
    <t>Alsungas iela 15, Rīga, LV-1004</t>
  </si>
  <si>
    <t>56.91785</t>
  </si>
  <si>
    <t>24.075413</t>
  </si>
  <si>
    <t>Alsungas iela 17, Rīga, LV-1004</t>
  </si>
  <si>
    <t>56.917583</t>
  </si>
  <si>
    <t>24.075172</t>
  </si>
  <si>
    <t>Alsungas iela 18, Rīga, LV-1004</t>
  </si>
  <si>
    <t>24.075453</t>
  </si>
  <si>
    <t>Alsungas iela 18A, Rīga, LV-1004</t>
  </si>
  <si>
    <t>56.91723</t>
  </si>
  <si>
    <t>24.075422</t>
  </si>
  <si>
    <t>Alsungas iela 1A, Rīga, LV-1004</t>
  </si>
  <si>
    <t>56.921688</t>
  </si>
  <si>
    <t>24.07876</t>
  </si>
  <si>
    <t>Alsungas iela 20, Rīga, LV-1004</t>
  </si>
  <si>
    <t>56.91704</t>
  </si>
  <si>
    <t>24.07528</t>
  </si>
  <si>
    <t>Alsungas iela 21, Rīga, LV-1004</t>
  </si>
  <si>
    <t>56.916992</t>
  </si>
  <si>
    <t>24.074644</t>
  </si>
  <si>
    <t>Alsungas iela 22, Rīga, LV-1004</t>
  </si>
  <si>
    <t>56.916737</t>
  </si>
  <si>
    <t>24.074877</t>
  </si>
  <si>
    <t>Alsungas iela 23, Rīga, LV-1004</t>
  </si>
  <si>
    <t>56.916653</t>
  </si>
  <si>
    <t>24.074282</t>
  </si>
  <si>
    <t>Alsungas iela 24, Rīga, LV-1004</t>
  </si>
  <si>
    <t>56.91631</t>
  </si>
  <si>
    <t>24.074415</t>
  </si>
  <si>
    <t>Alsungas iela 25, Rīga, LV-1004</t>
  </si>
  <si>
    <t>56.916412</t>
  </si>
  <si>
    <t>24.074144</t>
  </si>
  <si>
    <t>Alsungas iela 26, Rīga, LV-1004</t>
  </si>
  <si>
    <t>56.91589</t>
  </si>
  <si>
    <t>24.07416</t>
  </si>
  <si>
    <t>Alsungas iela 28, Rīga, LV-1004</t>
  </si>
  <si>
    <t>56.915524</t>
  </si>
  <si>
    <t>24.074057</t>
  </si>
  <si>
    <t>Alsungas iela 3, Rīga, LV-1004</t>
  </si>
  <si>
    <t>56.921143</t>
  </si>
  <si>
    <t>24.07837</t>
  </si>
  <si>
    <t>Alsungas iela 4, Rīga, LV-1004</t>
  </si>
  <si>
    <t>56.920998</t>
  </si>
  <si>
    <t>Alsungas iela 5, Rīga, LV-1004</t>
  </si>
  <si>
    <t>56.92075</t>
  </si>
  <si>
    <t>24.077988</t>
  </si>
  <si>
    <t>Alsungas iela 5A, Rīga, LV-1004</t>
  </si>
  <si>
    <t>56.920895</t>
  </si>
  <si>
    <t>24.077805</t>
  </si>
  <si>
    <t>Alsungas iela 6, Rīga, LV-1004</t>
  </si>
  <si>
    <t>56.92039</t>
  </si>
  <si>
    <t>24.078472</t>
  </si>
  <si>
    <t>Alsungas iela 7, Rīga, LV-1004</t>
  </si>
  <si>
    <t>56.920284</t>
  </si>
  <si>
    <t>24.077509</t>
  </si>
  <si>
    <t>Alsungas iela 8, Rīga, LV-1004</t>
  </si>
  <si>
    <t>56.920162</t>
  </si>
  <si>
    <t>24.078066</t>
  </si>
  <si>
    <t>Altonavas iela 1, Rīga, LV-1004</t>
  </si>
  <si>
    <t>56.92631</t>
  </si>
  <si>
    <t>Altonavas iela 10, Rīga, LV-1004</t>
  </si>
  <si>
    <t>56.925144</t>
  </si>
  <si>
    <t>24.086197</t>
  </si>
  <si>
    <t>Altonavas iela 11, Rīga, LV-1004</t>
  </si>
  <si>
    <t>56.92579</t>
  </si>
  <si>
    <t>24.082453</t>
  </si>
  <si>
    <t>Altonavas iela 12, Rīga, LV-1004</t>
  </si>
  <si>
    <t>56.925457</t>
  </si>
  <si>
    <t>24.085684</t>
  </si>
  <si>
    <t>Altonavas iela 13, Rīga, LV-1004</t>
  </si>
  <si>
    <t>56.9262</t>
  </si>
  <si>
    <t>24.082466</t>
  </si>
  <si>
    <t>Altonavas iela 15, Rīga, LV-1004</t>
  </si>
  <si>
    <t>56.926105</t>
  </si>
  <si>
    <t>24.081932</t>
  </si>
  <si>
    <t>Altonavas iela 15A, Rīga, LV-1004</t>
  </si>
  <si>
    <t>56.926163</t>
  </si>
  <si>
    <t>24.081858</t>
  </si>
  <si>
    <t>Altonavas iela 16, Rīga, LV-1004</t>
  </si>
  <si>
    <t>56.925224</t>
  </si>
  <si>
    <t>24.084736</t>
  </si>
  <si>
    <t>Altonavas iela 17, Rīga, LV-1004</t>
  </si>
  <si>
    <t>56.926403</t>
  </si>
  <si>
    <t>24.081873</t>
  </si>
  <si>
    <t>Altonavas iela 18, Rīga, LV-1004</t>
  </si>
  <si>
    <t>56.92556</t>
  </si>
  <si>
    <t>Altonavas iela 19, Rīga, LV-1004</t>
  </si>
  <si>
    <t>56.926563</t>
  </si>
  <si>
    <t>24.081606</t>
  </si>
  <si>
    <t>Altonavas iela 22, Rīga, LV-1004</t>
  </si>
  <si>
    <t>56.925976</t>
  </si>
  <si>
    <t>24.08157</t>
  </si>
  <si>
    <t>Altonavas iela 24, Rīga, LV-1004</t>
  </si>
  <si>
    <t>56.926197</t>
  </si>
  <si>
    <t>24.080963</t>
  </si>
  <si>
    <t>Altonavas iela 3, Rīga, LV-1004</t>
  </si>
  <si>
    <t>56.925774</t>
  </si>
  <si>
    <t>24.087294</t>
  </si>
  <si>
    <t>Altonavas iela 5, Rīga, LV-1004</t>
  </si>
  <si>
    <t>56.92571</t>
  </si>
  <si>
    <t>Altonavas iela 7, Rīga, LV-1004</t>
  </si>
  <si>
    <t>56.92566</t>
  </si>
  <si>
    <t>24.08584</t>
  </si>
  <si>
    <t>Altonavas iela 7A, Rīga, LV-1004</t>
  </si>
  <si>
    <t>56.92584</t>
  </si>
  <si>
    <t>24.08553</t>
  </si>
  <si>
    <t>Altonavas iela 8, Rīga, LV-1004</t>
  </si>
  <si>
    <t>56.92526</t>
  </si>
  <si>
    <t>24.08638</t>
  </si>
  <si>
    <t>Alūksnes iela 1, Rīga, LV-1045</t>
  </si>
  <si>
    <t>56.969284</t>
  </si>
  <si>
    <t>24.09938</t>
  </si>
  <si>
    <t>Alūksnes iela 1A, Rīga, LV-1045</t>
  </si>
  <si>
    <t>56.969387</t>
  </si>
  <si>
    <t>24.100183</t>
  </si>
  <si>
    <t>Alūksnes iela 3, Rīga, LV-1045</t>
  </si>
  <si>
    <t>24.099356</t>
  </si>
  <si>
    <t>Amālijas iela 1, Rīga, LV-1002</t>
  </si>
  <si>
    <t>56.940414</t>
  </si>
  <si>
    <t>Amālijas iela 11, Rīga, LV-1002</t>
  </si>
  <si>
    <t>56.939396</t>
  </si>
  <si>
    <t>24.076338</t>
  </si>
  <si>
    <t>Amālijas iela 13, Rīga, LV-1002</t>
  </si>
  <si>
    <t>56.939053</t>
  </si>
  <si>
    <t>24.076208</t>
  </si>
  <si>
    <t>Amālijas iela 1A, Rīga, LV-1002</t>
  </si>
  <si>
    <t>56.9406</t>
  </si>
  <si>
    <t>Amālijas iela 2, Rīga, LV-1002</t>
  </si>
  <si>
    <t>56.93998</t>
  </si>
  <si>
    <t>24.07797</t>
  </si>
  <si>
    <t>Amālijas iela 4, Rīga, LV-1002</t>
  </si>
  <si>
    <t>56.939884</t>
  </si>
  <si>
    <t>24.077625</t>
  </si>
  <si>
    <t>Amālijas iela 5, Rīga, LV-1002</t>
  </si>
  <si>
    <t>56.94015</t>
  </si>
  <si>
    <t>24.077839</t>
  </si>
  <si>
    <t>Amālijas iela 7, Rīga, LV-1002</t>
  </si>
  <si>
    <t>24.076572</t>
  </si>
  <si>
    <t>Amālijas iela 8, Rīga, LV-1002</t>
  </si>
  <si>
    <t>56.9391</t>
  </si>
  <si>
    <t>Amālijas iela 9, Rīga, LV-1002</t>
  </si>
  <si>
    <t>24.076492</t>
  </si>
  <si>
    <t>Amatu iela 3, Rīga, LV-1050</t>
  </si>
  <si>
    <t>24.107653</t>
  </si>
  <si>
    <t>Amoliņa iela 1, Rīga, LV-1024</t>
  </si>
  <si>
    <t>57.007183</t>
  </si>
  <si>
    <t>24.271334</t>
  </si>
  <si>
    <t>Amoliņa iela 12, Rīga, LV-1024</t>
  </si>
  <si>
    <t>57.007236</t>
  </si>
  <si>
    <t>24.274878</t>
  </si>
  <si>
    <t>Amoliņa iela 12A, Rīga, LV-1024</t>
  </si>
  <si>
    <t>57.00724</t>
  </si>
  <si>
    <t>24.274517</t>
  </si>
  <si>
    <t>Amoliņa iela 2, Rīga, LV-1024</t>
  </si>
  <si>
    <t>24.271214</t>
  </si>
  <si>
    <t>Amoliņa iela 3, Rīga, LV-1024</t>
  </si>
  <si>
    <t>57.007816</t>
  </si>
  <si>
    <t>24.273623</t>
  </si>
  <si>
    <t>Amoliņa iela 5, Rīga, LV-1024</t>
  </si>
  <si>
    <t>57.007954</t>
  </si>
  <si>
    <t>24.273134</t>
  </si>
  <si>
    <t>Amoliņa iela 6, Rīga, LV-1024</t>
  </si>
  <si>
    <t>57.006836</t>
  </si>
  <si>
    <t>24.272797</t>
  </si>
  <si>
    <t>Amoliņa iela 7, Rīga, LV-1024</t>
  </si>
  <si>
    <t>57.00814</t>
  </si>
  <si>
    <t>24.27397</t>
  </si>
  <si>
    <t>Āmu iela 4, Rīga, LV-1030</t>
  </si>
  <si>
    <t>57.06905</t>
  </si>
  <si>
    <t>24.09905</t>
  </si>
  <si>
    <t>Āmu iela 5, Rīga, LV-1030</t>
  </si>
  <si>
    <t>57.0694</t>
  </si>
  <si>
    <t>24.098106</t>
  </si>
  <si>
    <t>Amulas iela 11, Rīga, LV-1002</t>
  </si>
  <si>
    <t>56.919044</t>
  </si>
  <si>
    <t>24.060696</t>
  </si>
  <si>
    <t>Amulas iela 12, Rīga, LV-1002</t>
  </si>
  <si>
    <t>56.918438</t>
  </si>
  <si>
    <t>24.0616</t>
  </si>
  <si>
    <t>Amulas iela 2, Rīga, LV-1002</t>
  </si>
  <si>
    <t>56.918755</t>
  </si>
  <si>
    <t>24.064047</t>
  </si>
  <si>
    <t>Amulas iela 3, Rīga, LV-1002</t>
  </si>
  <si>
    <t>56.91898</t>
  </si>
  <si>
    <t>24.063307</t>
  </si>
  <si>
    <t>Amulas iela 4, Rīga, LV-1002</t>
  </si>
  <si>
    <t>56.918552</t>
  </si>
  <si>
    <t>Amulas iela 7, Rīga, LV-1002</t>
  </si>
  <si>
    <t>56.919136</t>
  </si>
  <si>
    <t>24.062027</t>
  </si>
  <si>
    <t>Andreja iela 1, Rīga, LV-1024</t>
  </si>
  <si>
    <t>56.985638</t>
  </si>
  <si>
    <t>24.299446</t>
  </si>
  <si>
    <t>Andreja iela 2, Rīga, LV-1024</t>
  </si>
  <si>
    <t>24.300037</t>
  </si>
  <si>
    <t>Andreja iela 5, Rīga, LV-1024</t>
  </si>
  <si>
    <t>56.98611</t>
  </si>
  <si>
    <t>24.299616</t>
  </si>
  <si>
    <t>Andreja iela 6, Rīga, LV-1024</t>
  </si>
  <si>
    <t>24.300083</t>
  </si>
  <si>
    <t>Andreja iela 8, Rīga, LV-1024</t>
  </si>
  <si>
    <t>56.985962</t>
  </si>
  <si>
    <t>24.300133</t>
  </si>
  <si>
    <t>Andreja Pumpura iela 2, Rīga, LV-1010</t>
  </si>
  <si>
    <t>24.111555</t>
  </si>
  <si>
    <t>Andreja Pumpura iela 3, Rīga, LV-1010</t>
  </si>
  <si>
    <t>24.10997</t>
  </si>
  <si>
    <t>Andreja Pumpura iela 6, Rīga, LV-1010</t>
  </si>
  <si>
    <t>Andreja Saharova iela 15, Rīga, LV-1082</t>
  </si>
  <si>
    <t>56.93685</t>
  </si>
  <si>
    <t>24.201857</t>
  </si>
  <si>
    <t>Praulienas iela 1, Rīga, LV-1021</t>
  </si>
  <si>
    <t>56.936565</t>
  </si>
  <si>
    <t>24.20404</t>
  </si>
  <si>
    <t>Pļavnieku iela 2D, Rīga, LV-1021</t>
  </si>
  <si>
    <t>56.941727</t>
  </si>
  <si>
    <t>24.208603</t>
  </si>
  <si>
    <t>Andreja Saharova iela 28, Rīga, LV-1021</t>
  </si>
  <si>
    <t>56.942795</t>
  </si>
  <si>
    <t>24.206425</t>
  </si>
  <si>
    <t>Andreja Saharova iela 3, Rīga, LV-1082</t>
  </si>
  <si>
    <t>56.93421</t>
  </si>
  <si>
    <t>24.200466</t>
  </si>
  <si>
    <t>Andreja Saharova iela 9, Rīga, LV-1082</t>
  </si>
  <si>
    <t>56.936123</t>
  </si>
  <si>
    <t>24.200584</t>
  </si>
  <si>
    <t>Andrejostas iela 3, Rīga, LV-1010</t>
  </si>
  <si>
    <t>24.097618</t>
  </si>
  <si>
    <t>Andromedas gatve 12A, Rīga, LV-1084</t>
  </si>
  <si>
    <t>24.201168</t>
  </si>
  <si>
    <t>Andromedas gatve 2, Rīga, LV-1084</t>
  </si>
  <si>
    <t>56.95892</t>
  </si>
  <si>
    <t>Andromedas gatve 3, Rīga, LV-1084</t>
  </si>
  <si>
    <t>24.196693</t>
  </si>
  <si>
    <t>Andromedas gatve 8, Rīga, LV-1084</t>
  </si>
  <si>
    <t>56.958385</t>
  </si>
  <si>
    <t>24.198141</t>
  </si>
  <si>
    <t>Anglikāņu iela 3, Rīga, LV-1050</t>
  </si>
  <si>
    <t>24.102024</t>
  </si>
  <si>
    <t>Anitas iela 2, Rīga, LV-1015</t>
  </si>
  <si>
    <t>57.027554</t>
  </si>
  <si>
    <t>24.109922</t>
  </si>
  <si>
    <t>Anitas iela 3, Rīga, LV-1015</t>
  </si>
  <si>
    <t>57.028133</t>
  </si>
  <si>
    <t>24.1102</t>
  </si>
  <si>
    <t>Anitas iela 4, Rīga, LV-1015</t>
  </si>
  <si>
    <t>57.027824</t>
  </si>
  <si>
    <t>24.110481</t>
  </si>
  <si>
    <t>Anitas iela 5, Rīga, LV-1015</t>
  </si>
  <si>
    <t>57.028503</t>
  </si>
  <si>
    <t>24.110886</t>
  </si>
  <si>
    <t>Anitas iela 9, Rīga, LV-1015</t>
  </si>
  <si>
    <t>57.029236</t>
  </si>
  <si>
    <t>Annas Sakses iela 10, Rīga, LV-1014</t>
  </si>
  <si>
    <t>56.99948</t>
  </si>
  <si>
    <t>24.162855</t>
  </si>
  <si>
    <t>Annas Sakses iela 14, Rīga, LV-1014</t>
  </si>
  <si>
    <t>56.999924</t>
  </si>
  <si>
    <t>24.16338</t>
  </si>
  <si>
    <t>Annas Sakses iela 16, Rīga, LV-1014</t>
  </si>
  <si>
    <t>57.000103</t>
  </si>
  <si>
    <t>24.163662</t>
  </si>
  <si>
    <t>Annas Sakses iela 18, Rīga, LV-1014</t>
  </si>
  <si>
    <t>57.00048</t>
  </si>
  <si>
    <t>24.164104</t>
  </si>
  <si>
    <t>Roberta Feldmaņa iela 11, Rīga, LV-1014</t>
  </si>
  <si>
    <t>57.00271</t>
  </si>
  <si>
    <t>Annas Sakses iela 22, Rīga, LV-1014</t>
  </si>
  <si>
    <t>57.001366</t>
  </si>
  <si>
    <t>Annas Sakses iela 32, Rīga, LV-1014</t>
  </si>
  <si>
    <t>57.00213</t>
  </si>
  <si>
    <t>24.169834</t>
  </si>
  <si>
    <t>Annas Sakses iela 5, Rīga, LV-1014</t>
  </si>
  <si>
    <t>56.998837</t>
  </si>
  <si>
    <t>24.163391</t>
  </si>
  <si>
    <t>Annas Sakses iela 6, Rīga, LV-1014</t>
  </si>
  <si>
    <t>56.998814</t>
  </si>
  <si>
    <t>24.161974</t>
  </si>
  <si>
    <t>Anniņmuižas iela 13, Rīga, LV-1029</t>
  </si>
  <si>
    <t>24.014675</t>
  </si>
  <si>
    <t>Anniņmuižas iela 20, Rīga, LV-1029</t>
  </si>
  <si>
    <t>24.017466</t>
  </si>
  <si>
    <t>Anniņmuižas iela 6, Rīga, LV-1029</t>
  </si>
  <si>
    <t>24.010246</t>
  </si>
  <si>
    <t>Anniņmuižas bulvāris 3, Rīga, LV-1067</t>
  </si>
  <si>
    <t>24.023045</t>
  </si>
  <si>
    <t>Anniņmuižas bulvāris 10, Rīga, LV-1067</t>
  </si>
  <si>
    <t>24.024204</t>
  </si>
  <si>
    <t>Anniņmuižas bulvāris 12, Rīga, LV-1067</t>
  </si>
  <si>
    <t>24.02421</t>
  </si>
  <si>
    <t>Anniņmuižas bulvāris 14, Rīga, LV-1067</t>
  </si>
  <si>
    <t>56.955788</t>
  </si>
  <si>
    <t>24.024595</t>
  </si>
  <si>
    <t>Anniņmuižas bulvāris 16, Rīga, LV-1067</t>
  </si>
  <si>
    <t>24.024284</t>
  </si>
  <si>
    <t>Anniņmuižas bulvāris 19, Rīga, LV-1067</t>
  </si>
  <si>
    <t>56.95801</t>
  </si>
  <si>
    <t>24.022348</t>
  </si>
  <si>
    <t>Anniņmuižas bulvāris 2, Rīga, LV-1067</t>
  </si>
  <si>
    <t>56.95356</t>
  </si>
  <si>
    <t>24.024357</t>
  </si>
  <si>
    <t>Anniņmuižas bulvāris 20, Rīga, LV-1067</t>
  </si>
  <si>
    <t>24.02454</t>
  </si>
  <si>
    <t>Anniņmuižas bulvāris 22, Rīga, LV-1067</t>
  </si>
  <si>
    <t>24.023796</t>
  </si>
  <si>
    <t>Anniņmuižas bulvāris 18, Rīga, LV-1067</t>
  </si>
  <si>
    <t>56.95792</t>
  </si>
  <si>
    <t>24.024614</t>
  </si>
  <si>
    <t>Anniņmuižas bulvāris 30, Rīga, LV-1067</t>
  </si>
  <si>
    <t>56.960472</t>
  </si>
  <si>
    <t>24.0194</t>
  </si>
  <si>
    <t>Anniņmuižas bulvāris 4, Rīga, LV-1067</t>
  </si>
  <si>
    <t>56.95395</t>
  </si>
  <si>
    <t>24.02471</t>
  </si>
  <si>
    <t>Anniņmuižas bulvāris 40, Rīga, LV-1069</t>
  </si>
  <si>
    <t>24.00944</t>
  </si>
  <si>
    <t>Anniņmuižas bulvāris 42, Rīga, LV-1069</t>
  </si>
  <si>
    <t>24.00958</t>
  </si>
  <si>
    <t>Anniņmuižas bulvāris 46, Rīga, LV-1069</t>
  </si>
  <si>
    <t>56.959824</t>
  </si>
  <si>
    <t>24.008413</t>
  </si>
  <si>
    <t>Anniņmuižas bulvāris 40D, Rīga, LV-1069</t>
  </si>
  <si>
    <t>24.010601</t>
  </si>
  <si>
    <t>Anniņmuižas bulvāris 52, Rīga, LV-1069</t>
  </si>
  <si>
    <t>56.959164</t>
  </si>
  <si>
    <t>24.009571</t>
  </si>
  <si>
    <t>Anniņmuižas bulvāris 60, Rīga, LV-1029</t>
  </si>
  <si>
    <t>24.006802</t>
  </si>
  <si>
    <t>Anniņmuižas bulvāris 61, Rīga, LV-1067</t>
  </si>
  <si>
    <t>24.014687</t>
  </si>
  <si>
    <t>Dubultu iela 21, Rīga, LV-1029</t>
  </si>
  <si>
    <t>24.004555</t>
  </si>
  <si>
    <t>Dubultu iela 4, Rīga, LV-1029</t>
  </si>
  <si>
    <t>56.955368</t>
  </si>
  <si>
    <t>24.00617</t>
  </si>
  <si>
    <t>Anniņmuižas bulvāris 71, Rīga, LV-1067</t>
  </si>
  <si>
    <t>24.013523</t>
  </si>
  <si>
    <t>Anniņmuižas bulvāris 75, Rīga, LV-1067</t>
  </si>
  <si>
    <t>24.01166</t>
  </si>
  <si>
    <t>Anniņmuižas bulvāris 76, Rīga, LV-1069</t>
  </si>
  <si>
    <t>24.007479</t>
  </si>
  <si>
    <t>Anniņmuižas bulvāris 78, Rīga, LV-1069</t>
  </si>
  <si>
    <t>24.006775</t>
  </si>
  <si>
    <t>Anniņmuižas bulvāris 8, Rīga, LV-1067</t>
  </si>
  <si>
    <t>56.954597</t>
  </si>
  <si>
    <t>24.024492</t>
  </si>
  <si>
    <t>Anniņmuižas bulvāris 86, Rīga, LV-1029</t>
  </si>
  <si>
    <t>56.954346</t>
  </si>
  <si>
    <t>24.00763</t>
  </si>
  <si>
    <t>Anniņmuižas bulvāris 89, Rīga, LV-1029</t>
  </si>
  <si>
    <t>56.954334</t>
  </si>
  <si>
    <t>24.01167</t>
  </si>
  <si>
    <t>Āpšu iela 1, Rīga, LV-1004</t>
  </si>
  <si>
    <t>56.92406</t>
  </si>
  <si>
    <t>24.092112</t>
  </si>
  <si>
    <t>Āpšu iela 10, Rīga, LV-1004</t>
  </si>
  <si>
    <t>56.92318</t>
  </si>
  <si>
    <t>24.092476</t>
  </si>
  <si>
    <t>Āpšu iela 12, Rīga, LV-1004</t>
  </si>
  <si>
    <t>56.922947</t>
  </si>
  <si>
    <t>24.092415</t>
  </si>
  <si>
    <t>Āpšu iela 13, Rīga, LV-1004</t>
  </si>
  <si>
    <t>56.922344</t>
  </si>
  <si>
    <t>24.091614</t>
  </si>
  <si>
    <t>Āpšu iela 14, Rīga, LV-1004</t>
  </si>
  <si>
    <t>56.922714</t>
  </si>
  <si>
    <t>24.092447</t>
  </si>
  <si>
    <t>Āpšu iela 15, Rīga, LV-1004</t>
  </si>
  <si>
    <t>56.9217</t>
  </si>
  <si>
    <t>24.091698</t>
  </si>
  <si>
    <t>Āpšu iela 16, Rīga, LV-1004</t>
  </si>
  <si>
    <t>56.921562</t>
  </si>
  <si>
    <t>24.092066</t>
  </si>
  <si>
    <t>Āpšu iela 18, Rīga, LV-1004</t>
  </si>
  <si>
    <t>56.921333</t>
  </si>
  <si>
    <t>Āpšu iela 2, Rīga, LV-1004</t>
  </si>
  <si>
    <t>56.923763</t>
  </si>
  <si>
    <t>24.09263</t>
  </si>
  <si>
    <t>Āpšu iela 20, Rīga, LV-1004</t>
  </si>
  <si>
    <t>24.092016</t>
  </si>
  <si>
    <t>Āpšu iela 5, Rīga, LV-1004</t>
  </si>
  <si>
    <t>56.92367</t>
  </si>
  <si>
    <t>24.091341</t>
  </si>
  <si>
    <t>Āpšu iela 6, Rīga, LV-1004</t>
  </si>
  <si>
    <t>56.923344</t>
  </si>
  <si>
    <t>24.093304</t>
  </si>
  <si>
    <t>Āpšu iela 8, Rīga, LV-1004</t>
  </si>
  <si>
    <t>56.923145</t>
  </si>
  <si>
    <t>24.093237</t>
  </si>
  <si>
    <t>Apes iela 1, Rīga, LV-1039</t>
  </si>
  <si>
    <t>56.976795</t>
  </si>
  <si>
    <t>24.175274</t>
  </si>
  <si>
    <t>Apes iela 10, Rīga, LV-1006</t>
  </si>
  <si>
    <t>56.977814</t>
  </si>
  <si>
    <t>24.17491</t>
  </si>
  <si>
    <t>Apes iela 12, Rīga, LV-1006</t>
  </si>
  <si>
    <t>56.978317</t>
  </si>
  <si>
    <t>24.175749</t>
  </si>
  <si>
    <t>Apes iela 2, Rīga, LV-1006</t>
  </si>
  <si>
    <t>56.97698</t>
  </si>
  <si>
    <t>24.175695</t>
  </si>
  <si>
    <t>Apes iela 4, Rīga, LV-1006</t>
  </si>
  <si>
    <t>56.977177</t>
  </si>
  <si>
    <t>24.175537</t>
  </si>
  <si>
    <t>Apes iela 5, Rīga, LV-1039</t>
  </si>
  <si>
    <t>24.174486</t>
  </si>
  <si>
    <t>Apes iela 6A, Rīga, LV-1006</t>
  </si>
  <si>
    <t>56.977543</t>
  </si>
  <si>
    <t>Apes iela 8, Rīga, LV-1006</t>
  </si>
  <si>
    <t>56.97786</t>
  </si>
  <si>
    <t>24.176355</t>
  </si>
  <si>
    <t>Apguldes iela 10, Rīga, LV-1004</t>
  </si>
  <si>
    <t>24.079205</t>
  </si>
  <si>
    <t>Apguldes iela 12, Rīga, LV-1004</t>
  </si>
  <si>
    <t>56.91932</t>
  </si>
  <si>
    <t>24.078718</t>
  </si>
  <si>
    <t>Apguldes iela 13, Rīga, LV-1004</t>
  </si>
  <si>
    <t>56.918003</t>
  </si>
  <si>
    <t>24.077063</t>
  </si>
  <si>
    <t>Apguldes iela 15, Rīga, LV-1004</t>
  </si>
  <si>
    <t>24.07666</t>
  </si>
  <si>
    <t>Apguldes iela 16, Rīga, LV-1004</t>
  </si>
  <si>
    <t>56.917908</t>
  </si>
  <si>
    <t>24.07735</t>
  </si>
  <si>
    <t>Apguldes iela 17, Rīga, LV-1004</t>
  </si>
  <si>
    <t>56.91702</t>
  </si>
  <si>
    <t>24.076221</t>
  </si>
  <si>
    <t>Apguldes iela 18, Rīga, LV-1004</t>
  </si>
  <si>
    <t>56.917507</t>
  </si>
  <si>
    <t>Apguldes iela 19, Rīga, LV-1004</t>
  </si>
  <si>
    <t>56.91688</t>
  </si>
  <si>
    <t>Apguldes iela 20, Rīga, LV-1004</t>
  </si>
  <si>
    <t>24.076496</t>
  </si>
  <si>
    <t>Apguldes iela 23, Rīga, LV-1004</t>
  </si>
  <si>
    <t>56.915874</t>
  </si>
  <si>
    <t>24.075138</t>
  </si>
  <si>
    <t>Apguldes iela 24, Rīga, LV-1004</t>
  </si>
  <si>
    <t>56.91634</t>
  </si>
  <si>
    <t>Apguldes iela 25, Rīga, LV-1004</t>
  </si>
  <si>
    <t>56.915684</t>
  </si>
  <si>
    <t>24.07506</t>
  </si>
  <si>
    <t>Apguldes iela 26, Rīga, LV-1004</t>
  </si>
  <si>
    <t>56.915848</t>
  </si>
  <si>
    <t>24.075573</t>
  </si>
  <si>
    <t>Apguldes iela 27A, Rīga, LV-1004</t>
  </si>
  <si>
    <t>56.915024</t>
  </si>
  <si>
    <t>24.074797</t>
  </si>
  <si>
    <t>Apguldes iela 28, Rīga, LV-1004</t>
  </si>
  <si>
    <t>56.91542</t>
  </si>
  <si>
    <t>24.07519</t>
  </si>
  <si>
    <t>Apguldes iela 29, Rīga, LV-1004</t>
  </si>
  <si>
    <t>56.914852</t>
  </si>
  <si>
    <t>24.074745</t>
  </si>
  <si>
    <t>Apguldes iela 3, Rīga, LV-1004</t>
  </si>
  <si>
    <t>56.920826</t>
  </si>
  <si>
    <t>24.079592</t>
  </si>
  <si>
    <t>Apguldes iela 4, Rīga, LV-1004</t>
  </si>
  <si>
    <t>56.920654</t>
  </si>
  <si>
    <t>24.079922</t>
  </si>
  <si>
    <t>Apguldes iela 5, Rīga, LV-1004</t>
  </si>
  <si>
    <t>56.920414</t>
  </si>
  <si>
    <t>24.07908</t>
  </si>
  <si>
    <t>Apguldes iela 6, Rīga, LV-1004</t>
  </si>
  <si>
    <t>56.920288</t>
  </si>
  <si>
    <t>24.079948</t>
  </si>
  <si>
    <t>Apguldes iela 7, Rīga, LV-1004</t>
  </si>
  <si>
    <t>56.919983</t>
  </si>
  <si>
    <t>24.078802</t>
  </si>
  <si>
    <t>Apguldes iela 8, Rīga, LV-1004</t>
  </si>
  <si>
    <t>56.920197</t>
  </si>
  <si>
    <t>24.07949</t>
  </si>
  <si>
    <t>Apguldes iela 9, Rīga, LV-1004</t>
  </si>
  <si>
    <t>56.91962</t>
  </si>
  <si>
    <t>24.078583</t>
  </si>
  <si>
    <t>Aplokciema iela 1, Rīga, LV-1034</t>
  </si>
  <si>
    <t>57.02578</t>
  </si>
  <si>
    <t>24.130238</t>
  </si>
  <si>
    <t>Aplokciema iela 12, Rīga, LV-1034</t>
  </si>
  <si>
    <t>57.023743</t>
  </si>
  <si>
    <t>24.140146</t>
  </si>
  <si>
    <t>Aplokciema iela 14, Rīga, LV-1034</t>
  </si>
  <si>
    <t>57.023792</t>
  </si>
  <si>
    <t>24.14058</t>
  </si>
  <si>
    <t>Aplokciema iela 4, Rīga, LV-1034</t>
  </si>
  <si>
    <t>57.025333</t>
  </si>
  <si>
    <t>24.130013</t>
  </si>
  <si>
    <t>Aplokciema iela 7, Rīga, LV-1034</t>
  </si>
  <si>
    <t>57.024345</t>
  </si>
  <si>
    <t>24.142792</t>
  </si>
  <si>
    <t>Apmetņu iela 1, Rīga, LV-1073</t>
  </si>
  <si>
    <t>56.934452</t>
  </si>
  <si>
    <t>24.18376</t>
  </si>
  <si>
    <t>Apmetņu iela 10, Rīga, LV-1073</t>
  </si>
  <si>
    <t>Apmetņu iela 11, Rīga, LV-1073</t>
  </si>
  <si>
    <t>56.93467</t>
  </si>
  <si>
    <t>24.18599</t>
  </si>
  <si>
    <t>Apmetņu iela 12, Rīga, LV-1073</t>
  </si>
  <si>
    <t>56.934864</t>
  </si>
  <si>
    <t>24.1906</t>
  </si>
  <si>
    <t>Apmetņu iela 14, Rīga, LV-1073</t>
  </si>
  <si>
    <t>56.935074</t>
  </si>
  <si>
    <t>24.190948</t>
  </si>
  <si>
    <t>Apmetņu iela 16, Rīga, LV-1073</t>
  </si>
  <si>
    <t>56.9351</t>
  </si>
  <si>
    <t>24.1911</t>
  </si>
  <si>
    <t>Apmetņu iela 18, Rīga, LV-1073</t>
  </si>
  <si>
    <t>56.935184</t>
  </si>
  <si>
    <t>24.191551</t>
  </si>
  <si>
    <t>Apmetņu iela 2, Rīga, LV-1073</t>
  </si>
  <si>
    <t>56.934734</t>
  </si>
  <si>
    <t>Apmetņu iela 21, Rīga, LV-1073</t>
  </si>
  <si>
    <t>56.934727</t>
  </si>
  <si>
    <t>24.187307</t>
  </si>
  <si>
    <t>Apmetņu iela 22, Rīga, LV-1073</t>
  </si>
  <si>
    <t>56.935303</t>
  </si>
  <si>
    <t>24.192192</t>
  </si>
  <si>
    <t>Apmetņu iela 24, Rīga, LV-1073</t>
  </si>
  <si>
    <t>56.935368</t>
  </si>
  <si>
    <t>24.192451</t>
  </si>
  <si>
    <t>Apmetņu iela 25, Rīga, LV-1073</t>
  </si>
  <si>
    <t>56.93479</t>
  </si>
  <si>
    <t>24.187979</t>
  </si>
  <si>
    <t>Apmetņu iela 27, Rīga, LV-1073</t>
  </si>
  <si>
    <t>24.188267</t>
  </si>
  <si>
    <t>Apmetņu iela 29, Rīga, LV-1073</t>
  </si>
  <si>
    <t>56.93498</t>
  </si>
  <si>
    <t>24.188938</t>
  </si>
  <si>
    <t>Apmetņu iela 3, Rīga, LV-1073</t>
  </si>
  <si>
    <t>56.934525</t>
  </si>
  <si>
    <t>24.184107</t>
  </si>
  <si>
    <t>Apmetņu iela 33, Rīga, LV-1073</t>
  </si>
  <si>
    <t>56.93509</t>
  </si>
  <si>
    <t>24.18955</t>
  </si>
  <si>
    <t>Apmetņu iela 35, Rīga, LV-1073</t>
  </si>
  <si>
    <t>56.93515</t>
  </si>
  <si>
    <t>24.189844</t>
  </si>
  <si>
    <t>Apmetņu iela 37, Rīga, LV-1073</t>
  </si>
  <si>
    <t>56.935207</t>
  </si>
  <si>
    <t>24.190113</t>
  </si>
  <si>
    <t>Apmetņu iela 4, Rīga, LV-1073</t>
  </si>
  <si>
    <t>56.934784</t>
  </si>
  <si>
    <t>24.189337</t>
  </si>
  <si>
    <t>Apmetņu iela 45, Rīga, LV-1073</t>
  </si>
  <si>
    <t>24.191433</t>
  </si>
  <si>
    <t>Apmetņu iela 47, Rīga, LV-1073</t>
  </si>
  <si>
    <t>56.9355</t>
  </si>
  <si>
    <t>24.191736</t>
  </si>
  <si>
    <t>Apmetņu iela 49, Rīga, LV-1073</t>
  </si>
  <si>
    <t>56.935577</t>
  </si>
  <si>
    <t>Apmetņu iela 5, Rīga, LV-1073</t>
  </si>
  <si>
    <t>56.934574</t>
  </si>
  <si>
    <t>24.184586</t>
  </si>
  <si>
    <t>Apmetņu iela 51, Rīga, LV-1073</t>
  </si>
  <si>
    <t>24.192183</t>
  </si>
  <si>
    <t>Apmetņu iela 8, Rīga, LV-1073</t>
  </si>
  <si>
    <t>24.189922</t>
  </si>
  <si>
    <t>Apmetņu iela 9, Rīga, LV-1073</t>
  </si>
  <si>
    <t>56.93458</t>
  </si>
  <si>
    <t>24.185455</t>
  </si>
  <si>
    <t>Apogu iela 1, Rīga, LV-1064</t>
  </si>
  <si>
    <t>56.9762</t>
  </si>
  <si>
    <t>24.260258</t>
  </si>
  <si>
    <t>Apogu iela 11, Rīga, LV-1064</t>
  </si>
  <si>
    <t>56.976784</t>
  </si>
  <si>
    <t>24.262333</t>
  </si>
  <si>
    <t>Apogu iela 12, Rīga, LV-1064</t>
  </si>
  <si>
    <t>56.976845</t>
  </si>
  <si>
    <t>24.260866</t>
  </si>
  <si>
    <t>Apogu iela 14, Rīga, LV-1064</t>
  </si>
  <si>
    <t>56.97697</t>
  </si>
  <si>
    <t>24.261265</t>
  </si>
  <si>
    <t>Apogu iela 16, Rīga, LV-1064</t>
  </si>
  <si>
    <t>56.97708</t>
  </si>
  <si>
    <t>24.261772</t>
  </si>
  <si>
    <t>Apogu iela 18, Rīga, LV-1064</t>
  </si>
  <si>
    <t>24.262161</t>
  </si>
  <si>
    <t>Apogu iela 3, Rīga, LV-1064</t>
  </si>
  <si>
    <t>56.976425</t>
  </si>
  <si>
    <t>24.260624</t>
  </si>
  <si>
    <t>Apogu iela 4, Rīga, LV-1064</t>
  </si>
  <si>
    <t>56.976303</t>
  </si>
  <si>
    <t>24.259518</t>
  </si>
  <si>
    <t>Apogu iela 6, Rīga, LV-1064</t>
  </si>
  <si>
    <t>24.25968</t>
  </si>
  <si>
    <t>Apogu iela 7, Rīga, LV-1064</t>
  </si>
  <si>
    <t>56.97669</t>
  </si>
  <si>
    <t>24.261625</t>
  </si>
  <si>
    <t>Apogu iela 8, Rīga, LV-1064</t>
  </si>
  <si>
    <t>56.97666</t>
  </si>
  <si>
    <t>24.25995</t>
  </si>
  <si>
    <t>Apogu iela 9, Rīga, LV-1064</t>
  </si>
  <si>
    <t>56.976746</t>
  </si>
  <si>
    <t>24.261934</t>
  </si>
  <si>
    <t>Apriķu iela 6, Rīga, LV-1004</t>
  </si>
  <si>
    <t>56.924767</t>
  </si>
  <si>
    <t>24.077164</t>
  </si>
  <si>
    <t>Aptiekas iela 10, Rīga, LV-1005</t>
  </si>
  <si>
    <t>56.99691</t>
  </si>
  <si>
    <t>24.121618</t>
  </si>
  <si>
    <t>Aptiekas iela 12, Rīga, LV-1005</t>
  </si>
  <si>
    <t>56.997185</t>
  </si>
  <si>
    <t>24.12087</t>
  </si>
  <si>
    <t>Aptiekas iela 13, Rīga, LV-1005</t>
  </si>
  <si>
    <t>56.998047</t>
  </si>
  <si>
    <t>24.118883</t>
  </si>
  <si>
    <t>Aptiekas iela 15, Rīga, LV-1005</t>
  </si>
  <si>
    <t>56.99848</t>
  </si>
  <si>
    <t>24.11831</t>
  </si>
  <si>
    <t>Aptiekas iela 18, Rīga, LV-1005</t>
  </si>
  <si>
    <t>56.99861</t>
  </si>
  <si>
    <t>24.118631</t>
  </si>
  <si>
    <t>Aptiekas iela 22, Rīga, LV-1005</t>
  </si>
  <si>
    <t>56.99885</t>
  </si>
  <si>
    <t>24.117823</t>
  </si>
  <si>
    <t>Apuzes iela 10A, Rīga, LV-1046</t>
  </si>
  <si>
    <t>56.934826</t>
  </si>
  <si>
    <t>24.0284</t>
  </si>
  <si>
    <t>Apuzes iela 12, Rīga, LV-1046</t>
  </si>
  <si>
    <t>56.93497</t>
  </si>
  <si>
    <t>24.028065</t>
  </si>
  <si>
    <t>Apuzes iela 13, Rīga, LV-1046</t>
  </si>
  <si>
    <t>56.935375</t>
  </si>
  <si>
    <t>24.028816</t>
  </si>
  <si>
    <t>Apuzes iela 14, Rīga, LV-1046</t>
  </si>
  <si>
    <t>56.93532</t>
  </si>
  <si>
    <t>24.027723</t>
  </si>
  <si>
    <t>Apuzes iela 16, Rīga, LV-1046</t>
  </si>
  <si>
    <t>56.9356</t>
  </si>
  <si>
    <t>24.027529</t>
  </si>
  <si>
    <t>Apuzes iela 17, Rīga, LV-1046</t>
  </si>
  <si>
    <t>56.935753</t>
  </si>
  <si>
    <t>24.027958</t>
  </si>
  <si>
    <t>Apuzes iela 19, Rīga, LV-1046</t>
  </si>
  <si>
    <t>56.936184</t>
  </si>
  <si>
    <t>24.027414</t>
  </si>
  <si>
    <t>Apuzes iela 2, Rīga, LV-1046</t>
  </si>
  <si>
    <t>56.93348</t>
  </si>
  <si>
    <t>24.030169</t>
  </si>
  <si>
    <t>Apuzes iela 20A, Rīga, LV-1046</t>
  </si>
  <si>
    <t>56.935867</t>
  </si>
  <si>
    <t>24.026527</t>
  </si>
  <si>
    <t>Apuzes iela 22, Rīga, LV-1046</t>
  </si>
  <si>
    <t>56.93616</t>
  </si>
  <si>
    <t>24.026588</t>
  </si>
  <si>
    <t>Apuzes iela 23, Rīga, LV-1046</t>
  </si>
  <si>
    <t>56.936832</t>
  </si>
  <si>
    <t>24.026545</t>
  </si>
  <si>
    <t>Apuzes iela 24, Rīga, LV-1046</t>
  </si>
  <si>
    <t>56.936485</t>
  </si>
  <si>
    <t>24.02638</t>
  </si>
  <si>
    <t>Apuzes iela 26, Rīga, LV-1046</t>
  </si>
  <si>
    <t>56.93666</t>
  </si>
  <si>
    <t>24.026182</t>
  </si>
  <si>
    <t>Apuzes iela 27, Rīga, LV-1046</t>
  </si>
  <si>
    <t>56.93719</t>
  </si>
  <si>
    <t>24.026335</t>
  </si>
  <si>
    <t>Apuzes iela 28, Rīga, LV-1046</t>
  </si>
  <si>
    <t>56.936813</t>
  </si>
  <si>
    <t>24.025808</t>
  </si>
  <si>
    <t>Apuzes iela 29, Rīga, LV-1046</t>
  </si>
  <si>
    <t>56.93776</t>
  </si>
  <si>
    <t>24.025291</t>
  </si>
  <si>
    <t>Apuzes iela 3, Rīga, LV-1046</t>
  </si>
  <si>
    <t>24.030376</t>
  </si>
  <si>
    <t>Apuzes iela 30, Rīga, LV-1046</t>
  </si>
  <si>
    <t>56.93726</t>
  </si>
  <si>
    <t>24.02524</t>
  </si>
  <si>
    <t>Apuzes iela 30A, Rīga, LV-1046</t>
  </si>
  <si>
    <t>56.937374</t>
  </si>
  <si>
    <t>24.02499</t>
  </si>
  <si>
    <t>Apuzes iela 30B, Rīga, LV-1046</t>
  </si>
  <si>
    <t>56.937416</t>
  </si>
  <si>
    <t>24.024918</t>
  </si>
  <si>
    <t>Apuzes iela 31, Rīga, LV-1046</t>
  </si>
  <si>
    <t>24.025244</t>
  </si>
  <si>
    <t>Apuzes iela 33, Rīga, LV-1046</t>
  </si>
  <si>
    <t>56.938297</t>
  </si>
  <si>
    <t>24.024435</t>
  </si>
  <si>
    <t>Apuzes iela 33A, Rīga, LV-1046</t>
  </si>
  <si>
    <t>56.938408</t>
  </si>
  <si>
    <t>24.024239</t>
  </si>
  <si>
    <t>Apuzes iela 35, Rīga, LV-1046</t>
  </si>
  <si>
    <t>24.024033</t>
  </si>
  <si>
    <t>Apuzes iela 36, Rīga, LV-1046</t>
  </si>
  <si>
    <t>56.937897</t>
  </si>
  <si>
    <t>24.023596</t>
  </si>
  <si>
    <t>Apuzes iela 36A, Rīga, LV-1046</t>
  </si>
  <si>
    <t>56.93771</t>
  </si>
  <si>
    <t>24.022846</t>
  </si>
  <si>
    <t>Apuzes iela 37, Rīga, LV-1046</t>
  </si>
  <si>
    <t>24.023561</t>
  </si>
  <si>
    <t>Apuzes iela 38, Rīga, LV-1046</t>
  </si>
  <si>
    <t>56.938137</t>
  </si>
  <si>
    <t>24.023075</t>
  </si>
  <si>
    <t>Apuzes iela 4, Rīga, LV-1046</t>
  </si>
  <si>
    <t>56.93358</t>
  </si>
  <si>
    <t>24.029627</t>
  </si>
  <si>
    <t>Apuzes iela 40, Rīga, LV-1046</t>
  </si>
  <si>
    <t>56.938465</t>
  </si>
  <si>
    <t>24.023132</t>
  </si>
  <si>
    <t>Apuzes iela 40A, Rīga, LV-1046</t>
  </si>
  <si>
    <t>56.93862</t>
  </si>
  <si>
    <t>24.023035</t>
  </si>
  <si>
    <t>Apuzes iela 42, Rīga, LV-1046</t>
  </si>
  <si>
    <t>56.938908</t>
  </si>
  <si>
    <t>24.021994</t>
  </si>
  <si>
    <t>Apuzes iela 48A, Rīga, LV-1029</t>
  </si>
  <si>
    <t>56.940933</t>
  </si>
  <si>
    <t>24.020508</t>
  </si>
  <si>
    <t>Apuzes iela 50, Rīga, LV-1029</t>
  </si>
  <si>
    <t>24.020164</t>
  </si>
  <si>
    <t>Apuzes iela 52, Rīga, LV-1029</t>
  </si>
  <si>
    <t>56.94169</t>
  </si>
  <si>
    <t>24.019968</t>
  </si>
  <si>
    <t>Apuzes iela 54A, Rīga, LV-1029</t>
  </si>
  <si>
    <t>56.942204</t>
  </si>
  <si>
    <t>24.019596</t>
  </si>
  <si>
    <t>Apuzes iela 56, Rīga, LV-1029</t>
  </si>
  <si>
    <t>24.019386</t>
  </si>
  <si>
    <t>Apuzes iela 57/59, Rīga, LV-1029</t>
  </si>
  <si>
    <t>56.94427</t>
  </si>
  <si>
    <t>24.020052</t>
  </si>
  <si>
    <t>Apuzes iela 6, Rīga, LV-1046</t>
  </si>
  <si>
    <t>56.93412</t>
  </si>
  <si>
    <t>24.029438</t>
  </si>
  <si>
    <t>Apuzes iela 60, Rīga, LV-1029</t>
  </si>
  <si>
    <t>56.94316</t>
  </si>
  <si>
    <t>24.01861</t>
  </si>
  <si>
    <t>Apuzes iela 7, Rīga, LV-1046</t>
  </si>
  <si>
    <t>56.93452</t>
  </si>
  <si>
    <t>24.029593</t>
  </si>
  <si>
    <t>Apuzes iela 70, Rīga, LV-1029</t>
  </si>
  <si>
    <t>24.016842</t>
  </si>
  <si>
    <t>Apuzes iela 72, Rīga, LV-1029</t>
  </si>
  <si>
    <t>24.016518</t>
  </si>
  <si>
    <t>Apuzes iela 8, Rīga, LV-1046</t>
  </si>
  <si>
    <t>56.934326</t>
  </si>
  <si>
    <t>24.029114</t>
  </si>
  <si>
    <t>Āraišu iela 10, Rīga, LV-1006</t>
  </si>
  <si>
    <t>Āraišu iela 12, Rīga, LV-1006</t>
  </si>
  <si>
    <t>56.97511</t>
  </si>
  <si>
    <t>24.179893</t>
  </si>
  <si>
    <t>Āraišu iela 13, Rīga, LV-1006</t>
  </si>
  <si>
    <t>24.179474</t>
  </si>
  <si>
    <t>Āraišu iela 14, Rīga, LV-1006</t>
  </si>
  <si>
    <t>56.974884</t>
  </si>
  <si>
    <t>24.179628</t>
  </si>
  <si>
    <t>Āraišu iela 15, Rīga, LV-1006</t>
  </si>
  <si>
    <t>Āraišu iela 16, Rīga, LV-1006</t>
  </si>
  <si>
    <t>24.179335</t>
  </si>
  <si>
    <t>Āraišu iela 17, Rīga, LV-1006</t>
  </si>
  <si>
    <t>56.97408</t>
  </si>
  <si>
    <t>24.178673</t>
  </si>
  <si>
    <t>Āraišu iela 18, Rīga, LV-1006</t>
  </si>
  <si>
    <t>56.974655</t>
  </si>
  <si>
    <t>24.178963</t>
  </si>
  <si>
    <t>Āraišu iela 2, Rīga, LV-1006</t>
  </si>
  <si>
    <t>56.97569</t>
  </si>
  <si>
    <t>24.18187</t>
  </si>
  <si>
    <t>Āraišu iela 21, Rīga, LV-1006</t>
  </si>
  <si>
    <t>56.97385</t>
  </si>
  <si>
    <t>24.177923</t>
  </si>
  <si>
    <t>Āraišu iela 22, Rīga, LV-1006</t>
  </si>
  <si>
    <t>56.974396</t>
  </si>
  <si>
    <t>24.178131</t>
  </si>
  <si>
    <t>Āraišu iela 23, Rīga, LV-1039</t>
  </si>
  <si>
    <t>Āraišu iela 24, Rīga, LV-1006</t>
  </si>
  <si>
    <t>24.177053</t>
  </si>
  <si>
    <t>Āraišu iela 26, Rīga, LV-1039</t>
  </si>
  <si>
    <t>24.176731</t>
  </si>
  <si>
    <t>Āraišu iela 28, Rīga, LV-1039</t>
  </si>
  <si>
    <t>24.176262</t>
  </si>
  <si>
    <t>Āraišu iela 29, Rīga, LV-1039</t>
  </si>
  <si>
    <t>24.176348</t>
  </si>
  <si>
    <t>Āraišu iela 3, Rīga, LV-1006</t>
  </si>
  <si>
    <t>56.975006</t>
  </si>
  <si>
    <t>24.181585</t>
  </si>
  <si>
    <t>Āraišu iela 31, Rīga, LV-1039</t>
  </si>
  <si>
    <t>24.175848</t>
  </si>
  <si>
    <t>Āraišu iela 4, Rīga, LV-1006</t>
  </si>
  <si>
    <t>56.97548</t>
  </si>
  <si>
    <t>24.181486</t>
  </si>
  <si>
    <t>Āraišu iela 5, Rīga, LV-1006</t>
  </si>
  <si>
    <t>24.181044</t>
  </si>
  <si>
    <t>Āraišu iela 6, Rīga, LV-1006</t>
  </si>
  <si>
    <t>24.181162</t>
  </si>
  <si>
    <t>Āraišu iela 7, Rīga, LV-1006</t>
  </si>
  <si>
    <t>56.97471</t>
  </si>
  <si>
    <t>24.180685</t>
  </si>
  <si>
    <t>Arāju iela 12, Rīga, LV-1023</t>
  </si>
  <si>
    <t>57.05597</t>
  </si>
  <si>
    <t>24.135717</t>
  </si>
  <si>
    <t>Arāju iela 14A, Rīga, LV-1023</t>
  </si>
  <si>
    <t>57.05674</t>
  </si>
  <si>
    <t>24.1359</t>
  </si>
  <si>
    <t>Arāju iela 6, Rīga, LV-1023</t>
  </si>
  <si>
    <t>57.05499</t>
  </si>
  <si>
    <t>24.133621</t>
  </si>
  <si>
    <t>Aristida Briāna iela 15/17, Rīga, LV-1001</t>
  </si>
  <si>
    <t>24.132841</t>
  </si>
  <si>
    <t>Aristida Briāna iela 16, Rīga, LV-1001</t>
  </si>
  <si>
    <t>24.13072</t>
  </si>
  <si>
    <t>Aristida Briāna iela 17, Rīga, LV-1001</t>
  </si>
  <si>
    <t>24.132738</t>
  </si>
  <si>
    <t>Aristida Briāna iela 18, Rīga, LV-1001</t>
  </si>
  <si>
    <t>24.130873</t>
  </si>
  <si>
    <t>Aristida Briāna iela 18A, Rīga, LV-1001</t>
  </si>
  <si>
    <t>24.131176</t>
  </si>
  <si>
    <t>Aristida Briāna iela 20, Rīga, LV-1001</t>
  </si>
  <si>
    <t>24.13146</t>
  </si>
  <si>
    <t>Aristida Briāna iela 3, Rīga, LV-1001</t>
  </si>
  <si>
    <t>56.96331</t>
  </si>
  <si>
    <t>24.127073</t>
  </si>
  <si>
    <t>Aristida Briāna iela 4, Rīga, LV-1001</t>
  </si>
  <si>
    <t>24.128521</t>
  </si>
  <si>
    <t>Ārlavas iela 1, Rīga, LV-1004</t>
  </si>
  <si>
    <t>56.92536</t>
  </si>
  <si>
    <t>24.081709</t>
  </si>
  <si>
    <t>Ārlavas iela 10, Rīga, LV-1004</t>
  </si>
  <si>
    <t>24.081312</t>
  </si>
  <si>
    <t>Ārlavas iela 12, Rīga, LV-1004</t>
  </si>
  <si>
    <t>56.923958</t>
  </si>
  <si>
    <t>Ārlavas iela 13, Rīga, LV-1004</t>
  </si>
  <si>
    <t>56.92383</t>
  </si>
  <si>
    <t>24.079107</t>
  </si>
  <si>
    <t>Ārlavas iela 14, Rīga, LV-1004</t>
  </si>
  <si>
    <t>56.9239</t>
  </si>
  <si>
    <t>24.080856</t>
  </si>
  <si>
    <t>Ārlavas iela 15, Rīga, LV-1004</t>
  </si>
  <si>
    <t>56.923775</t>
  </si>
  <si>
    <t>24.078741</t>
  </si>
  <si>
    <t>Ārlavas iela 16, Rīga, LV-1004</t>
  </si>
  <si>
    <t>56.923782</t>
  </si>
  <si>
    <t>Ārlavas iela 18, Rīga, LV-1004</t>
  </si>
  <si>
    <t>24.080193</t>
  </si>
  <si>
    <t>Ārlavas iela 2, Rīga, LV-1004</t>
  </si>
  <si>
    <t>56.925232</t>
  </si>
  <si>
    <t>24.082043</t>
  </si>
  <si>
    <t>Ārlavas iela 22, Rīga, LV-1004</t>
  </si>
  <si>
    <t>24.078278</t>
  </si>
  <si>
    <t>Ārlavas iela 24, Rīga, LV-1004</t>
  </si>
  <si>
    <t>56.92315</t>
  </si>
  <si>
    <t>24.077782</t>
  </si>
  <si>
    <t>Ārlavas iela 25, Rīga, LV-1004</t>
  </si>
  <si>
    <t>24.07645</t>
  </si>
  <si>
    <t>Ārlavas iela 26, Rīga, LV-1004</t>
  </si>
  <si>
    <t>56.92307</t>
  </si>
  <si>
    <t>24.077333</t>
  </si>
  <si>
    <t>Ārlavas iela 3, Rīga, LV-1004</t>
  </si>
  <si>
    <t>56.925186</t>
  </si>
  <si>
    <t>Ārlavas iela 5, Rīga, LV-1004</t>
  </si>
  <si>
    <t>24.080864</t>
  </si>
  <si>
    <t>Ārlavas iela 6, Rīga, LV-1004</t>
  </si>
  <si>
    <t>56.924873</t>
  </si>
  <si>
    <t>24.081715</t>
  </si>
  <si>
    <t>Ārlavas iela 8, Rīga, LV-1004</t>
  </si>
  <si>
    <t>56.92466</t>
  </si>
  <si>
    <t>24.081467</t>
  </si>
  <si>
    <t>Džeimsa Armitsteda iela 1, Rīga, LV-1004</t>
  </si>
  <si>
    <t>56.924114</t>
  </si>
  <si>
    <t>24.091734</t>
  </si>
  <si>
    <t>Džeimsa Armitsteda iela 3, Rīga, LV-1004</t>
  </si>
  <si>
    <t>56.924004</t>
  </si>
  <si>
    <t>24.092726</t>
  </si>
  <si>
    <t>Arsenāla iela 3, Rīga, LV-1050</t>
  </si>
  <si>
    <t>24.103018</t>
  </si>
  <si>
    <t>Asītes iela 1, Rīga, LV-1004</t>
  </si>
  <si>
    <t>56.921577</t>
  </si>
  <si>
    <t>24.074627</t>
  </si>
  <si>
    <t>Asītes iela 4, Rīga, LV-1004</t>
  </si>
  <si>
    <t>56.921528</t>
  </si>
  <si>
    <t>Asnu iela 1, Rīga, LV-1016</t>
  </si>
  <si>
    <t>57.02138</t>
  </si>
  <si>
    <t>23.989876</t>
  </si>
  <si>
    <t>Aspazijas bulvāris 26, Rīga, LV-1050</t>
  </si>
  <si>
    <t>56.94848</t>
  </si>
  <si>
    <t>24.113642</t>
  </si>
  <si>
    <t>Aspazijas bulvāris 5A, Rīga, LV-1050</t>
  </si>
  <si>
    <t>56.947685</t>
  </si>
  <si>
    <t>24.11472</t>
  </si>
  <si>
    <t>Aspazijas bulvāris 7, Rīga, LV-1050</t>
  </si>
  <si>
    <t>24.115547</t>
  </si>
  <si>
    <t>Astras iela 1, Rīga, LV-1002</t>
  </si>
  <si>
    <t>24.052277</t>
  </si>
  <si>
    <t>Astras iela 11, Rīga, LV-1002</t>
  </si>
  <si>
    <t>56.9304</t>
  </si>
  <si>
    <t>24.053576</t>
  </si>
  <si>
    <t>Astras iela 12, Rīga, LV-1002</t>
  </si>
  <si>
    <t>56.930424</t>
  </si>
  <si>
    <t>24.053072</t>
  </si>
  <si>
    <t>Astras iela 13, Rīga, LV-1002</t>
  </si>
  <si>
    <t>56.930923</t>
  </si>
  <si>
    <t>24.053732</t>
  </si>
  <si>
    <t>Astras iela 14, Rīga, LV-1002</t>
  </si>
  <si>
    <t>56.93101</t>
  </si>
  <si>
    <t>24.053251</t>
  </si>
  <si>
    <t>Astras iela 15, Rīga, LV-1002</t>
  </si>
  <si>
    <t>56.931557</t>
  </si>
  <si>
    <t>24.053144</t>
  </si>
  <si>
    <t>Astras iela 3, Rīga, LV-1002</t>
  </si>
  <si>
    <t>56.92931</t>
  </si>
  <si>
    <t>24.052727</t>
  </si>
  <si>
    <t>Astras iela 4, Rīga, LV-1002</t>
  </si>
  <si>
    <t>56.92935</t>
  </si>
  <si>
    <t>Astras iela 5, Rīga, LV-1002</t>
  </si>
  <si>
    <t>56.929573</t>
  </si>
  <si>
    <t>24.052938</t>
  </si>
  <si>
    <t>Astras iela 7, Rīga, LV-1002</t>
  </si>
  <si>
    <t>56.929745</t>
  </si>
  <si>
    <t>24.053085</t>
  </si>
  <si>
    <t>Ata iela 3, Rīga, LV-1009</t>
  </si>
  <si>
    <t>24.15525</t>
  </si>
  <si>
    <t>Atgāzenes iela 1, Rīga, LV-1004</t>
  </si>
  <si>
    <t>56.916187</t>
  </si>
  <si>
    <t>24.085352</t>
  </si>
  <si>
    <t>Atgāzenes iela 10, Rīga, LV-1004</t>
  </si>
  <si>
    <t>56.91567</t>
  </si>
  <si>
    <t>24.085217</t>
  </si>
  <si>
    <t>Atgāzenes iela 11, Rīga, LV-1004</t>
  </si>
  <si>
    <t>24.083698</t>
  </si>
  <si>
    <t>Atgāzenes iela 11A, Rīga, LV-1004</t>
  </si>
  <si>
    <t>56.91503</t>
  </si>
  <si>
    <t>24.083775</t>
  </si>
  <si>
    <t>Atgāzenes iela 12, Rīga, LV-1004</t>
  </si>
  <si>
    <t>56.91552</t>
  </si>
  <si>
    <t>24.085077</t>
  </si>
  <si>
    <t>Atgāzenes iela 13, Rīga, LV-1004</t>
  </si>
  <si>
    <t>56.914745</t>
  </si>
  <si>
    <t>24.08314</t>
  </si>
  <si>
    <t>Atgāzenes iela 14, Rīga, LV-1004</t>
  </si>
  <si>
    <t>56.915325</t>
  </si>
  <si>
    <t>24.084848</t>
  </si>
  <si>
    <t>Atgāzenes iela 15, Rīga, LV-1004</t>
  </si>
  <si>
    <t>56.91511</t>
  </si>
  <si>
    <t>24.082376</t>
  </si>
  <si>
    <t>Atgāzenes iela 18, Rīga, LV-1004</t>
  </si>
  <si>
    <t>24.08437</t>
  </si>
  <si>
    <t>Atgāzenes iela 1A, Rīga, LV-1004</t>
  </si>
  <si>
    <t>56.916294</t>
  </si>
  <si>
    <t>24.085852</t>
  </si>
  <si>
    <t>Atgāzenes iela 2, Rīga, LV-1004</t>
  </si>
  <si>
    <t>56.91599</t>
  </si>
  <si>
    <t>24.086761</t>
  </si>
  <si>
    <t>Atgāzenes iela 20, Rīga, LV-1004</t>
  </si>
  <si>
    <t>56.914635</t>
  </si>
  <si>
    <t>Atgāzenes iela 24A, Rīga, LV-1004</t>
  </si>
  <si>
    <t>56.91417</t>
  </si>
  <si>
    <t>24.083107</t>
  </si>
  <si>
    <t>Atgāzenes iela 26, Rīga, LV-1004</t>
  </si>
  <si>
    <t>56.914387</t>
  </si>
  <si>
    <t>24.081657</t>
  </si>
  <si>
    <t>Atgāzenes iela 28, Rīga, LV-1004</t>
  </si>
  <si>
    <t>56.915035</t>
  </si>
  <si>
    <t>Atgāzenes iela 3, Rīga, LV-1004</t>
  </si>
  <si>
    <t>56.9158</t>
  </si>
  <si>
    <t>24.084902</t>
  </si>
  <si>
    <t>Atgāzenes iela 4, Rīga, LV-1004</t>
  </si>
  <si>
    <t>56.916008</t>
  </si>
  <si>
    <t>24.086409</t>
  </si>
  <si>
    <t>Atgāzenes iela 4A, Rīga, LV-1004</t>
  </si>
  <si>
    <t>56.915504</t>
  </si>
  <si>
    <t>24.085632</t>
  </si>
  <si>
    <t>Atgāzenes iela 5, Rīga, LV-1004</t>
  </si>
  <si>
    <t>56.91564</t>
  </si>
  <si>
    <t>24.084785</t>
  </si>
  <si>
    <t>Atgāzenes iela 6, Rīga, LV-1004</t>
  </si>
  <si>
    <t>56.916035</t>
  </si>
  <si>
    <t>24.086018</t>
  </si>
  <si>
    <t>Atgāzenes iela 7, Rīga, LV-1004</t>
  </si>
  <si>
    <t>56.91539</t>
  </si>
  <si>
    <t>24.084524</t>
  </si>
  <si>
    <t>Atgāzenes iela 8, Rīga, LV-1004</t>
  </si>
  <si>
    <t>56.916054</t>
  </si>
  <si>
    <t>24.085667</t>
  </si>
  <si>
    <t>Atlantijas iela 18, Rīga, LV-1015</t>
  </si>
  <si>
    <t>24.088158</t>
  </si>
  <si>
    <t>Atlantijas iela 20, Rīga, LV-1015</t>
  </si>
  <si>
    <t>57.039413</t>
  </si>
  <si>
    <t>24.088297</t>
  </si>
  <si>
    <t>Atlantijas iela 32, Rīga, LV-1015</t>
  </si>
  <si>
    <t>57.044804</t>
  </si>
  <si>
    <t>24.09339</t>
  </si>
  <si>
    <t>Atlantijas iela 4, Rīga, LV-1015</t>
  </si>
  <si>
    <t>57.037323</t>
  </si>
  <si>
    <t>24.087538</t>
  </si>
  <si>
    <t>Atlantijas iela 46, Rīga, LV-1015</t>
  </si>
  <si>
    <t>57.048508</t>
  </si>
  <si>
    <t>24.098309</t>
  </si>
  <si>
    <t>Atlantijas iela 48, Rīga, LV-1015</t>
  </si>
  <si>
    <t>24.098755</t>
  </si>
  <si>
    <t>Atlantijas iela 4A, Rīga, LV-1015</t>
  </si>
  <si>
    <t>24.087824</t>
  </si>
  <si>
    <t>Atlantijas iela 50, Rīga, LV-1015</t>
  </si>
  <si>
    <t>57.048836</t>
  </si>
  <si>
    <t>24.09907</t>
  </si>
  <si>
    <t>Atlantijas iela 52, Rīga, LV-1015</t>
  </si>
  <si>
    <t>57.04896</t>
  </si>
  <si>
    <t>24.099373</t>
  </si>
  <si>
    <t>Atlantijas iela 54, Rīga, LV-1015</t>
  </si>
  <si>
    <t>57.049095</t>
  </si>
  <si>
    <t>24.09971</t>
  </si>
  <si>
    <t>Atlantijas iela 56, Rīga, LV-1015</t>
  </si>
  <si>
    <t>57.04926</t>
  </si>
  <si>
    <t>24.1001</t>
  </si>
  <si>
    <t>Atlantijas iela 64, Rīga, LV-1015</t>
  </si>
  <si>
    <t>57.050117</t>
  </si>
  <si>
    <t>24.10173</t>
  </si>
  <si>
    <t>Atlantijas iela 67, Rīga, LV-1015</t>
  </si>
  <si>
    <t>57.044857</t>
  </si>
  <si>
    <t>24.091873</t>
  </si>
  <si>
    <t>Atlantijas iela 69, Rīga, LV-1015</t>
  </si>
  <si>
    <t>57.044994</t>
  </si>
  <si>
    <t>24.090553</t>
  </si>
  <si>
    <t>Atlantijas iela 71, Rīga, LV-1015</t>
  </si>
  <si>
    <t>57.045357</t>
  </si>
  <si>
    <t>24.092255</t>
  </si>
  <si>
    <t>Atlantijas iela 77, Rīga, LV-1015</t>
  </si>
  <si>
    <t>57.046555</t>
  </si>
  <si>
    <t>24.09341</t>
  </si>
  <si>
    <t>Atlantijas iela 79, Rīga, LV-1015</t>
  </si>
  <si>
    <t>57.04681</t>
  </si>
  <si>
    <t>24.093618</t>
  </si>
  <si>
    <t>Atlantijas iela 81, Rīga, LV-1015</t>
  </si>
  <si>
    <t>57.04704</t>
  </si>
  <si>
    <t>24.094036</t>
  </si>
  <si>
    <t>Atlantijas iela 83, Rīga, LV-1015</t>
  </si>
  <si>
    <t>57.047424</t>
  </si>
  <si>
    <t>24.094515</t>
  </si>
  <si>
    <t>Airu iela 24, Rīga, LV-1015</t>
  </si>
  <si>
    <t>57.04821</t>
  </si>
  <si>
    <t>24.09592</t>
  </si>
  <si>
    <t>Atlantijas iela 89, Rīga, LV-1015</t>
  </si>
  <si>
    <t>57.048393</t>
  </si>
  <si>
    <t>24.09686</t>
  </si>
  <si>
    <t>Atlantijas iela 93, Rīga, LV-1015</t>
  </si>
  <si>
    <t>24.097603</t>
  </si>
  <si>
    <t>Atlantijas iela 95, Rīga, LV-1015</t>
  </si>
  <si>
    <t>57.048973</t>
  </si>
  <si>
    <t>24.09787</t>
  </si>
  <si>
    <t>Atpūtas iela 12, Rīga, LV-1002</t>
  </si>
  <si>
    <t>24.058918</t>
  </si>
  <si>
    <t>Atpūtas iela 11, Rīga, LV-1002</t>
  </si>
  <si>
    <t>56.93583</t>
  </si>
  <si>
    <t>24.057993</t>
  </si>
  <si>
    <t>Atpūtas iela 13, Rīga, LV-1002</t>
  </si>
  <si>
    <t>56.935635</t>
  </si>
  <si>
    <t>24.058174</t>
  </si>
  <si>
    <t>Atpūtas iela 14, Rīga, LV-1002</t>
  </si>
  <si>
    <t>24.059355</t>
  </si>
  <si>
    <t>Atpūtas iela 16, Rīga, LV-1002</t>
  </si>
  <si>
    <t>56.933952</t>
  </si>
  <si>
    <t>24.059174</t>
  </si>
  <si>
    <t>Atpūtas iela 18, Rīga, LV-1002</t>
  </si>
  <si>
    <t>56.933777</t>
  </si>
  <si>
    <t>24.059229</t>
  </si>
  <si>
    <t>Atpūtas iela 20, Rīga, LV-1002</t>
  </si>
  <si>
    <t>56.933685</t>
  </si>
  <si>
    <t>24.059439</t>
  </si>
  <si>
    <t>Atpūtas iela 22, Rīga, LV-1002</t>
  </si>
  <si>
    <t>56.933422</t>
  </si>
  <si>
    <t>24.059656</t>
  </si>
  <si>
    <t>Atpūtas iela 24, Rīga, LV-1002</t>
  </si>
  <si>
    <t>56.93326</t>
  </si>
  <si>
    <t>24.059767</t>
  </si>
  <si>
    <t>Atpūtas iela 3, Rīga, LV-1002</t>
  </si>
  <si>
    <t>56.936745</t>
  </si>
  <si>
    <t>24.057749</t>
  </si>
  <si>
    <t>Atpūtas iela 5, Rīga, LV-1002</t>
  </si>
  <si>
    <t>56.93651</t>
  </si>
  <si>
    <t>24.057835</t>
  </si>
  <si>
    <t>Atpūtas iela 6, Rīga, LV-1002</t>
  </si>
  <si>
    <t>56.934956</t>
  </si>
  <si>
    <t>24.059057</t>
  </si>
  <si>
    <t>Atpūtas iela 7, Rīga, LV-1002</t>
  </si>
  <si>
    <t>56.93626</t>
  </si>
  <si>
    <t>24.058184</t>
  </si>
  <si>
    <t>Atpūtas iela 9, Rīga, LV-1002</t>
  </si>
  <si>
    <t>24.057896</t>
  </si>
  <si>
    <t>Attekas iela 1, Rīga, LV-1030</t>
  </si>
  <si>
    <t>57.06867</t>
  </si>
  <si>
    <t>24.103731</t>
  </si>
  <si>
    <t>Attekas iela 12, Rīga, LV-1030</t>
  </si>
  <si>
    <t>57.067013</t>
  </si>
  <si>
    <t>24.103485</t>
  </si>
  <si>
    <t>Attekas iela 3, Rīga, LV-1030</t>
  </si>
  <si>
    <t>57.06833</t>
  </si>
  <si>
    <t>24.103785</t>
  </si>
  <si>
    <t>Attekas iela 5, Rīga, LV-1030</t>
  </si>
  <si>
    <t>57.067863</t>
  </si>
  <si>
    <t>24.103859</t>
  </si>
  <si>
    <t>Attekas iela 7, Rīga, LV-1030</t>
  </si>
  <si>
    <t>57.0674</t>
  </si>
  <si>
    <t>24.104078</t>
  </si>
  <si>
    <t>Attekas iela 9, Rīga, LV-1030</t>
  </si>
  <si>
    <t>57.067112</t>
  </si>
  <si>
    <t>24.104156</t>
  </si>
  <si>
    <t>Auces iela 1, Rīga, LV-1048</t>
  </si>
  <si>
    <t>24.081688</t>
  </si>
  <si>
    <t>Auces iela 10, Rīga, LV-1048</t>
  </si>
  <si>
    <t>Auces iela 1A, Rīga, LV-1048</t>
  </si>
  <si>
    <t>56.942314</t>
  </si>
  <si>
    <t>Auces iela 2, Rīga, LV-1048</t>
  </si>
  <si>
    <t>56.942696</t>
  </si>
  <si>
    <t>24.081326</t>
  </si>
  <si>
    <t>Auces iela 3, Rīga, LV-1048</t>
  </si>
  <si>
    <t>56.942917</t>
  </si>
  <si>
    <t>Auces iela 4, Rīga, LV-1048</t>
  </si>
  <si>
    <t>56.94284</t>
  </si>
  <si>
    <t>24.081375</t>
  </si>
  <si>
    <t>Auces iela 5, Rīga, LV-1048</t>
  </si>
  <si>
    <t>24.081959</t>
  </si>
  <si>
    <t>Auces iela 6, Rīga, LV-1048</t>
  </si>
  <si>
    <t>56.94305</t>
  </si>
  <si>
    <t>24.081305</t>
  </si>
  <si>
    <t>Auces iela 7, Rīga, LV-1048</t>
  </si>
  <si>
    <t>56.943287</t>
  </si>
  <si>
    <t>24.082035</t>
  </si>
  <si>
    <t>Auces iela 9, Rīga, LV-1048</t>
  </si>
  <si>
    <t>24.08211</t>
  </si>
  <si>
    <t>Audēju iela 11, Rīga, LV-1050</t>
  </si>
  <si>
    <t>56.946964</t>
  </si>
  <si>
    <t>Audēju iela 14, Rīga, LV-1050</t>
  </si>
  <si>
    <t>24.112743</t>
  </si>
  <si>
    <t>Audēju iela 15, Rīga, LV-1050</t>
  </si>
  <si>
    <t>24.112923</t>
  </si>
  <si>
    <t>Audēju iela 8, Rīga, LV-1050</t>
  </si>
  <si>
    <t>56.947136</t>
  </si>
  <si>
    <t>24.111708</t>
  </si>
  <si>
    <t>Audupes iela 1, Rīga, LV-1030</t>
  </si>
  <si>
    <t>57.052338</t>
  </si>
  <si>
    <t>24.07781</t>
  </si>
  <si>
    <t>Veiksmes iela 23, Rīga, LV-1030</t>
  </si>
  <si>
    <t>57.051083</t>
  </si>
  <si>
    <t>24.0707</t>
  </si>
  <si>
    <t>Audupes iela 7, Rīga, LV-1030</t>
  </si>
  <si>
    <t>57.05059</t>
  </si>
  <si>
    <t>24.076975</t>
  </si>
  <si>
    <t>Augšiela 1, Rīga, LV-1009</t>
  </si>
  <si>
    <t>Augļu iela 1, Rīga, LV-1002</t>
  </si>
  <si>
    <t>24.07486</t>
  </si>
  <si>
    <t>Augļu iela 10, Rīga, LV-1002</t>
  </si>
  <si>
    <t>56.937813</t>
  </si>
  <si>
    <t>24.077526</t>
  </si>
  <si>
    <t>Augļu iela 12, Rīga, LV-1002</t>
  </si>
  <si>
    <t>24.077831</t>
  </si>
  <si>
    <t>Augļu iela 14, Rīga, LV-1002</t>
  </si>
  <si>
    <t>56.93803</t>
  </si>
  <si>
    <t>24.07844</t>
  </si>
  <si>
    <t>Augļu iela 4, Rīga, LV-1002</t>
  </si>
  <si>
    <t>24.075329</t>
  </si>
  <si>
    <t>Augļu iela 6, Rīga, LV-1002</t>
  </si>
  <si>
    <t>24.075611</t>
  </si>
  <si>
    <t>Augļu iela 8, Rīga, LV-1002</t>
  </si>
  <si>
    <t>56.938896</t>
  </si>
  <si>
    <t>24.075584</t>
  </si>
  <si>
    <t>Augļu iela 8A, Rīga, LV-1002</t>
  </si>
  <si>
    <t>24.076248</t>
  </si>
  <si>
    <t>Augstienes iela 10, Rīga, LV-1024</t>
  </si>
  <si>
    <t>56.984665</t>
  </si>
  <si>
    <t>24.300285</t>
  </si>
  <si>
    <t>Augstienes iela 14, Rīga, LV-1024</t>
  </si>
  <si>
    <t>56.98318</t>
  </si>
  <si>
    <t>24.301868</t>
  </si>
  <si>
    <t>Augstienes iela 15, Rīga, LV-1024</t>
  </si>
  <si>
    <t>56.98302</t>
  </si>
  <si>
    <t>24.30278</t>
  </si>
  <si>
    <t>Augstienes iela 16, Rīga, LV-1024</t>
  </si>
  <si>
    <t>24.302074</t>
  </si>
  <si>
    <t>Augstienes iela 18, Rīga, LV-1024</t>
  </si>
  <si>
    <t>56.98283</t>
  </si>
  <si>
    <t>24.302399</t>
  </si>
  <si>
    <t>Augstienes iela 19, Rīga, LV-1024</t>
  </si>
  <si>
    <t>56.98296</t>
  </si>
  <si>
    <t>24.303642</t>
  </si>
  <si>
    <t>Augstienes iela 20, Rīga, LV-1024</t>
  </si>
  <si>
    <t>24.302595</t>
  </si>
  <si>
    <t>Augstienes iela 21, Rīga, LV-1024</t>
  </si>
  <si>
    <t>24.303278</t>
  </si>
  <si>
    <t>Augstienes iela 24, Rīga, LV-1024</t>
  </si>
  <si>
    <t>56.981686</t>
  </si>
  <si>
    <t>24.304192</t>
  </si>
  <si>
    <t>Augstienes iela 26, Rīga, LV-1024</t>
  </si>
  <si>
    <t>24.304346</t>
  </si>
  <si>
    <t>Augstienes iela 27, Rīga, LV-1024</t>
  </si>
  <si>
    <t>56.9827</t>
  </si>
  <si>
    <t>24.303947</t>
  </si>
  <si>
    <t>Augstienes iela 29, Rīga, LV-1024</t>
  </si>
  <si>
    <t>24.30428</t>
  </si>
  <si>
    <t>Augstienes iela 30, Rīga, LV-1024</t>
  </si>
  <si>
    <t>56.98153</t>
  </si>
  <si>
    <t>24.304901</t>
  </si>
  <si>
    <t>Augstienes iela 31, Rīga, LV-1024</t>
  </si>
  <si>
    <t>56.982418</t>
  </si>
  <si>
    <t>24.304026</t>
  </si>
  <si>
    <t>Augstienes iela 34, Rīga, LV-1024</t>
  </si>
  <si>
    <t>56.98166</t>
  </si>
  <si>
    <t>24.305952</t>
  </si>
  <si>
    <t>Augstienes iela 37, Rīga, LV-1024</t>
  </si>
  <si>
    <t>56.98214</t>
  </si>
  <si>
    <t>24.304531</t>
  </si>
  <si>
    <t>Augstienes iela 39, Rīga, LV-1024</t>
  </si>
  <si>
    <t>56.982414</t>
  </si>
  <si>
    <t>24.304821</t>
  </si>
  <si>
    <t>Augstienes iela 4, Rīga, LV-1024</t>
  </si>
  <si>
    <t>24.3019</t>
  </si>
  <si>
    <t>Augstienes iela 41, Rīga, LV-1024</t>
  </si>
  <si>
    <t>56.981857</t>
  </si>
  <si>
    <t>24.304981</t>
  </si>
  <si>
    <t>Augstienes iela 43, Rīga, LV-1024</t>
  </si>
  <si>
    <t>56.981888</t>
  </si>
  <si>
    <t>24.305525</t>
  </si>
  <si>
    <t>Augstienes iela 45, Rīga, LV-1024</t>
  </si>
  <si>
    <t>56.981995</t>
  </si>
  <si>
    <t>24.305738</t>
  </si>
  <si>
    <t>Augstienes iela 47, Rīga, LV-1024</t>
  </si>
  <si>
    <t>24.305874</t>
  </si>
  <si>
    <t>Augstienes iela 5, Rīga, LV-1024</t>
  </si>
  <si>
    <t>56.984303</t>
  </si>
  <si>
    <t>24.301573</t>
  </si>
  <si>
    <t>Augstienes iela 6, Rīga, LV-1024</t>
  </si>
  <si>
    <t>24.301214</t>
  </si>
  <si>
    <t>Augstienes iela 9, Rīga, LV-1024</t>
  </si>
  <si>
    <t>56.983673</t>
  </si>
  <si>
    <t>24.302309</t>
  </si>
  <si>
    <t>Augstrozes iela 2, Rīga, LV-1026</t>
  </si>
  <si>
    <t>56.982822</t>
  </si>
  <si>
    <t>24.15981</t>
  </si>
  <si>
    <t>Augstrozes iela 4, Rīga, LV-1026</t>
  </si>
  <si>
    <t>24.160055</t>
  </si>
  <si>
    <t>Augstrozes iela 6, Rīga, LV-1026</t>
  </si>
  <si>
    <t>56.984535</t>
  </si>
  <si>
    <t>24.160192</t>
  </si>
  <si>
    <t>Augstrozes iela 7, Rīga, LV-1026</t>
  </si>
  <si>
    <t>24.160938</t>
  </si>
  <si>
    <t>Augusta Deglava iela 10, Rīga, LV-1009</t>
  </si>
  <si>
    <t>56.953403</t>
  </si>
  <si>
    <t>24.14934</t>
  </si>
  <si>
    <t>Augusta Deglava iela 12, Rīga, LV-1009</t>
  </si>
  <si>
    <t>56.953487</t>
  </si>
  <si>
    <t>24.149853</t>
  </si>
  <si>
    <t>Augusta Deglava iela 14, Rīga, LV-1009</t>
  </si>
  <si>
    <t>24.150198</t>
  </si>
  <si>
    <t>Augusta Deglava iela 16, Rīga, LV-1009</t>
  </si>
  <si>
    <t>56.953518</t>
  </si>
  <si>
    <t>24.15073</t>
  </si>
  <si>
    <t>Augusta Deglava iela 22, Rīga, LV-1009</t>
  </si>
  <si>
    <t>Augusta Deglava iela 22A, Rīga, LV-1009</t>
  </si>
  <si>
    <t>24.152426</t>
  </si>
  <si>
    <t>Augusta Deglava iela 24, Rīga, LV-1009</t>
  </si>
  <si>
    <t>24.152952</t>
  </si>
  <si>
    <t>Augusta Deglava iela 38A, Rīga, LV-1035</t>
  </si>
  <si>
    <t>24.164486</t>
  </si>
  <si>
    <t>Augusta Deglava iela 55A, Rīga, LV-1035</t>
  </si>
  <si>
    <t>56.950607</t>
  </si>
  <si>
    <t>Augusta Deglava iela 56B, Rīga, LV-1035</t>
  </si>
  <si>
    <t>24.17319</t>
  </si>
  <si>
    <t>Augusta Deglava iela 57A, Rīga, LV-1035</t>
  </si>
  <si>
    <t>Augusta Deglava iela 6, Rīga, LV-1009</t>
  </si>
  <si>
    <t>56.953457</t>
  </si>
  <si>
    <t>24.148422</t>
  </si>
  <si>
    <t>Augusta Deglava iela 8, Rīga, LV-1009</t>
  </si>
  <si>
    <t>24.148863</t>
  </si>
  <si>
    <t>Augusta Dombrovska iela 10, Rīga, LV-1015</t>
  </si>
  <si>
    <t>57.029602</t>
  </si>
  <si>
    <t>24.11361</t>
  </si>
  <si>
    <t>Augusta Dombrovska iela 12, Rīga, LV-1015</t>
  </si>
  <si>
    <t>57.030064</t>
  </si>
  <si>
    <t>24.113798</t>
  </si>
  <si>
    <t>Augusta Dombrovska iela 15, Rīga, LV-1015</t>
  </si>
  <si>
    <t>57.03079</t>
  </si>
  <si>
    <t>24.111053</t>
  </si>
  <si>
    <t>Augusta Dombrovska iela 18, Rīga, LV-1015</t>
  </si>
  <si>
    <t>Augusta Dombrovska iela 39, Rīga, LV-1015</t>
  </si>
  <si>
    <t>57.03344</t>
  </si>
  <si>
    <t>24.104445</t>
  </si>
  <si>
    <t>Augusta Dombrovska iela 4, Rīga, LV-1015</t>
  </si>
  <si>
    <t>57.028805</t>
  </si>
  <si>
    <t>24.117155</t>
  </si>
  <si>
    <t>Augusta Dombrovska iela 6, Rīga, LV-1015</t>
  </si>
  <si>
    <t>57.02917</t>
  </si>
  <si>
    <t>24.115454</t>
  </si>
  <si>
    <t>Augusta Dombrovska iela 62, Rīga, LV-1015</t>
  </si>
  <si>
    <t>57.035145</t>
  </si>
  <si>
    <t>24.101376</t>
  </si>
  <si>
    <t>Augusta Dombrovska iela 66, Rīga, LV-1015</t>
  </si>
  <si>
    <t>57.035458</t>
  </si>
  <si>
    <t>24.100454</t>
  </si>
  <si>
    <t>Augusta Dombrovska iela 6A, Rīga, LV-1015</t>
  </si>
  <si>
    <t>57.02928</t>
  </si>
  <si>
    <t>24.115059</t>
  </si>
  <si>
    <t>Augusta Dombrovska iela 74, Rīga, LV-1015</t>
  </si>
  <si>
    <t>57.036186</t>
  </si>
  <si>
    <t>24.098122</t>
  </si>
  <si>
    <t>Augusta Dombrovska iela 77, Rīga, LV-1015</t>
  </si>
  <si>
    <t>57.037437</t>
  </si>
  <si>
    <t>24.09322</t>
  </si>
  <si>
    <t>Augusta Dombrovska iela 79, Rīga, LV-1015</t>
  </si>
  <si>
    <t>57.03711</t>
  </si>
  <si>
    <t>24.093872</t>
  </si>
  <si>
    <t>Augusta Dombrovska iela 7A, Rīga, LV-1015</t>
  </si>
  <si>
    <t>57.028015</t>
  </si>
  <si>
    <t>24.114288</t>
  </si>
  <si>
    <t>Augusta Dombrovska iela 7B, Rīga, LV-1015</t>
  </si>
  <si>
    <t>57.027798</t>
  </si>
  <si>
    <t>24.113783</t>
  </si>
  <si>
    <t>Augusta Dombrovska iela 81A, Rīga, LV-1015</t>
  </si>
  <si>
    <t>57.037647</t>
  </si>
  <si>
    <t>24.09382</t>
  </si>
  <si>
    <t>Augusta Dombrovska iela 82A, Rīga, LV-1015</t>
  </si>
  <si>
    <t>57.03709</t>
  </si>
  <si>
    <t>24.095556</t>
  </si>
  <si>
    <t>Augusta Dombrovska iela 83, Rīga, LV-1015</t>
  </si>
  <si>
    <t>57.037895</t>
  </si>
  <si>
    <t>24.09358</t>
  </si>
  <si>
    <t>Augusta Dombrovska iela 85, Rīga, LV-1015</t>
  </si>
  <si>
    <t>24.092987</t>
  </si>
  <si>
    <t>Augusta Dombrovska iela 87, Rīga, LV-1015</t>
  </si>
  <si>
    <t>57.038193</t>
  </si>
  <si>
    <t>24.092299</t>
  </si>
  <si>
    <t>Augusta Dombrovska iela 8A, Rīga, LV-1015</t>
  </si>
  <si>
    <t>57.02972</t>
  </si>
  <si>
    <t>24.114323</t>
  </si>
  <si>
    <t>Augusta Dombrovska iela 9A, Rīga, LV-1015</t>
  </si>
  <si>
    <t>57.028797</t>
  </si>
  <si>
    <t>24.113518</t>
  </si>
  <si>
    <t>Augusta Dombrovska iela 9B, Rīga, LV-1015</t>
  </si>
  <si>
    <t>57.028473</t>
  </si>
  <si>
    <t>24.11351</t>
  </si>
  <si>
    <t>Augusta Dombrovska iela 9C, Rīga, LV-1015</t>
  </si>
  <si>
    <t>57.028664</t>
  </si>
  <si>
    <t>24.114426</t>
  </si>
  <si>
    <t>Augusta Dombrovska iela 9D, Rīga, LV-1015</t>
  </si>
  <si>
    <t>57.02822</t>
  </si>
  <si>
    <t>24.114063</t>
  </si>
  <si>
    <t>Aurenieku iela 1, Rīga, LV-1004</t>
  </si>
  <si>
    <t>56.922935</t>
  </si>
  <si>
    <t>Aurenieku iela 2, Rīga, LV-1004</t>
  </si>
  <si>
    <t>56.923233</t>
  </si>
  <si>
    <t>24.07101</t>
  </si>
  <si>
    <t>Mazā Krūmu iela 28, Rīga, LV-1069</t>
  </si>
  <si>
    <t>56.961735</t>
  </si>
  <si>
    <t>24.0058</t>
  </si>
  <si>
    <t>Auru iela 11, Rīga, LV-1069</t>
  </si>
  <si>
    <t>56.961323</t>
  </si>
  <si>
    <t>24.007986</t>
  </si>
  <si>
    <t>Auru iela 11A, Rīga, LV-1069</t>
  </si>
  <si>
    <t>56.961655</t>
  </si>
  <si>
    <t>24.008265</t>
  </si>
  <si>
    <t>Auru iela 14, Rīga, LV-1069</t>
  </si>
  <si>
    <t>24.007898</t>
  </si>
  <si>
    <t>Slokas iela 205A, Rīga, LV-1069</t>
  </si>
  <si>
    <t>24.009426</t>
  </si>
  <si>
    <t>Auru iela 5A, Rīga, LV-1069</t>
  </si>
  <si>
    <t>56.95988</t>
  </si>
  <si>
    <t>24.00746</t>
  </si>
  <si>
    <t>Auru iela 7, Rīga, LV-1069</t>
  </si>
  <si>
    <t>24.007156</t>
  </si>
  <si>
    <t>Auru iela 7A, Rīga, LV-1069</t>
  </si>
  <si>
    <t>56.96041</t>
  </si>
  <si>
    <t>24.007767</t>
  </si>
  <si>
    <t>Auru iela 7B, Rīga, LV-1069</t>
  </si>
  <si>
    <t>24.008575</t>
  </si>
  <si>
    <t>Mazā Krūmu iela 26, Rīga, LV-1069</t>
  </si>
  <si>
    <t>56.96167</t>
  </si>
  <si>
    <t>24.005424</t>
  </si>
  <si>
    <t>Ausekļa iela 11, Rīga, LV-1010</t>
  </si>
  <si>
    <t>56.96174</t>
  </si>
  <si>
    <t>24.099882</t>
  </si>
  <si>
    <t>Ausekļa iela 14, Rīga, LV-1010</t>
  </si>
  <si>
    <t>24.10046</t>
  </si>
  <si>
    <t>Ausekļa iela 16, Rīga, LV-1010</t>
  </si>
  <si>
    <t>Ausekļa iela 18, Rīga, LV-1010</t>
  </si>
  <si>
    <t>24.10047</t>
  </si>
  <si>
    <t>Ausekļa iela 20, Rīga, LV-1010</t>
  </si>
  <si>
    <t>56.962223</t>
  </si>
  <si>
    <t>24.100477</t>
  </si>
  <si>
    <t>Ausekļa iela 3, Rīga, LV-1010</t>
  </si>
  <si>
    <t>24.099785</t>
  </si>
  <si>
    <t>Ausekļa iela 6A, Rīga, LV-1010</t>
  </si>
  <si>
    <t>24.100403</t>
  </si>
  <si>
    <t>Ausekļa iela 7, Rīga, LV-1010</t>
  </si>
  <si>
    <t>56.961056</t>
  </si>
  <si>
    <t>24.099838</t>
  </si>
  <si>
    <t>Ausekļa iela 8, Rīga, LV-1010</t>
  </si>
  <si>
    <t>56.96073</t>
  </si>
  <si>
    <t>24.100758</t>
  </si>
  <si>
    <t>Ausekļa iela 9, Rīga, LV-1010</t>
  </si>
  <si>
    <t>24.099863</t>
  </si>
  <si>
    <t>Ausmas iela 1, Rīga, LV-1006</t>
  </si>
  <si>
    <t>24.187483</t>
  </si>
  <si>
    <t>Ausmas iela 11, Rīga, LV-1006</t>
  </si>
  <si>
    <t>24.188515</t>
  </si>
  <si>
    <t>Ausmas iela 12, Rīga, LV-1006</t>
  </si>
  <si>
    <t>24.185747</t>
  </si>
  <si>
    <t>Ausmas iela 13, Rīga, LV-1006</t>
  </si>
  <si>
    <t>56.974316</t>
  </si>
  <si>
    <t>24.188908</t>
  </si>
  <si>
    <t>Ausmas iela 14, Rīga, LV-1006</t>
  </si>
  <si>
    <t>24.185883</t>
  </si>
  <si>
    <t>Ausmas iela 18, Rīga, LV-1006</t>
  </si>
  <si>
    <t>56.97406</t>
  </si>
  <si>
    <t>24.18852</t>
  </si>
  <si>
    <t>Ausmas iela 2, Rīga, LV-1006</t>
  </si>
  <si>
    <t>Ausmas iela 20, Rīga, LV-1006</t>
  </si>
  <si>
    <t>56.97412</t>
  </si>
  <si>
    <t>24.188837</t>
  </si>
  <si>
    <t>Ausmas iela 3, Rīga, LV-1006</t>
  </si>
  <si>
    <t>56.974743</t>
  </si>
  <si>
    <t>24.187527</t>
  </si>
  <si>
    <t>Ausmas iela 5, Rīga, LV-1006</t>
  </si>
  <si>
    <t>Ausmas iela 6, Rīga, LV-1006</t>
  </si>
  <si>
    <t>24.184195</t>
  </si>
  <si>
    <t>Ausmas iela 6A, Rīga, LV-1006</t>
  </si>
  <si>
    <t>24.183863</t>
  </si>
  <si>
    <t>Ausmas iela 8A, Rīga, LV-1006</t>
  </si>
  <si>
    <t>56.973976</t>
  </si>
  <si>
    <t>24.184856</t>
  </si>
  <si>
    <t>Ausmas iela 9, Rīga, LV-1006</t>
  </si>
  <si>
    <t>56.974625</t>
  </si>
  <si>
    <t>Austrumu iela 2, Rīga, LV-1006</t>
  </si>
  <si>
    <t>56.98068</t>
  </si>
  <si>
    <t>Austrumu iela 3, Rīga, LV-1006</t>
  </si>
  <si>
    <t>24.185623</t>
  </si>
  <si>
    <t>Austrumu iela 5, Rīga, LV-1006</t>
  </si>
  <si>
    <t>24.185469</t>
  </si>
  <si>
    <t>Austrumu iela 6, Rīga, LV-1006</t>
  </si>
  <si>
    <t>24.185192</t>
  </si>
  <si>
    <t>Austuves iela 1, Rīga, LV-1063</t>
  </si>
  <si>
    <t>24.167585</t>
  </si>
  <si>
    <t>Austuves iela 2, Rīga, LV-1063</t>
  </si>
  <si>
    <t>56.91856</t>
  </si>
  <si>
    <t>24.168133</t>
  </si>
  <si>
    <t>Aveņu iela 1, Rīga, LV-1023</t>
  </si>
  <si>
    <t>57.053883</t>
  </si>
  <si>
    <t>24.172789</t>
  </si>
  <si>
    <t>Aveņu iela 3, Rīga, LV-1023</t>
  </si>
  <si>
    <t>57.05406</t>
  </si>
  <si>
    <t>24.172586</t>
  </si>
  <si>
    <t>Aviācijas iela 1, Rīga, LV-1057</t>
  </si>
  <si>
    <t>56.906326</t>
  </si>
  <si>
    <t>24.194565</t>
  </si>
  <si>
    <t>Aviācijas iela 11, Rīga, LV-1057</t>
  </si>
  <si>
    <t>56.905342</t>
  </si>
  <si>
    <t>24.199263</t>
  </si>
  <si>
    <t>Dubnas iela 8, Rīga, LV-1063</t>
  </si>
  <si>
    <t>56.904408</t>
  </si>
  <si>
    <t>24.197664</t>
  </si>
  <si>
    <t>Rasas iela 3B, Rīga, LV-1063</t>
  </si>
  <si>
    <t>56.90361</t>
  </si>
  <si>
    <t>24.198666</t>
  </si>
  <si>
    <t>Rasas iela 4, Rīga, LV-1057</t>
  </si>
  <si>
    <t>56.903645</t>
  </si>
  <si>
    <t>24.20166</t>
  </si>
  <si>
    <t>Aviācijas iela 37, Rīga, LV-1057</t>
  </si>
  <si>
    <t>56.9018</t>
  </si>
  <si>
    <t>24.204952</t>
  </si>
  <si>
    <t>Aviācijas iela 4, Rīga, LV-1063</t>
  </si>
  <si>
    <t>24.202368</t>
  </si>
  <si>
    <t>Avotkalnu iela 12, Rīga, LV-1024</t>
  </si>
  <si>
    <t>57.00354</t>
  </si>
  <si>
    <t>24.271748</t>
  </si>
  <si>
    <t>Avotkalnu iela 13, Rīga, LV-1024</t>
  </si>
  <si>
    <t>57.004192</t>
  </si>
  <si>
    <t>24.272978</t>
  </si>
  <si>
    <t>Avotkalnu iela 16, Rīga, LV-1024</t>
  </si>
  <si>
    <t>57.003666</t>
  </si>
  <si>
    <t>24.272697</t>
  </si>
  <si>
    <t>Avotkalnu iela 21, Rīga, LV-1024</t>
  </si>
  <si>
    <t>57.004387</t>
  </si>
  <si>
    <t>24.273815</t>
  </si>
  <si>
    <t>Avotkalnu iela 22, Rīga, LV-1024</t>
  </si>
  <si>
    <t>57.00409</t>
  </si>
  <si>
    <t>24.27415</t>
  </si>
  <si>
    <t>Smilgu iela 4, Rīga, LV-1024</t>
  </si>
  <si>
    <t>57.002888</t>
  </si>
  <si>
    <t>24.270235</t>
  </si>
  <si>
    <t>Avotkalnu iela 5, Rīga, LV-1024</t>
  </si>
  <si>
    <t>57.00378</t>
  </si>
  <si>
    <t>24.270617</t>
  </si>
  <si>
    <t>Avotkalnu iela 7, Rīga, LV-1024</t>
  </si>
  <si>
    <t>57.00381</t>
  </si>
  <si>
    <t>24.270996</t>
  </si>
  <si>
    <t>Avotkalnu iela 8, Rīga, LV-1024</t>
  </si>
  <si>
    <t>57.00339</t>
  </si>
  <si>
    <t>24.27111</t>
  </si>
  <si>
    <t>Avotkalnu iela 9, Rīga, LV-1024</t>
  </si>
  <si>
    <t>24.27192</t>
  </si>
  <si>
    <t>Avotu iela 12, Rīga, LV-1011</t>
  </si>
  <si>
    <t>24.12906</t>
  </si>
  <si>
    <t>Avotu iela 13, Rīga, LV-1011</t>
  </si>
  <si>
    <t>56.950684</t>
  </si>
  <si>
    <t>24.12947</t>
  </si>
  <si>
    <t>Avotu iela 14, Rīga, LV-1011</t>
  </si>
  <si>
    <t>24.129557</t>
  </si>
  <si>
    <t>Avotu iela 15, Rīga, LV-1011</t>
  </si>
  <si>
    <t>24.129597</t>
  </si>
  <si>
    <t>Avotu iela 16, Rīga, LV-1011</t>
  </si>
  <si>
    <t>56.95047</t>
  </si>
  <si>
    <t>24.130058</t>
  </si>
  <si>
    <t>Avotu iela 17, Rīga, LV-1011</t>
  </si>
  <si>
    <t>56.950665</t>
  </si>
  <si>
    <t>24.12998</t>
  </si>
  <si>
    <t>Avotu iela 18, Rīga, LV-1011</t>
  </si>
  <si>
    <t>Avotu iela 19, Rīga, LV-1011</t>
  </si>
  <si>
    <t>24.130383</t>
  </si>
  <si>
    <t>Avotu iela 20, Rīga, LV-1011</t>
  </si>
  <si>
    <t>24.13105</t>
  </si>
  <si>
    <t>Avotu iela 21, Rīga, LV-1011</t>
  </si>
  <si>
    <t>24.13066</t>
  </si>
  <si>
    <t>Avotu iela 28, Rīga, LV-1011</t>
  </si>
  <si>
    <t>24.133259</t>
  </si>
  <si>
    <t>Avotu iela 29, Rīga, LV-1009</t>
  </si>
  <si>
    <t>24.135035</t>
  </si>
  <si>
    <t>Avotu iela 3, Rīga, LV-1011</t>
  </si>
  <si>
    <t>56.950928</t>
  </si>
  <si>
    <t>24.127705</t>
  </si>
  <si>
    <t>Avotu iela 30, Rīga, LV-1009</t>
  </si>
  <si>
    <t>24.13379</t>
  </si>
  <si>
    <t>Avotu iela 35, Rīga, LV-1009</t>
  </si>
  <si>
    <t>56.95157</t>
  </si>
  <si>
    <t>24.136312</t>
  </si>
  <si>
    <t>Avotu iela 36, Rīga, LV-1009</t>
  </si>
  <si>
    <t>24.136477</t>
  </si>
  <si>
    <t>Avotu iela 37, Rīga, LV-1009</t>
  </si>
  <si>
    <t>56.951782</t>
  </si>
  <si>
    <t>Avotu iela 39, Rīga, LV-1009</t>
  </si>
  <si>
    <t>24.136986</t>
  </si>
  <si>
    <t>Avotu iela 40, Rīga, LV-1009</t>
  </si>
  <si>
    <t>24.136845</t>
  </si>
  <si>
    <t>Avotu iela 45, Rīga, LV-1009</t>
  </si>
  <si>
    <t>24.138596</t>
  </si>
  <si>
    <t>Avotu iela 49, Rīga, LV-1009</t>
  </si>
  <si>
    <t>24.139168</t>
  </si>
  <si>
    <t>Avotu iela 52, Rīga, LV-1009</t>
  </si>
  <si>
    <t>Avotu iela 54, Rīga, LV-1009</t>
  </si>
  <si>
    <t>56.952248</t>
  </si>
  <si>
    <t>24.140757</t>
  </si>
  <si>
    <t>Avotu iela 58, Rīga, LV-1009</t>
  </si>
  <si>
    <t>56.95232</t>
  </si>
  <si>
    <t>24.141146</t>
  </si>
  <si>
    <t>Avotu iela 61, Rīga, LV-1009</t>
  </si>
  <si>
    <t>24.143103</t>
  </si>
  <si>
    <t>Avotu iela 63, Rīga, LV-1009</t>
  </si>
  <si>
    <t>24.143173</t>
  </si>
  <si>
    <t>Avotu iela 65, Rīga, LV-1009</t>
  </si>
  <si>
    <t>24.143702</t>
  </si>
  <si>
    <t>Avotu iela 68, Rīga, LV-1009</t>
  </si>
  <si>
    <t>24.14432</t>
  </si>
  <si>
    <t>Avotu iela 7, Rīga, LV-1011</t>
  </si>
  <si>
    <t>24.128317</t>
  </si>
  <si>
    <t>Avotu iela 71, Rīga, LV-1009</t>
  </si>
  <si>
    <t>56.953346</t>
  </si>
  <si>
    <t>24.14487</t>
  </si>
  <si>
    <t>Avotu iela 72, Rīga, LV-1009</t>
  </si>
  <si>
    <t>24.145254</t>
  </si>
  <si>
    <t>Avotu iela 74, Rīga, LV-1009</t>
  </si>
  <si>
    <t>56.95324</t>
  </si>
  <si>
    <t>24.145645</t>
  </si>
  <si>
    <t>Avotu iela 9, Rīga, LV-1011</t>
  </si>
  <si>
    <t>56.950714</t>
  </si>
  <si>
    <t>24.128796</t>
  </si>
  <si>
    <t>Āzenes iela 22, Rīga, LV-1048</t>
  </si>
  <si>
    <t>24.082916</t>
  </si>
  <si>
    <t>Āžu iela 6, Rīga, LV-1005</t>
  </si>
  <si>
    <t>56.992863</t>
  </si>
  <si>
    <t>Āžu iela 7, Rīga, LV-1005</t>
  </si>
  <si>
    <t>24.127716</t>
  </si>
  <si>
    <t>Āžu iela 9, Rīga, LV-1005</t>
  </si>
  <si>
    <t>56.992416</t>
  </si>
  <si>
    <t>24.127916</t>
  </si>
  <si>
    <t>Baibas iela 1, Rīga, LV-1024</t>
  </si>
  <si>
    <t>56.987675</t>
  </si>
  <si>
    <t>24.290594</t>
  </si>
  <si>
    <t>Baibas iela 2, Rīga, LV-1024</t>
  </si>
  <si>
    <t>24.290064</t>
  </si>
  <si>
    <t>Baibas iela 3, Rīga, LV-1024</t>
  </si>
  <si>
    <t>56.987465</t>
  </si>
  <si>
    <t>24.290705</t>
  </si>
  <si>
    <t>Baibas iela 5, Rīga, LV-1024</t>
  </si>
  <si>
    <t>56.987278</t>
  </si>
  <si>
    <t>24.291208</t>
  </si>
  <si>
    <t>Bajāru iela 15, Rīga, LV-1006</t>
  </si>
  <si>
    <t>24.178465</t>
  </si>
  <si>
    <t>Bajāru iela 23, Rīga, LV-1006</t>
  </si>
  <si>
    <t>56.97217</t>
  </si>
  <si>
    <t>24.182009</t>
  </si>
  <si>
    <t>Bajāru iela 28, Rīga, LV-1006</t>
  </si>
  <si>
    <t>24.184557</t>
  </si>
  <si>
    <t>Bajāru iela 3, Rīga, LV-1006</t>
  </si>
  <si>
    <t>56.975414</t>
  </si>
  <si>
    <t>24.17635</t>
  </si>
  <si>
    <t>Bajāru iela 30, Rīga, LV-1006</t>
  </si>
  <si>
    <t>56.971336</t>
  </si>
  <si>
    <t>Bajāru iela 31, Rīga, LV-1006</t>
  </si>
  <si>
    <t>Bajāru iela 32, Rīga, LV-1006</t>
  </si>
  <si>
    <t>24.185282</t>
  </si>
  <si>
    <t>Bajāru iela 35, Rīga, LV-1006</t>
  </si>
  <si>
    <t>56.971573</t>
  </si>
  <si>
    <t>Bajāru iela 36, Rīga, LV-1006</t>
  </si>
  <si>
    <t>56.971207</t>
  </si>
  <si>
    <t>24.185862</t>
  </si>
  <si>
    <t>Bajāru iela 37, Rīga, LV-1006</t>
  </si>
  <si>
    <t>56.971497</t>
  </si>
  <si>
    <t>24.185732</t>
  </si>
  <si>
    <t>Bajāru iela 38, Rīga, LV-1006</t>
  </si>
  <si>
    <t>56.97112</t>
  </si>
  <si>
    <t>24.186369</t>
  </si>
  <si>
    <t>Bajāru iela 39, Rīga, LV-1006</t>
  </si>
  <si>
    <t>24.186241</t>
  </si>
  <si>
    <t>Bajāru iela 4, Rīga, LV-1006</t>
  </si>
  <si>
    <t>56.9751</t>
  </si>
  <si>
    <t>24.176098</t>
  </si>
  <si>
    <t>Bajāru iela 40, Rīga, LV-1006</t>
  </si>
  <si>
    <t>56.971058</t>
  </si>
  <si>
    <t>24.186743</t>
  </si>
  <si>
    <t>Bajāru iela 41, Rīga, LV-1006</t>
  </si>
  <si>
    <t>56.97134</t>
  </si>
  <si>
    <t>24.186562</t>
  </si>
  <si>
    <t>Bajāru iela 43, Rīga, LV-1006</t>
  </si>
  <si>
    <t>56.971466</t>
  </si>
  <si>
    <t>24.186977</t>
  </si>
  <si>
    <t>Bajāru iela 44, Rīga, LV-1006</t>
  </si>
  <si>
    <t>24.18743</t>
  </si>
  <si>
    <t>Bajāru iela 45, Rīga, LV-1006</t>
  </si>
  <si>
    <t>24.187187</t>
  </si>
  <si>
    <t>Bajāru iela 47, Rīga, LV-1006</t>
  </si>
  <si>
    <t>56.971165</t>
  </si>
  <si>
    <t>24.187653</t>
  </si>
  <si>
    <t>Bajāru iela 49, Rīga, LV-1006</t>
  </si>
  <si>
    <t>56.970966</t>
  </si>
  <si>
    <t>24.18881</t>
  </si>
  <si>
    <t>Bajāru iela 5, Rīga, LV-1006</t>
  </si>
  <si>
    <t>56.97492</t>
  </si>
  <si>
    <t>24.176804</t>
  </si>
  <si>
    <t>Bajāru iela 51, Rīga, LV-1006</t>
  </si>
  <si>
    <t>Bajāru iela 52, Rīga, LV-1006</t>
  </si>
  <si>
    <t>Bajāru iela 53, Rīga, LV-1006</t>
  </si>
  <si>
    <t>56.970818</t>
  </si>
  <si>
    <t>24.189768</t>
  </si>
  <si>
    <t>Bajāru iela 54, Rīga, LV-1006</t>
  </si>
  <si>
    <t>56.970493</t>
  </si>
  <si>
    <t>24.190332</t>
  </si>
  <si>
    <t>Bajāru iela 55, Rīga, LV-1006</t>
  </si>
  <si>
    <t>56.970764</t>
  </si>
  <si>
    <t>24.190306</t>
  </si>
  <si>
    <t>Bajāru iela 55A, Rīga, LV-1006</t>
  </si>
  <si>
    <t>24.191208</t>
  </si>
  <si>
    <t>Bajāru iela 56, Rīga, LV-1006</t>
  </si>
  <si>
    <t>24.190939</t>
  </si>
  <si>
    <t>Bajāru iela 58, Rīga, LV-1006</t>
  </si>
  <si>
    <t>24.191334</t>
  </si>
  <si>
    <t>Bajāru iela 59, Rīga, LV-1006</t>
  </si>
  <si>
    <t>56.971317</t>
  </si>
  <si>
    <t>Bajāru iela 6, Rīga, LV-1006</t>
  </si>
  <si>
    <t>24.17663</t>
  </si>
  <si>
    <t>Bajāru iela 60, Rīga, LV-1006</t>
  </si>
  <si>
    <t>24.191715</t>
  </si>
  <si>
    <t>Bajāru iela 61, Rīga, LV-1006</t>
  </si>
  <si>
    <t>24.193474</t>
  </si>
  <si>
    <t>Bajāru iela 62, Rīga, LV-1006</t>
  </si>
  <si>
    <t>24.192022</t>
  </si>
  <si>
    <t>Bajāru iela 68, Rīga, LV-1006</t>
  </si>
  <si>
    <t>24.1939</t>
  </si>
  <si>
    <t>Bajāru iela 7, Rīga, LV-1006</t>
  </si>
  <si>
    <t>56.974506</t>
  </si>
  <si>
    <t>24.177237</t>
  </si>
  <si>
    <t>Bajāru iela 74, Rīga, LV-1006</t>
  </si>
  <si>
    <t>Bajāru iela 8, Rīga, LV-1006</t>
  </si>
  <si>
    <t>56.974434</t>
  </si>
  <si>
    <t>24.176792</t>
  </si>
  <si>
    <t>Bākas iela 2, Rīga, LV-1030</t>
  </si>
  <si>
    <t>57.054436</t>
  </si>
  <si>
    <t>24.069534</t>
  </si>
  <si>
    <t>Bākas iela 6, Rīga, LV-1030</t>
  </si>
  <si>
    <t>57.053574</t>
  </si>
  <si>
    <t>24.069155</t>
  </si>
  <si>
    <t>Bākūžu iela 11, Rīga, LV-1024</t>
  </si>
  <si>
    <t>56.985672</t>
  </si>
  <si>
    <t>24.236301</t>
  </si>
  <si>
    <t>Bākūžu iela 9, Rīga, LV-1024</t>
  </si>
  <si>
    <t>56.98603</t>
  </si>
  <si>
    <t>24.236166</t>
  </si>
  <si>
    <t>Balasta dambis 7, Rīga, LV-1048</t>
  </si>
  <si>
    <t>24.088745</t>
  </si>
  <si>
    <t>Balasta dambis 12, Rīga, LV-1048</t>
  </si>
  <si>
    <t>24.086823</t>
  </si>
  <si>
    <t>Balasta dambis 14, Rīga, LV-1048</t>
  </si>
  <si>
    <t>56.95053</t>
  </si>
  <si>
    <t>24.086744</t>
  </si>
  <si>
    <t>Balasta dambis 2, Rīga, LV-1048</t>
  </si>
  <si>
    <t>24.086578</t>
  </si>
  <si>
    <t>Āzenes iela 2, Rīga, LV-1048</t>
  </si>
  <si>
    <t>24.085758</t>
  </si>
  <si>
    <t>Balasta dambis 30, Rīga, LV-1048</t>
  </si>
  <si>
    <t>56.951916</t>
  </si>
  <si>
    <t>24.0862</t>
  </si>
  <si>
    <t>Balasta dambis 34, Rīga, LV-1048</t>
  </si>
  <si>
    <t>56.952236</t>
  </si>
  <si>
    <t>24.08597</t>
  </si>
  <si>
    <t>Balasta dambis 36, Rīga, LV-1048</t>
  </si>
  <si>
    <t>56.95269</t>
  </si>
  <si>
    <t>24.086092</t>
  </si>
  <si>
    <t>Balasta dambis 38, Rīga, LV-1048</t>
  </si>
  <si>
    <t>24.08604</t>
  </si>
  <si>
    <t>Balasta dambis 42, Rīga, LV-1048</t>
  </si>
  <si>
    <t>Balasta dambis 46 k-1, Rīga, LV-1048</t>
  </si>
  <si>
    <t>24.085213</t>
  </si>
  <si>
    <t>Balasta dambis 6, Rīga, LV-1048</t>
  </si>
  <si>
    <t>56.948936</t>
  </si>
  <si>
    <t>24.087435</t>
  </si>
  <si>
    <t>Balasta dambis 52, Rīga, LV-1048</t>
  </si>
  <si>
    <t>56.95429</t>
  </si>
  <si>
    <t>24.085554</t>
  </si>
  <si>
    <t>Balasta dambis 54, Rīga, LV-1048</t>
  </si>
  <si>
    <t>24.08551</t>
  </si>
  <si>
    <t>Balasta dambis 58, Rīga, LV-1048</t>
  </si>
  <si>
    <t>56.9552</t>
  </si>
  <si>
    <t>24.085487</t>
  </si>
  <si>
    <t>Balasta dambis 62, Rīga, LV-1048</t>
  </si>
  <si>
    <t>24.085361</t>
  </si>
  <si>
    <t>Balasta dambis 64, Rīga, LV-1048</t>
  </si>
  <si>
    <t>56.955975</t>
  </si>
  <si>
    <t>24.085299</t>
  </si>
  <si>
    <t>Balasta dambis 64A, Rīga, LV-1048</t>
  </si>
  <si>
    <t>24.085241</t>
  </si>
  <si>
    <t>Balasta dambis 68, Rīga, LV-1048</t>
  </si>
  <si>
    <t>Baldones iela 10, Rīga, LV-1007</t>
  </si>
  <si>
    <t>24.0635</t>
  </si>
  <si>
    <t>Baldones iela 11, Rīga, LV-1083</t>
  </si>
  <si>
    <t>24.060333</t>
  </si>
  <si>
    <t>Baldones iela 12, Rīga, LV-1007</t>
  </si>
  <si>
    <t>56.948517</t>
  </si>
  <si>
    <t>24.063257</t>
  </si>
  <si>
    <t>Baldones iela 13, Rīga, LV-1083</t>
  </si>
  <si>
    <t>56.9458</t>
  </si>
  <si>
    <t>24.06002</t>
  </si>
  <si>
    <t>Griezes iela 2, Rīga, LV-1007</t>
  </si>
  <si>
    <t>56.9483</t>
  </si>
  <si>
    <t>24.062412</t>
  </si>
  <si>
    <t>Baldones iela 16, Rīga, LV-1007</t>
  </si>
  <si>
    <t>56.948048</t>
  </si>
  <si>
    <t>Baldones iela 17, Rīga, LV-1083</t>
  </si>
  <si>
    <t>56.945034</t>
  </si>
  <si>
    <t>24.05904</t>
  </si>
  <si>
    <t>Baldones iela 18, Rīga, LV-1007</t>
  </si>
  <si>
    <t>56.94781</t>
  </si>
  <si>
    <t>24.062006</t>
  </si>
  <si>
    <t>Baldones iela 20, Rīga, LV-1007</t>
  </si>
  <si>
    <t>56.9476</t>
  </si>
  <si>
    <t>24.061846</t>
  </si>
  <si>
    <t>Baldones iela 22, Rīga, LV-1083</t>
  </si>
  <si>
    <t>56.94649</t>
  </si>
  <si>
    <t>24.060205</t>
  </si>
  <si>
    <t>Baldones iela 4, Rīga, LV-1007</t>
  </si>
  <si>
    <t>56.949635</t>
  </si>
  <si>
    <t>24.064781</t>
  </si>
  <si>
    <t>Baldones iela 6, Rīga, LV-1007</t>
  </si>
  <si>
    <t>56.94937</t>
  </si>
  <si>
    <t>24.064447</t>
  </si>
  <si>
    <t>Baldones iela 9, Rīga, LV-1083</t>
  </si>
  <si>
    <t>56.946175</t>
  </si>
  <si>
    <t>24.06058</t>
  </si>
  <si>
    <t>Baložu iela 1A, Rīga, LV-1048</t>
  </si>
  <si>
    <t>24.075771</t>
  </si>
  <si>
    <t>Baltā iela 11, Rīga, LV-1055</t>
  </si>
  <si>
    <t>24.065866</t>
  </si>
  <si>
    <t>Baltā iela 12, Rīga, LV-1055</t>
  </si>
  <si>
    <t>24.065485</t>
  </si>
  <si>
    <t>Baltā iela 16, Rīga, LV-1055</t>
  </si>
  <si>
    <t>24.065119</t>
  </si>
  <si>
    <t>Baltā iela 19, Rīga, LV-1055</t>
  </si>
  <si>
    <t>24.065012</t>
  </si>
  <si>
    <t>Baltā iela 4, Rīga, LV-1055</t>
  </si>
  <si>
    <t>56.965538</t>
  </si>
  <si>
    <t>24.068195</t>
  </si>
  <si>
    <t>Baltā iela 6, Rīga, LV-1055</t>
  </si>
  <si>
    <t>24.067442</t>
  </si>
  <si>
    <t>Baltāsbaznīcas iela 14, Rīga, LV-1015</t>
  </si>
  <si>
    <t>57.03762</t>
  </si>
  <si>
    <t>24.099686</t>
  </si>
  <si>
    <t>Baltāsbaznīcas iela 19, Rīga, LV-1015</t>
  </si>
  <si>
    <t>57.03603</t>
  </si>
  <si>
    <t>24.093454</t>
  </si>
  <si>
    <t>Baltāsbaznīcas iela 33, Rīga, LV-1015</t>
  </si>
  <si>
    <t>24.08893</t>
  </si>
  <si>
    <t>Baltāsbaznīcas iela 40, Rīga, LV-1015</t>
  </si>
  <si>
    <t>57.036636</t>
  </si>
  <si>
    <t>24.091663</t>
  </si>
  <si>
    <t>Baltāsbaznīcas iela 43, Rīga, LV-1015</t>
  </si>
  <si>
    <t>57.03601</t>
  </si>
  <si>
    <t>24.085976</t>
  </si>
  <si>
    <t>Baltāsbaznīcas iela 48, Rīga, LV-1015</t>
  </si>
  <si>
    <t>57.03651</t>
  </si>
  <si>
    <t>24.08839</t>
  </si>
  <si>
    <t>Baltāsbaznīcas iela 50, Rīga, LV-1015</t>
  </si>
  <si>
    <t>57.03665</t>
  </si>
  <si>
    <t>24.08744</t>
  </si>
  <si>
    <t>Biatlona iela 15, Rīga, LV-1024</t>
  </si>
  <si>
    <t>24.242266</t>
  </si>
  <si>
    <t>Biatlona iela 11, Rīga, LV-1024</t>
  </si>
  <si>
    <t>56.984596</t>
  </si>
  <si>
    <t>24.242085</t>
  </si>
  <si>
    <t>Baltezera iela 4, Rīga, LV-1024</t>
  </si>
  <si>
    <t>56.991463</t>
  </si>
  <si>
    <t>24.239351</t>
  </si>
  <si>
    <t>Baltezera iela 7, Rīga, LV-1024</t>
  </si>
  <si>
    <t>56.99045</t>
  </si>
  <si>
    <t>24.240484</t>
  </si>
  <si>
    <t>Baltinavas iela 1, Rīga, LV-1021</t>
  </si>
  <si>
    <t>56.943512</t>
  </si>
  <si>
    <t>24.23217</t>
  </si>
  <si>
    <t>Baltinavas iela 13, Rīga, LV-1021</t>
  </si>
  <si>
    <t>56.945076</t>
  </si>
  <si>
    <t>24.233833</t>
  </si>
  <si>
    <t>Baltinavas iela 15, Rīga, LV-1021</t>
  </si>
  <si>
    <t>56.94489</t>
  </si>
  <si>
    <t>24.2348</t>
  </si>
  <si>
    <t>Ēvalda Valtera iela 1, Rīga, LV-1021</t>
  </si>
  <si>
    <t>24.23627</t>
  </si>
  <si>
    <t>Baltinavas iela 3, Rīga, LV-1021</t>
  </si>
  <si>
    <t>24.232304</t>
  </si>
  <si>
    <t>Balvu iela 7, Rīga, LV-1003</t>
  </si>
  <si>
    <t>56.93531</t>
  </si>
  <si>
    <t>24.154247</t>
  </si>
  <si>
    <t>Bangu iela 4, Rīga, LV-1016</t>
  </si>
  <si>
    <t>57.03116</t>
  </si>
  <si>
    <t>24.035128</t>
  </si>
  <si>
    <t>Bangu iela 5, Rīga, LV-1016</t>
  </si>
  <si>
    <t>57.03114</t>
  </si>
  <si>
    <t>Baņutas iela 3, Rīga, LV-1024</t>
  </si>
  <si>
    <t>24.295315</t>
  </si>
  <si>
    <t>Baņutas iela 4, Rīga, LV-1024</t>
  </si>
  <si>
    <t>56.988567</t>
  </si>
  <si>
    <t>24.296</t>
  </si>
  <si>
    <t>Baņutas iela 5, Rīga, LV-1024</t>
  </si>
  <si>
    <t>56.988453</t>
  </si>
  <si>
    <t>24.295301</t>
  </si>
  <si>
    <t>Baraviku iela 1, Rīga, LV-1023</t>
  </si>
  <si>
    <t>57.05165</t>
  </si>
  <si>
    <t>24.180737</t>
  </si>
  <si>
    <t>Baraviku iela 3, Rīga, LV-1023</t>
  </si>
  <si>
    <t>57.051716</t>
  </si>
  <si>
    <t>24.181095</t>
  </si>
  <si>
    <t>Baraviku iela 4, Rīga, LV-1023</t>
  </si>
  <si>
    <t>57.051258</t>
  </si>
  <si>
    <t>24.181221</t>
  </si>
  <si>
    <t>Bārbeles iela 1, Rīga, LV-1058</t>
  </si>
  <si>
    <t>24.08131</t>
  </si>
  <si>
    <t>Bārbeles iela 2, Rīga, LV-1058</t>
  </si>
  <si>
    <t>56.90633</t>
  </si>
  <si>
    <t>24.081448</t>
  </si>
  <si>
    <t>Bārbeles iela 3, Rīga, LV-1058</t>
  </si>
  <si>
    <t>56.906982</t>
  </si>
  <si>
    <t>24.080544</t>
  </si>
  <si>
    <t>Bāriņu iela 1, Rīga, LV-1002</t>
  </si>
  <si>
    <t>56.936657</t>
  </si>
  <si>
    <t>24.074736</t>
  </si>
  <si>
    <t>Bāriņu iela 10, Rīga, LV-1002</t>
  </si>
  <si>
    <t>56.935665</t>
  </si>
  <si>
    <t>24.073095</t>
  </si>
  <si>
    <t>Bāriņu iela 2, Rīga, LV-1002</t>
  </si>
  <si>
    <t>24.077917</t>
  </si>
  <si>
    <t>Bāriņu iela 8, Rīga, LV-1002</t>
  </si>
  <si>
    <t>24.07346</t>
  </si>
  <si>
    <t>Barkavas iela 1, Rīga, LV-1082</t>
  </si>
  <si>
    <t>56.941547</t>
  </si>
  <si>
    <t>24.184708</t>
  </si>
  <si>
    <t>Baseina iela 2, Rīga, LV-1046</t>
  </si>
  <si>
    <t>56.938805</t>
  </si>
  <si>
    <t>24.048756</t>
  </si>
  <si>
    <t>Baseina iela 2A, Rīga, LV-1046</t>
  </si>
  <si>
    <t>56.938618</t>
  </si>
  <si>
    <t>24.048294</t>
  </si>
  <si>
    <t>Baseina iela 3, Rīga, LV-1046</t>
  </si>
  <si>
    <t>56.93915</t>
  </si>
  <si>
    <t>24.049631</t>
  </si>
  <si>
    <t>Baseina iela 4, Rīga, LV-1046</t>
  </si>
  <si>
    <t>56.93918</t>
  </si>
  <si>
    <t>Baseina iela 5, Rīga, LV-1046</t>
  </si>
  <si>
    <t>56.939526</t>
  </si>
  <si>
    <t>24.048857</t>
  </si>
  <si>
    <t>Baseina iela 5A, Rīga, LV-1046</t>
  </si>
  <si>
    <t>56.939285</t>
  </si>
  <si>
    <t>24.048847</t>
  </si>
  <si>
    <t>Baseina iela 6, Rīga, LV-1046</t>
  </si>
  <si>
    <t>24.047516</t>
  </si>
  <si>
    <t>Baseina iela 6B, Rīga, LV-1046</t>
  </si>
  <si>
    <t>56.938614</t>
  </si>
  <si>
    <t>24.047321</t>
  </si>
  <si>
    <t>Zigfrīda Annas Meierovica bulvāris 18, Rīga, LV-1050</t>
  </si>
  <si>
    <t>Zigfrīda Annas Meierovica bulvāris 2, Rīga, LV-1050</t>
  </si>
  <si>
    <t>56.953003</t>
  </si>
  <si>
    <t>24.105621</t>
  </si>
  <si>
    <t>Zigfrīda Annas Meierovica bulvāris 4, Rīga, LV-1050</t>
  </si>
  <si>
    <t>24.105875</t>
  </si>
  <si>
    <t>Zigfrīda Annas Meierovica bulvāris 8, Rīga, LV-1050</t>
  </si>
  <si>
    <t>56.951862</t>
  </si>
  <si>
    <t>24.107449</t>
  </si>
  <si>
    <t>Basu iela 1, Rīga, LV-1058</t>
  </si>
  <si>
    <t>56.909657</t>
  </si>
  <si>
    <t>24.093046</t>
  </si>
  <si>
    <t>Basu iela 10, Rīga, LV-1058</t>
  </si>
  <si>
    <t>56.90827</t>
  </si>
  <si>
    <t>24.091833</t>
  </si>
  <si>
    <t>Basu iela 12, Rīga, LV-1058</t>
  </si>
  <si>
    <t>56.908005</t>
  </si>
  <si>
    <t>24.091343</t>
  </si>
  <si>
    <t>Basu iela 14, Rīga, LV-1058</t>
  </si>
  <si>
    <t>56.90774</t>
  </si>
  <si>
    <t>24.090956</t>
  </si>
  <si>
    <t>Basu iela 3, Rīga, LV-1058</t>
  </si>
  <si>
    <t>56.909344</t>
  </si>
  <si>
    <t>24.092484</t>
  </si>
  <si>
    <t>Basu iela 8, Rīga, LV-1058</t>
  </si>
  <si>
    <t>56.90842</t>
  </si>
  <si>
    <t>24.09218</t>
  </si>
  <si>
    <t>Bātas iela 1, Rīga, LV-1058</t>
  </si>
  <si>
    <t>56.908356</t>
  </si>
  <si>
    <t>24.085173</t>
  </si>
  <si>
    <t>Bātas iela 10, Rīga, LV-1058</t>
  </si>
  <si>
    <t>56.908073</t>
  </si>
  <si>
    <t>24.088093</t>
  </si>
  <si>
    <t>Bātas iela 13, Rīga, LV-1058</t>
  </si>
  <si>
    <t>56.907303</t>
  </si>
  <si>
    <t>24.09002</t>
  </si>
  <si>
    <t>Bātas iela 14A, Rīga, LV-1058</t>
  </si>
  <si>
    <t>56.907475</t>
  </si>
  <si>
    <t>24.091324</t>
  </si>
  <si>
    <t>Bātas iela 15, Rīga, LV-1058</t>
  </si>
  <si>
    <t>56.907345</t>
  </si>
  <si>
    <t>24.090788</t>
  </si>
  <si>
    <t>Bātas iela 16, Rīga, LV-1058</t>
  </si>
  <si>
    <t>56.907307</t>
  </si>
  <si>
    <t>24.092226</t>
  </si>
  <si>
    <t>Bātas iela 17, Rīga, LV-1058</t>
  </si>
  <si>
    <t>56.90727</t>
  </si>
  <si>
    <t>24.091219</t>
  </si>
  <si>
    <t>Bātas iela 21, Rīga, LV-1058</t>
  </si>
  <si>
    <t>56.90709</t>
  </si>
  <si>
    <t>24.092093</t>
  </si>
  <si>
    <t>Bātas iela 4, Rīga, LV-1058</t>
  </si>
  <si>
    <t>56.90843</t>
  </si>
  <si>
    <t>Bātas iela 5, Rīga, LV-1058</t>
  </si>
  <si>
    <t>56.908085</t>
  </si>
  <si>
    <t>24.086773</t>
  </si>
  <si>
    <t>Bātas iela 7, Rīga, LV-1058</t>
  </si>
  <si>
    <t>56.90792</t>
  </si>
  <si>
    <t>24.087719</t>
  </si>
  <si>
    <t>Bātas iela 8, Rīga, LV-1058</t>
  </si>
  <si>
    <t>56.90823</t>
  </si>
  <si>
    <t>Bātas iela 9, Rīga, LV-1058</t>
  </si>
  <si>
    <t>56.907352</t>
  </si>
  <si>
    <t>24.087711</t>
  </si>
  <si>
    <t>Bauskas iela 10, Rīga, LV-1004</t>
  </si>
  <si>
    <t>56.92443</t>
  </si>
  <si>
    <t>24.09439</t>
  </si>
  <si>
    <t>Bauskas iela 101, Rīga, LV-1004</t>
  </si>
  <si>
    <t>56.91357</t>
  </si>
  <si>
    <t>24.119768</t>
  </si>
  <si>
    <t>Bauskas iela 104, Rīga, LV-1004</t>
  </si>
  <si>
    <t>56.91388</t>
  </si>
  <si>
    <t>24.116774</t>
  </si>
  <si>
    <t>Bauskas iela 105, Rīga, LV-1004</t>
  </si>
  <si>
    <t>56.914185</t>
  </si>
  <si>
    <t>24.12319</t>
  </si>
  <si>
    <t>Bauskas iela 107, Rīga, LV-1004</t>
  </si>
  <si>
    <t>56.914303</t>
  </si>
  <si>
    <t>24.12367</t>
  </si>
  <si>
    <t>Bauskas iela 108, Rīga, LV-1004</t>
  </si>
  <si>
    <t>56.91396</t>
  </si>
  <si>
    <t>24.117428</t>
  </si>
  <si>
    <t>Bauskas iela 11, Rīga, LV-1004</t>
  </si>
  <si>
    <t>56.924507</t>
  </si>
  <si>
    <t>24.093746</t>
  </si>
  <si>
    <t>Bauskas iela 110, Rīga, LV-1004</t>
  </si>
  <si>
    <t>24.118141</t>
  </si>
  <si>
    <t>Bauskas iela 115, Rīga, LV-1004</t>
  </si>
  <si>
    <t>56.915253</t>
  </si>
  <si>
    <t>Komētas iela 3, Rīga, LV-1004</t>
  </si>
  <si>
    <t>56.91494</t>
  </si>
  <si>
    <t>24.124535</t>
  </si>
  <si>
    <t>Bauskas iela 116, Rīga, LV-1004</t>
  </si>
  <si>
    <t>56.914337</t>
  </si>
  <si>
    <t>Bauskas iela 117, Rīga, LV-1004</t>
  </si>
  <si>
    <t>56.91572</t>
  </si>
  <si>
    <t>Bauskas iela 119, Rīga, LV-1004</t>
  </si>
  <si>
    <t>56.915497</t>
  </si>
  <si>
    <t>24.125914</t>
  </si>
  <si>
    <t>Bauskas iela 12, Rīga, LV-1004</t>
  </si>
  <si>
    <t>Bauskas iela 120, Rīga, LV-1004</t>
  </si>
  <si>
    <t>56.913925</t>
  </si>
  <si>
    <t>24.120037</t>
  </si>
  <si>
    <t>Bauskas iela 121, Rīga, LV-1004</t>
  </si>
  <si>
    <t>Bauskas iela 125, Rīga, LV-1004</t>
  </si>
  <si>
    <t>56.915646</t>
  </si>
  <si>
    <t>24.128794</t>
  </si>
  <si>
    <t>Brunavas iela 1, Rīga, LV-1004</t>
  </si>
  <si>
    <t>56.915146</t>
  </si>
  <si>
    <t>24.129501</t>
  </si>
  <si>
    <t>Bauskas iela 129, Rīga, LV-1004</t>
  </si>
  <si>
    <t>56.91571</t>
  </si>
  <si>
    <t>24.130262</t>
  </si>
  <si>
    <t>Bauskas iela 131, Rīga, LV-1004</t>
  </si>
  <si>
    <t>24.131495</t>
  </si>
  <si>
    <t>Bauskas iela 134, Rīga, LV-1004</t>
  </si>
  <si>
    <t>56.916</t>
  </si>
  <si>
    <t>24.125595</t>
  </si>
  <si>
    <t>Bauskas iela 134A, Rīga, LV-1004</t>
  </si>
  <si>
    <t>56.916203</t>
  </si>
  <si>
    <t>24.126968</t>
  </si>
  <si>
    <t>Bauskas iela 135, Rīga, LV-1004</t>
  </si>
  <si>
    <t>24.133509</t>
  </si>
  <si>
    <t>Bauskas iela 14, Rīga, LV-1004</t>
  </si>
  <si>
    <t>56.92394</t>
  </si>
  <si>
    <t>24.094606</t>
  </si>
  <si>
    <t>Bauskas iela 140, Rīga, LV-1004</t>
  </si>
  <si>
    <t>56.915966</t>
  </si>
  <si>
    <t>24.12845</t>
  </si>
  <si>
    <t>Bauskas iela 142, Rīga, LV-1004</t>
  </si>
  <si>
    <t>56.91596</t>
  </si>
  <si>
    <t>24.129848</t>
  </si>
  <si>
    <t>Bauskas iela 144, Rīga, LV-1004</t>
  </si>
  <si>
    <t>56.91597</t>
  </si>
  <si>
    <t>24.130257</t>
  </si>
  <si>
    <t>Bauskas iela 146, Rīga, LV-1004</t>
  </si>
  <si>
    <t>56.916515</t>
  </si>
  <si>
    <t>Bauskas iela 150, Rīga, LV-1004</t>
  </si>
  <si>
    <t>Bauskas iela 152, Rīga, LV-1004</t>
  </si>
  <si>
    <t>56.916214</t>
  </si>
  <si>
    <t>Bauskas iela 153, Rīga, LV-1004</t>
  </si>
  <si>
    <t>56.913403</t>
  </si>
  <si>
    <t>24.141928</t>
  </si>
  <si>
    <t>Bauskas iela 154, Rīga, LV-1004</t>
  </si>
  <si>
    <t>24.133831</t>
  </si>
  <si>
    <t>Bauskas iela 155, Rīga, LV-1004</t>
  </si>
  <si>
    <t>56.913216</t>
  </si>
  <si>
    <t>24.142185</t>
  </si>
  <si>
    <t>Bauskas iela 157, Rīga, LV-1004</t>
  </si>
  <si>
    <t>56.91297</t>
  </si>
  <si>
    <t>24.14231</t>
  </si>
  <si>
    <t>Bauskas iela 159, Rīga, LV-1004</t>
  </si>
  <si>
    <t>56.912586</t>
  </si>
  <si>
    <t>24.14232</t>
  </si>
  <si>
    <t>Bauskas iela 160, Rīga, LV-1004</t>
  </si>
  <si>
    <t>56.916283</t>
  </si>
  <si>
    <t>24.137297</t>
  </si>
  <si>
    <t>Bauskas iela 161, Rīga, LV-1004</t>
  </si>
  <si>
    <t>56.912346</t>
  </si>
  <si>
    <t>24.143114</t>
  </si>
  <si>
    <t>Bauskas iela 163, Rīga, LV-1004</t>
  </si>
  <si>
    <t>56.91218</t>
  </si>
  <si>
    <t>24.143452</t>
  </si>
  <si>
    <t>Bauskas iela 165, Rīga, LV-1004</t>
  </si>
  <si>
    <t>56.91189</t>
  </si>
  <si>
    <t>24.143433</t>
  </si>
  <si>
    <t>Bauskas iela 166A, Rīga, LV-1004</t>
  </si>
  <si>
    <t>56.916077</t>
  </si>
  <si>
    <t>24.139336</t>
  </si>
  <si>
    <t>Bauskas iela 166B, Rīga, LV-1004</t>
  </si>
  <si>
    <t>24.139843</t>
  </si>
  <si>
    <t>Bauskas iela 169, Rīga, LV-1004</t>
  </si>
  <si>
    <t>56.91167</t>
  </si>
  <si>
    <t>24.143776</t>
  </si>
  <si>
    <t>Bauskas iela 171, Rīga, LV-1004</t>
  </si>
  <si>
    <t>56.911373</t>
  </si>
  <si>
    <t>24.14446</t>
  </si>
  <si>
    <t>Bauskas iela 172, Rīga, LV-1004</t>
  </si>
  <si>
    <t>56.912613</t>
  </si>
  <si>
    <t>Bauskas iela 180, Rīga, LV-1004</t>
  </si>
  <si>
    <t>56.911087</t>
  </si>
  <si>
    <t>24.146627</t>
  </si>
  <si>
    <t>Bauskas iela 185, Rīga, LV-1076</t>
  </si>
  <si>
    <t>56.905827</t>
  </si>
  <si>
    <t>24.145966</t>
  </si>
  <si>
    <t>Jāņa Čakstes gatve 49, Rīga, LV-1076</t>
  </si>
  <si>
    <t>56.90995</t>
  </si>
  <si>
    <t>24.147488</t>
  </si>
  <si>
    <t>Valdlauču iela 10, Rīga, LV-1076</t>
  </si>
  <si>
    <t>56.903362</t>
  </si>
  <si>
    <t>24.142532</t>
  </si>
  <si>
    <t>Bauskas iela 191, Rīga, LV-1076</t>
  </si>
  <si>
    <t>56.902756</t>
  </si>
  <si>
    <t>Bauskas iela 193, Rīga, LV-1076</t>
  </si>
  <si>
    <t>56.90248</t>
  </si>
  <si>
    <t>Bauskas iela 203, Rīga, LV-1076</t>
  </si>
  <si>
    <t>56.901604</t>
  </si>
  <si>
    <t>24.145723</t>
  </si>
  <si>
    <t>Bauskas iela 207, Rīga, LV-1076</t>
  </si>
  <si>
    <t>56.900543</t>
  </si>
  <si>
    <t>24.14581</t>
  </si>
  <si>
    <t>Bauskas iela 21, Rīga, LV-1004</t>
  </si>
  <si>
    <t>56.922474</t>
  </si>
  <si>
    <t>24.095074</t>
  </si>
  <si>
    <t>Bauskas iela 23, Rīga, LV-1004</t>
  </si>
  <si>
    <t>56.922142</t>
  </si>
  <si>
    <t>24.095346</t>
  </si>
  <si>
    <t>Bauskas iela 25, Rīga, LV-1004</t>
  </si>
  <si>
    <t>56.921967</t>
  </si>
  <si>
    <t>24.095497</t>
  </si>
  <si>
    <t>Bauskas iela 26, Rīga, LV-1004</t>
  </si>
  <si>
    <t>56.92103</t>
  </si>
  <si>
    <t>24.097256</t>
  </si>
  <si>
    <t>Bauskas iela 27, Rīga, LV-1004</t>
  </si>
  <si>
    <t>56.921776</t>
  </si>
  <si>
    <t>24.095737</t>
  </si>
  <si>
    <t>Bauskas iela 28, Rīga, LV-1004</t>
  </si>
  <si>
    <t>56.920708</t>
  </si>
  <si>
    <t>24.097574</t>
  </si>
  <si>
    <t>Bauskas iela 33 k-1, Rīga, LV-1004</t>
  </si>
  <si>
    <t>56.92088</t>
  </si>
  <si>
    <t>24.09666</t>
  </si>
  <si>
    <t>Bauskas iela 41, Rīga, LV-1004</t>
  </si>
  <si>
    <t>56.919228</t>
  </si>
  <si>
    <t>24.099298</t>
  </si>
  <si>
    <t>Bauskas iela 43, Rīga, LV-1004</t>
  </si>
  <si>
    <t>24.099749</t>
  </si>
  <si>
    <t>Bauskas iela 43A, Rīga, LV-1004</t>
  </si>
  <si>
    <t>24.100079</t>
  </si>
  <si>
    <t>Bauskas iela 45, Rīga, LV-1004</t>
  </si>
  <si>
    <t>56.91855</t>
  </si>
  <si>
    <t>24.100965</t>
  </si>
  <si>
    <t>Bauskas iela 48, Rīga, LV-1004</t>
  </si>
  <si>
    <t>56.919067</t>
  </si>
  <si>
    <t>24.102161</t>
  </si>
  <si>
    <t>Bauskas iela 49, Rīga, LV-1004</t>
  </si>
  <si>
    <t>56.918186</t>
  </si>
  <si>
    <t>24.101992</t>
  </si>
  <si>
    <t>Bauskas iela 53, Rīga, LV-1004</t>
  </si>
  <si>
    <t>56.917595</t>
  </si>
  <si>
    <t>24.103455</t>
  </si>
  <si>
    <t>Bauskas iela 54, Rīga, LV-1004</t>
  </si>
  <si>
    <t>24.102386</t>
  </si>
  <si>
    <t>Bauskas iela 56, Rīga, LV-1004</t>
  </si>
  <si>
    <t>56.91835</t>
  </si>
  <si>
    <t>24.102985</t>
  </si>
  <si>
    <t>Bauskas iela 57, Rīga, LV-1004</t>
  </si>
  <si>
    <t>24.10456</t>
  </si>
  <si>
    <t>Bauskas iela 58, Rīga, LV-1004</t>
  </si>
  <si>
    <t>56.918137</t>
  </si>
  <si>
    <t>24.10537</t>
  </si>
  <si>
    <t>Bauskas iela 6, Rīga, LV-1004</t>
  </si>
  <si>
    <t>56.925526</t>
  </si>
  <si>
    <t>Bauskas iela 60, Rīga, LV-1004</t>
  </si>
  <si>
    <t>56.916927</t>
  </si>
  <si>
    <t>24.10728</t>
  </si>
  <si>
    <t>Bauskas iela 7, Rīga, LV-1004</t>
  </si>
  <si>
    <t>56.924934</t>
  </si>
  <si>
    <t>24.093016</t>
  </si>
  <si>
    <t>Bauskas iela 73, Rīga, LV-1004</t>
  </si>
  <si>
    <t>56.915054</t>
  </si>
  <si>
    <t>Bauskas iela 73 k-2, Rīga, LV-1004</t>
  </si>
  <si>
    <t>56.914845</t>
  </si>
  <si>
    <t>24.110247</t>
  </si>
  <si>
    <t>Bauskas iela 81, Rīga, LV-1004</t>
  </si>
  <si>
    <t>56.914528</t>
  </si>
  <si>
    <t>24.11325</t>
  </si>
  <si>
    <t>Bauskas iela 83, Rīga, LV-1004</t>
  </si>
  <si>
    <t>56.91453</t>
  </si>
  <si>
    <t>Bauskas iela 85, Rīga, LV-1004</t>
  </si>
  <si>
    <t>56.914326</t>
  </si>
  <si>
    <t>24.113985</t>
  </si>
  <si>
    <t>Bauskas iela 87, Rīga, LV-1004</t>
  </si>
  <si>
    <t>56.914257</t>
  </si>
  <si>
    <t>24.114368</t>
  </si>
  <si>
    <t>Bauskas iela 88, Rīga, LV-1004</t>
  </si>
  <si>
    <t>56.91593</t>
  </si>
  <si>
    <t>24.111069</t>
  </si>
  <si>
    <t>Bauskas iela 97, Rīga, LV-1004</t>
  </si>
  <si>
    <t>24.11768</t>
  </si>
  <si>
    <t>Bauskas iela 98, Rīga, LV-1004</t>
  </si>
  <si>
    <t>24.115019</t>
  </si>
  <si>
    <t>Baznīcas iela 1, Rīga, LV-1010</t>
  </si>
  <si>
    <t>24.116915</t>
  </si>
  <si>
    <t>Baznīcas iela 15, Rīga, LV-1010</t>
  </si>
  <si>
    <t>24.118841</t>
  </si>
  <si>
    <t>Baznīcas iela 34, Rīga, LV-1010</t>
  </si>
  <si>
    <t>24.12457</t>
  </si>
  <si>
    <t>Baznīcas iela 45, Rīga, LV-1010</t>
  </si>
  <si>
    <t>24.124538</t>
  </si>
  <si>
    <t>Baznīcas iela 9/11, Rīga, LV-1010</t>
  </si>
  <si>
    <t>24.118221</t>
  </si>
  <si>
    <t>Bēnes iela 1, Rīga, LV-1055</t>
  </si>
  <si>
    <t>56.965527</t>
  </si>
  <si>
    <t>24.065117</t>
  </si>
  <si>
    <t>Bēnes iela 10, Rīga, LV-1055</t>
  </si>
  <si>
    <t>24.064596</t>
  </si>
  <si>
    <t>Bēnes iela 2, Rīga, LV-1055</t>
  </si>
  <si>
    <t>24.064491</t>
  </si>
  <si>
    <t>Bēnes iela 3, Rīga, LV-1055</t>
  </si>
  <si>
    <t>56.96585</t>
  </si>
  <si>
    <t>Bēnes iela 5, Rīga, LV-1055</t>
  </si>
  <si>
    <t>24.06526</t>
  </si>
  <si>
    <t>Bēnes iela 7, Rīga, LV-1055</t>
  </si>
  <si>
    <t>24.065248</t>
  </si>
  <si>
    <t>Bēnes iela 8, Rīga, LV-1055</t>
  </si>
  <si>
    <t>24.064604</t>
  </si>
  <si>
    <t>Bērzaunes iela 2, Rīga, LV-1039</t>
  </si>
  <si>
    <t>24.158228</t>
  </si>
  <si>
    <t>Bērzaunes iela 3A, Rīga, LV-1039</t>
  </si>
  <si>
    <t>56.969517</t>
  </si>
  <si>
    <t>24.159725</t>
  </si>
  <si>
    <t>Bērzkalnes iela 2, Rīga, LV-1024</t>
  </si>
  <si>
    <t>57.0089</t>
  </si>
  <si>
    <t>24.270912</t>
  </si>
  <si>
    <t>Bērzkalnes iela 4, Rīga, LV-1024</t>
  </si>
  <si>
    <t>24.27097</t>
  </si>
  <si>
    <t>Bērzlapu iela 11, Rīga, LV-1058</t>
  </si>
  <si>
    <t>56.90515</t>
  </si>
  <si>
    <t>24.086504</t>
  </si>
  <si>
    <t>Bērzlapu iela 12, Rīga, LV-1058</t>
  </si>
  <si>
    <t>56.904842</t>
  </si>
  <si>
    <t>24.08659</t>
  </si>
  <si>
    <t>Bērzlapu iela 13, Rīga, LV-1058</t>
  </si>
  <si>
    <t>56.90507</t>
  </si>
  <si>
    <t>24.086855</t>
  </si>
  <si>
    <t>Bērzlapu iela 14, Rīga, LV-1058</t>
  </si>
  <si>
    <t>56.90476</t>
  </si>
  <si>
    <t>24.087042</t>
  </si>
  <si>
    <t>Bērzlapu iela 15, Rīga, LV-1058</t>
  </si>
  <si>
    <t>56.90502</t>
  </si>
  <si>
    <t>24.087128</t>
  </si>
  <si>
    <t>Bērzlapu iela 16, Rīga, LV-1058</t>
  </si>
  <si>
    <t>56.90468</t>
  </si>
  <si>
    <t>24.087334</t>
  </si>
  <si>
    <t>Bērzlapu iela 17, Rīga, LV-1058</t>
  </si>
  <si>
    <t>56.90508</t>
  </si>
  <si>
    <t>24.087639</t>
  </si>
  <si>
    <t>Bērzlapu iela 18, Rīga, LV-1058</t>
  </si>
  <si>
    <t>56.904587</t>
  </si>
  <si>
    <t>24.087776</t>
  </si>
  <si>
    <t>Bērzlapu iela 19, Rīga, LV-1058</t>
  </si>
  <si>
    <t>24.087732</t>
  </si>
  <si>
    <t>Bērzlapu iela 21, Rīga, LV-1058</t>
  </si>
  <si>
    <t>24.088194</t>
  </si>
  <si>
    <t>Bērzlapu iela 22, Rīga, LV-1058</t>
  </si>
  <si>
    <t>56.90445</t>
  </si>
  <si>
    <t>24.088463</t>
  </si>
  <si>
    <t>Bērzlapu iela 24, Rīga, LV-1058</t>
  </si>
  <si>
    <t>56.904377</t>
  </si>
  <si>
    <t>24.088787</t>
  </si>
  <si>
    <t>Bērzlapu iela 25, Rīga, LV-1058</t>
  </si>
  <si>
    <t>56.90472</t>
  </si>
  <si>
    <t>24.08933</t>
  </si>
  <si>
    <t>Bērzlapu iela 26, Rīga, LV-1058</t>
  </si>
  <si>
    <t>24.089272</t>
  </si>
  <si>
    <t>Bērzlapu iela 28, Rīga, LV-1058</t>
  </si>
  <si>
    <t>56.904224</t>
  </si>
  <si>
    <t>24.089567</t>
  </si>
  <si>
    <t>Bērzlapu iela 3, Rīga, LV-1058</t>
  </si>
  <si>
    <t>56.90539</t>
  </si>
  <si>
    <t>24.085323</t>
  </si>
  <si>
    <t>Bērzlapu iela 31, Rīga, LV-1058</t>
  </si>
  <si>
    <t>24.09009</t>
  </si>
  <si>
    <t>Bērzlapu iela 33, Rīga, LV-1058</t>
  </si>
  <si>
    <t>24.090355</t>
  </si>
  <si>
    <t>Bērzlapu iela 34, Rīga, LV-1058</t>
  </si>
  <si>
    <t>56.903973</t>
  </si>
  <si>
    <t>24.090714</t>
  </si>
  <si>
    <t>Bērzlapu iela 36, Rīga, LV-1058</t>
  </si>
  <si>
    <t>24.090961</t>
  </si>
  <si>
    <t>Bērzlapu iela 37, Rīga, LV-1058</t>
  </si>
  <si>
    <t>56.90421</t>
  </si>
  <si>
    <t>24.09096</t>
  </si>
  <si>
    <t>Bērzlapu iela 38, Rīga, LV-1058</t>
  </si>
  <si>
    <t>24.091387</t>
  </si>
  <si>
    <t>Bērzlapu iela 39, Rīga, LV-1058</t>
  </si>
  <si>
    <t>56.90412</t>
  </si>
  <si>
    <t>Bērzlapu iela 4, Rīga, LV-1058</t>
  </si>
  <si>
    <t>56.905148</t>
  </si>
  <si>
    <t>24.08514</t>
  </si>
  <si>
    <t>Bērzlapu iela 6, Rīga, LV-1058</t>
  </si>
  <si>
    <t>Bērzlapu iela 9, Rīga, LV-1058</t>
  </si>
  <si>
    <t>56.9052</t>
  </si>
  <si>
    <t>24.086246</t>
  </si>
  <si>
    <t>Bērzpils iela 3, Rīga, LV-1039</t>
  </si>
  <si>
    <t>56.97895</t>
  </si>
  <si>
    <t>24.171598</t>
  </si>
  <si>
    <t>Bērzupes iela 13, Rīga, LV-1004</t>
  </si>
  <si>
    <t>56.91657</t>
  </si>
  <si>
    <t>24.092777</t>
  </si>
  <si>
    <t>Bērzupes iela 14, Rīga, LV-1058</t>
  </si>
  <si>
    <t>56.914753</t>
  </si>
  <si>
    <t>24.094915</t>
  </si>
  <si>
    <t>Bērzupes iela 16, Rīga, LV-1058</t>
  </si>
  <si>
    <t>56.91461</t>
  </si>
  <si>
    <t>24.095406</t>
  </si>
  <si>
    <t>Bērzupes iela 21, Rīga, LV-1058</t>
  </si>
  <si>
    <t>56.91558</t>
  </si>
  <si>
    <t>24.093426</t>
  </si>
  <si>
    <t>Bērzupes iela 23, Rīga, LV-1058</t>
  </si>
  <si>
    <t>24.093042</t>
  </si>
  <si>
    <t>Bērzupes iela 25, Rīga, LV-1058</t>
  </si>
  <si>
    <t>24.093645</t>
  </si>
  <si>
    <t>Bērzupes iela 3, Rīga, LV-1004</t>
  </si>
  <si>
    <t>56.917557</t>
  </si>
  <si>
    <t>24.09364</t>
  </si>
  <si>
    <t>Bērzupes iela 31, Rīga, LV-1058</t>
  </si>
  <si>
    <t>56.91429</t>
  </si>
  <si>
    <t>24.094864</t>
  </si>
  <si>
    <t>Bērzupes iela 5, Rīga, LV-1004</t>
  </si>
  <si>
    <t>56.917206</t>
  </si>
  <si>
    <t>24.09411</t>
  </si>
  <si>
    <t>Bērzupes iela 7, Rīga, LV-1004</t>
  </si>
  <si>
    <t>56.917046</t>
  </si>
  <si>
    <t>24.093918</t>
  </si>
  <si>
    <t>Bērzupes iela 9, Rīga, LV-1004</t>
  </si>
  <si>
    <t>56.916763</t>
  </si>
  <si>
    <t>24.093172</t>
  </si>
  <si>
    <t>Beberbeķu iela 10A, Rīga, LV-1029</t>
  </si>
  <si>
    <t>23.990108</t>
  </si>
  <si>
    <t>Beberbeķu iela 16C, Rīga, LV-1029</t>
  </si>
  <si>
    <t>56.959805</t>
  </si>
  <si>
    <t>23.986597</t>
  </si>
  <si>
    <t>Beberbeķu iela 28A, Rīga, LV-1029</t>
  </si>
  <si>
    <t>23.983278</t>
  </si>
  <si>
    <t>Beberbeķu iela 34A, Rīga, LV-1029</t>
  </si>
  <si>
    <t>56.955826</t>
  </si>
  <si>
    <t>23.977354</t>
  </si>
  <si>
    <t>Beberbeķu iela 34B, Rīga, LV-1029</t>
  </si>
  <si>
    <t>56.955925</t>
  </si>
  <si>
    <t>23.977625</t>
  </si>
  <si>
    <t>Beberbeķu iela 42A, Rīga, LV-1029</t>
  </si>
  <si>
    <t>23.968931</t>
  </si>
  <si>
    <t>Beberbeķu iela 50A, Rīga, LV-1029</t>
  </si>
  <si>
    <t>56.951534</t>
  </si>
  <si>
    <t>23.96605</t>
  </si>
  <si>
    <t>Beberbeķu iela 52A, Rīga, LV-1029</t>
  </si>
  <si>
    <t>23.964832</t>
  </si>
  <si>
    <t>Beberbeķu iela 6, Rīga, LV-1029</t>
  </si>
  <si>
    <t>23.992678</t>
  </si>
  <si>
    <t>Beberbeķu iela 76A, Rīga, LV-1029</t>
  </si>
  <si>
    <t>23.951488</t>
  </si>
  <si>
    <t>Beberbeķu 5. līnija 2, Rīga, LV-1029</t>
  </si>
  <si>
    <t>23.961908</t>
  </si>
  <si>
    <t>Beberbeķu 5. līnija 9, Rīga, LV-1029</t>
  </si>
  <si>
    <t>23.96102</t>
  </si>
  <si>
    <t>Beberbeķu 6. līnija 4, Rīga, LV-1029</t>
  </si>
  <si>
    <t>56.94637</t>
  </si>
  <si>
    <t>23.958817</t>
  </si>
  <si>
    <t>Beberbeķu 6. līnija 7, Rīga, LV-1029</t>
  </si>
  <si>
    <t>23.958471</t>
  </si>
  <si>
    <t>Beberbeķu 6. līnija 9, Rīga, LV-1029</t>
  </si>
  <si>
    <t>23.958284</t>
  </si>
  <si>
    <t>Beberbeķu 7. līnija 11, Rīga, LV-1029</t>
  </si>
  <si>
    <t>56.944176</t>
  </si>
  <si>
    <t>23.955181</t>
  </si>
  <si>
    <t>Beberbeķu 7. līnija 11A, Rīga, LV-1029</t>
  </si>
  <si>
    <t>23.954859</t>
  </si>
  <si>
    <t>Beberbeķu 7. līnija 14, Rīga, LV-1029</t>
  </si>
  <si>
    <t>23.95662</t>
  </si>
  <si>
    <t>Krotes iela 22, Rīga, LV-1029</t>
  </si>
  <si>
    <t>Beberbeķu 7. līnija 16, Rīga, LV-1029</t>
  </si>
  <si>
    <t>23.958256</t>
  </si>
  <si>
    <t>Turlavas iela 3, Rīga, LV-1029</t>
  </si>
  <si>
    <t>23.957787</t>
  </si>
  <si>
    <t>Beberbeķu 7. līnija 17A, Rīga, LV-1029</t>
  </si>
  <si>
    <t>23.955875</t>
  </si>
  <si>
    <t>Turlavas iela 1, Rīga, LV-1029</t>
  </si>
  <si>
    <t>56.941257</t>
  </si>
  <si>
    <t>23.959946</t>
  </si>
  <si>
    <t>Beberbeķu 7. līnija 5, Rīga, LV-1029</t>
  </si>
  <si>
    <t>56.94497</t>
  </si>
  <si>
    <t>23.95458</t>
  </si>
  <si>
    <t>Beberbeķu 7. līnija 7, Rīga, LV-1029</t>
  </si>
  <si>
    <t>23.95467</t>
  </si>
  <si>
    <t>Beberbeķu 9. līnija 11, Rīga, LV-1029</t>
  </si>
  <si>
    <t>23.953333</t>
  </si>
  <si>
    <t>Beberbeķu 9. līnija 12, Rīga, LV-1029</t>
  </si>
  <si>
    <t>56.94044</t>
  </si>
  <si>
    <t>23.953876</t>
  </si>
  <si>
    <t>Beberbeķu 9. līnija 13, Rīga, LV-1029</t>
  </si>
  <si>
    <t>56.93886</t>
  </si>
  <si>
    <t>23.95573</t>
  </si>
  <si>
    <t>Sātiņu iela 10, Rīga, LV-1029</t>
  </si>
  <si>
    <t>56.942783</t>
  </si>
  <si>
    <t>23.951439</t>
  </si>
  <si>
    <t>Bebrenes iela 2, Rīga, LV-1079</t>
  </si>
  <si>
    <t>24.288849</t>
  </si>
  <si>
    <t>Bebrenes iela 3, Rīga, LV-1079</t>
  </si>
  <si>
    <t>56.95767</t>
  </si>
  <si>
    <t>24.288973</t>
  </si>
  <si>
    <t>Bebrenes iela 5, Rīga, LV-1079</t>
  </si>
  <si>
    <t>24.28957</t>
  </si>
  <si>
    <t>Bebrenes iela 7, Rīga, LV-1079</t>
  </si>
  <si>
    <t>56.957684</t>
  </si>
  <si>
    <t>24.290003</t>
  </si>
  <si>
    <t>Bebru iela 13, Rīga, LV-1067</t>
  </si>
  <si>
    <t>24.03099</t>
  </si>
  <si>
    <t>Bebru iela 14, Rīga, LV-1067</t>
  </si>
  <si>
    <t>24.029135</t>
  </si>
  <si>
    <t>Bebru iela 16, Rīga, LV-1067</t>
  </si>
  <si>
    <t>24.028826</t>
  </si>
  <si>
    <t>Bebru iela 18, Rīga, LV-1067</t>
  </si>
  <si>
    <t>24.028503</t>
  </si>
  <si>
    <t>Bebru iela 19, Rīga, LV-1067</t>
  </si>
  <si>
    <t>24.029526</t>
  </si>
  <si>
    <t>Bebru iela 20, Rīga, LV-1067</t>
  </si>
  <si>
    <t>56.95734</t>
  </si>
  <si>
    <t>24.028135</t>
  </si>
  <si>
    <t>Bebru iela 24, Rīga, LV-1067</t>
  </si>
  <si>
    <t>24.027298</t>
  </si>
  <si>
    <t>Bebru iela 25, Rīga, LV-1067</t>
  </si>
  <si>
    <t>56.957733</t>
  </si>
  <si>
    <t>24.028177</t>
  </si>
  <si>
    <t>Bebru iela 27, Rīga, LV-1067</t>
  </si>
  <si>
    <t>24.027874</t>
  </si>
  <si>
    <t>Bebru iela 29, Rīga, LV-1067</t>
  </si>
  <si>
    <t>24.027456</t>
  </si>
  <si>
    <t>Bebru iela 31, Rīga, LV-1067</t>
  </si>
  <si>
    <t>24.026325</t>
  </si>
  <si>
    <t>Bebru iela 32, Rīga, LV-1067</t>
  </si>
  <si>
    <t>24.025314</t>
  </si>
  <si>
    <t>Bebru iela 33, Rīga, LV-1067</t>
  </si>
  <si>
    <t>24.026197</t>
  </si>
  <si>
    <t>Bebru iela 35, Rīga, LV-1067</t>
  </si>
  <si>
    <t>56.957813</t>
  </si>
  <si>
    <t>24.025782</t>
  </si>
  <si>
    <t>Bebru iela 37, Rīga, LV-1067</t>
  </si>
  <si>
    <t>24.02544</t>
  </si>
  <si>
    <t>Sidraba iela 1, Rīga, LV-1067</t>
  </si>
  <si>
    <t>24.025448</t>
  </si>
  <si>
    <t>Bebru iela 6, Rīga, LV-1067</t>
  </si>
  <si>
    <t>24.031603</t>
  </si>
  <si>
    <t>Bergenas iela 1, Rīga, LV-1014</t>
  </si>
  <si>
    <t>57.00122</t>
  </si>
  <si>
    <t>24.157387</t>
  </si>
  <si>
    <t>Bergenas iela 11, Rīga, LV-1014</t>
  </si>
  <si>
    <t>57.002506</t>
  </si>
  <si>
    <t>24.154913</t>
  </si>
  <si>
    <t>Bergenas iela 15, Rīga, LV-1014</t>
  </si>
  <si>
    <t>57.00291</t>
  </si>
  <si>
    <t>24.153637</t>
  </si>
  <si>
    <t>Bergenas iela 2, Rīga, LV-1014</t>
  </si>
  <si>
    <t>57.001835</t>
  </si>
  <si>
    <t>24.1549</t>
  </si>
  <si>
    <t>Bergenas iela 4, Rīga, LV-1014</t>
  </si>
  <si>
    <t>57.002018</t>
  </si>
  <si>
    <t>24.154444</t>
  </si>
  <si>
    <t>Bergenas iela 5, Rīga, LV-1014</t>
  </si>
  <si>
    <t>57.002327</t>
  </si>
  <si>
    <t>24.15535</t>
  </si>
  <si>
    <t>Berģu iela 100, Rīga, LV-1024</t>
  </si>
  <si>
    <t>56.98418</t>
  </si>
  <si>
    <t>24.29896</t>
  </si>
  <si>
    <t>Berģu iela 101, Rīga, LV-1024</t>
  </si>
  <si>
    <t>24.296846</t>
  </si>
  <si>
    <t>Berģu iela 103, Rīga, LV-1024</t>
  </si>
  <si>
    <t>56.986332</t>
  </si>
  <si>
    <t>24.297632</t>
  </si>
  <si>
    <t>Berģu iela 104, Rīga, LV-1024</t>
  </si>
  <si>
    <t>56.983727</t>
  </si>
  <si>
    <t>24.299393</t>
  </si>
  <si>
    <t>Berģu iela 105, Rīga, LV-1024</t>
  </si>
  <si>
    <t>24.29686</t>
  </si>
  <si>
    <t>Berģu iela 107, Rīga, LV-1024</t>
  </si>
  <si>
    <t>24.297144</t>
  </si>
  <si>
    <t>Berģu iela 108, Rīga, LV-1024</t>
  </si>
  <si>
    <t>56.983</t>
  </si>
  <si>
    <t>24.30027</t>
  </si>
  <si>
    <t>Berģu iela 109, Rīga, LV-1024</t>
  </si>
  <si>
    <t>24.297846</t>
  </si>
  <si>
    <t>Berģu iela 110, Rīga, LV-1024</t>
  </si>
  <si>
    <t>24.30049</t>
  </si>
  <si>
    <t>Berģu iela 112, Rīga, LV-1024</t>
  </si>
  <si>
    <t>24.300772</t>
  </si>
  <si>
    <t>Berģu iela 113, Rīga, LV-1024</t>
  </si>
  <si>
    <t>56.984722</t>
  </si>
  <si>
    <t>24.29951</t>
  </si>
  <si>
    <t>Berģu iela 115, Rīga, LV-1024</t>
  </si>
  <si>
    <t>56.98457</t>
  </si>
  <si>
    <t>24.299713</t>
  </si>
  <si>
    <t>Berģu iela 116, Rīga, LV-1024</t>
  </si>
  <si>
    <t>56.982246</t>
  </si>
  <si>
    <t>24.300995</t>
  </si>
  <si>
    <t>Berģu iela 118, Rīga, LV-1024</t>
  </si>
  <si>
    <t>56.982075</t>
  </si>
  <si>
    <t>24.3012</t>
  </si>
  <si>
    <t>Berģu iela 119, Rīga, LV-1024</t>
  </si>
  <si>
    <t>56.98414</t>
  </si>
  <si>
    <t>24.300325</t>
  </si>
  <si>
    <t>Cīnītāju iela 5A, Rīga, LV-1024</t>
  </si>
  <si>
    <t>56.981834</t>
  </si>
  <si>
    <t>24.301092</t>
  </si>
  <si>
    <t>Berģu iela 122, Rīga, LV-1024</t>
  </si>
  <si>
    <t>56.981777</t>
  </si>
  <si>
    <t>24.30148</t>
  </si>
  <si>
    <t>Berģu iela 123, Rīga, LV-1024</t>
  </si>
  <si>
    <t>56.983707</t>
  </si>
  <si>
    <t>24.300331</t>
  </si>
  <si>
    <t>Berģu iela 124, Rīga, LV-1024</t>
  </si>
  <si>
    <t>56.981377</t>
  </si>
  <si>
    <t>24.301779</t>
  </si>
  <si>
    <t>Berģu iela 125, Rīga, LV-1024</t>
  </si>
  <si>
    <t>56.983543</t>
  </si>
  <si>
    <t>24.300558</t>
  </si>
  <si>
    <t>Berģu iela 126, Rīga, LV-1024</t>
  </si>
  <si>
    <t>24.302242</t>
  </si>
  <si>
    <t>Berģu iela 129, Rīga, LV-1024</t>
  </si>
  <si>
    <t>56.98298</t>
  </si>
  <si>
    <t>24.301388</t>
  </si>
  <si>
    <t>Berģu iela 13, Rīga, LV-1024</t>
  </si>
  <si>
    <t>56.997</t>
  </si>
  <si>
    <t>24.278265</t>
  </si>
  <si>
    <t>Berģu iela 132, Rīga, LV-1024</t>
  </si>
  <si>
    <t>56.98054</t>
  </si>
  <si>
    <t>24.301985</t>
  </si>
  <si>
    <t>Berģu iela 134, Rīga, LV-1024</t>
  </si>
  <si>
    <t>56.980564</t>
  </si>
  <si>
    <t>24.302965</t>
  </si>
  <si>
    <t>Berģu iela 135, Rīga, LV-1024</t>
  </si>
  <si>
    <t>56.98224</t>
  </si>
  <si>
    <t>24.30179</t>
  </si>
  <si>
    <t>Berģu iela 136, Rīga, LV-1024</t>
  </si>
  <si>
    <t>56.98043</t>
  </si>
  <si>
    <t>24.30317</t>
  </si>
  <si>
    <t>Berģu iela 137, Rīga, LV-1024</t>
  </si>
  <si>
    <t>24.301937</t>
  </si>
  <si>
    <t>Berģu iela 138, Rīga, LV-1024</t>
  </si>
  <si>
    <t>56.980206</t>
  </si>
  <si>
    <t>24.303755</t>
  </si>
  <si>
    <t>Berģu iela 139, Rīga, LV-1024</t>
  </si>
  <si>
    <t>56.981537</t>
  </si>
  <si>
    <t>24.30255</t>
  </si>
  <si>
    <t>Berģu iela 141, Rīga, LV-1024</t>
  </si>
  <si>
    <t>56.981323</t>
  </si>
  <si>
    <t>24.302711</t>
  </si>
  <si>
    <t>Berģu iela 145, Rīga, LV-1024</t>
  </si>
  <si>
    <t>56.980797</t>
  </si>
  <si>
    <t>24.303635</t>
  </si>
  <si>
    <t>Berģu iela 147, Rīga, LV-1024</t>
  </si>
  <si>
    <t>56.98074</t>
  </si>
  <si>
    <t>24.304039</t>
  </si>
  <si>
    <t>Berģu iela 15, Rīga, LV-1024</t>
  </si>
  <si>
    <t>56.996822</t>
  </si>
  <si>
    <t>24.278797</t>
  </si>
  <si>
    <t>Berģu iela 160, Rīga, LV-1024</t>
  </si>
  <si>
    <t>56.977192</t>
  </si>
  <si>
    <t>24.308928</t>
  </si>
  <si>
    <t>Berģu iela 163A, Rīga, LV-1024</t>
  </si>
  <si>
    <t>24.316002</t>
  </si>
  <si>
    <t>Berģu iela 165, Rīga, LV-1024</t>
  </si>
  <si>
    <t>24.315973</t>
  </si>
  <si>
    <t>Berģu iela 168, Rīga, LV-1024</t>
  </si>
  <si>
    <t>24.307318</t>
  </si>
  <si>
    <t>Berģu iela 18, Rīga, LV-1024</t>
  </si>
  <si>
    <t>56.996277</t>
  </si>
  <si>
    <t>24.27856</t>
  </si>
  <si>
    <t>Berģu iela 2, Rīga, LV-1024</t>
  </si>
  <si>
    <t>56.998745</t>
  </si>
  <si>
    <t>24.275063</t>
  </si>
  <si>
    <t>Berģu iela 22, Rīga, LV-1024</t>
  </si>
  <si>
    <t>56.996113</t>
  </si>
  <si>
    <t>24.278402</t>
  </si>
  <si>
    <t>Berģu iela 3, Rīga, LV-1024</t>
  </si>
  <si>
    <t>56.998463</t>
  </si>
  <si>
    <t>24.277239</t>
  </si>
  <si>
    <t>Berģu iela 30, Rīga, LV-1024</t>
  </si>
  <si>
    <t>56.995712</t>
  </si>
  <si>
    <t>24.279228</t>
  </si>
  <si>
    <t>Berģu iela 32, Rīga, LV-1024</t>
  </si>
  <si>
    <t>56.99557</t>
  </si>
  <si>
    <t>24.278774</t>
  </si>
  <si>
    <t>Berģu iela 34, Rīga, LV-1024</t>
  </si>
  <si>
    <t>56.99553</t>
  </si>
  <si>
    <t>24.279467</t>
  </si>
  <si>
    <t>Leldes iela 5, Rīga, LV-1024</t>
  </si>
  <si>
    <t>56.995354</t>
  </si>
  <si>
    <t>24.280012</t>
  </si>
  <si>
    <t>Berģu iela 4, Rīga, LV-1024</t>
  </si>
  <si>
    <t>56.99882</t>
  </si>
  <si>
    <t>24.275774</t>
  </si>
  <si>
    <t>Berģu iela 42, Rīga, LV-1024</t>
  </si>
  <si>
    <t>56.995148</t>
  </si>
  <si>
    <t>24.280342</t>
  </si>
  <si>
    <t>Tota iela 1, Rīga, LV-1024</t>
  </si>
  <si>
    <t>24.280567</t>
  </si>
  <si>
    <t>Tota iela 2, Rīga, LV-1024</t>
  </si>
  <si>
    <t>56.99434</t>
  </si>
  <si>
    <t>24.281347</t>
  </si>
  <si>
    <t>Berģu iela 6, Rīga, LV-1024</t>
  </si>
  <si>
    <t>56.998516</t>
  </si>
  <si>
    <t>24.27604</t>
  </si>
  <si>
    <t>Berģu iela 60, Rīga, LV-1024</t>
  </si>
  <si>
    <t>56.99424</t>
  </si>
  <si>
    <t>24.281982</t>
  </si>
  <si>
    <t>Berģu iela 64, Rīga, LV-1024</t>
  </si>
  <si>
    <t>56.994034</t>
  </si>
  <si>
    <t>24.28259</t>
  </si>
  <si>
    <t>Berģu iela 68, Rīga, LV-1024</t>
  </si>
  <si>
    <t>56.993824</t>
  </si>
  <si>
    <t>24.28343</t>
  </si>
  <si>
    <t>Berģu iela 7, Rīga, LV-1024</t>
  </si>
  <si>
    <t>24.27726</t>
  </si>
  <si>
    <t>Berģu iela 72, Rīga, LV-1024</t>
  </si>
  <si>
    <t>56.99116</t>
  </si>
  <si>
    <t>24.28964</t>
  </si>
  <si>
    <t>Berģu iela 72B, Rīga, LV-1024</t>
  </si>
  <si>
    <t>56.99089</t>
  </si>
  <si>
    <t>24.290157</t>
  </si>
  <si>
    <t>Berģu iela 74, Rīga, LV-1024</t>
  </si>
  <si>
    <t>56.988922</t>
  </si>
  <si>
    <t>24.291428</t>
  </si>
  <si>
    <t>Berģu iela 79, Rīga, LV-1024</t>
  </si>
  <si>
    <t>56.988693</t>
  </si>
  <si>
    <t>24.292988</t>
  </si>
  <si>
    <t>Berģu iela 81, Rīga, LV-1024</t>
  </si>
  <si>
    <t>56.988514</t>
  </si>
  <si>
    <t>24.293228</t>
  </si>
  <si>
    <t>Berģu iela 86, Rīga, LV-1024</t>
  </si>
  <si>
    <t>24.293085</t>
  </si>
  <si>
    <t>Berģu iela 88, Rīga, LV-1024</t>
  </si>
  <si>
    <t>24.293507</t>
  </si>
  <si>
    <t>Berģu iela 90, Rīga, LV-1024</t>
  </si>
  <si>
    <t>56.98755</t>
  </si>
  <si>
    <t>24.293684</t>
  </si>
  <si>
    <t>Berģu iela 91, Rīga, LV-1024</t>
  </si>
  <si>
    <t>24.294596</t>
  </si>
  <si>
    <t>Berģu iela 92, Rīga, LV-1024</t>
  </si>
  <si>
    <t>56.98724</t>
  </si>
  <si>
    <t>24.294443</t>
  </si>
  <si>
    <t>Berģu iela 94, Rīga, LV-1024</t>
  </si>
  <si>
    <t>56.986813</t>
  </si>
  <si>
    <t>24.29472</t>
  </si>
  <si>
    <t>Berģu iela 97, Rīga, LV-1024</t>
  </si>
  <si>
    <t>56.98679</t>
  </si>
  <si>
    <t>24.295876</t>
  </si>
  <si>
    <t>Berģu iela 98, Rīga, LV-1024</t>
  </si>
  <si>
    <t>56.984447</t>
  </si>
  <si>
    <t>24.298313</t>
  </si>
  <si>
    <t>Berģu iela 99, Rīga, LV-1024</t>
  </si>
  <si>
    <t>56.98665</t>
  </si>
  <si>
    <t>24.29635</t>
  </si>
  <si>
    <t>Bernātu iela 11, Rīga, LV-1014</t>
  </si>
  <si>
    <t>24.167048</t>
  </si>
  <si>
    <t>Bernātu iela 12, Rīga, LV-1014</t>
  </si>
  <si>
    <t>57.0</t>
  </si>
  <si>
    <t>24.16846</t>
  </si>
  <si>
    <t>Bernātu iela 13, Rīga, LV-1014</t>
  </si>
  <si>
    <t>56.999855</t>
  </si>
  <si>
    <t>24.167631</t>
  </si>
  <si>
    <t>Bernātu iela 15, Rīga, LV-1014</t>
  </si>
  <si>
    <t>57.000134</t>
  </si>
  <si>
    <t>24.167637</t>
  </si>
  <si>
    <t>Bernātu iela 18, Rīga, LV-1014</t>
  </si>
  <si>
    <t>57.000328</t>
  </si>
  <si>
    <t>24.168941</t>
  </si>
  <si>
    <t>Bernātu iela 2, Rīga, LV-1014</t>
  </si>
  <si>
    <t>56.998245</t>
  </si>
  <si>
    <t>24.16887</t>
  </si>
  <si>
    <t>Bernātu iela 4, Rīga, LV-1014</t>
  </si>
  <si>
    <t>56.998676</t>
  </si>
  <si>
    <t>24.168491</t>
  </si>
  <si>
    <t>Bernātu iela 6, Rīga, LV-1014</t>
  </si>
  <si>
    <t>56.99895</t>
  </si>
  <si>
    <t>24.168814</t>
  </si>
  <si>
    <t>Bernātu iela 7, Rīga, LV-1014</t>
  </si>
  <si>
    <t>56.998856</t>
  </si>
  <si>
    <t>Beverīnas iela 10, Rīga, LV-1058</t>
  </si>
  <si>
    <t>56.90673</t>
  </si>
  <si>
    <t>24.087482</t>
  </si>
  <si>
    <t>Beverīnas iela 12, Rīga, LV-1058</t>
  </si>
  <si>
    <t>56.906662</t>
  </si>
  <si>
    <t>24.08811</t>
  </si>
  <si>
    <t>Beverīnas iela 14, Rīga, LV-1058</t>
  </si>
  <si>
    <t>56.906506</t>
  </si>
  <si>
    <t>24.08936</t>
  </si>
  <si>
    <t>Beverīnas iela 16, Rīga, LV-1058</t>
  </si>
  <si>
    <t>24.090002</t>
  </si>
  <si>
    <t>Beverīnas iela 18, Rīga, LV-1058</t>
  </si>
  <si>
    <t>56.906178</t>
  </si>
  <si>
    <t>24.090458</t>
  </si>
  <si>
    <t>Beverīnas iela 4, Rīga, LV-1058</t>
  </si>
  <si>
    <t>56.907215</t>
  </si>
  <si>
    <t>24.085558</t>
  </si>
  <si>
    <t>Raņķa dambis 34, Rīga, LV-1048</t>
  </si>
  <si>
    <t>56.948513</t>
  </si>
  <si>
    <t>24.07761</t>
  </si>
  <si>
    <t>Bišu iela 1, Rīga, LV-1002</t>
  </si>
  <si>
    <t>56.94196</t>
  </si>
  <si>
    <t>24.077694</t>
  </si>
  <si>
    <t>Bišu iela 11, Rīga, LV-1002</t>
  </si>
  <si>
    <t>56.940434</t>
  </si>
  <si>
    <t>24.076275</t>
  </si>
  <si>
    <t>Bišu iela 13, Rīga, LV-1002</t>
  </si>
  <si>
    <t>56.940193</t>
  </si>
  <si>
    <t>24.076035</t>
  </si>
  <si>
    <t>Bišu iela 15, Rīga, LV-1002</t>
  </si>
  <si>
    <t>24.0753</t>
  </si>
  <si>
    <t>Bišu iela 16, Rīga, LV-1002</t>
  </si>
  <si>
    <t>56.94011</t>
  </si>
  <si>
    <t>24.076479</t>
  </si>
  <si>
    <t>Bišu iela 17, Rīga, LV-1002</t>
  </si>
  <si>
    <t>24.075499</t>
  </si>
  <si>
    <t>Bišu iela 20, Rīga, LV-1002</t>
  </si>
  <si>
    <t>56.93976</t>
  </si>
  <si>
    <t>24.07592</t>
  </si>
  <si>
    <t>Bišu iela 22, Rīga, LV-1002</t>
  </si>
  <si>
    <t>56.93883</t>
  </si>
  <si>
    <t>24.074532</t>
  </si>
  <si>
    <t>Bišu iela 3, Rīga, LV-1002</t>
  </si>
  <si>
    <t>24.077538</t>
  </si>
  <si>
    <t>Bišu iela 4, Rīga, LV-1002</t>
  </si>
  <si>
    <t>24.078255</t>
  </si>
  <si>
    <t>Bišu iela 5, Rīga, LV-1002</t>
  </si>
  <si>
    <t>56.941467</t>
  </si>
  <si>
    <t>24.077305</t>
  </si>
  <si>
    <t>Bišu iela 6, Rīga, LV-1002</t>
  </si>
  <si>
    <t>24.077765</t>
  </si>
  <si>
    <t>Bišu iela 7, Rīga, LV-1002</t>
  </si>
  <si>
    <t>56.940975</t>
  </si>
  <si>
    <t>24.07709</t>
  </si>
  <si>
    <t>Biešu iela 1, Rīga, LV-1004</t>
  </si>
  <si>
    <t>56.92605</t>
  </si>
  <si>
    <t>24.087034</t>
  </si>
  <si>
    <t>Biešu iela 2, Rīga, LV-1004</t>
  </si>
  <si>
    <t>56.925995</t>
  </si>
  <si>
    <t>24.086168</t>
  </si>
  <si>
    <t>Biešu iela 3, Rīga, LV-1004</t>
  </si>
  <si>
    <t>56.92628</t>
  </si>
  <si>
    <t>24.08717</t>
  </si>
  <si>
    <t>Biešu iela 5, Rīga, LV-1004</t>
  </si>
  <si>
    <t>56.92643</t>
  </si>
  <si>
    <t>24.087233</t>
  </si>
  <si>
    <t>Bieķensalas iela 36, Rīga, LV-1004</t>
  </si>
  <si>
    <t>56.927925</t>
  </si>
  <si>
    <t>24.104412</t>
  </si>
  <si>
    <t>Biķernieku iela 1, Rīga, LV-1039</t>
  </si>
  <si>
    <t>24.16665</t>
  </si>
  <si>
    <t>Biķernieku iela 10, Rīga, LV-1039</t>
  </si>
  <si>
    <t>56.97136</t>
  </si>
  <si>
    <t>24.176249</t>
  </si>
  <si>
    <t>Biķernieku iela 100, Rīga, LV-1079</t>
  </si>
  <si>
    <t>24.234781</t>
  </si>
  <si>
    <t>Biķernieku iela 107, Rīga, LV-1039</t>
  </si>
  <si>
    <t>Biķernieku iela 10B, Rīga, LV-1039</t>
  </si>
  <si>
    <t>56.97115</t>
  </si>
  <si>
    <t>24.176992</t>
  </si>
  <si>
    <t>Biķernieku iela 115, Rīga, LV-1021</t>
  </si>
  <si>
    <t>24.230164</t>
  </si>
  <si>
    <t>Biķernieku iela 117, Rīga, LV-1021</t>
  </si>
  <si>
    <t>24.231653</t>
  </si>
  <si>
    <t>Biķernieku iela 12, Rīga, LV-1039</t>
  </si>
  <si>
    <t>24.177816</t>
  </si>
  <si>
    <t>Biķernieku iela 123, Rīga, LV-1021</t>
  </si>
  <si>
    <t>24.23493</t>
  </si>
  <si>
    <t>Vecā Biķernieku iela 23, Rīga, LV-1079</t>
  </si>
  <si>
    <t>24.243229</t>
  </si>
  <si>
    <t>Biķernieku iela 12A, Rīga, LV-1039</t>
  </si>
  <si>
    <t>24.178467</t>
  </si>
  <si>
    <t>Vecā Biķernieku iela 2, Rīga, LV-1079</t>
  </si>
  <si>
    <t>56.958035</t>
  </si>
  <si>
    <t>24.238905</t>
  </si>
  <si>
    <t>Vecā Biķernieku iela 6, Rīga, LV-1079</t>
  </si>
  <si>
    <t>24.240778</t>
  </si>
  <si>
    <t>Biķernieku iela 14, Rīga, LV-1039</t>
  </si>
  <si>
    <t>24.179213</t>
  </si>
  <si>
    <t>Biķernieku iela 15, Rīga, LV-1039</t>
  </si>
  <si>
    <t>56.971035</t>
  </si>
  <si>
    <t>24.169113</t>
  </si>
  <si>
    <t>Vecā Biķernieku iela 63, Rīga, LV-1079</t>
  </si>
  <si>
    <t>56.95851</t>
  </si>
  <si>
    <t>24.251411</t>
  </si>
  <si>
    <t>Vecā Biķernieku iela 16, Rīga, LV-1079</t>
  </si>
  <si>
    <t>24.249416</t>
  </si>
  <si>
    <t>Biķernieku iela 15A, Rīga, LV-1039</t>
  </si>
  <si>
    <t>56.971363</t>
  </si>
  <si>
    <t>24.169878</t>
  </si>
  <si>
    <t>Biķernieku iela 16, Rīga, LV-1039</t>
  </si>
  <si>
    <t>24.179846</t>
  </si>
  <si>
    <t>Biķernieku iela 164, Rīga, LV-1079</t>
  </si>
  <si>
    <t>24.260445</t>
  </si>
  <si>
    <t>Biķernieku iela 191, Rīga, LV-1079</t>
  </si>
  <si>
    <t>24.284588</t>
  </si>
  <si>
    <t>Biķernieku iela 193, Rīga, LV-1079</t>
  </si>
  <si>
    <t>56.95715</t>
  </si>
  <si>
    <t>24.285055</t>
  </si>
  <si>
    <t>Biķernieku iela 195, Rīga, LV-1079</t>
  </si>
  <si>
    <t>24.28546</t>
  </si>
  <si>
    <t>Biķernieku iela 199, Rīga, LV-1079</t>
  </si>
  <si>
    <t>24.286402</t>
  </si>
  <si>
    <t>Biķernieku iela 199A, Rīga, LV-1079</t>
  </si>
  <si>
    <t>24.286497</t>
  </si>
  <si>
    <t>Biķernieku iela 19A, Rīga, LV-1039</t>
  </si>
  <si>
    <t>56.971485</t>
  </si>
  <si>
    <t>24.172031</t>
  </si>
  <si>
    <t>Raunas iela 16, Rīga, LV-1039</t>
  </si>
  <si>
    <t>24.172207</t>
  </si>
  <si>
    <t>Biķernieku iela 2, Rīga, LV-1039</t>
  </si>
  <si>
    <t>56.972393</t>
  </si>
  <si>
    <t>24.170198</t>
  </si>
  <si>
    <t>Biķernieku iela 20, Rīga, LV-1039</t>
  </si>
  <si>
    <t>24.18259</t>
  </si>
  <si>
    <t>Biķernieku iela 200, Rīga, LV-1079</t>
  </si>
  <si>
    <t>24.287455</t>
  </si>
  <si>
    <t>Biķernieku iela 201, Rīga, LV-1079</t>
  </si>
  <si>
    <t>24.286777</t>
  </si>
  <si>
    <t>Biķernieku iela 202, Rīga, LV-1079</t>
  </si>
  <si>
    <t>56.95729</t>
  </si>
  <si>
    <t>24.287895</t>
  </si>
  <si>
    <t>Biķernieku iela 203, Rīga, LV-1079</t>
  </si>
  <si>
    <t>24.287271</t>
  </si>
  <si>
    <t>Biķernieku iela 206, Rīga, LV-1079</t>
  </si>
  <si>
    <t>24.288872</t>
  </si>
  <si>
    <t>Biķernieku iela 207, Rīga, LV-1079</t>
  </si>
  <si>
    <t>56.956905</t>
  </si>
  <si>
    <t>24.28816</t>
  </si>
  <si>
    <t>Biķernieku iela 209, Rīga, LV-1079</t>
  </si>
  <si>
    <t>24.288671</t>
  </si>
  <si>
    <t>Biķernieku iela 21, Rīga, LV-1039</t>
  </si>
  <si>
    <t>24.172346</t>
  </si>
  <si>
    <t>Biķernieku iela 210, Rīga, LV-1079</t>
  </si>
  <si>
    <t>24.289928</t>
  </si>
  <si>
    <t>Biķernieku iela 211, Rīga, LV-1079</t>
  </si>
  <si>
    <t>24.289293</t>
  </si>
  <si>
    <t>Bebrenes iela 8, Rīga, LV-1079</t>
  </si>
  <si>
    <t>56.95809</t>
  </si>
  <si>
    <t>24.290176</t>
  </si>
  <si>
    <t>Biķernieku iela 22, Rīga, LV-1006</t>
  </si>
  <si>
    <t>Biķernieku iela 222, Rīga, LV-1079</t>
  </si>
  <si>
    <t>24.292337</t>
  </si>
  <si>
    <t>Biķernieku iela 226, Rīga, LV-1079</t>
  </si>
  <si>
    <t>24.293646</t>
  </si>
  <si>
    <t>Biķernieku iela 232, Rīga, LV-1079</t>
  </si>
  <si>
    <t>56.958813</t>
  </si>
  <si>
    <t>24.296007</t>
  </si>
  <si>
    <t>Biķernieku iela 234, Rīga, LV-1079</t>
  </si>
  <si>
    <t>24.296175</t>
  </si>
  <si>
    <t>Biķernieku iela 236, Rīga, LV-1079</t>
  </si>
  <si>
    <t>24.296494</t>
  </si>
  <si>
    <t>Biķernieku iela 24, Rīga, LV-1006</t>
  </si>
  <si>
    <t>56.96992</t>
  </si>
  <si>
    <t>24.183775</t>
  </si>
  <si>
    <t>Biķernieku iela 242, Rīga, LV-1079</t>
  </si>
  <si>
    <t>24.298191</t>
  </si>
  <si>
    <t>Biķernieku iela 244, Rīga, LV-1079</t>
  </si>
  <si>
    <t>24.298824</t>
  </si>
  <si>
    <t>Biķernieku iela 25, Rīga, LV-1039</t>
  </si>
  <si>
    <t>24.173616</t>
  </si>
  <si>
    <t>Biķernieku iela 252, Rīga, LV-1079</t>
  </si>
  <si>
    <t>56.962193</t>
  </si>
  <si>
    <t>Biķernieku iela 254, Rīga, LV-1079</t>
  </si>
  <si>
    <t>56.96289</t>
  </si>
  <si>
    <t>24.303427</t>
  </si>
  <si>
    <t>Biķernieku iela 256, Rīga, LV-1079</t>
  </si>
  <si>
    <t>56.962036</t>
  </si>
  <si>
    <t>24.30354</t>
  </si>
  <si>
    <t>Biķernieku iela 258, Rīga, LV-1079</t>
  </si>
  <si>
    <t>56.961784</t>
  </si>
  <si>
    <t>24.3038</t>
  </si>
  <si>
    <t>Biķernieku iela 25A, Rīga, LV-1039</t>
  </si>
  <si>
    <t>24.17397</t>
  </si>
  <si>
    <t>Biķernieku iela 260, Rīga, LV-1079</t>
  </si>
  <si>
    <t>24.3044</t>
  </si>
  <si>
    <t>Biķernieku iela 270, Rīga, LV-1079</t>
  </si>
  <si>
    <t>24.305426</t>
  </si>
  <si>
    <t>Biķernieku iela 272, Rīga, LV-1079</t>
  </si>
  <si>
    <t>24.30518</t>
  </si>
  <si>
    <t>Biķernieku iela 274, Rīga, LV-1079</t>
  </si>
  <si>
    <t>56.96379</t>
  </si>
  <si>
    <t>24.305494</t>
  </si>
  <si>
    <t>Biķernieku iela 276, Rīga, LV-1079</t>
  </si>
  <si>
    <t>24.30661</t>
  </si>
  <si>
    <t>Biķernieku iela 28, Rīga, LV-1006</t>
  </si>
  <si>
    <t>56.969845</t>
  </si>
  <si>
    <t>24.184937</t>
  </si>
  <si>
    <t>Biķernieku iela 29, Rīga, LV-1039</t>
  </si>
  <si>
    <t>24.173971</t>
  </si>
  <si>
    <t>Biķernieku iela 30, Rīga, LV-1006</t>
  </si>
  <si>
    <t>56.969685</t>
  </si>
  <si>
    <t>24.185617</t>
  </si>
  <si>
    <t>Biķernieku iela 32, Rīga, LV-1006</t>
  </si>
  <si>
    <t>24.185896</t>
  </si>
  <si>
    <t>Biķernieku iela 33A, Rīga, LV-1039</t>
  </si>
  <si>
    <t>56.970303</t>
  </si>
  <si>
    <t>24.175566</t>
  </si>
  <si>
    <t>Biķernieku iela 34, Rīga, LV-1006</t>
  </si>
  <si>
    <t>24.186792</t>
  </si>
  <si>
    <t>Biķernieku iela 35A, Rīga, LV-1039</t>
  </si>
  <si>
    <t>56.97036</t>
  </si>
  <si>
    <t>24.176422</t>
  </si>
  <si>
    <t>Biķernieku iela 36, Rīga, LV-1006</t>
  </si>
  <si>
    <t>24.187244</t>
  </si>
  <si>
    <t>Biķernieku iela 39, Rīga, LV-1039</t>
  </si>
  <si>
    <t>24.177822</t>
  </si>
  <si>
    <t>Biķernieku iela 4, Rīga, LV-1039</t>
  </si>
  <si>
    <t>24.171682</t>
  </si>
  <si>
    <t>Biķernieku iela 40, Rīga, LV-1006</t>
  </si>
  <si>
    <t>56.96925</t>
  </si>
  <si>
    <t>24.188162</t>
  </si>
  <si>
    <t>Biķernieku iela 40A, Rīga, LV-1006</t>
  </si>
  <si>
    <t>56.969185</t>
  </si>
  <si>
    <t>24.188576</t>
  </si>
  <si>
    <t>Biķernieku iela 41, Rīga, LV-1039</t>
  </si>
  <si>
    <t>56.970516</t>
  </si>
  <si>
    <t>Biķernieku iela 42, Rīga, LV-1006</t>
  </si>
  <si>
    <t>24.188957</t>
  </si>
  <si>
    <t>Biķernieku iela 44A, Rīga, LV-1006</t>
  </si>
  <si>
    <t>56.969227</t>
  </si>
  <si>
    <t>Biķernieku iela 44B, Rīga, LV-1006</t>
  </si>
  <si>
    <t>24.190416</t>
  </si>
  <si>
    <t>Biķernieku iela 45, Rīga, LV-1039</t>
  </si>
  <si>
    <t>24.179417</t>
  </si>
  <si>
    <t>Biķernieku iela 46, Rīga, LV-1006</t>
  </si>
  <si>
    <t>56.96893</t>
  </si>
  <si>
    <t>24.190903</t>
  </si>
  <si>
    <t>Biķernieku iela 47, Rīga, LV-1039</t>
  </si>
  <si>
    <t>24.179752</t>
  </si>
  <si>
    <t>Biķernieku iela 48, Rīga, LV-1006</t>
  </si>
  <si>
    <t>24.19155</t>
  </si>
  <si>
    <t>Biķernieku iela 4A, Rīga, LV-1039</t>
  </si>
  <si>
    <t>24.17222</t>
  </si>
  <si>
    <t>Biķernieku iela 5, Rīga, LV-1039</t>
  </si>
  <si>
    <t>24.167755</t>
  </si>
  <si>
    <t>Biķernieku iela 50, Rīga, LV-1006</t>
  </si>
  <si>
    <t>24.192343</t>
  </si>
  <si>
    <t>Biķernieku iela 51, Rīga, LV-1039</t>
  </si>
  <si>
    <t>24.18124</t>
  </si>
  <si>
    <t>Biķernieku iela 54, Rīga, LV-1006</t>
  </si>
  <si>
    <t>24.19372</t>
  </si>
  <si>
    <t>Biķernieku iela 55, Rīga, LV-1039</t>
  </si>
  <si>
    <t>56.969864</t>
  </si>
  <si>
    <t>24.181934</t>
  </si>
  <si>
    <t>Biķernieku iela 56, Rīga, LV-1006</t>
  </si>
  <si>
    <t>24.194176</t>
  </si>
  <si>
    <t>Biķernieku iela 58, Rīga, LV-1006</t>
  </si>
  <si>
    <t>Biķernieku iela 59, Rīga, LV-1039</t>
  </si>
  <si>
    <t>56.969658</t>
  </si>
  <si>
    <t>24.18329</t>
  </si>
  <si>
    <t>Biķernieku iela 6, Rīga, LV-1039</t>
  </si>
  <si>
    <t>56.97171</t>
  </si>
  <si>
    <t>24.173569</t>
  </si>
  <si>
    <t>Biķernieku iela 63, Rīga, LV-1039</t>
  </si>
  <si>
    <t>24.183954</t>
  </si>
  <si>
    <t>Biķernieku iela 65, Rīga, LV-1039</t>
  </si>
  <si>
    <t>24.184439</t>
  </si>
  <si>
    <t>Biķernieku iela 73, Rīga, LV-1039</t>
  </si>
  <si>
    <t>24.186901</t>
  </si>
  <si>
    <t>Biķernieku iela 75, Rīga, LV-1039</t>
  </si>
  <si>
    <t>24.18794</t>
  </si>
  <si>
    <t>Biķernieku iela 77, Rīga, LV-1039</t>
  </si>
  <si>
    <t>56.96835</t>
  </si>
  <si>
    <t>24.188074</t>
  </si>
  <si>
    <t>Biķernieku iela 81, Rīga, LV-1039</t>
  </si>
  <si>
    <t>24.189651</t>
  </si>
  <si>
    <t>Biķernieku iela 83, Rīga, LV-1039</t>
  </si>
  <si>
    <t>24.189966</t>
  </si>
  <si>
    <t>Biķernieku iela 85, Rīga, LV-1039</t>
  </si>
  <si>
    <t>24.19012</t>
  </si>
  <si>
    <t>Biķernieku iela 87, Rīga, LV-1039</t>
  </si>
  <si>
    <t>24.19052</t>
  </si>
  <si>
    <t>Biķernieku iela 87B, Rīga, LV-1039</t>
  </si>
  <si>
    <t>24.19026</t>
  </si>
  <si>
    <t>Biķernieku iela 89, Rīga, LV-1039</t>
  </si>
  <si>
    <t>56.968327</t>
  </si>
  <si>
    <t>24.190866</t>
  </si>
  <si>
    <t>Biķernieku iela 89A, Rīga, LV-1039</t>
  </si>
  <si>
    <t>24.190763</t>
  </si>
  <si>
    <t>Biķernieku iela 91, Rīga, LV-1039</t>
  </si>
  <si>
    <t>24.191107</t>
  </si>
  <si>
    <t>Biķernieku iela 97, Rīga, LV-1039</t>
  </si>
  <si>
    <t>24.19264</t>
  </si>
  <si>
    <t>Biķernieku iela 98, Rīga, LV-1079</t>
  </si>
  <si>
    <t>24.23433</t>
  </si>
  <si>
    <t>Bikstu iela 8, Rīga, LV-1058</t>
  </si>
  <si>
    <t>56.90931</t>
  </si>
  <si>
    <t>24.07812</t>
  </si>
  <si>
    <t>Birzes iela 10, Rīga, LV-1016</t>
  </si>
  <si>
    <t>57.03967</t>
  </si>
  <si>
    <t>24.03452</t>
  </si>
  <si>
    <t>Birzes iela 10A, Rīga, LV-1016</t>
  </si>
  <si>
    <t>57.040222</t>
  </si>
  <si>
    <t>24.034533</t>
  </si>
  <si>
    <t>Birzes iela 16, Rīga, LV-1016</t>
  </si>
  <si>
    <t>57.039406</t>
  </si>
  <si>
    <t>24.034199</t>
  </si>
  <si>
    <t>Birzes iela 18, Rīga, LV-1016</t>
  </si>
  <si>
    <t>57.039043</t>
  </si>
  <si>
    <t>Birzes iela 21, Rīga, LV-1016</t>
  </si>
  <si>
    <t>57.036255</t>
  </si>
  <si>
    <t>24.028845</t>
  </si>
  <si>
    <t>Birzes iela 23, Rīga, LV-1016</t>
  </si>
  <si>
    <t>57.036175</t>
  </si>
  <si>
    <t>24.028091</t>
  </si>
  <si>
    <t>Birzes iela 25, Rīga, LV-1016</t>
  </si>
  <si>
    <t>57.035763</t>
  </si>
  <si>
    <t>24.027946</t>
  </si>
  <si>
    <t>Birzes iela 26, Rīga, LV-1016</t>
  </si>
  <si>
    <t>57.038708</t>
  </si>
  <si>
    <t>24.03253</t>
  </si>
  <si>
    <t>Birzes iela 28, Rīga, LV-1016</t>
  </si>
  <si>
    <t>57.038322</t>
  </si>
  <si>
    <t>24.031721</t>
  </si>
  <si>
    <t>Birzes iela 3, Rīga, LV-1016</t>
  </si>
  <si>
    <t>57.04155</t>
  </si>
  <si>
    <t>24.040283</t>
  </si>
  <si>
    <t>Dzintara iela 107, Rīga, LV-1016</t>
  </si>
  <si>
    <t>57.03501</t>
  </si>
  <si>
    <t>24.020794</t>
  </si>
  <si>
    <t>Birzes iela 54, Rīga, LV-1016</t>
  </si>
  <si>
    <t>57.03466</t>
  </si>
  <si>
    <t>24.023745</t>
  </si>
  <si>
    <t>Bīskapa gāte 3, Rīga, LV-1050</t>
  </si>
  <si>
    <t>24.10256</t>
  </si>
  <si>
    <t>Bīskapa gāte 4, Rīga, LV-1050</t>
  </si>
  <si>
    <t>24.103138</t>
  </si>
  <si>
    <t>Bīskapa gāte 6, Rīga, LV-1050</t>
  </si>
  <si>
    <t>56.94906</t>
  </si>
  <si>
    <t>24.10305</t>
  </si>
  <si>
    <t>Bīskapa gāte 8, Rīga, LV-1050</t>
  </si>
  <si>
    <t>24.102896</t>
  </si>
  <si>
    <t>Blaumaņa iela 12A, Rīga, LV-1011</t>
  </si>
  <si>
    <t>24.122274</t>
  </si>
  <si>
    <t>Blaumaņa iela 14, Rīga, LV-1011</t>
  </si>
  <si>
    <t>24.122925</t>
  </si>
  <si>
    <t>Blaumaņa iela 17, Rīga, LV-1011</t>
  </si>
  <si>
    <t>24.12474</t>
  </si>
  <si>
    <t>Blaumaņa iela 22, Rīga, LV-1011</t>
  </si>
  <si>
    <t>56.95349</t>
  </si>
  <si>
    <t>24.123688</t>
  </si>
  <si>
    <t>Blaumaņa iela 23, Rīga, LV-1011</t>
  </si>
  <si>
    <t>24.125868</t>
  </si>
  <si>
    <t>Blaumaņa iela 28A, Rīga, LV-1011</t>
  </si>
  <si>
    <t>24.124931</t>
  </si>
  <si>
    <t>Blaumaņa iela 3, Rīga, LV-1011</t>
  </si>
  <si>
    <t>56.955296</t>
  </si>
  <si>
    <t>24.122099</t>
  </si>
  <si>
    <t>Blīdenes iela 1, Rīga, LV-1058</t>
  </si>
  <si>
    <t>24.089422</t>
  </si>
  <si>
    <t>Blīdenes iela 2, Rīga, LV-1058</t>
  </si>
  <si>
    <t>56.90804</t>
  </si>
  <si>
    <t>24.08959</t>
  </si>
  <si>
    <t>Blīdenes iela 4, Rīga, LV-1058</t>
  </si>
  <si>
    <t>56.907555</t>
  </si>
  <si>
    <t>Blīdenes iela 6, Rīga, LV-1058</t>
  </si>
  <si>
    <t>24.088572</t>
  </si>
  <si>
    <t>Bolderājas iela 10, Rīga, LV-1067</t>
  </si>
  <si>
    <t>24.044132</t>
  </si>
  <si>
    <t>Bolderājas iela 12, Rīga, LV-1067</t>
  </si>
  <si>
    <t>24.044182</t>
  </si>
  <si>
    <t>Bolderājas iela 17, Rīga, LV-1067</t>
  </si>
  <si>
    <t>24.044699</t>
  </si>
  <si>
    <t>Bolderājas iela 19, Rīga, LV-1067</t>
  </si>
  <si>
    <t>24.044575</t>
  </si>
  <si>
    <t>Mellužu iela 2C, Rīga, LV-1067</t>
  </si>
  <si>
    <t>24.044392</t>
  </si>
  <si>
    <t>Bolderājas iela 20A, Rīga, LV-1067</t>
  </si>
  <si>
    <t>56.9671</t>
  </si>
  <si>
    <t>24.043974</t>
  </si>
  <si>
    <t>Bolderājas iela 21, Rīga, LV-1067</t>
  </si>
  <si>
    <t>24.044573</t>
  </si>
  <si>
    <t>Bolderājas iela 25, Rīga, LV-1067</t>
  </si>
  <si>
    <t>24.044659</t>
  </si>
  <si>
    <t>Bolderājas iela 27, Rīga, LV-1067</t>
  </si>
  <si>
    <t>56.965904</t>
  </si>
  <si>
    <t>24.04465</t>
  </si>
  <si>
    <t>Bolderājas iela 29, Rīga, LV-1067</t>
  </si>
  <si>
    <t>24.0447</t>
  </si>
  <si>
    <t>Bolderājas iela 3, Rīga, LV-1067</t>
  </si>
  <si>
    <t>56.962498</t>
  </si>
  <si>
    <t>24.04474</t>
  </si>
  <si>
    <t>Bolderājas iela 31, Rīga, LV-1067</t>
  </si>
  <si>
    <t>24.044712</t>
  </si>
  <si>
    <t>Bolderājas iela 35, Rīga, LV-1067</t>
  </si>
  <si>
    <t>24.044777</t>
  </si>
  <si>
    <t>Bolderājas iela 37, Rīga, LV-1067</t>
  </si>
  <si>
    <t>56.967403</t>
  </si>
  <si>
    <t>24.04491</t>
  </si>
  <si>
    <t>Bolderājas iela 4, Rīga, LV-1067</t>
  </si>
  <si>
    <t>56.96274</t>
  </si>
  <si>
    <t>24.04407</t>
  </si>
  <si>
    <t>Bolderājas iela 5, Rīga, LV-1067</t>
  </si>
  <si>
    <t>24.044388</t>
  </si>
  <si>
    <t>Bolderājas iela 6, Rīga, LV-1067</t>
  </si>
  <si>
    <t>56.963375</t>
  </si>
  <si>
    <t>24.043192</t>
  </si>
  <si>
    <t>Bolderājas iela 8, Rīga, LV-1067</t>
  </si>
  <si>
    <t>Bolderājas iela 9, Rīga, LV-1067</t>
  </si>
  <si>
    <t>56.963924</t>
  </si>
  <si>
    <t>24.044502</t>
  </si>
  <si>
    <t>Bramberģes iela 10, Rīga, LV-1058</t>
  </si>
  <si>
    <t>56.913418</t>
  </si>
  <si>
    <t>24.07476</t>
  </si>
  <si>
    <t>Codes iela 10C, Rīga, LV-1058</t>
  </si>
  <si>
    <t>56.914448</t>
  </si>
  <si>
    <t>24.074696</t>
  </si>
  <si>
    <t>Bramberģes iela 12, Rīga, LV-1058</t>
  </si>
  <si>
    <t>56.913715</t>
  </si>
  <si>
    <t>24.07425</t>
  </si>
  <si>
    <t>Bramberģes iela 13, Rīga, LV-1058</t>
  </si>
  <si>
    <t>56.914158</t>
  </si>
  <si>
    <t>24.073828</t>
  </si>
  <si>
    <t>Bramberģes iela 14, Rīga, LV-1058</t>
  </si>
  <si>
    <t>24.07355</t>
  </si>
  <si>
    <t>Bramberģes iela 15, Rīga, LV-1058</t>
  </si>
  <si>
    <t>56.914154</t>
  </si>
  <si>
    <t>24.073423</t>
  </si>
  <si>
    <t>Kabiles iela 3, Rīga, LV-1058</t>
  </si>
  <si>
    <t>24.07256</t>
  </si>
  <si>
    <t>Bramberģes iela 17, Rīga, LV-1058</t>
  </si>
  <si>
    <t>56.914223</t>
  </si>
  <si>
    <t>24.072784</t>
  </si>
  <si>
    <t>Bramberģes iela 18, Rīga, LV-1058</t>
  </si>
  <si>
    <t>56.913994</t>
  </si>
  <si>
    <t>24.07229</t>
  </si>
  <si>
    <t>Bramberģes iela 19, Rīga, LV-1058</t>
  </si>
  <si>
    <t>56.914356</t>
  </si>
  <si>
    <t>24.072256</t>
  </si>
  <si>
    <t>Bramberģes iela 20A, Rīga, LV-1058</t>
  </si>
  <si>
    <t>56.914196</t>
  </si>
  <si>
    <t>24.070778</t>
  </si>
  <si>
    <t>Bramberģes iela 22, Rīga, LV-1058</t>
  </si>
  <si>
    <t>56.91428</t>
  </si>
  <si>
    <t>24.0701</t>
  </si>
  <si>
    <t>Codes iela 12A, Rīga, LV-1058</t>
  </si>
  <si>
    <t>56.914787</t>
  </si>
  <si>
    <t>24.071396</t>
  </si>
  <si>
    <t>Bramberģes iela 24, Rīga, LV-1058</t>
  </si>
  <si>
    <t>56.91431</t>
  </si>
  <si>
    <t>24.069597</t>
  </si>
  <si>
    <t>Bramberģes iela 25, Rīga, LV-1058</t>
  </si>
  <si>
    <t>56.91442</t>
  </si>
  <si>
    <t>24.070698</t>
  </si>
  <si>
    <t>Bramberģes iela 25A, Rīga, LV-1058</t>
  </si>
  <si>
    <t>Bramberģes iela 29, Rīga, LV-1058</t>
  </si>
  <si>
    <t>24.068245</t>
  </si>
  <si>
    <t>Bramberģes iela 3, Rīga, LV-1058</t>
  </si>
  <si>
    <t>56.913345</t>
  </si>
  <si>
    <t>24.076672</t>
  </si>
  <si>
    <t>Bramberģes iela 30, Rīga, LV-1058</t>
  </si>
  <si>
    <t>56.914394</t>
  </si>
  <si>
    <t>24.066378</t>
  </si>
  <si>
    <t>Bramberģes iela 31, Rīga, LV-1058</t>
  </si>
  <si>
    <t>56.914776</t>
  </si>
  <si>
    <t>24.067732</t>
  </si>
  <si>
    <t>Bramberģes iela 33, Rīga, LV-1058</t>
  </si>
  <si>
    <t>24.067007</t>
  </si>
  <si>
    <t>Bramberģes iela 33A, Rīga, LV-1058</t>
  </si>
  <si>
    <t>24.067322</t>
  </si>
  <si>
    <t>Bramberģes iela 34, Rīga, LV-1058</t>
  </si>
  <si>
    <t>56.914646</t>
  </si>
  <si>
    <t>24.065517</t>
  </si>
  <si>
    <t>Bramberģes iela 35A, Rīga, LV-1058</t>
  </si>
  <si>
    <t>56.915314</t>
  </si>
  <si>
    <t>24.066778</t>
  </si>
  <si>
    <t>Bramberģes iela 36, Rīga, LV-1058</t>
  </si>
  <si>
    <t>24.064768</t>
  </si>
  <si>
    <t>Bramberģes iela 39, Rīga, LV-1058</t>
  </si>
  <si>
    <t>56.915222</t>
  </si>
  <si>
    <t>24.065826</t>
  </si>
  <si>
    <t>Bramberģes iela 4, Rīga, LV-1058</t>
  </si>
  <si>
    <t>56.913044</t>
  </si>
  <si>
    <t>24.076498</t>
  </si>
  <si>
    <t>Bramberģes iela 40, Rīga, LV-1058</t>
  </si>
  <si>
    <t>56.91491</t>
  </si>
  <si>
    <t>24.062954</t>
  </si>
  <si>
    <t>Bramberģes iela 41, Rīga, LV-1058</t>
  </si>
  <si>
    <t>56.915073</t>
  </si>
  <si>
    <t>24.065092</t>
  </si>
  <si>
    <t>Bramberģes iela 42, Rīga, LV-1058</t>
  </si>
  <si>
    <t>56.91502</t>
  </si>
  <si>
    <t>24.061659</t>
  </si>
  <si>
    <t>Bramberģes iela 42A, Rīga, LV-1058</t>
  </si>
  <si>
    <t>56.9152</t>
  </si>
  <si>
    <t>24.062077</t>
  </si>
  <si>
    <t>Bramberģes iela 42B, Rīga, LV-1058</t>
  </si>
  <si>
    <t>56.915276</t>
  </si>
  <si>
    <t>24.061344</t>
  </si>
  <si>
    <t>Bramberģes iela 43, Rīga, LV-1058</t>
  </si>
  <si>
    <t>56.91525</t>
  </si>
  <si>
    <t>24.064795</t>
  </si>
  <si>
    <t>Bramberģes iela 45, Rīga, LV-1058</t>
  </si>
  <si>
    <t>24.063486</t>
  </si>
  <si>
    <t>Bramberģes iela 46, Rīga, LV-1058</t>
  </si>
  <si>
    <t>56.915432</t>
  </si>
  <si>
    <t>24.059893</t>
  </si>
  <si>
    <t>Bramberģes iela 47, Rīga, LV-1058</t>
  </si>
  <si>
    <t>56.915375</t>
  </si>
  <si>
    <t>24.063044</t>
  </si>
  <si>
    <t>Bramberģes iela 48, Rīga, LV-1058</t>
  </si>
  <si>
    <t>56.915558</t>
  </si>
  <si>
    <t>24.058565</t>
  </si>
  <si>
    <t>Bramberģes iela 49, Rīga, LV-1058</t>
  </si>
  <si>
    <t>56.9154</t>
  </si>
  <si>
    <t>Bramberģes iela 50, Rīga, LV-1058</t>
  </si>
  <si>
    <t>24.057932</t>
  </si>
  <si>
    <t>Bramberģes iela 51, Rīga, LV-1058</t>
  </si>
  <si>
    <t>24.062094</t>
  </si>
  <si>
    <t>Bramberģes iela 53, Rīga, LV-1058</t>
  </si>
  <si>
    <t>56.9155</t>
  </si>
  <si>
    <t>24.061687</t>
  </si>
  <si>
    <t>Bramberģes iela 59, Rīga, LV-1058</t>
  </si>
  <si>
    <t>56.91569</t>
  </si>
  <si>
    <t>24.060015</t>
  </si>
  <si>
    <t>Bramberģes iela 61, Rīga, LV-1058</t>
  </si>
  <si>
    <t>24.05956</t>
  </si>
  <si>
    <t>Bramberģes iela 63, Rīga, LV-1058</t>
  </si>
  <si>
    <t>56.915794</t>
  </si>
  <si>
    <t>24.059252</t>
  </si>
  <si>
    <t>Bramberģes iela 65, Rīga, LV-1058</t>
  </si>
  <si>
    <t>56.91583</t>
  </si>
  <si>
    <t>24.05895</t>
  </si>
  <si>
    <t>Bramberģes iela 69, Rīga, LV-1058</t>
  </si>
  <si>
    <t>56.915916</t>
  </si>
  <si>
    <t>24.058245</t>
  </si>
  <si>
    <t>Bramberģes iela 7, Rīga, LV-1058</t>
  </si>
  <si>
    <t>56.913475</t>
  </si>
  <si>
    <t>24.075884</t>
  </si>
  <si>
    <t>Bramberģes iela 71, Rīga, LV-1058</t>
  </si>
  <si>
    <t>56.915947</t>
  </si>
  <si>
    <t>24.05795</t>
  </si>
  <si>
    <t>Bramberģes iela 73, Rīga, LV-1058</t>
  </si>
  <si>
    <t>24.057468</t>
  </si>
  <si>
    <t>Bramberģes iela 9, Rīga, LV-1058</t>
  </si>
  <si>
    <t>56.91378</t>
  </si>
  <si>
    <t>Braslas iela 17, Rīga, LV-1084</t>
  </si>
  <si>
    <t>24.165745</t>
  </si>
  <si>
    <t>Braslas iela 19, Rīga, LV-1084</t>
  </si>
  <si>
    <t>24.16572</t>
  </si>
  <si>
    <t>Braslas iela 21, Rīga, LV-1084</t>
  </si>
  <si>
    <t>24.165644</t>
  </si>
  <si>
    <t>Braslas iela 43, Rīga, LV-1035</t>
  </si>
  <si>
    <t>56.95961</t>
  </si>
  <si>
    <t>24.165848</t>
  </si>
  <si>
    <t>Braslas iela 45, Rīga, LV-1035</t>
  </si>
  <si>
    <t>24.165861</t>
  </si>
  <si>
    <t>Braslas iela 49B, Rīga, LV-1035</t>
  </si>
  <si>
    <t>24.167725</t>
  </si>
  <si>
    <t>Braslas iela 51, Rīga, LV-1035</t>
  </si>
  <si>
    <t>24.166006</t>
  </si>
  <si>
    <t>Braslas iela 51A, Rīga, LV-1035</t>
  </si>
  <si>
    <t>24.166111</t>
  </si>
  <si>
    <t>Braslas iela 55, Rīga, LV-1035</t>
  </si>
  <si>
    <t>24.165665</t>
  </si>
  <si>
    <t>Braslas iela 57, Rīga, LV-1035</t>
  </si>
  <si>
    <t>24.165535</t>
  </si>
  <si>
    <t>Braslas iela 59, Rīga, LV-1035</t>
  </si>
  <si>
    <t>56.955105</t>
  </si>
  <si>
    <t>24.16524</t>
  </si>
  <si>
    <t>Braslas iela 61, Rīga, LV-1035</t>
  </si>
  <si>
    <t>24.164766</t>
  </si>
  <si>
    <t>Braslas iela 67, Rīga, LV-1035</t>
  </si>
  <si>
    <t>24.164106</t>
  </si>
  <si>
    <t>Braslas iela 69, Rīga, LV-1035</t>
  </si>
  <si>
    <t>24.16415</t>
  </si>
  <si>
    <t>Briežu iela 6, Rīga, LV-1034</t>
  </si>
  <si>
    <t>57.02281</t>
  </si>
  <si>
    <t>24.138746</t>
  </si>
  <si>
    <t>Briņģu iela 1, Rīga, LV-1058</t>
  </si>
  <si>
    <t>56.90958</t>
  </si>
  <si>
    <t>Briņģu iela 10, Rīga, LV-1058</t>
  </si>
  <si>
    <t>56.91011</t>
  </si>
  <si>
    <t>24.078512</t>
  </si>
  <si>
    <t>Briņģu iela 12, Rīga, LV-1058</t>
  </si>
  <si>
    <t>56.910225</t>
  </si>
  <si>
    <t>Briņģu iela 8, Rīga, LV-1058</t>
  </si>
  <si>
    <t>56.90975</t>
  </si>
  <si>
    <t>24.079918</t>
  </si>
  <si>
    <t>Briņģu iela 8A, Rīga, LV-1058</t>
  </si>
  <si>
    <t>56.910088</t>
  </si>
  <si>
    <t>Brīvdabas iela 13, Rīga, LV-1024</t>
  </si>
  <si>
    <t>56.9957</t>
  </si>
  <si>
    <t>24.268738</t>
  </si>
  <si>
    <t>Brīvdabas iela 15, Rīga, LV-1024</t>
  </si>
  <si>
    <t>56.99554</t>
  </si>
  <si>
    <t>24.26896</t>
  </si>
  <si>
    <t>Brīvdabas iela 17, Rīga, LV-1024</t>
  </si>
  <si>
    <t>24.26897</t>
  </si>
  <si>
    <t>Brīvdabas iela 7, Rīga, LV-1024</t>
  </si>
  <si>
    <t>56.995934</t>
  </si>
  <si>
    <t>24.267977</t>
  </si>
  <si>
    <t>Brīvdabas iela 9, Rīga, LV-1024</t>
  </si>
  <si>
    <t>56.995995</t>
  </si>
  <si>
    <t>24.268663</t>
  </si>
  <si>
    <t>Brīvības iela 122A, Rīga, LV-1001</t>
  </si>
  <si>
    <t>24.136078</t>
  </si>
  <si>
    <t>Brīvības iela 126A, Rīga, LV-1001</t>
  </si>
  <si>
    <t>24.136602</t>
  </si>
  <si>
    <t>Brīvības iela 143, Rīga, LV-1012</t>
  </si>
  <si>
    <t>56.96525</t>
  </si>
  <si>
    <t>24.141922</t>
  </si>
  <si>
    <t>Brīvības iela 174A, Rīga, LV-1012</t>
  </si>
  <si>
    <t>24.145414</t>
  </si>
  <si>
    <t>Brīvības bulvāris 19, Rīga, LV-1050</t>
  </si>
  <si>
    <t>24.113863</t>
  </si>
  <si>
    <t>Brīvības bulvāris 23, Rīga, LV-1050</t>
  </si>
  <si>
    <t>24.115772</t>
  </si>
  <si>
    <t>Brīvības bulvāris 30, Rīga, LV-1050</t>
  </si>
  <si>
    <t>56.95196</t>
  </si>
  <si>
    <t>24.114817</t>
  </si>
  <si>
    <t>Brīvības bulvāris 34, Rīga, LV-1050</t>
  </si>
  <si>
    <t>Brīvības gatve 193, Rīga, LV-1039</t>
  </si>
  <si>
    <t>24.155424</t>
  </si>
  <si>
    <t>Brīvības gatve 197A, Rīga, LV-1039</t>
  </si>
  <si>
    <t>24.159218</t>
  </si>
  <si>
    <t>Brīvības gatve 203A, Rīga, LV-1039</t>
  </si>
  <si>
    <t>56.973785</t>
  </si>
  <si>
    <t>24.167435</t>
  </si>
  <si>
    <t>Brīvības gatve 212A, Rīga, LV-1039</t>
  </si>
  <si>
    <t>56.97029</t>
  </si>
  <si>
    <t>24.15797</t>
  </si>
  <si>
    <t>Brīvības gatve 214A, Rīga, LV-1039</t>
  </si>
  <si>
    <t>24.160215</t>
  </si>
  <si>
    <t>Bērzaunes iela 8A, Rīga, LV-1039</t>
  </si>
  <si>
    <t>56.968075</t>
  </si>
  <si>
    <t>Brīvības gatve 214D, Rīga, LV-1039</t>
  </si>
  <si>
    <t>56.968845</t>
  </si>
  <si>
    <t>24.162455</t>
  </si>
  <si>
    <t>Brīvības gatve 214E, Rīga, LV-1039</t>
  </si>
  <si>
    <t>24.161453</t>
  </si>
  <si>
    <t>Brīvības gatve 215C, Rīga, LV-1039</t>
  </si>
  <si>
    <t>56.976265</t>
  </si>
  <si>
    <t>24.172293</t>
  </si>
  <si>
    <t>Brīvības gatve 249A, Rīga, LV-1006</t>
  </si>
  <si>
    <t>24.180557</t>
  </si>
  <si>
    <t>Bajāru iela 2A, Rīga, LV-1039</t>
  </si>
  <si>
    <t>24.175512</t>
  </si>
  <si>
    <t>Caunes iela 11, Rīga, LV-1006</t>
  </si>
  <si>
    <t>24.18978</t>
  </si>
  <si>
    <t>Brīvības gatve 326, Rīga, LV-1006</t>
  </si>
  <si>
    <t>56.979877</t>
  </si>
  <si>
    <t>24.189386</t>
  </si>
  <si>
    <t>Auduma iela 17A, Rīga, LV-1024</t>
  </si>
  <si>
    <t>56.98744</t>
  </si>
  <si>
    <t>24.215685</t>
  </si>
  <si>
    <t>Brīvības gatve 356A, Rīga, LV-1006</t>
  </si>
  <si>
    <t>24.196615</t>
  </si>
  <si>
    <t>Brīvības gatve 363A, Rīga, LV-1024</t>
  </si>
  <si>
    <t>56.98782</t>
  </si>
  <si>
    <t>24.218094</t>
  </si>
  <si>
    <t>Brīvības gatve 382, Rīga, LV-1006</t>
  </si>
  <si>
    <t>56.984062</t>
  </si>
  <si>
    <t>24.20761</t>
  </si>
  <si>
    <t>Brīvības gatve 401A, Rīga, LV-1024</t>
  </si>
  <si>
    <t>56.9906</t>
  </si>
  <si>
    <t>24.232641</t>
  </si>
  <si>
    <t>Brīvības gatve 403A, Rīga, LV-1024</t>
  </si>
  <si>
    <t>56.989315</t>
  </si>
  <si>
    <t>24.235394</t>
  </si>
  <si>
    <t>Brīvības gatve 403B, Rīga, LV-1024</t>
  </si>
  <si>
    <t>56.99049</t>
  </si>
  <si>
    <t>24.233152</t>
  </si>
  <si>
    <t>Brīvības gatve 403C, Rīga, LV-1024</t>
  </si>
  <si>
    <t>56.989536</t>
  </si>
  <si>
    <t>24.233295</t>
  </si>
  <si>
    <t>Brīvības gatve 403D, Rīga, LV-1024</t>
  </si>
  <si>
    <t>56.990715</t>
  </si>
  <si>
    <t>24.234348</t>
  </si>
  <si>
    <t>Vangažu iela 11, Rīga, LV-1024</t>
  </si>
  <si>
    <t>56.987247</t>
  </si>
  <si>
    <t>24.228647</t>
  </si>
  <si>
    <t>Brīvības gatve 416/418, Rīga, LV-1024</t>
  </si>
  <si>
    <t>56.98759</t>
  </si>
  <si>
    <t>24.233223</t>
  </si>
  <si>
    <t>Brīvības gatve 427B, Rīga, LV-1024</t>
  </si>
  <si>
    <t>56.992867</t>
  </si>
  <si>
    <t>24.248608</t>
  </si>
  <si>
    <t>Brīvības gatve 432 k-1, Rīga, LV-1024</t>
  </si>
  <si>
    <t>56.988754</t>
  </si>
  <si>
    <t>24.24127</t>
  </si>
  <si>
    <t>Brucenes iela 11, Rīga, LV-1058</t>
  </si>
  <si>
    <t>56.906025</t>
  </si>
  <si>
    <t>24.087137</t>
  </si>
  <si>
    <t>Brucenes iela 13, Rīga, LV-1058</t>
  </si>
  <si>
    <t>56.905983</t>
  </si>
  <si>
    <t>24.087492</t>
  </si>
  <si>
    <t>Brucenes iela 15, Rīga, LV-1058</t>
  </si>
  <si>
    <t>56.905922</t>
  </si>
  <si>
    <t>24.08774</t>
  </si>
  <si>
    <t>Brucenes iela 17, Rīga, LV-1058</t>
  </si>
  <si>
    <t>56.905872</t>
  </si>
  <si>
    <t>Brucenes iela 19, Rīga, LV-1058</t>
  </si>
  <si>
    <t>24.088345</t>
  </si>
  <si>
    <t>Brucenes iela 23, Rīga, LV-1058</t>
  </si>
  <si>
    <t>24.089085</t>
  </si>
  <si>
    <t>Brucenes iela 25, Rīga, LV-1058</t>
  </si>
  <si>
    <t>56.905617</t>
  </si>
  <si>
    <t>24.089476</t>
  </si>
  <si>
    <t>Brucenes iela 27, Rīga, LV-1058</t>
  </si>
  <si>
    <t>56.905552</t>
  </si>
  <si>
    <t>24.089813</t>
  </si>
  <si>
    <t>Brucenes iela 3, Rīga, LV-1058</t>
  </si>
  <si>
    <t>56.90627</t>
  </si>
  <si>
    <t>24.085936</t>
  </si>
  <si>
    <t>Brucenes iela 33, Rīga, LV-1058</t>
  </si>
  <si>
    <t>24.090725</t>
  </si>
  <si>
    <t>Brucenes iela 35, Rīga, LV-1058</t>
  </si>
  <si>
    <t>56.905327</t>
  </si>
  <si>
    <t>24.09104</t>
  </si>
  <si>
    <t>Brucenes iela 37, Rīga, LV-1058</t>
  </si>
  <si>
    <t>24.091429</t>
  </si>
  <si>
    <t>Brucenes iela 39, Rīga, LV-1058</t>
  </si>
  <si>
    <t>56.905197</t>
  </si>
  <si>
    <t>24.091671</t>
  </si>
  <si>
    <t>Brucenes iela 41, Rīga, LV-1058</t>
  </si>
  <si>
    <t>56.905167</t>
  </si>
  <si>
    <t>24.091963</t>
  </si>
  <si>
    <t>Brucenes iela 5, Rīga, LV-1058</t>
  </si>
  <si>
    <t>56.90622</t>
  </si>
  <si>
    <t>24.086264</t>
  </si>
  <si>
    <t>Brucenes iela 6, Rīga, LV-1058</t>
  </si>
  <si>
    <t>24.087313</t>
  </si>
  <si>
    <t>Brucenes iela 7, Rīga, LV-1058</t>
  </si>
  <si>
    <t>56.90616</t>
  </si>
  <si>
    <t>24.086542</t>
  </si>
  <si>
    <t>Brucenes iela 9, Rīga, LV-1058</t>
  </si>
  <si>
    <t>24.08685</t>
  </si>
  <si>
    <t>Brūkleņu iela 2, Rīga, LV-1002</t>
  </si>
  <si>
    <t>56.92512</t>
  </si>
  <si>
    <t>24.0504</t>
  </si>
  <si>
    <t>Brūkleņu iela 27, Rīga, LV-1002</t>
  </si>
  <si>
    <t>56.921234</t>
  </si>
  <si>
    <t>24.050755</t>
  </si>
  <si>
    <t>Brūkleņu iela 30, Rīga, LV-1002</t>
  </si>
  <si>
    <t>56.91906</t>
  </si>
  <si>
    <t>24.051855</t>
  </si>
  <si>
    <t>Brūkleņu iela 32, Rīga, LV-1002</t>
  </si>
  <si>
    <t>56.91875</t>
  </si>
  <si>
    <t>24.051943</t>
  </si>
  <si>
    <t>Brūkleņu iela 34, Rīga, LV-1002</t>
  </si>
  <si>
    <t>56.918518</t>
  </si>
  <si>
    <t>24.05195</t>
  </si>
  <si>
    <t>Brūkleņu iela 35, Rīga, LV-1002</t>
  </si>
  <si>
    <t>56.920044</t>
  </si>
  <si>
    <t>Brūkleņu iela 36, Rīga, LV-1002</t>
  </si>
  <si>
    <t>56.918312</t>
  </si>
  <si>
    <t>24.052027</t>
  </si>
  <si>
    <t>Brūkleņu iela 4, Rīga, LV-1002</t>
  </si>
  <si>
    <t>56.924694</t>
  </si>
  <si>
    <t>24.05042</t>
  </si>
  <si>
    <t>Brūkleņu iela 40, Rīga, LV-1002</t>
  </si>
  <si>
    <t>56.917732</t>
  </si>
  <si>
    <t>24.052147</t>
  </si>
  <si>
    <t>Brūkleņu iela 43, Rīga, LV-1002</t>
  </si>
  <si>
    <t>56.91852</t>
  </si>
  <si>
    <t>24.050512</t>
  </si>
  <si>
    <t>Brūkleņu iela 48, Rīga, LV-1058</t>
  </si>
  <si>
    <t>24.05253</t>
  </si>
  <si>
    <t>Brūkleņu iela 5, Rīga, LV-1002</t>
  </si>
  <si>
    <t>56.924828</t>
  </si>
  <si>
    <t>24.049917</t>
  </si>
  <si>
    <t>Brūkleņu iela 53, Rīga, LV-1058</t>
  </si>
  <si>
    <t>56.916416</t>
  </si>
  <si>
    <t>24.051525</t>
  </si>
  <si>
    <t>Brūkleņu iela 55, Rīga, LV-1058</t>
  </si>
  <si>
    <t>24.051504</t>
  </si>
  <si>
    <t>Brūkleņu iela 56, Rīga, LV-1058</t>
  </si>
  <si>
    <t>56.914707</t>
  </si>
  <si>
    <t>24.051699</t>
  </si>
  <si>
    <t>Brūkleņu iela 59, Rīga, LV-1058</t>
  </si>
  <si>
    <t>56.915974</t>
  </si>
  <si>
    <t>24.051428</t>
  </si>
  <si>
    <t>Brūkleņu iela 63, Rīga, LV-1058</t>
  </si>
  <si>
    <t>56.915527</t>
  </si>
  <si>
    <t>24.05117</t>
  </si>
  <si>
    <t>Brūkleņu iela 65, Rīga, LV-1058</t>
  </si>
  <si>
    <t>56.915443</t>
  </si>
  <si>
    <t>24.051147</t>
  </si>
  <si>
    <t>Brūkleņu iela 66, Rīga, LV-1058</t>
  </si>
  <si>
    <t>56.912766</t>
  </si>
  <si>
    <t>24.050722</t>
  </si>
  <si>
    <t>Brūkleņu iela 67, Rīga, LV-1058</t>
  </si>
  <si>
    <t>56.91534</t>
  </si>
  <si>
    <t>24.05111</t>
  </si>
  <si>
    <t>Brūkleņu iela 69, Rīga, LV-1058</t>
  </si>
  <si>
    <t>56.91527</t>
  </si>
  <si>
    <t>24.051067</t>
  </si>
  <si>
    <t>Brūkleņu iela 71, Rīga, LV-1058</t>
  </si>
  <si>
    <t>56.914955</t>
  </si>
  <si>
    <t>24.051058</t>
  </si>
  <si>
    <t>Brūkleņu iela 73, Rīga, LV-1058</t>
  </si>
  <si>
    <t>56.914623</t>
  </si>
  <si>
    <t>24.050827</t>
  </si>
  <si>
    <t>Brūkleņu iela 77, Rīga, LV-1058</t>
  </si>
  <si>
    <t>56.91379</t>
  </si>
  <si>
    <t>24.05053</t>
  </si>
  <si>
    <t>Bruknas iela 11, Rīga, LV-1058</t>
  </si>
  <si>
    <t>56.90243</t>
  </si>
  <si>
    <t>24.088404</t>
  </si>
  <si>
    <t>Bruņinieku iela 108, Rīga, LV-1009</t>
  </si>
  <si>
    <t>24.148296</t>
  </si>
  <si>
    <t>Bruņinieku iela 145, Rīga, LV-1009</t>
  </si>
  <si>
    <t>24.148327</t>
  </si>
  <si>
    <t>Bruņinieku iela 147, Rīga, LV-1009</t>
  </si>
  <si>
    <t>56.94769</t>
  </si>
  <si>
    <t>24.148598</t>
  </si>
  <si>
    <t>Bruņinieku iela 149, Rīga, LV-1009</t>
  </si>
  <si>
    <t>56.94759</t>
  </si>
  <si>
    <t>24.148794</t>
  </si>
  <si>
    <t>Bruņinieku iela 24A, Rīga, LV-1001</t>
  </si>
  <si>
    <t>24.129023</t>
  </si>
  <si>
    <t>Bruņinieku iela 29/31, Rīga, LV-1001</t>
  </si>
  <si>
    <t>24.130077</t>
  </si>
  <si>
    <t>Bruņinieku iela 30/32, Rīga, LV-1011</t>
  </si>
  <si>
    <t>24.132574</t>
  </si>
  <si>
    <t>Bruņinieku iela 75B, Rīga, LV-1009</t>
  </si>
  <si>
    <t>24.138638</t>
  </si>
  <si>
    <t>Bruņinieku iela 94, Rīga, LV-1009</t>
  </si>
  <si>
    <t>24.143604</t>
  </si>
  <si>
    <t>Brūžu iela 11, Rīga, LV-1016</t>
  </si>
  <si>
    <t>57.035675</t>
  </si>
  <si>
    <t>24.050642</t>
  </si>
  <si>
    <t>Brūžu iela 14, Rīga, LV-1016</t>
  </si>
  <si>
    <t>24.05007</t>
  </si>
  <si>
    <t>Brūžu iela 15, Rīga, LV-1016</t>
  </si>
  <si>
    <t>57.03525</t>
  </si>
  <si>
    <t>24.051304</t>
  </si>
  <si>
    <t>Brūžu iela 16, Rīga, LV-1016</t>
  </si>
  <si>
    <t>24.050234</t>
  </si>
  <si>
    <t>Brūžu iela 17, Rīga, LV-1016</t>
  </si>
  <si>
    <t>57.03509</t>
  </si>
  <si>
    <t>24.051998</t>
  </si>
  <si>
    <t>Brūžu iela 18, Rīga, LV-1016</t>
  </si>
  <si>
    <t>57.03534</t>
  </si>
  <si>
    <t>24.050474</t>
  </si>
  <si>
    <t>Brūžu iela 19, Rīga, LV-1016</t>
  </si>
  <si>
    <t>24.052128</t>
  </si>
  <si>
    <t>Brūžu iela 20, Rīga, LV-1016</t>
  </si>
  <si>
    <t>57.035164</t>
  </si>
  <si>
    <t>24.050962</t>
  </si>
  <si>
    <t>Brūžu iela 24, Rīga, LV-1016</t>
  </si>
  <si>
    <t>57.034718</t>
  </si>
  <si>
    <t>24.051603</t>
  </si>
  <si>
    <t>Buļļu iela 1, Rīga, LV-1007</t>
  </si>
  <si>
    <t>56.961708</t>
  </si>
  <si>
    <t>24.065353</t>
  </si>
  <si>
    <t>Buļļu iela 10, Rīga, LV-1007</t>
  </si>
  <si>
    <t>24.06397</t>
  </si>
  <si>
    <t>Buļļu iela 12, Rīga, LV-1007</t>
  </si>
  <si>
    <t>24.06285</t>
  </si>
  <si>
    <t>Vecā Buļļu iela 2, Rīga, LV-1055</t>
  </si>
  <si>
    <t>24.056276</t>
  </si>
  <si>
    <t>Vecā Buļļu iela 4, Rīga, LV-1055</t>
  </si>
  <si>
    <t>56.96553</t>
  </si>
  <si>
    <t>24.055874</t>
  </si>
  <si>
    <t>Buļļu iela 16, Rīga, LV-1007</t>
  </si>
  <si>
    <t>56.963657</t>
  </si>
  <si>
    <t>24.06041</t>
  </si>
  <si>
    <t>Vecā Buļļu iela 6, Rīga, LV-1055</t>
  </si>
  <si>
    <t>24.055395</t>
  </si>
  <si>
    <t>Buļļu iela 18, Rīga, LV-1055</t>
  </si>
  <si>
    <t>56.96461</t>
  </si>
  <si>
    <t>24.058596</t>
  </si>
  <si>
    <t>Vecā Buļļu iela 8, Rīga, LV-1055</t>
  </si>
  <si>
    <t>24.05482</t>
  </si>
  <si>
    <t>Vecā Buļļu iela 12, Rīga, LV-1055</t>
  </si>
  <si>
    <t>Vecā Buļļu iela 11, Rīga, LV-1055</t>
  </si>
  <si>
    <t>56.965267</t>
  </si>
  <si>
    <t>24.055779</t>
  </si>
  <si>
    <t>Buļļu iela 3, Rīga, LV-1007</t>
  </si>
  <si>
    <t>56.962875</t>
  </si>
  <si>
    <t>24.062265</t>
  </si>
  <si>
    <t>Vecā Buļļu iela 19, Rīga, LV-1055</t>
  </si>
  <si>
    <t>56.96568</t>
  </si>
  <si>
    <t>24.053877</t>
  </si>
  <si>
    <t>Vecā Buļļu iela 21, Rīga, LV-1055</t>
  </si>
  <si>
    <t>24.053902</t>
  </si>
  <si>
    <t>Buļļu iela 31A, Rīga, LV-1055</t>
  </si>
  <si>
    <t>24.05379</t>
  </si>
  <si>
    <t>Vecā Buļļu iela 23, Rīga, LV-1055</t>
  </si>
  <si>
    <t>24.053322</t>
  </si>
  <si>
    <t>Garā iela 24, Rīga, LV-1055</t>
  </si>
  <si>
    <t>Buļļu iela 35, Rīga, LV-1055</t>
  </si>
  <si>
    <t>24.051382</t>
  </si>
  <si>
    <t>Buļļu iela 38A, Rīga, LV-1055</t>
  </si>
  <si>
    <t>56.967823</t>
  </si>
  <si>
    <t>24.051805</t>
  </si>
  <si>
    <t>Spilves iela 24B, Rīga, LV-1055</t>
  </si>
  <si>
    <t>24.04757</t>
  </si>
  <si>
    <t>Buļļu iela 4, Rīga, LV-1007</t>
  </si>
  <si>
    <t>24.065605</t>
  </si>
  <si>
    <t>Buļļu iela 40, Rīga, LV-1055</t>
  </si>
  <si>
    <t>Buļļu iela 40A, Rīga, LV-1055</t>
  </si>
  <si>
    <t>24.05096</t>
  </si>
  <si>
    <t>Buļļu iela 41, Rīga, LV-1055</t>
  </si>
  <si>
    <t>24.047014</t>
  </si>
  <si>
    <t>Buļļu iela 43 k-1, Rīga, LV-1067</t>
  </si>
  <si>
    <t>24.045467</t>
  </si>
  <si>
    <t>Buļļu iela 43 k-2, Rīga, LV-1067</t>
  </si>
  <si>
    <t>24.045134</t>
  </si>
  <si>
    <t>Buļļu iela 43 k-3, Rīga, LV-1067</t>
  </si>
  <si>
    <t>24.044794</t>
  </si>
  <si>
    <t>Buļļu iela 43 k-4, Rīga, LV-1067</t>
  </si>
  <si>
    <t>56.971264</t>
  </si>
  <si>
    <t>24.04445</t>
  </si>
  <si>
    <t>Buļļu iela 43 k-5, Rīga, LV-1067</t>
  </si>
  <si>
    <t>24.044104</t>
  </si>
  <si>
    <t>Buļļu iela 46, Rīga, LV-1055</t>
  </si>
  <si>
    <t>24.047043</t>
  </si>
  <si>
    <t>Buļļu iela 47, Rīga, LV-1067</t>
  </si>
  <si>
    <t>24.038488</t>
  </si>
  <si>
    <t>Buļļu iela 48, Rīga, LV-1067</t>
  </si>
  <si>
    <t>24.045515</t>
  </si>
  <si>
    <t>Buļļu iela 50, Rīga, LV-1067</t>
  </si>
  <si>
    <t>24.045834</t>
  </si>
  <si>
    <t>Buļļu iela 53, Rīga, LV-1067</t>
  </si>
  <si>
    <t>56.977974</t>
  </si>
  <si>
    <t>24.029491</t>
  </si>
  <si>
    <t>Buļļu iela 53A, Rīga, LV-1067</t>
  </si>
  <si>
    <t>24.031536</t>
  </si>
  <si>
    <t>Buļļu iela 54, Rīga, LV-1067</t>
  </si>
  <si>
    <t>24.044975</t>
  </si>
  <si>
    <t>Buļļu iela 58, Rīga, LV-1067</t>
  </si>
  <si>
    <t>56.97056</t>
  </si>
  <si>
    <t>24.044231</t>
  </si>
  <si>
    <t>Buļļu iela 59, Rīga, LV-1067</t>
  </si>
  <si>
    <t>24.025583</t>
  </si>
  <si>
    <t>Buļļu iela 6, Rīga, LV-1007</t>
  </si>
  <si>
    <t>56.961563</t>
  </si>
  <si>
    <t>24.064991</t>
  </si>
  <si>
    <t>Buļļu iela 60, Rīga, LV-1067</t>
  </si>
  <si>
    <t>56.970894</t>
  </si>
  <si>
    <t>24.04364</t>
  </si>
  <si>
    <t>Buļļu iela 61, Rīga, LV-1067</t>
  </si>
  <si>
    <t>24.023102</t>
  </si>
  <si>
    <t>Buļļu iela 62, Rīga, LV-1067</t>
  </si>
  <si>
    <t>24.043106</t>
  </si>
  <si>
    <t>Buļļu iela 64, Rīga, LV-1067</t>
  </si>
  <si>
    <t>56.971153</t>
  </si>
  <si>
    <t>24.042667</t>
  </si>
  <si>
    <t>Buļļu iela 66, Rīga, LV-1067</t>
  </si>
  <si>
    <t>24.042168</t>
  </si>
  <si>
    <t>Buļļu iela 68, Rīga, LV-1067</t>
  </si>
  <si>
    <t>56.971455</t>
  </si>
  <si>
    <t>24.041786</t>
  </si>
  <si>
    <t>Buļļu iela 70, Rīga, LV-1067</t>
  </si>
  <si>
    <t>24.041399</t>
  </si>
  <si>
    <t>Buļļu iela 76, Rīga, LV-1067</t>
  </si>
  <si>
    <t>56.975235</t>
  </si>
  <si>
    <t>24.035187</t>
  </si>
  <si>
    <t>Buļļu iela 8, Rīga, LV-1007</t>
  </si>
  <si>
    <t>56.961723</t>
  </si>
  <si>
    <t>24.064405</t>
  </si>
  <si>
    <t>Baltegļu iela 40, Rīga, LV-1067</t>
  </si>
  <si>
    <t>24.024908</t>
  </si>
  <si>
    <t>Bukaišu iela 10, Rīga, LV-1004</t>
  </si>
  <si>
    <t>56.91482</t>
  </si>
  <si>
    <t>24.14736</t>
  </si>
  <si>
    <t>Bukaišu iela 12A, Rīga, LV-1004</t>
  </si>
  <si>
    <t>56.91445</t>
  </si>
  <si>
    <t>24.14847</t>
  </si>
  <si>
    <t>Bukaišu iela 18, Rīga, LV-1004</t>
  </si>
  <si>
    <t>56.913986</t>
  </si>
  <si>
    <t>24.150667</t>
  </si>
  <si>
    <t>Bukaišu iela 22, Rīga, LV-1004</t>
  </si>
  <si>
    <t>56.913185</t>
  </si>
  <si>
    <t>24.150707</t>
  </si>
  <si>
    <t>Bukaišu iela 24, Rīga, LV-1004</t>
  </si>
  <si>
    <t>56.913322</t>
  </si>
  <si>
    <t>24.151226</t>
  </si>
  <si>
    <t>Bukaišu iela 8, Rīga, LV-1004</t>
  </si>
  <si>
    <t>24.14722</t>
  </si>
  <si>
    <t>Bukas iela 11, Rīga, LV-1058</t>
  </si>
  <si>
    <t>24.092588</t>
  </si>
  <si>
    <t>Bukas iela 13, Rīga, LV-1058</t>
  </si>
  <si>
    <t>56.91312</t>
  </si>
  <si>
    <t>24.092363</t>
  </si>
  <si>
    <t>Bukas iela 2, Rīga, LV-1058</t>
  </si>
  <si>
    <t>56.91338</t>
  </si>
  <si>
    <t>Bukas iela 3, Rīga, LV-1058</t>
  </si>
  <si>
    <t>56.91319</t>
  </si>
  <si>
    <t>Bukas iela 4, Rīga, LV-1058</t>
  </si>
  <si>
    <t>56.913467</t>
  </si>
  <si>
    <t>24.09289</t>
  </si>
  <si>
    <t>Bukas iela 6, Rīga, LV-1058</t>
  </si>
  <si>
    <t>56.91337</t>
  </si>
  <si>
    <t>24.092598</t>
  </si>
  <si>
    <t>Bukas iela 7, Rīga, LV-1058</t>
  </si>
  <si>
    <t>56.912964</t>
  </si>
  <si>
    <t>24.093296</t>
  </si>
  <si>
    <t>Bukas iela 9, Rīga, LV-1058</t>
  </si>
  <si>
    <t>56.912994</t>
  </si>
  <si>
    <t>24.092913</t>
  </si>
  <si>
    <t>Bukultu iela 3, Rīga, LV-1005</t>
  </si>
  <si>
    <t>56.980446</t>
  </si>
  <si>
    <t>24.131027</t>
  </si>
  <si>
    <t>Bukultu iela 5, Rīga, LV-1005</t>
  </si>
  <si>
    <t>56.979565</t>
  </si>
  <si>
    <t>24.126041</t>
  </si>
  <si>
    <t>Laktas iela 22, Rīga, LV-1013</t>
  </si>
  <si>
    <t>56.977627</t>
  </si>
  <si>
    <t>Bultu iela 4, Rīga, LV-1057</t>
  </si>
  <si>
    <t>56.908173</t>
  </si>
  <si>
    <t>24.193245</t>
  </si>
  <si>
    <t>Bultu iela 6, Rīga, LV-1057</t>
  </si>
  <si>
    <t>56.90923</t>
  </si>
  <si>
    <t>24.195246</t>
  </si>
  <si>
    <t>Bultu iela 8, Rīga, LV-1057</t>
  </si>
  <si>
    <t>56.909893</t>
  </si>
  <si>
    <t>24.196447</t>
  </si>
  <si>
    <t>Bumbieru iela 1, Rīga, LV-1007</t>
  </si>
  <si>
    <t>24.056475</t>
  </si>
  <si>
    <t>Bumbieru iela 2, Rīga, LV-1007</t>
  </si>
  <si>
    <t>24.055876</t>
  </si>
  <si>
    <t>Bungu iela 1, Rīga, LV-1016</t>
  </si>
  <si>
    <t>57.036266</t>
  </si>
  <si>
    <t>24.043919</t>
  </si>
  <si>
    <t>Bungu iela 1A, Rīga, LV-1016</t>
  </si>
  <si>
    <t>24.04352</t>
  </si>
  <si>
    <t>Bungu iela 2, Rīga, LV-1016</t>
  </si>
  <si>
    <t>57.035866</t>
  </si>
  <si>
    <t>24.043953</t>
  </si>
  <si>
    <t>Kapteiņu iela 2A, Rīga, LV-1016</t>
  </si>
  <si>
    <t>Bungu iela 5, Rīga, LV-1016</t>
  </si>
  <si>
    <t>24.044853</t>
  </si>
  <si>
    <t>Bungu iela 6, Rīga, LV-1016</t>
  </si>
  <si>
    <t>57.03598</t>
  </si>
  <si>
    <t>24.04447</t>
  </si>
  <si>
    <t>Buršu iela 5, Rīga, LV-1048</t>
  </si>
  <si>
    <t>24.077408</t>
  </si>
  <si>
    <t>Burtnieku iela 1, Rīga, LV-1006</t>
  </si>
  <si>
    <t>56.974663</t>
  </si>
  <si>
    <t>24.18409</t>
  </si>
  <si>
    <t>Burtnieku iela 11, Rīga, LV-1006</t>
  </si>
  <si>
    <t>24.183973</t>
  </si>
  <si>
    <t>Burtnieku iela 12, Rīga, LV-1006</t>
  </si>
  <si>
    <t>24.18445</t>
  </si>
  <si>
    <t>Burtnieku iela 14, Rīga, LV-1006</t>
  </si>
  <si>
    <t>56.971985</t>
  </si>
  <si>
    <t>24.184404</t>
  </si>
  <si>
    <t>Burtnieku iela 18, Rīga, LV-1006</t>
  </si>
  <si>
    <t>Burtnieku iela 19, Rīga, LV-1006</t>
  </si>
  <si>
    <t>24.183676</t>
  </si>
  <si>
    <t>Burtnieku iela 21, Rīga, LV-1006</t>
  </si>
  <si>
    <t>24.183575</t>
  </si>
  <si>
    <t>Burtnieku iela 2A, Rīga, LV-1006</t>
  </si>
  <si>
    <t>56.97459</t>
  </si>
  <si>
    <t>24.18501</t>
  </si>
  <si>
    <t>Burtnieku iela 33, Rīga, LV-1039</t>
  </si>
  <si>
    <t>24.181992</t>
  </si>
  <si>
    <t>Burtnieku iela 34, Rīga, LV-1084</t>
  </si>
  <si>
    <t>56.967598</t>
  </si>
  <si>
    <t>24.182255</t>
  </si>
  <si>
    <t>Burtnieku iela 4, Rīga, LV-1006</t>
  </si>
  <si>
    <t>24.184584</t>
  </si>
  <si>
    <t>Burtnieku iela 5, Rīga, LV-1006</t>
  </si>
  <si>
    <t>Burtnieku iela 8, Rīga, LV-1006</t>
  </si>
  <si>
    <t>24.184431</t>
  </si>
  <si>
    <t>Buru iela 11, Rīga, LV-1004</t>
  </si>
  <si>
    <t>56.93017</t>
  </si>
  <si>
    <t>24.10498</t>
  </si>
  <si>
    <t>Buru iela 13, Rīga, LV-1004</t>
  </si>
  <si>
    <t>56.930054</t>
  </si>
  <si>
    <t>24.105474</t>
  </si>
  <si>
    <t>Buru iela 15, Rīga, LV-1004</t>
  </si>
  <si>
    <t>56.929817</t>
  </si>
  <si>
    <t>24.10551</t>
  </si>
  <si>
    <t>Buru iela 17, Rīga, LV-1004</t>
  </si>
  <si>
    <t>56.929222</t>
  </si>
  <si>
    <t>24.105667</t>
  </si>
  <si>
    <t>Buru iela 2, Rīga, LV-1004</t>
  </si>
  <si>
    <t>56.93176</t>
  </si>
  <si>
    <t>24.100443</t>
  </si>
  <si>
    <t>Buru iela 22, Rīga, LV-1004</t>
  </si>
  <si>
    <t>56.929955</t>
  </si>
  <si>
    <t>24.106133</t>
  </si>
  <si>
    <t>Buru iela 9, Rīga, LV-1004</t>
  </si>
  <si>
    <t>56.93028</t>
  </si>
  <si>
    <t>24.104809</t>
  </si>
  <si>
    <t>Caunes iela 12, Rīga, LV-1006</t>
  </si>
  <si>
    <t>24.189264</t>
  </si>
  <si>
    <t>Caunes iela 13, Rīga, LV-1006</t>
  </si>
  <si>
    <t>24.189838</t>
  </si>
  <si>
    <t>Caunes iela 14, Rīga, LV-1006</t>
  </si>
  <si>
    <t>56.98161</t>
  </si>
  <si>
    <t>24.189537</t>
  </si>
  <si>
    <t>Caunes iela 16, Rīga, LV-1006</t>
  </si>
  <si>
    <t>56.98169</t>
  </si>
  <si>
    <t>24.189898</t>
  </si>
  <si>
    <t>Caunes iela 17, Rīga, LV-1006</t>
  </si>
  <si>
    <t>56.981533</t>
  </si>
  <si>
    <t>24.190897</t>
  </si>
  <si>
    <t>Caunes iela 20, Rīga, LV-1006</t>
  </si>
  <si>
    <t>56.98192</t>
  </si>
  <si>
    <t>Caunes iela 22, Rīga, LV-1006</t>
  </si>
  <si>
    <t>24.190868</t>
  </si>
  <si>
    <t>Caunes iela 24, Rīga, LV-1006</t>
  </si>
  <si>
    <t>56.982025</t>
  </si>
  <si>
    <t>24.191257</t>
  </si>
  <si>
    <t>Caunes iela 5, Rīga, LV-1006</t>
  </si>
  <si>
    <t>56.9805</t>
  </si>
  <si>
    <t>24.187115</t>
  </si>
  <si>
    <t>Caunes iela 7, Rīga, LV-1006</t>
  </si>
  <si>
    <t>56.980637</t>
  </si>
  <si>
    <t>24.18725</t>
  </si>
  <si>
    <t>Caunes iela 8, Rīga, LV-1006</t>
  </si>
  <si>
    <t>24.18666</t>
  </si>
  <si>
    <t>Caunes iela 8A, Rīga, LV-1006</t>
  </si>
  <si>
    <t>24.187176</t>
  </si>
  <si>
    <t>Caunes iela 9, Rīga, LV-1006</t>
  </si>
  <si>
    <t>24.187717</t>
  </si>
  <si>
    <t>Cēres iela 101, Rīga, LV-1058</t>
  </si>
  <si>
    <t>56.91553</t>
  </si>
  <si>
    <t>24.04892</t>
  </si>
  <si>
    <t>Cēres iela 102, Rīga, LV-1058</t>
  </si>
  <si>
    <t>56.915012</t>
  </si>
  <si>
    <t>Cēres iela 103, Rīga, LV-1058</t>
  </si>
  <si>
    <t>56.915615</t>
  </si>
  <si>
    <t>24.04835</t>
  </si>
  <si>
    <t>Cēres iela 106, Rīga, LV-1058</t>
  </si>
  <si>
    <t>56.91523</t>
  </si>
  <si>
    <t>24.049105</t>
  </si>
  <si>
    <t>Cēres iela 108, Rīga, LV-1058</t>
  </si>
  <si>
    <t>Kabiles iela 5A, Rīga, LV-1058</t>
  </si>
  <si>
    <t>56.91326</t>
  </si>
  <si>
    <t>24.072443</t>
  </si>
  <si>
    <t>Cēres iela 110, Rīga, LV-1058</t>
  </si>
  <si>
    <t>56.915234</t>
  </si>
  <si>
    <t>24.047771</t>
  </si>
  <si>
    <t>Cēres iela 112, Rīga, LV-1058</t>
  </si>
  <si>
    <t>24.04746</t>
  </si>
  <si>
    <t>Cēres iela 12, Rīga, LV-1058</t>
  </si>
  <si>
    <t>56.912388</t>
  </si>
  <si>
    <t>24.072844</t>
  </si>
  <si>
    <t>Cēres iela 13, Rīga, LV-1058</t>
  </si>
  <si>
    <t>56.91299</t>
  </si>
  <si>
    <t>24.071428</t>
  </si>
  <si>
    <t>Cēres iela 15, Rīga, LV-1058</t>
  </si>
  <si>
    <t>24.070644</t>
  </si>
  <si>
    <t>Cēres iela 17, Rīga, LV-1058</t>
  </si>
  <si>
    <t>56.91314</t>
  </si>
  <si>
    <t>24.069433</t>
  </si>
  <si>
    <t>Kabiles iela 14, Rīga, LV-1058</t>
  </si>
  <si>
    <t>56.912125</t>
  </si>
  <si>
    <t>24.07151</t>
  </si>
  <si>
    <t>Cēres iela 26, Rīga, LV-1058</t>
  </si>
  <si>
    <t>56.91268</t>
  </si>
  <si>
    <t>24.070389</t>
  </si>
  <si>
    <t>Cēres iela 30, Rīga, LV-1058</t>
  </si>
  <si>
    <t>56.91278</t>
  </si>
  <si>
    <t>24.069689</t>
  </si>
  <si>
    <t>Cēres iela 53, Rīga, LV-1058</t>
  </si>
  <si>
    <t>56.91386</t>
  </si>
  <si>
    <t>24.063272</t>
  </si>
  <si>
    <t>Cēres iela 55, Rīga, LV-1058</t>
  </si>
  <si>
    <t>56.91404</t>
  </si>
  <si>
    <t>24.062532</t>
  </si>
  <si>
    <t>Cēres iela 39, Rīga, LV-1058</t>
  </si>
  <si>
    <t>56.913437</t>
  </si>
  <si>
    <t>24.066687</t>
  </si>
  <si>
    <t>Cēres iela 40, Rīga, LV-1058</t>
  </si>
  <si>
    <t>56.913113</t>
  </si>
  <si>
    <t>24.066374</t>
  </si>
  <si>
    <t>Cēres iela 43, Rīga, LV-1058</t>
  </si>
  <si>
    <t>24.066101</t>
  </si>
  <si>
    <t>Cēres iela 45, Rīga, LV-1058</t>
  </si>
  <si>
    <t>56.913616</t>
  </si>
  <si>
    <t>24.065582</t>
  </si>
  <si>
    <t>Cēres iela 46, Rīga, LV-1058</t>
  </si>
  <si>
    <t>56.91342</t>
  </si>
  <si>
    <t>24.063923</t>
  </si>
  <si>
    <t>Cēres iela 47, Rīga, LV-1058</t>
  </si>
  <si>
    <t>56.91371</t>
  </si>
  <si>
    <t>24.06505</t>
  </si>
  <si>
    <t>Cēres iela 49, Rīga, LV-1058</t>
  </si>
  <si>
    <t>56.913734</t>
  </si>
  <si>
    <t>24.064764</t>
  </si>
  <si>
    <t>Cēres iela 5, Rīga, LV-1058</t>
  </si>
  <si>
    <t>24.074604</t>
  </si>
  <si>
    <t>Cēres iela 51, Rīga, LV-1058</t>
  </si>
  <si>
    <t>24.06399</t>
  </si>
  <si>
    <t>Cēres iela 54, Rīga, LV-1058</t>
  </si>
  <si>
    <t>56.913605</t>
  </si>
  <si>
    <t>24.06215</t>
  </si>
  <si>
    <t>Cēres iela 68, Rīga, LV-1058</t>
  </si>
  <si>
    <t>56.91414</t>
  </si>
  <si>
    <t>24.057854</t>
  </si>
  <si>
    <t>Cēres iela 72, Rīga, LV-1058</t>
  </si>
  <si>
    <t>56.914207</t>
  </si>
  <si>
    <t>24.05744</t>
  </si>
  <si>
    <t>Cēres iela 74, Rīga, LV-1058</t>
  </si>
  <si>
    <t>56.914253</t>
  </si>
  <si>
    <t>24.05709</t>
  </si>
  <si>
    <t>Cēres iela 78, Rīga, LV-1058</t>
  </si>
  <si>
    <t>24.05642</t>
  </si>
  <si>
    <t>Cēres iela 84, Rīga, LV-1058</t>
  </si>
  <si>
    <t>56.914474</t>
  </si>
  <si>
    <t>24.05518</t>
  </si>
  <si>
    <t>Cēres iela 89, Rīga, LV-1058</t>
  </si>
  <si>
    <t>56.91613</t>
  </si>
  <si>
    <t>24.05344</t>
  </si>
  <si>
    <t>Cēres iela 97, Rīga, LV-1058</t>
  </si>
  <si>
    <t>56.915344</t>
  </si>
  <si>
    <t>24.050106</t>
  </si>
  <si>
    <t>Cēres iela 99, Rīga, LV-1058</t>
  </si>
  <si>
    <t>56.915474</t>
  </si>
  <si>
    <t>24.049517</t>
  </si>
  <si>
    <t>Cēsu iela 10, Rīga, LV-1012</t>
  </si>
  <si>
    <t>24.138515</t>
  </si>
  <si>
    <t>Cēsu iela 12, Rīga, LV-1012</t>
  </si>
  <si>
    <t>56.964424</t>
  </si>
  <si>
    <t>24.13878</t>
  </si>
  <si>
    <t>Cēsu iela 13, Rīga, LV-1012</t>
  </si>
  <si>
    <t>56.964832</t>
  </si>
  <si>
    <t>24.13864</t>
  </si>
  <si>
    <t>Cēsu iela 19, Rīga, LV-1012</t>
  </si>
  <si>
    <t>24.138659</t>
  </si>
  <si>
    <t>Cēsu iela 21, Rīga, LV-1012</t>
  </si>
  <si>
    <t>56.9653</t>
  </si>
  <si>
    <t>24.139784</t>
  </si>
  <si>
    <t>Cēsu iela 25, Rīga, LV-1012</t>
  </si>
  <si>
    <t>Cēsu iela 26, Rīga, LV-1012</t>
  </si>
  <si>
    <t>Cēsu iela 27, Rīga, LV-1012</t>
  </si>
  <si>
    <t>24.141003</t>
  </si>
  <si>
    <t>Cēsu iela 29, Rīga, LV-1012</t>
  </si>
  <si>
    <t>56.96587</t>
  </si>
  <si>
    <t>24.14142</t>
  </si>
  <si>
    <t>Cēsu iela 33, Rīga, LV-1012</t>
  </si>
  <si>
    <t>56.966103</t>
  </si>
  <si>
    <t>24.14251</t>
  </si>
  <si>
    <t>Cēsu iela 34, Rīga, LV-1012</t>
  </si>
  <si>
    <t>56.965805</t>
  </si>
  <si>
    <t>24.142647</t>
  </si>
  <si>
    <t>Cēsu iela 35, Rīga, LV-1012</t>
  </si>
  <si>
    <t>24.143036</t>
  </si>
  <si>
    <t>Cēsu iela 37, Rīga, LV-1012</t>
  </si>
  <si>
    <t>24.143425</t>
  </si>
  <si>
    <t>Ceļinieku iela 2, Rīga, LV-1005</t>
  </si>
  <si>
    <t>56.996094</t>
  </si>
  <si>
    <t>24.125893</t>
  </si>
  <si>
    <t>Ceļinieku iela 5, Rīga, LV-1005</t>
  </si>
  <si>
    <t>56.996803</t>
  </si>
  <si>
    <t>24.126963</t>
  </si>
  <si>
    <t>Celmu iela 1, Rīga, LV-1079</t>
  </si>
  <si>
    <t>56.97434</t>
  </si>
  <si>
    <t>24.234064</t>
  </si>
  <si>
    <t>Celmu iela 11, Rīga, LV-1079</t>
  </si>
  <si>
    <t>24.234447</t>
  </si>
  <si>
    <t>Celmu iela 17, Rīga, LV-1079</t>
  </si>
  <si>
    <t>24.234644</t>
  </si>
  <si>
    <t>Celmu iela 4, Rīga, LV-1079</t>
  </si>
  <si>
    <t>56.973698</t>
  </si>
  <si>
    <t>Celmu iela 5, Rīga, LV-1079</t>
  </si>
  <si>
    <t>24.23356</t>
  </si>
  <si>
    <t>Celmu iela 7, Rīga, LV-1079</t>
  </si>
  <si>
    <t>24.234274</t>
  </si>
  <si>
    <t>Celmu iela 9, Rīga, LV-1079</t>
  </si>
  <si>
    <t>24.234343</t>
  </si>
  <si>
    <t>Cementa iela 1, Rīga, LV-1055</t>
  </si>
  <si>
    <t>56.96912</t>
  </si>
  <si>
    <t>24.063835</t>
  </si>
  <si>
    <t>Cementa iela 3A, Rīga, LV-1055</t>
  </si>
  <si>
    <t>24.060925</t>
  </si>
  <si>
    <t>Cementa iela 3B, Rīga, LV-1055</t>
  </si>
  <si>
    <t>24.06038</t>
  </si>
  <si>
    <t>Cementa iela 7, Rīga, LV-1055</t>
  </si>
  <si>
    <t>24.054932</t>
  </si>
  <si>
    <t>Cepļa iela 16, Rīga, LV-1004</t>
  </si>
  <si>
    <t>56.92478</t>
  </si>
  <si>
    <t>24.09746</t>
  </si>
  <si>
    <t>Cepļa iela 18, Rīga, LV-1004</t>
  </si>
  <si>
    <t>24.09706</t>
  </si>
  <si>
    <t>Cepļa iela 2, Rīga, LV-1004</t>
  </si>
  <si>
    <t>56.926456</t>
  </si>
  <si>
    <t>24.098032</t>
  </si>
  <si>
    <t>Cepļa iela 20, Rīga, LV-1004</t>
  </si>
  <si>
    <t>56.92431</t>
  </si>
  <si>
    <t>24.096859</t>
  </si>
  <si>
    <t>Cepļa iela 2B, Rīga, LV-1004</t>
  </si>
  <si>
    <t>56.92629</t>
  </si>
  <si>
    <t>24.097994</t>
  </si>
  <si>
    <t>Cepļa iela 4/6, Rīga, LV-1004</t>
  </si>
  <si>
    <t>56.9259</t>
  </si>
  <si>
    <t>24.097843</t>
  </si>
  <si>
    <t>Cepļa iela 7, Rīga, LV-1004</t>
  </si>
  <si>
    <t>56.924988</t>
  </si>
  <si>
    <t>24.09701</t>
  </si>
  <si>
    <t>Cepļa iela 9, Rīga, LV-1004</t>
  </si>
  <si>
    <t>56.924664</t>
  </si>
  <si>
    <t>24.096722</t>
  </si>
  <si>
    <t>Ceraukstes iela 12, Rīga, LV-1004</t>
  </si>
  <si>
    <t>24.12872</t>
  </si>
  <si>
    <t>Ceraukstes iela 14, Rīga, LV-1004</t>
  </si>
  <si>
    <t>24.129128</t>
  </si>
  <si>
    <t>Ceraukstes iela 16, Rīga, LV-1004</t>
  </si>
  <si>
    <t>56.908215</t>
  </si>
  <si>
    <t>24.12965</t>
  </si>
  <si>
    <t>Ceraukstes iela 18, Rīga, LV-1004</t>
  </si>
  <si>
    <t>56.90828</t>
  </si>
  <si>
    <t>24.129927</t>
  </si>
  <si>
    <t>Ceraukstes iela 20, Rīga, LV-1004</t>
  </si>
  <si>
    <t>56.9084</t>
  </si>
  <si>
    <t>24.130386</t>
  </si>
  <si>
    <t>Ceraukstes iela 22, Rīga, LV-1004</t>
  </si>
  <si>
    <t>56.90847</t>
  </si>
  <si>
    <t>24.130728</t>
  </si>
  <si>
    <t>Ceraukstes iela 24, Rīga, LV-1004</t>
  </si>
  <si>
    <t>24.131205</t>
  </si>
  <si>
    <t>Ceraukstes iela 26, Rīga, LV-1004</t>
  </si>
  <si>
    <t>56.90862</t>
  </si>
  <si>
    <t>24.131435</t>
  </si>
  <si>
    <t>Ceraukstes iela 28, Rīga, LV-1004</t>
  </si>
  <si>
    <t>56.90866</t>
  </si>
  <si>
    <t>24.131823</t>
  </si>
  <si>
    <t>Ceraukstes iela 32, Rīga, LV-1004</t>
  </si>
  <si>
    <t>56.908882</t>
  </si>
  <si>
    <t>24.132467</t>
  </si>
  <si>
    <t>Ceraukstes iela 34, Rīga, LV-1004</t>
  </si>
  <si>
    <t>56.908974</t>
  </si>
  <si>
    <t>24.13284</t>
  </si>
  <si>
    <t>Ceriņu iela 10, Rīga, LV-1029</t>
  </si>
  <si>
    <t>23.993584</t>
  </si>
  <si>
    <t>Ceriņu iela 12, Rīga, LV-1029</t>
  </si>
  <si>
    <t>23.992779</t>
  </si>
  <si>
    <t>Ceriņu iela 18, Rīga, LV-1029</t>
  </si>
  <si>
    <t>56.954838</t>
  </si>
  <si>
    <t>23.99035</t>
  </si>
  <si>
    <t>Ceriņu iela 2, Rīga, LV-1029</t>
  </si>
  <si>
    <t>56.95504</t>
  </si>
  <si>
    <t>23.995565</t>
  </si>
  <si>
    <t>Ceriņu iela 3, Rīga, LV-1029</t>
  </si>
  <si>
    <t>23.994993</t>
  </si>
  <si>
    <t>Ceriņu iela 5, Rīga, LV-1029</t>
  </si>
  <si>
    <t>23.993986</t>
  </si>
  <si>
    <t>Ceriņu iela 6, Rīga, LV-1029</t>
  </si>
  <si>
    <t>56.95478</t>
  </si>
  <si>
    <t>23.994146</t>
  </si>
  <si>
    <t>Ceriņu iela 7, Rīga, LV-1029</t>
  </si>
  <si>
    <t>23.992887</t>
  </si>
  <si>
    <t>Ceriņu iela 7A, Rīga, LV-1029</t>
  </si>
  <si>
    <t>56.955463</t>
  </si>
  <si>
    <t>23.991919</t>
  </si>
  <si>
    <t>Cidoniju iela 1, Rīga, LV-1063</t>
  </si>
  <si>
    <t>56.871307</t>
  </si>
  <si>
    <t>24.269417</t>
  </si>
  <si>
    <t>Cidoniju iela 10, Rīga, LV-1063</t>
  </si>
  <si>
    <t>56.87042</t>
  </si>
  <si>
    <t>24.267883</t>
  </si>
  <si>
    <t>Cidoniju iela 11, Rīga, LV-1063</t>
  </si>
  <si>
    <t>56.87019</t>
  </si>
  <si>
    <t>24.268356</t>
  </si>
  <si>
    <t>Cidoniju iela 12, Rīga, LV-1063</t>
  </si>
  <si>
    <t>24.267788</t>
  </si>
  <si>
    <t>Cidoniju iela 13, Rīga, LV-1063</t>
  </si>
  <si>
    <t>56.870064</t>
  </si>
  <si>
    <t>24.268234</t>
  </si>
  <si>
    <t>Cidoniju iela 14, Rīga, LV-1063</t>
  </si>
  <si>
    <t>56.870037</t>
  </si>
  <si>
    <t>24.26756</t>
  </si>
  <si>
    <t>Cidoniju iela 15, Rīga, LV-1063</t>
  </si>
  <si>
    <t>56.86984</t>
  </si>
  <si>
    <t>24.268047</t>
  </si>
  <si>
    <t>Cidoniju iela 16, Rīga, LV-1063</t>
  </si>
  <si>
    <t>56.869884</t>
  </si>
  <si>
    <t>24.26747</t>
  </si>
  <si>
    <t>Cidoniju iela 17, Rīga, LV-1063</t>
  </si>
  <si>
    <t>56.869663</t>
  </si>
  <si>
    <t>24.26789</t>
  </si>
  <si>
    <t>Cidoniju iela 18, Rīga, LV-1063</t>
  </si>
  <si>
    <t>56.869724</t>
  </si>
  <si>
    <t>24.267326</t>
  </si>
  <si>
    <t>Cidoniju iela 19, Rīga, LV-1063</t>
  </si>
  <si>
    <t>56.86946</t>
  </si>
  <si>
    <t>24.267912</t>
  </si>
  <si>
    <t>Cidoniju iela 2, Rīga, LV-1063</t>
  </si>
  <si>
    <t>56.87153</t>
  </si>
  <si>
    <t>24.268906</t>
  </si>
  <si>
    <t>Cidoniju iela 21, Rīga, LV-1063</t>
  </si>
  <si>
    <t>56.869244</t>
  </si>
  <si>
    <t>24.26763</t>
  </si>
  <si>
    <t>Cidoniju iela 22, Rīga, LV-1063</t>
  </si>
  <si>
    <t>24.266972</t>
  </si>
  <si>
    <t>Cidoniju iela 23, Rīga, LV-1063</t>
  </si>
  <si>
    <t>56.869057</t>
  </si>
  <si>
    <t>Cidoniju iela 24, Rīga, LV-1063</t>
  </si>
  <si>
    <t>56.869305</t>
  </si>
  <si>
    <t>24.266834</t>
  </si>
  <si>
    <t>Cidoniju iela 25, Rīga, LV-1063</t>
  </si>
  <si>
    <t>56.86885</t>
  </si>
  <si>
    <t>24.267355</t>
  </si>
  <si>
    <t>Cidoniju iela 26, Rīga, LV-1063</t>
  </si>
  <si>
    <t>56.869125</t>
  </si>
  <si>
    <t>24.26677</t>
  </si>
  <si>
    <t>Cidoniju iela 27, Rīga, LV-1063</t>
  </si>
  <si>
    <t>56.86866</t>
  </si>
  <si>
    <t>24.26726</t>
  </si>
  <si>
    <t>Cidoniju iela 28, Rīga, LV-1063</t>
  </si>
  <si>
    <t>56.868904</t>
  </si>
  <si>
    <t>24.266542</t>
  </si>
  <si>
    <t>Cidoniju iela 29, Rīga, LV-1063</t>
  </si>
  <si>
    <t>56.868473</t>
  </si>
  <si>
    <t>24.267141</t>
  </si>
  <si>
    <t>Cidoniju iela 3, Rīga, LV-1063</t>
  </si>
  <si>
    <t>56.871216</t>
  </si>
  <si>
    <t>24.269167</t>
  </si>
  <si>
    <t>Cidoniju iela 30, Rīga, LV-1063</t>
  </si>
  <si>
    <t>56.868702</t>
  </si>
  <si>
    <t>24.266354</t>
  </si>
  <si>
    <t>Cidoniju iela 31, Rīga, LV-1063</t>
  </si>
  <si>
    <t>56.868248</t>
  </si>
  <si>
    <t>24.266956</t>
  </si>
  <si>
    <t>Cidoniju iela 34, Rīga, LV-1063</t>
  </si>
  <si>
    <t>56.86829</t>
  </si>
  <si>
    <t>24.266178</t>
  </si>
  <si>
    <t>Cidoniju iela 35, Rīga, LV-1063</t>
  </si>
  <si>
    <t>24.266785</t>
  </si>
  <si>
    <t>Cidoniju iela 37, Rīga, LV-1063</t>
  </si>
  <si>
    <t>56.86761</t>
  </si>
  <si>
    <t>24.266685</t>
  </si>
  <si>
    <t>Cidoniju iela 38, Rīga, LV-1063</t>
  </si>
  <si>
    <t>56.867832</t>
  </si>
  <si>
    <t>24.265854</t>
  </si>
  <si>
    <t>Cidoniju iela 39, Rīga, LV-1063</t>
  </si>
  <si>
    <t>56.86743</t>
  </si>
  <si>
    <t>24.26656</t>
  </si>
  <si>
    <t>Cidoniju iela 4, Rīga, LV-1063</t>
  </si>
  <si>
    <t>56.871346</t>
  </si>
  <si>
    <t>24.26877</t>
  </si>
  <si>
    <t>Cidoniju iela 41, Rīga, LV-1063</t>
  </si>
  <si>
    <t>56.867203</t>
  </si>
  <si>
    <t>24.266476</t>
  </si>
  <si>
    <t>Cidoniju iela 42, Rīga, LV-1063</t>
  </si>
  <si>
    <t>56.86739</t>
  </si>
  <si>
    <t>24.26579</t>
  </si>
  <si>
    <t>Cidoniju iela 43, Rīga, LV-1063</t>
  </si>
  <si>
    <t>56.86698</t>
  </si>
  <si>
    <t>24.266342</t>
  </si>
  <si>
    <t>Cidoniju iela 44, Rīga, LV-1063</t>
  </si>
  <si>
    <t>56.86727</t>
  </si>
  <si>
    <t>24.26567</t>
  </si>
  <si>
    <t>Cidoniju iela 45, Rīga, LV-1063</t>
  </si>
  <si>
    <t>56.86677</t>
  </si>
  <si>
    <t>24.26626</t>
  </si>
  <si>
    <t>Cidoniju iela 46, Rīga, LV-1063</t>
  </si>
  <si>
    <t>24.26539</t>
  </si>
  <si>
    <t>Cidoniju iela 47, Rīga, LV-1063</t>
  </si>
  <si>
    <t>56.86655</t>
  </si>
  <si>
    <t>24.266102</t>
  </si>
  <si>
    <t>Cidoniju iela 48, Rīga, LV-1063</t>
  </si>
  <si>
    <t>56.86694</t>
  </si>
  <si>
    <t>24.265545</t>
  </si>
  <si>
    <t>Cidoniju iela 49, Rīga, LV-1063</t>
  </si>
  <si>
    <t>56.866436</t>
  </si>
  <si>
    <t>24.265944</t>
  </si>
  <si>
    <t>Cidoniju iela 5, Rīga, LV-1063</t>
  </si>
  <si>
    <t>56.871094</t>
  </si>
  <si>
    <t>24.269007</t>
  </si>
  <si>
    <t>Cidoniju iela 51, Rīga, LV-1063</t>
  </si>
  <si>
    <t>56.866302</t>
  </si>
  <si>
    <t>24.265787</t>
  </si>
  <si>
    <t>Cidoniju iela 52, Rīga, LV-1063</t>
  </si>
  <si>
    <t>24.265203</t>
  </si>
  <si>
    <t>Cidoniju iela 53, Rīga, LV-1063</t>
  </si>
  <si>
    <t>56.866222</t>
  </si>
  <si>
    <t>24.26564</t>
  </si>
  <si>
    <t>Cidoniju iela 56, Rīga, LV-1063</t>
  </si>
  <si>
    <t>56.865936</t>
  </si>
  <si>
    <t>24.264765</t>
  </si>
  <si>
    <t>Cidoniju iela 58, Rīga, LV-1063</t>
  </si>
  <si>
    <t>56.865574</t>
  </si>
  <si>
    <t>24.264381</t>
  </si>
  <si>
    <t>Cidoniju iela 59, Rīga, LV-1063</t>
  </si>
  <si>
    <t>56.86551</t>
  </si>
  <si>
    <t>24.264982</t>
  </si>
  <si>
    <t>Cidoniju iela 60, Rīga, LV-1063</t>
  </si>
  <si>
    <t>56.865356</t>
  </si>
  <si>
    <t>24.264027</t>
  </si>
  <si>
    <t>Cidoniju iela 63, Rīga, LV-1063</t>
  </si>
  <si>
    <t>24.264437</t>
  </si>
  <si>
    <t>Cidoniju iela 65, Rīga, LV-1063</t>
  </si>
  <si>
    <t>56.864864</t>
  </si>
  <si>
    <t>24.264294</t>
  </si>
  <si>
    <t>Cidoniju iela 67, Rīga, LV-1063</t>
  </si>
  <si>
    <t>56.864655</t>
  </si>
  <si>
    <t>24.264223</t>
  </si>
  <si>
    <t>Cidoniju iela 68, Rīga, LV-1063</t>
  </si>
  <si>
    <t>56.8647</t>
  </si>
  <si>
    <t>24.263311</t>
  </si>
  <si>
    <t>Cidoniju iela 69, Rīga, LV-1063</t>
  </si>
  <si>
    <t>56.864475</t>
  </si>
  <si>
    <t>24.26393</t>
  </si>
  <si>
    <t>Cidoniju iela 7, Rīga, LV-1063</t>
  </si>
  <si>
    <t>56.870487</t>
  </si>
  <si>
    <t>24.268564</t>
  </si>
  <si>
    <t>Cidoniju iela 70, Rīga, LV-1063</t>
  </si>
  <si>
    <t>56.864582</t>
  </si>
  <si>
    <t>24.26309</t>
  </si>
  <si>
    <t>Cidoniju iela 71, Rīga, LV-1063</t>
  </si>
  <si>
    <t>56.864346</t>
  </si>
  <si>
    <t>24.263882</t>
  </si>
  <si>
    <t>Cidoniju iela 72, Rīga, LV-1063</t>
  </si>
  <si>
    <t>56.86446</t>
  </si>
  <si>
    <t>24.262796</t>
  </si>
  <si>
    <t>Cidoniju iela 73, Rīga, LV-1063</t>
  </si>
  <si>
    <t>56.864162</t>
  </si>
  <si>
    <t>24.263826</t>
  </si>
  <si>
    <t>Cidoniju iela 75, Rīga, LV-1063</t>
  </si>
  <si>
    <t>56.86396</t>
  </si>
  <si>
    <t>24.263832</t>
  </si>
  <si>
    <t>Cidoniju iela 76, Rīga, LV-1063</t>
  </si>
  <si>
    <t>56.86424</t>
  </si>
  <si>
    <t>24.262312</t>
  </si>
  <si>
    <t>Cidoniju iela 8, Rīga, LV-1063</t>
  </si>
  <si>
    <t>56.870586</t>
  </si>
  <si>
    <t>24.268019</t>
  </si>
  <si>
    <t>Cidoniju iela 9, Rīga, LV-1063</t>
  </si>
  <si>
    <t>56.87036</t>
  </si>
  <si>
    <t>24.26847</t>
  </si>
  <si>
    <t>Cieceres iela 4, Rīga, LV-1002</t>
  </si>
  <si>
    <t>24.075844</t>
  </si>
  <si>
    <t>Cieceres iela 5, Rīga, LV-1002</t>
  </si>
  <si>
    <t>56.931812</t>
  </si>
  <si>
    <t>24.076088</t>
  </si>
  <si>
    <t>Ciedru iela 1, Rīga, LV-1015</t>
  </si>
  <si>
    <t>Ciedru iela 3, Rīga, LV-1015</t>
  </si>
  <si>
    <t>24.101852</t>
  </si>
  <si>
    <t>Ciedru iela 3A, Rīga, LV-1015</t>
  </si>
  <si>
    <t>57.040554</t>
  </si>
  <si>
    <t>24.102211</t>
  </si>
  <si>
    <t>Ciedru iela 4A, Rīga, LV-1015</t>
  </si>
  <si>
    <t>57.039577</t>
  </si>
  <si>
    <t>24.10433</t>
  </si>
  <si>
    <t>Ciedru iela 5, Rīga, LV-1015</t>
  </si>
  <si>
    <t>57.040287</t>
  </si>
  <si>
    <t>24.101366</t>
  </si>
  <si>
    <t>Ciedru iela 6, Rīga, LV-1015</t>
  </si>
  <si>
    <t>57.040028</t>
  </si>
  <si>
    <t>24.104607</t>
  </si>
  <si>
    <t>Ciedru iela 8, Rīga, LV-1015</t>
  </si>
  <si>
    <t>57.03994</t>
  </si>
  <si>
    <t>24.103746</t>
  </si>
  <si>
    <t>Ciema iela 12A, Rīga, LV-1029</t>
  </si>
  <si>
    <t>56.947926</t>
  </si>
  <si>
    <t>23.985695</t>
  </si>
  <si>
    <t>Ciema iela 15, Rīga, LV-1029</t>
  </si>
  <si>
    <t>23.978394</t>
  </si>
  <si>
    <t>Dzērveņu iela 1, Rīga, LV-1029</t>
  </si>
  <si>
    <t>56.948406</t>
  </si>
  <si>
    <t>23.979704</t>
  </si>
  <si>
    <t>Lāceņu iela 2, Rīga, LV-1029</t>
  </si>
  <si>
    <t>56.94914</t>
  </si>
  <si>
    <t>23.979265</t>
  </si>
  <si>
    <t>Lāceņu iela 6, Rīga, LV-1029</t>
  </si>
  <si>
    <t>23.978403</t>
  </si>
  <si>
    <t>Ciema iela 5, Rīga, LV-1029</t>
  </si>
  <si>
    <t>56.948486</t>
  </si>
  <si>
    <t>23.98631</t>
  </si>
  <si>
    <t>Ciema iela 6, Rīga, LV-1029</t>
  </si>
  <si>
    <t>23.986662</t>
  </si>
  <si>
    <t>Ciema iela 7, Rīga, LV-1029</t>
  </si>
  <si>
    <t>23.98292</t>
  </si>
  <si>
    <t>Ciema iela 9, Rīga, LV-1029</t>
  </si>
  <si>
    <t>23.981571</t>
  </si>
  <si>
    <t>Ciemupes iela 2, Rīga, LV-1024</t>
  </si>
  <si>
    <t>56.98738</t>
  </si>
  <si>
    <t>24.24717</t>
  </si>
  <si>
    <t>Dzirnupes iela 4, Rīga, LV-1024</t>
  </si>
  <si>
    <t>24.249025</t>
  </si>
  <si>
    <t>Cimzes iela 1, Rīga, LV-1014</t>
  </si>
  <si>
    <t>57.006145</t>
  </si>
  <si>
    <t>24.16708</t>
  </si>
  <si>
    <t>Cimzes iela 3, Rīga, LV-1014</t>
  </si>
  <si>
    <t>57.00642</t>
  </si>
  <si>
    <t>Cīnītāju iela 1, Rīga, LV-1024</t>
  </si>
  <si>
    <t>56.98126</t>
  </si>
  <si>
    <t>24.300234</t>
  </si>
  <si>
    <t>Cīnītāju iela 10, Rīga, LV-1024</t>
  </si>
  <si>
    <t>56.9808</t>
  </si>
  <si>
    <t>24.301458</t>
  </si>
  <si>
    <t>Cīnītāju iela 12, Rīga, LV-1024</t>
  </si>
  <si>
    <t>56.981304</t>
  </si>
  <si>
    <t>24.301325</t>
  </si>
  <si>
    <t>Cīnītāju iela 14, Rīga, LV-1024</t>
  </si>
  <si>
    <t>24.30326</t>
  </si>
  <si>
    <t>Cīnītāju iela 16, Rīga, LV-1024</t>
  </si>
  <si>
    <t>56.981762</t>
  </si>
  <si>
    <t>24.303534</t>
  </si>
  <si>
    <t>Cīnītāju iela 3, Rīga, LV-1024</t>
  </si>
  <si>
    <t>56.981823</t>
  </si>
  <si>
    <t>24.300495</t>
  </si>
  <si>
    <t>Cīnītāju iela 5, Rīga, LV-1024</t>
  </si>
  <si>
    <t>56.981426</t>
  </si>
  <si>
    <t>24.30076</t>
  </si>
  <si>
    <t>Cīnītāju iela 6, Rīga, LV-1024</t>
  </si>
  <si>
    <t>24.301054</t>
  </si>
  <si>
    <t>Cīnītāju iela 7, Rīga, LV-1024</t>
  </si>
  <si>
    <t>56.98213</t>
  </si>
  <si>
    <t>24.302313</t>
  </si>
  <si>
    <t>Cīnītāju iela 8, Rīga, LV-1024</t>
  </si>
  <si>
    <t>56.98078</t>
  </si>
  <si>
    <t>24.301096</t>
  </si>
  <si>
    <t>Cīnītāju iela 9, Rīga, LV-1024</t>
  </si>
  <si>
    <t>56.9822</t>
  </si>
  <si>
    <t>24.302673</t>
  </si>
  <si>
    <t>Ciņu iela 3, Rīga, LV-1030</t>
  </si>
  <si>
    <t>57.070206</t>
  </si>
  <si>
    <t>24.09573</t>
  </si>
  <si>
    <t>Ciņu iela 7, Rīga, LV-1030</t>
  </si>
  <si>
    <t>57.069946</t>
  </si>
  <si>
    <t>24.093899</t>
  </si>
  <si>
    <t>Cirsmas iela 1, Rīga, LV-1030</t>
  </si>
  <si>
    <t>57.0722</t>
  </si>
  <si>
    <t>24.098038</t>
  </si>
  <si>
    <t>Cirsmas iela 12, Rīga, LV-1030</t>
  </si>
  <si>
    <t>57.073338</t>
  </si>
  <si>
    <t>24.098534</t>
  </si>
  <si>
    <t>Cirsmas iela 15, Rīga, LV-1030</t>
  </si>
  <si>
    <t>57.074287</t>
  </si>
  <si>
    <t>24.097143</t>
  </si>
  <si>
    <t>Cirsmas iela 18, Rīga, LV-1030</t>
  </si>
  <si>
    <t>57.07423</t>
  </si>
  <si>
    <t>24.098455</t>
  </si>
  <si>
    <t>Cirsmas iela 20, Rīga, LV-1030</t>
  </si>
  <si>
    <t>57.074512</t>
  </si>
  <si>
    <t>24.098454</t>
  </si>
  <si>
    <t>Cirsmas iela 21, Rīga, LV-1030</t>
  </si>
  <si>
    <t>57.075275</t>
  </si>
  <si>
    <t>24.097408</t>
  </si>
  <si>
    <t>Cirsmas iela 22, Rīga, LV-1030</t>
  </si>
  <si>
    <t>57.074883</t>
  </si>
  <si>
    <t>24.098475</t>
  </si>
  <si>
    <t>Cirsmas iela 28, Rīga, LV-1030</t>
  </si>
  <si>
    <t>57.075687</t>
  </si>
  <si>
    <t>24.09786</t>
  </si>
  <si>
    <t>Cirsmas iela 3, Rīga, LV-1030</t>
  </si>
  <si>
    <t>57.072495</t>
  </si>
  <si>
    <t>24.09794</t>
  </si>
  <si>
    <t>Cirsmas iela 30, Rīga, LV-1030</t>
  </si>
  <si>
    <t>57.075985</t>
  </si>
  <si>
    <t>24.097778</t>
  </si>
  <si>
    <t>Ālantu iela 1, Rīga, LV-1030</t>
  </si>
  <si>
    <t>57.072895</t>
  </si>
  <si>
    <t>24.097654</t>
  </si>
  <si>
    <t>Cirsmas iela 6, Rīga, LV-1030</t>
  </si>
  <si>
    <t>57.071865</t>
  </si>
  <si>
    <t>24.099808</t>
  </si>
  <si>
    <t>Cirsmas iela 8, Rīga, LV-1030</t>
  </si>
  <si>
    <t>57.07272</t>
  </si>
  <si>
    <t>24.098719</t>
  </si>
  <si>
    <t>Cirsmas iela 9, Rīga, LV-1030</t>
  </si>
  <si>
    <t>57.073483</t>
  </si>
  <si>
    <t>Citadeles iela 7, Rīga, LV-1010</t>
  </si>
  <si>
    <t>24.101278</t>
  </si>
  <si>
    <t>Ēnas iela 1, Rīga, LV-1029</t>
  </si>
  <si>
    <t>56.952625</t>
  </si>
  <si>
    <t>23.993805</t>
  </si>
  <si>
    <t>Ēnas iela 1A, Rīga, LV-1029</t>
  </si>
  <si>
    <t>56.952522</t>
  </si>
  <si>
    <t>23.99385</t>
  </si>
  <si>
    <t>Ēnas iela 3, Rīga, LV-1029</t>
  </si>
  <si>
    <t>23.994047</t>
  </si>
  <si>
    <t>Ēnas iela 5, Rīga, LV-1029</t>
  </si>
  <si>
    <t>56.95181</t>
  </si>
  <si>
    <t>23.99213</t>
  </si>
  <si>
    <t>Ēnas iela 6, Rīga, LV-1029</t>
  </si>
  <si>
    <t>23.994648</t>
  </si>
  <si>
    <t>Ēnas iela 7, Rīga, LV-1029</t>
  </si>
  <si>
    <t>23.993876</t>
  </si>
  <si>
    <t>Ēnas iela 7A, Rīga, LV-1029</t>
  </si>
  <si>
    <t>56.951622</t>
  </si>
  <si>
    <t>23.993992</t>
  </si>
  <si>
    <t>Ēnas iela 9, Rīga, LV-1029</t>
  </si>
  <si>
    <t>23.994123</t>
  </si>
  <si>
    <t>Codes iela 1, Rīga, LV-1058</t>
  </si>
  <si>
    <t>56.91439</t>
  </si>
  <si>
    <t>24.077393</t>
  </si>
  <si>
    <t>Codes iela 10, Rīga, LV-1058</t>
  </si>
  <si>
    <t>24.075027</t>
  </si>
  <si>
    <t>Codes iela 11, Rīga, LV-1058</t>
  </si>
  <si>
    <t>56.915173</t>
  </si>
  <si>
    <t>24.071463</t>
  </si>
  <si>
    <t>Codes iela 12, Rīga, LV-1058</t>
  </si>
  <si>
    <t>56.915096</t>
  </si>
  <si>
    <t>24.070753</t>
  </si>
  <si>
    <t>Codes iela 14, Rīga, LV-1058</t>
  </si>
  <si>
    <t>56.915394</t>
  </si>
  <si>
    <t>24.070194</t>
  </si>
  <si>
    <t>Codes iela 15, Rīga, LV-1058</t>
  </si>
  <si>
    <t>56.915733</t>
  </si>
  <si>
    <t>24.06984</t>
  </si>
  <si>
    <t>Codes iela 16, Rīga, LV-1058</t>
  </si>
  <si>
    <t>56.91551</t>
  </si>
  <si>
    <t>24.0696</t>
  </si>
  <si>
    <t>Codes iela 17, Rīga, LV-1058</t>
  </si>
  <si>
    <t>24.069221</t>
  </si>
  <si>
    <t>Codes iela 18, Rīga, LV-1058</t>
  </si>
  <si>
    <t>56.915543</t>
  </si>
  <si>
    <t>24.06915</t>
  </si>
  <si>
    <t>Codes iela 19, Rīga, LV-1058</t>
  </si>
  <si>
    <t>56.916164</t>
  </si>
  <si>
    <t>24.06863</t>
  </si>
  <si>
    <t>Codes iela 20, Rīga, LV-1058</t>
  </si>
  <si>
    <t>56.915592</t>
  </si>
  <si>
    <t>24.068544</t>
  </si>
  <si>
    <t>Codes iela 21, Rīga, LV-1058</t>
  </si>
  <si>
    <t>56.91619</t>
  </si>
  <si>
    <t>24.068117</t>
  </si>
  <si>
    <t>Codes iela 22, Rīga, LV-1058</t>
  </si>
  <si>
    <t>56.91573</t>
  </si>
  <si>
    <t>24.0679</t>
  </si>
  <si>
    <t>Codes iela 23, Rīga, LV-1058</t>
  </si>
  <si>
    <t>24.067602</t>
  </si>
  <si>
    <t>Codes iela 25, Rīga, LV-1058</t>
  </si>
  <si>
    <t>56.91633</t>
  </si>
  <si>
    <t>24.066961</t>
  </si>
  <si>
    <t>Codes iela 28, Rīga, LV-1058</t>
  </si>
  <si>
    <t>24.066584</t>
  </si>
  <si>
    <t>Codes iela 29, Rīga, LV-1058</t>
  </si>
  <si>
    <t>56.91623</t>
  </si>
  <si>
    <t>24.065722</t>
  </si>
  <si>
    <t>Codes iela 30, Rīga, LV-1058</t>
  </si>
  <si>
    <t>24.0661</t>
  </si>
  <si>
    <t>Codes iela 31, Rīga, LV-1058</t>
  </si>
  <si>
    <t>56.916557</t>
  </si>
  <si>
    <t>24.065382</t>
  </si>
  <si>
    <t>Codes iela 32, Rīga, LV-1058</t>
  </si>
  <si>
    <t>56.915943</t>
  </si>
  <si>
    <t>Codes iela 33, Rīga, LV-1058</t>
  </si>
  <si>
    <t>56.916435</t>
  </si>
  <si>
    <t>24.064598</t>
  </si>
  <si>
    <t>Codes iela 34, Rīga, LV-1058</t>
  </si>
  <si>
    <t>56.916058</t>
  </si>
  <si>
    <t>Codes iela 35, Rīga, LV-1058</t>
  </si>
  <si>
    <t>56.91676</t>
  </si>
  <si>
    <t>24.063984</t>
  </si>
  <si>
    <t>Codes iela 36, Rīga, LV-1058</t>
  </si>
  <si>
    <t>56.91617</t>
  </si>
  <si>
    <t>24.06432</t>
  </si>
  <si>
    <t>Codes iela 37, Rīga, LV-1058</t>
  </si>
  <si>
    <t>56.916866</t>
  </si>
  <si>
    <t>24.063597</t>
  </si>
  <si>
    <t>Codes iela 40, Rīga, LV-1058</t>
  </si>
  <si>
    <t>56.91627</t>
  </si>
  <si>
    <t>24.063328</t>
  </si>
  <si>
    <t>Codes iela 41, Rīga, LV-1058</t>
  </si>
  <si>
    <t>56.91689</t>
  </si>
  <si>
    <t>24.062002</t>
  </si>
  <si>
    <t>Codes iela 42, Rīga, LV-1058</t>
  </si>
  <si>
    <t>24.062923</t>
  </si>
  <si>
    <t>Codes iela 43, Rīga, LV-1058</t>
  </si>
  <si>
    <t>24.060934</t>
  </si>
  <si>
    <t>Codes iela 45, Rīga, LV-1058</t>
  </si>
  <si>
    <t>56.91691</t>
  </si>
  <si>
    <t>24.060432</t>
  </si>
  <si>
    <t>Codes iela 46, Rīga, LV-1058</t>
  </si>
  <si>
    <t>56.916405</t>
  </si>
  <si>
    <t>24.061995</t>
  </si>
  <si>
    <t>Codes iela 5, Rīga, LV-1058</t>
  </si>
  <si>
    <t>56.91462</t>
  </si>
  <si>
    <t>24.075151</t>
  </si>
  <si>
    <t>Codes iela 50, Rīga, LV-1058</t>
  </si>
  <si>
    <t>56.91656</t>
  </si>
  <si>
    <t>24.061037</t>
  </si>
  <si>
    <t>Codes iela 52, Rīga, LV-1058</t>
  </si>
  <si>
    <t>56.916645</t>
  </si>
  <si>
    <t>24.060295</t>
  </si>
  <si>
    <t>Codes iela 58, Rīga, LV-1058</t>
  </si>
  <si>
    <t>24.057058</t>
  </si>
  <si>
    <t>Codes iela 6, Rīga, LV-1058</t>
  </si>
  <si>
    <t>56.91424</t>
  </si>
  <si>
    <t>24.076086</t>
  </si>
  <si>
    <t>Codes iela 8, Rīga, LV-1058</t>
  </si>
  <si>
    <t>24.075535</t>
  </si>
  <si>
    <t>Codes iela 9, Rīga, LV-1058</t>
  </si>
  <si>
    <t>56.915268</t>
  </si>
  <si>
    <t>24.072123</t>
  </si>
  <si>
    <t>Ērgļu iela 1, Rīga, LV-1012</t>
  </si>
  <si>
    <t>24.145815</t>
  </si>
  <si>
    <t>Ērgļu iela 10, Rīga, LV-1012</t>
  </si>
  <si>
    <t>56.964806</t>
  </si>
  <si>
    <t>24.144222</t>
  </si>
  <si>
    <t>Ērģeļu iela 1, Rīga, LV-1048</t>
  </si>
  <si>
    <t>24.078608</t>
  </si>
  <si>
    <t>Ērģeļu iela 2, Rīga, LV-1048</t>
  </si>
  <si>
    <t>56.946133</t>
  </si>
  <si>
    <t>24.078962</t>
  </si>
  <si>
    <t>Ērkšķu iela 3, Rīga, LV-1029</t>
  </si>
  <si>
    <t>23.99056</t>
  </si>
  <si>
    <t>Ēveles iela 1, Rīga, LV-1013</t>
  </si>
  <si>
    <t>56.9693</t>
  </si>
  <si>
    <t>24.133398</t>
  </si>
  <si>
    <t>Ēveles iela 6, Rīga, LV-1013</t>
  </si>
  <si>
    <t>24.133406</t>
  </si>
  <si>
    <t>Dagdas iela 4, Rīga, LV-1003</t>
  </si>
  <si>
    <t>56.94134</t>
  </si>
  <si>
    <t>24.12918</t>
  </si>
  <si>
    <t>Dagmāras iela 14, Rīga, LV-1007</t>
  </si>
  <si>
    <t>24.062204</t>
  </si>
  <si>
    <t>Dagmāras iela 3, Rīga, LV-1007</t>
  </si>
  <si>
    <t>24.06112</t>
  </si>
  <si>
    <t>Dagmāras iela 7, Rīga, LV-1007</t>
  </si>
  <si>
    <t>56.963135</t>
  </si>
  <si>
    <t>24.061981</t>
  </si>
  <si>
    <t>Daibes iela 1, Rīga, LV-1002</t>
  </si>
  <si>
    <t>56.925613</t>
  </si>
  <si>
    <t>24.048695</t>
  </si>
  <si>
    <t>Daibes iela 10, Rīga, LV-1002</t>
  </si>
  <si>
    <t>56.924957</t>
  </si>
  <si>
    <t>24.043943</t>
  </si>
  <si>
    <t>Daibes iela 11, Rīga, LV-1002</t>
  </si>
  <si>
    <t>56.92515</t>
  </si>
  <si>
    <t>24.042133</t>
  </si>
  <si>
    <t>Daibes iela 13, Rīga, LV-1002</t>
  </si>
  <si>
    <t>56.925034</t>
  </si>
  <si>
    <t>24.041155</t>
  </si>
  <si>
    <t>Daibes iela 14, Rīga, LV-1002</t>
  </si>
  <si>
    <t>56.924805</t>
  </si>
  <si>
    <t>24.042118</t>
  </si>
  <si>
    <t>Daibes iela 15, Rīga, LV-1002</t>
  </si>
  <si>
    <t>56.92504</t>
  </si>
  <si>
    <t>24.040808</t>
  </si>
  <si>
    <t>Daibes iela 4, Rīga, LV-1002</t>
  </si>
  <si>
    <t>56.92523</t>
  </si>
  <si>
    <t>24.047915</t>
  </si>
  <si>
    <t>Daibes iela 6, Rīga, LV-1002</t>
  </si>
  <si>
    <t>24.047346</t>
  </si>
  <si>
    <t>Dauguļu iela 12, Rīga, LV-1002</t>
  </si>
  <si>
    <t>56.924454</t>
  </si>
  <si>
    <t>24.044827</t>
  </si>
  <si>
    <t>Daibes iela 8A, Rīga, LV-1002</t>
  </si>
  <si>
    <t>56.924984</t>
  </si>
  <si>
    <t>Dainas iela 1, Rīga, LV-1001</t>
  </si>
  <si>
    <t>24.138481</t>
  </si>
  <si>
    <t>Dainas iela 2, Rīga, LV-1001</t>
  </si>
  <si>
    <t>24.13874</t>
  </si>
  <si>
    <t>Dainas iela 3, Rīga, LV-1001</t>
  </si>
  <si>
    <t>24.138138</t>
  </si>
  <si>
    <t>Dainas iela 4, Rīga, LV-1001</t>
  </si>
  <si>
    <t>56.95858</t>
  </si>
  <si>
    <t>24.138474</t>
  </si>
  <si>
    <t>Dainas iela 5, Rīga, LV-1001</t>
  </si>
  <si>
    <t>24.13765</t>
  </si>
  <si>
    <t>Dāliju iela 1, Rīga, LV-1002</t>
  </si>
  <si>
    <t>56.92207</t>
  </si>
  <si>
    <t>24.053385</t>
  </si>
  <si>
    <t>Dāliju iela 10, Rīga, LV-1002</t>
  </si>
  <si>
    <t>56.921356</t>
  </si>
  <si>
    <t>24.049332</t>
  </si>
  <si>
    <t>Dāliju iela 10A, Rīga, LV-1002</t>
  </si>
  <si>
    <t>56.92149</t>
  </si>
  <si>
    <t>24.049103</t>
  </si>
  <si>
    <t>Dāliju iela 11, Rīga, LV-1002</t>
  </si>
  <si>
    <t>56.921734</t>
  </si>
  <si>
    <t>24.048178</t>
  </si>
  <si>
    <t>Dāliju iela 12, Rīga, LV-1002</t>
  </si>
  <si>
    <t>56.921406</t>
  </si>
  <si>
    <t>24.048702</t>
  </si>
  <si>
    <t>Dāliju iela 14, Rīga, LV-1002</t>
  </si>
  <si>
    <t>56.921387</t>
  </si>
  <si>
    <t>24.047703</t>
  </si>
  <si>
    <t>Dāliju iela 15, Rīga, LV-1002</t>
  </si>
  <si>
    <t>56.921566</t>
  </si>
  <si>
    <t>24.046108</t>
  </si>
  <si>
    <t>Dāliju iela 16, Rīga, LV-1002</t>
  </si>
  <si>
    <t>24.047297</t>
  </si>
  <si>
    <t>Dāliju iela 17, Rīga, LV-1002</t>
  </si>
  <si>
    <t>24.044725</t>
  </si>
  <si>
    <t>Dāliju iela 19, Rīga, LV-1002</t>
  </si>
  <si>
    <t>56.92147</t>
  </si>
  <si>
    <t>24.04411</t>
  </si>
  <si>
    <t>Dāliju iela 2, Rīga, LV-1002</t>
  </si>
  <si>
    <t>56.921867</t>
  </si>
  <si>
    <t>24.053713</t>
  </si>
  <si>
    <t>Dāliju iela 20A, Rīga, LV-1002</t>
  </si>
  <si>
    <t>56.921177</t>
  </si>
  <si>
    <t>24.043762</t>
  </si>
  <si>
    <t>Dāliju iela 21, Rīga, LV-1002</t>
  </si>
  <si>
    <t>56.921593</t>
  </si>
  <si>
    <t>24.042877</t>
  </si>
  <si>
    <t>Dāliju iela 21A, Rīga, LV-1002</t>
  </si>
  <si>
    <t>56.921547</t>
  </si>
  <si>
    <t>24.043367</t>
  </si>
  <si>
    <t>Dāliju iela 22, Rīga, LV-1002</t>
  </si>
  <si>
    <t>56.92109</t>
  </si>
  <si>
    <t>24.042936</t>
  </si>
  <si>
    <t>Dāliju iela 24, Rīga, LV-1002</t>
  </si>
  <si>
    <t>56.921017</t>
  </si>
  <si>
    <t>24.042376</t>
  </si>
  <si>
    <t>Dāliju iela 2A, Rīga, LV-1002</t>
  </si>
  <si>
    <t>56.921886</t>
  </si>
  <si>
    <t>24.054495</t>
  </si>
  <si>
    <t>Dāliju iela 2B, Rīga, LV-1002</t>
  </si>
  <si>
    <t>56.92186</t>
  </si>
  <si>
    <t>24.054117</t>
  </si>
  <si>
    <t>Dāliju iela 4, Rīga, LV-1002</t>
  </si>
  <si>
    <t>56.92162</t>
  </si>
  <si>
    <t>24.053505</t>
  </si>
  <si>
    <t>Dāliju iela 4A, Rīga, LV-1002</t>
  </si>
  <si>
    <t>56.921703</t>
  </si>
  <si>
    <t>24.052464</t>
  </si>
  <si>
    <t>Dāliju iela 6, Rīga, LV-1002</t>
  </si>
  <si>
    <t>56.921715</t>
  </si>
  <si>
    <t>24.052004</t>
  </si>
  <si>
    <t>Dāliju iela 7, Rīga, LV-1002</t>
  </si>
  <si>
    <t>56.92189</t>
  </si>
  <si>
    <t>24.050196</t>
  </si>
  <si>
    <t>Dāliju iela 8A, Rīga, LV-1002</t>
  </si>
  <si>
    <t>56.921665</t>
  </si>
  <si>
    <t>24.050587</t>
  </si>
  <si>
    <t>Dammes iela 1, Rīga, LV-1069</t>
  </si>
  <si>
    <t>24.012058</t>
  </si>
  <si>
    <t>Dammes iela 15, Rīga, LV-1069</t>
  </si>
  <si>
    <t>24.010279</t>
  </si>
  <si>
    <t>Dammes iela 19, Rīga, LV-1069</t>
  </si>
  <si>
    <t>24.011194</t>
  </si>
  <si>
    <t>Dammes iela 23, Rīga, LV-1069</t>
  </si>
  <si>
    <t>24.009165</t>
  </si>
  <si>
    <t>Dammes iela 27, Rīga, LV-1069</t>
  </si>
  <si>
    <t>Dammes iela 29, Rīga, LV-1069</t>
  </si>
  <si>
    <t>24.008226</t>
  </si>
  <si>
    <t>Dammes iela 31, Rīga, LV-1069</t>
  </si>
  <si>
    <t>24.007608</t>
  </si>
  <si>
    <t>Kurzemes prospekts 110A, Rīga, LV-1069</t>
  </si>
  <si>
    <t>56.96614</t>
  </si>
  <si>
    <t>24.008003</t>
  </si>
  <si>
    <t>Dammes iela 4A, Rīga, LV-1067</t>
  </si>
  <si>
    <t>24.016508</t>
  </si>
  <si>
    <t>Dammes iela 6, Rīga, LV-1067</t>
  </si>
  <si>
    <t>24.014544</t>
  </si>
  <si>
    <t>Dammes iela 9, Rīga, LV-1069</t>
  </si>
  <si>
    <t>24.01178</t>
  </si>
  <si>
    <t>Dammes iela 9A, Rīga, LV-1069</t>
  </si>
  <si>
    <t>24.012066</t>
  </si>
  <si>
    <t>Dandāles iela 2, Rīga, LV-1004</t>
  </si>
  <si>
    <t>56.918705</t>
  </si>
  <si>
    <t>24.10056</t>
  </si>
  <si>
    <t>Dandāles iela 3, Rīga, LV-1004</t>
  </si>
  <si>
    <t>56.918644</t>
  </si>
  <si>
    <t>24.099932</t>
  </si>
  <si>
    <t>Dandāles iela 4, Rīga, LV-1004</t>
  </si>
  <si>
    <t>56.918472</t>
  </si>
  <si>
    <t>24.100319</t>
  </si>
  <si>
    <t>Darba iela 11, Rīga, LV-1083</t>
  </si>
  <si>
    <t>24.051817</t>
  </si>
  <si>
    <t>Darba iela 11A, Rīga, LV-1083</t>
  </si>
  <si>
    <t>24.05152</t>
  </si>
  <si>
    <t>Darba iela 4, Rīga, LV-1083</t>
  </si>
  <si>
    <t>24.05238</t>
  </si>
  <si>
    <t>Darba iela 5, Rīga, LV-1083</t>
  </si>
  <si>
    <t>56.943245</t>
  </si>
  <si>
    <t>Darba iela 6, Rīga, LV-1083</t>
  </si>
  <si>
    <t>56.94349</t>
  </si>
  <si>
    <t>24.052032</t>
  </si>
  <si>
    <t>Darba iela 9, Rīga, LV-1083</t>
  </si>
  <si>
    <t>24.052519</t>
  </si>
  <si>
    <t>Dārza iela 10, Rīga, LV-1007</t>
  </si>
  <si>
    <t>24.059525</t>
  </si>
  <si>
    <t>Dārza iela 12, Rīga, LV-1007</t>
  </si>
  <si>
    <t>24.05908</t>
  </si>
  <si>
    <t>Dārza iela 14, Rīga, LV-1007</t>
  </si>
  <si>
    <t>56.95457</t>
  </si>
  <si>
    <t>24.058775</t>
  </si>
  <si>
    <t>Usmas iela 20, Rīga, LV-1083</t>
  </si>
  <si>
    <t>24.05163</t>
  </si>
  <si>
    <t>Usmas iela 18, Rīga, LV-1083</t>
  </si>
  <si>
    <t>24.051289</t>
  </si>
  <si>
    <t>Dārza iela 18, Rīga, LV-1007</t>
  </si>
  <si>
    <t>24.057606</t>
  </si>
  <si>
    <t>Dārza iela 18A, Rīga, LV-1007</t>
  </si>
  <si>
    <t>56.954193</t>
  </si>
  <si>
    <t>24.057243</t>
  </si>
  <si>
    <t>Usmas iela 10, Rīga, LV-1083</t>
  </si>
  <si>
    <t>Dārza iela 2, Rīga, LV-1007</t>
  </si>
  <si>
    <t>24.062439</t>
  </si>
  <si>
    <t>Usmas iela 4, Rīga, LV-1083</t>
  </si>
  <si>
    <t>24.048723</t>
  </si>
  <si>
    <t>Usmas iela 23, Rīga, LV-1083</t>
  </si>
  <si>
    <t>56.954517</t>
  </si>
  <si>
    <t>24.05133</t>
  </si>
  <si>
    <t>Usmas iela 9, Rīga, LV-1083</t>
  </si>
  <si>
    <t>24.04902</t>
  </si>
  <si>
    <t>Jaunsaules iela 18A, Rīga, LV-1083</t>
  </si>
  <si>
    <t>56.954407</t>
  </si>
  <si>
    <t>24.04857</t>
  </si>
  <si>
    <t>Usmas iela 7, Rīga, LV-1083</t>
  </si>
  <si>
    <t>24.049232</t>
  </si>
  <si>
    <t>Morica iela 16, Rīga, LV-1083</t>
  </si>
  <si>
    <t>56.95283</t>
  </si>
  <si>
    <t>24.048235</t>
  </si>
  <si>
    <t>Usmas iela 5, Rīga, LV-1083</t>
  </si>
  <si>
    <t>56.952263</t>
  </si>
  <si>
    <t>24.048285</t>
  </si>
  <si>
    <t>Dārza iela 6, Rīga, LV-1007</t>
  </si>
  <si>
    <t>24.060635</t>
  </si>
  <si>
    <t>Dārza iela 8, Rīga, LV-1007</t>
  </si>
  <si>
    <t>Dārzaugļu iela 8, Rīga, LV-1012</t>
  </si>
  <si>
    <t>24.151575</t>
  </si>
  <si>
    <t>Dārzciema iela 10, Rīga, LV-1035</t>
  </si>
  <si>
    <t>24.184187</t>
  </si>
  <si>
    <t>Dārzciema iela 101, Rīga, LV-1073</t>
  </si>
  <si>
    <t>24.182734</t>
  </si>
  <si>
    <t>Dārzciema iela 103, Rīga, LV-1073</t>
  </si>
  <si>
    <t>24.182737</t>
  </si>
  <si>
    <t>Dārzciema iela 105, Rīga, LV-1073</t>
  </si>
  <si>
    <t>24.182766</t>
  </si>
  <si>
    <t>Dārzciema iela 109, Rīga, LV-1073</t>
  </si>
  <si>
    <t>24.1828</t>
  </si>
  <si>
    <t>Dārzciema iela 11, Rīga, LV-1082</t>
  </si>
  <si>
    <t>56.94703</t>
  </si>
  <si>
    <t>24.184296</t>
  </si>
  <si>
    <t>Dārzciema iela 111, Rīga, LV-1073</t>
  </si>
  <si>
    <t>Dārzciema iela 117, Rīga, LV-1073</t>
  </si>
  <si>
    <t>24.18289</t>
  </si>
  <si>
    <t>Dārzciema iela 13, Rīga, LV-1082</t>
  </si>
  <si>
    <t>56.946804</t>
  </si>
  <si>
    <t>24.184217</t>
  </si>
  <si>
    <t>Dārzciema iela 14, Rīga, LV-1035</t>
  </si>
  <si>
    <t>56.948166</t>
  </si>
  <si>
    <t>Dārzciema iela 15, Rīga, LV-1082</t>
  </si>
  <si>
    <t>24.184093</t>
  </si>
  <si>
    <t>Dārzciema iela 16, Rīga, LV-1035</t>
  </si>
  <si>
    <t>56.947784</t>
  </si>
  <si>
    <t>24.183796</t>
  </si>
  <si>
    <t>Dārzciema iela 17, Rīga, LV-1082</t>
  </si>
  <si>
    <t>24.183968</t>
  </si>
  <si>
    <t>Dārzciema iela 18, Rīga, LV-1035</t>
  </si>
  <si>
    <t>24.183664</t>
  </si>
  <si>
    <t>Dārzciema iela 19, Rīga, LV-1082</t>
  </si>
  <si>
    <t>24.183886</t>
  </si>
  <si>
    <t>Dārzciema iela 2, Rīga, LV-1035</t>
  </si>
  <si>
    <t>56.949123</t>
  </si>
  <si>
    <t>24.184505</t>
  </si>
  <si>
    <t>Dārzciema iela 21, Rīga, LV-1082</t>
  </si>
  <si>
    <t>56.945965</t>
  </si>
  <si>
    <t>24.183758</t>
  </si>
  <si>
    <t>Dārzciema iela 23, Rīga, LV-1082</t>
  </si>
  <si>
    <t>56.94585</t>
  </si>
  <si>
    <t>24.183697</t>
  </si>
  <si>
    <t>Dārzciema iela 24, Rīga, LV-1035</t>
  </si>
  <si>
    <t>56.946857</t>
  </si>
  <si>
    <t>24.183302</t>
  </si>
  <si>
    <t>Dārzciema iela 25, Rīga, LV-1082</t>
  </si>
  <si>
    <t>24.183565</t>
  </si>
  <si>
    <t>Dārzciema iela 26, Rīga, LV-1035</t>
  </si>
  <si>
    <t>56.94669</t>
  </si>
  <si>
    <t>24.182375</t>
  </si>
  <si>
    <t>Dārzciema iela 3, Rīga, LV-1082</t>
  </si>
  <si>
    <t>56.948135</t>
  </si>
  <si>
    <t>24.185019</t>
  </si>
  <si>
    <t>Dārzciema iela 30, Rīga, LV-1035</t>
  </si>
  <si>
    <t>56.94605</t>
  </si>
  <si>
    <t>24.182898</t>
  </si>
  <si>
    <t>Dārzciema iela 33, Rīga, LV-1082</t>
  </si>
  <si>
    <t>56.94448</t>
  </si>
  <si>
    <t>24.183268</t>
  </si>
  <si>
    <t>Dārzciema iela 32, Rīga, LV-1035</t>
  </si>
  <si>
    <t>24.182774</t>
  </si>
  <si>
    <t>Dārzciema iela 35, Rīga, LV-1082</t>
  </si>
  <si>
    <t>24.1831</t>
  </si>
  <si>
    <t>Dārzciema iela 37, Rīga, LV-1082</t>
  </si>
  <si>
    <t>24.183048</t>
  </si>
  <si>
    <t>Dārzciema iela 4, Rīga, LV-1035</t>
  </si>
  <si>
    <t>56.94896</t>
  </si>
  <si>
    <t>Dārzciema iela 40, Rīga, LV-1035</t>
  </si>
  <si>
    <t>24.182398</t>
  </si>
  <si>
    <t>Dārzciema iela 48, Rīga, LV-1035</t>
  </si>
  <si>
    <t>56.94353</t>
  </si>
  <si>
    <t>24.181854</t>
  </si>
  <si>
    <t>Dārzciema iela 5, Rīga, LV-1082</t>
  </si>
  <si>
    <t>24.185005</t>
  </si>
  <si>
    <t>Dārzciema iela 57, Rīga, LV-1073</t>
  </si>
  <si>
    <t>56.941563</t>
  </si>
  <si>
    <t>24.1824</t>
  </si>
  <si>
    <t>Dārzciema iela 59, Rīga, LV-1073</t>
  </si>
  <si>
    <t>24.18219</t>
  </si>
  <si>
    <t>Dārzciema iela 58, Rīga, LV-1073</t>
  </si>
  <si>
    <t>56.940643</t>
  </si>
  <si>
    <t>24.181353</t>
  </si>
  <si>
    <t>Dārzciema iela 5A, Rīga, LV-1082</t>
  </si>
  <si>
    <t>24.184853</t>
  </si>
  <si>
    <t>Dārzciema iela 6, Rīga, LV-1035</t>
  </si>
  <si>
    <t>56.9488</t>
  </si>
  <si>
    <t>Dārzciema iela 61, Rīga, LV-1073</t>
  </si>
  <si>
    <t>56.941193</t>
  </si>
  <si>
    <t>24.182302</t>
  </si>
  <si>
    <t>Dārzciema iela 65, Rīga, LV-1073</t>
  </si>
  <si>
    <t>24.182278</t>
  </si>
  <si>
    <t>Dārzciema iela 7, Rīga, LV-1082</t>
  </si>
  <si>
    <t>24.184566</t>
  </si>
  <si>
    <t>Dārzciema iela 73, Rīga, LV-1073</t>
  </si>
  <si>
    <t>24.183046</t>
  </si>
  <si>
    <t>Dārzciema iela 8, Rīga, LV-1035</t>
  </si>
  <si>
    <t>24.184221</t>
  </si>
  <si>
    <t>Dārzciema iela 81, Rīga, LV-1073</t>
  </si>
  <si>
    <t>56.938374</t>
  </si>
  <si>
    <t>24.182531</t>
  </si>
  <si>
    <t>Dārzciema iela 86, Rīga, LV-1073</t>
  </si>
  <si>
    <t>56.9331</t>
  </si>
  <si>
    <t>24.181473</t>
  </si>
  <si>
    <t>Dārzciema iela 9, Rīga, LV-1082</t>
  </si>
  <si>
    <t>56.947227</t>
  </si>
  <si>
    <t>24.184446</t>
  </si>
  <si>
    <t>Dārzciema iela 91, Rīga, LV-1073</t>
  </si>
  <si>
    <t>56.93801</t>
  </si>
  <si>
    <t>24.18265</t>
  </si>
  <si>
    <t>Dārzciema iela 93, Rīga, LV-1073</t>
  </si>
  <si>
    <t>56.93742</t>
  </si>
  <si>
    <t>24.182653</t>
  </si>
  <si>
    <t>Dārzciema iela 95, Rīga, LV-1073</t>
  </si>
  <si>
    <t>56.937237</t>
  </si>
  <si>
    <t>24.182701</t>
  </si>
  <si>
    <t>Dārzciema iela 97, Rīga, LV-1073</t>
  </si>
  <si>
    <t>56.93706</t>
  </si>
  <si>
    <t>24.182688</t>
  </si>
  <si>
    <t>Dārzciema iela 99, Rīga, LV-1073</t>
  </si>
  <si>
    <t>56.93689</t>
  </si>
  <si>
    <t>24.182709</t>
  </si>
  <si>
    <t>Jenotu iela 9, Rīga, LV-1082</t>
  </si>
  <si>
    <t>56.947033</t>
  </si>
  <si>
    <t>24.185207</t>
  </si>
  <si>
    <t>Taisnā iela 1A, Rīga, LV-1063</t>
  </si>
  <si>
    <t>56.869427</t>
  </si>
  <si>
    <t>24.273958</t>
  </si>
  <si>
    <t>Dārziņu iela 102, Rīga, LV-1063</t>
  </si>
  <si>
    <t>56.869312</t>
  </si>
  <si>
    <t>24.274174</t>
  </si>
  <si>
    <t>Dārziņu iela 106, Rīga, LV-1063</t>
  </si>
  <si>
    <t>56.869118</t>
  </si>
  <si>
    <t>24.274662</t>
  </si>
  <si>
    <t>Dārziņu iela 108, Rīga, LV-1063</t>
  </si>
  <si>
    <t>56.868977</t>
  </si>
  <si>
    <t>24.274843</t>
  </si>
  <si>
    <t>Dārziņu iela 112, Rīga, LV-1063</t>
  </si>
  <si>
    <t>56.868744</t>
  </si>
  <si>
    <t>24.275593</t>
  </si>
  <si>
    <t>Dārziņu iela 114, Rīga, LV-1063</t>
  </si>
  <si>
    <t>56.86865</t>
  </si>
  <si>
    <t>24.275778</t>
  </si>
  <si>
    <t>Dārziņu iela 118, Rīga, LV-1063</t>
  </si>
  <si>
    <t>24.27633</t>
  </si>
  <si>
    <t>Dārziņu iela 120, Rīga, LV-1063</t>
  </si>
  <si>
    <t>56.868263</t>
  </si>
  <si>
    <t>24.276693</t>
  </si>
  <si>
    <t>Dārziņu iela 122, Rīga, LV-1063</t>
  </si>
  <si>
    <t>56.86818</t>
  </si>
  <si>
    <t>24.276932</t>
  </si>
  <si>
    <t>Dārziņu iela 124, Rīga, LV-1063</t>
  </si>
  <si>
    <t>24.277306</t>
  </si>
  <si>
    <t>Dārziņu iela 126, Rīga, LV-1063</t>
  </si>
  <si>
    <t>56.867825</t>
  </si>
  <si>
    <t>Dārziņu iela 200, Rīga, LV-1063</t>
  </si>
  <si>
    <t>56.859756</t>
  </si>
  <si>
    <t>24.289656</t>
  </si>
  <si>
    <t>Dārziņu 45. līnija 2, Rīga, LV-1063</t>
  </si>
  <si>
    <t>56.859386</t>
  </si>
  <si>
    <t>24.289719</t>
  </si>
  <si>
    <t>Dārziņu iela 130, Rīga, LV-1063</t>
  </si>
  <si>
    <t>56.86751</t>
  </si>
  <si>
    <t>24.27817</t>
  </si>
  <si>
    <t>Dārziņu iela 132, Rīga, LV-1063</t>
  </si>
  <si>
    <t>56.867443</t>
  </si>
  <si>
    <t>24.278254</t>
  </si>
  <si>
    <t>Dārziņu iela 134, Rīga, LV-1063</t>
  </si>
  <si>
    <t>56.867268</t>
  </si>
  <si>
    <t>24.278435</t>
  </si>
  <si>
    <t>Dārziņu iela 136, Rīga, LV-1063</t>
  </si>
  <si>
    <t>24.278664</t>
  </si>
  <si>
    <t>Dārziņu iela 138, Rīga, LV-1063</t>
  </si>
  <si>
    <t>56.866932</t>
  </si>
  <si>
    <t>24.27889</t>
  </si>
  <si>
    <t>Dārziņu iela 211, Rīga, LV-1063</t>
  </si>
  <si>
    <t>56.860104</t>
  </si>
  <si>
    <t>24.292475</t>
  </si>
  <si>
    <t>Dārziņu iela 140, Rīga, LV-1063</t>
  </si>
  <si>
    <t>24.279142</t>
  </si>
  <si>
    <t>Dārziņu iela 142, Rīga, LV-1063</t>
  </si>
  <si>
    <t>56.86654</t>
  </si>
  <si>
    <t>24.279316</t>
  </si>
  <si>
    <t>Dārziņu iela 144, Rīga, LV-1063</t>
  </si>
  <si>
    <t>56.86638</t>
  </si>
  <si>
    <t>24.279425</t>
  </si>
  <si>
    <t>Dārziņu iela 146, Rīga, LV-1063</t>
  </si>
  <si>
    <t>24.279669</t>
  </si>
  <si>
    <t>Dārziņu iela 148, Rīga, LV-1063</t>
  </si>
  <si>
    <t>56.866016</t>
  </si>
  <si>
    <t>24.279894</t>
  </si>
  <si>
    <t>Dārziņu iela 150, Rīga, LV-1063</t>
  </si>
  <si>
    <t>56.865833</t>
  </si>
  <si>
    <t>24.28008</t>
  </si>
  <si>
    <t>Dārziņu iela 152, Rīga, LV-1063</t>
  </si>
  <si>
    <t>56.865654</t>
  </si>
  <si>
    <t>24.280325</t>
  </si>
  <si>
    <t>Dārziņu iela 154, Rīga, LV-1063</t>
  </si>
  <si>
    <t>24.280499</t>
  </si>
  <si>
    <t>Dārziņu iela 156, Rīga, LV-1063</t>
  </si>
  <si>
    <t>56.8653</t>
  </si>
  <si>
    <t>24.280676</t>
  </si>
  <si>
    <t>Dārziņu iela 158, Rīga, LV-1063</t>
  </si>
  <si>
    <t>56.865147</t>
  </si>
  <si>
    <t>24.280914</t>
  </si>
  <si>
    <t>Dārziņu iela 160, Rīga, LV-1063</t>
  </si>
  <si>
    <t>56.864956</t>
  </si>
  <si>
    <t>24.281052</t>
  </si>
  <si>
    <t>Dārziņu iela 162, Rīga, LV-1063</t>
  </si>
  <si>
    <t>56.864796</t>
  </si>
  <si>
    <t>24.281149</t>
  </si>
  <si>
    <t>Dārziņu iela 164, Rīga, LV-1063</t>
  </si>
  <si>
    <t>56.863953</t>
  </si>
  <si>
    <t>24.281525</t>
  </si>
  <si>
    <t>Dārziņu iela 166, Rīga, LV-1063</t>
  </si>
  <si>
    <t>56.86377</t>
  </si>
  <si>
    <t>24.281796</t>
  </si>
  <si>
    <t>Dārziņu iela 168, Rīga, LV-1063</t>
  </si>
  <si>
    <t>24.282087</t>
  </si>
  <si>
    <t>Dārziņu iela 170, Rīga, LV-1063</t>
  </si>
  <si>
    <t>56.86303</t>
  </si>
  <si>
    <t>24.282354</t>
  </si>
  <si>
    <t>Dārziņu iela 174, Rīga, LV-1063</t>
  </si>
  <si>
    <t>56.862488</t>
  </si>
  <si>
    <t>24.283085</t>
  </si>
  <si>
    <t>Dārziņu iela 176, Rīga, LV-1063</t>
  </si>
  <si>
    <t>56.862137</t>
  </si>
  <si>
    <t>24.283651</t>
  </si>
  <si>
    <t>Dārziņu iela 180, Rīga, LV-1063</t>
  </si>
  <si>
    <t>56.860786</t>
  </si>
  <si>
    <t>24.285856</t>
  </si>
  <si>
    <t>Dārziņu iela 182, Rīga, LV-1063</t>
  </si>
  <si>
    <t>56.86079</t>
  </si>
  <si>
    <t>24.286089</t>
  </si>
  <si>
    <t>Dārziņu iela 184, Rīga, LV-1063</t>
  </si>
  <si>
    <t>56.860714</t>
  </si>
  <si>
    <t>24.286392</t>
  </si>
  <si>
    <t>Dārziņu iela 186, Rīga, LV-1063</t>
  </si>
  <si>
    <t>56.860638</t>
  </si>
  <si>
    <t>24.286781</t>
  </si>
  <si>
    <t>Dārziņu iela 188, Rīga, LV-1063</t>
  </si>
  <si>
    <t>24.28709</t>
  </si>
  <si>
    <t>Dārziņu iela 190, Rīga, LV-1063</t>
  </si>
  <si>
    <t>56.860386</t>
  </si>
  <si>
    <t>24.287498</t>
  </si>
  <si>
    <t>Dārziņu iela 192, Rīga, LV-1063</t>
  </si>
  <si>
    <t>56.86012</t>
  </si>
  <si>
    <t>24.287779</t>
  </si>
  <si>
    <t>Dārziņu iela 194, Rīga, LV-1063</t>
  </si>
  <si>
    <t>56.86017</t>
  </si>
  <si>
    <t>24.288054</t>
  </si>
  <si>
    <t>Dārziņu iela 198, Rīga, LV-1063</t>
  </si>
  <si>
    <t>56.85987</t>
  </si>
  <si>
    <t>24.288897</t>
  </si>
  <si>
    <t>Dārziņu iela 206, Rīga, LV-1063</t>
  </si>
  <si>
    <t>56.8597</t>
  </si>
  <si>
    <t>24.290976</t>
  </si>
  <si>
    <t>Dārziņu iela 208, Rīga, LV-1063</t>
  </si>
  <si>
    <t>56.859764</t>
  </si>
  <si>
    <t>24.291431</t>
  </si>
  <si>
    <t>Dārziņu iela 210, Rīga, LV-1063</t>
  </si>
  <si>
    <t>56.859657</t>
  </si>
  <si>
    <t>24.292116</t>
  </si>
  <si>
    <t>Dārziņu iela 214, Rīga, LV-1063</t>
  </si>
  <si>
    <t>24.293222</t>
  </si>
  <si>
    <t>Dārziņu iela 216, Rīga, LV-1063</t>
  </si>
  <si>
    <t>56.85966</t>
  </si>
  <si>
    <t>24.293585</t>
  </si>
  <si>
    <t>Dārziņu iela 218, Rīga, LV-1063</t>
  </si>
  <si>
    <t>56.859528</t>
  </si>
  <si>
    <t>24.29428</t>
  </si>
  <si>
    <t>Dārziņu iela 22, Rīga, LV-1063</t>
  </si>
  <si>
    <t>56.873207</t>
  </si>
  <si>
    <t>24.258343</t>
  </si>
  <si>
    <t>Dārziņu iela 222, Rīga, LV-1063</t>
  </si>
  <si>
    <t>56.859276</t>
  </si>
  <si>
    <t>24.295904</t>
  </si>
  <si>
    <t>Dārziņu iela 226, Rīga, LV-1063</t>
  </si>
  <si>
    <t>56.85884</t>
  </si>
  <si>
    <t>24.297441</t>
  </si>
  <si>
    <t>Dārziņu iela 228, Rīga, LV-1063</t>
  </si>
  <si>
    <t>56.85891</t>
  </si>
  <si>
    <t>24.297943</t>
  </si>
  <si>
    <t>Dārziņu iela 23, Rīga, LV-1063</t>
  </si>
  <si>
    <t>56.873478</t>
  </si>
  <si>
    <t>24.258741</t>
  </si>
  <si>
    <t>Dārziņu iela 230, Rīga, LV-1063</t>
  </si>
  <si>
    <t>56.858627</t>
  </si>
  <si>
    <t>24.297773</t>
  </si>
  <si>
    <t>Dārziņu iela 232, Rīga, LV-1063</t>
  </si>
  <si>
    <t>56.858826</t>
  </si>
  <si>
    <t>24.298416</t>
  </si>
  <si>
    <t>Dārziņu iela 238, Rīga, LV-1063</t>
  </si>
  <si>
    <t>56.858585</t>
  </si>
  <si>
    <t>24.300888</t>
  </si>
  <si>
    <t>Dārziņu iela 240, Rīga, LV-1063</t>
  </si>
  <si>
    <t>56.8586</t>
  </si>
  <si>
    <t>24.301271</t>
  </si>
  <si>
    <t>Dārziņu iela 25, Rīga, LV-1063</t>
  </si>
  <si>
    <t>56.873383</t>
  </si>
  <si>
    <t>24.259083</t>
  </si>
  <si>
    <t>Dārziņu iela 27, Rīga, LV-1063</t>
  </si>
  <si>
    <t>56.873295</t>
  </si>
  <si>
    <t>24.259378</t>
  </si>
  <si>
    <t>Dārziņu iela 30, Rīga, LV-1063</t>
  </si>
  <si>
    <t>56.87277</t>
  </si>
  <si>
    <t>24.25984</t>
  </si>
  <si>
    <t>Dārziņu iela 33, Rīga, LV-1063</t>
  </si>
  <si>
    <t>56.87298</t>
  </si>
  <si>
    <t>24.260538</t>
  </si>
  <si>
    <t>Dārziņu iela 35, Rīga, LV-1063</t>
  </si>
  <si>
    <t>56.8729</t>
  </si>
  <si>
    <t>24.260946</t>
  </si>
  <si>
    <t>Dārziņu iela 36, Rīga, LV-1063</t>
  </si>
  <si>
    <t>56.87247</t>
  </si>
  <si>
    <t>24.26084</t>
  </si>
  <si>
    <t>Dārziņu iela 37, Rīga, LV-1063</t>
  </si>
  <si>
    <t>56.872807</t>
  </si>
  <si>
    <t>Dārziņu iela 38, Rīga, LV-1063</t>
  </si>
  <si>
    <t>56.872288</t>
  </si>
  <si>
    <t>24.261065</t>
  </si>
  <si>
    <t>Dārziņu iela 39, Rīga, LV-1063</t>
  </si>
  <si>
    <t>56.872574</t>
  </si>
  <si>
    <t>24.262028</t>
  </si>
  <si>
    <t>Dārziņu iela 40, Rīga, LV-1063</t>
  </si>
  <si>
    <t>24.261642</t>
  </si>
  <si>
    <t>Dārziņu iela 42, Rīga, LV-1063</t>
  </si>
  <si>
    <t>56.87224</t>
  </si>
  <si>
    <t>Dārziņu iela 43, Rīga, LV-1063</t>
  </si>
  <si>
    <t>56.87252</t>
  </si>
  <si>
    <t>24.262545</t>
  </si>
  <si>
    <t>Dārziņu iela 44, Rīga, LV-1063</t>
  </si>
  <si>
    <t>56.872158</t>
  </si>
  <si>
    <t>24.262215</t>
  </si>
  <si>
    <t>Dārziņu iela 45, Rīga, LV-1063</t>
  </si>
  <si>
    <t>56.872475</t>
  </si>
  <si>
    <t>24.262825</t>
  </si>
  <si>
    <t>Dārziņu iela 46, Rīga, LV-1063</t>
  </si>
  <si>
    <t>56.872005</t>
  </si>
  <si>
    <t>24.262472</t>
  </si>
  <si>
    <t>Dārziņu iela 47, Rīga, LV-1063</t>
  </si>
  <si>
    <t>56.87234</t>
  </si>
  <si>
    <t>24.263117</t>
  </si>
  <si>
    <t>Dārziņu iela 49, Rīga, LV-1063</t>
  </si>
  <si>
    <t>56.87241</t>
  </si>
  <si>
    <t>24.263575</t>
  </si>
  <si>
    <t>Dārziņu iela 50, Rīga, LV-1063</t>
  </si>
  <si>
    <t>56.871876</t>
  </si>
  <si>
    <t>24.262629</t>
  </si>
  <si>
    <t>Dārziņu iela 51, Rīga, LV-1063</t>
  </si>
  <si>
    <t>56.87231</t>
  </si>
  <si>
    <t>24.263897</t>
  </si>
  <si>
    <t>Dārziņu iela 52, Rīga, LV-1063</t>
  </si>
  <si>
    <t>56.87161</t>
  </si>
  <si>
    <t>24.262651</t>
  </si>
  <si>
    <t>Dārziņu iela 53, Rīga, LV-1063</t>
  </si>
  <si>
    <t>56.872143</t>
  </si>
  <si>
    <t>24.263624</t>
  </si>
  <si>
    <t>Dārziņu iela 55, Rīga, LV-1063</t>
  </si>
  <si>
    <t>56.87205</t>
  </si>
  <si>
    <t>24.263998</t>
  </si>
  <si>
    <t>Dārziņu iela 57, Rīga, LV-1063</t>
  </si>
  <si>
    <t>56.871906</t>
  </si>
  <si>
    <t>24.264357</t>
  </si>
  <si>
    <t>Dārziņu iela 58, Rīga, LV-1063</t>
  </si>
  <si>
    <t>56.871758</t>
  </si>
  <si>
    <t>24.263618</t>
  </si>
  <si>
    <t>Dārziņu iela 59, Rīga, LV-1063</t>
  </si>
  <si>
    <t>56.871845</t>
  </si>
  <si>
    <t>24.264647</t>
  </si>
  <si>
    <t>Dārziņu iela 60, Rīga, LV-1063</t>
  </si>
  <si>
    <t>56.871655</t>
  </si>
  <si>
    <t>24.264076</t>
  </si>
  <si>
    <t>Dārziņu iela 61, Rīga, LV-1063</t>
  </si>
  <si>
    <t>56.871777</t>
  </si>
  <si>
    <t>24.264965</t>
  </si>
  <si>
    <t>Dārziņu iela 62, Rīga, LV-1063</t>
  </si>
  <si>
    <t>56.87156</t>
  </si>
  <si>
    <t>24.264584</t>
  </si>
  <si>
    <t>Dārziņu iela 63, Rīga, LV-1063</t>
  </si>
  <si>
    <t>56.871677</t>
  </si>
  <si>
    <t>24.26521</t>
  </si>
  <si>
    <t>Dārziņu iela 64, Rīga, LV-1063</t>
  </si>
  <si>
    <t>56.871403</t>
  </si>
  <si>
    <t>24.264837</t>
  </si>
  <si>
    <t>Dārziņu iela 65, Rīga, LV-1063</t>
  </si>
  <si>
    <t>56.871628</t>
  </si>
  <si>
    <t>24.26551</t>
  </si>
  <si>
    <t>Dārziņu iela 66, Rīga, LV-1063</t>
  </si>
  <si>
    <t>56.87129</t>
  </si>
  <si>
    <t>24.265305</t>
  </si>
  <si>
    <t>Dārziņu iela 67, Rīga, LV-1063</t>
  </si>
  <si>
    <t>56.871544</t>
  </si>
  <si>
    <t>Dārziņu iela 68, Rīga, LV-1063</t>
  </si>
  <si>
    <t>56.871155</t>
  </si>
  <si>
    <t>Dārziņu iela 70, Rīga, LV-1063</t>
  </si>
  <si>
    <t>56.871098</t>
  </si>
  <si>
    <t>24.266308</t>
  </si>
  <si>
    <t>Dārziņu iela 71, Rīga, LV-1063</t>
  </si>
  <si>
    <t>56.87149</t>
  </si>
  <si>
    <t>Dārziņu iela 213, Rīga, LV-1063</t>
  </si>
  <si>
    <t>56.860226</t>
  </si>
  <si>
    <t>24.292915</t>
  </si>
  <si>
    <t>Dārziņu iela 72, Rīga, LV-1063</t>
  </si>
  <si>
    <t>56.870956</t>
  </si>
  <si>
    <t>24.26714</t>
  </si>
  <si>
    <t>Dārziņu iela 73, Rīga, LV-1063</t>
  </si>
  <si>
    <t>56.871338</t>
  </si>
  <si>
    <t>24.266603</t>
  </si>
  <si>
    <t>Dārziņu iela 75, Rīga, LV-1063</t>
  </si>
  <si>
    <t>56.87132</t>
  </si>
  <si>
    <t>24.267061</t>
  </si>
  <si>
    <t>Dārziņu iela 76, Rīga, LV-1063</t>
  </si>
  <si>
    <t>56.87077</t>
  </si>
  <si>
    <t>24.268173</t>
  </si>
  <si>
    <t>Dārziņu iela 77, Rīga, LV-1063</t>
  </si>
  <si>
    <t>56.871246</t>
  </si>
  <si>
    <t>24.267458</t>
  </si>
  <si>
    <t>Dārziņu iela 78, Rīga, LV-1063</t>
  </si>
  <si>
    <t>56.87067</t>
  </si>
  <si>
    <t>24.26874</t>
  </si>
  <si>
    <t>Dārziņu iela 79, Rīga, LV-1063</t>
  </si>
  <si>
    <t>56.87123</t>
  </si>
  <si>
    <t>24.267721</t>
  </si>
  <si>
    <t>Dārziņu iela 28, Rīga, LV-1063</t>
  </si>
  <si>
    <t>56.872864</t>
  </si>
  <si>
    <t>24.25947</t>
  </si>
  <si>
    <t>Dārziņu iela 80, Rīga, LV-1063</t>
  </si>
  <si>
    <t>56.870495</t>
  </si>
  <si>
    <t>24.269352</t>
  </si>
  <si>
    <t>Dārziņu iela 81, Rīga, LV-1063</t>
  </si>
  <si>
    <t>24.268164</t>
  </si>
  <si>
    <t>Dārziņu iela 82, Rīga, LV-1063</t>
  </si>
  <si>
    <t>56.87047</t>
  </si>
  <si>
    <t>24.270105</t>
  </si>
  <si>
    <t>Dārziņu iela 83, Rīga, LV-1063</t>
  </si>
  <si>
    <t>56.87097</t>
  </si>
  <si>
    <t>24.268835</t>
  </si>
  <si>
    <t>Dārziņu iela 84, Rīga, LV-1063</t>
  </si>
  <si>
    <t>56.870388</t>
  </si>
  <si>
    <t>24.270603</t>
  </si>
  <si>
    <t>Dārziņu iela 85, Rīga, LV-1063</t>
  </si>
  <si>
    <t>56.870888</t>
  </si>
  <si>
    <t>24.269644</t>
  </si>
  <si>
    <t>Dārziņu iela 86, Rīga, LV-1063</t>
  </si>
  <si>
    <t>56.870384</t>
  </si>
  <si>
    <t>24.27096</t>
  </si>
  <si>
    <t>Dārziņu iela 87, Rīga, LV-1063</t>
  </si>
  <si>
    <t>56.87082</t>
  </si>
  <si>
    <t>24.27009</t>
  </si>
  <si>
    <t>Dārziņu iela 88, Rīga, LV-1063</t>
  </si>
  <si>
    <t>56.87034</t>
  </si>
  <si>
    <t>24.27136</t>
  </si>
  <si>
    <t>Dārziņu iela 89, Rīga, LV-1063</t>
  </si>
  <si>
    <t>56.870735</t>
  </si>
  <si>
    <t>24.27041</t>
  </si>
  <si>
    <t>Dārziņu iela 90, Rīga, LV-1063</t>
  </si>
  <si>
    <t>56.870296</t>
  </si>
  <si>
    <t>24.271729</t>
  </si>
  <si>
    <t>Dārziņu iela 91, Rīga, LV-1063</t>
  </si>
  <si>
    <t>56.870705</t>
  </si>
  <si>
    <t>24.270966</t>
  </si>
  <si>
    <t>Dārziņu iela 92, Rīga, LV-1063</t>
  </si>
  <si>
    <t>56.870243</t>
  </si>
  <si>
    <t>24.271927</t>
  </si>
  <si>
    <t>Dārziņu iela 94, Rīga, LV-1063</t>
  </si>
  <si>
    <t>56.870083</t>
  </si>
  <si>
    <t>24.272305</t>
  </si>
  <si>
    <t>Dārziņu iela 95, Rīga, LV-1063</t>
  </si>
  <si>
    <t>56.87023</t>
  </si>
  <si>
    <t>24.272535</t>
  </si>
  <si>
    <t>Dārziņu iela 96, Rīga, LV-1063</t>
  </si>
  <si>
    <t>56.86999</t>
  </si>
  <si>
    <t>24.272528</t>
  </si>
  <si>
    <t>Dārziņu iela 97, Rīga, LV-1063</t>
  </si>
  <si>
    <t>56.869972</t>
  </si>
  <si>
    <t>24.273224</t>
  </si>
  <si>
    <t>Daudzeses iela 1, Rīga, LV-1004</t>
  </si>
  <si>
    <t>56.922276</t>
  </si>
  <si>
    <t>24.093534</t>
  </si>
  <si>
    <t>Daudzeses iela 10, Rīga, LV-1004</t>
  </si>
  <si>
    <t>56.92107</t>
  </si>
  <si>
    <t>24.093763</t>
  </si>
  <si>
    <t>Daudzeses iela 12, Rīga, LV-1004</t>
  </si>
  <si>
    <t>56.920868</t>
  </si>
  <si>
    <t>24.093822</t>
  </si>
  <si>
    <t>Daudzeses iela 14, Rīga, LV-1004</t>
  </si>
  <si>
    <t>56.920593</t>
  </si>
  <si>
    <t>24.093933</t>
  </si>
  <si>
    <t>Daudzeses iela 15, Rīga, LV-1004</t>
  </si>
  <si>
    <t>56.919872</t>
  </si>
  <si>
    <t>24.093851</t>
  </si>
  <si>
    <t>Daudzeses iela 16, Rīga, LV-1004</t>
  </si>
  <si>
    <t>56.92041</t>
  </si>
  <si>
    <t>24.09403</t>
  </si>
  <si>
    <t>Daudzeses iela 2, Rīga, LV-1004</t>
  </si>
  <si>
    <t>56.92185</t>
  </si>
  <si>
    <t>24.094265</t>
  </si>
  <si>
    <t>Daudzeses iela 4, Rīga, LV-1004</t>
  </si>
  <si>
    <t>56.921604</t>
  </si>
  <si>
    <t>24.094223</t>
  </si>
  <si>
    <t>Daudzeses iela 5, Rīga, LV-1004</t>
  </si>
  <si>
    <t>24.09342</t>
  </si>
  <si>
    <t>Daudzeses iela 6, Rīga, LV-1004</t>
  </si>
  <si>
    <t>56.92163</t>
  </si>
  <si>
    <t>Daudzeses iela 7, Rīga, LV-1004</t>
  </si>
  <si>
    <t>56.92108</t>
  </si>
  <si>
    <t>24.093117</t>
  </si>
  <si>
    <t>Daudzeses iela 8, Rīga, LV-1004</t>
  </si>
  <si>
    <t>24.094004</t>
  </si>
  <si>
    <t>Daugavgrīvas iela 1, Rīga, LV-1048</t>
  </si>
  <si>
    <t>24.080503</t>
  </si>
  <si>
    <t>Daugavgrīvas iela 10, Rīga, LV-1048</t>
  </si>
  <si>
    <t>24.078236</t>
  </si>
  <si>
    <t>Daugavgrīvas iela 100, Rīga, LV-1007</t>
  </si>
  <si>
    <t>24.070663</t>
  </si>
  <si>
    <t>Daugavgrīvas iela 101, Rīga, LV-1007</t>
  </si>
  <si>
    <t>56.977634</t>
  </si>
  <si>
    <t>24.080725</t>
  </si>
  <si>
    <t>Daugavgrīvas iela 106, Rīga, LV-1007</t>
  </si>
  <si>
    <t>24.070522</t>
  </si>
  <si>
    <t>Daugavgrīvas iela 11, Rīga, LV-1048</t>
  </si>
  <si>
    <t>56.946877</t>
  </si>
  <si>
    <t>24.079275</t>
  </si>
  <si>
    <t>Daugavgrīvas iela 138A, Rīga, LV-1007</t>
  </si>
  <si>
    <t>56.975548</t>
  </si>
  <si>
    <t>24.070423</t>
  </si>
  <si>
    <t>Daugavgrīvas iela 23, Rīga, LV-1048</t>
  </si>
  <si>
    <t>56.948566</t>
  </si>
  <si>
    <t>Daugavgrīvas iela 25, Rīga, LV-1048</t>
  </si>
  <si>
    <t>24.07562</t>
  </si>
  <si>
    <t>Raņķa dambis 36, Rīga, LV-1048</t>
  </si>
  <si>
    <t>24.076818</t>
  </si>
  <si>
    <t>Daugavgrīvas iela 28, Rīga, LV-1048</t>
  </si>
  <si>
    <t>24.074682</t>
  </si>
  <si>
    <t>Daugavgrīvas iela 30, Rīga, LV-1048</t>
  </si>
  <si>
    <t>56.949146</t>
  </si>
  <si>
    <t>24.073536</t>
  </si>
  <si>
    <t>Daugavgrīvas iela 49 k-1, Rīga, LV-1007</t>
  </si>
  <si>
    <t>Durbes iela 10, Rīga, LV-1007</t>
  </si>
  <si>
    <t>56.95377</t>
  </si>
  <si>
    <t>24.070969</t>
  </si>
  <si>
    <t>Daugavgrīvas iela 47A, Rīga, LV-1007</t>
  </si>
  <si>
    <t>24.071571</t>
  </si>
  <si>
    <t>Daugavgrīvas iela 36, Rīga, LV-1048</t>
  </si>
  <si>
    <t>56.950127</t>
  </si>
  <si>
    <t>24.072765</t>
  </si>
  <si>
    <t>Daugavgrīvas iela 37, Rīga, LV-1007</t>
  </si>
  <si>
    <t>56.953243</t>
  </si>
  <si>
    <t>24.07074</t>
  </si>
  <si>
    <t>Daugavgrīvas iela 39, Rīga, LV-1007</t>
  </si>
  <si>
    <t>56.953453</t>
  </si>
  <si>
    <t>24.07062</t>
  </si>
  <si>
    <t>Daugavgrīvas iela 42, Rīga, LV-1007</t>
  </si>
  <si>
    <t>56.951214</t>
  </si>
  <si>
    <t>24.071598</t>
  </si>
  <si>
    <t>Daugavgrīvas iela 45, Rīga, LV-1007</t>
  </si>
  <si>
    <t>56.954544</t>
  </si>
  <si>
    <t>24.07012</t>
  </si>
  <si>
    <t>Daugavgrīvas iela 46, Rīga, LV-1007</t>
  </si>
  <si>
    <t>Daugavgrīvas iela 48, Rīga, LV-1007</t>
  </si>
  <si>
    <t>56.952377</t>
  </si>
  <si>
    <t>24.070562</t>
  </si>
  <si>
    <t>Daugavgrīvas iela 50, Rīga, LV-1007</t>
  </si>
  <si>
    <t>56.952747</t>
  </si>
  <si>
    <t>24.069962</t>
  </si>
  <si>
    <t>Daugavgrīvas iela 53, Rīga, LV-1007</t>
  </si>
  <si>
    <t>24.070803</t>
  </si>
  <si>
    <t>Daugavgrīvas iela 52, Rīga, LV-1007</t>
  </si>
  <si>
    <t>24.069843</t>
  </si>
  <si>
    <t>Daugavgrīvas iela 55, Rīga, LV-1007</t>
  </si>
  <si>
    <t>56.95816</t>
  </si>
  <si>
    <t>24.071142</t>
  </si>
  <si>
    <t>Daugavgrīvas iela 55A, Rīga, LV-1007</t>
  </si>
  <si>
    <t>24.07092</t>
  </si>
  <si>
    <t>Daugavgrīvas iela 56A, Rīga, LV-1007</t>
  </si>
  <si>
    <t>56.95433</t>
  </si>
  <si>
    <t>24.06923</t>
  </si>
  <si>
    <t>Daugavgrīvas iela 61, Rīga, LV-1007</t>
  </si>
  <si>
    <t>24.072746</t>
  </si>
  <si>
    <t>Daugavgrīvas iela 61A, Rīga, LV-1007</t>
  </si>
  <si>
    <t>24.07483</t>
  </si>
  <si>
    <t>Daugavgrīvas iela 61B, Rīga, LV-1007</t>
  </si>
  <si>
    <t>56.959316</t>
  </si>
  <si>
    <t>Daugavgrīvas iela 63, Rīga, LV-1007</t>
  </si>
  <si>
    <t>24.071163</t>
  </si>
  <si>
    <t>Daugavgrīvas iela 63A, Rīga, LV-1007</t>
  </si>
  <si>
    <t>56.96263</t>
  </si>
  <si>
    <t>24.071785</t>
  </si>
  <si>
    <t>Daugavgrīvas iela 65A, Rīga, LV-1007</t>
  </si>
  <si>
    <t>24.07389</t>
  </si>
  <si>
    <t>Daugavgrīvas iela 7, Rīga, LV-1048</t>
  </si>
  <si>
    <t>56.946396</t>
  </si>
  <si>
    <t>24.079988</t>
  </si>
  <si>
    <t>Daugavgrīvas iela 70, Rīga, LV-1007</t>
  </si>
  <si>
    <t>24.070255</t>
  </si>
  <si>
    <t>Daugavgrīvas iela 72, Rīga, LV-1007</t>
  </si>
  <si>
    <t>24.070223</t>
  </si>
  <si>
    <t>Daugavgrīvas iela 88, Rīga, LV-1007</t>
  </si>
  <si>
    <t>24.070782</t>
  </si>
  <si>
    <t>Daugavgrīvas iela 9, Rīga, LV-1048</t>
  </si>
  <si>
    <t>56.946697</t>
  </si>
  <si>
    <t>24.07999</t>
  </si>
  <si>
    <t>Daugavgrīvas šoseja 10B, Rīga, LV-1016</t>
  </si>
  <si>
    <t>57.016956</t>
  </si>
  <si>
    <t>24.055655</t>
  </si>
  <si>
    <t>Daugavgrīvas šoseja 2, Rīga, LV-1007</t>
  </si>
  <si>
    <t>56.996677</t>
  </si>
  <si>
    <t>24.075768</t>
  </si>
  <si>
    <t>Daugavgrīvas šoseja 3, Rīga, LV-1007</t>
  </si>
  <si>
    <t>56.988186</t>
  </si>
  <si>
    <t>24.084875</t>
  </si>
  <si>
    <t>Daugavgrīvas šoseja 6, Rīga, LV-1016</t>
  </si>
  <si>
    <t>57.015503</t>
  </si>
  <si>
    <t>24.056215</t>
  </si>
  <si>
    <t>Daugavpils iela 1, Rīga, LV-1003</t>
  </si>
  <si>
    <t>56.93963</t>
  </si>
  <si>
    <t>24.140797</t>
  </si>
  <si>
    <t>Daugavpils iela 11, Rīga, LV-1003</t>
  </si>
  <si>
    <t>56.941124</t>
  </si>
  <si>
    <t>24.140928</t>
  </si>
  <si>
    <t>Daugavpils iela 13, Rīga, LV-1003</t>
  </si>
  <si>
    <t>56.941296</t>
  </si>
  <si>
    <t>24.14094</t>
  </si>
  <si>
    <t>Daugavpils iela 18, Rīga, LV-1003</t>
  </si>
  <si>
    <t>24.141253</t>
  </si>
  <si>
    <t>Daugavpils iela 22, Rīga, LV-1003</t>
  </si>
  <si>
    <t>56.941525</t>
  </si>
  <si>
    <t>24.141275</t>
  </si>
  <si>
    <t>Daugavpils iela 23, Rīga, LV-1003</t>
  </si>
  <si>
    <t>56.942753</t>
  </si>
  <si>
    <t>24.140915</t>
  </si>
  <si>
    <t>Daugavpils iela 24, Rīga, LV-1003</t>
  </si>
  <si>
    <t>56.94166</t>
  </si>
  <si>
    <t>Daugavpils iela 26, Rīga, LV-1003</t>
  </si>
  <si>
    <t>24.141315</t>
  </si>
  <si>
    <t>Daugavpils iela 28, Rīga, LV-1003</t>
  </si>
  <si>
    <t>56.94233</t>
  </si>
  <si>
    <t>24.141663</t>
  </si>
  <si>
    <t>Daugavpils iela 3, Rīga, LV-1003</t>
  </si>
  <si>
    <t>Daugavpils iela 31, Rīga, LV-1003</t>
  </si>
  <si>
    <t>24.140467</t>
  </si>
  <si>
    <t>Daugavpils iela 32, Rīga, LV-1003</t>
  </si>
  <si>
    <t>Daugavpils iela 34, Rīga, LV-1003</t>
  </si>
  <si>
    <t>Daugavpils iela 36, Rīga, LV-1003</t>
  </si>
  <si>
    <t>56.94309</t>
  </si>
  <si>
    <t>Daugavpils iela 40, Rīga, LV-1003</t>
  </si>
  <si>
    <t>56.943436</t>
  </si>
  <si>
    <t>24.141308</t>
  </si>
  <si>
    <t>Daugavpils iela 42, Rīga, LV-1003</t>
  </si>
  <si>
    <t>56.943546</t>
  </si>
  <si>
    <t>Daugavpils iela 43, Rīga, LV-1003</t>
  </si>
  <si>
    <t>56.945023</t>
  </si>
  <si>
    <t>24.140871</t>
  </si>
  <si>
    <t>Daugavpils iela 45, Rīga, LV-1003</t>
  </si>
  <si>
    <t>24.140877</t>
  </si>
  <si>
    <t>Daugavpils iela 46, Rīga, LV-1003</t>
  </si>
  <si>
    <t>56.94389</t>
  </si>
  <si>
    <t>24.141321</t>
  </si>
  <si>
    <t>Daugavpils iela 47, Rīga, LV-1003</t>
  </si>
  <si>
    <t>24.140844</t>
  </si>
  <si>
    <t>Daugavpils iela 48, Rīga, LV-1003</t>
  </si>
  <si>
    <t>24.141348</t>
  </si>
  <si>
    <t>Daugavpils iela 49, Rīga, LV-1003</t>
  </si>
  <si>
    <t>24.140116</t>
  </si>
  <si>
    <t>Daugavpils iela 5, Rīga, LV-1003</t>
  </si>
  <si>
    <t>24.140879</t>
  </si>
  <si>
    <t>Daugavpils iela 52, Rīga, LV-1003</t>
  </si>
  <si>
    <t>24.141352</t>
  </si>
  <si>
    <t>Daugavpils iela 55, Rīga, LV-1003</t>
  </si>
  <si>
    <t>24.140882</t>
  </si>
  <si>
    <t>Daugavpils iela 58, Rīga, LV-1003</t>
  </si>
  <si>
    <t>24.141716</t>
  </si>
  <si>
    <t>Daugavpils iela 6, Rīga, LV-1003</t>
  </si>
  <si>
    <t>24.141493</t>
  </si>
  <si>
    <t>Daugavpils iela 68, Rīga, LV-1003</t>
  </si>
  <si>
    <t>24.141376</t>
  </si>
  <si>
    <t>Daugavpils iela 7, Rīga, LV-1003</t>
  </si>
  <si>
    <t>56.940495</t>
  </si>
  <si>
    <t>24.140919</t>
  </si>
  <si>
    <t>Daugavpils iela 70, Rīga, LV-1003</t>
  </si>
  <si>
    <t>24.141356</t>
  </si>
  <si>
    <t>Daugavpils iela 74, Rīga, LV-1003</t>
  </si>
  <si>
    <t>24.141373</t>
  </si>
  <si>
    <t>Daugavpils iela 8, Rīga, LV-1003</t>
  </si>
  <si>
    <t>24.141237</t>
  </si>
  <si>
    <t>Daugavpils iela 8A, Rīga, LV-1003</t>
  </si>
  <si>
    <t>24.142006</t>
  </si>
  <si>
    <t>Dauguļu iela 100, Rīga, LV-1058</t>
  </si>
  <si>
    <t>56.913612</t>
  </si>
  <si>
    <t>24.04595</t>
  </si>
  <si>
    <t>Dauguļu iela 11, Rīga, LV-1002</t>
  </si>
  <si>
    <t>56.9245</t>
  </si>
  <si>
    <t>24.045498</t>
  </si>
  <si>
    <t>Dauguļu iela 18, Rīga, LV-1002</t>
  </si>
  <si>
    <t>56.9235</t>
  </si>
  <si>
    <t>24.045155</t>
  </si>
  <si>
    <t>Dauguļu iela 2, Rīga, LV-1002</t>
  </si>
  <si>
    <t>56.925823</t>
  </si>
  <si>
    <t>24.0446</t>
  </si>
  <si>
    <t>Dauguļu iela 26, Rīga, LV-1002</t>
  </si>
  <si>
    <t>56.922985</t>
  </si>
  <si>
    <t>24.045294</t>
  </si>
  <si>
    <t>Dauguļu iela 27, Rīga, LV-1002</t>
  </si>
  <si>
    <t>56.92251</t>
  </si>
  <si>
    <t>24.045912</t>
  </si>
  <si>
    <t>Dauguļu iela 36, Rīga, LV-1002</t>
  </si>
  <si>
    <t>56.9209</t>
  </si>
  <si>
    <t>24.045721</t>
  </si>
  <si>
    <t>Dauguļu iela 57, Rīga, LV-1058</t>
  </si>
  <si>
    <t>56.91752</t>
  </si>
  <si>
    <t>24.047329</t>
  </si>
  <si>
    <t>Dauguļu iela 6, Rīga, LV-1002</t>
  </si>
  <si>
    <t>56.925343</t>
  </si>
  <si>
    <t>24.04467</t>
  </si>
  <si>
    <t>Dauguļu iela 60, Rīga, LV-1058</t>
  </si>
  <si>
    <t>24.04448</t>
  </si>
  <si>
    <t>Dauguļu iela 62, Rīga, LV-1058</t>
  </si>
  <si>
    <t>24.046598</t>
  </si>
  <si>
    <t>Dauguļu iela 62A, Rīga, LV-1058</t>
  </si>
  <si>
    <t>56.91685</t>
  </si>
  <si>
    <t>24.046497</t>
  </si>
  <si>
    <t>Dauguļu iela 62B, Rīga, LV-1058</t>
  </si>
  <si>
    <t>56.916805</t>
  </si>
  <si>
    <t>24.046125</t>
  </si>
  <si>
    <t>Dauguļu iela 62C, Rīga, LV-1058</t>
  </si>
  <si>
    <t>56.916798</t>
  </si>
  <si>
    <t>24.046022</t>
  </si>
  <si>
    <t>Dauguļu iela 64, Rīga, LV-1058</t>
  </si>
  <si>
    <t>56.916813</t>
  </si>
  <si>
    <t>24.046612</t>
  </si>
  <si>
    <t>Dauguļu iela 66, Rīga, LV-1058</t>
  </si>
  <si>
    <t>24.046642</t>
  </si>
  <si>
    <t>Dauguļu iela 68, Rīga, LV-1058</t>
  </si>
  <si>
    <t>56.916492</t>
  </si>
  <si>
    <t>24.046715</t>
  </si>
  <si>
    <t>Dauguļu iela 69, Rīga, LV-1058</t>
  </si>
  <si>
    <t>56.9163</t>
  </si>
  <si>
    <t>24.047493</t>
  </si>
  <si>
    <t>Dauguļu iela 70, Rīga, LV-1058</t>
  </si>
  <si>
    <t>24.04676</t>
  </si>
  <si>
    <t>Dauguļu iela 71, Rīga, LV-1058</t>
  </si>
  <si>
    <t>56.91621</t>
  </si>
  <si>
    <t>Dauguļu iela 72, Rīga, LV-1058</t>
  </si>
  <si>
    <t>56.916367</t>
  </si>
  <si>
    <t>Dauguļu iela 76, Rīga, LV-1058</t>
  </si>
  <si>
    <t>56.916172</t>
  </si>
  <si>
    <t>24.046816</t>
  </si>
  <si>
    <t>Dauguļu iela 77, Rīga, LV-1058</t>
  </si>
  <si>
    <t>24.047588</t>
  </si>
  <si>
    <t>Dauguļu iela 79, Rīga, LV-1058</t>
  </si>
  <si>
    <t>56.915855</t>
  </si>
  <si>
    <t>Dauguļu iela 80, Rīga, LV-1058</t>
  </si>
  <si>
    <t>56.91604</t>
  </si>
  <si>
    <t>24.046898</t>
  </si>
  <si>
    <t>Dauguļu iela 82, Rīga, LV-1058</t>
  </si>
  <si>
    <t>56.915897</t>
  </si>
  <si>
    <t>24.046856</t>
  </si>
  <si>
    <t>Dauguļu iela 83, Rīga, LV-1058</t>
  </si>
  <si>
    <t>56.915672</t>
  </si>
  <si>
    <t>24.04765</t>
  </si>
  <si>
    <t>Dauguļu iela 84, Rīga, LV-1058</t>
  </si>
  <si>
    <t>56.915833</t>
  </si>
  <si>
    <t>24.046904</t>
  </si>
  <si>
    <t>Dauguļu iela 86, Rīga, LV-1058</t>
  </si>
  <si>
    <t>56.91577</t>
  </si>
  <si>
    <t>24.04693</t>
  </si>
  <si>
    <t>Dauguļu iela 87, Rīga, LV-1058</t>
  </si>
  <si>
    <t>24.04741</t>
  </si>
  <si>
    <t>Dauguļu iela 88, Rīga, LV-1058</t>
  </si>
  <si>
    <t>56.915688</t>
  </si>
  <si>
    <t>24.046965</t>
  </si>
  <si>
    <t>Dauguļu iela 96, Rīga, LV-1058</t>
  </si>
  <si>
    <t>56.914368</t>
  </si>
  <si>
    <t>Dāvida iela 1, Rīga, LV-1055</t>
  </si>
  <si>
    <t>56.962166</t>
  </si>
  <si>
    <t>24.049538</t>
  </si>
  <si>
    <t>Dāvida iela 1C, Rīga, LV-1055</t>
  </si>
  <si>
    <t>24.049683</t>
  </si>
  <si>
    <t>Dāvida iela 3, Rīga, LV-1055</t>
  </si>
  <si>
    <t>56.96255</t>
  </si>
  <si>
    <t>24.04945</t>
  </si>
  <si>
    <t>Dāvida iela 4, Rīga, LV-1055</t>
  </si>
  <si>
    <t>56.96192</t>
  </si>
  <si>
    <t>24.049065</t>
  </si>
  <si>
    <t>Dāvida iela 6, Rīga, LV-1055</t>
  </si>
  <si>
    <t>24.049086</t>
  </si>
  <si>
    <t>Annas Brigaderes iela 3A, Rīga, LV-1082</t>
  </si>
  <si>
    <t>24.190395</t>
  </si>
  <si>
    <t>Annas Brigaderes iela 10, Rīga, LV-1082</t>
  </si>
  <si>
    <t>24.19287</t>
  </si>
  <si>
    <t>Zentas Mauriņas iela 3, Rīga, LV-1082</t>
  </si>
  <si>
    <t>24.195374</t>
  </si>
  <si>
    <t>Vizmas Belševicas iela 1, Rīga, LV-1082</t>
  </si>
  <si>
    <t>24.196384</t>
  </si>
  <si>
    <t>Annas Brigaderes iela 2, Rīga, LV-1082</t>
  </si>
  <si>
    <t>56.95075</t>
  </si>
  <si>
    <t>24.189573</t>
  </si>
  <si>
    <t>Annas Brigaderes iela 4, Rīga, LV-1082</t>
  </si>
  <si>
    <t>56.950268</t>
  </si>
  <si>
    <t>24.189837</t>
  </si>
  <si>
    <t>Annas Brigaderes iela 6, Rīga, LV-1082</t>
  </si>
  <si>
    <t>24.190485</t>
  </si>
  <si>
    <t>Dignājas iela 1, Rīga, LV-1004</t>
  </si>
  <si>
    <t>56.91285</t>
  </si>
  <si>
    <t>24.1174</t>
  </si>
  <si>
    <t>Dīķa iela 1, Rīga, LV-1004</t>
  </si>
  <si>
    <t>56.91943</t>
  </si>
  <si>
    <t>24.085775</t>
  </si>
  <si>
    <t>Dīķa iela 10, Rīga, LV-1004</t>
  </si>
  <si>
    <t>24.085325</t>
  </si>
  <si>
    <t>Dīķa iela 12, Rīga, LV-1004</t>
  </si>
  <si>
    <t>56.918343</t>
  </si>
  <si>
    <t>24.084934</t>
  </si>
  <si>
    <t>Dīķa iela 15, Rīga, LV-1004</t>
  </si>
  <si>
    <t>Dīķa iela 16, Rīga, LV-1004</t>
  </si>
  <si>
    <t>56.917877</t>
  </si>
  <si>
    <t>24.084568</t>
  </si>
  <si>
    <t>Dīķa iela 17, Rīga, LV-1004</t>
  </si>
  <si>
    <t>24.08213</t>
  </si>
  <si>
    <t>Dīķa iela 18, Rīga, LV-1004</t>
  </si>
  <si>
    <t>56.91763</t>
  </si>
  <si>
    <t>24.084436</t>
  </si>
  <si>
    <t>Dīķa iela 19, Rīga, LV-1004</t>
  </si>
  <si>
    <t>24.081505</t>
  </si>
  <si>
    <t>Dīķa iela 2, Rīga, LV-1004</t>
  </si>
  <si>
    <t>56.91975</t>
  </si>
  <si>
    <t>24.087023</t>
  </si>
  <si>
    <t>Dīķa iela 20, Rīga, LV-1004</t>
  </si>
  <si>
    <t>24.083376</t>
  </si>
  <si>
    <t>Dīķa iela 21, Rīga, LV-1004</t>
  </si>
  <si>
    <t>56.915466</t>
  </si>
  <si>
    <t>24.081047</t>
  </si>
  <si>
    <t>Dīķa iela 22, Rīga, LV-1004</t>
  </si>
  <si>
    <t>56.916588</t>
  </si>
  <si>
    <t>24.083155</t>
  </si>
  <si>
    <t>Dīķa iela 22A, Rīga, LV-1004</t>
  </si>
  <si>
    <t>24.083004</t>
  </si>
  <si>
    <t>Dīķa iela 23, Rīga, LV-1004</t>
  </si>
  <si>
    <t>Dīķa iela 24, Rīga, LV-1004</t>
  </si>
  <si>
    <t>Dīķa iela 26, Rīga, LV-1004</t>
  </si>
  <si>
    <t>56.91562</t>
  </si>
  <si>
    <t>24.082966</t>
  </si>
  <si>
    <t>Dīķa iela 3, Rīga, LV-1004</t>
  </si>
  <si>
    <t>56.919006</t>
  </si>
  <si>
    <t>24.084951</t>
  </si>
  <si>
    <t>Dīķa iela 4, Rīga, LV-1004</t>
  </si>
  <si>
    <t>56.91949</t>
  </si>
  <si>
    <t>Dīķa iela 5, Rīga, LV-1004</t>
  </si>
  <si>
    <t>56.918667</t>
  </si>
  <si>
    <t>24.08485</t>
  </si>
  <si>
    <t>Dīķa iela 6, Rīga, LV-1004</t>
  </si>
  <si>
    <t>24.086231</t>
  </si>
  <si>
    <t>Dīķa iela 7, Rīga, LV-1004</t>
  </si>
  <si>
    <t>24.08431</t>
  </si>
  <si>
    <t>Dikļu iela 2, Rīga, LV-1002</t>
  </si>
  <si>
    <t>56.921654</t>
  </si>
  <si>
    <t>24.055202</t>
  </si>
  <si>
    <t>Dikļu iela 26, Rīga, LV-1002</t>
  </si>
  <si>
    <t>56.923283</t>
  </si>
  <si>
    <t>24.052298</t>
  </si>
  <si>
    <t>Dikļu iela 37, Rīga, LV-1002</t>
  </si>
  <si>
    <t>56.924145</t>
  </si>
  <si>
    <t>24.051</t>
  </si>
  <si>
    <t>Dikļu iela 4, Rīga, LV-1002</t>
  </si>
  <si>
    <t>56.92234</t>
  </si>
  <si>
    <t>24.053614</t>
  </si>
  <si>
    <t>Dikļu iela 44, Rīga, LV-1002</t>
  </si>
  <si>
    <t>56.924046</t>
  </si>
  <si>
    <t>24.049824</t>
  </si>
  <si>
    <t>Dikļu iela 46, Rīga, LV-1002</t>
  </si>
  <si>
    <t>56.92389</t>
  </si>
  <si>
    <t>Dikļu iela 62, Rīga, LV-1002</t>
  </si>
  <si>
    <t>56.923786</t>
  </si>
  <si>
    <t>24.045609</t>
  </si>
  <si>
    <t>Dikļu iela 68, Rīga, LV-1002</t>
  </si>
  <si>
    <t>56.92371</t>
  </si>
  <si>
    <t>24.04433</t>
  </si>
  <si>
    <t>Dikļu iela 7, Rīga, LV-1002</t>
  </si>
  <si>
    <t>56.92195</t>
  </si>
  <si>
    <t>24.055502</t>
  </si>
  <si>
    <t>Dikļu iela 70, Rīga, LV-1002</t>
  </si>
  <si>
    <t>56.9237</t>
  </si>
  <si>
    <t>24.044024</t>
  </si>
  <si>
    <t>Dikļu iela 72, Rīga, LV-1002</t>
  </si>
  <si>
    <t>56.92368</t>
  </si>
  <si>
    <t>24.043716</t>
  </si>
  <si>
    <t>Dikļu iela 76, Rīga, LV-1002</t>
  </si>
  <si>
    <t>56.923645</t>
  </si>
  <si>
    <t>24.043135</t>
  </si>
  <si>
    <t>Dikļu iela 77, Rīga, LV-1002</t>
  </si>
  <si>
    <t>56.92399</t>
  </si>
  <si>
    <t>Dikļu iela 81, Rīga, LV-1002</t>
  </si>
  <si>
    <t>24.042591</t>
  </si>
  <si>
    <t>Dikļu iela 84, Rīga, LV-1002</t>
  </si>
  <si>
    <t>24.041546</t>
  </si>
  <si>
    <t>Dikļu iela 85, Rīga, LV-1002</t>
  </si>
  <si>
    <t>56.923878</t>
  </si>
  <si>
    <t>24.041916</t>
  </si>
  <si>
    <t>Dikļu iela 86, Rīga, LV-1002</t>
  </si>
  <si>
    <t>56.92354</t>
  </si>
  <si>
    <t>24.041245</t>
  </si>
  <si>
    <t>Dīvajas iela 1, Rīga, LV-1079</t>
  </si>
  <si>
    <t>24.283695</t>
  </si>
  <si>
    <t>Dīvajas iela 3, Rīga, LV-1079</t>
  </si>
  <si>
    <t>56.958027</t>
  </si>
  <si>
    <t>24.283516</t>
  </si>
  <si>
    <t>Dīvajas iela 7, Rīga, LV-1079</t>
  </si>
  <si>
    <t>24.28322</t>
  </si>
  <si>
    <t>Dobeles iela 2, Rīga, LV-1002</t>
  </si>
  <si>
    <t>56.941616</t>
  </si>
  <si>
    <t>24.079098</t>
  </si>
  <si>
    <t>Dobeles iela 3, Rīga, LV-1002</t>
  </si>
  <si>
    <t>56.94153</t>
  </si>
  <si>
    <t>24.078777</t>
  </si>
  <si>
    <t>Dobeles iela 4, Rīga, LV-1002</t>
  </si>
  <si>
    <t>56.941357</t>
  </si>
  <si>
    <t>24.079084</t>
  </si>
  <si>
    <t>Dobeles iela 4A, Rīga, LV-1002</t>
  </si>
  <si>
    <t>24.079035</t>
  </si>
  <si>
    <t>Dobeles iela 5, Rīga, LV-1002</t>
  </si>
  <si>
    <t>56.941418</t>
  </si>
  <si>
    <t>24.078564</t>
  </si>
  <si>
    <t>Dobeles iela 6, Rīga, LV-1002</t>
  </si>
  <si>
    <t>24.079044</t>
  </si>
  <si>
    <t>Dobeles iela 7, Rīga, LV-1002</t>
  </si>
  <si>
    <t>56.941147</t>
  </si>
  <si>
    <t>Dobeles iela 9, Rīga, LV-1002</t>
  </si>
  <si>
    <t>56.941086</t>
  </si>
  <si>
    <t>24.07875</t>
  </si>
  <si>
    <t>Doles iela 2, Rīga, LV-1004</t>
  </si>
  <si>
    <t>56.916542</t>
  </si>
  <si>
    <t>Doles iela 4, Rīga, LV-1004</t>
  </si>
  <si>
    <t>56.916462</t>
  </si>
  <si>
    <t>24.133911</t>
  </si>
  <si>
    <t>Dolomīta iela 1A, Rīga, LV-1016</t>
  </si>
  <si>
    <t>57.026474</t>
  </si>
  <si>
    <t>24.03975</t>
  </si>
  <si>
    <t>Draudzības iela 10, Rīga, LV-1015</t>
  </si>
  <si>
    <t>24.118076</t>
  </si>
  <si>
    <t>Draudzības iela 12, Rīga, LV-1015</t>
  </si>
  <si>
    <t>24.118122</t>
  </si>
  <si>
    <t>Draudzības iela 13, Rīga, LV-1015</t>
  </si>
  <si>
    <t>57.036922</t>
  </si>
  <si>
    <t>24.116314</t>
  </si>
  <si>
    <t>Draudzības iela 14, Rīga, LV-1015</t>
  </si>
  <si>
    <t>57.03689</t>
  </si>
  <si>
    <t>24.118223</t>
  </si>
  <si>
    <t>Draudzības iela 16, Rīga, LV-1015</t>
  </si>
  <si>
    <t>57.03706</t>
  </si>
  <si>
    <t>24.118439</t>
  </si>
  <si>
    <t>Draudzības iela 17, Rīga, LV-1015</t>
  </si>
  <si>
    <t>57.037266</t>
  </si>
  <si>
    <t>24.116247</t>
  </si>
  <si>
    <t>Draudzības iela 18, Rīga, LV-1015</t>
  </si>
  <si>
    <t>24.118616</t>
  </si>
  <si>
    <t>Draudzības iela 19, Rīga, LV-1015</t>
  </si>
  <si>
    <t>57.037373</t>
  </si>
  <si>
    <t>24.116652</t>
  </si>
  <si>
    <t>Draudzības iela 2, Rīga, LV-1015</t>
  </si>
  <si>
    <t>57.03589</t>
  </si>
  <si>
    <t>24.117485</t>
  </si>
  <si>
    <t>Draudzības iela 20, Rīga, LV-1015</t>
  </si>
  <si>
    <t>57.03738</t>
  </si>
  <si>
    <t>24.118826</t>
  </si>
  <si>
    <t>Draudzības iela 21, Rīga, LV-1015</t>
  </si>
  <si>
    <t>24.116806</t>
  </si>
  <si>
    <t>Draudzības iela 22, Rīga, LV-1015</t>
  </si>
  <si>
    <t>57.037457</t>
  </si>
  <si>
    <t>24.11913</t>
  </si>
  <si>
    <t>Draudzības iela 22A, Rīga, LV-1015</t>
  </si>
  <si>
    <t>57.03744</t>
  </si>
  <si>
    <t>Draudzības iela 23, Rīga, LV-1015</t>
  </si>
  <si>
    <t>57.036964</t>
  </si>
  <si>
    <t>24.117065</t>
  </si>
  <si>
    <t>Draudzības iela 24, Rīga, LV-1015</t>
  </si>
  <si>
    <t>57.03712</t>
  </si>
  <si>
    <t>24.120321</t>
  </si>
  <si>
    <t>Draudzības iela 25, Rīga, LV-1015</t>
  </si>
  <si>
    <t>57.03683</t>
  </si>
  <si>
    <t>24.117628</t>
  </si>
  <si>
    <t>Draudzības iela 26, Rīga, LV-1015</t>
  </si>
  <si>
    <t>57.036987</t>
  </si>
  <si>
    <t>24.12046</t>
  </si>
  <si>
    <t>Draudzības iela 27, Rīga, LV-1015</t>
  </si>
  <si>
    <t>57.037</t>
  </si>
  <si>
    <t>24.117746</t>
  </si>
  <si>
    <t>Draudzības iela 29, Rīga, LV-1015</t>
  </si>
  <si>
    <t>57.03727</t>
  </si>
  <si>
    <t>24.117922</t>
  </si>
  <si>
    <t>Draudzības iela 3, Rīga, LV-1015</t>
  </si>
  <si>
    <t>57.03622</t>
  </si>
  <si>
    <t>24.117208</t>
  </si>
  <si>
    <t>Draudzības iela 30, Rīga, LV-1015</t>
  </si>
  <si>
    <t>57.0367</t>
  </si>
  <si>
    <t>Draudzības iela 32, Rīga, LV-1015</t>
  </si>
  <si>
    <t>57.036545</t>
  </si>
  <si>
    <t>24.120651</t>
  </si>
  <si>
    <t>Draudzības iela 4, Rīga, LV-1015</t>
  </si>
  <si>
    <t>24.117624</t>
  </si>
  <si>
    <t>Draudzības iela 5, Rīga, LV-1015</t>
  </si>
  <si>
    <t>57.036377</t>
  </si>
  <si>
    <t>24.117332</t>
  </si>
  <si>
    <t>Draudzības iela 6, Rīga, LV-1015</t>
  </si>
  <si>
    <t>57.03623</t>
  </si>
  <si>
    <t>24.117739</t>
  </si>
  <si>
    <t>Draudzības iela 7, Rīga, LV-1015</t>
  </si>
  <si>
    <t>24.117477</t>
  </si>
  <si>
    <t>Draudzības iela 8, Rīga, LV-1015</t>
  </si>
  <si>
    <t>57.036392</t>
  </si>
  <si>
    <t>24.117954</t>
  </si>
  <si>
    <t>Draudzības iela 9, Rīga, LV-1015</t>
  </si>
  <si>
    <t>57.03668</t>
  </si>
  <si>
    <t>24.116882</t>
  </si>
  <si>
    <t>Dravnieku iela 2, Rīga, LV-1021</t>
  </si>
  <si>
    <t>24.209871</t>
  </si>
  <si>
    <t>Dravnieku iela 7, Rīga, LV-1021</t>
  </si>
  <si>
    <t>56.944305</t>
  </si>
  <si>
    <t>24.211748</t>
  </si>
  <si>
    <t>Dravnieku iela 9, Rīga, LV-1021</t>
  </si>
  <si>
    <t>Dreiliņu iela 2, Rīga, LV-1083</t>
  </si>
  <si>
    <t>24.062422</t>
  </si>
  <si>
    <t>Dreiliņu iela 27A, Rīga, LV-1083</t>
  </si>
  <si>
    <t>56.94294</t>
  </si>
  <si>
    <t>24.059198</t>
  </si>
  <si>
    <t>Drustu iela 1, Rīga, LV-1002</t>
  </si>
  <si>
    <t>56.92135</t>
  </si>
  <si>
    <t>24.06021</t>
  </si>
  <si>
    <t>Drustu iela 10, Rīga, LV-1002</t>
  </si>
  <si>
    <t>56.920982</t>
  </si>
  <si>
    <t>24.058958</t>
  </si>
  <si>
    <t>Drustu iela 10A, Rīga, LV-1002</t>
  </si>
  <si>
    <t>56.920933</t>
  </si>
  <si>
    <t>24.059416</t>
  </si>
  <si>
    <t>Drustu iela 11, Rīga, LV-1002</t>
  </si>
  <si>
    <t>56.92091</t>
  </si>
  <si>
    <t>Drustu iela 11A, Rīga, LV-1002</t>
  </si>
  <si>
    <t>56.921024</t>
  </si>
  <si>
    <t>24.052563</t>
  </si>
  <si>
    <t>Drustu iela 12, Rīga, LV-1002</t>
  </si>
  <si>
    <t>24.058434</t>
  </si>
  <si>
    <t>Drustu iela 13, Rīga, LV-1002</t>
  </si>
  <si>
    <t>56.92099</t>
  </si>
  <si>
    <t>24.052011</t>
  </si>
  <si>
    <t>Drustu iela 14A, Rīga, LV-1002</t>
  </si>
  <si>
    <t>56.920788</t>
  </si>
  <si>
    <t>24.056826</t>
  </si>
  <si>
    <t>Drustu iela 17, Rīga, LV-1002</t>
  </si>
  <si>
    <t>56.920597</t>
  </si>
  <si>
    <t>24.049656</t>
  </si>
  <si>
    <t>Drustu iela 18, Rīga, LV-1002</t>
  </si>
  <si>
    <t>56.92064</t>
  </si>
  <si>
    <t>24.055458</t>
  </si>
  <si>
    <t>Drustu iela 18A, Rīga, LV-1002</t>
  </si>
  <si>
    <t>24.055029</t>
  </si>
  <si>
    <t>Drustu iela 19, Rīga, LV-1002</t>
  </si>
  <si>
    <t>56.9205</t>
  </si>
  <si>
    <t>24.048891</t>
  </si>
  <si>
    <t>Drustu iela 1A, Rīga, LV-1002</t>
  </si>
  <si>
    <t>24.061243</t>
  </si>
  <si>
    <t>Drustu iela 1D, Rīga, LV-1002</t>
  </si>
  <si>
    <t>24.060823</t>
  </si>
  <si>
    <t>Drustu iela 2, Rīga, LV-1002</t>
  </si>
  <si>
    <t>24.063137</t>
  </si>
  <si>
    <t>Drustu iela 20, Rīga, LV-1002</t>
  </si>
  <si>
    <t>56.92051</t>
  </si>
  <si>
    <t>24.054596</t>
  </si>
  <si>
    <t>Drustu iela 21, Rīga, LV-1002</t>
  </si>
  <si>
    <t>56.920635</t>
  </si>
  <si>
    <t>24.048498</t>
  </si>
  <si>
    <t>Drustu iela 22, Rīga, LV-1002</t>
  </si>
  <si>
    <t>56.920475</t>
  </si>
  <si>
    <t>24.053684</t>
  </si>
  <si>
    <t>Drustu iela 22A, Rīga, LV-1002</t>
  </si>
  <si>
    <t>Drustu iela 22B, Rīga, LV-1002</t>
  </si>
  <si>
    <t>24.052753</t>
  </si>
  <si>
    <t>Drustu iela 23, Rīga, LV-1002</t>
  </si>
  <si>
    <t>24.04717</t>
  </si>
  <si>
    <t>Drustu iela 23A, Rīga, LV-1002</t>
  </si>
  <si>
    <t>24.046951</t>
  </si>
  <si>
    <t>Drustu iela 24, Rīga, LV-1002</t>
  </si>
  <si>
    <t>56.920452</t>
  </si>
  <si>
    <t>24.052275</t>
  </si>
  <si>
    <t>Drustu iela 27, Rīga, LV-1002</t>
  </si>
  <si>
    <t>56.920124</t>
  </si>
  <si>
    <t>24.044037</t>
  </si>
  <si>
    <t>Drustu iela 2A, Rīga, LV-1002</t>
  </si>
  <si>
    <t>56.92092</t>
  </si>
  <si>
    <t>24.063707</t>
  </si>
  <si>
    <t>Drustu iela 30B, Rīga, LV-1002</t>
  </si>
  <si>
    <t>56.920273</t>
  </si>
  <si>
    <t>24.049402</t>
  </si>
  <si>
    <t>Drustu iela 32, Rīga, LV-1002</t>
  </si>
  <si>
    <t>24.048885</t>
  </si>
  <si>
    <t>Drustu iela 32A, Rīga, LV-1002</t>
  </si>
  <si>
    <t>56.920204</t>
  </si>
  <si>
    <t>24.048506</t>
  </si>
  <si>
    <t>Drustu iela 33, Rīga, LV-1002</t>
  </si>
  <si>
    <t>56.92005</t>
  </si>
  <si>
    <t>24.041912</t>
  </si>
  <si>
    <t>Drustu iela 34, Rīga, LV-1002</t>
  </si>
  <si>
    <t>56.920036</t>
  </si>
  <si>
    <t>24.04814</t>
  </si>
  <si>
    <t>Drustu iela 34A, Rīga, LV-1002</t>
  </si>
  <si>
    <t>56.9201</t>
  </si>
  <si>
    <t>24.047619</t>
  </si>
  <si>
    <t>Drustu iela 3A, Rīga, LV-1002</t>
  </si>
  <si>
    <t>56.92116</t>
  </si>
  <si>
    <t>24.057325</t>
  </si>
  <si>
    <t>Drustu iela 4, Rīga, LV-1002</t>
  </si>
  <si>
    <t>56.92112</t>
  </si>
  <si>
    <t>24.061926</t>
  </si>
  <si>
    <t>Drustu iela 40, Rīga, LV-1002</t>
  </si>
  <si>
    <t>56.91983</t>
  </si>
  <si>
    <t>24.044706</t>
  </si>
  <si>
    <t>Drustu iela 42, Rīga, LV-1002</t>
  </si>
  <si>
    <t>24.043924</t>
  </si>
  <si>
    <t>Drustu iela 48, Rīga, LV-1002</t>
  </si>
  <si>
    <t>24.041887</t>
  </si>
  <si>
    <t>Drustu iela 4A, Rīga, LV-1002</t>
  </si>
  <si>
    <t>56.921135</t>
  </si>
  <si>
    <t>24.062256</t>
  </si>
  <si>
    <t>Drustu iela 5A, Rīga, LV-1002</t>
  </si>
  <si>
    <t>24.05618</t>
  </si>
  <si>
    <t>Drustu iela 6, Rīga, LV-1002</t>
  </si>
  <si>
    <t>56.921062</t>
  </si>
  <si>
    <t>24.060726</t>
  </si>
  <si>
    <t>Drustu iela 8, Rīga, LV-1002</t>
  </si>
  <si>
    <t>56.920666</t>
  </si>
  <si>
    <t>24.060345</t>
  </si>
  <si>
    <t>Druvas iela 10, Rīga, LV-1002</t>
  </si>
  <si>
    <t>56.922695</t>
  </si>
  <si>
    <t>24.049109</t>
  </si>
  <si>
    <t>Druvas iela 10A, Rīga, LV-1002</t>
  </si>
  <si>
    <t>56.9227</t>
  </si>
  <si>
    <t>24.04877</t>
  </si>
  <si>
    <t>Druvas iela 12, Rīga, LV-1002</t>
  </si>
  <si>
    <t>56.92275</t>
  </si>
  <si>
    <t>24.04837</t>
  </si>
  <si>
    <t>Druvas iela 14, Rīga, LV-1002</t>
  </si>
  <si>
    <t>56.922684</t>
  </si>
  <si>
    <t>Druvas iela 14A, Rīga, LV-1002</t>
  </si>
  <si>
    <t>56.92257</t>
  </si>
  <si>
    <t>Druvas iela 14C, Rīga, LV-1002</t>
  </si>
  <si>
    <t>56.922543</t>
  </si>
  <si>
    <t>24.04795</t>
  </si>
  <si>
    <t>Druvas iela 15, Rīga, LV-1002</t>
  </si>
  <si>
    <t>56.922783</t>
  </si>
  <si>
    <t>Druvas iela 15A, Rīga, LV-1002</t>
  </si>
  <si>
    <t>56.922848</t>
  </si>
  <si>
    <t>24.04454</t>
  </si>
  <si>
    <t>Druvas iela 15B, Rīga, LV-1002</t>
  </si>
  <si>
    <t>56.92273</t>
  </si>
  <si>
    <t>24.04328</t>
  </si>
  <si>
    <t>Druvas iela 15C, Rīga, LV-1002</t>
  </si>
  <si>
    <t>56.92272</t>
  </si>
  <si>
    <t>24.042915</t>
  </si>
  <si>
    <t>Druvas iela 16A, Rīga, LV-1002</t>
  </si>
  <si>
    <t>56.922497</t>
  </si>
  <si>
    <t>24.044802</t>
  </si>
  <si>
    <t>Druvas iela 17, Rīga, LV-1002</t>
  </si>
  <si>
    <t>56.922634</t>
  </si>
  <si>
    <t>24.042164</t>
  </si>
  <si>
    <t>Druvas iela 18, Rīga, LV-1002</t>
  </si>
  <si>
    <t>56.922455</t>
  </si>
  <si>
    <t>24.04418</t>
  </si>
  <si>
    <t>Druvas iela 1A, Rīga, LV-1002</t>
  </si>
  <si>
    <t>56.923206</t>
  </si>
  <si>
    <t>24.049513</t>
  </si>
  <si>
    <t>Druvas iela 1D, Rīga, LV-1002</t>
  </si>
  <si>
    <t>56.923122</t>
  </si>
  <si>
    <t>24.048277</t>
  </si>
  <si>
    <t>Druvas iela 20A, Rīga, LV-1002</t>
  </si>
  <si>
    <t>56.92231</t>
  </si>
  <si>
    <t>24.042074</t>
  </si>
  <si>
    <t>Druvas iela 20C, Rīga, LV-1002</t>
  </si>
  <si>
    <t>56.922302</t>
  </si>
  <si>
    <t>24.042788</t>
  </si>
  <si>
    <t>Druvas iela 21, Rīga, LV-1002</t>
  </si>
  <si>
    <t>56.922604</t>
  </si>
  <si>
    <t>24.04144</t>
  </si>
  <si>
    <t>Druvas iela 4, Rīga, LV-1002</t>
  </si>
  <si>
    <t>56.922966</t>
  </si>
  <si>
    <t>24.052155</t>
  </si>
  <si>
    <t>Druvas iela 6, Rīga, LV-1002</t>
  </si>
  <si>
    <t>56.922897</t>
  </si>
  <si>
    <t>24.050976</t>
  </si>
  <si>
    <t>Druvienas iela 10, Rīga, LV-1079</t>
  </si>
  <si>
    <t>56.97302</t>
  </si>
  <si>
    <t>24.229155</t>
  </si>
  <si>
    <t>Druvienas iela 12, Rīga, LV-1079</t>
  </si>
  <si>
    <t>24.22945</t>
  </si>
  <si>
    <t>Druvienas iela 14, Rīga, LV-1079</t>
  </si>
  <si>
    <t>24.2295</t>
  </si>
  <si>
    <t>Druvienas iela 15, Rīga, LV-1079</t>
  </si>
  <si>
    <t>56.9731</t>
  </si>
  <si>
    <t>24.22833</t>
  </si>
  <si>
    <t>Druvienas iela 18, Rīga, LV-1079</t>
  </si>
  <si>
    <t>24.230322</t>
  </si>
  <si>
    <t>Druvienas iela 2, Rīga, LV-1079</t>
  </si>
  <si>
    <t>24.228392</t>
  </si>
  <si>
    <t>Druvienas iela 21, Rīga, LV-1079</t>
  </si>
  <si>
    <t>56.971615</t>
  </si>
  <si>
    <t>24.22943</t>
  </si>
  <si>
    <t>Druvienas iela 25, Rīga, LV-1079</t>
  </si>
  <si>
    <t>24.230318</t>
  </si>
  <si>
    <t>Druvienas iela 27, Rīga, LV-1079</t>
  </si>
  <si>
    <t>24.230394</t>
  </si>
  <si>
    <t>Druvienas iela 28, Rīga, LV-1079</t>
  </si>
  <si>
    <t>56.9711</t>
  </si>
  <si>
    <t>24.231339</t>
  </si>
  <si>
    <t>Druvienas iela 29, Rīga, LV-1079</t>
  </si>
  <si>
    <t>24.23055</t>
  </si>
  <si>
    <t>Druvienas iela 8, Rīga, LV-1079</t>
  </si>
  <si>
    <t>24.22895</t>
  </si>
  <si>
    <t>Dubnas iela 11, Rīga, LV-1057</t>
  </si>
  <si>
    <t>56.904808</t>
  </si>
  <si>
    <t>24.197369</t>
  </si>
  <si>
    <t>Dubnas iela 13, Rīga, LV-1057</t>
  </si>
  <si>
    <t>56.904953</t>
  </si>
  <si>
    <t>24.197687</t>
  </si>
  <si>
    <t>Dubnas iela 3, Rīga, LV-1057</t>
  </si>
  <si>
    <t>56.904327</t>
  </si>
  <si>
    <t>24.196276</t>
  </si>
  <si>
    <t>Dubnas iela 5, Rīga, LV-1057</t>
  </si>
  <si>
    <t>56.90444</t>
  </si>
  <si>
    <t>24.19656</t>
  </si>
  <si>
    <t>Dubnas iela 7, Rīga, LV-1057</t>
  </si>
  <si>
    <t>56.90455</t>
  </si>
  <si>
    <t>Dubnas iela 9, Rīga, LV-1057</t>
  </si>
  <si>
    <t>56.904682</t>
  </si>
  <si>
    <t>24.19709</t>
  </si>
  <si>
    <t>Dubultu iela 1, Rīga, LV-1029</t>
  </si>
  <si>
    <t>56.95402</t>
  </si>
  <si>
    <t>24.005535</t>
  </si>
  <si>
    <t>Dubultu iela 10A, Rīga, LV-1069</t>
  </si>
  <si>
    <t>56.956593</t>
  </si>
  <si>
    <t>24.0061</t>
  </si>
  <si>
    <t>Dubultu iela 11, Rīga, LV-1069</t>
  </si>
  <si>
    <t>24.005238</t>
  </si>
  <si>
    <t>Dubultu iela 12, Rīga, LV-1069</t>
  </si>
  <si>
    <t>24.005531</t>
  </si>
  <si>
    <t>Dubultu iela 13, Rīga, LV-1069</t>
  </si>
  <si>
    <t>24.005192</t>
  </si>
  <si>
    <t>Dubultu iela 15, Rīga, LV-1069</t>
  </si>
  <si>
    <t>24.005096</t>
  </si>
  <si>
    <t>Dubultu iela 17, Rīga, LV-1069</t>
  </si>
  <si>
    <t>24.004913</t>
  </si>
  <si>
    <t>Pīlādžu iela 14, Rīga, LV-1029</t>
  </si>
  <si>
    <t>56.954773</t>
  </si>
  <si>
    <t>24.004915</t>
  </si>
  <si>
    <t>Dubultu iela 9, Rīga, LV-1029</t>
  </si>
  <si>
    <t>24.005222</t>
  </si>
  <si>
    <t>Dukura iela 2, Rīga, LV-1015</t>
  </si>
  <si>
    <t>57.036167</t>
  </si>
  <si>
    <t>24.107738</t>
  </si>
  <si>
    <t>Dukura iela 4, Rīga, LV-1015</t>
  </si>
  <si>
    <t>57.03625</t>
  </si>
  <si>
    <t>24.10738</t>
  </si>
  <si>
    <t>Dumbrāja iela 14, Rīga, LV-1067</t>
  </si>
  <si>
    <t>56.956207</t>
  </si>
  <si>
    <t>24.018396</t>
  </si>
  <si>
    <t>Dumbrāja iela 16, Rīga, LV-1067</t>
  </si>
  <si>
    <t>56.956657</t>
  </si>
  <si>
    <t>24.018429</t>
  </si>
  <si>
    <t>Dumbrāja iela 19, Rīga, LV-1067</t>
  </si>
  <si>
    <t>24.01773</t>
  </si>
  <si>
    <t>Dumbrāja iela 20, Rīga, LV-1067</t>
  </si>
  <si>
    <t>24.018839</t>
  </si>
  <si>
    <t>Dumbrāja iela 21, Rīga, LV-1067</t>
  </si>
  <si>
    <t>24.018225</t>
  </si>
  <si>
    <t>Dumbrāja iela 23, Rīga, LV-1067</t>
  </si>
  <si>
    <t>24.015837</t>
  </si>
  <si>
    <t>Dumbrāja iela 25, Rīga, LV-1067</t>
  </si>
  <si>
    <t>56.95811</t>
  </si>
  <si>
    <t>24.016651</t>
  </si>
  <si>
    <t>Dumbrāja iela 29, Rīga, LV-1067</t>
  </si>
  <si>
    <t>24.015291</t>
  </si>
  <si>
    <t>Dumbrāja iela 31, Rīga, LV-1067</t>
  </si>
  <si>
    <t>24.015512</t>
  </si>
  <si>
    <t>Dunalkas iela 10, Rīga, LV-1029</t>
  </si>
  <si>
    <t>23.993393</t>
  </si>
  <si>
    <t>Dunalkas iela 11, Rīga, LV-1029</t>
  </si>
  <si>
    <t>56.95884</t>
  </si>
  <si>
    <t>23.993675</t>
  </si>
  <si>
    <t>Dunalkas iela 2, Rīga, LV-1029</t>
  </si>
  <si>
    <t>56.95594</t>
  </si>
  <si>
    <t>23.991943</t>
  </si>
  <si>
    <t>Dunalkas iela 3A, Rīga, LV-1029</t>
  </si>
  <si>
    <t>23.992714</t>
  </si>
  <si>
    <t>Dunalkas iela 5, Rīga, LV-1029</t>
  </si>
  <si>
    <t>23.993216</t>
  </si>
  <si>
    <t>Dunalkas iela 5A, Rīga, LV-1029</t>
  </si>
  <si>
    <t>23.992626</t>
  </si>
  <si>
    <t>Dunalkas iela 7, Rīga, LV-1029</t>
  </si>
  <si>
    <t>23.992516</t>
  </si>
  <si>
    <t>Dunalkas iela 8, Rīga, LV-1029</t>
  </si>
  <si>
    <t>23.99289</t>
  </si>
  <si>
    <t>Duntes iela 10, Rīga, LV-1013</t>
  </si>
  <si>
    <t>56.979813</t>
  </si>
  <si>
    <t>24.13784</t>
  </si>
  <si>
    <t>Duntes iela 11A, Rīga, LV-1013</t>
  </si>
  <si>
    <t>56.97997</t>
  </si>
  <si>
    <t>24.135906</t>
  </si>
  <si>
    <t>Duntes iela 11B, Rīga, LV-1013</t>
  </si>
  <si>
    <t>24.136072</t>
  </si>
  <si>
    <t>Duntes iela 15, Rīga, LV-1005</t>
  </si>
  <si>
    <t>56.981743</t>
  </si>
  <si>
    <t>24.135683</t>
  </si>
  <si>
    <t>Duntes iela 19, Rīga, LV-1005</t>
  </si>
  <si>
    <t>24.129694</t>
  </si>
  <si>
    <t>Duntes iela 44/46, Rīga, LV-1005</t>
  </si>
  <si>
    <t>56.991657</t>
  </si>
  <si>
    <t>24.128265</t>
  </si>
  <si>
    <t>Dūņu iela 4, Rīga, LV-1030</t>
  </si>
  <si>
    <t>57.067795</t>
  </si>
  <si>
    <t>24.104301</t>
  </si>
  <si>
    <t>Dzērbenes iela 10, Rīga, LV-1006</t>
  </si>
  <si>
    <t>24.193258</t>
  </si>
  <si>
    <t>Dzērbenes iela 10A, Rīga, LV-1006</t>
  </si>
  <si>
    <t>56.97851</t>
  </si>
  <si>
    <t>24.193832</t>
  </si>
  <si>
    <t>Dzērbenes iela 11, Rīga, LV-1006</t>
  </si>
  <si>
    <t>24.192255</t>
  </si>
  <si>
    <t>Dzērbenes iela 12, Rīga, LV-1006</t>
  </si>
  <si>
    <t>Dzērbenes iela 12B, Rīga, LV-1006</t>
  </si>
  <si>
    <t>56.978348</t>
  </si>
  <si>
    <t>Dzērbenes iela 13, Rīga, LV-1006</t>
  </si>
  <si>
    <t>56.978603</t>
  </si>
  <si>
    <t>24.192411</t>
  </si>
  <si>
    <t>Dzērbenes iela 15, Rīga, LV-1006</t>
  </si>
  <si>
    <t>24.192553</t>
  </si>
  <si>
    <t>Dzērbenes iela 18, Rīga, LV-1006</t>
  </si>
  <si>
    <t>56.97519</t>
  </si>
  <si>
    <t>24.19414</t>
  </si>
  <si>
    <t>Dzērbenes iela 20, Rīga, LV-1006</t>
  </si>
  <si>
    <t>56.975056</t>
  </si>
  <si>
    <t>24.193893</t>
  </si>
  <si>
    <t>Dzērbenes iela 21, Rīga, LV-1006</t>
  </si>
  <si>
    <t>24.192917</t>
  </si>
  <si>
    <t>Dzērbenes iela 22, Rīga, LV-1006</t>
  </si>
  <si>
    <t>56.974842</t>
  </si>
  <si>
    <t>24.19365</t>
  </si>
  <si>
    <t>Dzērbenes iela 23, Rīga, LV-1006</t>
  </si>
  <si>
    <t>24.193</t>
  </si>
  <si>
    <t>Dzērbenes iela 3A, Rīga, LV-1006</t>
  </si>
  <si>
    <t>56.98026</t>
  </si>
  <si>
    <t>24.191835</t>
  </si>
  <si>
    <t>Dzērbenes iela 5, Rīga, LV-1006</t>
  </si>
  <si>
    <t>56.97999</t>
  </si>
  <si>
    <t>24.191887</t>
  </si>
  <si>
    <t>Dzērbenes iela 8, Rīga, LV-1006</t>
  </si>
  <si>
    <t>56.979572</t>
  </si>
  <si>
    <t>24.192545</t>
  </si>
  <si>
    <t>Dzērbenes iela 9, Rīga, LV-1006</t>
  </si>
  <si>
    <t>56.979256</t>
  </si>
  <si>
    <t>24.192165</t>
  </si>
  <si>
    <t>Dzērvju iela 11, Rīga, LV-1019</t>
  </si>
  <si>
    <t>56.931435</t>
  </si>
  <si>
    <t>24.16773</t>
  </si>
  <si>
    <t>Dzērvju iela 1, Rīga, LV-1019</t>
  </si>
  <si>
    <t>24.164059</t>
  </si>
  <si>
    <t>Dzērvju iela 3, Rīga, LV-1019</t>
  </si>
  <si>
    <t>56.931</t>
  </si>
  <si>
    <t>24.165249</t>
  </si>
  <si>
    <t>Dzērvju iela 9, Rīga, LV-1019</t>
  </si>
  <si>
    <t>56.931255</t>
  </si>
  <si>
    <t>24.167336</t>
  </si>
  <si>
    <t>Dzegužu iela 10, Rīga, LV-1007</t>
  </si>
  <si>
    <t>24.063192</t>
  </si>
  <si>
    <t>Dzegužu iela 12, Rīga, LV-1007</t>
  </si>
  <si>
    <t>24.063377</t>
  </si>
  <si>
    <t>Dzegužu iela 14, Rīga, LV-1007</t>
  </si>
  <si>
    <t>24.063732</t>
  </si>
  <si>
    <t>Dzegužu iela 18, Rīga, LV-1007</t>
  </si>
  <si>
    <t>24.063492</t>
  </si>
  <si>
    <t>Dzegužu iela 2, Rīga, LV-1007</t>
  </si>
  <si>
    <t>24.062105</t>
  </si>
  <si>
    <t>Dzegužu iela 20, Rīga, LV-1007</t>
  </si>
  <si>
    <t>24.064274</t>
  </si>
  <si>
    <t>Dzegužu iela 22, Rīga, LV-1007</t>
  </si>
  <si>
    <t>24.06449</t>
  </si>
  <si>
    <t>Dzegužu iela 24, Rīga, LV-1007</t>
  </si>
  <si>
    <t>24.064646</t>
  </si>
  <si>
    <t>Dzegužu iela 28, Rīga, LV-1007</t>
  </si>
  <si>
    <t>24.066694</t>
  </si>
  <si>
    <t>Dzegužu iela 3, Rīga, LV-1007</t>
  </si>
  <si>
    <t>24.063334</t>
  </si>
  <si>
    <t>Dzegužu iela 4, Rīga, LV-1007</t>
  </si>
  <si>
    <t>24.062227</t>
  </si>
  <si>
    <t>Dzegužu iela 5, Rīga, LV-1007</t>
  </si>
  <si>
    <t>24.063719</t>
  </si>
  <si>
    <t>Dzegužu iela 7, Rīga, LV-1007</t>
  </si>
  <si>
    <t>24.064404</t>
  </si>
  <si>
    <t>Dzelmes iela 10, Rīga, LV-1016</t>
  </si>
  <si>
    <t>57.014893</t>
  </si>
  <si>
    <t>23.97494</t>
  </si>
  <si>
    <t>Dzelmes iela 12, Rīga, LV-1016</t>
  </si>
  <si>
    <t>57.01479</t>
  </si>
  <si>
    <t>23.976267</t>
  </si>
  <si>
    <t>Dzelmes iela 22, Rīga, LV-1016</t>
  </si>
  <si>
    <t>57.014244</t>
  </si>
  <si>
    <t>23.979359</t>
  </si>
  <si>
    <t>Dzelzavas iela 1, Rīga, LV-1084</t>
  </si>
  <si>
    <t>56.9649</t>
  </si>
  <si>
    <t>24.166996</t>
  </si>
  <si>
    <t>Dzelzavas iela 10, Rīga, LV-1084</t>
  </si>
  <si>
    <t>24.168617</t>
  </si>
  <si>
    <t>Dzelzavas iela 101, Rīga, LV-1084</t>
  </si>
  <si>
    <t>24.204971</t>
  </si>
  <si>
    <t>Dzelzavas iela 107, Rīga, LV-1084</t>
  </si>
  <si>
    <t>24.207298</t>
  </si>
  <si>
    <t>Dzelzavas iela 11, Rīga, LV-1084</t>
  </si>
  <si>
    <t>24.169691</t>
  </si>
  <si>
    <t>Dzelzavas iela 110, Rīga, LV-1021</t>
  </si>
  <si>
    <t>56.952778</t>
  </si>
  <si>
    <t>24.213999</t>
  </si>
  <si>
    <t>Dzelzavas iela 117 k-7, Rīga, LV-1021</t>
  </si>
  <si>
    <t>24.218935</t>
  </si>
  <si>
    <t>Dzelzavas iela 117 k-1, Rīga, LV-1021</t>
  </si>
  <si>
    <t>24.218721</t>
  </si>
  <si>
    <t>Dzelzavas iela 115, Rīga, LV-1021</t>
  </si>
  <si>
    <t>56.953476</t>
  </si>
  <si>
    <t>24.217754</t>
  </si>
  <si>
    <t>Dzelzavas iela 11A, Rīga, LV-1084</t>
  </si>
  <si>
    <t>56.963326</t>
  </si>
  <si>
    <t>24.170015</t>
  </si>
  <si>
    <t>Dzelzavas iela 125, Rīga, LV-1021</t>
  </si>
  <si>
    <t>24.227695</t>
  </si>
  <si>
    <t>Dzelzavas iela 13, Rīga, LV-1084</t>
  </si>
  <si>
    <t>24.170546</t>
  </si>
  <si>
    <t>Dzelzavas iela 18, Rīga, LV-1084</t>
  </si>
  <si>
    <t>24.170353</t>
  </si>
  <si>
    <t>Dzelzavas iela 19, Rīga, LV-1084</t>
  </si>
  <si>
    <t>24.172651</t>
  </si>
  <si>
    <t>Dzelzavas iela 2, Rīga, LV-1084</t>
  </si>
  <si>
    <t>24.166744</t>
  </si>
  <si>
    <t>Dzelzavas iela 22, Rīga, LV-1084</t>
  </si>
  <si>
    <t>24.171253</t>
  </si>
  <si>
    <t>Dzelzavas iela 23, Rīga, LV-1084</t>
  </si>
  <si>
    <t>24.176525</t>
  </si>
  <si>
    <t>Dzelzavas iela 25, Rīga, LV-1084</t>
  </si>
  <si>
    <t>56.95958</t>
  </si>
  <si>
    <t>24.17892</t>
  </si>
  <si>
    <t>Dzelzavas iela 26, Rīga, LV-1084</t>
  </si>
  <si>
    <t>24.171806</t>
  </si>
  <si>
    <t>Dzelzavas iela 30, Rīga, LV-1084</t>
  </si>
  <si>
    <t>24.17255</t>
  </si>
  <si>
    <t>Dzelzavas iela 32A, Rīga, LV-1084</t>
  </si>
  <si>
    <t>56.96123</t>
  </si>
  <si>
    <t>24.173096</t>
  </si>
  <si>
    <t>Dzelzavas iela 33, Rīga, LV-1084</t>
  </si>
  <si>
    <t>56.96029</t>
  </si>
  <si>
    <t>24.181023</t>
  </si>
  <si>
    <t>Dzelzavas iela 34, Rīga, LV-1084</t>
  </si>
  <si>
    <t>24.1734</t>
  </si>
  <si>
    <t>Dzelzavas iela 35, Rīga, LV-1084</t>
  </si>
  <si>
    <t>56.959373</t>
  </si>
  <si>
    <t>24.18103</t>
  </si>
  <si>
    <t>Dzelzavas iela 38, Rīga, LV-1035</t>
  </si>
  <si>
    <t>24.17903</t>
  </si>
  <si>
    <t>Dzelzavas iela 39, Rīga, LV-1084</t>
  </si>
  <si>
    <t>56.95915</t>
  </si>
  <si>
    <t>Dzelzavas iela 4, Rīga, LV-1084</t>
  </si>
  <si>
    <t>56.964252</t>
  </si>
  <si>
    <t>24.167162</t>
  </si>
  <si>
    <t>Dzelzavas iela 47, Rīga, LV-1084</t>
  </si>
  <si>
    <t>24.18791</t>
  </si>
  <si>
    <t>Dzelzavas iela 53A, Rīga, LV-1084</t>
  </si>
  <si>
    <t>Dzelzavas iela 59, Rīga, LV-1084</t>
  </si>
  <si>
    <t>24.193441</t>
  </si>
  <si>
    <t>Dzelzavas iela 6, Rīga, LV-1084</t>
  </si>
  <si>
    <t>56.963894</t>
  </si>
  <si>
    <t>24.167852</t>
  </si>
  <si>
    <t>Dzelzavas iela 61, Rīga, LV-1084</t>
  </si>
  <si>
    <t>56.956596</t>
  </si>
  <si>
    <t>24.194447</t>
  </si>
  <si>
    <t>Dzelzavas iela 63, Rīga, LV-1084</t>
  </si>
  <si>
    <t>56.956474</t>
  </si>
  <si>
    <t>24.195213</t>
  </si>
  <si>
    <t>Dzelzavas iela 67, Rīga, LV-1084</t>
  </si>
  <si>
    <t>24.196907</t>
  </si>
  <si>
    <t>Dzelzavas iela 71, Rīga, LV-1084</t>
  </si>
  <si>
    <t>24.19805</t>
  </si>
  <si>
    <t>Dzelzavas iela 71A, Rīga, LV-1084</t>
  </si>
  <si>
    <t>24.19842</t>
  </si>
  <si>
    <t>Dzelzavas iela 73, Rīga, LV-1084</t>
  </si>
  <si>
    <t>24.198729</t>
  </si>
  <si>
    <t>Dzelzavas iela 75, Rīga, LV-1084</t>
  </si>
  <si>
    <t>24.199291</t>
  </si>
  <si>
    <t>Dzelzavas iela 76B, Rīga, LV-1082</t>
  </si>
  <si>
    <t>56.955116</t>
  </si>
  <si>
    <t>24.194944</t>
  </si>
  <si>
    <t>Dzelzavas iela 8, Rīga, LV-1084</t>
  </si>
  <si>
    <t>56.96364</t>
  </si>
  <si>
    <t>Dzelzavas iela 81, Rīga, LV-1084</t>
  </si>
  <si>
    <t>24.20123</t>
  </si>
  <si>
    <t>Dzelzavas iela 82, Rīga, LV-1082</t>
  </si>
  <si>
    <t>56.954384</t>
  </si>
  <si>
    <t>24.203253</t>
  </si>
  <si>
    <t>Dzelzavas iela 88, Rīga, LV-1082</t>
  </si>
  <si>
    <t>24.20643</t>
  </si>
  <si>
    <t>Dzelzavas iela 89A, Rīga, LV-1084</t>
  </si>
  <si>
    <t>24.202944</t>
  </si>
  <si>
    <t>Dzelzavas iela 95, Rīga, LV-1084</t>
  </si>
  <si>
    <t>Dzelzavas iela 97, Rīga, LV-1084</t>
  </si>
  <si>
    <t>56.956013</t>
  </si>
  <si>
    <t>24.203852</t>
  </si>
  <si>
    <t>Dzelzceļa iela 10, Rīga, LV-1004</t>
  </si>
  <si>
    <t>24.081663</t>
  </si>
  <si>
    <t>Dzelzceļa iela 11, Rīga, LV-1004</t>
  </si>
  <si>
    <t>24.081331</t>
  </si>
  <si>
    <t>Dzelzceļa iela 11A, Rīga, LV-1004</t>
  </si>
  <si>
    <t>56.918613</t>
  </si>
  <si>
    <t>24.08113</t>
  </si>
  <si>
    <t>Dzelzceļa iela 12, Rīga, LV-1004</t>
  </si>
  <si>
    <t>56.918087</t>
  </si>
  <si>
    <t>24.081848</t>
  </si>
  <si>
    <t>Dzelzceļa iela 13A, Rīga, LV-1004</t>
  </si>
  <si>
    <t>24.078587</t>
  </si>
  <si>
    <t>Dzelzceļa iela 14, Rīga, LV-1004</t>
  </si>
  <si>
    <t>24.080532</t>
  </si>
  <si>
    <t>Dzelzceļa iela 14A, Rīga, LV-1004</t>
  </si>
  <si>
    <t>24.080458</t>
  </si>
  <si>
    <t>Dzelzceļa iela 15A, Rīga, LV-1004</t>
  </si>
  <si>
    <t>56.915462</t>
  </si>
  <si>
    <t>24.078348</t>
  </si>
  <si>
    <t>Dzelzceļa iela 16A, Rīga, LV-1004</t>
  </si>
  <si>
    <t>56.916576</t>
  </si>
  <si>
    <t>24.080875</t>
  </si>
  <si>
    <t>Dzelzceļa iela 17, Rīga, LV-1058</t>
  </si>
  <si>
    <t>56.914127</t>
  </si>
  <si>
    <t>24.077541</t>
  </si>
  <si>
    <t>Dzelzceļa iela 18, Rīga, LV-1004</t>
  </si>
  <si>
    <t>56.916252</t>
  </si>
  <si>
    <t>24.0802</t>
  </si>
  <si>
    <t>Dzelzceļa iela 19, Rīga, LV-1058</t>
  </si>
  <si>
    <t>56.913647</t>
  </si>
  <si>
    <t>24.07737</t>
  </si>
  <si>
    <t>Dzelzceļa iela 1A, Rīga, LV-1004</t>
  </si>
  <si>
    <t>56.92033</t>
  </si>
  <si>
    <t>24.08299</t>
  </si>
  <si>
    <t>Dzelzceļa iela 2, Rīga, LV-1004</t>
  </si>
  <si>
    <t>56.91938</t>
  </si>
  <si>
    <t>24.083464</t>
  </si>
  <si>
    <t>Dzelzceļa iela 2A, Rīga, LV-1004</t>
  </si>
  <si>
    <t>56.92027</t>
  </si>
  <si>
    <t>24.083414</t>
  </si>
  <si>
    <t>Dzelzceļa iela 3, Rīga, LV-1004</t>
  </si>
  <si>
    <t>24.082346</t>
  </si>
  <si>
    <t>Dzelzceļa iela 6, Rīga, LV-1004</t>
  </si>
  <si>
    <t>56.91912</t>
  </si>
  <si>
    <t>Dzelzceļa iela 7, Rīga, LV-1004</t>
  </si>
  <si>
    <t>56.919224</t>
  </si>
  <si>
    <t>24.081528</t>
  </si>
  <si>
    <t>Dzelzceļa iela 8, Rīga, LV-1004</t>
  </si>
  <si>
    <t>56.918877</t>
  </si>
  <si>
    <t>24.08199</t>
  </si>
  <si>
    <t>Dzelzceļa iela 9, Rīga, LV-1004</t>
  </si>
  <si>
    <t>56.919018</t>
  </si>
  <si>
    <t>24.081573</t>
  </si>
  <si>
    <t>Dzeņu iela 1, Rīga, LV-1021</t>
  </si>
  <si>
    <t>24.20882</t>
  </si>
  <si>
    <t>Dzeņu iela 10, Rīga, LV-1021</t>
  </si>
  <si>
    <t>56.94006</t>
  </si>
  <si>
    <t>24.211073</t>
  </si>
  <si>
    <t>Dzeņu iela 12, Rīga, LV-1021</t>
  </si>
  <si>
    <t>56.93973</t>
  </si>
  <si>
    <t>Dzeņu iela 13, Rīga, LV-1021</t>
  </si>
  <si>
    <t>56.939953</t>
  </si>
  <si>
    <t>24.21439</t>
  </si>
  <si>
    <t>Dzeņu iela 3, Rīga, LV-1021</t>
  </si>
  <si>
    <t>24.210623</t>
  </si>
  <si>
    <t>Dzeņu iela 3A, Rīga, LV-1021</t>
  </si>
  <si>
    <t>24.211777</t>
  </si>
  <si>
    <t>Dzintara iela 12, Rīga, LV-1016</t>
  </si>
  <si>
    <t>57.013145</t>
  </si>
  <si>
    <t>23.976309</t>
  </si>
  <si>
    <t>Dzintara iela 19, Rīga, LV-1016</t>
  </si>
  <si>
    <t>57.01535</t>
  </si>
  <si>
    <t>23.978727</t>
  </si>
  <si>
    <t>Dzintara iela 22, Rīga, LV-1016</t>
  </si>
  <si>
    <t>57.0146</t>
  </si>
  <si>
    <t>23.979412</t>
  </si>
  <si>
    <t>Dzintara iela 31, Rīga, LV-1016</t>
  </si>
  <si>
    <t>57.016315</t>
  </si>
  <si>
    <t>23.982723</t>
  </si>
  <si>
    <t>Dzintara iela 38, Rīga, LV-1016</t>
  </si>
  <si>
    <t>57.017323</t>
  </si>
  <si>
    <t>23.98569</t>
  </si>
  <si>
    <t>Dzintara iela 38A, Rīga, LV-1016</t>
  </si>
  <si>
    <t>57.017155</t>
  </si>
  <si>
    <t>23.98549</t>
  </si>
  <si>
    <t>Dzintara iela 39, Rīga, LV-1016</t>
  </si>
  <si>
    <t>57.017864</t>
  </si>
  <si>
    <t>23.98496</t>
  </si>
  <si>
    <t>Dzintara iela 40, Rīga, LV-1016</t>
  </si>
  <si>
    <t>57.017773</t>
  </si>
  <si>
    <t>23.98651</t>
  </si>
  <si>
    <t>Dzintara iela 41, Rīga, LV-1016</t>
  </si>
  <si>
    <t>57.01809</t>
  </si>
  <si>
    <t>23.98572</t>
  </si>
  <si>
    <t>Dzintara iela 43, Rīga, LV-1016</t>
  </si>
  <si>
    <t>57.01896</t>
  </si>
  <si>
    <t>23.98602</t>
  </si>
  <si>
    <t>Dzintara iela 44, Rīga, LV-1016</t>
  </si>
  <si>
    <t>57.018227</t>
  </si>
  <si>
    <t>23.987555</t>
  </si>
  <si>
    <t>Dzintara iela 49, Rīga, LV-1016</t>
  </si>
  <si>
    <t>57.019726</t>
  </si>
  <si>
    <t>23.988382</t>
  </si>
  <si>
    <t>Dzintara iela 5, Rīga, LV-1016</t>
  </si>
  <si>
    <t>57.01252</t>
  </si>
  <si>
    <t>23.9736</t>
  </si>
  <si>
    <t>Dzintara iela 50, Rīga, LV-1016</t>
  </si>
  <si>
    <t>57.01883</t>
  </si>
  <si>
    <t>23.989372</t>
  </si>
  <si>
    <t>Dzintara iela 53, Rīga, LV-1016</t>
  </si>
  <si>
    <t>57.02014</t>
  </si>
  <si>
    <t>23.98947</t>
  </si>
  <si>
    <t>Dzintara iela 56, Rīga, LV-1016</t>
  </si>
  <si>
    <t>57.019714</t>
  </si>
  <si>
    <t>23.990807</t>
  </si>
  <si>
    <t>Dzintara iela 59, Rīga, LV-1016</t>
  </si>
  <si>
    <t>57.021824</t>
  </si>
  <si>
    <t>23.99269</t>
  </si>
  <si>
    <t>Dzintara iela 60A, Rīga, LV-1016</t>
  </si>
  <si>
    <t>57.02221</t>
  </si>
  <si>
    <t>24.003836</t>
  </si>
  <si>
    <t>Dzintara iela 63, Rīga, LV-1016</t>
  </si>
  <si>
    <t>57.030334</t>
  </si>
  <si>
    <t>23.99598</t>
  </si>
  <si>
    <t>Dzirciema iela 1, Rīga, LV-1083</t>
  </si>
  <si>
    <t>56.94956</t>
  </si>
  <si>
    <t>24.053534</t>
  </si>
  <si>
    <t>Dzirciema iela 100, Rīga, LV-1055</t>
  </si>
  <si>
    <t>56.98022</t>
  </si>
  <si>
    <t>24.056091</t>
  </si>
  <si>
    <t>Dzirciema iela 119B, Rīga, LV-1055</t>
  </si>
  <si>
    <t>56.974148</t>
  </si>
  <si>
    <t>24.05099</t>
  </si>
  <si>
    <t>Dzirciema iela 122, Rīga, LV-1055</t>
  </si>
  <si>
    <t>56.9781</t>
  </si>
  <si>
    <t>24.053366</t>
  </si>
  <si>
    <t>Dzirciema iela 1A, Rīga, LV-1083</t>
  </si>
  <si>
    <t>24.053885</t>
  </si>
  <si>
    <t>Dzirciema iela 25, Rīga, LV-1083</t>
  </si>
  <si>
    <t>24.052343</t>
  </si>
  <si>
    <t>Vircavas iela 9, Rīga, LV-1083</t>
  </si>
  <si>
    <t>24.049622</t>
  </si>
  <si>
    <t>Vircavas iela 7, Rīga, LV-1083</t>
  </si>
  <si>
    <t>56.957794</t>
  </si>
  <si>
    <t>24.04915</t>
  </si>
  <si>
    <t>Dzirciema iela 44, Rīga, LV-1007</t>
  </si>
  <si>
    <t>24.05337</t>
  </si>
  <si>
    <t>Purva iela 25, Rīga, LV-1083</t>
  </si>
  <si>
    <t>56.95771</t>
  </si>
  <si>
    <t>24.050604</t>
  </si>
  <si>
    <t>Dzirciema iela 47, Rīga, LV-1083</t>
  </si>
  <si>
    <t>56.958084</t>
  </si>
  <si>
    <t>24.051369</t>
  </si>
  <si>
    <t>Dzirciema iela 50, Rīga, LV-1055</t>
  </si>
  <si>
    <t>24.054436</t>
  </si>
  <si>
    <t>Dzirciema iela 52A, Rīga, LV-1055</t>
  </si>
  <si>
    <t>24.05487</t>
  </si>
  <si>
    <t>Dzirciema iela 56 k-1, Rīga, LV-1055</t>
  </si>
  <si>
    <t>24.055492</t>
  </si>
  <si>
    <t>Dzirciema iela 59, Rīga, LV-1055</t>
  </si>
  <si>
    <t>56.96261</t>
  </si>
  <si>
    <t>24.053871</t>
  </si>
  <si>
    <t>Dzirciema iela 60, Rīga, LV-1055</t>
  </si>
  <si>
    <t>24.05574</t>
  </si>
  <si>
    <t>Vaidelotes iela 4, Rīga, LV-1055</t>
  </si>
  <si>
    <t>56.96428</t>
  </si>
  <si>
    <t>24.053583</t>
  </si>
  <si>
    <t>Dzirciema iela 71, Rīga, LV-1055</t>
  </si>
  <si>
    <t>24.05469</t>
  </si>
  <si>
    <t>Dzirciema iela 76, Rīga, LV-1055</t>
  </si>
  <si>
    <t>Dzirciema iela 82, Rīga, LV-1055</t>
  </si>
  <si>
    <t>24.05789</t>
  </si>
  <si>
    <t>Dzirciema iela 83, Rīga, LV-1055</t>
  </si>
  <si>
    <t>24.056808</t>
  </si>
  <si>
    <t>Dzirciema iela 84, Rīga, LV-1055</t>
  </si>
  <si>
    <t>56.9691</t>
  </si>
  <si>
    <t>24.057707</t>
  </si>
  <si>
    <t>Dzirciema iela 86, Rīga, LV-1055</t>
  </si>
  <si>
    <t>56.96942</t>
  </si>
  <si>
    <t>24.057543</t>
  </si>
  <si>
    <t>Dzirciema iela 89, Rīga, LV-1055</t>
  </si>
  <si>
    <t>24.056976</t>
  </si>
  <si>
    <t>Dzirciema iela 91, Rīga, LV-1055</t>
  </si>
  <si>
    <t>56.96791</t>
  </si>
  <si>
    <t>24.0572</t>
  </si>
  <si>
    <t>Garā iela 18, Rīga, LV-1055</t>
  </si>
  <si>
    <t>24.05577</t>
  </si>
  <si>
    <t>Dzirciema iela 96, Rīga, LV-1055</t>
  </si>
  <si>
    <t>Garā iela 21, Rīga, LV-1055</t>
  </si>
  <si>
    <t>24.056099</t>
  </si>
  <si>
    <t>Dzirnavu iela 111, Rīga, LV-1011</t>
  </si>
  <si>
    <t>24.125038</t>
  </si>
  <si>
    <t>Dzirnavu iela 120, Rīga, LV-1050</t>
  </si>
  <si>
    <t>24.126474</t>
  </si>
  <si>
    <t>Dzirnavu iela 122, Rīga, LV-1050</t>
  </si>
  <si>
    <t>56.942898</t>
  </si>
  <si>
    <t>24.126534</t>
  </si>
  <si>
    <t>Dzirnavu iela 124, Rīga, LV-1050</t>
  </si>
  <si>
    <t>56.942394</t>
  </si>
  <si>
    <t>24.126385</t>
  </si>
  <si>
    <t>Dzirnavu iela 126, Rīga, LV-1050</t>
  </si>
  <si>
    <t>56.94174</t>
  </si>
  <si>
    <t>24.126038</t>
  </si>
  <si>
    <t>Dzirnavu iela 128, Rīga, LV-1050</t>
  </si>
  <si>
    <t>56.941395</t>
  </si>
  <si>
    <t>24.125582</t>
  </si>
  <si>
    <t>Dzirnavu iela 130, Rīga, LV-1050</t>
  </si>
  <si>
    <t>24.124775</t>
  </si>
  <si>
    <t>Dzirnavu iela 134, Rīga, LV-1050</t>
  </si>
  <si>
    <t>56.940453</t>
  </si>
  <si>
    <t>24.124157</t>
  </si>
  <si>
    <t>Dzirnavu iela 153, Rīga, LV-1050</t>
  </si>
  <si>
    <t>56.94185</t>
  </si>
  <si>
    <t>24.126858</t>
  </si>
  <si>
    <t>Dzirnavu iela 159, Rīga, LV-1050</t>
  </si>
  <si>
    <t>56.94139</t>
  </si>
  <si>
    <t>24.126146</t>
  </si>
  <si>
    <t>Dzirnavu iela 161, Rīga, LV-1050</t>
  </si>
  <si>
    <t>24.125929</t>
  </si>
  <si>
    <t>Dzirnavu iela 169, Rīga, LV-1050</t>
  </si>
  <si>
    <t>24.124298</t>
  </si>
  <si>
    <t>Dzirnavu iela 173, Rīga, LV-1050</t>
  </si>
  <si>
    <t>24.123203</t>
  </si>
  <si>
    <t>Dzirnavu iela 34A, Rīga, LV-1010</t>
  </si>
  <si>
    <t>24.112967</t>
  </si>
  <si>
    <t>Dzirnavu iela 3A, Rīga, LV-1010</t>
  </si>
  <si>
    <t>24.10729</t>
  </si>
  <si>
    <t>Dzirnavu iela 52, Rīga, LV-1010</t>
  </si>
  <si>
    <t>24.11829</t>
  </si>
  <si>
    <t>Dzirnupes iela 1, Rīga, LV-1024</t>
  </si>
  <si>
    <t>56.987133</t>
  </si>
  <si>
    <t>24.250902</t>
  </si>
  <si>
    <t>Džohara Dudajeva gatve 12, Rīga, LV-1084</t>
  </si>
  <si>
    <t>24.196978</t>
  </si>
  <si>
    <t>Džohara Dudajeva gatve 13, Rīga, LV-1084</t>
  </si>
  <si>
    <t>24.19908</t>
  </si>
  <si>
    <t>Džohara Dudajeva gatve 4, Rīga, LV-1084</t>
  </si>
  <si>
    <t>56.957542</t>
  </si>
  <si>
    <t>24.192158</t>
  </si>
  <si>
    <t>Džohara Dudajeva gatve 6, Rīga, LV-1084</t>
  </si>
  <si>
    <t>24.19338</t>
  </si>
  <si>
    <t>Džohara Dudajeva gatve 7, Rīga, LV-1084</t>
  </si>
  <si>
    <t>24.195913</t>
  </si>
  <si>
    <t>Džohara Dudajeva gatve 9, Rīga, LV-1084</t>
  </si>
  <si>
    <t>24.196772</t>
  </si>
  <si>
    <t>Džūkstes iela 2, Rīga, LV-1004</t>
  </si>
  <si>
    <t>56.905914</t>
  </si>
  <si>
    <t>24.126118</t>
  </si>
  <si>
    <t>Džūkstes iela 3, Rīga, LV-1004</t>
  </si>
  <si>
    <t>56.905888</t>
  </si>
  <si>
    <t>24.126848</t>
  </si>
  <si>
    <t>Džūkstes iela 6, Rīga, LV-1004</t>
  </si>
  <si>
    <t>56.9068</t>
  </si>
  <si>
    <t>24.125116</t>
  </si>
  <si>
    <t>Džutas iela 1, Rīga, LV-1006</t>
  </si>
  <si>
    <t>56.979374</t>
  </si>
  <si>
    <t>24.185232</t>
  </si>
  <si>
    <t>Džutas iela 3, Rīga, LV-1006</t>
  </si>
  <si>
    <t>56.979637</t>
  </si>
  <si>
    <t>24.185276</t>
  </si>
  <si>
    <t>Džutas iela 4, Rīga, LV-1006</t>
  </si>
  <si>
    <t>24.184261</t>
  </si>
  <si>
    <t>Džutas iela 6, Rīga, LV-1006</t>
  </si>
  <si>
    <t>56.98021</t>
  </si>
  <si>
    <t>24.183983</t>
  </si>
  <si>
    <t>Šalkones iela 5, Rīga, LV-1030</t>
  </si>
  <si>
    <t>57.07449</t>
  </si>
  <si>
    <t>24.109888</t>
  </si>
  <si>
    <t>Šalku iela 15A, Rīga, LV-1023</t>
  </si>
  <si>
    <t>57.05351</t>
  </si>
  <si>
    <t>24.172184</t>
  </si>
  <si>
    <t>Šalku iela 15, Rīga, LV-1023</t>
  </si>
  <si>
    <t>57.05317</t>
  </si>
  <si>
    <t>24.172798</t>
  </si>
  <si>
    <t>Šalku iela 5, Rīga, LV-1023</t>
  </si>
  <si>
    <t>24.171803</t>
  </si>
  <si>
    <t>Šampētera iela 10, Rīga, LV-1046</t>
  </si>
  <si>
    <t>24.039022</t>
  </si>
  <si>
    <t>Šampētera iela 101, Rīga, LV-1046</t>
  </si>
  <si>
    <t>56.93565</t>
  </si>
  <si>
    <t>24.023306</t>
  </si>
  <si>
    <t>Šampētera iela 105, Rīga, LV-1046</t>
  </si>
  <si>
    <t>56.935223</t>
  </si>
  <si>
    <t>24.02299</t>
  </si>
  <si>
    <t>Šampētera iela 107, Rīga, LV-1046</t>
  </si>
  <si>
    <t>24.022444</t>
  </si>
  <si>
    <t>Šampētera iela 109, Rīga, LV-1046</t>
  </si>
  <si>
    <t>56.935093</t>
  </si>
  <si>
    <t>24.022171</t>
  </si>
  <si>
    <t>Šampētera iela 11, Rīga, LV-1046</t>
  </si>
  <si>
    <t>24.03765</t>
  </si>
  <si>
    <t>Šampētera iela 111, Rīga, LV-1046</t>
  </si>
  <si>
    <t>56.934715</t>
  </si>
  <si>
    <t>24.021538</t>
  </si>
  <si>
    <t>Šampētera iela 113, Rīga, LV-1046</t>
  </si>
  <si>
    <t>56.93448</t>
  </si>
  <si>
    <t>24.021318</t>
  </si>
  <si>
    <t>Šampētera iela 115, Rīga, LV-1046</t>
  </si>
  <si>
    <t>24.020863</t>
  </si>
  <si>
    <t>Šampētera iela 117, Rīga, LV-1046</t>
  </si>
  <si>
    <t>56.934006</t>
  </si>
  <si>
    <t>24.020136</t>
  </si>
  <si>
    <t>Šampētera iela 119, Rīga, LV-1046</t>
  </si>
  <si>
    <t>56.93382</t>
  </si>
  <si>
    <t>24.019785</t>
  </si>
  <si>
    <t>Šampētera iela 121, Rīga, LV-1046</t>
  </si>
  <si>
    <t>56.933647</t>
  </si>
  <si>
    <t>24.01942</t>
  </si>
  <si>
    <t>Šampētera iela 123, Rīga, LV-1046</t>
  </si>
  <si>
    <t>24.01922</t>
  </si>
  <si>
    <t>Šampētera iela 125, Rīga, LV-1046</t>
  </si>
  <si>
    <t>56.933334</t>
  </si>
  <si>
    <t>24.018883</t>
  </si>
  <si>
    <t>Šampētera iela 129, Rīga, LV-1046</t>
  </si>
  <si>
    <t>56.932896</t>
  </si>
  <si>
    <t>24.018251</t>
  </si>
  <si>
    <t>Šampētera iela 13, Rīga, LV-1046</t>
  </si>
  <si>
    <t>56.941463</t>
  </si>
  <si>
    <t>24.037045</t>
  </si>
  <si>
    <t>Šampētera iela 131, Rīga, LV-1046</t>
  </si>
  <si>
    <t>56.932785</t>
  </si>
  <si>
    <t>24.018076</t>
  </si>
  <si>
    <t>Šampētera iela 135, Rīga, LV-1046</t>
  </si>
  <si>
    <t>56.93251</t>
  </si>
  <si>
    <t>24.017368</t>
  </si>
  <si>
    <t>Šampētera iela 139, Rīga, LV-1046</t>
  </si>
  <si>
    <t>56.93237</t>
  </si>
  <si>
    <t>24.017113</t>
  </si>
  <si>
    <t>Šampētera iela 143, Rīga, LV-1046</t>
  </si>
  <si>
    <t>24.015455</t>
  </si>
  <si>
    <t>Šampētera iela 15, Rīga, LV-1046</t>
  </si>
  <si>
    <t>56.941063</t>
  </si>
  <si>
    <t>24.035515</t>
  </si>
  <si>
    <t>Šampētera iela 151, Rīga, LV-1046</t>
  </si>
  <si>
    <t>56.93036</t>
  </si>
  <si>
    <t>24.014994</t>
  </si>
  <si>
    <t>Šampētera iela 153, Rīga, LV-1046</t>
  </si>
  <si>
    <t>56.93007</t>
  </si>
  <si>
    <t>24.014942</t>
  </si>
  <si>
    <t>Šampētera iela 15A, Rīga, LV-1046</t>
  </si>
  <si>
    <t>56.94089</t>
  </si>
  <si>
    <t>24.035563</t>
  </si>
  <si>
    <t>Šampētera iela 16, Rīga, LV-1046</t>
  </si>
  <si>
    <t>24.037165</t>
  </si>
  <si>
    <t>Šampētera iela 16A, Rīga, LV-1046</t>
  </si>
  <si>
    <t>24.036879</t>
  </si>
  <si>
    <t>Irlavas iela 26, Rīga, LV-1046</t>
  </si>
  <si>
    <t>24.034746</t>
  </si>
  <si>
    <t>Šampētera iela 176, Rīga, LV-1046</t>
  </si>
  <si>
    <t>56.93117</t>
  </si>
  <si>
    <t>24.014112</t>
  </si>
  <si>
    <t>Šampētera iela 19, Rīga, LV-1046</t>
  </si>
  <si>
    <t>56.940144</t>
  </si>
  <si>
    <t>24.032751</t>
  </si>
  <si>
    <t>Irlavas iela 26A, Rīga, LV-1046</t>
  </si>
  <si>
    <t>24.0338</t>
  </si>
  <si>
    <t>Šampētera iela 21A, Rīga, LV-1046</t>
  </si>
  <si>
    <t>24.032661</t>
  </si>
  <si>
    <t>Šampētera iela 23, Rīga, LV-1046</t>
  </si>
  <si>
    <t>24.031742</t>
  </si>
  <si>
    <t>Šampētera iela 38, Rīga, LV-1046</t>
  </si>
  <si>
    <t>56.940426</t>
  </si>
  <si>
    <t>24.032476</t>
  </si>
  <si>
    <t>Zasulauka iela 26, Rīga, LV-1046</t>
  </si>
  <si>
    <t>56.942333</t>
  </si>
  <si>
    <t>24.041393</t>
  </si>
  <si>
    <t>Šampētera iela 3B, Rīga, LV-1046</t>
  </si>
  <si>
    <t>56.942528</t>
  </si>
  <si>
    <t>24.041113</t>
  </si>
  <si>
    <t>Šampētera iela 4, Rīga, LV-1046</t>
  </si>
  <si>
    <t>56.942684</t>
  </si>
  <si>
    <t>24.040316</t>
  </si>
  <si>
    <t>Šampētera iela 40, Rīga, LV-1046</t>
  </si>
  <si>
    <t>56.939735</t>
  </si>
  <si>
    <t>24.030949</t>
  </si>
  <si>
    <t>Šampētera iela 5A, Rīga, LV-1046</t>
  </si>
  <si>
    <t>24.040554</t>
  </si>
  <si>
    <t>Šampētera iela 6, Rīga, LV-1046</t>
  </si>
  <si>
    <t>56.942516</t>
  </si>
  <si>
    <t>24.039755</t>
  </si>
  <si>
    <t>Šampētera iela 63, Rīga, LV-1046</t>
  </si>
  <si>
    <t>56.939137</t>
  </si>
  <si>
    <t>24.030415</t>
  </si>
  <si>
    <t>Šampētera iela 65, Rīga, LV-1046</t>
  </si>
  <si>
    <t>24.030338</t>
  </si>
  <si>
    <t>Šampētera iela 67, Rīga, LV-1046</t>
  </si>
  <si>
    <t>24.030018</t>
  </si>
  <si>
    <t>Šampētera iela 69, Rīga, LV-1046</t>
  </si>
  <si>
    <t>24.029837</t>
  </si>
  <si>
    <t>Šampētera iela 71, Rīga, LV-1046</t>
  </si>
  <si>
    <t>56.93829</t>
  </si>
  <si>
    <t>24.029509</t>
  </si>
  <si>
    <t>Šampētera iela 71A, Rīga, LV-1046</t>
  </si>
  <si>
    <t>56.938362</t>
  </si>
  <si>
    <t>24.028961</t>
  </si>
  <si>
    <t>Šampētera iela 71B, Rīga, LV-1046</t>
  </si>
  <si>
    <t>24.029186</t>
  </si>
  <si>
    <t>Šampētera iela 42, Rīga, LV-1046</t>
  </si>
  <si>
    <t>Šampētera iela 73, Rīga, LV-1046</t>
  </si>
  <si>
    <t>24.028727</t>
  </si>
  <si>
    <t>Šampētera iela 74, Rīga, LV-1046</t>
  </si>
  <si>
    <t>24.03015</t>
  </si>
  <si>
    <t>Šampētera iela 76, Rīga, LV-1046</t>
  </si>
  <si>
    <t>56.93912</t>
  </si>
  <si>
    <t>24.029638</t>
  </si>
  <si>
    <t>Šampētera iela 78, Rīga, LV-1046</t>
  </si>
  <si>
    <t>56.939034</t>
  </si>
  <si>
    <t>24.029272</t>
  </si>
  <si>
    <t>Šampētera iela 8, Rīga, LV-1046</t>
  </si>
  <si>
    <t>24.039486</t>
  </si>
  <si>
    <t>Šampētera iela 80, Rīga, LV-1046</t>
  </si>
  <si>
    <t>24.028963</t>
  </si>
  <si>
    <t>Šampētera iela 81, Rīga, LV-1046</t>
  </si>
  <si>
    <t>24.027292</t>
  </si>
  <si>
    <t>Šampētera iela 82B, Rīga, LV-1046</t>
  </si>
  <si>
    <t>56.938503</t>
  </si>
  <si>
    <t>24.028095</t>
  </si>
  <si>
    <t>Šampētera iela 83, Rīga, LV-1046</t>
  </si>
  <si>
    <t>56.937576</t>
  </si>
  <si>
    <t>24.026981</t>
  </si>
  <si>
    <t>Šampētera iela 84, Rīga, LV-1046</t>
  </si>
  <si>
    <t>56.938545</t>
  </si>
  <si>
    <t>24.027386</t>
  </si>
  <si>
    <t>Šampētera iela 85, Rīga, LV-1046</t>
  </si>
  <si>
    <t>56.937405</t>
  </si>
  <si>
    <t>24.026674</t>
  </si>
  <si>
    <t>Šampētera iela 86, Rīga, LV-1046</t>
  </si>
  <si>
    <t>56.93806</t>
  </si>
  <si>
    <t>24.02725</t>
  </si>
  <si>
    <t>Šampētera iela 9, Rīga, LV-1046</t>
  </si>
  <si>
    <t>24.038544</t>
  </si>
  <si>
    <t>Šampētera iela 90, Rīga, LV-1046</t>
  </si>
  <si>
    <t>56.9377</t>
  </si>
  <si>
    <t>24.026522</t>
  </si>
  <si>
    <t>Šampētera iela 91, Rīga, LV-1046</t>
  </si>
  <si>
    <t>24.025097</t>
  </si>
  <si>
    <t>Šampētera iela 92, Rīga, LV-1046</t>
  </si>
  <si>
    <t>56.937492</t>
  </si>
  <si>
    <t>24.025675</t>
  </si>
  <si>
    <t>Šampētera iela 93, Rīga, LV-1046</t>
  </si>
  <si>
    <t>56.936478</t>
  </si>
  <si>
    <t>24.025148</t>
  </si>
  <si>
    <t>Šampētera iela 95, Rīga, LV-1046</t>
  </si>
  <si>
    <t>56.93633</t>
  </si>
  <si>
    <t>24.024574</t>
  </si>
  <si>
    <t>Šampētera iela 95A, Rīga, LV-1046</t>
  </si>
  <si>
    <t>56.935726</t>
  </si>
  <si>
    <t>24.024986</t>
  </si>
  <si>
    <t>Šampētera iela 96, Rīga, LV-1046</t>
  </si>
  <si>
    <t>56.936863</t>
  </si>
  <si>
    <t>24.02404</t>
  </si>
  <si>
    <t>Šampētera iela 99, Rīga, LV-1046</t>
  </si>
  <si>
    <t>56.935863</t>
  </si>
  <si>
    <t>24.023735</t>
  </si>
  <si>
    <t>Šarlotes iela 1, Rīga, LV-1001</t>
  </si>
  <si>
    <t>24.128365</t>
  </si>
  <si>
    <t>Šarlotes iela 10, Rīga, LV-1001</t>
  </si>
  <si>
    <t>56.961388</t>
  </si>
  <si>
    <t>24.12834</t>
  </si>
  <si>
    <t>Šarlotes iela 3, Rīga, LV-1001</t>
  </si>
  <si>
    <t>24.127634</t>
  </si>
  <si>
    <t>Šarlotes iela 5, Rīga, LV-1001</t>
  </si>
  <si>
    <t>24.128231</t>
  </si>
  <si>
    <t>Šarlotes iela 6, Rīga, LV-1001</t>
  </si>
  <si>
    <t>Šarlotes iela 7, Rīga, LV-1001</t>
  </si>
  <si>
    <t>24.128185</t>
  </si>
  <si>
    <t>Šauļu iela 2B, Rīga, LV-1055</t>
  </si>
  <si>
    <t>24.0593</t>
  </si>
  <si>
    <t>Reņģes iela 2B, Rīga, LV-1055</t>
  </si>
  <si>
    <t>24.062046</t>
  </si>
  <si>
    <t>Šautuves iela 2, Rīga, LV-1004</t>
  </si>
  <si>
    <t>56.91242</t>
  </si>
  <si>
    <t>24.125214</t>
  </si>
  <si>
    <t>Šautuves iela 3, Rīga, LV-1004</t>
  </si>
  <si>
    <t>56.912865</t>
  </si>
  <si>
    <t>24.124126</t>
  </si>
  <si>
    <t>Šautuves iela 4, Rīga, LV-1004</t>
  </si>
  <si>
    <t>56.91223</t>
  </si>
  <si>
    <t>24.125599</t>
  </si>
  <si>
    <t>Šautuves iela 6, Rīga, LV-1004</t>
  </si>
  <si>
    <t>56.912247</t>
  </si>
  <si>
    <t>24.125998</t>
  </si>
  <si>
    <t>Šautuves iela 7, Rīga, LV-1004</t>
  </si>
  <si>
    <t>56.913017</t>
  </si>
  <si>
    <t>24.125696</t>
  </si>
  <si>
    <t>Šautuves iela 8, Rīga, LV-1004</t>
  </si>
  <si>
    <t>56.912666</t>
  </si>
  <si>
    <t>24.126743</t>
  </si>
  <si>
    <t>Šautuves iela 9, Rīga, LV-1004</t>
  </si>
  <si>
    <t>56.91304</t>
  </si>
  <si>
    <t>24.127731</t>
  </si>
  <si>
    <t>Ščecinas iela 1, Rīga, LV-1014</t>
  </si>
  <si>
    <t>56.998188</t>
  </si>
  <si>
    <t>24.160065</t>
  </si>
  <si>
    <t>Ščecinas iela 10, Rīga, LV-1014</t>
  </si>
  <si>
    <t>56.9988</t>
  </si>
  <si>
    <t>24.158525</t>
  </si>
  <si>
    <t>Ščecinas iela 2, Rīga, LV-1014</t>
  </si>
  <si>
    <t>56.997215</t>
  </si>
  <si>
    <t>24.160564</t>
  </si>
  <si>
    <t>Ščecinas iela 3, Rīga, LV-1014</t>
  </si>
  <si>
    <t>56.998478</t>
  </si>
  <si>
    <t>24.15985</t>
  </si>
  <si>
    <t>Ščecinas iela 5, Rīga, LV-1014</t>
  </si>
  <si>
    <t>56.998802</t>
  </si>
  <si>
    <t>24.159327</t>
  </si>
  <si>
    <t>Ščecinas iela 6, Rīga, LV-1014</t>
  </si>
  <si>
    <t>56.997677</t>
  </si>
  <si>
    <t>24.15941</t>
  </si>
  <si>
    <t>Ščecinas iela 7, Rīga, LV-1014</t>
  </si>
  <si>
    <t>56.99945</t>
  </si>
  <si>
    <t>24.15899</t>
  </si>
  <si>
    <t>Ščecinas iela 8, Rīga, LV-1014</t>
  </si>
  <si>
    <t>56.99829</t>
  </si>
  <si>
    <t>Ščecinas iela 9, Rīga, LV-1014</t>
  </si>
  <si>
    <t>56.99973</t>
  </si>
  <si>
    <t>24.158861</t>
  </si>
  <si>
    <t>Šķērsiela 11, Rīga, LV-1067</t>
  </si>
  <si>
    <t>24.040936</t>
  </si>
  <si>
    <t>Šķērsiela 14, Rīga, LV-1067</t>
  </si>
  <si>
    <t>24.041517</t>
  </si>
  <si>
    <t>Šķērsiela 15, Rīga, LV-1067</t>
  </si>
  <si>
    <t>24.039686</t>
  </si>
  <si>
    <t>Šķērsiela 16A, Rīga, LV-1067</t>
  </si>
  <si>
    <t>56.964756</t>
  </si>
  <si>
    <t>24.041256</t>
  </si>
  <si>
    <t>Šķērsiela 16B, Rīga, LV-1067</t>
  </si>
  <si>
    <t>56.964878</t>
  </si>
  <si>
    <t>24.040764</t>
  </si>
  <si>
    <t>Šķērsiela 17, Rīga, LV-1067</t>
  </si>
  <si>
    <t>24.039337</t>
  </si>
  <si>
    <t>Šķērsiela 21, Rīga, LV-1067</t>
  </si>
  <si>
    <t>56.966843</t>
  </si>
  <si>
    <t>24.038912</t>
  </si>
  <si>
    <t>Šķērsiela 32, Rīga, LV-1067</t>
  </si>
  <si>
    <t>56.96686</t>
  </si>
  <si>
    <t>24.038363</t>
  </si>
  <si>
    <t>Šķērsiela 26, Rīga, LV-1067</t>
  </si>
  <si>
    <t>Šķērsiela 28, Rīga, LV-1067</t>
  </si>
  <si>
    <t>24.038982</t>
  </si>
  <si>
    <t>Šķērsiela 3, Rīga, LV-1067</t>
  </si>
  <si>
    <t>24.043293</t>
  </si>
  <si>
    <t>Šķērsiela 36, Rīga, LV-1067</t>
  </si>
  <si>
    <t>24.038172</t>
  </si>
  <si>
    <t>Šķērsiela 36A, Rīga, LV-1067</t>
  </si>
  <si>
    <t>56.967125</t>
  </si>
  <si>
    <t>24.038109</t>
  </si>
  <si>
    <t>Šķērsiela 38, Rīga, LV-1067</t>
  </si>
  <si>
    <t>24.03787</t>
  </si>
  <si>
    <t>Šķērsiela 5, Rīga, LV-1067</t>
  </si>
  <si>
    <t>24.042196</t>
  </si>
  <si>
    <t>Šķērsiela 6, Rīga, LV-1067</t>
  </si>
  <si>
    <t>56.96415</t>
  </si>
  <si>
    <t>24.043081</t>
  </si>
  <si>
    <t>Šķērsiela 7, Rīga, LV-1067</t>
  </si>
  <si>
    <t>Šķirotavas iela 10, Rīga, LV-1057</t>
  </si>
  <si>
    <t>56.905396</t>
  </si>
  <si>
    <t>24.222235</t>
  </si>
  <si>
    <t>Šķirotavas iela 12, Rīga, LV-1057</t>
  </si>
  <si>
    <t>56.905212</t>
  </si>
  <si>
    <t>24.222527</t>
  </si>
  <si>
    <t>Šķirotavas iela 4, Rīga, LV-1057</t>
  </si>
  <si>
    <t>56.905968</t>
  </si>
  <si>
    <t>24.221056</t>
  </si>
  <si>
    <t>Šķirotavas iela 6, Rīga, LV-1057</t>
  </si>
  <si>
    <t>24.221397</t>
  </si>
  <si>
    <t>Šķūņu iela 10, Rīga, LV-1050</t>
  </si>
  <si>
    <t>24.107262</t>
  </si>
  <si>
    <t>Ebreju iela 2, Rīga, LV-1003</t>
  </si>
  <si>
    <t>56.937458</t>
  </si>
  <si>
    <t>24.153797</t>
  </si>
  <si>
    <t>Ebreju iela 4, Rīga, LV-1003</t>
  </si>
  <si>
    <t>56.937588</t>
  </si>
  <si>
    <t>24.1543</t>
  </si>
  <si>
    <t>Ebreju iela 6, Rīga, LV-1003</t>
  </si>
  <si>
    <t>24.154074</t>
  </si>
  <si>
    <t>Nikolaja Rēriha iela 3, Rīga, LV-1010</t>
  </si>
  <si>
    <t>56.95761</t>
  </si>
  <si>
    <t>24.108356</t>
  </si>
  <si>
    <t>Eduarda Šmita iela 1, Rīga, LV-1067</t>
  </si>
  <si>
    <t>56.96539</t>
  </si>
  <si>
    <t>24.043837</t>
  </si>
  <si>
    <t>Eduarda Šmita iela 11, Rīga, LV-1067</t>
  </si>
  <si>
    <t>24.041046</t>
  </si>
  <si>
    <t>Eduarda Šmita iela 12, Rīga, LV-1067</t>
  </si>
  <si>
    <t>Eduarda Šmita iela 13, Rīga, LV-1067</t>
  </si>
  <si>
    <t>24.039825</t>
  </si>
  <si>
    <t>Eduarda Šmita iela 14, Rīga, LV-1067</t>
  </si>
  <si>
    <t>24.040735</t>
  </si>
  <si>
    <t>Eduarda Šmita iela 17, Rīga, LV-1067</t>
  </si>
  <si>
    <t>24.03985</t>
  </si>
  <si>
    <t>Eduarda Šmita iela 2, Rīga, LV-1067</t>
  </si>
  <si>
    <t>24.043653</t>
  </si>
  <si>
    <t>Eduarda Šmita iela 20, Rīga, LV-1067</t>
  </si>
  <si>
    <t>24.03972</t>
  </si>
  <si>
    <t>Eduarda Šmita iela 4, Rīga, LV-1067</t>
  </si>
  <si>
    <t>24.042732</t>
  </si>
  <si>
    <t>Eduarda Šmita iela 5, Rīga, LV-1067</t>
  </si>
  <si>
    <t>24.042458</t>
  </si>
  <si>
    <t>Eduarda Šmita iela 6, Rīga, LV-1067</t>
  </si>
  <si>
    <t>56.966408</t>
  </si>
  <si>
    <t>24.042318</t>
  </si>
  <si>
    <t>Eduarda Šmita iela 7A, Rīga, LV-1067</t>
  </si>
  <si>
    <t>24.041964</t>
  </si>
  <si>
    <t>Eduarda Šmita iela 8, Rīga, LV-1067</t>
  </si>
  <si>
    <t>56.966766</t>
  </si>
  <si>
    <t>24.041979</t>
  </si>
  <si>
    <t>Eduarda Smiļģa iela 21A, Rīga, LV-1002</t>
  </si>
  <si>
    <t>56.93952</t>
  </si>
  <si>
    <t>24.078539</t>
  </si>
  <si>
    <t>Eduarda Smiļģa iela 23A, Rīga, LV-1002</t>
  </si>
  <si>
    <t>24.078173</t>
  </si>
  <si>
    <t>Eduarda Smiļģa iela 33A, Rīga, LV-1002</t>
  </si>
  <si>
    <t>24.076021</t>
  </si>
  <si>
    <t>Eduarda Smiļģa iela 8A, Rīga, LV-1002</t>
  </si>
  <si>
    <t>56.941154</t>
  </si>
  <si>
    <t>Edžiņa gatve 9, Rīga, LV-1015</t>
  </si>
  <si>
    <t>57.03126</t>
  </si>
  <si>
    <t>24.10683</t>
  </si>
  <si>
    <t>Egļu iela 1, Rīga, LV-1024</t>
  </si>
  <si>
    <t>57.00379</t>
  </si>
  <si>
    <t>24.27472</t>
  </si>
  <si>
    <t>Egļu iela 11, Rīga, LV-1024</t>
  </si>
  <si>
    <t>57.0052</t>
  </si>
  <si>
    <t>24.27453</t>
  </si>
  <si>
    <t>Egļu iela 17, Rīga, LV-1024</t>
  </si>
  <si>
    <t>57.006332</t>
  </si>
  <si>
    <t>24.27434</t>
  </si>
  <si>
    <t>Egļu iela 25, Rīga, LV-1024</t>
  </si>
  <si>
    <t>24.27223</t>
  </si>
  <si>
    <t>Egļu iela 27, Rīga, LV-1024</t>
  </si>
  <si>
    <t>57.007534</t>
  </si>
  <si>
    <t>24.271603</t>
  </si>
  <si>
    <t>Egļu iela 29, Rīga, LV-1024</t>
  </si>
  <si>
    <t>57.00776</t>
  </si>
  <si>
    <t>24.271605</t>
  </si>
  <si>
    <t>Egļu iela 31, Rīga, LV-1024</t>
  </si>
  <si>
    <t>57.007915</t>
  </si>
  <si>
    <t>24.271278</t>
  </si>
  <si>
    <t>Priedkalnes iela 3, Rīga, LV-1024</t>
  </si>
  <si>
    <t>57.007893</t>
  </si>
  <si>
    <t>24.270813</t>
  </si>
  <si>
    <t>Egļu iela 5, Rīga, LV-1024</t>
  </si>
  <si>
    <t>57.00453</t>
  </si>
  <si>
    <t>24.27432</t>
  </si>
  <si>
    <t>Egļu iela 7, Rīga, LV-1024</t>
  </si>
  <si>
    <t>57.00466</t>
  </si>
  <si>
    <t>24.274426</t>
  </si>
  <si>
    <t>Egļu iela 9, Rīga, LV-1024</t>
  </si>
  <si>
    <t>57.004932</t>
  </si>
  <si>
    <t>24.27422</t>
  </si>
  <si>
    <t>Eglaines iela 10, Rīga, LV-1057</t>
  </si>
  <si>
    <t>56.905567</t>
  </si>
  <si>
    <t>24.193394</t>
  </si>
  <si>
    <t>Eglaines iela 13, Rīga, LV-1057</t>
  </si>
  <si>
    <t>56.906876</t>
  </si>
  <si>
    <t>24.194412</t>
  </si>
  <si>
    <t>Eglaines iela 14, Rīga, LV-1057</t>
  </si>
  <si>
    <t>56.905865</t>
  </si>
  <si>
    <t>Eglaines iela 17, Rīga, LV-1057</t>
  </si>
  <si>
    <t>24.195076</t>
  </si>
  <si>
    <t>Eglaines iela 2, Rīga, LV-1057</t>
  </si>
  <si>
    <t>56.9049</t>
  </si>
  <si>
    <t>24.19258</t>
  </si>
  <si>
    <t>Eglaines iela 24, Rīga, LV-1057</t>
  </si>
  <si>
    <t>56.90722</t>
  </si>
  <si>
    <t>24.195929</t>
  </si>
  <si>
    <t>Eglaines iela 22, Rīga, LV-1057</t>
  </si>
  <si>
    <t>24.195522</t>
  </si>
  <si>
    <t>Eglaines iela 23, Rīga, LV-1057</t>
  </si>
  <si>
    <t>56.90801</t>
  </si>
  <si>
    <t>24.196018</t>
  </si>
  <si>
    <t>Eglaines iela 25, Rīga, LV-1057</t>
  </si>
  <si>
    <t>56.90817</t>
  </si>
  <si>
    <t>24.196184</t>
  </si>
  <si>
    <t>Eglaines iela 27, Rīga, LV-1057</t>
  </si>
  <si>
    <t>56.90832</t>
  </si>
  <si>
    <t>24.1964</t>
  </si>
  <si>
    <t>Čiekurkalna 1. šķērslīnija 1, Rīga, LV-1026</t>
  </si>
  <si>
    <t>56.98377</t>
  </si>
  <si>
    <t>24.16278</t>
  </si>
  <si>
    <t>Čiekurkalna 1. šķērslīnija 10, Rīga, LV-1026</t>
  </si>
  <si>
    <t>56.98487</t>
  </si>
  <si>
    <t>24.162302</t>
  </si>
  <si>
    <t>Čiekurkalna 1. šķērslīnija 12, Rīga, LV-1026</t>
  </si>
  <si>
    <t>56.9851</t>
  </si>
  <si>
    <t>24.162045</t>
  </si>
  <si>
    <t>Čiekurkalna 1. šķērslīnija 2, Rīga, LV-1026</t>
  </si>
  <si>
    <t>56.98365</t>
  </si>
  <si>
    <t>24.162338</t>
  </si>
  <si>
    <t>Čiekurkalna 1. šķērslīnija 3, Rīga, LV-1026</t>
  </si>
  <si>
    <t>24.16271</t>
  </si>
  <si>
    <t>Čiekurkalna 1. šķērslīnija 4, Rīga, LV-1026</t>
  </si>
  <si>
    <t>56.983864</t>
  </si>
  <si>
    <t>24.162304</t>
  </si>
  <si>
    <t>Čiekurkalna 1. šķērslīnija 7, Rīga, LV-1026</t>
  </si>
  <si>
    <t>24.16312</t>
  </si>
  <si>
    <t>Čiekurkalna 1. šķērslīnija 8, Rīga, LV-1026</t>
  </si>
  <si>
    <t>56.9844</t>
  </si>
  <si>
    <t>24.16201</t>
  </si>
  <si>
    <t>Čiekurkalna 1. līnija 15, Rīga, LV-1026</t>
  </si>
  <si>
    <t>56.982544</t>
  </si>
  <si>
    <t>24.165106</t>
  </si>
  <si>
    <t>Čiekurkalna 1. līnija 18, Rīga, LV-1026</t>
  </si>
  <si>
    <t>56.98332</t>
  </si>
  <si>
    <t>24.162916</t>
  </si>
  <si>
    <t>Čiekurkalna 1. līnija 17, Rīga, LV-1026</t>
  </si>
  <si>
    <t>24.165455</t>
  </si>
  <si>
    <t>Čiekurkalna 1. līnija 1A, Rīga, LV-1026</t>
  </si>
  <si>
    <t>56.983215</t>
  </si>
  <si>
    <t>24.159582</t>
  </si>
  <si>
    <t>Čiekurkalna 1. līnija 20, Rīga, LV-1026</t>
  </si>
  <si>
    <t>24.163364</t>
  </si>
  <si>
    <t>Čiekurkalna 1. līnija 21, Rīga, LV-1026</t>
  </si>
  <si>
    <t>56.981964</t>
  </si>
  <si>
    <t>24.165442</t>
  </si>
  <si>
    <t>Čiekurkalna 1. līnija 22, Rīga, LV-1026</t>
  </si>
  <si>
    <t>56.98311</t>
  </si>
  <si>
    <t>24.163855</t>
  </si>
  <si>
    <t>Čiekurkalna 1. līnija 23A, Rīga, LV-1026</t>
  </si>
  <si>
    <t>24.166681</t>
  </si>
  <si>
    <t>Čiekurkalna 1. līnija 25, Rīga, LV-1026</t>
  </si>
  <si>
    <t>24.167286</t>
  </si>
  <si>
    <t>Čiekurkalna 1. līnija 28, Rīga, LV-1026</t>
  </si>
  <si>
    <t>24.164879</t>
  </si>
  <si>
    <t>Čiekurkalna 1. līnija 29, Rīga, LV-1026</t>
  </si>
  <si>
    <t>56.982513</t>
  </si>
  <si>
    <t>24.168747</t>
  </si>
  <si>
    <t>Čiekurkalna 1. līnija 30, Rīga, LV-1026</t>
  </si>
  <si>
    <t>24.165283</t>
  </si>
  <si>
    <t>Čiekurkalna 1. līnija 32, Rīga, LV-1026</t>
  </si>
  <si>
    <t>56.982903</t>
  </si>
  <si>
    <t>24.1656</t>
  </si>
  <si>
    <t>Čiekurkalna 1. līnija 36, Rīga, LV-1026</t>
  </si>
  <si>
    <t>56.983055</t>
  </si>
  <si>
    <t>24.166803</t>
  </si>
  <si>
    <t>Čiekurkalna 1. līnija 37, Rīga, LV-1026</t>
  </si>
  <si>
    <t>24.171505</t>
  </si>
  <si>
    <t>Čiekurkalna 1. līnija 38, Rīga, LV-1026</t>
  </si>
  <si>
    <t>56.982967</t>
  </si>
  <si>
    <t>24.167067</t>
  </si>
  <si>
    <t>Čiekurkalna 1. līnija 39, Rīga, LV-1026</t>
  </si>
  <si>
    <t>56.982826</t>
  </si>
  <si>
    <t>24.17208</t>
  </si>
  <si>
    <t>Čiekurkalna 1. līnija 41, Rīga, LV-1026</t>
  </si>
  <si>
    <t>56.98279</t>
  </si>
  <si>
    <t>24.172525</t>
  </si>
  <si>
    <t>Čiekurkalna 1. līnija 41A, Rīga, LV-1026</t>
  </si>
  <si>
    <t>56.982803</t>
  </si>
  <si>
    <t>24.172987</t>
  </si>
  <si>
    <t>Čiekurkalna 1. līnija 43, Rīga, LV-1026</t>
  </si>
  <si>
    <t>24.173431</t>
  </si>
  <si>
    <t>Čiekurkalna 1. līnija 44, Rīga, LV-1026</t>
  </si>
  <si>
    <t>24.168901</t>
  </si>
  <si>
    <t>Čiekurkalna 1. līnija 45, Rīga, LV-1026</t>
  </si>
  <si>
    <t>56.982857</t>
  </si>
  <si>
    <t>24.17413</t>
  </si>
  <si>
    <t>Čiekurkalna 1. līnija 46, Rīga, LV-1026</t>
  </si>
  <si>
    <t>56.98295</t>
  </si>
  <si>
    <t>24.16968</t>
  </si>
  <si>
    <t>Čiekurkalna 1. līnija 47, Rīga, LV-1026</t>
  </si>
  <si>
    <t>Čiekurkalna 1. līnija 48, Rīga, LV-1026</t>
  </si>
  <si>
    <t>24.170055</t>
  </si>
  <si>
    <t>Čiekurkalna 1. līnija 49, Rīga, LV-1026</t>
  </si>
  <si>
    <t>56.98291</t>
  </si>
  <si>
    <t>24.175125</t>
  </si>
  <si>
    <t>Čiekurkalna 1. līnija 51, Rīga, LV-1026</t>
  </si>
  <si>
    <t>24.175714</t>
  </si>
  <si>
    <t>Čiekurkalna 1. līnija 52, Rīga, LV-1026</t>
  </si>
  <si>
    <t>24.170889</t>
  </si>
  <si>
    <t>Čiekurkalna 1. līnija 53, Rīga, LV-1026</t>
  </si>
  <si>
    <t>56.982895</t>
  </si>
  <si>
    <t>24.176374</t>
  </si>
  <si>
    <t>Čiekurkalna 1. līnija 53A, Rīga, LV-1026</t>
  </si>
  <si>
    <t>56.982494</t>
  </si>
  <si>
    <t>24.177683</t>
  </si>
  <si>
    <t>Čiekurkalna 1. līnija 55, Rīga, LV-1026</t>
  </si>
  <si>
    <t>24.178696</t>
  </si>
  <si>
    <t>Čiekurkalna 1. līnija 56, Rīga, LV-1026</t>
  </si>
  <si>
    <t>24.171886</t>
  </si>
  <si>
    <t>Čiekurkalna 1. līnija 57, Rīga, LV-1026</t>
  </si>
  <si>
    <t>56.983143</t>
  </si>
  <si>
    <t>24.180202</t>
  </si>
  <si>
    <t>Čiekurkalna 1. līnija 59, Rīga, LV-1026</t>
  </si>
  <si>
    <t>56.983128</t>
  </si>
  <si>
    <t>Čiekurkalna 1. līnija 6, Rīga, LV-1026</t>
  </si>
  <si>
    <t>24.159674</t>
  </si>
  <si>
    <t>Čiekurkalna 1. līnija 60, Rīga, LV-1026</t>
  </si>
  <si>
    <t>56.983074</t>
  </si>
  <si>
    <t>24.172277</t>
  </si>
  <si>
    <t>Čiekurkalna 1. līnija 64, Rīga, LV-1026</t>
  </si>
  <si>
    <t>24.173527</t>
  </si>
  <si>
    <t>Čiekurkalna 1. līnija 68, Rīga, LV-1026</t>
  </si>
  <si>
    <t>24.174664</t>
  </si>
  <si>
    <t>Čiekurkalna 1. līnija 70, Rīga, LV-1026</t>
  </si>
  <si>
    <t>56.98322</t>
  </si>
  <si>
    <t>24.17518</t>
  </si>
  <si>
    <t>Čiekurkalna 1. līnija 72, Rīga, LV-1026</t>
  </si>
  <si>
    <t>56.983234</t>
  </si>
  <si>
    <t>24.17547</t>
  </si>
  <si>
    <t>Čiekurkalna 1. līnija 72A, Rīga, LV-1026</t>
  </si>
  <si>
    <t>56.983334</t>
  </si>
  <si>
    <t>24.175976</t>
  </si>
  <si>
    <t>Čiekurkalna 1. līnija 76, Rīga, LV-1026</t>
  </si>
  <si>
    <t>56.98335</t>
  </si>
  <si>
    <t>24.177185</t>
  </si>
  <si>
    <t>Čiekurkalna 1. līnija 78, Rīga, LV-1026</t>
  </si>
  <si>
    <t>56.983444</t>
  </si>
  <si>
    <t>24.17806</t>
  </si>
  <si>
    <t>Čiekurkalna 1. līnija 7A, Rīga, LV-1026</t>
  </si>
  <si>
    <t>24.16335</t>
  </si>
  <si>
    <t>Čiekurkalna 1. līnija 86, Rīga, LV-1026</t>
  </si>
  <si>
    <t>56.983498</t>
  </si>
  <si>
    <t>24.18143</t>
  </si>
  <si>
    <t>Čiekurkalna 1. līnija 88, Rīga, LV-1026</t>
  </si>
  <si>
    <t>56.983433</t>
  </si>
  <si>
    <t>24.181744</t>
  </si>
  <si>
    <t>Čiekurkalna 2. šķērslīnija 1, Rīga, LV-1026</t>
  </si>
  <si>
    <t>56.983536</t>
  </si>
  <si>
    <t>24.165953</t>
  </si>
  <si>
    <t>Čiekurkalna 2. šķērslīnija 11, Rīga, LV-1026</t>
  </si>
  <si>
    <t>56.984966</t>
  </si>
  <si>
    <t>24.165815</t>
  </si>
  <si>
    <t>Čiekurkalna 2. šķērslīnija 12, Rīga, LV-1026</t>
  </si>
  <si>
    <t>24.165182</t>
  </si>
  <si>
    <t>Čiekurkalna 2. šķērslīnija 13, Rīga, LV-1026</t>
  </si>
  <si>
    <t>24.16588</t>
  </si>
  <si>
    <t>Čiekurkalna 2. šķērslīnija 14, Rīga, LV-1026</t>
  </si>
  <si>
    <t>56.9862</t>
  </si>
  <si>
    <t>24.164957</t>
  </si>
  <si>
    <t>Čiekurkalna 2. šķērslīnija 1A, Rīga, LV-1026</t>
  </si>
  <si>
    <t>24.166668</t>
  </si>
  <si>
    <t>Čiekurkalna 2. šķērslīnija 2, Rīga, LV-1026</t>
  </si>
  <si>
    <t>56.983723</t>
  </si>
  <si>
    <t>24.165602</t>
  </si>
  <si>
    <t>Čiekurkalna 2. šķērslīnija 3, Rīga, LV-1026</t>
  </si>
  <si>
    <t>56.983875</t>
  </si>
  <si>
    <t>24.165897</t>
  </si>
  <si>
    <t>Čiekurkalna 2. šķērslīnija 4, Rīga, LV-1026</t>
  </si>
  <si>
    <t>56.983917</t>
  </si>
  <si>
    <t>24.165585</t>
  </si>
  <si>
    <t>Čiekurkalna 2. šķērslīnija 5A, Rīga, LV-1026</t>
  </si>
  <si>
    <t>24.165888</t>
  </si>
  <si>
    <t>Čiekurkalna 2. šķērslīnija 8, Rīga, LV-1026</t>
  </si>
  <si>
    <t>56.98458</t>
  </si>
  <si>
    <t>24.16405</t>
  </si>
  <si>
    <t>Čiekurkalna 2. šķērslīnija 9, Rīga, LV-1026</t>
  </si>
  <si>
    <t>56.9847</t>
  </si>
  <si>
    <t>24.165747</t>
  </si>
  <si>
    <t>Čiekurkalna 2. līnija 1, Rīga, LV-1026</t>
  </si>
  <si>
    <t>56.985016</t>
  </si>
  <si>
    <t>24.162638</t>
  </si>
  <si>
    <t>Čiekurkalna 2. līnija 10, Rīga, LV-1026</t>
  </si>
  <si>
    <t>56.9858</t>
  </si>
  <si>
    <t>Čiekurkalna 2. līnija 11, Rīga, LV-1026</t>
  </si>
  <si>
    <t>56.98532</t>
  </si>
  <si>
    <t>24.164642</t>
  </si>
  <si>
    <t>Čiekurkalna 2. līnija 12, Rīga, LV-1026</t>
  </si>
  <si>
    <t>56.985657</t>
  </si>
  <si>
    <t>Čiekurkalna 2. līnija 12A, Rīga, LV-1026</t>
  </si>
  <si>
    <t>56.985695</t>
  </si>
  <si>
    <t>24.16693</t>
  </si>
  <si>
    <t>Čiekurkalna 2. līnija 13, Rīga, LV-1026</t>
  </si>
  <si>
    <t>56.985336</t>
  </si>
  <si>
    <t>24.165192</t>
  </si>
  <si>
    <t>Čiekurkalna 2. līnija 14, Rīga, LV-1026</t>
  </si>
  <si>
    <t>24.167414</t>
  </si>
  <si>
    <t>Čiekurkalna 2. līnija 15, Rīga, LV-1026</t>
  </si>
  <si>
    <t>56.985397</t>
  </si>
  <si>
    <t>24.166046</t>
  </si>
  <si>
    <t>Čiekurkalna 2. līnija 15 k-1, Rīga, LV-1026</t>
  </si>
  <si>
    <t>56.985317</t>
  </si>
  <si>
    <t>24.16656</t>
  </si>
  <si>
    <t>Čiekurkalna 2. līnija 15 k-2, Rīga, LV-1026</t>
  </si>
  <si>
    <t>24.166979</t>
  </si>
  <si>
    <t>Čiekurkalna 2. līnija 15 k-3, Rīga, LV-1026</t>
  </si>
  <si>
    <t>56.98536</t>
  </si>
  <si>
    <t>24.167467</t>
  </si>
  <si>
    <t>Čiekurkalna 2. līnija 15 k-4, Rīga, LV-1026</t>
  </si>
  <si>
    <t>56.985374</t>
  </si>
  <si>
    <t>24.167885</t>
  </si>
  <si>
    <t>Čiekurkalna 2. līnija 16, Rīga, LV-1026</t>
  </si>
  <si>
    <t>56.985664</t>
  </si>
  <si>
    <t>24.167835</t>
  </si>
  <si>
    <t>Čiekurkalna 2. līnija 18, Rīga, LV-1026</t>
  </si>
  <si>
    <t>24.168358</t>
  </si>
  <si>
    <t>Čiekurkalna 2. līnija 19, Rīga, LV-1026</t>
  </si>
  <si>
    <t>56.985302</t>
  </si>
  <si>
    <t>24.169104</t>
  </si>
  <si>
    <t>Čiekurkalna 2. līnija 2, Rīga, LV-1026</t>
  </si>
  <si>
    <t>24.162548</t>
  </si>
  <si>
    <t>Čiekurkalna 2. līnija 20, Rīga, LV-1026</t>
  </si>
  <si>
    <t>56.985786</t>
  </si>
  <si>
    <t>24.16893</t>
  </si>
  <si>
    <t>Čiekurkalna 2. līnija 20B, Rīga, LV-1026</t>
  </si>
  <si>
    <t>56.985817</t>
  </si>
  <si>
    <t>24.169367</t>
  </si>
  <si>
    <t>Čiekurkalna 2. līnija 21, Rīga, LV-1026</t>
  </si>
  <si>
    <t>24.169361</t>
  </si>
  <si>
    <t>Čiekurkalna 2. līnija 22, Rīga, LV-1026</t>
  </si>
  <si>
    <t>56.98579</t>
  </si>
  <si>
    <t>24.169733</t>
  </si>
  <si>
    <t>Čiekurkalna 2. līnija 23, Rīga, LV-1026</t>
  </si>
  <si>
    <t>56.985573</t>
  </si>
  <si>
    <t>24.169916</t>
  </si>
  <si>
    <t>Čiekurkalna 2. līnija 23A, Rīga, LV-1026</t>
  </si>
  <si>
    <t>56.985607</t>
  </si>
  <si>
    <t>24.17058</t>
  </si>
  <si>
    <t>Čiekurkalna 2. līnija 24, Rīga, LV-1026</t>
  </si>
  <si>
    <t>24.170465</t>
  </si>
  <si>
    <t>Čiekurkalna 2. līnija 28, Rīga, LV-1026</t>
  </si>
  <si>
    <t>56.985847</t>
  </si>
  <si>
    <t>24.171635</t>
  </si>
  <si>
    <t>Čiekurkalna 2. līnija 3, Rīga, LV-1026</t>
  </si>
  <si>
    <t>56.985146</t>
  </si>
  <si>
    <t>24.16291</t>
  </si>
  <si>
    <t>Čiekurkalna 2. līnija 30, Rīga, LV-1026</t>
  </si>
  <si>
    <t>24.172016</t>
  </si>
  <si>
    <t>Čiekurkalna 2. līnija 31, Rīga, LV-1026</t>
  </si>
  <si>
    <t>56.985653</t>
  </si>
  <si>
    <t>24.172462</t>
  </si>
  <si>
    <t>Čiekurkalna 2. līnija 32, Rīga, LV-1026</t>
  </si>
  <si>
    <t>56.98607</t>
  </si>
  <si>
    <t>24.172457</t>
  </si>
  <si>
    <t>Čiekurkalna 2. līnija 36, Rīga, LV-1026</t>
  </si>
  <si>
    <t>56.985996</t>
  </si>
  <si>
    <t>24.173979</t>
  </si>
  <si>
    <t>Čiekurkalna 2. līnija 36B, Rīga, LV-1026</t>
  </si>
  <si>
    <t>56.986034</t>
  </si>
  <si>
    <t>24.17515</t>
  </si>
  <si>
    <t>Čiekurkalna 2. līnija 36C, Rīga, LV-1026</t>
  </si>
  <si>
    <t>24.175789</t>
  </si>
  <si>
    <t>Čiekurkalna 2. līnija 38, Rīga, LV-1026</t>
  </si>
  <si>
    <t>56.986088</t>
  </si>
  <si>
    <t>24.176146</t>
  </si>
  <si>
    <t>Čiekurkalna 2. līnija 43, Rīga, LV-1026</t>
  </si>
  <si>
    <t>56.985878</t>
  </si>
  <si>
    <t>Čiekurkalna 2. līnija 44, Rīga, LV-1026</t>
  </si>
  <si>
    <t>56.986336</t>
  </si>
  <si>
    <t>24.17795</t>
  </si>
  <si>
    <t>Čiekurkalna 2. līnija 45, Rīga, LV-1026</t>
  </si>
  <si>
    <t>56.985893</t>
  </si>
  <si>
    <t>24.176247</t>
  </si>
  <si>
    <t>Čiekurkalna 2. līnija 48, Rīga, LV-1026</t>
  </si>
  <si>
    <t>24.1788</t>
  </si>
  <si>
    <t>Čiekurkalna 2. līnija 49, Rīga, LV-1026</t>
  </si>
  <si>
    <t>56.985886</t>
  </si>
  <si>
    <t>24.177086</t>
  </si>
  <si>
    <t>Čiekurkalna 2. līnija 5, Rīga, LV-1026</t>
  </si>
  <si>
    <t>56.985237</t>
  </si>
  <si>
    <t>24.163414</t>
  </si>
  <si>
    <t>Čiekurkalna 2. līnija 53, Rīga, LV-1026</t>
  </si>
  <si>
    <t>56.98596</t>
  </si>
  <si>
    <t>24.179346</t>
  </si>
  <si>
    <t>Čiekurkalna 2. līnija 54, Rīga, LV-1026</t>
  </si>
  <si>
    <t>56.98638</t>
  </si>
  <si>
    <t>24.180454</t>
  </si>
  <si>
    <t>Čiekurkalna 2. līnija 55, Rīga, LV-1026</t>
  </si>
  <si>
    <t>56.98589</t>
  </si>
  <si>
    <t>24.179745</t>
  </si>
  <si>
    <t>Čiekurkalna 8. šķērslīnija 20A, Rīga, LV-1026</t>
  </si>
  <si>
    <t>24.181349</t>
  </si>
  <si>
    <t>Čiekurkalna 2. līnija 56A, Rīga, LV-1026</t>
  </si>
  <si>
    <t>56.986366</t>
  </si>
  <si>
    <t>24.180935</t>
  </si>
  <si>
    <t>Čiekurkalna 2. līnija 57, Rīga, LV-1026</t>
  </si>
  <si>
    <t>24.180025</t>
  </si>
  <si>
    <t>Čiekurkalna 2. līnija 57A, Rīga, LV-1026</t>
  </si>
  <si>
    <t>24.18055</t>
  </si>
  <si>
    <t>Čiekurkalna 2. līnija 58, Rīga, LV-1026</t>
  </si>
  <si>
    <t>56.986526</t>
  </si>
  <si>
    <t>Čiekurkalna 2. līnija 59, Rīga, LV-1026</t>
  </si>
  <si>
    <t>24.180927</t>
  </si>
  <si>
    <t>Čiekurkalna 2. līnija 61, Rīga, LV-1026</t>
  </si>
  <si>
    <t>24.181442</t>
  </si>
  <si>
    <t>Čiekurkalna 2. līnija 62, Rīga, LV-1026</t>
  </si>
  <si>
    <t>56.986538</t>
  </si>
  <si>
    <t>24.183004</t>
  </si>
  <si>
    <t>Čiekurkalna 2. līnija 63, Rīga, LV-1026</t>
  </si>
  <si>
    <t>24.182062</t>
  </si>
  <si>
    <t>Čiekurkalna 2. līnija 65, Rīga, LV-1026</t>
  </si>
  <si>
    <t>56.986187</t>
  </si>
  <si>
    <t>24.182358</t>
  </si>
  <si>
    <t>Čiekurkalna 2. līnija 66, Rīga, LV-1026</t>
  </si>
  <si>
    <t>56.9866</t>
  </si>
  <si>
    <t>Čiekurkalna 2. līnija 69, Rīga, LV-1026</t>
  </si>
  <si>
    <t>56.986275</t>
  </si>
  <si>
    <t>Čiekurkalna 2. līnija 69A, Rīga, LV-1026</t>
  </si>
  <si>
    <t>56.986233</t>
  </si>
  <si>
    <t>24.183538</t>
  </si>
  <si>
    <t>Čiekurkalna 2. līnija 6A, Rīga, LV-1026</t>
  </si>
  <si>
    <t>56.985466</t>
  </si>
  <si>
    <t>Čiekurkalna 2. līnija 7, Rīga, LV-1026</t>
  </si>
  <si>
    <t>56.985287</t>
  </si>
  <si>
    <t>24.163755</t>
  </si>
  <si>
    <t>Čiekurkalna 2. līnija 70, Rīga, LV-1026</t>
  </si>
  <si>
    <t>56.986675</t>
  </si>
  <si>
    <t>24.186483</t>
  </si>
  <si>
    <t>Čiekurkalna 2. līnija 8, Rīga, LV-1026</t>
  </si>
  <si>
    <t>56.98562</t>
  </si>
  <si>
    <t>24.165646</t>
  </si>
  <si>
    <t>Čiekurkalna 2. līnija 9, Rīga, LV-1026</t>
  </si>
  <si>
    <t>56.985264</t>
  </si>
  <si>
    <t>24.164114</t>
  </si>
  <si>
    <t>Čiekurkalna 3. šķērslīnija 1, Rīga, LV-1026</t>
  </si>
  <si>
    <t>24.16981</t>
  </si>
  <si>
    <t>Čiekurkalna 3. šķērslīnija 10, Rīga, LV-1026</t>
  </si>
  <si>
    <t>56.98341</t>
  </si>
  <si>
    <t>24.167961</t>
  </si>
  <si>
    <t>Čiekurkalna 3. šķērslīnija 13, Rīga, LV-1026</t>
  </si>
  <si>
    <t>56.98398</t>
  </si>
  <si>
    <t>24.168602</t>
  </si>
  <si>
    <t>Čiekurkalna 3. šķērslīnija 14, Rīga, LV-1026</t>
  </si>
  <si>
    <t>24.167837</t>
  </si>
  <si>
    <t>Čiekurkalna 3. šķērslīnija 17, Rīga, LV-1026</t>
  </si>
  <si>
    <t>56.984505</t>
  </si>
  <si>
    <t>24.168442</t>
  </si>
  <si>
    <t>Čiekurkalna 3. šķērslīnija 18, Rīga, LV-1026</t>
  </si>
  <si>
    <t>56.984238</t>
  </si>
  <si>
    <t>24.167898</t>
  </si>
  <si>
    <t>Čiekurkalna 3. šķērslīnija 19, Rīga, LV-1026</t>
  </si>
  <si>
    <t>56.984837</t>
  </si>
  <si>
    <t>24.168404</t>
  </si>
  <si>
    <t>Čiekurkalna 3. šķērslīnija 2, Rīga, LV-1026</t>
  </si>
  <si>
    <t>24.169304</t>
  </si>
  <si>
    <t>Čiekurkalna 3. šķērslīnija 20, Rīga, LV-1026</t>
  </si>
  <si>
    <t>56.984375</t>
  </si>
  <si>
    <t>24.168043</t>
  </si>
  <si>
    <t>Čiekurkalna 3. šķērslīnija 21, Rīga, LV-1026</t>
  </si>
  <si>
    <t>56.985207</t>
  </si>
  <si>
    <t>24.168386</t>
  </si>
  <si>
    <t>Čiekurkalna 3. šķērslīnija 24, Rīga, LV-1026</t>
  </si>
  <si>
    <t>56.984886</t>
  </si>
  <si>
    <t>24.167978</t>
  </si>
  <si>
    <t>Čiekurkalna 3. šķērslīnija 25, Rīga, LV-1026</t>
  </si>
  <si>
    <t>24.169447</t>
  </si>
  <si>
    <t>Čiekurkalna 3. šķērslīnija 27, Rīga, LV-1026</t>
  </si>
  <si>
    <t>56.98661</t>
  </si>
  <si>
    <t>Čiekurkalna 3. šķērslīnija 28, Rīga, LV-1026</t>
  </si>
  <si>
    <t>Čiekurkalna 3. šķērslīnija 29, Rīga, LV-1026</t>
  </si>
  <si>
    <t>24.168129</t>
  </si>
  <si>
    <t>Čiekurkalna 3. šķērslīnija 3, Rīga, LV-1026</t>
  </si>
  <si>
    <t>56.982113</t>
  </si>
  <si>
    <t>Čiekurkalna 3. šķērslīnija 30, Rīga, LV-1026</t>
  </si>
  <si>
    <t>56.98667</t>
  </si>
  <si>
    <t>24.167671</t>
  </si>
  <si>
    <t>Čiekurkalna 3. šķērslīnija 4, Rīga, LV-1026</t>
  </si>
  <si>
    <t>56.982067</t>
  </si>
  <si>
    <t>24.169247</t>
  </si>
  <si>
    <t>Čiekurkalna 3. šķērslīnija 5, Rīga, LV-1026</t>
  </si>
  <si>
    <t>56.982433</t>
  </si>
  <si>
    <t>24.169664</t>
  </si>
  <si>
    <t>Čiekurkalna 3. šķērslīnija 6, Rīga, LV-1026</t>
  </si>
  <si>
    <t>56.982304</t>
  </si>
  <si>
    <t>24.169014</t>
  </si>
  <si>
    <t>Čiekurkalna 3. šķērslīnija 7, Rīga, LV-1026</t>
  </si>
  <si>
    <t>24.168613</t>
  </si>
  <si>
    <t>Čiekurkalna 3. šķērslīnija 8, Rīga, LV-1026</t>
  </si>
  <si>
    <t>24.168934</t>
  </si>
  <si>
    <t>Čiekurkalna 3. šķērslīnija 9, Rīga, LV-1026</t>
  </si>
  <si>
    <t>56.983627</t>
  </si>
  <si>
    <t>24.168568</t>
  </si>
  <si>
    <t>Čiekurkalna 4. šķērslīnija 1, Rīga, LV-1026</t>
  </si>
  <si>
    <t>56.98337</t>
  </si>
  <si>
    <t>24.171356</t>
  </si>
  <si>
    <t>Čiekurkalna 4. šķērslīnija 15, Rīga, LV-1026</t>
  </si>
  <si>
    <t>56.98472</t>
  </si>
  <si>
    <t>24.172054</t>
  </si>
  <si>
    <t>Čiekurkalna 4. šķērslīnija 16, Rīga, LV-1026</t>
  </si>
  <si>
    <t>56.985233</t>
  </si>
  <si>
    <t>24.170528</t>
  </si>
  <si>
    <t>Čiekurkalna 4. šķērslīnija 18, Rīga, LV-1026</t>
  </si>
  <si>
    <t>56.985435</t>
  </si>
  <si>
    <t>24.170631</t>
  </si>
  <si>
    <t>Čiekurkalna 4. šķērslīnija 20, Rīga, LV-1026</t>
  </si>
  <si>
    <t>56.98619</t>
  </si>
  <si>
    <t>24.170477</t>
  </si>
  <si>
    <t>Čiekurkalna 4. šķērslīnija 22, Rīga, LV-1026</t>
  </si>
  <si>
    <t>56.986614</t>
  </si>
  <si>
    <t>24.170292</t>
  </si>
  <si>
    <t>Čiekurkalna 4. šķērslīnija 22A, Rīga, LV-1026</t>
  </si>
  <si>
    <t>56.986347</t>
  </si>
  <si>
    <t>24.17035</t>
  </si>
  <si>
    <t>Čiekurkalna 4. šķērslīnija 23, Rīga, LV-1026</t>
  </si>
  <si>
    <t>56.986916</t>
  </si>
  <si>
    <t>24.170715</t>
  </si>
  <si>
    <t>Čiekurkalna 4. šķērslīnija 24B, Rīga, LV-1026</t>
  </si>
  <si>
    <t>56.987</t>
  </si>
  <si>
    <t>24.16931</t>
  </si>
  <si>
    <t>Čiekurkalna 4. šķērslīnija 24C, Rīga, LV-1026</t>
  </si>
  <si>
    <t>56.987206</t>
  </si>
  <si>
    <t>24.16934</t>
  </si>
  <si>
    <t>Čiekurkalna 4. šķērslīnija 26A, Rīga, LV-1026</t>
  </si>
  <si>
    <t>56.987522</t>
  </si>
  <si>
    <t>24.169407</t>
  </si>
  <si>
    <t>Čiekurkalna 4. šķērslīnija 3, Rīga, LV-1026</t>
  </si>
  <si>
    <t>56.983604</t>
  </si>
  <si>
    <t>24.171375</t>
  </si>
  <si>
    <t>Čiekurkalna 4. šķērslīnija 7, Rīga, LV-1026</t>
  </si>
  <si>
    <t>56.98395</t>
  </si>
  <si>
    <t>24.171877</t>
  </si>
  <si>
    <t>Čiekurkalna 5. šķērslīnija 1, Rīga, LV-1026</t>
  </si>
  <si>
    <t>56.981792</t>
  </si>
  <si>
    <t>24.174131</t>
  </si>
  <si>
    <t>Čiekurkalna 5. šķērslīnija 13, Rīga, LV-1026</t>
  </si>
  <si>
    <t>56.984325</t>
  </si>
  <si>
    <t>24.17384</t>
  </si>
  <si>
    <t>Čiekurkalna 5. šķērslīnija 16, Rīga, LV-1026</t>
  </si>
  <si>
    <t>56.984344</t>
  </si>
  <si>
    <t>24.172808</t>
  </si>
  <si>
    <t>Čiekurkalna 5. šķērslīnija 17, Rīga, LV-1026</t>
  </si>
  <si>
    <t>56.984856</t>
  </si>
  <si>
    <t>24.173817</t>
  </si>
  <si>
    <t>Čiekurkalna 5. šķērslīnija 19, Rīga, LV-1026</t>
  </si>
  <si>
    <t>56.985188</t>
  </si>
  <si>
    <t>24.173714</t>
  </si>
  <si>
    <t>Čiekurkalna 5. šķērslīnija 22, Rīga, LV-1026</t>
  </si>
  <si>
    <t>56.985012</t>
  </si>
  <si>
    <t>24.173237</t>
  </si>
  <si>
    <t>Čiekurkalna 5. šķērslīnija 24, Rīga, LV-1026</t>
  </si>
  <si>
    <t>56.985157</t>
  </si>
  <si>
    <t>24.173315</t>
  </si>
  <si>
    <t>Čiekurkalna 5. šķērslīnija 26, Rīga, LV-1026</t>
  </si>
  <si>
    <t>56.98541</t>
  </si>
  <si>
    <t>24.172693</t>
  </si>
  <si>
    <t>Čiekurkalna 5. šķērslīnija 28, Rīga, LV-1026</t>
  </si>
  <si>
    <t>24.173094</t>
  </si>
  <si>
    <t>Čiekurkalna 5. šķērslīnija 30, Rīga, LV-1026</t>
  </si>
  <si>
    <t>56.98654</t>
  </si>
  <si>
    <t>24.172974</t>
  </si>
  <si>
    <t>Čiekurkalna 5. šķērslīnija 4, Rīga, LV-1026</t>
  </si>
  <si>
    <t>24.17328</t>
  </si>
  <si>
    <t>Čiekurkalna 5. šķērslīnija 5, Rīga, LV-1026</t>
  </si>
  <si>
    <t>56.98231</t>
  </si>
  <si>
    <t>24.174084</t>
  </si>
  <si>
    <t>Čiekurkalna 5. šķērslīnija 6, Rīga, LV-1026</t>
  </si>
  <si>
    <t>24.17365</t>
  </si>
  <si>
    <t>Čiekurkalna 5. šķērslīnija 7, Rīga, LV-1026</t>
  </si>
  <si>
    <t>56.982533</t>
  </si>
  <si>
    <t>24.17446</t>
  </si>
  <si>
    <t>Čiekurkalna 5. šķērslīnija 9, Rīga, LV-1026</t>
  </si>
  <si>
    <t>56.98353</t>
  </si>
  <si>
    <t>24.173943</t>
  </si>
  <si>
    <t>Čiekurkalna 6. šķērslīnija 1, Rīga, LV-1026</t>
  </si>
  <si>
    <t>24.176752</t>
  </si>
  <si>
    <t>Čiekurkalna 6. šķērslīnija 10, Rīga, LV-1026</t>
  </si>
  <si>
    <t>56.98474</t>
  </si>
  <si>
    <t>24.176012</t>
  </si>
  <si>
    <t>Čiekurkalna 6. šķērslīnija 10A, Rīga, LV-1026</t>
  </si>
  <si>
    <t>56.984554</t>
  </si>
  <si>
    <t>24.175192</t>
  </si>
  <si>
    <t>Čiekurkalna 6. šķērslīnija 12, Rīga, LV-1026</t>
  </si>
  <si>
    <t>56.985004</t>
  </si>
  <si>
    <t>24.175974</t>
  </si>
  <si>
    <t>Čiekurkalna 6. šķērslīnija 13, Rīga, LV-1026</t>
  </si>
  <si>
    <t>24.1763</t>
  </si>
  <si>
    <t>Čiekurkalna 6. šķērslīnija 14, Rīga, LV-1026</t>
  </si>
  <si>
    <t>56.985203</t>
  </si>
  <si>
    <t>24.175932</t>
  </si>
  <si>
    <t>Čiekurkalna 6. šķērslīnija 15, Rīga, LV-1026</t>
  </si>
  <si>
    <t>56.98518</t>
  </si>
  <si>
    <t>24.176275</t>
  </si>
  <si>
    <t>Čiekurkalna 6. šķērslīnija 17, Rīga, LV-1026</t>
  </si>
  <si>
    <t>56.985474</t>
  </si>
  <si>
    <t>24.17622</t>
  </si>
  <si>
    <t>Čiekurkalna 6. šķērslīnija 2, Rīga, LV-1026</t>
  </si>
  <si>
    <t>56.983585</t>
  </si>
  <si>
    <t>24.176077</t>
  </si>
  <si>
    <t>Čiekurkalna 6. šķērslīnija 3, Rīga, LV-1026</t>
  </si>
  <si>
    <t>56.983826</t>
  </si>
  <si>
    <t>24.176535</t>
  </si>
  <si>
    <t>Čiekurkalna 6. šķērslīnija 4, Rīga, LV-1026</t>
  </si>
  <si>
    <t>56.983807</t>
  </si>
  <si>
    <t>24.176071</t>
  </si>
  <si>
    <t>Čiekurkalna 6. šķērslīnija 5, Rīga, LV-1026</t>
  </si>
  <si>
    <t>56.984028</t>
  </si>
  <si>
    <t>24.176708</t>
  </si>
  <si>
    <t>Čiekurkalna 6. šķērslīnija 8, Rīga, LV-1026</t>
  </si>
  <si>
    <t>56.98434</t>
  </si>
  <si>
    <t>24.176067</t>
  </si>
  <si>
    <t>Čiekurkalna 7. šķērslīnija 10, Rīga, LV-1026</t>
  </si>
  <si>
    <t>56.98467</t>
  </si>
  <si>
    <t>24.17858</t>
  </si>
  <si>
    <t>Čiekurkalna 7. šķērslīnija 14, Rīga, LV-1026</t>
  </si>
  <si>
    <t>24.177372</t>
  </si>
  <si>
    <t>Čiekurkalna 7. šķērslīnija 18, Rīga, LV-1026</t>
  </si>
  <si>
    <t>24.178362</t>
  </si>
  <si>
    <t>Čiekurkalna 7. šķērslīnija 3, Rīga, LV-1026</t>
  </si>
  <si>
    <t>24.179148</t>
  </si>
  <si>
    <t>Čiekurkalna 7. šķērslīnija 6, Rīga, LV-1026</t>
  </si>
  <si>
    <t>24.178328</t>
  </si>
  <si>
    <t>Čiekurkalna 7. šķērslīnija 8, Rīga, LV-1026</t>
  </si>
  <si>
    <t>56.984463</t>
  </si>
  <si>
    <t>24.178019</t>
  </si>
  <si>
    <t>Čiekurkalna 8. šķērslīnija 1, Rīga, LV-1026</t>
  </si>
  <si>
    <t>56.984364</t>
  </si>
  <si>
    <t>24.182337</t>
  </si>
  <si>
    <t>Čiekurkalna 8. šķērslīnija 10, Rīga, LV-1026</t>
  </si>
  <si>
    <t>56.98504</t>
  </si>
  <si>
    <t>24.181637</t>
  </si>
  <si>
    <t>Čiekurkalna 8. šķērslīnija 16, Rīga, LV-1026</t>
  </si>
  <si>
    <t>24.181627</t>
  </si>
  <si>
    <t>Čiekurkalna 8. šķērslīnija 18, Rīga, LV-1026</t>
  </si>
  <si>
    <t>24.181482</t>
  </si>
  <si>
    <t>Čiekurkalna 8. šķērslīnija 2, Rīga, LV-1026</t>
  </si>
  <si>
    <t>56.984055</t>
  </si>
  <si>
    <t>24.181578</t>
  </si>
  <si>
    <t>Čiekurkalna 8. šķērslīnija 20, Rīga, LV-1026</t>
  </si>
  <si>
    <t>56.98689</t>
  </si>
  <si>
    <t>Čiekurkalna 8. šķērslīnija 3, Rīga, LV-1026</t>
  </si>
  <si>
    <t>56.98446</t>
  </si>
  <si>
    <t>24.182032</t>
  </si>
  <si>
    <t>Čiekurkalna 8. šķērslīnija 5, Rīga, LV-1026</t>
  </si>
  <si>
    <t>24.182493</t>
  </si>
  <si>
    <t>Čiekurkalna 8. šķērslīnija 6, Rīga, LV-1026</t>
  </si>
  <si>
    <t>Čiekurkalna 8. šķērslīnija 7, Rīga, LV-1026</t>
  </si>
  <si>
    <t>56.985615</t>
  </si>
  <si>
    <t>24.181978</t>
  </si>
  <si>
    <t>Čiekurkalna 8. šķērslīnija 8, Rīga, LV-1026</t>
  </si>
  <si>
    <t>24.181614</t>
  </si>
  <si>
    <t>Čiekurkalna 9. šķērslīnija 1, Rīga, LV-1026</t>
  </si>
  <si>
    <t>56.986862</t>
  </si>
  <si>
    <t>24.18365</t>
  </si>
  <si>
    <t>Čiekurkalna 9. šķērslīnija 3, Rīga, LV-1026</t>
  </si>
  <si>
    <t>56.985947</t>
  </si>
  <si>
    <t>24.183558</t>
  </si>
  <si>
    <t>Čiekurkalna 9. šķērslīnija 4, Rīga, LV-1026</t>
  </si>
  <si>
    <t>56.986816</t>
  </si>
  <si>
    <t>24.18258</t>
  </si>
  <si>
    <t>Čiekurkalna 9. šķērslīnija 5, Rīga, LV-1026</t>
  </si>
  <si>
    <t>56.98574</t>
  </si>
  <si>
    <t>24.183878</t>
  </si>
  <si>
    <t>Čiekurkalna 9. šķērslīnija 6, Rīga, LV-1026</t>
  </si>
  <si>
    <t>56.98566</t>
  </si>
  <si>
    <t>24.183193</t>
  </si>
  <si>
    <t>Čiekuru iela 5, Rīga, LV-1034</t>
  </si>
  <si>
    <t>Eiženijas iela 15, Rīga, LV-1007</t>
  </si>
  <si>
    <t>56.956142</t>
  </si>
  <si>
    <t>24.054466</t>
  </si>
  <si>
    <t>Eiženijas iela 18, Rīga, LV-1007</t>
  </si>
  <si>
    <t>24.056349</t>
  </si>
  <si>
    <t>Eiženijas iela 2, Rīga, LV-1007</t>
  </si>
  <si>
    <t>24.060917</t>
  </si>
  <si>
    <t>Eiženijas iela 20, Rīga, LV-1007</t>
  </si>
  <si>
    <t>24.056034</t>
  </si>
  <si>
    <t>Eiženijas iela 22, Rīga, LV-1007</t>
  </si>
  <si>
    <t>24.055618</t>
  </si>
  <si>
    <t>Eiženijas iela 3A, Rīga, LV-1007</t>
  </si>
  <si>
    <t>24.057734</t>
  </si>
  <si>
    <t>Eiženijas iela 3B, Rīga, LV-1007</t>
  </si>
  <si>
    <t>24.058529</t>
  </si>
  <si>
    <t>Eiženijas iela 5, Rīga, LV-1007</t>
  </si>
  <si>
    <t>56.956394</t>
  </si>
  <si>
    <t>24.056257</t>
  </si>
  <si>
    <t>Eiženijas iela 6, Rīga, LV-1007</t>
  </si>
  <si>
    <t>24.060213</t>
  </si>
  <si>
    <t>Eiženijas iela 7, Rīga, LV-1007</t>
  </si>
  <si>
    <t>24.055523</t>
  </si>
  <si>
    <t>Eiženijas iela 8, Rīga, LV-1007</t>
  </si>
  <si>
    <t>24.059563</t>
  </si>
  <si>
    <t>Eksporta iela 16, Rīga, LV-1045</t>
  </si>
  <si>
    <t>24.09874</t>
  </si>
  <si>
    <t>Eksporta iela 16A, Rīga, LV-1045</t>
  </si>
  <si>
    <t>56.97122</t>
  </si>
  <si>
    <t>24.098375</t>
  </si>
  <si>
    <t>Eksporta iela 2B, Rīga, LV-1010</t>
  </si>
  <si>
    <t>24.098963</t>
  </si>
  <si>
    <t>Eksporta iela 4, Rīga, LV-1010</t>
  </si>
  <si>
    <t>24.098684</t>
  </si>
  <si>
    <t>Eksporta iela 8, Rīga, LV-1045</t>
  </si>
  <si>
    <t>24.098703</t>
  </si>
  <si>
    <t>Eksporta iela 8A, Rīga, LV-1045</t>
  </si>
  <si>
    <t>24.098286</t>
  </si>
  <si>
    <t>Elejas iela 4, Rīga, LV-1002</t>
  </si>
  <si>
    <t>56.924595</t>
  </si>
  <si>
    <t>24.043146</t>
  </si>
  <si>
    <t>Elejas iela 11, Rīga, LV-1002</t>
  </si>
  <si>
    <t>56.92422</t>
  </si>
  <si>
    <t>24.04157</t>
  </si>
  <si>
    <t>Elejas iela 13, Rīga, LV-1002</t>
  </si>
  <si>
    <t>56.92425</t>
  </si>
  <si>
    <t>24.041157</t>
  </si>
  <si>
    <t>Elejas iela 15, Rīga, LV-1002</t>
  </si>
  <si>
    <t>56.924538</t>
  </si>
  <si>
    <t>24.04107</t>
  </si>
  <si>
    <t>Elejas iela 7, Rīga, LV-1002</t>
  </si>
  <si>
    <t>56.924267</t>
  </si>
  <si>
    <t>24.04218</t>
  </si>
  <si>
    <t>Elejas iela 12, Rīga, LV-1002</t>
  </si>
  <si>
    <t>56.924515</t>
  </si>
  <si>
    <t>24.041534</t>
  </si>
  <si>
    <t>Elijas iela 1, Rīga, LV-1050</t>
  </si>
  <si>
    <t>56.942207</t>
  </si>
  <si>
    <t>24.122494</t>
  </si>
  <si>
    <t>Elijas iela 10, Rīga, LV-1050</t>
  </si>
  <si>
    <t>24.121775</t>
  </si>
  <si>
    <t>Elijas iela 11, Rīga, LV-1050</t>
  </si>
  <si>
    <t>56.941105</t>
  </si>
  <si>
    <t>24.125141</t>
  </si>
  <si>
    <t>Elijas iela 12, Rīga, LV-1050</t>
  </si>
  <si>
    <t>24.122786</t>
  </si>
  <si>
    <t>Elijas iela 13, Rīga, LV-1050</t>
  </si>
  <si>
    <t>56.94103</t>
  </si>
  <si>
    <t>24.125872</t>
  </si>
  <si>
    <t>Elijas iela 14, Rīga, LV-1050</t>
  </si>
  <si>
    <t>56.94171</t>
  </si>
  <si>
    <t>24.122929</t>
  </si>
  <si>
    <t>Elijas iela 15, Rīga, LV-1050</t>
  </si>
  <si>
    <t>56.940987</t>
  </si>
  <si>
    <t>24.126257</t>
  </si>
  <si>
    <t>Elijas iela 16, Rīga, LV-1050</t>
  </si>
  <si>
    <t>24.122843</t>
  </si>
  <si>
    <t>Elijas iela 18, Rīga, LV-1050</t>
  </si>
  <si>
    <t>56.94157</t>
  </si>
  <si>
    <t>24.123625</t>
  </si>
  <si>
    <t>Elijas iela 2, Rīga, LV-1050</t>
  </si>
  <si>
    <t>56.942688</t>
  </si>
  <si>
    <t>24.1207</t>
  </si>
  <si>
    <t>Elijas iela 20, Rīga, LV-1050</t>
  </si>
  <si>
    <t>24.12411</t>
  </si>
  <si>
    <t>Elijas iela 22, Rīga, LV-1050</t>
  </si>
  <si>
    <t>56.94088</t>
  </si>
  <si>
    <t>24.124172</t>
  </si>
  <si>
    <t>Elijas iela 26, Rīga, LV-1050</t>
  </si>
  <si>
    <t>56.940212</t>
  </si>
  <si>
    <t>24.126165</t>
  </si>
  <si>
    <t>Elijas iela 3, Rīga, LV-1050</t>
  </si>
  <si>
    <t>56.94212</t>
  </si>
  <si>
    <t>24.122732</t>
  </si>
  <si>
    <t>Elijas iela 8B, Rīga, LV-1050</t>
  </si>
  <si>
    <t>24.121202</t>
  </si>
  <si>
    <t>Elijas iela 8C, Rīga, LV-1050</t>
  </si>
  <si>
    <t>24.12113</t>
  </si>
  <si>
    <t>Elizabetes iela 10A, Rīga, LV-1010</t>
  </si>
  <si>
    <t>24.110916</t>
  </si>
  <si>
    <t>Elizabetes iela 23A, Rīga, LV-1010</t>
  </si>
  <si>
    <t>24.10791</t>
  </si>
  <si>
    <t>Elizabetes iela 83/85, Rīga, LV-1050</t>
  </si>
  <si>
    <t>56.950413</t>
  </si>
  <si>
    <t>24.122482</t>
  </si>
  <si>
    <t>Elku iela 1, Rīga, LV-1012</t>
  </si>
  <si>
    <t>24.145315</t>
  </si>
  <si>
    <t>Elku iela 2, Rīga, LV-1012</t>
  </si>
  <si>
    <t>56.96752</t>
  </si>
  <si>
    <t>24.1447</t>
  </si>
  <si>
    <t>Elku iela 4, Rīga, LV-1012</t>
  </si>
  <si>
    <t>56.967438</t>
  </si>
  <si>
    <t>24.144447</t>
  </si>
  <si>
    <t>Elku iela 5, Rīga, LV-1012</t>
  </si>
  <si>
    <t>24.144651</t>
  </si>
  <si>
    <t>Elvīras iela 11, Rīga, LV-1083</t>
  </si>
  <si>
    <t>24.05486</t>
  </si>
  <si>
    <t>Elvīras iela 12, Rīga, LV-1083</t>
  </si>
  <si>
    <t>24.051159</t>
  </si>
  <si>
    <t>Elvīras iela 13, Rīga, LV-1083</t>
  </si>
  <si>
    <t>56.946724</t>
  </si>
  <si>
    <t>24.05394</t>
  </si>
  <si>
    <t>Elvīras iela 15, Rīga, LV-1083</t>
  </si>
  <si>
    <t>56.94665</t>
  </si>
  <si>
    <t>24.05317</t>
  </si>
  <si>
    <t>Elvīras iela 17, Rīga, LV-1083</t>
  </si>
  <si>
    <t>24.052696</t>
  </si>
  <si>
    <t>Elvīras iela 21, Rīga, LV-1083</t>
  </si>
  <si>
    <t>24.052034</t>
  </si>
  <si>
    <t>Elvīras iela 23, Rīga, LV-1083</t>
  </si>
  <si>
    <t>56.946342</t>
  </si>
  <si>
    <t>24.05003</t>
  </si>
  <si>
    <t>Elvīras iela 2A, Rīga, LV-1083</t>
  </si>
  <si>
    <t>Elvīras iela 3, Rīga, LV-1083</t>
  </si>
  <si>
    <t>56.94747</t>
  </si>
  <si>
    <t>24.056534</t>
  </si>
  <si>
    <t>Elvīras iela 4, Rīga, LV-1083</t>
  </si>
  <si>
    <t>24.0557</t>
  </si>
  <si>
    <t>Elvīras iela 7, Rīga, LV-1083</t>
  </si>
  <si>
    <t>24.055893</t>
  </si>
  <si>
    <t>Elvīras iela 7A, Rīga, LV-1083</t>
  </si>
  <si>
    <t>56.94681</t>
  </si>
  <si>
    <t>24.056545</t>
  </si>
  <si>
    <t>Elvīras iela 9, Rīga, LV-1083</t>
  </si>
  <si>
    <t>56.946896</t>
  </si>
  <si>
    <t>24.055223</t>
  </si>
  <si>
    <t>Elvīras iela 9A, Rīga, LV-1083</t>
  </si>
  <si>
    <t>56.946705</t>
  </si>
  <si>
    <t>Elvīras iela 9C, Rīga, LV-1083</t>
  </si>
  <si>
    <t>56.94679</t>
  </si>
  <si>
    <t>24.056984</t>
  </si>
  <si>
    <t>Embūtes iela 1, Rīga, LV-1007</t>
  </si>
  <si>
    <t>56.96186</t>
  </si>
  <si>
    <t>24.066147</t>
  </si>
  <si>
    <t>Embūtes iela 16, Rīga, LV-1007</t>
  </si>
  <si>
    <t>56.963184</t>
  </si>
  <si>
    <t>24.06817</t>
  </si>
  <si>
    <t>Embūtes iela 20, Rīga, LV-1007</t>
  </si>
  <si>
    <t>24.068453</t>
  </si>
  <si>
    <t>Embūtes iela 21, Rīga, LV-1007</t>
  </si>
  <si>
    <t>56.963543</t>
  </si>
  <si>
    <t>24.068659</t>
  </si>
  <si>
    <t>Embūtes iela 22, Rīga, LV-1007</t>
  </si>
  <si>
    <t>24.069302</t>
  </si>
  <si>
    <t>Embūtes iela 23, Rīga, LV-1007</t>
  </si>
  <si>
    <t>24.068853</t>
  </si>
  <si>
    <t>Embūtes iela 27, Rīga, LV-1007</t>
  </si>
  <si>
    <t>24.069347</t>
  </si>
  <si>
    <t>Embūtes iela 4, Rīga, LV-1007</t>
  </si>
  <si>
    <t>24.066202</t>
  </si>
  <si>
    <t>Embūtes iela 7, Rīga, LV-1007</t>
  </si>
  <si>
    <t>24.068434</t>
  </si>
  <si>
    <t>Embūtes iela 8, Rīga, LV-1007</t>
  </si>
  <si>
    <t>56.962517</t>
  </si>
  <si>
    <t>24.067268</t>
  </si>
  <si>
    <t>Embūtes iela 9, Rīga, LV-1007</t>
  </si>
  <si>
    <t>Emiļa Melngaiļa iela 1, Rīga, LV-1010</t>
  </si>
  <si>
    <t>56.96014</t>
  </si>
  <si>
    <t>24.116756</t>
  </si>
  <si>
    <t>Emiļa Melngaiļa iela 2, Rīga, LV-1010</t>
  </si>
  <si>
    <t>56.959614</t>
  </si>
  <si>
    <t>24.116657</t>
  </si>
  <si>
    <t>Emiļa Melngaiļa iela 2A, Rīga, LV-1010</t>
  </si>
  <si>
    <t>24.113123</t>
  </si>
  <si>
    <t>Emiļa Melngaiļa iela 3, Rīga, LV-1010</t>
  </si>
  <si>
    <t>24.117043</t>
  </si>
  <si>
    <t>Emiļa Melngaiļa iela 4, Rīga, LV-1010</t>
  </si>
  <si>
    <t>24.11695</t>
  </si>
  <si>
    <t>Emiļa Melngaiļa iela 5, Rīga, LV-1010</t>
  </si>
  <si>
    <t>24.11765</t>
  </si>
  <si>
    <t>Emiļa Melngaiļa iela 6, Rīga, LV-1010</t>
  </si>
  <si>
    <t>56.959305</t>
  </si>
  <si>
    <t>24.11723</t>
  </si>
  <si>
    <t>Emiļa Melngaiļa iela 8, Rīga, LV-1010</t>
  </si>
  <si>
    <t>24.117563</t>
  </si>
  <si>
    <t>Emīla Dārziņa iela 10, Rīga, LV-1014</t>
  </si>
  <si>
    <t>57.004055</t>
  </si>
  <si>
    <t>24.16421</t>
  </si>
  <si>
    <t>Emīla Dārziņa iela 14, Rīga, LV-1014</t>
  </si>
  <si>
    <t>57.004326</t>
  </si>
  <si>
    <t>24.165293</t>
  </si>
  <si>
    <t>Emīla Dārziņa iela 16, Rīga, LV-1014</t>
  </si>
  <si>
    <t>57.004765</t>
  </si>
  <si>
    <t>24.16593</t>
  </si>
  <si>
    <t>Emīla Dārziņa iela 4, Rīga, LV-1014</t>
  </si>
  <si>
    <t>57.003254</t>
  </si>
  <si>
    <t>24.163052</t>
  </si>
  <si>
    <t>Emīla Dārziņa iela 5, Rīga, LV-1014</t>
  </si>
  <si>
    <t>57.003967</t>
  </si>
  <si>
    <t>24.163149</t>
  </si>
  <si>
    <t>Emīla Dārziņa iela 6, Rīga, LV-1014</t>
  </si>
  <si>
    <t>24.163427</t>
  </si>
  <si>
    <t>Emīla Dārziņa iela 8, Rīga, LV-1014</t>
  </si>
  <si>
    <t>24.1638</t>
  </si>
  <si>
    <t>Emīla Dārziņa iela 9, Rīga, LV-1014</t>
  </si>
  <si>
    <t>57.00461</t>
  </si>
  <si>
    <t>24.163513</t>
  </si>
  <si>
    <t>Emmas iela 10, Rīga, LV-1015</t>
  </si>
  <si>
    <t>57.028976</t>
  </si>
  <si>
    <t>24.110031</t>
  </si>
  <si>
    <t>Emmas iela 12C, Rīga, LV-1015</t>
  </si>
  <si>
    <t>57.029274</t>
  </si>
  <si>
    <t>Emmas iela 15, Rīga, LV-1015</t>
  </si>
  <si>
    <t>57.029617</t>
  </si>
  <si>
    <t>24.10988</t>
  </si>
  <si>
    <t>Augusta Dombrovska iela 16, Rīga, LV-1015</t>
  </si>
  <si>
    <t>57.03032</t>
  </si>
  <si>
    <t>24.112543</t>
  </si>
  <si>
    <t>Emmas iela 18, Rīga, LV-1015</t>
  </si>
  <si>
    <t>57.03055</t>
  </si>
  <si>
    <t>24.11295</t>
  </si>
  <si>
    <t>Vecmīlgrāvja 5. līnija 17, Rīga, LV-1015</t>
  </si>
  <si>
    <t>57.030697</t>
  </si>
  <si>
    <t>24.114084</t>
  </si>
  <si>
    <t>Emmas iela 24, Rīga, LV-1015</t>
  </si>
  <si>
    <t>57.03131</t>
  </si>
  <si>
    <t>24.114534</t>
  </si>
  <si>
    <t>Emmas iela 25, Rīga, LV-1015</t>
  </si>
  <si>
    <t>24.11267</t>
  </si>
  <si>
    <t>Emmas iela 26, Rīga, LV-1015</t>
  </si>
  <si>
    <t>57.03166</t>
  </si>
  <si>
    <t>24.115305</t>
  </si>
  <si>
    <t>Emmas iela 29, Rīga, LV-1015</t>
  </si>
  <si>
    <t>57.03113</t>
  </si>
  <si>
    <t>24.11347</t>
  </si>
  <si>
    <t>Emmas iela 2A, Rīga, LV-1015</t>
  </si>
  <si>
    <t>57.026844</t>
  </si>
  <si>
    <t>24.105618</t>
  </si>
  <si>
    <t>Emmas iela 31, Rīga, LV-1015</t>
  </si>
  <si>
    <t>57.031456</t>
  </si>
  <si>
    <t>24.114292</t>
  </si>
  <si>
    <t>Emmas iela 3A, Rīga, LV-1015</t>
  </si>
  <si>
    <t>57.02895</t>
  </si>
  <si>
    <t>24.106659</t>
  </si>
  <si>
    <t>Emmas iela 6, Rīga, LV-1015</t>
  </si>
  <si>
    <t>57.02805</t>
  </si>
  <si>
    <t>24.1082</t>
  </si>
  <si>
    <t>Emmas iela 8, Rīga, LV-1015</t>
  </si>
  <si>
    <t>57.02842</t>
  </si>
  <si>
    <t>24.108953</t>
  </si>
  <si>
    <t>Emmas iela 8A, Rīga, LV-1015</t>
  </si>
  <si>
    <t>57.028694</t>
  </si>
  <si>
    <t>24.109406</t>
  </si>
  <si>
    <t>Engures iela 5, Rīga, LV-1004</t>
  </si>
  <si>
    <t>56.92007</t>
  </si>
  <si>
    <t>24.078619</t>
  </si>
  <si>
    <t>Enkura iela 1, Rīga, LV-1048</t>
  </si>
  <si>
    <t>24.081656</t>
  </si>
  <si>
    <t>Enkura iela 2, Rīga, LV-1048</t>
  </si>
  <si>
    <t>56.957985</t>
  </si>
  <si>
    <t>24.080378</t>
  </si>
  <si>
    <t>Balasta dambis 68A, Rīga, LV-1048</t>
  </si>
  <si>
    <t>24.08497</t>
  </si>
  <si>
    <t>Enkura iela 4, Rīga, LV-1048</t>
  </si>
  <si>
    <t>24.080105</t>
  </si>
  <si>
    <t>Enkura iela 6A, Rīga, LV-1048</t>
  </si>
  <si>
    <t>24.079672</t>
  </si>
  <si>
    <t>Ernesta Birznieka-Upīša iela 13, Rīga, LV-1011</t>
  </si>
  <si>
    <t>24.126394</t>
  </si>
  <si>
    <t>Ernesta Birznieka-Upīša iela 15, Rīga, LV-1011</t>
  </si>
  <si>
    <t>24.126902</t>
  </si>
  <si>
    <t>Ernesta Birznieka-Upīša iela 17, Rīga, LV-1011</t>
  </si>
  <si>
    <t>24.127298</t>
  </si>
  <si>
    <t>Ernesta Birznieka-Upīša iela 20, Rīga, LV-1050</t>
  </si>
  <si>
    <t>56.949245</t>
  </si>
  <si>
    <t>24.129057</t>
  </si>
  <si>
    <t>Ernesta Birznieka-Upīša iela 21A, Rīga, LV-1011</t>
  </si>
  <si>
    <t>56.94985</t>
  </si>
  <si>
    <t>24.12902</t>
  </si>
  <si>
    <t>Ernesta Birznieka-Upīša iela 23, Rīga, LV-1011</t>
  </si>
  <si>
    <t>56.950115</t>
  </si>
  <si>
    <t>Ernesta Birznieka-Upīša iela 26, Rīga, LV-1050</t>
  </si>
  <si>
    <t>24.131632</t>
  </si>
  <si>
    <t>Ernesta Birznieka-Upīša iela 28, Rīga, LV-1050</t>
  </si>
  <si>
    <t>24.132277</t>
  </si>
  <si>
    <t>Ernesta Birznieka-Upīša iela 3, Rīga, LV-1050</t>
  </si>
  <si>
    <t>24.123957</t>
  </si>
  <si>
    <t>Ernesta Birznieka-Upīša iela 6, Rīga, LV-1050</t>
  </si>
  <si>
    <t>56.948578</t>
  </si>
  <si>
    <t>24.124523</t>
  </si>
  <si>
    <t>Ernestīnes iela 1, Rīga, LV-1083</t>
  </si>
  <si>
    <t>24.074322</t>
  </si>
  <si>
    <t>Ernestīnes iela 11, Rīga, LV-1083</t>
  </si>
  <si>
    <t>24.071758</t>
  </si>
  <si>
    <t>Ernestīnes iela 13, Rīga, LV-1083</t>
  </si>
  <si>
    <t>56.941353</t>
  </si>
  <si>
    <t>Ernestīnes iela 14, Rīga, LV-1083</t>
  </si>
  <si>
    <t>56.940895</t>
  </si>
  <si>
    <t>24.068129</t>
  </si>
  <si>
    <t>Ernestīnes iela 15, Rīga, LV-1083</t>
  </si>
  <si>
    <t>24.070904</t>
  </si>
  <si>
    <t>Ernestīnes iela 16, Rīga, LV-1083</t>
  </si>
  <si>
    <t>24.067535</t>
  </si>
  <si>
    <t>Ernestīnes iela 17, Rīga, LV-1083</t>
  </si>
  <si>
    <t>Ernestīnes iela 18, Rīga, LV-1083</t>
  </si>
  <si>
    <t>56.940628</t>
  </si>
  <si>
    <t>24.067333</t>
  </si>
  <si>
    <t>Ernestīnes iela 18A, Rīga, LV-1083</t>
  </si>
  <si>
    <t>24.066807</t>
  </si>
  <si>
    <t>Ernestīnes iela 19A, Rīga, LV-1083</t>
  </si>
  <si>
    <t>56.94105</t>
  </si>
  <si>
    <t>24.069885</t>
  </si>
  <si>
    <t>Ernestīnes iela 20, Rīga, LV-1083</t>
  </si>
  <si>
    <t>56.94021</t>
  </si>
  <si>
    <t>24.065973</t>
  </si>
  <si>
    <t>Ernestīnes iela 21A, Rīga, LV-1002</t>
  </si>
  <si>
    <t>56.94097</t>
  </si>
  <si>
    <t>24.069372</t>
  </si>
  <si>
    <t>Ernestīnes iela 22, Rīga, LV-1083</t>
  </si>
  <si>
    <t>56.940205</t>
  </si>
  <si>
    <t>24.065193</t>
  </si>
  <si>
    <t>Ernestīnes iela 25, Rīga, LV-1083</t>
  </si>
  <si>
    <t>24.066952</t>
  </si>
  <si>
    <t>Ernestīnes iela 27, Rīga, LV-1083</t>
  </si>
  <si>
    <t>24.065691</t>
  </si>
  <si>
    <t>Ernestīnes iela 28, Rīga, LV-1083</t>
  </si>
  <si>
    <t>56.939655</t>
  </si>
  <si>
    <t>Ernestīnes iela 29, Rīga, LV-1083</t>
  </si>
  <si>
    <t>Ernestīnes iela 3, Rīga, LV-1083</t>
  </si>
  <si>
    <t>24.074007</t>
  </si>
  <si>
    <t>Ernestīnes iela 30, Rīga, LV-1083</t>
  </si>
  <si>
    <t>24.06368</t>
  </si>
  <si>
    <t>Ernestīnes iela 32, Rīga, LV-1083</t>
  </si>
  <si>
    <t>56.939423</t>
  </si>
  <si>
    <t>24.063448</t>
  </si>
  <si>
    <t>Ernestīnes iela 34, Rīga, LV-1083</t>
  </si>
  <si>
    <t>24.062605</t>
  </si>
  <si>
    <t>Ernestīnes iela 36, Rīga, LV-1083</t>
  </si>
  <si>
    <t>24.06107</t>
  </si>
  <si>
    <t>Ernestīnes iela 37, Rīga, LV-1083</t>
  </si>
  <si>
    <t>24.06382</t>
  </si>
  <si>
    <t>Ernestīnes iela 38, Rīga, LV-1083</t>
  </si>
  <si>
    <t>Ernestīnes iela 40, Rīga, LV-1083</t>
  </si>
  <si>
    <t>56.93884</t>
  </si>
  <si>
    <t>24.060406</t>
  </si>
  <si>
    <t>Ernestīnes iela 41, Rīga, LV-1083</t>
  </si>
  <si>
    <t>56.938606</t>
  </si>
  <si>
    <t>Ernestīnes iela 43, Rīga, LV-1083</t>
  </si>
  <si>
    <t>56.938534</t>
  </si>
  <si>
    <t>Ernestīnes iela 43A, Rīga, LV-1083</t>
  </si>
  <si>
    <t>24.06098</t>
  </si>
  <si>
    <t>Ernestīnes iela 44, Rīga, LV-1083</t>
  </si>
  <si>
    <t>24.059683</t>
  </si>
  <si>
    <t>Ernestīnes iela 45, Rīga, LV-1083</t>
  </si>
  <si>
    <t>56.93852</t>
  </si>
  <si>
    <t>24.060143</t>
  </si>
  <si>
    <t>Ernestīnes iela 47, Rīga, LV-1083</t>
  </si>
  <si>
    <t>24.058737</t>
  </si>
  <si>
    <t>Ernestīnes iela 5, Rīga, LV-1083</t>
  </si>
  <si>
    <t>56.943</t>
  </si>
  <si>
    <t>24.073988</t>
  </si>
  <si>
    <t>Ernestīnes iela 6, Rīga, LV-1083</t>
  </si>
  <si>
    <t>56.9432</t>
  </si>
  <si>
    <t>24.073273</t>
  </si>
  <si>
    <t>Ernestīnes iela 7A, Rīga, LV-1083</t>
  </si>
  <si>
    <t>24.073599</t>
  </si>
  <si>
    <t>Ernsta Bergmaņa iela 3, Rīga, LV-1014</t>
  </si>
  <si>
    <t>57.00157</t>
  </si>
  <si>
    <t>24.152353</t>
  </si>
  <si>
    <t>Ernsta Bergmaņa iela 5, Rīga, LV-1014</t>
  </si>
  <si>
    <t>57.001724</t>
  </si>
  <si>
    <t>24.152853</t>
  </si>
  <si>
    <t>Ernsta Bergmaņa iela 7, Rīga, LV-1014</t>
  </si>
  <si>
    <t>24.153728</t>
  </si>
  <si>
    <t>Esplanādes iela 1, Rīga, LV-1016</t>
  </si>
  <si>
    <t>57.04317</t>
  </si>
  <si>
    <t>24.031744</t>
  </si>
  <si>
    <t>Esplanādes iela 12, Rīga, LV-1016</t>
  </si>
  <si>
    <t>57.040417</t>
  </si>
  <si>
    <t>24.03549</t>
  </si>
  <si>
    <t>Esplanādes iela 8, Rīga, LV-1016</t>
  </si>
  <si>
    <t>24.034744</t>
  </si>
  <si>
    <t>Esplanādes iela 5, Rīga, LV-1016</t>
  </si>
  <si>
    <t>57.0418</t>
  </si>
  <si>
    <t>24.03463</t>
  </si>
  <si>
    <t>Lēpju iela 1, Rīga, LV-1016</t>
  </si>
  <si>
    <t>57.042732</t>
  </si>
  <si>
    <t>24.03036</t>
  </si>
  <si>
    <t>Esplanādes iela 4, Rīga, LV-1016</t>
  </si>
  <si>
    <t>57.042667</t>
  </si>
  <si>
    <t>24.031387</t>
  </si>
  <si>
    <t>Etnas iela 10, Rīga, LV-1012</t>
  </si>
  <si>
    <t>24.14893</t>
  </si>
  <si>
    <t>Etnas iela 12, Rīga, LV-1012</t>
  </si>
  <si>
    <t>24.14931</t>
  </si>
  <si>
    <t>Etnas iela 12A, Rīga, LV-1012</t>
  </si>
  <si>
    <t>56.96897</t>
  </si>
  <si>
    <t>24.149553</t>
  </si>
  <si>
    <t>Etnas iela 3, Rīga, LV-1012</t>
  </si>
  <si>
    <t>24.149473</t>
  </si>
  <si>
    <t>Etnas iela 5, Rīga, LV-1012</t>
  </si>
  <si>
    <t>24.149687</t>
  </si>
  <si>
    <t>Etnas iela 8, Rīga, LV-1012</t>
  </si>
  <si>
    <t>24.148642</t>
  </si>
  <si>
    <t>Čuguna iela 10, Rīga, LV-1029</t>
  </si>
  <si>
    <t>56.950047</t>
  </si>
  <si>
    <t>23.996601</t>
  </si>
  <si>
    <t>Čuguna iela 20, Rīga, LV-1029</t>
  </si>
  <si>
    <t>23.987825</t>
  </si>
  <si>
    <t>Čuguna iela 22, Rīga, LV-1029</t>
  </si>
  <si>
    <t>23.985287</t>
  </si>
  <si>
    <t>Čuguna iela 28, Rīga, LV-1029</t>
  </si>
  <si>
    <t>23.97946</t>
  </si>
  <si>
    <t>Virgas iela 6, Rīga, LV-1029</t>
  </si>
  <si>
    <t>23.975084</t>
  </si>
  <si>
    <t>Čuguna iela 30, Rīga, LV-1029</t>
  </si>
  <si>
    <t>23.97711</t>
  </si>
  <si>
    <t>Čuguna iela 32, Rīga, LV-1029</t>
  </si>
  <si>
    <t>23.975836</t>
  </si>
  <si>
    <t>Virgas iela 3, Rīga, LV-1029</t>
  </si>
  <si>
    <t>23.974745</t>
  </si>
  <si>
    <t>Čuguna iela 34A, Rīga, LV-1029</t>
  </si>
  <si>
    <t>56.95233</t>
  </si>
  <si>
    <t>23.974022</t>
  </si>
  <si>
    <t>Nīgrandes iela 2, Rīga, LV-1029</t>
  </si>
  <si>
    <t>56.951984</t>
  </si>
  <si>
    <t>23.973759</t>
  </si>
  <si>
    <t>Čuguna iela 36, Rīga, LV-1029</t>
  </si>
  <si>
    <t>56.952488</t>
  </si>
  <si>
    <t>23.972607</t>
  </si>
  <si>
    <t>Virgas iela 12, Rīga, LV-1029</t>
  </si>
  <si>
    <t>23.972084</t>
  </si>
  <si>
    <t>Ezera iela 10, Rīga, LV-1034</t>
  </si>
  <si>
    <t>57.02121</t>
  </si>
  <si>
    <t>24.129358</t>
  </si>
  <si>
    <t>Ezera iela 12, Rīga, LV-1034</t>
  </si>
  <si>
    <t>57.02262</t>
  </si>
  <si>
    <t>24.130196</t>
  </si>
  <si>
    <t>Ezera iela 13, Rīga, LV-1034</t>
  </si>
  <si>
    <t>57.020466</t>
  </si>
  <si>
    <t>24.12969</t>
  </si>
  <si>
    <t>Ezera iela 18, Rīga, LV-1034</t>
  </si>
  <si>
    <t>57.023632</t>
  </si>
  <si>
    <t>24.133038</t>
  </si>
  <si>
    <t>Ezera iela 19, Rīga, LV-1034</t>
  </si>
  <si>
    <t>57.021297</t>
  </si>
  <si>
    <t>24.130966</t>
  </si>
  <si>
    <t>Ezera iela 2, Rīga, LV-1034</t>
  </si>
  <si>
    <t>57.01924</t>
  </si>
  <si>
    <t>24.1264</t>
  </si>
  <si>
    <t>Ezera iela 20, Rīga, LV-1034</t>
  </si>
  <si>
    <t>57.024715</t>
  </si>
  <si>
    <t>24.13445</t>
  </si>
  <si>
    <t>Ezera iela 23, Rīga, LV-1034</t>
  </si>
  <si>
    <t>57.022057</t>
  </si>
  <si>
    <t>24.131336</t>
  </si>
  <si>
    <t>Ezera iela 25, Rīga, LV-1034</t>
  </si>
  <si>
    <t>57.022217</t>
  </si>
  <si>
    <t>24.1317</t>
  </si>
  <si>
    <t>Ezera iela 29, Rīga, LV-1034</t>
  </si>
  <si>
    <t>57.02294</t>
  </si>
  <si>
    <t>24.132706</t>
  </si>
  <si>
    <t>Ezera iela 3, Rīga, LV-1034</t>
  </si>
  <si>
    <t>57.01903</t>
  </si>
  <si>
    <t>24.126785</t>
  </si>
  <si>
    <t>Ezera iela 37, Rīga, LV-1034</t>
  </si>
  <si>
    <t>57.02381</t>
  </si>
  <si>
    <t>24.13411</t>
  </si>
  <si>
    <t>Ezera iela 4, Rīga, LV-1034</t>
  </si>
  <si>
    <t>57.01942</t>
  </si>
  <si>
    <t>24.12657</t>
  </si>
  <si>
    <t>Ezera iela 5, Rīga, LV-1034</t>
  </si>
  <si>
    <t>57.01923</t>
  </si>
  <si>
    <t>24.127087</t>
  </si>
  <si>
    <t>Ezera iela 5A, Rīga, LV-1034</t>
  </si>
  <si>
    <t>57.01946</t>
  </si>
  <si>
    <t>24.127443</t>
  </si>
  <si>
    <t>Ezermalas iela 11, Rīga, LV-1014</t>
  </si>
  <si>
    <t>56.995644</t>
  </si>
  <si>
    <t>24.171696</t>
  </si>
  <si>
    <t>Ezermalas iela 13, Rīga, LV-1014</t>
  </si>
  <si>
    <t>56.997337</t>
  </si>
  <si>
    <t>24.170444</t>
  </si>
  <si>
    <t>Ezermalas iela 13A, Rīga, LV-1014</t>
  </si>
  <si>
    <t>56.996746</t>
  </si>
  <si>
    <t>24.169983</t>
  </si>
  <si>
    <t>Ezermalas iela 14, Rīga, LV-1014</t>
  </si>
  <si>
    <t>56.99563</t>
  </si>
  <si>
    <t>24.173859</t>
  </si>
  <si>
    <t>Ezermalas iela 17, Rīga, LV-1014</t>
  </si>
  <si>
    <t>56.999825</t>
  </si>
  <si>
    <t>24.169758</t>
  </si>
  <si>
    <t>Ezermalas iela 18, Rīga, LV-1014</t>
  </si>
  <si>
    <t>56.996902</t>
  </si>
  <si>
    <t>24.171976</t>
  </si>
  <si>
    <t>Ezermalas iela 18A, Rīga, LV-1014</t>
  </si>
  <si>
    <t>56.997437</t>
  </si>
  <si>
    <t>24.171621</t>
  </si>
  <si>
    <t>Ezermalas iela 19, Rīga, LV-1014</t>
  </si>
  <si>
    <t>57.00015</t>
  </si>
  <si>
    <t>Ezermalas iela 20A, Rīga, LV-1014</t>
  </si>
  <si>
    <t>56.998234</t>
  </si>
  <si>
    <t>24.171288</t>
  </si>
  <si>
    <t>Ezermalas iela 20B, Rīga, LV-1014</t>
  </si>
  <si>
    <t>56.99915</t>
  </si>
  <si>
    <t>24.172262</t>
  </si>
  <si>
    <t>Ezermalas iela 21, Rīga, LV-1014</t>
  </si>
  <si>
    <t>57.000416</t>
  </si>
  <si>
    <t>24.169767</t>
  </si>
  <si>
    <t>Ezermalas iela 22, Rīga, LV-1014</t>
  </si>
  <si>
    <t>56.99917</t>
  </si>
  <si>
    <t>24.170732</t>
  </si>
  <si>
    <t>Ezermalas iela 22A, Rīga, LV-1014</t>
  </si>
  <si>
    <t>56.99857</t>
  </si>
  <si>
    <t>24.171186</t>
  </si>
  <si>
    <t>Ezermalas iela 24, Rīga, LV-1014</t>
  </si>
  <si>
    <t>57.000004</t>
  </si>
  <si>
    <t>24.171272</t>
  </si>
  <si>
    <t>Ezermalas iela 24/26, Rīga, LV-1014</t>
  </si>
  <si>
    <t>57.000835</t>
  </si>
  <si>
    <t>24.175196</t>
  </si>
  <si>
    <t>Ezermalas iela 27, Rīga, LV-1014</t>
  </si>
  <si>
    <t>57.001114</t>
  </si>
  <si>
    <t>24.16945</t>
  </si>
  <si>
    <t>Cimzes iela 4A, Rīga, LV-1014</t>
  </si>
  <si>
    <t>57.0056</t>
  </si>
  <si>
    <t>24.168848</t>
  </si>
  <si>
    <t>Ezermalas iela 34, Rīga, LV-1014</t>
  </si>
  <si>
    <t>57.004845</t>
  </si>
  <si>
    <t>24.168142</t>
  </si>
  <si>
    <t>Ezermalas iela 34A, Rīga, LV-1014</t>
  </si>
  <si>
    <t>57.004414</t>
  </si>
  <si>
    <t>24.168242</t>
  </si>
  <si>
    <t>Ezermalas iela 34B, Rīga, LV-1014</t>
  </si>
  <si>
    <t>57.005276</t>
  </si>
  <si>
    <t>24.168903</t>
  </si>
  <si>
    <t>Ezermalas iela 38, Rīga, LV-1014</t>
  </si>
  <si>
    <t>57.00597</t>
  </si>
  <si>
    <t>24.166542</t>
  </si>
  <si>
    <t>Ezermalas iela 44, Rīga, LV-1014</t>
  </si>
  <si>
    <t>57.007656</t>
  </si>
  <si>
    <t>24.167963</t>
  </si>
  <si>
    <t>Ezermalas iela 49, Rīga, LV-1014</t>
  </si>
  <si>
    <t>57.00435</t>
  </si>
  <si>
    <t>24.1672</t>
  </si>
  <si>
    <t>Ezermalas iela 51, Rīga, LV-1014</t>
  </si>
  <si>
    <t>24.166315</t>
  </si>
  <si>
    <t>Ezermalas iela 53, Rīga, LV-1014</t>
  </si>
  <si>
    <t>57.004787</t>
  </si>
  <si>
    <t>24.166836</t>
  </si>
  <si>
    <t>Ezermalas iela 55, Rīga, LV-1014</t>
  </si>
  <si>
    <t>57.00525</t>
  </si>
  <si>
    <t>24.16624</t>
  </si>
  <si>
    <t>Ezermalas iela 57, Rīga, LV-1014</t>
  </si>
  <si>
    <t>57.00548</t>
  </si>
  <si>
    <t>Ezermalas iela 59, Rīga, LV-1014</t>
  </si>
  <si>
    <t>57.005608</t>
  </si>
  <si>
    <t>Ezermalas iela 63, Rīga, LV-1014</t>
  </si>
  <si>
    <t>57.006165</t>
  </si>
  <si>
    <t>24.165356</t>
  </si>
  <si>
    <t>Ezermalas iela 65, Rīga, LV-1014</t>
  </si>
  <si>
    <t>57.00625</t>
  </si>
  <si>
    <t>24.164843</t>
  </si>
  <si>
    <t>Ezernieku iela 1, Rīga, LV-1079</t>
  </si>
  <si>
    <t>Ezernieku iela 3, Rīga, LV-1079</t>
  </si>
  <si>
    <t>Ezernieku iela 4, Rīga, LV-1079</t>
  </si>
  <si>
    <t>24.28613</t>
  </si>
  <si>
    <t>Ezernieku iela 6, Rīga, LV-1079</t>
  </si>
  <si>
    <t>24.286644</t>
  </si>
  <si>
    <t>Ežu iela 10, Rīga, LV-1082</t>
  </si>
  <si>
    <t>24.184742</t>
  </si>
  <si>
    <t>Ežu iela 12, Rīga, LV-1082</t>
  </si>
  <si>
    <t>24.18488</t>
  </si>
  <si>
    <t>Ežu iela 1 k-1, Rīga, LV-1082</t>
  </si>
  <si>
    <t>Fazānu iela 10, Rīga, LV-1084</t>
  </si>
  <si>
    <t>56.963177</t>
  </si>
  <si>
    <t>24.18586</t>
  </si>
  <si>
    <t>Fazānu iela 11, Rīga, LV-1084</t>
  </si>
  <si>
    <t>Fazānu iela 19, Rīga, LV-1084</t>
  </si>
  <si>
    <t>24.18658</t>
  </si>
  <si>
    <t>Fazānu iela 4, Rīga, LV-1084</t>
  </si>
  <si>
    <t>24.186481</t>
  </si>
  <si>
    <t>Fazānu iela 5, Rīga, LV-1084</t>
  </si>
  <si>
    <t>24.186998</t>
  </si>
  <si>
    <t>Fazānu iela 6, Rīga, LV-1084</t>
  </si>
  <si>
    <t>Fazānu iela 7, Rīga, LV-1084</t>
  </si>
  <si>
    <t>24.18746</t>
  </si>
  <si>
    <t>Fazānu iela 8, Rīga, LV-1084</t>
  </si>
  <si>
    <t>56.963345</t>
  </si>
  <si>
    <t>24.186148</t>
  </si>
  <si>
    <t>Festivāla iela 2, Rīga, LV-1057</t>
  </si>
  <si>
    <t>24.202955</t>
  </si>
  <si>
    <t>Festivāla iela 4, Rīga, LV-1057</t>
  </si>
  <si>
    <t>56.9033</t>
  </si>
  <si>
    <t>24.203415</t>
  </si>
  <si>
    <t>Festivāla iela 6, Rīga, LV-1057</t>
  </si>
  <si>
    <t>56.903103</t>
  </si>
  <si>
    <t>24.203884</t>
  </si>
  <si>
    <t>Firsa Sadovņikova iela 11, Rīga, LV-1003</t>
  </si>
  <si>
    <t>56.9425</t>
  </si>
  <si>
    <t>Firsa Sadovņikova iela 13, Rīga, LV-1003</t>
  </si>
  <si>
    <t>56.94252</t>
  </si>
  <si>
    <t>24.130037</t>
  </si>
  <si>
    <t>Firsa Sadovņikova iela 14, Rīga, LV-1003</t>
  </si>
  <si>
    <t>56.941216</t>
  </si>
  <si>
    <t>Firsa Sadovņikova iela 14A, Rīga, LV-1003</t>
  </si>
  <si>
    <t>24.133636</t>
  </si>
  <si>
    <t>Firsa Sadovņikova iela 19, Rīga, LV-1003</t>
  </si>
  <si>
    <t>24.132418</t>
  </si>
  <si>
    <t>Firsa Sadovņikova iela 26, Rīga, LV-1003</t>
  </si>
  <si>
    <t>56.940342</t>
  </si>
  <si>
    <t>24.136646</t>
  </si>
  <si>
    <t>Firsa Sadovņikova iela 28, Rīga, LV-1003</t>
  </si>
  <si>
    <t>24.13709</t>
  </si>
  <si>
    <t>Firsa Sadovņikova iela 29, Rīga, LV-1003</t>
  </si>
  <si>
    <t>56.941845</t>
  </si>
  <si>
    <t>24.133627</t>
  </si>
  <si>
    <t>Firsa Sadovņikova iela 41, Rīga, LV-1003</t>
  </si>
  <si>
    <t>56.941338</t>
  </si>
  <si>
    <t>24.135645</t>
  </si>
  <si>
    <t>Firsa Sadovņikova iela 43, Rīga, LV-1003</t>
  </si>
  <si>
    <t>56.9411</t>
  </si>
  <si>
    <t>24.13616</t>
  </si>
  <si>
    <t>Firsa Sadovņikova iela 45, Rīga, LV-1003</t>
  </si>
  <si>
    <t>24.136509</t>
  </si>
  <si>
    <t>Flotes iela 14, Rīga, LV-1016</t>
  </si>
  <si>
    <t>57.04939</t>
  </si>
  <si>
    <t>24.025066</t>
  </si>
  <si>
    <t>Flotes iela 4, Rīga, LV-1016</t>
  </si>
  <si>
    <t>57.04212</t>
  </si>
  <si>
    <t>24.036135</t>
  </si>
  <si>
    <t>Flotes iela 6/8, Rīga, LV-1016</t>
  </si>
  <si>
    <t>57.04577</t>
  </si>
  <si>
    <t>24.031258</t>
  </si>
  <si>
    <t>Flotes iela 9A, Rīga, LV-1016</t>
  </si>
  <si>
    <t>57.04437</t>
  </si>
  <si>
    <t>24.02813</t>
  </si>
  <si>
    <t>Flotes iela 9B, Rīga, LV-1016</t>
  </si>
  <si>
    <t>57.047768</t>
  </si>
  <si>
    <t>24.020657</t>
  </si>
  <si>
    <t>Foreļu iela 6, Rīga, LV-1024</t>
  </si>
  <si>
    <t>56.996403</t>
  </si>
  <si>
    <t>24.226284</t>
  </si>
  <si>
    <t>Foreļu iela 1, Rīga, LV-1024</t>
  </si>
  <si>
    <t>56.996002</t>
  </si>
  <si>
    <t>24.225908</t>
  </si>
  <si>
    <t>Foreļu iela 5, Rīga, LV-1024</t>
  </si>
  <si>
    <t>56.99642</t>
  </si>
  <si>
    <t>24.226698</t>
  </si>
  <si>
    <t>Foreļu iela 7, Rīga, LV-1024</t>
  </si>
  <si>
    <t>56.996544</t>
  </si>
  <si>
    <t>24.226837</t>
  </si>
  <si>
    <t>Foreļu iela 9, Rīga, LV-1024</t>
  </si>
  <si>
    <t>56.99679</t>
  </si>
  <si>
    <t>24.227201</t>
  </si>
  <si>
    <t>Fridriha Candera iela 1, Rīga, LV-1046</t>
  </si>
  <si>
    <t>24.049852</t>
  </si>
  <si>
    <t>Fridriha Candera iela 12, Rīga, LV-1046</t>
  </si>
  <si>
    <t>24.04652</t>
  </si>
  <si>
    <t>Fridriha Candera iela 12 k-2, Rīga, LV-1046</t>
  </si>
  <si>
    <t>24.046423</t>
  </si>
  <si>
    <t>Fridriha Candera iela 13, Rīga, LV-1046</t>
  </si>
  <si>
    <t>24.045923</t>
  </si>
  <si>
    <t>Fridriha Candera iela 15, Rīga, LV-1046</t>
  </si>
  <si>
    <t>24.04591</t>
  </si>
  <si>
    <t>Fridriha Candera iela 18, Rīga, LV-1046</t>
  </si>
  <si>
    <t>56.93827</t>
  </si>
  <si>
    <t>24.04629</t>
  </si>
  <si>
    <t>Fridriha Candera iela 19, Rīga, LV-1046</t>
  </si>
  <si>
    <t>56.938263</t>
  </si>
  <si>
    <t>24.045383</t>
  </si>
  <si>
    <t>Fridriha Candera iela 2, Rīga, LV-1046</t>
  </si>
  <si>
    <t>56.941406</t>
  </si>
  <si>
    <t>24.050634</t>
  </si>
  <si>
    <t>Fridriha Candera iela 5, Rīga, LV-1046</t>
  </si>
  <si>
    <t>24.0484</t>
  </si>
  <si>
    <t>Fridriha Candera iela 7, Rīga, LV-1046</t>
  </si>
  <si>
    <t>24.047157</t>
  </si>
  <si>
    <t>Fridriha Candera iela 9, Rīga, LV-1046</t>
  </si>
  <si>
    <t>24.047052</t>
  </si>
  <si>
    <t>Fridriķa iela 1, Rīga, LV-1019</t>
  </si>
  <si>
    <t>56.932453</t>
  </si>
  <si>
    <t>24.155788</t>
  </si>
  <si>
    <t>Fridriķa iela 3, Rīga, LV-1019</t>
  </si>
  <si>
    <t>56.932777</t>
  </si>
  <si>
    <t>24.156118</t>
  </si>
  <si>
    <t>Friča Brīvzemnieka iela 1, Rīga, LV-1004</t>
  </si>
  <si>
    <t>56.929146</t>
  </si>
  <si>
    <t>24.090302</t>
  </si>
  <si>
    <t>Friča Brīvzemnieka iela 16, Rīga, LV-1004</t>
  </si>
  <si>
    <t>56.93016</t>
  </si>
  <si>
    <t>24.088007</t>
  </si>
  <si>
    <t>Indriķa iela 2A, Rīga, LV-1004</t>
  </si>
  <si>
    <t>56.929726</t>
  </si>
  <si>
    <t>24.087498</t>
  </si>
  <si>
    <t>Friča Brīvzemnieka iela 2, Rīga, LV-1004</t>
  </si>
  <si>
    <t>24.089378</t>
  </si>
  <si>
    <t>Friča Brīvzemnieka iela 20, Rīga, LV-1004</t>
  </si>
  <si>
    <t>24.087578</t>
  </si>
  <si>
    <t>Friča Brīvzemnieka iela 22, Rīga, LV-1004</t>
  </si>
  <si>
    <t>56.930443</t>
  </si>
  <si>
    <t>24.086157</t>
  </si>
  <si>
    <t>Friča Brīvzemnieka iela 3, Rīga, LV-1004</t>
  </si>
  <si>
    <t>56.929142</t>
  </si>
  <si>
    <t>24.089943</t>
  </si>
  <si>
    <t>Friča Brīvzemnieka iela 4, Rīga, LV-1004</t>
  </si>
  <si>
    <t>56.92914</t>
  </si>
  <si>
    <t>24.088537</t>
  </si>
  <si>
    <t>Friča Brīvzemnieka iela 5, Rīga, LV-1004</t>
  </si>
  <si>
    <t>56.929756</t>
  </si>
  <si>
    <t>24.090113</t>
  </si>
  <si>
    <t>Friča Brīvzemnieka iela 6, Rīga, LV-1004</t>
  </si>
  <si>
    <t>56.929203</t>
  </si>
  <si>
    <t>24.088161</t>
  </si>
  <si>
    <t>Friča Brīvzemnieka iela 6A, Rīga, LV-1004</t>
  </si>
  <si>
    <t>56.929485</t>
  </si>
  <si>
    <t>24.088196</t>
  </si>
  <si>
    <t>Friča Brīvzemnieka iela 7, Rīga, LV-1004</t>
  </si>
  <si>
    <t>56.93015</t>
  </si>
  <si>
    <t>24.089186</t>
  </si>
  <si>
    <t>Friča Brīvzemnieka iela 9, Rīga, LV-1004</t>
  </si>
  <si>
    <t>56.93043</t>
  </si>
  <si>
    <t>24.088243</t>
  </si>
  <si>
    <t>Piestātnes iela 11, Rīga, LV-1016</t>
  </si>
  <si>
    <t>57.03487</t>
  </si>
  <si>
    <t>24.042358</t>
  </si>
  <si>
    <t>Gaigalas iela 11, Rīga, LV-1016</t>
  </si>
  <si>
    <t>57.03188</t>
  </si>
  <si>
    <t>Gaigalas iela 13, Rīga, LV-1016</t>
  </si>
  <si>
    <t>57.03141</t>
  </si>
  <si>
    <t>24.044886</t>
  </si>
  <si>
    <t>Gaigalas iela 15, Rīga, LV-1016</t>
  </si>
  <si>
    <t>57.030846</t>
  </si>
  <si>
    <t>Gaigalas iela 17, Rīga, LV-1016</t>
  </si>
  <si>
    <t>57.030354</t>
  </si>
  <si>
    <t>24.045673</t>
  </si>
  <si>
    <t>Gaigalas iela 1A, Rīga, LV-1016</t>
  </si>
  <si>
    <t>57.033527</t>
  </si>
  <si>
    <t>24.04355</t>
  </si>
  <si>
    <t>Gaigalas iela 4, Rīga, LV-1016</t>
  </si>
  <si>
    <t>57.0333</t>
  </si>
  <si>
    <t>24.042372</t>
  </si>
  <si>
    <t>Gaigalas iela 5, Rīga, LV-1016</t>
  </si>
  <si>
    <t>57.03255</t>
  </si>
  <si>
    <t>24.044</t>
  </si>
  <si>
    <t>Gaigalas iela 7, Rīga, LV-1016</t>
  </si>
  <si>
    <t>57.032486</t>
  </si>
  <si>
    <t>24.044214</t>
  </si>
  <si>
    <t>Gaigalas iela 9, Rīga, LV-1016</t>
  </si>
  <si>
    <t>57.03216</t>
  </si>
  <si>
    <t>Gaiļezera iela 4, Rīga, LV-1079</t>
  </si>
  <si>
    <t>56.967968</t>
  </si>
  <si>
    <t>24.235153</t>
  </si>
  <si>
    <t>Gaiļezera iela 8, Rīga, LV-1079</t>
  </si>
  <si>
    <t>24.236748</t>
  </si>
  <si>
    <t>Gaileņu iela 10, Rīga, LV-1023</t>
  </si>
  <si>
    <t>57.04462</t>
  </si>
  <si>
    <t>24.172716</t>
  </si>
  <si>
    <t>Gaileņu iela 20, Rīga, LV-1023</t>
  </si>
  <si>
    <t>57.044697</t>
  </si>
  <si>
    <t>24.176935</t>
  </si>
  <si>
    <t>Gaileņu iela 6, Rīga, LV-1023</t>
  </si>
  <si>
    <t>57.044132</t>
  </si>
  <si>
    <t>24.171637</t>
  </si>
  <si>
    <t>Gaileņu iela 8, Rīga, LV-1023</t>
  </si>
  <si>
    <t>57.044296</t>
  </si>
  <si>
    <t>24.172165</t>
  </si>
  <si>
    <t>Gaileņu iela 3A, Rīga, LV-1023</t>
  </si>
  <si>
    <t>57.044724</t>
  </si>
  <si>
    <t>24.171215</t>
  </si>
  <si>
    <t>Gaileņu iela 9, Rīga, LV-1023</t>
  </si>
  <si>
    <t>57.045063</t>
  </si>
  <si>
    <t>24.17703</t>
  </si>
  <si>
    <t>Gaismas iela 1, Rīga, LV-1035</t>
  </si>
  <si>
    <t>24.176823</t>
  </si>
  <si>
    <t>Gaismas iela 11, Rīga, LV-1035</t>
  </si>
  <si>
    <t>24.178972</t>
  </si>
  <si>
    <t>Gaismas iela 14, Rīga, LV-1035</t>
  </si>
  <si>
    <t>56.948547</t>
  </si>
  <si>
    <t>24.178993</t>
  </si>
  <si>
    <t>Gaismas iela 15, Rīga, LV-1035</t>
  </si>
  <si>
    <t>56.948776</t>
  </si>
  <si>
    <t>24.17964</t>
  </si>
  <si>
    <t>Gaismas iela 16, Rīga, LV-1035</t>
  </si>
  <si>
    <t>24.179426</t>
  </si>
  <si>
    <t>Gaismas iela 17, Rīga, LV-1035</t>
  </si>
  <si>
    <t>24.180061</t>
  </si>
  <si>
    <t>Gaismas iela 18, Rīga, LV-1035</t>
  </si>
  <si>
    <t>56.94843</t>
  </si>
  <si>
    <t>24.179878</t>
  </si>
  <si>
    <t>Gaismas iela 19, Rīga, LV-1035</t>
  </si>
  <si>
    <t>24.180372</t>
  </si>
  <si>
    <t>Gaismas iela 20, Rīga, LV-1035</t>
  </si>
  <si>
    <t>56.948498</t>
  </si>
  <si>
    <t>24.18025</t>
  </si>
  <si>
    <t>Gaismas iela 21, Rīga, LV-1035</t>
  </si>
  <si>
    <t>24.180712</t>
  </si>
  <si>
    <t>Gaismas iela 22, Rīga, LV-1035</t>
  </si>
  <si>
    <t>56.948444</t>
  </si>
  <si>
    <t>24.180744</t>
  </si>
  <si>
    <t>Gaismas iela 23, Rīga, LV-1035</t>
  </si>
  <si>
    <t>24.18115</t>
  </si>
  <si>
    <t>Gaismas iela 26, Rīga, LV-1035</t>
  </si>
  <si>
    <t>56.948177</t>
  </si>
  <si>
    <t>24.181187</t>
  </si>
  <si>
    <t>Gaismas iela 3, Rīga, LV-1035</t>
  </si>
  <si>
    <t>56.948864</t>
  </si>
  <si>
    <t>24.177769</t>
  </si>
  <si>
    <t>Gaismas iela 30, Rīga, LV-1035</t>
  </si>
  <si>
    <t>56.947594</t>
  </si>
  <si>
    <t>24.18114</t>
  </si>
  <si>
    <t>Gaismas iela 31, Rīga, LV-1035</t>
  </si>
  <si>
    <t>24.182459</t>
  </si>
  <si>
    <t>Gaismas iela 34, Rīga, LV-1035</t>
  </si>
  <si>
    <t>24.181122</t>
  </si>
  <si>
    <t>Gaismas iela 35, Rīga, LV-1035</t>
  </si>
  <si>
    <t>24.182236</t>
  </si>
  <si>
    <t>Gaismas iela 38, Rīga, LV-1035</t>
  </si>
  <si>
    <t>24.181105</t>
  </si>
  <si>
    <t>Gaismas iela 39, Rīga, LV-1035</t>
  </si>
  <si>
    <t>56.946358</t>
  </si>
  <si>
    <t>Gaismas iela 40, Rīga, LV-1035</t>
  </si>
  <si>
    <t>56.946644</t>
  </si>
  <si>
    <t>24.18107</t>
  </si>
  <si>
    <t>Gaismas iela 41, Rīga, LV-1035</t>
  </si>
  <si>
    <t>24.18177</t>
  </si>
  <si>
    <t>Gaismas iela 42, Rīga, LV-1035</t>
  </si>
  <si>
    <t>24.181076</t>
  </si>
  <si>
    <t>Gaismas iela 46, Rīga, LV-1035</t>
  </si>
  <si>
    <t>56.9461</t>
  </si>
  <si>
    <t>24.181091</t>
  </si>
  <si>
    <t>Gaismas iela 48, Rīga, LV-1035</t>
  </si>
  <si>
    <t>56.94593</t>
  </si>
  <si>
    <t>24.18098</t>
  </si>
  <si>
    <t>Gaismas iela 49, Rīga, LV-1035</t>
  </si>
  <si>
    <t>24.181387</t>
  </si>
  <si>
    <t>Gaismas iela 5, Rīga, LV-1035</t>
  </si>
  <si>
    <t>56.948856</t>
  </si>
  <si>
    <t>24.178057</t>
  </si>
  <si>
    <t>Gaismas iela 50, Rīga, LV-1035</t>
  </si>
  <si>
    <t>24.181</t>
  </si>
  <si>
    <t>Gaismas iela 52, Rīga, LV-1035</t>
  </si>
  <si>
    <t>56.94483</t>
  </si>
  <si>
    <t>24.180183</t>
  </si>
  <si>
    <t>Gaismas iela 53, Rīga, LV-1035</t>
  </si>
  <si>
    <t>Gaismas iela 55, Rīga, LV-1035</t>
  </si>
  <si>
    <t>56.944073</t>
  </si>
  <si>
    <t>24.18102</t>
  </si>
  <si>
    <t>Gaismas iela 60, Rīga, LV-1035</t>
  </si>
  <si>
    <t>56.944035</t>
  </si>
  <si>
    <t>24.180452</t>
  </si>
  <si>
    <t>Gaismas iela 9, Rīga, LV-1035</t>
  </si>
  <si>
    <t>24.178621</t>
  </si>
  <si>
    <t>Galdnieku iela 1, Rīga, LV-1016</t>
  </si>
  <si>
    <t>24.050705</t>
  </si>
  <si>
    <t>Galdnieku iela 3, Rīga, LV-1016</t>
  </si>
  <si>
    <t>57.03613</t>
  </si>
  <si>
    <t>24.050282</t>
  </si>
  <si>
    <t>Galdnieku iela 4, Rīga, LV-1016</t>
  </si>
  <si>
    <t>24.050167</t>
  </si>
  <si>
    <t>Gāles iela 11, Rīga, LV-1015</t>
  </si>
  <si>
    <t>57.031067</t>
  </si>
  <si>
    <t>24.118677</t>
  </si>
  <si>
    <t>Gāles iela 13, Rīga, LV-1015</t>
  </si>
  <si>
    <t>24.117079</t>
  </si>
  <si>
    <t>Gāles iela 4, Rīga, LV-1015</t>
  </si>
  <si>
    <t>57.0306</t>
  </si>
  <si>
    <t>24.121967</t>
  </si>
  <si>
    <t>Gāles iela 7, Rīga, LV-1015</t>
  </si>
  <si>
    <t>57.030178</t>
  </si>
  <si>
    <t>24.11902</t>
  </si>
  <si>
    <t>Gāles iela 7A, Rīga, LV-1015</t>
  </si>
  <si>
    <t>57.02991</t>
  </si>
  <si>
    <t>24.11891</t>
  </si>
  <si>
    <t>Ganību dambis 1, Rīga, LV-1045</t>
  </si>
  <si>
    <t>24.10662</t>
  </si>
  <si>
    <t>Ganību dambis 12, Rīga, LV-1045</t>
  </si>
  <si>
    <t>24.11052</t>
  </si>
  <si>
    <t>Ganību dambis 13, Rīga, LV-1045</t>
  </si>
  <si>
    <t>24.110062</t>
  </si>
  <si>
    <t>Ganību dambis 18, Rīga, LV-1045</t>
  </si>
  <si>
    <t>24.112461</t>
  </si>
  <si>
    <t>Ganību dambis 18A, Rīga, LV-1045</t>
  </si>
  <si>
    <t>56.974827</t>
  </si>
  <si>
    <t>Ganību dambis 19A, Rīga, LV-1005</t>
  </si>
  <si>
    <t>56.978046</t>
  </si>
  <si>
    <t>24.110205</t>
  </si>
  <si>
    <t>Ganību dambis 1A, Rīga, LV-1045</t>
  </si>
  <si>
    <t>24.105911</t>
  </si>
  <si>
    <t>Ganību dambis 20, Rīga, LV-1045</t>
  </si>
  <si>
    <t>24.112919</t>
  </si>
  <si>
    <t>Ganību dambis 22B, Rīga, LV-1045</t>
  </si>
  <si>
    <t>56.975677</t>
  </si>
  <si>
    <t>24.115099</t>
  </si>
  <si>
    <t>Ganību dambis 22D, Rīga, LV-1045</t>
  </si>
  <si>
    <t>56.97696</t>
  </si>
  <si>
    <t>24.116585</t>
  </si>
  <si>
    <t>Ganību dambis 25, Rīga, LV-1005</t>
  </si>
  <si>
    <t>56.981354</t>
  </si>
  <si>
    <t>Ganību dambis 27 k-3, Rīga, LV-1005</t>
  </si>
  <si>
    <t>24.120749</t>
  </si>
  <si>
    <t>Ganību dambis 28, Rīga, LV-1005</t>
  </si>
  <si>
    <t>56.984932</t>
  </si>
  <si>
    <t>24.120827</t>
  </si>
  <si>
    <t>Ganību dambis 29, Rīga, LV-1005</t>
  </si>
  <si>
    <t>56.988476</t>
  </si>
  <si>
    <t>24.121195</t>
  </si>
  <si>
    <t>Ganību dambis 3, Rīga, LV-1045</t>
  </si>
  <si>
    <t>24.106848</t>
  </si>
  <si>
    <t>Ganību dambis 30, Rīga, LV-1005</t>
  </si>
  <si>
    <t>24.12156</t>
  </si>
  <si>
    <t>Ganību dambis 30B, Rīga, LV-1005</t>
  </si>
  <si>
    <t>56.986797</t>
  </si>
  <si>
    <t>24.123375</t>
  </si>
  <si>
    <t>Ganību dambis 30C, Rīga, LV-1005</t>
  </si>
  <si>
    <t>24.12513</t>
  </si>
  <si>
    <t>Ganību dambis 31, Rīga, LV-1005</t>
  </si>
  <si>
    <t>56.991863</t>
  </si>
  <si>
    <t>24.121384</t>
  </si>
  <si>
    <t>Ganību dambis 4, Rīga, LV-1045</t>
  </si>
  <si>
    <t>24.108746</t>
  </si>
  <si>
    <t>Ganību dambis 40A, Rīga, LV-1005</t>
  </si>
  <si>
    <t>24.122442</t>
  </si>
  <si>
    <t>Ganību dambis 5, Rīga, LV-1045</t>
  </si>
  <si>
    <t>Ganību dambis 6, Rīga, LV-1045</t>
  </si>
  <si>
    <t>24.109137</t>
  </si>
  <si>
    <t>Ganību dambis 6A, Rīga, LV-1045</t>
  </si>
  <si>
    <t>24.11</t>
  </si>
  <si>
    <t>Ganību dambis 8, Rīga, LV-1045</t>
  </si>
  <si>
    <t>24.109598</t>
  </si>
  <si>
    <t>Ganību dambis 8A, Rīga, LV-1045</t>
  </si>
  <si>
    <t>24.110422</t>
  </si>
  <si>
    <t>Ganību dambis 9, Rīga, LV-1045</t>
  </si>
  <si>
    <t>24.107962</t>
  </si>
  <si>
    <t>Ganu iela 4, Rīga, LV-1010</t>
  </si>
  <si>
    <t>Garā iela 14, Rīga, LV-1055</t>
  </si>
  <si>
    <t>24.059372</t>
  </si>
  <si>
    <t>Garā iela 5, Rīga, LV-1055</t>
  </si>
  <si>
    <t>24.060879</t>
  </si>
  <si>
    <t>Garā iela 9, Rīga, LV-1055</t>
  </si>
  <si>
    <t>24.059534</t>
  </si>
  <si>
    <t>Garciema iela 13, Rīga, LV-1030</t>
  </si>
  <si>
    <t>57.077656</t>
  </si>
  <si>
    <t>24.111572</t>
  </si>
  <si>
    <t>Garciema iela 15, Rīga, LV-1030</t>
  </si>
  <si>
    <t>57.07802</t>
  </si>
  <si>
    <t>24.111912</t>
  </si>
  <si>
    <t>Garciema iela 17, Rīga, LV-1030</t>
  </si>
  <si>
    <t>57.0784</t>
  </si>
  <si>
    <t>24.11364</t>
  </si>
  <si>
    <t>Garciema iela 20, Rīga, LV-1030</t>
  </si>
  <si>
    <t>57.077583</t>
  </si>
  <si>
    <t>24.112856</t>
  </si>
  <si>
    <t>Garciema iela 22, Rīga, LV-1030</t>
  </si>
  <si>
    <t>57.07789</t>
  </si>
  <si>
    <t>24.113895</t>
  </si>
  <si>
    <t>Garciema iela 23, Rīga, LV-1030</t>
  </si>
  <si>
    <t>57.07924</t>
  </si>
  <si>
    <t>24.11596</t>
  </si>
  <si>
    <t>Garciema iela 26, Rīga, LV-1030</t>
  </si>
  <si>
    <t>57.078514</t>
  </si>
  <si>
    <t>24.115868</t>
  </si>
  <si>
    <t>Garciema iela 30, Rīga, LV-1030</t>
  </si>
  <si>
    <t>57.079056</t>
  </si>
  <si>
    <t>24.116983</t>
  </si>
  <si>
    <t>Garciema iela 34, Rīga, LV-1030</t>
  </si>
  <si>
    <t>57.07981</t>
  </si>
  <si>
    <t>24.118755</t>
  </si>
  <si>
    <t>Garciema iela 1, Rīga, LV-1030</t>
  </si>
  <si>
    <t>57.07561</t>
  </si>
  <si>
    <t>24.10594</t>
  </si>
  <si>
    <t>Garciema iela 6, Rīga, LV-1030</t>
  </si>
  <si>
    <t>57.075443</t>
  </si>
  <si>
    <t>24.107676</t>
  </si>
  <si>
    <t>Garciema iela 7, Rīga, LV-1030</t>
  </si>
  <si>
    <t>57.077232</t>
  </si>
  <si>
    <t>Garciema iela 8, Rīga, LV-1030</t>
  </si>
  <si>
    <t>57.075745</t>
  </si>
  <si>
    <t>24.107824</t>
  </si>
  <si>
    <t>Garciema iela 8A, Rīga, LV-1030</t>
  </si>
  <si>
    <t>57.075886</t>
  </si>
  <si>
    <t>24.108149</t>
  </si>
  <si>
    <t>Gāršas iela 10, Rīga, LV-1030</t>
  </si>
  <si>
    <t>57.074226</t>
  </si>
  <si>
    <t>24.099962</t>
  </si>
  <si>
    <t>Gāršas iela 11, Rīga, LV-1030</t>
  </si>
  <si>
    <t>24.099136</t>
  </si>
  <si>
    <t>Gāršas iela 12, Rīga, LV-1030</t>
  </si>
  <si>
    <t>57.074608</t>
  </si>
  <si>
    <t>24.099804</t>
  </si>
  <si>
    <t>Gāršas iela 1A, Rīga, LV-1030</t>
  </si>
  <si>
    <t>57.072598</t>
  </si>
  <si>
    <t>24.100903</t>
  </si>
  <si>
    <t>Gāršas iela 2, Rīga, LV-1030</t>
  </si>
  <si>
    <t>57.07308</t>
  </si>
  <si>
    <t>24.101082</t>
  </si>
  <si>
    <t>Gāršas iela 3, Rīga, LV-1030</t>
  </si>
  <si>
    <t>57.07349</t>
  </si>
  <si>
    <t>24.099382</t>
  </si>
  <si>
    <t>Gāršas iela 5, Rīga, LV-1030</t>
  </si>
  <si>
    <t>57.073734</t>
  </si>
  <si>
    <t>24.099289</t>
  </si>
  <si>
    <t>Gāršas iela 7, Rīga, LV-1030</t>
  </si>
  <si>
    <t>57.07394</t>
  </si>
  <si>
    <t>24.099323</t>
  </si>
  <si>
    <t>Gāršas iela 8, Rīga, LV-1030</t>
  </si>
  <si>
    <t>57.07398</t>
  </si>
  <si>
    <t>24.099884</t>
  </si>
  <si>
    <t>Gāršas iela 9, Rīga, LV-1030</t>
  </si>
  <si>
    <t>57.074215</t>
  </si>
  <si>
    <t>24.099241</t>
  </si>
  <si>
    <t>Garozes iela 10, Rīga, LV-1004</t>
  </si>
  <si>
    <t>56.91819</t>
  </si>
  <si>
    <t>24.097641</t>
  </si>
  <si>
    <t>Garozes iela 11, Rīga, LV-1004</t>
  </si>
  <si>
    <t>56.918392</t>
  </si>
  <si>
    <t>24.098858</t>
  </si>
  <si>
    <t>Garozes iela 11A, Rīga, LV-1004</t>
  </si>
  <si>
    <t>56.918262</t>
  </si>
  <si>
    <t>24.099066</t>
  </si>
  <si>
    <t>Garozes iela 12, Rīga, LV-1004</t>
  </si>
  <si>
    <t>56.91808</t>
  </si>
  <si>
    <t>24.098557</t>
  </si>
  <si>
    <t>Garozes iela 13, Rīga, LV-1004</t>
  </si>
  <si>
    <t>56.91816</t>
  </si>
  <si>
    <t>24.099411</t>
  </si>
  <si>
    <t>Garozes iela 14, Rīga, LV-1004</t>
  </si>
  <si>
    <t>56.917923</t>
  </si>
  <si>
    <t>24.099064</t>
  </si>
  <si>
    <t>Garozes iela 16, Rīga, LV-1004</t>
  </si>
  <si>
    <t>56.91772</t>
  </si>
  <si>
    <t>24.099665</t>
  </si>
  <si>
    <t>Garozes iela 18, Rīga, LV-1004</t>
  </si>
  <si>
    <t>56.917385</t>
  </si>
  <si>
    <t>24.100023</t>
  </si>
  <si>
    <t>Garozes iela 21, Rīga, LV-1004</t>
  </si>
  <si>
    <t>56.917294</t>
  </si>
  <si>
    <t>24.102303</t>
  </si>
  <si>
    <t>Garozes iela 22, Rīga, LV-1004</t>
  </si>
  <si>
    <t>56.917255</t>
  </si>
  <si>
    <t>24.10105</t>
  </si>
  <si>
    <t>Garozes iela 2A, Rīga, LV-1004</t>
  </si>
  <si>
    <t>56.91832</t>
  </si>
  <si>
    <t>24.095793</t>
  </si>
  <si>
    <t>Garozes iela 3, Rīga, LV-1004</t>
  </si>
  <si>
    <t>56.918865</t>
  </si>
  <si>
    <t>24.095638</t>
  </si>
  <si>
    <t>Garozes iela 31, Rīga, LV-1004</t>
  </si>
  <si>
    <t>56.916607</t>
  </si>
  <si>
    <t>24.104292</t>
  </si>
  <si>
    <t>Garozes iela 34, Rīga, LV-1004</t>
  </si>
  <si>
    <t>56.91658</t>
  </si>
  <si>
    <t>24.103136</t>
  </si>
  <si>
    <t>Garozes iela 4, Rīga, LV-1004</t>
  </si>
  <si>
    <t>56.91841</t>
  </si>
  <si>
    <t>24.096317</t>
  </si>
  <si>
    <t>Garozes iela 5, Rīga, LV-1004</t>
  </si>
  <si>
    <t>56.918777</t>
  </si>
  <si>
    <t>24.096245</t>
  </si>
  <si>
    <t>Garozes iela 5A, Rīga, LV-1004</t>
  </si>
  <si>
    <t>24.096054</t>
  </si>
  <si>
    <t>Garozes iela 6, Rīga, LV-1004</t>
  </si>
  <si>
    <t>24.096668</t>
  </si>
  <si>
    <t>Garozes iela 8, Rīga, LV-1004</t>
  </si>
  <si>
    <t>24.097189</t>
  </si>
  <si>
    <t>Gatartas iela 3, Rīga, LV-1014</t>
  </si>
  <si>
    <t>57.00293</t>
  </si>
  <si>
    <t>24.156096</t>
  </si>
  <si>
    <t>Gatartas iela 4, Rīga, LV-1014</t>
  </si>
  <si>
    <t>57.00322</t>
  </si>
  <si>
    <t>24.156849</t>
  </si>
  <si>
    <t>Gatartas iela 6, Rīga, LV-1014</t>
  </si>
  <si>
    <t>57.003418</t>
  </si>
  <si>
    <t>24.156597</t>
  </si>
  <si>
    <t>Gatartas iela 8, Rīga, LV-1014</t>
  </si>
  <si>
    <t>57.003487</t>
  </si>
  <si>
    <t>Gatartas iela 9, Rīga, LV-1014</t>
  </si>
  <si>
    <t>57.003532</t>
  </si>
  <si>
    <t>24.15469</t>
  </si>
  <si>
    <t>Gatiņa iela 2, Rīga, LV-1024</t>
  </si>
  <si>
    <t>56.98746</t>
  </si>
  <si>
    <t>24.29154</t>
  </si>
  <si>
    <t>Gatiņa iela 3, Rīga, LV-1024</t>
  </si>
  <si>
    <t>56.98815</t>
  </si>
  <si>
    <t>24.291353</t>
  </si>
  <si>
    <t>Gatiņa iela 4, Rīga, LV-1024</t>
  </si>
  <si>
    <t>56.987083</t>
  </si>
  <si>
    <t>24.2925</t>
  </si>
  <si>
    <t>Gatiņa iela 7, Rīga, LV-1024</t>
  </si>
  <si>
    <t>56.987843</t>
  </si>
  <si>
    <t>24.291885</t>
  </si>
  <si>
    <t>Gaujas iela 13, Rīga, LV-1026</t>
  </si>
  <si>
    <t>24.15075</t>
  </si>
  <si>
    <t>Gaujas iela 19, Rīga, LV-1026</t>
  </si>
  <si>
    <t>24.154623</t>
  </si>
  <si>
    <t>Gaujas iela 20, Rīga, LV-1026</t>
  </si>
  <si>
    <t>56.986595</t>
  </si>
  <si>
    <t>24.163612</t>
  </si>
  <si>
    <t>Gaujas iela 21, Rīga, LV-1026</t>
  </si>
  <si>
    <t>56.983894</t>
  </si>
  <si>
    <t>24.15677</t>
  </si>
  <si>
    <t>Gaujas iela 24, Rīga, LV-1026</t>
  </si>
  <si>
    <t>56.98691</t>
  </si>
  <si>
    <t>24.164972</t>
  </si>
  <si>
    <t>Gaujas iela 26, Rīga, LV-1026</t>
  </si>
  <si>
    <t>24.165363</t>
  </si>
  <si>
    <t>Gaujas iela 28, Rīga, LV-1026</t>
  </si>
  <si>
    <t>24.165493</t>
  </si>
  <si>
    <t>Gaujas iela 28A, Rīga, LV-1026</t>
  </si>
  <si>
    <t>56.98708</t>
  </si>
  <si>
    <t>24.165623</t>
  </si>
  <si>
    <t>Gaujas iela 29, Rīga, LV-1026</t>
  </si>
  <si>
    <t>24.159578</t>
  </si>
  <si>
    <t>Gaujas iela 33, Rīga, LV-1026</t>
  </si>
  <si>
    <t>56.985703</t>
  </si>
  <si>
    <t>24.162052</t>
  </si>
  <si>
    <t>Gaujas iela 34, Rīga, LV-1026</t>
  </si>
  <si>
    <t>24.167145</t>
  </si>
  <si>
    <t>Gaujas iela 35, Rīga, LV-1026</t>
  </si>
  <si>
    <t>24.163334</t>
  </si>
  <si>
    <t>Gaujas iela 36, Rīga, LV-1026</t>
  </si>
  <si>
    <t>24.167316</t>
  </si>
  <si>
    <t>Gaujas iela 37, Rīga, LV-1026</t>
  </si>
  <si>
    <t>56.986053</t>
  </si>
  <si>
    <t>24.163477</t>
  </si>
  <si>
    <t>Gaujas iela 38, Rīga, LV-1026</t>
  </si>
  <si>
    <t>56.988045</t>
  </si>
  <si>
    <t>24.168228</t>
  </si>
  <si>
    <t>Gaujas iela 39, Rīga, LV-1026</t>
  </si>
  <si>
    <t>56.986202</t>
  </si>
  <si>
    <t>Gaujas iela 40, Rīga, LV-1026</t>
  </si>
  <si>
    <t>56.98805</t>
  </si>
  <si>
    <t>24.168756</t>
  </si>
  <si>
    <t>Gaujas iela 43, Rīga, LV-1026</t>
  </si>
  <si>
    <t>24.164694</t>
  </si>
  <si>
    <t>Gaujas iela 45, Rīga, LV-1026</t>
  </si>
  <si>
    <t>56.98645</t>
  </si>
  <si>
    <t>24.16526</t>
  </si>
  <si>
    <t>Gaujas iela 47, Rīga, LV-1026</t>
  </si>
  <si>
    <t>56.986702</t>
  </si>
  <si>
    <t>Gaujas iela 47B, Rīga, LV-1026</t>
  </si>
  <si>
    <t>24.165915</t>
  </si>
  <si>
    <t>Gaujas iela 49A, Rīga, LV-1026</t>
  </si>
  <si>
    <t>56.986668</t>
  </si>
  <si>
    <t>Gaujas iela 51, Rīga, LV-1026</t>
  </si>
  <si>
    <t>56.9871</t>
  </si>
  <si>
    <t>24.167149</t>
  </si>
  <si>
    <t>Gaujas iela 51A, Rīga, LV-1026</t>
  </si>
  <si>
    <t>56.987022</t>
  </si>
  <si>
    <t>24.16672</t>
  </si>
  <si>
    <t>Gaujas iela 53, Rīga, LV-1026</t>
  </si>
  <si>
    <t>56.98728</t>
  </si>
  <si>
    <t>24.167664</t>
  </si>
  <si>
    <t>Gaujas iela 55, Rīga, LV-1026</t>
  </si>
  <si>
    <t>56.987415</t>
  </si>
  <si>
    <t>24.16797</t>
  </si>
  <si>
    <t>Gaujas iela 57A, Rīga, LV-1026</t>
  </si>
  <si>
    <t>24.168503</t>
  </si>
  <si>
    <t>Gaujienas iela 1A, Rīga, LV-1005</t>
  </si>
  <si>
    <t>57.006607</t>
  </si>
  <si>
    <t>24.123377</t>
  </si>
  <si>
    <t>Gaujienas iela 2, Rīga, LV-1005</t>
  </si>
  <si>
    <t>57.00603</t>
  </si>
  <si>
    <t>Gaujienas iela 3A, Rīga, LV-1005</t>
  </si>
  <si>
    <t>57.00711</t>
  </si>
  <si>
    <t>24.12335</t>
  </si>
  <si>
    <t>Gaujienas iela 4, Rīga, LV-1005</t>
  </si>
  <si>
    <t>57.00596</t>
  </si>
  <si>
    <t>24.122389</t>
  </si>
  <si>
    <t>Gaujienas iela 5, Rīga, LV-1005</t>
  </si>
  <si>
    <t>57.006565</t>
  </si>
  <si>
    <t>24.124332</t>
  </si>
  <si>
    <t>Gaujienas iela 7, Rīga, LV-1005</t>
  </si>
  <si>
    <t>57.006447</t>
  </si>
  <si>
    <t>24.124521</t>
  </si>
  <si>
    <t>Gaviezes iela 1A, Rīga, LV-1029</t>
  </si>
  <si>
    <t>23.989332</t>
  </si>
  <si>
    <t>Gaviezes iela 2, Rīga, LV-1029</t>
  </si>
  <si>
    <t>23.989948</t>
  </si>
  <si>
    <t>Gaviezes iela 4, Rīga, LV-1029</t>
  </si>
  <si>
    <t>56.949287</t>
  </si>
  <si>
    <t>23.990763</t>
  </si>
  <si>
    <t>Gaviezes iela 4A, Rīga, LV-1029</t>
  </si>
  <si>
    <t>23.990913</t>
  </si>
  <si>
    <t>Gaviezes iela 9, Rīga, LV-1029</t>
  </si>
  <si>
    <t>56.946503</t>
  </si>
  <si>
    <t>23.990122</t>
  </si>
  <si>
    <t>Gdaņskas iela 1, Rīga, LV-1014</t>
  </si>
  <si>
    <t>56.9979</t>
  </si>
  <si>
    <t>24.158705</t>
  </si>
  <si>
    <t>Gdaņskas iela 13, Rīga, LV-1014</t>
  </si>
  <si>
    <t>56.99977</t>
  </si>
  <si>
    <t>24.153948</t>
  </si>
  <si>
    <t>Gdaņskas iela 15, Rīga, LV-1014</t>
  </si>
  <si>
    <t>24.153551</t>
  </si>
  <si>
    <t>Gdaņskas iela 12, Rīga, LV-1014</t>
  </si>
  <si>
    <t>57.00077</t>
  </si>
  <si>
    <t>24.15273</t>
  </si>
  <si>
    <t>Gdaņskas iela 17, Rīga, LV-1014</t>
  </si>
  <si>
    <t>57.000423</t>
  </si>
  <si>
    <t>24.151487</t>
  </si>
  <si>
    <t>Gdaņskas iela 19, Rīga, LV-1014</t>
  </si>
  <si>
    <t>57.000664</t>
  </si>
  <si>
    <t>24.150927</t>
  </si>
  <si>
    <t>Gdaņskas iela 4, Rīga, LV-1014</t>
  </si>
  <si>
    <t>56.99846</t>
  </si>
  <si>
    <t>24.157999</t>
  </si>
  <si>
    <t>Gdaņskas iela 6, Rīga, LV-1014</t>
  </si>
  <si>
    <t>56.99847</t>
  </si>
  <si>
    <t>Gdaņskas iela 7, Rīga, LV-1014</t>
  </si>
  <si>
    <t>56.99793</t>
  </si>
  <si>
    <t>24.15727</t>
  </si>
  <si>
    <t>Gleznotāju iela 12/14, Rīga, LV-1050</t>
  </si>
  <si>
    <t>24.111303</t>
  </si>
  <si>
    <t>Gleznotāju iela 2, Rīga, LV-1050</t>
  </si>
  <si>
    <t>24.110447</t>
  </si>
  <si>
    <t>Gleznotāju iela 4, Rīga, LV-1050</t>
  </si>
  <si>
    <t>24.11061</t>
  </si>
  <si>
    <t>Gleznotāju iela 5, Rīga, LV-1050</t>
  </si>
  <si>
    <t>56.948868</t>
  </si>
  <si>
    <t>24.11119</t>
  </si>
  <si>
    <t>Gleznotāju iela 7, Rīga, LV-1050</t>
  </si>
  <si>
    <t>24.11161</t>
  </si>
  <si>
    <t>Gliemežu iela 4A, Rīga, LV-1015</t>
  </si>
  <si>
    <t>57.03767</t>
  </si>
  <si>
    <t>24.089012</t>
  </si>
  <si>
    <t>Glika iela 1, Rīga, LV-1014</t>
  </si>
  <si>
    <t>56.996407</t>
  </si>
  <si>
    <t>24.153683</t>
  </si>
  <si>
    <t>Glika iela 11, Rīga, LV-1014</t>
  </si>
  <si>
    <t>56.99548</t>
  </si>
  <si>
    <t>24.156317</t>
  </si>
  <si>
    <t>Glika iela 12, Rīga, LV-1014</t>
  </si>
  <si>
    <t>56.996162</t>
  </si>
  <si>
    <t>24.155943</t>
  </si>
  <si>
    <t>Glika iela 14, Rīga, LV-1014</t>
  </si>
  <si>
    <t>56.99601</t>
  </si>
  <si>
    <t>24.156385</t>
  </si>
  <si>
    <t>Glika iela 2, Rīga, LV-1014</t>
  </si>
  <si>
    <t>56.996662</t>
  </si>
  <si>
    <t>24.154232</t>
  </si>
  <si>
    <t>Glika iela 22, Rīga, LV-1014</t>
  </si>
  <si>
    <t>56.99634</t>
  </si>
  <si>
    <t>24.159664</t>
  </si>
  <si>
    <t>Glika iela 26, Rīga, LV-1014</t>
  </si>
  <si>
    <t>56.996166</t>
  </si>
  <si>
    <t>24.16106</t>
  </si>
  <si>
    <t>Glika iela 28, Rīga, LV-1014</t>
  </si>
  <si>
    <t>56.99626</t>
  </si>
  <si>
    <t>24.161573</t>
  </si>
  <si>
    <t>Glika iela 5, Rīga, LV-1014</t>
  </si>
  <si>
    <t>56.99605</t>
  </si>
  <si>
    <t>Glika iela 6, Rīga, LV-1014</t>
  </si>
  <si>
    <t>56.99644</t>
  </si>
  <si>
    <t>24.154644</t>
  </si>
  <si>
    <t>Glika iela 7, Rīga, LV-1014</t>
  </si>
  <si>
    <t>56.995766</t>
  </si>
  <si>
    <t>Glika iela 10, Rīga, LV-1014</t>
  </si>
  <si>
    <t>56.99612</t>
  </si>
  <si>
    <t>24.155407</t>
  </si>
  <si>
    <t>Glika iela 9, Rīga, LV-1014</t>
  </si>
  <si>
    <t>56.995754</t>
  </si>
  <si>
    <t>24.155493</t>
  </si>
  <si>
    <t>Glūdas iela 1, Rīga, LV-1063</t>
  </si>
  <si>
    <t>24.17254</t>
  </si>
  <si>
    <t>Gobas iela 21, Rīga, LV-1016</t>
  </si>
  <si>
    <t>57.032413</t>
  </si>
  <si>
    <t>Gobas iela 22, Rīga, LV-1016</t>
  </si>
  <si>
    <t>57.029057</t>
  </si>
  <si>
    <t>24.055426</t>
  </si>
  <si>
    <t>Gobas iela 20 k-1, Rīga, LV-1016</t>
  </si>
  <si>
    <t>57.02964</t>
  </si>
  <si>
    <t>24.05436</t>
  </si>
  <si>
    <t>Gobas iela 23, Rīga, LV-1016</t>
  </si>
  <si>
    <t>24.051193</t>
  </si>
  <si>
    <t>Gobas iela 24, Rīga, LV-1016</t>
  </si>
  <si>
    <t>57.02863</t>
  </si>
  <si>
    <t>24.05647</t>
  </si>
  <si>
    <t>Gobas iela 25, Rīga, LV-1016</t>
  </si>
  <si>
    <t>24.051924</t>
  </si>
  <si>
    <t>Gobas iela 26, Rīga, LV-1016</t>
  </si>
  <si>
    <t>57.027924</t>
  </si>
  <si>
    <t>24.056688</t>
  </si>
  <si>
    <t>Gobas iela 27, Rīga, LV-1016</t>
  </si>
  <si>
    <t>57.03157</t>
  </si>
  <si>
    <t>24.05319</t>
  </si>
  <si>
    <t>Gobas iela 28, Rīga, LV-1016</t>
  </si>
  <si>
    <t>57.027687</t>
  </si>
  <si>
    <t>24.055813</t>
  </si>
  <si>
    <t>Gobas iela 32, Rīga, LV-1016</t>
  </si>
  <si>
    <t>57.0285</t>
  </si>
  <si>
    <t>24.054857</t>
  </si>
  <si>
    <t>Gobas iela 33, Rīga, LV-1016</t>
  </si>
  <si>
    <t>24.05433</t>
  </si>
  <si>
    <t>Gobas iela 33A, Rīga, LV-1016</t>
  </si>
  <si>
    <t>57.032005</t>
  </si>
  <si>
    <t>24.054995</t>
  </si>
  <si>
    <t>Gobas iela 34, Rīga, LV-1016</t>
  </si>
  <si>
    <t>57.02831</t>
  </si>
  <si>
    <t>24.055515</t>
  </si>
  <si>
    <t>Gobas iela 35, Rīga, LV-1016</t>
  </si>
  <si>
    <t>57.032215</t>
  </si>
  <si>
    <t>Gobas iela 5, Rīga, LV-1016</t>
  </si>
  <si>
    <t>57.03477</t>
  </si>
  <si>
    <t>24.047016</t>
  </si>
  <si>
    <t>Gobas iela 7, Rīga, LV-1016</t>
  </si>
  <si>
    <t>57.034588</t>
  </si>
  <si>
    <t>24.047213</t>
  </si>
  <si>
    <t>Gobas iela 8, Rīga, LV-1016</t>
  </si>
  <si>
    <t>57.03421</t>
  </si>
  <si>
    <t>24.047272</t>
  </si>
  <si>
    <t>Gobas iela 9, Rīga, LV-1016</t>
  </si>
  <si>
    <t>57.0343</t>
  </si>
  <si>
    <t>24.047672</t>
  </si>
  <si>
    <t>Gogoļa iela 11, Rīga, LV-1050</t>
  </si>
  <si>
    <t>56.94361</t>
  </si>
  <si>
    <t>24.123447</t>
  </si>
  <si>
    <t>Gogoļa iela 15, Rīga, LV-1050</t>
  </si>
  <si>
    <t>56.94325</t>
  </si>
  <si>
    <t>24.124393</t>
  </si>
  <si>
    <t>Gogoļa iela 16, Rīga, LV-1050</t>
  </si>
  <si>
    <t>Gogoļa iela 19, Rīga, LV-1050</t>
  </si>
  <si>
    <t>56.94295</t>
  </si>
  <si>
    <t>24.124868</t>
  </si>
  <si>
    <t>Gogoļa iela 21, Rīga, LV-1050</t>
  </si>
  <si>
    <t>56.942856</t>
  </si>
  <si>
    <t>24.125198</t>
  </si>
  <si>
    <t>Gogoļa iela 21A, Rīga, LV-1050</t>
  </si>
  <si>
    <t>24.124998</t>
  </si>
  <si>
    <t>Gogoļa iela 23, Rīga, LV-1050</t>
  </si>
  <si>
    <t>56.94265</t>
  </si>
  <si>
    <t>24.125576</t>
  </si>
  <si>
    <t>Jāņa Endzelīna iela 52, Rīga, LV-1029</t>
  </si>
  <si>
    <t>56.94676</t>
  </si>
  <si>
    <t>24.026793</t>
  </si>
  <si>
    <t>Gramzdas iela 15, Rīga, LV-1029</t>
  </si>
  <si>
    <t>56.94413</t>
  </si>
  <si>
    <t>24.010523</t>
  </si>
  <si>
    <t>Jāņa Endzelīna iela 44, Rīga, LV-1029</t>
  </si>
  <si>
    <t>24.02668</t>
  </si>
  <si>
    <t>Gramzdas iela 21, Rīga, LV-1029</t>
  </si>
  <si>
    <t>24.00628</t>
  </si>
  <si>
    <t>Aleksandra Bieziņa iela 1A, Rīga, LV-1029</t>
  </si>
  <si>
    <t>24.01626</t>
  </si>
  <si>
    <t>Gramzdas iela 40, Rīga, LV-1029</t>
  </si>
  <si>
    <t>24.013142</t>
  </si>
  <si>
    <t>Gramzdas iela 42, Rīga, LV-1029</t>
  </si>
  <si>
    <t>24.012524</t>
  </si>
  <si>
    <t>Gramzdas iela 46, Rīga, LV-1029</t>
  </si>
  <si>
    <t>56.943836</t>
  </si>
  <si>
    <t>24.011667</t>
  </si>
  <si>
    <t>Gramzdas iela 48, Rīga, LV-1029</t>
  </si>
  <si>
    <t>Gramzdas iela 52, Rīga, LV-1029</t>
  </si>
  <si>
    <t>24.010933</t>
  </si>
  <si>
    <t>Gramzdas iela 58, Rīga, LV-1029</t>
  </si>
  <si>
    <t>24.009905</t>
  </si>
  <si>
    <t>Gramzdas iela 64, Rīga, LV-1029</t>
  </si>
  <si>
    <t>24.009138</t>
  </si>
  <si>
    <t>Gramzdas iela 66, Rīga, LV-1029</t>
  </si>
  <si>
    <t>56.943214</t>
  </si>
  <si>
    <t>24.008644</t>
  </si>
  <si>
    <t>Gramzdas iela 68, Rīga, LV-1029</t>
  </si>
  <si>
    <t>24.00853</t>
  </si>
  <si>
    <t>Gramzdas iela 70, Rīga, LV-1029</t>
  </si>
  <si>
    <t>56.943085</t>
  </si>
  <si>
    <t>24.007956</t>
  </si>
  <si>
    <t>Gramzdas iela 72, Rīga, LV-1029</t>
  </si>
  <si>
    <t>56.94297</t>
  </si>
  <si>
    <t>24.007486</t>
  </si>
  <si>
    <t>Gramzdas iela 76, Rīga, LV-1029</t>
  </si>
  <si>
    <t>24.006586</t>
  </si>
  <si>
    <t>Gramzdas iela 78, Rīga, LV-1029</t>
  </si>
  <si>
    <t>56.942707</t>
  </si>
  <si>
    <t>24.006235</t>
  </si>
  <si>
    <t>Granīta iela 10, Rīga, LV-1057</t>
  </si>
  <si>
    <t>56.91176</t>
  </si>
  <si>
    <t>24.222813</t>
  </si>
  <si>
    <t>Rājumsila iela 28, Rīga, LV-1057</t>
  </si>
  <si>
    <t>56.909973</t>
  </si>
  <si>
    <t>24.220243</t>
  </si>
  <si>
    <t>Graudu iela 10, Rīga, LV-1058</t>
  </si>
  <si>
    <t>24.107668</t>
  </si>
  <si>
    <t>Graudu iela 7, Rīga, LV-1058</t>
  </si>
  <si>
    <t>24.105976</t>
  </si>
  <si>
    <t>Graudu iela 11A, Rīga, LV-1058</t>
  </si>
  <si>
    <t>56.91251</t>
  </si>
  <si>
    <t>24.105413</t>
  </si>
  <si>
    <t>Graudu iela 12, Rīga, LV-1058</t>
  </si>
  <si>
    <t>56.912434</t>
  </si>
  <si>
    <t>24.106585</t>
  </si>
  <si>
    <t>Graudu iela 15, Rīga, LV-1058</t>
  </si>
  <si>
    <t>56.91226</t>
  </si>
  <si>
    <t>24.104506</t>
  </si>
  <si>
    <t>Graudu iela 18, Rīga, LV-1058</t>
  </si>
  <si>
    <t>56.91182</t>
  </si>
  <si>
    <t>24.104216</t>
  </si>
  <si>
    <t>Graudu iela 21, Rīga, LV-1058</t>
  </si>
  <si>
    <t>56.911533</t>
  </si>
  <si>
    <t>24.10225</t>
  </si>
  <si>
    <t>Graudu iela 22, Rīga, LV-1058</t>
  </si>
  <si>
    <t>56.910038</t>
  </si>
  <si>
    <t>24.100628</t>
  </si>
  <si>
    <t>Graudu iela 23, Rīga, LV-1058</t>
  </si>
  <si>
    <t>56.91061</t>
  </si>
  <si>
    <t>24.10083</t>
  </si>
  <si>
    <t>Graudu iela 25, Rīga, LV-1058</t>
  </si>
  <si>
    <t>56.91052</t>
  </si>
  <si>
    <t>24.100536</t>
  </si>
  <si>
    <t>Graudu iela 26, Rīga, LV-1058</t>
  </si>
  <si>
    <t>56.90955</t>
  </si>
  <si>
    <t>24.099487</t>
  </si>
  <si>
    <t>Graudu iela 27, Rīga, LV-1058</t>
  </si>
  <si>
    <t>56.9101</t>
  </si>
  <si>
    <t>Graudu iela 28, Rīga, LV-1058</t>
  </si>
  <si>
    <t>56.909264</t>
  </si>
  <si>
    <t>24.099081</t>
  </si>
  <si>
    <t>Graudu iela 29, Rīga, LV-1058</t>
  </si>
  <si>
    <t>56.91001</t>
  </si>
  <si>
    <t>24.099133</t>
  </si>
  <si>
    <t>Graudu iela 31, Rīga, LV-1058</t>
  </si>
  <si>
    <t>56.908195</t>
  </si>
  <si>
    <t>24.095682</t>
  </si>
  <si>
    <t>Graudu iela 33, Rīga, LV-1058</t>
  </si>
  <si>
    <t>56.908722</t>
  </si>
  <si>
    <t>24.093958</t>
  </si>
  <si>
    <t>Graudu iela 33A, Rīga, LV-1058</t>
  </si>
  <si>
    <t>24.09466</t>
  </si>
  <si>
    <t>Graudu iela 35, Rīga, LV-1058</t>
  </si>
  <si>
    <t>56.90863</t>
  </si>
  <si>
    <t>24.092953</t>
  </si>
  <si>
    <t>Graudu iela 37, Rīga, LV-1058</t>
  </si>
  <si>
    <t>56.90885</t>
  </si>
  <si>
    <t>Graudu iela 4, Rīga, LV-1058</t>
  </si>
  <si>
    <t>56.91336</t>
  </si>
  <si>
    <t>24.110092</t>
  </si>
  <si>
    <t>Graudu iela 40, Rīga, LV-1058</t>
  </si>
  <si>
    <t>56.908504</t>
  </si>
  <si>
    <t>24.091457</t>
  </si>
  <si>
    <t>Graudu iela 41, Rīga, LV-1058</t>
  </si>
  <si>
    <t>56.909096</t>
  </si>
  <si>
    <t>24.090448</t>
  </si>
  <si>
    <t>Graudu iela 41A, Rīga, LV-1058</t>
  </si>
  <si>
    <t>56.90961</t>
  </si>
  <si>
    <t>24.09074</t>
  </si>
  <si>
    <t>Graudu iela 44, Rīga, LV-1058</t>
  </si>
  <si>
    <t>24.09045</t>
  </si>
  <si>
    <t>Graudu iela 46, Rīga, LV-1058</t>
  </si>
  <si>
    <t>56.90895</t>
  </si>
  <si>
    <t>24.089462</t>
  </si>
  <si>
    <t>Graudu iela 48, Rīga, LV-1058</t>
  </si>
  <si>
    <t>56.909122</t>
  </si>
  <si>
    <t>24.08891</t>
  </si>
  <si>
    <t>Graudu iela 48A, Rīga, LV-1058</t>
  </si>
  <si>
    <t>56.909054</t>
  </si>
  <si>
    <t>24.08914</t>
  </si>
  <si>
    <t>Graudu iela 49, Rīga, LV-1058</t>
  </si>
  <si>
    <t>56.91093</t>
  </si>
  <si>
    <t>24.084425</t>
  </si>
  <si>
    <t>Graudu iela 50, Rīga, LV-1058</t>
  </si>
  <si>
    <t>56.90921</t>
  </si>
  <si>
    <t>24.088118</t>
  </si>
  <si>
    <t>Graudu iela 51, Rīga, LV-1058</t>
  </si>
  <si>
    <t>56.91082</t>
  </si>
  <si>
    <t>24.083616</t>
  </si>
  <si>
    <t>Graudu iela 54, Rīga, LV-1058</t>
  </si>
  <si>
    <t>24.087025</t>
  </si>
  <si>
    <t>Vienības gatve 146, Rīga, LV-1058</t>
  </si>
  <si>
    <t>56.909164</t>
  </si>
  <si>
    <t>24.085878</t>
  </si>
  <si>
    <t>Graudu iela 2, Rīga, LV-1058</t>
  </si>
  <si>
    <t>56.9135</t>
  </si>
  <si>
    <t>24.11059</t>
  </si>
  <si>
    <t>Graudu iela 61, Rīga, LV-1058</t>
  </si>
  <si>
    <t>56.911873</t>
  </si>
  <si>
    <t>24.081087</t>
  </si>
  <si>
    <t>Graudu iela 62, Rīga, LV-1058</t>
  </si>
  <si>
    <t>56.910713</t>
  </si>
  <si>
    <t>24.082626</t>
  </si>
  <si>
    <t>Graudu iela 70, Rīga, LV-1058</t>
  </si>
  <si>
    <t>56.9114</t>
  </si>
  <si>
    <t>24.079338</t>
  </si>
  <si>
    <t>Graudu iela 9, Rīga, LV-1058</t>
  </si>
  <si>
    <t>24.105696</t>
  </si>
  <si>
    <t>Gravas iela 1, Rīga, LV-1057</t>
  </si>
  <si>
    <t>56.907223</t>
  </si>
  <si>
    <t>24.224005</t>
  </si>
  <si>
    <t>Gravas iela 10, Rīga, LV-1057</t>
  </si>
  <si>
    <t>56.906593</t>
  </si>
  <si>
    <t>24.224417</t>
  </si>
  <si>
    <t>Gravas iela 12, Rīga, LV-1057</t>
  </si>
  <si>
    <t>56.906403</t>
  </si>
  <si>
    <t>24.224785</t>
  </si>
  <si>
    <t>Gravas iela 2, Rīga, LV-1057</t>
  </si>
  <si>
    <t>56.907406</t>
  </si>
  <si>
    <t>24.222918</t>
  </si>
  <si>
    <t>Gravas iela 3, Rīga, LV-1057</t>
  </si>
  <si>
    <t>56.90704</t>
  </si>
  <si>
    <t>24.224371</t>
  </si>
  <si>
    <t>Gravas iela 4, Rīga, LV-1057</t>
  </si>
  <si>
    <t>56.907166</t>
  </si>
  <si>
    <t>24.22337</t>
  </si>
  <si>
    <t>Gravas iela 5, Rīga, LV-1057</t>
  </si>
  <si>
    <t>56.90681</t>
  </si>
  <si>
    <t>24.224796</t>
  </si>
  <si>
    <t>Gravas iela 6, Rīga, LV-1057</t>
  </si>
  <si>
    <t>56.90702</t>
  </si>
  <si>
    <t>24.223625</t>
  </si>
  <si>
    <t>Gravas iela 7, Rīga, LV-1057</t>
  </si>
  <si>
    <t>24.225199</t>
  </si>
  <si>
    <t>Gravas iela 8, Rīga, LV-1057</t>
  </si>
  <si>
    <t>56.90683</t>
  </si>
  <si>
    <t>24.223991</t>
  </si>
  <si>
    <t>Grēcinieku iela 11, Rīga, LV-1050</t>
  </si>
  <si>
    <t>24.108839</t>
  </si>
  <si>
    <t>Grēcinieku iela 18, Rīga, LV-1050</t>
  </si>
  <si>
    <t>56.946766</t>
  </si>
  <si>
    <t>24.108246</t>
  </si>
  <si>
    <t>Grēcinieku iela 20, Rīga, LV-1050</t>
  </si>
  <si>
    <t>56.94673</t>
  </si>
  <si>
    <t>24.108095</t>
  </si>
  <si>
    <t>Grēcinieku iela 22, Rīga, LV-1050</t>
  </si>
  <si>
    <t>24.10789</t>
  </si>
  <si>
    <t>Grēcinieku iela 24, Rīga, LV-1050</t>
  </si>
  <si>
    <t>24.107697</t>
  </si>
  <si>
    <t>Grēcinieku iela 26, Rīga, LV-1050</t>
  </si>
  <si>
    <t>24.107471</t>
  </si>
  <si>
    <t>Grēcinieku iela 28, Rīga, LV-1050</t>
  </si>
  <si>
    <t>56.946495</t>
  </si>
  <si>
    <t>24.107027</t>
  </si>
  <si>
    <t>Grēcinieku iela 5, Rīga, LV-1050</t>
  </si>
  <si>
    <t>24.110155</t>
  </si>
  <si>
    <t>Grēcinieku iela 9, Rīga, LV-1050</t>
  </si>
  <si>
    <t>24.109745</t>
  </si>
  <si>
    <t>Grēdu iela 1, Rīga, LV-1019</t>
  </si>
  <si>
    <t>56.93317</t>
  </si>
  <si>
    <t>24.153332</t>
  </si>
  <si>
    <t>Grēdu iela 13, Rīga, LV-1019</t>
  </si>
  <si>
    <t>56.93096</t>
  </si>
  <si>
    <t>24.15937</t>
  </si>
  <si>
    <t>Grēdu iela 5, Rīga, LV-1019</t>
  </si>
  <si>
    <t>56.9318</t>
  </si>
  <si>
    <t>24.157497</t>
  </si>
  <si>
    <t>Grēdu iela 7, Rīga, LV-1019</t>
  </si>
  <si>
    <t>56.93173</t>
  </si>
  <si>
    <t>24.157673</t>
  </si>
  <si>
    <t>Grēdu iela 7A, Rīga, LV-1019</t>
  </si>
  <si>
    <t>56.93171</t>
  </si>
  <si>
    <t>24.158094</t>
  </si>
  <si>
    <t>Grēdu iela 9A, Rīga, LV-1019</t>
  </si>
  <si>
    <t>56.931316</t>
  </si>
  <si>
    <t>24.158575</t>
  </si>
  <si>
    <t>Gregora iela 1, Rīga, LV-1083</t>
  </si>
  <si>
    <t>56.94437</t>
  </si>
  <si>
    <t>24.0577</t>
  </si>
  <si>
    <t>Gregora iela 11, Rīga, LV-1083</t>
  </si>
  <si>
    <t>56.944653</t>
  </si>
  <si>
    <t>24.05354</t>
  </si>
  <si>
    <t>Gregora iela 12, Rīga, LV-1083</t>
  </si>
  <si>
    <t>56.94547</t>
  </si>
  <si>
    <t>24.05043</t>
  </si>
  <si>
    <t>Gregora iela 13, Rīga, LV-1083</t>
  </si>
  <si>
    <t>24.052517</t>
  </si>
  <si>
    <t>Gregora iela 17, Rīga, LV-1083</t>
  </si>
  <si>
    <t>24.051502</t>
  </si>
  <si>
    <t>Gregora iela 19, Rīga, LV-1083</t>
  </si>
  <si>
    <t>56.94491</t>
  </si>
  <si>
    <t>24.05087</t>
  </si>
  <si>
    <t>Gregora iela 4, Rīga, LV-1083</t>
  </si>
  <si>
    <t>56.945217</t>
  </si>
  <si>
    <t>Gregora iela 5, Rīga, LV-1083</t>
  </si>
  <si>
    <t>56.944523</t>
  </si>
  <si>
    <t>24.055485</t>
  </si>
  <si>
    <t>Gregora iela 6, Rīga, LV-1083</t>
  </si>
  <si>
    <t>24.052172</t>
  </si>
  <si>
    <t>Gregora iela 7A, Rīga, LV-1083</t>
  </si>
  <si>
    <t>56.944683</t>
  </si>
  <si>
    <t>24.054647</t>
  </si>
  <si>
    <t>Gregora iela 9, Rīga, LV-1083</t>
  </si>
  <si>
    <t>24.0542</t>
  </si>
  <si>
    <t>Grenču iela 2, Rīga, LV-1029</t>
  </si>
  <si>
    <t>56.933376</t>
  </si>
  <si>
    <t>24.002956</t>
  </si>
  <si>
    <t>Grenču iela 5, Rīga, LV-1029</t>
  </si>
  <si>
    <t>56.933533</t>
  </si>
  <si>
    <t>24.002539</t>
  </si>
  <si>
    <t>Grenču iela 6, Rīga, LV-1029</t>
  </si>
  <si>
    <t>56.932217</t>
  </si>
  <si>
    <t>24.00088</t>
  </si>
  <si>
    <t>Grīšļu iela 2, Rīga, LV-1035</t>
  </si>
  <si>
    <t>56.944706</t>
  </si>
  <si>
    <t>Grīšļu iela 3, Rīga, LV-1035</t>
  </si>
  <si>
    <t>56.944744</t>
  </si>
  <si>
    <t>24.179325</t>
  </si>
  <si>
    <t>Grīšļu iela 5, Rīga, LV-1035</t>
  </si>
  <si>
    <t>24.179434</t>
  </si>
  <si>
    <t>Grīšļu iela 6, Rīga, LV-1035</t>
  </si>
  <si>
    <t>24.17902</t>
  </si>
  <si>
    <t>Grīšļu iela 7, Rīga, LV-1035</t>
  </si>
  <si>
    <t>24.179487</t>
  </si>
  <si>
    <t>Vaidelotes iela 28, Rīga, LV-1055</t>
  </si>
  <si>
    <t>56.966568</t>
  </si>
  <si>
    <t>24.047918</t>
  </si>
  <si>
    <t>Grīvas iela 14, Rīga, LV-1055</t>
  </si>
  <si>
    <t>24.05209</t>
  </si>
  <si>
    <t>Grīvas iela 16, Rīga, LV-1055</t>
  </si>
  <si>
    <t>24.05174</t>
  </si>
  <si>
    <t>Grīvas iela 20, Rīga, LV-1055</t>
  </si>
  <si>
    <t>Grīvas iela 18, Rīga, LV-1055</t>
  </si>
  <si>
    <t>24.05148</t>
  </si>
  <si>
    <t>Grīvas iela 26, Rīga, LV-1055</t>
  </si>
  <si>
    <t>24.049908</t>
  </si>
  <si>
    <t>Grīvas iela 28, Rīga, LV-1055</t>
  </si>
  <si>
    <t>56.963837</t>
  </si>
  <si>
    <t>24.048855</t>
  </si>
  <si>
    <t>Grobiņas iela 1, Rīga, LV-1004</t>
  </si>
  <si>
    <t>56.929375</t>
  </si>
  <si>
    <t>24.085573</t>
  </si>
  <si>
    <t>Grobiņas iela 2, Rīga, LV-1004</t>
  </si>
  <si>
    <t>56.92701</t>
  </si>
  <si>
    <t>24.083578</t>
  </si>
  <si>
    <t>Grobiņas iela 3, Rīga, LV-1004</t>
  </si>
  <si>
    <t>56.92924</t>
  </si>
  <si>
    <t>Grobiņas iela 4, Rīga, LV-1004</t>
  </si>
  <si>
    <t>56.926872</t>
  </si>
  <si>
    <t>24.08333</t>
  </si>
  <si>
    <t>Grodņas iela 12, Rīga, LV-1007</t>
  </si>
  <si>
    <t>Grodņas iela 3, Rīga, LV-1007</t>
  </si>
  <si>
    <t>24.065783</t>
  </si>
  <si>
    <t>Grodņas iela 5, Rīga, LV-1007</t>
  </si>
  <si>
    <t>24.06645</t>
  </si>
  <si>
    <t>Grodņas iela 6, Rīga, LV-1007</t>
  </si>
  <si>
    <t>24.065746</t>
  </si>
  <si>
    <t>Grostonas iela 2, Rīga, LV-1013</t>
  </si>
  <si>
    <t>Grostonas iela 7, Rīga, LV-1013</t>
  </si>
  <si>
    <t>24.121498</t>
  </si>
  <si>
    <t>Grostonas iela 6, Rīga, LV-1013</t>
  </si>
  <si>
    <t>56.965553</t>
  </si>
  <si>
    <t>24.12199</t>
  </si>
  <si>
    <t>Admirāļu iela 8A, Rīga, LV-1016</t>
  </si>
  <si>
    <t>24.034405</t>
  </si>
  <si>
    <t>Grunduļu iela 6, Rīga, LV-1016</t>
  </si>
  <si>
    <t>57.02978</t>
  </si>
  <si>
    <t>24.03529</t>
  </si>
  <si>
    <t>Admirāļu iela 12A, Rīga, LV-1016</t>
  </si>
  <si>
    <t>57.03008</t>
  </si>
  <si>
    <t>24.035738</t>
  </si>
  <si>
    <t>Gulbenes iela 1, Rīga, LV-1004</t>
  </si>
  <si>
    <t>56.92491</t>
  </si>
  <si>
    <t>24.07497</t>
  </si>
  <si>
    <t>Gulbenes iela 2, Rīga, LV-1004</t>
  </si>
  <si>
    <t>56.92461</t>
  </si>
  <si>
    <t>24.074675</t>
  </si>
  <si>
    <t>Gulbenes iela 3, Rīga, LV-1004</t>
  </si>
  <si>
    <t>56.924965</t>
  </si>
  <si>
    <t>24.07452</t>
  </si>
  <si>
    <t>Gulbenes iela 3A, Rīga, LV-1004</t>
  </si>
  <si>
    <t>24.0744</t>
  </si>
  <si>
    <t>Gulbenes iela 4, Rīga, LV-1004</t>
  </si>
  <si>
    <t>56.924732</t>
  </si>
  <si>
    <t>24.074276</t>
  </si>
  <si>
    <t>Gulbenes iela 5, Rīga, LV-1004</t>
  </si>
  <si>
    <t>56.92513</t>
  </si>
  <si>
    <t>24.073975</t>
  </si>
  <si>
    <t>Gulbju iela 1, Rīga, LV-1004</t>
  </si>
  <si>
    <t>24.1408</t>
  </si>
  <si>
    <t>Gulbju iela 12, Rīga, LV-1076</t>
  </si>
  <si>
    <t>56.907505</t>
  </si>
  <si>
    <t>24.138891</t>
  </si>
  <si>
    <t>Svīres iela 20, Rīga, LV-1076</t>
  </si>
  <si>
    <t>56.90742</t>
  </si>
  <si>
    <t>24.141026</t>
  </si>
  <si>
    <t>Krūmiņsalas iela 29, Rīga, LV-1076</t>
  </si>
  <si>
    <t>56.903755</t>
  </si>
  <si>
    <t>24.140966</t>
  </si>
  <si>
    <t>Svīres iela 14, Rīga, LV-1076</t>
  </si>
  <si>
    <t>56.90716</t>
  </si>
  <si>
    <t>24.141075</t>
  </si>
  <si>
    <t>Gulbju iela 18, Rīga, LV-1076</t>
  </si>
  <si>
    <t>56.90712</t>
  </si>
  <si>
    <t>24.13826</t>
  </si>
  <si>
    <t>Gulbju iela 18A, Rīga, LV-1076</t>
  </si>
  <si>
    <t>56.907238</t>
  </si>
  <si>
    <t>24.138468</t>
  </si>
  <si>
    <t>Gulbju iela 11, Rīga, LV-1004</t>
  </si>
  <si>
    <t>56.912556</t>
  </si>
  <si>
    <t>24.140608</t>
  </si>
  <si>
    <t>Svīres iela 7, Rīga, LV-1076</t>
  </si>
  <si>
    <t>24.140682</t>
  </si>
  <si>
    <t>Pupuķu iela 12, Rīga, LV-1076</t>
  </si>
  <si>
    <t>56.905247</t>
  </si>
  <si>
    <t>24.141956</t>
  </si>
  <si>
    <t>Pupuķu iela 17, Rīga, LV-1076</t>
  </si>
  <si>
    <t>56.90467</t>
  </si>
  <si>
    <t>24.142567</t>
  </si>
  <si>
    <t>Pupuķu iela 13, Rīga, LV-1076</t>
  </si>
  <si>
    <t>56.90453</t>
  </si>
  <si>
    <t>24.143097</t>
  </si>
  <si>
    <t>Krūmiņsalas iela 24, Rīga, LV-1076</t>
  </si>
  <si>
    <t>56.90377</t>
  </si>
  <si>
    <t>24.142693</t>
  </si>
  <si>
    <t>Valdlauču iela 8A, Rīga, LV-1076</t>
  </si>
  <si>
    <t>24.14307</t>
  </si>
  <si>
    <t>Gulbju iela 9, Rīga, LV-1004</t>
  </si>
  <si>
    <t>56.91262</t>
  </si>
  <si>
    <t>24.140678</t>
  </si>
  <si>
    <t>Gumijas iela 2, Rīga, LV-1002</t>
  </si>
  <si>
    <t>24.069746</t>
  </si>
  <si>
    <t>Gunāra Astras iela 1, Rīga, LV-1084</t>
  </si>
  <si>
    <t>56.961338</t>
  </si>
  <si>
    <t>24.19567</t>
  </si>
  <si>
    <t>Gunāra Astras iela 10, Rīga, LV-1082</t>
  </si>
  <si>
    <t>Gunāra Astras iela 2, Rīga, LV-1082</t>
  </si>
  <si>
    <t>24.190596</t>
  </si>
  <si>
    <t>Gunāra Astras iela 4, Rīga, LV-1082</t>
  </si>
  <si>
    <t>Gunāra Astras iela 7, Rīga, LV-1084</t>
  </si>
  <si>
    <t>24.189257</t>
  </si>
  <si>
    <t>Gundegas iela 1, Rīga, LV-1016</t>
  </si>
  <si>
    <t>57.036114</t>
  </si>
  <si>
    <t>24.0545</t>
  </si>
  <si>
    <t>Gundegas iela 12, Rīga, LV-1016</t>
  </si>
  <si>
    <t>57.036343</t>
  </si>
  <si>
    <t>24.052866</t>
  </si>
  <si>
    <t>Gundegas iela 12A, Rīga, LV-1016</t>
  </si>
  <si>
    <t>24.052292</t>
  </si>
  <si>
    <t>Gundegas iela 12B, Rīga, LV-1016</t>
  </si>
  <si>
    <t>24.05311</t>
  </si>
  <si>
    <t>Gundegas iela 14, Rīga, LV-1016</t>
  </si>
  <si>
    <t>57.03587</t>
  </si>
  <si>
    <t>24.05349</t>
  </si>
  <si>
    <t>Gundegas iela 16, Rīga, LV-1016</t>
  </si>
  <si>
    <t>24.054825</t>
  </si>
  <si>
    <t>Gundegas iela 18, Rīga, LV-1016</t>
  </si>
  <si>
    <t>57.035583</t>
  </si>
  <si>
    <t>24.05517</t>
  </si>
  <si>
    <t>Gundegas iela 1A, Rīga, LV-1016</t>
  </si>
  <si>
    <t>57.036385</t>
  </si>
  <si>
    <t>24.053526</t>
  </si>
  <si>
    <t>Gundegas iela 2, Rīga, LV-1016</t>
  </si>
  <si>
    <t>57.036938</t>
  </si>
  <si>
    <t>24.050182</t>
  </si>
  <si>
    <t>Gundegas iela 20, Rīga, LV-1016</t>
  </si>
  <si>
    <t>Gundegas iela 22, Rīga, LV-1016</t>
  </si>
  <si>
    <t>57.03504</t>
  </si>
  <si>
    <t>24.055721</t>
  </si>
  <si>
    <t>Gundegas iela 22A, Rīga, LV-1016</t>
  </si>
  <si>
    <t>24.056307</t>
  </si>
  <si>
    <t>Gundegas iela 24, Rīga, LV-1016</t>
  </si>
  <si>
    <t>57.035046</t>
  </si>
  <si>
    <t>24.056793</t>
  </si>
  <si>
    <t>Gundegas iela 26, Rīga, LV-1016</t>
  </si>
  <si>
    <t>57.03486</t>
  </si>
  <si>
    <t>24.057158</t>
  </si>
  <si>
    <t>Gundegas iela 3, Rīga, LV-1016</t>
  </si>
  <si>
    <t>57.03596</t>
  </si>
  <si>
    <t>24.054922</t>
  </si>
  <si>
    <t>Gundegas iela 4, Rīga, LV-1016</t>
  </si>
  <si>
    <t>57.036835</t>
  </si>
  <si>
    <t>24.050392</t>
  </si>
  <si>
    <t>Gundegas iela 5, Rīga, LV-1016</t>
  </si>
  <si>
    <t>24.055729</t>
  </si>
  <si>
    <t>Gundegas iela 6, Rīga, LV-1016</t>
  </si>
  <si>
    <t>57.036728</t>
  </si>
  <si>
    <t>24.050974</t>
  </si>
  <si>
    <t>Gundegas iela 7, Rīga, LV-1016</t>
  </si>
  <si>
    <t>57.035507</t>
  </si>
  <si>
    <t>Gundegas iela 8, Rīga, LV-1016</t>
  </si>
  <si>
    <t>57.036537</t>
  </si>
  <si>
    <t>24.05172</t>
  </si>
  <si>
    <t>Gundegas iela 9, Rīga, LV-1016</t>
  </si>
  <si>
    <t>57.035236</t>
  </si>
  <si>
    <t>24.05692</t>
  </si>
  <si>
    <t>Gustava iela 2, Rīga, LV-1004</t>
  </si>
  <si>
    <t>24.088371</t>
  </si>
  <si>
    <t>Gustava iela 6, Rīga, LV-1004</t>
  </si>
  <si>
    <t>56.92492</t>
  </si>
  <si>
    <t>24.088835</t>
  </si>
  <si>
    <t>Hāmaņa iela 4, Rīga, LV-1007</t>
  </si>
  <si>
    <t>56.951847</t>
  </si>
  <si>
    <t>24.069265</t>
  </si>
  <si>
    <t>Hāmaņa iela 5, Rīga, LV-1007</t>
  </si>
  <si>
    <t>24.067938</t>
  </si>
  <si>
    <t>Hāmaņa iela 7, Rīga, LV-1007</t>
  </si>
  <si>
    <t>24.067228</t>
  </si>
  <si>
    <t>Hamburgas iela 11, Rīga, LV-1014</t>
  </si>
  <si>
    <t>56.99817</t>
  </si>
  <si>
    <t>Hamburgas iela 12, Rīga, LV-1014</t>
  </si>
  <si>
    <t>57.002155</t>
  </si>
  <si>
    <t>24.166752</t>
  </si>
  <si>
    <t>Hamburgas iela 14, Rīga, LV-1014</t>
  </si>
  <si>
    <t>Hamburgas iela 16, Rīga, LV-1014</t>
  </si>
  <si>
    <t>57.002407</t>
  </si>
  <si>
    <t>24.167866</t>
  </si>
  <si>
    <t>Hamburgas iela 17, Rīga, LV-1014</t>
  </si>
  <si>
    <t>56.9984</t>
  </si>
  <si>
    <t>24.166912</t>
  </si>
  <si>
    <t>Hamburgas iela 19, Rīga, LV-1014</t>
  </si>
  <si>
    <t>56.999096</t>
  </si>
  <si>
    <t>24.166666</t>
  </si>
  <si>
    <t>Hamburgas iela 2, Rīga, LV-1014</t>
  </si>
  <si>
    <t>56.998703</t>
  </si>
  <si>
    <t>24.16452</t>
  </si>
  <si>
    <t>Hamburgas iela 23, Rīga, LV-1014</t>
  </si>
  <si>
    <t>56.999954</t>
  </si>
  <si>
    <t>24.166037</t>
  </si>
  <si>
    <t>Hamburgas iela 25, Rīga, LV-1014</t>
  </si>
  <si>
    <t>57.00152</t>
  </si>
  <si>
    <t>Hamburgas iela 27, Rīga, LV-1014</t>
  </si>
  <si>
    <t>57.00156</t>
  </si>
  <si>
    <t>24.167131</t>
  </si>
  <si>
    <t>Hamburgas iela 29, Rīga, LV-1014</t>
  </si>
  <si>
    <t>57.001816</t>
  </si>
  <si>
    <t>24.167713</t>
  </si>
  <si>
    <t>Hamburgas iela 3, Rīga, LV-1014</t>
  </si>
  <si>
    <t>56.997425</t>
  </si>
  <si>
    <t>24.162914</t>
  </si>
  <si>
    <t>Hamburgas iela 37, Rīga, LV-1014</t>
  </si>
  <si>
    <t>57.002846</t>
  </si>
  <si>
    <t>24.169687</t>
  </si>
  <si>
    <t>Hamburgas iela 4, Rīga, LV-1014</t>
  </si>
  <si>
    <t>24.165636</t>
  </si>
  <si>
    <t>Hamburgas iela 5, Rīga, LV-1014</t>
  </si>
  <si>
    <t>56.9975</t>
  </si>
  <si>
    <t>24.163378</t>
  </si>
  <si>
    <t>Hamburgas iela 6A, Rīga, LV-1014</t>
  </si>
  <si>
    <t>56.999466</t>
  </si>
  <si>
    <t>24.164963</t>
  </si>
  <si>
    <t>Hamburgas iela 7, Rīga, LV-1014</t>
  </si>
  <si>
    <t>56.99766</t>
  </si>
  <si>
    <t>24.163881</t>
  </si>
  <si>
    <t>Hamburgas iela 9, Rīga, LV-1014</t>
  </si>
  <si>
    <t>56.99791</t>
  </si>
  <si>
    <t>24.165571</t>
  </si>
  <si>
    <t>Hanzas iela 3B, Rīga, LV-1010</t>
  </si>
  <si>
    <t>56.960865</t>
  </si>
  <si>
    <t>24.118574</t>
  </si>
  <si>
    <t>Hāpsalas iela 16, Rīga, LV-1005</t>
  </si>
  <si>
    <t>57.00089</t>
  </si>
  <si>
    <t>24.121904</t>
  </si>
  <si>
    <t>Hāpsalas iela 2, Rīga, LV-1005</t>
  </si>
  <si>
    <t>56.998306</t>
  </si>
  <si>
    <t>24.122509</t>
  </si>
  <si>
    <t>Hāpsalas iela 20, Rīga, LV-1005</t>
  </si>
  <si>
    <t>57.00121</t>
  </si>
  <si>
    <t>24.121859</t>
  </si>
  <si>
    <t>Hāpsalas iela 21, Rīga, LV-1005</t>
  </si>
  <si>
    <t>57.00301</t>
  </si>
  <si>
    <t>24.120937</t>
  </si>
  <si>
    <t>Hāpsalas iela 24, Rīga, LV-1005</t>
  </si>
  <si>
    <t>57.001556</t>
  </si>
  <si>
    <t>24.121738</t>
  </si>
  <si>
    <t>Hāpsalas iela 26, Rīga, LV-1005</t>
  </si>
  <si>
    <t>24.121717</t>
  </si>
  <si>
    <t>Hāpsalas iela 3, Rīga, LV-1005</t>
  </si>
  <si>
    <t>57.00047</t>
  </si>
  <si>
    <t>24.121563</t>
  </si>
  <si>
    <t>Hāpsalas iela 30, Rīga, LV-1005</t>
  </si>
  <si>
    <t>57.0024</t>
  </si>
  <si>
    <t>Hāpsalas iela 32, Rīga, LV-1005</t>
  </si>
  <si>
    <t>57.00266</t>
  </si>
  <si>
    <t>24.121489</t>
  </si>
  <si>
    <t>Hāpsalas iela 7, Rīga, LV-1005</t>
  </si>
  <si>
    <t>57.00132</t>
  </si>
  <si>
    <t>24.120766</t>
  </si>
  <si>
    <t>Hāpsalas iela 9, Rīga, LV-1005</t>
  </si>
  <si>
    <t>57.00147</t>
  </si>
  <si>
    <t>24.12102</t>
  </si>
  <si>
    <t>Herdera laukums 2, Rīga, LV-1050</t>
  </si>
  <si>
    <t>24.104128</t>
  </si>
  <si>
    <t>Herdera laukums 4, Rīga, LV-1050</t>
  </si>
  <si>
    <t>24.103971</t>
  </si>
  <si>
    <t>Hermaņa iela 11, Rīga, LV-1002</t>
  </si>
  <si>
    <t>56.934563</t>
  </si>
  <si>
    <t>24.082409</t>
  </si>
  <si>
    <t>Hermaņa iela 11A, Rīga, LV-1002</t>
  </si>
  <si>
    <t>56.93429</t>
  </si>
  <si>
    <t>24.082344</t>
  </si>
  <si>
    <t>Hermaņa iela 13, Rīga, LV-1002</t>
  </si>
  <si>
    <t>56.934387</t>
  </si>
  <si>
    <t>24.080338</t>
  </si>
  <si>
    <t>Hermaņa iela 15, Rīga, LV-1002</t>
  </si>
  <si>
    <t>Hermaņa iela 17, Rīga, LV-1002</t>
  </si>
  <si>
    <t>56.934906</t>
  </si>
  <si>
    <t>24.081093</t>
  </si>
  <si>
    <t>Hermaņa iela 5, Rīga, LV-1002</t>
  </si>
  <si>
    <t>24.0837</t>
  </si>
  <si>
    <t>Hermaņa iela 7, Rīga, LV-1002</t>
  </si>
  <si>
    <t>56.93414</t>
  </si>
  <si>
    <t>24.083364</t>
  </si>
  <si>
    <t>Hipokrāta iela 19A, Rīga, LV-1079</t>
  </si>
  <si>
    <t>24.23866</t>
  </si>
  <si>
    <t>Hipokrāta iela 2D, Rīga, LV-1079</t>
  </si>
  <si>
    <t>24.24557</t>
  </si>
  <si>
    <t>Hipokrāta iela 39, Rīga, LV-1079</t>
  </si>
  <si>
    <t>56.959343</t>
  </si>
  <si>
    <t>24.237198</t>
  </si>
  <si>
    <t>Hipokrāta iela 43, Rīga, LV-1079</t>
  </si>
  <si>
    <t>24.236328</t>
  </si>
  <si>
    <t>Hospitāļu iela 1, Rīga, LV-1013</t>
  </si>
  <si>
    <t>56.969135</t>
  </si>
  <si>
    <t>24.135456</t>
  </si>
  <si>
    <t>Hospitāļu iela 13, Rīga, LV-1013</t>
  </si>
  <si>
    <t>24.134905</t>
  </si>
  <si>
    <t>Hospitāļu iela 14, Rīga, LV-1013</t>
  </si>
  <si>
    <t>56.972054</t>
  </si>
  <si>
    <t>24.137255</t>
  </si>
  <si>
    <t>Hospitāļu iela 15, Rīga, LV-1013</t>
  </si>
  <si>
    <t>56.97067</t>
  </si>
  <si>
    <t>Hospitāļu iela 16A, Rīga, LV-1013</t>
  </si>
  <si>
    <t>56.972206</t>
  </si>
  <si>
    <t>24.138483</t>
  </si>
  <si>
    <t>Hospitāļu iela 17, Rīga, LV-1013</t>
  </si>
  <si>
    <t>24.136179</t>
  </si>
  <si>
    <t>Hospitāļu iela 19, Rīga, LV-1013</t>
  </si>
  <si>
    <t>24.136366</t>
  </si>
  <si>
    <t>Zirņu iela 12, Rīga, LV-1013</t>
  </si>
  <si>
    <t>24.135708</t>
  </si>
  <si>
    <t>Hospitāļu iela 23, Rīga, LV-1013</t>
  </si>
  <si>
    <t>24.136497</t>
  </si>
  <si>
    <t>Hospitāļu iela 23A, Rīga, LV-1013</t>
  </si>
  <si>
    <t>56.97177</t>
  </si>
  <si>
    <t>24.136696</t>
  </si>
  <si>
    <t>Hospitāļu iela 24, Rīga, LV-1013</t>
  </si>
  <si>
    <t>24.137966</t>
  </si>
  <si>
    <t>Hospitāļu iela 25A, Rīga, LV-1013</t>
  </si>
  <si>
    <t>56.972145</t>
  </si>
  <si>
    <t>Hospitāļu iela 27, Rīga, LV-1013</t>
  </si>
  <si>
    <t>24.136862</t>
  </si>
  <si>
    <t>Hospitāļu iela 3, Rīga, LV-1013</t>
  </si>
  <si>
    <t>24.134611</t>
  </si>
  <si>
    <t>Hospitāļu iela 32, Rīga, LV-1013</t>
  </si>
  <si>
    <t>56.974358</t>
  </si>
  <si>
    <t>24.138575</t>
  </si>
  <si>
    <t>Hospitāļu iela 34, Rīga, LV-1013</t>
  </si>
  <si>
    <t>24.138493</t>
  </si>
  <si>
    <t>Hospitāļu iela 39, Rīga, LV-1013</t>
  </si>
  <si>
    <t>24.13768</t>
  </si>
  <si>
    <t>Hospitāļu iela 40, Rīga, LV-1013</t>
  </si>
  <si>
    <t>56.975887</t>
  </si>
  <si>
    <t>24.139212</t>
  </si>
  <si>
    <t>Hospitāļu iela 43, Rīga, LV-1013</t>
  </si>
  <si>
    <t>24.138132</t>
  </si>
  <si>
    <t>Hospitāļu iela 45, Rīga, LV-1013</t>
  </si>
  <si>
    <t>24.1382</t>
  </si>
  <si>
    <t>Hospitāļu iela 47, Rīga, LV-1013</t>
  </si>
  <si>
    <t>56.975464</t>
  </si>
  <si>
    <t>Hospitāļu iela 49, Rīga, LV-1013</t>
  </si>
  <si>
    <t>56.97561</t>
  </si>
  <si>
    <t>24.138449</t>
  </si>
  <si>
    <t>Hospitāļu iela 51, Rīga, LV-1013</t>
  </si>
  <si>
    <t>24.138506</t>
  </si>
  <si>
    <t>Hospitāļu iela 53, Rīga, LV-1013</t>
  </si>
  <si>
    <t>24.138615</t>
  </si>
  <si>
    <t>Hospitāļu iela 8, Rīga, LV-1013</t>
  </si>
  <si>
    <t>56.971397</t>
  </si>
  <si>
    <t>Hospitāļu iela 9, Rīga, LV-1013</t>
  </si>
  <si>
    <t>Ļaudonas iela 1, Rīga, LV-1073</t>
  </si>
  <si>
    <t>24.18476</t>
  </si>
  <si>
    <t>Ļaudonas iela 12, Rīga, LV-1073</t>
  </si>
  <si>
    <t>24.185343</t>
  </si>
  <si>
    <t>Ļaudonas iela 14, Rīga, LV-1073</t>
  </si>
  <si>
    <t>24.185743</t>
  </si>
  <si>
    <t>Ļaudonas iela 18, Rīga, LV-1073</t>
  </si>
  <si>
    <t>56.93396</t>
  </si>
  <si>
    <t>24.18627</t>
  </si>
  <si>
    <t>Ļaudonas iela 24, Rīga, LV-1073</t>
  </si>
  <si>
    <t>56.93397</t>
  </si>
  <si>
    <t>24.187902</t>
  </si>
  <si>
    <t>Ļaudonas iela 26, Rīga, LV-1073</t>
  </si>
  <si>
    <t>24.188234</t>
  </si>
  <si>
    <t>Ļaudonas iela 28, Rīga, LV-1073</t>
  </si>
  <si>
    <t>24.18891</t>
  </si>
  <si>
    <t>Ļaudonas iela 3, Rīga, LV-1073</t>
  </si>
  <si>
    <t>56.93436</t>
  </si>
  <si>
    <t>Ļaudonas iela 30, Rīga, LV-1073</t>
  </si>
  <si>
    <t>24.189222</t>
  </si>
  <si>
    <t>Ļaudonas iela 4, Rīga, LV-1073</t>
  </si>
  <si>
    <t>24.184248</t>
  </si>
  <si>
    <t>Ļaudonas iela 8, Rīga, LV-1073</t>
  </si>
  <si>
    <t>56.934</t>
  </si>
  <si>
    <t>Iecavas iela 3, Rīga, LV-1083</t>
  </si>
  <si>
    <t>Iecavas iela 4, Rīga, LV-1083</t>
  </si>
  <si>
    <t>24.050898</t>
  </si>
  <si>
    <t>Iecavas iela 6, Rīga, LV-1083</t>
  </si>
  <si>
    <t>56.955967</t>
  </si>
  <si>
    <t>24.051088</t>
  </si>
  <si>
    <t>Ķeguma iela 10, Rīga, LV-1006</t>
  </si>
  <si>
    <t>Ķeguma iela 11, Rīga, LV-1006</t>
  </si>
  <si>
    <t>56.971554</t>
  </si>
  <si>
    <t>24.190023</t>
  </si>
  <si>
    <t>Ķeguma iela 12, Rīga, LV-1006</t>
  </si>
  <si>
    <t>Ķeguma iela 13, Rīga, LV-1006</t>
  </si>
  <si>
    <t>56.97137</t>
  </si>
  <si>
    <t>24.19014</t>
  </si>
  <si>
    <t>Ķeguma iela 14, Rīga, LV-1006</t>
  </si>
  <si>
    <t>24.190237</t>
  </si>
  <si>
    <t>Ķeguma iela 15, Rīga, LV-1006</t>
  </si>
  <si>
    <t>56.971214</t>
  </si>
  <si>
    <t>24.190369</t>
  </si>
  <si>
    <t>Ķeguma iela 16, Rīga, LV-1006</t>
  </si>
  <si>
    <t>56.97178</t>
  </si>
  <si>
    <t>24.190744</t>
  </si>
  <si>
    <t>Ķeguma iela 17, Rīga, LV-1006</t>
  </si>
  <si>
    <t>24.190727</t>
  </si>
  <si>
    <t>Ķeguma iela 19, Rīga, LV-1006</t>
  </si>
  <si>
    <t>24.191137</t>
  </si>
  <si>
    <t>Ķeguma iela 2, Rīga, LV-1006</t>
  </si>
  <si>
    <t>24.18994</t>
  </si>
  <si>
    <t>Ķeguma iela 20, Rīga, LV-1006</t>
  </si>
  <si>
    <t>24.190716</t>
  </si>
  <si>
    <t>Ķeguma iela 22, Rīga, LV-1006</t>
  </si>
  <si>
    <t>24.191013</t>
  </si>
  <si>
    <t>Ķeguma iela 23, Rīga, LV-1006</t>
  </si>
  <si>
    <t>56.97002</t>
  </si>
  <si>
    <t>24.191511</t>
  </si>
  <si>
    <t>Ķeguma iela 24, Rīga, LV-1006</t>
  </si>
  <si>
    <t>56.970478</t>
  </si>
  <si>
    <t>24.19195</t>
  </si>
  <si>
    <t>Ķeguma iela 25, Rīga, LV-1006</t>
  </si>
  <si>
    <t>24.191704</t>
  </si>
  <si>
    <t>Ķeguma iela 26, Rīga, LV-1006</t>
  </si>
  <si>
    <t>24.191805</t>
  </si>
  <si>
    <t>Ķeguma iela 27, Rīga, LV-1006</t>
  </si>
  <si>
    <t>24.191944</t>
  </si>
  <si>
    <t>Ķeguma iela 28, Rīga, LV-1006</t>
  </si>
  <si>
    <t>24.191978</t>
  </si>
  <si>
    <t>Ķeguma iela 32, Rīga, LV-1006</t>
  </si>
  <si>
    <t>24.192322</t>
  </si>
  <si>
    <t>Ķeguma iela 34, Rīga, LV-1006</t>
  </si>
  <si>
    <t>24.192495</t>
  </si>
  <si>
    <t>Ķeguma iela 34A, Rīga, LV-1006</t>
  </si>
  <si>
    <t>24.19317</t>
  </si>
  <si>
    <t>Ķeguma iela 35, Rīga, LV-1084</t>
  </si>
  <si>
    <t>24.193884</t>
  </si>
  <si>
    <t>Ķeguma iela 36, Rīga, LV-1006</t>
  </si>
  <si>
    <t>24.192678</t>
  </si>
  <si>
    <t>Ķeguma iela 37, Rīga, LV-1084</t>
  </si>
  <si>
    <t>24.194042</t>
  </si>
  <si>
    <t>Ķeguma iela 40, Rīga, LV-1006</t>
  </si>
  <si>
    <t>24.193077</t>
  </si>
  <si>
    <t>Ķeguma iela 41, Rīga, LV-1084</t>
  </si>
  <si>
    <t>24.194365</t>
  </si>
  <si>
    <t>Ķeguma iela 42, Rīga, LV-1006</t>
  </si>
  <si>
    <t>24.19321</t>
  </si>
  <si>
    <t>Ķeguma iela 44, Rīga, LV-1006</t>
  </si>
  <si>
    <t>24.193377</t>
  </si>
  <si>
    <t>Ķeguma iela 47, Rīga, LV-1084</t>
  </si>
  <si>
    <t>56.96276</t>
  </si>
  <si>
    <t>24.198448</t>
  </si>
  <si>
    <t>Ķeguma iela 56, Rīga, LV-1039</t>
  </si>
  <si>
    <t>56.96628</t>
  </si>
  <si>
    <t>24.194593</t>
  </si>
  <si>
    <t>Ķeguma iela 60, Rīga, LV-1084</t>
  </si>
  <si>
    <t>24.196232</t>
  </si>
  <si>
    <t>Ķeguma iela 62, Rīga, LV-1084</t>
  </si>
  <si>
    <t>56.964203</t>
  </si>
  <si>
    <t>24.196613</t>
  </si>
  <si>
    <t>Ķeguma iela 64, Rīga, LV-1084</t>
  </si>
  <si>
    <t>24.196764</t>
  </si>
  <si>
    <t>Ķeguma iela 8, Rīga, LV-1006</t>
  </si>
  <si>
    <t>56.972397</t>
  </si>
  <si>
    <t>24.18972</t>
  </si>
  <si>
    <t>Ķeguma iela 9, Rīga, LV-1006</t>
  </si>
  <si>
    <t>56.971737</t>
  </si>
  <si>
    <t>24.189835</t>
  </si>
  <si>
    <t>Ķekavas iela 11, Rīga, LV-1058</t>
  </si>
  <si>
    <t>56.91227</t>
  </si>
  <si>
    <t>24.112827</t>
  </si>
  <si>
    <t>Ķekavas iela 11A, Rīga, LV-1058</t>
  </si>
  <si>
    <t>56.91244</t>
  </si>
  <si>
    <t>24.113253</t>
  </si>
  <si>
    <t>Ķekavas iela 15, Rīga, LV-1058</t>
  </si>
  <si>
    <t>56.91177</t>
  </si>
  <si>
    <t>24.113543</t>
  </si>
  <si>
    <t>Ķekavas iela 15A, Rīga, LV-1058</t>
  </si>
  <si>
    <t>56.91212</t>
  </si>
  <si>
    <t>24.113422</t>
  </si>
  <si>
    <t>Ķekavas iela 3, Rīga, LV-1058</t>
  </si>
  <si>
    <t>56.91343</t>
  </si>
  <si>
    <t>24.11203</t>
  </si>
  <si>
    <t>Ķekavas iela 5, Rīga, LV-1058</t>
  </si>
  <si>
    <t>56.91272</t>
  </si>
  <si>
    <t>24.112577</t>
  </si>
  <si>
    <t>Tumes iela 3B, Rīga, LV-1058</t>
  </si>
  <si>
    <t>56.912598</t>
  </si>
  <si>
    <t>24.114271</t>
  </si>
  <si>
    <t>Ielejas iela 1, Rīga, LV-1016</t>
  </si>
  <si>
    <t>57.020325</t>
  </si>
  <si>
    <t>23.985163</t>
  </si>
  <si>
    <t>Ielejas iela 47, Rīga, LV-1016</t>
  </si>
  <si>
    <t>57.022743</t>
  </si>
  <si>
    <t>23.991615</t>
  </si>
  <si>
    <t>Ielejas iela 44, Rīga, LV-1016</t>
  </si>
  <si>
    <t>57.02193</t>
  </si>
  <si>
    <t>23.99109</t>
  </si>
  <si>
    <t>Ielejas iela 44A, Rīga, LV-1016</t>
  </si>
  <si>
    <t>57.02215</t>
  </si>
  <si>
    <t>23.991388</t>
  </si>
  <si>
    <t>Ielejas iela 46, Rīga, LV-1016</t>
  </si>
  <si>
    <t>57.02216</t>
  </si>
  <si>
    <t>23.991978</t>
  </si>
  <si>
    <t>Ielejas iela 50, Rīga, LV-1016</t>
  </si>
  <si>
    <t>57.022682</t>
  </si>
  <si>
    <t>23.992805</t>
  </si>
  <si>
    <t>Ķemeru iela 10, Rīga, LV-1046</t>
  </si>
  <si>
    <t>56.93909</t>
  </si>
  <si>
    <t>24.05033</t>
  </si>
  <si>
    <t>Ķemeru iela 12, Rīga, LV-1046</t>
  </si>
  <si>
    <t>56.938892</t>
  </si>
  <si>
    <t>24.050121</t>
  </si>
  <si>
    <t>Ķemeru iela 12A, Rīga, LV-1046</t>
  </si>
  <si>
    <t>56.938557</t>
  </si>
  <si>
    <t>24.04993</t>
  </si>
  <si>
    <t>Ķemeru iela 13, Rīga, LV-1046</t>
  </si>
  <si>
    <t>56.938866</t>
  </si>
  <si>
    <t>Ķemeru iela 2, Rīga, LV-1046</t>
  </si>
  <si>
    <t>24.05079</t>
  </si>
  <si>
    <t>Ķemeru iela 3, Rīga, LV-1046</t>
  </si>
  <si>
    <t>56.940384</t>
  </si>
  <si>
    <t>24.051256</t>
  </si>
  <si>
    <t>Ķemeru iela 5, Rīga, LV-1046</t>
  </si>
  <si>
    <t>56.940063</t>
  </si>
  <si>
    <t>24.051023</t>
  </si>
  <si>
    <t>Ķemeru iela 6, Rīga, LV-1046</t>
  </si>
  <si>
    <t>56.939754</t>
  </si>
  <si>
    <t>24.048922</t>
  </si>
  <si>
    <t>Ķemeru iela 7, Rīga, LV-1046</t>
  </si>
  <si>
    <t>56.93987</t>
  </si>
  <si>
    <t>24.051376</t>
  </si>
  <si>
    <t>Ķemeru iela 8, Rīga, LV-1046</t>
  </si>
  <si>
    <t>56.93941</t>
  </si>
  <si>
    <t>24.049923</t>
  </si>
  <si>
    <t>Ķemeru iela 9, Rīga, LV-1046</t>
  </si>
  <si>
    <t>56.939587</t>
  </si>
  <si>
    <t>24.05091</t>
  </si>
  <si>
    <t>Ķemmdziju iela 11, Rīga, LV-1016</t>
  </si>
  <si>
    <t>57.029327</t>
  </si>
  <si>
    <t>24.036268</t>
  </si>
  <si>
    <t>Ķemmdziju iela 13, Rīga, LV-1016</t>
  </si>
  <si>
    <t>24.036732</t>
  </si>
  <si>
    <t>Ķemmdziju iela 19, Rīga, LV-1016</t>
  </si>
  <si>
    <t>57.03038</t>
  </si>
  <si>
    <t>24.03727</t>
  </si>
  <si>
    <t>Ķemmdziju iela 21, Rīga, LV-1016</t>
  </si>
  <si>
    <t>57.030663</t>
  </si>
  <si>
    <t>24.037453</t>
  </si>
  <si>
    <t>Ķemmdziju iela 23, Rīga, LV-1016</t>
  </si>
  <si>
    <t>57.03094</t>
  </si>
  <si>
    <t>24.03749</t>
  </si>
  <si>
    <t>Ķemmdziju iela 25, Rīga, LV-1016</t>
  </si>
  <si>
    <t>57.031166</t>
  </si>
  <si>
    <t>24.037752</t>
  </si>
  <si>
    <t>Ķemmdziju iela 27, Rīga, LV-1016</t>
  </si>
  <si>
    <t>57.03144</t>
  </si>
  <si>
    <t>24.037956</t>
  </si>
  <si>
    <t>Ķemmdziju iela 29, Rīga, LV-1016</t>
  </si>
  <si>
    <t>57.0317</t>
  </si>
  <si>
    <t>24.038078</t>
  </si>
  <si>
    <t>Ķemmdziju iela 3, Rīga, LV-1016</t>
  </si>
  <si>
    <t>57.028324</t>
  </si>
  <si>
    <t>24.034706</t>
  </si>
  <si>
    <t>Ķemmdziju iela 31, Rīga, LV-1016</t>
  </si>
  <si>
    <t>57.0319</t>
  </si>
  <si>
    <t>24.038443</t>
  </si>
  <si>
    <t>Ķemmdziju iela 33, Rīga, LV-1016</t>
  </si>
  <si>
    <t>57.032104</t>
  </si>
  <si>
    <t>24.03875</t>
  </si>
  <si>
    <t>Ķemmdziju iela 37, Rīga, LV-1016</t>
  </si>
  <si>
    <t>57.033222</t>
  </si>
  <si>
    <t>24.039944</t>
  </si>
  <si>
    <t>Ķemmdziju iela 6, Rīga, LV-1016</t>
  </si>
  <si>
    <t>24.03748</t>
  </si>
  <si>
    <t>Ķemmdziju iela 7, Rīga, LV-1016</t>
  </si>
  <si>
    <t>57.028774</t>
  </si>
  <si>
    <t>24.03539</t>
  </si>
  <si>
    <t>Ķemmdziju iela 9, Rīga, LV-1016</t>
  </si>
  <si>
    <t>Ķengaraga iela 3A, Rīga, LV-1063</t>
  </si>
  <si>
    <t>24.16966</t>
  </si>
  <si>
    <t>Ķengaraga iela 4, Rīga, LV-1063</t>
  </si>
  <si>
    <t>56.919083</t>
  </si>
  <si>
    <t>24.169186</t>
  </si>
  <si>
    <t>Ķengaraga iela 5, Rīga, LV-1063</t>
  </si>
  <si>
    <t>56.915962</t>
  </si>
  <si>
    <t>24.169508</t>
  </si>
  <si>
    <t>Ķengaraga iela 6A, Rīga, LV-1063</t>
  </si>
  <si>
    <t>56.91797</t>
  </si>
  <si>
    <t>24.168623</t>
  </si>
  <si>
    <t>Ieriķu iela 10, Rīga, LV-1084</t>
  </si>
  <si>
    <t>56.96514</t>
  </si>
  <si>
    <t>24.16768</t>
  </si>
  <si>
    <t>Ieriķu iela 11, Rīga, LV-1084</t>
  </si>
  <si>
    <t>24.170368</t>
  </si>
  <si>
    <t>Ieriķu iela 13, Rīga, LV-1084</t>
  </si>
  <si>
    <t>24.17092</t>
  </si>
  <si>
    <t>Ieriķu iela 14, Rīga, LV-1084</t>
  </si>
  <si>
    <t>24.17008</t>
  </si>
  <si>
    <t>Ieriķu iela 18, Rīga, LV-1084</t>
  </si>
  <si>
    <t>24.17127</t>
  </si>
  <si>
    <t>Ieriķu iela 19, Rīga, LV-1084</t>
  </si>
  <si>
    <t>24.172033</t>
  </si>
  <si>
    <t>Ieriķu iela 21, Rīga, LV-1084</t>
  </si>
  <si>
    <t>Ieriķu iela 22, Rīga, LV-1084</t>
  </si>
  <si>
    <t>24.171791</t>
  </si>
  <si>
    <t>Ieriķu iela 28, Rīga, LV-1084</t>
  </si>
  <si>
    <t>56.965317</t>
  </si>
  <si>
    <t>24.172361</t>
  </si>
  <si>
    <t>Ieriķu iela 36, Rīga, LV-1084</t>
  </si>
  <si>
    <t>Ieriķu iela 39, Rīga, LV-1084</t>
  </si>
  <si>
    <t>Ieriķu iela 42, Rīga, LV-1084</t>
  </si>
  <si>
    <t>24.178562</t>
  </si>
  <si>
    <t>Ieriķu iela 44, Rīga, LV-1084</t>
  </si>
  <si>
    <t>Ieriķu iela 46, Rīga, LV-1084</t>
  </si>
  <si>
    <t>24.180145</t>
  </si>
  <si>
    <t>Ieriķu iela 50, Rīga, LV-1084</t>
  </si>
  <si>
    <t>24.180979</t>
  </si>
  <si>
    <t>Ieriķu iela 58, Rīga, LV-1084</t>
  </si>
  <si>
    <t>24.18269</t>
  </si>
  <si>
    <t>Gustava Zemgala gatve 15, Rīga, LV-1084</t>
  </si>
  <si>
    <t>56.96497</t>
  </si>
  <si>
    <t>24.168562</t>
  </si>
  <si>
    <t>Ieriķu iela 61, Rīga, LV-1084</t>
  </si>
  <si>
    <t>24.191017</t>
  </si>
  <si>
    <t>Ieriķu iela 63, Rīga, LV-1084</t>
  </si>
  <si>
    <t>Ieriķu iela 65, Rīga, LV-1084</t>
  </si>
  <si>
    <t>24.191748</t>
  </si>
  <si>
    <t>Ieriķu iela 67, Rīga, LV-1084</t>
  </si>
  <si>
    <t>24.192194</t>
  </si>
  <si>
    <t>Ieriķu iela 70, Rīga, LV-1084</t>
  </si>
  <si>
    <t>56.96504</t>
  </si>
  <si>
    <t>24.191072</t>
  </si>
  <si>
    <t>Ieriķu iela 71, Rīga, LV-1084</t>
  </si>
  <si>
    <t>24.193897</t>
  </si>
  <si>
    <t>Ieriķu iela 72, Rīga, LV-1084</t>
  </si>
  <si>
    <t>56.964874</t>
  </si>
  <si>
    <t>24.19147</t>
  </si>
  <si>
    <t>Ieriķu iela 74, Rīga, LV-1084</t>
  </si>
  <si>
    <t>24.191757</t>
  </si>
  <si>
    <t>Ieriķu iela 78, Rīga, LV-1084</t>
  </si>
  <si>
    <t>24.192373</t>
  </si>
  <si>
    <t>Ieriķu iela 8, Rīga, LV-1084</t>
  </si>
  <si>
    <t>24.167358</t>
  </si>
  <si>
    <t>Ieriķu iela 80, Rīga, LV-1084</t>
  </si>
  <si>
    <t>24.19271</t>
  </si>
  <si>
    <t>Ieriķu iela 82, Rīga, LV-1084</t>
  </si>
  <si>
    <t>24.193281</t>
  </si>
  <si>
    <t>Ieriķu iela 84, Rīga, LV-1084</t>
  </si>
  <si>
    <t>24.193892</t>
  </si>
  <si>
    <t>Ieriķu iela 86, Rīga, LV-1084</t>
  </si>
  <si>
    <t>56.965347</t>
  </si>
  <si>
    <t>Ieriķu iela 9, Rīga, LV-1084</t>
  </si>
  <si>
    <t>24.1703</t>
  </si>
  <si>
    <t>Ļermontova iela 3, Rīga, LV-1002</t>
  </si>
  <si>
    <t>24.071672</t>
  </si>
  <si>
    <t>Ļermontova iela 4, Rīga, LV-1002</t>
  </si>
  <si>
    <t>56.940796</t>
  </si>
  <si>
    <t>24.07157</t>
  </si>
  <si>
    <t>Ļermontova iela 4A, Rīga, LV-1002</t>
  </si>
  <si>
    <t>56.941</t>
  </si>
  <si>
    <t>24.072172</t>
  </si>
  <si>
    <t>Ļermontova iela 5, Rīga, LV-1002</t>
  </si>
  <si>
    <t>24.07111</t>
  </si>
  <si>
    <t>Ļermontova iela 8, Rīga, LV-1002</t>
  </si>
  <si>
    <t>24.070723</t>
  </si>
  <si>
    <t>Ieroču iela 10, Rīga, LV-1013</t>
  </si>
  <si>
    <t>56.97512</t>
  </si>
  <si>
    <t>24.140566</t>
  </si>
  <si>
    <t>Miera iela 103, Rīga, LV-1013</t>
  </si>
  <si>
    <t>56.974876</t>
  </si>
  <si>
    <t>24.143215</t>
  </si>
  <si>
    <t>Ieroču iela 8, Rīga, LV-1013</t>
  </si>
  <si>
    <t>56.975273</t>
  </si>
  <si>
    <t>24.140253</t>
  </si>
  <si>
    <t>Ģertrūdes iela 3, Rīga, LV-1010</t>
  </si>
  <si>
    <t>24.120022</t>
  </si>
  <si>
    <t>Ģertrūdes iela 3A, Rīga, LV-1010</t>
  </si>
  <si>
    <t>56.95927</t>
  </si>
  <si>
    <t>24.120258</t>
  </si>
  <si>
    <t>Ģertrūdes iela 94A, Rīga, LV-1009</t>
  </si>
  <si>
    <t>24.13822</t>
  </si>
  <si>
    <t>Ievas iela 10, Rīga, LV-1016</t>
  </si>
  <si>
    <t>57.03492</t>
  </si>
  <si>
    <t>24.053667</t>
  </si>
  <si>
    <t>Ievas iela 2, Rīga, LV-1016</t>
  </si>
  <si>
    <t>57.035786</t>
  </si>
  <si>
    <t>24.056322</t>
  </si>
  <si>
    <t>Ievas iela 3, Rīga, LV-1016</t>
  </si>
  <si>
    <t>57.035286</t>
  </si>
  <si>
    <t>24.055449</t>
  </si>
  <si>
    <t>Ievas iela 4, Rīga, LV-1016</t>
  </si>
  <si>
    <t>57.0353</t>
  </si>
  <si>
    <t>24.05477</t>
  </si>
  <si>
    <t>Ievas iela 6, Rīga, LV-1016</t>
  </si>
  <si>
    <t>24.05426</t>
  </si>
  <si>
    <t>Ievas iela 7, Rīga, LV-1016</t>
  </si>
  <si>
    <t>57.034927</t>
  </si>
  <si>
    <t>24.05471</t>
  </si>
  <si>
    <t>Ievas iela 8, Rīga, LV-1016</t>
  </si>
  <si>
    <t>57.03512</t>
  </si>
  <si>
    <t>Ievas iela 9, Rīga, LV-1016</t>
  </si>
  <si>
    <t>57.03474</t>
  </si>
  <si>
    <t>24.054283</t>
  </si>
  <si>
    <t>Igates iela 11, Rīga, LV-1024</t>
  </si>
  <si>
    <t>57.010136</t>
  </si>
  <si>
    <t>24.219208</t>
  </si>
  <si>
    <t>Igates iela 13, Rīga, LV-1024</t>
  </si>
  <si>
    <t>57.010345</t>
  </si>
  <si>
    <t>24.21899</t>
  </si>
  <si>
    <t>Igates iela 15, Rīga, LV-1024</t>
  </si>
  <si>
    <t>57.01055</t>
  </si>
  <si>
    <t>24.21864</t>
  </si>
  <si>
    <t>Igates iela 2, Rīga, LV-1024</t>
  </si>
  <si>
    <t>57.010033</t>
  </si>
  <si>
    <t>24.220299</t>
  </si>
  <si>
    <t>Igates iela 3, Rīga, LV-1024</t>
  </si>
  <si>
    <t>57.0096</t>
  </si>
  <si>
    <t>24.220535</t>
  </si>
  <si>
    <t>Igates iela 4, Rīga, LV-1024</t>
  </si>
  <si>
    <t>57.010353</t>
  </si>
  <si>
    <t>24.21955</t>
  </si>
  <si>
    <t>Igates iela 7, Rīga, LV-1024</t>
  </si>
  <si>
    <t>57.009754</t>
  </si>
  <si>
    <t>24.219809</t>
  </si>
  <si>
    <t>Igates iela 9, Rīga, LV-1024</t>
  </si>
  <si>
    <t>57.009926</t>
  </si>
  <si>
    <t>24.219584</t>
  </si>
  <si>
    <t>Ķiburgas iela 1, Rīga, LV-1029</t>
  </si>
  <si>
    <t>23.99118</t>
  </si>
  <si>
    <t>Ķiburgas iela 10, Rīga, LV-1029</t>
  </si>
  <si>
    <t>56.957016</t>
  </si>
  <si>
    <t>23.988073</t>
  </si>
  <si>
    <t>Ķiburgas iela 10A, Rīga, LV-1029</t>
  </si>
  <si>
    <t>23.983147</t>
  </si>
  <si>
    <t>Ķiburgas iela 11, Rīga, LV-1029</t>
  </si>
  <si>
    <t>23.980024</t>
  </si>
  <si>
    <t>Ķiburgas iela 13, Rīga, LV-1029</t>
  </si>
  <si>
    <t>56.95444</t>
  </si>
  <si>
    <t>23.978374</t>
  </si>
  <si>
    <t>Ķiburgas iela 15, Rīga, LV-1029</t>
  </si>
  <si>
    <t>23.976816</t>
  </si>
  <si>
    <t>Ķiburgas iela 1A, Rīga, LV-1029</t>
  </si>
  <si>
    <t>23.989553</t>
  </si>
  <si>
    <t>Ķiburgas iela 2, Rīga, LV-1029</t>
  </si>
  <si>
    <t>23.991693</t>
  </si>
  <si>
    <t>Ķiburgas iela 4, Rīga, LV-1029</t>
  </si>
  <si>
    <t>23.990433</t>
  </si>
  <si>
    <t>Ķiburgas iela 5, Rīga, LV-1029</t>
  </si>
  <si>
    <t>23.986795</t>
  </si>
  <si>
    <t>Ķiburgas iela 6, Rīga, LV-1029</t>
  </si>
  <si>
    <t>56.95762</t>
  </si>
  <si>
    <t>Ķiburgas iela 7, Rīga, LV-1029</t>
  </si>
  <si>
    <t>56.956177</t>
  </si>
  <si>
    <t>23.984346</t>
  </si>
  <si>
    <t>Ķiburgas iela 8, Rīga, LV-1029</t>
  </si>
  <si>
    <t>23.988817</t>
  </si>
  <si>
    <t>Ķīšezera iela 11, Rīga, LV-1026</t>
  </si>
  <si>
    <t>56.987923</t>
  </si>
  <si>
    <t>24.164265</t>
  </si>
  <si>
    <t>Ķīšezera iela 17, Rīga, LV-1026</t>
  </si>
  <si>
    <t>56.988995</t>
  </si>
  <si>
    <t>24.165405</t>
  </si>
  <si>
    <t>Ķīšezera iela 23, Rīga, LV-1026</t>
  </si>
  <si>
    <t>56.991634</t>
  </si>
  <si>
    <t>Ķīšezera iela 29, Rīga, LV-1026</t>
  </si>
  <si>
    <t>Ķīšezera iela 3, Rīga, LV-1026</t>
  </si>
  <si>
    <t>56.9861</t>
  </si>
  <si>
    <t>24.161491</t>
  </si>
  <si>
    <t>Ķīšu iela 3, Rīga, LV-1030</t>
  </si>
  <si>
    <t>57.073162</t>
  </si>
  <si>
    <t>Ķīšu iela 4, Rīga, LV-1030</t>
  </si>
  <si>
    <t>57.073315</t>
  </si>
  <si>
    <t>24.094164</t>
  </si>
  <si>
    <t>Ķīļu iela 1, Rīga, LV-1015</t>
  </si>
  <si>
    <t>57.04936</t>
  </si>
  <si>
    <t>24.10132</t>
  </si>
  <si>
    <t>Ķīļu iela 2, Rīga, LV-1015</t>
  </si>
  <si>
    <t>57.04961</t>
  </si>
  <si>
    <t>24.101532</t>
  </si>
  <si>
    <t>Ķīļu iela 3, Rīga, LV-1015</t>
  </si>
  <si>
    <t>57.049446</t>
  </si>
  <si>
    <t>24.10096</t>
  </si>
  <si>
    <t>Ķīļu iela 4, Rīga, LV-1015</t>
  </si>
  <si>
    <t>57.049694</t>
  </si>
  <si>
    <t>Iļģuciema iela 1, Rīga, LV-1055</t>
  </si>
  <si>
    <t>56.961403</t>
  </si>
  <si>
    <t>24.051752</t>
  </si>
  <si>
    <t>Iļģuciema iela 3, Rīga, LV-1055</t>
  </si>
  <si>
    <t>56.961864</t>
  </si>
  <si>
    <t>24.052202</t>
  </si>
  <si>
    <t>Iļģuciema iela 5, Rīga, LV-1055</t>
  </si>
  <si>
    <t>24.052755</t>
  </si>
  <si>
    <t>Ģimnastikas iela 10, Rīga, LV-1004</t>
  </si>
  <si>
    <t>56.916546</t>
  </si>
  <si>
    <t>24.086548</t>
  </si>
  <si>
    <t>Ģimnastikas iela 12, Rīga, LV-1004</t>
  </si>
  <si>
    <t>56.91665</t>
  </si>
  <si>
    <t>24.085962</t>
  </si>
  <si>
    <t>Ģimnastikas iela 13, Rīga, LV-1004</t>
  </si>
  <si>
    <t>56.917072</t>
  </si>
  <si>
    <t>24.08494</t>
  </si>
  <si>
    <t>Ģimnastikas iela 14, Rīga, LV-1004</t>
  </si>
  <si>
    <t>24.085226</t>
  </si>
  <si>
    <t>Ģimnastikas iela 15, Rīga, LV-1004</t>
  </si>
  <si>
    <t>56.917152</t>
  </si>
  <si>
    <t>Ģimnastikas iela 16, Rīga, LV-1004</t>
  </si>
  <si>
    <t>56.916775</t>
  </si>
  <si>
    <t>24.085106</t>
  </si>
  <si>
    <t>Ģimnastikas iela 17, Rīga, LV-1004</t>
  </si>
  <si>
    <t>56.917248</t>
  </si>
  <si>
    <t>24.083883</t>
  </si>
  <si>
    <t>Ģimnastikas iela 19, Rīga, LV-1004</t>
  </si>
  <si>
    <t>56.91732</t>
  </si>
  <si>
    <t>24.083485</t>
  </si>
  <si>
    <t>Ģimnastikas iela 20, Rīga, LV-1004</t>
  </si>
  <si>
    <t>56.916718</t>
  </si>
  <si>
    <t>24.084108</t>
  </si>
  <si>
    <t>Ģimnastikas iela 21, Rīga, LV-1004</t>
  </si>
  <si>
    <t>56.917587</t>
  </si>
  <si>
    <t>24.08243</t>
  </si>
  <si>
    <t>Ģimnastikas iela 22, Rīga, LV-1004</t>
  </si>
  <si>
    <t>56.91687</t>
  </si>
  <si>
    <t>24.083767</t>
  </si>
  <si>
    <t>Ģimnastikas iela 23, Rīga, LV-1004</t>
  </si>
  <si>
    <t>24.081882</t>
  </si>
  <si>
    <t>Ģimnastikas iela 24, Rīga, LV-1004</t>
  </si>
  <si>
    <t>24.082874</t>
  </si>
  <si>
    <t>Ģimnastikas iela 25, Rīga, LV-1004</t>
  </si>
  <si>
    <t>56.91786</t>
  </si>
  <si>
    <t>24.08087</t>
  </si>
  <si>
    <t>Ģimnastikas iela 26, Rīga, LV-1004</t>
  </si>
  <si>
    <t>24.082499</t>
  </si>
  <si>
    <t>Ģimnastikas iela 27, Rīga, LV-1004</t>
  </si>
  <si>
    <t>56.91812</t>
  </si>
  <si>
    <t>Ģimnastikas iela 28, Rīga, LV-1004</t>
  </si>
  <si>
    <t>24.082174</t>
  </si>
  <si>
    <t>Ģimnastikas iela 3, Rīga, LV-1004</t>
  </si>
  <si>
    <t>56.916397</t>
  </si>
  <si>
    <t>24.089527</t>
  </si>
  <si>
    <t>Ģimnastikas iela 30, Rīga, LV-1004</t>
  </si>
  <si>
    <t>56.917473</t>
  </si>
  <si>
    <t>24.081226</t>
  </si>
  <si>
    <t>Ģimnastikas iela 31, Rīga, LV-1004</t>
  </si>
  <si>
    <t>56.91844</t>
  </si>
  <si>
    <t>Ģimnastikas iela 34, Rīga, LV-1004</t>
  </si>
  <si>
    <t>24.078918</t>
  </si>
  <si>
    <t>Ģimnastikas iela 36, Rīga, LV-1004</t>
  </si>
  <si>
    <t>56.918034</t>
  </si>
  <si>
    <t>24.078588</t>
  </si>
  <si>
    <t>Ģimnastikas iela 37, Rīga, LV-1004</t>
  </si>
  <si>
    <t>56.91903</t>
  </si>
  <si>
    <t>Ģimnastikas iela 38, Rīga, LV-1004</t>
  </si>
  <si>
    <t>56.918125</t>
  </si>
  <si>
    <t>24.077902</t>
  </si>
  <si>
    <t>Ģimnastikas iela 39, Rīga, LV-1004</t>
  </si>
  <si>
    <t>56.91926</t>
  </si>
  <si>
    <t>24.075933</t>
  </si>
  <si>
    <t>Ģimnastikas iela 40, Rīga, LV-1004</t>
  </si>
  <si>
    <t>56.91839</t>
  </si>
  <si>
    <t>24.077429</t>
  </si>
  <si>
    <t>Ģimnastikas iela 41, Rīga, LV-1004</t>
  </si>
  <si>
    <t>56.919456</t>
  </si>
  <si>
    <t>Ģimnastikas iela 42, Rīga, LV-1004</t>
  </si>
  <si>
    <t>56.918545</t>
  </si>
  <si>
    <t>24.076796</t>
  </si>
  <si>
    <t>Ģimnastikas iela 44, Rīga, LV-1004</t>
  </si>
  <si>
    <t>56.918766</t>
  </si>
  <si>
    <t>24.07601</t>
  </si>
  <si>
    <t>Ģimnastikas iela 46, Rīga, LV-1004</t>
  </si>
  <si>
    <t>56.91893</t>
  </si>
  <si>
    <t>24.075417</t>
  </si>
  <si>
    <t>Ģimnastikas iela 49, Rīga, LV-1004</t>
  </si>
  <si>
    <t>56.919815</t>
  </si>
  <si>
    <t>24.073307</t>
  </si>
  <si>
    <t>Ģimnastikas iela 49A, Rīga, LV-1004</t>
  </si>
  <si>
    <t>56.919968</t>
  </si>
  <si>
    <t>24.073484</t>
  </si>
  <si>
    <t>Ģimnastikas iela 5, Rīga, LV-1004</t>
  </si>
  <si>
    <t>56.9166</t>
  </si>
  <si>
    <t>24.088892</t>
  </si>
  <si>
    <t>Ģimnastikas iela 54, Rīga, LV-1004</t>
  </si>
  <si>
    <t>24.073362</t>
  </si>
  <si>
    <t>Ģimnastikas iela 56, Rīga, LV-1004</t>
  </si>
  <si>
    <t>Ģimnastikas iela 5A, Rīga, LV-1004</t>
  </si>
  <si>
    <t>24.08903</t>
  </si>
  <si>
    <t>Ģimnastikas iela 6A, Rīga, LV-1004</t>
  </si>
  <si>
    <t>24.089815</t>
  </si>
  <si>
    <t>Ģimnastikas iela 7, Rīga, LV-1004</t>
  </si>
  <si>
    <t>56.916874</t>
  </si>
  <si>
    <t>24.086603</t>
  </si>
  <si>
    <t>Ģimnastikas iela 9, Rīga, LV-1004</t>
  </si>
  <si>
    <t>56.91701</t>
  </si>
  <si>
    <t>24.086044</t>
  </si>
  <si>
    <t>Ģipša iela 1, Rīga, LV-1048</t>
  </si>
  <si>
    <t>56.959347</t>
  </si>
  <si>
    <t>24.082857</t>
  </si>
  <si>
    <t>Ģipša iela 5A, Rīga, LV-1048</t>
  </si>
  <si>
    <t>Ģipša iela 2, Rīga, LV-1048</t>
  </si>
  <si>
    <t>24.081581</t>
  </si>
  <si>
    <t>Ģipša iela 3, Rīga, LV-1048</t>
  </si>
  <si>
    <t>Ģipša iela 3A, Rīga, LV-1048</t>
  </si>
  <si>
    <t>56.95918</t>
  </si>
  <si>
    <t>24.081644</t>
  </si>
  <si>
    <t>Ģipša iela 5, Rīga, LV-1048</t>
  </si>
  <si>
    <t>24.078997</t>
  </si>
  <si>
    <t>Paula Valdena iela 5, Rīga, LV-1048</t>
  </si>
  <si>
    <t>24.078405</t>
  </si>
  <si>
    <t>Ķīpsalas iela 11, Rīga, LV-1048</t>
  </si>
  <si>
    <t>24.08374</t>
  </si>
  <si>
    <t>Ķīpsalas iela 13, Rīga, LV-1048</t>
  </si>
  <si>
    <t>24.083723</t>
  </si>
  <si>
    <t>Ķīpsalas iela 15, Rīga, LV-1048</t>
  </si>
  <si>
    <t>24.08369</t>
  </si>
  <si>
    <t>Ķīpsalas iela 19, Rīga, LV-1048</t>
  </si>
  <si>
    <t>Ķīpsalas iela 21, Rīga, LV-1048</t>
  </si>
  <si>
    <t>24.083529</t>
  </si>
  <si>
    <t>Ķīpsalas iela 23, Rīga, LV-1048</t>
  </si>
  <si>
    <t>24.083466</t>
  </si>
  <si>
    <t>Ķīpsalas iela 25, Rīga, LV-1048</t>
  </si>
  <si>
    <t>24.083403</t>
  </si>
  <si>
    <t>Ķīpsalas iela 27, Rīga, LV-1048</t>
  </si>
  <si>
    <t>24.08331</t>
  </si>
  <si>
    <t>Ķīpsalas iela 29, Rīga, LV-1048</t>
  </si>
  <si>
    <t>56.95394</t>
  </si>
  <si>
    <t>24.083206</t>
  </si>
  <si>
    <t>Ķīpsalas iela 31, Rīga, LV-1048</t>
  </si>
  <si>
    <t>24.083132</t>
  </si>
  <si>
    <t>Ķīpsalas iela 33, Rīga, LV-1048</t>
  </si>
  <si>
    <t>56.95409</t>
  </si>
  <si>
    <t>24.083002</t>
  </si>
  <si>
    <t>Ķīpsalas iela 35, Rīga, LV-1048</t>
  </si>
  <si>
    <t>24.082876</t>
  </si>
  <si>
    <t>Ķīpsalas iela 37, Rīga, LV-1048</t>
  </si>
  <si>
    <t>24.082743</t>
  </si>
  <si>
    <t>Ķīpsalas iela 39, Rīga, LV-1048</t>
  </si>
  <si>
    <t>24.08261</t>
  </si>
  <si>
    <t>Ķīpsalas iela 4, Rīga, LV-1048</t>
  </si>
  <si>
    <t>24.083817</t>
  </si>
  <si>
    <t>Ķīpsalas iela 9, Rīga, LV-1048</t>
  </si>
  <si>
    <t>56.953087</t>
  </si>
  <si>
    <t>24.0838</t>
  </si>
  <si>
    <t>Ķiršu iela 1, Rīga, LV-1007</t>
  </si>
  <si>
    <t>24.05753</t>
  </si>
  <si>
    <t>Ķiršu iela 4, Rīga, LV-1007</t>
  </si>
  <si>
    <t>24.057634</t>
  </si>
  <si>
    <t>Ķiršu iela 5, Rīga, LV-1007</t>
  </si>
  <si>
    <t>24.056791</t>
  </si>
  <si>
    <t>Ķiršu iela 7, Rīga, LV-1007</t>
  </si>
  <si>
    <t>24.056635</t>
  </si>
  <si>
    <t>Ķivuļu iela 2, Rīga, LV-1002</t>
  </si>
  <si>
    <t>24.078222</t>
  </si>
  <si>
    <t>Ķivuļu iela 3, Rīga, LV-1002</t>
  </si>
  <si>
    <t>56.94038</t>
  </si>
  <si>
    <t>24.077806</t>
  </si>
  <si>
    <t>Ķivuļu iela 5, Rīga, LV-1002</t>
  </si>
  <si>
    <t>24.077608</t>
  </si>
  <si>
    <t>Ikšķiles iela 10, Rīga, LV-1057</t>
  </si>
  <si>
    <t>56.902023</t>
  </si>
  <si>
    <t>24.20982</t>
  </si>
  <si>
    <t>Ikšķiles iela 12, Rīga, LV-1057</t>
  </si>
  <si>
    <t>56.90122</t>
  </si>
  <si>
    <t>24.211382</t>
  </si>
  <si>
    <t>Ikšķiles iela 17, Rīga, LV-1057</t>
  </si>
  <si>
    <t>24.208548</t>
  </si>
  <si>
    <t>Ikšķiles iela 4A, Rīga, LV-1063</t>
  </si>
  <si>
    <t>56.900517</t>
  </si>
  <si>
    <t>24.208502</t>
  </si>
  <si>
    <t>Ikšķiles iela 5, Rīga, LV-1057</t>
  </si>
  <si>
    <t>56.902237</t>
  </si>
  <si>
    <t>24.206139</t>
  </si>
  <si>
    <t>Ikšķiles iela 7, Rīga, LV-1057</t>
  </si>
  <si>
    <t>56.902973</t>
  </si>
  <si>
    <t>24.205643</t>
  </si>
  <si>
    <t>Ikšķiles iela 8, Rīga, LV-1057</t>
  </si>
  <si>
    <t>56.9008</t>
  </si>
  <si>
    <t>24.209225</t>
  </si>
  <si>
    <t>Ilmājas iela 11, Rīga, LV-1004</t>
  </si>
  <si>
    <t>56.914925</t>
  </si>
  <si>
    <t>24.100449</t>
  </si>
  <si>
    <t>Ilmājas iela 13, Rīga, LV-1004</t>
  </si>
  <si>
    <t>24.100885</t>
  </si>
  <si>
    <t>Ilmājas iela 14, Rīga, LV-1004</t>
  </si>
  <si>
    <t>56.91464</t>
  </si>
  <si>
    <t>24.103577</t>
  </si>
  <si>
    <t>Ilmājas iela 15A, Rīga, LV-1004</t>
  </si>
  <si>
    <t>56.914616</t>
  </si>
  <si>
    <t>24.101185</t>
  </si>
  <si>
    <t>Ilmājas iela 17, Rīga, LV-1004</t>
  </si>
  <si>
    <t>24.1016</t>
  </si>
  <si>
    <t>Ilmājas iela 2, Rīga, LV-1004</t>
  </si>
  <si>
    <t>Ilmājas iela 3, Rīga, LV-1004</t>
  </si>
  <si>
    <t>56.91544</t>
  </si>
  <si>
    <t>24.099127</t>
  </si>
  <si>
    <t>Ilmājas iela 4, Rīga, LV-1004</t>
  </si>
  <si>
    <t>24.09913</t>
  </si>
  <si>
    <t>Ilmājas iela 5, Rīga, LV-1004</t>
  </si>
  <si>
    <t>56.915283</t>
  </si>
  <si>
    <t>24.099716</t>
  </si>
  <si>
    <t>Ilmājas iela 6, Rīga, LV-1004</t>
  </si>
  <si>
    <t>56.915787</t>
  </si>
  <si>
    <t>24.099592</t>
  </si>
  <si>
    <t>Ilmeņa iela 11, Rīga, LV-1016</t>
  </si>
  <si>
    <t>57.010185</t>
  </si>
  <si>
    <t>23.972382</t>
  </si>
  <si>
    <t>Ilūkstes iela 103 k-3, Rīga, LV-1082</t>
  </si>
  <si>
    <t>56.95337</t>
  </si>
  <si>
    <t>Ilūkstes iela 3, Rīga, LV-1073</t>
  </si>
  <si>
    <t>56.932583</t>
  </si>
  <si>
    <t>Ilūkstes iela 30A, Rīga, LV-1082</t>
  </si>
  <si>
    <t>56.94431</t>
  </si>
  <si>
    <t>24.19622</t>
  </si>
  <si>
    <t>Ilūkstes iela 54 k-3, Rīga, LV-1082</t>
  </si>
  <si>
    <t>24.20054</t>
  </si>
  <si>
    <t>Ilzenes iela 1A, Rīga, LV-1005</t>
  </si>
  <si>
    <t>56.97859</t>
  </si>
  <si>
    <t>24.109348</t>
  </si>
  <si>
    <t>Ilzenes iela 2, Rīga, LV-1005</t>
  </si>
  <si>
    <t>56.982697</t>
  </si>
  <si>
    <t>24.106339</t>
  </si>
  <si>
    <t>Rankas iela 3A, Rīga, LV-1005</t>
  </si>
  <si>
    <t>24.110634</t>
  </si>
  <si>
    <t>Imantas iela 10, Rīga, LV-1067</t>
  </si>
  <si>
    <t>24.0276</t>
  </si>
  <si>
    <t>Imantas iela 11A, Rīga, LV-1067</t>
  </si>
  <si>
    <t>24.025293</t>
  </si>
  <si>
    <t>Imantas iela 12, Rīga, LV-1067</t>
  </si>
  <si>
    <t>24.027674</t>
  </si>
  <si>
    <t>Imantas iela 13, Rīga, LV-1067</t>
  </si>
  <si>
    <t>56.955654</t>
  </si>
  <si>
    <t>24.026968</t>
  </si>
  <si>
    <t>Imantas iela 14, Rīga, LV-1067</t>
  </si>
  <si>
    <t>24.027985</t>
  </si>
  <si>
    <t>Imantas iela 14A, Rīga, LV-1067</t>
  </si>
  <si>
    <t>24.027658</t>
  </si>
  <si>
    <t>Imantas iela 15, Rīga, LV-1067</t>
  </si>
  <si>
    <t>24.026955</t>
  </si>
  <si>
    <t>Imantas iela 1B, Rīga, LV-1067</t>
  </si>
  <si>
    <t>56.952965</t>
  </si>
  <si>
    <t>24.028028</t>
  </si>
  <si>
    <t>Imantas iela 1C, Rīga, LV-1067</t>
  </si>
  <si>
    <t>24.028578</t>
  </si>
  <si>
    <t>Imantas iela 23, Rīga, LV-1067</t>
  </si>
  <si>
    <t>56.958282</t>
  </si>
  <si>
    <t>24.02649</t>
  </si>
  <si>
    <t>Imantas iela 24, Rīga, LV-1067</t>
  </si>
  <si>
    <t>24.027313</t>
  </si>
  <si>
    <t>Imantas iela 25, Rīga, LV-1067</t>
  </si>
  <si>
    <t>56.958443</t>
  </si>
  <si>
    <t>24.026844</t>
  </si>
  <si>
    <t>Imantas iela 27, Rīga, LV-1067</t>
  </si>
  <si>
    <t>24.026964</t>
  </si>
  <si>
    <t>Imantas iela 28, Rīga, LV-1067</t>
  </si>
  <si>
    <t>24.027308</t>
  </si>
  <si>
    <t>Imantas iela 3, Rīga, LV-1067</t>
  </si>
  <si>
    <t>24.026833</t>
  </si>
  <si>
    <t>Imantas iela 30, Rīga, LV-1067</t>
  </si>
  <si>
    <t>24.027443</t>
  </si>
  <si>
    <t>Imantas iela 32, Rīga, LV-1067</t>
  </si>
  <si>
    <t>24.02751</t>
  </si>
  <si>
    <t>Imantas iela 33, Rīga, LV-1067</t>
  </si>
  <si>
    <t>24.028738</t>
  </si>
  <si>
    <t>Imantas iela 34, Rīga, LV-1067</t>
  </si>
  <si>
    <t>24.027758</t>
  </si>
  <si>
    <t>Imantas iela 35, Rīga, LV-1067</t>
  </si>
  <si>
    <t>24.02923</t>
  </si>
  <si>
    <t>Imantas iela 39, Rīga, LV-1067</t>
  </si>
  <si>
    <t>Imantas iela 3C, Rīga, LV-1067</t>
  </si>
  <si>
    <t>56.954437</t>
  </si>
  <si>
    <t>24.025795</t>
  </si>
  <si>
    <t>Imantas iela 41, Rīga, LV-1067</t>
  </si>
  <si>
    <t>56.95938</t>
  </si>
  <si>
    <t>24.030107</t>
  </si>
  <si>
    <t>Imantas iela 45, Rīga, LV-1067</t>
  </si>
  <si>
    <t>24.031052</t>
  </si>
  <si>
    <t>Imantas iela 47, Rīga, LV-1067</t>
  </si>
  <si>
    <t>24.031408</t>
  </si>
  <si>
    <t>Imantas iela 49, Rīga, LV-1067</t>
  </si>
  <si>
    <t>56.959126</t>
  </si>
  <si>
    <t>24.031668</t>
  </si>
  <si>
    <t>Imantas iela 5, Rīga, LV-1067</t>
  </si>
  <si>
    <t>56.95425</t>
  </si>
  <si>
    <t>24.026852</t>
  </si>
  <si>
    <t>Imantas iela 50, Rīga, LV-1067</t>
  </si>
  <si>
    <t>24.029457</t>
  </si>
  <si>
    <t>Imantas iela 52, Rīga, LV-1067</t>
  </si>
  <si>
    <t>24.029812</t>
  </si>
  <si>
    <t>Imantas iela 58, Rīga, LV-1067</t>
  </si>
  <si>
    <t>56.958908</t>
  </si>
  <si>
    <t>24.031248</t>
  </si>
  <si>
    <t>Imantas iela 60, Rīga, LV-1067</t>
  </si>
  <si>
    <t>24.032007</t>
  </si>
  <si>
    <t>Imantas iela 7, Rīga, LV-1067</t>
  </si>
  <si>
    <t>24.026882</t>
  </si>
  <si>
    <t>Imantas iela 9, Rīga, LV-1067</t>
  </si>
  <si>
    <t>24.026907</t>
  </si>
  <si>
    <t>Imantas 1. līnija 16A, Rīga, LV-1083</t>
  </si>
  <si>
    <t>56.951168</t>
  </si>
  <si>
    <t>24.036236</t>
  </si>
  <si>
    <t>Imantas 1. līnija 18, Rīga, LV-1083</t>
  </si>
  <si>
    <t>56.95089</t>
  </si>
  <si>
    <t>24.036388</t>
  </si>
  <si>
    <t>Imantas 1. līnija 19, Rīga, LV-1083</t>
  </si>
  <si>
    <t>24.035723</t>
  </si>
  <si>
    <t>Imantas 1. līnija 21, Rīga, LV-1083</t>
  </si>
  <si>
    <t>56.950886</t>
  </si>
  <si>
    <t>24.03577</t>
  </si>
  <si>
    <t>Imantas 1. līnija 22, Rīga, LV-1083</t>
  </si>
  <si>
    <t>56.950546</t>
  </si>
  <si>
    <t>24.036453</t>
  </si>
  <si>
    <t>Imantas 1. līnija 23, Rīga, LV-1083</t>
  </si>
  <si>
    <t>24.03571</t>
  </si>
  <si>
    <t>Imantas 1. līnija 24, Rīga, LV-1083</t>
  </si>
  <si>
    <t>24.03648</t>
  </si>
  <si>
    <t>Imantas 1. līnija 26, Rīga, LV-1083</t>
  </si>
  <si>
    <t>56.95022</t>
  </si>
  <si>
    <t>24.03651</t>
  </si>
  <si>
    <t>Imantas 1. līnija 27, Rīga, LV-1083</t>
  </si>
  <si>
    <t>56.95012</t>
  </si>
  <si>
    <t>24.035921</t>
  </si>
  <si>
    <t>Imantas 1. līnija 32, Rīga, LV-1083</t>
  </si>
  <si>
    <t>24.036568</t>
  </si>
  <si>
    <t>Imantas 1. līnija 33, Rīga, LV-1083</t>
  </si>
  <si>
    <t>56.94951</t>
  </si>
  <si>
    <t>24.036047</t>
  </si>
  <si>
    <t>Imantas 1. līnija 37, Rīga, LV-1083</t>
  </si>
  <si>
    <t>24.03607</t>
  </si>
  <si>
    <t>Imantas 1. līnija 39, Rīga, LV-1083</t>
  </si>
  <si>
    <t>24.03613</t>
  </si>
  <si>
    <t>Imantas 1. līnija 41, Rīga, LV-1083</t>
  </si>
  <si>
    <t>56.94867</t>
  </si>
  <si>
    <t>24.036226</t>
  </si>
  <si>
    <t>Imantas 15. līnija 10, Rīga, LV-1029</t>
  </si>
  <si>
    <t>56.944317</t>
  </si>
  <si>
    <t>24.010506</t>
  </si>
  <si>
    <t>Imantas 15. līnija 4, Rīga, LV-1029</t>
  </si>
  <si>
    <t>24.009418</t>
  </si>
  <si>
    <t>Imantas 15. līnija 6, Rīga, LV-1029</t>
  </si>
  <si>
    <t>56.944893</t>
  </si>
  <si>
    <t>24.010101</t>
  </si>
  <si>
    <t>Imantas 15. līnija 7, Rīga, LV-1029</t>
  </si>
  <si>
    <t>24.012217</t>
  </si>
  <si>
    <t>Imantas 17. līnija 10, Rīga, LV-1029</t>
  </si>
  <si>
    <t>24.0068</t>
  </si>
  <si>
    <t>Imantas 17. līnija 8, Rīga, LV-1029</t>
  </si>
  <si>
    <t>24.00641</t>
  </si>
  <si>
    <t>Imantas 18. līnija 3, Rīga, LV-1029</t>
  </si>
  <si>
    <t>56.944435</t>
  </si>
  <si>
    <t>24.004545</t>
  </si>
  <si>
    <t>Imantas 18. līnija 7, Rīga, LV-1029</t>
  </si>
  <si>
    <t>56.94352</t>
  </si>
  <si>
    <t>24.00527</t>
  </si>
  <si>
    <t>Imantas 2. līnija 11, Rīga, LV-1083</t>
  </si>
  <si>
    <t>56.949234</t>
  </si>
  <si>
    <t>24.03319</t>
  </si>
  <si>
    <t>Imantas 2. līnija 12, Rīga, LV-1083</t>
  </si>
  <si>
    <t>56.950436</t>
  </si>
  <si>
    <t>24.033989</t>
  </si>
  <si>
    <t>Imantas 2. līnija 13, Rīga, LV-1083</t>
  </si>
  <si>
    <t>24.033146</t>
  </si>
  <si>
    <t>Imantas 2. līnija 15, Rīga, LV-1083</t>
  </si>
  <si>
    <t>24.03308</t>
  </si>
  <si>
    <t>Imantas 2. līnija 17, Rīga, LV-1083</t>
  </si>
  <si>
    <t>56.948708</t>
  </si>
  <si>
    <t>24.033043</t>
  </si>
  <si>
    <t>Imantas 2. līnija 2, Rīga, LV-1083</t>
  </si>
  <si>
    <t>Imantas 2. līnija 20, Rīga, LV-1083</t>
  </si>
  <si>
    <t>24.033737</t>
  </si>
  <si>
    <t>Imantas 2. līnija 22, Rīga, LV-1083</t>
  </si>
  <si>
    <t>24.033705</t>
  </si>
  <si>
    <t>Imantas 2. līnija 22A, Rīga, LV-1083</t>
  </si>
  <si>
    <t>56.949284</t>
  </si>
  <si>
    <t>Imantas 2. līnija 24, Rīga, LV-1083</t>
  </si>
  <si>
    <t>24.033667</t>
  </si>
  <si>
    <t>Imantas 2. līnija 26, Rīga, LV-1083</t>
  </si>
  <si>
    <t>56.948975</t>
  </si>
  <si>
    <t>24.033615</t>
  </si>
  <si>
    <t>Imantas 2. līnija 3, Rīga, LV-1083</t>
  </si>
  <si>
    <t>56.95135</t>
  </si>
  <si>
    <t>24.033678</t>
  </si>
  <si>
    <t>Imantas 2. līnija 3A, Rīga, LV-1083</t>
  </si>
  <si>
    <t>24.033604</t>
  </si>
  <si>
    <t>Imantas 2. līnija 5, Rīga, LV-1083</t>
  </si>
  <si>
    <t>24.033209</t>
  </si>
  <si>
    <t>Imantas 2. līnija 5A, Rīga, LV-1083</t>
  </si>
  <si>
    <t>56.950623</t>
  </si>
  <si>
    <t>24.033417</t>
  </si>
  <si>
    <t>Imantas 2. līnija 5B, Rīga, LV-1083</t>
  </si>
  <si>
    <t>24.032915</t>
  </si>
  <si>
    <t>Imantas 2. līnija 5C, Rīga, LV-1083</t>
  </si>
  <si>
    <t>56.95043</t>
  </si>
  <si>
    <t>24.033484</t>
  </si>
  <si>
    <t>Imantas 2. līnija 6, Rīga, LV-1083</t>
  </si>
  <si>
    <t>24.034716</t>
  </si>
  <si>
    <t>Imantas 2. līnija 7, Rīga, LV-1083</t>
  </si>
  <si>
    <t>24.033365</t>
  </si>
  <si>
    <t>Imantas 2. līnija 8, Rīga, LV-1083</t>
  </si>
  <si>
    <t>56.950768</t>
  </si>
  <si>
    <t>24.034063</t>
  </si>
  <si>
    <t>Imantas 2. līnija 9A, Rīga, LV-1083</t>
  </si>
  <si>
    <t>24.032597</t>
  </si>
  <si>
    <t>Imantas 3. līnija 1, Rīga, LV-1083</t>
  </si>
  <si>
    <t>24.03159</t>
  </si>
  <si>
    <t>Imantas 3. līnija 12, Rīga, LV-1083</t>
  </si>
  <si>
    <t>24.031576</t>
  </si>
  <si>
    <t>Imantas 3. līnija 2, Rīga, LV-1083</t>
  </si>
  <si>
    <t>56.95172</t>
  </si>
  <si>
    <t>24.032082</t>
  </si>
  <si>
    <t>Imantas 3. līnija 3, Rīga, LV-1083</t>
  </si>
  <si>
    <t>24.031532</t>
  </si>
  <si>
    <t>Imantas 3. līnija 4, Rīga, LV-1083</t>
  </si>
  <si>
    <t>24.032</t>
  </si>
  <si>
    <t>Imantas 3. līnija 5, Rīga, LV-1083</t>
  </si>
  <si>
    <t>56.9502</t>
  </si>
  <si>
    <t>24.031359</t>
  </si>
  <si>
    <t>Imantas 3. līnija 6, Rīga, LV-1083</t>
  </si>
  <si>
    <t>24.032011</t>
  </si>
  <si>
    <t>Imantas 3. līnija 7, Rīga, LV-1083</t>
  </si>
  <si>
    <t>56.94977</t>
  </si>
  <si>
    <t>24.031286</t>
  </si>
  <si>
    <t>Imantas 3. līnija 8, Rīga, LV-1083</t>
  </si>
  <si>
    <t>56.950638</t>
  </si>
  <si>
    <t>24.031876</t>
  </si>
  <si>
    <t>Imantas 3. līnija 9, Rīga, LV-1083</t>
  </si>
  <si>
    <t>24.031178</t>
  </si>
  <si>
    <t>Imantas 4. līnija 2, Rīga, LV-1083</t>
  </si>
  <si>
    <t>24.02987</t>
  </si>
  <si>
    <t>Imantas 4. līnija 3, Rīga, LV-1083</t>
  </si>
  <si>
    <t>56.95116</t>
  </si>
  <si>
    <t>24.029379</t>
  </si>
  <si>
    <t>Imantas 4. līnija 3A, Rīga, LV-1083</t>
  </si>
  <si>
    <t>56.950798</t>
  </si>
  <si>
    <t>24.02936</t>
  </si>
  <si>
    <t>Imantas 4. līnija 4, Rīga, LV-1083</t>
  </si>
  <si>
    <t>24.029724</t>
  </si>
  <si>
    <t>Imantas 4. līnija 4A, Rīga, LV-1083</t>
  </si>
  <si>
    <t>24.029858</t>
  </si>
  <si>
    <t>Imantas 4. līnija 6, Rīga, LV-1083</t>
  </si>
  <si>
    <t>24.02956</t>
  </si>
  <si>
    <t>Imantas 4. līnija 7, Rīga, LV-1083</t>
  </si>
  <si>
    <t>56.94969</t>
  </si>
  <si>
    <t>24.029076</t>
  </si>
  <si>
    <t>Imantas 4. līnija 8, Rīga, LV-1083</t>
  </si>
  <si>
    <t>56.949062</t>
  </si>
  <si>
    <t>24.029888</t>
  </si>
  <si>
    <t>Imantas 5. līnija 1, Rīga, LV-1083</t>
  </si>
  <si>
    <t>24.027403</t>
  </si>
  <si>
    <t>Imantas 5. līnija 2, Rīga, LV-1083</t>
  </si>
  <si>
    <t>24.027702</t>
  </si>
  <si>
    <t>Imantas 5. līnija 2A, Rīga, LV-1083</t>
  </si>
  <si>
    <t>56.95084</t>
  </si>
  <si>
    <t>24.027905</t>
  </si>
  <si>
    <t>Imantas 5. līnija 3, Rīga, LV-1083</t>
  </si>
  <si>
    <t>24.027195</t>
  </si>
  <si>
    <t>Imantas 5. līnija 4, Rīga, LV-1083</t>
  </si>
  <si>
    <t>24.027552</t>
  </si>
  <si>
    <t>Imantas 5. līnija 4A, Rīga, LV-1083</t>
  </si>
  <si>
    <t>56.94966</t>
  </si>
  <si>
    <t>24.027416</t>
  </si>
  <si>
    <t>Imantas 5. līnija 5, Rīga, LV-1083</t>
  </si>
  <si>
    <t>24.026884</t>
  </si>
  <si>
    <t>Imantas 5. līnija 6, Rīga, LV-1083</t>
  </si>
  <si>
    <t>Imantas 5. līnija 7, Rīga, LV-1083</t>
  </si>
  <si>
    <t>24.027037</t>
  </si>
  <si>
    <t>Imantas 5. līnija 7A, Rīga, LV-1083</t>
  </si>
  <si>
    <t>24.02697</t>
  </si>
  <si>
    <t>Imantas 5. līnija 8, Rīga, LV-1083</t>
  </si>
  <si>
    <t>24.027412</t>
  </si>
  <si>
    <t>Imantas 5. līnija 9, Rīga, LV-1083</t>
  </si>
  <si>
    <t>24.026953</t>
  </si>
  <si>
    <t>Imantas 6. līnija 10, Rīga, LV-1083</t>
  </si>
  <si>
    <t>24.025475</t>
  </si>
  <si>
    <t>Imantas 6. līnija 12, Rīga, LV-1083</t>
  </si>
  <si>
    <t>24.025396</t>
  </si>
  <si>
    <t>Imantas 6. līnija 14, Rīga, LV-1083</t>
  </si>
  <si>
    <t>24.02525</t>
  </si>
  <si>
    <t>Imantas 6. līnija 14A, Rīga, LV-1083</t>
  </si>
  <si>
    <t>24.025343</t>
  </si>
  <si>
    <t>Imantas 6. līnija 2, Rīga, LV-1083</t>
  </si>
  <si>
    <t>56.951374</t>
  </si>
  <si>
    <t>24.025738</t>
  </si>
  <si>
    <t>Imantas 6. līnija 3, Rīga, LV-1083</t>
  </si>
  <si>
    <t>24.024706</t>
  </si>
  <si>
    <t>Imantas 6. līnija 4, Rīga, LV-1083</t>
  </si>
  <si>
    <t>24.025501</t>
  </si>
  <si>
    <t>Imantas 6. līnija 4A, Rīga, LV-1083</t>
  </si>
  <si>
    <t>24.026146</t>
  </si>
  <si>
    <t>Imantas 6. līnija 7, Rīga, LV-1083</t>
  </si>
  <si>
    <t>24.024988</t>
  </si>
  <si>
    <t>Imantas 6. līnija 9, Rīga, LV-1083</t>
  </si>
  <si>
    <t>56.94936</t>
  </si>
  <si>
    <t>24.024881</t>
  </si>
  <si>
    <t>Imantas 7. līnija 2, Rīga, LV-1083</t>
  </si>
  <si>
    <t>24.022932</t>
  </si>
  <si>
    <t>Imantas 7. līnija 5, Rīga, LV-1083</t>
  </si>
  <si>
    <t>56.950394</t>
  </si>
  <si>
    <t>24.023174</t>
  </si>
  <si>
    <t>Imantas 7. līnija 6, Rīga, LV-1083</t>
  </si>
  <si>
    <t>24.022417</t>
  </si>
  <si>
    <t>Imantas 7. līnija 6A, Rīga, LV-1083</t>
  </si>
  <si>
    <t>56.95011</t>
  </si>
  <si>
    <t>24.022245</t>
  </si>
  <si>
    <t>Imantas 7. līnija 7, Rīga, LV-1083</t>
  </si>
  <si>
    <t>56.95013</t>
  </si>
  <si>
    <t>24.023184</t>
  </si>
  <si>
    <t>Imantas 7. līnija 9, Rīga, LV-1083</t>
  </si>
  <si>
    <t>24.02312</t>
  </si>
  <si>
    <t>Imantas 8. līnija 1, Rīga, LV-1083</t>
  </si>
  <si>
    <t>24.020178</t>
  </si>
  <si>
    <t>Imantas 8. līnija 10, Rīga, LV-1083</t>
  </si>
  <si>
    <t>56.950214</t>
  </si>
  <si>
    <t>24.020412</t>
  </si>
  <si>
    <t>Imantas 8. līnija 11, Rīga, LV-1083</t>
  </si>
  <si>
    <t>24.01999</t>
  </si>
  <si>
    <t>Imantas 8. līnija 12, Rīga, LV-1083</t>
  </si>
  <si>
    <t>24.020403</t>
  </si>
  <si>
    <t>Imantas 8. līnija 3, Rīga, LV-1083</t>
  </si>
  <si>
    <t>24.019726</t>
  </si>
  <si>
    <t>Imantas 8. līnija 4, Rīga, LV-1083</t>
  </si>
  <si>
    <t>56.951347</t>
  </si>
  <si>
    <t>24.020596</t>
  </si>
  <si>
    <t>Imantas 8. līnija 5, Rīga, LV-1083</t>
  </si>
  <si>
    <t>24.019802</t>
  </si>
  <si>
    <t>Imantas 8. līnija 6, Rīga, LV-1083</t>
  </si>
  <si>
    <t>24.020496</t>
  </si>
  <si>
    <t>Imantas 8. līnija 7A, Rīga, LV-1083</t>
  </si>
  <si>
    <t>24.020042</t>
  </si>
  <si>
    <t>Imantas 8. līnija 8, Rīga, LV-1083</t>
  </si>
  <si>
    <t>24.020485</t>
  </si>
  <si>
    <t>Imantas 8. līnija 8A, Rīga, LV-1083</t>
  </si>
  <si>
    <t>56.950634</t>
  </si>
  <si>
    <t>24.020538</t>
  </si>
  <si>
    <t>Imantas 8. līnija 9, Rīga, LV-1083</t>
  </si>
  <si>
    <t>24.020033</t>
  </si>
  <si>
    <t>Imulas iela 11, Rīga, LV-1058</t>
  </si>
  <si>
    <t>56.916782</t>
  </si>
  <si>
    <t>24.06815</t>
  </si>
  <si>
    <t>Imulas iela 13, Rīga, LV-1058</t>
  </si>
  <si>
    <t>56.91696</t>
  </si>
  <si>
    <t>24.067589</t>
  </si>
  <si>
    <t>Cīravas iela 3, Rīga, LV-1002</t>
  </si>
  <si>
    <t>56.9197</t>
  </si>
  <si>
    <t>24.065325</t>
  </si>
  <si>
    <t>Imulas iela 15, Rīga, LV-1058</t>
  </si>
  <si>
    <t>56.91731</t>
  </si>
  <si>
    <t>24.067032</t>
  </si>
  <si>
    <t>Cīravas iela 1, Rīga, LV-1002</t>
  </si>
  <si>
    <t>56.919712</t>
  </si>
  <si>
    <t>24.064442</t>
  </si>
  <si>
    <t>Cīravas iela 2, Rīga, LV-1002</t>
  </si>
  <si>
    <t>56.91951</t>
  </si>
  <si>
    <t>24.063957</t>
  </si>
  <si>
    <t>Imulas iela 4, Rīga, LV-1058</t>
  </si>
  <si>
    <t>56.916862</t>
  </si>
  <si>
    <t>24.06941</t>
  </si>
  <si>
    <t>Imulas iela 6A, Rīga, LV-1058</t>
  </si>
  <si>
    <t>24.068748</t>
  </si>
  <si>
    <t>Imulas iela 8, Rīga, LV-1058</t>
  </si>
  <si>
    <t>24.068443</t>
  </si>
  <si>
    <t>Indrānu iela 1, Rīga, LV-1012</t>
  </si>
  <si>
    <t>24.147839</t>
  </si>
  <si>
    <t>Indrānu iela 10, Rīga, LV-1012</t>
  </si>
  <si>
    <t>56.968655</t>
  </si>
  <si>
    <t>24.146307</t>
  </si>
  <si>
    <t>Indrānu iela 11, Rīga, LV-1012</t>
  </si>
  <si>
    <t>24.145836</t>
  </si>
  <si>
    <t>Indrānu iela 12, Rīga, LV-1012</t>
  </si>
  <si>
    <t>24.146067</t>
  </si>
  <si>
    <t>Indrānu iela 14, Rīga, LV-1012</t>
  </si>
  <si>
    <t>Indrānu iela 16, Rīga, LV-1012</t>
  </si>
  <si>
    <t>56.96899</t>
  </si>
  <si>
    <t>24.145458</t>
  </si>
  <si>
    <t>Indrānu iela 18, Rīga, LV-1012</t>
  </si>
  <si>
    <t>24.14517</t>
  </si>
  <si>
    <t>Indrānu iela 21, Rīga, LV-1012</t>
  </si>
  <si>
    <t>24.144318</t>
  </si>
  <si>
    <t>Indrānu iela 22, Rīga, LV-1012</t>
  </si>
  <si>
    <t>56.969368</t>
  </si>
  <si>
    <t>24.144718</t>
  </si>
  <si>
    <t>Indrānu iela 24, Rīga, LV-1012</t>
  </si>
  <si>
    <t>24.144337</t>
  </si>
  <si>
    <t>Indrānu iela 6, Rīga, LV-1012</t>
  </si>
  <si>
    <t>24.147425</t>
  </si>
  <si>
    <t>Indrānu iela 7, Rīga, LV-1012</t>
  </si>
  <si>
    <t>24.146559</t>
  </si>
  <si>
    <t>Indrānu iela 9, Rīga, LV-1012</t>
  </si>
  <si>
    <t>56.968456</t>
  </si>
  <si>
    <t>24.14611</t>
  </si>
  <si>
    <t>Indriķa iela 10, Rīga, LV-1004</t>
  </si>
  <si>
    <t>56.926846</t>
  </si>
  <si>
    <t>24.085169</t>
  </si>
  <si>
    <t>Indriķa iela 12, Rīga, LV-1004</t>
  </si>
  <si>
    <t>56.92661</t>
  </si>
  <si>
    <t>24.085144</t>
  </si>
  <si>
    <t>Indriķa iela 14, Rīga, LV-1004</t>
  </si>
  <si>
    <t>56.926327</t>
  </si>
  <si>
    <t>24.085455</t>
  </si>
  <si>
    <t>Indriķa iela 16, Rīga, LV-1004</t>
  </si>
  <si>
    <t>56.926083</t>
  </si>
  <si>
    <t>24.085253</t>
  </si>
  <si>
    <t>Indriķa iela 20, Rīga, LV-1004</t>
  </si>
  <si>
    <t>56.925163</t>
  </si>
  <si>
    <t>24.084509</t>
  </si>
  <si>
    <t>Indriķa iela 4, Rīga, LV-1004</t>
  </si>
  <si>
    <t>56.929447</t>
  </si>
  <si>
    <t>24.086748</t>
  </si>
  <si>
    <t>Indriķa iela 5, Rīga, LV-1004</t>
  </si>
  <si>
    <t>56.925938</t>
  </si>
  <si>
    <t>24.083986</t>
  </si>
  <si>
    <t>Indriķa iela 6, Rīga, LV-1004</t>
  </si>
  <si>
    <t>56.929195</t>
  </si>
  <si>
    <t>24.086597</t>
  </si>
  <si>
    <t>Indriķa iela 8A, Rīga, LV-1004</t>
  </si>
  <si>
    <t>56.927135</t>
  </si>
  <si>
    <t>24.085888</t>
  </si>
  <si>
    <t>Indriķa iela 8B, Rīga, LV-1004</t>
  </si>
  <si>
    <t>56.927517</t>
  </si>
  <si>
    <t>24.08589</t>
  </si>
  <si>
    <t>Indriķa iela 9, Rīga, LV-1004</t>
  </si>
  <si>
    <t>56.923836</t>
  </si>
  <si>
    <t>Indrupes iela 2, Rīga, LV-1019</t>
  </si>
  <si>
    <t>56.927532</t>
  </si>
  <si>
    <t>Induļa iela 1, Rīga, LV-1084</t>
  </si>
  <si>
    <t>56.962006</t>
  </si>
  <si>
    <t>24.18285</t>
  </si>
  <si>
    <t>Induļa iela 11, Rīga, LV-1084</t>
  </si>
  <si>
    <t>Induļa iela 13, Rīga, LV-1084</t>
  </si>
  <si>
    <t>Induļa iela 14, Rīga, LV-1084</t>
  </si>
  <si>
    <t>56.963356</t>
  </si>
  <si>
    <t>24.185362</t>
  </si>
  <si>
    <t>Induļa iela 15, Rīga, LV-1084</t>
  </si>
  <si>
    <t>Induļa iela 16, Rīga, LV-1084</t>
  </si>
  <si>
    <t>56.963524</t>
  </si>
  <si>
    <t>24.18556</t>
  </si>
  <si>
    <t>Induļa iela 18, Rīga, LV-1084</t>
  </si>
  <si>
    <t>24.185638</t>
  </si>
  <si>
    <t>Induļa iela 19, Rīga, LV-1084</t>
  </si>
  <si>
    <t>24.185476</t>
  </si>
  <si>
    <t>Induļa iela 1B, Rīga, LV-1084</t>
  </si>
  <si>
    <t>24.183725</t>
  </si>
  <si>
    <t>Induļa iela 20, Rīga, LV-1084</t>
  </si>
  <si>
    <t>56.963898</t>
  </si>
  <si>
    <t>Induļa iela 7, Rīga, LV-1084</t>
  </si>
  <si>
    <t>56.962723</t>
  </si>
  <si>
    <t>24.184048</t>
  </si>
  <si>
    <t>Induļa iela 9, Rīga, LV-1084</t>
  </si>
  <si>
    <t>24.184551</t>
  </si>
  <si>
    <t>Ineša iela 3, Rīga, LV-1064</t>
  </si>
  <si>
    <t>56.97927</t>
  </si>
  <si>
    <t>24.249865</t>
  </si>
  <si>
    <t>Ineša iela 6, Rīga, LV-1064</t>
  </si>
  <si>
    <t>24.250513</t>
  </si>
  <si>
    <t>Ineša iela 7, Rīga, LV-1064</t>
  </si>
  <si>
    <t>56.979656</t>
  </si>
  <si>
    <t>24.2503</t>
  </si>
  <si>
    <t>Ineša iela 8, Rīga, LV-1064</t>
  </si>
  <si>
    <t>56.979504</t>
  </si>
  <si>
    <t>24.250702</t>
  </si>
  <si>
    <t>Inčukalna iela 1, Rīga, LV-1014</t>
  </si>
  <si>
    <t>56.99649</t>
  </si>
  <si>
    <t>24.143694</t>
  </si>
  <si>
    <t>Inčukalna iela 11, Rīga, LV-1014</t>
  </si>
  <si>
    <t>56.99393</t>
  </si>
  <si>
    <t>24.147343</t>
  </si>
  <si>
    <t>Inčukalna iela 15, Rīga, LV-1014</t>
  </si>
  <si>
    <t>56.993526</t>
  </si>
  <si>
    <t>24.148281</t>
  </si>
  <si>
    <t>Inčukalna iela 2, Rīga, LV-1014</t>
  </si>
  <si>
    <t>56.99602</t>
  </si>
  <si>
    <t>24.142439</t>
  </si>
  <si>
    <t>Inčukalna iela 23, Rīga, LV-1014</t>
  </si>
  <si>
    <t>24.149519</t>
  </si>
  <si>
    <t>Inčukalna iela 3, Rīga, LV-1014</t>
  </si>
  <si>
    <t>56.996197</t>
  </si>
  <si>
    <t>Inčukalna iela 5, Rīga, LV-1014</t>
  </si>
  <si>
    <t>56.99594</t>
  </si>
  <si>
    <t>24.144262</t>
  </si>
  <si>
    <t>Inčukalna iela 9, Rīga, LV-1014</t>
  </si>
  <si>
    <t>56.994045</t>
  </si>
  <si>
    <t>24.147121</t>
  </si>
  <si>
    <t>Straumes iela 2, Rīga, LV-1013</t>
  </si>
  <si>
    <t>56.97723</t>
  </si>
  <si>
    <t>24.143524</t>
  </si>
  <si>
    <t>Invalīdu iela 4, Rīga, LV-1013</t>
  </si>
  <si>
    <t>56.977013</t>
  </si>
  <si>
    <t>24.142658</t>
  </si>
  <si>
    <t>Invalīdu iela 6, Rīga, LV-1013</t>
  </si>
  <si>
    <t>56.977036</t>
  </si>
  <si>
    <t>24.14401</t>
  </si>
  <si>
    <t>Inženieru iela 1, Rīga, LV-1050</t>
  </si>
  <si>
    <t>24.115788</t>
  </si>
  <si>
    <t>Ipalas iela 14, Rīga, LV-1030</t>
  </si>
  <si>
    <t>57.06772</t>
  </si>
  <si>
    <t>24.100304</t>
  </si>
  <si>
    <t>Irbenes iela 1, Rīga, LV-1058</t>
  </si>
  <si>
    <t>56.91317</t>
  </si>
  <si>
    <t>Irbenes iela 10, Rīga, LV-1058</t>
  </si>
  <si>
    <t>56.912636</t>
  </si>
  <si>
    <t>24.09298</t>
  </si>
  <si>
    <t>Irbenes iela 12, Rīga, LV-1058</t>
  </si>
  <si>
    <t>56.91263</t>
  </si>
  <si>
    <t>24.093336</t>
  </si>
  <si>
    <t>Irbenes iela 13, Rīga, LV-1058</t>
  </si>
  <si>
    <t>56.912514</t>
  </si>
  <si>
    <t>24.091745</t>
  </si>
  <si>
    <t>Irbenes iela 15, Rīga, LV-1058</t>
  </si>
  <si>
    <t>56.912407</t>
  </si>
  <si>
    <t>24.092377</t>
  </si>
  <si>
    <t>Irbenes iela 19, Rīga, LV-1058</t>
  </si>
  <si>
    <t>56.91224</t>
  </si>
  <si>
    <t>24.093935</t>
  </si>
  <si>
    <t>Irbenes iela 19A, Rīga, LV-1058</t>
  </si>
  <si>
    <t>56.912285</t>
  </si>
  <si>
    <t>24.094833</t>
  </si>
  <si>
    <t>Irbenes iela 2, Rīga, LV-1058</t>
  </si>
  <si>
    <t>56.912884</t>
  </si>
  <si>
    <t>24.091106</t>
  </si>
  <si>
    <t>Irbenes iela 3, Rīga, LV-1058</t>
  </si>
  <si>
    <t>56.913116</t>
  </si>
  <si>
    <t>24.088617</t>
  </si>
  <si>
    <t>Irbenes iela 4, Rīga, LV-1058</t>
  </si>
  <si>
    <t>56.912815</t>
  </si>
  <si>
    <t>24.091412</t>
  </si>
  <si>
    <t>Irbenes iela 5A, Rīga, LV-1058</t>
  </si>
  <si>
    <t>56.91287</t>
  </si>
  <si>
    <t>24.089691</t>
  </si>
  <si>
    <t>Irbenes iela 8, Rīga, LV-1058</t>
  </si>
  <si>
    <t>56.912655</t>
  </si>
  <si>
    <t>24.092682</t>
  </si>
  <si>
    <t>Irlavas iela 1, Rīga, LV-1046</t>
  </si>
  <si>
    <t>24.040327</t>
  </si>
  <si>
    <t>Irlavas iela 16, Rīga, LV-1046</t>
  </si>
  <si>
    <t>56.938923</t>
  </si>
  <si>
    <t>24.03782</t>
  </si>
  <si>
    <t>Irlavas iela 2, Rīga, LV-1046</t>
  </si>
  <si>
    <t>56.936844</t>
  </si>
  <si>
    <t>24.039988</t>
  </si>
  <si>
    <t>Irlavas iela 22, Rīga, LV-1046</t>
  </si>
  <si>
    <t>56.93897</t>
  </si>
  <si>
    <t>24.03367</t>
  </si>
  <si>
    <t>Irlavas iela 3, Rīga, LV-1046</t>
  </si>
  <si>
    <t>24.039585</t>
  </si>
  <si>
    <t>Irlavas iela 32, Rīga, LV-1046</t>
  </si>
  <si>
    <t>56.940823</t>
  </si>
  <si>
    <t>24.030691</t>
  </si>
  <si>
    <t>Irlavas iela 36, Rīga, LV-1046</t>
  </si>
  <si>
    <t>24.027493</t>
  </si>
  <si>
    <t>Irlavas iela 5, Rīga, LV-1046</t>
  </si>
  <si>
    <t>56.93874</t>
  </si>
  <si>
    <t>24.03874</t>
  </si>
  <si>
    <t>Irlavas iela 7, Rīga, LV-1046</t>
  </si>
  <si>
    <t>24.028599</t>
  </si>
  <si>
    <t>Irlavas iela 8, Rīga, LV-1046</t>
  </si>
  <si>
    <t>24.039179</t>
  </si>
  <si>
    <t>Istras iela 10, Rīga, LV-1082</t>
  </si>
  <si>
    <t>56.944397</t>
  </si>
  <si>
    <t>24.187332</t>
  </si>
  <si>
    <t>Istras iela 11, Rīga, LV-1082</t>
  </si>
  <si>
    <t>24.187876</t>
  </si>
  <si>
    <t>Istras iela 12, Rīga, LV-1082</t>
  </si>
  <si>
    <t>56.944225</t>
  </si>
  <si>
    <t>24.187422</t>
  </si>
  <si>
    <t>Istras iela 19, Rīga, LV-1082</t>
  </si>
  <si>
    <t>24.188194</t>
  </si>
  <si>
    <t>Istras iela 20, Rīga, LV-1082</t>
  </si>
  <si>
    <t>Istras iela 21, Rīga, LV-1082</t>
  </si>
  <si>
    <t>24.188288</t>
  </si>
  <si>
    <t>Istras iela 22, Rīga, LV-1082</t>
  </si>
  <si>
    <t>Istras iela 23, Rīga, LV-1082</t>
  </si>
  <si>
    <t>56.942852</t>
  </si>
  <si>
    <t>24.188326</t>
  </si>
  <si>
    <t>Istras iela 8, Rīga, LV-1082</t>
  </si>
  <si>
    <t>56.94457</t>
  </si>
  <si>
    <t>24.187263</t>
  </si>
  <si>
    <t>Istras iela 9, Rīga, LV-1082</t>
  </si>
  <si>
    <t>24.187832</t>
  </si>
  <si>
    <t>Īvandes iela 11, Rīga, LV-1004</t>
  </si>
  <si>
    <t>56.91885</t>
  </si>
  <si>
    <t>24.071154</t>
  </si>
  <si>
    <t>Īvandes iela 13, Rīga, LV-1004</t>
  </si>
  <si>
    <t>56.91874</t>
  </si>
  <si>
    <t>24.071688</t>
  </si>
  <si>
    <t>Īvandes iela 3, Rīga, LV-1004</t>
  </si>
  <si>
    <t>56.919975</t>
  </si>
  <si>
    <t>24.070576</t>
  </si>
  <si>
    <t>Īvandes iela 4, Rīga, LV-1004</t>
  </si>
  <si>
    <t>56.919937</t>
  </si>
  <si>
    <t>Īvandes iela 5, Rīga, LV-1004</t>
  </si>
  <si>
    <t>24.070312</t>
  </si>
  <si>
    <t>Īvandes iela 7, Rīga, LV-1004</t>
  </si>
  <si>
    <t>56.919273</t>
  </si>
  <si>
    <t>24.06997</t>
  </si>
  <si>
    <t>Īvandes iela 7A, Rīga, LV-1004</t>
  </si>
  <si>
    <t>56.919315</t>
  </si>
  <si>
    <t>24.069687</t>
  </si>
  <si>
    <t>Īvandes iela 8, Rīga, LV-1004</t>
  </si>
  <si>
    <t>56.919292</t>
  </si>
  <si>
    <t>24.071512</t>
  </si>
  <si>
    <t>Īvandes iela 9, Rīga, LV-1004</t>
  </si>
  <si>
    <t>56.919025</t>
  </si>
  <si>
    <t>Īves iela 1, Rīga, LV-1004</t>
  </si>
  <si>
    <t>56.924206</t>
  </si>
  <si>
    <t>24.074211</t>
  </si>
  <si>
    <t>Īves iela 2, Rīga, LV-1004</t>
  </si>
  <si>
    <t>56.923756</t>
  </si>
  <si>
    <t>24.074162</t>
  </si>
  <si>
    <t>Īves iela 3, Rīga, LV-1004</t>
  </si>
  <si>
    <t>56.924488</t>
  </si>
  <si>
    <t>Izvaltas iela 1, Rīga, LV-1057</t>
  </si>
  <si>
    <t>Jāņa iela 12, Rīga, LV-1050</t>
  </si>
  <si>
    <t>56.947388</t>
  </si>
  <si>
    <t>24.111195</t>
  </si>
  <si>
    <t>Jāņa iela 16, Rīga, LV-1050</t>
  </si>
  <si>
    <t>24.110987</t>
  </si>
  <si>
    <t>Jāņa iela 18, Rīga, LV-1050</t>
  </si>
  <si>
    <t>56.94725</t>
  </si>
  <si>
    <t>24.11086</t>
  </si>
  <si>
    <t>Jāņa iela 7, Rīga, LV-1050</t>
  </si>
  <si>
    <t>24.110949</t>
  </si>
  <si>
    <t>Jāņa iela 8, Rīga, LV-1050</t>
  </si>
  <si>
    <t>56.94746</t>
  </si>
  <si>
    <t>24.111387</t>
  </si>
  <si>
    <t>Jāņa Asara iela 10, Rīga, LV-1009</t>
  </si>
  <si>
    <t>24.149155</t>
  </si>
  <si>
    <t>Jāņa Asara iela 12, Rīga, LV-1009</t>
  </si>
  <si>
    <t>56.955093</t>
  </si>
  <si>
    <t>24.14951</t>
  </si>
  <si>
    <t>Jāņa Asara iela 15, Rīga, LV-1009</t>
  </si>
  <si>
    <t>24.15655</t>
  </si>
  <si>
    <t>Jāņa Asara iela 16, Rīga, LV-1009</t>
  </si>
  <si>
    <t>24.151281</t>
  </si>
  <si>
    <t>Jāņa Asara iela 22, Rīga, LV-1009</t>
  </si>
  <si>
    <t>24.152298</t>
  </si>
  <si>
    <t>Jāņa Asara iela 24, Rīga, LV-1009</t>
  </si>
  <si>
    <t>24.15421</t>
  </si>
  <si>
    <t>Jāņa Asara iela 2A, Rīga, LV-1009</t>
  </si>
  <si>
    <t>24.146969</t>
  </si>
  <si>
    <t>Jāņa Asara iela 2B, Rīga, LV-1009</t>
  </si>
  <si>
    <t>24.147259</t>
  </si>
  <si>
    <t>Jāņa Asara iela 4, Rīga, LV-1009</t>
  </si>
  <si>
    <t>56.95448</t>
  </si>
  <si>
    <t>24.147305</t>
  </si>
  <si>
    <t>Jāņa Asara iela 9, Rīga, LV-1009</t>
  </si>
  <si>
    <t>24.153856</t>
  </si>
  <si>
    <t>Jāņa Endzelīna iela 32, Rīga, LV-1029</t>
  </si>
  <si>
    <t>24.027634</t>
  </si>
  <si>
    <t>Jāņa Endzelīna iela 7, Rīga, LV-1029</t>
  </si>
  <si>
    <t>24.02466</t>
  </si>
  <si>
    <t>Jāņa Grestes iela 2, Rīga, LV-1021</t>
  </si>
  <si>
    <t>56.936638</t>
  </si>
  <si>
    <t>24.205355</t>
  </si>
  <si>
    <t>Jāņa Grestes iela 4, Rīga, LV-1021</t>
  </si>
  <si>
    <t>56.936382</t>
  </si>
  <si>
    <t>24.206684</t>
  </si>
  <si>
    <t>Jāņa Grestes iela 5, Rīga, LV-1021</t>
  </si>
  <si>
    <t>56.93596</t>
  </si>
  <si>
    <t>24.20972</t>
  </si>
  <si>
    <t>Jāņa sēta 4, Rīga, LV-1050</t>
  </si>
  <si>
    <t>56.948055</t>
  </si>
  <si>
    <t>24.110895</t>
  </si>
  <si>
    <t>Jāņa sēta 7, Rīga, LV-1050</t>
  </si>
  <si>
    <t>Jāņavārtu iela 10, Rīga, LV-1073</t>
  </si>
  <si>
    <t>56.923393</t>
  </si>
  <si>
    <t>24.183374</t>
  </si>
  <si>
    <t>Jāņavārtu iela 13, Rīga, LV-1073</t>
  </si>
  <si>
    <t>56.9228</t>
  </si>
  <si>
    <t>24.184727</t>
  </si>
  <si>
    <t>Jāņavārtu iela 15, Rīga, LV-1073</t>
  </si>
  <si>
    <t>56.92235</t>
  </si>
  <si>
    <t>24.185495</t>
  </si>
  <si>
    <t>Jāņavārtu iela 5, Rīga, LV-1073</t>
  </si>
  <si>
    <t>56.924793</t>
  </si>
  <si>
    <t>24.182268</t>
  </si>
  <si>
    <t>Jāņogu iela 100, Rīga, LV-1063</t>
  </si>
  <si>
    <t>56.862534</t>
  </si>
  <si>
    <t>24.266157</t>
  </si>
  <si>
    <t>Jāņogu iela 101, Rīga, LV-1063</t>
  </si>
  <si>
    <t>56.863117</t>
  </si>
  <si>
    <t>24.265184</t>
  </si>
  <si>
    <t>Jāņogu iela 102, Rīga, LV-1063</t>
  </si>
  <si>
    <t>56.86247</t>
  </si>
  <si>
    <t>24.26665</t>
  </si>
  <si>
    <t>Jāņogu iela 104, Rīga, LV-1063</t>
  </si>
  <si>
    <t>56.862404</t>
  </si>
  <si>
    <t>24.267172</t>
  </si>
  <si>
    <t>Jāņogu iela 105, Rīga, LV-1063</t>
  </si>
  <si>
    <t>56.862984</t>
  </si>
  <si>
    <t>24.266241</t>
  </si>
  <si>
    <t>Jāņogu iela 106, Rīga, LV-1063</t>
  </si>
  <si>
    <t>56.86242</t>
  </si>
  <si>
    <t>24.267496</t>
  </si>
  <si>
    <t>Jāņogu iela 107, Rīga, LV-1063</t>
  </si>
  <si>
    <t>56.86293</t>
  </si>
  <si>
    <t>Jāņogu iela 109, Rīga, LV-1063</t>
  </si>
  <si>
    <t>56.862877</t>
  </si>
  <si>
    <t>24.267157</t>
  </si>
  <si>
    <t>Jāņogu iela 48A, Rīga, LV-1063</t>
  </si>
  <si>
    <t>24.25245</t>
  </si>
  <si>
    <t>Jāņogu iela 20, Rīga, LV-1063</t>
  </si>
  <si>
    <t>56.87266</t>
  </si>
  <si>
    <t>24.249332</t>
  </si>
  <si>
    <t>Jāņogu iela 21, Rīga, LV-1063</t>
  </si>
  <si>
    <t>56.873665</t>
  </si>
  <si>
    <t>24.249247</t>
  </si>
  <si>
    <t>Jāņogu iela 26, Rīga, LV-1063</t>
  </si>
  <si>
    <t>56.87202</t>
  </si>
  <si>
    <t>24.249577</t>
  </si>
  <si>
    <t>Jāņogu iela 28, Rīga, LV-1063</t>
  </si>
  <si>
    <t>56.87174</t>
  </si>
  <si>
    <t>24.249763</t>
  </si>
  <si>
    <t>Jāņogu iela 36, Rīga, LV-1063</t>
  </si>
  <si>
    <t>56.870766</t>
  </si>
  <si>
    <t>24.250275</t>
  </si>
  <si>
    <t>Jāņogu iela 40, Rīga, LV-1063</t>
  </si>
  <si>
    <t>56.870377</t>
  </si>
  <si>
    <t>24.250608</t>
  </si>
  <si>
    <t>Jāņogu iela 42, Rīga, LV-1063</t>
  </si>
  <si>
    <t>56.870358</t>
  </si>
  <si>
    <t>24.250978</t>
  </si>
  <si>
    <t>Jāņogu iela 46, Rīga, LV-1063</t>
  </si>
  <si>
    <t>56.869793</t>
  </si>
  <si>
    <t>24.251404</t>
  </si>
  <si>
    <t>Jāņogu iela 48, Rīga, LV-1063</t>
  </si>
  <si>
    <t>56.865555</t>
  </si>
  <si>
    <t>24.25647</t>
  </si>
  <si>
    <t>Jāņogu iela 50, Rīga, LV-1063</t>
  </si>
  <si>
    <t>56.86541</t>
  </si>
  <si>
    <t>24.256767</t>
  </si>
  <si>
    <t>Jāņogu iela 51, Rīga, LV-1063</t>
  </si>
  <si>
    <t>56.867794</t>
  </si>
  <si>
    <t>24.253143</t>
  </si>
  <si>
    <t>Jāņogu iela 52, Rīga, LV-1063</t>
  </si>
  <si>
    <t>56.865067</t>
  </si>
  <si>
    <t>24.257404</t>
  </si>
  <si>
    <t>Jāņogu iela 53, Rīga, LV-1063</t>
  </si>
  <si>
    <t>56.867653</t>
  </si>
  <si>
    <t>24.253592</t>
  </si>
  <si>
    <t>Jāņogu iela 54, Rīga, LV-1063</t>
  </si>
  <si>
    <t>56.864967</t>
  </si>
  <si>
    <t>24.257591</t>
  </si>
  <si>
    <t>Jāņogu iela 56, Rīga, LV-1063</t>
  </si>
  <si>
    <t>56.864613</t>
  </si>
  <si>
    <t>24.258158</t>
  </si>
  <si>
    <t>Jāņogu iela 129, Rīga, LV-1063</t>
  </si>
  <si>
    <t>56.862408</t>
  </si>
  <si>
    <t>24.272003</t>
  </si>
  <si>
    <t>Jāņogu iela 62, Rīga, LV-1063</t>
  </si>
  <si>
    <t>24.259201</t>
  </si>
  <si>
    <t>Jāņogu iela 63, Rīga, LV-1063</t>
  </si>
  <si>
    <t>56.866463</t>
  </si>
  <si>
    <t>24.255526</t>
  </si>
  <si>
    <t>Jāņogu iela 64, Rīga, LV-1063</t>
  </si>
  <si>
    <t>56.864315</t>
  </si>
  <si>
    <t>24.259409</t>
  </si>
  <si>
    <t>Jāņogu iela 65, Rīga, LV-1063</t>
  </si>
  <si>
    <t>24.25581</t>
  </si>
  <si>
    <t>Jāņogu iela 66, Rīga, LV-1063</t>
  </si>
  <si>
    <t>56.86423</t>
  </si>
  <si>
    <t>24.259748</t>
  </si>
  <si>
    <t>Jāņogu iela 67, Rīga, LV-1063</t>
  </si>
  <si>
    <t>56.866096</t>
  </si>
  <si>
    <t>24.25599</t>
  </si>
  <si>
    <t>Jāņogu iela 68, Rīga, LV-1063</t>
  </si>
  <si>
    <t>56.864113</t>
  </si>
  <si>
    <t>24.260134</t>
  </si>
  <si>
    <t>Jāņogu iela 69, Rīga, LV-1063</t>
  </si>
  <si>
    <t>56.866035</t>
  </si>
  <si>
    <t>24.256336</t>
  </si>
  <si>
    <t>Jāņogu iela 70, Rīga, LV-1063</t>
  </si>
  <si>
    <t>56.864025</t>
  </si>
  <si>
    <t>24.260387</t>
  </si>
  <si>
    <t>Jāņogu iela 71, Rīga, LV-1063</t>
  </si>
  <si>
    <t>56.865715</t>
  </si>
  <si>
    <t>24.256853</t>
  </si>
  <si>
    <t>Jāņogu iela 72, Rīga, LV-1063</t>
  </si>
  <si>
    <t>56.86391</t>
  </si>
  <si>
    <t>24.260714</t>
  </si>
  <si>
    <t>Jāņogu iela 73, Rīga, LV-1063</t>
  </si>
  <si>
    <t>56.86545</t>
  </si>
  <si>
    <t>24.257362</t>
  </si>
  <si>
    <t>Jāņogu iela 76, Rīga, LV-1063</t>
  </si>
  <si>
    <t>56.86394</t>
  </si>
  <si>
    <t>24.261894</t>
  </si>
  <si>
    <t>Jāņogu iela 77, Rīga, LV-1063</t>
  </si>
  <si>
    <t>56.86518</t>
  </si>
  <si>
    <t>24.257772</t>
  </si>
  <si>
    <t>Jāņogu iela 78, Rīga, LV-1063</t>
  </si>
  <si>
    <t>56.863758</t>
  </si>
  <si>
    <t>24.262444</t>
  </si>
  <si>
    <t>Jāņogu iela 79, Rīga, LV-1063</t>
  </si>
  <si>
    <t>24.258314</t>
  </si>
  <si>
    <t>Jāņogu iela 81, Rīga, LV-1063</t>
  </si>
  <si>
    <t>56.864845</t>
  </si>
  <si>
    <t>24.258362</t>
  </si>
  <si>
    <t>Jāņogu iela 82, Rīga, LV-1063</t>
  </si>
  <si>
    <t>56.86355</t>
  </si>
  <si>
    <t>24.26277</t>
  </si>
  <si>
    <t>Jāņogu iela 84, Rīga, LV-1063</t>
  </si>
  <si>
    <t>56.863255</t>
  </si>
  <si>
    <t>24.263002</t>
  </si>
  <si>
    <t>Jāņogu iela 155, Rīga, LV-1063</t>
  </si>
  <si>
    <t>56.8621</t>
  </si>
  <si>
    <t>24.278273</t>
  </si>
  <si>
    <t>Jāņogu iela 87, Rīga, LV-1063</t>
  </si>
  <si>
    <t>56.864468</t>
  </si>
  <si>
    <t>24.260168</t>
  </si>
  <si>
    <t>Jāņogu iela 89, Rīga, LV-1063</t>
  </si>
  <si>
    <t>56.86412</t>
  </si>
  <si>
    <t>24.262087</t>
  </si>
  <si>
    <t>Jāņogu iela 90, Rīga, LV-1063</t>
  </si>
  <si>
    <t>56.86299</t>
  </si>
  <si>
    <t>24.263948</t>
  </si>
  <si>
    <t>Jāņogu iela 91, Rīga, LV-1063</t>
  </si>
  <si>
    <t>56.864002</t>
  </si>
  <si>
    <t>24.26266</t>
  </si>
  <si>
    <t>Jāņogu iela 92, Rīga, LV-1063</t>
  </si>
  <si>
    <t>56.862907</t>
  </si>
  <si>
    <t>24.26431</t>
  </si>
  <si>
    <t>Jāņogu iela 93, Rīga, LV-1063</t>
  </si>
  <si>
    <t>56.86379</t>
  </si>
  <si>
    <t>24.263186</t>
  </si>
  <si>
    <t>Jāņogu iela 94, Rīga, LV-1063</t>
  </si>
  <si>
    <t>24.264652</t>
  </si>
  <si>
    <t>Jāņogu iela 95, Rīga, LV-1063</t>
  </si>
  <si>
    <t>56.86363</t>
  </si>
  <si>
    <t>24.263687</t>
  </si>
  <si>
    <t>Jāņogu iela 96, Rīga, LV-1063</t>
  </si>
  <si>
    <t>56.86268</t>
  </si>
  <si>
    <t>24.264961</t>
  </si>
  <si>
    <t>Jāņogu iela 97, Rīga, LV-1063</t>
  </si>
  <si>
    <t>56.86352</t>
  </si>
  <si>
    <t>24.264107</t>
  </si>
  <si>
    <t>Jāņogu iela 98, Rīga, LV-1063</t>
  </si>
  <si>
    <t>56.86261</t>
  </si>
  <si>
    <t>24.265352</t>
  </si>
  <si>
    <t>Jāņogu iela 99, Rīga, LV-1063</t>
  </si>
  <si>
    <t>56.86333</t>
  </si>
  <si>
    <t>24.26469</t>
  </si>
  <si>
    <t>Jasmuižas iela 11, Rīga, LV-1021</t>
  </si>
  <si>
    <t>56.936737</t>
  </si>
  <si>
    <t>24.211504</t>
  </si>
  <si>
    <t>Jasmuižas iela 12, Rīga, LV-1021</t>
  </si>
  <si>
    <t>24.212362</t>
  </si>
  <si>
    <t>Jasmuižas iela 4, Rīga, LV-1021</t>
  </si>
  <si>
    <t>56.937332</t>
  </si>
  <si>
    <t>24.208176</t>
  </si>
  <si>
    <t>Jasmuižas iela 6, Rīga, LV-1021</t>
  </si>
  <si>
    <t>24.20919</t>
  </si>
  <si>
    <t>Jasmuižas iela 7, Rīga, LV-1021</t>
  </si>
  <si>
    <t>24.210243</t>
  </si>
  <si>
    <t>Jaunciema 1. šķērslīnija 2A, Rīga, LV-1023</t>
  </si>
  <si>
    <t>57.050953</t>
  </si>
  <si>
    <t>24.1757</t>
  </si>
  <si>
    <t>Jaunciema 1. šķērslīnija 2C, Rīga, LV-1023</t>
  </si>
  <si>
    <t>57.05044</t>
  </si>
  <si>
    <t>Jaunciema 2. šķērslīnija 11, Rīga, LV-1023</t>
  </si>
  <si>
    <t>57.0468</t>
  </si>
  <si>
    <t>24.178669</t>
  </si>
  <si>
    <t>Jaunciema 2. šķērslīnija 13, Rīga, LV-1023</t>
  </si>
  <si>
    <t>57.046803</t>
  </si>
  <si>
    <t>24.17905</t>
  </si>
  <si>
    <t>Jaunciema 2. šķērslīnija 2, Rīga, LV-1023</t>
  </si>
  <si>
    <t>57.04627</t>
  </si>
  <si>
    <t>24.174585</t>
  </si>
  <si>
    <t>Jaunciema 2. šķērslīnija 21, Rīga, LV-1023</t>
  </si>
  <si>
    <t>24.181217</t>
  </si>
  <si>
    <t>Jaunciema 6. līnija 11, Rīga, LV-1023</t>
  </si>
  <si>
    <t>57.046097</t>
  </si>
  <si>
    <t>Jaunciema 2. šķērslīnija 3A, Rīga, LV-1023</t>
  </si>
  <si>
    <t>24.176203</t>
  </si>
  <si>
    <t>Jaunciema 2. šķērslīnija 6, Rīga, LV-1023</t>
  </si>
  <si>
    <t>57.046467</t>
  </si>
  <si>
    <t>24.176405</t>
  </si>
  <si>
    <t>Jaunciema 2. šķērslīnija 7, Rīga, LV-1023</t>
  </si>
  <si>
    <t>57.047115</t>
  </si>
  <si>
    <t>24.176615</t>
  </si>
  <si>
    <t>Jaunciema 2. šķērslīnija 8, Rīga, LV-1023</t>
  </si>
  <si>
    <t>57.04645</t>
  </si>
  <si>
    <t>24.177116</t>
  </si>
  <si>
    <t>Jaunciema 2. līnija 1, Rīga, LV-1023</t>
  </si>
  <si>
    <t>57.045044</t>
  </si>
  <si>
    <t>24.175325</t>
  </si>
  <si>
    <t>Jaunciema 2. līnija 13, Rīga, LV-1023</t>
  </si>
  <si>
    <t>57.04819</t>
  </si>
  <si>
    <t>24.174923</t>
  </si>
  <si>
    <t>Jaunciema 2. līnija 15, Rīga, LV-1023</t>
  </si>
  <si>
    <t>57.048817</t>
  </si>
  <si>
    <t>24.174788</t>
  </si>
  <si>
    <t>Jaunciema 2. līnija 19, Rīga, LV-1023</t>
  </si>
  <si>
    <t>57.049892</t>
  </si>
  <si>
    <t>24.174828</t>
  </si>
  <si>
    <t>Jaunciema 2. līnija 20, Rīga, LV-1023</t>
  </si>
  <si>
    <t>57.04887</t>
  </si>
  <si>
    <t>24.177074</t>
  </si>
  <si>
    <t>Jaunciema 2. līnija 21, Rīga, LV-1023</t>
  </si>
  <si>
    <t>57.050648</t>
  </si>
  <si>
    <t>24.174652</t>
  </si>
  <si>
    <t>Jaunciema 2. līnija 22, Rīga, LV-1023</t>
  </si>
  <si>
    <t>57.04948</t>
  </si>
  <si>
    <t>24.17554</t>
  </si>
  <si>
    <t>Jaunciema 2. līnija 24, Rīga, LV-1023</t>
  </si>
  <si>
    <t>57.050034</t>
  </si>
  <si>
    <t>24.175919</t>
  </si>
  <si>
    <t>Jaunciema 2. līnija 26, Rīga, LV-1023</t>
  </si>
  <si>
    <t>57.050537</t>
  </si>
  <si>
    <t>24.176813</t>
  </si>
  <si>
    <t>Jaunciema 2. līnija 28, Rīga, LV-1023</t>
  </si>
  <si>
    <t>24.175142</t>
  </si>
  <si>
    <t>Jaunciema 2. līnija 3, Rīga, LV-1023</t>
  </si>
  <si>
    <t>57.045242</t>
  </si>
  <si>
    <t>24.1752</t>
  </si>
  <si>
    <t>Jaunciema 2. līnija 30, Rīga, LV-1023</t>
  </si>
  <si>
    <t>57.050816</t>
  </si>
  <si>
    <t>24.175331</t>
  </si>
  <si>
    <t>Jaunciema 2. līnija 4, Rīga, LV-1023</t>
  </si>
  <si>
    <t>57.044743</t>
  </si>
  <si>
    <t>24.17619</t>
  </si>
  <si>
    <t>Jaunciema 2. līnija 5, Rīga, LV-1023</t>
  </si>
  <si>
    <t>24.175146</t>
  </si>
  <si>
    <t>Jaunciema 2. līnija 5A, Rīga, LV-1023</t>
  </si>
  <si>
    <t>57.04619</t>
  </si>
  <si>
    <t>24.17528</t>
  </si>
  <si>
    <t>Jaunciema 2. līnija 6, Rīga, LV-1023</t>
  </si>
  <si>
    <t>24.176779</t>
  </si>
  <si>
    <t>Jaunciema 2. šķērslīnija 1, Rīga, LV-1023</t>
  </si>
  <si>
    <t>57.046684</t>
  </si>
  <si>
    <t>24.17471</t>
  </si>
  <si>
    <t>Jaunciema 2. līnija 7A, Rīga, LV-1023</t>
  </si>
  <si>
    <t>57.047016</t>
  </si>
  <si>
    <t>24.17502</t>
  </si>
  <si>
    <t>Jaunciema 3. šķērslīnija 13, Rīga, LV-1023</t>
  </si>
  <si>
    <t>24.178064</t>
  </si>
  <si>
    <t>Jaunciema 3. šķērslīnija 14, Rīga, LV-1023</t>
  </si>
  <si>
    <t>57.043846</t>
  </si>
  <si>
    <t>24.180529</t>
  </si>
  <si>
    <t>Jaunciema 3. šķērslīnija 4, Rīga, LV-1023</t>
  </si>
  <si>
    <t>57.043</t>
  </si>
  <si>
    <t>24.176052</t>
  </si>
  <si>
    <t>Jaunciema 3. šķērslīnija 5A, Rīga, LV-1023</t>
  </si>
  <si>
    <t>57.04351</t>
  </si>
  <si>
    <t>24.176294</t>
  </si>
  <si>
    <t>Jaunciema 3. šķērslīnija 6, Rīga, LV-1023</t>
  </si>
  <si>
    <t>57.043198</t>
  </si>
  <si>
    <t>24.177553</t>
  </si>
  <si>
    <t>Jaunciema 3. šķērslīnija 6A, Rīga, LV-1023</t>
  </si>
  <si>
    <t>24.17809</t>
  </si>
  <si>
    <t>Jaunciema 3. līnija 13, Rīga, LV-1023</t>
  </si>
  <si>
    <t>24.177624</t>
  </si>
  <si>
    <t>Jaunciema 3. līnija 20, Rīga, LV-1023</t>
  </si>
  <si>
    <t>57.046066</t>
  </si>
  <si>
    <t>24.178196</t>
  </si>
  <si>
    <t>Jaunciema 3. līnija 24, Rīga, LV-1023</t>
  </si>
  <si>
    <t>57.04602</t>
  </si>
  <si>
    <t>24.178827</t>
  </si>
  <si>
    <t>Jaunciema 3. līnija 28, Rīga, LV-1023</t>
  </si>
  <si>
    <t>24.178183</t>
  </si>
  <si>
    <t>Jaunciema 3. līnija 30, Rīga, LV-1023</t>
  </si>
  <si>
    <t>57.047153</t>
  </si>
  <si>
    <t>24.17819</t>
  </si>
  <si>
    <t>Jaunciema 3. līnija 32, Rīga, LV-1023</t>
  </si>
  <si>
    <t>24.17826</t>
  </si>
  <si>
    <t>Jaunciema 3. līnija 33, Rīga, LV-1023</t>
  </si>
  <si>
    <t>57.04797</t>
  </si>
  <si>
    <t>24.177603</t>
  </si>
  <si>
    <t>Jaunciema 3. līnija 35, Rīga, LV-1023</t>
  </si>
  <si>
    <t>57.048134</t>
  </si>
  <si>
    <t>24.177614</t>
  </si>
  <si>
    <t>Jaunciema 3. līnija 39, Rīga, LV-1023</t>
  </si>
  <si>
    <t>24.177193</t>
  </si>
  <si>
    <t>Jaunciema 3. līnija 4, Rīga, LV-1023</t>
  </si>
  <si>
    <t>57.044773</t>
  </si>
  <si>
    <t>24.178322</t>
  </si>
  <si>
    <t>Jaunciema 3. līnija 43, Rīga, LV-1023</t>
  </si>
  <si>
    <t>57.04907</t>
  </si>
  <si>
    <t>24.177689</t>
  </si>
  <si>
    <t>Jaunciema 3. līnija 48, Rīga, LV-1023</t>
  </si>
  <si>
    <t>57.049248</t>
  </si>
  <si>
    <t>24.178305</t>
  </si>
  <si>
    <t>Jaunciema 3. līnija 50, Rīga, LV-1023</t>
  </si>
  <si>
    <t>57.049564</t>
  </si>
  <si>
    <t>24.178282</t>
  </si>
  <si>
    <t>Jaunciema 3. līnija 52, Rīga, LV-1023</t>
  </si>
  <si>
    <t>57.049747</t>
  </si>
  <si>
    <t>24.178276</t>
  </si>
  <si>
    <t>Jaunciema 3. līnija 58, Rīga, LV-1023</t>
  </si>
  <si>
    <t>57.050217</t>
  </si>
  <si>
    <t>24.178917</t>
  </si>
  <si>
    <t>Jaunciema 3. līnija 6, Rīga, LV-1023</t>
  </si>
  <si>
    <t>57.045013</t>
  </si>
  <si>
    <t>Jaunciema 3. līnija 60, Rīga, LV-1023</t>
  </si>
  <si>
    <t>57.05038</t>
  </si>
  <si>
    <t>24.178389</t>
  </si>
  <si>
    <t>Jaunciema 3. līnija 61, Rīga, LV-1023</t>
  </si>
  <si>
    <t>24.17759</t>
  </si>
  <si>
    <t>Jaunciema 3. līnija 62, Rīga, LV-1023</t>
  </si>
  <si>
    <t>57.050575</t>
  </si>
  <si>
    <t>24.178387</t>
  </si>
  <si>
    <t>Jaunciema 3. līnija 64, Rīga, LV-1023</t>
  </si>
  <si>
    <t>57.050797</t>
  </si>
  <si>
    <t>24.178364</t>
  </si>
  <si>
    <t>Jaunciema 3. līnija 66, Rīga, LV-1023</t>
  </si>
  <si>
    <t>57.050983</t>
  </si>
  <si>
    <t>24.178337</t>
  </si>
  <si>
    <t>Jaunciema 3. līnija 68, Rīga, LV-1023</t>
  </si>
  <si>
    <t>57.05116</t>
  </si>
  <si>
    <t>24.178598</t>
  </si>
  <si>
    <t>Jaunciema 3. līnija 69, Rīga, LV-1023</t>
  </si>
  <si>
    <t>57.051346</t>
  </si>
  <si>
    <t>24.177313</t>
  </si>
  <si>
    <t>Jaunciema 3. līnija 7, Rīga, LV-1023</t>
  </si>
  <si>
    <t>57.04423</t>
  </si>
  <si>
    <t>Jaunciema 1. šķērslīnija 8, Rīga, LV-1023</t>
  </si>
  <si>
    <t>57.051582</t>
  </si>
  <si>
    <t>24.17871</t>
  </si>
  <si>
    <t>Jaunciema 4. šķērslīnija 4, Rīga, LV-1023</t>
  </si>
  <si>
    <t>57.041946</t>
  </si>
  <si>
    <t>24.175846</t>
  </si>
  <si>
    <t>Jaunciema 4. līnija 10B, Rīga, LV-1023</t>
  </si>
  <si>
    <t>57.045197</t>
  </si>
  <si>
    <t>24.181107</t>
  </si>
  <si>
    <t>Jaunciema 4. līnija 16, Rīga, LV-1023</t>
  </si>
  <si>
    <t>57.04582</t>
  </si>
  <si>
    <t>24.180307</t>
  </si>
  <si>
    <t>Jaunciema 4. līnija 18, Rīga, LV-1023</t>
  </si>
  <si>
    <t>24.180471</t>
  </si>
  <si>
    <t>Jaunciema 4. līnija 20, Rīga, LV-1023</t>
  </si>
  <si>
    <t>24.180672</t>
  </si>
  <si>
    <t>Jaunciema 4. līnija 22A, Rīga, LV-1023</t>
  </si>
  <si>
    <t>57.046986</t>
  </si>
  <si>
    <t>Jaunciema 4. līnija 24, Rīga, LV-1023</t>
  </si>
  <si>
    <t>57.047226</t>
  </si>
  <si>
    <t>24.180748</t>
  </si>
  <si>
    <t>Jaunciema 4. līnija 25B, Rīga, LV-1023</t>
  </si>
  <si>
    <t>57.04748</t>
  </si>
  <si>
    <t>24.179644</t>
  </si>
  <si>
    <t>Jaunciema 4. līnija 26A, Rīga, LV-1023</t>
  </si>
  <si>
    <t>57.047394</t>
  </si>
  <si>
    <t>24.181135</t>
  </si>
  <si>
    <t>Jaunciema 4. līnija 30, Rīga, LV-1023</t>
  </si>
  <si>
    <t>24.18052</t>
  </si>
  <si>
    <t>Jaunciema 4. līnija 30A, Rīga, LV-1023</t>
  </si>
  <si>
    <t>57.048084</t>
  </si>
  <si>
    <t>24.181034</t>
  </si>
  <si>
    <t>Jaunciema 4. līnija 32, Rīga, LV-1023</t>
  </si>
  <si>
    <t>57.048046</t>
  </si>
  <si>
    <t>24.181463</t>
  </si>
  <si>
    <t>Jaunciema 4. līnija 37, Rīga, LV-1023</t>
  </si>
  <si>
    <t>57.048935</t>
  </si>
  <si>
    <t>24.17995</t>
  </si>
  <si>
    <t>Jaunciema 4. līnija 40, Rīga, LV-1023</t>
  </si>
  <si>
    <t>57.04946</t>
  </si>
  <si>
    <t>24.180613</t>
  </si>
  <si>
    <t>Jaunciema 4. līnija 42, Rīga, LV-1023</t>
  </si>
  <si>
    <t>57.04973</t>
  </si>
  <si>
    <t>24.180632</t>
  </si>
  <si>
    <t>Jaunciema 4. līnija 45, Rīga, LV-1023</t>
  </si>
  <si>
    <t>57.0497</t>
  </si>
  <si>
    <t>24.179535</t>
  </si>
  <si>
    <t>Jaunciema 4. līnija 46, Rīga, LV-1023</t>
  </si>
  <si>
    <t>57.050064</t>
  </si>
  <si>
    <t>24.180548</t>
  </si>
  <si>
    <t>Jaunciema 4. līnija 47, Rīga, LV-1023</t>
  </si>
  <si>
    <t>24.179209</t>
  </si>
  <si>
    <t>Jaunciema 4. līnija 5, Rīga, LV-1023</t>
  </si>
  <si>
    <t>Jaunciema 4. līnija 50, Rīga, LV-1023</t>
  </si>
  <si>
    <t>57.050472</t>
  </si>
  <si>
    <t>24.180658</t>
  </si>
  <si>
    <t>Jaunciema 4. līnija 54, Rīga, LV-1023</t>
  </si>
  <si>
    <t>57.05092</t>
  </si>
  <si>
    <t>24.181364</t>
  </si>
  <si>
    <t>Jaunciema 4. līnija 55, Rīga, LV-1023</t>
  </si>
  <si>
    <t>57.05022</t>
  </si>
  <si>
    <t>24.179974</t>
  </si>
  <si>
    <t>Jaunciema 4. līnija 59, Rīga, LV-1023</t>
  </si>
  <si>
    <t>57.050636</t>
  </si>
  <si>
    <t>24.18004</t>
  </si>
  <si>
    <t>Jaunciema 4. līnija 6, Rīga, LV-1023</t>
  </si>
  <si>
    <t>57.044834</t>
  </si>
  <si>
    <t>24.180285</t>
  </si>
  <si>
    <t>Jaunciema 4. līnija 61, Rīga, LV-1023</t>
  </si>
  <si>
    <t>Jaunciema 4. līnija 8, Rīga, LV-1023</t>
  </si>
  <si>
    <t>57.04492</t>
  </si>
  <si>
    <t>Jaunciema 4. līnija 9, Rīga, LV-1023</t>
  </si>
  <si>
    <t>57.04531</t>
  </si>
  <si>
    <t>Jaunciema 5. šķērslīnija 10, Rīga, LV-1023</t>
  </si>
  <si>
    <t>57.04192</t>
  </si>
  <si>
    <t>24.179764</t>
  </si>
  <si>
    <t>Jaunciema 5. šķērslīnija 17, Rīga, LV-1023</t>
  </si>
  <si>
    <t>57.043873</t>
  </si>
  <si>
    <t>Jaunciema 5. šķērslīnija 2, Rīga, LV-1023</t>
  </si>
  <si>
    <t>57.041386</t>
  </si>
  <si>
    <t>24.177532</t>
  </si>
  <si>
    <t>Jaunciema 5. šķērslīnija 2A, Rīga, LV-1023</t>
  </si>
  <si>
    <t>57.04077</t>
  </si>
  <si>
    <t>24.177519</t>
  </si>
  <si>
    <t>Jaunciema 5. šķērslīnija 4B, Rīga, LV-1023</t>
  </si>
  <si>
    <t>57.04106</t>
  </si>
  <si>
    <t>24.178694</t>
  </si>
  <si>
    <t>Jaunciema 5. šķērslīnija 9, Rīga, LV-1023</t>
  </si>
  <si>
    <t>57.04246</t>
  </si>
  <si>
    <t>Jaunciema 5. līnija 58, Rīga, LV-1023</t>
  </si>
  <si>
    <t>57.034676</t>
  </si>
  <si>
    <t>Jaunciema 9. šķērslīnija 25, Rīga, LV-1023</t>
  </si>
  <si>
    <t>24.186453</t>
  </si>
  <si>
    <t>Jaunciema 5. līnija 26, Rīga, LV-1023</t>
  </si>
  <si>
    <t>24.188656</t>
  </si>
  <si>
    <t>Jaunciema 5. līnija 33, Rīga, LV-1023</t>
  </si>
  <si>
    <t>57.038715</t>
  </si>
  <si>
    <t>24.188242</t>
  </si>
  <si>
    <t>Jaunciema 5. līnija 46, Rīga, LV-1023</t>
  </si>
  <si>
    <t>24.189402</t>
  </si>
  <si>
    <t>Jaunciema 5. līnija 4A, Rīga, LV-1023</t>
  </si>
  <si>
    <t>57.041553</t>
  </si>
  <si>
    <t>24.18262</t>
  </si>
  <si>
    <t>Jaunciema 5. līnija 51, Rīga, LV-1023</t>
  </si>
  <si>
    <t>24.190382</t>
  </si>
  <si>
    <t>Jaunciema 5. līnija 53, Rīga, LV-1023</t>
  </si>
  <si>
    <t>57.035366</t>
  </si>
  <si>
    <t>24.190819</t>
  </si>
  <si>
    <t>Jaunciema 5. līnija 55, Rīga, LV-1023</t>
  </si>
  <si>
    <t>57.035027</t>
  </si>
  <si>
    <t>24.190817</t>
  </si>
  <si>
    <t>Jaunciema 5. līnija 57A, Rīga, LV-1023</t>
  </si>
  <si>
    <t>57.03529</t>
  </si>
  <si>
    <t>24.19239</t>
  </si>
  <si>
    <t>Jaunciema 5. līnija 59, Rīga, LV-1023</t>
  </si>
  <si>
    <t>57.03453</t>
  </si>
  <si>
    <t>24.19131</t>
  </si>
  <si>
    <t>Jaunciema 6. šķērslīnija 10, Rīga, LV-1023</t>
  </si>
  <si>
    <t>57.03931</t>
  </si>
  <si>
    <t>24.179096</t>
  </si>
  <si>
    <t>Jaunciema 6. šķērslīnija 11, Rīga, LV-1023</t>
  </si>
  <si>
    <t>24.18003</t>
  </si>
  <si>
    <t>Jaunciema 6. šķērslīnija 13, Rīga, LV-1023</t>
  </si>
  <si>
    <t>57.040897</t>
  </si>
  <si>
    <t>24.180214</t>
  </si>
  <si>
    <t>Jaunciema 6. šķērslīnija 15, Rīga, LV-1023</t>
  </si>
  <si>
    <t>57.040894</t>
  </si>
  <si>
    <t>24.18101</t>
  </si>
  <si>
    <t>Jaunciema 6. šķērslīnija 1A, Rīga, LV-1023</t>
  </si>
  <si>
    <t>Jaunciema 6. šķērslīnija 2, Rīga, LV-1023</t>
  </si>
  <si>
    <t>57.038315</t>
  </si>
  <si>
    <t>24.177288</t>
  </si>
  <si>
    <t>Jaunciema 6. šķērslīnija 20, Rīga, LV-1023</t>
  </si>
  <si>
    <t>57.040333</t>
  </si>
  <si>
    <t>Jaunciema 6. šķērslīnija 2A, Rīga, LV-1023</t>
  </si>
  <si>
    <t>57.03872</t>
  </si>
  <si>
    <t>24.177082</t>
  </si>
  <si>
    <t>Jaunciema 6. šķērslīnija 3, Rīga, LV-1023</t>
  </si>
  <si>
    <t>57.039417</t>
  </si>
  <si>
    <t>24.178244</t>
  </si>
  <si>
    <t>Jaunciema 6. šķērslīnija 5, Rīga, LV-1023</t>
  </si>
  <si>
    <t>57.039738</t>
  </si>
  <si>
    <t>24.178848</t>
  </si>
  <si>
    <t>Jaunciema 6. šķērslīnija 6, Rīga, LV-1023</t>
  </si>
  <si>
    <t>57.03903</t>
  </si>
  <si>
    <t>24.178041</t>
  </si>
  <si>
    <t>Jaunciema 6. šķērslīnija 7, Rīga, LV-1023</t>
  </si>
  <si>
    <t>24.17928</t>
  </si>
  <si>
    <t>Jaunciema 6. šķērslīnija 8, Rīga, LV-1023</t>
  </si>
  <si>
    <t>57.039093</t>
  </si>
  <si>
    <t>24.178762</t>
  </si>
  <si>
    <t>Jaunciema 6. šķērslīnija 9, Rīga, LV-1023</t>
  </si>
  <si>
    <t>24.179548</t>
  </si>
  <si>
    <t>Jaunciema 6. līnija 1, Rīga, LV-1023</t>
  </si>
  <si>
    <t>57.044956</t>
  </si>
  <si>
    <t>24.182022</t>
  </si>
  <si>
    <t>Jaunciema 6. līnija 13, Rīga, LV-1023</t>
  </si>
  <si>
    <t>57.046776</t>
  </si>
  <si>
    <t>24.1818</t>
  </si>
  <si>
    <t>Jaunciema 6. līnija 19, Rīga, LV-1023</t>
  </si>
  <si>
    <t>57.047348</t>
  </si>
  <si>
    <t>24.181856</t>
  </si>
  <si>
    <t>Jaunciema 6. līnija 21, Rīga, LV-1023</t>
  </si>
  <si>
    <t>57.047592</t>
  </si>
  <si>
    <t>24.181583</t>
  </si>
  <si>
    <t>Jaunciema 6. līnija 25, Rīga, LV-1023</t>
  </si>
  <si>
    <t>57.048584</t>
  </si>
  <si>
    <t>24.182005</t>
  </si>
  <si>
    <t>Jaunciema 6. līnija 27, Rīga, LV-1023</t>
  </si>
  <si>
    <t>57.04897</t>
  </si>
  <si>
    <t>24.181688</t>
  </si>
  <si>
    <t>Jaunciema 6. līnija 3, Rīga, LV-1023</t>
  </si>
  <si>
    <t>57.0455</t>
  </si>
  <si>
    <t>24.18165</t>
  </si>
  <si>
    <t>Jaunciema 6. līnija 41, Rīga, LV-1023</t>
  </si>
  <si>
    <t>57.050182</t>
  </si>
  <si>
    <t>24.182144</t>
  </si>
  <si>
    <t>Jaunciema 6. līnija 43, Rīga, LV-1023</t>
  </si>
  <si>
    <t>57.050385</t>
  </si>
  <si>
    <t>Jaunciema 6. līnija 45, Rīga, LV-1023</t>
  </si>
  <si>
    <t>57.050583</t>
  </si>
  <si>
    <t>24.18221</t>
  </si>
  <si>
    <t>Jaunciema 6. līnija 49, Rīga, LV-1023</t>
  </si>
  <si>
    <t>57.051003</t>
  </si>
  <si>
    <t>24.182232</t>
  </si>
  <si>
    <t>Jaunciema 6. līnija 51, Rīga, LV-1023</t>
  </si>
  <si>
    <t>24.18213</t>
  </si>
  <si>
    <t>Jaunciema 6. līnija 53, Rīga, LV-1023</t>
  </si>
  <si>
    <t>57.051525</t>
  </si>
  <si>
    <t>24.182196</t>
  </si>
  <si>
    <t>Jaunciema 6. līnija 7, Rīga, LV-1023</t>
  </si>
  <si>
    <t>24.18191</t>
  </si>
  <si>
    <t>Jaunciema 7. šķērslīnija 3, Rīga, LV-1023</t>
  </si>
  <si>
    <t>24.179634</t>
  </si>
  <si>
    <t>Jaunciema 7. šķērslīnija 13, Rīga, LV-1023</t>
  </si>
  <si>
    <t>57.03873</t>
  </si>
  <si>
    <t>24.182135</t>
  </si>
  <si>
    <t>Jaunciema 7. šķērslīnija 15, Rīga, LV-1023</t>
  </si>
  <si>
    <t>24.182587</t>
  </si>
  <si>
    <t>Jaunciema 7. šķērslīnija 5, Rīga, LV-1023</t>
  </si>
  <si>
    <t>57.0378</t>
  </si>
  <si>
    <t>24.180126</t>
  </si>
  <si>
    <t>Jaunciema 7. šķērslīnija 18, Rīga, LV-1023</t>
  </si>
  <si>
    <t>57.038498</t>
  </si>
  <si>
    <t>24.183844</t>
  </si>
  <si>
    <t>Jaunciema 8. šķērslīnija 10, Rīga, LV-1023</t>
  </si>
  <si>
    <t>57.043606</t>
  </si>
  <si>
    <t>Jaunciema 8. šķērslīnija 1, Rīga, LV-1023</t>
  </si>
  <si>
    <t>57.03754</t>
  </si>
  <si>
    <t>24.183905</t>
  </si>
  <si>
    <t>Jaunciema gatve 147A, Rīga, LV-1023</t>
  </si>
  <si>
    <t>24.17143</t>
  </si>
  <si>
    <t>Jaunciema gatve 182A, Rīga, LV-1023</t>
  </si>
  <si>
    <t>57.045467</t>
  </si>
  <si>
    <t>24.173937</t>
  </si>
  <si>
    <t>Jaunciema gatve 182B, Rīga, LV-1023</t>
  </si>
  <si>
    <t>Jaunciema gatve 21, Rīga, LV-1024</t>
  </si>
  <si>
    <t>57.008644</t>
  </si>
  <si>
    <t>24.241749</t>
  </si>
  <si>
    <t>Jaunciema gatve 23, Rīga, LV-1024</t>
  </si>
  <si>
    <t>57.008896</t>
  </si>
  <si>
    <t>24.2387</t>
  </si>
  <si>
    <t>Jaunciema gatve 231A, Rīga, LV-1023</t>
  </si>
  <si>
    <t>24.123512</t>
  </si>
  <si>
    <t>Jaunciema gatve 265, Rīga, LV-1015</t>
  </si>
  <si>
    <t>24.117952</t>
  </si>
  <si>
    <t>Jaunciema gatve 268A, Rīga, LV-1023</t>
  </si>
  <si>
    <t>57.052658</t>
  </si>
  <si>
    <t>24.138296</t>
  </si>
  <si>
    <t>Rudzu iela 4, Rīga, LV-1023</t>
  </si>
  <si>
    <t>57.05312</t>
  </si>
  <si>
    <t>Jaunciema gatve 269, Rīga, LV-1015</t>
  </si>
  <si>
    <t>24.120192</t>
  </si>
  <si>
    <t>Jaunciema gatve 29, Rīga, LV-1024</t>
  </si>
  <si>
    <t>57.01275</t>
  </si>
  <si>
    <t>24.235266</t>
  </si>
  <si>
    <t>Armērijas iela 2, Rīga, LV-1024</t>
  </si>
  <si>
    <t>57.000862</t>
  </si>
  <si>
    <t>24.267874</t>
  </si>
  <si>
    <t>Jaunciema gatve 322, Rīga, LV-1015</t>
  </si>
  <si>
    <t>57.039867</t>
  </si>
  <si>
    <t>Jaunciema gatve 324, Rīga, LV-1015</t>
  </si>
  <si>
    <t>57.03963</t>
  </si>
  <si>
    <t>24.109514</t>
  </si>
  <si>
    <t>Jaunciema gatve 324A, Rīga, LV-1015</t>
  </si>
  <si>
    <t>57.039215</t>
  </si>
  <si>
    <t>24.108458</t>
  </si>
  <si>
    <t>Jaunciema gatve 326, Rīga, LV-1015</t>
  </si>
  <si>
    <t>57.037937</t>
  </si>
  <si>
    <t>Jaunciema gatve 33, Rīga, LV-1024</t>
  </si>
  <si>
    <t>57.0119</t>
  </si>
  <si>
    <t>24.232506</t>
  </si>
  <si>
    <t>Jaunciema gatve 4, Rīga, LV-1024</t>
  </si>
  <si>
    <t>57.003838</t>
  </si>
  <si>
    <t>24.268135</t>
  </si>
  <si>
    <t>Buldurpungas iela 16, Rīga, LV-1024</t>
  </si>
  <si>
    <t>24.230537</t>
  </si>
  <si>
    <t>Buldurpungas iela 9, Rīga, LV-1024</t>
  </si>
  <si>
    <t>24.228094</t>
  </si>
  <si>
    <t>Buldurpungas iela 2, Rīga, LV-1024</t>
  </si>
  <si>
    <t>57.008705</t>
  </si>
  <si>
    <t>24.226887</t>
  </si>
  <si>
    <t>Aboras iela 1, Rīga, LV-1024</t>
  </si>
  <si>
    <t>57.001205</t>
  </si>
  <si>
    <t>24.26856</t>
  </si>
  <si>
    <t>Jaunciema gatve 50, Rīga, LV-1024</t>
  </si>
  <si>
    <t>57.012306</t>
  </si>
  <si>
    <t>24.225138</t>
  </si>
  <si>
    <t>Jaunciema gatve 52, Rīga, LV-1024</t>
  </si>
  <si>
    <t>57.01436</t>
  </si>
  <si>
    <t>24.225143</t>
  </si>
  <si>
    <t>Jaunciema gatve 57, Rīga, LV-1024</t>
  </si>
  <si>
    <t>57.010338</t>
  </si>
  <si>
    <t>24.22349</t>
  </si>
  <si>
    <t>Jaunciema gatve 59, Rīga, LV-1024</t>
  </si>
  <si>
    <t>57.01168</t>
  </si>
  <si>
    <t>24.222124</t>
  </si>
  <si>
    <t>Jaunciema gatve 6, Rīga, LV-1024</t>
  </si>
  <si>
    <t>57.00399</t>
  </si>
  <si>
    <t>24.268496</t>
  </si>
  <si>
    <t>Jaunciema gatve 61, Rīga, LV-1024</t>
  </si>
  <si>
    <t>57.011692</t>
  </si>
  <si>
    <t>24.221773</t>
  </si>
  <si>
    <t>Jaunciema gatve 63, Rīga, LV-1024</t>
  </si>
  <si>
    <t>57.011395</t>
  </si>
  <si>
    <t>24.221281</t>
  </si>
  <si>
    <t>Jaunciema gatve 65, Rīga, LV-1024</t>
  </si>
  <si>
    <t>57.011635</t>
  </si>
  <si>
    <t>24.220901</t>
  </si>
  <si>
    <t>Jaunciema gatve 67, Rīga, LV-1024</t>
  </si>
  <si>
    <t>57.011566</t>
  </si>
  <si>
    <t>24.220428</t>
  </si>
  <si>
    <t>Aboras iela 2, Rīga, LV-1024</t>
  </si>
  <si>
    <t>57.001587</t>
  </si>
  <si>
    <t>24.27013</t>
  </si>
  <si>
    <t>Jaunciema gatve 71, Rīga, LV-1024</t>
  </si>
  <si>
    <t>57.016895</t>
  </si>
  <si>
    <t>24.208733</t>
  </si>
  <si>
    <t>Jaunciema gatve 73, Rīga, LV-1024</t>
  </si>
  <si>
    <t>57.01652</t>
  </si>
  <si>
    <t>24.2081</t>
  </si>
  <si>
    <t>Jaunciema gatve 75, Rīga, LV-1024</t>
  </si>
  <si>
    <t>57.017403</t>
  </si>
  <si>
    <t>24.209505</t>
  </si>
  <si>
    <t>Jaunciema gatve 79A, Rīga, LV-1024</t>
  </si>
  <si>
    <t>57.01916</t>
  </si>
  <si>
    <t>24.206314</t>
  </si>
  <si>
    <t>Jaunciema gatve 83, Rīga, LV-1023</t>
  </si>
  <si>
    <t>57.035942</t>
  </si>
  <si>
    <t>24.182386</t>
  </si>
  <si>
    <t>Belteskakta iela 6, Rīga, LV-1023</t>
  </si>
  <si>
    <t>57.03575</t>
  </si>
  <si>
    <t>24.188305</t>
  </si>
  <si>
    <t>Jaunības iela 1, Rīga, LV-1024</t>
  </si>
  <si>
    <t>56.98585</t>
  </si>
  <si>
    <t>24.297989</t>
  </si>
  <si>
    <t>Jaunības iela 11, Rīga, LV-1024</t>
  </si>
  <si>
    <t>56.98734</t>
  </si>
  <si>
    <t>24.298716</t>
  </si>
  <si>
    <t>Jaunības iela 13, Rīga, LV-1024</t>
  </si>
  <si>
    <t>56.98754</t>
  </si>
  <si>
    <t>24.298105</t>
  </si>
  <si>
    <t>Jaunības iela 14, Rīga, LV-1024</t>
  </si>
  <si>
    <t>56.98735</t>
  </si>
  <si>
    <t>24.299545</t>
  </si>
  <si>
    <t>Jaunības iela 16, Rīga, LV-1024</t>
  </si>
  <si>
    <t>56.987698</t>
  </si>
  <si>
    <t>24.299316</t>
  </si>
  <si>
    <t>Jaunības iela 17, Rīga, LV-1024</t>
  </si>
  <si>
    <t>56.987736</t>
  </si>
  <si>
    <t>24.29883</t>
  </si>
  <si>
    <t>Jaunības iela 2, Rīga, LV-1024</t>
  </si>
  <si>
    <t>24.298265</t>
  </si>
  <si>
    <t>Jaunības iela 20, Rīga, LV-1024</t>
  </si>
  <si>
    <t>56.988117</t>
  </si>
  <si>
    <t>24.299809</t>
  </si>
  <si>
    <t>Jaunības iela 21, Rīga, LV-1024</t>
  </si>
  <si>
    <t>56.987938</t>
  </si>
  <si>
    <t>24.298948</t>
  </si>
  <si>
    <t>Jaunības iela 22B, Rīga, LV-1024</t>
  </si>
  <si>
    <t>56.988293</t>
  </si>
  <si>
    <t>24.299622</t>
  </si>
  <si>
    <t>Jaunības iela 23, Rīga, LV-1024</t>
  </si>
  <si>
    <t>56.988106</t>
  </si>
  <si>
    <t>24.299</t>
  </si>
  <si>
    <t>Jaunības iela 4, Rīga, LV-1024</t>
  </si>
  <si>
    <t>56.98575</t>
  </si>
  <si>
    <t>24.29878</t>
  </si>
  <si>
    <t>Jaunības iela 6, Rīga, LV-1024</t>
  </si>
  <si>
    <t>24.298677</t>
  </si>
  <si>
    <t>Jaunības iela 8, Rīga, LV-1024</t>
  </si>
  <si>
    <t>56.9863</t>
  </si>
  <si>
    <t>24.298782</t>
  </si>
  <si>
    <t>Jauniela 14, Rīga, LV-1050</t>
  </si>
  <si>
    <t>56.94879</t>
  </si>
  <si>
    <t>Jauniela 15, Rīga, LV-1050</t>
  </si>
  <si>
    <t>24.10596</t>
  </si>
  <si>
    <t>Jauniela 16, Rīga, LV-1050</t>
  </si>
  <si>
    <t>24.105537</t>
  </si>
  <si>
    <t>Jauniela 17, Rīga, LV-1050</t>
  </si>
  <si>
    <t>56.948887</t>
  </si>
  <si>
    <t>24.105972</t>
  </si>
  <si>
    <t>Jauniela 18, Rīga, LV-1050</t>
  </si>
  <si>
    <t>24.105469</t>
  </si>
  <si>
    <t>Jauniela 19, Rīga, LV-1050</t>
  </si>
  <si>
    <t>56.94882</t>
  </si>
  <si>
    <t>24.105963</t>
  </si>
  <si>
    <t>Jauniela 20, Rīga, LV-1050</t>
  </si>
  <si>
    <t>24.105394</t>
  </si>
  <si>
    <t>Jauniela 21, Rīga, LV-1050</t>
  </si>
  <si>
    <t>Jauniela 22, Rīga, LV-1050</t>
  </si>
  <si>
    <t>24.105247</t>
  </si>
  <si>
    <t>Jauniela 26, Rīga, LV-1050</t>
  </si>
  <si>
    <t>56.948147</t>
  </si>
  <si>
    <t>24.104868</t>
  </si>
  <si>
    <t>Jauniela 35, Rīga, LV-1050</t>
  </si>
  <si>
    <t>56.947712</t>
  </si>
  <si>
    <t>24.104765</t>
  </si>
  <si>
    <t>Jauniela 37, Rīga, LV-1050</t>
  </si>
  <si>
    <t>24.10462</t>
  </si>
  <si>
    <t>Jaunmoku iela 12, Rīga, LV-1046</t>
  </si>
  <si>
    <t>56.931847</t>
  </si>
  <si>
    <t>24.041744</t>
  </si>
  <si>
    <t>Jaunmoku iela 13, Rīga, LV-1046</t>
  </si>
  <si>
    <t>56.931408</t>
  </si>
  <si>
    <t>24.039494</t>
  </si>
  <si>
    <t>Jaunmoku iela 16, Rīga, LV-1046</t>
  </si>
  <si>
    <t>56.931465</t>
  </si>
  <si>
    <t>24.041725</t>
  </si>
  <si>
    <t>Jaunmoku iela 18, Rīga, LV-1046</t>
  </si>
  <si>
    <t>56.931244</t>
  </si>
  <si>
    <t>24.041416</t>
  </si>
  <si>
    <t>Jaunmoku iela 20, Rīga, LV-1046</t>
  </si>
  <si>
    <t>56.930958</t>
  </si>
  <si>
    <t>24.041136</t>
  </si>
  <si>
    <t>Jaunmoku iela 21, Rīga, LV-1046</t>
  </si>
  <si>
    <t>56.92866</t>
  </si>
  <si>
    <t>24.037811</t>
  </si>
  <si>
    <t>Jaunmoku iela 22, Rīga, LV-1046</t>
  </si>
  <si>
    <t>56.930386</t>
  </si>
  <si>
    <t>24.041153</t>
  </si>
  <si>
    <t>Jaunmoku iela 24, Rīga, LV-1046</t>
  </si>
  <si>
    <t>56.93004</t>
  </si>
  <si>
    <t>24.040148</t>
  </si>
  <si>
    <t>Jaunmoku iela 30, Rīga, LV-1046</t>
  </si>
  <si>
    <t>56.928825</t>
  </si>
  <si>
    <t>24.039272</t>
  </si>
  <si>
    <t>Jaunmoku iela 32, Rīga, LV-1046</t>
  </si>
  <si>
    <t>56.928097</t>
  </si>
  <si>
    <t>24.040154</t>
  </si>
  <si>
    <t>Jaunpils iela 12, Rīga, LV-1002</t>
  </si>
  <si>
    <t>56.930256</t>
  </si>
  <si>
    <t>24.050093</t>
  </si>
  <si>
    <t>Jaunpils iela 14, Rīga, LV-1002</t>
  </si>
  <si>
    <t>56.9301</t>
  </si>
  <si>
    <t>24.049809</t>
  </si>
  <si>
    <t>Jaunpils iela 15, Rīga, LV-1002</t>
  </si>
  <si>
    <t>56.92781</t>
  </si>
  <si>
    <t>24.041407</t>
  </si>
  <si>
    <t>Jaunpils iela 16, Rīga, LV-1002</t>
  </si>
  <si>
    <t>56.929874</t>
  </si>
  <si>
    <t>24.049604</t>
  </si>
  <si>
    <t>Jaunpils iela 17, Rīga, LV-1002</t>
  </si>
  <si>
    <t>56.927544</t>
  </si>
  <si>
    <t>24.040752</t>
  </si>
  <si>
    <t>Jaunpils iela 2, Rīga, LV-1002</t>
  </si>
  <si>
    <t>56.931343</t>
  </si>
  <si>
    <t>24.052189</t>
  </si>
  <si>
    <t>Jaunpils iela 24, Rīga, LV-1002</t>
  </si>
  <si>
    <t>56.927723</t>
  </si>
  <si>
    <t>24.04374</t>
  </si>
  <si>
    <t>Jaunpils iela 26, Rīga, LV-1002</t>
  </si>
  <si>
    <t>56.927525</t>
  </si>
  <si>
    <t>24.042444</t>
  </si>
  <si>
    <t>Jaunpils iela 3, Rīga, LV-1002</t>
  </si>
  <si>
    <t>56.930656</t>
  </si>
  <si>
    <t>Jaunpils iela 4, Rīga, LV-1002</t>
  </si>
  <si>
    <t>56.93113</t>
  </si>
  <si>
    <t>24.051783</t>
  </si>
  <si>
    <t>Jaunpils iela 6, Rīga, LV-1002</t>
  </si>
  <si>
    <t>56.930965</t>
  </si>
  <si>
    <t>24.05147</t>
  </si>
  <si>
    <t>Jaunrozes iela 12, Rīga, LV-1035</t>
  </si>
  <si>
    <t>24.167633</t>
  </si>
  <si>
    <t>Jaunrozes iela 3A, Rīga, LV-1035</t>
  </si>
  <si>
    <t>24.167248</t>
  </si>
  <si>
    <t>Jaunrozes iela 5, Rīga, LV-1035</t>
  </si>
  <si>
    <t>Jaunsaules iela 10, Rīga, LV-1083</t>
  </si>
  <si>
    <t>56.954887</t>
  </si>
  <si>
    <t>24.049662</t>
  </si>
  <si>
    <t>Jaunsaules iela 12, Rīga, LV-1083</t>
  </si>
  <si>
    <t>24.049292</t>
  </si>
  <si>
    <t>Jaunsaules iela 14, Rīga, LV-1083</t>
  </si>
  <si>
    <t>56.95491</t>
  </si>
  <si>
    <t>24.048828</t>
  </si>
  <si>
    <t>Jaunsaules iela 18, Rīga, LV-1083</t>
  </si>
  <si>
    <t>56.95477</t>
  </si>
  <si>
    <t>24.047977</t>
  </si>
  <si>
    <t>Jaunsaules iela 3, Rīga, LV-1083</t>
  </si>
  <si>
    <t>24.05013</t>
  </si>
  <si>
    <t>Jaunsaules iela 3A, Rīga, LV-1083</t>
  </si>
  <si>
    <t>24.050165</t>
  </si>
  <si>
    <t>Jaunsaules iela 5, Rīga, LV-1083</t>
  </si>
  <si>
    <t>Jaunsaules iela 5A, Rīga, LV-1083</t>
  </si>
  <si>
    <t>24.04937</t>
  </si>
  <si>
    <t>Jaunsaules iela 5B, Rīga, LV-1083</t>
  </si>
  <si>
    <t>24.049704</t>
  </si>
  <si>
    <t>Jaunsaules iela 6, Rīga, LV-1083</t>
  </si>
  <si>
    <t>24.050444</t>
  </si>
  <si>
    <t>Jaunsaules iela 7B, Rīga, LV-1083</t>
  </si>
  <si>
    <t>56.955</t>
  </si>
  <si>
    <t>24.046295</t>
  </si>
  <si>
    <t>Jaunsaules iela 8, Rīga, LV-1083</t>
  </si>
  <si>
    <t>24.050081</t>
  </si>
  <si>
    <t>Jēkaba iela 10/12, Rīga, LV-1050</t>
  </si>
  <si>
    <t>24.105556</t>
  </si>
  <si>
    <t>Jēkaba iela 20/22, Rīga, LV-1050</t>
  </si>
  <si>
    <t>Jēkaba iela 30, Rīga, LV-1050</t>
  </si>
  <si>
    <t>56.95289</t>
  </si>
  <si>
    <t>24.105164</t>
  </si>
  <si>
    <t>Jēkaba iela 6/8, Rīga, LV-1050</t>
  </si>
  <si>
    <t>24.105587</t>
  </si>
  <si>
    <t>Jēkabpils iela 10, Rīga, LV-1003</t>
  </si>
  <si>
    <t>56.942932</t>
  </si>
  <si>
    <t>24.135363</t>
  </si>
  <si>
    <t>Jēkabpils iela 11, Rīga, LV-1003</t>
  </si>
  <si>
    <t>56.943127</t>
  </si>
  <si>
    <t>24.13499</t>
  </si>
  <si>
    <t>Jēkabpils iela 13, Rīga, LV-1003</t>
  </si>
  <si>
    <t>56.94323</t>
  </si>
  <si>
    <t>24.135489</t>
  </si>
  <si>
    <t>Jēkabpils iela 14, Rīga, LV-1003</t>
  </si>
  <si>
    <t>56.94312</t>
  </si>
  <si>
    <t>24.135845</t>
  </si>
  <si>
    <t>Jēkabpils iela 15, Rīga, LV-1003</t>
  </si>
  <si>
    <t>24.135635</t>
  </si>
  <si>
    <t>Jēkabpils iela 18, Rīga, LV-1003</t>
  </si>
  <si>
    <t>56.944572</t>
  </si>
  <si>
    <t>24.142199</t>
  </si>
  <si>
    <t>Jēkabpils iela 19, Rīga, LV-1003</t>
  </si>
  <si>
    <t>56.943417</t>
  </si>
  <si>
    <t>24.135984</t>
  </si>
  <si>
    <t>Jēkabpils iela 2, Rīga, LV-1003</t>
  </si>
  <si>
    <t>56.942413</t>
  </si>
  <si>
    <t>24.133024</t>
  </si>
  <si>
    <t>Jēkabpils iela 20, Rīga, LV-1003</t>
  </si>
  <si>
    <t>56.94464</t>
  </si>
  <si>
    <t>24.142471</t>
  </si>
  <si>
    <t>Jēkabpils iela 21, Rīga, LV-1003</t>
  </si>
  <si>
    <t>24.141962</t>
  </si>
  <si>
    <t>Jēkabpils iela 23, Rīga, LV-1003</t>
  </si>
  <si>
    <t>24.142303</t>
  </si>
  <si>
    <t>Jēkabpils iela 24, Rīga, LV-1003</t>
  </si>
  <si>
    <t>24.142933</t>
  </si>
  <si>
    <t>Jēkabpils iela 26, Rīga, LV-1003</t>
  </si>
  <si>
    <t>56.944824</t>
  </si>
  <si>
    <t>24.1432</t>
  </si>
  <si>
    <t>Jēkabpils iela 27, Rīga, LV-1003</t>
  </si>
  <si>
    <t>24.14264</t>
  </si>
  <si>
    <t>Jēkabpils iela 29, Rīga, LV-1003</t>
  </si>
  <si>
    <t>56.945232</t>
  </si>
  <si>
    <t>24.14297</t>
  </si>
  <si>
    <t>Jēkabpils iela 3, Rīga, LV-1003</t>
  </si>
  <si>
    <t>24.132898</t>
  </si>
  <si>
    <t>Jēkabpils iela 31, Rīga, LV-1003</t>
  </si>
  <si>
    <t>56.945118</t>
  </si>
  <si>
    <t>24.143593</t>
  </si>
  <si>
    <t>Jēkabpils iela 33, Rīga, LV-1003</t>
  </si>
  <si>
    <t>24.143764</t>
  </si>
  <si>
    <t>Jēkabpils iela 35, Rīga, LV-1003</t>
  </si>
  <si>
    <t>56.94534</t>
  </si>
  <si>
    <t>24.144037</t>
  </si>
  <si>
    <t>Jēkabpils iela 8, Rīga, LV-1003</t>
  </si>
  <si>
    <t>24.13511</t>
  </si>
  <si>
    <t>Jēzusbaznīcas iela 1, Rīga, LV-1050</t>
  </si>
  <si>
    <t>56.940136</t>
  </si>
  <si>
    <t>Elijas iela 18A, Rīga, LV-1050</t>
  </si>
  <si>
    <t>56.94104</t>
  </si>
  <si>
    <t>24.123655</t>
  </si>
  <si>
    <t>Jēzusbaznīcas iela 12, Rīga, LV-1050</t>
  </si>
  <si>
    <t>24.124798</t>
  </si>
  <si>
    <t>Jēzusbaznīcas iela 13, Rīga, LV-1050</t>
  </si>
  <si>
    <t>56.94234</t>
  </si>
  <si>
    <t>24.124474</t>
  </si>
  <si>
    <t>Jēzusbaznīcas iela 16, Rīga, LV-1050</t>
  </si>
  <si>
    <t>24.125082</t>
  </si>
  <si>
    <t>Jēzusbaznīcas iela 17, Rīga, LV-1050</t>
  </si>
  <si>
    <t>56.94306</t>
  </si>
  <si>
    <t>24.12534</t>
  </si>
  <si>
    <t>Jēzusbaznīcas iela 2, Rīga, LV-1050</t>
  </si>
  <si>
    <t>56.939674</t>
  </si>
  <si>
    <t>Jēzusbaznīcas iela 4, Rīga, LV-1050</t>
  </si>
  <si>
    <t>56.93981</t>
  </si>
  <si>
    <t>24.121334</t>
  </si>
  <si>
    <t>Jēzusbaznīcas iela 5, Rīga, LV-1050</t>
  </si>
  <si>
    <t>56.940914</t>
  </si>
  <si>
    <t>24.12234</t>
  </si>
  <si>
    <t>Jēzusbaznīcas iela 6, Rīga, LV-1050</t>
  </si>
  <si>
    <t>24.121534</t>
  </si>
  <si>
    <t>Jēzusbaznīcas iela 7, Rīga, LV-1050</t>
  </si>
  <si>
    <t>24.122637</t>
  </si>
  <si>
    <t>Elijas iela 18 k-1, Rīga, LV-1050</t>
  </si>
  <si>
    <t>56.940872</t>
  </si>
  <si>
    <t>24.123236</t>
  </si>
  <si>
    <t>Jelgavas iela 17, Rīga, LV-1004</t>
  </si>
  <si>
    <t>24.09764</t>
  </si>
  <si>
    <t>Jelgavas iela 16, Rīga, LV-1004</t>
  </si>
  <si>
    <t>24.099648</t>
  </si>
  <si>
    <t>Jelgavas iela 18, Rīga, LV-1004</t>
  </si>
  <si>
    <t>24.099604</t>
  </si>
  <si>
    <t>Jelgavas iela 19, Rīga, LV-1004</t>
  </si>
  <si>
    <t>56.934017</t>
  </si>
  <si>
    <t>Jelgavas iela 22, Rīga, LV-1004</t>
  </si>
  <si>
    <t>56.933174</t>
  </si>
  <si>
    <t>24.099203</t>
  </si>
  <si>
    <t>Jelgavas iela 24, Rīga, LV-1004</t>
  </si>
  <si>
    <t>56.93296</t>
  </si>
  <si>
    <t>24.09951</t>
  </si>
  <si>
    <t>Jelgavas iela 25, Rīga, LV-1004</t>
  </si>
  <si>
    <t>56.93292</t>
  </si>
  <si>
    <t>24.09873</t>
  </si>
  <si>
    <t>Jelgavas iela 27, Rīga, LV-1004</t>
  </si>
  <si>
    <t>56.932686</t>
  </si>
  <si>
    <t>24.098822</t>
  </si>
  <si>
    <t>Jelgavas iela 29, Rīga, LV-1004</t>
  </si>
  <si>
    <t>56.932434</t>
  </si>
  <si>
    <t>24.098795</t>
  </si>
  <si>
    <t>Jelgavas iela 30, Rīga, LV-1004</t>
  </si>
  <si>
    <t>56.932304</t>
  </si>
  <si>
    <t>24.100891</t>
  </si>
  <si>
    <t>Jelgavas iela 31, Rīga, LV-1004</t>
  </si>
  <si>
    <t>56.932137</t>
  </si>
  <si>
    <t>24.09839</t>
  </si>
  <si>
    <t>Jelgavas iela 32, Rīga, LV-1004</t>
  </si>
  <si>
    <t>56.931995</t>
  </si>
  <si>
    <t>24.099405</t>
  </si>
  <si>
    <t>Jelgavas iela 33, Rīga, LV-1004</t>
  </si>
  <si>
    <t>56.93191</t>
  </si>
  <si>
    <t>24.098886</t>
  </si>
  <si>
    <t>Jelgavas iela 34, Rīga, LV-1004</t>
  </si>
  <si>
    <t>24.099455</t>
  </si>
  <si>
    <t>Jelgavas iela 49, Rīga, LV-1004</t>
  </si>
  <si>
    <t>56.92967</t>
  </si>
  <si>
    <t>24.095675</t>
  </si>
  <si>
    <t>Jelgavas iela 50, Rīga, LV-1004</t>
  </si>
  <si>
    <t>56.92952</t>
  </si>
  <si>
    <t>24.096516</t>
  </si>
  <si>
    <t>Jelgavas iela 53, Rīga, LV-1004</t>
  </si>
  <si>
    <t>56.929478</t>
  </si>
  <si>
    <t>24.095087</t>
  </si>
  <si>
    <t>Jelgavas iela 52, Rīga, LV-1004</t>
  </si>
  <si>
    <t>56.929344</t>
  </si>
  <si>
    <t>24.0963</t>
  </si>
  <si>
    <t>Jelgavas iela 54, Rīga, LV-1004</t>
  </si>
  <si>
    <t>56.92934</t>
  </si>
  <si>
    <t>Jelgavas iela 56, Rīga, LV-1004</t>
  </si>
  <si>
    <t>56.928898</t>
  </si>
  <si>
    <t>24.095442</t>
  </si>
  <si>
    <t>Jelgavas iela 58, Rīga, LV-1004</t>
  </si>
  <si>
    <t>24.095264</t>
  </si>
  <si>
    <t>Jelgavas iela 60, Rīga, LV-1004</t>
  </si>
  <si>
    <t>56.92831</t>
  </si>
  <si>
    <t>24.095549</t>
  </si>
  <si>
    <t>Jelgavas iela 63, Rīga, LV-1004</t>
  </si>
  <si>
    <t>56.927395</t>
  </si>
  <si>
    <t>24.09281</t>
  </si>
  <si>
    <t>Jelgavas iela 65, Rīga, LV-1004</t>
  </si>
  <si>
    <t>56.92647</t>
  </si>
  <si>
    <t>24.09154</t>
  </si>
  <si>
    <t>Jelgavas iela 67, Rīga, LV-1004</t>
  </si>
  <si>
    <t>24.092007</t>
  </si>
  <si>
    <t>Jelgavas iela 75, Rīga, LV-1004</t>
  </si>
  <si>
    <t>56.9247</t>
  </si>
  <si>
    <t>24.091028</t>
  </si>
  <si>
    <t>Jelgavas iela 77, Rīga, LV-1004</t>
  </si>
  <si>
    <t>56.924496</t>
  </si>
  <si>
    <t>24.09083</t>
  </si>
  <si>
    <t>Jelgavas iela 78, Rīga, LV-1004</t>
  </si>
  <si>
    <t>56.9258</t>
  </si>
  <si>
    <t>Jelgavas iela 79, Rīga, LV-1004</t>
  </si>
  <si>
    <t>56.92418</t>
  </si>
  <si>
    <t>24.090456</t>
  </si>
  <si>
    <t>Jelgavas iela 8, Rīga, LV-1004</t>
  </si>
  <si>
    <t>56.935013</t>
  </si>
  <si>
    <t>24.098677</t>
  </si>
  <si>
    <t>Jelgavas iela 84, Rīga, LV-1004</t>
  </si>
  <si>
    <t>24.092052</t>
  </si>
  <si>
    <t>Jelgavas iela 86, Rīga, LV-1004</t>
  </si>
  <si>
    <t>56.92486</t>
  </si>
  <si>
    <t>24.0916</t>
  </si>
  <si>
    <t>Jelgavas iela 88A, Rīga, LV-1004</t>
  </si>
  <si>
    <t>56.92413</t>
  </si>
  <si>
    <t>24.090984</t>
  </si>
  <si>
    <t>Jelgavas iela 92, Rīga, LV-1004</t>
  </si>
  <si>
    <t>56.923656</t>
  </si>
  <si>
    <t>24.090878</t>
  </si>
  <si>
    <t>Jenotu iela 10, Rīga, LV-1082</t>
  </si>
  <si>
    <t>24.185871</t>
  </si>
  <si>
    <t>Jenotu iela 12, Rīga, LV-1082</t>
  </si>
  <si>
    <t>24.185936</t>
  </si>
  <si>
    <t>Jenotu iela 13, Rīga, LV-1082</t>
  </si>
  <si>
    <t>24.185545</t>
  </si>
  <si>
    <t>Jenotu iela 14, Rīga, LV-1082</t>
  </si>
  <si>
    <t>56.94719</t>
  </si>
  <si>
    <t>24.186071</t>
  </si>
  <si>
    <t>Jenotu iela 15, Rīga, LV-1082</t>
  </si>
  <si>
    <t>24.185669</t>
  </si>
  <si>
    <t>Jenotu iela 16, Rīga, LV-1082</t>
  </si>
  <si>
    <t>24.186094</t>
  </si>
  <si>
    <t>Jenotu iela 20, Rīga, LV-1082</t>
  </si>
  <si>
    <t>24.186337</t>
  </si>
  <si>
    <t>Jenotu iela 22, Rīga, LV-1082</t>
  </si>
  <si>
    <t>24.186478</t>
  </si>
  <si>
    <t>Jenotu iela 3, Rīga, LV-1082</t>
  </si>
  <si>
    <t>24.18468</t>
  </si>
  <si>
    <t>Jenotu iela 4, Rīga, LV-1082</t>
  </si>
  <si>
    <t>24.185856</t>
  </si>
  <si>
    <t>Jenotu iela 5A, Rīga, LV-1082</t>
  </si>
  <si>
    <t>Jenotu iela 7, Rīga, LV-1082</t>
  </si>
  <si>
    <t>24.185225</t>
  </si>
  <si>
    <t>Jenotu iela 8, Rīga, LV-1082</t>
  </si>
  <si>
    <t>24.185806</t>
  </si>
  <si>
    <t>Jersikas iela 10, Rīga, LV-1003</t>
  </si>
  <si>
    <t>56.93863</t>
  </si>
  <si>
    <t>24.143707</t>
  </si>
  <si>
    <t>Jersikas iela 11, Rīga, LV-1003</t>
  </si>
  <si>
    <t>24.142458</t>
  </si>
  <si>
    <t>Jersikas iela 14, Rīga, LV-1003</t>
  </si>
  <si>
    <t>56.93854</t>
  </si>
  <si>
    <t>Jersikas iela 13, Rīga, LV-1003</t>
  </si>
  <si>
    <t>24.142803</t>
  </si>
  <si>
    <t>Jersikas iela 15, Rīga, LV-1003</t>
  </si>
  <si>
    <t>56.939365</t>
  </si>
  <si>
    <t>24.143625</t>
  </si>
  <si>
    <t>Jersikas iela 16, Rīga, LV-1003</t>
  </si>
  <si>
    <t>56.938705</t>
  </si>
  <si>
    <t>Jersikas iela 17, Rīga, LV-1003</t>
  </si>
  <si>
    <t>56.938976</t>
  </si>
  <si>
    <t>24.14383</t>
  </si>
  <si>
    <t>Jersikas iela 19, Rīga, LV-1003</t>
  </si>
  <si>
    <t>56.938915</t>
  </si>
  <si>
    <t>24.144053</t>
  </si>
  <si>
    <t>Jersikas iela 2, Rīga, LV-1003</t>
  </si>
  <si>
    <t>56.938793</t>
  </si>
  <si>
    <t>24.14191</t>
  </si>
  <si>
    <t>Mazā Kalna iela 1A, Rīga, LV-1003</t>
  </si>
  <si>
    <t>24.146257</t>
  </si>
  <si>
    <t>Jersikas iela 23, Rīga, LV-1003</t>
  </si>
  <si>
    <t>56.9393</t>
  </si>
  <si>
    <t>24.144768</t>
  </si>
  <si>
    <t>Jersikas iela 25, Rīga, LV-1003</t>
  </si>
  <si>
    <t>56.938843</t>
  </si>
  <si>
    <t>24.145178</t>
  </si>
  <si>
    <t>Jersikas iela 27, Rīga, LV-1003</t>
  </si>
  <si>
    <t>56.939075</t>
  </si>
  <si>
    <t>24.145498</t>
  </si>
  <si>
    <t>Jersikas iela 29, Rīga, LV-1003</t>
  </si>
  <si>
    <t>24.145582</t>
  </si>
  <si>
    <t>Jersikas iela 31, Rīga, LV-1003</t>
  </si>
  <si>
    <t>24.145863</t>
  </si>
  <si>
    <t>Jersikas iela 33, Rīga, LV-1003</t>
  </si>
  <si>
    <t>24.146235</t>
  </si>
  <si>
    <t>Jersikas iela 37, Rīga, LV-1003</t>
  </si>
  <si>
    <t>56.93865</t>
  </si>
  <si>
    <t>24.147434</t>
  </si>
  <si>
    <t>Jersikas iela 45, Rīga, LV-1003</t>
  </si>
  <si>
    <t>24.149307</t>
  </si>
  <si>
    <t>Jersikas iela 5, Rīga, LV-1003</t>
  </si>
  <si>
    <t>56.93922</t>
  </si>
  <si>
    <t>24.141905</t>
  </si>
  <si>
    <t>Jersikas iela 6, Rīga, LV-1003</t>
  </si>
  <si>
    <t>24.142603</t>
  </si>
  <si>
    <t>Jersikas iela 7, Rīga, LV-1003</t>
  </si>
  <si>
    <t>56.939114</t>
  </si>
  <si>
    <t>24.14206</t>
  </si>
  <si>
    <t>Jersikas iela 8, Rīga, LV-1003</t>
  </si>
  <si>
    <t>56.938725</t>
  </si>
  <si>
    <t>24.143063</t>
  </si>
  <si>
    <t>Jeruzalemes iela 1, Rīga, LV-1010</t>
  </si>
  <si>
    <t>24.112917</t>
  </si>
  <si>
    <t>Jeruzalemes iela 3, Rīga, LV-1010</t>
  </si>
  <si>
    <t>56.95787</t>
  </si>
  <si>
    <t>24.112959</t>
  </si>
  <si>
    <t>Jeruzalemes iela 5, Rīga, LV-1010</t>
  </si>
  <si>
    <t>24.113726</t>
  </si>
  <si>
    <t>Jeruzalemes iela 6, Rīga, LV-1010</t>
  </si>
  <si>
    <t>56.95747</t>
  </si>
  <si>
    <t>24.113626</t>
  </si>
  <si>
    <t>Jomas iela 11, Rīga, LV-1016</t>
  </si>
  <si>
    <t>57.034245</t>
  </si>
  <si>
    <t>24.046293</t>
  </si>
  <si>
    <t>Jomas iela 12A, Rīga, LV-1016</t>
  </si>
  <si>
    <t>57.03522</t>
  </si>
  <si>
    <t>24.047817</t>
  </si>
  <si>
    <t>Jomas iela 13, Rīga, LV-1016</t>
  </si>
  <si>
    <t>57.034203</t>
  </si>
  <si>
    <t>24.04593</t>
  </si>
  <si>
    <t>Jomas iela 14, Rīga, LV-1016</t>
  </si>
  <si>
    <t>57.034958</t>
  </si>
  <si>
    <t>24.04766</t>
  </si>
  <si>
    <t>Jomas iela 2, Rīga, LV-1016</t>
  </si>
  <si>
    <t>57.03629</t>
  </si>
  <si>
    <t>Jomas iela 20, Rīga, LV-1016</t>
  </si>
  <si>
    <t>24.045633</t>
  </si>
  <si>
    <t>Jomas iela 3, Rīga, LV-1016</t>
  </si>
  <si>
    <t>57.03519</t>
  </si>
  <si>
    <t>24.048992</t>
  </si>
  <si>
    <t>Jomas iela 6, Rīga, LV-1016</t>
  </si>
  <si>
    <t>57.03554</t>
  </si>
  <si>
    <t>24.049192</t>
  </si>
  <si>
    <t>Jomas iela 7, Rīga, LV-1016</t>
  </si>
  <si>
    <t>57.034775</t>
  </si>
  <si>
    <t>24.0481</t>
  </si>
  <si>
    <t>Jomas iela 8, Rīga, LV-1016</t>
  </si>
  <si>
    <t>57.035378</t>
  </si>
  <si>
    <t>24.04873</t>
  </si>
  <si>
    <t>Jūdzes iela 12, Rīga, LV-1030</t>
  </si>
  <si>
    <t>57.051888</t>
  </si>
  <si>
    <t>24.072952</t>
  </si>
  <si>
    <t>Juglas iela 11, Rīga, LV-1024</t>
  </si>
  <si>
    <t>24.244226</t>
  </si>
  <si>
    <t>Juglas iela 16, Rīga, LV-1064</t>
  </si>
  <si>
    <t>56.98128</t>
  </si>
  <si>
    <t>24.253916</t>
  </si>
  <si>
    <t>Strazdumuižas iela 68, Rīga, LV-1064</t>
  </si>
  <si>
    <t>56.983425</t>
  </si>
  <si>
    <t>24.25746</t>
  </si>
  <si>
    <t>Juglas iela 17, Rīga, LV-1024</t>
  </si>
  <si>
    <t>56.98576</t>
  </si>
  <si>
    <t>24.247433</t>
  </si>
  <si>
    <t>Pāles iela 10, Rīga, LV-1024</t>
  </si>
  <si>
    <t>56.985554</t>
  </si>
  <si>
    <t>24.24657</t>
  </si>
  <si>
    <t>Juglas iela 1A, Rīga, LV-1024</t>
  </si>
  <si>
    <t>24.241936</t>
  </si>
  <si>
    <t>Juglas iela 1B, Rīga, LV-1024</t>
  </si>
  <si>
    <t>56.987305</t>
  </si>
  <si>
    <t>24.241528</t>
  </si>
  <si>
    <t>Juglas iela 3, Rīga, LV-1024</t>
  </si>
  <si>
    <t>56.988235</t>
  </si>
  <si>
    <t>24.243244</t>
  </si>
  <si>
    <t>Juglas iela 31, Rīga, LV-1064</t>
  </si>
  <si>
    <t>24.251783</t>
  </si>
  <si>
    <t>Juglas iela 37, Rīga, LV-1064</t>
  </si>
  <si>
    <t>24.252466</t>
  </si>
  <si>
    <t>Juglas iela 4, Rīga, LV-1024</t>
  </si>
  <si>
    <t>56.987755</t>
  </si>
  <si>
    <t>24.245367</t>
  </si>
  <si>
    <t>Juglas iela 43, Rīga, LV-1064</t>
  </si>
  <si>
    <t>24.253185</t>
  </si>
  <si>
    <t>Juglas iela 47, Rīga, LV-1064</t>
  </si>
  <si>
    <t>24.253445</t>
  </si>
  <si>
    <t>Juglas iela 49, Rīga, LV-1064</t>
  </si>
  <si>
    <t>24.252535</t>
  </si>
  <si>
    <t>Juglas iela 53, Rīga, LV-1064</t>
  </si>
  <si>
    <t>56.976513</t>
  </si>
  <si>
    <t>24.252851</t>
  </si>
  <si>
    <t>Juglas iela 57, Rīga, LV-1064</t>
  </si>
  <si>
    <t>24.253593</t>
  </si>
  <si>
    <t>Juglas iela 8, Rīga, LV-1024</t>
  </si>
  <si>
    <t>24.246552</t>
  </si>
  <si>
    <t>Tīnūžu iela 18, Rīga, LV-1021</t>
  </si>
  <si>
    <t>56.933582</t>
  </si>
  <si>
    <t>24.210188</t>
  </si>
  <si>
    <t>Jukuma Vācieša iela 2, Rīga, LV-1021</t>
  </si>
  <si>
    <t>24.205263</t>
  </si>
  <si>
    <t>Jumiķu iela 10, Rīga, LV-1024</t>
  </si>
  <si>
    <t>24.279247</t>
  </si>
  <si>
    <t>Jumiķu iela 13, Rīga, LV-1024</t>
  </si>
  <si>
    <t>56.998848</t>
  </si>
  <si>
    <t>24.279568</t>
  </si>
  <si>
    <t>Jumiķu iela 16, Rīga, LV-1024</t>
  </si>
  <si>
    <t>56.998642</t>
  </si>
  <si>
    <t>24.280235</t>
  </si>
  <si>
    <t>Jumiķu iela 15, Rīga, LV-1024</t>
  </si>
  <si>
    <t>56.999058</t>
  </si>
  <si>
    <t>24.280037</t>
  </si>
  <si>
    <t>Jumiķu iela 17, Rīga, LV-1024</t>
  </si>
  <si>
    <t>56.99914</t>
  </si>
  <si>
    <t>24.28036</t>
  </si>
  <si>
    <t>Jumiķu iela 18, Rīga, LV-1024</t>
  </si>
  <si>
    <t>56.998653</t>
  </si>
  <si>
    <t>24.28053</t>
  </si>
  <si>
    <t>Jumiķu iela 7, Rīga, LV-1024</t>
  </si>
  <si>
    <t>56.998714</t>
  </si>
  <si>
    <t>24.278614</t>
  </si>
  <si>
    <t>Jumiķu iela 8, Rīga, LV-1024</t>
  </si>
  <si>
    <t>56.998337</t>
  </si>
  <si>
    <t>24.27873</t>
  </si>
  <si>
    <t>Jumiķu iela 9, Rīga, LV-1024</t>
  </si>
  <si>
    <t>24.278893</t>
  </si>
  <si>
    <t>Jura Alunāna iela 3, Rīga, LV-1010</t>
  </si>
  <si>
    <t>24.109634</t>
  </si>
  <si>
    <t>Jura Alunāna iela 7, Rīga, LV-1010</t>
  </si>
  <si>
    <t>24.11083</t>
  </si>
  <si>
    <t>Jūrkalnes iela 22, Rīga, LV-1046</t>
  </si>
  <si>
    <t>56.94426</t>
  </si>
  <si>
    <t>24.029442</t>
  </si>
  <si>
    <t>Jūrkalnes iela 22A, Rīga, LV-1046</t>
  </si>
  <si>
    <t>24.02935</t>
  </si>
  <si>
    <t>Jūrkalnes iela 27, Rīga, LV-1046</t>
  </si>
  <si>
    <t>56.942616</t>
  </si>
  <si>
    <t>24.027103</t>
  </si>
  <si>
    <t>Jūrkalnes iela 29, Rīga, LV-1046</t>
  </si>
  <si>
    <t>24.02669</t>
  </si>
  <si>
    <t>Jūrkalnes iela 3, Rīga, LV-1046</t>
  </si>
  <si>
    <t>24.03736</t>
  </si>
  <si>
    <t>Jūrkalnes iela 32, Rīga, LV-1046</t>
  </si>
  <si>
    <t>56.941288</t>
  </si>
  <si>
    <t>24.02392</t>
  </si>
  <si>
    <t>Jūrkalnes iela 35, Rīga, LV-1046</t>
  </si>
  <si>
    <t>24.02607</t>
  </si>
  <si>
    <t>Jūrkalnes iela 37, Rīga, LV-1046</t>
  </si>
  <si>
    <t>24.025492</t>
  </si>
  <si>
    <t>Jūrkalnes iela 39, Rīga, LV-1046</t>
  </si>
  <si>
    <t>24.025408</t>
  </si>
  <si>
    <t>Jūrkalnes iela 4, Rīga, LV-1046</t>
  </si>
  <si>
    <t>56.94576</t>
  </si>
  <si>
    <t>24.03665</t>
  </si>
  <si>
    <t>Jūrkalnes iela 40, Rīga, LV-1046</t>
  </si>
  <si>
    <t>24.022427</t>
  </si>
  <si>
    <t>Jūrkalnes iela 42, Rīga, LV-1029</t>
  </si>
  <si>
    <t>Jūrkalnes iela 44, Rīga, LV-1029</t>
  </si>
  <si>
    <t>56.939198</t>
  </si>
  <si>
    <t>24.020044</t>
  </si>
  <si>
    <t>Jūrkalnes iela 47, Rīga, LV-1046</t>
  </si>
  <si>
    <t>24.023846</t>
  </si>
  <si>
    <t>Jūrkalnes iela 48, Rīga, LV-1029</t>
  </si>
  <si>
    <t>56.938625</t>
  </si>
  <si>
    <t>24.019438</t>
  </si>
  <si>
    <t>Jūrkalnes iela 5, Rīga, LV-1046</t>
  </si>
  <si>
    <t>56.945427</t>
  </si>
  <si>
    <t>24.036179</t>
  </si>
  <si>
    <t>Jūrkalnes iela 50, Rīga, LV-1029</t>
  </si>
  <si>
    <t>24.018448</t>
  </si>
  <si>
    <t>Jūrkalnes iela 51, Rīga, LV-1046</t>
  </si>
  <si>
    <t>24.023214</t>
  </si>
  <si>
    <t>Jūrkalnes iela 52, Rīga, LV-1029</t>
  </si>
  <si>
    <t>56.938213</t>
  </si>
  <si>
    <t>24.018442</t>
  </si>
  <si>
    <t>Jūrkalnes iela 53, Rīga, LV-1046</t>
  </si>
  <si>
    <t>24.022821</t>
  </si>
  <si>
    <t>Jūrkalnes iela 58, Rīga, LV-1029</t>
  </si>
  <si>
    <t>56.937485</t>
  </si>
  <si>
    <t>24.01722</t>
  </si>
  <si>
    <t>Jūrkalnes iela 60, Rīga, LV-1029</t>
  </si>
  <si>
    <t>56.937347</t>
  </si>
  <si>
    <t>24.016975</t>
  </si>
  <si>
    <t>Jūrkalnes iela 61, Rīga, LV-1029</t>
  </si>
  <si>
    <t>24.021942</t>
  </si>
  <si>
    <t>Jūrkalnes iela 62, Rīga, LV-1029</t>
  </si>
  <si>
    <t>56.936935</t>
  </si>
  <si>
    <t>24.015623</t>
  </si>
  <si>
    <t>Jūrkalnes iela 62A, Rīga, LV-1029</t>
  </si>
  <si>
    <t>56.937614</t>
  </si>
  <si>
    <t>24.014965</t>
  </si>
  <si>
    <t>Jūrkalnes iela 63, Rīga, LV-1029</t>
  </si>
  <si>
    <t>56.938255</t>
  </si>
  <si>
    <t>24.020245</t>
  </si>
  <si>
    <t>Jūrkalnes iela 65, Rīga, LV-1029</t>
  </si>
  <si>
    <t>56.93802</t>
  </si>
  <si>
    <t>24.01975</t>
  </si>
  <si>
    <t>Jūrkalnes iela 68, Rīga, LV-1029</t>
  </si>
  <si>
    <t>56.9366</t>
  </si>
  <si>
    <t>24.015903</t>
  </si>
  <si>
    <t>Jūrkalnes iela 7, Rīga, LV-1046</t>
  </si>
  <si>
    <t>56.945213</t>
  </si>
  <si>
    <t>24.035494</t>
  </si>
  <si>
    <t>Jūrkalnes iela 70, Rīga, LV-1029</t>
  </si>
  <si>
    <t>24.01527</t>
  </si>
  <si>
    <t>Jūrkalnes iela 77, Rīga, LV-1029</t>
  </si>
  <si>
    <t>24.01799</t>
  </si>
  <si>
    <t>Jūrkalnes iela 9, Rīga, LV-1046</t>
  </si>
  <si>
    <t>24.033697</t>
  </si>
  <si>
    <t>Jūrmalas gatve 10, Rīga, LV-1083</t>
  </si>
  <si>
    <t>24.044931</t>
  </si>
  <si>
    <t>Jūrmalas gatve 100, Rīga, LV-1029</t>
  </si>
  <si>
    <t>24.000463</t>
  </si>
  <si>
    <t>Jūrmalas gatve 101, Rīga, LV-1029</t>
  </si>
  <si>
    <t>23.99966</t>
  </si>
  <si>
    <t>Jūrmalas gatve 103A, Rīga, LV-1029</t>
  </si>
  <si>
    <t>56.953682</t>
  </si>
  <si>
    <t>23.99689</t>
  </si>
  <si>
    <t>Jūrmalas gatve 103C, Rīga, LV-1029</t>
  </si>
  <si>
    <t>23.995401</t>
  </si>
  <si>
    <t>Jūrmalas gatve 104, Rīga, LV-1029</t>
  </si>
  <si>
    <t>56.95225</t>
  </si>
  <si>
    <t>23.999794</t>
  </si>
  <si>
    <t>Jūrmalas gatve 105, Rīga, LV-1029</t>
  </si>
  <si>
    <t>23.99251</t>
  </si>
  <si>
    <t>Jūrmalas gatve 106, Rīga, LV-1029</t>
  </si>
  <si>
    <t>24.00014</t>
  </si>
  <si>
    <t>Jūrmalas gatve 107, Rīga, LV-1029</t>
  </si>
  <si>
    <t>23.992065</t>
  </si>
  <si>
    <t>Jūrmalas gatve 108, Rīga, LV-1029</t>
  </si>
  <si>
    <t>23.999472</t>
  </si>
  <si>
    <t>Jūrmalas gatve 109, Rīga, LV-1029</t>
  </si>
  <si>
    <t>56.953953</t>
  </si>
  <si>
    <t>23.991032</t>
  </si>
  <si>
    <t>Jūrmalas gatve 110, Rīga, LV-1029</t>
  </si>
  <si>
    <t>23.99862</t>
  </si>
  <si>
    <t>Jūrmalas gatve 111, Rīga, LV-1029</t>
  </si>
  <si>
    <t>23.991419</t>
  </si>
  <si>
    <t>Jūrmalas gatve 112, Rīga, LV-1029</t>
  </si>
  <si>
    <t>23.998001</t>
  </si>
  <si>
    <t>Jūrmalas gatve 113, Rīga, LV-1029</t>
  </si>
  <si>
    <t>56.954285</t>
  </si>
  <si>
    <t>23.990133</t>
  </si>
  <si>
    <t>Jūrmalas gatve 113A, Rīga, LV-1029</t>
  </si>
  <si>
    <t>23.98913</t>
  </si>
  <si>
    <t>Jūrmalas gatve 113C, Rīga, LV-1029</t>
  </si>
  <si>
    <t>23.990086</t>
  </si>
  <si>
    <t>Jūrmalas gatve 114, Rīga, LV-1029</t>
  </si>
  <si>
    <t>23.996195</t>
  </si>
  <si>
    <t>Jūrmalas gatve 115, Rīga, LV-1029</t>
  </si>
  <si>
    <t>23.987488</t>
  </si>
  <si>
    <t>Lazdu iela 16D, Rīga, LV-1029</t>
  </si>
  <si>
    <t>23.986666</t>
  </si>
  <si>
    <t>Jūrmalas gatve 115B, Rīga, LV-1029</t>
  </si>
  <si>
    <t>56.953926</t>
  </si>
  <si>
    <t>23.985413</t>
  </si>
  <si>
    <t>Jūrmalas gatve 116, Rīga, LV-1029</t>
  </si>
  <si>
    <t>56.95322</t>
  </si>
  <si>
    <t>23.995049</t>
  </si>
  <si>
    <t>Lazdu iela 16C, Rīga, LV-1029</t>
  </si>
  <si>
    <t>23.986122</t>
  </si>
  <si>
    <t>Jūrmalas gatve 118, Rīga, LV-1029</t>
  </si>
  <si>
    <t>23.993687</t>
  </si>
  <si>
    <t>Jūrmalas gatve 119, Rīga, LV-1029</t>
  </si>
  <si>
    <t>23.983965</t>
  </si>
  <si>
    <t>Jūrmalas gatve 12, Rīga, LV-1083</t>
  </si>
  <si>
    <t>56.95146</t>
  </si>
  <si>
    <t>24.044239</t>
  </si>
  <si>
    <t>Jūrmalas gatve 120, Rīga, LV-1029</t>
  </si>
  <si>
    <t>23.99323</t>
  </si>
  <si>
    <t>Jūrmalas gatve 121, Rīga, LV-1029</t>
  </si>
  <si>
    <t>23.982954</t>
  </si>
  <si>
    <t>Jūrmalas gatve 121A, Rīga, LV-1029</t>
  </si>
  <si>
    <t>56.95388</t>
  </si>
  <si>
    <t>23.981773</t>
  </si>
  <si>
    <t>Jūrmalas gatve 122, Rīga, LV-1029</t>
  </si>
  <si>
    <t>23.992579</t>
  </si>
  <si>
    <t>Jūrmalas gatve 123, Rīga, LV-1029</t>
  </si>
  <si>
    <t>Jūrmalas gatve 123A, Rīga, LV-1029</t>
  </si>
  <si>
    <t>23.980293</t>
  </si>
  <si>
    <t>Jūrmalas gatve 127, Rīga, LV-1029</t>
  </si>
  <si>
    <t>23.974134</t>
  </si>
  <si>
    <t>Jūrmalas gatve 12A, Rīga, LV-1083</t>
  </si>
  <si>
    <t>56.951588</t>
  </si>
  <si>
    <t>24.043783</t>
  </si>
  <si>
    <t>Jūrmalas gatve 131, Rīga, LV-1029</t>
  </si>
  <si>
    <t>23.97312</t>
  </si>
  <si>
    <t>Jūrmalas gatve 131A, Rīga, LV-1029</t>
  </si>
  <si>
    <t>56.953957</t>
  </si>
  <si>
    <t>23.972672</t>
  </si>
  <si>
    <t>Jūrmalas gatve 132, Rīga, LV-1029</t>
  </si>
  <si>
    <t>23.98746</t>
  </si>
  <si>
    <t>Jūrmalas gatve 132A, Rīga, LV-1029</t>
  </si>
  <si>
    <t>23.9867</t>
  </si>
  <si>
    <t>Jūrmalas gatve 134, Rīga, LV-1029</t>
  </si>
  <si>
    <t>56.95315</t>
  </si>
  <si>
    <t>23.986383</t>
  </si>
  <si>
    <t>Jūrmalas gatve 136, Rīga, LV-1029</t>
  </si>
  <si>
    <t>23.98509</t>
  </si>
  <si>
    <t>Jūrmalas gatve 14, Rīga, LV-1083</t>
  </si>
  <si>
    <t>56.95153</t>
  </si>
  <si>
    <t>24.042994</t>
  </si>
  <si>
    <t>Jūrmalas gatve 140, Rīga, LV-1029</t>
  </si>
  <si>
    <t>23.984188</t>
  </si>
  <si>
    <t>Vībotņu iela 3, Rīga, LV-1029</t>
  </si>
  <si>
    <t>23.98272</t>
  </si>
  <si>
    <t>Jūrmalas gatve 144, Rīga, LV-1029</t>
  </si>
  <si>
    <t>23.981094</t>
  </si>
  <si>
    <t>Jūrmalas gatve 144B, Rīga, LV-1029</t>
  </si>
  <si>
    <t>23.980642</t>
  </si>
  <si>
    <t>Jūrmalas gatve 146, Rīga, LV-1029</t>
  </si>
  <si>
    <t>56.95348</t>
  </si>
  <si>
    <t>23.979595</t>
  </si>
  <si>
    <t>Jūrmalas gatve 148A, Rīga, LV-1029</t>
  </si>
  <si>
    <t>23.978733</t>
  </si>
  <si>
    <t>Jūrmalas gatve 150, Rīga, LV-1029</t>
  </si>
  <si>
    <t>23.978142</t>
  </si>
  <si>
    <t>Jūrmalas gatve 152, Rīga, LV-1029</t>
  </si>
  <si>
    <t>23.977057</t>
  </si>
  <si>
    <t>Jūrmalas gatve 154, Rīga, LV-1029</t>
  </si>
  <si>
    <t>23.976768</t>
  </si>
  <si>
    <t>Jūrmalas gatve 156, Rīga, LV-1029</t>
  </si>
  <si>
    <t>23.975435</t>
  </si>
  <si>
    <t>Jūrmalas gatve 156A, Rīga, LV-1029</t>
  </si>
  <si>
    <t>23.975735</t>
  </si>
  <si>
    <t>Jūrmalas gatve 158, Rīga, LV-1029</t>
  </si>
  <si>
    <t>56.953697</t>
  </si>
  <si>
    <t>23.97413</t>
  </si>
  <si>
    <t>Jūrmalas gatve 160, Rīga, LV-1029</t>
  </si>
  <si>
    <t>23.973095</t>
  </si>
  <si>
    <t>Vecā Jūrmalas gatve 1A, Rīga, LV-1083</t>
  </si>
  <si>
    <t>56.95054</t>
  </si>
  <si>
    <t>Vecā Jūrmalas gatve 1C, Rīga, LV-1083</t>
  </si>
  <si>
    <t>24.050072</t>
  </si>
  <si>
    <t>Jūrmalas gatve 20, Rīga, LV-1083</t>
  </si>
  <si>
    <t>24.040573</t>
  </si>
  <si>
    <t>Jūrmalas gatve 22, Rīga, LV-1083</t>
  </si>
  <si>
    <t>24.040115</t>
  </si>
  <si>
    <t>Jūrmalas gatve 24, Rīga, LV-1083</t>
  </si>
  <si>
    <t>24.039648</t>
  </si>
  <si>
    <t>Vecā Jūrmalas gatve 3, Rīga, LV-1083</t>
  </si>
  <si>
    <t>Jūrmalas gatve 30, Rīga, LV-1083</t>
  </si>
  <si>
    <t>56.951595</t>
  </si>
  <si>
    <t>24.038586</t>
  </si>
  <si>
    <t>Jūrmalas gatve 31, Rīga, LV-1067</t>
  </si>
  <si>
    <t>24.042156</t>
  </si>
  <si>
    <t>Jūrmalas gatve 34, Rīga, LV-1083</t>
  </si>
  <si>
    <t>56.95179</t>
  </si>
  <si>
    <t>24.037855</t>
  </si>
  <si>
    <t>Jūrmalas gatve 36, Rīga, LV-1083</t>
  </si>
  <si>
    <t>24.037224</t>
  </si>
  <si>
    <t>Jūrmalas gatve 37B, Rīga, LV-1067</t>
  </si>
  <si>
    <t>24.038935</t>
  </si>
  <si>
    <t>Jūrmalas gatve 37C, Rīga, LV-1067</t>
  </si>
  <si>
    <t>56.952545</t>
  </si>
  <si>
    <t>24.038326</t>
  </si>
  <si>
    <t>Jūrmalas gatve 40, Rīga, LV-1083</t>
  </si>
  <si>
    <t>56.95113</t>
  </si>
  <si>
    <t>24.03724</t>
  </si>
  <si>
    <t>Jūrmalas gatve 42, Rīga, LV-1083</t>
  </si>
  <si>
    <t>24.036987</t>
  </si>
  <si>
    <t>Jūrmalas gatve 44A, Rīga, LV-1083</t>
  </si>
  <si>
    <t>24.036207</t>
  </si>
  <si>
    <t>Jūrmalas gatve 45, Rīga, LV-1067</t>
  </si>
  <si>
    <t>24.034113</t>
  </si>
  <si>
    <t>Jūrmalas gatve 46, Rīga, LV-1083</t>
  </si>
  <si>
    <t>24.03558</t>
  </si>
  <si>
    <t>Jūrmalas gatve 46B, Rīga, LV-1083</t>
  </si>
  <si>
    <t>24.0346</t>
  </si>
  <si>
    <t>Jūrmalas gatve 47, Rīga, LV-1067</t>
  </si>
  <si>
    <t>24.033531</t>
  </si>
  <si>
    <t>Jūrmalas gatve 48B, Rīga, LV-1083</t>
  </si>
  <si>
    <t>24.033073</t>
  </si>
  <si>
    <t>Jūrmalas gatve 50, Rīga, LV-1083</t>
  </si>
  <si>
    <t>24.031778</t>
  </si>
  <si>
    <t>Jūrmalas gatve 50A, Rīga, LV-1083</t>
  </si>
  <si>
    <t>24.030731</t>
  </si>
  <si>
    <t>Jūrmalas gatve 51, Rīga, LV-1067</t>
  </si>
  <si>
    <t>24.032112</t>
  </si>
  <si>
    <t>Jūrmalas gatve 51A, Rīga, LV-1067</t>
  </si>
  <si>
    <t>24.031235</t>
  </si>
  <si>
    <t>Jūrmalas gatve 52, Rīga, LV-1083</t>
  </si>
  <si>
    <t>24.028692</t>
  </si>
  <si>
    <t>Jūrmalas gatve 52B, Rīga, LV-1083</t>
  </si>
  <si>
    <t>24.029514</t>
  </si>
  <si>
    <t>Progresa iela 2B, Rīga, LV-1067</t>
  </si>
  <si>
    <t>56.95273</t>
  </si>
  <si>
    <t>24.032722</t>
  </si>
  <si>
    <t>Jūrmalas gatve 54, Rīga, LV-1083</t>
  </si>
  <si>
    <t>24.028172</t>
  </si>
  <si>
    <t>Jūrmalas gatve 56, Rīga, LV-1083</t>
  </si>
  <si>
    <t>24.027159</t>
  </si>
  <si>
    <t>Jūrmalas gatve 57, Rīga, LV-1067</t>
  </si>
  <si>
    <t>24.027813</t>
  </si>
  <si>
    <t>Vecā Jūrmalas gatve 6, Rīga, LV-1083</t>
  </si>
  <si>
    <t>24.047262</t>
  </si>
  <si>
    <t>Jūrmalas gatve 61, Rīga, LV-1067</t>
  </si>
  <si>
    <t>24.026413</t>
  </si>
  <si>
    <t>Jūrmalas gatve 62A, Rīga, LV-1083</t>
  </si>
  <si>
    <t>56.952145</t>
  </si>
  <si>
    <t>Jūrmalas gatve 63, Rīga, LV-1067</t>
  </si>
  <si>
    <t>24.026012</t>
  </si>
  <si>
    <t>Jūrmalas gatve 64, Rīga, LV-1083</t>
  </si>
  <si>
    <t>56.951824</t>
  </si>
  <si>
    <t>24.023073</t>
  </si>
  <si>
    <t>Jūrmalas gatve 65A, Rīga, LV-1067</t>
  </si>
  <si>
    <t>24.025442</t>
  </si>
  <si>
    <t>Jūrmalas gatve 66, Rīga, LV-1083</t>
  </si>
  <si>
    <t>24.022493</t>
  </si>
  <si>
    <t>Jūrmalas gatve 67, Rīga, LV-1067</t>
  </si>
  <si>
    <t>24.024673</t>
  </si>
  <si>
    <t>Vecā Jūrmalas gatve 7, Rīga, LV-1083</t>
  </si>
  <si>
    <t>24.047586</t>
  </si>
  <si>
    <t>Jūrmalas gatve 70, Rīga, LV-1083</t>
  </si>
  <si>
    <t>24.02177</t>
  </si>
  <si>
    <t>Jūrmalas gatve 71, Rīga, LV-1067</t>
  </si>
  <si>
    <t>24.022678</t>
  </si>
  <si>
    <t>Jūrmalas gatve 73, Rīga, LV-1067</t>
  </si>
  <si>
    <t>24.021622</t>
  </si>
  <si>
    <t>Jūrmalas gatve 78A, Rīga, LV-1029</t>
  </si>
  <si>
    <t>24.008877</t>
  </si>
  <si>
    <t>Akāciju iela 2F, Rīga, LV-1029</t>
  </si>
  <si>
    <t>24.007912</t>
  </si>
  <si>
    <t>Jūrmalas gatve 84, Rīga, LV-1029</t>
  </si>
  <si>
    <t>24.006943</t>
  </si>
  <si>
    <t>Pīlādžu iela 11, Rīga, LV-1029</t>
  </si>
  <si>
    <t>56.954514</t>
  </si>
  <si>
    <t>24.006025</t>
  </si>
  <si>
    <t>Jūrmalas gatve 86A, Rīga, LV-1029</t>
  </si>
  <si>
    <t>56.952866</t>
  </si>
  <si>
    <t>24.00544</t>
  </si>
  <si>
    <t>Jūrmalas gatve 89, Rīga, LV-1029</t>
  </si>
  <si>
    <t>24.004492</t>
  </si>
  <si>
    <t>Jūrmalas gatve 8A, Rīga, LV-1083</t>
  </si>
  <si>
    <t>56.951355</t>
  </si>
  <si>
    <t>24.046625</t>
  </si>
  <si>
    <t>Jūrmalas gatve 90, Rīga, LV-1029</t>
  </si>
  <si>
    <t>24.004877</t>
  </si>
  <si>
    <t>Jūrmalas gatve 91, Rīga, LV-1029</t>
  </si>
  <si>
    <t>24.00398</t>
  </si>
  <si>
    <t>Jūrmalas gatve 92, Rīga, LV-1029</t>
  </si>
  <si>
    <t>24.00394</t>
  </si>
  <si>
    <t>Jūrmalas gatve 96 k-2, Rīga, LV-1029</t>
  </si>
  <si>
    <t>24.002958</t>
  </si>
  <si>
    <t>Jūrmalas gatve 96, Rīga, LV-1029</t>
  </si>
  <si>
    <t>56.952316</t>
  </si>
  <si>
    <t>24.002186</t>
  </si>
  <si>
    <t>Jūrmalas gatve 97, Rīga, LV-1029</t>
  </si>
  <si>
    <t>24.00134</t>
  </si>
  <si>
    <t>Jūrmalas gatve 97A, Rīga, LV-1029</t>
  </si>
  <si>
    <t>24.001074</t>
  </si>
  <si>
    <t>Jūrnieku iela 2, Rīga, LV-1016</t>
  </si>
  <si>
    <t>57.036995</t>
  </si>
  <si>
    <t>24.045189</t>
  </si>
  <si>
    <t>Jūrnieku iela 3, Rīga, LV-1016</t>
  </si>
  <si>
    <t>57.037285</t>
  </si>
  <si>
    <t>24.045492</t>
  </si>
  <si>
    <t>Kabiles iela 11, Rīga, LV-1058</t>
  </si>
  <si>
    <t>24.072018</t>
  </si>
  <si>
    <t>Kabiles iela 13, Rīga, LV-1058</t>
  </si>
  <si>
    <t>56.91159</t>
  </si>
  <si>
    <t>Kabiles iela 15, Rīga, LV-1058</t>
  </si>
  <si>
    <t>56.91134</t>
  </si>
  <si>
    <t>24.0717</t>
  </si>
  <si>
    <t>Kabiles iela 16, Rīga, LV-1058</t>
  </si>
  <si>
    <t>56.911606</t>
  </si>
  <si>
    <t>24.071272</t>
  </si>
  <si>
    <t>Kabiles iela 22, Rīga, LV-1058</t>
  </si>
  <si>
    <t>56.910973</t>
  </si>
  <si>
    <t>24.071117</t>
  </si>
  <si>
    <t>Kabiles iela 24, Rīga, LV-1058</t>
  </si>
  <si>
    <t>56.91079</t>
  </si>
  <si>
    <t>24.071003</t>
  </si>
  <si>
    <t>Kabiles iela 26, Rīga, LV-1058</t>
  </si>
  <si>
    <t>56.91019</t>
  </si>
  <si>
    <t>24.070724</t>
  </si>
  <si>
    <t>Kabiles iela 6, Rīga, LV-1058</t>
  </si>
  <si>
    <t>56.913494</t>
  </si>
  <si>
    <t>24.072084</t>
  </si>
  <si>
    <t>Kadiķu iela 5, Rīga, LV-1005</t>
  </si>
  <si>
    <t>56.99843</t>
  </si>
  <si>
    <t>24.120153</t>
  </si>
  <si>
    <t>Kadiķu iela 5A, Rīga, LV-1005</t>
  </si>
  <si>
    <t>24.120504</t>
  </si>
  <si>
    <t>Kaķasēkļa dambis 2B, Rīga, LV-1005</t>
  </si>
  <si>
    <t>56.97771</t>
  </si>
  <si>
    <t>24.102566</t>
  </si>
  <si>
    <t>Kaķasēkļa dambis 22, Rīga, LV-1005</t>
  </si>
  <si>
    <t>56.97948</t>
  </si>
  <si>
    <t>24.09987</t>
  </si>
  <si>
    <t>Kaķasēkļa dambis 26, Rīga, LV-1005</t>
  </si>
  <si>
    <t>24.099295</t>
  </si>
  <si>
    <t>Kaķasēkļa dambis 2A, Rīga, LV-1005</t>
  </si>
  <si>
    <t>56.977337</t>
  </si>
  <si>
    <t>24.102339</t>
  </si>
  <si>
    <t>Kaķasēkļa dambis 6, Rīga, LV-1005</t>
  </si>
  <si>
    <t>56.978535</t>
  </si>
  <si>
    <t>24.100525</t>
  </si>
  <si>
    <t>Kaibalas iela 11, Rīga, LV-1035</t>
  </si>
  <si>
    <t>56.939564</t>
  </si>
  <si>
    <t>24.168251</t>
  </si>
  <si>
    <t>Kaibalas iela 13, Rīga, LV-1035</t>
  </si>
  <si>
    <t>56.939827</t>
  </si>
  <si>
    <t>24.168297</t>
  </si>
  <si>
    <t>Kaibalas iela 24, Rīga, LV-1035</t>
  </si>
  <si>
    <t>56.941277</t>
  </si>
  <si>
    <t>24.173693</t>
  </si>
  <si>
    <t>Kaibalas iela 26A, Rīga, LV-1035</t>
  </si>
  <si>
    <t>24.175186</t>
  </si>
  <si>
    <t>Kaibalas iela 28, Rīga, LV-1035</t>
  </si>
  <si>
    <t>24.17609</t>
  </si>
  <si>
    <t>Kaibalas iela 29, Rīga, LV-1035</t>
  </si>
  <si>
    <t>56.942093</t>
  </si>
  <si>
    <t>24.17633</t>
  </si>
  <si>
    <t>Kaibalas iela 30, Rīga, LV-1035</t>
  </si>
  <si>
    <t>24.176817</t>
  </si>
  <si>
    <t>Pildas iela 43A, Rīga, LV-1035</t>
  </si>
  <si>
    <t>24.17764</t>
  </si>
  <si>
    <t>Kaibalas iela 7, Rīga, LV-1035</t>
  </si>
  <si>
    <t>56.939064</t>
  </si>
  <si>
    <t>24.167784</t>
  </si>
  <si>
    <t>Kaļķu iela 11, Rīga, LV-1050</t>
  </si>
  <si>
    <t>Kaļķu iela 12, Rīga, LV-1050</t>
  </si>
  <si>
    <t>24.109179</t>
  </si>
  <si>
    <t>Kaļķu iela 14, Rīga, LV-1050</t>
  </si>
  <si>
    <t>24.109186</t>
  </si>
  <si>
    <t>Kaļķu iela 1A, Rīga, LV-1050</t>
  </si>
  <si>
    <t>24.106684</t>
  </si>
  <si>
    <t>Kaļķu iela 22, Rīga, LV-1050</t>
  </si>
  <si>
    <t>56.94947</t>
  </si>
  <si>
    <t>Kaļķu iela 26, Rīga, LV-1050</t>
  </si>
  <si>
    <t>24.11096</t>
  </si>
  <si>
    <t>Kaļķu iela 8, Rīga, LV-1050</t>
  </si>
  <si>
    <t>24.10878</t>
  </si>
  <si>
    <t>Kaiju iela 3, Rīga, LV-1048</t>
  </si>
  <si>
    <t>56.956387</t>
  </si>
  <si>
    <t>Kāļu iela 12, Rīga, LV-1058</t>
  </si>
  <si>
    <t>56.911324</t>
  </si>
  <si>
    <t>24.105711</t>
  </si>
  <si>
    <t>Kāļu iela 13, Rīga, LV-1058</t>
  </si>
  <si>
    <t>56.91106</t>
  </si>
  <si>
    <t>24.106628</t>
  </si>
  <si>
    <t>Kāļu iela 15, Rīga, LV-1058</t>
  </si>
  <si>
    <t>56.91085</t>
  </si>
  <si>
    <t>24.106861</t>
  </si>
  <si>
    <t>Kāļu iela 18, Rīga, LV-1058</t>
  </si>
  <si>
    <t>56.910767</t>
  </si>
  <si>
    <t>24.106358</t>
  </si>
  <si>
    <t>Kāļu iela 20, Rīga, LV-1058</t>
  </si>
  <si>
    <t>56.9106</t>
  </si>
  <si>
    <t>24.10653</t>
  </si>
  <si>
    <t>Kāļu iela 21, Rīga, LV-1058</t>
  </si>
  <si>
    <t>56.910454</t>
  </si>
  <si>
    <t>24.107292</t>
  </si>
  <si>
    <t>Kāļu iela 22, Rīga, LV-1058</t>
  </si>
  <si>
    <t>24.106682</t>
  </si>
  <si>
    <t>Kāļu iela 3, Rīga, LV-1058</t>
  </si>
  <si>
    <t>56.911804</t>
  </si>
  <si>
    <t>24.105778</t>
  </si>
  <si>
    <t>Kāļu iela 9, Rīga, LV-1058</t>
  </si>
  <si>
    <t>56.91137</t>
  </si>
  <si>
    <t>24.106264</t>
  </si>
  <si>
    <t>Kaivas iela 11, Rīga, LV-1021</t>
  </si>
  <si>
    <t>56.945553</t>
  </si>
  <si>
    <t>24.243328</t>
  </si>
  <si>
    <t>Kaivas iela 14, Rīga, LV-1021</t>
  </si>
  <si>
    <t>24.242966</t>
  </si>
  <si>
    <t>Kaivas iela 18, Rīga, LV-1021</t>
  </si>
  <si>
    <t>Kaivas iela 19, Rīga, LV-1021</t>
  </si>
  <si>
    <t>24.243662</t>
  </si>
  <si>
    <t>Ēvalda Valtera iela 11, Rīga, LV-1021</t>
  </si>
  <si>
    <t>24.23659</t>
  </si>
  <si>
    <t>Kaivas iela 22, Rīga, LV-1021</t>
  </si>
  <si>
    <t>56.94878</t>
  </si>
  <si>
    <t>24.243078</t>
  </si>
  <si>
    <t>Kaivas iela 23, Rīga, LV-1021</t>
  </si>
  <si>
    <t>24.243727</t>
  </si>
  <si>
    <t>Kaivas iela 28, Rīga, LV-1021</t>
  </si>
  <si>
    <t>24.242487</t>
  </si>
  <si>
    <t>Kaivas iela 32, Rīga, LV-1021</t>
  </si>
  <si>
    <t>24.241556</t>
  </si>
  <si>
    <t>Kaivas iela 9, Rīga, LV-1021</t>
  </si>
  <si>
    <t>56.94529</t>
  </si>
  <si>
    <t>24.243279</t>
  </si>
  <si>
    <t>Kaktusu iela 3, Rīga, LV-1024</t>
  </si>
  <si>
    <t>56.99613</t>
  </si>
  <si>
    <t>24.271055</t>
  </si>
  <si>
    <t>Kalēju iela 14, Rīga, LV-1050</t>
  </si>
  <si>
    <t>24.110708</t>
  </si>
  <si>
    <t>Kalēju iela 21, Rīga, LV-1050</t>
  </si>
  <si>
    <t>56.94784</t>
  </si>
  <si>
    <t>24.111483</t>
  </si>
  <si>
    <t>Kalēju iela 33, Rīga, LV-1050</t>
  </si>
  <si>
    <t>24.112556</t>
  </si>
  <si>
    <t>Kalēju iela 37, Rīga, LV-1050</t>
  </si>
  <si>
    <t>56.946915</t>
  </si>
  <si>
    <t>24.112747</t>
  </si>
  <si>
    <t>Kalēju iela 39, Rīga, LV-1050</t>
  </si>
  <si>
    <t>24.112816</t>
  </si>
  <si>
    <t>Kalēju iela 41, Rīga, LV-1050</t>
  </si>
  <si>
    <t>24.112835</t>
  </si>
  <si>
    <t>Kalēju iela 43, Rīga, LV-1050</t>
  </si>
  <si>
    <t>56.946663</t>
  </si>
  <si>
    <t>24.112846</t>
  </si>
  <si>
    <t>Kalēju iela 45, Rīga, LV-1050</t>
  </si>
  <si>
    <t>24.112839</t>
  </si>
  <si>
    <t>Kalēju iela 47, Rīga, LV-1050</t>
  </si>
  <si>
    <t>24.11283</t>
  </si>
  <si>
    <t>Kalēju iela 54, Rīga, LV-1050</t>
  </si>
  <si>
    <t>24.113098</t>
  </si>
  <si>
    <t>Kalēju iela 57, Rīga, LV-1050</t>
  </si>
  <si>
    <t>24.111332</t>
  </si>
  <si>
    <t>Kalēju iela 58, Rīga, LV-1050</t>
  </si>
  <si>
    <t>56.94648</t>
  </si>
  <si>
    <t>24.113232</t>
  </si>
  <si>
    <t>Kalēju iela 61, Rīga, LV-1050</t>
  </si>
  <si>
    <t>56.945587</t>
  </si>
  <si>
    <t>24.110973</t>
  </si>
  <si>
    <t>Kalēju iela 63, Rīga, LV-1050</t>
  </si>
  <si>
    <t>56.94553</t>
  </si>
  <si>
    <t>24.110804</t>
  </si>
  <si>
    <t>Kalēju iela 68, Rīga, LV-1050</t>
  </si>
  <si>
    <t>56.945847</t>
  </si>
  <si>
    <t>24.112354</t>
  </si>
  <si>
    <t>Kalēju iela 70, Rīga, LV-1050</t>
  </si>
  <si>
    <t>56.94571</t>
  </si>
  <si>
    <t>24.112131</t>
  </si>
  <si>
    <t>Kalēju iela 76, Rīga, LV-1050</t>
  </si>
  <si>
    <t>Kalētu iela 10, Rīga, LV-1004</t>
  </si>
  <si>
    <t>24.126919</t>
  </si>
  <si>
    <t>Kalētu iela 10A, Rīga, LV-1004</t>
  </si>
  <si>
    <t>56.905014</t>
  </si>
  <si>
    <t>24.126389</t>
  </si>
  <si>
    <t>Kalētu iela 11, Rīga, LV-1004</t>
  </si>
  <si>
    <t>24.127378</t>
  </si>
  <si>
    <t>Kalētu iela 12, Rīga, LV-1004</t>
  </si>
  <si>
    <t>24.12724</t>
  </si>
  <si>
    <t>Kalētu iela 13, Rīga, LV-1004</t>
  </si>
  <si>
    <t>24.127733</t>
  </si>
  <si>
    <t>Kalētu iela 14, Rīga, LV-1004</t>
  </si>
  <si>
    <t>Kalētu iela 17, Rīga, LV-1004</t>
  </si>
  <si>
    <t>56.90587</t>
  </si>
  <si>
    <t>24.128742</t>
  </si>
  <si>
    <t>Kalētu iela 18, Rīga, LV-1004</t>
  </si>
  <si>
    <t>56.90534</t>
  </si>
  <si>
    <t>24.128208</t>
  </si>
  <si>
    <t>Kalētu iela 20, Rīga, LV-1004</t>
  </si>
  <si>
    <t>56.905373</t>
  </si>
  <si>
    <t>24.128517</t>
  </si>
  <si>
    <t>Kalētu iela 4, Rīga, LV-1004</t>
  </si>
  <si>
    <t>56.904884</t>
  </si>
  <si>
    <t>24.124985</t>
  </si>
  <si>
    <t>Kalētu iela 5, Rīga, LV-1004</t>
  </si>
  <si>
    <t>24.125664</t>
  </si>
  <si>
    <t>Kalētu iela 6, Rīga, LV-1004</t>
  </si>
  <si>
    <t>56.905025</t>
  </si>
  <si>
    <t>24.125393</t>
  </si>
  <si>
    <t>Kalētu iela 7, Rīga, LV-1004</t>
  </si>
  <si>
    <t>56.905415</t>
  </si>
  <si>
    <t>24.125961</t>
  </si>
  <si>
    <t>Kalētu iela 8, Rīga, LV-1004</t>
  </si>
  <si>
    <t>56.90506</t>
  </si>
  <si>
    <t>24.125694</t>
  </si>
  <si>
    <t>Kalmju iela 13, Rīga, LV-1023</t>
  </si>
  <si>
    <t>57.049408</t>
  </si>
  <si>
    <t>Palu iela 4, Rīga, LV-1023</t>
  </si>
  <si>
    <t>57.04825</t>
  </si>
  <si>
    <t>24.128046</t>
  </si>
  <si>
    <t>Kalmju iela 20A, Rīga, LV-1023</t>
  </si>
  <si>
    <t>57.049667</t>
  </si>
  <si>
    <t>24.12955</t>
  </si>
  <si>
    <t>Ūdensrožu iela 12, Rīga, LV-1023</t>
  </si>
  <si>
    <t>57.046886</t>
  </si>
  <si>
    <t>24.127775</t>
  </si>
  <si>
    <t>Kalmju iela 20, Rīga, LV-1023</t>
  </si>
  <si>
    <t>57.04984</t>
  </si>
  <si>
    <t>24.130653</t>
  </si>
  <si>
    <t>Kalmju iela 24, Rīga, LV-1023</t>
  </si>
  <si>
    <t>24.131483</t>
  </si>
  <si>
    <t>Kalmju iela 25, Rīga, LV-1023</t>
  </si>
  <si>
    <t>57.05189</t>
  </si>
  <si>
    <t>24.132149</t>
  </si>
  <si>
    <t>Kalmju iela 26, Rīga, LV-1023</t>
  </si>
  <si>
    <t>57.05012</t>
  </si>
  <si>
    <t>24.131815</t>
  </si>
  <si>
    <t>Kalmju iela 30, Rīga, LV-1023</t>
  </si>
  <si>
    <t>57.051197</t>
  </si>
  <si>
    <t>24.132147</t>
  </si>
  <si>
    <t>Kalmju iela 32, Rīga, LV-1023</t>
  </si>
  <si>
    <t>57.051548</t>
  </si>
  <si>
    <t>24.132435</t>
  </si>
  <si>
    <t>Kalmju iela 36, Rīga, LV-1023</t>
  </si>
  <si>
    <t>57.052315</t>
  </si>
  <si>
    <t>24.133928</t>
  </si>
  <si>
    <t>Kalna iela 1, Rīga, LV-1003</t>
  </si>
  <si>
    <t>56.942066</t>
  </si>
  <si>
    <t>24.141354</t>
  </si>
  <si>
    <t>Kalna iela 13, Rīga, LV-1003</t>
  </si>
  <si>
    <t>56.94228</t>
  </si>
  <si>
    <t>24.143856</t>
  </si>
  <si>
    <t>Kalna iela 15, Rīga, LV-1003</t>
  </si>
  <si>
    <t>24.144087</t>
  </si>
  <si>
    <t>Kalna iela 16, Rīga, LV-1003</t>
  </si>
  <si>
    <t>56.941986</t>
  </si>
  <si>
    <t>24.143911</t>
  </si>
  <si>
    <t>Kalna iela 17, Rīga, LV-1003</t>
  </si>
  <si>
    <t>24.144325</t>
  </si>
  <si>
    <t>Kalna iela 22, Rīga, LV-1003</t>
  </si>
  <si>
    <t>56.94204</t>
  </si>
  <si>
    <t>24.144451</t>
  </si>
  <si>
    <t>Kalna iela 23, Rīga, LV-1003</t>
  </si>
  <si>
    <t>24.152794</t>
  </si>
  <si>
    <t>Kalna iela 24, Rīga, LV-1003</t>
  </si>
  <si>
    <t>24.144793</t>
  </si>
  <si>
    <t>Kalna iela 28, Rīga, LV-1003</t>
  </si>
  <si>
    <t>56.941925</t>
  </si>
  <si>
    <t>24.14551</t>
  </si>
  <si>
    <t>Kalna iela 3, Rīga, LV-1003</t>
  </si>
  <si>
    <t>24.14229</t>
  </si>
  <si>
    <t>Kalna iela 32, Rīga, LV-1003</t>
  </si>
  <si>
    <t>24.146393</t>
  </si>
  <si>
    <t>Kalna iela 34, Rīga, LV-1003</t>
  </si>
  <si>
    <t>56.94215</t>
  </si>
  <si>
    <t>24.147655</t>
  </si>
  <si>
    <t>Kalna iela 36, Rīga, LV-1003</t>
  </si>
  <si>
    <t>24.147917</t>
  </si>
  <si>
    <t>Kalna iela 38, Rīga, LV-1003</t>
  </si>
  <si>
    <t>Kalna iela 4, Rīga, LV-1003</t>
  </si>
  <si>
    <t>56.941902</t>
  </si>
  <si>
    <t>24.142366</t>
  </si>
  <si>
    <t>Kalna iela 40, Rīga, LV-1003</t>
  </si>
  <si>
    <t>24.148354</t>
  </si>
  <si>
    <t>Kalna iela 48, Rīga, LV-1003</t>
  </si>
  <si>
    <t>56.942005</t>
  </si>
  <si>
    <t>24.148966</t>
  </si>
  <si>
    <t>Kalna iela 5, Rīga, LV-1003</t>
  </si>
  <si>
    <t>Kalna iela 50, Rīga, LV-1003</t>
  </si>
  <si>
    <t>24.149252</t>
  </si>
  <si>
    <t>Kalna iela 54, Rīga, LV-1003</t>
  </si>
  <si>
    <t>24.150665</t>
  </si>
  <si>
    <t>Kalna iela 56, Rīga, LV-1003</t>
  </si>
  <si>
    <t>Kalna iela 58, Rīga, LV-1003</t>
  </si>
  <si>
    <t>24.151209</t>
  </si>
  <si>
    <t>Kalna iela 6, Rīga, LV-1003</t>
  </si>
  <si>
    <t>24.14273</t>
  </si>
  <si>
    <t>Kalna iela 60, Rīga, LV-1003</t>
  </si>
  <si>
    <t>24.15147</t>
  </si>
  <si>
    <t>Kalna iela 64, Rīga, LV-1003</t>
  </si>
  <si>
    <t>24.152391</t>
  </si>
  <si>
    <t>Kalna iela 68, Rīga, LV-1003</t>
  </si>
  <si>
    <t>24.153833</t>
  </si>
  <si>
    <t>Kalnciema iela 114A, Rīga, LV-1046</t>
  </si>
  <si>
    <t>56.936222</t>
  </si>
  <si>
    <t>24.04167</t>
  </si>
  <si>
    <t>Kalnciema iela 116C, Rīga, LV-1046</t>
  </si>
  <si>
    <t>56.934986</t>
  </si>
  <si>
    <t>24.037985</t>
  </si>
  <si>
    <t>Kalnciema iela 137A, Rīga, LV-1046</t>
  </si>
  <si>
    <t>56.9348</t>
  </si>
  <si>
    <t>24.034332</t>
  </si>
  <si>
    <t>Vandzenes iela 6, Rīga, LV-1046</t>
  </si>
  <si>
    <t>56.932774</t>
  </si>
  <si>
    <t>24.031954</t>
  </si>
  <si>
    <t>Kalnciema iela 15A, Rīga, LV-1048</t>
  </si>
  <si>
    <t>24.072971</t>
  </si>
  <si>
    <t>Kalnciema iela 173A, Rīga, LV-1046</t>
  </si>
  <si>
    <t>56.93142</t>
  </si>
  <si>
    <t>24.026703</t>
  </si>
  <si>
    <t>Kalnciema iela 17A, Rīga, LV-1083</t>
  </si>
  <si>
    <t>24.072412</t>
  </si>
  <si>
    <t>Kalnciema iela 203A, Rīga, LV-1046</t>
  </si>
  <si>
    <t>56.9295</t>
  </si>
  <si>
    <t>24.007172</t>
  </si>
  <si>
    <t>Kalnciema iela 205A, Rīga, LV-1046</t>
  </si>
  <si>
    <t>56.92894</t>
  </si>
  <si>
    <t>24.007458</t>
  </si>
  <si>
    <t>Kalnciema iela 25A, Rīga, LV-1083</t>
  </si>
  <si>
    <t>56.94441</t>
  </si>
  <si>
    <t>24.070602</t>
  </si>
  <si>
    <t>Kalnciema iela 25B, Rīga, LV-1083</t>
  </si>
  <si>
    <t>56.944263</t>
  </si>
  <si>
    <t>24.070038</t>
  </si>
  <si>
    <t>Kalnciema iela 32A, Rīga, LV-1083</t>
  </si>
  <si>
    <t>56.94321</t>
  </si>
  <si>
    <t>Kalnciema iela 39A, Rīga, LV-1083</t>
  </si>
  <si>
    <t>56.94277</t>
  </si>
  <si>
    <t>24.065243</t>
  </si>
  <si>
    <t>Kalnciema iela 39B, Rīga, LV-1083</t>
  </si>
  <si>
    <t>56.94263</t>
  </si>
  <si>
    <t>24.064716</t>
  </si>
  <si>
    <t>Kalnciema iela 41A, Rīga, LV-1083</t>
  </si>
  <si>
    <t>24.06381</t>
  </si>
  <si>
    <t>Kalnciema iela 41B, Rīga, LV-1083</t>
  </si>
  <si>
    <t>24.06321</t>
  </si>
  <si>
    <t>Kalnciema iela 57B, Rīga, LV-1083</t>
  </si>
  <si>
    <t>24.058666</t>
  </si>
  <si>
    <t>Kalnciema iela 73, Rīga, LV-1083</t>
  </si>
  <si>
    <t>56.939857</t>
  </si>
  <si>
    <t>24.055353</t>
  </si>
  <si>
    <t>Kalnciema iela 79A, Rīga, LV-1046</t>
  </si>
  <si>
    <t>56.939</t>
  </si>
  <si>
    <t>Kalnciema iela 7A, Rīga, LV-1048</t>
  </si>
  <si>
    <t>56.9459</t>
  </si>
  <si>
    <t>Mazā Nometņu iela 98, Rīga, LV-1046</t>
  </si>
  <si>
    <t>56.937767</t>
  </si>
  <si>
    <t>24.05115</t>
  </si>
  <si>
    <t>Lielirbes iela 1, Rīga, LV-1046</t>
  </si>
  <si>
    <t>56.93668</t>
  </si>
  <si>
    <t>Kalnciema iela 89A, Rīga, LV-1046</t>
  </si>
  <si>
    <t>56.938053</t>
  </si>
  <si>
    <t>24.04723</t>
  </si>
  <si>
    <t>Fridriha Candera iela 24, Rīga, LV-1046</t>
  </si>
  <si>
    <t>56.936615</t>
  </si>
  <si>
    <t>24.046453</t>
  </si>
  <si>
    <t>Kalngales iela 1, Rīga, LV-1015</t>
  </si>
  <si>
    <t>57.038094</t>
  </si>
  <si>
    <t>24.098978</t>
  </si>
  <si>
    <t>Kalngales iela 2, Rīga, LV-1015</t>
  </si>
  <si>
    <t>57.038326</t>
  </si>
  <si>
    <t>Sarmas iela 7, Rīga, LV-1015</t>
  </si>
  <si>
    <t>57.039066</t>
  </si>
  <si>
    <t>24.100208</t>
  </si>
  <si>
    <t>Kalngales iela 4, Rīga, LV-1015</t>
  </si>
  <si>
    <t>57.0387</t>
  </si>
  <si>
    <t>24.101091</t>
  </si>
  <si>
    <t>Kalngales iela 7, Rīga, LV-1015</t>
  </si>
  <si>
    <t>57.03914</t>
  </si>
  <si>
    <t>24.101112</t>
  </si>
  <si>
    <t>Kalsnavas iela 10, Rīga, LV-1035</t>
  </si>
  <si>
    <t>24.166576</t>
  </si>
  <si>
    <t>Kalsnavas iela 11, Rīga, LV-1035</t>
  </si>
  <si>
    <t>24.168596</t>
  </si>
  <si>
    <t>Kalsnavas iela 12, Rīga, LV-1035</t>
  </si>
  <si>
    <t>24.166199</t>
  </si>
  <si>
    <t>Kalsnavas iela 13, Rīga, LV-1035</t>
  </si>
  <si>
    <t>24.16821</t>
  </si>
  <si>
    <t>Kalsnavas iela 17, Rīga, LV-1035</t>
  </si>
  <si>
    <t>24.166864</t>
  </si>
  <si>
    <t>Kalsnavas iela 4, Rīga, LV-1035</t>
  </si>
  <si>
    <t>56.95503</t>
  </si>
  <si>
    <t>Kalsnavas iela 4B, Rīga, LV-1035</t>
  </si>
  <si>
    <t>56.955193</t>
  </si>
  <si>
    <t>24.167938</t>
  </si>
  <si>
    <t>Kalsnavas iela 5, Rīga, LV-1035</t>
  </si>
  <si>
    <t>24.170025</t>
  </si>
  <si>
    <t>Kalsnavas iela 6, Rīga, LV-1035</t>
  </si>
  <si>
    <t>56.95528</t>
  </si>
  <si>
    <t>24.167675</t>
  </si>
  <si>
    <t>Kalsnavas iela 7, Rīga, LV-1035</t>
  </si>
  <si>
    <t>56.95494</t>
  </si>
  <si>
    <t>24.169563</t>
  </si>
  <si>
    <t>Kalsnavas iela 8, Rīga, LV-1035</t>
  </si>
  <si>
    <t>Kalsnavas iela 9, Rīga, LV-1035</t>
  </si>
  <si>
    <t>56.955173</t>
  </si>
  <si>
    <t>24.169207</t>
  </si>
  <si>
    <t>Kaltuves iela 10, Rīga, LV-1029</t>
  </si>
  <si>
    <t>24.013838</t>
  </si>
  <si>
    <t>Kaltuves iela 14, Rīga, LV-1029</t>
  </si>
  <si>
    <t>24.012392</t>
  </si>
  <si>
    <t>Kaltuves iela 24, Rīga, LV-1029</t>
  </si>
  <si>
    <t>56.943256</t>
  </si>
  <si>
    <t>24.011133</t>
  </si>
  <si>
    <t>Kaltuves iela 26, Rīga, LV-1029</t>
  </si>
  <si>
    <t>24.01086</t>
  </si>
  <si>
    <t>Kaltuves iela 27, Rīga, LV-1029</t>
  </si>
  <si>
    <t>56.942715</t>
  </si>
  <si>
    <t>24.01029</t>
  </si>
  <si>
    <t>Kaltuves iela 29, Rīga, LV-1029</t>
  </si>
  <si>
    <t>24.009678</t>
  </si>
  <si>
    <t>Kaltuves iela 36, Rīga, LV-1029</t>
  </si>
  <si>
    <t>56.942883</t>
  </si>
  <si>
    <t>24.009336</t>
  </si>
  <si>
    <t>Kaltuves iela 7, Rīga, LV-1029</t>
  </si>
  <si>
    <t>56.943634</t>
  </si>
  <si>
    <t>24.014198</t>
  </si>
  <si>
    <t>Kalupes iela 1, Rīga, LV-1003</t>
  </si>
  <si>
    <t>56.94596</t>
  </si>
  <si>
    <t>24.13673</t>
  </si>
  <si>
    <t>Kalupes iela 12, Rīga, LV-1003</t>
  </si>
  <si>
    <t>24.14029</t>
  </si>
  <si>
    <t>Kalupes iela 15, Rīga, LV-1003</t>
  </si>
  <si>
    <t>24.138418</t>
  </si>
  <si>
    <t>Kalupes iela 17, Rīga, LV-1003</t>
  </si>
  <si>
    <t>24.138754</t>
  </si>
  <si>
    <t>Kalupes iela 2, Rīga, LV-1003</t>
  </si>
  <si>
    <t>24.135572</t>
  </si>
  <si>
    <t>Kalupes iela 3, Rīga, LV-1003</t>
  </si>
  <si>
    <t>24.136927</t>
  </si>
  <si>
    <t>Kalupes iela 5, Rīga, LV-1003</t>
  </si>
  <si>
    <t>24.137173</t>
  </si>
  <si>
    <t>Kalupes iela 7, Rīga, LV-1003</t>
  </si>
  <si>
    <t>24.137388</t>
  </si>
  <si>
    <t>Kalupes iela 8, Rīga, LV-1003</t>
  </si>
  <si>
    <t>56.945786</t>
  </si>
  <si>
    <t>24.139648</t>
  </si>
  <si>
    <t>Kalvenes iela 1, Rīga, LV-1058</t>
  </si>
  <si>
    <t>56.916824</t>
  </si>
  <si>
    <t>24.070616</t>
  </si>
  <si>
    <t>Kalvenes iela 10, Rīga, LV-1058</t>
  </si>
  <si>
    <t>56.91769</t>
  </si>
  <si>
    <t>24.07046</t>
  </si>
  <si>
    <t>Kalvenes iela 16, Rīga, LV-1058</t>
  </si>
  <si>
    <t>56.918198</t>
  </si>
  <si>
    <t>24.069136</t>
  </si>
  <si>
    <t>Kalvenes iela 17, Rīga, LV-1058</t>
  </si>
  <si>
    <t>24.066448</t>
  </si>
  <si>
    <t>Kalvenes iela 18, Rīga, LV-1058</t>
  </si>
  <si>
    <t>56.918324</t>
  </si>
  <si>
    <t>24.0685</t>
  </si>
  <si>
    <t>Kalvenes iela 2, Rīga, LV-1058</t>
  </si>
  <si>
    <t>24.07119</t>
  </si>
  <si>
    <t>Kalvenes iela 20, Rīga, LV-1058</t>
  </si>
  <si>
    <t>24.068207</t>
  </si>
  <si>
    <t>Kalvenes iela 22, Rīga, LV-1058</t>
  </si>
  <si>
    <t>56.918118</t>
  </si>
  <si>
    <t>24.067547</t>
  </si>
  <si>
    <t>Kalvenes iela 26, Rīga, LV-1058</t>
  </si>
  <si>
    <t>56.91778</t>
  </si>
  <si>
    <t>24.06628</t>
  </si>
  <si>
    <t>Kalvenes iela 28, Rīga, LV-1058</t>
  </si>
  <si>
    <t>56.917336</t>
  </si>
  <si>
    <t>24.06613</t>
  </si>
  <si>
    <t>Kalvenes iela 3, Rīga, LV-1058</t>
  </si>
  <si>
    <t>56.917305</t>
  </si>
  <si>
    <t>24.070518</t>
  </si>
  <si>
    <t>Kalvenes iela 30, Rīga, LV-1058</t>
  </si>
  <si>
    <t>56.917408</t>
  </si>
  <si>
    <t>24.06514</t>
  </si>
  <si>
    <t>Kalvenes iela 32, Rīga, LV-1058</t>
  </si>
  <si>
    <t>56.917213</t>
  </si>
  <si>
    <t>24.06496</t>
  </si>
  <si>
    <t>Kalvenes iela 34, Rīga, LV-1058</t>
  </si>
  <si>
    <t>56.916885</t>
  </si>
  <si>
    <t>24.064695</t>
  </si>
  <si>
    <t>Kalvenes iela 36, Rīga, LV-1058</t>
  </si>
  <si>
    <t>24.064177</t>
  </si>
  <si>
    <t>Kalvenes iela 4, Rīga, LV-1058</t>
  </si>
  <si>
    <t>56.91703</t>
  </si>
  <si>
    <t>Kalvenes iela 6, Rīga, LV-1058</t>
  </si>
  <si>
    <t>56.917297</t>
  </si>
  <si>
    <t>Kalvenes iela 8, Rīga, LV-1058</t>
  </si>
  <si>
    <t>Kalvenes iela 9, Rīga, LV-1058</t>
  </si>
  <si>
    <t>56.9178</t>
  </si>
  <si>
    <t>Kameņu iela 14, Rīga, LV-1073</t>
  </si>
  <si>
    <t>56.939373</t>
  </si>
  <si>
    <t>24.189022</t>
  </si>
  <si>
    <t>Kameņu iela 16, Rīga, LV-1073</t>
  </si>
  <si>
    <t>56.93948</t>
  </si>
  <si>
    <t>24.189278</t>
  </si>
  <si>
    <t>Kameņu iela 18, Rīga, LV-1073</t>
  </si>
  <si>
    <t>56.93974</t>
  </si>
  <si>
    <t>24.189943</t>
  </si>
  <si>
    <t>Kameņu iela 22, Rīga, LV-1073</t>
  </si>
  <si>
    <t>24.190556</t>
  </si>
  <si>
    <t>Kameņu iela 22A, Rīga, LV-1073</t>
  </si>
  <si>
    <t>56.940117</t>
  </si>
  <si>
    <t>24.190851</t>
  </si>
  <si>
    <t>Kameņu iela 24, Rīga, LV-1073</t>
  </si>
  <si>
    <t>56.94023</t>
  </si>
  <si>
    <t>24.19121</t>
  </si>
  <si>
    <t>Kameņu iela 28, Rīga, LV-1073</t>
  </si>
  <si>
    <t>24.191645</t>
  </si>
  <si>
    <t>Kameņu iela 30, Rīga, LV-1073</t>
  </si>
  <si>
    <t>56.94056</t>
  </si>
  <si>
    <t>24.19192</t>
  </si>
  <si>
    <t>Kameņu iela 32, Rīga, LV-1073</t>
  </si>
  <si>
    <t>56.940742</t>
  </si>
  <si>
    <t>24.19243</t>
  </si>
  <si>
    <t>Kameņu iela 36, Rīga, LV-1073</t>
  </si>
  <si>
    <t>24.193125</t>
  </si>
  <si>
    <t>Kameņu iela 6, Rīga, LV-1073</t>
  </si>
  <si>
    <t>24.187428</t>
  </si>
  <si>
    <t>Kameņu iela 8, Rīga, LV-1073</t>
  </si>
  <si>
    <t>24.18774</t>
  </si>
  <si>
    <t>Kanāla iela 10, Rīga, LV-1024</t>
  </si>
  <si>
    <t>57.00054</t>
  </si>
  <si>
    <t>24.264402</t>
  </si>
  <si>
    <t>Kanāla iela 11, Rīga, LV-1024</t>
  </si>
  <si>
    <t>57.000668</t>
  </si>
  <si>
    <t>24.264599</t>
  </si>
  <si>
    <t>Kanāla iela 12, Rīga, LV-1024</t>
  </si>
  <si>
    <t>57.00075</t>
  </si>
  <si>
    <t>24.264898</t>
  </si>
  <si>
    <t>Kanāla iela 13, Rīga, LV-1024</t>
  </si>
  <si>
    <t>57.00085</t>
  </si>
  <si>
    <t>24.26534</t>
  </si>
  <si>
    <t>Kanāla iela 14, Rīga, LV-1024</t>
  </si>
  <si>
    <t>57.00113</t>
  </si>
  <si>
    <t>24.266068</t>
  </si>
  <si>
    <t>Kanāla iela 19, Rīga, LV-1024</t>
  </si>
  <si>
    <t>57.00403</t>
  </si>
  <si>
    <t>24.270418</t>
  </si>
  <si>
    <t>Kanāla iela 1A, Rīga, LV-1024</t>
  </si>
  <si>
    <t>56.996357</t>
  </si>
  <si>
    <t>24.251078</t>
  </si>
  <si>
    <t>Kanāla iela 2, Rīga, LV-1024</t>
  </si>
  <si>
    <t>56.99976</t>
  </si>
  <si>
    <t>24.25945</t>
  </si>
  <si>
    <t>Kanāla iela 20B, Rīga, LV-1024</t>
  </si>
  <si>
    <t>57.004265</t>
  </si>
  <si>
    <t>24.27107</t>
  </si>
  <si>
    <t>Kanāla iela 22, Rīga, LV-1024</t>
  </si>
  <si>
    <t>57.004368</t>
  </si>
  <si>
    <t>24.271526</t>
  </si>
  <si>
    <t>Kanāla iela 23, Rīga, LV-1024</t>
  </si>
  <si>
    <t>57.004528</t>
  </si>
  <si>
    <t>Kanāla iela 24, Rīga, LV-1024</t>
  </si>
  <si>
    <t>57.004795</t>
  </si>
  <si>
    <t>24.271315</t>
  </si>
  <si>
    <t>Kanāla iela 25, Rīga, LV-1024</t>
  </si>
  <si>
    <t>57.005455</t>
  </si>
  <si>
    <t>24.271124</t>
  </si>
  <si>
    <t>Kanāla iela 29, Rīga, LV-1024</t>
  </si>
  <si>
    <t>24.270655</t>
  </si>
  <si>
    <t>Kanāla iela 3, Rīga, LV-1024</t>
  </si>
  <si>
    <t>56.99983</t>
  </si>
  <si>
    <t>24.260242</t>
  </si>
  <si>
    <t>Kanāla iela 30, Rīga, LV-1024</t>
  </si>
  <si>
    <t>57.006886</t>
  </si>
  <si>
    <t>24.270449</t>
  </si>
  <si>
    <t>Kanāla iela 31, Rīga, LV-1024</t>
  </si>
  <si>
    <t>24.270525</t>
  </si>
  <si>
    <t>Kanāla iela 35A, Rīga, LV-1024</t>
  </si>
  <si>
    <t>57.009064</t>
  </si>
  <si>
    <t>Kanāla iela 36, Rīga, LV-1024</t>
  </si>
  <si>
    <t>57.009167</t>
  </si>
  <si>
    <t>24.269897</t>
  </si>
  <si>
    <t>Kanāla iela 37, Rīga, LV-1024</t>
  </si>
  <si>
    <t>57.009415</t>
  </si>
  <si>
    <t>24.27031</t>
  </si>
  <si>
    <t>Kanāla iela 4, Rīga, LV-1024</t>
  </si>
  <si>
    <t>56.9999</t>
  </si>
  <si>
    <t>24.260983</t>
  </si>
  <si>
    <t>Kanāla iela 4A, Rīga, LV-1024</t>
  </si>
  <si>
    <t>56.999878</t>
  </si>
  <si>
    <t>24.260607</t>
  </si>
  <si>
    <t>Kanāla iela 5, Rīga, LV-1024</t>
  </si>
  <si>
    <t>56.99995</t>
  </si>
  <si>
    <t>24.261679</t>
  </si>
  <si>
    <t>Kandavas iela 14, Rīga, LV-1083</t>
  </si>
  <si>
    <t>24.045998</t>
  </si>
  <si>
    <t>Kandavas iela 16, Rīga, LV-1083</t>
  </si>
  <si>
    <t>56.94805</t>
  </si>
  <si>
    <t>24.044195</t>
  </si>
  <si>
    <t>Kandavas iela 31, Rīga, LV-1083</t>
  </si>
  <si>
    <t>56.948795</t>
  </si>
  <si>
    <t>Kandavas iela 31A, Rīga, LV-1083</t>
  </si>
  <si>
    <t>56.949085</t>
  </si>
  <si>
    <t>24.047098</t>
  </si>
  <si>
    <t>Mazā Kandavas iela 2A, Rīga, LV-1083</t>
  </si>
  <si>
    <t>24.043959</t>
  </si>
  <si>
    <t>Kandavas iela 39, Rīga, LV-1083</t>
  </si>
  <si>
    <t>24.042908</t>
  </si>
  <si>
    <t>Kandavas iela 4, Rīga, LV-1083</t>
  </si>
  <si>
    <t>24.053139</t>
  </si>
  <si>
    <t>Kandavas iela 7, Rīga, LV-1007</t>
  </si>
  <si>
    <t>24.060448</t>
  </si>
  <si>
    <t>Kandavas iela 8A, Rīga, LV-1083</t>
  </si>
  <si>
    <t>24.049227</t>
  </si>
  <si>
    <t>Rododendru iela 10, Rīga, LV-1083</t>
  </si>
  <si>
    <t>56.947968</t>
  </si>
  <si>
    <t>24.050537</t>
  </si>
  <si>
    <t>Kangaru iela 1, Rīga, LV-1016</t>
  </si>
  <si>
    <t>57.036785</t>
  </si>
  <si>
    <t>24.044552</t>
  </si>
  <si>
    <t>Kangaru iela 2, Rīga, LV-1016</t>
  </si>
  <si>
    <t>57.03652</t>
  </si>
  <si>
    <t>24.044447</t>
  </si>
  <si>
    <t>Kangaru iela 4, Rīga, LV-1016</t>
  </si>
  <si>
    <t>57.03642</t>
  </si>
  <si>
    <t>24.044586</t>
  </si>
  <si>
    <t>Kantora iela 1, Rīga, LV-1004</t>
  </si>
  <si>
    <t>56.92078</t>
  </si>
  <si>
    <t>24.0712</t>
  </si>
  <si>
    <t>Kantora iela 10, Rīga, LV-1004</t>
  </si>
  <si>
    <t>56.920338</t>
  </si>
  <si>
    <t>Kantora iela 11, Rīga, LV-1002</t>
  </si>
  <si>
    <t>24.06582</t>
  </si>
  <si>
    <t>Kantora iela 11A, Rīga, LV-1002</t>
  </si>
  <si>
    <t>56.92172</t>
  </si>
  <si>
    <t>24.065458</t>
  </si>
  <si>
    <t>Kantora iela 13A, Rīga, LV-1002</t>
  </si>
  <si>
    <t>56.921474</t>
  </si>
  <si>
    <t>24.064882</t>
  </si>
  <si>
    <t>Kantora iela 14, Rīga, LV-1002</t>
  </si>
  <si>
    <t>56.920975</t>
  </si>
  <si>
    <t>24.066187</t>
  </si>
  <si>
    <t>Kantora iela 14A, Rīga, LV-1002</t>
  </si>
  <si>
    <t>24.06616</t>
  </si>
  <si>
    <t>Kantora iela 16, Rīga, LV-1002</t>
  </si>
  <si>
    <t>56.920673</t>
  </si>
  <si>
    <t>Kantora iela 17, Rīga, LV-1002</t>
  </si>
  <si>
    <t>56.920277</t>
  </si>
  <si>
    <t>24.063368</t>
  </si>
  <si>
    <t>Kantora iela 18, Rīga, LV-1002</t>
  </si>
  <si>
    <t>56.920376</t>
  </si>
  <si>
    <t>24.064875</t>
  </si>
  <si>
    <t>Kantora iela 19, Rīga, LV-1002</t>
  </si>
  <si>
    <t>56.92022</t>
  </si>
  <si>
    <t>24.062838</t>
  </si>
  <si>
    <t>Kantora iela 2, Rīga, LV-1004</t>
  </si>
  <si>
    <t>56.92012</t>
  </si>
  <si>
    <t>24.071798</t>
  </si>
  <si>
    <t>Kantora iela 22, Rīga, LV-1002</t>
  </si>
  <si>
    <t>56.9198</t>
  </si>
  <si>
    <t>24.062922</t>
  </si>
  <si>
    <t>Kantora iela 23, Rīga, LV-1002</t>
  </si>
  <si>
    <t>56.92016</t>
  </si>
  <si>
    <t>24.062061</t>
  </si>
  <si>
    <t>Kantora iela 24, Rīga, LV-1002</t>
  </si>
  <si>
    <t>24.062574</t>
  </si>
  <si>
    <t>Kantora iela 25, Rīga, LV-1002</t>
  </si>
  <si>
    <t>56.920128</t>
  </si>
  <si>
    <t>24.061619</t>
  </si>
  <si>
    <t>Kantora iela 27, Rīga, LV-1002</t>
  </si>
  <si>
    <t>24.061127</t>
  </si>
  <si>
    <t>Kantora iela 28, Rīga, LV-1002</t>
  </si>
  <si>
    <t>24.061712</t>
  </si>
  <si>
    <t>Kantora iela 29, Rīga, LV-1002</t>
  </si>
  <si>
    <t>56.920048</t>
  </si>
  <si>
    <t>24.060484</t>
  </si>
  <si>
    <t>Kantora iela 3, Rīga, LV-1004</t>
  </si>
  <si>
    <t>56.92121</t>
  </si>
  <si>
    <t>24.069448</t>
  </si>
  <si>
    <t>Kantora iela 31, Rīga, LV-1002</t>
  </si>
  <si>
    <t>24.060062</t>
  </si>
  <si>
    <t>Kantora iela 32, Rīga, LV-1002</t>
  </si>
  <si>
    <t>24.060457</t>
  </si>
  <si>
    <t>Kantora iela 36, Rīga, LV-1002</t>
  </si>
  <si>
    <t>56.919285</t>
  </si>
  <si>
    <t>24.057646</t>
  </si>
  <si>
    <t>Kantora iela 39, Rīga, LV-1002</t>
  </si>
  <si>
    <t>56.91981</t>
  </si>
  <si>
    <t>24.057236</t>
  </si>
  <si>
    <t>Kantora iela 4, Rīga, LV-1004</t>
  </si>
  <si>
    <t>56.920357</t>
  </si>
  <si>
    <t>24.070967</t>
  </si>
  <si>
    <t>Kantora iela 40, Rīga, LV-1002</t>
  </si>
  <si>
    <t>56.919346</t>
  </si>
  <si>
    <t>24.056198</t>
  </si>
  <si>
    <t>Kantora iela 41, Rīga, LV-1002</t>
  </si>
  <si>
    <t>56.919796</t>
  </si>
  <si>
    <t>24.056395</t>
  </si>
  <si>
    <t>Kantora iela 42, Rīga, LV-1002</t>
  </si>
  <si>
    <t>Kantora iela 45, Rīga, LV-1002</t>
  </si>
  <si>
    <t>24.055815</t>
  </si>
  <si>
    <t>Kantora iela 45A, Rīga, LV-1002</t>
  </si>
  <si>
    <t>56.920086</t>
  </si>
  <si>
    <t>24.055683</t>
  </si>
  <si>
    <t>Kantora iela 45B, Rīga, LV-1002</t>
  </si>
  <si>
    <t>56.920135</t>
  </si>
  <si>
    <t>24.055155</t>
  </si>
  <si>
    <t>Kantora iela 47, Rīga, LV-1002</t>
  </si>
  <si>
    <t>56.919666</t>
  </si>
  <si>
    <t>Kantora iela 47A, Rīga, LV-1002</t>
  </si>
  <si>
    <t>56.919823</t>
  </si>
  <si>
    <t>24.055054</t>
  </si>
  <si>
    <t>Kantora iela 49, Rīga, LV-1002</t>
  </si>
  <si>
    <t>56.919697</t>
  </si>
  <si>
    <t>Kantora iela 50, Rīga, LV-1002</t>
  </si>
  <si>
    <t>56.918762</t>
  </si>
  <si>
    <t>24.053522</t>
  </si>
  <si>
    <t>Kantora iela 53, Rīga, LV-1002</t>
  </si>
  <si>
    <t>56.91958</t>
  </si>
  <si>
    <t>24.053923</t>
  </si>
  <si>
    <t>Kantora iela 54, Rīga, LV-1002</t>
  </si>
  <si>
    <t>56.919125</t>
  </si>
  <si>
    <t>24.052479</t>
  </si>
  <si>
    <t>Kantora iela 55, Rīga, LV-1002</t>
  </si>
  <si>
    <t>56.91955</t>
  </si>
  <si>
    <t>24.053461</t>
  </si>
  <si>
    <t>Kantora iela 56, Rīga, LV-1002</t>
  </si>
  <si>
    <t>24.05116</t>
  </si>
  <si>
    <t>Kantora iela 57, Rīga, LV-1002</t>
  </si>
  <si>
    <t>56.919556</t>
  </si>
  <si>
    <t>24.052948</t>
  </si>
  <si>
    <t>Kantora iela 6, Rīga, LV-1004</t>
  </si>
  <si>
    <t>24.07066</t>
  </si>
  <si>
    <t>Kantora iela 61, Rīga, LV-1002</t>
  </si>
  <si>
    <t>56.919502</t>
  </si>
  <si>
    <t>24.051918</t>
  </si>
  <si>
    <t>Kantora iela 61A, Rīga, LV-1002</t>
  </si>
  <si>
    <t>56.919514</t>
  </si>
  <si>
    <t>24.05201</t>
  </si>
  <si>
    <t>Kantora iela 62, Rīga, LV-1002</t>
  </si>
  <si>
    <t>56.91868</t>
  </si>
  <si>
    <t>24.049349</t>
  </si>
  <si>
    <t>Kantora iela 63, Rīga, LV-1002</t>
  </si>
  <si>
    <t>24.050522</t>
  </si>
  <si>
    <t>Kantora iela 66A, Rīga, LV-1002</t>
  </si>
  <si>
    <t>24.048496</t>
  </si>
  <si>
    <t>Kantora iela 68A, Rīga, LV-1002</t>
  </si>
  <si>
    <t>56.918453</t>
  </si>
  <si>
    <t>24.047836</t>
  </si>
  <si>
    <t>Kantora iela 69, Rīga, LV-1002</t>
  </si>
  <si>
    <t>56.919304</t>
  </si>
  <si>
    <t>24.049225</t>
  </si>
  <si>
    <t>Kantora iela 70, Rīga, LV-1002</t>
  </si>
  <si>
    <t>56.918736</t>
  </si>
  <si>
    <t>24.0471</t>
  </si>
  <si>
    <t>Dauguļu iela 47, Rīga, LV-1002</t>
  </si>
  <si>
    <t>24.046865</t>
  </si>
  <si>
    <t>Kantora iela 72, Rīga, LV-1002</t>
  </si>
  <si>
    <t>56.918564</t>
  </si>
  <si>
    <t>24.046356</t>
  </si>
  <si>
    <t>Kantora iela 73, Rīga, LV-1002</t>
  </si>
  <si>
    <t>56.919212</t>
  </si>
  <si>
    <t>24.048307</t>
  </si>
  <si>
    <t>Kantora iela 76, Rīga, LV-1002</t>
  </si>
  <si>
    <t>56.918602</t>
  </si>
  <si>
    <t>24.044569</t>
  </si>
  <si>
    <t>Kantora iela 77, Rīga, LV-1002</t>
  </si>
  <si>
    <t>24.046684</t>
  </si>
  <si>
    <t>Kantora iela 79, Rīga, LV-1002</t>
  </si>
  <si>
    <t>56.919117</t>
  </si>
  <si>
    <t>24.046093</t>
  </si>
  <si>
    <t>Kantora iela 80, Rīga, LV-1002</t>
  </si>
  <si>
    <t>Kantora iela 81, Rīga, LV-1002</t>
  </si>
  <si>
    <t>56.91899</t>
  </si>
  <si>
    <t>24.045353</t>
  </si>
  <si>
    <t>Kantora iela 82, Rīga, LV-1002</t>
  </si>
  <si>
    <t>56.918488</t>
  </si>
  <si>
    <t>24.043125</t>
  </si>
  <si>
    <t>Kantora iela 83, Rīga, LV-1002</t>
  </si>
  <si>
    <t>56.91894</t>
  </si>
  <si>
    <t>24.044186</t>
  </si>
  <si>
    <t>Kantora iela 84, Rīga, LV-1002</t>
  </si>
  <si>
    <t>56.91824</t>
  </si>
  <si>
    <t>24.042498</t>
  </si>
  <si>
    <t>Kantora iela 87, Rīga, LV-1002</t>
  </si>
  <si>
    <t>56.919262</t>
  </si>
  <si>
    <t>24.042517</t>
  </si>
  <si>
    <t>Upesgrīvas iela 54, Rīga, LV-1002</t>
  </si>
  <si>
    <t>Kantora iela 89, Rīga, LV-1002</t>
  </si>
  <si>
    <t>56.91876</t>
  </si>
  <si>
    <t>24.04173</t>
  </si>
  <si>
    <t>Kaņepju iela 1, Rīga, LV-1016</t>
  </si>
  <si>
    <t>57.035896</t>
  </si>
  <si>
    <t>24.053066</t>
  </si>
  <si>
    <t>Kaņepju iela 10, Rīga, LV-1016</t>
  </si>
  <si>
    <t>57.034756</t>
  </si>
  <si>
    <t>24.048956</t>
  </si>
  <si>
    <t>Kaņepju iela 11, Rīga, LV-1016</t>
  </si>
  <si>
    <t>57.03468</t>
  </si>
  <si>
    <t>24.049726</t>
  </si>
  <si>
    <t>Kaņepju iela 12, Rīga, LV-1016</t>
  </si>
  <si>
    <t>57.034634</t>
  </si>
  <si>
    <t>24.048616</t>
  </si>
  <si>
    <t>Kaņepju iela 14, Rīga, LV-1016</t>
  </si>
  <si>
    <t>57.0347</t>
  </si>
  <si>
    <t>Kaņepju iela 14A, Rīga, LV-1016</t>
  </si>
  <si>
    <t>57.03445</t>
  </si>
  <si>
    <t>24.048063</t>
  </si>
  <si>
    <t>Kaņepju iela 15, Rīga, LV-1016</t>
  </si>
  <si>
    <t>57.03454</t>
  </si>
  <si>
    <t>24.04891</t>
  </si>
  <si>
    <t>Kaņepju iela 19, Rīga, LV-1016</t>
  </si>
  <si>
    <t>57.033733</t>
  </si>
  <si>
    <t>24.0466</t>
  </si>
  <si>
    <t>Kaņepju iela 2, Rīga, LV-1016</t>
  </si>
  <si>
    <t>24.052477</t>
  </si>
  <si>
    <t>Kaņepju iela 2A, Rīga, LV-1016</t>
  </si>
  <si>
    <t>57.03594</t>
  </si>
  <si>
    <t>24.051853</t>
  </si>
  <si>
    <t>Kaņepju iela 2B, Rīga, LV-1016</t>
  </si>
  <si>
    <t>57.03611</t>
  </si>
  <si>
    <t>24.053097</t>
  </si>
  <si>
    <t>Kaņepju iela 6, Rīga, LV-1016</t>
  </si>
  <si>
    <t>Kaņepju iela 8, Rīga, LV-1016</t>
  </si>
  <si>
    <t>Kaņepju iela 9, Rīga, LV-1016</t>
  </si>
  <si>
    <t>57.034916</t>
  </si>
  <si>
    <t>24.049946</t>
  </si>
  <si>
    <t>Kaņiera iela 10, Rīga, LV-1063</t>
  </si>
  <si>
    <t>56.91481</t>
  </si>
  <si>
    <t>24.168995</t>
  </si>
  <si>
    <t>Kaņiera iela 11, Rīga, LV-1063</t>
  </si>
  <si>
    <t>56.91438</t>
  </si>
  <si>
    <t>24.172836</t>
  </si>
  <si>
    <t>Kaņiera iela 17, Rīga, LV-1063</t>
  </si>
  <si>
    <t>56.913074</t>
  </si>
  <si>
    <t>24.170176</t>
  </si>
  <si>
    <t>Kaņiera iela 18, Rīga, LV-1063</t>
  </si>
  <si>
    <t>56.91496</t>
  </si>
  <si>
    <t>24.167229</t>
  </si>
  <si>
    <t>Kaņiera iela 5, Rīga, LV-1063</t>
  </si>
  <si>
    <t>24.17393</t>
  </si>
  <si>
    <t>Kaņiera iela 8, Rīga, LV-1063</t>
  </si>
  <si>
    <t>56.91505</t>
  </si>
  <si>
    <t>24.170166</t>
  </si>
  <si>
    <t>Kaņiera iela 9, Rīga, LV-1063</t>
  </si>
  <si>
    <t>56.914383</t>
  </si>
  <si>
    <t>24.17317</t>
  </si>
  <si>
    <t>Kapļu iela 2, Rīga, LV-1016</t>
  </si>
  <si>
    <t>57.03568</t>
  </si>
  <si>
    <t>24.04085</t>
  </si>
  <si>
    <t>Kapļu iela 3, Rīga, LV-1016</t>
  </si>
  <si>
    <t>24.0415</t>
  </si>
  <si>
    <t>Kapļu iela 5, Rīga, LV-1016</t>
  </si>
  <si>
    <t>57.035618</t>
  </si>
  <si>
    <t>24.041702</t>
  </si>
  <si>
    <t>Kaplavas iela 10, Rīga, LV-1058</t>
  </si>
  <si>
    <t>24.077599</t>
  </si>
  <si>
    <t>Kaplavas iela 2B, Rīga, LV-1058</t>
  </si>
  <si>
    <t>56.907455</t>
  </si>
  <si>
    <t>24.081205</t>
  </si>
  <si>
    <t>Kaplavas iela 4, Rīga, LV-1058</t>
  </si>
  <si>
    <t>24.080786</t>
  </si>
  <si>
    <t>Kaplavas iela 8, Rīga, LV-1058</t>
  </si>
  <si>
    <t>56.908092</t>
  </si>
  <si>
    <t>24.078436</t>
  </si>
  <si>
    <t>Kapseļu iela 1, Rīga, LV-1083</t>
  </si>
  <si>
    <t>56.94432</t>
  </si>
  <si>
    <t>24.073408</t>
  </si>
  <si>
    <t>Kapseļu iela 10, Rīga, LV-1083</t>
  </si>
  <si>
    <t>24.062609</t>
  </si>
  <si>
    <t>Kapseļu iela 10A, Rīga, LV-1083</t>
  </si>
  <si>
    <t>24.061958</t>
  </si>
  <si>
    <t>Kapseļu iela 7B, Rīga, LV-1083</t>
  </si>
  <si>
    <t>24.070066</t>
  </si>
  <si>
    <t>Kapseļu iela 12, Rīga, LV-1083</t>
  </si>
  <si>
    <t>56.939915</t>
  </si>
  <si>
    <t>24.06122</t>
  </si>
  <si>
    <t>Kapseļu iela 14, Rīga, LV-1083</t>
  </si>
  <si>
    <t>24.060556</t>
  </si>
  <si>
    <t>Kapseļu iela 15, Rīga, LV-1083</t>
  </si>
  <si>
    <t>24.066856</t>
  </si>
  <si>
    <t>Kapseļu iela 19, Rīga, LV-1083</t>
  </si>
  <si>
    <t>56.941055</t>
  </si>
  <si>
    <t>24.064287</t>
  </si>
  <si>
    <t>Kapseļu iela 2, Rīga, LV-1083</t>
  </si>
  <si>
    <t>56.943943</t>
  </si>
  <si>
    <t>24.073294</t>
  </si>
  <si>
    <t>Kapseļu iela 23, Rīga, LV-1083</t>
  </si>
  <si>
    <t>24.063408</t>
  </si>
  <si>
    <t>Kapseļu iela 27, Rīga, LV-1083</t>
  </si>
  <si>
    <t>24.062195</t>
  </si>
  <si>
    <t>Kapseļu iela 33, Rīga, LV-1083</t>
  </si>
  <si>
    <t>56.940403</t>
  </si>
  <si>
    <t>24.059269</t>
  </si>
  <si>
    <t>Kapseļu iela 4, Rīga, LV-1083</t>
  </si>
  <si>
    <t>56.94366</t>
  </si>
  <si>
    <t>24.072906</t>
  </si>
  <si>
    <t>Kapseļu iela 4 k-2, Rīga, LV-1083</t>
  </si>
  <si>
    <t>56.942802</t>
  </si>
  <si>
    <t>24.07134</t>
  </si>
  <si>
    <t>Kapseļu iela 4A, Rīga, LV-1083</t>
  </si>
  <si>
    <t>24.067513</t>
  </si>
  <si>
    <t>Kapseļu iela 4B, Rīga, LV-1083</t>
  </si>
  <si>
    <t>24.067015</t>
  </si>
  <si>
    <t>Kapseļu iela 5, Rīga, LV-1083</t>
  </si>
  <si>
    <t>56.943672</t>
  </si>
  <si>
    <t>24.0722</t>
  </si>
  <si>
    <t>Kapseļu iela 7, Rīga, LV-1083</t>
  </si>
  <si>
    <t>24.071606</t>
  </si>
  <si>
    <t>Kapseļu iela 8, Rīga, LV-1083</t>
  </si>
  <si>
    <t>56.940304</t>
  </si>
  <si>
    <t>24.06314</t>
  </si>
  <si>
    <t>Kapseļu iela 9, Rīga, LV-1083</t>
  </si>
  <si>
    <t>24.069195</t>
  </si>
  <si>
    <t>Kapteiņu iela 1, Rīga, LV-1016</t>
  </si>
  <si>
    <t>57.03584</t>
  </si>
  <si>
    <t>24.042744</t>
  </si>
  <si>
    <t>Kapteiņu iela 2, Rīga, LV-1016</t>
  </si>
  <si>
    <t>57.036217</t>
  </si>
  <si>
    <t>24.042227</t>
  </si>
  <si>
    <t>Kāpu prospekts 10, Rīga, LV-1030</t>
  </si>
  <si>
    <t>57.078243</t>
  </si>
  <si>
    <t>24.107534</t>
  </si>
  <si>
    <t>Kāpu prospekts 14, Rīga, LV-1030</t>
  </si>
  <si>
    <t>57.079205</t>
  </si>
  <si>
    <t>Kāpu prospekts 16, Rīga, LV-1030</t>
  </si>
  <si>
    <t>57.079227</t>
  </si>
  <si>
    <t>24.1107</t>
  </si>
  <si>
    <t>Kāpu prospekts 2, Rīga, LV-1030</t>
  </si>
  <si>
    <t>57.077312</t>
  </si>
  <si>
    <t>24.105143</t>
  </si>
  <si>
    <t>Kāpu prospekts 24A, Rīga, LV-1030</t>
  </si>
  <si>
    <t>57.080948</t>
  </si>
  <si>
    <t>24.114643</t>
  </si>
  <si>
    <t>Kāpu prospekts 28, Rīga, LV-1030</t>
  </si>
  <si>
    <t>57.08122</t>
  </si>
  <si>
    <t>24.115725</t>
  </si>
  <si>
    <t>Kāpu prospekts 2A, Rīga, LV-1030</t>
  </si>
  <si>
    <t>57.076664</t>
  </si>
  <si>
    <t>24.105017</t>
  </si>
  <si>
    <t>Kāpu prospekts 4, Rīga, LV-1030</t>
  </si>
  <si>
    <t>57.077488</t>
  </si>
  <si>
    <t>24.105684</t>
  </si>
  <si>
    <t>Selgas iela 16, Rīga, LV-1030</t>
  </si>
  <si>
    <t>57.078396</t>
  </si>
  <si>
    <t>Kāpu prospekts 8, Rīga, LV-1030</t>
  </si>
  <si>
    <t>57.07811</t>
  </si>
  <si>
    <t>24.10721</t>
  </si>
  <si>
    <t>Kareivju iela 3, Rīga, LV-1013</t>
  </si>
  <si>
    <t>56.974957</t>
  </si>
  <si>
    <t>24.13701</t>
  </si>
  <si>
    <t>Kārļa Egles iela 10, Rīga, LV-1024</t>
  </si>
  <si>
    <t>56.984196</t>
  </si>
  <si>
    <t>24.30478</t>
  </si>
  <si>
    <t>Kārļa Egles iela 12, Rīga, LV-1024</t>
  </si>
  <si>
    <t>24.304817</t>
  </si>
  <si>
    <t>Kārļa Egles iela 14, Rīga, LV-1024</t>
  </si>
  <si>
    <t>56.984634</t>
  </si>
  <si>
    <t>24.30566</t>
  </si>
  <si>
    <t>Kārļa Egles iela 16, Rīga, LV-1024</t>
  </si>
  <si>
    <t>24.305363</t>
  </si>
  <si>
    <t>Kārļa Egles iela 18, Rīga, LV-1024</t>
  </si>
  <si>
    <t>56.98425</t>
  </si>
  <si>
    <t>24.305677</t>
  </si>
  <si>
    <t>Kārļa Egles iela 20, Rīga, LV-1024</t>
  </si>
  <si>
    <t>56.984398</t>
  </si>
  <si>
    <t>24.306065</t>
  </si>
  <si>
    <t>Kārļa Egles iela 22, Rīga, LV-1024</t>
  </si>
  <si>
    <t>24.305958</t>
  </si>
  <si>
    <t>Kārļa Egles iela 24, Rīga, LV-1024</t>
  </si>
  <si>
    <t>24.305933</t>
  </si>
  <si>
    <t>Kārļa Egles iela 26, Rīga, LV-1024</t>
  </si>
  <si>
    <t>24.306263</t>
  </si>
  <si>
    <t>Kārļa Egles iela 28, Rīga, LV-1024</t>
  </si>
  <si>
    <t>56.98367</t>
  </si>
  <si>
    <t>24.306658</t>
  </si>
  <si>
    <t>Kārļa Egles iela 30, Rīga, LV-1024</t>
  </si>
  <si>
    <t>56.98348</t>
  </si>
  <si>
    <t>24.306665</t>
  </si>
  <si>
    <t>Kārļa Egles iela 34, Rīga, LV-1024</t>
  </si>
  <si>
    <t>24.307384</t>
  </si>
  <si>
    <t>Kārļa Egles iela 4, Rīga, LV-1024</t>
  </si>
  <si>
    <t>56.986557</t>
  </si>
  <si>
    <t>24.304808</t>
  </si>
  <si>
    <t>Kārļa Egles iela 6, Rīga, LV-1024</t>
  </si>
  <si>
    <t>56.986256</t>
  </si>
  <si>
    <t>24.304976</t>
  </si>
  <si>
    <t>Kārļa Ulmaņa gatve 117, Rīga, LV-1029</t>
  </si>
  <si>
    <t>56.933636</t>
  </si>
  <si>
    <t>24.003826</t>
  </si>
  <si>
    <t>Kārļa Ulmaņa gatve 1A, Rīga, LV-1004</t>
  </si>
  <si>
    <t>56.922836</t>
  </si>
  <si>
    <t>24.10514</t>
  </si>
  <si>
    <t>Kārļa Vatsona iela 10, Rīga, LV-1014</t>
  </si>
  <si>
    <t>56.99711</t>
  </si>
  <si>
    <t>24.157137</t>
  </si>
  <si>
    <t>Kārļa Vatsona iela 11, Rīga, LV-1014</t>
  </si>
  <si>
    <t>56.996723</t>
  </si>
  <si>
    <t>24.158438</t>
  </si>
  <si>
    <t>Kārļa Vatsona iela 11A, Rīga, LV-1014</t>
  </si>
  <si>
    <t>24.158245</t>
  </si>
  <si>
    <t>Kārļa Vatsona iela 13, Rīga, LV-1014</t>
  </si>
  <si>
    <t>56.99666</t>
  </si>
  <si>
    <t>24.157728</t>
  </si>
  <si>
    <t>Kārļa Vatsona iela 15, Rīga, LV-1014</t>
  </si>
  <si>
    <t>56.996635</t>
  </si>
  <si>
    <t>24.157291</t>
  </si>
  <si>
    <t>Kārļa Vatsona iela 3, Rīga, LV-1014</t>
  </si>
  <si>
    <t>24.160723</t>
  </si>
  <si>
    <t>Kārļa Vatsona iela 5, Rīga, LV-1014</t>
  </si>
  <si>
    <t>56.996754</t>
  </si>
  <si>
    <t>24.160166</t>
  </si>
  <si>
    <t>Kārļa Vatsona iela 6, Rīga, LV-1014</t>
  </si>
  <si>
    <t>56.99742</t>
  </si>
  <si>
    <t>24.158224</t>
  </si>
  <si>
    <t>Kārļa Vatsona iela 6A, Rīga, LV-1014</t>
  </si>
  <si>
    <t>56.997047</t>
  </si>
  <si>
    <t>24.15791</t>
  </si>
  <si>
    <t>Kārļa Vatsona iela 9, Rīga, LV-1014</t>
  </si>
  <si>
    <t>56.996742</t>
  </si>
  <si>
    <t>24.159271</t>
  </si>
  <si>
    <t>Karpu iela 7, Rīga, LV-1029</t>
  </si>
  <si>
    <t>56.938637</t>
  </si>
  <si>
    <t>24.012398</t>
  </si>
  <si>
    <t>Kārsavas iela 11, Rīga, LV-1082</t>
  </si>
  <si>
    <t>24.185781</t>
  </si>
  <si>
    <t>Kārsavas iela 12, Rīga, LV-1082</t>
  </si>
  <si>
    <t>56.943665</t>
  </si>
  <si>
    <t>24.185293</t>
  </si>
  <si>
    <t>Kārsavas iela 17, Rīga, LV-1082</t>
  </si>
  <si>
    <t>24.187359</t>
  </si>
  <si>
    <t>Kārsavas iela 18, Rīga, LV-1082</t>
  </si>
  <si>
    <t>24.186464</t>
  </si>
  <si>
    <t>Kārsavas iela 19, Rīga, LV-1082</t>
  </si>
  <si>
    <t>24.188002</t>
  </si>
  <si>
    <t>Kārsavas iela 21, Rīga, LV-1082</t>
  </si>
  <si>
    <t>24.18851</t>
  </si>
  <si>
    <t>Kārsavas iela 22, Rīga, LV-1082</t>
  </si>
  <si>
    <t>56.943783</t>
  </si>
  <si>
    <t>24.188097</t>
  </si>
  <si>
    <t>Kārsavas iela 23, Rīga, LV-1082</t>
  </si>
  <si>
    <t>56.944103</t>
  </si>
  <si>
    <t>24.188862</t>
  </si>
  <si>
    <t>Kārsavas iela 24, Rīga, LV-1082</t>
  </si>
  <si>
    <t>56.94377</t>
  </si>
  <si>
    <t>24.18875</t>
  </si>
  <si>
    <t>Kārsavas iela 26, Rīga, LV-1082</t>
  </si>
  <si>
    <t>24.188982</t>
  </si>
  <si>
    <t>Kārsavas iela 27, Rīga, LV-1082</t>
  </si>
  <si>
    <t>56.94414</t>
  </si>
  <si>
    <t>24.189539</t>
  </si>
  <si>
    <t>Kārsavas iela 30, Rīga, LV-1082</t>
  </si>
  <si>
    <t>56.94384</t>
  </si>
  <si>
    <t>24.18977</t>
  </si>
  <si>
    <t>Kārsavas iela 31, Rīga, LV-1082</t>
  </si>
  <si>
    <t>24.19021</t>
  </si>
  <si>
    <t>Kārsavas iela 32, Rīga, LV-1082</t>
  </si>
  <si>
    <t>24.190117</t>
  </si>
  <si>
    <t>Kārsavas iela 33, Rīga, LV-1082</t>
  </si>
  <si>
    <t>24.190477</t>
  </si>
  <si>
    <t>Kārsavas iela 34, Rīga, LV-1082</t>
  </si>
  <si>
    <t>56.94385</t>
  </si>
  <si>
    <t>Kārsavas iela 35, Rīga, LV-1082</t>
  </si>
  <si>
    <t>56.944183</t>
  </si>
  <si>
    <t>Kārsavas iela 36, Rīga, LV-1082</t>
  </si>
  <si>
    <t>56.943916</t>
  </si>
  <si>
    <t>24.191502</t>
  </si>
  <si>
    <t>Kārsavas iela 37, Rīga, LV-1082</t>
  </si>
  <si>
    <t>Kārsavas iela 39, Rīga, LV-1082</t>
  </si>
  <si>
    <t>56.94421</t>
  </si>
  <si>
    <t>24.192326</t>
  </si>
  <si>
    <t>Kārsavas iela 41, Rīga, LV-1082</t>
  </si>
  <si>
    <t>56.944214</t>
  </si>
  <si>
    <t>24.192665</t>
  </si>
  <si>
    <t>Kārsavas iela 42, Rīga, LV-1082</t>
  </si>
  <si>
    <t>24.192743</t>
  </si>
  <si>
    <t>Kārsavas iela 44, Rīga, LV-1082</t>
  </si>
  <si>
    <t>24.193222</t>
  </si>
  <si>
    <t>Kārsavas iela 45, Rīga, LV-1082</t>
  </si>
  <si>
    <t>24.193314</t>
  </si>
  <si>
    <t>Kārsavas iela 46, Rīga, LV-1082</t>
  </si>
  <si>
    <t>24.193592</t>
  </si>
  <si>
    <t>Kārsavas iela 47, Rīga, LV-1082</t>
  </si>
  <si>
    <t>Kārsavas iela 50, Rīga, LV-1082</t>
  </si>
  <si>
    <t>24.194609</t>
  </si>
  <si>
    <t>Kārsavas iela 51, Rīga, LV-1082</t>
  </si>
  <si>
    <t>56.944294</t>
  </si>
  <si>
    <t>24.194313</t>
  </si>
  <si>
    <t>Kārsavas iela 6, Rīga, LV-1082</t>
  </si>
  <si>
    <t>56.943604</t>
  </si>
  <si>
    <t>Kārsavas iela 8, Rīga, LV-1082</t>
  </si>
  <si>
    <t>56.943623</t>
  </si>
  <si>
    <t>24.184183</t>
  </si>
  <si>
    <t>Kārsavas iela 9, Rīga, LV-1082</t>
  </si>
  <si>
    <t>24.185547</t>
  </si>
  <si>
    <t>Kartupeļu iela 1, Rīga, LV-1058</t>
  </si>
  <si>
    <t>56.91283</t>
  </si>
  <si>
    <t>24.097015</t>
  </si>
  <si>
    <t>Kartupeļu iela 11, Rīga, LV-1058</t>
  </si>
  <si>
    <t>56.913334</t>
  </si>
  <si>
    <t>24.098392</t>
  </si>
  <si>
    <t>Kartupeļu iela 16, Rīga, LV-1058</t>
  </si>
  <si>
    <t>56.91384</t>
  </si>
  <si>
    <t>24.101326</t>
  </si>
  <si>
    <t>Kartupeļu iela 17, Rīga, LV-1058</t>
  </si>
  <si>
    <t>56.91366</t>
  </si>
  <si>
    <t>Kartupeļu iela 18, Rīga, LV-1058</t>
  </si>
  <si>
    <t>24.101625</t>
  </si>
  <si>
    <t>Kartupeļu iela 2, Rīga, LV-1058</t>
  </si>
  <si>
    <t>56.912323</t>
  </si>
  <si>
    <t>24.097155</t>
  </si>
  <si>
    <t>Kartupeļu iela 20, Rīga, LV-1058</t>
  </si>
  <si>
    <t>56.91389</t>
  </si>
  <si>
    <t>24.10196</t>
  </si>
  <si>
    <t>Kartupeļu iela 23, Rīga, LV-1004</t>
  </si>
  <si>
    <t>24.101372</t>
  </si>
  <si>
    <t>Kartupeļu iela 26, Rīga, LV-1004</t>
  </si>
  <si>
    <t>56.913918</t>
  </si>
  <si>
    <t>24.10361</t>
  </si>
  <si>
    <t>Kartupeļu iela 27, Rīga, LV-1004</t>
  </si>
  <si>
    <t>24.102345</t>
  </si>
  <si>
    <t>Kartupeļu iela 28, Rīga, LV-1004</t>
  </si>
  <si>
    <t>56.913876</t>
  </si>
  <si>
    <t>Sīpolu iela 6, Rīga, LV-1004</t>
  </si>
  <si>
    <t>56.914505</t>
  </si>
  <si>
    <t>24.10413</t>
  </si>
  <si>
    <t>Kartupeļu iela 3, Rīga, LV-1058</t>
  </si>
  <si>
    <t>56.91294</t>
  </si>
  <si>
    <t>24.097363</t>
  </si>
  <si>
    <t>Kartupeļu iela 30, Rīga, LV-1004</t>
  </si>
  <si>
    <t>56.913837</t>
  </si>
  <si>
    <t>Kartupeļu iela 30A, Rīga, LV-1004</t>
  </si>
  <si>
    <t>24.104267</t>
  </si>
  <si>
    <t>Kartupeļu iela 31, Rīga, LV-1004</t>
  </si>
  <si>
    <t>56.91412</t>
  </si>
  <si>
    <t>24.104652</t>
  </si>
  <si>
    <t>Kartupeļu iela 31B, Rīga, LV-1004</t>
  </si>
  <si>
    <t>24.105104</t>
  </si>
  <si>
    <t>Kartupeļu iela 32, Rīga, LV-1004</t>
  </si>
  <si>
    <t>56.91377</t>
  </si>
  <si>
    <t>24.104776</t>
  </si>
  <si>
    <t>Kartupeļu iela 33, Rīga, LV-1004</t>
  </si>
  <si>
    <t>24.105532</t>
  </si>
  <si>
    <t>Kartupeļu iela 34, Rīga, LV-1004</t>
  </si>
  <si>
    <t>56.9137</t>
  </si>
  <si>
    <t>24.105112</t>
  </si>
  <si>
    <t>Kartupeļu iela 36, Rīga, LV-1004</t>
  </si>
  <si>
    <t>56.913303</t>
  </si>
  <si>
    <t>24.104988</t>
  </si>
  <si>
    <t>Kartupeļu iela 38, Rīga, LV-1004</t>
  </si>
  <si>
    <t>56.91329</t>
  </si>
  <si>
    <t>24.105612</t>
  </si>
  <si>
    <t>Kartupeļu iela 40, Rīga, LV-1004</t>
  </si>
  <si>
    <t>56.91315</t>
  </si>
  <si>
    <t>24.10583</t>
  </si>
  <si>
    <t>Kartupeļu iela 42, Rīga, LV-1004</t>
  </si>
  <si>
    <t>56.913013</t>
  </si>
  <si>
    <t>24.106</t>
  </si>
  <si>
    <t>Kartupeļu iela 48, Rīga, LV-1058</t>
  </si>
  <si>
    <t>56.91214</t>
  </si>
  <si>
    <t>24.106888</t>
  </si>
  <si>
    <t>Kartupeļu iela 50A, Rīga, LV-1058</t>
  </si>
  <si>
    <t>56.91157</t>
  </si>
  <si>
    <t>24.106936</t>
  </si>
  <si>
    <t>Kartupeļu iela 52, Rīga, LV-1058</t>
  </si>
  <si>
    <t>56.911526</t>
  </si>
  <si>
    <t>24.107592</t>
  </si>
  <si>
    <t>Kartupeļu iela 52A, Rīga, LV-1058</t>
  </si>
  <si>
    <t>56.911274</t>
  </si>
  <si>
    <t>24.107246</t>
  </si>
  <si>
    <t>Kartupeļu iela 7, Rīga, LV-1058</t>
  </si>
  <si>
    <t>24.097874</t>
  </si>
  <si>
    <t>Karūsu iela 5, Rīga, LV-1024</t>
  </si>
  <si>
    <t>24.226276</t>
  </si>
  <si>
    <t>Karūsu iela 4, Rīga, LV-1024</t>
  </si>
  <si>
    <t>56.9968</t>
  </si>
  <si>
    <t>24.226057</t>
  </si>
  <si>
    <t>Karūsu iela 7, Rīga, LV-1024</t>
  </si>
  <si>
    <t>56.996834</t>
  </si>
  <si>
    <t>24.226538</t>
  </si>
  <si>
    <t>Lielupes iela 12A, Rīga, LV-1016</t>
  </si>
  <si>
    <t>57.037666</t>
  </si>
  <si>
    <t>24.04848</t>
  </si>
  <si>
    <t>Brūžu iela 1A, Rīga, LV-1016</t>
  </si>
  <si>
    <t>24.048647</t>
  </si>
  <si>
    <t>Brūžu iela 1B, Rīga, LV-1016</t>
  </si>
  <si>
    <t>57.037277</t>
  </si>
  <si>
    <t>24.04882</t>
  </si>
  <si>
    <t>Brūžu iela 1C, Rīga, LV-1016</t>
  </si>
  <si>
    <t>57.03716</t>
  </si>
  <si>
    <t>24.048986</t>
  </si>
  <si>
    <t>Raunas iela 34A, Rīga, LV-1039</t>
  </si>
  <si>
    <t>Kastrānes iela 1 k-2, Rīga, LV-1039</t>
  </si>
  <si>
    <t>24.178314</t>
  </si>
  <si>
    <t>Kastrānes iela 2, Rīga, LV-1039</t>
  </si>
  <si>
    <t>56.970028</t>
  </si>
  <si>
    <t>Kastrānes iela 4A, Rīga, LV-1039</t>
  </si>
  <si>
    <t>Kastrānes iela 5, Rīga, LV-1084</t>
  </si>
  <si>
    <t>56.967415</t>
  </si>
  <si>
    <t>Katlakalna iela 1, Rīga, LV-1073</t>
  </si>
  <si>
    <t>56.926178</t>
  </si>
  <si>
    <t>24.189304</t>
  </si>
  <si>
    <t>Cesvaines iela 3, Rīga, LV-1073</t>
  </si>
  <si>
    <t>56.92732</t>
  </si>
  <si>
    <t>24.208221</t>
  </si>
  <si>
    <t>Cesvaines iela 10, Rīga, LV-1073</t>
  </si>
  <si>
    <t>56.929134</t>
  </si>
  <si>
    <t>Murmastienes iela 1, Rīga, LV-1073</t>
  </si>
  <si>
    <t>56.9306</t>
  </si>
  <si>
    <t>Katlakalna iela 4, Rīga, LV-1073</t>
  </si>
  <si>
    <t>56.928574</t>
  </si>
  <si>
    <t>Katlakalna iela 9A, Rīga, LV-1073</t>
  </si>
  <si>
    <t>24.192947</t>
  </si>
  <si>
    <t>Katlakalna iela 9, Rīga, LV-1073</t>
  </si>
  <si>
    <t>Katoļu iela 1, Rīga, LV-1003</t>
  </si>
  <si>
    <t>56.940014</t>
  </si>
  <si>
    <t>24.13725</t>
  </si>
  <si>
    <t>Katoļu iela 10, Rīga, LV-1003</t>
  </si>
  <si>
    <t>56.942265</t>
  </si>
  <si>
    <t>24.137924</t>
  </si>
  <si>
    <t>Katoļu iela 12, Rīga, LV-1003</t>
  </si>
  <si>
    <t>56.942734</t>
  </si>
  <si>
    <t>24.137075</t>
  </si>
  <si>
    <t>Katoļu iela 16, Rīga, LV-1003</t>
  </si>
  <si>
    <t>24.136723</t>
  </si>
  <si>
    <t>Katoļu iela 17, Rīga, LV-1003</t>
  </si>
  <si>
    <t>24.1368</t>
  </si>
  <si>
    <t>Katoļu iela 18, Rīga, LV-1003</t>
  </si>
  <si>
    <t>24.13739</t>
  </si>
  <si>
    <t>Katoļu iela 19, Rīga, LV-1003</t>
  </si>
  <si>
    <t>Katoļu iela 23, Rīga, LV-1003</t>
  </si>
  <si>
    <t>56.94275</t>
  </si>
  <si>
    <t>24.136648</t>
  </si>
  <si>
    <t>Katoļu iela 25, Rīga, LV-1003</t>
  </si>
  <si>
    <t>56.942844</t>
  </si>
  <si>
    <t>24.136225</t>
  </si>
  <si>
    <t>Katoļu iela 3, Rīga, LV-1003</t>
  </si>
  <si>
    <t>24.137215</t>
  </si>
  <si>
    <t>Katoļu iela 31, Rīga, LV-1003</t>
  </si>
  <si>
    <t>24.136229</t>
  </si>
  <si>
    <t>Katoļu iela 33, Rīga, LV-1003</t>
  </si>
  <si>
    <t>Katoļu iela 35, Rīga, LV-1003</t>
  </si>
  <si>
    <t>24.135841</t>
  </si>
  <si>
    <t>Katoļu iela 37, Rīga, LV-1003</t>
  </si>
  <si>
    <t>56.94435</t>
  </si>
  <si>
    <t>24.135834</t>
  </si>
  <si>
    <t>Katoļu iela 41, Rīga, LV-1003</t>
  </si>
  <si>
    <t>56.9446</t>
  </si>
  <si>
    <t>24.13555</t>
  </si>
  <si>
    <t>Katoļu iela 47, Rīga, LV-1003</t>
  </si>
  <si>
    <t>24.135473</t>
  </si>
  <si>
    <t>Katoļu iela 51, Rīga, LV-1003</t>
  </si>
  <si>
    <t>56.94542</t>
  </si>
  <si>
    <t>24.135372</t>
  </si>
  <si>
    <t>Katoļu iela 55, Rīga, LV-1003</t>
  </si>
  <si>
    <t>Katrīnas iela 1, Rīga, LV-1045</t>
  </si>
  <si>
    <t>Katrīnas iela 10, Rīga, LV-1045</t>
  </si>
  <si>
    <t>24.099436</t>
  </si>
  <si>
    <t>Katrīnas iela 2, Rīga, LV-1045</t>
  </si>
  <si>
    <t>24.098667</t>
  </si>
  <si>
    <t>Katrīnas iela 3, Rīga, LV-1045</t>
  </si>
  <si>
    <t>24.09906</t>
  </si>
  <si>
    <t>Katrīnas iela 5, Rīga, LV-1045</t>
  </si>
  <si>
    <t>24.099667</t>
  </si>
  <si>
    <t>Katrīnas iela 5A, Rīga, LV-1045</t>
  </si>
  <si>
    <t>24.09931</t>
  </si>
  <si>
    <t>Katrīnas iela 7, Rīga, LV-1045</t>
  </si>
  <si>
    <t>24.099842</t>
  </si>
  <si>
    <t>Katrīnas dambis 17, Rīga, LV-1045</t>
  </si>
  <si>
    <t>56.970585</t>
  </si>
  <si>
    <t>24.101494</t>
  </si>
  <si>
    <t>Katrīnas dambis 18, Rīga, LV-1045</t>
  </si>
  <si>
    <t>24.102247</t>
  </si>
  <si>
    <t>Katrīnas dambis 20, Rīga, LV-1045</t>
  </si>
  <si>
    <t>56.971172</t>
  </si>
  <si>
    <t>24.102541</t>
  </si>
  <si>
    <t>Katrīnas dambis 20A, Rīga, LV-1045</t>
  </si>
  <si>
    <t>56.971493</t>
  </si>
  <si>
    <t>24.102358</t>
  </si>
  <si>
    <t>Katrīnas dambis 20B, Rīga, LV-1045</t>
  </si>
  <si>
    <t>56.971672</t>
  </si>
  <si>
    <t>24.102444</t>
  </si>
  <si>
    <t>Katrīnas dambis 22, Rīga, LV-1045</t>
  </si>
  <si>
    <t>24.102627</t>
  </si>
  <si>
    <t>Katrīnas dambis 22B, Rīga, LV-1045</t>
  </si>
  <si>
    <t>24.103773</t>
  </si>
  <si>
    <t>Katrīnas dambis 22C, Rīga, LV-1045</t>
  </si>
  <si>
    <t>24.105167</t>
  </si>
  <si>
    <t>Katrīnas dambis 22D, Rīga, LV-1045</t>
  </si>
  <si>
    <t>Katrīnas dambis 24, Rīga, LV-1045</t>
  </si>
  <si>
    <t>24.103893</t>
  </si>
  <si>
    <t>Katrīnas dambis 24C, Rīga, LV-1045</t>
  </si>
  <si>
    <t>56.97377</t>
  </si>
  <si>
    <t>24.10363</t>
  </si>
  <si>
    <t>Katrīnas dambis 31, Rīga, LV-1045</t>
  </si>
  <si>
    <t>24.102236</t>
  </si>
  <si>
    <t>Katrīnas dambis 33, Rīga, LV-1045</t>
  </si>
  <si>
    <t>24.102873</t>
  </si>
  <si>
    <t>Katrīnas dambis 33A, Rīga, LV-1045</t>
  </si>
  <si>
    <t>24.102783</t>
  </si>
  <si>
    <t>Katrīnas dambis 35, Rīga, LV-1045</t>
  </si>
  <si>
    <t>24.103043</t>
  </si>
  <si>
    <t>Katrīnas dambis 4, Rīga, LV-1045</t>
  </si>
  <si>
    <t>24.102503</t>
  </si>
  <si>
    <t>Katrīnas dambis 6, Rīga, LV-1045</t>
  </si>
  <si>
    <t>24.102013</t>
  </si>
  <si>
    <t>Kauguru iela 1, Rīga, LV-1046</t>
  </si>
  <si>
    <t>24.050104</t>
  </si>
  <si>
    <t>Kauguru iela 11, Rīga, LV-1046</t>
  </si>
  <si>
    <t>56.935127</t>
  </si>
  <si>
    <t>24.052164</t>
  </si>
  <si>
    <t>Kauguru iela 13, Rīga, LV-1046</t>
  </si>
  <si>
    <t>56.934944</t>
  </si>
  <si>
    <t>24.052397</t>
  </si>
  <si>
    <t>Kauguru iela 15, Rīga, LV-1046</t>
  </si>
  <si>
    <t>56.935036</t>
  </si>
  <si>
    <t>24.053053</t>
  </si>
  <si>
    <t>Kauguru iela 17, Rīga, LV-1046</t>
  </si>
  <si>
    <t>24.053455</t>
  </si>
  <si>
    <t>Kauguru iela 2, Rīga, LV-1046</t>
  </si>
  <si>
    <t>56.936176</t>
  </si>
  <si>
    <t>Kauguru iela 5A, Rīga, LV-1046</t>
  </si>
  <si>
    <t>56.936718</t>
  </si>
  <si>
    <t>24.050663</t>
  </si>
  <si>
    <t>Kauguru iela 7, Rīga, LV-1046</t>
  </si>
  <si>
    <t>56.936543</t>
  </si>
  <si>
    <t>24.05045</t>
  </si>
  <si>
    <t>Kauguru iela 8, Rīga, LV-1046</t>
  </si>
  <si>
    <t>56.93426</t>
  </si>
  <si>
    <t>24.052986</t>
  </si>
  <si>
    <t>Kauguru iela 9, Rīga, LV-1046</t>
  </si>
  <si>
    <t>56.935436</t>
  </si>
  <si>
    <t>Kaukāza iela 10, Rīga, LV-1006</t>
  </si>
  <si>
    <t>56.979992</t>
  </si>
  <si>
    <t>24.182186</t>
  </si>
  <si>
    <t>Kaukāza iela 11, Rīga, LV-1006</t>
  </si>
  <si>
    <t>24.183176</t>
  </si>
  <si>
    <t>Kaukāza iela 14, Rīga, LV-1006</t>
  </si>
  <si>
    <t>56.980244</t>
  </si>
  <si>
    <t>24.18294</t>
  </si>
  <si>
    <t>Kaukāza iela 15, Rīga, LV-1006</t>
  </si>
  <si>
    <t>56.980103</t>
  </si>
  <si>
    <t>24.183378</t>
  </si>
  <si>
    <t>Kaukāza iela 16, Rīga, LV-1006</t>
  </si>
  <si>
    <t>56.980324</t>
  </si>
  <si>
    <t>24.183306</t>
  </si>
  <si>
    <t>Kaukāza iela 3, Rīga, LV-1006</t>
  </si>
  <si>
    <t>56.97937</t>
  </si>
  <si>
    <t>24.181595</t>
  </si>
  <si>
    <t>Kaukāza iela 4, Rīga, LV-1006</t>
  </si>
  <si>
    <t>56.979706</t>
  </si>
  <si>
    <t>24.181238</t>
  </si>
  <si>
    <t>Kaukāza iela 5, Rīga, LV-1006</t>
  </si>
  <si>
    <t>56.979477</t>
  </si>
  <si>
    <t>Kaukāza iela 6, Rīga, LV-1006</t>
  </si>
  <si>
    <t>56.979828</t>
  </si>
  <si>
    <t>24.181618</t>
  </si>
  <si>
    <t>Kaukāza iela 7A, Rīga, LV-1006</t>
  </si>
  <si>
    <t>24.182213</t>
  </si>
  <si>
    <t>Kaukāza iela 9, Rīga, LV-1006</t>
  </si>
  <si>
    <t>24.182404</t>
  </si>
  <si>
    <t>Kāvu iela 1, Rīga, LV-1015</t>
  </si>
  <si>
    <t>57.03317</t>
  </si>
  <si>
    <t>24.09933</t>
  </si>
  <si>
    <t>Kāvu iela 10, Rīga, LV-1015</t>
  </si>
  <si>
    <t>57.033882</t>
  </si>
  <si>
    <t>24.101564</t>
  </si>
  <si>
    <t>Kāvu iela 2, Rīga, LV-1015</t>
  </si>
  <si>
    <t>57.032852</t>
  </si>
  <si>
    <t>24.099764</t>
  </si>
  <si>
    <t>Kāvu iela 4, Rīga, LV-1015</t>
  </si>
  <si>
    <t>57.03308</t>
  </si>
  <si>
    <t>24.100565</t>
  </si>
  <si>
    <t>Kāvu iela 8, Rīga, LV-1015</t>
  </si>
  <si>
    <t>57.033676</t>
  </si>
  <si>
    <t>24.100578</t>
  </si>
  <si>
    <t>Kazarmu iela 10, Rīga, LV-1013</t>
  </si>
  <si>
    <t>24.140749</t>
  </si>
  <si>
    <t>Kazarmu iela 1A, Rīga, LV-1013</t>
  </si>
  <si>
    <t>56.974274</t>
  </si>
  <si>
    <t>24.139753</t>
  </si>
  <si>
    <t>Kazarmu iela 2, Rīga, LV-1013</t>
  </si>
  <si>
    <t>24.139133</t>
  </si>
  <si>
    <t>Kazarmu iela 4, Rīga, LV-1013</t>
  </si>
  <si>
    <t>Lejas iela 1B, Rīga, LV-1013</t>
  </si>
  <si>
    <t>56.973804</t>
  </si>
  <si>
    <t>24.140816</t>
  </si>
  <si>
    <t>Kazarmu iela 6, Rīga, LV-1013</t>
  </si>
  <si>
    <t>56.973457</t>
  </si>
  <si>
    <t>24.139889</t>
  </si>
  <si>
    <t>Kazarmu iela 8, Rīga, LV-1013</t>
  </si>
  <si>
    <t>24.140285</t>
  </si>
  <si>
    <t>Kazdangas iela 10, Rīga, LV-1004</t>
  </si>
  <si>
    <t>56.904045</t>
  </si>
  <si>
    <t>24.127764</t>
  </si>
  <si>
    <t>Kazdangas iela 11, Rīga, LV-1004</t>
  </si>
  <si>
    <t>56.904465</t>
  </si>
  <si>
    <t>24.127115</t>
  </si>
  <si>
    <t>Kazdangas iela 12, Rīga, LV-1004</t>
  </si>
  <si>
    <t>24.127293</t>
  </si>
  <si>
    <t>Kazdangas iela 13, Rīga, LV-1004</t>
  </si>
  <si>
    <t>56.904415</t>
  </si>
  <si>
    <t>24.126797</t>
  </si>
  <si>
    <t>Kazdangas iela 14, Rīga, LV-1004</t>
  </si>
  <si>
    <t>56.903904</t>
  </si>
  <si>
    <t>24.12689</t>
  </si>
  <si>
    <t>Kazdangas iela 15, Rīga, LV-1004</t>
  </si>
  <si>
    <t>24.12637</t>
  </si>
  <si>
    <t>Kazdangas iela 17, Rīga, LV-1004</t>
  </si>
  <si>
    <t>56.904358</t>
  </si>
  <si>
    <t>24.12605</t>
  </si>
  <si>
    <t>Kazdangas iela 18, Rīga, LV-1004</t>
  </si>
  <si>
    <t>Kazdangas iela 19, Rīga, LV-1004</t>
  </si>
  <si>
    <t>56.904297</t>
  </si>
  <si>
    <t>24.125671</t>
  </si>
  <si>
    <t>Kazdangas iela 3, Rīga, LV-1004</t>
  </si>
  <si>
    <t>56.904667</t>
  </si>
  <si>
    <t>24.128675</t>
  </si>
  <si>
    <t>Kazdangas iela 4, Rīga, LV-1004</t>
  </si>
  <si>
    <t>56.90418</t>
  </si>
  <si>
    <t>24.128836</t>
  </si>
  <si>
    <t>Kazdangas iela 6, Rīga, LV-1004</t>
  </si>
  <si>
    <t>56.90414</t>
  </si>
  <si>
    <t>24.128468</t>
  </si>
  <si>
    <t>Kazdangas iela 8, Rīga, LV-1004</t>
  </si>
  <si>
    <t>56.90409</t>
  </si>
  <si>
    <t>24.12816</t>
  </si>
  <si>
    <t>Keramikas iela 2A, Rīga, LV-1016</t>
  </si>
  <si>
    <t>24.043894</t>
  </si>
  <si>
    <t>Keramikas iela 6, Rīga, LV-1016</t>
  </si>
  <si>
    <t>57.02619</t>
  </si>
  <si>
    <t>24.040007</t>
  </si>
  <si>
    <t>Kleistu iela 75, Rīga, LV-1067</t>
  </si>
  <si>
    <t>56.985832</t>
  </si>
  <si>
    <t>Kleistu iela 10, Rīga, LV-1067</t>
  </si>
  <si>
    <t>56.96112</t>
  </si>
  <si>
    <t>24.022692</t>
  </si>
  <si>
    <t>Kleistu iela 17, Rīga, LV-1067</t>
  </si>
  <si>
    <t>24.02328</t>
  </si>
  <si>
    <t>Kleistu iela 48C, Rīga, LV-1067</t>
  </si>
  <si>
    <t>56.985813</t>
  </si>
  <si>
    <t>24.032858</t>
  </si>
  <si>
    <t>Mazlēpju iela 16, Rīga, LV-1067</t>
  </si>
  <si>
    <t>24.033958</t>
  </si>
  <si>
    <t>Sniķeres iela 25 k-1, Rīga, LV-1067</t>
  </si>
  <si>
    <t>24.03721</t>
  </si>
  <si>
    <t>Kleistu iela 25, Rīga, LV-1067</t>
  </si>
  <si>
    <t>24.02615</t>
  </si>
  <si>
    <t>Mazlēpju iela 13, Rīga, LV-1067</t>
  </si>
  <si>
    <t>56.97084</t>
  </si>
  <si>
    <t>24.034733</t>
  </si>
  <si>
    <t>Ģerāniju iela 5, Rīga, LV-1067</t>
  </si>
  <si>
    <t>56.97126</t>
  </si>
  <si>
    <t>24.038427</t>
  </si>
  <si>
    <t>Kleistu iela 27A, Rīga, LV-1067</t>
  </si>
  <si>
    <t>56.97044</t>
  </si>
  <si>
    <t>24.029488</t>
  </si>
  <si>
    <t>Kleistu iela 28, Rīga, LV-1067</t>
  </si>
  <si>
    <t>56.97191</t>
  </si>
  <si>
    <t>24.032469</t>
  </si>
  <si>
    <t>Kleistu iela 29, Rīga, LV-1067</t>
  </si>
  <si>
    <t>24.030436</t>
  </si>
  <si>
    <t>Kleistu iela 30, Rīga, LV-1067</t>
  </si>
  <si>
    <t>24.034822</t>
  </si>
  <si>
    <t>Kleistu iela 4, Rīga, LV-1067</t>
  </si>
  <si>
    <t>24.022877</t>
  </si>
  <si>
    <t>Kleistu iela 8, Rīga, LV-1067</t>
  </si>
  <si>
    <t>24.022818</t>
  </si>
  <si>
    <t>Klijānu iela 1, Rīga, LV-1012</t>
  </si>
  <si>
    <t>24.151749</t>
  </si>
  <si>
    <t>Klijānu iela 17, Rīga, LV-1012</t>
  </si>
  <si>
    <t>24.150105</t>
  </si>
  <si>
    <t>Klijānu iela 18, Rīga, LV-1013</t>
  </si>
  <si>
    <t>56.97488</t>
  </si>
  <si>
    <t>24.14764</t>
  </si>
  <si>
    <t>Klijānu iela 21, Rīga, LV-1012</t>
  </si>
  <si>
    <t>24.149752</t>
  </si>
  <si>
    <t>Klijānu iela 23, Rīga, LV-1012</t>
  </si>
  <si>
    <t>24.149454</t>
  </si>
  <si>
    <t>Klijānu iela 25, Rīga, LV-1012</t>
  </si>
  <si>
    <t>56.97163</t>
  </si>
  <si>
    <t>24.149197</t>
  </si>
  <si>
    <t>Klijānu iela 27, Rīga, LV-1012</t>
  </si>
  <si>
    <t>56.971855</t>
  </si>
  <si>
    <t>24.148912</t>
  </si>
  <si>
    <t>Klijānu iela 29, Rīga, LV-1012</t>
  </si>
  <si>
    <t>56.971943</t>
  </si>
  <si>
    <t>24.1488</t>
  </si>
  <si>
    <t>Klijānu iela 3, Rīga, LV-1012</t>
  </si>
  <si>
    <t>24.152018</t>
  </si>
  <si>
    <t>Klijānu iela 31, Rīga, LV-1012</t>
  </si>
  <si>
    <t>24.14842</t>
  </si>
  <si>
    <t>Klijānu iela 5, Rīga, LV-1012</t>
  </si>
  <si>
    <t>24.151733</t>
  </si>
  <si>
    <t>Klīveru iela 1, Rīga, LV-1048</t>
  </si>
  <si>
    <t>56.942997</t>
  </si>
  <si>
    <t>24.091537</t>
  </si>
  <si>
    <t>Klīveru iela 2, Rīga, LV-1048</t>
  </si>
  <si>
    <t>56.94313</t>
  </si>
  <si>
    <t>Klostera iela 17, Rīga, LV-1050</t>
  </si>
  <si>
    <t>56.95107</t>
  </si>
  <si>
    <t>24.104</t>
  </si>
  <si>
    <t>Klostera iela 5, Rīga, LV-1050</t>
  </si>
  <si>
    <t>56.950745</t>
  </si>
  <si>
    <t>24.103226</t>
  </si>
  <si>
    <t>Klostera iela 7, Rīga, LV-1050</t>
  </si>
  <si>
    <t>56.950832</t>
  </si>
  <si>
    <t>24.10324</t>
  </si>
  <si>
    <t>Klostera iela 9/11, Rīga, LV-1050</t>
  </si>
  <si>
    <t>24.103281</t>
  </si>
  <si>
    <t>Klūgu iela 1, Rīga, LV-1084</t>
  </si>
  <si>
    <t>24.190607</t>
  </si>
  <si>
    <t>Klūgu iela 5, Rīga, LV-1084</t>
  </si>
  <si>
    <t>24.190514</t>
  </si>
  <si>
    <t>Klusā iela 1, Rīga, LV-1013</t>
  </si>
  <si>
    <t>24.143225</t>
  </si>
  <si>
    <t>Klusā iela 11, Rīga, LV-1013</t>
  </si>
  <si>
    <t>56.974728</t>
  </si>
  <si>
    <t>24.14444</t>
  </si>
  <si>
    <t>Klusā iela 15, Rīga, LV-1013</t>
  </si>
  <si>
    <t>56.975</t>
  </si>
  <si>
    <t>24.14475</t>
  </si>
  <si>
    <t>Klusā iela 17, Rīga, LV-1013</t>
  </si>
  <si>
    <t>24.145111</t>
  </si>
  <si>
    <t>Klusā iela 17A, Rīga, LV-1013</t>
  </si>
  <si>
    <t>56.975517</t>
  </si>
  <si>
    <t>Klusā iela 19, Rīga, LV-1013</t>
  </si>
  <si>
    <t>24.145267</t>
  </si>
  <si>
    <t>Klusā iela 9, Rīga, LV-1013</t>
  </si>
  <si>
    <t>56.974594</t>
  </si>
  <si>
    <t>24.144333</t>
  </si>
  <si>
    <t>Kodola iela 11, Rīga, LV-1016</t>
  </si>
  <si>
    <t>57.03688</t>
  </si>
  <si>
    <t>24.043781</t>
  </si>
  <si>
    <t>Kodola iela 13, Rīga, LV-1016</t>
  </si>
  <si>
    <t>24.043383</t>
  </si>
  <si>
    <t>Kodola iela 17, Rīga, LV-1016</t>
  </si>
  <si>
    <t>24.0427</t>
  </si>
  <si>
    <t>Kodola iela 3, Rīga, LV-1016</t>
  </si>
  <si>
    <t>57.037376</t>
  </si>
  <si>
    <t>24.044456</t>
  </si>
  <si>
    <t>Kodola iela 4, Rīga, LV-1016</t>
  </si>
  <si>
    <t>24.043255</t>
  </si>
  <si>
    <t>Kodola iela 5, Rīga, LV-1016</t>
  </si>
  <si>
    <t>57.03731</t>
  </si>
  <si>
    <t>24.043955</t>
  </si>
  <si>
    <t>Kodola iela 6, Rīga, LV-1016</t>
  </si>
  <si>
    <t>24.04256</t>
  </si>
  <si>
    <t>Kodola iela 9, Rīga, LV-1016</t>
  </si>
  <si>
    <t>24.043867</t>
  </si>
  <si>
    <t>Kojusalas iela 1, Rīga, LV-1003</t>
  </si>
  <si>
    <t>Grēdu iela 9C, Rīga, LV-1019</t>
  </si>
  <si>
    <t>56.931515</t>
  </si>
  <si>
    <t>24.159138</t>
  </si>
  <si>
    <t>Kojusalas iela 11, Rīga, LV-1003</t>
  </si>
  <si>
    <t>24.149513</t>
  </si>
  <si>
    <t>Kojusalas iela 13, Rīga, LV-1003</t>
  </si>
  <si>
    <t>24.149906</t>
  </si>
  <si>
    <t>Kojusalas iela 17, Rīga, LV-1019</t>
  </si>
  <si>
    <t>56.933765</t>
  </si>
  <si>
    <t>24.153616</t>
  </si>
  <si>
    <t>Kojusalas iela 19, Rīga, LV-1019</t>
  </si>
  <si>
    <t>56.93441</t>
  </si>
  <si>
    <t>24.153381</t>
  </si>
  <si>
    <t>Kojusalas iela 21, Rīga, LV-1019</t>
  </si>
  <si>
    <t>56.934258</t>
  </si>
  <si>
    <t>24.154865</t>
  </si>
  <si>
    <t>Kojusalas iela 23, Rīga, LV-1019</t>
  </si>
  <si>
    <t>56.93383</t>
  </si>
  <si>
    <t>24.155214</t>
  </si>
  <si>
    <t>Kojusalas iela 5, Rīga, LV-1003</t>
  </si>
  <si>
    <t>56.935886</t>
  </si>
  <si>
    <t>24.146667</t>
  </si>
  <si>
    <t>Kokles iela 10, Rīga, LV-1002</t>
  </si>
  <si>
    <t>56.933826</t>
  </si>
  <si>
    <t>24.08128</t>
  </si>
  <si>
    <t>Kokles iela 16, Rīga, LV-1002</t>
  </si>
  <si>
    <t>56.933624</t>
  </si>
  <si>
    <t>Kokles iela 18, Rīga, LV-1002</t>
  </si>
  <si>
    <t>24.079473</t>
  </si>
  <si>
    <t>Kokles iela 4, Rīga, LV-1002</t>
  </si>
  <si>
    <t>56.93389</t>
  </si>
  <si>
    <t>24.082752</t>
  </si>
  <si>
    <t>Kokles iela 6, Rīga, LV-1002</t>
  </si>
  <si>
    <t>56.933678</t>
  </si>
  <si>
    <t>24.082355</t>
  </si>
  <si>
    <t>Kokles iela 7, Rīga, LV-1002</t>
  </si>
  <si>
    <t>24.083967</t>
  </si>
  <si>
    <t>Kokles iela 8, Rīga, LV-1002</t>
  </si>
  <si>
    <t>Kokneses prospekts 1, Rīga, LV-1014</t>
  </si>
  <si>
    <t>56.99765</t>
  </si>
  <si>
    <t>Kokneses prospekts 10, Rīga, LV-1014</t>
  </si>
  <si>
    <t>56.999332</t>
  </si>
  <si>
    <t>24.161058</t>
  </si>
  <si>
    <t>Kokneses prospekts 12, Rīga, LV-1014</t>
  </si>
  <si>
    <t>56.999645</t>
  </si>
  <si>
    <t>24.160873</t>
  </si>
  <si>
    <t>Kokneses prospekts 13, Rīga, LV-1014</t>
  </si>
  <si>
    <t>56.99957</t>
  </si>
  <si>
    <t>24.159637</t>
  </si>
  <si>
    <t>Kokneses prospekts 13A, Rīga, LV-1014</t>
  </si>
  <si>
    <t>56.99986</t>
  </si>
  <si>
    <t>24.159496</t>
  </si>
  <si>
    <t>Kokneses prospekts 14, Rīga, LV-1014</t>
  </si>
  <si>
    <t>56.99997</t>
  </si>
  <si>
    <t>24.16075</t>
  </si>
  <si>
    <t>Kokneses prospekts 15, Rīga, LV-1014</t>
  </si>
  <si>
    <t>57.00068</t>
  </si>
  <si>
    <t>24.159206</t>
  </si>
  <si>
    <t>Kokneses prospekts 16, Rīga, LV-1014</t>
  </si>
  <si>
    <t>57.000282</t>
  </si>
  <si>
    <t>Kokneses prospekts 17, Rīga, LV-1014</t>
  </si>
  <si>
    <t>57.00115</t>
  </si>
  <si>
    <t>24.158606</t>
  </si>
  <si>
    <t>Kokneses prospekts 19, Rīga, LV-1014</t>
  </si>
  <si>
    <t>57.001472</t>
  </si>
  <si>
    <t>24.158504</t>
  </si>
  <si>
    <t>Kokneses prospekts 20, Rīga, LV-1014</t>
  </si>
  <si>
    <t>57.001804</t>
  </si>
  <si>
    <t>24.159678</t>
  </si>
  <si>
    <t>Kokneses prospekts 22, Rīga, LV-1014</t>
  </si>
  <si>
    <t>57.002117</t>
  </si>
  <si>
    <t>24.159588</t>
  </si>
  <si>
    <t>Kokneses prospekts 24, Rīga, LV-1014</t>
  </si>
  <si>
    <t>57.00263</t>
  </si>
  <si>
    <t>24.159136</t>
  </si>
  <si>
    <t>Kokneses prospekts 25, Rīga, LV-1014</t>
  </si>
  <si>
    <t>57.003185</t>
  </si>
  <si>
    <t>24.157484</t>
  </si>
  <si>
    <t>Kokneses prospekts 26, Rīga, LV-1014</t>
  </si>
  <si>
    <t>24.15907</t>
  </si>
  <si>
    <t>Kokneses prospekts 26A, Rīga, LV-1014</t>
  </si>
  <si>
    <t>57.003517</t>
  </si>
  <si>
    <t>24.15859</t>
  </si>
  <si>
    <t>Kokneses prospekts 28, Rīga, LV-1014</t>
  </si>
  <si>
    <t>57.003815</t>
  </si>
  <si>
    <t>24.158255</t>
  </si>
  <si>
    <t>Kokneses prospekts 29, Rīga, LV-1014</t>
  </si>
  <si>
    <t>24.157364</t>
  </si>
  <si>
    <t>Kokneses prospekts 3, Rīga, LV-1014</t>
  </si>
  <si>
    <t>56.99781</t>
  </si>
  <si>
    <t>24.16081</t>
  </si>
  <si>
    <t>Kokneses prospekts 32, Rīga, LV-1014</t>
  </si>
  <si>
    <t>57.00446</t>
  </si>
  <si>
    <t>Kokneses prospekts 33, Rīga, LV-1014</t>
  </si>
  <si>
    <t>57.004147</t>
  </si>
  <si>
    <t>24.156748</t>
  </si>
  <si>
    <t>Kokneses prospekts 34, Rīga, LV-1014</t>
  </si>
  <si>
    <t>57.0046</t>
  </si>
  <si>
    <t>24.1579</t>
  </si>
  <si>
    <t>Kokneses prospekts 35, Rīga, LV-1014</t>
  </si>
  <si>
    <t>57.00471</t>
  </si>
  <si>
    <t>24.156708</t>
  </si>
  <si>
    <t>Kokneses prospekts 36, Rīga, LV-1014</t>
  </si>
  <si>
    <t>57.004864</t>
  </si>
  <si>
    <t>24.157784</t>
  </si>
  <si>
    <t>Kokneses prospekts 5, Rīga, LV-1014</t>
  </si>
  <si>
    <t>56.997993</t>
  </si>
  <si>
    <t>Kokneses prospekts 7, Rīga, LV-1014</t>
  </si>
  <si>
    <t>56.99832</t>
  </si>
  <si>
    <t>24.160393</t>
  </si>
  <si>
    <t>Koku iela 1, Rīga, LV-1004</t>
  </si>
  <si>
    <t>56.92213</t>
  </si>
  <si>
    <t>24.090805</t>
  </si>
  <si>
    <t>Koku iela 12, Rīga, LV-1004</t>
  </si>
  <si>
    <t>56.922512</t>
  </si>
  <si>
    <t>24.09398</t>
  </si>
  <si>
    <t>Koku iela 13, Rīga, LV-1004</t>
  </si>
  <si>
    <t>56.922153</t>
  </si>
  <si>
    <t>24.094057</t>
  </si>
  <si>
    <t>Koku iela 14, Rīga, LV-1004</t>
  </si>
  <si>
    <t>56.922825</t>
  </si>
  <si>
    <t>24.094162</t>
  </si>
  <si>
    <t>Koku iela 16, Rīga, LV-1004</t>
  </si>
  <si>
    <t>56.922874</t>
  </si>
  <si>
    <t>24.094728</t>
  </si>
  <si>
    <t>Koku iela 3, Rīga, LV-1004</t>
  </si>
  <si>
    <t>56.921783</t>
  </si>
  <si>
    <t>24.091173</t>
  </si>
  <si>
    <t>Koku iela 4, Rīga, LV-1004</t>
  </si>
  <si>
    <t>56.922493</t>
  </si>
  <si>
    <t>Koku iela 7, Rīga, LV-1004</t>
  </si>
  <si>
    <t>56.922195</t>
  </si>
  <si>
    <t>24.092321</t>
  </si>
  <si>
    <t>Koku iela 8, Rīga, LV-1004</t>
  </si>
  <si>
    <t>24.092653</t>
  </si>
  <si>
    <t>Koku iela 11, Rīga, LV-1004</t>
  </si>
  <si>
    <t>56.922234</t>
  </si>
  <si>
    <t>24.09315</t>
  </si>
  <si>
    <t>Kolkasraga iela 11, Rīga, LV-1002</t>
  </si>
  <si>
    <t>56.934433</t>
  </si>
  <si>
    <t>24.064562</t>
  </si>
  <si>
    <t>Kolkasraga iela 14, Rīga, LV-1002</t>
  </si>
  <si>
    <t>24.065268</t>
  </si>
  <si>
    <t>Kolkasraga iela 14A, Rīga, LV-1002</t>
  </si>
  <si>
    <t>56.933872</t>
  </si>
  <si>
    <t>24.065346</t>
  </si>
  <si>
    <t>Kolkasraga iela 14B, Rīga, LV-1002</t>
  </si>
  <si>
    <t>24.065023</t>
  </si>
  <si>
    <t>Kolkasraga iela 15, Rīga, LV-1002</t>
  </si>
  <si>
    <t>56.934383</t>
  </si>
  <si>
    <t>24.063805</t>
  </si>
  <si>
    <t>Kolkasraga iela 17, Rīga, LV-1002</t>
  </si>
  <si>
    <t>56.934277</t>
  </si>
  <si>
    <t>24.063326</t>
  </si>
  <si>
    <t>Kolkasraga iela 19, Rīga, LV-1002</t>
  </si>
  <si>
    <t>56.934227</t>
  </si>
  <si>
    <t>24.062958</t>
  </si>
  <si>
    <t>Kolkasraga iela 2, Rīga, LV-1002</t>
  </si>
  <si>
    <t>56.935387</t>
  </si>
  <si>
    <t>24.066761</t>
  </si>
  <si>
    <t>Kolkasraga iela 20, Rīga, LV-1002</t>
  </si>
  <si>
    <t>56.934063</t>
  </si>
  <si>
    <t>24.063759</t>
  </si>
  <si>
    <t>Kolkasraga iela 22, Rīga, LV-1002</t>
  </si>
  <si>
    <t>56.933987</t>
  </si>
  <si>
    <t>24.063358</t>
  </si>
  <si>
    <t>Kolkasraga iela 4, Rīga, LV-1002</t>
  </si>
  <si>
    <t>24.066587</t>
  </si>
  <si>
    <t>Kolkasraga iela 5, Rīga, LV-1002</t>
  </si>
  <si>
    <t>24.065634</t>
  </si>
  <si>
    <t>Kolkasraga iela 7, Rīga, LV-1002</t>
  </si>
  <si>
    <t>56.934658</t>
  </si>
  <si>
    <t>24.065516</t>
  </si>
  <si>
    <t>Kolkasraga iela 8, Rīga, LV-1002</t>
  </si>
  <si>
    <t>56.934776</t>
  </si>
  <si>
    <t>Kolkasraga iela 9, Rīga, LV-1002</t>
  </si>
  <si>
    <t>56.93449</t>
  </si>
  <si>
    <t>24.064997</t>
  </si>
  <si>
    <t>Komētas iela 40, Rīga, LV-1004</t>
  </si>
  <si>
    <t>Komētas iela 46, Rīga, LV-1004</t>
  </si>
  <si>
    <t>24.131317</t>
  </si>
  <si>
    <t>Konrāda iela 1, Rīga, LV-1004</t>
  </si>
  <si>
    <t>24.095907</t>
  </si>
  <si>
    <t>Konrāda iela 10, Rīga, LV-1004</t>
  </si>
  <si>
    <t>56.9271</t>
  </si>
  <si>
    <t>24.095964</t>
  </si>
  <si>
    <t>Konrāda iela 12, Rīga, LV-1004</t>
  </si>
  <si>
    <t>56.927055</t>
  </si>
  <si>
    <t>24.09672</t>
  </si>
  <si>
    <t>Konrāda iela 14, Rīga, LV-1004</t>
  </si>
  <si>
    <t>56.926876</t>
  </si>
  <si>
    <t>24.096502</t>
  </si>
  <si>
    <t>Konrāda iela 2, Rīga, LV-1004</t>
  </si>
  <si>
    <t>56.927998</t>
  </si>
  <si>
    <t>24.096146</t>
  </si>
  <si>
    <t>Konrāda iela 3, Rīga, LV-1004</t>
  </si>
  <si>
    <t>56.928047</t>
  </si>
  <si>
    <t>24.095694</t>
  </si>
  <si>
    <t>Konrāda iela 8, Rīga, LV-1004</t>
  </si>
  <si>
    <t>56.927265</t>
  </si>
  <si>
    <t>24.09588</t>
  </si>
  <si>
    <t>Konsula iela 11, Rīga, LV-1007</t>
  </si>
  <si>
    <t>24.059908</t>
  </si>
  <si>
    <t>Konsula iela 13, Rīga, LV-1007</t>
  </si>
  <si>
    <t>24.059544</t>
  </si>
  <si>
    <t>Konsula iela 15, Rīga, LV-1007</t>
  </si>
  <si>
    <t>56.952118</t>
  </si>
  <si>
    <t>24.05924</t>
  </si>
  <si>
    <t>Konsula iela 17, Rīga, LV-1007</t>
  </si>
  <si>
    <t>56.952225</t>
  </si>
  <si>
    <t>24.058052</t>
  </si>
  <si>
    <t>Konsula iela 17A, Rīga, LV-1007</t>
  </si>
  <si>
    <t>24.057796</t>
  </si>
  <si>
    <t>Konsula iela 19, Rīga, LV-1007</t>
  </si>
  <si>
    <t>24.057379</t>
  </si>
  <si>
    <t>Konsula iela 21, Rīga, LV-1007</t>
  </si>
  <si>
    <t>56.952553</t>
  </si>
  <si>
    <t>24.056686</t>
  </si>
  <si>
    <t>Konsula iela 25, Rīga, LV-1007</t>
  </si>
  <si>
    <t>24.05606</t>
  </si>
  <si>
    <t>Konsula iela 7, Rīga, LV-1007</t>
  </si>
  <si>
    <t>24.060825</t>
  </si>
  <si>
    <t>Kooperatīva iela 10, Rīga, LV-1067</t>
  </si>
  <si>
    <t>56.954987</t>
  </si>
  <si>
    <t>24.030437</t>
  </si>
  <si>
    <t>Kooperatīva iela 15, Rīga, LV-1067</t>
  </si>
  <si>
    <t>24.029938</t>
  </si>
  <si>
    <t>Kooperatīva iela 17, Rīga, LV-1067</t>
  </si>
  <si>
    <t>24.02995</t>
  </si>
  <si>
    <t>Kooperatīva iela 19, Rīga, LV-1067</t>
  </si>
  <si>
    <t>56.957138</t>
  </si>
  <si>
    <t>24.029976</t>
  </si>
  <si>
    <t>Kooperatīva iela 21, Rīga, LV-1067</t>
  </si>
  <si>
    <t>24.029943</t>
  </si>
  <si>
    <t>Kooperatīva iela 22, Rīga, LV-1067</t>
  </si>
  <si>
    <t>Kooperatīva iela 24, Rīga, LV-1067</t>
  </si>
  <si>
    <t>24.030596</t>
  </si>
  <si>
    <t>Kooperatīva iela 25, Rīga, LV-1067</t>
  </si>
  <si>
    <t>56.95808</t>
  </si>
  <si>
    <t>24.030045</t>
  </si>
  <si>
    <t>Kooperatīva iela 26, Rīga, LV-1067</t>
  </si>
  <si>
    <t>24.030615</t>
  </si>
  <si>
    <t>Kooperatīva iela 27, Rīga, LV-1067</t>
  </si>
  <si>
    <t>56.95825</t>
  </si>
  <si>
    <t>24.030083</t>
  </si>
  <si>
    <t>Kooperatīva iela 28, Rīga, LV-1067</t>
  </si>
  <si>
    <t>24.030636</t>
  </si>
  <si>
    <t>Kooperatīva iela 29, Rīga, LV-1067</t>
  </si>
  <si>
    <t>24.030087</t>
  </si>
  <si>
    <t>Kooperatīva iela 3, Rīga, LV-1067</t>
  </si>
  <si>
    <t>56.953846</t>
  </si>
  <si>
    <t>24.029675</t>
  </si>
  <si>
    <t>Kooperatīva iela 30, Rīga, LV-1067</t>
  </si>
  <si>
    <t>56.95846</t>
  </si>
  <si>
    <t>24.03064</t>
  </si>
  <si>
    <t>Kooperatīva iela 31, Rīga, LV-1067</t>
  </si>
  <si>
    <t>24.030094</t>
  </si>
  <si>
    <t>Kooperatīva iela 32, Rīga, LV-1067</t>
  </si>
  <si>
    <t>24.030663</t>
  </si>
  <si>
    <t>Kooperatīva iela 33, Rīga, LV-1067</t>
  </si>
  <si>
    <t>24.03011</t>
  </si>
  <si>
    <t>Kooperatīva iela 34, Rīga, LV-1067</t>
  </si>
  <si>
    <t>24.03067</t>
  </si>
  <si>
    <t>Kooperatīva iela 37, Rīga, LV-1067</t>
  </si>
  <si>
    <t>56.95907</t>
  </si>
  <si>
    <t>Kooperatīva iela 38, Rīga, LV-1067</t>
  </si>
  <si>
    <t>Kooperatīva iela 3A, Rīga, LV-1067</t>
  </si>
  <si>
    <t>56.953796</t>
  </si>
  <si>
    <t>24.029032</t>
  </si>
  <si>
    <t>Kooperatīva iela 4, Rīga, LV-1067</t>
  </si>
  <si>
    <t>24.030369</t>
  </si>
  <si>
    <t>Kooperatīva iela 5, Rīga, LV-1067</t>
  </si>
  <si>
    <t>56.954224</t>
  </si>
  <si>
    <t>24.029709</t>
  </si>
  <si>
    <t>Kooperatīva iela 6, Rīga, LV-1067</t>
  </si>
  <si>
    <t>56.954227</t>
  </si>
  <si>
    <t>24.03038</t>
  </si>
  <si>
    <t>Kooperatīva iela 6A, Rīga, LV-1067</t>
  </si>
  <si>
    <t>24.03123</t>
  </si>
  <si>
    <t>Kooperatīva iela 7, Rīga, LV-1067</t>
  </si>
  <si>
    <t>56.95458</t>
  </si>
  <si>
    <t>24.029543</t>
  </si>
  <si>
    <t>Kooperatīva iela 7A, Rīga, LV-1067</t>
  </si>
  <si>
    <t>24.02969</t>
  </si>
  <si>
    <t>Kooperatīva iela 8, Rīga, LV-1067</t>
  </si>
  <si>
    <t>56.95462</t>
  </si>
  <si>
    <t>Kooperatīva iela 9, Rīga, LV-1067</t>
  </si>
  <si>
    <t>56.954945</t>
  </si>
  <si>
    <t>24.02976</t>
  </si>
  <si>
    <t>Krāmu iela 6, Rīga, LV-1050</t>
  </si>
  <si>
    <t>24.105867</t>
  </si>
  <si>
    <t>Krāslavas iela 1, Rīga, LV-1003</t>
  </si>
  <si>
    <t>24.13386</t>
  </si>
  <si>
    <t>Krāslavas iela 11, Rīga, LV-1003</t>
  </si>
  <si>
    <t>24.134146</t>
  </si>
  <si>
    <t>Krāslavas iela 13, Rīga, LV-1003</t>
  </si>
  <si>
    <t>24.134167</t>
  </si>
  <si>
    <t>Krāslavas iela 14, Rīga, LV-1003</t>
  </si>
  <si>
    <t>24.134626</t>
  </si>
  <si>
    <t>Krāslavas iela 15, Rīga, LV-1003</t>
  </si>
  <si>
    <t>56.943695</t>
  </si>
  <si>
    <t>24.13421</t>
  </si>
  <si>
    <t>Krāslavas iela 16, Rīga, LV-1003</t>
  </si>
  <si>
    <t>56.94333</t>
  </si>
  <si>
    <t>24.134623</t>
  </si>
  <si>
    <t>Krāslavas iela 17, Rīga, LV-1003</t>
  </si>
  <si>
    <t>24.134062</t>
  </si>
  <si>
    <t>Krāslavas iela 19, Rīga, LV-1003</t>
  </si>
  <si>
    <t>24.134306</t>
  </si>
  <si>
    <t>Krāslavas iela 20, Rīga, LV-1003</t>
  </si>
  <si>
    <t>56.94372</t>
  </si>
  <si>
    <t>24.134863</t>
  </si>
  <si>
    <t>Krāslavas iela 23, Rīga, LV-1003</t>
  </si>
  <si>
    <t>24.134361</t>
  </si>
  <si>
    <t>Krāslavas iela 26, Rīga, LV-1003</t>
  </si>
  <si>
    <t>24.134823</t>
  </si>
  <si>
    <t>Krāslavas iela 28, Rīga, LV-1003</t>
  </si>
  <si>
    <t>24.134972</t>
  </si>
  <si>
    <t>Krāslavas iela 34, Rīga, LV-1003</t>
  </si>
  <si>
    <t>24.13492</t>
  </si>
  <si>
    <t>Krāslavas iela 36, Rīga, LV-1003</t>
  </si>
  <si>
    <t>24.134956</t>
  </si>
  <si>
    <t>Krāslavas iela 44, Rīga, LV-1003</t>
  </si>
  <si>
    <t>24.135395</t>
  </si>
  <si>
    <t>Krāslavas iela 8, Rīga, LV-1003</t>
  </si>
  <si>
    <t>24.134325</t>
  </si>
  <si>
    <t>Krāslavas iela 9, Rīga, LV-1003</t>
  </si>
  <si>
    <t>56.943325</t>
  </si>
  <si>
    <t>24.133661</t>
  </si>
  <si>
    <t>Krāsotāju iela 11 k-1, Rīga, LV-1009</t>
  </si>
  <si>
    <t>24.144127</t>
  </si>
  <si>
    <t>Krāsotāju iela 12, Rīga, LV-1009</t>
  </si>
  <si>
    <t>24.14473</t>
  </si>
  <si>
    <t>Krāsotāju iela 13, Rīga, LV-1009</t>
  </si>
  <si>
    <t>24.144423</t>
  </si>
  <si>
    <t>Krāsotāju iela 14, Rīga, LV-1009</t>
  </si>
  <si>
    <t>56.954906</t>
  </si>
  <si>
    <t>24.144869</t>
  </si>
  <si>
    <t>Krāsotāju iela 15, Rīga, LV-1009</t>
  </si>
  <si>
    <t>56.95534</t>
  </si>
  <si>
    <t>Krāsotāju iela 17, Rīga, LV-1009</t>
  </si>
  <si>
    <t>56.955513</t>
  </si>
  <si>
    <t>24.144524</t>
  </si>
  <si>
    <t>Krāsotāju iela 18, Rīga, LV-1009</t>
  </si>
  <si>
    <t>24.1452</t>
  </si>
  <si>
    <t>Krāsotāju iela 19, Rīga, LV-1009</t>
  </si>
  <si>
    <t>56.955353</t>
  </si>
  <si>
    <t>24.145067</t>
  </si>
  <si>
    <t>Krāsotāju iela 2, Rīga, LV-1009</t>
  </si>
  <si>
    <t>24.1426</t>
  </si>
  <si>
    <t>Krāsotāju iela 20, Rīga, LV-1009</t>
  </si>
  <si>
    <t>24.14559</t>
  </si>
  <si>
    <t>Krāsotāju iela 22, Rīga, LV-1009</t>
  </si>
  <si>
    <t>24.146465</t>
  </si>
  <si>
    <t>Krāsotāju iela 24A, Rīga, LV-1009</t>
  </si>
  <si>
    <t>24.146856</t>
  </si>
  <si>
    <t>Krāsotāju iela 25, Rīga, LV-1009</t>
  </si>
  <si>
    <t>24.146778</t>
  </si>
  <si>
    <t>Krāsotāju iela 28, Rīga, LV-1009</t>
  </si>
  <si>
    <t>Krāsotāju iela 29, Rīga, LV-1009</t>
  </si>
  <si>
    <t>24.147358</t>
  </si>
  <si>
    <t>Krāsotāju iela 30, Rīga, LV-1009</t>
  </si>
  <si>
    <t>24.147503</t>
  </si>
  <si>
    <t>Krāsotāju iela 4, Rīga, LV-1009</t>
  </si>
  <si>
    <t>56.95374</t>
  </si>
  <si>
    <t>24.142893</t>
  </si>
  <si>
    <t>Krāsotāju iela 8, Rīga, LV-1009</t>
  </si>
  <si>
    <t>24.143673</t>
  </si>
  <si>
    <t>Krasta iela 101, Rīga, LV-1019</t>
  </si>
  <si>
    <t>56.923634</t>
  </si>
  <si>
    <t>24.163107</t>
  </si>
  <si>
    <t>Ķengaraga iela 4A, Rīga, LV-1019</t>
  </si>
  <si>
    <t>24.168734</t>
  </si>
  <si>
    <t>Ģenerāļa Radziņa krastmala 29, Rīga, LV-1050</t>
  </si>
  <si>
    <t>24.120628</t>
  </si>
  <si>
    <t>Krasta iela 19, Rīga, LV-1050</t>
  </si>
  <si>
    <t>24.121765</t>
  </si>
  <si>
    <t>Krasta iela 21, Rīga, LV-1050</t>
  </si>
  <si>
    <t>56.93971</t>
  </si>
  <si>
    <t>24.12196</t>
  </si>
  <si>
    <t>Krasta iela 23, Rīga, LV-1050</t>
  </si>
  <si>
    <t>Krasta iela 25, Rīga, LV-1050</t>
  </si>
  <si>
    <t>56.93949</t>
  </si>
  <si>
    <t>24.122253</t>
  </si>
  <si>
    <t>Krasta iela 3, Rīga, LV-1003</t>
  </si>
  <si>
    <t>56.935078</t>
  </si>
  <si>
    <t>24.133663</t>
  </si>
  <si>
    <t>Krasta iela 3A, Rīga, LV-1003</t>
  </si>
  <si>
    <t>24.13351</t>
  </si>
  <si>
    <t>Krasta iela 40, Rīga, LV-1003</t>
  </si>
  <si>
    <t>56.93589</t>
  </si>
  <si>
    <t>24.137747</t>
  </si>
  <si>
    <t>Krasta iela 5, Rīga, LV-1003</t>
  </si>
  <si>
    <t>24.135342</t>
  </si>
  <si>
    <t>Krasta iela 50, Rīga, LV-1003</t>
  </si>
  <si>
    <t>24.145763</t>
  </si>
  <si>
    <t>Krasta iela 60, Rīga, LV-1003</t>
  </si>
  <si>
    <t>56.931786</t>
  </si>
  <si>
    <t>24.15256</t>
  </si>
  <si>
    <t>Krasta iela 68, Rīga, LV-1019</t>
  </si>
  <si>
    <t>24.154428</t>
  </si>
  <si>
    <t>Krasta iela 70A, Rīga, LV-1019</t>
  </si>
  <si>
    <t>56.928265</t>
  </si>
  <si>
    <t>24.157818</t>
  </si>
  <si>
    <t>Krasta iela 76, Rīga, LV-1019</t>
  </si>
  <si>
    <t>56.927204</t>
  </si>
  <si>
    <t>Krasta iela 93, Rīga, LV-1019</t>
  </si>
  <si>
    <t>56.929325</t>
  </si>
  <si>
    <t>24.152315</t>
  </si>
  <si>
    <t>Krasta iela 97, Rīga, LV-1019</t>
  </si>
  <si>
    <t>56.925037</t>
  </si>
  <si>
    <t>24.160147</t>
  </si>
  <si>
    <t>Kraujas iela 10, Rīga, LV-1024</t>
  </si>
  <si>
    <t>56.98676</t>
  </si>
  <si>
    <t>24.297768</t>
  </si>
  <si>
    <t>Kraujas iela 11, Rīga, LV-1024</t>
  </si>
  <si>
    <t>56.987328</t>
  </si>
  <si>
    <t>24.297594</t>
  </si>
  <si>
    <t>Kraujas iela 15, Rīga, LV-1024</t>
  </si>
  <si>
    <t>56.98709</t>
  </si>
  <si>
    <t>24.298489</t>
  </si>
  <si>
    <t>Kraujas iela 16, Rīga, LV-1024</t>
  </si>
  <si>
    <t>56.98613</t>
  </si>
  <si>
    <t>24.30038</t>
  </si>
  <si>
    <t>Kraujas iela 18, Rīga, LV-1024</t>
  </si>
  <si>
    <t>24.301023</t>
  </si>
  <si>
    <t>Kraujas iela 23, Rīga, LV-1024</t>
  </si>
  <si>
    <t>56.9865</t>
  </si>
  <si>
    <t>24.300875</t>
  </si>
  <si>
    <t>Madaru iela 12, Rīga, LV-1024</t>
  </si>
  <si>
    <t>24.301958</t>
  </si>
  <si>
    <t>Kraujas iela 26, Rīga, LV-1024</t>
  </si>
  <si>
    <t>56.985462</t>
  </si>
  <si>
    <t>24.302437</t>
  </si>
  <si>
    <t>Kraujas iela 27, Rīga, LV-1024</t>
  </si>
  <si>
    <t>24.301428</t>
  </si>
  <si>
    <t>Kraujas iela 5, Rīga, LV-1024</t>
  </si>
  <si>
    <t>56.987354</t>
  </si>
  <si>
    <t>24.296429</t>
  </si>
  <si>
    <t>Kraujas iela 6, Rīga, LV-1024</t>
  </si>
  <si>
    <t>24.297104</t>
  </si>
  <si>
    <t>Kraujas iela 7, Rīga, LV-1024</t>
  </si>
  <si>
    <t>56.987335</t>
  </si>
  <si>
    <t>24.296715</t>
  </si>
  <si>
    <t>Kraujas iela 9, Rīga, LV-1024</t>
  </si>
  <si>
    <t>24.29713</t>
  </si>
  <si>
    <t>Kraukļu iela 11, Rīga, LV-1082</t>
  </si>
  <si>
    <t>56.942326</t>
  </si>
  <si>
    <t>24.185133</t>
  </si>
  <si>
    <t>Kraukļu iela 12, Rīga, LV-1073</t>
  </si>
  <si>
    <t>24.186207</t>
  </si>
  <si>
    <t>Kraukļu iela 14, Rīga, LV-1073</t>
  </si>
  <si>
    <t>24.186123</t>
  </si>
  <si>
    <t>Kraukļu iela 15, Rīga, LV-1082</t>
  </si>
  <si>
    <t>24.185036</t>
  </si>
  <si>
    <t>Kraukļu iela 16, Rīga, LV-1073</t>
  </si>
  <si>
    <t>24.186079</t>
  </si>
  <si>
    <t>Kraukļu iela 17, Rīga, LV-1082</t>
  </si>
  <si>
    <t>24.18497</t>
  </si>
  <si>
    <t>Kraukļu iela 23, Rīga, LV-1082</t>
  </si>
  <si>
    <t>24.184788</t>
  </si>
  <si>
    <t>Kraukļu iela 24, Rīga, LV-1073</t>
  </si>
  <si>
    <t>Kraukļu iela 26, Rīga, LV-1073</t>
  </si>
  <si>
    <t>24.185978</t>
  </si>
  <si>
    <t>Kraukļu iela 3, Rīga, LV-1073</t>
  </si>
  <si>
    <t>56.94032</t>
  </si>
  <si>
    <t>24.185324</t>
  </si>
  <si>
    <t>Kraukļu iela 30, Rīga, LV-1082</t>
  </si>
  <si>
    <t>24.185522</t>
  </si>
  <si>
    <t>Kraukļu iela 32, Rīga, LV-1082</t>
  </si>
  <si>
    <t>56.942886</t>
  </si>
  <si>
    <t>24.185486</t>
  </si>
  <si>
    <t>Kraukļu iela 34, Rīga, LV-1082</t>
  </si>
  <si>
    <t>24.185408</t>
  </si>
  <si>
    <t>Kraukļu iela 36, Rīga, LV-1082</t>
  </si>
  <si>
    <t>56.94339</t>
  </si>
  <si>
    <t>24.185347</t>
  </si>
  <si>
    <t>Kraukļu iela 3A, Rīga, LV-1073</t>
  </si>
  <si>
    <t>24.185835</t>
  </si>
  <si>
    <t>Kraukļu iela 7, Rīga, LV-1073</t>
  </si>
  <si>
    <t>56.94129</t>
  </si>
  <si>
    <t>Kravas iela 3, Rīga, LV-1058</t>
  </si>
  <si>
    <t>24.046408</t>
  </si>
  <si>
    <t>Kravas iela 5, Rīga, LV-1058</t>
  </si>
  <si>
    <t>24.045946</t>
  </si>
  <si>
    <t>Voleru iela 58, Rīga, LV-1007</t>
  </si>
  <si>
    <t>57.001423</t>
  </si>
  <si>
    <t>24.08724</t>
  </si>
  <si>
    <t>Voleru iela 71, Rīga, LV-1007</t>
  </si>
  <si>
    <t>57.006577</t>
  </si>
  <si>
    <t>24.086851</t>
  </si>
  <si>
    <t>Krēmeru iela 24, Rīga, LV-1007</t>
  </si>
  <si>
    <t>57.009304</t>
  </si>
  <si>
    <t>24.087053</t>
  </si>
  <si>
    <t>Krēmeru iela 20, Rīga, LV-1007</t>
  </si>
  <si>
    <t>57.01005</t>
  </si>
  <si>
    <t>24.087229</t>
  </si>
  <si>
    <t>Krēmeru iela 18, Rīga, LV-1007</t>
  </si>
  <si>
    <t>57.010464</t>
  </si>
  <si>
    <t>24.086815</t>
  </si>
  <si>
    <t>Krēmeru iela 12, Rīga, LV-1007</t>
  </si>
  <si>
    <t>57.012318</t>
  </si>
  <si>
    <t>Krēmeru iela 10, Rīga, LV-1007</t>
  </si>
  <si>
    <t>57.013332</t>
  </si>
  <si>
    <t>24.08623</t>
  </si>
  <si>
    <t>Krēmeru iela 7, Rīga, LV-1007</t>
  </si>
  <si>
    <t>57.01459</t>
  </si>
  <si>
    <t>24.083776</t>
  </si>
  <si>
    <t>Krēmeru iela 5, Rīga, LV-1007</t>
  </si>
  <si>
    <t>57.015045</t>
  </si>
  <si>
    <t>24.08306</t>
  </si>
  <si>
    <t>Beķergrāvja iela 8, Rīga, LV-1007</t>
  </si>
  <si>
    <t>57.002453</t>
  </si>
  <si>
    <t>24.079218</t>
  </si>
  <si>
    <t>Voleru iela 59, Rīga, LV-1007</t>
  </si>
  <si>
    <t>57.002033</t>
  </si>
  <si>
    <t>24.08703</t>
  </si>
  <si>
    <t>Voleru iela 62, Rīga, LV-1007</t>
  </si>
  <si>
    <t>57.002174</t>
  </si>
  <si>
    <t>24.087284</t>
  </si>
  <si>
    <t>Voleru iela 64, Rīga, LV-1007</t>
  </si>
  <si>
    <t>57.003128</t>
  </si>
  <si>
    <t>Voleru iela 65, Rīga, LV-1007</t>
  </si>
  <si>
    <t>57.0054</t>
  </si>
  <si>
    <t>24.087296</t>
  </si>
  <si>
    <t>Voleru iela 67, Rīga, LV-1007</t>
  </si>
  <si>
    <t>57.005615</t>
  </si>
  <si>
    <t>Krēslas iela 1, Rīga, LV-1048</t>
  </si>
  <si>
    <t>56.950558</t>
  </si>
  <si>
    <t>24.07089</t>
  </si>
  <si>
    <t>Krēslas iela 3, Rīga, LV-1048</t>
  </si>
  <si>
    <t>56.95039</t>
  </si>
  <si>
    <t>24.070534</t>
  </si>
  <si>
    <t>Kreimeņu iela 2, Rīga, LV-1015</t>
  </si>
  <si>
    <t>57.033966</t>
  </si>
  <si>
    <t>24.091722</t>
  </si>
  <si>
    <t>Kreimeņu iela 5A, Rīga, LV-1015</t>
  </si>
  <si>
    <t>24.090689</t>
  </si>
  <si>
    <t>Krīdenera dambis 4, Rīga, LV-1019</t>
  </si>
  <si>
    <t>56.92944</t>
  </si>
  <si>
    <t>24.161413</t>
  </si>
  <si>
    <t>Krišjāņa Barona iela 100, Rīga, LV-1001</t>
  </si>
  <si>
    <t>24.13865</t>
  </si>
  <si>
    <t>Krišjāņa Barona iela 102, Rīga, LV-1001</t>
  </si>
  <si>
    <t>24.139065</t>
  </si>
  <si>
    <t>Krišjāņa Barona iela 107, Rīga, LV-1012</t>
  </si>
  <si>
    <t>24.14341</t>
  </si>
  <si>
    <t>Krišjāņa Barona iela 108, Rīga, LV-1001</t>
  </si>
  <si>
    <t>24.139746</t>
  </si>
  <si>
    <t>Krišjāņa Barona iela 109, Rīga, LV-1012</t>
  </si>
  <si>
    <t>24.144747</t>
  </si>
  <si>
    <t>Krišjāņa Barona iela 110, Rīga, LV-1001</t>
  </si>
  <si>
    <t>24.14028</t>
  </si>
  <si>
    <t>Krišjāņa Barona iela 113, Rīga, LV-1012</t>
  </si>
  <si>
    <t>56.963528</t>
  </si>
  <si>
    <t>24.14537</t>
  </si>
  <si>
    <t>Krišjāņa Barona iela 113A, Rīga, LV-1012</t>
  </si>
  <si>
    <t>56.96372</t>
  </si>
  <si>
    <t>24.145264</t>
  </si>
  <si>
    <t>Krišjāņa Barona iela 115, Rīga, LV-1012</t>
  </si>
  <si>
    <t>Krišjāņa Barona iela 122A, Rīga, LV-1012</t>
  </si>
  <si>
    <t>24.146275</t>
  </si>
  <si>
    <t>Krišjāņa Barona iela 124, Rīga, LV-1012</t>
  </si>
  <si>
    <t>56.96316</t>
  </si>
  <si>
    <t>24.146221</t>
  </si>
  <si>
    <t>Krišjāņa Barona iela 125, Rīga, LV-1012</t>
  </si>
  <si>
    <t>56.966145</t>
  </si>
  <si>
    <t>Krišjāņa Barona iela 126, Rīga, LV-1012</t>
  </si>
  <si>
    <t>24.147064</t>
  </si>
  <si>
    <t>Krišjāņa Barona iela 138, Rīga, LV-1012</t>
  </si>
  <si>
    <t>56.967262</t>
  </si>
  <si>
    <t>24.151157</t>
  </si>
  <si>
    <t>Krišjāņa Barona iela 136, Rīga, LV-1012</t>
  </si>
  <si>
    <t>24.150518</t>
  </si>
  <si>
    <t>Zemitāna iela 3, Rīga, LV-1012</t>
  </si>
  <si>
    <t>56.96655</t>
  </si>
  <si>
    <t>24.153585</t>
  </si>
  <si>
    <t>Krišjāņa Barona iela 136B, Rīga, LV-1012</t>
  </si>
  <si>
    <t>24.150572</t>
  </si>
  <si>
    <t>Krišjāņa Barona iela 140, Rīga, LV-1012</t>
  </si>
  <si>
    <t>56.96787</t>
  </si>
  <si>
    <t>24.15115</t>
  </si>
  <si>
    <t>Krišjāņa Barona iela 16/18, Rīga, LV-1050</t>
  </si>
  <si>
    <t>56.950867</t>
  </si>
  <si>
    <t>24.12229</t>
  </si>
  <si>
    <t>Krišjāņa Barona iela 19, Rīga, LV-1011</t>
  </si>
  <si>
    <t>24.12348</t>
  </si>
  <si>
    <t>Krišjāņa Barona iela 2, Rīga, LV-1050</t>
  </si>
  <si>
    <t>24.117855</t>
  </si>
  <si>
    <t>Krišjāņa Barona iela 25, Rīga, LV-1011</t>
  </si>
  <si>
    <t>56.953133</t>
  </si>
  <si>
    <t>24.12412</t>
  </si>
  <si>
    <t>Krišjāņa Barona iela 28, Rīga, LV-1011</t>
  </si>
  <si>
    <t>24.123331</t>
  </si>
  <si>
    <t>Krišjāņa Barona iela 28A, Rīga, LV-1011</t>
  </si>
  <si>
    <t>24.123142</t>
  </si>
  <si>
    <t>Krišjāņa Barona iela 3, Rīga, LV-1050</t>
  </si>
  <si>
    <t>56.951405</t>
  </si>
  <si>
    <t>24.12115</t>
  </si>
  <si>
    <t>Krišjāņa Barona iela 39, Rīga, LV-1011</t>
  </si>
  <si>
    <t>24.12796</t>
  </si>
  <si>
    <t>Krišjāņa Barona iela 41/43, Rīga, LV-1011</t>
  </si>
  <si>
    <t>24.12874</t>
  </si>
  <si>
    <t>Krišjāņa Barona iela 42, Rīga, LV-1011</t>
  </si>
  <si>
    <t>24.127226</t>
  </si>
  <si>
    <t>Krišjāņa Barona iela 44, Rīga, LV-1011</t>
  </si>
  <si>
    <t>24.127079</t>
  </si>
  <si>
    <t>Krišjāņa Barona iela 46, Rīga, LV-1011</t>
  </si>
  <si>
    <t>Krišjāņa Barona iela 51, Rīga, LV-1001</t>
  </si>
  <si>
    <t>24.130646</t>
  </si>
  <si>
    <t>Krišjāņa Barona iela 53, Rīga, LV-1001</t>
  </si>
  <si>
    <t>24.130745</t>
  </si>
  <si>
    <t>Krišjāņa Barona iela 55, Rīga, LV-1001</t>
  </si>
  <si>
    <t>24.131598</t>
  </si>
  <si>
    <t>Krišjāņa Barona iela 57, Rīga, LV-1001</t>
  </si>
  <si>
    <t>56.95669</t>
  </si>
  <si>
    <t>24.131702</t>
  </si>
  <si>
    <t>Krišjāņa Barona iela 62, Rīga, LV-1011</t>
  </si>
  <si>
    <t>24.129791</t>
  </si>
  <si>
    <t>Krišjāņa Barona iela 69, Rīga, LV-1001</t>
  </si>
  <si>
    <t>24.13396</t>
  </si>
  <si>
    <t>Krišjāņa Barona iela 7/9, Rīga, LV-1050</t>
  </si>
  <si>
    <t>24.121935</t>
  </si>
  <si>
    <t>Krišjāņa Barona iela 70, Rīga, LV-1001</t>
  </si>
  <si>
    <t>Krišjāņa Barona iela 72, Rīga, LV-1001</t>
  </si>
  <si>
    <t>24.131655</t>
  </si>
  <si>
    <t>Krišjāņa Barona iela 73, Rīga, LV-1001</t>
  </si>
  <si>
    <t>56.95839</t>
  </si>
  <si>
    <t>Krišjāņa Barona iela 78, Rīga, LV-1001</t>
  </si>
  <si>
    <t>24.133245</t>
  </si>
  <si>
    <t>Krišjāņa Barona iela 81, Rīga, LV-1001</t>
  </si>
  <si>
    <t>24.138813</t>
  </si>
  <si>
    <t>Krišjāņa Barona iela 84, Rīga, LV-1001</t>
  </si>
  <si>
    <t>24.13552</t>
  </si>
  <si>
    <t>Krišjāņa Barona iela 85, Rīga, LV-1001</t>
  </si>
  <si>
    <t>56.96035</t>
  </si>
  <si>
    <t>24.139154</t>
  </si>
  <si>
    <t>Krišjāņa Barona iela 87, Rīga, LV-1001</t>
  </si>
  <si>
    <t>24.139353</t>
  </si>
  <si>
    <t>Krišjāņa Barona iela 88A, Rīga, LV-1001</t>
  </si>
  <si>
    <t>24.135567</t>
  </si>
  <si>
    <t>Krišjāņa Barona iela 89/91, Rīga, LV-1001</t>
  </si>
  <si>
    <t>24.139675</t>
  </si>
  <si>
    <t>Krišjāņa Barona iela 90, Rīga, LV-1001</t>
  </si>
  <si>
    <t>24.136133</t>
  </si>
  <si>
    <t>Krišjāņa Barona iela 92A, Rīga, LV-1001</t>
  </si>
  <si>
    <t>56.958523</t>
  </si>
  <si>
    <t>Krišjāņa Barona iela 94, Rīga, LV-1001</t>
  </si>
  <si>
    <t>24.137049</t>
  </si>
  <si>
    <t>Krišjāņa Barona iela 94A, Rīga, LV-1001</t>
  </si>
  <si>
    <t>Krišjāņa Barona iela 96/98, Rīga, LV-1001</t>
  </si>
  <si>
    <t>24.137674</t>
  </si>
  <si>
    <t>Krišjāņa Barona iela 97, Rīga, LV-1012</t>
  </si>
  <si>
    <t>56.961464</t>
  </si>
  <si>
    <t>24.141314</t>
  </si>
  <si>
    <t>Krišjāņa Barona iela 97B, Rīga, LV-1012</t>
  </si>
  <si>
    <t>24.14057</t>
  </si>
  <si>
    <t>Krišjāņa Valdemāra iela 10A, Rīga, LV-1010</t>
  </si>
  <si>
    <t>24.11292</t>
  </si>
  <si>
    <t>Krišjāņa Valdemāra iela 147 k-2, Rīga, LV-1013</t>
  </si>
  <si>
    <t>56.972157</t>
  </si>
  <si>
    <t>24.133293</t>
  </si>
  <si>
    <t>Skanstes iela 43, Rīga, LV-1013</t>
  </si>
  <si>
    <t>56.975266</t>
  </si>
  <si>
    <t>24.132864</t>
  </si>
  <si>
    <t>Krišjāņa Valdemāra iela 21, Rīga, LV-1010</t>
  </si>
  <si>
    <t>56.956867</t>
  </si>
  <si>
    <t>24.113785</t>
  </si>
  <si>
    <t>Krišjāņa Valdemāra iela 79/81, Rīga, LV-1013</t>
  </si>
  <si>
    <t>24.124746</t>
  </si>
  <si>
    <t>Kriķu iela 12, Rīga, LV-1084</t>
  </si>
  <si>
    <t>24.184507</t>
  </si>
  <si>
    <t>Kriķu iela 13, Rīga, LV-1084</t>
  </si>
  <si>
    <t>Kriķu iela 15, Rīga, LV-1084</t>
  </si>
  <si>
    <t>24.18371</t>
  </si>
  <si>
    <t>Kriķu iela 17, Rīga, LV-1084</t>
  </si>
  <si>
    <t>56.96484</t>
  </si>
  <si>
    <t>24.183693</t>
  </si>
  <si>
    <t>Kriķu iela 2, Rīga, LV-1084</t>
  </si>
  <si>
    <t>24.183138</t>
  </si>
  <si>
    <t>Kriķu iela 20, Rīga, LV-1084</t>
  </si>
  <si>
    <t>56.96446</t>
  </si>
  <si>
    <t>24.185125</t>
  </si>
  <si>
    <t>Kriķu iela 5, Rīga, LV-1084</t>
  </si>
  <si>
    <t>24.183323</t>
  </si>
  <si>
    <t>Kriķu iela 7, Rīga, LV-1084</t>
  </si>
  <si>
    <t>24.183496</t>
  </si>
  <si>
    <t>Kriķu iela 9, Rīga, LV-1084</t>
  </si>
  <si>
    <t>56.96406</t>
  </si>
  <si>
    <t>24.18361</t>
  </si>
  <si>
    <t>Krimuldas iela 4, Rīga, LV-1039</t>
  </si>
  <si>
    <t>24.15602</t>
  </si>
  <si>
    <t>Kristapa iela 10, Rīga, LV-1083</t>
  </si>
  <si>
    <t>56.94329</t>
  </si>
  <si>
    <t>Kristapa iela 11, Rīga, LV-1083</t>
  </si>
  <si>
    <t>56.942387</t>
  </si>
  <si>
    <t>24.061275</t>
  </si>
  <si>
    <t>Kristapa iela 13A, Rīga, LV-1083</t>
  </si>
  <si>
    <t>24.06175</t>
  </si>
  <si>
    <t>Kristapa iela 17, Rīga, LV-1083</t>
  </si>
  <si>
    <t>24.062801</t>
  </si>
  <si>
    <t>Kristapa iela 19, Rīga, LV-1083</t>
  </si>
  <si>
    <t>24.063091</t>
  </si>
  <si>
    <t>Kristapa iela 2, Rīga, LV-1083</t>
  </si>
  <si>
    <t>24.057941</t>
  </si>
  <si>
    <t>Kristapa iela 25, Rīga, LV-1083</t>
  </si>
  <si>
    <t>24.06462</t>
  </si>
  <si>
    <t>Kristapa iela 27, Rīga, LV-1083</t>
  </si>
  <si>
    <t>56.94351</t>
  </si>
  <si>
    <t>24.064835</t>
  </si>
  <si>
    <t>Kristapa iela 29, Rīga, LV-1083</t>
  </si>
  <si>
    <t>56.943653</t>
  </si>
  <si>
    <t>24.065208</t>
  </si>
  <si>
    <t>Kristapa iela 3, Rīga, LV-1083</t>
  </si>
  <si>
    <t>56.941868</t>
  </si>
  <si>
    <t>Kristapa iela 39, Rīga, LV-1083</t>
  </si>
  <si>
    <t>24.070429</t>
  </si>
  <si>
    <t>Kristapa iela 7A, Rīga, LV-1083</t>
  </si>
  <si>
    <t>56.942055</t>
  </si>
  <si>
    <t>24.059898</t>
  </si>
  <si>
    <t>Krīvu iela 18, Rīga, LV-1006</t>
  </si>
  <si>
    <t>24.191074</t>
  </si>
  <si>
    <t>Krīvu iela 20, Rīga, LV-1006</t>
  </si>
  <si>
    <t>24.191198</t>
  </si>
  <si>
    <t>Krīvu iela 3, Rīga, LV-1006</t>
  </si>
  <si>
    <t>56.97706</t>
  </si>
  <si>
    <t>24.189814</t>
  </si>
  <si>
    <t>Krīvu iela 6, Rīga, LV-1006</t>
  </si>
  <si>
    <t>56.977146</t>
  </si>
  <si>
    <t>24.189178</t>
  </si>
  <si>
    <t>Krīvu iela 8, Rīga, LV-1006</t>
  </si>
  <si>
    <t>56.97692</t>
  </si>
  <si>
    <t>Kronvalda bulvāris 1, Rīga, LV-1010</t>
  </si>
  <si>
    <t>Simtgades aleja 3, Rīga, LV-1010</t>
  </si>
  <si>
    <t>56.954685</t>
  </si>
  <si>
    <t>24.1043</t>
  </si>
  <si>
    <t>Kronvalda bulvāris 6, Rīga, LV-1010</t>
  </si>
  <si>
    <t>24.100756</t>
  </si>
  <si>
    <t>Kronvalda bulvāris 7B, Rīga, LV-1010</t>
  </si>
  <si>
    <t>24.100046</t>
  </si>
  <si>
    <t>Kronvalda bulvāris 8, Rīga, LV-1010</t>
  </si>
  <si>
    <t>24.100409</t>
  </si>
  <si>
    <t>Kroņu iela 13A, Rīga, LV-1084</t>
  </si>
  <si>
    <t>24.160236</t>
  </si>
  <si>
    <t>Kroņu iela 21, Rīga, LV-1084</t>
  </si>
  <si>
    <t>24.15826</t>
  </si>
  <si>
    <t>Kroņu iela 23B, Rīga, LV-1039</t>
  </si>
  <si>
    <t>24.158787</t>
  </si>
  <si>
    <t>Krosa iela 1, Rīga, LV-1024</t>
  </si>
  <si>
    <t>24.240032</t>
  </si>
  <si>
    <t>Krosa iela 11, Rīga, LV-1024</t>
  </si>
  <si>
    <t>24.24209</t>
  </si>
  <si>
    <t>Krosa iela 12, Rīga, LV-1024</t>
  </si>
  <si>
    <t>24.24175</t>
  </si>
  <si>
    <t>Krosa iela 13, Rīga, LV-1024</t>
  </si>
  <si>
    <t>24.242239</t>
  </si>
  <si>
    <t>Krosa iela 15, Rīga, LV-1024</t>
  </si>
  <si>
    <t>56.983177</t>
  </si>
  <si>
    <t>24.24234</t>
  </si>
  <si>
    <t>Krosa iela 16, Rīga, LV-1024</t>
  </si>
  <si>
    <t>56.982693</t>
  </si>
  <si>
    <t>24.24169</t>
  </si>
  <si>
    <t>Krosa iela 17, Rīga, LV-1024</t>
  </si>
  <si>
    <t>24.24232</t>
  </si>
  <si>
    <t>Krosa iela 19A, Rīga, LV-1024</t>
  </si>
  <si>
    <t>24.242098</t>
  </si>
  <si>
    <t>Krosa iela 21, Rīga, LV-1024</t>
  </si>
  <si>
    <t>24.241919</t>
  </si>
  <si>
    <t>Krosa iela 3, Rīga, LV-1024</t>
  </si>
  <si>
    <t>56.98417</t>
  </si>
  <si>
    <t>24.240732</t>
  </si>
  <si>
    <t>Krosa iela 4, Rīga, LV-1024</t>
  </si>
  <si>
    <t>56.983906</t>
  </si>
  <si>
    <t>24.240522</t>
  </si>
  <si>
    <t>Krosa iela 5, Rīga, LV-1024</t>
  </si>
  <si>
    <t>56.98407</t>
  </si>
  <si>
    <t>24.24126</t>
  </si>
  <si>
    <t>Krosa iela 6, Rīga, LV-1024</t>
  </si>
  <si>
    <t>24.240932</t>
  </si>
  <si>
    <t>Krosa iela 8, Rīga, LV-1024</t>
  </si>
  <si>
    <t>56.983547</t>
  </si>
  <si>
    <t>24.241488</t>
  </si>
  <si>
    <t>Krosa iela 9, Rīga, LV-1024</t>
  </si>
  <si>
    <t>56.983646</t>
  </si>
  <si>
    <t>24.241917</t>
  </si>
  <si>
    <t>Krusas iela 3, Rīga, LV-1015</t>
  </si>
  <si>
    <t>24.098108</t>
  </si>
  <si>
    <t>Krusas iela 3A, Rīga, LV-1015</t>
  </si>
  <si>
    <t>57.04629</t>
  </si>
  <si>
    <t>24.098389</t>
  </si>
  <si>
    <t>Krusas iela 5, Rīga, LV-1015</t>
  </si>
  <si>
    <t>57.046757</t>
  </si>
  <si>
    <t>24.09785</t>
  </si>
  <si>
    <t>Krusas iela 6, Rīga, LV-1015</t>
  </si>
  <si>
    <t>57.047028</t>
  </si>
  <si>
    <t>24.098248</t>
  </si>
  <si>
    <t>Krusas iela 7, Rīga, LV-1015</t>
  </si>
  <si>
    <t>57.047</t>
  </si>
  <si>
    <t>Krustabaznīcas iela 1, Rīga, LV-1006</t>
  </si>
  <si>
    <t>56.982685</t>
  </si>
  <si>
    <t>24.195177</t>
  </si>
  <si>
    <t>Krustabaznīcas iela 11, Rīga, LV-1006</t>
  </si>
  <si>
    <t>56.988495</t>
  </si>
  <si>
    <t>24.190536</t>
  </si>
  <si>
    <t>Krustabaznīcas iela 2, Rīga, LV-1006</t>
  </si>
  <si>
    <t>24.194727</t>
  </si>
  <si>
    <t>Krustabaznīcas iela 2A, Rīga, LV-1006</t>
  </si>
  <si>
    <t>56.98244</t>
  </si>
  <si>
    <t>24.193651</t>
  </si>
  <si>
    <t>Krustabaznīcas iela 3, Rīga, LV-1006</t>
  </si>
  <si>
    <t>24.194975</t>
  </si>
  <si>
    <t>Krustabaznīcas iela 6, Rīga, LV-1006</t>
  </si>
  <si>
    <t>56.983505</t>
  </si>
  <si>
    <t>24.193562</t>
  </si>
  <si>
    <t>Krustabaznīcas iela 8, Rīga, LV-1006</t>
  </si>
  <si>
    <t>24.193289</t>
  </si>
  <si>
    <t>Krustabaznīcas iela 9B, Rīga, LV-1006</t>
  </si>
  <si>
    <t>56.988167</t>
  </si>
  <si>
    <t>24.190855</t>
  </si>
  <si>
    <t>Krustpils iela 10, Rīga, LV-1073</t>
  </si>
  <si>
    <t>56.92215</t>
  </si>
  <si>
    <t>24.190193</t>
  </si>
  <si>
    <t>Krustpils iela 105, Rīga, LV-1057</t>
  </si>
  <si>
    <t>24.213308</t>
  </si>
  <si>
    <t>Krustpils iela 109, Rīga, LV-1057</t>
  </si>
  <si>
    <t>24.213655</t>
  </si>
  <si>
    <t>Krustpils iela 117, Rīga, LV-1057</t>
  </si>
  <si>
    <t>56.90639</t>
  </si>
  <si>
    <t>24.215347</t>
  </si>
  <si>
    <t>Slates iela 8, Rīga, LV-1057</t>
  </si>
  <si>
    <t>56.903614</t>
  </si>
  <si>
    <t>24.221886</t>
  </si>
  <si>
    <t>Krustpils iela 12C, Rīga, LV-1073</t>
  </si>
  <si>
    <t>56.920563</t>
  </si>
  <si>
    <t>Krustpils iela 131, Rīga, LV-1057</t>
  </si>
  <si>
    <t>56.90204</t>
  </si>
  <si>
    <t>24.224161</t>
  </si>
  <si>
    <t>Krustpils iela 133, Rīga, LV-1057</t>
  </si>
  <si>
    <t>24.22474</t>
  </si>
  <si>
    <t>Krustpils iela 135, Rīga, LV-1057</t>
  </si>
  <si>
    <t>56.901054</t>
  </si>
  <si>
    <t>24.225815</t>
  </si>
  <si>
    <t>Krustpils iela 137, Rīga, LV-1057</t>
  </si>
  <si>
    <t>56.90132</t>
  </si>
  <si>
    <t>24.226315</t>
  </si>
  <si>
    <t>Krustpils iela 18 k-1, Rīga, LV-1057</t>
  </si>
  <si>
    <t>56.918873</t>
  </si>
  <si>
    <t>24.194794</t>
  </si>
  <si>
    <t>Krustpils iela 145, Rīga, LV-1057</t>
  </si>
  <si>
    <t>56.898678</t>
  </si>
  <si>
    <t>24.230436</t>
  </si>
  <si>
    <t>Krustpils iela 26, Rīga, LV-1057</t>
  </si>
  <si>
    <t>24.20456</t>
  </si>
  <si>
    <t>Krustpils iela 28, Rīga, LV-1057</t>
  </si>
  <si>
    <t>24.20622</t>
  </si>
  <si>
    <t>Krustpils iela 30, Rīga, LV-1057</t>
  </si>
  <si>
    <t>24.206799</t>
  </si>
  <si>
    <t>Krustpils iela 32, Rīga, LV-1057</t>
  </si>
  <si>
    <t>56.910706</t>
  </si>
  <si>
    <t>24.20734</t>
  </si>
  <si>
    <t>Krustpils iela 34, Rīga, LV-1057</t>
  </si>
  <si>
    <t>56.910385</t>
  </si>
  <si>
    <t>24.207718</t>
  </si>
  <si>
    <t>Krustpils iela 36, Rīga, LV-1057</t>
  </si>
  <si>
    <t>56.91003</t>
  </si>
  <si>
    <t>24.208138</t>
  </si>
  <si>
    <t>Krustpils iela 40, Rīga, LV-1057</t>
  </si>
  <si>
    <t>56.907257</t>
  </si>
  <si>
    <t>24.21262</t>
  </si>
  <si>
    <t>Krustpils iela 42, Rīga, LV-1057</t>
  </si>
  <si>
    <t>56.906693</t>
  </si>
  <si>
    <t>24.213629</t>
  </si>
  <si>
    <t>Krustpils iela 46, Rīga, LV-1057</t>
  </si>
  <si>
    <t>24.215252</t>
  </si>
  <si>
    <t>Krustpils iela 48, Rīga, LV-1057</t>
  </si>
  <si>
    <t>56.90566</t>
  </si>
  <si>
    <t>24.215706</t>
  </si>
  <si>
    <t>Krustpils iela 52, Rīga, LV-1057</t>
  </si>
  <si>
    <t>56.903786</t>
  </si>
  <si>
    <t>24.218222</t>
  </si>
  <si>
    <t>Asotes iela 1, Rīga, LV-1057</t>
  </si>
  <si>
    <t>56.917934</t>
  </si>
  <si>
    <t>24.199583</t>
  </si>
  <si>
    <t>Krustpils iela 62, Rīga, LV-1063</t>
  </si>
  <si>
    <t>24.225449</t>
  </si>
  <si>
    <t>Rājumsila iela 3, Rīga, LV-1057</t>
  </si>
  <si>
    <t>56.917427</t>
  </si>
  <si>
    <t>24.207752</t>
  </si>
  <si>
    <t>Dzirkaļu iela 21, Rīga, LV-1057</t>
  </si>
  <si>
    <t>24.207169</t>
  </si>
  <si>
    <t>Krustpils iela 66, Rīga, LV-1063</t>
  </si>
  <si>
    <t>56.89521</t>
  </si>
  <si>
    <t>24.224836</t>
  </si>
  <si>
    <t>Krustpils iela 68, Rīga, LV-1063</t>
  </si>
  <si>
    <t>24.223274</t>
  </si>
  <si>
    <t>Krustpils iela 6E, Rīga, LV-1073</t>
  </si>
  <si>
    <t>56.926033</t>
  </si>
  <si>
    <t>24.185574</t>
  </si>
  <si>
    <t>Krustpils iela 71, Rīga, LV-1057</t>
  </si>
  <si>
    <t>56.912376</t>
  </si>
  <si>
    <t>24.20541</t>
  </si>
  <si>
    <t>Krustpils iela 71A, Rīga, LV-1057</t>
  </si>
  <si>
    <t>56.91335</t>
  </si>
  <si>
    <t>24.205729</t>
  </si>
  <si>
    <t>Krustpils iela 73, Rīga, LV-1057</t>
  </si>
  <si>
    <t>24.205881</t>
  </si>
  <si>
    <t>Krustpils iela 77, Rīga, LV-1057</t>
  </si>
  <si>
    <t>56.911697</t>
  </si>
  <si>
    <t>24.206654</t>
  </si>
  <si>
    <t>Krustpils iela 81A, Rīga, LV-1057</t>
  </si>
  <si>
    <t>56.911163</t>
  </si>
  <si>
    <t>24.208199</t>
  </si>
  <si>
    <t>Zasas iela 16, Rīga, LV-1057</t>
  </si>
  <si>
    <t>56.911125</t>
  </si>
  <si>
    <t>24.210646</t>
  </si>
  <si>
    <t>Jāņavārtu iela 19A, Rīga, LV-1073</t>
  </si>
  <si>
    <t>56.923084</t>
  </si>
  <si>
    <t>24.18793</t>
  </si>
  <si>
    <t>Krustpils iela 93, Rīga, LV-1057</t>
  </si>
  <si>
    <t>56.908714</t>
  </si>
  <si>
    <t>24.2114</t>
  </si>
  <si>
    <t>Krustpils iela 97, Rīga, LV-1057</t>
  </si>
  <si>
    <t>56.9082</t>
  </si>
  <si>
    <t>24.211817</t>
  </si>
  <si>
    <t>Krustpils iela 99, Rīga, LV-1057</t>
  </si>
  <si>
    <t>24.212168</t>
  </si>
  <si>
    <t>Krūtes iela 1, Rīga, LV-1083</t>
  </si>
  <si>
    <t>24.044071</t>
  </si>
  <si>
    <t>Krūtes iela 10, Rīga, LV-1083</t>
  </si>
  <si>
    <t>56.949856</t>
  </si>
  <si>
    <t>24.04383</t>
  </si>
  <si>
    <t>Krūtes iela 14, Rīga, LV-1083</t>
  </si>
  <si>
    <t>56.949482</t>
  </si>
  <si>
    <t>24.04307</t>
  </si>
  <si>
    <t>Krūtes iela 1A, Rīga, LV-1083</t>
  </si>
  <si>
    <t>56.951218</t>
  </si>
  <si>
    <t>24.044172</t>
  </si>
  <si>
    <t>Krūtes iela 2, Rīga, LV-1083</t>
  </si>
  <si>
    <t>24.04488</t>
  </si>
  <si>
    <t>Krūtes iela 3, Rīga, LV-1083</t>
  </si>
  <si>
    <t>Krūtes iela 4, Rīga, LV-1083</t>
  </si>
  <si>
    <t>24.04446</t>
  </si>
  <si>
    <t>Krūtes iela 5, Rīga, LV-1083</t>
  </si>
  <si>
    <t>24.043486</t>
  </si>
  <si>
    <t>Krūtes iela 8, Rīga, LV-1083</t>
  </si>
  <si>
    <t>24.044004</t>
  </si>
  <si>
    <t>Krūzes iela 10, Rīga, LV-1046</t>
  </si>
  <si>
    <t>56.935844</t>
  </si>
  <si>
    <t>24.053656</t>
  </si>
  <si>
    <t>Krūzes iela 11, Rīga, LV-1046</t>
  </si>
  <si>
    <t>24.054382</t>
  </si>
  <si>
    <t>Krūzes iela 12, Rīga, LV-1046</t>
  </si>
  <si>
    <t>56.93562</t>
  </si>
  <si>
    <t>24.053642</t>
  </si>
  <si>
    <t>Krūzes iela 13, Rīga, LV-1046</t>
  </si>
  <si>
    <t>56.935326</t>
  </si>
  <si>
    <t>24.054493</t>
  </si>
  <si>
    <t>Krūzes iela 15, Rīga, LV-1046</t>
  </si>
  <si>
    <t>Krūzes iela 16, Rīga, LV-1046</t>
  </si>
  <si>
    <t>56.93514</t>
  </si>
  <si>
    <t>24.054125</t>
  </si>
  <si>
    <t>Krūzes iela 17, Rīga, LV-1046</t>
  </si>
  <si>
    <t>56.93483</t>
  </si>
  <si>
    <t>24.054737</t>
  </si>
  <si>
    <t>Krūzes iela 18, Rīga, LV-1046</t>
  </si>
  <si>
    <t>56.934933</t>
  </si>
  <si>
    <t>24.054235</t>
  </si>
  <si>
    <t>Krūzes iela 20, Rīga, LV-1046</t>
  </si>
  <si>
    <t>56.93478</t>
  </si>
  <si>
    <t>24.054314</t>
  </si>
  <si>
    <t>Krūzes iela 22, Rīga, LV-1046</t>
  </si>
  <si>
    <t>56.934113</t>
  </si>
  <si>
    <t>24.054642</t>
  </si>
  <si>
    <t>Krūzes iela 24, Rīga, LV-1046</t>
  </si>
  <si>
    <t>56.93379</t>
  </si>
  <si>
    <t>24.054897</t>
  </si>
  <si>
    <t>Krūzes iela 26, Rīga, LV-1046</t>
  </si>
  <si>
    <t>56.93338</t>
  </si>
  <si>
    <t>24.054758</t>
  </si>
  <si>
    <t>Krūzes iela 27, Rīga, LV-1046</t>
  </si>
  <si>
    <t>24.05579</t>
  </si>
  <si>
    <t>Krūzes iela 28A, Rīga, LV-1046</t>
  </si>
  <si>
    <t>56.932854</t>
  </si>
  <si>
    <t>24.05508</t>
  </si>
  <si>
    <t>Krūzes iela 29, Rīga, LV-1002</t>
  </si>
  <si>
    <t>56.932713</t>
  </si>
  <si>
    <t>24.056128</t>
  </si>
  <si>
    <t>Krūzes iela 33, Rīga, LV-1002</t>
  </si>
  <si>
    <t>56.931328</t>
  </si>
  <si>
    <t>24.056658</t>
  </si>
  <si>
    <t>Krūzes iela 36, Rīga, LV-1002</t>
  </si>
  <si>
    <t>56.929516</t>
  </si>
  <si>
    <t>24.058678</t>
  </si>
  <si>
    <t>Krūzes iela 37, Rīga, LV-1002</t>
  </si>
  <si>
    <t>56.93074</t>
  </si>
  <si>
    <t>Krūzes iela 38A, Rīga, LV-1002</t>
  </si>
  <si>
    <t>56.92919</t>
  </si>
  <si>
    <t>24.059793</t>
  </si>
  <si>
    <t>Krūzes iela 38B, Rīga, LV-1002</t>
  </si>
  <si>
    <t>56.929276</t>
  </si>
  <si>
    <t>24.05957</t>
  </si>
  <si>
    <t>Krūzes iela 3A, Rīga, LV-1046</t>
  </si>
  <si>
    <t>56.937477</t>
  </si>
  <si>
    <t>24.053373</t>
  </si>
  <si>
    <t>Krūzes iela 42, Rīga, LV-1002</t>
  </si>
  <si>
    <t>56.92852</t>
  </si>
  <si>
    <t>24.06129</t>
  </si>
  <si>
    <t>Krūzes iela 47, Rīga, LV-1002</t>
  </si>
  <si>
    <t>24.060158</t>
  </si>
  <si>
    <t>Krūzes iela 49, Rīga, LV-1002</t>
  </si>
  <si>
    <t>56.92899</t>
  </si>
  <si>
    <t>24.061262</t>
  </si>
  <si>
    <t>Krūzes iela 53, Rīga, LV-1002</t>
  </si>
  <si>
    <t>56.92859</t>
  </si>
  <si>
    <t>24.062511</t>
  </si>
  <si>
    <t>Krūzes iela 54, Rīga, LV-1002</t>
  </si>
  <si>
    <t>56.928383</t>
  </si>
  <si>
    <t>24.061728</t>
  </si>
  <si>
    <t>Krūzes iela 8, Rīga, LV-1046</t>
  </si>
  <si>
    <t>56.936005</t>
  </si>
  <si>
    <t>24.053291</t>
  </si>
  <si>
    <t>Elvīras iela 11C, Rīga, LV-1083</t>
  </si>
  <si>
    <t>24.054998</t>
  </si>
  <si>
    <t>Kūdras iela 4, Rīga, LV-1083</t>
  </si>
  <si>
    <t>24.054232</t>
  </si>
  <si>
    <t>Kūdras iela 5, Rīga, LV-1083</t>
  </si>
  <si>
    <t>56.947704</t>
  </si>
  <si>
    <t>24.055277</t>
  </si>
  <si>
    <t>Kūdras iela 7, Rīga, LV-1083</t>
  </si>
  <si>
    <t>24.054707</t>
  </si>
  <si>
    <t>Kūdras iela 8A, Rīga, LV-1083</t>
  </si>
  <si>
    <t>56.947483</t>
  </si>
  <si>
    <t>24.054073</t>
  </si>
  <si>
    <t>Kūduma iela 1, Rīga, LV-1030</t>
  </si>
  <si>
    <t>57.073273</t>
  </si>
  <si>
    <t>24.101484</t>
  </si>
  <si>
    <t>Kūduma iela 10, Rīga, LV-1030</t>
  </si>
  <si>
    <t>57.07482</t>
  </si>
  <si>
    <t>24.100992</t>
  </si>
  <si>
    <t>Kūduma iela 10A, Rīga, LV-1030</t>
  </si>
  <si>
    <t>Kūduma iela 12, Rīga, LV-1030</t>
  </si>
  <si>
    <t>57.075085</t>
  </si>
  <si>
    <t>24.100843</t>
  </si>
  <si>
    <t>Kūduma iela 13, Rīga, LV-1030</t>
  </si>
  <si>
    <t>57.07472</t>
  </si>
  <si>
    <t>24.100206</t>
  </si>
  <si>
    <t>Kūduma iela 14, Rīga, LV-1030</t>
  </si>
  <si>
    <t>57.075333</t>
  </si>
  <si>
    <t>24.100777</t>
  </si>
  <si>
    <t>Kūduma iela 15, Rīga, LV-1030</t>
  </si>
  <si>
    <t>57.07494</t>
  </si>
  <si>
    <t>24.100124</t>
  </si>
  <si>
    <t>Kūduma iela 17, Rīga, LV-1030</t>
  </si>
  <si>
    <t>57.075195</t>
  </si>
  <si>
    <t>24.100014</t>
  </si>
  <si>
    <t>Kūduma iela 18, Rīga, LV-1030</t>
  </si>
  <si>
    <t>57.075794</t>
  </si>
  <si>
    <t>24.100313</t>
  </si>
  <si>
    <t>Kūduma iela 19, Rīga, LV-1030</t>
  </si>
  <si>
    <t>57.075417</t>
  </si>
  <si>
    <t>24.099857</t>
  </si>
  <si>
    <t>Kūduma iela 2, Rīga, LV-1030</t>
  </si>
  <si>
    <t>57.07348</t>
  </si>
  <si>
    <t>24.101915</t>
  </si>
  <si>
    <t>Kūduma iela 20, Rīga, LV-1030</t>
  </si>
  <si>
    <t>Kūduma iela 21, Rīga, LV-1030</t>
  </si>
  <si>
    <t>57.075592</t>
  </si>
  <si>
    <t>24.099741</t>
  </si>
  <si>
    <t>Kūduma iela 22, Rīga, LV-1030</t>
  </si>
  <si>
    <t>57.076115</t>
  </si>
  <si>
    <t>24.100044</t>
  </si>
  <si>
    <t>Kūduma iela 23, Rīga, LV-1030</t>
  </si>
  <si>
    <t>57.075825</t>
  </si>
  <si>
    <t>24.099545</t>
  </si>
  <si>
    <t>Kūduma iela 24, Rīga, LV-1030</t>
  </si>
  <si>
    <t>57.076336</t>
  </si>
  <si>
    <t>24.099754</t>
  </si>
  <si>
    <t>Kūduma iela 25, Rīga, LV-1030</t>
  </si>
  <si>
    <t>57.07602</t>
  </si>
  <si>
    <t>24.09936</t>
  </si>
  <si>
    <t>Kūduma iela 26, Rīga, LV-1030</t>
  </si>
  <si>
    <t>57.076637</t>
  </si>
  <si>
    <t>24.099533</t>
  </si>
  <si>
    <t>Kūduma iela 27, Rīga, LV-1030</t>
  </si>
  <si>
    <t>57.076206</t>
  </si>
  <si>
    <t>24.099144</t>
  </si>
  <si>
    <t>Kūduma iela 29, Rīga, LV-1030</t>
  </si>
  <si>
    <t>57.07652</t>
  </si>
  <si>
    <t>24.098976</t>
  </si>
  <si>
    <t>Kūduma iela 29A, Rīga, LV-1030</t>
  </si>
  <si>
    <t>57.076378</t>
  </si>
  <si>
    <t>24.099115</t>
  </si>
  <si>
    <t>Kūduma iela 31, Rīga, LV-1030</t>
  </si>
  <si>
    <t>57.07686</t>
  </si>
  <si>
    <t>24.098722</t>
  </si>
  <si>
    <t>Kūduma iela 6, Rīga, LV-1030</t>
  </si>
  <si>
    <t>57.0742</t>
  </si>
  <si>
    <t>24.101301</t>
  </si>
  <si>
    <t>Kūduma iela 7, Rīga, LV-1030</t>
  </si>
  <si>
    <t>57.073994</t>
  </si>
  <si>
    <t>24.100517</t>
  </si>
  <si>
    <t>Kūduma iela 8, Rīga, LV-1030</t>
  </si>
  <si>
    <t>57.074585</t>
  </si>
  <si>
    <t>24.101093</t>
  </si>
  <si>
    <t>Kūduma iela 9, Rīga, LV-1030</t>
  </si>
  <si>
    <t>57.07427</t>
  </si>
  <si>
    <t>24.100508</t>
  </si>
  <si>
    <t>Kukšu iela 5, Rīga, LV-1046</t>
  </si>
  <si>
    <t>56.934994</t>
  </si>
  <si>
    <t>24.040403</t>
  </si>
  <si>
    <t>Kukšu iela 14, Rīga, LV-1046</t>
  </si>
  <si>
    <t>56.93239</t>
  </si>
  <si>
    <t>24.031649</t>
  </si>
  <si>
    <t>Kukšu iela 18, Rīga, LV-1046</t>
  </si>
  <si>
    <t>56.932022</t>
  </si>
  <si>
    <t>24.030783</t>
  </si>
  <si>
    <t>Kukšu iela 11, Rīga, LV-1046</t>
  </si>
  <si>
    <t>56.934814</t>
  </si>
  <si>
    <t>24.039621</t>
  </si>
  <si>
    <t>Ventas iela 3, Rīga, LV-1046</t>
  </si>
  <si>
    <t>56.933804</t>
  </si>
  <si>
    <t>24.037758</t>
  </si>
  <si>
    <t>Kukšu iela 3, Rīga, LV-1046</t>
  </si>
  <si>
    <t>56.934673</t>
  </si>
  <si>
    <t>24.041027</t>
  </si>
  <si>
    <t>Kukšu iela 4, Rīga, LV-1046</t>
  </si>
  <si>
    <t>24.040058</t>
  </si>
  <si>
    <t>Kuldīgas iela 1, Rīga, LV-1007</t>
  </si>
  <si>
    <t>56.95392</t>
  </si>
  <si>
    <t>Kuldīgas iela 10, Rīga, LV-1007</t>
  </si>
  <si>
    <t>24.067389</t>
  </si>
  <si>
    <t>Kuldīgas iela 11A, Rīga, LV-1007</t>
  </si>
  <si>
    <t>24.066832</t>
  </si>
  <si>
    <t>Kuldīgas iela 13A, Rīga, LV-1007</t>
  </si>
  <si>
    <t>24.065968</t>
  </si>
  <si>
    <t>Kuldīgas iela 16, Rīga, LV-1007</t>
  </si>
  <si>
    <t>56.95119</t>
  </si>
  <si>
    <t>24.066263</t>
  </si>
  <si>
    <t>Kuldīgas iela 18, Rīga, LV-1007</t>
  </si>
  <si>
    <t>24.063932</t>
  </si>
  <si>
    <t>Kuldīgas iela 18A, Rīga, LV-1007</t>
  </si>
  <si>
    <t>24.063713</t>
  </si>
  <si>
    <t>Kuldīgas iela 18B, Rīga, LV-1007</t>
  </si>
  <si>
    <t>56.949432</t>
  </si>
  <si>
    <t>24.063438</t>
  </si>
  <si>
    <t>Kuldīgas iela 2, Rīga, LV-1007</t>
  </si>
  <si>
    <t>56.95268</t>
  </si>
  <si>
    <t>24.069065</t>
  </si>
  <si>
    <t>Kuldīgas iela 20, Rīga, LV-1007</t>
  </si>
  <si>
    <t>Kuldīgas iela 21, Rīga, LV-1007</t>
  </si>
  <si>
    <t>56.950584</t>
  </si>
  <si>
    <t>24.063305</t>
  </si>
  <si>
    <t>Kuldīgas iela 22, Rīga, LV-1007</t>
  </si>
  <si>
    <t>56.948917</t>
  </si>
  <si>
    <t>24.062885</t>
  </si>
  <si>
    <t>Kuldīgas iela 23, Rīga, LV-1007</t>
  </si>
  <si>
    <t>24.063543</t>
  </si>
  <si>
    <t>Kuldīgas iela 23A, Rīga, LV-1007</t>
  </si>
  <si>
    <t>24.06324</t>
  </si>
  <si>
    <t>Kuldīgas iela 24, Rīga, LV-1007</t>
  </si>
  <si>
    <t>24.06262</t>
  </si>
  <si>
    <t>Kuldīgas iela 25, Rīga, LV-1007</t>
  </si>
  <si>
    <t>56.949734</t>
  </si>
  <si>
    <t>24.063038</t>
  </si>
  <si>
    <t>Kuldīgas iela 27, Rīga, LV-1007</t>
  </si>
  <si>
    <t>Kuldīgas iela 27A, Rīga, LV-1007</t>
  </si>
  <si>
    <t>24.062542</t>
  </si>
  <si>
    <t>Kuldīgas iela 28, Rīga, LV-1007</t>
  </si>
  <si>
    <t>56.948013</t>
  </si>
  <si>
    <t>24.061415</t>
  </si>
  <si>
    <t>Kuldīgas iela 29, Rīga, LV-1007</t>
  </si>
  <si>
    <t>56.948902</t>
  </si>
  <si>
    <t>24.06191</t>
  </si>
  <si>
    <t>Kuldīgas iela 3, Rīga, LV-1007</t>
  </si>
  <si>
    <t>24.06924</t>
  </si>
  <si>
    <t>Kuldīgas iela 30, Rīga, LV-1007</t>
  </si>
  <si>
    <t>24.061096</t>
  </si>
  <si>
    <t>Kuldīgas iela 31, Rīga, LV-1007</t>
  </si>
  <si>
    <t>56.94846</t>
  </si>
  <si>
    <t>24.06115</t>
  </si>
  <si>
    <t>Kuldīgas iela 35B, Rīga, LV-1083</t>
  </si>
  <si>
    <t>24.058914</t>
  </si>
  <si>
    <t>Kuldīgas iela 36B, Rīga, LV-1083</t>
  </si>
  <si>
    <t>24.059195</t>
  </si>
  <si>
    <t>Kuldīgas iela 37, Rīga, LV-1083</t>
  </si>
  <si>
    <t>56.94685</t>
  </si>
  <si>
    <t>24.058722</t>
  </si>
  <si>
    <t>Kuldīgas iela 38, Rīga, LV-1083</t>
  </si>
  <si>
    <t>24.058428</t>
  </si>
  <si>
    <t>Kuldīgas iela 39A, Rīga, LV-1083</t>
  </si>
  <si>
    <t>56.946533</t>
  </si>
  <si>
    <t>24.057951</t>
  </si>
  <si>
    <t>Kuldīgas iela 39B, Rīga, LV-1083</t>
  </si>
  <si>
    <t>24.057655</t>
  </si>
  <si>
    <t>Kuldīgas iela 3A, Rīga, LV-1007</t>
  </si>
  <si>
    <t>24.069061</t>
  </si>
  <si>
    <t>Kuldīgas iela 4, Rīga, LV-1007</t>
  </si>
  <si>
    <t>24.068827</t>
  </si>
  <si>
    <t>Kuldīgas iela 40, Rīga, LV-1083</t>
  </si>
  <si>
    <t>56.945713</t>
  </si>
  <si>
    <t>24.058353</t>
  </si>
  <si>
    <t>Kuldīgas iela 41, Rīga, LV-1083</t>
  </si>
  <si>
    <t>24.057259</t>
  </si>
  <si>
    <t>Kuldīgas iela 43, Rīga, LV-1083</t>
  </si>
  <si>
    <t>56.945625</t>
  </si>
  <si>
    <t>24.056477</t>
  </si>
  <si>
    <t>Kuldīgas iela 44, Rīga, LV-1083</t>
  </si>
  <si>
    <t>24.057858</t>
  </si>
  <si>
    <t>Kuldīgas iela 45A, Rīga, LV-1083</t>
  </si>
  <si>
    <t>Kuldīgas iela 45B, Rīga, LV-1083</t>
  </si>
  <si>
    <t>56.945244</t>
  </si>
  <si>
    <t>24.055376</t>
  </si>
  <si>
    <t>Gregora iela 2, Rīga, LV-1083</t>
  </si>
  <si>
    <t>24.054964</t>
  </si>
  <si>
    <t>Kuldīgas iela 46, Rīga, LV-1083</t>
  </si>
  <si>
    <t>Kuldīgas iela 47, Rīga, LV-1083</t>
  </si>
  <si>
    <t>24.055374</t>
  </si>
  <si>
    <t>Kuldīgas iela 49, Rīga, LV-1083</t>
  </si>
  <si>
    <t>24.054785</t>
  </si>
  <si>
    <t>Kuldīgas iela 5, Rīga, LV-1007</t>
  </si>
  <si>
    <t>56.9531</t>
  </si>
  <si>
    <t>24.068819</t>
  </si>
  <si>
    <t>Kuldīgas iela 50, Rīga, LV-1083</t>
  </si>
  <si>
    <t>56.944187</t>
  </si>
  <si>
    <t>24.056145</t>
  </si>
  <si>
    <t>Kuldīgas iela 52, Rīga, LV-1083</t>
  </si>
  <si>
    <t>56.94399</t>
  </si>
  <si>
    <t>24.055943</t>
  </si>
  <si>
    <t>Kuldīgas iela 53, Rīga, LV-1083</t>
  </si>
  <si>
    <t>24.054829</t>
  </si>
  <si>
    <t>Kuldīgas iela 55A, Rīga, LV-1083</t>
  </si>
  <si>
    <t>56.942757</t>
  </si>
  <si>
    <t>24.053854</t>
  </si>
  <si>
    <t>Kuldīgas iela 5A, Rīga, LV-1007</t>
  </si>
  <si>
    <t>24.068521</t>
  </si>
  <si>
    <t>Kuldīgas iela 60, Rīga, LV-1083</t>
  </si>
  <si>
    <t>24.052605</t>
  </si>
  <si>
    <t>Kuldīgas iela 6A, Rīga, LV-1007</t>
  </si>
  <si>
    <t>56.952065</t>
  </si>
  <si>
    <t>24.068302</t>
  </si>
  <si>
    <t>Kuldīgas iela 7, Rīga, LV-1007</t>
  </si>
  <si>
    <t>24.068005</t>
  </si>
  <si>
    <t>Kuldīgas iela 8, Rīga, LV-1007</t>
  </si>
  <si>
    <t>Kuldīgas iela 9, Rīga, LV-1007</t>
  </si>
  <si>
    <t>24.06794</t>
  </si>
  <si>
    <t>Kundziņsalas 1. līnija 19, Rīga, LV-1005</t>
  </si>
  <si>
    <t>57.000263</t>
  </si>
  <si>
    <t>24.110245</t>
  </si>
  <si>
    <t>Kundziņsalas 1. līnija 22, Rīga, LV-1005</t>
  </si>
  <si>
    <t>57.001022</t>
  </si>
  <si>
    <t>Kundziņsalas 1. līnija 22A, Rīga, LV-1005</t>
  </si>
  <si>
    <t>57.001335</t>
  </si>
  <si>
    <t>24.111038</t>
  </si>
  <si>
    <t>Kundziņsalas 1. līnija 24, Rīga, LV-1005</t>
  </si>
  <si>
    <t>24.11169</t>
  </si>
  <si>
    <t>Kundziņsalas 10. šķērslīnija 1, Rīga, LV-1005</t>
  </si>
  <si>
    <t>57.002567</t>
  </si>
  <si>
    <t>24.102625</t>
  </si>
  <si>
    <t>Kundziņsalas 10. šķērslīnija 2, Rīga, LV-1005</t>
  </si>
  <si>
    <t>57.002754</t>
  </si>
  <si>
    <t>24.103191</t>
  </si>
  <si>
    <t>Kundziņsalas 10. līnija 10A, Rīga, LV-1005</t>
  </si>
  <si>
    <t>24.104715</t>
  </si>
  <si>
    <t>Kundziņsalas 10. līnija 3, Rīga, LV-1005</t>
  </si>
  <si>
    <t>56.998783</t>
  </si>
  <si>
    <t>24.106676</t>
  </si>
  <si>
    <t>Kundziņsalas 10. līnija 5, Rīga, LV-1005</t>
  </si>
  <si>
    <t>56.99854</t>
  </si>
  <si>
    <t>24.106815</t>
  </si>
  <si>
    <t>Kundziņsalas 10. līnija 6, Rīga, LV-1005</t>
  </si>
  <si>
    <t>56.999012</t>
  </si>
  <si>
    <t>24.1056</t>
  </si>
  <si>
    <t>Kundziņsalas 12. līnija 3, Rīga, LV-1005</t>
  </si>
  <si>
    <t>56.99939</t>
  </si>
  <si>
    <t>24.104721</t>
  </si>
  <si>
    <t>Kundziņsalas 12. līnija 4, Rīga, LV-1005</t>
  </si>
  <si>
    <t>56.999477</t>
  </si>
  <si>
    <t>24.104477</t>
  </si>
  <si>
    <t>Kundziņsalas 13. līnija 10, Rīga, LV-1005</t>
  </si>
  <si>
    <t>57.00179</t>
  </si>
  <si>
    <t>24.104214</t>
  </si>
  <si>
    <t>Kundziņsalas 13. līnija 3, Rīga, LV-1005</t>
  </si>
  <si>
    <t>57.003944</t>
  </si>
  <si>
    <t>24.10521</t>
  </si>
  <si>
    <t>Kundziņsalas 13. līnija 4, Rīga, LV-1005</t>
  </si>
  <si>
    <t>57.00355</t>
  </si>
  <si>
    <t>Kundziņsalas 14. līnija 3, Rīga, LV-1005</t>
  </si>
  <si>
    <t>57.00249</t>
  </si>
  <si>
    <t>24.104145</t>
  </si>
  <si>
    <t>Kundziņsalas 15. līnija 1, Rīga, LV-1005</t>
  </si>
  <si>
    <t>57.001427</t>
  </si>
  <si>
    <t>24.103376</t>
  </si>
  <si>
    <t>Kundziņsalas 15. līnija 4, Rīga, LV-1005</t>
  </si>
  <si>
    <t>57.00128</t>
  </si>
  <si>
    <t>24.10262</t>
  </si>
  <si>
    <t>Kundziņsalas 15. līnija 6, Rīga, LV-1005</t>
  </si>
  <si>
    <t>57.001144</t>
  </si>
  <si>
    <t>24.10245</t>
  </si>
  <si>
    <t>Kundziņsalas 15. līnija 8, Rīga, LV-1005</t>
  </si>
  <si>
    <t>57.00098</t>
  </si>
  <si>
    <t>24.10192</t>
  </si>
  <si>
    <t>Kundziņsalas 16. līnija 11, Rīga, LV-1005</t>
  </si>
  <si>
    <t>57.003483</t>
  </si>
  <si>
    <t>24.103163</t>
  </si>
  <si>
    <t>Kundziņsalas 16. līnija 12, Rīga, LV-1005</t>
  </si>
  <si>
    <t>57.00367</t>
  </si>
  <si>
    <t>24.102757</t>
  </si>
  <si>
    <t>Kundziņsalas 16. līnija 13, Rīga, LV-1005</t>
  </si>
  <si>
    <t>57.003426</t>
  </si>
  <si>
    <t>24.102814</t>
  </si>
  <si>
    <t>Kundziņsalas 16. līnija 17, Rīga, LV-1005</t>
  </si>
  <si>
    <t>57.00288</t>
  </si>
  <si>
    <t>24.101742</t>
  </si>
  <si>
    <t>Kundziņsalas 16. līnija 22, Rīga, LV-1005</t>
  </si>
  <si>
    <t>57.003017</t>
  </si>
  <si>
    <t>24.101555</t>
  </si>
  <si>
    <t>Kundziņsalas 16. līnija 24, Rīga, LV-1005</t>
  </si>
  <si>
    <t>57.00265</t>
  </si>
  <si>
    <t>24.101002</t>
  </si>
  <si>
    <t>Kundziņsalas 2. šķērslīnija 10, Rīga, LV-1005</t>
  </si>
  <si>
    <t>24.10665</t>
  </si>
  <si>
    <t>Kundziņsalas 2. šķērslīnija 11, Rīga, LV-1005</t>
  </si>
  <si>
    <t>24.10625</t>
  </si>
  <si>
    <t>Kundziņsalas 2. līnija 14, Rīga, LV-1005</t>
  </si>
  <si>
    <t>56.999542</t>
  </si>
  <si>
    <t>Kundziņsalas 2. līnija 16, Rīga, LV-1005</t>
  </si>
  <si>
    <t>56.999405</t>
  </si>
  <si>
    <t>Kundziņsalas 2. līnija 18, Rīga, LV-1005</t>
  </si>
  <si>
    <t>24.107197</t>
  </si>
  <si>
    <t>Kundziņsalas 3. līnija 2, Rīga, LV-1005</t>
  </si>
  <si>
    <t>24.110704</t>
  </si>
  <si>
    <t>Kundziņsalas 4. šķērslīnija 3, Rīga, LV-1005</t>
  </si>
  <si>
    <t>57.002422</t>
  </si>
  <si>
    <t>24.107004</t>
  </si>
  <si>
    <t>Kundziņsalas 4. šķērslīnija 6, Rīga, LV-1005</t>
  </si>
  <si>
    <t>24.106113</t>
  </si>
  <si>
    <t>Kundziņsalas 2. šķērslīnija 2, Rīga, LV-1005</t>
  </si>
  <si>
    <t>57.002785</t>
  </si>
  <si>
    <t>24.109274</t>
  </si>
  <si>
    <t>Kundziņsalas 6. šķērslīnija 1, Rīga, LV-1005</t>
  </si>
  <si>
    <t>57.00087</t>
  </si>
  <si>
    <t>24.107042</t>
  </si>
  <si>
    <t>Kundziņsalas 6. šķērslīnija 11, Rīga, LV-1005</t>
  </si>
  <si>
    <t>57.001354</t>
  </si>
  <si>
    <t>24.105541</t>
  </si>
  <si>
    <t>Kundziņsalas 6. šķērslīnija 12, Rīga, LV-1005</t>
  </si>
  <si>
    <t>57.001453</t>
  </si>
  <si>
    <t>24.106129</t>
  </si>
  <si>
    <t>Kundziņsalas 6. šķērslīnija 4, Rīga, LV-1005</t>
  </si>
  <si>
    <t>57.000973</t>
  </si>
  <si>
    <t>24.107285</t>
  </si>
  <si>
    <t>Kundziņsalas 6. šķērslīnija 5, Rīga, LV-1005</t>
  </si>
  <si>
    <t>Kundziņsalas 6. šķērslīnija 6, Rīga, LV-1005</t>
  </si>
  <si>
    <t>57.00107</t>
  </si>
  <si>
    <t>24.106989</t>
  </si>
  <si>
    <t>Kundziņsalas 6. līnija 6, Rīga, LV-1005</t>
  </si>
  <si>
    <t>57.003693</t>
  </si>
  <si>
    <t>24.106792</t>
  </si>
  <si>
    <t>Kundziņsalas 6. līnija 4, Rīga, LV-1005</t>
  </si>
  <si>
    <t>57.00341</t>
  </si>
  <si>
    <t>24.107536</t>
  </si>
  <si>
    <t>Kundziņsalas 7. šķērslīnija 12, Rīga, LV-1005</t>
  </si>
  <si>
    <t>57.00165</t>
  </si>
  <si>
    <t>24.103498</t>
  </si>
  <si>
    <t>Kundziņsalas 7. šķērslīnija 14, Rīga, LV-1005</t>
  </si>
  <si>
    <t>57.001755</t>
  </si>
  <si>
    <t>24.103222</t>
  </si>
  <si>
    <t>Kundziņsalas 7. šķērslīnija 15, Rīga, LV-1005</t>
  </si>
  <si>
    <t>24.101755</t>
  </si>
  <si>
    <t>Kundziņsalas 7. šķērslīnija 17, Rīga, LV-1005</t>
  </si>
  <si>
    <t>57.00188</t>
  </si>
  <si>
    <t>24.101065</t>
  </si>
  <si>
    <t>Kundziņsalas 7. šķērslīnija 18, Rīga, LV-1005</t>
  </si>
  <si>
    <t>57.002094</t>
  </si>
  <si>
    <t>24.102242</t>
  </si>
  <si>
    <t>Kundziņsalas 7. šķērslīnija 19, Rīga, LV-1005</t>
  </si>
  <si>
    <t>57.002144</t>
  </si>
  <si>
    <t>24.100729</t>
  </si>
  <si>
    <t>Kundziņsalas 7. šķērslīnija 22, Rīga, LV-1005</t>
  </si>
  <si>
    <t>57.002445</t>
  </si>
  <si>
    <t>24.101149</t>
  </si>
  <si>
    <t>Kundziņsalas 7. šķērslīnija 8, Rīga, LV-1005</t>
  </si>
  <si>
    <t>24.10454</t>
  </si>
  <si>
    <t>Kundziņsalas 7. līnija 7, Rīga, LV-1005</t>
  </si>
  <si>
    <t>57.00174</t>
  </si>
  <si>
    <t>Kundziņsalas 7. līnija 15, Rīga, LV-1005</t>
  </si>
  <si>
    <t>57.003433</t>
  </si>
  <si>
    <t>24.108229</t>
  </si>
  <si>
    <t>Kundziņsalas 7. līnija 16, Rīga, LV-1005</t>
  </si>
  <si>
    <t>57.0032</t>
  </si>
  <si>
    <t>24.109278</t>
  </si>
  <si>
    <t>Kundziņsalas 7. līnija 17, Rīga, LV-1005</t>
  </si>
  <si>
    <t>57.003857</t>
  </si>
  <si>
    <t>Kundziņsalas 7. līnija 19, Rīga, LV-1005</t>
  </si>
  <si>
    <t>57.0042</t>
  </si>
  <si>
    <t>24.108397</t>
  </si>
  <si>
    <t>Kundziņsalas 7. līnija 20, Rīga, LV-1005</t>
  </si>
  <si>
    <t>57.003975</t>
  </si>
  <si>
    <t>24.109354</t>
  </si>
  <si>
    <t>Kundziņsalas 7. līnija 13, Rīga, LV-1005</t>
  </si>
  <si>
    <t>57.002384</t>
  </si>
  <si>
    <t>Kundziņsalas 7. līnija 6, Rīga, LV-1005</t>
  </si>
  <si>
    <t>57.002106</t>
  </si>
  <si>
    <t>24.107912</t>
  </si>
  <si>
    <t>Kundziņsalas 7. līnija 8, Rīga, LV-1005</t>
  </si>
  <si>
    <t>57.002064</t>
  </si>
  <si>
    <t>Kundziņsalas 10. līnija 2, Rīga, LV-1005</t>
  </si>
  <si>
    <t>57.000267</t>
  </si>
  <si>
    <t>24.107391</t>
  </si>
  <si>
    <t>Kundziņsalas 8. šķērslīnija 3A, Rīga, LV-1005</t>
  </si>
  <si>
    <t>56.99975</t>
  </si>
  <si>
    <t>24.106407</t>
  </si>
  <si>
    <t>Kundziņsalas 8. šķērslīnija 4, Rīga, LV-1005</t>
  </si>
  <si>
    <t>56.999767</t>
  </si>
  <si>
    <t>Kundziņsalas 8. šķērslīnija 6, Rīga, LV-1005</t>
  </si>
  <si>
    <t>57.000084</t>
  </si>
  <si>
    <t>24.10601</t>
  </si>
  <si>
    <t>Kundziņsalas 8. šķērslīnija 7, Rīga, LV-1005</t>
  </si>
  <si>
    <t>57.000137</t>
  </si>
  <si>
    <t>24.105457</t>
  </si>
  <si>
    <t>Kundziņsalas 8. šķērslīnija 8, Rīga, LV-1005</t>
  </si>
  <si>
    <t>57.0002</t>
  </si>
  <si>
    <t>24.105726</t>
  </si>
  <si>
    <t>Kundziņsalas 8. līnija 10, Rīga, LV-1005</t>
  </si>
  <si>
    <t>57.004246</t>
  </si>
  <si>
    <t>24.107111</t>
  </si>
  <si>
    <t>Kundziņsalas 8. līnija 18, Rīga, LV-1005</t>
  </si>
  <si>
    <t>57.004833</t>
  </si>
  <si>
    <t>24.107552</t>
  </si>
  <si>
    <t>Kundziņsalas 8. līnija 12, Rīga, LV-1005</t>
  </si>
  <si>
    <t>57.00439</t>
  </si>
  <si>
    <t>24.10711</t>
  </si>
  <si>
    <t>Kundziņsalas 9. šķērslīnija 1, Rīga, LV-1005</t>
  </si>
  <si>
    <t>24.104143</t>
  </si>
  <si>
    <t>Kundziņsalas 9. šķērslīnija 11, Rīga, LV-1005</t>
  </si>
  <si>
    <t>57.000473</t>
  </si>
  <si>
    <t>24.102518</t>
  </si>
  <si>
    <t>Kundziņsalas 9. šķērslīnija 12, Rīga, LV-1005</t>
  </si>
  <si>
    <t>57.001217</t>
  </si>
  <si>
    <t>24.100851</t>
  </si>
  <si>
    <t>Kundziņsalas 9. šķērslīnija 13, Rīga, LV-1005</t>
  </si>
  <si>
    <t>57.000595</t>
  </si>
  <si>
    <t>24.10214</t>
  </si>
  <si>
    <t>Kundziņsalas 9. šķērslīnija 14, Rīga, LV-1005</t>
  </si>
  <si>
    <t>57.0013</t>
  </si>
  <si>
    <t>24.100662</t>
  </si>
  <si>
    <t>Kundziņsalas 9. šķērslīnija 15, Rīga, LV-1005</t>
  </si>
  <si>
    <t>57.00069</t>
  </si>
  <si>
    <t>24.10171</t>
  </si>
  <si>
    <t>Kundziņsalas 9. šķērslīnija 16, Rīga, LV-1005</t>
  </si>
  <si>
    <t>24.10017</t>
  </si>
  <si>
    <t>Kundziņsalas 9. šķērslīnija 3, Rīga, LV-1005</t>
  </si>
  <si>
    <t>56.999928</t>
  </si>
  <si>
    <t>24.103674</t>
  </si>
  <si>
    <t>Kundziņsalas 9. šķērslīnija 4, Rīga, LV-1005</t>
  </si>
  <si>
    <t>57.000294</t>
  </si>
  <si>
    <t>24.103765</t>
  </si>
  <si>
    <t>Kundziņsalas 9. līnija 2, Rīga, LV-1005</t>
  </si>
  <si>
    <t>24.106342</t>
  </si>
  <si>
    <t>Kungu iela 1, Rīga, LV-1050</t>
  </si>
  <si>
    <t>56.947758</t>
  </si>
  <si>
    <t>24.107012</t>
  </si>
  <si>
    <t>Kungu iela 19, Rīga, LV-1050</t>
  </si>
  <si>
    <t>24.108768</t>
  </si>
  <si>
    <t>Kungu iela 2, Rīga, LV-1050</t>
  </si>
  <si>
    <t>56.948017</t>
  </si>
  <si>
    <t>24.107435</t>
  </si>
  <si>
    <t>Kungu iela 21, Rīga, LV-1050</t>
  </si>
  <si>
    <t>56.946087</t>
  </si>
  <si>
    <t>24.1089</t>
  </si>
  <si>
    <t>Kungu iela 23, Rīga, LV-1050</t>
  </si>
  <si>
    <t>24.109022</t>
  </si>
  <si>
    <t>Kungu iela 29, Rīga, LV-1050</t>
  </si>
  <si>
    <t>56.945415</t>
  </si>
  <si>
    <t>24.109835</t>
  </si>
  <si>
    <t>Kungu iela 30, Rīga, LV-1050</t>
  </si>
  <si>
    <t>56.945698</t>
  </si>
  <si>
    <t>24.110106</t>
  </si>
  <si>
    <t>Kungu iela 33, Rīga, LV-1050</t>
  </si>
  <si>
    <t>56.944958</t>
  </si>
  <si>
    <t>24.110653</t>
  </si>
  <si>
    <t>Kupravas iela 10, Rīga, LV-1073</t>
  </si>
  <si>
    <t>24.185675</t>
  </si>
  <si>
    <t>Kupravas iela 14, Rīga, LV-1073</t>
  </si>
  <si>
    <t>56.931934</t>
  </si>
  <si>
    <t>24.186333</t>
  </si>
  <si>
    <t>Kupravas iela 16, Rīga, LV-1073</t>
  </si>
  <si>
    <t>56.931904</t>
  </si>
  <si>
    <t>24.186705</t>
  </si>
  <si>
    <t>Kupravas iela 18, Rīga, LV-1073</t>
  </si>
  <si>
    <t>56.931877</t>
  </si>
  <si>
    <t>24.186983</t>
  </si>
  <si>
    <t>Kupravas iela 20, Rīga, LV-1073</t>
  </si>
  <si>
    <t>24.187647</t>
  </si>
  <si>
    <t>Kupravas iela 22, Rīga, LV-1073</t>
  </si>
  <si>
    <t>56.93182</t>
  </si>
  <si>
    <t>24.187977</t>
  </si>
  <si>
    <t>Kupravas iela 24, Rīga, LV-1073</t>
  </si>
  <si>
    <t>Kupravas iela 26, Rīga, LV-1073</t>
  </si>
  <si>
    <t>56.931805</t>
  </si>
  <si>
    <t>24.188602</t>
  </si>
  <si>
    <t>Kupravas iela 32, Rīga, LV-1073</t>
  </si>
  <si>
    <t>24.189451</t>
  </si>
  <si>
    <t>Kupravas iela 34, Rīga, LV-1073</t>
  </si>
  <si>
    <t>56.93193</t>
  </si>
  <si>
    <t>Kupravas iela 36, Rīga, LV-1073</t>
  </si>
  <si>
    <t>24.190205</t>
  </si>
  <si>
    <t>Kupravas iela 38, Rīga, LV-1073</t>
  </si>
  <si>
    <t>56.93205</t>
  </si>
  <si>
    <t>24.190483</t>
  </si>
  <si>
    <t>Kupravas iela 4, Rīga, LV-1073</t>
  </si>
  <si>
    <t>Kupravas iela 40, Rīga, LV-1073</t>
  </si>
  <si>
    <t>56.932083</t>
  </si>
  <si>
    <t>24.19082</t>
  </si>
  <si>
    <t>Kupravas iela 41, Rīga, LV-1073</t>
  </si>
  <si>
    <t>56.932487</t>
  </si>
  <si>
    <t>24.191118</t>
  </si>
  <si>
    <t>Kupravas iela 42, Rīga, LV-1073</t>
  </si>
  <si>
    <t>56.93214</t>
  </si>
  <si>
    <t>24.191153</t>
  </si>
  <si>
    <t>Kupravas iela 44, Rīga, LV-1073</t>
  </si>
  <si>
    <t>56.932213</t>
  </si>
  <si>
    <t>24.191483</t>
  </si>
  <si>
    <t>Kupravas iela 48, Rīga, LV-1073</t>
  </si>
  <si>
    <t>56.932323</t>
  </si>
  <si>
    <t>24.192099</t>
  </si>
  <si>
    <t>Kupravas iela 50, Rīga, LV-1073</t>
  </si>
  <si>
    <t>56.93235</t>
  </si>
  <si>
    <t>24.192324</t>
  </si>
  <si>
    <t>Kupravas iela 52, Rīga, LV-1073</t>
  </si>
  <si>
    <t>56.93244</t>
  </si>
  <si>
    <t>Kupravas iela 56, Rīga, LV-1073</t>
  </si>
  <si>
    <t>56.93255</t>
  </si>
  <si>
    <t>Kupravas iela 58, Rīga, LV-1073</t>
  </si>
  <si>
    <t>56.93261</t>
  </si>
  <si>
    <t>24.193995</t>
  </si>
  <si>
    <t>Kupravas iela 6, Rīga, LV-1073</t>
  </si>
  <si>
    <t>56.93207</t>
  </si>
  <si>
    <t>24.185076</t>
  </si>
  <si>
    <t>Kupravas iela 60, Rīga, LV-1073</t>
  </si>
  <si>
    <t>56.932667</t>
  </si>
  <si>
    <t>24.194302</t>
  </si>
  <si>
    <t>Kupravas iela 8, Rīga, LV-1073</t>
  </si>
  <si>
    <t>56.932037</t>
  </si>
  <si>
    <t>24.185436</t>
  </si>
  <si>
    <t>Kurbada iela 1, Rīga, LV-1009</t>
  </si>
  <si>
    <t>56.94851</t>
  </si>
  <si>
    <t>Kurbada iela 3A, Rīga, LV-1009</t>
  </si>
  <si>
    <t>56.94807</t>
  </si>
  <si>
    <t>24.13797</t>
  </si>
  <si>
    <t>Kurbada iela 4, Rīga, LV-1009</t>
  </si>
  <si>
    <t>24.137188</t>
  </si>
  <si>
    <t>Kuršu iela 1, Rīga, LV-1006</t>
  </si>
  <si>
    <t>56.978397</t>
  </si>
  <si>
    <t>24.187002</t>
  </si>
  <si>
    <t>Kuršu iela 10, Rīga, LV-1006</t>
  </si>
  <si>
    <t>56.978725</t>
  </si>
  <si>
    <t>24.189108</t>
  </si>
  <si>
    <t>Kuršu iela 12, Rīga, LV-1006</t>
  </si>
  <si>
    <t>56.97888</t>
  </si>
  <si>
    <t>24.18954</t>
  </si>
  <si>
    <t>Kuršu iela 13, Rīga, LV-1006</t>
  </si>
  <si>
    <t>56.979103</t>
  </si>
  <si>
    <t>24.189293</t>
  </si>
  <si>
    <t>Kuršu iela 14, Rīga, LV-1006</t>
  </si>
  <si>
    <t>56.97901</t>
  </si>
  <si>
    <t>Kuršu iela 15, Rīga, LV-1006</t>
  </si>
  <si>
    <t>56.979244</t>
  </si>
  <si>
    <t>24.189728</t>
  </si>
  <si>
    <t>Kuršu iela 16, Rīga, LV-1006</t>
  </si>
  <si>
    <t>56.979134</t>
  </si>
  <si>
    <t>24.190384</t>
  </si>
  <si>
    <t>Kuršu iela 17, Rīga, LV-1006</t>
  </si>
  <si>
    <t>56.979385</t>
  </si>
  <si>
    <t>24.19017</t>
  </si>
  <si>
    <t>Kuršu iela 18, Rīga, LV-1006</t>
  </si>
  <si>
    <t>56.97929</t>
  </si>
  <si>
    <t>24.190847</t>
  </si>
  <si>
    <t>Kuršu iela 19, Rīga, LV-1006</t>
  </si>
  <si>
    <t>24.19055</t>
  </si>
  <si>
    <t>Kuršu iela 21, Rīga, LV-1006</t>
  </si>
  <si>
    <t>24.190985</t>
  </si>
  <si>
    <t>Kuršu iela 22, Rīga, LV-1006</t>
  </si>
  <si>
    <t>Kuršu iela 23, Rīga, LV-1006</t>
  </si>
  <si>
    <t>56.979744</t>
  </si>
  <si>
    <t>24.191435</t>
  </si>
  <si>
    <t>Kuršu iela 25, Rīga, LV-1006</t>
  </si>
  <si>
    <t>56.980175</t>
  </si>
  <si>
    <t>Kuršu iela 26, Rīga, LV-1006</t>
  </si>
  <si>
    <t>Kuršu iela 27, Rīga, LV-1006</t>
  </si>
  <si>
    <t>56.98052</t>
  </si>
  <si>
    <t>Kuršu iela 28, Rīga, LV-1006</t>
  </si>
  <si>
    <t>56.980614</t>
  </si>
  <si>
    <t>24.19459</t>
  </si>
  <si>
    <t>Kuršu iela 32, Rīga, LV-1006</t>
  </si>
  <si>
    <t>56.981</t>
  </si>
  <si>
    <t>24.195686</t>
  </si>
  <si>
    <t>Kuršu iela 4, Rīga, LV-1006</t>
  </si>
  <si>
    <t>56.978355</t>
  </si>
  <si>
    <t>24.187769</t>
  </si>
  <si>
    <t>Kuršu iela 5, Rīga, LV-1006</t>
  </si>
  <si>
    <t>56.978615</t>
  </si>
  <si>
    <t>24.187788</t>
  </si>
  <si>
    <t>Kuršu iela 6, Rīga, LV-1006</t>
  </si>
  <si>
    <t>56.978477</t>
  </si>
  <si>
    <t>24.188244</t>
  </si>
  <si>
    <t>Kuršu iela 7, Rīga, LV-1006</t>
  </si>
  <si>
    <t>56.978745</t>
  </si>
  <si>
    <t>24.188173</t>
  </si>
  <si>
    <t>Kuršu iela 8, Rīga, LV-1006</t>
  </si>
  <si>
    <t>56.978592</t>
  </si>
  <si>
    <t>24.188717</t>
  </si>
  <si>
    <t>Kuršu iela 9, Rīga, LV-1006</t>
  </si>
  <si>
    <t>56.97904</t>
  </si>
  <si>
    <t>24.188374</t>
  </si>
  <si>
    <t>Kurmales iela 1, Rīga, LV-1058</t>
  </si>
  <si>
    <t>24.06832</t>
  </si>
  <si>
    <t>Kurmales iela 12, Rīga, LV-1058</t>
  </si>
  <si>
    <t>56.911335</t>
  </si>
  <si>
    <t>24.066929</t>
  </si>
  <si>
    <t>Kurmales iela 14, Rīga, LV-1058</t>
  </si>
  <si>
    <t>24.06687</t>
  </si>
  <si>
    <t>Kurmales iela 16, Rīga, LV-1058</t>
  </si>
  <si>
    <t>56.910954</t>
  </si>
  <si>
    <t>24.066696</t>
  </si>
  <si>
    <t>Kurmales iela 18, Rīga, LV-1058</t>
  </si>
  <si>
    <t>56.910774</t>
  </si>
  <si>
    <t>24.066717</t>
  </si>
  <si>
    <t>Kurmales iela 3, Rīga, LV-1058</t>
  </si>
  <si>
    <t>56.91286</t>
  </si>
  <si>
    <t>24.067993</t>
  </si>
  <si>
    <t>Kurmales iela 5, Rīga, LV-1058</t>
  </si>
  <si>
    <t>56.912186</t>
  </si>
  <si>
    <t>24.067745</t>
  </si>
  <si>
    <t>Kurmales iela 5A, Rīga, LV-1058</t>
  </si>
  <si>
    <t>56.911816</t>
  </si>
  <si>
    <t>24.067633</t>
  </si>
  <si>
    <t>Kurmales iela 7, Rīga, LV-1058</t>
  </si>
  <si>
    <t>56.911118</t>
  </si>
  <si>
    <t>24.067291</t>
  </si>
  <si>
    <t>Kurmales iela 9A, Rīga, LV-1058</t>
  </si>
  <si>
    <t>56.91077</t>
  </si>
  <si>
    <t>Sīpeles iela 35B, Rīga, LV-1058</t>
  </si>
  <si>
    <t>Sīpeles iela 35C, Rīga, LV-1058</t>
  </si>
  <si>
    <t>56.912296</t>
  </si>
  <si>
    <t>24.053669</t>
  </si>
  <si>
    <t>Kurmenes iela 15, Rīga, LV-1058</t>
  </si>
  <si>
    <t>24.055141</t>
  </si>
  <si>
    <t>Kurmju iela 10, Rīga, LV-1082</t>
  </si>
  <si>
    <t>24.185322</t>
  </si>
  <si>
    <t>Kurmju iela 12, Rīga, LV-1082</t>
  </si>
  <si>
    <t>56.953045</t>
  </si>
  <si>
    <t>24.18564</t>
  </si>
  <si>
    <t>Kurmju iela 14, Rīga, LV-1082</t>
  </si>
  <si>
    <t>24.185913</t>
  </si>
  <si>
    <t>Kurmju iela 16, Rīga, LV-1082</t>
  </si>
  <si>
    <t>24.186678</t>
  </si>
  <si>
    <t>Stirnu iela 10 k-1, Rīga, LV-1082</t>
  </si>
  <si>
    <t>24.18535</t>
  </si>
  <si>
    <t>Kurmju iela 5, Rīga, LV-1082</t>
  </si>
  <si>
    <t>24.185062</t>
  </si>
  <si>
    <t>Vecā Jūrmalas gatve 4, Rīga, LV-1083</t>
  </si>
  <si>
    <t>24.047503</t>
  </si>
  <si>
    <t>Kurpnieku iela 2, Rīga, LV-1083</t>
  </si>
  <si>
    <t>24.045675</t>
  </si>
  <si>
    <t>Kurpnieku iela 5, Rīga, LV-1083</t>
  </si>
  <si>
    <t>56.949154</t>
  </si>
  <si>
    <t>24.044825</t>
  </si>
  <si>
    <t>Kursīšu iela 1, Rīga, LV-1058</t>
  </si>
  <si>
    <t>56.916218</t>
  </si>
  <si>
    <t>24.060183</t>
  </si>
  <si>
    <t>Kursīšu iela 13, Rīga, LV-1058</t>
  </si>
  <si>
    <t>56.913967</t>
  </si>
  <si>
    <t>24.059273</t>
  </si>
  <si>
    <t>Kursīšu iela 15, Rīga, LV-1058</t>
  </si>
  <si>
    <t>56.912067</t>
  </si>
  <si>
    <t>24.05861</t>
  </si>
  <si>
    <t>Kursīšu iela 15C, Rīga, LV-1058</t>
  </si>
  <si>
    <t>Kursīšu iela 17, Rīga, LV-1058</t>
  </si>
  <si>
    <t>56.91178</t>
  </si>
  <si>
    <t>24.058275</t>
  </si>
  <si>
    <t>Kursīšu iela 17B, Rīga, LV-1058</t>
  </si>
  <si>
    <t>56.912167</t>
  </si>
  <si>
    <t>24.058107</t>
  </si>
  <si>
    <t>Kursīšu iela 3, Rīga, LV-1058</t>
  </si>
  <si>
    <t>56.9159</t>
  </si>
  <si>
    <t>24.060074</t>
  </si>
  <si>
    <t>Kursīšu iela 7, Rīga, LV-1058</t>
  </si>
  <si>
    <t>56.91512</t>
  </si>
  <si>
    <t>24.05955</t>
  </si>
  <si>
    <t>Kurzemes prospekts 10, Rīga, LV-1067</t>
  </si>
  <si>
    <t>24.03403</t>
  </si>
  <si>
    <t>Kurzemes prospekts 112, Rīga, LV-1069</t>
  </si>
  <si>
    <t>24.00578</t>
  </si>
  <si>
    <t>Kurzemes prospekts 113, Rīga, LV-1069</t>
  </si>
  <si>
    <t>56.966286</t>
  </si>
  <si>
    <t>24.005266</t>
  </si>
  <si>
    <t>Kurzemes prospekts 115, Rīga, LV-1069</t>
  </si>
  <si>
    <t>24.004738</t>
  </si>
  <si>
    <t>Kurzemes prospekts 117, Rīga, LV-1069</t>
  </si>
  <si>
    <t>24.00402</t>
  </si>
  <si>
    <t>Kurzemes prospekts 118, Rīga, LV-1069</t>
  </si>
  <si>
    <t>24.005621</t>
  </si>
  <si>
    <t>Kurzemes prospekts 124, Rīga, LV-1069</t>
  </si>
  <si>
    <t>24.002996</t>
  </si>
  <si>
    <t>Kurzemes prospekts 128, Rīga, LV-1069</t>
  </si>
  <si>
    <t>24.001638</t>
  </si>
  <si>
    <t>Kurzemes prospekts 130, Rīga, LV-1069</t>
  </si>
  <si>
    <t>56.96306</t>
  </si>
  <si>
    <t>24.000988</t>
  </si>
  <si>
    <t>Kurzemes prospekts 144, Rīga, LV-1069</t>
  </si>
  <si>
    <t>23.99954</t>
  </si>
  <si>
    <t>Kurzemes prospekts 145, Rīga, LV-1029</t>
  </si>
  <si>
    <t>Kurzemes prospekts 146, Rīga, LV-1069</t>
  </si>
  <si>
    <t>23.999952</t>
  </si>
  <si>
    <t>Kurzemes prospekts 15, Rīga, LV-1067</t>
  </si>
  <si>
    <t>56.96208</t>
  </si>
  <si>
    <t>24.034075</t>
  </si>
  <si>
    <t>Kurzemes prospekts 150, Rīga, LV-1069</t>
  </si>
  <si>
    <t>23.998213</t>
  </si>
  <si>
    <t>Kurzemes prospekts 155, Rīga, LV-1029</t>
  </si>
  <si>
    <t>23.99691</t>
  </si>
  <si>
    <t>Kurzemes prospekts 157, Rīga, LV-1029</t>
  </si>
  <si>
    <t>56.95538</t>
  </si>
  <si>
    <t>23.997204</t>
  </si>
  <si>
    <t>Kurzemes prospekts 159, Rīga, LV-1029</t>
  </si>
  <si>
    <t>23.99698</t>
  </si>
  <si>
    <t>Kurzemes prospekts 15A, Rīga, LV-1067</t>
  </si>
  <si>
    <t>24.035599</t>
  </si>
  <si>
    <t>Kurzemes prospekts 16, Rīga, LV-1067</t>
  </si>
  <si>
    <t>24.033686</t>
  </si>
  <si>
    <t>Kurzemes prospekts 160, Rīga, LV-1029</t>
  </si>
  <si>
    <t>56.955074</t>
  </si>
  <si>
    <t>23.998262</t>
  </si>
  <si>
    <t>Kurzemes prospekts 161, Rīga, LV-1029</t>
  </si>
  <si>
    <t>23.99709</t>
  </si>
  <si>
    <t>Kurzemes prospekts 162, Rīga, LV-1029</t>
  </si>
  <si>
    <t>23.998272</t>
  </si>
  <si>
    <t>Kurzemes prospekts 17, Rīga, LV-1067</t>
  </si>
  <si>
    <t>56.96237</t>
  </si>
  <si>
    <t>Kurzemes prospekts 1A, Rīga, LV-1067</t>
  </si>
  <si>
    <t>24.03814</t>
  </si>
  <si>
    <t>Kurzemes prospekts 21, Rīga, LV-1067</t>
  </si>
  <si>
    <t>24.031736</t>
  </si>
  <si>
    <t>Kurzemes prospekts 21A, Rīga, LV-1067</t>
  </si>
  <si>
    <t>24.031773</t>
  </si>
  <si>
    <t>Kurzemes prospekts 28, Rīga, LV-1067</t>
  </si>
  <si>
    <t>56.961685</t>
  </si>
  <si>
    <t>24.031584</t>
  </si>
  <si>
    <t>Kurzemes prospekts 34, Rīga, LV-1067</t>
  </si>
  <si>
    <t>56.961758</t>
  </si>
  <si>
    <t>24.030205</t>
  </si>
  <si>
    <t>Kurzemes prospekts 36, Rīga, LV-1067</t>
  </si>
  <si>
    <t>24.030382</t>
  </si>
  <si>
    <t>Kurzemes prospekts 38, Rīga, LV-1067</t>
  </si>
  <si>
    <t>56.962303</t>
  </si>
  <si>
    <t>24.029676</t>
  </si>
  <si>
    <t>Kurzemes prospekts 42, Rīga, LV-1067</t>
  </si>
  <si>
    <t>24.027933</t>
  </si>
  <si>
    <t>Skandu iela 14, Rīga, LV-1067</t>
  </si>
  <si>
    <t>Kurzemes prospekts 52, Rīga, LV-1067</t>
  </si>
  <si>
    <t>56.963364</t>
  </si>
  <si>
    <t>24.027334</t>
  </si>
  <si>
    <t>Kurzemes prospekts 54, Rīga, LV-1067</t>
  </si>
  <si>
    <t>24.026459</t>
  </si>
  <si>
    <t>Kurzemes prospekts 54B, Rīga, LV-1067</t>
  </si>
  <si>
    <t>24.026516</t>
  </si>
  <si>
    <t>Kurzemes prospekts 56, Rīga, LV-1067</t>
  </si>
  <si>
    <t>24.026121</t>
  </si>
  <si>
    <t>Kurzemes prospekts 59, Rīga, LV-1067</t>
  </si>
  <si>
    <t>24.028538</t>
  </si>
  <si>
    <t>Kurzemes prospekts 60, Rīga, LV-1067</t>
  </si>
  <si>
    <t>56.964394</t>
  </si>
  <si>
    <t>24.026026</t>
  </si>
  <si>
    <t>Kurzemes prospekts 61, Rīga, LV-1067</t>
  </si>
  <si>
    <t>24.025345</t>
  </si>
  <si>
    <t>Kurzemes prospekts 62, Rīga, LV-1067</t>
  </si>
  <si>
    <t>24.023897</t>
  </si>
  <si>
    <t>Rigondas gatve 8, Rīga, LV-1067</t>
  </si>
  <si>
    <t>56.965748</t>
  </si>
  <si>
    <t>24.021856</t>
  </si>
  <si>
    <t>Kurzemes prospekts 68, Rīga, LV-1067</t>
  </si>
  <si>
    <t>24.019732</t>
  </si>
  <si>
    <t>Kurzemes prospekts 76, Rīga, LV-1069</t>
  </si>
  <si>
    <t>56.967167</t>
  </si>
  <si>
    <t>24.016548</t>
  </si>
  <si>
    <t>Skandu iela 9, Rīga, LV-1067</t>
  </si>
  <si>
    <t>56.958763</t>
  </si>
  <si>
    <t>24.040285</t>
  </si>
  <si>
    <t>Baltegļu iela 5, Rīga, LV-1069</t>
  </si>
  <si>
    <t>56.97047</t>
  </si>
  <si>
    <t>24.01314</t>
  </si>
  <si>
    <t>Kurzemes prospekts 96, Rīga, LV-1069</t>
  </si>
  <si>
    <t>24.014072</t>
  </si>
  <si>
    <t>Kvarca iela 1, Rīga, LV-1016</t>
  </si>
  <si>
    <t>57.02932</t>
  </si>
  <si>
    <t>24.04202</t>
  </si>
  <si>
    <t>Kvēles iela 10, Rīga, LV-1064</t>
  </si>
  <si>
    <t>56.974857</t>
  </si>
  <si>
    <t>24.243437</t>
  </si>
  <si>
    <t>Kvēles iela 14, Rīga, LV-1064</t>
  </si>
  <si>
    <t>56.975292</t>
  </si>
  <si>
    <t>24.24314</t>
  </si>
  <si>
    <t>Kvēles iela 20, Rīga, LV-1064</t>
  </si>
  <si>
    <t>56.97579</t>
  </si>
  <si>
    <t>24.242865</t>
  </si>
  <si>
    <t>Kvēles iela 4, Rīga, LV-1064</t>
  </si>
  <si>
    <t>56.97435</t>
  </si>
  <si>
    <t>24.243715</t>
  </si>
  <si>
    <t>Kvēles iela 6, Rīga, LV-1064</t>
  </si>
  <si>
    <t>24.243635</t>
  </si>
  <si>
    <t>Kvēles iela 8, Rīga, LV-1064</t>
  </si>
  <si>
    <t>24.243538</t>
  </si>
  <si>
    <t>Kviešu iela 1, Rīga, LV-1057</t>
  </si>
  <si>
    <t>56.905815</t>
  </si>
  <si>
    <t>24.194094</t>
  </si>
  <si>
    <t>Kviešu iela 4, Rīga, LV-1057</t>
  </si>
  <si>
    <t>56.90546</t>
  </si>
  <si>
    <t>24.19392</t>
  </si>
  <si>
    <t>Kviešu iela 6, Rīga, LV-1057</t>
  </si>
  <si>
    <t>56.905403</t>
  </si>
  <si>
    <t>24.194054</t>
  </si>
  <si>
    <t>Kviešu iela 7, Rīga, LV-1057</t>
  </si>
  <si>
    <t>24.194967</t>
  </si>
  <si>
    <t>Laboratorijas iela 1, Rīga, LV-1009</t>
  </si>
  <si>
    <t>24.14557</t>
  </si>
  <si>
    <t>Laboratorijas iela 13, Rīga, LV-1009</t>
  </si>
  <si>
    <t>24.14786</t>
  </si>
  <si>
    <t>Laboratorijas iela 14, Rīga, LV-1009</t>
  </si>
  <si>
    <t>56.958927</t>
  </si>
  <si>
    <t>24.147825</t>
  </si>
  <si>
    <t>Laboratorijas iela 17, Rīga, LV-1009</t>
  </si>
  <si>
    <t>56.95908</t>
  </si>
  <si>
    <t>24.148453</t>
  </si>
  <si>
    <t>Laboratorijas iela 19, Rīga, LV-1009</t>
  </si>
  <si>
    <t>Laboratorijas iela 20, Rīga, LV-1009</t>
  </si>
  <si>
    <t>24.149557</t>
  </si>
  <si>
    <t>Laboratorijas iela 21 k-1, Rīga, LV-1009</t>
  </si>
  <si>
    <t>56.95878</t>
  </si>
  <si>
    <t>24.149078</t>
  </si>
  <si>
    <t>Laboratorijas iela 22, Rīga, LV-1009</t>
  </si>
  <si>
    <t>24.149784</t>
  </si>
  <si>
    <t>Laboratorijas iela 23, Rīga, LV-1009</t>
  </si>
  <si>
    <t>Laboratorijas iela 24, Rīga, LV-1009</t>
  </si>
  <si>
    <t>24.15</t>
  </si>
  <si>
    <t>Laboratorijas iela 6, Rīga, LV-1009</t>
  </si>
  <si>
    <t>56.9598</t>
  </si>
  <si>
    <t>24.145622</t>
  </si>
  <si>
    <t>Laboratorijas iela 6A, Rīga, LV-1009</t>
  </si>
  <si>
    <t>24.14615</t>
  </si>
  <si>
    <t>Laboratorijas iela 7, Rīga, LV-1009</t>
  </si>
  <si>
    <t>56.960037</t>
  </si>
  <si>
    <t>24.146666</t>
  </si>
  <si>
    <t>Laboratorijas iela 8, Rīga, LV-1009</t>
  </si>
  <si>
    <t>24.146433</t>
  </si>
  <si>
    <t>Laboratorijas iela 9, Rīga, LV-1009</t>
  </si>
  <si>
    <t>24.147104</t>
  </si>
  <si>
    <t>Labraga iela 15, Rīga, LV-1029</t>
  </si>
  <si>
    <t>24.011236</t>
  </si>
  <si>
    <t>Labraga iela 18, Rīga, LV-1029</t>
  </si>
  <si>
    <t>56.93809</t>
  </si>
  <si>
    <t>24.011997</t>
  </si>
  <si>
    <t>Labraga iela 22, Rīga, LV-1029</t>
  </si>
  <si>
    <t>56.938393</t>
  </si>
  <si>
    <t>24.011662</t>
  </si>
  <si>
    <t>Labraga iela 27, Rīga, LV-1029</t>
  </si>
  <si>
    <t>24.010143</t>
  </si>
  <si>
    <t>Labraga iela 29, Rīga, LV-1029</t>
  </si>
  <si>
    <t>24.010033</t>
  </si>
  <si>
    <t>Labraga iela 30, Rīga, LV-1029</t>
  </si>
  <si>
    <t>24.01069</t>
  </si>
  <si>
    <t>Labraga iela 31, Rīga, LV-1029</t>
  </si>
  <si>
    <t>56.93996</t>
  </si>
  <si>
    <t>24.009869</t>
  </si>
  <si>
    <t>Labraga iela 32, Rīga, LV-1029</t>
  </si>
  <si>
    <t>56.939747</t>
  </si>
  <si>
    <t>24.010595</t>
  </si>
  <si>
    <t>Labraga iela 33, Rīga, LV-1029</t>
  </si>
  <si>
    <t>24.009762</t>
  </si>
  <si>
    <t>Labraga iela 34, Rīga, LV-1029</t>
  </si>
  <si>
    <t>24.010447</t>
  </si>
  <si>
    <t>Labraga iela 35, Rīga, LV-1029</t>
  </si>
  <si>
    <t>56.940296</t>
  </si>
  <si>
    <t>24.00963</t>
  </si>
  <si>
    <t>Labraga iela 36, Rīga, LV-1029</t>
  </si>
  <si>
    <t>24.010315</t>
  </si>
  <si>
    <t>Labraga iela 37, Rīga, LV-1029</t>
  </si>
  <si>
    <t>24.00947</t>
  </si>
  <si>
    <t>Labraga iela 38, Rīga, LV-1029</t>
  </si>
  <si>
    <t>56.940273</t>
  </si>
  <si>
    <t>24.010195</t>
  </si>
  <si>
    <t>Labraga iela 39, Rīga, LV-1029</t>
  </si>
  <si>
    <t>56.94061</t>
  </si>
  <si>
    <t>24.009361</t>
  </si>
  <si>
    <t>Labraga iela 41, Rīga, LV-1029</t>
  </si>
  <si>
    <t>24.00924</t>
  </si>
  <si>
    <t>Labraga iela 42, Rīga, LV-1029</t>
  </si>
  <si>
    <t>24.009926</t>
  </si>
  <si>
    <t>Labraga iela 43, Rīga, LV-1029</t>
  </si>
  <si>
    <t>24.009119</t>
  </si>
  <si>
    <t>Labraga iela 44, Rīga, LV-1029</t>
  </si>
  <si>
    <t>Labraga iela 46, Rīga, LV-1029</t>
  </si>
  <si>
    <t>56.940952</t>
  </si>
  <si>
    <t>24.009626</t>
  </si>
  <si>
    <t>Labraga iela 48, Rīga, LV-1029</t>
  </si>
  <si>
    <t>24.009483</t>
  </si>
  <si>
    <t>Labraga iela 49, Rīga, LV-1029</t>
  </si>
  <si>
    <t>24.008497</t>
  </si>
  <si>
    <t>Labraga iela 51, Rīga, LV-1029</t>
  </si>
  <si>
    <t>56.941914</t>
  </si>
  <si>
    <t>24.008383</t>
  </si>
  <si>
    <t>Labraga iela 53, Rīga, LV-1029</t>
  </si>
  <si>
    <t>56.942062</t>
  </si>
  <si>
    <t>Labraga iela 54, Rīga, LV-1029</t>
  </si>
  <si>
    <t>24.008865</t>
  </si>
  <si>
    <t>Labraga iela 55, Rīga, LV-1029</t>
  </si>
  <si>
    <t>24.008104</t>
  </si>
  <si>
    <t>Labraga iela 56, Rīga, LV-1029</t>
  </si>
  <si>
    <t>56.942184</t>
  </si>
  <si>
    <t>24.008665</t>
  </si>
  <si>
    <t>Labraga iela 58, Rīga, LV-1029</t>
  </si>
  <si>
    <t>24.008747</t>
  </si>
  <si>
    <t>Labraga iela 59, Rīga, LV-1029</t>
  </si>
  <si>
    <t>24.007664</t>
  </si>
  <si>
    <t>Labraga iela 60, Rīga, LV-1029</t>
  </si>
  <si>
    <t>24.00834</t>
  </si>
  <si>
    <t>Labraga iela 62, Rīga, LV-1029</t>
  </si>
  <si>
    <t>56.942875</t>
  </si>
  <si>
    <t>24.008146</t>
  </si>
  <si>
    <t>Lādes iela 22, Rīga, LV-1034</t>
  </si>
  <si>
    <t>57.017975</t>
  </si>
  <si>
    <t>24.133253</t>
  </si>
  <si>
    <t>Lāčplēša iela 10A, Rīga, LV-1010</t>
  </si>
  <si>
    <t>56.956524</t>
  </si>
  <si>
    <t>24.120329</t>
  </si>
  <si>
    <t>Lāčplēša iela 127A, Rīga, LV-1003</t>
  </si>
  <si>
    <t>24.13213</t>
  </si>
  <si>
    <t>Lāčplēša iela 129A, Rīga, LV-1003</t>
  </si>
  <si>
    <t>56.94303</t>
  </si>
  <si>
    <t>24.132656</t>
  </si>
  <si>
    <t>Lāčplēša iela 13, Rīga, LV-1010</t>
  </si>
  <si>
    <t>24.120834</t>
  </si>
  <si>
    <t>Lāčplēša iela 2, Rīga, LV-1010</t>
  </si>
  <si>
    <t>24.117777</t>
  </si>
  <si>
    <t>Lāčplēša iela 4, Rīga, LV-1010</t>
  </si>
  <si>
    <t>24.118044</t>
  </si>
  <si>
    <t>Lāčplēša iela 70A, Rīga, LV-1011</t>
  </si>
  <si>
    <t>56.950256</t>
  </si>
  <si>
    <t>24.132074</t>
  </si>
  <si>
    <t>Lāčplēša iela 77, Rīga, LV-1011</t>
  </si>
  <si>
    <t>24.133228</t>
  </si>
  <si>
    <t>Lāčplēša iela 79A, Rīga, LV-1011</t>
  </si>
  <si>
    <t>24.13426</t>
  </si>
  <si>
    <t>Lāčplēša iela 81A, Rīga, LV-1011</t>
  </si>
  <si>
    <t>24.13442</t>
  </si>
  <si>
    <t>Lāčplēša iela 87A, Rīga, LV-1011</t>
  </si>
  <si>
    <t>56.94831</t>
  </si>
  <si>
    <t>24.134184</t>
  </si>
  <si>
    <t>Lāčplēša iela 87B, Rīga, LV-1011</t>
  </si>
  <si>
    <t>24.134836</t>
  </si>
  <si>
    <t>Lāčplēša iela 87C, Rīga, LV-1011</t>
  </si>
  <si>
    <t>24.133926</t>
  </si>
  <si>
    <t>Lāču iela 1, Rīga, LV-1013</t>
  </si>
  <si>
    <t>24.143179</t>
  </si>
  <si>
    <t>Lāču iela 11, Rīga, LV-1013</t>
  </si>
  <si>
    <t>24.14296</t>
  </si>
  <si>
    <t>Lāču iela 2, Rīga, LV-1013</t>
  </si>
  <si>
    <t>24.14352</t>
  </si>
  <si>
    <t>Lāču iela 5, Rīga, LV-1013</t>
  </si>
  <si>
    <t>56.9755</t>
  </si>
  <si>
    <t>24.14315</t>
  </si>
  <si>
    <t>Lāču iela 7, Rīga, LV-1013</t>
  </si>
  <si>
    <t>56.975727</t>
  </si>
  <si>
    <t>24.143126</t>
  </si>
  <si>
    <t>Lāču iela 9, Rīga, LV-1013</t>
  </si>
  <si>
    <t>56.975883</t>
  </si>
  <si>
    <t>24.142595</t>
  </si>
  <si>
    <t>Laidzes iela 1, Rīga, LV-1002</t>
  </si>
  <si>
    <t>56.925293</t>
  </si>
  <si>
    <t>24.062786</t>
  </si>
  <si>
    <t>Laidzes iela 3, Rīga, LV-1002</t>
  </si>
  <si>
    <t>56.92547</t>
  </si>
  <si>
    <t>24.062897</t>
  </si>
  <si>
    <t>Laidzes iela 5, Rīga, LV-1002</t>
  </si>
  <si>
    <t>56.925667</t>
  </si>
  <si>
    <t>24.0634</t>
  </si>
  <si>
    <t>Laidzes iela 6, Rīga, LV-1002</t>
  </si>
  <si>
    <t>56.927124</t>
  </si>
  <si>
    <t>24.064674</t>
  </si>
  <si>
    <t>Laidzes iela 7, Rīga, LV-1002</t>
  </si>
  <si>
    <t>56.92617</t>
  </si>
  <si>
    <t>Laidzes iela 8, Rīga, LV-1002</t>
  </si>
  <si>
    <t>56.92735</t>
  </si>
  <si>
    <t>24.064825</t>
  </si>
  <si>
    <t>Laidzes iela 9, Rīga, LV-1002</t>
  </si>
  <si>
    <t>24.065125</t>
  </si>
  <si>
    <t>Laimas iela 3, Rīga, LV-1024</t>
  </si>
  <si>
    <t>56.99549</t>
  </si>
  <si>
    <t>24.270647</t>
  </si>
  <si>
    <t>Laimas iela 5, Rīga, LV-1024</t>
  </si>
  <si>
    <t>56.995613</t>
  </si>
  <si>
    <t>24.271404</t>
  </si>
  <si>
    <t>Laimas iela 7, Rīga, LV-1024</t>
  </si>
  <si>
    <t>56.995586</t>
  </si>
  <si>
    <t>24.272015</t>
  </si>
  <si>
    <t>Laimdotas iela 1, Rīga, LV-1006</t>
  </si>
  <si>
    <t>24.185707</t>
  </si>
  <si>
    <t>Laimdotas iela 11, Rīga, LV-1006</t>
  </si>
  <si>
    <t>24.186255</t>
  </si>
  <si>
    <t>Laimdotas iela 14, Rīga, LV-1006</t>
  </si>
  <si>
    <t>Laimdotas iela 15, Rīga, LV-1006</t>
  </si>
  <si>
    <t>24.18686</t>
  </si>
  <si>
    <t>Laimdotas iela 16, Rīga, LV-1006</t>
  </si>
  <si>
    <t>24.187674</t>
  </si>
  <si>
    <t>Laimdotas iela 17, Rīga, LV-1006</t>
  </si>
  <si>
    <t>56.97444</t>
  </si>
  <si>
    <t>24.187035</t>
  </si>
  <si>
    <t>Laimdotas iela 18, Rīga, LV-1006</t>
  </si>
  <si>
    <t>56.971775</t>
  </si>
  <si>
    <t>Laimdotas iela 19, Rīga, LV-1006</t>
  </si>
  <si>
    <t>24.187216</t>
  </si>
  <si>
    <t>Laimdotas iela 2, Rīga, LV-1006</t>
  </si>
  <si>
    <t>24.186653</t>
  </si>
  <si>
    <t>Laimdotas iela 20, Rīga, LV-1006</t>
  </si>
  <si>
    <t>56.971607</t>
  </si>
  <si>
    <t>24.187944</t>
  </si>
  <si>
    <t>Laimdotas iela 21, Rīga, LV-1006</t>
  </si>
  <si>
    <t>24.18753</t>
  </si>
  <si>
    <t>Laimdotas iela 22, Rīga, LV-1006</t>
  </si>
  <si>
    <t>56.97146</t>
  </si>
  <si>
    <t>24.188053</t>
  </si>
  <si>
    <t>Laimdotas iela 23, Rīga, LV-1006</t>
  </si>
  <si>
    <t>24.187386</t>
  </si>
  <si>
    <t>Laimdotas iela 25, Rīga, LV-1006</t>
  </si>
  <si>
    <t>24.187555</t>
  </si>
  <si>
    <t>Laimdotas iela 27, Rīga, LV-1006</t>
  </si>
  <si>
    <t>Laimdotas iela 28, Rīga, LV-1006</t>
  </si>
  <si>
    <t>56.970596</t>
  </si>
  <si>
    <t>24.18802</t>
  </si>
  <si>
    <t>Laimdotas iela 28A, Rīga, LV-1006</t>
  </si>
  <si>
    <t>24.187605</t>
  </si>
  <si>
    <t>Laimdotas iela 29, Rīga, LV-1006</t>
  </si>
  <si>
    <t>56.97269</t>
  </si>
  <si>
    <t>24.187946</t>
  </si>
  <si>
    <t>Laimdotas iela 3, Rīga, LV-1006</t>
  </si>
  <si>
    <t>24.186256</t>
  </si>
  <si>
    <t>Laimdotas iela 30, Rīga, LV-1006</t>
  </si>
  <si>
    <t>24.18784</t>
  </si>
  <si>
    <t>Laimdotas iela 31, Rīga, LV-1006</t>
  </si>
  <si>
    <t>Laimdotas iela 32, Rīga, LV-1006</t>
  </si>
  <si>
    <t>24.187784</t>
  </si>
  <si>
    <t>Laimdotas iela 33, Rīga, LV-1006</t>
  </si>
  <si>
    <t>24.18818</t>
  </si>
  <si>
    <t>Laimdotas iela 34, Rīga, LV-1006</t>
  </si>
  <si>
    <t>24.187586</t>
  </si>
  <si>
    <t>Laimdotas iela 35, Rīga, LV-1006</t>
  </si>
  <si>
    <t>24.18839</t>
  </si>
  <si>
    <t>Laimdotas iela 37, Rīga, LV-1006</t>
  </si>
  <si>
    <t>24.188578</t>
  </si>
  <si>
    <t>Laimdotas iela 39, Rīga, LV-1006</t>
  </si>
  <si>
    <t>24.188612</t>
  </si>
  <si>
    <t>Laimdotas iela 4, Rīga, LV-1006</t>
  </si>
  <si>
    <t>24.186672</t>
  </si>
  <si>
    <t>Ieriķu iela 43A, Rīga, LV-1084</t>
  </si>
  <si>
    <t>24.184969</t>
  </si>
  <si>
    <t>Laimdotas iela 45, Rīga, LV-1006</t>
  </si>
  <si>
    <t>56.970573</t>
  </si>
  <si>
    <t>24.18854</t>
  </si>
  <si>
    <t>Laimdotas iela 5, Rīga, LV-1006</t>
  </si>
  <si>
    <t>24.185997</t>
  </si>
  <si>
    <t>Laimdotas iela 57, Rīga, LV-1039</t>
  </si>
  <si>
    <t>56.968204</t>
  </si>
  <si>
    <t>24.187275</t>
  </si>
  <si>
    <t>Laimdotas iela 6, Rīga, LV-1006</t>
  </si>
  <si>
    <t>56.973667</t>
  </si>
  <si>
    <t>24.186783</t>
  </si>
  <si>
    <t>Laimdotas iela 61, Rīga, LV-1084</t>
  </si>
  <si>
    <t>24.186394</t>
  </si>
  <si>
    <t>Laimdotas iela 7, Rīga, LV-1006</t>
  </si>
  <si>
    <t>56.97619</t>
  </si>
  <si>
    <t>Laimdotas iela 8, Rīga, LV-1006</t>
  </si>
  <si>
    <t>24.187147</t>
  </si>
  <si>
    <t>Laimdotas iela 9, Rīga, LV-1006</t>
  </si>
  <si>
    <t>56.976</t>
  </si>
  <si>
    <t>24.186152</t>
  </si>
  <si>
    <t>Laipu iela 1, Rīga, LV-1050</t>
  </si>
  <si>
    <t>24.108046</t>
  </si>
  <si>
    <t>Laipu iela 3, Rīga, LV-1050</t>
  </si>
  <si>
    <t>24.108187</t>
  </si>
  <si>
    <t>Laipu iela 5, Rīga, LV-1050</t>
  </si>
  <si>
    <t>24.108442</t>
  </si>
  <si>
    <t>Laipu iela 6, Rīga, LV-1050</t>
  </si>
  <si>
    <t>56.94903</t>
  </si>
  <si>
    <t>24.10824</t>
  </si>
  <si>
    <t>Laipu iela 7, Rīga, LV-1050</t>
  </si>
  <si>
    <t>24.10861</t>
  </si>
  <si>
    <t>Laipu iela 8, Rīga, LV-1050</t>
  </si>
  <si>
    <t>56.949215</t>
  </si>
  <si>
    <t>24.108152</t>
  </si>
  <si>
    <t>Laivu iela 1, Rīga, LV-1004</t>
  </si>
  <si>
    <t>56.930542</t>
  </si>
  <si>
    <t>24.105812</t>
  </si>
  <si>
    <t>Lakstīgalu iela 14, Rīga, LV-1012</t>
  </si>
  <si>
    <t>24.14899</t>
  </si>
  <si>
    <t>Lakstīgalu iela 16, Rīga, LV-1012</t>
  </si>
  <si>
    <t>24.148682</t>
  </si>
  <si>
    <t>Lakstīgalu iela 18, Rīga, LV-1012</t>
  </si>
  <si>
    <t>24.148548</t>
  </si>
  <si>
    <t>Lakstīgalu iela 20, Rīga, LV-1012</t>
  </si>
  <si>
    <t>24.14821</t>
  </si>
  <si>
    <t>Lakstīgalu iela 22, Rīga, LV-1012</t>
  </si>
  <si>
    <t>24.148258</t>
  </si>
  <si>
    <t>Laktas iela 4, Rīga, LV-1013</t>
  </si>
  <si>
    <t>Lapotnes iela 10, Rīga, LV-1004</t>
  </si>
  <si>
    <t>56.9075</t>
  </si>
  <si>
    <t>24.129627</t>
  </si>
  <si>
    <t>Lapotnes iela 13, Rīga, LV-1004</t>
  </si>
  <si>
    <t>56.906445</t>
  </si>
  <si>
    <t>24.130987</t>
  </si>
  <si>
    <t>Lapotnes iela 14, Rīga, LV-1004</t>
  </si>
  <si>
    <t>56.906933</t>
  </si>
  <si>
    <t>24.130068</t>
  </si>
  <si>
    <t>Lapotnes iela 15, Rīga, LV-1004</t>
  </si>
  <si>
    <t>24.13118</t>
  </si>
  <si>
    <t>Lapotnes iela 17, Rīga, LV-1004</t>
  </si>
  <si>
    <t>56.90621</t>
  </si>
  <si>
    <t>24.131449</t>
  </si>
  <si>
    <t>Lapotnes iela 18, Rīga, LV-1004</t>
  </si>
  <si>
    <t>56.90655</t>
  </si>
  <si>
    <t>24.130396</t>
  </si>
  <si>
    <t>Lapotnes iela 19, Rīga, LV-1004</t>
  </si>
  <si>
    <t>24.131786</t>
  </si>
  <si>
    <t>Lapotnes iela 20, Rīga, LV-1004</t>
  </si>
  <si>
    <t>56.90634</t>
  </si>
  <si>
    <t>24.130543</t>
  </si>
  <si>
    <t>Lapotnes iela 21, Rīga, LV-1004</t>
  </si>
  <si>
    <t>56.906044</t>
  </si>
  <si>
    <t>24.132137</t>
  </si>
  <si>
    <t>Lapotnes iela 23, Rīga, LV-1004</t>
  </si>
  <si>
    <t>56.905987</t>
  </si>
  <si>
    <t>Lapotnes iela 4, Rīga, LV-1004</t>
  </si>
  <si>
    <t>24.129324</t>
  </si>
  <si>
    <t>Lapotnes iela 8, Rīga, LV-1004</t>
  </si>
  <si>
    <t>56.90769</t>
  </si>
  <si>
    <t>24.129492</t>
  </si>
  <si>
    <t>Lapotnes iela 9, Rīga, LV-1004</t>
  </si>
  <si>
    <t>56.906918</t>
  </si>
  <si>
    <t>Lāpstu iela 2, Rīga, LV-1005</t>
  </si>
  <si>
    <t>57.001953</t>
  </si>
  <si>
    <t>24.119177</t>
  </si>
  <si>
    <t>Lapsu iela 11, Rīga, LV-1035</t>
  </si>
  <si>
    <t>24.175985</t>
  </si>
  <si>
    <t>Lapsu iela 5, Rīga, LV-1035</t>
  </si>
  <si>
    <t>Lapsu iela 7, Rīga, LV-1035</t>
  </si>
  <si>
    <t>24.176125</t>
  </si>
  <si>
    <t>Lapsu iela 8, Rīga, LV-1035</t>
  </si>
  <si>
    <t>24.175844</t>
  </si>
  <si>
    <t>Lapsukalna iela 1, Rīga, LV-1023</t>
  </si>
  <si>
    <t>57.052776</t>
  </si>
  <si>
    <t>24.126148</t>
  </si>
  <si>
    <t>Lapsukalna iela 11, Rīga, LV-1023</t>
  </si>
  <si>
    <t>57.05357</t>
  </si>
  <si>
    <t>24.126453</t>
  </si>
  <si>
    <t>Lapsukalna iela 2, Rīga, LV-1023</t>
  </si>
  <si>
    <t>57.052925</t>
  </si>
  <si>
    <t>24.127201</t>
  </si>
  <si>
    <t>Lapsukalna iela 3, Rīga, LV-1023</t>
  </si>
  <si>
    <t>57.052773</t>
  </si>
  <si>
    <t>24.125935</t>
  </si>
  <si>
    <t>Lapsukalna iela 4, Rīga, LV-1023</t>
  </si>
  <si>
    <t>57.052956</t>
  </si>
  <si>
    <t>24.126865</t>
  </si>
  <si>
    <t>Lapsukalna iela 5, Rīga, LV-1023</t>
  </si>
  <si>
    <t>57.05301</t>
  </si>
  <si>
    <t>24.12635</t>
  </si>
  <si>
    <t>Lapsukalna iela 6, Rīga, LV-1023</t>
  </si>
  <si>
    <t>57.05311</t>
  </si>
  <si>
    <t>24.127275</t>
  </si>
  <si>
    <t>Lapsukalna iela 7, Rīga, LV-1023</t>
  </si>
  <si>
    <t>57.05303</t>
  </si>
  <si>
    <t>24.126019</t>
  </si>
  <si>
    <t>Lapsukalna iela 9, Rīga, LV-1023</t>
  </si>
  <si>
    <t>57.053394</t>
  </si>
  <si>
    <t>24.12624</t>
  </si>
  <si>
    <t>Lapu iela 1, Rīga, LV-1002</t>
  </si>
  <si>
    <t>56.938286</t>
  </si>
  <si>
    <t>24.075462</t>
  </si>
  <si>
    <t>Lapu iela 10, Rīga, LV-1002</t>
  </si>
  <si>
    <t>56.93879</t>
  </si>
  <si>
    <t>24.073956</t>
  </si>
  <si>
    <t>Lapu iela 11, Rīga, LV-1002</t>
  </si>
  <si>
    <t>56.93857</t>
  </si>
  <si>
    <t>24.071321</t>
  </si>
  <si>
    <t>Lapu iela 12, Rīga, LV-1002</t>
  </si>
  <si>
    <t>Lapu iela 16, Rīga, LV-1002</t>
  </si>
  <si>
    <t>56.939095</t>
  </si>
  <si>
    <t>24.071922</t>
  </si>
  <si>
    <t>Lapu iela 17, Rīga, LV-1002</t>
  </si>
  <si>
    <t>24.069338</t>
  </si>
  <si>
    <t>Lapu iela 18, Rīga, LV-1002</t>
  </si>
  <si>
    <t>56.939175</t>
  </si>
  <si>
    <t>24.071594</t>
  </si>
  <si>
    <t>Lapu iela 19, Rīga, LV-1002</t>
  </si>
  <si>
    <t>56.939617</t>
  </si>
  <si>
    <t>24.068989</t>
  </si>
  <si>
    <t>Lapu iela 1A, Rīga, LV-1002</t>
  </si>
  <si>
    <t>Lapu iela 21, Rīga, LV-1002</t>
  </si>
  <si>
    <t>56.939785</t>
  </si>
  <si>
    <t>24.068624</t>
  </si>
  <si>
    <t>Lapu iela 23, Rīga, LV-1002</t>
  </si>
  <si>
    <t>56.939472</t>
  </si>
  <si>
    <t>24.06789</t>
  </si>
  <si>
    <t>Lapu iela 23A, Rīga, LV-1002</t>
  </si>
  <si>
    <t>24.068026</t>
  </si>
  <si>
    <t>Lapu iela 24, Rīga, LV-1002</t>
  </si>
  <si>
    <t>24.069296</t>
  </si>
  <si>
    <t>Lapu iela 27, Rīga, LV-1002</t>
  </si>
  <si>
    <t>56.940052</t>
  </si>
  <si>
    <t>24.067932</t>
  </si>
  <si>
    <t>Lapu iela 3, Rīga, LV-1002</t>
  </si>
  <si>
    <t>24.074697</t>
  </si>
  <si>
    <t>Lapu iela 3A, Rīga, LV-1002</t>
  </si>
  <si>
    <t>56.93828</t>
  </si>
  <si>
    <t>24.074127</t>
  </si>
  <si>
    <t>Lapu iela 3B, Rīga, LV-1002</t>
  </si>
  <si>
    <t>56.938496</t>
  </si>
  <si>
    <t>24.073832</t>
  </si>
  <si>
    <t>Lapu iela 4, Rīga, LV-1002</t>
  </si>
  <si>
    <t>24.074907</t>
  </si>
  <si>
    <t>Lapu iela 6, Rīga, LV-1002</t>
  </si>
  <si>
    <t>24.07458</t>
  </si>
  <si>
    <t>Lapu iela 7, Rīga, LV-1002</t>
  </si>
  <si>
    <t>24.072174</t>
  </si>
  <si>
    <t>Lapu iela 8, Rīga, LV-1002</t>
  </si>
  <si>
    <t>56.938667</t>
  </si>
  <si>
    <t>24.074299</t>
  </si>
  <si>
    <t>Lapu iela 9, Rīga, LV-1002</t>
  </si>
  <si>
    <t>56.93885</t>
  </si>
  <si>
    <t>24.07175</t>
  </si>
  <si>
    <t>Latgales iela 11, Rīga, LV-1073</t>
  </si>
  <si>
    <t>56.93895</t>
  </si>
  <si>
    <t>24.18965</t>
  </si>
  <si>
    <t>Latgales iela 12, Rīga, LV-1073</t>
  </si>
  <si>
    <t>56.938457</t>
  </si>
  <si>
    <t>24.189299</t>
  </si>
  <si>
    <t>Latgales iela 13, Rīga, LV-1073</t>
  </si>
  <si>
    <t>56.93907</t>
  </si>
  <si>
    <t>24.190027</t>
  </si>
  <si>
    <t>Latgales iela 15, Rīga, LV-1073</t>
  </si>
  <si>
    <t>24.190662</t>
  </si>
  <si>
    <t>Latgales iela 17, Rīga, LV-1073</t>
  </si>
  <si>
    <t>56.93921</t>
  </si>
  <si>
    <t>Latgales iela 10, Rīga, LV-1073</t>
  </si>
  <si>
    <t>24.18899</t>
  </si>
  <si>
    <t>Latgales iela 8, Rīga, LV-1073</t>
  </si>
  <si>
    <t>Latgales iela 22, Rīga, LV-1073</t>
  </si>
  <si>
    <t>56.938736</t>
  </si>
  <si>
    <t>Latgales iela 24, Rīga, LV-1073</t>
  </si>
  <si>
    <t>24.19171</t>
  </si>
  <si>
    <t>Latgales iela 24A, Rīga, LV-1073</t>
  </si>
  <si>
    <t>Latgales iela 25, Rīga, LV-1073</t>
  </si>
  <si>
    <t>Latgales iela 27, Rīga, LV-1073</t>
  </si>
  <si>
    <t>56.939766</t>
  </si>
  <si>
    <t>24.193054</t>
  </si>
  <si>
    <t>Latgales iela 28, Rīga, LV-1073</t>
  </si>
  <si>
    <t>56.93931</t>
  </si>
  <si>
    <t>24.192455</t>
  </si>
  <si>
    <t>Latgales iela 5, Rīga, LV-1073</t>
  </si>
  <si>
    <t>56.9386</t>
  </si>
  <si>
    <t>24.18869</t>
  </si>
  <si>
    <t>Latgales iela 7, Rīga, LV-1073</t>
  </si>
  <si>
    <t>56.938686</t>
  </si>
  <si>
    <t>Latgales iela 9, Rīga, LV-1073</t>
  </si>
  <si>
    <t>56.938766</t>
  </si>
  <si>
    <t>24.18934</t>
  </si>
  <si>
    <t>Lauku iela 1, Rīga, LV-1009</t>
  </si>
  <si>
    <t>24.149483</t>
  </si>
  <si>
    <t>Lauku iela 10, Rīga, LV-1009</t>
  </si>
  <si>
    <t>24.151316</t>
  </si>
  <si>
    <t>Lauku iela 11, Rīga, LV-1009</t>
  </si>
  <si>
    <t>24.152023</t>
  </si>
  <si>
    <t>Lauku iela 12, Rīga, LV-1009</t>
  </si>
  <si>
    <t>24.15156</t>
  </si>
  <si>
    <t>Lauku iela 14, Rīga, LV-1009</t>
  </si>
  <si>
    <t>24.151676</t>
  </si>
  <si>
    <t>Lauku iela 4, Rīga, LV-1009</t>
  </si>
  <si>
    <t>24.150202</t>
  </si>
  <si>
    <t>Lauku iela 5, Rīga, LV-1009</t>
  </si>
  <si>
    <t>56.957066</t>
  </si>
  <si>
    <t>Lauku iela 6, Rīga, LV-1009</t>
  </si>
  <si>
    <t>24.150497</t>
  </si>
  <si>
    <t>Lauku iela 7, Rīga, LV-1009</t>
  </si>
  <si>
    <t>56.957253</t>
  </si>
  <si>
    <t>24.150375</t>
  </si>
  <si>
    <t>Launkalnes iela 1, Rīga, LV-1039</t>
  </si>
  <si>
    <t>24.178015</t>
  </si>
  <si>
    <t>Launkalnes iela 10, Rīga, LV-1039</t>
  </si>
  <si>
    <t>56.972565</t>
  </si>
  <si>
    <t>24.176695</t>
  </si>
  <si>
    <t>Launkalnes iela 11, Rīga, LV-1039</t>
  </si>
  <si>
    <t>Launkalnes iela 13, Rīga, LV-1039</t>
  </si>
  <si>
    <t>24.175545</t>
  </si>
  <si>
    <t>Launkalnes iela 2, Rīga, LV-1039</t>
  </si>
  <si>
    <t>24.17829</t>
  </si>
  <si>
    <t>Launkalnes iela 4, Rīga, LV-1039</t>
  </si>
  <si>
    <t>24.177807</t>
  </si>
  <si>
    <t>Launkalnes iela 5, Rīga, LV-1039</t>
  </si>
  <si>
    <t>24.177105</t>
  </si>
  <si>
    <t>Launkalnes iela 6, Rīga, LV-1039</t>
  </si>
  <si>
    <t>56.972794</t>
  </si>
  <si>
    <t>24.177444</t>
  </si>
  <si>
    <t>Launkalnes iela 7, Rīga, LV-1039</t>
  </si>
  <si>
    <t>24.176851</t>
  </si>
  <si>
    <t>Launkalnes iela 8, Rīga, LV-1039</t>
  </si>
  <si>
    <t>56.972687</t>
  </si>
  <si>
    <t>Launkalnes iela 9, Rīga, LV-1039</t>
  </si>
  <si>
    <t>24.176432</t>
  </si>
  <si>
    <t>Lauteres iela 1, Rīga, LV-1002</t>
  </si>
  <si>
    <t>56.925987</t>
  </si>
  <si>
    <t>24.069368</t>
  </si>
  <si>
    <t>Lauteres iela 2, Rīga, LV-1002</t>
  </si>
  <si>
    <t>56.926186</t>
  </si>
  <si>
    <t>24.06937</t>
  </si>
  <si>
    <t>Lauteres iela 2A, Rīga, LV-1002</t>
  </si>
  <si>
    <t>56.92618</t>
  </si>
  <si>
    <t>24.06864</t>
  </si>
  <si>
    <t>Lauteres iela 4, Rīga, LV-1002</t>
  </si>
  <si>
    <t>56.926395</t>
  </si>
  <si>
    <t>24.068151</t>
  </si>
  <si>
    <t>Lauteres iela 5, Rīga, LV-1002</t>
  </si>
  <si>
    <t>56.925793</t>
  </si>
  <si>
    <t>24.06748</t>
  </si>
  <si>
    <t>Lauteres iela 6, Rīga, LV-1002</t>
  </si>
  <si>
    <t>56.926075</t>
  </si>
  <si>
    <t>24.067879</t>
  </si>
  <si>
    <t>Lauvas iela 1, Rīga, LV-1003</t>
  </si>
  <si>
    <t>24.154987</t>
  </si>
  <si>
    <t>Lauvas iela 10, Rīga, LV-1003</t>
  </si>
  <si>
    <t>24.155537</t>
  </si>
  <si>
    <t>Lauvas iela 7, Rīga, LV-1003</t>
  </si>
  <si>
    <t>24.15457</t>
  </si>
  <si>
    <t>Lauvas iela 9, Rīga, LV-1003</t>
  </si>
  <si>
    <t>24.154545</t>
  </si>
  <si>
    <t>Lavīzes iela 1, Rīga, LV-1002</t>
  </si>
  <si>
    <t>24.074352</t>
  </si>
  <si>
    <t>Lavīzes iela 3, Rīga, LV-1002</t>
  </si>
  <si>
    <t>56.941006</t>
  </si>
  <si>
    <t>24.074064</t>
  </si>
  <si>
    <t>Lavīzes iela 5, Rīga, LV-1002</t>
  </si>
  <si>
    <t>56.94066</t>
  </si>
  <si>
    <t>24.073812</t>
  </si>
  <si>
    <t>Lavīzes iela 5A, Rīga, LV-1002</t>
  </si>
  <si>
    <t>56.94058</t>
  </si>
  <si>
    <t>Lazdonas iela 11, Rīga, LV-1003</t>
  </si>
  <si>
    <t>24.140339</t>
  </si>
  <si>
    <t>Lazdonas iela 3, Rīga, LV-1003</t>
  </si>
  <si>
    <t>24.1389</t>
  </si>
  <si>
    <t>Lazdonas iela 5, Rīga, LV-1003</t>
  </si>
  <si>
    <t>56.9413</t>
  </si>
  <si>
    <t>24.13937</t>
  </si>
  <si>
    <t>Lazdu iela 1, Rīga, LV-1029</t>
  </si>
  <si>
    <t>23.990513</t>
  </si>
  <si>
    <t>Lazdu iela 5, Rīga, LV-1029</t>
  </si>
  <si>
    <t>56.956978</t>
  </si>
  <si>
    <t>23.989552</t>
  </si>
  <si>
    <t>Lēdmanes iela 2, Rīga, LV-1039</t>
  </si>
  <si>
    <t>24.17088</t>
  </si>
  <si>
    <t>Lēdmanes iela 3, Rīga, LV-1039</t>
  </si>
  <si>
    <t>56.978626</t>
  </si>
  <si>
    <t>24.169397</t>
  </si>
  <si>
    <t>Lēdurgas iela 1, Rīga, LV-1034</t>
  </si>
  <si>
    <t>57.020866</t>
  </si>
  <si>
    <t>24.125048</t>
  </si>
  <si>
    <t>Lēdurgas iela 10, Rīga, LV-1034</t>
  </si>
  <si>
    <t>57.019966</t>
  </si>
  <si>
    <t>24.127167</t>
  </si>
  <si>
    <t>Lēdurgas iela 12, Rīga, LV-1034</t>
  </si>
  <si>
    <t>57.01976</t>
  </si>
  <si>
    <t>24.1284</t>
  </si>
  <si>
    <t>Lēdurgas iela 14, Rīga, LV-1034</t>
  </si>
  <si>
    <t>57.01936</t>
  </si>
  <si>
    <t>24.12833</t>
  </si>
  <si>
    <t>Lēdurgas iela 16, Rīga, LV-1034</t>
  </si>
  <si>
    <t>57.019363</t>
  </si>
  <si>
    <t>24.12905</t>
  </si>
  <si>
    <t>Lēdurgas iela 18A, Rīga, LV-1034</t>
  </si>
  <si>
    <t>57.01767</t>
  </si>
  <si>
    <t>24.133165</t>
  </si>
  <si>
    <t>Lēdurgas iela 1A, Rīga, LV-1034</t>
  </si>
  <si>
    <t>24.123564</t>
  </si>
  <si>
    <t>Lēdurgas iela 1B, Rīga, LV-1034</t>
  </si>
  <si>
    <t>57.02088</t>
  </si>
  <si>
    <t>24.123383</t>
  </si>
  <si>
    <t>Lēdurgas iela 1C, Rīga, LV-1034</t>
  </si>
  <si>
    <t>57.021553</t>
  </si>
  <si>
    <t>24.121983</t>
  </si>
  <si>
    <t>Lēdurgas iela 26, Rīga, LV-1034</t>
  </si>
  <si>
    <t>57.017445</t>
  </si>
  <si>
    <t>24.134224</t>
  </si>
  <si>
    <t>Lēdurgas iela 3, Rīga, LV-1034</t>
  </si>
  <si>
    <t>57.021175</t>
  </si>
  <si>
    <t>24.126728</t>
  </si>
  <si>
    <t>Lēdurgas iela 5, Rīga, LV-1034</t>
  </si>
  <si>
    <t>57.0197</t>
  </si>
  <si>
    <t>24.129438</t>
  </si>
  <si>
    <t>Lēdurgas iela 6, Rīga, LV-1034</t>
  </si>
  <si>
    <t>57.02007</t>
  </si>
  <si>
    <t>24.12648</t>
  </si>
  <si>
    <t>Lēdurgas iela 7 k-1, Rīga, LV-1034</t>
  </si>
  <si>
    <t>57.01858</t>
  </si>
  <si>
    <t>24.13382</t>
  </si>
  <si>
    <t>Lēdurgas iela 8, Rīga, LV-1034</t>
  </si>
  <si>
    <t>24.126734</t>
  </si>
  <si>
    <t>Lēpju iela 11, Rīga, LV-1016</t>
  </si>
  <si>
    <t>57.039505</t>
  </si>
  <si>
    <t>24.023235</t>
  </si>
  <si>
    <t>Lēpju iela 19, Rīga, LV-1016</t>
  </si>
  <si>
    <t>57.03732</t>
  </si>
  <si>
    <t>24.018602</t>
  </si>
  <si>
    <t>Lēpju iela 4, Rīga, LV-1016</t>
  </si>
  <si>
    <t>24.028902</t>
  </si>
  <si>
    <t>Lēpju iela 6, Rīga, LV-1016</t>
  </si>
  <si>
    <t>57.042816</t>
  </si>
  <si>
    <t>24.028044</t>
  </si>
  <si>
    <t>Lēpju iela 9, Rīga, LV-1016</t>
  </si>
  <si>
    <t>57.0401</t>
  </si>
  <si>
    <t>Ledus iela 1, Rīga, LV-1015</t>
  </si>
  <si>
    <t>57.038033</t>
  </si>
  <si>
    <t>24.094812</t>
  </si>
  <si>
    <t>Lejas iela 1, Rīga, LV-1013</t>
  </si>
  <si>
    <t>24.141031</t>
  </si>
  <si>
    <t>Lejas iela 10, Rīga, LV-1013</t>
  </si>
  <si>
    <t>Lejas iela 13, Rīga, LV-1013</t>
  </si>
  <si>
    <t>Lejas iela 14, Rīga, LV-1013</t>
  </si>
  <si>
    <t>56.97542</t>
  </si>
  <si>
    <t>24.141796</t>
  </si>
  <si>
    <t>Lejas iela 15, Rīga, LV-1013</t>
  </si>
  <si>
    <t>56.97614</t>
  </si>
  <si>
    <t>24.141535</t>
  </si>
  <si>
    <t>Lejas iela 18A, Rīga, LV-1013</t>
  </si>
  <si>
    <t>24.142073</t>
  </si>
  <si>
    <t>Lejas iela 3, Rīga, LV-1013</t>
  </si>
  <si>
    <t>56.974377</t>
  </si>
  <si>
    <t>24.141163</t>
  </si>
  <si>
    <t>Lejas iela 5, Rīga, LV-1013</t>
  </si>
  <si>
    <t>56.974567</t>
  </si>
  <si>
    <t>24.141184</t>
  </si>
  <si>
    <t>Lejas iela 7, Rīga, LV-1013</t>
  </si>
  <si>
    <t>Lejasciema iela 1, Rīga, LV-1024</t>
  </si>
  <si>
    <t>24.29817</t>
  </si>
  <si>
    <t>Lejasciema iela 10, Rīga, LV-1024</t>
  </si>
  <si>
    <t>56.983845</t>
  </si>
  <si>
    <t>24.303411</t>
  </si>
  <si>
    <t>Lejasciema iela 11, Rīga, LV-1024</t>
  </si>
  <si>
    <t>56.983948</t>
  </si>
  <si>
    <t>24.301647</t>
  </si>
  <si>
    <t>Lejasciema iela 12, Rīga, LV-1024</t>
  </si>
  <si>
    <t>24.303934</t>
  </si>
  <si>
    <t>Lejasciema iela 13, Rīga, LV-1024</t>
  </si>
  <si>
    <t>56.983967</t>
  </si>
  <si>
    <t>24.30195</t>
  </si>
  <si>
    <t>Lejasciema iela 14, Rīga, LV-1024</t>
  </si>
  <si>
    <t>24.303568</t>
  </si>
  <si>
    <t>Lejasciema iela 15, Rīga, LV-1024</t>
  </si>
  <si>
    <t>56.984264</t>
  </si>
  <si>
    <t>24.302212</t>
  </si>
  <si>
    <t>Lejasciema iela 16, Rīga, LV-1024</t>
  </si>
  <si>
    <t>56.983387</t>
  </si>
  <si>
    <t>24.304466</t>
  </si>
  <si>
    <t>Lejasciema iela 17, Rīga, LV-1024</t>
  </si>
  <si>
    <t>Lejasciema iela 18, Rīga, LV-1024</t>
  </si>
  <si>
    <t>24.3047</t>
  </si>
  <si>
    <t>Lejasciema iela 19, Rīga, LV-1024</t>
  </si>
  <si>
    <t>24.30338</t>
  </si>
  <si>
    <t>Lejasciema iela 2, Rīga, LV-1024</t>
  </si>
  <si>
    <t>56.982655</t>
  </si>
  <si>
    <t>24.299835</t>
  </si>
  <si>
    <t>Lejasciema iela 21, Rīga, LV-1024</t>
  </si>
  <si>
    <t>56.984142</t>
  </si>
  <si>
    <t>24.30371</t>
  </si>
  <si>
    <t>Lejasciema iela 22, Rīga, LV-1024</t>
  </si>
  <si>
    <t>56.98309</t>
  </si>
  <si>
    <t>24.305187</t>
  </si>
  <si>
    <t>Lejasciema iela 23, Rīga, LV-1024</t>
  </si>
  <si>
    <t>24.304268</t>
  </si>
  <si>
    <t>Lejasciema iela 24, Rīga, LV-1024</t>
  </si>
  <si>
    <t>56.982925</t>
  </si>
  <si>
    <t>24.30549</t>
  </si>
  <si>
    <t>Lejasciema iela 25, Rīga, LV-1024</t>
  </si>
  <si>
    <t>24.30452</t>
  </si>
  <si>
    <t>Lejasciema iela 26, Rīga, LV-1024</t>
  </si>
  <si>
    <t>56.982887</t>
  </si>
  <si>
    <t>24.305557</t>
  </si>
  <si>
    <t>Lejasciema iela 28, Rīga, LV-1024</t>
  </si>
  <si>
    <t>56.982674</t>
  </si>
  <si>
    <t>24.3058</t>
  </si>
  <si>
    <t>Lejasciema iela 29, Rīga, LV-1024</t>
  </si>
  <si>
    <t>24.305105</t>
  </si>
  <si>
    <t>Lejasciema iela 3, Rīga, LV-1024</t>
  </si>
  <si>
    <t>24.298899</t>
  </si>
  <si>
    <t>Lejasciema iela 31, Rīga, LV-1024</t>
  </si>
  <si>
    <t>24.305025</t>
  </si>
  <si>
    <t>Lejasciema iela 33, Rīga, LV-1024</t>
  </si>
  <si>
    <t>56.98373</t>
  </si>
  <si>
    <t>24.305574</t>
  </si>
  <si>
    <t>Lejasciema iela 35, Rīga, LV-1024</t>
  </si>
  <si>
    <t>24.305624</t>
  </si>
  <si>
    <t>Lejasciema iela 37, Rīga, LV-1024</t>
  </si>
  <si>
    <t>24.30591</t>
  </si>
  <si>
    <t>Lejasciema iela 4, Rīga, LV-1024</t>
  </si>
  <si>
    <t>24.301424</t>
  </si>
  <si>
    <t>Lejasciema iela 43, Rīga, LV-1024</t>
  </si>
  <si>
    <t>24.30658</t>
  </si>
  <si>
    <t>Lejasciema iela 45, Rīga, LV-1024</t>
  </si>
  <si>
    <t>24.306915</t>
  </si>
  <si>
    <t>Lejasciema iela 4A, Rīga, LV-1024</t>
  </si>
  <si>
    <t>24.301735</t>
  </si>
  <si>
    <t>Lejasciema iela 5, Rīga, LV-1024</t>
  </si>
  <si>
    <t>24.29937</t>
  </si>
  <si>
    <t>Lejasciema iela 6, Rīga, LV-1024</t>
  </si>
  <si>
    <t>56.983772</t>
  </si>
  <si>
    <t>24.302938</t>
  </si>
  <si>
    <t>Lejasciema iela 8, Rīga, LV-1024</t>
  </si>
  <si>
    <t>24.303291</t>
  </si>
  <si>
    <t>Lejasciema iela 9, Rīga, LV-1024</t>
  </si>
  <si>
    <t>56.983944</t>
  </si>
  <si>
    <t>24.300926</t>
  </si>
  <si>
    <t>Lejupes iela 3, Rīga, LV-1076</t>
  </si>
  <si>
    <t>24.152308</t>
  </si>
  <si>
    <t>Lejupes iela 7, Rīga, LV-1076</t>
  </si>
  <si>
    <t>56.90763</t>
  </si>
  <si>
    <t>24.152433</t>
  </si>
  <si>
    <t>Lejupes iela 9, Rīga, LV-1076</t>
  </si>
  <si>
    <t>56.90644</t>
  </si>
  <si>
    <t>24.15459</t>
  </si>
  <si>
    <t>Lemešu iela 1, Rīga, LV-1016</t>
  </si>
  <si>
    <t>24.059511</t>
  </si>
  <si>
    <t>Lemešu iela 10, Rīga, LV-1016</t>
  </si>
  <si>
    <t>24.05522</t>
  </si>
  <si>
    <t>Lemešu iela 11, Rīga, LV-1016</t>
  </si>
  <si>
    <t>57.033226</t>
  </si>
  <si>
    <t>24.054478</t>
  </si>
  <si>
    <t>Lemešu iela 13, Rīga, LV-1016</t>
  </si>
  <si>
    <t>24.054085</t>
  </si>
  <si>
    <t>Lemešu iela 17, Rīga, LV-1016</t>
  </si>
  <si>
    <t>57.032787</t>
  </si>
  <si>
    <t>Lemešu iela 19, Rīga, LV-1016</t>
  </si>
  <si>
    <t>24.051601</t>
  </si>
  <si>
    <t>Lemešu iela 1A, Rīga, LV-1016</t>
  </si>
  <si>
    <t>57.034595</t>
  </si>
  <si>
    <t>24.060251</t>
  </si>
  <si>
    <t>Lemešu iela 3 k-1, Rīga, LV-1016</t>
  </si>
  <si>
    <t>57.033657</t>
  </si>
  <si>
    <t>24.056885</t>
  </si>
  <si>
    <t>Lemešu iela 4, Rīga, LV-1016</t>
  </si>
  <si>
    <t>24.05736</t>
  </si>
  <si>
    <t>Lemešu iela 6, Rīga, LV-1016</t>
  </si>
  <si>
    <t>24.056795</t>
  </si>
  <si>
    <t>Lemešu iela 9, Rīga, LV-1016</t>
  </si>
  <si>
    <t>57.033356</t>
  </si>
  <si>
    <t>24.055342</t>
  </si>
  <si>
    <t>Lenču iela 1, Rīga, LV-1010</t>
  </si>
  <si>
    <t>Leņķa iela 1, Rīga, LV-1006</t>
  </si>
  <si>
    <t>56.97735</t>
  </si>
  <si>
    <t>Leņķa iela 11, Rīga, LV-1006</t>
  </si>
  <si>
    <t>24.191553</t>
  </si>
  <si>
    <t>Leņķa iela 13, Rīga, LV-1006</t>
  </si>
  <si>
    <t>56.978016</t>
  </si>
  <si>
    <t>24.191809</t>
  </si>
  <si>
    <t>Leņķa iela 15, Rīga, LV-1006</t>
  </si>
  <si>
    <t>24.192135</t>
  </si>
  <si>
    <t>Leņķa iela 3, Rīga, LV-1006</t>
  </si>
  <si>
    <t>24.19154</t>
  </si>
  <si>
    <t>Leņķa iela 4, Rīga, LV-1006</t>
  </si>
  <si>
    <t>Leņķa iela 5, Rīga, LV-1006</t>
  </si>
  <si>
    <t>56.9776</t>
  </si>
  <si>
    <t>24.191202</t>
  </si>
  <si>
    <t>Leņķa iela 6, Rīga, LV-1006</t>
  </si>
  <si>
    <t>56.977863</t>
  </si>
  <si>
    <t>24.192154</t>
  </si>
  <si>
    <t>Leņķa iela 7, Rīga, LV-1006</t>
  </si>
  <si>
    <t>56.97781</t>
  </si>
  <si>
    <t>Leņķa iela 8, Rīga, LV-1006</t>
  </si>
  <si>
    <t>24.19228</t>
  </si>
  <si>
    <t>Leņķa iela 9, Rīga, LV-1006</t>
  </si>
  <si>
    <t>Lestenes iela 1, Rīga, LV-1002</t>
  </si>
  <si>
    <t>56.923058</t>
  </si>
  <si>
    <t>24.064116</t>
  </si>
  <si>
    <t>Lestenes iela 10, Rīga, LV-1002</t>
  </si>
  <si>
    <t>24.059551</t>
  </si>
  <si>
    <t>Lestenes iela 12A, Rīga, LV-1002</t>
  </si>
  <si>
    <t>56.92467</t>
  </si>
  <si>
    <t>24.059076</t>
  </si>
  <si>
    <t>Lestenes iela 14, Rīga, LV-1002</t>
  </si>
  <si>
    <t>24.058508</t>
  </si>
  <si>
    <t>Lestenes iela 2A, Rīga, LV-1002</t>
  </si>
  <si>
    <t>56.92358</t>
  </si>
  <si>
    <t>24.061947</t>
  </si>
  <si>
    <t>Lestenes iela 3, Rīga, LV-1002</t>
  </si>
  <si>
    <t>56.9234</t>
  </si>
  <si>
    <t>24.063005</t>
  </si>
  <si>
    <t>Lestenes iela 5, Rīga, LV-1002</t>
  </si>
  <si>
    <t>56.9238</t>
  </si>
  <si>
    <t>24.062206</t>
  </si>
  <si>
    <t>Lestenes iela 5A, Rīga, LV-1002</t>
  </si>
  <si>
    <t>24.061504</t>
  </si>
  <si>
    <t>Lestenes iela 6, Rīga, LV-1002</t>
  </si>
  <si>
    <t>56.9242</t>
  </si>
  <si>
    <t>24.060287</t>
  </si>
  <si>
    <t>Lestenes iela 6A, Rīga, LV-1002</t>
  </si>
  <si>
    <t>56.924007</t>
  </si>
  <si>
    <t>24.060114</t>
  </si>
  <si>
    <t>Lestenes iela 6B, Rīga, LV-1002</t>
  </si>
  <si>
    <t>56.92396</t>
  </si>
  <si>
    <t>24.059805</t>
  </si>
  <si>
    <t>Lestenes iela 7, Rīga, LV-1002</t>
  </si>
  <si>
    <t>56.92479</t>
  </si>
  <si>
    <t>24.05974</t>
  </si>
  <si>
    <t>Lestenes iela 8, Rīga, LV-1002</t>
  </si>
  <si>
    <t>56.924294</t>
  </si>
  <si>
    <t>24.059784</t>
  </si>
  <si>
    <t>Lestenes iela 9, Rīga, LV-1002</t>
  </si>
  <si>
    <t>56.924915</t>
  </si>
  <si>
    <t>24.059357</t>
  </si>
  <si>
    <t>Līdaku iela 11, Rīga, LV-1002</t>
  </si>
  <si>
    <t>56.92653</t>
  </si>
  <si>
    <t>24.063274</t>
  </si>
  <si>
    <t>Lībagu iela 10, Rīga, LV-1002</t>
  </si>
  <si>
    <t>56.92671</t>
  </si>
  <si>
    <t>24.066063</t>
  </si>
  <si>
    <t>Lībagu iela 11, Rīga, LV-1002</t>
  </si>
  <si>
    <t>56.926086</t>
  </si>
  <si>
    <t>24.066505</t>
  </si>
  <si>
    <t>Lībagu iela 12, Rīga, LV-1002</t>
  </si>
  <si>
    <t>56.926636</t>
  </si>
  <si>
    <t>24.066545</t>
  </si>
  <si>
    <t>Lībagu iela 14, Rīga, LV-1002</t>
  </si>
  <si>
    <t>56.92673</t>
  </si>
  <si>
    <t>24.067537</t>
  </si>
  <si>
    <t>Lībagu iela 8, Rīga, LV-1002</t>
  </si>
  <si>
    <t>56.9267</t>
  </si>
  <si>
    <t>24.065022</t>
  </si>
  <si>
    <t>Lībagu iela 9, Rīga, LV-1002</t>
  </si>
  <si>
    <t>56.926216</t>
  </si>
  <si>
    <t>24.066088</t>
  </si>
  <si>
    <t>Lībekas iela 10, Rīga, LV-1014</t>
  </si>
  <si>
    <t>57.00027</t>
  </si>
  <si>
    <t>24.161472</t>
  </si>
  <si>
    <t>Lībekas iela 12, Rīga, LV-1014</t>
  </si>
  <si>
    <t>57.000904</t>
  </si>
  <si>
    <t>24.161917</t>
  </si>
  <si>
    <t>Lībekas iela 13, Rīga, LV-1014</t>
  </si>
  <si>
    <t>57.00139</t>
  </si>
  <si>
    <t>24.164091</t>
  </si>
  <si>
    <t>Lībekas iela 14, Rīga, LV-1014</t>
  </si>
  <si>
    <t>57.00137</t>
  </si>
  <si>
    <t>24.162445</t>
  </si>
  <si>
    <t>Lībekas iela 15, Rīga, LV-1014</t>
  </si>
  <si>
    <t>57.001514</t>
  </si>
  <si>
    <t>24.16451</t>
  </si>
  <si>
    <t>Lībekas iela 16, Rīga, LV-1014</t>
  </si>
  <si>
    <t>57.001595</t>
  </si>
  <si>
    <t>24.163027</t>
  </si>
  <si>
    <t>Lībekas iela 16A, Rīga, LV-1014</t>
  </si>
  <si>
    <t>57.00175</t>
  </si>
  <si>
    <t>Lībekas iela 17, Rīga, LV-1014</t>
  </si>
  <si>
    <t>57.00163</t>
  </si>
  <si>
    <t>24.165161</t>
  </si>
  <si>
    <t>Lībekas iela 19, Rīga, LV-1014</t>
  </si>
  <si>
    <t>24.16613</t>
  </si>
  <si>
    <t>Lībekas iela 22, Rīga, LV-1014</t>
  </si>
  <si>
    <t>57.0025</t>
  </si>
  <si>
    <t>24.165705</t>
  </si>
  <si>
    <t>Lībekas iela 23, Rīga, LV-1014</t>
  </si>
  <si>
    <t>24.166706</t>
  </si>
  <si>
    <t>Lībekas iela 24, Rīga, LV-1014</t>
  </si>
  <si>
    <t>57.002884</t>
  </si>
  <si>
    <t>Lībekas iela 26, Rīga, LV-1014</t>
  </si>
  <si>
    <t>57.003136</t>
  </si>
  <si>
    <t>24.166313</t>
  </si>
  <si>
    <t>Lībekas iela 27, Rīga, LV-1014</t>
  </si>
  <si>
    <t>24.16752</t>
  </si>
  <si>
    <t>Lībekas iela 28, Rīga, LV-1014</t>
  </si>
  <si>
    <t>57.00329</t>
  </si>
  <si>
    <t>24.166853</t>
  </si>
  <si>
    <t>Lībekas iela 3, Rīga, LV-1014</t>
  </si>
  <si>
    <t>24.163795</t>
  </si>
  <si>
    <t>Lībekas iela 5, Rīga, LV-1014</t>
  </si>
  <si>
    <t>56.999462</t>
  </si>
  <si>
    <t>24.1624</t>
  </si>
  <si>
    <t>Lībekas iela 6, Rīga, LV-1014</t>
  </si>
  <si>
    <t>56.999523</t>
  </si>
  <si>
    <t>24.16148</t>
  </si>
  <si>
    <t>Lībekas iela 7, Rīga, LV-1014</t>
  </si>
  <si>
    <t>57.000896</t>
  </si>
  <si>
    <t>24.16277</t>
  </si>
  <si>
    <t>Lībekas iela 9, Rīga, LV-1014</t>
  </si>
  <si>
    <t>57.00099</t>
  </si>
  <si>
    <t>24.163492</t>
  </si>
  <si>
    <t>Lībekas iela 11, Rīga, LV-1014</t>
  </si>
  <si>
    <t>57.001225</t>
  </si>
  <si>
    <t>24.163769</t>
  </si>
  <si>
    <t>Līdaku iela 10, Rīga, LV-1002</t>
  </si>
  <si>
    <t>56.925453</t>
  </si>
  <si>
    <t>Līdaku iela 12, Rīga, LV-1002</t>
  </si>
  <si>
    <t>56.926094</t>
  </si>
  <si>
    <t>24.06306</t>
  </si>
  <si>
    <t>Līdaku iela 1A, Rīga, LV-1002</t>
  </si>
  <si>
    <t>56.92507</t>
  </si>
  <si>
    <t>24.065996</t>
  </si>
  <si>
    <t>Līdaku iela 4, Rīga, LV-1002</t>
  </si>
  <si>
    <t>56.925014</t>
  </si>
  <si>
    <t>24.06548</t>
  </si>
  <si>
    <t>Līdaku iela 5, Rīga, LV-1002</t>
  </si>
  <si>
    <t>Līdaku iela 6, Rīga, LV-1002</t>
  </si>
  <si>
    <t>24.064837</t>
  </si>
  <si>
    <t>Līdaku iela 8, Rīga, LV-1002</t>
  </si>
  <si>
    <t>56.925262</t>
  </si>
  <si>
    <t>24.064396</t>
  </si>
  <si>
    <t>Cīruļu iela 2, Rīga, LV-1002</t>
  </si>
  <si>
    <t>56.92521</t>
  </si>
  <si>
    <t>24.068838</t>
  </si>
  <si>
    <t>Līdera iela 4, Rīga, LV-1002</t>
  </si>
  <si>
    <t>56.924824</t>
  </si>
  <si>
    <t>24.067814</t>
  </si>
  <si>
    <t>Līdera iela 7, Rīga, LV-1002</t>
  </si>
  <si>
    <t>56.925022</t>
  </si>
  <si>
    <t>24.06747</t>
  </si>
  <si>
    <t>Līdera iela 8, Rīga, LV-1002</t>
  </si>
  <si>
    <t>56.924522</t>
  </si>
  <si>
    <t>24.067312</t>
  </si>
  <si>
    <t>Līdera iela 9, Rīga, LV-1002</t>
  </si>
  <si>
    <t>56.9252</t>
  </si>
  <si>
    <t>24.067034</t>
  </si>
  <si>
    <t>Lidoņu iela 10, Rīga, LV-1055</t>
  </si>
  <si>
    <t>24.063412</t>
  </si>
  <si>
    <t>Lidoņu iela 12A, Rīga, LV-1055</t>
  </si>
  <si>
    <t>24.060894</t>
  </si>
  <si>
    <t>Lidoņu iela 13, Rīga, LV-1055</t>
  </si>
  <si>
    <t>24.065235</t>
  </si>
  <si>
    <t>Lidoņu iela 14B, Rīga, LV-1055</t>
  </si>
  <si>
    <t>56.971954</t>
  </si>
  <si>
    <t>24.060411</t>
  </si>
  <si>
    <t>Lidoņu iela 15, Rīga, LV-1055</t>
  </si>
  <si>
    <t>24.063171</t>
  </si>
  <si>
    <t>Lidoņu iela 16B, Rīga, LV-1055</t>
  </si>
  <si>
    <t>56.971687</t>
  </si>
  <si>
    <t>24.05994</t>
  </si>
  <si>
    <t>Lidoņu iela 18, Rīga, LV-1055</t>
  </si>
  <si>
    <t>24.059582</t>
  </si>
  <si>
    <t>Lidoņu iela 19, Rīga, LV-1055</t>
  </si>
  <si>
    <t>24.061342</t>
  </si>
  <si>
    <t>Lidoņu iela 2, Rīga, LV-1055</t>
  </si>
  <si>
    <t>24.069494</t>
  </si>
  <si>
    <t>Lidoņu iela 21, Rīga, LV-1055</t>
  </si>
  <si>
    <t>24.060703</t>
  </si>
  <si>
    <t>Lidoņu iela 22, Rīga, LV-1055</t>
  </si>
  <si>
    <t>24.058859</t>
  </si>
  <si>
    <t>Lidoņu iela 26, Rīga, LV-1055</t>
  </si>
  <si>
    <t>24.058943</t>
  </si>
  <si>
    <t>Lidoņu iela 27, Rīga, LV-1055</t>
  </si>
  <si>
    <t>56.969433</t>
  </si>
  <si>
    <t>24.059803</t>
  </si>
  <si>
    <t>Lidoņu iela 28, Rīga, LV-1055</t>
  </si>
  <si>
    <t>24.058651</t>
  </si>
  <si>
    <t>Lidoņu iela 28A, Rīga, LV-1055</t>
  </si>
  <si>
    <t>24.057919</t>
  </si>
  <si>
    <t>Lidoņu iela 30, Rīga, LV-1055</t>
  </si>
  <si>
    <t>24.058243</t>
  </si>
  <si>
    <t>Lidoņu iela 5, Rīga, LV-1055</t>
  </si>
  <si>
    <t>Lidoņu iela 6, Rīga, LV-1055</t>
  </si>
  <si>
    <t>24.064466</t>
  </si>
  <si>
    <t>Lidoņu iela 7, Rīga, LV-1055</t>
  </si>
  <si>
    <t>56.971622</t>
  </si>
  <si>
    <t>24.067135</t>
  </si>
  <si>
    <t>Lidoņu iela 10A, Rīga, LV-1055</t>
  </si>
  <si>
    <t>24.062513</t>
  </si>
  <si>
    <t>Līduma iela 1, Rīga, LV-1079</t>
  </si>
  <si>
    <t>24.230871</t>
  </si>
  <si>
    <t>Līduma iela 11, Rīga, LV-1079</t>
  </si>
  <si>
    <t>24.231895</t>
  </si>
  <si>
    <t>Līduma iela 12A, Rīga, LV-1079</t>
  </si>
  <si>
    <t>24.232624</t>
  </si>
  <si>
    <t>Līduma iela 12B, Rīga, LV-1079</t>
  </si>
  <si>
    <t>24.232727</t>
  </si>
  <si>
    <t>Līduma iela 12C, Rīga, LV-1079</t>
  </si>
  <si>
    <t>56.972187</t>
  </si>
  <si>
    <t>24.232944</t>
  </si>
  <si>
    <t>Līduma iela 13, Rīga, LV-1079</t>
  </si>
  <si>
    <t>24.232113</t>
  </si>
  <si>
    <t>Līduma iela 14, Rīga, LV-1079</t>
  </si>
  <si>
    <t>24.23337</t>
  </si>
  <si>
    <t>Līduma iela 16, Rīga, LV-1079</t>
  </si>
  <si>
    <t>24.233599</t>
  </si>
  <si>
    <t>Līduma iela 16A, Rīga, LV-1079</t>
  </si>
  <si>
    <t>56.970913</t>
  </si>
  <si>
    <t>24.233725</t>
  </si>
  <si>
    <t>Līduma iela 18, Rīga, LV-1079</t>
  </si>
  <si>
    <t>24.23375</t>
  </si>
  <si>
    <t>Līduma iela 2, Rīga, LV-1079</t>
  </si>
  <si>
    <t>56.97423</t>
  </si>
  <si>
    <t>24.231928</t>
  </si>
  <si>
    <t>Līduma iela 22, Rīga, LV-1079</t>
  </si>
  <si>
    <t>24.23391</t>
  </si>
  <si>
    <t>Līduma iela 24, Rīga, LV-1079</t>
  </si>
  <si>
    <t>24.23403</t>
  </si>
  <si>
    <t>Līduma iela 25, Rīga, LV-1079</t>
  </si>
  <si>
    <t>56.97008</t>
  </si>
  <si>
    <t>24.233706</t>
  </si>
  <si>
    <t>Līduma iela 27, Rīga, LV-1079</t>
  </si>
  <si>
    <t>24.233858</t>
  </si>
  <si>
    <t>Līduma iela 28, Rīga, LV-1079</t>
  </si>
  <si>
    <t>24.23435</t>
  </si>
  <si>
    <t>Līduma iela 3, Rīga, LV-1079</t>
  </si>
  <si>
    <t>56.974113</t>
  </si>
  <si>
    <t>24.231094</t>
  </si>
  <si>
    <t>Līduma iela 30, Rīga, LV-1079</t>
  </si>
  <si>
    <t>24.234575</t>
  </si>
  <si>
    <t>Gaiļezera iela 3, Rīga, LV-1079</t>
  </si>
  <si>
    <t>24.233673</t>
  </si>
  <si>
    <t>Līduma iela 32, Rīga, LV-1079</t>
  </si>
  <si>
    <t>24.234867</t>
  </si>
  <si>
    <t>Līduma iela 34, Rīga, LV-1079</t>
  </si>
  <si>
    <t>24.235329</t>
  </si>
  <si>
    <t>Līduma iela 36, Rīga, LV-1079</t>
  </si>
  <si>
    <t>56.97001</t>
  </si>
  <si>
    <t>24.23513</t>
  </si>
  <si>
    <t>Līduma iela 4, Rīga, LV-1079</t>
  </si>
  <si>
    <t>24.232313</t>
  </si>
  <si>
    <t>Līduma iela 5, Rīga, LV-1079</t>
  </si>
  <si>
    <t>24.231163</t>
  </si>
  <si>
    <t>Līduma iela 6, Rīga, LV-1079</t>
  </si>
  <si>
    <t>24.231876</t>
  </si>
  <si>
    <t>Līduma iela 6A, Rīga, LV-1079</t>
  </si>
  <si>
    <t>24.23205</t>
  </si>
  <si>
    <t>Līduma iela 7, Rīga, LV-1079</t>
  </si>
  <si>
    <t>24.231504</t>
  </si>
  <si>
    <t>Līduma iela 9, Rīga, LV-1079</t>
  </si>
  <si>
    <t>24.231405</t>
  </si>
  <si>
    <t>Liedaga iela 10, Rīga, LV-1030</t>
  </si>
  <si>
    <t>57.079693</t>
  </si>
  <si>
    <t>24.113737</t>
  </si>
  <si>
    <t>Liedaga iela 11, Rīga, LV-1030</t>
  </si>
  <si>
    <t>57.079838</t>
  </si>
  <si>
    <t>24.11255</t>
  </si>
  <si>
    <t>Lieģu iela 1, Rīga, LV-1046</t>
  </si>
  <si>
    <t>24.039398</t>
  </si>
  <si>
    <t>Lieģu iela 3, Rīga, LV-1046</t>
  </si>
  <si>
    <t>24.039005</t>
  </si>
  <si>
    <t>Lieģu iela 4, Rīga, LV-1046</t>
  </si>
  <si>
    <t>24.0388</t>
  </si>
  <si>
    <t>Lieģu iela 5, Rīga, LV-1046</t>
  </si>
  <si>
    <t>24.038563</t>
  </si>
  <si>
    <t>Lieģu iela 8, Rīga, LV-1046</t>
  </si>
  <si>
    <t>56.942947</t>
  </si>
  <si>
    <t>24.037836</t>
  </si>
  <si>
    <t>Lielā iela 13, Rīga, LV-1016</t>
  </si>
  <si>
    <t>24.04361</t>
  </si>
  <si>
    <t>Lielā iela 14, Rīga, LV-1016</t>
  </si>
  <si>
    <t>24.042051</t>
  </si>
  <si>
    <t>Lielā iela 16, Rīga, LV-1016</t>
  </si>
  <si>
    <t>57.037155</t>
  </si>
  <si>
    <t>24.041836</t>
  </si>
  <si>
    <t>Lielā iela 17, Rīga, LV-1016</t>
  </si>
  <si>
    <t>57.037228</t>
  </si>
  <si>
    <t>24.043123</t>
  </si>
  <si>
    <t>Lielā iela 18, Rīga, LV-1016</t>
  </si>
  <si>
    <t>57.036926</t>
  </si>
  <si>
    <t>24.041513</t>
  </si>
  <si>
    <t>Lielā iela 19, Rīga, LV-1016</t>
  </si>
  <si>
    <t>57.037174</t>
  </si>
  <si>
    <t>24.042656</t>
  </si>
  <si>
    <t>Lielā iela 2, Rīga, LV-1016</t>
  </si>
  <si>
    <t>57.03801</t>
  </si>
  <si>
    <t>Lielā iela 20, Rīga, LV-1016</t>
  </si>
  <si>
    <t>57.036716</t>
  </si>
  <si>
    <t>24.041128</t>
  </si>
  <si>
    <t>Lielā iela 22, Rīga, LV-1016</t>
  </si>
  <si>
    <t>24.040531</t>
  </si>
  <si>
    <t>Lielā iela 23, Rīga, LV-1016</t>
  </si>
  <si>
    <t>57.036846</t>
  </si>
  <si>
    <t>24.041962</t>
  </si>
  <si>
    <t>Lielā iela 25, Rīga, LV-1016</t>
  </si>
  <si>
    <t>57.03653</t>
  </si>
  <si>
    <t>Lielā iela 26, Rīga, LV-1016</t>
  </si>
  <si>
    <t>57.035835</t>
  </si>
  <si>
    <t>24.036646</t>
  </si>
  <si>
    <t>Lielā iela 27, Rīga, LV-1016</t>
  </si>
  <si>
    <t>57.03637</t>
  </si>
  <si>
    <t>24.041162</t>
  </si>
  <si>
    <t>Lielā iela 29, Rīga, LV-1016</t>
  </si>
  <si>
    <t>24.040903</t>
  </si>
  <si>
    <t>Lielā iela 3, Rīga, LV-1016</t>
  </si>
  <si>
    <t>57.03789</t>
  </si>
  <si>
    <t>24.045841</t>
  </si>
  <si>
    <t>Lielā iela 31, Rīga, LV-1016</t>
  </si>
  <si>
    <t>24.04078</t>
  </si>
  <si>
    <t>Lielā iela 33, Rīga, LV-1016</t>
  </si>
  <si>
    <t>24.0398</t>
  </si>
  <si>
    <t>Lielā iela 37, Rīga, LV-1016</t>
  </si>
  <si>
    <t>57.03483</t>
  </si>
  <si>
    <t>24.038986</t>
  </si>
  <si>
    <t>Lielā iela 39, Rīga, LV-1016</t>
  </si>
  <si>
    <t>57.03451</t>
  </si>
  <si>
    <t>24.0385</t>
  </si>
  <si>
    <t>Lielā iela 4, Rīga, LV-1016</t>
  </si>
  <si>
    <t>57.03811</t>
  </si>
  <si>
    <t>Lielā iela 41, Rīga, LV-1016</t>
  </si>
  <si>
    <t>57.03435</t>
  </si>
  <si>
    <t>24.0383</t>
  </si>
  <si>
    <t>Lielā iela 43, Rīga, LV-1016</t>
  </si>
  <si>
    <t>57.03415</t>
  </si>
  <si>
    <t>24.038086</t>
  </si>
  <si>
    <t>Lielā iela 45, Rīga, LV-1016</t>
  </si>
  <si>
    <t>57.03387</t>
  </si>
  <si>
    <t>24.03772</t>
  </si>
  <si>
    <t>Velkoņu iela 7, Rīga, LV-1016</t>
  </si>
  <si>
    <t>57.03358</t>
  </si>
  <si>
    <t>24.0387</t>
  </si>
  <si>
    <t>Lielā iela 49, Rīga, LV-1016</t>
  </si>
  <si>
    <t>57.033363</t>
  </si>
  <si>
    <t>24.036919</t>
  </si>
  <si>
    <t>Lielā iela 5, Rīga, LV-1016</t>
  </si>
  <si>
    <t>57.037907</t>
  </si>
  <si>
    <t>24.04518</t>
  </si>
  <si>
    <t>Lielā iela 53, Rīga, LV-1016</t>
  </si>
  <si>
    <t>57.033184</t>
  </si>
  <si>
    <t>24.036667</t>
  </si>
  <si>
    <t>Lielā iela 53A, Rīga, LV-1016</t>
  </si>
  <si>
    <t>57.033</t>
  </si>
  <si>
    <t>24.036694</t>
  </si>
  <si>
    <t>Lielā iela 57, Rīga, LV-1016</t>
  </si>
  <si>
    <t>57.032204</t>
  </si>
  <si>
    <t>24.035477</t>
  </si>
  <si>
    <t>Lielā iela 61A, Rīga, LV-1016</t>
  </si>
  <si>
    <t>57.030678</t>
  </si>
  <si>
    <t>24.03353</t>
  </si>
  <si>
    <t>Lielā iela 61B, Rīga, LV-1016</t>
  </si>
  <si>
    <t>57.030254</t>
  </si>
  <si>
    <t>24.032957</t>
  </si>
  <si>
    <t>Lielā iela 61C, Rīga, LV-1016</t>
  </si>
  <si>
    <t>57.029793</t>
  </si>
  <si>
    <t>24.03232</t>
  </si>
  <si>
    <t>Lielā iela 63A, Rīga, LV-1016</t>
  </si>
  <si>
    <t>57.029575</t>
  </si>
  <si>
    <t>24.032051</t>
  </si>
  <si>
    <t>Lielā iela 65A, Rīga, LV-1016</t>
  </si>
  <si>
    <t>57.029205</t>
  </si>
  <si>
    <t>24.031872</t>
  </si>
  <si>
    <t>Silikātu iela 5B, Rīga, LV-1016</t>
  </si>
  <si>
    <t>57.025673</t>
  </si>
  <si>
    <t>24.03354</t>
  </si>
  <si>
    <t>Lielā iela 69A, Rīga, LV-1016</t>
  </si>
  <si>
    <t>57.024883</t>
  </si>
  <si>
    <t>24.027185</t>
  </si>
  <si>
    <t>Silikātu iela 5C, Rīga, LV-1016</t>
  </si>
  <si>
    <t>57.02742</t>
  </si>
  <si>
    <t>24.033554</t>
  </si>
  <si>
    <t>Lielā iela 7, Rīga, LV-1016</t>
  </si>
  <si>
    <t>57.0379</t>
  </si>
  <si>
    <t>Grants iela 35, Rīga, LV-1016</t>
  </si>
  <si>
    <t>57.024536</t>
  </si>
  <si>
    <t>24.025137</t>
  </si>
  <si>
    <t>Lielā iela 71, Rīga, LV-1016</t>
  </si>
  <si>
    <t>24.006824</t>
  </si>
  <si>
    <t>Lielā iela 8A, Rīga, LV-1016</t>
  </si>
  <si>
    <t>57.037773</t>
  </si>
  <si>
    <t>24.043346</t>
  </si>
  <si>
    <t>Lielā iela 8B, Rīga, LV-1016</t>
  </si>
  <si>
    <t>57.037983</t>
  </si>
  <si>
    <t>24.043455</t>
  </si>
  <si>
    <t>Lielā iela 9, Rīga, LV-1016</t>
  </si>
  <si>
    <t>24.04427</t>
  </si>
  <si>
    <t>Nordeķu iela 5, Rīga, LV-1007</t>
  </si>
  <si>
    <t>24.057688</t>
  </si>
  <si>
    <t>Lielezeres iela 3, Rīga, LV-1007</t>
  </si>
  <si>
    <t>24.055138</t>
  </si>
  <si>
    <t>Lielezeres iela 4, Rīga, LV-1007</t>
  </si>
  <si>
    <t>24.055635</t>
  </si>
  <si>
    <t>Lielgabalu iela 2, Rīga, LV-1001</t>
  </si>
  <si>
    <t>24.134453</t>
  </si>
  <si>
    <t>Lielgabalu iela 4, Rīga, LV-1001</t>
  </si>
  <si>
    <t>24.134481</t>
  </si>
  <si>
    <t>Fridriha Candera iela 25, Rīga, LV-1046</t>
  </si>
  <si>
    <t>56.93644</t>
  </si>
  <si>
    <t>24.04503</t>
  </si>
  <si>
    <t>Lielirbes iela 7, Rīga, LV-1046</t>
  </si>
  <si>
    <t>56.93579</t>
  </si>
  <si>
    <t>24.046602</t>
  </si>
  <si>
    <t>Lielupes iela 1 k-8, Rīga, LV-1016</t>
  </si>
  <si>
    <t>24.050156</t>
  </si>
  <si>
    <t>Lielupes iela 1 k-10, Rīga, LV-1016</t>
  </si>
  <si>
    <t>24.053198</t>
  </si>
  <si>
    <t>Lielupes iela 1 k-11, Rīga, LV-1016</t>
  </si>
  <si>
    <t>57.038216</t>
  </si>
  <si>
    <t>24.05422</t>
  </si>
  <si>
    <t>Lielupes iela 1 k-12, Rīga, LV-1016</t>
  </si>
  <si>
    <t>24.054007</t>
  </si>
  <si>
    <t>Lielupes iela 1 k-13, Rīga, LV-1016</t>
  </si>
  <si>
    <t>57.03695</t>
  </si>
  <si>
    <t>24.054554</t>
  </si>
  <si>
    <t>Lielupes iela 1 k-9, Rīga, LV-1016</t>
  </si>
  <si>
    <t>57.037113</t>
  </si>
  <si>
    <t>24.053368</t>
  </si>
  <si>
    <t>Lielupes iela 11, Rīga, LV-1016</t>
  </si>
  <si>
    <t>24.058578</t>
  </si>
  <si>
    <t>Lielupes iela 12, Rīga, LV-1016</t>
  </si>
  <si>
    <t>57.03807</t>
  </si>
  <si>
    <t>24.048195</t>
  </si>
  <si>
    <t>Lielupes iela 13, Rīga, LV-1016</t>
  </si>
  <si>
    <t>57.034584</t>
  </si>
  <si>
    <t>Lielupes iela 14, Rīga, LV-1016</t>
  </si>
  <si>
    <t>24.049269</t>
  </si>
  <si>
    <t>Lielupes iela 14A, Rīga, LV-1016</t>
  </si>
  <si>
    <t>57.037292</t>
  </si>
  <si>
    <t>Lielupes iela 15, Rīga, LV-1016</t>
  </si>
  <si>
    <t>24.05903</t>
  </si>
  <si>
    <t>Lielupes iela 15A, Rīga, LV-1016</t>
  </si>
  <si>
    <t>57.03407</t>
  </si>
  <si>
    <t>24.060091</t>
  </si>
  <si>
    <t>Lielupes iela 18, Rīga, LV-1016</t>
  </si>
  <si>
    <t>57.037014</t>
  </si>
  <si>
    <t>24.051434</t>
  </si>
  <si>
    <t>Lielupes iela 20, Rīga, LV-1016</t>
  </si>
  <si>
    <t>24.051954</t>
  </si>
  <si>
    <t>Lielupes iela 24, Rīga, LV-1016</t>
  </si>
  <si>
    <t>Lielupes iela 26, Rīga, LV-1016</t>
  </si>
  <si>
    <t>57.036667</t>
  </si>
  <si>
    <t>24.05352</t>
  </si>
  <si>
    <t>Lielupes iela 28, Rīga, LV-1016</t>
  </si>
  <si>
    <t>57.036346</t>
  </si>
  <si>
    <t>24.053932</t>
  </si>
  <si>
    <t>Lielupes iela 3, Rīga, LV-1016</t>
  </si>
  <si>
    <t>Lielupes iela 30, Rīga, LV-1016</t>
  </si>
  <si>
    <t>Lielupes iela 30A, Rīga, LV-1016</t>
  </si>
  <si>
    <t>57.036446</t>
  </si>
  <si>
    <t>24.0553</t>
  </si>
  <si>
    <t>Lielupes iela 38, Rīga, LV-1016</t>
  </si>
  <si>
    <t>57.03586</t>
  </si>
  <si>
    <t>24.057362</t>
  </si>
  <si>
    <t>Lielupes iela 40, Rīga, LV-1016</t>
  </si>
  <si>
    <t>57.03556</t>
  </si>
  <si>
    <t>24.057632</t>
  </si>
  <si>
    <t>Lielupes iela 42, Rīga, LV-1016</t>
  </si>
  <si>
    <t>57.035076</t>
  </si>
  <si>
    <t>24.058025</t>
  </si>
  <si>
    <t>Lielupes iela 48, Rīga, LV-1016</t>
  </si>
  <si>
    <t>57.03299</t>
  </si>
  <si>
    <t>24.05801</t>
  </si>
  <si>
    <t>Lielupes iela 5, Rīga, LV-1016</t>
  </si>
  <si>
    <t>24.058514</t>
  </si>
  <si>
    <t>Lielupes iela 60, Rīga, LV-1016</t>
  </si>
  <si>
    <t>57.031532</t>
  </si>
  <si>
    <t>Lielupes iela 62, Rīga, LV-1016</t>
  </si>
  <si>
    <t>57.031597</t>
  </si>
  <si>
    <t>24.056183</t>
  </si>
  <si>
    <t>Lielupes iela 64, Rīga, LV-1016</t>
  </si>
  <si>
    <t>57.03132</t>
  </si>
  <si>
    <t>Lielupes iela 66, Rīga, LV-1016</t>
  </si>
  <si>
    <t>24.056362</t>
  </si>
  <si>
    <t>Lielupes iela 7, Rīga, LV-1016</t>
  </si>
  <si>
    <t>57.035522</t>
  </si>
  <si>
    <t>24.05832</t>
  </si>
  <si>
    <t>Lielupes iela 70, Rīga, LV-1016</t>
  </si>
  <si>
    <t>57.030052</t>
  </si>
  <si>
    <t>24.05705</t>
  </si>
  <si>
    <t>Lielupes iela 9, Rīga, LV-1016</t>
  </si>
  <si>
    <t>57.035217</t>
  </si>
  <si>
    <t>24.058865</t>
  </si>
  <si>
    <t>Lielvārdes iela 1, Rīga, LV-1006</t>
  </si>
  <si>
    <t>56.977688</t>
  </si>
  <si>
    <t>24.186077</t>
  </si>
  <si>
    <t>Lielvārdes iela 10, Rīga, LV-1006</t>
  </si>
  <si>
    <t>56.977215</t>
  </si>
  <si>
    <t>24.187433</t>
  </si>
  <si>
    <t>Lielvārdes iela 100, Rīga, LV-1084</t>
  </si>
  <si>
    <t>24.209599</t>
  </si>
  <si>
    <t>Lielvārdes iela 103, Rīga, LV-1084</t>
  </si>
  <si>
    <t>56.960175</t>
  </si>
  <si>
    <t>24.198612</t>
  </si>
  <si>
    <t>Lielvārdes iela 105, Rīga, LV-1084</t>
  </si>
  <si>
    <t>24.197464</t>
  </si>
  <si>
    <t>Lielvārdes iela 11, Rīga, LV-1006</t>
  </si>
  <si>
    <t>24.187088</t>
  </si>
  <si>
    <t>Lielvārdes iela 115, Rīga, LV-1084</t>
  </si>
  <si>
    <t>24.200865</t>
  </si>
  <si>
    <t>Lielvārdes iela 117, Rīga, LV-1084</t>
  </si>
  <si>
    <t>56.959454</t>
  </si>
  <si>
    <t>24.201706</t>
  </si>
  <si>
    <t>Lielvārdes iela 12, Rīga, LV-1006</t>
  </si>
  <si>
    <t>24.187643</t>
  </si>
  <si>
    <t>Lielvārdes iela 127, Rīga, LV-1084</t>
  </si>
  <si>
    <t>24.205063</t>
  </si>
  <si>
    <t>Lielvārdes iela 13, Rīga, LV-1006</t>
  </si>
  <si>
    <t>24.187178</t>
  </si>
  <si>
    <t>Lielvārdes iela 136, Rīga, LV-1082</t>
  </si>
  <si>
    <t>56.951008</t>
  </si>
  <si>
    <t>24.210796</t>
  </si>
  <si>
    <t>Lielvārdes iela 131, Rīga, LV-1084</t>
  </si>
  <si>
    <t>24.206</t>
  </si>
  <si>
    <t>Lielvārdes iela 132, Rīga, LV-1082</t>
  </si>
  <si>
    <t>24.210598</t>
  </si>
  <si>
    <t>Lielvārdes iela 133, Rīga, LV-1082</t>
  </si>
  <si>
    <t>56.95316</t>
  </si>
  <si>
    <t>Lielvārdes iela 134, Rīga, LV-1082</t>
  </si>
  <si>
    <t>24.209803</t>
  </si>
  <si>
    <t>Lielvārdes iela 14, Rīga, LV-1006</t>
  </si>
  <si>
    <t>24.187906</t>
  </si>
  <si>
    <t>Lielvārdes iela 141, Rīga, LV-1082</t>
  </si>
  <si>
    <t>24.2075</t>
  </si>
  <si>
    <t>Lielvārdes iela 15, Rīga, LV-1006</t>
  </si>
  <si>
    <t>56.976463</t>
  </si>
  <si>
    <t>24.187384</t>
  </si>
  <si>
    <t>Lielvārdes iela 16, Rīga, LV-1006</t>
  </si>
  <si>
    <t>24.188105</t>
  </si>
  <si>
    <t>Lielvārdes iela 17, Rīga, LV-1006</t>
  </si>
  <si>
    <t>24.18752</t>
  </si>
  <si>
    <t>Lielvārdes iela 18, Rīga, LV-1006</t>
  </si>
  <si>
    <t>56.976376</t>
  </si>
  <si>
    <t>24.18826</t>
  </si>
  <si>
    <t>Lielvārdes iela 19A, Rīga, LV-1006</t>
  </si>
  <si>
    <t>56.97588</t>
  </si>
  <si>
    <t>24.187849</t>
  </si>
  <si>
    <t>Lielvārdes iela 20, Rīga, LV-1006</t>
  </si>
  <si>
    <t>Lielvārdes iela 21, Rīga, LV-1006</t>
  </si>
  <si>
    <t>Lielvārdes iela 22, Rīga, LV-1006</t>
  </si>
  <si>
    <t>24.188997</t>
  </si>
  <si>
    <t>Lielvārdes iela 23, Rīga, LV-1006</t>
  </si>
  <si>
    <t>24.188625</t>
  </si>
  <si>
    <t>Lielvārdes iela 24, Rīga, LV-1006</t>
  </si>
  <si>
    <t>56.975597</t>
  </si>
  <si>
    <t>24.190178</t>
  </si>
  <si>
    <t>Lielvārdes iela 25, Rīga, LV-1006</t>
  </si>
  <si>
    <t>24.188816</t>
  </si>
  <si>
    <t>Lielvārdes iela 27, Rīga, LV-1006</t>
  </si>
  <si>
    <t>24.189018</t>
  </si>
  <si>
    <t>Lielvārdes iela 28, Rīga, LV-1006</t>
  </si>
  <si>
    <t>56.975063</t>
  </si>
  <si>
    <t>24.189672</t>
  </si>
  <si>
    <t>Lielvārdes iela 29, Rīga, LV-1006</t>
  </si>
  <si>
    <t>Lielvārdes iela 3, Rīga, LV-1006</t>
  </si>
  <si>
    <t>24.186348</t>
  </si>
  <si>
    <t>Lielvārdes iela 30, Rīga, LV-1006</t>
  </si>
  <si>
    <t>56.974854</t>
  </si>
  <si>
    <t>Lielvārdes iela 31, Rīga, LV-1006</t>
  </si>
  <si>
    <t>24.189713</t>
  </si>
  <si>
    <t>Lielvārdes iela 33, Rīga, LV-1006</t>
  </si>
  <si>
    <t>Lielvārdes iela 35, Rīga, LV-1006</t>
  </si>
  <si>
    <t>56.973248</t>
  </si>
  <si>
    <t>Lielvārdes iela 36, Rīga, LV-1006</t>
  </si>
  <si>
    <t>Lielvārdes iela 37, Rīga, LV-1006</t>
  </si>
  <si>
    <t>24.190708</t>
  </si>
  <si>
    <t>Lielvārdes iela 39, Rīga, LV-1006</t>
  </si>
  <si>
    <t>24.19098</t>
  </si>
  <si>
    <t>Lielvārdes iela 4, Rīga, LV-1006</t>
  </si>
  <si>
    <t>56.978027</t>
  </si>
  <si>
    <t>24.186892</t>
  </si>
  <si>
    <t>Lielvārdes iela 40, Rīga, LV-1006</t>
  </si>
  <si>
    <t>24.191647</t>
  </si>
  <si>
    <t>Lielvārdes iela 41, Rīga, LV-1006</t>
  </si>
  <si>
    <t>56.972572</t>
  </si>
  <si>
    <t>24.191095</t>
  </si>
  <si>
    <t>Lielvārdes iela 42, Rīga, LV-1006</t>
  </si>
  <si>
    <t>Lielvārdes iela 43, Rīga, LV-1006</t>
  </si>
  <si>
    <t>56.97239</t>
  </si>
  <si>
    <t>24.191265</t>
  </si>
  <si>
    <t>Lielvārdes iela 44, Rīga, LV-1006</t>
  </si>
  <si>
    <t>24.192076</t>
  </si>
  <si>
    <t>Lielvārdes iela 45, Rīga, LV-1006</t>
  </si>
  <si>
    <t>56.97219</t>
  </si>
  <si>
    <t>24.19149</t>
  </si>
  <si>
    <t>Lielvārdes iela 47, Rīga, LV-1006</t>
  </si>
  <si>
    <t>56.972065</t>
  </si>
  <si>
    <t>24.191626</t>
  </si>
  <si>
    <t>Lielvārdes iela 48, Rīga, LV-1006</t>
  </si>
  <si>
    <t>24.192469</t>
  </si>
  <si>
    <t>Lielvārdes iela 49, Rīga, LV-1006</t>
  </si>
  <si>
    <t>24.191582</t>
  </si>
  <si>
    <t>Lielvārdes iela 5, Rīga, LV-1006</t>
  </si>
  <si>
    <t>56.977226</t>
  </si>
  <si>
    <t>24.186592</t>
  </si>
  <si>
    <t>Lielvārdes iela 50, Rīga, LV-1006</t>
  </si>
  <si>
    <t>24.192726</t>
  </si>
  <si>
    <t>Lielvārdes iela 51, Rīga, LV-1006</t>
  </si>
  <si>
    <t>56.97166</t>
  </si>
  <si>
    <t>24.191986</t>
  </si>
  <si>
    <t>Lielvārdes iela 52, Rīga, LV-1006</t>
  </si>
  <si>
    <t>24.192831</t>
  </si>
  <si>
    <t>Lielvārdes iela 54, Rīga, LV-1006</t>
  </si>
  <si>
    <t>24.192986</t>
  </si>
  <si>
    <t>Lielvārdes iela 55, Rīga, LV-1006</t>
  </si>
  <si>
    <t>Lielvārdes iela 56, Rīga, LV-1006</t>
  </si>
  <si>
    <t>Lielvārdes iela 58, Rīga, LV-1006</t>
  </si>
  <si>
    <t>Lielvārdes iela 59, Rīga, LV-1006</t>
  </si>
  <si>
    <t>24.193098</t>
  </si>
  <si>
    <t>Lielvārdes iela 6, Rīga, LV-1006</t>
  </si>
  <si>
    <t>Lielvārdes iela 60, Rīga, LV-1006</t>
  </si>
  <si>
    <t>24.193707</t>
  </si>
  <si>
    <t>Lielvārdes iela 62, Rīga, LV-1006</t>
  </si>
  <si>
    <t>24.193853</t>
  </si>
  <si>
    <t>Lielvārdes iela 63, Rīga, LV-1006</t>
  </si>
  <si>
    <t>56.97024</t>
  </si>
  <si>
    <t>24.193432</t>
  </si>
  <si>
    <t>Lielvārdes iela 64, Rīga, LV-1006</t>
  </si>
  <si>
    <t>24.19399</t>
  </si>
  <si>
    <t>Lielvārdes iela 65, Rīga, LV-1006</t>
  </si>
  <si>
    <t>24.193628</t>
  </si>
  <si>
    <t>Lielvārdes iela 66, Rīga, LV-1006</t>
  </si>
  <si>
    <t>Lielvārdes iela 67, Rīga, LV-1006</t>
  </si>
  <si>
    <t>56.969894</t>
  </si>
  <si>
    <t>24.193794</t>
  </si>
  <si>
    <t>Lielvārdes iela 68, Rīga, LV-1006</t>
  </si>
  <si>
    <t>24.19744</t>
  </si>
  <si>
    <t>Lielvārdes iela 68 k-1, Rīga, LV-1006</t>
  </si>
  <si>
    <t>24.198235</t>
  </si>
  <si>
    <t>Lielvārdes iela 68 k-2, Rīga, LV-1006</t>
  </si>
  <si>
    <t>24.19742</t>
  </si>
  <si>
    <t>Lielvārdes iela 69, Rīga, LV-1006</t>
  </si>
  <si>
    <t>24.193949</t>
  </si>
  <si>
    <t>Lielvārdes iela 66A, Rīga, LV-1006</t>
  </si>
  <si>
    <t>Lielvārdes iela 71, Rīga, LV-1006</t>
  </si>
  <si>
    <t>56.969536</t>
  </si>
  <si>
    <t>24.194153</t>
  </si>
  <si>
    <t>Lielvārdes iela 73, Rīga, LV-1006</t>
  </si>
  <si>
    <t>Lielvārdes iela 75, Rīga, LV-1006</t>
  </si>
  <si>
    <t>Lielvārdes iela 77, Rīga, LV-1006</t>
  </si>
  <si>
    <t>Lielvārdes iela 79, Rīga, LV-1006</t>
  </si>
  <si>
    <t>56.968838</t>
  </si>
  <si>
    <t>Lielvārdes iela 8, Rīga, LV-1006</t>
  </si>
  <si>
    <t>Lielvārdes iela 81, Rīga, LV-1006</t>
  </si>
  <si>
    <t>24.195086</t>
  </si>
  <si>
    <t>Lielvārdes iela 8A, Rīga, LV-1006</t>
  </si>
  <si>
    <t>56.97724</t>
  </si>
  <si>
    <t>Lielvārdes iela 9, Rīga, LV-1006</t>
  </si>
  <si>
    <t>56.97695</t>
  </si>
  <si>
    <t>24.18688</t>
  </si>
  <si>
    <t>Lienes iela 1, Rīga, LV-1009</t>
  </si>
  <si>
    <t>24.145119</t>
  </si>
  <si>
    <t>Lienes iela 13, Rīga, LV-1009</t>
  </si>
  <si>
    <t>24.147692</t>
  </si>
  <si>
    <t>Lienes iela 14A, Rīga, LV-1009</t>
  </si>
  <si>
    <t>24.147915</t>
  </si>
  <si>
    <t>Lienes iela 16, Rīga, LV-1009</t>
  </si>
  <si>
    <t>24.148499</t>
  </si>
  <si>
    <t>Lienes iela 17, Rīga, LV-1009</t>
  </si>
  <si>
    <t>56.952724</t>
  </si>
  <si>
    <t>24.148401</t>
  </si>
  <si>
    <t>Lienes iela 18, Rīga, LV-1009</t>
  </si>
  <si>
    <t>24.14901</t>
  </si>
  <si>
    <t>Lienes iela 2, Rīga, LV-1009</t>
  </si>
  <si>
    <t>56.954327</t>
  </si>
  <si>
    <t>24.144672</t>
  </si>
  <si>
    <t>Lienes iela 20, Rīga, LV-1009</t>
  </si>
  <si>
    <t>24.149254</t>
  </si>
  <si>
    <t>Lienes iela 22, Rīga, LV-1009</t>
  </si>
  <si>
    <t>24.149406</t>
  </si>
  <si>
    <t>Lienes iela 23, Rīga, LV-1009</t>
  </si>
  <si>
    <t>24.149296</t>
  </si>
  <si>
    <t>Lienes iela 25, Rīga, LV-1009</t>
  </si>
  <si>
    <t>56.952103</t>
  </si>
  <si>
    <t>24.149618</t>
  </si>
  <si>
    <t>Lienes iela 27, Rīga, LV-1009</t>
  </si>
  <si>
    <t>24.150066</t>
  </si>
  <si>
    <t>Lienes iela 3, Rīga, LV-1009</t>
  </si>
  <si>
    <t>56.954338</t>
  </si>
  <si>
    <t>24.145376</t>
  </si>
  <si>
    <t>Lienes iela 4, Rīga, LV-1009</t>
  </si>
  <si>
    <t>24.144955</t>
  </si>
  <si>
    <t>Lienes iela 5, Rīga, LV-1009</t>
  </si>
  <si>
    <t>24.14558</t>
  </si>
  <si>
    <t>Lienes iela 6, Rīga, LV-1009</t>
  </si>
  <si>
    <t>56.954033</t>
  </si>
  <si>
    <t>24.145248</t>
  </si>
  <si>
    <t>Lienes iela 8, Rīga, LV-1009</t>
  </si>
  <si>
    <t>24.145473</t>
  </si>
  <si>
    <t>Lienes iela 9, Rīga, LV-1009</t>
  </si>
  <si>
    <t>56.953964</t>
  </si>
  <si>
    <t>24.14606</t>
  </si>
  <si>
    <t>Liepājas iela 1, Rīga, LV-1002</t>
  </si>
  <si>
    <t>56.93357</t>
  </si>
  <si>
    <t>24.075182</t>
  </si>
  <si>
    <t>Liepājas iela 19, Rīga, LV-1002</t>
  </si>
  <si>
    <t>56.928207</t>
  </si>
  <si>
    <t>24.061954</t>
  </si>
  <si>
    <t>Liepājas iela 1A, Rīga, LV-1002</t>
  </si>
  <si>
    <t>Liepājas iela 21, Rīga, LV-1002</t>
  </si>
  <si>
    <t>56.92787</t>
  </si>
  <si>
    <t>24.06171</t>
  </si>
  <si>
    <t>Liepājas iela 23, Rīga, LV-1002</t>
  </si>
  <si>
    <t>56.927094</t>
  </si>
  <si>
    <t>Liepājas iela 25, Rīga, LV-1002</t>
  </si>
  <si>
    <t>56.926353</t>
  </si>
  <si>
    <t>24.06105</t>
  </si>
  <si>
    <t>Liepājas iela 27, Rīga, LV-1002</t>
  </si>
  <si>
    <t>24.060347</t>
  </si>
  <si>
    <t>Liepājas iela 27A, Rīga, LV-1002</t>
  </si>
  <si>
    <t>56.926502</t>
  </si>
  <si>
    <t>24.059881</t>
  </si>
  <si>
    <t>Liepājas iela 29, Rīga, LV-1002</t>
  </si>
  <si>
    <t>56.926006</t>
  </si>
  <si>
    <t>Liepājas iela 33, Rīga, LV-1002</t>
  </si>
  <si>
    <t>24.059074</t>
  </si>
  <si>
    <t>Liepājas iela 35, Rīga, LV-1002</t>
  </si>
  <si>
    <t>24.05698</t>
  </si>
  <si>
    <t>Liepājas iela 36, Rīga, LV-1002</t>
  </si>
  <si>
    <t>56.93108</t>
  </si>
  <si>
    <t>24.069712</t>
  </si>
  <si>
    <t>Liepājas iela 37, Rīga, LV-1002</t>
  </si>
  <si>
    <t>56.92583</t>
  </si>
  <si>
    <t>24.056007</t>
  </si>
  <si>
    <t>Liepājas iela 38, Rīga, LV-1002</t>
  </si>
  <si>
    <t>56.93037</t>
  </si>
  <si>
    <t>24.068823</t>
  </si>
  <si>
    <t>Liepājas iela 39, Rīga, LV-1002</t>
  </si>
  <si>
    <t>56.92464</t>
  </si>
  <si>
    <t>24.055792</t>
  </si>
  <si>
    <t>Liepājas iela 4, Rīga, LV-1002</t>
  </si>
  <si>
    <t>56.932846</t>
  </si>
  <si>
    <t>24.074589</t>
  </si>
  <si>
    <t>Liepājas iela 40 k-1, Rīga, LV-1002</t>
  </si>
  <si>
    <t>56.930332</t>
  </si>
  <si>
    <t>Liepājas iela 40 k-10, Rīga, LV-1002</t>
  </si>
  <si>
    <t>56.929234</t>
  </si>
  <si>
    <t>24.067923</t>
  </si>
  <si>
    <t>Liepājas iela 40 k-11, Rīga, LV-1002</t>
  </si>
  <si>
    <t>56.928993</t>
  </si>
  <si>
    <t>24.067251</t>
  </si>
  <si>
    <t>Liepājas iela 40 k-12, Rīga, LV-1002</t>
  </si>
  <si>
    <t>56.92882</t>
  </si>
  <si>
    <t>24.06643</t>
  </si>
  <si>
    <t>Liepājas iela 40 k-2, Rīga, LV-1002</t>
  </si>
  <si>
    <t>56.93008</t>
  </si>
  <si>
    <t>24.066896</t>
  </si>
  <si>
    <t>Liepājas iela 40 k-3, Rīga, LV-1002</t>
  </si>
  <si>
    <t>56.92982</t>
  </si>
  <si>
    <t>24.0662</t>
  </si>
  <si>
    <t>Liepājas iela 40 k-4, Rīga, LV-1002</t>
  </si>
  <si>
    <t>56.92957</t>
  </si>
  <si>
    <t>24.065521</t>
  </si>
  <si>
    <t>Liepājas iela 40 k-6, Rīga, LV-1002</t>
  </si>
  <si>
    <t>56.929714</t>
  </si>
  <si>
    <t>24.067505</t>
  </si>
  <si>
    <t>Liepājas iela 40 k-7, Rīga, LV-1002</t>
  </si>
  <si>
    <t>56.929363</t>
  </si>
  <si>
    <t>24.066563</t>
  </si>
  <si>
    <t>Liepājas iela 40 k-8, Rīga, LV-1002</t>
  </si>
  <si>
    <t>56.92921</t>
  </si>
  <si>
    <t>24.066124</t>
  </si>
  <si>
    <t>Liepājas iela 40 k-9, Rīga, LV-1002</t>
  </si>
  <si>
    <t>56.92949</t>
  </si>
  <si>
    <t>Liepājas iela 41, Rīga, LV-1002</t>
  </si>
  <si>
    <t>56.924084</t>
  </si>
  <si>
    <t>24.054628</t>
  </si>
  <si>
    <t>Liepājas iela 43, Rīga, LV-1002</t>
  </si>
  <si>
    <t>56.92359</t>
  </si>
  <si>
    <t>24.054031</t>
  </si>
  <si>
    <t>Laidzes iela 10, Rīga, LV-1002</t>
  </si>
  <si>
    <t>56.928074</t>
  </si>
  <si>
    <t>24.064188</t>
  </si>
  <si>
    <t>Liepājas iela 45, Rīga, LV-1002</t>
  </si>
  <si>
    <t>56.923077</t>
  </si>
  <si>
    <t>24.053347</t>
  </si>
  <si>
    <t>Liepājas iela 46, Rīga, LV-1002</t>
  </si>
  <si>
    <t>24.063562</t>
  </si>
  <si>
    <t>Liepājas iela 48, Rīga, LV-1002</t>
  </si>
  <si>
    <t>56.92791</t>
  </si>
  <si>
    <t>24.063599</t>
  </si>
  <si>
    <t>Liepājas iela 50, Rīga, LV-1002</t>
  </si>
  <si>
    <t>24.062822</t>
  </si>
  <si>
    <t>Liepājas iela 52, Rīga, LV-1002</t>
  </si>
  <si>
    <t>56.92775</t>
  </si>
  <si>
    <t>Liepājas iela 56, Rīga, LV-1002</t>
  </si>
  <si>
    <t>56.926857</t>
  </si>
  <si>
    <t>Liepājas iela 60A, Rīga, LV-1002</t>
  </si>
  <si>
    <t>56.92621</t>
  </si>
  <si>
    <t>24.062311</t>
  </si>
  <si>
    <t>Liepājas iela 62, Rīga, LV-1002</t>
  </si>
  <si>
    <t>24.060463</t>
  </si>
  <si>
    <t>Liepājas iela 64, Rīga, LV-1002</t>
  </si>
  <si>
    <t>24.060034</t>
  </si>
  <si>
    <t>Liepājas iela 66, Rīga, LV-1002</t>
  </si>
  <si>
    <t>56.925446</t>
  </si>
  <si>
    <t>24.059526</t>
  </si>
  <si>
    <t>Liepājas iela 68, Rīga, LV-1002</t>
  </si>
  <si>
    <t>24.058653</t>
  </si>
  <si>
    <t>Liepājas iela 70, Rīga, LV-1002</t>
  </si>
  <si>
    <t>24.057972</t>
  </si>
  <si>
    <t>Liepājas iela 72, Rīga, LV-1002</t>
  </si>
  <si>
    <t>24.057928</t>
  </si>
  <si>
    <t>Liepājas iela 74, Rīga, LV-1002</t>
  </si>
  <si>
    <t>56.924675</t>
  </si>
  <si>
    <t>24.057318</t>
  </si>
  <si>
    <t>Liepājas iela 76, Rīga, LV-1002</t>
  </si>
  <si>
    <t>24.0569</t>
  </si>
  <si>
    <t>Liepājas iela 76A, Rīga, LV-1002</t>
  </si>
  <si>
    <t>56.924152</t>
  </si>
  <si>
    <t>24.05588</t>
  </si>
  <si>
    <t>Liepājas iela 78, Rīga, LV-1002</t>
  </si>
  <si>
    <t>56.92397</t>
  </si>
  <si>
    <t>Liepājas iela 80, Rīga, LV-1002</t>
  </si>
  <si>
    <t>56.922466</t>
  </si>
  <si>
    <t>24.053062</t>
  </si>
  <si>
    <t>Liepājas iela 80A, Rīga, LV-1002</t>
  </si>
  <si>
    <t>Liepājas iela 9, Rīga, LV-1002</t>
  </si>
  <si>
    <t>56.931683</t>
  </si>
  <si>
    <t>24.07027</t>
  </si>
  <si>
    <t>Liepkalna iela 1, Rīga, LV-1064</t>
  </si>
  <si>
    <t>56.97285</t>
  </si>
  <si>
    <t>24.265318</t>
  </si>
  <si>
    <t>Liepkalna iela 10, Rīga, LV-1064</t>
  </si>
  <si>
    <t>56.971966</t>
  </si>
  <si>
    <t>24.26786</t>
  </si>
  <si>
    <t>Liepkalna iela 10A, Rīga, LV-1064</t>
  </si>
  <si>
    <t>24.268011</t>
  </si>
  <si>
    <t>Liepkalna iela 11, Rīga, LV-1064</t>
  </si>
  <si>
    <t>24.2687</t>
  </si>
  <si>
    <t>Liepkalna iela 11A, Rīga, LV-1064</t>
  </si>
  <si>
    <t>24.268862</t>
  </si>
  <si>
    <t>Liepkalna iela 12, Rīga, LV-1064</t>
  </si>
  <si>
    <t>24.268476</t>
  </si>
  <si>
    <t>Liepkalna iela 12A, Rīga, LV-1064</t>
  </si>
  <si>
    <t>24.268602</t>
  </si>
  <si>
    <t>Liepkalna iela 13, Rīga, LV-1064</t>
  </si>
  <si>
    <t>24.269478</t>
  </si>
  <si>
    <t>Liepkalna iela 13A, Rīga, LV-1064</t>
  </si>
  <si>
    <t>24.269598</t>
  </si>
  <si>
    <t>Liepkalna iela 14, Rīga, LV-1064</t>
  </si>
  <si>
    <t>24.269281</t>
  </si>
  <si>
    <t>Liepkalna iela 15, Rīga, LV-1064</t>
  </si>
  <si>
    <t>24.270317</t>
  </si>
  <si>
    <t>Liepkalna iela 15A, Rīga, LV-1064</t>
  </si>
  <si>
    <t>24.270405</t>
  </si>
  <si>
    <t>Liepkalna iela 16, Rīga, LV-1064</t>
  </si>
  <si>
    <t>24.270084</t>
  </si>
  <si>
    <t>Liepkalna iela 16A, Rīga, LV-1064</t>
  </si>
  <si>
    <t>24.27022</t>
  </si>
  <si>
    <t>Liepkalna iela 2, Rīga, LV-1064</t>
  </si>
  <si>
    <t>24.26506</t>
  </si>
  <si>
    <t>Liepkalna iela 2A, Rīga, LV-1064</t>
  </si>
  <si>
    <t>24.265207</t>
  </si>
  <si>
    <t>Liepkalna iela 3, Rīga, LV-1064</t>
  </si>
  <si>
    <t>24.265903</t>
  </si>
  <si>
    <t>Liepkalna iela 3A, Rīga, LV-1064</t>
  </si>
  <si>
    <t>24.265984</t>
  </si>
  <si>
    <t>Liepkalna iela 4, Rīga, LV-1064</t>
  </si>
  <si>
    <t>24.265583</t>
  </si>
  <si>
    <t>Liepkalna iela 4A, Rīga, LV-1064</t>
  </si>
  <si>
    <t>24.265856</t>
  </si>
  <si>
    <t>Liepkalna iela 6, Rīga, LV-1064</t>
  </si>
  <si>
    <t>24.266266</t>
  </si>
  <si>
    <t>Liepkalna iela 6A, Rīga, LV-1064</t>
  </si>
  <si>
    <t>24.26649</t>
  </si>
  <si>
    <t>Liepkalna iela 7, Rīga, LV-1064</t>
  </si>
  <si>
    <t>56.972446</t>
  </si>
  <si>
    <t>24.267166</t>
  </si>
  <si>
    <t>Liepkalna iela 7A, Rīga, LV-1064</t>
  </si>
  <si>
    <t>56.97242</t>
  </si>
  <si>
    <t>24.267307</t>
  </si>
  <si>
    <t>Liepkalna iela 8A, Rīga, LV-1064</t>
  </si>
  <si>
    <t>24.267057</t>
  </si>
  <si>
    <t>Liepkalna iela 9, Rīga, LV-1064</t>
  </si>
  <si>
    <t>24.268147</t>
  </si>
  <si>
    <t>Lorupes iela 23, Rīga, LV-1064</t>
  </si>
  <si>
    <t>24.268606</t>
  </si>
  <si>
    <t>Liepupes iela 5, Rīga, LV-1026</t>
  </si>
  <si>
    <t>56.987724</t>
  </si>
  <si>
    <t>24.183233</t>
  </si>
  <si>
    <t>Liepupes iela 7, Rīga, LV-1026</t>
  </si>
  <si>
    <t>56.98762</t>
  </si>
  <si>
    <t>24.183653</t>
  </si>
  <si>
    <t>Liepupes iela 9, Rīga, LV-1026</t>
  </si>
  <si>
    <t>24.184118</t>
  </si>
  <si>
    <t>Liesmas iela 1, Rīga, LV-1058</t>
  </si>
  <si>
    <t>56.896763</t>
  </si>
  <si>
    <t>24.086105</t>
  </si>
  <si>
    <t>Valdeķu iela 82, Rīga, LV-1058</t>
  </si>
  <si>
    <t>56.899364</t>
  </si>
  <si>
    <t>24.092962</t>
  </si>
  <si>
    <t>Valdeķu iela 74, Rīga, LV-1058</t>
  </si>
  <si>
    <t>56.89981</t>
  </si>
  <si>
    <t>24.093786</t>
  </si>
  <si>
    <t>Valdeķu iela 76, Rīga, LV-1058</t>
  </si>
  <si>
    <t>56.899796</t>
  </si>
  <si>
    <t>24.094467</t>
  </si>
  <si>
    <t>Liesmas iela 3, Rīga, LV-1058</t>
  </si>
  <si>
    <t>24.086363</t>
  </si>
  <si>
    <t>Lietus iela 10, Rīga, LV-1015</t>
  </si>
  <si>
    <t>57.04689</t>
  </si>
  <si>
    <t>24.096474</t>
  </si>
  <si>
    <t>Lietus iela 11, Rīga, LV-1015</t>
  </si>
  <si>
    <t>57.046703</t>
  </si>
  <si>
    <t>24.096006</t>
  </si>
  <si>
    <t>Lietus iela 13, Rīga, LV-1015</t>
  </si>
  <si>
    <t>57.04696</t>
  </si>
  <si>
    <t>24.095732</t>
  </si>
  <si>
    <t>Lietus iela 4, Rīga, LV-1015</t>
  </si>
  <si>
    <t>57.046356</t>
  </si>
  <si>
    <t>24.097097</t>
  </si>
  <si>
    <t>Lietus iela 5, Rīga, LV-1015</t>
  </si>
  <si>
    <t>24.09685</t>
  </si>
  <si>
    <t>Lietus iela 7, Rīga, LV-1015</t>
  </si>
  <si>
    <t>57.046185</t>
  </si>
  <si>
    <t>24.096676</t>
  </si>
  <si>
    <t>Lietus iela 8, Rīga, LV-1015</t>
  </si>
  <si>
    <t>24.096882</t>
  </si>
  <si>
    <t>Lietus iela 9, Rīga, LV-1015</t>
  </si>
  <si>
    <t>57.046494</t>
  </si>
  <si>
    <t>24.096292</t>
  </si>
  <si>
    <t>Mazurgas iela 15, Rīga, LV-1023</t>
  </si>
  <si>
    <t>57.055866</t>
  </si>
  <si>
    <t>24.146355</t>
  </si>
  <si>
    <t>Līču iela 15, Rīga, LV-1023</t>
  </si>
  <si>
    <t>57.06049</t>
  </si>
  <si>
    <t>24.150629</t>
  </si>
  <si>
    <t>Līču iela 16, Rīga, LV-1023</t>
  </si>
  <si>
    <t>57.060265</t>
  </si>
  <si>
    <t>24.151072</t>
  </si>
  <si>
    <t>Langas iela 9, Rīga, LV-1023</t>
  </si>
  <si>
    <t>57.055393</t>
  </si>
  <si>
    <t>24.151272</t>
  </si>
  <si>
    <t>Līgatnes iela 1, Rīga, LV-1014</t>
  </si>
  <si>
    <t>24.16736</t>
  </si>
  <si>
    <t>Līgatnes iela 3, Rīga, LV-1014</t>
  </si>
  <si>
    <t>56.996223</t>
  </si>
  <si>
    <t>24.167517</t>
  </si>
  <si>
    <t>Līgatnes iela 5, Rīga, LV-1014</t>
  </si>
  <si>
    <t>24.167746</t>
  </si>
  <si>
    <t>Līgatnes iela 6, Rīga, LV-1014</t>
  </si>
  <si>
    <t>56.9953</t>
  </si>
  <si>
    <t>24.167583</t>
  </si>
  <si>
    <t>Lignuma iela 2, Rīga, LV-1016</t>
  </si>
  <si>
    <t>57.02437</t>
  </si>
  <si>
    <t>24.064474</t>
  </si>
  <si>
    <t>Lignuma iela 3, Rīga, LV-1016</t>
  </si>
  <si>
    <t>57.023876</t>
  </si>
  <si>
    <t>24.057264</t>
  </si>
  <si>
    <t>Lignuma iela 5, Rīga, LV-1016</t>
  </si>
  <si>
    <t>57.02525</t>
  </si>
  <si>
    <t>Līksnas iela 1, Rīga, LV-1003</t>
  </si>
  <si>
    <t>56.93786</t>
  </si>
  <si>
    <t>24.152756</t>
  </si>
  <si>
    <t>Līksnas iela 11, Rīga, LV-1003</t>
  </si>
  <si>
    <t>56.939705</t>
  </si>
  <si>
    <t>24.14935</t>
  </si>
  <si>
    <t>Līksnas iela 12, Rīga, LV-1003</t>
  </si>
  <si>
    <t>24.150223</t>
  </si>
  <si>
    <t>Līksnas iela 13, Rīga, LV-1003</t>
  </si>
  <si>
    <t>24.149351</t>
  </si>
  <si>
    <t>Līksnas iela 15, Rīga, LV-1003</t>
  </si>
  <si>
    <t>56.94022</t>
  </si>
  <si>
    <t>24.149765</t>
  </si>
  <si>
    <t>Līksnas iela 16, Rīga, LV-1003</t>
  </si>
  <si>
    <t>24.15018</t>
  </si>
  <si>
    <t>Līksnas iela 17, Rīga, LV-1003</t>
  </si>
  <si>
    <t>56.940388</t>
  </si>
  <si>
    <t>24.149729</t>
  </si>
  <si>
    <t>Līksnas iela 18, Rīga, LV-1003</t>
  </si>
  <si>
    <t>24.150162</t>
  </si>
  <si>
    <t>Līksnas iela 19, Rīga, LV-1003</t>
  </si>
  <si>
    <t>24.149734</t>
  </si>
  <si>
    <t>Līksnas iela 22, Rīga, LV-1003</t>
  </si>
  <si>
    <t>24.150314</t>
  </si>
  <si>
    <t>Līksnas iela 25, Rīga, LV-1003</t>
  </si>
  <si>
    <t>56.941643</t>
  </si>
  <si>
    <t>24.149565</t>
  </si>
  <si>
    <t>Līksnas iela 26, Rīga, LV-1003</t>
  </si>
  <si>
    <t>24.15002</t>
  </si>
  <si>
    <t>Līksnas iela 27, Rīga, LV-1003</t>
  </si>
  <si>
    <t>24.148617</t>
  </si>
  <si>
    <t>Līksnas iela 28, Rīga, LV-1003</t>
  </si>
  <si>
    <t>24.15004</t>
  </si>
  <si>
    <t>Līksnas iela 29, Rīga, LV-1003</t>
  </si>
  <si>
    <t>24.149586</t>
  </si>
  <si>
    <t>Līksnas iela 31, Rīga, LV-1003</t>
  </si>
  <si>
    <t>24.149559</t>
  </si>
  <si>
    <t>Līksnas iela 6, Rīga, LV-1003</t>
  </si>
  <si>
    <t>56.938927</t>
  </si>
  <si>
    <t>24.151188</t>
  </si>
  <si>
    <t>Līksnas iela 7, Rīga, LV-1003</t>
  </si>
  <si>
    <t>56.938576</t>
  </si>
  <si>
    <t>24.151278</t>
  </si>
  <si>
    <t>Līksnas iela 7A, Rīga, LV-1003</t>
  </si>
  <si>
    <t>24.151173</t>
  </si>
  <si>
    <t>Līksnas iela 8, Rīga, LV-1003</t>
  </si>
  <si>
    <t>24.15093</t>
  </si>
  <si>
    <t>Lilastes iela 18, Rīga, LV-1064</t>
  </si>
  <si>
    <t>56.980556</t>
  </si>
  <si>
    <t>24.24878</t>
  </si>
  <si>
    <t>Lilastes iela 2, Rīga, LV-1064</t>
  </si>
  <si>
    <t>56.98069</t>
  </si>
  <si>
    <t>Lilastes iela 22, Rīga, LV-1064</t>
  </si>
  <si>
    <t>56.980366</t>
  </si>
  <si>
    <t>24.249304</t>
  </si>
  <si>
    <t>Lilastes iela 24, Rīga, LV-1064</t>
  </si>
  <si>
    <t>56.98025</t>
  </si>
  <si>
    <t>24.249605</t>
  </si>
  <si>
    <t>Lilastes iela 26, Rīga, LV-1064</t>
  </si>
  <si>
    <t>56.980164</t>
  </si>
  <si>
    <t>24.249943</t>
  </si>
  <si>
    <t>Lilastes iela 28, Rīga, LV-1064</t>
  </si>
  <si>
    <t>56.980083</t>
  </si>
  <si>
    <t>24.25017</t>
  </si>
  <si>
    <t>Lilastes iela 3, Rīga, LV-1064</t>
  </si>
  <si>
    <t>56.980736</t>
  </si>
  <si>
    <t>24.24928</t>
  </si>
  <si>
    <t>Lilastes iela 30, Rīga, LV-1064</t>
  </si>
  <si>
    <t>24.250471</t>
  </si>
  <si>
    <t>Lilastes iela 32, Rīga, LV-1064</t>
  </si>
  <si>
    <t>56.97982</t>
  </si>
  <si>
    <t>24.251026</t>
  </si>
  <si>
    <t>Lilastes iela 34, Rīga, LV-1064</t>
  </si>
  <si>
    <t>24.251486</t>
  </si>
  <si>
    <t>Lilastes iela 36, Rīga, LV-1064</t>
  </si>
  <si>
    <t>56.97962</t>
  </si>
  <si>
    <t>24.251795</t>
  </si>
  <si>
    <t>Lilastes iela 38, Rīga, LV-1064</t>
  </si>
  <si>
    <t>56.979397</t>
  </si>
  <si>
    <t>24.25241</t>
  </si>
  <si>
    <t>Skrudalienas iela 15, Rīga, LV-1064</t>
  </si>
  <si>
    <t>56.9804</t>
  </si>
  <si>
    <t>24.25142</t>
  </si>
  <si>
    <t>Lilijas iela 13, Rīga, LV-1007</t>
  </si>
  <si>
    <t>24.06647</t>
  </si>
  <si>
    <t>Lilijas iela 14, Rīga, LV-1055</t>
  </si>
  <si>
    <t>56.96501</t>
  </si>
  <si>
    <t>24.064417</t>
  </si>
  <si>
    <t>Lilijas iela 15, Rīga, LV-1007</t>
  </si>
  <si>
    <t>24.065695</t>
  </si>
  <si>
    <t>Lilijas iela 15B, Rīga, LV-1007</t>
  </si>
  <si>
    <t>Lilijas iela 16, Rīga, LV-1055</t>
  </si>
  <si>
    <t>24.06395</t>
  </si>
  <si>
    <t>Lilijas iela 17, Rīga, LV-1007</t>
  </si>
  <si>
    <t>24.064333</t>
  </si>
  <si>
    <t>Lilijas iela 17A, Rīga, LV-1007</t>
  </si>
  <si>
    <t>56.964405</t>
  </si>
  <si>
    <t>24.065075</t>
  </si>
  <si>
    <t>Lilijas iela 18, Rīga, LV-1055</t>
  </si>
  <si>
    <t>24.06348</t>
  </si>
  <si>
    <t>Lilijas iela 25, Rīga, LV-1055</t>
  </si>
  <si>
    <t>56.964783</t>
  </si>
  <si>
    <t>24.061474</t>
  </si>
  <si>
    <t>Lilijas iela 29, Rīga, LV-1055</t>
  </si>
  <si>
    <t>24.060495</t>
  </si>
  <si>
    <t>Lilijas iela 3, Rīga, LV-1007</t>
  </si>
  <si>
    <t>24.069557</t>
  </si>
  <si>
    <t>Olaines iela 4, Rīga, LV-1055</t>
  </si>
  <si>
    <t>Lilijas iela 7, Rīga, LV-1007</t>
  </si>
  <si>
    <t>56.964737</t>
  </si>
  <si>
    <t>24.068266</t>
  </si>
  <si>
    <t>Lilijas iela 8, Rīga, LV-1055</t>
  </si>
  <si>
    <t>56.965027</t>
  </si>
  <si>
    <t>24.065914</t>
  </si>
  <si>
    <t>Limbažu iela 1, Rīga, LV-1005</t>
  </si>
  <si>
    <t>57.000687</t>
  </si>
  <si>
    <t>24.120586</t>
  </si>
  <si>
    <t>Limbažu iela 3, Rīga, LV-1005</t>
  </si>
  <si>
    <t>57.000343</t>
  </si>
  <si>
    <t>24.122515</t>
  </si>
  <si>
    <t>Limbažu iela 4, Rīga, LV-1005</t>
  </si>
  <si>
    <t>57.00014</t>
  </si>
  <si>
    <t>Linezera iela 3, Rīga, LV-1006</t>
  </si>
  <si>
    <t>56.977108</t>
  </si>
  <si>
    <t>24.198385</t>
  </si>
  <si>
    <t>Linezera iela 5, Rīga, LV-1006</t>
  </si>
  <si>
    <t>24.213524</t>
  </si>
  <si>
    <t>Linezera iela 6, Rīga, LV-1006</t>
  </si>
  <si>
    <t>56.975433</t>
  </si>
  <si>
    <t>24.197716</t>
  </si>
  <si>
    <t>Līvānu iela 2A, Rīga, LV-1073</t>
  </si>
  <si>
    <t>56.930954</t>
  </si>
  <si>
    <t>Līvānu iela 2C, Rīga, LV-1073</t>
  </si>
  <si>
    <t>56.93067</t>
  </si>
  <si>
    <t>24.172735</t>
  </si>
  <si>
    <t>Līvānu iela 3, Rīga, LV-1073</t>
  </si>
  <si>
    <t>24.173553</t>
  </si>
  <si>
    <t>Līvciema iela 10, Rīga, LV-1058</t>
  </si>
  <si>
    <t>56.910835</t>
  </si>
  <si>
    <t>Līvciema iela 16, Rīga, LV-1058</t>
  </si>
  <si>
    <t>56.910248</t>
  </si>
  <si>
    <t>24.098326</t>
  </si>
  <si>
    <t>Līvciema iela 17, Rīga, LV-1058</t>
  </si>
  <si>
    <t>56.909447</t>
  </si>
  <si>
    <t>24.098412</t>
  </si>
  <si>
    <t>Līvciema iela 18, Rīga, LV-1058</t>
  </si>
  <si>
    <t>56.90993</t>
  </si>
  <si>
    <t>24.098614</t>
  </si>
  <si>
    <t>Līvciema iela 2, Rīga, LV-1058</t>
  </si>
  <si>
    <t>56.911777</t>
  </si>
  <si>
    <t>24.096893</t>
  </si>
  <si>
    <t>Līvciema iela 20, Rīga, LV-1058</t>
  </si>
  <si>
    <t>Līvciema iela 21, Rīga, LV-1058</t>
  </si>
  <si>
    <t>24.098745</t>
  </si>
  <si>
    <t>Līvciema iela 22, Rīga, LV-1058</t>
  </si>
  <si>
    <t>56.90869</t>
  </si>
  <si>
    <t>24.09903</t>
  </si>
  <si>
    <t>Līvciema iela 24, Rīga, LV-1058</t>
  </si>
  <si>
    <t>56.90848</t>
  </si>
  <si>
    <t>Līvciema iela 25, Rīga, LV-1058</t>
  </si>
  <si>
    <t>56.907684</t>
  </si>
  <si>
    <t>Līvciema iela 26, Rīga, LV-1058</t>
  </si>
  <si>
    <t>56.908314</t>
  </si>
  <si>
    <t>24.099512</t>
  </si>
  <si>
    <t>Līvciema iela 27, Rīga, LV-1058</t>
  </si>
  <si>
    <t>56.907448</t>
  </si>
  <si>
    <t>24.09975</t>
  </si>
  <si>
    <t>Līvciema iela 28A, Rīga, LV-1058</t>
  </si>
  <si>
    <t>56.90789</t>
  </si>
  <si>
    <t>Līvciema iela 31, Rīga, LV-1058</t>
  </si>
  <si>
    <t>56.906708</t>
  </si>
  <si>
    <t>24.100817</t>
  </si>
  <si>
    <t>Līvciema iela 32, Rīga, LV-1058</t>
  </si>
  <si>
    <t>24.100485</t>
  </si>
  <si>
    <t>Līvciema iela 33, Rīga, LV-1058</t>
  </si>
  <si>
    <t>56.90635</t>
  </si>
  <si>
    <t>Līvciema iela 35, Rīga, LV-1058</t>
  </si>
  <si>
    <t>56.906147</t>
  </si>
  <si>
    <t>24.10142</t>
  </si>
  <si>
    <t>Līvciema iela 36, Rīga, LV-1058</t>
  </si>
  <si>
    <t>56.906754</t>
  </si>
  <si>
    <t>24.10163</t>
  </si>
  <si>
    <t>Līvciema iela 37, Rīga, LV-1058</t>
  </si>
  <si>
    <t>56.905945</t>
  </si>
  <si>
    <t>24.101728</t>
  </si>
  <si>
    <t>Līvciema iela 38, Rīga, LV-1058</t>
  </si>
  <si>
    <t>24.10207</t>
  </si>
  <si>
    <t>Līvciema iela 39, Rīga, LV-1058</t>
  </si>
  <si>
    <t>56.90573</t>
  </si>
  <si>
    <t>Līvciema iela 5, Rīga, LV-1058</t>
  </si>
  <si>
    <t>56.91108</t>
  </si>
  <si>
    <t>24.096401</t>
  </si>
  <si>
    <t>Līvciema iela 6, Rīga, LV-1058</t>
  </si>
  <si>
    <t>24.09731</t>
  </si>
  <si>
    <t>Līvciema iela 8, Rīga, LV-1058</t>
  </si>
  <si>
    <t>56.910934</t>
  </si>
  <si>
    <t>Līves iela 1, Rīga, LV-1002</t>
  </si>
  <si>
    <t>56.922073</t>
  </si>
  <si>
    <t>24.058826</t>
  </si>
  <si>
    <t>Līves iela 10, Rīga, LV-1002</t>
  </si>
  <si>
    <t>56.922737</t>
  </si>
  <si>
    <t>24.056051</t>
  </si>
  <si>
    <t>Līves iela 11, Rīga, LV-1002</t>
  </si>
  <si>
    <t>56.9243</t>
  </si>
  <si>
    <t>24.053799</t>
  </si>
  <si>
    <t>Līves iela 12, Rīga, LV-1002</t>
  </si>
  <si>
    <t>56.922844</t>
  </si>
  <si>
    <t>24.055412</t>
  </si>
  <si>
    <t>Līves iela 13, Rīga, LV-1002</t>
  </si>
  <si>
    <t>56.92472</t>
  </si>
  <si>
    <t>24.052921</t>
  </si>
  <si>
    <t>Līves iela 15, Rīga, LV-1002</t>
  </si>
  <si>
    <t>56.924797</t>
  </si>
  <si>
    <t>24.051262</t>
  </si>
  <si>
    <t>Līves iela 16, Rīga, LV-1002</t>
  </si>
  <si>
    <t>24.053766</t>
  </si>
  <si>
    <t>Līves iela 18, Rīga, LV-1002</t>
  </si>
  <si>
    <t>56.92437</t>
  </si>
  <si>
    <t>24.053112</t>
  </si>
  <si>
    <t>Līves iela 2, Rīga, LV-1002</t>
  </si>
  <si>
    <t>56.92182</t>
  </si>
  <si>
    <t>24.057741</t>
  </si>
  <si>
    <t>Līves iela 22, Rīga, LV-1002</t>
  </si>
  <si>
    <t>56.924183</t>
  </si>
  <si>
    <t>Līves iela 3, Rīga, LV-1002</t>
  </si>
  <si>
    <t>Līves iela 4, Rīga, LV-1002</t>
  </si>
  <si>
    <t>24.057327</t>
  </si>
  <si>
    <t>Līves iela 5, Rīga, LV-1002</t>
  </si>
  <si>
    <t>56.922264</t>
  </si>
  <si>
    <t>Līves iela 6, Rīga, LV-1002</t>
  </si>
  <si>
    <t>56.922413</t>
  </si>
  <si>
    <t>24.05688</t>
  </si>
  <si>
    <t>Līves iela 7, Rīga, LV-1002</t>
  </si>
  <si>
    <t>56.92277</t>
  </si>
  <si>
    <t>Līves iela 7A, Rīga, LV-1002</t>
  </si>
  <si>
    <t>24.05607</t>
  </si>
  <si>
    <t>Līves iela 8, Rīga, LV-1002</t>
  </si>
  <si>
    <t>56.922546</t>
  </si>
  <si>
    <t>24.056435</t>
  </si>
  <si>
    <t>Līves iela 9, Rīga, LV-1002</t>
  </si>
  <si>
    <t>56.923306</t>
  </si>
  <si>
    <t>24.055634</t>
  </si>
  <si>
    <t>Lizuma iela 2, Rīga, LV-1006</t>
  </si>
  <si>
    <t>56.986355</t>
  </si>
  <si>
    <t>24.206154</t>
  </si>
  <si>
    <t>Lizuma iela 3, Rīga, LV-1006</t>
  </si>
  <si>
    <t>56.987106</t>
  </si>
  <si>
    <t>24.203693</t>
  </si>
  <si>
    <t>Lizuma iela 4, Rīga, LV-1006</t>
  </si>
  <si>
    <t>56.988773</t>
  </si>
  <si>
    <t>24.206497</t>
  </si>
  <si>
    <t>Lizuma iela 4A, Rīga, LV-1006</t>
  </si>
  <si>
    <t>24.211187</t>
  </si>
  <si>
    <t>Lizuma iela 5, Rīga, LV-1006</t>
  </si>
  <si>
    <t>56.988255</t>
  </si>
  <si>
    <t>24.200665</t>
  </si>
  <si>
    <t>Lizuma iela 7, Rīga, LV-1006</t>
  </si>
  <si>
    <t>56.988525</t>
  </si>
  <si>
    <t>24.20235</t>
  </si>
  <si>
    <t>Loču iela 7, Rīga, LV-1048</t>
  </si>
  <si>
    <t>Loka iela 10, Rīga, LV-1067</t>
  </si>
  <si>
    <t>24.027117</t>
  </si>
  <si>
    <t>Loka iela 12, Rīga, LV-1067</t>
  </si>
  <si>
    <t>24.026855</t>
  </si>
  <si>
    <t>Loka iela 14, Rīga, LV-1067</t>
  </si>
  <si>
    <t>56.96023</t>
  </si>
  <si>
    <t>24.026552</t>
  </si>
  <si>
    <t>Loka iela 16, Rīga, LV-1067</t>
  </si>
  <si>
    <t>24.026268</t>
  </si>
  <si>
    <t>Loka iela 18, Rīga, LV-1067</t>
  </si>
  <si>
    <t>24.025967</t>
  </si>
  <si>
    <t>Loka iela 2, Rīga, LV-1067</t>
  </si>
  <si>
    <t>24.028528</t>
  </si>
  <si>
    <t>Loka iela 20, Rīga, LV-1067</t>
  </si>
  <si>
    <t>56.960342</t>
  </si>
  <si>
    <t>24.025661</t>
  </si>
  <si>
    <t>Loka iela 22, Rīga, LV-1067</t>
  </si>
  <si>
    <t>24.025213</t>
  </si>
  <si>
    <t>Loka iela 24, Rīga, LV-1067</t>
  </si>
  <si>
    <t>56.96038</t>
  </si>
  <si>
    <t>24.024921</t>
  </si>
  <si>
    <t>Loka iela 26, Rīga, LV-1067</t>
  </si>
  <si>
    <t>56.96037</t>
  </si>
  <si>
    <t>24.024618</t>
  </si>
  <si>
    <t>Loka iela 17, Rīga, LV-1067</t>
  </si>
  <si>
    <t>24.024702</t>
  </si>
  <si>
    <t>Loka iela 4, Rīga, LV-1067</t>
  </si>
  <si>
    <t>56.95957</t>
  </si>
  <si>
    <t>24.028276</t>
  </si>
  <si>
    <t>Loka iela 6, Rīga, LV-1067</t>
  </si>
  <si>
    <t>56.959732</t>
  </si>
  <si>
    <t>24.027994</t>
  </si>
  <si>
    <t>Loka iela 8, Rīga, LV-1067</t>
  </si>
  <si>
    <t>56.96001</t>
  </si>
  <si>
    <t>24.027378</t>
  </si>
  <si>
    <t>Lokomotīves iela 100, Rīga, LV-1057</t>
  </si>
  <si>
    <t>56.900867</t>
  </si>
  <si>
    <t>Višķu iela 23, Rīga, LV-1057</t>
  </si>
  <si>
    <t>56.90024</t>
  </si>
  <si>
    <t>24.216047</t>
  </si>
  <si>
    <t>Lokomotīves iela 141, Rīga, LV-1063</t>
  </si>
  <si>
    <t>56.89761</t>
  </si>
  <si>
    <t>24.224592</t>
  </si>
  <si>
    <t>Lokomotīves iela 24, Rīga, LV-1057</t>
  </si>
  <si>
    <t>56.914577</t>
  </si>
  <si>
    <t>24.18991</t>
  </si>
  <si>
    <t>Lokomotīves iela 28, Rīga, LV-1057</t>
  </si>
  <si>
    <t>Lokomotīves iela 34, Rīga, LV-1057</t>
  </si>
  <si>
    <t>56.912476</t>
  </si>
  <si>
    <t>24.193922</t>
  </si>
  <si>
    <t>Lokomotīves iela 44, Rīga, LV-1057</t>
  </si>
  <si>
    <t>56.91021</t>
  </si>
  <si>
    <t>24.19798</t>
  </si>
  <si>
    <t>Lokomotīves iela 46, Rīga, LV-1057</t>
  </si>
  <si>
    <t>24.200245</t>
  </si>
  <si>
    <t>Lokomotīves iela 54, Rīga, LV-1057</t>
  </si>
  <si>
    <t>56.907642</t>
  </si>
  <si>
    <t>Lokomotīves iela 64, Rīga, LV-1057</t>
  </si>
  <si>
    <t>56.906</t>
  </si>
  <si>
    <t>24.20673</t>
  </si>
  <si>
    <t>Lokomotīves iela 65, Rīga, LV-1057</t>
  </si>
  <si>
    <t>24.20995</t>
  </si>
  <si>
    <t>Lokomotīves iela 66, Rīga, LV-1057</t>
  </si>
  <si>
    <t>24.207916</t>
  </si>
  <si>
    <t>Lokomotīves iela 68, Rīga, LV-1057</t>
  </si>
  <si>
    <t>56.904438</t>
  </si>
  <si>
    <t>24.209578</t>
  </si>
  <si>
    <t>Lokomotīves iela 70, Rīga, LV-1057</t>
  </si>
  <si>
    <t>56.903893</t>
  </si>
  <si>
    <t>24.21039</t>
  </si>
  <si>
    <t>Ikšķiles iela 18, Rīga, LV-1057</t>
  </si>
  <si>
    <t>56.903458</t>
  </si>
  <si>
    <t>24.209492</t>
  </si>
  <si>
    <t>Lokomotīves iela 80, Rīga, LV-1057</t>
  </si>
  <si>
    <t>56.902622</t>
  </si>
  <si>
    <t>Lokomotīves iela 82, Rīga, LV-1057</t>
  </si>
  <si>
    <t>56.90256</t>
  </si>
  <si>
    <t>24.21332</t>
  </si>
  <si>
    <t>Lokomotīves iela 86, Rīga, LV-1057</t>
  </si>
  <si>
    <t>24.21226</t>
  </si>
  <si>
    <t>Lokomotīves iela 88, Rīga, LV-1057</t>
  </si>
  <si>
    <t>56.901924</t>
  </si>
  <si>
    <t>24.213755</t>
  </si>
  <si>
    <t>Lokomotīves iela 9, Rīga, LV-1057</t>
  </si>
  <si>
    <t>56.912273</t>
  </si>
  <si>
    <t>Lokomotīves iela 90, Rīga, LV-1057</t>
  </si>
  <si>
    <t>24.214228</t>
  </si>
  <si>
    <t>Loma iela 3, Rīga, LV-1016</t>
  </si>
  <si>
    <t>57.033386</t>
  </si>
  <si>
    <t>24.039598</t>
  </si>
  <si>
    <t>Loma iela 5, Rīga, LV-1016</t>
  </si>
  <si>
    <t>57.033466</t>
  </si>
  <si>
    <t>24.039282</t>
  </si>
  <si>
    <t>Lomonosova iela 1, Rīga, LV-1019</t>
  </si>
  <si>
    <t>24.159565</t>
  </si>
  <si>
    <t>Lomonosova iela 12A, Rīga, LV-1019</t>
  </si>
  <si>
    <t>56.935688</t>
  </si>
  <si>
    <t>24.15855</t>
  </si>
  <si>
    <t>Lomonosova iela 2, Rīga, LV-1003</t>
  </si>
  <si>
    <t>24.155462</t>
  </si>
  <si>
    <t>Lomonosova iela 3, Rīga, LV-1019</t>
  </si>
  <si>
    <t>56.937107</t>
  </si>
  <si>
    <t>24.158415</t>
  </si>
  <si>
    <t>Lomonosova iela 4, Rīga, LV-1003</t>
  </si>
  <si>
    <t>56.93819</t>
  </si>
  <si>
    <t>24.156046</t>
  </si>
  <si>
    <t>Lomonosova iela 5, Rīga, LV-1019</t>
  </si>
  <si>
    <t>56.93678</t>
  </si>
  <si>
    <t>24.15882</t>
  </si>
  <si>
    <t>Lomonosova iela 6, Rīga, LV-1003</t>
  </si>
  <si>
    <t>56.937553</t>
  </si>
  <si>
    <t>24.15635</t>
  </si>
  <si>
    <t>Lomonosova iela 7, Rīga, LV-1019</t>
  </si>
  <si>
    <t>24.159115</t>
  </si>
  <si>
    <t>Lomonosova iela 7A, Rīga, LV-1019</t>
  </si>
  <si>
    <t>56.93686</t>
  </si>
  <si>
    <t>24.159508</t>
  </si>
  <si>
    <t>Aiviekstes iela 5A, Rīga, LV-1019</t>
  </si>
  <si>
    <t>56.936893</t>
  </si>
  <si>
    <t>24.156614</t>
  </si>
  <si>
    <t>Lorupes iela 10, Rīga, LV-1064</t>
  </si>
  <si>
    <t>24.265434</t>
  </si>
  <si>
    <t>Lorupes iela 2, Rīga, LV-1064</t>
  </si>
  <si>
    <t>56.97567</t>
  </si>
  <si>
    <t>24.26476</t>
  </si>
  <si>
    <t>Lorupes iela 4, Rīga, LV-1064</t>
  </si>
  <si>
    <t>56.97534</t>
  </si>
  <si>
    <t>24.265057</t>
  </si>
  <si>
    <t>Lorupes iela 6, Rīga, LV-1064</t>
  </si>
  <si>
    <t>56.97487</t>
  </si>
  <si>
    <t>24.265236</t>
  </si>
  <si>
    <t>Lorupes iela 6A, Rīga, LV-1064</t>
  </si>
  <si>
    <t>56.974808</t>
  </si>
  <si>
    <t>24.265251</t>
  </si>
  <si>
    <t>Lorupes iela 8, Rīga, LV-1064</t>
  </si>
  <si>
    <t>24.265354</t>
  </si>
  <si>
    <t>Lubānas iela 1, Rīga, LV-1019</t>
  </si>
  <si>
    <t>24.160727</t>
  </si>
  <si>
    <t>Lubānas iela 10, Rīga, LV-1019</t>
  </si>
  <si>
    <t>56.933598</t>
  </si>
  <si>
    <t>24.162645</t>
  </si>
  <si>
    <t>Lubānas iela 101, Rīga, LV-1073</t>
  </si>
  <si>
    <t>56.93192</t>
  </si>
  <si>
    <t>24.1926</t>
  </si>
  <si>
    <t>Lubānas iela 103, Rīga, LV-1073</t>
  </si>
  <si>
    <t>24.193193</t>
  </si>
  <si>
    <t>Lubānas iela 104, Rīga, LV-1021</t>
  </si>
  <si>
    <t>24.224384</t>
  </si>
  <si>
    <t>Lubānas iela 105, Rīga, LV-1073</t>
  </si>
  <si>
    <t>56.93208</t>
  </si>
  <si>
    <t>Žīguru iela 21, Rīga, LV-1021</t>
  </si>
  <si>
    <t>56.936447</t>
  </si>
  <si>
    <t>24.225163</t>
  </si>
  <si>
    <t>Lubānas iela 107, Rīga, LV-1073</t>
  </si>
  <si>
    <t>56.932182</t>
  </si>
  <si>
    <t>24.193844</t>
  </si>
  <si>
    <t>Lubānas iela 109, Rīga, LV-1073</t>
  </si>
  <si>
    <t>56.93223</t>
  </si>
  <si>
    <t>24.194181</t>
  </si>
  <si>
    <t>Žīguru iela 19, Rīga, LV-1021</t>
  </si>
  <si>
    <t>56.936172</t>
  </si>
  <si>
    <t>24.225464</t>
  </si>
  <si>
    <t>Lubānas iela 111, Rīga, LV-1073</t>
  </si>
  <si>
    <t>56.932274</t>
  </si>
  <si>
    <t>24.19444</t>
  </si>
  <si>
    <t>Lubānas iela 113, Rīga, LV-1073</t>
  </si>
  <si>
    <t>24.194725</t>
  </si>
  <si>
    <t>Lubānas iela 113A, Rīga, LV-1082</t>
  </si>
  <si>
    <t>56.932503</t>
  </si>
  <si>
    <t>Žīguru iela 20, Rīga, LV-1021</t>
  </si>
  <si>
    <t>24.225973</t>
  </si>
  <si>
    <t>Lubānas iela 115, Rīga, LV-1082</t>
  </si>
  <si>
    <t>56.93318</t>
  </si>
  <si>
    <t>24.198792</t>
  </si>
  <si>
    <t>Žīguru iela 22, Rīga, LV-1021</t>
  </si>
  <si>
    <t>56.936802</t>
  </si>
  <si>
    <t>24.22571</t>
  </si>
  <si>
    <t>Lubānas iela 118, Rīga, LV-1021</t>
  </si>
  <si>
    <t>56.937084</t>
  </si>
  <si>
    <t>24.225708</t>
  </si>
  <si>
    <t>Lubānas iela 119A, Rīga, LV-1021</t>
  </si>
  <si>
    <t>56.93216</t>
  </si>
  <si>
    <t>24.202816</t>
  </si>
  <si>
    <t>Lubānas iela 12, Rīga, LV-1019</t>
  </si>
  <si>
    <t>56.933464</t>
  </si>
  <si>
    <t>24.163574</t>
  </si>
  <si>
    <t>Lubānas iela 120, Rīga, LV-1021</t>
  </si>
  <si>
    <t>56.9373</t>
  </si>
  <si>
    <t>24.226265</t>
  </si>
  <si>
    <t>Jukuma Vācieša iela 2G, Rīga, LV-1021</t>
  </si>
  <si>
    <t>56.933197</t>
  </si>
  <si>
    <t>24.20435</t>
  </si>
  <si>
    <t>Jukuma Vācieša iela 2F, Rīga, LV-1021</t>
  </si>
  <si>
    <t>24.205387</t>
  </si>
  <si>
    <t>Lubānas iela 124, Rīga, LV-1021</t>
  </si>
  <si>
    <t>Lubānas iela 125, Rīga, LV-1021</t>
  </si>
  <si>
    <t>56.93228</t>
  </si>
  <si>
    <t>24.206356</t>
  </si>
  <si>
    <t>Lubānas iela 126, Rīga, LV-1021</t>
  </si>
  <si>
    <t>56.937622</t>
  </si>
  <si>
    <t>24.227177</t>
  </si>
  <si>
    <t>Jukuma Vācieša iela 2E, Rīga, LV-1021</t>
  </si>
  <si>
    <t>56.933025</t>
  </si>
  <si>
    <t>24.20656</t>
  </si>
  <si>
    <t>Lubānas iela 128, Rīga, LV-1021</t>
  </si>
  <si>
    <t>56.93778</t>
  </si>
  <si>
    <t>24.227402</t>
  </si>
  <si>
    <t>Lubānas iela 129, Rīga, LV-1021</t>
  </si>
  <si>
    <t>56.932556</t>
  </si>
  <si>
    <t>24.207949</t>
  </si>
  <si>
    <t>Lubānas iela 129A, Rīga, LV-1021</t>
  </si>
  <si>
    <t>56.9319</t>
  </si>
  <si>
    <t>24.208256</t>
  </si>
  <si>
    <t>Lubānas iela 131, Rīga, LV-1021</t>
  </si>
  <si>
    <t>56.936672</t>
  </si>
  <si>
    <t>24.222355</t>
  </si>
  <si>
    <t>Lubānas iela 132, Rīga, LV-1021</t>
  </si>
  <si>
    <t>56.938236</t>
  </si>
  <si>
    <t>24.229013</t>
  </si>
  <si>
    <t>Lubānas iela 133, Rīga, LV-1021</t>
  </si>
  <si>
    <t>24.223385</t>
  </si>
  <si>
    <t>Kupriču iela 9, Rīga, LV-1021</t>
  </si>
  <si>
    <t>56.940224</t>
  </si>
  <si>
    <t>24.22643</t>
  </si>
  <si>
    <t>Kupriču iela 11, Rīga, LV-1021</t>
  </si>
  <si>
    <t>24.225689</t>
  </si>
  <si>
    <t>Lubānas iela 15, Rīga, LV-1019</t>
  </si>
  <si>
    <t>24.162945</t>
  </si>
  <si>
    <t>Lubānas iela 150, Rīga, LV-1021</t>
  </si>
  <si>
    <t>56.941303</t>
  </si>
  <si>
    <t>24.238508</t>
  </si>
  <si>
    <t>Lubānas iela 151, Rīga, LV-1021</t>
  </si>
  <si>
    <t>24.234894</t>
  </si>
  <si>
    <t>Lubānas iela 152, Rīga, LV-1021</t>
  </si>
  <si>
    <t>24.242592</t>
  </si>
  <si>
    <t>Lubānas iela 153, Rīga, LV-1021</t>
  </si>
  <si>
    <t>24.235493</t>
  </si>
  <si>
    <t>Lubānas iela 155, Rīga, LV-1021</t>
  </si>
  <si>
    <t>Lubānas iela 157, Rīga, LV-1021</t>
  </si>
  <si>
    <t>56.94136</t>
  </si>
  <si>
    <t>24.236876</t>
  </si>
  <si>
    <t>Lubānas iela 16, Rīga, LV-1019</t>
  </si>
  <si>
    <t>24.163738</t>
  </si>
  <si>
    <t>Lubānas iela 17, Rīga, LV-1019</t>
  </si>
  <si>
    <t>56.933796</t>
  </si>
  <si>
    <t>24.163563</t>
  </si>
  <si>
    <t>Lubānas iela 17A, Rīga, LV-1019</t>
  </si>
  <si>
    <t>56.93427</t>
  </si>
  <si>
    <t>24.164242</t>
  </si>
  <si>
    <t>Lubānas iela 20, Rīga, LV-1019</t>
  </si>
  <si>
    <t>56.932972</t>
  </si>
  <si>
    <t>Lubānas iela 22, Rīga, LV-1019</t>
  </si>
  <si>
    <t>56.93266</t>
  </si>
  <si>
    <t>24.164473</t>
  </si>
  <si>
    <t>Lubānas iela 23, Rīga, LV-1019</t>
  </si>
  <si>
    <t>56.9337</t>
  </si>
  <si>
    <t>24.164385</t>
  </si>
  <si>
    <t>Lubānas iela 24, Rīga, LV-1019</t>
  </si>
  <si>
    <t>56.93302</t>
  </si>
  <si>
    <t>24.165234</t>
  </si>
  <si>
    <t>Lubānas iela 25, Rīga, LV-1019</t>
  </si>
  <si>
    <t>56.933704</t>
  </si>
  <si>
    <t>24.164722</t>
  </si>
  <si>
    <t>Lubānas iela 27, Rīga, LV-1019</t>
  </si>
  <si>
    <t>56.93363</t>
  </si>
  <si>
    <t>24.165094</t>
  </si>
  <si>
    <t>Lubānas iela 28, Rīga, LV-1019</t>
  </si>
  <si>
    <t>56.932987</t>
  </si>
  <si>
    <t>24.165806</t>
  </si>
  <si>
    <t>Lubānas iela 31, Rīga, LV-1019</t>
  </si>
  <si>
    <t>56.933342</t>
  </si>
  <si>
    <t>24.165426</t>
  </si>
  <si>
    <t>Lubānas iela 32, Rīga, LV-1019</t>
  </si>
  <si>
    <t>24.166254</t>
  </si>
  <si>
    <t>Lubānas iela 33, Rīga, LV-1019</t>
  </si>
  <si>
    <t>56.933247</t>
  </si>
  <si>
    <t>24.165932</t>
  </si>
  <si>
    <t>Lubānas iela 34, Rīga, LV-1019</t>
  </si>
  <si>
    <t>56.932632</t>
  </si>
  <si>
    <t>24.16744</t>
  </si>
  <si>
    <t>Lubānas iela 34A, Rīga, LV-1019</t>
  </si>
  <si>
    <t>24.167423</t>
  </si>
  <si>
    <t>Lubānas iela 34B, Rīga, LV-1019</t>
  </si>
  <si>
    <t>56.93253</t>
  </si>
  <si>
    <t>24.166924</t>
  </si>
  <si>
    <t>Lubānas iela 35, Rīga, LV-1019</t>
  </si>
  <si>
    <t>56.933147</t>
  </si>
  <si>
    <t>24.166256</t>
  </si>
  <si>
    <t>Lubānas iela 39, Rīga, LV-1019</t>
  </si>
  <si>
    <t>56.932907</t>
  </si>
  <si>
    <t>Lubānas iela 39A, Rīga, LV-1019</t>
  </si>
  <si>
    <t>24.168352</t>
  </si>
  <si>
    <t>Lubānas iela 41, Rīga, LV-1073</t>
  </si>
  <si>
    <t>56.93264</t>
  </si>
  <si>
    <t>24.171751</t>
  </si>
  <si>
    <t>Lubānas iela 41 k-2, Rīga, LV-1073</t>
  </si>
  <si>
    <t>56.93236</t>
  </si>
  <si>
    <t>24.173256</t>
  </si>
  <si>
    <t>Lubānas iela 42, Rīga, LV-1073</t>
  </si>
  <si>
    <t>24.171293</t>
  </si>
  <si>
    <t>Lubānas iela 43, Rīga, LV-1073</t>
  </si>
  <si>
    <t>56.933475</t>
  </si>
  <si>
    <t>24.17579</t>
  </si>
  <si>
    <t>Lubānas iela 43 k-4, Rīga, LV-1073</t>
  </si>
  <si>
    <t>56.93288</t>
  </si>
  <si>
    <t>24.175455</t>
  </si>
  <si>
    <t>Lubānas iela 43 k-5, Rīga, LV-1073</t>
  </si>
  <si>
    <t>56.932613</t>
  </si>
  <si>
    <t>Lubānas iela 44, Rīga, LV-1073</t>
  </si>
  <si>
    <t>56.932014</t>
  </si>
  <si>
    <t>24.171667</t>
  </si>
  <si>
    <t>Lubānas iela 44A, Rīga, LV-1073</t>
  </si>
  <si>
    <t>56.93204</t>
  </si>
  <si>
    <t>Lubānas iela 46, Rīga, LV-1073</t>
  </si>
  <si>
    <t>56.932076</t>
  </si>
  <si>
    <t>24.172626</t>
  </si>
  <si>
    <t>Lubānas iela 46A, Rīga, LV-1073</t>
  </si>
  <si>
    <t>56.932095</t>
  </si>
  <si>
    <t>24.172405</t>
  </si>
  <si>
    <t>Lubānas iela 49, Rīga, LV-1073</t>
  </si>
  <si>
    <t>56.931625</t>
  </si>
  <si>
    <t>24.178446</t>
  </si>
  <si>
    <t>Lubānas iela 5, Rīga, LV-1019</t>
  </si>
  <si>
    <t>Lubānas iela 50, Rīga, LV-1073</t>
  </si>
  <si>
    <t>24.173717</t>
  </si>
  <si>
    <t>Lubānas iela 52, Rīga, LV-1073</t>
  </si>
  <si>
    <t>56.93162</t>
  </si>
  <si>
    <t>24.17451</t>
  </si>
  <si>
    <t>Lubānas iela 54, Rīga, LV-1073</t>
  </si>
  <si>
    <t>24.1751</t>
  </si>
  <si>
    <t>Lubānas iela 56, Rīga, LV-1073</t>
  </si>
  <si>
    <t>56.93144</t>
  </si>
  <si>
    <t>Lubānas iela 56A, Rīga, LV-1073</t>
  </si>
  <si>
    <t>56.93127</t>
  </si>
  <si>
    <t>24.176878</t>
  </si>
  <si>
    <t>Lubānas iela 6, Rīga, LV-1019</t>
  </si>
  <si>
    <t>24.160946</t>
  </si>
  <si>
    <t>Lubānas iela 61, Rīga, LV-1073</t>
  </si>
  <si>
    <t>56.931755</t>
  </si>
  <si>
    <t>24.184252</t>
  </si>
  <si>
    <t>Lubānas iela 66, Rīga, LV-1073</t>
  </si>
  <si>
    <t>56.930473</t>
  </si>
  <si>
    <t>24.185753</t>
  </si>
  <si>
    <t>Lubānas iela 67, Rīga, LV-1073</t>
  </si>
  <si>
    <t>56.931667</t>
  </si>
  <si>
    <t>24.185219</t>
  </si>
  <si>
    <t>Lubānas iela 69, Rīga, LV-1073</t>
  </si>
  <si>
    <t>56.931618</t>
  </si>
  <si>
    <t>24.185581</t>
  </si>
  <si>
    <t>Lubānas iela 7, Rīga, LV-1019</t>
  </si>
  <si>
    <t>56.934147</t>
  </si>
  <si>
    <t>24.16157</t>
  </si>
  <si>
    <t>Lubānas iela 70, Rīga, LV-1073</t>
  </si>
  <si>
    <t>56.931087</t>
  </si>
  <si>
    <t>24.192253</t>
  </si>
  <si>
    <t>Lubānas iela 71, Rīga, LV-1073</t>
  </si>
  <si>
    <t>56.931538</t>
  </si>
  <si>
    <t>24.186277</t>
  </si>
  <si>
    <t>Lubānas iela 75, Rīga, LV-1073</t>
  </si>
  <si>
    <t>56.93148</t>
  </si>
  <si>
    <t>24.186815</t>
  </si>
  <si>
    <t>Lubānas iela 76, Rīga, LV-1073</t>
  </si>
  <si>
    <t>56.931057</t>
  </si>
  <si>
    <t>Katlakalna iela 16, Rīga, LV-1073</t>
  </si>
  <si>
    <t>56.931007</t>
  </si>
  <si>
    <t>24.199362</t>
  </si>
  <si>
    <t>Lubānas iela 77, Rīga, LV-1073</t>
  </si>
  <si>
    <t>56.931404</t>
  </si>
  <si>
    <t>24.187668</t>
  </si>
  <si>
    <t>Lubānas iela 78A, Rīga, LV-1073</t>
  </si>
  <si>
    <t>56.931297</t>
  </si>
  <si>
    <t>24.205286</t>
  </si>
  <si>
    <t>Lubānas iela 79, Rīga, LV-1073</t>
  </si>
  <si>
    <t>56.93136</t>
  </si>
  <si>
    <t>24.187996</t>
  </si>
  <si>
    <t>Lubānas iela 81, Rīga, LV-1073</t>
  </si>
  <si>
    <t>56.931355</t>
  </si>
  <si>
    <t>24.188292</t>
  </si>
  <si>
    <t>Lubānas iela 82A, Rīga, LV-1073</t>
  </si>
  <si>
    <t>24.214172</t>
  </si>
  <si>
    <t>Lubānas iela 83, Rīga, LV-1073</t>
  </si>
  <si>
    <t>56.93138</t>
  </si>
  <si>
    <t>24.188654</t>
  </si>
  <si>
    <t>Lubānas iela 85, Rīga, LV-1073</t>
  </si>
  <si>
    <t>24.18901</t>
  </si>
  <si>
    <t>Lubānas iela 87, Rīga, LV-1073</t>
  </si>
  <si>
    <t>24.18938</t>
  </si>
  <si>
    <t>Lubānas iela 9, Rīga, LV-1019</t>
  </si>
  <si>
    <t>24.16223</t>
  </si>
  <si>
    <t>Lubānas iela 91, Rīga, LV-1073</t>
  </si>
  <si>
    <t>56.93154</t>
  </si>
  <si>
    <t>24.190048</t>
  </si>
  <si>
    <t>Lubānas iela 93, Rīga, LV-1073</t>
  </si>
  <si>
    <t>56.93163</t>
  </si>
  <si>
    <t>24.190735</t>
  </si>
  <si>
    <t>Lubānas iela 95, Rīga, LV-1073</t>
  </si>
  <si>
    <t>56.931698</t>
  </si>
  <si>
    <t>24.191261</t>
  </si>
  <si>
    <t>Lubānas iela 97, Rīga, LV-1073</t>
  </si>
  <si>
    <t>56.93175</t>
  </si>
  <si>
    <t>24.191677</t>
  </si>
  <si>
    <t>Lubānas iela 98, Rīga, LV-1021</t>
  </si>
  <si>
    <t>24.218685</t>
  </si>
  <si>
    <t>Lubānas iela 99, Rīga, LV-1073</t>
  </si>
  <si>
    <t>56.931816</t>
  </si>
  <si>
    <t>24.192038</t>
  </si>
  <si>
    <t>Lucavsalas iela 1, Rīga, LV-1004</t>
  </si>
  <si>
    <t>24.110624</t>
  </si>
  <si>
    <t>Lucavsalas iela 77, Rīga, LV-1004</t>
  </si>
  <si>
    <t>56.92247</t>
  </si>
  <si>
    <t>24.129404</t>
  </si>
  <si>
    <t>Lucavsalas iela 100, Rīga, LV-1004</t>
  </si>
  <si>
    <t>56.920547</t>
  </si>
  <si>
    <t>24.130423</t>
  </si>
  <si>
    <t>Lucavsalas iela 24, Rīga, LV-1004</t>
  </si>
  <si>
    <t>56.926357</t>
  </si>
  <si>
    <t>24.121586</t>
  </si>
  <si>
    <t>Lucavsalas iela 3, Rīga, LV-1004</t>
  </si>
  <si>
    <t>56.925983</t>
  </si>
  <si>
    <t>24.112314</t>
  </si>
  <si>
    <t>Lucavsalas iela 28, Rīga, LV-1004</t>
  </si>
  <si>
    <t>24.12186</t>
  </si>
  <si>
    <t>Lucavsalas iela 30, Rīga, LV-1004</t>
  </si>
  <si>
    <t>56.92612</t>
  </si>
  <si>
    <t>24.123108</t>
  </si>
  <si>
    <t>Lucavsalas iela 45, Rīga, LV-1004</t>
  </si>
  <si>
    <t>56.924644</t>
  </si>
  <si>
    <t>24.126112</t>
  </si>
  <si>
    <t>Lucavsalas iela 69, Rīga, LV-1004</t>
  </si>
  <si>
    <t>56.923275</t>
  </si>
  <si>
    <t>24.128498</t>
  </si>
  <si>
    <t>Lucavsalas iela 87, Rīga, LV-1004</t>
  </si>
  <si>
    <t>56.921597</t>
  </si>
  <si>
    <t>24.129433</t>
  </si>
  <si>
    <t>Ludviķa iela 1, Rīga, LV-1004</t>
  </si>
  <si>
    <t>56.925587</t>
  </si>
  <si>
    <t>24.09602</t>
  </si>
  <si>
    <t>Ludviķa iela 2, Rīga, LV-1004</t>
  </si>
  <si>
    <t>56.92529</t>
  </si>
  <si>
    <t>24.095583</t>
  </si>
  <si>
    <t>Ludviķa iela 3, Rīga, LV-1004</t>
  </si>
  <si>
    <t>24.095678</t>
  </si>
  <si>
    <t>Ludviķa iela 4, Rīga, LV-1004</t>
  </si>
  <si>
    <t>24.094736</t>
  </si>
  <si>
    <t>Ludviķa iela 5, Rīga, LV-1004</t>
  </si>
  <si>
    <t>56.925434</t>
  </si>
  <si>
    <t>24.095194</t>
  </si>
  <si>
    <t>Ludviķa iela 7, Rīga, LV-1004</t>
  </si>
  <si>
    <t>24.094717</t>
  </si>
  <si>
    <t>Ludzas iela 13, Rīga, LV-1003</t>
  </si>
  <si>
    <t>Ludzas iela 17, Rīga, LV-1003</t>
  </si>
  <si>
    <t>24.141737</t>
  </si>
  <si>
    <t>Ludzas iela 19, Rīga, LV-1003</t>
  </si>
  <si>
    <t>24.141924</t>
  </si>
  <si>
    <t>Ludzas iela 19A, Rīga, LV-1003</t>
  </si>
  <si>
    <t>24.142195</t>
  </si>
  <si>
    <t>Ludzas iela 20, Rīga, LV-1003</t>
  </si>
  <si>
    <t>24.142218</t>
  </si>
  <si>
    <t>Ludzas iela 21, Rīga, LV-1003</t>
  </si>
  <si>
    <t>24.14243</t>
  </si>
  <si>
    <t>Ludzas iela 23, Rīga, LV-1003</t>
  </si>
  <si>
    <t>24.14277</t>
  </si>
  <si>
    <t>Ludzas iela 24, Rīga, LV-1003</t>
  </si>
  <si>
    <t>24.142578</t>
  </si>
  <si>
    <t>Ludzas iela 24A, Rīga, LV-1003</t>
  </si>
  <si>
    <t>56.94054</t>
  </si>
  <si>
    <t>24.142836</t>
  </si>
  <si>
    <t>Ludzas iela 25, Rīga, LV-1003</t>
  </si>
  <si>
    <t>56.940968</t>
  </si>
  <si>
    <t>24.143475</t>
  </si>
  <si>
    <t>Ludzas iela 26, Rīga, LV-1003</t>
  </si>
  <si>
    <t>56.940575</t>
  </si>
  <si>
    <t>24.143267</t>
  </si>
  <si>
    <t>Ludzas iela 27, Rīga, LV-1003</t>
  </si>
  <si>
    <t>Ludzas iela 29, Rīga, LV-1003</t>
  </si>
  <si>
    <t>56.940834</t>
  </si>
  <si>
    <t>24.144228</t>
  </si>
  <si>
    <t>Ludzas iela 29 k-1, Rīga, LV-1003</t>
  </si>
  <si>
    <t>56.94131</t>
  </si>
  <si>
    <t>24.14415</t>
  </si>
  <si>
    <t>Ludzas iela 31, Rīga, LV-1003</t>
  </si>
  <si>
    <t>24.144548</t>
  </si>
  <si>
    <t>Ludzas iela 32, Rīga, LV-1003</t>
  </si>
  <si>
    <t>24.144169</t>
  </si>
  <si>
    <t>Ludzas iela 33, Rīga, LV-1003</t>
  </si>
  <si>
    <t>56.94101</t>
  </si>
  <si>
    <t>Ludzas iela 34, Rīga, LV-1003</t>
  </si>
  <si>
    <t>Ludzas iela 35, Rīga, LV-1003</t>
  </si>
  <si>
    <t>24.14494</t>
  </si>
  <si>
    <t>Ludzas iela 36A, Rīga, LV-1003</t>
  </si>
  <si>
    <t>56.93997</t>
  </si>
  <si>
    <t>24.144756</t>
  </si>
  <si>
    <t>Ludzas iela 37, Rīga, LV-1003</t>
  </si>
  <si>
    <t>56.940907</t>
  </si>
  <si>
    <t>24.145113</t>
  </si>
  <si>
    <t>Ludzas iela 38, Rīga, LV-1003</t>
  </si>
  <si>
    <t>56.940613</t>
  </si>
  <si>
    <t>24.144905</t>
  </si>
  <si>
    <t>Ludzas iela 39, Rīga, LV-1003</t>
  </si>
  <si>
    <t>24.1454</t>
  </si>
  <si>
    <t>Ludzas iela 4, Rīga, LV-1003</t>
  </si>
  <si>
    <t>24.139254</t>
  </si>
  <si>
    <t>Ludzas iela 42, Rīga, LV-1003</t>
  </si>
  <si>
    <t>24.145636</t>
  </si>
  <si>
    <t>Ludzas iela 42A, Rīga, LV-1003</t>
  </si>
  <si>
    <t>56.939987</t>
  </si>
  <si>
    <t>24.144878</t>
  </si>
  <si>
    <t>Ludzas iela 42 k-1, Rīga, LV-1003</t>
  </si>
  <si>
    <t>56.940197</t>
  </si>
  <si>
    <t>Ludzas iela 43, Rīga, LV-1003</t>
  </si>
  <si>
    <t>24.145721</t>
  </si>
  <si>
    <t>Ludzas iela 44, Rīga, LV-1003</t>
  </si>
  <si>
    <t>24.14625</t>
  </si>
  <si>
    <t>Ludzas iela 45, Rīga, LV-1003</t>
  </si>
  <si>
    <t>24.146097</t>
  </si>
  <si>
    <t>Ludzas iela 47, Rīga, LV-1003</t>
  </si>
  <si>
    <t>24.146484</t>
  </si>
  <si>
    <t>Ludzas iela 5, Rīga, LV-1003</t>
  </si>
  <si>
    <t>24.138844</t>
  </si>
  <si>
    <t>Ludzas iela 50, Rīga, LV-1003</t>
  </si>
  <si>
    <t>24.147533</t>
  </si>
  <si>
    <t>Ludzas iela 51, Rīga, LV-1003</t>
  </si>
  <si>
    <t>24.1472</t>
  </si>
  <si>
    <t>Ludzas iela 53, Rīga, LV-1003</t>
  </si>
  <si>
    <t>24.147722</t>
  </si>
  <si>
    <t>Ludzas iela 56, Rīga, LV-1003</t>
  </si>
  <si>
    <t>56.940735</t>
  </si>
  <si>
    <t>24.148666</t>
  </si>
  <si>
    <t>Ludzas iela 56A, Rīga, LV-1003</t>
  </si>
  <si>
    <t>56.940353</t>
  </si>
  <si>
    <t>24.148703</t>
  </si>
  <si>
    <t>Ludzas iela 57, Rīga, LV-1003</t>
  </si>
  <si>
    <t>Ludzas iela 58, Rīga, LV-1003</t>
  </si>
  <si>
    <t>56.94077</t>
  </si>
  <si>
    <t>24.149006</t>
  </si>
  <si>
    <t>Ludzas iela 58A, Rīga, LV-1003</t>
  </si>
  <si>
    <t>24.14906</t>
  </si>
  <si>
    <t>Ludzas iela 59, Rīga, LV-1003</t>
  </si>
  <si>
    <t>Ludzas iela 60, Rīga, LV-1003</t>
  </si>
  <si>
    <t>24.149183</t>
  </si>
  <si>
    <t>Ludzas iela 61, Rīga, LV-1003</t>
  </si>
  <si>
    <t>24.148882</t>
  </si>
  <si>
    <t>Ludzas iela 62A, Rīga, LV-1003</t>
  </si>
  <si>
    <t>24.14937</t>
  </si>
  <si>
    <t>Ludzas iela 63, Rīga, LV-1003</t>
  </si>
  <si>
    <t>24.1491</t>
  </si>
  <si>
    <t>Ludzas iela 64, Rīga, LV-1003</t>
  </si>
  <si>
    <t>56.940655</t>
  </si>
  <si>
    <t>24.149643</t>
  </si>
  <si>
    <t>Ludzas iela 66, Rīga, LV-1003</t>
  </si>
  <si>
    <t>56.940727</t>
  </si>
  <si>
    <t>24.15015</t>
  </si>
  <si>
    <t>Ludzas iela 68, Rīga, LV-1003</t>
  </si>
  <si>
    <t>24.15068</t>
  </si>
  <si>
    <t>Ludzas iela 69, Rīga, LV-1003</t>
  </si>
  <si>
    <t>56.941025</t>
  </si>
  <si>
    <t>24.150103</t>
  </si>
  <si>
    <t>Ludzas iela 7, Rīga, LV-1003</t>
  </si>
  <si>
    <t>24.13939</t>
  </si>
  <si>
    <t>Ludzas iela 70, Rīga, LV-1003</t>
  </si>
  <si>
    <t>24.151258</t>
  </si>
  <si>
    <t>Ludzas iela 71, Rīga, LV-1003</t>
  </si>
  <si>
    <t>24.15054</t>
  </si>
  <si>
    <t>Ludzas iela 72, Rīga, LV-1003</t>
  </si>
  <si>
    <t>56.94078</t>
  </si>
  <si>
    <t>Ludzas iela 74, Rīga, LV-1003</t>
  </si>
  <si>
    <t>24.151745</t>
  </si>
  <si>
    <t>Ludzas iela 76, Rīga, LV-1003</t>
  </si>
  <si>
    <t>Ludzas iela 77, Rīga, LV-1003</t>
  </si>
  <si>
    <t>24.151417</t>
  </si>
  <si>
    <t>Ludzas iela 78, Rīga, LV-1003</t>
  </si>
  <si>
    <t>56.940845</t>
  </si>
  <si>
    <t>24.152115</t>
  </si>
  <si>
    <t>Ludzas iela 79, Rīga, LV-1003</t>
  </si>
  <si>
    <t>56.941082</t>
  </si>
  <si>
    <t>24.1516</t>
  </si>
  <si>
    <t>Ludzas iela 80, Rīga, LV-1003</t>
  </si>
  <si>
    <t>24.152525</t>
  </si>
  <si>
    <t>Ludzas iela 81, Rīga, LV-1003</t>
  </si>
  <si>
    <t>24.151861</t>
  </si>
  <si>
    <t>Ludzas iela 83, Rīga, LV-1003</t>
  </si>
  <si>
    <t>24.152086</t>
  </si>
  <si>
    <t>Ludzas iela 84, Rīga, LV-1003</t>
  </si>
  <si>
    <t>Ludzas iela 85, Rīga, LV-1003</t>
  </si>
  <si>
    <t>56.94106</t>
  </si>
  <si>
    <t>24.152437</t>
  </si>
  <si>
    <t>Ludzas iela 86, Rīga, LV-1003</t>
  </si>
  <si>
    <t>56.940807</t>
  </si>
  <si>
    <t>24.15403</t>
  </si>
  <si>
    <t>Ludzas iela 87, Rīga, LV-1003</t>
  </si>
  <si>
    <t>24.153034</t>
  </si>
  <si>
    <t>Ludzas iela 88, Rīga, LV-1003</t>
  </si>
  <si>
    <t>24.15444</t>
  </si>
  <si>
    <t>Ludzas iela 9, Rīga, LV-1003</t>
  </si>
  <si>
    <t>24.139622</t>
  </si>
  <si>
    <t>Ludzas iela 90, Rīga, LV-1003</t>
  </si>
  <si>
    <t>Ludzas iela 91, Rīga, LV-1003</t>
  </si>
  <si>
    <t>56.941093</t>
  </si>
  <si>
    <t>Ludzas iela 93, Rīga, LV-1003</t>
  </si>
  <si>
    <t>24.154736</t>
  </si>
  <si>
    <t>Lugažu iela 10, Rīga, LV-1045</t>
  </si>
  <si>
    <t>24.105467</t>
  </si>
  <si>
    <t>Katrīnas dambis 26, Rīga, LV-1045</t>
  </si>
  <si>
    <t>56.97464</t>
  </si>
  <si>
    <t>24.104755</t>
  </si>
  <si>
    <t>Lutriņu iela 1, Rīga, LV-1002</t>
  </si>
  <si>
    <t>24.061132</t>
  </si>
  <si>
    <t>Lutriņu iela 11, Rīga, LV-1002</t>
  </si>
  <si>
    <t>56.9206</t>
  </si>
  <si>
    <t>24.058235</t>
  </si>
  <si>
    <t>Lutriņu iela 12, Rīga, LV-1002</t>
  </si>
  <si>
    <t>24.059282</t>
  </si>
  <si>
    <t>Lutriņu iela 16, Rīga, LV-1002</t>
  </si>
  <si>
    <t>56.920177</t>
  </si>
  <si>
    <t>24.05929</t>
  </si>
  <si>
    <t>Lutriņu iela 2, Rīga, LV-1002</t>
  </si>
  <si>
    <t>56.92592</t>
  </si>
  <si>
    <t>24.061783</t>
  </si>
  <si>
    <t>Lutriņu iela 3, Rīga, LV-1002</t>
  </si>
  <si>
    <t>56.92559</t>
  </si>
  <si>
    <t>24.061049</t>
  </si>
  <si>
    <t>Lutriņu iela 5, Rīga, LV-1002</t>
  </si>
  <si>
    <t>56.924587</t>
  </si>
  <si>
    <t>24.060911</t>
  </si>
  <si>
    <t>Lutriņu iela 5A, Rīga, LV-1002</t>
  </si>
  <si>
    <t>56.92493</t>
  </si>
  <si>
    <t>Lutriņu iela 7, Rīga, LV-1002</t>
  </si>
  <si>
    <t>24.05901</t>
  </si>
  <si>
    <t>Lutriņu iela 9, Rīga, LV-1002</t>
  </si>
  <si>
    <t>56.92113</t>
  </si>
  <si>
    <t>24.058437</t>
  </si>
  <si>
    <t>Lutriņu iela 9A, Rīga, LV-1002</t>
  </si>
  <si>
    <t>56.921555</t>
  </si>
  <si>
    <t>24.05831</t>
  </si>
  <si>
    <t>Madaru iela 1, Rīga, LV-1024</t>
  </si>
  <si>
    <t>56.98695</t>
  </si>
  <si>
    <t>24.303822</t>
  </si>
  <si>
    <t>Madaru iela 11, Rīga, LV-1024</t>
  </si>
  <si>
    <t>56.986023</t>
  </si>
  <si>
    <t>24.30335</t>
  </si>
  <si>
    <t>Madaru iela 13, Rīga, LV-1024</t>
  </si>
  <si>
    <t>56.985806</t>
  </si>
  <si>
    <t>24.303492</t>
  </si>
  <si>
    <t>Madaru iela 19, Rīga, LV-1024</t>
  </si>
  <si>
    <t>24.303593</t>
  </si>
  <si>
    <t>Madaru iela 6, Rīga, LV-1024</t>
  </si>
  <si>
    <t>56.986942</t>
  </si>
  <si>
    <t>24.303232</t>
  </si>
  <si>
    <t>Madaru iela 3, Rīga, LV-1024</t>
  </si>
  <si>
    <t>24.30443</t>
  </si>
  <si>
    <t>Madaru iela 4, Rīga, LV-1024</t>
  </si>
  <si>
    <t>24.302835</t>
  </si>
  <si>
    <t>Madaru iela 5, Rīga, LV-1024</t>
  </si>
  <si>
    <t>56.986736</t>
  </si>
  <si>
    <t>24.303698</t>
  </si>
  <si>
    <t>Madaru iela 7, Rīga, LV-1024</t>
  </si>
  <si>
    <t>56.986393</t>
  </si>
  <si>
    <t>24.303553</t>
  </si>
  <si>
    <t>Madaru iela 9, Rīga, LV-1024</t>
  </si>
  <si>
    <t>56.98624</t>
  </si>
  <si>
    <t>24.303429</t>
  </si>
  <si>
    <t>Madonas iela 10, Rīga, LV-1084</t>
  </si>
  <si>
    <t>56.9595</t>
  </si>
  <si>
    <t>24.168114</t>
  </si>
  <si>
    <t>Madonas iela 11, Rīga, LV-1084</t>
  </si>
  <si>
    <t>24.168549</t>
  </si>
  <si>
    <t>Madonas iela 12, Rīga, LV-1084</t>
  </si>
  <si>
    <t>24.168652</t>
  </si>
  <si>
    <t>Madonas iela 13, Rīga, LV-1084</t>
  </si>
  <si>
    <t>24.16905</t>
  </si>
  <si>
    <t>Madonas iela 14A, Rīga, LV-1084</t>
  </si>
  <si>
    <t>56.959423</t>
  </si>
  <si>
    <t>24.16854</t>
  </si>
  <si>
    <t>Madonas iela 15, Rīga, LV-1084</t>
  </si>
  <si>
    <t>24.16941</t>
  </si>
  <si>
    <t>Madonas iela 16, Rīga, LV-1084</t>
  </si>
  <si>
    <t>Madonas iela 16 k-1, Rīga, LV-1084</t>
  </si>
  <si>
    <t>24.169085</t>
  </si>
  <si>
    <t>Madonas iela 16 k-3, Rīga, LV-1084</t>
  </si>
  <si>
    <t>24.169031</t>
  </si>
  <si>
    <t>Madonas iela 16 k-4, Rīga, LV-1084</t>
  </si>
  <si>
    <t>Madonas iela 17, Rīga, LV-1084</t>
  </si>
  <si>
    <t>24.169876</t>
  </si>
  <si>
    <t>Madonas iela 19A, Rīga, LV-1084</t>
  </si>
  <si>
    <t>56.960854</t>
  </si>
  <si>
    <t>Madonas iela 20, Rīga, LV-1084</t>
  </si>
  <si>
    <t>24.170086</t>
  </si>
  <si>
    <t>Madonas iela 22, Rīga, LV-1084</t>
  </si>
  <si>
    <t>24.17046</t>
  </si>
  <si>
    <t>Madonas iela 23, Rīga, LV-1084</t>
  </si>
  <si>
    <t>24.171867</t>
  </si>
  <si>
    <t>Madonas iela 24, Rīga, LV-1084</t>
  </si>
  <si>
    <t>56.959896</t>
  </si>
  <si>
    <t>24.170877</t>
  </si>
  <si>
    <t>Madonas iela 25, Rīga, LV-1084</t>
  </si>
  <si>
    <t>24.17267</t>
  </si>
  <si>
    <t>Madonas iela 26, Rīga, LV-1084</t>
  </si>
  <si>
    <t>24.171946</t>
  </si>
  <si>
    <t>Madonas iela 27, Rīga, LV-1084</t>
  </si>
  <si>
    <t>56.959843</t>
  </si>
  <si>
    <t>24.173685</t>
  </si>
  <si>
    <t>Madonas iela 30, Rīga, LV-1084</t>
  </si>
  <si>
    <t>56.959393</t>
  </si>
  <si>
    <t>24.172226</t>
  </si>
  <si>
    <t>Madonas iela 24B, Rīga, LV-1084</t>
  </si>
  <si>
    <t>Madonas iela 4, Rīga, LV-1084</t>
  </si>
  <si>
    <t>56.960033</t>
  </si>
  <si>
    <t>24.167252</t>
  </si>
  <si>
    <t>Madonas iela 5, Rīga, LV-1084</t>
  </si>
  <si>
    <t>24.167164</t>
  </si>
  <si>
    <t>Madonas iela 7, Rīga, LV-1084</t>
  </si>
  <si>
    <t>24.167665</t>
  </si>
  <si>
    <t>Madonas iela 8 k-2, Rīga, LV-1084</t>
  </si>
  <si>
    <t>Madonas iela 9, Rīga, LV-1084</t>
  </si>
  <si>
    <t>56.960598</t>
  </si>
  <si>
    <t>24.167965</t>
  </si>
  <si>
    <t>Magoņu iela 1, Rīga, LV-1002</t>
  </si>
  <si>
    <t>24.05881</t>
  </si>
  <si>
    <t>Magoņu iela 10, Rīga, LV-1002</t>
  </si>
  <si>
    <t>24.060259</t>
  </si>
  <si>
    <t>Magoņu iela 14, Rīga, LV-1002</t>
  </si>
  <si>
    <t>56.935085</t>
  </si>
  <si>
    <t>24.060944</t>
  </si>
  <si>
    <t>Magoņu iela 2, Rīga, LV-1002</t>
  </si>
  <si>
    <t>24.05864</t>
  </si>
  <si>
    <t>Magoņu iela 3, Rīga, LV-1002</t>
  </si>
  <si>
    <t>24.059126</t>
  </si>
  <si>
    <t>Magoņu iela 4, Rīga, LV-1002</t>
  </si>
  <si>
    <t>56.935158</t>
  </si>
  <si>
    <t>Magoņu iela 5, Rīga, LV-1002</t>
  </si>
  <si>
    <t>24.059435</t>
  </si>
  <si>
    <t>Magoņu iela 6, Rīga, LV-1002</t>
  </si>
  <si>
    <t>56.93528</t>
  </si>
  <si>
    <t>24.059628</t>
  </si>
  <si>
    <t>Magoņu iela 7, Rīga, LV-1002</t>
  </si>
  <si>
    <t>24.059832</t>
  </si>
  <si>
    <t>Magoņu iela 8, Rīga, LV-1002</t>
  </si>
  <si>
    <t>Magoņu iela 9, Rīga, LV-1002</t>
  </si>
  <si>
    <t>24.06075</t>
  </si>
  <si>
    <t>Maija iela 1A, Rīga, LV-1006</t>
  </si>
  <si>
    <t>24.181768</t>
  </si>
  <si>
    <t>Maija iela 12, Rīga, LV-1006</t>
  </si>
  <si>
    <t>56.9795</t>
  </si>
  <si>
    <t>24.182941</t>
  </si>
  <si>
    <t>Maija iela 14, Rīga, LV-1006</t>
  </si>
  <si>
    <t>Maija iela 16, Rīga, LV-1006</t>
  </si>
  <si>
    <t>56.97955</t>
  </si>
  <si>
    <t>24.18391</t>
  </si>
  <si>
    <t>Maija iela 2, Rīga, LV-1006</t>
  </si>
  <si>
    <t>24.181435</t>
  </si>
  <si>
    <t>Maija iela 3, Rīga, LV-1006</t>
  </si>
  <si>
    <t>56.97882</t>
  </si>
  <si>
    <t>24.182098</t>
  </si>
  <si>
    <t>Maija iela 4, Rīga, LV-1006</t>
  </si>
  <si>
    <t>56.979004</t>
  </si>
  <si>
    <t>24.181889</t>
  </si>
  <si>
    <t>Maija iela 5, Rīga, LV-1006</t>
  </si>
  <si>
    <t>56.978706</t>
  </si>
  <si>
    <t>24.18257</t>
  </si>
  <si>
    <t>Maija iela 5A, Rīga, LV-1006</t>
  </si>
  <si>
    <t>56.97886</t>
  </si>
  <si>
    <t>24.182632</t>
  </si>
  <si>
    <t>Maija iela 6, Rīga, LV-1006</t>
  </si>
  <si>
    <t>24.182127</t>
  </si>
  <si>
    <t>Maija iela 7, Rīga, LV-1006</t>
  </si>
  <si>
    <t>56.97902</t>
  </si>
  <si>
    <t>24.18277</t>
  </si>
  <si>
    <t>Maija iela 8, Rīga, LV-1006</t>
  </si>
  <si>
    <t>24.182465</t>
  </si>
  <si>
    <t>Mailes iela 11, Rīga, LV-1014</t>
  </si>
  <si>
    <t>56.995956</t>
  </si>
  <si>
    <t>24.16872</t>
  </si>
  <si>
    <t>Maiznīcas iela 12, Rīga, LV-1001</t>
  </si>
  <si>
    <t>24.128448</t>
  </si>
  <si>
    <t>Maiznīcas iela 5, Rīga, LV-1001</t>
  </si>
  <si>
    <t>56.96119</t>
  </si>
  <si>
    <t>24.12883</t>
  </si>
  <si>
    <t>Maiznīcas iela 6, Rīga, LV-1001</t>
  </si>
  <si>
    <t>24.129282</t>
  </si>
  <si>
    <t>Maiznīcas iela 8, Rīga, LV-1001</t>
  </si>
  <si>
    <t>24.12915</t>
  </si>
  <si>
    <t>Makša iela 3, Rīga, LV-1004</t>
  </si>
  <si>
    <t>56.92519</t>
  </si>
  <si>
    <t>24.077616</t>
  </si>
  <si>
    <t>Makša iela 10, Rīga, LV-1004</t>
  </si>
  <si>
    <t>Makša iela 11, Rīga, LV-1004</t>
  </si>
  <si>
    <t>56.923565</t>
  </si>
  <si>
    <t>24.0761</t>
  </si>
  <si>
    <t>Makša iela 12, Rīga, LV-1004</t>
  </si>
  <si>
    <t>56.925045</t>
  </si>
  <si>
    <t>24.077944</t>
  </si>
  <si>
    <t>Makša iela 14A, Rīga, LV-1004</t>
  </si>
  <si>
    <t>24.077757</t>
  </si>
  <si>
    <t>Makša iela 16, Rīga, LV-1004</t>
  </si>
  <si>
    <t>56.924526</t>
  </si>
  <si>
    <t>Makša iela 18, Rīga, LV-1004</t>
  </si>
  <si>
    <t>56.92421</t>
  </si>
  <si>
    <t>24.077482</t>
  </si>
  <si>
    <t>Makša iela 2, Rīga, LV-1004</t>
  </si>
  <si>
    <t>56.92613</t>
  </si>
  <si>
    <t>Makša iela 20, Rīga, LV-1004</t>
  </si>
  <si>
    <t>56.924107</t>
  </si>
  <si>
    <t>24.077028</t>
  </si>
  <si>
    <t>Makša iela 24, Rīga, LV-1004</t>
  </si>
  <si>
    <t>Makša iela 26, Rīga, LV-1004</t>
  </si>
  <si>
    <t>24.076588</t>
  </si>
  <si>
    <t>Makša iela 4, Rīga, LV-1004</t>
  </si>
  <si>
    <t>56.92594</t>
  </si>
  <si>
    <t>24.078798</t>
  </si>
  <si>
    <t>Makša iela 5, Rīga, LV-1004</t>
  </si>
  <si>
    <t>24.077452</t>
  </si>
  <si>
    <t>Makša iela 6, Rīga, LV-1004</t>
  </si>
  <si>
    <t>56.92562</t>
  </si>
  <si>
    <t>24.078497</t>
  </si>
  <si>
    <t>Makša iela 7, Rīga, LV-1004</t>
  </si>
  <si>
    <t>56.924534</t>
  </si>
  <si>
    <t>24.076984</t>
  </si>
  <si>
    <t>Makša iela 8, Rīga, LV-1004</t>
  </si>
  <si>
    <t>Makšķernieku iela 10, Rīga, LV-1024</t>
  </si>
  <si>
    <t>56.997097</t>
  </si>
  <si>
    <t>24.226109</t>
  </si>
  <si>
    <t>Foreļu iela 8, Rīga, LV-1024</t>
  </si>
  <si>
    <t>56.99672</t>
  </si>
  <si>
    <t>24.226809</t>
  </si>
  <si>
    <t>Karūsu iela 9, Rīga, LV-1024</t>
  </si>
  <si>
    <t>56.996788</t>
  </si>
  <si>
    <t>24.2267</t>
  </si>
  <si>
    <t>Makšķernieku iela 6, Rīga, LV-1024</t>
  </si>
  <si>
    <t>56.996964</t>
  </si>
  <si>
    <t>24.226337</t>
  </si>
  <si>
    <t>Makšķernieku iela 8, Rīga, LV-1024</t>
  </si>
  <si>
    <t>56.997036</t>
  </si>
  <si>
    <t>24.226234</t>
  </si>
  <si>
    <t>Mākoņu iela 3, Rīga, LV-1024</t>
  </si>
  <si>
    <t>56.980724</t>
  </si>
  <si>
    <t>24.304867</t>
  </si>
  <si>
    <t>Mākoņu iela 5, Rīga, LV-1024</t>
  </si>
  <si>
    <t>24.305235</t>
  </si>
  <si>
    <t>Mākoņu iela 7, Rīga, LV-1024</t>
  </si>
  <si>
    <t>24.30563</t>
  </si>
  <si>
    <t>Mākoņu iela 9, Rīga, LV-1024</t>
  </si>
  <si>
    <t>24.306343</t>
  </si>
  <si>
    <t>Malēju iela 1, Rīga, LV-1057</t>
  </si>
  <si>
    <t>56.907043</t>
  </si>
  <si>
    <t>24.221697</t>
  </si>
  <si>
    <t>Malēju iela 10, Rīga, LV-1057</t>
  </si>
  <si>
    <t>56.90607</t>
  </si>
  <si>
    <t>24.222757</t>
  </si>
  <si>
    <t>Malēju iela 11, Rīga, LV-1057</t>
  </si>
  <si>
    <t>24.22338</t>
  </si>
  <si>
    <t>Malēju iela 12, Rīga, LV-1057</t>
  </si>
  <si>
    <t>56.90589</t>
  </si>
  <si>
    <t>24.223103</t>
  </si>
  <si>
    <t>Malēju iela 13, Rīga, LV-1057</t>
  </si>
  <si>
    <t>24.223764</t>
  </si>
  <si>
    <t>Malēju iela 14, Rīga, LV-1057</t>
  </si>
  <si>
    <t>56.90572</t>
  </si>
  <si>
    <t>24.223452</t>
  </si>
  <si>
    <t>Malēju iela 3, Rīga, LV-1057</t>
  </si>
  <si>
    <t>56.906864</t>
  </si>
  <si>
    <t>24.22204</t>
  </si>
  <si>
    <t>Malēju iela 4, Rīga, LV-1057</t>
  </si>
  <si>
    <t>56.906654</t>
  </si>
  <si>
    <t>24.221663</t>
  </si>
  <si>
    <t>Malēju iela 5, Rīga, LV-1057</t>
  </si>
  <si>
    <t>56.90669</t>
  </si>
  <si>
    <t>24.222382</t>
  </si>
  <si>
    <t>Malēju iela 6, Rīga, LV-1057</t>
  </si>
  <si>
    <t>56.90625</t>
  </si>
  <si>
    <t>24.221785</t>
  </si>
  <si>
    <t>Malēju iela 7, Rīga, LV-1057</t>
  </si>
  <si>
    <t>56.906437</t>
  </si>
  <si>
    <t>24.222841</t>
  </si>
  <si>
    <t>Malēju iela 7A, Rīga, LV-1057</t>
  </si>
  <si>
    <t>56.906517</t>
  </si>
  <si>
    <t>24.222729</t>
  </si>
  <si>
    <t>Malēju iela 9, Rīga, LV-1057</t>
  </si>
  <si>
    <t>56.906292</t>
  </si>
  <si>
    <t>24.223145</t>
  </si>
  <si>
    <t>Malienas iela 10, Rīga, LV-1079</t>
  </si>
  <si>
    <t>24.235916</t>
  </si>
  <si>
    <t>Malienas iela 11A, Rīga, LV-1079</t>
  </si>
  <si>
    <t>24.23144</t>
  </si>
  <si>
    <t>Malienas iela 12, Rīga, LV-1079</t>
  </si>
  <si>
    <t>24.236235</t>
  </si>
  <si>
    <t>Malienas iela 14, Rīga, LV-1079</t>
  </si>
  <si>
    <t>24.236647</t>
  </si>
  <si>
    <t>Malienas iela 15, Rīga, LV-1079</t>
  </si>
  <si>
    <t>24.233313</t>
  </si>
  <si>
    <t>Malienas iela 16, Rīga, LV-1079</t>
  </si>
  <si>
    <t>24.23695</t>
  </si>
  <si>
    <t>Malienas iela 17A, Rīga, LV-1079</t>
  </si>
  <si>
    <t>56.974216</t>
  </si>
  <si>
    <t>24.235527</t>
  </si>
  <si>
    <t>Malienas iela 18, Rīga, LV-1079</t>
  </si>
  <si>
    <t>56.974415</t>
  </si>
  <si>
    <t>24.237263</t>
  </si>
  <si>
    <t>Malienas iela 19A, Rīga, LV-1079</t>
  </si>
  <si>
    <t>24.236168</t>
  </si>
  <si>
    <t>Malienas iela 2, Rīga, LV-1079</t>
  </si>
  <si>
    <t>24.23451</t>
  </si>
  <si>
    <t>Malienas iela 20, Rīga, LV-1079</t>
  </si>
  <si>
    <t>56.97445</t>
  </si>
  <si>
    <t>24.23778</t>
  </si>
  <si>
    <t>Malienas iela 21, Rīga, LV-1079</t>
  </si>
  <si>
    <t>24.237059</t>
  </si>
  <si>
    <t>Malienas iela 22, Rīga, LV-1079</t>
  </si>
  <si>
    <t>24.238125</t>
  </si>
  <si>
    <t>Malienas iela 23, Rīga, LV-1079</t>
  </si>
  <si>
    <t>56.973972</t>
  </si>
  <si>
    <t>24.237606</t>
  </si>
  <si>
    <t>Malienas iela 24, Rīga, LV-1079</t>
  </si>
  <si>
    <t>24.239388</t>
  </si>
  <si>
    <t>Malienas iela 25, Rīga, LV-1079</t>
  </si>
  <si>
    <t>56.97383</t>
  </si>
  <si>
    <t>24.238579</t>
  </si>
  <si>
    <t>Malienas iela 26, Rīga, LV-1079</t>
  </si>
  <si>
    <t>24.239634</t>
  </si>
  <si>
    <t>Malienas iela 27, Rīga, LV-1079</t>
  </si>
  <si>
    <t>24.238771</t>
  </si>
  <si>
    <t>Malienas iela 28, Rīga, LV-1079</t>
  </si>
  <si>
    <t>24.24011</t>
  </si>
  <si>
    <t>Malienas iela 32, Rīga, LV-1079</t>
  </si>
  <si>
    <t>24.240646</t>
  </si>
  <si>
    <t>Malienas iela 34, Rīga, LV-1079</t>
  </si>
  <si>
    <t>24.240955</t>
  </si>
  <si>
    <t>Malienas iela 36, Rīga, LV-1079</t>
  </si>
  <si>
    <t>56.97392</t>
  </si>
  <si>
    <t>24.24133</t>
  </si>
  <si>
    <t>Malienas iela 37, Rīga, LV-1079</t>
  </si>
  <si>
    <t>24.240961</t>
  </si>
  <si>
    <t>Malienas iela 38, Rīga, LV-1079</t>
  </si>
  <si>
    <t>56.973877</t>
  </si>
  <si>
    <t>24.241789</t>
  </si>
  <si>
    <t>Hipokrāta iela 1A, Rīga, LV-1079</t>
  </si>
  <si>
    <t>56.973446</t>
  </si>
  <si>
    <t>24.240921</t>
  </si>
  <si>
    <t>Malienas iela 4, Rīga, LV-1079</t>
  </si>
  <si>
    <t>24.234976</t>
  </si>
  <si>
    <t>Malienas iela 40, Rīga, LV-1079</t>
  </si>
  <si>
    <t>24.242117</t>
  </si>
  <si>
    <t>Malienas iela 42, Rīga, LV-1064</t>
  </si>
  <si>
    <t>56.973824</t>
  </si>
  <si>
    <t>24.242533</t>
  </si>
  <si>
    <t>Malienas iela 44, Rīga, LV-1064</t>
  </si>
  <si>
    <t>24.242874</t>
  </si>
  <si>
    <t>Malienas iela 46, Rīga, LV-1064</t>
  </si>
  <si>
    <t>24.243101</t>
  </si>
  <si>
    <t>Malienas iela 5, Rīga, LV-1079</t>
  </si>
  <si>
    <t>24.229422</t>
  </si>
  <si>
    <t>Malienas iela 50, Rīga, LV-1064</t>
  </si>
  <si>
    <t>24.243895</t>
  </si>
  <si>
    <t>Malienas iela 52, Rīga, LV-1064</t>
  </si>
  <si>
    <t>24.244223</t>
  </si>
  <si>
    <t>Malienas iela 54, Rīga, LV-1064</t>
  </si>
  <si>
    <t>24.244524</t>
  </si>
  <si>
    <t>Malienas iela 56, Rīga, LV-1064</t>
  </si>
  <si>
    <t>56.97427</t>
  </si>
  <si>
    <t>24.245007</t>
  </si>
  <si>
    <t>Malienas iela 58, Rīga, LV-1064</t>
  </si>
  <si>
    <t>56.974335</t>
  </si>
  <si>
    <t>24.245316</t>
  </si>
  <si>
    <t>Malienas iela 6, Rīga, LV-1079</t>
  </si>
  <si>
    <t>56.97469</t>
  </si>
  <si>
    <t>Malienas iela 7, Rīga, LV-1079</t>
  </si>
  <si>
    <t>24.229872</t>
  </si>
  <si>
    <t>Malienas iela 8, Rīga, LV-1079</t>
  </si>
  <si>
    <t>56.974613</t>
  </si>
  <si>
    <t>24.235544</t>
  </si>
  <si>
    <t>Malienas iela 9, Rīga, LV-1079</t>
  </si>
  <si>
    <t>56.974823</t>
  </si>
  <si>
    <t>24.230673</t>
  </si>
  <si>
    <t>Malnavas iela 10, Rīga, LV-1057</t>
  </si>
  <si>
    <t>56.909195</t>
  </si>
  <si>
    <t>24.18796</t>
  </si>
  <si>
    <t>Malnavas iela 12A, Rīga, LV-1057</t>
  </si>
  <si>
    <t>24.189528</t>
  </si>
  <si>
    <t>Malnavas iela 14, Rīga, LV-1057</t>
  </si>
  <si>
    <t>56.910305</t>
  </si>
  <si>
    <t>24.189812</t>
  </si>
  <si>
    <t>Malnavas iela 15, Rīga, LV-1057</t>
  </si>
  <si>
    <t>24.189236</t>
  </si>
  <si>
    <t>Malnavas iela 16, Rīga, LV-1057</t>
  </si>
  <si>
    <t>56.91048</t>
  </si>
  <si>
    <t>24.190033</t>
  </si>
  <si>
    <t>Malnavas iela 17, Rīga, LV-1057</t>
  </si>
  <si>
    <t>56.91075</t>
  </si>
  <si>
    <t>24.189735</t>
  </si>
  <si>
    <t>Malnavas iela 18A, Rīga, LV-1057</t>
  </si>
  <si>
    <t>56.91089</t>
  </si>
  <si>
    <t>24.1908</t>
  </si>
  <si>
    <t>Malnavas iela 19, Rīga, LV-1057</t>
  </si>
  <si>
    <t>24.189968</t>
  </si>
  <si>
    <t>Malnavas iela 20, Rīga, LV-1057</t>
  </si>
  <si>
    <t>56.911175</t>
  </si>
  <si>
    <t>24.191181</t>
  </si>
  <si>
    <t>Malnavas iela 20A, Rīga, LV-1057</t>
  </si>
  <si>
    <t>56.911263</t>
  </si>
  <si>
    <t>24.191378</t>
  </si>
  <si>
    <t>Malnavas iela 21, Rīga, LV-1057</t>
  </si>
  <si>
    <t>56.911243</t>
  </si>
  <si>
    <t>Malnavas iela 22, Rīga, LV-1057</t>
  </si>
  <si>
    <t>56.91165</t>
  </si>
  <si>
    <t>24.192053</t>
  </si>
  <si>
    <t>Malnavas iela 23, Rīga, LV-1057</t>
  </si>
  <si>
    <t>56.911488</t>
  </si>
  <si>
    <t>24.190977</t>
  </si>
  <si>
    <t>Malnavas iela 3, Rīga, LV-1057</t>
  </si>
  <si>
    <t>56.90881</t>
  </si>
  <si>
    <t>24.186613</t>
  </si>
  <si>
    <t>Malnavas iela 4, Rīga, LV-1057</t>
  </si>
  <si>
    <t>56.908474</t>
  </si>
  <si>
    <t>24.18755</t>
  </si>
  <si>
    <t>Malnavas iela 5, Rīga, LV-1057</t>
  </si>
  <si>
    <t>56.90901</t>
  </si>
  <si>
    <t>24.186985</t>
  </si>
  <si>
    <t>Malnavas iela 7, Rīga, LV-1057</t>
  </si>
  <si>
    <t>24.187252</t>
  </si>
  <si>
    <t>Malnavas iela 8A, Rīga, LV-1057</t>
  </si>
  <si>
    <t>24.187677</t>
  </si>
  <si>
    <t>Malnavas iela 9, Rīga, LV-1057</t>
  </si>
  <si>
    <t>56.909435</t>
  </si>
  <si>
    <t>24.18751</t>
  </si>
  <si>
    <t>Mālpils iela 2, Rīga, LV-1013</t>
  </si>
  <si>
    <t>24.126945</t>
  </si>
  <si>
    <t>Mālpils iela 2A, Rīga, LV-1013</t>
  </si>
  <si>
    <t>56.9663</t>
  </si>
  <si>
    <t>24.125877</t>
  </si>
  <si>
    <t>Maltas iela 11, Rīga, LV-1057</t>
  </si>
  <si>
    <t>56.9109</t>
  </si>
  <si>
    <t>Maltas iela 18, Rīga, LV-1057</t>
  </si>
  <si>
    <t>56.910645</t>
  </si>
  <si>
    <t>24.181662</t>
  </si>
  <si>
    <t>Maltas iela 18A, Rīga, LV-1057</t>
  </si>
  <si>
    <t>56.910843</t>
  </si>
  <si>
    <t>24.18123</t>
  </si>
  <si>
    <t>Maltas iela 19, Rīga, LV-1057</t>
  </si>
  <si>
    <t>56.910095</t>
  </si>
  <si>
    <t>24.18511</t>
  </si>
  <si>
    <t>Maltas iela 21, Rīga, LV-1057</t>
  </si>
  <si>
    <t>24.186268</t>
  </si>
  <si>
    <t>Maltas iela 31, Rīga, LV-1057</t>
  </si>
  <si>
    <t>24.18806</t>
  </si>
  <si>
    <t>Maltas iela 33, Rīga, LV-1057</t>
  </si>
  <si>
    <t>56.907898</t>
  </si>
  <si>
    <t>24.188253</t>
  </si>
  <si>
    <t>Maltas iela 40, Rīga, LV-1057</t>
  </si>
  <si>
    <t>Maltas iela 42, Rīga, LV-1057</t>
  </si>
  <si>
    <t>56.907726</t>
  </si>
  <si>
    <t>24.18789</t>
  </si>
  <si>
    <t>Maltas iela 47, Rīga, LV-1057</t>
  </si>
  <si>
    <t>56.905285</t>
  </si>
  <si>
    <t>24.193172</t>
  </si>
  <si>
    <t>Maltas iela 49, Rīga, LV-1057</t>
  </si>
  <si>
    <t>Maltas iela 53, Rīga, LV-1057</t>
  </si>
  <si>
    <t>56.90499</t>
  </si>
  <si>
    <t>24.19381</t>
  </si>
  <si>
    <t>Maltas iela 57, Rīga, LV-1057</t>
  </si>
  <si>
    <t>56.904346</t>
  </si>
  <si>
    <t>24.195389</t>
  </si>
  <si>
    <t>Maltas iela 59, Rīga, LV-1057</t>
  </si>
  <si>
    <t>56.90425</t>
  </si>
  <si>
    <t>Maltas iela 9, Rīga, LV-1057</t>
  </si>
  <si>
    <t>24.181816</t>
  </si>
  <si>
    <t>Maltuves iela 1, Rīga, LV-1024</t>
  </si>
  <si>
    <t>24.293205</t>
  </si>
  <si>
    <t>Maltuves iela 2, Rīga, LV-1024</t>
  </si>
  <si>
    <t>56.988564</t>
  </si>
  <si>
    <t>24.293991</t>
  </si>
  <si>
    <t>Maltuves iela 3, Rīga, LV-1024</t>
  </si>
  <si>
    <t>56.989174</t>
  </si>
  <si>
    <t>24.293583</t>
  </si>
  <si>
    <t>Maltuves iela 4, Rīga, LV-1024</t>
  </si>
  <si>
    <t>56.98885</t>
  </si>
  <si>
    <t>24.29447</t>
  </si>
  <si>
    <t>Maltuves iela 6, Rīga, LV-1024</t>
  </si>
  <si>
    <t>56.98912</t>
  </si>
  <si>
    <t>24.294344</t>
  </si>
  <si>
    <t>Mālu iela 10, Rīga, LV-1058</t>
  </si>
  <si>
    <t>56.912685</t>
  </si>
  <si>
    <t>24.103199</t>
  </si>
  <si>
    <t>Mālu iela 12, Rīga, LV-1058</t>
  </si>
  <si>
    <t>56.91246</t>
  </si>
  <si>
    <t>24.103354</t>
  </si>
  <si>
    <t>Mālu iela 14, Rīga, LV-1058</t>
  </si>
  <si>
    <t>24.103537</t>
  </si>
  <si>
    <t>Mālu iela 16, Rīga, LV-1058</t>
  </si>
  <si>
    <t>24.104897</t>
  </si>
  <si>
    <t>Mālu iela 18, Rīga, LV-1058</t>
  </si>
  <si>
    <t>56.911026</t>
  </si>
  <si>
    <t>24.105036</t>
  </si>
  <si>
    <t>Mālu iela 20, Rīga, LV-1058</t>
  </si>
  <si>
    <t>24.105194</t>
  </si>
  <si>
    <t>Mālu iela 21, Rīga, LV-1058</t>
  </si>
  <si>
    <t>Mālu iela 3, Rīga, LV-1058</t>
  </si>
  <si>
    <t>56.913643</t>
  </si>
  <si>
    <t>24.102081</t>
  </si>
  <si>
    <t>Mālu iela 30, Rīga, LV-1058</t>
  </si>
  <si>
    <t>24.110628</t>
  </si>
  <si>
    <t>Mālu iela 4, Rīga, LV-1058</t>
  </si>
  <si>
    <t>56.9133</t>
  </si>
  <si>
    <t>24.10283</t>
  </si>
  <si>
    <t>Mālu iela 5, Rīga, LV-1058</t>
  </si>
  <si>
    <t>56.91298</t>
  </si>
  <si>
    <t>24.102596</t>
  </si>
  <si>
    <t>Mālu iela 6, Rīga, LV-1058</t>
  </si>
  <si>
    <t>56.913097</t>
  </si>
  <si>
    <t>24.102964</t>
  </si>
  <si>
    <t>Mangaļsalas iela 11, Rīga, LV-1030</t>
  </si>
  <si>
    <t>57.060616</t>
  </si>
  <si>
    <t>24.051895</t>
  </si>
  <si>
    <t>Mangaļsalas iela 13, Rīga, LV-1030</t>
  </si>
  <si>
    <t>57.06011</t>
  </si>
  <si>
    <t>24.051073</t>
  </si>
  <si>
    <t>Mangaļsalas iela 15, Rīga, LV-1030</t>
  </si>
  <si>
    <t>57.059776</t>
  </si>
  <si>
    <t>24.051155</t>
  </si>
  <si>
    <t>Mangaļsalas iela 19, Rīga, LV-1030</t>
  </si>
  <si>
    <t>57.05923</t>
  </si>
  <si>
    <t>24.05119</t>
  </si>
  <si>
    <t>Mangaļsalas iela 21, Rīga, LV-1030</t>
  </si>
  <si>
    <t>57.059227</t>
  </si>
  <si>
    <t>24.050001</t>
  </si>
  <si>
    <t>Mangaļsalas iela 28, Rīga, LV-1030</t>
  </si>
  <si>
    <t>57.05981</t>
  </si>
  <si>
    <t>24.048456</t>
  </si>
  <si>
    <t>Mangaļsalas iela 1A, Rīga, LV-1030</t>
  </si>
  <si>
    <t>57.06506</t>
  </si>
  <si>
    <t>24.062176</t>
  </si>
  <si>
    <t>Mangaļsalas iela 7, Rīga, LV-1030</t>
  </si>
  <si>
    <t>57.061302</t>
  </si>
  <si>
    <t>24.053158</t>
  </si>
  <si>
    <t>Mangaļsalas iela 26, Rīga, LV-1030</t>
  </si>
  <si>
    <t>57.059975</t>
  </si>
  <si>
    <t>24.049957</t>
  </si>
  <si>
    <t>Mangaļu prospekts 1, Rīga, LV-1030</t>
  </si>
  <si>
    <t>57.07325</t>
  </si>
  <si>
    <t>24.110107</t>
  </si>
  <si>
    <t>Mangaļu prospekts 11, Rīga, LV-1030</t>
  </si>
  <si>
    <t>57.071987</t>
  </si>
  <si>
    <t>Mangaļu prospekts 13, Rīga, LV-1030</t>
  </si>
  <si>
    <t>57.071545</t>
  </si>
  <si>
    <t>24.10723</t>
  </si>
  <si>
    <t>Mangaļu prospekts 14, Rīga, LV-1030</t>
  </si>
  <si>
    <t>57.073948</t>
  </si>
  <si>
    <t>24.110514</t>
  </si>
  <si>
    <t>Mangaļu prospekts 15, Rīga, LV-1030</t>
  </si>
  <si>
    <t>57.07133</t>
  </si>
  <si>
    <t>Mangaļu prospekts 16, Rīga, LV-1030</t>
  </si>
  <si>
    <t>57.073425</t>
  </si>
  <si>
    <t>24.10934</t>
  </si>
  <si>
    <t>Mangaļu prospekts 17, Rīga, LV-1030</t>
  </si>
  <si>
    <t>57.070965</t>
  </si>
  <si>
    <t>24.106632</t>
  </si>
  <si>
    <t>Mangaļu prospekts 18, Rīga, LV-1030</t>
  </si>
  <si>
    <t>57.07324</t>
  </si>
  <si>
    <t>24.10882</t>
  </si>
  <si>
    <t>Mangaļu prospekts 18A, Rīga, LV-1030</t>
  </si>
  <si>
    <t>57.073074</t>
  </si>
  <si>
    <t>Mangaļu prospekts 19, Rīga, LV-1030</t>
  </si>
  <si>
    <t>57.07083</t>
  </si>
  <si>
    <t>24.106071</t>
  </si>
  <si>
    <t>Mangaļu prospekts 1A, Rīga, LV-1030</t>
  </si>
  <si>
    <t>57.07404</t>
  </si>
  <si>
    <t>24.112638</t>
  </si>
  <si>
    <t>Mangaļu prospekts 1B, Rīga, LV-1030</t>
  </si>
  <si>
    <t>57.07447</t>
  </si>
  <si>
    <t>24.113558</t>
  </si>
  <si>
    <t>Sēkļu iela 1, Rīga, LV-1030</t>
  </si>
  <si>
    <t>57.072594</t>
  </si>
  <si>
    <t>24.107225</t>
  </si>
  <si>
    <t>Mangaļu prospekts 24, Rīga, LV-1030</t>
  </si>
  <si>
    <t>24.106993</t>
  </si>
  <si>
    <t>Mangaļu prospekts 29, Rīga, LV-1030</t>
  </si>
  <si>
    <t>57.070423</t>
  </si>
  <si>
    <t>24.102318</t>
  </si>
  <si>
    <t>Mangaļu prospekts 2A, Rīga, LV-1030</t>
  </si>
  <si>
    <t>57.07598</t>
  </si>
  <si>
    <t>24.114439</t>
  </si>
  <si>
    <t>Mangaļu prospekts 30, Rīga, LV-1030</t>
  </si>
  <si>
    <t>57.071285</t>
  </si>
  <si>
    <t>24.105614</t>
  </si>
  <si>
    <t>Mangaļu prospekts 33, Rīga, LV-1030</t>
  </si>
  <si>
    <t>57.070236</t>
  </si>
  <si>
    <t>Mangaļu prospekts 35, Rīga, LV-1030</t>
  </si>
  <si>
    <t>24.098436</t>
  </si>
  <si>
    <t>Mangaļu prospekts 36, Rīga, LV-1030</t>
  </si>
  <si>
    <t>57.071075</t>
  </si>
  <si>
    <t>24.102732</t>
  </si>
  <si>
    <t>Mangaļu prospekts 38, Rīga, LV-1030</t>
  </si>
  <si>
    <t>24.1022</t>
  </si>
  <si>
    <t>Mangaļu prospekts 40, Rīga, LV-1030</t>
  </si>
  <si>
    <t>24.101686</t>
  </si>
  <si>
    <t>Mangaļu prospekts 42, Rīga, LV-1030</t>
  </si>
  <si>
    <t>57.070774</t>
  </si>
  <si>
    <t>24.099176</t>
  </si>
  <si>
    <t>Mangaļu prospekts 42A, Rīga, LV-1030</t>
  </si>
  <si>
    <t>57.07068</t>
  </si>
  <si>
    <t>24.09988</t>
  </si>
  <si>
    <t>Mangaļu prospekts 43, Rīga, LV-1030</t>
  </si>
  <si>
    <t>57.071037</t>
  </si>
  <si>
    <t>24.094275</t>
  </si>
  <si>
    <t>Mangaļu prospekts 44, Rīga, LV-1030</t>
  </si>
  <si>
    <t>24.098783</t>
  </si>
  <si>
    <t>Mangaļu prospekts 46, Rīga, LV-1030</t>
  </si>
  <si>
    <t>57.070805</t>
  </si>
  <si>
    <t>24.098269</t>
  </si>
  <si>
    <t>Mangaļu prospekts 48, Rīga, LV-1030</t>
  </si>
  <si>
    <t>24.09767</t>
  </si>
  <si>
    <t>Mangaļu prospekts 50, Rīga, LV-1030</t>
  </si>
  <si>
    <t>57.070778</t>
  </si>
  <si>
    <t>24.097034</t>
  </si>
  <si>
    <t>Mangaļu prospekts 52, Rīga, LV-1030</t>
  </si>
  <si>
    <t>57.07105</t>
  </si>
  <si>
    <t>24.097174</t>
  </si>
  <si>
    <t>Mangaļu prospekts 54, Rīga, LV-1030</t>
  </si>
  <si>
    <t>57.071247</t>
  </si>
  <si>
    <t>24.096697</t>
  </si>
  <si>
    <t>Mangaļu prospekts 56, Rīga, LV-1030</t>
  </si>
  <si>
    <t>57.071373</t>
  </si>
  <si>
    <t>24.095936</t>
  </si>
  <si>
    <t>Mangaļu prospekts 58, Rīga, LV-1030</t>
  </si>
  <si>
    <t>57.071476</t>
  </si>
  <si>
    <t>24.095478</t>
  </si>
  <si>
    <t>Mangaļu prospekts 6, Rīga, LV-1030</t>
  </si>
  <si>
    <t>57.074673</t>
  </si>
  <si>
    <t>24.11268</t>
  </si>
  <si>
    <t>Mangaļu prospekts 60, Rīga, LV-1030</t>
  </si>
  <si>
    <t>57.071407</t>
  </si>
  <si>
    <t>24.094654</t>
  </si>
  <si>
    <t>Mangaļsalas iela 2, Rīga, LV-1030</t>
  </si>
  <si>
    <t>57.0735</t>
  </si>
  <si>
    <t>24.089224</t>
  </si>
  <si>
    <t>Mangaļsalas iela 4, Rīga, LV-1030</t>
  </si>
  <si>
    <t>57.073845</t>
  </si>
  <si>
    <t>24.08487</t>
  </si>
  <si>
    <t>Mangaļu prospekts 9, Rīga, LV-1030</t>
  </si>
  <si>
    <t>57.072254</t>
  </si>
  <si>
    <t>24.107866</t>
  </si>
  <si>
    <t>Māras aleja 1, Rīga, LV-1002</t>
  </si>
  <si>
    <t>24.079155</t>
  </si>
  <si>
    <t>Māras aleja 3, Rīga, LV-1002</t>
  </si>
  <si>
    <t>56.932552</t>
  </si>
  <si>
    <t>24.079634</t>
  </si>
  <si>
    <t>Mārcienas iela 1, Rīga, LV-1035</t>
  </si>
  <si>
    <t>56.95486</t>
  </si>
  <si>
    <t>24.167591</t>
  </si>
  <si>
    <t>Mārcienas iela 11, Rīga, LV-1035</t>
  </si>
  <si>
    <t>24.16745</t>
  </si>
  <si>
    <t>Mārcienas iela 13, Rīga, LV-1035</t>
  </si>
  <si>
    <t>24.167568</t>
  </si>
  <si>
    <t>Mārcienas iela 17, Rīga, LV-1035</t>
  </si>
  <si>
    <t>24.167889</t>
  </si>
  <si>
    <t>Mārcienas iela 4, Rīga, LV-1035</t>
  </si>
  <si>
    <t>24.165579</t>
  </si>
  <si>
    <t>Mārcienas iela 4A, Rīga, LV-1035</t>
  </si>
  <si>
    <t>24.16568</t>
  </si>
  <si>
    <t>Kalsnavas iela 2D, Rīga, LV-1035</t>
  </si>
  <si>
    <t>24.168806</t>
  </si>
  <si>
    <t>Purvciema iela 15, Rīga, LV-1035</t>
  </si>
  <si>
    <t>24.168432</t>
  </si>
  <si>
    <t>Kalsnavas iela 2C, Rīga, LV-1035</t>
  </si>
  <si>
    <t>24.169474</t>
  </si>
  <si>
    <t>Margrietas iela 7, Rīga, LV-1083</t>
  </si>
  <si>
    <t>Marijas iela 13 k-2, Rīga, LV-1050</t>
  </si>
  <si>
    <t>56.950123</t>
  </si>
  <si>
    <t>24.123188</t>
  </si>
  <si>
    <t>Marijas iela 13 k-3, Rīga, LV-1050</t>
  </si>
  <si>
    <t>56.95035</t>
  </si>
  <si>
    <t>24.12307</t>
  </si>
  <si>
    <t>Marijas iela 13 k-4, Rīga, LV-1050</t>
  </si>
  <si>
    <t>Mārkalnes iela 1, Rīga, LV-1024</t>
  </si>
  <si>
    <t>56.99192</t>
  </si>
  <si>
    <t>24.228987</t>
  </si>
  <si>
    <t>Mārkalnes iela 10, Rīga, LV-1024</t>
  </si>
  <si>
    <t>56.99129</t>
  </si>
  <si>
    <t>24.227226</t>
  </si>
  <si>
    <t>Mārkalnes iela 11, Rīga, LV-1024</t>
  </si>
  <si>
    <t>24.228214</t>
  </si>
  <si>
    <t>Mārkalnes iela 11B, Rīga, LV-1024</t>
  </si>
  <si>
    <t>56.993988</t>
  </si>
  <si>
    <t>24.228207</t>
  </si>
  <si>
    <t>Mārkalnes iela 12, Rīga, LV-1024</t>
  </si>
  <si>
    <t>56.995</t>
  </si>
  <si>
    <t>24.225624</t>
  </si>
  <si>
    <t>Mārkalnes iela 12A, Rīga, LV-1024</t>
  </si>
  <si>
    <t>56.99519</t>
  </si>
  <si>
    <t>24.224924</t>
  </si>
  <si>
    <t>Jaunelku iela 18, Rīga, LV-1024</t>
  </si>
  <si>
    <t>56.99524</t>
  </si>
  <si>
    <t>24.223509</t>
  </si>
  <si>
    <t>Dores iela 13, Rīga, LV-1024</t>
  </si>
  <si>
    <t>56.99552</t>
  </si>
  <si>
    <t>24.2236</t>
  </si>
  <si>
    <t>Dores iela 21, Rīga, LV-1024</t>
  </si>
  <si>
    <t>56.995758</t>
  </si>
  <si>
    <t>24.22264</t>
  </si>
  <si>
    <t>Mārkalnes iela 1A, Rīga, LV-1024</t>
  </si>
  <si>
    <t>56.990135</t>
  </si>
  <si>
    <t>24.229605</t>
  </si>
  <si>
    <t>Mārkalnes iela 2, Rīga, LV-1024</t>
  </si>
  <si>
    <t>24.228495</t>
  </si>
  <si>
    <t>Mārkalnes iela 2 k-2, Rīga, LV-1024</t>
  </si>
  <si>
    <t>56.989235</t>
  </si>
  <si>
    <t>24.229034</t>
  </si>
  <si>
    <t>Mārkalnes iela 2 k-3, Rīga, LV-1024</t>
  </si>
  <si>
    <t>56.98952</t>
  </si>
  <si>
    <t>24.228788</t>
  </si>
  <si>
    <t>Alsupes iela 20, Rīga, LV-1024</t>
  </si>
  <si>
    <t>56.989468</t>
  </si>
  <si>
    <t>24.228205</t>
  </si>
  <si>
    <t>Mārkalnes iela 2 k-5, Rīga, LV-1024</t>
  </si>
  <si>
    <t>56.989185</t>
  </si>
  <si>
    <t>24.228535</t>
  </si>
  <si>
    <t>Mārkalnes iela 21, Rīga, LV-1024</t>
  </si>
  <si>
    <t>56.997456</t>
  </si>
  <si>
    <t>24.224813</t>
  </si>
  <si>
    <t>Mārkalnes iela 22, Rīga, LV-1024</t>
  </si>
  <si>
    <t>24.22311</t>
  </si>
  <si>
    <t>Mārkalnes iela 3, Rīga, LV-1024</t>
  </si>
  <si>
    <t>56.99206</t>
  </si>
  <si>
    <t>24.229698</t>
  </si>
  <si>
    <t>Mārkalnes iela 4, Rīga, LV-1024</t>
  </si>
  <si>
    <t>56.990032</t>
  </si>
  <si>
    <t>24.22881</t>
  </si>
  <si>
    <t>Alsupes iela 15, Rīga, LV-1024</t>
  </si>
  <si>
    <t>56.989872</t>
  </si>
  <si>
    <t>24.22792</t>
  </si>
  <si>
    <t>Mārkalnes iela 5, Rīga, LV-1024</t>
  </si>
  <si>
    <t>56.992405</t>
  </si>
  <si>
    <t>24.228643</t>
  </si>
  <si>
    <t>Mārkalnes iela 16A, Rīga, LV-1024</t>
  </si>
  <si>
    <t>56.996414</t>
  </si>
  <si>
    <t>24.225012</t>
  </si>
  <si>
    <t>Pakalniešu iela 1B, Rīga, LV-1024</t>
  </si>
  <si>
    <t>24.224894</t>
  </si>
  <si>
    <t>Pakalniešu iela 1A, Rīga, LV-1024</t>
  </si>
  <si>
    <t>56.996048</t>
  </si>
  <si>
    <t>24.225092</t>
  </si>
  <si>
    <t>Degumu iela 2, Rīga, LV-1024</t>
  </si>
  <si>
    <t>56.994904</t>
  </si>
  <si>
    <t>24.224464</t>
  </si>
  <si>
    <t>Dores iela 7, Rīga, LV-1024</t>
  </si>
  <si>
    <t>56.99556</t>
  </si>
  <si>
    <t>24.22411</t>
  </si>
  <si>
    <t>Dores iela 10, Rīga, LV-1024</t>
  </si>
  <si>
    <t>56.99583</t>
  </si>
  <si>
    <t>24.224432</t>
  </si>
  <si>
    <t>Dores iela 19, Rīga, LV-1024</t>
  </si>
  <si>
    <t>56.995544</t>
  </si>
  <si>
    <t>24.222801</t>
  </si>
  <si>
    <t>Mārkalnes iela 14E, Rīga, LV-1024</t>
  </si>
  <si>
    <t>24.225245</t>
  </si>
  <si>
    <t>Dores iela 2, Rīga, LV-1024</t>
  </si>
  <si>
    <t>56.995625</t>
  </si>
  <si>
    <t>24.225445</t>
  </si>
  <si>
    <t>Dores iela 11, Rīga, LV-1024</t>
  </si>
  <si>
    <t>24.223667</t>
  </si>
  <si>
    <t>Jaunelku iela 22, Rīga, LV-1024</t>
  </si>
  <si>
    <t>56.995426</t>
  </si>
  <si>
    <t>24.222822</t>
  </si>
  <si>
    <t>Jaunelku iela 20, Rīga, LV-1024</t>
  </si>
  <si>
    <t>24.223133</t>
  </si>
  <si>
    <t>Degumu iela 5, Rīga, LV-1024</t>
  </si>
  <si>
    <t>56.99533</t>
  </si>
  <si>
    <t>24.22417</t>
  </si>
  <si>
    <t>Dores iela 8, Rīga, LV-1024</t>
  </si>
  <si>
    <t>24.22489</t>
  </si>
  <si>
    <t>Degumu iela 3, Rīga, LV-1024</t>
  </si>
  <si>
    <t>56.995132</t>
  </si>
  <si>
    <t>24.22395</t>
  </si>
  <si>
    <t>Jaunelku iela 16, Rīga, LV-1024</t>
  </si>
  <si>
    <t>56.995186</t>
  </si>
  <si>
    <t>24.223745</t>
  </si>
  <si>
    <t>Mārkalnes iela 9, Rīga, LV-1024</t>
  </si>
  <si>
    <t>56.993423</t>
  </si>
  <si>
    <t>24.228777</t>
  </si>
  <si>
    <t>Degumu iela 7, Rīga, LV-1024</t>
  </si>
  <si>
    <t>56.9955</t>
  </si>
  <si>
    <t>24.22436</t>
  </si>
  <si>
    <t>Dores iela 9, Rīga, LV-1024</t>
  </si>
  <si>
    <t>56.995617</t>
  </si>
  <si>
    <t>24.223965</t>
  </si>
  <si>
    <t>Mārkalnes iela 14D, Rīga, LV-1024</t>
  </si>
  <si>
    <t>24.225218</t>
  </si>
  <si>
    <t>Dores iela 6, Rīga, LV-1024</t>
  </si>
  <si>
    <t>24.224958</t>
  </si>
  <si>
    <t>Marsa gatve 1, Rīga, LV-1082</t>
  </si>
  <si>
    <t>56.953007</t>
  </si>
  <si>
    <t>24.200298</t>
  </si>
  <si>
    <t>Marsa gatve 12, Rīga, LV-1082</t>
  </si>
  <si>
    <t>56.951084</t>
  </si>
  <si>
    <t>24.20233</t>
  </si>
  <si>
    <t>Marsa gatve 4, Rīga, LV-1082</t>
  </si>
  <si>
    <t>24.19996</t>
  </si>
  <si>
    <t>Marsa gatve 8, Rīga, LV-1082</t>
  </si>
  <si>
    <t>24.201</t>
  </si>
  <si>
    <t>Mārstaļu iela 12, Rīga, LV-1050</t>
  </si>
  <si>
    <t>24.110153</t>
  </si>
  <si>
    <t>Mārstaļu iela 14, Rīga, LV-1050</t>
  </si>
  <si>
    <t>24.110065</t>
  </si>
  <si>
    <t>Peitavas iela 5, Rīga, LV-1050</t>
  </si>
  <si>
    <t>24.110094</t>
  </si>
  <si>
    <t>Mārstaļu iela 19, Rīga, LV-1050</t>
  </si>
  <si>
    <t>56.945774</t>
  </si>
  <si>
    <t>24.108562</t>
  </si>
  <si>
    <t>Mārstaļu iela 2/4, Rīga, LV-1050</t>
  </si>
  <si>
    <t>56.946793</t>
  </si>
  <si>
    <t>24.110817</t>
  </si>
  <si>
    <t>Mārstaļu iela 21, Rīga, LV-1050</t>
  </si>
  <si>
    <t>56.94562</t>
  </si>
  <si>
    <t>24.108173</t>
  </si>
  <si>
    <t>Mārstaļu iela 23, Rīga, LV-1050</t>
  </si>
  <si>
    <t>56.945633</t>
  </si>
  <si>
    <t>24.107712</t>
  </si>
  <si>
    <t>Mārstaļu iela 26, Rīga, LV-1050</t>
  </si>
  <si>
    <t>56.945614</t>
  </si>
  <si>
    <t>24.108805</t>
  </si>
  <si>
    <t>Mārstaļu iela 28/30, Rīga, LV-1050</t>
  </si>
  <si>
    <t>24.108463</t>
  </si>
  <si>
    <t>Mārstaļu iela 3, Rīga, LV-1050</t>
  </si>
  <si>
    <t>56.946568</t>
  </si>
  <si>
    <t>24.109999</t>
  </si>
  <si>
    <t>Mārstaļu iela 8, Rīga, LV-1050</t>
  </si>
  <si>
    <t>56.94661</t>
  </si>
  <si>
    <t>Martas iela 1, Rīga, LV-1011</t>
  </si>
  <si>
    <t>Martas iela 3, Rīga, LV-1011</t>
  </si>
  <si>
    <t>56.955685</t>
  </si>
  <si>
    <t>24.127193</t>
  </si>
  <si>
    <t>Martas iela 5, Rīga, LV-1011</t>
  </si>
  <si>
    <t>56.955517</t>
  </si>
  <si>
    <t>24.127476</t>
  </si>
  <si>
    <t>Martas iela 7, Rīga, LV-1011</t>
  </si>
  <si>
    <t>24.128223</t>
  </si>
  <si>
    <t>Martas Rinkas iela 1 k-2, Rīga, LV-1015</t>
  </si>
  <si>
    <t>57.031612</t>
  </si>
  <si>
    <t>24.1006</t>
  </si>
  <si>
    <t>Martas Rinkas iela 11, Rīga, LV-1015</t>
  </si>
  <si>
    <t>57.033916</t>
  </si>
  <si>
    <t>24.102772</t>
  </si>
  <si>
    <t>Martas Rinkas iela 13, Rīga, LV-1015</t>
  </si>
  <si>
    <t>24.103384</t>
  </si>
  <si>
    <t>Martas Rinkas iela 16, Rīga, LV-1015</t>
  </si>
  <si>
    <t>24.104542</t>
  </si>
  <si>
    <t>Martas Rinkas iela 3, Rīga, LV-1015</t>
  </si>
  <si>
    <t>57.03219</t>
  </si>
  <si>
    <t>24.101334</t>
  </si>
  <si>
    <t>Martas Rinkas iela 6, Rīga, LV-1015</t>
  </si>
  <si>
    <t>57.03213</t>
  </si>
  <si>
    <t>24.10188</t>
  </si>
  <si>
    <t>Martas Rinkas iela 7, Rīga, LV-1015</t>
  </si>
  <si>
    <t>57.03315</t>
  </si>
  <si>
    <t>24.102205</t>
  </si>
  <si>
    <t>Mārtiņa iela 1, Rīga, LV-1048</t>
  </si>
  <si>
    <t>24.07429</t>
  </si>
  <si>
    <t>Mārtiņa iela 12, Rīga, LV-1048</t>
  </si>
  <si>
    <t>56.946785</t>
  </si>
  <si>
    <t>24.06824</t>
  </si>
  <si>
    <t>Mārtiņa iela 3, Rīga, LV-1048</t>
  </si>
  <si>
    <t>24.07387</t>
  </si>
  <si>
    <t>Mārtiņa iela 7, Rīga, LV-1048</t>
  </si>
  <si>
    <t>24.071192</t>
  </si>
  <si>
    <t>Mārtiņa iela 8, Rīga, LV-1048</t>
  </si>
  <si>
    <t>24.071001</t>
  </si>
  <si>
    <t>Mārtiņa iela 9, Rīga, LV-1048</t>
  </si>
  <si>
    <t>56.947666</t>
  </si>
  <si>
    <t>24.069002</t>
  </si>
  <si>
    <t>Mārupes iela 10A, Rīga, LV-1002</t>
  </si>
  <si>
    <t>24.072956</t>
  </si>
  <si>
    <t>Mārupes iela 11, Rīga, LV-1002</t>
  </si>
  <si>
    <t>56.933563</t>
  </si>
  <si>
    <t>Mārupes iela 12, Rīga, LV-1002</t>
  </si>
  <si>
    <t>24.073244</t>
  </si>
  <si>
    <t>Mārupes iela 12A, Rīga, LV-1002</t>
  </si>
  <si>
    <t>56.931664</t>
  </si>
  <si>
    <t>24.072985</t>
  </si>
  <si>
    <t>Mārupes iela 13, Rīga, LV-1002</t>
  </si>
  <si>
    <t>24.0711</t>
  </si>
  <si>
    <t>Mārupes iela 14, Rīga, LV-1002</t>
  </si>
  <si>
    <t>56.931225</t>
  </si>
  <si>
    <t>24.073792</t>
  </si>
  <si>
    <t>Mārupes iela 16, Rīga, LV-1002</t>
  </si>
  <si>
    <t>56.931152</t>
  </si>
  <si>
    <t>24.0746</t>
  </si>
  <si>
    <t>Mārupes iela 17 k-1, Rīga, LV-1002</t>
  </si>
  <si>
    <t>56.93166</t>
  </si>
  <si>
    <t>24.072104</t>
  </si>
  <si>
    <t>Mārupes iela 18, Rīga, LV-1002</t>
  </si>
  <si>
    <t>56.930946</t>
  </si>
  <si>
    <t>24.074982</t>
  </si>
  <si>
    <t>Mārupes iela 19, Rīga, LV-1002</t>
  </si>
  <si>
    <t>56.929104</t>
  </si>
  <si>
    <t>24.06914</t>
  </si>
  <si>
    <t>Mārupes iela 20, Rīga, LV-1002</t>
  </si>
  <si>
    <t>56.930714</t>
  </si>
  <si>
    <t>24.07438</t>
  </si>
  <si>
    <t>Mārupes iela 24, Rīga, LV-1002</t>
  </si>
  <si>
    <t>56.93047</t>
  </si>
  <si>
    <t>24.074972</t>
  </si>
  <si>
    <t>Mārupes iela 26, Rīga, LV-1002</t>
  </si>
  <si>
    <t>56.930187</t>
  </si>
  <si>
    <t>24.074799</t>
  </si>
  <si>
    <t>Gardenes iela 7, Rīga, LV-1002</t>
  </si>
  <si>
    <t>56.927856</t>
  </si>
  <si>
    <t>24.073559</t>
  </si>
  <si>
    <t>Mārupes iela 28, Rīga, LV-1002</t>
  </si>
  <si>
    <t>24.075073</t>
  </si>
  <si>
    <t>Gardenes iela 5, Rīga, LV-1002</t>
  </si>
  <si>
    <t>56.9281</t>
  </si>
  <si>
    <t>24.074232</t>
  </si>
  <si>
    <t>Mārupes iela 3, Rīga, LV-1002</t>
  </si>
  <si>
    <t>56.934902</t>
  </si>
  <si>
    <t>Mārupes iela 30, Rīga, LV-1002</t>
  </si>
  <si>
    <t>56.92986</t>
  </si>
  <si>
    <t>24.075169</t>
  </si>
  <si>
    <t>Mārupes iela 32, Rīga, LV-1002</t>
  </si>
  <si>
    <t>56.929752</t>
  </si>
  <si>
    <t>Mārupes iela 33, Rīga, LV-1002</t>
  </si>
  <si>
    <t>56.928513</t>
  </si>
  <si>
    <t>24.075848</t>
  </si>
  <si>
    <t>Gardenes iela 1, Rīga, LV-1002</t>
  </si>
  <si>
    <t>56.9287</t>
  </si>
  <si>
    <t>24.075344</t>
  </si>
  <si>
    <t>Mārupes iela 35, Rīga, LV-1002</t>
  </si>
  <si>
    <t>56.92802</t>
  </si>
  <si>
    <t>24.076385</t>
  </si>
  <si>
    <t>Mārupes iela 55, Rīga, LV-1002</t>
  </si>
  <si>
    <t>24.07721</t>
  </si>
  <si>
    <t>Mārupes iela 41, Rīga, LV-1002</t>
  </si>
  <si>
    <t>56.92733</t>
  </si>
  <si>
    <t>24.074408</t>
  </si>
  <si>
    <t>Mārupes iela 47, Rīga, LV-1002</t>
  </si>
  <si>
    <t>56.927017</t>
  </si>
  <si>
    <t>Mārupes iela 51, Rīga, LV-1002</t>
  </si>
  <si>
    <t>56.927795</t>
  </si>
  <si>
    <t>24.07537</t>
  </si>
  <si>
    <t>Mārupes iela 57, Rīga, LV-1002</t>
  </si>
  <si>
    <t>56.926727</t>
  </si>
  <si>
    <t>24.078396</t>
  </si>
  <si>
    <t>Mārupes iela 6, Rīga, LV-1002</t>
  </si>
  <si>
    <t>24.071426</t>
  </si>
  <si>
    <t>Mārupes iela 8A, Rīga, LV-1002</t>
  </si>
  <si>
    <t>24.071478</t>
  </si>
  <si>
    <t>Mārupes iela 8B, Rīga, LV-1002</t>
  </si>
  <si>
    <t>24.071592</t>
  </si>
  <si>
    <t>Mārupes iela 9, Rīga, LV-1002</t>
  </si>
  <si>
    <t>24.07103</t>
  </si>
  <si>
    <t>Maskavas iela 1, Rīga, LV-1050</t>
  </si>
  <si>
    <t>24.11494</t>
  </si>
  <si>
    <t>Maskavas iela 101, Rīga, LV-1003</t>
  </si>
  <si>
    <t>56.93842</t>
  </si>
  <si>
    <t>24.142094</t>
  </si>
  <si>
    <t>Maskavas iela 104, Rīga, LV-1003</t>
  </si>
  <si>
    <t>24.136946</t>
  </si>
  <si>
    <t>Maskavas iela 105, Rīga, LV-1003</t>
  </si>
  <si>
    <t>24.143066</t>
  </si>
  <si>
    <t>Maskavas iela 106, Rīga, LV-1003</t>
  </si>
  <si>
    <t>56.93943</t>
  </si>
  <si>
    <t>24.137526</t>
  </si>
  <si>
    <t>Maskavas iela 107, Rīga, LV-1003</t>
  </si>
  <si>
    <t>24.143538</t>
  </si>
  <si>
    <t>Maskavas iela 109, Rīga, LV-1003</t>
  </si>
  <si>
    <t>24.144064</t>
  </si>
  <si>
    <t>Maskavas iela 11, Rīga, LV-1050</t>
  </si>
  <si>
    <t>Maskavas iela 112, Rīga, LV-1003</t>
  </si>
  <si>
    <t>56.93917</t>
  </si>
  <si>
    <t>24.138922</t>
  </si>
  <si>
    <t>Jersikas iela 20, Rīga, LV-1003</t>
  </si>
  <si>
    <t>56.938644</t>
  </si>
  <si>
    <t>24.145466</t>
  </si>
  <si>
    <t>Maskavas iela 117, Rīga, LV-1003</t>
  </si>
  <si>
    <t>56.93841</t>
  </si>
  <si>
    <t>24.145004</t>
  </si>
  <si>
    <t>Maskavas iela 119, Rīga, LV-1003</t>
  </si>
  <si>
    <t>24.145685</t>
  </si>
  <si>
    <t>Maskavas iela 12, Rīga, LV-1050</t>
  </si>
  <si>
    <t>56.941933</t>
  </si>
  <si>
    <t>24.11726</t>
  </si>
  <si>
    <t>Maskavas iela 120, Rīga, LV-1003</t>
  </si>
  <si>
    <t>56.938446</t>
  </si>
  <si>
    <t>24.141</t>
  </si>
  <si>
    <t>Maskavas iela 121, Rīga, LV-1003</t>
  </si>
  <si>
    <t>56.938065</t>
  </si>
  <si>
    <t>24.147943</t>
  </si>
  <si>
    <t>Maskavas iela 121A, Rīga, LV-1003</t>
  </si>
  <si>
    <t>56.938007</t>
  </si>
  <si>
    <t>24.148228</t>
  </si>
  <si>
    <t>Maskavas iela 123, Rīga, LV-1003</t>
  </si>
  <si>
    <t>56.937984</t>
  </si>
  <si>
    <t>24.148607</t>
  </si>
  <si>
    <t>Maskavas iela 125, Rīga, LV-1003</t>
  </si>
  <si>
    <t>56.93794</t>
  </si>
  <si>
    <t>24.149176</t>
  </si>
  <si>
    <t>Maskavas iela 127, Rīga, LV-1003</t>
  </si>
  <si>
    <t>24.149866</t>
  </si>
  <si>
    <t>Maskavas iela 129, Rīga, LV-1003</t>
  </si>
  <si>
    <t>56.93796</t>
  </si>
  <si>
    <t>24.150131</t>
  </si>
  <si>
    <t>Maskavas iela 130, Rīga, LV-1003</t>
  </si>
  <si>
    <t>24.143742</t>
  </si>
  <si>
    <t>Maskavas iela 131, Rīga, LV-1003</t>
  </si>
  <si>
    <t>24.150476</t>
  </si>
  <si>
    <t>Maskavas iela 131 k-1, Rīga, LV-1003</t>
  </si>
  <si>
    <t>24.150919</t>
  </si>
  <si>
    <t>Maskavas iela 132, Rīga, LV-1003</t>
  </si>
  <si>
    <t>56.93738</t>
  </si>
  <si>
    <t>Maskavas iela 134, Rīga, LV-1003</t>
  </si>
  <si>
    <t>24.144972</t>
  </si>
  <si>
    <t>Maskavas iela 136, Rīga, LV-1003</t>
  </si>
  <si>
    <t>56.937756</t>
  </si>
  <si>
    <t>24.145435</t>
  </si>
  <si>
    <t>Maskavas iela 137, Rīga, LV-1003</t>
  </si>
  <si>
    <t>56.93772</t>
  </si>
  <si>
    <t>24.151663</t>
  </si>
  <si>
    <t>Maskavas iela 138, Rīga, LV-1003</t>
  </si>
  <si>
    <t>56.93775</t>
  </si>
  <si>
    <t>24.14574</t>
  </si>
  <si>
    <t>Līksnas iela 3, Rīga, LV-1003</t>
  </si>
  <si>
    <t>24.152374</t>
  </si>
  <si>
    <t>Maskavas iela 139A, Rīga, LV-1003</t>
  </si>
  <si>
    <t>24.152447</t>
  </si>
  <si>
    <t>Maskavas iela 14, Rīga, LV-1050</t>
  </si>
  <si>
    <t>24.117847</t>
  </si>
  <si>
    <t>Maskavas iela 140, Rīga, LV-1003</t>
  </si>
  <si>
    <t>56.93774</t>
  </si>
  <si>
    <t>24.146227</t>
  </si>
  <si>
    <t>Maskavas iela 141, Rīga, LV-1003</t>
  </si>
  <si>
    <t>56.937527</t>
  </si>
  <si>
    <t>24.15248</t>
  </si>
  <si>
    <t>Maskavas iela 142, Rīga, LV-1003</t>
  </si>
  <si>
    <t>24.14661</t>
  </si>
  <si>
    <t>Maskavas iela 143, Rīga, LV-1003</t>
  </si>
  <si>
    <t>56.937763</t>
  </si>
  <si>
    <t>24.152988</t>
  </si>
  <si>
    <t>Maskavas iela 144, Rīga, LV-1003</t>
  </si>
  <si>
    <t>24.14713</t>
  </si>
  <si>
    <t>Maskavas iela 145, Rīga, LV-1003</t>
  </si>
  <si>
    <t>24.15306</t>
  </si>
  <si>
    <t>Maskavas iela 145A, Rīga, LV-1003</t>
  </si>
  <si>
    <t>56.937313</t>
  </si>
  <si>
    <t>24.15326</t>
  </si>
  <si>
    <t>Maskavas iela 146, Rīga, LV-1003</t>
  </si>
  <si>
    <t>Maskavas iela 148, Rīga, LV-1003</t>
  </si>
  <si>
    <t>24.148647</t>
  </si>
  <si>
    <t>Maskavas iela 149, Rīga, LV-1003</t>
  </si>
  <si>
    <t>24.153845</t>
  </si>
  <si>
    <t>Maskavas iela 14A, Rīga, LV-1050</t>
  </si>
  <si>
    <t>56.941654</t>
  </si>
  <si>
    <t>24.118402</t>
  </si>
  <si>
    <t>Maskavas iela 151, Rīga, LV-1003</t>
  </si>
  <si>
    <t>24.154032</t>
  </si>
  <si>
    <t>Maskavas iela 153, Rīga, LV-1003</t>
  </si>
  <si>
    <t>56.936962</t>
  </si>
  <si>
    <t>24.154303</t>
  </si>
  <si>
    <t>Maskavas iela 154, Rīga, LV-1003</t>
  </si>
  <si>
    <t>56.937653</t>
  </si>
  <si>
    <t>24.150154</t>
  </si>
  <si>
    <t>Maskavas iela 155, Rīga, LV-1003</t>
  </si>
  <si>
    <t>24.15463</t>
  </si>
  <si>
    <t>Maskavas iela 156, Rīga, LV-1003</t>
  </si>
  <si>
    <t>56.937634</t>
  </si>
  <si>
    <t>Maskavas iela 157, Rīga, LV-1003</t>
  </si>
  <si>
    <t>56.93665</t>
  </si>
  <si>
    <t>24.155025</t>
  </si>
  <si>
    <t>Maskavas iela 159, Rīga, LV-1003</t>
  </si>
  <si>
    <t>24.155651</t>
  </si>
  <si>
    <t>Maskavas iela 16, Rīga, LV-1050</t>
  </si>
  <si>
    <t>56.941574</t>
  </si>
  <si>
    <t>24.119152</t>
  </si>
  <si>
    <t>Kojusalas iela 9, Rīga, LV-1003</t>
  </si>
  <si>
    <t>56.935543</t>
  </si>
  <si>
    <t>24.148998</t>
  </si>
  <si>
    <t>Maskavas iela 161, Rīga, LV-1003</t>
  </si>
  <si>
    <t>56.93643</t>
  </si>
  <si>
    <t>24.155441</t>
  </si>
  <si>
    <t>Maskavas iela 162, Rīga, LV-1003</t>
  </si>
  <si>
    <t>56.93617</t>
  </si>
  <si>
    <t>24.154535</t>
  </si>
  <si>
    <t>Maskavas iela 163, Rīga, LV-1003</t>
  </si>
  <si>
    <t>56.93631</t>
  </si>
  <si>
    <t>Maskavas iela 165, Rīga, LV-1019</t>
  </si>
  <si>
    <t>56.93594</t>
  </si>
  <si>
    <t>24.156685</t>
  </si>
  <si>
    <t>Maskavas iela 166, Rīga, LV-1019</t>
  </si>
  <si>
    <t>24.155954</t>
  </si>
  <si>
    <t>Maskavas iela 168, Rīga, LV-1019</t>
  </si>
  <si>
    <t>56.935406</t>
  </si>
  <si>
    <t>24.156431</t>
  </si>
  <si>
    <t>Dricānu iela 2, Rīga, LV-1019</t>
  </si>
  <si>
    <t>24.156136</t>
  </si>
  <si>
    <t>Maskavas iela 170, Rīga, LV-1019</t>
  </si>
  <si>
    <t>24.156853</t>
  </si>
  <si>
    <t>Maskavas iela 170A, Rīga, LV-1019</t>
  </si>
  <si>
    <t>56.934788</t>
  </si>
  <si>
    <t>24.157328</t>
  </si>
  <si>
    <t>Maskavas iela 172, Rīga, LV-1019</t>
  </si>
  <si>
    <t>56.93456</t>
  </si>
  <si>
    <t>24.157837</t>
  </si>
  <si>
    <t>Maskavas iela 173, Rīga, LV-1019</t>
  </si>
  <si>
    <t>56.93518</t>
  </si>
  <si>
    <t>24.15751</t>
  </si>
  <si>
    <t>Maskavas iela 174, Rīga, LV-1019</t>
  </si>
  <si>
    <t>Maskavas iela 178, Rīga, LV-1019</t>
  </si>
  <si>
    <t>56.932796</t>
  </si>
  <si>
    <t>24.159805</t>
  </si>
  <si>
    <t>Maskavas iela 179, Rīga, LV-1019</t>
  </si>
  <si>
    <t>56.93484</t>
  </si>
  <si>
    <t>24.158144</t>
  </si>
  <si>
    <t>Maskavas iela 181, Rīga, LV-1019</t>
  </si>
  <si>
    <t>56.93473</t>
  </si>
  <si>
    <t>24.158348</t>
  </si>
  <si>
    <t>Maskavas iela 183, Rīga, LV-1019</t>
  </si>
  <si>
    <t>24.158657</t>
  </si>
  <si>
    <t>Maskavas iela 185, Rīga, LV-1019</t>
  </si>
  <si>
    <t>56.934414</t>
  </si>
  <si>
    <t>24.15888</t>
  </si>
  <si>
    <t>Maskavas iela 187, Rīga, LV-1019</t>
  </si>
  <si>
    <t>56.934517</t>
  </si>
  <si>
    <t>24.15957</t>
  </si>
  <si>
    <t>Maskavas iela 189, Rīga, LV-1019</t>
  </si>
  <si>
    <t>56.933846</t>
  </si>
  <si>
    <t>24.15984</t>
  </si>
  <si>
    <t>Maskavas iela 190, Rīga, LV-1019</t>
  </si>
  <si>
    <t>56.93053</t>
  </si>
  <si>
    <t>24.162003</t>
  </si>
  <si>
    <t>Maskavas iela 191, Rīga, LV-1019</t>
  </si>
  <si>
    <t>56.933544</t>
  </si>
  <si>
    <t>24.160822</t>
  </si>
  <si>
    <t>Maskavas iela 192, Rīga, LV-1019</t>
  </si>
  <si>
    <t>56.929966</t>
  </si>
  <si>
    <t>24.162697</t>
  </si>
  <si>
    <t>Maskavas iela 194, Rīga, LV-1019</t>
  </si>
  <si>
    <t>56.929314</t>
  </si>
  <si>
    <t>24.163494</t>
  </si>
  <si>
    <t>Krīdenera dambis 5, Rīga, LV-1019</t>
  </si>
  <si>
    <t>56.928776</t>
  </si>
  <si>
    <t>24.162928</t>
  </si>
  <si>
    <t>Maskavas iela 195, Rīga, LV-1019</t>
  </si>
  <si>
    <t>56.93328</t>
  </si>
  <si>
    <t>24.160963</t>
  </si>
  <si>
    <t>Maskavas iela 196, Rīga, LV-1019</t>
  </si>
  <si>
    <t>24.163652</t>
  </si>
  <si>
    <t>Maskavas iela 197, Rīga, LV-1019</t>
  </si>
  <si>
    <t>56.932995</t>
  </si>
  <si>
    <t>Maskavas iela 198, Rīga, LV-1019</t>
  </si>
  <si>
    <t>56.928524</t>
  </si>
  <si>
    <t>24.164095</t>
  </si>
  <si>
    <t>Krīdenera dambis 9, Rīga, LV-1019</t>
  </si>
  <si>
    <t>24.163046</t>
  </si>
  <si>
    <t>Maskavas iela 199, Rīga, LV-1019</t>
  </si>
  <si>
    <t>24.161425</t>
  </si>
  <si>
    <t>Maskavas iela 2, Rīga, LV-1050</t>
  </si>
  <si>
    <t>24.113708</t>
  </si>
  <si>
    <t>Maskavas iela 20, Rīga, LV-1050</t>
  </si>
  <si>
    <t>24.119686</t>
  </si>
  <si>
    <t>Maskavas iela 200, Rīga, LV-1019</t>
  </si>
  <si>
    <t>56.92764</t>
  </si>
  <si>
    <t>24.16407</t>
  </si>
  <si>
    <t>Maskavas iela 201, Rīga, LV-1019</t>
  </si>
  <si>
    <t>24.161217</t>
  </si>
  <si>
    <t>Maskavas iela 203, Rīga, LV-1019</t>
  </si>
  <si>
    <t>24.161404</t>
  </si>
  <si>
    <t>Maskavas iela 205, Rīga, LV-1019</t>
  </si>
  <si>
    <t>24.161434</t>
  </si>
  <si>
    <t>Maskavas iela 206, Rīga, LV-1019</t>
  </si>
  <si>
    <t>56.926884</t>
  </si>
  <si>
    <t>24.166475</t>
  </si>
  <si>
    <t>Maskavas iela 207, Rīga, LV-1019</t>
  </si>
  <si>
    <t>56.932064</t>
  </si>
  <si>
    <t>24.16172</t>
  </si>
  <si>
    <t>Maskavas iela 208, Rīga, LV-1019</t>
  </si>
  <si>
    <t>56.926777</t>
  </si>
  <si>
    <t>24.16659</t>
  </si>
  <si>
    <t>Maskavas iela 209, Rīga, LV-1019</t>
  </si>
  <si>
    <t>56.93152</t>
  </si>
  <si>
    <t>24.162252</t>
  </si>
  <si>
    <t>Maskavas iela 21, Rīga, LV-1050</t>
  </si>
  <si>
    <t>56.94035</t>
  </si>
  <si>
    <t>24.123186</t>
  </si>
  <si>
    <t>Maskavas iela 216, Rīga, LV-1019</t>
  </si>
  <si>
    <t>56.925697</t>
  </si>
  <si>
    <t>Maskavas iela 217, Rīga, LV-1019</t>
  </si>
  <si>
    <t>56.93099</t>
  </si>
  <si>
    <t>24.16261</t>
  </si>
  <si>
    <t>Maskavas iela 218, Rīga, LV-1019</t>
  </si>
  <si>
    <t>56.925213</t>
  </si>
  <si>
    <t>24.166536</t>
  </si>
  <si>
    <t>Maskavas iela 219, Rīga, LV-1019</t>
  </si>
  <si>
    <t>56.93088</t>
  </si>
  <si>
    <t>24.162779</t>
  </si>
  <si>
    <t>Maskavas iela 219A, Rīga, LV-1019</t>
  </si>
  <si>
    <t>24.163181</t>
  </si>
  <si>
    <t>Maskavas iela 220B, Rīga, LV-1019</t>
  </si>
  <si>
    <t>24.167639</t>
  </si>
  <si>
    <t>Maskavas iela 222, Rīga, LV-1019</t>
  </si>
  <si>
    <t>56.92471</t>
  </si>
  <si>
    <t>24.16827</t>
  </si>
  <si>
    <t>Maskavas iela 222C, Rīga, LV-1019</t>
  </si>
  <si>
    <t>56.924435</t>
  </si>
  <si>
    <t>24.166655</t>
  </si>
  <si>
    <t>Maskavas iela 223, Rīga, LV-1019</t>
  </si>
  <si>
    <t>56.930447</t>
  </si>
  <si>
    <t>24.163216</t>
  </si>
  <si>
    <t>Maskavas iela 226, Rīga, LV-1019</t>
  </si>
  <si>
    <t>56.923706</t>
  </si>
  <si>
    <t>24.168947</t>
  </si>
  <si>
    <t>Maskavas iela 227, Rīga, LV-1019</t>
  </si>
  <si>
    <t>56.929535</t>
  </si>
  <si>
    <t>24.164194</t>
  </si>
  <si>
    <t>Maskavas iela 23, Rīga, LV-1050</t>
  </si>
  <si>
    <t>24.123446</t>
  </si>
  <si>
    <t>Maskavas iela 231, Rīga, LV-1019</t>
  </si>
  <si>
    <t>56.927757</t>
  </si>
  <si>
    <t>Maskavas iela 237, Rīga, LV-1019</t>
  </si>
  <si>
    <t>56.927498</t>
  </si>
  <si>
    <t>24.167028</t>
  </si>
  <si>
    <t>Maskavas iela 239, Rīga, LV-1019</t>
  </si>
  <si>
    <t>56.926765</t>
  </si>
  <si>
    <t>24.167376</t>
  </si>
  <si>
    <t>Maskavas iela 24, Rīga, LV-1050</t>
  </si>
  <si>
    <t>24.119902</t>
  </si>
  <si>
    <t>Maskavas iela 240, Rīga, LV-1063</t>
  </si>
  <si>
    <t>56.920914</t>
  </si>
  <si>
    <t>24.169548</t>
  </si>
  <si>
    <t>Ķengaraga iela 2C, Rīga, LV-1063</t>
  </si>
  <si>
    <t>56.91972</t>
  </si>
  <si>
    <t>24.169287</t>
  </si>
  <si>
    <t>Ķengaraga iela 2G, Rīga, LV-1063</t>
  </si>
  <si>
    <t>56.92024</t>
  </si>
  <si>
    <t>24.168344</t>
  </si>
  <si>
    <t>Maskavas iela 241, Rīga, LV-1019</t>
  </si>
  <si>
    <t>24.16816</t>
  </si>
  <si>
    <t>Maskavas iela 244, Rīga, LV-1063</t>
  </si>
  <si>
    <t>56.918987</t>
  </si>
  <si>
    <t>24.171328</t>
  </si>
  <si>
    <t>Maskavas iela 245, Rīga, LV-1019</t>
  </si>
  <si>
    <t>56.924885</t>
  </si>
  <si>
    <t>24.169119</t>
  </si>
  <si>
    <t>Maskavas iela 246, Rīga, LV-1063</t>
  </si>
  <si>
    <t>56.918938</t>
  </si>
  <si>
    <t>24.172106</t>
  </si>
  <si>
    <t>Maskavas iela 247, Rīga, LV-1019</t>
  </si>
  <si>
    <t>24.16983</t>
  </si>
  <si>
    <t>Maskavas iela 249, Rīga, LV-1019</t>
  </si>
  <si>
    <t>56.924812</t>
  </si>
  <si>
    <t>24.170633</t>
  </si>
  <si>
    <t>Maskavas iela 250, Rīga, LV-1063</t>
  </si>
  <si>
    <t>24.172247</t>
  </si>
  <si>
    <t>Kaņiera iela 4A, Rīga, LV-1063</t>
  </si>
  <si>
    <t>56.91477</t>
  </si>
  <si>
    <t>24.172882</t>
  </si>
  <si>
    <t>Maskavas iela 250 k-8, Rīga, LV-1063</t>
  </si>
  <si>
    <t>24.171211</t>
  </si>
  <si>
    <t>Kaņiera iela 4C, Rīga, LV-1063</t>
  </si>
  <si>
    <t>56.915775</t>
  </si>
  <si>
    <t>24.17249</t>
  </si>
  <si>
    <t>Glūdas iela 5A, Rīga, LV-1063</t>
  </si>
  <si>
    <t>24.173027</t>
  </si>
  <si>
    <t>Maskavas iela 252 k-3, Rīga, LV-1063</t>
  </si>
  <si>
    <t>24.175169</t>
  </si>
  <si>
    <t>Maskavas iela 252 k-4, Rīga, LV-1063</t>
  </si>
  <si>
    <t>56.91402</t>
  </si>
  <si>
    <t>24.174065</t>
  </si>
  <si>
    <t>Maskavas iela 254, Rīga, LV-1063</t>
  </si>
  <si>
    <t>56.911587</t>
  </si>
  <si>
    <t>24.174353</t>
  </si>
  <si>
    <t>Maskavas iela 254 k-1, Rīga, LV-1063</t>
  </si>
  <si>
    <t>Maskavas iela 254 k-2, Rīga, LV-1063</t>
  </si>
  <si>
    <t>24.175964</t>
  </si>
  <si>
    <t>Maskavas iela 254 k-3, Rīga, LV-1063</t>
  </si>
  <si>
    <t>56.912876</t>
  </si>
  <si>
    <t>24.175894</t>
  </si>
  <si>
    <t>Glūdas iela 10, Rīga, LV-1063</t>
  </si>
  <si>
    <t>56.912834</t>
  </si>
  <si>
    <t>24.174997</t>
  </si>
  <si>
    <t>Glūdas iela 2, Rīga, LV-1063</t>
  </si>
  <si>
    <t>24.173494</t>
  </si>
  <si>
    <t>Maskavas iela 254 k-9, Rīga, LV-1063</t>
  </si>
  <si>
    <t>24.175459</t>
  </si>
  <si>
    <t>Maskavas iela 255, Rīga, LV-1019</t>
  </si>
  <si>
    <t>56.92442</t>
  </si>
  <si>
    <t>Maskavas iela 256, Rīga, LV-1063</t>
  </si>
  <si>
    <t>56.910156</t>
  </si>
  <si>
    <t>24.176243</t>
  </si>
  <si>
    <t>Maskavas iela 256 k-1, Rīga, LV-1063</t>
  </si>
  <si>
    <t>56.910694</t>
  </si>
  <si>
    <t>24.176523</t>
  </si>
  <si>
    <t>Maskavas iela 256 k-4, Rīga, LV-1063</t>
  </si>
  <si>
    <t>56.911507</t>
  </si>
  <si>
    <t>24.17617</t>
  </si>
  <si>
    <t>Maskavas iela 256 k-7, Rīga, LV-1063</t>
  </si>
  <si>
    <t>56.909943</t>
  </si>
  <si>
    <t>24.175194</t>
  </si>
  <si>
    <t>Maskavas iela 257, Rīga, LV-1019</t>
  </si>
  <si>
    <t>56.923813</t>
  </si>
  <si>
    <t>24.17524</t>
  </si>
  <si>
    <t>Maskavas iela 257A, Rīga, LV-1019</t>
  </si>
  <si>
    <t>56.92321</t>
  </si>
  <si>
    <t>24.170996</t>
  </si>
  <si>
    <t>Maskavas iela 258 k-1, Rīga, LV-1063</t>
  </si>
  <si>
    <t>24.178118</t>
  </si>
  <si>
    <t>Maskavas iela 258 k-2, Rīga, LV-1063</t>
  </si>
  <si>
    <t>56.909897</t>
  </si>
  <si>
    <t>24.178791</t>
  </si>
  <si>
    <t>Maskavas iela 258 k-5, Rīga, LV-1063</t>
  </si>
  <si>
    <t>56.90984</t>
  </si>
  <si>
    <t>24.177021</t>
  </si>
  <si>
    <t>Maskavas iela 258 k-6, Rīga, LV-1063</t>
  </si>
  <si>
    <t>56.90947</t>
  </si>
  <si>
    <t>24.176601</t>
  </si>
  <si>
    <t>Maskavas iela 258 k-8, Rīga, LV-1063</t>
  </si>
  <si>
    <t>24.177637</t>
  </si>
  <si>
    <t>Maskavas iela 259 k-1, Rīga, LV-1063</t>
  </si>
  <si>
    <t>56.92225</t>
  </si>
  <si>
    <t>24.171371</t>
  </si>
  <si>
    <t>Maskavas iela 259 k-2, Rīga, LV-1063</t>
  </si>
  <si>
    <t>56.922665</t>
  </si>
  <si>
    <t>Maskavas iela 259 k-3, Rīga, LV-1063</t>
  </si>
  <si>
    <t>56.921467</t>
  </si>
  <si>
    <t>24.173159</t>
  </si>
  <si>
    <t>Maskavas iela 26, Rīga, LV-1050</t>
  </si>
  <si>
    <t>24.120625</t>
  </si>
  <si>
    <t>Maskavas iela 260, Rīga, LV-1063</t>
  </si>
  <si>
    <t>56.908398</t>
  </si>
  <si>
    <t>24.179047</t>
  </si>
  <si>
    <t>Maskavas iela 260 k-1, Rīga, LV-1063</t>
  </si>
  <si>
    <t>24.179834</t>
  </si>
  <si>
    <t>Maskavas iela 260 k-2, Rīga, LV-1063</t>
  </si>
  <si>
    <t>56.90904</t>
  </si>
  <si>
    <t>Maskavas iela 260 k-3, Rīga, LV-1063</t>
  </si>
  <si>
    <t>56.909428</t>
  </si>
  <si>
    <t>24.180038</t>
  </si>
  <si>
    <t>Maskavas iela 260 k-4, Rīga, LV-1063</t>
  </si>
  <si>
    <t>56.909157</t>
  </si>
  <si>
    <t>24.179283</t>
  </si>
  <si>
    <t>Maskavas iela 260 k-6, Rīga, LV-1063</t>
  </si>
  <si>
    <t>56.908325</t>
  </si>
  <si>
    <t>Maskavas iela 261, Rīga, LV-1063</t>
  </si>
  <si>
    <t>56.920757</t>
  </si>
  <si>
    <t>Maskavas iela 262, Rīga, LV-1063</t>
  </si>
  <si>
    <t>56.907936</t>
  </si>
  <si>
    <t>24.180511</t>
  </si>
  <si>
    <t>Maskavas iela 266, Rīga, LV-1063</t>
  </si>
  <si>
    <t>56.906067</t>
  </si>
  <si>
    <t>24.183851</t>
  </si>
  <si>
    <t>Maskavas iela 266 k-2, Rīga, LV-1063</t>
  </si>
  <si>
    <t>56.906998</t>
  </si>
  <si>
    <t>24.185009</t>
  </si>
  <si>
    <t>Maskavas iela 266 k-3, Rīga, LV-1063</t>
  </si>
  <si>
    <t>24.184597</t>
  </si>
  <si>
    <t>Jezupa Rancāna iela 8, Rīga, LV-1063</t>
  </si>
  <si>
    <t>24.18282</t>
  </si>
  <si>
    <t>Maskavas iela 266 k-8, Rīga, LV-1063</t>
  </si>
  <si>
    <t>56.90556</t>
  </si>
  <si>
    <t>24.184109</t>
  </si>
  <si>
    <t>Maskavas iela 267, Rīga, LV-1063</t>
  </si>
  <si>
    <t>24.172604</t>
  </si>
  <si>
    <t>Maskavas iela 267A, Rīga, LV-1063</t>
  </si>
  <si>
    <t>56.920364</t>
  </si>
  <si>
    <t>24.173126</t>
  </si>
  <si>
    <t>Maskavas iela 268 k-2, Rīga, LV-1063</t>
  </si>
  <si>
    <t>56.9063</t>
  </si>
  <si>
    <t>24.186888</t>
  </si>
  <si>
    <t>Maskavas iela 268 k-4, Rīga, LV-1063</t>
  </si>
  <si>
    <t>56.906384</t>
  </si>
  <si>
    <t>Maskavas iela 268 k-5, Rīga, LV-1063</t>
  </si>
  <si>
    <t>24.185246</t>
  </si>
  <si>
    <t>Maskavas iela 268 k-7, Rīga, LV-1063</t>
  </si>
  <si>
    <t>56.90483</t>
  </si>
  <si>
    <t>24.185274</t>
  </si>
  <si>
    <t>Maskavas iela 271A, Rīga, LV-1063</t>
  </si>
  <si>
    <t>56.9214</t>
  </si>
  <si>
    <t>24.175632</t>
  </si>
  <si>
    <t>Maskavas iela 273, Rīga, LV-1063</t>
  </si>
  <si>
    <t>56.9194</t>
  </si>
  <si>
    <t>24.17781</t>
  </si>
  <si>
    <t>Maskavas iela 273 k-3, Rīga, LV-1063</t>
  </si>
  <si>
    <t>56.921215</t>
  </si>
  <si>
    <t>24.17704</t>
  </si>
  <si>
    <t>Maskavas iela 273 k-6, Rīga, LV-1063</t>
  </si>
  <si>
    <t>24.176138</t>
  </si>
  <si>
    <t>Maskavas iela 279 k-1, Rīga, LV-1063</t>
  </si>
  <si>
    <t>56.91929</t>
  </si>
  <si>
    <t>24.173784</t>
  </si>
  <si>
    <t>Maskavas iela 279 k-2, Rīga, LV-1063</t>
  </si>
  <si>
    <t>Maskavas iela 279 k-8, Rīga, LV-1063</t>
  </si>
  <si>
    <t>56.91881</t>
  </si>
  <si>
    <t>24.1765</t>
  </si>
  <si>
    <t>Maskavas iela 28, Rīga, LV-1050</t>
  </si>
  <si>
    <t>Maskavas iela 281, Rīga, LV-1063</t>
  </si>
  <si>
    <t>56.918407</t>
  </si>
  <si>
    <t>24.174011</t>
  </si>
  <si>
    <t>Maskavas iela 283, Rīga, LV-1063</t>
  </si>
  <si>
    <t>56.918694</t>
  </si>
  <si>
    <t>24.175777</t>
  </si>
  <si>
    <t>Maskavas iela 285, Rīga, LV-1063</t>
  </si>
  <si>
    <t>56.917847</t>
  </si>
  <si>
    <t>24.176441</t>
  </si>
  <si>
    <t>Maskavas iela 287, Rīga, LV-1063</t>
  </si>
  <si>
    <t>24.174952</t>
  </si>
  <si>
    <t>Maskavas iela 29, Rīga, LV-1003</t>
  </si>
  <si>
    <t>24.125437</t>
  </si>
  <si>
    <t>Maskavas iela 291 k-6, Rīga, LV-1063</t>
  </si>
  <si>
    <t>24.17743</t>
  </si>
  <si>
    <t>Maskavas iela 291 k-2, Rīga, LV-1063</t>
  </si>
  <si>
    <t>56.916134</t>
  </si>
  <si>
    <t>Maskavas iela 291 k-3, Rīga, LV-1063</t>
  </si>
  <si>
    <t>56.916832</t>
  </si>
  <si>
    <t>24.176994</t>
  </si>
  <si>
    <t>Maskavas iela 297 k-1, Rīga, LV-1063</t>
  </si>
  <si>
    <t>24.176485</t>
  </si>
  <si>
    <t>Maskavas iela 30, Rīga, LV-1050</t>
  </si>
  <si>
    <t>56.940536</t>
  </si>
  <si>
    <t>Maskavas iela 301, Rīga, LV-1063</t>
  </si>
  <si>
    <t>56.913246</t>
  </si>
  <si>
    <t>Maskavas iela 303, Rīga, LV-1063</t>
  </si>
  <si>
    <t>24.178596</t>
  </si>
  <si>
    <t>Maskavas iela 307, Rīga, LV-1063</t>
  </si>
  <si>
    <t>56.911148</t>
  </si>
  <si>
    <t>24.179546</t>
  </si>
  <si>
    <t>Maskavas iela 309, Rīga, LV-1063</t>
  </si>
  <si>
    <t>56.910267</t>
  </si>
  <si>
    <t>Maskavas iela 312, Rīga, LV-1063</t>
  </si>
  <si>
    <t>24.187595</t>
  </si>
  <si>
    <t>Maskavas iela 313, Rīga, LV-1063</t>
  </si>
  <si>
    <t>24.18291</t>
  </si>
  <si>
    <t>Maskavas iela 314, Rīga, LV-1063</t>
  </si>
  <si>
    <t>56.90501</t>
  </si>
  <si>
    <t>Maskavas iela 315, Rīga, LV-1063</t>
  </si>
  <si>
    <t>56.909115</t>
  </si>
  <si>
    <t>24.18367</t>
  </si>
  <si>
    <t>Maskavas iela 32, Rīga, LV-1050</t>
  </si>
  <si>
    <t>Maskavas iela 320, Rīga, LV-1063</t>
  </si>
  <si>
    <t>56.904247</t>
  </si>
  <si>
    <t>24.186604</t>
  </si>
  <si>
    <t>Maskavas iela 321, Rīga, LV-1063</t>
  </si>
  <si>
    <t>56.90815</t>
  </si>
  <si>
    <t>24.186106</t>
  </si>
  <si>
    <t>Maskavas iela 322, Rīga, LV-1063</t>
  </si>
  <si>
    <t>56.904305</t>
  </si>
  <si>
    <t>24.191498</t>
  </si>
  <si>
    <t>Maskavas iela 322A, Rīga, LV-1063</t>
  </si>
  <si>
    <t>24.189005</t>
  </si>
  <si>
    <t>Maskavas iela 324, Rīga, LV-1063</t>
  </si>
  <si>
    <t>56.90319</t>
  </si>
  <si>
    <t>24.19386</t>
  </si>
  <si>
    <t>Maskavas iela 326, Rīga, LV-1063</t>
  </si>
  <si>
    <t>56.90082</t>
  </si>
  <si>
    <t>24.200525</t>
  </si>
  <si>
    <t>Maskavas iela 328, Rīga, LV-1063</t>
  </si>
  <si>
    <t>56.900513</t>
  </si>
  <si>
    <t>24.201328</t>
  </si>
  <si>
    <t>Mazjumpravas iela 3, Rīga, LV-1063</t>
  </si>
  <si>
    <t>56.90021</t>
  </si>
  <si>
    <t>24.201183</t>
  </si>
  <si>
    <t>Mazjumpravas iela 8, Rīga, LV-1063</t>
  </si>
  <si>
    <t>56.89952</t>
  </si>
  <si>
    <t>24.199451</t>
  </si>
  <si>
    <t>Rumbas iela 19, Rīga, LV-1063</t>
  </si>
  <si>
    <t>56.893467</t>
  </si>
  <si>
    <t>24.20262</t>
  </si>
  <si>
    <t>Maskavas iela 349, Rīga, LV-1063</t>
  </si>
  <si>
    <t>56.906685</t>
  </si>
  <si>
    <t>24.189453</t>
  </si>
  <si>
    <t>Maskavas iela 349B, Rīga, LV-1063</t>
  </si>
  <si>
    <t>24.189156</t>
  </si>
  <si>
    <t>Maskavas iela 35, Rīga, LV-1003</t>
  </si>
  <si>
    <t>24.12667</t>
  </si>
  <si>
    <t>Maskavas iela 357, Rīga, LV-1063</t>
  </si>
  <si>
    <t>56.905678</t>
  </si>
  <si>
    <t>24.191328</t>
  </si>
  <si>
    <t>Maskavas iela 36, Rīga, LV-1050</t>
  </si>
  <si>
    <t>24.122072</t>
  </si>
  <si>
    <t>Maskavas iela 37, Rīga, LV-1003</t>
  </si>
  <si>
    <t>56.94001</t>
  </si>
  <si>
    <t>24.127625</t>
  </si>
  <si>
    <t>Maskavas iela 38, Rīga, LV-1050</t>
  </si>
  <si>
    <t>56.939877</t>
  </si>
  <si>
    <t>24.121916</t>
  </si>
  <si>
    <t>Maskavas iela 381, Rīga, LV-1063</t>
  </si>
  <si>
    <t>24.20077</t>
  </si>
  <si>
    <t>Maskavas iela 383, Rīga, LV-1063</t>
  </si>
  <si>
    <t>56.90154</t>
  </si>
  <si>
    <t>24.201698</t>
  </si>
  <si>
    <t>Maskavas iela 385, Rīga, LV-1063</t>
  </si>
  <si>
    <t>56.90142</t>
  </si>
  <si>
    <t>Maskavas iela 4, Rīga, LV-1050</t>
  </si>
  <si>
    <t>24.114397</t>
  </si>
  <si>
    <t>Maskavas iela 409, Rīga, LV-1063</t>
  </si>
  <si>
    <t>56.9009</t>
  </si>
  <si>
    <t>24.202469</t>
  </si>
  <si>
    <t>Strūgu iela 2F, Rīga, LV-1003</t>
  </si>
  <si>
    <t>24.127977</t>
  </si>
  <si>
    <t>Maskavas iela 411, Rīga, LV-1063</t>
  </si>
  <si>
    <t>24.204903</t>
  </si>
  <si>
    <t>Maskavas iela 419, Rīga, LV-1063</t>
  </si>
  <si>
    <t>56.8988</t>
  </si>
  <si>
    <t>24.207426</t>
  </si>
  <si>
    <t>Maskavas iela 42, Rīga, LV-1050</t>
  </si>
  <si>
    <t>56.93992</t>
  </si>
  <si>
    <t>24.122877</t>
  </si>
  <si>
    <t>Maskavas iela 420, Rīga, LV-1063</t>
  </si>
  <si>
    <t>56.893826</t>
  </si>
  <si>
    <t>24.216667</t>
  </si>
  <si>
    <t>Mazjumpravas iela 47, Rīga, LV-1063</t>
  </si>
  <si>
    <t>56.892822</t>
  </si>
  <si>
    <t>Maskavas iela 425, Rīga, LV-1063</t>
  </si>
  <si>
    <t>56.898506</t>
  </si>
  <si>
    <t>24.208723</t>
  </si>
  <si>
    <t>Maskavas iela 427, Rīga, LV-1063</t>
  </si>
  <si>
    <t>56.89884</t>
  </si>
  <si>
    <t>24.21003</t>
  </si>
  <si>
    <t>Maskavas iela 429, Rīga, LV-1063</t>
  </si>
  <si>
    <t>56.896175</t>
  </si>
  <si>
    <t>24.21427</t>
  </si>
  <si>
    <t>Maskavas iela 43, Rīga, LV-1003</t>
  </si>
  <si>
    <t>24.128563</t>
  </si>
  <si>
    <t>Mazjumpravas iela 5 k-1, Rīga, LV-1063</t>
  </si>
  <si>
    <t>56.899498</t>
  </si>
  <si>
    <t>24.200907</t>
  </si>
  <si>
    <t>Mazjumpravas iela 24, Rīga, LV-1063</t>
  </si>
  <si>
    <t>56.894657</t>
  </si>
  <si>
    <t>24.206638</t>
  </si>
  <si>
    <t>Maskavas iela 433, Rīga, LV-1063</t>
  </si>
  <si>
    <t>56.89442</t>
  </si>
  <si>
    <t>24.218763</t>
  </si>
  <si>
    <t>Mazjumpravas iela 30, Rīga, LV-1063</t>
  </si>
  <si>
    <t>56.894096</t>
  </si>
  <si>
    <t>24.21174</t>
  </si>
  <si>
    <t>Atbalss iela 14, Rīga, LV-1063</t>
  </si>
  <si>
    <t>56.892185</t>
  </si>
  <si>
    <t>24.214573</t>
  </si>
  <si>
    <t>Maskavas iela 440, Rīga, LV-1063</t>
  </si>
  <si>
    <t>56.893215</t>
  </si>
  <si>
    <t>24.21756</t>
  </si>
  <si>
    <t>Čuibes iela 6A, Rīga, LV-1063</t>
  </si>
  <si>
    <t>56.892494</t>
  </si>
  <si>
    <t>24.231148</t>
  </si>
  <si>
    <t>Maskavas iela 444A, Rīga, LV-1063</t>
  </si>
  <si>
    <t>56.89198</t>
  </si>
  <si>
    <t>24.221355</t>
  </si>
  <si>
    <t>Maskavas iela 444B, Rīga, LV-1063</t>
  </si>
  <si>
    <t>56.890057</t>
  </si>
  <si>
    <t>24.225597</t>
  </si>
  <si>
    <t>Maskavas iela 445, Rīga, LV-1063</t>
  </si>
  <si>
    <t>56.890793</t>
  </si>
  <si>
    <t>24.229786</t>
  </si>
  <si>
    <t>Maskavas iela 445A, Rīga, LV-1063</t>
  </si>
  <si>
    <t>56.891365</t>
  </si>
  <si>
    <t>24.227304</t>
  </si>
  <si>
    <t>Maskavas iela 446, Rīga, LV-1063</t>
  </si>
  <si>
    <t>24.227339</t>
  </si>
  <si>
    <t>Maskavas iela 447, Rīga, LV-1063</t>
  </si>
  <si>
    <t>24.229198</t>
  </si>
  <si>
    <t>Maskavas iela 45, Rīga, LV-1003</t>
  </si>
  <si>
    <t>24.12889</t>
  </si>
  <si>
    <t>Maskavas iela 450, Rīga, LV-1063</t>
  </si>
  <si>
    <t>56.881927</t>
  </si>
  <si>
    <t>24.24309</t>
  </si>
  <si>
    <t>Mašīnu iela 6, Rīga, LV-1063</t>
  </si>
  <si>
    <t>56.881165</t>
  </si>
  <si>
    <t>24.243189</t>
  </si>
  <si>
    <t>Vējstūru iela 35, Rīga, LV-1063</t>
  </si>
  <si>
    <t>56.88418</t>
  </si>
  <si>
    <t>24.23321</t>
  </si>
  <si>
    <t>Maskavas iela 451, Rīga, LV-1063</t>
  </si>
  <si>
    <t>56.890194</t>
  </si>
  <si>
    <t>24.231804</t>
  </si>
  <si>
    <t>Maskavas iela 451A, Rīga, LV-1063</t>
  </si>
  <si>
    <t>56.887386</t>
  </si>
  <si>
    <t>24.239382</t>
  </si>
  <si>
    <t>Maskavas iela 452, Rīga, LV-1063</t>
  </si>
  <si>
    <t>56.88111</t>
  </si>
  <si>
    <t>24.245546</t>
  </si>
  <si>
    <t>Čuibes iela 2, Rīga, LV-1063</t>
  </si>
  <si>
    <t>56.891556</t>
  </si>
  <si>
    <t>24.233946</t>
  </si>
  <si>
    <t>Čuibes iela 1, Rīga, LV-1063</t>
  </si>
  <si>
    <t>56.890827</t>
  </si>
  <si>
    <t>24.233473</t>
  </si>
  <si>
    <t>Lokomotīves iela 158, Rīga, LV-1063</t>
  </si>
  <si>
    <t>56.88818</t>
  </si>
  <si>
    <t>24.23883</t>
  </si>
  <si>
    <t>Maskavas iela 46, Rīga, LV-1003</t>
  </si>
  <si>
    <t>24.12365</t>
  </si>
  <si>
    <t>Maskavas iela 460A, Rīga, LV-1063</t>
  </si>
  <si>
    <t>56.87696</t>
  </si>
  <si>
    <t>24.25593</t>
  </si>
  <si>
    <t>Maskavas iela 461, Rīga, LV-1063</t>
  </si>
  <si>
    <t>56.888935</t>
  </si>
  <si>
    <t>24.230822</t>
  </si>
  <si>
    <t>Maskavas iela 462, Rīga, LV-1063</t>
  </si>
  <si>
    <t>56.873997</t>
  </si>
  <si>
    <t>24.258554</t>
  </si>
  <si>
    <t>Lokomotīves iela 159, Rīga, LV-1063</t>
  </si>
  <si>
    <t>56.887913</t>
  </si>
  <si>
    <t>24.243685</t>
  </si>
  <si>
    <t>Maskavas iela 471, Rīga, LV-1063</t>
  </si>
  <si>
    <t>56.8831</t>
  </si>
  <si>
    <t>24.244745</t>
  </si>
  <si>
    <t>Maskavas iela 50, Rīga, LV-1003</t>
  </si>
  <si>
    <t>24.124443</t>
  </si>
  <si>
    <t>Maskavas iela 51, Rīga, LV-1003</t>
  </si>
  <si>
    <t>56.939808</t>
  </si>
  <si>
    <t>24.13068</t>
  </si>
  <si>
    <t>Maskavas iela 54, Rīga, LV-1003</t>
  </si>
  <si>
    <t>24.12528</t>
  </si>
  <si>
    <t>Maskavas iela 55A, Rīga, LV-1003</t>
  </si>
  <si>
    <t>Maskavas iela 58, Rīga, LV-1003</t>
  </si>
  <si>
    <t>56.93975</t>
  </si>
  <si>
    <t>24.126156</t>
  </si>
  <si>
    <t>Maskavas iela 6, Rīga, LV-1050</t>
  </si>
  <si>
    <t>24.115192</t>
  </si>
  <si>
    <t>Maskavas iela 63, Rīga, LV-1003</t>
  </si>
  <si>
    <t>24.13381</t>
  </si>
  <si>
    <t>Maskavas iela 65, Rīga, LV-1003</t>
  </si>
  <si>
    <t>24.13462</t>
  </si>
  <si>
    <t>Maskavas iela 68, Rīga, LV-1003</t>
  </si>
  <si>
    <t>24.128727</t>
  </si>
  <si>
    <t>Maskavas iela 7, Rīga, LV-1050</t>
  </si>
  <si>
    <t>24.119436</t>
  </si>
  <si>
    <t>Maskavas iela 73, Rīga, LV-1003</t>
  </si>
  <si>
    <t>24.136173</t>
  </si>
  <si>
    <t>Maskavas iela 75, Rīga, LV-1003</t>
  </si>
  <si>
    <t>24.136503</t>
  </si>
  <si>
    <t>Maskavas iela 76, Rīga, LV-1003</t>
  </si>
  <si>
    <t>56.939377</t>
  </si>
  <si>
    <t>24.130672</t>
  </si>
  <si>
    <t>Maskavas iela 77, Rīga, LV-1003</t>
  </si>
  <si>
    <t>Maskavas iela 78, Rīga, LV-1003</t>
  </si>
  <si>
    <t>56.9394</t>
  </si>
  <si>
    <t>24.130127</t>
  </si>
  <si>
    <t>Maskavas iela 79, Rīga, LV-1003</t>
  </si>
  <si>
    <t>56.93984</t>
  </si>
  <si>
    <t>24.137648</t>
  </si>
  <si>
    <t>Maskavas iela 8, Rīga, LV-1050</t>
  </si>
  <si>
    <t>56.942104</t>
  </si>
  <si>
    <t>24.116196</t>
  </si>
  <si>
    <t>Maskavas iela 80, Rīga, LV-1003</t>
  </si>
  <si>
    <t>24.132105</t>
  </si>
  <si>
    <t>Maskavas iela 81, Rīga, LV-1003</t>
  </si>
  <si>
    <t>24.137974</t>
  </si>
  <si>
    <t>Maskavas iela 83, Rīga, LV-1003</t>
  </si>
  <si>
    <t>Maskavas iela 84, Rīga, LV-1003</t>
  </si>
  <si>
    <t>56.93916</t>
  </si>
  <si>
    <t>24.1328</t>
  </si>
  <si>
    <t>Maskavas iela 85, Rīga, LV-1003</t>
  </si>
  <si>
    <t>56.93957</t>
  </si>
  <si>
    <t>24.138762</t>
  </si>
  <si>
    <t>Maskavas iela 86, Rīga, LV-1003</t>
  </si>
  <si>
    <t>Maskavas iela 87, Rīga, LV-1003</t>
  </si>
  <si>
    <t>24.139048</t>
  </si>
  <si>
    <t>Maskavas iela 89, Rīga, LV-1003</t>
  </si>
  <si>
    <t>24.139317</t>
  </si>
  <si>
    <t>Maskavas iela 9, Rīga, LV-1050</t>
  </si>
  <si>
    <t>56.941814</t>
  </si>
  <si>
    <t>24.120884</t>
  </si>
  <si>
    <t>Maskavas iela 90, Rīga, LV-1003</t>
  </si>
  <si>
    <t>56.939167</t>
  </si>
  <si>
    <t>24.133907</t>
  </si>
  <si>
    <t>Maskavas iela 91, Rīga, LV-1003</t>
  </si>
  <si>
    <t>Maskavas iela 93, Rīga, LV-1003</t>
  </si>
  <si>
    <t>56.939228</t>
  </si>
  <si>
    <t>Maskavas iela 94, Rīga, LV-1003</t>
  </si>
  <si>
    <t>24.135073</t>
  </si>
  <si>
    <t>Maskavas iela 95, Rīga, LV-1003</t>
  </si>
  <si>
    <t>56.939186</t>
  </si>
  <si>
    <t>Maskavas iela 95A, Rīga, LV-1003</t>
  </si>
  <si>
    <t>24.140553</t>
  </si>
  <si>
    <t>Maskavas iela 96, Rīga, LV-1003</t>
  </si>
  <si>
    <t>24.135725</t>
  </si>
  <si>
    <t>Maskavas iela 97, Rīga, LV-1003</t>
  </si>
  <si>
    <t>56.938858</t>
  </si>
  <si>
    <t>Maskavas iela 99, Rīga, LV-1003</t>
  </si>
  <si>
    <t>24.141615</t>
  </si>
  <si>
    <t>Mastu iela 1, Rīga, LV-1045</t>
  </si>
  <si>
    <t>24.10079</t>
  </si>
  <si>
    <t>Mastu iela 3, Rīga, LV-1045</t>
  </si>
  <si>
    <t>24.099714</t>
  </si>
  <si>
    <t>Mastu iela 6, Rīga, LV-1045</t>
  </si>
  <si>
    <t>24.100971</t>
  </si>
  <si>
    <t>Mastu iela 8 k-1, Rīga, LV-1045</t>
  </si>
  <si>
    <t>56.970463</t>
  </si>
  <si>
    <t>24.10072</t>
  </si>
  <si>
    <t>Mātera iela 1, Rīga, LV-1014</t>
  </si>
  <si>
    <t>24.151155</t>
  </si>
  <si>
    <t>Mātera iela 11, Rīga, LV-1014</t>
  </si>
  <si>
    <t>56.99933</t>
  </si>
  <si>
    <t>Mātera iela 13, Rīga, LV-1014</t>
  </si>
  <si>
    <t>56.999157</t>
  </si>
  <si>
    <t>24.149002</t>
  </si>
  <si>
    <t>Mātera iela 15, Rīga, LV-1014</t>
  </si>
  <si>
    <t>56.998962</t>
  </si>
  <si>
    <t>Mātera iela 3A, Rīga, LV-1014</t>
  </si>
  <si>
    <t>57.00016</t>
  </si>
  <si>
    <t>24.150448</t>
  </si>
  <si>
    <t>Mātera iela 5, Rīga, LV-1014</t>
  </si>
  <si>
    <t>56.999916</t>
  </si>
  <si>
    <t>Matīsa iela 133, Rīga, LV-1009</t>
  </si>
  <si>
    <t>24.151678</t>
  </si>
  <si>
    <t>Matīsa iela 28A, Rīga, LV-1001</t>
  </si>
  <si>
    <t>24.13431</t>
  </si>
  <si>
    <t>Matīsa iela 28B, Rīga, LV-1001</t>
  </si>
  <si>
    <t>24.13357</t>
  </si>
  <si>
    <t>Matīsa iela 39, Rīga, LV-1009</t>
  </si>
  <si>
    <t>24.136686</t>
  </si>
  <si>
    <t>Matīsa iela 40, Rīga, LV-1009</t>
  </si>
  <si>
    <t>24.13696</t>
  </si>
  <si>
    <t>Matīsa iela 44A, Rīga, LV-1009</t>
  </si>
  <si>
    <t>56.954845</t>
  </si>
  <si>
    <t>Matīsa iela 46A, Rīga, LV-1009</t>
  </si>
  <si>
    <t>24.137892</t>
  </si>
  <si>
    <t>Matīsa iela 50A, Rīga, LV-1009</t>
  </si>
  <si>
    <t>56.954235</t>
  </si>
  <si>
    <t>24.13897</t>
  </si>
  <si>
    <t>Matīsa iela 51, Rīga, LV-1009</t>
  </si>
  <si>
    <t>24.13828</t>
  </si>
  <si>
    <t>Matīsa iela 52A, Rīga, LV-1009</t>
  </si>
  <si>
    <t>24.140463</t>
  </si>
  <si>
    <t>Matīsa iela 52B, Rīga, LV-1009</t>
  </si>
  <si>
    <t>24.140148</t>
  </si>
  <si>
    <t>Matīsa iela 60, Rīga, LV-1009</t>
  </si>
  <si>
    <t>24.141531</t>
  </si>
  <si>
    <t>Matīsa iela 68A, Rīga, LV-1009</t>
  </si>
  <si>
    <t>56.95208</t>
  </si>
  <si>
    <t>24.143085</t>
  </si>
  <si>
    <t>Matīsa iela 68B, Rīga, LV-1009</t>
  </si>
  <si>
    <t>24.143042</t>
  </si>
  <si>
    <t>Matīsa iela 76, Rīga, LV-1009</t>
  </si>
  <si>
    <t>24.144867</t>
  </si>
  <si>
    <t>Matīsa iela 86A, Rīga, LV-1009</t>
  </si>
  <si>
    <t>24.147078</t>
  </si>
  <si>
    <t>Matrožu iela 1, Rīga, LV-1048</t>
  </si>
  <si>
    <t>56.960873</t>
  </si>
  <si>
    <t>24.07996</t>
  </si>
  <si>
    <t>Matrožu iela 32, Rīga, LV-1048</t>
  </si>
  <si>
    <t>24.079515</t>
  </si>
  <si>
    <t>Matrožu iela 24A, Rīga, LV-1048</t>
  </si>
  <si>
    <t>24.078629</t>
  </si>
  <si>
    <t>Matrožu iela 7A, Rīga, LV-1048</t>
  </si>
  <si>
    <t>56.96486</t>
  </si>
  <si>
    <t>Roņsalas iela 3, Rīga, LV-1048</t>
  </si>
  <si>
    <t>56.960762</t>
  </si>
  <si>
    <t>Matrožu iela 12, Rīga, LV-1048</t>
  </si>
  <si>
    <t>24.079561</t>
  </si>
  <si>
    <t>Matrožu iela 8, Rīga, LV-1048</t>
  </si>
  <si>
    <t>56.96102</t>
  </si>
  <si>
    <t>24.07936</t>
  </si>
  <si>
    <t>Matrožu iela 14, Rīga, LV-1048</t>
  </si>
  <si>
    <t>24.079538</t>
  </si>
  <si>
    <t>Mazā Alūksnes iela 7, Rīga, LV-1045</t>
  </si>
  <si>
    <t>24.100739</t>
  </si>
  <si>
    <t>Mazā Alūksnes iela 9, Rīga, LV-1045</t>
  </si>
  <si>
    <t>56.969543</t>
  </si>
  <si>
    <t>Mazā Bauskas iela 28A, Rīga, LV-1004</t>
  </si>
  <si>
    <t>56.91669</t>
  </si>
  <si>
    <t>24.124352</t>
  </si>
  <si>
    <t>Mazā Bauskas iela 30, Rīga, LV-1004</t>
  </si>
  <si>
    <t>24.125484</t>
  </si>
  <si>
    <t>Mazā Bauskas iela 30A, Rīga, LV-1004</t>
  </si>
  <si>
    <t>56.916584</t>
  </si>
  <si>
    <t>24.125067</t>
  </si>
  <si>
    <t>Mazā Bauskas iela 31A, Rīga, LV-1004</t>
  </si>
  <si>
    <t>56.91671</t>
  </si>
  <si>
    <t>Mazā Bauskas iela 33, Rīga, LV-1004</t>
  </si>
  <si>
    <t>24.126091</t>
  </si>
  <si>
    <t>Mazā Bauskas iela 35, Rīga, LV-1004</t>
  </si>
  <si>
    <t>24.128942</t>
  </si>
  <si>
    <t>Mazā Bauskas iela 37, Rīga, LV-1004</t>
  </si>
  <si>
    <t>Mazā Bišu iela 1, Rīga, LV-1002</t>
  </si>
  <si>
    <t>24.076145</t>
  </si>
  <si>
    <t>Mazā Bišu iela 3, Rīga, LV-1002</t>
  </si>
  <si>
    <t>Mazā Bolderājas iela 10, Rīga, LV-1067</t>
  </si>
  <si>
    <t>24.04315</t>
  </si>
  <si>
    <t>Mazā Bolderājas iela 3, Rīga, LV-1067</t>
  </si>
  <si>
    <t>56.965153</t>
  </si>
  <si>
    <t>Mazā Bolderājas iela 4, Rīga, LV-1067</t>
  </si>
  <si>
    <t>24.041079</t>
  </si>
  <si>
    <t>Mazā Bolderājas iela 7, Rīga, LV-1067</t>
  </si>
  <si>
    <t>24.039745</t>
  </si>
  <si>
    <t>Mazā Bolderājas iela 8, Rīga, LV-1067</t>
  </si>
  <si>
    <t>24.042631</t>
  </si>
  <si>
    <t>Mazā Bolderājas iela 9, Rīga, LV-1067</t>
  </si>
  <si>
    <t>56.96556</t>
  </si>
  <si>
    <t>24.039955</t>
  </si>
  <si>
    <t>Mazā Buļļu iela 10, Rīga, LV-1067</t>
  </si>
  <si>
    <t>24.043402</t>
  </si>
  <si>
    <t>Mazā Buļļu iela 11, Rīga, LV-1067</t>
  </si>
  <si>
    <t>24.043459</t>
  </si>
  <si>
    <t>Mazā Buļļu iela 12, Rīga, LV-1067</t>
  </si>
  <si>
    <t>24.04309</t>
  </si>
  <si>
    <t>Mazā Buļļu iela 13, Rīga, LV-1067</t>
  </si>
  <si>
    <t>24.043325</t>
  </si>
  <si>
    <t>Mazā Buļļu iela 14, Rīga, LV-1067</t>
  </si>
  <si>
    <t>56.967865</t>
  </si>
  <si>
    <t>24.04283</t>
  </si>
  <si>
    <t>Mazā Buļļu iela 15, Rīga, LV-1067</t>
  </si>
  <si>
    <t>24.043116</t>
  </si>
  <si>
    <t>Mazā Buļļu iela 17, Rīga, LV-1067</t>
  </si>
  <si>
    <t>24.043015</t>
  </si>
  <si>
    <t>Mazā Buļļu iela 19, Rīga, LV-1067</t>
  </si>
  <si>
    <t>24.042725</t>
  </si>
  <si>
    <t>Mazā Buļļu iela 2, Rīga, LV-1067</t>
  </si>
  <si>
    <t>24.044188</t>
  </si>
  <si>
    <t>Mazā Buļļu iela 23, Rīga, LV-1067</t>
  </si>
  <si>
    <t>24.04234</t>
  </si>
  <si>
    <t>Mazā Buļļu iela 25, Rīga, LV-1067</t>
  </si>
  <si>
    <t>24.041716</t>
  </si>
  <si>
    <t>Mazā Buļļu iela 2A, Rīga, LV-1067</t>
  </si>
  <si>
    <t>24.04458</t>
  </si>
  <si>
    <t>Mazā Buļļu iela 3, Rīga, LV-1067</t>
  </si>
  <si>
    <t>24.044197</t>
  </si>
  <si>
    <t>Mazā Buļļu iela 4, Rīga, LV-1067</t>
  </si>
  <si>
    <t>24.043922</t>
  </si>
  <si>
    <t>Mazā Buļļu iela 6, Rīga, LV-1067</t>
  </si>
  <si>
    <t>56.968914</t>
  </si>
  <si>
    <t>24.043776</t>
  </si>
  <si>
    <t>Mazā Buļļu iela 7, Rīga, LV-1067</t>
  </si>
  <si>
    <t>56.969704</t>
  </si>
  <si>
    <t>Mazā Buļļu iela 9, Rīga, LV-1067</t>
  </si>
  <si>
    <t>24.04386</t>
  </si>
  <si>
    <t>Mazā Caunes iela 2, Rīga, LV-1006</t>
  </si>
  <si>
    <t>56.981384</t>
  </si>
  <si>
    <t>24.187067</t>
  </si>
  <si>
    <t>Mazā Caunes iela 2A, Rīga, LV-1006</t>
  </si>
  <si>
    <t>56.981667</t>
  </si>
  <si>
    <t>Mazā Caunes iela 5, Rīga, LV-1006</t>
  </si>
  <si>
    <t>24.186296</t>
  </si>
  <si>
    <t>Mazā Dārza iela 1, Rīga, LV-1007</t>
  </si>
  <si>
    <t>24.054935</t>
  </si>
  <si>
    <t>Mazā Dārza iela 1A, Rīga, LV-1007</t>
  </si>
  <si>
    <t>24.054722</t>
  </si>
  <si>
    <t>Mazā Dārza iela 3, Rīga, LV-1007</t>
  </si>
  <si>
    <t>56.95243</t>
  </si>
  <si>
    <t>24.054556</t>
  </si>
  <si>
    <t>Mazā Šķērsiela 2, Rīga, LV-1067</t>
  </si>
  <si>
    <t>24.041883</t>
  </si>
  <si>
    <t>Mazā Šķērsiela 2A, Rīga, LV-1067</t>
  </si>
  <si>
    <t>24.04123</t>
  </si>
  <si>
    <t>Mazā Šķērsiela 3, Rīga, LV-1067</t>
  </si>
  <si>
    <t>24.041733</t>
  </si>
  <si>
    <t>Mazā Šķērsiela 4, Rīga, LV-1067</t>
  </si>
  <si>
    <t>24.042019</t>
  </si>
  <si>
    <t>Mazā Jauniela 5, Rīga, LV-1050</t>
  </si>
  <si>
    <t>56.94794</t>
  </si>
  <si>
    <t>24.105528</t>
  </si>
  <si>
    <t>Mazā Juglas iela 2, Rīga, LV-1064</t>
  </si>
  <si>
    <t>56.97358</t>
  </si>
  <si>
    <t>24.257223</t>
  </si>
  <si>
    <t>Mazā Juglas iela 5B, Rīga, LV-1064</t>
  </si>
  <si>
    <t>56.97207</t>
  </si>
  <si>
    <t>24.26478</t>
  </si>
  <si>
    <t>Mazā Juglas iela 5C, Rīga, LV-1064</t>
  </si>
  <si>
    <t>24.264977</t>
  </si>
  <si>
    <t>Mazā Juglas iela 5, Rīga, LV-1064</t>
  </si>
  <si>
    <t>24.265675</t>
  </si>
  <si>
    <t>Mazā Juglas iela 5A, Rīga, LV-1064</t>
  </si>
  <si>
    <t>24.265833</t>
  </si>
  <si>
    <t>Mazā Juglas iela 7A, Rīga, LV-1064</t>
  </si>
  <si>
    <t>56.9717</t>
  </si>
  <si>
    <t>24.266636</t>
  </si>
  <si>
    <t>Mazā Juglas iela 7B, Rīga, LV-1064</t>
  </si>
  <si>
    <t>24.26684</t>
  </si>
  <si>
    <t>Mazā Juglas iela 7, Rīga, LV-1064</t>
  </si>
  <si>
    <t>24.267893</t>
  </si>
  <si>
    <t>Mazā Juglas iela 9B, Rīga, LV-1064</t>
  </si>
  <si>
    <t>24.268736</t>
  </si>
  <si>
    <t>Mazā Juglas iela 9D, Rīga, LV-1064</t>
  </si>
  <si>
    <t>24.269209</t>
  </si>
  <si>
    <t>Mazā Juglas iela 9C, Rīga, LV-1064</t>
  </si>
  <si>
    <t>24.268915</t>
  </si>
  <si>
    <t>Mazā Juglas iela 9, Rīga, LV-1064</t>
  </si>
  <si>
    <t>24.269718</t>
  </si>
  <si>
    <t>Mazā Juglas iela 9A, Rīga, LV-1064</t>
  </si>
  <si>
    <t>24.26989</t>
  </si>
  <si>
    <t>Mazā Kaiju iela 1, Rīga, LV-1048</t>
  </si>
  <si>
    <t>24.082539</t>
  </si>
  <si>
    <t>Mazā Kaiju iela 3, Rīga, LV-1048</t>
  </si>
  <si>
    <t>24.08193</t>
  </si>
  <si>
    <t>Mazā Kalna iela 11, Rīga, LV-1003</t>
  </si>
  <si>
    <t>24.146458</t>
  </si>
  <si>
    <t>Mazā Kalna iela 12, Rīga, LV-1003</t>
  </si>
  <si>
    <t>24.147203</t>
  </si>
  <si>
    <t>Mazā Kalna iela 14, Rīga, LV-1003</t>
  </si>
  <si>
    <t>56.94042</t>
  </si>
  <si>
    <t>24.147205</t>
  </si>
  <si>
    <t>Mazā Kalna iela 17, Rīga, LV-1003</t>
  </si>
  <si>
    <t>56.940357</t>
  </si>
  <si>
    <t>Mazā Kalna iela 19, Rīga, LV-1003</t>
  </si>
  <si>
    <t>24.146648</t>
  </si>
  <si>
    <t>Mazā Kalna iela 20, Rīga, LV-1003</t>
  </si>
  <si>
    <t>24.14717</t>
  </si>
  <si>
    <t>Mazā Kalna iela 21, Rīga, LV-1003</t>
  </si>
  <si>
    <t>Mazā Kalna iela 22, Rīga, LV-1003</t>
  </si>
  <si>
    <t>24.147486</t>
  </si>
  <si>
    <t>Mazā Kalna iela 23, Rīga, LV-1003</t>
  </si>
  <si>
    <t>24.146751</t>
  </si>
  <si>
    <t>Mazā Kalna iela 24, Rīga, LV-1003</t>
  </si>
  <si>
    <t>56.94161</t>
  </si>
  <si>
    <t>24.147158</t>
  </si>
  <si>
    <t>Mazā Kalna iela 25, Rīga, LV-1003</t>
  </si>
  <si>
    <t>24.146456</t>
  </si>
  <si>
    <t>Mazā Kalna iela 26, Rīga, LV-1003</t>
  </si>
  <si>
    <t>56.941723</t>
  </si>
  <si>
    <t>24.14742</t>
  </si>
  <si>
    <t>Mazā Kalna iela 27, Rīga, LV-1003</t>
  </si>
  <si>
    <t>24.146713</t>
  </si>
  <si>
    <t>Mazā Kalna iela 28, Rīga, LV-1003</t>
  </si>
  <si>
    <t>24.147152</t>
  </si>
  <si>
    <t>Mazā Kalna iela 29, Rīga, LV-1003</t>
  </si>
  <si>
    <t>56.941837</t>
  </si>
  <si>
    <t>24.146736</t>
  </si>
  <si>
    <t>Mazā Kalna iela 3, Rīga, LV-1003</t>
  </si>
  <si>
    <t>56.939255</t>
  </si>
  <si>
    <t>Mazā Kalna iela 31, Rīga, LV-1003</t>
  </si>
  <si>
    <t>24.146503</t>
  </si>
  <si>
    <t>Mazā Kalna iela 32, Rīga, LV-1003</t>
  </si>
  <si>
    <t>56.94224</t>
  </si>
  <si>
    <t>24.147202</t>
  </si>
  <si>
    <t>Mazā Kalna iela 33, Rīga, LV-1003</t>
  </si>
  <si>
    <t>24.146723</t>
  </si>
  <si>
    <t>Mazā Kalna iela 4, Rīga, LV-1003</t>
  </si>
  <si>
    <t>56.939518</t>
  </si>
  <si>
    <t>Mazā Kalna iela 5, Rīga, LV-1003</t>
  </si>
  <si>
    <t>56.93947</t>
  </si>
  <si>
    <t>24.146374</t>
  </si>
  <si>
    <t>Mazā Kalna iela 6, Rīga, LV-1003</t>
  </si>
  <si>
    <t>56.939682</t>
  </si>
  <si>
    <t>24.147184</t>
  </si>
  <si>
    <t>Mazā Kalna iela 7, Rīga, LV-1003</t>
  </si>
  <si>
    <t>Mazā Kalna iela 8, Rīga, LV-1003</t>
  </si>
  <si>
    <t>24.147476</t>
  </si>
  <si>
    <t>Mazā Kalna iela 9, Rīga, LV-1003</t>
  </si>
  <si>
    <t>24.14642</t>
  </si>
  <si>
    <t>Mazā Kandavas iela 1, Rīga, LV-1083</t>
  </si>
  <si>
    <t>24.042381</t>
  </si>
  <si>
    <t>Mazā Kandavas iela 10, Rīga, LV-1083</t>
  </si>
  <si>
    <t>24.04257</t>
  </si>
  <si>
    <t>Mazā Kandavas iela 12, Rīga, LV-1083</t>
  </si>
  <si>
    <t>24.042824</t>
  </si>
  <si>
    <t>Mazā Kandavas iela 2, Rīga, LV-1083</t>
  </si>
  <si>
    <t>24.04346</t>
  </si>
  <si>
    <t>Mazā Kandavas iela 4, Rīga, LV-1083</t>
  </si>
  <si>
    <t>56.949276</t>
  </si>
  <si>
    <t>24.04311</t>
  </si>
  <si>
    <t>Mazā Kandavas iela 6, Rīga, LV-1083</t>
  </si>
  <si>
    <t>56.94987</t>
  </si>
  <si>
    <t>24.042864</t>
  </si>
  <si>
    <t>Mazā Kandavas iela 7, Rīga, LV-1083</t>
  </si>
  <si>
    <t>56.950626</t>
  </si>
  <si>
    <t>24.042007</t>
  </si>
  <si>
    <t>Mazā Kandavas iela 9, Rīga, LV-1083</t>
  </si>
  <si>
    <t>24.041677</t>
  </si>
  <si>
    <t>Mazā Klijānu iela 1, Rīga, LV-1012</t>
  </si>
  <si>
    <t>Mazā Klijānu iela 3, Rīga, LV-1012</t>
  </si>
  <si>
    <t>24.150887</t>
  </si>
  <si>
    <t>Mazā Krasta iela 37, Rīga, LV-1003</t>
  </si>
  <si>
    <t>24.125732</t>
  </si>
  <si>
    <t>Mazā Krūmu iela 2, Rīga, LV-1069</t>
  </si>
  <si>
    <t>24.002317</t>
  </si>
  <si>
    <t>Mazā Kuldīgas iela 1A, Rīga, LV-1083</t>
  </si>
  <si>
    <t>56.941856</t>
  </si>
  <si>
    <t>24.053581</t>
  </si>
  <si>
    <t>Mazā Kuldīgas iela 3, Rīga, LV-1083</t>
  </si>
  <si>
    <t>56.94167</t>
  </si>
  <si>
    <t>24.05291</t>
  </si>
  <si>
    <t>Mazā Kuldīgas iela 4, Rīga, LV-1083</t>
  </si>
  <si>
    <t>24.053934</t>
  </si>
  <si>
    <t>Natana Barkana iela 2, Rīga, LV-1003</t>
  </si>
  <si>
    <t>56.940567</t>
  </si>
  <si>
    <t>24.13178</t>
  </si>
  <si>
    <t>Mazā Lubānas iela 13, Rīga, LV-1019</t>
  </si>
  <si>
    <t>56.93522</t>
  </si>
  <si>
    <t>24.165169</t>
  </si>
  <si>
    <t>Mazā Lubānas iela 15, Rīga, LV-1019</t>
  </si>
  <si>
    <t>56.935112</t>
  </si>
  <si>
    <t>24.165712</t>
  </si>
  <si>
    <t>Mazā Lubānas iela 16, Rīga, LV-1019</t>
  </si>
  <si>
    <t>56.93447</t>
  </si>
  <si>
    <t>24.165852</t>
  </si>
  <si>
    <t>Mazā Lubānas iela 16A, Rīga, LV-1019</t>
  </si>
  <si>
    <t>24.165943</t>
  </si>
  <si>
    <t>Mazā Lubānas iela 16B, Rīga, LV-1019</t>
  </si>
  <si>
    <t>24.165428</t>
  </si>
  <si>
    <t>Mazā Lubānas iela 16E, Rīga, LV-1019</t>
  </si>
  <si>
    <t>56.934464</t>
  </si>
  <si>
    <t>24.165207</t>
  </si>
  <si>
    <t>Mazā Lubānas iela 17, Rīga, LV-1019</t>
  </si>
  <si>
    <t>56.935097</t>
  </si>
  <si>
    <t>24.166124</t>
  </si>
  <si>
    <t>Mazā Lubānas iela 18, Rīga, LV-1019</t>
  </si>
  <si>
    <t>56.93487</t>
  </si>
  <si>
    <t>24.166525</t>
  </si>
  <si>
    <t>Mazā Lubānas iela 2, Rīga, LV-1019</t>
  </si>
  <si>
    <t>56.93536</t>
  </si>
  <si>
    <t>24.162193</t>
  </si>
  <si>
    <t>Mazā Lubānas iela 4, Rīga, LV-1019</t>
  </si>
  <si>
    <t>24.162357</t>
  </si>
  <si>
    <t>Mazā Matīsa iela 3, Rīga, LV-1009</t>
  </si>
  <si>
    <t>56.943764</t>
  </si>
  <si>
    <t>24.15812</t>
  </si>
  <si>
    <t>Mazā Matīsa iela 3A, Rīga, LV-1009</t>
  </si>
  <si>
    <t>56.943283</t>
  </si>
  <si>
    <t>24.159185</t>
  </si>
  <si>
    <t>Mazā Monētu iela 2, Rīga, LV-1050</t>
  </si>
  <si>
    <t>24.107365</t>
  </si>
  <si>
    <t>Mazā Monētu iela 3, Rīga, LV-1050</t>
  </si>
  <si>
    <t>24.107174</t>
  </si>
  <si>
    <t>Mazā Monētu iela 5, Rīga, LV-1050</t>
  </si>
  <si>
    <t>24.107141</t>
  </si>
  <si>
    <t>Mazā Muzeja iela 1, Rīga, LV-1050</t>
  </si>
  <si>
    <t>56.949303</t>
  </si>
  <si>
    <t>24.102774</t>
  </si>
  <si>
    <t>Mazā Nometņu iela 10, Rīga, LV-1002</t>
  </si>
  <si>
    <t>56.932808</t>
  </si>
  <si>
    <t>24.08</t>
  </si>
  <si>
    <t>Mazā Nometņu iela 14, Rīga, LV-1002</t>
  </si>
  <si>
    <t>24.078161</t>
  </si>
  <si>
    <t>Mazā Nometņu iela 17, Rīga, LV-1002</t>
  </si>
  <si>
    <t>56.934647</t>
  </si>
  <si>
    <t>24.073895</t>
  </si>
  <si>
    <t>Mazā Nometņu iela 17A, Rīga, LV-1002</t>
  </si>
  <si>
    <t>24.074257</t>
  </si>
  <si>
    <t>Mazā Nometņu iela 18, Rīga, LV-1002</t>
  </si>
  <si>
    <t>56.93378</t>
  </si>
  <si>
    <t>24.076393</t>
  </si>
  <si>
    <t>Mazā Nometņu iela 2, Rīga, LV-1002</t>
  </si>
  <si>
    <t>56.932716</t>
  </si>
  <si>
    <t>24.081917</t>
  </si>
  <si>
    <t>Mazā Nometņu iela 20, Rīga, LV-1002</t>
  </si>
  <si>
    <t>56.933956</t>
  </si>
  <si>
    <t>24.075506</t>
  </si>
  <si>
    <t>Mazā Nometņu iela 22, Rīga, LV-1002</t>
  </si>
  <si>
    <t>56.934235</t>
  </si>
  <si>
    <t>24.074518</t>
  </si>
  <si>
    <t>Mazā Nometņu iela 24, Rīga, LV-1002</t>
  </si>
  <si>
    <t>56.93437</t>
  </si>
  <si>
    <t>24.07392</t>
  </si>
  <si>
    <t>Mazā Nometņu iela 27, Rīga, LV-1002</t>
  </si>
  <si>
    <t>56.935333</t>
  </si>
  <si>
    <t>24.072107</t>
  </si>
  <si>
    <t>Mazā Nometņu iela 28, Rīga, LV-1002</t>
  </si>
  <si>
    <t>24.072815</t>
  </si>
  <si>
    <t>Mazā Nometņu iela 31, Rīga, LV-1002</t>
  </si>
  <si>
    <t>24.068281</t>
  </si>
  <si>
    <t>Mazā Nometņu iela 32, Rīga, LV-1002</t>
  </si>
  <si>
    <t>24.071638</t>
  </si>
  <si>
    <t>Pilsoņu iela 2, Rīga, LV-1002</t>
  </si>
  <si>
    <t>56.935432</t>
  </si>
  <si>
    <t>24.06991</t>
  </si>
  <si>
    <t>Mazā Nometņu iela 36, Rīga, LV-1002</t>
  </si>
  <si>
    <t>24.06967</t>
  </si>
  <si>
    <t>Mazā Nometņu iela 38, Rīga, LV-1002</t>
  </si>
  <si>
    <t>56.935593</t>
  </si>
  <si>
    <t>24.06902</t>
  </si>
  <si>
    <t>Mazā Nometņu iela 4, Rīga, LV-1002</t>
  </si>
  <si>
    <t>56.932697</t>
  </si>
  <si>
    <t>Mazā Nometņu iela 40, Rīga, LV-1002</t>
  </si>
  <si>
    <t>Mazā Nometņu iela 42, Rīga, LV-1002</t>
  </si>
  <si>
    <t>24.067406</t>
  </si>
  <si>
    <t>Mazā Nometņu iela 43, Rīga, LV-1002</t>
  </si>
  <si>
    <t>56.93724</t>
  </si>
  <si>
    <t>24.067638</t>
  </si>
  <si>
    <t>Mazā Nometņu iela 45, Rīga, LV-1002</t>
  </si>
  <si>
    <t>56.93655</t>
  </si>
  <si>
    <t>24.064974</t>
  </si>
  <si>
    <t>Mazā Nometņu iela 45A, Rīga, LV-1002</t>
  </si>
  <si>
    <t>56.93691</t>
  </si>
  <si>
    <t>24.063503</t>
  </si>
  <si>
    <t>Mazā Nometņu iela 47, Rīga, LV-1002</t>
  </si>
  <si>
    <t>56.936806</t>
  </si>
  <si>
    <t>24.064306</t>
  </si>
  <si>
    <t>Mazā Nometņu iela 48, Rīga, LV-1002</t>
  </si>
  <si>
    <t>24.065962</t>
  </si>
  <si>
    <t>Mazā Nometņu iela 50, Rīga, LV-1002</t>
  </si>
  <si>
    <t>56.93611</t>
  </si>
  <si>
    <t>24.065372</t>
  </si>
  <si>
    <t>Mazā Nometņu iela 52, Rīga, LV-1002</t>
  </si>
  <si>
    <t>56.936195</t>
  </si>
  <si>
    <t>Mazā Nometņu iela 54, Rīga, LV-1002</t>
  </si>
  <si>
    <t>56.936234</t>
  </si>
  <si>
    <t>24.064236</t>
  </si>
  <si>
    <t>Mazā Nometņu iela 55, Rīga, LV-1002</t>
  </si>
  <si>
    <t>56.936825</t>
  </si>
  <si>
    <t>24.063211</t>
  </si>
  <si>
    <t>Mazā Nometņu iela 56, Rīga, LV-1002</t>
  </si>
  <si>
    <t>24.063728</t>
  </si>
  <si>
    <t>Mazā Nometņu iela 57, Rīga, LV-1002</t>
  </si>
  <si>
    <t>24.062778</t>
  </si>
  <si>
    <t>Mazā Nometņu iela 58, Rīga, LV-1002</t>
  </si>
  <si>
    <t>56.936466</t>
  </si>
  <si>
    <t>24.063572</t>
  </si>
  <si>
    <t>Mazā Nometņu iela 59, Rīga, LV-1002</t>
  </si>
  <si>
    <t>56.936874</t>
  </si>
  <si>
    <t>24.062382</t>
  </si>
  <si>
    <t>Mazā Nometņu iela 59A, Rīga, LV-1002</t>
  </si>
  <si>
    <t>56.93694</t>
  </si>
  <si>
    <t>24.061752</t>
  </si>
  <si>
    <t>Mazā Nometņu iela 59B, Rīga, LV-1002</t>
  </si>
  <si>
    <t>24.061924</t>
  </si>
  <si>
    <t>Mazā Nometņu iela 6, Rīga, LV-1002</t>
  </si>
  <si>
    <t>56.93272</t>
  </si>
  <si>
    <t>24.081017</t>
  </si>
  <si>
    <t>Mazā Nometņu iela 60, Rīga, LV-1002</t>
  </si>
  <si>
    <t>56.93657</t>
  </si>
  <si>
    <t>24.06273</t>
  </si>
  <si>
    <t>Mazā Nometņu iela 61, Rīga, LV-1002</t>
  </si>
  <si>
    <t>56.937206</t>
  </si>
  <si>
    <t>24.061804</t>
  </si>
  <si>
    <t>Mazā Nometņu iela 62, Rīga, LV-1002</t>
  </si>
  <si>
    <t>24.061975</t>
  </si>
  <si>
    <t>Mazā Nometņu iela 63, Rīga, LV-1002</t>
  </si>
  <si>
    <t>24.061241</t>
  </si>
  <si>
    <t>Mazā Nometņu iela 65, Rīga, LV-1002</t>
  </si>
  <si>
    <t>56.937077</t>
  </si>
  <si>
    <t>24.060722</t>
  </si>
  <si>
    <t>Mazā Nometņu iela 66, Rīga, LV-1002</t>
  </si>
  <si>
    <t>24.061146</t>
  </si>
  <si>
    <t>Mazā Nometņu iela 67, Rīga, LV-1002</t>
  </si>
  <si>
    <t>56.937122</t>
  </si>
  <si>
    <t>24.060438</t>
  </si>
  <si>
    <t>Mazā Nometņu iela 69, Rīga, LV-1002</t>
  </si>
  <si>
    <t>Mazā Nometņu iela 70, Rīga, LV-1002</t>
  </si>
  <si>
    <t>24.060104</t>
  </si>
  <si>
    <t>Mazā Nometņu iela 71, Rīga, LV-1002</t>
  </si>
  <si>
    <t>24.05836</t>
  </si>
  <si>
    <t>Mazā Nometņu iela 72, Rīga, LV-1002</t>
  </si>
  <si>
    <t>56.9368</t>
  </si>
  <si>
    <t>24.060123</t>
  </si>
  <si>
    <t>Mazā Nometņu iela 75, Rīga, LV-1002</t>
  </si>
  <si>
    <t>56.93762</t>
  </si>
  <si>
    <t>24.057709</t>
  </si>
  <si>
    <t>Mazā Nometņu iela 78, Rīga, LV-1002</t>
  </si>
  <si>
    <t>56.937294</t>
  </si>
  <si>
    <t>24.058289</t>
  </si>
  <si>
    <t>Mazā Nometņu iela 7A, Rīga, LV-1002</t>
  </si>
  <si>
    <t>56.934273</t>
  </si>
  <si>
    <t>24.077188</t>
  </si>
  <si>
    <t>Mazā Nometņu iela 8, Rīga, LV-1002</t>
  </si>
  <si>
    <t>24.080442</t>
  </si>
  <si>
    <t>Mazā Nometņu iela 80, Rīga, LV-1002</t>
  </si>
  <si>
    <t>56.937298</t>
  </si>
  <si>
    <t>24.057981</t>
  </si>
  <si>
    <t>Mazā Nometņu iela 81, Rīga, LV-1002</t>
  </si>
  <si>
    <t>56.93769</t>
  </si>
  <si>
    <t>24.056416</t>
  </si>
  <si>
    <t>Mazā Nometņu iela 82, Rīga, LV-1002</t>
  </si>
  <si>
    <t>56.937363</t>
  </si>
  <si>
    <t>24.057737</t>
  </si>
  <si>
    <t>Mazā Nometņu iela 85, Rīga, LV-1002</t>
  </si>
  <si>
    <t>24.05562</t>
  </si>
  <si>
    <t>Mazā Nometņu iela 87, Rīga, LV-1002</t>
  </si>
  <si>
    <t>24.055511</t>
  </si>
  <si>
    <t>Mazā Nometņu iela 88, Rīga, LV-1046</t>
  </si>
  <si>
    <t>56.93747</t>
  </si>
  <si>
    <t>24.054306</t>
  </si>
  <si>
    <t>Mazā Nometņu iela 92A, Rīga, LV-1046</t>
  </si>
  <si>
    <t>56.937397</t>
  </si>
  <si>
    <t>24.052504</t>
  </si>
  <si>
    <t>Mazā Nometņu iela 94, Rīga, LV-1046</t>
  </si>
  <si>
    <t>56.93748</t>
  </si>
  <si>
    <t>24.051907</t>
  </si>
  <si>
    <t>Mazā Nometņu iela 95, Rīga, LV-1046</t>
  </si>
  <si>
    <t>56.937927</t>
  </si>
  <si>
    <t>24.05235</t>
  </si>
  <si>
    <t>Mazā Nometņu iela 96, Rīga, LV-1046</t>
  </si>
  <si>
    <t>24.051546</t>
  </si>
  <si>
    <t>Mazā Nometņu iela 97, Rīga, LV-1046</t>
  </si>
  <si>
    <t>56.938</t>
  </si>
  <si>
    <t>24.051767</t>
  </si>
  <si>
    <t>Mazā Piena iela 1, Rīga, LV-1045</t>
  </si>
  <si>
    <t>24.102789</t>
  </si>
  <si>
    <t>Mazā Piena iela 10, Rīga, LV-1045</t>
  </si>
  <si>
    <t>24.10482</t>
  </si>
  <si>
    <t>Mazā Piena iela 11, Rīga, LV-1045</t>
  </si>
  <si>
    <t>24.104551</t>
  </si>
  <si>
    <t>Mazā Piena iela 13, Rīga, LV-1045</t>
  </si>
  <si>
    <t>24.10416</t>
  </si>
  <si>
    <t>Mazā Piena iela 2, Rīga, LV-1045</t>
  </si>
  <si>
    <t>24.10321</t>
  </si>
  <si>
    <t>Mazā Piena iela 3, Rīga, LV-1045</t>
  </si>
  <si>
    <t>56.970184</t>
  </si>
  <si>
    <t>24.103603</t>
  </si>
  <si>
    <t>Mazā Piena iela 4, Rīga, LV-1045</t>
  </si>
  <si>
    <t>56.96994</t>
  </si>
  <si>
    <t>24.103624</t>
  </si>
  <si>
    <t>Mazā Piena iela 6, Rīga, LV-1045</t>
  </si>
  <si>
    <t>24.104074</t>
  </si>
  <si>
    <t>Mazā Piena iela 8, Rīga, LV-1045</t>
  </si>
  <si>
    <t>24.104746</t>
  </si>
  <si>
    <t>Mazā Pils iela 1, Rīga, LV-1050</t>
  </si>
  <si>
    <t>24.102316</t>
  </si>
  <si>
    <t>Mazā Pils iela 11, Rīga, LV-1050</t>
  </si>
  <si>
    <t>24.10335</t>
  </si>
  <si>
    <t>Mazā Pils iela 13, Rīga, LV-1050</t>
  </si>
  <si>
    <t>24.103783</t>
  </si>
  <si>
    <t>Mazā Pils iela 15, Rīga, LV-1050</t>
  </si>
  <si>
    <t>24.104065</t>
  </si>
  <si>
    <t>Mazā Pils iela 17, Rīga, LV-1050</t>
  </si>
  <si>
    <t>56.950317</t>
  </si>
  <si>
    <t>24.104195</t>
  </si>
  <si>
    <t>Mazā Pils iela 19, Rīga, LV-1050</t>
  </si>
  <si>
    <t>24.104334</t>
  </si>
  <si>
    <t>Mazā Pils iela 2, Rīga, LV-1050</t>
  </si>
  <si>
    <t>56.95058</t>
  </si>
  <si>
    <t>24.103407</t>
  </si>
  <si>
    <t>Mazā Pils iela 21, Rīga, LV-1050</t>
  </si>
  <si>
    <t>24.104408</t>
  </si>
  <si>
    <t>Mazā Pils iela 3, Rīga, LV-1050</t>
  </si>
  <si>
    <t>56.95052</t>
  </si>
  <si>
    <t>24.102543</t>
  </si>
  <si>
    <t>Mazā Pils iela 4, Rīga, LV-1050</t>
  </si>
  <si>
    <t>24.104486</t>
  </si>
  <si>
    <t>Mazā Pils iela 5, Rīga, LV-1050</t>
  </si>
  <si>
    <t>56.95049</t>
  </si>
  <si>
    <t>24.10275</t>
  </si>
  <si>
    <t>Mazā Pils iela 6, Rīga, LV-1050</t>
  </si>
  <si>
    <t>56.950592</t>
  </si>
  <si>
    <t>24.10508</t>
  </si>
  <si>
    <t>Mazā Ropažu iela 1, Rīga, LV-1006</t>
  </si>
  <si>
    <t>56.98203</t>
  </si>
  <si>
    <t>Mazā Ropažu iela 11, Rīga, LV-1006</t>
  </si>
  <si>
    <t>24.18879</t>
  </si>
  <si>
    <t>Mazā Ropažu iela 2, Rīga, LV-1006</t>
  </si>
  <si>
    <t>24.188148</t>
  </si>
  <si>
    <t>Mazā Ropažu iela 3, Rīga, LV-1006</t>
  </si>
  <si>
    <t>56.981773</t>
  </si>
  <si>
    <t>24.187553</t>
  </si>
  <si>
    <t>Ropažu iela 75A, Rīga, LV-1006</t>
  </si>
  <si>
    <t>24.188797</t>
  </si>
  <si>
    <t>Mazā Ropažu iela 6, Rīga, LV-1006</t>
  </si>
  <si>
    <t>56.981037</t>
  </si>
  <si>
    <t>24.188965</t>
  </si>
  <si>
    <t>Mazā Ropažu iela 8, Rīga, LV-1006</t>
  </si>
  <si>
    <t>24.18912</t>
  </si>
  <si>
    <t>Mazā Smilšu iela 10, Rīga, LV-1050</t>
  </si>
  <si>
    <t>56.950333</t>
  </si>
  <si>
    <t>24.109335</t>
  </si>
  <si>
    <t>Mazā Smilšu iela 11, Rīga, LV-1050</t>
  </si>
  <si>
    <t>Mazā Smilšu iela 13, Rīga, LV-1050</t>
  </si>
  <si>
    <t>24.109436</t>
  </si>
  <si>
    <t>Mazā Smilšu iela 15, Rīga, LV-1050</t>
  </si>
  <si>
    <t>24.109602</t>
  </si>
  <si>
    <t>Mazā Smilšu iela 17, Rīga, LV-1050</t>
  </si>
  <si>
    <t>24.109785</t>
  </si>
  <si>
    <t>Mazā Smilšu iela 8, Rīga, LV-1050</t>
  </si>
  <si>
    <t>24.109097</t>
  </si>
  <si>
    <t>Mazā Stacijas iela 1, Rīga, LV-1083</t>
  </si>
  <si>
    <t>24.050665</t>
  </si>
  <si>
    <t>Mazā Stacijas iela 10, Rīga, LV-1083</t>
  </si>
  <si>
    <t>24.04847</t>
  </si>
  <si>
    <t>Mazā Stacijas iela 12, Rīga, LV-1083</t>
  </si>
  <si>
    <t>24.048115</t>
  </si>
  <si>
    <t>Mazā Stacijas iela 13, Rīga, LV-1083</t>
  </si>
  <si>
    <t>24.046658</t>
  </si>
  <si>
    <t>Mazā Stacijas iela 14, Rīga, LV-1083</t>
  </si>
  <si>
    <t>24.047745</t>
  </si>
  <si>
    <t>Mazā Stacijas iela 16, Rīga, LV-1083</t>
  </si>
  <si>
    <t>24.047382</t>
  </si>
  <si>
    <t>Mazā Stacijas iela 18, Rīga, LV-1083</t>
  </si>
  <si>
    <t>24.047073</t>
  </si>
  <si>
    <t>Mazā Stacijas iela 1B, Rīga, LV-1083</t>
  </si>
  <si>
    <t>24.050745</t>
  </si>
  <si>
    <t>Mazā Stacijas iela 3, Rīga, LV-1083</t>
  </si>
  <si>
    <t>24.04971</t>
  </si>
  <si>
    <t>Mazā Stacijas iela 4, Rīga, LV-1083</t>
  </si>
  <si>
    <t>56.95942</t>
  </si>
  <si>
    <t>24.050323</t>
  </si>
  <si>
    <t>Mazā Trokšņu iela 2, Rīga, LV-1050</t>
  </si>
  <si>
    <t>24.105967</t>
  </si>
  <si>
    <t>Mazā Ūdens iela 1, Rīga, LV-1007</t>
  </si>
  <si>
    <t>24.075918</t>
  </si>
  <si>
    <t>Mazā Vējzaķsala 13, Rīga, LV-1005</t>
  </si>
  <si>
    <t>56.97944</t>
  </si>
  <si>
    <t>24.100353</t>
  </si>
  <si>
    <t>Kaķasēkļa dambis 28, Rīga, LV-1005</t>
  </si>
  <si>
    <t>24.099182</t>
  </si>
  <si>
    <t>Mazā Zolitūdes iela 1, Rīga, LV-1029</t>
  </si>
  <si>
    <t>23.996893</t>
  </si>
  <si>
    <t>Mazā Zolitūdes iela 10, Rīga, LV-1029</t>
  </si>
  <si>
    <t>23.992756</t>
  </si>
  <si>
    <t>Mazā Zolitūdes iela 11, Rīga, LV-1029</t>
  </si>
  <si>
    <t>56.95831</t>
  </si>
  <si>
    <t>23.992607</t>
  </si>
  <si>
    <t>Mazā Zolitūdes iela 11B, Rīga, LV-1029</t>
  </si>
  <si>
    <t>23.992605</t>
  </si>
  <si>
    <t>Mazā Zolitūdes iela 12, Rīga, LV-1029</t>
  </si>
  <si>
    <t>23.992</t>
  </si>
  <si>
    <t>Mazā Zolitūdes iela 13, Rīga, LV-1029</t>
  </si>
  <si>
    <t>23.99174</t>
  </si>
  <si>
    <t>Mazā Zolitūdes iela 16, Rīga, LV-1029</t>
  </si>
  <si>
    <t>56.95916</t>
  </si>
  <si>
    <t>23.989355</t>
  </si>
  <si>
    <t>Mazā Zolitūdes iela 17, Rīga, LV-1029</t>
  </si>
  <si>
    <t>23.990149</t>
  </si>
  <si>
    <t>Mazā Zolitūdes iela 18, Rīga, LV-1029</t>
  </si>
  <si>
    <t>23.989033</t>
  </si>
  <si>
    <t>Mazā Zolitūdes iela 19, Rīga, LV-1029</t>
  </si>
  <si>
    <t>56.96011</t>
  </si>
  <si>
    <t>23.989563</t>
  </si>
  <si>
    <t>Mazā Zolitūdes iela 1A, Rīga, LV-1029</t>
  </si>
  <si>
    <t>23.9967</t>
  </si>
  <si>
    <t>Mazā Zolitūdes iela 2, Rīga, LV-1029</t>
  </si>
  <si>
    <t>23.996784</t>
  </si>
  <si>
    <t>Mazā Zolitūdes iela 3, Rīga, LV-1029</t>
  </si>
  <si>
    <t>23.995987</t>
  </si>
  <si>
    <t>Mazā Zolitūdes iela 3A, Rīga, LV-1029</t>
  </si>
  <si>
    <t>23.995777</t>
  </si>
  <si>
    <t>Mazā Zolitūdes iela 4, Rīga, LV-1029</t>
  </si>
  <si>
    <t>56.95662</t>
  </si>
  <si>
    <t>Mazā Zolitūdes iela 5, Rīga, LV-1029</t>
  </si>
  <si>
    <t>56.95783</t>
  </si>
  <si>
    <t>23.994839</t>
  </si>
  <si>
    <t>Mazā Zolitūdes iela 7, Rīga, LV-1029</t>
  </si>
  <si>
    <t>23.993643</t>
  </si>
  <si>
    <t>Mazā Zolitūdes iela 7A, Rīga, LV-1029</t>
  </si>
  <si>
    <t>23.993887</t>
  </si>
  <si>
    <t>Mazais Balasta dambis 2, Rīga, LV-1048</t>
  </si>
  <si>
    <t>24.084494</t>
  </si>
  <si>
    <t>Mazais Balasta dambis 4, Rīga, LV-1048</t>
  </si>
  <si>
    <t>24.084442</t>
  </si>
  <si>
    <t>Mazais Balasta dambis 6, Rīga, LV-1048</t>
  </si>
  <si>
    <t>56.953655</t>
  </si>
  <si>
    <t>24.084291</t>
  </si>
  <si>
    <t>Mazsalacas iela 1, Rīga, LV-1030</t>
  </si>
  <si>
    <t>24.106857</t>
  </si>
  <si>
    <t>Mazsalacas iela 10, Rīga, LV-1030</t>
  </si>
  <si>
    <t>57.074932</t>
  </si>
  <si>
    <t>24.110573</t>
  </si>
  <si>
    <t>Mazsalacas iela 11, Rīga, LV-1030</t>
  </si>
  <si>
    <t>57.07557</t>
  </si>
  <si>
    <t>Mazsalacas iela 12, Rīga, LV-1030</t>
  </si>
  <si>
    <t>57.075035</t>
  </si>
  <si>
    <t>Mazsalacas iela 14, Rīga, LV-1030</t>
  </si>
  <si>
    <t>57.075436</t>
  </si>
  <si>
    <t>24.11208</t>
  </si>
  <si>
    <t>Pludmales iela 5A, Rīga, LV-1030</t>
  </si>
  <si>
    <t>57.075596</t>
  </si>
  <si>
    <t>24.113178</t>
  </si>
  <si>
    <t>Mazsalacas iela 17, Rīga, LV-1030</t>
  </si>
  <si>
    <t>57.076385</t>
  </si>
  <si>
    <t>24.11321</t>
  </si>
  <si>
    <t>Mazsalacas iela 18, Rīga, LV-1030</t>
  </si>
  <si>
    <t>57.076046</t>
  </si>
  <si>
    <t>24.113401</t>
  </si>
  <si>
    <t>Mazsalacas iela 18A, Rīga, LV-1030</t>
  </si>
  <si>
    <t>57.07624</t>
  </si>
  <si>
    <t>24.114273</t>
  </si>
  <si>
    <t>Mazsalacas iela 2, Rīga, LV-1030</t>
  </si>
  <si>
    <t>57.07376</t>
  </si>
  <si>
    <t>24.107338</t>
  </si>
  <si>
    <t>Mazsalacas iela 21, Rīga, LV-1030</t>
  </si>
  <si>
    <t>57.076935</t>
  </si>
  <si>
    <t>24.11486</t>
  </si>
  <si>
    <t>Mazsalacas iela 22, Rīga, LV-1030</t>
  </si>
  <si>
    <t>57.076595</t>
  </si>
  <si>
    <t>24.115164</t>
  </si>
  <si>
    <t>Mazsalacas iela 23, Rīga, LV-1030</t>
  </si>
  <si>
    <t>57.07728</t>
  </si>
  <si>
    <t>24.11572</t>
  </si>
  <si>
    <t>Mazsalacas iela 24, Rīga, LV-1030</t>
  </si>
  <si>
    <t>57.076847</t>
  </si>
  <si>
    <t>24.115873</t>
  </si>
  <si>
    <t>Mazsalacas iela 2B, Rīga, LV-1030</t>
  </si>
  <si>
    <t>57.073257</t>
  </si>
  <si>
    <t>24.10597</t>
  </si>
  <si>
    <t>Mazsalacas iela 2C, Rīga, LV-1030</t>
  </si>
  <si>
    <t>57.07335</t>
  </si>
  <si>
    <t>24.106617</t>
  </si>
  <si>
    <t>Mazsalacas iela 2D, Rīga, LV-1030</t>
  </si>
  <si>
    <t>57.07297</t>
  </si>
  <si>
    <t>24.106312</t>
  </si>
  <si>
    <t>Mazsalacas iela 4, Rīga, LV-1030</t>
  </si>
  <si>
    <t>57.073944</t>
  </si>
  <si>
    <t>24.107977</t>
  </si>
  <si>
    <t>Mazsalacas iela 6, Rīga, LV-1030</t>
  </si>
  <si>
    <t>57.074265</t>
  </si>
  <si>
    <t>24.108585</t>
  </si>
  <si>
    <t>Mazsalacas iela 6A, Rīga, LV-1030</t>
  </si>
  <si>
    <t>57.074337</t>
  </si>
  <si>
    <t>24.108915</t>
  </si>
  <si>
    <t>Mazsalacas iela 8, Rīga, LV-1030</t>
  </si>
  <si>
    <t>24.10929</t>
  </si>
  <si>
    <t>Mazsalacas iela 8A, Rīga, LV-1030</t>
  </si>
  <si>
    <t>57.07466</t>
  </si>
  <si>
    <t>24.109674</t>
  </si>
  <si>
    <t>Mēmeles iela 10, Rīga, LV-1002</t>
  </si>
  <si>
    <t>56.92574</t>
  </si>
  <si>
    <t>Mēmeles iela 10A, Rīga, LV-1002</t>
  </si>
  <si>
    <t>56.925915</t>
  </si>
  <si>
    <t>24.04214</t>
  </si>
  <si>
    <t>Mēmeles iela 12, Rīga, LV-1002</t>
  </si>
  <si>
    <t>56.925716</t>
  </si>
  <si>
    <t>24.041542</t>
  </si>
  <si>
    <t>Mēmeles iela 14, Rīga, LV-1002</t>
  </si>
  <si>
    <t>24.041454</t>
  </si>
  <si>
    <t>Mēmeles iela 16, Rīga, LV-1002</t>
  </si>
  <si>
    <t>56.925713</t>
  </si>
  <si>
    <t>24.040945</t>
  </si>
  <si>
    <t>Mēmeles iela 2, Rīga, LV-1002</t>
  </si>
  <si>
    <t>56.925808</t>
  </si>
  <si>
    <t>24.044159</t>
  </si>
  <si>
    <t>Mēmeles iela 3, Rīga, LV-1002</t>
  </si>
  <si>
    <t>56.925568</t>
  </si>
  <si>
    <t>Mēmeles iela 4, Rīga, LV-1002</t>
  </si>
  <si>
    <t>24.043686</t>
  </si>
  <si>
    <t>Mēmeles iela 5, Rīga, LV-1002</t>
  </si>
  <si>
    <t>56.925552</t>
  </si>
  <si>
    <t>Mēmeles iela 5A, Rīga, LV-1002</t>
  </si>
  <si>
    <t>56.92555</t>
  </si>
  <si>
    <t>24.042967</t>
  </si>
  <si>
    <t>Mēmeles iela 6, Rīga, LV-1002</t>
  </si>
  <si>
    <t>24.043318</t>
  </si>
  <si>
    <t>Mēmeles iela 8, Rīga, LV-1002</t>
  </si>
  <si>
    <t>56.92577</t>
  </si>
  <si>
    <t>24.042738</t>
  </si>
  <si>
    <t>Mēness iela 10, Rīga, LV-1013</t>
  </si>
  <si>
    <t>56.96691</t>
  </si>
  <si>
    <t>24.138186</t>
  </si>
  <si>
    <t>Mēness iela 11, Rīga, LV-1013</t>
  </si>
  <si>
    <t>24.139668</t>
  </si>
  <si>
    <t>Mēness iela 12, Rīga, LV-1013</t>
  </si>
  <si>
    <t>24.138407</t>
  </si>
  <si>
    <t>Mēness iela 13, Rīga, LV-1013</t>
  </si>
  <si>
    <t>24.139263</t>
  </si>
  <si>
    <t>Mēness iela 14, Rīga, LV-1013</t>
  </si>
  <si>
    <t>24.13862</t>
  </si>
  <si>
    <t>Mēness iela 15, Rīga, LV-1013</t>
  </si>
  <si>
    <t>24.139408</t>
  </si>
  <si>
    <t>Mēness iela 18, Rīga, LV-1013</t>
  </si>
  <si>
    <t>24.138609</t>
  </si>
  <si>
    <t>Mēness iela 19, Rīga, LV-1013</t>
  </si>
  <si>
    <t>24.139688</t>
  </si>
  <si>
    <t>Mēness iela 2, Rīga, LV-1013</t>
  </si>
  <si>
    <t>24.136665</t>
  </si>
  <si>
    <t>Mēness iela 20, Rīga, LV-1013</t>
  </si>
  <si>
    <t>24.139227</t>
  </si>
  <si>
    <t>Mēness iela 21, Rīga, LV-1013</t>
  </si>
  <si>
    <t>24.139936</t>
  </si>
  <si>
    <t>Mēness iela 21 k-1, Rīga, LV-1013</t>
  </si>
  <si>
    <t>56.96612</t>
  </si>
  <si>
    <t>24.14034</t>
  </si>
  <si>
    <t>Mēness iela 3, Rīga, LV-1013</t>
  </si>
  <si>
    <t>24.13945</t>
  </si>
  <si>
    <t>Mēness iela 4, Rīga, LV-1013</t>
  </si>
  <si>
    <t>56.967346</t>
  </si>
  <si>
    <t>24.136902</t>
  </si>
  <si>
    <t>Mēness iela 8, Rīga, LV-1013</t>
  </si>
  <si>
    <t>56.966938</t>
  </si>
  <si>
    <t>24.137445</t>
  </si>
  <si>
    <t>Mērnieku iela 13, Rīga, LV-1015</t>
  </si>
  <si>
    <t>57.038887</t>
  </si>
  <si>
    <t>Mērnieku iela 6, Rīga, LV-1015</t>
  </si>
  <si>
    <t>57.03941</t>
  </si>
  <si>
    <t>24.089062</t>
  </si>
  <si>
    <t>Mērsraga iela 1, Rīga, LV-1002</t>
  </si>
  <si>
    <t>56.935787</t>
  </si>
  <si>
    <t>24.064457</t>
  </si>
  <si>
    <t>Mērsraga iela 10, Rīga, LV-1002</t>
  </si>
  <si>
    <t>56.935005</t>
  </si>
  <si>
    <t>24.064468</t>
  </si>
  <si>
    <t>Mērsraga iela 11, Rīga, LV-1002</t>
  </si>
  <si>
    <t>56.93468</t>
  </si>
  <si>
    <t>24.063784</t>
  </si>
  <si>
    <t>Mērsraga iela 2, Rīga, LV-1002</t>
  </si>
  <si>
    <t>56.935856</t>
  </si>
  <si>
    <t>24.06498</t>
  </si>
  <si>
    <t>Mērsraga iela 5, Rīga, LV-1002</t>
  </si>
  <si>
    <t>24.064194</t>
  </si>
  <si>
    <t>Mērsraga iela 6, Rīga, LV-1002</t>
  </si>
  <si>
    <t>56.935413</t>
  </si>
  <si>
    <t>24.064817</t>
  </si>
  <si>
    <t>Mērsraga iela 8, Rīga, LV-1002</t>
  </si>
  <si>
    <t>56.935143</t>
  </si>
  <si>
    <t>24.06499</t>
  </si>
  <si>
    <t>Mednieku iela 4, Rīga, LV-1010</t>
  </si>
  <si>
    <t>24.106638</t>
  </si>
  <si>
    <t>Mednieku iela 5, Rīga, LV-1010</t>
  </si>
  <si>
    <t>56.96049</t>
  </si>
  <si>
    <t>24.107634</t>
  </si>
  <si>
    <t>Mednieku iela 6, Rīga, LV-1010</t>
  </si>
  <si>
    <t>56.96024</t>
  </si>
  <si>
    <t>24.107792</t>
  </si>
  <si>
    <t>Mednieku iela 6A, Rīga, LV-1010</t>
  </si>
  <si>
    <t>24.108213</t>
  </si>
  <si>
    <t>Mednieku iela 7, Rīga, LV-1010</t>
  </si>
  <si>
    <t>24.107983</t>
  </si>
  <si>
    <t>Mednieku iela 8, Rīga, LV-1010</t>
  </si>
  <si>
    <t>Mednieku iela 9, Rīga, LV-1010</t>
  </si>
  <si>
    <t>Medņu iela 1, Rīga, LV-1084</t>
  </si>
  <si>
    <t>Medņu iela 1A, Rīga, LV-1084</t>
  </si>
  <si>
    <t>Medus iela 1, Rīga, LV-1048</t>
  </si>
  <si>
    <t>Medus iela 3, Rīga, LV-1048</t>
  </si>
  <si>
    <t>56.942085</t>
  </si>
  <si>
    <t>24.078894</t>
  </si>
  <si>
    <t>Medus iela 5, Rīga, LV-1048</t>
  </si>
  <si>
    <t>24.079119</t>
  </si>
  <si>
    <t>Meiju iela 3, Rīga, LV-1024</t>
  </si>
  <si>
    <t>56.99446</t>
  </si>
  <si>
    <t>24.230665</t>
  </si>
  <si>
    <t>Meiju iela 3A, Rīga, LV-1024</t>
  </si>
  <si>
    <t>24.23083</t>
  </si>
  <si>
    <t>Meistaru iela 10, Rīga, LV-1050</t>
  </si>
  <si>
    <t>56.950184</t>
  </si>
  <si>
    <t>Meistaru iela 19, Rīga, LV-1050</t>
  </si>
  <si>
    <t>56.94934</t>
  </si>
  <si>
    <t>Meistaru iela 21, Rīga, LV-1050</t>
  </si>
  <si>
    <t>24.108627</t>
  </si>
  <si>
    <t>Meistaru iela 23, Rīga, LV-1050</t>
  </si>
  <si>
    <t>56.949192</t>
  </si>
  <si>
    <t>24.108683</t>
  </si>
  <si>
    <t>Meistaru iela 4, Rīga, LV-1050</t>
  </si>
  <si>
    <t>24.108818</t>
  </si>
  <si>
    <t>Meistaru iela 6, Rīga, LV-1050</t>
  </si>
  <si>
    <t>56.950516</t>
  </si>
  <si>
    <t>24.108688</t>
  </si>
  <si>
    <t>Meistaru iela 8, Rīga, LV-1050</t>
  </si>
  <si>
    <t>56.950428</t>
  </si>
  <si>
    <t>24.108637</t>
  </si>
  <si>
    <t>Melderu iela 1, Rīga, LV-1024</t>
  </si>
  <si>
    <t>56.998325</t>
  </si>
  <si>
    <t>24.27338</t>
  </si>
  <si>
    <t>Melderu iela 3, Rīga, LV-1024</t>
  </si>
  <si>
    <t>56.998013</t>
  </si>
  <si>
    <t>24.273726</t>
  </si>
  <si>
    <t>Melderu iela 6, Rīga, LV-1024</t>
  </si>
  <si>
    <t>24.272861</t>
  </si>
  <si>
    <t>Melderu iela 7, Rīga, LV-1024</t>
  </si>
  <si>
    <t>56.997314</t>
  </si>
  <si>
    <t>24.2738</t>
  </si>
  <si>
    <t>Meldru iela 1, Rīga, LV-1015</t>
  </si>
  <si>
    <t>24.100904</t>
  </si>
  <si>
    <t>Meldru iela 10, Rīga, LV-1015</t>
  </si>
  <si>
    <t>57.029842</t>
  </si>
  <si>
    <t>24.100325</t>
  </si>
  <si>
    <t>Meldru iela 12, Rīga, LV-1015</t>
  </si>
  <si>
    <t>57.030216</t>
  </si>
  <si>
    <t>24.099653</t>
  </si>
  <si>
    <t>Meldru iela 13, Rīga, LV-1015</t>
  </si>
  <si>
    <t>57.035427</t>
  </si>
  <si>
    <t>24.087664</t>
  </si>
  <si>
    <t>Meldru iela 19, Rīga, LV-1015</t>
  </si>
  <si>
    <t>57.03599</t>
  </si>
  <si>
    <t>24.087044</t>
  </si>
  <si>
    <t>Meldru iela 22, Rīga, LV-1015</t>
  </si>
  <si>
    <t>57.03231</t>
  </si>
  <si>
    <t>24.0964</t>
  </si>
  <si>
    <t>Meldru iela 24, Rīga, LV-1015</t>
  </si>
  <si>
    <t>57.032623</t>
  </si>
  <si>
    <t>24.09537</t>
  </si>
  <si>
    <t>Meldru iela 28, Rīga, LV-1015</t>
  </si>
  <si>
    <t>57.03363</t>
  </si>
  <si>
    <t>24.092194</t>
  </si>
  <si>
    <t>Meldru iela 3, Rīga, LV-1015</t>
  </si>
  <si>
    <t>57.030087</t>
  </si>
  <si>
    <t>Meldru iela 3A, Rīga, LV-1015</t>
  </si>
  <si>
    <t>57.033035</t>
  </si>
  <si>
    <t>24.09102</t>
  </si>
  <si>
    <t>Meldru iela 4, Rīga, LV-1015</t>
  </si>
  <si>
    <t>57.02785</t>
  </si>
  <si>
    <t>24.102947</t>
  </si>
  <si>
    <t>Meldru iela 8, Rīga, LV-1015</t>
  </si>
  <si>
    <t>57.02933</t>
  </si>
  <si>
    <t>24.101145</t>
  </si>
  <si>
    <t>Melīdas iela 1, Rīga, LV-1015</t>
  </si>
  <si>
    <t>57.029682</t>
  </si>
  <si>
    <t>Melīdas iela 10, Rīga, LV-1015</t>
  </si>
  <si>
    <t>57.032616</t>
  </si>
  <si>
    <t>Melīdas iela 3 k-1, Rīga, LV-1015</t>
  </si>
  <si>
    <t>57.03101</t>
  </si>
  <si>
    <t>24.107899</t>
  </si>
  <si>
    <t>Melīdas iela 4, Rīga, LV-1015</t>
  </si>
  <si>
    <t>57.029457</t>
  </si>
  <si>
    <t>24.106293</t>
  </si>
  <si>
    <t>Melīdas iela 6, Rīga, LV-1015</t>
  </si>
  <si>
    <t>57.03001</t>
  </si>
  <si>
    <t>24.107456</t>
  </si>
  <si>
    <t>Melīdas iela 6 k-2, Rīga, LV-1015</t>
  </si>
  <si>
    <t>57.03046</t>
  </si>
  <si>
    <t>24.109049</t>
  </si>
  <si>
    <t>Melīdas iela 8, Rīga, LV-1015</t>
  </si>
  <si>
    <t>57.032417</t>
  </si>
  <si>
    <t>24.112333</t>
  </si>
  <si>
    <t>Mellužu iela 2, Rīga, LV-1067</t>
  </si>
  <si>
    <t>56.962204</t>
  </si>
  <si>
    <t>24.043873</t>
  </si>
  <si>
    <t>Mellužu iela 2A, Rīga, LV-1067</t>
  </si>
  <si>
    <t>56.96256</t>
  </si>
  <si>
    <t>24.043385</t>
  </si>
  <si>
    <t>Mellužu iela 6, Rīga, LV-1067</t>
  </si>
  <si>
    <t>24.042898</t>
  </si>
  <si>
    <t>Mellužu iela 8, Rīga, LV-1067</t>
  </si>
  <si>
    <t>Melnsila iela 1, Rīga, LV-1002</t>
  </si>
  <si>
    <t>24.070341</t>
  </si>
  <si>
    <t>Melnsila iela 1A, Rīga, LV-1002</t>
  </si>
  <si>
    <t>56.939404</t>
  </si>
  <si>
    <t>24.070288</t>
  </si>
  <si>
    <t>Melnsila iela 1B, Rīga, LV-1002</t>
  </si>
  <si>
    <t>56.93986</t>
  </si>
  <si>
    <t>24.07033</t>
  </si>
  <si>
    <t>Melnsila iela 21A, Rīga, LV-1083</t>
  </si>
  <si>
    <t>24.064346</t>
  </si>
  <si>
    <t>Kapseļu iela 4E, Rīga, LV-1083</t>
  </si>
  <si>
    <t>56.94179</t>
  </si>
  <si>
    <t>24.068075</t>
  </si>
  <si>
    <t>Mencu iela 10, Rīga, LV-1016</t>
  </si>
  <si>
    <t>24.043392</t>
  </si>
  <si>
    <t>Mencu iela 11, Rīga, LV-1016</t>
  </si>
  <si>
    <t>57.034275</t>
  </si>
  <si>
    <t>24.045008</t>
  </si>
  <si>
    <t>Mencu iela 12A, Rīga, LV-1016</t>
  </si>
  <si>
    <t>57.03448</t>
  </si>
  <si>
    <t>24.043854</t>
  </si>
  <si>
    <t>Mencu iela 13, Rīga, LV-1016</t>
  </si>
  <si>
    <t>57.033936</t>
  </si>
  <si>
    <t>24.04541</t>
  </si>
  <si>
    <t>Mencu iela 15, Rīga, LV-1016</t>
  </si>
  <si>
    <t>57.03366</t>
  </si>
  <si>
    <t>24.045778</t>
  </si>
  <si>
    <t>Mencu iela 16, Rīga, LV-1016</t>
  </si>
  <si>
    <t>57.03417</t>
  </si>
  <si>
    <t>24.044718</t>
  </si>
  <si>
    <t>Mencu iela 17, Rīga, LV-1016</t>
  </si>
  <si>
    <t>57.033566</t>
  </si>
  <si>
    <t>24.04654</t>
  </si>
  <si>
    <t>Mencu iela 18, Rīga, LV-1016</t>
  </si>
  <si>
    <t>57.034035</t>
  </si>
  <si>
    <t>24.044874</t>
  </si>
  <si>
    <t>Mencu iela 19, Rīga, LV-1016</t>
  </si>
  <si>
    <t>57.033195</t>
  </si>
  <si>
    <t>24.046396</t>
  </si>
  <si>
    <t>Mencu iela 1A, Rīga, LV-1016</t>
  </si>
  <si>
    <t>57.03615</t>
  </si>
  <si>
    <t>Mencu iela 2, Rīga, LV-1016</t>
  </si>
  <si>
    <t>24.042559</t>
  </si>
  <si>
    <t>Mencu iela 20, Rīga, LV-1016</t>
  </si>
  <si>
    <t>57.033855</t>
  </si>
  <si>
    <t>Mencu iela 21, Rīga, LV-1016</t>
  </si>
  <si>
    <t>57.032963</t>
  </si>
  <si>
    <t>Mencu iela 22, Rīga, LV-1016</t>
  </si>
  <si>
    <t>57.033558</t>
  </si>
  <si>
    <t>24.045452</t>
  </si>
  <si>
    <t>Mencu iela 23, Rīga, LV-1016</t>
  </si>
  <si>
    <t>57.032784</t>
  </si>
  <si>
    <t>24.046938</t>
  </si>
  <si>
    <t>Mencu iela 26, Rīga, LV-1016</t>
  </si>
  <si>
    <t>Mencu iela 3, Rīga, LV-1016</t>
  </si>
  <si>
    <t>24.043222</t>
  </si>
  <si>
    <t>Mencu iela 4, Rīga, LV-1016</t>
  </si>
  <si>
    <t>57.035656</t>
  </si>
  <si>
    <t>24.042969</t>
  </si>
  <si>
    <t>Mencu iela 5, Rīga, LV-1016</t>
  </si>
  <si>
    <t>57.035557</t>
  </si>
  <si>
    <t>24.043646</t>
  </si>
  <si>
    <t>Mencu iela 8, Rīga, LV-1016</t>
  </si>
  <si>
    <t>Mencu iela 9, Rīga, LV-1016</t>
  </si>
  <si>
    <t>57.034462</t>
  </si>
  <si>
    <t>24.044703</t>
  </si>
  <si>
    <t>Merķeļa iela 1, Rīga, LV-1050</t>
  </si>
  <si>
    <t>56.948246</t>
  </si>
  <si>
    <t>24.119625</t>
  </si>
  <si>
    <t>Merķeļa iela 10, Rīga, LV-1050</t>
  </si>
  <si>
    <t>24.120024</t>
  </si>
  <si>
    <t>Merķeļa iela 11, Rīga, LV-1050</t>
  </si>
  <si>
    <t>56.94919</t>
  </si>
  <si>
    <t>Merķeļa iela 12, Rīga, LV-1050</t>
  </si>
  <si>
    <t>24.12034</t>
  </si>
  <si>
    <t>Merķeļa iela 2, Rīga, LV-1050</t>
  </si>
  <si>
    <t>56.949768</t>
  </si>
  <si>
    <t>24.118937</t>
  </si>
  <si>
    <t>Merķeļa iela 3, Rīga, LV-1050</t>
  </si>
  <si>
    <t>56.94844</t>
  </si>
  <si>
    <t>24.119255</t>
  </si>
  <si>
    <t>Merķeļa iela 4, Rīga, LV-1050</t>
  </si>
  <si>
    <t>56.94952</t>
  </si>
  <si>
    <t>24.119497</t>
  </si>
  <si>
    <t>Merķeļa iela 5, Rīga, LV-1050</t>
  </si>
  <si>
    <t>56.94866</t>
  </si>
  <si>
    <t>24.11914</t>
  </si>
  <si>
    <t>Merķeļa iela 8, Rīga, LV-1050</t>
  </si>
  <si>
    <t>24.119957</t>
  </si>
  <si>
    <t>Merķeļa iela 9, Rīga, LV-1050</t>
  </si>
  <si>
    <t>24.118744</t>
  </si>
  <si>
    <t>Meteora iela 1, Rīga, LV-1002</t>
  </si>
  <si>
    <t>56.935417</t>
  </si>
  <si>
    <t>24.068268</t>
  </si>
  <si>
    <t>Meteora iela 10, Rīga, LV-1002</t>
  </si>
  <si>
    <t>56.934505</t>
  </si>
  <si>
    <t>Meteora iela 11, Rīga, LV-1002</t>
  </si>
  <si>
    <t>56.934624</t>
  </si>
  <si>
    <t>Meteora iela 12, Rīga, LV-1002</t>
  </si>
  <si>
    <t>56.934193</t>
  </si>
  <si>
    <t>24.067669</t>
  </si>
  <si>
    <t>Meteora iela 13, Rīga, LV-1002</t>
  </si>
  <si>
    <t>24.067373</t>
  </si>
  <si>
    <t>Meteora iela 14, Rīga, LV-1002</t>
  </si>
  <si>
    <t>56.93405</t>
  </si>
  <si>
    <t>24.067514</t>
  </si>
  <si>
    <t>Meteora iela 15, Rīga, LV-1002</t>
  </si>
  <si>
    <t>24.067284</t>
  </si>
  <si>
    <t>Meteora iela 16, Rīga, LV-1002</t>
  </si>
  <si>
    <t>24.067463</t>
  </si>
  <si>
    <t>Meteora iela 17, Rīga, LV-1002</t>
  </si>
  <si>
    <t>56.933853</t>
  </si>
  <si>
    <t>Meteora iela 19, Rīga, LV-1002</t>
  </si>
  <si>
    <t>24.066795</t>
  </si>
  <si>
    <t>Meteora iela 2, Rīga, LV-1002</t>
  </si>
  <si>
    <t>24.068516</t>
  </si>
  <si>
    <t>Meteora iela 3, Rīga, LV-1002</t>
  </si>
  <si>
    <t>56.935154</t>
  </si>
  <si>
    <t>24.068054</t>
  </si>
  <si>
    <t>Meteora iela 4, Rīga, LV-1002</t>
  </si>
  <si>
    <t>56.93516</t>
  </si>
  <si>
    <t>24.068415</t>
  </si>
  <si>
    <t>Meteora iela 5, Rīga, LV-1002</t>
  </si>
  <si>
    <t>56.93496</t>
  </si>
  <si>
    <t>24.067846</t>
  </si>
  <si>
    <t>Meteora iela 6, Rīga, LV-1002</t>
  </si>
  <si>
    <t>56.93503</t>
  </si>
  <si>
    <t>24.06833</t>
  </si>
  <si>
    <t>Meteora iela 8, Rīga, LV-1002</t>
  </si>
  <si>
    <t>Meteora iela 9, Rīga, LV-1002</t>
  </si>
  <si>
    <t>24.067492</t>
  </si>
  <si>
    <t>Daugavgrīvas iela 2, Rīga, LV-1048</t>
  </si>
  <si>
    <t>56.945206</t>
  </si>
  <si>
    <t>24.08081</t>
  </si>
  <si>
    <t>Meža iela 1 k-6, Rīga, LV-1048</t>
  </si>
  <si>
    <t>24.08103</t>
  </si>
  <si>
    <t>Meža iela 11, Rīga, LV-1048</t>
  </si>
  <si>
    <t>56.94478</t>
  </si>
  <si>
    <t>24.0774</t>
  </si>
  <si>
    <t>Meža iela 12, Rīga, LV-1048</t>
  </si>
  <si>
    <t>56.944344</t>
  </si>
  <si>
    <t>24.077353</t>
  </si>
  <si>
    <t>Meža iela 14, Rīga, LV-1048</t>
  </si>
  <si>
    <t>56.94422</t>
  </si>
  <si>
    <t>24.07663</t>
  </si>
  <si>
    <t>Meža iela 2, Rīga, LV-1048</t>
  </si>
  <si>
    <t>56.943905</t>
  </si>
  <si>
    <t>24.081432</t>
  </si>
  <si>
    <t>Meža iela 3, Rīga, LV-1048</t>
  </si>
  <si>
    <t>24.07973</t>
  </si>
  <si>
    <t>Sētas iela 3, Rīga, LV-1048</t>
  </si>
  <si>
    <t>24.0798</t>
  </si>
  <si>
    <t>Meža iela 4, Rīga, LV-1048</t>
  </si>
  <si>
    <t>24.08098</t>
  </si>
  <si>
    <t>Meža iela 6, Rīga, LV-1048</t>
  </si>
  <si>
    <t>24.078833</t>
  </si>
  <si>
    <t>Meža prospekts 1, Rīga, LV-1014</t>
  </si>
  <si>
    <t>57.00675</t>
  </si>
  <si>
    <t>24.1601</t>
  </si>
  <si>
    <t>Meža prospekts 10, Rīga, LV-1014</t>
  </si>
  <si>
    <t>57.006416</t>
  </si>
  <si>
    <t>24.161953</t>
  </si>
  <si>
    <t>Meža prospekts 11, Rīga, LV-1005</t>
  </si>
  <si>
    <t>56.9965</t>
  </si>
  <si>
    <t>24.13304</t>
  </si>
  <si>
    <t>Meža prospekts 12, Rīga, LV-1014</t>
  </si>
  <si>
    <t>57.006344</t>
  </si>
  <si>
    <t>24.161125</t>
  </si>
  <si>
    <t>Meža prospekts 14, Rīga, LV-1014</t>
  </si>
  <si>
    <t>57.00627</t>
  </si>
  <si>
    <t>24.160423</t>
  </si>
  <si>
    <t>Meža prospekts 16, Rīga, LV-1014</t>
  </si>
  <si>
    <t>24.159739</t>
  </si>
  <si>
    <t>Meža prospekts 18, Rīga, LV-1014</t>
  </si>
  <si>
    <t>57.005695</t>
  </si>
  <si>
    <t>24.159254</t>
  </si>
  <si>
    <t>Meža prospekts 2, Rīga, LV-1014</t>
  </si>
  <si>
    <t>57.00669</t>
  </si>
  <si>
    <t>24.164309</t>
  </si>
  <si>
    <t>Meža prospekts 20, Rīga, LV-1014</t>
  </si>
  <si>
    <t>57.00557</t>
  </si>
  <si>
    <t>24.158945</t>
  </si>
  <si>
    <t>Meža prospekts 22, Rīga, LV-1014</t>
  </si>
  <si>
    <t>57.005527</t>
  </si>
  <si>
    <t>24.158297</t>
  </si>
  <si>
    <t>Meža prospekts 24, Rīga, LV-1014</t>
  </si>
  <si>
    <t>57.005333</t>
  </si>
  <si>
    <t>24.15799</t>
  </si>
  <si>
    <t>Meža prospekts 26, Rīga, LV-1014</t>
  </si>
  <si>
    <t>57.00508</t>
  </si>
  <si>
    <t>24.157396</t>
  </si>
  <si>
    <t>Meža prospekts 28, Rīga, LV-1014</t>
  </si>
  <si>
    <t>24.156149</t>
  </si>
  <si>
    <t>Meža prospekts 3, Rīga, LV-1014</t>
  </si>
  <si>
    <t>57.00485</t>
  </si>
  <si>
    <t>24.155897</t>
  </si>
  <si>
    <t>Meža prospekts 32, Rīga, LV-1014</t>
  </si>
  <si>
    <t>57.003788</t>
  </si>
  <si>
    <t>24.15541</t>
  </si>
  <si>
    <t>Meža prospekts 34, Rīga, LV-1014</t>
  </si>
  <si>
    <t>57.00333</t>
  </si>
  <si>
    <t>24.154253</t>
  </si>
  <si>
    <t>Meža prospekts 36, Rīga, LV-1014</t>
  </si>
  <si>
    <t>57.002457</t>
  </si>
  <si>
    <t>24.152765</t>
  </si>
  <si>
    <t>Meža prospekts 38, Rīga, LV-1014</t>
  </si>
  <si>
    <t>57.002</t>
  </si>
  <si>
    <t>Meža prospekts 38A, Rīga, LV-1014</t>
  </si>
  <si>
    <t>57.002197</t>
  </si>
  <si>
    <t>24.15244</t>
  </si>
  <si>
    <t>Meža prospekts 4, Rīga, LV-1014</t>
  </si>
  <si>
    <t>57.006645</t>
  </si>
  <si>
    <t>24.163761</t>
  </si>
  <si>
    <t>Meža prospekts 40, Rīga, LV-1014</t>
  </si>
  <si>
    <t>57.00199</t>
  </si>
  <si>
    <t>24.15209</t>
  </si>
  <si>
    <t>Meža prospekts 42, Rīga, LV-1014</t>
  </si>
  <si>
    <t>57.001728</t>
  </si>
  <si>
    <t>24.15177</t>
  </si>
  <si>
    <t>Meža prospekts 46, Rīga, LV-1014</t>
  </si>
  <si>
    <t>57.001305</t>
  </si>
  <si>
    <t>24.150904</t>
  </si>
  <si>
    <t>Meža prospekts 48, Rīga, LV-1014</t>
  </si>
  <si>
    <t>24.150385</t>
  </si>
  <si>
    <t>Meža prospekts 50, Rīga, LV-1014</t>
  </si>
  <si>
    <t>57.000797</t>
  </si>
  <si>
    <t>24.149984</t>
  </si>
  <si>
    <t>Meža prospekts 52, Rīga, LV-1014</t>
  </si>
  <si>
    <t>57.00052</t>
  </si>
  <si>
    <t>24.149796</t>
  </si>
  <si>
    <t>Meža prospekts 54, Rīga, LV-1014</t>
  </si>
  <si>
    <t>57.000317</t>
  </si>
  <si>
    <t>24.149363</t>
  </si>
  <si>
    <t>Meža prospekts 58, Rīga, LV-1014</t>
  </si>
  <si>
    <t>56.999947</t>
  </si>
  <si>
    <t>24.148361</t>
  </si>
  <si>
    <t>Meža prospekts 6, Rīga, LV-1014</t>
  </si>
  <si>
    <t>57.00656</t>
  </si>
  <si>
    <t>24.163061</t>
  </si>
  <si>
    <t>Meža prospekts 60, Rīga, LV-1014</t>
  </si>
  <si>
    <t>24.148043</t>
  </si>
  <si>
    <t>Meža prospekts 62, Rīga, LV-1014</t>
  </si>
  <si>
    <t>56.99953</t>
  </si>
  <si>
    <t>24.147633</t>
  </si>
  <si>
    <t>Meža prospekts 64, Rīga, LV-1014</t>
  </si>
  <si>
    <t>56.999302</t>
  </si>
  <si>
    <t>24.14719</t>
  </si>
  <si>
    <t>Meža prospekts 66, Rīga, LV-1014</t>
  </si>
  <si>
    <t>56.99913</t>
  </si>
  <si>
    <t>24.146704</t>
  </si>
  <si>
    <t>Meža prospekts 68, Rīga, LV-1014</t>
  </si>
  <si>
    <t>56.99874</t>
  </si>
  <si>
    <t>Meža prospekts 70, Rīga, LV-1014</t>
  </si>
  <si>
    <t>24.146112</t>
  </si>
  <si>
    <t>Meža prospekts 72, Rīga, LV-1014</t>
  </si>
  <si>
    <t>56.998287</t>
  </si>
  <si>
    <t>24.145613</t>
  </si>
  <si>
    <t>Meža prospekts 74, Rīga, LV-1014</t>
  </si>
  <si>
    <t>56.998146</t>
  </si>
  <si>
    <t>24.145296</t>
  </si>
  <si>
    <t>Meža prospekts 76, Rīga, LV-1014</t>
  </si>
  <si>
    <t>24.144775</t>
  </si>
  <si>
    <t>Meža prospekts 78, Rīga, LV-1014</t>
  </si>
  <si>
    <t>56.997498</t>
  </si>
  <si>
    <t>24.144176</t>
  </si>
  <si>
    <t>Meža prospekts 8, Rīga, LV-1014</t>
  </si>
  <si>
    <t>57.006493</t>
  </si>
  <si>
    <t>24.162592</t>
  </si>
  <si>
    <t>Meža prospekts 80, Rīga, LV-1014</t>
  </si>
  <si>
    <t>24.143703</t>
  </si>
  <si>
    <t>Meža prospekts 86, Rīga, LV-1005</t>
  </si>
  <si>
    <t>24.136751</t>
  </si>
  <si>
    <t>Meža prospekts 88, Rīga, LV-1005</t>
  </si>
  <si>
    <t>56.996017</t>
  </si>
  <si>
    <t>24.133268</t>
  </si>
  <si>
    <t>Meža prospekts 90, Rīga, LV-1005</t>
  </si>
  <si>
    <t>56.99572</t>
  </si>
  <si>
    <t>24.132668</t>
  </si>
  <si>
    <t>Mežāres iela 1, Rīga, LV-1024</t>
  </si>
  <si>
    <t>57.01112</t>
  </si>
  <si>
    <t>24.225376</t>
  </si>
  <si>
    <t>Mežāres iela 11, Rīga, LV-1024</t>
  </si>
  <si>
    <t>24.224297</t>
  </si>
  <si>
    <t>Mežāres iela 5, Rīga, LV-1024</t>
  </si>
  <si>
    <t>57.010723</t>
  </si>
  <si>
    <t>24.22498</t>
  </si>
  <si>
    <t>Mežāres iela 7, Rīga, LV-1024</t>
  </si>
  <si>
    <t>57.01051</t>
  </si>
  <si>
    <t>24.224731</t>
  </si>
  <si>
    <t>Mežāres iela 9, Rīga, LV-1024</t>
  </si>
  <si>
    <t>57.01031</t>
  </si>
  <si>
    <t>24.224564</t>
  </si>
  <si>
    <t>Mežciema iela 13, Rīga, LV-1079</t>
  </si>
  <si>
    <t>24.232086</t>
  </si>
  <si>
    <t>Mežciema iela 14, Rīga, LV-1079</t>
  </si>
  <si>
    <t>56.97197</t>
  </si>
  <si>
    <t>24.232218</t>
  </si>
  <si>
    <t>Mežciema iela 16, Rīga, LV-1079</t>
  </si>
  <si>
    <t>24.232347</t>
  </si>
  <si>
    <t>Mežciema iela 2, Rīga, LV-1079</t>
  </si>
  <si>
    <t>56.971367</t>
  </si>
  <si>
    <t>24.229073</t>
  </si>
  <si>
    <t>Mežciema iela 20, Rīga, LV-1079</t>
  </si>
  <si>
    <t>24.233252</t>
  </si>
  <si>
    <t>Mežciema iela 22, Rīga, LV-1079</t>
  </si>
  <si>
    <t>24.23364</t>
  </si>
  <si>
    <t>Mežciema iela 24, Rīga, LV-1079</t>
  </si>
  <si>
    <t>56.972343</t>
  </si>
  <si>
    <t>24.233953</t>
  </si>
  <si>
    <t>Mežciema iela 25, Rīga, LV-1079</t>
  </si>
  <si>
    <t>24.235231</t>
  </si>
  <si>
    <t>Mežciema iela 26, Rīga, LV-1079</t>
  </si>
  <si>
    <t>24.233627</t>
  </si>
  <si>
    <t>Mežciema iela 27, Rīga, LV-1079</t>
  </si>
  <si>
    <t>24.234722</t>
  </si>
  <si>
    <t>Mežciema iela 29A, Rīga, LV-1079</t>
  </si>
  <si>
    <t>24.235222</t>
  </si>
  <si>
    <t>Mežciema iela 30, Rīga, LV-1079</t>
  </si>
  <si>
    <t>24.235209</t>
  </si>
  <si>
    <t>Mežciema iela 31, Rīga, LV-1079</t>
  </si>
  <si>
    <t>24.235575</t>
  </si>
  <si>
    <t>Mežciema iela 32A, Rīga, LV-1079</t>
  </si>
  <si>
    <t>24.235664</t>
  </si>
  <si>
    <t>Mežciema iela 33, Rīga, LV-1079</t>
  </si>
  <si>
    <t>24.235865</t>
  </si>
  <si>
    <t>Mežciema iela 35, Rīga, LV-1079</t>
  </si>
  <si>
    <t>56.972458</t>
  </si>
  <si>
    <t>Mežciema iela 37, Rīga, LV-1079</t>
  </si>
  <si>
    <t>24.236448</t>
  </si>
  <si>
    <t>Celmu iela 12, Rīga, LV-1079</t>
  </si>
  <si>
    <t>56.973267</t>
  </si>
  <si>
    <t>24.236443</t>
  </si>
  <si>
    <t>Mežciema iela 39, Rīga, LV-1079</t>
  </si>
  <si>
    <t>Celmu iela 14, Rīga, LV-1079</t>
  </si>
  <si>
    <t>24.236965</t>
  </si>
  <si>
    <t>Mežciema iela 41, Rīga, LV-1079</t>
  </si>
  <si>
    <t>24.237865</t>
  </si>
  <si>
    <t>Mežciema iela 42, Rīga, LV-1079</t>
  </si>
  <si>
    <t>24.237602</t>
  </si>
  <si>
    <t>Mežciema iela 45, Rīga, LV-1079</t>
  </si>
  <si>
    <t>24.238997</t>
  </si>
  <si>
    <t>Mežciema iela 46, Rīga, LV-1079</t>
  </si>
  <si>
    <t>56.97307</t>
  </si>
  <si>
    <t>24.238192</t>
  </si>
  <si>
    <t>Mežciema iela 47, Rīga, LV-1079</t>
  </si>
  <si>
    <t>56.97284</t>
  </si>
  <si>
    <t>24.23955</t>
  </si>
  <si>
    <t>Mežciema iela 48, Rīga, LV-1079</t>
  </si>
  <si>
    <t>24.238573</t>
  </si>
  <si>
    <t>Mežciema iela 43A, Rīga, LV-1079</t>
  </si>
  <si>
    <t>Mežciema iela 5, Rīga, LV-1079</t>
  </si>
  <si>
    <t>24.230042</t>
  </si>
  <si>
    <t>Mežciema iela 50, Rīga, LV-1079</t>
  </si>
  <si>
    <t>24.238798</t>
  </si>
  <si>
    <t>Mežciema iela 58, Rīga, LV-1079</t>
  </si>
  <si>
    <t>24.240286</t>
  </si>
  <si>
    <t>Mežciema iela 60, Rīga, LV-1079</t>
  </si>
  <si>
    <t>24.240808</t>
  </si>
  <si>
    <t>Mežciema iela 7, Rīga, LV-1079</t>
  </si>
  <si>
    <t>24.230703</t>
  </si>
  <si>
    <t>Vienības gatve 192B, Rīga, LV-1058</t>
  </si>
  <si>
    <t>24.079016</t>
  </si>
  <si>
    <t>Mežkalna iela 14, Rīga, LV-1058</t>
  </si>
  <si>
    <t>56.895496</t>
  </si>
  <si>
    <t>24.091024</t>
  </si>
  <si>
    <t>Mežkalna iela 15, Rīga, LV-1058</t>
  </si>
  <si>
    <t>56.89489</t>
  </si>
  <si>
    <t>24.090115</t>
  </si>
  <si>
    <t>Mežkalna iela 19, Rīga, LV-1058</t>
  </si>
  <si>
    <t>24.091896</t>
  </si>
  <si>
    <t>Mežkalna iela 25, Rīga, LV-1058</t>
  </si>
  <si>
    <t>56.896503</t>
  </si>
  <si>
    <t>24.093567</t>
  </si>
  <si>
    <t>Mežkalna iela 3, Rīga, LV-1058</t>
  </si>
  <si>
    <t>56.89681</t>
  </si>
  <si>
    <t>24.08086</t>
  </si>
  <si>
    <t>Ozolciema iela 4, Rīga, LV-1058</t>
  </si>
  <si>
    <t>56.8994</t>
  </si>
  <si>
    <t>24.081177</t>
  </si>
  <si>
    <t>Mežkalna iela 9, Rīga, LV-1058</t>
  </si>
  <si>
    <t>56.895035</t>
  </si>
  <si>
    <t>24.08408</t>
  </si>
  <si>
    <t>Mežmalas iela 1, Rīga, LV-1029</t>
  </si>
  <si>
    <t>56.946526</t>
  </si>
  <si>
    <t>24.000324</t>
  </si>
  <si>
    <t>Mežmalas iela 12, Rīga, LV-1029</t>
  </si>
  <si>
    <t>23.995173</t>
  </si>
  <si>
    <t>Mežmalas iela 16, Rīga, LV-1029</t>
  </si>
  <si>
    <t>56.94451</t>
  </si>
  <si>
    <t>23.993076</t>
  </si>
  <si>
    <t>Platones iela 21, Rīga, LV-1029</t>
  </si>
  <si>
    <t>23.995697</t>
  </si>
  <si>
    <t>Mežmalas iela 6, Rīga, LV-1029</t>
  </si>
  <si>
    <t>23.998775</t>
  </si>
  <si>
    <t>Mežmalas iela 8, Rīga, LV-1029</t>
  </si>
  <si>
    <t>56.945515</t>
  </si>
  <si>
    <t>23.997454</t>
  </si>
  <si>
    <t>Mežotnes iela 1, Rīga, LV-1002</t>
  </si>
  <si>
    <t>56.921696</t>
  </si>
  <si>
    <t>24.064157</t>
  </si>
  <si>
    <t>Mežotnes iela 10, Rīga, LV-1002</t>
  </si>
  <si>
    <t>24.060568</t>
  </si>
  <si>
    <t>Mežotnes iela 11, Rīga, LV-1002</t>
  </si>
  <si>
    <t>56.92346</t>
  </si>
  <si>
    <t>24.059317</t>
  </si>
  <si>
    <t>Mežotnes iela 12, Rīga, LV-1002</t>
  </si>
  <si>
    <t>56.922817</t>
  </si>
  <si>
    <t>24.060228</t>
  </si>
  <si>
    <t>Mežotnes iela 13, Rīga, LV-1002</t>
  </si>
  <si>
    <t>56.92366</t>
  </si>
  <si>
    <t>24.058916</t>
  </si>
  <si>
    <t>Mežotnes iela 16, Rīga, LV-1002</t>
  </si>
  <si>
    <t>56.923317</t>
  </si>
  <si>
    <t>24.058702</t>
  </si>
  <si>
    <t>Mežotnes iela 16A, Rīga, LV-1002</t>
  </si>
  <si>
    <t>56.92348</t>
  </si>
  <si>
    <t>24.058308</t>
  </si>
  <si>
    <t>Mežotnes iela 17, Rīga, LV-1002</t>
  </si>
  <si>
    <t>56.92435</t>
  </si>
  <si>
    <t>24.057917</t>
  </si>
  <si>
    <t>Mežotnes iela 18, Rīga, LV-1002</t>
  </si>
  <si>
    <t>Mežotnes iela 2, Rīga, LV-1002</t>
  </si>
  <si>
    <t>56.921078</t>
  </si>
  <si>
    <t>Mežotnes iela 20, Rīga, LV-1002</t>
  </si>
  <si>
    <t>56.923805</t>
  </si>
  <si>
    <t>24.057571</t>
  </si>
  <si>
    <t>Mežotnes iela 22, Rīga, LV-1002</t>
  </si>
  <si>
    <t>56.924137</t>
  </si>
  <si>
    <t>24.05711</t>
  </si>
  <si>
    <t>Mežotnes iela 24, Rīga, LV-1002</t>
  </si>
  <si>
    <t>56.92458</t>
  </si>
  <si>
    <t>24.05489</t>
  </si>
  <si>
    <t>Mežotnes iela 26, Rīga, LV-1002</t>
  </si>
  <si>
    <t>24.054798</t>
  </si>
  <si>
    <t>Mežotnes iela 27, Rīga, LV-1002</t>
  </si>
  <si>
    <t>56.92575</t>
  </si>
  <si>
    <t>Mežotnes iela 28, Rīga, LV-1002</t>
  </si>
  <si>
    <t>56.924904</t>
  </si>
  <si>
    <t>Mežotnes iela 29, Rīga, LV-1002</t>
  </si>
  <si>
    <t>24.05315</t>
  </si>
  <si>
    <t>Mežotnes iela 5, Rīga, LV-1002</t>
  </si>
  <si>
    <t>24.063555</t>
  </si>
  <si>
    <t>Mežotnes iela 30, Rīga, LV-1002</t>
  </si>
  <si>
    <t>56.925385</t>
  </si>
  <si>
    <t>24.053696</t>
  </si>
  <si>
    <t>Mežotnes iela 31, Rīga, LV-1002</t>
  </si>
  <si>
    <t>56.925827</t>
  </si>
  <si>
    <t>24.052822</t>
  </si>
  <si>
    <t>Mežotnes iela 32, Rīga, LV-1002</t>
  </si>
  <si>
    <t>56.92543</t>
  </si>
  <si>
    <t>24.053114</t>
  </si>
  <si>
    <t>Mežotnes iela 33, Rīga, LV-1002</t>
  </si>
  <si>
    <t>56.92586</t>
  </si>
  <si>
    <t>Mežotnes iela 34, Rīga, LV-1002</t>
  </si>
  <si>
    <t>24.052511</t>
  </si>
  <si>
    <t>Mežotnes iela 35, Rīga, LV-1002</t>
  </si>
  <si>
    <t>56.925888</t>
  </si>
  <si>
    <t>24.05212</t>
  </si>
  <si>
    <t>Mežotnes iela 36, Rīga, LV-1002</t>
  </si>
  <si>
    <t>56.9255</t>
  </si>
  <si>
    <t>24.052084</t>
  </si>
  <si>
    <t>Mežotnes iela 37, Rīga, LV-1002</t>
  </si>
  <si>
    <t>56.925972</t>
  </si>
  <si>
    <t>24.05166</t>
  </si>
  <si>
    <t>Mežotnes iela 39, Rīga, LV-1002</t>
  </si>
  <si>
    <t>56.92598</t>
  </si>
  <si>
    <t>Mežotnes iela 4, Rīga, LV-1002</t>
  </si>
  <si>
    <t>24.062687</t>
  </si>
  <si>
    <t>Mežotnes iela 40, Rīga, LV-1002</t>
  </si>
  <si>
    <t>Mežotnes iela 41, Rīga, LV-1002</t>
  </si>
  <si>
    <t>24.051016</t>
  </si>
  <si>
    <t>Mežotnes iela 42, Rīga, LV-1002</t>
  </si>
  <si>
    <t>24.047832</t>
  </si>
  <si>
    <t>Mežotnes iela 42A, Rīga, LV-1002</t>
  </si>
  <si>
    <t>56.925907</t>
  </si>
  <si>
    <t>24.047554</t>
  </si>
  <si>
    <t>Mežotnes iela 43, Rīga, LV-1002</t>
  </si>
  <si>
    <t>56.926003</t>
  </si>
  <si>
    <t>24.05072</t>
  </si>
  <si>
    <t>Mežotnes iela 44, Rīga, LV-1002</t>
  </si>
  <si>
    <t>56.92589</t>
  </si>
  <si>
    <t>24.047115</t>
  </si>
  <si>
    <t>Mežotnes iela 45, Rīga, LV-1002</t>
  </si>
  <si>
    <t>56.926044</t>
  </si>
  <si>
    <t>Mežotnes iela 46, Rīga, LV-1002</t>
  </si>
  <si>
    <t>24.046402</t>
  </si>
  <si>
    <t>Mežotnes iela 47, Rīga, LV-1002</t>
  </si>
  <si>
    <t>56.92609</t>
  </si>
  <si>
    <t>Mežotnes iela 50, Rīga, LV-1002</t>
  </si>
  <si>
    <t>56.926117</t>
  </si>
  <si>
    <t>24.04421</t>
  </si>
  <si>
    <t>Mežotnes iela 52, Rīga, LV-1002</t>
  </si>
  <si>
    <t>56.92614</t>
  </si>
  <si>
    <t>24.043816</t>
  </si>
  <si>
    <t>Mežotnes iela 55, Rīga, LV-1002</t>
  </si>
  <si>
    <t>56.92627</t>
  </si>
  <si>
    <t>24.047487</t>
  </si>
  <si>
    <t>Mežotnes iela 56, Rīga, LV-1002</t>
  </si>
  <si>
    <t>56.926228</t>
  </si>
  <si>
    <t>24.042955</t>
  </si>
  <si>
    <t>Mežotnes iela 57, Rīga, LV-1002</t>
  </si>
  <si>
    <t>56.92635</t>
  </si>
  <si>
    <t>Mežotnes iela 57A, Rīga, LV-1002</t>
  </si>
  <si>
    <t>56.926773</t>
  </si>
  <si>
    <t>24.045986</t>
  </si>
  <si>
    <t>Mežotnes iela 58, Rīga, LV-1002</t>
  </si>
  <si>
    <t>Mežotnes iela 58A, Rīga, LV-1002</t>
  </si>
  <si>
    <t>56.92608</t>
  </si>
  <si>
    <t>24.0421</t>
  </si>
  <si>
    <t>Mežotnes iela 59A, Rīga, LV-1002</t>
  </si>
  <si>
    <t>56.926674</t>
  </si>
  <si>
    <t>24.043835</t>
  </si>
  <si>
    <t>Mežotnes iela 60, Rīga, LV-1002</t>
  </si>
  <si>
    <t>56.926334</t>
  </si>
  <si>
    <t>24.041616</t>
  </si>
  <si>
    <t>Mežotnes iela 60A, Rīga, LV-1002</t>
  </si>
  <si>
    <t>24.041359</t>
  </si>
  <si>
    <t>Mežotnes iela 62, Rīga, LV-1002</t>
  </si>
  <si>
    <t>56.926388</t>
  </si>
  <si>
    <t>Mežotnes iela 63, Rīga, LV-1002</t>
  </si>
  <si>
    <t>56.926617</t>
  </si>
  <si>
    <t>Mežotnes iela 64, Rīga, LV-1002</t>
  </si>
  <si>
    <t>56.926468</t>
  </si>
  <si>
    <t>24.040281</t>
  </si>
  <si>
    <t>Mežotnes iela 71, Rīga, LV-1002</t>
  </si>
  <si>
    <t>24.040718</t>
  </si>
  <si>
    <t>Mežotnes iela 8, Rīga, LV-1002</t>
  </si>
  <si>
    <t>56.92221</t>
  </si>
  <si>
    <t>24.0617</t>
  </si>
  <si>
    <t>Mežrozīšu iela 1, Rīga, LV-1016</t>
  </si>
  <si>
    <t>57.034325</t>
  </si>
  <si>
    <t>24.043823</t>
  </si>
  <si>
    <t>Mežrozīšu iela 10, Rīga, LV-1016</t>
  </si>
  <si>
    <t>57.033703</t>
  </si>
  <si>
    <t>Mežrozīšu iela 11, Rīga, LV-1016</t>
  </si>
  <si>
    <t>57.03327</t>
  </si>
  <si>
    <t>24.045073</t>
  </si>
  <si>
    <t>Mežrozīšu iela 12, Rīga, LV-1016</t>
  </si>
  <si>
    <t>24.044857</t>
  </si>
  <si>
    <t>Mežrozīšu iela 13, Rīga, LV-1016</t>
  </si>
  <si>
    <t>57.032803</t>
  </si>
  <si>
    <t>24.045504</t>
  </si>
  <si>
    <t>Mežrozīšu iela 14, Rīga, LV-1016</t>
  </si>
  <si>
    <t>57.03265</t>
  </si>
  <si>
    <t>24.044966</t>
  </si>
  <si>
    <t>Mežrozīšu iela 15, Rīga, LV-1016</t>
  </si>
  <si>
    <t>24.045828</t>
  </si>
  <si>
    <t>Mežrozīšu iela 16, Rīga, LV-1016</t>
  </si>
  <si>
    <t>57.032555</t>
  </si>
  <si>
    <t>24.04548</t>
  </si>
  <si>
    <t>Mežrozīšu iela 18, Rīga, LV-1016</t>
  </si>
  <si>
    <t>57.032356</t>
  </si>
  <si>
    <t>24.04552</t>
  </si>
  <si>
    <t>Mežrozīšu iela 2, Rīga, LV-1016</t>
  </si>
  <si>
    <t>57.034115</t>
  </si>
  <si>
    <t>24.042948</t>
  </si>
  <si>
    <t>Mežrozīšu iela 3, Rīga, LV-1016</t>
  </si>
  <si>
    <t>57.03404</t>
  </si>
  <si>
    <t>24.043901</t>
  </si>
  <si>
    <t>Mežrozīšu iela 4, Rīga, LV-1016</t>
  </si>
  <si>
    <t>57.03401</t>
  </si>
  <si>
    <t>24.043411</t>
  </si>
  <si>
    <t>Mežrozīšu iela 5, Rīga, LV-1016</t>
  </si>
  <si>
    <t>57.03378</t>
  </si>
  <si>
    <t>24.04422</t>
  </si>
  <si>
    <t>Mežrozīšu iela 6, Rīga, LV-1016</t>
  </si>
  <si>
    <t>57.033787</t>
  </si>
  <si>
    <t>24.043219</t>
  </si>
  <si>
    <t>Mežrozīšu iela 7, Rīga, LV-1016</t>
  </si>
  <si>
    <t>57.03354</t>
  </si>
  <si>
    <t>24.044561</t>
  </si>
  <si>
    <t>Mežrozīšu iela 8, Rīga, LV-1016</t>
  </si>
  <si>
    <t>57.033794</t>
  </si>
  <si>
    <t>24.043734</t>
  </si>
  <si>
    <t>Mežvidu iela 1, Rīga, LV-1023</t>
  </si>
  <si>
    <t>57.054195</t>
  </si>
  <si>
    <t>24.169453</t>
  </si>
  <si>
    <t>Mežvidu iela 11, Rīga, LV-1023</t>
  </si>
  <si>
    <t>57.053825</t>
  </si>
  <si>
    <t>24.171993</t>
  </si>
  <si>
    <t>Mežvidu iela 13, Rīga, LV-1023</t>
  </si>
  <si>
    <t>57.054035</t>
  </si>
  <si>
    <t>24.17202</t>
  </si>
  <si>
    <t>Mežvidu iela 3, Rīga, LV-1023</t>
  </si>
  <si>
    <t>57.054115</t>
  </si>
  <si>
    <t>24.169884</t>
  </si>
  <si>
    <t>Mežvidu iela 3A, Rīga, LV-1023</t>
  </si>
  <si>
    <t>57.054108</t>
  </si>
  <si>
    <t>24.169956</t>
  </si>
  <si>
    <t>Mežvidu iela 5, Rīga, LV-1023</t>
  </si>
  <si>
    <t>57.054073</t>
  </si>
  <si>
    <t>24.170416</t>
  </si>
  <si>
    <t>Mežvidu iela 7, Rīga, LV-1023</t>
  </si>
  <si>
    <t>24.171064</t>
  </si>
  <si>
    <t>Miera iela 1, Rīga, LV-1001</t>
  </si>
  <si>
    <t>24.128988</t>
  </si>
  <si>
    <t>Miera iela 101, Rīga, LV-1013</t>
  </si>
  <si>
    <t>24.142828</t>
  </si>
  <si>
    <t>Miera iela 105, Rīga, LV-1013</t>
  </si>
  <si>
    <t>56.97547</t>
  </si>
  <si>
    <t>Miera iela 107, Rīga, LV-1013</t>
  </si>
  <si>
    <t>24.143908</t>
  </si>
  <si>
    <t>Miera iela 109, Rīga, LV-1013</t>
  </si>
  <si>
    <t>56.975872</t>
  </si>
  <si>
    <t>24.14421</t>
  </si>
  <si>
    <t>Miera iela 11, Rīga, LV-1001</t>
  </si>
  <si>
    <t>24.12992</t>
  </si>
  <si>
    <t>Miera iela 111, Rīga, LV-1013</t>
  </si>
  <si>
    <t>56.976234</t>
  </si>
  <si>
    <t>24.144485</t>
  </si>
  <si>
    <t>Miera iela 12, Rīga, LV-1001</t>
  </si>
  <si>
    <t>24.130318</t>
  </si>
  <si>
    <t>Miera iela 12A, Rīga, LV-1001</t>
  </si>
  <si>
    <t>56.96158</t>
  </si>
  <si>
    <t>24.130394</t>
  </si>
  <si>
    <t>Miera iela 13, Rīga, LV-1001</t>
  </si>
  <si>
    <t>24.13004</t>
  </si>
  <si>
    <t>Miera iela 14, Rīga, LV-1001</t>
  </si>
  <si>
    <t>24.130594</t>
  </si>
  <si>
    <t>Miera iela 16, Rīga, LV-1001</t>
  </si>
  <si>
    <t>24.130852</t>
  </si>
  <si>
    <t>Miera iela 18, Rīga, LV-1001</t>
  </si>
  <si>
    <t>Miera iela 19, Rīga, LV-1001</t>
  </si>
  <si>
    <t>Miera iela 2, Rīga, LV-1001</t>
  </si>
  <si>
    <t>56.960365</t>
  </si>
  <si>
    <t>24.129549</t>
  </si>
  <si>
    <t>Miera iela 20, Rīga, LV-1001</t>
  </si>
  <si>
    <t>56.962234</t>
  </si>
  <si>
    <t>24.131313</t>
  </si>
  <si>
    <t>Miera iela 21, Rīga, LV-1001</t>
  </si>
  <si>
    <t>56.96291</t>
  </si>
  <si>
    <t>24.13104</t>
  </si>
  <si>
    <t>Miera iela 23, Rīga, LV-1001</t>
  </si>
  <si>
    <t>24.131285</t>
  </si>
  <si>
    <t>Miera iela 25, Rīga, LV-1001</t>
  </si>
  <si>
    <t>24.131262</t>
  </si>
  <si>
    <t>Miera iela 27, Rīga, LV-1001</t>
  </si>
  <si>
    <t>Miera iela 28, Rīga, LV-1001</t>
  </si>
  <si>
    <t>24.132038</t>
  </si>
  <si>
    <t>Miera iela 29, Rīga, LV-1001</t>
  </si>
  <si>
    <t>24.131798</t>
  </si>
  <si>
    <t>Miera iela 3, Rīga, LV-1001</t>
  </si>
  <si>
    <t>24.129156</t>
  </si>
  <si>
    <t>Miera iela 30, Rīga, LV-1001</t>
  </si>
  <si>
    <t>56.96343</t>
  </si>
  <si>
    <t>24.132696</t>
  </si>
  <si>
    <t>Miera iela 33, Rīga, LV-1001</t>
  </si>
  <si>
    <t>24.13207</t>
  </si>
  <si>
    <t>Miera iela 34, Rīga, LV-1001</t>
  </si>
  <si>
    <t>24.132786</t>
  </si>
  <si>
    <t>Miera iela 36, Rīga, LV-1001</t>
  </si>
  <si>
    <t>56.964012</t>
  </si>
  <si>
    <t>24.132591</t>
  </si>
  <si>
    <t>Miera iela 38, Rīga, LV-1001</t>
  </si>
  <si>
    <t>24.132704</t>
  </si>
  <si>
    <t>Miera iela 4, Rīga, LV-1001</t>
  </si>
  <si>
    <t>56.96069</t>
  </si>
  <si>
    <t>24.129776</t>
  </si>
  <si>
    <t>Miera iela 40, Rīga, LV-1001</t>
  </si>
  <si>
    <t>24.133335</t>
  </si>
  <si>
    <t>Miera iela 41, Rīga, LV-1001</t>
  </si>
  <si>
    <t>24.132837</t>
  </si>
  <si>
    <t>Miera iela 43, Rīga, LV-1001</t>
  </si>
  <si>
    <t>24.133133</t>
  </si>
  <si>
    <t>Miera iela 44, Rīga, LV-1001</t>
  </si>
  <si>
    <t>24.133202</t>
  </si>
  <si>
    <t>Miera iela 45, Rīga, LV-1013</t>
  </si>
  <si>
    <t>24.133276</t>
  </si>
  <si>
    <t>Miera iela 46, Rīga, LV-1001</t>
  </si>
  <si>
    <t>24.133738</t>
  </si>
  <si>
    <t>Miera iela 46A, Rīga, LV-1001</t>
  </si>
  <si>
    <t>24.133408</t>
  </si>
  <si>
    <t>Miera iela 5, Rīga, LV-1001</t>
  </si>
  <si>
    <t>56.960686</t>
  </si>
  <si>
    <t>24.129223</t>
  </si>
  <si>
    <t>Miera iela 52, Rīga, LV-1013</t>
  </si>
  <si>
    <t>24.134018</t>
  </si>
  <si>
    <t>Miera iela 45 k-1, Rīga, LV-1013</t>
  </si>
  <si>
    <t>56.967094</t>
  </si>
  <si>
    <t>24.134075</t>
  </si>
  <si>
    <t>Miera iela 55, Rīga, LV-1013</t>
  </si>
  <si>
    <t>24.134304</t>
  </si>
  <si>
    <t>Miera iela 58, Rīga, LV-1013</t>
  </si>
  <si>
    <t>24.13466</t>
  </si>
  <si>
    <t>Miera iela 59, Rīga, LV-1013</t>
  </si>
  <si>
    <t>56.96788</t>
  </si>
  <si>
    <t>24.134584</t>
  </si>
  <si>
    <t>Miera iela 6, Rīga, LV-1001</t>
  </si>
  <si>
    <t>56.960896</t>
  </si>
  <si>
    <t>24.129887</t>
  </si>
  <si>
    <t>Miera iela 60, Rīga, LV-1013</t>
  </si>
  <si>
    <t>56.96745</t>
  </si>
  <si>
    <t>24.135506</t>
  </si>
  <si>
    <t>Miera iela 61, Rīga, LV-1013</t>
  </si>
  <si>
    <t>24.134829</t>
  </si>
  <si>
    <t>Miera iela 62, Rīga, LV-1013</t>
  </si>
  <si>
    <t>24.1357</t>
  </si>
  <si>
    <t>Miera iela 63, Rīga, LV-1013</t>
  </si>
  <si>
    <t>24.135157</t>
  </si>
  <si>
    <t>Miera iela 65, Rīga, LV-1013</t>
  </si>
  <si>
    <t>24.135279</t>
  </si>
  <si>
    <t>Miera iela 67, Rīga, LV-1013</t>
  </si>
  <si>
    <t>Miera iela 7, Rīga, LV-1001</t>
  </si>
  <si>
    <t>24.129482</t>
  </si>
  <si>
    <t>Miera iela 71, Rīga, LV-1013</t>
  </si>
  <si>
    <t>Miera iela 74, Rīga, LV-1013</t>
  </si>
  <si>
    <t>56.974228</t>
  </si>
  <si>
    <t>Miera iela 77, Rīga, LV-1013</t>
  </si>
  <si>
    <t>24.139416</t>
  </si>
  <si>
    <t>Miera iela 79, Rīga, LV-1013</t>
  </si>
  <si>
    <t>24.139568</t>
  </si>
  <si>
    <t>Miera iela 8, Rīga, LV-1001</t>
  </si>
  <si>
    <t>24.130316</t>
  </si>
  <si>
    <t>Miera iela 80, Rīga, LV-1013</t>
  </si>
  <si>
    <t>24.143808</t>
  </si>
  <si>
    <t>Miera iela 81, Rīga, LV-1013</t>
  </si>
  <si>
    <t>24.13988</t>
  </si>
  <si>
    <t>Miera iela 82, Rīga, LV-1013</t>
  </si>
  <si>
    <t>24.143946</t>
  </si>
  <si>
    <t>Miera iela 82 k-1, Rīga, LV-1013</t>
  </si>
  <si>
    <t>56.975304</t>
  </si>
  <si>
    <t>24.144192</t>
  </si>
  <si>
    <t>Miera iela 83, Rīga, LV-1013</t>
  </si>
  <si>
    <t>24.139986</t>
  </si>
  <si>
    <t>Miera iela 84, Rīga, LV-1013</t>
  </si>
  <si>
    <t>56.97544</t>
  </si>
  <si>
    <t>24.144299</t>
  </si>
  <si>
    <t>Miera iela 86, Rīga, LV-1013</t>
  </si>
  <si>
    <t>56.975628</t>
  </si>
  <si>
    <t>24.144602</t>
  </si>
  <si>
    <t>Miera iela 87, Rīga, LV-1013</t>
  </si>
  <si>
    <t>24.140755</t>
  </si>
  <si>
    <t>Miera iela 87A, Rīga, LV-1013</t>
  </si>
  <si>
    <t>24.14051</t>
  </si>
  <si>
    <t>Miera iela 89, Rīga, LV-1013</t>
  </si>
  <si>
    <t>24.14115</t>
  </si>
  <si>
    <t>Miera iela 9, Rīga, LV-1001</t>
  </si>
  <si>
    <t>24.129715</t>
  </si>
  <si>
    <t>Miera iela 90, Rīga, LV-1013</t>
  </si>
  <si>
    <t>56.97609</t>
  </si>
  <si>
    <t>24.144974</t>
  </si>
  <si>
    <t>Miera iela 93, Rīga, LV-1013</t>
  </si>
  <si>
    <t>24.14139</t>
  </si>
  <si>
    <t>Miera iela 94, Rīga, LV-1013</t>
  </si>
  <si>
    <t>56.976406</t>
  </si>
  <si>
    <t>24.145288</t>
  </si>
  <si>
    <t>Miera iela 97, Rīga, LV-1013</t>
  </si>
  <si>
    <t>24.141884</t>
  </si>
  <si>
    <t>Miesnieku iela 1, Rīga, LV-1050</t>
  </si>
  <si>
    <t>56.949936</t>
  </si>
  <si>
    <t>24.1033</t>
  </si>
  <si>
    <t>Miesnieku iela 10, Rīga, LV-1050</t>
  </si>
  <si>
    <t>24.102903</t>
  </si>
  <si>
    <t>Miesnieku iela 11, Rīga, LV-1050</t>
  </si>
  <si>
    <t>24.10266</t>
  </si>
  <si>
    <t>Miesnieku iela 12, Rīga, LV-1050</t>
  </si>
  <si>
    <t>56.949375</t>
  </si>
  <si>
    <t>24.102669</t>
  </si>
  <si>
    <t>Miesnieku iela 14, Rīga, LV-1050</t>
  </si>
  <si>
    <t>24.102257</t>
  </si>
  <si>
    <t>Miesnieku iela 15, Rīga, LV-1050</t>
  </si>
  <si>
    <t>56.949535</t>
  </si>
  <si>
    <t>24.102415</t>
  </si>
  <si>
    <t>Miesnieku iela 17, Rīga, LV-1050</t>
  </si>
  <si>
    <t>24.102274</t>
  </si>
  <si>
    <t>Miesnieku iela 3, Rīga, LV-1050</t>
  </si>
  <si>
    <t>24.103134</t>
  </si>
  <si>
    <t>Miesnieku iela 4, Rīga, LV-1050</t>
  </si>
  <si>
    <t>24.10347</t>
  </si>
  <si>
    <t>Miesnieku iela 6, Rīga, LV-1050</t>
  </si>
  <si>
    <t>56.9497</t>
  </si>
  <si>
    <t>24.103294</t>
  </si>
  <si>
    <t>Miesnieku iela 8, Rīga, LV-1050</t>
  </si>
  <si>
    <t>24.103127</t>
  </si>
  <si>
    <t>Miesnieku iela 9, Rīga, LV-1050</t>
  </si>
  <si>
    <t>24.102793</t>
  </si>
  <si>
    <t>Miglas iela 1, Rīga, LV-1016</t>
  </si>
  <si>
    <t>Miglas iela 11, Rīga, LV-1016</t>
  </si>
  <si>
    <t>57.03536</t>
  </si>
  <si>
    <t>24.044914</t>
  </si>
  <si>
    <t>Miglas iela 13, Rīga, LV-1016</t>
  </si>
  <si>
    <t>57.035263</t>
  </si>
  <si>
    <t>Miglas iela 14, Rīga, LV-1016</t>
  </si>
  <si>
    <t>57.035465</t>
  </si>
  <si>
    <t>Miglas iela 15, Rīga, LV-1016</t>
  </si>
  <si>
    <t>57.035107</t>
  </si>
  <si>
    <t>24.04436</t>
  </si>
  <si>
    <t>Miglas iela 16, Rīga, LV-1016</t>
  </si>
  <si>
    <t>24.044378</t>
  </si>
  <si>
    <t>Miglas iela 17, Rīga, LV-1016</t>
  </si>
  <si>
    <t>57.034977</t>
  </si>
  <si>
    <t>24.044115</t>
  </si>
  <si>
    <t>Brūžu iela 2, Rīga, LV-1016</t>
  </si>
  <si>
    <t>57.03742</t>
  </si>
  <si>
    <t>24.047365</t>
  </si>
  <si>
    <t>Miglas iela 2, Rīga, LV-1016</t>
  </si>
  <si>
    <t>24.045954</t>
  </si>
  <si>
    <t>Miglas iela 20, Rīga, LV-1016</t>
  </si>
  <si>
    <t>57.034992</t>
  </si>
  <si>
    <t>24.043575</t>
  </si>
  <si>
    <t>Miglas iela 22, Rīga, LV-1016</t>
  </si>
  <si>
    <t>24.043306</t>
  </si>
  <si>
    <t>Miglas iela 24, Rīga, LV-1016</t>
  </si>
  <si>
    <t>57.03472</t>
  </si>
  <si>
    <t>24.042906</t>
  </si>
  <si>
    <t>Miglas iela 26, Rīga, LV-1016</t>
  </si>
  <si>
    <t>24.042612</t>
  </si>
  <si>
    <t>Miglas iela 2A, Rīga, LV-1016</t>
  </si>
  <si>
    <t>57.0373</t>
  </si>
  <si>
    <t>Miglas iela 3, Rīga, LV-1016</t>
  </si>
  <si>
    <t>57.03771</t>
  </si>
  <si>
    <t>24.046677</t>
  </si>
  <si>
    <t>Miglas iela 4, Rīga, LV-1016</t>
  </si>
  <si>
    <t>24.045519</t>
  </si>
  <si>
    <t>Miglas iela 5, Rīga, LV-1016</t>
  </si>
  <si>
    <t>24.046509</t>
  </si>
  <si>
    <t>Miglas iela 5A, Rīga, LV-1016</t>
  </si>
  <si>
    <t>24.04683</t>
  </si>
  <si>
    <t>Miglas iela 8, Rīga, LV-1016</t>
  </si>
  <si>
    <t>Miglas iela 9, Rīga, LV-1016</t>
  </si>
  <si>
    <t>24.046255</t>
  </si>
  <si>
    <t>Miķeļa iela 1, Rīga, LV-1010</t>
  </si>
  <si>
    <t>24.10018</t>
  </si>
  <si>
    <t>Mikus iela 1, Rīga, LV-1046</t>
  </si>
  <si>
    <t>24.028683</t>
  </si>
  <si>
    <t>Mikus iela 10, Rīga, LV-1046</t>
  </si>
  <si>
    <t>56.940853</t>
  </si>
  <si>
    <t>24.026524</t>
  </si>
  <si>
    <t>Mikus iela 11, Rīga, LV-1046</t>
  </si>
  <si>
    <t>56.940502</t>
  </si>
  <si>
    <t>24.02659</t>
  </si>
  <si>
    <t>Mikus iela 12, Rīga, LV-1046</t>
  </si>
  <si>
    <t>24.026089</t>
  </si>
  <si>
    <t>Mikus iela 13, Rīga, LV-1046</t>
  </si>
  <si>
    <t>24.026388</t>
  </si>
  <si>
    <t>Mikus iela 14, Rīga, LV-1046</t>
  </si>
  <si>
    <t>24.025785</t>
  </si>
  <si>
    <t>Mikus iela 15, Rīga, LV-1046</t>
  </si>
  <si>
    <t>24.026043</t>
  </si>
  <si>
    <t>Mikus iela 16, Rīga, LV-1046</t>
  </si>
  <si>
    <t>24.025322</t>
  </si>
  <si>
    <t>Mikus iela 18, Rīga, LV-1046</t>
  </si>
  <si>
    <t>24.025059</t>
  </si>
  <si>
    <t>Mikus iela 2, Rīga, LV-1046</t>
  </si>
  <si>
    <t>24.027746</t>
  </si>
  <si>
    <t>Mikus iela 20, Rīga, LV-1046</t>
  </si>
  <si>
    <t>24.024578</t>
  </si>
  <si>
    <t>Mikus iela 22, Rīga, LV-1046</t>
  </si>
  <si>
    <t>56.939743</t>
  </si>
  <si>
    <t>Mikus iela 23, Rīga, LV-1046</t>
  </si>
  <si>
    <t>24.02459</t>
  </si>
  <si>
    <t>Mikus iela 24, Rīga, LV-1046</t>
  </si>
  <si>
    <t>56.939426</t>
  </si>
  <si>
    <t>24.02387</t>
  </si>
  <si>
    <t>Mikus iela 26, Rīga, LV-1046</t>
  </si>
  <si>
    <t>24.023258</t>
  </si>
  <si>
    <t>Mikus iela 27, Rīga, LV-1046</t>
  </si>
  <si>
    <t>24.02407</t>
  </si>
  <si>
    <t>Mikus iela 3, Rīga, LV-1046</t>
  </si>
  <si>
    <t>24.028143</t>
  </si>
  <si>
    <t>Mikus iela 17, Rīga, LV-1046</t>
  </si>
  <si>
    <t>56.939957</t>
  </si>
  <si>
    <t>24.025524</t>
  </si>
  <si>
    <t>Mikus iela 19, Rīga, LV-1046</t>
  </si>
  <si>
    <t>56.939823</t>
  </si>
  <si>
    <t>24.025274</t>
  </si>
  <si>
    <t>Mikus iela 21, Rīga, LV-1046</t>
  </si>
  <si>
    <t>24.02485</t>
  </si>
  <si>
    <t>Mikus iela 4, Rīga, LV-1046</t>
  </si>
  <si>
    <t>56.941322</t>
  </si>
  <si>
    <t>Mikus iela 4A, Rīga, LV-1046</t>
  </si>
  <si>
    <t>56.941704</t>
  </si>
  <si>
    <t>24.027058</t>
  </si>
  <si>
    <t>Mikus iela 5, Rīga, LV-1046</t>
  </si>
  <si>
    <t>24.027815</t>
  </si>
  <si>
    <t>Mikus iela 6, Rīga, LV-1046</t>
  </si>
  <si>
    <t>56.94121</t>
  </si>
  <si>
    <t>24.027262</t>
  </si>
  <si>
    <t>Mikus iela 7, Rīga, LV-1046</t>
  </si>
  <si>
    <t>56.94086</t>
  </si>
  <si>
    <t>24.027534</t>
  </si>
  <si>
    <t>Mikus iela 8, Rīga, LV-1046</t>
  </si>
  <si>
    <t>24.026785</t>
  </si>
  <si>
    <t>Mildas iela 1, Rīga, LV-1015</t>
  </si>
  <si>
    <t>57.02718</t>
  </si>
  <si>
    <t>24.11004</t>
  </si>
  <si>
    <t>Mildas iela 11, Rīga, LV-1015</t>
  </si>
  <si>
    <t>57.027863</t>
  </si>
  <si>
    <t>24.11158</t>
  </si>
  <si>
    <t>Mildas iela 3, Rīga, LV-1015</t>
  </si>
  <si>
    <t>57.02728</t>
  </si>
  <si>
    <t>24.110197</t>
  </si>
  <si>
    <t>Mildas iela 4, Rīga, LV-1015</t>
  </si>
  <si>
    <t>57.027073</t>
  </si>
  <si>
    <t>24.110739</t>
  </si>
  <si>
    <t>Mildas iela 4A, Rīga, LV-1015</t>
  </si>
  <si>
    <t>57.026863</t>
  </si>
  <si>
    <t>24.111073</t>
  </si>
  <si>
    <t>Mildas iela 6, Rīga, LV-1015</t>
  </si>
  <si>
    <t>57.02735</t>
  </si>
  <si>
    <t>24.1117</t>
  </si>
  <si>
    <t>Mildas iela 6A, Rīga, LV-1015</t>
  </si>
  <si>
    <t>57.027443</t>
  </si>
  <si>
    <t>Mildas iela 7, Rīga, LV-1015</t>
  </si>
  <si>
    <t>57.027603</t>
  </si>
  <si>
    <t>Mildas iela 9, Rīga, LV-1015</t>
  </si>
  <si>
    <t>57.027626</t>
  </si>
  <si>
    <t>24.111185</t>
  </si>
  <si>
    <t>Minsterejas iela 2, Rīga, LV-1050</t>
  </si>
  <si>
    <t>56.945175</t>
  </si>
  <si>
    <t>24.110142</t>
  </si>
  <si>
    <t>Mirdzas Ķempes iela 3, Rīga, LV-1014</t>
  </si>
  <si>
    <t>56.994804</t>
  </si>
  <si>
    <t>24.165518</t>
  </si>
  <si>
    <t>Mirdzas Ķempes iela 5A, Rīga, LV-1014</t>
  </si>
  <si>
    <t>56.995556</t>
  </si>
  <si>
    <t>24.166431</t>
  </si>
  <si>
    <t>Mirdzas Ķempes iela 4, Rīga, LV-1014</t>
  </si>
  <si>
    <t>56.994343</t>
  </si>
  <si>
    <t>24.166128</t>
  </si>
  <si>
    <t>Mirdzas Ķempes iela 7, Rīga, LV-1014</t>
  </si>
  <si>
    <t>24.168205</t>
  </si>
  <si>
    <t>Misas iela 1, Rīga, LV-1058</t>
  </si>
  <si>
    <t>56.909</t>
  </si>
  <si>
    <t>24.09985</t>
  </si>
  <si>
    <t>Misas iela 11, Rīga, LV-1058</t>
  </si>
  <si>
    <t>24.10176</t>
  </si>
  <si>
    <t>Misas iela 12, Rīga, LV-1058</t>
  </si>
  <si>
    <t>56.908497</t>
  </si>
  <si>
    <t>24.101881</t>
  </si>
  <si>
    <t>Misas iela 14, Rīga, LV-1058</t>
  </si>
  <si>
    <t>56.908283</t>
  </si>
  <si>
    <t>24.10202</t>
  </si>
  <si>
    <t>Misas iela 15, Rīga, LV-1058</t>
  </si>
  <si>
    <t>56.907383</t>
  </si>
  <si>
    <t>24.102312</t>
  </si>
  <si>
    <t>Misas iela 16, Rīga, LV-1058</t>
  </si>
  <si>
    <t>56.908184</t>
  </si>
  <si>
    <t>Misas iela 18, Rīga, LV-1058</t>
  </si>
  <si>
    <t>24.102472</t>
  </si>
  <si>
    <t>Misas iela 19, Rīga, LV-1058</t>
  </si>
  <si>
    <t>24.103035</t>
  </si>
  <si>
    <t>Misas iela 1A, Rīga, LV-1058</t>
  </si>
  <si>
    <t>24.099676</t>
  </si>
  <si>
    <t>Misas iela 2, Rīga, LV-1058</t>
  </si>
  <si>
    <t>56.909363</t>
  </si>
  <si>
    <t>24.10077</t>
  </si>
  <si>
    <t>Misas iela 20, Rīga, LV-1058</t>
  </si>
  <si>
    <t>24.10285</t>
  </si>
  <si>
    <t>Misas iela 21, Rīga, LV-1058</t>
  </si>
  <si>
    <t>24.103397</t>
  </si>
  <si>
    <t>Misas iela 22, Rīga, LV-1058</t>
  </si>
  <si>
    <t>56.907314</t>
  </si>
  <si>
    <t>Misas iela 24, Rīga, LV-1058</t>
  </si>
  <si>
    <t>56.90699</t>
  </si>
  <si>
    <t>24.103758</t>
  </si>
  <si>
    <t>Misas iela 25, Rīga, LV-1058</t>
  </si>
  <si>
    <t>56.906372</t>
  </si>
  <si>
    <t>24.103945</t>
  </si>
  <si>
    <t>Misas iela 26, Rīga, LV-1058</t>
  </si>
  <si>
    <t>24.104221</t>
  </si>
  <si>
    <t>Misas iela 28, Rīga, LV-1058</t>
  </si>
  <si>
    <t>24.104841</t>
  </si>
  <si>
    <t>Misas iela 3, Rīga, LV-1058</t>
  </si>
  <si>
    <t>56.90888</t>
  </si>
  <si>
    <t>24.100483</t>
  </si>
  <si>
    <t>Misas iela 30, Rīga, LV-1058</t>
  </si>
  <si>
    <t>56.90617</t>
  </si>
  <si>
    <t>Misas iela 31, Rīga, LV-1058</t>
  </si>
  <si>
    <t>56.90535</t>
  </si>
  <si>
    <t>24.104757</t>
  </si>
  <si>
    <t>Misas iela 32, Rīga, LV-1058</t>
  </si>
  <si>
    <t>24.1054</t>
  </si>
  <si>
    <t>Misas iela 33, Rīga, LV-1058</t>
  </si>
  <si>
    <t>24.1051</t>
  </si>
  <si>
    <t>Misas iela 34, Rīga, LV-1058</t>
  </si>
  <si>
    <t>24.106049</t>
  </si>
  <si>
    <t>Misas iela 36, Rīga, LV-1058</t>
  </si>
  <si>
    <t>56.905357</t>
  </si>
  <si>
    <t>24.106083</t>
  </si>
  <si>
    <t>Misas iela 38, Rīga, LV-1058</t>
  </si>
  <si>
    <t>Misas iela 4, Rīga, LV-1058</t>
  </si>
  <si>
    <t>56.9092</t>
  </si>
  <si>
    <t>24.101168</t>
  </si>
  <si>
    <t>Misas iela 40, Rīga, LV-1058</t>
  </si>
  <si>
    <t>56.905125</t>
  </si>
  <si>
    <t>24.107239</t>
  </si>
  <si>
    <t>Misas iela 42, Rīga, LV-1058</t>
  </si>
  <si>
    <t>56.904785</t>
  </si>
  <si>
    <t>Misas iela 43, Rīga, LV-1058</t>
  </si>
  <si>
    <t>56.9042</t>
  </si>
  <si>
    <t>24.108564</t>
  </si>
  <si>
    <t>Misas iela 44, Rīga, LV-1058</t>
  </si>
  <si>
    <t>56.90504</t>
  </si>
  <si>
    <t>24.107843</t>
  </si>
  <si>
    <t>Misas iela 46, Rīga, LV-1058</t>
  </si>
  <si>
    <t>56.904964</t>
  </si>
  <si>
    <t>24.10865</t>
  </si>
  <si>
    <t>Misas iela 47, Rīga, LV-1058</t>
  </si>
  <si>
    <t>24.109913</t>
  </si>
  <si>
    <t>Misas iela 48, Rīga, LV-1058</t>
  </si>
  <si>
    <t>56.90494</t>
  </si>
  <si>
    <t>24.109325</t>
  </si>
  <si>
    <t>Misas iela 5, Rīga, LV-1058</t>
  </si>
  <si>
    <t>56.90874</t>
  </si>
  <si>
    <t>24.10086</t>
  </si>
  <si>
    <t>Misas iela 50, Rīga, LV-1058</t>
  </si>
  <si>
    <t>24.110426</t>
  </si>
  <si>
    <t>Misas iela 52, Rīga, LV-1058</t>
  </si>
  <si>
    <t>24.110783</t>
  </si>
  <si>
    <t>Misas iela 6, Rīga, LV-1058</t>
  </si>
  <si>
    <t>24.101124</t>
  </si>
  <si>
    <t>Misas iela 7, Rīga, LV-1058</t>
  </si>
  <si>
    <t>24.101063</t>
  </si>
  <si>
    <t>Misas iela 8, Rīga, LV-1058</t>
  </si>
  <si>
    <t>56.908817</t>
  </si>
  <si>
    <t>24.101433</t>
  </si>
  <si>
    <t>Misas iela 9, Rīga, LV-1058</t>
  </si>
  <si>
    <t>56.908134</t>
  </si>
  <si>
    <t>24.101421</t>
  </si>
  <si>
    <t>Mores iela 1, Rīga, LV-1034</t>
  </si>
  <si>
    <t>24.134867</t>
  </si>
  <si>
    <t>Mores iela 10, Rīga, LV-1034</t>
  </si>
  <si>
    <t>57.018253</t>
  </si>
  <si>
    <t>24.135794</t>
  </si>
  <si>
    <t>Mores iela 11 k-2, Rīga, LV-1034</t>
  </si>
  <si>
    <t>57.020992</t>
  </si>
  <si>
    <t>24.13919</t>
  </si>
  <si>
    <t>Mores iela 11 k-3, Rīga, LV-1034</t>
  </si>
  <si>
    <t>57.021095</t>
  </si>
  <si>
    <t>24.139662</t>
  </si>
  <si>
    <t>Mores iela 11 k-4, Rīga, LV-1034</t>
  </si>
  <si>
    <t>24.140104</t>
  </si>
  <si>
    <t>Mores iela 11 k-5, Rīga, LV-1034</t>
  </si>
  <si>
    <t>57.02131</t>
  </si>
  <si>
    <t>24.140556</t>
  </si>
  <si>
    <t>Mores iela 14, Rīga, LV-1034</t>
  </si>
  <si>
    <t>57.018837</t>
  </si>
  <si>
    <t>24.136404</t>
  </si>
  <si>
    <t>Mores iela 16, Rīga, LV-1034</t>
  </si>
  <si>
    <t>24.136713</t>
  </si>
  <si>
    <t>Mores iela 18, Rīga, LV-1034</t>
  </si>
  <si>
    <t>57.019573</t>
  </si>
  <si>
    <t>24.137144</t>
  </si>
  <si>
    <t>Mores iela 22, Rīga, LV-1034</t>
  </si>
  <si>
    <t>57.020023</t>
  </si>
  <si>
    <t>Mores iela 34, Rīga, LV-1034</t>
  </si>
  <si>
    <t>57.022583</t>
  </si>
  <si>
    <t>Mores iela 30, Rīga, LV-1034</t>
  </si>
  <si>
    <t>57.02218</t>
  </si>
  <si>
    <t>Krapes iela 1, Rīga, LV-1034</t>
  </si>
  <si>
    <t>57.0224</t>
  </si>
  <si>
    <t>24.143154</t>
  </si>
  <si>
    <t>Mores iela 39, Rīga, LV-1034</t>
  </si>
  <si>
    <t>57.022976</t>
  </si>
  <si>
    <t>Mores iela 7, Rīga, LV-1034</t>
  </si>
  <si>
    <t>57.019592</t>
  </si>
  <si>
    <t>24.13578</t>
  </si>
  <si>
    <t>Mores iela 8, Rīga, LV-1034</t>
  </si>
  <si>
    <t>57.01783</t>
  </si>
  <si>
    <t>24.135866</t>
  </si>
  <si>
    <t>Morica iela 15A, Rīga, LV-1083</t>
  </si>
  <si>
    <t>24.04827</t>
  </si>
  <si>
    <t>Morica iela 15B, Rīga, LV-1083</t>
  </si>
  <si>
    <t>24.048834</t>
  </si>
  <si>
    <t>Morica iela 17, Rīga, LV-1083</t>
  </si>
  <si>
    <t>56.95406</t>
  </si>
  <si>
    <t>24.04789</t>
  </si>
  <si>
    <t>Morica iela 17A, Rīga, LV-1083</t>
  </si>
  <si>
    <t>24.048065</t>
  </si>
  <si>
    <t>Morica iela 18, Rīga, LV-1083</t>
  </si>
  <si>
    <t>24.047947</t>
  </si>
  <si>
    <t>Morica iela 18A, Rīga, LV-1083</t>
  </si>
  <si>
    <t>Morica iela 20, Rīga, LV-1083</t>
  </si>
  <si>
    <t>24.047598</t>
  </si>
  <si>
    <t>Morica iela 20A, Rīga, LV-1083</t>
  </si>
  <si>
    <t>56.953182</t>
  </si>
  <si>
    <t>24.046604</t>
  </si>
  <si>
    <t>Morica iela 22A, Rīga, LV-1083</t>
  </si>
  <si>
    <t>24.046915</t>
  </si>
  <si>
    <t>Motoru iela 6, Rīga, LV-1055</t>
  </si>
  <si>
    <t>56.96873</t>
  </si>
  <si>
    <t>24.067984</t>
  </si>
  <si>
    <t>Motoru iela 5, Rīga, LV-1055</t>
  </si>
  <si>
    <t>24.066944</t>
  </si>
  <si>
    <t>Motoru iela 7, Rīga, LV-1055</t>
  </si>
  <si>
    <t>24.066793</t>
  </si>
  <si>
    <t>Mucenieku iela 3, Rīga, LV-1050</t>
  </si>
  <si>
    <t>24.111725</t>
  </si>
  <si>
    <t>Mucenieku iela 5, Rīga, LV-1050</t>
  </si>
  <si>
    <t>24.111937</t>
  </si>
  <si>
    <t>Mucenieku iela 7, Rīga, LV-1050</t>
  </si>
  <si>
    <t>24.112032</t>
  </si>
  <si>
    <t>Muitas iela 1A, Rīga, LV-1010</t>
  </si>
  <si>
    <t>24.101809</t>
  </si>
  <si>
    <t>Muitas iela 4, Rīga, LV-1010</t>
  </si>
  <si>
    <t>56.952583</t>
  </si>
  <si>
    <t>24.100597</t>
  </si>
  <si>
    <t>Mūku iela 3, Rīga, LV-1050</t>
  </si>
  <si>
    <t>Mūku iela 6, Rīga, LV-1050</t>
  </si>
  <si>
    <t>24.103422</t>
  </si>
  <si>
    <t>Mūkupurva iela 10, Rīga, LV-1029</t>
  </si>
  <si>
    <t>Mūkupurva iela 11, Rīga, LV-1029</t>
  </si>
  <si>
    <t>23.994295</t>
  </si>
  <si>
    <t>Mūkupurva iela 15, Rīga, LV-1029</t>
  </si>
  <si>
    <t>56.938522</t>
  </si>
  <si>
    <t>23.99184</t>
  </si>
  <si>
    <t>Mūkupurva iela 18, Rīga, LV-1029</t>
  </si>
  <si>
    <t>56.938026</t>
  </si>
  <si>
    <t>23.989044</t>
  </si>
  <si>
    <t>Mūkupurva iela 19, Rīga, LV-1029</t>
  </si>
  <si>
    <t>23.990198</t>
  </si>
  <si>
    <t>Mūkupurva iela 19A, Rīga, LV-1029</t>
  </si>
  <si>
    <t>23.988878</t>
  </si>
  <si>
    <t>Kārklu iela 6, Rīga, LV-1029</t>
  </si>
  <si>
    <t>56.936626</t>
  </si>
  <si>
    <t>23.98575</t>
  </si>
  <si>
    <t>Vilkupurva iela 24, Rīga, LV-1029</t>
  </si>
  <si>
    <t>23.985611</t>
  </si>
  <si>
    <t>Kārklu iela 10, Rīga, LV-1029</t>
  </si>
  <si>
    <t>23.982414</t>
  </si>
  <si>
    <t>Vilkupurva iela 26, Rīga, LV-1029</t>
  </si>
  <si>
    <t>56.937855</t>
  </si>
  <si>
    <t>23.983065</t>
  </si>
  <si>
    <t>Vilkupurva iela 28, Rīga, LV-1029</t>
  </si>
  <si>
    <t>56.937386</t>
  </si>
  <si>
    <t>23.980103</t>
  </si>
  <si>
    <t>Vilkupurva iela 30, Rīga, LV-1029</t>
  </si>
  <si>
    <t>23.979115</t>
  </si>
  <si>
    <t>Mūkupurva iela 6, Rīga, LV-1029</t>
  </si>
  <si>
    <t>56.932247</t>
  </si>
  <si>
    <t>24.001795</t>
  </si>
  <si>
    <t>Mūkusalas iela 21, Rīga, LV-1004</t>
  </si>
  <si>
    <t>56.937916</t>
  </si>
  <si>
    <t>24.10127</t>
  </si>
  <si>
    <t>Mūkusalas iela 23, Rīga, LV-1004</t>
  </si>
  <si>
    <t>56.937695</t>
  </si>
  <si>
    <t>24.101328</t>
  </si>
  <si>
    <t>Mūkusalas iela 33, Rīga, LV-1004</t>
  </si>
  <si>
    <t>56.936546</t>
  </si>
  <si>
    <t>24.102766</t>
  </si>
  <si>
    <t>Mūkusalas iela 41, Rīga, LV-1004</t>
  </si>
  <si>
    <t>56.935936</t>
  </si>
  <si>
    <t>24.102983</t>
  </si>
  <si>
    <t>Mūkusalas iela 31A, Rīga, LV-1004</t>
  </si>
  <si>
    <t>56.936512</t>
  </si>
  <si>
    <t>24.101767</t>
  </si>
  <si>
    <t>Mūkusalas iela 42, Rīga, LV-1004</t>
  </si>
  <si>
    <t>56.93492</t>
  </si>
  <si>
    <t>24.10385</t>
  </si>
  <si>
    <t>Mūkusalas iela 43, Rīga, LV-1004</t>
  </si>
  <si>
    <t>24.103954</t>
  </si>
  <si>
    <t>Mūkusalas iela 44, Rīga, LV-1004</t>
  </si>
  <si>
    <t>56.934593</t>
  </si>
  <si>
    <t>24.104527</t>
  </si>
  <si>
    <t>Mūkusalas iela 45, Rīga, LV-1004</t>
  </si>
  <si>
    <t>Mūkusalas iela 45A, Rīga, LV-1004</t>
  </si>
  <si>
    <t>56.93388</t>
  </si>
  <si>
    <t>24.103693</t>
  </si>
  <si>
    <t>Mūkusalas iela 45B, Rīga, LV-1004</t>
  </si>
  <si>
    <t>56.934177</t>
  </si>
  <si>
    <t>24.104313</t>
  </si>
  <si>
    <t>Mūkusalas iela 46C, Rīga, LV-1004</t>
  </si>
  <si>
    <t>56.93351</t>
  </si>
  <si>
    <t>24.105202</t>
  </si>
  <si>
    <t>Mūkusalas iela 5, Rīga, LV-1048</t>
  </si>
  <si>
    <t>24.097815</t>
  </si>
  <si>
    <t>Mūkusalas iela 51, Rīga, LV-1004</t>
  </si>
  <si>
    <t>24.10659</t>
  </si>
  <si>
    <t>Mūkusalas iela 53, Rīga, LV-1004</t>
  </si>
  <si>
    <t>56.930347</t>
  </si>
  <si>
    <t>24.106665</t>
  </si>
  <si>
    <t>Mūkusalas iela 56, Rīga, LV-1004</t>
  </si>
  <si>
    <t>24.106567</t>
  </si>
  <si>
    <t>Mūkusalas iela 59, Rīga, LV-1004</t>
  </si>
  <si>
    <t>56.929333</t>
  </si>
  <si>
    <t>24.106668</t>
  </si>
  <si>
    <t>Mūkusalas iela 63, Rīga, LV-1004</t>
  </si>
  <si>
    <t>56.92737</t>
  </si>
  <si>
    <t>24.105862</t>
  </si>
  <si>
    <t>Mūkusalas iela 66, Rīga, LV-1004</t>
  </si>
  <si>
    <t>56.92658</t>
  </si>
  <si>
    <t>24.10631</t>
  </si>
  <si>
    <t>Mūkusalas iela 7, Rīga, LV-1048</t>
  </si>
  <si>
    <t>24.099108</t>
  </si>
  <si>
    <t>Mūkusalas iela 71, Rīga, LV-1004</t>
  </si>
  <si>
    <t>24.103151</t>
  </si>
  <si>
    <t>Mūkusalas iela 72, Rīga, LV-1004</t>
  </si>
  <si>
    <t>56.92446</t>
  </si>
  <si>
    <t>24.104456</t>
  </si>
  <si>
    <t>Mūkusalas iela 72B, Rīga, LV-1004</t>
  </si>
  <si>
    <t>56.92439</t>
  </si>
  <si>
    <t>24.103056</t>
  </si>
  <si>
    <t>Kārļa Ulmaņa gatve 1B, Rīga, LV-1004</t>
  </si>
  <si>
    <t>56.923115</t>
  </si>
  <si>
    <t>24.105698</t>
  </si>
  <si>
    <t>Mūkusalas iela 75, Rīga, LV-1004</t>
  </si>
  <si>
    <t>56.921883</t>
  </si>
  <si>
    <t>24.108301</t>
  </si>
  <si>
    <t>Mūkusalas iela 8, Rīga, LV-1048</t>
  </si>
  <si>
    <t>24.100365</t>
  </si>
  <si>
    <t>Mūkusalas iela 80, Rīga, LV-1004</t>
  </si>
  <si>
    <t>24.121584</t>
  </si>
  <si>
    <t>Mūkusalas iela 89, Rīga, LV-1004</t>
  </si>
  <si>
    <t>56.91662</t>
  </si>
  <si>
    <t>Mūkusalas iela 9, Rīga, LV-1004</t>
  </si>
  <si>
    <t>24.09965</t>
  </si>
  <si>
    <t>Murdu iela 4, Rīga, LV-1030</t>
  </si>
  <si>
    <t>57.071136</t>
  </si>
  <si>
    <t>24.09775</t>
  </si>
  <si>
    <t>Murdu iela 6, Rīga, LV-1030</t>
  </si>
  <si>
    <t>57.071114</t>
  </si>
  <si>
    <t>24.09826</t>
  </si>
  <si>
    <t>Murjāņu iela 1, Rīga, LV-1024</t>
  </si>
  <si>
    <t>24.232422</t>
  </si>
  <si>
    <t>Murjāņu iela 10A, Rīga, LV-1024</t>
  </si>
  <si>
    <t>24.235125</t>
  </si>
  <si>
    <t>Murjāņu iela 10B, Rīga, LV-1024</t>
  </si>
  <si>
    <t>24.235296</t>
  </si>
  <si>
    <t>Murjāņu iela 10C, Rīga, LV-1024</t>
  </si>
  <si>
    <t>56.984688</t>
  </si>
  <si>
    <t>24.235432</t>
  </si>
  <si>
    <t>Murjāņu iela 10D, Rīga, LV-1024</t>
  </si>
  <si>
    <t>24.235619</t>
  </si>
  <si>
    <t>Murjāņu iela 11, Rīga, LV-1024</t>
  </si>
  <si>
    <t>24.234966</t>
  </si>
  <si>
    <t>Murjāņu iela 13, Rīga, LV-1024</t>
  </si>
  <si>
    <t>24.235247</t>
  </si>
  <si>
    <t>Murjāņu iela 14, Rīga, LV-1024</t>
  </si>
  <si>
    <t>24.236073</t>
  </si>
  <si>
    <t>Murjāņu iela 15, Rīga, LV-1024</t>
  </si>
  <si>
    <t>56.985184</t>
  </si>
  <si>
    <t>24.235563</t>
  </si>
  <si>
    <t>Murjāņu iela 16, Rīga, LV-1024</t>
  </si>
  <si>
    <t>24.23686</t>
  </si>
  <si>
    <t>Murjāņu iela 17, Rīga, LV-1024</t>
  </si>
  <si>
    <t>56.98476</t>
  </si>
  <si>
    <t>24.236435</t>
  </si>
  <si>
    <t>Murjāņu iela 18, Rīga, LV-1024</t>
  </si>
  <si>
    <t>24.2378</t>
  </si>
  <si>
    <t>Murjāņu iela 19, Rīga, LV-1024</t>
  </si>
  <si>
    <t>24.236677</t>
  </si>
  <si>
    <t>Murjāņu iela 1A, Rīga, LV-1024</t>
  </si>
  <si>
    <t>24.232676</t>
  </si>
  <si>
    <t>Murjāņu iela 20, Rīga, LV-1024</t>
  </si>
  <si>
    <t>56.9833</t>
  </si>
  <si>
    <t>24.238491</t>
  </si>
  <si>
    <t>Murjāņu iela 20A, Rīga, LV-1024</t>
  </si>
  <si>
    <t>56.978893</t>
  </si>
  <si>
    <t>24.235256</t>
  </si>
  <si>
    <t>Murjāņu iela 21, Rīga, LV-1024</t>
  </si>
  <si>
    <t>24.236986</t>
  </si>
  <si>
    <t>Murjāņu iela 22, Rīga, LV-1064</t>
  </si>
  <si>
    <t>56.980137</t>
  </si>
  <si>
    <t>24.244917</t>
  </si>
  <si>
    <t>Murjāņu iela 23, Rīga, LV-1024</t>
  </si>
  <si>
    <t>24.2375</t>
  </si>
  <si>
    <t>Murjāņu iela 24, Rīga, LV-1064</t>
  </si>
  <si>
    <t>56.98006</t>
  </si>
  <si>
    <t>24.245195</t>
  </si>
  <si>
    <t>Murjāņu iela 27, Rīga, LV-1024</t>
  </si>
  <si>
    <t>24.238167</t>
  </si>
  <si>
    <t>Murjāņu iela 28, Rīga, LV-1064</t>
  </si>
  <si>
    <t>24.245987</t>
  </si>
  <si>
    <t>Murjāņu iela 29, Rīga, LV-1024</t>
  </si>
  <si>
    <t>Murjāņu iela 3, Rīga, LV-1024</t>
  </si>
  <si>
    <t>24.233479</t>
  </si>
  <si>
    <t>Murjāņu iela 30, Rīga, LV-1064</t>
  </si>
  <si>
    <t>56.979755</t>
  </si>
  <si>
    <t>24.246214</t>
  </si>
  <si>
    <t>Murjāņu iela 31, Rīga, LV-1024</t>
  </si>
  <si>
    <t>56.983685</t>
  </si>
  <si>
    <t>24.238894</t>
  </si>
  <si>
    <t>Murjāņu iela 32, Rīga, LV-1064</t>
  </si>
  <si>
    <t>24.246483</t>
  </si>
  <si>
    <t>Murjāņu iela 33, Rīga, LV-1024</t>
  </si>
  <si>
    <t>24.239515</t>
  </si>
  <si>
    <t>Murjāņu iela 34, Rīga, LV-1064</t>
  </si>
  <si>
    <t>24.247599</t>
  </si>
  <si>
    <t>Biatlona iela 1, Rīga, LV-1024</t>
  </si>
  <si>
    <t>56.983562</t>
  </si>
  <si>
    <t>24.240467</t>
  </si>
  <si>
    <t>Biatlona iela 2, Rīga, LV-1024</t>
  </si>
  <si>
    <t>24.24104</t>
  </si>
  <si>
    <t>Murjāņu iela 42, Rīga, LV-1064</t>
  </si>
  <si>
    <t>56.977684</t>
  </si>
  <si>
    <t>24.248543</t>
  </si>
  <si>
    <t>Bobsleja iela 1, Rīga, LV-1024</t>
  </si>
  <si>
    <t>24.241095</t>
  </si>
  <si>
    <t>Murjāņu iela 44, Rīga, LV-1064</t>
  </si>
  <si>
    <t>24.250105</t>
  </si>
  <si>
    <t>Bobsleja iela 2, Rīga, LV-1024</t>
  </si>
  <si>
    <t>56.982834</t>
  </si>
  <si>
    <t>24.241064</t>
  </si>
  <si>
    <t>Murjāņu iela 46, Rīga, LV-1064</t>
  </si>
  <si>
    <t>24.24919</t>
  </si>
  <si>
    <t>Murjāņu iela 47, Rīga, LV-1024</t>
  </si>
  <si>
    <t>24.241114</t>
  </si>
  <si>
    <t>Murjāņu iela 49, Rīga, LV-1024</t>
  </si>
  <si>
    <t>24.241201</t>
  </si>
  <si>
    <t>Murjāņu iela 5, Rīga, LV-1024</t>
  </si>
  <si>
    <t>56.98595</t>
  </si>
  <si>
    <t>24.23378</t>
  </si>
  <si>
    <t>Murjāņu iela 50, Rīga, LV-1064</t>
  </si>
  <si>
    <t>24.250818</t>
  </si>
  <si>
    <t>Murjāņu iela 55, Rīga, LV-1024</t>
  </si>
  <si>
    <t>56.981846</t>
  </si>
  <si>
    <t>24.241781</t>
  </si>
  <si>
    <t>Murjāņu iela 58, Rīga, LV-1064</t>
  </si>
  <si>
    <t>24.255032</t>
  </si>
  <si>
    <t>Murjāņu iela 59, Rīga, LV-1024</t>
  </si>
  <si>
    <t>56.981388</t>
  </si>
  <si>
    <t>24.242426</t>
  </si>
  <si>
    <t>Murjāņu iela 59A, Rīga, LV-1024</t>
  </si>
  <si>
    <t>24.243645</t>
  </si>
  <si>
    <t>Murjāņu iela 60, Rīga, LV-1064</t>
  </si>
  <si>
    <t>24.255804</t>
  </si>
  <si>
    <t>Murjāņu iela 61, Rīga, LV-1064</t>
  </si>
  <si>
    <t>56.98047</t>
  </si>
  <si>
    <t>24.245293</t>
  </si>
  <si>
    <t>Murjāņu iela 61A, Rīga, LV-1064</t>
  </si>
  <si>
    <t>56.980865</t>
  </si>
  <si>
    <t>Murjāņu iela 65, Rīga, LV-1064</t>
  </si>
  <si>
    <t>56.980297</t>
  </si>
  <si>
    <t>24.246052</t>
  </si>
  <si>
    <t>Murjāņu iela 69, Rīga, LV-1064</t>
  </si>
  <si>
    <t>56.980114</t>
  </si>
  <si>
    <t>24.246569</t>
  </si>
  <si>
    <t>Murjāņu iela 7, Rīga, LV-1024</t>
  </si>
  <si>
    <t>24.234121</t>
  </si>
  <si>
    <t>Murjāņu iela 70, Rīga, LV-1064</t>
  </si>
  <si>
    <t>24.26416</t>
  </si>
  <si>
    <t>Murjāņu iela 71, Rīga, LV-1064</t>
  </si>
  <si>
    <t>56.98001</t>
  </si>
  <si>
    <t>24.246862</t>
  </si>
  <si>
    <t>Murjāņu iela 157, Rīga, LV-1064</t>
  </si>
  <si>
    <t>24.265087</t>
  </si>
  <si>
    <t>Murjāņu iela 73, Rīga, LV-1064</t>
  </si>
  <si>
    <t>56.979855</t>
  </si>
  <si>
    <t>24.247284</t>
  </si>
  <si>
    <t>Murjāņu iela 75, Rīga, LV-1064</t>
  </si>
  <si>
    <t>56.979763</t>
  </si>
  <si>
    <t>24.247576</t>
  </si>
  <si>
    <t>Murjāņu iela 77, Rīga, LV-1064</t>
  </si>
  <si>
    <t>24.247892</t>
  </si>
  <si>
    <t>Murjāņu iela 79, Rīga, LV-1064</t>
  </si>
  <si>
    <t>56.979576</t>
  </si>
  <si>
    <t>24.24813</t>
  </si>
  <si>
    <t>Murjāņu iela 81, Rīga, LV-1064</t>
  </si>
  <si>
    <t>56.97951</t>
  </si>
  <si>
    <t>24.24844</t>
  </si>
  <si>
    <t>Murjāņu iela 83, Rīga, LV-1064</t>
  </si>
  <si>
    <t>56.97942</t>
  </si>
  <si>
    <t>24.248735</t>
  </si>
  <si>
    <t>Murjāņu iela 87, Rīga, LV-1064</t>
  </si>
  <si>
    <t>56.979263</t>
  </si>
  <si>
    <t>24.249287</t>
  </si>
  <si>
    <t>Murjāņu iela 89, Rīga, LV-1064</t>
  </si>
  <si>
    <t>56.97911</t>
  </si>
  <si>
    <t>24.249645</t>
  </si>
  <si>
    <t>Murjāņu iela 8A, Rīga, LV-1024</t>
  </si>
  <si>
    <t>24.233671</t>
  </si>
  <si>
    <t>Murjāņu iela 8B, Rīga, LV-1024</t>
  </si>
  <si>
    <t>24.233906</t>
  </si>
  <si>
    <t>Murjāņu iela 8C, Rīga, LV-1024</t>
  </si>
  <si>
    <t>56.9853</t>
  </si>
  <si>
    <t>24.234009</t>
  </si>
  <si>
    <t>Murjāņu iela 9, Rīga, LV-1024</t>
  </si>
  <si>
    <t>56.98556</t>
  </si>
  <si>
    <t>24.234663</t>
  </si>
  <si>
    <t>Murjāņu iela 91, Rīga, LV-1064</t>
  </si>
  <si>
    <t>56.978985</t>
  </si>
  <si>
    <t>24.25032</t>
  </si>
  <si>
    <t>Murjāņu iela 93, Rīga, LV-1064</t>
  </si>
  <si>
    <t>56.979183</t>
  </si>
  <si>
    <t>24.251003</t>
  </si>
  <si>
    <t>Murjāņu iela 95, Rīga, LV-1064</t>
  </si>
  <si>
    <t>56.978657</t>
  </si>
  <si>
    <t>24.251068</t>
  </si>
  <si>
    <t>Murjāņu iela 97, Rīga, LV-1064</t>
  </si>
  <si>
    <t>56.978554</t>
  </si>
  <si>
    <t>24.251476</t>
  </si>
  <si>
    <t>Mūrnieku iela 10, Rīga, LV-1009</t>
  </si>
  <si>
    <t>56.952633</t>
  </si>
  <si>
    <t>24.146252</t>
  </si>
  <si>
    <t>Mūrnieku iela 12, Rīga, LV-1009</t>
  </si>
  <si>
    <t>Mūrnieku iela 2, Rīga, LV-1009</t>
  </si>
  <si>
    <t>24.145403</t>
  </si>
  <si>
    <t>Mūrnieku iela 3, Rīga, LV-1009</t>
  </si>
  <si>
    <t>24.145193</t>
  </si>
  <si>
    <t>Mūrnieku iela 4, Rīga, LV-1009</t>
  </si>
  <si>
    <t>24.145662</t>
  </si>
  <si>
    <t>Mūrnieku iela 5, Rīga, LV-1009</t>
  </si>
  <si>
    <t>56.952503</t>
  </si>
  <si>
    <t>Mūrnieku iela 6, Rīga, LV-1009</t>
  </si>
  <si>
    <t>56.952347</t>
  </si>
  <si>
    <t>24.145737</t>
  </si>
  <si>
    <t>Mūrnieku iela 7, Rīga, LV-1009</t>
  </si>
  <si>
    <t>Mūrnieku iela 8, Rīga, LV-1009</t>
  </si>
  <si>
    <t>24.146208</t>
  </si>
  <si>
    <t>Namdaru iela 1, Rīga, LV-1015</t>
  </si>
  <si>
    <t>57.03733</t>
  </si>
  <si>
    <t>24.117573</t>
  </si>
  <si>
    <t>Namdaru iela 3, Rīga, LV-1015</t>
  </si>
  <si>
    <t>24.117254</t>
  </si>
  <si>
    <t>Namdaru iela 5, Rīga, LV-1015</t>
  </si>
  <si>
    <t>57.03757</t>
  </si>
  <si>
    <t>24.11697</t>
  </si>
  <si>
    <t>Namdaru iela 7, Rīga, LV-1015</t>
  </si>
  <si>
    <t>57.03772</t>
  </si>
  <si>
    <t>24.1167</t>
  </si>
  <si>
    <t>Namdaru iela 9, Rīga, LV-1015</t>
  </si>
  <si>
    <t>57.03786</t>
  </si>
  <si>
    <t>24.116367</t>
  </si>
  <si>
    <t>Nāras iela 1, Rīga, LV-1002</t>
  </si>
  <si>
    <t>56.937504</t>
  </si>
  <si>
    <t>24.064219</t>
  </si>
  <si>
    <t>Nāras iela 3, Rīga, LV-1002</t>
  </si>
  <si>
    <t>24.06484</t>
  </si>
  <si>
    <t>Nāras iela 4, Rīga, LV-1002</t>
  </si>
  <si>
    <t>56.937042</t>
  </si>
  <si>
    <t>24.065147</t>
  </si>
  <si>
    <t>Nāras iela 5, Rīga, LV-1002</t>
  </si>
  <si>
    <t>56.9375</t>
  </si>
  <si>
    <t>24.065264</t>
  </si>
  <si>
    <t>Narvas iela 2, Rīga, LV-1009</t>
  </si>
  <si>
    <t>56.95138</t>
  </si>
  <si>
    <t>24.151148</t>
  </si>
  <si>
    <t>Naujenes iela 1, Rīga, LV-1057</t>
  </si>
  <si>
    <t>56.90834</t>
  </si>
  <si>
    <t>24.188715</t>
  </si>
  <si>
    <t>Naujenes iela 1A, Rīga, LV-1057</t>
  </si>
  <si>
    <t>24.188437</t>
  </si>
  <si>
    <t>Nautrēnu iela 10, Rīga, LV-1079</t>
  </si>
  <si>
    <t>24.299965</t>
  </si>
  <si>
    <t>Nautrēnu iela 12, Rīga, LV-1079</t>
  </si>
  <si>
    <t>56.962334</t>
  </si>
  <si>
    <t>24.300238</t>
  </si>
  <si>
    <t>Nautrēnu iela 14, Rīga, LV-1079</t>
  </si>
  <si>
    <t>24.299305</t>
  </si>
  <si>
    <t>Nautrēnu iela 16, Rīga, LV-1079</t>
  </si>
  <si>
    <t>24.298714</t>
  </si>
  <si>
    <t>Nautrēnu iela 2, Rīga, LV-1079</t>
  </si>
  <si>
    <t>24.299147</t>
  </si>
  <si>
    <t>Nautrēnu iela 20, Rīga, LV-1079</t>
  </si>
  <si>
    <t>56.962757</t>
  </si>
  <si>
    <t>24.300407</t>
  </si>
  <si>
    <t>Nautrēnu iela 4, Rīga, LV-1079</t>
  </si>
  <si>
    <t>24.299377</t>
  </si>
  <si>
    <t>Nautrēnu iela 8, Rīga, LV-1079</t>
  </si>
  <si>
    <t>24.299908</t>
  </si>
  <si>
    <t>Nēģu iela 5, Rīga, LV-1050</t>
  </si>
  <si>
    <t>24.117882</t>
  </si>
  <si>
    <t>Nēģu iela 7, Rīga, LV-1050</t>
  </si>
  <si>
    <t>56.944</t>
  </si>
  <si>
    <t>24.117344</t>
  </si>
  <si>
    <t>Neretas iela 1, Rīga, LV-1004</t>
  </si>
  <si>
    <t>24.096537</t>
  </si>
  <si>
    <t>Daudzeses iela 18, Rīga, LV-1004</t>
  </si>
  <si>
    <t>24.09415</t>
  </si>
  <si>
    <t>Neretas iela 6, Rīga, LV-1004</t>
  </si>
  <si>
    <t>56.920223</t>
  </si>
  <si>
    <t>24.09551</t>
  </si>
  <si>
    <t>Neretas iela 8, Rīga, LV-1004</t>
  </si>
  <si>
    <t>24.094954</t>
  </si>
  <si>
    <t>Nīcas iela 2B, Rīga, LV-1067</t>
  </si>
  <si>
    <t>24.04484</t>
  </si>
  <si>
    <t>Nīcas iela 10, Rīga, LV-1067</t>
  </si>
  <si>
    <t>24.044888</t>
  </si>
  <si>
    <t>Nīcas iela 2, Rīga, LV-1067</t>
  </si>
  <si>
    <t>Nīcas iela 4, Rīga, LV-1067</t>
  </si>
  <si>
    <t>56.96045</t>
  </si>
  <si>
    <t>24.044844</t>
  </si>
  <si>
    <t>Nīcas iela 6, Rīga, LV-1067</t>
  </si>
  <si>
    <t>Nīcas iela 8, Rīga, LV-1067</t>
  </si>
  <si>
    <t>24.044746</t>
  </si>
  <si>
    <t>Nīcgales iela 1, Rīga, LV-1035</t>
  </si>
  <si>
    <t>24.178293</t>
  </si>
  <si>
    <t>Nīcgales iela 13, Rīga, LV-1035</t>
  </si>
  <si>
    <t>24.179672</t>
  </si>
  <si>
    <t>Nīcgales iela 15, Rīga, LV-1035</t>
  </si>
  <si>
    <t>24.177986</t>
  </si>
  <si>
    <t>Nīcgales iela 21, Rīga, LV-1035</t>
  </si>
  <si>
    <t>24.176834</t>
  </si>
  <si>
    <t>Nīcgales iela 27, Rīga, LV-1035</t>
  </si>
  <si>
    <t>24.1755</t>
  </si>
  <si>
    <t>Itas Kozakevičas iela 3, Rīga, LV-1035</t>
  </si>
  <si>
    <t>24.172098</t>
  </si>
  <si>
    <t>Nīcgales iela 2A, Rīga, LV-1035</t>
  </si>
  <si>
    <t>24.175678</t>
  </si>
  <si>
    <t>Nīcgales iela 3, Rīga, LV-1035</t>
  </si>
  <si>
    <t>56.958477</t>
  </si>
  <si>
    <t>24.177874</t>
  </si>
  <si>
    <t>Itas Kozakevičas iela 5, Rīga, LV-1035</t>
  </si>
  <si>
    <t>56.95006</t>
  </si>
  <si>
    <t>24.172245</t>
  </si>
  <si>
    <t>Nīcgales iela 31, Rīga, LV-1035</t>
  </si>
  <si>
    <t>24.175476</t>
  </si>
  <si>
    <t>Nīcgales iela 32, Rīga, LV-1035</t>
  </si>
  <si>
    <t>24.172398</t>
  </si>
  <si>
    <t>Nīcgales iela 46 k-1, Rīga, LV-1035</t>
  </si>
  <si>
    <t>Nīcgales iela 5, Rīga, LV-1035</t>
  </si>
  <si>
    <t>24.177973</t>
  </si>
  <si>
    <t>Nīcgales iela 5A, Rīga, LV-1035</t>
  </si>
  <si>
    <t>Nīcgales iela 7, Rīga, LV-1035</t>
  </si>
  <si>
    <t>24.177513</t>
  </si>
  <si>
    <t>Nīcgales iela 9, Rīga, LV-1035</t>
  </si>
  <si>
    <t>24.178024</t>
  </si>
  <si>
    <t>Niedru iela 10, Rīga, LV-1023</t>
  </si>
  <si>
    <t>24.12487</t>
  </si>
  <si>
    <t>Niedru iela 4, Rīga, LV-1023</t>
  </si>
  <si>
    <t>57.046543</t>
  </si>
  <si>
    <t>24.122719</t>
  </si>
  <si>
    <t>Niedru iela 6, Rīga, LV-1023</t>
  </si>
  <si>
    <t>57.04635</t>
  </si>
  <si>
    <t>24.123392</t>
  </si>
  <si>
    <t>Niedru iela 7, Rīga, LV-1023</t>
  </si>
  <si>
    <t>57.046207</t>
  </si>
  <si>
    <t>24.124424</t>
  </si>
  <si>
    <t>Niedru iela 8, Rīga, LV-1023</t>
  </si>
  <si>
    <t>57.045845</t>
  </si>
  <si>
    <t>24.124357</t>
  </si>
  <si>
    <t>Niedru iela 9, Rīga, LV-1023</t>
  </si>
  <si>
    <t>57.045834</t>
  </si>
  <si>
    <t>24.125166</t>
  </si>
  <si>
    <t>Nītaures iela 3, Rīga, LV-1013</t>
  </si>
  <si>
    <t>24.123554</t>
  </si>
  <si>
    <t>Nītaures iela 4, Rīga, LV-1013</t>
  </si>
  <si>
    <t>24.123083</t>
  </si>
  <si>
    <t>Nomales iela 1, Rīga, LV-1002</t>
  </si>
  <si>
    <t>24.057802</t>
  </si>
  <si>
    <t>Nomales iela 2, Rīga, LV-1002</t>
  </si>
  <si>
    <t>56.935535</t>
  </si>
  <si>
    <t>24.05761</t>
  </si>
  <si>
    <t>Nomales iela 4, Rīga, LV-1002</t>
  </si>
  <si>
    <t>56.936012</t>
  </si>
  <si>
    <t>24.057423</t>
  </si>
  <si>
    <t>Mazā Nometņu iela 86, Rīga, LV-1002</t>
  </si>
  <si>
    <t>24.055573</t>
  </si>
  <si>
    <t>Nometņu iela 15, Rīga, LV-1048</t>
  </si>
  <si>
    <t>24.076658</t>
  </si>
  <si>
    <t>Nometņu iela 30A, Rīga, LV-1002</t>
  </si>
  <si>
    <t>24.075565</t>
  </si>
  <si>
    <t>Nometņu iela 4, Rīga, LV-1048</t>
  </si>
  <si>
    <t>24.07951</t>
  </si>
  <si>
    <t>Nometņu iela 49A, Rīga, LV-1002</t>
  </si>
  <si>
    <t>56.93856</t>
  </si>
  <si>
    <t>24.07241</t>
  </si>
  <si>
    <t>Pilsoņu iela 1A, Rīga, LV-1002</t>
  </si>
  <si>
    <t>24.070526</t>
  </si>
  <si>
    <t>Mazā Nometņu iela 29, Rīga, LV-1002</t>
  </si>
  <si>
    <t>24.069736</t>
  </si>
  <si>
    <t>Pilsoņu iela 1 k-5, Rīga, LV-1002</t>
  </si>
  <si>
    <t>24.06953</t>
  </si>
  <si>
    <t>Nometņu iela 61, Rīga, LV-1002</t>
  </si>
  <si>
    <t>24.070686</t>
  </si>
  <si>
    <t>Nometņu iela 63, Rīga, LV-1002</t>
  </si>
  <si>
    <t>24.070702</t>
  </si>
  <si>
    <t>Observatorijas iela 3, Rīga, LV-1067</t>
  </si>
  <si>
    <t>56.961224</t>
  </si>
  <si>
    <t>24.039104</t>
  </si>
  <si>
    <t>Observatorijas iela 5, Rīga, LV-1067</t>
  </si>
  <si>
    <t>56.96098</t>
  </si>
  <si>
    <t>Ošu iela 2, Rīga, LV-1016</t>
  </si>
  <si>
    <t>57.017426</t>
  </si>
  <si>
    <t>23.983067</t>
  </si>
  <si>
    <t>Ogļu iela 12, Rīga, LV-1048</t>
  </si>
  <si>
    <t>24.083494</t>
  </si>
  <si>
    <t>Ogļu iela 14, Rīga, LV-1048</t>
  </si>
  <si>
    <t>56.957367</t>
  </si>
  <si>
    <t>24.083668</t>
  </si>
  <si>
    <t>Ogļu iela 16, Rīga, LV-1048</t>
  </si>
  <si>
    <t>24.083624</t>
  </si>
  <si>
    <t>Ogļu iela 16A, Rīga, LV-1048</t>
  </si>
  <si>
    <t>24.083122</t>
  </si>
  <si>
    <t>Ogļu iela 18, Rīga, LV-1048</t>
  </si>
  <si>
    <t>24.082556</t>
  </si>
  <si>
    <t>Ogļu iela 20, Rīga, LV-1048</t>
  </si>
  <si>
    <t>24.082438</t>
  </si>
  <si>
    <t>Ogļu iela 22, Rīga, LV-1048</t>
  </si>
  <si>
    <t>24.081865</t>
  </si>
  <si>
    <t>Ogļu iela 24, Rīga, LV-1048</t>
  </si>
  <si>
    <t>24.082237</t>
  </si>
  <si>
    <t>Ogļu iela 28, Rīga, LV-1048</t>
  </si>
  <si>
    <t>56.960396</t>
  </si>
  <si>
    <t>24.081945</t>
  </si>
  <si>
    <t>Ogļu iela 2A, Rīga, LV-1048</t>
  </si>
  <si>
    <t>24.083523</t>
  </si>
  <si>
    <t>Ogļu iela 30, Rīga, LV-1048</t>
  </si>
  <si>
    <t>24.081842</t>
  </si>
  <si>
    <t>Ogļu iela 34, Rīga, LV-1048</t>
  </si>
  <si>
    <t>Ogļu iela 36, Rīga, LV-1048</t>
  </si>
  <si>
    <t>24.081594</t>
  </si>
  <si>
    <t>Ogļu iela 4, Rīga, LV-1048</t>
  </si>
  <si>
    <t>24.083345</t>
  </si>
  <si>
    <t>Ogļu iela 6, Rīga, LV-1048</t>
  </si>
  <si>
    <t>24.083963</t>
  </si>
  <si>
    <t>Ogres iela 12, Rīga, LV-1019</t>
  </si>
  <si>
    <t>24.164677</t>
  </si>
  <si>
    <t>Ogres iela 2, Rīga, LV-1019</t>
  </si>
  <si>
    <t>24.167902</t>
  </si>
  <si>
    <t>Ogres iela 5, Rīga, LV-1019</t>
  </si>
  <si>
    <t>56.92745</t>
  </si>
  <si>
    <t>24.164661</t>
  </si>
  <si>
    <t>Ogres iela 8, Rīga, LV-1019</t>
  </si>
  <si>
    <t>56.925858</t>
  </si>
  <si>
    <t>24.164976</t>
  </si>
  <si>
    <t>Ogres iela 9, Rīga, LV-1019</t>
  </si>
  <si>
    <t>56.926853</t>
  </si>
  <si>
    <t>24.163454</t>
  </si>
  <si>
    <t>Oļu iela 1, Rīga, LV-1024</t>
  </si>
  <si>
    <t>57.00427</t>
  </si>
  <si>
    <t>24.272436</t>
  </si>
  <si>
    <t>Oļu iela 10, Rīga, LV-1024</t>
  </si>
  <si>
    <t>24.272348</t>
  </si>
  <si>
    <t>Oļu iela 11, Rīga, LV-1024</t>
  </si>
  <si>
    <t>24.271742</t>
  </si>
  <si>
    <t>Oļu iela 12, Rīga, LV-1024</t>
  </si>
  <si>
    <t>57.00636</t>
  </si>
  <si>
    <t>24.272877</t>
  </si>
  <si>
    <t>Oļu iela 13, Rīga, LV-1024</t>
  </si>
  <si>
    <t>57.006268</t>
  </si>
  <si>
    <t>24.271746</t>
  </si>
  <si>
    <t>Oļu iela 14, Rīga, LV-1024</t>
  </si>
  <si>
    <t>57.006584</t>
  </si>
  <si>
    <t>24.272789</t>
  </si>
  <si>
    <t>Oļu iela 2A, Rīga, LV-1024</t>
  </si>
  <si>
    <t>57.00444</t>
  </si>
  <si>
    <t>24.27297</t>
  </si>
  <si>
    <t>Oļu iela 3, Rīga, LV-1024</t>
  </si>
  <si>
    <t>24.27226</t>
  </si>
  <si>
    <t>Oļu iela 4, Rīga, LV-1024</t>
  </si>
  <si>
    <t>57.005165</t>
  </si>
  <si>
    <t>24.272593</t>
  </si>
  <si>
    <t>Oļu iela 5, Rīga, LV-1024</t>
  </si>
  <si>
    <t>24.2722</t>
  </si>
  <si>
    <t>Oļu iela 6, Rīga, LV-1024</t>
  </si>
  <si>
    <t>57.00578</t>
  </si>
  <si>
    <t>24.272432</t>
  </si>
  <si>
    <t>Oļu iela 7, Rīga, LV-1024</t>
  </si>
  <si>
    <t>57.005104</t>
  </si>
  <si>
    <t>24.272215</t>
  </si>
  <si>
    <t>Oļu iela 9, Rīga, LV-1024</t>
  </si>
  <si>
    <t>57.00553</t>
  </si>
  <si>
    <t>24.272001</t>
  </si>
  <si>
    <t>Ojāra Vācieša iela 1, Rīga, LV-1004</t>
  </si>
  <si>
    <t>Ojāra Vācieša iela 10, Rīga, LV-1004</t>
  </si>
  <si>
    <t>56.926098</t>
  </si>
  <si>
    <t>24.077879</t>
  </si>
  <si>
    <t>Ojāra Vācieša iela 11, Rīga, LV-1004</t>
  </si>
  <si>
    <t>24.082247</t>
  </si>
  <si>
    <t>Ojāra Vācieša iela 14, Rīga, LV-1004</t>
  </si>
  <si>
    <t>56.925564</t>
  </si>
  <si>
    <t>24.076866</t>
  </si>
  <si>
    <t>Ojāra Vācieša iela 15, Rīga, LV-1004</t>
  </si>
  <si>
    <t>24.081415</t>
  </si>
  <si>
    <t>Ojāra Vācieša iela 16, Rīga, LV-1004</t>
  </si>
  <si>
    <t>24.07677</t>
  </si>
  <si>
    <t>Ojāra Vācieša iela 17, Rīga, LV-1004</t>
  </si>
  <si>
    <t>56.930504</t>
  </si>
  <si>
    <t>24.081202</t>
  </si>
  <si>
    <t>Ojāra Vācieša iela 18, Rīga, LV-1004</t>
  </si>
  <si>
    <t>56.925274</t>
  </si>
  <si>
    <t>24.076607</t>
  </si>
  <si>
    <t>Ojāra Vācieša iela 19, Rīga, LV-1004</t>
  </si>
  <si>
    <t>56.929867</t>
  </si>
  <si>
    <t>24.080784</t>
  </si>
  <si>
    <t>Ojāra Vācieša iela 2, Rīga, LV-1004</t>
  </si>
  <si>
    <t>56.93374</t>
  </si>
  <si>
    <t>24.087223</t>
  </si>
  <si>
    <t>Ojāra Vācieša iela 20, Rīga, LV-1004</t>
  </si>
  <si>
    <t>56.92488</t>
  </si>
  <si>
    <t>Ojāra Vācieša iela 21, Rīga, LV-1004</t>
  </si>
  <si>
    <t>24.080498</t>
  </si>
  <si>
    <t>Ojāra Vācieša iela 22, Rīga, LV-1004</t>
  </si>
  <si>
    <t>56.92465</t>
  </si>
  <si>
    <t>24.076227</t>
  </si>
  <si>
    <t>Ojāra Vācieša iela 23, Rīga, LV-1004</t>
  </si>
  <si>
    <t>56.929012</t>
  </si>
  <si>
    <t>24.080315</t>
  </si>
  <si>
    <t>Ojāra Vācieša iela 25, Rīga, LV-1004</t>
  </si>
  <si>
    <t>56.92885</t>
  </si>
  <si>
    <t>24.080515</t>
  </si>
  <si>
    <t>Ojāra Vācieša iela 26, Rīga, LV-1004</t>
  </si>
  <si>
    <t>56.92391</t>
  </si>
  <si>
    <t>24.07542</t>
  </si>
  <si>
    <t>Tīreļa iela 4, Rīga, LV-1004</t>
  </si>
  <si>
    <t>24.075878</t>
  </si>
  <si>
    <t>Ojāra Vācieša iela 27, Rīga, LV-1004</t>
  </si>
  <si>
    <t>56.928497</t>
  </si>
  <si>
    <t>24.080444</t>
  </si>
  <si>
    <t>Ojāra Vācieša iela 28A, Rīga, LV-1004</t>
  </si>
  <si>
    <t>24.075346</t>
  </si>
  <si>
    <t>Ojāra Vācieša iela 29, Rīga, LV-1004</t>
  </si>
  <si>
    <t>24.08028</t>
  </si>
  <si>
    <t>Ojāra Vācieša iela 3, Rīga, LV-1004</t>
  </si>
  <si>
    <t>56.933453</t>
  </si>
  <si>
    <t>24.084976</t>
  </si>
  <si>
    <t>Ojāra Vācieša iela 31, Rīga, LV-1004</t>
  </si>
  <si>
    <t>56.92786</t>
  </si>
  <si>
    <t>Ojāra Vācieša iela 32, Rīga, LV-1004</t>
  </si>
  <si>
    <t>24.074135</t>
  </si>
  <si>
    <t>Ojāra Vācieša iela 32A, Rīga, LV-1004</t>
  </si>
  <si>
    <t>56.922115</t>
  </si>
  <si>
    <t>24.074053</t>
  </si>
  <si>
    <t>Ojāra Vācieša iela 32B, Rīga, LV-1004</t>
  </si>
  <si>
    <t>24.074003</t>
  </si>
  <si>
    <t>Ojāra Vācieša iela 33, Rīga, LV-1004</t>
  </si>
  <si>
    <t>56.927647</t>
  </si>
  <si>
    <t>24.07982</t>
  </si>
  <si>
    <t>Ojāra Vācieša iela 34, Rīga, LV-1004</t>
  </si>
  <si>
    <t>56.92153</t>
  </si>
  <si>
    <t>24.073639</t>
  </si>
  <si>
    <t>Ojāra Vācieša iela 34A, Rīga, LV-1004</t>
  </si>
  <si>
    <t>24.074131</t>
  </si>
  <si>
    <t>Ojāra Vācieša iela 35, Rīga, LV-1004</t>
  </si>
  <si>
    <t>24.079725</t>
  </si>
  <si>
    <t>Ojāra Vācieša iela 36, Rīga, LV-1004</t>
  </si>
  <si>
    <t>56.920773</t>
  </si>
  <si>
    <t>24.072882</t>
  </si>
  <si>
    <t>Ojāra Vācieša iela 37, Rīga, LV-1004</t>
  </si>
  <si>
    <t>24.079304</t>
  </si>
  <si>
    <t>Ojāra Vācieša iela 38, Rīga, LV-1004</t>
  </si>
  <si>
    <t>56.920574</t>
  </si>
  <si>
    <t>24.072557</t>
  </si>
  <si>
    <t>Ojāra Vācieša iela 38A, Rīga, LV-1004</t>
  </si>
  <si>
    <t>56.920437</t>
  </si>
  <si>
    <t>24.072659</t>
  </si>
  <si>
    <t>Ojāra Vācieša iela 39, Rīga, LV-1004</t>
  </si>
  <si>
    <t>56.927174</t>
  </si>
  <si>
    <t>24.079075</t>
  </si>
  <si>
    <t>Ojāra Vācieša iela 40, Rīga, LV-1004</t>
  </si>
  <si>
    <t>56.9203</t>
  </si>
  <si>
    <t>24.072363</t>
  </si>
  <si>
    <t>Ojāra Vācieša iela 42, Rīga, LV-1004</t>
  </si>
  <si>
    <t>24.07298</t>
  </si>
  <si>
    <t>Ojāra Vācieša iela 43, Rīga, LV-1004</t>
  </si>
  <si>
    <t>24.075315</t>
  </si>
  <si>
    <t>Ojāra Vācieša iela 44, Rīga, LV-1004</t>
  </si>
  <si>
    <t>56.919106</t>
  </si>
  <si>
    <t>24.073324</t>
  </si>
  <si>
    <t>Ojāra Vācieša iela 45, Rīga, LV-1004</t>
  </si>
  <si>
    <t>56.925133</t>
  </si>
  <si>
    <t>24.075937</t>
  </si>
  <si>
    <t>Ojāra Vācieša iela 46, Rīga, LV-1004</t>
  </si>
  <si>
    <t>56.918804</t>
  </si>
  <si>
    <t>24.07326</t>
  </si>
  <si>
    <t>Ojāra Vācieša iela 47, Rīga, LV-1004</t>
  </si>
  <si>
    <t>56.9248</t>
  </si>
  <si>
    <t>24.075674</t>
  </si>
  <si>
    <t>Ojāra Vācieša iela 48, Rīga, LV-1004</t>
  </si>
  <si>
    <t>24.073425</t>
  </si>
  <si>
    <t>Ojāra Vācieša iela 49, Rīga, LV-1004</t>
  </si>
  <si>
    <t>56.924324</t>
  </si>
  <si>
    <t>24.075127</t>
  </si>
  <si>
    <t>Ojāra Vācieša iela 5, Rīga, LV-1004</t>
  </si>
  <si>
    <t>56.933308</t>
  </si>
  <si>
    <t>24.084276</t>
  </si>
  <si>
    <t>Ojāra Vācieša iela 50, Rīga, LV-1004</t>
  </si>
  <si>
    <t>56.918327</t>
  </si>
  <si>
    <t>24.07365</t>
  </si>
  <si>
    <t>Ojāra Vācieša iela 53, Rīga, LV-1004</t>
  </si>
  <si>
    <t>24.074562</t>
  </si>
  <si>
    <t>Ojāra Vācieša iela 55, Rīga, LV-1004</t>
  </si>
  <si>
    <t>56.923412</t>
  </si>
  <si>
    <t>24.074526</t>
  </si>
  <si>
    <t>Ojāra Vācieša iela 57, Rīga, LV-1004</t>
  </si>
  <si>
    <t>56.92316</t>
  </si>
  <si>
    <t>24.074356</t>
  </si>
  <si>
    <t>Ojāra Vācieša iela 6, Rīga, LV-1004</t>
  </si>
  <si>
    <t>56.929985</t>
  </si>
  <si>
    <t>24.082855</t>
  </si>
  <si>
    <t>Ojāra Vācieša iela 61, Rīga, LV-1004</t>
  </si>
  <si>
    <t>24.07335</t>
  </si>
  <si>
    <t>Ojāra Vācieša iela 63, Rīga, LV-1004</t>
  </si>
  <si>
    <t>56.921844</t>
  </si>
  <si>
    <t>24.073008</t>
  </si>
  <si>
    <t>Ojāra Vācieša iela 65, Rīga, LV-1004</t>
  </si>
  <si>
    <t>24.072878</t>
  </si>
  <si>
    <t>Ojāra Vācieša iela 67, Rīga, LV-1004</t>
  </si>
  <si>
    <t>56.921238</t>
  </si>
  <si>
    <t>24.072605</t>
  </si>
  <si>
    <t>Ojāra Vācieša iela 69, Rīga, LV-1004</t>
  </si>
  <si>
    <t>56.920925</t>
  </si>
  <si>
    <t>24.072344</t>
  </si>
  <si>
    <t>Ojāra Vācieša iela 6A, Rīga, LV-1004</t>
  </si>
  <si>
    <t>56.92933</t>
  </si>
  <si>
    <t>24.081482</t>
  </si>
  <si>
    <t>Ojāra Vācieša iela 6B, Rīga, LV-1004</t>
  </si>
  <si>
    <t>56.928</t>
  </si>
  <si>
    <t>24.08166</t>
  </si>
  <si>
    <t>Ojāra Vācieša iela 7, Rīga, LV-1004</t>
  </si>
  <si>
    <t>56.932957</t>
  </si>
  <si>
    <t>24.083216</t>
  </si>
  <si>
    <t>Ojāra Vācieša iela 71, Rīga, LV-1004</t>
  </si>
  <si>
    <t>Ojāra Vācieša iela 73, Rīga, LV-1004</t>
  </si>
  <si>
    <t>Ojāra Vācieša iela 75A, Rīga, LV-1004</t>
  </si>
  <si>
    <t>56.919643</t>
  </si>
  <si>
    <t>Ojāra Vācieša iela 77, Rīga, LV-1004</t>
  </si>
  <si>
    <t>56.919415</t>
  </si>
  <si>
    <t>Ojāra Vācieša iela 79, Rīga, LV-1004</t>
  </si>
  <si>
    <t>24.072142</t>
  </si>
  <si>
    <t>Ojāra Vācieša iela 7A, Rīga, LV-1004</t>
  </si>
  <si>
    <t>56.933083</t>
  </si>
  <si>
    <t>24.083612</t>
  </si>
  <si>
    <t>Ojāra Vācieša iela 83, Rīga, LV-1004</t>
  </si>
  <si>
    <t>56.918583</t>
  </si>
  <si>
    <t>24.0727</t>
  </si>
  <si>
    <t>Ojāra Vācieša iela 85, Rīga, LV-1004</t>
  </si>
  <si>
    <t>56.918232</t>
  </si>
  <si>
    <t>24.07291</t>
  </si>
  <si>
    <t>Ojāra Vācieša iela 8A, Rīga, LV-1004</t>
  </si>
  <si>
    <t>56.92719</t>
  </si>
  <si>
    <t>24.080343</t>
  </si>
  <si>
    <t>Olaines iela 1, Rīga, LV-1055</t>
  </si>
  <si>
    <t>24.066357</t>
  </si>
  <si>
    <t>Olaines iela 3, Rīga, LV-1055</t>
  </si>
  <si>
    <t>24.066355</t>
  </si>
  <si>
    <t>Olaines iela 3A, Rīga, LV-1055</t>
  </si>
  <si>
    <t>Olgas iela 2, Rīga, LV-1048</t>
  </si>
  <si>
    <t>24.074936</t>
  </si>
  <si>
    <t>Olgas iela 3, Rīga, LV-1048</t>
  </si>
  <si>
    <t>24.07474</t>
  </si>
  <si>
    <t>Olgas iela 4, Rīga, LV-1048</t>
  </si>
  <si>
    <t>56.94175</t>
  </si>
  <si>
    <t>24.073994</t>
  </si>
  <si>
    <t>Olgas iela 5, Rīga, LV-1048</t>
  </si>
  <si>
    <t>24.073359</t>
  </si>
  <si>
    <t>Olīvu iela 13, Rīga, LV-1004</t>
  </si>
  <si>
    <t>56.924698</t>
  </si>
  <si>
    <t>Olīvu iela 3, Rīga, LV-1004</t>
  </si>
  <si>
    <t>56.924545</t>
  </si>
  <si>
    <t>24.088202</t>
  </si>
  <si>
    <t>Olīvu iela 3A, Rīga, LV-1004</t>
  </si>
  <si>
    <t>56.924557</t>
  </si>
  <si>
    <t>24.08751</t>
  </si>
  <si>
    <t>Olīvu iela 5, Rīga, LV-1004</t>
  </si>
  <si>
    <t>56.924583</t>
  </si>
  <si>
    <t>24.087112</t>
  </si>
  <si>
    <t>Ormaņu iela 10, Rīga, LV-1002</t>
  </si>
  <si>
    <t>56.939274</t>
  </si>
  <si>
    <t>24.06767</t>
  </si>
  <si>
    <t>Ormaņu iela 11, Rīga, LV-1002</t>
  </si>
  <si>
    <t>56.938698</t>
  </si>
  <si>
    <t>24.069143</t>
  </si>
  <si>
    <t>Ormaņu iela 12, Rīga, LV-1002</t>
  </si>
  <si>
    <t>56.93891</t>
  </si>
  <si>
    <t>Ormaņu iela 13, Rīga, LV-1002</t>
  </si>
  <si>
    <t>24.06875</t>
  </si>
  <si>
    <t>Ormaņu iela 15, Rīga, LV-1002</t>
  </si>
  <si>
    <t>24.068403</t>
  </si>
  <si>
    <t>Ormaņu iela 16, Rīga, LV-1002</t>
  </si>
  <si>
    <t>56.93887</t>
  </si>
  <si>
    <t>24.067553</t>
  </si>
  <si>
    <t>Ormaņu iela 19, Rīga, LV-1002</t>
  </si>
  <si>
    <t>24.067362</t>
  </si>
  <si>
    <t>Ormaņu iela 20, Rīga, LV-1002</t>
  </si>
  <si>
    <t>56.938354</t>
  </si>
  <si>
    <t>24.066235</t>
  </si>
  <si>
    <t>Ormaņu iela 20A, Rīga, LV-1002</t>
  </si>
  <si>
    <t>24.066366</t>
  </si>
  <si>
    <t>Ormaņu iela 21, Rīga, LV-1002</t>
  </si>
  <si>
    <t>24.066648</t>
  </si>
  <si>
    <t>Ormaņu iela 22, Rīga, LV-1002</t>
  </si>
  <si>
    <t>56.938416</t>
  </si>
  <si>
    <t>24.065493</t>
  </si>
  <si>
    <t>Ormaņu iela 24, Rīga, LV-1002</t>
  </si>
  <si>
    <t>56.93847</t>
  </si>
  <si>
    <t>24.065037</t>
  </si>
  <si>
    <t>Ormaņu iela 25, Rīga, LV-1002</t>
  </si>
  <si>
    <t>24.065933</t>
  </si>
  <si>
    <t>Ormaņu iela 26, Rīga, LV-1002</t>
  </si>
  <si>
    <t>56.9381</t>
  </si>
  <si>
    <t>24.06471</t>
  </si>
  <si>
    <t>Ormaņu iela 26A, Rīga, LV-1002</t>
  </si>
  <si>
    <t>24.064163</t>
  </si>
  <si>
    <t>Ormaņu iela 27, Rīga, LV-1002</t>
  </si>
  <si>
    <t>56.93795</t>
  </si>
  <si>
    <t>24.065228</t>
  </si>
  <si>
    <t>Ormaņu iela 28, Rīga, LV-1002</t>
  </si>
  <si>
    <t>56.938145</t>
  </si>
  <si>
    <t>Ormaņu iela 29, Rīga, LV-1002</t>
  </si>
  <si>
    <t>24.064856</t>
  </si>
  <si>
    <t>Ormaņu iela 3, Rīga, LV-1002</t>
  </si>
  <si>
    <t>24.070433</t>
  </si>
  <si>
    <t>Ormaņu iela 30, Rīga, LV-1002</t>
  </si>
  <si>
    <t>Ormaņu iela 31, Rīga, LV-1002</t>
  </si>
  <si>
    <t>24.063915</t>
  </si>
  <si>
    <t>Ormaņu iela 32, Rīga, LV-1002</t>
  </si>
  <si>
    <t>56.937977</t>
  </si>
  <si>
    <t>24.0626</t>
  </si>
  <si>
    <t>Ormaņu iela 33, Rīga, LV-1002</t>
  </si>
  <si>
    <t>56.937664</t>
  </si>
  <si>
    <t>24.063356</t>
  </si>
  <si>
    <t>Ormaņu iela 34, Rīga, LV-1002</t>
  </si>
  <si>
    <t>24.062057</t>
  </si>
  <si>
    <t>Ormaņu iela 36, Rīga, LV-1002</t>
  </si>
  <si>
    <t>24.060978</t>
  </si>
  <si>
    <t>Ormaņu iela 37, Rīga, LV-1002</t>
  </si>
  <si>
    <t>24.061605</t>
  </si>
  <si>
    <t>Ormaņu iela 38, Rīga, LV-1002</t>
  </si>
  <si>
    <t>56.937843</t>
  </si>
  <si>
    <t>24.060762</t>
  </si>
  <si>
    <t>Ormaņu iela 39, Rīga, LV-1002</t>
  </si>
  <si>
    <t>56.937603</t>
  </si>
  <si>
    <t>24.060932</t>
  </si>
  <si>
    <t>Ormaņu iela 4, Rīga, LV-1002</t>
  </si>
  <si>
    <t>24.069462</t>
  </si>
  <si>
    <t>Ormaņu iela 40, Rīga, LV-1002</t>
  </si>
  <si>
    <t>56.937782</t>
  </si>
  <si>
    <t>24.060461</t>
  </si>
  <si>
    <t>Ormaņu iela 41, Rīga, LV-1002</t>
  </si>
  <si>
    <t>24.060354</t>
  </si>
  <si>
    <t>Ormaņu iela 43, Rīga, LV-1002</t>
  </si>
  <si>
    <t>56.93764</t>
  </si>
  <si>
    <t>24.060005</t>
  </si>
  <si>
    <t>Ormaņu iela 44, Rīga, LV-1002</t>
  </si>
  <si>
    <t>56.937805</t>
  </si>
  <si>
    <t>24.059605</t>
  </si>
  <si>
    <t>Ormaņu iela 46, Rīga, LV-1002</t>
  </si>
  <si>
    <t>56.93768</t>
  </si>
  <si>
    <t>24.059055</t>
  </si>
  <si>
    <t>Ormaņu iela 6, Rīga, LV-1002</t>
  </si>
  <si>
    <t>56.939163</t>
  </si>
  <si>
    <t>24.069113</t>
  </si>
  <si>
    <t>Ormaņu iela 7, Rīga, LV-1002</t>
  </si>
  <si>
    <t>24.069798</t>
  </si>
  <si>
    <t>Ormaņu iela 8, Rīga, LV-1002</t>
  </si>
  <si>
    <t>24.068462</t>
  </si>
  <si>
    <t>Ormaņu iela 9, Rīga, LV-1002</t>
  </si>
  <si>
    <t>56.938248</t>
  </si>
  <si>
    <t>24.069818</t>
  </si>
  <si>
    <t>Ostas iela 1, Rīga, LV-1034</t>
  </si>
  <si>
    <t>57.023476</t>
  </si>
  <si>
    <t>24.130066</t>
  </si>
  <si>
    <t>Ostas iela 3, Rīga, LV-1034</t>
  </si>
  <si>
    <t>57.02332</t>
  </si>
  <si>
    <t>24.131609</t>
  </si>
  <si>
    <t>Ostas iela 4, Rīga, LV-1034</t>
  </si>
  <si>
    <t>57.02291</t>
  </si>
  <si>
    <t>24.128817</t>
  </si>
  <si>
    <t>Ostas prospekts 4, Rīga, LV-1034</t>
  </si>
  <si>
    <t>57.020267</t>
  </si>
  <si>
    <t>24.135664</t>
  </si>
  <si>
    <t>Mores iela 9, Rīga, LV-1034</t>
  </si>
  <si>
    <t>57.02053</t>
  </si>
  <si>
    <t>24.137354</t>
  </si>
  <si>
    <t>Īslīces iela 3, Rīga, LV-1058</t>
  </si>
  <si>
    <t>56.90038</t>
  </si>
  <si>
    <t>24.083704</t>
  </si>
  <si>
    <t>Bruknas iela 16, Rīga, LV-1058</t>
  </si>
  <si>
    <t>56.901707</t>
  </si>
  <si>
    <t>24.090008</t>
  </si>
  <si>
    <t>Ozolciema iela 12 k-2, Rīga, LV-1058</t>
  </si>
  <si>
    <t>56.901394</t>
  </si>
  <si>
    <t>24.085585</t>
  </si>
  <si>
    <t>Ozolciema iela 16 k-1, Rīga, LV-1058</t>
  </si>
  <si>
    <t>56.900333</t>
  </si>
  <si>
    <t>24.086094</t>
  </si>
  <si>
    <t>Ozolciema iela 24 k-1, Rīga, LV-1058</t>
  </si>
  <si>
    <t>56.899334</t>
  </si>
  <si>
    <t>24.089102</t>
  </si>
  <si>
    <t>Ozolciema iela 25, Rīga, LV-1058</t>
  </si>
  <si>
    <t>56.89801</t>
  </si>
  <si>
    <t>24.085178</t>
  </si>
  <si>
    <t>Ozolciema iela 26, Rīga, LV-1058</t>
  </si>
  <si>
    <t>56.89894</t>
  </si>
  <si>
    <t>24.093725</t>
  </si>
  <si>
    <t>Ozolciema iela 30, Rīga, LV-1058</t>
  </si>
  <si>
    <t>56.89983</t>
  </si>
  <si>
    <t>24.096527</t>
  </si>
  <si>
    <t>Ozolciema iela 32 k-3, Rīga, LV-1058</t>
  </si>
  <si>
    <t>24.097452</t>
  </si>
  <si>
    <t>Ozolciema iela 32 k-4, Rīga, LV-1058</t>
  </si>
  <si>
    <t>56.9006</t>
  </si>
  <si>
    <t>24.098145</t>
  </si>
  <si>
    <t>Ozolciema iela 34, Rīga, LV-1058</t>
  </si>
  <si>
    <t>56.90029</t>
  </si>
  <si>
    <t>Ozolciema iela 36, Rīga, LV-1058</t>
  </si>
  <si>
    <t>56.900997</t>
  </si>
  <si>
    <t>24.096636</t>
  </si>
  <si>
    <t>Ozolciema iela 40 k-3, Rīga, LV-1058</t>
  </si>
  <si>
    <t>56.901928</t>
  </si>
  <si>
    <t>24.096807</t>
  </si>
  <si>
    <t>Ozolciema iela 40A, Rīga, LV-1058</t>
  </si>
  <si>
    <t>24.096409</t>
  </si>
  <si>
    <t>Ozolciema iela 42 k-2, Rīga, LV-1058</t>
  </si>
  <si>
    <t>56.900604</t>
  </si>
  <si>
    <t>24.099352</t>
  </si>
  <si>
    <t>Ozolciema iela 46 k-1, Rīga, LV-1058</t>
  </si>
  <si>
    <t>56.901447</t>
  </si>
  <si>
    <t>24.098707</t>
  </si>
  <si>
    <t>Ozolciema iela 46 k-5, Rīga, LV-1058</t>
  </si>
  <si>
    <t>56.90167</t>
  </si>
  <si>
    <t>Ozolciema iela 56 k-2, Rīga, LV-1058</t>
  </si>
  <si>
    <t>56.90103</t>
  </si>
  <si>
    <t>24.101398</t>
  </si>
  <si>
    <t>Ozolkalnu iela 1, Rīga, LV-1024</t>
  </si>
  <si>
    <t>24.220802</t>
  </si>
  <si>
    <t>Ozolkalnu iela 10, Rīga, LV-1024</t>
  </si>
  <si>
    <t>57.009895</t>
  </si>
  <si>
    <t>24.221333</t>
  </si>
  <si>
    <t>Ozolkalnu iela 11, Rīga, LV-1024</t>
  </si>
  <si>
    <t>57.010223</t>
  </si>
  <si>
    <t>24.221893</t>
  </si>
  <si>
    <t>Ozolkalnu iela 13, Rīga, LV-1024</t>
  </si>
  <si>
    <t>24.222073</t>
  </si>
  <si>
    <t>Ozolkalnu iela 3, Rīga, LV-1024</t>
  </si>
  <si>
    <t>57.0111</t>
  </si>
  <si>
    <t>24.220852</t>
  </si>
  <si>
    <t>Ozolkalnu iela 4, Rīga, LV-1024</t>
  </si>
  <si>
    <t>57.01076</t>
  </si>
  <si>
    <t>24.220161</t>
  </si>
  <si>
    <t>Ozolkalnu iela 5, Rīga, LV-1024</t>
  </si>
  <si>
    <t>57.010853</t>
  </si>
  <si>
    <t>24.220999</t>
  </si>
  <si>
    <t>Ozolkalnu iela 6, Rīga, LV-1024</t>
  </si>
  <si>
    <t>24.220333</t>
  </si>
  <si>
    <t>Ozolkalnu iela 7, Rīga, LV-1024</t>
  </si>
  <si>
    <t>57.01072</t>
  </si>
  <si>
    <t>24.221317</t>
  </si>
  <si>
    <t>Ozolkalnu iela 8, Rīga, LV-1024</t>
  </si>
  <si>
    <t>57.01034</t>
  </si>
  <si>
    <t>24.220722</t>
  </si>
  <si>
    <t>Ozolkalnu iela 9, Rīga, LV-1024</t>
  </si>
  <si>
    <t>57.010418</t>
  </si>
  <si>
    <t>24.221579</t>
  </si>
  <si>
    <t>Ozolnieku iela 1, Rīga, LV-1002</t>
  </si>
  <si>
    <t>56.930195</t>
  </si>
  <si>
    <t>24.05739</t>
  </si>
  <si>
    <t>Ozolnieku iela 12, Rīga, LV-1002</t>
  </si>
  <si>
    <t>56.9269</t>
  </si>
  <si>
    <t>24.055786</t>
  </si>
  <si>
    <t>Ozolnieku iela 12A, Rīga, LV-1002</t>
  </si>
  <si>
    <t>56.92683</t>
  </si>
  <si>
    <t>24.054873</t>
  </si>
  <si>
    <t>Raudas iela 17A, Rīga, LV-1002</t>
  </si>
  <si>
    <t>56.927505</t>
  </si>
  <si>
    <t>24.055405</t>
  </si>
  <si>
    <t>Ozolnieku iela 14, Rīga, LV-1002</t>
  </si>
  <si>
    <t>Ozolnieku iela 16, Rīga, LV-1002</t>
  </si>
  <si>
    <t>56.925686</t>
  </si>
  <si>
    <t>24.0546</t>
  </si>
  <si>
    <t>Ozolnieku iela 17, Rīga, LV-1002</t>
  </si>
  <si>
    <t>56.926544</t>
  </si>
  <si>
    <t>24.054365</t>
  </si>
  <si>
    <t>Ozolnieku iela 19, Rīga, LV-1002</t>
  </si>
  <si>
    <t>Ozolnieku iela 19A, Rīga, LV-1002</t>
  </si>
  <si>
    <t>56.92641</t>
  </si>
  <si>
    <t>24.05341</t>
  </si>
  <si>
    <t>Ozolnieku iela 19B, Rīga, LV-1002</t>
  </si>
  <si>
    <t>56.926445</t>
  </si>
  <si>
    <t>24.052956</t>
  </si>
  <si>
    <t>Ozolnieku iela 19C, Rīga, LV-1002</t>
  </si>
  <si>
    <t>24.052685</t>
  </si>
  <si>
    <t>Ozolnieku iela 2, Rīga, LV-1002</t>
  </si>
  <si>
    <t>56.92965</t>
  </si>
  <si>
    <t>24.057869</t>
  </si>
  <si>
    <t>Ozolnieku iela 21, Rīga, LV-1002</t>
  </si>
  <si>
    <t>56.92604</t>
  </si>
  <si>
    <t>24.054258</t>
  </si>
  <si>
    <t>Ozolnieku iela 23, Rīga, LV-1002</t>
  </si>
  <si>
    <t>56.92587</t>
  </si>
  <si>
    <t>24.054216</t>
  </si>
  <si>
    <t>Ozolnieku iela 4, Rīga, LV-1002</t>
  </si>
  <si>
    <t>56.929256</t>
  </si>
  <si>
    <t>Ozolnieku iela 5, Rīga, LV-1002</t>
  </si>
  <si>
    <t>56.929707</t>
  </si>
  <si>
    <t>24.057064</t>
  </si>
  <si>
    <t>Ozolnieku iela 5A, Rīga, LV-1002</t>
  </si>
  <si>
    <t>56.929413</t>
  </si>
  <si>
    <t>24.056698</t>
  </si>
  <si>
    <t>Ozolnieku iela 6, Rīga, LV-1002</t>
  </si>
  <si>
    <t>56.92847</t>
  </si>
  <si>
    <t>24.056913</t>
  </si>
  <si>
    <t>Ozolnieku iela 7, Rīga, LV-1002</t>
  </si>
  <si>
    <t>56.9288</t>
  </si>
  <si>
    <t>Ozolnieku iela 9, Rīga, LV-1002</t>
  </si>
  <si>
    <t>56.92811</t>
  </si>
  <si>
    <t>24.055937</t>
  </si>
  <si>
    <t>Mazā Ozolu iela 2, Rīga, LV-1005</t>
  </si>
  <si>
    <t>56.983986</t>
  </si>
  <si>
    <t>24.13658</t>
  </si>
  <si>
    <t>Ozolu iela 6, Rīga, LV-1005</t>
  </si>
  <si>
    <t>24.137993</t>
  </si>
  <si>
    <t>Pabažu iela 4, Rīga, LV-1039</t>
  </si>
  <si>
    <t>24.171448</t>
  </si>
  <si>
    <t>Struktoru iela 4C, Rīga, LV-1039</t>
  </si>
  <si>
    <t>24.171358</t>
  </si>
  <si>
    <t>Paceplīša iela 1, Rīga, LV-1030</t>
  </si>
  <si>
    <t>57.073498</t>
  </si>
  <si>
    <t>24.108477</t>
  </si>
  <si>
    <t>Paceplīša iela 1A, Rīga, LV-1030</t>
  </si>
  <si>
    <t>57.07332</t>
  </si>
  <si>
    <t>24.10826</t>
  </si>
  <si>
    <t>Paceplīša iela 2, Rīga, LV-1030</t>
  </si>
  <si>
    <t>57.073692</t>
  </si>
  <si>
    <t>24.109024</t>
  </si>
  <si>
    <t>Paceplīša iela 3, Rīga, LV-1030</t>
  </si>
  <si>
    <t>57.075203</t>
  </si>
  <si>
    <t>Paceplīša iela 3A, Rīga, LV-1030</t>
  </si>
  <si>
    <t>57.075302</t>
  </si>
  <si>
    <t>24.106394</t>
  </si>
  <si>
    <t>Paceplīša iela 4, Rīga, LV-1030</t>
  </si>
  <si>
    <t>24.10945</t>
  </si>
  <si>
    <t>Padures iela 1, Rīga, LV-1004</t>
  </si>
  <si>
    <t>56.90195</t>
  </si>
  <si>
    <t>24.127815</t>
  </si>
  <si>
    <t>Padures iela 11, Rīga, LV-1004</t>
  </si>
  <si>
    <t>56.90275</t>
  </si>
  <si>
    <t>24.129816</t>
  </si>
  <si>
    <t>Padures iela 12, Rīga, LV-1004</t>
  </si>
  <si>
    <t>24.131084</t>
  </si>
  <si>
    <t>Padures iela 13, Rīga, LV-1004</t>
  </si>
  <si>
    <t>56.90289</t>
  </si>
  <si>
    <t>24.130157</t>
  </si>
  <si>
    <t>Padures iela 15, Rīga, LV-1004</t>
  </si>
  <si>
    <t>56.903126</t>
  </si>
  <si>
    <t>24.130442</t>
  </si>
  <si>
    <t>Svilpes iela 4, Rīga, LV-1004</t>
  </si>
  <si>
    <t>56.904926</t>
  </si>
  <si>
    <t>24.132278</t>
  </si>
  <si>
    <t>Padures iela 2, Rīga, LV-1004</t>
  </si>
  <si>
    <t>56.902355</t>
  </si>
  <si>
    <t>24.129744</t>
  </si>
  <si>
    <t>Padures iela 27, Rīga, LV-1004</t>
  </si>
  <si>
    <t>56.906002</t>
  </si>
  <si>
    <t>24.132866</t>
  </si>
  <si>
    <t>Padures iela 29, Rīga, LV-1004</t>
  </si>
  <si>
    <t>24.132992</t>
  </si>
  <si>
    <t>Padures iela 3, Rīga, LV-1004</t>
  </si>
  <si>
    <t>56.902164</t>
  </si>
  <si>
    <t>24.128136</t>
  </si>
  <si>
    <t>Padures iela 31, Rīga, LV-1004</t>
  </si>
  <si>
    <t>56.906395</t>
  </si>
  <si>
    <t>24.133104</t>
  </si>
  <si>
    <t>Padures iela 37, Rīga, LV-1004</t>
  </si>
  <si>
    <t>56.906975</t>
  </si>
  <si>
    <t>24.133385</t>
  </si>
  <si>
    <t>Padures iela 39, Rīga, LV-1004</t>
  </si>
  <si>
    <t>56.907185</t>
  </si>
  <si>
    <t>24.133533</t>
  </si>
  <si>
    <t>Padures iela 4, Rīga, LV-1004</t>
  </si>
  <si>
    <t>56.90241</t>
  </si>
  <si>
    <t>24.130072</t>
  </si>
  <si>
    <t>Padures iela 41, Rīga, LV-1004</t>
  </si>
  <si>
    <t>24.13385</t>
  </si>
  <si>
    <t>Padures iela 7, Rīga, LV-1004</t>
  </si>
  <si>
    <t>56.90253</t>
  </si>
  <si>
    <t>24.128933</t>
  </si>
  <si>
    <t>Padures iela 8, Rīga, LV-1004</t>
  </si>
  <si>
    <t>56.902706</t>
  </si>
  <si>
    <t>24.13049</t>
  </si>
  <si>
    <t>Padures iela 8A, Rīga, LV-1004</t>
  </si>
  <si>
    <t>56.90237</t>
  </si>
  <si>
    <t>Padures iela 9, Rīga, LV-1004</t>
  </si>
  <si>
    <t>Paipalu iela 1, Rīga, LV-1084</t>
  </si>
  <si>
    <t>Paipalu iela 10, Rīga, LV-1084</t>
  </si>
  <si>
    <t>24.182508</t>
  </si>
  <si>
    <t>Paipalu iela 10A, Rīga, LV-1084</t>
  </si>
  <si>
    <t>24.182392</t>
  </si>
  <si>
    <t>Paipalu iela 12, Rīga, LV-1084</t>
  </si>
  <si>
    <t>24.181292</t>
  </si>
  <si>
    <t>Paipalu iela 21, Rīga, LV-1084</t>
  </si>
  <si>
    <t>56.963696</t>
  </si>
  <si>
    <t>Paipalu iela 23, Rīga, LV-1084</t>
  </si>
  <si>
    <t>24.180717</t>
  </si>
  <si>
    <t>Paipalu iela 25, Rīga, LV-1084</t>
  </si>
  <si>
    <t>24.180422</t>
  </si>
  <si>
    <t>Paipalu iela 27, Rīga, LV-1084</t>
  </si>
  <si>
    <t>24.18019</t>
  </si>
  <si>
    <t>Paipalu iela 3, Rīga, LV-1084</t>
  </si>
  <si>
    <t>24.183096</t>
  </si>
  <si>
    <t>Paipalu iela 3A, Rīga, LV-1084</t>
  </si>
  <si>
    <t>24.182878</t>
  </si>
  <si>
    <t>Paipalu iela 4, Rīga, LV-1084</t>
  </si>
  <si>
    <t>24.183424</t>
  </si>
  <si>
    <t>Paipalu iela 5, Rīga, LV-1084</t>
  </si>
  <si>
    <t>24.182674</t>
  </si>
  <si>
    <t>Paipalu iela 6, Rīga, LV-1084</t>
  </si>
  <si>
    <t>24.183163</t>
  </si>
  <si>
    <t>Paipalu iela 8, Rīga, LV-1084</t>
  </si>
  <si>
    <t>56.962975</t>
  </si>
  <si>
    <t>24.18287</t>
  </si>
  <si>
    <t>Pakalnes iela 1, Rīga, LV-1030</t>
  </si>
  <si>
    <t>57.07211</t>
  </si>
  <si>
    <t>24.099007</t>
  </si>
  <si>
    <t>Pakalnes iela 10, Rīga, LV-1030</t>
  </si>
  <si>
    <t>57.07321</t>
  </si>
  <si>
    <t>24.100445</t>
  </si>
  <si>
    <t>Pakalnes iela 11, Rīga, LV-1030</t>
  </si>
  <si>
    <t>57.07364</t>
  </si>
  <si>
    <t>24.099949</t>
  </si>
  <si>
    <t>Pakalnes iela 12, Rīga, LV-1030</t>
  </si>
  <si>
    <t>57.073357</t>
  </si>
  <si>
    <t>Pakalnes iela 13, Rīga, LV-1030</t>
  </si>
  <si>
    <t>57.073715</t>
  </si>
  <si>
    <t>24.10027</t>
  </si>
  <si>
    <t>Pakalnes iela 14, Rīga, LV-1030</t>
  </si>
  <si>
    <t>57.07341</t>
  </si>
  <si>
    <t>Pakalnes iela 15, Rīga, LV-1030</t>
  </si>
  <si>
    <t>57.073772</t>
  </si>
  <si>
    <t>24.100733</t>
  </si>
  <si>
    <t>Pakalnes iela 16, Rīga, LV-1030</t>
  </si>
  <si>
    <t>57.073826</t>
  </si>
  <si>
    <t>24.101816</t>
  </si>
  <si>
    <t>Pakalnes iela 18, Rīga, LV-1030</t>
  </si>
  <si>
    <t>24.10203</t>
  </si>
  <si>
    <t>Pakalnes iela 19, Rīga, LV-1030</t>
  </si>
  <si>
    <t>57.074383</t>
  </si>
  <si>
    <t>24.101568</t>
  </si>
  <si>
    <t>Pakalnes iela 2, Rīga, LV-1030</t>
  </si>
  <si>
    <t>24.09978</t>
  </si>
  <si>
    <t>Pakalnes iela 20, Rīga, LV-1030</t>
  </si>
  <si>
    <t>24.102371</t>
  </si>
  <si>
    <t>Pakalnes iela 21, Rīga, LV-1030</t>
  </si>
  <si>
    <t>57.074654</t>
  </si>
  <si>
    <t>24.101683</t>
  </si>
  <si>
    <t>Pakalnes iela 23, Rīga, LV-1030</t>
  </si>
  <si>
    <t>57.07489</t>
  </si>
  <si>
    <t>24.101591</t>
  </si>
  <si>
    <t>Pakalnes iela 24, Rīga, LV-1030</t>
  </si>
  <si>
    <t>57.07464</t>
  </si>
  <si>
    <t>24.102646</t>
  </si>
  <si>
    <t>Pakalnes iela 25, Rīga, LV-1030</t>
  </si>
  <si>
    <t>57.075165</t>
  </si>
  <si>
    <t>24.101875</t>
  </si>
  <si>
    <t>Pakalnes iela 27, Rīga, LV-1030</t>
  </si>
  <si>
    <t>57.07515</t>
  </si>
  <si>
    <t>Pakalnes iela 28, Rīga, LV-1030</t>
  </si>
  <si>
    <t>57.075264</t>
  </si>
  <si>
    <t>24.102451</t>
  </si>
  <si>
    <t>Pakalnes iela 3, Rīga, LV-1030</t>
  </si>
  <si>
    <t>57.072365</t>
  </si>
  <si>
    <t>24.099094</t>
  </si>
  <si>
    <t>Pakalnes iela 30, Rīga, LV-1030</t>
  </si>
  <si>
    <t>57.075523</t>
  </si>
  <si>
    <t>24.102587</t>
  </si>
  <si>
    <t>Pakalnes iela 31, Rīga, LV-1030</t>
  </si>
  <si>
    <t>57.07697</t>
  </si>
  <si>
    <t>24.101234</t>
  </si>
  <si>
    <t>Pakalnes iela 32, Rīga, LV-1030</t>
  </si>
  <si>
    <t>24.102406</t>
  </si>
  <si>
    <t>Pakalnes iela 34, Rīga, LV-1030</t>
  </si>
  <si>
    <t>57.076004</t>
  </si>
  <si>
    <t>24.102278</t>
  </si>
  <si>
    <t>Pakalnes iela 36, Rīga, LV-1030</t>
  </si>
  <si>
    <t>57.076267</t>
  </si>
  <si>
    <t>24.102222</t>
  </si>
  <si>
    <t>Pakalnes iela 38, Rīga, LV-1030</t>
  </si>
  <si>
    <t>57.076508</t>
  </si>
  <si>
    <t>24.10216</t>
  </si>
  <si>
    <t>Pakalnes iela 4, Rīga, LV-1030</t>
  </si>
  <si>
    <t>57.07247</t>
  </si>
  <si>
    <t>24.099869</t>
  </si>
  <si>
    <t>Pakalnes iela 40, Rīga, LV-1030</t>
  </si>
  <si>
    <t>57.076756</t>
  </si>
  <si>
    <t>Pakalnes iela 44, Rīga, LV-1030</t>
  </si>
  <si>
    <t>57.07716</t>
  </si>
  <si>
    <t>24.101843</t>
  </si>
  <si>
    <t>Pakalnes iela 46, Rīga, LV-1030</t>
  </si>
  <si>
    <t>57.0774</t>
  </si>
  <si>
    <t>24.101812</t>
  </si>
  <si>
    <t>Pakalnes iela 48, Rīga, LV-1030</t>
  </si>
  <si>
    <t>57.077793</t>
  </si>
  <si>
    <t>24.10213</t>
  </si>
  <si>
    <t>Pakalnes iela 5, Rīga, LV-1030</t>
  </si>
  <si>
    <t>57.072636</t>
  </si>
  <si>
    <t>24.099249</t>
  </si>
  <si>
    <t>Pakalnes iela 6, Rīga, LV-1030</t>
  </si>
  <si>
    <t>57.072712</t>
  </si>
  <si>
    <t>24.100267</t>
  </si>
  <si>
    <t>Pakalnes iela 7, Rīga, LV-1030</t>
  </si>
  <si>
    <t>24.099213</t>
  </si>
  <si>
    <t>Pakalnes iela 9, Rīga, LV-1030</t>
  </si>
  <si>
    <t>57.073223</t>
  </si>
  <si>
    <t>24.09942</t>
  </si>
  <si>
    <t>Pakalniešu iela 12, Rīga, LV-1006</t>
  </si>
  <si>
    <t>56.993206</t>
  </si>
  <si>
    <t>24.212807</t>
  </si>
  <si>
    <t>Pakalniešu iela 16, Rīga, LV-1006</t>
  </si>
  <si>
    <t>56.992916</t>
  </si>
  <si>
    <t>24.211685</t>
  </si>
  <si>
    <t>Pakalniešu iela 22, Rīga, LV-1006</t>
  </si>
  <si>
    <t>56.991947</t>
  </si>
  <si>
    <t>24.206629</t>
  </si>
  <si>
    <t>Pakalniešu iela 24, Rīga, LV-1006</t>
  </si>
  <si>
    <t>56.991924</t>
  </si>
  <si>
    <t>24.206284</t>
  </si>
  <si>
    <t>Dores iela 14, Rīga, LV-1024</t>
  </si>
  <si>
    <t>56.995922</t>
  </si>
  <si>
    <t>24.22393</t>
  </si>
  <si>
    <t>Pakalniešu iela 7, Rīga, LV-1024</t>
  </si>
  <si>
    <t>24.221413</t>
  </si>
  <si>
    <t>Pakalniešu iela 9, Rīga, LV-1024</t>
  </si>
  <si>
    <t>24.2208</t>
  </si>
  <si>
    <t>Skodas iela 4, Rīga, LV-1055</t>
  </si>
  <si>
    <t>24.052732</t>
  </si>
  <si>
    <t>Garā iela 27, Rīga, LV-1055</t>
  </si>
  <si>
    <t>24.055143</t>
  </si>
  <si>
    <t>Palangas iela 7, Rīga, LV-1055</t>
  </si>
  <si>
    <t>Palangas iela 8, Rīga, LV-1055</t>
  </si>
  <si>
    <t>24.055483</t>
  </si>
  <si>
    <t>Palangas iela 9, Rīga, LV-1055</t>
  </si>
  <si>
    <t>24.052874</t>
  </si>
  <si>
    <t>Cementa iela 22, Rīga, LV-1055</t>
  </si>
  <si>
    <t>Palasta iela 1, Rīga, LV-1050</t>
  </si>
  <si>
    <t>24.10348</t>
  </si>
  <si>
    <t>Palasta iela 10, Rīga, LV-1050</t>
  </si>
  <si>
    <t>24.104633</t>
  </si>
  <si>
    <t>Palasta iela 2, Rīga, LV-1050</t>
  </si>
  <si>
    <t>Palasta iela 3, Rīga, LV-1050</t>
  </si>
  <si>
    <t>56.948433</t>
  </si>
  <si>
    <t>24.10375</t>
  </si>
  <si>
    <t>Palasta iela 4, Rīga, LV-1050</t>
  </si>
  <si>
    <t>24.104427</t>
  </si>
  <si>
    <t>Palasta iela 5, Rīga, LV-1050</t>
  </si>
  <si>
    <t>24.103968</t>
  </si>
  <si>
    <t>Palasta iela 7, Rīga, LV-1050</t>
  </si>
  <si>
    <t>24.104076</t>
  </si>
  <si>
    <t>Palasta iela 9, Rīga, LV-1050</t>
  </si>
  <si>
    <t>56.94793</t>
  </si>
  <si>
    <t>24.10442</t>
  </si>
  <si>
    <t>Palejas iela 2, Rīga, LV-1015</t>
  </si>
  <si>
    <t>57.059784</t>
  </si>
  <si>
    <t>24.105581</t>
  </si>
  <si>
    <t>Palejas iela 4, Rīga, LV-1015</t>
  </si>
  <si>
    <t>57.05979</t>
  </si>
  <si>
    <t>24.105171</t>
  </si>
  <si>
    <t>Palejas iela 6, Rīga, LV-1015</t>
  </si>
  <si>
    <t>57.0598</t>
  </si>
  <si>
    <t>24.104803</t>
  </si>
  <si>
    <t>Palejas iela 8, Rīga, LV-1015</t>
  </si>
  <si>
    <t>57.059803</t>
  </si>
  <si>
    <t>Pāles iela 1, Rīga, LV-1024</t>
  </si>
  <si>
    <t>56.985126</t>
  </si>
  <si>
    <t>Pāles iela 11, Rīga, LV-1024</t>
  </si>
  <si>
    <t>24.245535</t>
  </si>
  <si>
    <t>Braila iela 2, Rīga, LV-1024</t>
  </si>
  <si>
    <t>56.985744</t>
  </si>
  <si>
    <t>24.249584</t>
  </si>
  <si>
    <t>Strazdumuižas iela 80, Rīga, LV-1024</t>
  </si>
  <si>
    <t>56.98234</t>
  </si>
  <si>
    <t>24.252993</t>
  </si>
  <si>
    <t>Braila iela 12, Rīga, LV-1024</t>
  </si>
  <si>
    <t>56.98527</t>
  </si>
  <si>
    <t>24.252743</t>
  </si>
  <si>
    <t>Braila iela 5, Rīga, LV-1024</t>
  </si>
  <si>
    <t>24.253014</t>
  </si>
  <si>
    <t>Braila iela 6, Rīga, LV-1024</t>
  </si>
  <si>
    <t>56.98622</t>
  </si>
  <si>
    <t>24.252108</t>
  </si>
  <si>
    <t>Braila iela 19, Rīga, LV-1024</t>
  </si>
  <si>
    <t>24.252829</t>
  </si>
  <si>
    <t>Pāles iela 2, Rīga, LV-1024</t>
  </si>
  <si>
    <t>56.984917</t>
  </si>
  <si>
    <t>24.244263</t>
  </si>
  <si>
    <t>Pāles iela 3, Rīga, LV-1024</t>
  </si>
  <si>
    <t>24.243998</t>
  </si>
  <si>
    <t>Pāles iela 4, Rīga, LV-1024</t>
  </si>
  <si>
    <t>56.985023</t>
  </si>
  <si>
    <t>24.2445</t>
  </si>
  <si>
    <t>Pāles iela 5, Rīga, LV-1024</t>
  </si>
  <si>
    <t>24.244242</t>
  </si>
  <si>
    <t>Pāles iela 7, Rīga, LV-1024</t>
  </si>
  <si>
    <t>56.98543</t>
  </si>
  <si>
    <t>Palīdzības iela 1, Rīga, LV-1001</t>
  </si>
  <si>
    <t>24.128893</t>
  </si>
  <si>
    <t>Palīdzības iela 12, Rīga, LV-1001</t>
  </si>
  <si>
    <t>Palīdzības iela 13, Rīga, LV-1001</t>
  </si>
  <si>
    <t>56.96335</t>
  </si>
  <si>
    <t>Palīdzības iela 14, Rīga, LV-1001</t>
  </si>
  <si>
    <t>24.133156</t>
  </si>
  <si>
    <t>Palīdzības iela 15, Rīga, LV-1001</t>
  </si>
  <si>
    <t>24.133762</t>
  </si>
  <si>
    <t>Palīdzības iela 11, Rīga, LV-1001</t>
  </si>
  <si>
    <t>24.132812</t>
  </si>
  <si>
    <t>Palmu iela 13, Rīga, LV-1006</t>
  </si>
  <si>
    <t>24.179308</t>
  </si>
  <si>
    <t>Palmu iela 14, Rīga, LV-1006</t>
  </si>
  <si>
    <t>24.17956</t>
  </si>
  <si>
    <t>Palmu iela 18, Rīga, LV-1006</t>
  </si>
  <si>
    <t>24.178707</t>
  </si>
  <si>
    <t>Palmu iela 2, Rīga, LV-1006</t>
  </si>
  <si>
    <t>56.97813</t>
  </si>
  <si>
    <t>Palmu iela 20, Rīga, LV-1006</t>
  </si>
  <si>
    <t>56.98096</t>
  </si>
  <si>
    <t>Palmu iela 3, Rīga, LV-1006</t>
  </si>
  <si>
    <t>56.9785</t>
  </si>
  <si>
    <t>24.181383</t>
  </si>
  <si>
    <t>Piebalgas iela 10B, Rīga, LV-1006</t>
  </si>
  <si>
    <t>24.180008</t>
  </si>
  <si>
    <t>Palmu iela 5, Rīga, LV-1006</t>
  </si>
  <si>
    <t>56.97917</t>
  </si>
  <si>
    <t>24.181074</t>
  </si>
  <si>
    <t>Palmu iela 9, Rīga, LV-1006</t>
  </si>
  <si>
    <t>24.18037</t>
  </si>
  <si>
    <t>Palsas iela 10, Rīga, LV-1079</t>
  </si>
  <si>
    <t>24.234947</t>
  </si>
  <si>
    <t>Palsas iela 12, Rīga, LV-1079</t>
  </si>
  <si>
    <t>56.97568</t>
  </si>
  <si>
    <t>24.235401</t>
  </si>
  <si>
    <t>Palsas iela 14, Rīga, LV-1079</t>
  </si>
  <si>
    <t>24.235727</t>
  </si>
  <si>
    <t>Palsas iela 16, Rīga, LV-1079</t>
  </si>
  <si>
    <t>56.97543</t>
  </si>
  <si>
    <t>24.236124</t>
  </si>
  <si>
    <t>Palsas iela 18, Rīga, LV-1079</t>
  </si>
  <si>
    <t>56.975563</t>
  </si>
  <si>
    <t>Palsas iela 2, Rīga, LV-1079</t>
  </si>
  <si>
    <t>Palsas iela 20, Rīga, LV-1079</t>
  </si>
  <si>
    <t>24.236681</t>
  </si>
  <si>
    <t>Palsas iela 22, Rīga, LV-1079</t>
  </si>
  <si>
    <t>56.975456</t>
  </si>
  <si>
    <t>24.237022</t>
  </si>
  <si>
    <t>Palsas iela 24, Rīga, LV-1079</t>
  </si>
  <si>
    <t>24.237349</t>
  </si>
  <si>
    <t>Palsas iela 26, Rīga, LV-1079</t>
  </si>
  <si>
    <t>24.237488</t>
  </si>
  <si>
    <t>Palsas iela 30, Rīga, LV-1079</t>
  </si>
  <si>
    <t>24.23846</t>
  </si>
  <si>
    <t>Palsas iela 36, Rīga, LV-1079</t>
  </si>
  <si>
    <t>24.239412</t>
  </si>
  <si>
    <t>Palsas iela 38, Rīga, LV-1079</t>
  </si>
  <si>
    <t>24.240757</t>
  </si>
  <si>
    <t>Palsas iela 40, Rīga, LV-1079</t>
  </si>
  <si>
    <t>24.241074</t>
  </si>
  <si>
    <t>Palsas iela 42, Rīga, LV-1079</t>
  </si>
  <si>
    <t>24.241385</t>
  </si>
  <si>
    <t>Palsas iela 44, Rīga, LV-1079</t>
  </si>
  <si>
    <t>24.241734</t>
  </si>
  <si>
    <t>Palsas iela 46, Rīga, LV-1079</t>
  </si>
  <si>
    <t>24.242216</t>
  </si>
  <si>
    <t>Palsas iela 48, Rīga, LV-1079</t>
  </si>
  <si>
    <t>24.242594</t>
  </si>
  <si>
    <t>Palsas iela 50, Rīga, LV-1079</t>
  </si>
  <si>
    <t>24.24289</t>
  </si>
  <si>
    <t>Palsas iela 6, Rīga, LV-1079</t>
  </si>
  <si>
    <t>56.975334</t>
  </si>
  <si>
    <t>24.234804</t>
  </si>
  <si>
    <t>Palsas iela 8, Rīga, LV-1079</t>
  </si>
  <si>
    <t>24.234892</t>
  </si>
  <si>
    <t>Paltmales iela 1, Rīga, LV-1002</t>
  </si>
  <si>
    <t>56.92704</t>
  </si>
  <si>
    <t>24.050028</t>
  </si>
  <si>
    <t>Paltmales iela 10, Rīga, LV-1002</t>
  </si>
  <si>
    <t>56.92796</t>
  </si>
  <si>
    <t>24.0483</t>
  </si>
  <si>
    <t>Paltmales iela 12, Rīga, LV-1002</t>
  </si>
  <si>
    <t>56.928062</t>
  </si>
  <si>
    <t>24.047926</t>
  </si>
  <si>
    <t>Paltmales iela 13, Rīga, LV-1002</t>
  </si>
  <si>
    <t>56.927692</t>
  </si>
  <si>
    <t>24.046711</t>
  </si>
  <si>
    <t>Paltmales iela 14, Rīga, LV-1002</t>
  </si>
  <si>
    <t>56.92839</t>
  </si>
  <si>
    <t>24.04762</t>
  </si>
  <si>
    <t>Paltmales iela 16, Rīga, LV-1002</t>
  </si>
  <si>
    <t>56.928284</t>
  </si>
  <si>
    <t>24.04708</t>
  </si>
  <si>
    <t>Paltmales iela 17, Rīga, LV-1002</t>
  </si>
  <si>
    <t>56.92798</t>
  </si>
  <si>
    <t>24.045845</t>
  </si>
  <si>
    <t>Paltmales iela 18, Rīga, LV-1002</t>
  </si>
  <si>
    <t>56.92836</t>
  </si>
  <si>
    <t>Paltmales iela 19, Rīga, LV-1002</t>
  </si>
  <si>
    <t>56.92825</t>
  </si>
  <si>
    <t>24.045786</t>
  </si>
  <si>
    <t>Paltmales iela 20, Rīga, LV-1002</t>
  </si>
  <si>
    <t>56.928455</t>
  </si>
  <si>
    <t>24.04628</t>
  </si>
  <si>
    <t>Paltmales iela 21, Rīga, LV-1002</t>
  </si>
  <si>
    <t>56.928413</t>
  </si>
  <si>
    <t>24.045149</t>
  </si>
  <si>
    <t>Paltmales iela 24, Rīga, LV-1002</t>
  </si>
  <si>
    <t>56.928795</t>
  </si>
  <si>
    <t>24.045534</t>
  </si>
  <si>
    <t>Paltmales iela 4, Rīga, LV-1002</t>
  </si>
  <si>
    <t>56.92804</t>
  </si>
  <si>
    <t>24.050219</t>
  </si>
  <si>
    <t>Paltmales iela 7, Rīga, LV-1002</t>
  </si>
  <si>
    <t>56.92772</t>
  </si>
  <si>
    <t>24.048166</t>
  </si>
  <si>
    <t>Paltmales iela 8, Rīga, LV-1002</t>
  </si>
  <si>
    <t>56.92788</t>
  </si>
  <si>
    <t>Pampāļu iela 11, Rīga, LV-1058</t>
  </si>
  <si>
    <t>24.056223</t>
  </si>
  <si>
    <t>Pampāļu iela 12, Rīga, LV-1058</t>
  </si>
  <si>
    <t>24.05731</t>
  </si>
  <si>
    <t>Pampāļu iela 14, Rīga, LV-1058</t>
  </si>
  <si>
    <t>56.915585</t>
  </si>
  <si>
    <t>24.057224</t>
  </si>
  <si>
    <t>Pampāļu iela 16, Rīga, LV-1058</t>
  </si>
  <si>
    <t>56.915455</t>
  </si>
  <si>
    <t>24.057137</t>
  </si>
  <si>
    <t>Pampāļu iela 2, Rīga, LV-1058</t>
  </si>
  <si>
    <t>24.058203</t>
  </si>
  <si>
    <t>Pampāļu iela 20, Rīga, LV-1058</t>
  </si>
  <si>
    <t>56.915066</t>
  </si>
  <si>
    <t>24.056974</t>
  </si>
  <si>
    <t>Pampāļu iela 22, Rīga, LV-1058</t>
  </si>
  <si>
    <t>56.914913</t>
  </si>
  <si>
    <t>Pampāļu iela 24, Rīga, LV-1058</t>
  </si>
  <si>
    <t>56.914757</t>
  </si>
  <si>
    <t>Pampāļu iela 26, Rīga, LV-1058</t>
  </si>
  <si>
    <t>56.91458</t>
  </si>
  <si>
    <t>Pampāļu iela 3, Rīga, LV-1058</t>
  </si>
  <si>
    <t>24.056631</t>
  </si>
  <si>
    <t>Pampāļu iela 6, Rīga, LV-1058</t>
  </si>
  <si>
    <t>Pampāļu iela 7, Rīga, LV-1058</t>
  </si>
  <si>
    <t>24.056425</t>
  </si>
  <si>
    <t>Pampāļu iela 8, Rīga, LV-1058</t>
  </si>
  <si>
    <t>24.057526</t>
  </si>
  <si>
    <t>Pampāļu iela 9, Rīga, LV-1058</t>
  </si>
  <si>
    <t>56.91487</t>
  </si>
  <si>
    <t>24.056389</t>
  </si>
  <si>
    <t>Papardes iela 1, Rīga, LV-1035</t>
  </si>
  <si>
    <t>56.94456</t>
  </si>
  <si>
    <t>Papardes iela 2, Rīga, LV-1035</t>
  </si>
  <si>
    <t>24.177584</t>
  </si>
  <si>
    <t>Papardes iela 3, Rīga, LV-1035</t>
  </si>
  <si>
    <t>56.9444</t>
  </si>
  <si>
    <t>24.178076</t>
  </si>
  <si>
    <t>Papardes iela 4, Rīga, LV-1035</t>
  </si>
  <si>
    <t>24.17765</t>
  </si>
  <si>
    <t>Papardes iela 6, Rīga, LV-1035</t>
  </si>
  <si>
    <t>24.177801</t>
  </si>
  <si>
    <t>Papardes iela 7, Rīga, LV-1035</t>
  </si>
  <si>
    <t>56.94378</t>
  </si>
  <si>
    <t>24.178263</t>
  </si>
  <si>
    <t>Papardes iela 8, Rīga, LV-1035</t>
  </si>
  <si>
    <t>24.177814</t>
  </si>
  <si>
    <t>Parādes iela 1, Rīga, LV-1016</t>
  </si>
  <si>
    <t>57.042023</t>
  </si>
  <si>
    <t>24.032906</t>
  </si>
  <si>
    <t>Birutas Baumanes aleja 10, Rīga, LV-1016</t>
  </si>
  <si>
    <t>57.03605</t>
  </si>
  <si>
    <t>24.020626</t>
  </si>
  <si>
    <t>Parādes iela 12, Rīga, LV-1016</t>
  </si>
  <si>
    <t>57.040592</t>
  </si>
  <si>
    <t>24.028645</t>
  </si>
  <si>
    <t>Parādes iela 14, Rīga, LV-1016</t>
  </si>
  <si>
    <t>57.040524</t>
  </si>
  <si>
    <t>24.027115</t>
  </si>
  <si>
    <t>Parādes iela 14A, Rīga, LV-1016</t>
  </si>
  <si>
    <t>57.040882</t>
  </si>
  <si>
    <t>24.027798</t>
  </si>
  <si>
    <t>Parādes iela 18A, Rīga, LV-1016</t>
  </si>
  <si>
    <t>57.03977</t>
  </si>
  <si>
    <t>24.026932</t>
  </si>
  <si>
    <t>Parādes iela 1A, Rīga, LV-1016</t>
  </si>
  <si>
    <t>57.04167</t>
  </si>
  <si>
    <t>24.032064</t>
  </si>
  <si>
    <t>Parādes iela 1B, Rīga, LV-1016</t>
  </si>
  <si>
    <t>57.041397</t>
  </si>
  <si>
    <t>24.031492</t>
  </si>
  <si>
    <t>Parādes iela 20, Rīga, LV-1016</t>
  </si>
  <si>
    <t>57.040146</t>
  </si>
  <si>
    <t>24.026241</t>
  </si>
  <si>
    <t>Parādes iela 22, Rīga, LV-1016</t>
  </si>
  <si>
    <t>57.03944</t>
  </si>
  <si>
    <t>24.025473</t>
  </si>
  <si>
    <t>Parādes iela 24A, Rīga, LV-1016</t>
  </si>
  <si>
    <t>57.039078</t>
  </si>
  <si>
    <t>24.024048</t>
  </si>
  <si>
    <t>Parādes iela 28, Rīga, LV-1016</t>
  </si>
  <si>
    <t>57.03822</t>
  </si>
  <si>
    <t>24.022429</t>
  </si>
  <si>
    <t>Parādes iela 32, Rīga, LV-1016</t>
  </si>
  <si>
    <t>24.020514</t>
  </si>
  <si>
    <t>Birutas Baumanes aleja 14, Rīga, LV-1016</t>
  </si>
  <si>
    <t>57.037045</t>
  </si>
  <si>
    <t>24.019526</t>
  </si>
  <si>
    <t>Parādes iela 38, Rīga, LV-1016</t>
  </si>
  <si>
    <t>57.035606</t>
  </si>
  <si>
    <t>24.015066</t>
  </si>
  <si>
    <t>Parādes iela 3A, Rīga, LV-1016</t>
  </si>
  <si>
    <t>57.04116</t>
  </si>
  <si>
    <t>24.031012</t>
  </si>
  <si>
    <t>Parādes iela 4, Rīga, LV-1016</t>
  </si>
  <si>
    <t>57.041924</t>
  </si>
  <si>
    <t>24.031504</t>
  </si>
  <si>
    <t>Parādes iela 5, Rīga, LV-1016</t>
  </si>
  <si>
    <t>57.03865</t>
  </si>
  <si>
    <t>24.025398</t>
  </si>
  <si>
    <t>Parādes iela 7, Rīga, LV-1016</t>
  </si>
  <si>
    <t>57.038208</t>
  </si>
  <si>
    <t>24.024387</t>
  </si>
  <si>
    <t>Parādes iela 8, Rīga, LV-1016</t>
  </si>
  <si>
    <t>57.040943</t>
  </si>
  <si>
    <t>24.02905</t>
  </si>
  <si>
    <t>Parādes iela 9, Rīga, LV-1016</t>
  </si>
  <si>
    <t>57.036892</t>
  </si>
  <si>
    <t>24.021603</t>
  </si>
  <si>
    <t>Parādes iela 9A, Rīga, LV-1016</t>
  </si>
  <si>
    <t>24.02103</t>
  </si>
  <si>
    <t>Parka iela 2, Rīga, LV-1024</t>
  </si>
  <si>
    <t>56.998493</t>
  </si>
  <si>
    <t>24.273914</t>
  </si>
  <si>
    <t>Parka iela 5, Rīga, LV-1024</t>
  </si>
  <si>
    <t>56.998264</t>
  </si>
  <si>
    <t>24.274536</t>
  </si>
  <si>
    <t>Pārmiju iela 10, Rīga, LV-1057</t>
  </si>
  <si>
    <t>24.197968</t>
  </si>
  <si>
    <t>Pārmiju iela 12, Rīga, LV-1057</t>
  </si>
  <si>
    <t>56.909546</t>
  </si>
  <si>
    <t>24.198156</t>
  </si>
  <si>
    <t>Pārmiju iela 14, Rīga, LV-1057</t>
  </si>
  <si>
    <t>56.909374</t>
  </si>
  <si>
    <t>24.198418</t>
  </si>
  <si>
    <t>Pārmiju iela 16, Rīga, LV-1057</t>
  </si>
  <si>
    <t>56.909172</t>
  </si>
  <si>
    <t>24.198713</t>
  </si>
  <si>
    <t>Pārmiju iela 20, Rīga, LV-1057</t>
  </si>
  <si>
    <t>24.199186</t>
  </si>
  <si>
    <t>Pārmiju iela 22, Rīga, LV-1057</t>
  </si>
  <si>
    <t>56.90875</t>
  </si>
  <si>
    <t>24.199385</t>
  </si>
  <si>
    <t>Pārmiju iela 24, Rīga, LV-1057</t>
  </si>
  <si>
    <t>56.9086</t>
  </si>
  <si>
    <t>24.199636</t>
  </si>
  <si>
    <t>Pārmiju iela 26, Rīga, LV-1057</t>
  </si>
  <si>
    <t>24.199848</t>
  </si>
  <si>
    <t>Pelnu iela 1, Rīga, LV-1057</t>
  </si>
  <si>
    <t>56.908016</t>
  </si>
  <si>
    <t>24.199055</t>
  </si>
  <si>
    <t>Pārmiju iela 6, Rīga, LV-1057</t>
  </si>
  <si>
    <t>24.197445</t>
  </si>
  <si>
    <t>Pārmiju iela 8, Rīga, LV-1057</t>
  </si>
  <si>
    <t>56.9098</t>
  </si>
  <si>
    <t>24.197721</t>
  </si>
  <si>
    <t>Pārslas iela 1, Rīga, LV-1002</t>
  </si>
  <si>
    <t>56.937454</t>
  </si>
  <si>
    <t>24.06289</t>
  </si>
  <si>
    <t>Pārslas iela 10, Rīga, LV-1002</t>
  </si>
  <si>
    <t>Pārslas iela 11, Rīga, LV-1002</t>
  </si>
  <si>
    <t>24.06202</t>
  </si>
  <si>
    <t>Pārslas iela 12, Rīga, LV-1002</t>
  </si>
  <si>
    <t>56.935055</t>
  </si>
  <si>
    <t>24.06133</t>
  </si>
  <si>
    <t>Pārslas iela 12A, Rīga, LV-1002</t>
  </si>
  <si>
    <t>56.934757</t>
  </si>
  <si>
    <t>24.061281</t>
  </si>
  <si>
    <t>Pārslas iela 14, Rīga, LV-1002</t>
  </si>
  <si>
    <t>56.934204</t>
  </si>
  <si>
    <t>24.060839</t>
  </si>
  <si>
    <t>Pārslas iela 15, Rīga, LV-1002</t>
  </si>
  <si>
    <t>56.934586</t>
  </si>
  <si>
    <t>24.062115</t>
  </si>
  <si>
    <t>Pārslas iela 16, Rīga, LV-1002</t>
  </si>
  <si>
    <t>56.933937</t>
  </si>
  <si>
    <t>24.061537</t>
  </si>
  <si>
    <t>Pārslas iela 17, Rīga, LV-1002</t>
  </si>
  <si>
    <t>24.062317</t>
  </si>
  <si>
    <t>Pārslas iela 19, Rīga, LV-1002</t>
  </si>
  <si>
    <t>56.93391</t>
  </si>
  <si>
    <t>24.062618</t>
  </si>
  <si>
    <t>Pārslas iela 2, Rīga, LV-1002</t>
  </si>
  <si>
    <t>24.062025</t>
  </si>
  <si>
    <t>Pārslas iela 21, Rīga, LV-1002</t>
  </si>
  <si>
    <t>56.9336</t>
  </si>
  <si>
    <t>24.062866</t>
  </si>
  <si>
    <t>Pārslas iela 2A, Rīga, LV-1002</t>
  </si>
  <si>
    <t>56.93707</t>
  </si>
  <si>
    <t>24.062414</t>
  </si>
  <si>
    <t>Pārslas iela 4, Rīga, LV-1002</t>
  </si>
  <si>
    <t>56.93603</t>
  </si>
  <si>
    <t>24.061916</t>
  </si>
  <si>
    <t>Pārslas iela 6, Rīga, LV-1002</t>
  </si>
  <si>
    <t>56.935852</t>
  </si>
  <si>
    <t>24.061852</t>
  </si>
  <si>
    <t>Pārslas iela 7, Rīga, LV-1002</t>
  </si>
  <si>
    <t>56.93577</t>
  </si>
  <si>
    <t>Pārslas iela 9, Rīga, LV-1002</t>
  </si>
  <si>
    <t>24.062597</t>
  </si>
  <si>
    <t>Pasta iela 3, Rīga, LV-1050</t>
  </si>
  <si>
    <t>56.944946</t>
  </si>
  <si>
    <t>24.109482</t>
  </si>
  <si>
    <t>Pasta iela 6, Rīga, LV-1050</t>
  </si>
  <si>
    <t>24.10999</t>
  </si>
  <si>
    <t>Pastendes iela 10, Rīga, LV-1004</t>
  </si>
  <si>
    <t>56.913906</t>
  </si>
  <si>
    <t>24.08913</t>
  </si>
  <si>
    <t>Pastendes iela 11, Rīga, LV-1004</t>
  </si>
  <si>
    <t>24.088747</t>
  </si>
  <si>
    <t>Pastendes iela 13, Rīga, LV-1004</t>
  </si>
  <si>
    <t>56.91347</t>
  </si>
  <si>
    <t>24.088661</t>
  </si>
  <si>
    <t>Pastendes iela 14, Rīga, LV-1004</t>
  </si>
  <si>
    <t>Pastendes iela 2, Rīga, LV-1004</t>
  </si>
  <si>
    <t>24.089571</t>
  </si>
  <si>
    <t>Pastendes iela 3, Rīga, LV-1004</t>
  </si>
  <si>
    <t>56.91538</t>
  </si>
  <si>
    <t>24.089096</t>
  </si>
  <si>
    <t>Pastendes iela 4, Rīga, LV-1004</t>
  </si>
  <si>
    <t>Pastendes iela 4A, Rīga, LV-1004</t>
  </si>
  <si>
    <t>56.91518</t>
  </si>
  <si>
    <t>24.089533</t>
  </si>
  <si>
    <t>Pastendes iela 5, Rīga, LV-1004</t>
  </si>
  <si>
    <t>56.914974</t>
  </si>
  <si>
    <t>24.08904</t>
  </si>
  <si>
    <t>Pastendes iela 6, Rīga, LV-1004</t>
  </si>
  <si>
    <t>56.914948</t>
  </si>
  <si>
    <t>24.089605</t>
  </si>
  <si>
    <t>Pastendes iela 6A, Rīga, LV-1004</t>
  </si>
  <si>
    <t>56.91488</t>
  </si>
  <si>
    <t>24.089985</t>
  </si>
  <si>
    <t>Pastendes iela 7, Rīga, LV-1004</t>
  </si>
  <si>
    <t>24.08883</t>
  </si>
  <si>
    <t>Pastendes iela 8, Rīga, LV-1004</t>
  </si>
  <si>
    <t>56.914536</t>
  </si>
  <si>
    <t>24.089577</t>
  </si>
  <si>
    <t>Pastendes iela 8A, Rīga, LV-1004</t>
  </si>
  <si>
    <t>56.914547</t>
  </si>
  <si>
    <t>24.089302</t>
  </si>
  <si>
    <t>Pastendes iela 9, Rīga, LV-1004</t>
  </si>
  <si>
    <t>56.91415</t>
  </si>
  <si>
    <t>24.088789</t>
  </si>
  <si>
    <t>Patversmes iela 1, Rīga, LV-1005</t>
  </si>
  <si>
    <t>56.99471</t>
  </si>
  <si>
    <t>24.126896</t>
  </si>
  <si>
    <t>Patversmes iela 10, Rīga, LV-1005</t>
  </si>
  <si>
    <t>56.993416</t>
  </si>
  <si>
    <t>24.128422</t>
  </si>
  <si>
    <t>Patversmes iela 11, Rīga, LV-1005</t>
  </si>
  <si>
    <t>56.99347</t>
  </si>
  <si>
    <t>Sīmaņa iela 10, Rīga, LV-1005</t>
  </si>
  <si>
    <t>56.993263</t>
  </si>
  <si>
    <t>24.128601</t>
  </si>
  <si>
    <t>Patversmes iela 17, Rīga, LV-1005</t>
  </si>
  <si>
    <t>56.99253</t>
  </si>
  <si>
    <t>24.13148</t>
  </si>
  <si>
    <t>Patversmes iela 19, Rīga, LV-1005</t>
  </si>
  <si>
    <t>24.132746</t>
  </si>
  <si>
    <t>Patversmes iela 2, Rīga, LV-1005</t>
  </si>
  <si>
    <t>56.994576</t>
  </si>
  <si>
    <t>Patversmes iela 21, Rīga, LV-1005</t>
  </si>
  <si>
    <t>56.99013</t>
  </si>
  <si>
    <t>24.135075</t>
  </si>
  <si>
    <t>Patversmes iela 22 k-3, Rīga, LV-1005</t>
  </si>
  <si>
    <t>56.99037</t>
  </si>
  <si>
    <t>24.133356</t>
  </si>
  <si>
    <t>Patversmes iela 23, Rīga, LV-1005</t>
  </si>
  <si>
    <t>56.989716</t>
  </si>
  <si>
    <t>24.135681</t>
  </si>
  <si>
    <t>Patversmes iela 24, Rīga, LV-1005</t>
  </si>
  <si>
    <t>56.989372</t>
  </si>
  <si>
    <t>24.134949</t>
  </si>
  <si>
    <t>Patversmes iela 3 k-1, Rīga, LV-1005</t>
  </si>
  <si>
    <t>56.994434</t>
  </si>
  <si>
    <t>24.128141</t>
  </si>
  <si>
    <t>Patversmes iela 30 k-2, Rīga, LV-1005</t>
  </si>
  <si>
    <t>56.987904</t>
  </si>
  <si>
    <t>24.137552</t>
  </si>
  <si>
    <t>Patversmes iela 4, Rīga, LV-1005</t>
  </si>
  <si>
    <t>24.127245</t>
  </si>
  <si>
    <t>Patversmes iela 5, Rīga, LV-1005</t>
  </si>
  <si>
    <t>56.99405</t>
  </si>
  <si>
    <t>24.128183</t>
  </si>
  <si>
    <t>Patversmes iela 6, Rīga, LV-1005</t>
  </si>
  <si>
    <t>56.994194</t>
  </si>
  <si>
    <t>24.127464</t>
  </si>
  <si>
    <t>Patversmes iela 8, Rīga, LV-1005</t>
  </si>
  <si>
    <t>56.993835</t>
  </si>
  <si>
    <t>24.127798</t>
  </si>
  <si>
    <t>Pauguru iela 6, Rīga, LV-1015</t>
  </si>
  <si>
    <t>57.038174</t>
  </si>
  <si>
    <t>24.100334</t>
  </si>
  <si>
    <t>Kalngales iela 3A, Rīga, LV-1015</t>
  </si>
  <si>
    <t>24.100277</t>
  </si>
  <si>
    <t>Paula Lejiņa iela 12, Rīga, LV-1029</t>
  </si>
  <si>
    <t>24.020008</t>
  </si>
  <si>
    <t>Paula Lejiņa iela 16, Rīga, LV-1029</t>
  </si>
  <si>
    <t>24.022312</t>
  </si>
  <si>
    <t>Paula Lejiņa iela 2, Rīga, LV-1029</t>
  </si>
  <si>
    <t>56.94619</t>
  </si>
  <si>
    <t>24.014566</t>
  </si>
  <si>
    <t>Paula Lejiņa iela 3, Rīga, LV-1029</t>
  </si>
  <si>
    <t>24.014626</t>
  </si>
  <si>
    <t>Paula Lejiņa iela 8, Rīga, LV-1029</t>
  </si>
  <si>
    <t>24.016848</t>
  </si>
  <si>
    <t>Pavasara gatve 1, Rīga, LV-1082</t>
  </si>
  <si>
    <t>56.935177</t>
  </si>
  <si>
    <t>24.196747</t>
  </si>
  <si>
    <t>Pavasara gatve 3, Rīga, LV-1082</t>
  </si>
  <si>
    <t>24.197514</t>
  </si>
  <si>
    <t>Pavasara gatve 4, Rīga, LV-1082</t>
  </si>
  <si>
    <t>56.934166</t>
  </si>
  <si>
    <t>Pāvu iela 12, Rīga, LV-1014</t>
  </si>
  <si>
    <t>57.011265</t>
  </si>
  <si>
    <t>24.159096</t>
  </si>
  <si>
    <t>Pāvu iela 14, Rīga, LV-1014</t>
  </si>
  <si>
    <t>57.011368</t>
  </si>
  <si>
    <t>24.158403</t>
  </si>
  <si>
    <t>Pāvu iela 4, Rīga, LV-1014</t>
  </si>
  <si>
    <t>57.00971</t>
  </si>
  <si>
    <t>24.160286</t>
  </si>
  <si>
    <t>Pāvu iela 6A, Rīga, LV-1014</t>
  </si>
  <si>
    <t>57.01036</t>
  </si>
  <si>
    <t>24.159418</t>
  </si>
  <si>
    <t>Pēkšēna iela 1, Rīga, LV-1006</t>
  </si>
  <si>
    <t>56.975925</t>
  </si>
  <si>
    <t>Pēkšēna iela 11, Rīga, LV-1006</t>
  </si>
  <si>
    <t>24.179667</t>
  </si>
  <si>
    <t>Pēkšēna iela 13, Rīga, LV-1006</t>
  </si>
  <si>
    <t>24.179235</t>
  </si>
  <si>
    <t>Pēkšēna iela 14, Rīga, LV-1006</t>
  </si>
  <si>
    <t>24.178701</t>
  </si>
  <si>
    <t>Pēkšēna iela 16, Rīga, LV-1006</t>
  </si>
  <si>
    <t>24.178358</t>
  </si>
  <si>
    <t>Pēkšēna iela 17A, Rīga, LV-1006</t>
  </si>
  <si>
    <t>24.178225</t>
  </si>
  <si>
    <t>Pēkšēna iela 18, Rīga, LV-1006</t>
  </si>
  <si>
    <t>Pēkšēna iela 19, Rīga, LV-1006</t>
  </si>
  <si>
    <t>Pēkšēna iela 2, Rīga, LV-1006</t>
  </si>
  <si>
    <t>56.976093</t>
  </si>
  <si>
    <t>Pēkšēna iela 20, Rīga, LV-1006</t>
  </si>
  <si>
    <t>56.97504</t>
  </si>
  <si>
    <t>Pēkšēna iela 21, Rīga, LV-1006</t>
  </si>
  <si>
    <t>24.177385</t>
  </si>
  <si>
    <t>Pēkšēna iela 22, Rīga, LV-1006</t>
  </si>
  <si>
    <t>24.176159</t>
  </si>
  <si>
    <t>Pēkšēna iela 23, Rīga, LV-1006</t>
  </si>
  <si>
    <t>Pēkšēna iela 24, Rīga, LV-1006</t>
  </si>
  <si>
    <t>24.175758</t>
  </si>
  <si>
    <t>Pēkšēna iela 25, Rīga, LV-1006</t>
  </si>
  <si>
    <t>24.175995</t>
  </si>
  <si>
    <t>Pēkšēna iela 26, Rīga, LV-1006</t>
  </si>
  <si>
    <t>56.974243</t>
  </si>
  <si>
    <t>24.175352</t>
  </si>
  <si>
    <t>Pēkšēna iela 27, Rīga, LV-1006</t>
  </si>
  <si>
    <t>24.175577</t>
  </si>
  <si>
    <t>Pēkšēna iela 28, Rīga, LV-1006</t>
  </si>
  <si>
    <t>24.174961</t>
  </si>
  <si>
    <t>Pēkšēna iela 3, Rīga, LV-1006</t>
  </si>
  <si>
    <t>24.181156</t>
  </si>
  <si>
    <t>Pēkšēna iela 4, Rīga, LV-1006</t>
  </si>
  <si>
    <t>56.975998</t>
  </si>
  <si>
    <t>24.180666</t>
  </si>
  <si>
    <t>Pēkšēna iela 6, Rīga, LV-1006</t>
  </si>
  <si>
    <t>24.180174</t>
  </si>
  <si>
    <t>Pēkšēna iela 8, Rīga, LV-1006</t>
  </si>
  <si>
    <t>24.179897</t>
  </si>
  <si>
    <t>Pēkšēna iela 9, Rīga, LV-1006</t>
  </si>
  <si>
    <t>24.180029</t>
  </si>
  <si>
    <t>Pērkones iela 2, Rīga, LV-1004</t>
  </si>
  <si>
    <t>24.098043</t>
  </si>
  <si>
    <t>Pērkones iela 3, Rīga, LV-1004</t>
  </si>
  <si>
    <t>24.096825</t>
  </si>
  <si>
    <t>Pērkones iela 1, Rīga, LV-1004</t>
  </si>
  <si>
    <t>56.917892</t>
  </si>
  <si>
    <t>24.096945</t>
  </si>
  <si>
    <t>Pērkones iela 6, Rīga, LV-1004</t>
  </si>
  <si>
    <t>56.917377</t>
  </si>
  <si>
    <t>24.0976</t>
  </si>
  <si>
    <t>Pērnavas iela 47A, Rīga, LV-1009</t>
  </si>
  <si>
    <t>Pērses iela 14, Rīga, LV-1011</t>
  </si>
  <si>
    <t>56.95139</t>
  </si>
  <si>
    <t>24.125263</t>
  </si>
  <si>
    <t>Pērses iela 16, Rīga, LV-1011</t>
  </si>
  <si>
    <t>24.125483</t>
  </si>
  <si>
    <t>Pērses iela 7, Rīga, LV-1011</t>
  </si>
  <si>
    <t>24.125387</t>
  </si>
  <si>
    <t>Pērses iela 8, Rīga, LV-1011</t>
  </si>
  <si>
    <t>56.951794</t>
  </si>
  <si>
    <t>24.124832</t>
  </si>
  <si>
    <t>Pērses iela 9/11, Rīga, LV-1011</t>
  </si>
  <si>
    <t>56.951397</t>
  </si>
  <si>
    <t>24.125706</t>
  </si>
  <si>
    <t>Pēterbaznīcas iela 15, Rīga, LV-1050</t>
  </si>
  <si>
    <t>24.110104</t>
  </si>
  <si>
    <t>Pēterbaznīcas iela 17, Rīga, LV-1050</t>
  </si>
  <si>
    <t>56.947266</t>
  </si>
  <si>
    <t>Pēterbaznīcas iela 19, Rīga, LV-1050</t>
  </si>
  <si>
    <t>24.109636</t>
  </si>
  <si>
    <t>Pētersalas iela 1, Rīga, LV-1045</t>
  </si>
  <si>
    <t>24.104952</t>
  </si>
  <si>
    <t>Pētersalas iela 10, Rīga, LV-1045</t>
  </si>
  <si>
    <t>Pētersalas iela 12, Rīga, LV-1045</t>
  </si>
  <si>
    <t>24.10344</t>
  </si>
  <si>
    <t>Pētersalas iela 14, Rīga, LV-1045</t>
  </si>
  <si>
    <t>24.102715</t>
  </si>
  <si>
    <t>Pētersalas iela 14A, Rīga, LV-1045</t>
  </si>
  <si>
    <t>56.968086</t>
  </si>
  <si>
    <t>24.103006</t>
  </si>
  <si>
    <t>Pētersalas iela 16, Rīga, LV-1045</t>
  </si>
  <si>
    <t>24.10201</t>
  </si>
  <si>
    <t>Pētersalas iela 17, Rīga, LV-1045</t>
  </si>
  <si>
    <t>56.968002</t>
  </si>
  <si>
    <t>Pētersalas iela 18A, Rīga, LV-1045</t>
  </si>
  <si>
    <t>56.969063</t>
  </si>
  <si>
    <t>24.100368</t>
  </si>
  <si>
    <t>Pētersalas iela 2, Rīga, LV-1045</t>
  </si>
  <si>
    <t>56.967903</t>
  </si>
  <si>
    <t>Pētersalas iela 3, Rīga, LV-1045</t>
  </si>
  <si>
    <t>24.10427</t>
  </si>
  <si>
    <t>Pētersalas iela 4, Rīga, LV-1045</t>
  </si>
  <si>
    <t>24.104712</t>
  </si>
  <si>
    <t>Pētersalas iela 5, Rīga, LV-1045</t>
  </si>
  <si>
    <t>24.103865</t>
  </si>
  <si>
    <t>Pētersalas iela 6, Rīga, LV-1045</t>
  </si>
  <si>
    <t>Pētersalas iela 9, Rīga, LV-1045</t>
  </si>
  <si>
    <t>Pēterupes iela 2, Rīga, LV-1014</t>
  </si>
  <si>
    <t>57.000725</t>
  </si>
  <si>
    <t>24.162909</t>
  </si>
  <si>
    <t>Pēterupes iela 3, Rīga, LV-1014</t>
  </si>
  <si>
    <t>57.000397</t>
  </si>
  <si>
    <t>Pēterupes iela 4, Rīga, LV-1014</t>
  </si>
  <si>
    <t>24.163935</t>
  </si>
  <si>
    <t>Pededzes iela 4, Rīga, LV-1005</t>
  </si>
  <si>
    <t>56.98794</t>
  </si>
  <si>
    <t>24.135052</t>
  </si>
  <si>
    <t>Peitavas iela 10, Rīga, LV-1050</t>
  </si>
  <si>
    <t>Peitavas iela 6/8, Rīga, LV-1050</t>
  </si>
  <si>
    <t>56.945988</t>
  </si>
  <si>
    <t>24.110723</t>
  </si>
  <si>
    <t>Peitavas iela 9/11, Rīga, LV-1050</t>
  </si>
  <si>
    <t>56.945755</t>
  </si>
  <si>
    <t>24.110542</t>
  </si>
  <si>
    <t>Peldu iela 15, Rīga, LV-1050</t>
  </si>
  <si>
    <t>24.10844</t>
  </si>
  <si>
    <t>Peldu iela 17, Rīga, LV-1050</t>
  </si>
  <si>
    <t>Peldu iela 19, Rīga, LV-1050</t>
  </si>
  <si>
    <t>24.107704</t>
  </si>
  <si>
    <t>Peldu iela 21, Rīga, LV-1050</t>
  </si>
  <si>
    <t>Peldu iela 23, Rīga, LV-1050</t>
  </si>
  <si>
    <t>Peldu iela 25, Rīga, LV-1050</t>
  </si>
  <si>
    <t>24.106855</t>
  </si>
  <si>
    <t>Peldu iela 26/28, Rīga, LV-1050</t>
  </si>
  <si>
    <t>56.94592</t>
  </si>
  <si>
    <t>24.10762</t>
  </si>
  <si>
    <t>Penkules iela 7, Rīga, LV-1058</t>
  </si>
  <si>
    <t>Penkules iela 11A, Rīga, LV-1058</t>
  </si>
  <si>
    <t>56.917114</t>
  </si>
  <si>
    <t>Penkules iela 12, Rīga, LV-1058</t>
  </si>
  <si>
    <t>56.916344</t>
  </si>
  <si>
    <t>Penkules iela 14, Rīga, LV-1058</t>
  </si>
  <si>
    <t>24.048595</t>
  </si>
  <si>
    <t>Penkules iela 15, Rīga, LV-1058</t>
  </si>
  <si>
    <t>56.916847</t>
  </si>
  <si>
    <t>24.047892</t>
  </si>
  <si>
    <t>Penkules iela 16, Rīga, LV-1058</t>
  </si>
  <si>
    <t>56.91632</t>
  </si>
  <si>
    <t>24.048311</t>
  </si>
  <si>
    <t>Penkules iela 2, Rīga, LV-1058</t>
  </si>
  <si>
    <t>24.050552</t>
  </si>
  <si>
    <t>Penkules iela 21, Rīga, LV-1058</t>
  </si>
  <si>
    <t>56.91672</t>
  </si>
  <si>
    <t>24.04612</t>
  </si>
  <si>
    <t>Penkules iela 22, Rīga, LV-1058</t>
  </si>
  <si>
    <t>56.916355</t>
  </si>
  <si>
    <t>24.045567</t>
  </si>
  <si>
    <t>Penkules iela 23, Rīga, LV-1058</t>
  </si>
  <si>
    <t>24.045395</t>
  </si>
  <si>
    <t>Penkules iela 24, Rīga, LV-1058</t>
  </si>
  <si>
    <t>56.916306</t>
  </si>
  <si>
    <t>24.045366</t>
  </si>
  <si>
    <t>Penkules iela 25, Rīga, LV-1058</t>
  </si>
  <si>
    <t>24.045237</t>
  </si>
  <si>
    <t>Penkules iela 26, Rīga, LV-1058</t>
  </si>
  <si>
    <t>56.916317</t>
  </si>
  <si>
    <t>Penkules iela 27, Rīga, LV-1058</t>
  </si>
  <si>
    <t>56.916622</t>
  </si>
  <si>
    <t>Penkules iela 3, Rīga, LV-1058</t>
  </si>
  <si>
    <t>56.916733</t>
  </si>
  <si>
    <t>24.050478</t>
  </si>
  <si>
    <t>Penkules iela 30, Rīga, LV-1058</t>
  </si>
  <si>
    <t>56.91625</t>
  </si>
  <si>
    <t>24.044964</t>
  </si>
  <si>
    <t>Penkules iela 30A, Rīga, LV-1058</t>
  </si>
  <si>
    <t>24.04471</t>
  </si>
  <si>
    <t>Penkules iela 31, Rīga, LV-1058</t>
  </si>
  <si>
    <t>56.916565</t>
  </si>
  <si>
    <t>24.044453</t>
  </si>
  <si>
    <t>Penkules iela 32, Rīga, LV-1058</t>
  </si>
  <si>
    <t>24.044546</t>
  </si>
  <si>
    <t>Penkules iela 33, Rīga, LV-1058</t>
  </si>
  <si>
    <t>24.044334</t>
  </si>
  <si>
    <t>Penkules iela 3A, Rīga, LV-1058</t>
  </si>
  <si>
    <t>56.9172</t>
  </si>
  <si>
    <t>24.050447</t>
  </si>
  <si>
    <t>Penkules iela 3B, Rīga, LV-1058</t>
  </si>
  <si>
    <t>56.91679</t>
  </si>
  <si>
    <t>24.051046</t>
  </si>
  <si>
    <t>Penkules iela 4, Rīga, LV-1058</t>
  </si>
  <si>
    <t>56.916332</t>
  </si>
  <si>
    <t>24.050236</t>
  </si>
  <si>
    <t>Penkules iela 5, Rīga, LV-1058</t>
  </si>
  <si>
    <t>Penkules iela 6, Rīga, LV-1058</t>
  </si>
  <si>
    <t>24.0499</t>
  </si>
  <si>
    <t>Penkules iela 8, Rīga, LV-1058</t>
  </si>
  <si>
    <t>56.91635</t>
  </si>
  <si>
    <t>24.0496</t>
  </si>
  <si>
    <t>Penkules iela 17, Rīga, LV-1058</t>
  </si>
  <si>
    <t>24.047419</t>
  </si>
  <si>
    <t>Pļavas iela 1, Rīga, LV-1009</t>
  </si>
  <si>
    <t>Pļavas iela 2, Rīga, LV-1009</t>
  </si>
  <si>
    <t>24.146935</t>
  </si>
  <si>
    <t>Pļavas iela 3, Rīga, LV-1009</t>
  </si>
  <si>
    <t>56.951996</t>
  </si>
  <si>
    <t>24.146664</t>
  </si>
  <si>
    <t>Pļavas iela 4, Rīga, LV-1009</t>
  </si>
  <si>
    <t>24.147505</t>
  </si>
  <si>
    <t>Pļavas iela 5, Rīga, LV-1009</t>
  </si>
  <si>
    <t>56.95217</t>
  </si>
  <si>
    <t>24.146788</t>
  </si>
  <si>
    <t>Pļavas iela 9, Rīga, LV-1009</t>
  </si>
  <si>
    <t>Pļaviņu iela 10, Rīga, LV-1019</t>
  </si>
  <si>
    <t>24.162369</t>
  </si>
  <si>
    <t>Pļaviņu iela 17, Rīga, LV-1019</t>
  </si>
  <si>
    <t>56.932297</t>
  </si>
  <si>
    <t>24.163847</t>
  </si>
  <si>
    <t>Pļaviņu iela 8, Rīga, LV-1019</t>
  </si>
  <si>
    <t>24.16211</t>
  </si>
  <si>
    <t>Pļavnieku iela 1, Rīga, LV-1021</t>
  </si>
  <si>
    <t>56.943024</t>
  </si>
  <si>
    <t>24.208225</t>
  </si>
  <si>
    <t>Pļavnieku iela 3, Rīga, LV-1021</t>
  </si>
  <si>
    <t>24.209013</t>
  </si>
  <si>
    <t>Pļavnieku iela 4, Rīga, LV-1021</t>
  </si>
  <si>
    <t>56.941433</t>
  </si>
  <si>
    <t>Piebalgas iela 1, Rīga, LV-1006</t>
  </si>
  <si>
    <t>56.97842</t>
  </si>
  <si>
    <t>24.178211</t>
  </si>
  <si>
    <t>Piebalgas iela 10, Rīga, LV-1006</t>
  </si>
  <si>
    <t>24.179596</t>
  </si>
  <si>
    <t>Piebalgas iela 11, Rīga, LV-1006</t>
  </si>
  <si>
    <t>56.978</t>
  </si>
  <si>
    <t>24.179132</t>
  </si>
  <si>
    <t>Piebalgas iela 13, Rīga, LV-1006</t>
  </si>
  <si>
    <t>24.178692</t>
  </si>
  <si>
    <t>Piebalgas iela 14, Rīga, LV-1006</t>
  </si>
  <si>
    <t>Piebalgas iela 16, Rīga, LV-1006</t>
  </si>
  <si>
    <t>56.977566</t>
  </si>
  <si>
    <t>24.178383</t>
  </si>
  <si>
    <t>Piebalgas iela 2, Rīga, LV-1006</t>
  </si>
  <si>
    <t>24.177849</t>
  </si>
  <si>
    <t>Piebalgas iela 3, Rīga, LV-1006</t>
  </si>
  <si>
    <t>56.97854</t>
  </si>
  <si>
    <t>24.17849</t>
  </si>
  <si>
    <t>Piebalgas iela 4, Rīga, LV-1006</t>
  </si>
  <si>
    <t>56.97876</t>
  </si>
  <si>
    <t>24.178255</t>
  </si>
  <si>
    <t>Piebalgas iela 5, Rīga, LV-1006</t>
  </si>
  <si>
    <t>24.179026</t>
  </si>
  <si>
    <t>Piebalgas iela 6, Rīga, LV-1006</t>
  </si>
  <si>
    <t>56.978867</t>
  </si>
  <si>
    <t>24.178629</t>
  </si>
  <si>
    <t>Piebalgas iela 7, Rīga, LV-1006</t>
  </si>
  <si>
    <t>56.97845</t>
  </si>
  <si>
    <t>24.179214</t>
  </si>
  <si>
    <t>Piebalgas iela 8, Rīga, LV-1006</t>
  </si>
  <si>
    <t>Piebalgas iela 8A, Rīga, LV-1006</t>
  </si>
  <si>
    <t>56.978783</t>
  </si>
  <si>
    <t>24.179432</t>
  </si>
  <si>
    <t>Piedrujas iela 19, Rīga, LV-1073</t>
  </si>
  <si>
    <t>56.936462</t>
  </si>
  <si>
    <t>24.17891</t>
  </si>
  <si>
    <t>Piedrujas iela 14, Rīga, LV-1073</t>
  </si>
  <si>
    <t>Traleru iela 10B, Rīga, LV-1030</t>
  </si>
  <si>
    <t>57.052624</t>
  </si>
  <si>
    <t>24.06199</t>
  </si>
  <si>
    <t>Traleru iela 10C, Rīga, LV-1030</t>
  </si>
  <si>
    <t>24.061562</t>
  </si>
  <si>
    <t>Piena iela 10, Rīga, LV-1045</t>
  </si>
  <si>
    <t>56.969357</t>
  </si>
  <si>
    <t>24.10365</t>
  </si>
  <si>
    <t>Piena iela 13, Rīga, LV-1045</t>
  </si>
  <si>
    <t>24.10494</t>
  </si>
  <si>
    <t>Piena iela 14, Rīga, LV-1045</t>
  </si>
  <si>
    <t>24.104502</t>
  </si>
  <si>
    <t>Piena iela 16, Rīga, LV-1045</t>
  </si>
  <si>
    <t>24.10497</t>
  </si>
  <si>
    <t>Piena iela 3, Rīga, LV-1045</t>
  </si>
  <si>
    <t>Piena iela 7, Rīga, LV-1045</t>
  </si>
  <si>
    <t>24.103254</t>
  </si>
  <si>
    <t>Piena iela 9, Rīga, LV-1045</t>
  </si>
  <si>
    <t>56.969498</t>
  </si>
  <si>
    <t>24.103914</t>
  </si>
  <si>
    <t>Piestātnes iela 3, Rīga, LV-1016</t>
  </si>
  <si>
    <t>57.035614</t>
  </si>
  <si>
    <t>24.041319</t>
  </si>
  <si>
    <t>Piestātnes iela 5, Rīga, LV-1016</t>
  </si>
  <si>
    <t>57.03527</t>
  </si>
  <si>
    <t>24.041212</t>
  </si>
  <si>
    <t>Piestātnes iela 7, Rīga, LV-1016</t>
  </si>
  <si>
    <t>57.035324</t>
  </si>
  <si>
    <t>24.042328</t>
  </si>
  <si>
    <t>Piestātnes iela 9, Rīga, LV-1016</t>
  </si>
  <si>
    <t>57.035114</t>
  </si>
  <si>
    <t>Pīļu iela 11, Rīga, LV-1084</t>
  </si>
  <si>
    <t>24.19268</t>
  </si>
  <si>
    <t>Pīļu iela 15, Rīga, LV-1084</t>
  </si>
  <si>
    <t>24.19312</t>
  </si>
  <si>
    <t>Pīļu iela 7, Rīga, LV-1084</t>
  </si>
  <si>
    <t>24.192236</t>
  </si>
  <si>
    <t>Burtnieku iela 25, Rīga, LV-1006</t>
  </si>
  <si>
    <t>Pīkola iela 18, Rīga, LV-1006</t>
  </si>
  <si>
    <t>24.184193</t>
  </si>
  <si>
    <t>Pīkola iela 20, Rīga, LV-1006</t>
  </si>
  <si>
    <t>24.184574</t>
  </si>
  <si>
    <t>Pīkola iela 21, Rīga, LV-1006</t>
  </si>
  <si>
    <t>24.18491</t>
  </si>
  <si>
    <t>Pīkola iela 22, Rīga, LV-1006</t>
  </si>
  <si>
    <t>24.184912</t>
  </si>
  <si>
    <t>Pīkola iela 23, Rīga, LV-1006</t>
  </si>
  <si>
    <t>56.9703</t>
  </si>
  <si>
    <t>24.185183</t>
  </si>
  <si>
    <t>Pīkola iela 25, Rīga, LV-1006</t>
  </si>
  <si>
    <t>24.185532</t>
  </si>
  <si>
    <t>Pīkola iela 26, Rīga, LV-1006</t>
  </si>
  <si>
    <t>Pīkola iela 27, Rīga, LV-1006</t>
  </si>
  <si>
    <t>56.970196</t>
  </si>
  <si>
    <t>Pīkola iela 28, Rīga, LV-1006</t>
  </si>
  <si>
    <t>Pīkola iela 29, Rīga, LV-1006</t>
  </si>
  <si>
    <t>24.186176</t>
  </si>
  <si>
    <t>Pīkola iela 32, Rīga, LV-1006</t>
  </si>
  <si>
    <t>Pīkola iela 34, Rīga, LV-1006</t>
  </si>
  <si>
    <t>24.186974</t>
  </si>
  <si>
    <t>Pīkola iela 37, Rīga, LV-1006</t>
  </si>
  <si>
    <t>56.96978</t>
  </si>
  <si>
    <t>Pīkola iela 38, Rīga, LV-1006</t>
  </si>
  <si>
    <t>56.96991</t>
  </si>
  <si>
    <t>24.188871</t>
  </si>
  <si>
    <t>Pīkola iela 39, Rīga, LV-1006</t>
  </si>
  <si>
    <t>56.9697</t>
  </si>
  <si>
    <t>24.188784</t>
  </si>
  <si>
    <t>Pīkola iela 40, Rīga, LV-1006</t>
  </si>
  <si>
    <t>56.969837</t>
  </si>
  <si>
    <t>24.189312</t>
  </si>
  <si>
    <t>Pīkola iela 41, Rīga, LV-1006</t>
  </si>
  <si>
    <t>24.18941</t>
  </si>
  <si>
    <t>Pīkola iela 42, Rīga, LV-1006</t>
  </si>
  <si>
    <t>24.1898</t>
  </si>
  <si>
    <t>Pīkola iela 43, Rīga, LV-1006</t>
  </si>
  <si>
    <t>Pīkola iela 44, Rīga, LV-1006</t>
  </si>
  <si>
    <t>24.190279</t>
  </si>
  <si>
    <t>Pīkola iela 45, Rīga, LV-1006</t>
  </si>
  <si>
    <t>Pīkola iela 47, Rīga, LV-1006</t>
  </si>
  <si>
    <t>24.190334</t>
  </si>
  <si>
    <t>Pīkola iela 47A, Rīga, LV-1006</t>
  </si>
  <si>
    <t>24.190687</t>
  </si>
  <si>
    <t>Pīkola iela 47B, Rīga, LV-1006</t>
  </si>
  <si>
    <t>56.96936</t>
  </si>
  <si>
    <t>Pīkola iela 48, Rīga, LV-1006</t>
  </si>
  <si>
    <t>24.190943</t>
  </si>
  <si>
    <t>Pīkola iela 51, Rīga, LV-1006</t>
  </si>
  <si>
    <t>24.191643</t>
  </si>
  <si>
    <t>Pīkola iela 53, Rīga, LV-1006</t>
  </si>
  <si>
    <t>24.19218</t>
  </si>
  <si>
    <t>Pīlādžu iela 12, Rīga, LV-1029</t>
  </si>
  <si>
    <t>24.005787</t>
  </si>
  <si>
    <t>Pīlādžu iela 2, Rīga, LV-1029</t>
  </si>
  <si>
    <t>24.007244</t>
  </si>
  <si>
    <t>Pīlādžu iela 4, Rīga, LV-1029</t>
  </si>
  <si>
    <t>56.954918</t>
  </si>
  <si>
    <t>24.006964</t>
  </si>
  <si>
    <t>Pīlādžu iela 6, Rīga, LV-1029</t>
  </si>
  <si>
    <t>24.006615</t>
  </si>
  <si>
    <t>Pīlādžu iela 8, Rīga, LV-1029</t>
  </si>
  <si>
    <t>Pildas iela 10, Rīga, LV-1035</t>
  </si>
  <si>
    <t>24.171576</t>
  </si>
  <si>
    <t>Pildas iela 17, Rīga, LV-1035</t>
  </si>
  <si>
    <t>24.170347</t>
  </si>
  <si>
    <t>Pildas iela 17A, Rīga, LV-1035</t>
  </si>
  <si>
    <t>24.171188</t>
  </si>
  <si>
    <t>Pildas iela 19, Rīga, LV-1035</t>
  </si>
  <si>
    <t>24.172667</t>
  </si>
  <si>
    <t>Pildas iela 21, Rīga, LV-1035</t>
  </si>
  <si>
    <t>24.173332</t>
  </si>
  <si>
    <t>Pildas iela 21A, Rīga, LV-1035</t>
  </si>
  <si>
    <t>56.940125</t>
  </si>
  <si>
    <t>24.173838</t>
  </si>
  <si>
    <t>Pildas iela 23, Rīga, LV-1035</t>
  </si>
  <si>
    <t>24.174042</t>
  </si>
  <si>
    <t>Pildas iela 25, Rīga, LV-1035</t>
  </si>
  <si>
    <t>24.174746</t>
  </si>
  <si>
    <t>Pildas iela 25A, Rīga, LV-1035</t>
  </si>
  <si>
    <t>24.174627</t>
  </si>
  <si>
    <t>Pildas iela 27, Rīga, LV-1035</t>
  </si>
  <si>
    <t>24.174986</t>
  </si>
  <si>
    <t>Pildas iela 28, Rīga, LV-1082</t>
  </si>
  <si>
    <t>24.185305</t>
  </si>
  <si>
    <t>Pildas iela 31, Rīga, LV-1035</t>
  </si>
  <si>
    <t>24.17597</t>
  </si>
  <si>
    <t>Pildas iela 33, Rīga, LV-1035</t>
  </si>
  <si>
    <t>24.176592</t>
  </si>
  <si>
    <t>Pildas iela 35, Rīga, LV-1035</t>
  </si>
  <si>
    <t>24.177092</t>
  </si>
  <si>
    <t>Pildas iela 36, Rīga, LV-1082</t>
  </si>
  <si>
    <t>24.18795</t>
  </si>
  <si>
    <t>Pildas iela 37, Rīga, LV-1035</t>
  </si>
  <si>
    <t>24.177422</t>
  </si>
  <si>
    <t>Pildas iela 38, Rīga, LV-1082</t>
  </si>
  <si>
    <t>24.18893</t>
  </si>
  <si>
    <t>Pildas iela 39, Rīga, LV-1035</t>
  </si>
  <si>
    <t>56.941456</t>
  </si>
  <si>
    <t>Pildas iela 40, Rīga, LV-1082</t>
  </si>
  <si>
    <t>24.189186</t>
  </si>
  <si>
    <t>Pildas iela 42, Rīga, LV-1082</t>
  </si>
  <si>
    <t>56.94232</t>
  </si>
  <si>
    <t>24.189606</t>
  </si>
  <si>
    <t>Pildas iela 43, Rīga, LV-1035</t>
  </si>
  <si>
    <t>24.178581</t>
  </si>
  <si>
    <t>Pildas iela 44A, Rīga, LV-1082</t>
  </si>
  <si>
    <t>24.190365</t>
  </si>
  <si>
    <t>Pildas iela 46, Rīga, LV-1082</t>
  </si>
  <si>
    <t>24.191193</t>
  </si>
  <si>
    <t>Pildas iela 48, Rīga, LV-1082</t>
  </si>
  <si>
    <t>24.19158</t>
  </si>
  <si>
    <t>Pildas iela 49, Rīga, LV-1082</t>
  </si>
  <si>
    <t>56.942245</t>
  </si>
  <si>
    <t>24.18423</t>
  </si>
  <si>
    <t>Pildas iela 50, Rīga, LV-1082</t>
  </si>
  <si>
    <t>24.19198</t>
  </si>
  <si>
    <t>Pildas iela 51, Rīga, LV-1082</t>
  </si>
  <si>
    <t>24.184546</t>
  </si>
  <si>
    <t>Pildas iela 52, Rīga, LV-1082</t>
  </si>
  <si>
    <t>56.94257</t>
  </si>
  <si>
    <t>24.192238</t>
  </si>
  <si>
    <t>Pildas iela 53, Rīga, LV-1082</t>
  </si>
  <si>
    <t>24.185642</t>
  </si>
  <si>
    <t>Pildas iela 56, Rīga, LV-1082</t>
  </si>
  <si>
    <t>56.942623</t>
  </si>
  <si>
    <t>24.192705</t>
  </si>
  <si>
    <t>Pildas iela 57A, Rīga, LV-1082</t>
  </si>
  <si>
    <t>56.942577</t>
  </si>
  <si>
    <t>Pildas iela 58, Rīga, LV-1082</t>
  </si>
  <si>
    <t>24.193665</t>
  </si>
  <si>
    <t>Pildas iela 59, Rīga, LV-1082</t>
  </si>
  <si>
    <t>Pildas iela 67, Rīga, LV-1082</t>
  </si>
  <si>
    <t>24.188393</t>
  </si>
  <si>
    <t>Pildas iela 69, Rīga, LV-1082</t>
  </si>
  <si>
    <t>24.18894</t>
  </si>
  <si>
    <t>Pildas iela 73, Rīga, LV-1082</t>
  </si>
  <si>
    <t>24.189648</t>
  </si>
  <si>
    <t>Pildas iela 75, Rīga, LV-1082</t>
  </si>
  <si>
    <t>24.19002</t>
  </si>
  <si>
    <t>Pildas iela 77, Rīga, LV-1082</t>
  </si>
  <si>
    <t>24.190304</t>
  </si>
  <si>
    <t>Pildas iela 79, Rīga, LV-1082</t>
  </si>
  <si>
    <t>56.942867</t>
  </si>
  <si>
    <t>24.191126</t>
  </si>
  <si>
    <t>Pildas iela 81, Rīga, LV-1082</t>
  </si>
  <si>
    <t>24.191557</t>
  </si>
  <si>
    <t>Pildas iela 83, Rīga, LV-1082</t>
  </si>
  <si>
    <t>Pildas iela 85, Rīga, LV-1082</t>
  </si>
  <si>
    <t>56.942974</t>
  </si>
  <si>
    <t>24.1923</t>
  </si>
  <si>
    <t>Pildas iela 87, Rīga, LV-1082</t>
  </si>
  <si>
    <t>24.192768</t>
  </si>
  <si>
    <t>Pildas iela 89, Rīga, LV-1082</t>
  </si>
  <si>
    <t>56.943047</t>
  </si>
  <si>
    <t>24.193092</t>
  </si>
  <si>
    <t>Pildas iela 91, Rīga, LV-1082</t>
  </si>
  <si>
    <t>24.193518</t>
  </si>
  <si>
    <t>Pildas iela 93, Rīga, LV-1082</t>
  </si>
  <si>
    <t>Pildas iela 95, Rīga, LV-1082</t>
  </si>
  <si>
    <t>24.194244</t>
  </si>
  <si>
    <t>Pildas iela 99, Rīga, LV-1082</t>
  </si>
  <si>
    <t>24.195164</t>
  </si>
  <si>
    <t>Pils iela 12, Rīga, LV-1050</t>
  </si>
  <si>
    <t>56.950237</t>
  </si>
  <si>
    <t>24.102959</t>
  </si>
  <si>
    <t>Pils iela 13, Rīga, LV-1050</t>
  </si>
  <si>
    <t>Pils iela 14, Rīga, LV-1050</t>
  </si>
  <si>
    <t>24.103378</t>
  </si>
  <si>
    <t>Pils iela 16, Rīga, LV-1050</t>
  </si>
  <si>
    <t>24.103676</t>
  </si>
  <si>
    <t>Pils iela 17, Rīga, LV-1050</t>
  </si>
  <si>
    <t>56.94999</t>
  </si>
  <si>
    <t>24.103079</t>
  </si>
  <si>
    <t>Pils iela 21, Rīga, LV-1050</t>
  </si>
  <si>
    <t>Pils iela 22, Rīga, LV-1050</t>
  </si>
  <si>
    <t>24.104473</t>
  </si>
  <si>
    <t>Pils iela 23, Rīga, LV-1050</t>
  </si>
  <si>
    <t>56.9498</t>
  </si>
  <si>
    <t>Pils iela 5, Rīga, LV-1050</t>
  </si>
  <si>
    <t>24.101635</t>
  </si>
  <si>
    <t>Pils iela 6, Rīga, LV-1050</t>
  </si>
  <si>
    <t>24.102207</t>
  </si>
  <si>
    <t>Pils iela 7, Rīga, LV-1050</t>
  </si>
  <si>
    <t>24.102034</t>
  </si>
  <si>
    <t>Pils iela 8/10, Rīga, LV-1050</t>
  </si>
  <si>
    <t>Pils iela 9, Rīga, LV-1050</t>
  </si>
  <si>
    <t>24.102232</t>
  </si>
  <si>
    <t>Pilsoņu iela 11, Rīga, LV-1002</t>
  </si>
  <si>
    <t>56.933773</t>
  </si>
  <si>
    <t>24.068201</t>
  </si>
  <si>
    <t>Pilsoņu iela 15, Rīga, LV-1002</t>
  </si>
  <si>
    <t>24.069437</t>
  </si>
  <si>
    <t>Pilsoņu iela 4 k-4, Rīga, LV-1002</t>
  </si>
  <si>
    <t>56.935104</t>
  </si>
  <si>
    <t>24.070036</t>
  </si>
  <si>
    <t>Pilsoņu iela 2A, Rīga, LV-1002</t>
  </si>
  <si>
    <t>56.935246</t>
  </si>
  <si>
    <t>24.06972</t>
  </si>
  <si>
    <t>Pilsoņu iela 3, Rīga, LV-1002</t>
  </si>
  <si>
    <t>24.069052</t>
  </si>
  <si>
    <t>Pilsoņu iela 4, Rīga, LV-1002</t>
  </si>
  <si>
    <t>24.069609</t>
  </si>
  <si>
    <t>Pilsoņu iela 5, Rīga, LV-1002</t>
  </si>
  <si>
    <t>24.068983</t>
  </si>
  <si>
    <t>Pilsoņu iela 6, Rīga, LV-1002</t>
  </si>
  <si>
    <t>56.934795</t>
  </si>
  <si>
    <t>24.069408</t>
  </si>
  <si>
    <t>Pilsoņu iela 6A, Rīga, LV-1002</t>
  </si>
  <si>
    <t>56.934616</t>
  </si>
  <si>
    <t>24.069267</t>
  </si>
  <si>
    <t>Pilsoņu iela 7, Rīga, LV-1002</t>
  </si>
  <si>
    <t>Pilsoņu iela 7A, Rīga, LV-1002</t>
  </si>
  <si>
    <t>56.934196</t>
  </si>
  <si>
    <t>24.068548</t>
  </si>
  <si>
    <t>Pilsoņu iela 8, Rīga, LV-1002</t>
  </si>
  <si>
    <t>56.934498</t>
  </si>
  <si>
    <t>24.069124</t>
  </si>
  <si>
    <t>Pilsoņu iela 9, Rīga, LV-1002</t>
  </si>
  <si>
    <t>24.068396</t>
  </si>
  <si>
    <t>Pīpeņu iela 11, Rīga, LV-1058</t>
  </si>
  <si>
    <t>56.91076</t>
  </si>
  <si>
    <t>24.10003</t>
  </si>
  <si>
    <t>Pīpeņu iela 3, Rīga, LV-1058</t>
  </si>
  <si>
    <t>56.911224</t>
  </si>
  <si>
    <t>Pīpeņu iela 5, Rīga, LV-1058</t>
  </si>
  <si>
    <t>24.099316</t>
  </si>
  <si>
    <t>Pīpeņu iela 7, Rīga, LV-1058</t>
  </si>
  <si>
    <t>56.911003</t>
  </si>
  <si>
    <t>24.09954</t>
  </si>
  <si>
    <t>Pīpeņu iela 9, Rīga, LV-1058</t>
  </si>
  <si>
    <t>56.910885</t>
  </si>
  <si>
    <t>24.099789</t>
  </si>
  <si>
    <t>Pirts iela 8, Rīga, LV-1003</t>
  </si>
  <si>
    <t>24.13893</t>
  </si>
  <si>
    <t>Pirts iela 9, Rīga, LV-1003</t>
  </si>
  <si>
    <t>56.939026</t>
  </si>
  <si>
    <t>24.137342</t>
  </si>
  <si>
    <t>Rudbāržu iela 9, Rīga, LV-1002</t>
  </si>
  <si>
    <t>56.929386</t>
  </si>
  <si>
    <t>24.055891</t>
  </si>
  <si>
    <t>Planīcas iela 11, Rīga, LV-1002</t>
  </si>
  <si>
    <t>56.92938</t>
  </si>
  <si>
    <t>24.055393</t>
  </si>
  <si>
    <t>Planīcas iela 13, Rīga, LV-1002</t>
  </si>
  <si>
    <t>56.92905</t>
  </si>
  <si>
    <t>Planīcas iela 15, Rīga, LV-1002</t>
  </si>
  <si>
    <t>24.05498</t>
  </si>
  <si>
    <t>Planīcas iela 9, Rīga, LV-1002</t>
  </si>
  <si>
    <t>56.929462</t>
  </si>
  <si>
    <t>24.055609</t>
  </si>
  <si>
    <t>Platā iela 1, Rīga, LV-1016</t>
  </si>
  <si>
    <t>24.04061</t>
  </si>
  <si>
    <t>Platā iela 10, Rīga, LV-1016</t>
  </si>
  <si>
    <t>57.0268</t>
  </si>
  <si>
    <t>24.0425</t>
  </si>
  <si>
    <t>Grants iela 12, Rīga, LV-1016</t>
  </si>
  <si>
    <t>57.02433</t>
  </si>
  <si>
    <t>24.035406</t>
  </si>
  <si>
    <t>Platā iela 12, Rīga, LV-1016</t>
  </si>
  <si>
    <t>57.02617</t>
  </si>
  <si>
    <t>Grants iela 5, Rīga, LV-1016</t>
  </si>
  <si>
    <t>57.023056</t>
  </si>
  <si>
    <t>24.041565</t>
  </si>
  <si>
    <t>Gaigalas iela 23A, Rīga, LV-1016</t>
  </si>
  <si>
    <t>57.02802</t>
  </si>
  <si>
    <t>24.05002</t>
  </si>
  <si>
    <t>Finiera iela 5, Rīga, LV-1016</t>
  </si>
  <si>
    <t>57.027046</t>
  </si>
  <si>
    <t>24.052313</t>
  </si>
  <si>
    <t>Finiera iela 9, Rīga, LV-1016</t>
  </si>
  <si>
    <t>57.027534</t>
  </si>
  <si>
    <t>24.05074</t>
  </si>
  <si>
    <t>Finiera iela 21, Rīga, LV-1016</t>
  </si>
  <si>
    <t>57.028164</t>
  </si>
  <si>
    <t>24.051077</t>
  </si>
  <si>
    <t>Gobas iela 20 k-4, Rīga, LV-1016</t>
  </si>
  <si>
    <t>57.028957</t>
  </si>
  <si>
    <t>24.052223</t>
  </si>
  <si>
    <t>Finiera iela 6, Rīga, LV-1016</t>
  </si>
  <si>
    <t>57.026524</t>
  </si>
  <si>
    <t>24.057257</t>
  </si>
  <si>
    <t>Platā iela 4, Rīga, LV-1016</t>
  </si>
  <si>
    <t>57.02833</t>
  </si>
  <si>
    <t>24.041603</t>
  </si>
  <si>
    <t>Platā iela 6, Rīga, LV-1016</t>
  </si>
  <si>
    <t>57.028057</t>
  </si>
  <si>
    <t>24.04186</t>
  </si>
  <si>
    <t>Platā iela 7, Rīga, LV-1016</t>
  </si>
  <si>
    <t>57.027107</t>
  </si>
  <si>
    <t>24.04169</t>
  </si>
  <si>
    <t>Platā iela 8, Rīga, LV-1016</t>
  </si>
  <si>
    <t>24.042189</t>
  </si>
  <si>
    <t>Platones iela 3, Rīga, LV-1029</t>
  </si>
  <si>
    <t>23.993576</t>
  </si>
  <si>
    <t>Platones iela 10, Rīga, LV-1029</t>
  </si>
  <si>
    <t>23.996424</t>
  </si>
  <si>
    <t>Platones iela 11, Rīga, LV-1029</t>
  </si>
  <si>
    <t>56.94798</t>
  </si>
  <si>
    <t>23.99486</t>
  </si>
  <si>
    <t>Platones iela 13, Rīga, LV-1029</t>
  </si>
  <si>
    <t>56.947018</t>
  </si>
  <si>
    <t>23.995443</t>
  </si>
  <si>
    <t>Platones iela 14, Rīga, LV-1029</t>
  </si>
  <si>
    <t>23.99648</t>
  </si>
  <si>
    <t>Platones iela 15, Rīga, LV-1029</t>
  </si>
  <si>
    <t>56.946827</t>
  </si>
  <si>
    <t>23.995808</t>
  </si>
  <si>
    <t>Platones iela 16, Rīga, LV-1029</t>
  </si>
  <si>
    <t>23.997038</t>
  </si>
  <si>
    <t>Platones iela 18, Rīga, LV-1029</t>
  </si>
  <si>
    <t>23.997028</t>
  </si>
  <si>
    <t>Gramzdas iela 29, Rīga, LV-1029</t>
  </si>
  <si>
    <t>24.000166</t>
  </si>
  <si>
    <t>Platones iela 4, Rīga, LV-1029</t>
  </si>
  <si>
    <t>23.994663</t>
  </si>
  <si>
    <t>Platones iela 5, Rīga, LV-1029</t>
  </si>
  <si>
    <t>23.993868</t>
  </si>
  <si>
    <t>Platones iela 7, Rīga, LV-1029</t>
  </si>
  <si>
    <t>56.948616</t>
  </si>
  <si>
    <t>23.994299</t>
  </si>
  <si>
    <t>Platones iela 8, Rīga, LV-1029</t>
  </si>
  <si>
    <t>23.996841</t>
  </si>
  <si>
    <t>Platones iela 9, Rīga, LV-1029</t>
  </si>
  <si>
    <t>56.948242</t>
  </si>
  <si>
    <t>23.994286</t>
  </si>
  <si>
    <t>Plaužu iela 1, Rīga, LV-1073</t>
  </si>
  <si>
    <t>24.1892</t>
  </si>
  <si>
    <t>Plaužu iela 10, Rīga, LV-1073</t>
  </si>
  <si>
    <t>24.191149</t>
  </si>
  <si>
    <t>Plaužu iela 11, Rīga, LV-1073</t>
  </si>
  <si>
    <t>56.937645</t>
  </si>
  <si>
    <t>24.19097</t>
  </si>
  <si>
    <t>Plaužu iela 12, Rīga, LV-1073</t>
  </si>
  <si>
    <t>24.191532</t>
  </si>
  <si>
    <t>Plaužu iela 14, Rīga, LV-1073</t>
  </si>
  <si>
    <t>56.937683</t>
  </si>
  <si>
    <t>24.19217</t>
  </si>
  <si>
    <t>Plaužu iela 16, Rīga, LV-1073</t>
  </si>
  <si>
    <t>56.937786</t>
  </si>
  <si>
    <t>24.19253</t>
  </si>
  <si>
    <t>Plaužu iela 18, Rīga, LV-1073</t>
  </si>
  <si>
    <t>24.192715</t>
  </si>
  <si>
    <t>Plaužu iela 20, Rīga, LV-1073</t>
  </si>
  <si>
    <t>56.937946</t>
  </si>
  <si>
    <t>24.193096</t>
  </si>
  <si>
    <t>Plaužu iela 21, Rīga, LV-1073</t>
  </si>
  <si>
    <t>56.93817</t>
  </si>
  <si>
    <t>24.192902</t>
  </si>
  <si>
    <t>Plaužu iela 22, Rīga, LV-1073</t>
  </si>
  <si>
    <t>Plaužu iela 23, Rīga, LV-1073</t>
  </si>
  <si>
    <t>24.19313</t>
  </si>
  <si>
    <t>Plaužu iela 24, Rīga, LV-1073</t>
  </si>
  <si>
    <t>24.193632</t>
  </si>
  <si>
    <t>Plaužu iela 25, Rīga, LV-1073</t>
  </si>
  <si>
    <t>Plaužu iela 27, Rīga, LV-1073</t>
  </si>
  <si>
    <t>24.193768</t>
  </si>
  <si>
    <t>Plaužu iela 29, Rīga, LV-1073</t>
  </si>
  <si>
    <t>24.193943</t>
  </si>
  <si>
    <t>Plaužu iela 3, Rīga, LV-1073</t>
  </si>
  <si>
    <t>56.937275</t>
  </si>
  <si>
    <t>24.189535</t>
  </si>
  <si>
    <t>Plaužu iela 5, Rīga, LV-1073</t>
  </si>
  <si>
    <t>56.93737</t>
  </si>
  <si>
    <t>Plaužu iela 6, Rīga, LV-1073</t>
  </si>
  <si>
    <t>56.937263</t>
  </si>
  <si>
    <t>24.190577</t>
  </si>
  <si>
    <t>Plaužu iela 7, Rīga, LV-1073</t>
  </si>
  <si>
    <t>56.93743</t>
  </si>
  <si>
    <t>Plaužu iela 8, Rīga, LV-1073</t>
  </si>
  <si>
    <t>56.93735</t>
  </si>
  <si>
    <t>24.1909</t>
  </si>
  <si>
    <t>Plaužu iela 9, Rīga, LV-1073</t>
  </si>
  <si>
    <t>56.937515</t>
  </si>
  <si>
    <t>24.190454</t>
  </si>
  <si>
    <t>Plēksnes iela 1, Rīga, LV-1016</t>
  </si>
  <si>
    <t>57.03937</t>
  </si>
  <si>
    <t>24.031898</t>
  </si>
  <si>
    <t>Plēksnes iela 12, Rīga, LV-1016</t>
  </si>
  <si>
    <t>Plēksnes iela 14, Rīga, LV-1016</t>
  </si>
  <si>
    <t>57.041676</t>
  </si>
  <si>
    <t>24.029144</t>
  </si>
  <si>
    <t>Plēksnes iela 16A, Rīga, LV-1016</t>
  </si>
  <si>
    <t>57.041992</t>
  </si>
  <si>
    <t>24.02919</t>
  </si>
  <si>
    <t>Plēksnes iela 2, Rīga, LV-1016</t>
  </si>
  <si>
    <t>24.032545</t>
  </si>
  <si>
    <t>Plēksnes iela 3, Rīga, LV-1016</t>
  </si>
  <si>
    <t>57.040054</t>
  </si>
  <si>
    <t>24.030787</t>
  </si>
  <si>
    <t>Plēksnes iela 4A, Rīga, LV-1016</t>
  </si>
  <si>
    <t>24.032259</t>
  </si>
  <si>
    <t>Plēksnes iela 9, Rīga, LV-1016</t>
  </si>
  <si>
    <t>57.041245</t>
  </si>
  <si>
    <t>24.028652</t>
  </si>
  <si>
    <t>Plēnes iela 1, Rīga, LV-1046</t>
  </si>
  <si>
    <t>56.93434</t>
  </si>
  <si>
    <t>24.039478</t>
  </si>
  <si>
    <t>Plēnes iela 3, Rīga, LV-1046</t>
  </si>
  <si>
    <t>24.03841</t>
  </si>
  <si>
    <t>Plēnes iela 4, Rīga, LV-1046</t>
  </si>
  <si>
    <t>24.038534</t>
  </si>
  <si>
    <t>Plēsuma iela 6, Rīga, LV-1002</t>
  </si>
  <si>
    <t>56.9298</t>
  </si>
  <si>
    <t>24.050793</t>
  </si>
  <si>
    <t>Plēsuma iela 8, Rīga, LV-1002</t>
  </si>
  <si>
    <t>56.92981</t>
  </si>
  <si>
    <t>24.050295</t>
  </si>
  <si>
    <t>Plekstes iela 1, Rīga, LV-1015</t>
  </si>
  <si>
    <t>57.04894</t>
  </si>
  <si>
    <t>24.100853</t>
  </si>
  <si>
    <t>Plekstes iela 10, Rīga, LV-1015</t>
  </si>
  <si>
    <t>57.04859</t>
  </si>
  <si>
    <t>24.100372</t>
  </si>
  <si>
    <t>Plekstes iela 12, Rīga, LV-1015</t>
  </si>
  <si>
    <t>24.10038</t>
  </si>
  <si>
    <t>Plekstes iela 2, Rīga, LV-1015</t>
  </si>
  <si>
    <t>57.047817</t>
  </si>
  <si>
    <t>24.100708</t>
  </si>
  <si>
    <t>Plekstes iela 3, Rīga, LV-1015</t>
  </si>
  <si>
    <t>Plekstes iela 4, Rīga, LV-1015</t>
  </si>
  <si>
    <t>57.04794</t>
  </si>
  <si>
    <t>24.100164</t>
  </si>
  <si>
    <t>Plekstes iela 6, Rīga, LV-1015</t>
  </si>
  <si>
    <t>57.048164</t>
  </si>
  <si>
    <t>24.100302</t>
  </si>
  <si>
    <t>Plekstes iela 8, Rīga, LV-1015</t>
  </si>
  <si>
    <t>57.04837</t>
  </si>
  <si>
    <t>24.10031</t>
  </si>
  <si>
    <t>Pleskodāles iela 1, Rīga, LV-1046</t>
  </si>
  <si>
    <t>56.93145</t>
  </si>
  <si>
    <t>24.025599</t>
  </si>
  <si>
    <t>Pleskodāles iela 10A, Rīga, LV-1046</t>
  </si>
  <si>
    <t>24.02316</t>
  </si>
  <si>
    <t>Pleskodāles iela 11, Rīga, LV-1046</t>
  </si>
  <si>
    <t>56.932568</t>
  </si>
  <si>
    <t>24.023523</t>
  </si>
  <si>
    <t>Pleskodāles iela 12, Rīga, LV-1046</t>
  </si>
  <si>
    <t>24.02285</t>
  </si>
  <si>
    <t>Pleskodāles iela 13, Rīga, LV-1046</t>
  </si>
  <si>
    <t>56.93271</t>
  </si>
  <si>
    <t>24.02329</t>
  </si>
  <si>
    <t>Pleskodāles iela 14, Rīga, LV-1046</t>
  </si>
  <si>
    <t>24.02239</t>
  </si>
  <si>
    <t>Pleskodāles iela 15, Rīga, LV-1046</t>
  </si>
  <si>
    <t>24.022793</t>
  </si>
  <si>
    <t>Pleskodāles iela 16, Rīga, LV-1046</t>
  </si>
  <si>
    <t>56.933018</t>
  </si>
  <si>
    <t>24.021803</t>
  </si>
  <si>
    <t>Pleskodāles iela 17, Rīga, LV-1046</t>
  </si>
  <si>
    <t>56.933315</t>
  </si>
  <si>
    <t>24.022572</t>
  </si>
  <si>
    <t>Pleskodāles iela 18, Rīga, LV-1046</t>
  </si>
  <si>
    <t>24.02166</t>
  </si>
  <si>
    <t>Pleskodāles iela 2, Rīga, LV-1046</t>
  </si>
  <si>
    <t>56.93128</t>
  </si>
  <si>
    <t>24.025234</t>
  </si>
  <si>
    <t>Pleskodāles iela 20, Rīga, LV-1046</t>
  </si>
  <si>
    <t>24.020948</t>
  </si>
  <si>
    <t>Pleskodāles iela 21, Rīga, LV-1046</t>
  </si>
  <si>
    <t>56.933517</t>
  </si>
  <si>
    <t>24.021805</t>
  </si>
  <si>
    <t>Pleskodāles iela 22, Rīga, LV-1046</t>
  </si>
  <si>
    <t>56.933525</t>
  </si>
  <si>
    <t>24.02073</t>
  </si>
  <si>
    <t>Pleskodāles iela 23, Rīga, LV-1046</t>
  </si>
  <si>
    <t>56.933784</t>
  </si>
  <si>
    <t>24.021309</t>
  </si>
  <si>
    <t>Pleskodāles iela 24, Rīga, LV-1046</t>
  </si>
  <si>
    <t>56.933735</t>
  </si>
  <si>
    <t>24.020597</t>
  </si>
  <si>
    <t>Pleskodāles iela 5, Rīga, LV-1046</t>
  </si>
  <si>
    <t>56.93202</t>
  </si>
  <si>
    <t>24.024576</t>
  </si>
  <si>
    <t>Pleskodāles iela 7, Rīga, LV-1046</t>
  </si>
  <si>
    <t>24.024279</t>
  </si>
  <si>
    <t>Pleskodāles iela 8, Rīga, LV-1046</t>
  </si>
  <si>
    <t>24.02403</t>
  </si>
  <si>
    <t>Pleskodāles iela 8A, Rīga, LV-1046</t>
  </si>
  <si>
    <t>56.931988</t>
  </si>
  <si>
    <t>24.023693</t>
  </si>
  <si>
    <t>Plostnieku iela 10, Rīga, LV-1063</t>
  </si>
  <si>
    <t>56.871395</t>
  </si>
  <si>
    <t>24.246618</t>
  </si>
  <si>
    <t>Plostnieku iela 11, Rīga, LV-1063</t>
  </si>
  <si>
    <t>56.87126</t>
  </si>
  <si>
    <t>24.247805</t>
  </si>
  <si>
    <t>Plostnieku iela 12, Rīga, LV-1063</t>
  </si>
  <si>
    <t>56.871082</t>
  </si>
  <si>
    <t>24.247095</t>
  </si>
  <si>
    <t>Plostnieku iela 15, Rīga, LV-1063</t>
  </si>
  <si>
    <t>56.871017</t>
  </si>
  <si>
    <t>24.248363</t>
  </si>
  <si>
    <t>Plostnieku iela 17, Rīga, LV-1063</t>
  </si>
  <si>
    <t>56.870823</t>
  </si>
  <si>
    <t>24.248756</t>
  </si>
  <si>
    <t>Plostnieku iela 19, Rīga, LV-1063</t>
  </si>
  <si>
    <t>56.870678</t>
  </si>
  <si>
    <t>24.249088</t>
  </si>
  <si>
    <t>Plostnieku iela 20, Rīga, LV-1063</t>
  </si>
  <si>
    <t>56.87044</t>
  </si>
  <si>
    <t>24.248493</t>
  </si>
  <si>
    <t>Plostnieku iela 21, Rīga, LV-1063</t>
  </si>
  <si>
    <t>56.87053</t>
  </si>
  <si>
    <t>24.249485</t>
  </si>
  <si>
    <t>Plostnieku iela 23, Rīga, LV-1063</t>
  </si>
  <si>
    <t>56.87037</t>
  </si>
  <si>
    <t>24.249748</t>
  </si>
  <si>
    <t>Plostnieku iela 25, Rīga, LV-1063</t>
  </si>
  <si>
    <t>56.870247</t>
  </si>
  <si>
    <t>24.250118</t>
  </si>
  <si>
    <t>Plostnieku iela 27, Rīga, LV-1063</t>
  </si>
  <si>
    <t>24.25039</t>
  </si>
  <si>
    <t>Plostnieku iela 29, Rīga, LV-1063</t>
  </si>
  <si>
    <t>56.86985</t>
  </si>
  <si>
    <t>24.250816</t>
  </si>
  <si>
    <t>Plostnieku iela 4, Rīga, LV-1063</t>
  </si>
  <si>
    <t>56.87186</t>
  </si>
  <si>
    <t>24.246122</t>
  </si>
  <si>
    <t>Plostnieku iela 6, Rīga, LV-1063</t>
  </si>
  <si>
    <t>56.871708</t>
  </si>
  <si>
    <t>24.246338</t>
  </si>
  <si>
    <t>Plostnieku iela 8, Rīga, LV-1063</t>
  </si>
  <si>
    <t>56.871605</t>
  </si>
  <si>
    <t>24.246555</t>
  </si>
  <si>
    <t>Plostnieku iela 9, Rīga, LV-1063</t>
  </si>
  <si>
    <t>24.247591</t>
  </si>
  <si>
    <t>Plostu iela 10, Rīga, LV-1057</t>
  </si>
  <si>
    <t>24.195843</t>
  </si>
  <si>
    <t>Plostu iela 12, Rīga, LV-1057</t>
  </si>
  <si>
    <t>56.904907</t>
  </si>
  <si>
    <t>24.196388</t>
  </si>
  <si>
    <t>Plostu iela 19, Rīga, LV-1057</t>
  </si>
  <si>
    <t>24.19668</t>
  </si>
  <si>
    <t>Plostu iela 2, Rīga, LV-1057</t>
  </si>
  <si>
    <t>56.904804</t>
  </si>
  <si>
    <t>24.194265</t>
  </si>
  <si>
    <t>Plostu iela 21, Rīga, LV-1057</t>
  </si>
  <si>
    <t>24.196932</t>
  </si>
  <si>
    <t>Plostu iela 23, Rīga, LV-1057</t>
  </si>
  <si>
    <t>56.90643</t>
  </si>
  <si>
    <t>24.19722</t>
  </si>
  <si>
    <t>Plostu iela 25, Rīga, LV-1057</t>
  </si>
  <si>
    <t>24.197456</t>
  </si>
  <si>
    <t>Plostu iela 27, Rīga, LV-1057</t>
  </si>
  <si>
    <t>56.906723</t>
  </si>
  <si>
    <t>24.19784</t>
  </si>
  <si>
    <t>Plostu iela 29, Rīga, LV-1057</t>
  </si>
  <si>
    <t>24.198229</t>
  </si>
  <si>
    <t>Plostu iela 6, Rīga, LV-1057</t>
  </si>
  <si>
    <t>56.90509</t>
  </si>
  <si>
    <t>24.195292</t>
  </si>
  <si>
    <t>Plostu iela 7, Rīga, LV-1057</t>
  </si>
  <si>
    <t>24.194324</t>
  </si>
  <si>
    <t>Plostu iela 9, Rīga, LV-1057</t>
  </si>
  <si>
    <t>24.194435</t>
  </si>
  <si>
    <t>Pludiņu iela 2, Rīga, LV-1024</t>
  </si>
  <si>
    <t>56.99625</t>
  </si>
  <si>
    <t>24.22659</t>
  </si>
  <si>
    <t>Pludiņu iela 7, Rīga, LV-1024</t>
  </si>
  <si>
    <t>24.226643</t>
  </si>
  <si>
    <t>Pludmales iela 16, Rīga, LV-1030</t>
  </si>
  <si>
    <t>57.078884</t>
  </si>
  <si>
    <t>24.11026</t>
  </si>
  <si>
    <t>Pludmales iela 18, Rīga, LV-1030</t>
  </si>
  <si>
    <t>57.079376</t>
  </si>
  <si>
    <t>24.109497</t>
  </si>
  <si>
    <t>Pludmales iela 20, Rīga, LV-1030</t>
  </si>
  <si>
    <t>57.081554</t>
  </si>
  <si>
    <t>24.109053</t>
  </si>
  <si>
    <t>Vecāķu prospekts 191, Rīga, LV-1030</t>
  </si>
  <si>
    <t>57.07684</t>
  </si>
  <si>
    <t>24.111551</t>
  </si>
  <si>
    <t>Plūmju iela 10, Rīga, LV-1029</t>
  </si>
  <si>
    <t>24.01834</t>
  </si>
  <si>
    <t>Plūmju iela 11, Rīga, LV-1029</t>
  </si>
  <si>
    <t>24.017094</t>
  </si>
  <si>
    <t>Plūmju iela 12, Rīga, LV-1029</t>
  </si>
  <si>
    <t>56.941135</t>
  </si>
  <si>
    <t>24.01818</t>
  </si>
  <si>
    <t>Plūmju iela 13, Rīga, LV-1029</t>
  </si>
  <si>
    <t>24.016981</t>
  </si>
  <si>
    <t>Plūmju iela 14, Rīga, LV-1029</t>
  </si>
  <si>
    <t>24.018042</t>
  </si>
  <si>
    <t>Plūmju iela 15, Rīga, LV-1029</t>
  </si>
  <si>
    <t>24.016813</t>
  </si>
  <si>
    <t>Plūmju iela 16, Rīga, LV-1029</t>
  </si>
  <si>
    <t>56.941475</t>
  </si>
  <si>
    <t>24.017906</t>
  </si>
  <si>
    <t>Plūmju iela 17, Rīga, LV-1029</t>
  </si>
  <si>
    <t>24.01673</t>
  </si>
  <si>
    <t>Plūmju iela 2, Rīga, LV-1029</t>
  </si>
  <si>
    <t>Plūmju iela 20, Rīga, LV-1029</t>
  </si>
  <si>
    <t>56.941765</t>
  </si>
  <si>
    <t>24.017689</t>
  </si>
  <si>
    <t>Plūmju iela 22, Rīga, LV-1029</t>
  </si>
  <si>
    <t>24.01752</t>
  </si>
  <si>
    <t>Plūmju iela 24, Rīga, LV-1029</t>
  </si>
  <si>
    <t>24.017483</t>
  </si>
  <si>
    <t>Plūmju iela 4, Rīga, LV-1029</t>
  </si>
  <si>
    <t>56.940525</t>
  </si>
  <si>
    <t>24.01867</t>
  </si>
  <si>
    <t>Plūmju iela 5, Rīga, LV-1029</t>
  </si>
  <si>
    <t>24.017542</t>
  </si>
  <si>
    <t>Plūmju iela 9, Rīga, LV-1029</t>
  </si>
  <si>
    <t>24.017248</t>
  </si>
  <si>
    <t>Daugavgrīvas iela 152, Rīga, LV-1007</t>
  </si>
  <si>
    <t>24.078861</t>
  </si>
  <si>
    <t>Daugavgrīvas šoseja 1C, Rīga, LV-1007</t>
  </si>
  <si>
    <t>56.9799</t>
  </si>
  <si>
    <t>24.085508</t>
  </si>
  <si>
    <t>Poruka iela 1, Rīga, LV-1014</t>
  </si>
  <si>
    <t>Poruka iela 10, Rīga, LV-1014</t>
  </si>
  <si>
    <t>24.161226</t>
  </si>
  <si>
    <t>Poruka iela 10A, Rīga, LV-1014</t>
  </si>
  <si>
    <t>57.004074</t>
  </si>
  <si>
    <t>24.16113</t>
  </si>
  <si>
    <t>Emīla Dārziņa iela 1, Rīga, LV-1014</t>
  </si>
  <si>
    <t>24.162249</t>
  </si>
  <si>
    <t>Poruka iela 12, Rīga, LV-1014</t>
  </si>
  <si>
    <t>57.00417</t>
  </si>
  <si>
    <t>Poruka iela 13, Rīga, LV-1014</t>
  </si>
  <si>
    <t>57.00375</t>
  </si>
  <si>
    <t>24.162354</t>
  </si>
  <si>
    <t>Poruka iela 14, Rīga, LV-1014</t>
  </si>
  <si>
    <t>24.161621</t>
  </si>
  <si>
    <t>Poruka iela 15, Rīga, LV-1014</t>
  </si>
  <si>
    <t>57.004013</t>
  </si>
  <si>
    <t>24.162533</t>
  </si>
  <si>
    <t>Poruka iela 16, Rīga, LV-1014</t>
  </si>
  <si>
    <t>57.00476</t>
  </si>
  <si>
    <t>24.161543</t>
  </si>
  <si>
    <t>Poruka iela 17, Rīga, LV-1014</t>
  </si>
  <si>
    <t>57.004314</t>
  </si>
  <si>
    <t>24.162725</t>
  </si>
  <si>
    <t>Poruka iela 19, Rīga, LV-1014</t>
  </si>
  <si>
    <t>57.00469</t>
  </si>
  <si>
    <t>24.162554</t>
  </si>
  <si>
    <t>Poruka iela 2, Rīga, LV-1014</t>
  </si>
  <si>
    <t>24.159542</t>
  </si>
  <si>
    <t>Poruka iela 20, Rīga, LV-1014</t>
  </si>
  <si>
    <t>57.005566</t>
  </si>
  <si>
    <t>24.16168</t>
  </si>
  <si>
    <t>Poruka iela 21, Rīga, LV-1014</t>
  </si>
  <si>
    <t>57.00494</t>
  </si>
  <si>
    <t>24.162453</t>
  </si>
  <si>
    <t>Poruka iela 3, Rīga, LV-1014</t>
  </si>
  <si>
    <t>57.002316</t>
  </si>
  <si>
    <t>24.160566</t>
  </si>
  <si>
    <t>Poruka iela 4, Rīga, LV-1014</t>
  </si>
  <si>
    <t>57.002777</t>
  </si>
  <si>
    <t>24.160145</t>
  </si>
  <si>
    <t>Poruka iela 6, Rīga, LV-1014</t>
  </si>
  <si>
    <t>57.00308</t>
  </si>
  <si>
    <t>Poruka iela 7, Rīga, LV-1014</t>
  </si>
  <si>
    <t>57.002853</t>
  </si>
  <si>
    <t>Poruka iela 8, Rīga, LV-1014</t>
  </si>
  <si>
    <t>57.003345</t>
  </si>
  <si>
    <t>24.160599</t>
  </si>
  <si>
    <t>Posma iela 1, Rīga, LV-1058</t>
  </si>
  <si>
    <t>56.915657</t>
  </si>
  <si>
    <t>24.046122</t>
  </si>
  <si>
    <t>Posma iela 11, Rīga, LV-1058</t>
  </si>
  <si>
    <t>56.91554</t>
  </si>
  <si>
    <t>Posma iela 12, Rīga, LV-1058</t>
  </si>
  <si>
    <t>24.04495</t>
  </si>
  <si>
    <t>Posma iela 2, Rīga, LV-1058</t>
  </si>
  <si>
    <t>56.915924</t>
  </si>
  <si>
    <t>24.045925</t>
  </si>
  <si>
    <t>Posma iela 3, Rīga, LV-1058</t>
  </si>
  <si>
    <t>56.91561</t>
  </si>
  <si>
    <t>24.045975</t>
  </si>
  <si>
    <t>Posma iela 4, Rīga, LV-1058</t>
  </si>
  <si>
    <t>56.91587</t>
  </si>
  <si>
    <t>24.045736</t>
  </si>
  <si>
    <t>Posma iela 6, Rīga, LV-1058</t>
  </si>
  <si>
    <t>24.045528</t>
  </si>
  <si>
    <t>Posma iela 7, Rīga, LV-1058</t>
  </si>
  <si>
    <t>56.91556</t>
  </si>
  <si>
    <t>24.045588</t>
  </si>
  <si>
    <t>Posma iela 8, Rīga, LV-1058</t>
  </si>
  <si>
    <t>56.915825</t>
  </si>
  <si>
    <t>24.045378</t>
  </si>
  <si>
    <t>Posma iela 9, Rīga, LV-1058</t>
  </si>
  <si>
    <t>56.91559</t>
  </si>
  <si>
    <t>24.045345</t>
  </si>
  <si>
    <t>Prāgas iela 1, Rīga, LV-1050</t>
  </si>
  <si>
    <t>24.114689</t>
  </si>
  <si>
    <t>Praulienas iela 10, Rīga, LV-1021</t>
  </si>
  <si>
    <t>56.935</t>
  </si>
  <si>
    <t>24.208378</t>
  </si>
  <si>
    <t>Praulienas iela 12, Rīga, LV-1021</t>
  </si>
  <si>
    <t>24.208906</t>
  </si>
  <si>
    <t>Praulienas iela 16, Rīga, LV-1021</t>
  </si>
  <si>
    <t>24.210274</t>
  </si>
  <si>
    <t>Praulienas iela 4, Rīga, LV-1021</t>
  </si>
  <si>
    <t>24.206411</t>
  </si>
  <si>
    <t>Praulienas iela 8, Rīga, LV-1021</t>
  </si>
  <si>
    <t>56.935253</t>
  </si>
  <si>
    <t>24.207628</t>
  </si>
  <si>
    <t>Preiļu iela 11, Rīga, LV-1073</t>
  </si>
  <si>
    <t>Preiļu iela 12, Rīga, LV-1073</t>
  </si>
  <si>
    <t>56.937706</t>
  </si>
  <si>
    <t>24.189205</t>
  </si>
  <si>
    <t>Preiļu iela 12A, Rīga, LV-1073</t>
  </si>
  <si>
    <t>24.18933</t>
  </si>
  <si>
    <t>Preiļu iela 14, Rīga, LV-1073</t>
  </si>
  <si>
    <t>Preiļu iela 15, Rīga, LV-1073</t>
  </si>
  <si>
    <t>56.93792</t>
  </si>
  <si>
    <t>Preiļu iela 16, Rīga, LV-1073</t>
  </si>
  <si>
    <t>24.190157</t>
  </si>
  <si>
    <t>Preiļu iela 17, Rīga, LV-1073</t>
  </si>
  <si>
    <t>56.93804</t>
  </si>
  <si>
    <t>24.189247</t>
  </si>
  <si>
    <t>Preiļu iela 17A, Rīga, LV-1073</t>
  </si>
  <si>
    <t>56.93815</t>
  </si>
  <si>
    <t>24.189634</t>
  </si>
  <si>
    <t>Preiļu iela 18, Rīga, LV-1073</t>
  </si>
  <si>
    <t>24.190628</t>
  </si>
  <si>
    <t>Preiļu iela 19, Rīga, LV-1073</t>
  </si>
  <si>
    <t>56.938274</t>
  </si>
  <si>
    <t>24.19007</t>
  </si>
  <si>
    <t>Preiļu iela 2, Rīga, LV-1073</t>
  </si>
  <si>
    <t>56.93656</t>
  </si>
  <si>
    <t>24.188334</t>
  </si>
  <si>
    <t>Preiļu iela 20, Rīga, LV-1073</t>
  </si>
  <si>
    <t>56.93816</t>
  </si>
  <si>
    <t>24.190947</t>
  </si>
  <si>
    <t>Preiļu iela 21, Rīga, LV-1073</t>
  </si>
  <si>
    <t>24.190517</t>
  </si>
  <si>
    <t>Preiļu iela 22, Rīga, LV-1073</t>
  </si>
  <si>
    <t>24.191729</t>
  </si>
  <si>
    <t>Preiļu iela 24, Rīga, LV-1073</t>
  </si>
  <si>
    <t>24.192339</t>
  </si>
  <si>
    <t>Preiļu iela 25, Rīga, LV-1073</t>
  </si>
  <si>
    <t>24.190752</t>
  </si>
  <si>
    <t>Preiļu iela 27, Rīga, LV-1073</t>
  </si>
  <si>
    <t>Preiļu iela 28, Rīga, LV-1073</t>
  </si>
  <si>
    <t>56.93873</t>
  </si>
  <si>
    <t>Preiļu iela 29, Rīga, LV-1073</t>
  </si>
  <si>
    <t>24.191572</t>
  </si>
  <si>
    <t>Preiļu iela 30, Rīga, LV-1073</t>
  </si>
  <si>
    <t>24.19342</t>
  </si>
  <si>
    <t>Preiļu iela 31, Rīga, LV-1073</t>
  </si>
  <si>
    <t>24.192081</t>
  </si>
  <si>
    <t>Preiļu iela 32, Rīga, LV-1073</t>
  </si>
  <si>
    <t>Preiļu iela 33, Rīga, LV-1073</t>
  </si>
  <si>
    <t>Preiļu iela 35, Rīga, LV-1073</t>
  </si>
  <si>
    <t>24.192974</t>
  </si>
  <si>
    <t>Preiļu iela 35A, Rīga, LV-1073</t>
  </si>
  <si>
    <t>Preiļu iela 37, Rīga, LV-1073</t>
  </si>
  <si>
    <t>56.939327</t>
  </si>
  <si>
    <t>24.193579</t>
  </si>
  <si>
    <t>Preiļu iela 4, Rīga, LV-1073</t>
  </si>
  <si>
    <t>Preiļu iela 7, Rīga, LV-1073</t>
  </si>
  <si>
    <t>Preiļu iela 8, Rīga, LV-1073</t>
  </si>
  <si>
    <t>24.18844</t>
  </si>
  <si>
    <t>Preiļu iela 9, Rīga, LV-1073</t>
  </si>
  <si>
    <t>24.187141</t>
  </si>
  <si>
    <t>Zantes iela 20, Rīga, LV-1029</t>
  </si>
  <si>
    <t>24.014465</t>
  </si>
  <si>
    <t>Priedaines iela 17, Rīga, LV-1029</t>
  </si>
  <si>
    <t>24.013205</t>
  </si>
  <si>
    <t>Priedaines iela 19, Rīga, LV-1029</t>
  </si>
  <si>
    <t>56.942123</t>
  </si>
  <si>
    <t>24.012354</t>
  </si>
  <si>
    <t>Priedaines iela 21, Rīga, LV-1029</t>
  </si>
  <si>
    <t>56.94209</t>
  </si>
  <si>
    <t>24.01224</t>
  </si>
  <si>
    <t>Priedaines iela 25, Rīga, LV-1029</t>
  </si>
  <si>
    <t>24.01084</t>
  </si>
  <si>
    <t>Priedaines iela 26, Rīga, LV-1029</t>
  </si>
  <si>
    <t>24.01601</t>
  </si>
  <si>
    <t>Priedaines iela 27, Rīga, LV-1029</t>
  </si>
  <si>
    <t>24.01007</t>
  </si>
  <si>
    <t>Priedaines iela 28, Rīga, LV-1029</t>
  </si>
  <si>
    <t>24.01538</t>
  </si>
  <si>
    <t>Priedaines iela 29, Rīga, LV-1029</t>
  </si>
  <si>
    <t>24.009712</t>
  </si>
  <si>
    <t>Priedaines iela 31, Rīga, LV-1029</t>
  </si>
  <si>
    <t>24.009262</t>
  </si>
  <si>
    <t>Priedaines iela 33, Rīga, LV-1029</t>
  </si>
  <si>
    <t>24.00848</t>
  </si>
  <si>
    <t>Priedaines iela 33A, Rīga, LV-1029</t>
  </si>
  <si>
    <t>24.007187</t>
  </si>
  <si>
    <t>Priedaines iela 33B, Rīga, LV-1029</t>
  </si>
  <si>
    <t>24.007511</t>
  </si>
  <si>
    <t>Priedaines iela 34, Rīga, LV-1029</t>
  </si>
  <si>
    <t>24.014095</t>
  </si>
  <si>
    <t>Priedaines iela 37, Rīga, LV-1029</t>
  </si>
  <si>
    <t>24.003304</t>
  </si>
  <si>
    <t>Priedaines iela 38, Rīga, LV-1029</t>
  </si>
  <si>
    <t>24.012981</t>
  </si>
  <si>
    <t>Priedaines iela 40, Rīga, LV-1029</t>
  </si>
  <si>
    <t>24.012667</t>
  </si>
  <si>
    <t>Priedaines iela 41, Rīga, LV-1029</t>
  </si>
  <si>
    <t>23.999666</t>
  </si>
  <si>
    <t>Priedaines iela 46, Rīga, LV-1029</t>
  </si>
  <si>
    <t>24.011797</t>
  </si>
  <si>
    <t>Priedaines iela 48, Rīga, LV-1029</t>
  </si>
  <si>
    <t>56.94221</t>
  </si>
  <si>
    <t>24.011482</t>
  </si>
  <si>
    <t>Priedaines iela 50, Rīga, LV-1029</t>
  </si>
  <si>
    <t>24.011032</t>
  </si>
  <si>
    <t>Priedaines iela 58, Rīga, LV-1029</t>
  </si>
  <si>
    <t>56.941746</t>
  </si>
  <si>
    <t>24.009474</t>
  </si>
  <si>
    <t>Priedaines iela 60, Rīga, LV-1029</t>
  </si>
  <si>
    <t>56.941647</t>
  </si>
  <si>
    <t>24.009064</t>
  </si>
  <si>
    <t>Priedaines iela 64, Rīga, LV-1029</t>
  </si>
  <si>
    <t>56.94156</t>
  </si>
  <si>
    <t>24.008041</t>
  </si>
  <si>
    <t>Priedaines iela 66, Rīga, LV-1029</t>
  </si>
  <si>
    <t>24.00773</t>
  </si>
  <si>
    <t>Priedaines iela 68, Rīga, LV-1029</t>
  </si>
  <si>
    <t>56.94141</t>
  </si>
  <si>
    <t>24.007307</t>
  </si>
  <si>
    <t>Priedaines iela 76, Rīga, LV-1029</t>
  </si>
  <si>
    <t>24.003086</t>
  </si>
  <si>
    <t>Dīķa iela 38, Rīga, LV-1004</t>
  </si>
  <si>
    <t>24.080257</t>
  </si>
  <si>
    <t>Priedkalna iela 2, Rīga, LV-1004</t>
  </si>
  <si>
    <t>56.913326</t>
  </si>
  <si>
    <t>Priedkalna iela 2A, Rīga, LV-1004</t>
  </si>
  <si>
    <t>56.913364</t>
  </si>
  <si>
    <t>24.079708</t>
  </si>
  <si>
    <t>Priedkalna iela 3, Rīga, LV-1004</t>
  </si>
  <si>
    <t>24.080254</t>
  </si>
  <si>
    <t>Priedkalna iela 4, Rīga, LV-1004</t>
  </si>
  <si>
    <t>24.079082</t>
  </si>
  <si>
    <t>Priedkalnes iela 11, Rīga, LV-1024</t>
  </si>
  <si>
    <t>57.008198</t>
  </si>
  <si>
    <t>24.27294</t>
  </si>
  <si>
    <t>Priedkalnes iela 13, Rīga, LV-1024</t>
  </si>
  <si>
    <t>24.273485</t>
  </si>
  <si>
    <t>Priedkalnes iela 17, Rīga, LV-1024</t>
  </si>
  <si>
    <t>57.008324</t>
  </si>
  <si>
    <t>24.273932</t>
  </si>
  <si>
    <t>Vīķu iela 5, Rīga, LV-1024</t>
  </si>
  <si>
    <t>24.274328</t>
  </si>
  <si>
    <t>Priedkalnes iela 2, Rīga, LV-1024</t>
  </si>
  <si>
    <t>57.00849</t>
  </si>
  <si>
    <t>Vīķu iela 1, Rīga, LV-1024</t>
  </si>
  <si>
    <t>57.00733</t>
  </si>
  <si>
    <t>24.27556</t>
  </si>
  <si>
    <t>Bērzkalnes iela 2A, Rīga, LV-1024</t>
  </si>
  <si>
    <t>24.270967</t>
  </si>
  <si>
    <t>Bērzkalnes iela 3, Rīga, LV-1024</t>
  </si>
  <si>
    <t>57.008617</t>
  </si>
  <si>
    <t>24.271708</t>
  </si>
  <si>
    <t>Priekules iela 1, Rīga, LV-1004</t>
  </si>
  <si>
    <t>56.90379</t>
  </si>
  <si>
    <t>Priekules iela 11, Rīga, LV-1004</t>
  </si>
  <si>
    <t>56.903072</t>
  </si>
  <si>
    <t>24.127602</t>
  </si>
  <si>
    <t>Priekules iela 12, Rīga, LV-1004</t>
  </si>
  <si>
    <t>56.902813</t>
  </si>
  <si>
    <t>24.1279</t>
  </si>
  <si>
    <t>Priekules iela 13, Rīga, LV-1004</t>
  </si>
  <si>
    <t>24.127306</t>
  </si>
  <si>
    <t>Priekules iela 14, Rīga, LV-1004</t>
  </si>
  <si>
    <t>56.90254</t>
  </si>
  <si>
    <t>24.127686</t>
  </si>
  <si>
    <t>Priekules iela 15, Rīga, LV-1004</t>
  </si>
  <si>
    <t>56.902863</t>
  </si>
  <si>
    <t>Priekules iela 16, Rīga, LV-1004</t>
  </si>
  <si>
    <t>56.90257</t>
  </si>
  <si>
    <t>24.127064</t>
  </si>
  <si>
    <t>Sapņu iela 7, Rīga, LV-1004</t>
  </si>
  <si>
    <t>56.903095</t>
  </si>
  <si>
    <t>24.12675</t>
  </si>
  <si>
    <t>Priekules iela 2, Rīga, LV-1004</t>
  </si>
  <si>
    <t>56.903477</t>
  </si>
  <si>
    <t>24.12979</t>
  </si>
  <si>
    <t>Priekules iela 3, Rīga, LV-1004</t>
  </si>
  <si>
    <t>56.903538</t>
  </si>
  <si>
    <t>24.129059</t>
  </si>
  <si>
    <t>Priekules iela 5, Rīga, LV-1004</t>
  </si>
  <si>
    <t>56.903423</t>
  </si>
  <si>
    <t>Priekules iela 6, Rīga, LV-1004</t>
  </si>
  <si>
    <t>24.129038</t>
  </si>
  <si>
    <t>Priekules iela 7, Rīga, LV-1004</t>
  </si>
  <si>
    <t>56.90335</t>
  </si>
  <si>
    <t>24.128456</t>
  </si>
  <si>
    <t>Priekules iela 8, Rīga, LV-1004</t>
  </si>
  <si>
    <t>24.128693</t>
  </si>
  <si>
    <t>Priekules iela 9, Rīga, LV-1004</t>
  </si>
  <si>
    <t>56.903194</t>
  </si>
  <si>
    <t>24.12789</t>
  </si>
  <si>
    <t>Priežu iela 10, Rīga, LV-1005</t>
  </si>
  <si>
    <t>56.99345</t>
  </si>
  <si>
    <t>24.127218</t>
  </si>
  <si>
    <t>Priežu iela 12, Rīga, LV-1005</t>
  </si>
  <si>
    <t>24.127522</t>
  </si>
  <si>
    <t>Priežu iela 13, Rīga, LV-1005</t>
  </si>
  <si>
    <t>56.993484</t>
  </si>
  <si>
    <t>Priežu iela 14, Rīga, LV-1005</t>
  </si>
  <si>
    <t>56.99243</t>
  </si>
  <si>
    <t>24.128847</t>
  </si>
  <si>
    <t>Priežu iela 4, Rīga, LV-1005</t>
  </si>
  <si>
    <t>56.994</t>
  </si>
  <si>
    <t>24.12639</t>
  </si>
  <si>
    <t>Priežu iela 5, Rīga, LV-1005</t>
  </si>
  <si>
    <t>24.126562</t>
  </si>
  <si>
    <t>Priežu iela 8, Rīga, LV-1005</t>
  </si>
  <si>
    <t>56.993633</t>
  </si>
  <si>
    <t>24.126932</t>
  </si>
  <si>
    <t>Progresa iela 10, Rīga, LV-1067</t>
  </si>
  <si>
    <t>Progresa iela 15, Rīga, LV-1067</t>
  </si>
  <si>
    <t>24.032776</t>
  </si>
  <si>
    <t>Progresa iela 16, Rīga, LV-1067</t>
  </si>
  <si>
    <t>24.033207</t>
  </si>
  <si>
    <t>Progresa iela 19, Rīga, LV-1067</t>
  </si>
  <si>
    <t>24.03269</t>
  </si>
  <si>
    <t>Progresa iela 21, Rīga, LV-1067</t>
  </si>
  <si>
    <t>24.032429</t>
  </si>
  <si>
    <t>Progresa iela 23, Rīga, LV-1067</t>
  </si>
  <si>
    <t>24.03254</t>
  </si>
  <si>
    <t>Progresa iela 25, Rīga, LV-1067</t>
  </si>
  <si>
    <t>56.95694</t>
  </si>
  <si>
    <t>24.03246</t>
  </si>
  <si>
    <t>Progresa iela 27, Rīga, LV-1067</t>
  </si>
  <si>
    <t>24.032448</t>
  </si>
  <si>
    <t>Progresa iela 31, Rīga, LV-1067</t>
  </si>
  <si>
    <t>56.957706</t>
  </si>
  <si>
    <t>24.032478</t>
  </si>
  <si>
    <t>Progresa iela 33, Rīga, LV-1067</t>
  </si>
  <si>
    <t>24.032684</t>
  </si>
  <si>
    <t>Progresa iela 35, Rīga, LV-1067</t>
  </si>
  <si>
    <t>24.032831</t>
  </si>
  <si>
    <t>Progresa iela 39, Rīga, LV-1067</t>
  </si>
  <si>
    <t>56.958286</t>
  </si>
  <si>
    <t>24.03315</t>
  </si>
  <si>
    <t>Progresa iela 5, Rīga, LV-1067</t>
  </si>
  <si>
    <t>Progresa iela 7, Rīga, LV-1067</t>
  </si>
  <si>
    <t>24.031916</t>
  </si>
  <si>
    <t>Prūšu iela 1, Rīga, LV-1057</t>
  </si>
  <si>
    <t>24.180582</t>
  </si>
  <si>
    <t>Prūšu iela 100, Rīga, LV-1057</t>
  </si>
  <si>
    <t>56.90555</t>
  </si>
  <si>
    <t>24.203592</t>
  </si>
  <si>
    <t>Prūšu iela 104, Rīga, LV-1057</t>
  </si>
  <si>
    <t>24.204166</t>
  </si>
  <si>
    <t>Prūšu iela 106, Rīga, LV-1057</t>
  </si>
  <si>
    <t>24.204489</t>
  </si>
  <si>
    <t>Prūšu iela 108, Rīga, LV-1057</t>
  </si>
  <si>
    <t>56.905273</t>
  </si>
  <si>
    <t>24.204792</t>
  </si>
  <si>
    <t>Prūšu iela 110, Rīga, LV-1057</t>
  </si>
  <si>
    <t>56.905193</t>
  </si>
  <si>
    <t>24.205069</t>
  </si>
  <si>
    <t>Prūšu iela 112, Rīga, LV-1057</t>
  </si>
  <si>
    <t>56.905117</t>
  </si>
  <si>
    <t>24.205385</t>
  </si>
  <si>
    <t>Prūšu iela 114, Rīga, LV-1057</t>
  </si>
  <si>
    <t>56.905052</t>
  </si>
  <si>
    <t>24.20565</t>
  </si>
  <si>
    <t>Prūšu iela 15 k-1, Rīga, LV-1057</t>
  </si>
  <si>
    <t>56.913708</t>
  </si>
  <si>
    <t>24.190086</t>
  </si>
  <si>
    <t>Prūšu iela 17 k-2, Rīga, LV-1057</t>
  </si>
  <si>
    <t>24.191454</t>
  </si>
  <si>
    <t>Prūšu iela 19, Rīga, LV-1057</t>
  </si>
  <si>
    <t>24.191916</t>
  </si>
  <si>
    <t>Prūšu iela 19 k-2, Rīga, LV-1057</t>
  </si>
  <si>
    <t>24.19273</t>
  </si>
  <si>
    <t>Prūšu iela 2, Rīga, LV-1057</t>
  </si>
  <si>
    <t>56.91486</t>
  </si>
  <si>
    <t>24.177618</t>
  </si>
  <si>
    <t>Prūšu iela 20, Rīga, LV-1057</t>
  </si>
  <si>
    <t>56.914288</t>
  </si>
  <si>
    <t>24.185392</t>
  </si>
  <si>
    <t>Prūšu iela 22 k-1, Rīga, LV-1057</t>
  </si>
  <si>
    <t>56.913555</t>
  </si>
  <si>
    <t>24.186052</t>
  </si>
  <si>
    <t>Prūšu iela 22 k-2, Rīga, LV-1057</t>
  </si>
  <si>
    <t>24.186756</t>
  </si>
  <si>
    <t>Prūšu iela 22 k-3, Rīga, LV-1057</t>
  </si>
  <si>
    <t>56.913315</t>
  </si>
  <si>
    <t>24.187508</t>
  </si>
  <si>
    <t>Prūšu iela 23, Rīga, LV-1057</t>
  </si>
  <si>
    <t>56.910637</t>
  </si>
  <si>
    <t>24.194267</t>
  </si>
  <si>
    <t>Prūšu iela 23A, Rīga, LV-1057</t>
  </si>
  <si>
    <t>56.911156</t>
  </si>
  <si>
    <t>24.193586</t>
  </si>
  <si>
    <t>Prūšu iela 24 k-1, Rīga, LV-1057</t>
  </si>
  <si>
    <t>56.91309</t>
  </si>
  <si>
    <t>24.188896</t>
  </si>
  <si>
    <t>Prūšu iela 24 k-2, Rīga, LV-1057</t>
  </si>
  <si>
    <t>24.18944</t>
  </si>
  <si>
    <t>Prūšu iela 24 k-4, Rīga, LV-1057</t>
  </si>
  <si>
    <t>Prūšu iela 24 k-5, Rīga, LV-1057</t>
  </si>
  <si>
    <t>56.91267</t>
  </si>
  <si>
    <t>24.188286</t>
  </si>
  <si>
    <t>Prūšu iela 24 k-6, Rīga, LV-1057</t>
  </si>
  <si>
    <t>24.188818</t>
  </si>
  <si>
    <t>Prūšu iela 24 k-7, Rīga, LV-1057</t>
  </si>
  <si>
    <t>56.912453</t>
  </si>
  <si>
    <t>Prūšu iela 24 k-8, Rīga, LV-1057</t>
  </si>
  <si>
    <t>56.91219</t>
  </si>
  <si>
    <t>24.188597</t>
  </si>
  <si>
    <t>Prūšu iela 25, Rīga, LV-1057</t>
  </si>
  <si>
    <t>56.910053</t>
  </si>
  <si>
    <t>24.195072</t>
  </si>
  <si>
    <t>Prūšu iela 25A, Rīga, LV-1057</t>
  </si>
  <si>
    <t>56.91069</t>
  </si>
  <si>
    <t>Prūšu iela 28, Rīga, LV-1057</t>
  </si>
  <si>
    <t>24.190287</t>
  </si>
  <si>
    <t>Prūšu iela 29, Rīga, LV-1057</t>
  </si>
  <si>
    <t>56.909138</t>
  </si>
  <si>
    <t>24.196411</t>
  </si>
  <si>
    <t>Prūšu iela 2A, Rīga, LV-1057</t>
  </si>
  <si>
    <t>24.179983</t>
  </si>
  <si>
    <t>Prūšu iela 3 k-1, Rīga, LV-1057</t>
  </si>
  <si>
    <t>Prūšu iela 3 k-3, Rīga, LV-1057</t>
  </si>
  <si>
    <t>56.91649</t>
  </si>
  <si>
    <t>24.182095</t>
  </si>
  <si>
    <t>Prūšu iela 3 k-5, Rīga, LV-1057</t>
  </si>
  <si>
    <t>56.916836</t>
  </si>
  <si>
    <t>24.183598</t>
  </si>
  <si>
    <t>Prūšu iela 3 k-7, Rīga, LV-1057</t>
  </si>
  <si>
    <t>Prūšu iela 30, Rīga, LV-1057</t>
  </si>
  <si>
    <t>56.912457</t>
  </si>
  <si>
    <t>Prūšu iela 31, Rīga, LV-1057</t>
  </si>
  <si>
    <t>24.196629</t>
  </si>
  <si>
    <t>Prūšu iela 32, Rīga, LV-1057</t>
  </si>
  <si>
    <t>56.911884</t>
  </si>
  <si>
    <t>Prūšu iela 33, Rīga, LV-1057</t>
  </si>
  <si>
    <t>56.908867</t>
  </si>
  <si>
    <t>24.196877</t>
  </si>
  <si>
    <t>Prūšu iela 35, Rīga, LV-1057</t>
  </si>
  <si>
    <t>56.90879</t>
  </si>
  <si>
    <t>24.197187</t>
  </si>
  <si>
    <t>Prūšu iela 37, Rīga, LV-1057</t>
  </si>
  <si>
    <t>Prūšu iela 40, Rīga, LV-1057</t>
  </si>
  <si>
    <t>56.910545</t>
  </si>
  <si>
    <t>24.193483</t>
  </si>
  <si>
    <t>Prūšu iela 42, Rīga, LV-1057</t>
  </si>
  <si>
    <t>56.90991</t>
  </si>
  <si>
    <t>24.19435</t>
  </si>
  <si>
    <t>Prūšu iela 43, Rīga, LV-1057</t>
  </si>
  <si>
    <t>56.908115</t>
  </si>
  <si>
    <t>24.197931</t>
  </si>
  <si>
    <t>Prūšu iela 45, Rīga, LV-1057</t>
  </si>
  <si>
    <t>56.907978</t>
  </si>
  <si>
    <t>24.19823</t>
  </si>
  <si>
    <t>Prūšu iela 47, Rīga, LV-1057</t>
  </si>
  <si>
    <t>56.907852</t>
  </si>
  <si>
    <t>24.198498</t>
  </si>
  <si>
    <t>Prūšu iela 48, Rīga, LV-1057</t>
  </si>
  <si>
    <t>56.909065</t>
  </si>
  <si>
    <t>24.195694</t>
  </si>
  <si>
    <t>Prūšu iela 49, Rīga, LV-1057</t>
  </si>
  <si>
    <t>56.907703</t>
  </si>
  <si>
    <t>24.19871</t>
  </si>
  <si>
    <t>Prūšu iela 50, Rīga, LV-1057</t>
  </si>
  <si>
    <t>56.908943</t>
  </si>
  <si>
    <t>24.195877</t>
  </si>
  <si>
    <t>Prūšu iela 51, Rīga, LV-1057</t>
  </si>
  <si>
    <t>56.907578</t>
  </si>
  <si>
    <t>24.198877</t>
  </si>
  <si>
    <t>Prūšu iela 52, Rīga, LV-1057</t>
  </si>
  <si>
    <t>Prūšu iela 53, Rīga, LV-1057</t>
  </si>
  <si>
    <t>56.907368</t>
  </si>
  <si>
    <t>24.199226</t>
  </si>
  <si>
    <t>Prūšu iela 54, Rīga, LV-1057</t>
  </si>
  <si>
    <t>56.90867</t>
  </si>
  <si>
    <t>24.196278</t>
  </si>
  <si>
    <t>Prūšu iela 55, Rīga, LV-1057</t>
  </si>
  <si>
    <t>56.907196</t>
  </si>
  <si>
    <t>24.199549</t>
  </si>
  <si>
    <t>Prūšu iela 58, Rīga, LV-1057</t>
  </si>
  <si>
    <t>56.90818</t>
  </si>
  <si>
    <t>24.19707</t>
  </si>
  <si>
    <t>Prūšu iela 60, Rīga, LV-1057</t>
  </si>
  <si>
    <t>56.90805</t>
  </si>
  <si>
    <t>24.197311</t>
  </si>
  <si>
    <t>Prūšu iela 61, Rīga, LV-1057</t>
  </si>
  <si>
    <t>24.200209</t>
  </si>
  <si>
    <t>Prūšu iela 63, Rīga, LV-1057</t>
  </si>
  <si>
    <t>56.90685</t>
  </si>
  <si>
    <t>24.200445</t>
  </si>
  <si>
    <t>Prūšu iela 64, Rīga, LV-1057</t>
  </si>
  <si>
    <t>56.907772</t>
  </si>
  <si>
    <t>24.19768</t>
  </si>
  <si>
    <t>Prūšu iela 65, Rīga, LV-1057</t>
  </si>
  <si>
    <t>24.20076</t>
  </si>
  <si>
    <t>Prūšu iela 66, Rīga, LV-1057</t>
  </si>
  <si>
    <t>56.907658</t>
  </si>
  <si>
    <t>24.197914</t>
  </si>
  <si>
    <t>Prūšu iela 67, Rīga, LV-1057</t>
  </si>
  <si>
    <t>56.90666</t>
  </si>
  <si>
    <t>24.201069</t>
  </si>
  <si>
    <t>Prūšu iela 68, Rīga, LV-1057</t>
  </si>
  <si>
    <t>56.907497</t>
  </si>
  <si>
    <t>24.198133</t>
  </si>
  <si>
    <t>Prūšu iela 69, Rīga, LV-1057</t>
  </si>
  <si>
    <t>56.906406</t>
  </si>
  <si>
    <t>24.20172</t>
  </si>
  <si>
    <t>Prūšu iela 69A, Rīga, LV-1057</t>
  </si>
  <si>
    <t>56.906567</t>
  </si>
  <si>
    <t>24.201843</t>
  </si>
  <si>
    <t>Prūšu iela 7, Rīga, LV-1057</t>
  </si>
  <si>
    <t>56.915573</t>
  </si>
  <si>
    <t>24.184824</t>
  </si>
  <si>
    <t>Prūšu iela 70, Rīga, LV-1057</t>
  </si>
  <si>
    <t>56.90738</t>
  </si>
  <si>
    <t>24.19834</t>
  </si>
  <si>
    <t>Prūšu iela 71, Rīga, LV-1057</t>
  </si>
  <si>
    <t>56.906265</t>
  </si>
  <si>
    <t>24.202232</t>
  </si>
  <si>
    <t>Prūšu iela 72, Rīga, LV-1057</t>
  </si>
  <si>
    <t>24.198534</t>
  </si>
  <si>
    <t>Prūšu iela 74, Rīga, LV-1057</t>
  </si>
  <si>
    <t>56.9071</t>
  </si>
  <si>
    <t>24.198763</t>
  </si>
  <si>
    <t>Prūšu iela 75, Rīga, LV-1057</t>
  </si>
  <si>
    <t>56.90613</t>
  </si>
  <si>
    <t>24.20281</t>
  </si>
  <si>
    <t>Prūšu iela 76, Rīga, LV-1057</t>
  </si>
  <si>
    <t>Prūšu iela 78, Rīga, LV-1057</t>
  </si>
  <si>
    <t>56.906666</t>
  </si>
  <si>
    <t>24.19939</t>
  </si>
  <si>
    <t>Prūšu iela 79, Rīga, LV-1057</t>
  </si>
  <si>
    <t>24.203453</t>
  </si>
  <si>
    <t>Prūšu iela 80, Rīga, LV-1057</t>
  </si>
  <si>
    <t>56.90668</t>
  </si>
  <si>
    <t>24.199755</t>
  </si>
  <si>
    <t>Prūšu iela 81, Rīga, LV-1057</t>
  </si>
  <si>
    <t>56.90605</t>
  </si>
  <si>
    <t>24.204771</t>
  </si>
  <si>
    <t>Prūšu iela 83, Rīga, LV-1057</t>
  </si>
  <si>
    <t>56.905666</t>
  </si>
  <si>
    <t>24.205296</t>
  </si>
  <si>
    <t>Prūšu iela 85, Rīga, LV-1057</t>
  </si>
  <si>
    <t>56.905476</t>
  </si>
  <si>
    <t>24.205505</t>
  </si>
  <si>
    <t>Prūšu iela 87, Rīga, LV-1057</t>
  </si>
  <si>
    <t>24.205776</t>
  </si>
  <si>
    <t>Prūšu iela 88, Rīga, LV-1057</t>
  </si>
  <si>
    <t>56.906006</t>
  </si>
  <si>
    <t>24.201742</t>
  </si>
  <si>
    <t>Prūšu iela 89, Rīga, LV-1057</t>
  </si>
  <si>
    <t>56.905346</t>
  </si>
  <si>
    <t>24.206131</t>
  </si>
  <si>
    <t>Prūšu iela 90, Rīga, LV-1057</t>
  </si>
  <si>
    <t>56.90596</t>
  </si>
  <si>
    <t>24.20191</t>
  </si>
  <si>
    <t>Prūšu iela 91, Rīga, LV-1057</t>
  </si>
  <si>
    <t>24.206472</t>
  </si>
  <si>
    <t>Prūšu iela 92, Rīga, LV-1057</t>
  </si>
  <si>
    <t>24.202219</t>
  </si>
  <si>
    <t>Prūšu iela 93, Rīga, LV-1057</t>
  </si>
  <si>
    <t>56.905205</t>
  </si>
  <si>
    <t>24.206627</t>
  </si>
  <si>
    <t>Prūšu iela 94, Rīga, LV-1057</t>
  </si>
  <si>
    <t>24.202562</t>
  </si>
  <si>
    <t>Prūšu iela 95, Rīga, LV-1057</t>
  </si>
  <si>
    <t>56.90511</t>
  </si>
  <si>
    <t>24.20697</t>
  </si>
  <si>
    <t>Prūšu iela 97, Rīga, LV-1057</t>
  </si>
  <si>
    <t>56.905033</t>
  </si>
  <si>
    <t>24.207302</t>
  </si>
  <si>
    <t>Prūšu iela 98, Rīga, LV-1057</t>
  </si>
  <si>
    <t>56.905663</t>
  </si>
  <si>
    <t>24.203133</t>
  </si>
  <si>
    <t>Prūšu iela 99, Rīga, LV-1057</t>
  </si>
  <si>
    <t>56.904957</t>
  </si>
  <si>
    <t>24.207537</t>
  </si>
  <si>
    <t>Pūces iela 11 k-1, Rīga, LV-1082</t>
  </si>
  <si>
    <t>24.18383</t>
  </si>
  <si>
    <t>Pūces iela 11 k-2, Rīga, LV-1082</t>
  </si>
  <si>
    <t>56.957104</t>
  </si>
  <si>
    <t>24.184278</t>
  </si>
  <si>
    <t>Pūces iela 12 k-2, Rīga, LV-1082</t>
  </si>
  <si>
    <t>24.18422</t>
  </si>
  <si>
    <t>Pūces iela 14, Rīga, LV-1082</t>
  </si>
  <si>
    <t>56.955338</t>
  </si>
  <si>
    <t>Pūces iela 15, Rīga, LV-1082</t>
  </si>
  <si>
    <t>24.185068</t>
  </si>
  <si>
    <t>Pūces iela 17, Rīga, LV-1082</t>
  </si>
  <si>
    <t>56.956345</t>
  </si>
  <si>
    <t>Pūces iela 18, Rīga, LV-1082</t>
  </si>
  <si>
    <t>Pūces iela 19, Rīga, LV-1082</t>
  </si>
  <si>
    <t>24.185848</t>
  </si>
  <si>
    <t>Pūces iela 20, Rīga, LV-1082</t>
  </si>
  <si>
    <t>56.954475</t>
  </si>
  <si>
    <t>24.186451</t>
  </si>
  <si>
    <t>Pūces iela 22, Rīga, LV-1082</t>
  </si>
  <si>
    <t>24.18701</t>
  </si>
  <si>
    <t>Pūces iela 26, Rīga, LV-1082</t>
  </si>
  <si>
    <t>Pūces iela 27 k-4, Rīga, LV-1082</t>
  </si>
  <si>
    <t>56.95485</t>
  </si>
  <si>
    <t>24.18685</t>
  </si>
  <si>
    <t>Gunāra Astras iela 7B, Rīga, LV-1082</t>
  </si>
  <si>
    <t>56.95464</t>
  </si>
  <si>
    <t>24.187822</t>
  </si>
  <si>
    <t>Pūces iela 31, Rīga, LV-1082</t>
  </si>
  <si>
    <t>24.187075</t>
  </si>
  <si>
    <t>Pūces iela 31A, Rīga, LV-1082</t>
  </si>
  <si>
    <t>Pūces iela 31B, Rīga, LV-1082</t>
  </si>
  <si>
    <t>24.18775</t>
  </si>
  <si>
    <t>Pūces iela 32A, Rīga, LV-1082</t>
  </si>
  <si>
    <t>24.190367</t>
  </si>
  <si>
    <t>Pūces iela 41, Rīga, LV-1082</t>
  </si>
  <si>
    <t>24.189106</t>
  </si>
  <si>
    <t>Pūces iela 43, Rīga, LV-1082</t>
  </si>
  <si>
    <t>24.189484</t>
  </si>
  <si>
    <t>Pudiķa iela 10, Rīga, LV-1006</t>
  </si>
  <si>
    <t>56.977234</t>
  </si>
  <si>
    <t>24.182333</t>
  </si>
  <si>
    <t>Pudiķa iela 11, Rīga, LV-1006</t>
  </si>
  <si>
    <t>56.976852</t>
  </si>
  <si>
    <t>24.182112</t>
  </si>
  <si>
    <t>Pudiķa iela 12, Rīga, LV-1006</t>
  </si>
  <si>
    <t>56.977135</t>
  </si>
  <si>
    <t>24.181995</t>
  </si>
  <si>
    <t>Pudiķa iela 13, Rīga, LV-1006</t>
  </si>
  <si>
    <t>56.976654</t>
  </si>
  <si>
    <t>24.181467</t>
  </si>
  <si>
    <t>Pudiķa iela 14, Rīga, LV-1006</t>
  </si>
  <si>
    <t>24.181664</t>
  </si>
  <si>
    <t>Pudiķa iela 15, Rīga, LV-1006</t>
  </si>
  <si>
    <t>56.97645</t>
  </si>
  <si>
    <t>24.180735</t>
  </si>
  <si>
    <t>Pudiķa iela 16, Rīga, LV-1006</t>
  </si>
  <si>
    <t>56.976864</t>
  </si>
  <si>
    <t>24.181293</t>
  </si>
  <si>
    <t>Pudiķa iela 17, Rīga, LV-1006</t>
  </si>
  <si>
    <t>56.976322</t>
  </si>
  <si>
    <t>24.180403</t>
  </si>
  <si>
    <t>Pudiķa iela 18, Rīga, LV-1006</t>
  </si>
  <si>
    <t>56.97668</t>
  </si>
  <si>
    <t>24.180641</t>
  </si>
  <si>
    <t>Pudiķa iela 2, Rīga, LV-1006</t>
  </si>
  <si>
    <t>24.184244</t>
  </si>
  <si>
    <t>Pudiķa iela 20, Rīga, LV-1006</t>
  </si>
  <si>
    <t>24.180103</t>
  </si>
  <si>
    <t>Pudiķa iela 21, Rīga, LV-1006</t>
  </si>
  <si>
    <t>56.976128</t>
  </si>
  <si>
    <t>24.17962</t>
  </si>
  <si>
    <t>Pudiķa iela 22, Rīga, LV-1006</t>
  </si>
  <si>
    <t>56.97644</t>
  </si>
  <si>
    <t>24.179857</t>
  </si>
  <si>
    <t>Pudiķa iela 23, Rīga, LV-1006</t>
  </si>
  <si>
    <t>56.975994</t>
  </si>
  <si>
    <t>24.179234</t>
  </si>
  <si>
    <t>Pudiķa iela 24, Rīga, LV-1006</t>
  </si>
  <si>
    <t>56.976337</t>
  </si>
  <si>
    <t>24.179482</t>
  </si>
  <si>
    <t>Pudiķa iela 25, Rīga, LV-1006</t>
  </si>
  <si>
    <t>24.178837</t>
  </si>
  <si>
    <t>Pudiķa iela 26, Rīga, LV-1006</t>
  </si>
  <si>
    <t>56.97623</t>
  </si>
  <si>
    <t>24.179115</t>
  </si>
  <si>
    <t>Pudiķa iela 27, Rīga, LV-1006</t>
  </si>
  <si>
    <t>56.97577</t>
  </si>
  <si>
    <t>24.178486</t>
  </si>
  <si>
    <t>Pudiķa iela 28, Rīga, LV-1006</t>
  </si>
  <si>
    <t>24.17865</t>
  </si>
  <si>
    <t>Pudiķa iela 29, Rīga, LV-1006</t>
  </si>
  <si>
    <t>24.178059</t>
  </si>
  <si>
    <t>Pudiķa iela 3, Rīga, LV-1006</t>
  </si>
  <si>
    <t>24.18357</t>
  </si>
  <si>
    <t>Pudiķa iela 31, Rīga, LV-1006</t>
  </si>
  <si>
    <t>56.975555</t>
  </si>
  <si>
    <t>Pudiķa iela 33, Rīga, LV-1006</t>
  </si>
  <si>
    <t>56.975395</t>
  </si>
  <si>
    <t>24.177275</t>
  </si>
  <si>
    <t>Pudiķa iela 39, Rīga, LV-1006</t>
  </si>
  <si>
    <t>24.175587</t>
  </si>
  <si>
    <t>Pudiķa iela 4, Rīga, LV-1006</t>
  </si>
  <si>
    <t>24.183722</t>
  </si>
  <si>
    <t>Pudiķa iela 5, Rīga, LV-1006</t>
  </si>
  <si>
    <t>56.977062</t>
  </si>
  <si>
    <t>24.18316</t>
  </si>
  <si>
    <t>Pudiķa iela 7, Rīga, LV-1006</t>
  </si>
  <si>
    <t>56.977055</t>
  </si>
  <si>
    <t>24.182827</t>
  </si>
  <si>
    <t>Pudiķa iela 8, Rīga, LV-1006</t>
  </si>
  <si>
    <t>24.182695</t>
  </si>
  <si>
    <t>Pudiķa iela 9, Rīga, LV-1006</t>
  </si>
  <si>
    <t>56.97699</t>
  </si>
  <si>
    <t>24.182436</t>
  </si>
  <si>
    <t>Puškina iela 1, Rīga, LV-1050</t>
  </si>
  <si>
    <t>24.118868</t>
  </si>
  <si>
    <t>Puškina iela 10, Rīga, LV-1050</t>
  </si>
  <si>
    <t>24.120417</t>
  </si>
  <si>
    <t>Puškina iela 11, Rīga, LV-1050</t>
  </si>
  <si>
    <t>56.942028</t>
  </si>
  <si>
    <t>24.12107</t>
  </si>
  <si>
    <t>Puškina iela 12, Rīga, LV-1050</t>
  </si>
  <si>
    <t>56.94147</t>
  </si>
  <si>
    <t>24.12134</t>
  </si>
  <si>
    <t>Puškina iela 12A, Rīga, LV-1050</t>
  </si>
  <si>
    <t>24.121971</t>
  </si>
  <si>
    <t>Puškina iela 13, Rīga, LV-1050</t>
  </si>
  <si>
    <t>24.12135</t>
  </si>
  <si>
    <t>Puškina iela 15, Rīga, LV-1050</t>
  </si>
  <si>
    <t>24.121527</t>
  </si>
  <si>
    <t>Puškina iela 16, Rīga, LV-1050</t>
  </si>
  <si>
    <t>24.12315</t>
  </si>
  <si>
    <t>Puškina iela 18, Rīga, LV-1050</t>
  </si>
  <si>
    <t>Puškina iela 19, Rīga, LV-1050</t>
  </si>
  <si>
    <t>24.124731</t>
  </si>
  <si>
    <t>Puškina iela 1A, Rīga, LV-1050</t>
  </si>
  <si>
    <t>Puškina iela 2, Rīga, LV-1050</t>
  </si>
  <si>
    <t>24.119621</t>
  </si>
  <si>
    <t>Puškina iela 20, Rīga, LV-1050</t>
  </si>
  <si>
    <t>24.124098</t>
  </si>
  <si>
    <t>Puškina iela 20A, Rīga, LV-1050</t>
  </si>
  <si>
    <t>24.124517</t>
  </si>
  <si>
    <t>Puškina iela 22, Rīga, LV-1050</t>
  </si>
  <si>
    <t>24.125105</t>
  </si>
  <si>
    <t>Puškina iela 3, Rīga, LV-1050</t>
  </si>
  <si>
    <t>24.119396</t>
  </si>
  <si>
    <t>Puškina iela 4, Rīga, LV-1050</t>
  </si>
  <si>
    <t>56.940254</t>
  </si>
  <si>
    <t>24.120354</t>
  </si>
  <si>
    <t>Puškina iela 6, Rīga, LV-1050</t>
  </si>
  <si>
    <t>56.940372</t>
  </si>
  <si>
    <t>24.12054</t>
  </si>
  <si>
    <t>Puškina iela 8, Rīga, LV-1050</t>
  </si>
  <si>
    <t>24.120375</t>
  </si>
  <si>
    <t>Puikules iela 1, Rīga, LV-1030</t>
  </si>
  <si>
    <t>57.076614</t>
  </si>
  <si>
    <t>Puikules iela 11, Rīga, LV-1030</t>
  </si>
  <si>
    <t>57.07827</t>
  </si>
  <si>
    <t>24.109856</t>
  </si>
  <si>
    <t>Puikules iela 12, Rīga, LV-1030</t>
  </si>
  <si>
    <t>57.07764</t>
  </si>
  <si>
    <t>24.110655</t>
  </si>
  <si>
    <t>Puikules iela 13, Rīga, LV-1030</t>
  </si>
  <si>
    <t>24.111116</t>
  </si>
  <si>
    <t>Puikules iela 14A, Rīga, LV-1030</t>
  </si>
  <si>
    <t>57.07796</t>
  </si>
  <si>
    <t>24.111782</t>
  </si>
  <si>
    <t>Puikules iela 15, Rīga, LV-1030</t>
  </si>
  <si>
    <t>57.07857</t>
  </si>
  <si>
    <t>24.111357</t>
  </si>
  <si>
    <t>Puikules iela 17, Rīga, LV-1030</t>
  </si>
  <si>
    <t>57.07912</t>
  </si>
  <si>
    <t>24.11214</t>
  </si>
  <si>
    <t>Liedaga iela 9, Rīga, LV-1030</t>
  </si>
  <si>
    <t>57.07953</t>
  </si>
  <si>
    <t>24.11311</t>
  </si>
  <si>
    <t>Puikules iela 1A, Rīga, LV-1030</t>
  </si>
  <si>
    <t>57.07625</t>
  </si>
  <si>
    <t>Puikules iela 1B, Rīga, LV-1030</t>
  </si>
  <si>
    <t>57.07634</t>
  </si>
  <si>
    <t>Puikules iela 20, Rīga, LV-1030</t>
  </si>
  <si>
    <t>57.078827</t>
  </si>
  <si>
    <t>24.113632</t>
  </si>
  <si>
    <t>Puikules iela 21, Rīga, LV-1030</t>
  </si>
  <si>
    <t>57.079597</t>
  </si>
  <si>
    <t>24.11425</t>
  </si>
  <si>
    <t>Puikules iela 22, Rīga, LV-1030</t>
  </si>
  <si>
    <t>57.07933</t>
  </si>
  <si>
    <t>24.114931</t>
  </si>
  <si>
    <t>Puikules iela 22A, Rīga, LV-1030</t>
  </si>
  <si>
    <t>57.079178</t>
  </si>
  <si>
    <t>24.11443</t>
  </si>
  <si>
    <t>Puikules iela 23, Rīga, LV-1030</t>
  </si>
  <si>
    <t>57.079964</t>
  </si>
  <si>
    <t>24.115137</t>
  </si>
  <si>
    <t>Puikules iela 25, Rīga, LV-1030</t>
  </si>
  <si>
    <t>57.080215</t>
  </si>
  <si>
    <t>24.115797</t>
  </si>
  <si>
    <t>Garciema iela 25, Rīga, LV-1030</t>
  </si>
  <si>
    <t>57.079556</t>
  </si>
  <si>
    <t>Puikules iela 27, Rīga, LV-1030</t>
  </si>
  <si>
    <t>57.080513</t>
  </si>
  <si>
    <t>24.116426</t>
  </si>
  <si>
    <t>Puikules iela 28, Rīga, LV-1030</t>
  </si>
  <si>
    <t>57.08009</t>
  </si>
  <si>
    <t>24.117033</t>
  </si>
  <si>
    <t>Puikules iela 2A, Rīga, LV-1030</t>
  </si>
  <si>
    <t>57.076218</t>
  </si>
  <si>
    <t>24.106236</t>
  </si>
  <si>
    <t>Puikules iela 3, Rīga, LV-1030</t>
  </si>
  <si>
    <t>57.077133</t>
  </si>
  <si>
    <t>24.106483</t>
  </si>
  <si>
    <t>Puikules iela 30, Rīga, LV-1030</t>
  </si>
  <si>
    <t>24.117924</t>
  </si>
  <si>
    <t>Puikules iela 4, Rīga, LV-1030</t>
  </si>
  <si>
    <t>Puikules iela 6, Rīga, LV-1030</t>
  </si>
  <si>
    <t>57.076687</t>
  </si>
  <si>
    <t>24.108034</t>
  </si>
  <si>
    <t>Puikules iela 8, Rīga, LV-1030</t>
  </si>
  <si>
    <t>24.108936</t>
  </si>
  <si>
    <t>Puikules iela 9, Rīga, LV-1030</t>
  </si>
  <si>
    <t>57.07755</t>
  </si>
  <si>
    <t>24.109087</t>
  </si>
  <si>
    <t>Puķu iela 4A, Rīga, LV-1048</t>
  </si>
  <si>
    <t>24.079325</t>
  </si>
  <si>
    <t>Pulkveža Brieža iela 10, Rīga, LV-1010</t>
  </si>
  <si>
    <t>24.105997</t>
  </si>
  <si>
    <t>Pulkveža Brieža iela 11, Rīga, LV-1010</t>
  </si>
  <si>
    <t>24.10535</t>
  </si>
  <si>
    <t>Pulkveža Brieža iela 12, Rīga, LV-1010</t>
  </si>
  <si>
    <t>24.106253</t>
  </si>
  <si>
    <t>Pulkveža Brieža iela 13, Rīga, LV-1010</t>
  </si>
  <si>
    <t>56.96055</t>
  </si>
  <si>
    <t>24.105373</t>
  </si>
  <si>
    <t>Pulkveža Brieža iela 15, Rīga, LV-1010</t>
  </si>
  <si>
    <t>24.105358</t>
  </si>
  <si>
    <t>Pulkveža Brieža iela 17, Rīga, LV-1010</t>
  </si>
  <si>
    <t>24.105421</t>
  </si>
  <si>
    <t>Pulkveža Brieža iela 19, Rīga, LV-1010</t>
  </si>
  <si>
    <t>24.105482</t>
  </si>
  <si>
    <t>Pulkveža Brieža iela 2, Rīga, LV-1010</t>
  </si>
  <si>
    <t>24.10587</t>
  </si>
  <si>
    <t>Pulkveža Brieža iela 25, Rīga, LV-1010</t>
  </si>
  <si>
    <t>56.962143</t>
  </si>
  <si>
    <t>24.10542</t>
  </si>
  <si>
    <t>Pulkveža Brieža iela 27, Rīga, LV-1045</t>
  </si>
  <si>
    <t>56.96303</t>
  </si>
  <si>
    <t>Pulkveža Brieža iela 3, Rīga, LV-1010</t>
  </si>
  <si>
    <t>56.9592</t>
  </si>
  <si>
    <t>24.105062</t>
  </si>
  <si>
    <t>Pulkveža Brieža iela 31, Rīga, LV-1045</t>
  </si>
  <si>
    <t>24.10489</t>
  </si>
  <si>
    <t>Pulkveža Brieža iela 39, Rīga, LV-1045</t>
  </si>
  <si>
    <t>24.105988</t>
  </si>
  <si>
    <t>Pulkveža Brieža iela 4, Rīga, LV-1010</t>
  </si>
  <si>
    <t>56.959232</t>
  </si>
  <si>
    <t>24.105906</t>
  </si>
  <si>
    <t>Pulkveža Brieža iela 5, Rīga, LV-1010</t>
  </si>
  <si>
    <t>24.10527</t>
  </si>
  <si>
    <t>Pulkveža Brieža iela 6, Rīga, LV-1010</t>
  </si>
  <si>
    <t>Pulkveža Brieža iela 7, Rīga, LV-1010</t>
  </si>
  <si>
    <t>Pulkveža Brieža iela 8, Rīga, LV-1010</t>
  </si>
  <si>
    <t>56.9597</t>
  </si>
  <si>
    <t>Pulkveža Brieža iela 9, Rīga, LV-1010</t>
  </si>
  <si>
    <t>24.104553</t>
  </si>
  <si>
    <t>Punduru iela 1, Rīga, LV-1015</t>
  </si>
  <si>
    <t>24.10477</t>
  </si>
  <si>
    <t>Punduru iela 2, Rīga, LV-1015</t>
  </si>
  <si>
    <t>57.034416</t>
  </si>
  <si>
    <t>24.105753</t>
  </si>
  <si>
    <t>Punduru iela 3, Rīga, LV-1015</t>
  </si>
  <si>
    <t>57.034504</t>
  </si>
  <si>
    <t>24.104034</t>
  </si>
  <si>
    <t>Punduru iela 4, Rīga, LV-1015</t>
  </si>
  <si>
    <t>57.034557</t>
  </si>
  <si>
    <t>24.104918</t>
  </si>
  <si>
    <t>Punduru iela 6, Rīga, LV-1015</t>
  </si>
  <si>
    <t>57.03473</t>
  </si>
  <si>
    <t>24.104317</t>
  </si>
  <si>
    <t>Pūpolu iela 14, Rīga, LV-1050</t>
  </si>
  <si>
    <t>24.116</t>
  </si>
  <si>
    <t>Pūpolu iela 5, Rīga, LV-1050</t>
  </si>
  <si>
    <t>56.944206</t>
  </si>
  <si>
    <t>24.118263</t>
  </si>
  <si>
    <t>Pureņu iela 2B, Rīga, LV-1029</t>
  </si>
  <si>
    <t>23.99627</t>
  </si>
  <si>
    <t>Pureņu iela 2, Rīga, LV-1029</t>
  </si>
  <si>
    <t>23.99347</t>
  </si>
  <si>
    <t>Pureņu iela 4, Rīga, LV-1029</t>
  </si>
  <si>
    <t>23.989256</t>
  </si>
  <si>
    <t>Pureņu iela 6, Rīga, LV-1029</t>
  </si>
  <si>
    <t>56.95162</t>
  </si>
  <si>
    <t>23.98833</t>
  </si>
  <si>
    <t>Pūres iela 1, Rīga, LV-1067</t>
  </si>
  <si>
    <t>Pūres iela 2, Rīga, LV-1067</t>
  </si>
  <si>
    <t>24.043945</t>
  </si>
  <si>
    <t>Pūres iela 3, Rīga, LV-1067</t>
  </si>
  <si>
    <t>24.044258</t>
  </si>
  <si>
    <t>Pūres iela 4, Rīga, LV-1067</t>
  </si>
  <si>
    <t>Pūres iela 5, Rīga, LV-1067</t>
  </si>
  <si>
    <t>Purmsātu iela 10, Rīga, LV-1029</t>
  </si>
  <si>
    <t>56.950012</t>
  </si>
  <si>
    <t>23.964653</t>
  </si>
  <si>
    <t>Purmsātu iela 2, Rīga, LV-1029</t>
  </si>
  <si>
    <t>23.964233</t>
  </si>
  <si>
    <t>Purmsātu iela 3, Rīga, LV-1029</t>
  </si>
  <si>
    <t>23.965382</t>
  </si>
  <si>
    <t>Purmsātu iela 4, Rīga, LV-1029</t>
  </si>
  <si>
    <t>23.96435</t>
  </si>
  <si>
    <t>Purmsātu iela 6, Rīga, LV-1029</t>
  </si>
  <si>
    <t>23.964432</t>
  </si>
  <si>
    <t>Purva iela 10, Rīga, LV-1007</t>
  </si>
  <si>
    <t>24.055508</t>
  </si>
  <si>
    <t>Purva iela 11, Rīga, LV-1007</t>
  </si>
  <si>
    <t>56.95867</t>
  </si>
  <si>
    <t>24.054813</t>
  </si>
  <si>
    <t>Purva iela 12, Rīga, LV-1007</t>
  </si>
  <si>
    <t>56.958492</t>
  </si>
  <si>
    <t>24.055147</t>
  </si>
  <si>
    <t>Purva iela 13, Rīga, LV-1007</t>
  </si>
  <si>
    <t>24.054317</t>
  </si>
  <si>
    <t>Sēlpils iela 14, Rīga, LV-1007</t>
  </si>
  <si>
    <t>24.055038</t>
  </si>
  <si>
    <t>Purva iela 15, Rīga, LV-1007</t>
  </si>
  <si>
    <t>24.054081</t>
  </si>
  <si>
    <t>Purva iela 17, Rīga, LV-1007</t>
  </si>
  <si>
    <t>24.053486</t>
  </si>
  <si>
    <t>Purva iela 18, Rīga, LV-1007</t>
  </si>
  <si>
    <t>24.05431</t>
  </si>
  <si>
    <t>Purva iela 19, Rīga, LV-1007</t>
  </si>
  <si>
    <t>24.053148</t>
  </si>
  <si>
    <t>Purva iela 2, Rīga, LV-1007</t>
  </si>
  <si>
    <t>24.057474</t>
  </si>
  <si>
    <t>Purva iela 21, Rīga, LV-1007</t>
  </si>
  <si>
    <t>56.958164</t>
  </si>
  <si>
    <t>24.052588</t>
  </si>
  <si>
    <t>Purva iela 27, Rīga, LV-1083</t>
  </si>
  <si>
    <t>56.957275</t>
  </si>
  <si>
    <t>24.050293</t>
  </si>
  <si>
    <t>Purva iela 28, Rīga, LV-1083</t>
  </si>
  <si>
    <t>24.051306</t>
  </si>
  <si>
    <t>Purva iela 3, Rīga, LV-1007</t>
  </si>
  <si>
    <t>24.057968</t>
  </si>
  <si>
    <t>Jaunsaules iela 7E, Rīga, LV-1083</t>
  </si>
  <si>
    <t>24.047665</t>
  </si>
  <si>
    <t>Purva iela 4, Rīga, LV-1007</t>
  </si>
  <si>
    <t>24.057184</t>
  </si>
  <si>
    <t>Nīcas iela 14, Rīga, LV-1067</t>
  </si>
  <si>
    <t>24.044226</t>
  </si>
  <si>
    <t>Nīcas iela 16, Rīga, LV-1067</t>
  </si>
  <si>
    <t>24.043697</t>
  </si>
  <si>
    <t>Nīcas iela 18, Rīga, LV-1067</t>
  </si>
  <si>
    <t>24.043236</t>
  </si>
  <si>
    <t>Sārnates iela 18, Rīga, LV-1067</t>
  </si>
  <si>
    <t>56.95476</t>
  </si>
  <si>
    <t>24.042095</t>
  </si>
  <si>
    <t>Zūru iela 11, Rīga, LV-1067</t>
  </si>
  <si>
    <t>56.954117</t>
  </si>
  <si>
    <t>24.041334</t>
  </si>
  <si>
    <t>Zūru iela 9, Rīga, LV-1067</t>
  </si>
  <si>
    <t>24.041275</t>
  </si>
  <si>
    <t>Sārnates iela 12, Rīga, LV-1067</t>
  </si>
  <si>
    <t>24.043032</t>
  </si>
  <si>
    <t>Sārnates iela 10, Rīga, LV-1067</t>
  </si>
  <si>
    <t>24.042664</t>
  </si>
  <si>
    <t>Zūru iela 1, Rīga, LV-1067</t>
  </si>
  <si>
    <t>24.041187</t>
  </si>
  <si>
    <t>Zūru iela 19, Rīga, LV-1067</t>
  </si>
  <si>
    <t>24.041376</t>
  </si>
  <si>
    <t>Zūru iela 12, Rīga, LV-1067</t>
  </si>
  <si>
    <t>Zūru iela 10, Rīga, LV-1067</t>
  </si>
  <si>
    <t>24.041904</t>
  </si>
  <si>
    <t>Purva iela 7, Rīga, LV-1007</t>
  </si>
  <si>
    <t>24.056053</t>
  </si>
  <si>
    <t>Zūru iela 4, Rīga, LV-1067</t>
  </si>
  <si>
    <t>Zūru iela 2, Rīga, LV-1067</t>
  </si>
  <si>
    <t>24.041683</t>
  </si>
  <si>
    <t>Purva iela 8, Rīga, LV-1007</t>
  </si>
  <si>
    <t>24.05575</t>
  </si>
  <si>
    <t>Purva iela 9, Rīga, LV-1007</t>
  </si>
  <si>
    <t>24.05519</t>
  </si>
  <si>
    <t>Purvciema iela 10, Rīga, LV-1035</t>
  </si>
  <si>
    <t>56.952766</t>
  </si>
  <si>
    <t>24.167246</t>
  </si>
  <si>
    <t>Purvciema iela 12, Rīga, LV-1035</t>
  </si>
  <si>
    <t>Purvciema iela 14, Rīga, LV-1035</t>
  </si>
  <si>
    <t>Purvciema iela 16, Rīga, LV-1035</t>
  </si>
  <si>
    <t>Purvciema iela 17, Rīga, LV-1035</t>
  </si>
  <si>
    <t>24.169243</t>
  </si>
  <si>
    <t>Purvciema iela 18, Rīga, LV-1035</t>
  </si>
  <si>
    <t>24.16942</t>
  </si>
  <si>
    <t>Purvciema iela 19, Rīga, LV-1035</t>
  </si>
  <si>
    <t>56.953747</t>
  </si>
  <si>
    <t>24.169888</t>
  </si>
  <si>
    <t>Purvciema iela 20, Rīga, LV-1035</t>
  </si>
  <si>
    <t>56.953224</t>
  </si>
  <si>
    <t>24.170233</t>
  </si>
  <si>
    <t>Purvciema iela 21, Rīga, LV-1035</t>
  </si>
  <si>
    <t>24.17108</t>
  </si>
  <si>
    <t>Purvciema iela 25, Rīga, LV-1035</t>
  </si>
  <si>
    <t>Purvciema iela 27, Rīga, LV-1035</t>
  </si>
  <si>
    <t>24.172527</t>
  </si>
  <si>
    <t>Purvciema iela 29, Rīga, LV-1035</t>
  </si>
  <si>
    <t>24.173092</t>
  </si>
  <si>
    <t>Purvciema iela 3, Rīga, LV-1035</t>
  </si>
  <si>
    <t>24.164347</t>
  </si>
  <si>
    <t>Purvciema iela 31, Rīga, LV-1035</t>
  </si>
  <si>
    <t>24.173563</t>
  </si>
  <si>
    <t>Purvciema iela 32, Rīga, LV-1035</t>
  </si>
  <si>
    <t>24.178583</t>
  </si>
  <si>
    <t>Purvciema iela 33, Rīga, LV-1035</t>
  </si>
  <si>
    <t>24.174152</t>
  </si>
  <si>
    <t>Purvciema iela 38, Rīga, LV-1035</t>
  </si>
  <si>
    <t>Zileņu iela 1, Rīga, LV-1035</t>
  </si>
  <si>
    <t>24.176373</t>
  </si>
  <si>
    <t>Purvciema iela 4, Rīga, LV-1035</t>
  </si>
  <si>
    <t>56.952713</t>
  </si>
  <si>
    <t>24.165295</t>
  </si>
  <si>
    <t>Purvciema iela 43, Rīga, LV-1035</t>
  </si>
  <si>
    <t>24.17728</t>
  </si>
  <si>
    <t>Purvciema iela 48, Rīga, LV-1082</t>
  </si>
  <si>
    <t>56.954422</t>
  </si>
  <si>
    <t>Purvciema iela 49, Rīga, LV-1035</t>
  </si>
  <si>
    <t>Purvciema iela 49A, Rīga, LV-1035</t>
  </si>
  <si>
    <t>24.177555</t>
  </si>
  <si>
    <t>Purvciema iela 50, Rīga, LV-1082</t>
  </si>
  <si>
    <t>56.954567</t>
  </si>
  <si>
    <t>24.185593</t>
  </si>
  <si>
    <t>Purvciema iela 51, Rīga, LV-1035</t>
  </si>
  <si>
    <t>24.178324</t>
  </si>
  <si>
    <t>Purvciema iela 53, Rīga, LV-1035</t>
  </si>
  <si>
    <t>24.179188</t>
  </si>
  <si>
    <t>Purvciema iela 67, Rīga, LV-1082</t>
  </si>
  <si>
    <t>24.184855</t>
  </si>
  <si>
    <t>Purvciema iela 5A, Rīga, LV-1035</t>
  </si>
  <si>
    <t>24.16506</t>
  </si>
  <si>
    <t>Purvciema iela 7, Rīga, LV-1035</t>
  </si>
  <si>
    <t>24.165758</t>
  </si>
  <si>
    <t>Purvciema iela 8, Rīga, LV-1035</t>
  </si>
  <si>
    <t>24.166237</t>
  </si>
  <si>
    <t>Purvciema iela 9, Rīga, LV-1035</t>
  </si>
  <si>
    <t>24.166203</t>
  </si>
  <si>
    <t>Putnu iela 1, Rīga, LV-1004</t>
  </si>
  <si>
    <t>24.10479</t>
  </si>
  <si>
    <t>Putnu iela 10, Rīga, LV-1058</t>
  </si>
  <si>
    <t>56.913208</t>
  </si>
  <si>
    <t>24.109596</t>
  </si>
  <si>
    <t>Putnu iela 11, Rīga, LV-1004</t>
  </si>
  <si>
    <t>56.9148</t>
  </si>
  <si>
    <t>24.106024</t>
  </si>
  <si>
    <t>Putnu iela 12, Rīga, LV-1058</t>
  </si>
  <si>
    <t>56.912624</t>
  </si>
  <si>
    <t>24.109983</t>
  </si>
  <si>
    <t>Putnu iela 13, Rīga, LV-1004</t>
  </si>
  <si>
    <t>24.106531</t>
  </si>
  <si>
    <t>Putnu iela 14, Rīga, LV-1058</t>
  </si>
  <si>
    <t>56.912228</t>
  </si>
  <si>
    <t>24.11076</t>
  </si>
  <si>
    <t>Putnu iela 15, Rīga, LV-1004</t>
  </si>
  <si>
    <t>56.914333</t>
  </si>
  <si>
    <t>Putnu iela 15A, Rīga, LV-1004</t>
  </si>
  <si>
    <t>56.914074</t>
  </si>
  <si>
    <t>Putnu iela 17, Rīga, LV-1004</t>
  </si>
  <si>
    <t>24.106983</t>
  </si>
  <si>
    <t>Putnu iela 17A, Rīga, LV-1004</t>
  </si>
  <si>
    <t>24.107864</t>
  </si>
  <si>
    <t>Putnu iela 2, Rīga, LV-1004</t>
  </si>
  <si>
    <t>56.914772</t>
  </si>
  <si>
    <t>24.107094</t>
  </si>
  <si>
    <t>Putnu iela 20, Rīga, LV-1058</t>
  </si>
  <si>
    <t>56.91201</t>
  </si>
  <si>
    <t>24.112162</t>
  </si>
  <si>
    <t>Putnu iela 22, Rīga, LV-1058</t>
  </si>
  <si>
    <t>56.91143</t>
  </si>
  <si>
    <t>Putnu iela 24, Rīga, LV-1058</t>
  </si>
  <si>
    <t>56.911472</t>
  </si>
  <si>
    <t>24.114357</t>
  </si>
  <si>
    <t>Putnu iela 26, Rīga, LV-1058</t>
  </si>
  <si>
    <t>56.911057</t>
  </si>
  <si>
    <t>24.114056</t>
  </si>
  <si>
    <t>Putnu iela 27, Rīga, LV-1058</t>
  </si>
  <si>
    <t>56.912807</t>
  </si>
  <si>
    <t>24.10933</t>
  </si>
  <si>
    <t>Putnu iela 28, Rīga, LV-1058</t>
  </si>
  <si>
    <t>56.910786</t>
  </si>
  <si>
    <t>Putnu iela 29, Rīga, LV-1058</t>
  </si>
  <si>
    <t>Putnu iela 3, Rīga, LV-1004</t>
  </si>
  <si>
    <t>24.104872</t>
  </si>
  <si>
    <t>Putnu iela 30, Rīga, LV-1058</t>
  </si>
  <si>
    <t>56.91051</t>
  </si>
  <si>
    <t>24.115065</t>
  </si>
  <si>
    <t>Putnu iela 32, Rīga, LV-1058</t>
  </si>
  <si>
    <t>56.910347</t>
  </si>
  <si>
    <t>24.115524</t>
  </si>
  <si>
    <t>Putnu iela 4, Rīga, LV-1004</t>
  </si>
  <si>
    <t>56.9145</t>
  </si>
  <si>
    <t>Putnu iela 44, Rīga, LV-1058</t>
  </si>
  <si>
    <t>56.90935</t>
  </si>
  <si>
    <t>24.118082</t>
  </si>
  <si>
    <t>Putnu iela 5, Rīga, LV-1004</t>
  </si>
  <si>
    <t>56.915337</t>
  </si>
  <si>
    <t>24.105066</t>
  </si>
  <si>
    <t>Putnu iela 50, Rīga, LV-1058</t>
  </si>
  <si>
    <t>56.908913</t>
  </si>
  <si>
    <t>Putnu iela 52, Rīga, LV-1058</t>
  </si>
  <si>
    <t>56.908176</t>
  </si>
  <si>
    <t>24.124077</t>
  </si>
  <si>
    <t>Putnu iela 55, Rīga, LV-1058</t>
  </si>
  <si>
    <t>24.115133</t>
  </si>
  <si>
    <t>Putnu iela 6, Rīga, LV-1058</t>
  </si>
  <si>
    <t>56.91422</t>
  </si>
  <si>
    <t>24.108387</t>
  </si>
  <si>
    <t>Putnu iela 65, Rīga, LV-1058</t>
  </si>
  <si>
    <t>56.90864</t>
  </si>
  <si>
    <t>24.120644</t>
  </si>
  <si>
    <t>Putu iela 2, Rīga, LV-1030</t>
  </si>
  <si>
    <t>57.08046</t>
  </si>
  <si>
    <t>24.115376</t>
  </si>
  <si>
    <t>Putu iela 3, Rīga, LV-1030</t>
  </si>
  <si>
    <t>57.080593</t>
  </si>
  <si>
    <t>Putu iela 4, Rīga, LV-1030</t>
  </si>
  <si>
    <t>57.080727</t>
  </si>
  <si>
    <t>24.11492</t>
  </si>
  <si>
    <t>Putu iela 1, Rīga, LV-1030</t>
  </si>
  <si>
    <t>57.080395</t>
  </si>
  <si>
    <t>24.114431</t>
  </si>
  <si>
    <t>Rāceņu iela 1, Rīga, LV-1058</t>
  </si>
  <si>
    <t>56.912846</t>
  </si>
  <si>
    <t>24.100649</t>
  </si>
  <si>
    <t>Rāceņu iela 2, Rīga, LV-1058</t>
  </si>
  <si>
    <t>24.099936</t>
  </si>
  <si>
    <t>Rāceņu iela 3, Rīga, LV-1058</t>
  </si>
  <si>
    <t>56.912678</t>
  </si>
  <si>
    <t>24.10036</t>
  </si>
  <si>
    <t>Rāceņu iela 4, Rīga, LV-1058</t>
  </si>
  <si>
    <t>56.912495</t>
  </si>
  <si>
    <t>24.099424</t>
  </si>
  <si>
    <t>Rāceņu iela 5, Rīga, LV-1058</t>
  </si>
  <si>
    <t>56.912525</t>
  </si>
  <si>
    <t>24.100168</t>
  </si>
  <si>
    <t>Rāceņu iela 7, Rīga, LV-1058</t>
  </si>
  <si>
    <t>56.91238</t>
  </si>
  <si>
    <t>24.099909</t>
  </si>
  <si>
    <t>Rāceņu iela 9, Rīga, LV-1058</t>
  </si>
  <si>
    <t>24.099712</t>
  </si>
  <si>
    <t>Radio iela 1, Rīga, LV-1050</t>
  </si>
  <si>
    <t>56.948063</t>
  </si>
  <si>
    <t>24.11653</t>
  </si>
  <si>
    <t>Ragatu iela 1, Rīga, LV-1063</t>
  </si>
  <si>
    <t>56.87104</t>
  </si>
  <si>
    <t>24.248781</t>
  </si>
  <si>
    <t>Ragatu iela 11, Rīga, LV-1063</t>
  </si>
  <si>
    <t>56.870975</t>
  </si>
  <si>
    <t>24.249853</t>
  </si>
  <si>
    <t>Ragatu iela 13, Rīga, LV-1063</t>
  </si>
  <si>
    <t>56.87106</t>
  </si>
  <si>
    <t>24.249048</t>
  </si>
  <si>
    <t>Ragatu iela 17, Rīga, LV-1063</t>
  </si>
  <si>
    <t>56.870876</t>
  </si>
  <si>
    <t>24.24942</t>
  </si>
  <si>
    <t>Ragatu iela 19, Rīga, LV-1063</t>
  </si>
  <si>
    <t>56.870754</t>
  </si>
  <si>
    <t>24.249664</t>
  </si>
  <si>
    <t>Ragatu iela 21, Rīga, LV-1063</t>
  </si>
  <si>
    <t>56.870655</t>
  </si>
  <si>
    <t>24.249762</t>
  </si>
  <si>
    <t>Ragatu iela 4, Rīga, LV-1063</t>
  </si>
  <si>
    <t>24.248634</t>
  </si>
  <si>
    <t>Ragatu iela 6, Rīga, LV-1063</t>
  </si>
  <si>
    <t>56.871426</t>
  </si>
  <si>
    <t>24.248749</t>
  </si>
  <si>
    <t>Ragatu iela 7, Rīga, LV-1063</t>
  </si>
  <si>
    <t>56.87117</t>
  </si>
  <si>
    <t>24.249475</t>
  </si>
  <si>
    <t>Ragatu iela 9, Rīga, LV-1063</t>
  </si>
  <si>
    <t>56.871086</t>
  </si>
  <si>
    <t>24.24961</t>
  </si>
  <si>
    <t>Raicenes iela 10, Rīga, LV-1073</t>
  </si>
  <si>
    <t>56.936707</t>
  </si>
  <si>
    <t>24.190971</t>
  </si>
  <si>
    <t>Raicenes iela 15, Rīga, LV-1073</t>
  </si>
  <si>
    <t>24.193045</t>
  </si>
  <si>
    <t>Raicenes iela 17, Rīga, LV-1073</t>
  </si>
  <si>
    <t>24.193453</t>
  </si>
  <si>
    <t>Raicenes iela 19, Rīga, LV-1073</t>
  </si>
  <si>
    <t>24.193861</t>
  </si>
  <si>
    <t>Raicenes iela 20, Rīga, LV-1073</t>
  </si>
  <si>
    <t>24.193026</t>
  </si>
  <si>
    <t>Raicenes iela 21, Rīga, LV-1073</t>
  </si>
  <si>
    <t>Raicenes iela 24, Rīga, LV-1073</t>
  </si>
  <si>
    <t>Raicenes iela 6, Rīga, LV-1073</t>
  </si>
  <si>
    <t>24.190403</t>
  </si>
  <si>
    <t>Raiņa bulvāris 1, Rīga, LV-1050</t>
  </si>
  <si>
    <t>56.954414</t>
  </si>
  <si>
    <t>24.109318</t>
  </si>
  <si>
    <t>Raiņa bulvāris 11, Rīga, LV-1050</t>
  </si>
  <si>
    <t>56.951748</t>
  </si>
  <si>
    <t>24.114553</t>
  </si>
  <si>
    <t>Raiņa bulvāris 13, Rīga, LV-1050</t>
  </si>
  <si>
    <t>24.114765</t>
  </si>
  <si>
    <t>Raiņa bulvāris 15, Rīga, LV-1050</t>
  </si>
  <si>
    <t>24.11497</t>
  </si>
  <si>
    <t>Raiņa bulvāris 17, Rīga, LV-1050</t>
  </si>
  <si>
    <t>24.115343</t>
  </si>
  <si>
    <t>Raiņa bulvāris 21, Rīga, LV-1050</t>
  </si>
  <si>
    <t>24.116299</t>
  </si>
  <si>
    <t>Raiņa bulvāris 23, Rīga, LV-1050</t>
  </si>
  <si>
    <t>24.116695</t>
  </si>
  <si>
    <t>Raiņa bulvāris 25, Rīga, LV-1050</t>
  </si>
  <si>
    <t>24.117517</t>
  </si>
  <si>
    <t>Raiņa bulvāris 27, Rīga, LV-1050</t>
  </si>
  <si>
    <t>24.117683</t>
  </si>
  <si>
    <t>Raiņa bulvāris 29, Rīga, LV-1050</t>
  </si>
  <si>
    <t>24.118189</t>
  </si>
  <si>
    <t>Raiņa bulvāris 3, Rīga, LV-1050</t>
  </si>
  <si>
    <t>56.954094</t>
  </si>
  <si>
    <t>24.109585</t>
  </si>
  <si>
    <t>Raiņa bulvāris 31, Rīga, LV-1050</t>
  </si>
  <si>
    <t>24.118567</t>
  </si>
  <si>
    <t>Raiņa bulvāris 4, Rīga, LV-1050</t>
  </si>
  <si>
    <t>56.953922</t>
  </si>
  <si>
    <t>24.109936</t>
  </si>
  <si>
    <t>Raiņa bulvāris 5, Rīga, LV-1050</t>
  </si>
  <si>
    <t>24.110237</t>
  </si>
  <si>
    <t>Raiņa bulvāris 6, Rīga, LV-1050</t>
  </si>
  <si>
    <t>56.953625</t>
  </si>
  <si>
    <t>24.110548</t>
  </si>
  <si>
    <t>Raiņa bulvāris 7, Rīga, LV-1050</t>
  </si>
  <si>
    <t>24.11154</t>
  </si>
  <si>
    <t>Raiņa bulvāris 8, Rīga, LV-1050</t>
  </si>
  <si>
    <t>Raiņa bulvāris 9, Rīga, LV-1050</t>
  </si>
  <si>
    <t>24.11337</t>
  </si>
  <si>
    <t>Raktes iela 10, Rīga, LV-1067</t>
  </si>
  <si>
    <t>56.95623</t>
  </si>
  <si>
    <t>24.031929</t>
  </si>
  <si>
    <t>Raktes iela 12, Rīga, LV-1067</t>
  </si>
  <si>
    <t>Raktes iela 16, Rīga, LV-1067</t>
  </si>
  <si>
    <t>24.03167</t>
  </si>
  <si>
    <t>Raktes iela 18, Rīga, LV-1067</t>
  </si>
  <si>
    <t>24.031637</t>
  </si>
  <si>
    <t>Raktes iela 20, Rīga, LV-1067</t>
  </si>
  <si>
    <t>56.957157</t>
  </si>
  <si>
    <t>24.031616</t>
  </si>
  <si>
    <t>Raktes iela 21, Rīga, LV-1067</t>
  </si>
  <si>
    <t>24.030926</t>
  </si>
  <si>
    <t>Raktes iela 24, Rīga, LV-1067</t>
  </si>
  <si>
    <t>24.0317</t>
  </si>
  <si>
    <t>Raktes iela 26, Rīga, LV-1067</t>
  </si>
  <si>
    <t>24.031836</t>
  </si>
  <si>
    <t>Raktes iela 27, Rīga, LV-1067</t>
  </si>
  <si>
    <t>24.031284</t>
  </si>
  <si>
    <t>Raktes iela 28, Rīga, LV-1067</t>
  </si>
  <si>
    <t>24.031979</t>
  </si>
  <si>
    <t>Raktes iela 29, Rīga, LV-1067</t>
  </si>
  <si>
    <t>24.031342</t>
  </si>
  <si>
    <t>Raktes iela 30, Rīga, LV-1067</t>
  </si>
  <si>
    <t>24.032143</t>
  </si>
  <si>
    <t>Raktes iela 31, Rīga, LV-1067</t>
  </si>
  <si>
    <t>56.958397</t>
  </si>
  <si>
    <t>24.031681</t>
  </si>
  <si>
    <t>Raktes iela 33, Rīga, LV-1067</t>
  </si>
  <si>
    <t>24.031792</t>
  </si>
  <si>
    <t>Raktes iela 36, Rīga, LV-1067</t>
  </si>
  <si>
    <t>56.9587</t>
  </si>
  <si>
    <t>24.032705</t>
  </si>
  <si>
    <t>Raktes iela 37, Rīga, LV-1067</t>
  </si>
  <si>
    <t>24.032364</t>
  </si>
  <si>
    <t>Raktes iela 40, Rīga, LV-1067</t>
  </si>
  <si>
    <t>24.033098</t>
  </si>
  <si>
    <t>Raktes iela 9, Rīga, LV-1067</t>
  </si>
  <si>
    <t>24.031107</t>
  </si>
  <si>
    <t>Rāmuļu iela 24, Rīga, LV-1005</t>
  </si>
  <si>
    <t>24.12241</t>
  </si>
  <si>
    <t>Rāmuļu iela 4, Rīga, LV-1005</t>
  </si>
  <si>
    <t>24.120026</t>
  </si>
  <si>
    <t>Rankas iela 10, Rīga, LV-1005</t>
  </si>
  <si>
    <t>24.10977</t>
  </si>
  <si>
    <t>Rankas iela 13, Rīga, LV-1005</t>
  </si>
  <si>
    <t>56.987946</t>
  </si>
  <si>
    <t>24.111822</t>
  </si>
  <si>
    <t>Rankas iela 2, Rīga, LV-1005</t>
  </si>
  <si>
    <t>56.979935</t>
  </si>
  <si>
    <t>24.115402</t>
  </si>
  <si>
    <t>Rankas iela 2A, Rīga, LV-1005</t>
  </si>
  <si>
    <t>56.980373</t>
  </si>
  <si>
    <t>24.11436</t>
  </si>
  <si>
    <t>Rankas iela 3, Rīga, LV-1005</t>
  </si>
  <si>
    <t>24.110813</t>
  </si>
  <si>
    <t>Rankas iela 4, Rīga, LV-1005</t>
  </si>
  <si>
    <t>56.98144</t>
  </si>
  <si>
    <t>24.111761</t>
  </si>
  <si>
    <t>Rankas iela 5A, Rīga, LV-1005</t>
  </si>
  <si>
    <t>56.98343</t>
  </si>
  <si>
    <t>24.107382</t>
  </si>
  <si>
    <t>Rankas iela 7, Rīga, LV-1005</t>
  </si>
  <si>
    <t>24.108137</t>
  </si>
  <si>
    <t>Rankas iela 9, Rīga, LV-1005</t>
  </si>
  <si>
    <t>56.98758</t>
  </si>
  <si>
    <t>Raņķa dambis 7 k-1, Rīga, LV-1048</t>
  </si>
  <si>
    <t>56.94194</t>
  </si>
  <si>
    <t>24.089926</t>
  </si>
  <si>
    <t>Rasas iela 1, Rīga, LV-1063</t>
  </si>
  <si>
    <t>56.903297</t>
  </si>
  <si>
    <t>24.197693</t>
  </si>
  <si>
    <t>Rasas iela 10, Rīga, LV-1057</t>
  </si>
  <si>
    <t>56.904163</t>
  </si>
  <si>
    <t>24.202951</t>
  </si>
  <si>
    <t>Rasas iela 12, Rīga, LV-1057</t>
  </si>
  <si>
    <t>24.203299</t>
  </si>
  <si>
    <t>Rasas iela 14, Rīga, LV-1057</t>
  </si>
  <si>
    <t>56.904167</t>
  </si>
  <si>
    <t>24.20361</t>
  </si>
  <si>
    <t>Rasas iela 18, Rīga, LV-1057</t>
  </si>
  <si>
    <t>24.204319</t>
  </si>
  <si>
    <t>Rasas iela 20A, Rīga, LV-1057</t>
  </si>
  <si>
    <t>56.903984</t>
  </si>
  <si>
    <t>24.204496</t>
  </si>
  <si>
    <t>Rasas iela 22, Rīga, LV-1057</t>
  </si>
  <si>
    <t>56.904156</t>
  </si>
  <si>
    <t>24.20493</t>
  </si>
  <si>
    <t>Rasas iela 26, Rīga, LV-1057</t>
  </si>
  <si>
    <t>56.90417</t>
  </si>
  <si>
    <t>24.205635</t>
  </si>
  <si>
    <t>Rasas iela 28, Rīga, LV-1057</t>
  </si>
  <si>
    <t>56.904194</t>
  </si>
  <si>
    <t>24.206125</t>
  </si>
  <si>
    <t>Rasas iela 3, Rīga, LV-1063</t>
  </si>
  <si>
    <t>24.198137</t>
  </si>
  <si>
    <t>Rasas iela 5, Rīga, LV-1057</t>
  </si>
  <si>
    <t>24.204344</t>
  </si>
  <si>
    <t>Rasas iela 6, Rīga, LV-1057</t>
  </si>
  <si>
    <t>24.202295</t>
  </si>
  <si>
    <t>Rasas iela 8, Rīga, LV-1057</t>
  </si>
  <si>
    <t>24.202662</t>
  </si>
  <si>
    <t>Rātsupītes iela 10, Rīga, LV-1067</t>
  </si>
  <si>
    <t>24.01449</t>
  </si>
  <si>
    <t>Rātsupītes iela 12, Rīga, LV-1067</t>
  </si>
  <si>
    <t>56.9873</t>
  </si>
  <si>
    <t>24.01408</t>
  </si>
  <si>
    <t>Rātsupītes iela 13, Rīga, LV-1067</t>
  </si>
  <si>
    <t>56.986195</t>
  </si>
  <si>
    <t>24.012321</t>
  </si>
  <si>
    <t>Rātsupītes iela 14, Rīga, LV-1067</t>
  </si>
  <si>
    <t>56.987164</t>
  </si>
  <si>
    <t>24.013626</t>
  </si>
  <si>
    <t>Rātsupītes iela 16, Rīga, LV-1067</t>
  </si>
  <si>
    <t>24.012672</t>
  </si>
  <si>
    <t>Rātsupītes iela 6, Rīga, LV-1067</t>
  </si>
  <si>
    <t>56.985977</t>
  </si>
  <si>
    <t>Raudas iela 10, Rīga, LV-1002</t>
  </si>
  <si>
    <t>56.927338</t>
  </si>
  <si>
    <t>24.057814</t>
  </si>
  <si>
    <t>Raudas iela 11, Rīga, LV-1002</t>
  </si>
  <si>
    <t>56.92756</t>
  </si>
  <si>
    <t>24.05706</t>
  </si>
  <si>
    <t>Raudas iela 12, Rīga, LV-1002</t>
  </si>
  <si>
    <t>56.927307</t>
  </si>
  <si>
    <t>24.057384</t>
  </si>
  <si>
    <t>Raudas iela 14, Rīga, LV-1002</t>
  </si>
  <si>
    <t>56.927315</t>
  </si>
  <si>
    <t>24.056522</t>
  </si>
  <si>
    <t>Raudas iela 15, Rīga, LV-1002</t>
  </si>
  <si>
    <t>56.9275</t>
  </si>
  <si>
    <t>Raudas iela 17, Rīga, LV-1002</t>
  </si>
  <si>
    <t>56.927597</t>
  </si>
  <si>
    <t>24.056135</t>
  </si>
  <si>
    <t>Raudas iela 18, Rīga, LV-1002</t>
  </si>
  <si>
    <t>56.927227</t>
  </si>
  <si>
    <t>Raudas iela 19, Rīga, LV-1002</t>
  </si>
  <si>
    <t>56.927486</t>
  </si>
  <si>
    <t>Raudas iela 20, Rīga, LV-1002</t>
  </si>
  <si>
    <t>56.9272</t>
  </si>
  <si>
    <t>24.054663</t>
  </si>
  <si>
    <t>Raudas iela 21, Rīga, LV-1002</t>
  </si>
  <si>
    <t>56.927475</t>
  </si>
  <si>
    <t>24.05417</t>
  </si>
  <si>
    <t>Raudas iela 22, Rīga, LV-1002</t>
  </si>
  <si>
    <t>56.927216</t>
  </si>
  <si>
    <t>Raudas iela 23, Rīga, LV-1002</t>
  </si>
  <si>
    <t>56.92738</t>
  </si>
  <si>
    <t>24.05332</t>
  </si>
  <si>
    <t>Raudas iela 24, Rīga, LV-1002</t>
  </si>
  <si>
    <t>56.927193</t>
  </si>
  <si>
    <t>24.05372</t>
  </si>
  <si>
    <t>Raudas iela 25, Rīga, LV-1002</t>
  </si>
  <si>
    <t>56.92716</t>
  </si>
  <si>
    <t>24.05168</t>
  </si>
  <si>
    <t>Raudas iela 28, Rīga, LV-1002</t>
  </si>
  <si>
    <t>56.927048</t>
  </si>
  <si>
    <t>24.052744</t>
  </si>
  <si>
    <t>Raudas iela 28A, Rīga, LV-1002</t>
  </si>
  <si>
    <t>56.926914</t>
  </si>
  <si>
    <t>24.052221</t>
  </si>
  <si>
    <t>Raudas iela 29, Rīga, LV-1002</t>
  </si>
  <si>
    <t>24.050558</t>
  </si>
  <si>
    <t>Kārļa Ulmaņa gatve 68, Rīga, LV-1002</t>
  </si>
  <si>
    <t>56.927895</t>
  </si>
  <si>
    <t>24.060265</t>
  </si>
  <si>
    <t>Raudas iela 31, Rīga, LV-1002</t>
  </si>
  <si>
    <t>56.926807</t>
  </si>
  <si>
    <t>24.050335</t>
  </si>
  <si>
    <t>Raudas iela 32, Rīga, LV-1002</t>
  </si>
  <si>
    <t>56.926712</t>
  </si>
  <si>
    <t>24.051035</t>
  </si>
  <si>
    <t>Raudas iela 32B, Rīga, LV-1002</t>
  </si>
  <si>
    <t>56.926483</t>
  </si>
  <si>
    <t>24.050238</t>
  </si>
  <si>
    <t>Raudas iela 33, Rīga, LV-1002</t>
  </si>
  <si>
    <t>56.92675</t>
  </si>
  <si>
    <t>24.049694</t>
  </si>
  <si>
    <t>Raudas iela 34, Rīga, LV-1002</t>
  </si>
  <si>
    <t>Raudas iela 35, Rīga, LV-1002</t>
  </si>
  <si>
    <t>56.926815</t>
  </si>
  <si>
    <t>Raudas iela 39, Rīga, LV-1002</t>
  </si>
  <si>
    <t>24.048777</t>
  </si>
  <si>
    <t>Raudas iela 36, Rīga, LV-1002</t>
  </si>
  <si>
    <t>56.92632</t>
  </si>
  <si>
    <t>24.049421</t>
  </si>
  <si>
    <t>Raudas iela 4, Rīga, LV-1002</t>
  </si>
  <si>
    <t>24.059599</t>
  </si>
  <si>
    <t>Raudas iela 6, Rīga, LV-1002</t>
  </si>
  <si>
    <t>24.058912</t>
  </si>
  <si>
    <t>Raudas iela 8, Rīga, LV-1002</t>
  </si>
  <si>
    <t>24.0584</t>
  </si>
  <si>
    <t>Raudas iela 9, Rīga, LV-1002</t>
  </si>
  <si>
    <t>24.057665</t>
  </si>
  <si>
    <t>Raušu iela 1, Rīga, LV-1029</t>
  </si>
  <si>
    <t>56.93994</t>
  </si>
  <si>
    <t>24.012804</t>
  </si>
  <si>
    <t>Raušu iela 10, Rīga, LV-1029</t>
  </si>
  <si>
    <t>24.012598</t>
  </si>
  <si>
    <t>Raušu iela 11, Rīga, LV-1029</t>
  </si>
  <si>
    <t>24.012045</t>
  </si>
  <si>
    <t>Raušu iela 12, Rīga, LV-1029</t>
  </si>
  <si>
    <t>24.012486</t>
  </si>
  <si>
    <t>Raušu iela 13, Rīga, LV-1029</t>
  </si>
  <si>
    <t>24.011923</t>
  </si>
  <si>
    <t>Raušu iela 14, Rīga, LV-1029</t>
  </si>
  <si>
    <t>24.012367</t>
  </si>
  <si>
    <t>Raušu iela 15, Rīga, LV-1029</t>
  </si>
  <si>
    <t>24.011786</t>
  </si>
  <si>
    <t>Raušu iela 17, Rīga, LV-1029</t>
  </si>
  <si>
    <t>24.011663</t>
  </si>
  <si>
    <t>Raušu iela 18, Rīga, LV-1029</t>
  </si>
  <si>
    <t>24.012104</t>
  </si>
  <si>
    <t>Raušu iela 19, Rīga, LV-1029</t>
  </si>
  <si>
    <t>56.941532</t>
  </si>
  <si>
    <t>24.011522</t>
  </si>
  <si>
    <t>Raušu iela 4, Rīga, LV-1029</t>
  </si>
  <si>
    <t>24.012995</t>
  </si>
  <si>
    <t>Raušu iela 5, Rīga, LV-1029</t>
  </si>
  <si>
    <t>56.94041</t>
  </si>
  <si>
    <t>24.012447</t>
  </si>
  <si>
    <t>Raušu iela 6, Rīga, LV-1029</t>
  </si>
  <si>
    <t>24.012857</t>
  </si>
  <si>
    <t>Raušu iela 7, Rīga, LV-1029</t>
  </si>
  <si>
    <t>24.0123</t>
  </si>
  <si>
    <t>Raušu iela 8, Rīga, LV-1029</t>
  </si>
  <si>
    <t>56.940647</t>
  </si>
  <si>
    <t>24.01275</t>
  </si>
  <si>
    <t>Raušu iela 9, Rīga, LV-1029</t>
  </si>
  <si>
    <t>24.012178</t>
  </si>
  <si>
    <t>Raunas iela 10, Rīga, LV-1039</t>
  </si>
  <si>
    <t>24.17057</t>
  </si>
  <si>
    <t>Raunas iela 11, Rīga, LV-1039</t>
  </si>
  <si>
    <t>24.171206</t>
  </si>
  <si>
    <t>Raunas iela 13, Rīga, LV-1039</t>
  </si>
  <si>
    <t>24.1717</t>
  </si>
  <si>
    <t>Raunas iela 14, Rīga, LV-1039</t>
  </si>
  <si>
    <t>24.171679</t>
  </si>
  <si>
    <t>Raunas iela 15, Rīga, LV-1039</t>
  </si>
  <si>
    <t>24.172314</t>
  </si>
  <si>
    <t>Raunas iela 16B, Rīga, LV-1039</t>
  </si>
  <si>
    <t>24.172935</t>
  </si>
  <si>
    <t>Raunas iela 17, Rīga, LV-1039</t>
  </si>
  <si>
    <t>24.17332</t>
  </si>
  <si>
    <t>Raunas iela 17A, Rīga, LV-1039</t>
  </si>
  <si>
    <t>24.172964</t>
  </si>
  <si>
    <t>Raunas iela 17B, Rīga, LV-1039</t>
  </si>
  <si>
    <t>24.17359</t>
  </si>
  <si>
    <t>Raunas iela 18, Rīga, LV-1039</t>
  </si>
  <si>
    <t>24.173628</t>
  </si>
  <si>
    <t>Raunas iela 19, Rīga, LV-1039</t>
  </si>
  <si>
    <t>56.969116</t>
  </si>
  <si>
    <t>24.173763</t>
  </si>
  <si>
    <t>Raunas iela 2, Rīga, LV-1039</t>
  </si>
  <si>
    <t>Raunas iela 20, Rīga, LV-1039</t>
  </si>
  <si>
    <t>24.174297</t>
  </si>
  <si>
    <t>Raunas iela 21, Rīga, LV-1039</t>
  </si>
  <si>
    <t>24.174347</t>
  </si>
  <si>
    <t>Raunas iela 21A, Rīga, LV-1039</t>
  </si>
  <si>
    <t>24.174135</t>
  </si>
  <si>
    <t>Raunas iela 22, Rīga, LV-1039</t>
  </si>
  <si>
    <t>56.969795</t>
  </si>
  <si>
    <t>24.175005</t>
  </si>
  <si>
    <t>Raunas iela 23, Rīga, LV-1039</t>
  </si>
  <si>
    <t>24.174786</t>
  </si>
  <si>
    <t>Raunas iela 25, Rīga, LV-1039</t>
  </si>
  <si>
    <t>Raunas iela 26, Rīga, LV-1039</t>
  </si>
  <si>
    <t>24.175962</t>
  </si>
  <si>
    <t>Raunas iela 28, Rīga, LV-1039</t>
  </si>
  <si>
    <t>Raunas iela 3, Rīga, LV-1039</t>
  </si>
  <si>
    <t>56.969986</t>
  </si>
  <si>
    <t>24.169514</t>
  </si>
  <si>
    <t>Raunas iela 30, Rīga, LV-1039</t>
  </si>
  <si>
    <t>Raunas iela 31, Rīga, LV-1039</t>
  </si>
  <si>
    <t>24.176287</t>
  </si>
  <si>
    <t>Raunas iela 32, Rīga, LV-1039</t>
  </si>
  <si>
    <t>24.177225</t>
  </si>
  <si>
    <t>Raunas iela 33, Rīga, LV-1039</t>
  </si>
  <si>
    <t>24.17678</t>
  </si>
  <si>
    <t>Raunas iela 34, Rīga, LV-1039</t>
  </si>
  <si>
    <t>24.179728</t>
  </si>
  <si>
    <t>Raunas iela 35 k-3, Rīga, LV-1084</t>
  </si>
  <si>
    <t>Raunas iela 36, Rīga, LV-1039</t>
  </si>
  <si>
    <t>Raunas iela 37 k-2, Rīga, LV-1084</t>
  </si>
  <si>
    <t>24.179874</t>
  </si>
  <si>
    <t>Raunas iela 39, Rīga, LV-1084</t>
  </si>
  <si>
    <t>Raunas iela 4, Rīga, LV-1039</t>
  </si>
  <si>
    <t>56.970715</t>
  </si>
  <si>
    <t>Raunas iela 41, Rīga, LV-1084</t>
  </si>
  <si>
    <t>24.186932</t>
  </si>
  <si>
    <t>Raunas iela 43, Rīga, LV-1084</t>
  </si>
  <si>
    <t>56.966984</t>
  </si>
  <si>
    <t>24.18797</t>
  </si>
  <si>
    <t>Raunas iela 45 k-3, Rīga, LV-1084</t>
  </si>
  <si>
    <t>24.188473</t>
  </si>
  <si>
    <t>Raunas iela 45 k-4, Rīga, LV-1084</t>
  </si>
  <si>
    <t>Raunas iela 46, Rīga, LV-1039</t>
  </si>
  <si>
    <t>24.1829</t>
  </si>
  <si>
    <t>Raunas iela 47, Rīga, LV-1084</t>
  </si>
  <si>
    <t>24.190746</t>
  </si>
  <si>
    <t>Raunas iela 48, Rīga, LV-1039</t>
  </si>
  <si>
    <t>24.183466</t>
  </si>
  <si>
    <t>Raunas iela 49, Rīga, LV-1084</t>
  </si>
  <si>
    <t>24.191332</t>
  </si>
  <si>
    <t>Raunas iela 5, Rīga, LV-1039</t>
  </si>
  <si>
    <t>24.170036</t>
  </si>
  <si>
    <t>Raunas iela 50, Rīga, LV-1039</t>
  </si>
  <si>
    <t>24.184044</t>
  </si>
  <si>
    <t>Raunas iela 53, Rīga, LV-1084</t>
  </si>
  <si>
    <t>56.966454</t>
  </si>
  <si>
    <t>Raunas iela 54, Rīga, LV-1039</t>
  </si>
  <si>
    <t>24.185078</t>
  </si>
  <si>
    <t>Raunas iela 57, Rīga, LV-1084</t>
  </si>
  <si>
    <t>56.9665</t>
  </si>
  <si>
    <t>24.193146</t>
  </si>
  <si>
    <t>Raunas iela 58 k-4, Rīga, LV-1039</t>
  </si>
  <si>
    <t>24.188744</t>
  </si>
  <si>
    <t>Raunas iela 58 k-6, Rīga, LV-1039</t>
  </si>
  <si>
    <t>Raunas iela 6, Rīga, LV-1039</t>
  </si>
  <si>
    <t>24.169096</t>
  </si>
  <si>
    <t>Raunas iela 60, Rīga, LV-1039</t>
  </si>
  <si>
    <t>24.190935</t>
  </si>
  <si>
    <t>Raunas iela 62, Rīga, LV-1039</t>
  </si>
  <si>
    <t>Raunas iela 64, Rīga, LV-1039</t>
  </si>
  <si>
    <t>56.966885</t>
  </si>
  <si>
    <t>24.192993</t>
  </si>
  <si>
    <t>Raunas iela 7, Rīga, LV-1039</t>
  </si>
  <si>
    <t>24.170439</t>
  </si>
  <si>
    <t>Raunas iela 8, Rīga, LV-1039</t>
  </si>
  <si>
    <t>Raunas iela 9, Rīga, LV-1039</t>
  </si>
  <si>
    <t>24.170881</t>
  </si>
  <si>
    <t>Rāvas iela 1, Rīga, LV-1029</t>
  </si>
  <si>
    <t>23.996176</t>
  </si>
  <si>
    <t>Rāvas iela 2, Rīga, LV-1029</t>
  </si>
  <si>
    <t>23.995186</t>
  </si>
  <si>
    <t>Rēzeknes iela 1, Rīga, LV-1073</t>
  </si>
  <si>
    <t>24.179192</t>
  </si>
  <si>
    <t>Rēzeknes iela 10, Rīga, LV-1073</t>
  </si>
  <si>
    <t>24.183388</t>
  </si>
  <si>
    <t>Rēzeknes iela 11, Rīga, LV-1073</t>
  </si>
  <si>
    <t>Rēzeknes iela 12, Rīga, LV-1073</t>
  </si>
  <si>
    <t>24.184011</t>
  </si>
  <si>
    <t>Rēzeknes iela 13, Rīga, LV-1073</t>
  </si>
  <si>
    <t>56.935402</t>
  </si>
  <si>
    <t>24.184872</t>
  </si>
  <si>
    <t>Rēzeknes iela 15, Rīga, LV-1073</t>
  </si>
  <si>
    <t>24.18514</t>
  </si>
  <si>
    <t>Rēzeknes iela 16, Rīga, LV-1073</t>
  </si>
  <si>
    <t>56.934914</t>
  </si>
  <si>
    <t>24.18492</t>
  </si>
  <si>
    <t>Rēzeknes iela 18, Rīga, LV-1073</t>
  </si>
  <si>
    <t>56.934967</t>
  </si>
  <si>
    <t>24.185308</t>
  </si>
  <si>
    <t>Rēzeknes iela 19, Rīga, LV-1073</t>
  </si>
  <si>
    <t>56.935463</t>
  </si>
  <si>
    <t>Rēzeknes iela 20, Rīga, LV-1073</t>
  </si>
  <si>
    <t>24.18601</t>
  </si>
  <si>
    <t>Rēzeknes iela 21, Rīga, LV-1073</t>
  </si>
  <si>
    <t>56.935715</t>
  </si>
  <si>
    <t>Rēzeknes iela 23, Rīga, LV-1073</t>
  </si>
  <si>
    <t>24.18691</t>
  </si>
  <si>
    <t>Rēzeknes iela 26, Rīga, LV-1073</t>
  </si>
  <si>
    <t>56.93512</t>
  </si>
  <si>
    <t>24.187199</t>
  </si>
  <si>
    <t>Preiļu iela 2A, Rīga, LV-1073</t>
  </si>
  <si>
    <t>56.936302</t>
  </si>
  <si>
    <t>24.187922</t>
  </si>
  <si>
    <t>Rēzeknes iela 27A, Rīga, LV-1073</t>
  </si>
  <si>
    <t>56.935776</t>
  </si>
  <si>
    <t>24.187805</t>
  </si>
  <si>
    <t>Rēzeknes iela 27B, Rīga, LV-1073</t>
  </si>
  <si>
    <t>24.188505</t>
  </si>
  <si>
    <t>Rēzeknes iela 29, Rīga, LV-1073</t>
  </si>
  <si>
    <t>56.935894</t>
  </si>
  <si>
    <t>Rēzeknes iela 3, Rīga, LV-1073</t>
  </si>
  <si>
    <t>56.9342</t>
  </si>
  <si>
    <t>24.17303</t>
  </si>
  <si>
    <t>Rēzeknes iela 30, Rīga, LV-1073</t>
  </si>
  <si>
    <t>24.188028</t>
  </si>
  <si>
    <t>Rēzeknes iela 31, Rīga, LV-1073</t>
  </si>
  <si>
    <t>56.93609</t>
  </si>
  <si>
    <t>24.189932</t>
  </si>
  <si>
    <t>Rēzeknes iela 31A, Rīga, LV-1073</t>
  </si>
  <si>
    <t>24.190615</t>
  </si>
  <si>
    <t>Rēzeknes iela 32, Rīga, LV-1073</t>
  </si>
  <si>
    <t>24.188704</t>
  </si>
  <si>
    <t>Rēzeknes iela 33, Rīga, LV-1073</t>
  </si>
  <si>
    <t>56.936283</t>
  </si>
  <si>
    <t>24.19123</t>
  </si>
  <si>
    <t>Rēzeknes iela 34, Rīga, LV-1073</t>
  </si>
  <si>
    <t>56.93545</t>
  </si>
  <si>
    <t>Rēzeknes iela 35, Rīga, LV-1073</t>
  </si>
  <si>
    <t>Rēzeknes iela 36, Rīga, LV-1073</t>
  </si>
  <si>
    <t>56.93554</t>
  </si>
  <si>
    <t>Rēzeknes iela 38, Rīga, LV-1073</t>
  </si>
  <si>
    <t>56.93561</t>
  </si>
  <si>
    <t>24.190084</t>
  </si>
  <si>
    <t>Rēzeknes iela 39, Rīga, LV-1073</t>
  </si>
  <si>
    <t>Rēzeknes iela 4, Rīga, LV-1073</t>
  </si>
  <si>
    <t>24.17618</t>
  </si>
  <si>
    <t>Rēzeknes iela 40, Rīga, LV-1073</t>
  </si>
  <si>
    <t>Rēzeknes iela 42, Rīga, LV-1073</t>
  </si>
  <si>
    <t>56.935837</t>
  </si>
  <si>
    <t>Rēzeknes iela 43, Rīga, LV-1073</t>
  </si>
  <si>
    <t>24.194263</t>
  </si>
  <si>
    <t>Rēzeknes iela 44, Rīga, LV-1073</t>
  </si>
  <si>
    <t>56.935913</t>
  </si>
  <si>
    <t>24.191574</t>
  </si>
  <si>
    <t>Rēzeknes iela 46, Rīga, LV-1073</t>
  </si>
  <si>
    <t>56.935932</t>
  </si>
  <si>
    <t>24.192122</t>
  </si>
  <si>
    <t>Rēzeknes iela 48, Rīga, LV-1073</t>
  </si>
  <si>
    <t>56.93612</t>
  </si>
  <si>
    <t>Rēzeknes iela 5, Rīga, LV-1073</t>
  </si>
  <si>
    <t>Rēzeknes iela 50, Rīga, LV-1073</t>
  </si>
  <si>
    <t>24.193066</t>
  </si>
  <si>
    <t>Rēzeknes iela 52, Rīga, LV-1073</t>
  </si>
  <si>
    <t>56.936237</t>
  </si>
  <si>
    <t>24.193512</t>
  </si>
  <si>
    <t>Rēzeknes iela 54, Rīga, LV-1073</t>
  </si>
  <si>
    <t>56.936337</t>
  </si>
  <si>
    <t>24.193811</t>
  </si>
  <si>
    <t>Rēzeknes iela 56, Rīga, LV-1073</t>
  </si>
  <si>
    <t>56.936436</t>
  </si>
  <si>
    <t>24.194366</t>
  </si>
  <si>
    <t>Rēzeknes iela 7, Rīga, LV-1073</t>
  </si>
  <si>
    <t>Mazā Lubānas iela 8, Rīga, LV-1019</t>
  </si>
  <si>
    <t>24.16431</t>
  </si>
  <si>
    <t>Rēznas iela 10A, Rīga, LV-1019</t>
  </si>
  <si>
    <t>56.935993</t>
  </si>
  <si>
    <t>24.16447</t>
  </si>
  <si>
    <t>Rēznas iela 10B, Rīga, LV-1019</t>
  </si>
  <si>
    <t>56.935974</t>
  </si>
  <si>
    <t>24.163319</t>
  </si>
  <si>
    <t>Pildas iela 1, Rīga, LV-1035</t>
  </si>
  <si>
    <t>24.164816</t>
  </si>
  <si>
    <t>Pildas iela 4, Rīga, LV-1035</t>
  </si>
  <si>
    <t>24.166164</t>
  </si>
  <si>
    <t>Vestienas iela 32, Rīga, LV-1035</t>
  </si>
  <si>
    <t>56.9399</t>
  </si>
  <si>
    <t>24.1652</t>
  </si>
  <si>
    <t>Rēznas iela 2, Rīga, LV-1019</t>
  </si>
  <si>
    <t>Rēznas iela 7A, Rīga, LV-1019</t>
  </si>
  <si>
    <t>56.93727</t>
  </si>
  <si>
    <t>24.16324</t>
  </si>
  <si>
    <t>Rēznas iela 6, Rīga, LV-1019</t>
  </si>
  <si>
    <t>24.161291</t>
  </si>
  <si>
    <t>Rēznas iela 7, Rīga, LV-1019</t>
  </si>
  <si>
    <t>24.162634</t>
  </si>
  <si>
    <t>Rēznas iela 9, Rīga, LV-1019</t>
  </si>
  <si>
    <t>56.939003</t>
  </si>
  <si>
    <t>Reimersa iela 1, Rīga, LV-1050</t>
  </si>
  <si>
    <t>56.953606</t>
  </si>
  <si>
    <t>Remīnes iela 10, Rīga, LV-1006</t>
  </si>
  <si>
    <t>24.186558</t>
  </si>
  <si>
    <t>Remīnes iela 12, Rīga, LV-1006</t>
  </si>
  <si>
    <t>24.186916</t>
  </si>
  <si>
    <t>Remīnes iela 13, Rīga, LV-1006</t>
  </si>
  <si>
    <t>Remīnes iela 14, Rīga, LV-1006</t>
  </si>
  <si>
    <t>24.188618</t>
  </si>
  <si>
    <t>Remīnes iela 14A, Rīga, LV-1006</t>
  </si>
  <si>
    <t>56.972473</t>
  </si>
  <si>
    <t>24.1884</t>
  </si>
  <si>
    <t>Remīnes iela 15, Rīga, LV-1006</t>
  </si>
  <si>
    <t>Remīnes iela 2, Rīga, LV-1006</t>
  </si>
  <si>
    <t>24.185015</t>
  </si>
  <si>
    <t>Remīnes iela 4, Rīga, LV-1006</t>
  </si>
  <si>
    <t>24.18542</t>
  </si>
  <si>
    <t>Remīnes iela 5, Rīga, LV-1006</t>
  </si>
  <si>
    <t>24.186253</t>
  </si>
  <si>
    <t>Remīnes iela 6, Rīga, LV-1006</t>
  </si>
  <si>
    <t>Remīnes iela 7, Rīga, LV-1006</t>
  </si>
  <si>
    <t>Remīnes iela 8, Rīga, LV-1006</t>
  </si>
  <si>
    <t>56.972366</t>
  </si>
  <si>
    <t>24.1861</t>
  </si>
  <si>
    <t>Remīnes iela 9, Rīga, LV-1006</t>
  </si>
  <si>
    <t>24.186865</t>
  </si>
  <si>
    <t>Samnera Velsa iela 12, Rīga, LV-1046</t>
  </si>
  <si>
    <t>56.93073</t>
  </si>
  <si>
    <t>24.03128</t>
  </si>
  <si>
    <t>Samnera Velsa iela 14, Rīga, LV-1046</t>
  </si>
  <si>
    <t>56.930565</t>
  </si>
  <si>
    <t>24.031479</t>
  </si>
  <si>
    <t>Samnera Velsa iela 16, Rīga, LV-1046</t>
  </si>
  <si>
    <t>56.930367</t>
  </si>
  <si>
    <t>24.031782</t>
  </si>
  <si>
    <t>Remtes iela 17, Rīga, LV-1046</t>
  </si>
  <si>
    <t>56.927986</t>
  </si>
  <si>
    <t>24.03489</t>
  </si>
  <si>
    <t>Remtes iela 17A, Rīga, LV-1046</t>
  </si>
  <si>
    <t>56.927822</t>
  </si>
  <si>
    <t>24.035412</t>
  </si>
  <si>
    <t>Samnera Velsa iela 18, Rīga, LV-1046</t>
  </si>
  <si>
    <t>56.9302</t>
  </si>
  <si>
    <t>24.032001</t>
  </si>
  <si>
    <t>Remtes iela 19, Rīga, LV-1046</t>
  </si>
  <si>
    <t>56.927963</t>
  </si>
  <si>
    <t>24.035858</t>
  </si>
  <si>
    <t>Remtes iela 19C, Rīga, LV-1046</t>
  </si>
  <si>
    <t>24.036465</t>
  </si>
  <si>
    <t>Samnera Velsa iela 2, Rīga, LV-1046</t>
  </si>
  <si>
    <t>24.029903</t>
  </si>
  <si>
    <t>Samnera Velsa iela 20, Rīga, LV-1046</t>
  </si>
  <si>
    <t>56.93002</t>
  </si>
  <si>
    <t>Remtes iela 21, Rīga, LV-1046</t>
  </si>
  <si>
    <t>Samnera Velsa iela 4, Rīga, LV-1046</t>
  </si>
  <si>
    <t>56.93149</t>
  </si>
  <si>
    <t>24.030172</t>
  </si>
  <si>
    <t>Samnera Velsa iela 6, Rīga, LV-1046</t>
  </si>
  <si>
    <t>56.931267</t>
  </si>
  <si>
    <t>24.030502</t>
  </si>
  <si>
    <t>Samnera Velsa iela 8, Rīga, LV-1046</t>
  </si>
  <si>
    <t>56.931103</t>
  </si>
  <si>
    <t>24.030773</t>
  </si>
  <si>
    <t>Mazā Rencēnu iela 1, Rīga, LV-1073</t>
  </si>
  <si>
    <t>24.179811</t>
  </si>
  <si>
    <t>Rencēnu iela 10, Rīga, LV-1073</t>
  </si>
  <si>
    <t>24.201435</t>
  </si>
  <si>
    <t>Rencēnu iela 12, Rīga, LV-1073</t>
  </si>
  <si>
    <t>56.921986</t>
  </si>
  <si>
    <t>24.20582</t>
  </si>
  <si>
    <t>Meirānu iela 10, Rīga, LV-1073</t>
  </si>
  <si>
    <t>56.92256</t>
  </si>
  <si>
    <t>24.211802</t>
  </si>
  <si>
    <t>Mazā Rencēnu iela 3, Rīga, LV-1073</t>
  </si>
  <si>
    <t>56.926632</t>
  </si>
  <si>
    <t>24.180819</t>
  </si>
  <si>
    <t>Mazā Rencēnu iela 2, Rīga, LV-1073</t>
  </si>
  <si>
    <t>56.92709</t>
  </si>
  <si>
    <t>Rencēnu iela 23, Rīga, LV-1073</t>
  </si>
  <si>
    <t>56.92045</t>
  </si>
  <si>
    <t>24.205404</t>
  </si>
  <si>
    <t>Rencēnu iela 26, Rīga, LV-1073</t>
  </si>
  <si>
    <t>24.208792</t>
  </si>
  <si>
    <t>Rencēnu iela 29, Rīga, LV-1073</t>
  </si>
  <si>
    <t>24.218363</t>
  </si>
  <si>
    <t>Rencēnu iela 3, Rīga, LV-1073</t>
  </si>
  <si>
    <t>56.922855</t>
  </si>
  <si>
    <t>Mazā Rencēnu iela 6A, Rīga, LV-1073</t>
  </si>
  <si>
    <t>56.92599</t>
  </si>
  <si>
    <t>Rencēnu iela 12A, Rīga, LV-1073</t>
  </si>
  <si>
    <t>56.921535</t>
  </si>
  <si>
    <t>24.20558</t>
  </si>
  <si>
    <t>Mazā Rencēnu iela 8, Rīga, LV-1073</t>
  </si>
  <si>
    <t>56.925117</t>
  </si>
  <si>
    <t>24.183792</t>
  </si>
  <si>
    <t>Rendas iela 1, Rīga, LV-1004</t>
  </si>
  <si>
    <t>56.919174</t>
  </si>
  <si>
    <t>24.096281</t>
  </si>
  <si>
    <t>Rendas iela 2, Rīga, LV-1004</t>
  </si>
  <si>
    <t>24.09674</t>
  </si>
  <si>
    <t>Rendas iela 4, Rīga, LV-1004</t>
  </si>
  <si>
    <t>24.097195</t>
  </si>
  <si>
    <t>Rendas iela 6, Rīga, LV-1004</t>
  </si>
  <si>
    <t>24.096779</t>
  </si>
  <si>
    <t>Reņģes iela 2, Rīga, LV-1055</t>
  </si>
  <si>
    <t>24.062754</t>
  </si>
  <si>
    <t>Reņģes iela 5, Rīga, LV-1055</t>
  </si>
  <si>
    <t>Rīdzenes iela 26, Rīga, LV-1050</t>
  </si>
  <si>
    <t>56.94672</t>
  </si>
  <si>
    <t>24.113636</t>
  </si>
  <si>
    <t>Riekstu iela 13, Rīga, LV-1055</t>
  </si>
  <si>
    <t>56.96825</t>
  </si>
  <si>
    <t>24.063648</t>
  </si>
  <si>
    <t>Riekstu iela 17, Rīga, LV-1055</t>
  </si>
  <si>
    <t>56.96808</t>
  </si>
  <si>
    <t>24.061754</t>
  </si>
  <si>
    <t>Riekstu iela 18, Rīga, LV-1055</t>
  </si>
  <si>
    <t>24.061142</t>
  </si>
  <si>
    <t>Riekstu iela 2, Rīga, LV-1055</t>
  </si>
  <si>
    <t>Riekstu iela 22 k-1, Rīga, LV-1055</t>
  </si>
  <si>
    <t>24.059292</t>
  </si>
  <si>
    <t>Riekstu iela 4, Rīga, LV-1055</t>
  </si>
  <si>
    <t>24.06901</t>
  </si>
  <si>
    <t>Riekstu iela 6, Rīga, LV-1055</t>
  </si>
  <si>
    <t>Riekstu iela 8, Rīga, LV-1055</t>
  </si>
  <si>
    <t>24.066898</t>
  </si>
  <si>
    <t>Riekstu iela 9, Rīga, LV-1055</t>
  </si>
  <si>
    <t>56.968605</t>
  </si>
  <si>
    <t>Riepnieku iela 6, Rīga, LV-1050</t>
  </si>
  <si>
    <t>Rigondas gatve 1, Rīga, LV-1067</t>
  </si>
  <si>
    <t>56.96489</t>
  </si>
  <si>
    <t>24.017641</t>
  </si>
  <si>
    <t>Rigondas gatve 6, Rīga, LV-1067</t>
  </si>
  <si>
    <t>56.965412</t>
  </si>
  <si>
    <t>24.02032</t>
  </si>
  <si>
    <t>Rigondas gatve 4, Rīga, LV-1067</t>
  </si>
  <si>
    <t>24.020123</t>
  </si>
  <si>
    <t>Riharda Vāgnera iela 11, Rīga, LV-1050</t>
  </si>
  <si>
    <t>24.111362</t>
  </si>
  <si>
    <t>Riharda Vāgnera iela 14, Rīga, LV-1050</t>
  </si>
  <si>
    <t>24.111675</t>
  </si>
  <si>
    <t>Riharda Vāgnera iela 15, Rīga, LV-1050</t>
  </si>
  <si>
    <t>56.948452</t>
  </si>
  <si>
    <t>24.111767</t>
  </si>
  <si>
    <t>Riharda Vāgnera iela 16, Rīga, LV-1050</t>
  </si>
  <si>
    <t>24.111883</t>
  </si>
  <si>
    <t>Riharda Vāgnera iela 18, Rīga, LV-1050</t>
  </si>
  <si>
    <t>24.112267</t>
  </si>
  <si>
    <t>Riharda Vāgnera iela 2, Rīga, LV-1050</t>
  </si>
  <si>
    <t>56.949238</t>
  </si>
  <si>
    <t>24.110023</t>
  </si>
  <si>
    <t>Riharda Vāgnera iela 20, Rīga, LV-1050</t>
  </si>
  <si>
    <t>24.112484</t>
  </si>
  <si>
    <t>Riharda Vāgnera iela 3, Rīga, LV-1050</t>
  </si>
  <si>
    <t>24.110058</t>
  </si>
  <si>
    <t>Riharda Vāgnera iela 4, Rīga, LV-1050</t>
  </si>
  <si>
    <t>Riharda Vāgnera iela 5, Rīga, LV-1050</t>
  </si>
  <si>
    <t>24.110369</t>
  </si>
  <si>
    <t>Riharda Vāgnera iela 6, Rīga, LV-1050</t>
  </si>
  <si>
    <t>56.948944</t>
  </si>
  <si>
    <t>24.110678</t>
  </si>
  <si>
    <t>Riharda Vāgnera iela 8, Rīga, LV-1050</t>
  </si>
  <si>
    <t>24.111055</t>
  </si>
  <si>
    <t>Riharda Vāgnera iela 9, Rīga, LV-1050</t>
  </si>
  <si>
    <t>24.111015</t>
  </si>
  <si>
    <t>Rijas iela 3, Rīga, LV-1024</t>
  </si>
  <si>
    <t>24.288908</t>
  </si>
  <si>
    <t>Rijas iela 4, Rīga, LV-1024</t>
  </si>
  <si>
    <t>56.9887</t>
  </si>
  <si>
    <t>24.28921</t>
  </si>
  <si>
    <t>Rijas iela 6, Rīga, LV-1024</t>
  </si>
  <si>
    <t>56.98852</t>
  </si>
  <si>
    <t>24.288977</t>
  </si>
  <si>
    <t>Rikšotāju iela 12, Rīga, LV-1029</t>
  </si>
  <si>
    <t>24.001328</t>
  </si>
  <si>
    <t>Rikšotāju iela 31, Rīga, LV-1029</t>
  </si>
  <si>
    <t>56.943985</t>
  </si>
  <si>
    <t>24.001245</t>
  </si>
  <si>
    <t>Rikšotāju iela 31A, Rīga, LV-1029</t>
  </si>
  <si>
    <t>24.002169</t>
  </si>
  <si>
    <t>Rikšotāju iela 33, Rīga, LV-1029</t>
  </si>
  <si>
    <t>24.000841</t>
  </si>
  <si>
    <t>Rikšotāju iela 35A, Rīga, LV-1029</t>
  </si>
  <si>
    <t>24.000338</t>
  </si>
  <si>
    <t>Rikšotāju iela 37, Rīga, LV-1029</t>
  </si>
  <si>
    <t>23.998558</t>
  </si>
  <si>
    <t>Rīnūžu iela 18, Rīga, LV-1015</t>
  </si>
  <si>
    <t>24.090183</t>
  </si>
  <si>
    <t>Mērnieku iela 11, Rīga, LV-1015</t>
  </si>
  <si>
    <t>57.038837</t>
  </si>
  <si>
    <t>24.089413</t>
  </si>
  <si>
    <t>Rīnūžu iela 21, Rīga, LV-1015</t>
  </si>
  <si>
    <t>57.039116</t>
  </si>
  <si>
    <t>24.0896</t>
  </si>
  <si>
    <t>Rīnūžu iela 26, Rīga, LV-1015</t>
  </si>
  <si>
    <t>24.090118</t>
  </si>
  <si>
    <t>Rīnūžu iela 28, Rīga, LV-1015</t>
  </si>
  <si>
    <t>57.038673</t>
  </si>
  <si>
    <t>24.090117</t>
  </si>
  <si>
    <t>Rīnūžu iela 32, Rīga, LV-1015</t>
  </si>
  <si>
    <t>24.090014</t>
  </si>
  <si>
    <t>Mazā Riņķa iela 1, Rīga, LV-1067</t>
  </si>
  <si>
    <t>24.028856</t>
  </si>
  <si>
    <t>Riņķa iela 2, Rīga, LV-1067</t>
  </si>
  <si>
    <t>Mazā Riņķa iela 3, Rīga, LV-1067</t>
  </si>
  <si>
    <t>24.028547</t>
  </si>
  <si>
    <t>Riņķa iela 4, Rīga, LV-1067</t>
  </si>
  <si>
    <t>24.029472</t>
  </si>
  <si>
    <t>Mazā Riņķa iela 5, Rīga, LV-1067</t>
  </si>
  <si>
    <t>24.028196</t>
  </si>
  <si>
    <t>Riņķa iela 6, Rīga, LV-1067</t>
  </si>
  <si>
    <t>24.029463</t>
  </si>
  <si>
    <t>Mazā Riņķa iela 7, Rīga, LV-1067</t>
  </si>
  <si>
    <t>24.027887</t>
  </si>
  <si>
    <t>Riņķa iela 8, Rīga, LV-1067</t>
  </si>
  <si>
    <t>24.029478</t>
  </si>
  <si>
    <t>Tīraines iela 3C, Rīga, LV-1058</t>
  </si>
  <si>
    <t>56.891907</t>
  </si>
  <si>
    <t>24.07674</t>
  </si>
  <si>
    <t>Rītausmas iela 11, Rīga, LV-1058</t>
  </si>
  <si>
    <t>24.083906</t>
  </si>
  <si>
    <t>Rītausmas iela 15, Rīga, LV-1058</t>
  </si>
  <si>
    <t>56.8922</t>
  </si>
  <si>
    <t>24.086006</t>
  </si>
  <si>
    <t>Rītausmas iela 16, Rīga, LV-1058</t>
  </si>
  <si>
    <t>56.891914</t>
  </si>
  <si>
    <t>24.08911</t>
  </si>
  <si>
    <t>Rītausmas iela 17, Rīga, LV-1058</t>
  </si>
  <si>
    <t>56.892597</t>
  </si>
  <si>
    <t>24.08678</t>
  </si>
  <si>
    <t>Rītausmas iela 18, Rīga, LV-1058</t>
  </si>
  <si>
    <t>56.89212</t>
  </si>
  <si>
    <t>24.090897</t>
  </si>
  <si>
    <t>Rītausmas iela 19, Rīga, LV-1058</t>
  </si>
  <si>
    <t>24.086378</t>
  </si>
  <si>
    <t>Rītausmas iela 20, Rīga, LV-1058</t>
  </si>
  <si>
    <t>56.897514</t>
  </si>
  <si>
    <t>24.098274</t>
  </si>
  <si>
    <t>Tīraines iela 3, Rīga, LV-1058</t>
  </si>
  <si>
    <t>56.89159</t>
  </si>
  <si>
    <t>24.076767</t>
  </si>
  <si>
    <t>Rītausmas iela 4, Rīga, LV-1058</t>
  </si>
  <si>
    <t>56.891243</t>
  </si>
  <si>
    <t>24.081316</t>
  </si>
  <si>
    <t>Rītausmas iela 5, Rīga, LV-1058</t>
  </si>
  <si>
    <t>56.891705</t>
  </si>
  <si>
    <t>24.079065</t>
  </si>
  <si>
    <t>Rītausmas iela 7, Rīga, LV-1058</t>
  </si>
  <si>
    <t>56.89164</t>
  </si>
  <si>
    <t>Rītupes iela 1, Rīga, LV-1019</t>
  </si>
  <si>
    <t>56.93218</t>
  </si>
  <si>
    <t>24.168493</t>
  </si>
  <si>
    <t>Rītupes iela 11, Rīga, LV-1019</t>
  </si>
  <si>
    <t>56.930927</t>
  </si>
  <si>
    <t>24.170021</t>
  </si>
  <si>
    <t>Rītupes iela 13, Rīga, LV-1019</t>
  </si>
  <si>
    <t>56.930725</t>
  </si>
  <si>
    <t>Rītupes iela 14, Rīga, LV-1019</t>
  </si>
  <si>
    <t>56.929623</t>
  </si>
  <si>
    <t>24.17067</t>
  </si>
  <si>
    <t>Rītupes iela 15, Rīga, LV-1019</t>
  </si>
  <si>
    <t>24.170456</t>
  </si>
  <si>
    <t>Rītupes iela 17, Rīga, LV-1019</t>
  </si>
  <si>
    <t>56.93044</t>
  </si>
  <si>
    <t>24.170782</t>
  </si>
  <si>
    <t>Rītupes iela 18, Rīga, LV-1019</t>
  </si>
  <si>
    <t>56.92909</t>
  </si>
  <si>
    <t>24.171234</t>
  </si>
  <si>
    <t>Rītupes iela 19A, Rīga, LV-1019</t>
  </si>
  <si>
    <t>56.92998</t>
  </si>
  <si>
    <t>24.170933</t>
  </si>
  <si>
    <t>Rītupes iela 20, Rīga, LV-1019</t>
  </si>
  <si>
    <t>56.928932</t>
  </si>
  <si>
    <t>24.17141</t>
  </si>
  <si>
    <t>Rītupes iela 21, Rīga, LV-1019</t>
  </si>
  <si>
    <t>24.171001</t>
  </si>
  <si>
    <t>Rītupes iela 25, Rīga, LV-1019</t>
  </si>
  <si>
    <t>24.17133</t>
  </si>
  <si>
    <t>Indrupes iela 8, Rīga, LV-1019</t>
  </si>
  <si>
    <t>24.172035</t>
  </si>
  <si>
    <t>Rītupes iela 31, Rīga, LV-1019</t>
  </si>
  <si>
    <t>24.172352</t>
  </si>
  <si>
    <t>Rītupes iela 34, Rīga, LV-1019</t>
  </si>
  <si>
    <t>56.92685</t>
  </si>
  <si>
    <t>24.17334</t>
  </si>
  <si>
    <t>Rītupes iela 43, Rīga, LV-1019</t>
  </si>
  <si>
    <t>56.9273</t>
  </si>
  <si>
    <t>24.173655</t>
  </si>
  <si>
    <t>Rītupes iela 45, Rīga, LV-1019</t>
  </si>
  <si>
    <t>24.17387</t>
  </si>
  <si>
    <t>Rītupes iela 6, Rīga, LV-1019</t>
  </si>
  <si>
    <t>56.93095</t>
  </si>
  <si>
    <t>24.169317</t>
  </si>
  <si>
    <t>Rītupes iela 8, Rīga, LV-1019</t>
  </si>
  <si>
    <t>Rīvas iela 1, Rīga, LV-1064</t>
  </si>
  <si>
    <t>56.97743</t>
  </si>
  <si>
    <t>24.24267</t>
  </si>
  <si>
    <t>Rīvas iela 3, Rīga, LV-1064</t>
  </si>
  <si>
    <t>56.977406</t>
  </si>
  <si>
    <t>24.242998</t>
  </si>
  <si>
    <t>Rīvas iela 4, Rīga, LV-1064</t>
  </si>
  <si>
    <t>56.976913</t>
  </si>
  <si>
    <t>24.24449</t>
  </si>
  <si>
    <t>Rīvas iela 5, Rīga, LV-1064</t>
  </si>
  <si>
    <t>56.977375</t>
  </si>
  <si>
    <t>24.2433</t>
  </si>
  <si>
    <t>Rīvas iela 7, Rīga, LV-1064</t>
  </si>
  <si>
    <t>56.977306</t>
  </si>
  <si>
    <t>24.243763</t>
  </si>
  <si>
    <t>Rīvas iela 9, Rīga, LV-1064</t>
  </si>
  <si>
    <t>56.977325</t>
  </si>
  <si>
    <t>24.244114</t>
  </si>
  <si>
    <t>Robežu iela 10, Rīga, LV-1004</t>
  </si>
  <si>
    <t>24.085854</t>
  </si>
  <si>
    <t>Robežu iela 11, Rīga, LV-1004</t>
  </si>
  <si>
    <t>24.077349</t>
  </si>
  <si>
    <t>Robežu iela 12, Rīga, LV-1004</t>
  </si>
  <si>
    <t>Robežu iela 13, Rīga, LV-1004</t>
  </si>
  <si>
    <t>56.922928</t>
  </si>
  <si>
    <t>24.076778</t>
  </si>
  <si>
    <t>Robežu iela 14, Rīga, LV-1004</t>
  </si>
  <si>
    <t>24.085121</t>
  </si>
  <si>
    <t>Robežu iela 15, Rīga, LV-1004</t>
  </si>
  <si>
    <t>56.9232</t>
  </si>
  <si>
    <t>24.075472</t>
  </si>
  <si>
    <t>Robežu iela 18, Rīga, LV-1004</t>
  </si>
  <si>
    <t>24.08459</t>
  </si>
  <si>
    <t>Robežu iela 2, Rīga, LV-1004</t>
  </si>
  <si>
    <t>24.087486</t>
  </si>
  <si>
    <t>Robežu iela 20, Rīga, LV-1004</t>
  </si>
  <si>
    <t>56.92058</t>
  </si>
  <si>
    <t>24.084078</t>
  </si>
  <si>
    <t>Robežu iela 22, Rīga, LV-1004</t>
  </si>
  <si>
    <t>56.92076</t>
  </si>
  <si>
    <t>24.083397</t>
  </si>
  <si>
    <t>Robežu iela 23, Rīga, LV-1002</t>
  </si>
  <si>
    <t>56.923885</t>
  </si>
  <si>
    <t>24.069239</t>
  </si>
  <si>
    <t>Robežu iela 24, Rīga, LV-1004</t>
  </si>
  <si>
    <t>56.92094</t>
  </si>
  <si>
    <t>24.082705</t>
  </si>
  <si>
    <t>Robežu iela 25, Rīga, LV-1002</t>
  </si>
  <si>
    <t>24.068811</t>
  </si>
  <si>
    <t>Robežu iela 26, Rīga, LV-1004</t>
  </si>
  <si>
    <t>24.08186</t>
  </si>
  <si>
    <t>Robežu iela 28, Rīga, LV-1004</t>
  </si>
  <si>
    <t>24.08056</t>
  </si>
  <si>
    <t>Robežu iela 29, Rīga, LV-1002</t>
  </si>
  <si>
    <t>56.92373</t>
  </si>
  <si>
    <t>24.068132</t>
  </si>
  <si>
    <t>Robežu iela 3 k-1, Rīga, LV-1004</t>
  </si>
  <si>
    <t>24.080196</t>
  </si>
  <si>
    <t>Robežu iela 3 k-3, Rīga, LV-1004</t>
  </si>
  <si>
    <t>56.922432</t>
  </si>
  <si>
    <t>Robežu iela 3 k-4, Rīga, LV-1004</t>
  </si>
  <si>
    <t>24.079695</t>
  </si>
  <si>
    <t>Robežu iela 3 k-5, Rīga, LV-1004</t>
  </si>
  <si>
    <t>56.92287</t>
  </si>
  <si>
    <t>24.080048</t>
  </si>
  <si>
    <t>Robežu iela 3 k-6, Rīga, LV-1004</t>
  </si>
  <si>
    <t>56.923153</t>
  </si>
  <si>
    <t>24.080475</t>
  </si>
  <si>
    <t>Robežu iela 3 k-7, Rīga, LV-1004</t>
  </si>
  <si>
    <t>56.92306</t>
  </si>
  <si>
    <t>24.080942</t>
  </si>
  <si>
    <t>Robežu iela 3 k-8, Rīga, LV-1004</t>
  </si>
  <si>
    <t>24.080828</t>
  </si>
  <si>
    <t>Robežu iela 3 k-9, Rīga, LV-1004</t>
  </si>
  <si>
    <t>56.922516</t>
  </si>
  <si>
    <t>24.080673</t>
  </si>
  <si>
    <t>Robežu iela 30, Rīga, LV-1004</t>
  </si>
  <si>
    <t>24.079952</t>
  </si>
  <si>
    <t>Robežu iela 30A, Rīga, LV-1004</t>
  </si>
  <si>
    <t>56.92164</t>
  </si>
  <si>
    <t>24.079967</t>
  </si>
  <si>
    <t>Robežu iela 32, Rīga, LV-1004</t>
  </si>
  <si>
    <t>24.079678</t>
  </si>
  <si>
    <t>Robežu iela 33, Rīga, LV-1002</t>
  </si>
  <si>
    <t>56.9236</t>
  </si>
  <si>
    <t>Robežu iela 34, Rīga, LV-1004</t>
  </si>
  <si>
    <t>24.07863</t>
  </si>
  <si>
    <t>Robežu iela 36, Rīga, LV-1004</t>
  </si>
  <si>
    <t>56.922054</t>
  </si>
  <si>
    <t>24.078432</t>
  </si>
  <si>
    <t>Robežu iela 38, Rīga, LV-1004</t>
  </si>
  <si>
    <t>24.077711</t>
  </si>
  <si>
    <t>Tēriņu iela 16A, Rīga, LV-1004</t>
  </si>
  <si>
    <t>56.923374</t>
  </si>
  <si>
    <t>24.081</t>
  </si>
  <si>
    <t>Robežu iela 4, Rīga, LV-1004</t>
  </si>
  <si>
    <t>Robežu iela 40, Rīga, LV-1004</t>
  </si>
  <si>
    <t>56.922436</t>
  </si>
  <si>
    <t>Robežu iela 44, Rīga, LV-1004</t>
  </si>
  <si>
    <t>56.92271</t>
  </si>
  <si>
    <t>24.075909</t>
  </si>
  <si>
    <t>Robežu iela 46, Rīga, LV-1004</t>
  </si>
  <si>
    <t>56.92288</t>
  </si>
  <si>
    <t>24.075157</t>
  </si>
  <si>
    <t>Robežu iela 48, Rīga, LV-1004</t>
  </si>
  <si>
    <t>24.071438</t>
  </si>
  <si>
    <t>Robežu iela 52, Rīga, LV-1002</t>
  </si>
  <si>
    <t>56.923546</t>
  </si>
  <si>
    <t>24.06921</t>
  </si>
  <si>
    <t>Robežu iela 6, Rīga, LV-1004</t>
  </si>
  <si>
    <t>24.086432</t>
  </si>
  <si>
    <t>Robežu iela 8, Rīga, LV-1004</t>
  </si>
  <si>
    <t>24.08634</t>
  </si>
  <si>
    <t>Robežu iela 9, Rīga, LV-1004</t>
  </si>
  <si>
    <t>56.92281</t>
  </si>
  <si>
    <t>24.077816</t>
  </si>
  <si>
    <t>Rododendru iela 5, Rīga, LV-1083</t>
  </si>
  <si>
    <t>56.947647</t>
  </si>
  <si>
    <t>24.050316</t>
  </si>
  <si>
    <t>Rododendru iela 6, Rīga, LV-1083</t>
  </si>
  <si>
    <t>24.051826</t>
  </si>
  <si>
    <t>Rododendru iela 7, Rīga, LV-1083</t>
  </si>
  <si>
    <t>24.04944</t>
  </si>
  <si>
    <t>Rojas iela 14, Rīga, LV-1016</t>
  </si>
  <si>
    <t>57.016068</t>
  </si>
  <si>
    <t>23.984385</t>
  </si>
  <si>
    <t>Rojas iela 15, Rīga, LV-1016</t>
  </si>
  <si>
    <t>57.016365</t>
  </si>
  <si>
    <t>23.984787</t>
  </si>
  <si>
    <t>Rojas iela 16, Rīga, LV-1016</t>
  </si>
  <si>
    <t>23.985462</t>
  </si>
  <si>
    <t>Rojas iela 17, Rīga, LV-1016</t>
  </si>
  <si>
    <t>57.01711</t>
  </si>
  <si>
    <t>23.986322</t>
  </si>
  <si>
    <t>Rojas iela 18, Rīga, LV-1016</t>
  </si>
  <si>
    <t>57.017548</t>
  </si>
  <si>
    <t>23.986885</t>
  </si>
  <si>
    <t>Rojas iela 2, Rīga, LV-1016</t>
  </si>
  <si>
    <t>57.0124</t>
  </si>
  <si>
    <t>23.97743</t>
  </si>
  <si>
    <t>Rojas iela 22, Rīga, LV-1016</t>
  </si>
  <si>
    <t>57.018276</t>
  </si>
  <si>
    <t>23.989239</t>
  </si>
  <si>
    <t>Rojas iela 23, Rīga, LV-1016</t>
  </si>
  <si>
    <t>57.018574</t>
  </si>
  <si>
    <t>23.989697</t>
  </si>
  <si>
    <t>Rojas iela 24, Rīga, LV-1016</t>
  </si>
  <si>
    <t>57.01899</t>
  </si>
  <si>
    <t>23.989962</t>
  </si>
  <si>
    <t>Rojas iela 25, Rīga, LV-1016</t>
  </si>
  <si>
    <t>57.018757</t>
  </si>
  <si>
    <t>23.990881</t>
  </si>
  <si>
    <t>Rojas iela 26, Rīga, LV-1016</t>
  </si>
  <si>
    <t>57.019585</t>
  </si>
  <si>
    <t>23.993315</t>
  </si>
  <si>
    <t>Rojas iela 28, Rīga, LV-1016</t>
  </si>
  <si>
    <t>57.020557</t>
  </si>
  <si>
    <t>23.994955</t>
  </si>
  <si>
    <t>Rojas iela 29, Rīga, LV-1016</t>
  </si>
  <si>
    <t>57.02062</t>
  </si>
  <si>
    <t>23.995102</t>
  </si>
  <si>
    <t>Rojas iela 3, Rīga, LV-1016</t>
  </si>
  <si>
    <t>57.0125</t>
  </si>
  <si>
    <t>23.977959</t>
  </si>
  <si>
    <t>Rojas iela 30, Rīga, LV-1016</t>
  </si>
  <si>
    <t>57.020683</t>
  </si>
  <si>
    <t>23.996283</t>
  </si>
  <si>
    <t>Rojas iela 4, Rīga, LV-1016</t>
  </si>
  <si>
    <t>57.013016</t>
  </si>
  <si>
    <t>23.97823</t>
  </si>
  <si>
    <t>Rojas iela 5, Rīga, LV-1016</t>
  </si>
  <si>
    <t>57.01334</t>
  </si>
  <si>
    <t>23.978802</t>
  </si>
  <si>
    <t>Rojas iela 6, Rīga, LV-1016</t>
  </si>
  <si>
    <t>57.013668</t>
  </si>
  <si>
    <t>23.979664</t>
  </si>
  <si>
    <t>Rojas iela 7, Rīga, LV-1016</t>
  </si>
  <si>
    <t>57.013866</t>
  </si>
  <si>
    <t>23.980047</t>
  </si>
  <si>
    <t>Rojas iela 9, Rīga, LV-1016</t>
  </si>
  <si>
    <t>23.98104</t>
  </si>
  <si>
    <t>Roņsalas iela 1, Rīga, LV-1048</t>
  </si>
  <si>
    <t>56.960835</t>
  </si>
  <si>
    <t>24.078272</t>
  </si>
  <si>
    <t>Roņsalas iela 2, Rīga, LV-1048</t>
  </si>
  <si>
    <t>56.961277</t>
  </si>
  <si>
    <t>24.07847</t>
  </si>
  <si>
    <t>Roņsalas iela 4, Rīga, LV-1048</t>
  </si>
  <si>
    <t>56.961067</t>
  </si>
  <si>
    <t>24.078875</t>
  </si>
  <si>
    <t>Roņu iela 4, Rīga, LV-1016</t>
  </si>
  <si>
    <t>57.02107</t>
  </si>
  <si>
    <t>Roņu iela 5, Rīga, LV-1016</t>
  </si>
  <si>
    <t>57.02097</t>
  </si>
  <si>
    <t>23.995684</t>
  </si>
  <si>
    <t>Ropažu iela 1, Rīga, LV-1039</t>
  </si>
  <si>
    <t>56.974277</t>
  </si>
  <si>
    <t>24.168514</t>
  </si>
  <si>
    <t>Ropažu iela 100, Rīga, LV-1006</t>
  </si>
  <si>
    <t>56.982986</t>
  </si>
  <si>
    <t>24.190348</t>
  </si>
  <si>
    <t>Ropažu iela 102, Rīga, LV-1006</t>
  </si>
  <si>
    <t>Ropažu iela 103, Rīga, LV-1006</t>
  </si>
  <si>
    <t>56.98347</t>
  </si>
  <si>
    <t>24.1975</t>
  </si>
  <si>
    <t>Ropažu iela 104, Rīga, LV-1006</t>
  </si>
  <si>
    <t>Ropažu iela 105, Rīga, LV-1006</t>
  </si>
  <si>
    <t>56.9836</t>
  </si>
  <si>
    <t>Ropažu iela 107, Rīga, LV-1006</t>
  </si>
  <si>
    <t>56.983574</t>
  </si>
  <si>
    <t>24.199463</t>
  </si>
  <si>
    <t>Ropažu iela 108, Rīga, LV-1006</t>
  </si>
  <si>
    <t>56.98308</t>
  </si>
  <si>
    <t>Ropažu iela 11, Rīga, LV-1039</t>
  </si>
  <si>
    <t>56.9764</t>
  </si>
  <si>
    <t>Ropažu iela 112, Rīga, LV-1006</t>
  </si>
  <si>
    <t>56.98328</t>
  </si>
  <si>
    <t>Ropažu iela 116, Rīga, LV-1006</t>
  </si>
  <si>
    <t>Ropažu iela 118, Rīga, LV-1006</t>
  </si>
  <si>
    <t>56.98344</t>
  </si>
  <si>
    <t>24.193747</t>
  </si>
  <si>
    <t>Ropažu iela 12, Rīga, LV-1039</t>
  </si>
  <si>
    <t>Ropažu iela 120, Rīga, LV-1006</t>
  </si>
  <si>
    <t>56.9839</t>
  </si>
  <si>
    <t>24.194382</t>
  </si>
  <si>
    <t>Ropažu iela 122, Rīga, LV-1006</t>
  </si>
  <si>
    <t>Ropažu iela 122 k-1, Rīga, LV-1006</t>
  </si>
  <si>
    <t>24.197626</t>
  </si>
  <si>
    <t>Ropažu iela 122 k-10, Rīga, LV-1006</t>
  </si>
  <si>
    <t>24.196003</t>
  </si>
  <si>
    <t>Bērzpils iela 71, Rīga, LV-1006</t>
  </si>
  <si>
    <t>24.199413</t>
  </si>
  <si>
    <t>Raiskuma iela 1, Rīga, LV-1006</t>
  </si>
  <si>
    <t>56.984936</t>
  </si>
  <si>
    <t>24.201714</t>
  </si>
  <si>
    <t>Raiskuma iela 3, Rīga, LV-1006</t>
  </si>
  <si>
    <t>56.98516</t>
  </si>
  <si>
    <t>24.201118</t>
  </si>
  <si>
    <t>Bērzpils iela 63, Rīga, LV-1006</t>
  </si>
  <si>
    <t>56.984516</t>
  </si>
  <si>
    <t>Bērzpils iela 65, Rīga, LV-1006</t>
  </si>
  <si>
    <t>56.98465</t>
  </si>
  <si>
    <t>24.197844</t>
  </si>
  <si>
    <t>Ropažu iela 122 k-5, Rīga, LV-1006</t>
  </si>
  <si>
    <t>24.195873</t>
  </si>
  <si>
    <t>Bērzpils iela 75, Rīga, LV-1006</t>
  </si>
  <si>
    <t>24.200474</t>
  </si>
  <si>
    <t>Bērzpils iela 73, Rīga, LV-1006</t>
  </si>
  <si>
    <t>24.199862</t>
  </si>
  <si>
    <t>Bērzpils iela 69, Rīga, LV-1006</t>
  </si>
  <si>
    <t>Bērzpils iela 67, Rīga, LV-1006</t>
  </si>
  <si>
    <t>56.984695</t>
  </si>
  <si>
    <t>24.19858</t>
  </si>
  <si>
    <t>Ropažu iela 13, Rīga, LV-1039</t>
  </si>
  <si>
    <t>24.171432</t>
  </si>
  <si>
    <t>Ropažu iela 140, Rīga, LV-1006</t>
  </si>
  <si>
    <t>56.985386</t>
  </si>
  <si>
    <t>24.202402</t>
  </si>
  <si>
    <t>Ropažu iela 15, Rīga, LV-1039</t>
  </si>
  <si>
    <t>24.171516</t>
  </si>
  <si>
    <t>Ropažu iela 18A, Rīga, LV-1039</t>
  </si>
  <si>
    <t>56.977158</t>
  </si>
  <si>
    <t>24.171085</t>
  </si>
  <si>
    <t>Ropažu iela 17, Rīga, LV-1039</t>
  </si>
  <si>
    <t>56.976936</t>
  </si>
  <si>
    <t>24.171778</t>
  </si>
  <si>
    <t>Lēdmanes iela 1A, Rīga, LV-1039</t>
  </si>
  <si>
    <t>56.97764</t>
  </si>
  <si>
    <t>24.170774</t>
  </si>
  <si>
    <t>Ropažu iela 19, Rīga, LV-1039</t>
  </si>
  <si>
    <t>56.977066</t>
  </si>
  <si>
    <t>24.172062</t>
  </si>
  <si>
    <t>Ropažu iela 19A, Rīga, LV-1039</t>
  </si>
  <si>
    <t>24.172441</t>
  </si>
  <si>
    <t>Ropažu iela 2, Rīga, LV-1039</t>
  </si>
  <si>
    <t>24.165995</t>
  </si>
  <si>
    <t>Ropažu iela 21, Rīga, LV-1039</t>
  </si>
  <si>
    <t>24.17356</t>
  </si>
  <si>
    <t>Ropažu iela 22, Rīga, LV-1039</t>
  </si>
  <si>
    <t>24.171747</t>
  </si>
  <si>
    <t>Ropažu iela 23, Rīga, LV-1039</t>
  </si>
  <si>
    <t>56.977585</t>
  </si>
  <si>
    <t>24.173037</t>
  </si>
  <si>
    <t>Ropažu iela 25, Rīga, LV-1039</t>
  </si>
  <si>
    <t>56.977707</t>
  </si>
  <si>
    <t>24.173313</t>
  </si>
  <si>
    <t>Ropažu iela 26, Rīga, LV-1039</t>
  </si>
  <si>
    <t>24.172668</t>
  </si>
  <si>
    <t>Ropažu iela 27, Rīga, LV-1039</t>
  </si>
  <si>
    <t>Ropažu iela 28, Rīga, LV-1039</t>
  </si>
  <si>
    <t>56.978912</t>
  </si>
  <si>
    <t>24.173115</t>
  </si>
  <si>
    <t>Ropažu iela 29, Rīga, LV-1006</t>
  </si>
  <si>
    <t>56.97832</t>
  </si>
  <si>
    <t>24.174501</t>
  </si>
  <si>
    <t>Ropažu iela 33, Rīga, LV-1006</t>
  </si>
  <si>
    <t>24.175083</t>
  </si>
  <si>
    <t>Ropažu iela 35, Rīga, LV-1006</t>
  </si>
  <si>
    <t>24.17604</t>
  </si>
  <si>
    <t>Ropažu iela 37, Rīga, LV-1006</t>
  </si>
  <si>
    <t>56.979046</t>
  </si>
  <si>
    <t>24.176407</t>
  </si>
  <si>
    <t>Ropažu iela 43, Rīga, LV-1006</t>
  </si>
  <si>
    <t>56.979443</t>
  </si>
  <si>
    <t>Ropažu iela 46, Rīga, LV-1006</t>
  </si>
  <si>
    <t>24.17627</t>
  </si>
  <si>
    <t>Ropažu iela 45, Rīga, LV-1006</t>
  </si>
  <si>
    <t>56.979652</t>
  </si>
  <si>
    <t>24.178574</t>
  </si>
  <si>
    <t>Ropažu iela 5, Rīga, LV-1039</t>
  </si>
  <si>
    <t>56.975605</t>
  </si>
  <si>
    <t>24.169708</t>
  </si>
  <si>
    <t>Ropažu iela 55, Rīga, LV-1006</t>
  </si>
  <si>
    <t>24.181911</t>
  </si>
  <si>
    <t>Ropažu iela 57, Rīga, LV-1006</t>
  </si>
  <si>
    <t>24.182266</t>
  </si>
  <si>
    <t>Ropažu iela 58, Rīga, LV-1006</t>
  </si>
  <si>
    <t>24.17973</t>
  </si>
  <si>
    <t>Ropažu iela 59, Rīga, LV-1006</t>
  </si>
  <si>
    <t>56.980755</t>
  </si>
  <si>
    <t>24.182524</t>
  </si>
  <si>
    <t>Ropažu iela 6, Rīga, LV-1039</t>
  </si>
  <si>
    <t>24.167486</t>
  </si>
  <si>
    <t>Ropažu iela 60, Rīga, LV-1006</t>
  </si>
  <si>
    <t>56.98051</t>
  </si>
  <si>
    <t>24.18032</t>
  </si>
  <si>
    <t>Ropažu iela 60A, Rīga, LV-1006</t>
  </si>
  <si>
    <t>56.980717</t>
  </si>
  <si>
    <t>24.181007</t>
  </si>
  <si>
    <t>Ropažu iela 62, Rīga, LV-1006</t>
  </si>
  <si>
    <t>24.181955</t>
  </si>
  <si>
    <t>Ropažu iela 63A, Rīga, LV-1006</t>
  </si>
  <si>
    <t>Ropažu iela 63B, Rīga, LV-1006</t>
  </si>
  <si>
    <t>Ropažu iela 65, Rīga, LV-1006</t>
  </si>
  <si>
    <t>24.185555</t>
  </si>
  <si>
    <t>Ropažu iela 67, Rīga, LV-1006</t>
  </si>
  <si>
    <t>56.981747</t>
  </si>
  <si>
    <t>24.186024</t>
  </si>
  <si>
    <t>Ropažu iela 69, Rīga, LV-1006</t>
  </si>
  <si>
    <t>24.186531</t>
  </si>
  <si>
    <t>Ropažu iela 7, Rīga, LV-1039</t>
  </si>
  <si>
    <t>24.170406</t>
  </si>
  <si>
    <t>Ropažu iela 70, Rīga, LV-1006</t>
  </si>
  <si>
    <t>56.98124</t>
  </si>
  <si>
    <t>24.18281</t>
  </si>
  <si>
    <t>Ropažu iela 71, Rīga, LV-1006</t>
  </si>
  <si>
    <t>56.981983</t>
  </si>
  <si>
    <t>24.186928</t>
  </si>
  <si>
    <t>Ropažu iela 73, Rīga, LV-1006</t>
  </si>
  <si>
    <t>Ropažu iela 74, Rīga, LV-1006</t>
  </si>
  <si>
    <t>24.184769</t>
  </si>
  <si>
    <t>Ropažu iela 75, Rīga, LV-1006</t>
  </si>
  <si>
    <t>56.982334</t>
  </si>
  <si>
    <t>24.188433</t>
  </si>
  <si>
    <t>Ropažu iela 77, Rīga, LV-1006</t>
  </si>
  <si>
    <t>24.188759</t>
  </si>
  <si>
    <t>Ropažu iela 78, Rīga, LV-1006</t>
  </si>
  <si>
    <t>56.98247</t>
  </si>
  <si>
    <t>24.187145</t>
  </si>
  <si>
    <t>Ropažu iela 79, Rīga, LV-1006</t>
  </si>
  <si>
    <t>56.98242</t>
  </si>
  <si>
    <t>Gustava Zemgala gatve 74, Rīga, LV-1039</t>
  </si>
  <si>
    <t>24.16557</t>
  </si>
  <si>
    <t>Ropažu iela 83, Rīga, LV-1006</t>
  </si>
  <si>
    <t>Ropažu iela 88, Rīga, LV-1006</t>
  </si>
  <si>
    <t>Ropažu iela 89, Rīga, LV-1006</t>
  </si>
  <si>
    <t>24.19076</t>
  </si>
  <si>
    <t>Ropažu iela 9, Rīga, LV-1039</t>
  </si>
  <si>
    <t>24.17073</t>
  </si>
  <si>
    <t>Ropažu iela 90, Rīga, LV-1006</t>
  </si>
  <si>
    <t>24.188116</t>
  </si>
  <si>
    <t>Ropažu iela 91, Rīga, LV-1006</t>
  </si>
  <si>
    <t>56.98275</t>
  </si>
  <si>
    <t>24.191195</t>
  </si>
  <si>
    <t>Ropažu iela 92, Rīga, LV-1006</t>
  </si>
  <si>
    <t>24.188549</t>
  </si>
  <si>
    <t>Ropažu iela 93, Rīga, LV-1006</t>
  </si>
  <si>
    <t>24.191698</t>
  </si>
  <si>
    <t>Ropažu iela 94, Rīga, LV-1006</t>
  </si>
  <si>
    <t>56.982784</t>
  </si>
  <si>
    <t>24.188936</t>
  </si>
  <si>
    <t>Ropažu iela 96, Rīga, LV-1006</t>
  </si>
  <si>
    <t>24.189371</t>
  </si>
  <si>
    <t>Rostokas iela 10, Rīga, LV-1029</t>
  </si>
  <si>
    <t>24.003721</t>
  </si>
  <si>
    <t>Rostokas iela 14, Rīga, LV-1029</t>
  </si>
  <si>
    <t>24.005013</t>
  </si>
  <si>
    <t>Rostokas iela 18, Rīga, LV-1029</t>
  </si>
  <si>
    <t>24.006077</t>
  </si>
  <si>
    <t>Rostokas iela 2, Rīga, LV-1029</t>
  </si>
  <si>
    <t>24.00224</t>
  </si>
  <si>
    <t>Rostokas iela 20, Rīga, LV-1029</t>
  </si>
  <si>
    <t>24.005957</t>
  </si>
  <si>
    <t>Rostokas iela 24, Rīga, LV-1029</t>
  </si>
  <si>
    <t>24.007372</t>
  </si>
  <si>
    <t>Anniņmuižas iela 5, Rīga, LV-1029</t>
  </si>
  <si>
    <t>24.012129</t>
  </si>
  <si>
    <t>Rostokas iela 4, Rīga, LV-1029</t>
  </si>
  <si>
    <t>24.002697</t>
  </si>
  <si>
    <t>Rostokas iela 46, Rīga, LV-1029</t>
  </si>
  <si>
    <t>24.014885</t>
  </si>
  <si>
    <t>Rostokas iela 52, Rīga, LV-1029</t>
  </si>
  <si>
    <t>56.94812</t>
  </si>
  <si>
    <t>24.016987</t>
  </si>
  <si>
    <t>Rostokas iela 58, Rīga, LV-1029</t>
  </si>
  <si>
    <t>24.01805</t>
  </si>
  <si>
    <t>Rostokas iela 60, Rīga, LV-1029</t>
  </si>
  <si>
    <t>24.018465</t>
  </si>
  <si>
    <t>Rostokas iela 62, Rīga, LV-1029</t>
  </si>
  <si>
    <t>24.020933</t>
  </si>
  <si>
    <t>Rostokas iela 65, Rīga, LV-1029</t>
  </si>
  <si>
    <t>24.022772</t>
  </si>
  <si>
    <t>Rostokas iela 67, Rīga, LV-1029</t>
  </si>
  <si>
    <t>24.022741</t>
  </si>
  <si>
    <t>Saulcerītes iela 2B, Rīga, LV-1024</t>
  </si>
  <si>
    <t>Rožu iela 10, Rīga, LV-1024</t>
  </si>
  <si>
    <t>24.273144</t>
  </si>
  <si>
    <t>Rožu iela 11, Rīga, LV-1024</t>
  </si>
  <si>
    <t>24.274149</t>
  </si>
  <si>
    <t>Rožu iela 12, Rīga, LV-1024</t>
  </si>
  <si>
    <t>24.27371</t>
  </si>
  <si>
    <t>Rožu iela 14, Rīga, LV-1024</t>
  </si>
  <si>
    <t>56.99675</t>
  </si>
  <si>
    <t>24.27446</t>
  </si>
  <si>
    <t>Rožu iela 15, Rīga, LV-1024</t>
  </si>
  <si>
    <t>56.997482</t>
  </si>
  <si>
    <t>24.275305</t>
  </si>
  <si>
    <t>Rožu iela 16, Rīga, LV-1024</t>
  </si>
  <si>
    <t>56.996853</t>
  </si>
  <si>
    <t>24.274961</t>
  </si>
  <si>
    <t>Rožu iela 16A, Rīga, LV-1024</t>
  </si>
  <si>
    <t>56.996937</t>
  </si>
  <si>
    <t>24.275347</t>
  </si>
  <si>
    <t>Rožu iela 17, Rīga, LV-1024</t>
  </si>
  <si>
    <t>56.9974</t>
  </si>
  <si>
    <t>24.275969</t>
  </si>
  <si>
    <t>Rožu iela 17A, Rīga, LV-1024</t>
  </si>
  <si>
    <t>56.997723</t>
  </si>
  <si>
    <t>24.276047</t>
  </si>
  <si>
    <t>Rožu iela 18, Rīga, LV-1024</t>
  </si>
  <si>
    <t>56.99692</t>
  </si>
  <si>
    <t>24.275867</t>
  </si>
  <si>
    <t>Rožu iela 20, Rīga, LV-1024</t>
  </si>
  <si>
    <t>56.99705</t>
  </si>
  <si>
    <t>24.276192</t>
  </si>
  <si>
    <t>Rožu iela 21, Rīga, LV-1024</t>
  </si>
  <si>
    <t>56.997826</t>
  </si>
  <si>
    <t>24.27809</t>
  </si>
  <si>
    <t>Rožu iela 22, Rīga, LV-1024</t>
  </si>
  <si>
    <t>56.99717</t>
  </si>
  <si>
    <t>24.277056</t>
  </si>
  <si>
    <t>Rožu iela 24, Rīga, LV-1024</t>
  </si>
  <si>
    <t>24.278181</t>
  </si>
  <si>
    <t>Rožu iela 25, Rīga, LV-1024</t>
  </si>
  <si>
    <t>24.278864</t>
  </si>
  <si>
    <t>Rožu iela 27, Rīga, LV-1024</t>
  </si>
  <si>
    <t>56.99803</t>
  </si>
  <si>
    <t>24.279505</t>
  </si>
  <si>
    <t>Rožu iela 28, Rīga, LV-1024</t>
  </si>
  <si>
    <t>56.997395</t>
  </si>
  <si>
    <t>24.278921</t>
  </si>
  <si>
    <t>Rožu iela 29, Rīga, LV-1024</t>
  </si>
  <si>
    <t>56.998253</t>
  </si>
  <si>
    <t>24.279715</t>
  </si>
  <si>
    <t>Rožu iela 3, Rīga, LV-1024</t>
  </si>
  <si>
    <t>56.996765</t>
  </si>
  <si>
    <t>24.271372</t>
  </si>
  <si>
    <t>Rožu iela 30, Rīga, LV-1024</t>
  </si>
  <si>
    <t>24.279242</t>
  </si>
  <si>
    <t>Rožu iela 32, Rīga, LV-1024</t>
  </si>
  <si>
    <t>56.99744</t>
  </si>
  <si>
    <t>24.279554</t>
  </si>
  <si>
    <t>Rožu iela 36, Rīga, LV-1024</t>
  </si>
  <si>
    <t>24.280247</t>
  </si>
  <si>
    <t>Rožu iela 38, Rīga, LV-1024</t>
  </si>
  <si>
    <t>56.997776</t>
  </si>
  <si>
    <t>24.280777</t>
  </si>
  <si>
    <t>Rožu iela 4, Rīga, LV-1024</t>
  </si>
  <si>
    <t>56.996273</t>
  </si>
  <si>
    <t>24.270823</t>
  </si>
  <si>
    <t>Rožu iela 5, Rīga, LV-1024</t>
  </si>
  <si>
    <t>24.272055</t>
  </si>
  <si>
    <t>Rožu iela 5A, Rīga, LV-1024</t>
  </si>
  <si>
    <t>56.99677</t>
  </si>
  <si>
    <t>24.271744</t>
  </si>
  <si>
    <t>Rožu iela 6, Rīga, LV-1024</t>
  </si>
  <si>
    <t>56.99621</t>
  </si>
  <si>
    <t>24.27156</t>
  </si>
  <si>
    <t>Rožu iela 7, Rīga, LV-1024</t>
  </si>
  <si>
    <t>56.997025</t>
  </si>
  <si>
    <t>24.272537</t>
  </si>
  <si>
    <t>Rožu iela 9, Rīga, LV-1024</t>
  </si>
  <si>
    <t>24.273476</t>
  </si>
  <si>
    <t>Rožupes iela 1, Rīga, LV-1024</t>
  </si>
  <si>
    <t>57.011436</t>
  </si>
  <si>
    <t>24.219824</t>
  </si>
  <si>
    <t>Rožupes iela 11, Rīga, LV-1024</t>
  </si>
  <si>
    <t>57.01125</t>
  </si>
  <si>
    <t>24.217548</t>
  </si>
  <si>
    <t>Rožupes iela 3, Rīga, LV-1024</t>
  </si>
  <si>
    <t>24.219416</t>
  </si>
  <si>
    <t>Rožupes iela 7, Rīga, LV-1024</t>
  </si>
  <si>
    <t>57.01126</t>
  </si>
  <si>
    <t>24.21844</t>
  </si>
  <si>
    <t>Rožupes iela 9, Rīga, LV-1024</t>
  </si>
  <si>
    <t>24.217916</t>
  </si>
  <si>
    <t>Rubeņkalna iela 1, Rīga, LV-1057</t>
  </si>
  <si>
    <t>56.904434</t>
  </si>
  <si>
    <t>24.224586</t>
  </si>
  <si>
    <t>Rubeņkalna iela 10, Rīga, LV-1057</t>
  </si>
  <si>
    <t>56.904976</t>
  </si>
  <si>
    <t>24.226316</t>
  </si>
  <si>
    <t>Rubeņkalna iela 11, Rīga, LV-1057</t>
  </si>
  <si>
    <t>56.905525</t>
  </si>
  <si>
    <t>24.226494</t>
  </si>
  <si>
    <t>Rubeņkalna iela 13, Rīga, LV-1057</t>
  </si>
  <si>
    <t>56.90578</t>
  </si>
  <si>
    <t>24.22687</t>
  </si>
  <si>
    <t>Rubeņkalna iela 14, Rīga, LV-1057</t>
  </si>
  <si>
    <t>56.905304</t>
  </si>
  <si>
    <t>24.226885</t>
  </si>
  <si>
    <t>Rubeņkalna iela 16, Rīga, LV-1057</t>
  </si>
  <si>
    <t>24.227291</t>
  </si>
  <si>
    <t>Rubeņkalna iela 17, Rīga, LV-1057</t>
  </si>
  <si>
    <t>Rubeņkalna iela 2, Rīga, LV-1057</t>
  </si>
  <si>
    <t>56.90411</t>
  </si>
  <si>
    <t>24.224773</t>
  </si>
  <si>
    <t>Rubeņkalna iela 20, Rīga, LV-1057</t>
  </si>
  <si>
    <t>24.227858</t>
  </si>
  <si>
    <t>Gravas iela 22, Rīga, LV-1057</t>
  </si>
  <si>
    <t>24.227556</t>
  </si>
  <si>
    <t>Rubeņkalna iela 3, Rīga, LV-1057</t>
  </si>
  <si>
    <t>24.225178</t>
  </si>
  <si>
    <t>Rubeņkalna iela 6, Rīga, LV-1057</t>
  </si>
  <si>
    <t>24.225582</t>
  </si>
  <si>
    <t>Rubeņkalna iela 8, Rīga, LV-1057</t>
  </si>
  <si>
    <t>56.90478</t>
  </si>
  <si>
    <t>24.226002</t>
  </si>
  <si>
    <t>Rubeņkalna iela 9, Rīga, LV-1057</t>
  </si>
  <si>
    <t>24.226192</t>
  </si>
  <si>
    <t>Rubeņu iela 10, Rīga, LV-1084</t>
  </si>
  <si>
    <t>24.181812</t>
  </si>
  <si>
    <t>Rubeņu iela 12, Rīga, LV-1084</t>
  </si>
  <si>
    <t>24.18184</t>
  </si>
  <si>
    <t>Rubeņu iela 6, Rīga, LV-1084</t>
  </si>
  <si>
    <t>24.181864</t>
  </si>
  <si>
    <t>Rubeņu iela 8, Rīga, LV-1084</t>
  </si>
  <si>
    <t>24.181831</t>
  </si>
  <si>
    <t>Rucavas iela 1, Rīga, LV-1046</t>
  </si>
  <si>
    <t>24.034607</t>
  </si>
  <si>
    <t>Rucavas iela 11, Rīga, LV-1046</t>
  </si>
  <si>
    <t>24.032682</t>
  </si>
  <si>
    <t>Rucavas iela 11A, Rīga, LV-1046</t>
  </si>
  <si>
    <t>56.938824</t>
  </si>
  <si>
    <t>24.032333</t>
  </si>
  <si>
    <t>Rucavas iela 12B, Rīga, LV-1046</t>
  </si>
  <si>
    <t>24.03206</t>
  </si>
  <si>
    <t>Rucavas iela 13, Rīga, LV-1046</t>
  </si>
  <si>
    <t>56.9389</t>
  </si>
  <si>
    <t>Rucavas iela 13A, Rīga, LV-1046</t>
  </si>
  <si>
    <t>24.03243</t>
  </si>
  <si>
    <t>Rucavas iela 14, Rīga, LV-1046</t>
  </si>
  <si>
    <t>24.031878</t>
  </si>
  <si>
    <t>Rucavas iela 15, Rīga, LV-1046</t>
  </si>
  <si>
    <t>24.03245</t>
  </si>
  <si>
    <t>Rucavas iela 16, Rīga, LV-1046</t>
  </si>
  <si>
    <t>24.031654</t>
  </si>
  <si>
    <t>Rucavas iela 17, Rīga, LV-1046</t>
  </si>
  <si>
    <t>56.939224</t>
  </si>
  <si>
    <t>24.031525</t>
  </si>
  <si>
    <t>Rucavas iela 19, Rīga, LV-1046</t>
  </si>
  <si>
    <t>Rucavas iela 1A, Rīga, LV-1046</t>
  </si>
  <si>
    <t>56.93556</t>
  </si>
  <si>
    <t>24.035366</t>
  </si>
  <si>
    <t>Rucavas iela 2, Rīga, LV-1046</t>
  </si>
  <si>
    <t>56.936596</t>
  </si>
  <si>
    <t>24.033741</t>
  </si>
  <si>
    <t>Rucavas iela 20, Rīga, LV-1046</t>
  </si>
  <si>
    <t>24.031033</t>
  </si>
  <si>
    <t>Irlavas iela 30, Rīga, LV-1046</t>
  </si>
  <si>
    <t>24.031145</t>
  </si>
  <si>
    <t>Rucavas iela 22, Rīga, LV-1046</t>
  </si>
  <si>
    <t>24.030897</t>
  </si>
  <si>
    <t>Rucavas iela 23, Rīga, LV-1046</t>
  </si>
  <si>
    <t>24.030125</t>
  </si>
  <si>
    <t>Rucavas iela 24, Rīga, LV-1046</t>
  </si>
  <si>
    <t>24.029978</t>
  </si>
  <si>
    <t>Rucavas iela 26, Rīga, LV-1046</t>
  </si>
  <si>
    <t>24.029587</t>
  </si>
  <si>
    <t>Rucavas iela 32, Rīga, LV-1046</t>
  </si>
  <si>
    <t>56.941505</t>
  </si>
  <si>
    <t>24.029192</t>
  </si>
  <si>
    <t>Rucavas iela 28, Rīga, LV-1046</t>
  </si>
  <si>
    <t>Rucavas iela 30, Rīga, LV-1046</t>
  </si>
  <si>
    <t>24.02939</t>
  </si>
  <si>
    <t>Rucavas iela 4, Rīga, LV-1046</t>
  </si>
  <si>
    <t>56.936787</t>
  </si>
  <si>
    <t>24.033525</t>
  </si>
  <si>
    <t>Rucavas iela 5A, Rīga, LV-1046</t>
  </si>
  <si>
    <t>56.93736</t>
  </si>
  <si>
    <t>24.03395</t>
  </si>
  <si>
    <t>Rucavas iela 6, Rīga, LV-1046</t>
  </si>
  <si>
    <t>56.936905</t>
  </si>
  <si>
    <t>24.033339</t>
  </si>
  <si>
    <t>Rucavas iela 7, Rīga, LV-1046</t>
  </si>
  <si>
    <t>56.938084</t>
  </si>
  <si>
    <t>24.032679</t>
  </si>
  <si>
    <t>Rucavas iela 9, Rīga, LV-1046</t>
  </si>
  <si>
    <t>56.93839</t>
  </si>
  <si>
    <t>24.032337</t>
  </si>
  <si>
    <t>Rucavas iela 9A, Rīga, LV-1046</t>
  </si>
  <si>
    <t>56.938454</t>
  </si>
  <si>
    <t>Rucavas iela 9B, Rīga, LV-1046</t>
  </si>
  <si>
    <t>24.033117</t>
  </si>
  <si>
    <t>Rudbāržu iela 1, Rīga, LV-1002</t>
  </si>
  <si>
    <t>56.92891</t>
  </si>
  <si>
    <t>24.058493</t>
  </si>
  <si>
    <t>Rudbāržu iela 2, Rīga, LV-1002</t>
  </si>
  <si>
    <t>24.058128</t>
  </si>
  <si>
    <t>Rudbāržu iela 3, Rīga, LV-1002</t>
  </si>
  <si>
    <t>56.92902</t>
  </si>
  <si>
    <t>24.057777</t>
  </si>
  <si>
    <t>Rudbāržu iela 4, Rīga, LV-1002</t>
  </si>
  <si>
    <t>56.92863</t>
  </si>
  <si>
    <t>24.057787</t>
  </si>
  <si>
    <t>Rudbāržu iela 6, Rīga, LV-1002</t>
  </si>
  <si>
    <t>56.928738</t>
  </si>
  <si>
    <t>24.057135</t>
  </si>
  <si>
    <t>Rudens iela 1, Rīga, LV-1082</t>
  </si>
  <si>
    <t>24.19719</t>
  </si>
  <si>
    <t>Rudens iela 12, Rīga, LV-1082</t>
  </si>
  <si>
    <t>24.200344</t>
  </si>
  <si>
    <t>Rudens iela 3, Rīga, LV-1082</t>
  </si>
  <si>
    <t>24.1979</t>
  </si>
  <si>
    <t>Rudens iela 8, Rīga, LV-1082</t>
  </si>
  <si>
    <t>24.198214</t>
  </si>
  <si>
    <t>Rūdolfa iela 1, Rīga, LV-1012</t>
  </si>
  <si>
    <t>24.15217</t>
  </si>
  <si>
    <t>Rūdolfa iela 3A, Rīga, LV-1012</t>
  </si>
  <si>
    <t>56.9621</t>
  </si>
  <si>
    <t>24.152872</t>
  </si>
  <si>
    <t>Rūdolfa iela 5, Rīga, LV-1012</t>
  </si>
  <si>
    <t>24.153765</t>
  </si>
  <si>
    <t>Ruduļu iela 1, Rīga, LV-1015</t>
  </si>
  <si>
    <t>57.045322</t>
  </si>
  <si>
    <t>24.096169</t>
  </si>
  <si>
    <t>Ruduļu iela 3, Rīga, LV-1015</t>
  </si>
  <si>
    <t>24.095654</t>
  </si>
  <si>
    <t>Ruduļu iela 4, Rīga, LV-1015</t>
  </si>
  <si>
    <t>57.04609</t>
  </si>
  <si>
    <t>24.095695</t>
  </si>
  <si>
    <t>Ruduļu iela 5, Rīga, LV-1015</t>
  </si>
  <si>
    <t>24.095278</t>
  </si>
  <si>
    <t>Ruduļu iela 7, Rīga, LV-1015</t>
  </si>
  <si>
    <t>24.094925</t>
  </si>
  <si>
    <t>Ruduļu iela 8, Rīga, LV-1015</t>
  </si>
  <si>
    <t>57.046654</t>
  </si>
  <si>
    <t>24.094944</t>
  </si>
  <si>
    <t>Ruduļu iela 9, Rīga, LV-1015</t>
  </si>
  <si>
    <t>24.094631</t>
  </si>
  <si>
    <t>Rudzu iela 14, Rīga, LV-1023</t>
  </si>
  <si>
    <t>57.05551</t>
  </si>
  <si>
    <t>24.138273</t>
  </si>
  <si>
    <t>Rudzu iela 15, Rīga, LV-1023</t>
  </si>
  <si>
    <t>57.056496</t>
  </si>
  <si>
    <t>24.137424</t>
  </si>
  <si>
    <t>Rudzu iela 16, Rīga, LV-1023</t>
  </si>
  <si>
    <t>57.056065</t>
  </si>
  <si>
    <t>24.138716</t>
  </si>
  <si>
    <t>Rudzu iela 27, Rīga, LV-1023</t>
  </si>
  <si>
    <t>57.059788</t>
  </si>
  <si>
    <t>24.138681</t>
  </si>
  <si>
    <t>Rudzu iela 29, Rīga, LV-1023</t>
  </si>
  <si>
    <t>57.060158</t>
  </si>
  <si>
    <t>24.138472</t>
  </si>
  <si>
    <t>Atzaru iela 9, Rīga, LV-1023</t>
  </si>
  <si>
    <t>57.06047</t>
  </si>
  <si>
    <t>24.140627</t>
  </si>
  <si>
    <t>Vinču iela 4, Rīga, LV-1023</t>
  </si>
  <si>
    <t>57.062115</t>
  </si>
  <si>
    <t>24.13596</t>
  </si>
  <si>
    <t>Apļa iela 3, Rīga, LV-1023</t>
  </si>
  <si>
    <t>57.062725</t>
  </si>
  <si>
    <t>24.139057</t>
  </si>
  <si>
    <t>Rudzu iela 42, Rīga, LV-1023</t>
  </si>
  <si>
    <t>57.062828</t>
  </si>
  <si>
    <t>24.138708</t>
  </si>
  <si>
    <t>Rudzu iela 44, Rīga, LV-1023</t>
  </si>
  <si>
    <t>57.063087</t>
  </si>
  <si>
    <t>24.138248</t>
  </si>
  <si>
    <t>Rudzu iela 46, Rīga, LV-1023</t>
  </si>
  <si>
    <t>57.06323</t>
  </si>
  <si>
    <t>24.137243</t>
  </si>
  <si>
    <t>Kātu iela 41, Rīga, LV-1023</t>
  </si>
  <si>
    <t>57.065742</t>
  </si>
  <si>
    <t>24.140911</t>
  </si>
  <si>
    <t>Rudzu iela 50, Rīga, LV-1023</t>
  </si>
  <si>
    <t>Rudzu iela 61, Rīga, LV-1023</t>
  </si>
  <si>
    <t>57.071087</t>
  </si>
  <si>
    <t>24.139965</t>
  </si>
  <si>
    <t>Rudzu iela 7, Rīga, LV-1023</t>
  </si>
  <si>
    <t>Rušonu iela 10, Rīga, LV-1057</t>
  </si>
  <si>
    <t>56.91168</t>
  </si>
  <si>
    <t>24.182169</t>
  </si>
  <si>
    <t>Rušonu iela 12, Rīga, LV-1057</t>
  </si>
  <si>
    <t>56.911865</t>
  </si>
  <si>
    <t>24.182041</t>
  </si>
  <si>
    <t>Rušonu iela 14, Rīga, LV-1057</t>
  </si>
  <si>
    <t>56.91213</t>
  </si>
  <si>
    <t>24.18236</t>
  </si>
  <si>
    <t>Rušonu iela 16, Rīga, LV-1057</t>
  </si>
  <si>
    <t>24.182516</t>
  </si>
  <si>
    <t>Rušonu iela 16A, Rīga, LV-1057</t>
  </si>
  <si>
    <t>56.912422</t>
  </si>
  <si>
    <t>Rušonu iela 17, Rīga, LV-1057</t>
  </si>
  <si>
    <t>24.183706</t>
  </si>
  <si>
    <t>Rušonu iela 19, Rīga, LV-1057</t>
  </si>
  <si>
    <t>56.9164</t>
  </si>
  <si>
    <t>24.18545</t>
  </si>
  <si>
    <t>Rušonu iela 21, Rīga, LV-1057</t>
  </si>
  <si>
    <t>24.18618</t>
  </si>
  <si>
    <t>Rušonu iela 24 k-1, Rīga, LV-1057</t>
  </si>
  <si>
    <t>56.91349</t>
  </si>
  <si>
    <t>24.18505</t>
  </si>
  <si>
    <t>Prūšu iela 9A, Rīga, LV-1057</t>
  </si>
  <si>
    <t>24.186563</t>
  </si>
  <si>
    <t>Lokomotīves iela 22, Rīga, LV-1057</t>
  </si>
  <si>
    <t>56.91521</t>
  </si>
  <si>
    <t>24.188026</t>
  </si>
  <si>
    <t>Rušonu iela 28, Rīga, LV-1057</t>
  </si>
  <si>
    <t>24.185696</t>
  </si>
  <si>
    <t>Rušonu iela 30, Rīga, LV-1057</t>
  </si>
  <si>
    <t>24.18681</t>
  </si>
  <si>
    <t>Rušonu iela 6, Rīga, LV-1057</t>
  </si>
  <si>
    <t>24.182455</t>
  </si>
  <si>
    <t>Rušonu iela 8, Rīga, LV-1057</t>
  </si>
  <si>
    <t>56.911545</t>
  </si>
  <si>
    <t>24.18172</t>
  </si>
  <si>
    <t>Rūjienas iela 2, Rīga, LV-1009</t>
  </si>
  <si>
    <t>Rūjienas iela 2A, Rīga, LV-1009</t>
  </si>
  <si>
    <t>24.151684</t>
  </si>
  <si>
    <t>Rūjienas iela 2B, Rīga, LV-1009</t>
  </si>
  <si>
    <t>56.95246</t>
  </si>
  <si>
    <t>24.152004</t>
  </si>
  <si>
    <t>Rūjienas iela 3, Rīga, LV-1009</t>
  </si>
  <si>
    <t>24.152302</t>
  </si>
  <si>
    <t>Rūjienas iela 4, Rīga, LV-1009</t>
  </si>
  <si>
    <t>24.152266</t>
  </si>
  <si>
    <t>Rūjienas iela 6, Rīga, LV-1009</t>
  </si>
  <si>
    <t>24.152843</t>
  </si>
  <si>
    <t>Rūjienas iela 7, Rīga, LV-1009</t>
  </si>
  <si>
    <t>24.153166</t>
  </si>
  <si>
    <t>Rūjienas iela 8, Rīga, LV-1009</t>
  </si>
  <si>
    <t>24.153517</t>
  </si>
  <si>
    <t>Rumbulas iela 1 k-2, Rīga, LV-1035</t>
  </si>
  <si>
    <t>24.171793</t>
  </si>
  <si>
    <t>Nīcgales iela 53C, Rīga, LV-1035</t>
  </si>
  <si>
    <t>24.174713</t>
  </si>
  <si>
    <t>Rumbulas iela 12, Rīga, LV-1035</t>
  </si>
  <si>
    <t>24.17195</t>
  </si>
  <si>
    <t>Rumbulas iela 13, Rīga, LV-1035</t>
  </si>
  <si>
    <t>24.17658</t>
  </si>
  <si>
    <t>Rumbulas iela 14, Rīga, LV-1035</t>
  </si>
  <si>
    <t>24.173641</t>
  </si>
  <si>
    <t>Rumbulas iela 17, Rīga, LV-1035</t>
  </si>
  <si>
    <t>Rumbulas iela 19, Rīga, LV-1035</t>
  </si>
  <si>
    <t>56.94348</t>
  </si>
  <si>
    <t>24.177944</t>
  </si>
  <si>
    <t>Papardes iela 9, Rīga, LV-1035</t>
  </si>
  <si>
    <t>24.17835</t>
  </si>
  <si>
    <t>Rumbulas iela 22, Rīga, LV-1035</t>
  </si>
  <si>
    <t>24.177443</t>
  </si>
  <si>
    <t>Rumbulas iela 23, Rīga, LV-1035</t>
  </si>
  <si>
    <t>24.178808</t>
  </si>
  <si>
    <t>Rumbulas iela 24, Rīga, LV-1035</t>
  </si>
  <si>
    <t>Rumbulas iela 26, Rīga, LV-1035</t>
  </si>
  <si>
    <t>56.943405</t>
  </si>
  <si>
    <t>Rumbulas iela 27, Rīga, LV-1035</t>
  </si>
  <si>
    <t>24.179668</t>
  </si>
  <si>
    <t>Rumbulas iela 29, Rīga, LV-1035</t>
  </si>
  <si>
    <t>24.18017</t>
  </si>
  <si>
    <t>Rumbulas iela 31, Rīga, LV-1035</t>
  </si>
  <si>
    <t>24.1806</t>
  </si>
  <si>
    <t>Rumbulas iela 33, Rīga, LV-1035</t>
  </si>
  <si>
    <t>24.181032</t>
  </si>
  <si>
    <t>Rumbulas iela 35, Rīga, LV-1035</t>
  </si>
  <si>
    <t>56.94383</t>
  </si>
  <si>
    <t>24.181541</t>
  </si>
  <si>
    <t>Rumbulas iela 5, Rīga, LV-1035</t>
  </si>
  <si>
    <t>24.172922</t>
  </si>
  <si>
    <t>Rumbulas iela 7, Rīga, LV-1035</t>
  </si>
  <si>
    <t>56.94345</t>
  </si>
  <si>
    <t>24.173223</t>
  </si>
  <si>
    <t>Rumbulas iela 9, Rīga, LV-1035</t>
  </si>
  <si>
    <t>56.943184</t>
  </si>
  <si>
    <t>24.175571</t>
  </si>
  <si>
    <t>Rundāles iela 1, Rīga, LV-1007</t>
  </si>
  <si>
    <t>24.061598</t>
  </si>
  <si>
    <t>Rundāles iela 3, Rīga, LV-1007</t>
  </si>
  <si>
    <t>Rūpnīcas iela 1, Rīga, LV-1015</t>
  </si>
  <si>
    <t>57.029266</t>
  </si>
  <si>
    <t>24.115854</t>
  </si>
  <si>
    <t>Rūpnīcas iela 10, Rīga, LV-1015</t>
  </si>
  <si>
    <t>24.11634</t>
  </si>
  <si>
    <t>Rūpnīcas iela 11, Rīga, LV-1015</t>
  </si>
  <si>
    <t>57.03073</t>
  </si>
  <si>
    <t>24.115656</t>
  </si>
  <si>
    <t>Rūpnīcas iela 12, Rīga, LV-1015</t>
  </si>
  <si>
    <t>57.030815</t>
  </si>
  <si>
    <t>24.116291</t>
  </si>
  <si>
    <t>Rūpnīcas iela 13, Rīga, LV-1015</t>
  </si>
  <si>
    <t>57.031033</t>
  </si>
  <si>
    <t>24.11563</t>
  </si>
  <si>
    <t>Rūpnīcas iela 14, Rīga, LV-1015</t>
  </si>
  <si>
    <t>57.03111</t>
  </si>
  <si>
    <t>24.116259</t>
  </si>
  <si>
    <t>Rūpnīcas iela 15, Rīga, LV-1015</t>
  </si>
  <si>
    <t>57.031048</t>
  </si>
  <si>
    <t>24.115005</t>
  </si>
  <si>
    <t>Rūpnīcas iela 16, Rīga, LV-1015</t>
  </si>
  <si>
    <t>57.031418</t>
  </si>
  <si>
    <t>24.1162</t>
  </si>
  <si>
    <t>Rūpnīcas iela 2, Rīga, LV-1015</t>
  </si>
  <si>
    <t>57.029102</t>
  </si>
  <si>
    <t>24.116558</t>
  </si>
  <si>
    <t>Rūpnīcas iela 3, Rīga, LV-1015</t>
  </si>
  <si>
    <t>57.02951</t>
  </si>
  <si>
    <t>Rūpnīcas iela 4, Rīga, LV-1015</t>
  </si>
  <si>
    <t>57.02952</t>
  </si>
  <si>
    <t>24.116491</t>
  </si>
  <si>
    <t>Rūpnīcas iela 5, Rīga, LV-1015</t>
  </si>
  <si>
    <t>24.11579</t>
  </si>
  <si>
    <t>Rūpnīcas iela 6, Rīga, LV-1015</t>
  </si>
  <si>
    <t>57.02987</t>
  </si>
  <si>
    <t>24.116444</t>
  </si>
  <si>
    <t>Rūpnīcas iela 7, Rīga, LV-1015</t>
  </si>
  <si>
    <t>57.030193</t>
  </si>
  <si>
    <t>24.115667</t>
  </si>
  <si>
    <t>Rūpnīcas iela 8, Rīga, LV-1015</t>
  </si>
  <si>
    <t>57.030212</t>
  </si>
  <si>
    <t>24.116388</t>
  </si>
  <si>
    <t>Rūpniecības iela 1, Rīga, LV-1010</t>
  </si>
  <si>
    <t>24.102629</t>
  </si>
  <si>
    <t>Rūpniecības iela 11, Rīga, LV-1010</t>
  </si>
  <si>
    <t>56.960842</t>
  </si>
  <si>
    <t>24.102888</t>
  </si>
  <si>
    <t>Rūpniecības iela 13, Rīga, LV-1010</t>
  </si>
  <si>
    <t>Rūpniecības iela 14, Rīga, LV-1010</t>
  </si>
  <si>
    <t>Rūpniecības iela 15, Rīga, LV-1010</t>
  </si>
  <si>
    <t>56.96176</t>
  </si>
  <si>
    <t>24.10311</t>
  </si>
  <si>
    <t>Rūpniecības iela 16, Rīga, LV-1010</t>
  </si>
  <si>
    <t>24.103527</t>
  </si>
  <si>
    <t>Rūpniecības iela 18, Rīga, LV-1010</t>
  </si>
  <si>
    <t>24.103594</t>
  </si>
  <si>
    <t>Rūpniecības iela 19, Rīga, LV-1010</t>
  </si>
  <si>
    <t>24.103243</t>
  </si>
  <si>
    <t>Rūpniecības iela 20, Rīga, LV-1010</t>
  </si>
  <si>
    <t>56.961193</t>
  </si>
  <si>
    <t>24.104172</t>
  </si>
  <si>
    <t>Rūpniecības iela 21, Rīga, LV-1045</t>
  </si>
  <si>
    <t>24.101936</t>
  </si>
  <si>
    <t>Rūpniecības iela 24, Rīga, LV-1010</t>
  </si>
  <si>
    <t>24.104155</t>
  </si>
  <si>
    <t>Rūpniecības iela 27, Rīga, LV-1045</t>
  </si>
  <si>
    <t>24.103598</t>
  </si>
  <si>
    <t>Rūpniecības iela 3, Rīga, LV-1010</t>
  </si>
  <si>
    <t>56.959652</t>
  </si>
  <si>
    <t>24.102644</t>
  </si>
  <si>
    <t>Rūpniecības iela 32, Rīga, LV-1045</t>
  </si>
  <si>
    <t>24.10405</t>
  </si>
  <si>
    <t>Rūpniecības iela 33, Rīga, LV-1045</t>
  </si>
  <si>
    <t>24.104706</t>
  </si>
  <si>
    <t>Rūpniecības iela 35, Rīga, LV-1045</t>
  </si>
  <si>
    <t>24.104939</t>
  </si>
  <si>
    <t>Rūpniecības iela 4, Rīga, LV-1010</t>
  </si>
  <si>
    <t>56.959377</t>
  </si>
  <si>
    <t>24.103203</t>
  </si>
  <si>
    <t>Rūpniecības iela 42, Rīga, LV-1045</t>
  </si>
  <si>
    <t>24.105074</t>
  </si>
  <si>
    <t>Rūpniecības iela 46, Rīga, LV-1045</t>
  </si>
  <si>
    <t>24.10503</t>
  </si>
  <si>
    <t>Rūpniecības iela 5, Rīga, LV-1010</t>
  </si>
  <si>
    <t>24.102758</t>
  </si>
  <si>
    <t>Rūpniecības iela 52, Rīga, LV-1045</t>
  </si>
  <si>
    <t>24.105398</t>
  </si>
  <si>
    <t>Rūpniecības iela 7, Rīga, LV-1010</t>
  </si>
  <si>
    <t>24.102776</t>
  </si>
  <si>
    <t>Rūpniecības iela 8, Rīga, LV-1010</t>
  </si>
  <si>
    <t>24.10364</t>
  </si>
  <si>
    <t>Rūpniecības iela 9, Rīga, LV-1010</t>
  </si>
  <si>
    <t>24.102863</t>
  </si>
  <si>
    <t>Ruses iela 1, Rīga, LV-1029</t>
  </si>
  <si>
    <t>24.00107</t>
  </si>
  <si>
    <t>Ruses iela 10, Rīga, LV-1029</t>
  </si>
  <si>
    <t>24.002237</t>
  </si>
  <si>
    <t>Ruses iela 11, Rīga, LV-1029</t>
  </si>
  <si>
    <t>24.007114</t>
  </si>
  <si>
    <t>Ruses iela 14, Rīga, LV-1029</t>
  </si>
  <si>
    <t>56.947243</t>
  </si>
  <si>
    <t>24.004236</t>
  </si>
  <si>
    <t>Ruses iela 2, Rīga, LV-1029</t>
  </si>
  <si>
    <t>56.94773</t>
  </si>
  <si>
    <t>24.001013</t>
  </si>
  <si>
    <t>Ruses iela 20, Rīga, LV-1029</t>
  </si>
  <si>
    <t>56.94654</t>
  </si>
  <si>
    <t>24.005857</t>
  </si>
  <si>
    <t>Ruses iela 22, Rīga, LV-1029</t>
  </si>
  <si>
    <t>24.006989</t>
  </si>
  <si>
    <t>Ruses iela 24, Rīga, LV-1029</t>
  </si>
  <si>
    <t>56.946167</t>
  </si>
  <si>
    <t>24.008774</t>
  </si>
  <si>
    <t>Ruses iela 5, Rīga, LV-1029</t>
  </si>
  <si>
    <t>Ruses iela 6, Rīga, LV-1029</t>
  </si>
  <si>
    <t>24.00205</t>
  </si>
  <si>
    <t>Ruses iela 7, Rīga, LV-1029</t>
  </si>
  <si>
    <t>56.947823</t>
  </si>
  <si>
    <t>24.00448</t>
  </si>
  <si>
    <t>Ruses iela 8, Rīga, LV-1029</t>
  </si>
  <si>
    <t>24.00226</t>
  </si>
  <si>
    <t>Rūsiņa iela 1, Rīga, LV-1003</t>
  </si>
  <si>
    <t>56.946163</t>
  </si>
  <si>
    <t>24.132551</t>
  </si>
  <si>
    <t>Rūsiņa iela 3, Rīga, LV-1003</t>
  </si>
  <si>
    <t>56.945778</t>
  </si>
  <si>
    <t>24.132797</t>
  </si>
  <si>
    <t>Rusova iela 1, Rīga, LV-1026</t>
  </si>
  <si>
    <t>24.167175</t>
  </si>
  <si>
    <t>Rusova iela 2, Rīga, LV-1026</t>
  </si>
  <si>
    <t>56.9889</t>
  </si>
  <si>
    <t>24.165926</t>
  </si>
  <si>
    <t>Rusova iela 28, Rīga, LV-1026</t>
  </si>
  <si>
    <t>24.172337</t>
  </si>
  <si>
    <t>Rusova iela 2B, Rīga, LV-1026</t>
  </si>
  <si>
    <t>56.988792</t>
  </si>
  <si>
    <t>24.166395</t>
  </si>
  <si>
    <t>Rusova iela 30, Rīga, LV-1026</t>
  </si>
  <si>
    <t>56.986633</t>
  </si>
  <si>
    <t>Rusova iela 32, Rīga, LV-1026</t>
  </si>
  <si>
    <t>24.17475</t>
  </si>
  <si>
    <t>Rusova iela 8A, Rīga, LV-1026</t>
  </si>
  <si>
    <t>24.167082</t>
  </si>
  <si>
    <t>Sabiles iela 13, Rīga, LV-1083</t>
  </si>
  <si>
    <t>24.065397</t>
  </si>
  <si>
    <t>Sabiles iela 15, Rīga, LV-1083</t>
  </si>
  <si>
    <t>24.064978</t>
  </si>
  <si>
    <t>Sabiles iela 16, Rīga, LV-1083</t>
  </si>
  <si>
    <t>24.066164</t>
  </si>
  <si>
    <t>Sabiles iela 17, Rīga, LV-1083</t>
  </si>
  <si>
    <t>24.064398</t>
  </si>
  <si>
    <t>Sabiles iela 17A, Rīga, LV-1083</t>
  </si>
  <si>
    <t>Ormaņu iela 18A, Rīga, LV-1083</t>
  </si>
  <si>
    <t>24.066734</t>
  </si>
  <si>
    <t>Sabiles iela 1C, Rīga, LV-1083</t>
  </si>
  <si>
    <t>24.06701</t>
  </si>
  <si>
    <t>Sabiles iela 2, Rīga, LV-1083</t>
  </si>
  <si>
    <t>56.938786</t>
  </si>
  <si>
    <t>24.067255</t>
  </si>
  <si>
    <t>Sabiles iela 3, Rīga, LV-1083</t>
  </si>
  <si>
    <t>24.066835</t>
  </si>
  <si>
    <t>Sabiles iela 4, Rīga, LV-1083</t>
  </si>
  <si>
    <t>24.067396</t>
  </si>
  <si>
    <t>Sabiles iela 5, Rīga, LV-1083</t>
  </si>
  <si>
    <t>24.06629</t>
  </si>
  <si>
    <t>Sabiles iela 6, Rīga, LV-1083</t>
  </si>
  <si>
    <t>Sabiles iela 7, Rīga, LV-1083</t>
  </si>
  <si>
    <t>24.066406</t>
  </si>
  <si>
    <t>Sabiles iela 9, Rīga, LV-1083</t>
  </si>
  <si>
    <t>24.06607</t>
  </si>
  <si>
    <t>Saikavas iela 1, Rīga, LV-1019</t>
  </si>
  <si>
    <t>56.9335</t>
  </si>
  <si>
    <t>Saikavas iela 2, Rīga, LV-1019</t>
  </si>
  <si>
    <t>56.933437</t>
  </si>
  <si>
    <t>24.166471</t>
  </si>
  <si>
    <t>Saikavas iela 3, Rīga, LV-1019</t>
  </si>
  <si>
    <t>56.93404</t>
  </si>
  <si>
    <t>24.166508</t>
  </si>
  <si>
    <t>Saikavas iela 4, Rīga, LV-1019</t>
  </si>
  <si>
    <t>24.16691</t>
  </si>
  <si>
    <t>Saikavas iela 5, Rīga, LV-1019</t>
  </si>
  <si>
    <t>56.93443</t>
  </si>
  <si>
    <t>24.166615</t>
  </si>
  <si>
    <t>Saites iela 10, Rīga, LV-1057</t>
  </si>
  <si>
    <t>24.194935</t>
  </si>
  <si>
    <t>Saites iela 12, Rīga, LV-1057</t>
  </si>
  <si>
    <t>56.907955</t>
  </si>
  <si>
    <t>24.195045</t>
  </si>
  <si>
    <t>Saites iela 14, Rīga, LV-1057</t>
  </si>
  <si>
    <t>56.90785</t>
  </si>
  <si>
    <t>Saites iela 18, Rīga, LV-1057</t>
  </si>
  <si>
    <t>56.90759</t>
  </si>
  <si>
    <t>24.196442</t>
  </si>
  <si>
    <t>Saites iela 20, Rīga, LV-1057</t>
  </si>
  <si>
    <t>56.907494</t>
  </si>
  <si>
    <t>24.196608</t>
  </si>
  <si>
    <t>Saites iela 22, Rīga, LV-1057</t>
  </si>
  <si>
    <t>24.196884</t>
  </si>
  <si>
    <t>Saites iela 24, Rīga, LV-1057</t>
  </si>
  <si>
    <t>56.907265</t>
  </si>
  <si>
    <t>24.19697</t>
  </si>
  <si>
    <t>Saites iela 26, Rīga, LV-1057</t>
  </si>
  <si>
    <t>24.197243</t>
  </si>
  <si>
    <t>Saites iela 28, Rīga, LV-1057</t>
  </si>
  <si>
    <t>24.197428</t>
  </si>
  <si>
    <t>Saites iela 3, Rīga, LV-1057</t>
  </si>
  <si>
    <t>56.90777</t>
  </si>
  <si>
    <t>24.194647</t>
  </si>
  <si>
    <t>Saites iela 36, Rīga, LV-1057</t>
  </si>
  <si>
    <t>56.906353</t>
  </si>
  <si>
    <t>24.198624</t>
  </si>
  <si>
    <t>Saites iela 38, Rīga, LV-1057</t>
  </si>
  <si>
    <t>24.198889</t>
  </si>
  <si>
    <t>Saites iela 40, Rīga, LV-1057</t>
  </si>
  <si>
    <t>56.906155</t>
  </si>
  <si>
    <t>24.199148</t>
  </si>
  <si>
    <t>Saites iela 42, Rīga, LV-1057</t>
  </si>
  <si>
    <t>56.906055</t>
  </si>
  <si>
    <t>Saites iela 46, Rīga, LV-1057</t>
  </si>
  <si>
    <t>24.199999</t>
  </si>
  <si>
    <t>Saites iela 48, Rīga, LV-1057</t>
  </si>
  <si>
    <t>56.905766</t>
  </si>
  <si>
    <t>24.200275</t>
  </si>
  <si>
    <t>Saites iela 6, Rīga, LV-1057</t>
  </si>
  <si>
    <t>56.908386</t>
  </si>
  <si>
    <t>Saites iela 8, Rīga, LV-1057</t>
  </si>
  <si>
    <t>Sakas iela 10, Rīga, LV-1067</t>
  </si>
  <si>
    <t>24.042423</t>
  </si>
  <si>
    <t>Sakas iela 11, Rīga, LV-1067</t>
  </si>
  <si>
    <t>24.042686</t>
  </si>
  <si>
    <t>Sakas iela 12, Rīga, LV-1067</t>
  </si>
  <si>
    <t>56.96117</t>
  </si>
  <si>
    <t>24.041967</t>
  </si>
  <si>
    <t>Sakas iela 13, Rīga, LV-1067</t>
  </si>
  <si>
    <t>Sakas iela 14, Rīga, LV-1067</t>
  </si>
  <si>
    <t>24.041653</t>
  </si>
  <si>
    <t>Sakas iela 15, Rīga, LV-1067</t>
  </si>
  <si>
    <t>56.960884</t>
  </si>
  <si>
    <t>24.041994</t>
  </si>
  <si>
    <t>Sakas iela 17, Rīga, LV-1067</t>
  </si>
  <si>
    <t>56.960667</t>
  </si>
  <si>
    <t>24.041695</t>
  </si>
  <si>
    <t>Sakas iela 18, Rīga, LV-1067</t>
  </si>
  <si>
    <t>24.040956</t>
  </si>
  <si>
    <t>Sakas iela 19, Rīga, LV-1067</t>
  </si>
  <si>
    <t>56.960655</t>
  </si>
  <si>
    <t>24.041422</t>
  </si>
  <si>
    <t>Sakas iela 20, Rīga, LV-1067</t>
  </si>
  <si>
    <t>24.040295</t>
  </si>
  <si>
    <t>Sakas iela 21, Rīga, LV-1067</t>
  </si>
  <si>
    <t>56.960747</t>
  </si>
  <si>
    <t>24.040968</t>
  </si>
  <si>
    <t>Sakas iela 22, Rīga, LV-1067</t>
  </si>
  <si>
    <t>24.039701</t>
  </si>
  <si>
    <t>Sakas iela 25, Rīga, LV-1067</t>
  </si>
  <si>
    <t>24.039845</t>
  </si>
  <si>
    <t>Sakas iela 3, Rīga, LV-1067</t>
  </si>
  <si>
    <t>24.044127</t>
  </si>
  <si>
    <t>Sakas iela 5, Rīga, LV-1067</t>
  </si>
  <si>
    <t>24.043648</t>
  </si>
  <si>
    <t>Sakas iela 7, Rīga, LV-1067</t>
  </si>
  <si>
    <t>56.961075</t>
  </si>
  <si>
    <t>24.043287</t>
  </si>
  <si>
    <t>Sakas iela 9, Rīga, LV-1067</t>
  </si>
  <si>
    <t>24.0431</t>
  </si>
  <si>
    <t>Saktas iela 1, Rīga, LV-1035</t>
  </si>
  <si>
    <t>56.955753</t>
  </si>
  <si>
    <t>24.170452</t>
  </si>
  <si>
    <t>Saktas iela 10, Rīga, LV-1035</t>
  </si>
  <si>
    <t>56.9555</t>
  </si>
  <si>
    <t>24.170658</t>
  </si>
  <si>
    <t>Saktas iela 12, Rīga, LV-1035</t>
  </si>
  <si>
    <t>56.955605</t>
  </si>
  <si>
    <t>24.171038</t>
  </si>
  <si>
    <t>Saktas iela 14, Rīga, LV-1035</t>
  </si>
  <si>
    <t>Saktas iela 16, Rīga, LV-1035</t>
  </si>
  <si>
    <t>56.95584</t>
  </si>
  <si>
    <t>Saktas iela 18, Rīga, LV-1035</t>
  </si>
  <si>
    <t>24.171743</t>
  </si>
  <si>
    <t>Saktas iela 1A, Rīga, LV-1035</t>
  </si>
  <si>
    <t>24.169966</t>
  </si>
  <si>
    <t>Saktas iela 22, Rīga, LV-1035</t>
  </si>
  <si>
    <t>Saktas iela 24, Rīga, LV-1035</t>
  </si>
  <si>
    <t>24.173464</t>
  </si>
  <si>
    <t>Saktas iela 3, Rīga, LV-1035</t>
  </si>
  <si>
    <t>24.170845</t>
  </si>
  <si>
    <t>Saktas iela 4, Rīga, LV-1035</t>
  </si>
  <si>
    <t>24.170046</t>
  </si>
  <si>
    <t>Saktas iela 5, Rīga, LV-1035</t>
  </si>
  <si>
    <t>56.956196</t>
  </si>
  <si>
    <t>24.171314</t>
  </si>
  <si>
    <t>Saktas iela 7, Rīga, LV-1035</t>
  </si>
  <si>
    <t>56.95649</t>
  </si>
  <si>
    <t>24.17251</t>
  </si>
  <si>
    <t>Salacas iela 1, Rīga, LV-1019</t>
  </si>
  <si>
    <t>24.168509</t>
  </si>
  <si>
    <t>Salacas iela 10, Rīga, LV-1019</t>
  </si>
  <si>
    <t>Salacas iela 12, Rīga, LV-1019</t>
  </si>
  <si>
    <t>56.928936</t>
  </si>
  <si>
    <t>24.169622</t>
  </si>
  <si>
    <t>Salacas iela 13, Rīga, LV-1019</t>
  </si>
  <si>
    <t>56.9286</t>
  </si>
  <si>
    <t>24.17045</t>
  </si>
  <si>
    <t>Ogres iela 1A, Rīga, LV-1019</t>
  </si>
  <si>
    <t>56.928722</t>
  </si>
  <si>
    <t>24.169172</t>
  </si>
  <si>
    <t>Salacas iela 17, Rīga, LV-1019</t>
  </si>
  <si>
    <t>56.928444</t>
  </si>
  <si>
    <t>24.171259</t>
  </si>
  <si>
    <t>Salacas iela 20, Rīga, LV-1019</t>
  </si>
  <si>
    <t>56.92765</t>
  </si>
  <si>
    <t>24.170544</t>
  </si>
  <si>
    <t>Salacas iela 22, Rīga, LV-1019</t>
  </si>
  <si>
    <t>24.171032</t>
  </si>
  <si>
    <t>Salacas iela 26A, Rīga, LV-1019</t>
  </si>
  <si>
    <t>56.92721</t>
  </si>
  <si>
    <t>24.171349</t>
  </si>
  <si>
    <t>Salacas iela 27, Rīga, LV-1019</t>
  </si>
  <si>
    <t>24.172804</t>
  </si>
  <si>
    <t>Salacas iela 28, Rīga, LV-1019</t>
  </si>
  <si>
    <t>56.926723</t>
  </si>
  <si>
    <t>24.171316</t>
  </si>
  <si>
    <t>Salacas iela 3, Rīga, LV-1019</t>
  </si>
  <si>
    <t>56.930035</t>
  </si>
  <si>
    <t>24.16896</t>
  </si>
  <si>
    <t>Salacas iela 32, Rīga, LV-1019</t>
  </si>
  <si>
    <t>56.926144</t>
  </si>
  <si>
    <t>24.172297</t>
  </si>
  <si>
    <t>Salacas iela 5, Rīga, LV-1019</t>
  </si>
  <si>
    <t>56.929794</t>
  </si>
  <si>
    <t>Salacas iela 7, Rīga, LV-1019</t>
  </si>
  <si>
    <t>56.92942</t>
  </si>
  <si>
    <t>24.16961</t>
  </si>
  <si>
    <t>Salacas iela 8, Rīga, LV-1019</t>
  </si>
  <si>
    <t>56.929127</t>
  </si>
  <si>
    <t>24.16909</t>
  </si>
  <si>
    <t>Salacas iela 9, Rīga, LV-1019</t>
  </si>
  <si>
    <t>24.170061</t>
  </si>
  <si>
    <t>Meiju iela 2B, Rīga, LV-1024</t>
  </si>
  <si>
    <t>56.993397</t>
  </si>
  <si>
    <t>24.23154</t>
  </si>
  <si>
    <t>Salamandras iela 1 k-2, Rīga, LV-1024</t>
  </si>
  <si>
    <t>56.99358</t>
  </si>
  <si>
    <t>24.23256</t>
  </si>
  <si>
    <t>Salamandras iela 1 k-3, Rīga, LV-1024</t>
  </si>
  <si>
    <t>56.993958</t>
  </si>
  <si>
    <t>24.232658</t>
  </si>
  <si>
    <t>Salamandras iela 1 k-6, Rīga, LV-1024</t>
  </si>
  <si>
    <t>56.99363</t>
  </si>
  <si>
    <t>24.232054</t>
  </si>
  <si>
    <t>Salamandras iela 1 k-7, Rīga, LV-1024</t>
  </si>
  <si>
    <t>56.992992</t>
  </si>
  <si>
    <t>24.23234</t>
  </si>
  <si>
    <t>Salamandras iela 10, Rīga, LV-1024</t>
  </si>
  <si>
    <t>56.99249</t>
  </si>
  <si>
    <t>24.229534</t>
  </si>
  <si>
    <t>Salamandras iela 4, Rīga, LV-1024</t>
  </si>
  <si>
    <t>56.99244</t>
  </si>
  <si>
    <t>24.231901</t>
  </si>
  <si>
    <t>Salamandras iela 6, Rīga, LV-1024</t>
  </si>
  <si>
    <t>56.992268</t>
  </si>
  <si>
    <t>24.230669</t>
  </si>
  <si>
    <t>Salamandras iela 8, Rīga, LV-1024</t>
  </si>
  <si>
    <t>24.230108</t>
  </si>
  <si>
    <t>Salaspils iela 1, Rīga, LV-1019</t>
  </si>
  <si>
    <t>Salaspils iela 10, Rīga, LV-1057</t>
  </si>
  <si>
    <t>56.919914</t>
  </si>
  <si>
    <t>Salaspils iela 12 k-1, Rīga, LV-1057</t>
  </si>
  <si>
    <t>24.182922</t>
  </si>
  <si>
    <t>Salaspils iela 12 k-2, Rīga, LV-1057</t>
  </si>
  <si>
    <t>56.919327</t>
  </si>
  <si>
    <t>Salaspils iela 12 k-5, Rīga, LV-1057</t>
  </si>
  <si>
    <t>56.920444</t>
  </si>
  <si>
    <t>24.181545</t>
  </si>
  <si>
    <t>Salaspils iela 12 k-7, Rīga, LV-1057</t>
  </si>
  <si>
    <t>24.180994</t>
  </si>
  <si>
    <t>Salaspils iela 14, Rīga, LV-1057</t>
  </si>
  <si>
    <t>56.918606</t>
  </si>
  <si>
    <t>24.18125</t>
  </si>
  <si>
    <t>Salaspils iela 18 k-2, Rīga, LV-1057</t>
  </si>
  <si>
    <t>56.91767</t>
  </si>
  <si>
    <t>24.1845</t>
  </si>
  <si>
    <t>Salaspils iela 18 k-5, Rīga, LV-1057</t>
  </si>
  <si>
    <t>24.18211</t>
  </si>
  <si>
    <t>Salaspils iela 2, Rīga, LV-1019</t>
  </si>
  <si>
    <t>24.173143</t>
  </si>
  <si>
    <t>Salaspils iela 24, Rīga, LV-1057</t>
  </si>
  <si>
    <t>56.917244</t>
  </si>
  <si>
    <t>24.186596</t>
  </si>
  <si>
    <t>Salaspils iela 5, Rīga, LV-1057</t>
  </si>
  <si>
    <t>Salaspils iela 6 k-1, Rīga, LV-1057</t>
  </si>
  <si>
    <t>24.180946</t>
  </si>
  <si>
    <t>Salaspils iela 6 k-2, Rīga, LV-1057</t>
  </si>
  <si>
    <t>24.180525</t>
  </si>
  <si>
    <t>Salaspils iela 6 k-3, Rīga, LV-1057</t>
  </si>
  <si>
    <t>56.921284</t>
  </si>
  <si>
    <t>24.179441</t>
  </si>
  <si>
    <t>Salaspils iela 6 k-5, Rīga, LV-1057</t>
  </si>
  <si>
    <t>56.92203</t>
  </si>
  <si>
    <t>24.179422</t>
  </si>
  <si>
    <t>Salaspils iela 6 k-6, Rīga, LV-1057</t>
  </si>
  <si>
    <t>24.179638</t>
  </si>
  <si>
    <t>Salaspils iela 5A, Rīga, LV-1057</t>
  </si>
  <si>
    <t>24.18274</t>
  </si>
  <si>
    <t>Salaspils iela 16B, Rīga, LV-1057</t>
  </si>
  <si>
    <t>56.919376</t>
  </si>
  <si>
    <t>24.18397</t>
  </si>
  <si>
    <t>Saldus iela 1, Rīga, LV-1007</t>
  </si>
  <si>
    <t>56.961586</t>
  </si>
  <si>
    <t>24.06364</t>
  </si>
  <si>
    <t>Saldus iela 10, Rīga, LV-1007</t>
  </si>
  <si>
    <t>56.960735</t>
  </si>
  <si>
    <t>Saldus iela 11, Rīga, LV-1007</t>
  </si>
  <si>
    <t>24.061708</t>
  </si>
  <si>
    <t>Saldus iela 12, Rīga, LV-1007</t>
  </si>
  <si>
    <t>24.062307</t>
  </si>
  <si>
    <t>Saldus iela 13, Rīga, LV-1007</t>
  </si>
  <si>
    <t>24.06064</t>
  </si>
  <si>
    <t>Saldus iela 14, Rīga, LV-1007</t>
  </si>
  <si>
    <t>24.06197</t>
  </si>
  <si>
    <t>Saldus iela 16, Rīga, LV-1007</t>
  </si>
  <si>
    <t>Saldus iela 2, Rīga, LV-1007</t>
  </si>
  <si>
    <t>56.961353</t>
  </si>
  <si>
    <t>Saldus iela 3, Rīga, LV-1007</t>
  </si>
  <si>
    <t>24.063406</t>
  </si>
  <si>
    <t>Saldus iela 5, Rīga, LV-1007</t>
  </si>
  <si>
    <t>24.06207</t>
  </si>
  <si>
    <t>Saldus iela 5A, Rīga, LV-1007</t>
  </si>
  <si>
    <t>56.961174</t>
  </si>
  <si>
    <t>24.061861</t>
  </si>
  <si>
    <t>Saldus iela 6, Rīga, LV-1007</t>
  </si>
  <si>
    <t>24.063164</t>
  </si>
  <si>
    <t>Saldus iela 8, Rīga, LV-1007</t>
  </si>
  <si>
    <t>24.062986</t>
  </si>
  <si>
    <t>Salgales iela 1, Rīga, LV-1029</t>
  </si>
  <si>
    <t>23.99573</t>
  </si>
  <si>
    <t>Salgales iela 28, Rīga, LV-1029</t>
  </si>
  <si>
    <t>56.94512</t>
  </si>
  <si>
    <t>23.999983</t>
  </si>
  <si>
    <t>Salgales iela 30, Rīga, LV-1029</t>
  </si>
  <si>
    <t>24.000223</t>
  </si>
  <si>
    <t>Salgales iela 5, Rīga, LV-1029</t>
  </si>
  <si>
    <t>23.996544</t>
  </si>
  <si>
    <t>Salnas iela 10, Rīga, LV-1021</t>
  </si>
  <si>
    <t>24.22023</t>
  </si>
  <si>
    <t>Salnas iela 14, Rīga, LV-1021</t>
  </si>
  <si>
    <t>56.942127</t>
  </si>
  <si>
    <t>24.222984</t>
  </si>
  <si>
    <t>Salnas iela 15, Rīga, LV-1021</t>
  </si>
  <si>
    <t>24.22708</t>
  </si>
  <si>
    <t>Salnas iela 16, Rīga, LV-1021</t>
  </si>
  <si>
    <t>24.224089</t>
  </si>
  <si>
    <t>Salnas iela 18, Rīga, LV-1021</t>
  </si>
  <si>
    <t>24.224075</t>
  </si>
  <si>
    <t>Salnas iela 21, Rīga, LV-1021</t>
  </si>
  <si>
    <t>56.942417</t>
  </si>
  <si>
    <t>24.228975</t>
  </si>
  <si>
    <t>Salnas iela 28, Rīga, LV-1021</t>
  </si>
  <si>
    <t>24.226307</t>
  </si>
  <si>
    <t>Salnas iela 34, Rīga, LV-1021</t>
  </si>
  <si>
    <t>24.2292</t>
  </si>
  <si>
    <t>Salnas iela 4, Rīga, LV-1021</t>
  </si>
  <si>
    <t>24.21846</t>
  </si>
  <si>
    <t>Salnas iela 8, Rīga, LV-1021</t>
  </si>
  <si>
    <t>24.220287</t>
  </si>
  <si>
    <t>Salnavas iela 10, Rīga, LV-1057</t>
  </si>
  <si>
    <t>24.224237</t>
  </si>
  <si>
    <t>Salnavas iela 12, Rīga, LV-1057</t>
  </si>
  <si>
    <t>56.905876</t>
  </si>
  <si>
    <t>24.224615</t>
  </si>
  <si>
    <t>Salnavas iela 14, Rīga, LV-1057</t>
  </si>
  <si>
    <t>Salnavas iela 16, Rīga, LV-1057</t>
  </si>
  <si>
    <t>56.906193</t>
  </si>
  <si>
    <t>24.22517</t>
  </si>
  <si>
    <t>Salnavas iela 18, Rīga, LV-1057</t>
  </si>
  <si>
    <t>24.225548</t>
  </si>
  <si>
    <t>Salnavas iela 2, Rīga, LV-1057</t>
  </si>
  <si>
    <t>24.222994</t>
  </si>
  <si>
    <t>Salnavas iela 22, Rīga, LV-1057</t>
  </si>
  <si>
    <t>24.226173</t>
  </si>
  <si>
    <t>Salnavas iela 4, Rīga, LV-1057</t>
  </si>
  <si>
    <t>56.905155</t>
  </si>
  <si>
    <t>24.22333</t>
  </si>
  <si>
    <t>Salnavas iela 6, Rīga, LV-1057</t>
  </si>
  <si>
    <t>56.90529</t>
  </si>
  <si>
    <t>24.223562</t>
  </si>
  <si>
    <t>Salnavas iela 8, Rīga, LV-1057</t>
  </si>
  <si>
    <t>56.905464</t>
  </si>
  <si>
    <t>24.223888</t>
  </si>
  <si>
    <t>Samu iela 12, Rīga, LV-1024</t>
  </si>
  <si>
    <t>56.99687</t>
  </si>
  <si>
    <t>24.22549</t>
  </si>
  <si>
    <t>Samu iela 13, Rīga, LV-1024</t>
  </si>
  <si>
    <t>56.997116</t>
  </si>
  <si>
    <t>24.225485</t>
  </si>
  <si>
    <t>Samu iela 16, Rīga, LV-1024</t>
  </si>
  <si>
    <t>56.996994</t>
  </si>
  <si>
    <t>24.22523</t>
  </si>
  <si>
    <t>Samu iela 18, Rīga, LV-1024</t>
  </si>
  <si>
    <t>56.99708</t>
  </si>
  <si>
    <t>24.225061</t>
  </si>
  <si>
    <t>Samu iela 19, Rīga, LV-1024</t>
  </si>
  <si>
    <t>56.997375</t>
  </si>
  <si>
    <t>24.22502</t>
  </si>
  <si>
    <t>Samu iela 20, Rīga, LV-1024</t>
  </si>
  <si>
    <t>56.997234</t>
  </si>
  <si>
    <t>24.224825</t>
  </si>
  <si>
    <t>Samu iela 15, Rīga, LV-1024</t>
  </si>
  <si>
    <t>56.997227</t>
  </si>
  <si>
    <t>24.22552</t>
  </si>
  <si>
    <t>Sapala iela 1, Rīga, LV-1029</t>
  </si>
  <si>
    <t>24.010555</t>
  </si>
  <si>
    <t>Sapala iela 10, Rīga, LV-1029</t>
  </si>
  <si>
    <t>56.93834</t>
  </si>
  <si>
    <t>24.010288</t>
  </si>
  <si>
    <t>Sapala iela 13, Rīga, LV-1029</t>
  </si>
  <si>
    <t>24.009682</t>
  </si>
  <si>
    <t>Sapala iela 14, Rīga, LV-1029</t>
  </si>
  <si>
    <t>56.93878</t>
  </si>
  <si>
    <t>24.009903</t>
  </si>
  <si>
    <t>Sapala iela 5, Rīga, LV-1029</t>
  </si>
  <si>
    <t>56.937637</t>
  </si>
  <si>
    <t>24.010254</t>
  </si>
  <si>
    <t>Sapala iela 6, Rīga, LV-1029</t>
  </si>
  <si>
    <t>56.93793</t>
  </si>
  <si>
    <t>24.01056</t>
  </si>
  <si>
    <t>Sapala iela 7, Rīga, LV-1029</t>
  </si>
  <si>
    <t>24.010029</t>
  </si>
  <si>
    <t>Sapala iela 9, Rīga, LV-1029</t>
  </si>
  <si>
    <t>24.00999</t>
  </si>
  <si>
    <t>Sapieru iela 1A, Rīga, LV-1012</t>
  </si>
  <si>
    <t>56.963734</t>
  </si>
  <si>
    <t>24.152243</t>
  </si>
  <si>
    <t>Sapieru iela 4A, Rīga, LV-1012</t>
  </si>
  <si>
    <t>24.153444</t>
  </si>
  <si>
    <t>Sapieru iela 5, Rīga, LV-1012</t>
  </si>
  <si>
    <t>56.9625</t>
  </si>
  <si>
    <t>24.152676</t>
  </si>
  <si>
    <t>Sapņu iela 9, Rīga, LV-1004</t>
  </si>
  <si>
    <t>56.90235</t>
  </si>
  <si>
    <t>24.127317</t>
  </si>
  <si>
    <t>Sarkanā iela 3, Rīga, LV-1003</t>
  </si>
  <si>
    <t>56.93924</t>
  </si>
  <si>
    <t>24.148716</t>
  </si>
  <si>
    <t>Sarkandaugavas iela 1, Rīga, LV-1005</t>
  </si>
  <si>
    <t>56.995228</t>
  </si>
  <si>
    <t>24.125792</t>
  </si>
  <si>
    <t>Sarkandaugavas iela 10, Rīga, LV-1005</t>
  </si>
  <si>
    <t>24.12491</t>
  </si>
  <si>
    <t>Sarkandaugavas iela 11, Rīga, LV-1005</t>
  </si>
  <si>
    <t>56.998985</t>
  </si>
  <si>
    <t>24.123274</t>
  </si>
  <si>
    <t>Sarkandaugavas iela 17, Rīga, LV-1005</t>
  </si>
  <si>
    <t>57.000492</t>
  </si>
  <si>
    <t>24.122824</t>
  </si>
  <si>
    <t>Sarkandaugavas iela 21, Rīga, LV-1005</t>
  </si>
  <si>
    <t>57.001076</t>
  </si>
  <si>
    <t>24.12286</t>
  </si>
  <si>
    <t>Sarkandaugavas iela 22, Rīga, LV-1005</t>
  </si>
  <si>
    <t>56.998787</t>
  </si>
  <si>
    <t>24.124706</t>
  </si>
  <si>
    <t>Sarkandaugavas iela 23, Rīga, LV-1005</t>
  </si>
  <si>
    <t>57.00135</t>
  </si>
  <si>
    <t>24.123114</t>
  </si>
  <si>
    <t>Sarkandaugavas iela 24, Rīga, LV-1005</t>
  </si>
  <si>
    <t>Sarkandaugavas iela 25, Rīga, LV-1005</t>
  </si>
  <si>
    <t>57.001583</t>
  </si>
  <si>
    <t>24.123087</t>
  </si>
  <si>
    <t>Sarkandaugavas iela 26, Rīga, LV-1005</t>
  </si>
  <si>
    <t>57.0022</t>
  </si>
  <si>
    <t>24.125404</t>
  </si>
  <si>
    <t>Sarkandaugavas iela 26 k-1, Rīga, LV-1005</t>
  </si>
  <si>
    <t>57.001152</t>
  </si>
  <si>
    <t>Sarkandaugavas iela 26 k-2, Rīga, LV-1005</t>
  </si>
  <si>
    <t>57.00182</t>
  </si>
  <si>
    <t>24.124372</t>
  </si>
  <si>
    <t>Sarkandaugavas iela 26 k-4, Rīga, LV-1005</t>
  </si>
  <si>
    <t>24.123804</t>
  </si>
  <si>
    <t>Sarkandaugavas iela 26 k-7, Rīga, LV-1005</t>
  </si>
  <si>
    <t>57.00178</t>
  </si>
  <si>
    <t>Sarkandaugavas iela 26 k-9, Rīga, LV-1005</t>
  </si>
  <si>
    <t>57.00231</t>
  </si>
  <si>
    <t>24.124819</t>
  </si>
  <si>
    <t>Zāģeru iela 7, Rīga, LV-1005</t>
  </si>
  <si>
    <t>57.003933</t>
  </si>
  <si>
    <t>24.124002</t>
  </si>
  <si>
    <t>Sarkandaugavas iela 31, Rīga, LV-1005</t>
  </si>
  <si>
    <t>57.00244</t>
  </si>
  <si>
    <t>24.122894</t>
  </si>
  <si>
    <t>Sarkandaugavas iela 6, Rīga, LV-1005</t>
  </si>
  <si>
    <t>24.126013</t>
  </si>
  <si>
    <t>Sarkandaugavas iela 6A, Rīga, LV-1005</t>
  </si>
  <si>
    <t>56.995857</t>
  </si>
  <si>
    <t>24.125753</t>
  </si>
  <si>
    <t>Sarkandaugavas iela 9, Rīga, LV-1005</t>
  </si>
  <si>
    <t>56.99841</t>
  </si>
  <si>
    <t>24.123232</t>
  </si>
  <si>
    <t>Sarmas iela 12, Rīga, LV-1015</t>
  </si>
  <si>
    <t>57.039764</t>
  </si>
  <si>
    <t>24.100952</t>
  </si>
  <si>
    <t>Sarmas iela 1A, Rīga, LV-1015</t>
  </si>
  <si>
    <t>57.03853</t>
  </si>
  <si>
    <t>24.1021</t>
  </si>
  <si>
    <t>Sarmas iela 2, Rīga, LV-1015</t>
  </si>
  <si>
    <t>24.103262</t>
  </si>
  <si>
    <t>Sarmas iela 3, Rīga, LV-1015</t>
  </si>
  <si>
    <t>57.038597</t>
  </si>
  <si>
    <t>24.101763</t>
  </si>
  <si>
    <t>Sarmas iela 4, Rīga, LV-1015</t>
  </si>
  <si>
    <t>57.038578</t>
  </si>
  <si>
    <t>24.1028</t>
  </si>
  <si>
    <t>Sarmas iela 6, Rīga, LV-1015</t>
  </si>
  <si>
    <t>57.038734</t>
  </si>
  <si>
    <t>Sarmas iela 8, Rīga, LV-1015</t>
  </si>
  <si>
    <t>57.03899</t>
  </si>
  <si>
    <t>24.102118</t>
  </si>
  <si>
    <t>Sārtes iela 10, Rīga, LV-1058</t>
  </si>
  <si>
    <t>56.910915</t>
  </si>
  <si>
    <t>24.069588</t>
  </si>
  <si>
    <t>Sārtes iela 12, Rīga, LV-1058</t>
  </si>
  <si>
    <t>24.069307</t>
  </si>
  <si>
    <t>Sārtes iela 14, Rīga, LV-1058</t>
  </si>
  <si>
    <t>56.910984</t>
  </si>
  <si>
    <t>24.068985</t>
  </si>
  <si>
    <t>Sārtes iela 16, Rīga, LV-1058</t>
  </si>
  <si>
    <t>56.91104</t>
  </si>
  <si>
    <t>24.068708</t>
  </si>
  <si>
    <t>Sārtes iela 18, Rīga, LV-1058</t>
  </si>
  <si>
    <t>56.91107</t>
  </si>
  <si>
    <t>24.068388</t>
  </si>
  <si>
    <t>Sārtes iela 21, Rīga, LV-1058</t>
  </si>
  <si>
    <t>56.910763</t>
  </si>
  <si>
    <t>24.067875</t>
  </si>
  <si>
    <t>Sārtes iela 27, Rīga, LV-1058</t>
  </si>
  <si>
    <t>56.91103</t>
  </si>
  <si>
    <t>Sārtes iela 31, Rīga, LV-1058</t>
  </si>
  <si>
    <t>24.065363</t>
  </si>
  <si>
    <t>Sārtes iela 33, Rīga, LV-1058</t>
  </si>
  <si>
    <t>56.911144</t>
  </si>
  <si>
    <t>24.065083</t>
  </si>
  <si>
    <t>Sārtes iela 4, Rīga, LV-1058</t>
  </si>
  <si>
    <t>56.9108</t>
  </si>
  <si>
    <t>24.070559</t>
  </si>
  <si>
    <t>Sārtes iela 6, Rīga, LV-1058</t>
  </si>
  <si>
    <t>24.070276</t>
  </si>
  <si>
    <t>Sārtes iela 8, Rīga, LV-1058</t>
  </si>
  <si>
    <t>56.91087</t>
  </si>
  <si>
    <t>24.069923</t>
  </si>
  <si>
    <t>Satekles iela 1, Rīga, LV-1050</t>
  </si>
  <si>
    <t>24.135015</t>
  </si>
  <si>
    <t>Satekles iela 11, Rīga, LV-1050</t>
  </si>
  <si>
    <t>24.139614</t>
  </si>
  <si>
    <t>Satekles iela 13, Rīga, LV-1050</t>
  </si>
  <si>
    <t>24.139963</t>
  </si>
  <si>
    <t>Satekles iela 15, Rīga, LV-1050</t>
  </si>
  <si>
    <t>24.140223</t>
  </si>
  <si>
    <t>Satekles iela 3, Rīga, LV-1050</t>
  </si>
  <si>
    <t>Satekles iela 7, Rīga, LV-1050</t>
  </si>
  <si>
    <t>56.947334</t>
  </si>
  <si>
    <t>24.138739</t>
  </si>
  <si>
    <t>Satekles iela 6, Rīga, LV-1050</t>
  </si>
  <si>
    <t>24.135313</t>
  </si>
  <si>
    <t>Satekles iela 9, Rīga, LV-1050</t>
  </si>
  <si>
    <t>Satiksmes iela 1, Rīga, LV-1004</t>
  </si>
  <si>
    <t>56.927467</t>
  </si>
  <si>
    <t>24.091452</t>
  </si>
  <si>
    <t>Satiksmes iela 2, Rīga, LV-1004</t>
  </si>
  <si>
    <t>56.927036</t>
  </si>
  <si>
    <t>24.091728</t>
  </si>
  <si>
    <t>Sātiņu iela 2, Rīga, LV-1029</t>
  </si>
  <si>
    <t>23.951841</t>
  </si>
  <si>
    <t>Sātiņu iela 11, Rīga, LV-1029</t>
  </si>
  <si>
    <t>23.951365</t>
  </si>
  <si>
    <t>Saukas iela 1, Rīga, LV-1007</t>
  </si>
  <si>
    <t>Saukas iela 4, Rīga, LV-1007</t>
  </si>
  <si>
    <t>Saulcerītes iela 1, Rīga, LV-1024</t>
  </si>
  <si>
    <t>24.26963</t>
  </si>
  <si>
    <t>Saulcerītes iela 10, Rīga, LV-1024</t>
  </si>
  <si>
    <t>56.997242</t>
  </si>
  <si>
    <t>24.272306</t>
  </si>
  <si>
    <t>Saulcerītes iela 11, Rīga, LV-1024</t>
  </si>
  <si>
    <t>56.99749</t>
  </si>
  <si>
    <t>24.271692</t>
  </si>
  <si>
    <t>Saulcerītes iela 12, Rīga, LV-1024</t>
  </si>
  <si>
    <t>56.99719</t>
  </si>
  <si>
    <t>24.27278</t>
  </si>
  <si>
    <t>Saulcerītes iela 13, Rīga, LV-1024</t>
  </si>
  <si>
    <t>24.271984</t>
  </si>
  <si>
    <t>Saulcerītes iela 14, Rīga, LV-1024</t>
  </si>
  <si>
    <t>24.2731</t>
  </si>
  <si>
    <t>Saulcerītes iela 15, Rīga, LV-1024</t>
  </si>
  <si>
    <t>56.997948</t>
  </si>
  <si>
    <t>24.272541</t>
  </si>
  <si>
    <t>Saulcerītes iela 16, Rīga, LV-1024</t>
  </si>
  <si>
    <t>56.99768</t>
  </si>
  <si>
    <t>Saulcerītes iela 18, Rīga, LV-1024</t>
  </si>
  <si>
    <t>56.997837</t>
  </si>
  <si>
    <t>24.274437</t>
  </si>
  <si>
    <t>Saulcerītes iela 2, Rīga, LV-1024</t>
  </si>
  <si>
    <t>56.99698</t>
  </si>
  <si>
    <t>24.270807</t>
  </si>
  <si>
    <t>Saulcerītes iela 21, Rīga, LV-1024</t>
  </si>
  <si>
    <t>56.99811</t>
  </si>
  <si>
    <t>24.274162</t>
  </si>
  <si>
    <t>Saulcerītes iela 22, Rīga, LV-1024</t>
  </si>
  <si>
    <t>56.997894</t>
  </si>
  <si>
    <t>24.274805</t>
  </si>
  <si>
    <t>Saulcerītes iela 24, Rīga, LV-1024</t>
  </si>
  <si>
    <t>56.99799</t>
  </si>
  <si>
    <t>24.275208</t>
  </si>
  <si>
    <t>Saulcerītes iela 25, Rīga, LV-1024</t>
  </si>
  <si>
    <t>56.998356</t>
  </si>
  <si>
    <t>24.27542</t>
  </si>
  <si>
    <t>Saulcerītes iela 27, Rīga, LV-1024</t>
  </si>
  <si>
    <t>56.998528</t>
  </si>
  <si>
    <t>24.275616</t>
  </si>
  <si>
    <t>Saulcerītes iela 28, Rīga, LV-1024</t>
  </si>
  <si>
    <t>56.998196</t>
  </si>
  <si>
    <t>24.2761</t>
  </si>
  <si>
    <t>Saulcerītes iela 6, Rīga, LV-1024</t>
  </si>
  <si>
    <t>24.271461</t>
  </si>
  <si>
    <t>Saulcerītes iela 7, Rīga, LV-1024</t>
  </si>
  <si>
    <t>56.997288</t>
  </si>
  <si>
    <t>24.270798</t>
  </si>
  <si>
    <t>Saulcerītes iela 8, Rīga, LV-1024</t>
  </si>
  <si>
    <t>56.99725</t>
  </si>
  <si>
    <t>24.271875</t>
  </si>
  <si>
    <t>Saulcerītes iela 9, Rīga, LV-1024</t>
  </si>
  <si>
    <t>56.99737</t>
  </si>
  <si>
    <t>24.271183</t>
  </si>
  <si>
    <t>Saules aleja 1, Rīga, LV-1002</t>
  </si>
  <si>
    <t>24.079054</t>
  </si>
  <si>
    <t>Saules aleja 2, Rīga, LV-1002</t>
  </si>
  <si>
    <t>56.933125</t>
  </si>
  <si>
    <t>Saules aleja 3, Rīga, LV-1002</t>
  </si>
  <si>
    <t>56.932755</t>
  </si>
  <si>
    <t>24.078882</t>
  </si>
  <si>
    <t>Saules aleja 4, Rīga, LV-1002</t>
  </si>
  <si>
    <t>56.93086</t>
  </si>
  <si>
    <t>24.077887</t>
  </si>
  <si>
    <t>Saules aleja 6, Rīga, LV-1002</t>
  </si>
  <si>
    <t>24.077528</t>
  </si>
  <si>
    <t>Saulgožu iela 18, Rīga, LV-1055</t>
  </si>
  <si>
    <t>24.04651</t>
  </si>
  <si>
    <t>Saulgožu iela 1A, Rīga, LV-1055</t>
  </si>
  <si>
    <t>56.962055</t>
  </si>
  <si>
    <t>24.04772</t>
  </si>
  <si>
    <t>Saulgožu iela 20, Rīga, LV-1055</t>
  </si>
  <si>
    <t>24.046722</t>
  </si>
  <si>
    <t>Saulgožu iela 22, Rīga, LV-1055</t>
  </si>
  <si>
    <t>24.047148</t>
  </si>
  <si>
    <t>Saulgožu iela 23, Rīga, LV-1055</t>
  </si>
  <si>
    <t>56.96803</t>
  </si>
  <si>
    <t>Saulgožu iela 24, Rīga, LV-1055</t>
  </si>
  <si>
    <t>24.047245</t>
  </si>
  <si>
    <t>Saulgožu iela 24A, Rīga, LV-1055</t>
  </si>
  <si>
    <t>24.046343</t>
  </si>
  <si>
    <t>Saulgožu iela 25, Rīga, LV-1055</t>
  </si>
  <si>
    <t>Saulgožu iela 26, Rīga, LV-1055</t>
  </si>
  <si>
    <t>24.046831</t>
  </si>
  <si>
    <t>Saulgožu iela 27, Rīga, LV-1055</t>
  </si>
  <si>
    <t>24.048626</t>
  </si>
  <si>
    <t>Buļļu iela 42A, Rīga, LV-1055</t>
  </si>
  <si>
    <t>24.049797</t>
  </si>
  <si>
    <t>Saulgožu iela 27 k-5, Rīga, LV-1055</t>
  </si>
  <si>
    <t>24.048223</t>
  </si>
  <si>
    <t>Saulgožu iela 31, Rīga, LV-1055</t>
  </si>
  <si>
    <t>24.047897</t>
  </si>
  <si>
    <t>Saulgožu iela 34, Rīga, LV-1055</t>
  </si>
  <si>
    <t>56.967937</t>
  </si>
  <si>
    <t>24.046988</t>
  </si>
  <si>
    <t>Saulgožu iela 36, Rīga, LV-1055</t>
  </si>
  <si>
    <t>24.046824</t>
  </si>
  <si>
    <t>Saulgožu iela 36A, Rīga, LV-1055</t>
  </si>
  <si>
    <t>24.046818</t>
  </si>
  <si>
    <t>Saulgožu iela 40, Rīga, LV-1055</t>
  </si>
  <si>
    <t>Saulgriežu iela 10, Rīga, LV-1030</t>
  </si>
  <si>
    <t>57.08102</t>
  </si>
  <si>
    <t>24.11742</t>
  </si>
  <si>
    <t>Saulgriežu iela 2, Rīga, LV-1030</t>
  </si>
  <si>
    <t>57.07977</t>
  </si>
  <si>
    <t>24.11915</t>
  </si>
  <si>
    <t>Saulgriežu iela 4, Rīga, LV-1030</t>
  </si>
  <si>
    <t>57.080315</t>
  </si>
  <si>
    <t>24.11822</t>
  </si>
  <si>
    <t>Saulgriežu iela 8, Rīga, LV-1030</t>
  </si>
  <si>
    <t>57.08097</t>
  </si>
  <si>
    <t>24.11743</t>
  </si>
  <si>
    <t>Tadaiķu iela 9A, Rīga, LV-1004</t>
  </si>
  <si>
    <t>Saulkalnes iela 11, Rīga, LV-1058</t>
  </si>
  <si>
    <t>56.91407</t>
  </si>
  <si>
    <t>24.099745</t>
  </si>
  <si>
    <t>Saulkalnes iela 13, Rīga, LV-1058</t>
  </si>
  <si>
    <t>Saulkalnes iela 16, Rīga, LV-1004</t>
  </si>
  <si>
    <t>56.91398</t>
  </si>
  <si>
    <t>24.098452</t>
  </si>
  <si>
    <t>Saulkalnes iela 17, Rīga, LV-1058</t>
  </si>
  <si>
    <t>24.101261</t>
  </si>
  <si>
    <t>Saulkalnes iela 19, Rīga, LV-1058</t>
  </si>
  <si>
    <t>56.9132</t>
  </si>
  <si>
    <t>24.101543</t>
  </si>
  <si>
    <t>Saulkalnes iela 20, Rīga, LV-1058</t>
  </si>
  <si>
    <t>56.912907</t>
  </si>
  <si>
    <t>Saulkalnes iela 21, Rīga, LV-1058</t>
  </si>
  <si>
    <t>56.913094</t>
  </si>
  <si>
    <t>24.101803</t>
  </si>
  <si>
    <t>Saulkalnes iela 23, Rīga, LV-1058</t>
  </si>
  <si>
    <t>56.912983</t>
  </si>
  <si>
    <t>Saulkalnes iela 3, Rīga, LV-1004</t>
  </si>
  <si>
    <t>56.91546</t>
  </si>
  <si>
    <t>24.09776</t>
  </si>
  <si>
    <t>Saulkrastu iela 2, Rīga, LV-1026</t>
  </si>
  <si>
    <t>24.180386</t>
  </si>
  <si>
    <t>Saulkrastu iela 2 k-1, Rīga, LV-1026</t>
  </si>
  <si>
    <t>24.180973</t>
  </si>
  <si>
    <t>Saulkrastu iela 2 k-2, Rīga, LV-1026</t>
  </si>
  <si>
    <t>24.181108</t>
  </si>
  <si>
    <t>Saulkrastu iela 2 k-3, Rīga, LV-1026</t>
  </si>
  <si>
    <t>24.180128</t>
  </si>
  <si>
    <t>Saulkrastu iela 2 k-4, Rīga, LV-1026</t>
  </si>
  <si>
    <t>56.987827</t>
  </si>
  <si>
    <t>Sējas iela 1, Rīga, LV-1058</t>
  </si>
  <si>
    <t>56.91084</t>
  </si>
  <si>
    <t>24.07591</t>
  </si>
  <si>
    <t>Sējas iela 10, Rīga, LV-1058</t>
  </si>
  <si>
    <t>56.91086</t>
  </si>
  <si>
    <t>24.072294</t>
  </si>
  <si>
    <t>Sējas iela 11, Rīga, LV-1058</t>
  </si>
  <si>
    <t>56.9111</t>
  </si>
  <si>
    <t>Sējas iela 16, Rīga, LV-1058</t>
  </si>
  <si>
    <t>56.911198</t>
  </si>
  <si>
    <t>Sējas iela 17, Rīga, LV-1058</t>
  </si>
  <si>
    <t>Sējas iela 18, Rīga, LV-1058</t>
  </si>
  <si>
    <t>56.911217</t>
  </si>
  <si>
    <t>24.070436</t>
  </si>
  <si>
    <t>Sējas iela 19, Rīga, LV-1058</t>
  </si>
  <si>
    <t>56.91166</t>
  </si>
  <si>
    <t>24.070286</t>
  </si>
  <si>
    <t>Sējas iela 2, Rīga, LV-1058</t>
  </si>
  <si>
    <t>56.910606</t>
  </si>
  <si>
    <t>24.075495</t>
  </si>
  <si>
    <t>Sējas iela 20, Rīga, LV-1058</t>
  </si>
  <si>
    <t>56.911247</t>
  </si>
  <si>
    <t>24.070086</t>
  </si>
  <si>
    <t>Sējas iela 21, Rīga, LV-1058</t>
  </si>
  <si>
    <t>56.911755</t>
  </si>
  <si>
    <t>24.068779</t>
  </si>
  <si>
    <t>Sējas iela 22, Rīga, LV-1058</t>
  </si>
  <si>
    <t>56.911304</t>
  </si>
  <si>
    <t>24.069756</t>
  </si>
  <si>
    <t>Sējas iela 24, Rīga, LV-1058</t>
  </si>
  <si>
    <t>24.069502</t>
  </si>
  <si>
    <t>Sējas iela 26, Rīga, LV-1058</t>
  </si>
  <si>
    <t>56.911366</t>
  </si>
  <si>
    <t>24.069178</t>
  </si>
  <si>
    <t>Sējas iela 28, Rīga, LV-1058</t>
  </si>
  <si>
    <t>56.911423</t>
  </si>
  <si>
    <t>24.06882</t>
  </si>
  <si>
    <t>Sējas iela 29, Rīga, LV-1058</t>
  </si>
  <si>
    <t>24.066704</t>
  </si>
  <si>
    <t>Sējas iela 33, Rīga, LV-1058</t>
  </si>
  <si>
    <t>56.912037</t>
  </si>
  <si>
    <t>24.065847</t>
  </si>
  <si>
    <t>Sējas iela 35, Rīga, LV-1058</t>
  </si>
  <si>
    <t>56.912098</t>
  </si>
  <si>
    <t>24.06497</t>
  </si>
  <si>
    <t>Sējas iela 37, Rīga, LV-1058</t>
  </si>
  <si>
    <t>56.912106</t>
  </si>
  <si>
    <t>24.064728</t>
  </si>
  <si>
    <t>Sējas iela 38, Rīga, LV-1058</t>
  </si>
  <si>
    <t>24.066788</t>
  </si>
  <si>
    <t>Sējas iela 39, Rīga, LV-1058</t>
  </si>
  <si>
    <t>56.91249</t>
  </si>
  <si>
    <t>24.063902</t>
  </si>
  <si>
    <t>Sējas iela 4, Rīga, LV-1058</t>
  </si>
  <si>
    <t>Sējas iela 40, Rīga, LV-1058</t>
  </si>
  <si>
    <t>56.911682</t>
  </si>
  <si>
    <t>24.066475</t>
  </si>
  <si>
    <t>Kalvenes iela 52, Rīga, LV-1058</t>
  </si>
  <si>
    <t>24.063046</t>
  </si>
  <si>
    <t>Sējas iela 43, Rīga, LV-1058</t>
  </si>
  <si>
    <t>24.061768</t>
  </si>
  <si>
    <t>Sējas iela 44, Rīga, LV-1058</t>
  </si>
  <si>
    <t>24.065882</t>
  </si>
  <si>
    <t>Sējas iela 45, Rīga, LV-1058</t>
  </si>
  <si>
    <t>56.91305</t>
  </si>
  <si>
    <t>24.061289</t>
  </si>
  <si>
    <t>Sējas iela 47, Rīga, LV-1058</t>
  </si>
  <si>
    <t>56.912693</t>
  </si>
  <si>
    <t>24.060596</t>
  </si>
  <si>
    <t>Sējas iela 49, Rīga, LV-1058</t>
  </si>
  <si>
    <t>24.06046</t>
  </si>
  <si>
    <t>Sējas iela 5, Rīga, LV-1058</t>
  </si>
  <si>
    <t>56.91092</t>
  </si>
  <si>
    <t>Sējas iela 52, Rīga, LV-1058</t>
  </si>
  <si>
    <t>56.912113</t>
  </si>
  <si>
    <t>24.062883</t>
  </si>
  <si>
    <t>Sējas iela 54, Rīga, LV-1058</t>
  </si>
  <si>
    <t>24.062395</t>
  </si>
  <si>
    <t>Sējas iela 55, Rīga, LV-1058</t>
  </si>
  <si>
    <t>56.912956</t>
  </si>
  <si>
    <t>24.05779</t>
  </si>
  <si>
    <t>Sējas iela 56, Rīga, LV-1058</t>
  </si>
  <si>
    <t>56.912163</t>
  </si>
  <si>
    <t>24.061892</t>
  </si>
  <si>
    <t>Sējas iela 57, Rīga, LV-1058</t>
  </si>
  <si>
    <t>24.057396</t>
  </si>
  <si>
    <t>Sējas iela 58, Rīga, LV-1058</t>
  </si>
  <si>
    <t>56.912086</t>
  </si>
  <si>
    <t>24.061192</t>
  </si>
  <si>
    <t>Sējas iela 6, Rīga, LV-1058</t>
  </si>
  <si>
    <t>24.074347</t>
  </si>
  <si>
    <t>Sējas iela 60, Rīga, LV-1058</t>
  </si>
  <si>
    <t>24.060608</t>
  </si>
  <si>
    <t>Sējas iela 61, Rīga, LV-1058</t>
  </si>
  <si>
    <t>56.913124</t>
  </si>
  <si>
    <t>24.05652</t>
  </si>
  <si>
    <t>Sējas iela 62, Rīga, LV-1058</t>
  </si>
  <si>
    <t>56.91233</t>
  </si>
  <si>
    <t>24.059347</t>
  </si>
  <si>
    <t>Sējas iela 63, Rīga, LV-1058</t>
  </si>
  <si>
    <t>56.913162</t>
  </si>
  <si>
    <t>24.056211</t>
  </si>
  <si>
    <t>Sējas iela 65, Rīga, LV-1058</t>
  </si>
  <si>
    <t>24.055672</t>
  </si>
  <si>
    <t>Sējas iela 66, Rīga, LV-1058</t>
  </si>
  <si>
    <t>24.058311</t>
  </si>
  <si>
    <t>Sējas iela 68, Rīga, LV-1058</t>
  </si>
  <si>
    <t>24.058004</t>
  </si>
  <si>
    <t>Sējas iela 69, Rīga, LV-1058</t>
  </si>
  <si>
    <t>56.913464</t>
  </si>
  <si>
    <t>24.054703</t>
  </si>
  <si>
    <t>Sējas iela 69A, Rīga, LV-1058</t>
  </si>
  <si>
    <t>56.91334</t>
  </si>
  <si>
    <t>24.05438</t>
  </si>
  <si>
    <t>Sējas iela 6A, Rīga, LV-1058</t>
  </si>
  <si>
    <t>56.91078</t>
  </si>
  <si>
    <t>24.074041</t>
  </si>
  <si>
    <t>Sējas iela 7, Rīga, LV-1058</t>
  </si>
  <si>
    <t>56.91095</t>
  </si>
  <si>
    <t>24.074677</t>
  </si>
  <si>
    <t>Sējas iela 70, Rīga, LV-1058</t>
  </si>
  <si>
    <t>56.91273</t>
  </si>
  <si>
    <t>Sējas iela 72, Rīga, LV-1058</t>
  </si>
  <si>
    <t>24.057392</t>
  </si>
  <si>
    <t>Sējas iela 73, Rīga, LV-1058</t>
  </si>
  <si>
    <t>56.91346</t>
  </si>
  <si>
    <t>Sējas iela 74, Rīga, LV-1058</t>
  </si>
  <si>
    <t>56.9128</t>
  </si>
  <si>
    <t>24.05707</t>
  </si>
  <si>
    <t>Sējas iela 75, Rīga, LV-1058</t>
  </si>
  <si>
    <t>Sējas iela 76, Rīga, LV-1058</t>
  </si>
  <si>
    <t>56.91279</t>
  </si>
  <si>
    <t>24.056358</t>
  </si>
  <si>
    <t>Sējas iela 77, Rīga, LV-1058</t>
  </si>
  <si>
    <t>24.05165</t>
  </si>
  <si>
    <t>Sējas iela 84, Rīga, LV-1058</t>
  </si>
  <si>
    <t>56.912838</t>
  </si>
  <si>
    <t>24.054417</t>
  </si>
  <si>
    <t>Sējas iela 86, Rīga, LV-1058</t>
  </si>
  <si>
    <t>24.053488</t>
  </si>
  <si>
    <t>Sējas iela 85, Rīga, LV-1058</t>
  </si>
  <si>
    <t>56.914135</t>
  </si>
  <si>
    <t>24.047712</t>
  </si>
  <si>
    <t>Sējas iela 88, Rīga, LV-1058</t>
  </si>
  <si>
    <t>56.91331</t>
  </si>
  <si>
    <t>24.052073</t>
  </si>
  <si>
    <t>Sējas iela 89, Rīga, LV-1058</t>
  </si>
  <si>
    <t>24.047386</t>
  </si>
  <si>
    <t>Sējas iela 9, Rīga, LV-1058</t>
  </si>
  <si>
    <t>24.073723</t>
  </si>
  <si>
    <t>Sējas iela 96, Rīga, LV-1058</t>
  </si>
  <si>
    <t>24.049252</t>
  </si>
  <si>
    <t>Sēkļu iela 10, Rīga, LV-1030</t>
  </si>
  <si>
    <t>57.07403</t>
  </si>
  <si>
    <t>24.106321</t>
  </si>
  <si>
    <t>Sēkļu iela 3, Rīga, LV-1030</t>
  </si>
  <si>
    <t>24.1071</t>
  </si>
  <si>
    <t>Sēkļu iela 4, Rīga, LV-1030</t>
  </si>
  <si>
    <t>57.07313</t>
  </si>
  <si>
    <t>24.107517</t>
  </si>
  <si>
    <t>Sēkļu iela 5, Rīga, LV-1030</t>
  </si>
  <si>
    <t>57.072952</t>
  </si>
  <si>
    <t>24.106892</t>
  </si>
  <si>
    <t>Sēkļu iela 6, Rīga, LV-1030</t>
  </si>
  <si>
    <t>24.107437</t>
  </si>
  <si>
    <t>Sēkļu iela 7, Rīga, LV-1030</t>
  </si>
  <si>
    <t>57.073147</t>
  </si>
  <si>
    <t>24.106846</t>
  </si>
  <si>
    <t>Sēkļu iela 8, Rīga, LV-1030</t>
  </si>
  <si>
    <t>57.073437</t>
  </si>
  <si>
    <t>24.107134</t>
  </si>
  <si>
    <t>Vecā Sēlpils iela 3, Rīga, LV-1007</t>
  </si>
  <si>
    <t>56.95849</t>
  </si>
  <si>
    <t>24.056467</t>
  </si>
  <si>
    <t>Sēlpils iela 10, Rīga, LV-1007</t>
  </si>
  <si>
    <t>24.05584</t>
  </si>
  <si>
    <t>Sēlpils iela 12, Rīga, LV-1007</t>
  </si>
  <si>
    <t>56.95803</t>
  </si>
  <si>
    <t>24.055592</t>
  </si>
  <si>
    <t>Vecā Sēlpils iela 4, Rīga, LV-1007</t>
  </si>
  <si>
    <t>24.056746</t>
  </si>
  <si>
    <t>Sēlpils iela 8, Rīga, LV-1007</t>
  </si>
  <si>
    <t>Sēlpils iela 8A, Rīga, LV-1007</t>
  </si>
  <si>
    <t>56.958107</t>
  </si>
  <si>
    <t>24.056177</t>
  </si>
  <si>
    <t>Sērenes iela 2, Rīga, LV-1058</t>
  </si>
  <si>
    <t>24.083567</t>
  </si>
  <si>
    <t>Sērenes iela 12, Rīga, LV-1058</t>
  </si>
  <si>
    <t>24.085098</t>
  </si>
  <si>
    <t>Sērenes iela 14, Rīga, LV-1058</t>
  </si>
  <si>
    <t>24.085407</t>
  </si>
  <si>
    <t>Sērenes iela 16, Rīga, LV-1058</t>
  </si>
  <si>
    <t>24.085707</t>
  </si>
  <si>
    <t>Sērenes iela 18, Rīga, LV-1058</t>
  </si>
  <si>
    <t>56.904095</t>
  </si>
  <si>
    <t>24.085999</t>
  </si>
  <si>
    <t>Sērenes iela 24, Rīga, LV-1058</t>
  </si>
  <si>
    <t>56.90391</t>
  </si>
  <si>
    <t>24.086847</t>
  </si>
  <si>
    <t>Sērenes iela 25, Rīga, LV-1058</t>
  </si>
  <si>
    <t>56.90369</t>
  </si>
  <si>
    <t>24.086708</t>
  </si>
  <si>
    <t>Sērenes iela 26, Rīga, LV-1058</t>
  </si>
  <si>
    <t>24.087172</t>
  </si>
  <si>
    <t>Sērenes iela 27, Rīga, LV-1058</t>
  </si>
  <si>
    <t>24.086988</t>
  </si>
  <si>
    <t>Sērenes iela 28, Rīga, LV-1058</t>
  </si>
  <si>
    <t>56.90378</t>
  </si>
  <si>
    <t>24.087502</t>
  </si>
  <si>
    <t>Sērenes iela 29, Rīga, LV-1058</t>
  </si>
  <si>
    <t>56.90349</t>
  </si>
  <si>
    <t>24.087345</t>
  </si>
  <si>
    <t>Sērenes iela 30, Rīga, LV-1058</t>
  </si>
  <si>
    <t>56.903713</t>
  </si>
  <si>
    <t>24.08779</t>
  </si>
  <si>
    <t>Sērenes iela 31, Rīga, LV-1058</t>
  </si>
  <si>
    <t>56.903503</t>
  </si>
  <si>
    <t>24.087584</t>
  </si>
  <si>
    <t>Sērenes iela 32, Rīga, LV-1058</t>
  </si>
  <si>
    <t>56.903664</t>
  </si>
  <si>
    <t>24.0881</t>
  </si>
  <si>
    <t>Sērenes iela 33, Rīga, LV-1058</t>
  </si>
  <si>
    <t>56.903435</t>
  </si>
  <si>
    <t>24.087933</t>
  </si>
  <si>
    <t>Sērenes iela 34, Rīga, LV-1058</t>
  </si>
  <si>
    <t>24.088413</t>
  </si>
  <si>
    <t>Sērenes iela 35, Rīga, LV-1058</t>
  </si>
  <si>
    <t>24.088186</t>
  </si>
  <si>
    <t>Sērenes iela 37, Rīga, LV-1058</t>
  </si>
  <si>
    <t>56.90332</t>
  </si>
  <si>
    <t>24.088503</t>
  </si>
  <si>
    <t>Sērenes iela 38, Rīga, LV-1058</t>
  </si>
  <si>
    <t>24.08898</t>
  </si>
  <si>
    <t>Sērenes iela 39, Rīga, LV-1058</t>
  </si>
  <si>
    <t>56.903233</t>
  </si>
  <si>
    <t>Sērenes iela 41, Rīga, LV-1058</t>
  </si>
  <si>
    <t>56.9032</t>
  </si>
  <si>
    <t>24.089125</t>
  </si>
  <si>
    <t>Sērenes iela 42, Rīga, LV-1058</t>
  </si>
  <si>
    <t>56.903347</t>
  </si>
  <si>
    <t>24.08961</t>
  </si>
  <si>
    <t>Sērenes iela 43, Rīga, LV-1058</t>
  </si>
  <si>
    <t>56.903122</t>
  </si>
  <si>
    <t>24.089424</t>
  </si>
  <si>
    <t>Sērenes iela 44, Rīga, LV-1058</t>
  </si>
  <si>
    <t>56.90327</t>
  </si>
  <si>
    <t>24.089924</t>
  </si>
  <si>
    <t>Sērenes iela 45, Rīga, LV-1058</t>
  </si>
  <si>
    <t>56.903053</t>
  </si>
  <si>
    <t>24.089724</t>
  </si>
  <si>
    <t>Sērenes iela 46, Rīga, LV-1058</t>
  </si>
  <si>
    <t>56.90323</t>
  </si>
  <si>
    <t>24.090185</t>
  </si>
  <si>
    <t>Sērenes iela 48, Rīga, LV-1058</t>
  </si>
  <si>
    <t>56.903168</t>
  </si>
  <si>
    <t>24.090467</t>
  </si>
  <si>
    <t>Sērenes iela 49, Rīga, LV-1058</t>
  </si>
  <si>
    <t>56.902905</t>
  </si>
  <si>
    <t>24.0905</t>
  </si>
  <si>
    <t>Sērenes iela 8, Rīga, LV-1058</t>
  </si>
  <si>
    <t>56.90457</t>
  </si>
  <si>
    <t>24.084646</t>
  </si>
  <si>
    <t>Sērenes iela 50, Rīga, LV-1058</t>
  </si>
  <si>
    <t>24.090818</t>
  </si>
  <si>
    <t>Seces iela 2, Rīga, LV-1067</t>
  </si>
  <si>
    <t>24.021086</t>
  </si>
  <si>
    <t>Sedas iela 1, Rīga, LV-1064</t>
  </si>
  <si>
    <t>24.24428</t>
  </si>
  <si>
    <t>Sedas iela 11, Rīga, LV-1064</t>
  </si>
  <si>
    <t>24.243773</t>
  </si>
  <si>
    <t>Sedas iela 15, Rīga, LV-1064</t>
  </si>
  <si>
    <t>Sedas iela 17, Rīga, LV-1064</t>
  </si>
  <si>
    <t>56.968998</t>
  </si>
  <si>
    <t>24.244051</t>
  </si>
  <si>
    <t>Sedas iela 3, Rīga, LV-1064</t>
  </si>
  <si>
    <t>24.244131</t>
  </si>
  <si>
    <t>Sedas iela 4, Rīga, LV-1064</t>
  </si>
  <si>
    <t>24.244913</t>
  </si>
  <si>
    <t>Sedas iela 5, Rīga, LV-1064</t>
  </si>
  <si>
    <t>56.970367</t>
  </si>
  <si>
    <t>24.244057</t>
  </si>
  <si>
    <t>Sedas iela 6, Rīga, LV-1064</t>
  </si>
  <si>
    <t>24.24479</t>
  </si>
  <si>
    <t>Sedas iela 7, Rīga, LV-1064</t>
  </si>
  <si>
    <t>24.243975</t>
  </si>
  <si>
    <t>Sedas iela 8, Rīga, LV-1064</t>
  </si>
  <si>
    <t>24.244678</t>
  </si>
  <si>
    <t>Sedas iela 9, Rīga, LV-1064</t>
  </si>
  <si>
    <t>56.969967</t>
  </si>
  <si>
    <t>24.243837</t>
  </si>
  <si>
    <t>Selgas iela 1, Rīga, LV-1030</t>
  </si>
  <si>
    <t>57.074448</t>
  </si>
  <si>
    <t>Selgas iela 2, Rīga, LV-1030</t>
  </si>
  <si>
    <t>57.074944</t>
  </si>
  <si>
    <t>24.112652</t>
  </si>
  <si>
    <t>Senču iela 1, Rīga, LV-1012</t>
  </si>
  <si>
    <t>Senču iela 11, Rīga, LV-1012</t>
  </si>
  <si>
    <t>56.967953</t>
  </si>
  <si>
    <t>24.144213</t>
  </si>
  <si>
    <t>Senču iela 11A, Rīga, LV-1012</t>
  </si>
  <si>
    <t>24.14393</t>
  </si>
  <si>
    <t>Senču iela 13, Rīga, LV-1012</t>
  </si>
  <si>
    <t>24.14375</t>
  </si>
  <si>
    <t>Senču iela 3, Rīga, LV-1012</t>
  </si>
  <si>
    <t>56.967514</t>
  </si>
  <si>
    <t>Senču iela 4, Rīga, LV-1012</t>
  </si>
  <si>
    <t>24.143806</t>
  </si>
  <si>
    <t>Senču iela 5, Rīga, LV-1012</t>
  </si>
  <si>
    <t>24.145182</t>
  </si>
  <si>
    <t>Senču iela 6, Rīga, LV-1012</t>
  </si>
  <si>
    <t>Senču iela 7, Rīga, LV-1012</t>
  </si>
  <si>
    <t>Senču iela 9, Rīga, LV-1012</t>
  </si>
  <si>
    <t>24.144545</t>
  </si>
  <si>
    <t>Sergeja Eizenšteina iela 11, Rīga, LV-1079</t>
  </si>
  <si>
    <t>56.97429</t>
  </si>
  <si>
    <t>24.226072</t>
  </si>
  <si>
    <t>Druvienas iela 7, Rīga, LV-1079</t>
  </si>
  <si>
    <t>56.974106</t>
  </si>
  <si>
    <t>24.22681</t>
  </si>
  <si>
    <t>Sergeja Eizenšteina iela 19, Rīga, LV-1079</t>
  </si>
  <si>
    <t>24.22733</t>
  </si>
  <si>
    <t>Sergeja Eizenšteina iela 2, Rīga, LV-1079</t>
  </si>
  <si>
    <t>56.96346</t>
  </si>
  <si>
    <t>24.2291</t>
  </si>
  <si>
    <t>Sergeja Eizenšteina iela 35, Rīga, LV-1079</t>
  </si>
  <si>
    <t>24.234081</t>
  </si>
  <si>
    <t>Sergeja Eizenšteina iela 16, Rīga, LV-1079</t>
  </si>
  <si>
    <t>24.232565</t>
  </si>
  <si>
    <t>Sergeja Eizenšteina iela 43, Rīga, LV-1079</t>
  </si>
  <si>
    <t>Sergeja Eizenšteina iela 45, Rīga, LV-1079</t>
  </si>
  <si>
    <t>56.965878</t>
  </si>
  <si>
    <t>24.235355</t>
  </si>
  <si>
    <t>Sergeja Eizenšteina iela 49, Rīga, LV-1079</t>
  </si>
  <si>
    <t>24.23454</t>
  </si>
  <si>
    <t>Sergeja Eizenšteina iela 51, Rīga, LV-1079</t>
  </si>
  <si>
    <t>24.235054</t>
  </si>
  <si>
    <t>Sergeja Eizenšteina iela 59, Rīga, LV-1079</t>
  </si>
  <si>
    <t>56.96305</t>
  </si>
  <si>
    <t>24.2347</t>
  </si>
  <si>
    <t>Sergeja Eizenšteina iela 65 k-1, Rīga, LV-1079</t>
  </si>
  <si>
    <t>24.23358</t>
  </si>
  <si>
    <t>Sergeja Eizenšteina iela 73, Rīga, LV-1079</t>
  </si>
  <si>
    <t>24.232447</t>
  </si>
  <si>
    <t>Sergeja Eizenšteina iela 75, Rīga, LV-1079</t>
  </si>
  <si>
    <t>24.232931</t>
  </si>
  <si>
    <t>Sermuliņu iela 1, Rīga, LV-1045</t>
  </si>
  <si>
    <t>24.105368</t>
  </si>
  <si>
    <t>Sermuliņu iela 3, Rīga, LV-1045</t>
  </si>
  <si>
    <t>24.105406</t>
  </si>
  <si>
    <t>Sermuliņu iela 5, Rīga, LV-1045</t>
  </si>
  <si>
    <t>24.105526</t>
  </si>
  <si>
    <t>Sesku iela 10 k-2, Rīga, LV-1035</t>
  </si>
  <si>
    <t>56.94416</t>
  </si>
  <si>
    <t>24.175743</t>
  </si>
  <si>
    <t>Zeltiņu iela 56, Rīga, LV-1035</t>
  </si>
  <si>
    <t>24.176264</t>
  </si>
  <si>
    <t>Zeltiņu iela 58, Rīga, LV-1035</t>
  </si>
  <si>
    <t>24.177103</t>
  </si>
  <si>
    <t>Sesku iela 11 k-5, Rīga, LV-1035</t>
  </si>
  <si>
    <t>56.94537</t>
  </si>
  <si>
    <t>24.177322</t>
  </si>
  <si>
    <t>Sesku iela 12, Rīga, LV-1035</t>
  </si>
  <si>
    <t>24.174768</t>
  </si>
  <si>
    <t>Sesku iela 13, Rīga, LV-1035</t>
  </si>
  <si>
    <t>24.178452</t>
  </si>
  <si>
    <t>Sesku iela 14, Rīga, LV-1035</t>
  </si>
  <si>
    <t>24.1754</t>
  </si>
  <si>
    <t>Sesku iela 15, Rīga, LV-1035</t>
  </si>
  <si>
    <t>Sesku iela 16, Rīga, LV-1035</t>
  </si>
  <si>
    <t>Sesku iela 17A, Rīga, LV-1035</t>
  </si>
  <si>
    <t>56.94551</t>
  </si>
  <si>
    <t>24.179827</t>
  </si>
  <si>
    <t>Sesku iela 18, Rīga, LV-1035</t>
  </si>
  <si>
    <t>Sesku iela 19A, Rīga, LV-1035</t>
  </si>
  <si>
    <t>Sesku iela 19B, Rīga, LV-1035</t>
  </si>
  <si>
    <t>24.181969</t>
  </si>
  <si>
    <t>Sesku iela 2, Rīga, LV-1035</t>
  </si>
  <si>
    <t>24.171782</t>
  </si>
  <si>
    <t>Sesku iela 20, Rīga, LV-1035</t>
  </si>
  <si>
    <t>24.176626</t>
  </si>
  <si>
    <t>Sesku iela 21, Rīga, LV-1082</t>
  </si>
  <si>
    <t>56.94581</t>
  </si>
  <si>
    <t>24.184305</t>
  </si>
  <si>
    <t>Sesku iela 21B, Rīga, LV-1035</t>
  </si>
  <si>
    <t>Sesku iela 22, Rīga, LV-1035</t>
  </si>
  <si>
    <t>56.94479</t>
  </si>
  <si>
    <t>24.177013</t>
  </si>
  <si>
    <t>Sesku iela 24, Rīga, LV-1035</t>
  </si>
  <si>
    <t>24.177408</t>
  </si>
  <si>
    <t>Sesku iela 25, Rīga, LV-1082</t>
  </si>
  <si>
    <t>56.94582</t>
  </si>
  <si>
    <t>Sesku iela 26, Rīga, LV-1035</t>
  </si>
  <si>
    <t>56.944874</t>
  </si>
  <si>
    <t>24.17801</t>
  </si>
  <si>
    <t>Sesku iela 28, Rīga, LV-1035</t>
  </si>
  <si>
    <t>56.94493</t>
  </si>
  <si>
    <t>Nīcgales iela 51 k-1, Rīga, LV-1035</t>
  </si>
  <si>
    <t>24.172993</t>
  </si>
  <si>
    <t>Sesku iela 30, Rīga, LV-1035</t>
  </si>
  <si>
    <t>56.944973</t>
  </si>
  <si>
    <t>24.178766</t>
  </si>
  <si>
    <t>Sesku iela 31, Rīga, LV-1082</t>
  </si>
  <si>
    <t>24.186487</t>
  </si>
  <si>
    <t>Sesku iela 32, Rīga, LV-1035</t>
  </si>
  <si>
    <t>56.94502</t>
  </si>
  <si>
    <t>Sesku iela 33, Rīga, LV-1082</t>
  </si>
  <si>
    <t>24.186766</t>
  </si>
  <si>
    <t>Sesku iela 35, Rīga, LV-1082</t>
  </si>
  <si>
    <t>24.187126</t>
  </si>
  <si>
    <t>Sesku iela 36, Rīga, LV-1035</t>
  </si>
  <si>
    <t>24.180079</t>
  </si>
  <si>
    <t>Sesku iela 37, Rīga, LV-1082</t>
  </si>
  <si>
    <t>56.94595</t>
  </si>
  <si>
    <t>24.187412</t>
  </si>
  <si>
    <t>Sesku iela 39, Rīga, LV-1082</t>
  </si>
  <si>
    <t>56.945927</t>
  </si>
  <si>
    <t>24.18786</t>
  </si>
  <si>
    <t>Sesku iela 4, Rīga, LV-1035</t>
  </si>
  <si>
    <t>24.173378</t>
  </si>
  <si>
    <t>Sesku iela 40, Rīga, LV-1035</t>
  </si>
  <si>
    <t>24.18147</t>
  </si>
  <si>
    <t>Sesku iela 42, Rīga, LV-1035</t>
  </si>
  <si>
    <t>24.181797</t>
  </si>
  <si>
    <t>Sesku iela 44, Rīga, LV-1035</t>
  </si>
  <si>
    <t>56.945286</t>
  </si>
  <si>
    <t>24.18276</t>
  </si>
  <si>
    <t>Sesku iela 45, Rīga, LV-1082</t>
  </si>
  <si>
    <t>24.188778</t>
  </si>
  <si>
    <t>Sesku iela 47, Rīga, LV-1082</t>
  </si>
  <si>
    <t>24.18911</t>
  </si>
  <si>
    <t>Sesku iela 48, Rīga, LV-1082</t>
  </si>
  <si>
    <t>56.94543</t>
  </si>
  <si>
    <t>24.184599</t>
  </si>
  <si>
    <t>Sesku iela 49, Rīga, LV-1082</t>
  </si>
  <si>
    <t>24.189398</t>
  </si>
  <si>
    <t>Sesku iela 5, Rīga, LV-1035</t>
  </si>
  <si>
    <t>24.173662</t>
  </si>
  <si>
    <t>Sesku iela 50, Rīga, LV-1082</t>
  </si>
  <si>
    <t>Sesku iela 51, Rīga, LV-1082</t>
  </si>
  <si>
    <t>24.189753</t>
  </si>
  <si>
    <t>Sesku iela 52, Rīga, LV-1082</t>
  </si>
  <si>
    <t>24.185396</t>
  </si>
  <si>
    <t>Sesku iela 53, Rīga, LV-1082</t>
  </si>
  <si>
    <t>24.190071</t>
  </si>
  <si>
    <t>Sesku iela 54, Rīga, LV-1082</t>
  </si>
  <si>
    <t>24.185837</t>
  </si>
  <si>
    <t>Sesku iela 55, Rīga, LV-1082</t>
  </si>
  <si>
    <t>Sesku iela 57, Rīga, LV-1082</t>
  </si>
  <si>
    <t>24.190695</t>
  </si>
  <si>
    <t>Sesku iela 58, Rīga, LV-1082</t>
  </si>
  <si>
    <t>24.187063</t>
  </si>
  <si>
    <t>Sesku iela 59, Rīga, LV-1082</t>
  </si>
  <si>
    <t>24.191103</t>
  </si>
  <si>
    <t>Sesku iela 8, Rīga, LV-1035</t>
  </si>
  <si>
    <t>24.174335</t>
  </si>
  <si>
    <t>Sesku iela 60, Rīga, LV-1082</t>
  </si>
  <si>
    <t>56.94557</t>
  </si>
  <si>
    <t>24.18782</t>
  </si>
  <si>
    <t>Sesku iela 61, Rīga, LV-1082</t>
  </si>
  <si>
    <t>24.191431</t>
  </si>
  <si>
    <t>Sesku iela 62, Rīga, LV-1082</t>
  </si>
  <si>
    <t>24.18827</t>
  </si>
  <si>
    <t>Sesku iela 64, Rīga, LV-1082</t>
  </si>
  <si>
    <t>Sesku iela 65, Rīga, LV-1082</t>
  </si>
  <si>
    <t>24.194157</t>
  </si>
  <si>
    <t>Sesku iela 66, Rīga, LV-1082</t>
  </si>
  <si>
    <t>Zebiekstes iela 3, Rīga, LV-1082</t>
  </si>
  <si>
    <t>56.946667</t>
  </si>
  <si>
    <t>Sesku iela 68, Rīga, LV-1082</t>
  </si>
  <si>
    <t>56.94566</t>
  </si>
  <si>
    <t>24.189571</t>
  </si>
  <si>
    <t>Sesku iela 7 k-2, Rīga, LV-1035</t>
  </si>
  <si>
    <t>56.9451</t>
  </si>
  <si>
    <t>24.174995</t>
  </si>
  <si>
    <t>Sesku iela 72, Rīga, LV-1082</t>
  </si>
  <si>
    <t>24.191622</t>
  </si>
  <si>
    <t>Sesku iela 78, Rīga, LV-1082</t>
  </si>
  <si>
    <t>56.945694</t>
  </si>
  <si>
    <t>24.192543</t>
  </si>
  <si>
    <t>Sesku iela 78A, Rīga, LV-1082</t>
  </si>
  <si>
    <t>56.945683</t>
  </si>
  <si>
    <t>Sesku iela 80, Rīga, LV-1082</t>
  </si>
  <si>
    <t>24.193169</t>
  </si>
  <si>
    <t>Sesku iela 82, Rīga, LV-1082</t>
  </si>
  <si>
    <t>24.193533</t>
  </si>
  <si>
    <t>Sesku iela 84, Rīga, LV-1082</t>
  </si>
  <si>
    <t>24.193798</t>
  </si>
  <si>
    <t>Sesku iela 88, Rīga, LV-1082</t>
  </si>
  <si>
    <t>24.194317</t>
  </si>
  <si>
    <t>Sesku iela 9, Rīga, LV-1035</t>
  </si>
  <si>
    <t>Sesku iela 90, Rīga, LV-1082</t>
  </si>
  <si>
    <t>24.194798</t>
  </si>
  <si>
    <t>Sesku iela 92, Rīga, LV-1082</t>
  </si>
  <si>
    <t>24.195147</t>
  </si>
  <si>
    <t>Sidraba iela 10, Rīga, LV-1067</t>
  </si>
  <si>
    <t>56.95829</t>
  </si>
  <si>
    <t>24.0261</t>
  </si>
  <si>
    <t>Sidraba iela 14, Rīga, LV-1067</t>
  </si>
  <si>
    <t>24.026382</t>
  </si>
  <si>
    <t>Sidraba iela 16, Rīga, LV-1067</t>
  </si>
  <si>
    <t>Sidraba iela 24, Rīga, LV-1067</t>
  </si>
  <si>
    <t>24.028145</t>
  </si>
  <si>
    <t>Sidraba iela 7, Rīga, LV-1067</t>
  </si>
  <si>
    <t>24.027102</t>
  </si>
  <si>
    <t>Sidraba iela 9, Rīga, LV-1067</t>
  </si>
  <si>
    <t>Sīgu iela 1, Rīga, LV-1030</t>
  </si>
  <si>
    <t>57.071674</t>
  </si>
  <si>
    <t>24.097296</t>
  </si>
  <si>
    <t>Sīgu iela 10, Rīga, LV-1030</t>
  </si>
  <si>
    <t>57.07185</t>
  </si>
  <si>
    <t>24.095524</t>
  </si>
  <si>
    <t>Sīgu iela 4, Rīga, LV-1030</t>
  </si>
  <si>
    <t>57.07218</t>
  </si>
  <si>
    <t>24.097078</t>
  </si>
  <si>
    <t>Sīgu iela 4A, Rīga, LV-1030</t>
  </si>
  <si>
    <t>57.07194</t>
  </si>
  <si>
    <t>24.097029</t>
  </si>
  <si>
    <t>Sīgu iela 5, Rīga, LV-1030</t>
  </si>
  <si>
    <t>57.071625</t>
  </si>
  <si>
    <t>24.096062</t>
  </si>
  <si>
    <t>Sīgu iela 6, Rīga, LV-1030</t>
  </si>
  <si>
    <t>57.071968</t>
  </si>
  <si>
    <t>24.096558</t>
  </si>
  <si>
    <t>Sīgu iela 8, Rīga, LV-1030</t>
  </si>
  <si>
    <t>57.071915</t>
  </si>
  <si>
    <t>Siguldas prospekts 1, Rīga, LV-1014</t>
  </si>
  <si>
    <t>57.005863</t>
  </si>
  <si>
    <t>24.159801</t>
  </si>
  <si>
    <t>Siguldas prospekts 10, Rīga, LV-1014</t>
  </si>
  <si>
    <t>57.004574</t>
  </si>
  <si>
    <t>24.16099</t>
  </si>
  <si>
    <t>Siguldas prospekts 11, Rīga, LV-1014</t>
  </si>
  <si>
    <t>57.00425</t>
  </si>
  <si>
    <t>24.15909</t>
  </si>
  <si>
    <t>Siguldas prospekts 12, Rīga, LV-1014</t>
  </si>
  <si>
    <t>24.160837</t>
  </si>
  <si>
    <t>Siguldas prospekts 14, Rīga, LV-1014</t>
  </si>
  <si>
    <t>57.003757</t>
  </si>
  <si>
    <t>24.160223</t>
  </si>
  <si>
    <t>Siguldas prospekts 14A, Rīga, LV-1014</t>
  </si>
  <si>
    <t>24.16039</t>
  </si>
  <si>
    <t>Siguldas prospekts 15, Rīga, LV-1014</t>
  </si>
  <si>
    <t>57.003807</t>
  </si>
  <si>
    <t>24.158869</t>
  </si>
  <si>
    <t>Siguldas prospekts 16, Rīga, LV-1014</t>
  </si>
  <si>
    <t>57.00326</t>
  </si>
  <si>
    <t>24.159498</t>
  </si>
  <si>
    <t>Siguldas prospekts 19, Rīga, LV-1014</t>
  </si>
  <si>
    <t>57.002262</t>
  </si>
  <si>
    <t>24.156006</t>
  </si>
  <si>
    <t>Siguldas prospekts 2, Rīga, LV-1014</t>
  </si>
  <si>
    <t>57.005997</t>
  </si>
  <si>
    <t>24.160616</t>
  </si>
  <si>
    <t>Siguldas prospekts 21, Rīga, LV-1014</t>
  </si>
  <si>
    <t>24.155748</t>
  </si>
  <si>
    <t>Siguldas prospekts 23, Rīga, LV-1014</t>
  </si>
  <si>
    <t>57.00141</t>
  </si>
  <si>
    <t>24.155096</t>
  </si>
  <si>
    <t>Siguldas prospekts 25, Rīga, LV-1014</t>
  </si>
  <si>
    <t>24.154682</t>
  </si>
  <si>
    <t>Siguldas prospekts 27, Rīga, LV-1014</t>
  </si>
  <si>
    <t>Siguldas prospekts 28, Rīga, LV-1014</t>
  </si>
  <si>
    <t>57.000042</t>
  </si>
  <si>
    <t>24.153082</t>
  </si>
  <si>
    <t>Siguldas prospekts 3, Rīga, LV-1014</t>
  </si>
  <si>
    <t>57.005524</t>
  </si>
  <si>
    <t>24.159752</t>
  </si>
  <si>
    <t>Siguldas prospekts 30, Rīga, LV-1014</t>
  </si>
  <si>
    <t>56.999557</t>
  </si>
  <si>
    <t>24.152962</t>
  </si>
  <si>
    <t>Siguldas prospekts 32, Rīga, LV-1014</t>
  </si>
  <si>
    <t>56.999226</t>
  </si>
  <si>
    <t>24.152721</t>
  </si>
  <si>
    <t>Siguldas prospekts 33, Rīga, LV-1014</t>
  </si>
  <si>
    <t>56.99784</t>
  </si>
  <si>
    <t>24.147373</t>
  </si>
  <si>
    <t>Siguldas prospekts 34, Rīga, LV-1014</t>
  </si>
  <si>
    <t>56.999077</t>
  </si>
  <si>
    <t>24.152113</t>
  </si>
  <si>
    <t>Siguldas prospekts 35, Rīga, LV-1014</t>
  </si>
  <si>
    <t>56.998062</t>
  </si>
  <si>
    <t>Siguldas prospekts 36, Rīga, LV-1014</t>
  </si>
  <si>
    <t>56.998898</t>
  </si>
  <si>
    <t>24.15162</t>
  </si>
  <si>
    <t>Siguldas prospekts 38, Rīga, LV-1014</t>
  </si>
  <si>
    <t>24.15136</t>
  </si>
  <si>
    <t>Siguldas prospekts 39, Rīga, LV-1014</t>
  </si>
  <si>
    <t>56.99734</t>
  </si>
  <si>
    <t>24.14564</t>
  </si>
  <si>
    <t>Siguldas prospekts 4, Rīga, LV-1014</t>
  </si>
  <si>
    <t>57.005512</t>
  </si>
  <si>
    <t>24.161095</t>
  </si>
  <si>
    <t>Siguldas prospekts 40, Rīga, LV-1014</t>
  </si>
  <si>
    <t>56.998352</t>
  </si>
  <si>
    <t>24.150967</t>
  </si>
  <si>
    <t>Siguldas prospekts 41, Rīga, LV-1014</t>
  </si>
  <si>
    <t>56.99721</t>
  </si>
  <si>
    <t>24.145184</t>
  </si>
  <si>
    <t>Siguldas prospekts 43, Rīga, LV-1014</t>
  </si>
  <si>
    <t>56.997295</t>
  </si>
  <si>
    <t>24.144484</t>
  </si>
  <si>
    <t>Siguldas prospekts 44, Rīga, LV-1014</t>
  </si>
  <si>
    <t>56.99809</t>
  </si>
  <si>
    <t>24.149635</t>
  </si>
  <si>
    <t>Siguldas prospekts 46, Rīga, LV-1014</t>
  </si>
  <si>
    <t>56.99776</t>
  </si>
  <si>
    <t>24.149323</t>
  </si>
  <si>
    <t>Siguldas prospekts 5, Rīga, LV-1014</t>
  </si>
  <si>
    <t>57.00524</t>
  </si>
  <si>
    <t>24.159601</t>
  </si>
  <si>
    <t>Siguldas prospekts 50, Rīga, LV-1014</t>
  </si>
  <si>
    <t>24.147837</t>
  </si>
  <si>
    <t>Siguldas prospekts 52, Rīga, LV-1014</t>
  </si>
  <si>
    <t>56.99716</t>
  </si>
  <si>
    <t>Siguldas prospekts 54, Rīga, LV-1014</t>
  </si>
  <si>
    <t>56.996838</t>
  </si>
  <si>
    <t>24.146854</t>
  </si>
  <si>
    <t>Siguldas prospekts 56, Rīga, LV-1014</t>
  </si>
  <si>
    <t>56.996513</t>
  </si>
  <si>
    <t>24.146423</t>
  </si>
  <si>
    <t>Siguldas prospekts 58, Rīga, LV-1014</t>
  </si>
  <si>
    <t>24.14535</t>
  </si>
  <si>
    <t>Siguldas prospekts 6, Rīga, LV-1014</t>
  </si>
  <si>
    <t>57.00515</t>
  </si>
  <si>
    <t>24.161135</t>
  </si>
  <si>
    <t>Siguldas prospekts 60, Rīga, LV-1014</t>
  </si>
  <si>
    <t>24.14472</t>
  </si>
  <si>
    <t>Siguldas prospekts 64, Rīga, LV-1014</t>
  </si>
  <si>
    <t>56.996796</t>
  </si>
  <si>
    <t>24.143587</t>
  </si>
  <si>
    <t>Siguldas prospekts 7, Rīga, LV-1014</t>
  </si>
  <si>
    <t>57.004997</t>
  </si>
  <si>
    <t>24.159456</t>
  </si>
  <si>
    <t>Sīkā iela 1, Rīga, LV-1024</t>
  </si>
  <si>
    <t>24.303377</t>
  </si>
  <si>
    <t>Sīkā iela 2, Rīga, LV-1024</t>
  </si>
  <si>
    <t>56.98134</t>
  </si>
  <si>
    <t>24.304047</t>
  </si>
  <si>
    <t>Sīkā iela 4, Rīga, LV-1024</t>
  </si>
  <si>
    <t>56.981018</t>
  </si>
  <si>
    <t>24.30415</t>
  </si>
  <si>
    <t>Sila iela 1, Rīga, LV-1057</t>
  </si>
  <si>
    <t>56.906815</t>
  </si>
  <si>
    <t>24.215546</t>
  </si>
  <si>
    <t>Sila iela 11, Rīga, LV-1057</t>
  </si>
  <si>
    <t>56.90739</t>
  </si>
  <si>
    <t>24.219086</t>
  </si>
  <si>
    <t>Sila iela 13, Rīga, LV-1057</t>
  </si>
  <si>
    <t>24.219818</t>
  </si>
  <si>
    <t>Sila iela 15, Rīga, LV-1057</t>
  </si>
  <si>
    <t>56.90765</t>
  </si>
  <si>
    <t>24.220928</t>
  </si>
  <si>
    <t>Malēju iela 4A, Rīga, LV-1057</t>
  </si>
  <si>
    <t>56.90688</t>
  </si>
  <si>
    <t>24.22093</t>
  </si>
  <si>
    <t>Sila iela 17, Rīga, LV-1057</t>
  </si>
  <si>
    <t>56.907795</t>
  </si>
  <si>
    <t>24.221285</t>
  </si>
  <si>
    <t>Sila iela 18, Rīga, LV-1057</t>
  </si>
  <si>
    <t>56.90744</t>
  </si>
  <si>
    <t>24.221857</t>
  </si>
  <si>
    <t>Sila iela 2 k-1, Rīga, LV-1057</t>
  </si>
  <si>
    <t>56.90465</t>
  </si>
  <si>
    <t>24.214525</t>
  </si>
  <si>
    <t>Sila iela 2 k-2, Rīga, LV-1057</t>
  </si>
  <si>
    <t>56.90441</t>
  </si>
  <si>
    <t>24.214972</t>
  </si>
  <si>
    <t>Sila iela 2 k-3, Rīga, LV-1057</t>
  </si>
  <si>
    <t>56.90416</t>
  </si>
  <si>
    <t>24.215376</t>
  </si>
  <si>
    <t>Sila iela 20, Rīga, LV-1057</t>
  </si>
  <si>
    <t>56.907513</t>
  </si>
  <si>
    <t>24.22245</t>
  </si>
  <si>
    <t>Sila iela 21, Rīga, LV-1057</t>
  </si>
  <si>
    <t>56.907948</t>
  </si>
  <si>
    <t>24.222273</t>
  </si>
  <si>
    <t>Sila iela 23, Rīga, LV-1057</t>
  </si>
  <si>
    <t>56.908012</t>
  </si>
  <si>
    <t>24.222666</t>
  </si>
  <si>
    <t>Sila iela 25, Rīga, LV-1057</t>
  </si>
  <si>
    <t>56.90807</t>
  </si>
  <si>
    <t>24.223139</t>
  </si>
  <si>
    <t>Rājumsila iela 44, Rīga, LV-1057</t>
  </si>
  <si>
    <t>56.90734</t>
  </si>
  <si>
    <t>24.225002</t>
  </si>
  <si>
    <t>Sila iela 27, Rīga, LV-1057</t>
  </si>
  <si>
    <t>24.223612</t>
  </si>
  <si>
    <t>Rājumsila iela 48, Rīga, LV-1057</t>
  </si>
  <si>
    <t>24.225641</t>
  </si>
  <si>
    <t>Grauleņu iela 2, Rīga, LV-1057</t>
  </si>
  <si>
    <t>24.222208</t>
  </si>
  <si>
    <t>Rājumsila iela 50, Rīga, LV-1057</t>
  </si>
  <si>
    <t>56.907124</t>
  </si>
  <si>
    <t>24.226095</t>
  </si>
  <si>
    <t>Rājumsila iela 31, Rīga, LV-1057</t>
  </si>
  <si>
    <t>56.910175</t>
  </si>
  <si>
    <t>24.221756</t>
  </si>
  <si>
    <t>Salnavas iela 24, Rīga, LV-1057</t>
  </si>
  <si>
    <t>24.226511</t>
  </si>
  <si>
    <t>Rājumsila iela 52, Rīga, LV-1057</t>
  </si>
  <si>
    <t>56.906734</t>
  </si>
  <si>
    <t>24.226856</t>
  </si>
  <si>
    <t>Rubeņkalna iela 19, Rīga, LV-1057</t>
  </si>
  <si>
    <t>56.906227</t>
  </si>
  <si>
    <t>24.227745</t>
  </si>
  <si>
    <t>Rājumsila iela 33, Rīga, LV-1057</t>
  </si>
  <si>
    <t>56.909534</t>
  </si>
  <si>
    <t>24.221975</t>
  </si>
  <si>
    <t>Rubeņkalna iela 22, Rīga, LV-1057</t>
  </si>
  <si>
    <t>56.906033</t>
  </si>
  <si>
    <t>24.228148</t>
  </si>
  <si>
    <t>Sila iela 4, Rīga, LV-1057</t>
  </si>
  <si>
    <t>24.213825</t>
  </si>
  <si>
    <t>Silpureņu iela 1, Rīga, LV-1057</t>
  </si>
  <si>
    <t>24.230967</t>
  </si>
  <si>
    <t>Sila iela 7, Rīga, LV-1057</t>
  </si>
  <si>
    <t>24.21792</t>
  </si>
  <si>
    <t>Šķirotavas iela 2A, Rīga, LV-1057</t>
  </si>
  <si>
    <t>24.220354</t>
  </si>
  <si>
    <t>Sila iela 9, Rīga, LV-1057</t>
  </si>
  <si>
    <t>24.218603</t>
  </si>
  <si>
    <t>Silciema iela 10, Rīga, LV-1024</t>
  </si>
  <si>
    <t>24.23757</t>
  </si>
  <si>
    <t>Silciema iela 12, Rīga, LV-1024</t>
  </si>
  <si>
    <t>56.986786</t>
  </si>
  <si>
    <t>24.237906</t>
  </si>
  <si>
    <t>Silciema iela 12A, Rīga, LV-1024</t>
  </si>
  <si>
    <t>56.986446</t>
  </si>
  <si>
    <t>24.238058</t>
  </si>
  <si>
    <t>Silciema iela 13, Rīga, LV-1024</t>
  </si>
  <si>
    <t>24.239452</t>
  </si>
  <si>
    <t>Silciema iela 14, Rīga, LV-1024</t>
  </si>
  <si>
    <t>24.238155</t>
  </si>
  <si>
    <t>Silciema iela 14A, Rīga, LV-1024</t>
  </si>
  <si>
    <t>24.23824</t>
  </si>
  <si>
    <t>Silciema iela 14B, Rīga, LV-1024</t>
  </si>
  <si>
    <t>56.98626</t>
  </si>
  <si>
    <t>24.237316</t>
  </si>
  <si>
    <t>Silciema iela 15, Rīga, LV-1024</t>
  </si>
  <si>
    <t>Silciema iela 15 k-1, Rīga, LV-1024</t>
  </si>
  <si>
    <t>56.98525</t>
  </si>
  <si>
    <t>24.240004</t>
  </si>
  <si>
    <t>Silciema iela 16, Rīga, LV-1024</t>
  </si>
  <si>
    <t>24.238365</t>
  </si>
  <si>
    <t>Silciema iela 17, Rīga, LV-1024</t>
  </si>
  <si>
    <t>56.98482</t>
  </si>
  <si>
    <t>24.239738</t>
  </si>
  <si>
    <t>Silciema iela 18, Rīga, LV-1024</t>
  </si>
  <si>
    <t>56.985603</t>
  </si>
  <si>
    <t>24.238531</t>
  </si>
  <si>
    <t>Silciema iela 20, Rīga, LV-1024</t>
  </si>
  <si>
    <t>24.238602</t>
  </si>
  <si>
    <t>Silciema iela 23, Rīga, LV-1024</t>
  </si>
  <si>
    <t>56.983902</t>
  </si>
  <si>
    <t>24.240156</t>
  </si>
  <si>
    <t>Silciema iela 24, Rīga, LV-1024</t>
  </si>
  <si>
    <t>56.985085</t>
  </si>
  <si>
    <t>24.238785</t>
  </si>
  <si>
    <t>Silciema iela 25, Rīga, LV-1024</t>
  </si>
  <si>
    <t>56.98362</t>
  </si>
  <si>
    <t>Silciema iela 26, Rīga, LV-1024</t>
  </si>
  <si>
    <t>56.984913</t>
  </si>
  <si>
    <t>24.238874</t>
  </si>
  <si>
    <t>Silciema iela 28, Rīga, LV-1024</t>
  </si>
  <si>
    <t>56.984737</t>
  </si>
  <si>
    <t>24.238947</t>
  </si>
  <si>
    <t>Silciema iela 3, Rīga, LV-1024</t>
  </si>
  <si>
    <t>56.988087</t>
  </si>
  <si>
    <t>24.240175</t>
  </si>
  <si>
    <t>Silciema iela 30, Rīga, LV-1024</t>
  </si>
  <si>
    <t>24.239153</t>
  </si>
  <si>
    <t>Silciema iela 32, Rīga, LV-1024</t>
  </si>
  <si>
    <t>56.984005</t>
  </si>
  <si>
    <t>24.239313</t>
  </si>
  <si>
    <t>Silciema iela 34, Rīga, LV-1024</t>
  </si>
  <si>
    <t>56.98381</t>
  </si>
  <si>
    <t>24.239403</t>
  </si>
  <si>
    <t>Silciema iela 36, Rīga, LV-1024</t>
  </si>
  <si>
    <t>24.239582</t>
  </si>
  <si>
    <t>Silciema iela 5, Rīga, LV-1024</t>
  </si>
  <si>
    <t>56.988026</t>
  </si>
  <si>
    <t>24.238419</t>
  </si>
  <si>
    <t>Silciema iela 8, Rīga, LV-1024</t>
  </si>
  <si>
    <t>24.237494</t>
  </si>
  <si>
    <t>Silciema iela 8A, Rīga, LV-1024</t>
  </si>
  <si>
    <t>56.98751</t>
  </si>
  <si>
    <t>24.23718</t>
  </si>
  <si>
    <t>Silenes iela 1, Rīga, LV-1004</t>
  </si>
  <si>
    <t>24.101254</t>
  </si>
  <si>
    <t>Silenes iela 10, Rīga, LV-1004</t>
  </si>
  <si>
    <t>56.916794</t>
  </si>
  <si>
    <t>24.10002</t>
  </si>
  <si>
    <t>Silenes iela 11, Rīga, LV-1004</t>
  </si>
  <si>
    <t>56.91611</t>
  </si>
  <si>
    <t>24.100058</t>
  </si>
  <si>
    <t>Silenes iela 12, Rīga, LV-1004</t>
  </si>
  <si>
    <t>Silenes iela 13, Rīga, LV-1004</t>
  </si>
  <si>
    <t>56.91606</t>
  </si>
  <si>
    <t>24.099945</t>
  </si>
  <si>
    <t>Silenes iela 14, Rīga, LV-1004</t>
  </si>
  <si>
    <t>56.91648</t>
  </si>
  <si>
    <t>24.09969</t>
  </si>
  <si>
    <t>Silenes iela 16, Rīga, LV-1004</t>
  </si>
  <si>
    <t>56.916325</t>
  </si>
  <si>
    <t>24.099525</t>
  </si>
  <si>
    <t>Silenes iela 18, Rīga, LV-1004</t>
  </si>
  <si>
    <t>56.91616</t>
  </si>
  <si>
    <t>24.099361</t>
  </si>
  <si>
    <t>Silenes iela 3, Rīga, LV-1004</t>
  </si>
  <si>
    <t>24.101074</t>
  </si>
  <si>
    <t>Silenes iela 4, Rīga, LV-1004</t>
  </si>
  <si>
    <t>24.100847</t>
  </si>
  <si>
    <t>Silenes iela 6, Rīga, LV-1004</t>
  </si>
  <si>
    <t>56.916973</t>
  </si>
  <si>
    <t>24.100643</t>
  </si>
  <si>
    <t>Silenes iela 7, Rīga, LV-1004</t>
  </si>
  <si>
    <t>24.100521</t>
  </si>
  <si>
    <t>Silenes iela 8, Rīga, LV-1004</t>
  </si>
  <si>
    <t>24.10019</t>
  </si>
  <si>
    <t>Silenes iela 9, Rīga, LV-1004</t>
  </si>
  <si>
    <t>24.100283</t>
  </si>
  <si>
    <t>Silikātu iela 1 k-4, Rīga, LV-1016</t>
  </si>
  <si>
    <t>57.02781</t>
  </si>
  <si>
    <t>24.042933</t>
  </si>
  <si>
    <t>Silikātu iela 12, Rīga, LV-1016</t>
  </si>
  <si>
    <t>57.02765</t>
  </si>
  <si>
    <t>24.03983</t>
  </si>
  <si>
    <t>Silikātu iela 14, Rīga, LV-1016</t>
  </si>
  <si>
    <t>57.02764</t>
  </si>
  <si>
    <t>Silikātu iela 14A, Rīga, LV-1016</t>
  </si>
  <si>
    <t>57.028202</t>
  </si>
  <si>
    <t>24.039059</t>
  </si>
  <si>
    <t>Silikātu iela 2, Rīga, LV-1016</t>
  </si>
  <si>
    <t>57.028595</t>
  </si>
  <si>
    <t>24.04395</t>
  </si>
  <si>
    <t>Silikātu iela 3, Rīga, LV-1016</t>
  </si>
  <si>
    <t>24.040827</t>
  </si>
  <si>
    <t>Silikātu iela 3 k-1, Rīga, LV-1016</t>
  </si>
  <si>
    <t>57.027397</t>
  </si>
  <si>
    <t>24.041264</t>
  </si>
  <si>
    <t>Keramikas iela 2C, Rīga, LV-1016</t>
  </si>
  <si>
    <t>Silikātu iela 4, Rīga, LV-1016</t>
  </si>
  <si>
    <t>57.02829</t>
  </si>
  <si>
    <t>Silikātu iela 7, Rīga, LV-1016</t>
  </si>
  <si>
    <t>57.027557</t>
  </si>
  <si>
    <t>24.032328</t>
  </si>
  <si>
    <t>Silmaču iela 1, Rīga, LV-1012</t>
  </si>
  <si>
    <t>Silmaču iela 2, Rīga, LV-1012</t>
  </si>
  <si>
    <t>56.968777</t>
  </si>
  <si>
    <t>24.148384</t>
  </si>
  <si>
    <t>Sīmaņa iela 11 k-1, Rīga, LV-1005</t>
  </si>
  <si>
    <t>56.99415</t>
  </si>
  <si>
    <t>24.130377</t>
  </si>
  <si>
    <t>Sīmaņa iela 11 k-2, Rīga, LV-1005</t>
  </si>
  <si>
    <t>56.9945</t>
  </si>
  <si>
    <t>24.130075</t>
  </si>
  <si>
    <t>Sīmaņa iela 2, Rīga, LV-1005</t>
  </si>
  <si>
    <t>56.992523</t>
  </si>
  <si>
    <t>24.1269</t>
  </si>
  <si>
    <t>Sīmaņa iela 3, Rīga, LV-1005</t>
  </si>
  <si>
    <t>56.992958</t>
  </si>
  <si>
    <t>24.127182</t>
  </si>
  <si>
    <t>Sīmaņa iela 6, Rīga, LV-1005</t>
  </si>
  <si>
    <t>56.99295</t>
  </si>
  <si>
    <t>24.127834</t>
  </si>
  <si>
    <t>Sīmaņa iela 9A, Rīga, LV-1005</t>
  </si>
  <si>
    <t>56.993866</t>
  </si>
  <si>
    <t>24.129696</t>
  </si>
  <si>
    <t>Sīmaņa iela 8, Rīga, LV-1005</t>
  </si>
  <si>
    <t>24.128344</t>
  </si>
  <si>
    <t>Sinoles iela 10, Rīga, LV-1079</t>
  </si>
  <si>
    <t>56.955666</t>
  </si>
  <si>
    <t>24.287554</t>
  </si>
  <si>
    <t>Sinoles iela 11, Rīga, LV-1079</t>
  </si>
  <si>
    <t>24.286898</t>
  </si>
  <si>
    <t>Sinoles iela 12, Rīga, LV-1079</t>
  </si>
  <si>
    <t>24.287292</t>
  </si>
  <si>
    <t>Sinoles iela 2, Rīga, LV-1079</t>
  </si>
  <si>
    <t>56.95639</t>
  </si>
  <si>
    <t>24.28843</t>
  </si>
  <si>
    <t>Sinoles iela 3, Rīga, LV-1079</t>
  </si>
  <si>
    <t>56.956417</t>
  </si>
  <si>
    <t>24.287882</t>
  </si>
  <si>
    <t>Sinoles iela 4, Rīga, LV-1079</t>
  </si>
  <si>
    <t>24.288282</t>
  </si>
  <si>
    <t>Sinoles iela 5, Rīga, LV-1079</t>
  </si>
  <si>
    <t>24.287575</t>
  </si>
  <si>
    <t>Sinoles iela 7, Rīga, LV-1079</t>
  </si>
  <si>
    <t>24.287012</t>
  </si>
  <si>
    <t>Sinoles iela 8, Rīga, LV-1079</t>
  </si>
  <si>
    <t>Sinoles iela 9, Rīga, LV-1079</t>
  </si>
  <si>
    <t>Sīpeles iela 1, Rīga, LV-1058</t>
  </si>
  <si>
    <t>56.909386</t>
  </si>
  <si>
    <t>24.075167</t>
  </si>
  <si>
    <t>Sīpeles iela 11, Rīga, LV-1058</t>
  </si>
  <si>
    <t>24.071178</t>
  </si>
  <si>
    <t>Sīpeles iela 13, Rīga, LV-1058</t>
  </si>
  <si>
    <t>24.068636</t>
  </si>
  <si>
    <t>Sīpeles iela 13A, Rīga, LV-1058</t>
  </si>
  <si>
    <t>24.069735</t>
  </si>
  <si>
    <t>Sīpeles iela 13B, Rīga, LV-1058</t>
  </si>
  <si>
    <t>56.910202</t>
  </si>
  <si>
    <t>24.068893</t>
  </si>
  <si>
    <t>Sīpeles iela 19, Rīga, LV-1058</t>
  </si>
  <si>
    <t>24.064903</t>
  </si>
  <si>
    <t>Sīpeles iela 23, Rīga, LV-1058</t>
  </si>
  <si>
    <t>Sīpeles iela 3, Rīga, LV-1058</t>
  </si>
  <si>
    <t>24.074657</t>
  </si>
  <si>
    <t>Sīpeles iela 31A, Rīga, LV-1058</t>
  </si>
  <si>
    <t>56.911453</t>
  </si>
  <si>
    <t>24.057537</t>
  </si>
  <si>
    <t>Sīpeles iela 31E, Rīga, LV-1058</t>
  </si>
  <si>
    <t>56.91158</t>
  </si>
  <si>
    <t>24.056604</t>
  </si>
  <si>
    <t>Sīpeles iela 33, Rīga, LV-1058</t>
  </si>
  <si>
    <t>56.91174</t>
  </si>
  <si>
    <t>24.056273</t>
  </si>
  <si>
    <t>Sīpeles iela 33A, Rīga, LV-1058</t>
  </si>
  <si>
    <t>56.911686</t>
  </si>
  <si>
    <t>24.05583</t>
  </si>
  <si>
    <t>Sīpeles iela 35, Rīga, LV-1058</t>
  </si>
  <si>
    <t>56.912415</t>
  </si>
  <si>
    <t>24.053036</t>
  </si>
  <si>
    <t>Sīpeles iela 39, Rīga, LV-1058</t>
  </si>
  <si>
    <t>56.91254</t>
  </si>
  <si>
    <t>24.048405</t>
  </si>
  <si>
    <t>Sīpeles iela 5, Rīga, LV-1058</t>
  </si>
  <si>
    <t>56.909588</t>
  </si>
  <si>
    <t>24.073587</t>
  </si>
  <si>
    <t>Sīpeles iela 7, Rīga, LV-1058</t>
  </si>
  <si>
    <t>56.909714</t>
  </si>
  <si>
    <t>24.072777</t>
  </si>
  <si>
    <t>Sīpeles iela 9, Rīga, LV-1058</t>
  </si>
  <si>
    <t>56.909798</t>
  </si>
  <si>
    <t>24.07202</t>
  </si>
  <si>
    <t>Sitas iela 10, Rīga, LV-1073</t>
  </si>
  <si>
    <t>56.932648</t>
  </si>
  <si>
    <t>24.185175</t>
  </si>
  <si>
    <t>Sitas iela 11, Rīga, LV-1073</t>
  </si>
  <si>
    <t>56.93297</t>
  </si>
  <si>
    <t>24.185457</t>
  </si>
  <si>
    <t>Sitas iela 12, Rīga, LV-1073</t>
  </si>
  <si>
    <t>56.932625</t>
  </si>
  <si>
    <t>24.185509</t>
  </si>
  <si>
    <t>Sitas iela 13, Rīga, LV-1073</t>
  </si>
  <si>
    <t>56.93293</t>
  </si>
  <si>
    <t>24.185724</t>
  </si>
  <si>
    <t>Sitas iela 14, Rīga, LV-1073</t>
  </si>
  <si>
    <t>56.93262</t>
  </si>
  <si>
    <t>24.185816</t>
  </si>
  <si>
    <t>Sitas iela 15, Rīga, LV-1073</t>
  </si>
  <si>
    <t>24.18609</t>
  </si>
  <si>
    <t>Sitas iela 16, Rīga, LV-1073</t>
  </si>
  <si>
    <t>56.932617</t>
  </si>
  <si>
    <t>24.186146</t>
  </si>
  <si>
    <t>Sitas iela 17, Rīga, LV-1073</t>
  </si>
  <si>
    <t>56.932964</t>
  </si>
  <si>
    <t>Sitas iela 18, Rīga, LV-1073</t>
  </si>
  <si>
    <t>Sitas iela 19, Rīga, LV-1073</t>
  </si>
  <si>
    <t>24.186708</t>
  </si>
  <si>
    <t>Sitas iela 20, Rīga, LV-1073</t>
  </si>
  <si>
    <t>56.932602</t>
  </si>
  <si>
    <t>24.186735</t>
  </si>
  <si>
    <t>Sitas iela 21, Rīga, LV-1073</t>
  </si>
  <si>
    <t>56.932938</t>
  </si>
  <si>
    <t>24.187057</t>
  </si>
  <si>
    <t>Sitas iela 22, Rīga, LV-1073</t>
  </si>
  <si>
    <t>Sitas iela 25, Rīga, LV-1073</t>
  </si>
  <si>
    <t>24.18976</t>
  </si>
  <si>
    <t>Sitas iela 28, Rīga, LV-1073</t>
  </si>
  <si>
    <t>56.932644</t>
  </si>
  <si>
    <t>24.1895</t>
  </si>
  <si>
    <t>Sitas iela 29, Rīga, LV-1073</t>
  </si>
  <si>
    <t>56.933033</t>
  </si>
  <si>
    <t>24.190289</t>
  </si>
  <si>
    <t>Sitas iela 3, Rīga, LV-1073</t>
  </si>
  <si>
    <t>56.93305</t>
  </si>
  <si>
    <t>24.184128</t>
  </si>
  <si>
    <t>Sitas iela 30, Rīga, LV-1073</t>
  </si>
  <si>
    <t>56.932587</t>
  </si>
  <si>
    <t>24.189833</t>
  </si>
  <si>
    <t>Sitas iela 31, Rīga, LV-1073</t>
  </si>
  <si>
    <t>56.93308</t>
  </si>
  <si>
    <t>24.19063</t>
  </si>
  <si>
    <t>Sitas iela 33, Rīga, LV-1073</t>
  </si>
  <si>
    <t>24.19093</t>
  </si>
  <si>
    <t>Sitas iela 34, Rīga, LV-1073</t>
  </si>
  <si>
    <t>Sitas iela 35, Rīga, LV-1073</t>
  </si>
  <si>
    <t>24.191252</t>
  </si>
  <si>
    <t>Sitas iela 36, Rīga, LV-1073</t>
  </si>
  <si>
    <t>56.93281</t>
  </si>
  <si>
    <t>24.190731</t>
  </si>
  <si>
    <t>Sitas iela 37, Rīga, LV-1073</t>
  </si>
  <si>
    <t>56.93322</t>
  </si>
  <si>
    <t>24.191555</t>
  </si>
  <si>
    <t>Sitas iela 38, Rīga, LV-1073</t>
  </si>
  <si>
    <t>24.19108</t>
  </si>
  <si>
    <t>Sitas iela 4, Rīga, LV-1073</t>
  </si>
  <si>
    <t>56.932674</t>
  </si>
  <si>
    <t>Sitas iela 40, Rīga, LV-1073</t>
  </si>
  <si>
    <t>24.191465</t>
  </si>
  <si>
    <t>Sitas iela 41, Rīga, LV-1073</t>
  </si>
  <si>
    <t>24.192232</t>
  </si>
  <si>
    <t>Sitas iela 42, Rīga, LV-1073</t>
  </si>
  <si>
    <t>24.191727</t>
  </si>
  <si>
    <t>Sitas iela 44, Rīga, LV-1073</t>
  </si>
  <si>
    <t>56.933006</t>
  </si>
  <si>
    <t>24.192005</t>
  </si>
  <si>
    <t>Sitas iela 45, Rīga, LV-1073</t>
  </si>
  <si>
    <t>24.193218</t>
  </si>
  <si>
    <t>Sitas iela 47, Rīga, LV-1073</t>
  </si>
  <si>
    <t>24.19354</t>
  </si>
  <si>
    <t>Sitas iela 51, Rīga, LV-1073</t>
  </si>
  <si>
    <t>56.93361</t>
  </si>
  <si>
    <t>Sitas iela 52, Rīga, LV-1073</t>
  </si>
  <si>
    <t>Sitas iela 6, Rīga, LV-1073</t>
  </si>
  <si>
    <t>24.18462</t>
  </si>
  <si>
    <t>Sitas iela 7, Rīga, LV-1073</t>
  </si>
  <si>
    <t>56.933</t>
  </si>
  <si>
    <t>24.18473</t>
  </si>
  <si>
    <t>Sitas iela 8, Rīga, LV-1073</t>
  </si>
  <si>
    <t>24.184734</t>
  </si>
  <si>
    <t>Sitas iela 9, Rīga, LV-1073</t>
  </si>
  <si>
    <t>56.93299</t>
  </si>
  <si>
    <t>24.185093</t>
  </si>
  <si>
    <t>Skaistkalnes iela 1, Rīga, LV-1004</t>
  </si>
  <si>
    <t>24.109226</t>
  </si>
  <si>
    <t>Skaistkalnes iela 10, Rīga, LV-1004</t>
  </si>
  <si>
    <t>24.103123</t>
  </si>
  <si>
    <t>Skaistkalnes iela 15, Rīga, LV-1004</t>
  </si>
  <si>
    <t>56.915</t>
  </si>
  <si>
    <t>24.102348</t>
  </si>
  <si>
    <t>Skaistkalnes iela 3, Rīga, LV-1004</t>
  </si>
  <si>
    <t>24.106388</t>
  </si>
  <si>
    <t>Skaistkalnes iela 4, Rīga, LV-1004</t>
  </si>
  <si>
    <t>24.103807</t>
  </si>
  <si>
    <t>Skaistkalnes iela 6, Rīga, LV-1004</t>
  </si>
  <si>
    <t>24.103405</t>
  </si>
  <si>
    <t>Skaistkalnes iela 6A, Rīga, LV-1004</t>
  </si>
  <si>
    <t>24.103682</t>
  </si>
  <si>
    <t>Skaistkalnes iela 7, Rīga, LV-1004</t>
  </si>
  <si>
    <t>56.915993</t>
  </si>
  <si>
    <t>24.102966</t>
  </si>
  <si>
    <t>Skanstes iela 70, Rīga, LV-1013</t>
  </si>
  <si>
    <t>56.976543</t>
  </si>
  <si>
    <t>24.133425</t>
  </si>
  <si>
    <t>Skanstes iela 4, Rīga, LV-1013</t>
  </si>
  <si>
    <t>Skanstes iela 6, Rīga, LV-1013</t>
  </si>
  <si>
    <t>56.96954</t>
  </si>
  <si>
    <t>24.117348</t>
  </si>
  <si>
    <t>Skanstes iela 7, Rīga, LV-1013</t>
  </si>
  <si>
    <t>24.11688</t>
  </si>
  <si>
    <t>Skanstes iela 8, Rīga, LV-1013</t>
  </si>
  <si>
    <t>24.1178</t>
  </si>
  <si>
    <t>Skaņu iela 1, Rīga, LV-1035</t>
  </si>
  <si>
    <t>56.944447</t>
  </si>
  <si>
    <t>24.176718</t>
  </si>
  <si>
    <t>Skaņu iela 4, Rīga, LV-1035</t>
  </si>
  <si>
    <t>24.176292</t>
  </si>
  <si>
    <t>Skaņu iela 5, Rīga, LV-1035</t>
  </si>
  <si>
    <t>Skaņu iela 7, Rīga, LV-1035</t>
  </si>
  <si>
    <t>24.17683</t>
  </si>
  <si>
    <t>Skaņu iela 8, Rīga, LV-1035</t>
  </si>
  <si>
    <t>24.176468</t>
  </si>
  <si>
    <t>Skaņu iela 9, Rīga, LV-1035</t>
  </si>
  <si>
    <t>24.176937</t>
  </si>
  <si>
    <t>Skārņu iela 11, Rīga, LV-1050</t>
  </si>
  <si>
    <t>24.10904</t>
  </si>
  <si>
    <t>Skārņu iela 18, Rīga, LV-1050</t>
  </si>
  <si>
    <t>24.109728</t>
  </si>
  <si>
    <t>Reformācijas laukums 1, Rīga, LV-1050</t>
  </si>
  <si>
    <t>56.947502</t>
  </si>
  <si>
    <t>24.109247</t>
  </si>
  <si>
    <t>Skārņu iela 20, Rīga, LV-1050</t>
  </si>
  <si>
    <t>24.109863</t>
  </si>
  <si>
    <t>Skārņu iela 22, Rīga, LV-1050</t>
  </si>
  <si>
    <t>24.110098</t>
  </si>
  <si>
    <t>Skārņu iela 25, Rīga, LV-1050</t>
  </si>
  <si>
    <t>24.110592</t>
  </si>
  <si>
    <t>Skārņu iela 4, Rīga, LV-1050</t>
  </si>
  <si>
    <t>56.94835</t>
  </si>
  <si>
    <t>24.108908</t>
  </si>
  <si>
    <t>Skārņu iela 6, Rīga, LV-1050</t>
  </si>
  <si>
    <t>56.948307</t>
  </si>
  <si>
    <t>24.109</t>
  </si>
  <si>
    <t>Skārņu iela 7, Rīga, LV-1050</t>
  </si>
  <si>
    <t>56.947918</t>
  </si>
  <si>
    <t>24.10868</t>
  </si>
  <si>
    <t>Skārņu iela 8, Rīga, LV-1050</t>
  </si>
  <si>
    <t>24.10912</t>
  </si>
  <si>
    <t>Skārņu iela 9, Rīga, LV-1050</t>
  </si>
  <si>
    <t>24.108786</t>
  </si>
  <si>
    <t>Skodas iela 10, Rīga, LV-1055</t>
  </si>
  <si>
    <t>24.051651</t>
  </si>
  <si>
    <t>Skodas iela 11, Rīga, LV-1055</t>
  </si>
  <si>
    <t>24.05189</t>
  </si>
  <si>
    <t>Skodas iela 13, Rīga, LV-1055</t>
  </si>
  <si>
    <t>24.050007</t>
  </si>
  <si>
    <t>Skodas iela 15, Rīga, LV-1055</t>
  </si>
  <si>
    <t>24.048397</t>
  </si>
  <si>
    <t>Palangas iela 10B, Rīga, LV-1055</t>
  </si>
  <si>
    <t>Palangas iela 10, Rīga, LV-1055</t>
  </si>
  <si>
    <t>24.05406</t>
  </si>
  <si>
    <t>Skodas iela 9, Rīga, LV-1055</t>
  </si>
  <si>
    <t>24.053104</t>
  </si>
  <si>
    <t>Skodas iela 9A, Rīga, LV-1055</t>
  </si>
  <si>
    <t>24.052832</t>
  </si>
  <si>
    <t>Skolas iela 1, Rīga, LV-1010</t>
  </si>
  <si>
    <t>24.11541</t>
  </si>
  <si>
    <t>Skolas iela 10, Rīga, LV-1010</t>
  </si>
  <si>
    <t>24.117678</t>
  </si>
  <si>
    <t>Skolas iela 11, Rīga, LV-1010</t>
  </si>
  <si>
    <t>24.117554</t>
  </si>
  <si>
    <t>Skolas iela 12, Rīga, LV-1010</t>
  </si>
  <si>
    <t>24.11778</t>
  </si>
  <si>
    <t>Skolas iela 12A, Rīga, LV-1010</t>
  </si>
  <si>
    <t>56.957294</t>
  </si>
  <si>
    <t>24.118267</t>
  </si>
  <si>
    <t>Skolas iela 13, Rīga, LV-1010</t>
  </si>
  <si>
    <t>24.1181</t>
  </si>
  <si>
    <t>Skolas iela 14, Rīga, LV-1010</t>
  </si>
  <si>
    <t>56.95752</t>
  </si>
  <si>
    <t>24.118546</t>
  </si>
  <si>
    <t>Skolas iela 17, Rīga, LV-1010</t>
  </si>
  <si>
    <t>24.119362</t>
  </si>
  <si>
    <t>Skolas iela 18, Rīga, LV-1010</t>
  </si>
  <si>
    <t>24.11926</t>
  </si>
  <si>
    <t>Skolas iela 19, Rīga, LV-1010</t>
  </si>
  <si>
    <t>24.119495</t>
  </si>
  <si>
    <t>Skolas iela 21, Rīga, LV-1010</t>
  </si>
  <si>
    <t>24.119816</t>
  </si>
  <si>
    <t>Skolas iela 22, Rīga, LV-1010</t>
  </si>
  <si>
    <t>56.95823</t>
  </si>
  <si>
    <t>24.11985</t>
  </si>
  <si>
    <t>Skolas iela 24, Rīga, LV-1010</t>
  </si>
  <si>
    <t>24.12003</t>
  </si>
  <si>
    <t>Skolas iela 28, Rīga, LV-1010</t>
  </si>
  <si>
    <t>56.959038</t>
  </si>
  <si>
    <t>24.12118</t>
  </si>
  <si>
    <t>Skolas iela 29, Rīga, LV-1010</t>
  </si>
  <si>
    <t>56.95994</t>
  </si>
  <si>
    <t>24.122105</t>
  </si>
  <si>
    <t>Skolas iela 31, Rīga, LV-1010</t>
  </si>
  <si>
    <t>56.960133</t>
  </si>
  <si>
    <t>24.122498</t>
  </si>
  <si>
    <t>Skolas iela 32, Rīga, LV-1010</t>
  </si>
  <si>
    <t>24.12233</t>
  </si>
  <si>
    <t>Skolas iela 34, Rīga, LV-1010</t>
  </si>
  <si>
    <t>56.96003</t>
  </si>
  <si>
    <t>24.122942</t>
  </si>
  <si>
    <t>Skolas iela 35, Rīga, LV-1010</t>
  </si>
  <si>
    <t>Skolas iela 36A, Rīga, LV-1010</t>
  </si>
  <si>
    <t>24.123259</t>
  </si>
  <si>
    <t>Skolas iela 5, Rīga, LV-1010</t>
  </si>
  <si>
    <t>24.116302</t>
  </si>
  <si>
    <t>Skolas iela 7, Rīga, LV-1010</t>
  </si>
  <si>
    <t>56.956875</t>
  </si>
  <si>
    <t>24.116865</t>
  </si>
  <si>
    <t>Skrindu iela 1, Rīga, LV-1003</t>
  </si>
  <si>
    <t>24.131618</t>
  </si>
  <si>
    <t>Skrudalienas iela 7, Rīga, LV-1064</t>
  </si>
  <si>
    <t>56.981724</t>
  </si>
  <si>
    <t>24.250927</t>
  </si>
  <si>
    <t>Skrudalienas iela 4, Rīga, LV-1064</t>
  </si>
  <si>
    <t>24.249714</t>
  </si>
  <si>
    <t>Skrudalienas iela 5, Rīga, LV-1064</t>
  </si>
  <si>
    <t>56.981476</t>
  </si>
  <si>
    <t>24.250496</t>
  </si>
  <si>
    <t>Skrundas iela 1, Rīga, LV-1007</t>
  </si>
  <si>
    <t>24.06206</t>
  </si>
  <si>
    <t>Skrundas iela 6, Rīga, LV-1007</t>
  </si>
  <si>
    <t>24.061813</t>
  </si>
  <si>
    <t>Skrundas iela 3, Rīga, LV-1007</t>
  </si>
  <si>
    <t>56.959557</t>
  </si>
  <si>
    <t>24.062082</t>
  </si>
  <si>
    <t>Skrundas iela 5, Rīga, LV-1007</t>
  </si>
  <si>
    <t>56.95975</t>
  </si>
  <si>
    <t>24.062357</t>
  </si>
  <si>
    <t>Skudru iela 1, Rīga, LV-1073</t>
  </si>
  <si>
    <t>56.93366</t>
  </si>
  <si>
    <t>24.18247</t>
  </si>
  <si>
    <t>Skudru iela 11, Rīga, LV-1073</t>
  </si>
  <si>
    <t>24.184555</t>
  </si>
  <si>
    <t>Skudru iela 12, Rīga, LV-1073</t>
  </si>
  <si>
    <t>24.186571</t>
  </si>
  <si>
    <t>Skudru iela 12A, Rīga, LV-1073</t>
  </si>
  <si>
    <t>24.186447</t>
  </si>
  <si>
    <t>Skudru iela 13, Rīga, LV-1073</t>
  </si>
  <si>
    <t>24.184978</t>
  </si>
  <si>
    <t>Skudru iela 16, Rīga, LV-1073</t>
  </si>
  <si>
    <t>Skudru iela 17, Rīga, LV-1073</t>
  </si>
  <si>
    <t>56.933567</t>
  </si>
  <si>
    <t>24.185911</t>
  </si>
  <si>
    <t>Skudru iela 18, Rīga, LV-1073</t>
  </si>
  <si>
    <t>56.933228</t>
  </si>
  <si>
    <t>24.188475</t>
  </si>
  <si>
    <t>Skudru iela 2, Rīga, LV-1073</t>
  </si>
  <si>
    <t>56.933357</t>
  </si>
  <si>
    <t>Skudru iela 20, Rīga, LV-1073</t>
  </si>
  <si>
    <t>24.18907</t>
  </si>
  <si>
    <t>Skudru iela 22, Rīga, LV-1073</t>
  </si>
  <si>
    <t>56.933296</t>
  </si>
  <si>
    <t>24.189507</t>
  </si>
  <si>
    <t>Skudru iela 23, Rīga, LV-1073</t>
  </si>
  <si>
    <t>56.933502</t>
  </si>
  <si>
    <t>24.187845</t>
  </si>
  <si>
    <t>Skudru iela 24, Rīga, LV-1073</t>
  </si>
  <si>
    <t>56.933327</t>
  </si>
  <si>
    <t>24.189795</t>
  </si>
  <si>
    <t>Skudru iela 26, Rīga, LV-1073</t>
  </si>
  <si>
    <t>56.93342</t>
  </si>
  <si>
    <t>24.19038</t>
  </si>
  <si>
    <t>Skudru iela 27, Rīga, LV-1073</t>
  </si>
  <si>
    <t>24.18866</t>
  </si>
  <si>
    <t>Skudru iela 28, Rīga, LV-1073</t>
  </si>
  <si>
    <t>56.93345</t>
  </si>
  <si>
    <t>Skudru iela 30, Rīga, LV-1073</t>
  </si>
  <si>
    <t>24.191133</t>
  </si>
  <si>
    <t>Skudru iela 31, Rīga, LV-1073</t>
  </si>
  <si>
    <t>56.933575</t>
  </si>
  <si>
    <t>24.189362</t>
  </si>
  <si>
    <t>Skudru iela 32, Rīga, LV-1073</t>
  </si>
  <si>
    <t>Skudru iela 33, Rīga, LV-1073</t>
  </si>
  <si>
    <t>56.93367</t>
  </si>
  <si>
    <t>Skudru iela 35, Rīga, LV-1073</t>
  </si>
  <si>
    <t>56.93371</t>
  </si>
  <si>
    <t>24.190422</t>
  </si>
  <si>
    <t>Skudru iela 36, Rīga, LV-1073</t>
  </si>
  <si>
    <t>24.193087</t>
  </si>
  <si>
    <t>Skudru iela 37, Rīga, LV-1073</t>
  </si>
  <si>
    <t>56.933754</t>
  </si>
  <si>
    <t>Skudru iela 38, Rīga, LV-1073</t>
  </si>
  <si>
    <t>Skudru iela 39, Rīga, LV-1073</t>
  </si>
  <si>
    <t>56.933838</t>
  </si>
  <si>
    <t>Skudru iela 39 k-1, Rīga, LV-1073</t>
  </si>
  <si>
    <t>24.191393</t>
  </si>
  <si>
    <t>Skudru iela 39 k-2, Rīga, LV-1073</t>
  </si>
  <si>
    <t>Skudru iela 4, Rīga, LV-1073</t>
  </si>
  <si>
    <t>56.93334</t>
  </si>
  <si>
    <t>24.184313</t>
  </si>
  <si>
    <t>Skudru iela 40, Rīga, LV-1073</t>
  </si>
  <si>
    <t>24.194103</t>
  </si>
  <si>
    <t>Skudru iela 41, Rīga, LV-1073</t>
  </si>
  <si>
    <t>24.192196</t>
  </si>
  <si>
    <t>Skudru iela 43, Rīga, LV-1073</t>
  </si>
  <si>
    <t>24.192749</t>
  </si>
  <si>
    <t>Skudru iela 47, Rīga, LV-1073</t>
  </si>
  <si>
    <t>56.934513</t>
  </si>
  <si>
    <t>24.193958</t>
  </si>
  <si>
    <t>Skudru iela 5, Rīga, LV-1073</t>
  </si>
  <si>
    <t>24.183067</t>
  </si>
  <si>
    <t>Skudru iela 9, Rīga, LV-1073</t>
  </si>
  <si>
    <t>56.933617</t>
  </si>
  <si>
    <t>Skujenes iela 10, Rīga, LV-1055</t>
  </si>
  <si>
    <t>24.04855</t>
  </si>
  <si>
    <t>Skujenes iela 11, Rīga, LV-1055</t>
  </si>
  <si>
    <t>56.96297</t>
  </si>
  <si>
    <t>24.048574</t>
  </si>
  <si>
    <t>Skujenes iela 13, Rīga, LV-1055</t>
  </si>
  <si>
    <t>56.963066</t>
  </si>
  <si>
    <t>24.047922</t>
  </si>
  <si>
    <t>Skujenes iela 2, Rīga, LV-1055</t>
  </si>
  <si>
    <t>56.962494</t>
  </si>
  <si>
    <t>24.051552</t>
  </si>
  <si>
    <t>Skujenes iela 4, Rīga, LV-1055</t>
  </si>
  <si>
    <t>56.96253</t>
  </si>
  <si>
    <t>Skujenes iela 5, Rīga, LV-1055</t>
  </si>
  <si>
    <t>24.051153</t>
  </si>
  <si>
    <t>Skujenes iela 6, Rīga, LV-1055</t>
  </si>
  <si>
    <t>24.05063</t>
  </si>
  <si>
    <t>Skujenes iela 7, Rīga, LV-1055</t>
  </si>
  <si>
    <t>24.0509</t>
  </si>
  <si>
    <t>Skujenes iela 9, Rīga, LV-1055</t>
  </si>
  <si>
    <t>24.049276</t>
  </si>
  <si>
    <t>Skuju iela 1, Rīga, LV-1015</t>
  </si>
  <si>
    <t>57.02965</t>
  </si>
  <si>
    <t>Skuju iela 11, Rīga, LV-1015</t>
  </si>
  <si>
    <t>57.0318</t>
  </si>
  <si>
    <t>24.102764</t>
  </si>
  <si>
    <t>Skuju iela 14, Rīga, LV-1015</t>
  </si>
  <si>
    <t>57.03136</t>
  </si>
  <si>
    <t>Skuju iela 16, Rīga, LV-1015</t>
  </si>
  <si>
    <t>57.032875</t>
  </si>
  <si>
    <t>24.10533</t>
  </si>
  <si>
    <t>Skuju iela 26, Rīga, LV-1015</t>
  </si>
  <si>
    <t>24.108782</t>
  </si>
  <si>
    <t>Punduru iela 1A, Rīga, LV-1015</t>
  </si>
  <si>
    <t>24.105356</t>
  </si>
  <si>
    <t>Skuju iela 28, Rīga, LV-1015</t>
  </si>
  <si>
    <t>57.035275</t>
  </si>
  <si>
    <t>24.111506</t>
  </si>
  <si>
    <t>Skuju iela 29, Rīga, LV-1015</t>
  </si>
  <si>
    <t>57.03515</t>
  </si>
  <si>
    <t>24.108313</t>
  </si>
  <si>
    <t>Skuju iela 6, Rīga, LV-1015</t>
  </si>
  <si>
    <t>24.102825</t>
  </si>
  <si>
    <t>Skuju skvērs 1, Rīga, LV-1024</t>
  </si>
  <si>
    <t>56.982456</t>
  </si>
  <si>
    <t>24.300404</t>
  </si>
  <si>
    <t>Skuju skvērs 9, Rīga, LV-1024</t>
  </si>
  <si>
    <t>24.29912</t>
  </si>
  <si>
    <t>Skultes iela 1, Rīga, LV-1026</t>
  </si>
  <si>
    <t>24.182507</t>
  </si>
  <si>
    <t>Skultes iela 3, Rīga, LV-1026</t>
  </si>
  <si>
    <t>24.182749</t>
  </si>
  <si>
    <t>Skultes iela 4, Rīga, LV-1026</t>
  </si>
  <si>
    <t>24.18328</t>
  </si>
  <si>
    <t>Skultes iela 5, Rīga, LV-1026</t>
  </si>
  <si>
    <t>24.183153</t>
  </si>
  <si>
    <t>Slampes iela 1, Rīga, LV-1002</t>
  </si>
  <si>
    <t>24.05728</t>
  </si>
  <si>
    <t>Slampes iela 10, Rīga, LV-1002</t>
  </si>
  <si>
    <t>56.91781</t>
  </si>
  <si>
    <t>24.05361</t>
  </si>
  <si>
    <t>Slampes iela 11, Rīga, LV-1002</t>
  </si>
  <si>
    <t>Slampes iela 12, Rīga, LV-1002</t>
  </si>
  <si>
    <t>56.917755</t>
  </si>
  <si>
    <t>Slampes iela 13, Rīga, LV-1002</t>
  </si>
  <si>
    <t>56.91823</t>
  </si>
  <si>
    <t>24.054075</t>
  </si>
  <si>
    <t>Slampes iela 14, Rīga, LV-1002</t>
  </si>
  <si>
    <t>56.91774</t>
  </si>
  <si>
    <t>24.0528</t>
  </si>
  <si>
    <t>Slampes iela 16, Rīga, LV-1002</t>
  </si>
  <si>
    <t>24.052443</t>
  </si>
  <si>
    <t>Slampes iela 17, Rīga, LV-1002</t>
  </si>
  <si>
    <t>24.05312</t>
  </si>
  <si>
    <t>Slampes iela 2, Rīga, LV-1002</t>
  </si>
  <si>
    <t>24.05603</t>
  </si>
  <si>
    <t>Slampes iela 21, Rīga, LV-1002</t>
  </si>
  <si>
    <t>56.918015</t>
  </si>
  <si>
    <t>24.052471</t>
  </si>
  <si>
    <t>Slampes iela 4, Rīga, LV-1002</t>
  </si>
  <si>
    <t>56.917667</t>
  </si>
  <si>
    <t>24.055216</t>
  </si>
  <si>
    <t>Slampes iela 5, Rīga, LV-1002</t>
  </si>
  <si>
    <t>56.91843</t>
  </si>
  <si>
    <t>24.056314</t>
  </si>
  <si>
    <t>Slampes iela 6, Rīga, LV-1002</t>
  </si>
  <si>
    <t>24.054802</t>
  </si>
  <si>
    <t>Slampes iela 7, Rīga, LV-1002</t>
  </si>
  <si>
    <t>56.918404</t>
  </si>
  <si>
    <t>Slampes iela 8, Rīga, LV-1002</t>
  </si>
  <si>
    <t>24.054134</t>
  </si>
  <si>
    <t>Slampes iela 9, Rīga, LV-1002</t>
  </si>
  <si>
    <t>56.918163</t>
  </si>
  <si>
    <t>24.055265</t>
  </si>
  <si>
    <t>Slāvu iela 11, Rīga, LV-1073</t>
  </si>
  <si>
    <t>Slāvu iela 11A, Rīga, LV-1073</t>
  </si>
  <si>
    <t>24.175629</t>
  </si>
  <si>
    <t>Slāvu iela 19, Rīga, LV-1073</t>
  </si>
  <si>
    <t>24.176315</t>
  </si>
  <si>
    <t>Slāvu iela 2, Rīga, LV-1019</t>
  </si>
  <si>
    <t>56.923904</t>
  </si>
  <si>
    <t>24.170998</t>
  </si>
  <si>
    <t>Slāvu iela 23A, Rīga, LV-1073</t>
  </si>
  <si>
    <t>56.93112</t>
  </si>
  <si>
    <t>24.177595</t>
  </si>
  <si>
    <t>Slāvu iela 25, Rīga, LV-1073</t>
  </si>
  <si>
    <t>24.177992</t>
  </si>
  <si>
    <t>Slāvu iela 25A, Rīga, LV-1073</t>
  </si>
  <si>
    <t>56.930767</t>
  </si>
  <si>
    <t>24.178179</t>
  </si>
  <si>
    <t>Slāvu iela 2A, Rīga, LV-1019</t>
  </si>
  <si>
    <t>24.171421</t>
  </si>
  <si>
    <t>Mazā Rencēnu iela 2A, Rīga, LV-1073</t>
  </si>
  <si>
    <t>24.17661</t>
  </si>
  <si>
    <t>Slāvu iela 7, Rīga, LV-1073</t>
  </si>
  <si>
    <t>56.928417</t>
  </si>
  <si>
    <t>24.174925</t>
  </si>
  <si>
    <t>Slāvu iela 9, Rīga, LV-1073</t>
  </si>
  <si>
    <t>56.92857</t>
  </si>
  <si>
    <t>24.176126</t>
  </si>
  <si>
    <t>Slēpotāju iela 10, Rīga, LV-1024</t>
  </si>
  <si>
    <t>56.98445</t>
  </si>
  <si>
    <t>24.239885</t>
  </si>
  <si>
    <t>Slēpotāju iela 12, Rīga, LV-1024</t>
  </si>
  <si>
    <t>24.240515</t>
  </si>
  <si>
    <t>Slēpotāju iela 13, Rīga, LV-1024</t>
  </si>
  <si>
    <t>56.98481</t>
  </si>
  <si>
    <t>24.240162</t>
  </si>
  <si>
    <t>Slēpotāju iela 14, Rīga, LV-1024</t>
  </si>
  <si>
    <t>24.241026</t>
  </si>
  <si>
    <t>Slēpotāju iela 16, Rīga, LV-1024</t>
  </si>
  <si>
    <t>24.241507</t>
  </si>
  <si>
    <t>Slēpotāju iela 17, Rīga, LV-1024</t>
  </si>
  <si>
    <t>24.240625</t>
  </si>
  <si>
    <t>Slēpotāju iela 18, Rīga, LV-1024</t>
  </si>
  <si>
    <t>56.98399</t>
  </si>
  <si>
    <t>24.242056</t>
  </si>
  <si>
    <t>Slēpotāju iela 19, Rīga, LV-1024</t>
  </si>
  <si>
    <t>56.984707</t>
  </si>
  <si>
    <t>Slēpotāju iela 20, Rīga, LV-1024</t>
  </si>
  <si>
    <t>24.242382</t>
  </si>
  <si>
    <t>Slēpotāju iela 21, Rīga, LV-1024</t>
  </si>
  <si>
    <t>24.24134</t>
  </si>
  <si>
    <t>Slēpotāju iela 22, Rīga, LV-1024</t>
  </si>
  <si>
    <t>56.98364</t>
  </si>
  <si>
    <t>24.242552</t>
  </si>
  <si>
    <t>Slēpotāju iela 23, Rīga, LV-1024</t>
  </si>
  <si>
    <t>24.241875</t>
  </si>
  <si>
    <t>Slēpotāju iela 24, Rīga, LV-1024</t>
  </si>
  <si>
    <t>24.242697</t>
  </si>
  <si>
    <t>Slēpotāju iela 25, Rīga, LV-1024</t>
  </si>
  <si>
    <t>56.98424</t>
  </si>
  <si>
    <t>24.242409</t>
  </si>
  <si>
    <t>Slēpotāju iela 26, Rīga, LV-1024</t>
  </si>
  <si>
    <t>24.24279</t>
  </si>
  <si>
    <t>Slēpotāju iela 27, Rīga, LV-1024</t>
  </si>
  <si>
    <t>24.242786</t>
  </si>
  <si>
    <t>Slēpotāju iela 28, Rīga, LV-1024</t>
  </si>
  <si>
    <t>24.242773</t>
  </si>
  <si>
    <t>Slēpotāju iela 3, Rīga, LV-1024</t>
  </si>
  <si>
    <t>24.2381</t>
  </si>
  <si>
    <t>Slēpotāju iela 30, Rīga, LV-1024</t>
  </si>
  <si>
    <t>24.242731</t>
  </si>
  <si>
    <t>Slēpotāju iela 31, Rīga, LV-1024</t>
  </si>
  <si>
    <t>24.243097</t>
  </si>
  <si>
    <t>Slēpotāju iela 32, Rīga, LV-1024</t>
  </si>
  <si>
    <t>56.982323</t>
  </si>
  <si>
    <t>24.24252</t>
  </si>
  <si>
    <t>Slēpotāju iela 33, Rīga, LV-1024</t>
  </si>
  <si>
    <t>24.243185</t>
  </si>
  <si>
    <t>Slēpotāju iela 34, Rīga, LV-1024</t>
  </si>
  <si>
    <t>56.982147</t>
  </si>
  <si>
    <t>24.242348</t>
  </si>
  <si>
    <t>Slēpotāju iela 35, Rīga, LV-1024</t>
  </si>
  <si>
    <t>56.983315</t>
  </si>
  <si>
    <t>24.24325</t>
  </si>
  <si>
    <t>Slēpotāju iela 36, Rīga, LV-1024</t>
  </si>
  <si>
    <t>Slēpotāju iela 37, Rīga, LV-1024</t>
  </si>
  <si>
    <t>24.243364</t>
  </si>
  <si>
    <t>Slēpotāju iela 39, Rīga, LV-1024</t>
  </si>
  <si>
    <t>24.243347</t>
  </si>
  <si>
    <t>Slēpotāju iela 4, Rīga, LV-1024</t>
  </si>
  <si>
    <t>56.984177</t>
  </si>
  <si>
    <t>24.238394</t>
  </si>
  <si>
    <t>Slēpotāju iela 41, Rīga, LV-1024</t>
  </si>
  <si>
    <t>56.982635</t>
  </si>
  <si>
    <t>Slēpotāju iela 45, Rīga, LV-1024</t>
  </si>
  <si>
    <t>56.982265</t>
  </si>
  <si>
    <t>24.242985</t>
  </si>
  <si>
    <t>Slēpotāju iela 49, Rīga, LV-1024</t>
  </si>
  <si>
    <t>24.242672</t>
  </si>
  <si>
    <t>Slēpotāju iela 5, Rīga, LV-1024</t>
  </si>
  <si>
    <t>24.238407</t>
  </si>
  <si>
    <t>Slēpotāju iela 51, Rīga, LV-1024</t>
  </si>
  <si>
    <t>56.981735</t>
  </si>
  <si>
    <t>24.242369</t>
  </si>
  <si>
    <t>Slēpotāju iela 6, Rīga, LV-1024</t>
  </si>
  <si>
    <t>56.98426</t>
  </si>
  <si>
    <t>24.238724</t>
  </si>
  <si>
    <t>Slēpotāju iela 7, Rīga, LV-1024</t>
  </si>
  <si>
    <t>24.238747</t>
  </si>
  <si>
    <t>Sliežu iela 8, Rīga, LV-1005</t>
  </si>
  <si>
    <t>56.996105</t>
  </si>
  <si>
    <t>24.129972</t>
  </si>
  <si>
    <t>Sliežu iela 19, Rīga, LV-1005</t>
  </si>
  <si>
    <t>57.003605</t>
  </si>
  <si>
    <t>24.124554</t>
  </si>
  <si>
    <t>Sliežu iela 2, Rīga, LV-1005</t>
  </si>
  <si>
    <t>56.992954</t>
  </si>
  <si>
    <t>24.133797</t>
  </si>
  <si>
    <t>Sliežu iela 23, Rīga, LV-1005</t>
  </si>
  <si>
    <t>57.00592</t>
  </si>
  <si>
    <t>24.124428</t>
  </si>
  <si>
    <t>Sliežu iela 27, Rīga, LV-1005</t>
  </si>
  <si>
    <t>24.124924</t>
  </si>
  <si>
    <t>Sliežu iela 27 k-1, Rīga, LV-1005</t>
  </si>
  <si>
    <t>57.007027</t>
  </si>
  <si>
    <t>24.124392</t>
  </si>
  <si>
    <t>Sliežu iela 29 k-2, Rīga, LV-1005</t>
  </si>
  <si>
    <t>24.123886</t>
  </si>
  <si>
    <t>Sliežu iela 29 k-3, Rīga, LV-1005</t>
  </si>
  <si>
    <t>57.00767</t>
  </si>
  <si>
    <t>24.123283</t>
  </si>
  <si>
    <t>Sliežu iela 29 k-4, Rīga, LV-1005</t>
  </si>
  <si>
    <t>24.122784</t>
  </si>
  <si>
    <t>Slimnīcas iela 1, Rīga, LV-1016</t>
  </si>
  <si>
    <t>24.033978</t>
  </si>
  <si>
    <t>Slimnīcas iela 10B, Rīga, LV-1016</t>
  </si>
  <si>
    <t>57.037735</t>
  </si>
  <si>
    <t>24.02583</t>
  </si>
  <si>
    <t>Slimnīcas iela 2, Rīga, LV-1016</t>
  </si>
  <si>
    <t>57.04096</t>
  </si>
  <si>
    <t>24.033922</t>
  </si>
  <si>
    <t>Slimnīcas iela 20, Rīga, LV-1016</t>
  </si>
  <si>
    <t>57.036148</t>
  </si>
  <si>
    <t>24.022003</t>
  </si>
  <si>
    <t>Slimnīcas iela 22, Rīga, LV-1016</t>
  </si>
  <si>
    <t>24.021591</t>
  </si>
  <si>
    <t>Slimnīcas iela 3, Rīga, LV-1016</t>
  </si>
  <si>
    <t>57.040157</t>
  </si>
  <si>
    <t>Slimnīcas iela 5, Rīga, LV-1016</t>
  </si>
  <si>
    <t>24.031237</t>
  </si>
  <si>
    <t>Slimnīcas iela 8, Rīga, LV-1016</t>
  </si>
  <si>
    <t>57.040276</t>
  </si>
  <si>
    <t>24.032103</t>
  </si>
  <si>
    <t>Slimnīcas iela 9, Rīga, LV-1016</t>
  </si>
  <si>
    <t>24.029907</t>
  </si>
  <si>
    <t>Slokas iela 103A, Rīga, LV-1083</t>
  </si>
  <si>
    <t>24.048536</t>
  </si>
  <si>
    <t>Slokas iela 107A, Rīga, LV-1067</t>
  </si>
  <si>
    <t>24.045702</t>
  </si>
  <si>
    <t>Slokas iela 109A, Rīga, LV-1067</t>
  </si>
  <si>
    <t>24.044357</t>
  </si>
  <si>
    <t>Slokas iela 109B, Rīga, LV-1067</t>
  </si>
  <si>
    <t>24.043798</t>
  </si>
  <si>
    <t>Slokas iela 109C, Rīga, LV-1067</t>
  </si>
  <si>
    <t>24.043276</t>
  </si>
  <si>
    <t>Slokas iela 111A, Rīga, LV-1067</t>
  </si>
  <si>
    <t>24.042036</t>
  </si>
  <si>
    <t>Slokas iela 111E, Rīga, LV-1067</t>
  </si>
  <si>
    <t>24.040213</t>
  </si>
  <si>
    <t>Slokas iela 111F, Rīga, LV-1067</t>
  </si>
  <si>
    <t>56.961716</t>
  </si>
  <si>
    <t>Observatorijas iela 1, Rīga, LV-1067</t>
  </si>
  <si>
    <t>24.038998</t>
  </si>
  <si>
    <t>Slokas iela 118A, Rīga, LV-1067</t>
  </si>
  <si>
    <t>24.04377</t>
  </si>
  <si>
    <t>Slokas iela 120A, Rīga, LV-1067</t>
  </si>
  <si>
    <t>56.96213</t>
  </si>
  <si>
    <t>24.043058</t>
  </si>
  <si>
    <t>Slokas iela 120B, Rīga, LV-1067</t>
  </si>
  <si>
    <t>24.042608</t>
  </si>
  <si>
    <t>Slokas iela 120C, Rīga, LV-1067</t>
  </si>
  <si>
    <t>56.962177</t>
  </si>
  <si>
    <t>24.042105</t>
  </si>
  <si>
    <t>Slokas iela 126A, Rīga, LV-1067</t>
  </si>
  <si>
    <t>24.027752</t>
  </si>
  <si>
    <t>Slokas iela 1A, Rīga, LV-1048</t>
  </si>
  <si>
    <t>56.942154</t>
  </si>
  <si>
    <t>24.080536</t>
  </si>
  <si>
    <t>Slokas iela 1B, Rīga, LV-1048</t>
  </si>
  <si>
    <t>24.081009</t>
  </si>
  <si>
    <t>Slokas iela 215, Rīga, LV-1069</t>
  </si>
  <si>
    <t>56.9626</t>
  </si>
  <si>
    <t>24.003351</t>
  </si>
  <si>
    <t>Slokas iela 219, Rīga, LV-1069</t>
  </si>
  <si>
    <t>56.962513</t>
  </si>
  <si>
    <t>23.998772</t>
  </si>
  <si>
    <t>Slokas iela 221, Rīga, LV-1069</t>
  </si>
  <si>
    <t>23.998522</t>
  </si>
  <si>
    <t>Slokas iela 2A, Rīga, LV-1048</t>
  </si>
  <si>
    <t>24.079824</t>
  </si>
  <si>
    <t>Slokas iela 2B, Rīga, LV-1048</t>
  </si>
  <si>
    <t>24.078726</t>
  </si>
  <si>
    <t>Slokas iela 47A, Rīga, LV-1007</t>
  </si>
  <si>
    <t>24.062243</t>
  </si>
  <si>
    <t>Slokas iela 4A, Rīga, LV-1048</t>
  </si>
  <si>
    <t>24.077253</t>
  </si>
  <si>
    <t>Slokas iela 52A, Rīga, LV-1007</t>
  </si>
  <si>
    <t>24.063833</t>
  </si>
  <si>
    <t>Slokas iela 54A, Rīga, LV-1007</t>
  </si>
  <si>
    <t>24.064093</t>
  </si>
  <si>
    <t>Smārdes iela 1, Rīga, LV-1046</t>
  </si>
  <si>
    <t>56.94046</t>
  </si>
  <si>
    <t>24.051691</t>
  </si>
  <si>
    <t>Smilškalnu iela 1, Rīga, LV-1064</t>
  </si>
  <si>
    <t>24.270323</t>
  </si>
  <si>
    <t>Smilškalnu iela 2, Rīga, LV-1064</t>
  </si>
  <si>
    <t>24.270796</t>
  </si>
  <si>
    <t>Smilškalnu iela 3, Rīga, LV-1064</t>
  </si>
  <si>
    <t>24.271145</t>
  </si>
  <si>
    <t>Smilškalnu iela 4, Rīga, LV-1064</t>
  </si>
  <si>
    <t>24.271135</t>
  </si>
  <si>
    <t>Rotkalnu iela 1, Rīga, LV-1064</t>
  </si>
  <si>
    <t>24.271685</t>
  </si>
  <si>
    <t>Smilšu iela 1, Rīga, LV-1050</t>
  </si>
  <si>
    <t>56.950073</t>
  </si>
  <si>
    <t>24.106699</t>
  </si>
  <si>
    <t>Smilšu iela 12, Rīga, LV-1050</t>
  </si>
  <si>
    <t>24.10703</t>
  </si>
  <si>
    <t>Smilšu iela 14, Rīga, LV-1050</t>
  </si>
  <si>
    <t>56.950687</t>
  </si>
  <si>
    <t>24.107231</t>
  </si>
  <si>
    <t>Smilšu iela 16, Rīga, LV-1050</t>
  </si>
  <si>
    <t>56.950775</t>
  </si>
  <si>
    <t>24.107496</t>
  </si>
  <si>
    <t>Smilšu iela 18, Rīga, LV-1050</t>
  </si>
  <si>
    <t>24.10785</t>
  </si>
  <si>
    <t>Smilšu iela 20, Rīga, LV-1050</t>
  </si>
  <si>
    <t>24.108309</t>
  </si>
  <si>
    <t>Smilšu iela 3, Rīga, LV-1050</t>
  </si>
  <si>
    <t>24.107815</t>
  </si>
  <si>
    <t>Smilšu iela 4, Rīga, LV-1050</t>
  </si>
  <si>
    <t>Smilšu iela 5, Rīga, LV-1050</t>
  </si>
  <si>
    <t>24.108107</t>
  </si>
  <si>
    <t>Smilšu iela 6, Rīga, LV-1050</t>
  </si>
  <si>
    <t>24.106218</t>
  </si>
  <si>
    <t>Smilšu iela 7, Rīga, LV-1050</t>
  </si>
  <si>
    <t>24.108505</t>
  </si>
  <si>
    <t>Smilgu iela 1, Rīga, LV-1024</t>
  </si>
  <si>
    <t>57.002983</t>
  </si>
  <si>
    <t>24.271217</t>
  </si>
  <si>
    <t>Smilgu iela 11, Rīga, LV-1024</t>
  </si>
  <si>
    <t>57.003334</t>
  </si>
  <si>
    <t>Smilgu iela 13, Rīga, LV-1024</t>
  </si>
  <si>
    <t>57.00361</t>
  </si>
  <si>
    <t>24.274265</t>
  </si>
  <si>
    <t>Smilgu iela 2, Rīga, LV-1024</t>
  </si>
  <si>
    <t>57.00286</t>
  </si>
  <si>
    <t>24.270529</t>
  </si>
  <si>
    <t>Smilgu iela 3, Rīga, LV-1024</t>
  </si>
  <si>
    <t>57.002956</t>
  </si>
  <si>
    <t>24.27207</t>
  </si>
  <si>
    <t>Smilgu iela 5, Rīga, LV-1024</t>
  </si>
  <si>
    <t>24.27238</t>
  </si>
  <si>
    <t>Smilgu iela 7, Rīga, LV-1024</t>
  </si>
  <si>
    <t>24.272806</t>
  </si>
  <si>
    <t>Sniedzes iela 13, Rīga, LV-1015</t>
  </si>
  <si>
    <t>57.03593</t>
  </si>
  <si>
    <t>24.105444</t>
  </si>
  <si>
    <t>Sniedzes iela 13A, Rīga, LV-1015</t>
  </si>
  <si>
    <t>24.10492</t>
  </si>
  <si>
    <t>Sniedzes iela 15, Rīga, LV-1015</t>
  </si>
  <si>
    <t>24.10549</t>
  </si>
  <si>
    <t>Sniedzes iela 17, Rīga, LV-1015</t>
  </si>
  <si>
    <t>57.03634</t>
  </si>
  <si>
    <t>24.105488</t>
  </si>
  <si>
    <t>Sniedzes iela 19, Rīga, LV-1015</t>
  </si>
  <si>
    <t>57.036552</t>
  </si>
  <si>
    <t>Sniedzes iela 22, Rīga, LV-1015</t>
  </si>
  <si>
    <t>24.10599</t>
  </si>
  <si>
    <t>Sniedzes iela 21, Rīga, LV-1015</t>
  </si>
  <si>
    <t>57.036705</t>
  </si>
  <si>
    <t>24.105404</t>
  </si>
  <si>
    <t>Sniedzes iela 23, Rīga, LV-1015</t>
  </si>
  <si>
    <t>24.105389</t>
  </si>
  <si>
    <t>Sniedzes iela 5, Rīga, LV-1015</t>
  </si>
  <si>
    <t>57.034866</t>
  </si>
  <si>
    <t>24.1057</t>
  </si>
  <si>
    <t>Sniedzes iela 20, Rīga, LV-1015</t>
  </si>
  <si>
    <t>24.106268</t>
  </si>
  <si>
    <t>Sniedzes iela 7, Rīga, LV-1015</t>
  </si>
  <si>
    <t>24.105654</t>
  </si>
  <si>
    <t>Sniedzes iela 9, Rīga, LV-1015</t>
  </si>
  <si>
    <t>57.035484</t>
  </si>
  <si>
    <t>Sniega iela 1, Rīga, LV-1015</t>
  </si>
  <si>
    <t>57.034084</t>
  </si>
  <si>
    <t>Sniega iela 2 k-2, Rīga, LV-1015</t>
  </si>
  <si>
    <t>57.034157</t>
  </si>
  <si>
    <t>24.098417</t>
  </si>
  <si>
    <t>Sniega iela 3, Rīga, LV-1015</t>
  </si>
  <si>
    <t>Sniega iela 3 k-1, Rīga, LV-1015</t>
  </si>
  <si>
    <t>57.03469</t>
  </si>
  <si>
    <t>24.09738</t>
  </si>
  <si>
    <t>Sniega iela 3 k-2, Rīga, LV-1015</t>
  </si>
  <si>
    <t>57.034435</t>
  </si>
  <si>
    <t>24.097479</t>
  </si>
  <si>
    <t>Sniega iela 3 k-3, Rīga, LV-1015</t>
  </si>
  <si>
    <t>57.034885</t>
  </si>
  <si>
    <t>24.097681</t>
  </si>
  <si>
    <t>Sniega iela 3 k-4, Rīga, LV-1015</t>
  </si>
  <si>
    <t>24.097767</t>
  </si>
  <si>
    <t>Sniega iela 4, Rīga, LV-1015</t>
  </si>
  <si>
    <t>24.098612</t>
  </si>
  <si>
    <t>Sniega iela 9, Rīga, LV-1015</t>
  </si>
  <si>
    <t>57.036205</t>
  </si>
  <si>
    <t>24.099672</t>
  </si>
  <si>
    <t>Sniķeres iela 1, Rīga, LV-1067</t>
  </si>
  <si>
    <t>Sniķeres iela 10, Rīga, LV-1067</t>
  </si>
  <si>
    <t>24.042276</t>
  </si>
  <si>
    <t>Sniķeres iela 12, Rīga, LV-1067</t>
  </si>
  <si>
    <t>24.041939</t>
  </si>
  <si>
    <t>Sniķeres iela 14, Rīga, LV-1067</t>
  </si>
  <si>
    <t>56.969887</t>
  </si>
  <si>
    <t>24.041948</t>
  </si>
  <si>
    <t>Sniķeres iela 15, Rīga, LV-1067</t>
  </si>
  <si>
    <t>24.040823</t>
  </si>
  <si>
    <t>Sniķeres iela 16, Rīga, LV-1067</t>
  </si>
  <si>
    <t>24.041508</t>
  </si>
  <si>
    <t>Sniķeres iela 17, Rīga, LV-1067</t>
  </si>
  <si>
    <t>24.0404</t>
  </si>
  <si>
    <t>Sniķeres iela 19, Rīga, LV-1067</t>
  </si>
  <si>
    <t>24.040062</t>
  </si>
  <si>
    <t>Sniķeres iela 22, Rīga, LV-1067</t>
  </si>
  <si>
    <t>24.040958</t>
  </si>
  <si>
    <t>Sniķeres iela 24, Rīga, LV-1067</t>
  </si>
  <si>
    <t>24.04101</t>
  </si>
  <si>
    <t>Sniķeres iela 25, Rīga, LV-1067</t>
  </si>
  <si>
    <t>56.968243</t>
  </si>
  <si>
    <t>Sniķeres iela 26, Rīga, LV-1067</t>
  </si>
  <si>
    <t>56.968735</t>
  </si>
  <si>
    <t>24.040579</t>
  </si>
  <si>
    <t>Sniķeres iela 27, Rīga, LV-1067</t>
  </si>
  <si>
    <t>24.036335</t>
  </si>
  <si>
    <t>Sniķeres iela 28, Rīga, LV-1067</t>
  </si>
  <si>
    <t>56.968616</t>
  </si>
  <si>
    <t>24.040424</t>
  </si>
  <si>
    <t>Sniķeres iela 29, Rīga, LV-1067</t>
  </si>
  <si>
    <t>Sniķeres iela 3, Rīga, LV-1067</t>
  </si>
  <si>
    <t>24.041866</t>
  </si>
  <si>
    <t>Sniķeres iela 30, Rīga, LV-1067</t>
  </si>
  <si>
    <t>24.04012</t>
  </si>
  <si>
    <t>Sniķeres iela 31, Rīga, LV-1067</t>
  </si>
  <si>
    <t>56.96756</t>
  </si>
  <si>
    <t>24.036413</t>
  </si>
  <si>
    <t>Sniķeres iela 32, Rīga, LV-1067</t>
  </si>
  <si>
    <t>24.039888</t>
  </si>
  <si>
    <t>Sniķeres iela 34, Rīga, LV-1067</t>
  </si>
  <si>
    <t>24.039644</t>
  </si>
  <si>
    <t>Sniķeres iela 36, Rīga, LV-1067</t>
  </si>
  <si>
    <t>56.968063</t>
  </si>
  <si>
    <t>24.039381</t>
  </si>
  <si>
    <t>Sniķeres iela 38, Rīga, LV-1067</t>
  </si>
  <si>
    <t>24.03878</t>
  </si>
  <si>
    <t>Sniķeres iela 5, Rīga, LV-1067</t>
  </si>
  <si>
    <t>24.041718</t>
  </si>
  <si>
    <t>Sniķeres iela 7, Rīga, LV-1067</t>
  </si>
  <si>
    <t>24.04161</t>
  </si>
  <si>
    <t>Sniķeres iela 8, Rīga, LV-1067</t>
  </si>
  <si>
    <t>24.042519</t>
  </si>
  <si>
    <t>Sniķeres iela 9, Rīga, LV-1067</t>
  </si>
  <si>
    <t>24.041178</t>
  </si>
  <si>
    <t>Sofijas iela 1, Rīga, LV-1005</t>
  </si>
  <si>
    <t>56.99782</t>
  </si>
  <si>
    <t>24.120802</t>
  </si>
  <si>
    <t>Sofijas iela 3, Rīga, LV-1005</t>
  </si>
  <si>
    <t>24.119942</t>
  </si>
  <si>
    <t>Sofijas iela 8, Rīga, LV-1005</t>
  </si>
  <si>
    <t>56.999435</t>
  </si>
  <si>
    <t>24.120161</t>
  </si>
  <si>
    <t>Spailes iela 11, Rīga, LV-1016</t>
  </si>
  <si>
    <t>57.03543</t>
  </si>
  <si>
    <t>24.060532</t>
  </si>
  <si>
    <t>Spailes iela 12, Rīga, LV-1016</t>
  </si>
  <si>
    <t>24.060423</t>
  </si>
  <si>
    <t>Spailes iela 2, Rīga, LV-1016</t>
  </si>
  <si>
    <t>57.03565</t>
  </si>
  <si>
    <t>24.059338</t>
  </si>
  <si>
    <t>Spailes iela 3, Rīga, LV-1016</t>
  </si>
  <si>
    <t>57.03635</t>
  </si>
  <si>
    <t>24.058334</t>
  </si>
  <si>
    <t>Spailes iela 4, Rīga, LV-1016</t>
  </si>
  <si>
    <t>57.035404</t>
  </si>
  <si>
    <t>24.059584</t>
  </si>
  <si>
    <t>Spailes iela 5, Rīga, LV-1016</t>
  </si>
  <si>
    <t>24.058672</t>
  </si>
  <si>
    <t>Spailes iela 7, Rīga, LV-1016</t>
  </si>
  <si>
    <t>24.059118</t>
  </si>
  <si>
    <t>Spailes iela 8, Rīga, LV-1016</t>
  </si>
  <si>
    <t>57.034946</t>
  </si>
  <si>
    <t>24.060507</t>
  </si>
  <si>
    <t>Spaļu iela 12, Rīga, LV-1057</t>
  </si>
  <si>
    <t>24.192198</t>
  </si>
  <si>
    <t>Spaļu iela 14, Rīga, LV-1057</t>
  </si>
  <si>
    <t>56.90706</t>
  </si>
  <si>
    <t>24.192417</t>
  </si>
  <si>
    <t>Spaļu iela 6, Rīga, LV-1057</t>
  </si>
  <si>
    <t>56.90645</t>
  </si>
  <si>
    <t>Spaļu iela 8, Rīga, LV-1057</t>
  </si>
  <si>
    <t>24.191847</t>
  </si>
  <si>
    <t>Spāres iela 1, Rīga, LV-1002</t>
  </si>
  <si>
    <t>56.928215</t>
  </si>
  <si>
    <t>24.05413</t>
  </si>
  <si>
    <t>Spāres iela 11, Rīga, LV-1002</t>
  </si>
  <si>
    <t>24.049309</t>
  </si>
  <si>
    <t>Spāres iela 12, Rīga, LV-1002</t>
  </si>
  <si>
    <t>56.928856</t>
  </si>
  <si>
    <t>Spāres iela 13, Rīga, LV-1002</t>
  </si>
  <si>
    <t>56.929356</t>
  </si>
  <si>
    <t>24.04941</t>
  </si>
  <si>
    <t>Spāres iela 14, Rīga, LV-1002</t>
  </si>
  <si>
    <t>24.048698</t>
  </si>
  <si>
    <t>Spāres iela 17, Rīga, LV-1002</t>
  </si>
  <si>
    <t>56.929596</t>
  </si>
  <si>
    <t>24.049591</t>
  </si>
  <si>
    <t>Spāres iela 1A, Rīga, LV-1002</t>
  </si>
  <si>
    <t>56.928486</t>
  </si>
  <si>
    <t>24.053202</t>
  </si>
  <si>
    <t>Spāres iela 1B, Rīga, LV-1002</t>
  </si>
  <si>
    <t>24.053942</t>
  </si>
  <si>
    <t>Spāres iela 1C, Rīga, LV-1002</t>
  </si>
  <si>
    <t>24.053143</t>
  </si>
  <si>
    <t>Spāres iela 3, Rīga, LV-1002</t>
  </si>
  <si>
    <t>56.928967</t>
  </si>
  <si>
    <t>24.051258</t>
  </si>
  <si>
    <t>Spāres iela 4, Rīga, LV-1002</t>
  </si>
  <si>
    <t>56.928665</t>
  </si>
  <si>
    <t>Spāres iela 5, Rīga, LV-1002</t>
  </si>
  <si>
    <t>56.929077</t>
  </si>
  <si>
    <t>24.050653</t>
  </si>
  <si>
    <t>Spāres iela 6, Rīga, LV-1002</t>
  </si>
  <si>
    <t>24.050674</t>
  </si>
  <si>
    <t>Spāres iela 7, Rīga, LV-1002</t>
  </si>
  <si>
    <t>56.928963</t>
  </si>
  <si>
    <t>24.050177</t>
  </si>
  <si>
    <t>Spāres iela 8, Rīga, LV-1002</t>
  </si>
  <si>
    <t>24.05018</t>
  </si>
  <si>
    <t>Spāres iela 9, Rīga, LV-1002</t>
  </si>
  <si>
    <t>56.929005</t>
  </si>
  <si>
    <t>24.049786</t>
  </si>
  <si>
    <t>Sparģeļu iela 1, Rīga, LV-1009</t>
  </si>
  <si>
    <t>24.14292</t>
  </si>
  <si>
    <t>Sparģeļu iela 12, Rīga, LV-1009</t>
  </si>
  <si>
    <t>56.954998</t>
  </si>
  <si>
    <t>Sparģeļu iela 2, Rīga, LV-1009</t>
  </si>
  <si>
    <t>24.142797</t>
  </si>
  <si>
    <t>Sparģeļu iela 3, Rīga, LV-1009</t>
  </si>
  <si>
    <t>Sparģeļu iela 5, Rīga, LV-1009</t>
  </si>
  <si>
    <t>24.142149</t>
  </si>
  <si>
    <t>Spārnu iela 1, Rīga, LV-1004</t>
  </si>
  <si>
    <t>24.115572</t>
  </si>
  <si>
    <t>Spārnu iela 5, Rīga, LV-1004</t>
  </si>
  <si>
    <t>56.915287</t>
  </si>
  <si>
    <t>24.115852</t>
  </si>
  <si>
    <t>Spīķeru iela 1, Rīga, LV-1050</t>
  </si>
  <si>
    <t>24.119888</t>
  </si>
  <si>
    <t>Spīķeru iela 2, Rīga, LV-1050</t>
  </si>
  <si>
    <t>24.117174</t>
  </si>
  <si>
    <t>Spīķeru iela 3, Rīga, LV-1050</t>
  </si>
  <si>
    <t>24.119314</t>
  </si>
  <si>
    <t>Spīķeru iela 5, Rīga, LV-1050</t>
  </si>
  <si>
    <t>24.118753</t>
  </si>
  <si>
    <t>Spīķeru iela 7, Rīga, LV-1050</t>
  </si>
  <si>
    <t>56.94362</t>
  </si>
  <si>
    <t>Ēdoles iela 4, Rīga, LV-1055</t>
  </si>
  <si>
    <t>24.061869</t>
  </si>
  <si>
    <t>Spilves iela 11, Rīga, LV-1055</t>
  </si>
  <si>
    <t>24.062126</t>
  </si>
  <si>
    <t>Spilves iela 14, Rīga, LV-1055</t>
  </si>
  <si>
    <t>24.054089</t>
  </si>
  <si>
    <t>Spilves iela 17, Rīga, LV-1055</t>
  </si>
  <si>
    <t>56.973003</t>
  </si>
  <si>
    <t>Spilves iela 22, Rīga, LV-1055</t>
  </si>
  <si>
    <t>24.049767</t>
  </si>
  <si>
    <t>Spilves iela 24, Rīga, LV-1055</t>
  </si>
  <si>
    <t>Spilves iela 24A, Rīga, LV-1055</t>
  </si>
  <si>
    <t>24.048134</t>
  </si>
  <si>
    <t>Spilves iela 26, Rīga, LV-1055</t>
  </si>
  <si>
    <t>24.047234</t>
  </si>
  <si>
    <t>Spilves iela 24C, Rīga, LV-1055</t>
  </si>
  <si>
    <t>24.047827</t>
  </si>
  <si>
    <t>Spilves iela 3, Rīga, LV-1055</t>
  </si>
  <si>
    <t>24.063202</t>
  </si>
  <si>
    <t>Spilves iela 33, Rīga, LV-1055</t>
  </si>
  <si>
    <t>56.97189</t>
  </si>
  <si>
    <t>24.055527</t>
  </si>
  <si>
    <t>Spilves iela 35, Rīga, LV-1055</t>
  </si>
  <si>
    <t>56.97092</t>
  </si>
  <si>
    <t>Spilves iela 35A, Rīga, LV-1055</t>
  </si>
  <si>
    <t>56.970264</t>
  </si>
  <si>
    <t>24.049093</t>
  </si>
  <si>
    <t>Garā iela 33, Rīga, LV-1055</t>
  </si>
  <si>
    <t>56.969692</t>
  </si>
  <si>
    <t>24.05217</t>
  </si>
  <si>
    <t>Spilves iela 37B, Rīga, LV-1055</t>
  </si>
  <si>
    <t>56.970127</t>
  </si>
  <si>
    <t>24.050854</t>
  </si>
  <si>
    <t>Spilves iela 5, Rīga, LV-1055</t>
  </si>
  <si>
    <t>56.972702</t>
  </si>
  <si>
    <t>Spilves iela 5A, Rīga, LV-1055</t>
  </si>
  <si>
    <t>24.062508</t>
  </si>
  <si>
    <t>Spilves iela 7, Rīga, LV-1055</t>
  </si>
  <si>
    <t>24.062647</t>
  </si>
  <si>
    <t>Ēdoles iela 6, Rīga, LV-1055</t>
  </si>
  <si>
    <t>56.975582</t>
  </si>
  <si>
    <t>24.063238</t>
  </si>
  <si>
    <t>Spirgus iela 1, Rīga, LV-1002</t>
  </si>
  <si>
    <t>56.924118</t>
  </si>
  <si>
    <t>24.067003</t>
  </si>
  <si>
    <t>Spirgus iela 10, Rīga, LV-1002</t>
  </si>
  <si>
    <t>56.925194</t>
  </si>
  <si>
    <t>24.066303</t>
  </si>
  <si>
    <t>Spirgus iela 12, Rīga, LV-1002</t>
  </si>
  <si>
    <t>56.925358</t>
  </si>
  <si>
    <t>24.066444</t>
  </si>
  <si>
    <t>Spirgus iela 2, Rīga, LV-1002</t>
  </si>
  <si>
    <t>56.922832</t>
  </si>
  <si>
    <t>Spirgus iela 4, Rīga, LV-1002</t>
  </si>
  <si>
    <t>56.92404</t>
  </si>
  <si>
    <t>24.066359</t>
  </si>
  <si>
    <t>Spirgus iela 8, Rīga, LV-1002</t>
  </si>
  <si>
    <t>Spoles iela 11, Rīga, LV-1058</t>
  </si>
  <si>
    <t>56.91568</t>
  </si>
  <si>
    <t>24.048512</t>
  </si>
  <si>
    <t>Spoles iela 13, Rīga, LV-1058</t>
  </si>
  <si>
    <t>24.04829</t>
  </si>
  <si>
    <t>Spoles iela 2, Rīga, LV-1058</t>
  </si>
  <si>
    <t>56.916233</t>
  </si>
  <si>
    <t>24.050383</t>
  </si>
  <si>
    <t>Spoles iela 3, Rīga, LV-1058</t>
  </si>
  <si>
    <t>24.049664</t>
  </si>
  <si>
    <t>Spoles iela 4, Rīga, LV-1058</t>
  </si>
  <si>
    <t>24.049747</t>
  </si>
  <si>
    <t>Spoles iela 5, Rīga, LV-1058</t>
  </si>
  <si>
    <t>Spoles iela 6, Rīga, LV-1058</t>
  </si>
  <si>
    <t>56.916225</t>
  </si>
  <si>
    <t>24.049133</t>
  </si>
  <si>
    <t>Spoles iela 7, Rīga, LV-1058</t>
  </si>
  <si>
    <t>24.049091</t>
  </si>
  <si>
    <t>Spoles iela 8, Rīga, LV-1058</t>
  </si>
  <si>
    <t>24.04845</t>
  </si>
  <si>
    <t>Spoles iela 9, Rīga, LV-1058</t>
  </si>
  <si>
    <t>56.91565</t>
  </si>
  <si>
    <t>24.048811</t>
  </si>
  <si>
    <t>Skanstes iela 17, Rīga, LV-1013</t>
  </si>
  <si>
    <t>56.9679</t>
  </si>
  <si>
    <t>24.11881</t>
  </si>
  <si>
    <t>Lapeņu iela 5, Rīga, LV-1013</t>
  </si>
  <si>
    <t>56.969482</t>
  </si>
  <si>
    <t>Sporta iela 2, Rīga, LV-1013</t>
  </si>
  <si>
    <t>56.963646</t>
  </si>
  <si>
    <t>24.118357</t>
  </si>
  <si>
    <t>Sporta iela 5, Rīga, LV-1013</t>
  </si>
  <si>
    <t>Sporta iela 15, Rīga, LV-1013</t>
  </si>
  <si>
    <t>24.115181</t>
  </si>
  <si>
    <t>Sporta iela 7, Rīga, LV-1013</t>
  </si>
  <si>
    <t>56.963158</t>
  </si>
  <si>
    <t>24.119976</t>
  </si>
  <si>
    <t>Spulgas iela 1, Rīga, LV-1058</t>
  </si>
  <si>
    <t>56.90498</t>
  </si>
  <si>
    <t>24.092756</t>
  </si>
  <si>
    <t>Spulgas iela 11, Rīga, LV-1058</t>
  </si>
  <si>
    <t>56.904102</t>
  </si>
  <si>
    <t>Spulgas iela 13, Rīga, LV-1058</t>
  </si>
  <si>
    <t>24.092417</t>
  </si>
  <si>
    <t>Spulgas iela 15, Rīga, LV-1058</t>
  </si>
  <si>
    <t>56.90374</t>
  </si>
  <si>
    <t>24.092344</t>
  </si>
  <si>
    <t>Spulgas iela 16, Rīga, LV-1058</t>
  </si>
  <si>
    <t>56.90324</t>
  </si>
  <si>
    <t>24.09111</t>
  </si>
  <si>
    <t>Spulgas iela 3, Rīga, LV-1058</t>
  </si>
  <si>
    <t>24.092731</t>
  </si>
  <si>
    <t>Spulgas iela 5, Rīga, LV-1058</t>
  </si>
  <si>
    <t>56.904648</t>
  </si>
  <si>
    <t>24.09269</t>
  </si>
  <si>
    <t>Spulgas iela 6, Rīga, LV-1058</t>
  </si>
  <si>
    <t>24.0918</t>
  </si>
  <si>
    <t>Spulgas iela 7, Rīga, LV-1058</t>
  </si>
  <si>
    <t>56.904453</t>
  </si>
  <si>
    <t>24.09264</t>
  </si>
  <si>
    <t>Spulgas iela 9, Rīga, LV-1058</t>
  </si>
  <si>
    <t>56.904278</t>
  </si>
  <si>
    <t>24.09258</t>
  </si>
  <si>
    <t>Stabu iela 111A, Rīga, LV-1009</t>
  </si>
  <si>
    <t>24.142714</t>
  </si>
  <si>
    <t>Stabu iela 115, Rīga, LV-1009</t>
  </si>
  <si>
    <t>24.143833</t>
  </si>
  <si>
    <t>Stabu iela 38, Rīga, LV-1011</t>
  </si>
  <si>
    <t>24.130354</t>
  </si>
  <si>
    <t>Stabu iela 40, Rīga, LV-1011</t>
  </si>
  <si>
    <t>56.955112</t>
  </si>
  <si>
    <t>24.130545</t>
  </si>
  <si>
    <t>Stabu iela 42, Rīga, LV-1011</t>
  </si>
  <si>
    <t>56.954903</t>
  </si>
  <si>
    <t>24.13094</t>
  </si>
  <si>
    <t>Stabu iela 44, Rīga, LV-1011</t>
  </si>
  <si>
    <t>56.95468</t>
  </si>
  <si>
    <t>24.131357</t>
  </si>
  <si>
    <t>Stabu iela 50, Rīga, LV-1011</t>
  </si>
  <si>
    <t>24.131918</t>
  </si>
  <si>
    <t>Stabu iela 52A, Rīga, LV-1011</t>
  </si>
  <si>
    <t>24.132942</t>
  </si>
  <si>
    <t>Stabu iela 83, Rīga, LV-1009</t>
  </si>
  <si>
    <t>24.137587</t>
  </si>
  <si>
    <t>Stabu iela 95 k-1, Rīga, LV-1009</t>
  </si>
  <si>
    <t>24.141098</t>
  </si>
  <si>
    <t>Stabules iela 11, Rīga, LV-1004</t>
  </si>
  <si>
    <t>24.132446</t>
  </si>
  <si>
    <t>Stabules iela 13, Rīga, LV-1004</t>
  </si>
  <si>
    <t>24.132832</t>
  </si>
  <si>
    <t>Stabules iela 15, Rīga, LV-1004</t>
  </si>
  <si>
    <t>56.90751</t>
  </si>
  <si>
    <t>24.13318</t>
  </si>
  <si>
    <t>Stabules iela 17, Rīga, LV-1004</t>
  </si>
  <si>
    <t>56.90758</t>
  </si>
  <si>
    <t>24.133575</t>
  </si>
  <si>
    <t>Stabules iela 2, Rīga, LV-1004</t>
  </si>
  <si>
    <t>56.906647</t>
  </si>
  <si>
    <t>24.130833</t>
  </si>
  <si>
    <t>Stabules iela 3, Rīga, LV-1004</t>
  </si>
  <si>
    <t>56.907017</t>
  </si>
  <si>
    <t>24.131008</t>
  </si>
  <si>
    <t>Stabules iela 4, Rīga, LV-1004</t>
  </si>
  <si>
    <t>56.906883</t>
  </si>
  <si>
    <t>24.131945</t>
  </si>
  <si>
    <t>Stabules iela 5, Rīga, LV-1004</t>
  </si>
  <si>
    <t>56.907135</t>
  </si>
  <si>
    <t>24.131294</t>
  </si>
  <si>
    <t>Stabules iela 7, Rīga, LV-1004</t>
  </si>
  <si>
    <t>24.131634</t>
  </si>
  <si>
    <t>Stabules iela 8, Rīga, LV-1004</t>
  </si>
  <si>
    <t>56.907173</t>
  </si>
  <si>
    <t>24.133028</t>
  </si>
  <si>
    <t>Stabules iela 9, Rīga, LV-1004</t>
  </si>
  <si>
    <t>56.90724</t>
  </si>
  <si>
    <t>Staburaga iela 2, Rīga, LV-1058</t>
  </si>
  <si>
    <t>56.9116</t>
  </si>
  <si>
    <t>24.115692</t>
  </si>
  <si>
    <t>Staburaga iela 7, Rīga, LV-1058</t>
  </si>
  <si>
    <t>56.910732</t>
  </si>
  <si>
    <t>24.115486</t>
  </si>
  <si>
    <t>Staburaga iela 8, Rīga, LV-1058</t>
  </si>
  <si>
    <t>56.91111</t>
  </si>
  <si>
    <t>24.11518</t>
  </si>
  <si>
    <t>Stacijas iela 2, Rīga, LV-1083</t>
  </si>
  <si>
    <t>24.051647</t>
  </si>
  <si>
    <t>Stadiona iela 1, Rīga, LV-1009</t>
  </si>
  <si>
    <t>24.154867</t>
  </si>
  <si>
    <t>Stadiona iela 2, Rīga, LV-1009</t>
  </si>
  <si>
    <t>24.154564</t>
  </si>
  <si>
    <t>Stagaru iela 1, Rīga, LV-1016</t>
  </si>
  <si>
    <t>57.02848</t>
  </si>
  <si>
    <t>24.034386</t>
  </si>
  <si>
    <t>Stagaru iela 3, Rīga, LV-1016</t>
  </si>
  <si>
    <t>57.028633</t>
  </si>
  <si>
    <t>24.034044</t>
  </si>
  <si>
    <t>Stagaru iela 5, Rīga, LV-1016</t>
  </si>
  <si>
    <t>57.02879</t>
  </si>
  <si>
    <t>24.033728</t>
  </si>
  <si>
    <t>Stagaru iela 6, Rīga, LV-1016</t>
  </si>
  <si>
    <t>57.029</t>
  </si>
  <si>
    <t>24.034077</t>
  </si>
  <si>
    <t>Staiceles iela 1, Rīga, LV-1035</t>
  </si>
  <si>
    <t>24.1667</t>
  </si>
  <si>
    <t>Staiceles iela 1 k-2, Rīga, LV-1035</t>
  </si>
  <si>
    <t>24.169428</t>
  </si>
  <si>
    <t>Staiceles iela 10, Rīga, LV-1035</t>
  </si>
  <si>
    <t>24.171331</t>
  </si>
  <si>
    <t>Staiceles iela 11, Rīga, LV-1035</t>
  </si>
  <si>
    <t>24.171515</t>
  </si>
  <si>
    <t>Staiceles iela 12, Rīga, LV-1035</t>
  </si>
  <si>
    <t>24.1716</t>
  </si>
  <si>
    <t>Staiceles iela 15, Rīga, LV-1035</t>
  </si>
  <si>
    <t>24.1724</t>
  </si>
  <si>
    <t>Staiceles iela 17, Rīga, LV-1035</t>
  </si>
  <si>
    <t>56.95785</t>
  </si>
  <si>
    <t>24.173386</t>
  </si>
  <si>
    <t>Staiceles iela 2, Rīga, LV-1035</t>
  </si>
  <si>
    <t>56.957355</t>
  </si>
  <si>
    <t>24.170095</t>
  </si>
  <si>
    <t>Staiceles iela 21, Rīga, LV-1035</t>
  </si>
  <si>
    <t>24.17285</t>
  </si>
  <si>
    <t>Staiceles iela 2A, Rīga, LV-1035</t>
  </si>
  <si>
    <t>56.958374</t>
  </si>
  <si>
    <t>24.16674</t>
  </si>
  <si>
    <t>Staiceles iela 3, Rīga, LV-1035</t>
  </si>
  <si>
    <t>24.169794</t>
  </si>
  <si>
    <t>Staiceles iela 3A, Rīga, LV-1035</t>
  </si>
  <si>
    <t>24.170746</t>
  </si>
  <si>
    <t>Staiceles iela 4, Rīga, LV-1035</t>
  </si>
  <si>
    <t>24.170326</t>
  </si>
  <si>
    <t>Staiceles iela 5, Rīga, LV-1035</t>
  </si>
  <si>
    <t>24.17129</t>
  </si>
  <si>
    <t>Staiceles iela 6, Rīga, LV-1035</t>
  </si>
  <si>
    <t>56.957085</t>
  </si>
  <si>
    <t>24.170483</t>
  </si>
  <si>
    <t>Staiceles iela 7, Rīga, LV-1035</t>
  </si>
  <si>
    <t>56.956837</t>
  </si>
  <si>
    <t>24.171566</t>
  </si>
  <si>
    <t>Staiceles iela 9, Rīga, LV-1035</t>
  </si>
  <si>
    <t>24.171846</t>
  </si>
  <si>
    <t>Staļģenes iela 3, Rīga, LV-1004</t>
  </si>
  <si>
    <t>56.91807</t>
  </si>
  <si>
    <t>24.101418</t>
  </si>
  <si>
    <t>Staļģenes iela 4, Rīga, LV-1004</t>
  </si>
  <si>
    <t>56.917896</t>
  </si>
  <si>
    <t>24.101828</t>
  </si>
  <si>
    <t>Staļģenes iela 6, Rīga, LV-1004</t>
  </si>
  <si>
    <t>56.917725</t>
  </si>
  <si>
    <t>24.101624</t>
  </si>
  <si>
    <t>Stāmerienas iela 2, Rīga, LV-1006</t>
  </si>
  <si>
    <t>24.200838</t>
  </si>
  <si>
    <t>Stāmerienas iela 2 k-1, Rīga, LV-1006</t>
  </si>
  <si>
    <t>24.200317</t>
  </si>
  <si>
    <t>Stāmerienas iela 4, Rīga, LV-1006</t>
  </si>
  <si>
    <t>24.200647</t>
  </si>
  <si>
    <t>Stāmerienas iela 8, Rīga, LV-1006</t>
  </si>
  <si>
    <t>56.98037</t>
  </si>
  <si>
    <t>24.19873</t>
  </si>
  <si>
    <t>Hugo Celmiņa iela 7, Rīga, LV-1048</t>
  </si>
  <si>
    <t>24.093275</t>
  </si>
  <si>
    <t>Hugo Celmiņa iela 8, Rīga, LV-1048</t>
  </si>
  <si>
    <t>24.091719</t>
  </si>
  <si>
    <t>Valguma iela 25, Rīga, LV-1048</t>
  </si>
  <si>
    <t>24.092594</t>
  </si>
  <si>
    <t>Hugo Celmiņa iela 1, Rīga, LV-1048</t>
  </si>
  <si>
    <t>24.094131</t>
  </si>
  <si>
    <t>Hugo Celmiņa iela 15, Rīga, LV-1048</t>
  </si>
  <si>
    <t>24.091354</t>
  </si>
  <si>
    <t>Stārķu iela 1, Rīga, LV-1084</t>
  </si>
  <si>
    <t>56.96663</t>
  </si>
  <si>
    <t>24.169237</t>
  </si>
  <si>
    <t>Stārķu iela 2, Rīga, LV-1084</t>
  </si>
  <si>
    <t>24.168684</t>
  </si>
  <si>
    <t>Stārķu iela 3, Rīga, LV-1084</t>
  </si>
  <si>
    <t>24.169353</t>
  </si>
  <si>
    <t>Gustava Zemgala gatve 16, Rīga, LV-1084</t>
  </si>
  <si>
    <t>24.170113</t>
  </si>
  <si>
    <t>Gustava Zemgala gatve 14, Rīga, LV-1084</t>
  </si>
  <si>
    <t>24.16947</t>
  </si>
  <si>
    <t>Starta iela 10, Rīga, LV-1026</t>
  </si>
  <si>
    <t>56.977844</t>
  </si>
  <si>
    <t>24.155075</t>
  </si>
  <si>
    <t>Starta iela 16, Rīga, LV-1026</t>
  </si>
  <si>
    <t>24.159872</t>
  </si>
  <si>
    <t>Starta iela 17, Rīga, LV-1026</t>
  </si>
  <si>
    <t>24.164797</t>
  </si>
  <si>
    <t>Starta iela 2, Rīga, LV-1026</t>
  </si>
  <si>
    <t>56.977894</t>
  </si>
  <si>
    <t>24.14776</t>
  </si>
  <si>
    <t>Starta iela 20, Rīga, LV-1026</t>
  </si>
  <si>
    <t>24.161802</t>
  </si>
  <si>
    <t>Starta iela 22, Rīga, LV-1026</t>
  </si>
  <si>
    <t>56.97834</t>
  </si>
  <si>
    <t>24.162294</t>
  </si>
  <si>
    <t>Starta iela 24, Rīga, LV-1026</t>
  </si>
  <si>
    <t>56.978428</t>
  </si>
  <si>
    <t>24.162756</t>
  </si>
  <si>
    <t>Starta iela 28, Rīga, LV-1026</t>
  </si>
  <si>
    <t>56.97877</t>
  </si>
  <si>
    <t>24.16399</t>
  </si>
  <si>
    <t>Starta iela 3, Rīga, LV-1026</t>
  </si>
  <si>
    <t>56.97652</t>
  </si>
  <si>
    <t>24.14936</t>
  </si>
  <si>
    <t>Starta iela 30, Rīga, LV-1026</t>
  </si>
  <si>
    <t>56.979073</t>
  </si>
  <si>
    <t>24.167475</t>
  </si>
  <si>
    <t>Starta iela 40, Rīga, LV-1039</t>
  </si>
  <si>
    <t>56.980038</t>
  </si>
  <si>
    <t>24.17024</t>
  </si>
  <si>
    <t>Starta iela 42, Rīga, LV-1039</t>
  </si>
  <si>
    <t>24.170753</t>
  </si>
  <si>
    <t>Starta iela 42A, Rīga, LV-1039</t>
  </si>
  <si>
    <t>56.98017</t>
  </si>
  <si>
    <t>24.17134</t>
  </si>
  <si>
    <t>Starta iela 44, Rīga, LV-1039</t>
  </si>
  <si>
    <t>56.980278</t>
  </si>
  <si>
    <t>24.171824</t>
  </si>
  <si>
    <t>Starta iela 7, Rīga, LV-1026</t>
  </si>
  <si>
    <t>56.97749</t>
  </si>
  <si>
    <t>24.155043</t>
  </si>
  <si>
    <t>Starta iela 8, Rīga, LV-1026</t>
  </si>
  <si>
    <t>56.977734</t>
  </si>
  <si>
    <t>24.154402</t>
  </si>
  <si>
    <t>Staru iela 16A, Rīga, LV-1015</t>
  </si>
  <si>
    <t>24.101616</t>
  </si>
  <si>
    <t>Staru iela 18, Rīga, LV-1015</t>
  </si>
  <si>
    <t>24.101122</t>
  </si>
  <si>
    <t>Stāvā iela 2, Rīga, LV-1004</t>
  </si>
  <si>
    <t>56.928257</t>
  </si>
  <si>
    <t>24.097187</t>
  </si>
  <si>
    <t>Stāvā iela 4, Rīga, LV-1004</t>
  </si>
  <si>
    <t>56.928345</t>
  </si>
  <si>
    <t>24.097305</t>
  </si>
  <si>
    <t>Stērstu iela 1, Rīga, LV-1004</t>
  </si>
  <si>
    <t>24.112007</t>
  </si>
  <si>
    <t>Stērstu iela 11, Rīga, LV-1004</t>
  </si>
  <si>
    <t>24.114508</t>
  </si>
  <si>
    <t>Stērstu iela 13, Rīga, LV-1004</t>
  </si>
  <si>
    <t>56.913235</t>
  </si>
  <si>
    <t>24.114967</t>
  </si>
  <si>
    <t>Stērstu iela 15, Rīga, LV-1004</t>
  </si>
  <si>
    <t>56.912952</t>
  </si>
  <si>
    <t>24.11566</t>
  </si>
  <si>
    <t>Stērstu iela 17, Rīga, LV-1004</t>
  </si>
  <si>
    <t>24.116192</t>
  </si>
  <si>
    <t>Stērstu iela 18, Rīga, LV-1004</t>
  </si>
  <si>
    <t>56.912144</t>
  </si>
  <si>
    <t>24.117937</t>
  </si>
  <si>
    <t>Stērstu iela 19, Rīga, LV-1004</t>
  </si>
  <si>
    <t>56.91207</t>
  </si>
  <si>
    <t>24.116596</t>
  </si>
  <si>
    <t>Stērstu iela 2, Rīga, LV-1004</t>
  </si>
  <si>
    <t>56.914047</t>
  </si>
  <si>
    <t>24.11362</t>
  </si>
  <si>
    <t>Stērstu iela 21, Rīga, LV-1004</t>
  </si>
  <si>
    <t>56.91131</t>
  </si>
  <si>
    <t>24.117025</t>
  </si>
  <si>
    <t>Stērstu iela 23, Rīga, LV-1004</t>
  </si>
  <si>
    <t>Stērstu iela 24, Rīga, LV-1004</t>
  </si>
  <si>
    <t>56.91041</t>
  </si>
  <si>
    <t>24.121134</t>
  </si>
  <si>
    <t>Stērstu iela 25, Rīga, LV-1004</t>
  </si>
  <si>
    <t>24.117588</t>
  </si>
  <si>
    <t>Stērstu iela 25A, Rīga, LV-1004</t>
  </si>
  <si>
    <t>24.117027</t>
  </si>
  <si>
    <t>Stērstu iela 26, Rīga, LV-1004</t>
  </si>
  <si>
    <t>Stērstu iela 29, Rīga, LV-1004</t>
  </si>
  <si>
    <t>24.118607</t>
  </si>
  <si>
    <t>Stērstu iela 3, Rīga, LV-1004</t>
  </si>
  <si>
    <t>24.112337</t>
  </si>
  <si>
    <t>Stērstu iela 4, Rīga, LV-1004</t>
  </si>
  <si>
    <t>24.113665</t>
  </si>
  <si>
    <t>Stērstu iela 6, Rīga, LV-1004</t>
  </si>
  <si>
    <t>24.11451</t>
  </si>
  <si>
    <t>Stērstu iela 9A, Rīga, LV-1004</t>
  </si>
  <si>
    <t>56.913048</t>
  </si>
  <si>
    <t>24.113703</t>
  </si>
  <si>
    <t>Steigas iela 10, Rīga, LV-1035</t>
  </si>
  <si>
    <t>56.946926</t>
  </si>
  <si>
    <t>Steigas iela 11, Rīga, LV-1035</t>
  </si>
  <si>
    <t>24.179579</t>
  </si>
  <si>
    <t>Steigas iela 15, Rīga, LV-1035</t>
  </si>
  <si>
    <t>56.946136</t>
  </si>
  <si>
    <t>24.17953</t>
  </si>
  <si>
    <t>Steigas iela 16, Rīga, LV-1035</t>
  </si>
  <si>
    <t>Steigas iela 17, Rīga, LV-1035</t>
  </si>
  <si>
    <t>56.945957</t>
  </si>
  <si>
    <t>24.179512</t>
  </si>
  <si>
    <t>Steigas iela 18, Rīga, LV-1035</t>
  </si>
  <si>
    <t>24.179007</t>
  </si>
  <si>
    <t>Steigas iela 2, Rīga, LV-1035</t>
  </si>
  <si>
    <t>56.947624</t>
  </si>
  <si>
    <t>24.179077</t>
  </si>
  <si>
    <t>Steigas iela 22, Rīga, LV-1035</t>
  </si>
  <si>
    <t>56.945797</t>
  </si>
  <si>
    <t>Steigas iela 24, Rīga, LV-1035</t>
  </si>
  <si>
    <t>24.17896</t>
  </si>
  <si>
    <t>Steigas iela 3, Rīga, LV-1035</t>
  </si>
  <si>
    <t>24.179592</t>
  </si>
  <si>
    <t>Steigas iela 4, Rīga, LV-1035</t>
  </si>
  <si>
    <t>56.947437</t>
  </si>
  <si>
    <t>24.179092</t>
  </si>
  <si>
    <t>Steigas iela 5, Rīga, LV-1035</t>
  </si>
  <si>
    <t>Steigas iela 6, Rīga, LV-1035</t>
  </si>
  <si>
    <t>Steigas iela 8, Rīga, LV-1035</t>
  </si>
  <si>
    <t>56.94704</t>
  </si>
  <si>
    <t>24.178785</t>
  </si>
  <si>
    <t>Steigas iela 9, Rīga, LV-1035</t>
  </si>
  <si>
    <t>24.17951</t>
  </si>
  <si>
    <t>Steķu iela 1, Rīga, LV-1023</t>
  </si>
  <si>
    <t>57.03996</t>
  </si>
  <si>
    <t>24.17154</t>
  </si>
  <si>
    <t>Steķu iela 2, Rīga, LV-1023</t>
  </si>
  <si>
    <t>57.039776</t>
  </si>
  <si>
    <t>24.171616</t>
  </si>
  <si>
    <t>Steķu iela 9A, Rīga, LV-1023</t>
  </si>
  <si>
    <t>57.04003</t>
  </si>
  <si>
    <t>24.172508</t>
  </si>
  <si>
    <t>Steķu iela 3, Rīga, LV-1023</t>
  </si>
  <si>
    <t>57.039394</t>
  </si>
  <si>
    <t>24.171656</t>
  </si>
  <si>
    <t>Steķu iela 3A, Rīga, LV-1023</t>
  </si>
  <si>
    <t>57.039536</t>
  </si>
  <si>
    <t>24.172009</t>
  </si>
  <si>
    <t>Steķu iela 4, Rīga, LV-1023</t>
  </si>
  <si>
    <t>57.039124</t>
  </si>
  <si>
    <t>Steķu iela 5, Rīga, LV-1023</t>
  </si>
  <si>
    <t>57.038628</t>
  </si>
  <si>
    <t>24.172941</t>
  </si>
  <si>
    <t>Steķu iela 6, Rīga, LV-1023</t>
  </si>
  <si>
    <t>57.03884</t>
  </si>
  <si>
    <t>24.172634</t>
  </si>
  <si>
    <t>Stelpes iela 12, Rīga, LV-1004</t>
  </si>
  <si>
    <t>Stelpes iela 13, Rīga, LV-1004</t>
  </si>
  <si>
    <t>24.10103</t>
  </si>
  <si>
    <t>Stelpes iela 14, Rīga, LV-1004</t>
  </si>
  <si>
    <t>56.91595</t>
  </si>
  <si>
    <t>24.100607</t>
  </si>
  <si>
    <t>Stelpes iela 15, Rīga, LV-1004</t>
  </si>
  <si>
    <t>24.10076</t>
  </si>
  <si>
    <t>Stelpes iela 16, Rīga, LV-1004</t>
  </si>
  <si>
    <t>56.915802</t>
  </si>
  <si>
    <t>24.100412</t>
  </si>
  <si>
    <t>Stelpes iela 18, Rīga, LV-1004</t>
  </si>
  <si>
    <t>Stelpes iela 6, Rīga, LV-1004</t>
  </si>
  <si>
    <t>56.916393</t>
  </si>
  <si>
    <t>24.10131</t>
  </si>
  <si>
    <t>Stelpes iela 8, Rīga, LV-1004</t>
  </si>
  <si>
    <t>56.916504</t>
  </si>
  <si>
    <t>24.101072</t>
  </si>
  <si>
    <t>Stelpes iela 9, Rīga, LV-1004</t>
  </si>
  <si>
    <t>24.10168</t>
  </si>
  <si>
    <t>Stendera iela 1, Rīga, LV-1014</t>
  </si>
  <si>
    <t>24.147797</t>
  </si>
  <si>
    <t>Stendera iela 10, Rīga, LV-1014</t>
  </si>
  <si>
    <t>24.15097</t>
  </si>
  <si>
    <t>Stendera iela 11, Rīga, LV-1014</t>
  </si>
  <si>
    <t>56.995674</t>
  </si>
  <si>
    <t>24.152945</t>
  </si>
  <si>
    <t>Stendera iela 12, Rīga, LV-1014</t>
  </si>
  <si>
    <t>56.995914</t>
  </si>
  <si>
    <t>24.151747</t>
  </si>
  <si>
    <t>Stendera iela 13, Rīga, LV-1014</t>
  </si>
  <si>
    <t>24.153767</t>
  </si>
  <si>
    <t>Stendera iela 14, Rīga, LV-1014</t>
  </si>
  <si>
    <t>56.99543</t>
  </si>
  <si>
    <t>Stendera iela 17, Rīga, LV-1014</t>
  </si>
  <si>
    <t>56.995064</t>
  </si>
  <si>
    <t>24.154474</t>
  </si>
  <si>
    <t>Stendera iela 17A, Rīga, LV-1014</t>
  </si>
  <si>
    <t>24.155249</t>
  </si>
  <si>
    <t>Stendera iela 17B, Rīga, LV-1014</t>
  </si>
  <si>
    <t>56.994926</t>
  </si>
  <si>
    <t>24.155642</t>
  </si>
  <si>
    <t>Stendera iela 18, Rīga, LV-1014</t>
  </si>
  <si>
    <t>56.99463</t>
  </si>
  <si>
    <t>24.153954</t>
  </si>
  <si>
    <t>Stendera iela 21, Rīga, LV-1014</t>
  </si>
  <si>
    <t>56.995075</t>
  </si>
  <si>
    <t>Stendera iela 21A, Rīga, LV-1014</t>
  </si>
  <si>
    <t>56.995113</t>
  </si>
  <si>
    <t>24.156212</t>
  </si>
  <si>
    <t>Stendera iela 3, Rīga, LV-1014</t>
  </si>
  <si>
    <t>56.998634</t>
  </si>
  <si>
    <t>24.147842</t>
  </si>
  <si>
    <t>Stendera iela 4, Rīga, LV-1014</t>
  </si>
  <si>
    <t>24.14883</t>
  </si>
  <si>
    <t>Stendera iela 5, Rīga, LV-1014</t>
  </si>
  <si>
    <t>56.997818</t>
  </si>
  <si>
    <t>Stendera iela 6, Rīga, LV-1014</t>
  </si>
  <si>
    <t>24.149061</t>
  </si>
  <si>
    <t>Stendera iela 7, Rīga, LV-1014</t>
  </si>
  <si>
    <t>56.99753</t>
  </si>
  <si>
    <t>24.150246</t>
  </si>
  <si>
    <t>Stendera iela 8, Rīga, LV-1014</t>
  </si>
  <si>
    <t>56.997005</t>
  </si>
  <si>
    <t>Stendera iela 9, Rīga, LV-1014</t>
  </si>
  <si>
    <t>24.152046</t>
  </si>
  <si>
    <t>Zalves iela 40B, Rīga, LV-1046</t>
  </si>
  <si>
    <t>24.040354</t>
  </si>
  <si>
    <t>Zalves iela 40A, Rīga, LV-1046</t>
  </si>
  <si>
    <t>24.040203</t>
  </si>
  <si>
    <t>Stendes iela 1 k-4, Rīga, LV-1046</t>
  </si>
  <si>
    <t>24.040476</t>
  </si>
  <si>
    <t>Stendes iela 1 k-6, Rīga, LV-1046</t>
  </si>
  <si>
    <t>24.040771</t>
  </si>
  <si>
    <t>Stendes iela 2, Rīga, LV-1046</t>
  </si>
  <si>
    <t>56.941265</t>
  </si>
  <si>
    <t>24.04001</t>
  </si>
  <si>
    <t>Stendes iela 5, Rīga, LV-1046</t>
  </si>
  <si>
    <t>24.038193</t>
  </si>
  <si>
    <t>Stendes iela 6, Rīga, LV-1046</t>
  </si>
  <si>
    <t>24.038502</t>
  </si>
  <si>
    <t>Stendes iela 8, Rīga, LV-1046</t>
  </si>
  <si>
    <t>24.036999</t>
  </si>
  <si>
    <t>Stiebru iela 1, Rīga, LV-1015</t>
  </si>
  <si>
    <t>57.033516</t>
  </si>
  <si>
    <t>Stiebru iela 2, Rīga, LV-1015</t>
  </si>
  <si>
    <t>57.03346</t>
  </si>
  <si>
    <t>24.094355</t>
  </si>
  <si>
    <t>Stiebru iela 3, Rīga, LV-1015</t>
  </si>
  <si>
    <t>57.03437</t>
  </si>
  <si>
    <t>Stiebru iela 6, Rīga, LV-1015</t>
  </si>
  <si>
    <t>57.03465</t>
  </si>
  <si>
    <t>24.095993</t>
  </si>
  <si>
    <t>Stiebru iela 7, Rīga, LV-1015</t>
  </si>
  <si>
    <t>24.095222</t>
  </si>
  <si>
    <t>Stienes iela 1, Rīga, LV-1026</t>
  </si>
  <si>
    <t>56.986874</t>
  </si>
  <si>
    <t>24.181686</t>
  </si>
  <si>
    <t>Stienes iela 12, Rīga, LV-1026</t>
  </si>
  <si>
    <t>56.98737</t>
  </si>
  <si>
    <t>24.183702</t>
  </si>
  <si>
    <t>Stienes iela 2, Rīga, LV-1026</t>
  </si>
  <si>
    <t>56.98727</t>
  </si>
  <si>
    <t>24.181677</t>
  </si>
  <si>
    <t>Stienes iela 3, Rīga, LV-1026</t>
  </si>
  <si>
    <t>Stienes iela 4, Rīga, LV-1026</t>
  </si>
  <si>
    <t>24.182543</t>
  </si>
  <si>
    <t>Stienes iela 5, Rīga, LV-1026</t>
  </si>
  <si>
    <t>56.987095</t>
  </si>
  <si>
    <t>24.183264</t>
  </si>
  <si>
    <t>Liepupes iela 3, Rīga, LV-1026</t>
  </si>
  <si>
    <t>56.987442</t>
  </si>
  <si>
    <t>24.182472</t>
  </si>
  <si>
    <t>Stienes iela 7, Rīga, LV-1026</t>
  </si>
  <si>
    <t>24.184225</t>
  </si>
  <si>
    <t>Stienes iela 8, Rīga, LV-1026</t>
  </si>
  <si>
    <t>24.182875</t>
  </si>
  <si>
    <t>Stienes iela 9, Rīga, LV-1026</t>
  </si>
  <si>
    <t>24.18485</t>
  </si>
  <si>
    <t>Stirnu iela 10, Rīga, LV-1082</t>
  </si>
  <si>
    <t>24.184986</t>
  </si>
  <si>
    <t>Stirnu iela 10A, Rīga, LV-1082</t>
  </si>
  <si>
    <t>Stirnu iela 13D, Rīga, LV-1035</t>
  </si>
  <si>
    <t>56.954815</t>
  </si>
  <si>
    <t>Stirnu iela 14, Rīga, LV-1082</t>
  </si>
  <si>
    <t>56.95357</t>
  </si>
  <si>
    <t>24.183348</t>
  </si>
  <si>
    <t>Stirnu iela 15, Rīga, LV-1035</t>
  </si>
  <si>
    <t>24.181255</t>
  </si>
  <si>
    <t>Stirnu iela 18, Rīga, LV-1082</t>
  </si>
  <si>
    <t>56.95526</t>
  </si>
  <si>
    <t>24.182575</t>
  </si>
  <si>
    <t>Stirnu iela 19, Rīga, LV-1035</t>
  </si>
  <si>
    <t>24.181576</t>
  </si>
  <si>
    <t>Stirnu iela 19A, Rīga, LV-1035</t>
  </si>
  <si>
    <t>24.180614</t>
  </si>
  <si>
    <t>Stirnu iela 20, Rīga, LV-1082</t>
  </si>
  <si>
    <t>56.955692</t>
  </si>
  <si>
    <t>24.18272</t>
  </si>
  <si>
    <t>Stirnu iela 20A, Rīga, LV-1082</t>
  </si>
  <si>
    <t>24.183626</t>
  </si>
  <si>
    <t>Stirnu iela 21, Rīga, LV-1035</t>
  </si>
  <si>
    <t>24.181421</t>
  </si>
  <si>
    <t>Stirnu iela 25, Rīga, LV-1035</t>
  </si>
  <si>
    <t>24.182367</t>
  </si>
  <si>
    <t>Stirnu iela 26, Rīga, LV-1084</t>
  </si>
  <si>
    <t>Viršu iela 15A, Rīga, LV-1035</t>
  </si>
  <si>
    <t>56.95156</t>
  </si>
  <si>
    <t>24.18183</t>
  </si>
  <si>
    <t>Stirnu iela 31, Rīga, LV-1084</t>
  </si>
  <si>
    <t>56.95945</t>
  </si>
  <si>
    <t>24.184683</t>
  </si>
  <si>
    <t>Stirnu iela 32, Rīga, LV-1084</t>
  </si>
  <si>
    <t>24.187254</t>
  </si>
  <si>
    <t>Stirnu iela 34, Rīga, LV-1084</t>
  </si>
  <si>
    <t>24.189865</t>
  </si>
  <si>
    <t>Stirnu iela 36A, Rīga, LV-1084</t>
  </si>
  <si>
    <t>56.96142</t>
  </si>
  <si>
    <t>Stirnu iela 38, Rīga, LV-1084</t>
  </si>
  <si>
    <t>56.96151</t>
  </si>
  <si>
    <t>24.191452</t>
  </si>
  <si>
    <t>Stirnu iela 40, Rīga, LV-1084</t>
  </si>
  <si>
    <t>24.19256</t>
  </si>
  <si>
    <t>Stirnu iela 40A, Rīga, LV-1084</t>
  </si>
  <si>
    <t>Stirnu iela 42, Rīga, LV-1084</t>
  </si>
  <si>
    <t>24.193295</t>
  </si>
  <si>
    <t>Stirnu iela 43, Rīga, LV-1084</t>
  </si>
  <si>
    <t>Stirnu iela 44, Rīga, LV-1084</t>
  </si>
  <si>
    <t>56.962677</t>
  </si>
  <si>
    <t>24.19355</t>
  </si>
  <si>
    <t>Stirnu iela 46, Rīga, LV-1084</t>
  </si>
  <si>
    <t>24.194878</t>
  </si>
  <si>
    <t>Stirnu iela 48, Rīga, LV-1084</t>
  </si>
  <si>
    <t>24.195406</t>
  </si>
  <si>
    <t>Stirnu iela 49, Rīga, LV-1084</t>
  </si>
  <si>
    <t>24.190311</t>
  </si>
  <si>
    <t>Stirnu iela 49A, Rīga, LV-1084</t>
  </si>
  <si>
    <t>24.191263</t>
  </si>
  <si>
    <t>Stirnu iela 5, Rīga, LV-1035</t>
  </si>
  <si>
    <t>24.182667</t>
  </si>
  <si>
    <t>Stirnu iela 50, Rīga, LV-1084</t>
  </si>
  <si>
    <t>Stirnu iela 52, Rīga, LV-1084</t>
  </si>
  <si>
    <t>56.965385</t>
  </si>
  <si>
    <t>24.195978</t>
  </si>
  <si>
    <t>Stirnu iela 53, Rīga, LV-1084</t>
  </si>
  <si>
    <t>24.193666</t>
  </si>
  <si>
    <t>Stirnu iela 59, Rīga, LV-1084</t>
  </si>
  <si>
    <t>56.964478</t>
  </si>
  <si>
    <t>24.194426</t>
  </si>
  <si>
    <t>Stirnu iela 6, Rīga, LV-1082</t>
  </si>
  <si>
    <t>56.951614</t>
  </si>
  <si>
    <t>24.184103</t>
  </si>
  <si>
    <t>Stirnu iela 65, Rīga, LV-1084</t>
  </si>
  <si>
    <t>Ieriķu iela 77, Rīga, LV-1039</t>
  </si>
  <si>
    <t>Ieriķu iela 75, Rīga, LV-1039</t>
  </si>
  <si>
    <t>24.19563</t>
  </si>
  <si>
    <t>Biķernieku iela 109A, Rīga, LV-1039</t>
  </si>
  <si>
    <t>56.966892</t>
  </si>
  <si>
    <t>24.195597</t>
  </si>
  <si>
    <t>Stirnu iela 8, Rīga, LV-1082</t>
  </si>
  <si>
    <t>Stokholmas iela 1, Rīga, LV-1014</t>
  </si>
  <si>
    <t>57.003994</t>
  </si>
  <si>
    <t>24.166363</t>
  </si>
  <si>
    <t>Stokholmas iela 10, Rīga, LV-1014</t>
  </si>
  <si>
    <t>57.00337</t>
  </si>
  <si>
    <t>24.16597</t>
  </si>
  <si>
    <t>Stokholmas iela 11, Rīga, LV-1014</t>
  </si>
  <si>
    <t>57.002773</t>
  </si>
  <si>
    <t>24.162483</t>
  </si>
  <si>
    <t>Stokholmas iela 12, Rīga, LV-1014</t>
  </si>
  <si>
    <t>57.003193</t>
  </si>
  <si>
    <t>24.165253</t>
  </si>
  <si>
    <t>Stokholmas iela 13, Rīga, LV-1014</t>
  </si>
  <si>
    <t>24.16221</t>
  </si>
  <si>
    <t>Stokholmas iela 14, Rīga, LV-1014</t>
  </si>
  <si>
    <t>57.00281</t>
  </si>
  <si>
    <t>24.165178</t>
  </si>
  <si>
    <t>Stokholmas iela 19, Rīga, LV-1014</t>
  </si>
  <si>
    <t>57.001564</t>
  </si>
  <si>
    <t>24.160883</t>
  </si>
  <si>
    <t>Stokholmas iela 2, Rīga, LV-1014</t>
  </si>
  <si>
    <t>57.00398</t>
  </si>
  <si>
    <t>Stokholmas iela 20, Rīga, LV-1014</t>
  </si>
  <si>
    <t>57.00282</t>
  </si>
  <si>
    <t>24.1641</t>
  </si>
  <si>
    <t>Stokholmas iela 21, Rīga, LV-1014</t>
  </si>
  <si>
    <t>24.160442</t>
  </si>
  <si>
    <t>Stokholmas iela 24, Rīga, LV-1014</t>
  </si>
  <si>
    <t>24.162918</t>
  </si>
  <si>
    <t>Stokholmas iela 25, Rīga, LV-1014</t>
  </si>
  <si>
    <t>56.999866</t>
  </si>
  <si>
    <t>24.15788</t>
  </si>
  <si>
    <t>Stokholmas iela 26, Rīga, LV-1014</t>
  </si>
  <si>
    <t>57.001274</t>
  </si>
  <si>
    <t>24.161423</t>
  </si>
  <si>
    <t>Stokholmas iela 27, Rīga, LV-1014</t>
  </si>
  <si>
    <t>56.999554</t>
  </si>
  <si>
    <t>24.157358</t>
  </si>
  <si>
    <t>Stokholmas iela 28, Rīga, LV-1014</t>
  </si>
  <si>
    <t>24.16062</t>
  </si>
  <si>
    <t>Stokholmas iela 29, Rīga, LV-1014</t>
  </si>
  <si>
    <t>56.99932</t>
  </si>
  <si>
    <t>24.156956</t>
  </si>
  <si>
    <t>Stokholmas iela 30, Rīga, LV-1014</t>
  </si>
  <si>
    <t>Stokholmas iela 31, Rīga, LV-1014</t>
  </si>
  <si>
    <t>56.999054</t>
  </si>
  <si>
    <t>24.156864</t>
  </si>
  <si>
    <t>Stokholmas iela 34, Rīga, LV-1014</t>
  </si>
  <si>
    <t>56.997578</t>
  </si>
  <si>
    <t>24.155762</t>
  </si>
  <si>
    <t>Stokholmas iela 37, Rīga, LV-1014</t>
  </si>
  <si>
    <t>56.998283</t>
  </si>
  <si>
    <t>24.155947</t>
  </si>
  <si>
    <t>Stokholmas iela 36, Rīga, LV-1014</t>
  </si>
  <si>
    <t>56.997177</t>
  </si>
  <si>
    <t>Stokholmas iela 38, Rīga, LV-1014</t>
  </si>
  <si>
    <t>24.15534</t>
  </si>
  <si>
    <t>Stokholmas iela 39, Rīga, LV-1014</t>
  </si>
  <si>
    <t>56.997787</t>
  </si>
  <si>
    <t>24.154993</t>
  </si>
  <si>
    <t>Stokholmas iela 3A, Rīga, LV-1014</t>
  </si>
  <si>
    <t>24.165749</t>
  </si>
  <si>
    <t>Stokholmas iela 40, Rīga, LV-1014</t>
  </si>
  <si>
    <t>24.154854</t>
  </si>
  <si>
    <t>Stokholmas iela 41, Rīga, LV-1014</t>
  </si>
  <si>
    <t>56.997707</t>
  </si>
  <si>
    <t>24.154453</t>
  </si>
  <si>
    <t>Stokholmas iela 42, Rīga, LV-1014</t>
  </si>
  <si>
    <t>24.154728</t>
  </si>
  <si>
    <t>Stokholmas iela 43, Rīga, LV-1014</t>
  </si>
  <si>
    <t>56.997635</t>
  </si>
  <si>
    <t>24.154383</t>
  </si>
  <si>
    <t>Stokholmas iela 44, Rīga, LV-1014</t>
  </si>
  <si>
    <t>56.996807</t>
  </si>
  <si>
    <t>24.154667</t>
  </si>
  <si>
    <t>Stokholmas iela 46, Rīga, LV-1014</t>
  </si>
  <si>
    <t>56.99676</t>
  </si>
  <si>
    <t>24.154509</t>
  </si>
  <si>
    <t>Stokholmas iela 47, Rīga, LV-1014</t>
  </si>
  <si>
    <t>56.99731</t>
  </si>
  <si>
    <t>Stokholmas iela 48, Rīga, LV-1014</t>
  </si>
  <si>
    <t>56.996704</t>
  </si>
  <si>
    <t>24.154173</t>
  </si>
  <si>
    <t>Stokholmas iela 49, Rīga, LV-1014</t>
  </si>
  <si>
    <t>56.99727</t>
  </si>
  <si>
    <t>24.153847</t>
  </si>
  <si>
    <t>Stokholmas iela 5, Rīga, LV-1014</t>
  </si>
  <si>
    <t>24.16511</t>
  </si>
  <si>
    <t>Stokholmas iela 50, Rīga, LV-1014</t>
  </si>
  <si>
    <t>56.996468</t>
  </si>
  <si>
    <t>24.153612</t>
  </si>
  <si>
    <t>Stokholmas iela 51, Rīga, LV-1014</t>
  </si>
  <si>
    <t>24.153746</t>
  </si>
  <si>
    <t>Stokholmas iela 52, Rīga, LV-1014</t>
  </si>
  <si>
    <t>56.996315</t>
  </si>
  <si>
    <t>24.1532</t>
  </si>
  <si>
    <t>Stokholmas iela 53, Rīga, LV-1014</t>
  </si>
  <si>
    <t>24.153465</t>
  </si>
  <si>
    <t>Stokholmas iela 54, Rīga, LV-1014</t>
  </si>
  <si>
    <t>56.996246</t>
  </si>
  <si>
    <t>24.15311</t>
  </si>
  <si>
    <t>Stokholmas iela 55, Rīga, LV-1014</t>
  </si>
  <si>
    <t>56.99703</t>
  </si>
  <si>
    <t>24.153353</t>
  </si>
  <si>
    <t>Stokholmas iela 56, Rīga, LV-1014</t>
  </si>
  <si>
    <t>24.152914</t>
  </si>
  <si>
    <t>Stokholmas iela 57, Rīga, LV-1014</t>
  </si>
  <si>
    <t>24.153341</t>
  </si>
  <si>
    <t>Stokholmas iela 59, Rīga, LV-1014</t>
  </si>
  <si>
    <t>56.99673</t>
  </si>
  <si>
    <t>24.15325</t>
  </si>
  <si>
    <t>Stokholmas iela 6, Rīga, LV-1014</t>
  </si>
  <si>
    <t>24.166815</t>
  </si>
  <si>
    <t>Stokholmas iela 60, Rīga, LV-1014</t>
  </si>
  <si>
    <t>56.99575</t>
  </si>
  <si>
    <t>24.152817</t>
  </si>
  <si>
    <t>Stokholmas iela 61, Rīga, LV-1014</t>
  </si>
  <si>
    <t>56.996613</t>
  </si>
  <si>
    <t>24.152956</t>
  </si>
  <si>
    <t>Stokholmas iela 63, Rīga, LV-1014</t>
  </si>
  <si>
    <t>56.99655</t>
  </si>
  <si>
    <t>24.152866</t>
  </si>
  <si>
    <t>Stokholmas iela 65, Rīga, LV-1014</t>
  </si>
  <si>
    <t>56.996433</t>
  </si>
  <si>
    <t>24.152454</t>
  </si>
  <si>
    <t>Stokholmas iela 69, Rīga, LV-1014</t>
  </si>
  <si>
    <t>56.99616</t>
  </si>
  <si>
    <t>Stokholmas iela 7, Rīga, LV-1014</t>
  </si>
  <si>
    <t>57.00348</t>
  </si>
  <si>
    <t>24.16424</t>
  </si>
  <si>
    <t>Stokholmas iela 9, Rīga, LV-1014</t>
  </si>
  <si>
    <t>57.003174</t>
  </si>
  <si>
    <t>24.163572</t>
  </si>
  <si>
    <t>Stopiņu iela 10, Rīga, LV-1035</t>
  </si>
  <si>
    <t>56.949173</t>
  </si>
  <si>
    <t>24.16892</t>
  </si>
  <si>
    <t>Stopiņu iela 12, Rīga, LV-1035</t>
  </si>
  <si>
    <t>24.168932</t>
  </si>
  <si>
    <t>Stopiņu iela 13, Rīga, LV-1035</t>
  </si>
  <si>
    <t>Stopiņu iela 14, Rīga, LV-1035</t>
  </si>
  <si>
    <t>24.169863</t>
  </si>
  <si>
    <t>Stopiņu iela 15, Rīga, LV-1035</t>
  </si>
  <si>
    <t>24.174543</t>
  </si>
  <si>
    <t>Stopiņu iela 17, Rīga, LV-1035</t>
  </si>
  <si>
    <t>56.94828</t>
  </si>
  <si>
    <t>Stopiņu iela 18, Rīga, LV-1035</t>
  </si>
  <si>
    <t>24.17075</t>
  </si>
  <si>
    <t>Stopiņu iela 2, Rīga, LV-1035</t>
  </si>
  <si>
    <t>24.164045</t>
  </si>
  <si>
    <t>Stopiņu iela 20, Rīga, LV-1035</t>
  </si>
  <si>
    <t>56.94872</t>
  </si>
  <si>
    <t>Stopiņu iela 21A, Rīga, LV-1035</t>
  </si>
  <si>
    <t>56.94824</t>
  </si>
  <si>
    <t>24.178038</t>
  </si>
  <si>
    <t>Stopiņu iela 22, Rīga, LV-1035</t>
  </si>
  <si>
    <t>24.171383</t>
  </si>
  <si>
    <t>Stopiņu iela 23, Rīga, LV-1035</t>
  </si>
  <si>
    <t>Stopiņu iela 23A, Rīga, LV-1035</t>
  </si>
  <si>
    <t>24.178787</t>
  </si>
  <si>
    <t>Stopiņu iela 23B, Rīga, LV-1035</t>
  </si>
  <si>
    <t>Stopiņu iela 26, Rīga, LV-1035</t>
  </si>
  <si>
    <t>56.948303</t>
  </si>
  <si>
    <t>24.173626</t>
  </si>
  <si>
    <t>Stopiņu iela 27, Rīga, LV-1035</t>
  </si>
  <si>
    <t>24.179825</t>
  </si>
  <si>
    <t>Stopiņu iela 28, Rīga, LV-1035</t>
  </si>
  <si>
    <t>56.948074</t>
  </si>
  <si>
    <t>24.174078</t>
  </si>
  <si>
    <t>Stopiņu iela 29, Rīga, LV-1035</t>
  </si>
  <si>
    <t>24.18033</t>
  </si>
  <si>
    <t>Stopiņu iela 29A, Rīga, LV-1035</t>
  </si>
  <si>
    <t>24.180569</t>
  </si>
  <si>
    <t>Stopiņu iela 3, Rīga, LV-1035</t>
  </si>
  <si>
    <t>24.165213</t>
  </si>
  <si>
    <t>Stopiņu iela 30, Rīga, LV-1035</t>
  </si>
  <si>
    <t>24.174854</t>
  </si>
  <si>
    <t>Stopiņu iela 31, Rīga, LV-1035</t>
  </si>
  <si>
    <t>56.948174</t>
  </si>
  <si>
    <t>Stopiņu iela 32, Rīga, LV-1035</t>
  </si>
  <si>
    <t>56.947975</t>
  </si>
  <si>
    <t>24.176956</t>
  </si>
  <si>
    <t>Stopiņu iela 32A, Rīga, LV-1035</t>
  </si>
  <si>
    <t>24.17569</t>
  </si>
  <si>
    <t>Stopiņu iela 33, Rīga, LV-1035</t>
  </si>
  <si>
    <t>Stopiņu iela 34, Rīga, LV-1035</t>
  </si>
  <si>
    <t>Stopiņu iela 35, Rīga, LV-1035</t>
  </si>
  <si>
    <t>56.94817</t>
  </si>
  <si>
    <t>Stopiņu iela 36, Rīga, LV-1035</t>
  </si>
  <si>
    <t>24.177994</t>
  </si>
  <si>
    <t>Stopiņu iela 37, Rīga, LV-1035</t>
  </si>
  <si>
    <t>24.182837</t>
  </si>
  <si>
    <t>Stopiņu iela 38, Rīga, LV-1035</t>
  </si>
  <si>
    <t>24.178682</t>
  </si>
  <si>
    <t>Stopiņu iela 39, Rīga, LV-1035</t>
  </si>
  <si>
    <t>56.94814</t>
  </si>
  <si>
    <t>24.183247</t>
  </si>
  <si>
    <t>Stopiņu iela 3A, Rīga, LV-1035</t>
  </si>
  <si>
    <t>56.95005</t>
  </si>
  <si>
    <t>24.16579</t>
  </si>
  <si>
    <t>Stopiņu iela 3B, Rīga, LV-1035</t>
  </si>
  <si>
    <t>24.166367</t>
  </si>
  <si>
    <t>Stopiņu iela 4, Rīga, LV-1035</t>
  </si>
  <si>
    <t>56.949436</t>
  </si>
  <si>
    <t>24.165129</t>
  </si>
  <si>
    <t>Stopiņu iela 41, Rīga, LV-1035</t>
  </si>
  <si>
    <t>Stopiņu iela 44, Rīga, LV-1035</t>
  </si>
  <si>
    <t>56.947838</t>
  </si>
  <si>
    <t>24.180017</t>
  </si>
  <si>
    <t>Stopiņu iela 46, Rīga, LV-1035</t>
  </si>
  <si>
    <t>24.180412</t>
  </si>
  <si>
    <t>Stopiņu iela 48, Rīga, LV-1035</t>
  </si>
  <si>
    <t>24.180754</t>
  </si>
  <si>
    <t>Stopiņu iela 4A, Rīga, LV-1035</t>
  </si>
  <si>
    <t>24.166842</t>
  </si>
  <si>
    <t>Stopiņu iela 50, Rīga, LV-1035</t>
  </si>
  <si>
    <t>56.947834</t>
  </si>
  <si>
    <t>24.181103</t>
  </si>
  <si>
    <t>Stopiņu iela 52, Rīga, LV-1035</t>
  </si>
  <si>
    <t>24.182615</t>
  </si>
  <si>
    <t>Stopiņu iela 54, Rīga, LV-1035</t>
  </si>
  <si>
    <t>56.947807</t>
  </si>
  <si>
    <t>Stopiņu iela 56, Rīga, LV-1035</t>
  </si>
  <si>
    <t>56.94779</t>
  </si>
  <si>
    <t>Stopiņu iela 6, Rīga, LV-1035</t>
  </si>
  <si>
    <t>24.167976</t>
  </si>
  <si>
    <t>Stopiņu iela 8, Rīga, LV-1035</t>
  </si>
  <si>
    <t>24.168428</t>
  </si>
  <si>
    <t>Straupes iela 2, Rīga, LV-1073</t>
  </si>
  <si>
    <t>56.92895</t>
  </si>
  <si>
    <t>24.188757</t>
  </si>
  <si>
    <t>Straupes iela 3, Rīga, LV-1073</t>
  </si>
  <si>
    <t>56.92881</t>
  </si>
  <si>
    <t>24.190777</t>
  </si>
  <si>
    <t>Straupes iela 5, Rīga, LV-1073</t>
  </si>
  <si>
    <t>24.191366</t>
  </si>
  <si>
    <t>Strautu iela 10, Rīga, LV-1073</t>
  </si>
  <si>
    <t>24.18386</t>
  </si>
  <si>
    <t>Strautu iela 12, Rīga, LV-1073</t>
  </si>
  <si>
    <t>24.184038</t>
  </si>
  <si>
    <t>Strautu iela 13, Rīga, LV-1073</t>
  </si>
  <si>
    <t>56.93896</t>
  </si>
  <si>
    <t>24.185081</t>
  </si>
  <si>
    <t>Strautu iela 14, Rīga, LV-1073</t>
  </si>
  <si>
    <t>24.184366</t>
  </si>
  <si>
    <t>Strautu iela 16, Rīga, LV-1073</t>
  </si>
  <si>
    <t>56.93836</t>
  </si>
  <si>
    <t>Strautu iela 20, Rīga, LV-1073</t>
  </si>
  <si>
    <t>Strautu iela 21, Rīga, LV-1073</t>
  </si>
  <si>
    <t>24.186903</t>
  </si>
  <si>
    <t>Strautu iela 22, Rīga, LV-1073</t>
  </si>
  <si>
    <t>56.93898</t>
  </si>
  <si>
    <t>24.186155</t>
  </si>
  <si>
    <t>Strautu iela 23, Rīga, LV-1073</t>
  </si>
  <si>
    <t>56.94012</t>
  </si>
  <si>
    <t>24.186829</t>
  </si>
  <si>
    <t>Strautu iela 25, Rīga, LV-1073</t>
  </si>
  <si>
    <t>56.94018</t>
  </si>
  <si>
    <t>24.187557</t>
  </si>
  <si>
    <t>Strautu iela 26, Rīga, LV-1073</t>
  </si>
  <si>
    <t>56.939297</t>
  </si>
  <si>
    <t>24.186922</t>
  </si>
  <si>
    <t>Strautu iela 27, Rīga, LV-1073</t>
  </si>
  <si>
    <t>56.94052</t>
  </si>
  <si>
    <t>Strautu iela 28, Rīga, LV-1073</t>
  </si>
  <si>
    <t>56.939434</t>
  </si>
  <si>
    <t>24.187227</t>
  </si>
  <si>
    <t>Strautu iela 3, Rīga, LV-1073</t>
  </si>
  <si>
    <t>24.183554</t>
  </si>
  <si>
    <t>Strautu iela 38, Rīga, LV-1073</t>
  </si>
  <si>
    <t>Strautu iela 39, Rīga, LV-1073</t>
  </si>
  <si>
    <t>24.18973</t>
  </si>
  <si>
    <t>Strautu iela 4, Rīga, LV-1073</t>
  </si>
  <si>
    <t>24.183065</t>
  </si>
  <si>
    <t>Strautu iela 41, Rīga, LV-1073</t>
  </si>
  <si>
    <t>56.94096</t>
  </si>
  <si>
    <t>24.190006</t>
  </si>
  <si>
    <t>Strautu iela 43, Rīga, LV-1073</t>
  </si>
  <si>
    <t>24.190315</t>
  </si>
  <si>
    <t>Strautu iela 44, Rīga, LV-1073</t>
  </si>
  <si>
    <t>56.940598</t>
  </si>
  <si>
    <t>24.190115</t>
  </si>
  <si>
    <t>Strautu iela 45, Rīga, LV-1073</t>
  </si>
  <si>
    <t>24.190643</t>
  </si>
  <si>
    <t>Strautu iela 46, Rīga, LV-1073</t>
  </si>
  <si>
    <t>24.19053</t>
  </si>
  <si>
    <t>Strautu iela 47, Rīga, LV-1073</t>
  </si>
  <si>
    <t>24.19088</t>
  </si>
  <si>
    <t>Strautu iela 48, Rīga, LV-1073</t>
  </si>
  <si>
    <t>24.190874</t>
  </si>
  <si>
    <t>Strautu iela 49, Rīga, LV-1073</t>
  </si>
  <si>
    <t>24.191479</t>
  </si>
  <si>
    <t>Strautu iela 5, Rīga, LV-1073</t>
  </si>
  <si>
    <t>Strautu iela 52, Rīga, LV-1073</t>
  </si>
  <si>
    <t>Strautu iela 57, Rīga, LV-1073</t>
  </si>
  <si>
    <t>56.942047</t>
  </si>
  <si>
    <t>Strautu iela 58, Rīga, LV-1073</t>
  </si>
  <si>
    <t>24.192818</t>
  </si>
  <si>
    <t>Strautu iela 59, Rīga, LV-1073</t>
  </si>
  <si>
    <t>Strautu iela 5A, Rīga, LV-1073</t>
  </si>
  <si>
    <t>24.183847</t>
  </si>
  <si>
    <t>Strautu iela 6, Rīga, LV-1073</t>
  </si>
  <si>
    <t>56.93783</t>
  </si>
  <si>
    <t>24.183313</t>
  </si>
  <si>
    <t>Strautu iela 61, Rīga, LV-1073</t>
  </si>
  <si>
    <t>24.193382</t>
  </si>
  <si>
    <t>Strautu iela 62, Rīga, LV-1073</t>
  </si>
  <si>
    <t>56.941895</t>
  </si>
  <si>
    <t>24.193365</t>
  </si>
  <si>
    <t>Strautu iela 62A, Rīga, LV-1073</t>
  </si>
  <si>
    <t>Strautu iela 64, Rīga, LV-1073</t>
  </si>
  <si>
    <t>56.942177</t>
  </si>
  <si>
    <t>24.194052</t>
  </si>
  <si>
    <t>Strautu iela 7, Rīga, LV-1073</t>
  </si>
  <si>
    <t>Strautu iela 8, Rīga, LV-1073</t>
  </si>
  <si>
    <t>56.937935</t>
  </si>
  <si>
    <t>24.183582</t>
  </si>
  <si>
    <t>Strazdu iela 1, Rīga, LV-1002</t>
  </si>
  <si>
    <t>56.939342</t>
  </si>
  <si>
    <t>24.07701</t>
  </si>
  <si>
    <t>Strazdu iela 2, Rīga, LV-1002</t>
  </si>
  <si>
    <t>24.077324</t>
  </si>
  <si>
    <t>Strazdu iela 4, Rīga, LV-1002</t>
  </si>
  <si>
    <t>24.077442</t>
  </si>
  <si>
    <t>Strazdu iela 6, Rīga, LV-1002</t>
  </si>
  <si>
    <t>24.07768</t>
  </si>
  <si>
    <t>Strēlnieku iela 1A, Rīga, LV-1010</t>
  </si>
  <si>
    <t>24.106533</t>
  </si>
  <si>
    <t>Strēlnieku iela 1B, Rīga, LV-1010</t>
  </si>
  <si>
    <t>24.106853</t>
  </si>
  <si>
    <t>Strēlnieku iela 4A, Rīga, LV-1010</t>
  </si>
  <si>
    <t>56.959064</t>
  </si>
  <si>
    <t>24.107716</t>
  </si>
  <si>
    <t>Strēlnieku iela 4B, Rīga, LV-1010</t>
  </si>
  <si>
    <t>24.110483</t>
  </si>
  <si>
    <t>Strenču iela 1, Rīga, LV-1009</t>
  </si>
  <si>
    <t>56.950195</t>
  </si>
  <si>
    <t>24.155193</t>
  </si>
  <si>
    <t>Strenču iela 2, Rīga, LV-1009</t>
  </si>
  <si>
    <t>24.15549</t>
  </si>
  <si>
    <t>Strūgu iela 1A, Rīga, LV-1003</t>
  </si>
  <si>
    <t>24.128786</t>
  </si>
  <si>
    <t>Strūgu iela 2, Rīga, LV-1003</t>
  </si>
  <si>
    <t>24.128147</t>
  </si>
  <si>
    <t>Strūgu iela 3, Rīga, LV-1003</t>
  </si>
  <si>
    <t>56.941685</t>
  </si>
  <si>
    <t>24.128418</t>
  </si>
  <si>
    <t>Strūgu iela 4, Rīga, LV-1003</t>
  </si>
  <si>
    <t>24.128056</t>
  </si>
  <si>
    <t>Struktoru iela 1, Rīga, LV-1039</t>
  </si>
  <si>
    <t>Struktoru iela 11, Rīga, LV-1039</t>
  </si>
  <si>
    <t>24.174637</t>
  </si>
  <si>
    <t>Struktoru iela 14, Rīga, LV-1039</t>
  </si>
  <si>
    <t>24.174505</t>
  </si>
  <si>
    <t>Struktoru iela 15, Rīga, LV-1039</t>
  </si>
  <si>
    <t>56.971703</t>
  </si>
  <si>
    <t>24.175314</t>
  </si>
  <si>
    <t>Struktoru iela 2, Rīga, LV-1039</t>
  </si>
  <si>
    <t>24.172283</t>
  </si>
  <si>
    <t>Struktoru iela 3, Rīga, LV-1039</t>
  </si>
  <si>
    <t>24.173271</t>
  </si>
  <si>
    <t>Struktoru iela 4, Rīga, LV-1039</t>
  </si>
  <si>
    <t>24.172201</t>
  </si>
  <si>
    <t>Struktoru iela 4A, Rīga, LV-1039</t>
  </si>
  <si>
    <t>24.172335</t>
  </si>
  <si>
    <t>Struktoru iela 5, Rīga, LV-1039</t>
  </si>
  <si>
    <t>24.173578</t>
  </si>
  <si>
    <t>Struktoru iela 7, Rīga, LV-1039</t>
  </si>
  <si>
    <t>56.973106</t>
  </si>
  <si>
    <t>Struktoru iela 12, Rīga, LV-1039</t>
  </si>
  <si>
    <t>24.173946</t>
  </si>
  <si>
    <t>Struktoru iela 9, Rīga, LV-1039</t>
  </si>
  <si>
    <t>24.174402</t>
  </si>
  <si>
    <t>Strupā iela 1, Rīga, LV-1006</t>
  </si>
  <si>
    <t>24.184212</t>
  </si>
  <si>
    <t>Strupā iela 2, Rīga, LV-1006</t>
  </si>
  <si>
    <t>24.184175</t>
  </si>
  <si>
    <t>Strupā iela 3, Rīga, LV-1006</t>
  </si>
  <si>
    <t>24.184032</t>
  </si>
  <si>
    <t>Strupā iela 4, Rīga, LV-1006</t>
  </si>
  <si>
    <t>56.97756</t>
  </si>
  <si>
    <t>24.18364</t>
  </si>
  <si>
    <t>Strupā iela 5, Rīga, LV-1006</t>
  </si>
  <si>
    <t>24.183397</t>
  </si>
  <si>
    <t>Struteles iela 1, Rīga, LV-1083</t>
  </si>
  <si>
    <t>24.063625</t>
  </si>
  <si>
    <t>Struteles iela 3, Rīga, LV-1083</t>
  </si>
  <si>
    <t>24.064283</t>
  </si>
  <si>
    <t>Struteles iela 4, Rīga, LV-1083</t>
  </si>
  <si>
    <t>56.938873</t>
  </si>
  <si>
    <t>24.06305</t>
  </si>
  <si>
    <t>Stūres iela 1, Rīga, LV-1055</t>
  </si>
  <si>
    <t>24.069702</t>
  </si>
  <si>
    <t>Stūres iela 2A, Rīga, LV-1055</t>
  </si>
  <si>
    <t>24.068789</t>
  </si>
  <si>
    <t>Stūres iela 3, Rīga, LV-1055</t>
  </si>
  <si>
    <t>24.07052</t>
  </si>
  <si>
    <t>Stūres iela 4, Rīga, LV-1055</t>
  </si>
  <si>
    <t>24.06876</t>
  </si>
  <si>
    <t>Stūres iela 5, Rīga, LV-1055</t>
  </si>
  <si>
    <t>24.069536</t>
  </si>
  <si>
    <t>Stūres iela 6, Rīga, LV-1055</t>
  </si>
  <si>
    <t>24.06812</t>
  </si>
  <si>
    <t>Stūres iela 8, Rīga, LV-1055</t>
  </si>
  <si>
    <t>24.067581</t>
  </si>
  <si>
    <t>Stūres iela 9, Rīga, LV-1055</t>
  </si>
  <si>
    <t>24.068804</t>
  </si>
  <si>
    <t>Stūrīša iela 10, Rīga, LV-1006</t>
  </si>
  <si>
    <t>Stūrīša iela 11, Rīga, LV-1006</t>
  </si>
  <si>
    <t>24.182753</t>
  </si>
  <si>
    <t>Stūrīša iela 12, Rīga, LV-1006</t>
  </si>
  <si>
    <t>24.183167</t>
  </si>
  <si>
    <t>Stūrīša iela 13, Rīga, LV-1006</t>
  </si>
  <si>
    <t>24.18307</t>
  </si>
  <si>
    <t>Stūrīša iela 15, Rīga, LV-1006</t>
  </si>
  <si>
    <t>24.183508</t>
  </si>
  <si>
    <t>Stūrīša iela 19, Rīga, LV-1006</t>
  </si>
  <si>
    <t>Stūrīša iela 20, Rīga, LV-1006</t>
  </si>
  <si>
    <t>56.972855</t>
  </si>
  <si>
    <t>24.18548</t>
  </si>
  <si>
    <t>Stūrīša iela 21, Rīga, LV-1006</t>
  </si>
  <si>
    <t>Stūrīša iela 22, Rīga, LV-1006</t>
  </si>
  <si>
    <t>Stūrīša iela 23, Rīga, LV-1006</t>
  </si>
  <si>
    <t>Stūrīša iela 24, Rīga, LV-1006</t>
  </si>
  <si>
    <t>24.186172</t>
  </si>
  <si>
    <t>Stūrīša iela 25, Rīga, LV-1006</t>
  </si>
  <si>
    <t>56.973274</t>
  </si>
  <si>
    <t>Stūrīša iela 26, Rīga, LV-1006</t>
  </si>
  <si>
    <t>24.1865</t>
  </si>
  <si>
    <t>Stūrīša iela 27, Rīga, LV-1006</t>
  </si>
  <si>
    <t>Stūrīša iela 29, Rīga, LV-1006</t>
  </si>
  <si>
    <t>Stūrīša iela 31, Rīga, LV-1006</t>
  </si>
  <si>
    <t>56.97355</t>
  </si>
  <si>
    <t>24.188036</t>
  </si>
  <si>
    <t>Stūrīša iela 31A, Rīga, LV-1006</t>
  </si>
  <si>
    <t>24.188135</t>
  </si>
  <si>
    <t>Stūrīša iela 33, Rīga, LV-1006</t>
  </si>
  <si>
    <t>56.97365</t>
  </si>
  <si>
    <t>24.188507</t>
  </si>
  <si>
    <t>Stūrīša iela 35, Rīga, LV-1006</t>
  </si>
  <si>
    <t>24.188719</t>
  </si>
  <si>
    <t>Stūrīša iela 37, Rīga, LV-1006</t>
  </si>
  <si>
    <t>24.191065</t>
  </si>
  <si>
    <t>Stūrīša iela 38, Rīga, LV-1006</t>
  </si>
  <si>
    <t>56.97359</t>
  </si>
  <si>
    <t>24.18961</t>
  </si>
  <si>
    <t>Stūrīša iela 39, Rīga, LV-1006</t>
  </si>
  <si>
    <t>Stūrīša iela 4, Rīga, LV-1006</t>
  </si>
  <si>
    <t>24.181602</t>
  </si>
  <si>
    <t>Stūrīša iela 5, Rīga, LV-1006</t>
  </si>
  <si>
    <t>24.181362</t>
  </si>
  <si>
    <t>Stūrīša iela 6, Rīga, LV-1006</t>
  </si>
  <si>
    <t>Stūrīša iela 7, Rīga, LV-1006</t>
  </si>
  <si>
    <t>56.972763</t>
  </si>
  <si>
    <t>Stūrīša iela 8, Rīga, LV-1006</t>
  </si>
  <si>
    <t>24.182444</t>
  </si>
  <si>
    <t>Stūrīša iela 9, Rīga, LV-1006</t>
  </si>
  <si>
    <t>56.972813</t>
  </si>
  <si>
    <t>Stūrmaņu iela 10, Rīga, LV-1016</t>
  </si>
  <si>
    <t>24.055</t>
  </si>
  <si>
    <t>Stūrmaņu iela 11, Rīga, LV-1016</t>
  </si>
  <si>
    <t>57.034252</t>
  </si>
  <si>
    <t>24.054731</t>
  </si>
  <si>
    <t>Stūrmaņu iela 12, Rīga, LV-1016</t>
  </si>
  <si>
    <t>57.03458</t>
  </si>
  <si>
    <t>Stūrmaņu iela 14, Rīga, LV-1016</t>
  </si>
  <si>
    <t>57.034454</t>
  </si>
  <si>
    <t>24.054441</t>
  </si>
  <si>
    <t>Stūrmaņu iela 16, Rīga, LV-1016</t>
  </si>
  <si>
    <t>24.053959</t>
  </si>
  <si>
    <t>Stūrmaņu iela 17, Rīga, LV-1016</t>
  </si>
  <si>
    <t>24.05342</t>
  </si>
  <si>
    <t>Stūrmaņu iela 18, Rīga, LV-1016</t>
  </si>
  <si>
    <t>57.0345</t>
  </si>
  <si>
    <t>24.053244</t>
  </si>
  <si>
    <t>Stūrmaņu iela 1A, Rīga, LV-1016</t>
  </si>
  <si>
    <t>57.035233</t>
  </si>
  <si>
    <t>24.059963</t>
  </si>
  <si>
    <t>Stūrmaņu iela 1B, Rīga, LV-1016</t>
  </si>
  <si>
    <t>Stūrmaņu iela 1C, Rīga, LV-1016</t>
  </si>
  <si>
    <t>24.061672</t>
  </si>
  <si>
    <t>Stūrmaņu iela 1D, Rīga, LV-1016</t>
  </si>
  <si>
    <t>57.035854</t>
  </si>
  <si>
    <t>24.061604</t>
  </si>
  <si>
    <t>Stūrmaņu iela 20, Rīga, LV-1016</t>
  </si>
  <si>
    <t>24.052767</t>
  </si>
  <si>
    <t>Stūrmaņu iela 22, Rīga, LV-1016</t>
  </si>
  <si>
    <t>57.034424</t>
  </si>
  <si>
    <t>24.05206</t>
  </si>
  <si>
    <t>Stūrmaņu iela 26, Rīga, LV-1016</t>
  </si>
  <si>
    <t>57.033962</t>
  </si>
  <si>
    <t>24.050753</t>
  </si>
  <si>
    <t>Stūrmaņu iela 27, Rīga, LV-1016</t>
  </si>
  <si>
    <t>24.048971</t>
  </si>
  <si>
    <t>Stūrmaņu iela 28, Rīga, LV-1016</t>
  </si>
  <si>
    <t>57.033894</t>
  </si>
  <si>
    <t>24.050564</t>
  </si>
  <si>
    <t>Stūrmaņu iela 29, Rīga, LV-1016</t>
  </si>
  <si>
    <t>57.032547</t>
  </si>
  <si>
    <t>24.04851</t>
  </si>
  <si>
    <t>Stūrmaņu iela 31, Rīga, LV-1016</t>
  </si>
  <si>
    <t>57.032238</t>
  </si>
  <si>
    <t>24.046972</t>
  </si>
  <si>
    <t>Stūrmaņu iela 32, Rīga, LV-1016</t>
  </si>
  <si>
    <t>57.03372</t>
  </si>
  <si>
    <t>Mežrozīšu iela 20, Rīga, LV-1016</t>
  </si>
  <si>
    <t>57.031208</t>
  </si>
  <si>
    <t>24.046673</t>
  </si>
  <si>
    <t>Stūrmaņu iela 4, Rīga, LV-1016</t>
  </si>
  <si>
    <t>24.05599</t>
  </si>
  <si>
    <t>Stūrmaņu iela 5, Rīga, LV-1016</t>
  </si>
  <si>
    <t>24.056894</t>
  </si>
  <si>
    <t>Stūrmaņu iela 7, Rīga, LV-1016</t>
  </si>
  <si>
    <t>24.055986</t>
  </si>
  <si>
    <t>Stūrmaņu iela 6, Rīga, LV-1016</t>
  </si>
  <si>
    <t>57.034794</t>
  </si>
  <si>
    <t>24.05544</t>
  </si>
  <si>
    <t>Stūrmaņu iela 8, Rīga, LV-1016</t>
  </si>
  <si>
    <t>57.034477</t>
  </si>
  <si>
    <t>24.055445</t>
  </si>
  <si>
    <t>Stūrmaņu iela 9, Rīga, LV-1016</t>
  </si>
  <si>
    <t>57.03424</t>
  </si>
  <si>
    <t>24.055002</t>
  </si>
  <si>
    <t>Sudrabu Edžus iela 1, Rīga, LV-1014</t>
  </si>
  <si>
    <t>Sudrabu Edžus iela 11, Rīga, LV-1014</t>
  </si>
  <si>
    <t>24.165573</t>
  </si>
  <si>
    <t>Sudrabu Edžus iela 11A, Rīga, LV-1014</t>
  </si>
  <si>
    <t>Sudrabu Edžus iela 12A, Rīga, LV-1014</t>
  </si>
  <si>
    <t>56.99648</t>
  </si>
  <si>
    <t>24.165361</t>
  </si>
  <si>
    <t>Sudrabu Edžus iela 13, Rīga, LV-1014</t>
  </si>
  <si>
    <t>56.99747</t>
  </si>
  <si>
    <t>24.167578</t>
  </si>
  <si>
    <t>Sudrabu Edžus iela 14, Rīga, LV-1014</t>
  </si>
  <si>
    <t>56.99587</t>
  </si>
  <si>
    <t>24.166103</t>
  </si>
  <si>
    <t>Sudrabu Edžus iela 15, Rīga, LV-1014</t>
  </si>
  <si>
    <t>56.997868</t>
  </si>
  <si>
    <t>24.167795</t>
  </si>
  <si>
    <t>Sudrabu Edžus iela 18, Rīga, LV-1014</t>
  </si>
  <si>
    <t>56.996826</t>
  </si>
  <si>
    <t>Sudrabu Edžus iela 20, Rīga, LV-1014</t>
  </si>
  <si>
    <t>56.996967</t>
  </si>
  <si>
    <t>24.167934</t>
  </si>
  <si>
    <t>Sudrabu Edžus iela 21, Rīga, LV-1014</t>
  </si>
  <si>
    <t>56.998466</t>
  </si>
  <si>
    <t>24.169472</t>
  </si>
  <si>
    <t>Sudrabu Edžus iela 22, Rīga, LV-1014</t>
  </si>
  <si>
    <t>Sudrabu Edžus iela 22A, Rīga, LV-1014</t>
  </si>
  <si>
    <t>56.996777</t>
  </si>
  <si>
    <t>24.168657</t>
  </si>
  <si>
    <t>Sudrabu Edžus iela 23, Rīga, LV-1014</t>
  </si>
  <si>
    <t>56.998623</t>
  </si>
  <si>
    <t>24.17012</t>
  </si>
  <si>
    <t>Sudrabu Edžus iela 24, Rīga, LV-1014</t>
  </si>
  <si>
    <t>24.168722</t>
  </si>
  <si>
    <t>Sudrabu Edžus iela 26, Rīga, LV-1014</t>
  </si>
  <si>
    <t>24.169128</t>
  </si>
  <si>
    <t>Sudrabu Edžus iela 28, Rīga, LV-1014</t>
  </si>
  <si>
    <t>56.997684</t>
  </si>
  <si>
    <t>24.169626</t>
  </si>
  <si>
    <t>Sudrabu Edžus iela 3, Rīga, LV-1014</t>
  </si>
  <si>
    <t>24.163021</t>
  </si>
  <si>
    <t>Sudrabu Edžus iela 30, Rīga, LV-1014</t>
  </si>
  <si>
    <t>Sudrabu Edžus iela 32, Rīga, LV-1014</t>
  </si>
  <si>
    <t>56.998005</t>
  </si>
  <si>
    <t>24.17029</t>
  </si>
  <si>
    <t>Sudrabu Edžus iela 5, Rīga, LV-1014</t>
  </si>
  <si>
    <t>24.163284</t>
  </si>
  <si>
    <t>Sudrabu Edžus iela 7, Rīga, LV-1014</t>
  </si>
  <si>
    <t>24.163706</t>
  </si>
  <si>
    <t>Sudrabu Edžus iela 9, Rīga, LV-1014</t>
  </si>
  <si>
    <t>24.164324</t>
  </si>
  <si>
    <t>Suitu iela 10, Rīga, LV-1024</t>
  </si>
  <si>
    <t>24.279167</t>
  </si>
  <si>
    <t>Suitu iela 12, Rīga, LV-1024</t>
  </si>
  <si>
    <t>56.999374</t>
  </si>
  <si>
    <t>24.279768</t>
  </si>
  <si>
    <t>Suitu iela 2, Rīga, LV-1024</t>
  </si>
  <si>
    <t>56.998817</t>
  </si>
  <si>
    <t>24.277376</t>
  </si>
  <si>
    <t>Suitu iela 6, Rīga, LV-1024</t>
  </si>
  <si>
    <t>24.27819</t>
  </si>
  <si>
    <t>Suitu iela 8, Rīga, LV-1024</t>
  </si>
  <si>
    <t>56.999187</t>
  </si>
  <si>
    <t>24.278786</t>
  </si>
  <si>
    <t>Suntažu iela 2, Rīga, LV-1009</t>
  </si>
  <si>
    <t>Suntažu iela 3, Rīga, LV-1009</t>
  </si>
  <si>
    <t>24.155449</t>
  </si>
  <si>
    <t>Suntažu iela 4, Rīga, LV-1009</t>
  </si>
  <si>
    <t>24.155455</t>
  </si>
  <si>
    <t>Suntažu iela 5, Rīga, LV-1009</t>
  </si>
  <si>
    <t>24.1558</t>
  </si>
  <si>
    <t>Sūnu iela 1, Rīga, LV-1004</t>
  </si>
  <si>
    <t>24.092922</t>
  </si>
  <si>
    <t>Sūnu iela 2, Rīga, LV-1004</t>
  </si>
  <si>
    <t>56.92059</t>
  </si>
  <si>
    <t>24.09344</t>
  </si>
  <si>
    <t>Sūnu iela 4, Rīga, LV-1004</t>
  </si>
  <si>
    <t>56.92052</t>
  </si>
  <si>
    <t>24.093094</t>
  </si>
  <si>
    <t>Susējas iela 11, Rīga, LV-1064</t>
  </si>
  <si>
    <t>24.243807</t>
  </si>
  <si>
    <t>Susējas iela 13, Rīga, LV-1064</t>
  </si>
  <si>
    <t>24.24399</t>
  </si>
  <si>
    <t>Susējas iela 17, Rīga, LV-1064</t>
  </si>
  <si>
    <t>56.978786</t>
  </si>
  <si>
    <t>Susējas iela 19, Rīga, LV-1064</t>
  </si>
  <si>
    <t>24.244474</t>
  </si>
  <si>
    <t>Susējas iela 2, Rīga, LV-1064</t>
  </si>
  <si>
    <t>24.243916</t>
  </si>
  <si>
    <t>Susējas iela 21, Rīga, LV-1064</t>
  </si>
  <si>
    <t>56.97908</t>
  </si>
  <si>
    <t>24.244612</t>
  </si>
  <si>
    <t>Susējas iela 23, Rīga, LV-1064</t>
  </si>
  <si>
    <t>24.244738</t>
  </si>
  <si>
    <t>Susējas iela 25, Rīga, LV-1064</t>
  </si>
  <si>
    <t>56.979393</t>
  </si>
  <si>
    <t>24.244926</t>
  </si>
  <si>
    <t>Susējas iela 27, Rīga, LV-1064</t>
  </si>
  <si>
    <t>24.245134</t>
  </si>
  <si>
    <t>Susējas iela 29, Rīga, LV-1064</t>
  </si>
  <si>
    <t>56.979694</t>
  </si>
  <si>
    <t>24.245241</t>
  </si>
  <si>
    <t>Susējas iela 3, Rīga, LV-1064</t>
  </si>
  <si>
    <t>56.977676</t>
  </si>
  <si>
    <t>24.24339</t>
  </si>
  <si>
    <t>Susējas iela 5, Rīga, LV-1064</t>
  </si>
  <si>
    <t>56.977818</t>
  </si>
  <si>
    <t>24.243496</t>
  </si>
  <si>
    <t>Susējas iela 7, Rīga, LV-1064</t>
  </si>
  <si>
    <t>56.977966</t>
  </si>
  <si>
    <t>24.243546</t>
  </si>
  <si>
    <t>Susējas iela 9, Rīga, LV-1064</t>
  </si>
  <si>
    <t>56.97814</t>
  </si>
  <si>
    <t>24.243639</t>
  </si>
  <si>
    <t>Svētes iela 1, Rīga, LV-1058</t>
  </si>
  <si>
    <t>56.915436</t>
  </si>
  <si>
    <t>24.094564</t>
  </si>
  <si>
    <t>Svētes iela 10, Rīga, LV-1058</t>
  </si>
  <si>
    <t>56.913795</t>
  </si>
  <si>
    <t>24.092838</t>
  </si>
  <si>
    <t>Svētes iela 11, Rīga, LV-1058</t>
  </si>
  <si>
    <t>24.090807</t>
  </si>
  <si>
    <t>Svētes iela 12, Rīga, LV-1058</t>
  </si>
  <si>
    <t>56.913696</t>
  </si>
  <si>
    <t>24.092583</t>
  </si>
  <si>
    <t>Svētes iela 16, Rīga, LV-1058</t>
  </si>
  <si>
    <t>24.092043</t>
  </si>
  <si>
    <t>Svētes iela 18, Rīga, LV-1058</t>
  </si>
  <si>
    <t>24.091743</t>
  </si>
  <si>
    <t>Svētes iela 2, Rīga, LV-1058</t>
  </si>
  <si>
    <t>24.095776</t>
  </si>
  <si>
    <t>Svētes iela 20, Rīga, LV-1058</t>
  </si>
  <si>
    <t>24.091032</t>
  </si>
  <si>
    <t>Svētes iela 22, Rīga, LV-1058</t>
  </si>
  <si>
    <t>56.912975</t>
  </si>
  <si>
    <t>24.090687</t>
  </si>
  <si>
    <t>Svētes iela 3, Rīga, LV-1058</t>
  </si>
  <si>
    <t>56.914814</t>
  </si>
  <si>
    <t>Svētes iela 6, Rīga, LV-1058</t>
  </si>
  <si>
    <t>24.094357</t>
  </si>
  <si>
    <t>Svētes iela 7, Rīga, LV-1058</t>
  </si>
  <si>
    <t>24.091398</t>
  </si>
  <si>
    <t>Svētes iela 8, Rīga, LV-1058</t>
  </si>
  <si>
    <t>24.093658</t>
  </si>
  <si>
    <t>Svētes iela 9, Rīga, LV-1058</t>
  </si>
  <si>
    <t>24.091192</t>
  </si>
  <si>
    <t>Sveķu iela 12, Rīga, LV-1084</t>
  </si>
  <si>
    <t>24.197308</t>
  </si>
  <si>
    <t>Sveķu iela 14, Rīga, LV-1084</t>
  </si>
  <si>
    <t>24.197681</t>
  </si>
  <si>
    <t>Sveķu iela 4, Rīga, LV-1084</t>
  </si>
  <si>
    <t>24.196354</t>
  </si>
  <si>
    <t>Sveķu iela 6, Rīga, LV-1084</t>
  </si>
  <si>
    <t>24.196594</t>
  </si>
  <si>
    <t>Sveķu iela 8, Rīga, LV-1084</t>
  </si>
  <si>
    <t>24.196844</t>
  </si>
  <si>
    <t>Svīteres iela 1, Rīga, LV-1064</t>
  </si>
  <si>
    <t>56.97869</t>
  </si>
  <si>
    <t>24.251692</t>
  </si>
  <si>
    <t>Svīteres iela 3, Rīga, LV-1064</t>
  </si>
  <si>
    <t>24.251814</t>
  </si>
  <si>
    <t>Svīteres iela 5, Rīga, LV-1064</t>
  </si>
  <si>
    <t>56.97913</t>
  </si>
  <si>
    <t>24.252125</t>
  </si>
  <si>
    <t>Tadaiķu iela 11, Rīga, LV-1004</t>
  </si>
  <si>
    <t>24.099035</t>
  </si>
  <si>
    <t>Tadaiķu iela 12, Rīga, LV-1004</t>
  </si>
  <si>
    <t>24.098343</t>
  </si>
  <si>
    <t>Tadaiķu iela 13, Rīga, LV-1004</t>
  </si>
  <si>
    <t>56.91674</t>
  </si>
  <si>
    <t>Tadaiķu iela 14, Rīga, LV-1004</t>
  </si>
  <si>
    <t>Tadaiķu iela 15, Rīga, LV-1004</t>
  </si>
  <si>
    <t>56.91694</t>
  </si>
  <si>
    <t>24.09948</t>
  </si>
  <si>
    <t>Tadaiķu iela 16, Rīga, LV-1004</t>
  </si>
  <si>
    <t>24.09888</t>
  </si>
  <si>
    <t>Tadaiķu iela 17, Rīga, LV-1004</t>
  </si>
  <si>
    <t>24.099703</t>
  </si>
  <si>
    <t>Tadaiķu iela 2, Rīga, LV-1004</t>
  </si>
  <si>
    <t>56.916256</t>
  </si>
  <si>
    <t>24.092</t>
  </si>
  <si>
    <t>Tadaiķu iela 20, Rīga, LV-1004</t>
  </si>
  <si>
    <t>24.099348</t>
  </si>
  <si>
    <t>Tadaiķu iela 4, Rīga, LV-1004</t>
  </si>
  <si>
    <t>24.092407</t>
  </si>
  <si>
    <t>Tadaiķu iela 5, Rīga, LV-1004</t>
  </si>
  <si>
    <t>24.09422</t>
  </si>
  <si>
    <t>Tadaiķu iela 6, Rīga, LV-1004</t>
  </si>
  <si>
    <t>56.91618</t>
  </si>
  <si>
    <t>24.092978</t>
  </si>
  <si>
    <t>Tadaiķu iela 8 k-1, Rīga, LV-1004</t>
  </si>
  <si>
    <t>24.09505</t>
  </si>
  <si>
    <t>Tadaiķu iela 8 k-2, Rīga, LV-1004</t>
  </si>
  <si>
    <t>24.095543</t>
  </si>
  <si>
    <t>Tadaiķu iela 9, Rīga, LV-1004</t>
  </si>
  <si>
    <t>56.916378</t>
  </si>
  <si>
    <t>24.098827</t>
  </si>
  <si>
    <t>Tadenavas iela 1, Rīga, LV-1024</t>
  </si>
  <si>
    <t>56.987373</t>
  </si>
  <si>
    <t>24.293589</t>
  </si>
  <si>
    <t>Tadenavas iela 10, Rīga, LV-1024</t>
  </si>
  <si>
    <t>24.29638</t>
  </si>
  <si>
    <t>Tadenavas iela 11, Rīga, LV-1024</t>
  </si>
  <si>
    <t>24.296465</t>
  </si>
  <si>
    <t>Tadenavas iela 12, Rīga, LV-1024</t>
  </si>
  <si>
    <t>56.98781</t>
  </si>
  <si>
    <t>24.296673</t>
  </si>
  <si>
    <t>Tadenavas iela 13, Rīga, LV-1024</t>
  </si>
  <si>
    <t>56.98847</t>
  </si>
  <si>
    <t>24.296938</t>
  </si>
  <si>
    <t>Tadenavas iela 16, Rīga, LV-1024</t>
  </si>
  <si>
    <t>56.987976</t>
  </si>
  <si>
    <t>24.29726</t>
  </si>
  <si>
    <t>Tadenavas iela 2, Rīga, LV-1024</t>
  </si>
  <si>
    <t>56.986927</t>
  </si>
  <si>
    <t>24.29436</t>
  </si>
  <si>
    <t>Tadenavas iela 5, Rīga, LV-1024</t>
  </si>
  <si>
    <t>24.295029</t>
  </si>
  <si>
    <t>Tadenavas iela 6, Rīga, LV-1024</t>
  </si>
  <si>
    <t>24.295221</t>
  </si>
  <si>
    <t>Tadenavas iela 7, Rīga, LV-1024</t>
  </si>
  <si>
    <t>56.9879</t>
  </si>
  <si>
    <t>24.295427</t>
  </si>
  <si>
    <t>Tadenavas iela 8, Rīga, LV-1024</t>
  </si>
  <si>
    <t>24.295553</t>
  </si>
  <si>
    <t>Tadenavas iela 9, Rīga, LV-1024</t>
  </si>
  <si>
    <t>56.988014</t>
  </si>
  <si>
    <t>24.29572</t>
  </si>
  <si>
    <t>Tāšu iela 3, Rīga, LV-1029</t>
  </si>
  <si>
    <t>23.994251</t>
  </si>
  <si>
    <t>Tāšu iela 3A, Rīga, LV-1029</t>
  </si>
  <si>
    <t>23.993946</t>
  </si>
  <si>
    <t>Tāšu iela 3B, Rīga, LV-1029</t>
  </si>
  <si>
    <t>23.99365</t>
  </si>
  <si>
    <t>Taisnā iela 1, Rīga, LV-1063</t>
  </si>
  <si>
    <t>56.86935</t>
  </si>
  <si>
    <t>24.273424</t>
  </si>
  <si>
    <t>Taisnā iela 10, Rīga, LV-1063</t>
  </si>
  <si>
    <t>24.271997</t>
  </si>
  <si>
    <t>Taisnā iela 100, Rīga, LV-1063</t>
  </si>
  <si>
    <t>56.859882</t>
  </si>
  <si>
    <t>24.267607</t>
  </si>
  <si>
    <t>Taisnā iela 11, Rīga, LV-1063</t>
  </si>
  <si>
    <t>56.868523</t>
  </si>
  <si>
    <t>24.272379</t>
  </si>
  <si>
    <t>Taisnā iela 12, Rīga, LV-1063</t>
  </si>
  <si>
    <t>56.86897</t>
  </si>
  <si>
    <t>24.271822</t>
  </si>
  <si>
    <t>Taisnā iela 13, Rīga, LV-1063</t>
  </si>
  <si>
    <t>56.868366</t>
  </si>
  <si>
    <t>24.272146</t>
  </si>
  <si>
    <t>Taisnā iela 14, Rīga, LV-1063</t>
  </si>
  <si>
    <t>56.868843</t>
  </si>
  <si>
    <t>24.271652</t>
  </si>
  <si>
    <t>Taisnā iela 15, Rīga, LV-1063</t>
  </si>
  <si>
    <t>56.868237</t>
  </si>
  <si>
    <t>24.271967</t>
  </si>
  <si>
    <t>Taisnā iela 16, Rīga, LV-1063</t>
  </si>
  <si>
    <t>56.8687</t>
  </si>
  <si>
    <t>24.271484</t>
  </si>
  <si>
    <t>Taisnā iela 18, Rīga, LV-1063</t>
  </si>
  <si>
    <t>56.868507</t>
  </si>
  <si>
    <t>24.271254</t>
  </si>
  <si>
    <t>Taisnā iela 19, Rīga, LV-1063</t>
  </si>
  <si>
    <t>56.8679</t>
  </si>
  <si>
    <t>24.27153</t>
  </si>
  <si>
    <t>Taisnā iela 2, Rīga, LV-1063</t>
  </si>
  <si>
    <t>24.272762</t>
  </si>
  <si>
    <t>Taisnā iela 20, Rīga, LV-1063</t>
  </si>
  <si>
    <t>56.868393</t>
  </si>
  <si>
    <t>24.271067</t>
  </si>
  <si>
    <t>Taisnā iela 21, Rīga, LV-1063</t>
  </si>
  <si>
    <t>56.867577</t>
  </si>
  <si>
    <t>Taisnā iela 22, Rīga, LV-1063</t>
  </si>
  <si>
    <t>56.868183</t>
  </si>
  <si>
    <t>24.27075</t>
  </si>
  <si>
    <t>Taisnā iela 23, Rīga, LV-1063</t>
  </si>
  <si>
    <t>56.86716</t>
  </si>
  <si>
    <t>24.27115</t>
  </si>
  <si>
    <t>Taisnā iela 24, Rīga, LV-1063</t>
  </si>
  <si>
    <t>56.86786</t>
  </si>
  <si>
    <t>Taisnā iela 25, Rīga, LV-1063</t>
  </si>
  <si>
    <t>56.86693</t>
  </si>
  <si>
    <t>24.270885</t>
  </si>
  <si>
    <t>Taisnā iela 26, Rīga, LV-1063</t>
  </si>
  <si>
    <t>56.867672</t>
  </si>
  <si>
    <t>24.270483</t>
  </si>
  <si>
    <t>Taisnā iela 27, Rīga, LV-1063</t>
  </si>
  <si>
    <t>56.86675</t>
  </si>
  <si>
    <t>24.27086</t>
  </si>
  <si>
    <t>Taisnā iela 28, Rīga, LV-1063</t>
  </si>
  <si>
    <t>56.867504</t>
  </si>
  <si>
    <t>Taisnā iela 29, Rīga, LV-1063</t>
  </si>
  <si>
    <t>56.866592</t>
  </si>
  <si>
    <t>24.270817</t>
  </si>
  <si>
    <t>Taisnā iela 3, Rīga, LV-1063</t>
  </si>
  <si>
    <t>56.86919</t>
  </si>
  <si>
    <t>24.273354</t>
  </si>
  <si>
    <t>Taisnā iela 33, Rīga, LV-1063</t>
  </si>
  <si>
    <t>56.86626</t>
  </si>
  <si>
    <t>24.27065</t>
  </si>
  <si>
    <t>Taisnā iela 34, Rīga, LV-1063</t>
  </si>
  <si>
    <t>56.866703</t>
  </si>
  <si>
    <t>24.269875</t>
  </si>
  <si>
    <t>Taisnā iela 35, Rīga, LV-1063</t>
  </si>
  <si>
    <t>56.86607</t>
  </si>
  <si>
    <t>Taisnā iela 36, Rīga, LV-1063</t>
  </si>
  <si>
    <t>56.866333</t>
  </si>
  <si>
    <t>24.269688</t>
  </si>
  <si>
    <t>Taisnā iela 37, Rīga, LV-1063</t>
  </si>
  <si>
    <t>24.270592</t>
  </si>
  <si>
    <t>Taisnā iela 38, Rīga, LV-1063</t>
  </si>
  <si>
    <t>56.866116</t>
  </si>
  <si>
    <t>24.269567</t>
  </si>
  <si>
    <t>Taisnā iela 39, Rīga, LV-1063</t>
  </si>
  <si>
    <t>56.865734</t>
  </si>
  <si>
    <t>24.270388</t>
  </si>
  <si>
    <t>Taisnā iela 40, Rīga, LV-1063</t>
  </si>
  <si>
    <t>56.865932</t>
  </si>
  <si>
    <t>Taisnā iela 41, Rīga, LV-1063</t>
  </si>
  <si>
    <t>24.270298</t>
  </si>
  <si>
    <t>Taisnā iela 42, Rīga, LV-1063</t>
  </si>
  <si>
    <t>56.865665</t>
  </si>
  <si>
    <t>24.269411</t>
  </si>
  <si>
    <t>Taisnā iela 44, Rīga, LV-1063</t>
  </si>
  <si>
    <t>56.86538</t>
  </si>
  <si>
    <t>24.269318</t>
  </si>
  <si>
    <t>Taisnā iela 45, Rīga, LV-1063</t>
  </si>
  <si>
    <t>56.86493</t>
  </si>
  <si>
    <t>24.270126</t>
  </si>
  <si>
    <t>Taisnā iela 46, Rīga, LV-1063</t>
  </si>
  <si>
    <t>24.269064</t>
  </si>
  <si>
    <t>Taisnā iela 47, Rīga, LV-1063</t>
  </si>
  <si>
    <t>56.864758</t>
  </si>
  <si>
    <t>24.27003</t>
  </si>
  <si>
    <t>Taisnā iela 48, Rīga, LV-1063</t>
  </si>
  <si>
    <t>56.86491</t>
  </si>
  <si>
    <t>24.269196</t>
  </si>
  <si>
    <t>Taisnā iela 49, Rīga, LV-1063</t>
  </si>
  <si>
    <t>24.269896</t>
  </si>
  <si>
    <t>Taisnā iela 5, Rīga, LV-1063</t>
  </si>
  <si>
    <t>56.869045</t>
  </si>
  <si>
    <t>24.273006</t>
  </si>
  <si>
    <t>Taisnā iela 50, Rīga, LV-1063</t>
  </si>
  <si>
    <t>56.86477</t>
  </si>
  <si>
    <t>Taisnā iela 51, Rīga, LV-1063</t>
  </si>
  <si>
    <t>56.864376</t>
  </si>
  <si>
    <t>24.269796</t>
  </si>
  <si>
    <t>Taisnā iela 52, Rīga, LV-1063</t>
  </si>
  <si>
    <t>56.86461</t>
  </si>
  <si>
    <t>24.269043</t>
  </si>
  <si>
    <t>Taisnā iela 53, Rīga, LV-1063</t>
  </si>
  <si>
    <t>56.86417</t>
  </si>
  <si>
    <t>Taisnā iela 54, Rīga, LV-1063</t>
  </si>
  <si>
    <t>56.864437</t>
  </si>
  <si>
    <t>24.26898</t>
  </si>
  <si>
    <t>Taisnā iela 55, Rīga, LV-1063</t>
  </si>
  <si>
    <t>56.86404</t>
  </si>
  <si>
    <t>24.269785</t>
  </si>
  <si>
    <t>Taisnā iela 57, Rīga, LV-1063</t>
  </si>
  <si>
    <t>56.86383</t>
  </si>
  <si>
    <t>24.269665</t>
  </si>
  <si>
    <t>Taisnā iela 59, Rīga, LV-1063</t>
  </si>
  <si>
    <t>56.863667</t>
  </si>
  <si>
    <t>Taisnā iela 6, Rīga, LV-1063</t>
  </si>
  <si>
    <t>56.869347</t>
  </si>
  <si>
    <t>24.272257</t>
  </si>
  <si>
    <t>Taisnā iela 60, Rīga, LV-1063</t>
  </si>
  <si>
    <t>56.863945</t>
  </si>
  <si>
    <t>24.26876</t>
  </si>
  <si>
    <t>Taisnā iela 61, Rīga, LV-1063</t>
  </si>
  <si>
    <t>56.863537</t>
  </si>
  <si>
    <t>24.269466</t>
  </si>
  <si>
    <t>Taisnā iela 62, Rīga, LV-1063</t>
  </si>
  <si>
    <t>56.863777</t>
  </si>
  <si>
    <t>24.26872</t>
  </si>
  <si>
    <t>Taisnā iela 63, Rīga, LV-1063</t>
  </si>
  <si>
    <t>56.863342</t>
  </si>
  <si>
    <t>24.269468</t>
  </si>
  <si>
    <t>Taisnā iela 65, Rīga, LV-1063</t>
  </si>
  <si>
    <t>24.269346</t>
  </si>
  <si>
    <t>Taisnā iela 66, Rīga, LV-1063</t>
  </si>
  <si>
    <t>56.86344</t>
  </si>
  <si>
    <t>24.268593</t>
  </si>
  <si>
    <t>Taisnā iela 67, Rīga, LV-1063</t>
  </si>
  <si>
    <t>24.26926</t>
  </si>
  <si>
    <t>Taisnā iela 68, Rīga, LV-1063</t>
  </si>
  <si>
    <t>56.863274</t>
  </si>
  <si>
    <t>24.268435</t>
  </si>
  <si>
    <t>Taisnā iela 69, Rīga, LV-1063</t>
  </si>
  <si>
    <t>56.862854</t>
  </si>
  <si>
    <t>24.26917</t>
  </si>
  <si>
    <t>Taisnā iela 7, Rīga, LV-1063</t>
  </si>
  <si>
    <t>56.868885</t>
  </si>
  <si>
    <t>24.27282</t>
  </si>
  <si>
    <t>Taisnā iela 71, Rīga, LV-1063</t>
  </si>
  <si>
    <t>56.862144</t>
  </si>
  <si>
    <t>24.268763</t>
  </si>
  <si>
    <t>Taisnā iela 73, Rīga, LV-1063</t>
  </si>
  <si>
    <t>56.86186</t>
  </si>
  <si>
    <t>24.269003</t>
  </si>
  <si>
    <t>Taisnā iela 74, Rīga, LV-1063</t>
  </si>
  <si>
    <t>56.862183</t>
  </si>
  <si>
    <t>24.268175</t>
  </si>
  <si>
    <t>Taisnā iela 75, Rīga, LV-1063</t>
  </si>
  <si>
    <t>56.861794</t>
  </si>
  <si>
    <t>24.268724</t>
  </si>
  <si>
    <t>Taisnā iela 77, Rīga, LV-1063</t>
  </si>
  <si>
    <t>56.861626</t>
  </si>
  <si>
    <t>Taisnā iela 78, Rīga, LV-1063</t>
  </si>
  <si>
    <t>24.268103</t>
  </si>
  <si>
    <t>Taisnā iela 79, Rīga, LV-1063</t>
  </si>
  <si>
    <t>56.861393</t>
  </si>
  <si>
    <t>Taisnā iela 8, Rīga, LV-1063</t>
  </si>
  <si>
    <t>56.86923</t>
  </si>
  <si>
    <t>24.27218</t>
  </si>
  <si>
    <t>Taisnā iela 81, Rīga, LV-1063</t>
  </si>
  <si>
    <t>56.861256</t>
  </si>
  <si>
    <t>24.268665</t>
  </si>
  <si>
    <t>Taisnā iela 83, Rīga, LV-1063</t>
  </si>
  <si>
    <t>56.861053</t>
  </si>
  <si>
    <t>24.26853</t>
  </si>
  <si>
    <t>Taisnā iela 84, Rīga, LV-1063</t>
  </si>
  <si>
    <t>56.861298</t>
  </si>
  <si>
    <t>24.267962</t>
  </si>
  <si>
    <t>Taisnā iela 85, Rīga, LV-1063</t>
  </si>
  <si>
    <t>56.86089</t>
  </si>
  <si>
    <t>24.268469</t>
  </si>
  <si>
    <t>Taisnā iela 86, Rīga, LV-1063</t>
  </si>
  <si>
    <t>56.861176</t>
  </si>
  <si>
    <t>24.267916</t>
  </si>
  <si>
    <t>Taisnā iela 87, Rīga, LV-1063</t>
  </si>
  <si>
    <t>56.86071</t>
  </si>
  <si>
    <t>24.268482</t>
  </si>
  <si>
    <t>Taisnā iela 89, Rīga, LV-1063</t>
  </si>
  <si>
    <t>56.860523</t>
  </si>
  <si>
    <t>24.26848</t>
  </si>
  <si>
    <t>Taisnā iela 9, Rīga, LV-1063</t>
  </si>
  <si>
    <t>24.272623</t>
  </si>
  <si>
    <t>Taisnā iela 90, Rīga, LV-1063</t>
  </si>
  <si>
    <t>56.86078</t>
  </si>
  <si>
    <t>24.267853</t>
  </si>
  <si>
    <t>Taisnā iela 91, Rīga, LV-1063</t>
  </si>
  <si>
    <t>56.860348</t>
  </si>
  <si>
    <t>24.268534</t>
  </si>
  <si>
    <t>Taisnā iela 92, Rīga, LV-1063</t>
  </si>
  <si>
    <t>56.86059</t>
  </si>
  <si>
    <t>24.267767</t>
  </si>
  <si>
    <t>Taisnā iela 93, Rīga, LV-1063</t>
  </si>
  <si>
    <t>56.860165</t>
  </si>
  <si>
    <t>24.26855</t>
  </si>
  <si>
    <t>Taisnā iela 94, Rīga, LV-1063</t>
  </si>
  <si>
    <t>56.86043</t>
  </si>
  <si>
    <t>24.267527</t>
  </si>
  <si>
    <t>Taisnā iela 95, Rīga, LV-1063</t>
  </si>
  <si>
    <t>56.860004</t>
  </si>
  <si>
    <t>24.268269</t>
  </si>
  <si>
    <t>Taisnā iela 97, Rīga, LV-1063</t>
  </si>
  <si>
    <t>56.859814</t>
  </si>
  <si>
    <t>24.268305</t>
  </si>
  <si>
    <t>Taisnā iela 98, Rīga, LV-1063</t>
  </si>
  <si>
    <t>56.860065</t>
  </si>
  <si>
    <t>24.267664</t>
  </si>
  <si>
    <t>Tālavas gatve 11, Rīga, LV-1029</t>
  </si>
  <si>
    <t>24.002394</t>
  </si>
  <si>
    <t>Tālavas gatve 7, Rīga, LV-1029</t>
  </si>
  <si>
    <t>24.000843</t>
  </si>
  <si>
    <t>Tālavas gatve 9, Rīga, LV-1029</t>
  </si>
  <si>
    <t>24.001799</t>
  </si>
  <si>
    <t>Tālivalža iela 1, Rīga, LV-1006</t>
  </si>
  <si>
    <t>24.182083</t>
  </si>
  <si>
    <t>Tālivalža iela 11, Rīga, LV-1006</t>
  </si>
  <si>
    <t>24.180906</t>
  </si>
  <si>
    <t>Tālivalža iela 12, Rīga, LV-1006</t>
  </si>
  <si>
    <t>24.181469</t>
  </si>
  <si>
    <t>Tālivalža iela 13, Rīga, LV-1006</t>
  </si>
  <si>
    <t>24.18066</t>
  </si>
  <si>
    <t>Tālivalža iela 14, Rīga, LV-1006</t>
  </si>
  <si>
    <t>56.97431</t>
  </si>
  <si>
    <t>24.181307</t>
  </si>
  <si>
    <t>Tālivalža iela 16, Rīga, LV-1006</t>
  </si>
  <si>
    <t>Tālivalža iela 17, Rīga, LV-1006</t>
  </si>
  <si>
    <t>24.18024</t>
  </si>
  <si>
    <t>Tālivalža iela 18, Rīga, LV-1006</t>
  </si>
  <si>
    <t>24.180828</t>
  </si>
  <si>
    <t>Bajāru iela 12, Rīga, LV-1006</t>
  </si>
  <si>
    <t>Tālivalža iela 1B, Rīga, LV-1006</t>
  </si>
  <si>
    <t>24.182775</t>
  </si>
  <si>
    <t>Tālivalža iela 2, Rīga, LV-1006</t>
  </si>
  <si>
    <t>24.18395</t>
  </si>
  <si>
    <t>Tālivalža iela 20, Rīga, LV-1006</t>
  </si>
  <si>
    <t>24.179604</t>
  </si>
  <si>
    <t>Tālivalža iela 21, Rīga, LV-1006</t>
  </si>
  <si>
    <t>24.17965</t>
  </si>
  <si>
    <t>Tālivalža iela 23, Rīga, LV-1039</t>
  </si>
  <si>
    <t>24.179314</t>
  </si>
  <si>
    <t>Tālivalža iela 24, Rīga, LV-1039</t>
  </si>
  <si>
    <t>24.178976</t>
  </si>
  <si>
    <t>Tālivalža iela 26, Rīga, LV-1039</t>
  </si>
  <si>
    <t>56.971558</t>
  </si>
  <si>
    <t>24.178923</t>
  </si>
  <si>
    <t>Tālivalža iela 28, Rīga, LV-1039</t>
  </si>
  <si>
    <t>24.178799</t>
  </si>
  <si>
    <t>Tālivalža iela 3, Rīga, LV-1006</t>
  </si>
  <si>
    <t>24.181791</t>
  </si>
  <si>
    <t>Tālivalža iela 30, Rīga, LV-1039</t>
  </si>
  <si>
    <t>56.97119</t>
  </si>
  <si>
    <t>24.178743</t>
  </si>
  <si>
    <t>Tālivalža iela 5, Rīga, LV-1006</t>
  </si>
  <si>
    <t>56.97395</t>
  </si>
  <si>
    <t>24.181877</t>
  </si>
  <si>
    <t>Tālivalža iela 7, Rīga, LV-1006</t>
  </si>
  <si>
    <t>56.973843</t>
  </si>
  <si>
    <t>24.181446</t>
  </si>
  <si>
    <t>Tālivalža iela 8, Rīga, LV-1006</t>
  </si>
  <si>
    <t>56.976025</t>
  </si>
  <si>
    <t>24.183231</t>
  </si>
  <si>
    <t>Tālivalža iela 9, Rīga, LV-1006</t>
  </si>
  <si>
    <t>Tallinas iela 1, Rīga, LV-1001</t>
  </si>
  <si>
    <t>24.133812</t>
  </si>
  <si>
    <t>Tallinas iela 22, Rīga, LV-1001</t>
  </si>
  <si>
    <t>24.135626</t>
  </si>
  <si>
    <t>Tallinas iela 31, Rīga, LV-1012</t>
  </si>
  <si>
    <t>24.137777</t>
  </si>
  <si>
    <t>Tallinas iela 51A, Rīga, LV-1012</t>
  </si>
  <si>
    <t>56.961483</t>
  </si>
  <si>
    <t>24.139935</t>
  </si>
  <si>
    <t>Tallinas iela 52, Rīga, LV-1001</t>
  </si>
  <si>
    <t>24.141779</t>
  </si>
  <si>
    <t>Tallinas iela 57A, Rīga, LV-1012</t>
  </si>
  <si>
    <t>56.96017</t>
  </si>
  <si>
    <t>24.142115</t>
  </si>
  <si>
    <t>Talsu iela 12, Rīga, LV-1002</t>
  </si>
  <si>
    <t>24.07307</t>
  </si>
  <si>
    <t>Talsu iela 13, Rīga, LV-1002</t>
  </si>
  <si>
    <t>24.071047</t>
  </si>
  <si>
    <t>Talsu iela 14, Rīga, LV-1002</t>
  </si>
  <si>
    <t>24.072796</t>
  </si>
  <si>
    <t>Talsu iela 15, Rīga, LV-1002</t>
  </si>
  <si>
    <t>24.07113</t>
  </si>
  <si>
    <t>Talsu iela 18, Rīga, LV-1002</t>
  </si>
  <si>
    <t>24.070614</t>
  </si>
  <si>
    <t>Talsu iela 19, Rīga, LV-1002</t>
  </si>
  <si>
    <t>24.070337</t>
  </si>
  <si>
    <t>Talsu iela 20, Rīga, LV-1002</t>
  </si>
  <si>
    <t>24.07021</t>
  </si>
  <si>
    <t>Talsu iela 21, Rīga, LV-1002</t>
  </si>
  <si>
    <t>24.06965</t>
  </si>
  <si>
    <t>Talsu iela 21B, Rīga, LV-1002</t>
  </si>
  <si>
    <t>24.069101</t>
  </si>
  <si>
    <t>Talsu iela 22, Rīga, LV-1002</t>
  </si>
  <si>
    <t>Talsu iela 23, Rīga, LV-1002</t>
  </si>
  <si>
    <t>56.937923</t>
  </si>
  <si>
    <t>24.06905</t>
  </si>
  <si>
    <t>Talsu iela 24, Rīga, LV-1002</t>
  </si>
  <si>
    <t>24.0692</t>
  </si>
  <si>
    <t>Talsu iela 25, Rīga, LV-1002</t>
  </si>
  <si>
    <t>Talsu iela 27, Rīga, LV-1002</t>
  </si>
  <si>
    <t>24.068125</t>
  </si>
  <si>
    <t>Talsu iela 27A, Rīga, LV-1002</t>
  </si>
  <si>
    <t>56.938324</t>
  </si>
  <si>
    <t>24.067837</t>
  </si>
  <si>
    <t>Talsu iela 28, Rīga, LV-1002</t>
  </si>
  <si>
    <t>24.06826</t>
  </si>
  <si>
    <t>Talsu iela 3, Rīga, LV-1002</t>
  </si>
  <si>
    <t>24.074884</t>
  </si>
  <si>
    <t>Talsu iela 34, Rīga, LV-1002</t>
  </si>
  <si>
    <t>56.93821</t>
  </si>
  <si>
    <t>Talsu iela 4, Rīga, LV-1002</t>
  </si>
  <si>
    <t>56.937035</t>
  </si>
  <si>
    <t>24.075098</t>
  </si>
  <si>
    <t>Talsu iela 5, Rīga, LV-1002</t>
  </si>
  <si>
    <t>56.93749</t>
  </si>
  <si>
    <t>24.074478</t>
  </si>
  <si>
    <t>Talsu iela 6, Rīga, LV-1002</t>
  </si>
  <si>
    <t>24.074467</t>
  </si>
  <si>
    <t>Talsu iela 7, Rīga, LV-1002</t>
  </si>
  <si>
    <t>56.93763</t>
  </si>
  <si>
    <t>24.072828</t>
  </si>
  <si>
    <t>Talsu iela 8, Rīga, LV-1002</t>
  </si>
  <si>
    <t>Tapešu iela 1, Rīga, LV-1083</t>
  </si>
  <si>
    <t>24.05211</t>
  </si>
  <si>
    <t>Tapešu iela 10, Rīga, LV-1083</t>
  </si>
  <si>
    <t>24.050549</t>
  </si>
  <si>
    <t>Tapešu iela 11, Rīga, LV-1083</t>
  </si>
  <si>
    <t>24.050337</t>
  </si>
  <si>
    <t>Tapešu iela 12, Rīga, LV-1083</t>
  </si>
  <si>
    <t>24.050108</t>
  </si>
  <si>
    <t>Tapešu iela 14, Rīga, LV-1083</t>
  </si>
  <si>
    <t>24.049547</t>
  </si>
  <si>
    <t>Tapešu iela 5, Rīga, LV-1083</t>
  </si>
  <si>
    <t>56.945576</t>
  </si>
  <si>
    <t>Tapešu iela 15, Rīga, LV-1083</t>
  </si>
  <si>
    <t>24.049261</t>
  </si>
  <si>
    <t>Tapešu iela 16, Rīga, LV-1083</t>
  </si>
  <si>
    <t>24.048681</t>
  </si>
  <si>
    <t>Tapešu iela 21, Rīga, LV-1083</t>
  </si>
  <si>
    <t>24.048328</t>
  </si>
  <si>
    <t>Tapešu iela 22, Rīga, LV-1083</t>
  </si>
  <si>
    <t>56.948196</t>
  </si>
  <si>
    <t>24.04846</t>
  </si>
  <si>
    <t>Tapešu iela 23, Rīga, LV-1083</t>
  </si>
  <si>
    <t>24.047873</t>
  </si>
  <si>
    <t>Tapešu iela 24, Rīga, LV-1083</t>
  </si>
  <si>
    <t>24.047707</t>
  </si>
  <si>
    <t>Tapešu iela 3, Rīga, LV-1083</t>
  </si>
  <si>
    <t>Tapešu iela 45, Rīga, LV-1083</t>
  </si>
  <si>
    <t>56.956036</t>
  </si>
  <si>
    <t>24.047768</t>
  </si>
  <si>
    <t>Tapešu iela 46, Rīga, LV-1083</t>
  </si>
  <si>
    <t>Tapešu iela 50, Rīga, LV-1083</t>
  </si>
  <si>
    <t>24.047132</t>
  </si>
  <si>
    <t>Tapešu iela 52, Rīga, LV-1083</t>
  </si>
  <si>
    <t>24.046822</t>
  </si>
  <si>
    <t>Tapešu iela 53, Rīga, LV-1083</t>
  </si>
  <si>
    <t>24.04764</t>
  </si>
  <si>
    <t>Tapešu iela 56, Rīga, LV-1083</t>
  </si>
  <si>
    <t>24.04663</t>
  </si>
  <si>
    <t>Tapešu iela 6, Rīga, LV-1083</t>
  </si>
  <si>
    <t>24.051653</t>
  </si>
  <si>
    <t>Tapešu iela 7, Rīga, LV-1083</t>
  </si>
  <si>
    <t>24.051172</t>
  </si>
  <si>
    <t>Tapešu iela 9, Rīga, LV-1083</t>
  </si>
  <si>
    <t>56.94405</t>
  </si>
  <si>
    <t>24.05114</t>
  </si>
  <si>
    <t>Taures iela 1, Rīga, LV-1004</t>
  </si>
  <si>
    <t>56.90775</t>
  </si>
  <si>
    <t>Taures iela 11, Rīga, LV-1004</t>
  </si>
  <si>
    <t>56.908157</t>
  </si>
  <si>
    <t>Taures iela 12, Rīga, LV-1004</t>
  </si>
  <si>
    <t>56.90793</t>
  </si>
  <si>
    <t>24.132023</t>
  </si>
  <si>
    <t>Taures iela 13, Rīga, LV-1004</t>
  </si>
  <si>
    <t>24.132215</t>
  </si>
  <si>
    <t>Taures iela 14, Rīga, LV-1004</t>
  </si>
  <si>
    <t>24.132385</t>
  </si>
  <si>
    <t>Taures iela 15, Rīga, LV-1004</t>
  </si>
  <si>
    <t>56.90833</t>
  </si>
  <si>
    <t>24.132563</t>
  </si>
  <si>
    <t>Taures iela 16, Rīga, LV-1004</t>
  </si>
  <si>
    <t>Taures iela 18, Rīga, LV-1004</t>
  </si>
  <si>
    <t>56.90816</t>
  </si>
  <si>
    <t>24.133068</t>
  </si>
  <si>
    <t>Taures iela 19, Rīga, LV-1004</t>
  </si>
  <si>
    <t>56.90857</t>
  </si>
  <si>
    <t>Taures iela 2, Rīga, LV-1004</t>
  </si>
  <si>
    <t>56.90748</t>
  </si>
  <si>
    <t>24.130133</t>
  </si>
  <si>
    <t>Taures iela 20, Rīga, LV-1004</t>
  </si>
  <si>
    <t>Taures iela 4, Rīga, LV-1004</t>
  </si>
  <si>
    <t>24.130524</t>
  </si>
  <si>
    <t>Taures iela 5, Rīga, LV-1004</t>
  </si>
  <si>
    <t>24.130758</t>
  </si>
  <si>
    <t>Taures iela 6, Rīga, LV-1004</t>
  </si>
  <si>
    <t>56.907665</t>
  </si>
  <si>
    <t>24.130953</t>
  </si>
  <si>
    <t>Taures iela 7, Rīga, LV-1004</t>
  </si>
  <si>
    <t>56.907993</t>
  </si>
  <si>
    <t>24.13108</t>
  </si>
  <si>
    <t>Taures iela 8, Rīga, LV-1004</t>
  </si>
  <si>
    <t>56.907753</t>
  </si>
  <si>
    <t>24.131254</t>
  </si>
  <si>
    <t>Taures iela 9, Rīga, LV-1004</t>
  </si>
  <si>
    <t>24.13147</t>
  </si>
  <si>
    <t>Tauvas iela 11, Rīga, LV-1015</t>
  </si>
  <si>
    <t>57.03741</t>
  </si>
  <si>
    <t>24.092487</t>
  </si>
  <si>
    <t>Rīnūžu iela 20A, Rīga, LV-1015</t>
  </si>
  <si>
    <t>24.090933</t>
  </si>
  <si>
    <t>Mērnieku iela 1, Rīga, LV-1015</t>
  </si>
  <si>
    <t>57.03802</t>
  </si>
  <si>
    <t>24.09144</t>
  </si>
  <si>
    <t>Mērnieku iela 7, Rīga, LV-1015</t>
  </si>
  <si>
    <t>57.038525</t>
  </si>
  <si>
    <t>Tauvas iela 3/5, Rīga, LV-1015</t>
  </si>
  <si>
    <t>24.0936</t>
  </si>
  <si>
    <t>Tauvas iela 7, Rīga, LV-1015</t>
  </si>
  <si>
    <t>24.091759</t>
  </si>
  <si>
    <t>Tauvas iela 7A, Rīga, LV-1015</t>
  </si>
  <si>
    <t>24.092096</t>
  </si>
  <si>
    <t>Tauvas iela 9, Rīga, LV-1015</t>
  </si>
  <si>
    <t>24.09236</t>
  </si>
  <si>
    <t>Tējas iela 5, Rīga, LV-1003</t>
  </si>
  <si>
    <t>24.152214</t>
  </si>
  <si>
    <t>Tējas iela 7, Rīga, LV-1003</t>
  </si>
  <si>
    <t>24.152344</t>
  </si>
  <si>
    <t>Tēraudlietuves iela 10, Rīga, LV-1026</t>
  </si>
  <si>
    <t>Tēraudlietuves iela 12, Rīga, LV-1026</t>
  </si>
  <si>
    <t>24.151936</t>
  </si>
  <si>
    <t>Tēraudlietuves iela 14, Rīga, LV-1026</t>
  </si>
  <si>
    <t>56.980915</t>
  </si>
  <si>
    <t>Tēraudlietuves iela 16, Rīga, LV-1026</t>
  </si>
  <si>
    <t>56.980778</t>
  </si>
  <si>
    <t>24.152363</t>
  </si>
  <si>
    <t>Tēraudlietuves iela 2, Rīga, LV-1026</t>
  </si>
  <si>
    <t>Tēraudlietuves iela 4, Rīga, LV-1026</t>
  </si>
  <si>
    <t>56.98172</t>
  </si>
  <si>
    <t>Tēraudlietuves iela 6, Rīga, LV-1026</t>
  </si>
  <si>
    <t>24.151625</t>
  </si>
  <si>
    <t>Tēraudlietuves iela 18, Rīga, LV-1026</t>
  </si>
  <si>
    <t>56.98063</t>
  </si>
  <si>
    <t>Tēraudlietuves iela 8, Rīga, LV-1026</t>
  </si>
  <si>
    <t>Tērbatas iela 10, Rīga, LV-1050</t>
  </si>
  <si>
    <t>24.120756</t>
  </si>
  <si>
    <t>Tērbatas iela 12, Rīga, LV-1050</t>
  </si>
  <si>
    <t>24.120947</t>
  </si>
  <si>
    <t>Tērbatas iela 13, Rīga, LV-1011</t>
  </si>
  <si>
    <t>24.121557</t>
  </si>
  <si>
    <t>Tērbatas iela 14, Rīga, LV-1011</t>
  </si>
  <si>
    <t>Tērbatas iela 15/17, Rīga, LV-1011</t>
  </si>
  <si>
    <t>56.954277</t>
  </si>
  <si>
    <t>24.121918</t>
  </si>
  <si>
    <t>Tērbatas iela 16/18, Rīga, LV-1011</t>
  </si>
  <si>
    <t>24.122074</t>
  </si>
  <si>
    <t>Tērbatas iela 21, Rīga, LV-1011</t>
  </si>
  <si>
    <t>24.122326</t>
  </si>
  <si>
    <t>Tērbatas iela 20, Rīga, LV-1011</t>
  </si>
  <si>
    <t>56.953976</t>
  </si>
  <si>
    <t>Tērbatas iela 26, Rīga, LV-1011</t>
  </si>
  <si>
    <t>24.123245</t>
  </si>
  <si>
    <t>Tērbatas iela 28, Rīga, LV-1011</t>
  </si>
  <si>
    <t>24.123526</t>
  </si>
  <si>
    <t>Tērbatas iela 30, Rīga, LV-1011</t>
  </si>
  <si>
    <t>24.123848</t>
  </si>
  <si>
    <t>Tērbatas iela 33/35, Rīga, LV-1011</t>
  </si>
  <si>
    <t>24.124334</t>
  </si>
  <si>
    <t>Tērbatas iela 36, Rīga, LV-1011</t>
  </si>
  <si>
    <t>56.955235</t>
  </si>
  <si>
    <t>24.124783</t>
  </si>
  <si>
    <t>Tērbatas iela 37, Rīga, LV-1011</t>
  </si>
  <si>
    <t>24.124496</t>
  </si>
  <si>
    <t>Tērbatas iela 38, Rīga, LV-1011</t>
  </si>
  <si>
    <t>24.125273</t>
  </si>
  <si>
    <t>Tērbatas iela 39, Rīga, LV-1011</t>
  </si>
  <si>
    <t>24.124853</t>
  </si>
  <si>
    <t>Tērbatas iela 4, Rīga, LV-1050</t>
  </si>
  <si>
    <t>24.120293</t>
  </si>
  <si>
    <t>Tērbatas iela 40, Rīga, LV-1011</t>
  </si>
  <si>
    <t>24.125475</t>
  </si>
  <si>
    <t>Tērbatas iela 41/43, Rīga, LV-1011</t>
  </si>
  <si>
    <t>56.955795</t>
  </si>
  <si>
    <t>24.125189</t>
  </si>
  <si>
    <t>Tērbatas iela 42/44, Rīga, LV-1011</t>
  </si>
  <si>
    <t>24.12608</t>
  </si>
  <si>
    <t>Tērbatas iela 45, Rīga, LV-1011</t>
  </si>
  <si>
    <t>56.95598</t>
  </si>
  <si>
    <t>24.125637</t>
  </si>
  <si>
    <t>Tērbatas iela 46, Rīga, LV-1011</t>
  </si>
  <si>
    <t>24.126675</t>
  </si>
  <si>
    <t>Tērbatas iela 47, Rīga, LV-1011</t>
  </si>
  <si>
    <t>24.126463</t>
  </si>
  <si>
    <t>Tērbatas iela 48, Rīga, LV-1011</t>
  </si>
  <si>
    <t>24.126953</t>
  </si>
  <si>
    <t>Tērbatas iela 5, Rīga, LV-1050</t>
  </si>
  <si>
    <t>24.120428</t>
  </si>
  <si>
    <t>Tērbatas iela 52, Rīga, LV-1011</t>
  </si>
  <si>
    <t>24.12746</t>
  </si>
  <si>
    <t>Tērbatas iela 53, Rīga, LV-1011</t>
  </si>
  <si>
    <t>24.127098</t>
  </si>
  <si>
    <t>Tērbatas iela 54, Rīga, LV-1001</t>
  </si>
  <si>
    <t>24.128239</t>
  </si>
  <si>
    <t>Tērbatas iela 55, Rīga, LV-1001</t>
  </si>
  <si>
    <t>24.12792</t>
  </si>
  <si>
    <t>Tērbatas iela 56, Rīga, LV-1001</t>
  </si>
  <si>
    <t>24.128588</t>
  </si>
  <si>
    <t>Tērbatas iela 6/8, Rīga, LV-1050</t>
  </si>
  <si>
    <t>24.12055</t>
  </si>
  <si>
    <t>Tērbatas iela 65, Rīga, LV-1001</t>
  </si>
  <si>
    <t>56.958134</t>
  </si>
  <si>
    <t>24.130583</t>
  </si>
  <si>
    <t>Tērbatas iela 66, Rīga, LV-1001</t>
  </si>
  <si>
    <t>24.130604</t>
  </si>
  <si>
    <t>Tērbatas iela 68, Rīga, LV-1001</t>
  </si>
  <si>
    <t>24.130772</t>
  </si>
  <si>
    <t>Tērbatas iela 7, Rīga, LV-1050</t>
  </si>
  <si>
    <t>56.953674</t>
  </si>
  <si>
    <t>24.120693</t>
  </si>
  <si>
    <t>Tērbatas iela 71, Rīga, LV-1001</t>
  </si>
  <si>
    <t>24.13255</t>
  </si>
  <si>
    <t>Tērbatas iela 73, Rīga, LV-1001</t>
  </si>
  <si>
    <t>24.133045</t>
  </si>
  <si>
    <t>Tērbatas iela 76, Rīga, LV-1001</t>
  </si>
  <si>
    <t>24.133753</t>
  </si>
  <si>
    <t>Tērbatas iela 78, Rīga, LV-1001</t>
  </si>
  <si>
    <t>24.134218</t>
  </si>
  <si>
    <t>Tērbatas iela 80, Rīga, LV-1001</t>
  </si>
  <si>
    <t>24.137083</t>
  </si>
  <si>
    <t>Tērbatas iela 82, Rīga, LV-1001</t>
  </si>
  <si>
    <t>24.137268</t>
  </si>
  <si>
    <t>Tērbatas iela 83A, Rīga, LV-1001</t>
  </si>
  <si>
    <t>24.13422</t>
  </si>
  <si>
    <t>Tērbatas iela 83B, Rīga, LV-1001</t>
  </si>
  <si>
    <t>24.133823</t>
  </si>
  <si>
    <t>Tērbatas iela 84, Rīga, LV-1001</t>
  </si>
  <si>
    <t>24.13762</t>
  </si>
  <si>
    <t>Tērbatas iela 86, Rīga, LV-1001</t>
  </si>
  <si>
    <t>24.13806</t>
  </si>
  <si>
    <t>Tērbatas iela 87, Rīga, LV-1001</t>
  </si>
  <si>
    <t>Tērbatas iela 89, Rīga, LV-1001</t>
  </si>
  <si>
    <t>Tērbatas iela 9/11, Rīga, LV-1011</t>
  </si>
  <si>
    <t>24.121267</t>
  </si>
  <si>
    <t>Tērbatas iela 93/95, Rīga, LV-1001</t>
  </si>
  <si>
    <t>24.137037</t>
  </si>
  <si>
    <t>Tērbatas iela 99, Rīga, LV-1001</t>
  </si>
  <si>
    <t>24.137932</t>
  </si>
  <si>
    <t>Tēriņu iela 1, Rīga, LV-1004</t>
  </si>
  <si>
    <t>56.925926</t>
  </si>
  <si>
    <t>Tēriņu iela 10, Rīga, LV-1004</t>
  </si>
  <si>
    <t>56.924847</t>
  </si>
  <si>
    <t>24.080513</t>
  </si>
  <si>
    <t>Tēriņu iela 11, Rīga, LV-1004</t>
  </si>
  <si>
    <t>56.924953</t>
  </si>
  <si>
    <t>24.080107</t>
  </si>
  <si>
    <t>Tēriņu iela 12, Rīga, LV-1004</t>
  </si>
  <si>
    <t>24.080355</t>
  </si>
  <si>
    <t>Tēriņu iela 13, Rīga, LV-1004</t>
  </si>
  <si>
    <t>56.92477</t>
  </si>
  <si>
    <t>24.079933</t>
  </si>
  <si>
    <t>Tēriņu iela 14, Rīga, LV-1004</t>
  </si>
  <si>
    <t>56.924408</t>
  </si>
  <si>
    <t>24.079996</t>
  </si>
  <si>
    <t>Tēriņu iela 15, Rīga, LV-1004</t>
  </si>
  <si>
    <t>24.079762</t>
  </si>
  <si>
    <t>Tēriņu iela 16, Rīga, LV-1004</t>
  </si>
  <si>
    <t>56.923473</t>
  </si>
  <si>
    <t>24.079987</t>
  </si>
  <si>
    <t>Tēriņu iela 17, Rīga, LV-1004</t>
  </si>
  <si>
    <t>56.924397</t>
  </si>
  <si>
    <t>24.079529</t>
  </si>
  <si>
    <t>Tēriņu iela 18, Rīga, LV-1004</t>
  </si>
  <si>
    <t>24.0797</t>
  </si>
  <si>
    <t>Tēriņu iela 19A, Rīga, LV-1004</t>
  </si>
  <si>
    <t>56.92405</t>
  </si>
  <si>
    <t>Tēriņu iela 21, Rīga, LV-1004</t>
  </si>
  <si>
    <t>56.92322</t>
  </si>
  <si>
    <t>24.078869</t>
  </si>
  <si>
    <t>Tēriņu iela 22, Rīga, LV-1004</t>
  </si>
  <si>
    <t>56.92291</t>
  </si>
  <si>
    <t>24.079147</t>
  </si>
  <si>
    <t>Tēriņu iela 23, Rīga, LV-1004</t>
  </si>
  <si>
    <t>56.92304</t>
  </si>
  <si>
    <t>24.078615</t>
  </si>
  <si>
    <t>Tēriņu iela 24, Rīga, LV-1004</t>
  </si>
  <si>
    <t>24.079006</t>
  </si>
  <si>
    <t>Tēriņu iela 25, Rīga, LV-1004</t>
  </si>
  <si>
    <t>56.92283</t>
  </si>
  <si>
    <t>24.078384</t>
  </si>
  <si>
    <t>Tēriņu iela 26, Rīga, LV-1004</t>
  </si>
  <si>
    <t>56.92245</t>
  </si>
  <si>
    <t>24.078632</t>
  </si>
  <si>
    <t>Tēriņu iela 27, Rīga, LV-1004</t>
  </si>
  <si>
    <t>56.922592</t>
  </si>
  <si>
    <t>24.07802</t>
  </si>
  <si>
    <t>Tēriņu iela 30, Rīga, LV-1004</t>
  </si>
  <si>
    <t>56.921352</t>
  </si>
  <si>
    <t>24.077576</t>
  </si>
  <si>
    <t>Tēriņu iela 30A, Rīga, LV-1004</t>
  </si>
  <si>
    <t>56.921104</t>
  </si>
  <si>
    <t>24.077284</t>
  </si>
  <si>
    <t>Tēriņu iela 31, Rīga, LV-1004</t>
  </si>
  <si>
    <t>24.076998</t>
  </si>
  <si>
    <t>Tēriņu iela 32, Rīga, LV-1004</t>
  </si>
  <si>
    <t>24.077291</t>
  </si>
  <si>
    <t>Tēriņu iela 33, Rīga, LV-1004</t>
  </si>
  <si>
    <t>56.921425</t>
  </si>
  <si>
    <t>24.076836</t>
  </si>
  <si>
    <t>Tēriņu iela 34A, Rīga, LV-1004</t>
  </si>
  <si>
    <t>24.076881</t>
  </si>
  <si>
    <t>Tēriņu iela 35, Rīga, LV-1004</t>
  </si>
  <si>
    <t>56.921036</t>
  </si>
  <si>
    <t>24.0764</t>
  </si>
  <si>
    <t>Tēriņu iela 36, Rīga, LV-1004</t>
  </si>
  <si>
    <t>24.0763</t>
  </si>
  <si>
    <t>Tēriņu iela 37, Rīga, LV-1004</t>
  </si>
  <si>
    <t>24.076422</t>
  </si>
  <si>
    <t>Tēriņu iela 38, Rīga, LV-1004</t>
  </si>
  <si>
    <t>56.91965</t>
  </si>
  <si>
    <t>Tēriņu iela 38A, Rīga, LV-1004</t>
  </si>
  <si>
    <t>56.91959</t>
  </si>
  <si>
    <t>24.076057</t>
  </si>
  <si>
    <t>Tēriņu iela 39, Rīga, LV-1004</t>
  </si>
  <si>
    <t>24.076061</t>
  </si>
  <si>
    <t>Tēriņu iela 4, Rīga, LV-1004</t>
  </si>
  <si>
    <t>56.92557</t>
  </si>
  <si>
    <t>24.081127</t>
  </si>
  <si>
    <t>Tēriņu iela 40, Rīga, LV-1004</t>
  </si>
  <si>
    <t>24.075083</t>
  </si>
  <si>
    <t>Tēriņu iela 40A, Rīga, LV-1004</t>
  </si>
  <si>
    <t>56.918747</t>
  </si>
  <si>
    <t>24.075241</t>
  </si>
  <si>
    <t>Tēriņu iela 41, Rīga, LV-1004</t>
  </si>
  <si>
    <t>24.07584</t>
  </si>
  <si>
    <t>Tēriņu iela 42, Rīga, LV-1004</t>
  </si>
  <si>
    <t>24.074915</t>
  </si>
  <si>
    <t>Tēriņu iela 44, Rīga, LV-1004</t>
  </si>
  <si>
    <t>56.917747</t>
  </si>
  <si>
    <t>24.074402</t>
  </si>
  <si>
    <t>Tēriņu iela 46, Rīga, LV-1004</t>
  </si>
  <si>
    <t>Tēriņu iela 47, Rīga, LV-1004</t>
  </si>
  <si>
    <t>56.918594</t>
  </si>
  <si>
    <t>24.074062</t>
  </si>
  <si>
    <t>Tēriņu iela 49, Rīga, LV-1004</t>
  </si>
  <si>
    <t>56.918316</t>
  </si>
  <si>
    <t>Tēriņu iela 5, Rīga, LV-1004</t>
  </si>
  <si>
    <t>56.92563</t>
  </si>
  <si>
    <t>24.0807</t>
  </si>
  <si>
    <t>Tēriņu iela 50, Rīga, LV-1004</t>
  </si>
  <si>
    <t>24.073652</t>
  </si>
  <si>
    <t>Tēriņu iela 50A, Rīga, LV-1004</t>
  </si>
  <si>
    <t>56.9168</t>
  </si>
  <si>
    <t>24.073345</t>
  </si>
  <si>
    <t>Tēriņu iela 51, Rīga, LV-1004</t>
  </si>
  <si>
    <t>Tēriņu iela 54, Rīga, LV-1004</t>
  </si>
  <si>
    <t>24.072874</t>
  </si>
  <si>
    <t>Tēriņu iela 54A, Rīga, LV-1004</t>
  </si>
  <si>
    <t>24.072866</t>
  </si>
  <si>
    <t>Tēriņu iela 54B, Rīga, LV-1058</t>
  </si>
  <si>
    <t>24.071821</t>
  </si>
  <si>
    <t>Tēriņu iela 55, Rīga, LV-1058</t>
  </si>
  <si>
    <t>56.91468</t>
  </si>
  <si>
    <t>Tēriņu iela 56, Rīga, LV-1058</t>
  </si>
  <si>
    <t>56.91463</t>
  </si>
  <si>
    <t>24.069738</t>
  </si>
  <si>
    <t>Tēriņu iela 58, Rīga, LV-1058</t>
  </si>
  <si>
    <t>56.91423</t>
  </si>
  <si>
    <t>Tēriņu iela 59, Rīga, LV-1058</t>
  </si>
  <si>
    <t>56.91376</t>
  </si>
  <si>
    <t>24.067614</t>
  </si>
  <si>
    <t>Tēriņu iela 59A, Rīga, LV-1058</t>
  </si>
  <si>
    <t>56.91361</t>
  </si>
  <si>
    <t>24.067366</t>
  </si>
  <si>
    <t>Tēriņu iela 6, Rīga, LV-1004</t>
  </si>
  <si>
    <t>56.925316</t>
  </si>
  <si>
    <t>24.081163</t>
  </si>
  <si>
    <t>Tēriņu iela 67, Rīga, LV-1058</t>
  </si>
  <si>
    <t>24.066126</t>
  </si>
  <si>
    <t>Tēriņu iela 62, Rīga, LV-1058</t>
  </si>
  <si>
    <t>56.91193</t>
  </si>
  <si>
    <t>24.066324</t>
  </si>
  <si>
    <t>Tēriņu iela 79, Rīga, LV-1058</t>
  </si>
  <si>
    <t>56.910866</t>
  </si>
  <si>
    <t>24.063032</t>
  </si>
  <si>
    <t>Tēriņu iela 65, Rīga, LV-1058</t>
  </si>
  <si>
    <t>24.066706</t>
  </si>
  <si>
    <t>Tēriņu iela 68, Rīga, LV-1058</t>
  </si>
  <si>
    <t>24.066008</t>
  </si>
  <si>
    <t>Tēriņu iela 7, Rīga, LV-1004</t>
  </si>
  <si>
    <t>56.92541</t>
  </si>
  <si>
    <t>24.08049</t>
  </si>
  <si>
    <t>Tēriņu iela 74, Rīga, LV-1058</t>
  </si>
  <si>
    <t>24.065432</t>
  </si>
  <si>
    <t>Tēriņu iela 76, Rīga, LV-1058</t>
  </si>
  <si>
    <t>24.065224</t>
  </si>
  <si>
    <t>Tēriņu iela 78, Rīga, LV-1058</t>
  </si>
  <si>
    <t>24.065054</t>
  </si>
  <si>
    <t>Tēriņu iela 8, Rīga, LV-1004</t>
  </si>
  <si>
    <t>56.92524</t>
  </si>
  <si>
    <t>24.080873</t>
  </si>
  <si>
    <t>Tēriņu iela 80A, Rīga, LV-1058</t>
  </si>
  <si>
    <t>56.910892</t>
  </si>
  <si>
    <t>Tēriņu iela 9, Rīga, LV-1004</t>
  </si>
  <si>
    <t>24.080381</t>
  </si>
  <si>
    <t>Tērvetes iela 1, Rīga, LV-1058</t>
  </si>
  <si>
    <t>56.911037</t>
  </si>
  <si>
    <t>24.100471</t>
  </si>
  <si>
    <t>Tērvetes iela 12, Rīga, LV-1058</t>
  </si>
  <si>
    <t>24.099874</t>
  </si>
  <si>
    <t>Tērvetes iela 14, Rīga, LV-1058</t>
  </si>
  <si>
    <t>56.911797</t>
  </si>
  <si>
    <t>24.09966</t>
  </si>
  <si>
    <t>Tērvetes iela 2, Rīga, LV-1058</t>
  </si>
  <si>
    <t>56.911102</t>
  </si>
  <si>
    <t>24.101137</t>
  </si>
  <si>
    <t>Tērvetes iela 3, Rīga, LV-1058</t>
  </si>
  <si>
    <t>24.100254</t>
  </si>
  <si>
    <t>Tērvetes iela 5, Rīga, LV-1058</t>
  </si>
  <si>
    <t>56.91127</t>
  </si>
  <si>
    <t>24.100002</t>
  </si>
  <si>
    <t>Tērvetes iela 6, Rīga, LV-1058</t>
  </si>
  <si>
    <t>56.91133</t>
  </si>
  <si>
    <t>Tērvetes iela 7, Rīga, LV-1058</t>
  </si>
  <si>
    <t>Tērvetes iela 8, Rīga, LV-1058</t>
  </si>
  <si>
    <t>56.91146</t>
  </si>
  <si>
    <t>24.10035</t>
  </si>
  <si>
    <t>Tērvetes iela 9, Rīga, LV-1058</t>
  </si>
  <si>
    <t>56.911503</t>
  </si>
  <si>
    <t>24.099506</t>
  </si>
  <si>
    <t>Teātra iela 1, Rīga, LV-1050</t>
  </si>
  <si>
    <t>56.94783</t>
  </si>
  <si>
    <t>24.112083</t>
  </si>
  <si>
    <t>Teātra iela 10, Rīga, LV-1050</t>
  </si>
  <si>
    <t>24.112143</t>
  </si>
  <si>
    <t>Teātra iela 12, Rīga, LV-1050</t>
  </si>
  <si>
    <t>24.11232</t>
  </si>
  <si>
    <t>Teātra iela 2, Rīga, LV-1050</t>
  </si>
  <si>
    <t>56.948128</t>
  </si>
  <si>
    <t>24.111471</t>
  </si>
  <si>
    <t>Teātra iela 3, Rīga, LV-1050</t>
  </si>
  <si>
    <t>Teātra iela 4, Rīga, LV-1050</t>
  </si>
  <si>
    <t>56.948322</t>
  </si>
  <si>
    <t>24.111748</t>
  </si>
  <si>
    <t>Teātra iela 6, Rīga, LV-1050</t>
  </si>
  <si>
    <t>24.11187</t>
  </si>
  <si>
    <t>Teātra iela 7, Rīga, LV-1050</t>
  </si>
  <si>
    <t>24.112427</t>
  </si>
  <si>
    <t>Teātra iela 9, Rīga, LV-1050</t>
  </si>
  <si>
    <t>24.112677</t>
  </si>
  <si>
    <t>Tebras iela 2, Rīga, LV-1064</t>
  </si>
  <si>
    <t>24.242771</t>
  </si>
  <si>
    <t>Tebras iela 4, Rīga, LV-1064</t>
  </si>
  <si>
    <t>24.243443</t>
  </si>
  <si>
    <t>Tebras iela 6, Rīga, LV-1064</t>
  </si>
  <si>
    <t>56.9761</t>
  </si>
  <si>
    <t>24.243917</t>
  </si>
  <si>
    <t>Zemitāna laukums 1, Rīga, LV-1006</t>
  </si>
  <si>
    <t>56.978085</t>
  </si>
  <si>
    <t>24.18479</t>
  </si>
  <si>
    <t>Laimdotas iela 1B, Rīga, LV-1006</t>
  </si>
  <si>
    <t>24.185787</t>
  </si>
  <si>
    <t>Pudiķa iela 1, Rīga, LV-1006</t>
  </si>
  <si>
    <t>56.97707</t>
  </si>
  <si>
    <t>24.183859</t>
  </si>
  <si>
    <t>Tālivalža iela 2A, Rīga, LV-1006</t>
  </si>
  <si>
    <t>Zemitāna laukums 2, Rīga, LV-1006</t>
  </si>
  <si>
    <t>24.185764</t>
  </si>
  <si>
    <t>Zemitāna laukums 3, Rīga, LV-1006</t>
  </si>
  <si>
    <t>24.184843</t>
  </si>
  <si>
    <t>Zemitāna laukums 4, Rīga, LV-1006</t>
  </si>
  <si>
    <t>56.97765</t>
  </si>
  <si>
    <t>Zemitāna laukums 5, Rīga, LV-1006</t>
  </si>
  <si>
    <t>24.184841</t>
  </si>
  <si>
    <t>Zemitāna laukums 7, Rīga, LV-1006</t>
  </si>
  <si>
    <t>Laimdotas iela 1A, Rīga, LV-1006</t>
  </si>
  <si>
    <t>24.186</t>
  </si>
  <si>
    <t>Tekstilnieku iela 13, Rīga, LV-1016</t>
  </si>
  <si>
    <t>57.02971</t>
  </si>
  <si>
    <t>24.039429</t>
  </si>
  <si>
    <t>Tekstilnieku iela 15, Rīga, LV-1016</t>
  </si>
  <si>
    <t>24.038706</t>
  </si>
  <si>
    <t>Tekstilnieku iela 17, Rīga, LV-1016</t>
  </si>
  <si>
    <t>57.031044</t>
  </si>
  <si>
    <t>24.03835</t>
  </si>
  <si>
    <t>Tekstilnieku iela 19, Rīga, LV-1016</t>
  </si>
  <si>
    <t>24.03998</t>
  </si>
  <si>
    <t>Tekstilnieku iela 19A, Rīga, LV-1016</t>
  </si>
  <si>
    <t>57.030346</t>
  </si>
  <si>
    <t>24.039505</t>
  </si>
  <si>
    <t>Tekstilnieku iela 21, Rīga, LV-1016</t>
  </si>
  <si>
    <t>Tekstilnieku iela 22, Rīga, LV-1016</t>
  </si>
  <si>
    <t>24.04177</t>
  </si>
  <si>
    <t>Tekstilnieku iela 23, Rīga, LV-1016</t>
  </si>
  <si>
    <t>57.031677</t>
  </si>
  <si>
    <t>24.040369</t>
  </si>
  <si>
    <t>Telts iela 1, Rīga, LV-1004</t>
  </si>
  <si>
    <t>56.919178</t>
  </si>
  <si>
    <t>24.08974</t>
  </si>
  <si>
    <t>Telts iela 2, Rīga, LV-1004</t>
  </si>
  <si>
    <t>24.092686</t>
  </si>
  <si>
    <t>Telts iela 5, Rīga, LV-1004</t>
  </si>
  <si>
    <t>24.095648</t>
  </si>
  <si>
    <t>Tempļa iela 10, Rīga, LV-1002</t>
  </si>
  <si>
    <t>24.071533</t>
  </si>
  <si>
    <t>Tempļa iela 1A, Rīga, LV-1002</t>
  </si>
  <si>
    <t>24.07261</t>
  </si>
  <si>
    <t>Tempļa iela 2B, Rīga, LV-1002</t>
  </si>
  <si>
    <t>24.072515</t>
  </si>
  <si>
    <t>Tempļa iela 3, Rīga, LV-1002</t>
  </si>
  <si>
    <t>56.93964</t>
  </si>
  <si>
    <t>24.072126</t>
  </si>
  <si>
    <t>Tempļa iela 4, Rīga, LV-1002</t>
  </si>
  <si>
    <t>Tempļa iela 6, Rīga, LV-1002</t>
  </si>
  <si>
    <t>24.071115</t>
  </si>
  <si>
    <t>Terēzes iela 1, Rīga, LV-1012</t>
  </si>
  <si>
    <t>Terēzes iela 10, Rīga, LV-1012</t>
  </si>
  <si>
    <t>24.150461</t>
  </si>
  <si>
    <t>Terēzes iela 4, Rīga, LV-1012</t>
  </si>
  <si>
    <t>24.149582</t>
  </si>
  <si>
    <t>Terēzes iela 6, Rīga, LV-1012</t>
  </si>
  <si>
    <t>24.14983</t>
  </si>
  <si>
    <t>Terēzes iela 8, Rīga, LV-1012</t>
  </si>
  <si>
    <t>Teteru iela 10, Rīga, LV-1084</t>
  </si>
  <si>
    <t>24.182735</t>
  </si>
  <si>
    <t>Teteru iela 11, Rīga, LV-1084</t>
  </si>
  <si>
    <t>56.9643</t>
  </si>
  <si>
    <t>Teteru iela 12, Rīga, LV-1084</t>
  </si>
  <si>
    <t>Teteru iela 13, Rīga, LV-1084</t>
  </si>
  <si>
    <t>56.964443</t>
  </si>
  <si>
    <t>Teteru iela 14, Rīga, LV-1084</t>
  </si>
  <si>
    <t>Teteru iela 15, Rīga, LV-1084</t>
  </si>
  <si>
    <t>Teteru iela 16, Rīga, LV-1084</t>
  </si>
  <si>
    <t>Teteru iela 17, Rīga, LV-1084</t>
  </si>
  <si>
    <t>24.18253</t>
  </si>
  <si>
    <t>Teteru iela 18, Rīga, LV-1084</t>
  </si>
  <si>
    <t>24.183044</t>
  </si>
  <si>
    <t>Teteru iela 20, Rīga, LV-1084</t>
  </si>
  <si>
    <t>24.182983</t>
  </si>
  <si>
    <t>Teteru iela 21, Rīga, LV-1084</t>
  </si>
  <si>
    <t>24.182535</t>
  </si>
  <si>
    <t>Teteru iela 22, Rīga, LV-1084</t>
  </si>
  <si>
    <t>56.96502</t>
  </si>
  <si>
    <t>24.183037</t>
  </si>
  <si>
    <t>Teteru iela 24, Rīga, LV-1084</t>
  </si>
  <si>
    <t>Teteru iela 4, Rīga, LV-1084</t>
  </si>
  <si>
    <t>24.182184</t>
  </si>
  <si>
    <t>Teteru iela 5, Rīga, LV-1084</t>
  </si>
  <si>
    <t>56.963634</t>
  </si>
  <si>
    <t>24.181845</t>
  </si>
  <si>
    <t>Teteru iela 7, Rīga, LV-1084</t>
  </si>
  <si>
    <t>56.963917</t>
  </si>
  <si>
    <t>Teteru iela 8, Rīga, LV-1084</t>
  </si>
  <si>
    <t>24.182716</t>
  </si>
  <si>
    <t>Teteru iela 9, Rīga, LV-1084</t>
  </si>
  <si>
    <t>56.96409</t>
  </si>
  <si>
    <t>24.182276</t>
  </si>
  <si>
    <t>Tilaudu iela 1, Rīga, LV-1030</t>
  </si>
  <si>
    <t>57.06871</t>
  </si>
  <si>
    <t>24.104113</t>
  </si>
  <si>
    <t>Tilaudu iela 2, Rīga, LV-1030</t>
  </si>
  <si>
    <t>57.069126</t>
  </si>
  <si>
    <t>24.104446</t>
  </si>
  <si>
    <t>Tilaudu iela 6, Rīga, LV-1030</t>
  </si>
  <si>
    <t>57.06914</t>
  </si>
  <si>
    <t>24.103176</t>
  </si>
  <si>
    <t>Tilaudu iela 9, Rīga, LV-1030</t>
  </si>
  <si>
    <t>57.06831</t>
  </si>
  <si>
    <t>24.102285</t>
  </si>
  <si>
    <t>Tilta iela 1, Rīga, LV-1005</t>
  </si>
  <si>
    <t>56.99494</t>
  </si>
  <si>
    <t>24.125334</t>
  </si>
  <si>
    <t>Tilta iela 11 k-1, Rīga, LV-1005</t>
  </si>
  <si>
    <t>56.995777</t>
  </si>
  <si>
    <t>24.127993</t>
  </si>
  <si>
    <t>Tilta iela 11 k-3, Rīga, LV-1005</t>
  </si>
  <si>
    <t>56.99609</t>
  </si>
  <si>
    <t>24.129185</t>
  </si>
  <si>
    <t>Ceļinieku iela 18, Rīga, LV-1005</t>
  </si>
  <si>
    <t>56.996586</t>
  </si>
  <si>
    <t>24.128815</t>
  </si>
  <si>
    <t>Tilta iela 14, Rīga, LV-1005</t>
  </si>
  <si>
    <t>56.994503</t>
  </si>
  <si>
    <t>24.126272</t>
  </si>
  <si>
    <t>Tilta iela 18, Rīga, LV-1005</t>
  </si>
  <si>
    <t>56.994827</t>
  </si>
  <si>
    <t>Tilta iela 22, Rīga, LV-1005</t>
  </si>
  <si>
    <t>56.99503</t>
  </si>
  <si>
    <t>24.128117</t>
  </si>
  <si>
    <t>Tilta iela 24, Rīga, LV-1005</t>
  </si>
  <si>
    <t>56.994938</t>
  </si>
  <si>
    <t>24.128597</t>
  </si>
  <si>
    <t>Tilta iela 24 k-1, Rīga, LV-1005</t>
  </si>
  <si>
    <t>56.994762</t>
  </si>
  <si>
    <t>24.128843</t>
  </si>
  <si>
    <t>Tilta iela 26, Rīga, LV-1005</t>
  </si>
  <si>
    <t>24.129063</t>
  </si>
  <si>
    <t>Tilta iela 28, Rīga, LV-1005</t>
  </si>
  <si>
    <t>24.129246</t>
  </si>
  <si>
    <t>Tilta iela 30, Rīga, LV-1005</t>
  </si>
  <si>
    <t>56.99513</t>
  </si>
  <si>
    <t>24.129509</t>
  </si>
  <si>
    <t>Tilta iela 6, Rīga, LV-1005</t>
  </si>
  <si>
    <t>56.993538</t>
  </si>
  <si>
    <t>24.124039</t>
  </si>
  <si>
    <t>Timoteja iela 1, Rīga, LV-1050</t>
  </si>
  <si>
    <t>24.122576</t>
  </si>
  <si>
    <t>Tīnūžu iela 1, Rīga, LV-1021</t>
  </si>
  <si>
    <t>24.20587</t>
  </si>
  <si>
    <t>Tīnūžu iela 12, Rīga, LV-1021</t>
  </si>
  <si>
    <t>24.207466</t>
  </si>
  <si>
    <t>Tīnūžu iela 3, Rīga, LV-1021</t>
  </si>
  <si>
    <t>24.207659</t>
  </si>
  <si>
    <t>Tīnūžu iela 7, Rīga, LV-1021</t>
  </si>
  <si>
    <t>56.934444</t>
  </si>
  <si>
    <t>24.209246</t>
  </si>
  <si>
    <t>Tipogrāfijas iela 1, Rīga, LV-1004</t>
  </si>
  <si>
    <t>24.090977</t>
  </si>
  <si>
    <t>Tipogrāfijas iela 10, Rīga, LV-1004</t>
  </si>
  <si>
    <t>56.92119</t>
  </si>
  <si>
    <t>24.091026</t>
  </si>
  <si>
    <t>Tipogrāfijas iela 12, Rīga, LV-1004</t>
  </si>
  <si>
    <t>Tipogrāfijas iela 4, Rīga, LV-1004</t>
  </si>
  <si>
    <t>56.921227</t>
  </si>
  <si>
    <t>24.09027</t>
  </si>
  <si>
    <t>Tipogrāfijas iela 8, Rīga, LV-1004</t>
  </si>
  <si>
    <t>56.921204</t>
  </si>
  <si>
    <t>24.09076</t>
  </si>
  <si>
    <t>Tīraines iela 13, Rīga, LV-1058</t>
  </si>
  <si>
    <t>56.88228</t>
  </si>
  <si>
    <t>24.073647</t>
  </si>
  <si>
    <t>Vienības gatve 181, Rīga, LV-1058</t>
  </si>
  <si>
    <t>56.8928</t>
  </si>
  <si>
    <t>24.07509</t>
  </si>
  <si>
    <t>Tīraines iela 3A, Rīga, LV-1058</t>
  </si>
  <si>
    <t>56.893032</t>
  </si>
  <si>
    <t>Tīraines iela 5, Rīga, LV-1058</t>
  </si>
  <si>
    <t>56.887592</t>
  </si>
  <si>
    <t>Tirgoņu iela 1, Rīga, LV-1050</t>
  </si>
  <si>
    <t>24.106344</t>
  </si>
  <si>
    <t>Tirgoņu iela 10, Rīga, LV-1050</t>
  </si>
  <si>
    <t>24.106686</t>
  </si>
  <si>
    <t>Tirgoņu iela 17, Rīga, LV-1050</t>
  </si>
  <si>
    <t>24.106365</t>
  </si>
  <si>
    <t>Tirgoņu iela 18, Rīga, LV-1050</t>
  </si>
  <si>
    <t>24.106707</t>
  </si>
  <si>
    <t>Tirgoņu iela 20, Rīga, LV-1050</t>
  </si>
  <si>
    <t>24.106833</t>
  </si>
  <si>
    <t>Tirgoņu iela 4, Rīga, LV-1050</t>
  </si>
  <si>
    <t>24.10681</t>
  </si>
  <si>
    <t>Tirgoņu iela 8, Rīga, LV-1050</t>
  </si>
  <si>
    <t>24.106745</t>
  </si>
  <si>
    <t>Tirgoņu iela 9, Rīga, LV-1050</t>
  </si>
  <si>
    <t>24.106327</t>
  </si>
  <si>
    <t>Tirgus iela 1, Rīga, LV-1048</t>
  </si>
  <si>
    <t>Tīruma iela 1, Rīga, LV-1058</t>
  </si>
  <si>
    <t>24.11777</t>
  </si>
  <si>
    <t>Tīruma iela 7, Rīga, LV-1058</t>
  </si>
  <si>
    <t>56.906315</t>
  </si>
  <si>
    <t>24.120136</t>
  </si>
  <si>
    <t>Tirzas iela 1, Rīga, LV-1024</t>
  </si>
  <si>
    <t>56.988102</t>
  </si>
  <si>
    <t>24.223986</t>
  </si>
  <si>
    <t>Tirzas iela 2, Rīga, LV-1024</t>
  </si>
  <si>
    <t>56.988205</t>
  </si>
  <si>
    <t>24.222872</t>
  </si>
  <si>
    <t>Tirzas iela 3, Rīga, LV-1024</t>
  </si>
  <si>
    <t>24.224375</t>
  </si>
  <si>
    <t>Tirzas iela 3 k-1, Rīga, LV-1024</t>
  </si>
  <si>
    <t>56.988884</t>
  </si>
  <si>
    <t>Tirzas iela 3 k-2, Rīga, LV-1024</t>
  </si>
  <si>
    <t>56.98846</t>
  </si>
  <si>
    <t>24.224606</t>
  </si>
  <si>
    <t>Tirzas iela 3 k-3, Rīga, LV-1024</t>
  </si>
  <si>
    <t>56.98879</t>
  </si>
  <si>
    <t>24.225386</t>
  </si>
  <si>
    <t>Tirzas iela 3 k-6, Rīga, LV-1024</t>
  </si>
  <si>
    <t>56.989105</t>
  </si>
  <si>
    <t>24.227564</t>
  </si>
  <si>
    <t>Toma iela 2, Rīga, LV-1003</t>
  </si>
  <si>
    <t>24.145287</t>
  </si>
  <si>
    <t>Toma iela 4, Rīga, LV-1003</t>
  </si>
  <si>
    <t>24.146416</t>
  </si>
  <si>
    <t>Tomsona iela 11, Rīga, LV-1013</t>
  </si>
  <si>
    <t>24.124788</t>
  </si>
  <si>
    <t>Tomsona iela 17, Rīga, LV-1013</t>
  </si>
  <si>
    <t>Tomsona iela 22, Rīga, LV-1013</t>
  </si>
  <si>
    <t>24.126242</t>
  </si>
  <si>
    <t>Tomsona iela 24, Rīga, LV-1013</t>
  </si>
  <si>
    <t>Tomsona iela 3/5, Rīga, LV-1013</t>
  </si>
  <si>
    <t>24.124073</t>
  </si>
  <si>
    <t>Tomsona iela 30, Rīga, LV-1013</t>
  </si>
  <si>
    <t>56.96639</t>
  </si>
  <si>
    <t>24.128332</t>
  </si>
  <si>
    <t>Tomsona iela 32, Rīga, LV-1013</t>
  </si>
  <si>
    <t>24.128677</t>
  </si>
  <si>
    <t>Tomsona iela 33, Rīga, LV-1013</t>
  </si>
  <si>
    <t>56.96627</t>
  </si>
  <si>
    <t>24.127369</t>
  </si>
  <si>
    <t>Tomsona iela 35, Rīga, LV-1013</t>
  </si>
  <si>
    <t>24.128387</t>
  </si>
  <si>
    <t>Tomsona iela 37, Rīga, LV-1013</t>
  </si>
  <si>
    <t>24.128895</t>
  </si>
  <si>
    <t>Tomsona iela 39, Rīga, LV-1013</t>
  </si>
  <si>
    <t>24.13009</t>
  </si>
  <si>
    <t>Tomsona iela 40, Rīga, LV-1013</t>
  </si>
  <si>
    <t>24.129631</t>
  </si>
  <si>
    <t>Tomsona iela 42, Rīga, LV-1013</t>
  </si>
  <si>
    <t>56.96872</t>
  </si>
  <si>
    <t>24.130083</t>
  </si>
  <si>
    <t>Tomsona iela 6, Rīga, LV-1013</t>
  </si>
  <si>
    <t>24.12449</t>
  </si>
  <si>
    <t>Tomsona iela 8, Rīga, LV-1013</t>
  </si>
  <si>
    <t>Torņa iela 1, Rīga, LV-1050</t>
  </si>
  <si>
    <t>24.104126</t>
  </si>
  <si>
    <t>Torņa iela 11, Rīga, LV-1050</t>
  </si>
  <si>
    <t>24.106495</t>
  </si>
  <si>
    <t>Torņa iela 13, Rīga, LV-1050</t>
  </si>
  <si>
    <t>24.10725</t>
  </si>
  <si>
    <t>Torņa iela 15, Rīga, LV-1050</t>
  </si>
  <si>
    <t>56.951447</t>
  </si>
  <si>
    <t>24.106737</t>
  </si>
  <si>
    <t>Torņa iela 3/5, Rīga, LV-1050</t>
  </si>
  <si>
    <t>24.105597</t>
  </si>
  <si>
    <t>Torņa iela 4, Rīga, LV-1050</t>
  </si>
  <si>
    <t>24.107882</t>
  </si>
  <si>
    <t>Torņakalna iela 1, Rīga, LV-1004</t>
  </si>
  <si>
    <t>56.928337</t>
  </si>
  <si>
    <t>24.08907</t>
  </si>
  <si>
    <t>Torņakalna iela 11, Rīga, LV-1004</t>
  </si>
  <si>
    <t>24.083727</t>
  </si>
  <si>
    <t>Torņakalna iela 13, Rīga, LV-1004</t>
  </si>
  <si>
    <t>56.928886</t>
  </si>
  <si>
    <t>Torņakalna iela 13A, Rīga, LV-1004</t>
  </si>
  <si>
    <t>56.928917</t>
  </si>
  <si>
    <t>24.08275</t>
  </si>
  <si>
    <t>Torņakalna iela 14, Rīga, LV-1004</t>
  </si>
  <si>
    <t>56.92778</t>
  </si>
  <si>
    <t>24.087337</t>
  </si>
  <si>
    <t>Torņakalna iela 15, Rīga, LV-1004</t>
  </si>
  <si>
    <t>24.082138</t>
  </si>
  <si>
    <t>Torņakalna iela 16, Rīga, LV-1004</t>
  </si>
  <si>
    <t>56.927868</t>
  </si>
  <si>
    <t>24.086985</t>
  </si>
  <si>
    <t>Torņakalna iela 20, Rīga, LV-1004</t>
  </si>
  <si>
    <t>56.92805</t>
  </si>
  <si>
    <t>24.086107</t>
  </si>
  <si>
    <t>Torņakalna iela 22, Rīga, LV-1004</t>
  </si>
  <si>
    <t>56.92823</t>
  </si>
  <si>
    <t>24.083422</t>
  </si>
  <si>
    <t>Torņakalna iela 24, Rīga, LV-1004</t>
  </si>
  <si>
    <t>56.928596</t>
  </si>
  <si>
    <t>24.082922</t>
  </si>
  <si>
    <t>Torņakalna iela 26, Rīga, LV-1004</t>
  </si>
  <si>
    <t>24.082243</t>
  </si>
  <si>
    <t>Torņakalna iela 28, Rīga, LV-1004</t>
  </si>
  <si>
    <t>56.928658</t>
  </si>
  <si>
    <t>24.081982</t>
  </si>
  <si>
    <t>Torņakalna iela 5, Rīga, LV-1004</t>
  </si>
  <si>
    <t>Torņakalna iela 30, Rīga, LV-1004</t>
  </si>
  <si>
    <t>56.92861</t>
  </si>
  <si>
    <t>24.081734</t>
  </si>
  <si>
    <t>Torņakalna iela 8, Rīga, LV-1004</t>
  </si>
  <si>
    <t>24.088722</t>
  </si>
  <si>
    <t>Torņakalna iela 9, Rīga, LV-1004</t>
  </si>
  <si>
    <t>56.928772</t>
  </si>
  <si>
    <t>24.084112</t>
  </si>
  <si>
    <t>Traktoru iela 1, Rīga, LV-1015</t>
  </si>
  <si>
    <t>57.03768</t>
  </si>
  <si>
    <t>24.11459</t>
  </si>
  <si>
    <t>Traktoru iela 3, Rīga, LV-1015</t>
  </si>
  <si>
    <t>57.03782</t>
  </si>
  <si>
    <t>24.114874</t>
  </si>
  <si>
    <t>Traktoru iela 4, Rīga, LV-1015</t>
  </si>
  <si>
    <t>57.037476</t>
  </si>
  <si>
    <t>24.115416</t>
  </si>
  <si>
    <t>Traktoru iela 6, Rīga, LV-1015</t>
  </si>
  <si>
    <t>57.037506</t>
  </si>
  <si>
    <t>24.115805</t>
  </si>
  <si>
    <t>Traktoru iela 7, Rīga, LV-1015</t>
  </si>
  <si>
    <t>57.038006</t>
  </si>
  <si>
    <t>24.11551</t>
  </si>
  <si>
    <t>Traleru iela 1, Rīga, LV-1030</t>
  </si>
  <si>
    <t>57.061626</t>
  </si>
  <si>
    <t>24.056044</t>
  </si>
  <si>
    <t>Traleru iela 10, Rīga, LV-1030</t>
  </si>
  <si>
    <t>57.053223</t>
  </si>
  <si>
    <t>24.06233</t>
  </si>
  <si>
    <t>Traleru iela 17, Rīga, LV-1030</t>
  </si>
  <si>
    <t>Traleru iela 19 k-1, Rīga, LV-1030</t>
  </si>
  <si>
    <t>57.053417</t>
  </si>
  <si>
    <t>24.06461</t>
  </si>
  <si>
    <t>Traleru iela 2, Rīga, LV-1030</t>
  </si>
  <si>
    <t>57.054295</t>
  </si>
  <si>
    <t>24.061487</t>
  </si>
  <si>
    <t>Traleru iela 21, Rīga, LV-1030</t>
  </si>
  <si>
    <t>24.065292</t>
  </si>
  <si>
    <t>Traleru iela 23, Rīga, LV-1030</t>
  </si>
  <si>
    <t>57.051445</t>
  </si>
  <si>
    <t>24.065304</t>
  </si>
  <si>
    <t>Traleru iela 24, Rīga, LV-1030</t>
  </si>
  <si>
    <t>57.05173</t>
  </si>
  <si>
    <t>24.063557</t>
  </si>
  <si>
    <t>Traleru iela 26, Rīga, LV-1030</t>
  </si>
  <si>
    <t>57.05131</t>
  </si>
  <si>
    <t>24.064173</t>
  </si>
  <si>
    <t>Traleru iela 28, Rīga, LV-1030</t>
  </si>
  <si>
    <t>57.050884</t>
  </si>
  <si>
    <t>24.06447</t>
  </si>
  <si>
    <t>Traleru iela 2A, Rīga, LV-1030</t>
  </si>
  <si>
    <t>57.05535</t>
  </si>
  <si>
    <t>24.059023</t>
  </si>
  <si>
    <t>Traleru iela 2B, Rīga, LV-1030</t>
  </si>
  <si>
    <t>57.054523</t>
  </si>
  <si>
    <t>24.05838</t>
  </si>
  <si>
    <t>Traleru iela 2C, Rīga, LV-1030</t>
  </si>
  <si>
    <t>57.05839</t>
  </si>
  <si>
    <t>Traleru iela 4, Rīga, LV-1030</t>
  </si>
  <si>
    <t>57.05382</t>
  </si>
  <si>
    <t>24.061733</t>
  </si>
  <si>
    <t>Traleru iela 6, Rīga, LV-1030</t>
  </si>
  <si>
    <t>Tramplīna iela 10, Rīga, LV-1024</t>
  </si>
  <si>
    <t>24.243786</t>
  </si>
  <si>
    <t>Tramplīna iela 11, Rīga, LV-1024</t>
  </si>
  <si>
    <t>56.982735</t>
  </si>
  <si>
    <t>24.244282</t>
  </si>
  <si>
    <t>Tramplīna iela 12, Rīga, LV-1024</t>
  </si>
  <si>
    <t>56.983147</t>
  </si>
  <si>
    <t>Tramplīna iela 14, Rīga, LV-1024</t>
  </si>
  <si>
    <t>56.98277</t>
  </si>
  <si>
    <t>Tramplīna iela 18, Rīga, LV-1024</t>
  </si>
  <si>
    <t>56.98235</t>
  </si>
  <si>
    <t>24.243597</t>
  </si>
  <si>
    <t>Skeletona iela 4, Rīga, LV-1024</t>
  </si>
  <si>
    <t>24.242958</t>
  </si>
  <si>
    <t>Tramplīna iela 20, Rīga, LV-1024</t>
  </si>
  <si>
    <t>24.24353</t>
  </si>
  <si>
    <t>Tramplīna iela 22, Rīga, LV-1024</t>
  </si>
  <si>
    <t>56.98196</t>
  </si>
  <si>
    <t>24.243212</t>
  </si>
  <si>
    <t>Tramplīna iela 24, Rīga, LV-1024</t>
  </si>
  <si>
    <t>56.981754</t>
  </si>
  <si>
    <t>24.242994</t>
  </si>
  <si>
    <t>Tramplīna iela 26, Rīga, LV-1024</t>
  </si>
  <si>
    <t>24.242725</t>
  </si>
  <si>
    <t>Skeletona iela 6, Rīga, LV-1024</t>
  </si>
  <si>
    <t>24.243134</t>
  </si>
  <si>
    <t>Skeletona iela 8, Rīga, LV-1024</t>
  </si>
  <si>
    <t>24.243422</t>
  </si>
  <si>
    <t>Tramplīna iela 8, Rīga, LV-1024</t>
  </si>
  <si>
    <t>56.983578</t>
  </si>
  <si>
    <t>24.243752</t>
  </si>
  <si>
    <t>Treiliņu iela 1, Rīga, LV-1030</t>
  </si>
  <si>
    <t>57.064926</t>
  </si>
  <si>
    <t>Treiliņu iela 10A, Rīga, LV-1030</t>
  </si>
  <si>
    <t>57.067093</t>
  </si>
  <si>
    <t>Treiliņu iela 11, Rīga, LV-1030</t>
  </si>
  <si>
    <t>57.065937</t>
  </si>
  <si>
    <t>24.103638</t>
  </si>
  <si>
    <t>Treiliņu iela 12, Rīga, LV-1030</t>
  </si>
  <si>
    <t>57.06759</t>
  </si>
  <si>
    <t>24.102213</t>
  </si>
  <si>
    <t>Treiliņu iela 13, Rīga, LV-1030</t>
  </si>
  <si>
    <t>57.06604</t>
  </si>
  <si>
    <t>24.102936</t>
  </si>
  <si>
    <t>Treiliņu iela 14, Rīga, LV-1030</t>
  </si>
  <si>
    <t>57.067436</t>
  </si>
  <si>
    <t>24.101665</t>
  </si>
  <si>
    <t>Treiliņu iela 16, Rīga, LV-1030</t>
  </si>
  <si>
    <t>57.067623</t>
  </si>
  <si>
    <t>24.10183</t>
  </si>
  <si>
    <t>Treiliņu iela 17, Rīga, LV-1030</t>
  </si>
  <si>
    <t>57.06668</t>
  </si>
  <si>
    <t>Treiliņu iela 19, Rīga, LV-1030</t>
  </si>
  <si>
    <t>57.066708</t>
  </si>
  <si>
    <t>24.101631</t>
  </si>
  <si>
    <t>Treiliņu iela 21, Rīga, LV-1030</t>
  </si>
  <si>
    <t>57.06699</t>
  </si>
  <si>
    <t>24.101156</t>
  </si>
  <si>
    <t>Treiliņu iela 23, Rīga, LV-1030</t>
  </si>
  <si>
    <t>57.067142</t>
  </si>
  <si>
    <t>Treiliņu iela 37, Rīga, LV-1030</t>
  </si>
  <si>
    <t>57.069897</t>
  </si>
  <si>
    <t>24.100506</t>
  </si>
  <si>
    <t>Treiliņu iela 26, Rīga, LV-1030</t>
  </si>
  <si>
    <t>57.069824</t>
  </si>
  <si>
    <t>24.101118</t>
  </si>
  <si>
    <t>Treiliņu iela 27, Rīga, LV-1030</t>
  </si>
  <si>
    <t>57.067936</t>
  </si>
  <si>
    <t>24.10074</t>
  </si>
  <si>
    <t>Treiliņu iela 29A, Rīga, LV-1030</t>
  </si>
  <si>
    <t>57.06836</t>
  </si>
  <si>
    <t>24.100357</t>
  </si>
  <si>
    <t>Treiliņu iela 3, Rīga, LV-1030</t>
  </si>
  <si>
    <t>57.064808</t>
  </si>
  <si>
    <t>Treiliņu iela 39, Rīga, LV-1030</t>
  </si>
  <si>
    <t>57.07007</t>
  </si>
  <si>
    <t>24.099699</t>
  </si>
  <si>
    <t>Treiliņu iela 4, Rīga, LV-1030</t>
  </si>
  <si>
    <t>57.065777</t>
  </si>
  <si>
    <t>Treiliņu iela 6, Rīga, LV-1030</t>
  </si>
  <si>
    <t>57.066143</t>
  </si>
  <si>
    <t>Treiliņu iela 6A, Rīga, LV-1030</t>
  </si>
  <si>
    <t>57.06651</t>
  </si>
  <si>
    <t>24.103653</t>
  </si>
  <si>
    <t>Treiliņu iela 7, Rīga, LV-1030</t>
  </si>
  <si>
    <t>57.065525</t>
  </si>
  <si>
    <t>24.103586</t>
  </si>
  <si>
    <t>Treiliņu iela 8, Rīga, LV-1030</t>
  </si>
  <si>
    <t>57.066757</t>
  </si>
  <si>
    <t>24.10287</t>
  </si>
  <si>
    <t>Trijādības iela 1, Rīga, LV-1048</t>
  </si>
  <si>
    <t>56.94462</t>
  </si>
  <si>
    <t>24.091436</t>
  </si>
  <si>
    <t>Trijādības iela 11, Rīga, LV-1048</t>
  </si>
  <si>
    <t>56.943443</t>
  </si>
  <si>
    <t>24.088694</t>
  </si>
  <si>
    <t>Hugo Celmiņa iela 11, Rīga, LV-1048</t>
  </si>
  <si>
    <t>24.092094</t>
  </si>
  <si>
    <t>Trijādības iela 2, Rīga, LV-1048</t>
  </si>
  <si>
    <t>56.94429</t>
  </si>
  <si>
    <t>24.092068</t>
  </si>
  <si>
    <t>Trijādības iela 4, Rīga, LV-1048</t>
  </si>
  <si>
    <t>24.089169</t>
  </si>
  <si>
    <t>Trijādības iela 5, Rīga, LV-1048</t>
  </si>
  <si>
    <t>24.090364</t>
  </si>
  <si>
    <t>Trijādības iela 7, Rīga, LV-1048</t>
  </si>
  <si>
    <t>24.089565</t>
  </si>
  <si>
    <t>Trijādības iela 9, Rīga, LV-1048</t>
  </si>
  <si>
    <t>Trikātas iela 6, Rīga, LV-1026</t>
  </si>
  <si>
    <t>24.151201</t>
  </si>
  <si>
    <t>Trīsstūra iela 1, Rīga, LV-1067</t>
  </si>
  <si>
    <t>24.031382</t>
  </si>
  <si>
    <t>Trīsstūra iela 10, Rīga, LV-1067</t>
  </si>
  <si>
    <t>24.02823</t>
  </si>
  <si>
    <t>Trīsstūra iela 11, Rīga, LV-1067</t>
  </si>
  <si>
    <t>24.028654</t>
  </si>
  <si>
    <t>Trīsstūra iela 12, Rīga, LV-1067</t>
  </si>
  <si>
    <t>24.027786</t>
  </si>
  <si>
    <t>Trīsstūra iela 17, Rīga, LV-1067</t>
  </si>
  <si>
    <t>24.027712</t>
  </si>
  <si>
    <t>Trīsstūra iela 2, Rīga, LV-1067</t>
  </si>
  <si>
    <t>24.029467</t>
  </si>
  <si>
    <t>Trīsstūra iela 3, Rīga, LV-1067</t>
  </si>
  <si>
    <t>24.030806</t>
  </si>
  <si>
    <t>Trīsstūra iela 6, Rīga, LV-1067</t>
  </si>
  <si>
    <t>24.028784</t>
  </si>
  <si>
    <t>Trīsstūra iela 7, Rīga, LV-1067</t>
  </si>
  <si>
    <t>24.029406</t>
  </si>
  <si>
    <t>Trīsstūra iela 9, Rīga, LV-1067</t>
  </si>
  <si>
    <t>56.956516</t>
  </si>
  <si>
    <t>Tūjas iela 2, Rīga, LV-1024</t>
  </si>
  <si>
    <t>56.985424</t>
  </si>
  <si>
    <t>24.237562</t>
  </si>
  <si>
    <t>Tūjas iela 4, Rīga, LV-1024</t>
  </si>
  <si>
    <t>56.985252</t>
  </si>
  <si>
    <t>24.237642</t>
  </si>
  <si>
    <t>Tūjas iela 5, Rīga, LV-1024</t>
  </si>
  <si>
    <t>24.238344</t>
  </si>
  <si>
    <t>Tūjas iela 6, Rīga, LV-1024</t>
  </si>
  <si>
    <t>56.98509</t>
  </si>
  <si>
    <t>24.23772</t>
  </si>
  <si>
    <t>Tūjas iela 7, Rīga, LV-1024</t>
  </si>
  <si>
    <t>56.984715</t>
  </si>
  <si>
    <t>24.23804</t>
  </si>
  <si>
    <t>Tūjas iela 8, Rīga, LV-1024</t>
  </si>
  <si>
    <t>56.98485</t>
  </si>
  <si>
    <t>24.237625</t>
  </si>
  <si>
    <t>Tūjas iela 9, Rīga, LV-1024</t>
  </si>
  <si>
    <t>24.23783</t>
  </si>
  <si>
    <t>Tukuma iela 1, Rīga, LV-1002</t>
  </si>
  <si>
    <t>Tukuma iela 10, Rīga, LV-1002</t>
  </si>
  <si>
    <t>56.932278</t>
  </si>
  <si>
    <t>24.070282</t>
  </si>
  <si>
    <t>Tukuma iela 3, Rīga, LV-1002</t>
  </si>
  <si>
    <t>56.933144</t>
  </si>
  <si>
    <t>24.069906</t>
  </si>
  <si>
    <t>Tukuma iela 6, Rīga, LV-1002</t>
  </si>
  <si>
    <t>Tukuma iela 8, Rīga, LV-1002</t>
  </si>
  <si>
    <t>Tumes iela 1, Rīga, LV-1058</t>
  </si>
  <si>
    <t>56.91252</t>
  </si>
  <si>
    <t>24.115183</t>
  </si>
  <si>
    <t>Tumes iela 17, Rīga, LV-1058</t>
  </si>
  <si>
    <t>56.910286</t>
  </si>
  <si>
    <t>24.108091</t>
  </si>
  <si>
    <t>Tumes iela 25, Rīga, LV-1058</t>
  </si>
  <si>
    <t>56.909077</t>
  </si>
  <si>
    <t>24.104671</t>
  </si>
  <si>
    <t>Tumes iela 38, Rīga, LV-1058</t>
  </si>
  <si>
    <t>56.906525</t>
  </si>
  <si>
    <t>24.10039</t>
  </si>
  <si>
    <t>Tumes iela 5, Rīga, LV-1058</t>
  </si>
  <si>
    <t>Turaidas iela 5, Rīga, LV-1039</t>
  </si>
  <si>
    <t>56.969074</t>
  </si>
  <si>
    <t>24.157377</t>
  </si>
  <si>
    <t>Turaidas iela 10, Rīga, LV-1039</t>
  </si>
  <si>
    <t>24.15964</t>
  </si>
  <si>
    <t>Turaidas iela 1A, Rīga, LV-1039</t>
  </si>
  <si>
    <t>24.156841</t>
  </si>
  <si>
    <t>Turaidas iela 2, Rīga, LV-1039</t>
  </si>
  <si>
    <t>24.156845</t>
  </si>
  <si>
    <t>Turaidas iela 4, Rīga, LV-1039</t>
  </si>
  <si>
    <t>24.157217</t>
  </si>
  <si>
    <t>Turgeņeva iela 1, Rīga, LV-1050</t>
  </si>
  <si>
    <t>24.117718</t>
  </si>
  <si>
    <t>Turgeņeva iela 12, Rīga, LV-1050</t>
  </si>
  <si>
    <t>24.123192</t>
  </si>
  <si>
    <t>Turgeņeva iela 11, Rīga, LV-1050</t>
  </si>
  <si>
    <t>24.118822</t>
  </si>
  <si>
    <t>Turgeņeva iela 13, Rīga, LV-1050</t>
  </si>
  <si>
    <t>Turgeņeva iela 14, Rīga, LV-1050</t>
  </si>
  <si>
    <t>56.94531</t>
  </si>
  <si>
    <t>24.12371</t>
  </si>
  <si>
    <t>Turgeņeva iela 16, Rīga, LV-1050</t>
  </si>
  <si>
    <t>Turgeņeva iela 17, Rīga, LV-1050</t>
  </si>
  <si>
    <t>24.120125</t>
  </si>
  <si>
    <t>Turgeņeva iela 2, Rīga, LV-1050</t>
  </si>
  <si>
    <t>24.117443</t>
  </si>
  <si>
    <t>Turgeņeva iela 25, Rīga, LV-1050</t>
  </si>
  <si>
    <t>24.125444</t>
  </si>
  <si>
    <t>Turgeņeva iela 5, Rīga, LV-1050</t>
  </si>
  <si>
    <t>56.940945</t>
  </si>
  <si>
    <t>24.11812</t>
  </si>
  <si>
    <t>Turgeņeva iela 7, Rīga, LV-1050</t>
  </si>
  <si>
    <t>24.118298</t>
  </si>
  <si>
    <t>Turgeņeva iela 9, Rīga, LV-1050</t>
  </si>
  <si>
    <t>24.118578</t>
  </si>
  <si>
    <t>Tvaika iela 16, Rīga, LV-1005</t>
  </si>
  <si>
    <t>56.99989</t>
  </si>
  <si>
    <t>24.118418</t>
  </si>
  <si>
    <t>Ziemeļu iela 7, Rīga, LV-1005</t>
  </si>
  <si>
    <t>24.119171</t>
  </si>
  <si>
    <t>Tvaika iela 2, Rīga, LV-1005</t>
  </si>
  <si>
    <t>56.994995</t>
  </si>
  <si>
    <t>24.12208</t>
  </si>
  <si>
    <t>Tvaika iela 22, Rīga, LV-1005</t>
  </si>
  <si>
    <t>57.001007</t>
  </si>
  <si>
    <t>24.118635</t>
  </si>
  <si>
    <t>Tvaika iela 23, Rīga, LV-1005</t>
  </si>
  <si>
    <t>57.0043</t>
  </si>
  <si>
    <t>24.118814</t>
  </si>
  <si>
    <t>Tvaika iela 23A, Rīga, LV-1005</t>
  </si>
  <si>
    <t>57.00464</t>
  </si>
  <si>
    <t>24.118052</t>
  </si>
  <si>
    <t>Tvaika iela 24, Rīga, LV-1005</t>
  </si>
  <si>
    <t>57.001133</t>
  </si>
  <si>
    <t>24.118694</t>
  </si>
  <si>
    <t>Tvaika iela 26, Rīga, LV-1005</t>
  </si>
  <si>
    <t>24.11857</t>
  </si>
  <si>
    <t>Tvaika iela 28, Rīga, LV-1005</t>
  </si>
  <si>
    <t>57.001648</t>
  </si>
  <si>
    <t>24.118532</t>
  </si>
  <si>
    <t>Tvaika iela 29, Rīga, LV-1005</t>
  </si>
  <si>
    <t>57.00616</t>
  </si>
  <si>
    <t>24.119156</t>
  </si>
  <si>
    <t>Tvaika iela 3, Rīga, LV-1005</t>
  </si>
  <si>
    <t>56.99752</t>
  </si>
  <si>
    <t>Tvaika iela 30, Rīga, LV-1005</t>
  </si>
  <si>
    <t>Tvaika iela 32, Rīga, LV-1005</t>
  </si>
  <si>
    <t>24.118586</t>
  </si>
  <si>
    <t>Tvaika iela 34, Rīga, LV-1005</t>
  </si>
  <si>
    <t>57.00245</t>
  </si>
  <si>
    <t>24.118658</t>
  </si>
  <si>
    <t>Tvaika iela 35, Rīga, LV-1034</t>
  </si>
  <si>
    <t>57.0162</t>
  </si>
  <si>
    <t>24.122799</t>
  </si>
  <si>
    <t>Tvaika iela 35A, Rīga, LV-1034</t>
  </si>
  <si>
    <t>57.0167</t>
  </si>
  <si>
    <t>Tvaika iela 36, Rīga, LV-1005</t>
  </si>
  <si>
    <t>57.00274</t>
  </si>
  <si>
    <t>24.118778</t>
  </si>
  <si>
    <t>Tvaika iela 38, Rīga, LV-1005</t>
  </si>
  <si>
    <t>57.002995</t>
  </si>
  <si>
    <t>Tvaika iela 39, Rīga, LV-1034</t>
  </si>
  <si>
    <t>57.019604</t>
  </si>
  <si>
    <t>24.116526</t>
  </si>
  <si>
    <t>Tvaika iela 39A, Rīga, LV-1034</t>
  </si>
  <si>
    <t>57.01847</t>
  </si>
  <si>
    <t>24.117167</t>
  </si>
  <si>
    <t>Tvaika iela 4, Rīga, LV-1005</t>
  </si>
  <si>
    <t>24.119087</t>
  </si>
  <si>
    <t>Tvaika iela 44, Rīga, LV-1005</t>
  </si>
  <si>
    <t>24.120922</t>
  </si>
  <si>
    <t>Gaujienas iela 1C, Rīga, LV-1005</t>
  </si>
  <si>
    <t>57.00684</t>
  </si>
  <si>
    <t>24.12258</t>
  </si>
  <si>
    <t>Tvaika iela 50, Rīga, LV-1005</t>
  </si>
  <si>
    <t>57.006947</t>
  </si>
  <si>
    <t>24.121708</t>
  </si>
  <si>
    <t>Tvaika iela 52, Rīga, LV-1005</t>
  </si>
  <si>
    <t>57.00751</t>
  </si>
  <si>
    <t>24.12217</t>
  </si>
  <si>
    <t>Sliežu iela 31, Rīga, LV-1005</t>
  </si>
  <si>
    <t>57.007942</t>
  </si>
  <si>
    <t>Tvaika iela 54 k-2, Rīga, LV-1005</t>
  </si>
  <si>
    <t>57.0081</t>
  </si>
  <si>
    <t>24.123756</t>
  </si>
  <si>
    <t>Tvaika iela 54 k-3, Rīga, LV-1005</t>
  </si>
  <si>
    <t>57.008095</t>
  </si>
  <si>
    <t>24.122934</t>
  </si>
  <si>
    <t>Tvaika iela 54 k-5, Rīga, LV-1005</t>
  </si>
  <si>
    <t>57.00786</t>
  </si>
  <si>
    <t>24.123243</t>
  </si>
  <si>
    <t>Tvaika iela 56A, Rīga, LV-1034</t>
  </si>
  <si>
    <t>57.01123</t>
  </si>
  <si>
    <t>24.125137</t>
  </si>
  <si>
    <t>Tvaika iela 68, Rīga, LV-1034</t>
  </si>
  <si>
    <t>57.02074</t>
  </si>
  <si>
    <t>24.119745</t>
  </si>
  <si>
    <t>Tvaika iela 68A, Rīga, LV-1034</t>
  </si>
  <si>
    <t>57.02164</t>
  </si>
  <si>
    <t>24.115229</t>
  </si>
  <si>
    <t>Tvaika iela 7, Rīga, LV-1005</t>
  </si>
  <si>
    <t>24.116653</t>
  </si>
  <si>
    <t>Tvaika iela 70, Rīga, LV-1034</t>
  </si>
  <si>
    <t>57.023018</t>
  </si>
  <si>
    <t>24.120564</t>
  </si>
  <si>
    <t>Tvaikoņu iela 2, Rīga, LV-1007</t>
  </si>
  <si>
    <t>24.072697</t>
  </si>
  <si>
    <t>Tvaikoņu iela 2 k-2, Rīga, LV-1007</t>
  </si>
  <si>
    <t>24.072119</t>
  </si>
  <si>
    <t>Tvaikoņu iela 3, Rīga, LV-1007</t>
  </si>
  <si>
    <t>24.073677</t>
  </si>
  <si>
    <t>Tvaikoņu iela 3 k-2, Rīga, LV-1007</t>
  </si>
  <si>
    <t>24.07353</t>
  </si>
  <si>
    <t>Tvaikoņu iela 5, Rīga, LV-1007</t>
  </si>
  <si>
    <t>56.964947</t>
  </si>
  <si>
    <t>24.075396</t>
  </si>
  <si>
    <t>Ūbeles iela 10, Rīga, LV-1073</t>
  </si>
  <si>
    <t>24.18664</t>
  </si>
  <si>
    <t>Latgales iela 1, Rīga, LV-1073</t>
  </si>
  <si>
    <t>24.187841</t>
  </si>
  <si>
    <t>Ūbeles iela 14, Rīga, LV-1073</t>
  </si>
  <si>
    <t>24.187155</t>
  </si>
  <si>
    <t>Ūbeles iela 20, Rīga, LV-1073</t>
  </si>
  <si>
    <t>56.936703</t>
  </si>
  <si>
    <t>24.188768</t>
  </si>
  <si>
    <t>Ūbeles iela 22, Rīga, LV-1073</t>
  </si>
  <si>
    <t>56.936474</t>
  </si>
  <si>
    <t>24.189096</t>
  </si>
  <si>
    <t>Ūbeles iela 24, Rīga, LV-1073</t>
  </si>
  <si>
    <t>24.18914</t>
  </si>
  <si>
    <t>Ūbeles iela 4, Rīga, LV-1073</t>
  </si>
  <si>
    <t>24.185516</t>
  </si>
  <si>
    <t>Ūbeles iela 7, Rīga, LV-1073</t>
  </si>
  <si>
    <t>56.938282</t>
  </si>
  <si>
    <t>24.187302</t>
  </si>
  <si>
    <t>Ūbeles iela 8, Rīga, LV-1073</t>
  </si>
  <si>
    <t>Ūdeļu iela 11, Rīga, LV-1064</t>
  </si>
  <si>
    <t>24.258717</t>
  </si>
  <si>
    <t>Ūdeļu iela 13, Rīga, LV-1064</t>
  </si>
  <si>
    <t>24.259224</t>
  </si>
  <si>
    <t>Ūdeļu iela 29, Rīga, LV-1064</t>
  </si>
  <si>
    <t>56.97674</t>
  </si>
  <si>
    <t>24.264042</t>
  </si>
  <si>
    <t>Ūdeļu iela 15, Rīga, LV-1064</t>
  </si>
  <si>
    <t>24.25967</t>
  </si>
  <si>
    <t>Ūdeļu iela 19, Rīga, LV-1064</t>
  </si>
  <si>
    <t>24.26116</t>
  </si>
  <si>
    <t>Ūdeļu iela 21, Rīga, LV-1064</t>
  </si>
  <si>
    <t>24.261553</t>
  </si>
  <si>
    <t>Ūdeļu iela 23, Rīga, LV-1064</t>
  </si>
  <si>
    <t>24.262033</t>
  </si>
  <si>
    <t>Ūdeļu iela 24, Rīga, LV-1064</t>
  </si>
  <si>
    <t>56.97586</t>
  </si>
  <si>
    <t>24.264172</t>
  </si>
  <si>
    <t>Ūdeļu iela 25, Rīga, LV-1064</t>
  </si>
  <si>
    <t>56.97629</t>
  </si>
  <si>
    <t>24.262497</t>
  </si>
  <si>
    <t>Ūdeļu iela 26, Rīga, LV-1064</t>
  </si>
  <si>
    <t>24.264788</t>
  </si>
  <si>
    <t>Ūdeļu iela 27, Rīga, LV-1064</t>
  </si>
  <si>
    <t>56.976448</t>
  </si>
  <si>
    <t>24.263348</t>
  </si>
  <si>
    <t>Ūdeļu iela 30, Rīga, LV-1064</t>
  </si>
  <si>
    <t>Ūdeļu iela 37, Rīga, LV-1064</t>
  </si>
  <si>
    <t>24.26575</t>
  </si>
  <si>
    <t>Ūdeļu iela 39, Rīga, LV-1064</t>
  </si>
  <si>
    <t>56.97762</t>
  </si>
  <si>
    <t>24.26488</t>
  </si>
  <si>
    <t>Ūdeļu iela 43, Rīga, LV-1064</t>
  </si>
  <si>
    <t>56.97712</t>
  </si>
  <si>
    <t>Ūdeļu iela 9, Rīga, LV-1064</t>
  </si>
  <si>
    <t>56.975544</t>
  </si>
  <si>
    <t>24.258259</t>
  </si>
  <si>
    <t>Ūdens iela 16, Rīga, LV-1007</t>
  </si>
  <si>
    <t>24.072824</t>
  </si>
  <si>
    <t>Ūdens iela 20, Rīga, LV-1007</t>
  </si>
  <si>
    <t>24.072042</t>
  </si>
  <si>
    <t>Ūdens iela 29, Rīga, LV-1007</t>
  </si>
  <si>
    <t>24.071577</t>
  </si>
  <si>
    <t>Ugāles iela 10, Rīga, LV-1002</t>
  </si>
  <si>
    <t>56.923332</t>
  </si>
  <si>
    <t>24.065186</t>
  </si>
  <si>
    <t>Ugāles iela 11, Rīga, LV-1002</t>
  </si>
  <si>
    <t>56.92424</t>
  </si>
  <si>
    <t>24.06367</t>
  </si>
  <si>
    <t>Ugāles iela 13, Rīga, LV-1002</t>
  </si>
  <si>
    <t>56.924637</t>
  </si>
  <si>
    <t>24.064226</t>
  </si>
  <si>
    <t>Ugāles iela 14, Rīga, LV-1002</t>
  </si>
  <si>
    <t>24.064</t>
  </si>
  <si>
    <t>Ugāles iela 15, Rīga, LV-1002</t>
  </si>
  <si>
    <t>56.92474</t>
  </si>
  <si>
    <t>24.062891</t>
  </si>
  <si>
    <t>Ugāles iela 16, Rīga, LV-1002</t>
  </si>
  <si>
    <t>56.92377</t>
  </si>
  <si>
    <t>24.063705</t>
  </si>
  <si>
    <t>Ugāles iela 17, Rīga, LV-1002</t>
  </si>
  <si>
    <t>56.924976</t>
  </si>
  <si>
    <t>24.062565</t>
  </si>
  <si>
    <t>Ugāles iela 18, Rīga, LV-1002</t>
  </si>
  <si>
    <t>56.923977</t>
  </si>
  <si>
    <t>Ugāles iela 19, Rīga, LV-1002</t>
  </si>
  <si>
    <t>24.062355</t>
  </si>
  <si>
    <t>Ugāles iela 2, Rīga, LV-1002</t>
  </si>
  <si>
    <t>24.066967</t>
  </si>
  <si>
    <t>Ugāles iela 4, Rīga, LV-1002</t>
  </si>
  <si>
    <t>56.923214</t>
  </si>
  <si>
    <t>24.066675</t>
  </si>
  <si>
    <t>Ugāles iela 5, Rīga, LV-1002</t>
  </si>
  <si>
    <t>24.065676</t>
  </si>
  <si>
    <t>Ugāles iela 6, Rīga, LV-1002</t>
  </si>
  <si>
    <t>24.066095</t>
  </si>
  <si>
    <t>Ugāles iela 7, Rīga, LV-1002</t>
  </si>
  <si>
    <t>56.92384</t>
  </si>
  <si>
    <t>24.064983</t>
  </si>
  <si>
    <t>Ugāles iela 8, Rīga, LV-1002</t>
  </si>
  <si>
    <t>56.92329</t>
  </si>
  <si>
    <t>24.06559</t>
  </si>
  <si>
    <t>Ugāles iela 9, Rīga, LV-1002</t>
  </si>
  <si>
    <t>56.923985</t>
  </si>
  <si>
    <t>24.063929</t>
  </si>
  <si>
    <t>Ugāles iela 9A, Rīga, LV-1002</t>
  </si>
  <si>
    <t>24.064018</t>
  </si>
  <si>
    <t>Uguns iela 3, Rīga, LV-1024</t>
  </si>
  <si>
    <t>56.984066</t>
  </si>
  <si>
    <t>24.298428</t>
  </si>
  <si>
    <t>Uguns iela 4, Rīga, LV-1024</t>
  </si>
  <si>
    <t>24.297808</t>
  </si>
  <si>
    <t>Uguns iela 5, Rīga, LV-1024</t>
  </si>
  <si>
    <t>24.29868</t>
  </si>
  <si>
    <t>Uguns iela 6, Rīga, LV-1024</t>
  </si>
  <si>
    <t>56.9835</t>
  </si>
  <si>
    <t>24.297993</t>
  </si>
  <si>
    <t>Uguns iela 7, Rīga, LV-1024</t>
  </si>
  <si>
    <t>24.298832</t>
  </si>
  <si>
    <t>Uguns iela 9A, Rīga, LV-1024</t>
  </si>
  <si>
    <t>56.983437</t>
  </si>
  <si>
    <t>24.299078</t>
  </si>
  <si>
    <t>Ulbrokas iela 1, Rīga, LV-1021</t>
  </si>
  <si>
    <t>24.214844</t>
  </si>
  <si>
    <t>Ulbrokas iela 10, Rīga, LV-1021</t>
  </si>
  <si>
    <t>24.216806</t>
  </si>
  <si>
    <t>Ulbrokas iela 20, Rīga, LV-1021</t>
  </si>
  <si>
    <t>24.218489</t>
  </si>
  <si>
    <t>Ulbrokas iela 5, Rīga, LV-1021</t>
  </si>
  <si>
    <t>24.21544</t>
  </si>
  <si>
    <t>Ulža iela 1, Rīga, LV-1024</t>
  </si>
  <si>
    <t>56.9886</t>
  </si>
  <si>
    <t>24.291086</t>
  </si>
  <si>
    <t>Ulža iela 10, Rīga, LV-1024</t>
  </si>
  <si>
    <t>56.98826</t>
  </si>
  <si>
    <t>24.289831</t>
  </si>
  <si>
    <t>Ulža iela 10A, Rīga, LV-1024</t>
  </si>
  <si>
    <t>24.290043</t>
  </si>
  <si>
    <t>Ulža iela 11, Rīga, LV-1024</t>
  </si>
  <si>
    <t>24.28931</t>
  </si>
  <si>
    <t>Ulža iela 12, Rīga, LV-1024</t>
  </si>
  <si>
    <t>24.289639</t>
  </si>
  <si>
    <t>Rijas iela 10, Rīga, LV-1024</t>
  </si>
  <si>
    <t>24.28934</t>
  </si>
  <si>
    <t>Ulža iela 15, Rīga, LV-1024</t>
  </si>
  <si>
    <t>24.288885</t>
  </si>
  <si>
    <t>Ulža iela 16, Rīga, LV-1024</t>
  </si>
  <si>
    <t>24.288637</t>
  </si>
  <si>
    <t>Ulža iela 17, Rīga, LV-1024</t>
  </si>
  <si>
    <t>56.98706</t>
  </si>
  <si>
    <t>24.288404</t>
  </si>
  <si>
    <t>Ulža iela 3, Rīga, LV-1024</t>
  </si>
  <si>
    <t>24.291082</t>
  </si>
  <si>
    <t>Ulža iela 4, Rīga, LV-1024</t>
  </si>
  <si>
    <t>56.988743</t>
  </si>
  <si>
    <t>24.290653</t>
  </si>
  <si>
    <t>Ulža iela 6, Rīga, LV-1024</t>
  </si>
  <si>
    <t>56.988533</t>
  </si>
  <si>
    <t>24.289946</t>
  </si>
  <si>
    <t>Ulža iela 7, Rīga, LV-1024</t>
  </si>
  <si>
    <t>56.987812</t>
  </si>
  <si>
    <t>24.290257</t>
  </si>
  <si>
    <t>Ulža iela 8, Rīga, LV-1024</t>
  </si>
  <si>
    <t>56.988464</t>
  </si>
  <si>
    <t>24.290396</t>
  </si>
  <si>
    <t>Ulža iela 9, Rīga, LV-1024</t>
  </si>
  <si>
    <t>56.987347</t>
  </si>
  <si>
    <t>24.289549</t>
  </si>
  <si>
    <t>Umurgas iela 1, Rīga, LV-1024</t>
  </si>
  <si>
    <t>Umurgas iela 14, Rīga, LV-1024</t>
  </si>
  <si>
    <t>56.98512</t>
  </si>
  <si>
    <t>24.244808</t>
  </si>
  <si>
    <t>Umurgas iela 3, Rīga, LV-1024</t>
  </si>
  <si>
    <t>24.243868</t>
  </si>
  <si>
    <t>Umurgas iela 6, Rīga, LV-1024</t>
  </si>
  <si>
    <t>56.985756</t>
  </si>
  <si>
    <t>24.244184</t>
  </si>
  <si>
    <t>Umurgas iela 6A, Rīga, LV-1024</t>
  </si>
  <si>
    <t>24.243624</t>
  </si>
  <si>
    <t>Umurgas iela 8, Rīga, LV-1024</t>
  </si>
  <si>
    <t>24.24433</t>
  </si>
  <si>
    <t>Umurgas iela 8A, Rīga, LV-1024</t>
  </si>
  <si>
    <t>56.985428</t>
  </si>
  <si>
    <t>24.243683</t>
  </si>
  <si>
    <t>Ūnijas iela 1, Rīga, LV-1039</t>
  </si>
  <si>
    <t>24.162346</t>
  </si>
  <si>
    <t>Ūnijas iela 10, Rīga, LV-1084</t>
  </si>
  <si>
    <t>Ūnijas iela 10A, Rīga, LV-1084</t>
  </si>
  <si>
    <t>56.968117</t>
  </si>
  <si>
    <t>Ūnijas iela 11, Rīga, LV-1039</t>
  </si>
  <si>
    <t>24.165031</t>
  </si>
  <si>
    <t>Ūnijas iela 12, Rīga, LV-1084</t>
  </si>
  <si>
    <t>Ūnijas iela 12A, Rīga, LV-1084</t>
  </si>
  <si>
    <t>24.16512</t>
  </si>
  <si>
    <t>Ūnijas iela 14, Rīga, LV-1084</t>
  </si>
  <si>
    <t>24.16668</t>
  </si>
  <si>
    <t>Ūnijas iela 18, Rīga, LV-1084</t>
  </si>
  <si>
    <t>24.169306</t>
  </si>
  <si>
    <t>Ūnijas iela 20, Rīga, LV-1084</t>
  </si>
  <si>
    <t>24.169857</t>
  </si>
  <si>
    <t>Ūnijas iela 21, Rīga, LV-1039</t>
  </si>
  <si>
    <t>24.166418</t>
  </si>
  <si>
    <t>Ūnijas iela 23, Rīga, LV-1039</t>
  </si>
  <si>
    <t>24.166677</t>
  </si>
  <si>
    <t>Ūnijas iela 25, Rīga, LV-1039</t>
  </si>
  <si>
    <t>24.16705</t>
  </si>
  <si>
    <t>Ūnijas iela 26, Rīga, LV-1084</t>
  </si>
  <si>
    <t>Ūnijas iela 31A, Rīga, LV-1039</t>
  </si>
  <si>
    <t>24.16825</t>
  </si>
  <si>
    <t>Ūnijas iela 29, Rīga, LV-1039</t>
  </si>
  <si>
    <t>24.167622</t>
  </si>
  <si>
    <t>Ūnijas iela 3, Rīga, LV-1039</t>
  </si>
  <si>
    <t>24.162811</t>
  </si>
  <si>
    <t>Ūnijas iela 30, Rīga, LV-1084</t>
  </si>
  <si>
    <t>24.172653</t>
  </si>
  <si>
    <t>Ūnijas iela 31, Rīga, LV-1039</t>
  </si>
  <si>
    <t>Ūnijas iela 33, Rīga, LV-1039</t>
  </si>
  <si>
    <t>24.16927</t>
  </si>
  <si>
    <t>Ūnijas iela 35, Rīga, LV-1039</t>
  </si>
  <si>
    <t>24.169874</t>
  </si>
  <si>
    <t>Ūnijas iela 36, Rīga, LV-1084</t>
  </si>
  <si>
    <t>24.174204</t>
  </si>
  <si>
    <t>Ūnijas iela 38, Rīga, LV-1084</t>
  </si>
  <si>
    <t>24.174498</t>
  </si>
  <si>
    <t>Ūnijas iela 39A, Rīga, LV-1039</t>
  </si>
  <si>
    <t>24.171309</t>
  </si>
  <si>
    <t>Ūnijas iela 39B, Rīga, LV-1039</t>
  </si>
  <si>
    <t>56.967915</t>
  </si>
  <si>
    <t>24.171465</t>
  </si>
  <si>
    <t>Ūnijas iela 40, Rīga, LV-1084</t>
  </si>
  <si>
    <t>24.174873</t>
  </si>
  <si>
    <t>Ūnijas iela 43, Rīga, LV-1039</t>
  </si>
  <si>
    <t>Ūnijas iela 45, Rīga, LV-1039</t>
  </si>
  <si>
    <t>56.967594</t>
  </si>
  <si>
    <t>24.17277</t>
  </si>
  <si>
    <t>Ūnijas iela 46, Rīga, LV-1084</t>
  </si>
  <si>
    <t>24.176598</t>
  </si>
  <si>
    <t>Ūnijas iela 49, Rīga, LV-1039</t>
  </si>
  <si>
    <t>24.174341</t>
  </si>
  <si>
    <t>Ūnijas iela 5, Rīga, LV-1039</t>
  </si>
  <si>
    <t>24.163275</t>
  </si>
  <si>
    <t>Ūnijas iela 50, Rīga, LV-1084</t>
  </si>
  <si>
    <t>Ūnijas iela 51, Rīga, LV-1039</t>
  </si>
  <si>
    <t>24.174345</t>
  </si>
  <si>
    <t>Ūnijas iela 53, Rīga, LV-1039</t>
  </si>
  <si>
    <t>Ūnijas iela 54, Rīga, LV-1084</t>
  </si>
  <si>
    <t>56.964306</t>
  </si>
  <si>
    <t>Ūnijas iela 55, Rīga, LV-1039</t>
  </si>
  <si>
    <t>24.175167</t>
  </si>
  <si>
    <t>Ūnijas iela 56, Rīga, LV-1084</t>
  </si>
  <si>
    <t>Ūnijas iela 57, Rīga, LV-1039</t>
  </si>
  <si>
    <t>24.175705</t>
  </si>
  <si>
    <t>Ūnijas iela 58A, Rīga, LV-1084</t>
  </si>
  <si>
    <t>24.178558</t>
  </si>
  <si>
    <t>Ūnijas iela 59, Rīga, LV-1039</t>
  </si>
  <si>
    <t>24.175892</t>
  </si>
  <si>
    <t>Ūnijas iela 60, Rīga, LV-1084</t>
  </si>
  <si>
    <t>Ūnijas iela 62, Rīga, LV-1084</t>
  </si>
  <si>
    <t>24.179577</t>
  </si>
  <si>
    <t>Ūnijas iela 62A, Rīga, LV-1084</t>
  </si>
  <si>
    <t>24.18018</t>
  </si>
  <si>
    <t>Ūnijas iela 65, Rīga, LV-1084</t>
  </si>
  <si>
    <t>24.177687</t>
  </si>
  <si>
    <t>Ūnijas iela 68 k-2, Rīga, LV-1084</t>
  </si>
  <si>
    <t>Ūnijas iela 69, Rīga, LV-1084</t>
  </si>
  <si>
    <t>56.964905</t>
  </si>
  <si>
    <t>24.178366</t>
  </si>
  <si>
    <t>Ūnijas iela 7, Rīga, LV-1039</t>
  </si>
  <si>
    <t>Ūnijas iela 71A, Rīga, LV-1084</t>
  </si>
  <si>
    <t>56.964558</t>
  </si>
  <si>
    <t>24.178608</t>
  </si>
  <si>
    <t>Ūnijas iela 72, Rīga, LV-1084</t>
  </si>
  <si>
    <t>Ūnijas iela 73B, Rīga, LV-1084</t>
  </si>
  <si>
    <t>24.179447</t>
  </si>
  <si>
    <t>Ūnijas iela 73C, Rīga, LV-1084</t>
  </si>
  <si>
    <t>24.179695</t>
  </si>
  <si>
    <t>Ūnijas iela 75, Rīga, LV-1084</t>
  </si>
  <si>
    <t>24.179901</t>
  </si>
  <si>
    <t>Ūnijas iela 76A, Rīga, LV-1084</t>
  </si>
  <si>
    <t>24.183405</t>
  </si>
  <si>
    <t>Ūnijas iela 78, Rīga, LV-1084</t>
  </si>
  <si>
    <t>Ūnijas iela 8, Rīga, LV-1084</t>
  </si>
  <si>
    <t>24.163832</t>
  </si>
  <si>
    <t>Ūnijas iela 83 k-1, Rīga, LV-1084</t>
  </si>
  <si>
    <t>56.963043</t>
  </si>
  <si>
    <t>24.181873</t>
  </si>
  <si>
    <t>Ūnijas iela 83, Rīga, LV-1084</t>
  </si>
  <si>
    <t>24.181606</t>
  </si>
  <si>
    <t>Ūnijas iela 85, Rīga, LV-1084</t>
  </si>
  <si>
    <t>Ūnijas iela 87, Rīga, LV-1084</t>
  </si>
  <si>
    <t>56.961838</t>
  </si>
  <si>
    <t>24.183237</t>
  </si>
  <si>
    <t>Ūnijas iela 89, Rīga, LV-1084</t>
  </si>
  <si>
    <t>56.96149</t>
  </si>
  <si>
    <t>Ūnijas iela 9, Rīga, LV-1039</t>
  </si>
  <si>
    <t>24.164028</t>
  </si>
  <si>
    <t>Ūnijas iela 91, Rīga, LV-1084</t>
  </si>
  <si>
    <t>24.18393</t>
  </si>
  <si>
    <t>Ūnijas iela 93, Rīga, LV-1084</t>
  </si>
  <si>
    <t>24.184834</t>
  </si>
  <si>
    <t>Ūnijas iela 99, Rīga, LV-1084</t>
  </si>
  <si>
    <t>24.187803</t>
  </si>
  <si>
    <t>Upeņu iela 2, Rīga, LV-1082</t>
  </si>
  <si>
    <t>Upeņu iela 5, Rīga, LV-1084</t>
  </si>
  <si>
    <t>24.189169</t>
  </si>
  <si>
    <t>Pūces iela 19A, Rīga, LV-1082</t>
  </si>
  <si>
    <t>24.185429</t>
  </si>
  <si>
    <t>Upes iela 10A, Rīga, LV-1013</t>
  </si>
  <si>
    <t>56.976112</t>
  </si>
  <si>
    <t>24.142637</t>
  </si>
  <si>
    <t>Upes iela 14, Rīga, LV-1013</t>
  </si>
  <si>
    <t>24.14372</t>
  </si>
  <si>
    <t>Upes iela 2, Rīga, LV-1013</t>
  </si>
  <si>
    <t>56.976147</t>
  </si>
  <si>
    <t>24.13996</t>
  </si>
  <si>
    <t>Upes iela 4, Rīga, LV-1013</t>
  </si>
  <si>
    <t>24.14076</t>
  </si>
  <si>
    <t>Upes iela 8, Rīga, LV-1013</t>
  </si>
  <si>
    <t>24.141851</t>
  </si>
  <si>
    <t>Upes iela 9, Rīga, LV-1013</t>
  </si>
  <si>
    <t>56.97653</t>
  </si>
  <si>
    <t>Upesciema iela 10, Rīga, LV-1024</t>
  </si>
  <si>
    <t>24.29539</t>
  </si>
  <si>
    <t>Upesciema iela 12, Rīga, LV-1024</t>
  </si>
  <si>
    <t>56.98901</t>
  </si>
  <si>
    <t>24.295996</t>
  </si>
  <si>
    <t>Upesciema iela 16, Rīga, LV-1024</t>
  </si>
  <si>
    <t>56.98857</t>
  </si>
  <si>
    <t>24.297213</t>
  </si>
  <si>
    <t>Upesciema iela 18, Rīga, LV-1024</t>
  </si>
  <si>
    <t>56.988415</t>
  </si>
  <si>
    <t>24.29821</t>
  </si>
  <si>
    <t>Upesciema iela 20, Rīga, LV-1024</t>
  </si>
  <si>
    <t>56.98837</t>
  </si>
  <si>
    <t>24.29877</t>
  </si>
  <si>
    <t>Upesciema iela 38, Rīga, LV-1024</t>
  </si>
  <si>
    <t>56.9875</t>
  </si>
  <si>
    <t>24.303417</t>
  </si>
  <si>
    <t>Upesciema iela 4, Rīga, LV-1024</t>
  </si>
  <si>
    <t>56.98954</t>
  </si>
  <si>
    <t>24.293934</t>
  </si>
  <si>
    <t>Upesciema iela 44, Rīga, LV-1024</t>
  </si>
  <si>
    <t>24.304813</t>
  </si>
  <si>
    <t>Upesciema iela 46, Rīga, LV-1024</t>
  </si>
  <si>
    <t>56.986954</t>
  </si>
  <si>
    <t>24.305166</t>
  </si>
  <si>
    <t>Upesciema iela 46A, Rīga, LV-1024</t>
  </si>
  <si>
    <t>56.98693</t>
  </si>
  <si>
    <t>24.305298</t>
  </si>
  <si>
    <t>Upesciema iela 48, Rīga, LV-1024</t>
  </si>
  <si>
    <t>56.986897</t>
  </si>
  <si>
    <t>24.305555</t>
  </si>
  <si>
    <t>Upesciema iela 6, Rīga, LV-1024</t>
  </si>
  <si>
    <t>56.989376</t>
  </si>
  <si>
    <t>24.294533</t>
  </si>
  <si>
    <t>Upesciema iela 8, Rīga, LV-1024</t>
  </si>
  <si>
    <t>24.294926</t>
  </si>
  <si>
    <t>Upesgrīvas iela 10, Rīga, LV-1002</t>
  </si>
  <si>
    <t>56.92538</t>
  </si>
  <si>
    <t>24.040358</t>
  </si>
  <si>
    <t>Upesgrīvas iela 12, Rīga, LV-1002</t>
  </si>
  <si>
    <t>24.04041</t>
  </si>
  <si>
    <t>Upesgrīvas iela 14, Rīga, LV-1002</t>
  </si>
  <si>
    <t>56.92473</t>
  </si>
  <si>
    <t>24.040617</t>
  </si>
  <si>
    <t>Upesgrīvas iela 16, Rīga, LV-1002</t>
  </si>
  <si>
    <t>56.924404</t>
  </si>
  <si>
    <t>24.040525</t>
  </si>
  <si>
    <t>Upesgrīvas iela 18, Rīga, LV-1002</t>
  </si>
  <si>
    <t>24.040552</t>
  </si>
  <si>
    <t>Upesgrīvas iela 24, Rīga, LV-1002</t>
  </si>
  <si>
    <t>56.923454</t>
  </si>
  <si>
    <t>24.040728</t>
  </si>
  <si>
    <t>Upesgrīvas iela 26, Rīga, LV-1002</t>
  </si>
  <si>
    <t>24.04082</t>
  </si>
  <si>
    <t>Upesgrīvas iela 30, Rīga, LV-1002</t>
  </si>
  <si>
    <t>24.040886</t>
  </si>
  <si>
    <t>Upesgrīvas iela 4, Rīga, LV-1002</t>
  </si>
  <si>
    <t>56.92597</t>
  </si>
  <si>
    <t>24.040262</t>
  </si>
  <si>
    <t>Upesgrīvas iela 8, Rīga, LV-1002</t>
  </si>
  <si>
    <t>56.92565</t>
  </si>
  <si>
    <t>24.040337</t>
  </si>
  <si>
    <t>Uriekstes iela 2, Rīga, LV-1005</t>
  </si>
  <si>
    <t>56.98978</t>
  </si>
  <si>
    <t>Uriekstes iela 3, Rīga, LV-1005</t>
  </si>
  <si>
    <t>24.115543</t>
  </si>
  <si>
    <t>Uriekstes iela 4, Rīga, LV-1005</t>
  </si>
  <si>
    <t>56.98994</t>
  </si>
  <si>
    <t>24.113434</t>
  </si>
  <si>
    <t>Uzvaras bulvāris 11, Rīga, LV-1048</t>
  </si>
  <si>
    <t>24.09133</t>
  </si>
  <si>
    <t>Užavas iela 10, Rīga, LV-1067</t>
  </si>
  <si>
    <t>24.042593</t>
  </si>
  <si>
    <t>Užavas iela 11, Rīga, LV-1067</t>
  </si>
  <si>
    <t>24.04236</t>
  </si>
  <si>
    <t>Užavas iela 12, Rīga, LV-1067</t>
  </si>
  <si>
    <t>24.042265</t>
  </si>
  <si>
    <t>Užavas iela 13, Rīga, LV-1067</t>
  </si>
  <si>
    <t>Užavas iela 15, Rīga, LV-1067</t>
  </si>
  <si>
    <t>24.041569</t>
  </si>
  <si>
    <t>Užavas iela 17, Rīga, LV-1067</t>
  </si>
  <si>
    <t>24.04118</t>
  </si>
  <si>
    <t>Užavas iela 18, Rīga, LV-1067</t>
  </si>
  <si>
    <t>56.9602</t>
  </si>
  <si>
    <t>24.041286</t>
  </si>
  <si>
    <t>Užavas iela 2, Rīga, LV-1067</t>
  </si>
  <si>
    <t>Užavas iela 20, Rīga, LV-1067</t>
  </si>
  <si>
    <t>24.041014</t>
  </si>
  <si>
    <t>Užavas iela 4, Rīga, LV-1067</t>
  </si>
  <si>
    <t>24.043531</t>
  </si>
  <si>
    <t>Užavas iela 6, Rīga, LV-1067</t>
  </si>
  <si>
    <t>24.043299</t>
  </si>
  <si>
    <t>Užavas iela 7, Rīga, LV-1067</t>
  </si>
  <si>
    <t>24.042974</t>
  </si>
  <si>
    <t>Užavas iela 8, Rīga, LV-1067</t>
  </si>
  <si>
    <t>24.042858</t>
  </si>
  <si>
    <t>Užavas iela 9, Rīga, LV-1067</t>
  </si>
  <si>
    <t>Vabu iela 12, Rīga, LV-1030</t>
  </si>
  <si>
    <t>57.069817</t>
  </si>
  <si>
    <t>Vabu iela 14, Rīga, LV-1030</t>
  </si>
  <si>
    <t>57.070503</t>
  </si>
  <si>
    <t>24.095507</t>
  </si>
  <si>
    <t>Vabu iela 15A, Rīga, LV-1030</t>
  </si>
  <si>
    <t>57.06934</t>
  </si>
  <si>
    <t>24.094582</t>
  </si>
  <si>
    <t>Vabu iela 17, Rīga, LV-1030</t>
  </si>
  <si>
    <t>57.069534</t>
  </si>
  <si>
    <t>24.095098</t>
  </si>
  <si>
    <t>Vabu iela 19, Rīga, LV-1030</t>
  </si>
  <si>
    <t>57.07009</t>
  </si>
  <si>
    <t>24.094894</t>
  </si>
  <si>
    <t>Vabu iela 21, Rīga, LV-1030</t>
  </si>
  <si>
    <t>Vabu iela 23, Rīga, LV-1030</t>
  </si>
  <si>
    <t>57.070824</t>
  </si>
  <si>
    <t>24.095007</t>
  </si>
  <si>
    <t>Vabu iela 3, Rīga, LV-1030</t>
  </si>
  <si>
    <t>57.068214</t>
  </si>
  <si>
    <t>24.097443</t>
  </si>
  <si>
    <t>Vabu iela 5, Rīga, LV-1030</t>
  </si>
  <si>
    <t>57.068184</t>
  </si>
  <si>
    <t>24.09704</t>
  </si>
  <si>
    <t>Vabu iela 6, Rīga, LV-1030</t>
  </si>
  <si>
    <t>57.068714</t>
  </si>
  <si>
    <t>24.096535</t>
  </si>
  <si>
    <t>Vabu iela 7, Rīga, LV-1030</t>
  </si>
  <si>
    <t>57.06807</t>
  </si>
  <si>
    <t>24.096539</t>
  </si>
  <si>
    <t>Vabu iela 8, Rīga, LV-1030</t>
  </si>
  <si>
    <t>57.068493</t>
  </si>
  <si>
    <t>24.096127</t>
  </si>
  <si>
    <t>Vadakstes iela 13A, Rīga, LV-1058</t>
  </si>
  <si>
    <t>24.093449</t>
  </si>
  <si>
    <t>Vadakstes iela 13B, Rīga, LV-1058</t>
  </si>
  <si>
    <t>56.913517</t>
  </si>
  <si>
    <t>24.093718</t>
  </si>
  <si>
    <t>Vadakstes iela 14, Rīga, LV-1058</t>
  </si>
  <si>
    <t>56.91381</t>
  </si>
  <si>
    <t>24.093845</t>
  </si>
  <si>
    <t>Vadakstes iela 15, Rīga, LV-1058</t>
  </si>
  <si>
    <t>56.913296</t>
  </si>
  <si>
    <t>24.09412</t>
  </si>
  <si>
    <t>Vadakstes iela 22, Rīga, LV-1058</t>
  </si>
  <si>
    <t>24.095589</t>
  </si>
  <si>
    <t>Veiksmes iela 10, Rīga, LV-1030</t>
  </si>
  <si>
    <t>57.053253</t>
  </si>
  <si>
    <t>24.071892</t>
  </si>
  <si>
    <t>Vaduguņu iela 10, Rīga, LV-1030</t>
  </si>
  <si>
    <t>57.054314</t>
  </si>
  <si>
    <t>24.068027</t>
  </si>
  <si>
    <t>Vaduguņu iela 14, Rīga, LV-1030</t>
  </si>
  <si>
    <t>57.0543</t>
  </si>
  <si>
    <t>24.06661</t>
  </si>
  <si>
    <t>Vaduguņu iela 16, Rīga, LV-1030</t>
  </si>
  <si>
    <t>57.05436</t>
  </si>
  <si>
    <t>24.065662</t>
  </si>
  <si>
    <t>Ovīšu iela 1, Rīga, LV-1030</t>
  </si>
  <si>
    <t>57.053974</t>
  </si>
  <si>
    <t>24.0647</t>
  </si>
  <si>
    <t>Vaduguņu iela 2, Rīga, LV-1030</t>
  </si>
  <si>
    <t>57.053967</t>
  </si>
  <si>
    <t>Bākas iela 13, Rīga, LV-1030</t>
  </si>
  <si>
    <t>57.0534</t>
  </si>
  <si>
    <t>24.070358</t>
  </si>
  <si>
    <t>Vaduguņu iela 4, Rīga, LV-1030</t>
  </si>
  <si>
    <t>57.053925</t>
  </si>
  <si>
    <t>Vaduguņu iela 6, Rīga, LV-1030</t>
  </si>
  <si>
    <t>57.05408</t>
  </si>
  <si>
    <t>24.069948</t>
  </si>
  <si>
    <t>Vaduguņu iela 7, Rīga, LV-1030</t>
  </si>
  <si>
    <t>Vagonu iela 14, Rīga, LV-1009</t>
  </si>
  <si>
    <t>24.148705</t>
  </si>
  <si>
    <t>Vagonu iela 16, Rīga, LV-1009</t>
  </si>
  <si>
    <t>24.149248</t>
  </si>
  <si>
    <t>Vagonu iela 17, Rīga, LV-1009</t>
  </si>
  <si>
    <t>Vagonu iela 18, Rīga, LV-1009</t>
  </si>
  <si>
    <t>24.14919</t>
  </si>
  <si>
    <t>Vagonu iela 24, Rīga, LV-1009</t>
  </si>
  <si>
    <t>24.151493</t>
  </si>
  <si>
    <t>Vagonu iela 26, Rīga, LV-1009</t>
  </si>
  <si>
    <t>24.15104</t>
  </si>
  <si>
    <t>Vagonu iela 27, Rīga, LV-1009</t>
  </si>
  <si>
    <t>24.152714</t>
  </si>
  <si>
    <t>Vagonu iela 30, Rīga, LV-1009</t>
  </si>
  <si>
    <t>24.153152</t>
  </si>
  <si>
    <t>Vagonu iela 33, Rīga, LV-1009</t>
  </si>
  <si>
    <t>24.155518</t>
  </si>
  <si>
    <t>Vagonu iela 34, Rīga, LV-1009</t>
  </si>
  <si>
    <t>24.155308</t>
  </si>
  <si>
    <t>Vagonu iela 35, Rīga, LV-1009</t>
  </si>
  <si>
    <t>56.951744</t>
  </si>
  <si>
    <t>24.155766</t>
  </si>
  <si>
    <t>Vagonu iela 36, Rīga, LV-1009</t>
  </si>
  <si>
    <t>56.951153</t>
  </si>
  <si>
    <t>24.1557</t>
  </si>
  <si>
    <t>Vagonu iela 38, Rīga, LV-1009</t>
  </si>
  <si>
    <t>24.15822</t>
  </si>
  <si>
    <t>Vaidavas iela 10, Rīga, LV-1084</t>
  </si>
  <si>
    <t>24.175385</t>
  </si>
  <si>
    <t>Vaidavas iela 13, Rīga, LV-1084</t>
  </si>
  <si>
    <t>56.961105</t>
  </si>
  <si>
    <t>24.178062</t>
  </si>
  <si>
    <t>Vaidavas iela 17, Rīga, LV-1084</t>
  </si>
  <si>
    <t>24.176023</t>
  </si>
  <si>
    <t>Vaidavas iela 2, Rīga, LV-1084</t>
  </si>
  <si>
    <t>Vaidavas iela 2 k-4, Rīga, LV-1084</t>
  </si>
  <si>
    <t>24.174282</t>
  </si>
  <si>
    <t>Vaidavas iela 7, Rīga, LV-1084</t>
  </si>
  <si>
    <t>24.178556</t>
  </si>
  <si>
    <t>Vaidelotes iela 10, Rīga, LV-1055</t>
  </si>
  <si>
    <t>24.052599</t>
  </si>
  <si>
    <t>Vaidelotes iela 11, Rīga, LV-1055</t>
  </si>
  <si>
    <t>56.965595</t>
  </si>
  <si>
    <t>24.05313</t>
  </si>
  <si>
    <t>Vaidelotes iela 12, Rīga, LV-1055</t>
  </si>
  <si>
    <t>24.052507</t>
  </si>
  <si>
    <t>Vaidelotes iela 3, Rīga, LV-1055</t>
  </si>
  <si>
    <t>56.96476</t>
  </si>
  <si>
    <t>24.054205</t>
  </si>
  <si>
    <t>Vaidelotes iela 5, Rīga, LV-1055</t>
  </si>
  <si>
    <t>24.05398</t>
  </si>
  <si>
    <t>Vaidelotes iela 7, Rīga, LV-1055</t>
  </si>
  <si>
    <t>56.965096</t>
  </si>
  <si>
    <t>24.053738</t>
  </si>
  <si>
    <t>Vaidelotes iela 8, Rīga, LV-1055</t>
  </si>
  <si>
    <t>24.052668</t>
  </si>
  <si>
    <t>Vaidelotes iela 9, Rīga, LV-1055</t>
  </si>
  <si>
    <t>Vaiņodes iela 1, Rīga, LV-1004</t>
  </si>
  <si>
    <t>56.918663</t>
  </si>
  <si>
    <t>Vaiņodes iela 10, Rīga, LV-1004</t>
  </si>
  <si>
    <t>56.917633</t>
  </si>
  <si>
    <t>24.092037</t>
  </si>
  <si>
    <t>Vaiņodes iela 11, Rīga, LV-1058</t>
  </si>
  <si>
    <t>24.09022</t>
  </si>
  <si>
    <t>Vaiņodes iela 12, Rīga, LV-1004</t>
  </si>
  <si>
    <t>24.092342</t>
  </si>
  <si>
    <t>Vaiņodes iela 13, Rīga, LV-1058</t>
  </si>
  <si>
    <t>56.9143</t>
  </si>
  <si>
    <t>24.090143</t>
  </si>
  <si>
    <t>Vaiņodes iela 14, Rīga, LV-1004</t>
  </si>
  <si>
    <t>24.091879</t>
  </si>
  <si>
    <t>Vaiņodes iela 15, Rīga, LV-1058</t>
  </si>
  <si>
    <t>56.91408</t>
  </si>
  <si>
    <t>24.090046</t>
  </si>
  <si>
    <t>Vaiņodes iela 16, Rīga, LV-1004</t>
  </si>
  <si>
    <t>56.91699</t>
  </si>
  <si>
    <t>Vaiņodes iela 17, Rīga, LV-1058</t>
  </si>
  <si>
    <t>24.09004</t>
  </si>
  <si>
    <t>Vaiņodes iela 18, Rīga, LV-1004</t>
  </si>
  <si>
    <t>56.916786</t>
  </si>
  <si>
    <t>24.091621</t>
  </si>
  <si>
    <t>Vaiņodes iela 19, Rīga, LV-1058</t>
  </si>
  <si>
    <t>56.913685</t>
  </si>
  <si>
    <t>24.09</t>
  </si>
  <si>
    <t>Vaiņodes iela 2, Rīga, LV-1004</t>
  </si>
  <si>
    <t>56.918728</t>
  </si>
  <si>
    <t>24.092848</t>
  </si>
  <si>
    <t>Vaiņodes iela 21, Rīga, LV-1058</t>
  </si>
  <si>
    <t>56.91351</t>
  </si>
  <si>
    <t>24.089928</t>
  </si>
  <si>
    <t>Vaiņodes iela 21A, Rīga, LV-1058</t>
  </si>
  <si>
    <t>24.089552</t>
  </si>
  <si>
    <t>Vaiņodes iela 22, Rīga, LV-1058</t>
  </si>
  <si>
    <t>24.091087</t>
  </si>
  <si>
    <t>Vaiņodes iela 23, Rīga, LV-1058</t>
  </si>
  <si>
    <t>24.089794</t>
  </si>
  <si>
    <t>Vaiņodes iela 24, Rīga, LV-1058</t>
  </si>
  <si>
    <t>24.09079</t>
  </si>
  <si>
    <t>Vaiņodes iela 26, Rīga, LV-1058</t>
  </si>
  <si>
    <t>56.91418</t>
  </si>
  <si>
    <t>24.09065</t>
  </si>
  <si>
    <t>Vaiņodes iela 28, Rīga, LV-1058</t>
  </si>
  <si>
    <t>24.090546</t>
  </si>
  <si>
    <t>Vaiņodes iela 30, Rīga, LV-1058</t>
  </si>
  <si>
    <t>56.913445</t>
  </si>
  <si>
    <t>24.09047</t>
  </si>
  <si>
    <t>Vaiņodes iela 4, Rīga, LV-1004</t>
  </si>
  <si>
    <t>56.918423</t>
  </si>
  <si>
    <t>24.092518</t>
  </si>
  <si>
    <t>Vaiņodes iela 5, Rīga, LV-1058</t>
  </si>
  <si>
    <t>24.090473</t>
  </si>
  <si>
    <t>Vaiņodes iela 6, Rīga, LV-1004</t>
  </si>
  <si>
    <t>56.91804</t>
  </si>
  <si>
    <t>24.092655</t>
  </si>
  <si>
    <t>Vaiņodes iela 7, Rīga, LV-1058</t>
  </si>
  <si>
    <t>Vaiņodes iela 9, Rīga, LV-1058</t>
  </si>
  <si>
    <t>24.090298</t>
  </si>
  <si>
    <t>Vaļņu iela 10, Rīga, LV-1050</t>
  </si>
  <si>
    <t>24.110348</t>
  </si>
  <si>
    <t>Vaļņu iela 17, Rīga, LV-1050</t>
  </si>
  <si>
    <t>24.11137</t>
  </si>
  <si>
    <t>Vaļņu iela 18, Rīga, LV-1050</t>
  </si>
  <si>
    <t>Vaļņu iela 21, Rīga, LV-1050</t>
  </si>
  <si>
    <t>Vaļņu iela 23, Rīga, LV-1050</t>
  </si>
  <si>
    <t>56.94909</t>
  </si>
  <si>
    <t>24.11198</t>
  </si>
  <si>
    <t>Vaļņu iela 24, Rīga, LV-1050</t>
  </si>
  <si>
    <t>24.112673</t>
  </si>
  <si>
    <t>Vaļņu iela 26, Rīga, LV-1050</t>
  </si>
  <si>
    <t>24.113235</t>
  </si>
  <si>
    <t>Vaļņu iela 3, Rīga, LV-1050</t>
  </si>
  <si>
    <t>24.10946</t>
  </si>
  <si>
    <t>Vaļņu iela 30, Rīga, LV-1050</t>
  </si>
  <si>
    <t>24.11395</t>
  </si>
  <si>
    <t>Vaļņu iela 31/33, Rīga, LV-1050</t>
  </si>
  <si>
    <t>24.113409</t>
  </si>
  <si>
    <t>Vaļņu iela 32, Rīga, LV-1050</t>
  </si>
  <si>
    <t>24.114136</t>
  </si>
  <si>
    <t>Vaļņu iela 35, Rīga, LV-1050</t>
  </si>
  <si>
    <t>56.94715</t>
  </si>
  <si>
    <t>24.113443</t>
  </si>
  <si>
    <t>Vaļņu iela 37, Rīga, LV-1050</t>
  </si>
  <si>
    <t>24.113525</t>
  </si>
  <si>
    <t>Vaļņu iela 39, Rīga, LV-1050</t>
  </si>
  <si>
    <t>56.946907</t>
  </si>
  <si>
    <t>24.113634</t>
  </si>
  <si>
    <t>Vaļņu iela 4, Rīga, LV-1050</t>
  </si>
  <si>
    <t>24.109945</t>
  </si>
  <si>
    <t>Vaļņu iela 41, Rīga, LV-1050</t>
  </si>
  <si>
    <t>24.113668</t>
  </si>
  <si>
    <t>Vaļņu iela 43, Rīga, LV-1050</t>
  </si>
  <si>
    <t>56.946743</t>
  </si>
  <si>
    <t>24.113775</t>
  </si>
  <si>
    <t>Vaļņu iela 47, Rīga, LV-1050</t>
  </si>
  <si>
    <t>24.113844</t>
  </si>
  <si>
    <t>Vaļņu iela 8, Rīga, LV-1050</t>
  </si>
  <si>
    <t>24.110151</t>
  </si>
  <si>
    <t>Vaļņu iela 9, Rīga, LV-1050</t>
  </si>
  <si>
    <t>24.110193</t>
  </si>
  <si>
    <t>Gustava Zemgala gatve 67, Rīga, LV-1039</t>
  </si>
  <si>
    <t>24.167206</t>
  </si>
  <si>
    <t>Gustava Zemgala gatve 56, Rīga, LV-1039</t>
  </si>
  <si>
    <t>24.168406</t>
  </si>
  <si>
    <t>Gustava Zemgala gatve 45, Rīga, LV-1039</t>
  </si>
  <si>
    <t>24.168758</t>
  </si>
  <si>
    <t>Gustava Zemgala gatve 52, Rīga, LV-1039</t>
  </si>
  <si>
    <t>24.168415</t>
  </si>
  <si>
    <t>Gustava Zemgala gatve 48, Rīga, LV-1039</t>
  </si>
  <si>
    <t>24.16853</t>
  </si>
  <si>
    <t>Gustava Zemgala gatve 46, Rīga, LV-1039</t>
  </si>
  <si>
    <t>24.16882</t>
  </si>
  <si>
    <t>Gustava Zemgala gatve 44, Rīga, LV-1039</t>
  </si>
  <si>
    <t>56.96979</t>
  </si>
  <si>
    <t>24.169127</t>
  </si>
  <si>
    <t>Vairoga iela 19, Rīga, LV-1039</t>
  </si>
  <si>
    <t>56.968945</t>
  </si>
  <si>
    <t>24.170618</t>
  </si>
  <si>
    <t>Gustava Zemgala gatve 66, Rīga, LV-1039</t>
  </si>
  <si>
    <t>24.167158</t>
  </si>
  <si>
    <t>Vairoga iela 20, Rīga, LV-1039</t>
  </si>
  <si>
    <t>Vairoga iela 24, Rīga, LV-1039</t>
  </si>
  <si>
    <t>Vairoga iela 26, Rīga, LV-1039</t>
  </si>
  <si>
    <t>Vairoga iela 27, Rīga, LV-1039</t>
  </si>
  <si>
    <t>56.96851</t>
  </si>
  <si>
    <t>24.172125</t>
  </si>
  <si>
    <t>Gustava Zemgala gatve 68, Rīga, LV-1039</t>
  </si>
  <si>
    <t>24.166565</t>
  </si>
  <si>
    <t>Vairoga iela 30, Rīga, LV-1039</t>
  </si>
  <si>
    <t>Vairoga iela 32, Rīga, LV-1039</t>
  </si>
  <si>
    <t>24.172056</t>
  </si>
  <si>
    <t>Vairoga iela 35, Rīga, LV-1039</t>
  </si>
  <si>
    <t>24.173658</t>
  </si>
  <si>
    <t>Vairoga iela 36, Rīga, LV-1039</t>
  </si>
  <si>
    <t>24.172745</t>
  </si>
  <si>
    <t>Vairoga iela 37, Rīga, LV-1039</t>
  </si>
  <si>
    <t>56.968014</t>
  </si>
  <si>
    <t>24.173964</t>
  </si>
  <si>
    <t>Vairoga iela 38, Rīga, LV-1039</t>
  </si>
  <si>
    <t>24.172976</t>
  </si>
  <si>
    <t>Vairoga iela 39, Rīga, LV-1039</t>
  </si>
  <si>
    <t>24.174465</t>
  </si>
  <si>
    <t>Gustava Zemgala gatve 62, Rīga, LV-1039</t>
  </si>
  <si>
    <t>24.167294</t>
  </si>
  <si>
    <t>Vairoga iela 41, Rīga, LV-1039</t>
  </si>
  <si>
    <t>Vairoga iela 42, Rīga, LV-1039</t>
  </si>
  <si>
    <t>24.173792</t>
  </si>
  <si>
    <t>Vairoga iela 43, Rīga, LV-1039</t>
  </si>
  <si>
    <t>56.9677</t>
  </si>
  <si>
    <t>Vairoga iela 44, Rīga, LV-1039</t>
  </si>
  <si>
    <t>24.174252</t>
  </si>
  <si>
    <t>Vairoga iela 45, Rīga, LV-1039</t>
  </si>
  <si>
    <t>Vairoga iela 46, Rīga, LV-1039</t>
  </si>
  <si>
    <t>56.96829</t>
  </si>
  <si>
    <t>24.174557</t>
  </si>
  <si>
    <t>Vairoga iela 47, Rīga, LV-1039</t>
  </si>
  <si>
    <t>Vairoga iela 48, Rīga, LV-1039</t>
  </si>
  <si>
    <t>56.96819</t>
  </si>
  <si>
    <t>24.17504</t>
  </si>
  <si>
    <t>Vairoga iela 49, Rīga, LV-1039</t>
  </si>
  <si>
    <t>24.176035</t>
  </si>
  <si>
    <t>Gustava Zemgala gatve 55, Rīga, LV-1039</t>
  </si>
  <si>
    <t>24.168068</t>
  </si>
  <si>
    <t>Vairoga iela 51, Rīga, LV-1039</t>
  </si>
  <si>
    <t>24.176664</t>
  </si>
  <si>
    <t>Vairoga iela 52, Rīga, LV-1039</t>
  </si>
  <si>
    <t>24.175785</t>
  </si>
  <si>
    <t>Gustava Zemgala gatve 60, Rīga, LV-1039</t>
  </si>
  <si>
    <t>24.167177</t>
  </si>
  <si>
    <t>Gustava Zemgala gatve 51, Rīga, LV-1039</t>
  </si>
  <si>
    <t>24.168255</t>
  </si>
  <si>
    <t>Gustava Zemgala gatve 58, Rīga, LV-1039</t>
  </si>
  <si>
    <t>56.971714</t>
  </si>
  <si>
    <t>24.168066</t>
  </si>
  <si>
    <t>Vakarbuļļu iela 8, Rīga, LV-1016</t>
  </si>
  <si>
    <t>56.998734</t>
  </si>
  <si>
    <t>23.95007</t>
  </si>
  <si>
    <t>Vakarbuļļu iela 22, Rīga, LV-1016</t>
  </si>
  <si>
    <t>56.999218</t>
  </si>
  <si>
    <t>23.946104</t>
  </si>
  <si>
    <t>Vakarbuļļu iela 32, Rīga, LV-1016</t>
  </si>
  <si>
    <t>56.99944</t>
  </si>
  <si>
    <t>23.944242</t>
  </si>
  <si>
    <t>Valdeķu iela 1, Rīga, LV-1004</t>
  </si>
  <si>
    <t>24.093225</t>
  </si>
  <si>
    <t>Valdeķu iela 10, Rīga, LV-1004</t>
  </si>
  <si>
    <t>56.915882</t>
  </si>
  <si>
    <t>24.097515</t>
  </si>
  <si>
    <t>Valdeķu iela 11, Rīga, LV-1004</t>
  </si>
  <si>
    <t>56.917366</t>
  </si>
  <si>
    <t>24.094997</t>
  </si>
  <si>
    <t>Valdeķu iela 17, Rīga, LV-1004</t>
  </si>
  <si>
    <t>56.914665</t>
  </si>
  <si>
    <t>Bērzupes iela 33, Rīga, LV-1058</t>
  </si>
  <si>
    <t>56.91401</t>
  </si>
  <si>
    <t>24.09574</t>
  </si>
  <si>
    <t>Valdeķu iela 2, Rīga, LV-1004</t>
  </si>
  <si>
    <t>56.9181</t>
  </si>
  <si>
    <t>24.095325</t>
  </si>
  <si>
    <t>Valdeķu iela 20, Rīga, LV-1004</t>
  </si>
  <si>
    <t>56.914055</t>
  </si>
  <si>
    <t>24.097116</t>
  </si>
  <si>
    <t>Vadakstes iela 20, Rīga, LV-1058</t>
  </si>
  <si>
    <t>56.913498</t>
  </si>
  <si>
    <t>24.095718</t>
  </si>
  <si>
    <t>Valdeķu iela 22, Rīga, LV-1004</t>
  </si>
  <si>
    <t>24.097042</t>
  </si>
  <si>
    <t>Valdeķu iela 23, Rīga, LV-1004</t>
  </si>
  <si>
    <t>24.096193</t>
  </si>
  <si>
    <t>Valdeķu iela 24, Rīga, LV-1004</t>
  </si>
  <si>
    <t>24.097025</t>
  </si>
  <si>
    <t>Valdeķu iela 25, Rīga, LV-1004</t>
  </si>
  <si>
    <t>56.9139</t>
  </si>
  <si>
    <t>24.096159</t>
  </si>
  <si>
    <t>Valdeķu iela 26, Rīga, LV-1004</t>
  </si>
  <si>
    <t>24.09699</t>
  </si>
  <si>
    <t>Valdeķu iela 27, Rīga, LV-1004</t>
  </si>
  <si>
    <t>56.91363</t>
  </si>
  <si>
    <t>Valdeķu iela 29, Rīga, LV-1004</t>
  </si>
  <si>
    <t>24.096113</t>
  </si>
  <si>
    <t>Valdeķu iela 30, Rīga, LV-1058</t>
  </si>
  <si>
    <t>56.913128</t>
  </si>
  <si>
    <t>24.096905</t>
  </si>
  <si>
    <t>Valdeķu iela 32, Rīga, LV-1058</t>
  </si>
  <si>
    <t>24.09694</t>
  </si>
  <si>
    <t>Valdeķu iela 36, Rīga, LV-1058</t>
  </si>
  <si>
    <t>24.096285</t>
  </si>
  <si>
    <t>Valdeķu iela 39, Rīga, LV-1058</t>
  </si>
  <si>
    <t>56.90756</t>
  </si>
  <si>
    <t>24.094048</t>
  </si>
  <si>
    <t>Ēbelmuižas iela 4, Rīga, LV-1058</t>
  </si>
  <si>
    <t>24.09558</t>
  </si>
  <si>
    <t>Dižozolu iela 1, Rīga, LV-1058</t>
  </si>
  <si>
    <t>24.09471</t>
  </si>
  <si>
    <t>Dižozolu iela 3, Rīga, LV-1058</t>
  </si>
  <si>
    <t>24.095657</t>
  </si>
  <si>
    <t>Dižozolu iela 11, Rīga, LV-1058</t>
  </si>
  <si>
    <t>56.903206</t>
  </si>
  <si>
    <t>24.096651</t>
  </si>
  <si>
    <t>Ēbelmuižas iela 16, Rīga, LV-1058</t>
  </si>
  <si>
    <t>56.90364</t>
  </si>
  <si>
    <t>24.098019</t>
  </si>
  <si>
    <t>Valdeķu iela 53, Rīga, LV-1058</t>
  </si>
  <si>
    <t>56.90126</t>
  </si>
  <si>
    <t>24.09235</t>
  </si>
  <si>
    <t>Ēbelmuižas iela 22, Rīga, LV-1058</t>
  </si>
  <si>
    <t>56.90398</t>
  </si>
  <si>
    <t>Ēbelmuižas iela 20, Rīga, LV-1058</t>
  </si>
  <si>
    <t>56.90357</t>
  </si>
  <si>
    <t>24.099089</t>
  </si>
  <si>
    <t>Dižozolu iela 25, Rīga, LV-1058</t>
  </si>
  <si>
    <t>56.903057</t>
  </si>
  <si>
    <t>Ēbelmuižas iela 24, Rīga, LV-1058</t>
  </si>
  <si>
    <t>56.903637</t>
  </si>
  <si>
    <t>24.10016</t>
  </si>
  <si>
    <t>Ēbelmuižas iela 30, Rīga, LV-1058</t>
  </si>
  <si>
    <t>Dižozolu iela 6, Rīga, LV-1058</t>
  </si>
  <si>
    <t>Valdeķu iela 5A, Rīga, LV-1004</t>
  </si>
  <si>
    <t>56.91803</t>
  </si>
  <si>
    <t>24.093742</t>
  </si>
  <si>
    <t>Valdeķu iela 6, Rīga, LV-1004</t>
  </si>
  <si>
    <t>56.917496</t>
  </si>
  <si>
    <t>24.096128</t>
  </si>
  <si>
    <t>Valdeķu iela 6 k-1, Rīga, LV-1004</t>
  </si>
  <si>
    <t>56.917282</t>
  </si>
  <si>
    <t>24.096552</t>
  </si>
  <si>
    <t>Valdeķu iela 60 k-1, Rīga, LV-1058</t>
  </si>
  <si>
    <t>56.902092</t>
  </si>
  <si>
    <t>24.094873</t>
  </si>
  <si>
    <t>Valdeķu iela 60 k-4, Rīga, LV-1058</t>
  </si>
  <si>
    <t>24.095533</t>
  </si>
  <si>
    <t>Valdeķu iela 61, Rīga, LV-1058</t>
  </si>
  <si>
    <t>56.900097</t>
  </si>
  <si>
    <t>24.091799</t>
  </si>
  <si>
    <t>Valdeķu iela 61 k-1, Rīga, LV-1058</t>
  </si>
  <si>
    <t>56.90031</t>
  </si>
  <si>
    <t>24.091274</t>
  </si>
  <si>
    <t>Valdeķu iela 64, Rīga, LV-1058</t>
  </si>
  <si>
    <t>56.900505</t>
  </si>
  <si>
    <t>24.093922</t>
  </si>
  <si>
    <t>Valdeķu iela 65, Rīga, LV-1058</t>
  </si>
  <si>
    <t>56.899292</t>
  </si>
  <si>
    <t>24.091246</t>
  </si>
  <si>
    <t>Valdeķu iela 67, Rīga, LV-1058</t>
  </si>
  <si>
    <t>56.89895</t>
  </si>
  <si>
    <t>24.091396</t>
  </si>
  <si>
    <t>Valdeķu iela 68 k-2, Rīga, LV-1058</t>
  </si>
  <si>
    <t>56.899624</t>
  </si>
  <si>
    <t>Valdeķu iela 69, Rīga, LV-1058</t>
  </si>
  <si>
    <t>56.898804</t>
  </si>
  <si>
    <t>24.090902</t>
  </si>
  <si>
    <t>Valdeķu iela 8, Rīga, LV-1004</t>
  </si>
  <si>
    <t>24.097067</t>
  </si>
  <si>
    <t>Valdeķu iela 8 k-2, Rīga, LV-1004</t>
  </si>
  <si>
    <t>56.91646</t>
  </si>
  <si>
    <t>24.097157</t>
  </si>
  <si>
    <t>Valentīna iela 10, Rīga, LV-1083</t>
  </si>
  <si>
    <t>Valentīna iela 15, Rīga, LV-1083</t>
  </si>
  <si>
    <t>24.05554</t>
  </si>
  <si>
    <t>Valentīna iela 17, Rīga, LV-1083</t>
  </si>
  <si>
    <t>Valentīna iela 19, Rīga, LV-1083</t>
  </si>
  <si>
    <t>56.94115</t>
  </si>
  <si>
    <t>24.054893</t>
  </si>
  <si>
    <t>Valentīna iela 21, Rīga, LV-1083</t>
  </si>
  <si>
    <t>24.054684</t>
  </si>
  <si>
    <t>Valentīna iela 6, Rīga, LV-1083</t>
  </si>
  <si>
    <t>Valentīna iela 7, Rīga, LV-1083</t>
  </si>
  <si>
    <t>24.0578</t>
  </si>
  <si>
    <t>Valentīna iela 8, Rīga, LV-1083</t>
  </si>
  <si>
    <t>Valgales iela 17, Rīga, LV-1046</t>
  </si>
  <si>
    <t>56.930267</t>
  </si>
  <si>
    <t>24.011232</t>
  </si>
  <si>
    <t>Kārļa Ulmaņa gatve 117G, Rīga, LV-1046</t>
  </si>
  <si>
    <t>56.930847</t>
  </si>
  <si>
    <t>24.010008</t>
  </si>
  <si>
    <t>Valgales iela 4, Rīga, LV-1029</t>
  </si>
  <si>
    <t>56.94048</t>
  </si>
  <si>
    <t>24.00094</t>
  </si>
  <si>
    <t>Valguma iela 31A, Rīga, LV-1048</t>
  </si>
  <si>
    <t>24.09084</t>
  </si>
  <si>
    <t>Valguma iela 10, Rīga, LV-1048</t>
  </si>
  <si>
    <t>Valkas iela 4, Rīga, LV-1010</t>
  </si>
  <si>
    <t>56.962246</t>
  </si>
  <si>
    <t>Valmieras iela 13, Rīga, LV-1009</t>
  </si>
  <si>
    <t>56.948086</t>
  </si>
  <si>
    <t>24.143387</t>
  </si>
  <si>
    <t>Valmieras iela 15, Rīga, LV-1009</t>
  </si>
  <si>
    <t>56.94813</t>
  </si>
  <si>
    <t>24.1438</t>
  </si>
  <si>
    <t>Valmieras iela 16, Rīga, LV-1009</t>
  </si>
  <si>
    <t>24.14819</t>
  </si>
  <si>
    <t>Valmieras iela 17, Rīga, LV-1009</t>
  </si>
  <si>
    <t>24.144348</t>
  </si>
  <si>
    <t>Valmieras iela 18, Rīga, LV-1009</t>
  </si>
  <si>
    <t>Valmieras iela 20, Rīga, LV-1009</t>
  </si>
  <si>
    <t>24.148731</t>
  </si>
  <si>
    <t>Valmieras iela 21, Rīga, LV-1009</t>
  </si>
  <si>
    <t>24.14544</t>
  </si>
  <si>
    <t>Valmieras iela 22, Rīga, LV-1009</t>
  </si>
  <si>
    <t>24.149017</t>
  </si>
  <si>
    <t>Valmieras iela 24, Rīga, LV-1009</t>
  </si>
  <si>
    <t>24.149681</t>
  </si>
  <si>
    <t>Valmieras iela 26, Rīga, LV-1009</t>
  </si>
  <si>
    <t>56.95127</t>
  </si>
  <si>
    <t>Valmieras iela 27, Rīga, LV-1009</t>
  </si>
  <si>
    <t>56.9501</t>
  </si>
  <si>
    <t>24.146133</t>
  </si>
  <si>
    <t>Valmieras iela 28, Rīga, LV-1009</t>
  </si>
  <si>
    <t>24.15074</t>
  </si>
  <si>
    <t>Valmieras iela 29, Rīga, LV-1009</t>
  </si>
  <si>
    <t>24.146791</t>
  </si>
  <si>
    <t>Valmieras iela 3, Rīga, LV-1009</t>
  </si>
  <si>
    <t>24.142733</t>
  </si>
  <si>
    <t>Valmieras iela 30, Rīga, LV-1009</t>
  </si>
  <si>
    <t>24.151123</t>
  </si>
  <si>
    <t>Valmieras iela 31, Rīga, LV-1009</t>
  </si>
  <si>
    <t>24.147034</t>
  </si>
  <si>
    <t>Valmieras iela 34, Rīga, LV-1009</t>
  </si>
  <si>
    <t>24.151546</t>
  </si>
  <si>
    <t>Valmieras iela 37, Rīga, LV-1009</t>
  </si>
  <si>
    <t>24.148346</t>
  </si>
  <si>
    <t>Valmieras iela 39, Rīga, LV-1009</t>
  </si>
  <si>
    <t>56.950977</t>
  </si>
  <si>
    <t>Valmieras iela 39A, Rīga, LV-1009</t>
  </si>
  <si>
    <t>24.14932</t>
  </si>
  <si>
    <t>Valmieras iela 43, Rīga, LV-1009</t>
  </si>
  <si>
    <t>24.150677</t>
  </si>
  <si>
    <t>Valmieras iela 45, Rīga, LV-1009</t>
  </si>
  <si>
    <t>24.150368</t>
  </si>
  <si>
    <t>Valmieras iela 47, Rīga, LV-1009</t>
  </si>
  <si>
    <t>24.150955</t>
  </si>
  <si>
    <t>Valmieras iela 6, Rīga, LV-1009</t>
  </si>
  <si>
    <t>24.144913</t>
  </si>
  <si>
    <t>Valmieras iela 7, Rīga, LV-1009</t>
  </si>
  <si>
    <t>24.143394</t>
  </si>
  <si>
    <t>Valmieras iela 9, Rīga, LV-1009</t>
  </si>
  <si>
    <t>24.14347</t>
  </si>
  <si>
    <t>Valtaiķu iela 1, Rīga, LV-1029</t>
  </si>
  <si>
    <t>24.020615</t>
  </si>
  <si>
    <t>Valtaiķu iela 10, Rīga, LV-1029</t>
  </si>
  <si>
    <t>24.01677</t>
  </si>
  <si>
    <t>Valtaiķu iela 12, Rīga, LV-1029</t>
  </si>
  <si>
    <t>24.016426</t>
  </si>
  <si>
    <t>Valtaiķu iela 15, Rīga, LV-1029</t>
  </si>
  <si>
    <t>24.017609</t>
  </si>
  <si>
    <t>Valtaiķu iela 17, Rīga, LV-1029</t>
  </si>
  <si>
    <t>24.01731</t>
  </si>
  <si>
    <t>Valtaiķu iela 18, Rīga, LV-1029</t>
  </si>
  <si>
    <t>56.940056</t>
  </si>
  <si>
    <t>24.015125</t>
  </si>
  <si>
    <t>Valtaiķu iela 19, Rīga, LV-1029</t>
  </si>
  <si>
    <t>24.01698</t>
  </si>
  <si>
    <t>Valtaiķu iela 2, Rīga, LV-1029</t>
  </si>
  <si>
    <t>24.01985</t>
  </si>
  <si>
    <t>Valtaiķu iela 28, Rīga, LV-1029</t>
  </si>
  <si>
    <t>24.013002</t>
  </si>
  <si>
    <t>Valtaiķu iela 29, Rīga, LV-1029</t>
  </si>
  <si>
    <t>24.014011</t>
  </si>
  <si>
    <t>Valtaiķu iela 3, Rīga, LV-1029</t>
  </si>
  <si>
    <t>24.020254</t>
  </si>
  <si>
    <t>Valtaiķu iela 30, Rīga, LV-1029</t>
  </si>
  <si>
    <t>24.012701</t>
  </si>
  <si>
    <t>Valtaiķu iela 31, Rīga, LV-1029</t>
  </si>
  <si>
    <t>24.013641</t>
  </si>
  <si>
    <t>Valtaiķu iela 33, Rīga, LV-1029</t>
  </si>
  <si>
    <t>24.013248</t>
  </si>
  <si>
    <t>Valtaiķu iela 33A, Rīga, LV-1029</t>
  </si>
  <si>
    <t>56.939846</t>
  </si>
  <si>
    <t>24.012407</t>
  </si>
  <si>
    <t>Valtaiķu iela 34, Rīga, LV-1029</t>
  </si>
  <si>
    <t>24.011806</t>
  </si>
  <si>
    <t>Valtaiķu iela 35, Rīga, LV-1029</t>
  </si>
  <si>
    <t>56.93983</t>
  </si>
  <si>
    <t>24.011963</t>
  </si>
  <si>
    <t>Valtaiķu iela 36, Rīga, LV-1029</t>
  </si>
  <si>
    <t>24.011486</t>
  </si>
  <si>
    <t>Valtaiķu iela 38, Rīga, LV-1029</t>
  </si>
  <si>
    <t>24.011097</t>
  </si>
  <si>
    <t>Valtaiķu iela 39, Rīga, LV-1029</t>
  </si>
  <si>
    <t>24.011173</t>
  </si>
  <si>
    <t>Valtaiķu iela 4, Rīga, LV-1029</t>
  </si>
  <si>
    <t>24.018147</t>
  </si>
  <si>
    <t>Valtaiķu iela 40, Rīga, LV-1029</t>
  </si>
  <si>
    <t>56.938885</t>
  </si>
  <si>
    <t>24.010332</t>
  </si>
  <si>
    <t>Valtaiķu iela 6, Rīga, LV-1029</t>
  </si>
  <si>
    <t>24.01745</t>
  </si>
  <si>
    <t>Valtaiķu iela 8, Rīga, LV-1029</t>
  </si>
  <si>
    <t>24.017109</t>
  </si>
  <si>
    <t>Valtaiķu iela 9, Rīga, LV-1029</t>
  </si>
  <si>
    <t>24.019262</t>
  </si>
  <si>
    <t>Vanadziņa gatve 1, Rīga, LV-1015</t>
  </si>
  <si>
    <t>57.03243</t>
  </si>
  <si>
    <t>24.107777</t>
  </si>
  <si>
    <t>Vanadziņa gatve 4, Rīga, LV-1015</t>
  </si>
  <si>
    <t>24.105738</t>
  </si>
  <si>
    <t>Vanadziņa gatve 8, Rīga, LV-1015</t>
  </si>
  <si>
    <t>57.031998</t>
  </si>
  <si>
    <t>24.105228</t>
  </si>
  <si>
    <t>Vanagu iela 2, Rīga, LV-1004</t>
  </si>
  <si>
    <t>56.92623</t>
  </si>
  <si>
    <t>24.091791</t>
  </si>
  <si>
    <t>Vangažu iela 10, Rīga, LV-1024</t>
  </si>
  <si>
    <t>24.223845</t>
  </si>
  <si>
    <t>Vangažu iela 12, Rīga, LV-1024</t>
  </si>
  <si>
    <t>56.986046</t>
  </si>
  <si>
    <t>24.224886</t>
  </si>
  <si>
    <t>Vangažu iela 20, Rīga, LV-1024</t>
  </si>
  <si>
    <t>56.986454</t>
  </si>
  <si>
    <t>24.226126</t>
  </si>
  <si>
    <t>Vangažu iela 22, Rīga, LV-1024</t>
  </si>
  <si>
    <t>24.226694</t>
  </si>
  <si>
    <t>Vangažu iela 24, Rīga, LV-1024</t>
  </si>
  <si>
    <t>24.226068</t>
  </si>
  <si>
    <t>Vangažu iela 32, Rīga, LV-1024</t>
  </si>
  <si>
    <t>24.230494</t>
  </si>
  <si>
    <t>Vangažu iela 36, Rīga, LV-1024</t>
  </si>
  <si>
    <t>56.987274</t>
  </si>
  <si>
    <t>24.232952</t>
  </si>
  <si>
    <t>Vangažu iela 38, Rīga, LV-1024</t>
  </si>
  <si>
    <t>56.987385</t>
  </si>
  <si>
    <t>24.23346</t>
  </si>
  <si>
    <t>Vangažu iela 40, Rīga, LV-1024</t>
  </si>
  <si>
    <t>56.98736</t>
  </si>
  <si>
    <t>24.233797</t>
  </si>
  <si>
    <t>Vangažu iela 42, Rīga, LV-1024</t>
  </si>
  <si>
    <t>56.987453</t>
  </si>
  <si>
    <t>24.234266</t>
  </si>
  <si>
    <t>Vangažu iela 44, Rīga, LV-1024</t>
  </si>
  <si>
    <t>56.987503</t>
  </si>
  <si>
    <t>24.234932</t>
  </si>
  <si>
    <t>Vangažu iela 46, Rīga, LV-1024</t>
  </si>
  <si>
    <t>56.9876</t>
  </si>
  <si>
    <t>24.235445</t>
  </si>
  <si>
    <t>Vangažu iela 48, Rīga, LV-1024</t>
  </si>
  <si>
    <t>56.98765</t>
  </si>
  <si>
    <t>24.236044</t>
  </si>
  <si>
    <t>Vangažu iela 50, Rīga, LV-1024</t>
  </si>
  <si>
    <t>24.236553</t>
  </si>
  <si>
    <t>Vangažu iela 52, Rīga, LV-1024</t>
  </si>
  <si>
    <t>24.237352</t>
  </si>
  <si>
    <t>Vangažu iela 6, Rīga, LV-1024</t>
  </si>
  <si>
    <t>24.222775</t>
  </si>
  <si>
    <t>Vangažu iela 8, Rīga, LV-1024</t>
  </si>
  <si>
    <t>24.223104</t>
  </si>
  <si>
    <t>Varakļānu iela 1, Rīga, LV-1019</t>
  </si>
  <si>
    <t>56.933876</t>
  </si>
  <si>
    <t>24.156507</t>
  </si>
  <si>
    <t>Varavīksnes gatve 10, Rīga, LV-1082</t>
  </si>
  <si>
    <t>24.203445</t>
  </si>
  <si>
    <t>Varavīksnes gatve 12, Rīga, LV-1082</t>
  </si>
  <si>
    <t>24.20369</t>
  </si>
  <si>
    <t>Varavīksnes gatve 7, Rīga, LV-1082</t>
  </si>
  <si>
    <t>24.204857</t>
  </si>
  <si>
    <t>Varavīksnes gatve 18, Rīga, LV-1082</t>
  </si>
  <si>
    <t>24.204882</t>
  </si>
  <si>
    <t>Varavīksnes gatve 8, Rīga, LV-1082</t>
  </si>
  <si>
    <t>24.202845</t>
  </si>
  <si>
    <t>Varkaļu iela 1, Rīga, LV-1067</t>
  </si>
  <si>
    <t>24.041185</t>
  </si>
  <si>
    <t>Varkaļu iela 11, Rīga, LV-1067</t>
  </si>
  <si>
    <t>56.963173</t>
  </si>
  <si>
    <t>24.03844</t>
  </si>
  <si>
    <t>Varkaļu iela 14, Rīga, LV-1067</t>
  </si>
  <si>
    <t>56.96371</t>
  </si>
  <si>
    <t>24.037905</t>
  </si>
  <si>
    <t>Varkaļu iela 16, Rīga, LV-1067</t>
  </si>
  <si>
    <t>24.037296</t>
  </si>
  <si>
    <t>Varkaļu iela 2, Rīga, LV-1067</t>
  </si>
  <si>
    <t>Varkaļu iela 4, Rīga, LV-1067</t>
  </si>
  <si>
    <t>24.04174</t>
  </si>
  <si>
    <t>Varkaļu iela 6, Rīga, LV-1067</t>
  </si>
  <si>
    <t>24.041006</t>
  </si>
  <si>
    <t>Varkaļu iela 8, Rīga, LV-1067</t>
  </si>
  <si>
    <t>56.963234</t>
  </si>
  <si>
    <t>24.040436</t>
  </si>
  <si>
    <t>Varkaļu iela 8A, Rīga, LV-1067</t>
  </si>
  <si>
    <t>24.039833</t>
  </si>
  <si>
    <t>Vārnu iela 1, Rīga, LV-1009</t>
  </si>
  <si>
    <t>24.14753</t>
  </si>
  <si>
    <t>Vārnu iela 10, Rīga, LV-1009</t>
  </si>
  <si>
    <t>24.148968</t>
  </si>
  <si>
    <t>Vārnu iela 11, Rīga, LV-1009</t>
  </si>
  <si>
    <t>Vārnu iela 13, Rīga, LV-1009</t>
  </si>
  <si>
    <t>24.150026</t>
  </si>
  <si>
    <t>Vārnu iela 15, Rīga, LV-1009</t>
  </si>
  <si>
    <t>24.150087</t>
  </si>
  <si>
    <t>Vārnu iela 16, Rīga, LV-1009</t>
  </si>
  <si>
    <t>24.150555</t>
  </si>
  <si>
    <t>Vārnu iela 17, Rīga, LV-1009</t>
  </si>
  <si>
    <t>Vārnu iela 20, Rīga, LV-1009</t>
  </si>
  <si>
    <t>24.150942</t>
  </si>
  <si>
    <t>Vārnu iela 22, Rīga, LV-1009</t>
  </si>
  <si>
    <t>24.151375</t>
  </si>
  <si>
    <t>Vārnu iela 3, Rīga, LV-1009</t>
  </si>
  <si>
    <t>Vārnu iela 5, Rīga, LV-1009</t>
  </si>
  <si>
    <t>24.14816</t>
  </si>
  <si>
    <t>Vārnu iela 6, Rīga, LV-1009</t>
  </si>
  <si>
    <t>Vārnu iela 7, Rīga, LV-1009</t>
  </si>
  <si>
    <t>24.148485</t>
  </si>
  <si>
    <t>Vārnu iela 9, Rīga, LV-1009</t>
  </si>
  <si>
    <t>24.14874</t>
  </si>
  <si>
    <t>Vārpu iela 12, Rīga, LV-1023</t>
  </si>
  <si>
    <t>57.057453</t>
  </si>
  <si>
    <t>24.1429</t>
  </si>
  <si>
    <t>Vārpu iela 18, Rīga, LV-1023</t>
  </si>
  <si>
    <t>57.058426</t>
  </si>
  <si>
    <t>24.144161</t>
  </si>
  <si>
    <t>Vārpu iela 8, Rīga, LV-1023</t>
  </si>
  <si>
    <t>57.057316</t>
  </si>
  <si>
    <t>24.140507</t>
  </si>
  <si>
    <t>Sārnates iela 2, Rīga, LV-1067</t>
  </si>
  <si>
    <t>24.04308</t>
  </si>
  <si>
    <t>Sārnates iela 4, Rīga, LV-1067</t>
  </si>
  <si>
    <t>24.043364</t>
  </si>
  <si>
    <t>Sārnates iela 6, Rīga, LV-1067</t>
  </si>
  <si>
    <t>24.042652</t>
  </si>
  <si>
    <t>Vārves iela 6, Rīga, LV-1067</t>
  </si>
  <si>
    <t>24.044548</t>
  </si>
  <si>
    <t>Vārves iela 8, Rīga, LV-1067</t>
  </si>
  <si>
    <t>56.954624</t>
  </si>
  <si>
    <t>Varžu iela 11, Rīga, LV-1035</t>
  </si>
  <si>
    <t>24.174103</t>
  </si>
  <si>
    <t>Varžu iela 13, Rīga, LV-1035</t>
  </si>
  <si>
    <t>24.174076</t>
  </si>
  <si>
    <t>Varžu iela 15, Rīga, LV-1035</t>
  </si>
  <si>
    <t>24.174044</t>
  </si>
  <si>
    <t>Varžu iela 17, Rīga, LV-1035</t>
  </si>
  <si>
    <t>24.174019</t>
  </si>
  <si>
    <t>Vasaras iela 4, Rīga, LV-1048</t>
  </si>
  <si>
    <t>24.075947</t>
  </si>
  <si>
    <t>Vasaras iela 7, Rīga, LV-1048</t>
  </si>
  <si>
    <t>56.943226</t>
  </si>
  <si>
    <t>Vasaras iela 8, Rīga, LV-1048</t>
  </si>
  <si>
    <t>Vasarnieku iela 10, Rīga, LV-1030</t>
  </si>
  <si>
    <t>57.07698</t>
  </si>
  <si>
    <t>24.099186</t>
  </si>
  <si>
    <t>Vasarnieku iela 14, Rīga, LV-1030</t>
  </si>
  <si>
    <t>57.0767</t>
  </si>
  <si>
    <t>24.0983</t>
  </si>
  <si>
    <t>Vasarnieku iela 15, Rīga, LV-1030</t>
  </si>
  <si>
    <t>57.0763</t>
  </si>
  <si>
    <t>24.09791</t>
  </si>
  <si>
    <t>Vasarnieku iela 3, Rīga, LV-1030</t>
  </si>
  <si>
    <t>57.07692</t>
  </si>
  <si>
    <t>Vasarnieku iela 4, Rīga, LV-1030</t>
  </si>
  <si>
    <t>57.077255</t>
  </si>
  <si>
    <t>Vasarnieku iela 5, Rīga, LV-1030</t>
  </si>
  <si>
    <t>57.076813</t>
  </si>
  <si>
    <t>24.100428</t>
  </si>
  <si>
    <t>Vasarnieku iela 6, Rīga, LV-1030</t>
  </si>
  <si>
    <t>24.100037</t>
  </si>
  <si>
    <t>Vasarnieku iela 7, Rīga, LV-1030</t>
  </si>
  <si>
    <t>57.076763</t>
  </si>
  <si>
    <t>24.099924</t>
  </si>
  <si>
    <t>Vasarnieku iela 8, Rīga, LV-1030</t>
  </si>
  <si>
    <t>24.099625</t>
  </si>
  <si>
    <t>Vasku iela 10, Rīga, LV-1006</t>
  </si>
  <si>
    <t>24.194899</t>
  </si>
  <si>
    <t>Vasku iela 11, Rīga, LV-1006</t>
  </si>
  <si>
    <t>56.979156</t>
  </si>
  <si>
    <t>Vasku iela 12, Rīga, LV-1006</t>
  </si>
  <si>
    <t>24.195215</t>
  </si>
  <si>
    <t>Vasku iela 13, Rīga, LV-1006</t>
  </si>
  <si>
    <t>24.195807</t>
  </si>
  <si>
    <t>Vasku iela 14, Rīga, LV-1006</t>
  </si>
  <si>
    <t>56.978737</t>
  </si>
  <si>
    <t>24.195473</t>
  </si>
  <si>
    <t>Vasku iela 15, Rīga, LV-1006</t>
  </si>
  <si>
    <t>24.195864</t>
  </si>
  <si>
    <t>Vasku iela 18, Rīga, LV-1006</t>
  </si>
  <si>
    <t>56.978928</t>
  </si>
  <si>
    <t>Vasku iela 20, Rīga, LV-1006</t>
  </si>
  <si>
    <t>Vasku iela 22, Rīga, LV-1006</t>
  </si>
  <si>
    <t>24.196325</t>
  </si>
  <si>
    <t>Vasku iela 24, Rīga, LV-1006</t>
  </si>
  <si>
    <t>56.97943</t>
  </si>
  <si>
    <t>24.196371</t>
  </si>
  <si>
    <t>Vasku iela 5, Rīga, LV-1006</t>
  </si>
  <si>
    <t>Vasku iela 6, Rīga, LV-1006</t>
  </si>
  <si>
    <t>Vasku iela 7, Rīga, LV-1006</t>
  </si>
  <si>
    <t>24.19506</t>
  </si>
  <si>
    <t>Vasku iela 8, Rīga, LV-1006</t>
  </si>
  <si>
    <t>24.194572</t>
  </si>
  <si>
    <t>Vasku iela 9, Rīga, LV-1006</t>
  </si>
  <si>
    <t>56.978992</t>
  </si>
  <si>
    <t>24.195395</t>
  </si>
  <si>
    <t>Vāveres iela 5, Rīga, LV-1006</t>
  </si>
  <si>
    <t>Vāveres iela 2, Rīga, LV-1006</t>
  </si>
  <si>
    <t>56.98046</t>
  </si>
  <si>
    <t>Vāveres iela 3, Rīga, LV-1006</t>
  </si>
  <si>
    <t>24.1855</t>
  </si>
  <si>
    <t>Vāveres iela 4, Rīga, LV-1006</t>
  </si>
  <si>
    <t>56.98071</t>
  </si>
  <si>
    <t>24.186232</t>
  </si>
  <si>
    <t>Vēdas iela 1, Rīga, LV-1023</t>
  </si>
  <si>
    <t>57.048985</t>
  </si>
  <si>
    <t>24.178516</t>
  </si>
  <si>
    <t>Vēdas iela 3, Rīga, LV-1023</t>
  </si>
  <si>
    <t>Vēdas iela 5, Rīga, LV-1023</t>
  </si>
  <si>
    <t>24.179243</t>
  </si>
  <si>
    <t>Vēdzeļu iela 3, Rīga, LV-1030</t>
  </si>
  <si>
    <t>24.09421</t>
  </si>
  <si>
    <t>Vēja iela 10, Rīga, LV-1004</t>
  </si>
  <si>
    <t>56.92777</t>
  </si>
  <si>
    <t>24.097229</t>
  </si>
  <si>
    <t>Vēja iela 14, Rīga, LV-1004</t>
  </si>
  <si>
    <t>56.927383</t>
  </si>
  <si>
    <t>24.097326</t>
  </si>
  <si>
    <t>Vēja iela 15, Rīga, LV-1004</t>
  </si>
  <si>
    <t>56.925694</t>
  </si>
  <si>
    <t>24.096327</t>
  </si>
  <si>
    <t>Vēja iela 16, Rīga, LV-1004</t>
  </si>
  <si>
    <t>56.927032</t>
  </si>
  <si>
    <t>Vēja iela 17, Rīga, LV-1004</t>
  </si>
  <si>
    <t>56.925396</t>
  </si>
  <si>
    <t>24.096106</t>
  </si>
  <si>
    <t>Vēja iela 19, Rīga, LV-1004</t>
  </si>
  <si>
    <t>56.924843</t>
  </si>
  <si>
    <t>24.095806</t>
  </si>
  <si>
    <t>Vēja iela 20, Rīga, LV-1004</t>
  </si>
  <si>
    <t>24.09698</t>
  </si>
  <si>
    <t>Vēja iela 23, Rīga, LV-1004</t>
  </si>
  <si>
    <t>Vēja iela 25, Rīga, LV-1004</t>
  </si>
  <si>
    <t>56.92448</t>
  </si>
  <si>
    <t>24.0956</t>
  </si>
  <si>
    <t>Vēja iela 26, Rīga, LV-1004</t>
  </si>
  <si>
    <t>56.92527</t>
  </si>
  <si>
    <t>24.096577</t>
  </si>
  <si>
    <t>Vēja iela 27, Rīga, LV-1004</t>
  </si>
  <si>
    <t>56.924305</t>
  </si>
  <si>
    <t>24.095453</t>
  </si>
  <si>
    <t>Vēja iela 28, Rīga, LV-1004</t>
  </si>
  <si>
    <t>24.096233</t>
  </si>
  <si>
    <t>Vēja iela 3, Rīga, LV-1004</t>
  </si>
  <si>
    <t>56.928364</t>
  </si>
  <si>
    <t>24.096497</t>
  </si>
  <si>
    <t>Vēja iela 30, Rīga, LV-1004</t>
  </si>
  <si>
    <t>56.92475</t>
  </si>
  <si>
    <t>24.096132</t>
  </si>
  <si>
    <t>Vēja iela 31, Rīga, LV-1004</t>
  </si>
  <si>
    <t>24.0952</t>
  </si>
  <si>
    <t>Vēja iela 33, Rīga, LV-1004</t>
  </si>
  <si>
    <t>56.92361</t>
  </si>
  <si>
    <t>24.094782</t>
  </si>
  <si>
    <t>Vēja iela 4, Rīga, LV-1004</t>
  </si>
  <si>
    <t>56.928833</t>
  </si>
  <si>
    <t>Vēja iela 6, Rīga, LV-1004</t>
  </si>
  <si>
    <t>56.92835</t>
  </si>
  <si>
    <t>24.096926</t>
  </si>
  <si>
    <t>Vēja iela 7A, Rīga, LV-1004</t>
  </si>
  <si>
    <t>24.096973</t>
  </si>
  <si>
    <t>Vēja iela 8, Rīga, LV-1004</t>
  </si>
  <si>
    <t>Vēja iela 9, Rīga, LV-1004</t>
  </si>
  <si>
    <t>24.097057</t>
  </si>
  <si>
    <t>Vējavas iela 1, Rīga, LV-1035</t>
  </si>
  <si>
    <t>56.956825</t>
  </si>
  <si>
    <t>24.166777</t>
  </si>
  <si>
    <t>Vējavas iela 10 k-1, Rīga, LV-1035</t>
  </si>
  <si>
    <t>24.168102</t>
  </si>
  <si>
    <t>Vējavas iela 10 k-2, Rīga, LV-1035</t>
  </si>
  <si>
    <t>56.956047</t>
  </si>
  <si>
    <t>24.168367</t>
  </si>
  <si>
    <t>Vējavas iela 11, Rīga, LV-1035</t>
  </si>
  <si>
    <t>24.170227</t>
  </si>
  <si>
    <t>Vējavas iela 12, Rīga, LV-1035</t>
  </si>
  <si>
    <t>24.16951</t>
  </si>
  <si>
    <t>Vējavas iela 14, Rīga, LV-1035</t>
  </si>
  <si>
    <t>24.169872</t>
  </si>
  <si>
    <t>Vējavas iela 15, Rīga, LV-1035</t>
  </si>
  <si>
    <t>24.170967</t>
  </si>
  <si>
    <t>Vējavas iela 15A, Rīga, LV-1035</t>
  </si>
  <si>
    <t>24.171024</t>
  </si>
  <si>
    <t>Vējavas iela 16, Rīga, LV-1035</t>
  </si>
  <si>
    <t>24.170555</t>
  </si>
  <si>
    <t>Vējavas iela 17, Rīga, LV-1035</t>
  </si>
  <si>
    <t>24.171444</t>
  </si>
  <si>
    <t>Vējavas iela 18, Rīga, LV-1035</t>
  </si>
  <si>
    <t>24.170963</t>
  </si>
  <si>
    <t>Vējavas iela 2, Rīga, LV-1035</t>
  </si>
  <si>
    <t>24.166512</t>
  </si>
  <si>
    <t>Vējavas iela 20, Rīga, LV-1035</t>
  </si>
  <si>
    <t>24.171362</t>
  </si>
  <si>
    <t>Vējavas iela 21, Rīga, LV-1035</t>
  </si>
  <si>
    <t>24.172203</t>
  </si>
  <si>
    <t>Vējavas iela 22, Rīga, LV-1035</t>
  </si>
  <si>
    <t>56.95826</t>
  </si>
  <si>
    <t>24.1718</t>
  </si>
  <si>
    <t>Vējavas iela 23A, Rīga, LV-1035</t>
  </si>
  <si>
    <t>Vējavas iela 24, Rīga, LV-1035</t>
  </si>
  <si>
    <t>Vējavas iela 29, Rīga, LV-1035</t>
  </si>
  <si>
    <t>24.173544</t>
  </si>
  <si>
    <t>Vējavas iela 26, Rīga, LV-1035</t>
  </si>
  <si>
    <t>56.95874</t>
  </si>
  <si>
    <t>24.1731</t>
  </si>
  <si>
    <t>Vējavas iela 27, Rīga, LV-1035</t>
  </si>
  <si>
    <t>Vējavas iela 28, Rīga, LV-1035</t>
  </si>
  <si>
    <t>56.9589</t>
  </si>
  <si>
    <t>24.17351</t>
  </si>
  <si>
    <t>Vējavas iela 3, Rīga, LV-1035</t>
  </si>
  <si>
    <t>24.167557</t>
  </si>
  <si>
    <t>Vējavas iela 4, Rīga, LV-1035</t>
  </si>
  <si>
    <t>24.167498</t>
  </si>
  <si>
    <t>Vējavas iela 5A, Rīga, LV-1035</t>
  </si>
  <si>
    <t>56.957478</t>
  </si>
  <si>
    <t>24.167824</t>
  </si>
  <si>
    <t>Vējavas iela 6, Rīga, LV-1035</t>
  </si>
  <si>
    <t>24.167997</t>
  </si>
  <si>
    <t>Vējavas iela 7, Rīga, LV-1035</t>
  </si>
  <si>
    <t>24.16864</t>
  </si>
  <si>
    <t>Vējavas iela 8, Rīga, LV-1035</t>
  </si>
  <si>
    <t>24.16833</t>
  </si>
  <si>
    <t>Vējavas iela 9, Rīga, LV-1035</t>
  </si>
  <si>
    <t>24.169394</t>
  </si>
  <si>
    <t>Vējavas iela 9A, Rīga, LV-1035</t>
  </si>
  <si>
    <t>24.169975</t>
  </si>
  <si>
    <t>Vējdzirnavu iela 11, Rīga, LV-1024</t>
  </si>
  <si>
    <t>56.99682</t>
  </si>
  <si>
    <t>24.277792</t>
  </si>
  <si>
    <t>Vējdzirnavu iela 12, Rīga, LV-1024</t>
  </si>
  <si>
    <t>56.99629</t>
  </si>
  <si>
    <t>24.273804</t>
  </si>
  <si>
    <t>Vējdzirnavu iela 17, Rīga, LV-1024</t>
  </si>
  <si>
    <t>56.996883</t>
  </si>
  <si>
    <t>24.27951</t>
  </si>
  <si>
    <t>Vējdzirnavu iela 19, Rīga, LV-1024</t>
  </si>
  <si>
    <t>56.996952</t>
  </si>
  <si>
    <t>24.279886</t>
  </si>
  <si>
    <t>Vējdzirnavu iela 2, Rīga, LV-1024</t>
  </si>
  <si>
    <t>24.272068</t>
  </si>
  <si>
    <t>Vējdzirnavu iela 20, Rīga, LV-1024</t>
  </si>
  <si>
    <t>24.274757</t>
  </si>
  <si>
    <t>Vējdzirnavu iela 21, Rīga, LV-1024</t>
  </si>
  <si>
    <t>56.99709</t>
  </si>
  <si>
    <t>24.280329</t>
  </si>
  <si>
    <t>Vējdzirnavu iela 22, Rīga, LV-1024</t>
  </si>
  <si>
    <t>56.996117</t>
  </si>
  <si>
    <t>24.27493</t>
  </si>
  <si>
    <t>Vējdzirnavu iela 24, Rīga, LV-1024</t>
  </si>
  <si>
    <t>56.996437</t>
  </si>
  <si>
    <t>Vējdzirnavu iela 26, Rīga, LV-1024</t>
  </si>
  <si>
    <t>56.99571</t>
  </si>
  <si>
    <t>24.274984</t>
  </si>
  <si>
    <t>Vējdzirnavu iela 28, Rīga, LV-1024</t>
  </si>
  <si>
    <t>56.99645</t>
  </si>
  <si>
    <t>Vējdzirnavu iela 32, Rīga, LV-1024</t>
  </si>
  <si>
    <t>24.277193</t>
  </si>
  <si>
    <t>Vējdzirnavu iela 4, Rīga, LV-1024</t>
  </si>
  <si>
    <t>24.27279</t>
  </si>
  <si>
    <t>Vējdzirnavu iela 6, Rīga, LV-1024</t>
  </si>
  <si>
    <t>56.99614</t>
  </si>
  <si>
    <t>24.273197</t>
  </si>
  <si>
    <t>Vējdzirnavu iela 8, Rīga, LV-1024</t>
  </si>
  <si>
    <t>56.996056</t>
  </si>
  <si>
    <t>24.273619</t>
  </si>
  <si>
    <t>Rankas iela 5, Rīga, LV-1005</t>
  </si>
  <si>
    <t>24.107483</t>
  </si>
  <si>
    <t>Vēlavu iela 10, Rīga, LV-1030</t>
  </si>
  <si>
    <t>57.07256</t>
  </si>
  <si>
    <t>24.095009</t>
  </si>
  <si>
    <t>Vēlavu iela 11, Rīga, LV-1030</t>
  </si>
  <si>
    <t>57.07239</t>
  </si>
  <si>
    <t>24.094126</t>
  </si>
  <si>
    <t>Vēlavu iela 13, Rīga, LV-1030</t>
  </si>
  <si>
    <t>57.072617</t>
  </si>
  <si>
    <t>24.094233</t>
  </si>
  <si>
    <t>Vēlavu iela 14, Rīga, LV-1030</t>
  </si>
  <si>
    <t>Vēlavu iela 16, Rīga, LV-1030</t>
  </si>
  <si>
    <t>24.095581</t>
  </si>
  <si>
    <t>Vēlavu iela 17, Rīga, LV-1030</t>
  </si>
  <si>
    <t>57.073208</t>
  </si>
  <si>
    <t>Vēlavu iela 18, Rīga, LV-1030</t>
  </si>
  <si>
    <t>57.07387</t>
  </si>
  <si>
    <t>24.095854</t>
  </si>
  <si>
    <t>Vēlavu iela 19, Rīga, LV-1030</t>
  </si>
  <si>
    <t>57.073456</t>
  </si>
  <si>
    <t>24.094957</t>
  </si>
  <si>
    <t>Vēlavu iela 21, Rīga, LV-1030</t>
  </si>
  <si>
    <t>57.07353</t>
  </si>
  <si>
    <t>24.09417</t>
  </si>
  <si>
    <t>Vēlavu iela 22, Rīga, LV-1030</t>
  </si>
  <si>
    <t>57.0747</t>
  </si>
  <si>
    <t>24.096382</t>
  </si>
  <si>
    <t>Vēlavu iela 25, Rīga, LV-1030</t>
  </si>
  <si>
    <t>57.074127</t>
  </si>
  <si>
    <t>24.095158</t>
  </si>
  <si>
    <t>Vēlavu iela 26, Rīga, LV-1030</t>
  </si>
  <si>
    <t>57.075233</t>
  </si>
  <si>
    <t>24.097084</t>
  </si>
  <si>
    <t>Vēlavu iela 7, Rīga, LV-1030</t>
  </si>
  <si>
    <t>57.072063</t>
  </si>
  <si>
    <t>24.094547</t>
  </si>
  <si>
    <t>Vēlavu iela 9, Rīga, LV-1030</t>
  </si>
  <si>
    <t>57.072197</t>
  </si>
  <si>
    <t>24.094114</t>
  </si>
  <si>
    <t>Vērdiņu iela 1, Rīga, LV-1055</t>
  </si>
  <si>
    <t>24.053411</t>
  </si>
  <si>
    <t>Vērdiņu iela 10, Rīga, LV-1055</t>
  </si>
  <si>
    <t>24.051731</t>
  </si>
  <si>
    <t>Vērdiņu iela 12, Rīga, LV-1055</t>
  </si>
  <si>
    <t>56.96435</t>
  </si>
  <si>
    <t>24.05155</t>
  </si>
  <si>
    <t>Vērdiņu iela 14, Rīga, LV-1055</t>
  </si>
  <si>
    <t>Vērdiņu iela 2, Rīga, LV-1055</t>
  </si>
  <si>
    <t>24.05256</t>
  </si>
  <si>
    <t>Vērdiņu iela 4, Rīga, LV-1055</t>
  </si>
  <si>
    <t>56.963707</t>
  </si>
  <si>
    <t>24.051876</t>
  </si>
  <si>
    <t>Vērdiņu iela 5, Rīga, LV-1055</t>
  </si>
  <si>
    <t>24.05261</t>
  </si>
  <si>
    <t>Vēsmas iela 3, Rīga, LV-1035</t>
  </si>
  <si>
    <t>24.169636</t>
  </si>
  <si>
    <t>Vēsmas iela 4, Rīga, LV-1035</t>
  </si>
  <si>
    <t>24.16952</t>
  </si>
  <si>
    <t>Vēsmas iela 5, Rīga, LV-1035</t>
  </si>
  <si>
    <t>24.169392</t>
  </si>
  <si>
    <t>Vēsmas iela 6, Rīga, LV-1035</t>
  </si>
  <si>
    <t>24.169424</t>
  </si>
  <si>
    <t>Vētras iela 2, Rīga, LV-1016</t>
  </si>
  <si>
    <t>57.01257</t>
  </si>
  <si>
    <t>23.97657</t>
  </si>
  <si>
    <t>Vētras iela 3, Rīga, LV-1016</t>
  </si>
  <si>
    <t>57.012875</t>
  </si>
  <si>
    <t>23.974998</t>
  </si>
  <si>
    <t>Vētras iela 5, Rīga, LV-1016</t>
  </si>
  <si>
    <t>57.012623</t>
  </si>
  <si>
    <t>23.975025</t>
  </si>
  <si>
    <t>Vētras iela 5A, Rīga, LV-1016</t>
  </si>
  <si>
    <t>57.012333</t>
  </si>
  <si>
    <t>23.974512</t>
  </si>
  <si>
    <t>Vētras iela 6, Rīga, LV-1016</t>
  </si>
  <si>
    <t>57.012814</t>
  </si>
  <si>
    <t>23.975925</t>
  </si>
  <si>
    <t>Vētras iela 7, Rīga, LV-1016</t>
  </si>
  <si>
    <t>57.014557</t>
  </si>
  <si>
    <t>Vētras iela 8, Rīga, LV-1016</t>
  </si>
  <si>
    <t>57.013744</t>
  </si>
  <si>
    <t>23.974735</t>
  </si>
  <si>
    <t>Vētras iela 8A, Rīga, LV-1016</t>
  </si>
  <si>
    <t>23.975458</t>
  </si>
  <si>
    <t>Vēžu iela 7, Rīga, LV-1045</t>
  </si>
  <si>
    <t>24.099855</t>
  </si>
  <si>
    <t>Vecaines iela 1, Rīga, LV-1029</t>
  </si>
  <si>
    <t>56.93766</t>
  </si>
  <si>
    <t>24.016853</t>
  </si>
  <si>
    <t>Vecaines iela 5, Rīga, LV-1029</t>
  </si>
  <si>
    <t>24.01647</t>
  </si>
  <si>
    <t>Vecaines iela 7, Rīga, LV-1029</t>
  </si>
  <si>
    <t>56.937943</t>
  </si>
  <si>
    <t>24.016382</t>
  </si>
  <si>
    <t>Vecaines iela 9, Rīga, LV-1029</t>
  </si>
  <si>
    <t>24.015896</t>
  </si>
  <si>
    <t>Vecāķu prospekts 1, Rīga, LV-1015</t>
  </si>
  <si>
    <t>24.116924</t>
  </si>
  <si>
    <t>Vecāķu prospekts 100, Rīga, LV-1030</t>
  </si>
  <si>
    <t>57.078304</t>
  </si>
  <si>
    <t>Vecāķu prospekts 101, Rīga, LV-1015</t>
  </si>
  <si>
    <t>57.057484</t>
  </si>
  <si>
    <t>24.10478</t>
  </si>
  <si>
    <t>Vecāķu prospekts 101A, Rīga, LV-1015</t>
  </si>
  <si>
    <t>57.057655</t>
  </si>
  <si>
    <t>Vecāķu prospekts 104, Rīga, LV-1030</t>
  </si>
  <si>
    <t>24.11842</t>
  </si>
  <si>
    <t>Vecāķu prospekts 105, Rīga, LV-1015</t>
  </si>
  <si>
    <t>57.05801</t>
  </si>
  <si>
    <t>Vecāķu prospekts 105A, Rīga, LV-1015</t>
  </si>
  <si>
    <t>57.058228</t>
  </si>
  <si>
    <t>24.105034</t>
  </si>
  <si>
    <t>Vecāķu prospekts 106, Rīga, LV-1030</t>
  </si>
  <si>
    <t>57.078682</t>
  </si>
  <si>
    <t>24.118692</t>
  </si>
  <si>
    <t>Vecāķu prospekts 107, Rīga, LV-1015</t>
  </si>
  <si>
    <t>57.05844</t>
  </si>
  <si>
    <t>24.105091</t>
  </si>
  <si>
    <t>Vecāķu prospekts 108, Rīga, LV-1030</t>
  </si>
  <si>
    <t>57.078846</t>
  </si>
  <si>
    <t>24.11899</t>
  </si>
  <si>
    <t>Vecāķu prospekts 109A, Rīga, LV-1015</t>
  </si>
  <si>
    <t>57.05877</t>
  </si>
  <si>
    <t>24.105316</t>
  </si>
  <si>
    <t>Vecāķu prospekts 11, Rīga, LV-1015</t>
  </si>
  <si>
    <t>24.107313</t>
  </si>
  <si>
    <t>Vecāķu prospekts 110, Rīga, LV-1030</t>
  </si>
  <si>
    <t>57.078968</t>
  </si>
  <si>
    <t>24.119562</t>
  </si>
  <si>
    <t>Vecāķu prospekts 111, Rīga, LV-1015</t>
  </si>
  <si>
    <t>57.05913</t>
  </si>
  <si>
    <t>24.10544</t>
  </si>
  <si>
    <t>Vecāķu prospekts 113, Rīga, LV-1015</t>
  </si>
  <si>
    <t>57.06232</t>
  </si>
  <si>
    <t>24.105915</t>
  </si>
  <si>
    <t>Vecāķu prospekts 115, Rīga, LV-1015</t>
  </si>
  <si>
    <t>57.0626</t>
  </si>
  <si>
    <t>Vecāķu prospekts 117, Rīga, LV-1015</t>
  </si>
  <si>
    <t>57.063046</t>
  </si>
  <si>
    <t>24.105663</t>
  </si>
  <si>
    <t>Vecāķu prospekts 119, Rīga, LV-1015</t>
  </si>
  <si>
    <t>57.06317</t>
  </si>
  <si>
    <t>24.105463</t>
  </si>
  <si>
    <t>Vecāķu prospekts 121, Rīga, LV-1015</t>
  </si>
  <si>
    <t>57.063557</t>
  </si>
  <si>
    <t>24.105335</t>
  </si>
  <si>
    <t>Vecāķu prospekts 125, Rīga, LV-1030</t>
  </si>
  <si>
    <t>57.06428</t>
  </si>
  <si>
    <t>24.105377</t>
  </si>
  <si>
    <t>Vecāķu prospekts 127, Rīga, LV-1030</t>
  </si>
  <si>
    <t>57.06459</t>
  </si>
  <si>
    <t>24.105524</t>
  </si>
  <si>
    <t>Vecāķu prospekts 13, Rīga, LV-1015</t>
  </si>
  <si>
    <t>24.106932</t>
  </si>
  <si>
    <t>Vecāķu prospekts 131, Rīga, LV-1030</t>
  </si>
  <si>
    <t>57.065556</t>
  </si>
  <si>
    <t>24.105438</t>
  </si>
  <si>
    <t>Vecāķu prospekts 135, Rīga, LV-1030</t>
  </si>
  <si>
    <t>57.06645</t>
  </si>
  <si>
    <t>24.105093</t>
  </si>
  <si>
    <t>Vecāķu prospekts 137A, Rīga, LV-1030</t>
  </si>
  <si>
    <t>57.06659</t>
  </si>
  <si>
    <t>24.104956</t>
  </si>
  <si>
    <t>Vecāķu prospekts 141, Rīga, LV-1030</t>
  </si>
  <si>
    <t>57.06734</t>
  </si>
  <si>
    <t>24.104937</t>
  </si>
  <si>
    <t>Vecāķu prospekts 143, Rīga, LV-1030</t>
  </si>
  <si>
    <t>57.06748</t>
  </si>
  <si>
    <t>24.10467</t>
  </si>
  <si>
    <t>Vecāķu prospekts 145, Rīga, LV-1030</t>
  </si>
  <si>
    <t>57.067944</t>
  </si>
  <si>
    <t>Vecāķu prospekts 147, Rīga, LV-1030</t>
  </si>
  <si>
    <t>57.068356</t>
  </si>
  <si>
    <t>24.104677</t>
  </si>
  <si>
    <t>Vecāķu prospekts 149, Rīga, LV-1030</t>
  </si>
  <si>
    <t>57.06877</t>
  </si>
  <si>
    <t>Vecāķu prospekts 15, Rīga, LV-1015</t>
  </si>
  <si>
    <t>24.105934</t>
  </si>
  <si>
    <t>Vecāķu prospekts 153, Rīga, LV-1030</t>
  </si>
  <si>
    <t>57.069366</t>
  </si>
  <si>
    <t>24.104342</t>
  </si>
  <si>
    <t>Vecāķu prospekts 155A, Rīga, LV-1030</t>
  </si>
  <si>
    <t>57.069595</t>
  </si>
  <si>
    <t>24.104092</t>
  </si>
  <si>
    <t>Vecāķu prospekts 157, Rīga, LV-1030</t>
  </si>
  <si>
    <t>57.070393</t>
  </si>
  <si>
    <t>24.104353</t>
  </si>
  <si>
    <t>Vecāķu prospekts 159, Rīga, LV-1030</t>
  </si>
  <si>
    <t>57.071045</t>
  </si>
  <si>
    <t>Vecāķu prospekts 161, Rīga, LV-1030</t>
  </si>
  <si>
    <t>57.071327</t>
  </si>
  <si>
    <t>Vecāķu prospekts 163, Rīga, LV-1030</t>
  </si>
  <si>
    <t>57.071636</t>
  </si>
  <si>
    <t>24.103958</t>
  </si>
  <si>
    <t>Vecāķu prospekts 165, Rīga, LV-1030</t>
  </si>
  <si>
    <t>57.071926</t>
  </si>
  <si>
    <t>24.104303</t>
  </si>
  <si>
    <t>Vecāķu prospekts 175, Rīga, LV-1030</t>
  </si>
  <si>
    <t>57.075</t>
  </si>
  <si>
    <t>24.106743</t>
  </si>
  <si>
    <t>Vecāķu prospekts 177, Rīga, LV-1030</t>
  </si>
  <si>
    <t>24.107796</t>
  </si>
  <si>
    <t>Vecāķu prospekts 179, Rīga, LV-1030</t>
  </si>
  <si>
    <t>Vecāķu prospekts 18, Rīga, LV-1015</t>
  </si>
  <si>
    <t>57.03804</t>
  </si>
  <si>
    <t>24.106619</t>
  </si>
  <si>
    <t>Vecāķu prospekts 183, Rīga, LV-1030</t>
  </si>
  <si>
    <t>24.108982</t>
  </si>
  <si>
    <t>Vecāķu prospekts 185, Rīga, LV-1030</t>
  </si>
  <si>
    <t>57.07614</t>
  </si>
  <si>
    <t>24.109705</t>
  </si>
  <si>
    <t>Vecāķu prospekts 187, Rīga, LV-1030</t>
  </si>
  <si>
    <t>57.076366</t>
  </si>
  <si>
    <t>Vecāķu prospekts 189, Rīga, LV-1030</t>
  </si>
  <si>
    <t>57.07645</t>
  </si>
  <si>
    <t>24.110525</t>
  </si>
  <si>
    <t>Vecāķu prospekts 19, Rīga, LV-1015</t>
  </si>
  <si>
    <t>57.038593</t>
  </si>
  <si>
    <t>24.103931</t>
  </si>
  <si>
    <t>Vecāķu prospekts 193, Rīga, LV-1030</t>
  </si>
  <si>
    <t>57.077454</t>
  </si>
  <si>
    <t>Vecāķu prospekts 195, Rīga, LV-1030</t>
  </si>
  <si>
    <t>24.112902</t>
  </si>
  <si>
    <t>Vecāķu prospekts 199, Rīga, LV-1030</t>
  </si>
  <si>
    <t>57.07768</t>
  </si>
  <si>
    <t>24.114319</t>
  </si>
  <si>
    <t>Vecāķu prospekts 2, Rīga, LV-1015</t>
  </si>
  <si>
    <t>Vecāķu prospekts 201, Rīga, LV-1030</t>
  </si>
  <si>
    <t>57.077896</t>
  </si>
  <si>
    <t>Vecāķu prospekts 21, Rīga, LV-1015</t>
  </si>
  <si>
    <t>57.039017</t>
  </si>
  <si>
    <t>24.103088</t>
  </si>
  <si>
    <t>Vecāķu prospekts 24, Rīga, LV-1015</t>
  </si>
  <si>
    <t>24.105179</t>
  </si>
  <si>
    <t>Vecāķu prospekts 25, Rīga, LV-1015</t>
  </si>
  <si>
    <t>24.103235</t>
  </si>
  <si>
    <t>Vecāķu prospekts 2A, Rīga, LV-1015</t>
  </si>
  <si>
    <t>24.116692</t>
  </si>
  <si>
    <t>Vecāķu prospekts 32A, Rīga, LV-1015</t>
  </si>
  <si>
    <t>57.04756</t>
  </si>
  <si>
    <t>24.106382</t>
  </si>
  <si>
    <t>Vecāķu prospekts 34, Rīga, LV-1015</t>
  </si>
  <si>
    <t>57.05209</t>
  </si>
  <si>
    <t>24.103798</t>
  </si>
  <si>
    <t>Vecāķu prospekts 36, Rīga, LV-1030</t>
  </si>
  <si>
    <t>57.068523</t>
  </si>
  <si>
    <t>Vecāķu prospekts 38, Rīga, LV-1030</t>
  </si>
  <si>
    <t>57.06874</t>
  </si>
  <si>
    <t>24.105642</t>
  </si>
  <si>
    <t>Vecāķu prospekts 40, Rīga, LV-1030</t>
  </si>
  <si>
    <t>57.069027</t>
  </si>
  <si>
    <t>24.10553</t>
  </si>
  <si>
    <t>Vecāķu prospekts 41, Rīga, LV-1015</t>
  </si>
  <si>
    <t>24.101107</t>
  </si>
  <si>
    <t>Vecāķu prospekts 42, Rīga, LV-1030</t>
  </si>
  <si>
    <t>57.069283</t>
  </si>
  <si>
    <t>24.105576</t>
  </si>
  <si>
    <t>Vecāķu prospekts 44, Rīga, LV-1030</t>
  </si>
  <si>
    <t>57.069565</t>
  </si>
  <si>
    <t>24.105648</t>
  </si>
  <si>
    <t>Vecāķu prospekts 46, Rīga, LV-1030</t>
  </si>
  <si>
    <t>57.069843</t>
  </si>
  <si>
    <t>Vecāķu prospekts 48, Rīga, LV-1030</t>
  </si>
  <si>
    <t>57.070026</t>
  </si>
  <si>
    <t>Vecāķu prospekts 51, Rīga, LV-1015</t>
  </si>
  <si>
    <t>57.047787</t>
  </si>
  <si>
    <t>24.101084</t>
  </si>
  <si>
    <t>Vecāķu prospekts 53, Rīga, LV-1015</t>
  </si>
  <si>
    <t>24.101143</t>
  </si>
  <si>
    <t>Vecāķu prospekts 54, Rīga, LV-1030</t>
  </si>
  <si>
    <t>57.071194</t>
  </si>
  <si>
    <t>24.105383</t>
  </si>
  <si>
    <t>Vecāķu prospekts 55, Rīga, LV-1015</t>
  </si>
  <si>
    <t>57.0482</t>
  </si>
  <si>
    <t>24.101181</t>
  </si>
  <si>
    <t>Vecāķu prospekts 56, Rīga, LV-1030</t>
  </si>
  <si>
    <t>57.071423</t>
  </si>
  <si>
    <t>24.105555</t>
  </si>
  <si>
    <t>Vecāķu prospekts 57, Rīga, LV-1015</t>
  </si>
  <si>
    <t>57.0484</t>
  </si>
  <si>
    <t>24.101227</t>
  </si>
  <si>
    <t>Vecāķu prospekts 59, Rīga, LV-1015</t>
  </si>
  <si>
    <t>57.048615</t>
  </si>
  <si>
    <t>24.101297</t>
  </si>
  <si>
    <t>Vecāķu prospekts 61, Rīga, LV-1015</t>
  </si>
  <si>
    <t>24.101345</t>
  </si>
  <si>
    <t>Vecāķu prospekts 63, Rīga, LV-1015</t>
  </si>
  <si>
    <t>57.049</t>
  </si>
  <si>
    <t>Vecāķu prospekts 69, Rīga, LV-1015</t>
  </si>
  <si>
    <t>57.052525</t>
  </si>
  <si>
    <t>Vecāķu prospekts 70, Rīga, LV-1030</t>
  </si>
  <si>
    <t>57.074524</t>
  </si>
  <si>
    <t>24.106934</t>
  </si>
  <si>
    <t>Vecāķu prospekts 71, Rīga, LV-1015</t>
  </si>
  <si>
    <t>24.103104</t>
  </si>
  <si>
    <t>Vecāķu prospekts 72, Rīga, LV-1030</t>
  </si>
  <si>
    <t>Vecāķu prospekts 73, Rīga, LV-1015</t>
  </si>
  <si>
    <t>57.053497</t>
  </si>
  <si>
    <t>Vecāķu prospekts 74, Rīga, LV-1030</t>
  </si>
  <si>
    <t>57.075268</t>
  </si>
  <si>
    <t>24.109026</t>
  </si>
  <si>
    <t>Vecāķu prospekts 75, Rīga, LV-1015</t>
  </si>
  <si>
    <t>57.053955</t>
  </si>
  <si>
    <t>24.103424</t>
  </si>
  <si>
    <t>Vecāķu prospekts 76, Rīga, LV-1030</t>
  </si>
  <si>
    <t>24.10947</t>
  </si>
  <si>
    <t>Vecāķu prospekts 77, Rīga, LV-1015</t>
  </si>
  <si>
    <t>57.054222</t>
  </si>
  <si>
    <t>Vecāķu prospekts 78, Rīga, LV-1030</t>
  </si>
  <si>
    <t>57.075558</t>
  </si>
  <si>
    <t>24.110403</t>
  </si>
  <si>
    <t>Vecāķu prospekts 79, Rīga, LV-1015</t>
  </si>
  <si>
    <t>57.054626</t>
  </si>
  <si>
    <t>24.103724</t>
  </si>
  <si>
    <t>Vecāķu prospekts 79A, Rīga, LV-1015</t>
  </si>
  <si>
    <t>57.054855</t>
  </si>
  <si>
    <t>24.103409</t>
  </si>
  <si>
    <t>Vecāķu prospekts 81, Rīga, LV-1015</t>
  </si>
  <si>
    <t>57.054832</t>
  </si>
  <si>
    <t>Vecāķu prospekts 85, Rīga, LV-1015</t>
  </si>
  <si>
    <t>57.055355</t>
  </si>
  <si>
    <t>24.103764</t>
  </si>
  <si>
    <t>Vecāķu prospekts 86, Rīga, LV-1030</t>
  </si>
  <si>
    <t>57.076958</t>
  </si>
  <si>
    <t>Vecāķu prospekts 87, Rīga, LV-1015</t>
  </si>
  <si>
    <t>57.055576</t>
  </si>
  <si>
    <t>24.10404</t>
  </si>
  <si>
    <t>Vecāķu prospekts 88A, Rīga, LV-1030</t>
  </si>
  <si>
    <t>57.077473</t>
  </si>
  <si>
    <t>24.114904</t>
  </si>
  <si>
    <t>Vecāķu prospekts 89, Rīga, LV-1015</t>
  </si>
  <si>
    <t>57.055786</t>
  </si>
  <si>
    <t>Vecāķu prospekts 91, Rīga, LV-1015</t>
  </si>
  <si>
    <t>57.055992</t>
  </si>
  <si>
    <t>24.104183</t>
  </si>
  <si>
    <t>Vecāķu prospekts 92, Rīga, LV-1030</t>
  </si>
  <si>
    <t>57.077747</t>
  </si>
  <si>
    <t>24.116484</t>
  </si>
  <si>
    <t>Vecāķu prospekts 93, Rīga, LV-1015</t>
  </si>
  <si>
    <t>57.05633</t>
  </si>
  <si>
    <t>24.103987</t>
  </si>
  <si>
    <t>Vecāķu prospekts 93A, Rīga, LV-1015</t>
  </si>
  <si>
    <t>57.056286</t>
  </si>
  <si>
    <t>Vecāķu prospekts 94, Rīga, LV-1030</t>
  </si>
  <si>
    <t>57.077938</t>
  </si>
  <si>
    <t>24.11679</t>
  </si>
  <si>
    <t>Vecāķu prospekts 95, Rīga, LV-1015</t>
  </si>
  <si>
    <t>57.05652</t>
  </si>
  <si>
    <t>24.104357</t>
  </si>
  <si>
    <t>Vecāķu prospekts 97, Rīga, LV-1015</t>
  </si>
  <si>
    <t>57.057163</t>
  </si>
  <si>
    <t>24.10428</t>
  </si>
  <si>
    <t>Vecāķu prospekts 98, Rīga, LV-1030</t>
  </si>
  <si>
    <t>57.07812</t>
  </si>
  <si>
    <t>24.117413</t>
  </si>
  <si>
    <t>Vecauces iela 1, Rīga, LV-1004</t>
  </si>
  <si>
    <t>56.920887</t>
  </si>
  <si>
    <t>24.074072</t>
  </si>
  <si>
    <t>Vecauces iela 2, Rīga, LV-1004</t>
  </si>
  <si>
    <t>24.07433</t>
  </si>
  <si>
    <t>Vecauces iela 3, Rīga, LV-1004</t>
  </si>
  <si>
    <t>56.920834</t>
  </si>
  <si>
    <t>24.074305</t>
  </si>
  <si>
    <t>Vecauces iela 4, Rīga, LV-1004</t>
  </si>
  <si>
    <t>56.920765</t>
  </si>
  <si>
    <t>24.075598</t>
  </si>
  <si>
    <t>Vecauces iela 5, Rīga, LV-1004</t>
  </si>
  <si>
    <t>56.920723</t>
  </si>
  <si>
    <t>24.074827</t>
  </si>
  <si>
    <t>Vecdaugavas iela 10, Rīga, LV-1015</t>
  </si>
  <si>
    <t>57.047173</t>
  </si>
  <si>
    <t>24.091951</t>
  </si>
  <si>
    <t>Vecmīlgrāvja iela 11, Rīga, LV-1015</t>
  </si>
  <si>
    <t>57.029198</t>
  </si>
  <si>
    <t>24.1031</t>
  </si>
  <si>
    <t>Vecmīlgrāvja iela 17, Rīga, LV-1015</t>
  </si>
  <si>
    <t>57.030132</t>
  </si>
  <si>
    <t>24.101934</t>
  </si>
  <si>
    <t>Vecmīlgrāvja iela 5, Rīga, LV-1015</t>
  </si>
  <si>
    <t>57.027905</t>
  </si>
  <si>
    <t>24.105446</t>
  </si>
  <si>
    <t>Emmas iela 3B, Rīga, LV-1015</t>
  </si>
  <si>
    <t>Mildas iela 2, Rīga, LV-1015</t>
  </si>
  <si>
    <t>57.026493</t>
  </si>
  <si>
    <t>24.110163</t>
  </si>
  <si>
    <t>Vecmīlgrāvja 1. līnija 31, Rīga, LV-1015</t>
  </si>
  <si>
    <t>57.030693</t>
  </si>
  <si>
    <t>Skuju iela 5, Rīga, LV-1015</t>
  </si>
  <si>
    <t>57.0305</t>
  </si>
  <si>
    <t>24.102375</t>
  </si>
  <si>
    <t>Vecmīlgrāvja 1. līnija 35, Rīga, LV-1015</t>
  </si>
  <si>
    <t>24.101923</t>
  </si>
  <si>
    <t>Vecmīlgrāvja 1. līnija 4, Rīga, LV-1015</t>
  </si>
  <si>
    <t>57.0269</t>
  </si>
  <si>
    <t>24.109755</t>
  </si>
  <si>
    <t>Vecmīlgrāvja 1. līnija 41, Rīga, LV-1015</t>
  </si>
  <si>
    <t>57.03159</t>
  </si>
  <si>
    <t>24.099031</t>
  </si>
  <si>
    <t>Vecmīlgrāvja 1. līnija 46, Rīga, LV-1015</t>
  </si>
  <si>
    <t>57.03235</t>
  </si>
  <si>
    <t>24.10006</t>
  </si>
  <si>
    <t>Vecmīlgrāvja 1. līnija 47, Rīga, LV-1015</t>
  </si>
  <si>
    <t>57.03276</t>
  </si>
  <si>
    <t>24.097961</t>
  </si>
  <si>
    <t>Vecmīlgrāvja 1. līnija 5, Rīga, LV-1015</t>
  </si>
  <si>
    <t>57.026653</t>
  </si>
  <si>
    <t>24.109142</t>
  </si>
  <si>
    <t>Vecmīlgrāvja 1. līnija 50, Rīga, LV-1015</t>
  </si>
  <si>
    <t>57.03334</t>
  </si>
  <si>
    <t>24.097832</t>
  </si>
  <si>
    <t>Vecmīlgrāvja 1. līnija 54, Rīga, LV-1015</t>
  </si>
  <si>
    <t>57.03426</t>
  </si>
  <si>
    <t>24.095827</t>
  </si>
  <si>
    <t>Vecmīlgrāvja 1. līnija 57, Rīga, LV-1015</t>
  </si>
  <si>
    <t>57.033764</t>
  </si>
  <si>
    <t>24.095613</t>
  </si>
  <si>
    <t>Vecmīlgrāvja 1. līnija 6, Rīga, LV-1015</t>
  </si>
  <si>
    <t>57.027122</t>
  </si>
  <si>
    <t>Vecmīlgrāvja 1. līnija 7, Rīga, LV-1015</t>
  </si>
  <si>
    <t>57.027515</t>
  </si>
  <si>
    <t>Vecmīlgrāvja 5. līnija 10, Rīga, LV-1015</t>
  </si>
  <si>
    <t>57.02977</t>
  </si>
  <si>
    <t>24.117004</t>
  </si>
  <si>
    <t>Vecmīlgrāvja 5. līnija 12, Rīga, LV-1015</t>
  </si>
  <si>
    <t>57.030525</t>
  </si>
  <si>
    <t>24.115091</t>
  </si>
  <si>
    <t>Vecmīlgrāvja 5. līnija 13, Rīga, LV-1015</t>
  </si>
  <si>
    <t>24.114601</t>
  </si>
  <si>
    <t>Vecmīlgrāvja 5. līnija 15, Rīga, LV-1015</t>
  </si>
  <si>
    <t>57.03048</t>
  </si>
  <si>
    <t>24.114563</t>
  </si>
  <si>
    <t>Vecmīlgrāvja 5. līnija 16, Rīga, LV-1015</t>
  </si>
  <si>
    <t>57.031548</t>
  </si>
  <si>
    <t>Vecmīlgrāvja 5. līnija 18, Rīga, LV-1015</t>
  </si>
  <si>
    <t>57.031708</t>
  </si>
  <si>
    <t>24.113026</t>
  </si>
  <si>
    <t>Vecmīlgrāvja 5. līnija 19, Rīga, LV-1015</t>
  </si>
  <si>
    <t>57.03138</t>
  </si>
  <si>
    <t>24.113043</t>
  </si>
  <si>
    <t>Vecmīlgrāvja 5. līnija 20, Rīga, LV-1015</t>
  </si>
  <si>
    <t>57.031986</t>
  </si>
  <si>
    <t>24.112692</t>
  </si>
  <si>
    <t>Vecmīlgrāvja 5. līnija 21, Rīga, LV-1015</t>
  </si>
  <si>
    <t>57.031376</t>
  </si>
  <si>
    <t>24.112528</t>
  </si>
  <si>
    <t>Vecmīlgrāvja 5. līnija 22, Rīga, LV-1015</t>
  </si>
  <si>
    <t>57.032112</t>
  </si>
  <si>
    <t>24.11229</t>
  </si>
  <si>
    <t>Vecmīlgrāvja 5. līnija 24, Rīga, LV-1015</t>
  </si>
  <si>
    <t>24.111967</t>
  </si>
  <si>
    <t>Vecmīlgrāvja 5. līnija 26, Rīga, LV-1015</t>
  </si>
  <si>
    <t>57.032772</t>
  </si>
  <si>
    <t>24.111813</t>
  </si>
  <si>
    <t>Vecmīlgrāvja 5. līnija 29, Rīga, LV-1015</t>
  </si>
  <si>
    <t>57.032207</t>
  </si>
  <si>
    <t>24.111635</t>
  </si>
  <si>
    <t>Vecmīlgrāvja 5. līnija 29A, Rīga, LV-1015</t>
  </si>
  <si>
    <t>57.032368</t>
  </si>
  <si>
    <t>24.111263</t>
  </si>
  <si>
    <t>Vecmīlgrāvja 5. līnija 29B, Rīga, LV-1015</t>
  </si>
  <si>
    <t>57.03249</t>
  </si>
  <si>
    <t>24.111084</t>
  </si>
  <si>
    <t>Vecmīlgrāvja 5. līnija 31B, Rīga, LV-1015</t>
  </si>
  <si>
    <t>57.032646</t>
  </si>
  <si>
    <t>24.110838</t>
  </si>
  <si>
    <t>Vecmīlgrāvja 5. līnija 9, Rīga, LV-1015</t>
  </si>
  <si>
    <t>57.02949</t>
  </si>
  <si>
    <t>24.117092</t>
  </si>
  <si>
    <t>Vecmīlgrāvja 6. līnija 1, Rīga, LV-1015</t>
  </si>
  <si>
    <t>24.114582</t>
  </si>
  <si>
    <t>Vecmīlgrāvja 6. līnija 3, Rīga, LV-1015</t>
  </si>
  <si>
    <t>57.03233</t>
  </si>
  <si>
    <t>24.114416</t>
  </si>
  <si>
    <t>Vecmīlgrāvja 6. līnija 5, Rīga, LV-1015</t>
  </si>
  <si>
    <t>57.032143</t>
  </si>
  <si>
    <t>24.113792</t>
  </si>
  <si>
    <t>Vecmīlgrāvja 6. līnija 7, Rīga, LV-1015</t>
  </si>
  <si>
    <t>57.032475</t>
  </si>
  <si>
    <t>Vecpilsētas iela 10, Rīga, LV-1050</t>
  </si>
  <si>
    <t>56.946434</t>
  </si>
  <si>
    <t>Vecpilsētas iela 13/15, Rīga, LV-1050</t>
  </si>
  <si>
    <t>24.111568</t>
  </si>
  <si>
    <t>Vecpilsētas iela 17, Rīga, LV-1050</t>
  </si>
  <si>
    <t>24.111752</t>
  </si>
  <si>
    <t>Vecpilsētas iela 19, Rīga, LV-1050</t>
  </si>
  <si>
    <t>24.111942</t>
  </si>
  <si>
    <t>Vecpilsētas iela 5, Rīga, LV-1050</t>
  </si>
  <si>
    <t>24.111366</t>
  </si>
  <si>
    <t>Vecpilsētas iela 7, Rīga, LV-1050</t>
  </si>
  <si>
    <t>56.94651</t>
  </si>
  <si>
    <t>24.111252</t>
  </si>
  <si>
    <t>Vecpilsētas iela 8, Rīga, LV-1050</t>
  </si>
  <si>
    <t>24.112219</t>
  </si>
  <si>
    <t>Vecpilsētas iela 9, Rīga, LV-1050</t>
  </si>
  <si>
    <t>56.9463</t>
  </si>
  <si>
    <t>24.111172</t>
  </si>
  <si>
    <t>Vecsaules iela 11, Rīga, LV-1004</t>
  </si>
  <si>
    <t>24.081179</t>
  </si>
  <si>
    <t>Vecsaules iela 2A, Rīga, LV-1004</t>
  </si>
  <si>
    <t>56.92569</t>
  </si>
  <si>
    <t>24.07749</t>
  </si>
  <si>
    <t>Vecsaules iela 3, Rīga, LV-1004</t>
  </si>
  <si>
    <t>24.077908</t>
  </si>
  <si>
    <t>Vecsaules iela 3A, Rīga, LV-1004</t>
  </si>
  <si>
    <t>24.078201</t>
  </si>
  <si>
    <t>Vecsaules iela 1A, Rīga, LV-1004</t>
  </si>
  <si>
    <t>24.077633</t>
  </si>
  <si>
    <t>Vecumnieku iela 38, Rīga, LV-1067</t>
  </si>
  <si>
    <t>24.031322</t>
  </si>
  <si>
    <t>Vecumnieku iela 40, Rīga, LV-1067</t>
  </si>
  <si>
    <t>24.030975</t>
  </si>
  <si>
    <t>Vecumnieku iela 46, Rīga, LV-1067</t>
  </si>
  <si>
    <t>56.95595</t>
  </si>
  <si>
    <t>24.029842</t>
  </si>
  <si>
    <t>Vecumnieku iela 48, Rīga, LV-1067</t>
  </si>
  <si>
    <t>24.029554</t>
  </si>
  <si>
    <t>Vecumnieku iela 50, Rīga, LV-1067</t>
  </si>
  <si>
    <t>24.029205</t>
  </si>
  <si>
    <t>Vecumnieku iela 52, Rīga, LV-1067</t>
  </si>
  <si>
    <t>24.028887</t>
  </si>
  <si>
    <t>Vecumnieku iela 54, Rīga, LV-1067</t>
  </si>
  <si>
    <t>Vecumnieku iela 56, Rīga, LV-1067</t>
  </si>
  <si>
    <t>24.02822</t>
  </si>
  <si>
    <t>Vecumnieku iela 58, Rīga, LV-1067</t>
  </si>
  <si>
    <t>Vecumnieku iela 5A, Rīga, LV-1067</t>
  </si>
  <si>
    <t>24.03202</t>
  </si>
  <si>
    <t>Vecumnieku iela 62, Rīga, LV-1067</t>
  </si>
  <si>
    <t>Vecumnieku iela 68, Rīga, LV-1067</t>
  </si>
  <si>
    <t>24.025845</t>
  </si>
  <si>
    <t>Vecumnieku iela 7, Rīga, LV-1067</t>
  </si>
  <si>
    <t>24.028633</t>
  </si>
  <si>
    <t>Vecumnieku iela 70, Rīga, LV-1067</t>
  </si>
  <si>
    <t>24.025555</t>
  </si>
  <si>
    <t>Vecumnieku iela 72, Rīga, LV-1067</t>
  </si>
  <si>
    <t>24.025131</t>
  </si>
  <si>
    <t>Veiksmes iela 12, Rīga, LV-1030</t>
  </si>
  <si>
    <t>57.051987</t>
  </si>
  <si>
    <t>24.071514</t>
  </si>
  <si>
    <t>Veiksmes iela 14, Rīga, LV-1030</t>
  </si>
  <si>
    <t>57.05204</t>
  </si>
  <si>
    <t>24.070646</t>
  </si>
  <si>
    <t>Veiksmes iela 15, Rīga, LV-1030</t>
  </si>
  <si>
    <t>57.05194</t>
  </si>
  <si>
    <t>24.072279</t>
  </si>
  <si>
    <t>Veiksmes iela 7, Rīga, LV-1030</t>
  </si>
  <si>
    <t>57.053368</t>
  </si>
  <si>
    <t>24.072521</t>
  </si>
  <si>
    <t>Velēnu iela 12, Rīga, LV-1058</t>
  </si>
  <si>
    <t>56.914818</t>
  </si>
  <si>
    <t>24.057604</t>
  </si>
  <si>
    <t>Velēnu iela 14, Rīga, LV-1058</t>
  </si>
  <si>
    <t>24.057566</t>
  </si>
  <si>
    <t>Velēnu iela 4, Rīga, LV-1058</t>
  </si>
  <si>
    <t>24.057886</t>
  </si>
  <si>
    <t>Velēnu iela 6, Rīga, LV-1058</t>
  </si>
  <si>
    <t>56.91536</t>
  </si>
  <si>
    <t>24.057808</t>
  </si>
  <si>
    <t>Velēnu iela 8, Rīga, LV-1058</t>
  </si>
  <si>
    <t>56.91519</t>
  </si>
  <si>
    <t>24.057722</t>
  </si>
  <si>
    <t>Veldres iela 10, Rīga, LV-1064</t>
  </si>
  <si>
    <t>24.245777</t>
  </si>
  <si>
    <t>Veldres iela 11, Rīga, LV-1064</t>
  </si>
  <si>
    <t>24.246168</t>
  </si>
  <si>
    <t>Veldres iela 12, Rīga, LV-1064</t>
  </si>
  <si>
    <t>24.245602</t>
  </si>
  <si>
    <t>Veldres iela 14, Rīga, LV-1064</t>
  </si>
  <si>
    <t>24.245443</t>
  </si>
  <si>
    <t>Veldres iela 16, Rīga, LV-1064</t>
  </si>
  <si>
    <t>24.245302</t>
  </si>
  <si>
    <t>Veldres iela 18, Rīga, LV-1064</t>
  </si>
  <si>
    <t>24.245153</t>
  </si>
  <si>
    <t>Veldres iela 1A, Rīga, LV-1064</t>
  </si>
  <si>
    <t>56.980106</t>
  </si>
  <si>
    <t>24.248356</t>
  </si>
  <si>
    <t>Veldres iela 20, Rīga, LV-1064</t>
  </si>
  <si>
    <t>24.245008</t>
  </si>
  <si>
    <t>Veldres iela 22, Rīga, LV-1064</t>
  </si>
  <si>
    <t>24.244848</t>
  </si>
  <si>
    <t>Veldres iela 24, Rīga, LV-1064</t>
  </si>
  <si>
    <t>56.977856</t>
  </si>
  <si>
    <t>24.244724</t>
  </si>
  <si>
    <t>Veldres iela 26, Rīga, LV-1064</t>
  </si>
  <si>
    <t>56.977695</t>
  </si>
  <si>
    <t>24.244633</t>
  </si>
  <si>
    <t>Veldres iela 28, Rīga, LV-1064</t>
  </si>
  <si>
    <t>24.24457</t>
  </si>
  <si>
    <t>Veldres iela 3, Rīga, LV-1064</t>
  </si>
  <si>
    <t>24.245728</t>
  </si>
  <si>
    <t>Veldres iela 34, Rīga, LV-1064</t>
  </si>
  <si>
    <t>56.976204</t>
  </si>
  <si>
    <t>24.244568</t>
  </si>
  <si>
    <t>Veldres iela 36, Rīga, LV-1064</t>
  </si>
  <si>
    <t>56.97592</t>
  </si>
  <si>
    <t>24.244736</t>
  </si>
  <si>
    <t>Veldres iela 38, Rīga, LV-1064</t>
  </si>
  <si>
    <t>56.975765</t>
  </si>
  <si>
    <t>Veldres iela 40, Rīga, LV-1064</t>
  </si>
  <si>
    <t>Veldres iela 42, Rīga, LV-1064</t>
  </si>
  <si>
    <t>24.245026</t>
  </si>
  <si>
    <t>Veldres iela 44, Rīga, LV-1064</t>
  </si>
  <si>
    <t>24.24516</t>
  </si>
  <si>
    <t>Veldres iela 46, Rīga, LV-1064</t>
  </si>
  <si>
    <t>56.97496</t>
  </si>
  <si>
    <t>24.245277</t>
  </si>
  <si>
    <t>Veldres iela 48, Rīga, LV-1064</t>
  </si>
  <si>
    <t>24.245373</t>
  </si>
  <si>
    <t>Veldres iela 50, Rīga, LV-1064</t>
  </si>
  <si>
    <t>56.974667</t>
  </si>
  <si>
    <t>24.245441</t>
  </si>
  <si>
    <t>Veldres iela 52, Rīga, LV-1064</t>
  </si>
  <si>
    <t>24.245583</t>
  </si>
  <si>
    <t>Veldres iela 6, Rīga, LV-1064</t>
  </si>
  <si>
    <t>24.246096</t>
  </si>
  <si>
    <t>Veldres iela 8, Rīga, LV-1064</t>
  </si>
  <si>
    <t>56.979088</t>
  </si>
  <si>
    <t>24.24595</t>
  </si>
  <si>
    <t>Velkoņu iela 1, Rīga, LV-1016</t>
  </si>
  <si>
    <t>Velkoņu iela 2, Rīga, LV-1016</t>
  </si>
  <si>
    <t>24.038477</t>
  </si>
  <si>
    <t>Velkoņu iela 3, Rīga, LV-1016</t>
  </si>
  <si>
    <t>24.039125</t>
  </si>
  <si>
    <t>Velkoņu iela 5, Rīga, LV-1016</t>
  </si>
  <si>
    <t>57.033314</t>
  </si>
  <si>
    <t>24.038813</t>
  </si>
  <si>
    <t>Velmes iela 2, Rīga, LV-1014</t>
  </si>
  <si>
    <t>57.00229</t>
  </si>
  <si>
    <t>24.163898</t>
  </si>
  <si>
    <t>Velmes iela 3, Rīga, LV-1014</t>
  </si>
  <si>
    <t>57.002563</t>
  </si>
  <si>
    <t>24.164658</t>
  </si>
  <si>
    <t>Ventas iela 1, Rīga, LV-1046</t>
  </si>
  <si>
    <t>24.03826</t>
  </si>
  <si>
    <t>Ventspils iela 1, Rīga, LV-1002</t>
  </si>
  <si>
    <t>24.074488</t>
  </si>
  <si>
    <t>Ventspils iela 10, Rīga, LV-1002</t>
  </si>
  <si>
    <t>56.933628</t>
  </si>
  <si>
    <t>24.070166</t>
  </si>
  <si>
    <t>Ventspils iela 12, Rīga, LV-1002</t>
  </si>
  <si>
    <t>24.069399</t>
  </si>
  <si>
    <t>Ventspils iela 13, Rīga, LV-1002</t>
  </si>
  <si>
    <t>56.93399</t>
  </si>
  <si>
    <t>24.069426</t>
  </si>
  <si>
    <t>Ventspils iela 13A, Rīga, LV-1002</t>
  </si>
  <si>
    <t>56.933903</t>
  </si>
  <si>
    <t>24.070057</t>
  </si>
  <si>
    <t>Ventspils iela 15, Rīga, LV-1002</t>
  </si>
  <si>
    <t>56.93395</t>
  </si>
  <si>
    <t>24.068888</t>
  </si>
  <si>
    <t>Ventspils iela 17, Rīga, LV-1002</t>
  </si>
  <si>
    <t>56.933727</t>
  </si>
  <si>
    <t>24.06766</t>
  </si>
  <si>
    <t>Ventspils iela 18, Rīga, LV-1002</t>
  </si>
  <si>
    <t>24.061832</t>
  </si>
  <si>
    <t>Ventspils iela 19, Rīga, LV-1002</t>
  </si>
  <si>
    <t>56.933594</t>
  </si>
  <si>
    <t>24.066277</t>
  </si>
  <si>
    <t>Ventspils iela 20, Rīga, LV-1002</t>
  </si>
  <si>
    <t>56.932438</t>
  </si>
  <si>
    <t>Ventspils iela 22, Rīga, LV-1002</t>
  </si>
  <si>
    <t>56.932312</t>
  </si>
  <si>
    <t>Ventspils iela 23, Rīga, LV-1002</t>
  </si>
  <si>
    <t>56.933414</t>
  </si>
  <si>
    <t>24.065332</t>
  </si>
  <si>
    <t>Ventspils iela 25, Rīga, LV-1002</t>
  </si>
  <si>
    <t>24.064613</t>
  </si>
  <si>
    <t>Ventspils iela 26, Rīga, LV-1002</t>
  </si>
  <si>
    <t>56.93059</t>
  </si>
  <si>
    <t>24.060469</t>
  </si>
  <si>
    <t>Ventspils iela 27, Rīga, LV-1002</t>
  </si>
  <si>
    <t>56.93329</t>
  </si>
  <si>
    <t>24.064222</t>
  </si>
  <si>
    <t>Kolkasraga iela 18, Rīga, LV-1002</t>
  </si>
  <si>
    <t>24.063667</t>
  </si>
  <si>
    <t>Ventspils iela 30, Rīga, LV-1002</t>
  </si>
  <si>
    <t>56.93188</t>
  </si>
  <si>
    <t>24.05811</t>
  </si>
  <si>
    <t>Ventspils iela 31, Rīga, LV-1002</t>
  </si>
  <si>
    <t>24.063429</t>
  </si>
  <si>
    <t>Ventspils iela 32, Rīga, LV-1002</t>
  </si>
  <si>
    <t>Ventspils iela 33, Rīga, LV-1002</t>
  </si>
  <si>
    <t>56.933163</t>
  </si>
  <si>
    <t>24.06267</t>
  </si>
  <si>
    <t>Ventspils iela 34, Rīga, LV-1002</t>
  </si>
  <si>
    <t>56.931923</t>
  </si>
  <si>
    <t>24.057337</t>
  </si>
  <si>
    <t>Ventspils iela 36, Rīga, LV-1002</t>
  </si>
  <si>
    <t>56.93184</t>
  </si>
  <si>
    <t>24.056856</t>
  </si>
  <si>
    <t>Ventspils iela 37, Rīga, LV-1002</t>
  </si>
  <si>
    <t>56.93291</t>
  </si>
  <si>
    <t>Ventspils iela 38, Rīga, LV-1002</t>
  </si>
  <si>
    <t>24.055689</t>
  </si>
  <si>
    <t>Ventspils iela 39, Rīga, LV-1002</t>
  </si>
  <si>
    <t>56.9329</t>
  </si>
  <si>
    <t>24.06128</t>
  </si>
  <si>
    <t>Ventspils iela 40, Rīga, LV-1002</t>
  </si>
  <si>
    <t>Ventspils iela 41, Rīga, LV-1002</t>
  </si>
  <si>
    <t>56.932884</t>
  </si>
  <si>
    <t>Ventspils iela 42, Rīga, LV-1002</t>
  </si>
  <si>
    <t>Ventspils iela 43, Rīga, LV-1002</t>
  </si>
  <si>
    <t>56.932873</t>
  </si>
  <si>
    <t>24.060163</t>
  </si>
  <si>
    <t>Ventspils iela 44, Rīga, LV-1002</t>
  </si>
  <si>
    <t>56.9317</t>
  </si>
  <si>
    <t>Ventspils iela 44A, Rīga, LV-1002</t>
  </si>
  <si>
    <t>24.05377</t>
  </si>
  <si>
    <t>Ventspils iela 45, Rīga, LV-1002</t>
  </si>
  <si>
    <t>56.9323</t>
  </si>
  <si>
    <t>24.058342</t>
  </si>
  <si>
    <t>Ventspils iela 45A, Rīga, LV-1002</t>
  </si>
  <si>
    <t>56.932636</t>
  </si>
  <si>
    <t>24.057678</t>
  </si>
  <si>
    <t>Ventspils iela 47, Rīga, LV-1002</t>
  </si>
  <si>
    <t>56.9324</t>
  </si>
  <si>
    <t>24.056759</t>
  </si>
  <si>
    <t>Ventspils iela 47A, Rīga, LV-1002</t>
  </si>
  <si>
    <t>24.056108</t>
  </si>
  <si>
    <t>Ventspils iela 5, Rīga, LV-1002</t>
  </si>
  <si>
    <t>24.073618</t>
  </si>
  <si>
    <t>Ventspils iela 53, Rīga, LV-1002</t>
  </si>
  <si>
    <t>24.051596</t>
  </si>
  <si>
    <t>Ventspils iela 54, Rīga, LV-1046</t>
  </si>
  <si>
    <t>24.047417</t>
  </si>
  <si>
    <t>Ventspils iela 56, Rīga, LV-1046</t>
  </si>
  <si>
    <t>24.046871</t>
  </si>
  <si>
    <t>Ventspils iela 56/58, Rīga, LV-1046</t>
  </si>
  <si>
    <t>56.932915</t>
  </si>
  <si>
    <t>24.043678</t>
  </si>
  <si>
    <t>Ventspils iela 59, Rīga, LV-1002</t>
  </si>
  <si>
    <t>24.049381</t>
  </si>
  <si>
    <t>Ventspils iela 63, Rīga, LV-1046</t>
  </si>
  <si>
    <t>56.935226</t>
  </si>
  <si>
    <t>24.042883</t>
  </si>
  <si>
    <t>Ventspils iela 63A, Rīga, LV-1046</t>
  </si>
  <si>
    <t>24.04472</t>
  </si>
  <si>
    <t>Ventspils iela 65, Rīga, LV-1046</t>
  </si>
  <si>
    <t>56.935356</t>
  </si>
  <si>
    <t>24.041927</t>
  </si>
  <si>
    <t>Ventspils iela 67, Rīga, LV-1046</t>
  </si>
  <si>
    <t>24.041527</t>
  </si>
  <si>
    <t>Ventspils iela 69, Rīga, LV-1046</t>
  </si>
  <si>
    <t>24.040953</t>
  </si>
  <si>
    <t>Ventspils iela 7, Rīga, LV-1002</t>
  </si>
  <si>
    <t>56.93373</t>
  </si>
  <si>
    <t>24.07325</t>
  </si>
  <si>
    <t>Ventspils iela 70, Rīga, LV-1046</t>
  </si>
  <si>
    <t>Ventspils iela 74, Rīga, LV-1046</t>
  </si>
  <si>
    <t>24.041208</t>
  </si>
  <si>
    <t>Ventspils iela 9, Rīga, LV-1002</t>
  </si>
  <si>
    <t>56.933792</t>
  </si>
  <si>
    <t>24.072786</t>
  </si>
  <si>
    <t>Veru iela 3, Rīga, LV-1010</t>
  </si>
  <si>
    <t>56.96185</t>
  </si>
  <si>
    <t>24.10098</t>
  </si>
  <si>
    <t>Veru iela 6, Rīga, LV-1010</t>
  </si>
  <si>
    <t>24.10156</t>
  </si>
  <si>
    <t>Vesera iela 2, Rīga, LV-1002</t>
  </si>
  <si>
    <t>24.077799</t>
  </si>
  <si>
    <t>Vesera iela 4A, Rīga, LV-1002</t>
  </si>
  <si>
    <t>24.0781</t>
  </si>
  <si>
    <t>Vesetas iela 11, Rīga, LV-1013</t>
  </si>
  <si>
    <t>56.965424</t>
  </si>
  <si>
    <t>24.123295</t>
  </si>
  <si>
    <t>Vesetas iela 13, Rīga, LV-1013</t>
  </si>
  <si>
    <t>Vesetas iela 17, Rīga, LV-1013</t>
  </si>
  <si>
    <t>24.127968</t>
  </si>
  <si>
    <t>Vesetas iela 19A, Rīga, LV-1013</t>
  </si>
  <si>
    <t>Vesetas iela 9, Rīga, LV-1013</t>
  </si>
  <si>
    <t>24.12261</t>
  </si>
  <si>
    <t>Vestienas iela 1, Rīga, LV-1035</t>
  </si>
  <si>
    <t>Vestienas iela 11, Rīga, LV-1035</t>
  </si>
  <si>
    <t>24.164522</t>
  </si>
  <si>
    <t>Vestienas iela 13, Rīga, LV-1035</t>
  </si>
  <si>
    <t>Vestienas iela 15, Rīga, LV-1035</t>
  </si>
  <si>
    <t>24.164759</t>
  </si>
  <si>
    <t>Vestienas iela 17, Rīga, LV-1035</t>
  </si>
  <si>
    <t>56.946587</t>
  </si>
  <si>
    <t>24.165104</t>
  </si>
  <si>
    <t>Vestienas iela 2, Rīga, LV-1035</t>
  </si>
  <si>
    <t>24.162863</t>
  </si>
  <si>
    <t>Vestienas iela 27, Rīga, LV-1035</t>
  </si>
  <si>
    <t>24.165531</t>
  </si>
  <si>
    <t>Vestienas iela 28, Rīga, LV-1035</t>
  </si>
  <si>
    <t>24.164352</t>
  </si>
  <si>
    <t>Vestienas iela 2A, Rīga, LV-1035</t>
  </si>
  <si>
    <t>Vestienas iela 2B, Rīga, LV-1035</t>
  </si>
  <si>
    <t>24.162348</t>
  </si>
  <si>
    <t>Vestienas iela 2E, Rīga, LV-1035</t>
  </si>
  <si>
    <t>Vestienas iela 35, Rīga, LV-1035</t>
  </si>
  <si>
    <t>24.16563</t>
  </si>
  <si>
    <t>Vestienas iela 45, Rīga, LV-1035</t>
  </si>
  <si>
    <t>24.166697</t>
  </si>
  <si>
    <t>Vestienas iela 47, Rīga, LV-1035</t>
  </si>
  <si>
    <t>24.16652</t>
  </si>
  <si>
    <t>Vestienas iela 49, Rīga, LV-1035</t>
  </si>
  <si>
    <t>Vidrižu iela 2, Rīga, LV-1006</t>
  </si>
  <si>
    <t>56.979218</t>
  </si>
  <si>
    <t>24.177057</t>
  </si>
  <si>
    <t>Vidrižu iela 4, Rīga, LV-1006</t>
  </si>
  <si>
    <t>24.177586</t>
  </si>
  <si>
    <t>Vidrižu iela 6, Rīga, LV-1006</t>
  </si>
  <si>
    <t>24.17794</t>
  </si>
  <si>
    <t>Vidrižu iela 8, Rīga, LV-1006</t>
  </si>
  <si>
    <t>24.178171</t>
  </si>
  <si>
    <t>Vidus iela 11, Rīga, LV-1010</t>
  </si>
  <si>
    <t>24.1029</t>
  </si>
  <si>
    <t>Vidus iela 3, Rīga, LV-1010</t>
  </si>
  <si>
    <t>24.100946</t>
  </si>
  <si>
    <t>Vidus iela 4, Rīga, LV-1010</t>
  </si>
  <si>
    <t>Vidus iela 5, Rīga, LV-1010</t>
  </si>
  <si>
    <t>24.101446</t>
  </si>
  <si>
    <t>Vidus iela 6, Rīga, LV-1010</t>
  </si>
  <si>
    <t>24.101288</t>
  </si>
  <si>
    <t>Vidzemes aleja 1, Rīga, LV-1024</t>
  </si>
  <si>
    <t>56.993664</t>
  </si>
  <si>
    <t>24.242832</t>
  </si>
  <si>
    <t>Vidzemes aleja 2, Rīga, LV-1024</t>
  </si>
  <si>
    <t>24.241755</t>
  </si>
  <si>
    <t>Vidzemes aleja 3, Rīga, LV-1024</t>
  </si>
  <si>
    <t>Vidzemes aleja 5, Rīga, LV-1024</t>
  </si>
  <si>
    <t>56.992184</t>
  </si>
  <si>
    <t>24.243065</t>
  </si>
  <si>
    <t>Vidzemes aleja 8, Rīga, LV-1024</t>
  </si>
  <si>
    <t>56.991493</t>
  </si>
  <si>
    <t>24.242476</t>
  </si>
  <si>
    <t>Višķu iela 1, Rīga, LV-1063</t>
  </si>
  <si>
    <t>56.897957</t>
  </si>
  <si>
    <t>24.211308</t>
  </si>
  <si>
    <t>Višķu iela 2, Rīga, LV-1063</t>
  </si>
  <si>
    <t>56.898663</t>
  </si>
  <si>
    <t>24.214863</t>
  </si>
  <si>
    <t>Višķu iela 13, Rīga, LV-1057</t>
  </si>
  <si>
    <t>56.899944</t>
  </si>
  <si>
    <t>24.212378</t>
  </si>
  <si>
    <t>Višķu iela 14B, Rīga, LV-1063</t>
  </si>
  <si>
    <t>56.89972</t>
  </si>
  <si>
    <t>24.21766</t>
  </si>
  <si>
    <t>Višķu iela 15, Rīga, LV-1057</t>
  </si>
  <si>
    <t>56.900143</t>
  </si>
  <si>
    <t>24.211864</t>
  </si>
  <si>
    <t>Višķu iela 17, Rīga, LV-1057</t>
  </si>
  <si>
    <t>56.899986</t>
  </si>
  <si>
    <t>24.213762</t>
  </si>
  <si>
    <t>Višķu iela 4, Rīga, LV-1063</t>
  </si>
  <si>
    <t>56.897594</t>
  </si>
  <si>
    <t>24.21758</t>
  </si>
  <si>
    <t>Vienības gatve 100, Rīga, LV-1004</t>
  </si>
  <si>
    <t>24.088392</t>
  </si>
  <si>
    <t>Vienības gatve 102, Rīga, LV-1004</t>
  </si>
  <si>
    <t>56.917023</t>
  </si>
  <si>
    <t>Vienības gatve 104, Rīga, LV-1004</t>
  </si>
  <si>
    <t>24.088278</t>
  </si>
  <si>
    <t>Vienības gatve 105, Rīga, LV-1058</t>
  </si>
  <si>
    <t>56.909508</t>
  </si>
  <si>
    <t>24.084698</t>
  </si>
  <si>
    <t>Vienības gatve 106, Rīga, LV-1004</t>
  </si>
  <si>
    <t>Vienības gatve 107, Rīga, LV-1058</t>
  </si>
  <si>
    <t>24.083315</t>
  </si>
  <si>
    <t>Vienības gatve 11, Rīga, LV-1004</t>
  </si>
  <si>
    <t>56.93077</t>
  </si>
  <si>
    <t>24.09005</t>
  </si>
  <si>
    <t>Vienības gatve 110, Rīga, LV-1004</t>
  </si>
  <si>
    <t>24.088089</t>
  </si>
  <si>
    <t>Vienības gatve 112, Rīga, LV-1004</t>
  </si>
  <si>
    <t>56.91586</t>
  </si>
  <si>
    <t>24.088112</t>
  </si>
  <si>
    <t>Vienības gatve 114, Rīga, LV-1004</t>
  </si>
  <si>
    <t>24.08799</t>
  </si>
  <si>
    <t>Kaplavas iela 2C, Rīga, LV-1058</t>
  </si>
  <si>
    <t>24.08252</t>
  </si>
  <si>
    <t>Vienības gatve 116, Rīga, LV-1004</t>
  </si>
  <si>
    <t>24.088148</t>
  </si>
  <si>
    <t>Vienības gatve 124, Rīga, LV-1004</t>
  </si>
  <si>
    <t>56.914078</t>
  </si>
  <si>
    <t>24.087593</t>
  </si>
  <si>
    <t>Vienības gatve 126, Rīga, LV-1004</t>
  </si>
  <si>
    <t>24.087555</t>
  </si>
  <si>
    <t>Vienības gatve 128, Rīga, LV-1058</t>
  </si>
  <si>
    <t>24.087402</t>
  </si>
  <si>
    <t>Vienības gatve 130, Rīga, LV-1058</t>
  </si>
  <si>
    <t>56.91302</t>
  </si>
  <si>
    <t>24.087341</t>
  </si>
  <si>
    <t>Vienības gatve 132, Rīga, LV-1058</t>
  </si>
  <si>
    <t>56.912823</t>
  </si>
  <si>
    <t>24.087292</t>
  </si>
  <si>
    <t>Vienības gatve 134, Rīga, LV-1058</t>
  </si>
  <si>
    <t>56.91261</t>
  </si>
  <si>
    <t>24.087244</t>
  </si>
  <si>
    <t>Vienības gatve 136, Rīga, LV-1058</t>
  </si>
  <si>
    <t>Vienības gatve 148, Rīga, LV-1058</t>
  </si>
  <si>
    <t>56.90905</t>
  </si>
  <si>
    <t>Vienības gatve 15, Rīga, LV-1004</t>
  </si>
  <si>
    <t>24.090359</t>
  </si>
  <si>
    <t>Vienības gatve 154, Rīga, LV-1058</t>
  </si>
  <si>
    <t>24.084602</t>
  </si>
  <si>
    <t>Vienības gatve 160, Rīga, LV-1058</t>
  </si>
  <si>
    <t>56.906204</t>
  </si>
  <si>
    <t>24.084496</t>
  </si>
  <si>
    <t>Vienības gatve 162, Rīga, LV-1058</t>
  </si>
  <si>
    <t>24.084341</t>
  </si>
  <si>
    <t>Vienības gatve 166, Rīga, LV-1058</t>
  </si>
  <si>
    <t>56.90517</t>
  </si>
  <si>
    <t>24.082993</t>
  </si>
  <si>
    <t>Sērenes iela 7, Rīga, LV-1058</t>
  </si>
  <si>
    <t>56.90434</t>
  </si>
  <si>
    <t>24.083586</t>
  </si>
  <si>
    <t>Vienības gatve 172, Rīga, LV-1058</t>
  </si>
  <si>
    <t>56.903954</t>
  </si>
  <si>
    <t>24.08308</t>
  </si>
  <si>
    <t>Vienības gatve 174, Rīga, LV-1058</t>
  </si>
  <si>
    <t>56.903217</t>
  </si>
  <si>
    <t>24.08256</t>
  </si>
  <si>
    <t>Vienības gatve 176, Rīga, LV-1058</t>
  </si>
  <si>
    <t>56.90292</t>
  </si>
  <si>
    <t>Vienības gatve 178, Rīga, LV-1058</t>
  </si>
  <si>
    <t>56.903145</t>
  </si>
  <si>
    <t>24.081572</t>
  </si>
  <si>
    <t>Vienības gatve 180, Rīga, LV-1058</t>
  </si>
  <si>
    <t>56.902542</t>
  </si>
  <si>
    <t>24.082106</t>
  </si>
  <si>
    <t>Vienības gatve 182, Rīga, LV-1058</t>
  </si>
  <si>
    <t>56.902252</t>
  </si>
  <si>
    <t>24.081537</t>
  </si>
  <si>
    <t>Īslīces iela 4, Rīga, LV-1058</t>
  </si>
  <si>
    <t>56.90225</t>
  </si>
  <si>
    <t>24.08362</t>
  </si>
  <si>
    <t>Īslīces iela 10, Rīga, LV-1058</t>
  </si>
  <si>
    <t>56.90112</t>
  </si>
  <si>
    <t>24.082882</t>
  </si>
  <si>
    <t>Vienības gatve 190, Rīga, LV-1058</t>
  </si>
  <si>
    <t>24.0808</t>
  </si>
  <si>
    <t>Vienības gatve 192, Rīga, LV-1058</t>
  </si>
  <si>
    <t>24.080336</t>
  </si>
  <si>
    <t>Īslīces iela 14, Rīga, LV-1058</t>
  </si>
  <si>
    <t>56.900127</t>
  </si>
  <si>
    <t>24.082521</t>
  </si>
  <si>
    <t>Vienības gatve 194, Rīga, LV-1058</t>
  </si>
  <si>
    <t>56.895645</t>
  </si>
  <si>
    <t>24.07795</t>
  </si>
  <si>
    <t>Vienības gatve 196, Rīga, LV-1058</t>
  </si>
  <si>
    <t>56.89561</t>
  </si>
  <si>
    <t>24.076845</t>
  </si>
  <si>
    <t>Vienības gatve 20, Rīga, LV-1004</t>
  </si>
  <si>
    <t>56.92993</t>
  </si>
  <si>
    <t>24.091637</t>
  </si>
  <si>
    <t>Vienības gatve 27, Rīga, LV-1004</t>
  </si>
  <si>
    <t>24.08965</t>
  </si>
  <si>
    <t>Vienības gatve 29, Rīga, LV-1004</t>
  </si>
  <si>
    <t>56.92552</t>
  </si>
  <si>
    <t>24.08964</t>
  </si>
  <si>
    <t>Vienības gatve 29A, Rīga, LV-1004</t>
  </si>
  <si>
    <t>56.925323</t>
  </si>
  <si>
    <t>24.089613</t>
  </si>
  <si>
    <t>Vienības gatve 31, Rīga, LV-1004</t>
  </si>
  <si>
    <t>56.925076</t>
  </si>
  <si>
    <t>24.08952</t>
  </si>
  <si>
    <t>Vienības gatve 32, Rīga, LV-1004</t>
  </si>
  <si>
    <t>56.927593</t>
  </si>
  <si>
    <t>24.091084</t>
  </si>
  <si>
    <t>Vienības gatve 33, Rīga, LV-1004</t>
  </si>
  <si>
    <t>56.924458</t>
  </si>
  <si>
    <t>24.089312</t>
  </si>
  <si>
    <t>Vienības gatve 34, Rīga, LV-1004</t>
  </si>
  <si>
    <t>56.926975</t>
  </si>
  <si>
    <t>24.090868</t>
  </si>
  <si>
    <t>Vienības gatve 35, Rīga, LV-1004</t>
  </si>
  <si>
    <t>56.92335</t>
  </si>
  <si>
    <t>24.089106</t>
  </si>
  <si>
    <t>Vienības gatve 36, Rīga, LV-1004</t>
  </si>
  <si>
    <t>24.091389</t>
  </si>
  <si>
    <t>Vienības gatve 38, Rīga, LV-1004</t>
  </si>
  <si>
    <t>56.926758</t>
  </si>
  <si>
    <t>24.090857</t>
  </si>
  <si>
    <t>Vienības gatve 40, Rīga, LV-1004</t>
  </si>
  <si>
    <t>56.926125</t>
  </si>
  <si>
    <t>24.090677</t>
  </si>
  <si>
    <t>Vienības gatve 41, Rīga, LV-1004</t>
  </si>
  <si>
    <t>24.088945</t>
  </si>
  <si>
    <t>Vienības gatve 42, Rīga, LV-1004</t>
  </si>
  <si>
    <t>24.090593</t>
  </si>
  <si>
    <t>Vienības gatve 43, Rīga, LV-1004</t>
  </si>
  <si>
    <t>24.088543</t>
  </si>
  <si>
    <t>Vienības gatve 45, Rīga, LV-1004</t>
  </si>
  <si>
    <t>24.088058</t>
  </si>
  <si>
    <t>Vienības gatve 48, Rīga, LV-1004</t>
  </si>
  <si>
    <t>56.924866</t>
  </si>
  <si>
    <t>24.090343</t>
  </si>
  <si>
    <t>Vienības gatve 49, Rīga, LV-1004</t>
  </si>
  <si>
    <t>24.088287</t>
  </si>
  <si>
    <t>Vienības gatve 50, Rīga, LV-1004</t>
  </si>
  <si>
    <t>24.090294</t>
  </si>
  <si>
    <t>Vienības gatve 53, Rīga, LV-1004</t>
  </si>
  <si>
    <t>24.087738</t>
  </si>
  <si>
    <t>Vienības gatve 54, Rīga, LV-1004</t>
  </si>
  <si>
    <t>56.923847</t>
  </si>
  <si>
    <t>24.090101</t>
  </si>
  <si>
    <t>Vienības gatve 55, Rīga, LV-1004</t>
  </si>
  <si>
    <t>56.919098</t>
  </si>
  <si>
    <t>Vienības gatve 62, Rīga, LV-1004</t>
  </si>
  <si>
    <t>24.089834</t>
  </si>
  <si>
    <t>Vienības gatve 63, Rīga, LV-1004</t>
  </si>
  <si>
    <t>56.918285</t>
  </si>
  <si>
    <t>24.087868</t>
  </si>
  <si>
    <t>Vienības gatve 64, Rīga, LV-1004</t>
  </si>
  <si>
    <t>24.089758</t>
  </si>
  <si>
    <t>Vienības gatve 65, Rīga, LV-1004</t>
  </si>
  <si>
    <t>56.918133</t>
  </si>
  <si>
    <t>24.087545</t>
  </si>
  <si>
    <t>Vienības gatve 66, Rīga, LV-1004</t>
  </si>
  <si>
    <t>56.921974</t>
  </si>
  <si>
    <t>24.089783</t>
  </si>
  <si>
    <t>Vienības gatve 68, Rīga, LV-1004</t>
  </si>
  <si>
    <t>24.089672</t>
  </si>
  <si>
    <t>Vienības gatve 70, Rīga, LV-1004</t>
  </si>
  <si>
    <t>24.089666</t>
  </si>
  <si>
    <t>Vienības gatve 72, Rīga, LV-1004</t>
  </si>
  <si>
    <t>56.921513</t>
  </si>
  <si>
    <t>Vienības gatve 73, Rīga, LV-1004</t>
  </si>
  <si>
    <t>56.91746</t>
  </si>
  <si>
    <t>24.08763</t>
  </si>
  <si>
    <t>Vienības gatve 75, Rīga, LV-1004</t>
  </si>
  <si>
    <t>56.917267</t>
  </si>
  <si>
    <t>24.087597</t>
  </si>
  <si>
    <t>Vienības gatve 76, Rīga, LV-1004</t>
  </si>
  <si>
    <t>56.920372</t>
  </si>
  <si>
    <t>24.089558</t>
  </si>
  <si>
    <t>Vienības gatve 77, Rīga, LV-1004</t>
  </si>
  <si>
    <t>56.91686</t>
  </si>
  <si>
    <t>24.087097</t>
  </si>
  <si>
    <t>Vienības gatve 78, Rīga, LV-1004</t>
  </si>
  <si>
    <t>56.919613</t>
  </si>
  <si>
    <t>24.088997</t>
  </si>
  <si>
    <t>Vienības gatve 79, Rīga, LV-1004</t>
  </si>
  <si>
    <t>56.91636</t>
  </si>
  <si>
    <t>24.087387</t>
  </si>
  <si>
    <t>Vienības gatve 80, Rīga, LV-1004</t>
  </si>
  <si>
    <t>56.918926</t>
  </si>
  <si>
    <t>24.089197</t>
  </si>
  <si>
    <t>Vienības gatve 81, Rīga, LV-1004</t>
  </si>
  <si>
    <t>56.915928</t>
  </si>
  <si>
    <t>24.087166</t>
  </si>
  <si>
    <t>Vienības gatve 82, Rīga, LV-1004</t>
  </si>
  <si>
    <t>56.91878</t>
  </si>
  <si>
    <t>24.088844</t>
  </si>
  <si>
    <t>Vienības gatve 85, Rīga, LV-1004</t>
  </si>
  <si>
    <t>56.915077</t>
  </si>
  <si>
    <t>24.08641</t>
  </si>
  <si>
    <t>Vienības gatve 87, Rīga, LV-1004</t>
  </si>
  <si>
    <t>24.086494</t>
  </si>
  <si>
    <t>Vienības gatve 87A, Rīga, LV-1004</t>
  </si>
  <si>
    <t>24.085884</t>
  </si>
  <si>
    <t>Vienības gatve 87B, Rīga, LV-1004</t>
  </si>
  <si>
    <t>24.084644</t>
  </si>
  <si>
    <t>Vienības gatve 96, Rīga, LV-1004</t>
  </si>
  <si>
    <t>Vienības gatve 99, Rīga, LV-1058</t>
  </si>
  <si>
    <t>56.910812</t>
  </si>
  <si>
    <t>24.085356</t>
  </si>
  <si>
    <t>Viesītes iela 2, Rīga, LV-1004</t>
  </si>
  <si>
    <t>56.919357</t>
  </si>
  <si>
    <t>24.09878</t>
  </si>
  <si>
    <t>Viesītes iela 3, Rīga, LV-1004</t>
  </si>
  <si>
    <t>24.098074</t>
  </si>
  <si>
    <t>Viesītes iela 4, Rīga, LV-1004</t>
  </si>
  <si>
    <t>56.91867</t>
  </si>
  <si>
    <t>24.09856</t>
  </si>
  <si>
    <t>Viesītes iela 5, Rīga, LV-1004</t>
  </si>
  <si>
    <t>56.919147</t>
  </si>
  <si>
    <t>24.097738</t>
  </si>
  <si>
    <t>Viesītes iela 7, Rīga, LV-1004</t>
  </si>
  <si>
    <t>24.098055</t>
  </si>
  <si>
    <t>Viesītes iela 9, Rīga, LV-1004</t>
  </si>
  <si>
    <t>56.918507</t>
  </si>
  <si>
    <t>24.097834</t>
  </si>
  <si>
    <t>Viesnīcas iela 1, Rīga, LV-1016</t>
  </si>
  <si>
    <t>57.038567</t>
  </si>
  <si>
    <t>24.045628</t>
  </si>
  <si>
    <t>Viesnīcas iela 2, Rīga, LV-1016</t>
  </si>
  <si>
    <t>57.038654</t>
  </si>
  <si>
    <t>24.045982</t>
  </si>
  <si>
    <t>Viestura prospekts 1, Rīga, LV-1005</t>
  </si>
  <si>
    <t>56.99694</t>
  </si>
  <si>
    <t>24.132957</t>
  </si>
  <si>
    <t>Viestura prospekts 14, Rīga, LV-1034</t>
  </si>
  <si>
    <t>57.017292</t>
  </si>
  <si>
    <t>Viestura prospekts 15, Rīga, LV-1005</t>
  </si>
  <si>
    <t>24.131561</t>
  </si>
  <si>
    <t>Viestura prospekts 16, Rīga, LV-1034</t>
  </si>
  <si>
    <t>57.017807</t>
  </si>
  <si>
    <t>24.131794</t>
  </si>
  <si>
    <t>Viestura prospekts 17 k-1, Rīga, LV-1005</t>
  </si>
  <si>
    <t>24.131989</t>
  </si>
  <si>
    <t>Viestura prospekts 20, Rīga, LV-1034</t>
  </si>
  <si>
    <t>57.018982</t>
  </si>
  <si>
    <t>24.132795</t>
  </si>
  <si>
    <t>Viestura prospekts 20A, Rīga, LV-1034</t>
  </si>
  <si>
    <t>57.019287</t>
  </si>
  <si>
    <t>24.132519</t>
  </si>
  <si>
    <t>Viestura prospekts 24, Rīga, LV-1034</t>
  </si>
  <si>
    <t>57.020035</t>
  </si>
  <si>
    <t>24.133888</t>
  </si>
  <si>
    <t>Viestura prospekts 27, Rīga, LV-1005</t>
  </si>
  <si>
    <t>56.99927</t>
  </si>
  <si>
    <t>24.131397</t>
  </si>
  <si>
    <t>Viestura prospekts 29, Rīga, LV-1005</t>
  </si>
  <si>
    <t>Viestura prospekts 31, Rīga, LV-1005</t>
  </si>
  <si>
    <t>57.00006</t>
  </si>
  <si>
    <t>24.130331</t>
  </si>
  <si>
    <t>Viestura prospekts 33, Rīga, LV-1005</t>
  </si>
  <si>
    <t>57.00019</t>
  </si>
  <si>
    <t>24.129316</t>
  </si>
  <si>
    <t>Viestura prospekts 33 k-1, Rīga, LV-1005</t>
  </si>
  <si>
    <t>56.999794</t>
  </si>
  <si>
    <t>24.12949</t>
  </si>
  <si>
    <t>Viestura prospekts 35, Rīga, LV-1005</t>
  </si>
  <si>
    <t>57.00086</t>
  </si>
  <si>
    <t>24.129929</t>
  </si>
  <si>
    <t>Viestura prospekts 37, Rīga, LV-1005</t>
  </si>
  <si>
    <t>57.000565</t>
  </si>
  <si>
    <t>24.128681</t>
  </si>
  <si>
    <t>Viestura prospekts 37 k-1, Rīga, LV-1005</t>
  </si>
  <si>
    <t>57.000202</t>
  </si>
  <si>
    <t>24.128546</t>
  </si>
  <si>
    <t>Viestura prospekts 39, Rīga, LV-1005</t>
  </si>
  <si>
    <t>57.001293</t>
  </si>
  <si>
    <t>24.128382</t>
  </si>
  <si>
    <t>Viestura prospekts 41, Rīga, LV-1005</t>
  </si>
  <si>
    <t>57.001663</t>
  </si>
  <si>
    <t>24.129414</t>
  </si>
  <si>
    <t>Viestura prospekts 5, Rīga, LV-1005</t>
  </si>
  <si>
    <t>Viestura prospekts 53, Rīga, LV-1005</t>
  </si>
  <si>
    <t>57.002693</t>
  </si>
  <si>
    <t>Viestura prospekts 59, Rīga, LV-1005</t>
  </si>
  <si>
    <t>57.004402</t>
  </si>
  <si>
    <t>24.127457</t>
  </si>
  <si>
    <t>Viestura prospekts 63, Rīga, LV-1005</t>
  </si>
  <si>
    <t>57.004906</t>
  </si>
  <si>
    <t>24.128035</t>
  </si>
  <si>
    <t>Viestura prospekts 65, Rīga, LV-1005</t>
  </si>
  <si>
    <t>57.00523</t>
  </si>
  <si>
    <t>Viestura prospekts 67, Rīga, LV-1005</t>
  </si>
  <si>
    <t>57.005592</t>
  </si>
  <si>
    <t>24.127419</t>
  </si>
  <si>
    <t>Viestura prospekts 69, Rīga, LV-1005</t>
  </si>
  <si>
    <t>57.0059</t>
  </si>
  <si>
    <t>24.128204</t>
  </si>
  <si>
    <t>Viestura prospekts 73, Rīga, LV-1005</t>
  </si>
  <si>
    <t>57.006363</t>
  </si>
  <si>
    <t>24.127377</t>
  </si>
  <si>
    <t>Viestura prospekts 77, Rīga, LV-1005</t>
  </si>
  <si>
    <t>57.007034</t>
  </si>
  <si>
    <t>24.128193</t>
  </si>
  <si>
    <t>Viestura prospekts 79, Rīga, LV-1005</t>
  </si>
  <si>
    <t>57.006847</t>
  </si>
  <si>
    <t>24.127228</t>
  </si>
  <si>
    <t>Viestura prospekts 81, Rīga, LV-1005</t>
  </si>
  <si>
    <t>57.007336</t>
  </si>
  <si>
    <t>24.127113</t>
  </si>
  <si>
    <t>Viestura prospekts 83, Rīga, LV-1005</t>
  </si>
  <si>
    <t>57.007675</t>
  </si>
  <si>
    <t>24.128115</t>
  </si>
  <si>
    <t>Viestura prospekts 85, Rīga, LV-1005</t>
  </si>
  <si>
    <t>57.007805</t>
  </si>
  <si>
    <t>24.127235</t>
  </si>
  <si>
    <t>Viestura prospekts 87, Rīga, LV-1005</t>
  </si>
  <si>
    <t>57.00825</t>
  </si>
  <si>
    <t>24.127384</t>
  </si>
  <si>
    <t>Viestura prospekts 89, Rīga, LV-1005</t>
  </si>
  <si>
    <t>57.008247</t>
  </si>
  <si>
    <t>Viestura prospekts 9, Rīga, LV-1005</t>
  </si>
  <si>
    <t>56.99728</t>
  </si>
  <si>
    <t>24.131042</t>
  </si>
  <si>
    <t>Viestura prospekts 91, Rīga, LV-1005</t>
  </si>
  <si>
    <t>57.008762</t>
  </si>
  <si>
    <t>Viestura prospekts 93, Rīga, LV-1005</t>
  </si>
  <si>
    <t>57.008717</t>
  </si>
  <si>
    <t>24.127237</t>
  </si>
  <si>
    <t>Viestura prospekts 95, Rīga, LV-1005</t>
  </si>
  <si>
    <t>57.009277</t>
  </si>
  <si>
    <t>24.128065</t>
  </si>
  <si>
    <t>Viesuļu iela 1, Rīga, LV-1015</t>
  </si>
  <si>
    <t>Viesuļu iela 10, Rīga, LV-1015</t>
  </si>
  <si>
    <t>57.04768</t>
  </si>
  <si>
    <t>24.099195</t>
  </si>
  <si>
    <t>Viesuļu iela 14, Rīga, LV-1015</t>
  </si>
  <si>
    <t>Viesuļu iela 16, Rīga, LV-1015</t>
  </si>
  <si>
    <t>57.04829</t>
  </si>
  <si>
    <t>24.098429</t>
  </si>
  <si>
    <t>Viesuļu iela 3, Rīga, LV-1015</t>
  </si>
  <si>
    <t>57.046883</t>
  </si>
  <si>
    <t>Viesuļu iela 5, Rīga, LV-1015</t>
  </si>
  <si>
    <t>57.047203</t>
  </si>
  <si>
    <t>24.0991</t>
  </si>
  <si>
    <t>Viesuļu iela 6, Rīga, LV-1015</t>
  </si>
  <si>
    <t>57.047207</t>
  </si>
  <si>
    <t>24.099901</t>
  </si>
  <si>
    <t>Vietalvas iela 1, Rīga, LV-1009</t>
  </si>
  <si>
    <t>24.157679</t>
  </si>
  <si>
    <t>Vietalvas iela 10, Rīga, LV-1035</t>
  </si>
  <si>
    <t>24.168982</t>
  </si>
  <si>
    <t>Vietalvas iela 12, Rīga, LV-1035</t>
  </si>
  <si>
    <t>Vietalvas iela 15, Rīga, LV-1035</t>
  </si>
  <si>
    <t>24.169209</t>
  </si>
  <si>
    <t>Vietalvas iela 5, Rīga, LV-1009</t>
  </si>
  <si>
    <t>56.947803</t>
  </si>
  <si>
    <t>24.159325</t>
  </si>
  <si>
    <t>Jaunrozes iela 4, Rīga, LV-1035</t>
  </si>
  <si>
    <t>24.167864</t>
  </si>
  <si>
    <t>Vīgriežu iela 1, Rīga, LV-1024</t>
  </si>
  <si>
    <t>57.00543</t>
  </si>
  <si>
    <t>24.271517</t>
  </si>
  <si>
    <t>Vīgriežu iela 11, Rīga, LV-1024</t>
  </si>
  <si>
    <t>57.00586</t>
  </si>
  <si>
    <t>24.273827</t>
  </si>
  <si>
    <t>Vīgriežu iela 2, Rīga, LV-1024</t>
  </si>
  <si>
    <t>24.27119</t>
  </si>
  <si>
    <t>Vīgriežu iela 5, Rīga, LV-1024</t>
  </si>
  <si>
    <t>57.005783</t>
  </si>
  <si>
    <t>24.273336</t>
  </si>
  <si>
    <t>Vīgriežu iela 8, Rīga, LV-1024</t>
  </si>
  <si>
    <t>57.00533</t>
  </si>
  <si>
    <t>24.273527</t>
  </si>
  <si>
    <t>Viļa Olava iela 1, Rīga, LV-1014</t>
  </si>
  <si>
    <t>57.00566</t>
  </si>
  <si>
    <t>Viļa Olava iela 10, Rīga, LV-1014</t>
  </si>
  <si>
    <t>57.006294</t>
  </si>
  <si>
    <t>24.163973</t>
  </si>
  <si>
    <t>Viļa Olava iela 12, Rīga, LV-1014</t>
  </si>
  <si>
    <t>24.164412</t>
  </si>
  <si>
    <t>Viļa Olava iela 18, Rīga, LV-1014</t>
  </si>
  <si>
    <t>57.005474</t>
  </si>
  <si>
    <t>24.165054</t>
  </si>
  <si>
    <t>Viļa Olava iela 2, Rīga, LV-1014</t>
  </si>
  <si>
    <t>57.006077</t>
  </si>
  <si>
    <t>24.161444</t>
  </si>
  <si>
    <t>Viļa Olava iela 20, Rīga, LV-1014</t>
  </si>
  <si>
    <t>57.005295</t>
  </si>
  <si>
    <t>Viļa Olava iela 22, Rīga, LV-1014</t>
  </si>
  <si>
    <t>24.165718</t>
  </si>
  <si>
    <t>Viļa Olava iela 5, Rīga, LV-1014</t>
  </si>
  <si>
    <t>24.163963</t>
  </si>
  <si>
    <t>Viļa Olava iela 6, Rīga, LV-1014</t>
  </si>
  <si>
    <t>57.006084</t>
  </si>
  <si>
    <t>24.162495</t>
  </si>
  <si>
    <t>Viļa Olava iela 7, Rīga, LV-1014</t>
  </si>
  <si>
    <t>57.005238</t>
  </si>
  <si>
    <t>24.164152</t>
  </si>
  <si>
    <t>Viļa Olava iela 8, Rīga, LV-1014</t>
  </si>
  <si>
    <t>57.006096</t>
  </si>
  <si>
    <t>Viļa Olava iela 9, Rīga, LV-1014</t>
  </si>
  <si>
    <t>57.005093</t>
  </si>
  <si>
    <t>Viļānu iela 1, Rīga, LV-1003</t>
  </si>
  <si>
    <t>24.152618</t>
  </si>
  <si>
    <t>Viļānu iela 13, Rīga, LV-1003</t>
  </si>
  <si>
    <t>24.152237</t>
  </si>
  <si>
    <t>Viļānu iela 14, Rīga, LV-1003</t>
  </si>
  <si>
    <t>56.941486</t>
  </si>
  <si>
    <t>24.153</t>
  </si>
  <si>
    <t>Viļānu iela 19, Rīga, LV-1003</t>
  </si>
  <si>
    <t>Viļānu iela 20, Rīga, LV-1003</t>
  </si>
  <si>
    <t>24.152922</t>
  </si>
  <si>
    <t>Viļānu iela 21, Rīga, LV-1003</t>
  </si>
  <si>
    <t>Viļānu iela 3, Rīga, LV-1003</t>
  </si>
  <si>
    <t>24.152575</t>
  </si>
  <si>
    <t>Viļānu iela 9, Rīga, LV-1003</t>
  </si>
  <si>
    <t>24.15254</t>
  </si>
  <si>
    <t>Viļņas iela 1, Rīga, LV-1007</t>
  </si>
  <si>
    <t>24.06583</t>
  </si>
  <si>
    <t>Viļņas iela 11, Rīga, LV-1007</t>
  </si>
  <si>
    <t>24.067339</t>
  </si>
  <si>
    <t>Viļņas iela 13, Rīga, LV-1007</t>
  </si>
  <si>
    <t>56.963448</t>
  </si>
  <si>
    <t>24.06765</t>
  </si>
  <si>
    <t>Viļņas iela 18, Rīga, LV-1007</t>
  </si>
  <si>
    <t>24.06869</t>
  </si>
  <si>
    <t>Viļņas iela 2, Rīga, LV-1007</t>
  </si>
  <si>
    <t>24.065966</t>
  </si>
  <si>
    <t>Viļņas iela 20, Rīga, LV-1007</t>
  </si>
  <si>
    <t>24.069098</t>
  </si>
  <si>
    <t>Viļņas iela 22, Rīga, LV-1007</t>
  </si>
  <si>
    <t>Viļņas iela 3, Rīga, LV-1007</t>
  </si>
  <si>
    <t>24.065939</t>
  </si>
  <si>
    <t>Viļņas iela 5, Rīga, LV-1007</t>
  </si>
  <si>
    <t>56.962963</t>
  </si>
  <si>
    <t>24.066372</t>
  </si>
  <si>
    <t>Viļņas iela 7, Rīga, LV-1007</t>
  </si>
  <si>
    <t>24.066854</t>
  </si>
  <si>
    <t>Viļņas iela 9, Rīga, LV-1007</t>
  </si>
  <si>
    <t>Vijciema iela 14, Rīga, LV-1006</t>
  </si>
  <si>
    <t>24.179867</t>
  </si>
  <si>
    <t>Vijciema iela 8, Rīga, LV-1006</t>
  </si>
  <si>
    <t>24.177885</t>
  </si>
  <si>
    <t>Vijolīšu iela 3, Rīga, LV-1015</t>
  </si>
  <si>
    <t>24.093325</t>
  </si>
  <si>
    <t>Vijolīšu iela 5, Rīga, LV-1015</t>
  </si>
  <si>
    <t>Vīksnes iela 23, Rīga, LV-1069</t>
  </si>
  <si>
    <t>24.001669</t>
  </si>
  <si>
    <t>Vīksnes iela 25, Rīga, LV-1069</t>
  </si>
  <si>
    <t>56.958767</t>
  </si>
  <si>
    <t>24.001719</t>
  </si>
  <si>
    <t>Vīksnes iela 27, Rīga, LV-1069</t>
  </si>
  <si>
    <t>24.001974</t>
  </si>
  <si>
    <t>Vīksnes iela 29, Rīga, LV-1069</t>
  </si>
  <si>
    <t>24.002033</t>
  </si>
  <si>
    <t>Vīksnes iela 31, Rīga, LV-1069</t>
  </si>
  <si>
    <t>24.002256</t>
  </si>
  <si>
    <t>Vīksnes iela 38, Rīga, LV-1069</t>
  </si>
  <si>
    <t>24.0013</t>
  </si>
  <si>
    <t>Vīksnes iela 40, Rīga, LV-1069</t>
  </si>
  <si>
    <t>24.001532</t>
  </si>
  <si>
    <t>Mazā Krūmu iela 14B, Rīga, LV-1069</t>
  </si>
  <si>
    <t>24.00309</t>
  </si>
  <si>
    <t>Vīlandes iela 1, Rīga, LV-1010</t>
  </si>
  <si>
    <t>24.101606</t>
  </si>
  <si>
    <t>Vīlandes iela 10, Rīga, LV-1010</t>
  </si>
  <si>
    <t>24.10222</t>
  </si>
  <si>
    <t>Vīlandes iela 11, Rīga, LV-1010</t>
  </si>
  <si>
    <t>24.101707</t>
  </si>
  <si>
    <t>Vīlandes iela 13, Rīga, LV-1010</t>
  </si>
  <si>
    <t>24.101805</t>
  </si>
  <si>
    <t>Vīlandes iela 14, Rīga, LV-1010</t>
  </si>
  <si>
    <t>Vīlandes iela 15, Rīga, LV-1010</t>
  </si>
  <si>
    <t>56.96178</t>
  </si>
  <si>
    <t>24.10181</t>
  </si>
  <si>
    <t>Vīlandes iela 17, Rīga, LV-1010</t>
  </si>
  <si>
    <t>24.101873</t>
  </si>
  <si>
    <t>Vīlandes iela 20, Rīga, LV-1010</t>
  </si>
  <si>
    <t>24.102308</t>
  </si>
  <si>
    <t>Vīlandes iela 4, Rīga, LV-1010</t>
  </si>
  <si>
    <t>Vīlandes iela 5, Rīga, LV-1010</t>
  </si>
  <si>
    <t>24.101643</t>
  </si>
  <si>
    <t>Vīlandes iela 6, Rīga, LV-1010</t>
  </si>
  <si>
    <t>56.959984</t>
  </si>
  <si>
    <t>24.102133</t>
  </si>
  <si>
    <t>Vīlandes iela 7, Rīga, LV-1010</t>
  </si>
  <si>
    <t>24.101688</t>
  </si>
  <si>
    <t>Vīlandes iela 8, Rīga, LV-1010</t>
  </si>
  <si>
    <t>24.10217</t>
  </si>
  <si>
    <t>Vīlandes iela 9, Rīga, LV-1010</t>
  </si>
  <si>
    <t>Vilhelma Kreslera iela 1 k-2, Rīga, LV-1007</t>
  </si>
  <si>
    <t>24.065784</t>
  </si>
  <si>
    <t>Vilhelma Kreslera iela 1 k-5, Rīga, LV-1007</t>
  </si>
  <si>
    <t>24.065504</t>
  </si>
  <si>
    <t>Vilhelma Kreslera iela 3, Rīga, LV-1007</t>
  </si>
  <si>
    <t>24.064766</t>
  </si>
  <si>
    <t>Vilhelma Kreslera iela 5, Rīga, LV-1007</t>
  </si>
  <si>
    <t>24.064281</t>
  </si>
  <si>
    <t>Vilhelma Kreslera iela 6, Rīga, LV-1007</t>
  </si>
  <si>
    <t>Vīlipa iela 1, Rīga, LV-1083</t>
  </si>
  <si>
    <t>24.061193</t>
  </si>
  <si>
    <t>Vīlipa iela 10, Rīga, LV-1083</t>
  </si>
  <si>
    <t>56.94833</t>
  </si>
  <si>
    <t>24.05622</t>
  </si>
  <si>
    <t>Vīlipa iela 1A, Rīga, LV-1083</t>
  </si>
  <si>
    <t>Vīlipa iela 3, Rīga, LV-1083</t>
  </si>
  <si>
    <t>56.947342</t>
  </si>
  <si>
    <t>24.060846</t>
  </si>
  <si>
    <t>Vilku iela 1, Rīga, LV-1002</t>
  </si>
  <si>
    <t>24.072838</t>
  </si>
  <si>
    <t>Vilku iela 2, Rīga, LV-1002</t>
  </si>
  <si>
    <t>Vilku iela 2A, Rīga, LV-1002</t>
  </si>
  <si>
    <t>56.934124</t>
  </si>
  <si>
    <t>24.072681</t>
  </si>
  <si>
    <t>Vilku iela 5, Rīga, LV-1002</t>
  </si>
  <si>
    <t>24.072477</t>
  </si>
  <si>
    <t>Vilku iela 7, Rīga, LV-1002</t>
  </si>
  <si>
    <t>56.93416</t>
  </si>
  <si>
    <t>24.072102</t>
  </si>
  <si>
    <t>Vimbu iela 1, Rīga, LV-1030</t>
  </si>
  <si>
    <t>57.07161</t>
  </si>
  <si>
    <t>24.100216</t>
  </si>
  <si>
    <t>Vingrotāju iela 1, Rīga, LV-1010</t>
  </si>
  <si>
    <t>24.106136</t>
  </si>
  <si>
    <t>Virānes iela 11, Rīga, LV-1073</t>
  </si>
  <si>
    <t>24.193682</t>
  </si>
  <si>
    <t>Virānes iela 13, Rīga, LV-1073</t>
  </si>
  <si>
    <t>Virānes iela 6, Rīga, LV-1073</t>
  </si>
  <si>
    <t>56.94016</t>
  </si>
  <si>
    <t>24.192554</t>
  </si>
  <si>
    <t>Virānes iela 7, Rīga, LV-1073</t>
  </si>
  <si>
    <t>24.193422</t>
  </si>
  <si>
    <t>Virānes iela 8, Rīga, LV-1073</t>
  </si>
  <si>
    <t>24.192755</t>
  </si>
  <si>
    <t>Virānes iela 9, Rīga, LV-1073</t>
  </si>
  <si>
    <t>56.940155</t>
  </si>
  <si>
    <t>24.19339</t>
  </si>
  <si>
    <t>Virbu iela 1, Rīga, LV-1067</t>
  </si>
  <si>
    <t>24.040783</t>
  </si>
  <si>
    <t>Virbu iela 11, Rīga, LV-1067</t>
  </si>
  <si>
    <t>24.03933</t>
  </si>
  <si>
    <t>Virbu iela 13, Rīga, LV-1067</t>
  </si>
  <si>
    <t>56.969822</t>
  </si>
  <si>
    <t>24.039288</t>
  </si>
  <si>
    <t>Virbu iela 3, Rīga, LV-1067</t>
  </si>
  <si>
    <t>Virbu iela 5, Rīga, LV-1067</t>
  </si>
  <si>
    <t>24.040009</t>
  </si>
  <si>
    <t>Virbu iela 9, Rīga, LV-1067</t>
  </si>
  <si>
    <t>24.0394</t>
  </si>
  <si>
    <t>Vircavas iela 3, Rīga, LV-1083</t>
  </si>
  <si>
    <t>24.0477</t>
  </si>
  <si>
    <t>Viršu iela 1, Rīga, LV-1035</t>
  </si>
  <si>
    <t>24.176563</t>
  </si>
  <si>
    <t>Viršu iela 11, Rīga, LV-1035</t>
  </si>
  <si>
    <t>Viršu iela 17, Rīga, LV-1035</t>
  </si>
  <si>
    <t>24.182486</t>
  </si>
  <si>
    <t>Viršu iela 4, Rīga, LV-1035</t>
  </si>
  <si>
    <t>Viršu iela 5, Rīga, LV-1035</t>
  </si>
  <si>
    <t>24.176968</t>
  </si>
  <si>
    <t>Viršu iela 6, Rīga, LV-1035</t>
  </si>
  <si>
    <t>Viršu iela 8, Rīga, LV-1035</t>
  </si>
  <si>
    <t>24.181509</t>
  </si>
  <si>
    <t>Virgas iela 11, Rīga, LV-1029</t>
  </si>
  <si>
    <t>23.973488</t>
  </si>
  <si>
    <t>Virsaišu iela 10, Rīga, LV-1003</t>
  </si>
  <si>
    <t>56.93932</t>
  </si>
  <si>
    <t>24.152159</t>
  </si>
  <si>
    <t>Virsaišu iela 2, Rīga, LV-1003</t>
  </si>
  <si>
    <t>Virsaišu iela 3, Rīga, LV-1003</t>
  </si>
  <si>
    <t>24.15138</t>
  </si>
  <si>
    <t>Virsaišu iela 4, Rīga, LV-1003</t>
  </si>
  <si>
    <t>24.150827</t>
  </si>
  <si>
    <t>Virsaišu iela 8, Rīga, LV-1003</t>
  </si>
  <si>
    <t>24.151564</t>
  </si>
  <si>
    <t>Virsaišu iela 9, Rīga, LV-1003</t>
  </si>
  <si>
    <t>24.153913</t>
  </si>
  <si>
    <t>Visbijas prospekts 1, Rīga, LV-1014</t>
  </si>
  <si>
    <t>24.15849</t>
  </si>
  <si>
    <t>Visbijas prospekts 10, Rīga, LV-1014</t>
  </si>
  <si>
    <t>56.999317</t>
  </si>
  <si>
    <t>24.156076</t>
  </si>
  <si>
    <t>Visbijas prospekts 11, Rīga, LV-1014</t>
  </si>
  <si>
    <t>24.155033</t>
  </si>
  <si>
    <t>Visbijas prospekts 13, Rīga, LV-1014</t>
  </si>
  <si>
    <t>24.154589</t>
  </si>
  <si>
    <t>Visbijas prospekts 14, Rīga, LV-1014</t>
  </si>
  <si>
    <t>24.155289</t>
  </si>
  <si>
    <t>Visbijas prospekts 15, Rīga, LV-1014</t>
  </si>
  <si>
    <t>24.154127</t>
  </si>
  <si>
    <t>Visbijas prospekts 17, Rīga, LV-1014</t>
  </si>
  <si>
    <t>56.9987</t>
  </si>
  <si>
    <t>24.153786</t>
  </si>
  <si>
    <t>Visbijas prospekts 18, Rīga, LV-1014</t>
  </si>
  <si>
    <t>56.998085</t>
  </si>
  <si>
    <t>24.154194</t>
  </si>
  <si>
    <t>Visbijas prospekts 19, Rīga, LV-1014</t>
  </si>
  <si>
    <t>24.152908</t>
  </si>
  <si>
    <t>Visbijas prospekts 2, Rīga, LV-1014</t>
  </si>
  <si>
    <t>57.00024</t>
  </si>
  <si>
    <t>24.15775</t>
  </si>
  <si>
    <t>Visbijas prospekts 20, Rīga, LV-1014</t>
  </si>
  <si>
    <t>56.99783</t>
  </si>
  <si>
    <t>24.153324</t>
  </si>
  <si>
    <t>Visbijas prospekts 21, Rīga, LV-1014</t>
  </si>
  <si>
    <t>56.998295</t>
  </si>
  <si>
    <t>24.152811</t>
  </si>
  <si>
    <t>Visbijas prospekts 22, Rīga, LV-1014</t>
  </si>
  <si>
    <t>24.152895</t>
  </si>
  <si>
    <t>Visbijas prospekts 23, Rīga, LV-1014</t>
  </si>
  <si>
    <t>56.9981</t>
  </si>
  <si>
    <t>24.152382</t>
  </si>
  <si>
    <t>Visbijas prospekts 24, Rīga, LV-1014</t>
  </si>
  <si>
    <t>24.152435</t>
  </si>
  <si>
    <t>Visbijas prospekts 25, Rīga, LV-1014</t>
  </si>
  <si>
    <t>24.151659</t>
  </si>
  <si>
    <t>Visbijas prospekts 27, Rīga, LV-1014</t>
  </si>
  <si>
    <t>56.997654</t>
  </si>
  <si>
    <t>Visbijas prospekts 29, Rīga, LV-1014</t>
  </si>
  <si>
    <t>24.15102</t>
  </si>
  <si>
    <t>Visbijas prospekts 3, Rīga, LV-1014</t>
  </si>
  <si>
    <t>24.15778</t>
  </si>
  <si>
    <t>Visbijas prospekts 30, Rīga, LV-1014</t>
  </si>
  <si>
    <t>56.996696</t>
  </si>
  <si>
    <t>24.15134</t>
  </si>
  <si>
    <t>Visbijas prospekts 31, Rīga, LV-1014</t>
  </si>
  <si>
    <t>Visbijas prospekts 32, Rīga, LV-1014</t>
  </si>
  <si>
    <t>56.996426</t>
  </si>
  <si>
    <t>24.150646</t>
  </si>
  <si>
    <t>Visbijas prospekts 33, Rīga, LV-1014</t>
  </si>
  <si>
    <t>56.9967</t>
  </si>
  <si>
    <t>24.150032</t>
  </si>
  <si>
    <t>Visbijas prospekts 34, Rīga, LV-1014</t>
  </si>
  <si>
    <t>56.995346</t>
  </si>
  <si>
    <t>24.147661</t>
  </si>
  <si>
    <t>Visbijas prospekts 35, Rīga, LV-1014</t>
  </si>
  <si>
    <t>24.148523</t>
  </si>
  <si>
    <t>Visbijas prospekts 37, Rīga, LV-1014</t>
  </si>
  <si>
    <t>56.99659</t>
  </si>
  <si>
    <t>24.148052</t>
  </si>
  <si>
    <t>Visbijas prospekts 4, Rīga, LV-1014</t>
  </si>
  <si>
    <t>57.00003</t>
  </si>
  <si>
    <t>24.157286</t>
  </si>
  <si>
    <t>Visbijas prospekts 41, Rīga, LV-1014</t>
  </si>
  <si>
    <t>24.147175</t>
  </si>
  <si>
    <t>Visbijas prospekts 43, Rīga, LV-1014</t>
  </si>
  <si>
    <t>56.99607</t>
  </si>
  <si>
    <t>24.146612</t>
  </si>
  <si>
    <t>Visbijas prospekts 45, Rīga, LV-1014</t>
  </si>
  <si>
    <t>56.99581</t>
  </si>
  <si>
    <t>24.14555</t>
  </si>
  <si>
    <t>Visbijas prospekts 47, Rīga, LV-1014</t>
  </si>
  <si>
    <t>24.144684</t>
  </si>
  <si>
    <t>Visbijas prospekts 49, Rīga, LV-1014</t>
  </si>
  <si>
    <t>56.995422</t>
  </si>
  <si>
    <t>24.143991</t>
  </si>
  <si>
    <t>Visbijas prospekts 5, Rīga, LV-1014</t>
  </si>
  <si>
    <t>24.156631</t>
  </si>
  <si>
    <t>Visbijas prospekts 6, Rīga, LV-1014</t>
  </si>
  <si>
    <t>56.999847</t>
  </si>
  <si>
    <t>24.15685</t>
  </si>
  <si>
    <t>Visbijas prospekts 7, Rīga, LV-1014</t>
  </si>
  <si>
    <t>24.15615</t>
  </si>
  <si>
    <t>Visbijas prospekts 9, Rīga, LV-1014</t>
  </si>
  <si>
    <t>57.00042</t>
  </si>
  <si>
    <t>24.155184</t>
  </si>
  <si>
    <t>Viskaļu iela 16A, Rīga, LV-1026</t>
  </si>
  <si>
    <t>56.988132</t>
  </si>
  <si>
    <t>Visvalža iela 3A, Rīga, LV-1050</t>
  </si>
  <si>
    <t>24.130278</t>
  </si>
  <si>
    <t>Visvalža iela 4, Rīga, LV-1050</t>
  </si>
  <si>
    <t>24.128954</t>
  </si>
  <si>
    <t>Visvalža iela 4A, Rīga, LV-1050</t>
  </si>
  <si>
    <t>24.129427</t>
  </si>
  <si>
    <t>Visvalža iela 6, Rīga, LV-1050</t>
  </si>
  <si>
    <t>56.947754</t>
  </si>
  <si>
    <t>Visvalža iela 8, Rīga, LV-1050</t>
  </si>
  <si>
    <t>24.130232</t>
  </si>
  <si>
    <t>Visvalža iela 9, Rīga, LV-1050</t>
  </si>
  <si>
    <t>56.94764</t>
  </si>
  <si>
    <t>24.131315</t>
  </si>
  <si>
    <t>Vitrupes iela 11, Rīga, LV-1034</t>
  </si>
  <si>
    <t>57.02012</t>
  </si>
  <si>
    <t>24.130358</t>
  </si>
  <si>
    <t>Vitrupes iela 15, Rīga, LV-1034</t>
  </si>
  <si>
    <t>57.02065</t>
  </si>
  <si>
    <t>24.131329</t>
  </si>
  <si>
    <t>Vitrupes iela 21, Rīga, LV-1034</t>
  </si>
  <si>
    <t>57.021587</t>
  </si>
  <si>
    <t>Vitrupes iela 3, Rīga, LV-1034</t>
  </si>
  <si>
    <t>57.018505</t>
  </si>
  <si>
    <t>24.127375</t>
  </si>
  <si>
    <t>Vizlas iela 7, Rīga, LV-1057</t>
  </si>
  <si>
    <t>56.906143</t>
  </si>
  <si>
    <t>24.20373</t>
  </si>
  <si>
    <t>Vižņu iela 15, Rīga, LV-1030</t>
  </si>
  <si>
    <t>24.071249</t>
  </si>
  <si>
    <t>Vižņu iela 19, Rīga, LV-1030</t>
  </si>
  <si>
    <t>57.05439</t>
  </si>
  <si>
    <t>24.069986</t>
  </si>
  <si>
    <t>Vižņu iela 22, Rīga, LV-1030</t>
  </si>
  <si>
    <t>57.05465</t>
  </si>
  <si>
    <t>24.071068</t>
  </si>
  <si>
    <t>Vižņu iela 34, Rīga, LV-1030</t>
  </si>
  <si>
    <t>57.054943</t>
  </si>
  <si>
    <t>24.06845</t>
  </si>
  <si>
    <t>Vižņu iela 48, Rīga, LV-1030</t>
  </si>
  <si>
    <t>57.055233</t>
  </si>
  <si>
    <t>Vižņu iela 56, Rīga, LV-1030</t>
  </si>
  <si>
    <t>57.05477</t>
  </si>
  <si>
    <t>24.06281</t>
  </si>
  <si>
    <t>Voleru iela 21, Rīga, LV-1007</t>
  </si>
  <si>
    <t>24.08595</t>
  </si>
  <si>
    <t>Voleru iela 39, Rīga, LV-1007</t>
  </si>
  <si>
    <t>24.08665</t>
  </si>
  <si>
    <t>Voleru iela 43, Rīga, LV-1007</t>
  </si>
  <si>
    <t>56.99893</t>
  </si>
  <si>
    <t>24.086645</t>
  </si>
  <si>
    <t>Voleru iela 45, Rīga, LV-1007</t>
  </si>
  <si>
    <t>56.999138</t>
  </si>
  <si>
    <t>24.08668</t>
  </si>
  <si>
    <t>Voleru iela 49, Rīga, LV-1007</t>
  </si>
  <si>
    <t>24.086767</t>
  </si>
  <si>
    <t>Voleru iela 51, Rīga, LV-1007</t>
  </si>
  <si>
    <t>Voleru iela 53, Rīga, LV-1007</t>
  </si>
  <si>
    <t>24.086868</t>
  </si>
  <si>
    <t>Voleru iela 55, Rīga, LV-1007</t>
  </si>
  <si>
    <t>57.000946</t>
  </si>
  <si>
    <t>24.086931</t>
  </si>
  <si>
    <t>Voleru iela 5, Rīga, LV-1007</t>
  </si>
  <si>
    <t>56.99408</t>
  </si>
  <si>
    <t>24.085773</t>
  </si>
  <si>
    <t>Voleru iela 9, Rīga, LV-1007</t>
  </si>
  <si>
    <t>56.995125</t>
  </si>
  <si>
    <t>24.08587</t>
  </si>
  <si>
    <t>Voleru iela 13, Rīga, LV-1007</t>
  </si>
  <si>
    <t>56.995472</t>
  </si>
  <si>
    <t>24.086376</t>
  </si>
  <si>
    <t>Volguntes iela 1, Rīga, LV-1046</t>
  </si>
  <si>
    <t>24.05171</t>
  </si>
  <si>
    <t>Volguntes iela 100, Rīga, LV-1046</t>
  </si>
  <si>
    <t>56.931095</t>
  </si>
  <si>
    <t>24.023193</t>
  </si>
  <si>
    <t>Volguntes iela 104, Rīga, LV-1046</t>
  </si>
  <si>
    <t>56.9309</t>
  </si>
  <si>
    <t>24.022184</t>
  </si>
  <si>
    <t>Volguntes iela 106, Rīga, LV-1046</t>
  </si>
  <si>
    <t>24.02225</t>
  </si>
  <si>
    <t>Volguntes iela 108, Rīga, LV-1046</t>
  </si>
  <si>
    <t>56.930405</t>
  </si>
  <si>
    <t>24.021961</t>
  </si>
  <si>
    <t>Volguntes iela 11, Rīga, LV-1046</t>
  </si>
  <si>
    <t>56.939613</t>
  </si>
  <si>
    <t>24.046955</t>
  </si>
  <si>
    <t>Volguntes iela 110, Rīga, LV-1046</t>
  </si>
  <si>
    <t>24.02169</t>
  </si>
  <si>
    <t>Volguntes iela 112, Rīga, LV-1046</t>
  </si>
  <si>
    <t>24.021317</t>
  </si>
  <si>
    <t>Volguntes iela 13, Rīga, LV-1046</t>
  </si>
  <si>
    <t>24.045965</t>
  </si>
  <si>
    <t>Volguntes iela 14, Rīga, LV-1046</t>
  </si>
  <si>
    <t>Volguntes iela 15, Rīga, LV-1046</t>
  </si>
  <si>
    <t>Volguntes iela 15A, Rīga, LV-1046</t>
  </si>
  <si>
    <t>24.044277</t>
  </si>
  <si>
    <t>Volguntes iela 16, Rīga, LV-1046</t>
  </si>
  <si>
    <t>24.044933</t>
  </si>
  <si>
    <t>Volguntes iela 16B, Rīga, LV-1046</t>
  </si>
  <si>
    <t>24.044617</t>
  </si>
  <si>
    <t>Volguntes iela 17A, Rīga, LV-1046</t>
  </si>
  <si>
    <t>24.04384</t>
  </si>
  <si>
    <t>Volguntes iela 19, Rīga, LV-1046</t>
  </si>
  <si>
    <t>24.043076</t>
  </si>
  <si>
    <t>Volguntes iela 2, Rīga, LV-1046</t>
  </si>
  <si>
    <t>Volguntes iela 20, Rīga, LV-1046</t>
  </si>
  <si>
    <t>Volguntes iela 22, Rīga, LV-1046</t>
  </si>
  <si>
    <t>24.04263</t>
  </si>
  <si>
    <t>Volguntes iela 24, Rīga, LV-1046</t>
  </si>
  <si>
    <t>56.938583</t>
  </si>
  <si>
    <t>24.042131</t>
  </si>
  <si>
    <t>Volguntes iela 25, Rīga, LV-1046</t>
  </si>
  <si>
    <t>56.93773</t>
  </si>
  <si>
    <t>24.041607</t>
  </si>
  <si>
    <t>Volguntes iela 25A, Rīga, LV-1046</t>
  </si>
  <si>
    <t>24.040974</t>
  </si>
  <si>
    <t>Volguntes iela 28, Rīga, LV-1046</t>
  </si>
  <si>
    <t>24.040869</t>
  </si>
  <si>
    <t>Volguntes iela 29, Rīga, LV-1046</t>
  </si>
  <si>
    <t>56.93711</t>
  </si>
  <si>
    <t>24.038618</t>
  </si>
  <si>
    <t>Volguntes iela 3, Rīga, LV-1046</t>
  </si>
  <si>
    <t>24.049578</t>
  </si>
  <si>
    <t>Volguntes iela 30, Rīga, LV-1046</t>
  </si>
  <si>
    <t>24.040766</t>
  </si>
  <si>
    <t>Volguntes iela 31, Rīga, LV-1046</t>
  </si>
  <si>
    <t>24.03852</t>
  </si>
  <si>
    <t>Volguntes iela 31A, Rīga, LV-1046</t>
  </si>
  <si>
    <t>24.037998</t>
  </si>
  <si>
    <t>Volguntes iela 33, Rīga, LV-1046</t>
  </si>
  <si>
    <t>24.037214</t>
  </si>
  <si>
    <t>Volguntes iela 33A, Rīga, LV-1046</t>
  </si>
  <si>
    <t>56.936504</t>
  </si>
  <si>
    <t>24.036777</t>
  </si>
  <si>
    <t>Volguntes iela 34, Rīga, LV-1046</t>
  </si>
  <si>
    <t>24.039669</t>
  </si>
  <si>
    <t>Volguntes iela 35, Rīga, LV-1046</t>
  </si>
  <si>
    <t>56.9362</t>
  </si>
  <si>
    <t>24.035782</t>
  </si>
  <si>
    <t>Volguntes iela 35A, Rīga, LV-1046</t>
  </si>
  <si>
    <t>24.036201</t>
  </si>
  <si>
    <t>Volguntes iela 35B, Rīga, LV-1046</t>
  </si>
  <si>
    <t>56.93635</t>
  </si>
  <si>
    <t>24.036476</t>
  </si>
  <si>
    <t>Volguntes iela 36, Rīga, LV-1046</t>
  </si>
  <si>
    <t>56.93745</t>
  </si>
  <si>
    <t>24.038881</t>
  </si>
  <si>
    <t>Volguntes iela 37, Rīga, LV-1046</t>
  </si>
  <si>
    <t>56.935883</t>
  </si>
  <si>
    <t>24.034975</t>
  </si>
  <si>
    <t>Volguntes iela 37B, Rīga, LV-1046</t>
  </si>
  <si>
    <t>56.93595</t>
  </si>
  <si>
    <t>24.035278</t>
  </si>
  <si>
    <t>Volguntes iela 38, Rīga, LV-1046</t>
  </si>
  <si>
    <t>24.038273</t>
  </si>
  <si>
    <t>Volguntes iela 39, Rīga, LV-1046</t>
  </si>
  <si>
    <t>56.93572</t>
  </si>
  <si>
    <t>24.034126</t>
  </si>
  <si>
    <t>Volguntes iela 39A, Rīga, LV-1046</t>
  </si>
  <si>
    <t>56.935673</t>
  </si>
  <si>
    <t>24.033962</t>
  </si>
  <si>
    <t>Volguntes iela 41, Rīga, LV-1046</t>
  </si>
  <si>
    <t>56.93549</t>
  </si>
  <si>
    <t>24.03366</t>
  </si>
  <si>
    <t>Volguntes iela 43, Rīga, LV-1046</t>
  </si>
  <si>
    <t>24.032673</t>
  </si>
  <si>
    <t>Volguntes iela 43A, Rīga, LV-1046</t>
  </si>
  <si>
    <t>56.935204</t>
  </si>
  <si>
    <t>24.033344</t>
  </si>
  <si>
    <t>Volguntes iela 45, Rīga, LV-1046</t>
  </si>
  <si>
    <t>24.031902</t>
  </si>
  <si>
    <t>Volguntes iela 45A, Rīga, LV-1046</t>
  </si>
  <si>
    <t>24.03165</t>
  </si>
  <si>
    <t>Volguntes iela 45B, Rīga, LV-1046</t>
  </si>
  <si>
    <t>56.934708</t>
  </si>
  <si>
    <t>24.031252</t>
  </si>
  <si>
    <t>Volguntes iela 46, Rīga, LV-1046</t>
  </si>
  <si>
    <t>24.036192</t>
  </si>
  <si>
    <t>Volguntes iela 47A, Rīga, LV-1046</t>
  </si>
  <si>
    <t>24.030584</t>
  </si>
  <si>
    <t>Volguntes iela 48, Rīga, LV-1046</t>
  </si>
  <si>
    <t>56.936592</t>
  </si>
  <si>
    <t>24.036055</t>
  </si>
  <si>
    <t>Volguntes iela 5, Rīga, LV-1046</t>
  </si>
  <si>
    <t>24.048935</t>
  </si>
  <si>
    <t>Volguntes iela 50, Rīga, LV-1046</t>
  </si>
  <si>
    <t>24.035166</t>
  </si>
  <si>
    <t>Volguntes iela 51, Rīga, LV-1046</t>
  </si>
  <si>
    <t>56.933884</t>
  </si>
  <si>
    <t>24.028952</t>
  </si>
  <si>
    <t>Volguntes iela 52B, Rīga, LV-1046</t>
  </si>
  <si>
    <t>24.034658</t>
  </si>
  <si>
    <t>Volguntes iela 53, Rīga, LV-1046</t>
  </si>
  <si>
    <t>56.93368</t>
  </si>
  <si>
    <t>24.028542</t>
  </si>
  <si>
    <t>Volguntes iela 54, Rīga, LV-1046</t>
  </si>
  <si>
    <t>56.936077</t>
  </si>
  <si>
    <t>24.034092</t>
  </si>
  <si>
    <t>Volguntes iela 55, Rīga, LV-1046</t>
  </si>
  <si>
    <t>56.933445</t>
  </si>
  <si>
    <t>24.028166</t>
  </si>
  <si>
    <t>Volguntes iela 55A, Rīga, LV-1046</t>
  </si>
  <si>
    <t>56.93327</t>
  </si>
  <si>
    <t>24.028027</t>
  </si>
  <si>
    <t>Volguntes iela 56, Rīga, LV-1046</t>
  </si>
  <si>
    <t>24.033424</t>
  </si>
  <si>
    <t>Volguntes iela 57, Rīga, LV-1046</t>
  </si>
  <si>
    <t>24.028534</t>
  </si>
  <si>
    <t>Volguntes iela 58, Rīga, LV-1046</t>
  </si>
  <si>
    <t>24.032698</t>
  </si>
  <si>
    <t>Volguntes iela 60, Rīga, LV-1046</t>
  </si>
  <si>
    <t>56.935448</t>
  </si>
  <si>
    <t>24.03252</t>
  </si>
  <si>
    <t>Volguntes iela 61, Rīga, LV-1046</t>
  </si>
  <si>
    <t>56.932926</t>
  </si>
  <si>
    <t>24.027245</t>
  </si>
  <si>
    <t>Volguntes iela 62, Rīga, LV-1046</t>
  </si>
  <si>
    <t>24.03196</t>
  </si>
  <si>
    <t>Volguntes iela 62A, Rīga, LV-1046</t>
  </si>
  <si>
    <t>24.031553</t>
  </si>
  <si>
    <t>Volguntes iela 63, Rīga, LV-1046</t>
  </si>
  <si>
    <t>24.026995</t>
  </si>
  <si>
    <t>Volguntes iela 64, Rīga, LV-1046</t>
  </si>
  <si>
    <t>24.031542</t>
  </si>
  <si>
    <t>Volguntes iela 65, Rīga, LV-1046</t>
  </si>
  <si>
    <t>56.932484</t>
  </si>
  <si>
    <t>24.026772</t>
  </si>
  <si>
    <t>Volguntes iela 66, Rīga, LV-1046</t>
  </si>
  <si>
    <t>56.934982</t>
  </si>
  <si>
    <t>24.031013</t>
  </si>
  <si>
    <t>Volguntes iela 67, Rīga, LV-1046</t>
  </si>
  <si>
    <t>56.932384</t>
  </si>
  <si>
    <t>24.026253</t>
  </si>
  <si>
    <t>Volguntes iela 68, Rīga, LV-1046</t>
  </si>
  <si>
    <t>56.9349</t>
  </si>
  <si>
    <t>24.030764</t>
  </si>
  <si>
    <t>Volguntes iela 69, Rīga, LV-1046</t>
  </si>
  <si>
    <t>56.93211</t>
  </si>
  <si>
    <t>24.026098</t>
  </si>
  <si>
    <t>Volguntes iela 7, Rīga, LV-1046</t>
  </si>
  <si>
    <t>Volguntes iela 70, Rīga, LV-1046</t>
  </si>
  <si>
    <t>24.030348</t>
  </si>
  <si>
    <t>Volguntes iela 71, Rīga, LV-1046</t>
  </si>
  <si>
    <t>56.932026</t>
  </si>
  <si>
    <t>24.025589</t>
  </si>
  <si>
    <t>Volguntes iela 76A, Rīga, LV-1046</t>
  </si>
  <si>
    <t>56.934032</t>
  </si>
  <si>
    <t>Volguntes iela 77, Rīga, LV-1046</t>
  </si>
  <si>
    <t>24.023811</t>
  </si>
  <si>
    <t>Volguntes iela 78A, Rīga, LV-1046</t>
  </si>
  <si>
    <t>56.933556</t>
  </si>
  <si>
    <t>24.027163</t>
  </si>
  <si>
    <t>Volguntes iela 79, Rīga, LV-1046</t>
  </si>
  <si>
    <t>24.023195</t>
  </si>
  <si>
    <t>Volguntes iela 76C, Rīga, LV-1046</t>
  </si>
  <si>
    <t>24.027794</t>
  </si>
  <si>
    <t>Volguntes iela 81, Rīga, LV-1046</t>
  </si>
  <si>
    <t>24.025297</t>
  </si>
  <si>
    <t>Volguntes iela 82, Rīga, LV-1046</t>
  </si>
  <si>
    <t>56.933277</t>
  </si>
  <si>
    <t>24.02721</t>
  </si>
  <si>
    <t>Volguntes iela 84, Rīga, LV-1046</t>
  </si>
  <si>
    <t>56.933056</t>
  </si>
  <si>
    <t>24.026796</t>
  </si>
  <si>
    <t>Volguntes iela 85, Rīga, LV-1046</t>
  </si>
  <si>
    <t>56.930496</t>
  </si>
  <si>
    <t>24.022839</t>
  </si>
  <si>
    <t>Volguntes iela 86, Rīga, LV-1046</t>
  </si>
  <si>
    <t>56.93298</t>
  </si>
  <si>
    <t>24.026566</t>
  </si>
  <si>
    <t>Volguntes iela 92, Rīga, LV-1046</t>
  </si>
  <si>
    <t>Volguntes iela 88, Rīga, LV-1046</t>
  </si>
  <si>
    <t>56.932934</t>
  </si>
  <si>
    <t>24.026487</t>
  </si>
  <si>
    <t>Volguntes iela 89, Rīga, LV-1046</t>
  </si>
  <si>
    <t>56.930103</t>
  </si>
  <si>
    <t>24.022112</t>
  </si>
  <si>
    <t>Volguntes iela 9, Rīga, LV-1046</t>
  </si>
  <si>
    <t>24.047829</t>
  </si>
  <si>
    <t>Volguntes iela 90, Rīga, LV-1046</t>
  </si>
  <si>
    <t>24.026218</t>
  </si>
  <si>
    <t>Volguntes iela 91, Rīga, LV-1046</t>
  </si>
  <si>
    <t>56.93003</t>
  </si>
  <si>
    <t>24.022</t>
  </si>
  <si>
    <t>Volguntes iela 94, Rīga, LV-1046</t>
  </si>
  <si>
    <t>24.025429</t>
  </si>
  <si>
    <t>Volguntes iela 94A, Rīga, LV-1046</t>
  </si>
  <si>
    <t>56.932285</t>
  </si>
  <si>
    <t>24.025377</t>
  </si>
  <si>
    <t>Volguntes iela 94B, Rīga, LV-1046</t>
  </si>
  <si>
    <t>56.932407</t>
  </si>
  <si>
    <t>24.025229</t>
  </si>
  <si>
    <t>Volguntes iela 96, Rīga, LV-1046</t>
  </si>
  <si>
    <t>24.023726</t>
  </si>
  <si>
    <t>Volguntes iela 96A, Rīga, LV-1046</t>
  </si>
  <si>
    <t>24.024254</t>
  </si>
  <si>
    <t>Volguntes iela 98, Rīga, LV-1046</t>
  </si>
  <si>
    <t>56.931374</t>
  </si>
  <si>
    <t>24.023165</t>
  </si>
  <si>
    <t>Zaļā iela 1, Rīga, LV-1010</t>
  </si>
  <si>
    <t>24.114285</t>
  </si>
  <si>
    <t>Zaļā iela 10, Rīga, LV-1010</t>
  </si>
  <si>
    <t>24.11578</t>
  </si>
  <si>
    <t>Zaļā iela 3, Rīga, LV-1010</t>
  </si>
  <si>
    <t>24.114958</t>
  </si>
  <si>
    <t>Zaļā iela 5, Rīga, LV-1010</t>
  </si>
  <si>
    <t>24.114946</t>
  </si>
  <si>
    <t>Zaļā iela 6/8, Rīga, LV-1010</t>
  </si>
  <si>
    <t>24.115112</t>
  </si>
  <si>
    <t>Zaļā iela 7, Rīga, LV-1010</t>
  </si>
  <si>
    <t>24.115307</t>
  </si>
  <si>
    <t>Zaļā iela 9, Rīga, LV-1010</t>
  </si>
  <si>
    <t>24.115187</t>
  </si>
  <si>
    <t>Zaļenieku iela 1, Rīga, LV-1058</t>
  </si>
  <si>
    <t>56.911938</t>
  </si>
  <si>
    <t>Zaļenieku iela 10, Rīga, LV-1058</t>
  </si>
  <si>
    <t>56.910355</t>
  </si>
  <si>
    <t>24.094517</t>
  </si>
  <si>
    <t>Zaļenieku iela 11, Rīga, LV-1058</t>
  </si>
  <si>
    <t>56.909424</t>
  </si>
  <si>
    <t>24.094593</t>
  </si>
  <si>
    <t>Zaļenieku iela 12, Rīga, LV-1058</t>
  </si>
  <si>
    <t>56.91027</t>
  </si>
  <si>
    <t>24.09458</t>
  </si>
  <si>
    <t>Zaļenieku iela 14, Rīga, LV-1058</t>
  </si>
  <si>
    <t>56.91008</t>
  </si>
  <si>
    <t>24.09498</t>
  </si>
  <si>
    <t>Zaļenieku iela 15, Rīga, LV-1058</t>
  </si>
  <si>
    <t>56.908737</t>
  </si>
  <si>
    <t>24.095747</t>
  </si>
  <si>
    <t>Zaļenieku iela 17, Rīga, LV-1058</t>
  </si>
  <si>
    <t>24.095913</t>
  </si>
  <si>
    <t>Zaļenieku iela 19, Rīga, LV-1058</t>
  </si>
  <si>
    <t>56.90841</t>
  </si>
  <si>
    <t>24.09626</t>
  </si>
  <si>
    <t>Zaļenieku iela 2, Rīga, LV-1058</t>
  </si>
  <si>
    <t>56.912354</t>
  </si>
  <si>
    <t>24.093044</t>
  </si>
  <si>
    <t>Zaļenieku iela 20, Rīga, LV-1058</t>
  </si>
  <si>
    <t>24.096663</t>
  </si>
  <si>
    <t>Zaļenieku iela 21, Rīga, LV-1058</t>
  </si>
  <si>
    <t>56.90692</t>
  </si>
  <si>
    <t>24.098093</t>
  </si>
  <si>
    <t>Zaļenieku iela 22, Rīga, LV-1058</t>
  </si>
  <si>
    <t>24.097775</t>
  </si>
  <si>
    <t>Zaļenieku iela 24, Rīga, LV-1058</t>
  </si>
  <si>
    <t>24.098223</t>
  </si>
  <si>
    <t>Zaļenieku iela 26, Rīga, LV-1058</t>
  </si>
  <si>
    <t>24.09858</t>
  </si>
  <si>
    <t>Zaļenieku iela 28, Rīga, LV-1058</t>
  </si>
  <si>
    <t>56.907433</t>
  </si>
  <si>
    <t>24.098915</t>
  </si>
  <si>
    <t>Zaļenieku iela 3, Rīga, LV-1058</t>
  </si>
  <si>
    <t>56.911617</t>
  </si>
  <si>
    <t>24.092882</t>
  </si>
  <si>
    <t>Zaļenieku iela 30, Rīga, LV-1058</t>
  </si>
  <si>
    <t>24.099216</t>
  </si>
  <si>
    <t>Zaļenieku iela 32, Rīga, LV-1058</t>
  </si>
  <si>
    <t>56.906826</t>
  </si>
  <si>
    <t>24.099577</t>
  </si>
  <si>
    <t>Zaļenieku iela 36, Rīga, LV-1058</t>
  </si>
  <si>
    <t>24.100178</t>
  </si>
  <si>
    <t>Zaļenieku iela 3A, Rīga, LV-1058</t>
  </si>
  <si>
    <t>24.093124</t>
  </si>
  <si>
    <t>Zaļenieku iela 40A, Rīga, LV-1058</t>
  </si>
  <si>
    <t>24.101263</t>
  </si>
  <si>
    <t>Līvciema iela 43, Rīga, LV-1058</t>
  </si>
  <si>
    <t>24.102709</t>
  </si>
  <si>
    <t>Zaļenieku iela 6, Rīga, LV-1058</t>
  </si>
  <si>
    <t>56.911522</t>
  </si>
  <si>
    <t>24.093716</t>
  </si>
  <si>
    <t>Zaļenieku iela 7, Rīga, LV-1058</t>
  </si>
  <si>
    <t>24.093563</t>
  </si>
  <si>
    <t>Zaļenieku iela 8, Rīga, LV-1058</t>
  </si>
  <si>
    <t>56.911034</t>
  </si>
  <si>
    <t>24.094755</t>
  </si>
  <si>
    <t>Zaļenieku iela 9, Rīga, LV-1058</t>
  </si>
  <si>
    <t>56.910187</t>
  </si>
  <si>
    <t>24.094086</t>
  </si>
  <si>
    <t>Zaķu iela 2, Rīga, LV-1009</t>
  </si>
  <si>
    <t>56.95151</t>
  </si>
  <si>
    <t>24.147102</t>
  </si>
  <si>
    <t>Zaķu iela 3, Rīga, LV-1009</t>
  </si>
  <si>
    <t>56.951733</t>
  </si>
  <si>
    <t>24.147676</t>
  </si>
  <si>
    <t>Zaķu iela 7, Rīga, LV-1009</t>
  </si>
  <si>
    <t>24.14866</t>
  </si>
  <si>
    <t>Zāļu iela 4, Rīga, LV-1004</t>
  </si>
  <si>
    <t>56.909927</t>
  </si>
  <si>
    <t>24.131844</t>
  </si>
  <si>
    <t>Zāļu iela 6, Rīga, LV-1004</t>
  </si>
  <si>
    <t>56.909904</t>
  </si>
  <si>
    <t>24.133217</t>
  </si>
  <si>
    <t>Zaļumu iela 11, Rīga, LV-1024</t>
  </si>
  <si>
    <t>56.985325</t>
  </si>
  <si>
    <t>24.30146</t>
  </si>
  <si>
    <t>Zaļumu iela 13, Rīga, LV-1024</t>
  </si>
  <si>
    <t>56.98521</t>
  </si>
  <si>
    <t>24.301716</t>
  </si>
  <si>
    <t>Zaļumu iela 15, Rīga, LV-1024</t>
  </si>
  <si>
    <t>56.985123</t>
  </si>
  <si>
    <t>24.302204</t>
  </si>
  <si>
    <t>Zaļumu iela 2, Rīga, LV-1024</t>
  </si>
  <si>
    <t>24.299711</t>
  </si>
  <si>
    <t>Zaļumu iela 3, Rīga, LV-1024</t>
  </si>
  <si>
    <t>24.29988</t>
  </si>
  <si>
    <t>Zaļumu iela 7, Rīga, LV-1024</t>
  </si>
  <si>
    <t>24.300732</t>
  </si>
  <si>
    <t>Zaļumu iela 9, Rīga, LV-1024</t>
  </si>
  <si>
    <t>24.30098</t>
  </si>
  <si>
    <t>Zaķusalas krastmala 33, Rīga, LV-1050</t>
  </si>
  <si>
    <t>56.93551</t>
  </si>
  <si>
    <t>24.114876</t>
  </si>
  <si>
    <t>Zaķusalas krastmala 39, Rīga, LV-1050</t>
  </si>
  <si>
    <t>24.113474</t>
  </si>
  <si>
    <t>Zaķusalas krastmala 29, Rīga, LV-1050</t>
  </si>
  <si>
    <t>56.934597</t>
  </si>
  <si>
    <t>Zālīša iela 1, Rīga, LV-1039</t>
  </si>
  <si>
    <t>24.176413</t>
  </si>
  <si>
    <t>Zālīša iela 2, Rīga, LV-1039</t>
  </si>
  <si>
    <t>56.97167</t>
  </si>
  <si>
    <t>24.176996</t>
  </si>
  <si>
    <t>Zālīša iela 4, Rīga, LV-1039</t>
  </si>
  <si>
    <t>24.17776</t>
  </si>
  <si>
    <t>Zālīša iela 6, Rīga, LV-1039</t>
  </si>
  <si>
    <t>24.178114</t>
  </si>
  <si>
    <t>Zālīša iela 8, Rīga, LV-1039</t>
  </si>
  <si>
    <t>56.972195</t>
  </si>
  <si>
    <t>24.17879</t>
  </si>
  <si>
    <t>Zalkšu iela 10, Rīga, LV-1006</t>
  </si>
  <si>
    <t>56.973183</t>
  </si>
  <si>
    <t>24.181772</t>
  </si>
  <si>
    <t>Zalkšu iela 14, Rīga, LV-1006</t>
  </si>
  <si>
    <t>24.182549</t>
  </si>
  <si>
    <t>Zalkšu iela 16, Rīga, LV-1006</t>
  </si>
  <si>
    <t>56.97361</t>
  </si>
  <si>
    <t>24.182873</t>
  </si>
  <si>
    <t>Zalkšu iela 18, Rīga, LV-1006</t>
  </si>
  <si>
    <t>24.183056</t>
  </si>
  <si>
    <t>Zalkšu iela 2, Rīga, LV-1006</t>
  </si>
  <si>
    <t>56.97386</t>
  </si>
  <si>
    <t>24.1793</t>
  </si>
  <si>
    <t>Zalkšu iela 3, Rīga, LV-1006</t>
  </si>
  <si>
    <t>24.17988</t>
  </si>
  <si>
    <t>Zalkšu iela 4, Rīga, LV-1006</t>
  </si>
  <si>
    <t>24.179523</t>
  </si>
  <si>
    <t>Zalkšu iela 5, Rīga, LV-1006</t>
  </si>
  <si>
    <t>24.181898</t>
  </si>
  <si>
    <t>Zalkšu iela 5A, Rīga, LV-1006</t>
  </si>
  <si>
    <t>24.181635</t>
  </si>
  <si>
    <t>Zalkšu iela 6, Rīga, LV-1006</t>
  </si>
  <si>
    <t>56.97354</t>
  </si>
  <si>
    <t>24.179367</t>
  </si>
  <si>
    <t>Zalkšu iela 7, Rīga, LV-1006</t>
  </si>
  <si>
    <t>24.18252</t>
  </si>
  <si>
    <t>Zalkšu iela 8A, Rīga, LV-1006</t>
  </si>
  <si>
    <t>56.973152</t>
  </si>
  <si>
    <t>24.181316</t>
  </si>
  <si>
    <t>Zalkšu iela 9, Rīga, LV-1006</t>
  </si>
  <si>
    <t>56.974003</t>
  </si>
  <si>
    <t>Zalves iela 100A, Rīga, LV-1046</t>
  </si>
  <si>
    <t>56.93386</t>
  </si>
  <si>
    <t>24.023607</t>
  </si>
  <si>
    <t>Zalves iela 101, Rīga, LV-1046</t>
  </si>
  <si>
    <t>24.024834</t>
  </si>
  <si>
    <t>Zalves iela 102, Rīga, LV-1046</t>
  </si>
  <si>
    <t>24.022554</t>
  </si>
  <si>
    <t>Zalves iela 103, Rīga, LV-1046</t>
  </si>
  <si>
    <t>56.933674</t>
  </si>
  <si>
    <t>Zalves iela 104, Rīga, LV-1046</t>
  </si>
  <si>
    <t>56.93356</t>
  </si>
  <si>
    <t>24.022972</t>
  </si>
  <si>
    <t>Zalves iela 106, Rīga, LV-1046</t>
  </si>
  <si>
    <t>24.02112</t>
  </si>
  <si>
    <t>Zalves iela 107, Rīga, LV-1046</t>
  </si>
  <si>
    <t>24.023514</t>
  </si>
  <si>
    <t>Zalves iela 108, Rīga, LV-1046</t>
  </si>
  <si>
    <t>56.93242</t>
  </si>
  <si>
    <t>24.021032</t>
  </si>
  <si>
    <t>Zalves iela 109, Rīga, LV-1046</t>
  </si>
  <si>
    <t>Zalves iela 11, Rīga, LV-1046</t>
  </si>
  <si>
    <t>24.041084</t>
  </si>
  <si>
    <t>Zalves iela 110, Rīga, LV-1046</t>
  </si>
  <si>
    <t>56.93224</t>
  </si>
  <si>
    <t>24.020708</t>
  </si>
  <si>
    <t>Zalves iela 111, Rīga, LV-1046</t>
  </si>
  <si>
    <t>56.932228</t>
  </si>
  <si>
    <t>24.021595</t>
  </si>
  <si>
    <t>Zalves iela 112, Rīga, LV-1046</t>
  </si>
  <si>
    <t>24.02038</t>
  </si>
  <si>
    <t>Zalves iela 114, Rīga, LV-1046</t>
  </si>
  <si>
    <t>56.93198</t>
  </si>
  <si>
    <t>24.020227</t>
  </si>
  <si>
    <t>Zalves iela 115, Rīga, LV-1046</t>
  </si>
  <si>
    <t>24.02095</t>
  </si>
  <si>
    <t>Zalves iela 116, Rīga, LV-1046</t>
  </si>
  <si>
    <t>24.019827</t>
  </si>
  <si>
    <t>Zalves iela 117, Rīga, LV-1046</t>
  </si>
  <si>
    <t>24.021303</t>
  </si>
  <si>
    <t>Zalves iela 118, Rīga, LV-1046</t>
  </si>
  <si>
    <t>56.931637</t>
  </si>
  <si>
    <t>24.019625</t>
  </si>
  <si>
    <t>Zalves iela 119, Rīga, LV-1046</t>
  </si>
  <si>
    <t>56.931503</t>
  </si>
  <si>
    <t>24.020502</t>
  </si>
  <si>
    <t>Zalves iela 120, Rīga, LV-1046</t>
  </si>
  <si>
    <t>56.931458</t>
  </si>
  <si>
    <t>24.019304</t>
  </si>
  <si>
    <t>Zalves iela 122, Rīga, LV-1046</t>
  </si>
  <si>
    <t>24.019</t>
  </si>
  <si>
    <t>Zalves iela 123, Rīga, LV-1046</t>
  </si>
  <si>
    <t>56.9313</t>
  </si>
  <si>
    <t>24.019709</t>
  </si>
  <si>
    <t>Zalves iela 124, Rīga, LV-1046</t>
  </si>
  <si>
    <t>56.931114</t>
  </si>
  <si>
    <t>24.018705</t>
  </si>
  <si>
    <t>Zalves iela 125, Rīga, LV-1046</t>
  </si>
  <si>
    <t>56.931164</t>
  </si>
  <si>
    <t>24.019413</t>
  </si>
  <si>
    <t>Zalves iela 13 k-1, Rīga, LV-1046</t>
  </si>
  <si>
    <t>24.040415</t>
  </si>
  <si>
    <t>Zalves iela 13 k-2, Rīga, LV-1046</t>
  </si>
  <si>
    <t>24.04037</t>
  </si>
  <si>
    <t>Zalves iela 15, Rīga, LV-1046</t>
  </si>
  <si>
    <t>24.039227</t>
  </si>
  <si>
    <t>Zalves iela 3, Rīga, LV-1046</t>
  </si>
  <si>
    <t>Zalves iela 31, Rīga, LV-1046</t>
  </si>
  <si>
    <t>24.037373</t>
  </si>
  <si>
    <t>Zalves iela 33, Rīga, LV-1046</t>
  </si>
  <si>
    <t>56.938435</t>
  </si>
  <si>
    <t>24.036592</t>
  </si>
  <si>
    <t>Zalves iela 41, Rīga, LV-1046</t>
  </si>
  <si>
    <t>24.03546</t>
  </si>
  <si>
    <t>Zalves iela 42, Rīga, LV-1046</t>
  </si>
  <si>
    <t>56.939693</t>
  </si>
  <si>
    <t>24.039232</t>
  </si>
  <si>
    <t>Zalves iela 46, Rīga, LV-1046</t>
  </si>
  <si>
    <t>24.036896</t>
  </si>
  <si>
    <t>Zalves iela 48, Rīga, LV-1046</t>
  </si>
  <si>
    <t>24.035961</t>
  </si>
  <si>
    <t>Zalves iela 5, Rīga, LV-1046</t>
  </si>
  <si>
    <t>24.041597</t>
  </si>
  <si>
    <t>Zalves iela 50, Rīga, LV-1046</t>
  </si>
  <si>
    <t>56.93851</t>
  </si>
  <si>
    <t>24.035666</t>
  </si>
  <si>
    <t>Zalves iela 52, Rīga, LV-1046</t>
  </si>
  <si>
    <t>56.939087</t>
  </si>
  <si>
    <t>24.035006</t>
  </si>
  <si>
    <t>Zalves iela 56, Rīga, LV-1046</t>
  </si>
  <si>
    <t>24.034597</t>
  </si>
  <si>
    <t>Zalves iela 57, Rīga, LV-1046</t>
  </si>
  <si>
    <t>56.937256</t>
  </si>
  <si>
    <t>24.032623</t>
  </si>
  <si>
    <t>Zalves iela 58, Rīga, LV-1046</t>
  </si>
  <si>
    <t>24.034168</t>
  </si>
  <si>
    <t>Zalves iela 59, Rīga, LV-1046</t>
  </si>
  <si>
    <t>56.937157</t>
  </si>
  <si>
    <t>Zalves iela 60, Rīga, LV-1046</t>
  </si>
  <si>
    <t>24.03411</t>
  </si>
  <si>
    <t>Zalves iela 61, Rīga, LV-1046</t>
  </si>
  <si>
    <t>24.031975</t>
  </si>
  <si>
    <t>Zalves iela 62, Rīga, LV-1046</t>
  </si>
  <si>
    <t>24.033499</t>
  </si>
  <si>
    <t>Zalves iela 64, Rīga, LV-1046</t>
  </si>
  <si>
    <t>24.033272</t>
  </si>
  <si>
    <t>Zalves iela 65, Rīga, LV-1046</t>
  </si>
  <si>
    <t>56.93682</t>
  </si>
  <si>
    <t>Zalves iela 67, Rīga, LV-1046</t>
  </si>
  <si>
    <t>24.030903</t>
  </si>
  <si>
    <t>Zalves iela 68, Rīga, LV-1046</t>
  </si>
  <si>
    <t>24.031763</t>
  </si>
  <si>
    <t>Zalves iela 69, Rīga, LV-1046</t>
  </si>
  <si>
    <t>56.936577</t>
  </si>
  <si>
    <t>24.0305</t>
  </si>
  <si>
    <t>Zalves iela 7, Rīga, LV-1046</t>
  </si>
  <si>
    <t>24.041819</t>
  </si>
  <si>
    <t>Zalves iela 70, Rīga, LV-1046</t>
  </si>
  <si>
    <t>Zalves iela 71, Rīga, LV-1046</t>
  </si>
  <si>
    <t>24.030134</t>
  </si>
  <si>
    <t>Zalves iela 72, Rīga, LV-1046</t>
  </si>
  <si>
    <t>56.937607</t>
  </si>
  <si>
    <t>24.029993</t>
  </si>
  <si>
    <t>Zalves iela 73, Rīga, LV-1046</t>
  </si>
  <si>
    <t>24.030216</t>
  </si>
  <si>
    <t>Zalves iela 74, Rīga, LV-1046</t>
  </si>
  <si>
    <t>56.93728</t>
  </si>
  <si>
    <t>24.029934</t>
  </si>
  <si>
    <t>Zalves iela 74A, Rīga, LV-1046</t>
  </si>
  <si>
    <t>24.02973</t>
  </si>
  <si>
    <t>Zalves iela 75, Rīga, LV-1046</t>
  </si>
  <si>
    <t>56.93628</t>
  </si>
  <si>
    <t>24.02941</t>
  </si>
  <si>
    <t>Zalves iela 77, Rīga, LV-1046</t>
  </si>
  <si>
    <t>24.029303</t>
  </si>
  <si>
    <t>Zalves iela 78, Rīga, LV-1046</t>
  </si>
  <si>
    <t>24.028872</t>
  </si>
  <si>
    <t>Zalves iela 78A, Rīga, LV-1046</t>
  </si>
  <si>
    <t>Zalves iela 79, Rīga, LV-1046</t>
  </si>
  <si>
    <t>56.936104</t>
  </si>
  <si>
    <t>24.028843</t>
  </si>
  <si>
    <t>Zalves iela 80, Rīga, LV-1046</t>
  </si>
  <si>
    <t>24.02837</t>
  </si>
  <si>
    <t>Zalves iela 80B, Rīga, LV-1046</t>
  </si>
  <si>
    <t>56.93608</t>
  </si>
  <si>
    <t>24.026485</t>
  </si>
  <si>
    <t>Zalves iela 80C, Rīga, LV-1046</t>
  </si>
  <si>
    <t>24.027695</t>
  </si>
  <si>
    <t>Zalves iela 82, Rīga, LV-1046</t>
  </si>
  <si>
    <t>24.02591</t>
  </si>
  <si>
    <t>Zalves iela 83, Rīga, LV-1046</t>
  </si>
  <si>
    <t>24.027084</t>
  </si>
  <si>
    <t>Zalves iela 83A, Rīga, LV-1046</t>
  </si>
  <si>
    <t>Zalves iela 84, Rīga, LV-1046</t>
  </si>
  <si>
    <t>24.026123</t>
  </si>
  <si>
    <t>Zalves iela 85, Rīga, LV-1046</t>
  </si>
  <si>
    <t>24.026766</t>
  </si>
  <si>
    <t>Zalves iela 86, Rīga, LV-1046</t>
  </si>
  <si>
    <t>56.935028</t>
  </si>
  <si>
    <t>24.025816</t>
  </si>
  <si>
    <t>Zalves iela 87, Rīga, LV-1046</t>
  </si>
  <si>
    <t>24.026464</t>
  </si>
  <si>
    <t>Zalves iela 88, Rīga, LV-1046</t>
  </si>
  <si>
    <t>56.934834</t>
  </si>
  <si>
    <t>24.025497</t>
  </si>
  <si>
    <t>Zalves iela 89, Rīga, LV-1046</t>
  </si>
  <si>
    <t>56.934772</t>
  </si>
  <si>
    <t>24.02606</t>
  </si>
  <si>
    <t>Zalves iela 9, Rīga, LV-1046</t>
  </si>
  <si>
    <t>56.93937</t>
  </si>
  <si>
    <t>24.041473</t>
  </si>
  <si>
    <t>Zalves iela 90, Rīga, LV-1046</t>
  </si>
  <si>
    <t>56.934742</t>
  </si>
  <si>
    <t>24.024927</t>
  </si>
  <si>
    <t>Zalves iela 91, Rīga, LV-1046</t>
  </si>
  <si>
    <t>24.025736</t>
  </si>
  <si>
    <t>Zalves iela 92, Rīga, LV-1046</t>
  </si>
  <si>
    <t>56.934536</t>
  </si>
  <si>
    <t>24.024906</t>
  </si>
  <si>
    <t>Zalves iela 93, Rīga, LV-1046</t>
  </si>
  <si>
    <t>24.025532</t>
  </si>
  <si>
    <t>Zalves iela 94, Rīga, LV-1046</t>
  </si>
  <si>
    <t>24.024591</t>
  </si>
  <si>
    <t>Zalves iela 95, Rīga, LV-1046</t>
  </si>
  <si>
    <t>56.934208</t>
  </si>
  <si>
    <t>24.0255</t>
  </si>
  <si>
    <t>Zalves iela 96, Rīga, LV-1046</t>
  </si>
  <si>
    <t>56.934254</t>
  </si>
  <si>
    <t>24.024181</t>
  </si>
  <si>
    <t>Zalves iela 97, Rīga, LV-1046</t>
  </si>
  <si>
    <t>56.9341</t>
  </si>
  <si>
    <t>24.024866</t>
  </si>
  <si>
    <t>Zalves iela 99, Rīga, LV-1046</t>
  </si>
  <si>
    <t>24.024649</t>
  </si>
  <si>
    <t>Zalves iela 9A, Rīga, LV-1046</t>
  </si>
  <si>
    <t>24.04132</t>
  </si>
  <si>
    <t>Zandartu iela 3, Rīga, LV-1015</t>
  </si>
  <si>
    <t>57.035408</t>
  </si>
  <si>
    <t>24.088934</t>
  </si>
  <si>
    <t>Zandartu iela 5, Rīga, LV-1015</t>
  </si>
  <si>
    <t>57.03533</t>
  </si>
  <si>
    <t>Zanes iela 1, Rīga, LV-1024</t>
  </si>
  <si>
    <t>56.98887</t>
  </si>
  <si>
    <t>24.290348</t>
  </si>
  <si>
    <t>Zanes iela 4, Rīga, LV-1024</t>
  </si>
  <si>
    <t>56.98927</t>
  </si>
  <si>
    <t>24.290665</t>
  </si>
  <si>
    <t>Zanes iela 6, Rīga, LV-1024</t>
  </si>
  <si>
    <t>56.98942</t>
  </si>
  <si>
    <t>24.289925</t>
  </si>
  <si>
    <t>Zanes iela 7, Rīga, LV-1024</t>
  </si>
  <si>
    <t>56.98906</t>
  </si>
  <si>
    <t>24.28963</t>
  </si>
  <si>
    <t>Zanes iela 8A, Rīga, LV-1024</t>
  </si>
  <si>
    <t>56.989445</t>
  </si>
  <si>
    <t>24.289246</t>
  </si>
  <si>
    <t>Zantes iela 10, Rīga, LV-1029</t>
  </si>
  <si>
    <t>Zantes iela 13, Rīga, LV-1029</t>
  </si>
  <si>
    <t>56.94164</t>
  </si>
  <si>
    <t>24.014395</t>
  </si>
  <si>
    <t>Zantes iela 15, Rīga, LV-1029</t>
  </si>
  <si>
    <t>24.014294</t>
  </si>
  <si>
    <t>Zantes iela 16, Rīga, LV-1029</t>
  </si>
  <si>
    <t>56.94201</t>
  </si>
  <si>
    <t>24.014814</t>
  </si>
  <si>
    <t>Zantes iela 18, Rīga, LV-1029</t>
  </si>
  <si>
    <t>56.942097</t>
  </si>
  <si>
    <t>24.014683</t>
  </si>
  <si>
    <t>Zantes iela 19, Rīga, LV-1029</t>
  </si>
  <si>
    <t>Zantes iela 2, Rīga, LV-1029</t>
  </si>
  <si>
    <t>24.015812</t>
  </si>
  <si>
    <t>Zantes iela 24, Rīga, LV-1029</t>
  </si>
  <si>
    <t>24.013962</t>
  </si>
  <si>
    <t>Zantes iela 26, Rīga, LV-1029</t>
  </si>
  <si>
    <t>24.013844</t>
  </si>
  <si>
    <t>Zantes iela 28, Rīga, LV-1029</t>
  </si>
  <si>
    <t>24.013708</t>
  </si>
  <si>
    <t>Zantes iela 30, Rīga, LV-1029</t>
  </si>
  <si>
    <t>24.013447</t>
  </si>
  <si>
    <t>Zantes iela 31, Rīga, LV-1029</t>
  </si>
  <si>
    <t>24.012753</t>
  </si>
  <si>
    <t>Zantes iela 4, Rīga, LV-1029</t>
  </si>
  <si>
    <t>24.015663</t>
  </si>
  <si>
    <t>Zantes iela 14, Rīga, LV-1029</t>
  </si>
  <si>
    <t>24.0153</t>
  </si>
  <si>
    <t>Zantes iela 9, Rīga, LV-1029</t>
  </si>
  <si>
    <t>56.941345</t>
  </si>
  <si>
    <t>24.01461</t>
  </si>
  <si>
    <t>Zārdu iela 1, Rīga, LV-1083</t>
  </si>
  <si>
    <t>24.041658</t>
  </si>
  <si>
    <t>Zārdu iela 10, Rīga, LV-1083</t>
  </si>
  <si>
    <t>56.94849</t>
  </si>
  <si>
    <t>24.034208</t>
  </si>
  <si>
    <t>Zārdu iela 12, Rīga, LV-1083</t>
  </si>
  <si>
    <t>24.033888</t>
  </si>
  <si>
    <t>Zārdu iela 2, Rīga, LV-1083</t>
  </si>
  <si>
    <t>56.94861</t>
  </si>
  <si>
    <t>24.03555</t>
  </si>
  <si>
    <t>Zārdu iela 2A, Rīga, LV-1083</t>
  </si>
  <si>
    <t>24.039467</t>
  </si>
  <si>
    <t>Zārdu iela 4, Rīga, LV-1083</t>
  </si>
  <si>
    <t>24.035269</t>
  </si>
  <si>
    <t>Zārdu iela 6, Rīga, LV-1083</t>
  </si>
  <si>
    <t>24.034807</t>
  </si>
  <si>
    <t>Zārdu iela 8, Rīga, LV-1083</t>
  </si>
  <si>
    <t>24.034666</t>
  </si>
  <si>
    <t>Zaru iela 10, Rīga, LV-1046</t>
  </si>
  <si>
    <t>24.027706</t>
  </si>
  <si>
    <t>Zaru iela 11, Rīga, LV-1046</t>
  </si>
  <si>
    <t>24.027462</t>
  </si>
  <si>
    <t>Zaru iela 12, Rīga, LV-1046</t>
  </si>
  <si>
    <t>24.027359</t>
  </si>
  <si>
    <t>Zaru iela 13, Rīga, LV-1046</t>
  </si>
  <si>
    <t>24.027065</t>
  </si>
  <si>
    <t>Zaru iela 14, Rīga, LV-1046</t>
  </si>
  <si>
    <t>56.939484</t>
  </si>
  <si>
    <t>24.027056</t>
  </si>
  <si>
    <t>Zaru iela 15, Rīga, LV-1046</t>
  </si>
  <si>
    <t>Zaru iela 16, Rīga, LV-1046</t>
  </si>
  <si>
    <t>56.939354</t>
  </si>
  <si>
    <t>24.026745</t>
  </si>
  <si>
    <t>Zaru iela 17, Rīga, LV-1046</t>
  </si>
  <si>
    <t>24.026354</t>
  </si>
  <si>
    <t>Zaru iela 18, Rīga, LV-1046</t>
  </si>
  <si>
    <t>Zaru iela 19, Rīga, LV-1046</t>
  </si>
  <si>
    <t>24.026243</t>
  </si>
  <si>
    <t>Zaru iela 20, Rīga, LV-1046</t>
  </si>
  <si>
    <t>24.025902</t>
  </si>
  <si>
    <t>Zaru iela 21, Rīga, LV-1046</t>
  </si>
  <si>
    <t>24.025452</t>
  </si>
  <si>
    <t>Zaru iela 22, Rīga, LV-1046</t>
  </si>
  <si>
    <t>56.938717</t>
  </si>
  <si>
    <t>Zaru iela 23, Rīga, LV-1046</t>
  </si>
  <si>
    <t>56.938126</t>
  </si>
  <si>
    <t>24.025085</t>
  </si>
  <si>
    <t>Zaru iela 24, Rīga, LV-1046</t>
  </si>
  <si>
    <t>56.93861</t>
  </si>
  <si>
    <t>Zaru iela 3, Rīga, LV-1046</t>
  </si>
  <si>
    <t>24.028992</t>
  </si>
  <si>
    <t>Zaru iela 4, Rīga, LV-1046</t>
  </si>
  <si>
    <t>Zaru iela 4A, Rīga, LV-1046</t>
  </si>
  <si>
    <t>24.029049</t>
  </si>
  <si>
    <t>Zaru iela 5, Rīga, LV-1046</t>
  </si>
  <si>
    <t>24.028467</t>
  </si>
  <si>
    <t>Zaru iela 6, Rīga, LV-1046</t>
  </si>
  <si>
    <t>24.028376</t>
  </si>
  <si>
    <t>Zaru iela 7, Rīga, LV-1046</t>
  </si>
  <si>
    <t>24.028194</t>
  </si>
  <si>
    <t>Zaru iela 8, Rīga, LV-1046</t>
  </si>
  <si>
    <t>24.02818</t>
  </si>
  <si>
    <t>Zaru iela 9, Rīga, LV-1046</t>
  </si>
  <si>
    <t>24.02775</t>
  </si>
  <si>
    <t>Zasulauka iela 11, Rīga, LV-1046</t>
  </si>
  <si>
    <t>56.94062</t>
  </si>
  <si>
    <t>Zasulauka iela 13, Rīga, LV-1046</t>
  </si>
  <si>
    <t>24.041796</t>
  </si>
  <si>
    <t>Zasulauka iela 15, Rīga, LV-1046</t>
  </si>
  <si>
    <t>24.041353</t>
  </si>
  <si>
    <t>Zasulauka iela 16, Rīga, LV-1046</t>
  </si>
  <si>
    <t>24.042807</t>
  </si>
  <si>
    <t>Zasulauka iela 17, Rīga, LV-1046</t>
  </si>
  <si>
    <t>56.94186</t>
  </si>
  <si>
    <t>24.041132</t>
  </si>
  <si>
    <t>Zasulauka iela 2, Rīga, LV-1046</t>
  </si>
  <si>
    <t>56.939487</t>
  </si>
  <si>
    <t>24.043964</t>
  </si>
  <si>
    <t>Zasulauka iela 24, Rīga, LV-1046</t>
  </si>
  <si>
    <t>24.041815</t>
  </si>
  <si>
    <t>Zasulauka iela 25, Rīga, LV-1046</t>
  </si>
  <si>
    <t>24.039318</t>
  </si>
  <si>
    <t>Zasulauka iela 27, Rīga, LV-1046</t>
  </si>
  <si>
    <t>24.038883</t>
  </si>
  <si>
    <t>Zasulauka iela 28, Rīga, LV-1046</t>
  </si>
  <si>
    <t>24.038654</t>
  </si>
  <si>
    <t>Zasulauka iela 29, Rīga, LV-1046</t>
  </si>
  <si>
    <t>Zasulauka iela 3, Rīga, LV-1046</t>
  </si>
  <si>
    <t>Zasulauka iela 31, Rīga, LV-1046</t>
  </si>
  <si>
    <t>56.94446</t>
  </si>
  <si>
    <t>24.037558</t>
  </si>
  <si>
    <t>Zasulauka iela 32, Rīga, LV-1046</t>
  </si>
  <si>
    <t>24.038439</t>
  </si>
  <si>
    <t>Zasulauka iela 36, Rīga, LV-1046</t>
  </si>
  <si>
    <t>24.038025</t>
  </si>
  <si>
    <t>Zasulauka iela 4, Rīga, LV-1046</t>
  </si>
  <si>
    <t>56.939793</t>
  </si>
  <si>
    <t>24.043745</t>
  </si>
  <si>
    <t>Zasulauka iela 5, Rīga, LV-1046</t>
  </si>
  <si>
    <t>Zasulauka iela 6, Rīga, LV-1046</t>
  </si>
  <si>
    <t>Zaubes iela 1, Rīga, LV-1013</t>
  </si>
  <si>
    <t>24.12299</t>
  </si>
  <si>
    <t>Zaubes iela 2, Rīga, LV-1013</t>
  </si>
  <si>
    <t>24.122492</t>
  </si>
  <si>
    <t>Zaubes iela 3, Rīga, LV-1013</t>
  </si>
  <si>
    <t>Zaubes iela 4, Rīga, LV-1013</t>
  </si>
  <si>
    <t>24.12237</t>
  </si>
  <si>
    <t>Zaubes iela 7, Rīga, LV-1013</t>
  </si>
  <si>
    <t>24.122263</t>
  </si>
  <si>
    <t>Zaubes iela 8, Rīga, LV-1013</t>
  </si>
  <si>
    <t>24.12189</t>
  </si>
  <si>
    <t>Zaubes iela 9, Rīga, LV-1013</t>
  </si>
  <si>
    <t>24.122005</t>
  </si>
  <si>
    <t>Sesku iela 33B, Rīga, LV-1082</t>
  </si>
  <si>
    <t>56.946487</t>
  </si>
  <si>
    <t>Zebiekstes iela 12, Rīga, LV-1082</t>
  </si>
  <si>
    <t>24.190983</t>
  </si>
  <si>
    <t>Zebrenes iela 11, Rīga, LV-1029</t>
  </si>
  <si>
    <t>24.01621</t>
  </si>
  <si>
    <t>Zebrenes iela 15, Rīga, LV-1029</t>
  </si>
  <si>
    <t>24.015528</t>
  </si>
  <si>
    <t>Zebrenes iela 19, Rīga, LV-1029</t>
  </si>
  <si>
    <t>24.014536</t>
  </si>
  <si>
    <t>Zebrenes iela 3, Rīga, LV-1029</t>
  </si>
  <si>
    <t>24.017591</t>
  </si>
  <si>
    <t>Zebrenes iela 4, Rīga, LV-1029</t>
  </si>
  <si>
    <t>56.93927</t>
  </si>
  <si>
    <t>Zebrenes iela 5, Rīga, LV-1029</t>
  </si>
  <si>
    <t>24.01689</t>
  </si>
  <si>
    <t>Vecaines iela 13, Rīga, LV-1029</t>
  </si>
  <si>
    <t>24.016794</t>
  </si>
  <si>
    <t>Zebrenes iela 7, Rīga, LV-1029</t>
  </si>
  <si>
    <t>56.939407</t>
  </si>
  <si>
    <t>24.016338</t>
  </si>
  <si>
    <t>Zeļļu iela 11, Rīga, LV-1002</t>
  </si>
  <si>
    <t>56.93526</t>
  </si>
  <si>
    <t>24.074577</t>
  </si>
  <si>
    <t>Zeļļu iela 13, Rīga, LV-1002</t>
  </si>
  <si>
    <t>24.075102</t>
  </si>
  <si>
    <t>Zeļļu iela 15, Rīga, LV-1002</t>
  </si>
  <si>
    <t>24.07581</t>
  </si>
  <si>
    <t>Zeļļu iela 17, Rīga, LV-1002</t>
  </si>
  <si>
    <t>56.935024</t>
  </si>
  <si>
    <t>24.07642</t>
  </si>
  <si>
    <t>Zeļļu iela 19, Rīga, LV-1002</t>
  </si>
  <si>
    <t>24.076721</t>
  </si>
  <si>
    <t>Zeļļu iela 19A, Rīga, LV-1002</t>
  </si>
  <si>
    <t>24.076736</t>
  </si>
  <si>
    <t>Zeļļu iela 2, Rīga, LV-1002</t>
  </si>
  <si>
    <t>24.07349</t>
  </si>
  <si>
    <t>Zeļļu iela 21, Rīga, LV-1002</t>
  </si>
  <si>
    <t>56.93521</t>
  </si>
  <si>
    <t>24.077263</t>
  </si>
  <si>
    <t>Zeļļu iela 3, Rīga, LV-1002</t>
  </si>
  <si>
    <t>56.935287</t>
  </si>
  <si>
    <t>24.072899</t>
  </si>
  <si>
    <t>Zeļļu iela 4, Rīga, LV-1002</t>
  </si>
  <si>
    <t>Zeļļu iela 6, Rīga, LV-1002</t>
  </si>
  <si>
    <t>56.935505</t>
  </si>
  <si>
    <t>24.076433</t>
  </si>
  <si>
    <t>Zeļļu iela 8, Rīga, LV-1002</t>
  </si>
  <si>
    <t>56.93555</t>
  </si>
  <si>
    <t>24.07728</t>
  </si>
  <si>
    <t>Zeļļu iela 9, Rīga, LV-1002</t>
  </si>
  <si>
    <t>24.074226</t>
  </si>
  <si>
    <t>Zeltiņu iela 10, Rīga, LV-1035</t>
  </si>
  <si>
    <t>24.167528</t>
  </si>
  <si>
    <t>Zeltiņu iela 11, Rīga, LV-1035</t>
  </si>
  <si>
    <t>24.168247</t>
  </si>
  <si>
    <t>Zeltiņu iela 12, Rīga, LV-1035</t>
  </si>
  <si>
    <t>24.167944</t>
  </si>
  <si>
    <t>Zeltiņu iela 13, Rīga, LV-1035</t>
  </si>
  <si>
    <t>24.166346</t>
  </si>
  <si>
    <t>Zeltiņu iela 14, Rīga, LV-1035</t>
  </si>
  <si>
    <t>56.94736</t>
  </si>
  <si>
    <t>24.1683</t>
  </si>
  <si>
    <t>Zeltiņu iela 15, Rīga, LV-1035</t>
  </si>
  <si>
    <t>56.94789</t>
  </si>
  <si>
    <t>24.16726</t>
  </si>
  <si>
    <t>Zeltiņu iela 16, Rīga, LV-1035</t>
  </si>
  <si>
    <t>56.94732</t>
  </si>
  <si>
    <t>24.16868</t>
  </si>
  <si>
    <t>Zeltiņu iela 17, Rīga, LV-1035</t>
  </si>
  <si>
    <t>24.167742</t>
  </si>
  <si>
    <t>Zeltiņu iela 19, Rīga, LV-1035</t>
  </si>
  <si>
    <t>56.947643</t>
  </si>
  <si>
    <t>24.168346</t>
  </si>
  <si>
    <t>Zeltiņu iela 2, Rīga, LV-1035</t>
  </si>
  <si>
    <t>56.948097</t>
  </si>
  <si>
    <t>Zeltiņu iela 21, Rīga, LV-1035</t>
  </si>
  <si>
    <t>24.168594</t>
  </si>
  <si>
    <t>Zeltiņu iela 23, Rīga, LV-1035</t>
  </si>
  <si>
    <t>24.1689</t>
  </si>
  <si>
    <t>Zeltiņu iela 24, Rīga, LV-1035</t>
  </si>
  <si>
    <t>24.169905</t>
  </si>
  <si>
    <t>Zeltiņu iela 26, Rīga, LV-1035</t>
  </si>
  <si>
    <t>56.946983</t>
  </si>
  <si>
    <t>24.17049</t>
  </si>
  <si>
    <t>Zeltiņu iela 3, Rīga, LV-1035</t>
  </si>
  <si>
    <t>24.165415</t>
  </si>
  <si>
    <t>Zeltiņu iela 30, Rīga, LV-1035</t>
  </si>
  <si>
    <t>24.171156</t>
  </si>
  <si>
    <t>Zeltiņu iela 34, Rīga, LV-1035</t>
  </si>
  <si>
    <t>24.172726</t>
  </si>
  <si>
    <t>Zeltiņu iela 35, Rīga, LV-1035</t>
  </si>
  <si>
    <t>24.17283</t>
  </si>
  <si>
    <t>Zeltiņu iela 37, Rīga, LV-1035</t>
  </si>
  <si>
    <t>24.173552</t>
  </si>
  <si>
    <t>Zeltiņu iela 39, Rīga, LV-1035</t>
  </si>
  <si>
    <t>56.946774</t>
  </si>
  <si>
    <t>24.173893</t>
  </si>
  <si>
    <t>Zeltiņu iela 40, Rīga, LV-1035</t>
  </si>
  <si>
    <t>24.173428</t>
  </si>
  <si>
    <t>Zeltiņu iela 41, Rīga, LV-1035</t>
  </si>
  <si>
    <t>24.174494</t>
  </si>
  <si>
    <t>Zeltiņu iela 44, Rīga, LV-1035</t>
  </si>
  <si>
    <t>56.946445</t>
  </si>
  <si>
    <t>24.173746</t>
  </si>
  <si>
    <t>Zeltiņu iela 45, Rīga, LV-1035</t>
  </si>
  <si>
    <t>24.17498</t>
  </si>
  <si>
    <t>Zeltiņu iela 46, Rīga, LV-1035</t>
  </si>
  <si>
    <t>24.174469</t>
  </si>
  <si>
    <t>Zeltiņu iela 47, Rīga, LV-1035</t>
  </si>
  <si>
    <t>24.176062</t>
  </si>
  <si>
    <t>Zeltiņu iela 47A, Rīga, LV-1035</t>
  </si>
  <si>
    <t>56.946404</t>
  </si>
  <si>
    <t>24.176409</t>
  </si>
  <si>
    <t>Zeltiņu iela 50, Rīga, LV-1035</t>
  </si>
  <si>
    <t>24.175163</t>
  </si>
  <si>
    <t>Zeltiņu iela 8, Rīga, LV-1035</t>
  </si>
  <si>
    <t>24.166956</t>
  </si>
  <si>
    <t>Zeltiņu iela 8 k-1, Rīga, LV-1035</t>
  </si>
  <si>
    <t>56.947144</t>
  </si>
  <si>
    <t>24.167402</t>
  </si>
  <si>
    <t>Zeltiņu iela 9, Rīga, LV-1035</t>
  </si>
  <si>
    <t>Zemaišu iela 1 k-1, Rīga, LV-1002</t>
  </si>
  <si>
    <t>24.069845</t>
  </si>
  <si>
    <t>Zemaišu iela 3, Rīga, LV-1002</t>
  </si>
  <si>
    <t>56.929672</t>
  </si>
  <si>
    <t>24.071026</t>
  </si>
  <si>
    <t>Zemaišu iela 4, Rīga, LV-1002</t>
  </si>
  <si>
    <t>56.92964</t>
  </si>
  <si>
    <t>24.069715</t>
  </si>
  <si>
    <t>Zemaišu iela 6, Rīga, LV-1002</t>
  </si>
  <si>
    <t>56.92893</t>
  </si>
  <si>
    <t>24.070763</t>
  </si>
  <si>
    <t>Zemes iela 1, Rīga, LV-1082</t>
  </si>
  <si>
    <t>24.196238</t>
  </si>
  <si>
    <t>Zemes iela 13, Rīga, LV-1082</t>
  </si>
  <si>
    <t>Zemes iela 13A, Rīga, LV-1082</t>
  </si>
  <si>
    <t>56.94181</t>
  </si>
  <si>
    <t>24.200874</t>
  </si>
  <si>
    <t>Zemes iela 17, Rīga, LV-1082</t>
  </si>
  <si>
    <t>56.94203</t>
  </si>
  <si>
    <t>24.202463</t>
  </si>
  <si>
    <t>Zemes iela 2, Rīga, LV-1082</t>
  </si>
  <si>
    <t>24.197493</t>
  </si>
  <si>
    <t>Zemes iela 5, Rīga, LV-1082</t>
  </si>
  <si>
    <t>24.198343</t>
  </si>
  <si>
    <t>Zemes iela 8, Rīga, LV-1082</t>
  </si>
  <si>
    <t>24.201143</t>
  </si>
  <si>
    <t>Zemgaļu iela 1, Rīga, LV-1006</t>
  </si>
  <si>
    <t>24.187855</t>
  </si>
  <si>
    <t>Zemgaļu iela 10, Rīga, LV-1006</t>
  </si>
  <si>
    <t>24.190714</t>
  </si>
  <si>
    <t>Zemgaļu iela 11, Rīga, LV-1006</t>
  </si>
  <si>
    <t>24.190434</t>
  </si>
  <si>
    <t>Zemgaļu iela 12, Rīga, LV-1006</t>
  </si>
  <si>
    <t>Zemgaļu iela 13, Rīga, LV-1006</t>
  </si>
  <si>
    <t>Zemgaļu iela 14, Rīga, LV-1006</t>
  </si>
  <si>
    <t>24.191275</t>
  </si>
  <si>
    <t>Zemgaļu iela 15, Rīga, LV-1006</t>
  </si>
  <si>
    <t>56.978607</t>
  </si>
  <si>
    <t>24.19127</t>
  </si>
  <si>
    <t>Zemgaļu iela 16, Rīga, LV-1006</t>
  </si>
  <si>
    <t>56.978367</t>
  </si>
  <si>
    <t>24.191488</t>
  </si>
  <si>
    <t>Zemgaļu iela 17, Rīga, LV-1006</t>
  </si>
  <si>
    <t>24.191648</t>
  </si>
  <si>
    <t>Zemgaļu iela 2, Rīga, LV-1006</t>
  </si>
  <si>
    <t>24.187551</t>
  </si>
  <si>
    <t>Zemgaļu iela 20A, Rīga, LV-1006</t>
  </si>
  <si>
    <t>24.192127</t>
  </si>
  <si>
    <t>Zemgaļu iela 23 k-2, Rīga, LV-1006</t>
  </si>
  <si>
    <t>Zemgaļu iela 23B, Rīga, LV-1006</t>
  </si>
  <si>
    <t>56.98023</t>
  </si>
  <si>
    <t>24.195255</t>
  </si>
  <si>
    <t>Zemgaļu iela 24, Rīga, LV-1006</t>
  </si>
  <si>
    <t>24.19344</t>
  </si>
  <si>
    <t>Zemgaļu iela 25, Rīga, LV-1006</t>
  </si>
  <si>
    <t>56.980183</t>
  </si>
  <si>
    <t>Zemgaļu iela 26, Rīga, LV-1006</t>
  </si>
  <si>
    <t>24.193972</t>
  </si>
  <si>
    <t>Zemgaļu iela 27, Rīga, LV-1006</t>
  </si>
  <si>
    <t>24.196312</t>
  </si>
  <si>
    <t>Zemgaļu iela 29, Rīga, LV-1006</t>
  </si>
  <si>
    <t>56.98042</t>
  </si>
  <si>
    <t>24.196686</t>
  </si>
  <si>
    <t>Zemgaļu iela 3, Rīga, LV-1006</t>
  </si>
  <si>
    <t>56.977913</t>
  </si>
  <si>
    <t>Zemgaļu iela 32, Rīga, LV-1006</t>
  </si>
  <si>
    <t>24.194994</t>
  </si>
  <si>
    <t>Zemgaļu iela 34, Rīga, LV-1006</t>
  </si>
  <si>
    <t>Zemgaļu iela 36, Rīga, LV-1006</t>
  </si>
  <si>
    <t>56.97945</t>
  </si>
  <si>
    <t>24.195358</t>
  </si>
  <si>
    <t>Zemgaļu iela 38, Rīga, LV-1006</t>
  </si>
  <si>
    <t>56.97961</t>
  </si>
  <si>
    <t>24.195335</t>
  </si>
  <si>
    <t>Zemgaļu iela 4, Rīga, LV-1006</t>
  </si>
  <si>
    <t>24.188068</t>
  </si>
  <si>
    <t>Zemgaļu iela 42, Rīga, LV-1006</t>
  </si>
  <si>
    <t>24.19616</t>
  </si>
  <si>
    <t>Zemgaļu iela 44, Rīga, LV-1006</t>
  </si>
  <si>
    <t>24.196527</t>
  </si>
  <si>
    <t>Zemgaļu iela 6, Rīga, LV-1006</t>
  </si>
  <si>
    <t>56.977577</t>
  </si>
  <si>
    <t>24.188599</t>
  </si>
  <si>
    <t>Zemgaļu iela 7A, Rīga, LV-1006</t>
  </si>
  <si>
    <t>56.978413</t>
  </si>
  <si>
    <t>24.189709</t>
  </si>
  <si>
    <t>Zemgaļu iela 8, Rīga, LV-1006</t>
  </si>
  <si>
    <t>24.189741</t>
  </si>
  <si>
    <t>Zemgaļu iela 9, Rīga, LV-1006</t>
  </si>
  <si>
    <t>24.189955</t>
  </si>
  <si>
    <t>Zemītes iela 1A, Rīga, LV-1002</t>
  </si>
  <si>
    <t>24.06509</t>
  </si>
  <si>
    <t>Zemītes iela 2, Rīga, LV-1002</t>
  </si>
  <si>
    <t>56.922367</t>
  </si>
  <si>
    <t>24.067118</t>
  </si>
  <si>
    <t>Zemītes iela 3, Rīga, LV-1002</t>
  </si>
  <si>
    <t>56.922745</t>
  </si>
  <si>
    <t>24.06473</t>
  </si>
  <si>
    <t>Zemītes iela 4, Rīga, LV-1002</t>
  </si>
  <si>
    <t>24.066242</t>
  </si>
  <si>
    <t>Zemītes iela 5A, Rīga, LV-1002</t>
  </si>
  <si>
    <t>56.92274</t>
  </si>
  <si>
    <t>24.063696</t>
  </si>
  <si>
    <t>Zemītes iela 6, Rīga, LV-1002</t>
  </si>
  <si>
    <t>24.06501</t>
  </si>
  <si>
    <t>Zemītes iela 6A, Rīga, LV-1002</t>
  </si>
  <si>
    <t>56.922348</t>
  </si>
  <si>
    <t>24.063251</t>
  </si>
  <si>
    <t>Zemītes iela 7, Rīga, LV-1002</t>
  </si>
  <si>
    <t>56.922886</t>
  </si>
  <si>
    <t>24.062899</t>
  </si>
  <si>
    <t>Zemītes iela 8, Rīga, LV-1002</t>
  </si>
  <si>
    <t>56.92253</t>
  </si>
  <si>
    <t>24.061583</t>
  </si>
  <si>
    <t>Zemītes iela 9, Rīga, LV-1002</t>
  </si>
  <si>
    <t>56.922794</t>
  </si>
  <si>
    <t>24.0623</t>
  </si>
  <si>
    <t>Zemkopju iela 1, Rīga, LV-1016</t>
  </si>
  <si>
    <t>57.03484</t>
  </si>
  <si>
    <t>24.04461</t>
  </si>
  <si>
    <t>Zemkopju iela 2A, Rīga, LV-1016</t>
  </si>
  <si>
    <t>24.044954</t>
  </si>
  <si>
    <t>Zemkopju iela 3, Rīga, LV-1016</t>
  </si>
  <si>
    <t>24.045145</t>
  </si>
  <si>
    <t>Zemkopju iela 4, Rīga, LV-1016</t>
  </si>
  <si>
    <t>57.03481</t>
  </si>
  <si>
    <t>24.045565</t>
  </si>
  <si>
    <t>Zemkopju iela 5, Rīga, LV-1016</t>
  </si>
  <si>
    <t>57.03499</t>
  </si>
  <si>
    <t>24.045412</t>
  </si>
  <si>
    <t>Zemkopju iela 7, Rīga, LV-1016</t>
  </si>
  <si>
    <t>57.03523</t>
  </si>
  <si>
    <t>24.045494</t>
  </si>
  <si>
    <t>Zentenes iela 13, Rīga, LV-1069</t>
  </si>
  <si>
    <t>56.959137</t>
  </si>
  <si>
    <t>Mazā Krūmu iela 9, Rīga, LV-1069</t>
  </si>
  <si>
    <t>56.95866</t>
  </si>
  <si>
    <t>24.004686</t>
  </si>
  <si>
    <t>Mazā Krūmu iela 18, Rīga, LV-1069</t>
  </si>
  <si>
    <t>24.003948</t>
  </si>
  <si>
    <t>Mazā Krūmu iela 4B, Rīga, LV-1069</t>
  </si>
  <si>
    <t>24.00294</t>
  </si>
  <si>
    <t>Mazā Krūmu iela 3, Rīga, LV-1069</t>
  </si>
  <si>
    <t>24.00337</t>
  </si>
  <si>
    <t>Zentenes iela 19A, Rīga, LV-1069</t>
  </si>
  <si>
    <t>24.003593</t>
  </si>
  <si>
    <t>Zentenes iela 2, Rīga, LV-1069</t>
  </si>
  <si>
    <t>24.008453</t>
  </si>
  <si>
    <t>Zentenes iela 20, Rīga, LV-1069</t>
  </si>
  <si>
    <t>56.96164</t>
  </si>
  <si>
    <t>24.002626</t>
  </si>
  <si>
    <t>Vīksnes iela 19, Rīga, LV-1069</t>
  </si>
  <si>
    <t>24.000914</t>
  </si>
  <si>
    <t>Mazā Krūmu iela 1, Rīga, LV-1069</t>
  </si>
  <si>
    <t>24.002222</t>
  </si>
  <si>
    <t>Zentenes iela 24, Rīga, LV-1069</t>
  </si>
  <si>
    <t>24.0023</t>
  </si>
  <si>
    <t>Mazā Krūmu iela 6, Rīga, LV-1069</t>
  </si>
  <si>
    <t>24.002888</t>
  </si>
  <si>
    <t>Zentenes iela 27B, Rīga, LV-1069</t>
  </si>
  <si>
    <t>Zentenes iela 29A, Rīga, LV-1069</t>
  </si>
  <si>
    <t>24.002447</t>
  </si>
  <si>
    <t>Zentenes iela 3, Rīga, LV-1069</t>
  </si>
  <si>
    <t>24.008196</t>
  </si>
  <si>
    <t>Zentenes iela 30, Rīga, LV-1069</t>
  </si>
  <si>
    <t>56.961884</t>
  </si>
  <si>
    <t>24.001299</t>
  </si>
  <si>
    <t>Zentenes iela 31, Rīga, LV-1069</t>
  </si>
  <si>
    <t>24.002016</t>
  </si>
  <si>
    <t>Zentenes iela 32, Rīga, LV-1069</t>
  </si>
  <si>
    <t>24.001741</t>
  </si>
  <si>
    <t>Zentenes iela 33, Rīga, LV-1069</t>
  </si>
  <si>
    <t>24.00162</t>
  </si>
  <si>
    <t>Zentenes iela 34, Rīga, LV-1069</t>
  </si>
  <si>
    <t>24.001503</t>
  </si>
  <si>
    <t>Zentenes iela 36, Rīga, LV-1069</t>
  </si>
  <si>
    <t>24.001095</t>
  </si>
  <si>
    <t>Zentenes iela 37, Rīga, LV-1069</t>
  </si>
  <si>
    <t>24.000978</t>
  </si>
  <si>
    <t>Zentenes iela 41, Rīga, LV-1069</t>
  </si>
  <si>
    <t>23.999868</t>
  </si>
  <si>
    <t>Zentenes iela 43, Rīga, LV-1069</t>
  </si>
  <si>
    <t>24.000187</t>
  </si>
  <si>
    <t>Zentenes iela 49, Rīga, LV-1069</t>
  </si>
  <si>
    <t>23.99958</t>
  </si>
  <si>
    <t>Zentenes iela 5, Rīga, LV-1069</t>
  </si>
  <si>
    <t>56.95805</t>
  </si>
  <si>
    <t>24.007046</t>
  </si>
  <si>
    <t>Zentenes iela 51, Rīga, LV-1069</t>
  </si>
  <si>
    <t>23.99931</t>
  </si>
  <si>
    <t>Dubultu iela 18, Rīga, LV-1069</t>
  </si>
  <si>
    <t>Dubultu iela 20, Rīga, LV-1069</t>
  </si>
  <si>
    <t>24.005955</t>
  </si>
  <si>
    <t>Ziedoņa iela 1, Rīga, LV-1029</t>
  </si>
  <si>
    <t>23.990856</t>
  </si>
  <si>
    <t>Ziedoņa iela 12, Rīga, LV-1069</t>
  </si>
  <si>
    <t>23.995749</t>
  </si>
  <si>
    <t>Ziedoņa iela 16, Rīga, LV-1069</t>
  </si>
  <si>
    <t>23.997952</t>
  </si>
  <si>
    <t>Ziedoņa iela 19, Rīga, LV-1069</t>
  </si>
  <si>
    <t>56.96156</t>
  </si>
  <si>
    <t>23.997122</t>
  </si>
  <si>
    <t>Airītes iela 8E, Rīga, LV-1029</t>
  </si>
  <si>
    <t>23.991482</t>
  </si>
  <si>
    <t>Ziedoņa iela 4, Rīga, LV-1029</t>
  </si>
  <si>
    <t>23.991655</t>
  </si>
  <si>
    <t>Ziedoņa iela 5, Rīga, LV-1029</t>
  </si>
  <si>
    <t>23.990894</t>
  </si>
  <si>
    <t>Ziedu iela 1, Rīga, LV-1030</t>
  </si>
  <si>
    <t>57.071835</t>
  </si>
  <si>
    <t>24.10381</t>
  </si>
  <si>
    <t>Ziedu iela 10, Rīga, LV-1030</t>
  </si>
  <si>
    <t>57.071877</t>
  </si>
  <si>
    <t>Ziedu iela 12, Rīga, LV-1030</t>
  </si>
  <si>
    <t>57.071617</t>
  </si>
  <si>
    <t>24.102003</t>
  </si>
  <si>
    <t>Ziedu iela 14, Rīga, LV-1030</t>
  </si>
  <si>
    <t>57.071667</t>
  </si>
  <si>
    <t>24.101528</t>
  </si>
  <si>
    <t>Ziedu iela 16, Rīga, LV-1030</t>
  </si>
  <si>
    <t>57.0714</t>
  </si>
  <si>
    <t>24.101133</t>
  </si>
  <si>
    <t>Ziedu iela 2, Rīga, LV-1030</t>
  </si>
  <si>
    <t>57.07234</t>
  </si>
  <si>
    <t>24.104315</t>
  </si>
  <si>
    <t>Ziedu iela 3, Rīga, LV-1030</t>
  </si>
  <si>
    <t>57.071552</t>
  </si>
  <si>
    <t>Ziedu iela 4, Rīga, LV-1030</t>
  </si>
  <si>
    <t>57.072437</t>
  </si>
  <si>
    <t>24.10359</t>
  </si>
  <si>
    <t>Ziedu iela 5, Rīga, LV-1030</t>
  </si>
  <si>
    <t>57.07132</t>
  </si>
  <si>
    <t>24.10267</t>
  </si>
  <si>
    <t>Ziedu iela 6, Rīga, LV-1030</t>
  </si>
  <si>
    <t>57.072334</t>
  </si>
  <si>
    <t>24.103277</t>
  </si>
  <si>
    <t>Ziedu iela 8, Rīga, LV-1030</t>
  </si>
  <si>
    <t>57.072105</t>
  </si>
  <si>
    <t>24.102829</t>
  </si>
  <si>
    <t>Ziedu iela 9, Rīga, LV-1030</t>
  </si>
  <si>
    <t>57.07096</t>
  </si>
  <si>
    <t>24.101475</t>
  </si>
  <si>
    <t>Ziemeļblāzmas iela 31, Rīga, LV-1015</t>
  </si>
  <si>
    <t>24.101871</t>
  </si>
  <si>
    <t>Ziemeļblāzmas iela 32, Rīga, LV-1015</t>
  </si>
  <si>
    <t>57.035862</t>
  </si>
  <si>
    <t>24.10195</t>
  </si>
  <si>
    <t>Ziemeļblāzmas iela 33, Rīga, LV-1015</t>
  </si>
  <si>
    <t>57.035698</t>
  </si>
  <si>
    <t>24.101177</t>
  </si>
  <si>
    <t>Ziemeļblāzmas iela 34, Rīga, LV-1015</t>
  </si>
  <si>
    <t>24.101315</t>
  </si>
  <si>
    <t>Ziemeļblāzmas iela 35, Rīga, LV-1015</t>
  </si>
  <si>
    <t>57.035976</t>
  </si>
  <si>
    <t>24.100512</t>
  </si>
  <si>
    <t>Ziemeļblāzmas iela 36, Rīga, LV-1015</t>
  </si>
  <si>
    <t>24.101128</t>
  </si>
  <si>
    <t>Ziemeļblāzmas iela 38, Rīga, LV-1015</t>
  </si>
  <si>
    <t>57.03758</t>
  </si>
  <si>
    <t>24.097956</t>
  </si>
  <si>
    <t>Ziemeļblāzmas iela 42, Rīga, LV-1015</t>
  </si>
  <si>
    <t>57.0381</t>
  </si>
  <si>
    <t>Ziemeļblāzmas iela 45, Rīga, LV-1015</t>
  </si>
  <si>
    <t>57.036953</t>
  </si>
  <si>
    <t>Ziemeļblāzmas iela 46, Rīga, LV-1015</t>
  </si>
  <si>
    <t>24.096329</t>
  </si>
  <si>
    <t>Ziemeļblāzmas iela 47, Rīga, LV-1015</t>
  </si>
  <si>
    <t>24.096687</t>
  </si>
  <si>
    <t>Ziemeļblāzmas iela 47A, Rīga, LV-1015</t>
  </si>
  <si>
    <t>57.03749</t>
  </si>
  <si>
    <t>24.097357</t>
  </si>
  <si>
    <t>Ledus iela 2, Rīga, LV-1015</t>
  </si>
  <si>
    <t>57.037533</t>
  </si>
  <si>
    <t>24.095617</t>
  </si>
  <si>
    <t>Augusta Dombrovska iela 88, Rīga, LV-1015</t>
  </si>
  <si>
    <t>57.03859</t>
  </si>
  <si>
    <t>24.093967</t>
  </si>
  <si>
    <t>Ziemeļu iela 12, Rīga, LV-1005</t>
  </si>
  <si>
    <t>24.119904</t>
  </si>
  <si>
    <t>Ziemeļu iela 14, Rīga, LV-1005</t>
  </si>
  <si>
    <t>57.001244</t>
  </si>
  <si>
    <t>24.119951</t>
  </si>
  <si>
    <t>Ziemeļu iela 16, Rīga, LV-1005</t>
  </si>
  <si>
    <t>57.001377</t>
  </si>
  <si>
    <t>24.119955</t>
  </si>
  <si>
    <t>Ziemeļu iela 17, Rīga, LV-1005</t>
  </si>
  <si>
    <t>57.00173</t>
  </si>
  <si>
    <t>24.119608</t>
  </si>
  <si>
    <t>Ziemeļu iela 20, Rīga, LV-1005</t>
  </si>
  <si>
    <t>57.002426</t>
  </si>
  <si>
    <t>24.1202</t>
  </si>
  <si>
    <t>Ziemeļu iela 21, Rīga, LV-1005</t>
  </si>
  <si>
    <t>Ziemeļu iela 23, Rīga, LV-1005</t>
  </si>
  <si>
    <t>57.00267</t>
  </si>
  <si>
    <t>24.11972</t>
  </si>
  <si>
    <t>Ziemeļu iela 25, Rīga, LV-1005</t>
  </si>
  <si>
    <t>57.002937</t>
  </si>
  <si>
    <t>24.11975</t>
  </si>
  <si>
    <t>Ziemeļu iela 26, Rīga, LV-1005</t>
  </si>
  <si>
    <t>57.00297</t>
  </si>
  <si>
    <t>24.120193</t>
  </si>
  <si>
    <t>Ziemeļu iela 5, Rīga, LV-1005</t>
  </si>
  <si>
    <t>24.118986</t>
  </si>
  <si>
    <t>Ziemeļu iela 8, Rīga, LV-1005</t>
  </si>
  <si>
    <t>24.11934</t>
  </si>
  <si>
    <t>Ziemeļu iela 9, Rīga, LV-1005</t>
  </si>
  <si>
    <t>24.119474</t>
  </si>
  <si>
    <t>Ziepju iela 1, Rīga, LV-1004</t>
  </si>
  <si>
    <t>24.10704</t>
  </si>
  <si>
    <t>Ziepju iela 11, Rīga, LV-1004</t>
  </si>
  <si>
    <t>56.91426</t>
  </si>
  <si>
    <t>24.10971</t>
  </si>
  <si>
    <t>Ziepju iela 2, Rīga, LV-1004</t>
  </si>
  <si>
    <t>56.91578</t>
  </si>
  <si>
    <t>24.10781</t>
  </si>
  <si>
    <t>Bauskas iela 101A, Rīga, LV-1004</t>
  </si>
  <si>
    <t>56.91365</t>
  </si>
  <si>
    <t>24.121082</t>
  </si>
  <si>
    <t>Ziepniekkalna iela 11, Rīga, LV-1004</t>
  </si>
  <si>
    <t>56.91221</t>
  </si>
  <si>
    <t>Ziepniekkalna iela 12, Rīga, LV-1004</t>
  </si>
  <si>
    <t>56.91109</t>
  </si>
  <si>
    <t>24.125698</t>
  </si>
  <si>
    <t>Ziepniekkalna iela 13, Rīga, LV-1004</t>
  </si>
  <si>
    <t>56.911823</t>
  </si>
  <si>
    <t>Ziepniekkalna iela 17, Rīga, LV-1004</t>
  </si>
  <si>
    <t>24.124151</t>
  </si>
  <si>
    <t>Ziepniekkalna iela 19, Rīga, LV-1004</t>
  </si>
  <si>
    <t>56.91101</t>
  </si>
  <si>
    <t>24.124529</t>
  </si>
  <si>
    <t>Ziepniekkalna iela 21, Rīga, LV-1004</t>
  </si>
  <si>
    <t>56.91068</t>
  </si>
  <si>
    <t>24.124962</t>
  </si>
  <si>
    <t>Ziepniekkalna iela 21A, Rīga, LV-1004</t>
  </si>
  <si>
    <t>56.909462</t>
  </si>
  <si>
    <t>24.125477</t>
  </si>
  <si>
    <t>Ziepniekkalna iela 23, Rīga, LV-1004</t>
  </si>
  <si>
    <t>56.908413</t>
  </si>
  <si>
    <t>24.125301</t>
  </si>
  <si>
    <t>Ziepniekkalna iela 27, Rīga, LV-1004</t>
  </si>
  <si>
    <t>56.907036</t>
  </si>
  <si>
    <t>24.127817</t>
  </si>
  <si>
    <t>Ziepniekkalna iela 28, Rīga, LV-1004</t>
  </si>
  <si>
    <t>24.128319</t>
  </si>
  <si>
    <t>Ziepniekkalna iela 29, Rīga, LV-1004</t>
  </si>
  <si>
    <t>56.90684</t>
  </si>
  <si>
    <t>24.127949</t>
  </si>
  <si>
    <t>Bauskas iela 101C, Rīga, LV-1004</t>
  </si>
  <si>
    <t>56.913727</t>
  </si>
  <si>
    <t>Bauskas iela 101B, Rīga, LV-1004</t>
  </si>
  <si>
    <t>56.913525</t>
  </si>
  <si>
    <t>24.121546</t>
  </si>
  <si>
    <t>Ziepniekkalna iela 30, Rīga, LV-1004</t>
  </si>
  <si>
    <t>56.907627</t>
  </si>
  <si>
    <t>Ziepniekkalna iela 31, Rīga, LV-1004</t>
  </si>
  <si>
    <t>24.128283</t>
  </si>
  <si>
    <t>Ziepniekkalna iela 32, Rīga, LV-1004</t>
  </si>
  <si>
    <t>Ziepniekkalna iela 33, Rīga, LV-1004</t>
  </si>
  <si>
    <t>56.906174</t>
  </si>
  <si>
    <t>24.12826</t>
  </si>
  <si>
    <t>Ziepniekkalna iela 35, Rīga, LV-1004</t>
  </si>
  <si>
    <t>24.128567</t>
  </si>
  <si>
    <t>Ziepniekkalna iela 36, Rīga, LV-1004</t>
  </si>
  <si>
    <t>56.907055</t>
  </si>
  <si>
    <t>24.128773</t>
  </si>
  <si>
    <t>Ziepniekkalna iela 38, Rīga, LV-1004</t>
  </si>
  <si>
    <t>24.129078</t>
  </si>
  <si>
    <t>Ziepniekkalna iela 39, Rīga, LV-1004</t>
  </si>
  <si>
    <t>24.127962</t>
  </si>
  <si>
    <t>Ziepniekkalna iela 40, Rīga, LV-1004</t>
  </si>
  <si>
    <t>56.906475</t>
  </si>
  <si>
    <t>Ziepniekkalna iela 41, Rīga, LV-1004</t>
  </si>
  <si>
    <t>56.90527</t>
  </si>
  <si>
    <t>Ziepniekkalna iela 42, Rīga, LV-1004</t>
  </si>
  <si>
    <t>56.90629</t>
  </si>
  <si>
    <t>24.12939</t>
  </si>
  <si>
    <t>Ziepniekkalna iela 44, Rīga, LV-1004</t>
  </si>
  <si>
    <t>24.12948</t>
  </si>
  <si>
    <t>Ziepniekkalna iela 48, Rīga, LV-1004</t>
  </si>
  <si>
    <t>56.90526</t>
  </si>
  <si>
    <t>Ūpju iela 16, Rīga, LV-1076</t>
  </si>
  <si>
    <t>56.90281</t>
  </si>
  <si>
    <t>24.136675</t>
  </si>
  <si>
    <t>Ūpju iela 22, Rīga, LV-1076</t>
  </si>
  <si>
    <t>56.903515</t>
  </si>
  <si>
    <t>24.13612</t>
  </si>
  <si>
    <t>Ūpju iela 12, Rīga, LV-1076</t>
  </si>
  <si>
    <t>56.902596</t>
  </si>
  <si>
    <t>24.136402</t>
  </si>
  <si>
    <t>Ziepniekkalna iela 66, Rīga, LV-1076</t>
  </si>
  <si>
    <t>Ziepniekkalna iela 68, Rīga, LV-1076</t>
  </si>
  <si>
    <t>56.89797</t>
  </si>
  <si>
    <t>Ziepniekkalna iela 8, Rīga, LV-1004</t>
  </si>
  <si>
    <t>56.911964</t>
  </si>
  <si>
    <t>24.124949</t>
  </si>
  <si>
    <t>Ziepniekkalna iela 9, Rīga, LV-1004</t>
  </si>
  <si>
    <t>56.91235</t>
  </si>
  <si>
    <t>24.122885</t>
  </si>
  <si>
    <t>Zilā iela 3, Rīga, LV-1007</t>
  </si>
  <si>
    <t>57.01203</t>
  </si>
  <si>
    <t>24.081902</t>
  </si>
  <si>
    <t>Zilā iela 5, Rīga, LV-1007</t>
  </si>
  <si>
    <t>57.013725</t>
  </si>
  <si>
    <t>24.080965</t>
  </si>
  <si>
    <t>Zileņu iela 10, Rīga, LV-1035</t>
  </si>
  <si>
    <t>24.176802</t>
  </si>
  <si>
    <t>Zileņu iela 13, Rīga, LV-1035</t>
  </si>
  <si>
    <t>24.17637</t>
  </si>
  <si>
    <t>Zileņu iela 2, Rīga, LV-1035</t>
  </si>
  <si>
    <t>56.95385</t>
  </si>
  <si>
    <t>24.176844</t>
  </si>
  <si>
    <t>Zileņu iela 3, Rīga, LV-1035</t>
  </si>
  <si>
    <t>24.176369</t>
  </si>
  <si>
    <t>Zileņu iela 4, Rīga, LV-1035</t>
  </si>
  <si>
    <t>24.176798</t>
  </si>
  <si>
    <t>Zileņu iela 5, Rīga, LV-1035</t>
  </si>
  <si>
    <t>24.176376</t>
  </si>
  <si>
    <t>Zileņu iela 6, Rīga, LV-1035</t>
  </si>
  <si>
    <t>24.1768</t>
  </si>
  <si>
    <t>Zileņu iela 7, Rīga, LV-1035</t>
  </si>
  <si>
    <t>Zileņu iela 8, Rīga, LV-1035</t>
  </si>
  <si>
    <t>Zileņu iela 9, Rīga, LV-1035</t>
  </si>
  <si>
    <t>24.17639</t>
  </si>
  <si>
    <t>Zilupes iela 1 k-1, Rīga, LV-1019</t>
  </si>
  <si>
    <t>24.167166</t>
  </si>
  <si>
    <t>Zilupes iela 1 k-2, Rīga, LV-1019</t>
  </si>
  <si>
    <t>56.931675</t>
  </si>
  <si>
    <t>24.167463</t>
  </si>
  <si>
    <t>Zilupes iela 11, Rīga, LV-1019</t>
  </si>
  <si>
    <t>56.928745</t>
  </si>
  <si>
    <t>24.16824</t>
  </si>
  <si>
    <t>Zilupes iela 13, Rīga, LV-1019</t>
  </si>
  <si>
    <t>24.168072</t>
  </si>
  <si>
    <t>Zilupes iela 15, Rīga, LV-1019</t>
  </si>
  <si>
    <t>56.92837</t>
  </si>
  <si>
    <t>Zilupes iela 18A, Rīga, LV-1019</t>
  </si>
  <si>
    <t>56.925556</t>
  </si>
  <si>
    <t>24.17059</t>
  </si>
  <si>
    <t>Zilupes iela 19, Rīga, LV-1019</t>
  </si>
  <si>
    <t>24.168633</t>
  </si>
  <si>
    <t>Zilupes iela 2, Rīga, LV-1019</t>
  </si>
  <si>
    <t>24.165358</t>
  </si>
  <si>
    <t>Zilupes iela 20, Rīga, LV-1019</t>
  </si>
  <si>
    <t>24.170738</t>
  </si>
  <si>
    <t>Zilupes iela 16, Rīga, LV-1019</t>
  </si>
  <si>
    <t>24.169954</t>
  </si>
  <si>
    <t>Zilupes iela 23, Rīga, LV-1019</t>
  </si>
  <si>
    <t>24.169746</t>
  </si>
  <si>
    <t>Zilupes iela 24, Rīga, LV-1019</t>
  </si>
  <si>
    <t>24.170832</t>
  </si>
  <si>
    <t>Zilupes iela 25, Rīga, LV-1019</t>
  </si>
  <si>
    <t>56.926514</t>
  </si>
  <si>
    <t>Zilupes iela 27, Rīga, LV-1019</t>
  </si>
  <si>
    <t>56.92636</t>
  </si>
  <si>
    <t>24.170235</t>
  </si>
  <si>
    <t>Zilupes iela 3, Rīga, LV-1019</t>
  </si>
  <si>
    <t>Zilupes iela 35, Rīga, LV-1019</t>
  </si>
  <si>
    <t>56.92539</t>
  </si>
  <si>
    <t>Zilupes iela 4, Rīga, LV-1019</t>
  </si>
  <si>
    <t>56.93151</t>
  </si>
  <si>
    <t>24.165478</t>
  </si>
  <si>
    <t>Zilupes iela 4A, Rīga, LV-1019</t>
  </si>
  <si>
    <t>56.931293</t>
  </si>
  <si>
    <t>24.164701</t>
  </si>
  <si>
    <t>Zilupes iela 7, Rīga, LV-1019</t>
  </si>
  <si>
    <t>56.930225</t>
  </si>
  <si>
    <t>24.166178</t>
  </si>
  <si>
    <t>Zirgu iela 4, Rīga, LV-1050</t>
  </si>
  <si>
    <t>56.950066</t>
  </si>
  <si>
    <t>24.110075</t>
  </si>
  <si>
    <t>Zirgu iela 7, Rīga, LV-1050</t>
  </si>
  <si>
    <t>24.109398</t>
  </si>
  <si>
    <t>Zirņu iela 1, Rīga, LV-1013</t>
  </si>
  <si>
    <t>24.13057</t>
  </si>
  <si>
    <t>Zirņu iela 7, Rīga, LV-1013</t>
  </si>
  <si>
    <t>24.13802</t>
  </si>
  <si>
    <t>Zivju iela 1, Rīga, LV-1015</t>
  </si>
  <si>
    <t>24.086908</t>
  </si>
  <si>
    <t>Zolitūdes iela 25A, Rīga, LV-1029</t>
  </si>
  <si>
    <t>23.997313</t>
  </si>
  <si>
    <t>Zolitūdes iela 30A, Rīga, LV-1029</t>
  </si>
  <si>
    <t>23.998133</t>
  </si>
  <si>
    <t>Zolitūdes iela 36 k-1, Rīga, LV-1029</t>
  </si>
  <si>
    <t>24.001242</t>
  </si>
  <si>
    <t>Zolitūdes iela 36 k-2, Rīga, LV-1029</t>
  </si>
  <si>
    <t>24.001911</t>
  </si>
  <si>
    <t>Zolitūdes iela 38 k-1, Rīga, LV-1029</t>
  </si>
  <si>
    <t>24.002214</t>
  </si>
  <si>
    <t>Zolitūdes iela 46 k-1, Rīga, LV-1029</t>
  </si>
  <si>
    <t>56.944565</t>
  </si>
  <si>
    <t>24.003386</t>
  </si>
  <si>
    <t>Zolitūdes iela 46 k-2, Rīga, LV-1029</t>
  </si>
  <si>
    <t>56.943806</t>
  </si>
  <si>
    <t>24.003725</t>
  </si>
  <si>
    <t>Zolitūdes iela 53A, Rīga, LV-1029</t>
  </si>
  <si>
    <t>24.000526</t>
  </si>
  <si>
    <t>Zolitūdes iela 70A, Rīga, LV-1046</t>
  </si>
  <si>
    <t>24.018244</t>
  </si>
  <si>
    <t>Zolitūdes iela 71B, Rīga, LV-1029</t>
  </si>
  <si>
    <t>56.94337</t>
  </si>
  <si>
    <t>24.002764</t>
  </si>
  <si>
    <t>Zolitūdes iela 73A, Rīga, LV-1029</t>
  </si>
  <si>
    <t>24.003637</t>
  </si>
  <si>
    <t>Zolitūdes iela 77B, Rīga, LV-1029</t>
  </si>
  <si>
    <t>24.005407</t>
  </si>
  <si>
    <t>Zolitūdes iela 78, Rīga, LV-1046</t>
  </si>
  <si>
    <t>56.930244</t>
  </si>
  <si>
    <t>24.02029</t>
  </si>
  <si>
    <t>Zuteņu iela 1, Rīga, LV-1004</t>
  </si>
  <si>
    <t>56.92531</t>
  </si>
  <si>
    <t>24.075275</t>
  </si>
  <si>
    <t>Zuteņu iela 10, Rīga, LV-1004</t>
  </si>
  <si>
    <t>24.073158</t>
  </si>
  <si>
    <t>Zuteņu iela 12, Rīga, LV-1004</t>
  </si>
  <si>
    <t>56.92602</t>
  </si>
  <si>
    <t>24.072721</t>
  </si>
  <si>
    <t>Zuteņu iela 3, Rīga, LV-1004</t>
  </si>
  <si>
    <t>56.92545</t>
  </si>
  <si>
    <t>24.074734</t>
  </si>
  <si>
    <t>Zuteņu iela 4, Rīga, LV-1004</t>
  </si>
  <si>
    <t>24.074816</t>
  </si>
  <si>
    <t>Zuteņu iela 5, Rīga, LV-1004</t>
  </si>
  <si>
    <t>24.074335</t>
  </si>
  <si>
    <t>Zuteņu iela 6, Rīga, LV-1004</t>
  </si>
  <si>
    <t>56.92603</t>
  </si>
  <si>
    <t>Zvaigznāja gatve 1, Rīga, LV-1082</t>
  </si>
  <si>
    <t>56.953575</t>
  </si>
  <si>
    <t>24.203594</t>
  </si>
  <si>
    <t>Zvaigznāja gatve 2, Rīga, LV-1082</t>
  </si>
  <si>
    <t>24.203651</t>
  </si>
  <si>
    <t>Zvaigznāja gatve 4, Rīga, LV-1082</t>
  </si>
  <si>
    <t>24.204708</t>
  </si>
  <si>
    <t>Zvaigznāja gatve 5, Rīga, LV-1082</t>
  </si>
  <si>
    <t>24.205597</t>
  </si>
  <si>
    <t>Varavīksnes gatve 11, Rīga, LV-1082</t>
  </si>
  <si>
    <t>24.205942</t>
  </si>
  <si>
    <t>Zvaigznāja gatve 9, Rīga, LV-1082</t>
  </si>
  <si>
    <t>24.207565</t>
  </si>
  <si>
    <t>Zvaigžņu iela 1, Rīga, LV-1009</t>
  </si>
  <si>
    <t>24.145357</t>
  </si>
  <si>
    <t>Zvaigžņu iela 10, Rīga, LV-1009</t>
  </si>
  <si>
    <t>24.147085</t>
  </si>
  <si>
    <t>Zvaigžņu iela 11, Rīga, LV-1009</t>
  </si>
  <si>
    <t>24.14664</t>
  </si>
  <si>
    <t>Zvaigžņu iela 13, Rīga, LV-1009</t>
  </si>
  <si>
    <t>24.147604</t>
  </si>
  <si>
    <t>Zvaigžņu iela 14A, Rīga, LV-1009</t>
  </si>
  <si>
    <t>24.1478</t>
  </si>
  <si>
    <t>Zvaigžņu iela 16, Rīga, LV-1009</t>
  </si>
  <si>
    <t>24.148851</t>
  </si>
  <si>
    <t>Zvaigžņu iela 17, Rīga, LV-1009</t>
  </si>
  <si>
    <t>24.147991</t>
  </si>
  <si>
    <t>Zvaigžņu iela 18, Rīga, LV-1009</t>
  </si>
  <si>
    <t>24.148586</t>
  </si>
  <si>
    <t>Zvaigžņu iela 19, Rīga, LV-1009</t>
  </si>
  <si>
    <t>24.148195</t>
  </si>
  <si>
    <t>Zvaigžņu iela 2, Rīga, LV-1009</t>
  </si>
  <si>
    <t>56.95865</t>
  </si>
  <si>
    <t>24.145826</t>
  </si>
  <si>
    <t>Zvaigžņu iela 20, Rīga, LV-1009</t>
  </si>
  <si>
    <t>24.14895</t>
  </si>
  <si>
    <t>Zvaigžņu iela 21, Rīga, LV-1009</t>
  </si>
  <si>
    <t>24.148396</t>
  </si>
  <si>
    <t>Zvaigžņu iela 23, Rīga, LV-1009</t>
  </si>
  <si>
    <t>56.96077</t>
  </si>
  <si>
    <t>24.1485</t>
  </si>
  <si>
    <t>Zvaigžņu iela 25, Rīga, LV-1009</t>
  </si>
  <si>
    <t>24.148928</t>
  </si>
  <si>
    <t>Zvaigžņu iela 26A, Rīga, LV-1009</t>
  </si>
  <si>
    <t>Zvaigžņu iela 27, Rīga, LV-1009</t>
  </si>
  <si>
    <t>24.149616</t>
  </si>
  <si>
    <t>Zvaigžņu iela 29, Rīga, LV-1009</t>
  </si>
  <si>
    <t>56.961517</t>
  </si>
  <si>
    <t>24.15031</t>
  </si>
  <si>
    <t>Zvaigžņu iela 30, Rīga, LV-1009</t>
  </si>
  <si>
    <t>24.150885</t>
  </si>
  <si>
    <t>Zvaigžņu iela 5, Rīga, LV-1009</t>
  </si>
  <si>
    <t>24.145943</t>
  </si>
  <si>
    <t>Zvaigžņu iela 6, Rīga, LV-1009</t>
  </si>
  <si>
    <t>Zvaigžņu iela 7, Rīga, LV-1009</t>
  </si>
  <si>
    <t>24.14624</t>
  </si>
  <si>
    <t>Zvaigžņu iela 8, Rīga, LV-1009</t>
  </si>
  <si>
    <t>24.147015</t>
  </si>
  <si>
    <t>Zvaigžņu iela 9, Rīga, LV-1009</t>
  </si>
  <si>
    <t>24.146502</t>
  </si>
  <si>
    <t>Zvanu iela 10, Rīga, LV-1048</t>
  </si>
  <si>
    <t>24.075603</t>
  </si>
  <si>
    <t>Zvanu iela 11, Rīga, LV-1048</t>
  </si>
  <si>
    <t>24.075893</t>
  </si>
  <si>
    <t>Zvanu iela 13, Rīga, LV-1048</t>
  </si>
  <si>
    <t>56.942547</t>
  </si>
  <si>
    <t>24.075554</t>
  </si>
  <si>
    <t>Zvanu iela 7, Rīga, LV-1048</t>
  </si>
  <si>
    <t>24.076792</t>
  </si>
  <si>
    <t>Zvanu iela 9, Rīga, LV-1048</t>
  </si>
  <si>
    <t>24.076397</t>
  </si>
  <si>
    <t>Zvārdes iela 1, Rīga, LV-1004</t>
  </si>
  <si>
    <t>Zvārdes iela 11, Rīga, LV-1004</t>
  </si>
  <si>
    <t>56.92238</t>
  </si>
  <si>
    <t>24.07174</t>
  </si>
  <si>
    <t>Zvārdes iela 12, Rīga, LV-1004</t>
  </si>
  <si>
    <t>24.072548</t>
  </si>
  <si>
    <t>Zvārdes iela 13, Rīga, LV-1004</t>
  </si>
  <si>
    <t>56.921955</t>
  </si>
  <si>
    <t>24.07139</t>
  </si>
  <si>
    <t>Zvārdes iela 15, Rīga, LV-1004</t>
  </si>
  <si>
    <t>24.071074</t>
  </si>
  <si>
    <t>Zvārdes iela 17, Rīga, LV-1004</t>
  </si>
  <si>
    <t>56.92124</t>
  </si>
  <si>
    <t>Zvārdes iela 2, Rīga, LV-1004</t>
  </si>
  <si>
    <t>24.073397</t>
  </si>
  <si>
    <t>Zvārdes iela 20, Rīga, LV-1004</t>
  </si>
  <si>
    <t>56.922462</t>
  </si>
  <si>
    <t>24.07228</t>
  </si>
  <si>
    <t>Zvārdes iela 24, Rīga, LV-1004</t>
  </si>
  <si>
    <t>56.92191</t>
  </si>
  <si>
    <t>Zvārdes iela 26, Rīga, LV-1004</t>
  </si>
  <si>
    <t>56.921494</t>
  </si>
  <si>
    <t>Zvārdes iela 28, Rīga, LV-1004</t>
  </si>
  <si>
    <t>56.921246</t>
  </si>
  <si>
    <t>24.07176</t>
  </si>
  <si>
    <t>Zvārdes iela 3, Rīga, LV-1004</t>
  </si>
  <si>
    <t>Zvārdes iela 6, Rīga, LV-1004</t>
  </si>
  <si>
    <t>56.923668</t>
  </si>
  <si>
    <t>24.073353</t>
  </si>
  <si>
    <t>Zvārdes iela 7, Rīga, LV-1004</t>
  </si>
  <si>
    <t>56.923088</t>
  </si>
  <si>
    <t>24.072357</t>
  </si>
  <si>
    <t>Zvārtavas iela 1, Rīga, LV-1073</t>
  </si>
  <si>
    <t>Zvārtavas iela 10, Rīga, LV-1073</t>
  </si>
  <si>
    <t>24.188692</t>
  </si>
  <si>
    <t>Zvārtavas iela 3, Rīga, LV-1073</t>
  </si>
  <si>
    <t>Zvārtavas iela 4, Rīga, LV-1073</t>
  </si>
  <si>
    <t>56.9416</t>
  </si>
  <si>
    <t>24.188492</t>
  </si>
  <si>
    <t>Zvārtavas iela 5, Rīga, LV-1073</t>
  </si>
  <si>
    <t>Zvārtavas iela 7, Rīga, LV-1073</t>
  </si>
  <si>
    <t>Zvārtavas iela 8, Rīga, LV-1073</t>
  </si>
  <si>
    <t>24.188639</t>
  </si>
  <si>
    <t>Zvejas iela 10, Rīga, LV-1030</t>
  </si>
  <si>
    <t>57.06522</t>
  </si>
  <si>
    <t>Zvejas iela 11, Rīga, LV-1030</t>
  </si>
  <si>
    <t>57.066494</t>
  </si>
  <si>
    <t>24.10025</t>
  </si>
  <si>
    <t>Zvejas iela 14, Rīga, LV-1030</t>
  </si>
  <si>
    <t>57.065598</t>
  </si>
  <si>
    <t>24.10325</t>
  </si>
  <si>
    <t>Zvejas iela 15, Rīga, LV-1030</t>
  </si>
  <si>
    <t>57.066772</t>
  </si>
  <si>
    <t>24.099384</t>
  </si>
  <si>
    <t>Zvejas iela 17, Rīga, LV-1030</t>
  </si>
  <si>
    <t>57.067265</t>
  </si>
  <si>
    <t>Zvejas iela 18, Rīga, LV-1030</t>
  </si>
  <si>
    <t>57.06583</t>
  </si>
  <si>
    <t>24.102448</t>
  </si>
  <si>
    <t>Zvejas iela 19, Rīga, LV-1030</t>
  </si>
  <si>
    <t>57.06729</t>
  </si>
  <si>
    <t>24.098457</t>
  </si>
  <si>
    <t>Zvejas iela 20, Rīga, LV-1030</t>
  </si>
  <si>
    <t>57.06614</t>
  </si>
  <si>
    <t>24.102037</t>
  </si>
  <si>
    <t>Zvejas iela 21, Rīga, LV-1030</t>
  </si>
  <si>
    <t>57.067375</t>
  </si>
  <si>
    <t>24.098118</t>
  </si>
  <si>
    <t>Zvejas iela 22, Rīga, LV-1030</t>
  </si>
  <si>
    <t>57.066322</t>
  </si>
  <si>
    <t>24.102089</t>
  </si>
  <si>
    <t>Zvejas iela 23, Rīga, LV-1030</t>
  </si>
  <si>
    <t>24.098167</t>
  </si>
  <si>
    <t>Zvejas iela 24, Rīga, LV-1030</t>
  </si>
  <si>
    <t>57.066364</t>
  </si>
  <si>
    <t>24.101046</t>
  </si>
  <si>
    <t>Zvejas iela 24A, Rīga, LV-1030</t>
  </si>
  <si>
    <t>57.066517</t>
  </si>
  <si>
    <t>24.10084</t>
  </si>
  <si>
    <t>Zvejas iela 25, Rīga, LV-1030</t>
  </si>
  <si>
    <t>24.097643</t>
  </si>
  <si>
    <t>Zvejas iela 26A, Rīga, LV-1030</t>
  </si>
  <si>
    <t>57.06681</t>
  </si>
  <si>
    <t>24.10068</t>
  </si>
  <si>
    <t>Zvejas iela 27, Rīga, LV-1030</t>
  </si>
  <si>
    <t>57.068092</t>
  </si>
  <si>
    <t>24.097979</t>
  </si>
  <si>
    <t>Zvejas iela 28, Rīga, LV-1030</t>
  </si>
  <si>
    <t>57.066967</t>
  </si>
  <si>
    <t>24.100117</t>
  </si>
  <si>
    <t>Zvejas iela 29, Rīga, LV-1030</t>
  </si>
  <si>
    <t>57.068485</t>
  </si>
  <si>
    <t>Zvejas iela 3, Rīga, LV-1015</t>
  </si>
  <si>
    <t>57.06393</t>
  </si>
  <si>
    <t>24.105076</t>
  </si>
  <si>
    <t>Zvejas iela 30, Rīga, LV-1030</t>
  </si>
  <si>
    <t>57.06711</t>
  </si>
  <si>
    <t>24.099628</t>
  </si>
  <si>
    <t>Zvejas iela 31, Rīga, LV-1030</t>
  </si>
  <si>
    <t>57.06884</t>
  </si>
  <si>
    <t>24.097502</t>
  </si>
  <si>
    <t>Zvejas iela 33, Rīga, LV-1030</t>
  </si>
  <si>
    <t>24.096981</t>
  </si>
  <si>
    <t>Zvejas iela 33A, Rīga, LV-1030</t>
  </si>
  <si>
    <t>57.069115</t>
  </si>
  <si>
    <t>Zvejas iela 34, Rīga, LV-1030</t>
  </si>
  <si>
    <t>57.067673</t>
  </si>
  <si>
    <t>24.098953</t>
  </si>
  <si>
    <t>Zvejas iela 35, Rīga, LV-1030</t>
  </si>
  <si>
    <t>57.069557</t>
  </si>
  <si>
    <t>24.096954</t>
  </si>
  <si>
    <t>Zvejas iela 36, Rīga, LV-1030</t>
  </si>
  <si>
    <t>57.06794</t>
  </si>
  <si>
    <t>24.099222</t>
  </si>
  <si>
    <t>Zvejas iela 36A, Rīga, LV-1030</t>
  </si>
  <si>
    <t>57.067905</t>
  </si>
  <si>
    <t>Zvejas iela 38, Rīga, LV-1030</t>
  </si>
  <si>
    <t>57.068115</t>
  </si>
  <si>
    <t>24.099054</t>
  </si>
  <si>
    <t>Zvejas iela 39, Rīga, LV-1030</t>
  </si>
  <si>
    <t>57.069984</t>
  </si>
  <si>
    <t>24.09606</t>
  </si>
  <si>
    <t>Zvejas iela 4, Rīga, LV-1030</t>
  </si>
  <si>
    <t>57.064453</t>
  </si>
  <si>
    <t>24.104614</t>
  </si>
  <si>
    <t>Zvejas iela 40, Rīga, LV-1030</t>
  </si>
  <si>
    <t>57.068405</t>
  </si>
  <si>
    <t>24.09864</t>
  </si>
  <si>
    <t>Zvejas iela 41, Rīga, LV-1030</t>
  </si>
  <si>
    <t>57.070286</t>
  </si>
  <si>
    <t>24.09614</t>
  </si>
  <si>
    <t>Zvejas iela 42, Rīga, LV-1030</t>
  </si>
  <si>
    <t>57.068623</t>
  </si>
  <si>
    <t>24.098581</t>
  </si>
  <si>
    <t>Zvejas iela 43, Rīga, LV-1030</t>
  </si>
  <si>
    <t>24.096094</t>
  </si>
  <si>
    <t>Zvejas iela 44, Rīga, LV-1030</t>
  </si>
  <si>
    <t>57.06885</t>
  </si>
  <si>
    <t>24.098124</t>
  </si>
  <si>
    <t>Zvejas iela 4A, Rīga, LV-1030</t>
  </si>
  <si>
    <t>57.064545</t>
  </si>
  <si>
    <t>24.104286</t>
  </si>
  <si>
    <t>Zvejas iela 5, Rīga, LV-1030</t>
  </si>
  <si>
    <t>57.065872</t>
  </si>
  <si>
    <t>Zvejas iela 50, Rīga, LV-1030</t>
  </si>
  <si>
    <t>57.06966</t>
  </si>
  <si>
    <t>24.097628</t>
  </si>
  <si>
    <t>Zvejas iela 50A, Rīga, LV-1030</t>
  </si>
  <si>
    <t>57.069893</t>
  </si>
  <si>
    <t>24.098011</t>
  </si>
  <si>
    <t>Zvejas iela 52, Rīga, LV-1030</t>
  </si>
  <si>
    <t>57.070145</t>
  </si>
  <si>
    <t>24.097126</t>
  </si>
  <si>
    <t>Zvejas iela 52A, Rīga, LV-1030</t>
  </si>
  <si>
    <t>57.070023</t>
  </si>
  <si>
    <t>24.097542</t>
  </si>
  <si>
    <t>Zvejas iela 54, Rīga, LV-1030</t>
  </si>
  <si>
    <t>57.07053</t>
  </si>
  <si>
    <t>24.096811</t>
  </si>
  <si>
    <t>Zvejas iela 6, Rīga, LV-1030</t>
  </si>
  <si>
    <t>24.104403</t>
  </si>
  <si>
    <t>Zvejas iela 7, Rīga, LV-1030</t>
  </si>
  <si>
    <t>57.066303</t>
  </si>
  <si>
    <t>24.100586</t>
  </si>
  <si>
    <t>Zvejas iela 8, Rīga, LV-1030</t>
  </si>
  <si>
    <t>57.065178</t>
  </si>
  <si>
    <t>Zvejniekciema iela 10, Rīga, LV-1030</t>
  </si>
  <si>
    <t>24.077415</t>
  </si>
  <si>
    <t>Zvejniekciema iela 11, Rīga, LV-1030</t>
  </si>
  <si>
    <t>57.05496</t>
  </si>
  <si>
    <t>24.07766</t>
  </si>
  <si>
    <t>Zvejniekciema iela 1A, Rīga, LV-1030</t>
  </si>
  <si>
    <t>57.055878</t>
  </si>
  <si>
    <t>24.0793</t>
  </si>
  <si>
    <t>Zvejniekciema iela 3, Rīga, LV-1030</t>
  </si>
  <si>
    <t>57.055798</t>
  </si>
  <si>
    <t>24.078829</t>
  </si>
  <si>
    <t>Zvejniekciema iela 5, Rīga, LV-1030</t>
  </si>
  <si>
    <t>57.055668</t>
  </si>
  <si>
    <t>24.078346</t>
  </si>
  <si>
    <t>Zvejniekciema iela 7, Rīga, LV-1030</t>
  </si>
  <si>
    <t>57.05536</t>
  </si>
  <si>
    <t>Zvejniekciema iela 9, Rīga, LV-1030</t>
  </si>
  <si>
    <t>57.055218</t>
  </si>
  <si>
    <t>24.077896</t>
  </si>
  <si>
    <t>Zvejnieku iela 10, Rīga, LV-1048</t>
  </si>
  <si>
    <t>24.08034</t>
  </si>
  <si>
    <t>Zvejnieku iela 12, Rīga, LV-1048</t>
  </si>
  <si>
    <t>Zvejnieku iela 24, Rīga, LV-1048</t>
  </si>
  <si>
    <t>Zunda krastmala 32, Rīga, LV-1048</t>
  </si>
  <si>
    <t>56.959637</t>
  </si>
  <si>
    <t>24.07935</t>
  </si>
  <si>
    <t>Zvejnieku iela 18, Rīga, LV-1048</t>
  </si>
  <si>
    <t>24.080353</t>
  </si>
  <si>
    <t>Zvejnieku iela 1A, Rīga, LV-1048</t>
  </si>
  <si>
    <t>24.081001</t>
  </si>
  <si>
    <t>Zvejnieku iela 3, Rīga, LV-1048</t>
  </si>
  <si>
    <t>24.081003</t>
  </si>
  <si>
    <t>Zvejnieku iela 5, Rīga, LV-1048</t>
  </si>
  <si>
    <t>24.081217</t>
  </si>
  <si>
    <t>Zvejnieku iela 14A, Rīga, LV-1048</t>
  </si>
  <si>
    <t>24.080631</t>
  </si>
  <si>
    <t>Zvejnieku iela 7, Rīga, LV-1048</t>
  </si>
  <si>
    <t>24.08114</t>
  </si>
  <si>
    <t>Zvejnieku iela 9, Rīga, LV-1048</t>
  </si>
  <si>
    <t>24.0811</t>
  </si>
  <si>
    <t>Zvīņu iela 1, Rīga, LV-1016</t>
  </si>
  <si>
    <t>57.035988</t>
  </si>
  <si>
    <t>24.026205</t>
  </si>
  <si>
    <t>Zvīņu iela 5, Rīga, LV-1016</t>
  </si>
  <si>
    <t>24.02402</t>
  </si>
  <si>
    <t>Žagatu iela 10, Rīga, LV-1084</t>
  </si>
  <si>
    <t>24.185047</t>
  </si>
  <si>
    <t>Žagatu iela 12, Rīga, LV-1084</t>
  </si>
  <si>
    <t>24.185326</t>
  </si>
  <si>
    <t>Žagatu iela 14, Rīga, LV-1084</t>
  </si>
  <si>
    <t>56.964638</t>
  </si>
  <si>
    <t>Žagatu iela 16, Rīga, LV-1084</t>
  </si>
  <si>
    <t>24.186428</t>
  </si>
  <si>
    <t>Žagatu iela 17, Rīga, LV-1084</t>
  </si>
  <si>
    <t>Žagatu iela 18, Rīga, LV-1084</t>
  </si>
  <si>
    <t>Žagatu iela 18A, Rīga, LV-1084</t>
  </si>
  <si>
    <t>24.187628</t>
  </si>
  <si>
    <t>Žagatu iela 20A, Rīga, LV-1084</t>
  </si>
  <si>
    <t>56.962837</t>
  </si>
  <si>
    <t>24.187223</t>
  </si>
  <si>
    <t>Žagatu iela 24, Rīga, LV-1084</t>
  </si>
  <si>
    <t>Žagatu iela 4, Rīga, LV-1084</t>
  </si>
  <si>
    <t>24.18366</t>
  </si>
  <si>
    <t>Žagatu iela 6, Rīga, LV-1084</t>
  </si>
  <si>
    <t>24.184452</t>
  </si>
  <si>
    <t>Žagatu iela 8, Rīga, LV-1084</t>
  </si>
  <si>
    <t>24.184717</t>
  </si>
  <si>
    <t>Žagatu iela 7, Rīga, LV-1084</t>
  </si>
  <si>
    <t>Žīguru iela 1, Rīga, LV-1021</t>
  </si>
  <si>
    <t>24.228153</t>
  </si>
  <si>
    <t>Žīguru iela 10, Rīga, LV-1021</t>
  </si>
  <si>
    <t>56.937153</t>
  </si>
  <si>
    <t>24.227654</t>
  </si>
  <si>
    <t>Žīguru iela 3, Rīga, LV-1021</t>
  </si>
  <si>
    <t>24.228436</t>
  </si>
  <si>
    <t>Žīguru iela 4, Rīga, LV-1021</t>
  </si>
  <si>
    <t>24.228464</t>
  </si>
  <si>
    <t>Žīguru iela 5, Rīga, LV-1021</t>
  </si>
  <si>
    <t>56.937702</t>
  </si>
  <si>
    <t>24.228743</t>
  </si>
  <si>
    <t>Žīguru iela 6, Rīga, LV-1021</t>
  </si>
  <si>
    <t>24.228233</t>
  </si>
  <si>
    <t>Žīguru iela 7, Rīga, LV-1021</t>
  </si>
  <si>
    <t>24.229012</t>
  </si>
  <si>
    <t>Žubīšu iela 1, Rīga, LV-1002</t>
  </si>
  <si>
    <t>24.078651</t>
  </si>
  <si>
    <t>Žubīšu iela 4, Rīga, LV-1002</t>
  </si>
  <si>
    <t>24.078148</t>
  </si>
  <si>
    <t>Zemitāna iela 7, Rīga, LV-1012</t>
  </si>
  <si>
    <t>24.15361</t>
  </si>
  <si>
    <t>Zemitāna iela 4, Rīga, LV-1012</t>
  </si>
  <si>
    <t>24.152992</t>
  </si>
  <si>
    <t>Krāču iela 4, Rīga, LV-1063</t>
  </si>
  <si>
    <t>56.869007</t>
  </si>
  <si>
    <t>24.268354</t>
  </si>
  <si>
    <t>Krāču iela 6, Rīga, LV-1063</t>
  </si>
  <si>
    <t>56.86894</t>
  </si>
  <si>
    <t>24.268576</t>
  </si>
  <si>
    <t>Jasmīnu iela 4, Rīga, LV-1063</t>
  </si>
  <si>
    <t>56.86714</t>
  </si>
  <si>
    <t>24.275158</t>
  </si>
  <si>
    <t>Jasmīnu iela 8, Rīga, LV-1063</t>
  </si>
  <si>
    <t>24.276</t>
  </si>
  <si>
    <t>Ābeļu iela 10, Rīga, LV-1063</t>
  </si>
  <si>
    <t>56.870544</t>
  </si>
  <si>
    <t>24.26234</t>
  </si>
  <si>
    <t>Ābeļu iela 12, Rīga, LV-1063</t>
  </si>
  <si>
    <t>56.870426</t>
  </si>
  <si>
    <t>24.26254</t>
  </si>
  <si>
    <t>Ābeļu iela 28, Rīga, LV-1063</t>
  </si>
  <si>
    <t>56.869385</t>
  </si>
  <si>
    <t>24.265108</t>
  </si>
  <si>
    <t>Ābeļu iela 30, Rīga, LV-1063</t>
  </si>
  <si>
    <t>56.8693</t>
  </si>
  <si>
    <t>24.265404</t>
  </si>
  <si>
    <t>Dārznieku iela 4, Rīga, LV-1063</t>
  </si>
  <si>
    <t>56.871586</t>
  </si>
  <si>
    <t>24.257689</t>
  </si>
  <si>
    <t>Atvaru iela 14, Rīga, LV-1063</t>
  </si>
  <si>
    <t>56.870068</t>
  </si>
  <si>
    <t>24.260378</t>
  </si>
  <si>
    <t>Atvaru iela 4, Rīga, LV-1063</t>
  </si>
  <si>
    <t>56.870686</t>
  </si>
  <si>
    <t>24.258709</t>
  </si>
  <si>
    <t>Atvaru iela 6, Rīga, LV-1063</t>
  </si>
  <si>
    <t>56.870373</t>
  </si>
  <si>
    <t>24.259066</t>
  </si>
  <si>
    <t>Sakņu iela 85, Rīga, LV-1063</t>
  </si>
  <si>
    <t>56.86496</t>
  </si>
  <si>
    <t>24.273758</t>
  </si>
  <si>
    <t>Sakņu iela 87, Rīga, LV-1063</t>
  </si>
  <si>
    <t>56.86492</t>
  </si>
  <si>
    <t>24.274094</t>
  </si>
  <si>
    <t>Sakņu iela 89, Rīga, LV-1063</t>
  </si>
  <si>
    <t>56.864872</t>
  </si>
  <si>
    <t>Sakņu iela 93, Rīga, LV-1063</t>
  </si>
  <si>
    <t>24.275196</t>
  </si>
  <si>
    <t>Dārziņu 1. līnija 1, Rīga, LV-1063</t>
  </si>
  <si>
    <t>56.874935</t>
  </si>
  <si>
    <t>24.260223</t>
  </si>
  <si>
    <t>Dārziņu 1. līnija 20, Rīga, LV-1063</t>
  </si>
  <si>
    <t>56.870583</t>
  </si>
  <si>
    <t>24.255089</t>
  </si>
  <si>
    <t>Dārziņu 1. līnija 22, Rīga, LV-1063</t>
  </si>
  <si>
    <t>56.870483</t>
  </si>
  <si>
    <t>24.254074</t>
  </si>
  <si>
    <t>Dārziņu 1. līnija 33A, Rīga, LV-1063</t>
  </si>
  <si>
    <t>56.86938</t>
  </si>
  <si>
    <t>24.25474</t>
  </si>
  <si>
    <t>Dārziņu 1. līnija 5, Rīga, LV-1063</t>
  </si>
  <si>
    <t>56.87452</t>
  </si>
  <si>
    <t>24.259789</t>
  </si>
  <si>
    <t>Dārziņu 1. līnija 6, Rīga, LV-1063</t>
  </si>
  <si>
    <t>56.872707</t>
  </si>
  <si>
    <t>24.257286</t>
  </si>
  <si>
    <t>Dārziņu 1. līnija 7, Rīga, LV-1063</t>
  </si>
  <si>
    <t>56.874172</t>
  </si>
  <si>
    <t>24.259644</t>
  </si>
  <si>
    <t>Dārziņu 1. līnija 8, Rīga, LV-1063</t>
  </si>
  <si>
    <t>56.87228</t>
  </si>
  <si>
    <t>24.25697</t>
  </si>
  <si>
    <t>Dārziņu 1. līnija 9, Rīga, LV-1063</t>
  </si>
  <si>
    <t>56.874046</t>
  </si>
  <si>
    <t>24.259327</t>
  </si>
  <si>
    <t>Dārziņu 2. līnija 1, Rīga, LV-1063</t>
  </si>
  <si>
    <t>56.87392</t>
  </si>
  <si>
    <t>24.260054</t>
  </si>
  <si>
    <t>Dārziņu 2. līnija 10, Rīga, LV-1063</t>
  </si>
  <si>
    <t>24.257837</t>
  </si>
  <si>
    <t>Dārziņu 2. līnija 11, Rīga, LV-1063</t>
  </si>
  <si>
    <t>56.872723</t>
  </si>
  <si>
    <t>24.25836</t>
  </si>
  <si>
    <t>Dārziņu 2. līnija 12, Rīga, LV-1063</t>
  </si>
  <si>
    <t>56.8723</t>
  </si>
  <si>
    <t>24.257656</t>
  </si>
  <si>
    <t>Dārziņu 2. līnija 15, Rīga, LV-1063</t>
  </si>
  <si>
    <t>24.258232</t>
  </si>
  <si>
    <t>Dārziņu 2. līnija 17, Rīga, LV-1063</t>
  </si>
  <si>
    <t>56.872402</t>
  </si>
  <si>
    <t>24.258162</t>
  </si>
  <si>
    <t>Dārziņu 2. līnija 19, Rīga, LV-1063</t>
  </si>
  <si>
    <t>24.258005</t>
  </si>
  <si>
    <t>Dārziņu 2. līnija 2, Rīga, LV-1063</t>
  </si>
  <si>
    <t>56.873737</t>
  </si>
  <si>
    <t>24.259182</t>
  </si>
  <si>
    <t>Dārziņu 2. līnija 3, Rīga, LV-1063</t>
  </si>
  <si>
    <t>56.873875</t>
  </si>
  <si>
    <t>24.259783</t>
  </si>
  <si>
    <t>Dārziņu 2. līnija 4, Rīga, LV-1063</t>
  </si>
  <si>
    <t>56.873814</t>
  </si>
  <si>
    <t>24.258575</t>
  </si>
  <si>
    <t>Dārziņu 2. līnija 5, Rīga, LV-1063</t>
  </si>
  <si>
    <t>56.87376</t>
  </si>
  <si>
    <t>24.259623</t>
  </si>
  <si>
    <t>Dārziņu 2. līnija 6, Rīga, LV-1063</t>
  </si>
  <si>
    <t>56.872875</t>
  </si>
  <si>
    <t>24.258076</t>
  </si>
  <si>
    <t>Dārziņu 2. līnija 7, Rīga, LV-1063</t>
  </si>
  <si>
    <t>56.873627</t>
  </si>
  <si>
    <t>24.259464</t>
  </si>
  <si>
    <t>Dārziņu 2. līnija 8, Rīga, LV-1063</t>
  </si>
  <si>
    <t>56.87273</t>
  </si>
  <si>
    <t>24.257936</t>
  </si>
  <si>
    <t>Dārziņu 3. līnija 1, Rīga, LV-1063</t>
  </si>
  <si>
    <t>56.87388</t>
  </si>
  <si>
    <t>24.26117</t>
  </si>
  <si>
    <t>Dārziņu 3. līnija 10, Rīga, LV-1063</t>
  </si>
  <si>
    <t>24.260174</t>
  </si>
  <si>
    <t>Dārziņu 3. līnija 11, Rīga, LV-1063</t>
  </si>
  <si>
    <t>56.87204</t>
  </si>
  <si>
    <t>24.259098</t>
  </si>
  <si>
    <t>Dārziņu 3. līnija 12, Rīga, LV-1063</t>
  </si>
  <si>
    <t>56.873314</t>
  </si>
  <si>
    <t>24.259731</t>
  </si>
  <si>
    <t>Dārziņu 3. līnija 16, Rīga, LV-1063</t>
  </si>
  <si>
    <t>24.259129</t>
  </si>
  <si>
    <t>Dārziņu 3. līnija 18, Rīga, LV-1063</t>
  </si>
  <si>
    <t>24.258951</t>
  </si>
  <si>
    <t>Dārziņu 3. līnija 2, Rīga, LV-1063</t>
  </si>
  <si>
    <t>56.873978</t>
  </si>
  <si>
    <t>24.260792</t>
  </si>
  <si>
    <t>Dārziņu 3. līnija 20, Rīga, LV-1063</t>
  </si>
  <si>
    <t>56.872208</t>
  </si>
  <si>
    <t>24.258738</t>
  </si>
  <si>
    <t>Dārziņu 3. līnija 3, Rīga, LV-1063</t>
  </si>
  <si>
    <t>56.87357</t>
  </si>
  <si>
    <t>24.260813</t>
  </si>
  <si>
    <t>Dārziņu 3. līnija 4, Rīga, LV-1063</t>
  </si>
  <si>
    <t>56.873817</t>
  </si>
  <si>
    <t>24.26065</t>
  </si>
  <si>
    <t>Dārziņu 3. līnija 5, Rīga, LV-1063</t>
  </si>
  <si>
    <t>56.873444</t>
  </si>
  <si>
    <t>24.260769</t>
  </si>
  <si>
    <t>Dārziņu 3. līnija 6, Rīga, LV-1063</t>
  </si>
  <si>
    <t>56.873672</t>
  </si>
  <si>
    <t>24.260384</t>
  </si>
  <si>
    <t>Dārziņu 3. līnija 8, Rīga, LV-1063</t>
  </si>
  <si>
    <t>56.87352</t>
  </si>
  <si>
    <t>24.260292</t>
  </si>
  <si>
    <t>Dārziņu 3. līnija 9, Rīga, LV-1063</t>
  </si>
  <si>
    <t>56.872173</t>
  </si>
  <si>
    <t>24.259178</t>
  </si>
  <si>
    <t>Dārziņu 4. līnija 1, Rīga, LV-1063</t>
  </si>
  <si>
    <t>24.261873</t>
  </si>
  <si>
    <t>Dārziņu 4. līnija 2, Rīga, LV-1063</t>
  </si>
  <si>
    <t>56.873753</t>
  </si>
  <si>
    <t>24.261486</t>
  </si>
  <si>
    <t>Dārziņu 4. līnija 3, Rīga, LV-1063</t>
  </si>
  <si>
    <t>56.87346</t>
  </si>
  <si>
    <t>24.26168</t>
  </si>
  <si>
    <t>Dārziņu 4. līnija 6, Rīga, LV-1063</t>
  </si>
  <si>
    <t>56.873333</t>
  </si>
  <si>
    <t>24.26108</t>
  </si>
  <si>
    <t>Dārziņu 4. līnija 7, Rīga, LV-1063</t>
  </si>
  <si>
    <t>56.873215</t>
  </si>
  <si>
    <t>24.261377</t>
  </si>
  <si>
    <t>Dārziņu 4. līnija 8, Rīga, LV-1063</t>
  </si>
  <si>
    <t>56.873142</t>
  </si>
  <si>
    <t>24.260849</t>
  </si>
  <si>
    <t>Dārziņu 4. līnija 9, Rīga, LV-1063</t>
  </si>
  <si>
    <t>56.873024</t>
  </si>
  <si>
    <t>24.261183</t>
  </si>
  <si>
    <t>Dārziņu 5. līnija 10, Rīga, LV-1063</t>
  </si>
  <si>
    <t>56.872</t>
  </si>
  <si>
    <t>24.259708</t>
  </si>
  <si>
    <t>Dārziņu 5. līnija 14, Rīga, LV-1063</t>
  </si>
  <si>
    <t>56.87168</t>
  </si>
  <si>
    <t>24.259212</t>
  </si>
  <si>
    <t>Dārziņu 5. līnija 16, Rīga, LV-1063</t>
  </si>
  <si>
    <t>56.871075</t>
  </si>
  <si>
    <t>24.258492</t>
  </si>
  <si>
    <t>Dārziņu 5. līnija 18, Rīga, LV-1063</t>
  </si>
  <si>
    <t>56.87094</t>
  </si>
  <si>
    <t>24.258266</t>
  </si>
  <si>
    <t>Dārziņu 5. līnija 2, Rīga, LV-1063</t>
  </si>
  <si>
    <t>56.87345</t>
  </si>
  <si>
    <t>24.262337</t>
  </si>
  <si>
    <t>Dārziņu 5. līnija 7, Rīga, LV-1063</t>
  </si>
  <si>
    <t>56.872944</t>
  </si>
  <si>
    <t>24.262358</t>
  </si>
  <si>
    <t>Dārziņu 5. līnija 4, Rīga, LV-1063</t>
  </si>
  <si>
    <t>56.873276</t>
  </si>
  <si>
    <t>Dārziņu 5. līnija 5, Rīga, LV-1063</t>
  </si>
  <si>
    <t>56.873074</t>
  </si>
  <si>
    <t>24.262556</t>
  </si>
  <si>
    <t>Dārziņu 5. līnija 6, Rīga, LV-1063</t>
  </si>
  <si>
    <t>56.8731</t>
  </si>
  <si>
    <t>24.26172</t>
  </si>
  <si>
    <t>Dārziņu 5. līnija 8, Rīga, LV-1063</t>
  </si>
  <si>
    <t>56.872955</t>
  </si>
  <si>
    <t>24.26155</t>
  </si>
  <si>
    <t>Dārziņu 6. līnija 1, Rīga, LV-1063</t>
  </si>
  <si>
    <t>56.872932</t>
  </si>
  <si>
    <t>24.263523</t>
  </si>
  <si>
    <t>Dārziņu 6. līnija 2, Rīga, LV-1063</t>
  </si>
  <si>
    <t>56.873013</t>
  </si>
  <si>
    <t>24.263056</t>
  </si>
  <si>
    <t>Dārziņu 6. līnija 4, Rīga, LV-1063</t>
  </si>
  <si>
    <t>56.872868</t>
  </si>
  <si>
    <t>24.262964</t>
  </si>
  <si>
    <t>Dārziņu 6. līnija 5, Rīga, LV-1063</t>
  </si>
  <si>
    <t>24.263065</t>
  </si>
  <si>
    <t>Dārziņu 6. līnija 6, Rīga, LV-1063</t>
  </si>
  <si>
    <t>56.872784</t>
  </si>
  <si>
    <t>24.262602</t>
  </si>
  <si>
    <t>Dārziņu 7. līnija 10, Rīga, LV-1063</t>
  </si>
  <si>
    <t>56.86849</t>
  </si>
  <si>
    <t>24.258457</t>
  </si>
  <si>
    <t>Dārziņu 7. līnija 12, Rīga, LV-1063</t>
  </si>
  <si>
    <t>56.86844</t>
  </si>
  <si>
    <t>24.25838</t>
  </si>
  <si>
    <t>Dārziņu 7. līnija 13, Rīga, LV-1063</t>
  </si>
  <si>
    <t>56.867943</t>
  </si>
  <si>
    <t>24.25794</t>
  </si>
  <si>
    <t>Dārziņu 7. līnija 14, Rīga, LV-1063</t>
  </si>
  <si>
    <t>56.868355</t>
  </si>
  <si>
    <t>24.25826</t>
  </si>
  <si>
    <t>Dārziņu 7. līnija 15, Rīga, LV-1063</t>
  </si>
  <si>
    <t>24.257698</t>
  </si>
  <si>
    <t>Dārziņu 7. līnija 16, Rīga, LV-1063</t>
  </si>
  <si>
    <t>56.86821</t>
  </si>
  <si>
    <t>24.258013</t>
  </si>
  <si>
    <t>Dārziņu 7. līnija 17, Rīga, LV-1063</t>
  </si>
  <si>
    <t>56.867718</t>
  </si>
  <si>
    <t>24.25747</t>
  </si>
  <si>
    <t>Dārziņu 7. līnija 20, Rīga, LV-1063</t>
  </si>
  <si>
    <t>24.257727</t>
  </si>
  <si>
    <t>Dārziņu 7. līnija 21, Rīga, LV-1063</t>
  </si>
  <si>
    <t>56.867405</t>
  </si>
  <si>
    <t>24.256872</t>
  </si>
  <si>
    <t>Dārziņu 7. līnija 22, Rīga, LV-1063</t>
  </si>
  <si>
    <t>56.86793</t>
  </si>
  <si>
    <t>24.257418</t>
  </si>
  <si>
    <t>Dārziņu 7. līnija 23, Rīga, LV-1063</t>
  </si>
  <si>
    <t>56.86715</t>
  </si>
  <si>
    <t>24.256393</t>
  </si>
  <si>
    <t>Dārziņu 7. līnija 24, Rīga, LV-1063</t>
  </si>
  <si>
    <t>56.86784</t>
  </si>
  <si>
    <t>24.257214</t>
  </si>
  <si>
    <t>Dārziņu 7. līnija 25, Rīga, LV-1063</t>
  </si>
  <si>
    <t>56.866665</t>
  </si>
  <si>
    <t>24.255653</t>
  </si>
  <si>
    <t>Dārziņu 7. līnija 26, Rīga, LV-1063</t>
  </si>
  <si>
    <t>56.86776</t>
  </si>
  <si>
    <t>24.256868</t>
  </si>
  <si>
    <t>Dārziņu 7. līnija 28, Rīga, LV-1063</t>
  </si>
  <si>
    <t>56.867584</t>
  </si>
  <si>
    <t>24.256569</t>
  </si>
  <si>
    <t>Dārziņu 7. līnija 29, Rīga, LV-1063</t>
  </si>
  <si>
    <t>56.866447</t>
  </si>
  <si>
    <t>24.255995</t>
  </si>
  <si>
    <t>Dārziņu 7. līnija 30, Rīga, LV-1063</t>
  </si>
  <si>
    <t>56.867493</t>
  </si>
  <si>
    <t>24.256277</t>
  </si>
  <si>
    <t>Dārziņu 7. līnija 4, Rīga, LV-1063</t>
  </si>
  <si>
    <t>56.868866</t>
  </si>
  <si>
    <t>24.259142</t>
  </si>
  <si>
    <t>Dārziņu 7. līnija 5, Rīga, LV-1063</t>
  </si>
  <si>
    <t>56.86842</t>
  </si>
  <si>
    <t>24.258856</t>
  </si>
  <si>
    <t>Dārziņu 7. līnija 6, Rīga, LV-1063</t>
  </si>
  <si>
    <t>56.868763</t>
  </si>
  <si>
    <t>24.258944</t>
  </si>
  <si>
    <t>Dārziņu 7. līnija 7, Rīga, LV-1063</t>
  </si>
  <si>
    <t>56.868336</t>
  </si>
  <si>
    <t>24.258638</t>
  </si>
  <si>
    <t>Dārziņu 7. līnija 8, Rīga, LV-1063</t>
  </si>
  <si>
    <t>56.86861</t>
  </si>
  <si>
    <t>24.258732</t>
  </si>
  <si>
    <t>Dārziņu 8. līnija 1, Rīga, LV-1063</t>
  </si>
  <si>
    <t>56.871372</t>
  </si>
  <si>
    <t>24.264189</t>
  </si>
  <si>
    <t>Dārziņu 8. līnija 10, Rīga, LV-1063</t>
  </si>
  <si>
    <t>56.870945</t>
  </si>
  <si>
    <t>24.263014</t>
  </si>
  <si>
    <t>Dārziņu 8. līnija 11, Rīga, LV-1063</t>
  </si>
  <si>
    <t>56.87071</t>
  </si>
  <si>
    <t>24.26337</t>
  </si>
  <si>
    <t>Dārziņu 8. līnija 12, Rīga, LV-1063</t>
  </si>
  <si>
    <t>56.868332</t>
  </si>
  <si>
    <t>24.259422</t>
  </si>
  <si>
    <t>Dārziņu 8. līnija 13, Rīga, LV-1063</t>
  </si>
  <si>
    <t>56.87058</t>
  </si>
  <si>
    <t>24.263252</t>
  </si>
  <si>
    <t>Dārziņu 8. līnija 14, Rīga, LV-1063</t>
  </si>
  <si>
    <t>56.868153</t>
  </si>
  <si>
    <t>24.259027</t>
  </si>
  <si>
    <t>Dārziņu 8. līnija 16, Rīga, LV-1063</t>
  </si>
  <si>
    <t>56.867935</t>
  </si>
  <si>
    <t>24.258656</t>
  </si>
  <si>
    <t>Dārziņu 8. līnija 18, Rīga, LV-1063</t>
  </si>
  <si>
    <t>56.867706</t>
  </si>
  <si>
    <t>24.258286</t>
  </si>
  <si>
    <t>Dārziņu 8. līnija 19, Rīga, LV-1063</t>
  </si>
  <si>
    <t>56.869324</t>
  </si>
  <si>
    <t>24.26182</t>
  </si>
  <si>
    <t>Dārziņu 8. līnija 2, Rīga, LV-1063</t>
  </si>
  <si>
    <t>56.87152</t>
  </si>
  <si>
    <t>24.263828</t>
  </si>
  <si>
    <t>Dārziņu 8. līnija 20, Rīga, LV-1063</t>
  </si>
  <si>
    <t>56.867573</t>
  </si>
  <si>
    <t>Dārziņu 8. līnija 21, Rīga, LV-1063</t>
  </si>
  <si>
    <t>56.869198</t>
  </si>
  <si>
    <t>Dārziņu 8. līnija 22, Rīga, LV-1063</t>
  </si>
  <si>
    <t>56.867393</t>
  </si>
  <si>
    <t>24.257574</t>
  </si>
  <si>
    <t>Dārziņu 8. līnija 23, Rīga, LV-1063</t>
  </si>
  <si>
    <t>24.261614</t>
  </si>
  <si>
    <t>Dārziņu 8. līnija 24, Rīga, LV-1063</t>
  </si>
  <si>
    <t>56.867264</t>
  </si>
  <si>
    <t>24.25717</t>
  </si>
  <si>
    <t>Dārziņu 8. līnija 26, Rīga, LV-1063</t>
  </si>
  <si>
    <t>56.867073</t>
  </si>
  <si>
    <t>24.256783</t>
  </si>
  <si>
    <t>Dārziņu 8. līnija 27, Rīga, LV-1063</t>
  </si>
  <si>
    <t>56.868057</t>
  </si>
  <si>
    <t>24.259441</t>
  </si>
  <si>
    <t>Dārziņu 8. līnija 28, Rīga, LV-1063</t>
  </si>
  <si>
    <t>56.867104</t>
  </si>
  <si>
    <t>24.256449</t>
  </si>
  <si>
    <t>Dārziņu 8. līnija 29, Rīga, LV-1063</t>
  </si>
  <si>
    <t>56.86791</t>
  </si>
  <si>
    <t>24.259357</t>
  </si>
  <si>
    <t>Dārziņu 8. līnija 3, Rīga, LV-1063</t>
  </si>
  <si>
    <t>56.87128</t>
  </si>
  <si>
    <t>Dārziņu 8. līnija 30, Rīga, LV-1063</t>
  </si>
  <si>
    <t>56.867058</t>
  </si>
  <si>
    <t>24.256258</t>
  </si>
  <si>
    <t>Dārziņu 8. līnija 31, Rīga, LV-1063</t>
  </si>
  <si>
    <t>56.867737</t>
  </si>
  <si>
    <t>24.258883</t>
  </si>
  <si>
    <t>Dārziņu 8. līnija 35, Rīga, LV-1063</t>
  </si>
  <si>
    <t>56.86733</t>
  </si>
  <si>
    <t>24.25823</t>
  </si>
  <si>
    <t>Dārziņu 8. līnija 37, Rīga, LV-1063</t>
  </si>
  <si>
    <t>24.257843</t>
  </si>
  <si>
    <t>Dārziņu 8. līnija 39, Rīga, LV-1063</t>
  </si>
  <si>
    <t>56.866974</t>
  </si>
  <si>
    <t>24.257488</t>
  </si>
  <si>
    <t>Dārziņu 8. līnija 4, Rīga, LV-1063</t>
  </si>
  <si>
    <t>56.871326</t>
  </si>
  <si>
    <t>24.263689</t>
  </si>
  <si>
    <t>Dārziņu 8. līnija 41, Rīga, LV-1063</t>
  </si>
  <si>
    <t>56.866856</t>
  </si>
  <si>
    <t>24.25696</t>
  </si>
  <si>
    <t>Dārziņu 8. līnija 43, Rīga, LV-1063</t>
  </si>
  <si>
    <t>56.86662</t>
  </si>
  <si>
    <t>24.256598</t>
  </si>
  <si>
    <t>Dārziņu 8. līnija 45, Rīga, LV-1063</t>
  </si>
  <si>
    <t>24.256475</t>
  </si>
  <si>
    <t>Dārziņu 8. līnija 5, Rīga, LV-1063</t>
  </si>
  <si>
    <t>Dārziņu 8. līnija 6, Rīga, LV-1063</t>
  </si>
  <si>
    <t>56.87121</t>
  </si>
  <si>
    <t>24.263493</t>
  </si>
  <si>
    <t>Dārziņu 8. līnija 7, Rīga, LV-1063</t>
  </si>
  <si>
    <t>24.263681</t>
  </si>
  <si>
    <t>Dārziņu 8. līnija 8, Rīga, LV-1063</t>
  </si>
  <si>
    <t>56.871063</t>
  </si>
  <si>
    <t>24.263224</t>
  </si>
  <si>
    <t>Dārziņu 8. līnija 9, Rīga, LV-1063</t>
  </si>
  <si>
    <t>56.870846</t>
  </si>
  <si>
    <t>Dārziņu 9. līnija 1, Rīga, LV-1063</t>
  </si>
  <si>
    <t>56.871147</t>
  </si>
  <si>
    <t>Dārziņu 9. līnija 10, Rīga, LV-1063</t>
  </si>
  <si>
    <t>56.87065</t>
  </si>
  <si>
    <t>24.264135</t>
  </si>
  <si>
    <t>Dārziņu 9. līnija 12, Rīga, LV-1063</t>
  </si>
  <si>
    <t>24.263933</t>
  </si>
  <si>
    <t>Dārziņu 9. līnija 13, Rīga, LV-1063</t>
  </si>
  <si>
    <t>56.8702</t>
  </si>
  <si>
    <t>24.26412</t>
  </si>
  <si>
    <t>Dārziņu 9. līnija 14, Rīga, LV-1063</t>
  </si>
  <si>
    <t>24.263823</t>
  </si>
  <si>
    <t>Dārziņu 9. līnija 16, Rīga, LV-1063</t>
  </si>
  <si>
    <t>56.869408</t>
  </si>
  <si>
    <t>24.262663</t>
  </si>
  <si>
    <t>Dārziņu 9. līnija 17, Rīga, LV-1063</t>
  </si>
  <si>
    <t>56.868656</t>
  </si>
  <si>
    <t>24.262054</t>
  </si>
  <si>
    <t>Dārziņu 9. līnija 19, Rīga, LV-1063</t>
  </si>
  <si>
    <t>56.86855</t>
  </si>
  <si>
    <t>24.261806</t>
  </si>
  <si>
    <t>Dārziņu 9. līnija 2, Rīga, LV-1063</t>
  </si>
  <si>
    <t>56.871223</t>
  </si>
  <si>
    <t>24.264872</t>
  </si>
  <si>
    <t>Dārziņu 9. līnija 20, Rīga, LV-1063</t>
  </si>
  <si>
    <t>56.86904</t>
  </si>
  <si>
    <t>24.26221</t>
  </si>
  <si>
    <t>Dārziņu 9. līnija 21, Rīga, LV-1063</t>
  </si>
  <si>
    <t>24.26078</t>
  </si>
  <si>
    <t>Dārziņu 9. līnija 22, Rīga, LV-1063</t>
  </si>
  <si>
    <t>56.868927</t>
  </si>
  <si>
    <t>24.261805</t>
  </si>
  <si>
    <t>Dārziņu 9. līnija 23, Rīga, LV-1063</t>
  </si>
  <si>
    <t>24.260443</t>
  </si>
  <si>
    <t>Dārziņu 9. līnija 25, Rīga, LV-1063</t>
  </si>
  <si>
    <t>56.867844</t>
  </si>
  <si>
    <t>24.260633</t>
  </si>
  <si>
    <t>Dārziņu 9. līnija 28, Rīga, LV-1063</t>
  </si>
  <si>
    <t>56.86811</t>
  </si>
  <si>
    <t>24.259926</t>
  </si>
  <si>
    <t>Dārziņu 9. līnija 29, Rīga, LV-1063</t>
  </si>
  <si>
    <t>56.867634</t>
  </si>
  <si>
    <t>24.260338</t>
  </si>
  <si>
    <t>Dārziņu 9. līnija 3, Rīga, LV-1063</t>
  </si>
  <si>
    <t>56.87099</t>
  </si>
  <si>
    <t>Dārziņu 9. līnija 30, Rīga, LV-1063</t>
  </si>
  <si>
    <t>56.867992</t>
  </si>
  <si>
    <t>24.259844</t>
  </si>
  <si>
    <t>Dārziņu 9. līnija 31, Rīga, LV-1063</t>
  </si>
  <si>
    <t>56.867447</t>
  </si>
  <si>
    <t>24.260002</t>
  </si>
  <si>
    <t>Dārziņu 9. līnija 32, Rīga, LV-1063</t>
  </si>
  <si>
    <t>56.867874</t>
  </si>
  <si>
    <t>24.259872</t>
  </si>
  <si>
    <t>Dārziņu 9. līnija 33, Rīga, LV-1063</t>
  </si>
  <si>
    <t>56.867344</t>
  </si>
  <si>
    <t>24.2597</t>
  </si>
  <si>
    <t>Dārziņu 9. līnija 35, Rīga, LV-1063</t>
  </si>
  <si>
    <t>56.867195</t>
  </si>
  <si>
    <t>24.259481</t>
  </si>
  <si>
    <t>Dārziņu 9. līnija 37, Rīga, LV-1063</t>
  </si>
  <si>
    <t>56.866997</t>
  </si>
  <si>
    <t>24.259266</t>
  </si>
  <si>
    <t>Dārziņu 9. līnija 39, Rīga, LV-1063</t>
  </si>
  <si>
    <t>56.866913</t>
  </si>
  <si>
    <t>24.258907</t>
  </si>
  <si>
    <t>Dārziņu 9. līnija 4, Rīga, LV-1063</t>
  </si>
  <si>
    <t>56.87111</t>
  </si>
  <si>
    <t>24.264725</t>
  </si>
  <si>
    <t>Dārziņu 9. līnija 41, Rīga, LV-1063</t>
  </si>
  <si>
    <t>24.258623</t>
  </si>
  <si>
    <t>Dārziņu 9. līnija 42, Rīga, LV-1063</t>
  </si>
  <si>
    <t>56.867565</t>
  </si>
  <si>
    <t>Dārziņu 9. līnija 43, Rīga, LV-1063</t>
  </si>
  <si>
    <t>56.86661</t>
  </si>
  <si>
    <t>24.25831</t>
  </si>
  <si>
    <t>Dārziņu 9. līnija 44, Rīga, LV-1063</t>
  </si>
  <si>
    <t>56.867554</t>
  </si>
  <si>
    <t>24.258978</t>
  </si>
  <si>
    <t>Dārziņu 9. līnija 45, Rīga, LV-1063</t>
  </si>
  <si>
    <t>56.866444</t>
  </si>
  <si>
    <t>24.258171</t>
  </si>
  <si>
    <t>Dārziņu 9. līnija 48, Rīga, LV-1063</t>
  </si>
  <si>
    <t>56.86736</t>
  </si>
  <si>
    <t>24.258509</t>
  </si>
  <si>
    <t>Dārziņu 9. līnija 5, Rīga, LV-1063</t>
  </si>
  <si>
    <t>56.870827</t>
  </si>
  <si>
    <t>24.26477</t>
  </si>
  <si>
    <t>Dārziņu 9. līnija 50, Rīga, LV-1063</t>
  </si>
  <si>
    <t>56.8671</t>
  </si>
  <si>
    <t>24.258627</t>
  </si>
  <si>
    <t>Dārziņu 9. līnija 53, Rīga, LV-1063</t>
  </si>
  <si>
    <t>56.865845</t>
  </si>
  <si>
    <t>24.256989</t>
  </si>
  <si>
    <t>Dārziņu 9. līnija 54, Rīga, LV-1063</t>
  </si>
  <si>
    <t>56.86688</t>
  </si>
  <si>
    <t>Dārziņu 9. līnija 58, Rīga, LV-1063</t>
  </si>
  <si>
    <t>56.866943</t>
  </si>
  <si>
    <t>24.25782</t>
  </si>
  <si>
    <t>Dārziņu 9. līnija 6, Rīga, LV-1063</t>
  </si>
  <si>
    <t>56.870934</t>
  </si>
  <si>
    <t>24.264524</t>
  </si>
  <si>
    <t>Dārziņu 9. līnija 60, Rīga, LV-1063</t>
  </si>
  <si>
    <t>56.866776</t>
  </si>
  <si>
    <t>24.257982</t>
  </si>
  <si>
    <t>Dārziņu 9. līnija 62, Rīga, LV-1063</t>
  </si>
  <si>
    <t>56.86656</t>
  </si>
  <si>
    <t>24.25761</t>
  </si>
  <si>
    <t>Dārziņu 9. līnija 66, Rīga, LV-1063</t>
  </si>
  <si>
    <t>56.8664</t>
  </si>
  <si>
    <t>24.257128</t>
  </si>
  <si>
    <t>Dārziņu 9. līnija 68, Rīga, LV-1063</t>
  </si>
  <si>
    <t>24.256905</t>
  </si>
  <si>
    <t>Dārziņu 9. līnija 7, Rīga, LV-1063</t>
  </si>
  <si>
    <t>56.870674</t>
  </si>
  <si>
    <t>24.264616</t>
  </si>
  <si>
    <t>Dārziņu 9. līnija 70, Rīga, LV-1063</t>
  </si>
  <si>
    <t>56.866154</t>
  </si>
  <si>
    <t>24.256575</t>
  </si>
  <si>
    <t>Dārziņu 9. līnija 8, Rīga, LV-1063</t>
  </si>
  <si>
    <t>56.87091</t>
  </si>
  <si>
    <t>24.264116</t>
  </si>
  <si>
    <t>Dārziņu 9. līnija 9, Rīga, LV-1063</t>
  </si>
  <si>
    <t>56.87052</t>
  </si>
  <si>
    <t>24.264463</t>
  </si>
  <si>
    <t>Dārziņu 10. līnija 1, Rīga, LV-1063</t>
  </si>
  <si>
    <t>24.266186</t>
  </si>
  <si>
    <t>Dārziņu 10. līnija 10, Rīga, LV-1063</t>
  </si>
  <si>
    <t>56.870415</t>
  </si>
  <si>
    <t>24.265272</t>
  </si>
  <si>
    <t>Dārziņu 10. līnija 11, Rīga, LV-1063</t>
  </si>
  <si>
    <t>56.870197</t>
  </si>
  <si>
    <t>24.26549</t>
  </si>
  <si>
    <t>Dārziņu 10. līnija 12, Rīga, LV-1063</t>
  </si>
  <si>
    <t>56.870274</t>
  </si>
  <si>
    <t>24.265146</t>
  </si>
  <si>
    <t>Dārziņu 10. līnija 13, Rīga, LV-1063</t>
  </si>
  <si>
    <t>56.87001</t>
  </si>
  <si>
    <t>24.265291</t>
  </si>
  <si>
    <t>Dārziņu 10. līnija 14, Rīga, LV-1063</t>
  </si>
  <si>
    <t>56.870113</t>
  </si>
  <si>
    <t>24.264992</t>
  </si>
  <si>
    <t>Dārziņu 10. līnija 15, Rīga, LV-1063</t>
  </si>
  <si>
    <t>56.869827</t>
  </si>
  <si>
    <t>24.265171</t>
  </si>
  <si>
    <t>Dārziņu 10. līnija 16, Rīga, LV-1063</t>
  </si>
  <si>
    <t>24.264854</t>
  </si>
  <si>
    <t>Dārziņu 10. līnija 17, Rīga, LV-1063</t>
  </si>
  <si>
    <t>56.868896</t>
  </si>
  <si>
    <t>24.263924</t>
  </si>
  <si>
    <t>Dārziņu 10. līnija 18, Rīga, LV-1063</t>
  </si>
  <si>
    <t>56.86905</t>
  </si>
  <si>
    <t>24.263628</t>
  </si>
  <si>
    <t>Dārziņu 10. līnija 19, Rīga, LV-1063</t>
  </si>
  <si>
    <t>56.86873</t>
  </si>
  <si>
    <t>24.263712</t>
  </si>
  <si>
    <t>Dārziņu 10. līnija 2, Rīga, LV-1063</t>
  </si>
  <si>
    <t>24.265789</t>
  </si>
  <si>
    <t>Dārziņu 10. līnija 20, Rīga, LV-1063</t>
  </si>
  <si>
    <t>56.868935</t>
  </si>
  <si>
    <t>24.263498</t>
  </si>
  <si>
    <t>Dārziņu 10. līnija 21, Rīga, LV-1063</t>
  </si>
  <si>
    <t>56.8684</t>
  </si>
  <si>
    <t>24.263763</t>
  </si>
  <si>
    <t>Dārziņu 10. līnija 22, Rīga, LV-1063</t>
  </si>
  <si>
    <t>56.868748</t>
  </si>
  <si>
    <t>Dārziņu 10. līnija 23, Rīga, LV-1063</t>
  </si>
  <si>
    <t>56.86846</t>
  </si>
  <si>
    <t>24.263382</t>
  </si>
  <si>
    <t>Dārziņu 10. līnija 25, Rīga, LV-1063</t>
  </si>
  <si>
    <t>56.868004</t>
  </si>
  <si>
    <t>24.262552</t>
  </si>
  <si>
    <t>Dārziņu 10. līnija 26, Rīga, LV-1063</t>
  </si>
  <si>
    <t>56.86812</t>
  </si>
  <si>
    <t>24.262255</t>
  </si>
  <si>
    <t>Dārziņu 10. līnija 27, Rīga, LV-1063</t>
  </si>
  <si>
    <t>56.86748</t>
  </si>
  <si>
    <t>24.261475</t>
  </si>
  <si>
    <t>Dārziņu 10. līnija 28, Rīga, LV-1063</t>
  </si>
  <si>
    <t>56.867725</t>
  </si>
  <si>
    <t>24.26126</t>
  </si>
  <si>
    <t>Dārziņu 10. līnija 3, Rīga, LV-1063</t>
  </si>
  <si>
    <t>56.870804</t>
  </si>
  <si>
    <t>24.266035</t>
  </si>
  <si>
    <t>Dārziņu 10. līnija 30, Rīga, LV-1063</t>
  </si>
  <si>
    <t>56.86764</t>
  </si>
  <si>
    <t>24.260994</t>
  </si>
  <si>
    <t>Dārziņu 10. līnija 31, Rīga, LV-1063</t>
  </si>
  <si>
    <t>24.260933</t>
  </si>
  <si>
    <t>Dārziņu 10. līnija 32, Rīga, LV-1063</t>
  </si>
  <si>
    <t>Dārziņu 10. līnija 33, Rīga, LV-1063</t>
  </si>
  <si>
    <t>56.867096</t>
  </si>
  <si>
    <t>24.260666</t>
  </si>
  <si>
    <t>Dārziņu 10. līnija 35, Rīga, LV-1063</t>
  </si>
  <si>
    <t>56.866955</t>
  </si>
  <si>
    <t>24.260508</t>
  </si>
  <si>
    <t>Dārziņu 10. līnija 37, Rīga, LV-1063</t>
  </si>
  <si>
    <t>56.86685</t>
  </si>
  <si>
    <t>24.260262</t>
  </si>
  <si>
    <t>Dārziņu 10. līnija 38, Rīga, LV-1063</t>
  </si>
  <si>
    <t>56.867</t>
  </si>
  <si>
    <t>24.259632</t>
  </si>
  <si>
    <t>Dārziņu 10. līnija 39, Rīga, LV-1063</t>
  </si>
  <si>
    <t>24.259993</t>
  </si>
  <si>
    <t>Dārziņu 10. līnija 4, Rīga, LV-1063</t>
  </si>
  <si>
    <t>56.87088</t>
  </si>
  <si>
    <t>24.265736</t>
  </si>
  <si>
    <t>Dārziņu 10. līnija 40, Rīga, LV-1063</t>
  </si>
  <si>
    <t>56.86683</t>
  </si>
  <si>
    <t>24.25941</t>
  </si>
  <si>
    <t>Dārziņu 10. līnija 41, Rīga, LV-1063</t>
  </si>
  <si>
    <t>56.866623</t>
  </si>
  <si>
    <t>24.259705</t>
  </si>
  <si>
    <t>Dārziņu 10. līnija 42, Rīga, LV-1063</t>
  </si>
  <si>
    <t>56.866528</t>
  </si>
  <si>
    <t>24.258722</t>
  </si>
  <si>
    <t>Dārziņu 10. līnija 43, Rīga, LV-1063</t>
  </si>
  <si>
    <t>56.866516</t>
  </si>
  <si>
    <t>24.259476</t>
  </si>
  <si>
    <t>Dārziņu 10. līnija 44, Rīga, LV-1063</t>
  </si>
  <si>
    <t>56.866413</t>
  </si>
  <si>
    <t>24.258125</t>
  </si>
  <si>
    <t>Dārziņu 10. līnija 45, Rīga, LV-1063</t>
  </si>
  <si>
    <t>56.86639</t>
  </si>
  <si>
    <t>24.259306</t>
  </si>
  <si>
    <t>Dārziņu 10. līnija 47, Rīga, LV-1063</t>
  </si>
  <si>
    <t>56.866253</t>
  </si>
  <si>
    <t>24.25896</t>
  </si>
  <si>
    <t>Dārziņu 10. līnija 48, Rīga, LV-1063</t>
  </si>
  <si>
    <t>56.866184</t>
  </si>
  <si>
    <t>24.257896</t>
  </si>
  <si>
    <t>Dārziņu 10. līnija 5, Rīga, LV-1063</t>
  </si>
  <si>
    <t>56.870663</t>
  </si>
  <si>
    <t>24.26589</t>
  </si>
  <si>
    <t>Dārziņu 10. līnija 50, Rīga, LV-1063</t>
  </si>
  <si>
    <t>56.865917</t>
  </si>
  <si>
    <t>24.258024</t>
  </si>
  <si>
    <t>Dārziņu 10. līnija 51, Rīga, LV-1063</t>
  </si>
  <si>
    <t>56.86606</t>
  </si>
  <si>
    <t>24.258547</t>
  </si>
  <si>
    <t>Dārziņu 10. līnija 52, Rīga, LV-1063</t>
  </si>
  <si>
    <t>56.865788</t>
  </si>
  <si>
    <t>24.25816</t>
  </si>
  <si>
    <t>Dārziņu 10. līnija 6, Rīga, LV-1063</t>
  </si>
  <si>
    <t>56.870728</t>
  </si>
  <si>
    <t>Dārziņu 10. līnija 7, Rīga, LV-1063</t>
  </si>
  <si>
    <t>24.26574</t>
  </si>
  <si>
    <t>Dārziņu 10. līnija 8, Rīga, LV-1063</t>
  </si>
  <si>
    <t>56.87059</t>
  </si>
  <si>
    <t>24.265326</t>
  </si>
  <si>
    <t>Dārziņu 10. līnija 9, Rīga, LV-1063</t>
  </si>
  <si>
    <t>24.265652</t>
  </si>
  <si>
    <t>Dārziņu 11. līnija 1, Rīga, LV-1063</t>
  </si>
  <si>
    <t>56.870693</t>
  </si>
  <si>
    <t>24.2673</t>
  </si>
  <si>
    <t>Dārziņu 11. līnija 10, Rīga, LV-1063</t>
  </si>
  <si>
    <t>56.870182</t>
  </si>
  <si>
    <t>24.266438</t>
  </si>
  <si>
    <t>Dārziņu 11. līnija 11, Rīga, LV-1063</t>
  </si>
  <si>
    <t>56.869923</t>
  </si>
  <si>
    <t>Dārziņu 11. līnija 12, Rīga, LV-1063</t>
  </si>
  <si>
    <t>Dārziņu 11. līnija 13, Rīga, LV-1063</t>
  </si>
  <si>
    <t>56.86976</t>
  </si>
  <si>
    <t>24.266684</t>
  </si>
  <si>
    <t>Dārziņu 11. līnija 14, Rīga, LV-1063</t>
  </si>
  <si>
    <t>56.86992</t>
  </si>
  <si>
    <t>24.266125</t>
  </si>
  <si>
    <t>Dārziņu 11. līnija 16, Rīga, LV-1063</t>
  </si>
  <si>
    <t>56.86987</t>
  </si>
  <si>
    <t>24.265692</t>
  </si>
  <si>
    <t>Dārziņu 11. līnija 17, Rīga, LV-1063</t>
  </si>
  <si>
    <t>56.86962</t>
  </si>
  <si>
    <t>24.266237</t>
  </si>
  <si>
    <t>Dārziņu 11. līnija 18, Rīga, LV-1063</t>
  </si>
  <si>
    <t>56.869698</t>
  </si>
  <si>
    <t>Dārziņu 11. līnija 19, Rīga, LV-1063</t>
  </si>
  <si>
    <t>56.868443</t>
  </si>
  <si>
    <t>Dārziņu 11. līnija 2, Rīga, LV-1063</t>
  </si>
  <si>
    <t>24.267</t>
  </si>
  <si>
    <t>Dārziņu 11. līnija 20, Rīga, LV-1063</t>
  </si>
  <si>
    <t>56.868572</t>
  </si>
  <si>
    <t>24.264427</t>
  </si>
  <si>
    <t>Dārziņu 11. līnija 22, Rīga, LV-1063</t>
  </si>
  <si>
    <t>24.264296</t>
  </si>
  <si>
    <t>Dārziņu 11. līnija 24, Rīga, LV-1063</t>
  </si>
  <si>
    <t>56.86823</t>
  </si>
  <si>
    <t>24.264034</t>
  </si>
  <si>
    <t>Dārziņu 11. līnija 25, Rīga, LV-1063</t>
  </si>
  <si>
    <t>56.867764</t>
  </si>
  <si>
    <t>24.264053</t>
  </si>
  <si>
    <t>Dārziņu 11. līnija 26, Rīga, LV-1063</t>
  </si>
  <si>
    <t>56.86813</t>
  </si>
  <si>
    <t>24.26366</t>
  </si>
  <si>
    <t>Dārziņu 11. līnija 27, Rīga, LV-1063</t>
  </si>
  <si>
    <t>56.86713</t>
  </si>
  <si>
    <t>24.262405</t>
  </si>
  <si>
    <t>Dārziņu 11. līnija 28, Rīga, LV-1063</t>
  </si>
  <si>
    <t>24.261875</t>
  </si>
  <si>
    <t>Dārziņu 11. līnija 29, Rīga, LV-1063</t>
  </si>
  <si>
    <t>56.867023</t>
  </si>
  <si>
    <t>24.262224</t>
  </si>
  <si>
    <t>Dārziņu 11. līnija 3, Rīga, LV-1063</t>
  </si>
  <si>
    <t>56.870567</t>
  </si>
  <si>
    <t>Dārziņu 11. līnija 30, Rīga, LV-1063</t>
  </si>
  <si>
    <t>56.867027</t>
  </si>
  <si>
    <t>24.261692</t>
  </si>
  <si>
    <t>Dārziņu 11. līnija 31, Rīga, LV-1063</t>
  </si>
  <si>
    <t>56.866894</t>
  </si>
  <si>
    <t>24.26192</t>
  </si>
  <si>
    <t>Dārziņu 11. līnija 32, Rīga, LV-1063</t>
  </si>
  <si>
    <t>24.261467</t>
  </si>
  <si>
    <t>Dārziņu 11. līnija 33, Rīga, LV-1063</t>
  </si>
  <si>
    <t>24.261702</t>
  </si>
  <si>
    <t>Dārziņu 11. līnija 35, Rīga, LV-1063</t>
  </si>
  <si>
    <t>56.866657</t>
  </si>
  <si>
    <t>24.261515</t>
  </si>
  <si>
    <t>Dārziņu 11. līnija 36, Rīga, LV-1063</t>
  </si>
  <si>
    <t>56.866673</t>
  </si>
  <si>
    <t>24.260948</t>
  </si>
  <si>
    <t>Dārziņu 11. līnija 37, Rīga, LV-1063</t>
  </si>
  <si>
    <t>56.866543</t>
  </si>
  <si>
    <t>24.261206</t>
  </si>
  <si>
    <t>Dārziņu 11. līnija 39, Rīga, LV-1063</t>
  </si>
  <si>
    <t>24.260937</t>
  </si>
  <si>
    <t>Dārziņu 11. līnija 4, Rīga, LV-1063</t>
  </si>
  <si>
    <t>56.870644</t>
  </si>
  <si>
    <t>24.266882</t>
  </si>
  <si>
    <t>Dārziņu 11. līnija 40, Rīga, LV-1063</t>
  </si>
  <si>
    <t>24.260473</t>
  </si>
  <si>
    <t>Dārziņu 11. līnija 41, Rīga, LV-1063</t>
  </si>
  <si>
    <t>56.86623</t>
  </si>
  <si>
    <t>24.260756</t>
  </si>
  <si>
    <t>Dārziņu 11. līnija 42, Rīga, LV-1063</t>
  </si>
  <si>
    <t>24.26009</t>
  </si>
  <si>
    <t>Dārziņu 11. līnija 43, Rīga, LV-1063</t>
  </si>
  <si>
    <t>56.86617</t>
  </si>
  <si>
    <t>24.26049</t>
  </si>
  <si>
    <t>Dārziņu 11. līnija 44, Rīga, LV-1063</t>
  </si>
  <si>
    <t>24.260036</t>
  </si>
  <si>
    <t>Dārziņu 11. līnija 46, Rīga, LV-1063</t>
  </si>
  <si>
    <t>56.866093</t>
  </si>
  <si>
    <t>24.259726</t>
  </si>
  <si>
    <t>Dārziņu 11. līnija 49, Rīga, LV-1063</t>
  </si>
  <si>
    <t>56.865818</t>
  </si>
  <si>
    <t>Dārziņu 11. līnija 5, Rīga, LV-1063</t>
  </si>
  <si>
    <t>56.870422</t>
  </si>
  <si>
    <t>Dārziņu 11. līnija 50, Rīga, LV-1063</t>
  </si>
  <si>
    <t>56.865864</t>
  </si>
  <si>
    <t>24.259287</t>
  </si>
  <si>
    <t>Dārziņu 11. līnija 52, Rīga, LV-1063</t>
  </si>
  <si>
    <t>24.25876</t>
  </si>
  <si>
    <t>Dārziņu 11. līnija 54, Rīga, LV-1063</t>
  </si>
  <si>
    <t>56.865635</t>
  </si>
  <si>
    <t>24.25864</t>
  </si>
  <si>
    <t>Dārziņu 11. līnija 55, Rīga, LV-1063</t>
  </si>
  <si>
    <t>56.865425</t>
  </si>
  <si>
    <t>24.258968</t>
  </si>
  <si>
    <t>Dārziņu 11. līnija 56, Rīga, LV-1063</t>
  </si>
  <si>
    <t>56.865543</t>
  </si>
  <si>
    <t>Dārziņu 11. līnija 57, Rīga, LV-1063</t>
  </si>
  <si>
    <t>56.865276</t>
  </si>
  <si>
    <t>24.258642</t>
  </si>
  <si>
    <t>Dārziņu 11. līnija 58, Rīga, LV-1063</t>
  </si>
  <si>
    <t>56.865353</t>
  </si>
  <si>
    <t>24.258234</t>
  </si>
  <si>
    <t>Dārziņu 11. līnija 6, Rīga, LV-1063</t>
  </si>
  <si>
    <t>56.870476</t>
  </si>
  <si>
    <t>24.266762</t>
  </si>
  <si>
    <t>Dārziņu 11. līnija 60, Rīga, LV-1063</t>
  </si>
  <si>
    <t>56.865246</t>
  </si>
  <si>
    <t>24.258015</t>
  </si>
  <si>
    <t>Dārziņu 11. līnija 7, Rīga, LV-1063</t>
  </si>
  <si>
    <t>56.87026</t>
  </si>
  <si>
    <t>24.266926</t>
  </si>
  <si>
    <t>Dārziņu 11. līnija 8, Rīga, LV-1063</t>
  </si>
  <si>
    <t>56.870342</t>
  </si>
  <si>
    <t>Dārziņu 11. līnija 9, Rīga, LV-1063</t>
  </si>
  <si>
    <t>56.870136</t>
  </si>
  <si>
    <t>Dārziņu 12. līnija 1, Rīga, LV-1063</t>
  </si>
  <si>
    <t>56.866795</t>
  </si>
  <si>
    <t>24.26344</t>
  </si>
  <si>
    <t>Dārziņu 12. līnija 10, Rīga, LV-1063</t>
  </si>
  <si>
    <t>24.261938</t>
  </si>
  <si>
    <t>Dārziņu 12. līnija 12, Rīga, LV-1063</t>
  </si>
  <si>
    <t>56.866234</t>
  </si>
  <si>
    <t>24.261686</t>
  </si>
  <si>
    <t>Dārziņu 12. līnija 13, Rīga, LV-1063</t>
  </si>
  <si>
    <t>24.261906</t>
  </si>
  <si>
    <t>Dārziņu 12. līnija 15, Rīga, LV-1063</t>
  </si>
  <si>
    <t>56.866005</t>
  </si>
  <si>
    <t>24.261688</t>
  </si>
  <si>
    <t>Dārziņu 12. līnija 17, Rīga, LV-1063</t>
  </si>
  <si>
    <t>56.86589</t>
  </si>
  <si>
    <t>24.261482</t>
  </si>
  <si>
    <t>Dārziņu 12. līnija 18, Rīga, LV-1063</t>
  </si>
  <si>
    <t>56.865913</t>
  </si>
  <si>
    <t>24.26099</t>
  </si>
  <si>
    <t>Dārziņu 12. līnija 19, Rīga, LV-1063</t>
  </si>
  <si>
    <t>56.865753</t>
  </si>
  <si>
    <t>24.26121</t>
  </si>
  <si>
    <t>Dārziņu 12. līnija 2, Rīga, LV-1063</t>
  </si>
  <si>
    <t>56.866867</t>
  </si>
  <si>
    <t>24.262903</t>
  </si>
  <si>
    <t>Dārziņu 12. līnija 20, Rīga, LV-1063</t>
  </si>
  <si>
    <t>56.86577</t>
  </si>
  <si>
    <t>24.260702</t>
  </si>
  <si>
    <t>Dārziņu 12. līnija 21, Rīga, LV-1063</t>
  </si>
  <si>
    <t>56.86561</t>
  </si>
  <si>
    <t>24.260952</t>
  </si>
  <si>
    <t>Dārziņu 12. līnija 23, Rīga, LV-1063</t>
  </si>
  <si>
    <t>56.865532</t>
  </si>
  <si>
    <t>24.260717</t>
  </si>
  <si>
    <t>Dārziņu 12. līnija 25, Rīga, LV-1063</t>
  </si>
  <si>
    <t>56.865387</t>
  </si>
  <si>
    <t>24.260477</t>
  </si>
  <si>
    <t>Dārziņu 12. līnija 3, Rīga, LV-1063</t>
  </si>
  <si>
    <t>24.263151</t>
  </si>
  <si>
    <t>Dārziņu 12. līnija 33, Rīga, LV-1063</t>
  </si>
  <si>
    <t>56.864902</t>
  </si>
  <si>
    <t>24.25952</t>
  </si>
  <si>
    <t>Dārziņu 12. līnija 35, Rīga, LV-1063</t>
  </si>
  <si>
    <t>56.864773</t>
  </si>
  <si>
    <t>Dārziņu 12. līnija 5, Rīga, LV-1063</t>
  </si>
  <si>
    <t>56.866608</t>
  </si>
  <si>
    <t>24.262901</t>
  </si>
  <si>
    <t>Dārziņu 12. līnija 6, Rīga, LV-1063</t>
  </si>
  <si>
    <t>56.866558</t>
  </si>
  <si>
    <t>24.262335</t>
  </si>
  <si>
    <t>Dārziņu 12. līnija 7, Rīga, LV-1063</t>
  </si>
  <si>
    <t>24.262674</t>
  </si>
  <si>
    <t>Dārziņu 12. līnija 8, Rīga, LV-1063</t>
  </si>
  <si>
    <t>24.261885</t>
  </si>
  <si>
    <t>Dārziņu 12. līnija 9, Rīga, LV-1063</t>
  </si>
  <si>
    <t>56.866337</t>
  </si>
  <si>
    <t>Dārziņu 13. līnija 1, Rīga, LV-1063</t>
  </si>
  <si>
    <t>56.86822</t>
  </si>
  <si>
    <t>24.265608</t>
  </si>
  <si>
    <t>Dārziņu 13. līnija 10, Rīga, LV-1063</t>
  </si>
  <si>
    <t>56.867626</t>
  </si>
  <si>
    <t>Dārziņu 13. līnija 11, Rīga, LV-1063</t>
  </si>
  <si>
    <t>56.86732</t>
  </si>
  <si>
    <t>24.264988</t>
  </si>
  <si>
    <t>Dārziņu 13. līnija 12, Rīga, LV-1063</t>
  </si>
  <si>
    <t>56.867382</t>
  </si>
  <si>
    <t>24.264502</t>
  </si>
  <si>
    <t>Dārziņu 13. līnija 13, Rīga, LV-1063</t>
  </si>
  <si>
    <t>24.26487</t>
  </si>
  <si>
    <t>Dārziņu 13. līnija 14, Rīga, LV-1063</t>
  </si>
  <si>
    <t>56.866524</t>
  </si>
  <si>
    <t>24.263903</t>
  </si>
  <si>
    <t>Dārziņu 13. līnija 15, Rīga, LV-1063</t>
  </si>
  <si>
    <t>56.86615</t>
  </si>
  <si>
    <t>24.263664</t>
  </si>
  <si>
    <t>Dārziņu 13. līnija 17, Rīga, LV-1063</t>
  </si>
  <si>
    <t>56.866062</t>
  </si>
  <si>
    <t>24.263412</t>
  </si>
  <si>
    <t>Dārziņu 13. līnija 18, Rīga, LV-1063</t>
  </si>
  <si>
    <t>24.263178</t>
  </si>
  <si>
    <t>Dārziņu 13. līnija 2, Rīga, LV-1063</t>
  </si>
  <si>
    <t>24.265194</t>
  </si>
  <si>
    <t>Dārziņu 13. līnija 20, Rīga, LV-1063</t>
  </si>
  <si>
    <t>56.86614</t>
  </si>
  <si>
    <t>24.263075</t>
  </si>
  <si>
    <t>Dārziņu 13. līnija 22, Rīga, LV-1063</t>
  </si>
  <si>
    <t>56.86603</t>
  </si>
  <si>
    <t>24.262863</t>
  </si>
  <si>
    <t>Dārziņu 13. līnija 26, Rīga, LV-1063</t>
  </si>
  <si>
    <t>56.865814</t>
  </si>
  <si>
    <t>24.262375</t>
  </si>
  <si>
    <t>Dārziņu 13. līnija 27, Rīga, LV-1063</t>
  </si>
  <si>
    <t>56.865433</t>
  </si>
  <si>
    <t>24.262148</t>
  </si>
  <si>
    <t>Dārziņu 13. līnija 29, Rīga, LV-1063</t>
  </si>
  <si>
    <t>56.865303</t>
  </si>
  <si>
    <t>Dārziņu 13. līnija 3, Rīga, LV-1063</t>
  </si>
  <si>
    <t>56.868008</t>
  </si>
  <si>
    <t>24.265484</t>
  </si>
  <si>
    <t>Dārziņu 13. līnija 30, Rīga, LV-1063</t>
  </si>
  <si>
    <t>56.86558</t>
  </si>
  <si>
    <t>24.261917</t>
  </si>
  <si>
    <t>Dārziņu 13. līnija 31, Rīga, LV-1063</t>
  </si>
  <si>
    <t>56.86519</t>
  </si>
  <si>
    <t>Dārziņu 13. līnija 32, Rīga, LV-1063</t>
  </si>
  <si>
    <t>56.865463</t>
  </si>
  <si>
    <t>24.261663</t>
  </si>
  <si>
    <t>Dārziņu 13. līnija 34, Rīga, LV-1063</t>
  </si>
  <si>
    <t>56.86533</t>
  </si>
  <si>
    <t>24.261423</t>
  </si>
  <si>
    <t>Dārziņu 13. līnija 36, Rīga, LV-1063</t>
  </si>
  <si>
    <t>56.865204</t>
  </si>
  <si>
    <t>24.261108</t>
  </si>
  <si>
    <t>Dārziņu 13. līnija 37, Rīga, LV-1063</t>
  </si>
  <si>
    <t>56.864826</t>
  </si>
  <si>
    <t>24.260962</t>
  </si>
  <si>
    <t>Dārziņu 13. līnija 38, Rīga, LV-1063</t>
  </si>
  <si>
    <t>24.26091</t>
  </si>
  <si>
    <t>Dārziņu 13. līnija 39, Rīga, LV-1063</t>
  </si>
  <si>
    <t>56.864697</t>
  </si>
  <si>
    <t>Dārziņu 13. līnija 4, Rīga, LV-1063</t>
  </si>
  <si>
    <t>56.868103</t>
  </si>
  <si>
    <t>Dārziņu 13. līnija 40, Rīga, LV-1063</t>
  </si>
  <si>
    <t>56.864986</t>
  </si>
  <si>
    <t>24.26068</t>
  </si>
  <si>
    <t>Dārziņu 13. līnija 42, Rīga, LV-1063</t>
  </si>
  <si>
    <t>56.86485</t>
  </si>
  <si>
    <t>24.260431</t>
  </si>
  <si>
    <t>Dārziņu 13. līnija 44, Rīga, LV-1063</t>
  </si>
  <si>
    <t>56.864727</t>
  </si>
  <si>
    <t>24.26016</t>
  </si>
  <si>
    <t>Dārziņu 13. līnija 46, Rīga, LV-1063</t>
  </si>
  <si>
    <t>56.86458</t>
  </si>
  <si>
    <t>Dārziņu 13. līnija 48, Rīga, LV-1063</t>
  </si>
  <si>
    <t>56.864555</t>
  </si>
  <si>
    <t>24.259369</t>
  </si>
  <si>
    <t>Dārziņu 13. līnija 5, Rīga, LV-1063</t>
  </si>
  <si>
    <t>24.265348</t>
  </si>
  <si>
    <t>Dārziņu 13. līnija 6, Rīga, LV-1063</t>
  </si>
  <si>
    <t>56.86785</t>
  </si>
  <si>
    <t>Dārziņu 13. līnija 7, Rīga, LV-1063</t>
  </si>
  <si>
    <t>56.867523</t>
  </si>
  <si>
    <t>24.265446</t>
  </si>
  <si>
    <t>Dārziņu 13. līnija 8, Rīga, LV-1063</t>
  </si>
  <si>
    <t>24.264517</t>
  </si>
  <si>
    <t>Dārziņu 13. līnija 9, Rīga, LV-1063</t>
  </si>
  <si>
    <t>24.265083</t>
  </si>
  <si>
    <t>Dārziņu 14. līnija 1, Rīga, LV-1063</t>
  </si>
  <si>
    <t>24.263857</t>
  </si>
  <si>
    <t>Dārziņu 14. līnija 10, Rīga, LV-1063</t>
  </si>
  <si>
    <t>24.263027</t>
  </si>
  <si>
    <t>Dārziņu 14. līnija 11, Rīga, LV-1063</t>
  </si>
  <si>
    <t>56.864887</t>
  </si>
  <si>
    <t>24.262577</t>
  </si>
  <si>
    <t>Dārziņu 14. līnija 12, Rīga, LV-1063</t>
  </si>
  <si>
    <t>24.262682</t>
  </si>
  <si>
    <t>Dārziņu 14. līnija 13, Rīga, LV-1063</t>
  </si>
  <si>
    <t>56.864735</t>
  </si>
  <si>
    <t>24.262276</t>
  </si>
  <si>
    <t>Dārziņu 14. līnija 14, Rīga, LV-1063</t>
  </si>
  <si>
    <t>56.865097</t>
  </si>
  <si>
    <t>24.262539</t>
  </si>
  <si>
    <t>Dārziņu 14. līnija 15, Rīga, LV-1063</t>
  </si>
  <si>
    <t>24.262081</t>
  </si>
  <si>
    <t>Dārziņu 14. līnija 16, Rīga, LV-1063</t>
  </si>
  <si>
    <t>56.865025</t>
  </si>
  <si>
    <t>24.262325</t>
  </si>
  <si>
    <t>Dārziņu 14. līnija 17, Rīga, LV-1063</t>
  </si>
  <si>
    <t>56.8645</t>
  </si>
  <si>
    <t>Dārziņu 14. līnija 18, Rīga, LV-1063</t>
  </si>
  <si>
    <t>24.262129</t>
  </si>
  <si>
    <t>Dārziņu 14. līnija 19, Rīga, LV-1063</t>
  </si>
  <si>
    <t>56.864384</t>
  </si>
  <si>
    <t>24.261662</t>
  </si>
  <si>
    <t>Dārziņu 14. līnija 2, Rīga, LV-1063</t>
  </si>
  <si>
    <t>56.86571</t>
  </si>
  <si>
    <t>24.264067</t>
  </si>
  <si>
    <t>Dārziņu 14. līnija 20, Rīga, LV-1063</t>
  </si>
  <si>
    <t>56.86479</t>
  </si>
  <si>
    <t>Dārziņu 14. līnija 21, Rīga, LV-1063</t>
  </si>
  <si>
    <t>24.26136</t>
  </si>
  <si>
    <t>Dārziņu 14. līnija 23, Rīga, LV-1063</t>
  </si>
  <si>
    <t>56.863335</t>
  </si>
  <si>
    <t>24.261448</t>
  </si>
  <si>
    <t>Dārziņu 14. līnija 24, Rīga, LV-1063</t>
  </si>
  <si>
    <t>56.864544</t>
  </si>
  <si>
    <t>24.26134</t>
  </si>
  <si>
    <t>Dārziņu 14. līnija 26, Rīga, LV-1063</t>
  </si>
  <si>
    <t>24.26112</t>
  </si>
  <si>
    <t>Dārziņu 14. līnija 28, Rīga, LV-1063</t>
  </si>
  <si>
    <t>24.260878</t>
  </si>
  <si>
    <t>Dārziņu 14. līnija 3, Rīga, LV-1063</t>
  </si>
  <si>
    <t>24.263554</t>
  </si>
  <si>
    <t>Dārziņu 14. līnija 30, Rīga, LV-1063</t>
  </si>
  <si>
    <t>24.260471</t>
  </si>
  <si>
    <t>Dārziņu 14. līnija 4, Rīga, LV-1063</t>
  </si>
  <si>
    <t>56.865776</t>
  </si>
  <si>
    <t>24.263842</t>
  </si>
  <si>
    <t>Dārziņu 14. līnija 6, Rīga, LV-1063</t>
  </si>
  <si>
    <t>56.86559</t>
  </si>
  <si>
    <t>24.26357</t>
  </si>
  <si>
    <t>Dārziņu 14. līnija 7, Rīga, LV-1063</t>
  </si>
  <si>
    <t>56.865074</t>
  </si>
  <si>
    <t>24.263067</t>
  </si>
  <si>
    <t>Dārziņu 14. līnija 8, Rīga, LV-1063</t>
  </si>
  <si>
    <t>56.865482</t>
  </si>
  <si>
    <t>24.26325</t>
  </si>
  <si>
    <t>Dārziņu 14. līnija 9, Rīga, LV-1063</t>
  </si>
  <si>
    <t>56.86498</t>
  </si>
  <si>
    <t>24.262758</t>
  </si>
  <si>
    <t>Dārziņu 15. līnija 1, Rīga, LV-1063</t>
  </si>
  <si>
    <t>24.263283</t>
  </si>
  <si>
    <t>Dārziņu 15. līnija 11, Rīga, LV-1063</t>
  </si>
  <si>
    <t>56.861675</t>
  </si>
  <si>
    <t>24.262691</t>
  </si>
  <si>
    <t>Dārziņu 15. līnija 3, Rīga, LV-1063</t>
  </si>
  <si>
    <t>56.862885</t>
  </si>
  <si>
    <t>Dārziņu 15. līnija 7, Rīga, LV-1063</t>
  </si>
  <si>
    <t>56.862057</t>
  </si>
  <si>
    <t>24.261997</t>
  </si>
  <si>
    <t>Dārziņu 15. līnija 9, Rīga, LV-1063</t>
  </si>
  <si>
    <t>56.86189</t>
  </si>
  <si>
    <t>24.262627</t>
  </si>
  <si>
    <t>Dārziņu 16. līnija 1, Rīga, LV-1063</t>
  </si>
  <si>
    <t>56.861427</t>
  </si>
  <si>
    <t>Dārziņu 16. līnija 2, Rīga, LV-1063</t>
  </si>
  <si>
    <t>56.861588</t>
  </si>
  <si>
    <t>24.26372</t>
  </si>
  <si>
    <t>Dārziņu 16. līnija 3, Rīga, LV-1063</t>
  </si>
  <si>
    <t>56.861244</t>
  </si>
  <si>
    <t>24.264008</t>
  </si>
  <si>
    <t>Dārziņu 16. līnija 4, Rīga, LV-1063</t>
  </si>
  <si>
    <t>56.8614</t>
  </si>
  <si>
    <t>24.263601</t>
  </si>
  <si>
    <t>Dārziņu 16. līnija 6, Rīga, LV-1063</t>
  </si>
  <si>
    <t>24.263653</t>
  </si>
  <si>
    <t>Dārziņu 16. līnija 7, Rīga, LV-1063</t>
  </si>
  <si>
    <t>56.86087</t>
  </si>
  <si>
    <t>Dārziņu 16. līnija 8, Rīga, LV-1063</t>
  </si>
  <si>
    <t>56.86109</t>
  </si>
  <si>
    <t>Dārziņu 17. līnija 1, Rīga, LV-1063</t>
  </si>
  <si>
    <t>56.8654</t>
  </si>
  <si>
    <t>Dārziņu 17. līnija 11, Rīga, LV-1063</t>
  </si>
  <si>
    <t>56.864563</t>
  </si>
  <si>
    <t>24.265196</t>
  </si>
  <si>
    <t>Dārziņu 17. līnija 12, Rīga, LV-1063</t>
  </si>
  <si>
    <t>56.864212</t>
  </si>
  <si>
    <t>24.26453</t>
  </si>
  <si>
    <t>Dārziņu 17. līnija 13, Rīga, LV-1063</t>
  </si>
  <si>
    <t>24.264935</t>
  </si>
  <si>
    <t>Dārziņu 17. līnija 14, Rīga, LV-1063</t>
  </si>
  <si>
    <t>56.864094</t>
  </si>
  <si>
    <t>24.264414</t>
  </si>
  <si>
    <t>Dārziņu 17. līnija 15, Rīga, LV-1063</t>
  </si>
  <si>
    <t>56.86422</t>
  </si>
  <si>
    <t>24.26486</t>
  </si>
  <si>
    <t>Dārziņu 17. līnija 16, Rīga, LV-1063</t>
  </si>
  <si>
    <t>24.26444</t>
  </si>
  <si>
    <t>Dārziņu 17. līnija 2, Rīga, LV-1063</t>
  </si>
  <si>
    <t>24.264858</t>
  </si>
  <si>
    <t>Dārziņu 17. līnija 21, Rīga, LV-1063</t>
  </si>
  <si>
    <t>56.8637</t>
  </si>
  <si>
    <t>24.264694</t>
  </si>
  <si>
    <t>Dārziņu 17. līnija 23, Rīga, LV-1063</t>
  </si>
  <si>
    <t>56.86347</t>
  </si>
  <si>
    <t>24.264896</t>
  </si>
  <si>
    <t>Dārziņu 17. līnija 4, Rīga, LV-1063</t>
  </si>
  <si>
    <t>24.264734</t>
  </si>
  <si>
    <t>Dārziņu 17. līnija 5, Rīga, LV-1063</t>
  </si>
  <si>
    <t>24.265202</t>
  </si>
  <si>
    <t>Dārziņu 17. līnija 6, Rīga, LV-1063</t>
  </si>
  <si>
    <t>56.8648</t>
  </si>
  <si>
    <t>24.264605</t>
  </si>
  <si>
    <t>Dārziņu 17. līnija 7, Rīga, LV-1063</t>
  </si>
  <si>
    <t>Dārziņu 17. līnija 8, Rīga, LV-1063</t>
  </si>
  <si>
    <t>56.864605</t>
  </si>
  <si>
    <t>Dārziņu 17. līnija 9, Rīga, LV-1063</t>
  </si>
  <si>
    <t>24.265308</t>
  </si>
  <si>
    <t>Dārziņu 18. līnija 10, Rīga, LV-1063</t>
  </si>
  <si>
    <t>56.86972</t>
  </si>
  <si>
    <t>24.268793</t>
  </si>
  <si>
    <t>Dārziņu 18. līnija 11, Rīga, LV-1063</t>
  </si>
  <si>
    <t>56.869526</t>
  </si>
  <si>
    <t>Dārziņu 18. līnija 12, Rīga, LV-1063</t>
  </si>
  <si>
    <t>56.869583</t>
  </si>
  <si>
    <t>24.268559</t>
  </si>
  <si>
    <t>Dārziņu 18. līnija 14, Rīga, LV-1063</t>
  </si>
  <si>
    <t>56.86851</t>
  </si>
  <si>
    <t>24.26766</t>
  </si>
  <si>
    <t>Dārziņu 18. līnija 16, Rīga, LV-1063</t>
  </si>
  <si>
    <t>56.868225</t>
  </si>
  <si>
    <t>Dārziņu 18. līnija 17, Rīga, LV-1063</t>
  </si>
  <si>
    <t>56.868073</t>
  </si>
  <si>
    <t>24.268</t>
  </si>
  <si>
    <t>Dārziņu 18. līnija 18, Rīga, LV-1063</t>
  </si>
  <si>
    <t>56.86799</t>
  </si>
  <si>
    <t>24.26742</t>
  </si>
  <si>
    <t>Dārziņu 18. līnija 19, Rīga, LV-1063</t>
  </si>
  <si>
    <t>56.865173</t>
  </si>
  <si>
    <t>24.266321</t>
  </si>
  <si>
    <t>Dārziņu 18. līnija 2, Rīga, LV-1063</t>
  </si>
  <si>
    <t>56.87038</t>
  </si>
  <si>
    <t>24.269218</t>
  </si>
  <si>
    <t>Dārziņu 18. līnija 20, Rīga, LV-1063</t>
  </si>
  <si>
    <t>56.867683</t>
  </si>
  <si>
    <t>24.267244</t>
  </si>
  <si>
    <t>Dārziņu 18. līnija 21, Rīga, LV-1063</t>
  </si>
  <si>
    <t>56.86495</t>
  </si>
  <si>
    <t>Dārziņu 18. līnija 22, Rīga, LV-1063</t>
  </si>
  <si>
    <t>24.267109</t>
  </si>
  <si>
    <t>Dārziņu 18. līnija 23, Rīga, LV-1063</t>
  </si>
  <si>
    <t>56.86478</t>
  </si>
  <si>
    <t>24.266176</t>
  </si>
  <si>
    <t>Dārziņu 18. līnija 24, Rīga, LV-1063</t>
  </si>
  <si>
    <t>56.867153</t>
  </si>
  <si>
    <t>24.267027</t>
  </si>
  <si>
    <t>Dārziņu 18. līnija 25, Rīga, LV-1063</t>
  </si>
  <si>
    <t>56.86464</t>
  </si>
  <si>
    <t>24.266136</t>
  </si>
  <si>
    <t>Dārziņu 18. līnija 26, Rīga, LV-1063</t>
  </si>
  <si>
    <t>56.866924</t>
  </si>
  <si>
    <t>24.266897</t>
  </si>
  <si>
    <t>Dārziņu 18. līnija 27, Rīga, LV-1063</t>
  </si>
  <si>
    <t>56.864483</t>
  </si>
  <si>
    <t>24.26607</t>
  </si>
  <si>
    <t>Dārziņu 18. līnija 3, Rīga, LV-1063</t>
  </si>
  <si>
    <t>56.870205</t>
  </si>
  <si>
    <t>24.269619</t>
  </si>
  <si>
    <t>Dārziņu 18. līnija 30, Rīga, LV-1063</t>
  </si>
  <si>
    <t>56.865376</t>
  </si>
  <si>
    <t>24.265873</t>
  </si>
  <si>
    <t>Dārziņu 18. līnija 31, Rīga, LV-1063</t>
  </si>
  <si>
    <t>56.864082</t>
  </si>
  <si>
    <t>24.265932</t>
  </si>
  <si>
    <t>Dārziņu 18. līnija 32, Rīga, LV-1063</t>
  </si>
  <si>
    <t>56.865192</t>
  </si>
  <si>
    <t>24.265936</t>
  </si>
  <si>
    <t>Dārziņu 18. līnija 33, Rīga, LV-1063</t>
  </si>
  <si>
    <t>56.863926</t>
  </si>
  <si>
    <t>24.265852</t>
  </si>
  <si>
    <t>Dārziņu 18. līnija 34, Rīga, LV-1063</t>
  </si>
  <si>
    <t>56.865013</t>
  </si>
  <si>
    <t>24.265783</t>
  </si>
  <si>
    <t>Dārziņu 18. līnija 36, Rīga, LV-1063</t>
  </si>
  <si>
    <t>56.86487</t>
  </si>
  <si>
    <t>24.265703</t>
  </si>
  <si>
    <t>Dārziņu 18. līnija 37, Rīga, LV-1063</t>
  </si>
  <si>
    <t>56.86359</t>
  </si>
  <si>
    <t>Dārziņu 18. līnija 4, Rīga, LV-1063</t>
  </si>
  <si>
    <t>56.87021</t>
  </si>
  <si>
    <t>24.26909</t>
  </si>
  <si>
    <t>Dārziņu 18. līnija 40, Rīga, LV-1063</t>
  </si>
  <si>
    <t>56.86448</t>
  </si>
  <si>
    <t>24.265726</t>
  </si>
  <si>
    <t>Dārziņu 18. līnija 42, Rīga, LV-1063</t>
  </si>
  <si>
    <t>56.864326</t>
  </si>
  <si>
    <t>24.265663</t>
  </si>
  <si>
    <t>Dārziņu 18. līnija 43, Rīga, LV-1063</t>
  </si>
  <si>
    <t>56.86207</t>
  </si>
  <si>
    <t>24.265316</t>
  </si>
  <si>
    <t>Dārziņu 18. līnija 45, Rīga, LV-1063</t>
  </si>
  <si>
    <t>24.265245</t>
  </si>
  <si>
    <t>Dārziņu 18. līnija 46, Rīga, LV-1063</t>
  </si>
  <si>
    <t>24.265451</t>
  </si>
  <si>
    <t>Dārziņu 18. līnija 48, Rīga, LV-1063</t>
  </si>
  <si>
    <t>56.863808</t>
  </si>
  <si>
    <t>24.265497</t>
  </si>
  <si>
    <t>Dārziņu 18. līnija 5, Rīga, LV-1063</t>
  </si>
  <si>
    <t>56.870056</t>
  </si>
  <si>
    <t>24.269491</t>
  </si>
  <si>
    <t>Dārziņu 18. līnija 50, Rīga, LV-1063</t>
  </si>
  <si>
    <t>24.265411</t>
  </si>
  <si>
    <t>Dārziņu 18. līnija 51, Rīga, LV-1063</t>
  </si>
  <si>
    <t>56.861374</t>
  </si>
  <si>
    <t>24.265106</t>
  </si>
  <si>
    <t>Dārziņu 18. līnija 52, Rīga, LV-1063</t>
  </si>
  <si>
    <t>56.863422</t>
  </si>
  <si>
    <t>24.265327</t>
  </si>
  <si>
    <t>Dārziņu 18. līnija 53, Rīga, LV-1063</t>
  </si>
  <si>
    <t>24.26505</t>
  </si>
  <si>
    <t>Dārziņu 18. līnija 55, Rīga, LV-1063</t>
  </si>
  <si>
    <t>56.860966</t>
  </si>
  <si>
    <t>24.265003</t>
  </si>
  <si>
    <t>Dārziņu 18. līnija 56, Rīga, LV-1063</t>
  </si>
  <si>
    <t>56.86137</t>
  </si>
  <si>
    <t>24.264742</t>
  </si>
  <si>
    <t>Dārziņu 18. līnija 57, Rīga, LV-1063</t>
  </si>
  <si>
    <t>24.264915</t>
  </si>
  <si>
    <t>Dārziņu 18. līnija 58, Rīga, LV-1063</t>
  </si>
  <si>
    <t>56.861183</t>
  </si>
  <si>
    <t>24.264627</t>
  </si>
  <si>
    <t>Dārziņu 18. līnija 59, Rīga, LV-1063</t>
  </si>
  <si>
    <t>24.264942</t>
  </si>
  <si>
    <t>Dārziņu 18. līnija 6, Rīga, LV-1063</t>
  </si>
  <si>
    <t>24.268997</t>
  </si>
  <si>
    <t>Dārziņu 18. līnija 60, Rīga, LV-1063</t>
  </si>
  <si>
    <t>56.86101</t>
  </si>
  <si>
    <t>24.264668</t>
  </si>
  <si>
    <t>Dārziņu 18. līnija 61, Rīga, LV-1063</t>
  </si>
  <si>
    <t>24.264866</t>
  </si>
  <si>
    <t>Dārziņu 18. līnija 62, Rīga, LV-1063</t>
  </si>
  <si>
    <t>56.860847</t>
  </si>
  <si>
    <t>24.264618</t>
  </si>
  <si>
    <t>Dārziņu 18. līnija 7, Rīga, LV-1063</t>
  </si>
  <si>
    <t>56.869907</t>
  </si>
  <si>
    <t>24.269325</t>
  </si>
  <si>
    <t>Dārziņu 18. līnija 8, Rīga, LV-1063</t>
  </si>
  <si>
    <t>56.86991</t>
  </si>
  <si>
    <t>24.268814</t>
  </si>
  <si>
    <t>Dārziņu 18. līnija 9, Rīga, LV-1063</t>
  </si>
  <si>
    <t>56.869686</t>
  </si>
  <si>
    <t>24.269182</t>
  </si>
  <si>
    <t>Dārziņu 19. līnija 1, Rīga, LV-1063</t>
  </si>
  <si>
    <t>56.869865</t>
  </si>
  <si>
    <t>Dārziņu 19. līnija 10, Rīga, LV-1063</t>
  </si>
  <si>
    <t>56.869503</t>
  </si>
  <si>
    <t>24.269855</t>
  </si>
  <si>
    <t>Dārziņu 19. līnija 11, Rīga, LV-1063</t>
  </si>
  <si>
    <t>56.86911</t>
  </si>
  <si>
    <t>24.269794</t>
  </si>
  <si>
    <t>Dārziņu 19. līnija 12, Rīga, LV-1063</t>
  </si>
  <si>
    <t>24.269714</t>
  </si>
  <si>
    <t>Dārziņu 19. līnija 13, Rīga, LV-1063</t>
  </si>
  <si>
    <t>24.267502</t>
  </si>
  <si>
    <t>Dārziņu 19. līnija 16, Rīga, LV-1063</t>
  </si>
  <si>
    <t>24.267029</t>
  </si>
  <si>
    <t>Dārziņu 19. līnija 17, Rīga, LV-1063</t>
  </si>
  <si>
    <t>56.86465</t>
  </si>
  <si>
    <t>24.267221</t>
  </si>
  <si>
    <t>Dārziņu 19. līnija 18, Rīga, LV-1063</t>
  </si>
  <si>
    <t>56.864925</t>
  </si>
  <si>
    <t>24.266941</t>
  </si>
  <si>
    <t>Dārziņu 19. līnija 19, Rīga, LV-1063</t>
  </si>
  <si>
    <t>56.86451</t>
  </si>
  <si>
    <t>24.267338</t>
  </si>
  <si>
    <t>Dārziņu 19. līnija 2, Rīga, LV-1063</t>
  </si>
  <si>
    <t>56.87016</t>
  </si>
  <si>
    <t>24.270515</t>
  </si>
  <si>
    <t>Dārziņu 19. līnija 21, Rīga, LV-1063</t>
  </si>
  <si>
    <t>56.864334</t>
  </si>
  <si>
    <t>24.267143</t>
  </si>
  <si>
    <t>Dārziņu 19. līnija 22, Rīga, LV-1063</t>
  </si>
  <si>
    <t>24.266804</t>
  </si>
  <si>
    <t>Dārziņu 19. līnija 23, Rīga, LV-1063</t>
  </si>
  <si>
    <t>56.864178</t>
  </si>
  <si>
    <t>24.26706</t>
  </si>
  <si>
    <t>Dārziņu 19. līnija 24, Rīga, LV-1063</t>
  </si>
  <si>
    <t>56.86438</t>
  </si>
  <si>
    <t>Dārziņu 19. līnija 25, Rīga, LV-1063</t>
  </si>
  <si>
    <t>Dārziņu 19. līnija 26, Rīga, LV-1063</t>
  </si>
  <si>
    <t>56.864155</t>
  </si>
  <si>
    <t>24.266678</t>
  </si>
  <si>
    <t>Dārziņu 19. līnija 28, Rīga, LV-1063</t>
  </si>
  <si>
    <t>24.266623</t>
  </si>
  <si>
    <t>Dārziņu 19. līnija 29, Rīga, LV-1063</t>
  </si>
  <si>
    <t>56.863647</t>
  </si>
  <si>
    <t>24.266846</t>
  </si>
  <si>
    <t>Dārziņu 19. līnija 3, Rīga, LV-1063</t>
  </si>
  <si>
    <t>Dārziņu 19. līnija 30, Rīga, LV-1063</t>
  </si>
  <si>
    <t>24.266392</t>
  </si>
  <si>
    <t>Dārziņu 19. līnija 31, Rīga, LV-1063</t>
  </si>
  <si>
    <t>56.863476</t>
  </si>
  <si>
    <t>24.266806</t>
  </si>
  <si>
    <t>Dārziņu 19. līnija 33, Rīga, LV-1063</t>
  </si>
  <si>
    <t>56.863293</t>
  </si>
  <si>
    <t>24.266754</t>
  </si>
  <si>
    <t>Dārziņu 19. līnija 35, Rīga, LV-1063</t>
  </si>
  <si>
    <t>56.863125</t>
  </si>
  <si>
    <t>Dārziņu 19. līnija 36, Rīga, LV-1063</t>
  </si>
  <si>
    <t>Dārziņu 19. līnija 37, Rīga, LV-1063</t>
  </si>
  <si>
    <t>56.86231</t>
  </si>
  <si>
    <t>Dārziņu 19. līnija 38, Rīga, LV-1063</t>
  </si>
  <si>
    <t>56.863148</t>
  </si>
  <si>
    <t>24.266363</t>
  </si>
  <si>
    <t>Dārziņu 19. līnija 4, Rīga, LV-1063</t>
  </si>
  <si>
    <t>24.270355</t>
  </si>
  <si>
    <t>Dārziņu 19. līnija 41, Rīga, LV-1063</t>
  </si>
  <si>
    <t>56.86194</t>
  </si>
  <si>
    <t>24.266422</t>
  </si>
  <si>
    <t>Dārziņu 19. līnija 42, Rīga, LV-1063</t>
  </si>
  <si>
    <t>56.86195</t>
  </si>
  <si>
    <t>24.265987</t>
  </si>
  <si>
    <t>Dārziņu 19. līnija 43, Rīga, LV-1063</t>
  </si>
  <si>
    <t>56.8618</t>
  </si>
  <si>
    <t>Dārziņu 19. līnija 44, Rīga, LV-1063</t>
  </si>
  <si>
    <t>56.861805</t>
  </si>
  <si>
    <t>24.265957</t>
  </si>
  <si>
    <t>Dārziņu 19. līnija 46, Rīga, LV-1063</t>
  </si>
  <si>
    <t>56.86159</t>
  </si>
  <si>
    <t>24.265875</t>
  </si>
  <si>
    <t>Dārziņu 19. līnija 47, Rīga, LV-1063</t>
  </si>
  <si>
    <t>56.86144</t>
  </si>
  <si>
    <t>24.266216</t>
  </si>
  <si>
    <t>Dārziņu 19. līnija 49, Rīga, LV-1063</t>
  </si>
  <si>
    <t>56.861267</t>
  </si>
  <si>
    <t>24.266153</t>
  </si>
  <si>
    <t>Dārziņu 19. līnija 5, Rīga, LV-1063</t>
  </si>
  <si>
    <t>56.86956</t>
  </si>
  <si>
    <t>24.270248</t>
  </si>
  <si>
    <t>Dārziņu 19. līnija 50, Rīga, LV-1063</t>
  </si>
  <si>
    <t>56.861233</t>
  </si>
  <si>
    <t>24.265808</t>
  </si>
  <si>
    <t>Dārziņu 19. līnija 51, Rīga, LV-1063</t>
  </si>
  <si>
    <t>56.86108</t>
  </si>
  <si>
    <t>24.26611</t>
  </si>
  <si>
    <t>Dārziņu 19. līnija 52, Rīga, LV-1063</t>
  </si>
  <si>
    <t>56.861122</t>
  </si>
  <si>
    <t>24.26576</t>
  </si>
  <si>
    <t>Dārziņu 19. līnija 53, Rīga, LV-1063</t>
  </si>
  <si>
    <t>56.860867</t>
  </si>
  <si>
    <t>24.266193</t>
  </si>
  <si>
    <t>Dārziņu 19. līnija 54, Rīga, LV-1063</t>
  </si>
  <si>
    <t>56.860893</t>
  </si>
  <si>
    <t>24.265713</t>
  </si>
  <si>
    <t>Dārziņu 19. līnija 55, Rīga, LV-1063</t>
  </si>
  <si>
    <t>56.860737</t>
  </si>
  <si>
    <t>24.266048</t>
  </si>
  <si>
    <t>Dārziņu 19. līnija 56, Rīga, LV-1063</t>
  </si>
  <si>
    <t>56.860683</t>
  </si>
  <si>
    <t>24.26532</t>
  </si>
  <si>
    <t>Dārziņu 19. līnija 57, Rīga, LV-1063</t>
  </si>
  <si>
    <t>56.860542</t>
  </si>
  <si>
    <t>24.26597</t>
  </si>
  <si>
    <t>Dārziņu 19. līnija 58, Rīga, LV-1063</t>
  </si>
  <si>
    <t>24.265614</t>
  </si>
  <si>
    <t>Dārziņu 19. līnija 59, Rīga, LV-1063</t>
  </si>
  <si>
    <t>24.265919</t>
  </si>
  <si>
    <t>Dārziņu 19. līnija 6, Rīga, LV-1063</t>
  </si>
  <si>
    <t>56.86983</t>
  </si>
  <si>
    <t>24.270193</t>
  </si>
  <si>
    <t>Dārziņu 19. līnija 8, Rīga, LV-1063</t>
  </si>
  <si>
    <t>56.86967</t>
  </si>
  <si>
    <t>24.270014</t>
  </si>
  <si>
    <t>Dārziņu 19. līnija 9, Rīga, LV-1063</t>
  </si>
  <si>
    <t>56.869255</t>
  </si>
  <si>
    <t>Dārziņu 20. līnija 1, Rīga, LV-1063</t>
  </si>
  <si>
    <t>56.869495</t>
  </si>
  <si>
    <t>24.271568</t>
  </si>
  <si>
    <t>Dārziņu 20. līnija 11, Rīga, LV-1063</t>
  </si>
  <si>
    <t>56.868782</t>
  </si>
  <si>
    <t>Dārziņu 20. līnija 12, Rīga, LV-1063</t>
  </si>
  <si>
    <t>24.270372</t>
  </si>
  <si>
    <t>Dārziņu 20. līnija 14, Rīga, LV-1063</t>
  </si>
  <si>
    <t>24.268007</t>
  </si>
  <si>
    <t>Dārziņu 20. līnija 15, Rīga, LV-1063</t>
  </si>
  <si>
    <t>56.867065</t>
  </si>
  <si>
    <t>24.269686</t>
  </si>
  <si>
    <t>Dārziņu 20. līnija 16, Rīga, LV-1063</t>
  </si>
  <si>
    <t>56.86481</t>
  </si>
  <si>
    <t>Dārziņu 20. līnija 17, Rīga, LV-1063</t>
  </si>
  <si>
    <t>24.269562</t>
  </si>
  <si>
    <t>Dārziņu 20. līnija 19, Rīga, LV-1063</t>
  </si>
  <si>
    <t>24.269476</t>
  </si>
  <si>
    <t>Dārziņu 20. līnija 2, Rīga, LV-1063</t>
  </si>
  <si>
    <t>56.869606</t>
  </si>
  <si>
    <t>Dārziņu 20. līnija 21, Rīga, LV-1063</t>
  </si>
  <si>
    <t>56.866283</t>
  </si>
  <si>
    <t>24.269323</t>
  </si>
  <si>
    <t>Dārziņu 20. līnija 22, Rīga, LV-1063</t>
  </si>
  <si>
    <t>56.86427</t>
  </si>
  <si>
    <t>24.267834</t>
  </si>
  <si>
    <t>Dārziņu 20. līnija 23, Rīga, LV-1063</t>
  </si>
  <si>
    <t>24.269236</t>
  </si>
  <si>
    <t>Dārziņu 20. līnija 25, Rīga, LV-1063</t>
  </si>
  <si>
    <t>24.268389</t>
  </si>
  <si>
    <t>Dārziņu 20. līnija 26, Rīga, LV-1063</t>
  </si>
  <si>
    <t>56.863922</t>
  </si>
  <si>
    <t>24.267708</t>
  </si>
  <si>
    <t>Dārziņu 20. līnija 27, Rīga, LV-1063</t>
  </si>
  <si>
    <t>24.268282</t>
  </si>
  <si>
    <t>Dārziņu 20. līnija 28, Rīga, LV-1063</t>
  </si>
  <si>
    <t>56.86375</t>
  </si>
  <si>
    <t>24.267601</t>
  </si>
  <si>
    <t>Dārziņu 20. līnija 29, Rīga, LV-1063</t>
  </si>
  <si>
    <t>56.86454</t>
  </si>
  <si>
    <t>24.268322</t>
  </si>
  <si>
    <t>Dārziņu 20. līnija 3, Rīga, LV-1063</t>
  </si>
  <si>
    <t>Dārziņu 20. līnija 30, Rīga, LV-1063</t>
  </si>
  <si>
    <t>56.863525</t>
  </si>
  <si>
    <t>24.26746</t>
  </si>
  <si>
    <t>Dārziņu 20. līnija 31, Rīga, LV-1063</t>
  </si>
  <si>
    <t>56.86437</t>
  </si>
  <si>
    <t>24.268263</t>
  </si>
  <si>
    <t>Dārziņu 20. līnija 32, Rīga, LV-1063</t>
  </si>
  <si>
    <t>24.267393</t>
  </si>
  <si>
    <t>Dārziņu 20. līnija 33, Rīga, LV-1063</t>
  </si>
  <si>
    <t>56.86416</t>
  </si>
  <si>
    <t>Dārziņu 20. līnija 34, Rīga, LV-1063</t>
  </si>
  <si>
    <t>56.863228</t>
  </si>
  <si>
    <t>24.267363</t>
  </si>
  <si>
    <t>Dārziņu 20. līnija 35, Rīga, LV-1063</t>
  </si>
  <si>
    <t>24.268145</t>
  </si>
  <si>
    <t>Dārziņu 20. līnija 36, Rīga, LV-1063</t>
  </si>
  <si>
    <t>24.267254</t>
  </si>
  <si>
    <t>Dārziņu 20. līnija 37, Rīga, LV-1063</t>
  </si>
  <si>
    <t>56.863865</t>
  </si>
  <si>
    <t>24.267992</t>
  </si>
  <si>
    <t>Dārziņu 20. līnija 38, Rīga, LV-1063</t>
  </si>
  <si>
    <t>56.862232</t>
  </si>
  <si>
    <t>24.267094</t>
  </si>
  <si>
    <t>Dārziņu 20. līnija 39, Rīga, LV-1063</t>
  </si>
  <si>
    <t>56.86364</t>
  </si>
  <si>
    <t>Dārziņu 20. līnija 4, Rīga, LV-1063</t>
  </si>
  <si>
    <t>56.869442</t>
  </si>
  <si>
    <t>24.271097</t>
  </si>
  <si>
    <t>Dārziņu 20. līnija 40, Rīga, LV-1063</t>
  </si>
  <si>
    <t>24.267097</t>
  </si>
  <si>
    <t>Dārziņu 20. līnija 41, Rīga, LV-1063</t>
  </si>
  <si>
    <t>56.863457</t>
  </si>
  <si>
    <t>24.267979</t>
  </si>
  <si>
    <t>Dārziņu 20. līnija 42, Rīga, LV-1063</t>
  </si>
  <si>
    <t>24.26704</t>
  </si>
  <si>
    <t>Dārziņu 20. līnija 43, Rīga, LV-1063</t>
  </si>
  <si>
    <t>24.268059</t>
  </si>
  <si>
    <t>Dārziņu 20. līnija 46, Rīga, LV-1063</t>
  </si>
  <si>
    <t>56.861534</t>
  </si>
  <si>
    <t>24.26695</t>
  </si>
  <si>
    <t>Dārziņu 20. līnija 47, Rīga, LV-1063</t>
  </si>
  <si>
    <t>56.862976</t>
  </si>
  <si>
    <t>24.2677</t>
  </si>
  <si>
    <t>Dārziņu 20. līnija 49, Rīga, LV-1063</t>
  </si>
  <si>
    <t>56.862186</t>
  </si>
  <si>
    <t>24.26759</t>
  </si>
  <si>
    <t>Dārziņu 20. līnija 5, Rīga, LV-1063</t>
  </si>
  <si>
    <t>24.27118</t>
  </si>
  <si>
    <t>Dārziņu 20. līnija 50, Rīga, LV-1063</t>
  </si>
  <si>
    <t>56.86121</t>
  </si>
  <si>
    <t>24.266888</t>
  </si>
  <si>
    <t>Dārziņu 20. līnija 51, Rīga, LV-1063</t>
  </si>
  <si>
    <t>56.862072</t>
  </si>
  <si>
    <t>24.267399</t>
  </si>
  <si>
    <t>Dārziņu 20. līnija 53, Rīga, LV-1063</t>
  </si>
  <si>
    <t>56.861916</t>
  </si>
  <si>
    <t>24.267376</t>
  </si>
  <si>
    <t>Dārziņu 20. līnija 55, Rīga, LV-1063</t>
  </si>
  <si>
    <t>56.86172</t>
  </si>
  <si>
    <t>24.267351</t>
  </si>
  <si>
    <t>Dārziņu 20. līnija 56, Rīga, LV-1063</t>
  </si>
  <si>
    <t>56.86069</t>
  </si>
  <si>
    <t>24.266727</t>
  </si>
  <si>
    <t>Dārziņu 20. līnija 57, Rīga, LV-1063</t>
  </si>
  <si>
    <t>24.267292</t>
  </si>
  <si>
    <t>Dārziņu 20. līnija 58, Rīga, LV-1063</t>
  </si>
  <si>
    <t>56.860493</t>
  </si>
  <si>
    <t>Dārziņu 20. līnija 59, Rīga, LV-1063</t>
  </si>
  <si>
    <t>56.861347</t>
  </si>
  <si>
    <t>24.267275</t>
  </si>
  <si>
    <t>Dārziņu 20. līnija 60, Rīga, LV-1063</t>
  </si>
  <si>
    <t>56.860264</t>
  </si>
  <si>
    <t>24.266628</t>
  </si>
  <si>
    <t>Dārziņu 20. līnija 61, Rīga, LV-1063</t>
  </si>
  <si>
    <t>56.8612</t>
  </si>
  <si>
    <t>24.267206</t>
  </si>
  <si>
    <t>Dārziņu 20. līnija 63, Rīga, LV-1063</t>
  </si>
  <si>
    <t>56.861008</t>
  </si>
  <si>
    <t>24.267164</t>
  </si>
  <si>
    <t>Dārziņu 20. līnija 65, Rīga, LV-1063</t>
  </si>
  <si>
    <t>56.860783</t>
  </si>
  <si>
    <t>24.267069</t>
  </si>
  <si>
    <t>Dārziņu 20. līnija 67, Rīga, LV-1063</t>
  </si>
  <si>
    <t>56.86063</t>
  </si>
  <si>
    <t>24.267105</t>
  </si>
  <si>
    <t>Dārziņu 20. līnija 69, Rīga, LV-1063</t>
  </si>
  <si>
    <t>56.860344</t>
  </si>
  <si>
    <t>24.267328</t>
  </si>
  <si>
    <t>Dārziņu 20. līnija 7, Rīga, LV-1063</t>
  </si>
  <si>
    <t>56.869076</t>
  </si>
  <si>
    <t>24.271019</t>
  </si>
  <si>
    <t>Dārziņu 20. līnija 71, Rīga, LV-1063</t>
  </si>
  <si>
    <t>56.860233</t>
  </si>
  <si>
    <t>24.266954</t>
  </si>
  <si>
    <t>Dārziņu 20. līnija 73, Rīga, LV-1063</t>
  </si>
  <si>
    <t>56.86006</t>
  </si>
  <si>
    <t>24.266933</t>
  </si>
  <si>
    <t>Dārziņu 20. līnija 9, Rīga, LV-1063</t>
  </si>
  <si>
    <t>56.868923</t>
  </si>
  <si>
    <t>24.2709</t>
  </si>
  <si>
    <t>Dārziņu 21. līnija 10, Rīga, LV-1063</t>
  </si>
  <si>
    <t>56.86797</t>
  </si>
  <si>
    <t>24.272514</t>
  </si>
  <si>
    <t>Dārziņu 21. līnija 11, Rīga, LV-1063</t>
  </si>
  <si>
    <t>56.864594</t>
  </si>
  <si>
    <t>24.271065</t>
  </si>
  <si>
    <t>Dārziņu 21. līnija 12, Rīga, LV-1063</t>
  </si>
  <si>
    <t>56.866695</t>
  </si>
  <si>
    <t>24.271427</t>
  </si>
  <si>
    <t>Dārziņu 21. līnija 13, Rīga, LV-1063</t>
  </si>
  <si>
    <t>24.27083</t>
  </si>
  <si>
    <t>Dārziņu 21. līnija 14, Rīga, LV-1063</t>
  </si>
  <si>
    <t>56.866405</t>
  </si>
  <si>
    <t>24.271353</t>
  </si>
  <si>
    <t>Dārziņu 21. līnija 15, Rīga, LV-1063</t>
  </si>
  <si>
    <t>24.270737</t>
  </si>
  <si>
    <t>Dārziņu 21. līnija 16, Rīga, LV-1063</t>
  </si>
  <si>
    <t>24.27127</t>
  </si>
  <si>
    <t>Dārziņu 21. līnija 17, Rīga, LV-1063</t>
  </si>
  <si>
    <t>56.863934</t>
  </si>
  <si>
    <t>24.270657</t>
  </si>
  <si>
    <t>Dārziņu 21. līnija 18, Rīga, LV-1063</t>
  </si>
  <si>
    <t>56.865894</t>
  </si>
  <si>
    <t>Dārziņu 21. līnija 19, Rīga, LV-1063</t>
  </si>
  <si>
    <t>56.863663</t>
  </si>
  <si>
    <t>24.270542</t>
  </si>
  <si>
    <t>Dārziņu 21. līnija 2, Rīga, LV-1063</t>
  </si>
  <si>
    <t>56.868595</t>
  </si>
  <si>
    <t>24.27335</t>
  </si>
  <si>
    <t>Dārziņu 21. līnija 20, Rīga, LV-1063</t>
  </si>
  <si>
    <t>56.86556</t>
  </si>
  <si>
    <t>24.270926</t>
  </si>
  <si>
    <t>Dārziņu 21. līnija 21, Rīga, LV-1063</t>
  </si>
  <si>
    <t>56.863377</t>
  </si>
  <si>
    <t>24.270508</t>
  </si>
  <si>
    <t>Dārziņu 21. līnija 22, Rīga, LV-1063</t>
  </si>
  <si>
    <t>24.270454</t>
  </si>
  <si>
    <t>Dārziņu 21. līnija 23, Rīga, LV-1063</t>
  </si>
  <si>
    <t>56.863174</t>
  </si>
  <si>
    <t>24.270357</t>
  </si>
  <si>
    <t>Dārziņu 21. līnija 24, Rīga, LV-1063</t>
  </si>
  <si>
    <t>56.864365</t>
  </si>
  <si>
    <t>24.27042</t>
  </si>
  <si>
    <t>Dārziņu 21. līnija 25, Rīga, LV-1063</t>
  </si>
  <si>
    <t>56.862926</t>
  </si>
  <si>
    <t>24.270218</t>
  </si>
  <si>
    <t>Dārziņu 21. līnija 26, Rīga, LV-1063</t>
  </si>
  <si>
    <t>24.270365</t>
  </si>
  <si>
    <t>Dārziņu 21. līnija 27, Rīga, LV-1063</t>
  </si>
  <si>
    <t>56.86208</t>
  </si>
  <si>
    <t>24.26987</t>
  </si>
  <si>
    <t>Dārziņu 21. līnija 28, Rīga, LV-1063</t>
  </si>
  <si>
    <t>56.863937</t>
  </si>
  <si>
    <t>Dārziņu 21. līnija 29, Rīga, LV-1063</t>
  </si>
  <si>
    <t>24.27</t>
  </si>
  <si>
    <t>Dārziņu 21. līnija 30, Rīga, LV-1063</t>
  </si>
  <si>
    <t>56.86373</t>
  </si>
  <si>
    <t>Dārziņu 21. līnija 31, Rīga, LV-1063</t>
  </si>
  <si>
    <t>56.861717</t>
  </si>
  <si>
    <t>24.269876</t>
  </si>
  <si>
    <t>Dārziņu 21. līnija 33, Rīga, LV-1063</t>
  </si>
  <si>
    <t>56.86147</t>
  </si>
  <si>
    <t>24.269747</t>
  </si>
  <si>
    <t>Dārziņu 21. līnija 34, Rīga, LV-1063</t>
  </si>
  <si>
    <t>56.863262</t>
  </si>
  <si>
    <t>24.269949</t>
  </si>
  <si>
    <t>Dārziņu 21. līnija 35, Rīga, LV-1063</t>
  </si>
  <si>
    <t>24.269697</t>
  </si>
  <si>
    <t>Dārziņu 21. līnija 36, Rīga, LV-1063</t>
  </si>
  <si>
    <t>56.862953</t>
  </si>
  <si>
    <t>24.269854</t>
  </si>
  <si>
    <t>Dārziņu 21. līnija 37, Rīga, LV-1063</t>
  </si>
  <si>
    <t>56.861134</t>
  </si>
  <si>
    <t>24.269861</t>
  </si>
  <si>
    <t>Dārziņu 21. līnija 38, Rīga, LV-1063</t>
  </si>
  <si>
    <t>56.86205</t>
  </si>
  <si>
    <t>24.269424</t>
  </si>
  <si>
    <t>Dārziņu 21. līnija 4, Rīga, LV-1063</t>
  </si>
  <si>
    <t>24.273142</t>
  </si>
  <si>
    <t>Dārziņu 21. līnija 40, Rīga, LV-1063</t>
  </si>
  <si>
    <t>56.8619</t>
  </si>
  <si>
    <t>24.269344</t>
  </si>
  <si>
    <t>Dārziņu 21. līnija 41, Rīga, LV-1063</t>
  </si>
  <si>
    <t>56.86083</t>
  </si>
  <si>
    <t>24.269552</t>
  </si>
  <si>
    <t>Dārziņu 21. līnija 42, Rīga, LV-1063</t>
  </si>
  <si>
    <t>56.861732</t>
  </si>
  <si>
    <t>24.269419</t>
  </si>
  <si>
    <t>Dārziņu 21. līnija 43, Rīga, LV-1063</t>
  </si>
  <si>
    <t>24.269472</t>
  </si>
  <si>
    <t>Dārziņu 21. līnija 44, Rīga, LV-1063</t>
  </si>
  <si>
    <t>56.861584</t>
  </si>
  <si>
    <t>24.269354</t>
  </si>
  <si>
    <t>Dārziņu 21. līnija 45, Rīga, LV-1063</t>
  </si>
  <si>
    <t>56.860466</t>
  </si>
  <si>
    <t>24.269413</t>
  </si>
  <si>
    <t>Dārziņu 21. līnija 46, Rīga, LV-1063</t>
  </si>
  <si>
    <t>56.861385</t>
  </si>
  <si>
    <t>Dārziņu 21. līnija 47, Rīga, LV-1063</t>
  </si>
  <si>
    <t>56.86029</t>
  </si>
  <si>
    <t>Dārziņu 21. līnija 48, Rīga, LV-1063</t>
  </si>
  <si>
    <t>24.269266</t>
  </si>
  <si>
    <t>Dārziņu 21. līnija 49, Rīga, LV-1063</t>
  </si>
  <si>
    <t>56.860092</t>
  </si>
  <si>
    <t>24.269606</t>
  </si>
  <si>
    <t>Dārziņu 21. līnija 5, Rīga, LV-1063</t>
  </si>
  <si>
    <t>24.273195</t>
  </si>
  <si>
    <t>Dārziņu 21. līnija 50, Rīga, LV-1063</t>
  </si>
  <si>
    <t>56.860935</t>
  </si>
  <si>
    <t>24.26922</t>
  </si>
  <si>
    <t>Dārziņu 21. līnija 51, Rīga, LV-1063</t>
  </si>
  <si>
    <t>Dārziņu 21. līnija 52, Rīga, LV-1063</t>
  </si>
  <si>
    <t>56.860855</t>
  </si>
  <si>
    <t>Dārziņu 21. līnija 54, Rīga, LV-1063</t>
  </si>
  <si>
    <t>56.860676</t>
  </si>
  <si>
    <t>24.269133</t>
  </si>
  <si>
    <t>Dārziņu 21. līnija 56, Rīga, LV-1063</t>
  </si>
  <si>
    <t>56.860477</t>
  </si>
  <si>
    <t>24.268959</t>
  </si>
  <si>
    <t>Dārziņu 21. līnija 58, Rīga, LV-1063</t>
  </si>
  <si>
    <t>56.860317</t>
  </si>
  <si>
    <t>24.26904</t>
  </si>
  <si>
    <t>Dārziņu 21. līnija 6, Rīga, LV-1063</t>
  </si>
  <si>
    <t>56.86828</t>
  </si>
  <si>
    <t>24.272943</t>
  </si>
  <si>
    <t>Dārziņu 21. līnija 60, Rīga, LV-1063</t>
  </si>
  <si>
    <t>56.860146</t>
  </si>
  <si>
    <t>24.268902</t>
  </si>
  <si>
    <t>Dārziņu 21. līnija 62, Rīga, LV-1063</t>
  </si>
  <si>
    <t>56.859966</t>
  </si>
  <si>
    <t>24.268854</t>
  </si>
  <si>
    <t>Dārziņu 21. līnija 7, Rīga, LV-1063</t>
  </si>
  <si>
    <t>56.868053</t>
  </si>
  <si>
    <t>24.273064</t>
  </si>
  <si>
    <t>Dārziņu 21. līnija 8, Rīga, LV-1063</t>
  </si>
  <si>
    <t>56.868126</t>
  </si>
  <si>
    <t>24.272749</t>
  </si>
  <si>
    <t>Dārziņu 21. līnija 9, Rīga, LV-1063</t>
  </si>
  <si>
    <t>24.272848</t>
  </si>
  <si>
    <t>Dārziņu 22. līnija 1, Rīga, LV-1063</t>
  </si>
  <si>
    <t>24.274498</t>
  </si>
  <si>
    <t>Dārziņu 22. līnija 10, Rīga, LV-1063</t>
  </si>
  <si>
    <t>56.86765</t>
  </si>
  <si>
    <t>Dārziņu 22. līnija 11, Rīga, LV-1063</t>
  </si>
  <si>
    <t>24.27167</t>
  </si>
  <si>
    <t>Dārziņu 22. līnija 12, Rīga, LV-1063</t>
  </si>
  <si>
    <t>56.86456</t>
  </si>
  <si>
    <t>24.271408</t>
  </si>
  <si>
    <t>Dārziņu 22. līnija 14, Rīga, LV-1063</t>
  </si>
  <si>
    <t>24.271177</t>
  </si>
  <si>
    <t>Dārziņu 22. līnija 15, Rīga, LV-1063</t>
  </si>
  <si>
    <t>24.271467</t>
  </si>
  <si>
    <t>Dārziņu 22. līnija 16, Rīga, LV-1063</t>
  </si>
  <si>
    <t>24.271072</t>
  </si>
  <si>
    <t>Dārziņu 22. līnija 17, Rīga, LV-1063</t>
  </si>
  <si>
    <t>24.27152</t>
  </si>
  <si>
    <t>Dārziņu 22. līnija 18, Rīga, LV-1063</t>
  </si>
  <si>
    <t>56.863853</t>
  </si>
  <si>
    <t>24.271109</t>
  </si>
  <si>
    <t>Dārziņu 22. līnija 19, Rīga, LV-1063</t>
  </si>
  <si>
    <t>56.86356</t>
  </si>
  <si>
    <t>24.271303</t>
  </si>
  <si>
    <t>Dārziņu 22. līnija 2, Rīga, LV-1063</t>
  </si>
  <si>
    <t>56.868305</t>
  </si>
  <si>
    <t>24.274239</t>
  </si>
  <si>
    <t>Dārziņu 22. līnija 20, Rīga, LV-1063</t>
  </si>
  <si>
    <t>24.270937</t>
  </si>
  <si>
    <t>Dārziņu 22. līnija 21, Rīga, LV-1063</t>
  </si>
  <si>
    <t>56.86334</t>
  </si>
  <si>
    <t>24.27128</t>
  </si>
  <si>
    <t>Dārziņu 22. līnija 22, Rīga, LV-1063</t>
  </si>
  <si>
    <t>56.863346</t>
  </si>
  <si>
    <t>24.270882</t>
  </si>
  <si>
    <t>Dārziņu 22. līnija 23, Rīga, LV-1063</t>
  </si>
  <si>
    <t>56.86313</t>
  </si>
  <si>
    <t>24.271185</t>
  </si>
  <si>
    <t>Dārziņu 22. līnija 24, Rīga, LV-1063</t>
  </si>
  <si>
    <t>56.86307</t>
  </si>
  <si>
    <t>24.270777</t>
  </si>
  <si>
    <t>Dārziņu 22. līnija 25, Rīga, LV-1063</t>
  </si>
  <si>
    <t>56.862904</t>
  </si>
  <si>
    <t>Dārziņu 22. līnija 26, Rīga, LV-1063</t>
  </si>
  <si>
    <t>56.862946</t>
  </si>
  <si>
    <t>24.27057</t>
  </si>
  <si>
    <t>Dārziņu 22. līnija 27, Rīga, LV-1063</t>
  </si>
  <si>
    <t>24.270887</t>
  </si>
  <si>
    <t>Dārziņu 22. līnija 28, Rīga, LV-1063</t>
  </si>
  <si>
    <t>24.270433</t>
  </si>
  <si>
    <t>Dārziņu 22. līnija 29, Rīga, LV-1063</t>
  </si>
  <si>
    <t>56.861786</t>
  </si>
  <si>
    <t>Dārziņu 22. līnija 3, Rīga, LV-1063</t>
  </si>
  <si>
    <t>56.868027</t>
  </si>
  <si>
    <t>24.27431</t>
  </si>
  <si>
    <t>Dārziņu 22. līnija 30, Rīga, LV-1063</t>
  </si>
  <si>
    <t>56.861774</t>
  </si>
  <si>
    <t>24.270473</t>
  </si>
  <si>
    <t>Dārziņu 22. līnija 31, Rīga, LV-1063</t>
  </si>
  <si>
    <t>56.861618</t>
  </si>
  <si>
    <t>24.270784</t>
  </si>
  <si>
    <t>Dārziņu 22. līnija 32, Rīga, LV-1063</t>
  </si>
  <si>
    <t>24.270435</t>
  </si>
  <si>
    <t>Dārziņu 22. līnija 33, Rīga, LV-1063</t>
  </si>
  <si>
    <t>56.861454</t>
  </si>
  <si>
    <t>24.270744</t>
  </si>
  <si>
    <t>Dārziņu 22. līnija 34, Rīga, LV-1063</t>
  </si>
  <si>
    <t>56.861492</t>
  </si>
  <si>
    <t>24.270403</t>
  </si>
  <si>
    <t>Dārziņu 22. līnija 35, Rīga, LV-1063</t>
  </si>
  <si>
    <t>56.861263</t>
  </si>
  <si>
    <t>Dārziņu 22. līnija 36, Rīga, LV-1063</t>
  </si>
  <si>
    <t>56.86132</t>
  </si>
  <si>
    <t>Dārziņu 22. līnija 37, Rīga, LV-1063</t>
  </si>
  <si>
    <t>24.270653</t>
  </si>
  <si>
    <t>Dārziņu 22. līnija 38, Rīga, LV-1063</t>
  </si>
  <si>
    <t>56.861115</t>
  </si>
  <si>
    <t>24.27016</t>
  </si>
  <si>
    <t>Dārziņu 22. līnija 39, Rīga, LV-1063</t>
  </si>
  <si>
    <t>56.86093</t>
  </si>
  <si>
    <t>24.270634</t>
  </si>
  <si>
    <t>Dārziņu 22. līnija 4, Rīga, LV-1063</t>
  </si>
  <si>
    <t>56.86814</t>
  </si>
  <si>
    <t>24.274076</t>
  </si>
  <si>
    <t>Dārziņu 22. līnija 40, Rīga, LV-1063</t>
  </si>
  <si>
    <t>56.860916</t>
  </si>
  <si>
    <t>24.270159</t>
  </si>
  <si>
    <t>Dārziņu 22. līnija 41, Rīga, LV-1063</t>
  </si>
  <si>
    <t>56.860752</t>
  </si>
  <si>
    <t>24.270636</t>
  </si>
  <si>
    <t>Dārziņu 22. līnija 42, Rīga, LV-1063</t>
  </si>
  <si>
    <t>56.860756</t>
  </si>
  <si>
    <t>24.270226</t>
  </si>
  <si>
    <t>Dārziņu 22. līnija 43, Rīga, LV-1063</t>
  </si>
  <si>
    <t>56.860546</t>
  </si>
  <si>
    <t>Dārziņu 22. līnija 45, Rīga, LV-1063</t>
  </si>
  <si>
    <t>56.86039</t>
  </si>
  <si>
    <t>24.270487</t>
  </si>
  <si>
    <t>Dārziņu 22. līnija 46, Rīga, LV-1063</t>
  </si>
  <si>
    <t>56.860413</t>
  </si>
  <si>
    <t>24.270166</t>
  </si>
  <si>
    <t>Dārziņu 22. līnija 47, Rīga, LV-1063</t>
  </si>
  <si>
    <t>56.86022</t>
  </si>
  <si>
    <t>24.270414</t>
  </si>
  <si>
    <t>Dārziņu 22. līnija 48, Rīga, LV-1063</t>
  </si>
  <si>
    <t>56.86023</t>
  </si>
  <si>
    <t>24.27011</t>
  </si>
  <si>
    <t>Dārziņu 22. līnija 49, Rīga, LV-1063</t>
  </si>
  <si>
    <t>56.86002</t>
  </si>
  <si>
    <t>24.270384</t>
  </si>
  <si>
    <t>Dārziņu 22. līnija 5, Rīga, LV-1063</t>
  </si>
  <si>
    <t>24.27409</t>
  </si>
  <si>
    <t>Dārziņu 22. līnija 50, Rīga, LV-1063</t>
  </si>
  <si>
    <t>56.860054</t>
  </si>
  <si>
    <t>24.27002</t>
  </si>
  <si>
    <t>Dārziņu 22. līnija 51, Rīga, LV-1063</t>
  </si>
  <si>
    <t>24.27032</t>
  </si>
  <si>
    <t>Dārziņu 22. līnija 52, Rīga, LV-1063</t>
  </si>
  <si>
    <t>56.859886</t>
  </si>
  <si>
    <t>24.269993</t>
  </si>
  <si>
    <t>Dārziņu 22. līnija 6, Rīga, LV-1063</t>
  </si>
  <si>
    <t>56.867954</t>
  </si>
  <si>
    <t>24.273788</t>
  </si>
  <si>
    <t>Dārziņu 22. līnija 7, Rīga, LV-1063</t>
  </si>
  <si>
    <t>24.273888</t>
  </si>
  <si>
    <t>Dārziņu 22. līnija 9, Rīga, LV-1063</t>
  </si>
  <si>
    <t>24.27368</t>
  </si>
  <si>
    <t>Dārziņu 23. līnija 10, Rīga, LV-1063</t>
  </si>
  <si>
    <t>56.867325</t>
  </si>
  <si>
    <t>24.2742</t>
  </si>
  <si>
    <t>Dārziņu 23. līnija 11, Rīga, LV-1063</t>
  </si>
  <si>
    <t>24.273226</t>
  </si>
  <si>
    <t>Dārziņu 23. līnija 12, Rīga, LV-1063</t>
  </si>
  <si>
    <t>56.86586</t>
  </si>
  <si>
    <t>24.272873</t>
  </si>
  <si>
    <t>Dārziņu 23. līnija 13, Rīga, LV-1063</t>
  </si>
  <si>
    <t>24.273113</t>
  </si>
  <si>
    <t>Dārziņu 23. līnija 14, Rīga, LV-1063</t>
  </si>
  <si>
    <t>56.865253</t>
  </si>
  <si>
    <t>24.272636</t>
  </si>
  <si>
    <t>Dārziņu 23. līnija 15, Rīga, LV-1063</t>
  </si>
  <si>
    <t>24.272964</t>
  </si>
  <si>
    <t>Dārziņu 23. līnija 17, Rīga, LV-1063</t>
  </si>
  <si>
    <t>56.86443</t>
  </si>
  <si>
    <t>24.272503</t>
  </si>
  <si>
    <t>Dārziņu 23. līnija 18, Rīga, LV-1063</t>
  </si>
  <si>
    <t>24.272018</t>
  </si>
  <si>
    <t>Dārziņu 23. līnija 19, Rīga, LV-1063</t>
  </si>
  <si>
    <t>56.864193</t>
  </si>
  <si>
    <t>24.272533</t>
  </si>
  <si>
    <t>Dārziņu 23. līnija 2, Rīga, LV-1063</t>
  </si>
  <si>
    <t>24.27509</t>
  </si>
  <si>
    <t>Dārziņu 23. līnija 20, Rīga, LV-1063</t>
  </si>
  <si>
    <t>Dārziņu 23. līnija 21, Rīga, LV-1063</t>
  </si>
  <si>
    <t>24.272297</t>
  </si>
  <si>
    <t>Dārziņu 23. līnija 22, Rīga, LV-1063</t>
  </si>
  <si>
    <t>56.863754</t>
  </si>
  <si>
    <t>24.271852</t>
  </si>
  <si>
    <t>Dārziņu 23. līnija 23, Rīga, LV-1063</t>
  </si>
  <si>
    <t>56.863712</t>
  </si>
  <si>
    <t>24.272324</t>
  </si>
  <si>
    <t>Dārziņu 23. līnija 24, Rīga, LV-1063</t>
  </si>
  <si>
    <t>56.8634</t>
  </si>
  <si>
    <t>24.271706</t>
  </si>
  <si>
    <t>Dārziņu 23. līnija 25, Rīga, LV-1063</t>
  </si>
  <si>
    <t>56.86348</t>
  </si>
  <si>
    <t>24.27219</t>
  </si>
  <si>
    <t>Dārziņu 23. līnija 26, Rīga, LV-1063</t>
  </si>
  <si>
    <t>56.8632</t>
  </si>
  <si>
    <t>24.271624</t>
  </si>
  <si>
    <t>Dārziņu 23. līnija 27, Rīga, LV-1063</t>
  </si>
  <si>
    <t>56.86317</t>
  </si>
  <si>
    <t>24.271975</t>
  </si>
  <si>
    <t>Dārziņu 23. līnija 28, Rīga, LV-1063</t>
  </si>
  <si>
    <t>56.86302</t>
  </si>
  <si>
    <t>24.27157</t>
  </si>
  <si>
    <t>Dārziņu 23. līnija 29, Rīga, LV-1063</t>
  </si>
  <si>
    <t>24.271908</t>
  </si>
  <si>
    <t>Dārziņu 23. līnija 3, Rīga, LV-1063</t>
  </si>
  <si>
    <t>56.867542</t>
  </si>
  <si>
    <t>24.275103</t>
  </si>
  <si>
    <t>Dārziņu 23. līnija 30, Rīga, LV-1063</t>
  </si>
  <si>
    <t>56.86284</t>
  </si>
  <si>
    <t>24.271503</t>
  </si>
  <si>
    <t>Dārziņu 23. līnija 31, Rīga, LV-1063</t>
  </si>
  <si>
    <t>56.86278</t>
  </si>
  <si>
    <t>24.271906</t>
  </si>
  <si>
    <t>Dārziņu 23. līnija 32, Rīga, LV-1063</t>
  </si>
  <si>
    <t>56.86193</t>
  </si>
  <si>
    <t>24.271597</t>
  </si>
  <si>
    <t>Dārziņu 23. līnija 33, Rīga, LV-1063</t>
  </si>
  <si>
    <t>56.86187</t>
  </si>
  <si>
    <t>24.272047</t>
  </si>
  <si>
    <t>Dārziņu 23. līnija 34, Rīga, LV-1063</t>
  </si>
  <si>
    <t>56.861725</t>
  </si>
  <si>
    <t>24.27148</t>
  </si>
  <si>
    <t>Dārziņu 23. līnija 35, Rīga, LV-1063</t>
  </si>
  <si>
    <t>24.271914</t>
  </si>
  <si>
    <t>Dārziņu 23. līnija 36, Rīga, LV-1063</t>
  </si>
  <si>
    <t>56.861576</t>
  </si>
  <si>
    <t>24.271536</t>
  </si>
  <si>
    <t>Dārziņu 23. līnija 37, Rīga, LV-1063</t>
  </si>
  <si>
    <t>56.861557</t>
  </si>
  <si>
    <t>24.27186</t>
  </si>
  <si>
    <t>Dārziņu 23. līnija 38, Rīga, LV-1063</t>
  </si>
  <si>
    <t>56.861397</t>
  </si>
  <si>
    <t>24.271454</t>
  </si>
  <si>
    <t>Dārziņu 23. līnija 4, Rīga, LV-1063</t>
  </si>
  <si>
    <t>56.8678</t>
  </si>
  <si>
    <t>24.274857</t>
  </si>
  <si>
    <t>Dārziņu 23. līnija 40, Rīga, LV-1063</t>
  </si>
  <si>
    <t>24.27133</t>
  </si>
  <si>
    <t>Dārziņu 23. līnija 41, Rīga, LV-1063</t>
  </si>
  <si>
    <t>24.27177</t>
  </si>
  <si>
    <t>Dārziņu 23. līnija 43, Rīga, LV-1063</t>
  </si>
  <si>
    <t>56.861023</t>
  </si>
  <si>
    <t>24.271736</t>
  </si>
  <si>
    <t>Dārziņu 23. līnija 44, Rīga, LV-1063</t>
  </si>
  <si>
    <t>56.860874</t>
  </si>
  <si>
    <t>24.271204</t>
  </si>
  <si>
    <t>Dārziņu 23. līnija 45, Rīga, LV-1063</t>
  </si>
  <si>
    <t>56.860825</t>
  </si>
  <si>
    <t>24.27173</t>
  </si>
  <si>
    <t>Dārziņu 23. līnija 46, Rīga, LV-1063</t>
  </si>
  <si>
    <t>Dārziņu 23. līnija 47, Rīga, LV-1063</t>
  </si>
  <si>
    <t>56.860607</t>
  </si>
  <si>
    <t>24.271688</t>
  </si>
  <si>
    <t>Dārziņu 23. līnija 48, Rīga, LV-1063</t>
  </si>
  <si>
    <t>56.86051</t>
  </si>
  <si>
    <t>24.271225</t>
  </si>
  <si>
    <t>Dārziņu 23. līnija 49, Rīga, LV-1063</t>
  </si>
  <si>
    <t>24.271582</t>
  </si>
  <si>
    <t>Dārziņu 23. līnija 5, Rīga, LV-1063</t>
  </si>
  <si>
    <t>24.274147</t>
  </si>
  <si>
    <t>Dārziņu 23. līnija 50, Rīga, LV-1063</t>
  </si>
  <si>
    <t>Dārziņu 23. līnija 52, Rīga, LV-1063</t>
  </si>
  <si>
    <t>56.860153</t>
  </si>
  <si>
    <t>24.271132</t>
  </si>
  <si>
    <t>Dārziņu 23. līnija 53, Rīga, LV-1063</t>
  </si>
  <si>
    <t>56.86011</t>
  </si>
  <si>
    <t>Dārziņu 23. līnija 54, Rīga, LV-1063</t>
  </si>
  <si>
    <t>56.859955</t>
  </si>
  <si>
    <t>24.27113</t>
  </si>
  <si>
    <t>Dārziņu 23. līnija 55, Rīga, LV-1063</t>
  </si>
  <si>
    <t>24.271635</t>
  </si>
  <si>
    <t>Dārziņu 23. līnija 56, Rīga, LV-1063</t>
  </si>
  <si>
    <t>56.85981</t>
  </si>
  <si>
    <t>Dārziņu 23. līnija 57, Rīga, LV-1063</t>
  </si>
  <si>
    <t>56.859695</t>
  </si>
  <si>
    <t>24.271648</t>
  </si>
  <si>
    <t>Dārziņu 23. līnija 6, Rīga, LV-1063</t>
  </si>
  <si>
    <t>56.86766</t>
  </si>
  <si>
    <t>24.274689</t>
  </si>
  <si>
    <t>Dārziņu 23. līnija 8, Rīga, LV-1063</t>
  </si>
  <si>
    <t>24.274387</t>
  </si>
  <si>
    <t>Dārziņu 23. līnija 9, Rīga, LV-1063</t>
  </si>
  <si>
    <t>56.866043</t>
  </si>
  <si>
    <t>24.273327</t>
  </si>
  <si>
    <t>Dārziņu 24. līnija 1, Rīga, LV-1063</t>
  </si>
  <si>
    <t>24.273891</t>
  </si>
  <si>
    <t>Dārziņu 24. līnija 10, Rīga, LV-1063</t>
  </si>
  <si>
    <t>Dārziņu 24. līnija 11, Rīga, LV-1063</t>
  </si>
  <si>
    <t>24.273228</t>
  </si>
  <si>
    <t>Dārziņu 24. līnija 12, Rīga, LV-1063</t>
  </si>
  <si>
    <t>24.272945</t>
  </si>
  <si>
    <t>Dārziņu 24. līnija 13, Rīga, LV-1063</t>
  </si>
  <si>
    <t>24.27315</t>
  </si>
  <si>
    <t>Dārziņu 24. līnija 14, Rīga, LV-1063</t>
  </si>
  <si>
    <t>56.864</t>
  </si>
  <si>
    <t>Dārziņu 24. līnija 15, Rīga, LV-1063</t>
  </si>
  <si>
    <t>56.86342</t>
  </si>
  <si>
    <t>24.273182</t>
  </si>
  <si>
    <t>Dārziņu 24. līnija 16, Rīga, LV-1063</t>
  </si>
  <si>
    <t>56.863876</t>
  </si>
  <si>
    <t>24.2729</t>
  </si>
  <si>
    <t>Dārziņu 24. līnija 17, Rīga, LV-1063</t>
  </si>
  <si>
    <t>24.273008</t>
  </si>
  <si>
    <t>Dārziņu 24. līnija 18, Rīga, LV-1063</t>
  </si>
  <si>
    <t>24.272747</t>
  </si>
  <si>
    <t>Dārziņu 24. līnija 19, Rīga, LV-1063</t>
  </si>
  <si>
    <t>56.86312</t>
  </si>
  <si>
    <t>24.272892</t>
  </si>
  <si>
    <t>Dārziņu 24. līnija 2, Rīga, LV-1063</t>
  </si>
  <si>
    <t>56.86598</t>
  </si>
  <si>
    <t>24.273777</t>
  </si>
  <si>
    <t>Dārziņu 24. līnija 20, Rīga, LV-1063</t>
  </si>
  <si>
    <t>56.86341</t>
  </si>
  <si>
    <t>24.27275</t>
  </si>
  <si>
    <t>Dārziņu 24. līnija 21, Rīga, LV-1063</t>
  </si>
  <si>
    <t>56.862957</t>
  </si>
  <si>
    <t>24.272858</t>
  </si>
  <si>
    <t>Dārziņu 24. līnija 22, Rīga, LV-1063</t>
  </si>
  <si>
    <t>Dārziņu 24. līnija 23, Rīga, LV-1063</t>
  </si>
  <si>
    <t>56.862785</t>
  </si>
  <si>
    <t>24.272768</t>
  </si>
  <si>
    <t>Dārziņu 24. līnija 24, Rīga, LV-1063</t>
  </si>
  <si>
    <t>24.272434</t>
  </si>
  <si>
    <t>Dārziņu 24. līnija 25, Rīga, LV-1063</t>
  </si>
  <si>
    <t>24.272682</t>
  </si>
  <si>
    <t>Dārziņu 24. līnija 26, Rīga, LV-1063</t>
  </si>
  <si>
    <t>24.272558</t>
  </si>
  <si>
    <t>Dārziņu 24. līnija 27, Rīga, LV-1063</t>
  </si>
  <si>
    <t>56.86182</t>
  </si>
  <si>
    <t>24.273018</t>
  </si>
  <si>
    <t>Dārziņu 24. līnija 28, Rīga, LV-1063</t>
  </si>
  <si>
    <t>56.862827</t>
  </si>
  <si>
    <t>24.272219</t>
  </si>
  <si>
    <t>Dārziņu 24. līnija 29, Rīga, LV-1063</t>
  </si>
  <si>
    <t>56.861656</t>
  </si>
  <si>
    <t>24.272984</t>
  </si>
  <si>
    <t>Dārziņu 24. līnija 3, Rīga, LV-1063</t>
  </si>
  <si>
    <t>56.86525</t>
  </si>
  <si>
    <t>Dārziņu 24. līnija 30, Rīga, LV-1063</t>
  </si>
  <si>
    <t>56.862637</t>
  </si>
  <si>
    <t>Dārziņu 24. līnija 31, Rīga, LV-1063</t>
  </si>
  <si>
    <t>56.86149</t>
  </si>
  <si>
    <t>Dārziņu 24. līnija 33, Rīga, LV-1063</t>
  </si>
  <si>
    <t>Dārziņu 24. līnija 36, Rīga, LV-1063</t>
  </si>
  <si>
    <t>24.27258</t>
  </si>
  <si>
    <t>Dārziņu 24. līnija 37, Rīga, LV-1063</t>
  </si>
  <si>
    <t>56.860943</t>
  </si>
  <si>
    <t>24.272821</t>
  </si>
  <si>
    <t>Dārziņu 24. līnija 38, Rīga, LV-1063</t>
  </si>
  <si>
    <t>56.86131</t>
  </si>
  <si>
    <t>24.272532</t>
  </si>
  <si>
    <t>Dārziņu 24. līnija 39, Rīga, LV-1063</t>
  </si>
  <si>
    <t>56.86076</t>
  </si>
  <si>
    <t>24.272738</t>
  </si>
  <si>
    <t>Dārziņu 24. līnija 4, Rīga, LV-1063</t>
  </si>
  <si>
    <t>56.865723</t>
  </si>
  <si>
    <t>24.273546</t>
  </si>
  <si>
    <t>Dārziņu 24. līnija 40, Rīga, LV-1063</t>
  </si>
  <si>
    <t>56.861137</t>
  </si>
  <si>
    <t>24.272495</t>
  </si>
  <si>
    <t>Dārziņu 24. līnija 42, Rīga, LV-1063</t>
  </si>
  <si>
    <t>56.860973</t>
  </si>
  <si>
    <t>24.272451</t>
  </si>
  <si>
    <t>Dārziņu 24. līnija 43, Rīga, LV-1063</t>
  </si>
  <si>
    <t>56.860416</t>
  </si>
  <si>
    <t>24.272667</t>
  </si>
  <si>
    <t>Dārziņu 24. līnija 44, Rīga, LV-1063</t>
  </si>
  <si>
    <t>24.272385</t>
  </si>
  <si>
    <t>Dārziņu 24. līnija 45, Rīga, LV-1063</t>
  </si>
  <si>
    <t>24.272577</t>
  </si>
  <si>
    <t>Dārziņu 24. līnija 46, Rīga, LV-1063</t>
  </si>
  <si>
    <t>56.86061</t>
  </si>
  <si>
    <t>Dārziņu 24. līnija 47, Rīga, LV-1063</t>
  </si>
  <si>
    <t>56.860058</t>
  </si>
  <si>
    <t>24.272526</t>
  </si>
  <si>
    <t>Dārziņu 24. līnija 48, Rīga, LV-1063</t>
  </si>
  <si>
    <t>24.272121</t>
  </si>
  <si>
    <t>Dārziņu 24. līnija 49, Rīga, LV-1063</t>
  </si>
  <si>
    <t>56.85988</t>
  </si>
  <si>
    <t>24.272478</t>
  </si>
  <si>
    <t>Dārziņu 24. līnija 5, Rīga, LV-1063</t>
  </si>
  <si>
    <t>56.864285</t>
  </si>
  <si>
    <t>24.27348</t>
  </si>
  <si>
    <t>Dārziņu 24. līnija 50, Rīga, LV-1063</t>
  </si>
  <si>
    <t>24.272266</t>
  </si>
  <si>
    <t>Dārziņu 24. līnija 52, Rīga, LV-1063</t>
  </si>
  <si>
    <t>56.86008</t>
  </si>
  <si>
    <t>24.272217</t>
  </si>
  <si>
    <t>Dārziņu 24. līnija 54, Rīga, LV-1063</t>
  </si>
  <si>
    <t>24.272177</t>
  </si>
  <si>
    <t>Dārziņu 24. līnija 56, Rīga, LV-1063</t>
  </si>
  <si>
    <t>24.272009</t>
  </si>
  <si>
    <t>Dārziņu 24. līnija 6, Rīga, LV-1063</t>
  </si>
  <si>
    <t>56.865486</t>
  </si>
  <si>
    <t>24.273436</t>
  </si>
  <si>
    <t>Dārziņu 24. līnija 7, Rīga, LV-1063</t>
  </si>
  <si>
    <t>56.86411</t>
  </si>
  <si>
    <t>24.273405</t>
  </si>
  <si>
    <t>Dārziņu 24. līnija 8, Rīga, LV-1063</t>
  </si>
  <si>
    <t>24.273323</t>
  </si>
  <si>
    <t>Dārziņu 24. līnija 9, Rīga, LV-1063</t>
  </si>
  <si>
    <t>56.863956</t>
  </si>
  <si>
    <t>24.273296</t>
  </si>
  <si>
    <t>Dārziņu 25. līnija 1, Rīga, LV-1063</t>
  </si>
  <si>
    <t>Dārziņu 25. līnija 10, Rīga, LV-1063</t>
  </si>
  <si>
    <t>24.274588</t>
  </si>
  <si>
    <t>Dārziņu 25. līnija 11, Rīga, LV-1063</t>
  </si>
  <si>
    <t>56.86548</t>
  </si>
  <si>
    <t>24.274672</t>
  </si>
  <si>
    <t>Dārziņu 25. līnija 12, Rīga, LV-1063</t>
  </si>
  <si>
    <t>56.866425</t>
  </si>
  <si>
    <t>24.274508</t>
  </si>
  <si>
    <t>Dārziņu 25. līnija 13, Rīga, LV-1063</t>
  </si>
  <si>
    <t>24.274546</t>
  </si>
  <si>
    <t>Dārziņu 25. līnija 14, Rīga, LV-1063</t>
  </si>
  <si>
    <t>56.865513</t>
  </si>
  <si>
    <t>24.274223</t>
  </si>
  <si>
    <t>Dārziņu 25. līnija 15, Rīga, LV-1063</t>
  </si>
  <si>
    <t>56.86414</t>
  </si>
  <si>
    <t>24.274675</t>
  </si>
  <si>
    <t>Dārziņu 25. līnija 16, Rīga, LV-1063</t>
  </si>
  <si>
    <t>56.865227</t>
  </si>
  <si>
    <t>24.274221</t>
  </si>
  <si>
    <t>Dārziņu 25. līnija 17, Rīga, LV-1063</t>
  </si>
  <si>
    <t>56.86395</t>
  </si>
  <si>
    <t>24.27459</t>
  </si>
  <si>
    <t>Dārziņu 25. līnija 18, Rīga, LV-1063</t>
  </si>
  <si>
    <t>56.864227</t>
  </si>
  <si>
    <t>24.274126</t>
  </si>
  <si>
    <t>Dārziņu 25. līnija 19, Rīga, LV-1063</t>
  </si>
  <si>
    <t>24.274559</t>
  </si>
  <si>
    <t>Dārziņu 25. līnija 2, Rīga, LV-1063</t>
  </si>
  <si>
    <t>24.275736</t>
  </si>
  <si>
    <t>Dārziņu 25. līnija 20, Rīga, LV-1063</t>
  </si>
  <si>
    <t>56.864063</t>
  </si>
  <si>
    <t>24.274</t>
  </si>
  <si>
    <t>Dārziņu 25. līnija 21, Rīga, LV-1063</t>
  </si>
  <si>
    <t>24.274586</t>
  </si>
  <si>
    <t>Dārziņu 25. līnija 23, Rīga, LV-1063</t>
  </si>
  <si>
    <t>56.86354</t>
  </si>
  <si>
    <t>Dārziņu 25. līnija 24, Rīga, LV-1063</t>
  </si>
  <si>
    <t>56.863697</t>
  </si>
  <si>
    <t>24.273857</t>
  </si>
  <si>
    <t>Dārziņu 25. līnija 25, Rīga, LV-1063</t>
  </si>
  <si>
    <t>24.27439</t>
  </si>
  <si>
    <t>Dārziņu 25. līnija 26, Rīga, LV-1063</t>
  </si>
  <si>
    <t>56.863544</t>
  </si>
  <si>
    <t>24.273802</t>
  </si>
  <si>
    <t>Dārziņu 25. līnija 27, Rīga, LV-1063</t>
  </si>
  <si>
    <t>56.863163</t>
  </si>
  <si>
    <t>24.274456</t>
  </si>
  <si>
    <t>Dārziņu 25. līnija 28, Rīga, LV-1063</t>
  </si>
  <si>
    <t>56.86338</t>
  </si>
  <si>
    <t>Dārziņu 25. līnija 29, Rīga, LV-1063</t>
  </si>
  <si>
    <t>56.863037</t>
  </si>
  <si>
    <t>24.274206</t>
  </si>
  <si>
    <t>Dārziņu 25. līnija 3, Rīga, LV-1063</t>
  </si>
  <si>
    <t>56.867332</t>
  </si>
  <si>
    <t>24.276056</t>
  </si>
  <si>
    <t>Dārziņu 25. līnija 30, Rīga, LV-1063</t>
  </si>
  <si>
    <t>24.27363</t>
  </si>
  <si>
    <t>Dārziņu 25. līnija 31, Rīga, LV-1063</t>
  </si>
  <si>
    <t>24.274128</t>
  </si>
  <si>
    <t>Dārziņu 25. līnija 32, Rīga, LV-1063</t>
  </si>
  <si>
    <t>56.863033</t>
  </si>
  <si>
    <t>24.27353</t>
  </si>
  <si>
    <t>Dārziņu 25. līnija 33, Rīga, LV-1063</t>
  </si>
  <si>
    <t>56.862698</t>
  </si>
  <si>
    <t>24.27403</t>
  </si>
  <si>
    <t>Dārziņu 25. līnija 34, Rīga, LV-1063</t>
  </si>
  <si>
    <t>56.86286</t>
  </si>
  <si>
    <t>24.273497</t>
  </si>
  <si>
    <t>Dārziņu 25. līnija 35, Rīga, LV-1063</t>
  </si>
  <si>
    <t>56.862514</t>
  </si>
  <si>
    <t>24.273973</t>
  </si>
  <si>
    <t>Dārziņu 25. līnija 36, Rīga, LV-1063</t>
  </si>
  <si>
    <t>56.86272</t>
  </si>
  <si>
    <t>Dārziņu 25. līnija 37, Rīga, LV-1063</t>
  </si>
  <si>
    <t>56.86176</t>
  </si>
  <si>
    <t>24.274073</t>
  </si>
  <si>
    <t>Dārziņu 25. līnija 38, Rīga, LV-1063</t>
  </si>
  <si>
    <t>56.862568</t>
  </si>
  <si>
    <t>24.273333</t>
  </si>
  <si>
    <t>Dārziņu 25. līnija 39, Rīga, LV-1063</t>
  </si>
  <si>
    <t>56.861546</t>
  </si>
  <si>
    <t>24.274036</t>
  </si>
  <si>
    <t>Dārziņu 25. līnija 4, Rīga, LV-1063</t>
  </si>
  <si>
    <t>24.275589</t>
  </si>
  <si>
    <t>Dārziņu 25. līnija 40, Rīga, LV-1063</t>
  </si>
  <si>
    <t>56.86168</t>
  </si>
  <si>
    <t>24.273624</t>
  </si>
  <si>
    <t>Dārziņu 25. līnija 41, Rīga, LV-1063</t>
  </si>
  <si>
    <t>24.27398</t>
  </si>
  <si>
    <t>Dārziņu 25. līnija 42, Rīga, LV-1063</t>
  </si>
  <si>
    <t>24.273586</t>
  </si>
  <si>
    <t>Dārziņu 25. līnija 43, Rīga, LV-1063</t>
  </si>
  <si>
    <t>Dārziņu 25. līnija 45, Rīga, LV-1063</t>
  </si>
  <si>
    <t>56.86103</t>
  </si>
  <si>
    <t>24.273937</t>
  </si>
  <si>
    <t>Dārziņu 25. līnija 46, Rīga, LV-1063</t>
  </si>
  <si>
    <t>56.861195</t>
  </si>
  <si>
    <t>24.273531</t>
  </si>
  <si>
    <t>Dārziņu 25. līnija 47, Rīga, LV-1063</t>
  </si>
  <si>
    <t>24.273933</t>
  </si>
  <si>
    <t>Dārziņu 25. līnija 48, Rīga, LV-1063</t>
  </si>
  <si>
    <t>56.861004</t>
  </si>
  <si>
    <t>24.273525</t>
  </si>
  <si>
    <t>Dārziņu 25. līnija 49, Rīga, LV-1063</t>
  </si>
  <si>
    <t>56.86067</t>
  </si>
  <si>
    <t>24.27387</t>
  </si>
  <si>
    <t>Dārziņu 25. līnija 5, Rīga, LV-1063</t>
  </si>
  <si>
    <t>56.866837</t>
  </si>
  <si>
    <t>24.275349</t>
  </si>
  <si>
    <t>Dārziņu 25. līnija 50, Rīga, LV-1063</t>
  </si>
  <si>
    <t>56.860817</t>
  </si>
  <si>
    <t>24.273472</t>
  </si>
  <si>
    <t>Dārziņu 25. līnija 51, Rīga, LV-1063</t>
  </si>
  <si>
    <t>24.273846</t>
  </si>
  <si>
    <t>Dārziņu 25. līnija 53, Rīga, LV-1063</t>
  </si>
  <si>
    <t>56.860332</t>
  </si>
  <si>
    <t>24.27382</t>
  </si>
  <si>
    <t>Dārziņu 25. līnija 54, Rīga, LV-1063</t>
  </si>
  <si>
    <t>56.860504</t>
  </si>
  <si>
    <t>Dārziņu 25. līnija 55, Rīga, LV-1063</t>
  </si>
  <si>
    <t>56.86014</t>
  </si>
  <si>
    <t>24.273792</t>
  </si>
  <si>
    <t>Dārziņu 25. līnija 56, Rīga, LV-1063</t>
  </si>
  <si>
    <t>56.860313</t>
  </si>
  <si>
    <t>Dārziņu 25. līnija 57, Rīga, LV-1063</t>
  </si>
  <si>
    <t>24.273746</t>
  </si>
  <si>
    <t>Dārziņu 25. līnija 6, Rīga, LV-1063</t>
  </si>
  <si>
    <t>56.86695</t>
  </si>
  <si>
    <t>24.27475</t>
  </si>
  <si>
    <t>Dārziņu 25. līnija 60, Rīga, LV-1063</t>
  </si>
  <si>
    <t>24.273289</t>
  </si>
  <si>
    <t>Dārziņu 25. līnija 7, Rīga, LV-1063</t>
  </si>
  <si>
    <t>56.866615</t>
  </si>
  <si>
    <t>24.275229</t>
  </si>
  <si>
    <t>Dārziņu 25. līnija 8, Rīga, LV-1063</t>
  </si>
  <si>
    <t>24.274765</t>
  </si>
  <si>
    <t>Dārziņu 25. līnija 9, Rīga, LV-1063</t>
  </si>
  <si>
    <t>56.866364</t>
  </si>
  <si>
    <t>Dārziņu 26. līnija 1, Rīga, LV-1063</t>
  </si>
  <si>
    <t>56.865196</t>
  </si>
  <si>
    <t>24.275396</t>
  </si>
  <si>
    <t>Dārziņu 26. līnija 3, Rīga, LV-1063</t>
  </si>
  <si>
    <t>56.86506</t>
  </si>
  <si>
    <t>24.275366</t>
  </si>
  <si>
    <t>Dārziņu 26. līnija 4, Rīga, LV-1063</t>
  </si>
  <si>
    <t>56.865112</t>
  </si>
  <si>
    <t>24.275</t>
  </si>
  <si>
    <t>Dārziņu 27. līnija 1, Rīga, LV-1063</t>
  </si>
  <si>
    <t>24.27727</t>
  </si>
  <si>
    <t>Dārziņu 27. līnija 10, Rīga, LV-1063</t>
  </si>
  <si>
    <t>24.27631</t>
  </si>
  <si>
    <t>Dārziņu 27. līnija 14, Rīga, LV-1063</t>
  </si>
  <si>
    <t>56.86499</t>
  </si>
  <si>
    <t>24.27572</t>
  </si>
  <si>
    <t>Dārziņu 27. līnija 15, Rīga, LV-1063</t>
  </si>
  <si>
    <t>24.27645</t>
  </si>
  <si>
    <t>Dārziņu 27. līnija 16, Rīga, LV-1063</t>
  </si>
  <si>
    <t>56.8639</t>
  </si>
  <si>
    <t>24.275293</t>
  </si>
  <si>
    <t>Dārziņu 27. līnija 17, Rīga, LV-1063</t>
  </si>
  <si>
    <t>24.276316</t>
  </si>
  <si>
    <t>Dārziņu 27. līnija 18, Rīga, LV-1063</t>
  </si>
  <si>
    <t>56.863598</t>
  </si>
  <si>
    <t>24.27507</t>
  </si>
  <si>
    <t>Dārziņu 27. līnija 19, Rīga, LV-1063</t>
  </si>
  <si>
    <t>56.863857</t>
  </si>
  <si>
    <t>24.275665</t>
  </si>
  <si>
    <t>Dārziņu 27. līnija 2, Rīga, LV-1063</t>
  </si>
  <si>
    <t>56.866783</t>
  </si>
  <si>
    <t>24.275946</t>
  </si>
  <si>
    <t>Dārziņu 27. līnija 20, Rīga, LV-1063</t>
  </si>
  <si>
    <t>24.27494</t>
  </si>
  <si>
    <t>Dārziņu 27. līnija 21, Rīga, LV-1063</t>
  </si>
  <si>
    <t>56.863552</t>
  </si>
  <si>
    <t>24.275532</t>
  </si>
  <si>
    <t>Dārziņu 27. līnija 22, Rīga, LV-1063</t>
  </si>
  <si>
    <t>56.862988</t>
  </si>
  <si>
    <t>24.27486</t>
  </si>
  <si>
    <t>Dārziņu 27. līnija 23, Rīga, LV-1063</t>
  </si>
  <si>
    <t>24.275402</t>
  </si>
  <si>
    <t>Dārziņu 27. līnija 24, Rīga, LV-1063</t>
  </si>
  <si>
    <t>56.862755</t>
  </si>
  <si>
    <t>Dārziņu 27. līnija 25, Rīga, LV-1063</t>
  </si>
  <si>
    <t>24.275286</t>
  </si>
  <si>
    <t>Dārziņu 27. līnija 26, Rīga, LV-1063</t>
  </si>
  <si>
    <t>56.862576</t>
  </si>
  <si>
    <t>24.274673</t>
  </si>
  <si>
    <t>Dārziņu 27. līnija 27, Rīga, LV-1063</t>
  </si>
  <si>
    <t>56.862778</t>
  </si>
  <si>
    <t>24.275179</t>
  </si>
  <si>
    <t>Dārziņu 27. līnija 28, Rīga, LV-1063</t>
  </si>
  <si>
    <t>56.86169</t>
  </si>
  <si>
    <t>24.274763</t>
  </si>
  <si>
    <t>Dārziņu 27. līnija 29, Rīga, LV-1063</t>
  </si>
  <si>
    <t>56.862556</t>
  </si>
  <si>
    <t>24.275076</t>
  </si>
  <si>
    <t>Dārziņu 27. līnija 3, Rīga, LV-1063</t>
  </si>
  <si>
    <t>56.86672</t>
  </si>
  <si>
    <t>24.277111</t>
  </si>
  <si>
    <t>Dārziņu 27. līnija 30, Rīga, LV-1063</t>
  </si>
  <si>
    <t>24.274748</t>
  </si>
  <si>
    <t>Dārziņu 27. līnija 31, Rīga, LV-1063</t>
  </si>
  <si>
    <t>24.275127</t>
  </si>
  <si>
    <t>Dārziņu 27. līnija 32, Rīga, LV-1063</t>
  </si>
  <si>
    <t>56.86134</t>
  </si>
  <si>
    <t>Dārziņu 27. līnija 34, Rīga, LV-1063</t>
  </si>
  <si>
    <t>56.86115</t>
  </si>
  <si>
    <t>24.274696</t>
  </si>
  <si>
    <t>Dārziņu 27. līnija 35, Rīga, LV-1063</t>
  </si>
  <si>
    <t>24.275036</t>
  </si>
  <si>
    <t>Dārziņu 27. līnija 36, Rīga, LV-1063</t>
  </si>
  <si>
    <t>56.860985</t>
  </si>
  <si>
    <t>24.274681</t>
  </si>
  <si>
    <t>Dārziņu 27. līnija 37, Rīga, LV-1063</t>
  </si>
  <si>
    <t>56.861073</t>
  </si>
  <si>
    <t>24.275015</t>
  </si>
  <si>
    <t>Dārziņu 27. līnija 38, Rīga, LV-1063</t>
  </si>
  <si>
    <t>56.8608</t>
  </si>
  <si>
    <t>24.274643</t>
  </si>
  <si>
    <t>Dārziņu 27. līnija 39, Rīga, LV-1063</t>
  </si>
  <si>
    <t>24.275017</t>
  </si>
  <si>
    <t>Dārziņu 27. līnija 4, Rīga, LV-1063</t>
  </si>
  <si>
    <t>56.8666</t>
  </si>
  <si>
    <t>24.275848</t>
  </si>
  <si>
    <t>Dārziņu 27. līnija 40, Rīga, LV-1063</t>
  </si>
  <si>
    <t>56.860622</t>
  </si>
  <si>
    <t>24.274607</t>
  </si>
  <si>
    <t>Dārziņu 27. līnija 41, Rīga, LV-1063</t>
  </si>
  <si>
    <t>24.274998</t>
  </si>
  <si>
    <t>Dārziņu 27. līnija 42, Rīga, LV-1063</t>
  </si>
  <si>
    <t>56.860443</t>
  </si>
  <si>
    <t>24.274553</t>
  </si>
  <si>
    <t>Dārziņu 27. līnija 43, Rīga, LV-1063</t>
  </si>
  <si>
    <t>56.860603</t>
  </si>
  <si>
    <t>24.27521</t>
  </si>
  <si>
    <t>Dārziņu 27. līnija 44, Rīga, LV-1063</t>
  </si>
  <si>
    <t>56.860268</t>
  </si>
  <si>
    <t>24.274574</t>
  </si>
  <si>
    <t>Dārziņu 27. līnija 45, Rīga, LV-1063</t>
  </si>
  <si>
    <t>56.86038</t>
  </si>
  <si>
    <t>24.274908</t>
  </si>
  <si>
    <t>Dārziņu 27. līnija 46, Rīga, LV-1063</t>
  </si>
  <si>
    <t>56.860035</t>
  </si>
  <si>
    <t>24.274513</t>
  </si>
  <si>
    <t>Dārziņu 27. līnija 47, Rīga, LV-1063</t>
  </si>
  <si>
    <t>56.860218</t>
  </si>
  <si>
    <t>24.274933</t>
  </si>
  <si>
    <t>Dārziņu 27. līnija 5, Rīga, LV-1063</t>
  </si>
  <si>
    <t>56.866596</t>
  </si>
  <si>
    <t>24.276953</t>
  </si>
  <si>
    <t>Dārziņu 27. līnija 6, Rīga, LV-1063</t>
  </si>
  <si>
    <t>24.275743</t>
  </si>
  <si>
    <t>Dārziņu 27. līnija 7, Rīga, LV-1063</t>
  </si>
  <si>
    <t>56.866287</t>
  </si>
  <si>
    <t>24.276793</t>
  </si>
  <si>
    <t>Dārziņu 27. līnija 8, Rīga, LV-1063</t>
  </si>
  <si>
    <t>24.275688</t>
  </si>
  <si>
    <t>Dārziņu 27. līnija 9, Rīga, LV-1063</t>
  </si>
  <si>
    <t>56.866165</t>
  </si>
  <si>
    <t>24.2767</t>
  </si>
  <si>
    <t>Dārziņu 28. līnija 1, Rīga, LV-1063</t>
  </si>
  <si>
    <t>24.277145</t>
  </si>
  <si>
    <t>Dārziņu 28. līnija 10, Rīga, LV-1063</t>
  </si>
  <si>
    <t>24.275908</t>
  </si>
  <si>
    <t>Dārziņu 28. līnija 11, Rīga, LV-1063</t>
  </si>
  <si>
    <t>24.2763</t>
  </si>
  <si>
    <t>Dārziņu 28. līnija 12, Rīga, LV-1063</t>
  </si>
  <si>
    <t>56.86318</t>
  </si>
  <si>
    <t>24.275873</t>
  </si>
  <si>
    <t>Dārziņu 28. līnija 13, Rīga, LV-1063</t>
  </si>
  <si>
    <t>56.862865</t>
  </si>
  <si>
    <t>24.276161</t>
  </si>
  <si>
    <t>Dārziņu 28. līnija 14, Rīga, LV-1063</t>
  </si>
  <si>
    <t>56.863003</t>
  </si>
  <si>
    <t>24.275652</t>
  </si>
  <si>
    <t>Dārziņu 28. līnija 15, Rīga, LV-1063</t>
  </si>
  <si>
    <t>56.862732</t>
  </si>
  <si>
    <t>Dārziņu 28. līnija 17, Rīga, LV-1063</t>
  </si>
  <si>
    <t>56.862522</t>
  </si>
  <si>
    <t>24.275911</t>
  </si>
  <si>
    <t>Dārziņu 28. līnija 18, Rīga, LV-1063</t>
  </si>
  <si>
    <t>56.862476</t>
  </si>
  <si>
    <t>24.275454</t>
  </si>
  <si>
    <t>Dārziņu 28. līnija 2, Rīga, LV-1063</t>
  </si>
  <si>
    <t>56.865124</t>
  </si>
  <si>
    <t>24.276745</t>
  </si>
  <si>
    <t>Dārziņu 28. līnija 3, Rīga, LV-1063</t>
  </si>
  <si>
    <t>56.86475</t>
  </si>
  <si>
    <t>24.276987</t>
  </si>
  <si>
    <t>Dārziņu 28. līnija 4, Rīga, LV-1063</t>
  </si>
  <si>
    <t>56.86486</t>
  </si>
  <si>
    <t>24.276703</t>
  </si>
  <si>
    <t>Dārziņu 28. līnija 5, Rīga, LV-1063</t>
  </si>
  <si>
    <t>56.863773</t>
  </si>
  <si>
    <t>24.276506</t>
  </si>
  <si>
    <t>Dārziņu 28. līnija 6, Rīga, LV-1063</t>
  </si>
  <si>
    <t>24.276026</t>
  </si>
  <si>
    <t>Dārziņu 28. līnija 7, Rīga, LV-1063</t>
  </si>
  <si>
    <t>56.86358</t>
  </si>
  <si>
    <t>24.276447</t>
  </si>
  <si>
    <t>Dārziņu 28. līnija 8, Rīga, LV-1063</t>
  </si>
  <si>
    <t>24.276087</t>
  </si>
  <si>
    <t>Dārziņu 28. līnija 9, Rīga, LV-1063</t>
  </si>
  <si>
    <t>Dārziņu 29. līnija 1, Rīga, LV-1063</t>
  </si>
  <si>
    <t>56.864616</t>
  </si>
  <si>
    <t>24.277872</t>
  </si>
  <si>
    <t>Dārziņu 29. līnija 11, Rīga, LV-1063</t>
  </si>
  <si>
    <t>56.86289</t>
  </si>
  <si>
    <t>24.276909</t>
  </si>
  <si>
    <t>Dārziņu 29. līnija 12, Rīga, LV-1063</t>
  </si>
  <si>
    <t>24.276344</t>
  </si>
  <si>
    <t>Dārziņu 29. līnija 13, Rīga, LV-1063</t>
  </si>
  <si>
    <t>24.27679</t>
  </si>
  <si>
    <t>Dārziņu 29. līnija 14, Rīga, LV-1063</t>
  </si>
  <si>
    <t>56.862656</t>
  </si>
  <si>
    <t>Dārziņu 29. līnija 16, Rīga, LV-1063</t>
  </si>
  <si>
    <t>56.862503</t>
  </si>
  <si>
    <t>24.276367</t>
  </si>
  <si>
    <t>Dārziņu 29. līnija 18, Rīga, LV-1063</t>
  </si>
  <si>
    <t>56.861607</t>
  </si>
  <si>
    <t>24.27584</t>
  </si>
  <si>
    <t>Dārziņu 29. līnija 19, Rīga, LV-1063</t>
  </si>
  <si>
    <t>56.86138</t>
  </si>
  <si>
    <t>Dārziņu 29. līnija 20, Rīga, LV-1063</t>
  </si>
  <si>
    <t>56.861443</t>
  </si>
  <si>
    <t>24.27577</t>
  </si>
  <si>
    <t>Dārziņu 29. līnija 21, Rīga, LV-1063</t>
  </si>
  <si>
    <t>24.276218</t>
  </si>
  <si>
    <t>Dārziņu 29. līnija 22, Rīga, LV-1063</t>
  </si>
  <si>
    <t>56.861214</t>
  </si>
  <si>
    <t>24.275745</t>
  </si>
  <si>
    <t>Dārziņu 29. līnija 23, Rīga, LV-1063</t>
  </si>
  <si>
    <t>56.861034</t>
  </si>
  <si>
    <t>24.276169</t>
  </si>
  <si>
    <t>Dārziņu 29. līnija 25, Rīga, LV-1063</t>
  </si>
  <si>
    <t>24.27607</t>
  </si>
  <si>
    <t>Dārziņu 29. līnija 26, Rīga, LV-1063</t>
  </si>
  <si>
    <t>56.860878</t>
  </si>
  <si>
    <t>24.27571</t>
  </si>
  <si>
    <t>Dārziņu 29. līnija 27, Rīga, LV-1063</t>
  </si>
  <si>
    <t>56.860703</t>
  </si>
  <si>
    <t>24.276077</t>
  </si>
  <si>
    <t>Dārziņu 29. līnija 28, Rīga, LV-1063</t>
  </si>
  <si>
    <t>56.860725</t>
  </si>
  <si>
    <t>24.275637</t>
  </si>
  <si>
    <t>Dārziņu 29. līnija 29, Rīga, LV-1063</t>
  </si>
  <si>
    <t>24.275988</t>
  </si>
  <si>
    <t>Dārziņu 29. līnija 3, Rīga, LV-1063</t>
  </si>
  <si>
    <t>24.277445</t>
  </si>
  <si>
    <t>Dārziņu 29. līnija 31, Rīga, LV-1063</t>
  </si>
  <si>
    <t>56.860306</t>
  </si>
  <si>
    <t>24.276157</t>
  </si>
  <si>
    <t>Dārziņu 29. līnija 32, Rīga, LV-1063</t>
  </si>
  <si>
    <t>56.86031</t>
  </si>
  <si>
    <t>24.275621</t>
  </si>
  <si>
    <t>Dārziņu 29. līnija 34, Rīga, LV-1063</t>
  </si>
  <si>
    <t>56.86009</t>
  </si>
  <si>
    <t>24.27562</t>
  </si>
  <si>
    <t>Dārziņu 29. līnija 4, Rīga, LV-1063</t>
  </si>
  <si>
    <t>24.276936</t>
  </si>
  <si>
    <t>Dārziņu 29. līnija 5, Rīga, LV-1063</t>
  </si>
  <si>
    <t>56.863434</t>
  </si>
  <si>
    <t>24.277231</t>
  </si>
  <si>
    <t>Dārziņu 29. līnija 6, Rīga, LV-1063</t>
  </si>
  <si>
    <t>24.27676</t>
  </si>
  <si>
    <t>Dārziņu 29. līnija 7, Rīga, LV-1063</t>
  </si>
  <si>
    <t>56.86328</t>
  </si>
  <si>
    <t>24.277122</t>
  </si>
  <si>
    <t>Dārziņu 29. līnija 8, Rīga, LV-1063</t>
  </si>
  <si>
    <t>56.863358</t>
  </si>
  <si>
    <t>24.276825</t>
  </si>
  <si>
    <t>Dārziņu 29. līnija 9, Rīga, LV-1063</t>
  </si>
  <si>
    <t>56.863094</t>
  </si>
  <si>
    <t>24.277037</t>
  </si>
  <si>
    <t>Dārziņu 30. līnija 1, Rīga, LV-1063</t>
  </si>
  <si>
    <t>56.863605</t>
  </si>
  <si>
    <t>24.278162</t>
  </si>
  <si>
    <t>Dārziņu 30. līnija 10, Rīga, LV-1063</t>
  </si>
  <si>
    <t>56.86282</t>
  </si>
  <si>
    <t>24.277433</t>
  </si>
  <si>
    <t>Dārziņu 30. līnija 11, Rīga, LV-1063</t>
  </si>
  <si>
    <t>24.27763</t>
  </si>
  <si>
    <t>Dārziņu 30. līnija 12, Rīga, LV-1063</t>
  </si>
  <si>
    <t>24.277275</t>
  </si>
  <si>
    <t>Dārziņu 30. līnija 13, Rīga, LV-1063</t>
  </si>
  <si>
    <t>24.27749</t>
  </si>
  <si>
    <t>Dārziņu 30. līnija 14, Rīga, LV-1063</t>
  </si>
  <si>
    <t>56.86227</t>
  </si>
  <si>
    <t>24.277197</t>
  </si>
  <si>
    <t>Dārziņu 30. līnija 15, Rīga, LV-1063</t>
  </si>
  <si>
    <t>24.277105</t>
  </si>
  <si>
    <t>Dārziņu 30. līnija 16, Rīga, LV-1063</t>
  </si>
  <si>
    <t>56.86153</t>
  </si>
  <si>
    <t>24.276882</t>
  </si>
  <si>
    <t>Dārziņu 30. līnija 17, Rīga, LV-1063</t>
  </si>
  <si>
    <t>56.860012</t>
  </si>
  <si>
    <t>Dārziņu 30. līnija 18, Rīga, LV-1063</t>
  </si>
  <si>
    <t>24.27687</t>
  </si>
  <si>
    <t>Dārziņu 30. līnija 19, Rīga, LV-1063</t>
  </si>
  <si>
    <t>56.85958</t>
  </si>
  <si>
    <t>24.277174</t>
  </si>
  <si>
    <t>Dārziņu 30. līnija 2, Rīga, LV-1063</t>
  </si>
  <si>
    <t>56.863632</t>
  </si>
  <si>
    <t>24.277868</t>
  </si>
  <si>
    <t>Dārziņu 30. līnija 20, Rīga, LV-1063</t>
  </si>
  <si>
    <t>24.276583</t>
  </si>
  <si>
    <t>Dārziņu 30. līnija 22, Rīga, LV-1063</t>
  </si>
  <si>
    <t>56.86096</t>
  </si>
  <si>
    <t>24.276806</t>
  </si>
  <si>
    <t>Dārziņu 30. līnija 26, Rīga, LV-1063</t>
  </si>
  <si>
    <t>56.86064</t>
  </si>
  <si>
    <t>24.276758</t>
  </si>
  <si>
    <t>Dārziņu 30. līnija 28, Rīga, LV-1063</t>
  </si>
  <si>
    <t>56.8604</t>
  </si>
  <si>
    <t>24.27668</t>
  </si>
  <si>
    <t>Dārziņu 30. līnija 3, Rīga, LV-1063</t>
  </si>
  <si>
    <t>24.278025</t>
  </si>
  <si>
    <t>Dārziņu 30. līnija 30, Rīga, LV-1063</t>
  </si>
  <si>
    <t>24.276659</t>
  </si>
  <si>
    <t>Dārziņu 30. līnija 4, Rīga, LV-1063</t>
  </si>
  <si>
    <t>24.277756</t>
  </si>
  <si>
    <t>Dārziņu 30. līnija 5, Rīga, LV-1063</t>
  </si>
  <si>
    <t>56.863186</t>
  </si>
  <si>
    <t>24.277933</t>
  </si>
  <si>
    <t>Dārziņu 30. līnija 6, Rīga, LV-1063</t>
  </si>
  <si>
    <t>56.86324</t>
  </si>
  <si>
    <t>24.277634</t>
  </si>
  <si>
    <t>Dārziņu 30. līnija 7, Rīga, LV-1063</t>
  </si>
  <si>
    <t>24.277843</t>
  </si>
  <si>
    <t>Dārziņu 30. līnija 8, Rīga, LV-1063</t>
  </si>
  <si>
    <t>24.27752</t>
  </si>
  <si>
    <t>Dārziņu 30. līnija 9, Rīga, LV-1063</t>
  </si>
  <si>
    <t>24.277758</t>
  </si>
  <si>
    <t>Dārziņu 31. līnija 1, Rīga, LV-1063</t>
  </si>
  <si>
    <t>24.278883</t>
  </si>
  <si>
    <t>Dārziņu 31. līnija 10, Rīga, LV-1063</t>
  </si>
  <si>
    <t>56.862377</t>
  </si>
  <si>
    <t>24.277946</t>
  </si>
  <si>
    <t>Dārziņu 31. līnija 11, Rīga, LV-1063</t>
  </si>
  <si>
    <t>24.277803</t>
  </si>
  <si>
    <t>Dārziņu 31. līnija 12, Rīga, LV-1063</t>
  </si>
  <si>
    <t>24.277481</t>
  </si>
  <si>
    <t>Dārziņu 31. līnija 13, Rīga, LV-1063</t>
  </si>
  <si>
    <t>24.277771</t>
  </si>
  <si>
    <t>Dārziņu 31. līnija 14, Rīga, LV-1063</t>
  </si>
  <si>
    <t>56.8613</t>
  </si>
  <si>
    <t>24.277443</t>
  </si>
  <si>
    <t>Dārziņu 31. līnija 15, Rīga, LV-1063</t>
  </si>
  <si>
    <t>24.277744</t>
  </si>
  <si>
    <t>Dārziņu 31. līnija 16, Rīga, LV-1063</t>
  </si>
  <si>
    <t>56.86113</t>
  </si>
  <si>
    <t>24.277435</t>
  </si>
  <si>
    <t>Dārziņu 31. līnija 17, Rīga, LV-1063</t>
  </si>
  <si>
    <t>56.860924</t>
  </si>
  <si>
    <t>24.277681</t>
  </si>
  <si>
    <t>Dārziņu 31. līnija 18, Rīga, LV-1063</t>
  </si>
  <si>
    <t>56.86098</t>
  </si>
  <si>
    <t>24.277336</t>
  </si>
  <si>
    <t>Dārziņu 31. līnija 19, Rīga, LV-1063</t>
  </si>
  <si>
    <t>24.277859</t>
  </si>
  <si>
    <t>Dārziņu 31. līnija 2, Rīga, LV-1063</t>
  </si>
  <si>
    <t>56.863445</t>
  </si>
  <si>
    <t>24.278547</t>
  </si>
  <si>
    <t>Dārziņu 31. līnija 20, Rīga, LV-1063</t>
  </si>
  <si>
    <t>24.277178</t>
  </si>
  <si>
    <t>Dārziņu 31. līnija 21, Rīga, LV-1063</t>
  </si>
  <si>
    <t>56.860577</t>
  </si>
  <si>
    <t>24.27764</t>
  </si>
  <si>
    <t>Dārziņu 31. līnija 22, Rīga, LV-1063</t>
  </si>
  <si>
    <t>56.860596</t>
  </si>
  <si>
    <t>24.27731</t>
  </si>
  <si>
    <t>Dārziņu 31. līnija 23, Rīga, LV-1063</t>
  </si>
  <si>
    <t>56.860394</t>
  </si>
  <si>
    <t>24.277596</t>
  </si>
  <si>
    <t>Dārziņu 31. līnija 25, Rīga, LV-1063</t>
  </si>
  <si>
    <t>56.860214</t>
  </si>
  <si>
    <t>24.277575</t>
  </si>
  <si>
    <t>Dārziņu 31. līnija 3, Rīga, LV-1063</t>
  </si>
  <si>
    <t>56.863136</t>
  </si>
  <si>
    <t>24.278805</t>
  </si>
  <si>
    <t>Dārziņu 31. līnija 4, Rīga, LV-1063</t>
  </si>
  <si>
    <t>56.86319</t>
  </si>
  <si>
    <t>24.27838</t>
  </si>
  <si>
    <t>Dārziņu 31. līnija 5, Rīga, LV-1063</t>
  </si>
  <si>
    <t>56.86287</t>
  </si>
  <si>
    <t>24.278637</t>
  </si>
  <si>
    <t>Dārziņu 31. līnija 6, Rīga, LV-1063</t>
  </si>
  <si>
    <t>24.278297</t>
  </si>
  <si>
    <t>Dārziņu 31. līnija 7, Rīga, LV-1063</t>
  </si>
  <si>
    <t>56.86256</t>
  </si>
  <si>
    <t>24.278503</t>
  </si>
  <si>
    <t>Dārziņu 31. līnija 8, Rīga, LV-1063</t>
  </si>
  <si>
    <t>24.27816</t>
  </si>
  <si>
    <t>Dārziņu 31. līnija 9, Rīga, LV-1063</t>
  </si>
  <si>
    <t>56.862316</t>
  </si>
  <si>
    <t>24.278387</t>
  </si>
  <si>
    <t>Dārziņu 32. līnija 1, Rīga, LV-1063</t>
  </si>
  <si>
    <t>24.279728</t>
  </si>
  <si>
    <t>Dārziņu 32. līnija 10, Rīga, LV-1063</t>
  </si>
  <si>
    <t>56.86277</t>
  </si>
  <si>
    <t>24.27913</t>
  </si>
  <si>
    <t>Dārziņu 32. līnija 11, Rīga, LV-1063</t>
  </si>
  <si>
    <t>24.279394</t>
  </si>
  <si>
    <t>Dārziņu 32. līnija 12, Rīga, LV-1063</t>
  </si>
  <si>
    <t>24.279045</t>
  </si>
  <si>
    <t>Dārziņu 32. līnija 13, Rīga, LV-1063</t>
  </si>
  <si>
    <t>56.86237</t>
  </si>
  <si>
    <t>24.279306</t>
  </si>
  <si>
    <t>Dārziņu 32. līnija 14, Rīga, LV-1063</t>
  </si>
  <si>
    <t>56.862396</t>
  </si>
  <si>
    <t>24.279005</t>
  </si>
  <si>
    <t>Dārziņu 32. līnija 15, Rīga, LV-1063</t>
  </si>
  <si>
    <t>24.279263</t>
  </si>
  <si>
    <t>Dārziņu 32. līnija 16, Rīga, LV-1063</t>
  </si>
  <si>
    <t>56.862206</t>
  </si>
  <si>
    <t>24.27887</t>
  </si>
  <si>
    <t>Dārziņu 32. līnija 17, Rīga, LV-1063</t>
  </si>
  <si>
    <t>56.86139</t>
  </si>
  <si>
    <t>24.278866</t>
  </si>
  <si>
    <t>Dārziņu 32. līnija 18, Rīga, LV-1063</t>
  </si>
  <si>
    <t>56.861412</t>
  </si>
  <si>
    <t>24.278534</t>
  </si>
  <si>
    <t>Dārziņu 32. līnija 20, Rīga, LV-1063</t>
  </si>
  <si>
    <t>56.86123</t>
  </si>
  <si>
    <t>24.278488</t>
  </si>
  <si>
    <t>Dārziņu 32. līnija 21, Rīga, LV-1063</t>
  </si>
  <si>
    <t>56.86102</t>
  </si>
  <si>
    <t>24.278889</t>
  </si>
  <si>
    <t>Dārziņu 32. līnija 22, Rīga, LV-1063</t>
  </si>
  <si>
    <t>56.86105</t>
  </si>
  <si>
    <t>24.278454</t>
  </si>
  <si>
    <t>Dārziņu 32. līnija 23, Rīga, LV-1063</t>
  </si>
  <si>
    <t>Dārziņu 32. līnija 24, Rīga, LV-1063</t>
  </si>
  <si>
    <t>24.278414</t>
  </si>
  <si>
    <t>Dārziņu 32. līnija 25, Rīga, LV-1063</t>
  </si>
  <si>
    <t>24.278772</t>
  </si>
  <si>
    <t>Dārziņu 32. līnija 27, Rīga, LV-1063</t>
  </si>
  <si>
    <t>24.278732</t>
  </si>
  <si>
    <t>Dārziņu 32. līnija 28, Rīga, LV-1063</t>
  </si>
  <si>
    <t>56.8605</t>
  </si>
  <si>
    <t>24.278368</t>
  </si>
  <si>
    <t>Dārziņu 32. līnija 29, Rīga, LV-1063</t>
  </si>
  <si>
    <t>24.278683</t>
  </si>
  <si>
    <t>Dārziņu 32. līnija 3, Rīga, LV-1063</t>
  </si>
  <si>
    <t>24.279629</t>
  </si>
  <si>
    <t>Dārziņu 32. līnija 30, Rīga, LV-1063</t>
  </si>
  <si>
    <t>56.86033</t>
  </si>
  <si>
    <t>Dārziņu 32. līnija 31, Rīga, LV-1063</t>
  </si>
  <si>
    <t>24.278618</t>
  </si>
  <si>
    <t>Dārziņu 32. līnija 4, Rīga, LV-1063</t>
  </si>
  <si>
    <t>56.863224</t>
  </si>
  <si>
    <t>24.279297</t>
  </si>
  <si>
    <t>Dārziņu 32. līnija 5, Rīga, LV-1063</t>
  </si>
  <si>
    <t>56.863056</t>
  </si>
  <si>
    <t>24.279615</t>
  </si>
  <si>
    <t>Dārziņu 32. līnija 6, Rīga, LV-1063</t>
  </si>
  <si>
    <t>56.863064</t>
  </si>
  <si>
    <t>24.279222</t>
  </si>
  <si>
    <t>Dārziņu 32. līnija 7, Rīga, LV-1063</t>
  </si>
  <si>
    <t>24.279526</t>
  </si>
  <si>
    <t>Dārziņu 32. līnija 8, Rīga, LV-1063</t>
  </si>
  <si>
    <t>56.862938</t>
  </si>
  <si>
    <t>24.279177</t>
  </si>
  <si>
    <t>Dārziņu 32. līnija 9, Rīga, LV-1063</t>
  </si>
  <si>
    <t>56.862724</t>
  </si>
  <si>
    <t>24.279465</t>
  </si>
  <si>
    <t>Dārziņu 33. līnija 1, Rīga, LV-1063</t>
  </si>
  <si>
    <t>24.280746</t>
  </si>
  <si>
    <t>Dārziņu 33. līnija 10, Rīga, LV-1063</t>
  </si>
  <si>
    <t>56.862614</t>
  </si>
  <si>
    <t>24.28016</t>
  </si>
  <si>
    <t>Dārziņu 33. līnija 11, Rīga, LV-1063</t>
  </si>
  <si>
    <t>24.280495</t>
  </si>
  <si>
    <t>Dārziņu 33. līnija 12, Rīga, LV-1063</t>
  </si>
  <si>
    <t>24.28011</t>
  </si>
  <si>
    <t>Dārziņu 33. līnija 13, Rīga, LV-1063</t>
  </si>
  <si>
    <t>24.280378</t>
  </si>
  <si>
    <t>Dārziņu 33. līnija 14, Rīga, LV-1063</t>
  </si>
  <si>
    <t>24.279858</t>
  </si>
  <si>
    <t>Dārziņu 33. līnija 15, Rīga, LV-1063</t>
  </si>
  <si>
    <t>24.279934</t>
  </si>
  <si>
    <t>Dārziņu 33. līnija 16, Rīga, LV-1063</t>
  </si>
  <si>
    <t>24.279947</t>
  </si>
  <si>
    <t>Dārziņu 33. līnija 17, Rīga, LV-1063</t>
  </si>
  <si>
    <t>56.861126</t>
  </si>
  <si>
    <t>24.27995</t>
  </si>
  <si>
    <t>Dārziņu 33. līnija 18, Rīga, LV-1063</t>
  </si>
  <si>
    <t>56.86129</t>
  </si>
  <si>
    <t>Dārziņu 33. līnija 19, Rīga, LV-1063</t>
  </si>
  <si>
    <t>24.280115</t>
  </si>
  <si>
    <t>Dārziņu 33. līnija 2, Rīga, LV-1063</t>
  </si>
  <si>
    <t>56.86331</t>
  </si>
  <si>
    <t>24.28042</t>
  </si>
  <si>
    <t>Dārziņu 33. līnija 20, Rīga, LV-1063</t>
  </si>
  <si>
    <t>56.861153</t>
  </si>
  <si>
    <t>24.279583</t>
  </si>
  <si>
    <t>Dārziņu 33. līnija 21, Rīga, LV-1063</t>
  </si>
  <si>
    <t>56.86073</t>
  </si>
  <si>
    <t>24.279842</t>
  </si>
  <si>
    <t>Dārziņu 33. līnija 22, Rīga, LV-1063</t>
  </si>
  <si>
    <t>56.860947</t>
  </si>
  <si>
    <t>Dārziņu 33. līnija 23, Rīga, LV-1063</t>
  </si>
  <si>
    <t>24.279959</t>
  </si>
  <si>
    <t>Dārziņu 33. līnija 24, Rīga, LV-1063</t>
  </si>
  <si>
    <t>56.860813</t>
  </si>
  <si>
    <t>24.279516</t>
  </si>
  <si>
    <t>Dārziņu 33. līnija 25, Rīga, LV-1063</t>
  </si>
  <si>
    <t>24.2798</t>
  </si>
  <si>
    <t>Dārziņu 33. līnija 26, Rīga, LV-1063</t>
  </si>
  <si>
    <t>24.27947</t>
  </si>
  <si>
    <t>Dārziņu 33. līnija 27, Rīga, LV-1063</t>
  </si>
  <si>
    <t>24.279757</t>
  </si>
  <si>
    <t>Dārziņu 33. līnija 28, Rīga, LV-1063</t>
  </si>
  <si>
    <t>24.279436</t>
  </si>
  <si>
    <t>Dārziņu 33. līnija 29, Rīga, LV-1063</t>
  </si>
  <si>
    <t>56.860085</t>
  </si>
  <si>
    <t>24.279694</t>
  </si>
  <si>
    <t>Dārziņu 33. līnija 3, Rīga, LV-1063</t>
  </si>
  <si>
    <t>56.86311</t>
  </si>
  <si>
    <t>24.280703</t>
  </si>
  <si>
    <t>Dārziņu 33. līnija 30, Rīga, LV-1063</t>
  </si>
  <si>
    <t>56.86027</t>
  </si>
  <si>
    <t>24.279415</t>
  </si>
  <si>
    <t>Dārziņu 33. līnija 32, Rīga, LV-1063</t>
  </si>
  <si>
    <t>24.279312</t>
  </si>
  <si>
    <t>Dārziņu 33. līnija 4, Rīga, LV-1063</t>
  </si>
  <si>
    <t>24.280321</t>
  </si>
  <si>
    <t>Dārziņu 33. līnija 5, Rīga, LV-1063</t>
  </si>
  <si>
    <t>24.280579</t>
  </si>
  <si>
    <t>Dārziņu 33. līnija 6, Rīga, LV-1063</t>
  </si>
  <si>
    <t>24.280287</t>
  </si>
  <si>
    <t>Dārziņu 33. līnija 7, Rīga, LV-1063</t>
  </si>
  <si>
    <t>56.862762</t>
  </si>
  <si>
    <t>24.280525</t>
  </si>
  <si>
    <t>Dārziņu 33. līnija 9, Rīga, LV-1063</t>
  </si>
  <si>
    <t>24.280516</t>
  </si>
  <si>
    <t>Dārziņu 34. līnija 1, Rīga, LV-1063</t>
  </si>
  <si>
    <t>24.281782</t>
  </si>
  <si>
    <t>Dārziņu 34. līnija 10, Rīga, LV-1063</t>
  </si>
  <si>
    <t>56.862473</t>
  </si>
  <si>
    <t>24.28118</t>
  </si>
  <si>
    <t>Dārziņu 34. līnija 11, Rīga, LV-1063</t>
  </si>
  <si>
    <t>56.862247</t>
  </si>
  <si>
    <t>24.281513</t>
  </si>
  <si>
    <t>Dārziņu 34. līnija 12, Rīga, LV-1063</t>
  </si>
  <si>
    <t>56.862293</t>
  </si>
  <si>
    <t>24.281122</t>
  </si>
  <si>
    <t>Dārziņu 34. līnija 13, Rīga, LV-1063</t>
  </si>
  <si>
    <t>24.281374</t>
  </si>
  <si>
    <t>Dārziņu 34. līnija 14, Rīga, LV-1063</t>
  </si>
  <si>
    <t>56.862118</t>
  </si>
  <si>
    <t>24.281055</t>
  </si>
  <si>
    <t>Dārziņu 34. līnija 15, Rīga, LV-1063</t>
  </si>
  <si>
    <t>56.861225</t>
  </si>
  <si>
    <t>24.28098</t>
  </si>
  <si>
    <t>Dārziņu 34. līnija 16, Rīga, LV-1063</t>
  </si>
  <si>
    <t>24.280657</t>
  </si>
  <si>
    <t>Dārziņu 34. līnija 17, Rīga, LV-1063</t>
  </si>
  <si>
    <t>56.861042</t>
  </si>
  <si>
    <t>24.280958</t>
  </si>
  <si>
    <t>Dārziņu 34. līnija 18, Rīga, LV-1063</t>
  </si>
  <si>
    <t>56.861027</t>
  </si>
  <si>
    <t>24.28061</t>
  </si>
  <si>
    <t>Dārziņu 34. līnija 19, Rīga, LV-1063</t>
  </si>
  <si>
    <t>24.28095</t>
  </si>
  <si>
    <t>Dārziņu 34. līnija 2, Rīga, LV-1063</t>
  </si>
  <si>
    <t>24.281397</t>
  </si>
  <si>
    <t>Dārziņu 34. līnija 20, Rīga, LV-1063</t>
  </si>
  <si>
    <t>56.860886</t>
  </si>
  <si>
    <t>24.280586</t>
  </si>
  <si>
    <t>Dārziņu 34. līnija 21, Rīga, LV-1063</t>
  </si>
  <si>
    <t>24.280918</t>
  </si>
  <si>
    <t>Dārziņu 34. līnija 22, Rīga, LV-1063</t>
  </si>
  <si>
    <t>24.280542</t>
  </si>
  <si>
    <t>Dārziņu 34. līnija 23, Rīga, LV-1063</t>
  </si>
  <si>
    <t>24.280846</t>
  </si>
  <si>
    <t>Dārziņu 34. līnija 24, Rīga, LV-1063</t>
  </si>
  <si>
    <t>56.86056</t>
  </si>
  <si>
    <t>24.280521</t>
  </si>
  <si>
    <t>Dārziņu 34. līnija 25, Rīga, LV-1063</t>
  </si>
  <si>
    <t>56.860336</t>
  </si>
  <si>
    <t>24.280823</t>
  </si>
  <si>
    <t>Dārziņu 34. līnija 26, Rīga, LV-1063</t>
  </si>
  <si>
    <t>24.280497</t>
  </si>
  <si>
    <t>Dārziņu 34. līnija 27, Rīga, LV-1063</t>
  </si>
  <si>
    <t>24.280773</t>
  </si>
  <si>
    <t>Dārziņu 34. līnija 28, Rīga, LV-1063</t>
  </si>
  <si>
    <t>24.28045</t>
  </si>
  <si>
    <t>Dārziņu 34. līnija 29, Rīga, LV-1063</t>
  </si>
  <si>
    <t>24.280941</t>
  </si>
  <si>
    <t>Dārziņu 34. līnija 3, Rīga, LV-1063</t>
  </si>
  <si>
    <t>24.281725</t>
  </si>
  <si>
    <t>Dārziņu 34. līnija 30, Rīga, LV-1063</t>
  </si>
  <si>
    <t>56.860046</t>
  </si>
  <si>
    <t>24.28033</t>
  </si>
  <si>
    <t>Dārziņu 34. līnija 4, Rīga, LV-1063</t>
  </si>
  <si>
    <t>56.863007</t>
  </si>
  <si>
    <t>24.281328</t>
  </si>
  <si>
    <t>Dārziņu 34. līnija 5, Rīga, LV-1063</t>
  </si>
  <si>
    <t>24.281849</t>
  </si>
  <si>
    <t>Dārziņu 34. līnija 6, Rīga, LV-1063</t>
  </si>
  <si>
    <t>56.86283</t>
  </si>
  <si>
    <t>24.28128</t>
  </si>
  <si>
    <t>Dārziņu 34. līnija 7, Rīga, LV-1063</t>
  </si>
  <si>
    <t>24.281609</t>
  </si>
  <si>
    <t>Dārziņu 34. līnija 8, Rīga, LV-1063</t>
  </si>
  <si>
    <t>24.28123</t>
  </si>
  <si>
    <t>Dārziņu 34. līnija 9, Rīga, LV-1063</t>
  </si>
  <si>
    <t>56.862434</t>
  </si>
  <si>
    <t>24.281492</t>
  </si>
  <si>
    <t>Dārziņu 35. līnija 1, Rīga, LV-1063</t>
  </si>
  <si>
    <t>24.28267</t>
  </si>
  <si>
    <t>Dārziņu 35. līnija 10, Rīga, LV-1063</t>
  </si>
  <si>
    <t>56.862106</t>
  </si>
  <si>
    <t>24.28214</t>
  </si>
  <si>
    <t>Dārziņu 35. līnija 12, Rīga, LV-1063</t>
  </si>
  <si>
    <t>24.282074</t>
  </si>
  <si>
    <t>Dārziņu 35. līnija 13, Rīga, LV-1063</t>
  </si>
  <si>
    <t>24.281921</t>
  </si>
  <si>
    <t>Dārziņu 35. līnija 14, Rīga, LV-1063</t>
  </si>
  <si>
    <t>24.281757</t>
  </si>
  <si>
    <t>Dārziņu 35. līnija 15, Rīga, LV-1063</t>
  </si>
  <si>
    <t>24.281927</t>
  </si>
  <si>
    <t>Dārziņu 35. līnija 16, Rīga, LV-1063</t>
  </si>
  <si>
    <t>56.86099</t>
  </si>
  <si>
    <t>24.281668</t>
  </si>
  <si>
    <t>Dārziņu 35. līnija 17, Rīga, LV-1063</t>
  </si>
  <si>
    <t>56.860455</t>
  </si>
  <si>
    <t>24.281908</t>
  </si>
  <si>
    <t>Dārziņu 35. līnija 19, Rīga, LV-1063</t>
  </si>
  <si>
    <t>56.860256</t>
  </si>
  <si>
    <t>24.281878</t>
  </si>
  <si>
    <t>Dārziņu 35. līnija 2, Rīga, LV-1063</t>
  </si>
  <si>
    <t>56.86281</t>
  </si>
  <si>
    <t>24.282398</t>
  </si>
  <si>
    <t>Dārziņu 35. līnija 20, Rīga, LV-1063</t>
  </si>
  <si>
    <t>56.860634</t>
  </si>
  <si>
    <t>24.281614</t>
  </si>
  <si>
    <t>Dārziņu 35. līnija 21, Rīga, LV-1063</t>
  </si>
  <si>
    <t>24.281837</t>
  </si>
  <si>
    <t>Dārziņu 35. līnija 24, Rīga, LV-1063</t>
  </si>
  <si>
    <t>24.281586</t>
  </si>
  <si>
    <t>Dārziņu 35. līnija 28, Rīga, LV-1063</t>
  </si>
  <si>
    <t>56.8599</t>
  </si>
  <si>
    <t>24.281452</t>
  </si>
  <si>
    <t>Dārziņu 35. līnija 3, Rīga, LV-1063</t>
  </si>
  <si>
    <t>56.862286</t>
  </si>
  <si>
    <t>24.282572</t>
  </si>
  <si>
    <t>Dārziņu 35. līnija 4, Rīga, LV-1063</t>
  </si>
  <si>
    <t>24.282324</t>
  </si>
  <si>
    <t>Dārziņu 35. līnija 6, Rīga, LV-1063</t>
  </si>
  <si>
    <t>24.282236</t>
  </si>
  <si>
    <t>Dārziņu 35. līnija 7, Rīga, LV-1063</t>
  </si>
  <si>
    <t>56.86188</t>
  </si>
  <si>
    <t>24.282482</t>
  </si>
  <si>
    <t>Dārziņu 35. līnija 8, Rīga, LV-1063</t>
  </si>
  <si>
    <t>56.86228</t>
  </si>
  <si>
    <t>24.282206</t>
  </si>
  <si>
    <t>Dārziņu 35. līnija 9, Rīga, LV-1063</t>
  </si>
  <si>
    <t>24.282013</t>
  </si>
  <si>
    <t>Dārziņu 36. līnija 1, Rīga, LV-1063</t>
  </si>
  <si>
    <t>56.86107</t>
  </si>
  <si>
    <t>24.28337</t>
  </si>
  <si>
    <t>Dārziņu 36. līnija 10, Rīga, LV-1063</t>
  </si>
  <si>
    <t>56.860897</t>
  </si>
  <si>
    <t>24.282736</t>
  </si>
  <si>
    <t>Dārziņu 36. līnija 11, Rīga, LV-1063</t>
  </si>
  <si>
    <t>56.86001</t>
  </si>
  <si>
    <t>24.282885</t>
  </si>
  <si>
    <t>Dārziņu 36. līnija 12, Rīga, LV-1063</t>
  </si>
  <si>
    <t>56.860744</t>
  </si>
  <si>
    <t>24.282684</t>
  </si>
  <si>
    <t>Dārziņu 36. līnija 13, Rīga, LV-1063</t>
  </si>
  <si>
    <t>56.859818</t>
  </si>
  <si>
    <t>24.28285</t>
  </si>
  <si>
    <t>Dārziņu 36. līnija 14, Rīga, LV-1063</t>
  </si>
  <si>
    <t>24.282648</t>
  </si>
  <si>
    <t>Dārziņu 36. līnija 15, Rīga, LV-1063</t>
  </si>
  <si>
    <t>56.859653</t>
  </si>
  <si>
    <t>24.282843</t>
  </si>
  <si>
    <t>Dārziņu 36. līnija 16, Rīga, LV-1063</t>
  </si>
  <si>
    <t>24.282583</t>
  </si>
  <si>
    <t>Dārziņu 36. līnija 18, Rīga, LV-1063</t>
  </si>
  <si>
    <t>24.282616</t>
  </si>
  <si>
    <t>Dārziņu 36. līnija 2, Rīga, LV-1063</t>
  </si>
  <si>
    <t>24.28327</t>
  </si>
  <si>
    <t>Dārziņu 36. līnija 20, Rīga, LV-1063</t>
  </si>
  <si>
    <t>56.860016</t>
  </si>
  <si>
    <t>24.282566</t>
  </si>
  <si>
    <t>Dārziņu 36. līnija 22, Rīga, LV-1063</t>
  </si>
  <si>
    <t>24.282528</t>
  </si>
  <si>
    <t>Dārziņu 36. līnija 3, Rīga, LV-1063</t>
  </si>
  <si>
    <t>56.86088</t>
  </si>
  <si>
    <t>24.283068</t>
  </si>
  <si>
    <t>Dārziņu 36. līnija 4, Rīga, LV-1063</t>
  </si>
  <si>
    <t>56.862034</t>
  </si>
  <si>
    <t>24.283201</t>
  </si>
  <si>
    <t>Dārziņu 36. līnija 5, Rīga, LV-1063</t>
  </si>
  <si>
    <t>24.283016</t>
  </si>
  <si>
    <t>Dārziņu 36. līnija 6, Rīga, LV-1063</t>
  </si>
  <si>
    <t>56.86183</t>
  </si>
  <si>
    <t>24.283152</t>
  </si>
  <si>
    <t>Dārziņu 36. līnija 7, Rīga, LV-1063</t>
  </si>
  <si>
    <t>24.28299</t>
  </si>
  <si>
    <t>Dārziņu 36. līnija 8, Rīga, LV-1063</t>
  </si>
  <si>
    <t>56.861107</t>
  </si>
  <si>
    <t>24.282764</t>
  </si>
  <si>
    <t>Dārziņu 36. līnija 9, Rīga, LV-1063</t>
  </si>
  <si>
    <t>56.86019</t>
  </si>
  <si>
    <t>24.282946</t>
  </si>
  <si>
    <t>Dārziņu 37. līnija 1, Rīga, LV-1063</t>
  </si>
  <si>
    <t>24.284166</t>
  </si>
  <si>
    <t>Dārziņu 37. līnija 10, Rīga, LV-1063</t>
  </si>
  <si>
    <t>24.283709</t>
  </si>
  <si>
    <t>Dārziņu 37. līnija 11, Rīga, LV-1063</t>
  </si>
  <si>
    <t>56.8601</t>
  </si>
  <si>
    <t>24.284098</t>
  </si>
  <si>
    <t>Dārziņu 37. līnija 12, Rīga, LV-1063</t>
  </si>
  <si>
    <t>56.860138</t>
  </si>
  <si>
    <t>24.283665</t>
  </si>
  <si>
    <t>Dārziņu 37. līnija 13, Rīga, LV-1063</t>
  </si>
  <si>
    <t>24.284054</t>
  </si>
  <si>
    <t>Dārziņu 37. līnija 14, Rīga, LV-1063</t>
  </si>
  <si>
    <t>24.28363</t>
  </si>
  <si>
    <t>Dārziņu 37. līnija 15, Rīga, LV-1063</t>
  </si>
  <si>
    <t>56.859604</t>
  </si>
  <si>
    <t>24.28432</t>
  </si>
  <si>
    <t>Dārziņu 37. līnija 16, Rīga, LV-1063</t>
  </si>
  <si>
    <t>56.85977</t>
  </si>
  <si>
    <t>24.283655</t>
  </si>
  <si>
    <t>Dārziņu 37. līnija 17, Rīga, LV-1063</t>
  </si>
  <si>
    <t>56.859554</t>
  </si>
  <si>
    <t>24.284002</t>
  </si>
  <si>
    <t>Dārziņu 37. līnija 18, Rīga, LV-1063</t>
  </si>
  <si>
    <t>56.859592</t>
  </si>
  <si>
    <t>24.283634</t>
  </si>
  <si>
    <t>Dārziņu 37. līnija 19, Rīga, LV-1063</t>
  </si>
  <si>
    <t>56.859287</t>
  </si>
  <si>
    <t>24.284033</t>
  </si>
  <si>
    <t>Dārziņu 37. līnija 2, Rīga, LV-1063</t>
  </si>
  <si>
    <t>24.283829</t>
  </si>
  <si>
    <t>Dārziņu 37. līnija 3, Rīga, LV-1063</t>
  </si>
  <si>
    <t>24.284151</t>
  </si>
  <si>
    <t>Dārziņu 37. līnija 4, Rīga, LV-1063</t>
  </si>
  <si>
    <t>56.860836</t>
  </si>
  <si>
    <t>24.283787</t>
  </si>
  <si>
    <t>Dārziņu 37. līnija 5, Rīga, LV-1063</t>
  </si>
  <si>
    <t>56.860565</t>
  </si>
  <si>
    <t>24.28415</t>
  </si>
  <si>
    <t>Dārziņu 37. līnija 6, Rīga, LV-1063</t>
  </si>
  <si>
    <t>24.283752</t>
  </si>
  <si>
    <t>Dārziņu 37. līnija 7, Rīga, LV-1063</t>
  </si>
  <si>
    <t>24.284086</t>
  </si>
  <si>
    <t>Dārziņu 37. līnija 8, Rīga, LV-1063</t>
  </si>
  <si>
    <t>56.86048</t>
  </si>
  <si>
    <t>24.283749</t>
  </si>
  <si>
    <t>Dārziņu 37. līnija 9, Rīga, LV-1063</t>
  </si>
  <si>
    <t>24.284067</t>
  </si>
  <si>
    <t>Dārziņu 38. līnija 12, Rīga, LV-1063</t>
  </si>
  <si>
    <t>56.859684</t>
  </si>
  <si>
    <t>24.284643</t>
  </si>
  <si>
    <t>Dārziņu 38. līnija 14, Rīga, LV-1063</t>
  </si>
  <si>
    <t>56.85943</t>
  </si>
  <si>
    <t>24.28461</t>
  </si>
  <si>
    <t>Dārziņu 38. līnija 16, Rīga, LV-1063</t>
  </si>
  <si>
    <t>24.285082</t>
  </si>
  <si>
    <t>Dārziņu 38. līnija 2, Rīga, LV-1063</t>
  </si>
  <si>
    <t>24.28469</t>
  </si>
  <si>
    <t>Dārziņu 38. līnija 6, Rīga, LV-1063</t>
  </si>
  <si>
    <t>56.860374</t>
  </si>
  <si>
    <t>24.284721</t>
  </si>
  <si>
    <t>Dārziņu 38. līnija 8, Rīga, LV-1063</t>
  </si>
  <si>
    <t>Dārziņu 39. līnija 10, Rīga, LV-1063</t>
  </si>
  <si>
    <t>24.285172</t>
  </si>
  <si>
    <t>Dārziņu 39. līnija 12, Rīga, LV-1063</t>
  </si>
  <si>
    <t>56.859844</t>
  </si>
  <si>
    <t>24.285091</t>
  </si>
  <si>
    <t>Dārziņu 39. līnija 14, Rīga, LV-1063</t>
  </si>
  <si>
    <t>56.859673</t>
  </si>
  <si>
    <t>24.284998</t>
  </si>
  <si>
    <t>Dārziņu 39. līnija 2, Rīga, LV-1063</t>
  </si>
  <si>
    <t>56.86086</t>
  </si>
  <si>
    <t>24.285196</t>
  </si>
  <si>
    <t>Dārziņu 39. līnija 4A, Rīga, LV-1063</t>
  </si>
  <si>
    <t>24.285208</t>
  </si>
  <si>
    <t>Dārziņu 39. līnija 15, Rīga, LV-1063</t>
  </si>
  <si>
    <t>24.285622</t>
  </si>
  <si>
    <t>Dārziņu 40. līnija 1, Rīga, LV-1063</t>
  </si>
  <si>
    <t>56.86016</t>
  </si>
  <si>
    <t>24.28606</t>
  </si>
  <si>
    <t>Dārziņu 40. līnija 2, Rīga, LV-1063</t>
  </si>
  <si>
    <t>24.285677</t>
  </si>
  <si>
    <t>Dārziņu 40. līnija 3, Rīga, LV-1063</t>
  </si>
  <si>
    <t>24.285997</t>
  </si>
  <si>
    <t>Dārziņu 40. līnija 4, Rīga, LV-1063</t>
  </si>
  <si>
    <t>24.285599</t>
  </si>
  <si>
    <t>Dārziņu 41. līnija 1, Rīga, LV-1063</t>
  </si>
  <si>
    <t>24.286911</t>
  </si>
  <si>
    <t>Dārziņu 41. līnija 11, Rīga, LV-1063</t>
  </si>
  <si>
    <t>56.859337</t>
  </si>
  <si>
    <t>24.286512</t>
  </si>
  <si>
    <t>Dārziņu 41. līnija 13, Rīga, LV-1063</t>
  </si>
  <si>
    <t>56.859215</t>
  </si>
  <si>
    <t>Dārziņu 41. līnija 2, Rīga, LV-1063</t>
  </si>
  <si>
    <t>24.286606</t>
  </si>
  <si>
    <t>Dārziņu 41. līnija 3, Rīga, LV-1063</t>
  </si>
  <si>
    <t>56.85975</t>
  </si>
  <si>
    <t>24.28674</t>
  </si>
  <si>
    <t>Dārziņu 41. līnija 5, Rīga, LV-1063</t>
  </si>
  <si>
    <t>56.859627</t>
  </si>
  <si>
    <t>24.286625</t>
  </si>
  <si>
    <t>Dārziņu 41. līnija 6, Rīga, LV-1063</t>
  </si>
  <si>
    <t>56.859608</t>
  </si>
  <si>
    <t>24.286287</t>
  </si>
  <si>
    <t>Dārziņu 41. līnija 7, Rīga, LV-1063</t>
  </si>
  <si>
    <t>56.859547</t>
  </si>
  <si>
    <t>24.28658</t>
  </si>
  <si>
    <t>Dārziņu 41. līnija 9, Rīga, LV-1063</t>
  </si>
  <si>
    <t>56.859436</t>
  </si>
  <si>
    <t>24.286528</t>
  </si>
  <si>
    <t>Dārziņu 42. līnija 1, Rīga, LV-1063</t>
  </si>
  <si>
    <t>56.859913</t>
  </si>
  <si>
    <t>24.28761</t>
  </si>
  <si>
    <t>Dārziņu 42. līnija 10, Rīga, LV-1063</t>
  </si>
  <si>
    <t>24.286724</t>
  </si>
  <si>
    <t>Dārziņu 42. līnija 13, Rīga, LV-1063</t>
  </si>
  <si>
    <t>24.28701</t>
  </si>
  <si>
    <t>Dārziņu 42. līnija 2, Rīga, LV-1063</t>
  </si>
  <si>
    <t>24.287333</t>
  </si>
  <si>
    <t>Dārziņu 42. līnija 3, Rīga, LV-1063</t>
  </si>
  <si>
    <t>24.287537</t>
  </si>
  <si>
    <t>Dārziņu 42. līnija 5, Rīga, LV-1063</t>
  </si>
  <si>
    <t>56.85947</t>
  </si>
  <si>
    <t>24.287495</t>
  </si>
  <si>
    <t>Dārziņu 42. līnija 6, Rīga, LV-1063</t>
  </si>
  <si>
    <t>56.859543</t>
  </si>
  <si>
    <t>24.28708</t>
  </si>
  <si>
    <t>Dārziņu 42. līnija 7, Rīga, LV-1063</t>
  </si>
  <si>
    <t>56.85929</t>
  </si>
  <si>
    <t>24.287313</t>
  </si>
  <si>
    <t>Dārziņu 42. līnija 8, Rīga, LV-1063</t>
  </si>
  <si>
    <t>56.859184</t>
  </si>
  <si>
    <t>24.286934</t>
  </si>
  <si>
    <t>Dārziņu 42. līnija 9, Rīga, LV-1063</t>
  </si>
  <si>
    <t>56.85904</t>
  </si>
  <si>
    <t>24.28726</t>
  </si>
  <si>
    <t>Dārziņu 43. līnija 1, Rīga, LV-1063</t>
  </si>
  <si>
    <t>56.859753</t>
  </si>
  <si>
    <t>24.288527</t>
  </si>
  <si>
    <t>Dārziņu 43. līnija 10, Rīga, LV-1063</t>
  </si>
  <si>
    <t>56.858994</t>
  </si>
  <si>
    <t>24.287668</t>
  </si>
  <si>
    <t>Dārziņu 43. līnija 11, Rīga, LV-1063</t>
  </si>
  <si>
    <t>24.28783</t>
  </si>
  <si>
    <t>Dārziņu 43. līnija 13, Rīga, LV-1063</t>
  </si>
  <si>
    <t>56.858498</t>
  </si>
  <si>
    <t>24.28776</t>
  </si>
  <si>
    <t>Dārziņu 43. līnija 14, Rīga, LV-1063</t>
  </si>
  <si>
    <t>24.287395</t>
  </si>
  <si>
    <t>Dārziņu 43. līnija 2, Rīga, LV-1063</t>
  </si>
  <si>
    <t>56.859806</t>
  </si>
  <si>
    <t>24.288088</t>
  </si>
  <si>
    <t>Dārziņu 43. līnija 3, Rīga, LV-1063</t>
  </si>
  <si>
    <t>24.288311</t>
  </si>
  <si>
    <t>Dārziņu 43. līnija 4, Rīga, LV-1063</t>
  </si>
  <si>
    <t>56.859596</t>
  </si>
  <si>
    <t>24.28798</t>
  </si>
  <si>
    <t>Dārziņu 43. līnija 5, Rīga, LV-1063</t>
  </si>
  <si>
    <t>56.85934</t>
  </si>
  <si>
    <t>24.288155</t>
  </si>
  <si>
    <t>Dārziņu 43. līnija 6, Rīga, LV-1063</t>
  </si>
  <si>
    <t>56.859398</t>
  </si>
  <si>
    <t>24.28787</t>
  </si>
  <si>
    <t>Dārziņu 43. līnija 7, Rīga, LV-1063</t>
  </si>
  <si>
    <t>24.288074</t>
  </si>
  <si>
    <t>Dārziņu 43. līnija 8, Rīga, LV-1063</t>
  </si>
  <si>
    <t>24.28774</t>
  </si>
  <si>
    <t>Dārziņu 43. līnija 9, Rīga, LV-1063</t>
  </si>
  <si>
    <t>24.287971</t>
  </si>
  <si>
    <t>Dārziņu 44. līnija 1, Rīga, LV-1063</t>
  </si>
  <si>
    <t>56.85968</t>
  </si>
  <si>
    <t>24.289204</t>
  </si>
  <si>
    <t>Dārziņu 44. līnija 10, Rīga, LV-1063</t>
  </si>
  <si>
    <t>24.28837</t>
  </si>
  <si>
    <t>Dārziņu 44. līnija 13A, Rīga, LV-1063</t>
  </si>
  <si>
    <t>56.858677</t>
  </si>
  <si>
    <t>24.288767</t>
  </si>
  <si>
    <t>Dārziņu 44. līnija 12, Rīga, LV-1063</t>
  </si>
  <si>
    <t>56.858646</t>
  </si>
  <si>
    <t>24.288248</t>
  </si>
  <si>
    <t>Dārziņu 44. līnija 11A, Rīga, LV-1063</t>
  </si>
  <si>
    <t>24.288744</t>
  </si>
  <si>
    <t>Dārziņu 44. līnija 14, Rīga, LV-1063</t>
  </si>
  <si>
    <t>56.85844</t>
  </si>
  <si>
    <t>24.288166</t>
  </si>
  <si>
    <t>Dārziņu 44. līnija 15, Rīga, LV-1063</t>
  </si>
  <si>
    <t>56.85854</t>
  </si>
  <si>
    <t>24.288588</t>
  </si>
  <si>
    <t>Dārziņu 44. līnija 17, Rīga, LV-1063</t>
  </si>
  <si>
    <t>24.288462</t>
  </si>
  <si>
    <t>Dārziņu 44. līnija 2, Rīga, LV-1063</t>
  </si>
  <si>
    <t>Dārziņu 44. līnija 3, Rīga, LV-1063</t>
  </si>
  <si>
    <t>56.859573</t>
  </si>
  <si>
    <t>24.28909</t>
  </si>
  <si>
    <t>Dārziņu 44. līnija 4, Rīga, LV-1063</t>
  </si>
  <si>
    <t>56.859474</t>
  </si>
  <si>
    <t>24.288715</t>
  </si>
  <si>
    <t>Dārziņu 44. līnija 5, Rīga, LV-1063</t>
  </si>
  <si>
    <t>56.8594</t>
  </si>
  <si>
    <t>24.289017</t>
  </si>
  <si>
    <t>Dārziņu 44. līnija 6, Rīga, LV-1063</t>
  </si>
  <si>
    <t>56.859257</t>
  </si>
  <si>
    <t>24.288597</t>
  </si>
  <si>
    <t>Dārziņu 44. līnija 7, Rīga, LV-1063</t>
  </si>
  <si>
    <t>56.859203</t>
  </si>
  <si>
    <t>24.288889</t>
  </si>
  <si>
    <t>Dārziņu 44. līnija 8, Rīga, LV-1063</t>
  </si>
  <si>
    <t>56.85905</t>
  </si>
  <si>
    <t>24.28848</t>
  </si>
  <si>
    <t>Dārziņu 45. līnija 1, Rīga, LV-1063</t>
  </si>
  <si>
    <t>56.859486</t>
  </si>
  <si>
    <t>24.290152</t>
  </si>
  <si>
    <t>Dārziņu 45. līnija 10, Rīga, LV-1063</t>
  </si>
  <si>
    <t>56.85872</t>
  </si>
  <si>
    <t>24.289482</t>
  </si>
  <si>
    <t>Dārziņu 45. līnija 11, Rīga, LV-1063</t>
  </si>
  <si>
    <t>56.858494</t>
  </si>
  <si>
    <t>24.289686</t>
  </si>
  <si>
    <t>Dārziņu 45. līnija 12, Rīga, LV-1063</t>
  </si>
  <si>
    <t>24.289352</t>
  </si>
  <si>
    <t>Dārziņu 45. līnija 13, Rīga, LV-1063</t>
  </si>
  <si>
    <t>56.85834</t>
  </si>
  <si>
    <t>24.2896</t>
  </si>
  <si>
    <t>Dārziņu 45. līnija 14, Rīga, LV-1063</t>
  </si>
  <si>
    <t>56.858356</t>
  </si>
  <si>
    <t>24.289278</t>
  </si>
  <si>
    <t>Dārziņu 45. līnija 15, Rīga, LV-1063</t>
  </si>
  <si>
    <t>56.85821</t>
  </si>
  <si>
    <t>24.28959</t>
  </si>
  <si>
    <t>Dārziņu 45. līnija 16, Rīga, LV-1063</t>
  </si>
  <si>
    <t>56.858154</t>
  </si>
  <si>
    <t>24.289152</t>
  </si>
  <si>
    <t>Dārziņu 45. līnija 17, Rīga, LV-1063</t>
  </si>
  <si>
    <t>24.28937</t>
  </si>
  <si>
    <t>Dārziņu 45. līnija 18, Rīga, LV-1063</t>
  </si>
  <si>
    <t>56.85806</t>
  </si>
  <si>
    <t>24.289055</t>
  </si>
  <si>
    <t>Dārziņu 45. līnija 3, Rīga, LV-1063</t>
  </si>
  <si>
    <t>24.290045</t>
  </si>
  <si>
    <t>Dārziņu 45. līnija 4, Rīga, LV-1063</t>
  </si>
  <si>
    <t>56.859234</t>
  </si>
  <si>
    <t>24.289751</t>
  </si>
  <si>
    <t>Dārziņu 45. līnija 5, Rīga, LV-1063</t>
  </si>
  <si>
    <t>56.859043</t>
  </si>
  <si>
    <t>24.289934</t>
  </si>
  <si>
    <t>Dārziņu 45. līnija 6, Rīga, LV-1063</t>
  </si>
  <si>
    <t>24.289602</t>
  </si>
  <si>
    <t>Dārziņu 45. līnija 7, Rīga, LV-1063</t>
  </si>
  <si>
    <t>Dārziņu 45. līnija 8, Rīga, LV-1063</t>
  </si>
  <si>
    <t>56.85889</t>
  </si>
  <si>
    <t>24.289547</t>
  </si>
  <si>
    <t>Dārziņu 45. līnija 9, Rīga, LV-1063</t>
  </si>
  <si>
    <t>24.289774</t>
  </si>
  <si>
    <t>Dārziņu 46. līnija 1, Rīga, LV-1063</t>
  </si>
  <si>
    <t>56.859562</t>
  </si>
  <si>
    <t>24.291365</t>
  </si>
  <si>
    <t>Dārziņu 46. līnija 10, Rīga, LV-1063</t>
  </si>
  <si>
    <t>56.858776</t>
  </si>
  <si>
    <t>24.290596</t>
  </si>
  <si>
    <t>Dārziņu 46. līnija 12, Rīga, LV-1063</t>
  </si>
  <si>
    <t>56.858593</t>
  </si>
  <si>
    <t>24.290482</t>
  </si>
  <si>
    <t>Dārziņu 46. līnija 14, Rīga, LV-1063</t>
  </si>
  <si>
    <t>24.290724</t>
  </si>
  <si>
    <t>Dārziņu 46. līnija 16, Rīga, LV-1063</t>
  </si>
  <si>
    <t>56.85823</t>
  </si>
  <si>
    <t>24.290535</t>
  </si>
  <si>
    <t>Dārziņu 46. līnija 18, Rīga, LV-1063</t>
  </si>
  <si>
    <t>56.85827</t>
  </si>
  <si>
    <t>24.290258</t>
  </si>
  <si>
    <t>Dārziņu 46. līnija 2, Rīga, LV-1063</t>
  </si>
  <si>
    <t>24.290926</t>
  </si>
  <si>
    <t>Dārziņu 46. līnija 3, Rīga, LV-1063</t>
  </si>
  <si>
    <t>24.29138</t>
  </si>
  <si>
    <t>Dārziņu 46. līnija 4, Rīga, LV-1063</t>
  </si>
  <si>
    <t>24.290836</t>
  </si>
  <si>
    <t>Dārziņu 46. līnija 5, Rīga, LV-1063</t>
  </si>
  <si>
    <t>56.859062</t>
  </si>
  <si>
    <t>24.291304</t>
  </si>
  <si>
    <t>Dārziņu 46. līnija 6, Rīga, LV-1063</t>
  </si>
  <si>
    <t>56.859127</t>
  </si>
  <si>
    <t>24.290756</t>
  </si>
  <si>
    <t>Dārziņu 46. līnija 7, Rīga, LV-1063</t>
  </si>
  <si>
    <t>56.85911</t>
  </si>
  <si>
    <t>Dārziņu 46. līnija 8, Rīga, LV-1063</t>
  </si>
  <si>
    <t>56.85895</t>
  </si>
  <si>
    <t>24.29067</t>
  </si>
  <si>
    <t>Dārziņu 47. līnija 1, Rīga, LV-1063</t>
  </si>
  <si>
    <t>56.859615</t>
  </si>
  <si>
    <t>24.292454</t>
  </si>
  <si>
    <t>Dārziņu 47. līnija 10, Rīga, LV-1063</t>
  </si>
  <si>
    <t>24.291725</t>
  </si>
  <si>
    <t>Dārziņu 47. līnija 11, Rīga, LV-1063</t>
  </si>
  <si>
    <t>56.85877</t>
  </si>
  <si>
    <t>24.292067</t>
  </si>
  <si>
    <t>Dārziņu 47. līnija 13, Rīga, LV-1063</t>
  </si>
  <si>
    <t>56.858463</t>
  </si>
  <si>
    <t>24.291893</t>
  </si>
  <si>
    <t>Dārziņu 47. līnija 14, Rīga, LV-1063</t>
  </si>
  <si>
    <t>56.858345</t>
  </si>
  <si>
    <t>24.291286</t>
  </si>
  <si>
    <t>Dārziņu 47. līnija 15, Rīga, LV-1063</t>
  </si>
  <si>
    <t>56.858288</t>
  </si>
  <si>
    <t>24.291792</t>
  </si>
  <si>
    <t>Dārziņu 47. līnija 16, Rīga, LV-1063</t>
  </si>
  <si>
    <t>56.858166</t>
  </si>
  <si>
    <t>24.291246</t>
  </si>
  <si>
    <t>Dārziņu 47. līnija 17, Rīga, LV-1063</t>
  </si>
  <si>
    <t>24.291578</t>
  </si>
  <si>
    <t>Dārziņu 47. līnija 18, Rīga, LV-1063</t>
  </si>
  <si>
    <t>56.857956</t>
  </si>
  <si>
    <t>24.291168</t>
  </si>
  <si>
    <t>Dārziņu 47. līnija 20, Rīga, LV-1063</t>
  </si>
  <si>
    <t>56.857872</t>
  </si>
  <si>
    <t>24.290829</t>
  </si>
  <si>
    <t>Dārziņu 47. līnija 21, Rīga, LV-1063</t>
  </si>
  <si>
    <t>24.291422</t>
  </si>
  <si>
    <t>Dārziņu 47. līnija 23, Rīga, LV-1063</t>
  </si>
  <si>
    <t>56.85754</t>
  </si>
  <si>
    <t>24.291319</t>
  </si>
  <si>
    <t>Dārziņu 47. līnija 3, Rīga, LV-1063</t>
  </si>
  <si>
    <t>56.85944</t>
  </si>
  <si>
    <t>24.292389</t>
  </si>
  <si>
    <t>Dārziņu 47. līnija 4, Rīga, LV-1063</t>
  </si>
  <si>
    <t>56.859303</t>
  </si>
  <si>
    <t>24.291916</t>
  </si>
  <si>
    <t>Dārziņu 47. līnija 5, Rīga, LV-1063</t>
  </si>
  <si>
    <t>24.292316</t>
  </si>
  <si>
    <t>Dārziņu 47. līnija 6, Rīga, LV-1063</t>
  </si>
  <si>
    <t>56.85915</t>
  </si>
  <si>
    <t>24.29191</t>
  </si>
  <si>
    <t>Dārziņu 47. līnija 7, Rīga, LV-1063</t>
  </si>
  <si>
    <t>56.859097</t>
  </si>
  <si>
    <t>24.292183</t>
  </si>
  <si>
    <t>Dārziņu 47. līnija 8, Rīga, LV-1063</t>
  </si>
  <si>
    <t>56.858982</t>
  </si>
  <si>
    <t>24.291824</t>
  </si>
  <si>
    <t>Dārziņu 47. līnija 9, Rīga, LV-1063</t>
  </si>
  <si>
    <t>56.858944</t>
  </si>
  <si>
    <t>24.292162</t>
  </si>
  <si>
    <t>Dārziņu 48. līnija 1, Rīga, LV-1063</t>
  </si>
  <si>
    <t>24.293568</t>
  </si>
  <si>
    <t>Dārziņu 48. līnija 10, Rīga, LV-1063</t>
  </si>
  <si>
    <t>56.859013</t>
  </si>
  <si>
    <t>24.292936</t>
  </si>
  <si>
    <t>Dārziņu 48. līnija 11, Rīga, LV-1063</t>
  </si>
  <si>
    <t>56.858772</t>
  </si>
  <si>
    <t>24.293203</t>
  </si>
  <si>
    <t>Dārziņu 48. līnija 12, Rīga, LV-1063</t>
  </si>
  <si>
    <t>56.85885</t>
  </si>
  <si>
    <t>24.292873</t>
  </si>
  <si>
    <t>Dārziņu 48. līnija 13, Rīga, LV-1063</t>
  </si>
  <si>
    <t>24.29313</t>
  </si>
  <si>
    <t>Dārziņu 48. līnija 14, Rīga, LV-1063</t>
  </si>
  <si>
    <t>56.858665</t>
  </si>
  <si>
    <t>24.292767</t>
  </si>
  <si>
    <t>Dārziņu 48. līnija 15, Rīga, LV-1063</t>
  </si>
  <si>
    <t>56.858418</t>
  </si>
  <si>
    <t>24.29305</t>
  </si>
  <si>
    <t>Dārziņu 48. līnija 16, Rīga, LV-1063</t>
  </si>
  <si>
    <t>56.858505</t>
  </si>
  <si>
    <t>24.29271</t>
  </si>
  <si>
    <t>Dārziņu 48. līnija 17, Rīga, LV-1063</t>
  </si>
  <si>
    <t>56.85825</t>
  </si>
  <si>
    <t>24.292948</t>
  </si>
  <si>
    <t>Dārziņu 48. līnija 18, Rīga, LV-1063</t>
  </si>
  <si>
    <t>56.858326</t>
  </si>
  <si>
    <t>24.292612</t>
  </si>
  <si>
    <t>Dārziņu 48. līnija 19, Rīga, LV-1063</t>
  </si>
  <si>
    <t>56.85807</t>
  </si>
  <si>
    <t>24.292898</t>
  </si>
  <si>
    <t>Dārziņu 48. līnija 2, Rīga, LV-1063</t>
  </si>
  <si>
    <t>56.860283</t>
  </si>
  <si>
    <t>24.293253</t>
  </si>
  <si>
    <t>Dārziņu 48. līnija 20, Rīga, LV-1063</t>
  </si>
  <si>
    <t>24.292553</t>
  </si>
  <si>
    <t>Dārziņu 48. līnija 21, Rīga, LV-1063</t>
  </si>
  <si>
    <t>24.292774</t>
  </si>
  <si>
    <t>Dārziņu 48. līnija 22, Rīga, LV-1063</t>
  </si>
  <si>
    <t>56.85798</t>
  </si>
  <si>
    <t>Dārziņu 48. līnija 23, Rīga, LV-1063</t>
  </si>
  <si>
    <t>24.292738</t>
  </si>
  <si>
    <t>Dārziņu 48. līnija 24, Rīga, LV-1063</t>
  </si>
  <si>
    <t>56.85778</t>
  </si>
  <si>
    <t>24.29238</t>
  </si>
  <si>
    <t>Dārziņu 48. līnija 25, Rīga, LV-1063</t>
  </si>
  <si>
    <t>24.292711</t>
  </si>
  <si>
    <t>Dārziņu 48. līnija 3, Rīga, LV-1063</t>
  </si>
  <si>
    <t>56.859497</t>
  </si>
  <si>
    <t>24.293499</t>
  </si>
  <si>
    <t>Dārziņu 48. līnija 4, Rīga, LV-1063</t>
  </si>
  <si>
    <t>24.29315</t>
  </si>
  <si>
    <t>Dārziņu 48. līnija 5, Rīga, LV-1063</t>
  </si>
  <si>
    <t>Dārziņu 48. līnija 6, Rīga, LV-1063</t>
  </si>
  <si>
    <t>56.85936</t>
  </si>
  <si>
    <t>24.29307</t>
  </si>
  <si>
    <t>Dārziņu 48. līnija 7, Rīga, LV-1063</t>
  </si>
  <si>
    <t>24.293364</t>
  </si>
  <si>
    <t>Dārziņu 48. līnija 8, Rīga, LV-1063</t>
  </si>
  <si>
    <t>24.292995</t>
  </si>
  <si>
    <t>Dārziņu 48. līnija 9, Rīga, LV-1063</t>
  </si>
  <si>
    <t>56.858963</t>
  </si>
  <si>
    <t>24.293282</t>
  </si>
  <si>
    <t>Dārziņu 50. līnija 1, Rīga, LV-1063</t>
  </si>
  <si>
    <t>56.85916</t>
  </si>
  <si>
    <t>24.295807</t>
  </si>
  <si>
    <t>Dārziņu 50. līnija 10, Rīga, LV-1063</t>
  </si>
  <si>
    <t>24.295116</t>
  </si>
  <si>
    <t>Dārziņu 50. līnija 11, Rīga, LV-1063</t>
  </si>
  <si>
    <t>56.85829</t>
  </si>
  <si>
    <t>24.295628</t>
  </si>
  <si>
    <t>Dārziņu 50. līnija 12, Rīga, LV-1063</t>
  </si>
  <si>
    <t>24.295033</t>
  </si>
  <si>
    <t>Dārziņu 50. līnija 13, Rīga, LV-1063</t>
  </si>
  <si>
    <t>24.295357</t>
  </si>
  <si>
    <t>Dārziņu 50. līnija 14, Rīga, LV-1063</t>
  </si>
  <si>
    <t>24.294931</t>
  </si>
  <si>
    <t>Dārziņu 50. līnija 15, Rīga, LV-1063</t>
  </si>
  <si>
    <t>24.295294</t>
  </si>
  <si>
    <t>Dārziņu 50. līnija 16, Rīga, LV-1063</t>
  </si>
  <si>
    <t>Dārziņu 50. līnija 17, Rīga, LV-1063</t>
  </si>
  <si>
    <t>24.29522</t>
  </si>
  <si>
    <t>Dārziņu 50. līnija 18, Rīga, LV-1063</t>
  </si>
  <si>
    <t>24.294767</t>
  </si>
  <si>
    <t>Dārziņu 50. līnija 2, Rīga, LV-1063</t>
  </si>
  <si>
    <t>56.859154</t>
  </si>
  <si>
    <t>24.295416</t>
  </si>
  <si>
    <t>Dārziņu 50. līnija 20, Rīga, LV-1063</t>
  </si>
  <si>
    <t>56.857635</t>
  </si>
  <si>
    <t>24.2947</t>
  </si>
  <si>
    <t>Dārziņu 50. līnija 3, Rīga, LV-1063</t>
  </si>
  <si>
    <t>24.295736</t>
  </si>
  <si>
    <t>Dārziņu 50. līnija 4, Rīga, LV-1063</t>
  </si>
  <si>
    <t>56.859074</t>
  </si>
  <si>
    <t>24.295153</t>
  </si>
  <si>
    <t>Dārziņu 50. līnija 5, Rīga, LV-1063</t>
  </si>
  <si>
    <t>24.295694</t>
  </si>
  <si>
    <t>Dārziņu 50. līnija 7, Rīga, LV-1063</t>
  </si>
  <si>
    <t>24.29557</t>
  </si>
  <si>
    <t>Dārziņu 50. līnija 8, Rīga, LV-1063</t>
  </si>
  <si>
    <t>56.858654</t>
  </si>
  <si>
    <t>24.295174</t>
  </si>
  <si>
    <t>Dārziņu 50. līnija 9, Rīga, LV-1063</t>
  </si>
  <si>
    <t>24.295532</t>
  </si>
  <si>
    <t>Dārziņu 51. līnija 1, Rīga, LV-1063</t>
  </si>
  <si>
    <t>56.858833</t>
  </si>
  <si>
    <t>24.296812</t>
  </si>
  <si>
    <t>Dārziņu 51. līnija 10, Rīga, LV-1063</t>
  </si>
  <si>
    <t>56.85836</t>
  </si>
  <si>
    <t>24.296087</t>
  </si>
  <si>
    <t>Dārziņu 51. līnija 11, Rīga, LV-1063</t>
  </si>
  <si>
    <t>24.296396</t>
  </si>
  <si>
    <t>Dārziņu 51. līnija 12, Rīga, LV-1063</t>
  </si>
  <si>
    <t>56.85817</t>
  </si>
  <si>
    <t>24.296066</t>
  </si>
  <si>
    <t>Dārziņu 51. līnija 13, Rīga, LV-1063</t>
  </si>
  <si>
    <t>56.85779</t>
  </si>
  <si>
    <t>24.296333</t>
  </si>
  <si>
    <t>Dārziņu 51. līnija 14, Rīga, LV-1063</t>
  </si>
  <si>
    <t>56.85802</t>
  </si>
  <si>
    <t>24.296099</t>
  </si>
  <si>
    <t>Dārziņu 51. līnija 16, Rīga, LV-1063</t>
  </si>
  <si>
    <t>56.857857</t>
  </si>
  <si>
    <t>24.295994</t>
  </si>
  <si>
    <t>Dārziņu 51. līnija 18, Rīga, LV-1063</t>
  </si>
  <si>
    <t>24.295837</t>
  </si>
  <si>
    <t>Dārziņu 51. līnija 2, Rīga, LV-1063</t>
  </si>
  <si>
    <t>56.859024</t>
  </si>
  <si>
    <t>24.296545</t>
  </si>
  <si>
    <t>Dārziņu 51. līnija 3, Rīga, LV-1063</t>
  </si>
  <si>
    <t>56.858612</t>
  </si>
  <si>
    <t>24.297106</t>
  </si>
  <si>
    <t>Dārziņu 51. līnija 4, Rīga, LV-1063</t>
  </si>
  <si>
    <t>56.858887</t>
  </si>
  <si>
    <t>Dārziņu 51. līnija 5, Rīga, LV-1063</t>
  </si>
  <si>
    <t>24.296644</t>
  </si>
  <si>
    <t>Dārziņu 51. līnija 6, Rīga, LV-1063</t>
  </si>
  <si>
    <t>56.858707</t>
  </si>
  <si>
    <t>24.29633</t>
  </si>
  <si>
    <t>Dārziņu 51. līnija 7, Rīga, LV-1063</t>
  </si>
  <si>
    <t>24.296757</t>
  </si>
  <si>
    <t>Dārziņu 51. līnija 8, Rīga, LV-1063</t>
  </si>
  <si>
    <t>Dārziņu 51. līnija 9, Rīga, LV-1063</t>
  </si>
  <si>
    <t>56.85816</t>
  </si>
  <si>
    <t>Dārziņu 52. līnija 1, Rīga, LV-1063</t>
  </si>
  <si>
    <t>24.297682</t>
  </si>
  <si>
    <t>Dārziņu 52. līnija 2, Rīga, LV-1063</t>
  </si>
  <si>
    <t>24.297363</t>
  </si>
  <si>
    <t>Dārziņu 52. līnija 3, Rīga, LV-1063</t>
  </si>
  <si>
    <t>56.85819</t>
  </si>
  <si>
    <t>24.2976</t>
  </si>
  <si>
    <t>Dārziņu 52. līnija 6, Rīga, LV-1063</t>
  </si>
  <si>
    <t>56.858</t>
  </si>
  <si>
    <t>24.297178</t>
  </si>
  <si>
    <t>Dārziņu 52. līnija 8, Rīga, LV-1063</t>
  </si>
  <si>
    <t>56.857883</t>
  </si>
  <si>
    <t>24.297132</t>
  </si>
  <si>
    <t>Dārziņu 53. līnija 1, Rīga, LV-1063</t>
  </si>
  <si>
    <t>56.85865</t>
  </si>
  <si>
    <t>24.299154</t>
  </si>
  <si>
    <t>Dārziņu 53. līnija 2, Rīga, LV-1063</t>
  </si>
  <si>
    <t>24.298649</t>
  </si>
  <si>
    <t>Dārziņu 53. līnija 3, Rīga, LV-1063</t>
  </si>
  <si>
    <t>56.85839</t>
  </si>
  <si>
    <t>24.298891</t>
  </si>
  <si>
    <t>Dārziņu 53. līnija 4, Rīga, LV-1063</t>
  </si>
  <si>
    <t>56.85867</t>
  </si>
  <si>
    <t>24.298594</t>
  </si>
  <si>
    <t>Dārziņu 53. līnija 5, Rīga, LV-1063</t>
  </si>
  <si>
    <t>56.858208</t>
  </si>
  <si>
    <t>24.298717</t>
  </si>
  <si>
    <t>Dārziņu 53. līnija 6, Rīga, LV-1063</t>
  </si>
  <si>
    <t>24.298525</t>
  </si>
  <si>
    <t>Dārziņu 53. līnija 8, Rīga, LV-1063</t>
  </si>
  <si>
    <t>56.85822</t>
  </si>
  <si>
    <t>Dārziņu 54. līnija 2, Rīga, LV-1063</t>
  </si>
  <si>
    <t>24.29952</t>
  </si>
  <si>
    <t>Dārziņu 54. līnija 4, Rīga, LV-1063</t>
  </si>
  <si>
    <t>24.299454</t>
  </si>
  <si>
    <t>Dārziņu 54. līnija 6, Rīga, LV-1063</t>
  </si>
  <si>
    <t>24.299433</t>
  </si>
  <si>
    <t>Dārziņu 54. līnija 8, Rīga, LV-1063</t>
  </si>
  <si>
    <t>56.858055</t>
  </si>
  <si>
    <t>24.29942</t>
  </si>
  <si>
    <t>Dārziņu 55. līnija 1, Rīga, LV-1063</t>
  </si>
  <si>
    <t>24.30085</t>
  </si>
  <si>
    <t>Dārziņu 55. līnija 2, Rīga, LV-1063</t>
  </si>
  <si>
    <t>24.30031</t>
  </si>
  <si>
    <t>Dārziņu 55. līnija 3, Rīga, LV-1063</t>
  </si>
  <si>
    <t>56.8582</t>
  </si>
  <si>
    <t>24.300873</t>
  </si>
  <si>
    <t>Dārziņu 56. līnija 1, Rīga, LV-1063</t>
  </si>
  <si>
    <t>Dārziņu 56. līnija 2, Rīga, LV-1063</t>
  </si>
  <si>
    <t>56.85848</t>
  </si>
  <si>
    <t>24.301208</t>
  </si>
  <si>
    <t>Dārziņu 56. līnija 4, Rīga, LV-1063</t>
  </si>
  <si>
    <t>24.301352</t>
  </si>
  <si>
    <t>Dārziņu 56. līnija 5, Rīga, LV-1063</t>
  </si>
  <si>
    <t>24.301882</t>
  </si>
  <si>
    <t>Dārziņu 56. līnija 6, Rīga, LV-1063</t>
  </si>
  <si>
    <t>56.858063</t>
  </si>
  <si>
    <t>24.301386</t>
  </si>
  <si>
    <t>Dārziņu 57. līnija 1, Rīga, LV-1063</t>
  </si>
  <si>
    <t>24.302727</t>
  </si>
  <si>
    <t>Dārziņu 57. līnija 2, Rīga, LV-1063</t>
  </si>
  <si>
    <t>56.85856</t>
  </si>
  <si>
    <t>24.302362</t>
  </si>
  <si>
    <t>Dārziņu 57. līnija 3, Rīga, LV-1063</t>
  </si>
  <si>
    <t>56.858517</t>
  </si>
  <si>
    <t>24.302856</t>
  </si>
  <si>
    <t>Dārziņu 57. līnija 4, Rīga, LV-1063</t>
  </si>
  <si>
    <t>24.302414</t>
  </si>
  <si>
    <t>Dārziņu 57. līnija 5, Rīga, LV-1063</t>
  </si>
  <si>
    <t>24.302744</t>
  </si>
  <si>
    <t>Dārziņu 57. līnija 6, Rīga, LV-1063</t>
  </si>
  <si>
    <t>24.30245</t>
  </si>
  <si>
    <t>Dārziņu 57. līnija 7, Rīga, LV-1063</t>
  </si>
  <si>
    <t>56.858177</t>
  </si>
  <si>
    <t>24.302803</t>
  </si>
  <si>
    <t>Dārziņu 58. līnija 1, Rīga, LV-1063</t>
  </si>
  <si>
    <t>56.85874</t>
  </si>
  <si>
    <t>24.303785</t>
  </si>
  <si>
    <t>Dārziņu 58. līnija 2, Rīga, LV-1063</t>
  </si>
  <si>
    <t>24.303438</t>
  </si>
  <si>
    <t>Dārziņu 58. līnija 3, Rīga, LV-1063</t>
  </si>
  <si>
    <t>Dārziņu 58. līnija 5, Rīga, LV-1063</t>
  </si>
  <si>
    <t>24.303892</t>
  </si>
  <si>
    <t>Dārziņu 58. līnija 6, Rīga, LV-1063</t>
  </si>
  <si>
    <t>56.85838</t>
  </si>
  <si>
    <t>24.303497</t>
  </si>
  <si>
    <t>Dārziņu 59. līnija 1, Rīga, LV-1063</t>
  </si>
  <si>
    <t>24.305319</t>
  </si>
  <si>
    <t>Dārziņu 59. līnija 2, Rīga, LV-1063</t>
  </si>
  <si>
    <t>24.304434</t>
  </si>
  <si>
    <t>Dārziņu 59. līnija 3, Rīga, LV-1063</t>
  </si>
  <si>
    <t>56.8598</t>
  </si>
  <si>
    <t>24.305014</t>
  </si>
  <si>
    <t>Dārziņu 59. līnija 4, Rīga, LV-1063</t>
  </si>
  <si>
    <t>56.859726</t>
  </si>
  <si>
    <t>24.304543</t>
  </si>
  <si>
    <t>Dārziņu 59. līnija 5, Rīga, LV-1063</t>
  </si>
  <si>
    <t>24.304962</t>
  </si>
  <si>
    <t>Dārziņu 60. līnija 1, Rīga, LV-1063</t>
  </si>
  <si>
    <t>24.306011</t>
  </si>
  <si>
    <t>Dārziņu 60. līnija 2, Rīga, LV-1063</t>
  </si>
  <si>
    <t>Dārziņu 60. līnija 3, Rīga, LV-1063</t>
  </si>
  <si>
    <t>24.305977</t>
  </si>
  <si>
    <t>Dārziņu 60. līnija 4, Rīga, LV-1063</t>
  </si>
  <si>
    <t>56.858624</t>
  </si>
  <si>
    <t>24.305563</t>
  </si>
  <si>
    <t>Dārziņu 61. līnija 2, Rīga, LV-1063</t>
  </si>
  <si>
    <t>56.858704</t>
  </si>
  <si>
    <t>24.306742</t>
  </si>
  <si>
    <t>Dārziņu 61. līnija 3, Rīga, LV-1063</t>
  </si>
  <si>
    <t>24.307283</t>
  </si>
  <si>
    <t>Dārziņu 61. līnija 4, Rīga, LV-1063</t>
  </si>
  <si>
    <t>24.30681</t>
  </si>
  <si>
    <t>Dārziņu 49. līnija 1, Rīga, LV-1063</t>
  </si>
  <si>
    <t>24.294672</t>
  </si>
  <si>
    <t>Dārziņu 49. līnija 10, Rīga, LV-1063</t>
  </si>
  <si>
    <t>24.2939</t>
  </si>
  <si>
    <t>Dārziņu 49. līnija 11, Rīga, LV-1063</t>
  </si>
  <si>
    <t>56.858597</t>
  </si>
  <si>
    <t>24.29448</t>
  </si>
  <si>
    <t>Dārziņu 49. līnija 12, Rīga, LV-1063</t>
  </si>
  <si>
    <t>24.293802</t>
  </si>
  <si>
    <t>Dārziņu 49. līnija 13, Rīga, LV-1063</t>
  </si>
  <si>
    <t>56.858387</t>
  </si>
  <si>
    <t>24.294357</t>
  </si>
  <si>
    <t>Dārziņu 49. līnija 14, Rīga, LV-1063</t>
  </si>
  <si>
    <t>24.293442</t>
  </si>
  <si>
    <t>Dārziņu 49. līnija 15, Rīga, LV-1063</t>
  </si>
  <si>
    <t>24.29429</t>
  </si>
  <si>
    <t>Dārziņu 49. līnija 16, Rīga, LV-1063</t>
  </si>
  <si>
    <t>24.29361</t>
  </si>
  <si>
    <t>Dārziņu 49. līnija 17, Rīga, LV-1063</t>
  </si>
  <si>
    <t>24.294264</t>
  </si>
  <si>
    <t>Dārziņu 49. līnija 18, Rīga, LV-1063</t>
  </si>
  <si>
    <t>56.857983</t>
  </si>
  <si>
    <t>24.293566</t>
  </si>
  <si>
    <t>Dārziņu 49. līnija 19, Rīga, LV-1063</t>
  </si>
  <si>
    <t>56.8579</t>
  </si>
  <si>
    <t>24.29417</t>
  </si>
  <si>
    <t>Dārziņu 49. līnija 2, Rīga, LV-1063</t>
  </si>
  <si>
    <t>56.85937</t>
  </si>
  <si>
    <t>24.294216</t>
  </si>
  <si>
    <t>Dārziņu 49. līnija 20, Rīga, LV-1063</t>
  </si>
  <si>
    <t>56.857803</t>
  </si>
  <si>
    <t>24.293491</t>
  </si>
  <si>
    <t>Dārziņu 49. līnija 21, Rīga, LV-1063</t>
  </si>
  <si>
    <t>56.857735</t>
  </si>
  <si>
    <t>24.294071</t>
  </si>
  <si>
    <t>Dārziņu 49. līnija 22, Rīga, LV-1063</t>
  </si>
  <si>
    <t>56.85762</t>
  </si>
  <si>
    <t>24.293276</t>
  </si>
  <si>
    <t>Dārziņu 49. līnija 23, Rīga, LV-1063</t>
  </si>
  <si>
    <t>24.294004</t>
  </si>
  <si>
    <t>Dārziņu 49. līnija 4, Rīga, LV-1063</t>
  </si>
  <si>
    <t>24.294127</t>
  </si>
  <si>
    <t>Dārziņu 49. līnija 5, Rīga, LV-1063</t>
  </si>
  <si>
    <t>24.294762</t>
  </si>
  <si>
    <t>Dārziņu 49. līnija 6, Rīga, LV-1063</t>
  </si>
  <si>
    <t>56.859016</t>
  </si>
  <si>
    <t>24.294048</t>
  </si>
  <si>
    <t>Dārziņu 49. līnija 7, Rīga, LV-1063</t>
  </si>
  <si>
    <t>56.858967</t>
  </si>
  <si>
    <t>24.294662</t>
  </si>
  <si>
    <t>Dārziņu 49. līnija 8, Rīga, LV-1063</t>
  </si>
  <si>
    <t>56.858852</t>
  </si>
  <si>
    <t>24.293974</t>
  </si>
  <si>
    <t>Dārziņu 49. līnija 9, Rīga, LV-1063</t>
  </si>
  <si>
    <t>56.858795</t>
  </si>
  <si>
    <t>24.294558</t>
  </si>
  <si>
    <t>Aleksandra iela 1, Piltene, Ventspils nov., LV-3620</t>
  </si>
  <si>
    <t>57.230537</t>
  </si>
  <si>
    <t>21.66878</t>
  </si>
  <si>
    <t>Aleksandra iela 10, Piltene, Ventspils nov., LV-3620</t>
  </si>
  <si>
    <t>57.231743</t>
  </si>
  <si>
    <t>21.671303</t>
  </si>
  <si>
    <t>Aleksandra iela 12, Piltene, Ventspils nov., LV-3620</t>
  </si>
  <si>
    <t>57.232315</t>
  </si>
  <si>
    <t>21.67195</t>
  </si>
  <si>
    <t>Aleksandra iela 3, Piltene, Ventspils nov., LV-3620</t>
  </si>
  <si>
    <t>57.230743</t>
  </si>
  <si>
    <t>21.669083</t>
  </si>
  <si>
    <t>Aleksandra iela 4, Piltene, Ventspils nov., LV-3620</t>
  </si>
  <si>
    <t>57.23072</t>
  </si>
  <si>
    <t>21.669512</t>
  </si>
  <si>
    <t>Aleksandra iela 7, Piltene, Ventspils nov., LV-3620</t>
  </si>
  <si>
    <t>57.231663</t>
  </si>
  <si>
    <t>21.669899</t>
  </si>
  <si>
    <t>Bērzu iela 11, Piltene, Ventspils nov., LV-3620</t>
  </si>
  <si>
    <t>57.22422</t>
  </si>
  <si>
    <t>21.68768</t>
  </si>
  <si>
    <t>Bērzu iela 16, Piltene, Ventspils nov., LV-3620</t>
  </si>
  <si>
    <t>57.22353</t>
  </si>
  <si>
    <t>21.688147</t>
  </si>
  <si>
    <t>Ganību iela 11, Piltene, Ventspils nov., LV-3620</t>
  </si>
  <si>
    <t>57.227364</t>
  </si>
  <si>
    <t>21.68511</t>
  </si>
  <si>
    <t>Ganību iela 12, Piltene, Ventspils nov., LV-3620</t>
  </si>
  <si>
    <t>57.226696</t>
  </si>
  <si>
    <t>21.690207</t>
  </si>
  <si>
    <t>Ganību iela 13, Piltene, Ventspils nov., LV-3620</t>
  </si>
  <si>
    <t>57.228455</t>
  </si>
  <si>
    <t>21.690508</t>
  </si>
  <si>
    <t>Ganību iela 16, Piltene, Ventspils nov., LV-3620</t>
  </si>
  <si>
    <t>57.227093</t>
  </si>
  <si>
    <t>21.690224</t>
  </si>
  <si>
    <t>Kadiķu iela 17, Piltene, Ventspils nov., LV-3620</t>
  </si>
  <si>
    <t>57.229977</t>
  </si>
  <si>
    <t>21.687113</t>
  </si>
  <si>
    <t>Ganību iela 18, Piltene, Ventspils nov., LV-3620</t>
  </si>
  <si>
    <t>57.227688</t>
  </si>
  <si>
    <t>21.69132</t>
  </si>
  <si>
    <t>Kadiķu iela 19, Piltene, Ventspils nov., LV-3620</t>
  </si>
  <si>
    <t>57.229996</t>
  </si>
  <si>
    <t>21.687704</t>
  </si>
  <si>
    <t>Kadiķu iela 21, Piltene, Ventspils nov., LV-3620</t>
  </si>
  <si>
    <t>57.230385</t>
  </si>
  <si>
    <t>21.681341</t>
  </si>
  <si>
    <t>Ganību iela 3, Piltene, Ventspils nov., LV-3620</t>
  </si>
  <si>
    <t>57.225674</t>
  </si>
  <si>
    <t>21.680408</t>
  </si>
  <si>
    <t>Ganību iela 4, Piltene, Ventspils nov., LV-3620</t>
  </si>
  <si>
    <t>57.225266</t>
  </si>
  <si>
    <t>21.682686</t>
  </si>
  <si>
    <t>Ganību iela 6, Piltene, Ventspils nov., LV-3620</t>
  </si>
  <si>
    <t>57.2259</t>
  </si>
  <si>
    <t>21.683905</t>
  </si>
  <si>
    <t>Ganību iela 7, Piltene, Ventspils nov., LV-3620</t>
  </si>
  <si>
    <t>57.22671</t>
  </si>
  <si>
    <t>21.685602</t>
  </si>
  <si>
    <t>Jelgavas iela 11, Piltene, Ventspils nov., LV-3620</t>
  </si>
  <si>
    <t>57.224644</t>
  </si>
  <si>
    <t>21.683302</t>
  </si>
  <si>
    <t>Jelgavas iela 12, Piltene, Ventspils nov., LV-3620</t>
  </si>
  <si>
    <t>57.224686</t>
  </si>
  <si>
    <t>21.681364</t>
  </si>
  <si>
    <t>Jelgavas iela 13, Piltene, Ventspils nov., LV-3620</t>
  </si>
  <si>
    <t>57.22457</t>
  </si>
  <si>
    <t>21.683697</t>
  </si>
  <si>
    <t>Jelgavas iela 19, Piltene, Ventspils nov., LV-3620</t>
  </si>
  <si>
    <t>57.22275</t>
  </si>
  <si>
    <t>21.6876</t>
  </si>
  <si>
    <t>Jelgavas iela 21, Piltene, Ventspils nov., LV-3620</t>
  </si>
  <si>
    <t>57.224144</t>
  </si>
  <si>
    <t>21.692041</t>
  </si>
  <si>
    <t>"Amālnieki", Piltenes pag., Ventspils nov., LV-3620</t>
  </si>
  <si>
    <t>57.220425</t>
  </si>
  <si>
    <t>21.68885</t>
  </si>
  <si>
    <t>Jelgavas iela 3, Piltene, Ventspils nov., LV-3620</t>
  </si>
  <si>
    <t>57.225742</t>
  </si>
  <si>
    <t>21.677048</t>
  </si>
  <si>
    <t>Jelgavas iela 8, Piltene, Ventspils nov., LV-3620</t>
  </si>
  <si>
    <t>57.22534</t>
  </si>
  <si>
    <t>21.679073</t>
  </si>
  <si>
    <t>Jura Mātera iela 1, Piltene, Ventspils nov., LV-3620</t>
  </si>
  <si>
    <t>57.21931</t>
  </si>
  <si>
    <t>21.714962</t>
  </si>
  <si>
    <t>Jura Mātera iela 13, Piltene, Ventspils nov., LV-3620</t>
  </si>
  <si>
    <t>57.219093</t>
  </si>
  <si>
    <t>21.724688</t>
  </si>
  <si>
    <t>Jura Mātera iela 15, Piltene, Ventspils nov., LV-3620</t>
  </si>
  <si>
    <t>57.21886</t>
  </si>
  <si>
    <t>21.725325</t>
  </si>
  <si>
    <t>Jura Mātera iela 17, Piltene, Ventspils nov., LV-3620</t>
  </si>
  <si>
    <t>57.218666</t>
  </si>
  <si>
    <t>21.726837</t>
  </si>
  <si>
    <t>Jura Mātera iela 21, Piltene, Ventspils nov., LV-3620</t>
  </si>
  <si>
    <t>57.21883</t>
  </si>
  <si>
    <t>21.729794</t>
  </si>
  <si>
    <t>Jura Mātera iela 23, Piltene, Ventspils nov., LV-3620</t>
  </si>
  <si>
    <t>57.21917</t>
  </si>
  <si>
    <t>21.730032</t>
  </si>
  <si>
    <t>Jura Mātera iela 25, Piltene, Ventspils nov., LV-3620</t>
  </si>
  <si>
    <t>57.21944</t>
  </si>
  <si>
    <t>21.734297</t>
  </si>
  <si>
    <t>Jura Mātera iela 29, Piltene, Ventspils nov., LV-3620</t>
  </si>
  <si>
    <t>21.736032</t>
  </si>
  <si>
    <t>Jura Mātera iela 3, Piltene, Ventspils nov., LV-3620</t>
  </si>
  <si>
    <t>57.219234</t>
  </si>
  <si>
    <t>21.715673</t>
  </si>
  <si>
    <t>Jura Mātera iela 31, Piltene, Ventspils nov., LV-3620</t>
  </si>
  <si>
    <t>57.21981</t>
  </si>
  <si>
    <t>21.735807</t>
  </si>
  <si>
    <t>Jura Mātera iela 33, Piltene, Ventspils nov., LV-3620</t>
  </si>
  <si>
    <t>57.21937</t>
  </si>
  <si>
    <t>21.735426</t>
  </si>
  <si>
    <t>Jura Mātera iela 41, Piltene, Ventspils nov., LV-3620</t>
  </si>
  <si>
    <t>57.2205</t>
  </si>
  <si>
    <t>21.741472</t>
  </si>
  <si>
    <t>Jura Mātera iela 43, Piltene, Ventspils nov., LV-3620</t>
  </si>
  <si>
    <t>57.219303</t>
  </si>
  <si>
    <t>21.741161</t>
  </si>
  <si>
    <t>Jura Mātera iela 47, Piltene, Ventspils nov., LV-3620</t>
  </si>
  <si>
    <t>57.219124</t>
  </si>
  <si>
    <t>21.74509</t>
  </si>
  <si>
    <t>Jura Mātera iela 49, Piltene, Ventspils nov., LV-3620</t>
  </si>
  <si>
    <t>57.21887</t>
  </si>
  <si>
    <t>21.74586</t>
  </si>
  <si>
    <t>Jura Mātera iela 5, Piltene, Ventspils nov., LV-3620</t>
  </si>
  <si>
    <t>57.219048</t>
  </si>
  <si>
    <t>21.716864</t>
  </si>
  <si>
    <t>Jura Mātera iela 53, Piltene, Ventspils nov., LV-3620</t>
  </si>
  <si>
    <t>57.218674</t>
  </si>
  <si>
    <t>21.75126</t>
  </si>
  <si>
    <t>Krasta iela 10, Piltene, Ventspils nov., LV-3620</t>
  </si>
  <si>
    <t>57.228085</t>
  </si>
  <si>
    <t>21.68042</t>
  </si>
  <si>
    <t>Krasta iela 12, Piltene, Ventspils nov., LV-3620</t>
  </si>
  <si>
    <t>57.228146</t>
  </si>
  <si>
    <t>21.681274</t>
  </si>
  <si>
    <t>Krasta iela 2, Piltene, Ventspils nov., LV-3620</t>
  </si>
  <si>
    <t>57.22689</t>
  </si>
  <si>
    <t>21.676916</t>
  </si>
  <si>
    <t>Krasta iela 3, Piltene, Ventspils nov., LV-3620</t>
  </si>
  <si>
    <t>57.227787</t>
  </si>
  <si>
    <t>21.677628</t>
  </si>
  <si>
    <t>Krasta iela 5, Piltene, Ventspils nov., LV-3620</t>
  </si>
  <si>
    <t>57.22819</t>
  </si>
  <si>
    <t>21.678053</t>
  </si>
  <si>
    <t>Krasta iela 7, Piltene, Ventspils nov., LV-3620</t>
  </si>
  <si>
    <t>57.228416</t>
  </si>
  <si>
    <t>21.67891</t>
  </si>
  <si>
    <t>Lauku iela 1, Piltene, Ventspils nov., LV-3620</t>
  </si>
  <si>
    <t>57.222687</t>
  </si>
  <si>
    <t>21.681536</t>
  </si>
  <si>
    <t>Lielā iela 15, Piltene, Ventspils nov., LV-3620</t>
  </si>
  <si>
    <t>57.22552</t>
  </si>
  <si>
    <t>21.675776</t>
  </si>
  <si>
    <t>Lielā iela 17, Piltene, Ventspils nov., LV-3620</t>
  </si>
  <si>
    <t>57.225803</t>
  </si>
  <si>
    <t>21.675879</t>
  </si>
  <si>
    <t>Lielā iela 18, Piltene, Ventspils nov., LV-3620</t>
  </si>
  <si>
    <t>57.2242</t>
  </si>
  <si>
    <t>21.675938</t>
  </si>
  <si>
    <t>Lielā iela 21, Piltene, Ventspils nov., LV-3620</t>
  </si>
  <si>
    <t>57.226616</t>
  </si>
  <si>
    <t>21.67533</t>
  </si>
  <si>
    <t>Lielā iela 24, Piltene, Ventspils nov., LV-3620</t>
  </si>
  <si>
    <t>21.675793</t>
  </si>
  <si>
    <t>Lielā iela 25, Piltene, Ventspils nov., LV-3620</t>
  </si>
  <si>
    <t>57.226788</t>
  </si>
  <si>
    <t>21.674454</t>
  </si>
  <si>
    <t>Lielā iela 26, Piltene, Ventspils nov., LV-3620</t>
  </si>
  <si>
    <t>57.225166</t>
  </si>
  <si>
    <t>21.675997</t>
  </si>
  <si>
    <t>Lielā iela 27, Piltene, Ventspils nov., LV-3620</t>
  </si>
  <si>
    <t>57.22716</t>
  </si>
  <si>
    <t>21.674438</t>
  </si>
  <si>
    <t>Lielā iela 28, Piltene, Ventspils nov., LV-3620</t>
  </si>
  <si>
    <t>57.225315</t>
  </si>
  <si>
    <t>21.676117</t>
  </si>
  <si>
    <t>Lielā iela 30, Piltene, Ventspils nov., LV-3620</t>
  </si>
  <si>
    <t>57.225594</t>
  </si>
  <si>
    <t>21.676262</t>
  </si>
  <si>
    <t>Lielā iela 32, Piltene, Ventspils nov., LV-3620</t>
  </si>
  <si>
    <t>57.22585</t>
  </si>
  <si>
    <t>21.67637</t>
  </si>
  <si>
    <t>Lielā iela 34, Piltene, Ventspils nov., LV-3620</t>
  </si>
  <si>
    <t>57.226383</t>
  </si>
  <si>
    <t>21.676285</t>
  </si>
  <si>
    <t>Lielā iela 35, Piltene, Ventspils nov., LV-3620</t>
  </si>
  <si>
    <t>57.22775</t>
  </si>
  <si>
    <t>Lielā iela 36, Piltene, Ventspils nov., LV-3620</t>
  </si>
  <si>
    <t>21.676064</t>
  </si>
  <si>
    <t>Lielā iela 37, Piltene, Ventspils nov., LV-3620</t>
  </si>
  <si>
    <t>57.22776</t>
  </si>
  <si>
    <t>21.672201</t>
  </si>
  <si>
    <t>Lielā iela 38, Piltene, Ventspils nov., LV-3620</t>
  </si>
  <si>
    <t>57.226818</t>
  </si>
  <si>
    <t>21.6756</t>
  </si>
  <si>
    <t>Lielā iela 39, Piltene, Ventspils nov., LV-3620</t>
  </si>
  <si>
    <t>57.228024</t>
  </si>
  <si>
    <t>21.671352</t>
  </si>
  <si>
    <t>Lielā iela 42, Piltene, Ventspils nov., LV-3620</t>
  </si>
  <si>
    <t>57.22715</t>
  </si>
  <si>
    <t>21.674997</t>
  </si>
  <si>
    <t>Lielā iela 43, Piltene, Ventspils nov., LV-3620</t>
  </si>
  <si>
    <t>21.670374</t>
  </si>
  <si>
    <t>Lielā iela 44, Piltene, Ventspils nov., LV-3620</t>
  </si>
  <si>
    <t>21.675018</t>
  </si>
  <si>
    <t>Lielā iela 45, Piltene, Ventspils nov., LV-3620</t>
  </si>
  <si>
    <t>57.228897</t>
  </si>
  <si>
    <t>21.669952</t>
  </si>
  <si>
    <t>Lielā iela 4A, Piltene, Ventspils nov., LV-3620</t>
  </si>
  <si>
    <t>57.223286</t>
  </si>
  <si>
    <t>21.67403</t>
  </si>
  <si>
    <t>Lielā iela 51, Piltene, Ventspils nov., LV-3620</t>
  </si>
  <si>
    <t>57.229576</t>
  </si>
  <si>
    <t>21.668423</t>
  </si>
  <si>
    <t>Lielā iela 52, Piltene, Ventspils nov., LV-3620</t>
  </si>
  <si>
    <t>57.22761</t>
  </si>
  <si>
    <t>21.674067</t>
  </si>
  <si>
    <t>Lielā iela 53, Piltene, Ventspils nov., LV-3620</t>
  </si>
  <si>
    <t>57.230404</t>
  </si>
  <si>
    <t>21.665787</t>
  </si>
  <si>
    <t>Lielā iela 55, Piltene, Ventspils nov., LV-3620</t>
  </si>
  <si>
    <t>57.23067</t>
  </si>
  <si>
    <t>21.664865</t>
  </si>
  <si>
    <t>Lielā iela 6, Piltene, Ventspils nov., LV-3620</t>
  </si>
  <si>
    <t>57.22371</t>
  </si>
  <si>
    <t>21.673996</t>
  </si>
  <si>
    <t>Lielā iela 68, Piltene, Ventspils nov., LV-3620</t>
  </si>
  <si>
    <t>57.229008</t>
  </si>
  <si>
    <t>21.670553</t>
  </si>
  <si>
    <t>Lielā iela 7, Piltene, Ventspils nov., LV-3620</t>
  </si>
  <si>
    <t>21.673788</t>
  </si>
  <si>
    <t>Lielā iela 72, Piltene, Ventspils nov., LV-3620</t>
  </si>
  <si>
    <t>57.2298</t>
  </si>
  <si>
    <t>21.668444</t>
  </si>
  <si>
    <t>Lielā iela 74, Piltene, Ventspils nov., LV-3620</t>
  </si>
  <si>
    <t>57.229965</t>
  </si>
  <si>
    <t>21.668066</t>
  </si>
  <si>
    <t>Lielā iela 76, Piltene, Ventspils nov., LV-3620</t>
  </si>
  <si>
    <t>57.230423</t>
  </si>
  <si>
    <t>21.667849</t>
  </si>
  <si>
    <t>Lielā iela 82, Piltene, Ventspils nov., LV-3620</t>
  </si>
  <si>
    <t>57.231194</t>
  </si>
  <si>
    <t>21.664827</t>
  </si>
  <si>
    <t>Lielā iela 9, Piltene, Ventspils nov., LV-3620</t>
  </si>
  <si>
    <t>21.674637</t>
  </si>
  <si>
    <t>Lielā iela 90, Piltene, Ventspils nov., LV-3620</t>
  </si>
  <si>
    <t>21.663128</t>
  </si>
  <si>
    <t>Liepu iela 4, Piltene, Ventspils nov., LV-3620</t>
  </si>
  <si>
    <t>57.22711</t>
  </si>
  <si>
    <t>Liepu iela 55, Piltene, Ventspils nov., LV-3620</t>
  </si>
  <si>
    <t>57.2314</t>
  </si>
  <si>
    <t>21.672293</t>
  </si>
  <si>
    <t>Liepu iela 6, Piltene, Ventspils nov., LV-3620</t>
  </si>
  <si>
    <t>57.22794</t>
  </si>
  <si>
    <t>21.683117</t>
  </si>
  <si>
    <t>Liepu iela 68, Piltene, Ventspils nov., LV-3620</t>
  </si>
  <si>
    <t>21.668707</t>
  </si>
  <si>
    <t>Liepu iela 70, Piltene, Ventspils nov., LV-3620</t>
  </si>
  <si>
    <t>57.23475</t>
  </si>
  <si>
    <t>21.66678</t>
  </si>
  <si>
    <t>Liepu iela 9, Piltene, Ventspils nov., LV-3620</t>
  </si>
  <si>
    <t>57.227856</t>
  </si>
  <si>
    <t>21.682411</t>
  </si>
  <si>
    <t>Maija iela 1, Piltene, Ventspils nov., LV-3620</t>
  </si>
  <si>
    <t>57.223896</t>
  </si>
  <si>
    <t>21.675581</t>
  </si>
  <si>
    <t>Maija iela 10, Piltene, Ventspils nov., LV-3620</t>
  </si>
  <si>
    <t>57.22177</t>
  </si>
  <si>
    <t>21.679152</t>
  </si>
  <si>
    <t>Maija iela 12, Piltene, Ventspils nov., LV-3620</t>
  </si>
  <si>
    <t>57.221573</t>
  </si>
  <si>
    <t>21.679577</t>
  </si>
  <si>
    <t>Maija iela 14A, Piltene, Ventspils nov., LV-3620</t>
  </si>
  <si>
    <t>57.221592</t>
  </si>
  <si>
    <t>21.680658</t>
  </si>
  <si>
    <t>Maija iela 2, Piltene, Ventspils nov., LV-3620</t>
  </si>
  <si>
    <t>57.223396</t>
  </si>
  <si>
    <t>21.675049</t>
  </si>
  <si>
    <t>Maija iela 3, Piltene, Ventspils nov., LV-3620</t>
  </si>
  <si>
    <t>21.676998</t>
  </si>
  <si>
    <t>Maija iela 4, Piltene, Ventspils nov., LV-3620</t>
  </si>
  <si>
    <t>57.223015</t>
  </si>
  <si>
    <t>21.675446</t>
  </si>
  <si>
    <t>Maija iela 4A, Piltene, Ventspils nov., LV-3620</t>
  </si>
  <si>
    <t>57.223415</t>
  </si>
  <si>
    <t>21.675455</t>
  </si>
  <si>
    <t>Maija iela 6, Piltene, Ventspils nov., LV-3620</t>
  </si>
  <si>
    <t>57.22207</t>
  </si>
  <si>
    <t>21.67751</t>
  </si>
  <si>
    <t>Maija iela 6A, Piltene, Ventspils nov., LV-3620</t>
  </si>
  <si>
    <t>57.22274</t>
  </si>
  <si>
    <t>21.677666</t>
  </si>
  <si>
    <t>Maija iela 7, Piltene, Ventspils nov., LV-3620</t>
  </si>
  <si>
    <t>57.222576</t>
  </si>
  <si>
    <t>21.680132</t>
  </si>
  <si>
    <t>Maija iela 8, Piltene, Ventspils nov., LV-3620</t>
  </si>
  <si>
    <t>57.222603</t>
  </si>
  <si>
    <t>21.678177</t>
  </si>
  <si>
    <t>Peldu iela 11A, Piltene, Ventspils nov., LV-3620</t>
  </si>
  <si>
    <t>57.223328</t>
  </si>
  <si>
    <t>21.683489</t>
  </si>
  <si>
    <t>Peldu iela 5, Piltene, Ventspils nov., LV-3620</t>
  </si>
  <si>
    <t>57.22405</t>
  </si>
  <si>
    <t>21.678562</t>
  </si>
  <si>
    <t>Priežu iela 3, Piltene, Ventspils nov., LV-3620</t>
  </si>
  <si>
    <t>57.225845</t>
  </si>
  <si>
    <t>21.719711</t>
  </si>
  <si>
    <t>Raiņa iela 17, Piltene, Ventspils nov., LV-3620</t>
  </si>
  <si>
    <t>57.22269</t>
  </si>
  <si>
    <t>21.730953</t>
  </si>
  <si>
    <t>Raiņa iela 19, Piltene, Ventspils nov., LV-3620</t>
  </si>
  <si>
    <t>57.221676</t>
  </si>
  <si>
    <t>21.73372</t>
  </si>
  <si>
    <t>Raiņa iela 21, Piltene, Ventspils nov., LV-3620</t>
  </si>
  <si>
    <t>57.223263</t>
  </si>
  <si>
    <t>21.73441</t>
  </si>
  <si>
    <t>Raiņa iela 23, Piltene, Ventspils nov., LV-3620</t>
  </si>
  <si>
    <t>57.222683</t>
  </si>
  <si>
    <t>21.736185</t>
  </si>
  <si>
    <t>Raiņa iela 25, Piltene, Ventspils nov., LV-3620</t>
  </si>
  <si>
    <t>57.22394</t>
  </si>
  <si>
    <t>21.739496</t>
  </si>
  <si>
    <t>Raiņa iela 5, Piltene, Ventspils nov., LV-3620</t>
  </si>
  <si>
    <t>57.220646</t>
  </si>
  <si>
    <t>21.72477</t>
  </si>
  <si>
    <t>Raiņa iela 7, Piltene, Ventspils nov., LV-3620</t>
  </si>
  <si>
    <t>57.22151</t>
  </si>
  <si>
    <t>21.725954</t>
  </si>
  <si>
    <t>Raiņa iela 9, Piltene, Ventspils nov., LV-3620</t>
  </si>
  <si>
    <t>57.221214</t>
  </si>
  <si>
    <t>21.728516</t>
  </si>
  <si>
    <t>Robežu iela 2, Piltene, Ventspils nov., LV-3620</t>
  </si>
  <si>
    <t>57.222256</t>
  </si>
  <si>
    <t>21.715387</t>
  </si>
  <si>
    <t>Rožu iela 1, Piltene, Ventspils nov., LV-3620</t>
  </si>
  <si>
    <t>57.22462</t>
  </si>
  <si>
    <t>21.677282</t>
  </si>
  <si>
    <t>Rožu iela 2, Piltene, Ventspils nov., LV-3620</t>
  </si>
  <si>
    <t>21.676624</t>
  </si>
  <si>
    <t>Rožu iela 4, Piltene, Ventspils nov., LV-3620</t>
  </si>
  <si>
    <t>57.223606</t>
  </si>
  <si>
    <t>21.676397</t>
  </si>
  <si>
    <t>Rožu iela 5, Piltene, Ventspils nov., LV-3620</t>
  </si>
  <si>
    <t>57.22298</t>
  </si>
  <si>
    <t>21.676506</t>
  </si>
  <si>
    <t>Rožu iela 6, Piltene, Ventspils nov., LV-3620</t>
  </si>
  <si>
    <t>57.22247</t>
  </si>
  <si>
    <t>Rožu iela 7, Piltene, Ventspils nov., LV-3620</t>
  </si>
  <si>
    <t>57.222546</t>
  </si>
  <si>
    <t>21.676357</t>
  </si>
  <si>
    <t>Rožu iela 8, Piltene, Ventspils nov., LV-3620</t>
  </si>
  <si>
    <t>57.22327</t>
  </si>
  <si>
    <t>21.673458</t>
  </si>
  <si>
    <t>Skolas iela 3, Piltene, Ventspils nov., LV-3620</t>
  </si>
  <si>
    <t>21.674076</t>
  </si>
  <si>
    <t>Skolas iela 6, Piltene, Ventspils nov., LV-3620</t>
  </si>
  <si>
    <t>57.225487</t>
  </si>
  <si>
    <t>21.675081</t>
  </si>
  <si>
    <t>Skolas iela 8, Piltene, Ventspils nov., LV-3620</t>
  </si>
  <si>
    <t>57.225723</t>
  </si>
  <si>
    <t>21.67465</t>
  </si>
  <si>
    <t>"Krievciemnieki", Piltenes pag., Ventspils nov., LV-3620</t>
  </si>
  <si>
    <t>57.221737</t>
  </si>
  <si>
    <t>21.807028</t>
  </si>
  <si>
    <t>"Ugāles iela 19", Piltenes pag., Ventspils nov., LV-3620</t>
  </si>
  <si>
    <t>57.235497</t>
  </si>
  <si>
    <t>21.844233</t>
  </si>
  <si>
    <t>"Krievciems", Piltenes pag., Ventspils nov., LV-3620</t>
  </si>
  <si>
    <t>57.222153</t>
  </si>
  <si>
    <t>21.825792</t>
  </si>
  <si>
    <t>Zemnieku iela 2, Piltene, Ventspils nov., LV-3620</t>
  </si>
  <si>
    <t>57.225224</t>
  </si>
  <si>
    <t>Zemnieku iela 5, Piltene, Ventspils nov., LV-3620</t>
  </si>
  <si>
    <t>57.224236</t>
  </si>
  <si>
    <t>21.679663</t>
  </si>
  <si>
    <t>Dzirnavu iela 1, Piltene, Ventspils nov., LV-3620</t>
  </si>
  <si>
    <t>57.22511</t>
  </si>
  <si>
    <t>21.669744</t>
  </si>
  <si>
    <t>Dzirnavu iela 3, Piltene, Ventspils nov., LV-3620</t>
  </si>
  <si>
    <t>57.225792</t>
  </si>
  <si>
    <t>Dzirnavu iela 6, Piltene, Ventspils nov., LV-3620</t>
  </si>
  <si>
    <t>57.224678</t>
  </si>
  <si>
    <t>21.670256</t>
  </si>
  <si>
    <t>Kandavas iela 6, Piltene, Ventspils nov., LV-3620</t>
  </si>
  <si>
    <t>57.22386</t>
  </si>
  <si>
    <t>21.725159</t>
  </si>
  <si>
    <t>Mežu iela 4, Piltene, Ventspils nov., LV-3620</t>
  </si>
  <si>
    <t>57.22193</t>
  </si>
  <si>
    <t>21.745634</t>
  </si>
  <si>
    <t>Nikolaja iela 11, Piltene, Ventspils nov., LV-3620</t>
  </si>
  <si>
    <t>57.23324</t>
  </si>
  <si>
    <t>21.663809</t>
  </si>
  <si>
    <t>Nikolaja iela 14, Piltene, Ventspils nov., LV-3620</t>
  </si>
  <si>
    <t>21.667822</t>
  </si>
  <si>
    <t>Nikolaja iela 2, Piltene, Ventspils nov., LV-3620</t>
  </si>
  <si>
    <t>57.230225</t>
  </si>
  <si>
    <t>21.67058</t>
  </si>
  <si>
    <t>Nikolaja iela 5, Piltene, Ventspils nov., LV-3620</t>
  </si>
  <si>
    <t>21.66572</t>
  </si>
  <si>
    <t>Rendas iela 1, Piltene, Ventspils nov., LV-3620</t>
  </si>
  <si>
    <t>57.219467</t>
  </si>
  <si>
    <t>21.732035</t>
  </si>
  <si>
    <t>Smilšu iela 1, Piltene, Ventspils nov., LV-3620</t>
  </si>
  <si>
    <t>57.228947</t>
  </si>
  <si>
    <t>21.672764</t>
  </si>
  <si>
    <t>Smilšu iela 2, Piltene, Ventspils nov., LV-3620</t>
  </si>
  <si>
    <t>57.228725</t>
  </si>
  <si>
    <t>21.673645</t>
  </si>
  <si>
    <t>Smilšu iela 4, Piltene, Ventspils nov., LV-3620</t>
  </si>
  <si>
    <t>21.674143</t>
  </si>
  <si>
    <t>Smilšu iela 6, Piltene, Ventspils nov., LV-3620</t>
  </si>
  <si>
    <t>21.67546</t>
  </si>
  <si>
    <t>Smilšu iela 7, Piltene, Ventspils nov., LV-3620</t>
  </si>
  <si>
    <t>57.231724</t>
  </si>
  <si>
    <t>21.675121</t>
  </si>
  <si>
    <t>Upes iela 1, Piltene, Ventspils nov., LV-3620</t>
  </si>
  <si>
    <t>57.22734</t>
  </si>
  <si>
    <t>21.66951</t>
  </si>
  <si>
    <t>Upes iela 12, Piltene, Ventspils nov., LV-3620</t>
  </si>
  <si>
    <t>57.22779</t>
  </si>
  <si>
    <t>21.668701</t>
  </si>
  <si>
    <t>Kurzemes iela 1, Piltene, Ventspils nov., LV-3620</t>
  </si>
  <si>
    <t>57.2271</t>
  </si>
  <si>
    <t>21.678411</t>
  </si>
  <si>
    <t>Kurzemes iela 2, Piltene, Ventspils nov., LV-3620</t>
  </si>
  <si>
    <t>57.226845</t>
  </si>
  <si>
    <t>21.679895</t>
  </si>
  <si>
    <t>Kurzemes iela 9, Piltene, Ventspils nov., LV-3620</t>
  </si>
  <si>
    <t>57.22739</t>
  </si>
  <si>
    <t>21.67948</t>
  </si>
  <si>
    <t>Gaismas iela 5, Ūdrande, Piltenes pag., Ventspils nov., LV-3620</t>
  </si>
  <si>
    <t>57.282654</t>
  </si>
  <si>
    <t>21.64552</t>
  </si>
  <si>
    <t>Liepu iela 1, Pope, Popes pag., Ventspils nov., LV-3614</t>
  </si>
  <si>
    <t>21.85479</t>
  </si>
  <si>
    <t>Liepu iela 10, Pope, Popes pag., Ventspils nov., LV-3614</t>
  </si>
  <si>
    <t>57.400864</t>
  </si>
  <si>
    <t>21.85721</t>
  </si>
  <si>
    <t>Liepu iela 2, Pope, Popes pag., Ventspils nov., LV-3614</t>
  </si>
  <si>
    <t>57.398952</t>
  </si>
  <si>
    <t>21.85641</t>
  </si>
  <si>
    <t>Liepu iela 5, Pope, Popes pag., Ventspils nov., LV-3614</t>
  </si>
  <si>
    <t>57.399117</t>
  </si>
  <si>
    <t>21.85534</t>
  </si>
  <si>
    <t>Liepu iela 8, Pope, Popes pag., Ventspils nov., LV-3614</t>
  </si>
  <si>
    <t>21.856897</t>
  </si>
  <si>
    <t>Liepu iela 9, Pope, Popes pag., Ventspils nov., LV-3614</t>
  </si>
  <si>
    <t>57.39983</t>
  </si>
  <si>
    <t>21.855879</t>
  </si>
  <si>
    <t>Saules iela 1, Pope, Popes pag., Ventspils nov., LV-3614</t>
  </si>
  <si>
    <t>57.39846</t>
  </si>
  <si>
    <t>21.849358</t>
  </si>
  <si>
    <t>Saules iela 11, Pope, Popes pag., Ventspils nov., LV-3614</t>
  </si>
  <si>
    <t>57.398785</t>
  </si>
  <si>
    <t>21.846949</t>
  </si>
  <si>
    <t>Saules iela 15, Pope, Popes pag., Ventspils nov., LV-3614</t>
  </si>
  <si>
    <t>21.846107</t>
  </si>
  <si>
    <t>Saules iela 2, Pope, Popes pag., Ventspils nov., LV-3614</t>
  </si>
  <si>
    <t>21.850065</t>
  </si>
  <si>
    <t>Saules iela 5, Pope, Popes pag., Ventspils nov., LV-3614</t>
  </si>
  <si>
    <t>57.39857</t>
  </si>
  <si>
    <t>21.848398</t>
  </si>
  <si>
    <t>Saules iela 7, Pope, Popes pag., Ventspils nov., LV-3614</t>
  </si>
  <si>
    <t>21.848019</t>
  </si>
  <si>
    <t>Saules iela 9, Pope, Popes pag., Ventspils nov., LV-3614</t>
  </si>
  <si>
    <t>57.398712</t>
  </si>
  <si>
    <t>21.847416</t>
  </si>
  <si>
    <t>Skolas iela 10, Pope, Popes pag., Ventspils nov., LV-3614</t>
  </si>
  <si>
    <t>57.399754</t>
  </si>
  <si>
    <t>21.851065</t>
  </si>
  <si>
    <t>Skolas iela 11, Pope, Popes pag., Ventspils nov., LV-3614</t>
  </si>
  <si>
    <t>57.39949</t>
  </si>
  <si>
    <t>21.854397</t>
  </si>
  <si>
    <t>Skolas iela 12, Pope, Popes pag., Ventspils nov., LV-3614</t>
  </si>
  <si>
    <t>57.399708</t>
  </si>
  <si>
    <t>21.853338</t>
  </si>
  <si>
    <t>Skolas iela 2, Pope, Popes pag., Ventspils nov., LV-3614</t>
  </si>
  <si>
    <t>57.39774</t>
  </si>
  <si>
    <t>21.852337</t>
  </si>
  <si>
    <t>Skolas iela 4, Pope, Popes pag., Ventspils nov., LV-3614</t>
  </si>
  <si>
    <t>57.39838</t>
  </si>
  <si>
    <t>21.852285</t>
  </si>
  <si>
    <t>Skolas iela 5, Pope, Popes pag., Ventspils nov., LV-3614</t>
  </si>
  <si>
    <t>57.398735</t>
  </si>
  <si>
    <t>21.853954</t>
  </si>
  <si>
    <t>Skolas iela 6, Pope, Popes pag., Ventspils nov., LV-3614</t>
  </si>
  <si>
    <t>21.852713</t>
  </si>
  <si>
    <t>Skolas iela 7, Pope, Popes pag., Ventspils nov., LV-3614</t>
  </si>
  <si>
    <t>57.399025</t>
  </si>
  <si>
    <t>21.854132</t>
  </si>
  <si>
    <t>Vienības iela 10, Pope, Popes pag., Ventspils nov., LV-3614</t>
  </si>
  <si>
    <t>57.3979</t>
  </si>
  <si>
    <t>21.849277</t>
  </si>
  <si>
    <t>Vienības iela 11, Pope, Popes pag., Ventspils nov., LV-3614</t>
  </si>
  <si>
    <t>57.397533</t>
  </si>
  <si>
    <t>21.847504</t>
  </si>
  <si>
    <t>Vienības iela 12, Pope, Popes pag., Ventspils nov., LV-3614</t>
  </si>
  <si>
    <t>57.397972</t>
  </si>
  <si>
    <t>21.848799</t>
  </si>
  <si>
    <t>Vienības iela 13, Pope, Popes pag., Ventspils nov., LV-3614</t>
  </si>
  <si>
    <t>57.39759</t>
  </si>
  <si>
    <t>21.847052</t>
  </si>
  <si>
    <t>Vienības iela 14, Pope, Popes pag., Ventspils nov., LV-3614</t>
  </si>
  <si>
    <t>57.398006</t>
  </si>
  <si>
    <t>21.848297</t>
  </si>
  <si>
    <t>Vienības iela 15, Pope, Popes pag., Ventspils nov., LV-3614</t>
  </si>
  <si>
    <t>21.846247</t>
  </si>
  <si>
    <t>Vienības iela 16, Pope, Popes pag., Ventspils nov., LV-3614</t>
  </si>
  <si>
    <t>21.847843</t>
  </si>
  <si>
    <t>Vienības iela 18, Pope, Popes pag., Ventspils nov., LV-3614</t>
  </si>
  <si>
    <t>57.398106</t>
  </si>
  <si>
    <t>21.847336</t>
  </si>
  <si>
    <t>Vienības iela 20, Pope, Popes pag., Ventspils nov., LV-3614</t>
  </si>
  <si>
    <t>57.39817</t>
  </si>
  <si>
    <t>21.846863</t>
  </si>
  <si>
    <t>Vienības iela 22, Pope, Popes pag., Ventspils nov., LV-3614</t>
  </si>
  <si>
    <t>57.398235</t>
  </si>
  <si>
    <t>21.846357</t>
  </si>
  <si>
    <t>Vienības iela 24, Pope, Popes pag., Ventspils nov., LV-3614</t>
  </si>
  <si>
    <t>57.3983</t>
  </si>
  <si>
    <t>21.845837</t>
  </si>
  <si>
    <t>Vienības iela 3, Pope, Popes pag., Ventspils nov., LV-3614</t>
  </si>
  <si>
    <t>57.397205</t>
  </si>
  <si>
    <t>21.850224</t>
  </si>
  <si>
    <t>Vienības iela 6, Pope, Popes pag., Ventspils nov., LV-3614</t>
  </si>
  <si>
    <t>57.397793</t>
  </si>
  <si>
    <t>21.8502</t>
  </si>
  <si>
    <t>Vienības iela 8, Pope, Popes pag., Ventspils nov., LV-3614</t>
  </si>
  <si>
    <t>21.849747</t>
  </si>
  <si>
    <t>Vienības iela 9, Pope, Popes pag., Ventspils nov., LV-3614</t>
  </si>
  <si>
    <t>57.39745</t>
  </si>
  <si>
    <t>21.848475</t>
  </si>
  <si>
    <t>Liepu iela 14, Ventava, Vārves pag., Ventspils nov., LV-3623</t>
  </si>
  <si>
    <t>57.228283</t>
  </si>
  <si>
    <t>21.613972</t>
  </si>
  <si>
    <t>Liepu iela 16, Ventava, Vārves pag., Ventspils nov., LV-3623</t>
  </si>
  <si>
    <t>57.22833</t>
  </si>
  <si>
    <t>21.61432</t>
  </si>
  <si>
    <t>Liepu iela 18, Ventava, Vārves pag., Ventspils nov., LV-3623</t>
  </si>
  <si>
    <t>21.614878</t>
  </si>
  <si>
    <t>Liepu iela 28, Ventava, Vārves pag., Ventspils nov., LV-3623</t>
  </si>
  <si>
    <t>57.228962</t>
  </si>
  <si>
    <t>21.61754</t>
  </si>
  <si>
    <t>Ozolu iela 4, Ventava, Vārves pag., Ventspils nov., LV-3623</t>
  </si>
  <si>
    <t>57.22957</t>
  </si>
  <si>
    <t>21.616657</t>
  </si>
  <si>
    <t>Ozolu iela 6, Ventava, Vārves pag., Ventspils nov., LV-3623</t>
  </si>
  <si>
    <t>57.22989</t>
  </si>
  <si>
    <t>21.616562</t>
  </si>
  <si>
    <t>Skolas iela 1, Ventava, Vārves pag., Ventspils nov., LV-3623</t>
  </si>
  <si>
    <t>Skolas iela 10, Ventava, Vārves pag., Ventspils nov., LV-3623</t>
  </si>
  <si>
    <t>21.607018</t>
  </si>
  <si>
    <t>Skolas iela 7, Ventava, Vārves pag., Ventspils nov., LV-3623</t>
  </si>
  <si>
    <t>57.22632</t>
  </si>
  <si>
    <t>21.607023</t>
  </si>
  <si>
    <t>Ventas iela 10, Ventava, Vārves pag., Ventspils nov., LV-3623</t>
  </si>
  <si>
    <t>57.22797</t>
  </si>
  <si>
    <t>21.607855</t>
  </si>
  <si>
    <t>Ventas iela 11, Ventava, Vārves pag., Ventspils nov., LV-3623</t>
  </si>
  <si>
    <t>57.22832</t>
  </si>
  <si>
    <t>21.607702</t>
  </si>
  <si>
    <t>Ventas iela 19, Ventava, Vārves pag., Ventspils nov., LV-3623</t>
  </si>
  <si>
    <t>21.610094</t>
  </si>
  <si>
    <t>Ventas iela 23, Ventava, Vārves pag., Ventspils nov., LV-3623</t>
  </si>
  <si>
    <t>57.229195</t>
  </si>
  <si>
    <t>Ventas iela 25, Ventava, Vārves pag., Ventspils nov., LV-3623</t>
  </si>
  <si>
    <t>57.2293</t>
  </si>
  <si>
    <t>21.611485</t>
  </si>
  <si>
    <t>Ventas iela 27, Ventava, Vārves pag., Ventspils nov., LV-3623</t>
  </si>
  <si>
    <t>57.22941</t>
  </si>
  <si>
    <t>21.611996</t>
  </si>
  <si>
    <t>Ventas iela 28, Ventava, Vārves pag., Ventspils nov., LV-3623</t>
  </si>
  <si>
    <t>57.22915</t>
  </si>
  <si>
    <t>21.61268</t>
  </si>
  <si>
    <t>Ventas iela 29, Ventava, Vārves pag., Ventspils nov., LV-3623</t>
  </si>
  <si>
    <t>57.22951</t>
  </si>
  <si>
    <t>21.612429</t>
  </si>
  <si>
    <t>Ventas iela 30, Ventava, Vārves pag., Ventspils nov., LV-3623</t>
  </si>
  <si>
    <t>57.229267</t>
  </si>
  <si>
    <t>21.613249</t>
  </si>
  <si>
    <t>Ventas iela 31, Ventava, Vārves pag., Ventspils nov., LV-3623</t>
  </si>
  <si>
    <t>57.22962</t>
  </si>
  <si>
    <t>21.612867</t>
  </si>
  <si>
    <t>Ventas iela 34, Ventava, Vārves pag., Ventspils nov., LV-3623</t>
  </si>
  <si>
    <t>57.22946</t>
  </si>
  <si>
    <t>21.614262</t>
  </si>
  <si>
    <t>Ventas iela 36, Ventava, Vārves pag., Ventspils nov., LV-3623</t>
  </si>
  <si>
    <t>57.229588</t>
  </si>
  <si>
    <t>21.614723</t>
  </si>
  <si>
    <t>Ventas iela 37, Ventava, Vārves pag., Ventspils nov., LV-3623</t>
  </si>
  <si>
    <t>21.614342</t>
  </si>
  <si>
    <t>Ventas iela 38, Ventava, Vārves pag., Ventspils nov., LV-3623</t>
  </si>
  <si>
    <t>21.61545</t>
  </si>
  <si>
    <t>Ventas iela 7, Ventava, Vārves pag., Ventspils nov., LV-3623</t>
  </si>
  <si>
    <t>57.228134</t>
  </si>
  <si>
    <t>21.60682</t>
  </si>
  <si>
    <t>Ventas iela 8, Ventava, Vārves pag., Ventspils nov., LV-3623</t>
  </si>
  <si>
    <t>21.607409</t>
  </si>
  <si>
    <t>Ventas iela 9, Ventava, Vārves pag., Ventspils nov., LV-3623</t>
  </si>
  <si>
    <t>57.2284</t>
  </si>
  <si>
    <t>21.60658</t>
  </si>
  <si>
    <t>Rīgas šoseja 1, Ugāle, Ugāles pag., Ventspils nov., LV-3615</t>
  </si>
  <si>
    <t>57.27853</t>
  </si>
  <si>
    <t>22.022554</t>
  </si>
  <si>
    <t>Rīgas šoseja 10, Ugāle, Ugāles pag., Ventspils nov., LV-3615</t>
  </si>
  <si>
    <t>57.283028</t>
  </si>
  <si>
    <t>22.024223</t>
  </si>
  <si>
    <t>Rīgas šoseja 11, Ugāle, Ugāles pag., Ventspils nov., LV-3615</t>
  </si>
  <si>
    <t>57.280804</t>
  </si>
  <si>
    <t>22.02332</t>
  </si>
  <si>
    <t>Rīgas šoseja 12, Ugāle, Ugāles pag., Ventspils nov., LV-3615</t>
  </si>
  <si>
    <t>57.28155</t>
  </si>
  <si>
    <t>22.024935</t>
  </si>
  <si>
    <t>Rīgas šoseja 13, Ugāle, Ugāles pag., Ventspils nov., LV-3615</t>
  </si>
  <si>
    <t>57.28226</t>
  </si>
  <si>
    <t>22.025398</t>
  </si>
  <si>
    <t>Rīgas šoseja 14, Ugāle, Ugāles pag., Ventspils nov., LV-3615</t>
  </si>
  <si>
    <t>57.282085</t>
  </si>
  <si>
    <t>22.02523</t>
  </si>
  <si>
    <t>Rīgas šoseja 15, Ugāle, Ugāles pag., Ventspils nov., LV-3615</t>
  </si>
  <si>
    <t>57.281723</t>
  </si>
  <si>
    <t>22.02377</t>
  </si>
  <si>
    <t>Rīgas šoseja 2, Ugāle, Ugāles pag., Ventspils nov., LV-3615</t>
  </si>
  <si>
    <t>22.022408</t>
  </si>
  <si>
    <t>Rīgas šoseja 3, Ugāle, Ugāles pag., Ventspils nov., LV-3615</t>
  </si>
  <si>
    <t>57.277874</t>
  </si>
  <si>
    <t>22.022263</t>
  </si>
  <si>
    <t>Rīgas šoseja 4, Ugāle, Ugāles pag., Ventspils nov., LV-3615</t>
  </si>
  <si>
    <t>57.27746</t>
  </si>
  <si>
    <t>22.022068</t>
  </si>
  <si>
    <t>Rīgas šoseja 5, Ugāle, Ugāles pag., Ventspils nov., LV-3615</t>
  </si>
  <si>
    <t>57.27803</t>
  </si>
  <si>
    <t>22.02391</t>
  </si>
  <si>
    <t>Rīgas šoseja 6, Ugāle, Ugāles pag., Ventspils nov., LV-3615</t>
  </si>
  <si>
    <t>57.277695</t>
  </si>
  <si>
    <t>22.023726</t>
  </si>
  <si>
    <t>Rīgas šoseja 7, Ugāle, Ugāles pag., Ventspils nov., LV-3615</t>
  </si>
  <si>
    <t>57.27728</t>
  </si>
  <si>
    <t>22.023552</t>
  </si>
  <si>
    <t>Rīgas šoseja 8, Ugāle, Ugāles pag., Ventspils nov., LV-3615</t>
  </si>
  <si>
    <t>57.2824</t>
  </si>
  <si>
    <t>22.023947</t>
  </si>
  <si>
    <t>Rīgas šoseja 9, Ugāle, Ugāles pag., Ventspils nov., LV-3615</t>
  </si>
  <si>
    <t>57.28273</t>
  </si>
  <si>
    <t>22.024103</t>
  </si>
  <si>
    <t>Rūpnīcas iela 1, Ugāle, Ugāles pag., Ventspils nov., LV-3615</t>
  </si>
  <si>
    <t>57.275494</t>
  </si>
  <si>
    <t>22.025087</t>
  </si>
  <si>
    <t>Rūpnīcas iela 2, Ugāle, Ugāles pag., Ventspils nov., LV-3615</t>
  </si>
  <si>
    <t>57.275295</t>
  </si>
  <si>
    <t>22.026201</t>
  </si>
  <si>
    <t>Rūpnīcas iela 4, Ugāle, Ugāles pag., Ventspils nov., LV-3615</t>
  </si>
  <si>
    <t>57.274582</t>
  </si>
  <si>
    <t>22.024471</t>
  </si>
  <si>
    <t>Rūpnīcas iela 5, Ugāle, Ugāles pag., Ventspils nov., LV-3615</t>
  </si>
  <si>
    <t>57.27464</t>
  </si>
  <si>
    <t>22.026388</t>
  </si>
  <si>
    <t>Rūpnīcas iela 7, Ugāle, Ugāles pag., Ventspils nov., LV-3615</t>
  </si>
  <si>
    <t>57.27444</t>
  </si>
  <si>
    <t>22.02529</t>
  </si>
  <si>
    <t>Rūpnīcas iela 8, Ugāle, Ugāles pag., Ventspils nov., LV-3615</t>
  </si>
  <si>
    <t>57.273796</t>
  </si>
  <si>
    <t>22.025812</t>
  </si>
  <si>
    <t>Skolas iela 1, Ugāle, Ugāles pag., Ventspils nov., LV-3615</t>
  </si>
  <si>
    <t>22.015465</t>
  </si>
  <si>
    <t>Skolas iela 2, Ugāle, Ugāles pag., Ventspils nov., LV-3615</t>
  </si>
  <si>
    <t>57.279064</t>
  </si>
  <si>
    <t>22.014656</t>
  </si>
  <si>
    <t>Skolas iela 3, Ugāle, Ugāles pag., Ventspils nov., LV-3615</t>
  </si>
  <si>
    <t>22.016724</t>
  </si>
  <si>
    <t>Skolas iela 4, Ugāle, Ugāles pag., Ventspils nov., LV-3615</t>
  </si>
  <si>
    <t>57.278</t>
  </si>
  <si>
    <t>22.014233</t>
  </si>
  <si>
    <t>Skolas iela 5, Ugāle, Ugāles pag., Ventspils nov., LV-3615</t>
  </si>
  <si>
    <t>57.27767</t>
  </si>
  <si>
    <t>Skolas iela 6, Ugāle, Ugāles pag., Ventspils nov., LV-3615</t>
  </si>
  <si>
    <t>57.27799</t>
  </si>
  <si>
    <t>22.018007</t>
  </si>
  <si>
    <t>Andreja Upīša iela 17A, Valmiera, Valmieras nov., LV-4201</t>
  </si>
  <si>
    <t>57.542454</t>
  </si>
  <si>
    <t>Andreja Upīša iela 25, Valmiera, Valmieras nov., LV-4201</t>
  </si>
  <si>
    <t>57.54388</t>
  </si>
  <si>
    <t>Andreja Upīša iela 29A, Valmiera, Valmieras nov., LV-4201</t>
  </si>
  <si>
    <t>57.54493</t>
  </si>
  <si>
    <t>25.41125</t>
  </si>
  <si>
    <t>Andreja Upīša iela 45, Valmiera, Valmieras nov., LV-4201</t>
  </si>
  <si>
    <t>57.54838</t>
  </si>
  <si>
    <t>Andreja Upīša iela 48, Valmiera, Valmieras nov., LV-4201</t>
  </si>
  <si>
    <t>57.549</t>
  </si>
  <si>
    <t>Āra iela 1, Valmiera, Valmieras nov., LV-4202</t>
  </si>
  <si>
    <t>Āra iela 13, Valmiera, Valmieras nov., LV-4202</t>
  </si>
  <si>
    <t>25.455544</t>
  </si>
  <si>
    <t>Āra iela 19, Valmiera, Valmieras nov., LV-4202</t>
  </si>
  <si>
    <t>25.454779</t>
  </si>
  <si>
    <t>Āra iela 2, Valmiera, Valmieras nov., LV-4202</t>
  </si>
  <si>
    <t>25.455763</t>
  </si>
  <si>
    <t>Āra iela 33, Valmiera, Valmieras nov., LV-4202</t>
  </si>
  <si>
    <t>57.550755</t>
  </si>
  <si>
    <t>Ausekļa iela 14, Valmiera, Valmieras nov., LV-4201</t>
  </si>
  <si>
    <t>57.533054</t>
  </si>
  <si>
    <t>25.38929</t>
  </si>
  <si>
    <t>Ausekļa iela 21, Valmiera, Valmieras nov., LV-4201</t>
  </si>
  <si>
    <t>57.53248</t>
  </si>
  <si>
    <t>25.391417</t>
  </si>
  <si>
    <t>Ausekļa iela 6, Valmiera, Valmieras nov., LV-4201</t>
  </si>
  <si>
    <t>57.534325</t>
  </si>
  <si>
    <t>25.38727</t>
  </si>
  <si>
    <t>Austrumu iela 18, Valmiera, Valmieras nov., LV-4202</t>
  </si>
  <si>
    <t>25.43979</t>
  </si>
  <si>
    <t>Austrumu iela 40, Valmiera, Valmieras nov., LV-4202</t>
  </si>
  <si>
    <t>25.443487</t>
  </si>
  <si>
    <t>Avotu iela 1, Valmiera, Valmieras nov., LV-4201</t>
  </si>
  <si>
    <t>57.52574</t>
  </si>
  <si>
    <t>25.437273</t>
  </si>
  <si>
    <t>Avotu iela 4, Valmiera, Valmieras nov., LV-4201</t>
  </si>
  <si>
    <t>25.43883</t>
  </si>
  <si>
    <t>Beātes iela 10, Valmiera, Valmieras nov., LV-4201</t>
  </si>
  <si>
    <t>57.541897</t>
  </si>
  <si>
    <t>25.422333</t>
  </si>
  <si>
    <t>Beātes iela 16, Valmiera, Valmieras nov., LV-4201</t>
  </si>
  <si>
    <t>25.42071</t>
  </si>
  <si>
    <t>Beātes iela 2, Valmiera, Valmieras nov., LV-4201</t>
  </si>
  <si>
    <t>Beātes iela 24, Valmiera, Valmieras nov., LV-4201</t>
  </si>
  <si>
    <t>57.54051</t>
  </si>
  <si>
    <t>25.411343</t>
  </si>
  <si>
    <t>Beātes iela 27, Valmiera, Valmieras nov., LV-4201</t>
  </si>
  <si>
    <t>Beātes iela 46, Valmiera, Valmieras nov., LV-4201</t>
  </si>
  <si>
    <t>57.54483</t>
  </si>
  <si>
    <t>25.399628</t>
  </si>
  <si>
    <t>Dāliju iela 2, Valmiera, Valmieras nov., LV-4201</t>
  </si>
  <si>
    <t>57.54619</t>
  </si>
  <si>
    <t>25.398146</t>
  </si>
  <si>
    <t>Jāņa Enkmaņa iela 10, Valmiera, Valmieras nov., LV-4201</t>
  </si>
  <si>
    <t>25.395761</t>
  </si>
  <si>
    <t>Beātes iela 5, Valmiera, Valmieras nov., LV-4201</t>
  </si>
  <si>
    <t>57.542507</t>
  </si>
  <si>
    <t>25.426369</t>
  </si>
  <si>
    <t>Beites iela 4, Valmiera, Valmieras nov., LV-4201</t>
  </si>
  <si>
    <t>25.383501</t>
  </si>
  <si>
    <t>Beites iela 9, Valmiera, Valmieras nov., LV-4201</t>
  </si>
  <si>
    <t>57.533924</t>
  </si>
  <si>
    <t>25.382315</t>
  </si>
  <si>
    <t>Beverīnas iela 14, Valmiera, Valmieras nov., LV-4202</t>
  </si>
  <si>
    <t>25.438246</t>
  </si>
  <si>
    <t>Beverīnas iela 20, Valmiera, Valmieras nov., LV-4202</t>
  </si>
  <si>
    <t>57.543983</t>
  </si>
  <si>
    <t>25.438381</t>
  </si>
  <si>
    <t>Beverīnas iela 33, Valmiera, Valmieras nov., LV-4202</t>
  </si>
  <si>
    <t>57.545994</t>
  </si>
  <si>
    <t>25.437502</t>
  </si>
  <si>
    <t>Brīvības iela 30, Valmiera, Valmieras nov., LV-4202</t>
  </si>
  <si>
    <t>25.43882</t>
  </si>
  <si>
    <t>Brīvības iela 4, Valmiera, Valmieras nov., LV-4202</t>
  </si>
  <si>
    <t>25.432695</t>
  </si>
  <si>
    <t>Brīvības iela 58, Valmiera, Valmieras nov., LV-4202</t>
  </si>
  <si>
    <t>25.444513</t>
  </si>
  <si>
    <t>Brūkleņu iela 12, Valmiera, Valmieras nov., LV-4201</t>
  </si>
  <si>
    <t>57.517174</t>
  </si>
  <si>
    <t>25.415178</t>
  </si>
  <si>
    <t>Brūkleņu iela 13, Valmiera, Valmieras nov., LV-4201</t>
  </si>
  <si>
    <t>57.5163</t>
  </si>
  <si>
    <t>25.414242</t>
  </si>
  <si>
    <t>Brūkleņu iela 2, Valmiera, Valmieras nov., LV-4201</t>
  </si>
  <si>
    <t>25.417902</t>
  </si>
  <si>
    <t>Brūkleņu iela 7, Valmiera, Valmieras nov., LV-4201</t>
  </si>
  <si>
    <t>57.516777</t>
  </si>
  <si>
    <t>25.416237</t>
  </si>
  <si>
    <t>Brūkleņu iela 9, Valmiera, Valmieras nov., LV-4201</t>
  </si>
  <si>
    <t>57.51667</t>
  </si>
  <si>
    <t>Bruņinieku iela 3, Valmiera, Valmieras nov., LV-4201</t>
  </si>
  <si>
    <t>25.428997</t>
  </si>
  <si>
    <t>Bruņinieku iela 4, Valmiera, Valmieras nov., LV-4201</t>
  </si>
  <si>
    <t>57.539005</t>
  </si>
  <si>
    <t>25.428581</t>
  </si>
  <si>
    <t>Burkānu iela 1, Valmiera, Valmieras nov., LV-4202</t>
  </si>
  <si>
    <t>57.54813</t>
  </si>
  <si>
    <t>25.44882</t>
  </si>
  <si>
    <t>Burkānu iela 12, Valmiera, Valmieras nov., LV-4202</t>
  </si>
  <si>
    <t>25.447697</t>
  </si>
  <si>
    <t>Burkānu iela 4, Valmiera, Valmieras nov., LV-4202</t>
  </si>
  <si>
    <t>57.548176</t>
  </si>
  <si>
    <t>25.448051</t>
  </si>
  <si>
    <t>Burtnieku iela 5, Valmiera, Valmieras nov., LV-4202</t>
  </si>
  <si>
    <t>57.548878</t>
  </si>
  <si>
    <t>25.443008</t>
  </si>
  <si>
    <t>Cēsu iela 12, Valmiera, Valmieras nov., LV-4201</t>
  </si>
  <si>
    <t>57.533203</t>
  </si>
  <si>
    <t>25.424795</t>
  </si>
  <si>
    <t>Cēsu iela 39, Valmiera, Valmieras nov., LV-4201</t>
  </si>
  <si>
    <t>57.5227</t>
  </si>
  <si>
    <t>25.420673</t>
  </si>
  <si>
    <t>Cēsu iela 44, Valmiera, Valmieras nov., LV-4201</t>
  </si>
  <si>
    <t>57.526485</t>
  </si>
  <si>
    <t>25.419601</t>
  </si>
  <si>
    <t>Cēsu iela 46, Valmiera, Valmieras nov., LV-4201</t>
  </si>
  <si>
    <t>57.523335</t>
  </si>
  <si>
    <t>25.420406</t>
  </si>
  <si>
    <t>Cēsu iela 50, Valmiera, Valmieras nov., LV-4201</t>
  </si>
  <si>
    <t>57.522346</t>
  </si>
  <si>
    <t>Cēsu iela 52, Valmiera, Valmieras nov., LV-4201</t>
  </si>
  <si>
    <t>57.522102</t>
  </si>
  <si>
    <t>25.418438</t>
  </si>
  <si>
    <t>Cempu iela 10, Valmiera, Valmieras nov., LV-4201</t>
  </si>
  <si>
    <t>57.519962</t>
  </si>
  <si>
    <t>25.453648</t>
  </si>
  <si>
    <t>Cempu iela 12, Valmiera, Valmieras nov., LV-4201</t>
  </si>
  <si>
    <t>57.517735</t>
  </si>
  <si>
    <t>25.454933</t>
  </si>
  <si>
    <t>Cempu iela 12A, Valmiera, Valmieras nov., LV-4201</t>
  </si>
  <si>
    <t>57.51848</t>
  </si>
  <si>
    <t>25.45416</t>
  </si>
  <si>
    <t>Cempu iela 2, Valmiera, Valmieras nov., LV-4201</t>
  </si>
  <si>
    <t>57.52545</t>
  </si>
  <si>
    <t>25.447367</t>
  </si>
  <si>
    <t>Cempu iela 4, Valmiera, Valmieras nov., LV-4201</t>
  </si>
  <si>
    <t>57.522785</t>
  </si>
  <si>
    <t>25.449203</t>
  </si>
  <si>
    <t>Cempu iela 6, Valmiera, Valmieras nov., LV-4201</t>
  </si>
  <si>
    <t>57.52125</t>
  </si>
  <si>
    <t>25.450659</t>
  </si>
  <si>
    <t>Cempu iela 7, Valmiera, Valmieras nov., LV-4201</t>
  </si>
  <si>
    <t>57.52782</t>
  </si>
  <si>
    <t>25.456972</t>
  </si>
  <si>
    <t>Cempu iela 9, Valmiera, Valmieras nov., LV-4201</t>
  </si>
  <si>
    <t>57.526867</t>
  </si>
  <si>
    <t>25.45538</t>
  </si>
  <si>
    <t>Dārza iela 4, Valmiera, Valmieras nov., LV-4201</t>
  </si>
  <si>
    <t>57.53694</t>
  </si>
  <si>
    <t>25.41209</t>
  </si>
  <si>
    <t>Dauguļu iela 2A, Valmiera, Valmieras nov., LV-4201</t>
  </si>
  <si>
    <t>57.534775</t>
  </si>
  <si>
    <t>25.389917</t>
  </si>
  <si>
    <t>Dikļu iela 3, Valmiera, Valmieras nov., LV-4201</t>
  </si>
  <si>
    <t>57.534893</t>
  </si>
  <si>
    <t>25.389517</t>
  </si>
  <si>
    <t>Dīvaliņa iela 15, Valmiera, Valmieras nov., LV-4202</t>
  </si>
  <si>
    <t>25.435738</t>
  </si>
  <si>
    <t>Dīvaliņa iela 9, Valmiera, Valmieras nov., LV-4202</t>
  </si>
  <si>
    <t>57.543076</t>
  </si>
  <si>
    <t>25.433374</t>
  </si>
  <si>
    <t>Dūķeru iela 1, Valmiera, Valmieras nov., LV-4201</t>
  </si>
  <si>
    <t>25.385292</t>
  </si>
  <si>
    <t>Dūķeru iela 11, Valmiera, Valmieras nov., LV-4201</t>
  </si>
  <si>
    <t>25.383478</t>
  </si>
  <si>
    <t>Dūķeru iela 13, Valmiera, Valmieras nov., LV-4201</t>
  </si>
  <si>
    <t>57.53604</t>
  </si>
  <si>
    <t>25.383162</t>
  </si>
  <si>
    <t>Dūķeru iela 15, Valmiera, Valmieras nov., LV-4201</t>
  </si>
  <si>
    <t>25.382862</t>
  </si>
  <si>
    <t>Dūķeru iela 17, Valmiera, Valmieras nov., LV-4201</t>
  </si>
  <si>
    <t>25.382507</t>
  </si>
  <si>
    <t>Dūķeru iela 3, Valmiera, Valmieras nov., LV-4201</t>
  </si>
  <si>
    <t>57.536808</t>
  </si>
  <si>
    <t>25.384989</t>
  </si>
  <si>
    <t>Dūķeru iela 5, Valmiera, Valmieras nov., LV-4201</t>
  </si>
  <si>
    <t>57.536686</t>
  </si>
  <si>
    <t>25.384699</t>
  </si>
  <si>
    <t>Dūķeru iela 9, Valmiera, Valmieras nov., LV-4201</t>
  </si>
  <si>
    <t>57.53635</t>
  </si>
  <si>
    <t>25.383883</t>
  </si>
  <si>
    <t>Dzejnieku iela 10, Valmiera, Valmieras nov., LV-4202</t>
  </si>
  <si>
    <t>57.54874</t>
  </si>
  <si>
    <t>25.457354</t>
  </si>
  <si>
    <t>Dzejnieku iela 12, Valmiera, Valmieras nov., LV-4202</t>
  </si>
  <si>
    <t>57.54895</t>
  </si>
  <si>
    <t>25.45724</t>
  </si>
  <si>
    <t>Dzejnieku iela 14, Valmiera, Valmieras nov., LV-4202</t>
  </si>
  <si>
    <t>25.457195</t>
  </si>
  <si>
    <t>Dzejnieku iela 8, Valmiera, Valmieras nov., LV-4202</t>
  </si>
  <si>
    <t>57.548447</t>
  </si>
  <si>
    <t>25.457394</t>
  </si>
  <si>
    <t>Šķūņu iela 10, Valmiera, Valmieras nov., LV-4202</t>
  </si>
  <si>
    <t>25.43553</t>
  </si>
  <si>
    <t>Šķūņu iela 17, Valmiera, Valmieras nov., LV-4202</t>
  </si>
  <si>
    <t>57.545902</t>
  </si>
  <si>
    <t>25.436363</t>
  </si>
  <si>
    <t>Egļu iela 3, Valmiera, Valmieras nov., LV-4202</t>
  </si>
  <si>
    <t>57.548813</t>
  </si>
  <si>
    <t>25.458338</t>
  </si>
  <si>
    <t>Egļu iela 4, Valmiera, Valmieras nov., LV-4202</t>
  </si>
  <si>
    <t>25.458294</t>
  </si>
  <si>
    <t>Ezera iela 15, Valmiera, Valmieras nov., LV-4201</t>
  </si>
  <si>
    <t>57.54673</t>
  </si>
  <si>
    <t>25.412746</t>
  </si>
  <si>
    <t>Ezera iela 22, Valmiera, Valmieras nov., LV-4201</t>
  </si>
  <si>
    <t>25.413736</t>
  </si>
  <si>
    <t>Ezera iela 28, Valmiera, Valmieras nov., LV-4201</t>
  </si>
  <si>
    <t>25.413855</t>
  </si>
  <si>
    <t>Gaides iela 13, Valmiera, Valmieras nov., LV-4201</t>
  </si>
  <si>
    <t>57.52432</t>
  </si>
  <si>
    <t>25.44611</t>
  </si>
  <si>
    <t>Gaides iela 15, Valmiera, Valmieras nov., LV-4201</t>
  </si>
  <si>
    <t>57.52298</t>
  </si>
  <si>
    <t>25.447165</t>
  </si>
  <si>
    <t>Ganību iela 8, Valmiera, Valmieras nov., LV-4201</t>
  </si>
  <si>
    <t>57.543125</t>
  </si>
  <si>
    <t>Garā iela 3, Valmiera, Valmieras nov., LV-4201</t>
  </si>
  <si>
    <t>25.415136</t>
  </si>
  <si>
    <t>Plostnieku iela 6, Valmiera, Valmieras nov., LV-4201</t>
  </si>
  <si>
    <t>57.535454</t>
  </si>
  <si>
    <t>25.421244</t>
  </si>
  <si>
    <t>Georga Apiņa iela 13, Valmiera, Valmieras nov., LV-4201</t>
  </si>
  <si>
    <t>57.54205</t>
  </si>
  <si>
    <t>25.415688</t>
  </si>
  <si>
    <t>Stirnu iela 10, Valmiera, Valmieras nov., LV-4201</t>
  </si>
  <si>
    <t>57.54669</t>
  </si>
  <si>
    <t>Stirnu iela 9, Valmiera, Valmieras nov., LV-4201</t>
  </si>
  <si>
    <t>57.54638</t>
  </si>
  <si>
    <t>25.410418</t>
  </si>
  <si>
    <t>Grāvju iela 7, Valmiera, Valmieras nov., LV-4201</t>
  </si>
  <si>
    <t>57.523075</t>
  </si>
  <si>
    <t>Grāvju iela 4, Valmiera, Valmieras nov., LV-4201</t>
  </si>
  <si>
    <t>57.523876</t>
  </si>
  <si>
    <t>25.436357</t>
  </si>
  <si>
    <t>Grīšļu iela 3, Valmiera, Valmieras nov., LV-4201</t>
  </si>
  <si>
    <t>57.525303</t>
  </si>
  <si>
    <t>25.409016</t>
  </si>
  <si>
    <t>Grīšļu iela 4, Valmiera, Valmieras nov., LV-4201</t>
  </si>
  <si>
    <t>57.52632</t>
  </si>
  <si>
    <t>25.40651</t>
  </si>
  <si>
    <t>Imantas iela 3A, Valmiera, Valmieras nov., LV-4201</t>
  </si>
  <si>
    <t>57.534374</t>
  </si>
  <si>
    <t>25.383924</t>
  </si>
  <si>
    <t>Jāņa Cimzes iela 10, Valmiera, Valmieras nov., LV-4201</t>
  </si>
  <si>
    <t>57.530712</t>
  </si>
  <si>
    <t>25.384996</t>
  </si>
  <si>
    <t>Pureņu iela 3, Valmiera, Valmieras nov., LV-4201</t>
  </si>
  <si>
    <t>57.531303</t>
  </si>
  <si>
    <t>25.386845</t>
  </si>
  <si>
    <t>Jāņa Cimzes iela 6, Valmiera, Valmieras nov., LV-4201</t>
  </si>
  <si>
    <t>57.530872</t>
  </si>
  <si>
    <t>Jāņa Cimzes iela 8, Valmiera, Valmieras nov., LV-4201</t>
  </si>
  <si>
    <t>57.5309</t>
  </si>
  <si>
    <t>Jāņa Daliņa iela 89, Valmiera, Valmieras nov., LV-4201</t>
  </si>
  <si>
    <t>25.45603</t>
  </si>
  <si>
    <t>Jāņa Ruģēna iela 11, Valmiera, Valmieras nov., LV-4202</t>
  </si>
  <si>
    <t>25.45835</t>
  </si>
  <si>
    <t>Jāņa Ziemeļnieka iela 15, Valmiera, Valmieras nov., LV-4202</t>
  </si>
  <si>
    <t>57.54922</t>
  </si>
  <si>
    <t>25.457972</t>
  </si>
  <si>
    <t>Jāņa Ziemeļnieka iela 3, Valmiera, Valmieras nov., LV-4202</t>
  </si>
  <si>
    <t>25.45859</t>
  </si>
  <si>
    <t>Jāņa Ziemeļnieka iela 4, Valmiera, Valmieras nov., LV-4202</t>
  </si>
  <si>
    <t>25.457373</t>
  </si>
  <si>
    <t>Jāņa Ziemeļnieka iela 7, Valmiera, Valmieras nov., LV-4202</t>
  </si>
  <si>
    <t>57.548443</t>
  </si>
  <si>
    <t>25.458673</t>
  </si>
  <si>
    <t>Jāņa Ziemeļnieka iela 9, Valmiera, Valmieras nov., LV-4202</t>
  </si>
  <si>
    <t>25.458788</t>
  </si>
  <si>
    <t>Jāņparka iela 1, Valmiera, Valmieras nov., LV-4201</t>
  </si>
  <si>
    <t>25.390717</t>
  </si>
  <si>
    <t>Jaunā Smilšu iela 6, Valmiera, Valmieras nov., LV-4201</t>
  </si>
  <si>
    <t>57.53038</t>
  </si>
  <si>
    <t>25.404894</t>
  </si>
  <si>
    <t>Jaunā Smilšu iela 8, Valmiera, Valmieras nov., LV-4201</t>
  </si>
  <si>
    <t>57.530506</t>
  </si>
  <si>
    <t>25.404627</t>
  </si>
  <si>
    <t>Jaunvāles iela 11, Valmiera, Valmieras nov., LV-4201</t>
  </si>
  <si>
    <t>57.527943</t>
  </si>
  <si>
    <t>25.447838</t>
  </si>
  <si>
    <t>Jaunvāles iela 9, Valmiera, Valmieras nov., LV-4201</t>
  </si>
  <si>
    <t>57.527966</t>
  </si>
  <si>
    <t>25.447273</t>
  </si>
  <si>
    <t>Jāzepa Vītola iela 10, Valmiera, Valmieras nov., LV-4201</t>
  </si>
  <si>
    <t>57.538998</t>
  </si>
  <si>
    <t>25.412308</t>
  </si>
  <si>
    <t>Jāzepa Vītola iela 8, Valmiera, Valmieras nov., LV-4201</t>
  </si>
  <si>
    <t>57.539043</t>
  </si>
  <si>
    <t>25.41253</t>
  </si>
  <si>
    <t>Kadiķu iela 3, Valmiera, Valmieras nov., LV-4201</t>
  </si>
  <si>
    <t>25.417143</t>
  </si>
  <si>
    <t>Kaimiņu iela 9, Valmiera, Valmieras nov., LV-4201</t>
  </si>
  <si>
    <t>25.38654</t>
  </si>
  <si>
    <t>Kalna iela 1, Valmiera, Valmieras nov., LV-4201</t>
  </si>
  <si>
    <t>57.535347</t>
  </si>
  <si>
    <t>Kārļa iela 5, Valmiera, Valmieras nov., LV-4201</t>
  </si>
  <si>
    <t>57.53878</t>
  </si>
  <si>
    <t>25.412909</t>
  </si>
  <si>
    <t>Kārļa Baumaņa iela 1, Valmiera, Valmieras nov., LV-4201</t>
  </si>
  <si>
    <t>25.42005</t>
  </si>
  <si>
    <t>Kauguru iela 22, Valmiera, Valmieras nov., LV-4201</t>
  </si>
  <si>
    <t>57.52369</t>
  </si>
  <si>
    <t>25.424831</t>
  </si>
  <si>
    <t>Kauguru iela 5, Valmiera, Valmieras nov., LV-4201</t>
  </si>
  <si>
    <t>57.524723</t>
  </si>
  <si>
    <t>25.430428</t>
  </si>
  <si>
    <t>Kazarmju iela 1, Valmiera, Valmieras nov., LV-4201</t>
  </si>
  <si>
    <t>25.401907</t>
  </si>
  <si>
    <t>Kazarmju iela 8, Valmiera, Valmieras nov., LV-4201</t>
  </si>
  <si>
    <t>57.53636</t>
  </si>
  <si>
    <t>25.40247</t>
  </si>
  <si>
    <t>Kocēnu iela 19, Valmiera, Valmieras nov., LV-4201</t>
  </si>
  <si>
    <t>25.38332</t>
  </si>
  <si>
    <t>Kocēnu iela 22, Valmiera, Valmieras nov., LV-4201</t>
  </si>
  <si>
    <t>25.383568</t>
  </si>
  <si>
    <t>Koku iela 2, Valmiera, Valmieras nov., LV-4201</t>
  </si>
  <si>
    <t>25.392714</t>
  </si>
  <si>
    <t>Koku iela 5, Valmiera, Valmieras nov., LV-4201</t>
  </si>
  <si>
    <t>57.53397</t>
  </si>
  <si>
    <t>25.394444</t>
  </si>
  <si>
    <t>Krasta iela 7, Valmiera, Valmieras nov., LV-4202</t>
  </si>
  <si>
    <t>57.54557</t>
  </si>
  <si>
    <t>25.449915</t>
  </si>
  <si>
    <t>Krišjāņa Valdemāra iela 11, Valmiera, Valmieras nov., LV-4201</t>
  </si>
  <si>
    <t>Kuršu iela 1, Valmiera, Valmieras nov., LV-4201</t>
  </si>
  <si>
    <t>57.531475</t>
  </si>
  <si>
    <t>25.38946</t>
  </si>
  <si>
    <t>Kuršu iela 14, Valmiera, Valmieras nov., LV-4201</t>
  </si>
  <si>
    <t>57.531967</t>
  </si>
  <si>
    <t>25.389915</t>
  </si>
  <si>
    <t>Kuršu iela 7B, Valmiera, Valmieras nov., LV-4201</t>
  </si>
  <si>
    <t>25.388552</t>
  </si>
  <si>
    <t>Kuršu iela 2, Valmiera, Valmieras nov., LV-4201</t>
  </si>
  <si>
    <t>Kuršu iela 4, Valmiera, Valmieras nov., LV-4201</t>
  </si>
  <si>
    <t>57.531216</t>
  </si>
  <si>
    <t>25.389593</t>
  </si>
  <si>
    <t>Kuršu iela 6, Valmiera, Valmieras nov., LV-4201</t>
  </si>
  <si>
    <t>57.531387</t>
  </si>
  <si>
    <t>Lāčplēša iela 4, Valmiera, Valmieras nov., LV-4201</t>
  </si>
  <si>
    <t>57.539436</t>
  </si>
  <si>
    <t>25.425941</t>
  </si>
  <si>
    <t>Lapu iela 3, Valmiera, Valmieras nov., LV-4201</t>
  </si>
  <si>
    <t>25.444937</t>
  </si>
  <si>
    <t>Lapu iela 5, Valmiera, Valmieras nov., LV-4201</t>
  </si>
  <si>
    <t>25.445423</t>
  </si>
  <si>
    <t>Lazdu iela 3, Valmiera, Valmieras nov., LV-4202</t>
  </si>
  <si>
    <t>25.452183</t>
  </si>
  <si>
    <t>Lazdu iela 7, Valmiera, Valmieras nov., LV-4202</t>
  </si>
  <si>
    <t>57.548527</t>
  </si>
  <si>
    <t>25.452616</t>
  </si>
  <si>
    <t>Lazdu iela 9, Valmiera, Valmieras nov., LV-4202</t>
  </si>
  <si>
    <t>25.45279</t>
  </si>
  <si>
    <t>Leona Paegles iela 11, Valmiera, Valmieras nov., LV-4201</t>
  </si>
  <si>
    <t>25.416307</t>
  </si>
  <si>
    <t>Leona Paegles iela 11A, Valmiera, Valmieras nov., LV-4201</t>
  </si>
  <si>
    <t>57.53388</t>
  </si>
  <si>
    <t>25.415997</t>
  </si>
  <si>
    <t>Leona Paegles iela 17, Valmiera, Valmieras nov., LV-4201</t>
  </si>
  <si>
    <t>57.53351</t>
  </si>
  <si>
    <t>25.414211</t>
  </si>
  <si>
    <t>Leona Paegles iela 18, Valmiera, Valmieras nov., LV-4201</t>
  </si>
  <si>
    <t>57.535107</t>
  </si>
  <si>
    <t>25.416065</t>
  </si>
  <si>
    <t>Leona Paegles iela 21, Valmiera, Valmieras nov., LV-4201</t>
  </si>
  <si>
    <t>25.414656</t>
  </si>
  <si>
    <t>Leona Paegles iela 30, Valmiera, Valmieras nov., LV-4201</t>
  </si>
  <si>
    <t>25.412312</t>
  </si>
  <si>
    <t>Leona Paegles iela 31, Valmiera, Valmieras nov., LV-4201</t>
  </si>
  <si>
    <t>57.53381</t>
  </si>
  <si>
    <t>25.413706</t>
  </si>
  <si>
    <t>Leona Paegles iela 33, Valmiera, Valmieras nov., LV-4201</t>
  </si>
  <si>
    <t>57.533607</t>
  </si>
  <si>
    <t>25.41343</t>
  </si>
  <si>
    <t>Leona Paegles iela 8, Valmiera, Valmieras nov., LV-4201</t>
  </si>
  <si>
    <t>57.53606</t>
  </si>
  <si>
    <t>25.418377</t>
  </si>
  <si>
    <t>Leona Paegles iela 9, Valmiera, Valmieras nov., LV-4201</t>
  </si>
  <si>
    <t>25.415686</t>
  </si>
  <si>
    <t>Limbažu iela 10, Valmiera, Valmieras nov., LV-4201</t>
  </si>
  <si>
    <t>57.540874</t>
  </si>
  <si>
    <t>25.405746</t>
  </si>
  <si>
    <t>Limbažu iela 2, Valmiera, Valmieras nov., LV-4201</t>
  </si>
  <si>
    <t>57.53789</t>
  </si>
  <si>
    <t>25.407103</t>
  </si>
  <si>
    <t>Limbažu iela 8, Valmiera, Valmieras nov., LV-4201</t>
  </si>
  <si>
    <t>57.540573</t>
  </si>
  <si>
    <t>25.405882</t>
  </si>
  <si>
    <t>Linarda Laicena iela 27, Valmiera, Valmieras nov., LV-4201</t>
  </si>
  <si>
    <t>57.529118</t>
  </si>
  <si>
    <t>25.418808</t>
  </si>
  <si>
    <t>Linarda Laicena iela 6, Valmiera, Valmieras nov., LV-4201</t>
  </si>
  <si>
    <t>57.531696</t>
  </si>
  <si>
    <t>25.41932</t>
  </si>
  <si>
    <t>Loku iela 21, Valmiera, Valmieras nov., LV-4202</t>
  </si>
  <si>
    <t>57.549408</t>
  </si>
  <si>
    <t>25.4462</t>
  </si>
  <si>
    <t>Loku iela 65, Valmiera, Valmieras nov., LV-4202</t>
  </si>
  <si>
    <t>57.5478</t>
  </si>
  <si>
    <t>25.45351</t>
  </si>
  <si>
    <t>Loku iela 75, Valmiera, Valmieras nov., LV-4202</t>
  </si>
  <si>
    <t>25.453918</t>
  </si>
  <si>
    <t>Loku iela 82, Valmiera, Valmieras nov., LV-4202</t>
  </si>
  <si>
    <t>25.454311</t>
  </si>
  <si>
    <t>Loku iela 88, Valmiera, Valmieras nov., LV-4202</t>
  </si>
  <si>
    <t>57.545605</t>
  </si>
  <si>
    <t>25.454887</t>
  </si>
  <si>
    <t>Lucas iela 1, Valmiera, Valmieras nov., LV-4202</t>
  </si>
  <si>
    <t>57.541065</t>
  </si>
  <si>
    <t>25.428667</t>
  </si>
  <si>
    <t>Lucas iela 4, Valmiera, Valmieras nov., LV-4202</t>
  </si>
  <si>
    <t>57.542</t>
  </si>
  <si>
    <t>25.42945</t>
  </si>
  <si>
    <t>Mālu iela 1, Valmiera, Valmieras nov., LV-4201</t>
  </si>
  <si>
    <t>57.54089</t>
  </si>
  <si>
    <t>Marijas iela 16, Valmiera, Valmieras nov., LV-4201</t>
  </si>
  <si>
    <t>57.525043</t>
  </si>
  <si>
    <t>25.441404</t>
  </si>
  <si>
    <t>Marijas iela 2, Valmiera, Valmieras nov., LV-4201</t>
  </si>
  <si>
    <t>57.5213</t>
  </si>
  <si>
    <t>Matīšu šoseja 19, Valmiera, Valmieras nov., LV-4201</t>
  </si>
  <si>
    <t>57.545586</t>
  </si>
  <si>
    <t>25.387535</t>
  </si>
  <si>
    <t>Matīšu šoseja 5, Valmiera, Valmieras nov., LV-4201</t>
  </si>
  <si>
    <t>Matīšu šoseja 7, Valmiera, Valmieras nov., LV-4201</t>
  </si>
  <si>
    <t>57.54217</t>
  </si>
  <si>
    <t>25.393719</t>
  </si>
  <si>
    <t>Matīšu šoseja 9, Valmiera, Valmieras nov., LV-4201</t>
  </si>
  <si>
    <t>25.392385</t>
  </si>
  <si>
    <t>Mazā Loku iela 23, Valmiera, Valmieras nov., LV-4202</t>
  </si>
  <si>
    <t>57.548126</t>
  </si>
  <si>
    <t>25.443792</t>
  </si>
  <si>
    <t>Mazā Stacijas iela 10, Valmiera, Valmieras nov., LV-4201</t>
  </si>
  <si>
    <t>57.532845</t>
  </si>
  <si>
    <t>Mazā Stacijas iela 12, Valmiera, Valmieras nov., LV-4201</t>
  </si>
  <si>
    <t>57.532494</t>
  </si>
  <si>
    <t>25.428432</t>
  </si>
  <si>
    <t>Mazā Stacijas iela 1A, Valmiera, Valmieras nov., LV-4201</t>
  </si>
  <si>
    <t>57.534073</t>
  </si>
  <si>
    <t>25.427885</t>
  </si>
  <si>
    <t>Mazā Stacijas iela 8, Valmiera, Valmieras nov., LV-4201</t>
  </si>
  <si>
    <t>57.533043</t>
  </si>
  <si>
    <t>25.428036</t>
  </si>
  <si>
    <t>Mērnieku iela 16, Valmiera, Valmieras nov., LV-4202</t>
  </si>
  <si>
    <t>25.452532</t>
  </si>
  <si>
    <t>Mērnieku iela 3, Valmiera, Valmieras nov., LV-4202</t>
  </si>
  <si>
    <t>25.451757</t>
  </si>
  <si>
    <t>Mednieku iela 22, Valmiera, Valmieras nov., LV-4201</t>
  </si>
  <si>
    <t>25.382439</t>
  </si>
  <si>
    <t>Medņu iela 12, Valmiera, Valmieras nov., LV-4201</t>
  </si>
  <si>
    <t>57.53478</t>
  </si>
  <si>
    <t>Meldru iela 11, Valmiera, Valmieras nov., LV-4201</t>
  </si>
  <si>
    <t>57.533657</t>
  </si>
  <si>
    <t>25.39229</t>
  </si>
  <si>
    <t>Meldru iela 14, Valmiera, Valmieras nov., LV-4201</t>
  </si>
  <si>
    <t>57.533833</t>
  </si>
  <si>
    <t>25.39351</t>
  </si>
  <si>
    <t>Meldru iela 17, Valmiera, Valmieras nov., LV-4201</t>
  </si>
  <si>
    <t>57.5341</t>
  </si>
  <si>
    <t>25.392994</t>
  </si>
  <si>
    <t>Meldru iela 8, Valmiera, Valmieras nov., LV-4201</t>
  </si>
  <si>
    <t>25.392366</t>
  </si>
  <si>
    <t>Meža iela 2, Valmiera, Valmieras nov., LV-4201</t>
  </si>
  <si>
    <t>25.425554</t>
  </si>
  <si>
    <t>Mujānu iela 10, Valmiera, Valmieras nov., LV-4201</t>
  </si>
  <si>
    <t>57.53632</t>
  </si>
  <si>
    <t>25.391289</t>
  </si>
  <si>
    <t>Mujānu iela 12, Valmiera, Valmieras nov., LV-4201</t>
  </si>
  <si>
    <t>25.390636</t>
  </si>
  <si>
    <t>Mujānu iela 13, Valmiera, Valmieras nov., LV-4201</t>
  </si>
  <si>
    <t>25.389477</t>
  </si>
  <si>
    <t>Mujānu iela 18, Valmiera, Valmieras nov., LV-4201</t>
  </si>
  <si>
    <t>25.389183</t>
  </si>
  <si>
    <t>Mujānu iela 19, Valmiera, Valmieras nov., LV-4201</t>
  </si>
  <si>
    <t>57.53651</t>
  </si>
  <si>
    <t>25.38845</t>
  </si>
  <si>
    <t>Mūrmuižas iela 5, Valmiera, Valmieras nov., LV-4201</t>
  </si>
  <si>
    <t>57.520947</t>
  </si>
  <si>
    <t>25.44972</t>
  </si>
  <si>
    <t>Nākotnes iela 3, Valmiera, Valmieras nov., LV-4201</t>
  </si>
  <si>
    <t>57.529545</t>
  </si>
  <si>
    <t>25.429214</t>
  </si>
  <si>
    <t>Nauču iela 11, Valmiera, Valmieras nov., LV-4201</t>
  </si>
  <si>
    <t>57.534748</t>
  </si>
  <si>
    <t>25.382664</t>
  </si>
  <si>
    <t>Nauču iela 12, Valmiera, Valmieras nov., LV-4201</t>
  </si>
  <si>
    <t>57.535828</t>
  </si>
  <si>
    <t>25.38407</t>
  </si>
  <si>
    <t>Nauču iela 14, Valmiera, Valmieras nov., LV-4201</t>
  </si>
  <si>
    <t>57.5357</t>
  </si>
  <si>
    <t>25.383762</t>
  </si>
  <si>
    <t>Nauču iela 20, Valmiera, Valmieras nov., LV-4201</t>
  </si>
  <si>
    <t>25.382908</t>
  </si>
  <si>
    <t>Nauču iela 22, Valmiera, Valmieras nov., LV-4201</t>
  </si>
  <si>
    <t>57.534985</t>
  </si>
  <si>
    <t>25.382195</t>
  </si>
  <si>
    <t>Nauču iela 3, Valmiera, Valmieras nov., LV-4201</t>
  </si>
  <si>
    <t>25.385628</t>
  </si>
  <si>
    <t>Nauču iela 6, Valmiera, Valmieras nov., LV-4201</t>
  </si>
  <si>
    <t>57.536373</t>
  </si>
  <si>
    <t>Nauču iela 9, Valmiera, Valmieras nov., LV-4201</t>
  </si>
  <si>
    <t>25.384018</t>
  </si>
  <si>
    <t>Palejas iela 12D, Valmiera, Valmieras nov., LV-4202</t>
  </si>
  <si>
    <t>25.431211</t>
  </si>
  <si>
    <t>Palejas iela 23, Valmiera, Valmieras nov., LV-4202</t>
  </si>
  <si>
    <t>57.54756</t>
  </si>
  <si>
    <t>25.429926</t>
  </si>
  <si>
    <t>Pārgaujas iela 3, Valmiera, Valmieras nov., LV-4201</t>
  </si>
  <si>
    <t>57.536255</t>
  </si>
  <si>
    <t>25.426966</t>
  </si>
  <si>
    <t>Pārgaujas iela 4, Valmiera, Valmieras nov., LV-4201</t>
  </si>
  <si>
    <t>25.426771</t>
  </si>
  <si>
    <t>Pārgaujas iela 5, Valmiera, Valmieras nov., LV-4201</t>
  </si>
  <si>
    <t>57.53597</t>
  </si>
  <si>
    <t>Parka iela 2G, Valmiera, Valmieras nov., LV-4201</t>
  </si>
  <si>
    <t>25.400358</t>
  </si>
  <si>
    <t>Patversmes iela 13, Valmiera, Valmieras nov., LV-4201</t>
  </si>
  <si>
    <t>57.549477</t>
  </si>
  <si>
    <t>25.398888</t>
  </si>
  <si>
    <t>Matīšu šoseja 18, Valmiera, Valmieras nov., LV-4201</t>
  </si>
  <si>
    <t>57.545425</t>
  </si>
  <si>
    <t>25.390486</t>
  </si>
  <si>
    <t>Patversmes iela 22, Valmiera, Valmieras nov., LV-4201</t>
  </si>
  <si>
    <t>57.549187</t>
  </si>
  <si>
    <t>25.403032</t>
  </si>
  <si>
    <t>Patversmes iela 24, Valmiera, Valmieras nov., LV-4201</t>
  </si>
  <si>
    <t>57.54903</t>
  </si>
  <si>
    <t>25.406326</t>
  </si>
  <si>
    <t>Pauku iela 1, Valmiera, Valmieras nov., LV-4201</t>
  </si>
  <si>
    <t>25.432379</t>
  </si>
  <si>
    <t>Pīlādžu iela 13, Valmiera, Valmieras nov., LV-4202</t>
  </si>
  <si>
    <t>25.433603</t>
  </si>
  <si>
    <t>Pīlādžu iela 17, Valmiera, Valmieras nov., LV-4202</t>
  </si>
  <si>
    <t>25.434204</t>
  </si>
  <si>
    <t>Pīlādžu iela 2, Valmiera, Valmieras nov., LV-4202</t>
  </si>
  <si>
    <t>57.54585</t>
  </si>
  <si>
    <t>Pīlādžu iela 7, Valmiera, Valmieras nov., LV-4202</t>
  </si>
  <si>
    <t>25.433556</t>
  </si>
  <si>
    <t>Pīlādžu iela 9, Valmiera, Valmieras nov., LV-4202</t>
  </si>
  <si>
    <t>25.433783</t>
  </si>
  <si>
    <t>Pilātu iela 22, Valmiera, Valmieras nov., LV-4202</t>
  </si>
  <si>
    <t>57.5483</t>
  </si>
  <si>
    <t>Pilātu iela 32, Valmiera, Valmieras nov., LV-4202</t>
  </si>
  <si>
    <t>57.549053</t>
  </si>
  <si>
    <t>25.452564</t>
  </si>
  <si>
    <t>Pilātu iela 40, Valmiera, Valmieras nov., LV-4202</t>
  </si>
  <si>
    <t>57.54952</t>
  </si>
  <si>
    <t>25.453287</t>
  </si>
  <si>
    <t>Pilātu iela 41, Valmiera, Valmieras nov., LV-4202</t>
  </si>
  <si>
    <t>57.549736</t>
  </si>
  <si>
    <t>25.452885</t>
  </si>
  <si>
    <t>Pleskavas iela 10, Valmiera, Valmieras nov., LV-4201</t>
  </si>
  <si>
    <t>57.523403</t>
  </si>
  <si>
    <t>25.441574</t>
  </si>
  <si>
    <t>Pleskavas iela 2, Valmiera, Valmieras nov., LV-4201</t>
  </si>
  <si>
    <t>57.520855</t>
  </si>
  <si>
    <t>25.43704</t>
  </si>
  <si>
    <t>Pleskavas iela 3, Valmiera, Valmieras nov., LV-4201</t>
  </si>
  <si>
    <t>57.522057</t>
  </si>
  <si>
    <t>25.43841</t>
  </si>
  <si>
    <t>Pleskavas iela 4, Valmiera, Valmieras nov., LV-4201</t>
  </si>
  <si>
    <t>57.522923</t>
  </si>
  <si>
    <t>25.440533</t>
  </si>
  <si>
    <t>Podnieku iela 13, Valmiera, Valmieras nov., LV-4201</t>
  </si>
  <si>
    <t>57.525208</t>
  </si>
  <si>
    <t>25.433588</t>
  </si>
  <si>
    <t>Podnieku iela 2, Valmiera, Valmieras nov., LV-4201</t>
  </si>
  <si>
    <t>57.522842</t>
  </si>
  <si>
    <t>25.436518</t>
  </si>
  <si>
    <t>Priežu iela 1, Valmiera, Valmieras nov., LV-4202</t>
  </si>
  <si>
    <t>25.45787</t>
  </si>
  <si>
    <t>Purva iela 14, Valmiera, Valmieras nov., LV-4201</t>
  </si>
  <si>
    <t>25.386038</t>
  </si>
  <si>
    <t>Purva iela 17, Valmiera, Valmieras nov., LV-4201</t>
  </si>
  <si>
    <t>25.384317</t>
  </si>
  <si>
    <t>Purva iela 18, Valmiera, Valmieras nov., LV-4201</t>
  </si>
  <si>
    <t>57.54414</t>
  </si>
  <si>
    <t>25.383247</t>
  </si>
  <si>
    <t>Putnu iela 8, Valmiera, Valmieras nov., LV-4201</t>
  </si>
  <si>
    <t>25.40867</t>
  </si>
  <si>
    <t>Raiņa iela 15, Valmiera, Valmieras nov., LV-4201</t>
  </si>
  <si>
    <t>57.54877</t>
  </si>
  <si>
    <t>25.42031</t>
  </si>
  <si>
    <t>Raiņa iela 16, Valmiera, Valmieras nov., LV-4201</t>
  </si>
  <si>
    <t>57.549694</t>
  </si>
  <si>
    <t>25.421095</t>
  </si>
  <si>
    <t>Rencēnu iela 2, Valmiera, Valmieras nov., LV-4202</t>
  </si>
  <si>
    <t>57.548954</t>
  </si>
  <si>
    <t>25.450228</t>
  </si>
  <si>
    <t>Rencēnu iela 6, Valmiera, Valmieras nov., LV-4202</t>
  </si>
  <si>
    <t>25.449718</t>
  </si>
  <si>
    <t>Rencēnu iela 8, Valmiera, Valmieras nov., LV-4202</t>
  </si>
  <si>
    <t>57.549316</t>
  </si>
  <si>
    <t>25.449434</t>
  </si>
  <si>
    <t>Rīgas iela 13, Valmiera, Valmieras nov., LV-4201</t>
  </si>
  <si>
    <t>57.538086</t>
  </si>
  <si>
    <t>25.419744</t>
  </si>
  <si>
    <t>Rīgas iela 22, Valmiera, Valmieras nov., LV-4201</t>
  </si>
  <si>
    <t>57.538055</t>
  </si>
  <si>
    <t>25.41636</t>
  </si>
  <si>
    <t>Rīgas iela 44, Valmiera, Valmieras nov., LV-4201</t>
  </si>
  <si>
    <t>57.53685</t>
  </si>
  <si>
    <t>25.408619</t>
  </si>
  <si>
    <t>Rīgas iela 60, Valmiera, Valmieras nov., LV-4201</t>
  </si>
  <si>
    <t>57.534126</t>
  </si>
  <si>
    <t>25.401022</t>
  </si>
  <si>
    <t>Rīgas iela 63, Valmiera, Valmieras nov., LV-4201</t>
  </si>
  <si>
    <t>57.533386</t>
  </si>
  <si>
    <t>25.400225</t>
  </si>
  <si>
    <t>Rīgas iela 65, Valmiera, Valmieras nov., LV-4201</t>
  </si>
  <si>
    <t>57.53247</t>
  </si>
  <si>
    <t>25.399942</t>
  </si>
  <si>
    <t>Rīgas iela 66, Valmiera, Valmieras nov., LV-4201</t>
  </si>
  <si>
    <t>57.533028</t>
  </si>
  <si>
    <t>25.397522</t>
  </si>
  <si>
    <t>Rīgas iela 70, Valmiera, Valmieras nov., LV-4201</t>
  </si>
  <si>
    <t>57.53252</t>
  </si>
  <si>
    <t>Rīgas iela 82, Valmiera, Valmieras nov., LV-4201</t>
  </si>
  <si>
    <t>57.53082</t>
  </si>
  <si>
    <t>25.390505</t>
  </si>
  <si>
    <t>Rīgas iela 95, Valmiera, Valmieras nov., LV-4201</t>
  </si>
  <si>
    <t>57.526924</t>
  </si>
  <si>
    <t>25.384333</t>
  </si>
  <si>
    <t>Riharda Gredzena iela 2, Valmiera, Valmieras nov., LV-4202</t>
  </si>
  <si>
    <t>25.428467</t>
  </si>
  <si>
    <t>Riharda Gredzena iela 23, Valmiera, Valmieras nov., LV-4202</t>
  </si>
  <si>
    <t>57.54735</t>
  </si>
  <si>
    <t>25.42647</t>
  </si>
  <si>
    <t>Robežu iela 4, Valmiera, Valmieras nov., LV-4201</t>
  </si>
  <si>
    <t>57.52221</t>
  </si>
  <si>
    <t>25.435177</t>
  </si>
  <si>
    <t>Rubenes iela 10, Valmiera, Valmieras nov., LV-4201</t>
  </si>
  <si>
    <t>25.407843</t>
  </si>
  <si>
    <t>Rubenes iela 4, Valmiera, Valmieras nov., LV-4201</t>
  </si>
  <si>
    <t>Rubenes iela 44, Valmiera, Valmieras nov., LV-4201</t>
  </si>
  <si>
    <t>25.42186</t>
  </si>
  <si>
    <t>Rūjienas iela 12, Valmiera, Valmieras nov., LV-4202</t>
  </si>
  <si>
    <t>57.549816</t>
  </si>
  <si>
    <t>25.45107</t>
  </si>
  <si>
    <t>Rūjienas iela 15, Valmiera, Valmieras nov., LV-4202</t>
  </si>
  <si>
    <t>57.550045</t>
  </si>
  <si>
    <t>Rūpniecības iela 18, Valmiera, Valmieras nov., LV-4201</t>
  </si>
  <si>
    <t>25.42922</t>
  </si>
  <si>
    <t>Rūpniecības iela 2, Valmiera, Valmieras nov., LV-4201</t>
  </si>
  <si>
    <t>57.52153</t>
  </si>
  <si>
    <t>25.435411</t>
  </si>
  <si>
    <t>Rūpniecības iela 4, Valmiera, Valmieras nov., LV-4201</t>
  </si>
  <si>
    <t>57.52137</t>
  </si>
  <si>
    <t>25.434689</t>
  </si>
  <si>
    <t>Rūpniecības iela 44, Valmiera, Valmieras nov., LV-4201</t>
  </si>
  <si>
    <t>57.530758</t>
  </si>
  <si>
    <t>25.416145</t>
  </si>
  <si>
    <t>Rūpniecības iela 48, Valmiera, Valmieras nov., LV-4201</t>
  </si>
  <si>
    <t>25.415049</t>
  </si>
  <si>
    <t>Salacas iela 34, Valmiera, Valmieras nov., LV-4201</t>
  </si>
  <si>
    <t>25.40794</t>
  </si>
  <si>
    <t>Salacas iela 38, Valmiera, Valmieras nov., LV-4201</t>
  </si>
  <si>
    <t>57.548378</t>
  </si>
  <si>
    <t>25.408327</t>
  </si>
  <si>
    <t>Salacas iela 40, Valmiera, Valmieras nov., LV-4201</t>
  </si>
  <si>
    <t>57.54852</t>
  </si>
  <si>
    <t>25.408592</t>
  </si>
  <si>
    <t>Salacas iela 14, Valmiera, Valmieras nov., LV-4201</t>
  </si>
  <si>
    <t>57.546677</t>
  </si>
  <si>
    <t>25.40296</t>
  </si>
  <si>
    <t>Salacas iela 27, Valmiera, Valmieras nov., LV-4201</t>
  </si>
  <si>
    <t>57.548244</t>
  </si>
  <si>
    <t>25.40716</t>
  </si>
  <si>
    <t>Salacas iela 29, Valmiera, Valmieras nov., LV-4201</t>
  </si>
  <si>
    <t>25.406784</t>
  </si>
  <si>
    <t>Salnu iela 1, Valmiera, Valmieras nov., LV-4201</t>
  </si>
  <si>
    <t>57.53292</t>
  </si>
  <si>
    <t>25.385134</t>
  </si>
  <si>
    <t>Salnu iela 11, Valmiera, Valmieras nov., LV-4201</t>
  </si>
  <si>
    <t>57.53232</t>
  </si>
  <si>
    <t>25.383888</t>
  </si>
  <si>
    <t>Salnu iela 3, Valmiera, Valmieras nov., LV-4201</t>
  </si>
  <si>
    <t>57.532726</t>
  </si>
  <si>
    <t>25.38513</t>
  </si>
  <si>
    <t>Saules iela 24, Valmiera, Valmieras nov., LV-4202</t>
  </si>
  <si>
    <t>57.547222</t>
  </si>
  <si>
    <t>25.440348</t>
  </si>
  <si>
    <t>Sēļu iela 24, Valmiera, Valmieras nov., LV-4201</t>
  </si>
  <si>
    <t>25.404562</t>
  </si>
  <si>
    <t>Sēļu iela 7, Valmiera, Valmieras nov., LV-4201</t>
  </si>
  <si>
    <t>25.40504</t>
  </si>
  <si>
    <t>Sedas iela 19, Valmiera, Valmieras nov., LV-4201</t>
  </si>
  <si>
    <t>25.404104</t>
  </si>
  <si>
    <t>Sedas iela 6, Valmiera, Valmieras nov., LV-4201</t>
  </si>
  <si>
    <t>57.54692</t>
  </si>
  <si>
    <t>25.405787</t>
  </si>
  <si>
    <t>Sedas iela 8, Valmiera, Valmieras nov., LV-4201</t>
  </si>
  <si>
    <t>57.54683</t>
  </si>
  <si>
    <t>25.405483</t>
  </si>
  <si>
    <t>Semināra iela 7, Valmiera, Valmieras nov., LV-4201</t>
  </si>
  <si>
    <t>57.533825</t>
  </si>
  <si>
    <t>25.409712</t>
  </si>
  <si>
    <t>Senču iela 16, Valmiera, Valmieras nov., LV-4201</t>
  </si>
  <si>
    <t>57.544853</t>
  </si>
  <si>
    <t>25.401827</t>
  </si>
  <si>
    <t>Siguldas iela 12, Valmiera, Valmieras nov., LV-4201</t>
  </si>
  <si>
    <t>57.529297</t>
  </si>
  <si>
    <t>25.397638</t>
  </si>
  <si>
    <t>Siguldas iela 2, Valmiera, Valmieras nov., LV-4201</t>
  </si>
  <si>
    <t>57.531452</t>
  </si>
  <si>
    <t>25.395508</t>
  </si>
  <si>
    <t>Sila iela 7, Valmiera, Valmieras nov., LV-4201</t>
  </si>
  <si>
    <t>25.429403</t>
  </si>
  <si>
    <t>Sila iela 9, Valmiera, Valmieras nov., LV-4201</t>
  </si>
  <si>
    <t>57.52639</t>
  </si>
  <si>
    <t>25.429</t>
  </si>
  <si>
    <t>Skolas iela 12, Valmiera, Valmieras nov., LV-4201</t>
  </si>
  <si>
    <t>57.533417</t>
  </si>
  <si>
    <t>25.396923</t>
  </si>
  <si>
    <t>Skolas iela 6, Valmiera, Valmieras nov., LV-4201</t>
  </si>
  <si>
    <t>57.534397</t>
  </si>
  <si>
    <t>25.394758</t>
  </si>
  <si>
    <t>Skolas iela 7, Valmiera, Valmieras nov., LV-4201</t>
  </si>
  <si>
    <t>25.397331</t>
  </si>
  <si>
    <t>Skuju iela 3, Valmiera, Valmieras nov., LV-4202</t>
  </si>
  <si>
    <t>57.546555</t>
  </si>
  <si>
    <t>25.457502</t>
  </si>
  <si>
    <t>Smilšu iela 13, Valmiera, Valmieras nov., LV-4201</t>
  </si>
  <si>
    <t>25.407959</t>
  </si>
  <si>
    <t>Smilšu iela 3, Valmiera, Valmieras nov., LV-4201</t>
  </si>
  <si>
    <t>25.41046</t>
  </si>
  <si>
    <t>Smiltenes iela 6, Valmiera, Valmieras nov., LV-4201</t>
  </si>
  <si>
    <t>57.526646</t>
  </si>
  <si>
    <t>25.438469</t>
  </si>
  <si>
    <t>Sporta iela 1, Valmiera, Valmieras nov., LV-4201</t>
  </si>
  <si>
    <t>57.537994</t>
  </si>
  <si>
    <t>25.406599</t>
  </si>
  <si>
    <t>Sporta iela 14, Valmiera, Valmieras nov., LV-4201</t>
  </si>
  <si>
    <t>57.536716</t>
  </si>
  <si>
    <t>Sporta iela 19, Valmiera, Valmieras nov., LV-4201</t>
  </si>
  <si>
    <t>57.537033</t>
  </si>
  <si>
    <t>25.399446</t>
  </si>
  <si>
    <t>Sporta iela 33, Valmiera, Valmieras nov., LV-4201</t>
  </si>
  <si>
    <t>57.535336</t>
  </si>
  <si>
    <t>25.391243</t>
  </si>
  <si>
    <t>Sporta iela 36, Valmiera, Valmieras nov., LV-4201</t>
  </si>
  <si>
    <t>57.535694</t>
  </si>
  <si>
    <t>25.390026</t>
  </si>
  <si>
    <t>Sporta iela 38, Valmiera, Valmieras nov., LV-4201</t>
  </si>
  <si>
    <t>25.389399</t>
  </si>
  <si>
    <t>Sporta iela 46, Valmiera, Valmieras nov., LV-4201</t>
  </si>
  <si>
    <t>57.536274</t>
  </si>
  <si>
    <t>25.387877</t>
  </si>
  <si>
    <t>Sporta iela 59, Valmiera, Valmieras nov., LV-4201</t>
  </si>
  <si>
    <t>25.386192</t>
  </si>
  <si>
    <t>Sporta iela 61, Valmiera, Valmieras nov., LV-4201</t>
  </si>
  <si>
    <t>25.386171</t>
  </si>
  <si>
    <t>Sporta iela 63, Valmiera, Valmieras nov., LV-4201</t>
  </si>
  <si>
    <t>57.537132</t>
  </si>
  <si>
    <t>25.385874</t>
  </si>
  <si>
    <t>Stacijas iela 17, Valmiera, Valmieras nov., LV-4201</t>
  </si>
  <si>
    <t>25.430746</t>
  </si>
  <si>
    <t>Stacijas iela 29, Valmiera, Valmieras nov., LV-4201</t>
  </si>
  <si>
    <t>57.52703</t>
  </si>
  <si>
    <t>25.435228</t>
  </si>
  <si>
    <t>Stacijas iela 32, Valmiera, Valmieras nov., LV-4201</t>
  </si>
  <si>
    <t>57.52446</t>
  </si>
  <si>
    <t>25.435532</t>
  </si>
  <si>
    <t>Stacijas iela 35, Valmiera, Valmieras nov., LV-4201</t>
  </si>
  <si>
    <t>57.525776</t>
  </si>
  <si>
    <t>25.436552</t>
  </si>
  <si>
    <t>Stacijas iela 40, Valmiera, Valmieras nov., LV-4201</t>
  </si>
  <si>
    <t>57.52385</t>
  </si>
  <si>
    <t>25.437822</t>
  </si>
  <si>
    <t>Stacijas iela 43, Valmiera, Valmieras nov., LV-4201</t>
  </si>
  <si>
    <t>Stacijas iela 55, Valmiera, Valmieras nov., LV-4201</t>
  </si>
  <si>
    <t>57.52315</t>
  </si>
  <si>
    <t>25.43978</t>
  </si>
  <si>
    <t>Stacijas iela 7, Valmiera, Valmieras nov., LV-4201</t>
  </si>
  <si>
    <t>25.427197</t>
  </si>
  <si>
    <t>Stacijas laukums 9, Valmiera, Valmieras nov., LV-4201</t>
  </si>
  <si>
    <t>57.515366</t>
  </si>
  <si>
    <t>25.433329</t>
  </si>
  <si>
    <t>Strenču iela 12, Valmiera, Valmieras nov., LV-4202</t>
  </si>
  <si>
    <t>57.550266</t>
  </si>
  <si>
    <t>25.449944</t>
  </si>
  <si>
    <t>Strenču iela 3, Valmiera, Valmieras nov., LV-4202</t>
  </si>
  <si>
    <t>Strenču iela 8, Valmiera, Valmieras nov., LV-4202</t>
  </si>
  <si>
    <t>57.5497</t>
  </si>
  <si>
    <t>25.45079</t>
  </si>
  <si>
    <t>Tālavas iela 1, Valmiera, Valmieras nov., LV-4201</t>
  </si>
  <si>
    <t>57.536366</t>
  </si>
  <si>
    <t>25.430214</t>
  </si>
  <si>
    <t>Tālavas iela 10, Valmiera, Valmieras nov., LV-4201</t>
  </si>
  <si>
    <t>57.536102</t>
  </si>
  <si>
    <t>25.42958</t>
  </si>
  <si>
    <t>Tērbatas iela 10, Valmiera, Valmieras nov., LV-4202</t>
  </si>
  <si>
    <t>25.428097</t>
  </si>
  <si>
    <t>Tērbatas iela 29, Valmiera, Valmieras nov., LV-4202</t>
  </si>
  <si>
    <t>57.546066</t>
  </si>
  <si>
    <t>25.43121</t>
  </si>
  <si>
    <t>Teodora Ūdera iela 12, Valmiera, Valmieras nov., LV-4201</t>
  </si>
  <si>
    <t>57.53616</t>
  </si>
  <si>
    <t>Teodora Ūdera iela 15, Valmiera, Valmieras nov., LV-4201</t>
  </si>
  <si>
    <t>25.425802</t>
  </si>
  <si>
    <t>Teodora Ūdera iela 3, Valmiera, Valmieras nov., LV-4201</t>
  </si>
  <si>
    <t>57.536243</t>
  </si>
  <si>
    <t>25.428871</t>
  </si>
  <si>
    <t>Teodora Ūdera iela 9, Valmiera, Valmieras nov., LV-4201</t>
  </si>
  <si>
    <t>57.53569</t>
  </si>
  <si>
    <t>25.427158</t>
  </si>
  <si>
    <t>Ūdens iela 15, Valmiera, Valmieras nov., LV-4201</t>
  </si>
  <si>
    <t>57.530586</t>
  </si>
  <si>
    <t>Ūdens iela 17, Valmiera, Valmieras nov., LV-4201</t>
  </si>
  <si>
    <t>57.530624</t>
  </si>
  <si>
    <t>Ūdens iela 2C, Valmiera, Valmieras nov., LV-4201</t>
  </si>
  <si>
    <t>25.43936</t>
  </si>
  <si>
    <t>Ūdru iela 2B, Valmiera, Valmieras nov., LV-4202</t>
  </si>
  <si>
    <t>57.54655</t>
  </si>
  <si>
    <t>25.450071</t>
  </si>
  <si>
    <t>Ūdru iela 7, Valmiera, Valmieras nov., LV-4202</t>
  </si>
  <si>
    <t>25.452318</t>
  </si>
  <si>
    <t>Upes iela 2, Valmiera, Valmieras nov., LV-4201</t>
  </si>
  <si>
    <t>25.40691</t>
  </si>
  <si>
    <t>Upes iela 4, Valmiera, Valmieras nov., LV-4201</t>
  </si>
  <si>
    <t>57.537266</t>
  </si>
  <si>
    <t>25.406042</t>
  </si>
  <si>
    <t>Vadu iela 4, Valmiera, Valmieras nov., LV-4201</t>
  </si>
  <si>
    <t>57.52735</t>
  </si>
  <si>
    <t>25.444998</t>
  </si>
  <si>
    <t>Vairogu iela 13, Valmiera, Valmieras nov., LV-4201</t>
  </si>
  <si>
    <t>57.518894</t>
  </si>
  <si>
    <t>25.413464</t>
  </si>
  <si>
    <t>Valkas iela 62, Valmiera, Valmieras nov., LV-4202</t>
  </si>
  <si>
    <t>57.553677</t>
  </si>
  <si>
    <t>25.446304</t>
  </si>
  <si>
    <t>Vienības iela 13, Valmiera, Valmieras nov., LV-4202</t>
  </si>
  <si>
    <t>25.44632</t>
  </si>
  <si>
    <t>Vienības iela 25, Valmiera, Valmieras nov., LV-4202</t>
  </si>
  <si>
    <t>57.55046</t>
  </si>
  <si>
    <t>25.446157</t>
  </si>
  <si>
    <t>Viršu iela 11, Valmiera, Valmieras nov., LV-4201</t>
  </si>
  <si>
    <t>57.531174</t>
  </si>
  <si>
    <t>25.385176</t>
  </si>
  <si>
    <t>Viršu iela 14, Valmiera, Valmieras nov., LV-4201</t>
  </si>
  <si>
    <t>57.53142</t>
  </si>
  <si>
    <t>25.38481</t>
  </si>
  <si>
    <t>Viršu iela 17, Valmiera, Valmieras nov., LV-4201</t>
  </si>
  <si>
    <t>25.384233</t>
  </si>
  <si>
    <t>Viršu iela 7, Valmiera, Valmieras nov., LV-4201</t>
  </si>
  <si>
    <t>57.53144</t>
  </si>
  <si>
    <t>25.385777</t>
  </si>
  <si>
    <t>Viršu iela 9, Valmiera, Valmieras nov., LV-4201</t>
  </si>
  <si>
    <t>57.53132</t>
  </si>
  <si>
    <t>25.385506</t>
  </si>
  <si>
    <t>Voldemāra Baloža iela 13B, Valmiera, Valmieras nov., LV-4201</t>
  </si>
  <si>
    <t>57.526417</t>
  </si>
  <si>
    <t>25.395767</t>
  </si>
  <si>
    <t>Voldemāra Baloža iela 20A, Valmiera, Valmieras nov., LV-4201</t>
  </si>
  <si>
    <t>25.396631</t>
  </si>
  <si>
    <t>Voldemāra Baloža iela 4, Valmiera, Valmieras nov., LV-4201</t>
  </si>
  <si>
    <t>57.530785</t>
  </si>
  <si>
    <t>25.400583</t>
  </si>
  <si>
    <t>Voldemāra Baloža iela 5, Valmiera, Valmieras nov., LV-4201</t>
  </si>
  <si>
    <t>57.53028</t>
  </si>
  <si>
    <t>25.400597</t>
  </si>
  <si>
    <t>Ziedu iela 10, Valmiera, Valmieras nov., LV-4202</t>
  </si>
  <si>
    <t>57.547707</t>
  </si>
  <si>
    <t>25.454826</t>
  </si>
  <si>
    <t>Ziedu iela 15, Valmiera, Valmieras nov., LV-4202</t>
  </si>
  <si>
    <t>25.453852</t>
  </si>
  <si>
    <t>Ziedu iela 20, Valmiera, Valmieras nov., LV-4202</t>
  </si>
  <si>
    <t>57.548496</t>
  </si>
  <si>
    <t>25.454128</t>
  </si>
  <si>
    <t>Ziloņu iela 11, Valmiera, Valmieras nov., LV-4201</t>
  </si>
  <si>
    <t>57.540028</t>
  </si>
  <si>
    <t>25.421263</t>
  </si>
  <si>
    <t>Ziloņu iela 7, Valmiera, Valmieras nov., LV-4201</t>
  </si>
  <si>
    <t>25.42155</t>
  </si>
  <si>
    <t>Ziloņu iela 9, Valmiera, Valmieras nov., LV-4201</t>
  </si>
  <si>
    <t>57.53967</t>
  </si>
  <si>
    <t>25.421417</t>
  </si>
  <si>
    <t>Zvaigžņu iela 5, Valmiera, Valmieras nov., LV-4201</t>
  </si>
  <si>
    <t>25.425817</t>
  </si>
  <si>
    <t>Abula iela 1, Valmiera, Valmieras nov., LV-4201</t>
  </si>
  <si>
    <t>57.516464</t>
  </si>
  <si>
    <t>25.448044</t>
  </si>
  <si>
    <t>Abula iela 3, Valmiera, Valmieras nov., LV-4201</t>
  </si>
  <si>
    <t>57.51692</t>
  </si>
  <si>
    <t>25.449135</t>
  </si>
  <si>
    <t>Dzelzceļa iela 5, Valmiera, Valmieras nov., LV-4201</t>
  </si>
  <si>
    <t>57.51887</t>
  </si>
  <si>
    <t>25.431702</t>
  </si>
  <si>
    <t>Alvila Freimaņa iela 13, Valmiera, Valmieras nov., LV-4201</t>
  </si>
  <si>
    <t>57.522293</t>
  </si>
  <si>
    <t>25.37979</t>
  </si>
  <si>
    <t>Alvila Freimaņa iela 9, Valmiera, Valmieras nov., LV-4201</t>
  </si>
  <si>
    <t>57.522774</t>
  </si>
  <si>
    <t>25.379152</t>
  </si>
  <si>
    <t>Eduarda Lācera iela 10, Valmiera, Valmieras nov., LV-4201</t>
  </si>
  <si>
    <t>57.523224</t>
  </si>
  <si>
    <t>25.38023</t>
  </si>
  <si>
    <t>Eduarda Lācera iela 14, Valmiera, Valmieras nov., LV-4201</t>
  </si>
  <si>
    <t>57.5226</t>
  </si>
  <si>
    <t>25.380926</t>
  </si>
  <si>
    <t>Aurupītes iela 8, Mazsalaca, Valmieras nov., LV-4215</t>
  </si>
  <si>
    <t>57.865433</t>
  </si>
  <si>
    <t>25.061857</t>
  </si>
  <si>
    <t>Baznīcas iela 1, Mazsalaca, Valmieras nov., LV-4215</t>
  </si>
  <si>
    <t>57.86023</t>
  </si>
  <si>
    <t>25.056553</t>
  </si>
  <si>
    <t>Baznīcas iela 23, Mazsalaca, Valmieras nov., LV-4215</t>
  </si>
  <si>
    <t>25.063984</t>
  </si>
  <si>
    <t>Torņa iela 5, Mazsalaca, Valmieras nov., LV-4215</t>
  </si>
  <si>
    <t>57.86153</t>
  </si>
  <si>
    <t>25.06803</t>
  </si>
  <si>
    <t>Baznīcas iela 33, Mazsalaca, Valmieras nov., LV-4215</t>
  </si>
  <si>
    <t>57.85987</t>
  </si>
  <si>
    <t>25.071472</t>
  </si>
  <si>
    <t>Dzirnavu iela 3A, Mazsalaca, Valmieras nov., LV-4215</t>
  </si>
  <si>
    <t>25.059608</t>
  </si>
  <si>
    <t>Kalēju iela 3, Mazsalaca, Valmieras nov., LV-4215</t>
  </si>
  <si>
    <t>57.86015</t>
  </si>
  <si>
    <t>25.05938</t>
  </si>
  <si>
    <t>Kameņu iela 10, Mazsalaca, Valmieras nov., LV-4215</t>
  </si>
  <si>
    <t>57.869003</t>
  </si>
  <si>
    <t>25.052523</t>
  </si>
  <si>
    <t>Kameņu iela 12, Mazsalaca, Valmieras nov., LV-4215</t>
  </si>
  <si>
    <t>57.869164</t>
  </si>
  <si>
    <t>25.051975</t>
  </si>
  <si>
    <t>Kļavu iela 3, Mazsalaca, Valmieras nov., LV-4215</t>
  </si>
  <si>
    <t>57.85794</t>
  </si>
  <si>
    <t>25.056929</t>
  </si>
  <si>
    <t>Lielā iela 8, Mazsalaca, Valmieras nov., LV-4215</t>
  </si>
  <si>
    <t>57.864075</t>
  </si>
  <si>
    <t>25.06044</t>
  </si>
  <si>
    <t>Parka iela 14, Mazsalaca, Valmieras nov., LV-4215</t>
  </si>
  <si>
    <t>57.861794</t>
  </si>
  <si>
    <t>25.049604</t>
  </si>
  <si>
    <t>Parka iela 23, Mazsalaca, Valmieras nov., LV-4215</t>
  </si>
  <si>
    <t>57.86175</t>
  </si>
  <si>
    <t>25.044151</t>
  </si>
  <si>
    <t>Parka iela 32, Mazsalaca, Valmieras nov., LV-4215</t>
  </si>
  <si>
    <t>57.863373</t>
  </si>
  <si>
    <t>25.039774</t>
  </si>
  <si>
    <t>Parka iela 8, Mazsalaca, Valmieras nov., LV-4215</t>
  </si>
  <si>
    <t>57.860874</t>
  </si>
  <si>
    <t>25.052092</t>
  </si>
  <si>
    <t>Parka iela 9, Mazsalaca, Valmieras nov., LV-4215</t>
  </si>
  <si>
    <t>57.86111</t>
  </si>
  <si>
    <t>25.047092</t>
  </si>
  <si>
    <t>Pērnavas iela 15, Mazsalaca, Valmieras nov., LV-4215</t>
  </si>
  <si>
    <t>25.052786</t>
  </si>
  <si>
    <t>Pērnavas iela 34, Mazsalaca, Valmieras nov., LV-4215</t>
  </si>
  <si>
    <t>57.86957</t>
  </si>
  <si>
    <t>25.049492</t>
  </si>
  <si>
    <t>Pļavas iela 22, Mazsalaca, Valmieras nov., LV-4215</t>
  </si>
  <si>
    <t>57.86264</t>
  </si>
  <si>
    <t>25.06519</t>
  </si>
  <si>
    <t>Pļavas iela 24, Mazsalaca, Valmieras nov., LV-4215</t>
  </si>
  <si>
    <t>25.06455</t>
  </si>
  <si>
    <t>Purva iela 1, Mazsalaca, Valmieras nov., LV-4215</t>
  </si>
  <si>
    <t>57.86829</t>
  </si>
  <si>
    <t>25.051949</t>
  </si>
  <si>
    <t>Rīgas iela 10, Mazsalaca, Valmieras nov., LV-4215</t>
  </si>
  <si>
    <t>57.857407</t>
  </si>
  <si>
    <t>25.054676</t>
  </si>
  <si>
    <t>Rīgas iela 16, Mazsalaca, Valmieras nov., LV-4215</t>
  </si>
  <si>
    <t>57.85738</t>
  </si>
  <si>
    <t>25.052858</t>
  </si>
  <si>
    <t>Rīgas iela 17, Mazsalaca, Valmieras nov., LV-4215</t>
  </si>
  <si>
    <t>57.85706</t>
  </si>
  <si>
    <t>25.053799</t>
  </si>
  <si>
    <t>Rīgas iela 3, Mazsalaca, Valmieras nov., LV-4215</t>
  </si>
  <si>
    <t>25.058908</t>
  </si>
  <si>
    <t>Rīgas iela 4/6, Mazsalaca, Valmieras nov., LV-4215</t>
  </si>
  <si>
    <t>57.85754</t>
  </si>
  <si>
    <t>25.057339</t>
  </si>
  <si>
    <t>Rīgas iela 5, Mazsalaca, Valmieras nov., LV-4215</t>
  </si>
  <si>
    <t>57.85716</t>
  </si>
  <si>
    <t>25.058905</t>
  </si>
  <si>
    <t>Robežu iela 10, Mazsalaca, Valmieras nov., LV-4215</t>
  </si>
  <si>
    <t>57.867455</t>
  </si>
  <si>
    <t>25.047428</t>
  </si>
  <si>
    <t>Robežu iela 11, Mazsalaca, Valmieras nov., LV-4215</t>
  </si>
  <si>
    <t>57.865017</t>
  </si>
  <si>
    <t>25.04621</t>
  </si>
  <si>
    <t>R. Dārziņa iela 3, Mazsalaca, Valmieras nov., LV-4215</t>
  </si>
  <si>
    <t>57.863472</t>
  </si>
  <si>
    <t>25.054773</t>
  </si>
  <si>
    <t>R. Dārziņa iela 9, Mazsalaca, Valmieras nov., LV-4215</t>
  </si>
  <si>
    <t>57.861908</t>
  </si>
  <si>
    <t>25.057129</t>
  </si>
  <si>
    <t>Rūjienas iela 4, Mazsalaca, Valmieras nov., LV-4215</t>
  </si>
  <si>
    <t>57.86129</t>
  </si>
  <si>
    <t>25.05778</t>
  </si>
  <si>
    <t>Sporta iela 1, Mazsalaca, Valmieras nov., LV-4215</t>
  </si>
  <si>
    <t>57.86124</t>
  </si>
  <si>
    <t>25.052776</t>
  </si>
  <si>
    <t>Sporta iela 11, Mazsalaca, Valmieras nov., LV-4215</t>
  </si>
  <si>
    <t>57.863056</t>
  </si>
  <si>
    <t>25.044434</t>
  </si>
  <si>
    <t>Sporta iela 5, Mazsalaca, Valmieras nov., LV-4215</t>
  </si>
  <si>
    <t>57.8626</t>
  </si>
  <si>
    <t>25.047955</t>
  </si>
  <si>
    <t>Sporta iela 8, Mazsalaca, Valmieras nov., LV-4215</t>
  </si>
  <si>
    <t>57.8622</t>
  </si>
  <si>
    <t>25.05082</t>
  </si>
  <si>
    <t>Vidus iela 6, Mazsalaca, Valmieras nov., LV-4215</t>
  </si>
  <si>
    <t>57.862114</t>
  </si>
  <si>
    <t>25.063705</t>
  </si>
  <si>
    <t>Ābeļu iela 11, Rūjiena, Valmieras nov., LV-4240</t>
  </si>
  <si>
    <t>57.90286</t>
  </si>
  <si>
    <t>25.326792</t>
  </si>
  <si>
    <t>Ābeļu iela 12, Rūjiena, Valmieras nov., LV-4240</t>
  </si>
  <si>
    <t>57.902935</t>
  </si>
  <si>
    <t>25.326595</t>
  </si>
  <si>
    <t>Ābeļu iela 13, Rūjiena, Valmieras nov., LV-4240</t>
  </si>
  <si>
    <t>57.90296</t>
  </si>
  <si>
    <t>25.327017</t>
  </si>
  <si>
    <t>Ābeļu iela 15, Rūjiena, Valmieras nov., LV-4240</t>
  </si>
  <si>
    <t>57.90316</t>
  </si>
  <si>
    <t>25.327187</t>
  </si>
  <si>
    <t>Ābeļu iela 19, Rūjiena, Valmieras nov., LV-4240</t>
  </si>
  <si>
    <t>57.903404</t>
  </si>
  <si>
    <t>25.327538</t>
  </si>
  <si>
    <t>Ābeļu iela 2, Rūjiena, Valmieras nov., LV-4240</t>
  </si>
  <si>
    <t>57.902287</t>
  </si>
  <si>
    <t>25.32569</t>
  </si>
  <si>
    <t>Ābeļu iela 20, Rūjiena, Valmieras nov., LV-4240</t>
  </si>
  <si>
    <t>57.903606</t>
  </si>
  <si>
    <t>Ābeļu iela 21, Rūjiena, Valmieras nov., LV-4240</t>
  </si>
  <si>
    <t>25.327583</t>
  </si>
  <si>
    <t>Ābeļu iela 22, Rūjiena, Valmieras nov., LV-4240</t>
  </si>
  <si>
    <t>57.903584</t>
  </si>
  <si>
    <t>25.327515</t>
  </si>
  <si>
    <t>Ābeļu iela 23, Rūjiena, Valmieras nov., LV-4240</t>
  </si>
  <si>
    <t>25.327831</t>
  </si>
  <si>
    <t>Ābeļu iela 24, Rūjiena, Valmieras nov., LV-4240</t>
  </si>
  <si>
    <t>57.90368</t>
  </si>
  <si>
    <t>25.327662</t>
  </si>
  <si>
    <t>Ābeļu iela 25, Rūjiena, Valmieras nov., LV-4240</t>
  </si>
  <si>
    <t>25.328115</t>
  </si>
  <si>
    <t>Ābeļu iela 26, Rūjiena, Valmieras nov., LV-4240</t>
  </si>
  <si>
    <t>25.327682</t>
  </si>
  <si>
    <t>Ābeļu iela 27, Rūjiena, Valmieras nov., LV-4240</t>
  </si>
  <si>
    <t>57.903927</t>
  </si>
  <si>
    <t>25.328308</t>
  </si>
  <si>
    <t>Ābeļu iela 28, Rūjiena, Valmieras nov., LV-4240</t>
  </si>
  <si>
    <t>57.904095</t>
  </si>
  <si>
    <t>25.328201</t>
  </si>
  <si>
    <t>Ābeļu iela 29, Rūjiena, Valmieras nov., LV-4240</t>
  </si>
  <si>
    <t>57.904057</t>
  </si>
  <si>
    <t>25.32851</t>
  </si>
  <si>
    <t>Ābeļu iela 30, Rūjiena, Valmieras nov., LV-4240</t>
  </si>
  <si>
    <t>57.904243</t>
  </si>
  <si>
    <t>25.328403</t>
  </si>
  <si>
    <t>Ābeļu iela 31, Rūjiena, Valmieras nov., LV-4240</t>
  </si>
  <si>
    <t>57.904167</t>
  </si>
  <si>
    <t>Ābeļu iela 32, Rūjiena, Valmieras nov., LV-4240</t>
  </si>
  <si>
    <t>57.904392</t>
  </si>
  <si>
    <t>25.328714</t>
  </si>
  <si>
    <t>Ābeļu iela 33, Rūjiena, Valmieras nov., LV-4240</t>
  </si>
  <si>
    <t>57.904137</t>
  </si>
  <si>
    <t>25.329027</t>
  </si>
  <si>
    <t>Ābeļu iela 34, Rūjiena, Valmieras nov., LV-4240</t>
  </si>
  <si>
    <t>57.904533</t>
  </si>
  <si>
    <t>25.328959</t>
  </si>
  <si>
    <t>Ābeļu iela 35, Rūjiena, Valmieras nov., LV-4240</t>
  </si>
  <si>
    <t>57.904034</t>
  </si>
  <si>
    <t>25.329784</t>
  </si>
  <si>
    <t>Ābeļu iela 36, Rūjiena, Valmieras nov., LV-4240</t>
  </si>
  <si>
    <t>57.904766</t>
  </si>
  <si>
    <t>Ābeļu iela 39, Rūjiena, Valmieras nov., LV-4240</t>
  </si>
  <si>
    <t>57.904633</t>
  </si>
  <si>
    <t>25.329344</t>
  </si>
  <si>
    <t>Ābeļu iela 4, Rūjiena, Valmieras nov., LV-4240</t>
  </si>
  <si>
    <t>57.902416</t>
  </si>
  <si>
    <t>25.325874</t>
  </si>
  <si>
    <t>Ābeļu iela 41, Rūjiena, Valmieras nov., LV-4240</t>
  </si>
  <si>
    <t>57.904778</t>
  </si>
  <si>
    <t>25.329548</t>
  </si>
  <si>
    <t>Ābeļu iela 43, Rūjiena, Valmieras nov., LV-4240</t>
  </si>
  <si>
    <t>57.904907</t>
  </si>
  <si>
    <t>25.329737</t>
  </si>
  <si>
    <t>Ābeļu iela 45, Rūjiena, Valmieras nov., LV-4240</t>
  </si>
  <si>
    <t>57.905018</t>
  </si>
  <si>
    <t>25.329866</t>
  </si>
  <si>
    <t>Ābeļu iela 47, Rūjiena, Valmieras nov., LV-4240</t>
  </si>
  <si>
    <t>57.905106</t>
  </si>
  <si>
    <t>25.330078</t>
  </si>
  <si>
    <t>Ābeļu iela 49, Rūjiena, Valmieras nov., LV-4240</t>
  </si>
  <si>
    <t>25.330301</t>
  </si>
  <si>
    <t>Ābeļu iela 6, Rūjiena, Valmieras nov., LV-4240</t>
  </si>
  <si>
    <t>57.902546</t>
  </si>
  <si>
    <t>25.326036</t>
  </si>
  <si>
    <t>Ābeļu iela 8, Rūjiena, Valmieras nov., LV-4240</t>
  </si>
  <si>
    <t>57.902676</t>
  </si>
  <si>
    <t>25.326242</t>
  </si>
  <si>
    <t>Aldaru iela 5, Rūjiena, Valmieras nov., LV-4240</t>
  </si>
  <si>
    <t>57.8865</t>
  </si>
  <si>
    <t>25.324245</t>
  </si>
  <si>
    <t>Bērzu iela 35, Rūjiena, Valmieras nov., LV-4240</t>
  </si>
  <si>
    <t>25.343006</t>
  </si>
  <si>
    <t>Brīvības iela 25, Rūjiena, Valmieras nov., LV-4240</t>
  </si>
  <si>
    <t>57.898647</t>
  </si>
  <si>
    <t>25.31863</t>
  </si>
  <si>
    <t>Brīvības iela 31, Rūjiena, Valmieras nov., LV-4240</t>
  </si>
  <si>
    <t>57.898506</t>
  </si>
  <si>
    <t>25.31273</t>
  </si>
  <si>
    <t>Brīvības iela 36, Rūjiena, Valmieras nov., LV-4240</t>
  </si>
  <si>
    <t>57.89928</t>
  </si>
  <si>
    <t>25.31755</t>
  </si>
  <si>
    <t>Brīvības iela 44, Rūjiena, Valmieras nov., LV-4240</t>
  </si>
  <si>
    <t>57.899296</t>
  </si>
  <si>
    <t>25.315544</t>
  </si>
  <si>
    <t>Bumbieru iela 1, Rūjiena, Valmieras nov., LV-4240</t>
  </si>
  <si>
    <t>57.90262</t>
  </si>
  <si>
    <t>Bumbieru iela 11, Rūjiena, Valmieras nov., LV-4240</t>
  </si>
  <si>
    <t>25.32578</t>
  </si>
  <si>
    <t>Bumbieru iela 12, Rūjiena, Valmieras nov., LV-4240</t>
  </si>
  <si>
    <t>57.9033</t>
  </si>
  <si>
    <t>25.325571</t>
  </si>
  <si>
    <t>Bumbieru iela 14, Rūjiena, Valmieras nov., LV-4240</t>
  </si>
  <si>
    <t>25.32543</t>
  </si>
  <si>
    <t>Bumbieru iela 15, Rūjiena, Valmieras nov., LV-4240</t>
  </si>
  <si>
    <t>57.903465</t>
  </si>
  <si>
    <t>25.326044</t>
  </si>
  <si>
    <t>Bumbieru iela 16, Rūjiena, Valmieras nov., LV-4240</t>
  </si>
  <si>
    <t>57.903545</t>
  </si>
  <si>
    <t>25.32596</t>
  </si>
  <si>
    <t>Bumbieru iela 17, Rūjiena, Valmieras nov., LV-4240</t>
  </si>
  <si>
    <t>25.326279</t>
  </si>
  <si>
    <t>Bumbieru iela 18, Rūjiena, Valmieras nov., LV-4240</t>
  </si>
  <si>
    <t>57.90373</t>
  </si>
  <si>
    <t>25.326159</t>
  </si>
  <si>
    <t>Bumbieru iela 19, Rūjiena, Valmieras nov., LV-4240</t>
  </si>
  <si>
    <t>57.903725</t>
  </si>
  <si>
    <t>25.326468</t>
  </si>
  <si>
    <t>Bumbieru iela 2, Rūjiena, Valmieras nov., LV-4240</t>
  </si>
  <si>
    <t>57.90268</t>
  </si>
  <si>
    <t>25.324743</t>
  </si>
  <si>
    <t>Bumbieru iela 22, Rūjiena, Valmieras nov., LV-4240</t>
  </si>
  <si>
    <t>57.903984</t>
  </si>
  <si>
    <t>25.326584</t>
  </si>
  <si>
    <t>Bumbieru iela 23, Rūjiena, Valmieras nov., LV-4240</t>
  </si>
  <si>
    <t>57.90388</t>
  </si>
  <si>
    <t>25.32725</t>
  </si>
  <si>
    <t>Bumbieru iela 24, Rūjiena, Valmieras nov., LV-4240</t>
  </si>
  <si>
    <t>57.904114</t>
  </si>
  <si>
    <t>25.32678</t>
  </si>
  <si>
    <t>Bumbieru iela 26, Rūjiena, Valmieras nov., LV-4240</t>
  </si>
  <si>
    <t>25.327211</t>
  </si>
  <si>
    <t>Bumbieru iela 3, Rūjiena, Valmieras nov., LV-4240</t>
  </si>
  <si>
    <t>57.90254</t>
  </si>
  <si>
    <t>Bumbieru iela 33, Rūjiena, Valmieras nov., LV-4240</t>
  </si>
  <si>
    <t>57.904804</t>
  </si>
  <si>
    <t>Bumbieru iela 5, Rūjiena, Valmieras nov., LV-4240</t>
  </si>
  <si>
    <t>57.90281</t>
  </si>
  <si>
    <t>25.325138</t>
  </si>
  <si>
    <t>Bumbieru iela 6, Rūjiena, Valmieras nov., LV-4240</t>
  </si>
  <si>
    <t>25.325117</t>
  </si>
  <si>
    <t>Bumbieru iela 7, Rūjiena, Valmieras nov., LV-4240</t>
  </si>
  <si>
    <t>57.902966</t>
  </si>
  <si>
    <t>25.325504</t>
  </si>
  <si>
    <t>Bumbieru iela 8, Rūjiena, Valmieras nov., LV-4240</t>
  </si>
  <si>
    <t>25.325264</t>
  </si>
  <si>
    <t>Bumbieru iela 9, Rūjiena, Valmieras nov., LV-4240</t>
  </si>
  <si>
    <t>57.903088</t>
  </si>
  <si>
    <t>25.325727</t>
  </si>
  <si>
    <t>Cēsu iela 8, Rūjiena, Valmieras nov., LV-4240</t>
  </si>
  <si>
    <t>57.890244</t>
  </si>
  <si>
    <t>25.368368</t>
  </si>
  <si>
    <t>Cēsu iela 9, Rūjiena, Valmieras nov., LV-4240</t>
  </si>
  <si>
    <t>57.88909</t>
  </si>
  <si>
    <t>25.370987</t>
  </si>
  <si>
    <t>Centra laukums 1, Rūjiena, Valmieras nov., LV-4240</t>
  </si>
  <si>
    <t>57.897427</t>
  </si>
  <si>
    <t>25.326012</t>
  </si>
  <si>
    <t>Dārza iela 13, Rūjiena, Valmieras nov., LV-4240</t>
  </si>
  <si>
    <t>57.901497</t>
  </si>
  <si>
    <t>25.32425</t>
  </si>
  <si>
    <t>Dārza iela 5, Rūjiena, Valmieras nov., LV-4240</t>
  </si>
  <si>
    <t>57.899254</t>
  </si>
  <si>
    <t>25.32832</t>
  </si>
  <si>
    <t>Dārza iela 8, Rūjiena, Valmieras nov., LV-4240</t>
  </si>
  <si>
    <t>57.89902</t>
  </si>
  <si>
    <t>25.330788</t>
  </si>
  <si>
    <t>Dzirnavu iela 28, Rūjiena, Valmieras nov., LV-4240</t>
  </si>
  <si>
    <t>57.900623</t>
  </si>
  <si>
    <t>25.3448</t>
  </si>
  <si>
    <t>Dzirnavu iela 30, Rūjiena, Valmieras nov., LV-4240</t>
  </si>
  <si>
    <t>25.345196</t>
  </si>
  <si>
    <t>Dzirnavu iela 32, Rūjiena, Valmieras nov., LV-4240</t>
  </si>
  <si>
    <t>57.900284</t>
  </si>
  <si>
    <t>25.345211</t>
  </si>
  <si>
    <t>Dzirnavu iela 34, Rūjiena, Valmieras nov., LV-4240</t>
  </si>
  <si>
    <t>57.900288</t>
  </si>
  <si>
    <t>25.345476</t>
  </si>
  <si>
    <t>Dzirnavu iela 36, Rūjiena, Valmieras nov., LV-4240</t>
  </si>
  <si>
    <t>57.900124</t>
  </si>
  <si>
    <t>25.345682</t>
  </si>
  <si>
    <t>Dzirnavu iela 42, Rūjiena, Valmieras nov., LV-4240</t>
  </si>
  <si>
    <t>25.346394</t>
  </si>
  <si>
    <t>Ezeru iela 1, Rūjiena, Valmieras nov., LV-4240</t>
  </si>
  <si>
    <t>25.324066</t>
  </si>
  <si>
    <t>Ezeru iela 2, Rūjiena, Valmieras nov., LV-4240</t>
  </si>
  <si>
    <t>57.886707</t>
  </si>
  <si>
    <t>25.322199</t>
  </si>
  <si>
    <t>Ezeru iela 3, Rūjiena, Valmieras nov., LV-4240</t>
  </si>
  <si>
    <t>57.884907</t>
  </si>
  <si>
    <t>25.322958</t>
  </si>
  <si>
    <t>Ganību iela 11, Rūjiena, Valmieras nov., LV-4240</t>
  </si>
  <si>
    <t>57.8981</t>
  </si>
  <si>
    <t>25.323273</t>
  </si>
  <si>
    <t>Ķieģeļu iela 13, Rūjiena, Valmieras nov., LV-4240</t>
  </si>
  <si>
    <t>57.89296</t>
  </si>
  <si>
    <t>25.319147</t>
  </si>
  <si>
    <t>Ķiršu iela 1, Rūjiena, Valmieras nov., LV-4240</t>
  </si>
  <si>
    <t>57.90355</t>
  </si>
  <si>
    <t>25.324543</t>
  </si>
  <si>
    <t>Ķiršu iela 10, Rūjiena, Valmieras nov., LV-4240</t>
  </si>
  <si>
    <t>57.904377</t>
  </si>
  <si>
    <t>25.325607</t>
  </si>
  <si>
    <t>Ķiršu iela 11, Rūjiena, Valmieras nov., LV-4240</t>
  </si>
  <si>
    <t>57.904182</t>
  </si>
  <si>
    <t>25.325584</t>
  </si>
  <si>
    <t>Ķiršu iela 12, Rūjiena, Valmieras nov., LV-4240</t>
  </si>
  <si>
    <t>57.904507</t>
  </si>
  <si>
    <t>25.325804</t>
  </si>
  <si>
    <t>Ķiršu iela 14, Rūjiena, Valmieras nov., LV-4240</t>
  </si>
  <si>
    <t>25.326487</t>
  </si>
  <si>
    <t>Ķiršu iela 15, Rūjiena, Valmieras nov., LV-4240</t>
  </si>
  <si>
    <t>57.90434</t>
  </si>
  <si>
    <t>25.3259</t>
  </si>
  <si>
    <t>Ķiršu iela 16, Rūjiena, Valmieras nov., LV-4240</t>
  </si>
  <si>
    <t>57.904755</t>
  </si>
  <si>
    <t>25.326653</t>
  </si>
  <si>
    <t>Ķiršu iela 17, Rūjiena, Valmieras nov., LV-4240</t>
  </si>
  <si>
    <t>57.904522</t>
  </si>
  <si>
    <t>25.326635</t>
  </si>
  <si>
    <t>Ķiršu iela 19, Rūjiena, Valmieras nov., LV-4240</t>
  </si>
  <si>
    <t>57.904663</t>
  </si>
  <si>
    <t>25.326864</t>
  </si>
  <si>
    <t>Ķiršu iela 2, Rūjiena, Valmieras nov., LV-4240</t>
  </si>
  <si>
    <t>57.90378</t>
  </si>
  <si>
    <t>25.32469</t>
  </si>
  <si>
    <t>Ķiršu iela 20, Rūjiena, Valmieras nov., LV-4240</t>
  </si>
  <si>
    <t>57.90502</t>
  </si>
  <si>
    <t>25.327156</t>
  </si>
  <si>
    <t>Ķiršu iela 22, Rūjiena, Valmieras nov., LV-4240</t>
  </si>
  <si>
    <t>57.90519</t>
  </si>
  <si>
    <t>25.327389</t>
  </si>
  <si>
    <t>Ķiršu iela 23, Rūjiena, Valmieras nov., LV-4240</t>
  </si>
  <si>
    <t>57.904945</t>
  </si>
  <si>
    <t>25.32739</t>
  </si>
  <si>
    <t>Ķiršu iela 25, Rūjiena, Valmieras nov., LV-4240</t>
  </si>
  <si>
    <t>57.905117</t>
  </si>
  <si>
    <t>25.327572</t>
  </si>
  <si>
    <t>Ķiršu iela 4, Rūjiena, Valmieras nov., LV-4240</t>
  </si>
  <si>
    <t>57.903988</t>
  </si>
  <si>
    <t>25.325005</t>
  </si>
  <si>
    <t>Ķiršu iela 5, Rūjiena, Valmieras nov., LV-4240</t>
  </si>
  <si>
    <t>57.90369</t>
  </si>
  <si>
    <t>25.324814</t>
  </si>
  <si>
    <t>Ķiršu iela 6, Rūjiena, Valmieras nov., LV-4240</t>
  </si>
  <si>
    <t>25.325222</t>
  </si>
  <si>
    <t>Ķiršu iela 7, Rūjiena, Valmieras nov., LV-4240</t>
  </si>
  <si>
    <t>57.903942</t>
  </si>
  <si>
    <t>25.325232</t>
  </si>
  <si>
    <t>Ķiršu iela 8, Rūjiena, Valmieras nov., LV-4240</t>
  </si>
  <si>
    <t>25.325377</t>
  </si>
  <si>
    <t>Jāņu iela 19, Rūjiena, Valmieras nov., LV-4240</t>
  </si>
  <si>
    <t>57.902393</t>
  </si>
  <si>
    <t>Jāņu iela 4, Rūjiena, Valmieras nov., LV-4240</t>
  </si>
  <si>
    <t>57.899654</t>
  </si>
  <si>
    <t>25.334408</t>
  </si>
  <si>
    <t>Juratas iela 16, Rūjiena, Valmieras nov., LV-4240</t>
  </si>
  <si>
    <t>25.37406</t>
  </si>
  <si>
    <t>Juratas iela 3, Rūjiena, Valmieras nov., LV-4240</t>
  </si>
  <si>
    <t>25.372059</t>
  </si>
  <si>
    <t>Juratas iela 30, Rūjiena, Valmieras nov., LV-4240</t>
  </si>
  <si>
    <t>57.888622</t>
  </si>
  <si>
    <t>25.376226</t>
  </si>
  <si>
    <t>Juratas iela 32, Rūjiena, Valmieras nov., LV-4240</t>
  </si>
  <si>
    <t>57.888744</t>
  </si>
  <si>
    <t>25.37662</t>
  </si>
  <si>
    <t>Juratas iela 37, Rūjiena, Valmieras nov., LV-4240</t>
  </si>
  <si>
    <t>57.88903</t>
  </si>
  <si>
    <t>25.377419</t>
  </si>
  <si>
    <t>Juratas iela 38, Rūjiena, Valmieras nov., LV-4240</t>
  </si>
  <si>
    <t>57.88892</t>
  </si>
  <si>
    <t>25.377466</t>
  </si>
  <si>
    <t>Juratas iela 8, Rūjiena, Valmieras nov., LV-4240</t>
  </si>
  <si>
    <t>57.88804</t>
  </si>
  <si>
    <t>25.372755</t>
  </si>
  <si>
    <t>Kalna iela 7A, Rūjiena, Valmieras nov., LV-4240</t>
  </si>
  <si>
    <t>57.88981</t>
  </si>
  <si>
    <t>Krasta iela 18, Rūjiena, Valmieras nov., LV-4240</t>
  </si>
  <si>
    <t>57.88742</t>
  </si>
  <si>
    <t>25.337095</t>
  </si>
  <si>
    <t>Kronvalda iela 23, Rūjiena, Valmieras nov., LV-4240</t>
  </si>
  <si>
    <t>57.902534</t>
  </si>
  <si>
    <t>25.328077</t>
  </si>
  <si>
    <t>Kronvalda iela 25, Rūjiena, Valmieras nov., LV-4240</t>
  </si>
  <si>
    <t>57.902725</t>
  </si>
  <si>
    <t>25.328354</t>
  </si>
  <si>
    <t>Mācītājmuižas iela 1, Rūjiena, Valmieras nov., LV-4240</t>
  </si>
  <si>
    <t>57.891434</t>
  </si>
  <si>
    <t>25.341465</t>
  </si>
  <si>
    <t>Mācītājmuižas iela 2, Rūjiena, Valmieras nov., LV-4240</t>
  </si>
  <si>
    <t>57.890163</t>
  </si>
  <si>
    <t>25.342106</t>
  </si>
  <si>
    <t>Mākoņu iela 1, Rūjiena, Valmieras nov., LV-4240</t>
  </si>
  <si>
    <t>57.889698</t>
  </si>
  <si>
    <t>25.369572</t>
  </si>
  <si>
    <t>Mākoņu iela 10, Rūjiena, Valmieras nov., LV-4240</t>
  </si>
  <si>
    <t>57.889793</t>
  </si>
  <si>
    <t>25.370811</t>
  </si>
  <si>
    <t>Mākoņu iela 11, Rūjiena, Valmieras nov., LV-4240</t>
  </si>
  <si>
    <t>57.88996</t>
  </si>
  <si>
    <t>25.370981</t>
  </si>
  <si>
    <t>Mākoņu iela 12, Rūjiena, Valmieras nov., LV-4240</t>
  </si>
  <si>
    <t>57.889835</t>
  </si>
  <si>
    <t>25.371101</t>
  </si>
  <si>
    <t>Mākoņu iela 13, Rūjiena, Valmieras nov., LV-4240</t>
  </si>
  <si>
    <t>57.89021</t>
  </si>
  <si>
    <t>25.371094</t>
  </si>
  <si>
    <t>Mākoņu iela 14, Rūjiena, Valmieras nov., LV-4240</t>
  </si>
  <si>
    <t>57.889866</t>
  </si>
  <si>
    <t>25.37137</t>
  </si>
  <si>
    <t>Mākoņu iela 16, Rūjiena, Valmieras nov., LV-4240</t>
  </si>
  <si>
    <t>57.88994</t>
  </si>
  <si>
    <t>25.371683</t>
  </si>
  <si>
    <t>Mākoņu iela 18, Rūjiena, Valmieras nov., LV-4240</t>
  </si>
  <si>
    <t>57.89</t>
  </si>
  <si>
    <t>25.371979</t>
  </si>
  <si>
    <t>Mākoņu iela 19, Rūjiena, Valmieras nov., LV-4240</t>
  </si>
  <si>
    <t>57.8903</t>
  </si>
  <si>
    <t>25.37212</t>
  </si>
  <si>
    <t>Mākoņu iela 20, Rūjiena, Valmieras nov., LV-4240</t>
  </si>
  <si>
    <t>25.372425</t>
  </si>
  <si>
    <t>Mākoņu iela 21, Rūjiena, Valmieras nov., LV-4240</t>
  </si>
  <si>
    <t>57.89035</t>
  </si>
  <si>
    <t>25.37306</t>
  </si>
  <si>
    <t>Mākoņu iela 25, Rūjiena, Valmieras nov., LV-4240</t>
  </si>
  <si>
    <t>57.890522</t>
  </si>
  <si>
    <t>25.374094</t>
  </si>
  <si>
    <t>Mākoņu iela 4, Rūjiena, Valmieras nov., LV-4240</t>
  </si>
  <si>
    <t>57.889637</t>
  </si>
  <si>
    <t>25.369963</t>
  </si>
  <si>
    <t>Mākoņu iela 40, Rūjiena, Valmieras nov., LV-4240</t>
  </si>
  <si>
    <t>57.890408</t>
  </si>
  <si>
    <t>25.375534</t>
  </si>
  <si>
    <t>Mākoņu iela 5, Rūjiena, Valmieras nov., LV-4240</t>
  </si>
  <si>
    <t>25.370161</t>
  </si>
  <si>
    <t>Mākoņu iela 7, Rūjiena, Valmieras nov., LV-4240</t>
  </si>
  <si>
    <t>57.889862</t>
  </si>
  <si>
    <t>25.370459</t>
  </si>
  <si>
    <t>Mākoņu iela 8, Rūjiena, Valmieras nov., LV-4240</t>
  </si>
  <si>
    <t>57.889736</t>
  </si>
  <si>
    <t>25.370537</t>
  </si>
  <si>
    <t>Mākoņu iela 9, Rūjiena, Valmieras nov., LV-4240</t>
  </si>
  <si>
    <t>57.889904</t>
  </si>
  <si>
    <t>25.370712</t>
  </si>
  <si>
    <t>Māras iela 1, Rūjiena, Valmieras nov., LV-4240</t>
  </si>
  <si>
    <t>57.89995</t>
  </si>
  <si>
    <t>25.322855</t>
  </si>
  <si>
    <t>Mednieku iela 6, Rūjiena, Valmieras nov., LV-4240</t>
  </si>
  <si>
    <t>57.89201</t>
  </si>
  <si>
    <t>25.323719</t>
  </si>
  <si>
    <t>Miera iela 4, Rūjiena, Valmieras nov., LV-4240</t>
  </si>
  <si>
    <t>57.8942</t>
  </si>
  <si>
    <t>25.342379</t>
  </si>
  <si>
    <t>Mūrnieku iela 8, Rūjiena, Valmieras nov., LV-4240</t>
  </si>
  <si>
    <t>25.331894</t>
  </si>
  <si>
    <t>Pērnavas iela 1, Rūjiena, Valmieras nov., LV-4240</t>
  </si>
  <si>
    <t>57.887005</t>
  </si>
  <si>
    <t>25.353197</t>
  </si>
  <si>
    <t>Pērnavas iela 2, Rūjiena, Valmieras nov., LV-4240</t>
  </si>
  <si>
    <t>57.886887</t>
  </si>
  <si>
    <t>25.353811</t>
  </si>
  <si>
    <t>Pētera iela 1, Rūjiena, Valmieras nov., LV-4240</t>
  </si>
  <si>
    <t>57.88844</t>
  </si>
  <si>
    <t>25.37664</t>
  </si>
  <si>
    <t>Pentes iela 2A, Rūjiena, Valmieras nov., LV-4240</t>
  </si>
  <si>
    <t>25.360954</t>
  </si>
  <si>
    <t>Pļavu iela 3, Rūjiena, Valmieras nov., LV-4240</t>
  </si>
  <si>
    <t>25.32846</t>
  </si>
  <si>
    <t>Plūmju iela 1, Rūjiena, Valmieras nov., LV-4240</t>
  </si>
  <si>
    <t>57.904324</t>
  </si>
  <si>
    <t>25.324158</t>
  </si>
  <si>
    <t>Plūmju iela 10, Rūjiena, Valmieras nov., LV-4240</t>
  </si>
  <si>
    <t>57.90505</t>
  </si>
  <si>
    <t>25.324366</t>
  </si>
  <si>
    <t>Plūmju iela 13, Rūjiena, Valmieras nov., LV-4240</t>
  </si>
  <si>
    <t>57.90496</t>
  </si>
  <si>
    <t>25.326124</t>
  </si>
  <si>
    <t>Plūmju iela 14, Rūjiena, Valmieras nov., LV-4240</t>
  </si>
  <si>
    <t>57.90508</t>
  </si>
  <si>
    <t>Plūmju iela 15, Rūjiena, Valmieras nov., LV-4240</t>
  </si>
  <si>
    <t>57.905056</t>
  </si>
  <si>
    <t>25.32616</t>
  </si>
  <si>
    <t>Plūmju iela 16, Rūjiena, Valmieras nov., LV-4240</t>
  </si>
  <si>
    <t>57.90521</t>
  </si>
  <si>
    <t>25.326109</t>
  </si>
  <si>
    <t>Plūmju iela 18, Rūjiena, Valmieras nov., LV-4240</t>
  </si>
  <si>
    <t>57.905388</t>
  </si>
  <si>
    <t>25.326357</t>
  </si>
  <si>
    <t>Plūmju iela 20, Rūjiena, Valmieras nov., LV-4240</t>
  </si>
  <si>
    <t>57.90553</t>
  </si>
  <si>
    <t>25.326574</t>
  </si>
  <si>
    <t>Plūmju iela 21, Rūjiena, Valmieras nov., LV-4240</t>
  </si>
  <si>
    <t>57.90556</t>
  </si>
  <si>
    <t>25.326897</t>
  </si>
  <si>
    <t>Plūmju iela 22, Rūjiena, Valmieras nov., LV-4240</t>
  </si>
  <si>
    <t>57.905632</t>
  </si>
  <si>
    <t>25.326754</t>
  </si>
  <si>
    <t>Plūmju iela 3, Rūjiena, Valmieras nov., LV-4240</t>
  </si>
  <si>
    <t>57.90438</t>
  </si>
  <si>
    <t>25.32449</t>
  </si>
  <si>
    <t>Plūmju iela 4, Rūjiena, Valmieras nov., LV-4240</t>
  </si>
  <si>
    <t>57.90465</t>
  </si>
  <si>
    <t>25.323868</t>
  </si>
  <si>
    <t>Plūmju iela 5, Rūjiena, Valmieras nov., LV-4240</t>
  </si>
  <si>
    <t>57.9046</t>
  </si>
  <si>
    <t>25.324556</t>
  </si>
  <si>
    <t>Plūmju iela 6, Rūjiena, Valmieras nov., LV-4240</t>
  </si>
  <si>
    <t>25.324202</t>
  </si>
  <si>
    <t>Plūmju iela 7, Rūjiena, Valmieras nov., LV-4240</t>
  </si>
  <si>
    <t>57.90472</t>
  </si>
  <si>
    <t>25.324787</t>
  </si>
  <si>
    <t>Plūmju iela 9, Rūjiena, Valmieras nov., LV-4240</t>
  </si>
  <si>
    <t>57.904858</t>
  </si>
  <si>
    <t>25.324957</t>
  </si>
  <si>
    <t>Raiņa iela 19, Rūjiena, Valmieras nov., LV-4240</t>
  </si>
  <si>
    <t>25.329376</t>
  </si>
  <si>
    <t>Rasas iela 10, Rūjiena, Valmieras nov., LV-4240</t>
  </si>
  <si>
    <t>57.888607</t>
  </si>
  <si>
    <t>25.372015</t>
  </si>
  <si>
    <t>Rasas iela 12, Rūjiena, Valmieras nov., LV-4240</t>
  </si>
  <si>
    <t>57.888634</t>
  </si>
  <si>
    <t>25.372173</t>
  </si>
  <si>
    <t>Rasas iela 2, Rūjiena, Valmieras nov., LV-4240</t>
  </si>
  <si>
    <t>57.888252</t>
  </si>
  <si>
    <t>25.37057</t>
  </si>
  <si>
    <t>Rasas iela 36, Rūjiena, Valmieras nov., LV-4240</t>
  </si>
  <si>
    <t>25.376167</t>
  </si>
  <si>
    <t>Rasas iela 4, Rūjiena, Valmieras nov., LV-4240</t>
  </si>
  <si>
    <t>57.88837</t>
  </si>
  <si>
    <t>25.370865</t>
  </si>
  <si>
    <t>Rasas iela 40, Rūjiena, Valmieras nov., LV-4240</t>
  </si>
  <si>
    <t>57.889492</t>
  </si>
  <si>
    <t>25.376766</t>
  </si>
  <si>
    <t>Rasas iela 42, Rūjiena, Valmieras nov., LV-4240</t>
  </si>
  <si>
    <t>57.889404</t>
  </si>
  <si>
    <t>25.377075</t>
  </si>
  <si>
    <t>Rasas iela 6, Rūjiena, Valmieras nov., LV-4240</t>
  </si>
  <si>
    <t>57.88847</t>
  </si>
  <si>
    <t>25.371338</t>
  </si>
  <si>
    <t>Rasas iela 8, Rūjiena, Valmieras nov., LV-4240</t>
  </si>
  <si>
    <t>57.888535</t>
  </si>
  <si>
    <t>25.371624</t>
  </si>
  <si>
    <t>Rīgas iela 15, Rūjiena, Valmieras nov., LV-4240</t>
  </si>
  <si>
    <t>57.896717</t>
  </si>
  <si>
    <t>25.332687</t>
  </si>
  <si>
    <t>Rīgas iela 46, Rūjiena, Valmieras nov., LV-4240</t>
  </si>
  <si>
    <t>57.88823</t>
  </si>
  <si>
    <t>25.355156</t>
  </si>
  <si>
    <t>Rīgas iela 54, Rūjiena, Valmieras nov., LV-4240</t>
  </si>
  <si>
    <t>25.35974</t>
  </si>
  <si>
    <t>Robežu iela 2, Rūjiena, Valmieras nov., LV-4240</t>
  </si>
  <si>
    <t>57.889725</t>
  </si>
  <si>
    <t>25.349236</t>
  </si>
  <si>
    <t>Rožu iela 11, Rūjiena, Valmieras nov., LV-4240</t>
  </si>
  <si>
    <t>57.899727</t>
  </si>
  <si>
    <t>25.344671</t>
  </si>
  <si>
    <t>Rožu iela 13, Rūjiena, Valmieras nov., LV-4240</t>
  </si>
  <si>
    <t>57.899757</t>
  </si>
  <si>
    <t>25.345173</t>
  </si>
  <si>
    <t>Rožu iela 17, Rūjiena, Valmieras nov., LV-4240</t>
  </si>
  <si>
    <t>57.89926</t>
  </si>
  <si>
    <t>25.345753</t>
  </si>
  <si>
    <t>Rožu iela 9, Rūjiena, Valmieras nov., LV-4240</t>
  </si>
  <si>
    <t>57.899895</t>
  </si>
  <si>
    <t>25.34468</t>
  </si>
  <si>
    <t>Rudens iela 1, Rūjiena, Valmieras nov., LV-4240</t>
  </si>
  <si>
    <t>57.88782</t>
  </si>
  <si>
    <t>25.37355</t>
  </si>
  <si>
    <t>Rutku iela 11, Rūjiena, Valmieras nov., LV-4240</t>
  </si>
  <si>
    <t>57.90571</t>
  </si>
  <si>
    <t>25.325996</t>
  </si>
  <si>
    <t>Rutku iela 13, Rūjiena, Valmieras nov., LV-4240</t>
  </si>
  <si>
    <t>25.325935</t>
  </si>
  <si>
    <t>Rutku iela 3, Rūjiena, Valmieras nov., LV-4240</t>
  </si>
  <si>
    <t>25.325167</t>
  </si>
  <si>
    <t>Rutku iela 9, Rūjiena, Valmieras nov., LV-4240</t>
  </si>
  <si>
    <t>57.905678</t>
  </si>
  <si>
    <t>25.325396</t>
  </si>
  <si>
    <t>Smilšu iela 4, Rūjiena, Valmieras nov., LV-4240</t>
  </si>
  <si>
    <t>57.892178</t>
  </si>
  <si>
    <t>25.32753</t>
  </si>
  <si>
    <t>Smilšu iela 6, Rūjiena, Valmieras nov., LV-4240</t>
  </si>
  <si>
    <t>57.891838</t>
  </si>
  <si>
    <t>25.327604</t>
  </si>
  <si>
    <t>Smiltenes iela 1, Rūjiena, Valmieras nov., LV-4240</t>
  </si>
  <si>
    <t>57.889256</t>
  </si>
  <si>
    <t>25.36981</t>
  </si>
  <si>
    <t>Smiltenes iela 11, Rūjiena, Valmieras nov., LV-4240</t>
  </si>
  <si>
    <t>57.889523</t>
  </si>
  <si>
    <t>25.371315</t>
  </si>
  <si>
    <t>Smiltenes iela 13, Rūjiena, Valmieras nov., LV-4240</t>
  </si>
  <si>
    <t>57.88939</t>
  </si>
  <si>
    <t>25.371733</t>
  </si>
  <si>
    <t>Smiltenes iela 15, Rūjiena, Valmieras nov., LV-4240</t>
  </si>
  <si>
    <t>57.88949</t>
  </si>
  <si>
    <t>25.371866</t>
  </si>
  <si>
    <t>Smiltenes iela 17, Rūjiena, Valmieras nov., LV-4240</t>
  </si>
  <si>
    <t>57.88948</t>
  </si>
  <si>
    <t>25.372295</t>
  </si>
  <si>
    <t>Smiltenes iela 3, Rūjiena, Valmieras nov., LV-4240</t>
  </si>
  <si>
    <t>25.37026</t>
  </si>
  <si>
    <t>Smiltenes iela 7, Rūjiena, Valmieras nov., LV-4240</t>
  </si>
  <si>
    <t>57.889244</t>
  </si>
  <si>
    <t>25.370846</t>
  </si>
  <si>
    <t>Smiltenes iela 9, Rūjiena, Valmieras nov., LV-4240</t>
  </si>
  <si>
    <t>57.889282</t>
  </si>
  <si>
    <t>25.371145</t>
  </si>
  <si>
    <t>Stacijas iela 4, Rūjiena, Valmieras nov., LV-4240</t>
  </si>
  <si>
    <t>57.89667</t>
  </si>
  <si>
    <t>25.340864</t>
  </si>
  <si>
    <t>Stacijas iela 7, Rūjiena, Valmieras nov., LV-4240</t>
  </si>
  <si>
    <t>57.896812</t>
  </si>
  <si>
    <t>25.341541</t>
  </si>
  <si>
    <t>Ternejas iela 12, Rūjiena, Valmieras nov., LV-4240</t>
  </si>
  <si>
    <t>25.333286</t>
  </si>
  <si>
    <t>Ternejas iela 3, Rūjiena, Valmieras nov., LV-4240</t>
  </si>
  <si>
    <t>57.902863</t>
  </si>
  <si>
    <t>25.3242</t>
  </si>
  <si>
    <t>Ternejas iela 5, Rūjiena, Valmieras nov., LV-4240</t>
  </si>
  <si>
    <t>25.329687</t>
  </si>
  <si>
    <t>Ternejas iela 9, Rūjiena, Valmieras nov., LV-4240</t>
  </si>
  <si>
    <t>57.899563</t>
  </si>
  <si>
    <t>25.3337</t>
  </si>
  <si>
    <t>Upes iela 9, Rūjiena, Valmieras nov., LV-4240</t>
  </si>
  <si>
    <t>57.89574</t>
  </si>
  <si>
    <t>25.324606</t>
  </si>
  <si>
    <t>Valdemāra iela 13, Rūjiena, Valmieras nov., LV-4240</t>
  </si>
  <si>
    <t>Valdemāra iela 17, Rūjiena, Valmieras nov., LV-4240</t>
  </si>
  <si>
    <t>57.891457</t>
  </si>
  <si>
    <t>25.32662</t>
  </si>
  <si>
    <t>Valdemāra iela 3, Rūjiena, Valmieras nov., LV-4240</t>
  </si>
  <si>
    <t>57.896477</t>
  </si>
  <si>
    <t>25.32585</t>
  </si>
  <si>
    <t>Valdemāra iela 30, Rūjiena, Valmieras nov., LV-4240</t>
  </si>
  <si>
    <t>57.888554</t>
  </si>
  <si>
    <t>25.326857</t>
  </si>
  <si>
    <t>Valmieras iela 21, Rūjiena, Valmieras nov., LV-4240</t>
  </si>
  <si>
    <t>57.88404</t>
  </si>
  <si>
    <t>25.33423</t>
  </si>
  <si>
    <t>Vēju iela 12, Rūjiena, Valmieras nov., LV-4240</t>
  </si>
  <si>
    <t>57.890438</t>
  </si>
  <si>
    <t>25.370686</t>
  </si>
  <si>
    <t>Vēju iela 14, Rūjiena, Valmieras nov., LV-4240</t>
  </si>
  <si>
    <t>57.890495</t>
  </si>
  <si>
    <t>25.37098</t>
  </si>
  <si>
    <t>Vēju iela 16, Rūjiena, Valmieras nov., LV-4240</t>
  </si>
  <si>
    <t>57.890553</t>
  </si>
  <si>
    <t>25.371264</t>
  </si>
  <si>
    <t>Vēju iela 18, Rūjiena, Valmieras nov., LV-4240</t>
  </si>
  <si>
    <t>57.890614</t>
  </si>
  <si>
    <t>25.371548</t>
  </si>
  <si>
    <t>Vēju iela 2, Rūjiena, Valmieras nov., LV-4240</t>
  </si>
  <si>
    <t>57.890125</t>
  </si>
  <si>
    <t>25.369143</t>
  </si>
  <si>
    <t>Vēju iela 6, Rūjiena, Valmieras nov., LV-4240</t>
  </si>
  <si>
    <t>57.890285</t>
  </si>
  <si>
    <t>25.369839</t>
  </si>
  <si>
    <t>Vēju iela 8, Rūjiena, Valmieras nov., LV-4240</t>
  </si>
  <si>
    <t>57.89034</t>
  </si>
  <si>
    <t>25.370108</t>
  </si>
  <si>
    <t>Zemeņu iela 10, Rūjiena, Valmieras nov., LV-4240</t>
  </si>
  <si>
    <t>57.903168</t>
  </si>
  <si>
    <t>25.328247</t>
  </si>
  <si>
    <t>Zemeņu iela 12, Rūjiena, Valmieras nov., LV-4240</t>
  </si>
  <si>
    <t>57.903343</t>
  </si>
  <si>
    <t>25.32831</t>
  </si>
  <si>
    <t>Zemeņu iela 14, Rūjiena, Valmieras nov., LV-4240</t>
  </si>
  <si>
    <t>57.903458</t>
  </si>
  <si>
    <t>25.328934</t>
  </si>
  <si>
    <t>Zemeņu iela 18, Rūjiena, Valmieras nov., LV-4240</t>
  </si>
  <si>
    <t>57.90372</t>
  </si>
  <si>
    <t>25.32928</t>
  </si>
  <si>
    <t>Zemeņu iela 20, Rūjiena, Valmieras nov., LV-4240</t>
  </si>
  <si>
    <t>57.903843</t>
  </si>
  <si>
    <t>25.32947</t>
  </si>
  <si>
    <t>Zemeņu iela 4, Rūjiena, Valmieras nov., LV-4240</t>
  </si>
  <si>
    <t>57.902954</t>
  </si>
  <si>
    <t>25.327654</t>
  </si>
  <si>
    <t>Zemeņu iela 6, Rūjiena, Valmieras nov., LV-4240</t>
  </si>
  <si>
    <t>25.328182</t>
  </si>
  <si>
    <t>Zemeņu iela 8, Rūjiena, Valmieras nov., LV-4240</t>
  </si>
  <si>
    <t>25.328289</t>
  </si>
  <si>
    <t>Pavasara iela 3, Rūjiena, Valmieras nov., LV-4240</t>
  </si>
  <si>
    <t>25.346157</t>
  </si>
  <si>
    <t>Ezera iela 1A, Burtnieki, Burtnieku pag., Valmieras nov., LV-4206</t>
  </si>
  <si>
    <t>57.698326</t>
  </si>
  <si>
    <t>25.275375</t>
  </si>
  <si>
    <t>Ezera iela 4, Burtnieki, Burtnieku pag., Valmieras nov., LV-4206</t>
  </si>
  <si>
    <t>57.698833</t>
  </si>
  <si>
    <t>25.27672</t>
  </si>
  <si>
    <t>Jāņa Vintēna iela 6, Burtnieki, Burtnieku pag., Valmieras nov., LV-4206</t>
  </si>
  <si>
    <t>57.697426</t>
  </si>
  <si>
    <t>25.27568</t>
  </si>
  <si>
    <t>Jaunatnes iela 1, Burtnieki, Burtnieku pag., Valmieras nov., LV-4206</t>
  </si>
  <si>
    <t>57.697704</t>
  </si>
  <si>
    <t>25.269295</t>
  </si>
  <si>
    <t>Jaunatnes iela 10, Burtnieki, Burtnieku pag., Valmieras nov., LV-4206</t>
  </si>
  <si>
    <t>57.696236</t>
  </si>
  <si>
    <t>25.272284</t>
  </si>
  <si>
    <t>Jaunatnes iela 12, Burtnieki, Burtnieku pag., Valmieras nov., LV-4206</t>
  </si>
  <si>
    <t>57.695923</t>
  </si>
  <si>
    <t>25.272818</t>
  </si>
  <si>
    <t>Jaunatnes iela 13, Burtnieki, Burtnieku pag., Valmieras nov., LV-4206</t>
  </si>
  <si>
    <t>57.695606</t>
  </si>
  <si>
    <t>Jaunatnes iela 14, Burtnieki, Burtnieku pag., Valmieras nov., LV-4206</t>
  </si>
  <si>
    <t>57.695652</t>
  </si>
  <si>
    <t>25.273352</t>
  </si>
  <si>
    <t>Jaunatnes iela 15, Burtnieki, Burtnieku pag., Valmieras nov., LV-4206</t>
  </si>
  <si>
    <t>57.694317</t>
  </si>
  <si>
    <t>25.27658</t>
  </si>
  <si>
    <t>Jaunatnes iela 16, Burtnieki, Burtnieku pag., Valmieras nov., LV-4206</t>
  </si>
  <si>
    <t>57.69535</t>
  </si>
  <si>
    <t>25.273811</t>
  </si>
  <si>
    <t>Jaunatnes iela 19, Burtnieki, Burtnieku pag., Valmieras nov., LV-4206</t>
  </si>
  <si>
    <t>57.692986</t>
  </si>
  <si>
    <t>25.27851</t>
  </si>
  <si>
    <t>Jaunatnes iela 2, Burtnieki, Burtnieku pag., Valmieras nov., LV-4206</t>
  </si>
  <si>
    <t>57.697224</t>
  </si>
  <si>
    <t>Jaunatnes iela 24, Burtnieki, Burtnieku pag., Valmieras nov., LV-4206</t>
  </si>
  <si>
    <t>57.693184</t>
  </si>
  <si>
    <t>25.276852</t>
  </si>
  <si>
    <t>Jaunatnes iela 4, Burtnieki, Burtnieku pag., Valmieras nov., LV-4206</t>
  </si>
  <si>
    <t>57.696724</t>
  </si>
  <si>
    <t>25.270601</t>
  </si>
  <si>
    <t>Jaunatnes iela 6, Burtnieki, Burtnieku pag., Valmieras nov., LV-4206</t>
  </si>
  <si>
    <t>57.696636</t>
  </si>
  <si>
    <t>25.271133</t>
  </si>
  <si>
    <t>Jaunatnes iela 8, Burtnieki, Burtnieku pag., Valmieras nov., LV-4206</t>
  </si>
  <si>
    <t>57.696465</t>
  </si>
  <si>
    <t>25.271696</t>
  </si>
  <si>
    <t>Jaunatnes iela 9, Burtnieki, Burtnieku pag., Valmieras nov., LV-4206</t>
  </si>
  <si>
    <t>57.696518</t>
  </si>
  <si>
    <t>25.273014</t>
  </si>
  <si>
    <t>Lāčplēša iela 1, Burtnieki, Burtnieku pag., Valmieras nov., LV-4206</t>
  </si>
  <si>
    <t>57.695076</t>
  </si>
  <si>
    <t>25.278223</t>
  </si>
  <si>
    <t>Parka iela 3, Burtnieki, Burtnieku pag., Valmieras nov., LV-4206</t>
  </si>
  <si>
    <t>57.696953</t>
  </si>
  <si>
    <t>25.280296</t>
  </si>
  <si>
    <t>Liepu iela 10, Ipiķi, Ipiķu pag., Valmieras nov., LV-4242</t>
  </si>
  <si>
    <t>58.008232</t>
  </si>
  <si>
    <t>25.179445</t>
  </si>
  <si>
    <t>Liepu iela 12, Ipiķi, Ipiķu pag., Valmieras nov., LV-4242</t>
  </si>
  <si>
    <t>58.007694</t>
  </si>
  <si>
    <t>25.179588</t>
  </si>
  <si>
    <t>Liepu iela 14, Ipiķi, Ipiķu pag., Valmieras nov., LV-4242</t>
  </si>
  <si>
    <t>58.00741</t>
  </si>
  <si>
    <t>25.179684</t>
  </si>
  <si>
    <t>Alejas iela 3, Kocēni, Kocēnu pag., Valmieras nov., LV-4220</t>
  </si>
  <si>
    <t>57.52254</t>
  </si>
  <si>
    <t>25.335993</t>
  </si>
  <si>
    <t>Kalna iela 2, Kocēni, Kocēnu pag., Valmieras nov., LV-4220</t>
  </si>
  <si>
    <t>57.520702</t>
  </si>
  <si>
    <t>25.335634</t>
  </si>
  <si>
    <t>Dārza iela 20, Kocēni, Kocēnu pag., Valmieras nov., LV-4220</t>
  </si>
  <si>
    <t>57.516525</t>
  </si>
  <si>
    <t>25.337387</t>
  </si>
  <si>
    <t>Krasta iela 2, Rubene, Kocēnu pag., Valmieras nov., LV-4227</t>
  </si>
  <si>
    <t>57.467716</t>
  </si>
  <si>
    <t>25.250822</t>
  </si>
  <si>
    <t>Sandaru iela 15, Rubene, Kocēnu pag., Valmieras nov., LV-4227</t>
  </si>
  <si>
    <t>57.468044</t>
  </si>
  <si>
    <t>25.251377</t>
  </si>
  <si>
    <t>Kalna iela 1, Matīši, Matīšu pag., Valmieras nov., LV-4210</t>
  </si>
  <si>
    <t>57.70028</t>
  </si>
  <si>
    <t>25.160421</t>
  </si>
  <si>
    <t>Liepu iela 7, Matīši, Matīšu pag., Valmieras nov., LV-4210</t>
  </si>
  <si>
    <t>57.6962</t>
  </si>
  <si>
    <t>25.150024</t>
  </si>
  <si>
    <t>Mazsalacas iela 11, Matīši, Matīšu pag., Valmieras nov., LV-4210</t>
  </si>
  <si>
    <t>57.706047</t>
  </si>
  <si>
    <t>25.154531</t>
  </si>
  <si>
    <t>Mazsalacas iela 17, Matīši, Matīšu pag., Valmieras nov., LV-4210</t>
  </si>
  <si>
    <t>57.706875</t>
  </si>
  <si>
    <t>25.15499</t>
  </si>
  <si>
    <t>Mazsalacas iela 3, Matīši, Matīšu pag., Valmieras nov., LV-4210</t>
  </si>
  <si>
    <t>57.7047</t>
  </si>
  <si>
    <t>25.15404</t>
  </si>
  <si>
    <t>Mazsalacas iela 5, Matīši, Matīšu pag., Valmieras nov., LV-4210</t>
  </si>
  <si>
    <t>57.70498</t>
  </si>
  <si>
    <t>25.154121</t>
  </si>
  <si>
    <t>Oktobra iela 5, Matīši, Matīšu pag., Valmieras nov., LV-4210</t>
  </si>
  <si>
    <t>57.69777</t>
  </si>
  <si>
    <t>25.153948</t>
  </si>
  <si>
    <t>Parka iela 5, Matīši, Matīšu pag., Valmieras nov., LV-4210</t>
  </si>
  <si>
    <t>57.694916</t>
  </si>
  <si>
    <t>25.15698</t>
  </si>
  <si>
    <t>Rūpniecības iela 12, Matīši, Matīšu pag., Valmieras nov., LV-4210</t>
  </si>
  <si>
    <t>57.696407</t>
  </si>
  <si>
    <t>25.153465</t>
  </si>
  <si>
    <t>Rūpniecības iela 2, Matīši, Matīšu pag., Valmieras nov., LV-4210</t>
  </si>
  <si>
    <t>57.698112</t>
  </si>
  <si>
    <t>25.156643</t>
  </si>
  <si>
    <t>Rūpniecības iela 20, Matīši, Matīšu pag., Valmieras nov., LV-4210</t>
  </si>
  <si>
    <t>57.694897</t>
  </si>
  <si>
    <t>25.150492</t>
  </si>
  <si>
    <t>Rūpniecības iela 6, Matīši, Matīšu pag., Valmieras nov., LV-4210</t>
  </si>
  <si>
    <t>57.697468</t>
  </si>
  <si>
    <t>25.15554</t>
  </si>
  <si>
    <t>Skolas iela 2, Matīši, Matīšu pag., Valmieras nov., LV-4210</t>
  </si>
  <si>
    <t>57.698387</t>
  </si>
  <si>
    <t>25.159897</t>
  </si>
  <si>
    <t>Skolas iela 22, Matīši, Matīšu pag., Valmieras nov., LV-4210</t>
  </si>
  <si>
    <t>57.69511</t>
  </si>
  <si>
    <t>25.152237</t>
  </si>
  <si>
    <t>Skolas iela 5, Matīši, Matīšu pag., Valmieras nov., LV-4210</t>
  </si>
  <si>
    <t>57.69762</t>
  </si>
  <si>
    <t>25.15958</t>
  </si>
  <si>
    <t>Skolas iela 8, Matīši, Matīšu pag., Valmieras nov., LV-4210</t>
  </si>
  <si>
    <t>57.697563</t>
  </si>
  <si>
    <t>25.15855</t>
  </si>
  <si>
    <t>Upes iela 13, Matīši, Matīšu pag., Valmieras nov., LV-4210</t>
  </si>
  <si>
    <t>57.697044</t>
  </si>
  <si>
    <t>25.162601</t>
  </si>
  <si>
    <t>Upes iela 22, Matīši, Matīšu pag., Valmieras nov., LV-4210</t>
  </si>
  <si>
    <t>57.69635</t>
  </si>
  <si>
    <t>25.161358</t>
  </si>
  <si>
    <t>Upes iela 7, Matīši, Matīšu pag., Valmieras nov., LV-4210</t>
  </si>
  <si>
    <t>57.699024</t>
  </si>
  <si>
    <t>25.157644</t>
  </si>
  <si>
    <t>Valmieras iela 16, Matīši, Matīšu pag., Valmieras nov., LV-4210</t>
  </si>
  <si>
    <t>57.69889</t>
  </si>
  <si>
    <t>25.16108</t>
  </si>
  <si>
    <t>Valmieras iela 5, Matīši, Matīšu pag., Valmieras nov., LV-4210</t>
  </si>
  <si>
    <t>57.69919</t>
  </si>
  <si>
    <t>25.161325</t>
  </si>
  <si>
    <t>Valmieras iela 6, Matīši, Matīšu pag., Valmieras nov., LV-4210</t>
  </si>
  <si>
    <t>57.700565</t>
  </si>
  <si>
    <t>25.157589</t>
  </si>
  <si>
    <t>Valmieras iela 8A, Matīši, Matīšu pag., Valmieras nov., LV-4210</t>
  </si>
  <si>
    <t>57.700413</t>
  </si>
  <si>
    <t>25.157524</t>
  </si>
  <si>
    <t>Alejas iela 4, Rencēni, Rencēnu pag., Valmieras nov., LV-4232</t>
  </si>
  <si>
    <t>57.73182</t>
  </si>
  <si>
    <t>25.43614</t>
  </si>
  <si>
    <t>Burtnieku iela 1, Rencēni, Rencēnu pag., Valmieras nov., LV-4232</t>
  </si>
  <si>
    <t>57.72628</t>
  </si>
  <si>
    <t>25.425814</t>
  </si>
  <si>
    <t>Burtnieku iela 5, Rencēni, Rencēnu pag., Valmieras nov., LV-4232</t>
  </si>
  <si>
    <t>57.72667</t>
  </si>
  <si>
    <t>25.428404</t>
  </si>
  <si>
    <t>Ēveles iela 12, Rencēni, Rencēnu pag., Valmieras nov., LV-4232</t>
  </si>
  <si>
    <t>25.435492</t>
  </si>
  <si>
    <t>Ēveles iela 16, Rencēni, Rencēnu pag., Valmieras nov., LV-4232</t>
  </si>
  <si>
    <t>57.72738</t>
  </si>
  <si>
    <t>Ēveles iela 21, Rencēni, Rencēnu pag., Valmieras nov., LV-4232</t>
  </si>
  <si>
    <t>57.72725</t>
  </si>
  <si>
    <t>25.440752</t>
  </si>
  <si>
    <t>Ēveles iela 24, Rencēni, Rencēnu pag., Valmieras nov., LV-4232</t>
  </si>
  <si>
    <t>57.726982</t>
  </si>
  <si>
    <t>25.440159</t>
  </si>
  <si>
    <t>Ēveles iela 3, Rencēni, Rencēnu pag., Valmieras nov., LV-4232</t>
  </si>
  <si>
    <t>57.728355</t>
  </si>
  <si>
    <t>25.432812</t>
  </si>
  <si>
    <t>Ēveles iela 6, Rencēni, Rencēnu pag., Valmieras nov., LV-4232</t>
  </si>
  <si>
    <t>57.728046</t>
  </si>
  <si>
    <t>25.43304</t>
  </si>
  <si>
    <t>Ēveles iela 8, Rencēni, Rencēnu pag., Valmieras nov., LV-4232</t>
  </si>
  <si>
    <t>57.72792</t>
  </si>
  <si>
    <t>25.433533</t>
  </si>
  <si>
    <t>Kronvalda iela 13, Rencēni, Rencēnu pag., Valmieras nov., LV-4232</t>
  </si>
  <si>
    <t>25.423782</t>
  </si>
  <si>
    <t>Kronvalda iela 14, Rencēni, Rencēnu pag., Valmieras nov., LV-4232</t>
  </si>
  <si>
    <t>57.72954</t>
  </si>
  <si>
    <t>25.424454</t>
  </si>
  <si>
    <t>Kronvalda iela 4, Rencēni, Rencēnu pag., Valmieras nov., LV-4232</t>
  </si>
  <si>
    <t>57.726845</t>
  </si>
  <si>
    <t>25.431108</t>
  </si>
  <si>
    <t>Kronvalda iela 8, Rencēni, Rencēnu pag., Valmieras nov., LV-4232</t>
  </si>
  <si>
    <t>57.727158</t>
  </si>
  <si>
    <t>25.429846</t>
  </si>
  <si>
    <t>Kronvalda iela 8B, Rencēni, Rencēnu pag., Valmieras nov., LV-4232</t>
  </si>
  <si>
    <t>57.728695</t>
  </si>
  <si>
    <t>25.426344</t>
  </si>
  <si>
    <t>Kronvalda iela 9, Rencēni, Rencēnu pag., Valmieras nov., LV-4232</t>
  </si>
  <si>
    <t>57.728607</t>
  </si>
  <si>
    <t>Lauku iela 1, Rencēni, Rencēnu pag., Valmieras nov., LV-4232</t>
  </si>
  <si>
    <t>57.724384</t>
  </si>
  <si>
    <t>25.430367</t>
  </si>
  <si>
    <t>Liepu iela 1, Rencēni, Rencēnu pag., Valmieras nov., LV-4232</t>
  </si>
  <si>
    <t>57.728703</t>
  </si>
  <si>
    <t>25.42784</t>
  </si>
  <si>
    <t>Liepu iela 11, Rencēni, Rencēnu pag., Valmieras nov., LV-4232</t>
  </si>
  <si>
    <t>57.726482</t>
  </si>
  <si>
    <t>25.424507</t>
  </si>
  <si>
    <t>Liepu iela 2, Rencēni, Rencēnu pag., Valmieras nov., LV-4232</t>
  </si>
  <si>
    <t>57.728992</t>
  </si>
  <si>
    <t>25.427723</t>
  </si>
  <si>
    <t>Liepu iela 3, Rencēni, Rencēnu pag., Valmieras nov., LV-4232</t>
  </si>
  <si>
    <t>57.72826</t>
  </si>
  <si>
    <t>25.427135</t>
  </si>
  <si>
    <t>Liepu iela 5, Rencēni, Rencēnu pag., Valmieras nov., LV-4232</t>
  </si>
  <si>
    <t>57.72809</t>
  </si>
  <si>
    <t>25.426935</t>
  </si>
  <si>
    <t>Liepu iela 6, Rencēni, Rencēnu pag., Valmieras nov., LV-4232</t>
  </si>
  <si>
    <t>57.728245</t>
  </si>
  <si>
    <t>25.426607</t>
  </si>
  <si>
    <t>Liepu iela 8, Rencēni, Rencēnu pag., Valmieras nov., LV-4232</t>
  </si>
  <si>
    <t>57.72751</t>
  </si>
  <si>
    <t>25.425539</t>
  </si>
  <si>
    <t>Loka iela 2, Lizdēni, Rencēnu pag., Valmieras nov., LV-4232</t>
  </si>
  <si>
    <t>57.692368</t>
  </si>
  <si>
    <t>25.421934</t>
  </si>
  <si>
    <t>Loka iela 6, Lizdēni, Rencēnu pag., Valmieras nov., LV-4232</t>
  </si>
  <si>
    <t>57.69325</t>
  </si>
  <si>
    <t>25.423515</t>
  </si>
  <si>
    <t>Meža iela 2, Rencēni, Rencēnu pag., Valmieras nov., LV-4232</t>
  </si>
  <si>
    <t>57.7271</t>
  </si>
  <si>
    <t>25.422754</t>
  </si>
  <si>
    <t>Miera iela 1, Lizdēni, Rencēnu pag., Valmieras nov., LV-4232</t>
  </si>
  <si>
    <t>57.693188</t>
  </si>
  <si>
    <t>25.422314</t>
  </si>
  <si>
    <t>Miera iela 4, Lizdēni, Rencēnu pag., Valmieras nov., LV-4232</t>
  </si>
  <si>
    <t>57.693287</t>
  </si>
  <si>
    <t>25.421822</t>
  </si>
  <si>
    <t>Parka iela 7, Lizdēni, Rencēnu pag., Valmieras nov., LV-4232</t>
  </si>
  <si>
    <t>57.69377</t>
  </si>
  <si>
    <t>25.421026</t>
  </si>
  <si>
    <t>Parka iela 11, Rencēni, Rencēnu pag., Valmieras nov., LV-4232</t>
  </si>
  <si>
    <t>57.731976</t>
  </si>
  <si>
    <t>Parka iela 17, Rencēni, Rencēnu pag., Valmieras nov., LV-4232</t>
  </si>
  <si>
    <t>57.73057</t>
  </si>
  <si>
    <t>25.435284</t>
  </si>
  <si>
    <t>Parka iela 2, Rencēni, Rencēnu pag., Valmieras nov., LV-4232</t>
  </si>
  <si>
    <t>57.732555</t>
  </si>
  <si>
    <t>25.430113</t>
  </si>
  <si>
    <t>Parka iela 3, Rencēni, Rencēnu pag., Valmieras nov., LV-4232</t>
  </si>
  <si>
    <t>57.73279</t>
  </si>
  <si>
    <t>25.43043</t>
  </si>
  <si>
    <t>Parka iela 5, Rencēni, Rencēnu pag., Valmieras nov., LV-4232</t>
  </si>
  <si>
    <t>57.73249</t>
  </si>
  <si>
    <t>25.43128</t>
  </si>
  <si>
    <t>Parka iela 7, Rencēni, Rencēnu pag., Valmieras nov., LV-4232</t>
  </si>
  <si>
    <t>57.732212</t>
  </si>
  <si>
    <t>25.432013</t>
  </si>
  <si>
    <t>Pumpura iela 1, Rencēni, Rencēnu pag., Valmieras nov., LV-4232</t>
  </si>
  <si>
    <t>57.72653</t>
  </si>
  <si>
    <t>25.427011</t>
  </si>
  <si>
    <t>Pumpura iela 11, Rencēni, Rencēnu pag., Valmieras nov., LV-4232</t>
  </si>
  <si>
    <t>57.72831</t>
  </si>
  <si>
    <t>25.423033</t>
  </si>
  <si>
    <t>Pumpura iela 2, Rencēni, Rencēnu pag., Valmieras nov., LV-4232</t>
  </si>
  <si>
    <t>57.726</t>
  </si>
  <si>
    <t>25.43012</t>
  </si>
  <si>
    <t>Pumpura iela 5, Rencēni, Rencēnu pag., Valmieras nov., LV-4232</t>
  </si>
  <si>
    <t>57.72689</t>
  </si>
  <si>
    <t>25.426172</t>
  </si>
  <si>
    <t>Pumpura iela 6, Rencēni, Rencēnu pag., Valmieras nov., LV-4232</t>
  </si>
  <si>
    <t>57.72818</t>
  </si>
  <si>
    <t>25.424007</t>
  </si>
  <si>
    <t>Pumpura iela 7, Rencēni, Rencēnu pag., Valmieras nov., LV-4232</t>
  </si>
  <si>
    <t>57.727325</t>
  </si>
  <si>
    <t>25.425262</t>
  </si>
  <si>
    <t>Pumpura iela 9, Rencēni, Rencēnu pag., Valmieras nov., LV-4232</t>
  </si>
  <si>
    <t>57.72773</t>
  </si>
  <si>
    <t>25.424318</t>
  </si>
  <si>
    <t>Skolas iela 2A, Rencēni, Rencēnu pag., Valmieras nov., LV-4232</t>
  </si>
  <si>
    <t>25.427149</t>
  </si>
  <si>
    <t>Valkas iela 10, Rencēni, Rencēnu pag., Valmieras nov., LV-4232</t>
  </si>
  <si>
    <t>57.729343</t>
  </si>
  <si>
    <t>25.434603</t>
  </si>
  <si>
    <t>Valkas iela 14, Rencēni, Rencēnu pag., Valmieras nov., LV-4232</t>
  </si>
  <si>
    <t>57.730324</t>
  </si>
  <si>
    <t>25.437206</t>
  </si>
  <si>
    <t>Valkas iela 2, Rencēni, Rencēnu pag., Valmieras nov., LV-4232</t>
  </si>
  <si>
    <t>57.729637</t>
  </si>
  <si>
    <t>25.431303</t>
  </si>
  <si>
    <t>Valkas iela 4, Rencēni, Rencēnu pag., Valmieras nov., LV-4232</t>
  </si>
  <si>
    <t>57.72957</t>
  </si>
  <si>
    <t>25.431953</t>
  </si>
  <si>
    <t>Valkas iela 6, Rencēni, Rencēnu pag., Valmieras nov., LV-4232</t>
  </si>
  <si>
    <t>57.729603</t>
  </si>
  <si>
    <t>25.432598</t>
  </si>
  <si>
    <t>Valkas iela 7, Rencēni, Rencēnu pag., Valmieras nov., LV-4232</t>
  </si>
  <si>
    <t>57.730858</t>
  </si>
  <si>
    <t>25.436794</t>
  </si>
  <si>
    <t>Valkas iela 9, Rencēni, Rencēnu pag., Valmieras nov., LV-4232</t>
  </si>
  <si>
    <t>57.731007</t>
  </si>
  <si>
    <t>25.437805</t>
  </si>
  <si>
    <t>Valmieras iela 10, Rencēni, Rencēnu pag., Valmieras nov., LV-4232</t>
  </si>
  <si>
    <t>57.72684</t>
  </si>
  <si>
    <t>25.429686</t>
  </si>
  <si>
    <t>Valmieras iela 16, Rencēni, Rencēnu pag., Valmieras nov., LV-4232</t>
  </si>
  <si>
    <t>57.730846</t>
  </si>
  <si>
    <t>25.429565</t>
  </si>
  <si>
    <t>Valmieras iela 2, Rencēni, Rencēnu pag., Valmieras nov., LV-4232</t>
  </si>
  <si>
    <t>57.72455</t>
  </si>
  <si>
    <t>25.42914</t>
  </si>
  <si>
    <t>Valmieras iela 23, Rencēni, Rencēnu pag., Valmieras nov., LV-4232</t>
  </si>
  <si>
    <t>57.73335</t>
  </si>
  <si>
    <t>25.428053</t>
  </si>
  <si>
    <t>Valmieras iela 3, Rencēni, Rencēnu pag., Valmieras nov., LV-4232</t>
  </si>
  <si>
    <t>57.725426</t>
  </si>
  <si>
    <t>25.428537</t>
  </si>
  <si>
    <t>Valmieras iela 5, Rencēni, Rencēnu pag., Valmieras nov., LV-4232</t>
  </si>
  <si>
    <t>57.72743</t>
  </si>
  <si>
    <t>25.42912</t>
  </si>
  <si>
    <t>Valmieras iela 8, Rencēni, Rencēnu pag., Valmieras nov., LV-4232</t>
  </si>
  <si>
    <t>57.72614</t>
  </si>
  <si>
    <t>25.429281</t>
  </si>
  <si>
    <t>Bērzu iela 3, Skaņkalne, Skaņkalnes pag., Valmieras nov., LV-4215</t>
  </si>
  <si>
    <t>57.856865</t>
  </si>
  <si>
    <t>25.041368</t>
  </si>
  <si>
    <t>Skaņkalnes iela 2C, Skaņkalne, Skaņkalnes pag., Valmieras nov., LV-4215</t>
  </si>
  <si>
    <t>57.858173</t>
  </si>
  <si>
    <t>25.050514</t>
  </si>
  <si>
    <t>Skaņkalnes iela 2, Skaņkalne, Skaņkalnes pag., Valmieras nov., LV-4215</t>
  </si>
  <si>
    <t>57.858353</t>
  </si>
  <si>
    <t>25.050055</t>
  </si>
  <si>
    <t>Skaņkalnes iela 20, Skaņkalne, Skaņkalnes pag., Valmieras nov., LV-4215</t>
  </si>
  <si>
    <t>57.855106</t>
  </si>
  <si>
    <t>25.040924</t>
  </si>
  <si>
    <t>Skaņkalnes iela 2A, Skaņkalne, Skaņkalnes pag., Valmieras nov., LV-4215</t>
  </si>
  <si>
    <t>25.049196</t>
  </si>
  <si>
    <t>Ausekļa iela 2, Vaidava, Vaidavas pag., Valmieras nov., LV-4228</t>
  </si>
  <si>
    <t>57.427593</t>
  </si>
  <si>
    <t>25.288195</t>
  </si>
  <si>
    <t>Dārza iela 3, Vaidava, Vaidavas pag., Valmieras nov., LV-4228</t>
  </si>
  <si>
    <t>57.427666</t>
  </si>
  <si>
    <t>25.286724</t>
  </si>
  <si>
    <t>Dārza iela 7, Vaidava, Vaidavas pag., Valmieras nov., LV-4228</t>
  </si>
  <si>
    <t>57.426685</t>
  </si>
  <si>
    <t>25.286833</t>
  </si>
  <si>
    <t>Ezera iela 2, Vaidava, Vaidavas pag., Valmieras nov., LV-4228</t>
  </si>
  <si>
    <t>57.430973</t>
  </si>
  <si>
    <t>25.288425</t>
  </si>
  <si>
    <t>Gaujas iela 10, Vaidava, Vaidavas pag., Valmieras nov., LV-4228</t>
  </si>
  <si>
    <t>57.42756</t>
  </si>
  <si>
    <t>25.283157</t>
  </si>
  <si>
    <t>Gaujas iela 15, Vaidava, Vaidavas pag., Valmieras nov., LV-4228</t>
  </si>
  <si>
    <t>57.426086</t>
  </si>
  <si>
    <t>25.282944</t>
  </si>
  <si>
    <t>Nākotnes iela 4, Vaidava, Vaidavas pag., Valmieras nov., LV-4228</t>
  </si>
  <si>
    <t>57.4286</t>
  </si>
  <si>
    <t>25.287552</t>
  </si>
  <si>
    <t>Skolas iela 8, Vaidava, Vaidavas pag., Valmieras nov., LV-4228</t>
  </si>
  <si>
    <t>57.432144</t>
  </si>
  <si>
    <t>25.288824</t>
  </si>
  <si>
    <t>Ābeļu iela 1, Valmiermuiža, Valmieras pag., Valmieras nov., LV-4219</t>
  </si>
  <si>
    <t>57.56065</t>
  </si>
  <si>
    <t>25.432112</t>
  </si>
  <si>
    <t>Ābeļu iela 12, Valmiermuiža, Valmieras pag., Valmieras nov., LV-4219</t>
  </si>
  <si>
    <t>57.561275</t>
  </si>
  <si>
    <t>25.432068</t>
  </si>
  <si>
    <t>Ābeļu iela 13, Valmiermuiža, Valmieras pag., Valmieras nov., LV-4219</t>
  </si>
  <si>
    <t>57.561146</t>
  </si>
  <si>
    <t>25.431574</t>
  </si>
  <si>
    <t>Ābeļu iela 15, Valmiermuiža, Valmieras pag., Valmieras nov., LV-4219</t>
  </si>
  <si>
    <t>57.56133</t>
  </si>
  <si>
    <t>25.431362</t>
  </si>
  <si>
    <t>Ābeļu iela 16, Valmiermuiža, Valmieras pag., Valmieras nov., LV-4219</t>
  </si>
  <si>
    <t>57.561672</t>
  </si>
  <si>
    <t>25.431633</t>
  </si>
  <si>
    <t>Ābeļu iela 22, Valmiermuiža, Valmieras pag., Valmieras nov., LV-4219</t>
  </si>
  <si>
    <t>57.562656</t>
  </si>
  <si>
    <t>25.430601</t>
  </si>
  <si>
    <t>Ābeļu iela 23, Valmiermuiža, Valmieras pag., Valmieras nov., LV-4219</t>
  </si>
  <si>
    <t>57.562557</t>
  </si>
  <si>
    <t>25.43005</t>
  </si>
  <si>
    <t>Ābeļu iela 25, Valmiermuiža, Valmieras pag., Valmieras nov., LV-4219</t>
  </si>
  <si>
    <t>57.56277</t>
  </si>
  <si>
    <t>25.429821</t>
  </si>
  <si>
    <t>Ābeļu iela 28, Valmiermuiža, Valmieras pag., Valmieras nov., LV-4219</t>
  </si>
  <si>
    <t>57.563305</t>
  </si>
  <si>
    <t>25.429943</t>
  </si>
  <si>
    <t>Ābeļu iela 29, Valmiermuiža, Valmieras pag., Valmieras nov., LV-4219</t>
  </si>
  <si>
    <t>57.56316</t>
  </si>
  <si>
    <t>25.42935</t>
  </si>
  <si>
    <t>Ābeļu iela 3, Valmiermuiža, Valmieras pag., Valmieras nov., LV-4219</t>
  </si>
  <si>
    <t>57.560287</t>
  </si>
  <si>
    <t>25.432423</t>
  </si>
  <si>
    <t>Ābeļu iela 30, Valmiermuiža, Valmieras pag., Valmieras nov., LV-4219</t>
  </si>
  <si>
    <t>57.563522</t>
  </si>
  <si>
    <t>25.429781</t>
  </si>
  <si>
    <t>Ābeļu iela 31, Valmiermuiža, Valmieras pag., Valmieras nov., LV-4219</t>
  </si>
  <si>
    <t>57.56336</t>
  </si>
  <si>
    <t>25.42913</t>
  </si>
  <si>
    <t>Ābeļu iela 38, Valmiermuiža, Valmieras pag., Valmieras nov., LV-4219</t>
  </si>
  <si>
    <t>57.564514</t>
  </si>
  <si>
    <t>25.428858</t>
  </si>
  <si>
    <t>Ābeļu iela 39, Valmiermuiža, Valmieras pag., Valmieras nov., LV-4219</t>
  </si>
  <si>
    <t>57.564728</t>
  </si>
  <si>
    <t>25.427986</t>
  </si>
  <si>
    <t>Ābeļu iela 40, Valmiermuiža, Valmieras pag., Valmieras nov., LV-4219</t>
  </si>
  <si>
    <t>57.564693</t>
  </si>
  <si>
    <t>25.428635</t>
  </si>
  <si>
    <t>Ābeļu iela 42, Valmiermuiža, Valmieras pag., Valmieras nov., LV-4219</t>
  </si>
  <si>
    <t>57.5649</t>
  </si>
  <si>
    <t>25.428606</t>
  </si>
  <si>
    <t>Ābeļu iela 6, Valmiermuiža, Valmieras pag., Valmieras nov., LV-4219</t>
  </si>
  <si>
    <t>57.560043</t>
  </si>
  <si>
    <t>25.433413</t>
  </si>
  <si>
    <t>Ābeļu iela 8, Valmiermuiža, Valmieras pag., Valmieras nov., LV-4219</t>
  </si>
  <si>
    <t>57.55978</t>
  </si>
  <si>
    <t>Alejas iela 10, Valmiermuiža, Valmieras pag., Valmieras nov., LV-4219</t>
  </si>
  <si>
    <t>57.56648</t>
  </si>
  <si>
    <t>25.419456</t>
  </si>
  <si>
    <t>Alejas iela 2, Valmiermuiža, Valmieras pag., Valmieras nov., LV-4219</t>
  </si>
  <si>
    <t>57.559788</t>
  </si>
  <si>
    <t>Draudzības iela 13, Valmiermuiža, Valmieras pag., Valmieras nov., LV-4219</t>
  </si>
  <si>
    <t>57.55966</t>
  </si>
  <si>
    <t>25.431328</t>
  </si>
  <si>
    <t>Draudzības iela 16, Valmiermuiža, Valmieras pag., Valmieras nov., LV-4219</t>
  </si>
  <si>
    <t>57.56222</t>
  </si>
  <si>
    <t>25.42896</t>
  </si>
  <si>
    <t>Draudzības iela 20, Valmiermuiža, Valmieras pag., Valmieras nov., LV-4219</t>
  </si>
  <si>
    <t>57.562607</t>
  </si>
  <si>
    <t>25.42836</t>
  </si>
  <si>
    <t>Draudzības iela 34, Valmiermuiža, Valmieras pag., Valmieras nov., LV-4219</t>
  </si>
  <si>
    <t>57.563942</t>
  </si>
  <si>
    <t>25.426687</t>
  </si>
  <si>
    <t>Draudzības iela 4, Valmiermuiža, Valmieras pag., Valmieras nov., LV-4219</t>
  </si>
  <si>
    <t>57.560993</t>
  </si>
  <si>
    <t>25.430298</t>
  </si>
  <si>
    <t>Draudzības iela 7, Valmiermuiža, Valmieras pag., Valmieras nov., LV-4219</t>
  </si>
  <si>
    <t>57.560394</t>
  </si>
  <si>
    <t>Jāņa Ruģēna iela 2, Valmiermuiža, Valmieras pag., Valmieras nov., LV-4219</t>
  </si>
  <si>
    <t>57.564873</t>
  </si>
  <si>
    <t>25.426365</t>
  </si>
  <si>
    <t>Kokneša iela 1, Valmiermuiža, Valmieras pag., Valmieras nov., LV-4219</t>
  </si>
  <si>
    <t>57.553913</t>
  </si>
  <si>
    <t>25.432795</t>
  </si>
  <si>
    <t>Kokneša iela 4, Valmiermuiža, Valmieras pag., Valmieras nov., LV-4219</t>
  </si>
  <si>
    <t>57.55328</t>
  </si>
  <si>
    <t>25.432413</t>
  </si>
  <si>
    <t>Kokneša iela 6, Valmiermuiža, Valmieras pag., Valmieras nov., LV-4219</t>
  </si>
  <si>
    <t>57.553604</t>
  </si>
  <si>
    <t>25.432304</t>
  </si>
  <si>
    <t>Krasta iela 11, Valmiermuiža, Valmieras pag., Valmieras nov., LV-4219</t>
  </si>
  <si>
    <t>57.561337</t>
  </si>
  <si>
    <t>25.433256</t>
  </si>
  <si>
    <t>Krasta iela 13, Valmiermuiža, Valmieras pag., Valmieras nov., LV-4219</t>
  </si>
  <si>
    <t>57.56157</t>
  </si>
  <si>
    <t>25.43301</t>
  </si>
  <si>
    <t>Krasta iela 15, Valmiermuiža, Valmieras pag., Valmieras nov., LV-4219</t>
  </si>
  <si>
    <t>57.561783</t>
  </si>
  <si>
    <t>Krasta iela 3, Valmiermuiža, Valmieras pag., Valmieras nov., LV-4219</t>
  </si>
  <si>
    <t>57.56008</t>
  </si>
  <si>
    <t>25.434612</t>
  </si>
  <si>
    <t>Krasta iela 9, Valmiermuiža, Valmieras pag., Valmieras nov., LV-4219</t>
  </si>
  <si>
    <t>57.560894</t>
  </si>
  <si>
    <t>25.433714</t>
  </si>
  <si>
    <t>Laimdotas iela 2, Valmiermuiža, Valmieras pag., Valmieras nov., LV-4219</t>
  </si>
  <si>
    <t>57.552948</t>
  </si>
  <si>
    <t>25.431892</t>
  </si>
  <si>
    <t>Laimdotas iela 4, Valmiermuiža, Valmieras pag., Valmieras nov., LV-4219</t>
  </si>
  <si>
    <t>57.5532</t>
  </si>
  <si>
    <t>25.43178</t>
  </si>
  <si>
    <t>Nameja aleja 1, Valmiermuiža, Valmieras pag., Valmieras nov., LV-4219</t>
  </si>
  <si>
    <t>57.553104</t>
  </si>
  <si>
    <t>25.433327</t>
  </si>
  <si>
    <t>Nameja aleja 3, Valmiermuiža, Valmieras pag., Valmieras nov., LV-4219</t>
  </si>
  <si>
    <t>25.43335</t>
  </si>
  <si>
    <t>Nameja aleja 7, Valmiermuiža, Valmieras pag., Valmieras nov., LV-4219</t>
  </si>
  <si>
    <t>57.55377</t>
  </si>
  <si>
    <t>25.433262</t>
  </si>
  <si>
    <t>Nameja aleja 9, Valmiermuiža, Valmieras pag., Valmieras nov., LV-4219</t>
  </si>
  <si>
    <t>57.554085</t>
  </si>
  <si>
    <t>25.433224</t>
  </si>
  <si>
    <t>Ozolu iela 10, Valmiermuiža, Valmieras pag., Valmieras nov., LV-4219</t>
  </si>
  <si>
    <t>57.55277</t>
  </si>
  <si>
    <t>25.419704</t>
  </si>
  <si>
    <t>Ozolu iela 4, Valmiermuiža, Valmieras pag., Valmieras nov., LV-4219</t>
  </si>
  <si>
    <t>57.553246</t>
  </si>
  <si>
    <t>25.422056</t>
  </si>
  <si>
    <t>Ozolu iela 6, Valmiermuiža, Valmieras pag., Valmieras nov., LV-4219</t>
  </si>
  <si>
    <t>57.553062</t>
  </si>
  <si>
    <t>25.421274</t>
  </si>
  <si>
    <t>Parka iela 1, Valmiermuiža, Valmieras pag., Valmieras nov., LV-4219</t>
  </si>
  <si>
    <t>57.555164</t>
  </si>
  <si>
    <t>25.420471</t>
  </si>
  <si>
    <t>Parka iela 7, Valmiermuiža, Valmieras pag., Valmieras nov., LV-4219</t>
  </si>
  <si>
    <t>57.554813</t>
  </si>
  <si>
    <t>25.418755</t>
  </si>
  <si>
    <t>Pumpuru iela 1, Valmiermuiža, Valmieras pag., Valmieras nov., LV-4219</t>
  </si>
  <si>
    <t>57.564224</t>
  </si>
  <si>
    <t>Pumpuru iela 15, Valmiermuiža, Valmieras pag., Valmieras nov., LV-4219</t>
  </si>
  <si>
    <t>57.565765</t>
  </si>
  <si>
    <t>25.441416</t>
  </si>
  <si>
    <t>Rožu iela 10, Valmiermuiža, Valmieras pag., Valmieras nov., LV-4219</t>
  </si>
  <si>
    <t>25.418846</t>
  </si>
  <si>
    <t>Rožu iela 13, Valmiermuiža, Valmieras pag., Valmieras nov., LV-4219</t>
  </si>
  <si>
    <t>57.553375</t>
  </si>
  <si>
    <t>25.418118</t>
  </si>
  <si>
    <t>Rožu iela 16, Valmiermuiža, Valmieras pag., Valmieras nov., LV-4219</t>
  </si>
  <si>
    <t>57.55351</t>
  </si>
  <si>
    <t>25.417316</t>
  </si>
  <si>
    <t>Rožu iela 2, Valmiermuiža, Valmieras pag., Valmieras nov., LV-4219</t>
  </si>
  <si>
    <t>57.554703</t>
  </si>
  <si>
    <t>25.421053</t>
  </si>
  <si>
    <t>Rožu iela 4, Valmiermuiža, Valmieras pag., Valmieras nov., LV-4219</t>
  </si>
  <si>
    <t>57.55457</t>
  </si>
  <si>
    <t>25.420582</t>
  </si>
  <si>
    <t>Rožu iela 5, Valmiermuiža, Valmieras pag., Valmieras nov., LV-4219</t>
  </si>
  <si>
    <t>57.55409</t>
  </si>
  <si>
    <t>25.420128</t>
  </si>
  <si>
    <t>Rožu iela 8, Valmiermuiža, Valmieras pag., Valmieras nov., LV-4219</t>
  </si>
  <si>
    <t>57.554226</t>
  </si>
  <si>
    <t>25.419504</t>
  </si>
  <si>
    <t>Tālivalža iela 1, Valmiermuiža, Valmieras pag., Valmieras nov., LV-4219</t>
  </si>
  <si>
    <t>57.552696</t>
  </si>
  <si>
    <t>25.433386</t>
  </si>
  <si>
    <t>Tālivalža iela 5, Valmiermuiža, Valmieras pag., Valmieras nov., LV-4219</t>
  </si>
  <si>
    <t>57.55265</t>
  </si>
  <si>
    <t>25.43256</t>
  </si>
  <si>
    <t>Tālivalža iela 7, Valmiermuiža, Valmieras pag., Valmieras nov., LV-4219</t>
  </si>
  <si>
    <t>57.552555</t>
  </si>
  <si>
    <t>25.432085</t>
  </si>
  <si>
    <t>Tālivalža iela 9, Valmiermuiža, Valmieras pag., Valmieras nov., LV-4219</t>
  </si>
  <si>
    <t>57.552383</t>
  </si>
  <si>
    <t>25.430807</t>
  </si>
  <si>
    <t>Vidus iela 1, Valmiermuiža, Valmieras pag., Valmieras nov., LV-4219</t>
  </si>
  <si>
    <t>57.553295</t>
  </si>
  <si>
    <t>25.419914</t>
  </si>
  <si>
    <t>Vidus iela 5, Valmiermuiža, Valmieras pag., Valmieras nov., LV-4219</t>
  </si>
  <si>
    <t>57.554485</t>
  </si>
  <si>
    <t>25.417278</t>
  </si>
  <si>
    <t>Vienības iela 13, Valmiermuiža, Valmieras pag., Valmieras nov., LV-4219</t>
  </si>
  <si>
    <t>57.562187</t>
  </si>
  <si>
    <t>25.431692</t>
  </si>
  <si>
    <t>Vienības iela 3, Valmiermuiža, Valmieras pag., Valmieras nov., LV-4219</t>
  </si>
  <si>
    <t>57.56132</t>
  </si>
  <si>
    <t>25.429222</t>
  </si>
  <si>
    <t>Vienības iela 8, Valmiermuiža, Valmieras pag., Valmieras nov., LV-4219</t>
  </si>
  <si>
    <t>57.561924</t>
  </si>
  <si>
    <t>25.429758</t>
  </si>
  <si>
    <t>Visvalža iela 10, Valmiermuiža, Valmieras pag., Valmieras nov., LV-4219</t>
  </si>
  <si>
    <t>57.55076</t>
  </si>
  <si>
    <t>25.425928</t>
  </si>
  <si>
    <t>Visvalža iela 2, Valmiermuiža, Valmieras pag., Valmieras nov., LV-4219</t>
  </si>
  <si>
    <t>57.55232</t>
  </si>
  <si>
    <t>25.433472</t>
  </si>
  <si>
    <t>Visvalža iela 4, Valmiermuiža, Valmieras pag., Valmieras nov., LV-4219</t>
  </si>
  <si>
    <t>57.552174</t>
  </si>
  <si>
    <t>25.432945</t>
  </si>
  <si>
    <t>Visvalža iela 6, Valmiermuiža, Valmieras pag., Valmieras nov., LV-4219</t>
  </si>
  <si>
    <t>57.55211</t>
  </si>
  <si>
    <t>25.432468</t>
  </si>
  <si>
    <t>Valmiermuižas iela 11, Valmiermuiža, Valmieras pag., Valmieras nov., LV-4219</t>
  </si>
  <si>
    <t>57.560406</t>
  </si>
  <si>
    <t>25.427198</t>
  </si>
  <si>
    <t>Valmiermuižas iela 9, Valmiermuiža, Valmieras pag., Valmieras nov., LV-4219</t>
  </si>
  <si>
    <t>57.560776</t>
  </si>
  <si>
    <t>25.425467</t>
  </si>
  <si>
    <t>Dzirnavu iela 16, Valmiermuiža, Valmieras pag., Valmieras nov., LV-4219</t>
  </si>
  <si>
    <t>57.558205</t>
  </si>
  <si>
    <t>Dzirnavu iela 19, Valmiermuiža, Valmieras pag., Valmieras nov., LV-4219</t>
  </si>
  <si>
    <t>57.56081</t>
  </si>
  <si>
    <t>Dzirnavu iela 20, Valmiermuiža, Valmieras pag., Valmieras nov., LV-4219</t>
  </si>
  <si>
    <t>57.5597</t>
  </si>
  <si>
    <t>25.423002</t>
  </si>
  <si>
    <t>Dzirnavu iela 22, Valmiermuiža, Valmieras pag., Valmieras nov., LV-4219</t>
  </si>
  <si>
    <t>25.422733</t>
  </si>
  <si>
    <t>Dzirnavu iela 24, Valmiermuiža, Valmieras pag., Valmieras nov., LV-4219</t>
  </si>
  <si>
    <t>57.560036</t>
  </si>
  <si>
    <t>25.422472</t>
  </si>
  <si>
    <t>Dzirnavu iela 26, Valmiermuiža, Valmieras pag., Valmieras nov., LV-4219</t>
  </si>
  <si>
    <t>57.560215</t>
  </si>
  <si>
    <t>25.422203</t>
  </si>
  <si>
    <t>Dzirnavu iela 32, Valmiermuiža, Valmieras pag., Valmieras nov., LV-4219</t>
  </si>
  <si>
    <t>57.561375</t>
  </si>
  <si>
    <t>25.42116</t>
  </si>
  <si>
    <t>Dzirnavu iela 5, Valmiermuiža, Valmieras pag., Valmieras nov., LV-4219</t>
  </si>
  <si>
    <t>57.55672</t>
  </si>
  <si>
    <t>25.431757</t>
  </si>
  <si>
    <t>Dzirnavu iela 7, Valmiermuiža, Valmieras pag., Valmieras nov., LV-4219</t>
  </si>
  <si>
    <t>57.558273</t>
  </si>
  <si>
    <t>25.4302</t>
  </si>
  <si>
    <t>Birzītes iela 5, Valmiermuiža, Valmieras pag., Valmieras nov., LV-4219</t>
  </si>
  <si>
    <t>57.557896</t>
  </si>
  <si>
    <t>25.431955</t>
  </si>
  <si>
    <t>Zīļu iela 2, Valmiermuiža, Valmieras pag., Valmieras nov., LV-4219</t>
  </si>
  <si>
    <t>57.553852</t>
  </si>
  <si>
    <t>25.421566</t>
  </si>
  <si>
    <t>Zīļu iela 3, Valmiermuiža, Valmieras pag., Valmieras nov., LV-4219</t>
  </si>
  <si>
    <t>57.553406</t>
  </si>
  <si>
    <t>25.421198</t>
  </si>
  <si>
    <t>Zīļu iela 6, Valmiermuiža, Valmieras pag., Valmieras nov., LV-4219</t>
  </si>
  <si>
    <t>57.55359</t>
  </si>
  <si>
    <t>25.42047</t>
  </si>
  <si>
    <t>Imanta iela 18, Zilaiskalns, Zilākalna pag., Valmieras nov., LV-4222</t>
  </si>
  <si>
    <t>57.554096</t>
  </si>
  <si>
    <t>25.203953</t>
  </si>
  <si>
    <t>Kultūras iela 12, Zilaiskalns, Zilākalna pag., Valmieras nov., LV-4222</t>
  </si>
  <si>
    <t>57.558765</t>
  </si>
  <si>
    <t>25.206656</t>
  </si>
  <si>
    <t>Kultūras iela 15, Zilaiskalns, Zilākalna pag., Valmieras nov., LV-4222</t>
  </si>
  <si>
    <t>25.206953</t>
  </si>
  <si>
    <t>Kultūras iela 19, Zilaiskalns, Zilākalna pag., Valmieras nov., LV-4222</t>
  </si>
  <si>
    <t>57.557796</t>
  </si>
  <si>
    <t>25.205791</t>
  </si>
  <si>
    <t>Kultūras iela 2, Zilaiskalns, Zilākalna pag., Valmieras nov., LV-4222</t>
  </si>
  <si>
    <t>57.55713</t>
  </si>
  <si>
    <t>25.211494</t>
  </si>
  <si>
    <t>Valmieras iela 1, Zilaiskalns, Zilākalna pag., Valmieras nov., LV-4222</t>
  </si>
  <si>
    <t>25.213188</t>
  </si>
  <si>
    <t>Valmieras iela 7, Zilaiskalns, Zilākalna pag., Valmieras nov., LV-4222</t>
  </si>
  <si>
    <t>57.558445</t>
  </si>
  <si>
    <t>25.21077</t>
  </si>
  <si>
    <t>Apvienības iela 22, Valka, Valkas nov., LV-4701</t>
  </si>
  <si>
    <t>57.77811</t>
  </si>
  <si>
    <t>25.99618</t>
  </si>
  <si>
    <t>Ausekļa iela 2, Valka, Valkas nov., LV-4701</t>
  </si>
  <si>
    <t>57.775112</t>
  </si>
  <si>
    <t>26.017328</t>
  </si>
  <si>
    <t>Ausekļa iela 20, Valka, Valkas nov., LV-4701</t>
  </si>
  <si>
    <t>57.781258</t>
  </si>
  <si>
    <t>26.01745</t>
  </si>
  <si>
    <t>Ausekļa iela 3, Valka, Valkas nov., LV-4701</t>
  </si>
  <si>
    <t>57.77959</t>
  </si>
  <si>
    <t>26.015482</t>
  </si>
  <si>
    <t>Ausekļa iela 30, Valka, Valkas nov., LV-4701</t>
  </si>
  <si>
    <t>57.78621</t>
  </si>
  <si>
    <t>26.016783</t>
  </si>
  <si>
    <t>Ausekļa iela 48, Valka, Valkas nov., LV-4701</t>
  </si>
  <si>
    <t>57.78449</t>
  </si>
  <si>
    <t>26.01653</t>
  </si>
  <si>
    <t>Ausekļa iela 50, Valka, Valkas nov., LV-4701</t>
  </si>
  <si>
    <t>57.784798</t>
  </si>
  <si>
    <t>26.016756</t>
  </si>
  <si>
    <t>Ausekļa iela 52, Valka, Valkas nov., LV-4701</t>
  </si>
  <si>
    <t>57.784374</t>
  </si>
  <si>
    <t>26.017132</t>
  </si>
  <si>
    <t>Ausekļa iela 6, Valka, Valkas nov., LV-4701</t>
  </si>
  <si>
    <t>57.775536</t>
  </si>
  <si>
    <t>26.018154</t>
  </si>
  <si>
    <t>Ausekļa iela 8, Valka, Valkas nov., LV-4701</t>
  </si>
  <si>
    <t>57.77596</t>
  </si>
  <si>
    <t>26.017212</t>
  </si>
  <si>
    <t>Austras iela 1, Valka, Valkas nov., LV-4701</t>
  </si>
  <si>
    <t>57.78198</t>
  </si>
  <si>
    <t>26.017197</t>
  </si>
  <si>
    <t>Austras iela 3, Valka, Valkas nov., LV-4701</t>
  </si>
  <si>
    <t>57.781895</t>
  </si>
  <si>
    <t>26.017723</t>
  </si>
  <si>
    <t>Austras iela 5, Valka, Valkas nov., LV-4701</t>
  </si>
  <si>
    <t>57.781998</t>
  </si>
  <si>
    <t>26.01817</t>
  </si>
  <si>
    <t>Austras iela 6, Valka, Valkas nov., LV-4701</t>
  </si>
  <si>
    <t>57.781788</t>
  </si>
  <si>
    <t>26.018648</t>
  </si>
  <si>
    <t>Avotkalna iela 16, Valka, Valkas nov., LV-4701</t>
  </si>
  <si>
    <t>57.791164</t>
  </si>
  <si>
    <t>26.010944</t>
  </si>
  <si>
    <t>Avotkalna iela 26, Valka, Valkas nov., LV-4701</t>
  </si>
  <si>
    <t>57.792408</t>
  </si>
  <si>
    <t>Beverīnas iela 29, Valka, Valkas nov., LV-4701</t>
  </si>
  <si>
    <t>57.775967</t>
  </si>
  <si>
    <t>26.01179</t>
  </si>
  <si>
    <t>Blaumaņa iela 15, Valka, Valkas nov., LV-4701</t>
  </si>
  <si>
    <t>57.776188</t>
  </si>
  <si>
    <t>25.998459</t>
  </si>
  <si>
    <t>Blaumaņa iela 2, Valka, Valkas nov., LV-4701</t>
  </si>
  <si>
    <t>57.77206</t>
  </si>
  <si>
    <t>26.003857</t>
  </si>
  <si>
    <t>Blaumaņa iela 26, Valka, Valkas nov., LV-4701</t>
  </si>
  <si>
    <t>57.77925</t>
  </si>
  <si>
    <t>25.995789</t>
  </si>
  <si>
    <t>Blaumaņa iela 6, Valka, Valkas nov., LV-4701</t>
  </si>
  <si>
    <t>57.775925</t>
  </si>
  <si>
    <t>25.99927</t>
  </si>
  <si>
    <t>Blaumaņa iela 9, Valka, Valkas nov., LV-4701</t>
  </si>
  <si>
    <t>57.77458</t>
  </si>
  <si>
    <t>26.000362</t>
  </si>
  <si>
    <t>Burtnieku iela 20, Valka, Valkas nov., LV-4701</t>
  </si>
  <si>
    <t>25.994053</t>
  </si>
  <si>
    <t>Cēsu iela 17, Valka, Valkas nov., LV-4701</t>
  </si>
  <si>
    <t>25.99966</t>
  </si>
  <si>
    <t>Cēsu iela 19, Valka, Valkas nov., LV-4701</t>
  </si>
  <si>
    <t>57.780964</t>
  </si>
  <si>
    <t>Cēsu iela 7, Valka, Valkas nov., LV-4701</t>
  </si>
  <si>
    <t>57.780544</t>
  </si>
  <si>
    <t>Cēsu iela 8, Valka, Valkas nov., LV-4701</t>
  </si>
  <si>
    <t>57.780003</t>
  </si>
  <si>
    <t>26.00493</t>
  </si>
  <si>
    <t>Ceriņu iela 18, Valka, Valkas nov., LV-4701</t>
  </si>
  <si>
    <t>57.781445</t>
  </si>
  <si>
    <t>26.022326</t>
  </si>
  <si>
    <t>Ceriņu iela 24, Valka, Valkas nov., LV-4701</t>
  </si>
  <si>
    <t>57.78232</t>
  </si>
  <si>
    <t>26.022709</t>
  </si>
  <si>
    <t>Ceriņu iela 3, Valka, Valkas nov., LV-4701</t>
  </si>
  <si>
    <t>57.782085</t>
  </si>
  <si>
    <t>26.02396</t>
  </si>
  <si>
    <t>Ceriņu iela 7, Valka, Valkas nov., LV-4701</t>
  </si>
  <si>
    <t>57.781727</t>
  </si>
  <si>
    <t>26.02349</t>
  </si>
  <si>
    <t>Ceriņu iela 8, Valka, Valkas nov., LV-4701</t>
  </si>
  <si>
    <t>57.782658</t>
  </si>
  <si>
    <t>26.023792</t>
  </si>
  <si>
    <t>Cimzes iela 2, Valka, Valkas nov., LV-4701</t>
  </si>
  <si>
    <t>57.769062</t>
  </si>
  <si>
    <t>26.00544</t>
  </si>
  <si>
    <t>Cimzes iela 30, Valka, Valkas nov., LV-4701</t>
  </si>
  <si>
    <t>57.763268</t>
  </si>
  <si>
    <t>26.006823</t>
  </si>
  <si>
    <t>Cimzes iela 32, Valka, Valkas nov., LV-4701</t>
  </si>
  <si>
    <t>57.763355</t>
  </si>
  <si>
    <t>26.006395</t>
  </si>
  <si>
    <t>Dārza iela 10, Valka, Valkas nov., LV-4701</t>
  </si>
  <si>
    <t>26.00583</t>
  </si>
  <si>
    <t>Domes bulvāris 11, Valka, Valkas nov., LV-4701</t>
  </si>
  <si>
    <t>57.77698</t>
  </si>
  <si>
    <t>26.005196</t>
  </si>
  <si>
    <t>Domes bulvāris 7, Valka, Valkas nov., LV-4701</t>
  </si>
  <si>
    <t>57.775078</t>
  </si>
  <si>
    <t>26.00587</t>
  </si>
  <si>
    <t>Domes bulvāris 8, Valka, Valkas nov., LV-4701</t>
  </si>
  <si>
    <t>57.774345</t>
  </si>
  <si>
    <t>26.007675</t>
  </si>
  <si>
    <t>Emīla Dārziņa iela 8, Valka, Valkas nov., LV-4701</t>
  </si>
  <si>
    <t>57.773987</t>
  </si>
  <si>
    <t>26.018139</t>
  </si>
  <si>
    <t>Voldemāra Roberta Zāmuela iela 3, Valka, Valkas nov., LV-4701</t>
  </si>
  <si>
    <t>57.78306</t>
  </si>
  <si>
    <t>26.01765</t>
  </si>
  <si>
    <t>Gaujas iela 7, Valka, Valkas nov., LV-4701</t>
  </si>
  <si>
    <t>57.76821</t>
  </si>
  <si>
    <t>26.021236</t>
  </si>
  <si>
    <t>Jaunā iela 1, Valka, Valkas nov., LV-4701</t>
  </si>
  <si>
    <t>57.77116</t>
  </si>
  <si>
    <t>26.00288</t>
  </si>
  <si>
    <t>Kalna iela 1, Valka, Valkas nov., LV-4701</t>
  </si>
  <si>
    <t>57.772095</t>
  </si>
  <si>
    <t>26.009918</t>
  </si>
  <si>
    <t>Kronvalda iela 6, Valka, Valkas nov., LV-4701</t>
  </si>
  <si>
    <t>57.787605</t>
  </si>
  <si>
    <t>25.984787</t>
  </si>
  <si>
    <t>Kūru iela 13, Valka, Valkas nov., LV-4701</t>
  </si>
  <si>
    <t>57.77229</t>
  </si>
  <si>
    <t>26.02097</t>
  </si>
  <si>
    <t>Kūru iela 9, Valka, Valkas nov., LV-4701</t>
  </si>
  <si>
    <t>26.021978</t>
  </si>
  <si>
    <t>Latgales iela 3, Valka, Valkas nov., LV-4701</t>
  </si>
  <si>
    <t>57.775135</t>
  </si>
  <si>
    <t>26.024769</t>
  </si>
  <si>
    <t>Latgales iela 4, Valka, Valkas nov., LV-4701</t>
  </si>
  <si>
    <t>57.77506</t>
  </si>
  <si>
    <t>26.025682</t>
  </si>
  <si>
    <t>Latgales iela 4A, Valka, Valkas nov., LV-4701</t>
  </si>
  <si>
    <t>57.775272</t>
  </si>
  <si>
    <t>26.025259</t>
  </si>
  <si>
    <t>Latgales iela 6, Valka, Valkas nov., LV-4701</t>
  </si>
  <si>
    <t>57.775566</t>
  </si>
  <si>
    <t>26.024927</t>
  </si>
  <si>
    <t>Līvu iela 11, Valka, Valkas nov., LV-4701</t>
  </si>
  <si>
    <t>57.77417</t>
  </si>
  <si>
    <t>25.99464</t>
  </si>
  <si>
    <t>Līvu iela 20, Valka, Valkas nov., LV-4701</t>
  </si>
  <si>
    <t>57.77473</t>
  </si>
  <si>
    <t>25.990847</t>
  </si>
  <si>
    <t>Līvu iela 6A, Valka, Valkas nov., LV-4701</t>
  </si>
  <si>
    <t>25.996965</t>
  </si>
  <si>
    <t>Līvu iela 7, Valka, Valkas nov., LV-4701</t>
  </si>
  <si>
    <t>57.773952</t>
  </si>
  <si>
    <t>25.995443</t>
  </si>
  <si>
    <t>Mālu iela 5, Valka, Valkas nov., LV-4701</t>
  </si>
  <si>
    <t>57.772625</t>
  </si>
  <si>
    <t>25.998983</t>
  </si>
  <si>
    <t>Mālu iela 9, Valka, Valkas nov., LV-4701</t>
  </si>
  <si>
    <t>57.772484</t>
  </si>
  <si>
    <t>25.997965</t>
  </si>
  <si>
    <t>Merķeļa iela 15, Valka, Valkas nov., LV-4701</t>
  </si>
  <si>
    <t>57.770523</t>
  </si>
  <si>
    <t>26.01255</t>
  </si>
  <si>
    <t>Merķeļa iela 20, Valka, Valkas nov., LV-4701</t>
  </si>
  <si>
    <t>57.7705</t>
  </si>
  <si>
    <t>26.010736</t>
  </si>
  <si>
    <t>Meža iela 2, Valka, Valkas nov., LV-4701</t>
  </si>
  <si>
    <t>57.78373</t>
  </si>
  <si>
    <t>25.987783</t>
  </si>
  <si>
    <t>Miera iela 2, Valka, Valkas nov., LV-4701</t>
  </si>
  <si>
    <t>26.020672</t>
  </si>
  <si>
    <t>Miera iela 9, Valka, Valkas nov., LV-4701</t>
  </si>
  <si>
    <t>26.018936</t>
  </si>
  <si>
    <t>Smēķu iela 13, Valka, Valkas nov., LV-4701</t>
  </si>
  <si>
    <t>57.774796</t>
  </si>
  <si>
    <t>26.010445</t>
  </si>
  <si>
    <t>Smēķu iela 15A, Valka, Valkas nov., LV-4701</t>
  </si>
  <si>
    <t>57.774567</t>
  </si>
  <si>
    <t>26.009365</t>
  </si>
  <si>
    <t>Smēķu iela 17, Valka, Valkas nov., LV-4701</t>
  </si>
  <si>
    <t>57.77467</t>
  </si>
  <si>
    <t>26.009064</t>
  </si>
  <si>
    <t>Smēķu iela 20, Valka, Valkas nov., LV-4701</t>
  </si>
  <si>
    <t>57.775677</t>
  </si>
  <si>
    <t>26.008656</t>
  </si>
  <si>
    <t>Smēķu iela 8, Valka, Valkas nov., LV-4701</t>
  </si>
  <si>
    <t>57.774242</t>
  </si>
  <si>
    <t>26.012024</t>
  </si>
  <si>
    <t>Parka iela 1, Valka, Valkas nov., LV-4701</t>
  </si>
  <si>
    <t>57.778076</t>
  </si>
  <si>
    <t>25.991055</t>
  </si>
  <si>
    <t>Parka iela 12, Valka, Valkas nov., LV-4701</t>
  </si>
  <si>
    <t>57.78279</t>
  </si>
  <si>
    <t>25.993113</t>
  </si>
  <si>
    <t>Poruka iela 23, Valka, Valkas nov., LV-4701</t>
  </si>
  <si>
    <t>57.769913</t>
  </si>
  <si>
    <t>26.010708</t>
  </si>
  <si>
    <t>Kārļa Skalbes iela 13, Valka, Valkas nov., LV-4701</t>
  </si>
  <si>
    <t>26.010258</t>
  </si>
  <si>
    <t>Kārļa Skalbes iela 15, Valka, Valkas nov., LV-4701</t>
  </si>
  <si>
    <t>57.771275</t>
  </si>
  <si>
    <t>26.009813</t>
  </si>
  <si>
    <t>Kārļa Skalbes iela 5, Valka, Valkas nov., LV-4701</t>
  </si>
  <si>
    <t>57.77233</t>
  </si>
  <si>
    <t>26.01156</t>
  </si>
  <si>
    <t>Kārļa Skalbes iela 7, Valka, Valkas nov., LV-4701</t>
  </si>
  <si>
    <t>57.772083</t>
  </si>
  <si>
    <t>26.011148</t>
  </si>
  <si>
    <t>Pumpura iela 11, Valka, Valkas nov., LV-4701</t>
  </si>
  <si>
    <t>57.77734</t>
  </si>
  <si>
    <t>25.996183</t>
  </si>
  <si>
    <t>Pumpura iela 4, Valka, Valkas nov., LV-4701</t>
  </si>
  <si>
    <t>57.7755</t>
  </si>
  <si>
    <t>25.99735</t>
  </si>
  <si>
    <t>Raiņa iela 1, Valka, Valkas nov., LV-4701</t>
  </si>
  <si>
    <t>57.77616</t>
  </si>
  <si>
    <t>26.024607</t>
  </si>
  <si>
    <t>Raiņa iela 114, Valka, Valkas nov., LV-4701</t>
  </si>
  <si>
    <t>25.9534</t>
  </si>
  <si>
    <t>Raiņa iela 12, Valka, Valkas nov., LV-4701</t>
  </si>
  <si>
    <t>26.020395</t>
  </si>
  <si>
    <t>Raiņa iela 13, Valka, Valkas nov., LV-4701</t>
  </si>
  <si>
    <t>57.7745</t>
  </si>
  <si>
    <t>26.018345</t>
  </si>
  <si>
    <t>Raiņa iela 15, Valka, Valkas nov., LV-4701</t>
  </si>
  <si>
    <t>26.017721</t>
  </si>
  <si>
    <t>Raiņa iela 17, Valka, Valkas nov., LV-4701</t>
  </si>
  <si>
    <t>57.773518</t>
  </si>
  <si>
    <t>26.017061</t>
  </si>
  <si>
    <t>Raiņa iela 18, Valka, Valkas nov., LV-4701</t>
  </si>
  <si>
    <t>57.774803</t>
  </si>
  <si>
    <t>26.018166</t>
  </si>
  <si>
    <t>Raiņa iela 2, Valka, Valkas nov., LV-4701</t>
  </si>
  <si>
    <t>26.02528</t>
  </si>
  <si>
    <t>Raiņa iela 26, Valka, Valkas nov., LV-4701</t>
  </si>
  <si>
    <t>26.01751</t>
  </si>
  <si>
    <t>Raiņa iela 27, Valka, Valkas nov., LV-4701</t>
  </si>
  <si>
    <t>57.772648</t>
  </si>
  <si>
    <t>26.010626</t>
  </si>
  <si>
    <t>Raiņa iela 42, Valka, Valkas nov., LV-4701</t>
  </si>
  <si>
    <t>57.772705</t>
  </si>
  <si>
    <t>26.009604</t>
  </si>
  <si>
    <t>Raiņa iela 51, Valka, Valkas nov., LV-4701</t>
  </si>
  <si>
    <t>57.77055</t>
  </si>
  <si>
    <t>26.002008</t>
  </si>
  <si>
    <t>Raiņa iela 6, Valka, Valkas nov., LV-4701</t>
  </si>
  <si>
    <t>57.776222</t>
  </si>
  <si>
    <t>Raiņa iela 7, Valka, Valkas nov., LV-4701</t>
  </si>
  <si>
    <t>57.77504</t>
  </si>
  <si>
    <t>26.02158</t>
  </si>
  <si>
    <t>Raiņa iela 82, Valka, Valkas nov., LV-4701</t>
  </si>
  <si>
    <t>57.769833</t>
  </si>
  <si>
    <t>25.997423</t>
  </si>
  <si>
    <t>Raiņa iela 9, Valka, Valkas nov., LV-4701</t>
  </si>
  <si>
    <t>26.019737</t>
  </si>
  <si>
    <t>Rīgas iela 10, Valka, Valkas nov., LV-4701</t>
  </si>
  <si>
    <t>57.777397</t>
  </si>
  <si>
    <t>26.023838</t>
  </si>
  <si>
    <t>Rīgas iela 12, Valka, Valkas nov., LV-4701</t>
  </si>
  <si>
    <t>57.77717</t>
  </si>
  <si>
    <t>26.023252</t>
  </si>
  <si>
    <t>Rīgas iela 2, Valka, Valkas nov., LV-4701</t>
  </si>
  <si>
    <t>57.778656</t>
  </si>
  <si>
    <t>26.026186</t>
  </si>
  <si>
    <t>Rīgas iela 20, Valka, Valkas nov., LV-4701</t>
  </si>
  <si>
    <t>57.77465</t>
  </si>
  <si>
    <t>26.019941</t>
  </si>
  <si>
    <t>Rīgas iela 21, Valka, Valkas nov., LV-4701</t>
  </si>
  <si>
    <t>57.77243</t>
  </si>
  <si>
    <t>26.017462</t>
  </si>
  <si>
    <t>Rīgas iela 23, Valka, Valkas nov., LV-4701</t>
  </si>
  <si>
    <t>57.77222</t>
  </si>
  <si>
    <t>26.017105</t>
  </si>
  <si>
    <t>Rīgas iela 25A, Valka, Valkas nov., LV-4701</t>
  </si>
  <si>
    <t>26.01677</t>
  </si>
  <si>
    <t>Rīgas iela 27, Valka, Valkas nov., LV-4701</t>
  </si>
  <si>
    <t>26.015903</t>
  </si>
  <si>
    <t>Rīgas iela 29, Valka, Valkas nov., LV-4701</t>
  </si>
  <si>
    <t>57.771114</t>
  </si>
  <si>
    <t>26.015572</t>
  </si>
  <si>
    <t>Rīgas iela 3, Valka, Valkas nov., LV-4701</t>
  </si>
  <si>
    <t>57.77798</t>
  </si>
  <si>
    <t>26.025673</t>
  </si>
  <si>
    <t>Rīgas iela 30A, Valka, Valkas nov., LV-4701</t>
  </si>
  <si>
    <t>57.772224</t>
  </si>
  <si>
    <t>26.01638</t>
  </si>
  <si>
    <t>Rīgas iela 32, Valka, Valkas nov., LV-4701</t>
  </si>
  <si>
    <t>26.016151</t>
  </si>
  <si>
    <t>Rīgas iela 33, Valka, Valkas nov., LV-4701</t>
  </si>
  <si>
    <t>57.770454</t>
  </si>
  <si>
    <t>26.014666</t>
  </si>
  <si>
    <t>Rīgas iela 35, Valka, Valkas nov., LV-4701</t>
  </si>
  <si>
    <t>26.014097</t>
  </si>
  <si>
    <t>Rīgas iela 37, Valka, Valkas nov., LV-4701</t>
  </si>
  <si>
    <t>57.769413</t>
  </si>
  <si>
    <t>26.013681</t>
  </si>
  <si>
    <t>Rīgas iela 38, Valka, Valkas nov., LV-4701</t>
  </si>
  <si>
    <t>57.77131</t>
  </si>
  <si>
    <t>26.015203</t>
  </si>
  <si>
    <t>Rīgas iela 40, Valka, Valkas nov., LV-4701</t>
  </si>
  <si>
    <t>57.7711</t>
  </si>
  <si>
    <t>26.014462</t>
  </si>
  <si>
    <t>Rīgas iela 42, Valka, Valkas nov., LV-4701</t>
  </si>
  <si>
    <t>26.01449</t>
  </si>
  <si>
    <t>Rīgas iela 44, Valka, Valkas nov., LV-4701</t>
  </si>
  <si>
    <t>57.77059</t>
  </si>
  <si>
    <t>26.014189</t>
  </si>
  <si>
    <t>Rīgas iela 46, Valka, Valkas nov., LV-4701</t>
  </si>
  <si>
    <t>57.770374</t>
  </si>
  <si>
    <t>26.013685</t>
  </si>
  <si>
    <t>Rīgas iela 49, Valka, Valkas nov., LV-4701</t>
  </si>
  <si>
    <t>57.766968</t>
  </si>
  <si>
    <t>26.007004</t>
  </si>
  <si>
    <t>Rīgas iela 50A, Valka, Valkas nov., LV-4701</t>
  </si>
  <si>
    <t>57.76971</t>
  </si>
  <si>
    <t>26.012674</t>
  </si>
  <si>
    <t>Rīgas iela 52, Valka, Valkas nov., LV-4701</t>
  </si>
  <si>
    <t>26.011074</t>
  </si>
  <si>
    <t>Rīgas iela 6, Valka, Valkas nov., LV-4701</t>
  </si>
  <si>
    <t>26.024672</t>
  </si>
  <si>
    <t>Rīgas iela 66, Valka, Valkas nov., LV-4701</t>
  </si>
  <si>
    <t>57.76714</t>
  </si>
  <si>
    <t>26.00614</t>
  </si>
  <si>
    <t>Rīgas iela 6A, Valka, Valkas nov., LV-4701</t>
  </si>
  <si>
    <t>57.778214</t>
  </si>
  <si>
    <t>26.025309</t>
  </si>
  <si>
    <t>Rīgas iela 6B, Valka, Valkas nov., LV-4701</t>
  </si>
  <si>
    <t>57.778183</t>
  </si>
  <si>
    <t>26.024467</t>
  </si>
  <si>
    <t>Rīgas iela 72, Valka, Valkas nov., LV-4701</t>
  </si>
  <si>
    <t>26.003828</t>
  </si>
  <si>
    <t>Rīgas iela 8, Valka, Valkas nov., LV-4701</t>
  </si>
  <si>
    <t>57.77754</t>
  </si>
  <si>
    <t>26.024162</t>
  </si>
  <si>
    <t>Rīgas iela 80, Valka, Valkas nov., LV-4701</t>
  </si>
  <si>
    <t>57.759182</t>
  </si>
  <si>
    <t>25.987127</t>
  </si>
  <si>
    <t>Rīgas iela 82, Valka, Valkas nov., LV-4701</t>
  </si>
  <si>
    <t>26.002108</t>
  </si>
  <si>
    <t>Rīgas iela 84, Valka, Valkas nov., LV-4701</t>
  </si>
  <si>
    <t>57.76536</t>
  </si>
  <si>
    <t>26.00134</t>
  </si>
  <si>
    <t>Rīgas iela 90, Valka, Valkas nov., LV-4701</t>
  </si>
  <si>
    <t>57.76226</t>
  </si>
  <si>
    <t>25.99833</t>
  </si>
  <si>
    <t>Rīgas iela 92, Valka, Valkas nov., LV-4701</t>
  </si>
  <si>
    <t>57.76199</t>
  </si>
  <si>
    <t>25.997568</t>
  </si>
  <si>
    <t>Rūjienas iela 29, Valka, Valkas nov., LV-4701</t>
  </si>
  <si>
    <t>57.789738</t>
  </si>
  <si>
    <t>26.027452</t>
  </si>
  <si>
    <t>Rūjienas iela 38, Valka, Valkas nov., LV-4701</t>
  </si>
  <si>
    <t>57.78807</t>
  </si>
  <si>
    <t>26.025646</t>
  </si>
  <si>
    <t>Rūjienas iela 40, Valka, Valkas nov., LV-4701</t>
  </si>
  <si>
    <t>57.789604</t>
  </si>
  <si>
    <t>26.03087</t>
  </si>
  <si>
    <t>Rūjienas iela 6, Valka, Valkas nov., LV-4701</t>
  </si>
  <si>
    <t>57.785515</t>
  </si>
  <si>
    <t>26.017582</t>
  </si>
  <si>
    <t>Rūjienas iela 8, Valka, Valkas nov., LV-4701</t>
  </si>
  <si>
    <t>57.786087</t>
  </si>
  <si>
    <t>26.017595</t>
  </si>
  <si>
    <t>Savienības iela 6, Valka, Valkas nov., LV-4701</t>
  </si>
  <si>
    <t>57.788963</t>
  </si>
  <si>
    <t>26.027952</t>
  </si>
  <si>
    <t>Savienības iela 7, Valka, Valkas nov., LV-4701</t>
  </si>
  <si>
    <t>57.78869</t>
  </si>
  <si>
    <t>26.027525</t>
  </si>
  <si>
    <t>Savienības iela 8, Valka, Valkas nov., LV-4701</t>
  </si>
  <si>
    <t>57.789146</t>
  </si>
  <si>
    <t>26.0279</t>
  </si>
  <si>
    <t>Savienības iela 9, Valka, Valkas nov., LV-4701</t>
  </si>
  <si>
    <t>57.788902</t>
  </si>
  <si>
    <t>26.02745</t>
  </si>
  <si>
    <t>Sēlijas iela 1, Valka, Valkas nov., LV-4701</t>
  </si>
  <si>
    <t>26.023596</t>
  </si>
  <si>
    <t>Sēru iela 1, Valka, Valkas nov., LV-4701</t>
  </si>
  <si>
    <t>57.772213</t>
  </si>
  <si>
    <t>26.017532</t>
  </si>
  <si>
    <t>Sēru iela 2, Valka, Valkas nov., LV-4701</t>
  </si>
  <si>
    <t>57.77175</t>
  </si>
  <si>
    <t>26.017576</t>
  </si>
  <si>
    <t>Semināra iela 1, Valka, Valkas nov., LV-4701</t>
  </si>
  <si>
    <t>26.026583</t>
  </si>
  <si>
    <t>Semināra iela 10, Valka, Valkas nov., LV-4701</t>
  </si>
  <si>
    <t>57.774017</t>
  </si>
  <si>
    <t>26.02299</t>
  </si>
  <si>
    <t>Semināra iela 11, Valka, Valkas nov., LV-4701</t>
  </si>
  <si>
    <t>57.773712</t>
  </si>
  <si>
    <t>26.022844</t>
  </si>
  <si>
    <t>Semināra iela 12, Valka, Valkas nov., LV-4701</t>
  </si>
  <si>
    <t>57.7739</t>
  </si>
  <si>
    <t>26.022482</t>
  </si>
  <si>
    <t>Semināra iela 13, Valka, Valkas nov., LV-4701</t>
  </si>
  <si>
    <t>26.022364</t>
  </si>
  <si>
    <t>Semināra iela 14, Valka, Valkas nov., LV-4701</t>
  </si>
  <si>
    <t>57.773716</t>
  </si>
  <si>
    <t>26.021864</t>
  </si>
  <si>
    <t>Semināra iela 16, Valka, Valkas nov., LV-4701</t>
  </si>
  <si>
    <t>57.77356</t>
  </si>
  <si>
    <t>26.021414</t>
  </si>
  <si>
    <t>Semināra iela 17, Valka, Valkas nov., LV-4701</t>
  </si>
  <si>
    <t>57.773247</t>
  </si>
  <si>
    <t>26.021563</t>
  </si>
  <si>
    <t>Semināra iela 18, Valka, Valkas nov., LV-4701</t>
  </si>
  <si>
    <t>57.773388</t>
  </si>
  <si>
    <t>26.020863</t>
  </si>
  <si>
    <t>Semināra iela 19, Valka, Valkas nov., LV-4701</t>
  </si>
  <si>
    <t>57.772915</t>
  </si>
  <si>
    <t>26.021353</t>
  </si>
  <si>
    <t>Semināra iela 23, Valka, Valkas nov., LV-4701</t>
  </si>
  <si>
    <t>57.773006</t>
  </si>
  <si>
    <t>26.020243</t>
  </si>
  <si>
    <t>Semināra iela 27, Valka, Valkas nov., LV-4701</t>
  </si>
  <si>
    <t>57.77278</t>
  </si>
  <si>
    <t>26.018827</t>
  </si>
  <si>
    <t>Semināra iela 29, Valka, Valkas nov., LV-4701</t>
  </si>
  <si>
    <t>57.772594</t>
  </si>
  <si>
    <t>26.018263</t>
  </si>
  <si>
    <t>Semināra iela 2B, Valka, Valkas nov., LV-4701</t>
  </si>
  <si>
    <t>57.774727</t>
  </si>
  <si>
    <t>26.025621</t>
  </si>
  <si>
    <t>Semināra iela 3, Valka, Valkas nov., LV-4701</t>
  </si>
  <si>
    <t>57.77444</t>
  </si>
  <si>
    <t>26.025583</t>
  </si>
  <si>
    <t>Semināra iela 5, Valka, Valkas nov., LV-4701</t>
  </si>
  <si>
    <t>57.774323</t>
  </si>
  <si>
    <t>26.02494</t>
  </si>
  <si>
    <t>Semināra iela 6, Valka, Valkas nov., LV-4701</t>
  </si>
  <si>
    <t>26.023829</t>
  </si>
  <si>
    <t>Smilšu iela 13, Valka, Valkas nov., LV-4701</t>
  </si>
  <si>
    <t>57.781075</t>
  </si>
  <si>
    <t>26.024302</t>
  </si>
  <si>
    <t>Smilšu iela 17, Valka, Valkas nov., LV-4701</t>
  </si>
  <si>
    <t>57.77929</t>
  </si>
  <si>
    <t>26.02383</t>
  </si>
  <si>
    <t>Smilšu iela 26, Valka, Valkas nov., LV-4701</t>
  </si>
  <si>
    <t>26.01938</t>
  </si>
  <si>
    <t>Smilšu iela 3, Valka, Valkas nov., LV-4701</t>
  </si>
  <si>
    <t>57.78187</t>
  </si>
  <si>
    <t>26.026073</t>
  </si>
  <si>
    <t>Smilšu iela 33, Valka, Valkas nov., LV-4701</t>
  </si>
  <si>
    <t>57.77872</t>
  </si>
  <si>
    <t>26.021133</t>
  </si>
  <si>
    <t>Smilšu iela 35, Valka, Valkas nov., LV-4701</t>
  </si>
  <si>
    <t>57.778587</t>
  </si>
  <si>
    <t>26.020828</t>
  </si>
  <si>
    <t>Stendera iela 5, Valka, Valkas nov., LV-4701</t>
  </si>
  <si>
    <t>57.772312</t>
  </si>
  <si>
    <t>26.012796</t>
  </si>
  <si>
    <t>Strautu iela 1, Valka, Valkas nov., LV-4701</t>
  </si>
  <si>
    <t>57.778263</t>
  </si>
  <si>
    <t>26.01476</t>
  </si>
  <si>
    <t>Strautu iela 2, Valka, Valkas nov., LV-4701</t>
  </si>
  <si>
    <t>57.7789</t>
  </si>
  <si>
    <t>26.015947</t>
  </si>
  <si>
    <t>Strautu iela 3, Valka, Valkas nov., LV-4701</t>
  </si>
  <si>
    <t>57.778725</t>
  </si>
  <si>
    <t>26.013292</t>
  </si>
  <si>
    <t>Tālavas iela 16, Valka, Valkas nov., LV-4701</t>
  </si>
  <si>
    <t>57.77654</t>
  </si>
  <si>
    <t>26.017454</t>
  </si>
  <si>
    <t>Tālavas iela 23, Valka, Valkas nov., LV-4701</t>
  </si>
  <si>
    <t>26.016342</t>
  </si>
  <si>
    <t>Tālavas iela 24, Valka, Valkas nov., LV-4701</t>
  </si>
  <si>
    <t>57.77663</t>
  </si>
  <si>
    <t>26.014708</t>
  </si>
  <si>
    <t>Tālavas iela 25, Valka, Valkas nov., LV-4701</t>
  </si>
  <si>
    <t>57.77624</t>
  </si>
  <si>
    <t>Tālavas iela 27, Valka, Valkas nov., LV-4701</t>
  </si>
  <si>
    <t>57.77657</t>
  </si>
  <si>
    <t>26.011768</t>
  </si>
  <si>
    <t>Tālavas iela 28, Valka, Valkas nov., LV-4701</t>
  </si>
  <si>
    <t>57.776993</t>
  </si>
  <si>
    <t>26.009687</t>
  </si>
  <si>
    <t>Tālavas iela 33, Valka, Valkas nov., LV-4701</t>
  </si>
  <si>
    <t>57.7773</t>
  </si>
  <si>
    <t>26.005472</t>
  </si>
  <si>
    <t>Tālavas iela 38, Valka, Valkas nov., LV-4701</t>
  </si>
  <si>
    <t>57.777267</t>
  </si>
  <si>
    <t>26.006985</t>
  </si>
  <si>
    <t>Tālavas iela 39, Valka, Valkas nov., LV-4701</t>
  </si>
  <si>
    <t>57.77856</t>
  </si>
  <si>
    <t>26.000704</t>
  </si>
  <si>
    <t>Tālavas iela 4, Valka, Valkas nov., LV-4701</t>
  </si>
  <si>
    <t>57.77686</t>
  </si>
  <si>
    <t>26.020645</t>
  </si>
  <si>
    <t>Tālavas iela 41, Valka, Valkas nov., LV-4701</t>
  </si>
  <si>
    <t>57.77879</t>
  </si>
  <si>
    <t>25.997463</t>
  </si>
  <si>
    <t>Tālavas iela 45, Valka, Valkas nov., LV-4701</t>
  </si>
  <si>
    <t>57.779842</t>
  </si>
  <si>
    <t>25.993917</t>
  </si>
  <si>
    <t>Tālavas iela 48, Valka, Valkas nov., LV-4701</t>
  </si>
  <si>
    <t>57.77791</t>
  </si>
  <si>
    <t>26.004692</t>
  </si>
  <si>
    <t>Tālavas iela 50, Valka, Valkas nov., LV-4701</t>
  </si>
  <si>
    <t>57.779266</t>
  </si>
  <si>
    <t>26.00304</t>
  </si>
  <si>
    <t>Tālavas iela 52, Valka, Valkas nov., LV-4701</t>
  </si>
  <si>
    <t>57.7782</t>
  </si>
  <si>
    <t>26.003536</t>
  </si>
  <si>
    <t>Tālavas iela 6, Valka, Valkas nov., LV-4701</t>
  </si>
  <si>
    <t>57.776913</t>
  </si>
  <si>
    <t>26.020275</t>
  </si>
  <si>
    <t>Tālavas iela 64, Valka, Valkas nov., LV-4701</t>
  </si>
  <si>
    <t>57.78024</t>
  </si>
  <si>
    <t>25.996372</t>
  </si>
  <si>
    <t>Tālavas iela 68, Valka, Valkas nov., LV-4701</t>
  </si>
  <si>
    <t>57.780876</t>
  </si>
  <si>
    <t>25.989721</t>
  </si>
  <si>
    <t>Tālavas iela 7, Valka, Valkas nov., LV-4701</t>
  </si>
  <si>
    <t>57.77628</t>
  </si>
  <si>
    <t>26.019178</t>
  </si>
  <si>
    <t>Tālavas iela 8, Valka, Valkas nov., LV-4701</t>
  </si>
  <si>
    <t>57.776695</t>
  </si>
  <si>
    <t>26.020016</t>
  </si>
  <si>
    <t>Tālavas iela 8A, Valka, Valkas nov., LV-4701</t>
  </si>
  <si>
    <t>57.777153</t>
  </si>
  <si>
    <t>26.019972</t>
  </si>
  <si>
    <t>Tālavas iela 9, Valka, Valkas nov., LV-4701</t>
  </si>
  <si>
    <t>57.775948</t>
  </si>
  <si>
    <t>26.01795</t>
  </si>
  <si>
    <t>Tērauda iela 12, Valka, Valkas nov., LV-4701</t>
  </si>
  <si>
    <t>57.776134</t>
  </si>
  <si>
    <t>25.993279</t>
  </si>
  <si>
    <t>Tērauda iela 21, Valka, Valkas nov., LV-4701</t>
  </si>
  <si>
    <t>57.775314</t>
  </si>
  <si>
    <t>25.98994</t>
  </si>
  <si>
    <t>Tērauda iela 9, Valka, Valkas nov., LV-4701</t>
  </si>
  <si>
    <t>57.775738</t>
  </si>
  <si>
    <t>25.994162</t>
  </si>
  <si>
    <t>Tirgus iela 14, Valka, Valkas nov., LV-4701</t>
  </si>
  <si>
    <t>57.773727</t>
  </si>
  <si>
    <t>26.00872</t>
  </si>
  <si>
    <t>Tirgus iela 6, Valka, Valkas nov., LV-4701</t>
  </si>
  <si>
    <t>57.773766</t>
  </si>
  <si>
    <t>26.01019</t>
  </si>
  <si>
    <t>Tirgus iela 7, Valka, Valkas nov., LV-4701</t>
  </si>
  <si>
    <t>26.009216</t>
  </si>
  <si>
    <t>Valmieras iela 11, Valka, Valkas nov., LV-4701</t>
  </si>
  <si>
    <t>57.7699</t>
  </si>
  <si>
    <t>26.007883</t>
  </si>
  <si>
    <t>Varoņu iela 1, Valka, Valkas nov., LV-4701</t>
  </si>
  <si>
    <t>57.77694</t>
  </si>
  <si>
    <t>Varoņu iela 28, Valka, Valkas nov., LV-4701</t>
  </si>
  <si>
    <t>57.786407</t>
  </si>
  <si>
    <t>25.997557</t>
  </si>
  <si>
    <t>Varoņu iela 2A, Valka, Valkas nov., LV-4701</t>
  </si>
  <si>
    <t>57.776947</t>
  </si>
  <si>
    <t>26.010927</t>
  </si>
  <si>
    <t>Varoņu iela 32, Valka, Valkas nov., LV-4701</t>
  </si>
  <si>
    <t>57.78668</t>
  </si>
  <si>
    <t>25.996641</t>
  </si>
  <si>
    <t>Varoņu iela 34, Valka, Valkas nov., LV-4701</t>
  </si>
  <si>
    <t>57.786858</t>
  </si>
  <si>
    <t>25.996153</t>
  </si>
  <si>
    <t>Varoņu iela 38, Valka, Valkas nov., LV-4701</t>
  </si>
  <si>
    <t>57.787388</t>
  </si>
  <si>
    <t>25.995024</t>
  </si>
  <si>
    <t>Varoņu iela 42, Valka, Valkas nov., LV-4701</t>
  </si>
  <si>
    <t>57.78783</t>
  </si>
  <si>
    <t>25.995358</t>
  </si>
  <si>
    <t>Varoņu iela 45, Valka, Valkas nov., LV-4701</t>
  </si>
  <si>
    <t>57.789234</t>
  </si>
  <si>
    <t>25.986994</t>
  </si>
  <si>
    <t>Varoņu iela 47, Valka, Valkas nov., LV-4701</t>
  </si>
  <si>
    <t>57.788586</t>
  </si>
  <si>
    <t>25.989212</t>
  </si>
  <si>
    <t>Varoņu iela 49, Valka, Valkas nov., LV-4701</t>
  </si>
  <si>
    <t>57.788956</t>
  </si>
  <si>
    <t>25.988787</t>
  </si>
  <si>
    <t>Varoņu iela 53, Valka, Valkas nov., LV-4701</t>
  </si>
  <si>
    <t>25.986292</t>
  </si>
  <si>
    <t>Varoņu iela 55, Valka, Valkas nov., LV-4701</t>
  </si>
  <si>
    <t>57.789253</t>
  </si>
  <si>
    <t>25.98457</t>
  </si>
  <si>
    <t>Varoņu iela 63, Valka, Valkas nov., LV-4701</t>
  </si>
  <si>
    <t>57.79146</t>
  </si>
  <si>
    <t>25.98023</t>
  </si>
  <si>
    <t>Vienības gatve 2, Valka, Valkas nov., LV-4701</t>
  </si>
  <si>
    <t>57.767506</t>
  </si>
  <si>
    <t>26.01131</t>
  </si>
  <si>
    <t>Vienības gatve 6, Valka, Valkas nov., LV-4701</t>
  </si>
  <si>
    <t>57.76731</t>
  </si>
  <si>
    <t>26.012754</t>
  </si>
  <si>
    <t>Vienības gatve 7, Valka, Valkas nov., LV-4701</t>
  </si>
  <si>
    <t>26.015324</t>
  </si>
  <si>
    <t>Viestura iela 1, Valka, Valkas nov., LV-4701</t>
  </si>
  <si>
    <t>57.7744</t>
  </si>
  <si>
    <t>26.023022</t>
  </si>
  <si>
    <t>Viestura iela 2, Valka, Valkas nov., LV-4701</t>
  </si>
  <si>
    <t>57.774338</t>
  </si>
  <si>
    <t>26.022606</t>
  </si>
  <si>
    <t>Valdemāra iela 12, Valka, Valkas nov., LV-4701</t>
  </si>
  <si>
    <t>57.767895</t>
  </si>
  <si>
    <t>26.002531</t>
  </si>
  <si>
    <t>Zaļā iela 9, Valka, Valkas nov., LV-4701</t>
  </si>
  <si>
    <t>57.771374</t>
  </si>
  <si>
    <t>Zemgales iela 34, Valka, Valkas nov., LV-4701</t>
  </si>
  <si>
    <t>26.001282</t>
  </si>
  <si>
    <t>Zemgales iela 66, Valka, Valkas nov., LV-4701</t>
  </si>
  <si>
    <t>57.7727</t>
  </si>
  <si>
    <t>25.997055</t>
  </si>
  <si>
    <t>Zemgales iela 68, Valka, Valkas nov., LV-4701</t>
  </si>
  <si>
    <t>57.772877</t>
  </si>
  <si>
    <t>25.99661</t>
  </si>
  <si>
    <t>Zemgales iela 9, Valka, Valkas nov., LV-4701</t>
  </si>
  <si>
    <t>57.766243</t>
  </si>
  <si>
    <t>26.003576</t>
  </si>
  <si>
    <t>Zvaigžņu iela 12, Valka, Valkas nov., LV-4701</t>
  </si>
  <si>
    <t>57.774715</t>
  </si>
  <si>
    <t>26.022633</t>
  </si>
  <si>
    <t>Zvaigžņu iela 18, Valka, Valkas nov., LV-4701</t>
  </si>
  <si>
    <t>57.77508</t>
  </si>
  <si>
    <t>26.023981</t>
  </si>
  <si>
    <t>Zvaigžņu iela 5, Valka, Valkas nov., LV-4701</t>
  </si>
  <si>
    <t>57.774773</t>
  </si>
  <si>
    <t>26.021957</t>
  </si>
  <si>
    <t>Zvaigžņu iela 7, Valka, Valkas nov., LV-4701</t>
  </si>
  <si>
    <t>57.775185</t>
  </si>
  <si>
    <t>26.023264</t>
  </si>
  <si>
    <t>Brīvības iela 2, Seda, Valmieras nov., LV-4728</t>
  </si>
  <si>
    <t>57.651028</t>
  </si>
  <si>
    <t>25.748972</t>
  </si>
  <si>
    <t>Brīvības iela 3, Seda, Valmieras nov., LV-4728</t>
  </si>
  <si>
    <t>57.650803</t>
  </si>
  <si>
    <t>25.74799</t>
  </si>
  <si>
    <t>Brīvības iela 5, Seda, Valmieras nov., LV-4728</t>
  </si>
  <si>
    <t>57.651016</t>
  </si>
  <si>
    <t>25.747198</t>
  </si>
  <si>
    <t>Brīvības iela 7, Seda, Valmieras nov., LV-4728</t>
  </si>
  <si>
    <t>57.65118</t>
  </si>
  <si>
    <t>25.746386</t>
  </si>
  <si>
    <t>Apakšstacijas iela 1, Seda, Valmieras nov., LV-4728</t>
  </si>
  <si>
    <t>57.659992</t>
  </si>
  <si>
    <t>25.75888</t>
  </si>
  <si>
    <t>Celtnieku iela 10, Seda, Valmieras nov., LV-4728</t>
  </si>
  <si>
    <t>57.649605</t>
  </si>
  <si>
    <t>25.741116</t>
  </si>
  <si>
    <t>Celtnieku iela 12, Seda, Valmieras nov., LV-4728</t>
  </si>
  <si>
    <t>57.648834</t>
  </si>
  <si>
    <t>25.739582</t>
  </si>
  <si>
    <t>Celtnieku iela 4, Seda, Valmieras nov., LV-4728</t>
  </si>
  <si>
    <t>57.64928</t>
  </si>
  <si>
    <t>25.746794</t>
  </si>
  <si>
    <t>Celtnieku iela 8, Seda, Valmieras nov., LV-4728</t>
  </si>
  <si>
    <t>57.649384</t>
  </si>
  <si>
    <t>25.745834</t>
  </si>
  <si>
    <t>Dārza iela 10, Seda, Valmieras nov., LV-4728</t>
  </si>
  <si>
    <t>57.651234</t>
  </si>
  <si>
    <t>25.747902</t>
  </si>
  <si>
    <t>Dārza iela 12, Seda, Valmieras nov., LV-4728</t>
  </si>
  <si>
    <t>57.65044</t>
  </si>
  <si>
    <t>25.747227</t>
  </si>
  <si>
    <t>Dārza iela 14, Seda, Valmieras nov., LV-4728</t>
  </si>
  <si>
    <t>57.650745</t>
  </si>
  <si>
    <t>25.7463</t>
  </si>
  <si>
    <t>Dārza iela 19, Seda, Valmieras nov., LV-4728</t>
  </si>
  <si>
    <t>57.64942</t>
  </si>
  <si>
    <t>25.748522</t>
  </si>
  <si>
    <t>Dārza iela 23, Seda, Valmieras nov., LV-4728</t>
  </si>
  <si>
    <t>57.64884</t>
  </si>
  <si>
    <t>25.74871</t>
  </si>
  <si>
    <t>Dārza iela 3, Seda, Valmieras nov., LV-4728</t>
  </si>
  <si>
    <t>25.749615</t>
  </si>
  <si>
    <t>Brīvības iela 1C, Seda, Valmieras nov., LV-4728</t>
  </si>
  <si>
    <t>57.650528</t>
  </si>
  <si>
    <t>25.749321</t>
  </si>
  <si>
    <t>Dārza iela 7, Seda, Valmieras nov., LV-4728</t>
  </si>
  <si>
    <t>57.651474</t>
  </si>
  <si>
    <t>25.749142</t>
  </si>
  <si>
    <t>Dārza iela 8, Seda, Valmieras nov., LV-4728</t>
  </si>
  <si>
    <t>57.651627</t>
  </si>
  <si>
    <t>25.748226</t>
  </si>
  <si>
    <t>Dārza iela 9, Seda, Valmieras nov., LV-4728</t>
  </si>
  <si>
    <t>57.65105</t>
  </si>
  <si>
    <t>25.748842</t>
  </si>
  <si>
    <t>Sporta iela 1C, Seda, Valmieras nov., LV-4728</t>
  </si>
  <si>
    <t>57.65048</t>
  </si>
  <si>
    <t>25.759148</t>
  </si>
  <si>
    <t>Sporta iela 1D, Seda, Valmieras nov., LV-4728</t>
  </si>
  <si>
    <t>57.649563</t>
  </si>
  <si>
    <t>25.758604</t>
  </si>
  <si>
    <t>Meža iela 4, Seda, Valmieras nov., LV-4728</t>
  </si>
  <si>
    <t>57.64816</t>
  </si>
  <si>
    <t>25.75022</t>
  </si>
  <si>
    <t>Meža iela 5, Seda, Valmieras nov., LV-4728</t>
  </si>
  <si>
    <t>57.647892</t>
  </si>
  <si>
    <t>25.74769</t>
  </si>
  <si>
    <t>Miera iela 1, Seda, Valmieras nov., LV-4728</t>
  </si>
  <si>
    <t>57.649956</t>
  </si>
  <si>
    <t>25.751501</t>
  </si>
  <si>
    <t>Miera iela 2, Seda, Valmieras nov., LV-4728</t>
  </si>
  <si>
    <t>57.649883</t>
  </si>
  <si>
    <t>25.75074</t>
  </si>
  <si>
    <t>Miera iela 3, Seda, Valmieras nov., LV-4728</t>
  </si>
  <si>
    <t>57.64941</t>
  </si>
  <si>
    <t>25.751623</t>
  </si>
  <si>
    <t>Miera iela 4, Seda, Valmieras nov., LV-4728</t>
  </si>
  <si>
    <t>57.649338</t>
  </si>
  <si>
    <t>Miera iela 6, Seda, Valmieras nov., LV-4728</t>
  </si>
  <si>
    <t>57.648716</t>
  </si>
  <si>
    <t>25.75115</t>
  </si>
  <si>
    <t>Miera iela 7, Seda, Valmieras nov., LV-4728</t>
  </si>
  <si>
    <t>57.648228</t>
  </si>
  <si>
    <t>25.752022</t>
  </si>
  <si>
    <t>Miera iela 8, Seda, Valmieras nov., LV-4728</t>
  </si>
  <si>
    <t>25.751318</t>
  </si>
  <si>
    <t>Sporta iela 2B, Seda, Valmieras nov., LV-4728</t>
  </si>
  <si>
    <t>57.65172</t>
  </si>
  <si>
    <t>25.756945</t>
  </si>
  <si>
    <t>Parka iela 17, Seda, Valmieras nov., LV-4728</t>
  </si>
  <si>
    <t>57.651417</t>
  </si>
  <si>
    <t>25.754904</t>
  </si>
  <si>
    <t>Parka iela 18, Seda, Valmieras nov., LV-4728</t>
  </si>
  <si>
    <t>57.649498</t>
  </si>
  <si>
    <t>25.753939</t>
  </si>
  <si>
    <t>Parka iela 19, Seda, Valmieras nov., LV-4728</t>
  </si>
  <si>
    <t>57.65088</t>
  </si>
  <si>
    <t>25.756186</t>
  </si>
  <si>
    <t>Parka iela 20, Seda, Valmieras nov., LV-4728</t>
  </si>
  <si>
    <t>57.649227</t>
  </si>
  <si>
    <t>25.75403</t>
  </si>
  <si>
    <t>Parka iela 21, Seda, Valmieras nov., LV-4728</t>
  </si>
  <si>
    <t>25.754799</t>
  </si>
  <si>
    <t>Parka iela 2A, Seda, Valmieras nov., LV-4728</t>
  </si>
  <si>
    <t>25.75475</t>
  </si>
  <si>
    <t>Parka iela 4, Seda, Valmieras nov., LV-4728</t>
  </si>
  <si>
    <t>57.65137</t>
  </si>
  <si>
    <t>25.754215</t>
  </si>
  <si>
    <t>Skolas laukums 4A, Seda, Valmieras nov., LV-4728</t>
  </si>
  <si>
    <t>57.65013</t>
  </si>
  <si>
    <t>25.750526</t>
  </si>
  <si>
    <t>Skolas laukums 2, Seda, Valmieras nov., LV-4728</t>
  </si>
  <si>
    <t>57.65082</t>
  </si>
  <si>
    <t>25.750816</t>
  </si>
  <si>
    <t>Sporta iela 11, Seda, Valmieras nov., LV-4728</t>
  </si>
  <si>
    <t>57.652435</t>
  </si>
  <si>
    <t>Sporta iela 12, Seda, Valmieras nov., LV-4728</t>
  </si>
  <si>
    <t>57.65279</t>
  </si>
  <si>
    <t>25.750778</t>
  </si>
  <si>
    <t>Sporta iela 13, Seda, Valmieras nov., LV-4728</t>
  </si>
  <si>
    <t>57.65257</t>
  </si>
  <si>
    <t>25.74993</t>
  </si>
  <si>
    <t>Sporta iela 2, Seda, Valmieras nov., LV-4728</t>
  </si>
  <si>
    <t>25.756155</t>
  </si>
  <si>
    <t>Sporta iela 2A, Seda, Valmieras nov., LV-4728</t>
  </si>
  <si>
    <t>57.651855</t>
  </si>
  <si>
    <t>25.755379</t>
  </si>
  <si>
    <t>Sporta iela 3, Seda, Valmieras nov., LV-4728</t>
  </si>
  <si>
    <t>57.651825</t>
  </si>
  <si>
    <t>25.753916</t>
  </si>
  <si>
    <t>Sporta iela 9, Seda, Valmieras nov., LV-4728</t>
  </si>
  <si>
    <t>57.652325</t>
  </si>
  <si>
    <t>25.751236</t>
  </si>
  <si>
    <t>Tirgus iela 2, Seda, Valmieras nov., LV-4728</t>
  </si>
  <si>
    <t>57.652405</t>
  </si>
  <si>
    <t>25.756393</t>
  </si>
  <si>
    <t>Tirgus iela 3, Seda, Valmieras nov., LV-4728</t>
  </si>
  <si>
    <t>57.652542</t>
  </si>
  <si>
    <t>25.75458</t>
  </si>
  <si>
    <t>Tirgus iela 1, Seda, Valmieras nov., LV-4728</t>
  </si>
  <si>
    <t>57.652294</t>
  </si>
  <si>
    <t>25.755707</t>
  </si>
  <si>
    <t>Tirgus iela 5, Seda, Valmieras nov., LV-4728</t>
  </si>
  <si>
    <t>57.653233</t>
  </si>
  <si>
    <t>Tirgus iela 2A, Seda, Valmieras nov., LV-4728</t>
  </si>
  <si>
    <t>25.755636</t>
  </si>
  <si>
    <t>Uzvaras iela 1, Seda, Valmieras nov., LV-4728</t>
  </si>
  <si>
    <t>57.650166</t>
  </si>
  <si>
    <t>25.75369</t>
  </si>
  <si>
    <t>Uzvaras iela 10, Seda, Valmieras nov., LV-4728</t>
  </si>
  <si>
    <t>57.650364</t>
  </si>
  <si>
    <t>25.749277</t>
  </si>
  <si>
    <t>Uzvaras iela 11, Seda, Valmieras nov., LV-4728</t>
  </si>
  <si>
    <t>57.649982</t>
  </si>
  <si>
    <t>25.748697</t>
  </si>
  <si>
    <t>Uzvaras iela 12, Seda, Valmieras nov., LV-4728</t>
  </si>
  <si>
    <t>57.650383</t>
  </si>
  <si>
    <t>25.748594</t>
  </si>
  <si>
    <t>Uzvaras iela 13, Seda, Valmieras nov., LV-4728</t>
  </si>
  <si>
    <t>57.64995</t>
  </si>
  <si>
    <t>25.747623</t>
  </si>
  <si>
    <t>Uzvaras iela 14, Seda, Valmieras nov., LV-4728</t>
  </si>
  <si>
    <t>57.650375</t>
  </si>
  <si>
    <t>25.745068</t>
  </si>
  <si>
    <t>Sporta iela 2C, Seda, Valmieras nov., LV-4728</t>
  </si>
  <si>
    <t>57.652027</t>
  </si>
  <si>
    <t>25.759037</t>
  </si>
  <si>
    <t>Uzvaras iela 2, Seda, Valmieras nov., LV-4728</t>
  </si>
  <si>
    <t>57.650627</t>
  </si>
  <si>
    <t>25.753319</t>
  </si>
  <si>
    <t>Uzvaras iela 3, Seda, Valmieras nov., LV-4728</t>
  </si>
  <si>
    <t>57.650078</t>
  </si>
  <si>
    <t>25.75266</t>
  </si>
  <si>
    <t>Uzvaras iela 4, Seda, Valmieras nov., LV-4728</t>
  </si>
  <si>
    <t>57.650497</t>
  </si>
  <si>
    <t>25.752481</t>
  </si>
  <si>
    <t>Uzvaras iela 9, Seda, Valmieras nov., LV-4728</t>
  </si>
  <si>
    <t>57.649963</t>
  </si>
  <si>
    <t>25.749554</t>
  </si>
  <si>
    <t>Zaļā iela 1, Seda, Valmieras nov., LV-4728</t>
  </si>
  <si>
    <t>57.65256</t>
  </si>
  <si>
    <t>25.753536</t>
  </si>
  <si>
    <t>Sporta iela 2F, Seda, Valmieras nov., LV-4728</t>
  </si>
  <si>
    <t>57.651524</t>
  </si>
  <si>
    <t>25.758722</t>
  </si>
  <si>
    <t>Zaļā iela 4, Seda, Valmieras nov., LV-4728</t>
  </si>
  <si>
    <t>25.75223</t>
  </si>
  <si>
    <t>Zaļā iela 6, Seda, Valmieras nov., LV-4728</t>
  </si>
  <si>
    <t>57.652122</t>
  </si>
  <si>
    <t>25.75197</t>
  </si>
  <si>
    <t>Ābeļu iela 1, Smiltene, Smiltenes nov., LV-4729</t>
  </si>
  <si>
    <t>57.416348</t>
  </si>
  <si>
    <t>25.887558</t>
  </si>
  <si>
    <t>Ābeļu iela 5, Smiltene, Smiltenes nov., LV-4729</t>
  </si>
  <si>
    <t>57.415997</t>
  </si>
  <si>
    <t>25.887884</t>
  </si>
  <si>
    <t>Ābeļu iela 7, Smiltene, Smiltenes nov., LV-4729</t>
  </si>
  <si>
    <t>57.415806</t>
  </si>
  <si>
    <t>25.888588</t>
  </si>
  <si>
    <t>Abulas iela 7, Smiltene, Smiltenes nov., LV-4729</t>
  </si>
  <si>
    <t>57.428185</t>
  </si>
  <si>
    <t>25.914124</t>
  </si>
  <si>
    <t>Abulas iela 8, Smiltene, Smiltenes nov., LV-4729</t>
  </si>
  <si>
    <t>57.42618</t>
  </si>
  <si>
    <t>25.905647</t>
  </si>
  <si>
    <t>Atmodas iela 11B, Smiltene, Smiltenes nov., LV-4729</t>
  </si>
  <si>
    <t>57.420822</t>
  </si>
  <si>
    <t>25.912382</t>
  </si>
  <si>
    <t>Atmodas iela 18, Smiltene, Smiltenes nov., LV-4729</t>
  </si>
  <si>
    <t>57.419647</t>
  </si>
  <si>
    <t>25.915447</t>
  </si>
  <si>
    <t>Atmodas iela 22, Smiltene, Smiltenes nov., LV-4729</t>
  </si>
  <si>
    <t>57.420036</t>
  </si>
  <si>
    <t>25.92106</t>
  </si>
  <si>
    <t>Atmodas iela 23, Smiltene, Smiltenes nov., LV-4729</t>
  </si>
  <si>
    <t>57.42009</t>
  </si>
  <si>
    <t>25.913725</t>
  </si>
  <si>
    <t>Atmodas iela 25, Smiltene, Smiltenes nov., LV-4729</t>
  </si>
  <si>
    <t>57.4201</t>
  </si>
  <si>
    <t>25.914164</t>
  </si>
  <si>
    <t>Atmodas iela 27, Smiltene, Smiltenes nov., LV-4729</t>
  </si>
  <si>
    <t>57.420315</t>
  </si>
  <si>
    <t>25.914783</t>
  </si>
  <si>
    <t>Atmodas iela 29, Smiltene, Smiltenes nov., LV-4729</t>
  </si>
  <si>
    <t>57.41995</t>
  </si>
  <si>
    <t>25.916046</t>
  </si>
  <si>
    <t>Atmodas iela 2, Smiltene, Smiltenes nov., LV-4729</t>
  </si>
  <si>
    <t>57.422066</t>
  </si>
  <si>
    <t>25.9061</t>
  </si>
  <si>
    <t>Atmodas iela 3, Smiltene, Smiltenes nov., LV-4729</t>
  </si>
  <si>
    <t>57.422016</t>
  </si>
  <si>
    <t>25.907156</t>
  </si>
  <si>
    <t>Audēju iela 1, Smiltene, Smiltenes nov., LV-4729</t>
  </si>
  <si>
    <t>57.425762</t>
  </si>
  <si>
    <t>25.899212</t>
  </si>
  <si>
    <t>Audēju iela 11, Smiltene, Smiltenes nov., LV-4729</t>
  </si>
  <si>
    <t>57.42022</t>
  </si>
  <si>
    <t>25.89749</t>
  </si>
  <si>
    <t>Audēju iela 11C, Smiltene, Smiltenes nov., LV-4729</t>
  </si>
  <si>
    <t>57.420868</t>
  </si>
  <si>
    <t>25.896454</t>
  </si>
  <si>
    <t>Audēju iela 13C, Smiltene, Smiltenes nov., LV-4729</t>
  </si>
  <si>
    <t>25.896769</t>
  </si>
  <si>
    <t>Audēju iela 14, Smiltene, Smiltenes nov., LV-4729</t>
  </si>
  <si>
    <t>57.420334</t>
  </si>
  <si>
    <t>25.894648</t>
  </si>
  <si>
    <t>Audēju iela 18, Smiltene, Smiltenes nov., LV-4729</t>
  </si>
  <si>
    <t>57.41979</t>
  </si>
  <si>
    <t>25.894215</t>
  </si>
  <si>
    <t>Audēju iela 19, Smiltene, Smiltenes nov., LV-4729</t>
  </si>
  <si>
    <t>25.894882</t>
  </si>
  <si>
    <t>Pļavas iela 3, Smiltene, Smiltenes nov., LV-4729</t>
  </si>
  <si>
    <t>25.893085</t>
  </si>
  <si>
    <t>Audēju iela 3, Smiltene, Smiltenes nov., LV-4729</t>
  </si>
  <si>
    <t>25.898968</t>
  </si>
  <si>
    <t>Audēju iela 9A, Smiltene, Smiltenes nov., LV-4729</t>
  </si>
  <si>
    <t>25.898191</t>
  </si>
  <si>
    <t>Augstā iela 4A, Smiltene, Smiltenes nov., LV-4729</t>
  </si>
  <si>
    <t>57.418095</t>
  </si>
  <si>
    <t>25.902157</t>
  </si>
  <si>
    <t>Augstā iela 5A, Smiltene, Smiltenes nov., LV-4729</t>
  </si>
  <si>
    <t>57.41789</t>
  </si>
  <si>
    <t>25.903559</t>
  </si>
  <si>
    <t>Avotu iela 10A, Smiltene, Smiltenes nov., LV-4729</t>
  </si>
  <si>
    <t>57.422447</t>
  </si>
  <si>
    <t>25.920187</t>
  </si>
  <si>
    <t>Avotu iela 16A, Smiltene, Smiltenes nov., LV-4729</t>
  </si>
  <si>
    <t>57.423088</t>
  </si>
  <si>
    <t>25.919449</t>
  </si>
  <si>
    <t>Avotu iela 4A, Smiltene, Smiltenes nov., LV-4729</t>
  </si>
  <si>
    <t>57.421352</t>
  </si>
  <si>
    <t>25.920336</t>
  </si>
  <si>
    <t>Avotu iela 5, Smiltene, Smiltenes nov., LV-4729</t>
  </si>
  <si>
    <t>57.421783</t>
  </si>
  <si>
    <t>25.918243</t>
  </si>
  <si>
    <t>Avotu iela 6, Smiltene, Smiltenes nov., LV-4729</t>
  </si>
  <si>
    <t>57.421856</t>
  </si>
  <si>
    <t>25.919964</t>
  </si>
  <si>
    <t>Baznīcas laukums 1, Smiltene, Smiltenes nov., LV-4729</t>
  </si>
  <si>
    <t>57.423637</t>
  </si>
  <si>
    <t>25.905066</t>
  </si>
  <si>
    <t>Baznīcas laukums 10, Smiltene, Smiltenes nov., LV-4729</t>
  </si>
  <si>
    <t>57.42446</t>
  </si>
  <si>
    <t>25.90604</t>
  </si>
  <si>
    <t>Baznīcas laukums 10A, Smiltene, Smiltenes nov., LV-4729</t>
  </si>
  <si>
    <t>25.905375</t>
  </si>
  <si>
    <t>Baznīcas laukums 14, Smiltene, Smiltenes nov., LV-4729</t>
  </si>
  <si>
    <t>57.42277</t>
  </si>
  <si>
    <t>25.905724</t>
  </si>
  <si>
    <t>Baznīcas laukums 14A, Smiltene, Smiltenes nov., LV-4729</t>
  </si>
  <si>
    <t>57.422516</t>
  </si>
  <si>
    <t>25.90653</t>
  </si>
  <si>
    <t>Baznīcas laukums 15, Smiltene, Smiltenes nov., LV-4729</t>
  </si>
  <si>
    <t>57.422646</t>
  </si>
  <si>
    <t>25.905758</t>
  </si>
  <si>
    <t>Baznīcas laukums 3, Smiltene, Smiltenes nov., LV-4729</t>
  </si>
  <si>
    <t>25.90342</t>
  </si>
  <si>
    <t>Baznīcas laukums 8, Smiltene, Smiltenes nov., LV-4729</t>
  </si>
  <si>
    <t>57.42503</t>
  </si>
  <si>
    <t>25.9048</t>
  </si>
  <si>
    <t>Baznīcas laukums 8B, Smiltene, Smiltenes nov., LV-4729</t>
  </si>
  <si>
    <t>57.424618</t>
  </si>
  <si>
    <t>25.904629</t>
  </si>
  <si>
    <t>Bērzu iela 10, Smiltene, Smiltenes nov., LV-4729</t>
  </si>
  <si>
    <t>57.417953</t>
  </si>
  <si>
    <t>25.914637</t>
  </si>
  <si>
    <t>Bērzu iela 11A, Smiltene, Smiltenes nov., LV-4729</t>
  </si>
  <si>
    <t>57.41788</t>
  </si>
  <si>
    <t>25.915451</t>
  </si>
  <si>
    <t>Bērzu iela 3, Smiltene, Smiltenes nov., LV-4729</t>
  </si>
  <si>
    <t>25.915337</t>
  </si>
  <si>
    <t>Blaumaņa iela 10, Smiltene, Smiltenes nov., LV-4729</t>
  </si>
  <si>
    <t>57.421597</t>
  </si>
  <si>
    <t>25.908234</t>
  </si>
  <si>
    <t>Blaumaņa iela 13, Smiltene, Smiltenes nov., LV-4729</t>
  </si>
  <si>
    <t>57.420837</t>
  </si>
  <si>
    <t>Blaumaņa iela 15, Smiltene, Smiltenes nov., LV-4729</t>
  </si>
  <si>
    <t>25.908173</t>
  </si>
  <si>
    <t>Blaumaņa iela 21, Smiltene, Smiltenes nov., LV-4729</t>
  </si>
  <si>
    <t>25.907763</t>
  </si>
  <si>
    <t>Blaumaņa iela 25A, Smiltene, Smiltenes nov., LV-4729</t>
  </si>
  <si>
    <t>57.41849</t>
  </si>
  <si>
    <t>25.906816</t>
  </si>
  <si>
    <t>Blaumaņa iela 26A, Smiltene, Smiltenes nov., LV-4729</t>
  </si>
  <si>
    <t>57.41741</t>
  </si>
  <si>
    <t>25.905142</t>
  </si>
  <si>
    <t>Blaumaņa iela 3, Smiltene, Smiltenes nov., LV-4729</t>
  </si>
  <si>
    <t>57.42258</t>
  </si>
  <si>
    <t>25.90911</t>
  </si>
  <si>
    <t>Blaumaņa iela 30B, Smiltene, Smiltenes nov., LV-4729</t>
  </si>
  <si>
    <t>57.416508</t>
  </si>
  <si>
    <t>25.904104</t>
  </si>
  <si>
    <t>Blaumaņa iela 33A, Smiltene, Smiltenes nov., LV-4729</t>
  </si>
  <si>
    <t>57.416855</t>
  </si>
  <si>
    <t>25.906591</t>
  </si>
  <si>
    <t>Blaumaņa iela 33B, Smiltene, Smiltenes nov., LV-4729</t>
  </si>
  <si>
    <t>25.907276</t>
  </si>
  <si>
    <t>Blaumaņa iela 4, Smiltene, Smiltenes nov., LV-4729</t>
  </si>
  <si>
    <t>25.908758</t>
  </si>
  <si>
    <t>Blaumaņa iela 6, Smiltene, Smiltenes nov., LV-4729</t>
  </si>
  <si>
    <t>57.42235</t>
  </si>
  <si>
    <t>25.908659</t>
  </si>
  <si>
    <t>Blaumaņa iela 8A, Smiltene, Smiltenes nov., LV-4729</t>
  </si>
  <si>
    <t>25.90765</t>
  </si>
  <si>
    <t>Brūža iela 2, Smiltene, Smiltenes nov., LV-4729</t>
  </si>
  <si>
    <t>57.42775</t>
  </si>
  <si>
    <t>25.915825</t>
  </si>
  <si>
    <t>Brūža iela 5, Smiltene, Smiltenes nov., LV-4729</t>
  </si>
  <si>
    <t>57.426296</t>
  </si>
  <si>
    <t>25.916002</t>
  </si>
  <si>
    <t>Brūža iela 7, Smiltene, Smiltenes nov., LV-4729</t>
  </si>
  <si>
    <t>25.915913</t>
  </si>
  <si>
    <t>Celtnieku iela 2, Smiltene, Smiltenes nov., LV-4729</t>
  </si>
  <si>
    <t>57.418663</t>
  </si>
  <si>
    <t>25.883589</t>
  </si>
  <si>
    <t>Celtnieku iela 8, Smiltene, Smiltenes nov., LV-4729</t>
  </si>
  <si>
    <t>57.4191</t>
  </si>
  <si>
    <t>25.883049</t>
  </si>
  <si>
    <t>Ceriņu iela 9, Smiltene, Smiltenes nov., LV-4729</t>
  </si>
  <si>
    <t>57.4136</t>
  </si>
  <si>
    <t>25.884958</t>
  </si>
  <si>
    <t>Dakteru iela 16, Smiltene, Smiltenes nov., LV-4729</t>
  </si>
  <si>
    <t>25.914047</t>
  </si>
  <si>
    <t>Dakteru iela 16A, Smiltene, Smiltenes nov., LV-4729</t>
  </si>
  <si>
    <t>57.42423</t>
  </si>
  <si>
    <t>25.91312</t>
  </si>
  <si>
    <t>Dakteru iela 19, Smiltene, Smiltenes nov., LV-4729</t>
  </si>
  <si>
    <t>57.425797</t>
  </si>
  <si>
    <t>25.921068</t>
  </si>
  <si>
    <t>Dakteru iela 24, Smiltene, Smiltenes nov., LV-4729</t>
  </si>
  <si>
    <t>25.91316</t>
  </si>
  <si>
    <t>Dakteru iela 26, Smiltene, Smiltenes nov., LV-4729</t>
  </si>
  <si>
    <t>25.912258</t>
  </si>
  <si>
    <t>Dakteru iela 28A, Smiltene, Smiltenes nov., LV-4729</t>
  </si>
  <si>
    <t>57.421314</t>
  </si>
  <si>
    <t>Dakteru iela 28B, Smiltene, Smiltenes nov., LV-4729</t>
  </si>
  <si>
    <t>57.421474</t>
  </si>
  <si>
    <t>25.91055</t>
  </si>
  <si>
    <t>Dakteru iela 2A, Smiltene, Smiltenes nov., LV-4729</t>
  </si>
  <si>
    <t>57.42924</t>
  </si>
  <si>
    <t>25.921122</t>
  </si>
  <si>
    <t>Dakteru iela 30B, Smiltene, Smiltenes nov., LV-4729</t>
  </si>
  <si>
    <t>57.421097</t>
  </si>
  <si>
    <t>25.910103</t>
  </si>
  <si>
    <t>Dakteru iela 51, Smiltene, Smiltenes nov., LV-4729</t>
  </si>
  <si>
    <t>57.4215</t>
  </si>
  <si>
    <t>Dakteru iela 57, Smiltene, Smiltenes nov., LV-4729</t>
  </si>
  <si>
    <t>25.911383</t>
  </si>
  <si>
    <t>Dakteru iela 59, Smiltene, Smiltenes nov., LV-4729</t>
  </si>
  <si>
    <t>57.420616</t>
  </si>
  <si>
    <t>25.911127</t>
  </si>
  <si>
    <t>Dārza iela 10, Smiltene, Smiltenes nov., LV-4729</t>
  </si>
  <si>
    <t>57.42366</t>
  </si>
  <si>
    <t>25.908327</t>
  </si>
  <si>
    <t>Dārza iela 12, Smiltene, Smiltenes nov., LV-4729</t>
  </si>
  <si>
    <t>57.423286</t>
  </si>
  <si>
    <t>25.908672</t>
  </si>
  <si>
    <t>Dārza iela 14, Smiltene, Smiltenes nov., LV-4729</t>
  </si>
  <si>
    <t>57.423264</t>
  </si>
  <si>
    <t>25.909834</t>
  </si>
  <si>
    <t>Dārza iela 16, Smiltene, Smiltenes nov., LV-4729</t>
  </si>
  <si>
    <t>57.42303</t>
  </si>
  <si>
    <t>25.910406</t>
  </si>
  <si>
    <t>Dārza iela 19/21, Smiltene, Smiltenes nov., LV-4729</t>
  </si>
  <si>
    <t>57.42311</t>
  </si>
  <si>
    <t>25.912127</t>
  </si>
  <si>
    <t>Dārza iela 1A, Smiltene, Smiltenes nov., LV-4729</t>
  </si>
  <si>
    <t>57.424557</t>
  </si>
  <si>
    <t>25.907534</t>
  </si>
  <si>
    <t>Dārza iela 22, Smiltene, Smiltenes nov., LV-4729</t>
  </si>
  <si>
    <t>Dārza iela 24, Smiltene, Smiltenes nov., LV-4729</t>
  </si>
  <si>
    <t>25.913105</t>
  </si>
  <si>
    <t>Dārza iela 25B, Smiltene, Smiltenes nov., LV-4729</t>
  </si>
  <si>
    <t>25.914337</t>
  </si>
  <si>
    <t>Dārza iela 28, Smiltene, Smiltenes nov., LV-4729</t>
  </si>
  <si>
    <t>25.913969</t>
  </si>
  <si>
    <t>Dārza iela 29, Smiltene, Smiltenes nov., LV-4729</t>
  </si>
  <si>
    <t>57.421616</t>
  </si>
  <si>
    <t>Dārza iela 3, Smiltene, Smiltenes nov., LV-4729</t>
  </si>
  <si>
    <t>25.907877</t>
  </si>
  <si>
    <t>Dārza iela 30, Smiltene, Smiltenes nov., LV-4729</t>
  </si>
  <si>
    <t>57.42163</t>
  </si>
  <si>
    <t>25.914276</t>
  </si>
  <si>
    <t>Dārza iela 30A, Smiltene, Smiltenes nov., LV-4729</t>
  </si>
  <si>
    <t>57.42094</t>
  </si>
  <si>
    <t>25.913498</t>
  </si>
  <si>
    <t>Dārza iela 32, Smiltene, Smiltenes nov., LV-4729</t>
  </si>
  <si>
    <t>57.421253</t>
  </si>
  <si>
    <t>25.9151</t>
  </si>
  <si>
    <t>Dārza iela 36, Smiltene, Smiltenes nov., LV-4729</t>
  </si>
  <si>
    <t>57.42066</t>
  </si>
  <si>
    <t>25.917006</t>
  </si>
  <si>
    <t>Dārza iela 37, Smiltene, Smiltenes nov., LV-4729</t>
  </si>
  <si>
    <t>57.42164</t>
  </si>
  <si>
    <t>25.918049</t>
  </si>
  <si>
    <t>Dārza iela 38, Smiltene, Smiltenes nov., LV-4729</t>
  </si>
  <si>
    <t>25.920378</t>
  </si>
  <si>
    <t>Dārza iela 46, Smiltene, Smiltenes nov., LV-4729</t>
  </si>
  <si>
    <t>57.4195</t>
  </si>
  <si>
    <t>25.924065</t>
  </si>
  <si>
    <t>Dārza iela 50, Smiltene, Smiltenes nov., LV-4729</t>
  </si>
  <si>
    <t>25.924654</t>
  </si>
  <si>
    <t>Dārza iela 52, Smiltene, Smiltenes nov., LV-4729</t>
  </si>
  <si>
    <t>57.41861</t>
  </si>
  <si>
    <t>25.925976</t>
  </si>
  <si>
    <t>Dārza iela 6/8, Smiltene, Smiltenes nov., LV-4729</t>
  </si>
  <si>
    <t>57.423298</t>
  </si>
  <si>
    <t>25.907808</t>
  </si>
  <si>
    <t>Dārza iela 9, Smiltene, Smiltenes nov., LV-4729</t>
  </si>
  <si>
    <t>57.4245</t>
  </si>
  <si>
    <t>25.908878</t>
  </si>
  <si>
    <t>Daugavas iela 10B, Smiltene, Smiltenes nov., LV-4729</t>
  </si>
  <si>
    <t>57.427116</t>
  </si>
  <si>
    <t>25.90094</t>
  </si>
  <si>
    <t>Daugavas iela 11, Smiltene, Smiltenes nov., LV-4729</t>
  </si>
  <si>
    <t>57.42746</t>
  </si>
  <si>
    <t>25.894476</t>
  </si>
  <si>
    <t>Daugavas iela 12, Smiltene, Smiltenes nov., LV-4729</t>
  </si>
  <si>
    <t>57.42674</t>
  </si>
  <si>
    <t>25.899773</t>
  </si>
  <si>
    <t>Daugavas iela 13A, Smiltene, Smiltenes nov., LV-4729</t>
  </si>
  <si>
    <t>25.893295</t>
  </si>
  <si>
    <t>Daugavas iela 18, Smiltene, Smiltenes nov., LV-4729</t>
  </si>
  <si>
    <t>57.42729</t>
  </si>
  <si>
    <t>25.897013</t>
  </si>
  <si>
    <t>Daugavas iela 1A, Smiltene, Smiltenes nov., LV-4729</t>
  </si>
  <si>
    <t>25.900393</t>
  </si>
  <si>
    <t>Daugavas iela 21, Smiltene, Smiltenes nov., LV-4729</t>
  </si>
  <si>
    <t>57.428524</t>
  </si>
  <si>
    <t>25.89071</t>
  </si>
  <si>
    <t>Daugavas iela 22, Smiltene, Smiltenes nov., LV-4729</t>
  </si>
  <si>
    <t>57.427578</t>
  </si>
  <si>
    <t>25.895615</t>
  </si>
  <si>
    <t>Daugavas iela 23, Smiltene, Smiltenes nov., LV-4729</t>
  </si>
  <si>
    <t>25.890411</t>
  </si>
  <si>
    <t>Daugavas iela 27A, Smiltene, Smiltenes nov., LV-4729</t>
  </si>
  <si>
    <t>57.429115</t>
  </si>
  <si>
    <t>25.889795</t>
  </si>
  <si>
    <t>Daugavas iela 3, Smiltene, Smiltenes nov., LV-4729</t>
  </si>
  <si>
    <t>57.426266</t>
  </si>
  <si>
    <t>25.899403</t>
  </si>
  <si>
    <t>Daugavas iela 38A, Smiltene, Smiltenes nov., LV-4729</t>
  </si>
  <si>
    <t>25.891567</t>
  </si>
  <si>
    <t>Daugavas iela 39, Smiltene, Smiltenes nov., LV-4729</t>
  </si>
  <si>
    <t>57.43102</t>
  </si>
  <si>
    <t>25.884567</t>
  </si>
  <si>
    <t>Daugavas iela 48, Smiltene, Smiltenes nov., LV-4729</t>
  </si>
  <si>
    <t>57.430058</t>
  </si>
  <si>
    <t>25.889076</t>
  </si>
  <si>
    <t>Daugavas iela 5, Smiltene, Smiltenes nov., LV-4729</t>
  </si>
  <si>
    <t>25.898048</t>
  </si>
  <si>
    <t>Daugavas iela 56A, Smiltene, Smiltenes nov., LV-4729</t>
  </si>
  <si>
    <t>25.887222</t>
  </si>
  <si>
    <t>Daugavas iela 7A, Smiltene, Smiltenes nov., LV-4729</t>
  </si>
  <si>
    <t>57.426777</t>
  </si>
  <si>
    <t>25.896914</t>
  </si>
  <si>
    <t>Daugavas iela 7B, Smiltene, Smiltenes nov., LV-4729</t>
  </si>
  <si>
    <t>57.426956</t>
  </si>
  <si>
    <t>Daugavas iela 8, Smiltene, Smiltenes nov., LV-4729</t>
  </si>
  <si>
    <t>57.42648</t>
  </si>
  <si>
    <t>25.9013</t>
  </si>
  <si>
    <t>Daugavas iela 9, Smiltene, Smiltenes nov., LV-4729</t>
  </si>
  <si>
    <t>57.42725</t>
  </si>
  <si>
    <t>25.895426</t>
  </si>
  <si>
    <t>Drandu iela 1A, Smiltene, Smiltenes nov., LV-4729</t>
  </si>
  <si>
    <t>57.41623</t>
  </si>
  <si>
    <t>25.898438</t>
  </si>
  <si>
    <t>Drandu iela 3, Smiltene, Smiltenes nov., LV-4729</t>
  </si>
  <si>
    <t>57.415962</t>
  </si>
  <si>
    <t>25.898077</t>
  </si>
  <si>
    <t>Drandu iela 3A, Smiltene, Smiltenes nov., LV-4729</t>
  </si>
  <si>
    <t>25.89838</t>
  </si>
  <si>
    <t>Druvas iela 3A, Smiltene, Smiltenes nov., LV-4729</t>
  </si>
  <si>
    <t>57.431454</t>
  </si>
  <si>
    <t>25.890383</t>
  </si>
  <si>
    <t>Druvas iela 5, Smiltene, Smiltenes nov., LV-4729</t>
  </si>
  <si>
    <t>57.431854</t>
  </si>
  <si>
    <t>25.889435</t>
  </si>
  <si>
    <t>Dzirnavu iela 13, Smiltene, Smiltenes nov., LV-4729</t>
  </si>
  <si>
    <t>57.433006</t>
  </si>
  <si>
    <t>25.893072</t>
  </si>
  <si>
    <t>Dzirnavu iela 7A, Smiltene, Smiltenes nov., LV-4729</t>
  </si>
  <si>
    <t>57.432438</t>
  </si>
  <si>
    <t>25.89486</t>
  </si>
  <si>
    <t>Galdnieku iela 12, Smiltene, Smiltenes nov., LV-4729</t>
  </si>
  <si>
    <t>57.418777</t>
  </si>
  <si>
    <t>25.905186</t>
  </si>
  <si>
    <t>Galdnieku iela 15B, Smiltene, Smiltenes nov., LV-4729</t>
  </si>
  <si>
    <t>25.908459</t>
  </si>
  <si>
    <t>Galdnieku iela 18B, Smiltene, Smiltenes nov., LV-4729</t>
  </si>
  <si>
    <t>25.909145</t>
  </si>
  <si>
    <t>Galdnieku iela 24, Smiltene, Smiltenes nov., LV-4729</t>
  </si>
  <si>
    <t>57.416134</t>
  </si>
  <si>
    <t>25.910097</t>
  </si>
  <si>
    <t>Galdnieku iela 8, Smiltene, Smiltenes nov., LV-4729</t>
  </si>
  <si>
    <t>25.903156</t>
  </si>
  <si>
    <t>Gaujas iela 1, Smiltene, Smiltenes nov., LV-4729</t>
  </si>
  <si>
    <t>57.422794</t>
  </si>
  <si>
    <t>25.902817</t>
  </si>
  <si>
    <t>Gaujas iela 10, Smiltene, Smiltenes nov., LV-4729</t>
  </si>
  <si>
    <t>57.425613</t>
  </si>
  <si>
    <t>25.894234</t>
  </si>
  <si>
    <t>Gaujas iela 14, Smiltene, Smiltenes nov., LV-4729</t>
  </si>
  <si>
    <t>25.89208</t>
  </si>
  <si>
    <t>Gaujas iela 23A, Smiltene, Smiltenes nov., LV-4729</t>
  </si>
  <si>
    <t>57.424454</t>
  </si>
  <si>
    <t>25.891905</t>
  </si>
  <si>
    <t>Gaujas iela 25A, Smiltene, Smiltenes nov., LV-4729</t>
  </si>
  <si>
    <t>57.42489</t>
  </si>
  <si>
    <t>25.891626</t>
  </si>
  <si>
    <t>Gaujas iela 36, Smiltene, Smiltenes nov., LV-4729</t>
  </si>
  <si>
    <t>57.42487</t>
  </si>
  <si>
    <t>25.887375</t>
  </si>
  <si>
    <t>Ķiršu iela 6, Smiltene, Smiltenes nov., LV-4729</t>
  </si>
  <si>
    <t>25.908247</t>
  </si>
  <si>
    <t>Jaunā iela 11A, Smiltene, Smiltenes nov., LV-4729</t>
  </si>
  <si>
    <t>25.913317</t>
  </si>
  <si>
    <t>Jaunā iela 13A, Smiltene, Smiltenes nov., LV-4729</t>
  </si>
  <si>
    <t>57.4172</t>
  </si>
  <si>
    <t>25.914421</t>
  </si>
  <si>
    <t>Jaunā iela 18A, Smiltene, Smiltenes nov., LV-4729</t>
  </si>
  <si>
    <t>25.911062</t>
  </si>
  <si>
    <t>Jaunā iela 18B, Smiltene, Smiltenes nov., LV-4729</t>
  </si>
  <si>
    <t>57.418224</t>
  </si>
  <si>
    <t>25.910599</t>
  </si>
  <si>
    <t>Jaunā iela 1A, Smiltene, Smiltenes nov., LV-4729</t>
  </si>
  <si>
    <t>25.911959</t>
  </si>
  <si>
    <t>Jaunā iela 1B, Smiltene, Smiltenes nov., LV-4729</t>
  </si>
  <si>
    <t>57.419464</t>
  </si>
  <si>
    <t>25.911173</t>
  </si>
  <si>
    <t>Jaunā iela 28, Smiltene, Smiltenes nov., LV-4729</t>
  </si>
  <si>
    <t>57.41669</t>
  </si>
  <si>
    <t>25.912676</t>
  </si>
  <si>
    <t>Jaunā iela 2B, Smiltene, Smiltenes nov., LV-4729</t>
  </si>
  <si>
    <t>57.418545</t>
  </si>
  <si>
    <t>25.911402</t>
  </si>
  <si>
    <t>Jaunā iela 2C, Smiltene, Smiltenes nov., LV-4729</t>
  </si>
  <si>
    <t>57.418453</t>
  </si>
  <si>
    <t>25.91153</t>
  </si>
  <si>
    <t>Jaunā iela 3, Smiltene, Smiltenes nov., LV-4729</t>
  </si>
  <si>
    <t>57.418343</t>
  </si>
  <si>
    <t>25.912308</t>
  </si>
  <si>
    <t>Kaļķu iela 1, Smiltene, Smiltenes nov., LV-4729</t>
  </si>
  <si>
    <t>57.42201</t>
  </si>
  <si>
    <t>25.904076</t>
  </si>
  <si>
    <t>Kaļķu iela 2, Smiltene, Smiltenes nov., LV-4729</t>
  </si>
  <si>
    <t>25.904516</t>
  </si>
  <si>
    <t>Kaļķu iela 2A, Smiltene, Smiltenes nov., LV-4729</t>
  </si>
  <si>
    <t>25.903767</t>
  </si>
  <si>
    <t>Kaļķu iela 2B, Smiltene, Smiltenes nov., LV-4729</t>
  </si>
  <si>
    <t>25.903818</t>
  </si>
  <si>
    <t>Kaļķu iela 4, Smiltene, Smiltenes nov., LV-4729</t>
  </si>
  <si>
    <t>57.42096</t>
  </si>
  <si>
    <t>25.904755</t>
  </si>
  <si>
    <t>Kaikas iela 11A, Smiltene, Smiltenes nov., LV-4729</t>
  </si>
  <si>
    <t>25.878595</t>
  </si>
  <si>
    <t>Kaikas iela 17B, Smiltene, Smiltenes nov., LV-4729</t>
  </si>
  <si>
    <t>57.415188</t>
  </si>
  <si>
    <t>25.873293</t>
  </si>
  <si>
    <t>Kaikas iela 4, Smiltene, Smiltenes nov., LV-4729</t>
  </si>
  <si>
    <t>57.417038</t>
  </si>
  <si>
    <t>25.87959</t>
  </si>
  <si>
    <t>Kaikas iela 6, Smiltene, Smiltenes nov., LV-4729</t>
  </si>
  <si>
    <t>57.416683</t>
  </si>
  <si>
    <t>25.878351</t>
  </si>
  <si>
    <t>Kalēju iela 1, Smiltene, Smiltenes nov., LV-4729</t>
  </si>
  <si>
    <t>57.427906</t>
  </si>
  <si>
    <t>25.89741</t>
  </si>
  <si>
    <t>Kalēju iela 1A, Smiltene, Smiltenes nov., LV-4729</t>
  </si>
  <si>
    <t>25.89808</t>
  </si>
  <si>
    <t>Kalēju iela 4A, Smiltene, Smiltenes nov., LV-4729</t>
  </si>
  <si>
    <t>25.895935</t>
  </si>
  <si>
    <t>Kalēju iela 7, Smiltene, Smiltenes nov., LV-4729</t>
  </si>
  <si>
    <t>25.897335</t>
  </si>
  <si>
    <t>Kalna iela 1, Smiltene, Smiltenes nov., LV-4729</t>
  </si>
  <si>
    <t>25.905458</t>
  </si>
  <si>
    <t>Kalna iela 6, Smiltene, Smiltenes nov., LV-4729</t>
  </si>
  <si>
    <t>25.904486</t>
  </si>
  <si>
    <t>Klievu iela 12A, Smiltene, Smiltenes nov., LV-4729</t>
  </si>
  <si>
    <t>57.416153</t>
  </si>
  <si>
    <t>25.90947</t>
  </si>
  <si>
    <t>Klievu iela 7A, Smiltene, Smiltenes nov., LV-4729</t>
  </si>
  <si>
    <t>57.416378</t>
  </si>
  <si>
    <t>25.908424</t>
  </si>
  <si>
    <t>Klievu iela 9, Smiltene, Smiltenes nov., LV-4729</t>
  </si>
  <si>
    <t>57.41652</t>
  </si>
  <si>
    <t>25.909067</t>
  </si>
  <si>
    <t>Klusā iela 1A, Smiltene, Smiltenes nov., LV-4729</t>
  </si>
  <si>
    <t>25.900534</t>
  </si>
  <si>
    <t>Klusā iela 4, Smiltene, Smiltenes nov., LV-4729</t>
  </si>
  <si>
    <t>57.421112</t>
  </si>
  <si>
    <t>25.900269</t>
  </si>
  <si>
    <t>Krāsotāju iela 3, Smiltene, Smiltenes nov., LV-4729</t>
  </si>
  <si>
    <t>57.42536</t>
  </si>
  <si>
    <t>25.90063</t>
  </si>
  <si>
    <t>Krāsotāju iela 3A, Smiltene, Smiltenes nov., LV-4729</t>
  </si>
  <si>
    <t>25.899784</t>
  </si>
  <si>
    <t>Krāsotāju iela 6, Smiltene, Smiltenes nov., LV-4729</t>
  </si>
  <si>
    <t>57.425568</t>
  </si>
  <si>
    <t>25.901615</t>
  </si>
  <si>
    <t>Krasta iela 5A, Smiltene, Smiltenes nov., LV-4729</t>
  </si>
  <si>
    <t>25.882204</t>
  </si>
  <si>
    <t>Lauku iela 9A, Smiltene, Smiltenes nov., LV-4729</t>
  </si>
  <si>
    <t>57.416935</t>
  </si>
  <si>
    <t>25.898823</t>
  </si>
  <si>
    <t>Lazdu iela 2, Smiltene, Smiltenes nov., LV-4729</t>
  </si>
  <si>
    <t>57.421818</t>
  </si>
  <si>
    <t>25.894909</t>
  </si>
  <si>
    <t>Lejas iela 17, Smiltene, Smiltenes nov., LV-4729</t>
  </si>
  <si>
    <t>57.419716</t>
  </si>
  <si>
    <t>25.90418</t>
  </si>
  <si>
    <t>Lejas iela 3, Smiltene, Smiltenes nov., LV-4729</t>
  </si>
  <si>
    <t>57.42047</t>
  </si>
  <si>
    <t>25.906113</t>
  </si>
  <si>
    <t>Lejas iela 9, Smiltene, Smiltenes nov., LV-4729</t>
  </si>
  <si>
    <t>57.420113</t>
  </si>
  <si>
    <t>25.905306</t>
  </si>
  <si>
    <t>Lielā iela 10A, Smiltene, Smiltenes nov., LV-4729</t>
  </si>
  <si>
    <t>57.431717</t>
  </si>
  <si>
    <t>25.891672</t>
  </si>
  <si>
    <t>Lielā iela 16A, Smiltene, Smiltenes nov., LV-4729</t>
  </si>
  <si>
    <t>57.430622</t>
  </si>
  <si>
    <t>25.891085</t>
  </si>
  <si>
    <t>Lielā iela 17, Smiltene, Smiltenes nov., LV-4729</t>
  </si>
  <si>
    <t>57.430477</t>
  </si>
  <si>
    <t>Lielā iela 21, Smiltene, Smiltenes nov., LV-4729</t>
  </si>
  <si>
    <t>57.43</t>
  </si>
  <si>
    <t>25.89088</t>
  </si>
  <si>
    <t>Līkā iela 1, Smiltene, Smiltenes nov., LV-4729</t>
  </si>
  <si>
    <t>57.42546</t>
  </si>
  <si>
    <t>25.890167</t>
  </si>
  <si>
    <t>Līkā iela 13, Smiltene, Smiltenes nov., LV-4729</t>
  </si>
  <si>
    <t>57.427715</t>
  </si>
  <si>
    <t>25.891888</t>
  </si>
  <si>
    <t>Līkā iela 3A, Smiltene, Smiltenes nov., LV-4729</t>
  </si>
  <si>
    <t>57.42591</t>
  </si>
  <si>
    <t>25.889502</t>
  </si>
  <si>
    <t>Līkuma iela 15, Smiltene, Smiltenes nov., LV-4729</t>
  </si>
  <si>
    <t>57.417534</t>
  </si>
  <si>
    <t>25.89642</t>
  </si>
  <si>
    <t>Līkuma iela 19, Smiltene, Smiltenes nov., LV-4729</t>
  </si>
  <si>
    <t>25.896036</t>
  </si>
  <si>
    <t>Līkuma iela 21, Smiltene, Smiltenes nov., LV-4729</t>
  </si>
  <si>
    <t>57.41801</t>
  </si>
  <si>
    <t>25.895363</t>
  </si>
  <si>
    <t>Līkuma iela 5, Smiltene, Smiltenes nov., LV-4729</t>
  </si>
  <si>
    <t>25.896154</t>
  </si>
  <si>
    <t>Limbažu iela 1, Smiltene, Smiltenes nov., LV-4729</t>
  </si>
  <si>
    <t>Limbažu iela 12B, Smiltene, Smiltenes nov., LV-4729</t>
  </si>
  <si>
    <t>25.883799</t>
  </si>
  <si>
    <t>Limbažu iela 8, Smiltene, Smiltenes nov., LV-4729</t>
  </si>
  <si>
    <t>57.420433</t>
  </si>
  <si>
    <t>25.888521</t>
  </si>
  <si>
    <t>Līvu iela 2A, Smiltene, Smiltenes nov., LV-4729</t>
  </si>
  <si>
    <t>57.41277</t>
  </si>
  <si>
    <t>25.882957</t>
  </si>
  <si>
    <t>Līvu iela 4, Smiltene, Smiltenes nov., LV-4729</t>
  </si>
  <si>
    <t>57.412582</t>
  </si>
  <si>
    <t>25.882826</t>
  </si>
  <si>
    <t>Mazā Dārza iela 5, Smiltene, Smiltenes nov., LV-4729</t>
  </si>
  <si>
    <t>25.889847</t>
  </si>
  <si>
    <t>Mazā Jaunā iela 1A, Smiltene, Smiltenes nov., LV-4729</t>
  </si>
  <si>
    <t>57.433784</t>
  </si>
  <si>
    <t>25.893103</t>
  </si>
  <si>
    <t>Mazā Jaunā iela 7, Smiltene, Smiltenes nov., LV-4729</t>
  </si>
  <si>
    <t>57.434216</t>
  </si>
  <si>
    <t>25.890322</t>
  </si>
  <si>
    <t>Mazā Jaunā iela 8A, Smiltene, Smiltenes nov., LV-4729</t>
  </si>
  <si>
    <t>57.434166</t>
  </si>
  <si>
    <t>25.894325</t>
  </si>
  <si>
    <t>Mētras iela 1, Smiltene, Smiltenes nov., LV-4729</t>
  </si>
  <si>
    <t>57.42162</t>
  </si>
  <si>
    <t>25.902493</t>
  </si>
  <si>
    <t>Mētras iela 11A, Smiltene, Smiltenes nov., LV-4729</t>
  </si>
  <si>
    <t>25.899162</t>
  </si>
  <si>
    <t>Mētras iela 15, Smiltene, Smiltenes nov., LV-4729</t>
  </si>
  <si>
    <t>57.42358</t>
  </si>
  <si>
    <t>25.898054</t>
  </si>
  <si>
    <t>Mētras iela 2B, Smiltene, Smiltenes nov., LV-4729</t>
  </si>
  <si>
    <t>57.42251</t>
  </si>
  <si>
    <t>25.901636</t>
  </si>
  <si>
    <t>Mētras iela 6, Smiltene, Smiltenes nov., LV-4729</t>
  </si>
  <si>
    <t>25.898802</t>
  </si>
  <si>
    <t>Meža iela 21A, Smiltene, Smiltenes nov., LV-4729</t>
  </si>
  <si>
    <t>25.925571</t>
  </si>
  <si>
    <t>Meža iela 4, Smiltene, Smiltenes nov., LV-4729</t>
  </si>
  <si>
    <t>57.425995</t>
  </si>
  <si>
    <t>25.921717</t>
  </si>
  <si>
    <t>Meža iela 8A, Smiltene, Smiltenes nov., LV-4729</t>
  </si>
  <si>
    <t>57.424473</t>
  </si>
  <si>
    <t>25.922285</t>
  </si>
  <si>
    <t>Mežoles iela 10, Smiltene, Smiltenes nov., LV-4729</t>
  </si>
  <si>
    <t>25.903019</t>
  </si>
  <si>
    <t>Mežoles iela 1A, Smiltene, Smiltenes nov., LV-4729</t>
  </si>
  <si>
    <t>57.416954</t>
  </si>
  <si>
    <t>25.900816</t>
  </si>
  <si>
    <t>Mūrnieku iela 11, Smiltene, Smiltenes nov., LV-4729</t>
  </si>
  <si>
    <t>57.42169</t>
  </si>
  <si>
    <t>25.897135</t>
  </si>
  <si>
    <t>Mūrnieku iela 16, Smiltene, Smiltenes nov., LV-4729</t>
  </si>
  <si>
    <t>57.422737</t>
  </si>
  <si>
    <t>25.898422</t>
  </si>
  <si>
    <t>Mūrnieku iela 2, Smiltene, Smiltenes nov., LV-4729</t>
  </si>
  <si>
    <t>25.902142</t>
  </si>
  <si>
    <t>Ozolu iela 12, Smiltene, Smiltenes nov., LV-4729</t>
  </si>
  <si>
    <t>57.417152</t>
  </si>
  <si>
    <t>25.902842</t>
  </si>
  <si>
    <t>Ozolu iela 13, Smiltene, Smiltenes nov., LV-4729</t>
  </si>
  <si>
    <t>57.41666</t>
  </si>
  <si>
    <t>25.903284</t>
  </si>
  <si>
    <t>Ozolu iela 2, Smiltene, Smiltenes nov., LV-4729</t>
  </si>
  <si>
    <t>57.41578</t>
  </si>
  <si>
    <t>25.904432</t>
  </si>
  <si>
    <t>Ozolu iela 3, Smiltene, Smiltenes nov., LV-4729</t>
  </si>
  <si>
    <t>57.415607</t>
  </si>
  <si>
    <t>25.90392</t>
  </si>
  <si>
    <t>Ozolu iela 5, Smiltene, Smiltenes nov., LV-4729</t>
  </si>
  <si>
    <t>25.90369</t>
  </si>
  <si>
    <t>Ozolu iela 6, Smiltene, Smiltenes nov., LV-4729</t>
  </si>
  <si>
    <t>25.904081</t>
  </si>
  <si>
    <t>Ozolu iela 9, Smiltene, Smiltenes nov., LV-4729</t>
  </si>
  <si>
    <t>57.416862</t>
  </si>
  <si>
    <t>Parka iela 1, Smiltene, Smiltenes nov., LV-4729</t>
  </si>
  <si>
    <t>57.422844</t>
  </si>
  <si>
    <t>25.897501</t>
  </si>
  <si>
    <t>Parka iela 15, Smiltene, Smiltenes nov., LV-4729</t>
  </si>
  <si>
    <t>57.41864</t>
  </si>
  <si>
    <t>25.899883</t>
  </si>
  <si>
    <t>Parka iela 15A, Smiltene, Smiltenes nov., LV-4729</t>
  </si>
  <si>
    <t>25.900185</t>
  </si>
  <si>
    <t>Parka iela 2A, Smiltene, Smiltenes nov., LV-4729</t>
  </si>
  <si>
    <t>57.422153</t>
  </si>
  <si>
    <t>25.896751</t>
  </si>
  <si>
    <t>Parka iela 4A, Smiltene, Smiltenes nov., LV-4729</t>
  </si>
  <si>
    <t>25.897776</t>
  </si>
  <si>
    <t>Parka iela 7A, Smiltene, Smiltenes nov., LV-4729</t>
  </si>
  <si>
    <t>57.420547</t>
  </si>
  <si>
    <t>25.898897</t>
  </si>
  <si>
    <t>Peldu iela 1, Smiltene, Smiltenes nov., LV-4729</t>
  </si>
  <si>
    <t>57.422867</t>
  </si>
  <si>
    <t>25.915089</t>
  </si>
  <si>
    <t>Peldu iela 11, Smiltene, Smiltenes nov., LV-4729</t>
  </si>
  <si>
    <t>25.919664</t>
  </si>
  <si>
    <t>Peldu iela 14, Smiltene, Smiltenes nov., LV-4729</t>
  </si>
  <si>
    <t>57.422905</t>
  </si>
  <si>
    <t>25.917091</t>
  </si>
  <si>
    <t>Peldu iela 18, Smiltene, Smiltenes nov., LV-4729</t>
  </si>
  <si>
    <t>57.42354</t>
  </si>
  <si>
    <t>25.918776</t>
  </si>
  <si>
    <t>Peldu iela 20, Smiltene, Smiltenes nov., LV-4729</t>
  </si>
  <si>
    <t>57.42427</t>
  </si>
  <si>
    <t>25.920635</t>
  </si>
  <si>
    <t>Peldu iela 20A, Smiltene, Smiltenes nov., LV-4729</t>
  </si>
  <si>
    <t>57.423897</t>
  </si>
  <si>
    <t>Peldu iela 22A, Smiltene, Smiltenes nov., LV-4729</t>
  </si>
  <si>
    <t>25.92096</t>
  </si>
  <si>
    <t>Peldu iela 28A, Smiltene, Smiltenes nov., LV-4729</t>
  </si>
  <si>
    <t>57.42541</t>
  </si>
  <si>
    <t>25.922447</t>
  </si>
  <si>
    <t>Pils iela 10, Smiltene, Smiltenes nov., LV-4729</t>
  </si>
  <si>
    <t>57.426243</t>
  </si>
  <si>
    <t>25.90758</t>
  </si>
  <si>
    <t>Pils iela 1B, Smiltene, Smiltenes nov., LV-4729</t>
  </si>
  <si>
    <t>57.424603</t>
  </si>
  <si>
    <t>25.90558</t>
  </si>
  <si>
    <t>Pils iela 3, Smiltene, Smiltenes nov., LV-4729</t>
  </si>
  <si>
    <t>25.906693</t>
  </si>
  <si>
    <t>Pils iela 3A, Smiltene, Smiltenes nov., LV-4729</t>
  </si>
  <si>
    <t>57.425926</t>
  </si>
  <si>
    <t>25.906284</t>
  </si>
  <si>
    <t>Pils iela 3B, Smiltene, Smiltenes nov., LV-4729</t>
  </si>
  <si>
    <t>57.425877</t>
  </si>
  <si>
    <t>25.906818</t>
  </si>
  <si>
    <t>Pils iela 6, Smiltene, Smiltenes nov., LV-4729</t>
  </si>
  <si>
    <t>57.42518</t>
  </si>
  <si>
    <t>25.907194</t>
  </si>
  <si>
    <t>Pils iela 8, Smiltene, Smiltenes nov., LV-4729</t>
  </si>
  <si>
    <t>57.42575</t>
  </si>
  <si>
    <t>25.907288</t>
  </si>
  <si>
    <t>Pilskalna iela 1, Smiltene, Smiltenes nov., LV-4729</t>
  </si>
  <si>
    <t>25.90191</t>
  </si>
  <si>
    <t>Pilskalna iela 2, Smiltene, Smiltenes nov., LV-4729</t>
  </si>
  <si>
    <t>57.419334</t>
  </si>
  <si>
    <t>25.90002</t>
  </si>
  <si>
    <t>Pilskalna iela 5, Smiltene, Smiltenes nov., LV-4729</t>
  </si>
  <si>
    <t>57.41846</t>
  </si>
  <si>
    <t>25.900736</t>
  </si>
  <si>
    <t>Pilskalna iela 9A, Smiltene, Smiltenes nov., LV-4729</t>
  </si>
  <si>
    <t>57.41622</t>
  </si>
  <si>
    <t>25.900425</t>
  </si>
  <si>
    <t>Podnieku iela 6, Smiltene, Smiltenes nov., LV-4729</t>
  </si>
  <si>
    <t>25.89091</t>
  </si>
  <si>
    <t>Priežu iela 2A, Smiltene, Smiltenes nov., LV-4729</t>
  </si>
  <si>
    <t>57.423496</t>
  </si>
  <si>
    <t>25.919542</t>
  </si>
  <si>
    <t>Priežu iela 6A, Smiltene, Smiltenes nov., LV-4729</t>
  </si>
  <si>
    <t>57.422997</t>
  </si>
  <si>
    <t>25.92021</t>
  </si>
  <si>
    <t>Priežu iela 9A, Smiltene, Smiltenes nov., LV-4729</t>
  </si>
  <si>
    <t>25.922174</t>
  </si>
  <si>
    <t>Raiņa iela 10, Smiltene, Smiltenes nov., LV-4729</t>
  </si>
  <si>
    <t>57.421135</t>
  </si>
  <si>
    <t>25.90232</t>
  </si>
  <si>
    <t>Raiņa iela 11, Smiltene, Smiltenes nov., LV-4729</t>
  </si>
  <si>
    <t>57.42011</t>
  </si>
  <si>
    <t>25.90194</t>
  </si>
  <si>
    <t>Raiņa iela 12, Smiltene, Smiltenes nov., LV-4729</t>
  </si>
  <si>
    <t>57.420815</t>
  </si>
  <si>
    <t>25.902006</t>
  </si>
  <si>
    <t>Raiņa iela 15, Smiltene, Smiltenes nov., LV-4729</t>
  </si>
  <si>
    <t>Raiņa iela 19, Smiltene, Smiltenes nov., LV-4729</t>
  </si>
  <si>
    <t>25.89788</t>
  </si>
  <si>
    <t>Raiņa iela 1A, Smiltene, Smiltenes nov., LV-4729</t>
  </si>
  <si>
    <t>57.422092</t>
  </si>
  <si>
    <t>25.904888</t>
  </si>
  <si>
    <t>Raiņa iela 3A, Smiltene, Smiltenes nov., LV-4729</t>
  </si>
  <si>
    <t>25.903566</t>
  </si>
  <si>
    <t>Raiņa iela 5, Smiltene, Smiltenes nov., LV-4729</t>
  </si>
  <si>
    <t>25.903034</t>
  </si>
  <si>
    <t>Raiņa iela 51A, Smiltene, Smiltenes nov., LV-4729</t>
  </si>
  <si>
    <t>25.890074</t>
  </si>
  <si>
    <t>Raiņa iela 53A, Smiltene, Smiltenes nov., LV-4729</t>
  </si>
  <si>
    <t>57.417233</t>
  </si>
  <si>
    <t>Raiņa iela 53C, Smiltene, Smiltenes nov., LV-4729</t>
  </si>
  <si>
    <t>25.889236</t>
  </si>
  <si>
    <t>Raiņa iela 6, Smiltene, Smiltenes nov., LV-4729</t>
  </si>
  <si>
    <t>25.90287</t>
  </si>
  <si>
    <t>Raiņa iela 73A, Smiltene, Smiltenes nov., LV-4729</t>
  </si>
  <si>
    <t>57.41497</t>
  </si>
  <si>
    <t>25.884018</t>
  </si>
  <si>
    <t>Raiņa iela 74A, Smiltene, Smiltenes nov., LV-4729</t>
  </si>
  <si>
    <t>57.413033</t>
  </si>
  <si>
    <t>25.88043</t>
  </si>
  <si>
    <t>Raiņa iela 85A, Smiltene, Smiltenes nov., LV-4729</t>
  </si>
  <si>
    <t>57.41287</t>
  </si>
  <si>
    <t>25.88206</t>
  </si>
  <si>
    <t>Rīgas iela 10, Smiltene, Smiltenes nov., LV-4729</t>
  </si>
  <si>
    <t>25.890259</t>
  </si>
  <si>
    <t>Rīgas iela 11, Smiltene, Smiltenes nov., LV-4729</t>
  </si>
  <si>
    <t>57.41886</t>
  </si>
  <si>
    <t>25.890205</t>
  </si>
  <si>
    <t>Rīgas iela 16, Smiltene, Smiltenes nov., LV-4729</t>
  </si>
  <si>
    <t>25.885794</t>
  </si>
  <si>
    <t>Rīgas iela 16A, Smiltene, Smiltenes nov., LV-4729</t>
  </si>
  <si>
    <t>57.418484</t>
  </si>
  <si>
    <t>25.884916</t>
  </si>
  <si>
    <t>Rīgas iela 16B, Smiltene, Smiltenes nov., LV-4729</t>
  </si>
  <si>
    <t>57.41921</t>
  </si>
  <si>
    <t>25.88807</t>
  </si>
  <si>
    <t>Rīgas iela 3, Smiltene, Smiltenes nov., LV-4729</t>
  </si>
  <si>
    <t>57.420307</t>
  </si>
  <si>
    <t>Rīgas iela 43, Smiltene, Smiltenes nov., LV-4729</t>
  </si>
  <si>
    <t>Rīgas iela 51, Smiltene, Smiltenes nov., LV-4729</t>
  </si>
  <si>
    <t>57.411583</t>
  </si>
  <si>
    <t>25.877453</t>
  </si>
  <si>
    <t>Rīgas iela 7, Smiltene, Smiltenes nov., LV-4729</t>
  </si>
  <si>
    <t>57.419914</t>
  </si>
  <si>
    <t>25.890863</t>
  </si>
  <si>
    <t>Rīgas iela 8A, Smiltene, Smiltenes nov., LV-4729</t>
  </si>
  <si>
    <t>25.89038</t>
  </si>
  <si>
    <t>Rūpniecības iela 1B, Smiltene, Smiltenes nov., LV-4729</t>
  </si>
  <si>
    <t>57.435047</t>
  </si>
  <si>
    <t>25.897276</t>
  </si>
  <si>
    <t>Rūpniecības iela 1C, Smiltene, Smiltenes nov., LV-4729</t>
  </si>
  <si>
    <t>57.434475</t>
  </si>
  <si>
    <t>25.897503</t>
  </si>
  <si>
    <t>Valkas iela 1A, Smiltene, Smiltenes nov., LV-4729</t>
  </si>
  <si>
    <t>57.42966</t>
  </si>
  <si>
    <t>25.90133</t>
  </si>
  <si>
    <t>Ezera iela 2A, Smiltene, Smiltenes nov., LV-4729</t>
  </si>
  <si>
    <t>57.435368</t>
  </si>
  <si>
    <t>Rūpniecības iela 4, Smiltene, Smiltenes nov., LV-4729</t>
  </si>
  <si>
    <t>57.435696</t>
  </si>
  <si>
    <t>25.897968</t>
  </si>
  <si>
    <t>Rūpniecības iela 5A, Smiltene, Smiltenes nov., LV-4729</t>
  </si>
  <si>
    <t>57.435772</t>
  </si>
  <si>
    <t>25.896025</t>
  </si>
  <si>
    <t>Rūpniecības iela 6, Smiltene, Smiltenes nov., LV-4729</t>
  </si>
  <si>
    <t>57.43646</t>
  </si>
  <si>
    <t>25.897112</t>
  </si>
  <si>
    <t>Smilšu iela 1, Smiltene, Smiltenes nov., LV-4729</t>
  </si>
  <si>
    <t>57.4236</t>
  </si>
  <si>
    <t>25.91249</t>
  </si>
  <si>
    <t>Smilšu iela 2, Smiltene, Smiltenes nov., LV-4729</t>
  </si>
  <si>
    <t>25.912424</t>
  </si>
  <si>
    <t>Smilšu iela 3, Smiltene, Smiltenes nov., LV-4729</t>
  </si>
  <si>
    <t>57.424015</t>
  </si>
  <si>
    <t>Sporta iela 6, Smiltene, Smiltenes nov., LV-4729</t>
  </si>
  <si>
    <t>57.42687</t>
  </si>
  <si>
    <t>25.917048</t>
  </si>
  <si>
    <t>Stacijas iela 11, Smiltene, Smiltenes nov., LV-4729</t>
  </si>
  <si>
    <t>57.430756</t>
  </si>
  <si>
    <t>25.89859</t>
  </si>
  <si>
    <t>Stacijas iela 13, Smiltene, Smiltenes nov., LV-4729</t>
  </si>
  <si>
    <t>57.431107</t>
  </si>
  <si>
    <t>Stacijas iela 15, Smiltene, Smiltenes nov., LV-4729</t>
  </si>
  <si>
    <t>25.898266</t>
  </si>
  <si>
    <t>Stacijas iela 3, Smiltene, Smiltenes nov., LV-4729</t>
  </si>
  <si>
    <t>57.42974</t>
  </si>
  <si>
    <t>25.898687</t>
  </si>
  <si>
    <t>Stacijas iela 7, Smiltene, Smiltenes nov., LV-4729</t>
  </si>
  <si>
    <t>25.89881</t>
  </si>
  <si>
    <t>Stacijas iela 9, Smiltene, Smiltenes nov., LV-4729</t>
  </si>
  <si>
    <t>57.43046</t>
  </si>
  <si>
    <t>25.898628</t>
  </si>
  <si>
    <t>Vaļņu iela 1, Smiltene, Smiltenes nov., LV-4729</t>
  </si>
  <si>
    <t>25.89363</t>
  </si>
  <si>
    <t>Vaļņu iela 10A, Smiltene, Smiltenes nov., LV-4729</t>
  </si>
  <si>
    <t>57.429142</t>
  </si>
  <si>
    <t>25.897226</t>
  </si>
  <si>
    <t>Vaļņu iela 11, Smiltene, Smiltenes nov., LV-4729</t>
  </si>
  <si>
    <t>57.428173</t>
  </si>
  <si>
    <t>25.895159</t>
  </si>
  <si>
    <t>Vaļņu iela 12A, Smiltene, Smiltenes nov., LV-4729</t>
  </si>
  <si>
    <t>25.897585</t>
  </si>
  <si>
    <t>Vaļņu iela 14A, Smiltene, Smiltenes nov., LV-4729</t>
  </si>
  <si>
    <t>57.432564</t>
  </si>
  <si>
    <t>25.897886</t>
  </si>
  <si>
    <t>Vaļņu iela 14B, Smiltene, Smiltenes nov., LV-4729</t>
  </si>
  <si>
    <t>57.430454</t>
  </si>
  <si>
    <t>25.897936</t>
  </si>
  <si>
    <t>Vaļņu iela 16A, Smiltene, Smiltenes nov., LV-4729</t>
  </si>
  <si>
    <t>57.432888</t>
  </si>
  <si>
    <t>25.89799</t>
  </si>
  <si>
    <t>Vaļņu iela 21, Smiltene, Smiltenes nov., LV-4729</t>
  </si>
  <si>
    <t>57.43133</t>
  </si>
  <si>
    <t>25.89722</t>
  </si>
  <si>
    <t>Vaļņu iela 33, Smiltene, Smiltenes nov., LV-4729</t>
  </si>
  <si>
    <t>57.431965</t>
  </si>
  <si>
    <t>25.896152</t>
  </si>
  <si>
    <t>Valkas iela 2, Smiltene, Smiltenes nov., LV-4729</t>
  </si>
  <si>
    <t>57.428097</t>
  </si>
  <si>
    <t>25.900291</t>
  </si>
  <si>
    <t>Valkas iela 4, Smiltene, Smiltenes nov., LV-4729</t>
  </si>
  <si>
    <t>57.43105</t>
  </si>
  <si>
    <t>Valmieras iela 1, Smiltene, Smiltenes nov., LV-4729</t>
  </si>
  <si>
    <t>25.896702</t>
  </si>
  <si>
    <t>Valmieras iela 29, Smiltene, Smiltenes nov., LV-4729</t>
  </si>
  <si>
    <t>57.4252</t>
  </si>
  <si>
    <t>25.88774</t>
  </si>
  <si>
    <t>Valmieras iela 2A, Smiltene, Smiltenes nov., LV-4729</t>
  </si>
  <si>
    <t>25.896532</t>
  </si>
  <si>
    <t>Valmieras iela 30, Smiltene, Smiltenes nov., LV-4729</t>
  </si>
  <si>
    <t>57.42595</t>
  </si>
  <si>
    <t>25.888693</t>
  </si>
  <si>
    <t>Valmieras iela 31, Smiltene, Smiltenes nov., LV-4729</t>
  </si>
  <si>
    <t>57.425404</t>
  </si>
  <si>
    <t>25.88776</t>
  </si>
  <si>
    <t>Valmieras iela 32, Smiltene, Smiltenes nov., LV-4729</t>
  </si>
  <si>
    <t>25.88885</t>
  </si>
  <si>
    <t>Valmieras iela 33, Smiltene, Smiltenes nov., LV-4729</t>
  </si>
  <si>
    <t>57.42564</t>
  </si>
  <si>
    <t>Valmieras iela 34, Smiltene, Smiltenes nov., LV-4729</t>
  </si>
  <si>
    <t>57.426273</t>
  </si>
  <si>
    <t>25.888847</t>
  </si>
  <si>
    <t>Valmieras iela 5, Smiltene, Smiltenes nov., LV-4729</t>
  </si>
  <si>
    <t>57.42294</t>
  </si>
  <si>
    <t>25.894787</t>
  </si>
  <si>
    <t>Veldes iela 10, Smiltene, Smiltenes nov., LV-4729</t>
  </si>
  <si>
    <t>25.893528</t>
  </si>
  <si>
    <t>Veldes iela 12, Smiltene, Smiltenes nov., LV-4729</t>
  </si>
  <si>
    <t>25.893703</t>
  </si>
  <si>
    <t>Veldes iela 16, Smiltene, Smiltenes nov., LV-4729</t>
  </si>
  <si>
    <t>57.415195</t>
  </si>
  <si>
    <t>25.894138</t>
  </si>
  <si>
    <t>Veldes iela 18, Smiltene, Smiltenes nov., LV-4729</t>
  </si>
  <si>
    <t>25.894222</t>
  </si>
  <si>
    <t>Veldes iela 1A, Smiltene, Smiltenes nov., LV-4729</t>
  </si>
  <si>
    <t>Veldes iela 1B, Smiltene, Smiltenes nov., LV-4729</t>
  </si>
  <si>
    <t>57.417324</t>
  </si>
  <si>
    <t>25.893778</t>
  </si>
  <si>
    <t>Veldes iela 20, Smiltene, Smiltenes nov., LV-4729</t>
  </si>
  <si>
    <t>57.414894</t>
  </si>
  <si>
    <t>25.894526</t>
  </si>
  <si>
    <t>Veldes iela 22, Smiltene, Smiltenes nov., LV-4729</t>
  </si>
  <si>
    <t>57.414703</t>
  </si>
  <si>
    <t>25.894651</t>
  </si>
  <si>
    <t>Veldes iela 26, Smiltene, Smiltenes nov., LV-4729</t>
  </si>
  <si>
    <t>57.41437</t>
  </si>
  <si>
    <t>Veldes iela 28, Smiltene, Smiltenes nov., LV-4729</t>
  </si>
  <si>
    <t>57.414196</t>
  </si>
  <si>
    <t>25.895424</t>
  </si>
  <si>
    <t>Veldes iela 2A, Smiltene, Smiltenes nov., LV-4729</t>
  </si>
  <si>
    <t>25.891848</t>
  </si>
  <si>
    <t>Veldes iela 3A, Smiltene, Smiltenes nov., LV-4729</t>
  </si>
  <si>
    <t>57.416946</t>
  </si>
  <si>
    <t>25.893227</t>
  </si>
  <si>
    <t>Veldes iela 8, Smiltene, Smiltenes nov., LV-4729</t>
  </si>
  <si>
    <t>57.41615</t>
  </si>
  <si>
    <t>25.893208</t>
  </si>
  <si>
    <t>Vidzemes iela 1, Smiltene, Smiltenes nov., LV-4729</t>
  </si>
  <si>
    <t>57.428307</t>
  </si>
  <si>
    <t>25.890152</t>
  </si>
  <si>
    <t>Vidzemes iela 11, Smiltene, Smiltenes nov., LV-4729</t>
  </si>
  <si>
    <t>25.888475</t>
  </si>
  <si>
    <t>Vidzemes iela 15, Smiltene, Smiltenes nov., LV-4729</t>
  </si>
  <si>
    <t>57.42896</t>
  </si>
  <si>
    <t>25.88739</t>
  </si>
  <si>
    <t>Vidzemes iela 17, Smiltene, Smiltenes nov., LV-4729</t>
  </si>
  <si>
    <t>57.42885</t>
  </si>
  <si>
    <t>25.887093</t>
  </si>
  <si>
    <t>Vidzemes iela 2, Smiltene, Smiltenes nov., LV-4729</t>
  </si>
  <si>
    <t>57.42794</t>
  </si>
  <si>
    <t>Vidzemes iela 25, Smiltene, Smiltenes nov., LV-4729</t>
  </si>
  <si>
    <t>57.4283</t>
  </si>
  <si>
    <t>25.885849</t>
  </si>
  <si>
    <t>Vidzemes iela 3, Smiltene, Smiltenes nov., LV-4729</t>
  </si>
  <si>
    <t>57.428326</t>
  </si>
  <si>
    <t>25.889746</t>
  </si>
  <si>
    <t>Vidzemes iela 9, Smiltene, Smiltenes nov., LV-4729</t>
  </si>
  <si>
    <t>57.428864</t>
  </si>
  <si>
    <t>Baznīcas iela 5, Strenči, Valmieras nov., LV-4730</t>
  </si>
  <si>
    <t>57.63015</t>
  </si>
  <si>
    <t>25.689552</t>
  </si>
  <si>
    <t>Dārza iela 5, Strenči, Valmieras nov., LV-4730</t>
  </si>
  <si>
    <t>57.635082</t>
  </si>
  <si>
    <t>25.685553</t>
  </si>
  <si>
    <t>Gaidu iela 1, Strenči, Valmieras nov., LV-4730</t>
  </si>
  <si>
    <t>57.632698</t>
  </si>
  <si>
    <t>25.686058</t>
  </si>
  <si>
    <t>Gaidu iela 10, Strenči, Valmieras nov., LV-4730</t>
  </si>
  <si>
    <t>57.632576</t>
  </si>
  <si>
    <t>25.687094</t>
  </si>
  <si>
    <t>Gaidu iela 2, Strenči, Valmieras nov., LV-4730</t>
  </si>
  <si>
    <t>57.632004</t>
  </si>
  <si>
    <t>25.684202</t>
  </si>
  <si>
    <t>Gaujas iela 1, Strenči, Valmieras nov., LV-4730</t>
  </si>
  <si>
    <t>57.62627</t>
  </si>
  <si>
    <t>25.679054</t>
  </si>
  <si>
    <t>Gaujas iela 8, Strenči, Valmieras nov., LV-4730</t>
  </si>
  <si>
    <t>57.62318</t>
  </si>
  <si>
    <t>25.675606</t>
  </si>
  <si>
    <t>Jāņa iela 2, Strenči, Valmieras nov., LV-4730</t>
  </si>
  <si>
    <t>57.624607</t>
  </si>
  <si>
    <t>25.68501</t>
  </si>
  <si>
    <t>Jāņa Ziemeļnieka iela 1, Strenči, Valmieras nov., LV-4730</t>
  </si>
  <si>
    <t>57.625404</t>
  </si>
  <si>
    <t>25.686346</t>
  </si>
  <si>
    <t>Jāņa Ziemeļnieka iela 2, Strenči, Valmieras nov., LV-4730</t>
  </si>
  <si>
    <t>57.626183</t>
  </si>
  <si>
    <t>25.685183</t>
  </si>
  <si>
    <t>Kārļa iela 2, Strenči, Valmieras nov., LV-4730</t>
  </si>
  <si>
    <t>57.628635</t>
  </si>
  <si>
    <t>25.682983</t>
  </si>
  <si>
    <t>Kārļa iela 9, Strenči, Valmieras nov., LV-4730</t>
  </si>
  <si>
    <t>57.627834</t>
  </si>
  <si>
    <t>25.680658</t>
  </si>
  <si>
    <t>Meža iela 8, Strenči, Valmieras nov., LV-4730</t>
  </si>
  <si>
    <t>57.63006</t>
  </si>
  <si>
    <t>25.682098</t>
  </si>
  <si>
    <t>Parka iela 8, Strenči, Valmieras nov., LV-4730</t>
  </si>
  <si>
    <t>57.63672</t>
  </si>
  <si>
    <t>25.691273</t>
  </si>
  <si>
    <t>Pļavas iela 3, Strenči, Valmieras nov., LV-4730</t>
  </si>
  <si>
    <t>25.686989</t>
  </si>
  <si>
    <t>Pulkveža Zemitāna iela 29, Strenči, Valmieras nov., LV-4730</t>
  </si>
  <si>
    <t>57.63322</t>
  </si>
  <si>
    <t>25.681839</t>
  </si>
  <si>
    <t>Pulkveža Zemitāna iela 36, Strenči, Valmieras nov., LV-4730</t>
  </si>
  <si>
    <t>57.636414</t>
  </si>
  <si>
    <t>25.68339</t>
  </si>
  <si>
    <t>Pulkveža Zemitāna iela 4, Strenči, Valmieras nov., LV-4730</t>
  </si>
  <si>
    <t>57.628513</t>
  </si>
  <si>
    <t>25.684961</t>
  </si>
  <si>
    <t>Pulkveža Zemitāna iela 5, Strenči, Valmieras nov., LV-4730</t>
  </si>
  <si>
    <t>57.628235</t>
  </si>
  <si>
    <t>25.68422</t>
  </si>
  <si>
    <t>Rīgas iela 10, Strenči, Valmieras nov., LV-4730</t>
  </si>
  <si>
    <t>57.627357</t>
  </si>
  <si>
    <t>25.682226</t>
  </si>
  <si>
    <t>Rīgas iela 11, Strenči, Valmieras nov., LV-4730</t>
  </si>
  <si>
    <t>57.627136</t>
  </si>
  <si>
    <t>25.683537</t>
  </si>
  <si>
    <t>Rīgas iela 13, Strenči, Valmieras nov., LV-4730</t>
  </si>
  <si>
    <t>57.62652</t>
  </si>
  <si>
    <t>25.683096</t>
  </si>
  <si>
    <t>Rīgas iela 19, Strenči, Valmieras nov., LV-4730</t>
  </si>
  <si>
    <t>25.681337</t>
  </si>
  <si>
    <t>Rīgas iela 21, Strenči, Valmieras nov., LV-4730</t>
  </si>
  <si>
    <t>57.626976</t>
  </si>
  <si>
    <t>25.680305</t>
  </si>
  <si>
    <t>Rīgas iela 21A, Strenči, Valmieras nov., LV-4730</t>
  </si>
  <si>
    <t>25.680523</t>
  </si>
  <si>
    <t>Rīgas iela 22, Strenči, Valmieras nov., LV-4730</t>
  </si>
  <si>
    <t>57.62702</t>
  </si>
  <si>
    <t>25.677694</t>
  </si>
  <si>
    <t>Rīgas iela 27, Strenči, Valmieras nov., LV-4730</t>
  </si>
  <si>
    <t>57.626686</t>
  </si>
  <si>
    <t>25.677708</t>
  </si>
  <si>
    <t>Rīgas iela 28A, Strenči, Valmieras nov., LV-4730</t>
  </si>
  <si>
    <t>57.62715</t>
  </si>
  <si>
    <t>25.674377</t>
  </si>
  <si>
    <t>Rīgas iela 3, Strenči, Valmieras nov., LV-4730</t>
  </si>
  <si>
    <t>57.627304</t>
  </si>
  <si>
    <t>25.685854</t>
  </si>
  <si>
    <t>Rīgas iela 8A, Strenči, Valmieras nov., LV-4730</t>
  </si>
  <si>
    <t>57.62753</t>
  </si>
  <si>
    <t>25.683214</t>
  </si>
  <si>
    <t>Rīgas iela 9, Strenči, Valmieras nov., LV-4730</t>
  </si>
  <si>
    <t>57.62717</t>
  </si>
  <si>
    <t>25.684341</t>
  </si>
  <si>
    <t>Slimnīcas iela 11, Strenči, Valmieras nov., LV-4730</t>
  </si>
  <si>
    <t>57.626274</t>
  </si>
  <si>
    <t>25.69548</t>
  </si>
  <si>
    <t>Slimnīcas iela 5, Strenči, Valmieras nov., LV-4730</t>
  </si>
  <si>
    <t>57.62492</t>
  </si>
  <si>
    <t>25.695272</t>
  </si>
  <si>
    <t>Slimnīcas iela 9, Strenči, Valmieras nov., LV-4730</t>
  </si>
  <si>
    <t>57.625797</t>
  </si>
  <si>
    <t>25.695984</t>
  </si>
  <si>
    <t>Stacijas iela 3, Strenči, Valmieras nov., LV-4730</t>
  </si>
  <si>
    <t>57.63069</t>
  </si>
  <si>
    <t>25.687244</t>
  </si>
  <si>
    <t>Stacijas iela 5, Strenči, Valmieras nov., LV-4730</t>
  </si>
  <si>
    <t>57.630867</t>
  </si>
  <si>
    <t>25.687716</t>
  </si>
  <si>
    <t>Stacijas iela 7, Strenči, Valmieras nov., LV-4730</t>
  </si>
  <si>
    <t>57.631004</t>
  </si>
  <si>
    <t>25.68871</t>
  </si>
  <si>
    <t>Trikātas iela 18, Strenči, Valmieras nov., LV-4730</t>
  </si>
  <si>
    <t>25.691809</t>
  </si>
  <si>
    <t>Trikātas iela 20, Strenči, Valmieras nov., LV-4730</t>
  </si>
  <si>
    <t>57.625607</t>
  </si>
  <si>
    <t>25.692696</t>
  </si>
  <si>
    <t>Trikātas iela 22, Strenči, Valmieras nov., LV-4730</t>
  </si>
  <si>
    <t>57.625263</t>
  </si>
  <si>
    <t>25.692825</t>
  </si>
  <si>
    <t>Trikātas iela 23A, Strenči, Valmieras nov., LV-4730</t>
  </si>
  <si>
    <t>57.622375</t>
  </si>
  <si>
    <t>25.6977</t>
  </si>
  <si>
    <t>Trikātas iela 26A, Strenči, Valmieras nov., LV-4730</t>
  </si>
  <si>
    <t>57.62418</t>
  </si>
  <si>
    <t>25.693422</t>
  </si>
  <si>
    <t>Trikātas iela 30A, Strenči, Valmieras nov., LV-4730</t>
  </si>
  <si>
    <t>57.620724</t>
  </si>
  <si>
    <t>25.6986</t>
  </si>
  <si>
    <t>Trikātas iela 8, Strenči, Valmieras nov., LV-4730</t>
  </si>
  <si>
    <t>57.630215</t>
  </si>
  <si>
    <t>25.692497</t>
  </si>
  <si>
    <t>Trikātas iela 8A, Strenči, Valmieras nov., LV-4730</t>
  </si>
  <si>
    <t>57.63008</t>
  </si>
  <si>
    <t>25.691755</t>
  </si>
  <si>
    <t>Ugunsdzēsēju iela 10, Strenči, Valmieras nov., LV-4730</t>
  </si>
  <si>
    <t>57.629333</t>
  </si>
  <si>
    <t>25.686554</t>
  </si>
  <si>
    <t>Ugunsdzēsēju iela 12, Strenči, Valmieras nov., LV-4730</t>
  </si>
  <si>
    <t>57.629936</t>
  </si>
  <si>
    <t>25.686361</t>
  </si>
  <si>
    <t>Ugunsdzēsēju iela 14, Strenči, Valmieras nov., LV-4730</t>
  </si>
  <si>
    <t>25.686184</t>
  </si>
  <si>
    <t>Ugunsdzēsēju iela 4, Strenči, Valmieras nov., LV-4730</t>
  </si>
  <si>
    <t>57.62869</t>
  </si>
  <si>
    <t>25.687452</t>
  </si>
  <si>
    <t>Ugunsdzēsēju iela 7, Strenči, Valmieras nov., LV-4730</t>
  </si>
  <si>
    <t>57.630318</t>
  </si>
  <si>
    <t>25.685595</t>
  </si>
  <si>
    <t>Ugunsdzēsēju iela 9, Strenči, Valmieras nov., LV-4730</t>
  </si>
  <si>
    <t>57.630722</t>
  </si>
  <si>
    <t>25.685497</t>
  </si>
  <si>
    <t>Valkas iela 1, Strenči, Valmieras nov., LV-4730</t>
  </si>
  <si>
    <t>57.627342</t>
  </si>
  <si>
    <t>25.688963</t>
  </si>
  <si>
    <t>Valkas iela 15, Strenči, Valmieras nov., LV-4730</t>
  </si>
  <si>
    <t>57.627895</t>
  </si>
  <si>
    <t>25.706285</t>
  </si>
  <si>
    <t>Valkas iela 17, Strenči, Valmieras nov., LV-4730</t>
  </si>
  <si>
    <t>57.628155</t>
  </si>
  <si>
    <t>25.707466</t>
  </si>
  <si>
    <t>Valkas iela 19, Strenči, Valmieras nov., LV-4730</t>
  </si>
  <si>
    <t>57.628372</t>
  </si>
  <si>
    <t>25.70858</t>
  </si>
  <si>
    <t>Ziedugravas iela 9, Strenči, Valmieras nov., LV-4730</t>
  </si>
  <si>
    <t>57.62633</t>
  </si>
  <si>
    <t>25.697735</t>
  </si>
  <si>
    <t>Ābeļu iela 4, Mēri, Bilskas pag., Smiltenes nov., LV-4706</t>
  </si>
  <si>
    <t>57.44164</t>
  </si>
  <si>
    <t>26.093958</t>
  </si>
  <si>
    <t>Ābeļu iela 6, Mēri, Bilskas pag., Smiltenes nov., LV-4706</t>
  </si>
  <si>
    <t>57.441425</t>
  </si>
  <si>
    <t>26.094198</t>
  </si>
  <si>
    <t>Ābeļu iela 8, Mēri, Bilskas pag., Smiltenes nov., LV-4706</t>
  </si>
  <si>
    <t>57.441216</t>
  </si>
  <si>
    <t>26.094412</t>
  </si>
  <si>
    <t>Bērzu iela 2, Mēri, Bilskas pag., Smiltenes nov., LV-4706</t>
  </si>
  <si>
    <t>57.439148</t>
  </si>
  <si>
    <t>26.09208</t>
  </si>
  <si>
    <t>Bērzu iela 4, Mēri, Bilskas pag., Smiltenes nov., LV-4706</t>
  </si>
  <si>
    <t>57.43937</t>
  </si>
  <si>
    <t>26.091946</t>
  </si>
  <si>
    <t>Bērzu iela 6, Mēri, Bilskas pag., Smiltenes nov., LV-4706</t>
  </si>
  <si>
    <t>57.43963</t>
  </si>
  <si>
    <t>26.091738</t>
  </si>
  <si>
    <t>Dārza iela 1, Bilska, Bilskas pag., Smiltenes nov., LV-4706</t>
  </si>
  <si>
    <t>57.490555</t>
  </si>
  <si>
    <t>25.99234</t>
  </si>
  <si>
    <t>Dārza iela 11, Bilska, Bilskas pag., Smiltenes nov., LV-4706</t>
  </si>
  <si>
    <t>57.489666</t>
  </si>
  <si>
    <t>25.989376</t>
  </si>
  <si>
    <t>Dārza iela 13, Bilska, Bilskas pag., Smiltenes nov., LV-4706</t>
  </si>
  <si>
    <t>57.489655</t>
  </si>
  <si>
    <t>25.988312</t>
  </si>
  <si>
    <t>Dārza iela 15, Bilska, Bilskas pag., Smiltenes nov., LV-4706</t>
  </si>
  <si>
    <t>25.987753</t>
  </si>
  <si>
    <t>Dārza iela 3, Bilska, Bilskas pag., Smiltenes nov., LV-4706</t>
  </si>
  <si>
    <t>57.49003</t>
  </si>
  <si>
    <t>25.992043</t>
  </si>
  <si>
    <t>Dārza iela 5, Bilska, Bilskas pag., Smiltenes nov., LV-4706</t>
  </si>
  <si>
    <t>57.489788</t>
  </si>
  <si>
    <t>25.991558</t>
  </si>
  <si>
    <t>Dārza iela 6, Bilska, Bilskas pag., Smiltenes nov., LV-4706</t>
  </si>
  <si>
    <t>57.49001</t>
  </si>
  <si>
    <t>25.98988</t>
  </si>
  <si>
    <t>Dārza iela 7, Bilska, Bilskas pag., Smiltenes nov., LV-4706</t>
  </si>
  <si>
    <t>57.489754</t>
  </si>
  <si>
    <t>25.99068</t>
  </si>
  <si>
    <t>Dārza iela 9, Bilska, Bilskas pag., Smiltenes nov., LV-4706</t>
  </si>
  <si>
    <t>57.489674</t>
  </si>
  <si>
    <t>25.990034</t>
  </si>
  <si>
    <t>"Dzirnavas", Bilskas pag., Smiltenes nov., LV-4706</t>
  </si>
  <si>
    <t>57.451195</t>
  </si>
  <si>
    <t>26.089842</t>
  </si>
  <si>
    <t>Egļu iela 10, Mēri, Bilskas pag., Smiltenes nov., LV-4706</t>
  </si>
  <si>
    <t>57.439594</t>
  </si>
  <si>
    <t>26.093208</t>
  </si>
  <si>
    <t>Egļu iela 12, Mēri, Bilskas pag., Smiltenes nov., LV-4706</t>
  </si>
  <si>
    <t>57.43982</t>
  </si>
  <si>
    <t>26.092995</t>
  </si>
  <si>
    <t>Egļu iela 14, Mēri, Bilskas pag., Smiltenes nov., LV-4706</t>
  </si>
  <si>
    <t>57.440105</t>
  </si>
  <si>
    <t>26.092655</t>
  </si>
  <si>
    <t>Egļu iela 16, Mēri, Bilskas pag., Smiltenes nov., LV-4706</t>
  </si>
  <si>
    <t>57.44043</t>
  </si>
  <si>
    <t>26.092312</t>
  </si>
  <si>
    <t>Egļu iela 18, Mēri, Bilskas pag., Smiltenes nov., LV-4706</t>
  </si>
  <si>
    <t>57.44072</t>
  </si>
  <si>
    <t>26.092045</t>
  </si>
  <si>
    <t>Egļu iela 2, Mēri, Bilskas pag., Smiltenes nov., LV-4706</t>
  </si>
  <si>
    <t>57.440544</t>
  </si>
  <si>
    <t>26.094534</t>
  </si>
  <si>
    <t>Egļu iela 20, Mēri, Bilskas pag., Smiltenes nov., LV-4706</t>
  </si>
  <si>
    <t>57.44107</t>
  </si>
  <si>
    <t>26.091684</t>
  </si>
  <si>
    <t>Egļu iela 22, Mēri, Bilskas pag., Smiltenes nov., LV-4706</t>
  </si>
  <si>
    <t>57.4413</t>
  </si>
  <si>
    <t>26.091516</t>
  </si>
  <si>
    <t>Egļu iela 24, Mēri, Bilskas pag., Smiltenes nov., LV-4706</t>
  </si>
  <si>
    <t>57.441586</t>
  </si>
  <si>
    <t>26.091255</t>
  </si>
  <si>
    <t>Egļu iela 4, Mēri, Bilskas pag., Smiltenes nov., LV-4706</t>
  </si>
  <si>
    <t>57.44031</t>
  </si>
  <si>
    <t>26.09433</t>
  </si>
  <si>
    <t>Egļu iela 6, Mēri, Bilskas pag., Smiltenes nov., LV-4706</t>
  </si>
  <si>
    <t>57.440075</t>
  </si>
  <si>
    <t>26.094093</t>
  </si>
  <si>
    <t>Egļu iela 8, Mēri, Bilskas pag., Smiltenes nov., LV-4706</t>
  </si>
  <si>
    <t>57.43989</t>
  </si>
  <si>
    <t>26.093744</t>
  </si>
  <si>
    <t>Jaunā iela 1, Bilska, Bilskas pag., Smiltenes nov., LV-4706</t>
  </si>
  <si>
    <t>57.49203</t>
  </si>
  <si>
    <t>25.987686</t>
  </si>
  <si>
    <t>Jaunā iela 2, Bilska, Bilskas pag., Smiltenes nov., LV-4706</t>
  </si>
  <si>
    <t>57.49151</t>
  </si>
  <si>
    <t>25.988201</t>
  </si>
  <si>
    <t>Jaunā iela 5, Mēri, Bilskas pag., Smiltenes nov., LV-4706</t>
  </si>
  <si>
    <t>57.444923</t>
  </si>
  <si>
    <t>26.096195</t>
  </si>
  <si>
    <t>Kalna iela 2, Bilska, Bilskas pag., Smiltenes nov., LV-4706</t>
  </si>
  <si>
    <t>57.489395</t>
  </si>
  <si>
    <t>25.989412</t>
  </si>
  <si>
    <t>Kalna iela 4, Bilska, Bilskas pag., Smiltenes nov., LV-4706</t>
  </si>
  <si>
    <t>57.48914</t>
  </si>
  <si>
    <t>25.989422</t>
  </si>
  <si>
    <t>Kultūras iela 1, Mēri, Bilskas pag., Smiltenes nov., LV-4706</t>
  </si>
  <si>
    <t>57.446697</t>
  </si>
  <si>
    <t>26.089317</t>
  </si>
  <si>
    <t>Kultūras iela 5, Mēri, Bilskas pag., Smiltenes nov., LV-4706</t>
  </si>
  <si>
    <t>57.4466</t>
  </si>
  <si>
    <t>26.087805</t>
  </si>
  <si>
    <t>Lauku iela 5, Bilska, Bilskas pag., Smiltenes nov., LV-4706</t>
  </si>
  <si>
    <t>57.488525</t>
  </si>
  <si>
    <t>25.987103</t>
  </si>
  <si>
    <t>Lauku iela 7, Bilska, Bilskas pag., Smiltenes nov., LV-4706</t>
  </si>
  <si>
    <t>57.488148</t>
  </si>
  <si>
    <t>25.987318</t>
  </si>
  <si>
    <t>Ozolu iela 2, Mēri, Bilskas pag., Smiltenes nov., LV-4706</t>
  </si>
  <si>
    <t>57.44685</t>
  </si>
  <si>
    <t>26.08479</t>
  </si>
  <si>
    <t>Parka iela 1, Bilska, Bilskas pag., Smiltenes nov., LV-4706</t>
  </si>
  <si>
    <t>57.48943</t>
  </si>
  <si>
    <t>25.988346</t>
  </si>
  <si>
    <t>Parka iela 2, Bilska, Bilskas pag., Smiltenes nov., LV-4706</t>
  </si>
  <si>
    <t>57.489426</t>
  </si>
  <si>
    <t>25.987795</t>
  </si>
  <si>
    <t>Parka iela 4, Bilska, Bilskas pag., Smiltenes nov., LV-4706</t>
  </si>
  <si>
    <t>57.48912</t>
  </si>
  <si>
    <t>25.987724</t>
  </si>
  <si>
    <t>Parka iela 5, Bilska, Bilskas pag., Smiltenes nov., LV-4706</t>
  </si>
  <si>
    <t>57.488865</t>
  </si>
  <si>
    <t>25.988039</t>
  </si>
  <si>
    <t>Saules iela 11, Bilska, Bilskas pag., Smiltenes nov., LV-4706</t>
  </si>
  <si>
    <t>57.488476</t>
  </si>
  <si>
    <t>25.99319</t>
  </si>
  <si>
    <t>Saules iela 13, Bilska, Bilskas pag., Smiltenes nov., LV-4706</t>
  </si>
  <si>
    <t>57.48808</t>
  </si>
  <si>
    <t>25.992542</t>
  </si>
  <si>
    <t>Saules iela 15, Bilska, Bilskas pag., Smiltenes nov., LV-4706</t>
  </si>
  <si>
    <t>57.48789</t>
  </si>
  <si>
    <t>25.992096</t>
  </si>
  <si>
    <t>Saules iela 17, Bilska, Bilskas pag., Smiltenes nov., LV-4706</t>
  </si>
  <si>
    <t>25.991695</t>
  </si>
  <si>
    <t>Saules iela 19, Bilska, Bilskas pag., Smiltenes nov., LV-4706</t>
  </si>
  <si>
    <t>57.4875</t>
  </si>
  <si>
    <t>25.991266</t>
  </si>
  <si>
    <t>Saules iela 3, Bilska, Bilskas pag., Smiltenes nov., LV-4706</t>
  </si>
  <si>
    <t>57.489986</t>
  </si>
  <si>
    <t>25.994474</t>
  </si>
  <si>
    <t>Saules iela 5, Bilska, Bilskas pag., Smiltenes nov., LV-4706</t>
  </si>
  <si>
    <t>57.489742</t>
  </si>
  <si>
    <t>25.99421</t>
  </si>
  <si>
    <t>Saules iela 7, Bilska, Bilskas pag., Smiltenes nov., LV-4706</t>
  </si>
  <si>
    <t>57.489117</t>
  </si>
  <si>
    <t>25.993864</t>
  </si>
  <si>
    <t>Saules iela 9, Bilska, Bilskas pag., Smiltenes nov., LV-4706</t>
  </si>
  <si>
    <t>57.48879</t>
  </si>
  <si>
    <t>25.993532</t>
  </si>
  <si>
    <t>"Skolas 15", Bilskas pag., Smiltenes nov., LV-4706</t>
  </si>
  <si>
    <t>26.088476</t>
  </si>
  <si>
    <t>"Skolas 19", Bilskas pag., Smiltenes nov., LV-4706</t>
  </si>
  <si>
    <t>57.52677</t>
  </si>
  <si>
    <t>26.089209</t>
  </si>
  <si>
    <t>"Skolas 21", Bilskas pag., Smiltenes nov., LV-4706</t>
  </si>
  <si>
    <t>57.52642</t>
  </si>
  <si>
    <t>26.089506</t>
  </si>
  <si>
    <t>"Skolas 23", Bilskas pag., Smiltenes nov., LV-4706</t>
  </si>
  <si>
    <t>57.525604</t>
  </si>
  <si>
    <t>26.090874</t>
  </si>
  <si>
    <t>"Skolas 27", Bilskas pag., Smiltenes nov., LV-4706</t>
  </si>
  <si>
    <t>57.52263</t>
  </si>
  <si>
    <t>26.09425</t>
  </si>
  <si>
    <t>"Skolas 3", Bilskas pag., Smiltenes nov., LV-4706</t>
  </si>
  <si>
    <t>57.529274</t>
  </si>
  <si>
    <t>26.086346</t>
  </si>
  <si>
    <t>"Skolas 64", Bilskas pag., Smiltenes nov., LV-4706</t>
  </si>
  <si>
    <t>57.52204</t>
  </si>
  <si>
    <t>"Skolas 81", Bilskas pag., Smiltenes nov., LV-4706</t>
  </si>
  <si>
    <t>57.51828</t>
  </si>
  <si>
    <t>26.098879</t>
  </si>
  <si>
    <t>Zvaigžņu iela 10, Bilska, Bilskas pag., Smiltenes nov., LV-4706</t>
  </si>
  <si>
    <t>57.488735</t>
  </si>
  <si>
    <t>25.994843</t>
  </si>
  <si>
    <t>Zvaigžņu iela 12, Bilska, Bilskas pag., Smiltenes nov., LV-4706</t>
  </si>
  <si>
    <t>57.488396</t>
  </si>
  <si>
    <t>25.994835</t>
  </si>
  <si>
    <t>Zvaigžņu iela 4, Bilska, Bilskas pag., Smiltenes nov., LV-4706</t>
  </si>
  <si>
    <t>57.489815</t>
  </si>
  <si>
    <t>Zvaigžņu iela 6, Bilska, Bilskas pag., Smiltenes nov., LV-4706</t>
  </si>
  <si>
    <t>57.489594</t>
  </si>
  <si>
    <t>25.995352</t>
  </si>
  <si>
    <t>Zvaigžņu iela 8, Bilska, Bilskas pag., Smiltenes nov., LV-4706</t>
  </si>
  <si>
    <t>57.489216</t>
  </si>
  <si>
    <t>25.994953</t>
  </si>
  <si>
    <t>Cēsu iela 1, Blome, Blomes pag., Smiltenes nov., LV-4707</t>
  </si>
  <si>
    <t>57.43718</t>
  </si>
  <si>
    <t>25.782263</t>
  </si>
  <si>
    <t>Cēsu iela 10, Blome, Blomes pag., Smiltenes nov., LV-4707</t>
  </si>
  <si>
    <t>57.436745</t>
  </si>
  <si>
    <t>25.779625</t>
  </si>
  <si>
    <t>Cēsu iela 1A, Blome, Blomes pag., Smiltenes nov., LV-4707</t>
  </si>
  <si>
    <t>57.437317</t>
  </si>
  <si>
    <t>25.78396</t>
  </si>
  <si>
    <t>Cēsu iela 5, Blome, Blomes pag., Smiltenes nov., LV-4707</t>
  </si>
  <si>
    <t>57.437164</t>
  </si>
  <si>
    <t>25.780956</t>
  </si>
  <si>
    <t>Cēsu iela 7, Blome, Blomes pag., Smiltenes nov., LV-4707</t>
  </si>
  <si>
    <t>25.78055</t>
  </si>
  <si>
    <t>Cēsu iela 9, Blome, Blomes pag., Smiltenes nov., LV-4707</t>
  </si>
  <si>
    <t>57.437134</t>
  </si>
  <si>
    <t>25.7798</t>
  </si>
  <si>
    <t>Ceriņu iela 1, Blome, Blomes pag., Smiltenes nov., LV-4707</t>
  </si>
  <si>
    <t>25.773998</t>
  </si>
  <si>
    <t>Ceriņu iela 2, Blome, Blomes pag., Smiltenes nov., LV-4707</t>
  </si>
  <si>
    <t>57.43611</t>
  </si>
  <si>
    <t>25.774036</t>
  </si>
  <si>
    <t>Ceriņu iela 3, Blome, Blomes pag., Smiltenes nov., LV-4707</t>
  </si>
  <si>
    <t>57.435776</t>
  </si>
  <si>
    <t>25.774054</t>
  </si>
  <si>
    <t>Ceriņu iela 4, Blome, Blomes pag., Smiltenes nov., LV-4707</t>
  </si>
  <si>
    <t>57.435482</t>
  </si>
  <si>
    <t>25.774082</t>
  </si>
  <si>
    <t>Ceriņu iela 5, Blome, Blomes pag., Smiltenes nov., LV-4707</t>
  </si>
  <si>
    <t>57.43517</t>
  </si>
  <si>
    <t>25.774096</t>
  </si>
  <si>
    <t>Ceriņu iela 6, Blome, Blomes pag., Smiltenes nov., LV-4707</t>
  </si>
  <si>
    <t>57.434902</t>
  </si>
  <si>
    <t>25.774136</t>
  </si>
  <si>
    <t>Ceriņu iela 7, Blome, Blomes pag., Smiltenes nov., LV-4707</t>
  </si>
  <si>
    <t>57.434647</t>
  </si>
  <si>
    <t>25.774155</t>
  </si>
  <si>
    <t>Dārza iela 1, Blome, Blomes pag., Smiltenes nov., LV-4707</t>
  </si>
  <si>
    <t>57.439262</t>
  </si>
  <si>
    <t>25.78555</t>
  </si>
  <si>
    <t>Dārza iela 2, Blome, Blomes pag., Smiltenes nov., LV-4707</t>
  </si>
  <si>
    <t>57.438515</t>
  </si>
  <si>
    <t>25.78612</t>
  </si>
  <si>
    <t>Dārza iela 3, Blome, Blomes pag., Smiltenes nov., LV-4707</t>
  </si>
  <si>
    <t>57.438465</t>
  </si>
  <si>
    <t>25.784819</t>
  </si>
  <si>
    <t>Dārza iela 5, Blome, Blomes pag., Smiltenes nov., LV-4707</t>
  </si>
  <si>
    <t>57.43823</t>
  </si>
  <si>
    <t>25.784462</t>
  </si>
  <si>
    <t>Dzirnavu iela 10, Blome, Blomes pag., Smiltenes nov., LV-4707</t>
  </si>
  <si>
    <t>57.434025</t>
  </si>
  <si>
    <t>25.782951</t>
  </si>
  <si>
    <t>Dzirnavu iela 13, Blome, Blomes pag., Smiltenes nov., LV-4707</t>
  </si>
  <si>
    <t>25.784336</t>
  </si>
  <si>
    <t>Dzirnavu iela 14, Blome, Blomes pag., Smiltenes nov., LV-4707</t>
  </si>
  <si>
    <t>25.783537</t>
  </si>
  <si>
    <t>Dzirnavu iela 16, Blome, Blomes pag., Smiltenes nov., LV-4707</t>
  </si>
  <si>
    <t>57.433487</t>
  </si>
  <si>
    <t>25.783855</t>
  </si>
  <si>
    <t>Dzirnavu iela 2, Blome, Blomes pag., Smiltenes nov., LV-4707</t>
  </si>
  <si>
    <t>57.434967</t>
  </si>
  <si>
    <t>25.781282</t>
  </si>
  <si>
    <t>Dzirnavu iela 4, Blome, Blomes pag., Smiltenes nov., LV-4707</t>
  </si>
  <si>
    <t>57.43464</t>
  </si>
  <si>
    <t>25.78188</t>
  </si>
  <si>
    <t>Dzirnavu iela 5, Blome, Blomes pag., Smiltenes nov., LV-4707</t>
  </si>
  <si>
    <t>57.434776</t>
  </si>
  <si>
    <t>25.782429</t>
  </si>
  <si>
    <t>Dzirnavu iela 6, Blome, Blomes pag., Smiltenes nov., LV-4707</t>
  </si>
  <si>
    <t>57.434383</t>
  </si>
  <si>
    <t>25.782267</t>
  </si>
  <si>
    <t>Dzirnavu iela 7, Blome, Blomes pag., Smiltenes nov., LV-4707</t>
  </si>
  <si>
    <t>57.43457</t>
  </si>
  <si>
    <t>25.782806</t>
  </si>
  <si>
    <t>Dzirnavu iela 8, Blome, Blomes pag., Smiltenes nov., LV-4707</t>
  </si>
  <si>
    <t>57.434204</t>
  </si>
  <si>
    <t>25.782656</t>
  </si>
  <si>
    <t>Dzirnavu iela 9, Blome, Blomes pag., Smiltenes nov., LV-4707</t>
  </si>
  <si>
    <t>57.434277</t>
  </si>
  <si>
    <t>25.783339</t>
  </si>
  <si>
    <t>Jasmīnu iela 1, Blome, Blomes pag., Smiltenes nov., LV-4707</t>
  </si>
  <si>
    <t>57.436314</t>
  </si>
  <si>
    <t>25.772984</t>
  </si>
  <si>
    <t>Jasmīnu iela 11, Blome, Blomes pag., Smiltenes nov., LV-4707</t>
  </si>
  <si>
    <t>57.434875</t>
  </si>
  <si>
    <t>25.7731</t>
  </si>
  <si>
    <t>Jasmīnu iela 13, Blome, Blomes pag., Smiltenes nov., LV-4707</t>
  </si>
  <si>
    <t>57.43459</t>
  </si>
  <si>
    <t>25.773134</t>
  </si>
  <si>
    <t>Jasmīnu iela 15, Blome, Blomes pag., Smiltenes nov., LV-4707</t>
  </si>
  <si>
    <t>57.434322</t>
  </si>
  <si>
    <t>25.773157</t>
  </si>
  <si>
    <t>Jasmīnu iela 3, Blome, Blomes pag., Smiltenes nov., LV-4707</t>
  </si>
  <si>
    <t>57.436028</t>
  </si>
  <si>
    <t>25.773008</t>
  </si>
  <si>
    <t>Jasmīnu iela 5, Blome, Blomes pag., Smiltenes nov., LV-4707</t>
  </si>
  <si>
    <t>57.43577</t>
  </si>
  <si>
    <t>25.773031</t>
  </si>
  <si>
    <t>Jasmīnu iela 7, Blome, Blomes pag., Smiltenes nov., LV-4707</t>
  </si>
  <si>
    <t>57.43547</t>
  </si>
  <si>
    <t>25.773067</t>
  </si>
  <si>
    <t>Jasmīnu iela 8, Blome, Blomes pag., Smiltenes nov., LV-4707</t>
  </si>
  <si>
    <t>57.434517</t>
  </si>
  <si>
    <t>25.772608</t>
  </si>
  <si>
    <t>Jasmīnu iela 9, Blome, Blomes pag., Smiltenes nov., LV-4707</t>
  </si>
  <si>
    <t>57.435146</t>
  </si>
  <si>
    <t>25.773087</t>
  </si>
  <si>
    <t>Krasta iela 1, Blome, Blomes pag., Smiltenes nov., LV-4707</t>
  </si>
  <si>
    <t>25.775694</t>
  </si>
  <si>
    <t>Krasta iela 10, Blome, Blomes pag., Smiltenes nov., LV-4707</t>
  </si>
  <si>
    <t>57.434425</t>
  </si>
  <si>
    <t>25.774565</t>
  </si>
  <si>
    <t>Krasta iela 12, Blome, Blomes pag., Smiltenes nov., LV-4707</t>
  </si>
  <si>
    <t>57.434708</t>
  </si>
  <si>
    <t>25.775139</t>
  </si>
  <si>
    <t>Krasta iela 2, Blome, Blomes pag., Smiltenes nov., LV-4707</t>
  </si>
  <si>
    <t>57.433727</t>
  </si>
  <si>
    <t>25.771664</t>
  </si>
  <si>
    <t>Krasta iela 3, Blome, Blomes pag., Smiltenes nov., LV-4707</t>
  </si>
  <si>
    <t>57.434174</t>
  </si>
  <si>
    <t>25.775587</t>
  </si>
  <si>
    <t>Krasta iela 5, Blome, Blomes pag., Smiltenes nov., LV-4707</t>
  </si>
  <si>
    <t>57.433853</t>
  </si>
  <si>
    <t>25.774853</t>
  </si>
  <si>
    <t>Krasta iela 6, Blome, Blomes pag., Smiltenes nov., LV-4707</t>
  </si>
  <si>
    <t>57.43377</t>
  </si>
  <si>
    <t>25.77312</t>
  </si>
  <si>
    <t>Krasta iela 8, Blome, Blomes pag., Smiltenes nov., LV-4707</t>
  </si>
  <si>
    <t>57.434124</t>
  </si>
  <si>
    <t>25.773905</t>
  </si>
  <si>
    <t>Krasta iela 9, Blome, Blomes pag., Smiltenes nov., LV-4707</t>
  </si>
  <si>
    <t>"Klajumi", Blomes pag., Smiltenes nov., LV-4707</t>
  </si>
  <si>
    <t>57.44349</t>
  </si>
  <si>
    <t>25.772913</t>
  </si>
  <si>
    <t>Bērzu iela 1, Ērģeme, Ērģemes pag., Valkas nov., LV-4711</t>
  </si>
  <si>
    <t>57.81161</t>
  </si>
  <si>
    <t>25.825085</t>
  </si>
  <si>
    <t>Bērzu iela 2, Ērģeme, Ērģemes pag., Valkas nov., LV-4711</t>
  </si>
  <si>
    <t>57.81173</t>
  </si>
  <si>
    <t>25.824553</t>
  </si>
  <si>
    <t>Bērzu iela 3, Ērģeme, Ērģemes pag., Valkas nov., LV-4711</t>
  </si>
  <si>
    <t>57.811832</t>
  </si>
  <si>
    <t>25.8251</t>
  </si>
  <si>
    <t>Bērzu iela 5, Ērģeme, Ērģemes pag., Valkas nov., LV-4711</t>
  </si>
  <si>
    <t>57.81225</t>
  </si>
  <si>
    <t>25.825102</t>
  </si>
  <si>
    <t>Bērzu iela 7, Ērģeme, Ērģemes pag., Valkas nov., LV-4711</t>
  </si>
  <si>
    <t>57.81249</t>
  </si>
  <si>
    <t>25.825108</t>
  </si>
  <si>
    <t>Bērzu iela 9, Ērģeme, Ērģemes pag., Valkas nov., LV-4711</t>
  </si>
  <si>
    <t>57.81292</t>
  </si>
  <si>
    <t>25.825228</t>
  </si>
  <si>
    <t>Ievu iela 1, Ērģeme, Ērģemes pag., Valkas nov., LV-4711</t>
  </si>
  <si>
    <t>57.810802</t>
  </si>
  <si>
    <t>25.823889</t>
  </si>
  <si>
    <t>Ievu iela 2, Ērģeme, Ērģemes pag., Valkas nov., LV-4711</t>
  </si>
  <si>
    <t>57.811096</t>
  </si>
  <si>
    <t>25.823895</t>
  </si>
  <si>
    <t>Ievu iela 3, Ērģeme, Ērģemes pag., Valkas nov., LV-4711</t>
  </si>
  <si>
    <t>57.81079</t>
  </si>
  <si>
    <t>25.824476</t>
  </si>
  <si>
    <t>Ievu iela 4, Ērģeme, Ērģemes pag., Valkas nov., LV-4711</t>
  </si>
  <si>
    <t>57.81109</t>
  </si>
  <si>
    <t>25.824505</t>
  </si>
  <si>
    <t>Ievu iela 5, Ērģeme, Ērģemes pag., Valkas nov., LV-4711</t>
  </si>
  <si>
    <t>57.810783</t>
  </si>
  <si>
    <t>25.824993</t>
  </si>
  <si>
    <t>Ievu iela 6, Ērģeme, Ērģemes pag., Valkas nov., LV-4711</t>
  </si>
  <si>
    <t>57.811066</t>
  </si>
  <si>
    <t>25.825048</t>
  </si>
  <si>
    <t>Ievu iela 7, Ērģeme, Ērģemes pag., Valkas nov., LV-4711</t>
  </si>
  <si>
    <t>57.810772</t>
  </si>
  <si>
    <t>25.825493</t>
  </si>
  <si>
    <t>Ievu iela 8, Ērģeme, Ērģemes pag., Valkas nov., LV-4711</t>
  </si>
  <si>
    <t>57.81106</t>
  </si>
  <si>
    <t>25.825672</t>
  </si>
  <si>
    <t>Liepu iela 1, Turna, Ērģemes pag., Valkas nov., LV-4711</t>
  </si>
  <si>
    <t>57.75563</t>
  </si>
  <si>
    <t>25.778744</t>
  </si>
  <si>
    <t>Liepu iela 10, Turna, Ērģemes pag., Valkas nov., LV-4711</t>
  </si>
  <si>
    <t>57.754234</t>
  </si>
  <si>
    <t>25.778122</t>
  </si>
  <si>
    <t>Liepu iela 12, Turna, Ērģemes pag., Valkas nov., LV-4711</t>
  </si>
  <si>
    <t>57.753914</t>
  </si>
  <si>
    <t>25.77776</t>
  </si>
  <si>
    <t>Liepu iela 3, Turna, Ērģemes pag., Valkas nov., LV-4711</t>
  </si>
  <si>
    <t>57.755333</t>
  </si>
  <si>
    <t>25.778454</t>
  </si>
  <si>
    <t>Liepu iela 4, Turna, Ērģemes pag., Valkas nov., LV-4711</t>
  </si>
  <si>
    <t>57.755142</t>
  </si>
  <si>
    <t>25.779112</t>
  </si>
  <si>
    <t>Liepu iela 5, Turna, Ērģemes pag., Valkas nov., LV-4711</t>
  </si>
  <si>
    <t>57.755013</t>
  </si>
  <si>
    <t>25.778124</t>
  </si>
  <si>
    <t>Liepu iela 6, Turna, Ērģemes pag., Valkas nov., LV-4711</t>
  </si>
  <si>
    <t>57.754826</t>
  </si>
  <si>
    <t>25.778765</t>
  </si>
  <si>
    <t>Liepu iela 8, Turna, Ērģemes pag., Valkas nov., LV-4711</t>
  </si>
  <si>
    <t>57.754524</t>
  </si>
  <si>
    <t>25.778425</t>
  </si>
  <si>
    <t>Valža iela 1, Turna, Ērģemes pag., Valkas nov., LV-4711</t>
  </si>
  <si>
    <t>57.754856</t>
  </si>
  <si>
    <t>25.78003</t>
  </si>
  <si>
    <t>Valža iela 10, Turna, Ērģemes pag., Valkas nov., LV-4711</t>
  </si>
  <si>
    <t>57.753815</t>
  </si>
  <si>
    <t>25.779678</t>
  </si>
  <si>
    <t>Valža iela 12, Turna, Ērģemes pag., Valkas nov., LV-4711</t>
  </si>
  <si>
    <t>57.753483</t>
  </si>
  <si>
    <t>25.77934</t>
  </si>
  <si>
    <t>Valža iela 2, Turna, Ērģemes pag., Valkas nov., LV-4711</t>
  </si>
  <si>
    <t>57.75509</t>
  </si>
  <si>
    <t>25.781015</t>
  </si>
  <si>
    <t>Valža iela 3, Turna, Ērģemes pag., Valkas nov., LV-4711</t>
  </si>
  <si>
    <t>57.754547</t>
  </si>
  <si>
    <t>25.779716</t>
  </si>
  <si>
    <t>Valža iela 4, Turna, Ērģemes pag., Valkas nov., LV-4711</t>
  </si>
  <si>
    <t>57.754707</t>
  </si>
  <si>
    <t>25.780575</t>
  </si>
  <si>
    <t>Valža iela 5, Turna, Ērģemes pag., Valkas nov., LV-4711</t>
  </si>
  <si>
    <t>57.75424</t>
  </si>
  <si>
    <t>25.779411</t>
  </si>
  <si>
    <t>Valža iela 7, Turna, Ērģemes pag., Valkas nov., LV-4711</t>
  </si>
  <si>
    <t>57.753937</t>
  </si>
  <si>
    <t>Valža iela 8, Turna, Ērģemes pag., Valkas nov., LV-4711</t>
  </si>
  <si>
    <t>57.754128</t>
  </si>
  <si>
    <t>25.780008</t>
  </si>
  <si>
    <t>Valža iela 9, Turna, Ērģemes pag., Valkas nov., LV-4711</t>
  </si>
  <si>
    <t>57.753616</t>
  </si>
  <si>
    <t>25.778774</t>
  </si>
  <si>
    <t>Vītolu iela 10, Ērģeme, Ērģemes pag., Valkas nov., LV-4711</t>
  </si>
  <si>
    <t>57.813652</t>
  </si>
  <si>
    <t>25.826162</t>
  </si>
  <si>
    <t>Vītolu iela 12, Ērģeme, Ērģemes pag., Valkas nov., LV-4711</t>
  </si>
  <si>
    <t>57.81405</t>
  </si>
  <si>
    <t>25.825815</t>
  </si>
  <si>
    <t>Vītolu iela 14, Ērģeme, Ērģemes pag., Valkas nov., LV-4711</t>
  </si>
  <si>
    <t>57.814575</t>
  </si>
  <si>
    <t>25.82527</t>
  </si>
  <si>
    <t>Vītolu iela 16, Ērģeme, Ērģemes pag., Valkas nov., LV-4711</t>
  </si>
  <si>
    <t>57.814842</t>
  </si>
  <si>
    <t>25.824806</t>
  </si>
  <si>
    <t>Vītolu iela 4, Ērģeme, Ērģemes pag., Valkas nov., LV-4711</t>
  </si>
  <si>
    <t>57.81245</t>
  </si>
  <si>
    <t>25.82617</t>
  </si>
  <si>
    <t>Vītolu iela 6, Ērģeme, Ērģemes pag., Valkas nov., LV-4711</t>
  </si>
  <si>
    <t>57.81272</t>
  </si>
  <si>
    <t>25.826271</t>
  </si>
  <si>
    <t>Vītolu iela 8, Ērģeme, Ērģemes pag., Valkas nov., LV-4711</t>
  </si>
  <si>
    <t>57.813015</t>
  </si>
  <si>
    <t>25.826372</t>
  </si>
  <si>
    <t>Avotu iela 1, Grundzāle, Grundzāles pag., Smiltenes nov., LV-4713</t>
  </si>
  <si>
    <t>57.458046</t>
  </si>
  <si>
    <t>26.262592</t>
  </si>
  <si>
    <t>Avotu iela 10, Grundzāle, Grundzāles pag., Smiltenes nov., LV-4713</t>
  </si>
  <si>
    <t>57.45797</t>
  </si>
  <si>
    <t>26.260618</t>
  </si>
  <si>
    <t>Avotu iela 12, Grundzāle, Grundzāles pag., Smiltenes nov., LV-4713</t>
  </si>
  <si>
    <t>57.457783</t>
  </si>
  <si>
    <t>26.259808</t>
  </si>
  <si>
    <t>Avotu iela 14, Grundzāle, Grundzāles pag., Smiltenes nov., LV-4713</t>
  </si>
  <si>
    <t>57.45776</t>
  </si>
  <si>
    <t>26.259703</t>
  </si>
  <si>
    <t>Avotu iela 16, Grundzāle, Grundzāles pag., Smiltenes nov., LV-4713</t>
  </si>
  <si>
    <t>57.45756</t>
  </si>
  <si>
    <t>26.258877</t>
  </si>
  <si>
    <t>Avotu iela 18, Grundzāle, Grundzāles pag., Smiltenes nov., LV-4713</t>
  </si>
  <si>
    <t>57.457542</t>
  </si>
  <si>
    <t>26.258785</t>
  </si>
  <si>
    <t>Avotu iela 20, Grundzāle, Grundzāles pag., Smiltenes nov., LV-4713</t>
  </si>
  <si>
    <t>57.457344</t>
  </si>
  <si>
    <t>26.25788</t>
  </si>
  <si>
    <t>Avotu iela 3, Grundzāle, Grundzāles pag., Smiltenes nov., LV-4713</t>
  </si>
  <si>
    <t>57.457836</t>
  </si>
  <si>
    <t>26.261646</t>
  </si>
  <si>
    <t>Avotu iela 4, Grundzāle, Grundzāles pag., Smiltenes nov., LV-4713</t>
  </si>
  <si>
    <t>57.45819</t>
  </si>
  <si>
    <t>26.261639</t>
  </si>
  <si>
    <t>Avotu iela 5, Grundzāle, Grundzāles pag., Smiltenes nov., LV-4713</t>
  </si>
  <si>
    <t>57.45748</t>
  </si>
  <si>
    <t>26.260595</t>
  </si>
  <si>
    <t>Avotu iela 6, Grundzāle, Grundzāles pag., Smiltenes nov., LV-4713</t>
  </si>
  <si>
    <t>57.458168</t>
  </si>
  <si>
    <t>26.261536</t>
  </si>
  <si>
    <t>Avotu iela 7, Grundzāle, Grundzāles pag., Smiltenes nov., LV-4713</t>
  </si>
  <si>
    <t>26.25957</t>
  </si>
  <si>
    <t>Avotu iela 9, Grundzāle, Grundzāles pag., Smiltenes nov., LV-4713</t>
  </si>
  <si>
    <t>57.45676</t>
  </si>
  <si>
    <t>26.259401</t>
  </si>
  <si>
    <t>Gaujas iela 10, Grundzāle, Grundzāles pag., Smiltenes nov., LV-4713</t>
  </si>
  <si>
    <t>57.46119</t>
  </si>
  <si>
    <t>26.265327</t>
  </si>
  <si>
    <t>Gaujas iela 11, Grundzāle, Grundzāles pag., Smiltenes nov., LV-4713</t>
  </si>
  <si>
    <t>57.460716</t>
  </si>
  <si>
    <t>26.2652</t>
  </si>
  <si>
    <t>Gaujas iela 5, Grundzāle, Grundzāles pag., Smiltenes nov., LV-4713</t>
  </si>
  <si>
    <t>57.46157</t>
  </si>
  <si>
    <t>26.265303</t>
  </si>
  <si>
    <t>Gaujas iela 7, Grundzāle, Grundzāles pag., Smiltenes nov., LV-4713</t>
  </si>
  <si>
    <t>57.46189</t>
  </si>
  <si>
    <t>26.265028</t>
  </si>
  <si>
    <t>Gaujas iela 9, Grundzāle, Grundzāles pag., Smiltenes nov., LV-4713</t>
  </si>
  <si>
    <t>57.461796</t>
  </si>
  <si>
    <t>26.264324</t>
  </si>
  <si>
    <t>Meža iela 1, Grundzāle, Grundzāles pag., Smiltenes nov., LV-4713</t>
  </si>
  <si>
    <t>57.462215</t>
  </si>
  <si>
    <t>26.26252</t>
  </si>
  <si>
    <t>Meža iela 2, Grundzāle, Grundzāles pag., Smiltenes nov., LV-4713</t>
  </si>
  <si>
    <t>57.462784</t>
  </si>
  <si>
    <t>26.262278</t>
  </si>
  <si>
    <t>Meža iela 3, Grundzāle, Grundzāles pag., Smiltenes nov., LV-4713</t>
  </si>
  <si>
    <t>57.462566</t>
  </si>
  <si>
    <t>26.258158</t>
  </si>
  <si>
    <t>Palsas iela 1, Grundzāle, Grundzāles pag., Smiltenes nov., LV-4713</t>
  </si>
  <si>
    <t>57.459812</t>
  </si>
  <si>
    <t>26.269009</t>
  </si>
  <si>
    <t>Palsas iela 14, Grundzāle, Grundzāles pag., Smiltenes nov., LV-4713</t>
  </si>
  <si>
    <t>57.460255</t>
  </si>
  <si>
    <t>26.279898</t>
  </si>
  <si>
    <t>Palsas iela 15, Grundzāle, Grundzāles pag., Smiltenes nov., LV-4713</t>
  </si>
  <si>
    <t>57.460293</t>
  </si>
  <si>
    <t>26.281076</t>
  </si>
  <si>
    <t>Palsas iela 2, Grundzāle, Grundzāles pag., Smiltenes nov., LV-4713</t>
  </si>
  <si>
    <t>57.459846</t>
  </si>
  <si>
    <t>26.269867</t>
  </si>
  <si>
    <t>Skolas iela 1, Grundzāle, Grundzāles pag., Smiltenes nov., LV-4713</t>
  </si>
  <si>
    <t>57.45774</t>
  </si>
  <si>
    <t>26.269482</t>
  </si>
  <si>
    <t>Skolas iela 4, Grundzāle, Grundzāles pag., Smiltenes nov., LV-4713</t>
  </si>
  <si>
    <t>57.457157</t>
  </si>
  <si>
    <t>26.27252</t>
  </si>
  <si>
    <t>Skolas iela 5, Grundzāle, Grundzāles pag., Smiltenes nov., LV-4713</t>
  </si>
  <si>
    <t>57.457584</t>
  </si>
  <si>
    <t>26.271864</t>
  </si>
  <si>
    <t>Skolas iela 6, Grundzāle, Grundzāles pag., Smiltenes nov., LV-4713</t>
  </si>
  <si>
    <t>57.457195</t>
  </si>
  <si>
    <t>26.27304</t>
  </si>
  <si>
    <t>Smilšu iela 10, Grundzāle, Grundzāles pag., Smiltenes nov., LV-4713</t>
  </si>
  <si>
    <t>57.457634</t>
  </si>
  <si>
    <t>26.263906</t>
  </si>
  <si>
    <t>Smilšu iela 12, Grundzāle, Grundzāles pag., Smiltenes nov., LV-4713</t>
  </si>
  <si>
    <t>57.45753</t>
  </si>
  <si>
    <t>26.26348</t>
  </si>
  <si>
    <t>Smilšu iela 18, Grundzāle, Grundzāles pag., Smiltenes nov., LV-4713</t>
  </si>
  <si>
    <t>57.457104</t>
  </si>
  <si>
    <t>26.262821</t>
  </si>
  <si>
    <t>Smilšu iela 2, Grundzāle, Grundzāles pag., Smiltenes nov., LV-4713</t>
  </si>
  <si>
    <t>57.4567</t>
  </si>
  <si>
    <t>26.264008</t>
  </si>
  <si>
    <t>Smilšu iela 20, Grundzāle, Grundzāles pag., Smiltenes nov., LV-4713</t>
  </si>
  <si>
    <t>57.456726</t>
  </si>
  <si>
    <t>26.263317</t>
  </si>
  <si>
    <t>Smilšu iela 22, Grundzāle, Grundzāles pag., Smiltenes nov., LV-4713</t>
  </si>
  <si>
    <t>57.456776</t>
  </si>
  <si>
    <t>26.262388</t>
  </si>
  <si>
    <t>Smilšu iela 24, Grundzāle, Grundzāles pag., Smiltenes nov., LV-4713</t>
  </si>
  <si>
    <t>57.456787</t>
  </si>
  <si>
    <t>26.261885</t>
  </si>
  <si>
    <t>Smilšu iela 26, Grundzāle, Grundzāles pag., Smiltenes nov., LV-4713</t>
  </si>
  <si>
    <t>26.26183</t>
  </si>
  <si>
    <t>Smilšu iela 30, Grundzāle, Grundzāles pag., Smiltenes nov., LV-4713</t>
  </si>
  <si>
    <t>57.45692</t>
  </si>
  <si>
    <t>26.260706</t>
  </si>
  <si>
    <t>Smilšu iela 4, Grundzāle, Grundzāles pag., Smiltenes nov., LV-4713</t>
  </si>
  <si>
    <t>57.45695</t>
  </si>
  <si>
    <t>26.26405</t>
  </si>
  <si>
    <t>Smilšu iela 6, Grundzāle, Grundzāles pag., Smiltenes nov., LV-4713</t>
  </si>
  <si>
    <t>57.45714</t>
  </si>
  <si>
    <t>26.264076</t>
  </si>
  <si>
    <t>Smilšu iela 8, Grundzāle, Grundzāles pag., Smiltenes nov., LV-4713</t>
  </si>
  <si>
    <t>57.457386</t>
  </si>
  <si>
    <t>26.264091</t>
  </si>
  <si>
    <t>Tilta iela 1, Grundzāle, Grundzāles pag., Smiltenes nov., LV-4713</t>
  </si>
  <si>
    <t>57.45795</t>
  </si>
  <si>
    <t>26.265451</t>
  </si>
  <si>
    <t>Tilta iela 2, Grundzāle, Grundzāles pag., Smiltenes nov., LV-4713</t>
  </si>
  <si>
    <t>57.4576</t>
  </si>
  <si>
    <t>26.265402</t>
  </si>
  <si>
    <t>Tilta iela 3, Grundzāle, Grundzāles pag., Smiltenes nov., LV-4713</t>
  </si>
  <si>
    <t>57.457306</t>
  </si>
  <si>
    <t>26.265347</t>
  </si>
  <si>
    <t>Tilta iela 4, Grundzāle, Grundzāles pag., Smiltenes nov., LV-4713</t>
  </si>
  <si>
    <t>26.265268</t>
  </si>
  <si>
    <t>Tilta iela 5, Grundzāle, Grundzāles pag., Smiltenes nov., LV-4713</t>
  </si>
  <si>
    <t>57.45817</t>
  </si>
  <si>
    <t>26.266998</t>
  </si>
  <si>
    <t>Tilta iela 6, Grundzāle, Grundzāles pag., Smiltenes nov., LV-4713</t>
  </si>
  <si>
    <t>57.456627</t>
  </si>
  <si>
    <t>26.266472</t>
  </si>
  <si>
    <t>Ezera iela 10, Launkalne, Launkalnes pag., Smiltenes nov., LV-4718</t>
  </si>
  <si>
    <t>57.32693</t>
  </si>
  <si>
    <t>25.857834</t>
  </si>
  <si>
    <t>Ezera iela 11, Launkalne, Launkalnes pag., Smiltenes nov., LV-4718</t>
  </si>
  <si>
    <t>57.328342</t>
  </si>
  <si>
    <t>25.859571</t>
  </si>
  <si>
    <t>Ezera iela 12, Launkalne, Launkalnes pag., Smiltenes nov., LV-4718</t>
  </si>
  <si>
    <t>57.327133</t>
  </si>
  <si>
    <t>25.858404</t>
  </si>
  <si>
    <t>Ezera iela 13, Launkalne, Launkalnes pag., Smiltenes nov., LV-4718</t>
  </si>
  <si>
    <t>57.32853</t>
  </si>
  <si>
    <t>25.859873</t>
  </si>
  <si>
    <t>Ezera iela 14, Launkalne, Launkalnes pag., Smiltenes nov., LV-4718</t>
  </si>
  <si>
    <t>57.327515</t>
  </si>
  <si>
    <t>25.859377</t>
  </si>
  <si>
    <t>Ezera iela 15, Launkalne, Launkalnes pag., Smiltenes nov., LV-4718</t>
  </si>
  <si>
    <t>57.328705</t>
  </si>
  <si>
    <t>25.86015</t>
  </si>
  <si>
    <t>Ezera iela 16, Launkalne, Launkalnes pag., Smiltenes nov., LV-4718</t>
  </si>
  <si>
    <t>57.32807</t>
  </si>
  <si>
    <t>25.860037</t>
  </si>
  <si>
    <t>Ezera iela 17, Launkalne, Launkalnes pag., Smiltenes nov., LV-4718</t>
  </si>
  <si>
    <t>57.328953</t>
  </si>
  <si>
    <t>25.860456</t>
  </si>
  <si>
    <t>Ezera iela 18, Launkalne, Launkalnes pag., Smiltenes nov., LV-4718</t>
  </si>
  <si>
    <t>57.32835</t>
  </si>
  <si>
    <t>25.860426</t>
  </si>
  <si>
    <t>Ezera iela 2, Launkalne, Launkalnes pag., Smiltenes nov., LV-4718</t>
  </si>
  <si>
    <t>57.32617</t>
  </si>
  <si>
    <t>25.855953</t>
  </si>
  <si>
    <t>Ezera iela 3, Launkalne, Launkalnes pag., Smiltenes nov., LV-4718</t>
  </si>
  <si>
    <t>57.326744</t>
  </si>
  <si>
    <t>25.856274</t>
  </si>
  <si>
    <t>Ezera iela 4, Launkalne, Launkalnes pag., Smiltenes nov., LV-4718</t>
  </si>
  <si>
    <t>57.326138</t>
  </si>
  <si>
    <t>25.856852</t>
  </si>
  <si>
    <t>Ezera iela 6, Launkalne, Launkalnes pag., Smiltenes nov., LV-4718</t>
  </si>
  <si>
    <t>57.326534</t>
  </si>
  <si>
    <t>25.856888</t>
  </si>
  <si>
    <t>Ezera iela 7, Launkalne, Launkalnes pag., Smiltenes nov., LV-4718</t>
  </si>
  <si>
    <t>57.327187</t>
  </si>
  <si>
    <t>Ezera iela 8, Launkalne, Launkalnes pag., Smiltenes nov., LV-4718</t>
  </si>
  <si>
    <t>57.326683</t>
  </si>
  <si>
    <t>25.857367</t>
  </si>
  <si>
    <t>Līvu iela 2, Launkalne, Launkalnes pag., Smiltenes nov., LV-4718</t>
  </si>
  <si>
    <t>57.328766</t>
  </si>
  <si>
    <t>Līvu iela 4, Launkalne, Launkalnes pag., Smiltenes nov., LV-4718</t>
  </si>
  <si>
    <t>57.32891</t>
  </si>
  <si>
    <t>25.85925</t>
  </si>
  <si>
    <t>Līvu iela 6, Launkalne, Launkalnes pag., Smiltenes nov., LV-4718</t>
  </si>
  <si>
    <t>57.329105</t>
  </si>
  <si>
    <t>25.859606</t>
  </si>
  <si>
    <t>Līvu iela 8, Launkalne, Launkalnes pag., Smiltenes nov., LV-4718</t>
  </si>
  <si>
    <t>57.329254</t>
  </si>
  <si>
    <t>25.860043</t>
  </si>
  <si>
    <t>"Gaujas 1", Jaunklidzis, Plāņu pag., Valmieras nov., LV-4727</t>
  </si>
  <si>
    <t>57.57861</t>
  </si>
  <si>
    <t>25.77646</t>
  </si>
  <si>
    <t>"Gaujas 10", Jaunklidzis, Plāņu pag., Valmieras nov., LV-4727</t>
  </si>
  <si>
    <t>57.57737</t>
  </si>
  <si>
    <t>25.773907</t>
  </si>
  <si>
    <t>"Gaujas 11", Jaunklidzis, Plāņu pag., Valmieras nov., LV-4727</t>
  </si>
  <si>
    <t>57.57834</t>
  </si>
  <si>
    <t>25.77335</t>
  </si>
  <si>
    <t>"Gaujas 13", Jaunklidzis, Plāņu pag., Valmieras nov., LV-4727</t>
  </si>
  <si>
    <t>57.578068</t>
  </si>
  <si>
    <t>25.772713</t>
  </si>
  <si>
    <t>"Gaujas 15", Jaunklidzis, Plāņu pag., Valmieras nov., LV-4727</t>
  </si>
  <si>
    <t>57.57772</t>
  </si>
  <si>
    <t>25.772846</t>
  </si>
  <si>
    <t>"Gaujas 2", Jaunklidzis, Plāņu pag., Valmieras nov., LV-4727</t>
  </si>
  <si>
    <t>57.578224</t>
  </si>
  <si>
    <t>25.776203</t>
  </si>
  <si>
    <t>"Gaujas 3", Jaunklidzis, Plāņu pag., Valmieras nov., LV-4727</t>
  </si>
  <si>
    <t>57.57951</t>
  </si>
  <si>
    <t>25.776863</t>
  </si>
  <si>
    <t>"Gaujas 4", Jaunklidzis, Plāņu pag., Valmieras nov., LV-4727</t>
  </si>
  <si>
    <t>57.577923</t>
  </si>
  <si>
    <t>25.775742</t>
  </si>
  <si>
    <t>"Gaujas 5", Jaunklidzis, Plāņu pag., Valmieras nov., LV-4727</t>
  </si>
  <si>
    <t>57.57984</t>
  </si>
  <si>
    <t>25.77708</t>
  </si>
  <si>
    <t>"Gaujas 6", Jaunklidzis, Plāņu pag., Valmieras nov., LV-4727</t>
  </si>
  <si>
    <t>57.57773</t>
  </si>
  <si>
    <t>25.775122</t>
  </si>
  <si>
    <t>"Gaujas 7", Jaunklidzis, Plāņu pag., Valmieras nov., LV-4727</t>
  </si>
  <si>
    <t>57.579006</t>
  </si>
  <si>
    <t>25.774952</t>
  </si>
  <si>
    <t>"Gaujas 8", Jaunklidzis, Plāņu pag., Valmieras nov., LV-4727</t>
  </si>
  <si>
    <t>57.577503</t>
  </si>
  <si>
    <t>25.77454</t>
  </si>
  <si>
    <t>"Gaujas 9", Jaunklidzis, Plāņu pag., Valmieras nov., LV-4727</t>
  </si>
  <si>
    <t>57.578773</t>
  </si>
  <si>
    <t>25.774435</t>
  </si>
  <si>
    <t>Skolas iela 1, Plāņi, Plāņu pag., Valmieras nov., LV-4727</t>
  </si>
  <si>
    <t>57.537937</t>
  </si>
  <si>
    <t>25.865871</t>
  </si>
  <si>
    <t>Skolas iela 2, Plāņi, Plāņu pag., Valmieras nov., LV-4727</t>
  </si>
  <si>
    <t>57.538326</t>
  </si>
  <si>
    <t>25.864698</t>
  </si>
  <si>
    <t>Skolas iela 3, Plāņi, Plāņu pag., Valmieras nov., LV-4727</t>
  </si>
  <si>
    <t>57.538742</t>
  </si>
  <si>
    <t>Skolas iela 5, Plāņi, Plāņu pag., Valmieras nov., LV-4727</t>
  </si>
  <si>
    <t>57.53927</t>
  </si>
  <si>
    <t>25.867064</t>
  </si>
  <si>
    <t>Skolas iela 7, Plāņi, Plāņu pag., Valmieras nov., LV-4727</t>
  </si>
  <si>
    <t>57.539776</t>
  </si>
  <si>
    <t>25.86731</t>
  </si>
  <si>
    <t>"Trikātas 6", Plāņu pag., Valmieras nov., LV-4727</t>
  </si>
  <si>
    <t>57.545128</t>
  </si>
  <si>
    <t>25.794434</t>
  </si>
  <si>
    <t>"Trikātas 7", Plāņu pag., Valmieras nov., LV-4727</t>
  </si>
  <si>
    <t>25.796623</t>
  </si>
  <si>
    <t>"Trikātas 8", Plāņu pag., Valmieras nov., LV-4727</t>
  </si>
  <si>
    <t>25.79721</t>
  </si>
  <si>
    <t>Abulas iela 1, Trikāta, Trikātas pag., Valmieras nov., LV-4731</t>
  </si>
  <si>
    <t>25.707802</t>
  </si>
  <si>
    <t>Abulas iela 2, Trikāta, Trikātas pag., Valmieras nov., LV-4731</t>
  </si>
  <si>
    <t>25.707773</t>
  </si>
  <si>
    <t>Abulas iela 3, Trikāta, Trikātas pag., Valmieras nov., LV-4731</t>
  </si>
  <si>
    <t>25.707733</t>
  </si>
  <si>
    <t>Abulas iela 4, Trikāta, Trikātas pag., Valmieras nov., LV-4731</t>
  </si>
  <si>
    <t>57.5468</t>
  </si>
  <si>
    <t>25.707687</t>
  </si>
  <si>
    <t>Abulas iela 5, Trikāta, Trikātas pag., Valmieras nov., LV-4731</t>
  </si>
  <si>
    <t>57.547077</t>
  </si>
  <si>
    <t>25.707666</t>
  </si>
  <si>
    <t>Abulas iela 6, Trikāta, Trikātas pag., Valmieras nov., LV-4731</t>
  </si>
  <si>
    <t>25.707617</t>
  </si>
  <si>
    <t>Abulas iela 7, Trikāta, Trikātas pag., Valmieras nov., LV-4731</t>
  </si>
  <si>
    <t>25.70758</t>
  </si>
  <si>
    <t>Miera iela 1, Trikāta, Trikātas pag., Valmieras nov., LV-4731</t>
  </si>
  <si>
    <t>57.545826</t>
  </si>
  <si>
    <t>25.708897</t>
  </si>
  <si>
    <t>Miera iela 10, Trikāta, Trikātas pag., Valmieras nov., LV-4731</t>
  </si>
  <si>
    <t>57.546944</t>
  </si>
  <si>
    <t>Miera iela 11, Trikāta, Trikātas pag., Valmieras nov., LV-4731</t>
  </si>
  <si>
    <t>25.7087</t>
  </si>
  <si>
    <t>Miera iela 12, Trikāta, Trikātas pag., Valmieras nov., LV-4731</t>
  </si>
  <si>
    <t>25.709522</t>
  </si>
  <si>
    <t>Miera iela 13, Trikāta, Trikātas pag., Valmieras nov., LV-4731</t>
  </si>
  <si>
    <t>25.708666</t>
  </si>
  <si>
    <t>Miera iela 14, Trikāta, Trikātas pag., Valmieras nov., LV-4731</t>
  </si>
  <si>
    <t>25.709482</t>
  </si>
  <si>
    <t>Miera iela 15, Trikāta, Trikātas pag., Valmieras nov., LV-4731</t>
  </si>
  <si>
    <t>25.708628</t>
  </si>
  <si>
    <t>Miera iela 16, Trikāta, Trikātas pag., Valmieras nov., LV-4731</t>
  </si>
  <si>
    <t>57.547756</t>
  </si>
  <si>
    <t>25.709438</t>
  </si>
  <si>
    <t>Miera iela 3, Trikāta, Trikātas pag., Valmieras nov., LV-4731</t>
  </si>
  <si>
    <t>25.708862</t>
  </si>
  <si>
    <t>Miera iela 4, Trikāta, Trikātas pag., Valmieras nov., LV-4731</t>
  </si>
  <si>
    <t>25.709673</t>
  </si>
  <si>
    <t>Miera iela 5, Trikāta, Trikātas pag., Valmieras nov., LV-4731</t>
  </si>
  <si>
    <t>25.70882</t>
  </si>
  <si>
    <t>Miera iela 7, Trikāta, Trikātas pag., Valmieras nov., LV-4731</t>
  </si>
  <si>
    <t>25.70877</t>
  </si>
  <si>
    <t>Miera iela 8, Trikāta, Trikātas pag., Valmieras nov., LV-4731</t>
  </si>
  <si>
    <t>25.709593</t>
  </si>
  <si>
    <t>Miera iela 9, Trikāta, Trikātas pag., Valmieras nov., LV-4731</t>
  </si>
  <si>
    <t>57.546894</t>
  </si>
  <si>
    <t>25.708742</t>
  </si>
  <si>
    <t>Nākotnes iela 1, Trikāta, Trikātas pag., Valmieras nov., LV-4731</t>
  </si>
  <si>
    <t>57.544464</t>
  </si>
  <si>
    <t>25.70878</t>
  </si>
  <si>
    <t>Nākotnes iela 3, Trikāta, Trikātas pag., Valmieras nov., LV-4731</t>
  </si>
  <si>
    <t>57.54423</t>
  </si>
  <si>
    <t>25.709738</t>
  </si>
  <si>
    <t>Uzvaras iela 1, Trikāta, Trikātas pag., Valmieras nov., LV-4731</t>
  </si>
  <si>
    <t>25.710812</t>
  </si>
  <si>
    <t>Uzvaras iela 2, Trikāta, Trikātas pag., Valmieras nov., LV-4731</t>
  </si>
  <si>
    <t>25.710777</t>
  </si>
  <si>
    <t>Uzvaras iela 3, Trikāta, Trikātas pag., Valmieras nov., LV-4731</t>
  </si>
  <si>
    <t>25.710745</t>
  </si>
  <si>
    <t>Uzvaras iela 4, Trikāta, Trikātas pag., Valmieras nov., LV-4731</t>
  </si>
  <si>
    <t>57.546738</t>
  </si>
  <si>
    <t>25.710705</t>
  </si>
  <si>
    <t>Uzvaras iela 5, Trikāta, Trikātas pag., Valmieras nov., LV-4731</t>
  </si>
  <si>
    <t>25.710676</t>
  </si>
  <si>
    <t>Uzvaras iela 7, Trikāta, Trikātas pag., Valmieras nov., LV-4731</t>
  </si>
  <si>
    <t>25.71059</t>
  </si>
  <si>
    <t>Uzvaras iela 8, Trikāta, Trikātas pag., Valmieras nov., LV-4731</t>
  </si>
  <si>
    <t>57.547817</t>
  </si>
  <si>
    <t>25.710566</t>
  </si>
  <si>
    <t>Bērzu iela 1, Variņi, Variņu pag., Smiltenes nov., LV-4726</t>
  </si>
  <si>
    <t>57.316544</t>
  </si>
  <si>
    <t>26.177147</t>
  </si>
  <si>
    <t>Bērzu iela 2, Variņi, Variņu pag., Smiltenes nov., LV-4726</t>
  </si>
  <si>
    <t>57.31706</t>
  </si>
  <si>
    <t>26.175615</t>
  </si>
  <si>
    <t>Bērzu iela 3, Variņi, Variņu pag., Smiltenes nov., LV-4726</t>
  </si>
  <si>
    <t>57.316383</t>
  </si>
  <si>
    <t>26.175781</t>
  </si>
  <si>
    <t>Bērzu iela 4, Variņi, Variņu pag., Smiltenes nov., LV-4726</t>
  </si>
  <si>
    <t>26.175177</t>
  </si>
  <si>
    <t>Bērzu iela 5, Variņi, Variņu pag., Smiltenes nov., LV-4726</t>
  </si>
  <si>
    <t>57.316364</t>
  </si>
  <si>
    <t>26.175257</t>
  </si>
  <si>
    <t>Bērzu iela 6, Variņi, Variņu pag., Smiltenes nov., LV-4726</t>
  </si>
  <si>
    <t>57.31673</t>
  </si>
  <si>
    <t>26.174269</t>
  </si>
  <si>
    <t>Kalna iela 2, Variņi, Variņu pag., Smiltenes nov., LV-4726</t>
  </si>
  <si>
    <t>57.315567</t>
  </si>
  <si>
    <t>26.1758</t>
  </si>
  <si>
    <t>Kalna iela 4, Variņi, Variņu pag., Smiltenes nov., LV-4726</t>
  </si>
  <si>
    <t>57.315063</t>
  </si>
  <si>
    <t>26.176123</t>
  </si>
  <si>
    <t>Kalna iela 6, Variņi, Variņu pag., Smiltenes nov., LV-4726</t>
  </si>
  <si>
    <t>57.31473</t>
  </si>
  <si>
    <t>26.17622</t>
  </si>
  <si>
    <t>Kalna iela 8, Variņi, Variņu pag., Smiltenes nov., LV-4726</t>
  </si>
  <si>
    <t>57.314198</t>
  </si>
  <si>
    <t>26.176191</t>
  </si>
  <si>
    <t>Krasta iela 1, Variņi, Variņu pag., Smiltenes nov., LV-4726</t>
  </si>
  <si>
    <t>57.320236</t>
  </si>
  <si>
    <t>26.175678</t>
  </si>
  <si>
    <t>Krasta iela 2, Variņi, Variņu pag., Smiltenes nov., LV-4726</t>
  </si>
  <si>
    <t>26.176682</t>
  </si>
  <si>
    <t>Krasta iela 4, Variņi, Variņu pag., Smiltenes nov., LV-4726</t>
  </si>
  <si>
    <t>57.32107</t>
  </si>
  <si>
    <t>26.175905</t>
  </si>
  <si>
    <t>Līvānu iela 1, Variņi, Variņu pag., Smiltenes nov., LV-4726</t>
  </si>
  <si>
    <t>57.318554</t>
  </si>
  <si>
    <t>26.176655</t>
  </si>
  <si>
    <t>Līvānu iela 2, Variņi, Variņu pag., Smiltenes nov., LV-4726</t>
  </si>
  <si>
    <t>57.318874</t>
  </si>
  <si>
    <t>26.17701</t>
  </si>
  <si>
    <t>Līvānu iela 3, Variņi, Variņu pag., Smiltenes nov., LV-4726</t>
  </si>
  <si>
    <t>57.318535</t>
  </si>
  <si>
    <t>26.175838</t>
  </si>
  <si>
    <t>Līvānu iela 4, Variņi, Variņu pag., Smiltenes nov., LV-4726</t>
  </si>
  <si>
    <t>57.318848</t>
  </si>
  <si>
    <t>26.176218</t>
  </si>
  <si>
    <t>Līvānu iela 5, Variņi, Variņu pag., Smiltenes nov., LV-4726</t>
  </si>
  <si>
    <t>57.318493</t>
  </si>
  <si>
    <t>26.175034</t>
  </si>
  <si>
    <t>Līvānu iela 6, Variņi, Variņu pag., Smiltenes nov., LV-4726</t>
  </si>
  <si>
    <t>57.318813</t>
  </si>
  <si>
    <t>26.175505</t>
  </si>
  <si>
    <t>Līvānu iela 7, Variņi, Variņu pag., Smiltenes nov., LV-4726</t>
  </si>
  <si>
    <t>26.174206</t>
  </si>
  <si>
    <t>Līvānu iela 8, Variņi, Variņu pag., Smiltenes nov., LV-4726</t>
  </si>
  <si>
    <t>26.174538</t>
  </si>
  <si>
    <t>Meža iela 1, Variņi, Variņu pag., Smiltenes nov., LV-4726</t>
  </si>
  <si>
    <t>57.317444</t>
  </si>
  <si>
    <t>26.175007</t>
  </si>
  <si>
    <t>Meža iela 10, Variņi, Variņu pag., Smiltenes nov., LV-4726</t>
  </si>
  <si>
    <t>57.317726</t>
  </si>
  <si>
    <t>26.173697</t>
  </si>
  <si>
    <t>Meža iela 2, Variņi, Variņu pag., Smiltenes nov., LV-4726</t>
  </si>
  <si>
    <t>26.17676</t>
  </si>
  <si>
    <t>Meža iela 3, Variņi, Variņu pag., Smiltenes nov., LV-4726</t>
  </si>
  <si>
    <t>57.317406</t>
  </si>
  <si>
    <t>Meža iela 4, Variņi, Variņu pag., Smiltenes nov., LV-4726</t>
  </si>
  <si>
    <t>26.175957</t>
  </si>
  <si>
    <t>Meža iela 8, Variņi, Variņu pag., Smiltenes nov., LV-4726</t>
  </si>
  <si>
    <t>57.31776</t>
  </si>
  <si>
    <t>Oktobra iela 10, Variņi, Variņu pag., Smiltenes nov., LV-4726</t>
  </si>
  <si>
    <t>57.320595</t>
  </si>
  <si>
    <t>26.169106</t>
  </si>
  <si>
    <t>Oktobra iela 11, Variņi, Variņu pag., Smiltenes nov., LV-4726</t>
  </si>
  <si>
    <t>57.319584</t>
  </si>
  <si>
    <t>26.169682</t>
  </si>
  <si>
    <t>Oktobra iela 12, Variņi, Variņu pag., Smiltenes nov., LV-4726</t>
  </si>
  <si>
    <t>57.320442</t>
  </si>
  <si>
    <t>26.168915</t>
  </si>
  <si>
    <t>"Liepziedi", Variņi, Variņu pag., Smiltenes nov., LV-4726</t>
  </si>
  <si>
    <t>57.316532</t>
  </si>
  <si>
    <t>26.169289</t>
  </si>
  <si>
    <t>Oktobra iela 14, Variņi, Variņu pag., Smiltenes nov., LV-4726</t>
  </si>
  <si>
    <t>26.168495</t>
  </si>
  <si>
    <t>Oktobra iela 16, Variņi, Variņu pag., Smiltenes nov., LV-4726</t>
  </si>
  <si>
    <t>57.31983</t>
  </si>
  <si>
    <t>26.168123</t>
  </si>
  <si>
    <t>Oktobra iela 18, Variņi, Variņu pag., Smiltenes nov., LV-4726</t>
  </si>
  <si>
    <t>57.319492</t>
  </si>
  <si>
    <t>26.167673</t>
  </si>
  <si>
    <t>Oktobra iela 1A, Variņi, Variņu pag., Smiltenes nov., LV-4726</t>
  </si>
  <si>
    <t>57.322807</t>
  </si>
  <si>
    <t>26.170626</t>
  </si>
  <si>
    <t>Oktobra iela 3, Variņi, Variņu pag., Smiltenes nov., LV-4726</t>
  </si>
  <si>
    <t>57.322002</t>
  </si>
  <si>
    <t>26.171185</t>
  </si>
  <si>
    <t>Oktobra iela 3A, Variņi, Variņu pag., Smiltenes nov., LV-4726</t>
  </si>
  <si>
    <t>57.32244</t>
  </si>
  <si>
    <t>26.171167</t>
  </si>
  <si>
    <t>Oktobra iela 4, Variņi, Variņu pag., Smiltenes nov., LV-4726</t>
  </si>
  <si>
    <t>57.3217</t>
  </si>
  <si>
    <t>26.16984</t>
  </si>
  <si>
    <t>Oktobra iela 6, Variņi, Variņu pag., Smiltenes nov., LV-4726</t>
  </si>
  <si>
    <t>57.32127</t>
  </si>
  <si>
    <t>26.16955</t>
  </si>
  <si>
    <t>Oktobra iela 7, Variņi, Variņu pag., Smiltenes nov., LV-4726</t>
  </si>
  <si>
    <t>57.321636</t>
  </si>
  <si>
    <t>26.172062</t>
  </si>
  <si>
    <t>Oktobra iela 7A, Variņi, Variņu pag., Smiltenes nov., LV-4726</t>
  </si>
  <si>
    <t>57.32115</t>
  </si>
  <si>
    <t>26.172544</t>
  </si>
  <si>
    <t>Oktobra iela 8, Variņi, Variņu pag., Smiltenes nov., LV-4726</t>
  </si>
  <si>
    <t>57.32101</t>
  </si>
  <si>
    <t>Palsas iela 1, Variņi, Variņu pag., Smiltenes nov., LV-4726</t>
  </si>
  <si>
    <t>57.31733</t>
  </si>
  <si>
    <t>26.16735</t>
  </si>
  <si>
    <t>Palsas iela 2, Variņi, Variņu pag., Smiltenes nov., LV-4726</t>
  </si>
  <si>
    <t>57.317528</t>
  </si>
  <si>
    <t>26.16687</t>
  </si>
  <si>
    <t>Palsas iela 4, Variņi, Variņu pag., Smiltenes nov., LV-4726</t>
  </si>
  <si>
    <t>57.317265</t>
  </si>
  <si>
    <t>26.166445</t>
  </si>
  <si>
    <t>Palsas iela 5, Variņi, Variņu pag., Smiltenes nov., LV-4726</t>
  </si>
  <si>
    <t>57.316727</t>
  </si>
  <si>
    <t>26.166315</t>
  </si>
  <si>
    <t>Palsas iela 6, Variņi, Variņu pag., Smiltenes nov., LV-4726</t>
  </si>
  <si>
    <t>57.31691</t>
  </si>
  <si>
    <t>26.165915</t>
  </si>
  <si>
    <t>Palsas iela 8, Variņi, Variņu pag., Smiltenes nov., LV-4726</t>
  </si>
  <si>
    <t>26.165497</t>
  </si>
  <si>
    <t>Parka iela 1, Variņi, Variņu pag., Smiltenes nov., LV-4726</t>
  </si>
  <si>
    <t>57.319534</t>
  </si>
  <si>
    <t>26.176647</t>
  </si>
  <si>
    <t>Parka iela 11, Variņi, Variņu pag., Smiltenes nov., LV-4726</t>
  </si>
  <si>
    <t>57.31617</t>
  </si>
  <si>
    <t>26.173925</t>
  </si>
  <si>
    <t>Parka iela 2, Variņi, Variņu pag., Smiltenes nov., LV-4726</t>
  </si>
  <si>
    <t>57.319942</t>
  </si>
  <si>
    <t>26.176733</t>
  </si>
  <si>
    <t>Parka iela 3, Variņi, Variņu pag., Smiltenes nov., LV-4726</t>
  </si>
  <si>
    <t>26.17581</t>
  </si>
  <si>
    <t>Parka iela 4, Variņi, Variņu pag., Smiltenes nov., LV-4726</t>
  </si>
  <si>
    <t>26.17629</t>
  </si>
  <si>
    <t>Parka iela 6, Variņi, Variņu pag., Smiltenes nov., LV-4726</t>
  </si>
  <si>
    <t>57.319824</t>
  </si>
  <si>
    <t>26.175783</t>
  </si>
  <si>
    <t>Parka iela 9, Variņi, Variņu pag., Smiltenes nov., LV-4726</t>
  </si>
  <si>
    <t>57.316986</t>
  </si>
  <si>
    <t>26.17387</t>
  </si>
  <si>
    <t>Gaujas iela 1, Stepi, Zvārtavas pag., Valkas nov., LV-4735</t>
  </si>
  <si>
    <t>26.287252</t>
  </si>
  <si>
    <t>Gaujas iela 10, Stepi, Zvārtavas pag., Valkas nov., LV-4735</t>
  </si>
  <si>
    <t>57.554253</t>
  </si>
  <si>
    <t>26.291695</t>
  </si>
  <si>
    <t>Gaujas iela 11, Stepi, Zvārtavas pag., Valkas nov., LV-4735</t>
  </si>
  <si>
    <t>57.553303</t>
  </si>
  <si>
    <t>26.289335</t>
  </si>
  <si>
    <t>Gaujas iela 12, Stepi, Zvārtavas pag., Valkas nov., LV-4735</t>
  </si>
  <si>
    <t>57.553947</t>
  </si>
  <si>
    <t>26.292086</t>
  </si>
  <si>
    <t>Gaujas iela 13, Stepi, Zvārtavas pag., Valkas nov., LV-4735</t>
  </si>
  <si>
    <t>57.553432</t>
  </si>
  <si>
    <t>26.289833</t>
  </si>
  <si>
    <t>Gaujas iela 14, Stepi, Zvārtavas pag., Valkas nov., LV-4735</t>
  </si>
  <si>
    <t>57.55353</t>
  </si>
  <si>
    <t>26.292501</t>
  </si>
  <si>
    <t>Gaujas iela 16, Stepi, Zvārtavas pag., Valkas nov., LV-4735</t>
  </si>
  <si>
    <t>57.553177</t>
  </si>
  <si>
    <t>26.292664</t>
  </si>
  <si>
    <t>Gaujas iela 17, Stepi, Zvārtavas pag., Valkas nov., LV-4735</t>
  </si>
  <si>
    <t>57.5544</t>
  </si>
  <si>
    <t>26.292217</t>
  </si>
  <si>
    <t>Gaujas iela 18, Stepi, Zvārtavas pag., Valkas nov., LV-4735</t>
  </si>
  <si>
    <t>57.55226</t>
  </si>
  <si>
    <t>Gaujas iela 19, Stepi, Zvārtavas pag., Valkas nov., LV-4735</t>
  </si>
  <si>
    <t>26.292614</t>
  </si>
  <si>
    <t>Gaujas iela 20, Stepi, Zvārtavas pag., Valkas nov., LV-4735</t>
  </si>
  <si>
    <t>57.552124</t>
  </si>
  <si>
    <t>Gaujas iela 22, Stepi, Zvārtavas pag., Valkas nov., LV-4735</t>
  </si>
  <si>
    <t>57.551826</t>
  </si>
  <si>
    <t>26.291033</t>
  </si>
  <si>
    <t>Gaujas iela 3, Stepi, Zvārtavas pag., Valkas nov., LV-4735</t>
  </si>
  <si>
    <t>57.552853</t>
  </si>
  <si>
    <t>26.287539</t>
  </si>
  <si>
    <t>Gaujas iela 4, Stepi, Zvārtavas pag., Valkas nov., LV-4735</t>
  </si>
  <si>
    <t>57.552547</t>
  </si>
  <si>
    <t>26.28822</t>
  </si>
  <si>
    <t>Gaujas iela 5, Stepi, Zvārtavas pag., Valkas nov., LV-4735</t>
  </si>
  <si>
    <t>57.55293</t>
  </si>
  <si>
    <t>26.288012</t>
  </si>
  <si>
    <t>Gaujas iela 6, Stepi, Zvārtavas pag., Valkas nov., LV-4735</t>
  </si>
  <si>
    <t>57.552765</t>
  </si>
  <si>
    <t>Gaujas iela 7, Stepi, Zvārtavas pag., Valkas nov., LV-4735</t>
  </si>
  <si>
    <t>57.553036</t>
  </si>
  <si>
    <t>26.288422</t>
  </si>
  <si>
    <t>Gaujas iela 8, Stepi, Zvārtavas pag., Valkas nov., LV-4735</t>
  </si>
  <si>
    <t>57.55294</t>
  </si>
  <si>
    <t>26.28981</t>
  </si>
  <si>
    <t>Gaujas iela 9, Stepi, Zvārtavas pag., Valkas nov., LV-4735</t>
  </si>
  <si>
    <t>57.553143</t>
  </si>
  <si>
    <t>26.288996</t>
  </si>
  <si>
    <t>Liepu iela 1, Stepi, Zvārtavas pag., Valkas nov., LV-4735</t>
  </si>
  <si>
    <t>57.551937</t>
  </si>
  <si>
    <t>26.28805</t>
  </si>
  <si>
    <t>Liepu iela 2, Stepi, Zvārtavas pag., Valkas nov., LV-4735</t>
  </si>
  <si>
    <t>57.55167</t>
  </si>
  <si>
    <t>26.288279</t>
  </si>
  <si>
    <t>Liepu iela 3A, Stepi, Zvārtavas pag., Valkas nov., LV-4735</t>
  </si>
  <si>
    <t>57.551365</t>
  </si>
  <si>
    <t>26.288523</t>
  </si>
  <si>
    <t>Liepu iela 4A, Stepi, Zvārtavas pag., Valkas nov., LV-4735</t>
  </si>
  <si>
    <t>57.550938</t>
  </si>
  <si>
    <t>26.288958</t>
  </si>
  <si>
    <t>Nākotnes iela 1, Stepi, Zvārtavas pag., Valkas nov., LV-4735</t>
  </si>
  <si>
    <t>57.552177</t>
  </si>
  <si>
    <t>26.289627</t>
  </si>
  <si>
    <t>Nākotnes iela 2, Stepi, Zvārtavas pag., Valkas nov., LV-4735</t>
  </si>
  <si>
    <t>57.55214</t>
  </si>
  <si>
    <t>26.289034</t>
  </si>
  <si>
    <t>Nākotnes iela 4, Stepi, Zvārtavas pag., Valkas nov., LV-4735</t>
  </si>
  <si>
    <t>57.55146</t>
  </si>
  <si>
    <t>26.28966</t>
  </si>
  <si>
    <t>Nākotnes iela 6, Stepi, Zvārtavas pag., Valkas nov., LV-4735</t>
  </si>
  <si>
    <t>57.551193</t>
  </si>
  <si>
    <t>26.289988</t>
  </si>
  <si>
    <t>Abavas iela 9, Tukums, Tukuma nov., LV-3104</t>
  </si>
  <si>
    <t>56.952686</t>
  </si>
  <si>
    <t>23.125511</t>
  </si>
  <si>
    <t>Ābeļu iela 10, Tukums, Tukuma nov., LV-3101</t>
  </si>
  <si>
    <t>23.184317</t>
  </si>
  <si>
    <t>Aleksandra iela 10, Tukums, Tukuma nov., LV-3101</t>
  </si>
  <si>
    <t>23.150833</t>
  </si>
  <si>
    <t>Alīnes iela 6, Tukums, Tukuma nov., LV-3101</t>
  </si>
  <si>
    <t>23.181238</t>
  </si>
  <si>
    <t>Amulas iela 2, Tukums, Tukuma nov., LV-3101</t>
  </si>
  <si>
    <t>23.194221</t>
  </si>
  <si>
    <t>Annas iela 5, Tukums, Tukuma nov., LV-3101</t>
  </si>
  <si>
    <t>23.144184</t>
  </si>
  <si>
    <t>Annas iela 6, Tukums, Tukuma nov., LV-3101</t>
  </si>
  <si>
    <t>23.144274</t>
  </si>
  <si>
    <t>Atpūtas iela 4, Tukums, Tukuma nov., LV-3101</t>
  </si>
  <si>
    <t>23.181396</t>
  </si>
  <si>
    <t>Aviācijas iela 10, Tukums, Tukuma nov., LV-3101</t>
  </si>
  <si>
    <t>23.184513</t>
  </si>
  <si>
    <t>Aviācijas iela 12, Tukums, Tukuma nov., LV-3101</t>
  </si>
  <si>
    <t>23.184275</t>
  </si>
  <si>
    <t>Aviācijas iela 14, Tukums, Tukuma nov., LV-3101</t>
  </si>
  <si>
    <t>23.185493</t>
  </si>
  <si>
    <t>Aviācijas iela 4, Tukums, Tukuma nov., LV-3101</t>
  </si>
  <si>
    <t>23.183355</t>
  </si>
  <si>
    <t>Aviācijas iela 5, Tukums, Tukuma nov., LV-3101</t>
  </si>
  <si>
    <t>23.183891</t>
  </si>
  <si>
    <t>Baložu iela 3, Tukums, Tukuma nov., LV-3101</t>
  </si>
  <si>
    <t>23.167114</t>
  </si>
  <si>
    <t>Baložu iela 4, Tukums, Tukuma nov., LV-3101</t>
  </si>
  <si>
    <t>23.16636</t>
  </si>
  <si>
    <t>Baložu iela 6, Tukums, Tukuma nov., LV-3101</t>
  </si>
  <si>
    <t>23.165968</t>
  </si>
  <si>
    <t>Baznīcas iela 11, Tukums, Tukuma nov., LV-3101</t>
  </si>
  <si>
    <t>56.967064</t>
  </si>
  <si>
    <t>23.159616</t>
  </si>
  <si>
    <t>Baznīcas iela 14, Tukums, Tukuma nov., LV-3101</t>
  </si>
  <si>
    <t>56.967506</t>
  </si>
  <si>
    <t>23.15862</t>
  </si>
  <si>
    <t>Baznīcas iela 2, Tukums, Tukuma nov., LV-3101</t>
  </si>
  <si>
    <t>23.160614</t>
  </si>
  <si>
    <t>Baznīcas iela 4, Tukums, Tukuma nov., LV-3101</t>
  </si>
  <si>
    <t>23.160126</t>
  </si>
  <si>
    <t>Baznīcas iela 5, Tukums, Tukuma nov., LV-3101</t>
  </si>
  <si>
    <t>23.160282</t>
  </si>
  <si>
    <t>Baznīcas iela 6, Tukums, Tukuma nov., LV-3101</t>
  </si>
  <si>
    <t>23.159565</t>
  </si>
  <si>
    <t>Baznīcas iela 7, Tukums, Tukuma nov., LV-3101</t>
  </si>
  <si>
    <t>23.16002</t>
  </si>
  <si>
    <t>Baznīcas iela 8, Tukums, Tukuma nov., LV-3101</t>
  </si>
  <si>
    <t>23.159704</t>
  </si>
  <si>
    <t>Baznīcas iela 9, Tukums, Tukuma nov., LV-3101</t>
  </si>
  <si>
    <t>Birztalas iela 17, Tukums, Tukuma nov., LV-3104</t>
  </si>
  <si>
    <t>23.132158</t>
  </si>
  <si>
    <t>Birztalas iela 25, Tukums, Tukuma nov., LV-3104</t>
  </si>
  <si>
    <t>23.133253</t>
  </si>
  <si>
    <t>Birztalas iela 3, Tukums, Tukuma nov., LV-3104</t>
  </si>
  <si>
    <t>Birztalas iela 43, Tukums, Tukuma nov., LV-3104</t>
  </si>
  <si>
    <t>23.13396</t>
  </si>
  <si>
    <t>Birztalas iela 9, Tukums, Tukuma nov., LV-3104</t>
  </si>
  <si>
    <t>23.13162</t>
  </si>
  <si>
    <t>Brīvības laukums 5, Tukums, Tukuma nov., LV-3101</t>
  </si>
  <si>
    <t>23.153164</t>
  </si>
  <si>
    <t>Cēsu iela 10, Tukums, Tukuma nov., LV-3101</t>
  </si>
  <si>
    <t>56.967796</t>
  </si>
  <si>
    <t>23.178955</t>
  </si>
  <si>
    <t>Celtnieku iela 8, Tukums, Tukuma nov., LV-3101</t>
  </si>
  <si>
    <t>23.159529</t>
  </si>
  <si>
    <t>Cepļa iela 4, Tukums, Tukuma nov., LV-3101</t>
  </si>
  <si>
    <t>Ceriņu iela 16, Tukums, Tukuma nov., LV-3101</t>
  </si>
  <si>
    <t>23.118477</t>
  </si>
  <si>
    <t>Ceriņu iela 20, Tukums, Tukuma nov., LV-3101</t>
  </si>
  <si>
    <t>23.118326</t>
  </si>
  <si>
    <t>Cīruļu iela 3, Tukums, Tukuma nov., LV-3101</t>
  </si>
  <si>
    <t>56.979614</t>
  </si>
  <si>
    <t>23.146715</t>
  </si>
  <si>
    <t>Cīruļu iela 5, Tukums, Tukuma nov., LV-3101</t>
  </si>
  <si>
    <t>23.146822</t>
  </si>
  <si>
    <t>Cīruļu iela 7, Tukums, Tukuma nov., LV-3101</t>
  </si>
  <si>
    <t>Dārza iela 1, Tukums, Tukuma nov., LV-3101</t>
  </si>
  <si>
    <t>23.150318</t>
  </si>
  <si>
    <t>Dārza iela 11/13, Tukums, Tukuma nov., LV-3101</t>
  </si>
  <si>
    <t>56.965454</t>
  </si>
  <si>
    <t>23.149872</t>
  </si>
  <si>
    <t>Dārza iela 16, Tukums, Tukuma nov., LV-3101</t>
  </si>
  <si>
    <t>56.96638</t>
  </si>
  <si>
    <t>23.149256</t>
  </si>
  <si>
    <t>Dārza iela 2, Tukums, Tukuma nov., LV-3101</t>
  </si>
  <si>
    <t>56.96448</t>
  </si>
  <si>
    <t>23.149687</t>
  </si>
  <si>
    <t>Dārzniecības iela 20, Tukums, Tukuma nov., LV-3101</t>
  </si>
  <si>
    <t>23.168104</t>
  </si>
  <si>
    <t>Dārzniecības iela 3, Tukums, Tukuma nov., LV-3101</t>
  </si>
  <si>
    <t>23.161577</t>
  </si>
  <si>
    <t>Dārzniecības iela 4, Tukums, Tukuma nov., LV-3101</t>
  </si>
  <si>
    <t>23.161072</t>
  </si>
  <si>
    <t>Dārzniecības iela 7, Tukums, Tukuma nov., LV-3101</t>
  </si>
  <si>
    <t>23.163815</t>
  </si>
  <si>
    <t>Degoles iela 3, Tukums, Tukuma nov., LV-3104</t>
  </si>
  <si>
    <t>23.127123</t>
  </si>
  <si>
    <t>Dienvidu iela 3, Tukums, Tukuma nov., LV-3101</t>
  </si>
  <si>
    <t>23.157017</t>
  </si>
  <si>
    <t>Dienvidu iela 4, Tukums, Tukuma nov., LV-3101</t>
  </si>
  <si>
    <t>23.157263</t>
  </si>
  <si>
    <t>Dienvidu iela 5, Tukums, Tukuma nov., LV-3101</t>
  </si>
  <si>
    <t>23.154257</t>
  </si>
  <si>
    <t>Dienvidu iela 6, Tukums, Tukuma nov., LV-3101</t>
  </si>
  <si>
    <t>23.156385</t>
  </si>
  <si>
    <t>Dienvidu iela 8, Tukums, Tukuma nov., LV-3101</t>
  </si>
  <si>
    <t>56.954212</t>
  </si>
  <si>
    <t>23.15757</t>
  </si>
  <si>
    <t>Durbes iela 13, Tukums, Tukuma nov., LV-3101</t>
  </si>
  <si>
    <t>23.18128</t>
  </si>
  <si>
    <t>Durbes iela 38, Tukums, Tukuma nov., LV-3101</t>
  </si>
  <si>
    <t>Durbes iela 42, Tukums, Tukuma nov., LV-3101</t>
  </si>
  <si>
    <t>56.965164</t>
  </si>
  <si>
    <t>23.195335</t>
  </si>
  <si>
    <t>Dzelzceļa iela 4, Tukums, Tukuma nov., LV-3101</t>
  </si>
  <si>
    <t>23.16975</t>
  </si>
  <si>
    <t>Dzelzceļa iela 6, Tukums, Tukuma nov., LV-3101</t>
  </si>
  <si>
    <t>23.170692</t>
  </si>
  <si>
    <t>Dzirkaļu iela 11, Tukums, Tukuma nov., LV-3101</t>
  </si>
  <si>
    <t>56.980408</t>
  </si>
  <si>
    <t>23.142323</t>
  </si>
  <si>
    <t>Dzirkaļu iela 3, Tukums, Tukuma nov., LV-3101</t>
  </si>
  <si>
    <t>23.142864</t>
  </si>
  <si>
    <t>Dzirņu iela 27, Tukums, Tukuma nov., LV-3101</t>
  </si>
  <si>
    <t>Ed. Veidenbauma iela 2, Tukums, Tukuma nov., LV-3101</t>
  </si>
  <si>
    <t>23.16254</t>
  </si>
  <si>
    <t>Ed. Veidenbauma iela 4, Tukums, Tukuma nov., LV-3101</t>
  </si>
  <si>
    <t>23.162077</t>
  </si>
  <si>
    <t>Ed. Veidenbauma iela 5, Tukums, Tukuma nov., LV-3101</t>
  </si>
  <si>
    <t>23.162617</t>
  </si>
  <si>
    <t>Ed. Veidenbauma iela 7, Tukums, Tukuma nov., LV-3101</t>
  </si>
  <si>
    <t>23.162365</t>
  </si>
  <si>
    <t>Ed. Veidenbauma iela 8, Tukums, Tukuma nov., LV-3101</t>
  </si>
  <si>
    <t>23.161718</t>
  </si>
  <si>
    <t>Elizabetes iela 4, Tukums, Tukuma nov., LV-3101</t>
  </si>
  <si>
    <t>23.155535</t>
  </si>
  <si>
    <t>Estrādes iela 1, Tukums, Tukuma nov., LV-3101</t>
  </si>
  <si>
    <t>23.18565</t>
  </si>
  <si>
    <t>Estrādes iela 8, Tukums, Tukuma nov., LV-3101</t>
  </si>
  <si>
    <t>23.18655</t>
  </si>
  <si>
    <t>Gaismas iela 9, Tukums, Tukuma nov., LV-3101</t>
  </si>
  <si>
    <t>23.17778</t>
  </si>
  <si>
    <t>Graudu iela 2, Tukums, Tukuma nov., LV-3101</t>
  </si>
  <si>
    <t>Harmonijas iela 26 k-1, Tukums, Tukuma nov., LV-3101</t>
  </si>
  <si>
    <t>23.150354</t>
  </si>
  <si>
    <t>Harmonijas iela 4, Tukums, Tukuma nov., LV-3101</t>
  </si>
  <si>
    <t>23.15311</t>
  </si>
  <si>
    <t>Imulas iela 6, Tukums, Tukuma nov., LV-3101</t>
  </si>
  <si>
    <t>23.195272</t>
  </si>
  <si>
    <t>Irlavas iela 1, Tukums, Tukuma nov., LV-3104</t>
  </si>
  <si>
    <t>56.95278</t>
  </si>
  <si>
    <t>23.128141</t>
  </si>
  <si>
    <t>Irlavas iela 10, Tukums, Tukuma nov., LV-3104</t>
  </si>
  <si>
    <t>23.129158</t>
  </si>
  <si>
    <t>Jāņa iela 14, Tukums, Tukuma nov., LV-3101</t>
  </si>
  <si>
    <t>23.153322</t>
  </si>
  <si>
    <t>Jaunā iela 1, Tukums, Tukuma nov., LV-3101</t>
  </si>
  <si>
    <t>23.15251</t>
  </si>
  <si>
    <t>Jelgavas iela 14, Tukums, Tukuma nov., LV-3101</t>
  </si>
  <si>
    <t>23.168777</t>
  </si>
  <si>
    <t>Jelgavas iela 19, Tukums, Tukuma nov., LV-3101</t>
  </si>
  <si>
    <t>23.179565</t>
  </si>
  <si>
    <t>Jelgavas iela 21, Tukums, Tukuma nov., LV-3101</t>
  </si>
  <si>
    <t>56.955658</t>
  </si>
  <si>
    <t>23.18027</t>
  </si>
  <si>
    <t>Jelgavas iela 7, Tukums, Tukuma nov., LV-3101</t>
  </si>
  <si>
    <t>56.962337</t>
  </si>
  <si>
    <t>23.171034</t>
  </si>
  <si>
    <t>Jumpravas iela 10, Tukums, Tukuma nov., LV-3101</t>
  </si>
  <si>
    <t>56.981197</t>
  </si>
  <si>
    <t>23.144588</t>
  </si>
  <si>
    <t>Jumpravas iela 4, Tukums, Tukuma nov., LV-3101</t>
  </si>
  <si>
    <t>23.14277</t>
  </si>
  <si>
    <t>Kalēju iela 3A, Tukums, Tukuma nov., LV-3101</t>
  </si>
  <si>
    <t>23.16752</t>
  </si>
  <si>
    <t>Kalēju iela 3B, Tukums, Tukuma nov., LV-3101</t>
  </si>
  <si>
    <t>23.167868</t>
  </si>
  <si>
    <t>Kalēju iela 4, Tukums, Tukuma nov., LV-3101</t>
  </si>
  <si>
    <t>23.16405</t>
  </si>
  <si>
    <t>Kalēju iela 5, Tukums, Tukuma nov., LV-3101</t>
  </si>
  <si>
    <t>23.168827</t>
  </si>
  <si>
    <t>Kalna iela 17, Tukums, Tukuma nov., LV-3101</t>
  </si>
  <si>
    <t>23.143595</t>
  </si>
  <si>
    <t>Kalna iela 3, Tukums, Tukuma nov., LV-3101</t>
  </si>
  <si>
    <t>23.145525</t>
  </si>
  <si>
    <t>Kandavas iela 17, Tukums, Tukuma nov., LV-3101</t>
  </si>
  <si>
    <t>23.123068</t>
  </si>
  <si>
    <t>Kandavas iela 24, Tukums, Tukuma nov., LV-3101</t>
  </si>
  <si>
    <t>23.107836</t>
  </si>
  <si>
    <t>Kandavas iela 26, Tukums, Tukuma nov., LV-3101</t>
  </si>
  <si>
    <t>23.10699</t>
  </si>
  <si>
    <t>Kārklu iela 1, Tukums, Tukuma nov., LV-3101</t>
  </si>
  <si>
    <t>23.19434</t>
  </si>
  <si>
    <t>Kārklu iela 14, Tukums, Tukuma nov., LV-3101</t>
  </si>
  <si>
    <t>23.195623</t>
  </si>
  <si>
    <t>Kārklu iela 15, Tukums, Tukuma nov., LV-3101</t>
  </si>
  <si>
    <t>23.194876</t>
  </si>
  <si>
    <t>Kārklu iela 2, Tukums, Tukuma nov., LV-3101</t>
  </si>
  <si>
    <t>23.194687</t>
  </si>
  <si>
    <t>Klusā iela 2, Tukums, Tukuma nov., LV-3101</t>
  </si>
  <si>
    <t>56.980618</t>
  </si>
  <si>
    <t>23.1563</t>
  </si>
  <si>
    <t>Klusā iela 7, Tukums, Tukuma nov., LV-3101</t>
  </si>
  <si>
    <t>56.980953</t>
  </si>
  <si>
    <t>23.15856</t>
  </si>
  <si>
    <t>Kuldīgas iela 11, Tukums, Tukuma nov., LV-3104</t>
  </si>
  <si>
    <t>23.133451</t>
  </si>
  <si>
    <t>Kuldīgas iela 15, Tukums, Tukuma nov., LV-3104</t>
  </si>
  <si>
    <t>23.133335</t>
  </si>
  <si>
    <t>Kuldīgas iela 17, Tukums, Tukuma nov., LV-3104</t>
  </si>
  <si>
    <t>23.133179</t>
  </si>
  <si>
    <t>Kuldīgas iela 2, Tukums, Tukuma nov., LV-3104</t>
  </si>
  <si>
    <t>56.95992</t>
  </si>
  <si>
    <t>23.134127</t>
  </si>
  <si>
    <t>Kuldīgas iela 23, Tukums, Tukuma nov., LV-3104</t>
  </si>
  <si>
    <t>56.95489</t>
  </si>
  <si>
    <t>23.132795</t>
  </si>
  <si>
    <t>Kuldīgas iela 42, Tukums, Tukuma nov., LV-3104</t>
  </si>
  <si>
    <t>23.129906</t>
  </si>
  <si>
    <t>Kuldīgas iela 5, Tukums, Tukuma nov., LV-3104</t>
  </si>
  <si>
    <t>23.137478</t>
  </si>
  <si>
    <t>Kuldīgas iela 55, Tukums, Tukuma nov., LV-3104</t>
  </si>
  <si>
    <t>56.95159</t>
  </si>
  <si>
    <t>23.12829</t>
  </si>
  <si>
    <t>Kuldīgas iela 6, Tukums, Tukuma nov., LV-3104</t>
  </si>
  <si>
    <t>23.132898</t>
  </si>
  <si>
    <t>Kuldīgas iela 63, Tukums, Tukuma nov., LV-3104</t>
  </si>
  <si>
    <t>23.125793</t>
  </si>
  <si>
    <t>Kurzemes iela 12, Tukums, Tukuma nov., LV-3101</t>
  </si>
  <si>
    <t>23.160883</t>
  </si>
  <si>
    <t>Kurzemes iela 16, Tukums, Tukuma nov., LV-3101</t>
  </si>
  <si>
    <t>23.160727</t>
  </si>
  <si>
    <t>Kurzemes iela 18, Tukums, Tukuma nov., LV-3101</t>
  </si>
  <si>
    <t>56.971394</t>
  </si>
  <si>
    <t>23.160015</t>
  </si>
  <si>
    <t>Kurzemes iela 2, Tukums, Tukuma nov., LV-3101</t>
  </si>
  <si>
    <t>23.163645</t>
  </si>
  <si>
    <t>Kurzemes iela 26, Tukums, Tukuma nov., LV-3101</t>
  </si>
  <si>
    <t>23.155693</t>
  </si>
  <si>
    <t>Kurzemes iela 27, Tukums, Tukuma nov., LV-3101</t>
  </si>
  <si>
    <t>56.97129</t>
  </si>
  <si>
    <t>23.147705</t>
  </si>
  <si>
    <t>Kurzemes iela 28, Tukums, Tukuma nov., LV-3101</t>
  </si>
  <si>
    <t>23.155445</t>
  </si>
  <si>
    <t>Kurzemes iela 3, Tukums, Tukuma nov., LV-3101</t>
  </si>
  <si>
    <t>23.162352</t>
  </si>
  <si>
    <t>Kurzemes iela 30, Tukums, Tukuma nov., LV-3101</t>
  </si>
  <si>
    <t>23.15501</t>
  </si>
  <si>
    <t>Kurzemes iela 32, Tukums, Tukuma nov., LV-3101</t>
  </si>
  <si>
    <t>23.154558</t>
  </si>
  <si>
    <t>Kurzemes iela 5A, Tukums, Tukuma nov., LV-3101</t>
  </si>
  <si>
    <t>23.158237</t>
  </si>
  <si>
    <t>Kurzemes iela 6, Tukums, Tukuma nov., LV-3101</t>
  </si>
  <si>
    <t>23.162775</t>
  </si>
  <si>
    <t>Kurzemes iela 7A, Tukums, Tukuma nov., LV-3101</t>
  </si>
  <si>
    <t>23.157541</t>
  </si>
  <si>
    <t>Laubītes iela 26, Tukums, Tukuma nov., LV-3101</t>
  </si>
  <si>
    <t>56.981697</t>
  </si>
  <si>
    <t>23.146568</t>
  </si>
  <si>
    <t>Lauku iela 2, Tukums, Tukuma nov., LV-3101</t>
  </si>
  <si>
    <t>23.154629</t>
  </si>
  <si>
    <t>Lauku iela 24, Tukums, Tukuma nov., LV-3101</t>
  </si>
  <si>
    <t>23.150406</t>
  </si>
  <si>
    <t>Lauku iela 4, Tukums, Tukuma nov., LV-3101</t>
  </si>
  <si>
    <t>23.153961</t>
  </si>
  <si>
    <t>Lauku iela 42, Tukums, Tukuma nov., LV-3101</t>
  </si>
  <si>
    <t>23.14665</t>
  </si>
  <si>
    <t>Lejas iela 14, Tukums, Tukuma nov., LV-3101</t>
  </si>
  <si>
    <t>23.125124</t>
  </si>
  <si>
    <t>Lejas iela 15, Tukums, Tukuma nov., LV-3101</t>
  </si>
  <si>
    <t>23.124645</t>
  </si>
  <si>
    <t>Lejas iela 18, Tukums, Tukuma nov., LV-3101</t>
  </si>
  <si>
    <t>23.124834</t>
  </si>
  <si>
    <t>Līdumu iela 2, Tukums, Tukuma nov., LV-3101</t>
  </si>
  <si>
    <t>56.98503</t>
  </si>
  <si>
    <t>23.146923</t>
  </si>
  <si>
    <t>Līdumu iela 4, Tukums, Tukuma nov., LV-3101</t>
  </si>
  <si>
    <t>56.985275</t>
  </si>
  <si>
    <t>23.147049</t>
  </si>
  <si>
    <t>Lielā iela 10, Tukums, Tukuma nov., LV-3101</t>
  </si>
  <si>
    <t>23.151402</t>
  </si>
  <si>
    <t>Lielā iela 15, Tukums, Tukuma nov., LV-3101</t>
  </si>
  <si>
    <t>23.150616</t>
  </si>
  <si>
    <t>Lielā iela 2, Tukums, Tukuma nov., LV-3101</t>
  </si>
  <si>
    <t>23.153357</t>
  </si>
  <si>
    <t>Lielā iela 20, Tukums, Tukuma nov., LV-3101</t>
  </si>
  <si>
    <t>23.147768</t>
  </si>
  <si>
    <t>Lielā iela 21, Tukums, Tukuma nov., LV-3101</t>
  </si>
  <si>
    <t>23.149794</t>
  </si>
  <si>
    <t>Lielā iela 23, Tukums, Tukuma nov., LV-3101</t>
  </si>
  <si>
    <t>56.963833</t>
  </si>
  <si>
    <t>23.149326</t>
  </si>
  <si>
    <t>Lielā iela 25, Tukums, Tukuma nov., LV-3101</t>
  </si>
  <si>
    <t>56.963554</t>
  </si>
  <si>
    <t>23.149448</t>
  </si>
  <si>
    <t>Lielā iela 25A, Tukums, Tukuma nov., LV-3101</t>
  </si>
  <si>
    <t>23.14885</t>
  </si>
  <si>
    <t>Lielā iela 26, Tukums, Tukuma nov., LV-3101</t>
  </si>
  <si>
    <t>56.96361</t>
  </si>
  <si>
    <t>Lielā iela 27A, Tukums, Tukuma nov., LV-3101</t>
  </si>
  <si>
    <t>56.963398</t>
  </si>
  <si>
    <t>23.148464</t>
  </si>
  <si>
    <t>Lielā iela 28A, Tukums, Tukuma nov., LV-3101</t>
  </si>
  <si>
    <t>23.14636</t>
  </si>
  <si>
    <t>Lielā iela 28B, Tukums, Tukuma nov., LV-3101</t>
  </si>
  <si>
    <t>23.146553</t>
  </si>
  <si>
    <t>Lielā iela 3, Tukums, Tukuma nov., LV-3101</t>
  </si>
  <si>
    <t>23.153446</t>
  </si>
  <si>
    <t>Lielā iela 31, Tukums, Tukuma nov., LV-3101</t>
  </si>
  <si>
    <t>23.147814</t>
  </si>
  <si>
    <t>Lielā iela 32, Tukums, Tukuma nov., LV-3101</t>
  </si>
  <si>
    <t>23.145319</t>
  </si>
  <si>
    <t>Lielā iela 35, Tukums, Tukuma nov., LV-3101</t>
  </si>
  <si>
    <t>56.963318</t>
  </si>
  <si>
    <t>23.147007</t>
  </si>
  <si>
    <t>Lielā iela 37A, Tukums, Tukuma nov., LV-3101</t>
  </si>
  <si>
    <t>23.1466</t>
  </si>
  <si>
    <t>Lielā iela 4, Tukums, Tukuma nov., LV-3101</t>
  </si>
  <si>
    <t>Lielā iela 41, Tukums, Tukuma nov., LV-3101</t>
  </si>
  <si>
    <t>23.145807</t>
  </si>
  <si>
    <t>Lielā iela 45, Tukums, Tukuma nov., LV-3101</t>
  </si>
  <si>
    <t>23.144732</t>
  </si>
  <si>
    <t>Lielā iela 47, Tukums, Tukuma nov., LV-3101</t>
  </si>
  <si>
    <t>23.144335</t>
  </si>
  <si>
    <t>Lielā iela 5, Tukums, Tukuma nov., LV-3101</t>
  </si>
  <si>
    <t>23.152782</t>
  </si>
  <si>
    <t>Lielā iela 57, Tukums, Tukuma nov., LV-3101</t>
  </si>
  <si>
    <t>23.142242</t>
  </si>
  <si>
    <t>Lielā iela 9, Tukums, Tukuma nov., LV-3101</t>
  </si>
  <si>
    <t>56.96429</t>
  </si>
  <si>
    <t>23.151592</t>
  </si>
  <si>
    <t>L. Dzelzceļa iela 15, Tukums, Tukuma nov., LV-3101</t>
  </si>
  <si>
    <t>23.189837</t>
  </si>
  <si>
    <t>L. Dzelzceļa iela 21, Tukums, Tukuma nov., LV-3101</t>
  </si>
  <si>
    <t>23.19246</t>
  </si>
  <si>
    <t>L. Dzelzceļa iela 25, Tukums, Tukuma nov., LV-3101</t>
  </si>
  <si>
    <t>23.194353</t>
  </si>
  <si>
    <t>L. Dzelzceļa iela 4A, Tukums, Tukuma nov., LV-3101</t>
  </si>
  <si>
    <t>23.185911</t>
  </si>
  <si>
    <t>L. Parka iela 3, Tukums, Tukuma nov., LV-3101</t>
  </si>
  <si>
    <t>56.960796</t>
  </si>
  <si>
    <t>23.17388</t>
  </si>
  <si>
    <t>L. Parka iela 7, Tukums, Tukuma nov., LV-3101</t>
  </si>
  <si>
    <t>23.176355</t>
  </si>
  <si>
    <t>Liepu iela 1, Tukums, Tukuma nov., LV-3101</t>
  </si>
  <si>
    <t>23.189299</t>
  </si>
  <si>
    <t>Liepu iela 2, Tukums, Tukuma nov., LV-3101</t>
  </si>
  <si>
    <t>56.96962</t>
  </si>
  <si>
    <t>23.191286</t>
  </si>
  <si>
    <t>Liepu iela 3, Tukums, Tukuma nov., LV-3101</t>
  </si>
  <si>
    <t>23.189505</t>
  </si>
  <si>
    <t>Liepu iela 7A, Tukums, Tukuma nov., LV-3101</t>
  </si>
  <si>
    <t>23.190512</t>
  </si>
  <si>
    <t>Līgo iela 6, Tukums, Tukuma nov., LV-3101</t>
  </si>
  <si>
    <t>23.178032</t>
  </si>
  <si>
    <t>Marsa iela 5, Tukums, Tukuma nov., LV-3101</t>
  </si>
  <si>
    <t>23.122597</t>
  </si>
  <si>
    <t>Mazā iela 3, Tukums, Tukuma nov., LV-3101</t>
  </si>
  <si>
    <t>23.184034</t>
  </si>
  <si>
    <t>Mazā iela 9, Tukums, Tukuma nov., LV-3101</t>
  </si>
  <si>
    <t>23.185547</t>
  </si>
  <si>
    <t>M. Gravas iela 26, Tukums, Tukuma nov., LV-3101</t>
  </si>
  <si>
    <t>23.117985</t>
  </si>
  <si>
    <t>M. Gravas iela 35, Tukums, Tukuma nov., LV-3101</t>
  </si>
  <si>
    <t>23.115595</t>
  </si>
  <si>
    <t>M. Parka iela 21, Tukums, Tukuma nov., LV-3101</t>
  </si>
  <si>
    <t>23.19255</t>
  </si>
  <si>
    <t>M. Pilskalna iela 9, Tukums, Tukuma nov., LV-3101</t>
  </si>
  <si>
    <t>23.131289</t>
  </si>
  <si>
    <t>M. Smilšu iela 11, Tukums, Tukuma nov., LV-3101</t>
  </si>
  <si>
    <t>M. Smilšu iela 7, Tukums, Tukuma nov., LV-3101</t>
  </si>
  <si>
    <t>56.972816</t>
  </si>
  <si>
    <t>23.143972</t>
  </si>
  <si>
    <t>Meža iela 11, Tukums, Tukuma nov., LV-3101</t>
  </si>
  <si>
    <t>23.160654</t>
  </si>
  <si>
    <t>Meža iela 12, Tukums, Tukuma nov., LV-3101</t>
  </si>
  <si>
    <t>56.969257</t>
  </si>
  <si>
    <t>23.15986</t>
  </si>
  <si>
    <t>Meža iela 15, Tukums, Tukuma nov., LV-3101</t>
  </si>
  <si>
    <t>23.162573</t>
  </si>
  <si>
    <t>Meža iela 2, Tukums, Tukuma nov., LV-3101</t>
  </si>
  <si>
    <t>23.157309</t>
  </si>
  <si>
    <t>Meža iela 4, Tukums, Tukuma nov., LV-3101</t>
  </si>
  <si>
    <t>23.158716</t>
  </si>
  <si>
    <t>Noras iela 5, Tukums, Tukuma nov., LV-3101</t>
  </si>
  <si>
    <t>56.9695</t>
  </si>
  <si>
    <t>23.196835</t>
  </si>
  <si>
    <t>Ozolu iela 4, Tukums, Tukuma nov., LV-3101</t>
  </si>
  <si>
    <t>23.15599</t>
  </si>
  <si>
    <t>Parādes iela 13, Tukums, Tukuma nov., LV-3101</t>
  </si>
  <si>
    <t>23.18282</t>
  </si>
  <si>
    <t>Parādes iela 15, Tukums, Tukuma nov., LV-3101</t>
  </si>
  <si>
    <t>23.18357</t>
  </si>
  <si>
    <t>Parādes iela 9, Tukums, Tukuma nov., LV-3101</t>
  </si>
  <si>
    <t>23.181192</t>
  </si>
  <si>
    <t>Partizānu iela 14, Tukums, Tukuma nov., LV-3101</t>
  </si>
  <si>
    <t>23.143114</t>
  </si>
  <si>
    <t>Partizānu iela 17/19, Tukums, Tukuma nov., LV-3101</t>
  </si>
  <si>
    <t>23.142347</t>
  </si>
  <si>
    <t>Pasta iela 18, Tukums, Tukuma nov., LV-3101</t>
  </si>
  <si>
    <t>56.9672</t>
  </si>
  <si>
    <t>23.159826</t>
  </si>
  <si>
    <t>Pasta iela 23, Tukums, Tukuma nov., LV-3101</t>
  </si>
  <si>
    <t>23.161636</t>
  </si>
  <si>
    <t>Pasta iela 30A, Tukums, Tukuma nov., LV-3101</t>
  </si>
  <si>
    <t>Pauguru iela 3, Tukums, Tukuma nov., LV-3101</t>
  </si>
  <si>
    <t>23.14552</t>
  </si>
  <si>
    <t>Pauguru iela 4, Tukums, Tukuma nov., LV-3101</t>
  </si>
  <si>
    <t>56.979496</t>
  </si>
  <si>
    <t>23.146156</t>
  </si>
  <si>
    <t>Pauzera iela 2, Tukums, Tukuma nov., LV-3101</t>
  </si>
  <si>
    <t>23.145357</t>
  </si>
  <si>
    <t>Pavasara iela 4, Tukums, Tukuma nov., LV-3101</t>
  </si>
  <si>
    <t>23.155228</t>
  </si>
  <si>
    <t>Pļavas iela 1, Tukums, Tukuma nov., LV-3101</t>
  </si>
  <si>
    <t>23.172007</t>
  </si>
  <si>
    <t>Pļavas iela 19, Tukums, Tukuma nov., LV-3101</t>
  </si>
  <si>
    <t>23.179058</t>
  </si>
  <si>
    <t>Pļavas iela 29, Tukums, Tukuma nov., LV-3101</t>
  </si>
  <si>
    <t>23.179974</t>
  </si>
  <si>
    <t>Pļavas iela 8, Tukums, Tukuma nov., LV-3101</t>
  </si>
  <si>
    <t>23.174456</t>
  </si>
  <si>
    <t>Pīlādžu iela 11, Tukums, Tukuma nov., LV-3101</t>
  </si>
  <si>
    <t>56.982563</t>
  </si>
  <si>
    <t>23.15619</t>
  </si>
  <si>
    <t>Pīlādžu iela 13, Tukums, Tukuma nov., LV-3101</t>
  </si>
  <si>
    <t>23.15589</t>
  </si>
  <si>
    <t>Pīlādžu iela 16, Tukums, Tukuma nov., LV-3101</t>
  </si>
  <si>
    <t>Pīlādžu iela 20, Tukums, Tukuma nov., LV-3101</t>
  </si>
  <si>
    <t>56.984272</t>
  </si>
  <si>
    <t>23.15744</t>
  </si>
  <si>
    <t>Pīlādžu iela 23, Tukums, Tukuma nov., LV-3101</t>
  </si>
  <si>
    <t>56.984276</t>
  </si>
  <si>
    <t>23.156237</t>
  </si>
  <si>
    <t>Pils iela 1, Tukums, Tukuma nov., LV-3101</t>
  </si>
  <si>
    <t>23.157076</t>
  </si>
  <si>
    <t>Pils iela 10A, Tukums, Tukuma nov., LV-3101</t>
  </si>
  <si>
    <t>23.15881</t>
  </si>
  <si>
    <t>Pils iela 12, Tukums, Tukuma nov., LV-3101</t>
  </si>
  <si>
    <t>23.159506</t>
  </si>
  <si>
    <t>Pils iela 15, Tukums, Tukuma nov., LV-3101</t>
  </si>
  <si>
    <t>56.966022</t>
  </si>
  <si>
    <t>23.162178</t>
  </si>
  <si>
    <t>Pils iela 18, Tukums, Tukuma nov., LV-3101</t>
  </si>
  <si>
    <t>23.161057</t>
  </si>
  <si>
    <t>Pils iela 1A, Tukums, Tukuma nov., LV-3101</t>
  </si>
  <si>
    <t>23.157385</t>
  </si>
  <si>
    <t>Pils iela 7B, Tukums, Tukuma nov., LV-3101</t>
  </si>
  <si>
    <t>23.158276</t>
  </si>
  <si>
    <t>Pilskalna iela 17, Tukums, Tukuma nov., LV-3101</t>
  </si>
  <si>
    <t>23.129435</t>
  </si>
  <si>
    <t>Pilskalna iela 43, Tukums, Tukuma nov., LV-3101</t>
  </si>
  <si>
    <t>23.132656</t>
  </si>
  <si>
    <t>Progresa iela 21, Tukums, Tukuma nov., LV-3101</t>
  </si>
  <si>
    <t>23.141249</t>
  </si>
  <si>
    <t>Progresa iela 4, Tukums, Tukuma nov., LV-3101</t>
  </si>
  <si>
    <t>23.143694</t>
  </si>
  <si>
    <t>Pumpuru iela 6, Tukums, Tukuma nov., LV-3101</t>
  </si>
  <si>
    <t>56.970604</t>
  </si>
  <si>
    <t>23.17702</t>
  </si>
  <si>
    <t>Pumpuru iela 9, Tukums, Tukuma nov., LV-3101</t>
  </si>
  <si>
    <t>23.176268</t>
  </si>
  <si>
    <t>Putniņu iela 8, Tukums, Tukuma nov., LV-3101</t>
  </si>
  <si>
    <t>23.165962</t>
  </si>
  <si>
    <t>Putniņu iela 6, Tukums, Tukuma nov., LV-3101</t>
  </si>
  <si>
    <t>56.972137</t>
  </si>
  <si>
    <t>23.166014</t>
  </si>
  <si>
    <t>J. Raiņa iela 1, Tukums, Tukuma nov., LV-3101</t>
  </si>
  <si>
    <t>23.146297</t>
  </si>
  <si>
    <t>J. Raiņa iela 24, Tukums, Tukuma nov., LV-3101</t>
  </si>
  <si>
    <t>23.152803</t>
  </si>
  <si>
    <t>J. Raiņa iela 4, Tukums, Tukuma nov., LV-3101</t>
  </si>
  <si>
    <t>23.147633</t>
  </si>
  <si>
    <t>Raudas iela 15, Tukums, Tukuma nov., LV-3101</t>
  </si>
  <si>
    <t>23.15538</t>
  </si>
  <si>
    <t>Raudas iela 30, Tukums, Tukuma nov., LV-3101</t>
  </si>
  <si>
    <t>56.976475</t>
  </si>
  <si>
    <t>23.156641</t>
  </si>
  <si>
    <t>Raudas iela 35, Tukums, Tukuma nov., LV-3101</t>
  </si>
  <si>
    <t>56.977657</t>
  </si>
  <si>
    <t>23.153893</t>
  </si>
  <si>
    <t>Raudas iela 43, Tukums, Tukuma nov., LV-3101</t>
  </si>
  <si>
    <t>56.980316</t>
  </si>
  <si>
    <t>23.151539</t>
  </si>
  <si>
    <t>Raudas iela 7, Tukums, Tukuma nov., LV-3101</t>
  </si>
  <si>
    <t>56.96832</t>
  </si>
  <si>
    <t>23.154734</t>
  </si>
  <si>
    <t>Raudas iela 72, Tukums, Tukuma nov., LV-3101</t>
  </si>
  <si>
    <t>56.98639</t>
  </si>
  <si>
    <t>Raudas iela 9, Tukums, Tukuma nov., LV-3101</t>
  </si>
  <si>
    <t>23.155382</t>
  </si>
  <si>
    <t>Rīgas iela 24A, Tukums, Tukuma nov., LV-3101</t>
  </si>
  <si>
    <t>23.169752</t>
  </si>
  <si>
    <t>Rīgas iela 27, Tukums, Tukuma nov., LV-3101</t>
  </si>
  <si>
    <t>23.1702</t>
  </si>
  <si>
    <t>Rīgas iela 4, Tukums, Tukuma nov., LV-3101</t>
  </si>
  <si>
    <t>23.164227</t>
  </si>
  <si>
    <t>Rīgas iela 50, Tukums, Tukuma nov., LV-3101</t>
  </si>
  <si>
    <t>23.177153</t>
  </si>
  <si>
    <t>Rīgas iela 71, Tukums, Tukuma nov., LV-3101</t>
  </si>
  <si>
    <t>23.184885</t>
  </si>
  <si>
    <t>Rīgas iela 75, Tukums, Tukuma nov., LV-3101</t>
  </si>
  <si>
    <t>23.186108</t>
  </si>
  <si>
    <t>Rīgas iela 77, Tukums, Tukuma nov., LV-3101</t>
  </si>
  <si>
    <t>23.187336</t>
  </si>
  <si>
    <t>Robežu iela 17, Tukums, Tukuma nov., LV-3101</t>
  </si>
  <si>
    <t>56.97041</t>
  </si>
  <si>
    <t>23.127804</t>
  </si>
  <si>
    <t>Robežu iela 3, Tukums, Tukuma nov., LV-3101</t>
  </si>
  <si>
    <t>23.130817</t>
  </si>
  <si>
    <t>Rožu iela 19, Tukums, Tukuma nov., LV-3101</t>
  </si>
  <si>
    <t>23.158587</t>
  </si>
  <si>
    <t>Rožu iela 5, Tukums, Tukuma nov., LV-3101</t>
  </si>
  <si>
    <t>23.15687</t>
  </si>
  <si>
    <t>Saules iela 4, Tukums, Tukuma nov., LV-3101</t>
  </si>
  <si>
    <t>23.182285</t>
  </si>
  <si>
    <t>Saules iela 6, Tukums, Tukuma nov., LV-3101</t>
  </si>
  <si>
    <t>23.180717</t>
  </si>
  <si>
    <t>Senču iela 12, Tukums, Tukuma nov., LV-3101</t>
  </si>
  <si>
    <t>23.131475</t>
  </si>
  <si>
    <t>Senču iela 14, Tukums, Tukuma nov., LV-3101</t>
  </si>
  <si>
    <t>Senču iela 16, Tukums, Tukuma nov., LV-3101</t>
  </si>
  <si>
    <t>23.13151</t>
  </si>
  <si>
    <t>Slocenes iela 2, Tukums, Tukuma nov., LV-3101</t>
  </si>
  <si>
    <t>23.173115</t>
  </si>
  <si>
    <t>Slocenes iela 3, Tukums, Tukuma nov., LV-3101</t>
  </si>
  <si>
    <t>23.17411</t>
  </si>
  <si>
    <t>Smilšu iela 21, Tukums, Tukuma nov., LV-3101</t>
  </si>
  <si>
    <t>23.147543</t>
  </si>
  <si>
    <t>Smilšu iela 23, Tukums, Tukuma nov., LV-3101</t>
  </si>
  <si>
    <t>23.148817</t>
  </si>
  <si>
    <t>Smilšu iela 39, Tukums, Tukuma nov., LV-3101</t>
  </si>
  <si>
    <t>56.97849</t>
  </si>
  <si>
    <t>23.143038</t>
  </si>
  <si>
    <t>Smilšu iela 42, Tukums, Tukuma nov., LV-3101</t>
  </si>
  <si>
    <t>56.97438</t>
  </si>
  <si>
    <t>23.144615</t>
  </si>
  <si>
    <t>Smilšu iela 44, Tukums, Tukuma nov., LV-3101</t>
  </si>
  <si>
    <t>23.143873</t>
  </si>
  <si>
    <t>Smilšu iela 45, Tukums, Tukuma nov., LV-3101</t>
  </si>
  <si>
    <t>56.979492</t>
  </si>
  <si>
    <t>23.141823</t>
  </si>
  <si>
    <t>Smilšu iela 47, Tukums, Tukuma nov., LV-3101</t>
  </si>
  <si>
    <t>56.979885</t>
  </si>
  <si>
    <t>23.14197</t>
  </si>
  <si>
    <t>Smilšu iela 50, Tukums, Tukuma nov., LV-3101</t>
  </si>
  <si>
    <t>23.14457</t>
  </si>
  <si>
    <t>Spartaka iela 11, Tukums, Tukuma nov., LV-3101</t>
  </si>
  <si>
    <t>23.16489</t>
  </si>
  <si>
    <t>Spartaka iela 14, Tukums, Tukuma nov., LV-3101</t>
  </si>
  <si>
    <t>23.161077</t>
  </si>
  <si>
    <t>Spartaka iela 5, Tukums, Tukuma nov., LV-3101</t>
  </si>
  <si>
    <t>23.163113</t>
  </si>
  <si>
    <t>Spāru iela 10, Tukums, Tukuma nov., LV-3101</t>
  </si>
  <si>
    <t>23.186348</t>
  </si>
  <si>
    <t>Stacijas iela 16, Tukums, Tukuma nov., LV-3101</t>
  </si>
  <si>
    <t>23.117752</t>
  </si>
  <si>
    <t>Stacijas iela 18, Tukums, Tukuma nov., LV-3101</t>
  </si>
  <si>
    <t>23.117113</t>
  </si>
  <si>
    <t>Stacijas iela 19, Tukums, Tukuma nov., LV-3101</t>
  </si>
  <si>
    <t>23.128832</t>
  </si>
  <si>
    <t>Stacijas iela 20, Tukums, Tukuma nov., LV-3101</t>
  </si>
  <si>
    <t>23.116295</t>
  </si>
  <si>
    <t>Stacijas iela 22, Tukums, Tukuma nov., LV-3101</t>
  </si>
  <si>
    <t>23.115517</t>
  </si>
  <si>
    <t>Stacijas iela 24, Tukums, Tukuma nov., LV-3101</t>
  </si>
  <si>
    <t>23.114996</t>
  </si>
  <si>
    <t>Stacijas iela 26, Tukums, Tukuma nov., LV-3101</t>
  </si>
  <si>
    <t>23.11383</t>
  </si>
  <si>
    <t>Stacijas iela 28, Tukums, Tukuma nov., LV-3101</t>
  </si>
  <si>
    <t>23.113186</t>
  </si>
  <si>
    <t>Stacijas iela 8A, Tukums, Tukuma nov., LV-3101</t>
  </si>
  <si>
    <t>23.118546</t>
  </si>
  <si>
    <t>Staru iela 14, Tukums, Tukuma nov., LV-3101</t>
  </si>
  <si>
    <t>23.17619</t>
  </si>
  <si>
    <t>Staru iela 16, Tukums, Tukuma nov., LV-3101</t>
  </si>
  <si>
    <t>23.176092</t>
  </si>
  <si>
    <t>Strēlnieku iela 26, Tukums, Tukuma nov., LV-3104</t>
  </si>
  <si>
    <t>23.125134</t>
  </si>
  <si>
    <t>Taisnā iela 1, Tukums, Tukuma nov., LV-3104</t>
  </si>
  <si>
    <t>56.955822</t>
  </si>
  <si>
    <t>23.13241</t>
  </si>
  <si>
    <t>Talsu iela 1, Tukums, Tukuma nov., LV-3101</t>
  </si>
  <si>
    <t>23.153505</t>
  </si>
  <si>
    <t>Talsu iela 10, Tukums, Tukuma nov., LV-3101</t>
  </si>
  <si>
    <t>23.150566</t>
  </si>
  <si>
    <t>Talsu iela 11, Tukums, Tukuma nov., LV-3101</t>
  </si>
  <si>
    <t>23.15165</t>
  </si>
  <si>
    <t>Talsu iela 13, Tukums, Tukuma nov., LV-3101</t>
  </si>
  <si>
    <t>23.151152</t>
  </si>
  <si>
    <t>Talsu iela 16, Tukums, Tukuma nov., LV-3101</t>
  </si>
  <si>
    <t>23.149595</t>
  </si>
  <si>
    <t>Talsu iela 17, Tukums, Tukuma nov., LV-3101</t>
  </si>
  <si>
    <t>56.96679</t>
  </si>
  <si>
    <t>23.149952</t>
  </si>
  <si>
    <t>Talsu iela 19, Tukums, Tukuma nov., LV-3101</t>
  </si>
  <si>
    <t>23.149515</t>
  </si>
  <si>
    <t>Talsu iela 21, Tukums, Tukuma nov., LV-3101</t>
  </si>
  <si>
    <t>23.148676</t>
  </si>
  <si>
    <t>Talsu iela 22, Tukums, Tukuma nov., LV-3101</t>
  </si>
  <si>
    <t>23.148106</t>
  </si>
  <si>
    <t>Talsu iela 24, Tukums, Tukuma nov., LV-3101</t>
  </si>
  <si>
    <t>23.147812</t>
  </si>
  <si>
    <t>Talsu iela 29, Tukums, Tukuma nov., LV-3101</t>
  </si>
  <si>
    <t>23.147278</t>
  </si>
  <si>
    <t>Talsu iela 30, Tukums, Tukuma nov., LV-3101</t>
  </si>
  <si>
    <t>23.146816</t>
  </si>
  <si>
    <t>Talsu iela 34, Tukums, Tukuma nov., LV-3101</t>
  </si>
  <si>
    <t>23.145683</t>
  </si>
  <si>
    <t>Talsu iela 41, Tukums, Tukuma nov., LV-3101</t>
  </si>
  <si>
    <t>23.144108</t>
  </si>
  <si>
    <t>Talsu iela 42, Tukums, Tukuma nov., LV-3101</t>
  </si>
  <si>
    <t>23.14387</t>
  </si>
  <si>
    <t>Talsu iela 45, Tukums, Tukuma nov., LV-3101</t>
  </si>
  <si>
    <t>23.143665</t>
  </si>
  <si>
    <t>Talsu iela 46, Tukums, Tukuma nov., LV-3101</t>
  </si>
  <si>
    <t>23.143068</t>
  </si>
  <si>
    <t>Talsu iela 49, Tukums, Tukuma nov., LV-3101</t>
  </si>
  <si>
    <t>56.968056</t>
  </si>
  <si>
    <t>23.142466</t>
  </si>
  <si>
    <t>Talsu iela 53, Tukums, Tukuma nov., LV-3101</t>
  </si>
  <si>
    <t>23.139868</t>
  </si>
  <si>
    <t>Talsu iela 70, Tukums, Tukuma nov., LV-3101</t>
  </si>
  <si>
    <t>23.139076</t>
  </si>
  <si>
    <t>Talsu iela 72, Tukums, Tukuma nov., LV-3101</t>
  </si>
  <si>
    <t>56.969933</t>
  </si>
  <si>
    <t>23.138748</t>
  </si>
  <si>
    <t>Talsu iela 74, Tukums, Tukuma nov., LV-3101</t>
  </si>
  <si>
    <t>23.13879</t>
  </si>
  <si>
    <t>Talsu iela 76, Tukums, Tukuma nov., LV-3101</t>
  </si>
  <si>
    <t>56.971832</t>
  </si>
  <si>
    <t>23.133148</t>
  </si>
  <si>
    <t>Telegrāfa iela 6, Tukums, Tukuma nov., LV-3101</t>
  </si>
  <si>
    <t>23.183031</t>
  </si>
  <si>
    <t>Tidaholmas iela 3, Tukums, Tukuma nov., LV-3101</t>
  </si>
  <si>
    <t>23.149073</t>
  </si>
  <si>
    <t>Tīles iela 8, Tukums, Tukuma nov., LV-3101</t>
  </si>
  <si>
    <t>23.18125</t>
  </si>
  <si>
    <t>Tirgus iela 12, Tukums, Tukuma nov., LV-3101</t>
  </si>
  <si>
    <t>56.96455</t>
  </si>
  <si>
    <t>Tumes iela 19, Tukums, Tukuma nov., LV-3101</t>
  </si>
  <si>
    <t>23.117311</t>
  </si>
  <si>
    <t>Tumes iela 21, Tukums, Tukuma nov., LV-3101</t>
  </si>
  <si>
    <t>23.117556</t>
  </si>
  <si>
    <t>Tumes iela 24, Tukums, Tukuma nov., LV-3101</t>
  </si>
  <si>
    <t>23.118023</t>
  </si>
  <si>
    <t>Uguns iela 12, Tukums, Tukuma nov., LV-3101</t>
  </si>
  <si>
    <t>23.1566</t>
  </si>
  <si>
    <t>Vārpu iela 11, Tukums, Tukuma nov., LV-3101</t>
  </si>
  <si>
    <t>23.18165</t>
  </si>
  <si>
    <t>Vārpu iela 8, Tukums, Tukuma nov., LV-3101</t>
  </si>
  <si>
    <t>23.18099</t>
  </si>
  <si>
    <t>Zaļā iela 11, Tukums, Tukuma nov., LV-3101</t>
  </si>
  <si>
    <t>23.167208</t>
  </si>
  <si>
    <t>Zaļā iela 7, Tukums, Tukuma nov., LV-3101</t>
  </si>
  <si>
    <t>23.167269</t>
  </si>
  <si>
    <t>Zaļā iela 9, Tukums, Tukuma nov., LV-3101</t>
  </si>
  <si>
    <t>23.167984</t>
  </si>
  <si>
    <t>Zaķu iela 3, Tukums, Tukuma nov., LV-3101</t>
  </si>
  <si>
    <t>56.96985</t>
  </si>
  <si>
    <t>Zelmeņa iela 12, Tukums, Tukuma nov., LV-3101</t>
  </si>
  <si>
    <t>56.965416</t>
  </si>
  <si>
    <t>23.120707</t>
  </si>
  <si>
    <t>Zelmeņa iela 4, Tukums, Tukuma nov., LV-3101</t>
  </si>
  <si>
    <t>56.96613</t>
  </si>
  <si>
    <t>23.121367</t>
  </si>
  <si>
    <t>Zemgales iela 4, Tukums, Tukuma nov., LV-3101</t>
  </si>
  <si>
    <t>23.17366</t>
  </si>
  <si>
    <t>Zemītes iela 10, Tukums, Tukuma nov., LV-3104</t>
  </si>
  <si>
    <t>23.11699</t>
  </si>
  <si>
    <t>Zemītes iela 2, Tukums, Tukuma nov., LV-3104</t>
  </si>
  <si>
    <t>23.12116</t>
  </si>
  <si>
    <t>Ziemeļu iela 4, Tukums, Tukuma nov., LV-3101</t>
  </si>
  <si>
    <t>23.18316</t>
  </si>
  <si>
    <t>Zirgu iela 6, Tukums, Tukuma nov., LV-3101</t>
  </si>
  <si>
    <t>23.14803</t>
  </si>
  <si>
    <t>Zirgu iela 8, Tukums, Tukuma nov., LV-3101</t>
  </si>
  <si>
    <t>23.147778</t>
  </si>
  <si>
    <t>Abavas iela 36, Kandava, Tukuma nov., LV-3120</t>
  </si>
  <si>
    <t>57.04346</t>
  </si>
  <si>
    <t>22.78703</t>
  </si>
  <si>
    <t>Gaismas iela 4, Kandava, Tukuma nov., LV-3120</t>
  </si>
  <si>
    <t>22.787405</t>
  </si>
  <si>
    <t>Abavas iela 8, Kandava, Tukuma nov., LV-3120</t>
  </si>
  <si>
    <t>57.039574</t>
  </si>
  <si>
    <t>22.7833</t>
  </si>
  <si>
    <t>Baznīcas iela 1, Kandava, Tukuma nov., LV-3120</t>
  </si>
  <si>
    <t>57.03626</t>
  </si>
  <si>
    <t>22.774954</t>
  </si>
  <si>
    <t>Daigones iela 1, Kandava, Tukuma nov., LV-3120</t>
  </si>
  <si>
    <t>57.03278</t>
  </si>
  <si>
    <t>22.79279</t>
  </si>
  <si>
    <t>Daigones iela 10, Kandava, Tukuma nov., LV-3120</t>
  </si>
  <si>
    <t>57.033985</t>
  </si>
  <si>
    <t>22.794405</t>
  </si>
  <si>
    <t>Daigones iela 13, Kandava, Tukuma nov., LV-3120</t>
  </si>
  <si>
    <t>57.038647</t>
  </si>
  <si>
    <t>22.799795</t>
  </si>
  <si>
    <t>Dārza iela 3, Kandava, Tukuma nov., LV-3120</t>
  </si>
  <si>
    <t>22.777534</t>
  </si>
  <si>
    <t>Dārza iela 6A, Kandava, Tukuma nov., LV-3120</t>
  </si>
  <si>
    <t>22.777824</t>
  </si>
  <si>
    <t>Dārza iela 8, Kandava, Tukuma nov., LV-3120</t>
  </si>
  <si>
    <t>57.038403</t>
  </si>
  <si>
    <t>22.777315</t>
  </si>
  <si>
    <t>Dimžu iela 11, Kandava, Tukuma nov., LV-3120</t>
  </si>
  <si>
    <t>22.757671</t>
  </si>
  <si>
    <t>Dimžu iela 9, Kandava, Tukuma nov., LV-3120</t>
  </si>
  <si>
    <t>57.04472</t>
  </si>
  <si>
    <t>22.759993</t>
  </si>
  <si>
    <t>Ķiršu iela 2, Kandava, Tukuma nov., LV-3120</t>
  </si>
  <si>
    <t>57.0393</t>
  </si>
  <si>
    <t>22.776192</t>
  </si>
  <si>
    <t>Jelgavas iela 14, Kandava, Tukuma nov., LV-3120</t>
  </si>
  <si>
    <t>57.032528</t>
  </si>
  <si>
    <t>22.79265</t>
  </si>
  <si>
    <t>Jelgavas iela 1B, Kandava, Tukuma nov., LV-3120</t>
  </si>
  <si>
    <t>57.033367</t>
  </si>
  <si>
    <t>22.79119</t>
  </si>
  <si>
    <t>Jelgavas iela 2, Kandava, Tukuma nov., LV-3120</t>
  </si>
  <si>
    <t>57.03362</t>
  </si>
  <si>
    <t>22.786673</t>
  </si>
  <si>
    <t>Jelgavas iela 4, Kandava, Tukuma nov., LV-3120</t>
  </si>
  <si>
    <t>22.790644</t>
  </si>
  <si>
    <t>Jelgavas iela 8, Kandava, Tukuma nov., LV-3120</t>
  </si>
  <si>
    <t>57.032806</t>
  </si>
  <si>
    <t>22.79131</t>
  </si>
  <si>
    <t>Kūrorta iela 1B, Kandava, Tukuma nov., LV-3120</t>
  </si>
  <si>
    <t>22.780083</t>
  </si>
  <si>
    <t>Kūrorta iela 2, Kandava, Tukuma nov., LV-3120</t>
  </si>
  <si>
    <t>57.033524</t>
  </si>
  <si>
    <t>22.779087</t>
  </si>
  <si>
    <t>Kūrorta iela 4, Kandava, Tukuma nov., LV-3120</t>
  </si>
  <si>
    <t>57.03271</t>
  </si>
  <si>
    <t>22.778969</t>
  </si>
  <si>
    <t>Kūrorta iela 5, Kandava, Tukuma nov., LV-3120</t>
  </si>
  <si>
    <t>57.03224</t>
  </si>
  <si>
    <t>22.77997</t>
  </si>
  <si>
    <t>Kurzemes iela 1, Kandava, Tukuma nov., LV-3120</t>
  </si>
  <si>
    <t>57.041492</t>
  </si>
  <si>
    <t>Kurzemes iela 6, Kandava, Tukuma nov., LV-3120</t>
  </si>
  <si>
    <t>57.042072</t>
  </si>
  <si>
    <t>22.766054</t>
  </si>
  <si>
    <t>Lapu iela 5, Kandava, Tukuma nov., LV-3120</t>
  </si>
  <si>
    <t>22.76221</t>
  </si>
  <si>
    <t>Lapu iela 6, Kandava, Tukuma nov., LV-3120</t>
  </si>
  <si>
    <t>57.04409</t>
  </si>
  <si>
    <t>22.764103</t>
  </si>
  <si>
    <t>Lielā iela 10, Kandava, Tukuma nov., LV-3120</t>
  </si>
  <si>
    <t>22.777815</t>
  </si>
  <si>
    <t>Lielā iela 12, Kandava, Tukuma nov., LV-3120</t>
  </si>
  <si>
    <t>57.035973</t>
  </si>
  <si>
    <t>22.77724</t>
  </si>
  <si>
    <t>Lielā iela 14, Kandava, Tukuma nov., LV-3120</t>
  </si>
  <si>
    <t>57.03621</t>
  </si>
  <si>
    <t>22.776953</t>
  </si>
  <si>
    <t>Lielā iela 17, Kandava, Tukuma nov., LV-3120</t>
  </si>
  <si>
    <t>22.777035</t>
  </si>
  <si>
    <t>Lielā iela 19, Kandava, Tukuma nov., LV-3120</t>
  </si>
  <si>
    <t>57.035843</t>
  </si>
  <si>
    <t>22.777027</t>
  </si>
  <si>
    <t>Lielā iela 20/22, Kandava, Tukuma nov., LV-3120</t>
  </si>
  <si>
    <t>22.776749</t>
  </si>
  <si>
    <t>Lielā iela 24, Kandava, Tukuma nov., LV-3120</t>
  </si>
  <si>
    <t>22.776918</t>
  </si>
  <si>
    <t>Lielā iela 25, Kandava, Tukuma nov., LV-3120</t>
  </si>
  <si>
    <t>22.776468</t>
  </si>
  <si>
    <t>Lielā iela 38, Kandava, Tukuma nov., LV-3120</t>
  </si>
  <si>
    <t>57.03889</t>
  </si>
  <si>
    <t>22.777473</t>
  </si>
  <si>
    <t>Lielā iela 43, Kandava, Tukuma nov., LV-3120</t>
  </si>
  <si>
    <t>57.039715</t>
  </si>
  <si>
    <t>Lielā iela 44, Kandava, Tukuma nov., LV-3120</t>
  </si>
  <si>
    <t>22.778112</t>
  </si>
  <si>
    <t>Lielā iela 46, Kandava, Tukuma nov., LV-3120</t>
  </si>
  <si>
    <t>57.039543</t>
  </si>
  <si>
    <t>22.778597</t>
  </si>
  <si>
    <t>Lielā iela 47, Kandava, Tukuma nov., LV-3120</t>
  </si>
  <si>
    <t>Lielā iela 48/50, Kandava, Tukuma nov., LV-3120</t>
  </si>
  <si>
    <t>22.77969</t>
  </si>
  <si>
    <t>Lielā iela 51, Kandava, Tukuma nov., LV-3120</t>
  </si>
  <si>
    <t>57.0397</t>
  </si>
  <si>
    <t>22.779593</t>
  </si>
  <si>
    <t>Lielā iela 52, Kandava, Tukuma nov., LV-3120</t>
  </si>
  <si>
    <t>57.039513</t>
  </si>
  <si>
    <t>22.780046</t>
  </si>
  <si>
    <t>Lielā iela 63, Kandava, Tukuma nov., LV-3120</t>
  </si>
  <si>
    <t>22.781925</t>
  </si>
  <si>
    <t>Lielā iela 7, Kandava, Tukuma nov., LV-3120</t>
  </si>
  <si>
    <t>57.033943</t>
  </si>
  <si>
    <t>22.781647</t>
  </si>
  <si>
    <t>Lielā iela 8A, Kandava, Tukuma nov., LV-3120</t>
  </si>
  <si>
    <t>22.781101</t>
  </si>
  <si>
    <t>Lielā iela 9, Kandava, Tukuma nov., LV-3120</t>
  </si>
  <si>
    <t>57.03402</t>
  </si>
  <si>
    <t>22.779469</t>
  </si>
  <si>
    <t>Liepu iela 10, Kandava, Tukuma nov., LV-3120</t>
  </si>
  <si>
    <t>57.04099</t>
  </si>
  <si>
    <t>Liepu iela 11, Kandava, Tukuma nov., LV-3120</t>
  </si>
  <si>
    <t>22.775192</t>
  </si>
  <si>
    <t>Liepu iela 2, Kandava, Tukuma nov., LV-3120</t>
  </si>
  <si>
    <t>57.03916</t>
  </si>
  <si>
    <t>22.777445</t>
  </si>
  <si>
    <t>Liepu iela 4, Kandava, Tukuma nov., LV-3120</t>
  </si>
  <si>
    <t>22.77675</t>
  </si>
  <si>
    <t>Ozolu iela 32, Kandava, Tukuma nov., LV-3120</t>
  </si>
  <si>
    <t>57.028927</t>
  </si>
  <si>
    <t>22.769825</t>
  </si>
  <si>
    <t>Ozolu iela 5A, Kandava, Tukuma nov., LV-3120</t>
  </si>
  <si>
    <t>57.032883</t>
  </si>
  <si>
    <t>22.773212</t>
  </si>
  <si>
    <t>Ozolu iela 6A, Kandava, Tukuma nov., LV-3120</t>
  </si>
  <si>
    <t>57.033085</t>
  </si>
  <si>
    <t>22.77225</t>
  </si>
  <si>
    <t>Ozolu iela 7, Kandava, Tukuma nov., LV-3120</t>
  </si>
  <si>
    <t>22.77295</t>
  </si>
  <si>
    <t>Priežu iela 12, Kandava, Tukuma nov., LV-3120</t>
  </si>
  <si>
    <t>57.029705</t>
  </si>
  <si>
    <t>Priežu iela 18, Kandava, Tukuma nov., LV-3120</t>
  </si>
  <si>
    <t>57.02797</t>
  </si>
  <si>
    <t>22.793188</t>
  </si>
  <si>
    <t>Priežu iela 2, Kandava, Tukuma nov., LV-3120</t>
  </si>
  <si>
    <t>57.032078</t>
  </si>
  <si>
    <t>22.792568</t>
  </si>
  <si>
    <t>Raiņa iela 14, Kandava, Tukuma nov., LV-3120</t>
  </si>
  <si>
    <t>57.041737</t>
  </si>
  <si>
    <t>22.776224</t>
  </si>
  <si>
    <t>Raiņa iela 19A, Kandava, Tukuma nov., LV-3120</t>
  </si>
  <si>
    <t>57.042637</t>
  </si>
  <si>
    <t>22.776577</t>
  </si>
  <si>
    <t>Raiņa iela 19B, Kandava, Tukuma nov., LV-3120</t>
  </si>
  <si>
    <t>57.042698</t>
  </si>
  <si>
    <t>22.77564</t>
  </si>
  <si>
    <t>Rūmenes iela 16, Kandava, Tukuma nov., LV-3120</t>
  </si>
  <si>
    <t>57.040974</t>
  </si>
  <si>
    <t>22.765745</t>
  </si>
  <si>
    <t>Rūmenes iela 18, Kandava, Tukuma nov., LV-3120</t>
  </si>
  <si>
    <t>57.041122</t>
  </si>
  <si>
    <t>22.76534</t>
  </si>
  <si>
    <t>Rūmenes iela 35, Kandava, Tukuma nov., LV-3120</t>
  </si>
  <si>
    <t>57.041718</t>
  </si>
  <si>
    <t>22.762419</t>
  </si>
  <si>
    <t>Rūmenes iela 41, Kandava, Tukuma nov., LV-3120</t>
  </si>
  <si>
    <t>57.042713</t>
  </si>
  <si>
    <t>22.760275</t>
  </si>
  <si>
    <t>Rūmenes iela 55, Kandava, Tukuma nov., LV-3120</t>
  </si>
  <si>
    <t>57.045895</t>
  </si>
  <si>
    <t>22.756199</t>
  </si>
  <si>
    <t>Rūmenes iela 56, Kandava, Tukuma nov., LV-3120</t>
  </si>
  <si>
    <t>57.04406</t>
  </si>
  <si>
    <t>22.759604</t>
  </si>
  <si>
    <t>Rūmenes iela 59, Kandava, Tukuma nov., LV-3120</t>
  </si>
  <si>
    <t>57.0461</t>
  </si>
  <si>
    <t>22.75528</t>
  </si>
  <si>
    <t>Rūmenes iela 9, Kandava, Tukuma nov., LV-3120</t>
  </si>
  <si>
    <t>57.039803</t>
  </si>
  <si>
    <t>22.768219</t>
  </si>
  <si>
    <t>Sabiles iela 20, Kandava, Tukuma nov., LV-3120</t>
  </si>
  <si>
    <t>57.034607</t>
  </si>
  <si>
    <t>22.76823</t>
  </si>
  <si>
    <t>Sabiles iela 3, Kandava, Tukuma nov., LV-3120</t>
  </si>
  <si>
    <t>Sabiles iela 5, Kandava, Tukuma nov., LV-3120</t>
  </si>
  <si>
    <t>22.776007</t>
  </si>
  <si>
    <t>Sēravotu iela 3, Kandava, Tukuma nov., LV-3120</t>
  </si>
  <si>
    <t>57.028114</t>
  </si>
  <si>
    <t>22.789564</t>
  </si>
  <si>
    <t>Talsu iela 12, Kandava, Tukuma nov., LV-3120</t>
  </si>
  <si>
    <t>57.037678</t>
  </si>
  <si>
    <t>22.774664</t>
  </si>
  <si>
    <t>Talsu iela 8, Kandava, Tukuma nov., LV-3120</t>
  </si>
  <si>
    <t>22.775438</t>
  </si>
  <si>
    <t>Tirgus laukums 5, Kandava, Tukuma nov., LV-3120</t>
  </si>
  <si>
    <t>22.775621</t>
  </si>
  <si>
    <t>Tūju iela 1, Kandava, Tukuma nov., LV-3120</t>
  </si>
  <si>
    <t>22.769302</t>
  </si>
  <si>
    <t>Tūju iela 3, Kandava, Tukuma nov., LV-3120</t>
  </si>
  <si>
    <t>57.03395</t>
  </si>
  <si>
    <t>22.768534</t>
  </si>
  <si>
    <t>Tūju iela 5, Kandava, Tukuma nov., LV-3120</t>
  </si>
  <si>
    <t>57.033634</t>
  </si>
  <si>
    <t>22.768797</t>
  </si>
  <si>
    <t>Ūdens iela 2, Kandava, Tukuma nov., LV-3120</t>
  </si>
  <si>
    <t>22.77586</t>
  </si>
  <si>
    <t>Ūdens iela 4, Kandava, Tukuma nov., LV-3120</t>
  </si>
  <si>
    <t>57.037163</t>
  </si>
  <si>
    <t>22.775877</t>
  </si>
  <si>
    <t>Uzvaras iela 12, Kandava, Tukuma nov., LV-3120</t>
  </si>
  <si>
    <t>22.770567</t>
  </si>
  <si>
    <t>Uzvaras iela 18, Kandava, Tukuma nov., LV-3120</t>
  </si>
  <si>
    <t>57.041985</t>
  </si>
  <si>
    <t>22.772078</t>
  </si>
  <si>
    <t>Uzvaras iela 1B, Kandava, Tukuma nov., LV-3120</t>
  </si>
  <si>
    <t>57.041653</t>
  </si>
  <si>
    <t>22.76959</t>
  </si>
  <si>
    <t>Uzvaras iela 33, Kandava, Tukuma nov., LV-3120</t>
  </si>
  <si>
    <t>57.043438</t>
  </si>
  <si>
    <t>22.775583</t>
  </si>
  <si>
    <t>Uzvaras iela 49, Kandava, Tukuma nov., LV-3120</t>
  </si>
  <si>
    <t>57.044304</t>
  </si>
  <si>
    <t>22.778156</t>
  </si>
  <si>
    <t>Uzvaras iela 51, Kandava, Tukuma nov., LV-3120</t>
  </si>
  <si>
    <t>57.044678</t>
  </si>
  <si>
    <t>22.778896</t>
  </si>
  <si>
    <t>Valteru iela 1, Kandava, Tukuma nov., LV-3120</t>
  </si>
  <si>
    <t>57.034622</t>
  </si>
  <si>
    <t>Valteru iela 7, Kandava, Tukuma nov., LV-3120</t>
  </si>
  <si>
    <t>57.038296</t>
  </si>
  <si>
    <t>22.793697</t>
  </si>
  <si>
    <t>Valteru iela 8A, Kandava, Tukuma nov., LV-3120</t>
  </si>
  <si>
    <t>57.03743</t>
  </si>
  <si>
    <t>22.797367</t>
  </si>
  <si>
    <t>Zemītes iela 17, Kandava, Tukuma nov., LV-3120</t>
  </si>
  <si>
    <t>22.791218</t>
  </si>
  <si>
    <t>Zemītes iela 19B, Kandava, Tukuma nov., LV-3120</t>
  </si>
  <si>
    <t>57.028187</t>
  </si>
  <si>
    <t>22.791899</t>
  </si>
  <si>
    <t>Zemītes iela 2, Kandava, Tukuma nov., LV-3120</t>
  </si>
  <si>
    <t>22.789026</t>
  </si>
  <si>
    <t>Zemītes iela 3, Kandava, Tukuma nov., LV-3120</t>
  </si>
  <si>
    <t>22.78969</t>
  </si>
  <si>
    <t>Zemītes iela 34A, Kandava, Tukuma nov., LV-3120</t>
  </si>
  <si>
    <t>57.02722</t>
  </si>
  <si>
    <t>22.790415</t>
  </si>
  <si>
    <t>Zemītes iela 4, Kandava, Tukuma nov., LV-3120</t>
  </si>
  <si>
    <t>57.03163</t>
  </si>
  <si>
    <t>22.789513</t>
  </si>
  <si>
    <t>Zemītes iela 46, Kandava, Tukuma nov., LV-3120</t>
  </si>
  <si>
    <t>57.02592</t>
  </si>
  <si>
    <t>22.792068</t>
  </si>
  <si>
    <t>Zemītes iela 4A, Kandava, Tukuma nov., LV-3120</t>
  </si>
  <si>
    <t>57.03151</t>
  </si>
  <si>
    <t>22.788473</t>
  </si>
  <si>
    <t>Zīļu iela 12, Kandava, Tukuma nov., LV-3120</t>
  </si>
  <si>
    <t>57.03221</t>
  </si>
  <si>
    <t>22.773619</t>
  </si>
  <si>
    <t>Zīļu iela 1A, Kandava, Tukuma nov., LV-3120</t>
  </si>
  <si>
    <t>57.032257</t>
  </si>
  <si>
    <t>22.775389</t>
  </si>
  <si>
    <t>Zīļu iela 23, Kandava, Tukuma nov., LV-3120</t>
  </si>
  <si>
    <t>57.032345</t>
  </si>
  <si>
    <t>22.767887</t>
  </si>
  <si>
    <t>Zīļu iela 4A, Kandava, Tukuma nov., LV-3120</t>
  </si>
  <si>
    <t>57.033016</t>
  </si>
  <si>
    <t>22.774548</t>
  </si>
  <si>
    <t>Zīļu iela 6, Kandava, Tukuma nov., LV-3120</t>
  </si>
  <si>
    <t>57.03258</t>
  </si>
  <si>
    <t>22.774797</t>
  </si>
  <si>
    <t>Zīļu iela 8, Kandava, Tukuma nov., LV-3120</t>
  </si>
  <si>
    <t>57.032276</t>
  </si>
  <si>
    <t>22.774414</t>
  </si>
  <si>
    <t>Avotkalna iela 2, Engure, Engures pag., Tukuma nov., LV-3113</t>
  </si>
  <si>
    <t>57.154488</t>
  </si>
  <si>
    <t>23.229237</t>
  </si>
  <si>
    <t>Avotkalna iela 3, Engure, Engures pag., Tukuma nov., LV-3113</t>
  </si>
  <si>
    <t>23.228374</t>
  </si>
  <si>
    <t>Avotkalna iela 4, Engure, Engures pag., Tukuma nov., LV-3113</t>
  </si>
  <si>
    <t>57.154366</t>
  </si>
  <si>
    <t>23.228352</t>
  </si>
  <si>
    <t>Avotkalna iela 6, Engure, Engures pag., Tukuma nov., LV-3113</t>
  </si>
  <si>
    <t>23.227325</t>
  </si>
  <si>
    <t>Avotu iela 11A, Plieņciems, Engures pag., Tukuma nov., LV-3113</t>
  </si>
  <si>
    <t>57.08112</t>
  </si>
  <si>
    <t>23.26226</t>
  </si>
  <si>
    <t>Avotu iela 7, Plieņciems, Engures pag., Tukuma nov., LV-3113</t>
  </si>
  <si>
    <t>57.08051</t>
  </si>
  <si>
    <t>23.260904</t>
  </si>
  <si>
    <t>Bērzu iela 10, Engure, Engures pag., Tukuma nov., LV-3113</t>
  </si>
  <si>
    <t>57.158325</t>
  </si>
  <si>
    <t>23.22355</t>
  </si>
  <si>
    <t>Bērzu iela 12, Engure, Engures pag., Tukuma nov., LV-3113</t>
  </si>
  <si>
    <t>57.158024</t>
  </si>
  <si>
    <t>23.222832</t>
  </si>
  <si>
    <t>Bērzu iela 13, Engure, Engures pag., Tukuma nov., LV-3113</t>
  </si>
  <si>
    <t>57.15755</t>
  </si>
  <si>
    <t>23.22292</t>
  </si>
  <si>
    <t>Bērzu iela 16, Engure, Engures pag., Tukuma nov., LV-3113</t>
  </si>
  <si>
    <t>57.15788</t>
  </si>
  <si>
    <t>23.221966</t>
  </si>
  <si>
    <t>Bērzu iela 18, Engure, Engures pag., Tukuma nov., LV-3113</t>
  </si>
  <si>
    <t>23.219534</t>
  </si>
  <si>
    <t>Bērzu iela 20, Engure, Engures pag., Tukuma nov., LV-3113</t>
  </si>
  <si>
    <t>57.156906</t>
  </si>
  <si>
    <t>23.21814</t>
  </si>
  <si>
    <t>Bērzu iela 24, Engure, Engures pag., Tukuma nov., LV-3113</t>
  </si>
  <si>
    <t>57.156914</t>
  </si>
  <si>
    <t>23.216108</t>
  </si>
  <si>
    <t>Bērzu iela 26, Engure, Engures pag., Tukuma nov., LV-3113</t>
  </si>
  <si>
    <t>57.156887</t>
  </si>
  <si>
    <t>23.215368</t>
  </si>
  <si>
    <t>Bērzu iela 3, Engure, Engures pag., Tukuma nov., LV-3113</t>
  </si>
  <si>
    <t>57.15806</t>
  </si>
  <si>
    <t>23.227541</t>
  </si>
  <si>
    <t>Bērzu iela 5, Engure, Engures pag., Tukuma nov., LV-3113</t>
  </si>
  <si>
    <t>57.15799</t>
  </si>
  <si>
    <t>23.226267</t>
  </si>
  <si>
    <t>Bērzu iela 9, Engure, Engures pag., Tukuma nov., LV-3113</t>
  </si>
  <si>
    <t>57.157867</t>
  </si>
  <si>
    <t>23.224335</t>
  </si>
  <si>
    <t>Ceriņu gatve 3, Engure, Engures pag., Tukuma nov., LV-3113</t>
  </si>
  <si>
    <t>23.226107</t>
  </si>
  <si>
    <t>Ceriņu gatve 5, Engure, Engures pag., Tukuma nov., LV-3113</t>
  </si>
  <si>
    <t>57.166553</t>
  </si>
  <si>
    <t>23.226856</t>
  </si>
  <si>
    <t>Dārzniecības iela 1, Engure, Engures pag., Tukuma nov., LV-3113</t>
  </si>
  <si>
    <t>57.159958</t>
  </si>
  <si>
    <t>23.217293</t>
  </si>
  <si>
    <t>Dārzniecības iela 11, Engure, Engures pag., Tukuma nov., LV-3113</t>
  </si>
  <si>
    <t>57.158337</t>
  </si>
  <si>
    <t>23.218218</t>
  </si>
  <si>
    <t>Dārzniecības iela 15, Engure, Engures pag., Tukuma nov., LV-3113</t>
  </si>
  <si>
    <t>23.218493</t>
  </si>
  <si>
    <t>Dārzniecības iela 3, Engure, Engures pag., Tukuma nov., LV-3113</t>
  </si>
  <si>
    <t>57.15965</t>
  </si>
  <si>
    <t>23.217596</t>
  </si>
  <si>
    <t>Dārzniecības iela 6, Engure, Engures pag., Tukuma nov., LV-3113</t>
  </si>
  <si>
    <t>57.15873</t>
  </si>
  <si>
    <t>23.217299</t>
  </si>
  <si>
    <t>Dārzniecības iela 8, Engure, Engures pag., Tukuma nov., LV-3113</t>
  </si>
  <si>
    <t>57.158295</t>
  </si>
  <si>
    <t>23.217295</t>
  </si>
  <si>
    <t>Dārzniecības iela 9, Engure, Engures pag., Tukuma nov., LV-3113</t>
  </si>
  <si>
    <t>57.15851</t>
  </si>
  <si>
    <t>23.218166</t>
  </si>
  <si>
    <t>Dzintara iela 13, Engure, Engures pag., Tukuma nov., LV-3113</t>
  </si>
  <si>
    <t>57.170868</t>
  </si>
  <si>
    <t>23.215897</t>
  </si>
  <si>
    <t>Dzintara iela 9, Engure, Engures pag., Tukuma nov., LV-3113</t>
  </si>
  <si>
    <t>57.17114</t>
  </si>
  <si>
    <t>23.217253</t>
  </si>
  <si>
    <t>Grants iela 1, Engure, Engures pag., Tukuma nov., LV-3113</t>
  </si>
  <si>
    <t>57.15711</t>
  </si>
  <si>
    <t>23.21626</t>
  </si>
  <si>
    <t>Grants iela 10, Engure, Engures pag., Tukuma nov., LV-3113</t>
  </si>
  <si>
    <t>57.15723</t>
  </si>
  <si>
    <t>23.213715</t>
  </si>
  <si>
    <t>Grants iela 11, Engure, Engures pag., Tukuma nov., LV-3113</t>
  </si>
  <si>
    <t>23.212456</t>
  </si>
  <si>
    <t>Grants iela 4, Engure, Engures pag., Tukuma nov., LV-3113</t>
  </si>
  <si>
    <t>23.215658</t>
  </si>
  <si>
    <t>Graudu iela 10, Engure, Engures pag., Tukuma nov., LV-3113</t>
  </si>
  <si>
    <t>57.15589</t>
  </si>
  <si>
    <t>23.225441</t>
  </si>
  <si>
    <t>Graudu iela 12, Engure, Engures pag., Tukuma nov., LV-3113</t>
  </si>
  <si>
    <t>57.155483</t>
  </si>
  <si>
    <t>23.225761</t>
  </si>
  <si>
    <t>Graudu iela 16, Engure, Engures pag., Tukuma nov., LV-3113</t>
  </si>
  <si>
    <t>23.226141</t>
  </si>
  <si>
    <t>Graudu iela 18, Engure, Engures pag., Tukuma nov., LV-3113</t>
  </si>
  <si>
    <t>23.226288</t>
  </si>
  <si>
    <t>Graudu iela 20, Engure, Engures pag., Tukuma nov., LV-3113</t>
  </si>
  <si>
    <t>57.154385</t>
  </si>
  <si>
    <t>23.226328</t>
  </si>
  <si>
    <t>Graudu iela 6, Engure, Engures pag., Tukuma nov., LV-3113</t>
  </si>
  <si>
    <t>57.156647</t>
  </si>
  <si>
    <t>23.225039</t>
  </si>
  <si>
    <t>Jēkaba iela 2, Engure, Engures pag., Tukuma nov., LV-3113</t>
  </si>
  <si>
    <t>57.159954</t>
  </si>
  <si>
    <t>23.225693</t>
  </si>
  <si>
    <t>Jēkaba iela 4, Engure, Engures pag., Tukuma nov., LV-3113</t>
  </si>
  <si>
    <t>57.15961</t>
  </si>
  <si>
    <t>23.225698</t>
  </si>
  <si>
    <t>Jēkaba iela 5, Engure, Engures pag., Tukuma nov., LV-3113</t>
  </si>
  <si>
    <t>57.159447</t>
  </si>
  <si>
    <t>23.226307</t>
  </si>
  <si>
    <t>Jēkaba iela 6, Engure, Engures pag., Tukuma nov., LV-3113</t>
  </si>
  <si>
    <t>57.15906</t>
  </si>
  <si>
    <t>23.225704</t>
  </si>
  <si>
    <t>Jūras iela 10, Engure, Engures pag., Tukuma nov., LV-3113</t>
  </si>
  <si>
    <t>23.230614</t>
  </si>
  <si>
    <t>Jūras iela 101, Engure, Engures pag., Tukuma nov., LV-3113</t>
  </si>
  <si>
    <t>57.165794</t>
  </si>
  <si>
    <t>23.222683</t>
  </si>
  <si>
    <t>Jūras iela 106, Engure, Engures pag., Tukuma nov., LV-3113</t>
  </si>
  <si>
    <t>57.168987</t>
  </si>
  <si>
    <t>23.222458</t>
  </si>
  <si>
    <t>Jūras iela 108, Engure, Engures pag., Tukuma nov., LV-3113</t>
  </si>
  <si>
    <t>57.169315</t>
  </si>
  <si>
    <t>23.223125</t>
  </si>
  <si>
    <t>Jūras iela 110, Engure, Engures pag., Tukuma nov., LV-3113</t>
  </si>
  <si>
    <t>57.16982</t>
  </si>
  <si>
    <t>23.221924</t>
  </si>
  <si>
    <t>Jūras iela 111, Engure, Engures pag., Tukuma nov., LV-3113</t>
  </si>
  <si>
    <t>57.166866</t>
  </si>
  <si>
    <t>Jūras iela 113, Engure, Engures pag., Tukuma nov., LV-3113</t>
  </si>
  <si>
    <t>57.16703</t>
  </si>
  <si>
    <t>23.222532</t>
  </si>
  <si>
    <t>Jūras iela 114, Engure, Engures pag., Tukuma nov., LV-3113</t>
  </si>
  <si>
    <t>57.17068</t>
  </si>
  <si>
    <t>23.220871</t>
  </si>
  <si>
    <t>Jūras iela 115, Engure, Engures pag., Tukuma nov., LV-3113</t>
  </si>
  <si>
    <t>57.16769</t>
  </si>
  <si>
    <t>23.22219</t>
  </si>
  <si>
    <t>Jūras iela 117, Engure, Engures pag., Tukuma nov., LV-3113</t>
  </si>
  <si>
    <t>57.168148</t>
  </si>
  <si>
    <t>23.221802</t>
  </si>
  <si>
    <t>Jūras iela 119, Engure, Engures pag., Tukuma nov., LV-3113</t>
  </si>
  <si>
    <t>57.16847</t>
  </si>
  <si>
    <t>23.221563</t>
  </si>
  <si>
    <t>Jūras iela 12, Engure, Engures pag., Tukuma nov., LV-3113</t>
  </si>
  <si>
    <t>57.14853</t>
  </si>
  <si>
    <t>23.230894</t>
  </si>
  <si>
    <t>Jūras iela 123, Engure, Engures pag., Tukuma nov., LV-3113</t>
  </si>
  <si>
    <t>57.16894</t>
  </si>
  <si>
    <t>23.221094</t>
  </si>
  <si>
    <t>Jūras iela 129, Engure, Engures pag., Tukuma nov., LV-3113</t>
  </si>
  <si>
    <t>23.219913</t>
  </si>
  <si>
    <t>Jūras iela 13, Engure, Engures pag., Tukuma nov., LV-3113</t>
  </si>
  <si>
    <t>57.14497</t>
  </si>
  <si>
    <t>23.228445</t>
  </si>
  <si>
    <t>Jūras iela 14, Engure, Engures pag., Tukuma nov., LV-3113</t>
  </si>
  <si>
    <t>57.149372</t>
  </si>
  <si>
    <t>23.231087</t>
  </si>
  <si>
    <t>Jūras iela 15, Engure, Engures pag., Tukuma nov., LV-3113</t>
  </si>
  <si>
    <t>57.14522</t>
  </si>
  <si>
    <t>23.228704</t>
  </si>
  <si>
    <t>Jūras iela 16, Engure, Engures pag., Tukuma nov., LV-3113</t>
  </si>
  <si>
    <t>57.150257</t>
  </si>
  <si>
    <t>23.23134</t>
  </si>
  <si>
    <t>Jūras iela 18, Engure, Engures pag., Tukuma nov., LV-3113</t>
  </si>
  <si>
    <t>57.150852</t>
  </si>
  <si>
    <t>23.231552</t>
  </si>
  <si>
    <t>Jūras iela 19, Engure, Engures pag., Tukuma nov., LV-3113</t>
  </si>
  <si>
    <t>57.146618</t>
  </si>
  <si>
    <t>23.229494</t>
  </si>
  <si>
    <t>Jūras iela 20, Engure, Engures pag., Tukuma nov., LV-3113</t>
  </si>
  <si>
    <t>57.15153</t>
  </si>
  <si>
    <t>23.231194</t>
  </si>
  <si>
    <t>Jūras iela 22, Engure, Engures pag., Tukuma nov., LV-3113</t>
  </si>
  <si>
    <t>57.15181</t>
  </si>
  <si>
    <t>23.231247</t>
  </si>
  <si>
    <t>Jūras iela 23, Engure, Engures pag., Tukuma nov., LV-3113</t>
  </si>
  <si>
    <t>57.148724</t>
  </si>
  <si>
    <t>23.229849</t>
  </si>
  <si>
    <t>Jūras iela 24, Engure, Engures pag., Tukuma nov., LV-3113</t>
  </si>
  <si>
    <t>57.152126</t>
  </si>
  <si>
    <t>23.231213</t>
  </si>
  <si>
    <t>Jūras iela 25, Engure, Engures pag., Tukuma nov., LV-3113</t>
  </si>
  <si>
    <t>23.230108</t>
  </si>
  <si>
    <t>Jūras iela 26, Engure, Engures pag., Tukuma nov., LV-3113</t>
  </si>
  <si>
    <t>57.152714</t>
  </si>
  <si>
    <t>23.231155</t>
  </si>
  <si>
    <t>Jūras iela 3, Engure, Engures pag., Tukuma nov., LV-3113</t>
  </si>
  <si>
    <t>57.143955</t>
  </si>
  <si>
    <t>23.228048</t>
  </si>
  <si>
    <t>Jūras iela 30, Engure, Engures pag., Tukuma nov., LV-3113</t>
  </si>
  <si>
    <t>23.230997</t>
  </si>
  <si>
    <t>Jūras iela 33, Engure, Engures pag., Tukuma nov., LV-3113</t>
  </si>
  <si>
    <t>57.150124</t>
  </si>
  <si>
    <t>23.230392</t>
  </si>
  <si>
    <t>Jūras iela 37, Engure, Engures pag., Tukuma nov., LV-3113</t>
  </si>
  <si>
    <t>23.229704</t>
  </si>
  <si>
    <t>Jūras iela 39, Engure, Engures pag., Tukuma nov., LV-3113</t>
  </si>
  <si>
    <t>57.151485</t>
  </si>
  <si>
    <t>23.229836</t>
  </si>
  <si>
    <t>Jūras iela 42, Engure, Engures pag., Tukuma nov., LV-3113</t>
  </si>
  <si>
    <t>57.155308</t>
  </si>
  <si>
    <t>23.230873</t>
  </si>
  <si>
    <t>Jūras iela 43, Engure, Engures pag., Tukuma nov., LV-3113</t>
  </si>
  <si>
    <t>57.152233</t>
  </si>
  <si>
    <t>23.229805</t>
  </si>
  <si>
    <t>Jūras iela 49, Engure, Engures pag., Tukuma nov., LV-3113</t>
  </si>
  <si>
    <t>57.153236</t>
  </si>
  <si>
    <t>23.22953</t>
  </si>
  <si>
    <t>Jūras iela 50, Engure, Engures pag., Tukuma nov., LV-3113</t>
  </si>
  <si>
    <t>57.15731</t>
  </si>
  <si>
    <t>23.22922</t>
  </si>
  <si>
    <t>Jūras iela 53, Engure, Engures pag., Tukuma nov., LV-3113</t>
  </si>
  <si>
    <t>57.15377</t>
  </si>
  <si>
    <t>23.229542</t>
  </si>
  <si>
    <t>Jūras iela 54, Engure, Engures pag., Tukuma nov., LV-3113</t>
  </si>
  <si>
    <t>23.230442</t>
  </si>
  <si>
    <t>Jūras iela 55, Engure, Engures pag., Tukuma nov., LV-3113</t>
  </si>
  <si>
    <t>57.155</t>
  </si>
  <si>
    <t>23.229342</t>
  </si>
  <si>
    <t>Jūras iela 57, Engure, Engures pag., Tukuma nov., LV-3113</t>
  </si>
  <si>
    <t>57.15518</t>
  </si>
  <si>
    <t>23.22917</t>
  </si>
  <si>
    <t>Jūras iela 6, Engure, Engures pag., Tukuma nov., LV-3113</t>
  </si>
  <si>
    <t>57.146057</t>
  </si>
  <si>
    <t>23.229567</t>
  </si>
  <si>
    <t>Jūras iela 63, Engure, Engures pag., Tukuma nov., LV-3113</t>
  </si>
  <si>
    <t>57.1564</t>
  </si>
  <si>
    <t>23.22859</t>
  </si>
  <si>
    <t>Jūras iela 64, Engure, Engures pag., Tukuma nov., LV-3113</t>
  </si>
  <si>
    <t>23.228947</t>
  </si>
  <si>
    <t>Jūras iela 65, Engure, Engures pag., Tukuma nov., LV-3113</t>
  </si>
  <si>
    <t>57.156685</t>
  </si>
  <si>
    <t>23.22849</t>
  </si>
  <si>
    <t>Jūras iela 67, Engure, Engures pag., Tukuma nov., LV-3113</t>
  </si>
  <si>
    <t>57.15715</t>
  </si>
  <si>
    <t>23.228163</t>
  </si>
  <si>
    <t>Jūras iela 68A, Engure, Engures pag., Tukuma nov., LV-3113</t>
  </si>
  <si>
    <t>57.163925</t>
  </si>
  <si>
    <t>23.228806</t>
  </si>
  <si>
    <t>Jūras iela 68B, Engure, Engures pag., Tukuma nov., LV-3113</t>
  </si>
  <si>
    <t>57.163876</t>
  </si>
  <si>
    <t>23.228407</t>
  </si>
  <si>
    <t>Jūras iela 7, Engure, Engures pag., Tukuma nov., LV-3113</t>
  </si>
  <si>
    <t>23.227213</t>
  </si>
  <si>
    <t>Jūras iela 71, Engure, Engures pag., Tukuma nov., LV-3113</t>
  </si>
  <si>
    <t>23.228514</t>
  </si>
  <si>
    <t>Jūras iela 76, Engure, Engures pag., Tukuma nov., LV-3113</t>
  </si>
  <si>
    <t>23.227158</t>
  </si>
  <si>
    <t>Jūras iela 77, Engure, Engures pag., Tukuma nov., LV-3113</t>
  </si>
  <si>
    <t>23.229357</t>
  </si>
  <si>
    <t>Jūras iela 8, Engure, Engures pag., Tukuma nov., LV-3113</t>
  </si>
  <si>
    <t>23.22981</t>
  </si>
  <si>
    <t>Jūras iela 83, Engure, Engures pag., Tukuma nov., LV-3113</t>
  </si>
  <si>
    <t>57.161907</t>
  </si>
  <si>
    <t>23.22856</t>
  </si>
  <si>
    <t>Jūras iela 87, Engure, Engures pag., Tukuma nov., LV-3113</t>
  </si>
  <si>
    <t>57.163185</t>
  </si>
  <si>
    <t>23.22616</t>
  </si>
  <si>
    <t>Jūras iela 89, Engure, Engures pag., Tukuma nov., LV-3113</t>
  </si>
  <si>
    <t>23.225786</t>
  </si>
  <si>
    <t>Jūras iela 91, Engure, Engures pag., Tukuma nov., LV-3113</t>
  </si>
  <si>
    <t>23.225224</t>
  </si>
  <si>
    <t>Jūras iela 94, Engure, Engures pag., Tukuma nov., LV-3113</t>
  </si>
  <si>
    <t>57.167282</t>
  </si>
  <si>
    <t>23.223675</t>
  </si>
  <si>
    <t>Jūras iela 95, Engure, Engures pag., Tukuma nov., LV-3113</t>
  </si>
  <si>
    <t>57.16468</t>
  </si>
  <si>
    <t>23.22438</t>
  </si>
  <si>
    <t>Jūras iela 96, Engure, Engures pag., Tukuma nov., LV-3113</t>
  </si>
  <si>
    <t>23.223473</t>
  </si>
  <si>
    <t>Kadiķu iela 1, Engure, Engures pag., Tukuma nov., LV-3113</t>
  </si>
  <si>
    <t>57.169502</t>
  </si>
  <si>
    <t>23.22005</t>
  </si>
  <si>
    <t>Kadiķu iela 3, Engure, Engures pag., Tukuma nov., LV-3113</t>
  </si>
  <si>
    <t>23.219517</t>
  </si>
  <si>
    <t>Kadiķu iela 5, Engure, Engures pag., Tukuma nov., LV-3113</t>
  </si>
  <si>
    <t>57.169395</t>
  </si>
  <si>
    <t>23.21901</t>
  </si>
  <si>
    <t>Kapteiņa iela 1, Engure, Engures pag., Tukuma nov., LV-3113</t>
  </si>
  <si>
    <t>57.161915</t>
  </si>
  <si>
    <t>23.22293</t>
  </si>
  <si>
    <t>Kapteiņa iela 10, Engure, Engures pag., Tukuma nov., LV-3113</t>
  </si>
  <si>
    <t>57.160393</t>
  </si>
  <si>
    <t>23.224253</t>
  </si>
  <si>
    <t>Kapteiņa iela 13, Engure, Engures pag., Tukuma nov., LV-3113</t>
  </si>
  <si>
    <t>23.225122</t>
  </si>
  <si>
    <t>Kapteiņa iela 14, Engure, Engures pag., Tukuma nov., LV-3113</t>
  </si>
  <si>
    <t>57.159573</t>
  </si>
  <si>
    <t>23.22439</t>
  </si>
  <si>
    <t>Kapteiņa iela 15, Engure, Engures pag., Tukuma nov., LV-3113</t>
  </si>
  <si>
    <t>57.158752</t>
  </si>
  <si>
    <t>23.225239</t>
  </si>
  <si>
    <t>Kapteiņa iela 17, Engure, Engures pag., Tukuma nov., LV-3113</t>
  </si>
  <si>
    <t>57.158344</t>
  </si>
  <si>
    <t>23.225424</t>
  </si>
  <si>
    <t>Kapteiņa iela 18, Engure, Engures pag., Tukuma nov., LV-3113</t>
  </si>
  <si>
    <t>57.158745</t>
  </si>
  <si>
    <t>23.224651</t>
  </si>
  <si>
    <t>Kapteiņa iela 20, Engure, Engures pag., Tukuma nov., LV-3113</t>
  </si>
  <si>
    <t>57.158257</t>
  </si>
  <si>
    <t>23.224846</t>
  </si>
  <si>
    <t>Kapteiņa iela 5, Engure, Engures pag., Tukuma nov., LV-3113</t>
  </si>
  <si>
    <t>57.161415</t>
  </si>
  <si>
    <t>23.223783</t>
  </si>
  <si>
    <t>Kapteiņa iela 7, Engure, Engures pag., Tukuma nov., LV-3113</t>
  </si>
  <si>
    <t>57.16094</t>
  </si>
  <si>
    <t>23.224243</t>
  </si>
  <si>
    <t>Kapteiņa iela 8, Engure, Engures pag., Tukuma nov., LV-3113</t>
  </si>
  <si>
    <t>57.160706</t>
  </si>
  <si>
    <t>23.223715</t>
  </si>
  <si>
    <t>Kapteiņa iela 9, Engure, Engures pag., Tukuma nov., LV-3113</t>
  </si>
  <si>
    <t>57.160652</t>
  </si>
  <si>
    <t>23.224857</t>
  </si>
  <si>
    <t>Kļavu iela 1, Klapkalnciems, Engures pag., Tukuma nov., LV-3113</t>
  </si>
  <si>
    <t>23.367277</t>
  </si>
  <si>
    <t>Kļavu iela 2, Klapkalnciems, Engures pag., Tukuma nov., LV-3113</t>
  </si>
  <si>
    <t>23.36618</t>
  </si>
  <si>
    <t>Krišjāņa Valdemāra iela 10, Engure, Engures pag., Tukuma nov., LV-3113</t>
  </si>
  <si>
    <t>23.215443</t>
  </si>
  <si>
    <t>Krišjāņa Valdemāra iela 8, Engure, Engures pag., Tukuma nov., LV-3113</t>
  </si>
  <si>
    <t>57.16916</t>
  </si>
  <si>
    <t>23.215878</t>
  </si>
  <si>
    <t>Kursas iela 1, Engure, Engures pag., Tukuma nov., LV-3113</t>
  </si>
  <si>
    <t>23.221972</t>
  </si>
  <si>
    <t>Kursas iela 13, Engure, Engures pag., Tukuma nov., LV-3113</t>
  </si>
  <si>
    <t>57.16548</t>
  </si>
  <si>
    <t>23.219908</t>
  </si>
  <si>
    <t>Kursas iela 16, Engure, Engures pag., Tukuma nov., LV-3113</t>
  </si>
  <si>
    <t>23.219692</t>
  </si>
  <si>
    <t>Kursas iela 2, Engure, Engures pag., Tukuma nov., LV-3113</t>
  </si>
  <si>
    <t>23.222382</t>
  </si>
  <si>
    <t>Kursas iela 20, Engure, Engures pag., Tukuma nov., LV-3113</t>
  </si>
  <si>
    <t>23.219158</t>
  </si>
  <si>
    <t>Kursas iela 22, Engure, Engures pag., Tukuma nov., LV-3113</t>
  </si>
  <si>
    <t>57.167377</t>
  </si>
  <si>
    <t>23.219446</t>
  </si>
  <si>
    <t>Kursas iela 24, Engure, Engures pag., Tukuma nov., LV-3113</t>
  </si>
  <si>
    <t>23.218845</t>
  </si>
  <si>
    <t>Kursas iela 26, Engure, Engures pag., Tukuma nov., LV-3113</t>
  </si>
  <si>
    <t>57.167927</t>
  </si>
  <si>
    <t>23.2188</t>
  </si>
  <si>
    <t>Kursas iela 3, Engure, Engures pag., Tukuma nov., LV-3113</t>
  </si>
  <si>
    <t>57.16396</t>
  </si>
  <si>
    <t>23.221546</t>
  </si>
  <si>
    <t>Kursas iela 36, Engure, Engures pag., Tukuma nov., LV-3113</t>
  </si>
  <si>
    <t>57.170345</t>
  </si>
  <si>
    <t>23.217527</t>
  </si>
  <si>
    <t>Kursas iela 38, Engure, Engures pag., Tukuma nov., LV-3113</t>
  </si>
  <si>
    <t>57.170685</t>
  </si>
  <si>
    <t>23.21715</t>
  </si>
  <si>
    <t>Kursas iela 4, Engure, Engures pag., Tukuma nov., LV-3113</t>
  </si>
  <si>
    <t>57.16412</t>
  </si>
  <si>
    <t>23.22191</t>
  </si>
  <si>
    <t>Kursas iela 5, Engure, Engures pag., Tukuma nov., LV-3113</t>
  </si>
  <si>
    <t>57.164185</t>
  </si>
  <si>
    <t>23.221304</t>
  </si>
  <si>
    <t>Kursas iela 7, Engure, Engures pag., Tukuma nov., LV-3113</t>
  </si>
  <si>
    <t>57.164402</t>
  </si>
  <si>
    <t>23.221018</t>
  </si>
  <si>
    <t>Kursas iela 9, Engure, Engures pag., Tukuma nov., LV-3113</t>
  </si>
  <si>
    <t>57.164955</t>
  </si>
  <si>
    <t>23.220455</t>
  </si>
  <si>
    <t>Lašu iela 10, Engure, Engures pag., Tukuma nov., LV-3113</t>
  </si>
  <si>
    <t>57.15787</t>
  </si>
  <si>
    <t>23.221268</t>
  </si>
  <si>
    <t>Lašu iela 11, Engure, Engures pag., Tukuma nov., LV-3113</t>
  </si>
  <si>
    <t>57.156784</t>
  </si>
  <si>
    <t>23.222761</t>
  </si>
  <si>
    <t>Lašu iela 13, Engure, Engures pag., Tukuma nov., LV-3113</t>
  </si>
  <si>
    <t>57.156296</t>
  </si>
  <si>
    <t>23.22299</t>
  </si>
  <si>
    <t>Lašu iela 17, Engure, Engures pag., Tukuma nov., LV-3113</t>
  </si>
  <si>
    <t>57.15524</t>
  </si>
  <si>
    <t>23.223682</t>
  </si>
  <si>
    <t>Lašu iela 18, Engure, Engures pag., Tukuma nov., LV-3113</t>
  </si>
  <si>
    <t>57.154602</t>
  </si>
  <si>
    <t>23.222538</t>
  </si>
  <si>
    <t>Lašu iela 20, Engure, Engures pag., Tukuma nov., LV-3113</t>
  </si>
  <si>
    <t>Lašu iela 22, Engure, Engures pag., Tukuma nov., LV-3113</t>
  </si>
  <si>
    <t>57.15346</t>
  </si>
  <si>
    <t>23.223083</t>
  </si>
  <si>
    <t>Lašu iela 23, Engure, Engures pag., Tukuma nov., LV-3113</t>
  </si>
  <si>
    <t>57.154064</t>
  </si>
  <si>
    <t>23.224237</t>
  </si>
  <si>
    <t>Lašu iela 24, Engure, Engures pag., Tukuma nov., LV-3113</t>
  </si>
  <si>
    <t>57.153072</t>
  </si>
  <si>
    <t>23.223404</t>
  </si>
  <si>
    <t>Lašu iela 6, Engure, Engures pag., Tukuma nov., LV-3113</t>
  </si>
  <si>
    <t>57.158638</t>
  </si>
  <si>
    <t>23.221098</t>
  </si>
  <si>
    <t>Lašu iela 8, Engure, Engures pag., Tukuma nov., LV-3113</t>
  </si>
  <si>
    <t>23.22116</t>
  </si>
  <si>
    <t>Laipu iela 2, Engure, Engures pag., Tukuma nov., LV-3113</t>
  </si>
  <si>
    <t>57.16213</t>
  </si>
  <si>
    <t>23.222351</t>
  </si>
  <si>
    <t>Laipu iela 3, Engure, Engures pag., Tukuma nov., LV-3113</t>
  </si>
  <si>
    <t>23.221603</t>
  </si>
  <si>
    <t>Laipu iela 4, Engure, Engures pag., Tukuma nov., LV-3113</t>
  </si>
  <si>
    <t>57.161747</t>
  </si>
  <si>
    <t>23.22055</t>
  </si>
  <si>
    <t>Liepu iela 1, Engure, Engures pag., Tukuma nov., LV-3113</t>
  </si>
  <si>
    <t>23.219772</t>
  </si>
  <si>
    <t>Liepu iela 10, Engure, Engures pag., Tukuma nov., LV-3113</t>
  </si>
  <si>
    <t>57.15959</t>
  </si>
  <si>
    <t>23.2191</t>
  </si>
  <si>
    <t>Liepu iela 12, Engure, Engures pag., Tukuma nov., LV-3113</t>
  </si>
  <si>
    <t>57.159214</t>
  </si>
  <si>
    <t>23.219336</t>
  </si>
  <si>
    <t>Liepu iela 13, Engure, Engures pag., Tukuma nov., LV-3113</t>
  </si>
  <si>
    <t>57.159107</t>
  </si>
  <si>
    <t>23.219915</t>
  </si>
  <si>
    <t>Liepu iela 15, Engure, Engures pag., Tukuma nov., LV-3113</t>
  </si>
  <si>
    <t>57.15888</t>
  </si>
  <si>
    <t>23.220476</t>
  </si>
  <si>
    <t>Liepu iela 16, Engure, Engures pag., Tukuma nov., LV-3113</t>
  </si>
  <si>
    <t>57.158485</t>
  </si>
  <si>
    <t>23.219805</t>
  </si>
  <si>
    <t>Liepu iela 18, Engure, Engures pag., Tukuma nov., LV-3113</t>
  </si>
  <si>
    <t>23.21996</t>
  </si>
  <si>
    <t>Liepu iela 19, Engure, Engures pag., Tukuma nov., LV-3113</t>
  </si>
  <si>
    <t>23.220526</t>
  </si>
  <si>
    <t>Liepu iela 3, Engure, Engures pag., Tukuma nov., LV-3113</t>
  </si>
  <si>
    <t>57.160656</t>
  </si>
  <si>
    <t>23.219257</t>
  </si>
  <si>
    <t>Liepu iela 4, Engure, Engures pag., Tukuma nov., LV-3113</t>
  </si>
  <si>
    <t>57.16047</t>
  </si>
  <si>
    <t>23.218725</t>
  </si>
  <si>
    <t>Liepu iela 5, Engure, Engures pag., Tukuma nov., LV-3113</t>
  </si>
  <si>
    <t>57.16034</t>
  </si>
  <si>
    <t>23.21939</t>
  </si>
  <si>
    <t>Liepu iela 7, Engure, Engures pag., Tukuma nov., LV-3113</t>
  </si>
  <si>
    <t>57.160053</t>
  </si>
  <si>
    <t>23.219524</t>
  </si>
  <si>
    <t>Liepu iela 8, Engure, Engures pag., Tukuma nov., LV-3113</t>
  </si>
  <si>
    <t>57.159897</t>
  </si>
  <si>
    <t>23.219057</t>
  </si>
  <si>
    <t>Meža iela 11, Engure, Engures pag., Tukuma nov., LV-3113</t>
  </si>
  <si>
    <t>57.16131</t>
  </si>
  <si>
    <t>Meža iela 13, Engure, Engures pag., Tukuma nov., LV-3113</t>
  </si>
  <si>
    <t>57.161396</t>
  </si>
  <si>
    <t>23.217447</t>
  </si>
  <si>
    <t>Meža iela 15, Engure, Engures pag., Tukuma nov., LV-3113</t>
  </si>
  <si>
    <t>23.217096</t>
  </si>
  <si>
    <t>Meža iela 17, Engure, Engures pag., Tukuma nov., LV-3113</t>
  </si>
  <si>
    <t>57.16108</t>
  </si>
  <si>
    <t>23.217089</t>
  </si>
  <si>
    <t>Meža iela 2, Engure, Engures pag., Tukuma nov., LV-3113</t>
  </si>
  <si>
    <t>23.217705</t>
  </si>
  <si>
    <t>Meža iela 4, Engure, Engures pag., Tukuma nov., LV-3113</t>
  </si>
  <si>
    <t>57.16039</t>
  </si>
  <si>
    <t>23.217892</t>
  </si>
  <si>
    <t>Meža iela 7, Engure, Engures pag., Tukuma nov., LV-3113</t>
  </si>
  <si>
    <t>23.218367</t>
  </si>
  <si>
    <t>Mežmalas iela 4, Engure, Engures pag., Tukuma nov., LV-3113</t>
  </si>
  <si>
    <t>57.161716</t>
  </si>
  <si>
    <t>23.214947</t>
  </si>
  <si>
    <t>Mežmalas iela 6, Engure, Engures pag., Tukuma nov., LV-3113</t>
  </si>
  <si>
    <t>57.16231</t>
  </si>
  <si>
    <t>23.214891</t>
  </si>
  <si>
    <t>Nākotnes iela 10, Engure, Engures pag., Tukuma nov., LV-3113</t>
  </si>
  <si>
    <t>23.222786</t>
  </si>
  <si>
    <t>Nākotnes iela 16, Engure, Engures pag., Tukuma nov., LV-3113</t>
  </si>
  <si>
    <t>57.15855</t>
  </si>
  <si>
    <t>23.223454</t>
  </si>
  <si>
    <t>Nākotnes iela 3, Engure, Engures pag., Tukuma nov., LV-3113</t>
  </si>
  <si>
    <t>57.160587</t>
  </si>
  <si>
    <t>23.223354</t>
  </si>
  <si>
    <t>Nākotnes iela 4, Engure, Engures pag., Tukuma nov., LV-3113</t>
  </si>
  <si>
    <t>57.159203</t>
  </si>
  <si>
    <t>23.223276</t>
  </si>
  <si>
    <t>Nākotnes iela 5, Engure, Engures pag., Tukuma nov., LV-3113</t>
  </si>
  <si>
    <t>57.15947</t>
  </si>
  <si>
    <t>23.22373</t>
  </si>
  <si>
    <t>Nākotnes iela 7, Engure, Engures pag., Tukuma nov., LV-3113</t>
  </si>
  <si>
    <t>23.223907</t>
  </si>
  <si>
    <t>Ostas iela 10, Engure, Engures pag., Tukuma nov., LV-3113</t>
  </si>
  <si>
    <t>23.225973</t>
  </si>
  <si>
    <t>Ostas iela 12, Engure, Engures pag., Tukuma nov., LV-3113</t>
  </si>
  <si>
    <t>57.16038</t>
  </si>
  <si>
    <t>23.225435</t>
  </si>
  <si>
    <t>Ostas iela 13, Engure, Engures pag., Tukuma nov., LV-3113</t>
  </si>
  <si>
    <t>57.159767</t>
  </si>
  <si>
    <t>23.223644</t>
  </si>
  <si>
    <t>Ostas iela 14, Engure, Engures pag., Tukuma nov., LV-3113</t>
  </si>
  <si>
    <t>57.160316</t>
  </si>
  <si>
    <t>23.22496</t>
  </si>
  <si>
    <t>Ostas iela 15, Engure, Engures pag., Tukuma nov., LV-3113</t>
  </si>
  <si>
    <t>57.159615</t>
  </si>
  <si>
    <t>23.22217</t>
  </si>
  <si>
    <t>Ostas iela 16, Engure, Engures pag., Tukuma nov., LV-3113</t>
  </si>
  <si>
    <t>57.16018</t>
  </si>
  <si>
    <t>23.224327</t>
  </si>
  <si>
    <t>Ostas iela 21, Engure, Engures pag., Tukuma nov., LV-3113</t>
  </si>
  <si>
    <t>57.1592</t>
  </si>
  <si>
    <t>23.21888</t>
  </si>
  <si>
    <t>Ostas iela 22, Engure, Engures pag., Tukuma nov., LV-3113</t>
  </si>
  <si>
    <t>57.15968</t>
  </si>
  <si>
    <t>23.218323</t>
  </si>
  <si>
    <t>Ostas iela 23, Engure, Engures pag., Tukuma nov., LV-3113</t>
  </si>
  <si>
    <t>23.218203</t>
  </si>
  <si>
    <t>Ostas iela 24, Engure, Engures pag., Tukuma nov., LV-3113</t>
  </si>
  <si>
    <t>57.159355</t>
  </si>
  <si>
    <t>23.2176</t>
  </si>
  <si>
    <t>Krišjāņa Valdemāra iela 48, Engure, Engures pag., Tukuma nov., LV-3113</t>
  </si>
  <si>
    <t>57.158524</t>
  </si>
  <si>
    <t>23.215885</t>
  </si>
  <si>
    <t>Ostas iela 2A, Engure, Engures pag., Tukuma nov., LV-3113</t>
  </si>
  <si>
    <t>23.228312</t>
  </si>
  <si>
    <t>Meža iela 10, Engure, Engures pag., Tukuma nov., LV-3113</t>
  </si>
  <si>
    <t>23.215012</t>
  </si>
  <si>
    <t>Meža iela 14, Engure, Engures pag., Tukuma nov., LV-3113</t>
  </si>
  <si>
    <t>57.15842</t>
  </si>
  <si>
    <t>23.213505</t>
  </si>
  <si>
    <t>Ostas iela 7, Engure, Engures pag., Tukuma nov., LV-3113</t>
  </si>
  <si>
    <t>57.16027</t>
  </si>
  <si>
    <t>23.227146</t>
  </si>
  <si>
    <t>Pļavas iela 2, Ķesterciems, Engures pag., Tukuma nov., LV-3113</t>
  </si>
  <si>
    <t>57.119366</t>
  </si>
  <si>
    <t>23.22919</t>
  </si>
  <si>
    <t>Rosmes iela 12, Engure, Engures pag., Tukuma nov., LV-3113</t>
  </si>
  <si>
    <t>23.221773</t>
  </si>
  <si>
    <t>Rosmes iela 4, Engure, Engures pag., Tukuma nov., LV-3113</t>
  </si>
  <si>
    <t>23.223255</t>
  </si>
  <si>
    <t>Rosmes iela 7, Engure, Engures pag., Tukuma nov., LV-3113</t>
  </si>
  <si>
    <t>57.1645</t>
  </si>
  <si>
    <t>23.221746</t>
  </si>
  <si>
    <t>Rosmes iela 9, Engure, Engures pag., Tukuma nov., LV-3113</t>
  </si>
  <si>
    <t>23.21855</t>
  </si>
  <si>
    <t>Selgas iela 10, Engure, Engures pag., Tukuma nov., LV-3113</t>
  </si>
  <si>
    <t>57.160313</t>
  </si>
  <si>
    <t>23.220982</t>
  </si>
  <si>
    <t>Selgas iela 11, Engure, Engures pag., Tukuma nov., LV-3113</t>
  </si>
  <si>
    <t>23.222452</t>
  </si>
  <si>
    <t>Selgas iela 14, Engure, Engures pag., Tukuma nov., LV-3113</t>
  </si>
  <si>
    <t>57.159775</t>
  </si>
  <si>
    <t>23.221037</t>
  </si>
  <si>
    <t>Selgas iela 16, Engure, Engures pag., Tukuma nov., LV-3113</t>
  </si>
  <si>
    <t>57.15911</t>
  </si>
  <si>
    <t>23.221577</t>
  </si>
  <si>
    <t>Selgas iela 2, Engure, Engures pag., Tukuma nov., LV-3113</t>
  </si>
  <si>
    <t>57.161114</t>
  </si>
  <si>
    <t>23.220667</t>
  </si>
  <si>
    <t>Selgas iela 21, Engure, Engures pag., Tukuma nov., LV-3113</t>
  </si>
  <si>
    <t>23.22203</t>
  </si>
  <si>
    <t>Selgas iela 3, Engure, Engures pag., Tukuma nov., LV-3113</t>
  </si>
  <si>
    <t>57.16077</t>
  </si>
  <si>
    <t>23.22154</t>
  </si>
  <si>
    <t>Selgas iela 6, Engure, Engures pag., Tukuma nov., LV-3113</t>
  </si>
  <si>
    <t>23.220345</t>
  </si>
  <si>
    <t>Selgas iela 7, Engure, Engures pag., Tukuma nov., LV-3113</t>
  </si>
  <si>
    <t>57.160248</t>
  </si>
  <si>
    <t>23.22155</t>
  </si>
  <si>
    <t>Skolas iela 1, Engure, Engures pag., Tukuma nov., LV-3113</t>
  </si>
  <si>
    <t>57.163666</t>
  </si>
  <si>
    <t>23.225164</t>
  </si>
  <si>
    <t>Skolas iela 13, Engure, Engures pag., Tukuma nov., LV-3113</t>
  </si>
  <si>
    <t>57.1623</t>
  </si>
  <si>
    <t>23.221046</t>
  </si>
  <si>
    <t>Skolas iela 14, Engure, Engures pag., Tukuma nov., LV-3113</t>
  </si>
  <si>
    <t>57.162846</t>
  </si>
  <si>
    <t>23.218111</t>
  </si>
  <si>
    <t>Skolas iela 17, Engure, Engures pag., Tukuma nov., LV-3113</t>
  </si>
  <si>
    <t>57.161686</t>
  </si>
  <si>
    <t>23.21922</t>
  </si>
  <si>
    <t>Skolas iela 2, Engure, Engures pag., Tukuma nov., LV-3113</t>
  </si>
  <si>
    <t>57.164207</t>
  </si>
  <si>
    <t>23.224579</t>
  </si>
  <si>
    <t>Skolas iela 3, Engure, Engures pag., Tukuma nov., LV-3113</t>
  </si>
  <si>
    <t>57.163616</t>
  </si>
  <si>
    <t>23.224586</t>
  </si>
  <si>
    <t>Skolas iela 5, Engure, Engures pag., Tukuma nov., LV-3113</t>
  </si>
  <si>
    <t>57.163403</t>
  </si>
  <si>
    <t>23.224117</t>
  </si>
  <si>
    <t>Skolas iela 9, Engure, Engures pag., Tukuma nov., LV-3113</t>
  </si>
  <si>
    <t>23.21913</t>
  </si>
  <si>
    <t>Smilšu iela 10, Engure, Engures pag., Tukuma nov., LV-3113</t>
  </si>
  <si>
    <t>23.213612</t>
  </si>
  <si>
    <t>Smilšu iela 12, Engure, Engures pag., Tukuma nov., LV-3113</t>
  </si>
  <si>
    <t>23.212873</t>
  </si>
  <si>
    <t>Smilšu iela 14, Engure, Engures pag., Tukuma nov., LV-3113</t>
  </si>
  <si>
    <t>57.157913</t>
  </si>
  <si>
    <t>23.212439</t>
  </si>
  <si>
    <t>Smilšu iela 3, Engure, Engures pag., Tukuma nov., LV-3113</t>
  </si>
  <si>
    <t>23.215553</t>
  </si>
  <si>
    <t>Smilšu iela 4, Engure, Engures pag., Tukuma nov., LV-3113</t>
  </si>
  <si>
    <t>57.158108</t>
  </si>
  <si>
    <t>23.215414</t>
  </si>
  <si>
    <t>Smilšu iela 7, Engure, Engures pag., Tukuma nov., LV-3113</t>
  </si>
  <si>
    <t>57.15771</t>
  </si>
  <si>
    <t>23.214296</t>
  </si>
  <si>
    <t>Smilšu iela 8, Engure, Engures pag., Tukuma nov., LV-3113</t>
  </si>
  <si>
    <t>23.214138</t>
  </si>
  <si>
    <t>Spailes iela 2, Plieņciems, Engures pag., Tukuma nov., LV-3113</t>
  </si>
  <si>
    <t>57.08091</t>
  </si>
  <si>
    <t>23.25617</t>
  </si>
  <si>
    <t>Sporta iela 3, Engure, Engures pag., Tukuma nov., LV-3113</t>
  </si>
  <si>
    <t>57.16432</t>
  </si>
  <si>
    <t>23.223116</t>
  </si>
  <si>
    <t>Sporta iela 5, Engure, Engures pag., Tukuma nov., LV-3113</t>
  </si>
  <si>
    <t>57.164906</t>
  </si>
  <si>
    <t>23.222988</t>
  </si>
  <si>
    <t>Strautu iela 4, Plieņciems, Engures pag., Tukuma nov., LV-3113</t>
  </si>
  <si>
    <t>57.078697</t>
  </si>
  <si>
    <t>23.267763</t>
  </si>
  <si>
    <t>Vecupes iela 11, Engure, Engures pag., Tukuma nov., LV-3113</t>
  </si>
  <si>
    <t>57.168556</t>
  </si>
  <si>
    <t>Vecupes iela 16, Engure, Engures pag., Tukuma nov., LV-3113</t>
  </si>
  <si>
    <t>57.16851</t>
  </si>
  <si>
    <t>23.22387</t>
  </si>
  <si>
    <t>Vecupes iela 3, Engure, Engures pag., Tukuma nov., LV-3113</t>
  </si>
  <si>
    <t>57.16736</t>
  </si>
  <si>
    <t>23.224363</t>
  </si>
  <si>
    <t>Zaru iela 1, Engure, Engures pag., Tukuma nov., LV-3113</t>
  </si>
  <si>
    <t>57.155937</t>
  </si>
  <si>
    <t>23.211195</t>
  </si>
  <si>
    <t>Ziemeļu iela 2, Bērzciems, Engures pag., Tukuma nov., LV-3113</t>
  </si>
  <si>
    <t>57.255367</t>
  </si>
  <si>
    <t>23.171762</t>
  </si>
  <si>
    <t>Ceriņu iela 3, Kandava, Tukuma nov., LV-3120</t>
  </si>
  <si>
    <t>57.042854</t>
  </si>
  <si>
    <t>22.77083</t>
  </si>
  <si>
    <t>Ceriņu iela 5, Kandava, Tukuma nov., LV-3120</t>
  </si>
  <si>
    <t>57.042747</t>
  </si>
  <si>
    <t>22.77044</t>
  </si>
  <si>
    <t>Ceriņu iela 7, Kandava, Tukuma nov., LV-3120</t>
  </si>
  <si>
    <t>57.04265</t>
  </si>
  <si>
    <t>22.770048</t>
  </si>
  <si>
    <t>Ceriņu iela 9, Kandava, Tukuma nov., LV-3120</t>
  </si>
  <si>
    <t>57.042534</t>
  </si>
  <si>
    <t>22.76966</t>
  </si>
  <si>
    <t>Cīruļu iela 2, Kandava, Tukuma nov., LV-3120</t>
  </si>
  <si>
    <t>57.044716</t>
  </si>
  <si>
    <t>22.76915</t>
  </si>
  <si>
    <t>Cīruļu iela 3, Kandava, Tukuma nov., LV-3120</t>
  </si>
  <si>
    <t>57.0449</t>
  </si>
  <si>
    <t>22.768547</t>
  </si>
  <si>
    <t>Cīruļu iela 4, Kandava, Tukuma nov., LV-3120</t>
  </si>
  <si>
    <t>57.044643</t>
  </si>
  <si>
    <t>22.768747</t>
  </si>
  <si>
    <t>Cīruļu iela 6, Kandava, Tukuma nov., LV-3120</t>
  </si>
  <si>
    <t>57.044506</t>
  </si>
  <si>
    <t>22.768293</t>
  </si>
  <si>
    <t>"Ārlauki", Kandavas pag., Tukuma nov., LV-3120</t>
  </si>
  <si>
    <t>57.057415</t>
  </si>
  <si>
    <t>22.724255</t>
  </si>
  <si>
    <t>Dzeņu iela 2, Kandava, Tukuma nov., LV-3120</t>
  </si>
  <si>
    <t>57.04398</t>
  </si>
  <si>
    <t>22.7698</t>
  </si>
  <si>
    <t>Dzeņu iela 3, Kandava, Tukuma nov., LV-3120</t>
  </si>
  <si>
    <t>57.044083</t>
  </si>
  <si>
    <t>22.76897</t>
  </si>
  <si>
    <t>Dzeņu iela 4, Kandava, Tukuma nov., LV-3120</t>
  </si>
  <si>
    <t>57.043777</t>
  </si>
  <si>
    <t>22.769089</t>
  </si>
  <si>
    <t>Dzeņu iela 6, Kandava, Tukuma nov., LV-3120</t>
  </si>
  <si>
    <t>22.768818</t>
  </si>
  <si>
    <t>Bākas iela 1, Ragaciems, Lapmežciema pag., Tukuma nov., LV-3118</t>
  </si>
  <si>
    <t>57.03015</t>
  </si>
  <si>
    <t>23.483257</t>
  </si>
  <si>
    <t>Bākas iela 12, Ragaciems, Lapmežciema pag., Tukuma nov., LV-3118</t>
  </si>
  <si>
    <t>57.029953</t>
  </si>
  <si>
    <t>23.484638</t>
  </si>
  <si>
    <t>Bākas iela 14, Ragaciems, Lapmežciema pag., Tukuma nov., LV-3118</t>
  </si>
  <si>
    <t>57.03018</t>
  </si>
  <si>
    <t>23.48446</t>
  </si>
  <si>
    <t>Bākas iela 18, Ragaciems, Lapmežciema pag., Tukuma nov., LV-3118</t>
  </si>
  <si>
    <t>57.0307</t>
  </si>
  <si>
    <t>23.483927</t>
  </si>
  <si>
    <t>Bākas iela 2, Ragaciems, Lapmežciema pag., Tukuma nov., LV-3118</t>
  </si>
  <si>
    <t>57.02873</t>
  </si>
  <si>
    <t>23.486748</t>
  </si>
  <si>
    <t>Bākas iela 22, Ragaciems, Lapmežciema pag., Tukuma nov., LV-3118</t>
  </si>
  <si>
    <t>57.03106</t>
  </si>
  <si>
    <t>23.483425</t>
  </si>
  <si>
    <t>Bākas iela 3, Ragaciems, Lapmežciema pag., Tukuma nov., LV-3118</t>
  </si>
  <si>
    <t>57.03039</t>
  </si>
  <si>
    <t>23.482737</t>
  </si>
  <si>
    <t>Bākas iela 30, Ragaciems, Lapmežciema pag., Tukuma nov., LV-3118</t>
  </si>
  <si>
    <t>57.03214</t>
  </si>
  <si>
    <t>23.482079</t>
  </si>
  <si>
    <t>Bākas iela 4, Ragaciems, Lapmežciema pag., Tukuma nov., LV-3118</t>
  </si>
  <si>
    <t>57.02894</t>
  </si>
  <si>
    <t>23.486433</t>
  </si>
  <si>
    <t>Dzintaru iela 1, Ragaciems, Lapmežciema pag., Tukuma nov., LV-3118</t>
  </si>
  <si>
    <t>57.029488</t>
  </si>
  <si>
    <t>23.487385</t>
  </si>
  <si>
    <t>Jaunā iela 31, Lapmežciems, Lapmežciema pag., Tukuma nov., LV-3118</t>
  </si>
  <si>
    <t>57.01685</t>
  </si>
  <si>
    <t>23.501673</t>
  </si>
  <si>
    <t>Jūras iela 2, Ragaciems, Lapmežciema pag., Tukuma nov., LV-3118</t>
  </si>
  <si>
    <t>57.0191</t>
  </si>
  <si>
    <t>23.49996</t>
  </si>
  <si>
    <t>Kraujas iela 5, Bigauņciems, Lapmežciema pag., Tukuma nov., LV-3118</t>
  </si>
  <si>
    <t>23.520857</t>
  </si>
  <si>
    <t>Kuģukalna iela 19, Ragaciems, Lapmežciema pag., Tukuma nov., LV-3118</t>
  </si>
  <si>
    <t>23.495996</t>
  </si>
  <si>
    <t>Kuģukalna iela 23, Ragaciems, Lapmežciema pag., Tukuma nov., LV-3118</t>
  </si>
  <si>
    <t>57.02157</t>
  </si>
  <si>
    <t>23.49542</t>
  </si>
  <si>
    <t>Laivu iela 11/13, Ragaciems, Lapmežciema pag., Tukuma nov., LV-3118</t>
  </si>
  <si>
    <t>57.025467</t>
  </si>
  <si>
    <t>23.493267</t>
  </si>
  <si>
    <t>Laivu iela 12, Ragaciems, Lapmežciema pag., Tukuma nov., LV-3118</t>
  </si>
  <si>
    <t>57.025352</t>
  </si>
  <si>
    <t>23.492538</t>
  </si>
  <si>
    <t>Laivu iela 15, Ragaciems, Lapmežciema pag., Tukuma nov., LV-3118</t>
  </si>
  <si>
    <t>57.025936</t>
  </si>
  <si>
    <t>23.492176</t>
  </si>
  <si>
    <t>Laivu iela 19, Ragaciems, Lapmežciema pag., Tukuma nov., LV-3118</t>
  </si>
  <si>
    <t>57.026627</t>
  </si>
  <si>
    <t>23.49173</t>
  </si>
  <si>
    <t>Laivu iela 2, Ragaciems, Lapmežciema pag., Tukuma nov., LV-3118</t>
  </si>
  <si>
    <t>57.02414</t>
  </si>
  <si>
    <t>23.493866</t>
  </si>
  <si>
    <t>Laivu iela 23, Ragaciems, Lapmežciema pag., Tukuma nov., LV-3118</t>
  </si>
  <si>
    <t>57.027287</t>
  </si>
  <si>
    <t>23.491543</t>
  </si>
  <si>
    <t>Laivu iela 25, Ragaciems, Lapmežciema pag., Tukuma nov., LV-3118</t>
  </si>
  <si>
    <t>57.027775</t>
  </si>
  <si>
    <t>23.491314</t>
  </si>
  <si>
    <t>Laivu iela 30, Ragaciems, Lapmežciema pag., Tukuma nov., LV-3118</t>
  </si>
  <si>
    <t>57.027805</t>
  </si>
  <si>
    <t>Laivu iela 5, Ragaciems, Lapmežciema pag., Tukuma nov., LV-3118</t>
  </si>
  <si>
    <t>57.024864</t>
  </si>
  <si>
    <t>23.49417</t>
  </si>
  <si>
    <t>Laivu iela 6, Ragaciems, Lapmežciema pag., Tukuma nov., LV-3118</t>
  </si>
  <si>
    <t>57.024513</t>
  </si>
  <si>
    <t>23.49313</t>
  </si>
  <si>
    <t>Laivu iela 9, Ragaciems, Lapmežciema pag., Tukuma nov., LV-3118</t>
  </si>
  <si>
    <t>57.02513</t>
  </si>
  <si>
    <t>23.493505</t>
  </si>
  <si>
    <t>Liepu iela 1, Lapmežciems, Lapmežciema pag., Tukuma nov., LV-3118</t>
  </si>
  <si>
    <t>23.51388</t>
  </si>
  <si>
    <t>Liepu iela 11, Lapmežciems, Lapmežciema pag., Tukuma nov., LV-3118</t>
  </si>
  <si>
    <t>57.001667</t>
  </si>
  <si>
    <t>23.509676</t>
  </si>
  <si>
    <t>Liepu iela 13, Lapmežciems, Lapmežciema pag., Tukuma nov., LV-3118</t>
  </si>
  <si>
    <t>23.510065</t>
  </si>
  <si>
    <t>Liepu iela 3/5, Lapmežciems, Lapmežciema pag., Tukuma nov., LV-3118</t>
  </si>
  <si>
    <t>23.512926</t>
  </si>
  <si>
    <t>Liepu iela 9, Lapmežciems, Lapmežciema pag., Tukuma nov., LV-3118</t>
  </si>
  <si>
    <t>23.510515</t>
  </si>
  <si>
    <t>Meža iela 3, Bigauņciems, Lapmežciema pag., Tukuma nov., LV-3118</t>
  </si>
  <si>
    <t>56.988182</t>
  </si>
  <si>
    <t>23.519812</t>
  </si>
  <si>
    <t>Niedru iela 19, Ragaciems, Lapmežciema pag., Tukuma nov., LV-3118</t>
  </si>
  <si>
    <t>57.022427</t>
  </si>
  <si>
    <t>23.490904</t>
  </si>
  <si>
    <t>Niedru iela 21, Ragaciems, Lapmežciema pag., Tukuma nov., LV-3118</t>
  </si>
  <si>
    <t>57.022728</t>
  </si>
  <si>
    <t>23.490911</t>
  </si>
  <si>
    <t>Niedru iela 25, Ragaciems, Lapmežciema pag., Tukuma nov., LV-3118</t>
  </si>
  <si>
    <t>57.0234</t>
  </si>
  <si>
    <t>23.48884</t>
  </si>
  <si>
    <t>Niedru iela 27, Ragaciems, Lapmežciema pag., Tukuma nov., LV-3118</t>
  </si>
  <si>
    <t>57.02367</t>
  </si>
  <si>
    <t>23.48855</t>
  </si>
  <si>
    <t>Niedru iela 5, Ragaciems, Lapmežciema pag., Tukuma nov., LV-3118</t>
  </si>
  <si>
    <t>57.019646</t>
  </si>
  <si>
    <t>23.494438</t>
  </si>
  <si>
    <t>Selgas iela 1, Ragaciems, Lapmežciema pag., Tukuma nov., LV-3118</t>
  </si>
  <si>
    <t>57.0244</t>
  </si>
  <si>
    <t>23.49253</t>
  </si>
  <si>
    <t>Stadiona iela 19, Lapmežciems, Lapmežciema pag., Tukuma nov., LV-3118</t>
  </si>
  <si>
    <t>56.9973</t>
  </si>
  <si>
    <t>23.51458</t>
  </si>
  <si>
    <t>Stirnu iela 10, Bigauņciems, Lapmežciema pag., Tukuma nov., LV-3118</t>
  </si>
  <si>
    <t>23.520733</t>
  </si>
  <si>
    <t>Vētras iela 1, Ragaciems, Lapmežciema pag., Tukuma nov., LV-3118</t>
  </si>
  <si>
    <t>23.486248</t>
  </si>
  <si>
    <t>Vētras iela 6, Ragaciems, Lapmežciema pag., Tukuma nov., LV-3118</t>
  </si>
  <si>
    <t>57.030922</t>
  </si>
  <si>
    <t>23.486483</t>
  </si>
  <si>
    <t>Vētras iela 8, Ragaciems, Lapmežciema pag., Tukuma nov., LV-3118</t>
  </si>
  <si>
    <t>57.03127</t>
  </si>
  <si>
    <t>23.486597</t>
  </si>
  <si>
    <t>Viļņu iela 1, Ragaciems, Lapmežciema pag., Tukuma nov., LV-3118</t>
  </si>
  <si>
    <t>23.489168</t>
  </si>
  <si>
    <t>Viļņu iela 4, Ragaciems, Lapmežciema pag., Tukuma nov., LV-3118</t>
  </si>
  <si>
    <t>57.03162</t>
  </si>
  <si>
    <t>23.485899</t>
  </si>
  <si>
    <t>Ziedu iela 1, Lapmežciems, Lapmežciema pag., Tukuma nov., LV-3118</t>
  </si>
  <si>
    <t>57.002987</t>
  </si>
  <si>
    <t>23.509989</t>
  </si>
  <si>
    <t>Zvejnieku iela 1, Ragaciems, Lapmežciema pag., Tukuma nov., LV-3118</t>
  </si>
  <si>
    <t>57.02926</t>
  </si>
  <si>
    <t>23.487825</t>
  </si>
  <si>
    <t>Zvejnieku iela 11, Ragaciems, Lapmežciema pag., Tukuma nov., LV-3118</t>
  </si>
  <si>
    <t>23.490028</t>
  </si>
  <si>
    <t>Zvejnieku iela 8, Ragaciems, Lapmežciema pag., Tukuma nov., LV-3118</t>
  </si>
  <si>
    <t>57.02913</t>
  </si>
  <si>
    <t>23.488754</t>
  </si>
  <si>
    <t>Zvīņu iela 5, Ragaciems, Lapmežciema pag., Tukuma nov., LV-3118</t>
  </si>
  <si>
    <t>57.029446</t>
  </si>
  <si>
    <t>23.486574</t>
  </si>
  <si>
    <t>Zvīņu iela 7, Ragaciems, Lapmežciema pag., Tukuma nov., LV-3118</t>
  </si>
  <si>
    <t>57.029663</t>
  </si>
  <si>
    <t>23.486301</t>
  </si>
  <si>
    <t>Zvīņu iela 9, Ragaciems, Lapmežciema pag., Tukuma nov., LV-3118</t>
  </si>
  <si>
    <t>57.02985</t>
  </si>
  <si>
    <t>Abavas iela 12, Pūre, Pūres pag., Tukuma nov., LV-3124</t>
  </si>
  <si>
    <t>57.03198</t>
  </si>
  <si>
    <t>22.908907</t>
  </si>
  <si>
    <t>Abavas iela 14, Pūre, Pūres pag., Tukuma nov., LV-3124</t>
  </si>
  <si>
    <t>22.9091</t>
  </si>
  <si>
    <t>Abavas iela 16, Pūre, Pūres pag., Tukuma nov., LV-3124</t>
  </si>
  <si>
    <t>22.909342</t>
  </si>
  <si>
    <t>Abavas iela 18, Pūre, Pūres pag., Tukuma nov., LV-3124</t>
  </si>
  <si>
    <t>57.03137</t>
  </si>
  <si>
    <t>22.909504</t>
  </si>
  <si>
    <t>Dārza iela 2, Dzintars, Pūres pag., Tukuma nov., LV-3124</t>
  </si>
  <si>
    <t>57.06371</t>
  </si>
  <si>
    <t>22.909613</t>
  </si>
  <si>
    <t>Ķiršu iela 1, Pūre, Pūres pag., Tukuma nov., LV-3124</t>
  </si>
  <si>
    <t>57.03298</t>
  </si>
  <si>
    <t>22.910666</t>
  </si>
  <si>
    <t>Krasta iela 10, Dzintars, Pūres pag., Tukuma nov., LV-3124</t>
  </si>
  <si>
    <t>57.064983</t>
  </si>
  <si>
    <t>22.909897</t>
  </si>
  <si>
    <t>Krasta iela 12, Dzintars, Pūres pag., Tukuma nov., LV-3124</t>
  </si>
  <si>
    <t>57.065086</t>
  </si>
  <si>
    <t>22.909647</t>
  </si>
  <si>
    <t>Krasta iela 14, Dzintars, Pūres pag., Tukuma nov., LV-3124</t>
  </si>
  <si>
    <t>57.065254</t>
  </si>
  <si>
    <t>22.909212</t>
  </si>
  <si>
    <t>Krasta iela 6, Dzintars, Pūres pag., Tukuma nov., LV-3124</t>
  </si>
  <si>
    <t>57.06455</t>
  </si>
  <si>
    <t>22.910538</t>
  </si>
  <si>
    <t>Krasta iela 7, Dzintars, Pūres pag., Tukuma nov., LV-3124</t>
  </si>
  <si>
    <t>57.06462</t>
  </si>
  <si>
    <t>22.909727</t>
  </si>
  <si>
    <t>Krasta iela 9, Dzintars, Pūres pag., Tukuma nov., LV-3124</t>
  </si>
  <si>
    <t>57.06485</t>
  </si>
  <si>
    <t>22.90933</t>
  </si>
  <si>
    <t>Zemeņu iela 4, Pūre, Pūres pag., Tukuma nov., LV-3124</t>
  </si>
  <si>
    <t>22.912045</t>
  </si>
  <si>
    <t>Zemeņu iela 6, Pūre, Pūres pag., Tukuma nov., LV-3124</t>
  </si>
  <si>
    <t>22.91251</t>
  </si>
  <si>
    <t>Ezera iela 1, Sēme, Sēmes pag., Tukuma nov., LV-3110</t>
  </si>
  <si>
    <t>23.127766</t>
  </si>
  <si>
    <t>Ezera iela 10, Sēme, Sēmes pag., Tukuma nov., LV-3110</t>
  </si>
  <si>
    <t>57.04342</t>
  </si>
  <si>
    <t>23.130363</t>
  </si>
  <si>
    <t>Ezera iela 11, Sēme, Sēmes pag., Tukuma nov., LV-3110</t>
  </si>
  <si>
    <t>23.130535</t>
  </si>
  <si>
    <t>Ezera iela 11A, Sēme, Sēmes pag., Tukuma nov., LV-3110</t>
  </si>
  <si>
    <t>57.04299</t>
  </si>
  <si>
    <t>23.130688</t>
  </si>
  <si>
    <t>Ezera iela 12, Sēme, Sēmes pag., Tukuma nov., LV-3110</t>
  </si>
  <si>
    <t>23.130365</t>
  </si>
  <si>
    <t>Ezera iela 13, Sēme, Sēmes pag., Tukuma nov., LV-3110</t>
  </si>
  <si>
    <t>57.04307</t>
  </si>
  <si>
    <t>23.13105</t>
  </si>
  <si>
    <t>Ezera iela 13A, Sēme, Sēmes pag., Tukuma nov., LV-3110</t>
  </si>
  <si>
    <t>23.131172</t>
  </si>
  <si>
    <t>Ezera iela 14, Sēme, Sēmes pag., Tukuma nov., LV-3110</t>
  </si>
  <si>
    <t>23.131464</t>
  </si>
  <si>
    <t>Ezera iela 15A, Sēme, Sēmes pag., Tukuma nov., LV-3110</t>
  </si>
  <si>
    <t>23.131691</t>
  </si>
  <si>
    <t>Ezera iela 16, Sēme, Sēmes pag., Tukuma nov., LV-3110</t>
  </si>
  <si>
    <t>57.04403</t>
  </si>
  <si>
    <t>23.133722</t>
  </si>
  <si>
    <t>Ezera iela 18, Sēme, Sēmes pag., Tukuma nov., LV-3110</t>
  </si>
  <si>
    <t>57.044193</t>
  </si>
  <si>
    <t>23.1344</t>
  </si>
  <si>
    <t>Ezera iela 1A, Sēme, Sēmes pag., Tukuma nov., LV-3110</t>
  </si>
  <si>
    <t>57.04202</t>
  </si>
  <si>
    <t>23.128014</t>
  </si>
  <si>
    <t>Ezera iela 2, Sēme, Sēmes pag., Tukuma nov., LV-3110</t>
  </si>
  <si>
    <t>57.04273</t>
  </si>
  <si>
    <t>23.127455</t>
  </si>
  <si>
    <t>Ezera iela 3, Sēme, Sēmes pag., Tukuma nov., LV-3110</t>
  </si>
  <si>
    <t>57.042503</t>
  </si>
  <si>
    <t>23.128525</t>
  </si>
  <si>
    <t>Ezera iela 3A, Sēme, Sēmes pag., Tukuma nov., LV-3110</t>
  </si>
  <si>
    <t>57.04253</t>
  </si>
  <si>
    <t>23.12865</t>
  </si>
  <si>
    <t>Ezera iela 4, Sēme, Sēmes pag., Tukuma nov., LV-3110</t>
  </si>
  <si>
    <t>23.128956</t>
  </si>
  <si>
    <t>Ezera iela 5, Sēme, Sēmes pag., Tukuma nov., LV-3110</t>
  </si>
  <si>
    <t>23.12913</t>
  </si>
  <si>
    <t>Ezera iela 5A, Sēme, Sēmes pag., Tukuma nov., LV-3110</t>
  </si>
  <si>
    <t>57.042652</t>
  </si>
  <si>
    <t>23.129236</t>
  </si>
  <si>
    <t>Ezera iela 7, Sēme, Sēmes pag., Tukuma nov., LV-3110</t>
  </si>
  <si>
    <t>57.04274</t>
  </si>
  <si>
    <t>23.129597</t>
  </si>
  <si>
    <t>Ezera iela 7A, Sēme, Sēmes pag., Tukuma nov., LV-3110</t>
  </si>
  <si>
    <t>57.042767</t>
  </si>
  <si>
    <t>Ezera iela 8, Sēme, Sēmes pag., Tukuma nov., LV-3110</t>
  </si>
  <si>
    <t>23.129583</t>
  </si>
  <si>
    <t>Ezera iela 9, Sēme, Sēmes pag., Tukuma nov., LV-3110</t>
  </si>
  <si>
    <t>57.04286</t>
  </si>
  <si>
    <t>23.130068</t>
  </si>
  <si>
    <t>Ezera iela 9A, Sēme, Sēmes pag., Tukuma nov., LV-3110</t>
  </si>
  <si>
    <t>23.130182</t>
  </si>
  <si>
    <t>Kalna iela 1, Sēme, Sēmes pag., Tukuma nov., LV-3110</t>
  </si>
  <si>
    <t>57.041595</t>
  </si>
  <si>
    <t>23.124413</t>
  </si>
  <si>
    <t>Kalna iela 2, Sēme, Sēmes pag., Tukuma nov., LV-3110</t>
  </si>
  <si>
    <t>57.04136</t>
  </si>
  <si>
    <t>23.12539</t>
  </si>
  <si>
    <t>Kalna iela 3, Sēme, Sēmes pag., Tukuma nov., LV-3110</t>
  </si>
  <si>
    <t>57.041176</t>
  </si>
  <si>
    <t>23.12485</t>
  </si>
  <si>
    <t>Kalna iela 5, Sēme, Sēmes pag., Tukuma nov., LV-3110</t>
  </si>
  <si>
    <t>57.040997</t>
  </si>
  <si>
    <t>23.12501</t>
  </si>
  <si>
    <t>Kalna iela 7, Sēme, Sēmes pag., Tukuma nov., LV-3110</t>
  </si>
  <si>
    <t>57.04068</t>
  </si>
  <si>
    <t>23.125349</t>
  </si>
  <si>
    <t>Kalna iela 9, Sēme, Sēmes pag., Tukuma nov., LV-3110</t>
  </si>
  <si>
    <t>57.040405</t>
  </si>
  <si>
    <t>23.125593</t>
  </si>
  <si>
    <t>Upes iela 1, Sēme, Sēmes pag., Tukuma nov., LV-3110</t>
  </si>
  <si>
    <t>57.04228</t>
  </si>
  <si>
    <t>23.125372</t>
  </si>
  <si>
    <t>Upes iela 2, Sēme, Sēmes pag., Tukuma nov., LV-3110</t>
  </si>
  <si>
    <t>57.042145</t>
  </si>
  <si>
    <t>23.12486</t>
  </si>
  <si>
    <t>Upes iela 3, Sēme, Sēmes pag., Tukuma nov., LV-3110</t>
  </si>
  <si>
    <t>23.12441</t>
  </si>
  <si>
    <t>Upes iela 5, Sēme, Sēmes pag., Tukuma nov., LV-3110</t>
  </si>
  <si>
    <t>57.04176</t>
  </si>
  <si>
    <t>23.123482</t>
  </si>
  <si>
    <t>Dārza iela 12, Smārde, Smārdes pag., Tukuma nov., LV-3129</t>
  </si>
  <si>
    <t>56.95722</t>
  </si>
  <si>
    <t>23.337183</t>
  </si>
  <si>
    <t>Dārza iela 14, Smārde, Smārdes pag., Tukuma nov., LV-3129</t>
  </si>
  <si>
    <t>23.336735</t>
  </si>
  <si>
    <t>Dārza iela 16, Smārde, Smārdes pag., Tukuma nov., LV-3129</t>
  </si>
  <si>
    <t>23.33651</t>
  </si>
  <si>
    <t>Dārza iela 18, Smārde, Smārdes pag., Tukuma nov., LV-3129</t>
  </si>
  <si>
    <t>56.95786</t>
  </si>
  <si>
    <t>23.336267</t>
  </si>
  <si>
    <t>Dārza iela 2, Smārde, Smārdes pag., Tukuma nov., LV-3129</t>
  </si>
  <si>
    <t>23.336746</t>
  </si>
  <si>
    <t>Dārza iela 20, Smārde, Smārdes pag., Tukuma nov., LV-3129</t>
  </si>
  <si>
    <t>23.335928</t>
  </si>
  <si>
    <t>Dārza iela 8, Smārde, Smārdes pag., Tukuma nov., LV-3129</t>
  </si>
  <si>
    <t>23.337414</t>
  </si>
  <si>
    <t>Dārza iela 9, Smārde, Smārdes pag., Tukuma nov., LV-3129</t>
  </si>
  <si>
    <t>23.336634</t>
  </si>
  <si>
    <t>Draudzības iela 10, Smārde, Smārdes pag., Tukuma nov., LV-3129</t>
  </si>
  <si>
    <t>23.335123</t>
  </si>
  <si>
    <t>Draudzības iela 12, Smārde, Smārdes pag., Tukuma nov., LV-3129</t>
  </si>
  <si>
    <t>23.33537</t>
  </si>
  <si>
    <t>Draudzības iela 2, Smārde, Smārdes pag., Tukuma nov., LV-3129</t>
  </si>
  <si>
    <t>23.333727</t>
  </si>
  <si>
    <t>Draudzības iela 4, Smārde, Smārdes pag., Tukuma nov., LV-3129</t>
  </si>
  <si>
    <t>56.951973</t>
  </si>
  <si>
    <t>23.334063</t>
  </si>
  <si>
    <t>Draudzības iela 5, Smārde, Smārdes pag., Tukuma nov., LV-3129</t>
  </si>
  <si>
    <t>23.334227</t>
  </si>
  <si>
    <t>Draudzības iela 6, Smārde, Smārdes pag., Tukuma nov., LV-3129</t>
  </si>
  <si>
    <t>23.334547</t>
  </si>
  <si>
    <t>Liepu iela 2, Smārde, Smārdes pag., Tukuma nov., LV-3129</t>
  </si>
  <si>
    <t>56.95687</t>
  </si>
  <si>
    <t>23.33579</t>
  </si>
  <si>
    <t>Liepu iela 5, Smārde, Smārdes pag., Tukuma nov., LV-3129</t>
  </si>
  <si>
    <t>23.334982</t>
  </si>
  <si>
    <t>Meža iela 4, Smārde, Smārdes pag., Tukuma nov., LV-3129</t>
  </si>
  <si>
    <t>56.95082</t>
  </si>
  <si>
    <t>23.335154</t>
  </si>
  <si>
    <t>Meža iela 6, Smārde, Smārdes pag., Tukuma nov., LV-3129</t>
  </si>
  <si>
    <t>23.336058</t>
  </si>
  <si>
    <t>Meža iela 8, Smārde, Smārdes pag., Tukuma nov., LV-3129</t>
  </si>
  <si>
    <t>23.336733</t>
  </si>
  <si>
    <t>Nākotnes iela 11, Smārde, Smārdes pag., Tukuma nov., LV-3129</t>
  </si>
  <si>
    <t>23.338732</t>
  </si>
  <si>
    <t>Nākotnes iela 2, Smārde, Smārdes pag., Tukuma nov., LV-3129</t>
  </si>
  <si>
    <t>23.337757</t>
  </si>
  <si>
    <t>Nākotnes iela 3, Smārde, Smārdes pag., Tukuma nov., LV-3129</t>
  </si>
  <si>
    <t>23.337627</t>
  </si>
  <si>
    <t>Nākotnes iela 5, Smārde, Smārdes pag., Tukuma nov., LV-3129</t>
  </si>
  <si>
    <t>23.337986</t>
  </si>
  <si>
    <t>Nākotnes iela 9, Smārde, Smārdes pag., Tukuma nov., LV-3129</t>
  </si>
  <si>
    <t>23.338598</t>
  </si>
  <si>
    <t>Ozolu iela 9, Smārde, Smārdes pag., Tukuma nov., LV-3129</t>
  </si>
  <si>
    <t>23.329271</t>
  </si>
  <si>
    <t>Putnu iela 1, Milzkalne, Smārdes pag., Tukuma nov., LV-3148</t>
  </si>
  <si>
    <t>23.22992</t>
  </si>
  <si>
    <t>Putnu iela 2, Milzkalne, Smārdes pag., Tukuma nov., LV-3148</t>
  </si>
  <si>
    <t>56.97883</t>
  </si>
  <si>
    <t>23.230587</t>
  </si>
  <si>
    <t>Putnu iela 3, Milzkalne, Smārdes pag., Tukuma nov., LV-3148</t>
  </si>
  <si>
    <t>23.230982</t>
  </si>
  <si>
    <t>Putnu iela 6, Milzkalne, Smārdes pag., Tukuma nov., LV-3148</t>
  </si>
  <si>
    <t>23.232182</t>
  </si>
  <si>
    <t>Stacijas iela 2, Smārde, Smārdes pag., Tukuma nov., LV-3129</t>
  </si>
  <si>
    <t>23.337067</t>
  </si>
  <si>
    <t>Stacijas iela 4, Smārde, Smārdes pag., Tukuma nov., LV-3129</t>
  </si>
  <si>
    <t>23.334492</t>
  </si>
  <si>
    <t>Stacijas iela 6, Smārde, Smārdes pag., Tukuma nov., LV-3129</t>
  </si>
  <si>
    <t>23.333984</t>
  </si>
  <si>
    <t>Strēlnieku iela 1, Smārde, Smārdes pag., Tukuma nov., LV-3129</t>
  </si>
  <si>
    <t>23.33296</t>
  </si>
  <si>
    <t>Strēlnieku iela 3, Smārde, Smārdes pag., Tukuma nov., LV-3129</t>
  </si>
  <si>
    <t>56.95339</t>
  </si>
  <si>
    <t>23.332691</t>
  </si>
  <si>
    <t>Strēlnieku iela 5, Smārde, Smārdes pag., Tukuma nov., LV-3129</t>
  </si>
  <si>
    <t>23.332432</t>
  </si>
  <si>
    <t>Strēlnieku iela 7, Smārde, Smārdes pag., Tukuma nov., LV-3129</t>
  </si>
  <si>
    <t>23.332165</t>
  </si>
  <si>
    <t>Taisnā iela 1, Smārde, Smārdes pag., Tukuma nov., LV-3129</t>
  </si>
  <si>
    <t>23.33303</t>
  </si>
  <si>
    <t>Taisnā iela 10, Smārde, Smārdes pag., Tukuma nov., LV-3129</t>
  </si>
  <si>
    <t>23.334906</t>
  </si>
  <si>
    <t>Taisnā iela 12, Smārde, Smārdes pag., Tukuma nov., LV-3129</t>
  </si>
  <si>
    <t>23.33516</t>
  </si>
  <si>
    <t>Taisnā iela 14, Smārde, Smārdes pag., Tukuma nov., LV-3129</t>
  </si>
  <si>
    <t>23.3355</t>
  </si>
  <si>
    <t>Taisnā iela 15, Smārde, Smārdes pag., Tukuma nov., LV-3129</t>
  </si>
  <si>
    <t>23.335321</t>
  </si>
  <si>
    <t>Taisnā iela 2, Smārde, Smārdes pag., Tukuma nov., LV-3129</t>
  </si>
  <si>
    <t>23.33354</t>
  </si>
  <si>
    <t>Taisnā iela 5, Smārde, Smārdes pag., Tukuma nov., LV-3129</t>
  </si>
  <si>
    <t>23.33346</t>
  </si>
  <si>
    <t>Taisnā iela 6, Smārde, Smārdes pag., Tukuma nov., LV-3129</t>
  </si>
  <si>
    <t>23.33429</t>
  </si>
  <si>
    <t>Taisnā iela 7, Smārde, Smārdes pag., Tukuma nov., LV-3129</t>
  </si>
  <si>
    <t>23.334064</t>
  </si>
  <si>
    <t>Taisnā iela 8, Smārde, Smārdes pag., Tukuma nov., LV-3129</t>
  </si>
  <si>
    <t>23.33457</t>
  </si>
  <si>
    <t>Valguma šoseja 1, Smārde, Smārdes pag., Tukuma nov., LV-3129</t>
  </si>
  <si>
    <t>56.956715</t>
  </si>
  <si>
    <t>23.338406</t>
  </si>
  <si>
    <t>Valguma šoseja 3, Smārde, Smārdes pag., Tukuma nov., LV-3129</t>
  </si>
  <si>
    <t>56.95685</t>
  </si>
  <si>
    <t>23.337568</t>
  </si>
  <si>
    <t>Zaļā iela 6, Smārde, Smārdes pag., Tukuma nov., LV-3129</t>
  </si>
  <si>
    <t>23.333477</t>
  </si>
  <si>
    <t>Zaļā iela 7, Smārde, Smārdes pag., Tukuma nov., LV-3129</t>
  </si>
  <si>
    <t>23.33331</t>
  </si>
  <si>
    <t>Zaļā iela 8, Smārde, Smārdes pag., Tukuma nov., LV-3129</t>
  </si>
  <si>
    <t>23.333193</t>
  </si>
  <si>
    <t>Ziedoņa iela 5, Smārde, Smārdes pag., Tukuma nov., LV-3129</t>
  </si>
  <si>
    <t>23.330843</t>
  </si>
  <si>
    <t>Draudzības iela 2, Vāne, Vānes pag., Tukuma nov., LV-3131</t>
  </si>
  <si>
    <t>56.922577</t>
  </si>
  <si>
    <t>22.561768</t>
  </si>
  <si>
    <t>Liepu iela 9, Zante, Zantes pag., Tukuma nov., LV-3134</t>
  </si>
  <si>
    <t>56.83729</t>
  </si>
  <si>
    <t>22.736378</t>
  </si>
  <si>
    <t>Skolas iela 1, Zante, Zantes pag., Tukuma nov., LV-3134</t>
  </si>
  <si>
    <t>56.836994</t>
  </si>
  <si>
    <t>22.740688</t>
  </si>
  <si>
    <t>Skolas iela 2, Zante, Zantes pag., Tukuma nov., LV-3134</t>
  </si>
  <si>
    <t>56.836426</t>
  </si>
  <si>
    <t>22.743492</t>
  </si>
  <si>
    <t>Skolas iela 3, Zante, Zantes pag., Tukuma nov., LV-3134</t>
  </si>
  <si>
    <t>56.836926</t>
  </si>
  <si>
    <t>22.739471</t>
  </si>
  <si>
    <t>Skolas iela 5, Zante, Zantes pag., Tukuma nov., LV-3134</t>
  </si>
  <si>
    <t>56.83692</t>
  </si>
  <si>
    <t>22.738876</t>
  </si>
  <si>
    <t>Skolas iela 7, Zante, Zantes pag., Tukuma nov., LV-3134</t>
  </si>
  <si>
    <t>56.83686</t>
  </si>
  <si>
    <t>22.738335</t>
  </si>
  <si>
    <t>Skolas iela 8, Zante, Zantes pag., Tukuma nov., LV-3134</t>
  </si>
  <si>
    <t>56.83582</t>
  </si>
  <si>
    <t>22.734737</t>
  </si>
  <si>
    <t>Skolas iela 9, Zante, Zantes pag., Tukuma nov., LV-3134</t>
  </si>
  <si>
    <t>56.837383</t>
  </si>
  <si>
    <t>22.737864</t>
  </si>
  <si>
    <t>Abavas iela 1, Abavnieki, Jaunsātu pag., Tukuma nov., LV-3128</t>
  </si>
  <si>
    <t>22.935848</t>
  </si>
  <si>
    <t>Abavas iela 3, Abavnieki, Jaunsātu pag., Tukuma nov., LV-3128</t>
  </si>
  <si>
    <t>22.936323</t>
  </si>
  <si>
    <t>Kalna iela 1, Abavnieki, Jaunsātu pag., Tukuma nov., LV-3128</t>
  </si>
  <si>
    <t>22.934473</t>
  </si>
  <si>
    <t>Kalna iela 10, Abavnieki, Jaunsātu pag., Tukuma nov., LV-3128</t>
  </si>
  <si>
    <t>22.935537</t>
  </si>
  <si>
    <t>Kalna iela 12, Abavnieki, Jaunsātu pag., Tukuma nov., LV-3128</t>
  </si>
  <si>
    <t>56.97432</t>
  </si>
  <si>
    <t>22.935566</t>
  </si>
  <si>
    <t>Kalna iela 14, Abavnieki, Jaunsātu pag., Tukuma nov., LV-3128</t>
  </si>
  <si>
    <t>22.935562</t>
  </si>
  <si>
    <t>Kalna iela 16, Abavnieki, Jaunsātu pag., Tukuma nov., LV-3128</t>
  </si>
  <si>
    <t>22.935415</t>
  </si>
  <si>
    <t>Kalna iela 18, Abavnieki, Jaunsātu pag., Tukuma nov., LV-3128</t>
  </si>
  <si>
    <t>56.975246</t>
  </si>
  <si>
    <t>22.935598</t>
  </si>
  <si>
    <t>Kalna iela 2, Abavnieki, Jaunsātu pag., Tukuma nov., LV-3128</t>
  </si>
  <si>
    <t>22.934645</t>
  </si>
  <si>
    <t>Kalna iela 3, Abavnieki, Jaunsātu pag., Tukuma nov., LV-3128</t>
  </si>
  <si>
    <t>22.934738</t>
  </si>
  <si>
    <t>Kalna iela 4, Abavnieki, Jaunsātu pag., Tukuma nov., LV-3128</t>
  </si>
  <si>
    <t>56.97333</t>
  </si>
  <si>
    <t>22.934992</t>
  </si>
  <si>
    <t>Kalna iela 5, Abavnieki, Jaunsātu pag., Tukuma nov., LV-3128</t>
  </si>
  <si>
    <t>56.9748</t>
  </si>
  <si>
    <t>22.934877</t>
  </si>
  <si>
    <t>Kalna iela 6, Abavnieki, Jaunsātu pag., Tukuma nov., LV-3128</t>
  </si>
  <si>
    <t>22.93522</t>
  </si>
  <si>
    <t>Kalna iela 7, Abavnieki, Jaunsātu pag., Tukuma nov., LV-3128</t>
  </si>
  <si>
    <t>22.934673</t>
  </si>
  <si>
    <t>Parka iela 10, Abavnieki, Jaunsātu pag., Tukuma nov., LV-3128</t>
  </si>
  <si>
    <t>56.97479</t>
  </si>
  <si>
    <t>22.93356</t>
  </si>
  <si>
    <t>Parka iela 2, Abavnieki, Jaunsātu pag., Tukuma nov., LV-3128</t>
  </si>
  <si>
    <t>22.93334</t>
  </si>
  <si>
    <t>Parka iela 6, Abavnieki, Jaunsātu pag., Tukuma nov., LV-3128</t>
  </si>
  <si>
    <t>22.933683</t>
  </si>
  <si>
    <t>Parka iela 8, Abavnieki, Jaunsātu pag., Tukuma nov., LV-3128</t>
  </si>
  <si>
    <t>22.933622</t>
  </si>
  <si>
    <t>Ezera iela 1, Matkule, Matkules pag., Tukuma nov., LV-3132</t>
  </si>
  <si>
    <t>56.98215</t>
  </si>
  <si>
    <t>22.591633</t>
  </si>
  <si>
    <t>Ezera iela 2, Matkule, Matkules pag., Tukuma nov., LV-3132</t>
  </si>
  <si>
    <t>56.98236</t>
  </si>
  <si>
    <t>22.592201</t>
  </si>
  <si>
    <t>Ezera iela 4, Matkule, Matkules pag., Tukuma nov., LV-3132</t>
  </si>
  <si>
    <t>22.593288</t>
  </si>
  <si>
    <t>Imulas iela 1, Matkule, Matkules pag., Tukuma nov., LV-3132</t>
  </si>
  <si>
    <t>22.597559</t>
  </si>
  <si>
    <t>Imulas iela 12, Matkule, Matkules pag., Tukuma nov., LV-3132</t>
  </si>
  <si>
    <t>22.599533</t>
  </si>
  <si>
    <t>Imulas iela 2, Matkule, Matkules pag., Tukuma nov., LV-3132</t>
  </si>
  <si>
    <t>22.597282</t>
  </si>
  <si>
    <t>Imulas iela 4, Matkule, Matkules pag., Tukuma nov., LV-3132</t>
  </si>
  <si>
    <t>56.983135</t>
  </si>
  <si>
    <t>22.59771</t>
  </si>
  <si>
    <t>Imulas iela 5, Matkule, Matkules pag., Tukuma nov., LV-3132</t>
  </si>
  <si>
    <t>22.598566</t>
  </si>
  <si>
    <t>Imulas iela 7, Matkule, Matkules pag., Tukuma nov., LV-3132</t>
  </si>
  <si>
    <t>22.598951</t>
  </si>
  <si>
    <t>Imulas iela 8, Matkule, Matkules pag., Tukuma nov., LV-3132</t>
  </si>
  <si>
    <t>22.59858</t>
  </si>
  <si>
    <t>Imulas iela 9, Matkule, Matkules pag., Tukuma nov., LV-3132</t>
  </si>
  <si>
    <t>56.98297</t>
  </si>
  <si>
    <t>22.599545</t>
  </si>
  <si>
    <t>Līvānu iela 2, Matkule, Matkules pag., Tukuma nov., LV-3132</t>
  </si>
  <si>
    <t>22.59163</t>
  </si>
  <si>
    <t>Rožu iela 1, Matkule, Matkules pag., Tukuma nov., LV-3132</t>
  </si>
  <si>
    <t>56.98403</t>
  </si>
  <si>
    <t>22.597862</t>
  </si>
  <si>
    <t>Rožu iela 10, Matkule, Matkules pag., Tukuma nov., LV-3132</t>
  </si>
  <si>
    <t>56.983868</t>
  </si>
  <si>
    <t>22.599222</t>
  </si>
  <si>
    <t>Rožu iela 3, Matkule, Matkules pag., Tukuma nov., LV-3132</t>
  </si>
  <si>
    <t>56.9841</t>
  </si>
  <si>
    <t>Rožu iela 4, Matkule, Matkules pag., Tukuma nov., LV-3132</t>
  </si>
  <si>
    <t>22.597675</t>
  </si>
  <si>
    <t>Rožu iela 5, Matkule, Matkules pag., Tukuma nov., LV-3132</t>
  </si>
  <si>
    <t>22.59933</t>
  </si>
  <si>
    <t>Rožu iela 8, Matkule, Matkules pag., Tukuma nov., LV-3132</t>
  </si>
  <si>
    <t>56.983803</t>
  </si>
  <si>
    <t>22.598665</t>
  </si>
  <si>
    <t>Vītolu iela 1, Matkule, Matkules pag., Tukuma nov., LV-3132</t>
  </si>
  <si>
    <t>56.98223</t>
  </si>
  <si>
    <t>22.588482</t>
  </si>
  <si>
    <t>Lauku iela 2, Tume, Tumes pag., Tukuma nov., LV-3139</t>
  </si>
  <si>
    <t>23.080725</t>
  </si>
  <si>
    <t>Lauku iela 3, Tume, Tumes pag., Tukuma nov., LV-3139</t>
  </si>
  <si>
    <t>56.937523</t>
  </si>
  <si>
    <t>23.080137</t>
  </si>
  <si>
    <t>Lauku iela 5, Tume, Tumes pag., Tukuma nov., LV-3139</t>
  </si>
  <si>
    <t>56.93765</t>
  </si>
  <si>
    <t>23.0794</t>
  </si>
  <si>
    <t>Liepu iela 3, Tume, Tumes pag., Tukuma nov., LV-3139</t>
  </si>
  <si>
    <t>56.93477</t>
  </si>
  <si>
    <t>23.090736</t>
  </si>
  <si>
    <t>Meža iela 1, Tume, Tumes pag., Tukuma nov., LV-3139</t>
  </si>
  <si>
    <t>56.937317</t>
  </si>
  <si>
    <t>23.082384</t>
  </si>
  <si>
    <t>Meža iela 12, Tume, Tumes pag., Tukuma nov., LV-3139</t>
  </si>
  <si>
    <t>23.082201</t>
  </si>
  <si>
    <t>Meža iela 14A, Tume, Tumes pag., Tukuma nov., LV-3139</t>
  </si>
  <si>
    <t>23.0828</t>
  </si>
  <si>
    <t>Meža iela 18, Tume, Tumes pag., Tukuma nov., LV-3139</t>
  </si>
  <si>
    <t>23.083376</t>
  </si>
  <si>
    <t>Meža iela 2, Tume, Tumes pag., Tukuma nov., LV-3139</t>
  </si>
  <si>
    <t>23.083256</t>
  </si>
  <si>
    <t>Meža iela 22, Tume, Tumes pag., Tukuma nov., LV-3139</t>
  </si>
  <si>
    <t>56.93961</t>
  </si>
  <si>
    <t>23.083872</t>
  </si>
  <si>
    <t>Meža iela 24, Tume, Tumes pag., Tukuma nov., LV-3139</t>
  </si>
  <si>
    <t>23.084232</t>
  </si>
  <si>
    <t>Meža iela 26, Tume, Tumes pag., Tukuma nov., LV-3139</t>
  </si>
  <si>
    <t>23.08451</t>
  </si>
  <si>
    <t>Meža iela 3, Tume, Tumes pag., Tukuma nov., LV-3139</t>
  </si>
  <si>
    <t>23.082722</t>
  </si>
  <si>
    <t>Meža iela 3A, Tume, Tumes pag., Tukuma nov., LV-3139</t>
  </si>
  <si>
    <t>23.08356</t>
  </si>
  <si>
    <t>Meža iela 4, Tume, Tumes pag., Tukuma nov., LV-3139</t>
  </si>
  <si>
    <t>23.084005</t>
  </si>
  <si>
    <t>Meža iela 5, Tume, Tumes pag., Tukuma nov., LV-3139</t>
  </si>
  <si>
    <t>23.084166</t>
  </si>
  <si>
    <t>Pasta iela 1, Tume, Tumes pag., Tukuma nov., LV-3139</t>
  </si>
  <si>
    <t>23.08808</t>
  </si>
  <si>
    <t>Pasta iela 3, Tume, Tumes pag., Tukuma nov., LV-3139</t>
  </si>
  <si>
    <t>23.088375</t>
  </si>
  <si>
    <t>Pasta iela 5, Tume, Tumes pag., Tukuma nov., LV-3139</t>
  </si>
  <si>
    <t>23.08867</t>
  </si>
  <si>
    <t>Pasta iela 7, Tume, Tumes pag., Tukuma nov., LV-3139</t>
  </si>
  <si>
    <t>23.088947</t>
  </si>
  <si>
    <t>Saules iela 1, Tume, Tumes pag., Tukuma nov., LV-3139</t>
  </si>
  <si>
    <t>23.096863</t>
  </si>
  <si>
    <t>Saules iela 10, Tume, Tumes pag., Tukuma nov., LV-3139</t>
  </si>
  <si>
    <t>23.092855</t>
  </si>
  <si>
    <t>Saules iela 12, Tume, Tumes pag., Tukuma nov., LV-3139</t>
  </si>
  <si>
    <t>23.09248</t>
  </si>
  <si>
    <t>Saules iela 3, Tume, Tumes pag., Tukuma nov., LV-3139</t>
  </si>
  <si>
    <t>56.93653</t>
  </si>
  <si>
    <t>23.09518</t>
  </si>
  <si>
    <t>Saules iela 5, Tume, Tumes pag., Tukuma nov., LV-3139</t>
  </si>
  <si>
    <t>56.93604</t>
  </si>
  <si>
    <t>23.094007</t>
  </si>
  <si>
    <t>Saules iela 7, Tume, Tumes pag., Tukuma nov., LV-3139</t>
  </si>
  <si>
    <t>56.935677</t>
  </si>
  <si>
    <t>23.093092</t>
  </si>
  <si>
    <t>Saules iela 8, Tume, Tumes pag., Tukuma nov., LV-3139</t>
  </si>
  <si>
    <t>56.93625</t>
  </si>
  <si>
    <t>23.09352</t>
  </si>
  <si>
    <t>Saules iela 9, Tume, Tumes pag., Tukuma nov., LV-3139</t>
  </si>
  <si>
    <t>56.93539</t>
  </si>
  <si>
    <t>23.092205</t>
  </si>
  <si>
    <t>Skolas iela 1B, Tume, Tumes pag., Tukuma nov., LV-3139</t>
  </si>
  <si>
    <t>56.93669</t>
  </si>
  <si>
    <t>23.084707</t>
  </si>
  <si>
    <t>Skolas iela 1C, Tume, Tumes pag., Tukuma nov., LV-3139</t>
  </si>
  <si>
    <t>56.93614</t>
  </si>
  <si>
    <t>23.085966</t>
  </si>
  <si>
    <t>Sporta iela 1, Tume, Tumes pag., Tukuma nov., LV-3139</t>
  </si>
  <si>
    <t>23.08828</t>
  </si>
  <si>
    <t>Sporta iela 10, Tume, Tumes pag., Tukuma nov., LV-3139</t>
  </si>
  <si>
    <t>23.086006</t>
  </si>
  <si>
    <t>Sporta iela 10A, Tume, Tumes pag., Tukuma nov., LV-3139</t>
  </si>
  <si>
    <t>23.086432</t>
  </si>
  <si>
    <t>Sporta iela 3, Tume, Tumes pag., Tukuma nov., LV-3139</t>
  </si>
  <si>
    <t>56.939182</t>
  </si>
  <si>
    <t>23.087505</t>
  </si>
  <si>
    <t>Sporta iela 8A, Tume, Tumes pag., Tukuma nov., LV-3139</t>
  </si>
  <si>
    <t>23.08681</t>
  </si>
  <si>
    <t>Strauta iela 2, Tume, Tumes pag., Tukuma nov., LV-3139</t>
  </si>
  <si>
    <t>23.085524</t>
  </si>
  <si>
    <t>Ziedoņa iela 1, Tume, Tumes pag., Tukuma nov., LV-3139</t>
  </si>
  <si>
    <t>56.93582</t>
  </si>
  <si>
    <t>23.08856</t>
  </si>
  <si>
    <t>Ziedoņa iela 2, Tume, Tumes pag., Tukuma nov., LV-3139</t>
  </si>
  <si>
    <t>23.087786</t>
  </si>
  <si>
    <t>Ziedoņa iela 5A, Tume, Tumes pag., Tukuma nov., LV-3139</t>
  </si>
  <si>
    <t>23.089996</t>
  </si>
  <si>
    <t>Ziedoņa iela 7, Tume, Tumes pag., Tukuma nov., LV-3139</t>
  </si>
  <si>
    <t>23.089903</t>
  </si>
  <si>
    <t>Ziedoņa iela 7A, Tume, Tumes pag., Tukuma nov., LV-3139</t>
  </si>
  <si>
    <t>56.93445</t>
  </si>
  <si>
    <t>23.091091</t>
  </si>
  <si>
    <t>Ziedoņa iela 9, Tume, Tumes pag., Tukuma nov., LV-3139</t>
  </si>
  <si>
    <t>56.93392</t>
  </si>
  <si>
    <t>23.09009</t>
  </si>
  <si>
    <t>Ziedoņa iela 9A, Tume, Tumes pag., Tukuma nov., LV-3139</t>
  </si>
  <si>
    <t>23.090492</t>
  </si>
  <si>
    <t>1. maija iela 1, Talsi, Talsu nov., LV-3201</t>
  </si>
  <si>
    <t>57.241833</t>
  </si>
  <si>
    <t>22.57895</t>
  </si>
  <si>
    <t>1. maija iela 11, Talsi, Talsu nov., LV-3201</t>
  </si>
  <si>
    <t>57.243332</t>
  </si>
  <si>
    <t>22.576668</t>
  </si>
  <si>
    <t>1. maija iela 2, Talsi, Talsu nov., LV-3201</t>
  </si>
  <si>
    <t>57.24165</t>
  </si>
  <si>
    <t>22.578594</t>
  </si>
  <si>
    <t>1. maija iela 23, Talsi, Talsu nov., LV-3201</t>
  </si>
  <si>
    <t>1. maija iela 3, Talsi, Talsu nov., LV-3201</t>
  </si>
  <si>
    <t>57.242073</t>
  </si>
  <si>
    <t>22.57869</t>
  </si>
  <si>
    <t>1. maija iela 38, Talsi, Talsu nov., LV-3201</t>
  </si>
  <si>
    <t>57.2468</t>
  </si>
  <si>
    <t>22.571745</t>
  </si>
  <si>
    <t>1905. gada iela 11, Talsi, Talsu nov., LV-3201</t>
  </si>
  <si>
    <t>57.242622</t>
  </si>
  <si>
    <t>22.585243</t>
  </si>
  <si>
    <t>1905. gada iela 13, Talsi, Talsu nov., LV-3201</t>
  </si>
  <si>
    <t>57.24299</t>
  </si>
  <si>
    <t>22.585474</t>
  </si>
  <si>
    <t>1905. gada iela 2, Talsi, Talsu nov., LV-3201</t>
  </si>
  <si>
    <t>57.241905</t>
  </si>
  <si>
    <t>22.590645</t>
  </si>
  <si>
    <t>1905. gada iela 6, Talsi, Talsu nov., LV-3201</t>
  </si>
  <si>
    <t>57.242798</t>
  </si>
  <si>
    <t>22.584587</t>
  </si>
  <si>
    <t>4. maija iela 46, Talsi, Talsu nov., LV-3201</t>
  </si>
  <si>
    <t>57.23939</t>
  </si>
  <si>
    <t>22.57049</t>
  </si>
  <si>
    <t>Aizvēja iela 3, Talsi, Talsu nov., LV-3201</t>
  </si>
  <si>
    <t>57.248775</t>
  </si>
  <si>
    <t>Aizvēja iela 5, Talsi, Talsu nov., LV-3201</t>
  </si>
  <si>
    <t>57.248486</t>
  </si>
  <si>
    <t>22.575335</t>
  </si>
  <si>
    <t>Akas iela 2, Talsi, Talsu nov., LV-3201</t>
  </si>
  <si>
    <t>57.246063</t>
  </si>
  <si>
    <t>22.593988</t>
  </si>
  <si>
    <t>Akmeņu iela 5, Talsi, Talsu nov., LV-3201</t>
  </si>
  <si>
    <t>57.245384</t>
  </si>
  <si>
    <t>22.602182</t>
  </si>
  <si>
    <t>Akmeņu iela 8, Talsi, Talsu nov., LV-3201</t>
  </si>
  <si>
    <t>57.245167</t>
  </si>
  <si>
    <t>22.60434</t>
  </si>
  <si>
    <t>Andreja Pumpura iela 1, Talsi, Talsu nov., LV-3201</t>
  </si>
  <si>
    <t>57.242126</t>
  </si>
  <si>
    <t>22.586926</t>
  </si>
  <si>
    <t>Andreja Pumpura iela 12A, Talsi, Talsu nov., LV-3201</t>
  </si>
  <si>
    <t>57.241776</t>
  </si>
  <si>
    <t>22.582401</t>
  </si>
  <si>
    <t>Andreja Pumpura iela 3, Talsi, Talsu nov., LV-3201</t>
  </si>
  <si>
    <t>57.24219</t>
  </si>
  <si>
    <t>22.586317</t>
  </si>
  <si>
    <t>Anša Lerha-Puškaiša iela 10, Talsi, Talsu nov., LV-3201</t>
  </si>
  <si>
    <t>Anša Lerha-Puškaiša iela 12, Talsi, Talsu nov., LV-3201</t>
  </si>
  <si>
    <t>57.246418</t>
  </si>
  <si>
    <t>22.579668</t>
  </si>
  <si>
    <t>Anša Lerha-Puškaiša iela 24, Talsi, Talsu nov., LV-3201</t>
  </si>
  <si>
    <t>57.247345</t>
  </si>
  <si>
    <t>22.568775</t>
  </si>
  <si>
    <t>Anša Lerha-Puškaiša iela 24A, Talsi, Talsu nov., LV-3201</t>
  </si>
  <si>
    <t>57.24779</t>
  </si>
  <si>
    <t>22.569067</t>
  </si>
  <si>
    <t>Anša Lerha-Puškaiša iela 29, Talsi, Talsu nov., LV-3201</t>
  </si>
  <si>
    <t>57.248196</t>
  </si>
  <si>
    <t>22.570284</t>
  </si>
  <si>
    <t>Anša Lerha-Puškaiša iela 3, Talsi, Talsu nov., LV-3201</t>
  </si>
  <si>
    <t>22.583267</t>
  </si>
  <si>
    <t>Apšu iela 1, Talsi, Talsu nov., LV-3201</t>
  </si>
  <si>
    <t>57.254696</t>
  </si>
  <si>
    <t>22.575245</t>
  </si>
  <si>
    <t>Arāju iela 18, Talsi, Talsu nov., LV-3201</t>
  </si>
  <si>
    <t>57.247963</t>
  </si>
  <si>
    <t>22.603092</t>
  </si>
  <si>
    <t>Arāju iela 25A, Talsi, Talsu nov., LV-3201</t>
  </si>
  <si>
    <t>57.24747</t>
  </si>
  <si>
    <t>22.605206</t>
  </si>
  <si>
    <t>Aspazijas iela 1, Talsi, Talsu nov., LV-3201</t>
  </si>
  <si>
    <t>57.25029</t>
  </si>
  <si>
    <t>22.582369</t>
  </si>
  <si>
    <t>Aspazijas iela 14A, Talsi, Talsu nov., LV-3201</t>
  </si>
  <si>
    <t>57.251057</t>
  </si>
  <si>
    <t>Aspazijas iela 15, Talsi, Talsu nov., LV-3201</t>
  </si>
  <si>
    <t>57.250843</t>
  </si>
  <si>
    <t>22.584965</t>
  </si>
  <si>
    <t>Baptistu iela 1, Talsi, Talsu nov., LV-3201</t>
  </si>
  <si>
    <t>Baznīcas laukums 1, Talsi, Talsu nov., LV-3201</t>
  </si>
  <si>
    <t>57.245426</t>
  </si>
  <si>
    <t>22.596355</t>
  </si>
  <si>
    <t>Baznīcas laukums 2, Talsi, Talsu nov., LV-3201</t>
  </si>
  <si>
    <t>57.245277</t>
  </si>
  <si>
    <t>22.596699</t>
  </si>
  <si>
    <t>Baznīcas laukums 3, Talsi, Talsu nov., LV-3201</t>
  </si>
  <si>
    <t>57.245243</t>
  </si>
  <si>
    <t>22.596094</t>
  </si>
  <si>
    <t>Baznīcas laukums 4, Talsi, Talsu nov., LV-3201</t>
  </si>
  <si>
    <t>57.24492</t>
  </si>
  <si>
    <t>22.59623</t>
  </si>
  <si>
    <t>Baznīcas laukums 5, Talsi, Talsu nov., LV-3201</t>
  </si>
  <si>
    <t>22.595364</t>
  </si>
  <si>
    <t>Bētiņu iela 3, Talsi, Talsu nov., LV-3201</t>
  </si>
  <si>
    <t>57.24321</t>
  </si>
  <si>
    <t>22.608404</t>
  </si>
  <si>
    <t>Bētiņu iela 4, Talsi, Talsu nov., LV-3201</t>
  </si>
  <si>
    <t>57.24284</t>
  </si>
  <si>
    <t>22.609035</t>
  </si>
  <si>
    <t>Brīvības iela 1, Talsi, Talsu nov., LV-3201</t>
  </si>
  <si>
    <t>22.586353</t>
  </si>
  <si>
    <t>Brīvības iela 11, Talsi, Talsu nov., LV-3201</t>
  </si>
  <si>
    <t>57.243492</t>
  </si>
  <si>
    <t>22.58732</t>
  </si>
  <si>
    <t>Brīvības iela 14, Talsi, Talsu nov., LV-3201</t>
  </si>
  <si>
    <t>57.243053</t>
  </si>
  <si>
    <t>22.589573</t>
  </si>
  <si>
    <t>Brīvības iela 17, Talsi, Talsu nov., LV-3201</t>
  </si>
  <si>
    <t>57.24251</t>
  </si>
  <si>
    <t>22.58855</t>
  </si>
  <si>
    <t>Brīvības iela 18, Talsi, Talsu nov., LV-3201</t>
  </si>
  <si>
    <t>22.590282</t>
  </si>
  <si>
    <t>Brīvības iela 19, Talsi, Talsu nov., LV-3201</t>
  </si>
  <si>
    <t>57.242573</t>
  </si>
  <si>
    <t>22.590153</t>
  </si>
  <si>
    <t>Brīvības iela 21, Talsi, Talsu nov., LV-3201</t>
  </si>
  <si>
    <t>57.242462</t>
  </si>
  <si>
    <t>22.590412</t>
  </si>
  <si>
    <t>Brīvības iela 25, Talsi, Talsu nov., LV-3201</t>
  </si>
  <si>
    <t>57.242264</t>
  </si>
  <si>
    <t>Brīvības iela 28, Talsi, Talsu nov., LV-3201</t>
  </si>
  <si>
    <t>57.241173</t>
  </si>
  <si>
    <t>22.593613</t>
  </si>
  <si>
    <t>Brīvības iela 3, Talsi, Talsu nov., LV-3201</t>
  </si>
  <si>
    <t>57.243935</t>
  </si>
  <si>
    <t>22.586565</t>
  </si>
  <si>
    <t>Brīvības iela 30, Talsi, Talsu nov., LV-3201</t>
  </si>
  <si>
    <t>57.2408</t>
  </si>
  <si>
    <t>22.594051</t>
  </si>
  <si>
    <t>Brīvības iela 4, Talsi, Talsu nov., LV-3201</t>
  </si>
  <si>
    <t>57.243755</t>
  </si>
  <si>
    <t>22.587301</t>
  </si>
  <si>
    <t>Brīvības iela 4A, Talsi, Talsu nov., LV-3201</t>
  </si>
  <si>
    <t>57.243828</t>
  </si>
  <si>
    <t>22.587545</t>
  </si>
  <si>
    <t>Brīvības iela 6, Talsi, Talsu nov., LV-3201</t>
  </si>
  <si>
    <t>57.24368</t>
  </si>
  <si>
    <t>22.58754</t>
  </si>
  <si>
    <t>Brīvības iela 7, Talsi, Talsu nov., LV-3201</t>
  </si>
  <si>
    <t>22.586754</t>
  </si>
  <si>
    <t>Celtnieku iela 18, Talsi, Talsu nov., LV-3201</t>
  </si>
  <si>
    <t>57.230305</t>
  </si>
  <si>
    <t>22.568844</t>
  </si>
  <si>
    <t>Celtnieku iela 18B, Talsi, Talsu nov., LV-3201</t>
  </si>
  <si>
    <t>57.229286</t>
  </si>
  <si>
    <t>22.568668</t>
  </si>
  <si>
    <t>Celtnieku iela 1A, Talsi, Talsu nov., LV-3201</t>
  </si>
  <si>
    <t>57.2329</t>
  </si>
  <si>
    <t>22.56259</t>
  </si>
  <si>
    <t>Celtnieku iela 3, Talsi, Talsu nov., LV-3201</t>
  </si>
  <si>
    <t>57.23232</t>
  </si>
  <si>
    <t>22.562725</t>
  </si>
  <si>
    <t>Celtnieku iela 4, Talsi, Talsu nov., LV-3201</t>
  </si>
  <si>
    <t>57.23171</t>
  </si>
  <si>
    <t>22.564457</t>
  </si>
  <si>
    <t>Celtnieku iela 5, Talsi, Talsu nov., LV-3201</t>
  </si>
  <si>
    <t>57.231644</t>
  </si>
  <si>
    <t>22.563505</t>
  </si>
  <si>
    <t>Celtnieku iela 8, Talsi, Talsu nov., LV-3201</t>
  </si>
  <si>
    <t>57.23223</t>
  </si>
  <si>
    <t>22.565672</t>
  </si>
  <si>
    <t>Celtnieku iela 9, Talsi, Talsu nov., LV-3201</t>
  </si>
  <si>
    <t>57.230827</t>
  </si>
  <si>
    <t>22.563887</t>
  </si>
  <si>
    <t>Daģu iela 4, Talsi, Talsu nov., LV-3201</t>
  </si>
  <si>
    <t>57.243484</t>
  </si>
  <si>
    <t>22.610285</t>
  </si>
  <si>
    <t>Darba iela 1, Talsi, Talsu nov., LV-3201</t>
  </si>
  <si>
    <t>22.579987</t>
  </si>
  <si>
    <t>Darba iela 10A, Talsi, Talsu nov., LV-3201</t>
  </si>
  <si>
    <t>57.243725</t>
  </si>
  <si>
    <t>22.577112</t>
  </si>
  <si>
    <t>Darba iela 13, Talsi, Talsu nov., LV-3201</t>
  </si>
  <si>
    <t>57.245743</t>
  </si>
  <si>
    <t>22.577309</t>
  </si>
  <si>
    <t>Darba iela 17, Talsi, Talsu nov., LV-3201</t>
  </si>
  <si>
    <t>Darba iela 2, Talsi, Talsu nov., LV-3201</t>
  </si>
  <si>
    <t>57.24244</t>
  </si>
  <si>
    <t>22.579367</t>
  </si>
  <si>
    <t>Darba iela 6, Talsi, Talsu nov., LV-3201</t>
  </si>
  <si>
    <t>57.243717</t>
  </si>
  <si>
    <t>22.578447</t>
  </si>
  <si>
    <t>Dārza iela 1, Talsi, Talsu nov., LV-3201</t>
  </si>
  <si>
    <t>57.24325</t>
  </si>
  <si>
    <t>22.5905</t>
  </si>
  <si>
    <t>Dārza iela 2, Talsi, Talsu nov., LV-3201</t>
  </si>
  <si>
    <t>57.243378</t>
  </si>
  <si>
    <t>22.590073</t>
  </si>
  <si>
    <t>Dārza iela 3, Talsi, Talsu nov., LV-3201</t>
  </si>
  <si>
    <t>57.243008</t>
  </si>
  <si>
    <t>22.59188</t>
  </si>
  <si>
    <t>Dīķa iela 11, Talsi, Talsu nov., LV-3201</t>
  </si>
  <si>
    <t>22.603006</t>
  </si>
  <si>
    <t>Dīķa iela 5, Talsi, Talsu nov., LV-3201</t>
  </si>
  <si>
    <t>22.601618</t>
  </si>
  <si>
    <t>Dižmāras iela 3, Talsi, Talsu nov., LV-3201</t>
  </si>
  <si>
    <t>57.240704</t>
  </si>
  <si>
    <t>22.575987</t>
  </si>
  <si>
    <t>Dižmāras iela 4, Talsi, Talsu nov., LV-3201</t>
  </si>
  <si>
    <t>22.575436</t>
  </si>
  <si>
    <t>Draudzības iela 38, Talsi, Talsu nov., LV-3201</t>
  </si>
  <si>
    <t>57.25191</t>
  </si>
  <si>
    <t>22.59094</t>
  </si>
  <si>
    <t>Draudzības iela 40, Talsi, Talsu nov., LV-3201</t>
  </si>
  <si>
    <t>57.252163</t>
  </si>
  <si>
    <t>22.590166</t>
  </si>
  <si>
    <t>Draudzības iela 49, Talsi, Talsu nov., LV-3201</t>
  </si>
  <si>
    <t>57.254047</t>
  </si>
  <si>
    <t>22.593681</t>
  </si>
  <si>
    <t>Draudzības iela 53, Talsi, Talsu nov., LV-3201</t>
  </si>
  <si>
    <t>57.254585</t>
  </si>
  <si>
    <t>22.58847</t>
  </si>
  <si>
    <t>Draudzības iela 6, Talsi, Talsu nov., LV-3201</t>
  </si>
  <si>
    <t>57.249027</t>
  </si>
  <si>
    <t>22.597607</t>
  </si>
  <si>
    <t>Dundagas iela 11, Talsi, Talsu nov., LV-3201</t>
  </si>
  <si>
    <t>57.24657</t>
  </si>
  <si>
    <t>Dundagas iela 15, Talsi, Talsu nov., LV-3201</t>
  </si>
  <si>
    <t>57.248306</t>
  </si>
  <si>
    <t>22.579567</t>
  </si>
  <si>
    <t>Dundagas iela 16, Talsi, Talsu nov., LV-3201</t>
  </si>
  <si>
    <t>57.24733</t>
  </si>
  <si>
    <t>22.579279</t>
  </si>
  <si>
    <t>Dundagas iela 4A, Talsi, Talsu nov., LV-3201</t>
  </si>
  <si>
    <t>57.24444</t>
  </si>
  <si>
    <t>22.579847</t>
  </si>
  <si>
    <t>Dundagas iela 5, Talsi, Talsu nov., LV-3201</t>
  </si>
  <si>
    <t>57.243916</t>
  </si>
  <si>
    <t>22.582413</t>
  </si>
  <si>
    <t>Dundagas iela 9, Talsi, Talsu nov., LV-3201</t>
  </si>
  <si>
    <t>57.246002</t>
  </si>
  <si>
    <t>22.581932</t>
  </si>
  <si>
    <t>Dzirnavu iela 1, Talsi, Talsu nov., LV-3201</t>
  </si>
  <si>
    <t>22.595442</t>
  </si>
  <si>
    <t>Ezera iela 18, Talsi, Talsu nov., LV-3201</t>
  </si>
  <si>
    <t>57.251045</t>
  </si>
  <si>
    <t>22.59115</t>
  </si>
  <si>
    <t>Ezera iela 21, Talsi, Talsu nov., LV-3201</t>
  </si>
  <si>
    <t>57.249855</t>
  </si>
  <si>
    <t>22.591848</t>
  </si>
  <si>
    <t>Līdaku iela 2, Talsi, Talsu nov., LV-3201</t>
  </si>
  <si>
    <t>57.253265</t>
  </si>
  <si>
    <t>22.592754</t>
  </si>
  <si>
    <t>Ezera iela 3, Talsi, Talsu nov., LV-3201</t>
  </si>
  <si>
    <t>57.245777</t>
  </si>
  <si>
    <t>22.592028</t>
  </si>
  <si>
    <t>Ezera iela 4, Talsi, Talsu nov., LV-3201</t>
  </si>
  <si>
    <t>57.247437</t>
  </si>
  <si>
    <t>22.589968</t>
  </si>
  <si>
    <t>Ezera iela 49, Talsi, Talsu nov., LV-3201</t>
  </si>
  <si>
    <t>57.252907</t>
  </si>
  <si>
    <t>22.594765</t>
  </si>
  <si>
    <t>Ezeru laukums 1, Talsi, Talsu nov., LV-3201</t>
  </si>
  <si>
    <t>22.592196</t>
  </si>
  <si>
    <t>Fabrikas iela 15, Talsi, Talsu nov., LV-3201</t>
  </si>
  <si>
    <t>22.594189</t>
  </si>
  <si>
    <t>Fabrikas iela 19, Talsi, Talsu nov., LV-3201</t>
  </si>
  <si>
    <t>57.242653</t>
  </si>
  <si>
    <t>22.59476</t>
  </si>
  <si>
    <t>Friča Blumbaha iela 11, Talsi, Talsu nov., LV-3201</t>
  </si>
  <si>
    <t>57.235054</t>
  </si>
  <si>
    <t>22.59686</t>
  </si>
  <si>
    <t>Friča Blumbaha iela 3, Talsi, Talsu nov., LV-3201</t>
  </si>
  <si>
    <t>57.236355</t>
  </si>
  <si>
    <t>22.59533</t>
  </si>
  <si>
    <t>Friča Blumbaha iela 6, Talsi, Talsu nov., LV-3201</t>
  </si>
  <si>
    <t>22.59243</t>
  </si>
  <si>
    <t>Friča Blumbaha iela 9, Talsi, Talsu nov., LV-3201</t>
  </si>
  <si>
    <t>57.234364</t>
  </si>
  <si>
    <t>Gravas iela 13, Talsi, Talsu nov., LV-3201</t>
  </si>
  <si>
    <t>57.246704</t>
  </si>
  <si>
    <t>22.594967</t>
  </si>
  <si>
    <t>Gravas iela 5, Talsi, Talsu nov., LV-3201</t>
  </si>
  <si>
    <t>57.247356</t>
  </si>
  <si>
    <t>22.593895</t>
  </si>
  <si>
    <t>Ielejas iela 26, Talsi, Talsu nov., LV-3201</t>
  </si>
  <si>
    <t>57.238754</t>
  </si>
  <si>
    <t>22.571648</t>
  </si>
  <si>
    <t>Ielejas iela 27, Talsi, Talsu nov., LV-3201</t>
  </si>
  <si>
    <t>57.23848</t>
  </si>
  <si>
    <t>22.572102</t>
  </si>
  <si>
    <t>Jaunā iela 11, Talsi, Talsu nov., LV-3201</t>
  </si>
  <si>
    <t>57.245605</t>
  </si>
  <si>
    <t>22.58378</t>
  </si>
  <si>
    <t>Jaunā iela 17A, Talsi, Talsu nov., LV-3201</t>
  </si>
  <si>
    <t>57.247215</t>
  </si>
  <si>
    <t>22.581802</t>
  </si>
  <si>
    <t>Jaunā iela 19, Talsi, Talsu nov., LV-3201</t>
  </si>
  <si>
    <t>57.247833</t>
  </si>
  <si>
    <t>22.580856</t>
  </si>
  <si>
    <t>Jaunā iela 4, Talsi, Talsu nov., LV-3201</t>
  </si>
  <si>
    <t>22.583122</t>
  </si>
  <si>
    <t>Jaunā iela 4A, Talsi, Talsu nov., LV-3201</t>
  </si>
  <si>
    <t>57.244457</t>
  </si>
  <si>
    <t>Jaunā iela 5, Talsi, Talsu nov., LV-3201</t>
  </si>
  <si>
    <t>57.244926</t>
  </si>
  <si>
    <t>22.583763</t>
  </si>
  <si>
    <t>Jaunā iela 5A, Talsi, Talsu nov., LV-3201</t>
  </si>
  <si>
    <t>57.245052</t>
  </si>
  <si>
    <t>22.584375</t>
  </si>
  <si>
    <t>Jaunā iela 6, Talsi, Talsu nov., LV-3201</t>
  </si>
  <si>
    <t>22.583399</t>
  </si>
  <si>
    <t>Jaunā iela 8A, Talsi, Talsu nov., LV-3201</t>
  </si>
  <si>
    <t>57.24532</t>
  </si>
  <si>
    <t>Jaunā iela 9, Talsi, Talsu nov., LV-3201</t>
  </si>
  <si>
    <t>57.245403</t>
  </si>
  <si>
    <t>22.58363</t>
  </si>
  <si>
    <t>Jaunatnes iela 1A, Talsi, Talsu nov., LV-3201</t>
  </si>
  <si>
    <t>22.601683</t>
  </si>
  <si>
    <t>Justīna Grota iela 1, Talsi, Talsu nov., LV-3201</t>
  </si>
  <si>
    <t>57.24585</t>
  </si>
  <si>
    <t>22.586933</t>
  </si>
  <si>
    <t>Kalēju iela 2, Talsi, Talsu nov., LV-3201</t>
  </si>
  <si>
    <t>57.244755</t>
  </si>
  <si>
    <t>22.598288</t>
  </si>
  <si>
    <t>Kalēju iela 6, Talsi, Talsu nov., LV-3201</t>
  </si>
  <si>
    <t>57.24443</t>
  </si>
  <si>
    <t>22.597479</t>
  </si>
  <si>
    <t>Kalna iela 10, Talsi, Talsu nov., LV-3201</t>
  </si>
  <si>
    <t>57.246048</t>
  </si>
  <si>
    <t>22.596186</t>
  </si>
  <si>
    <t>Kalna iela 10A, Talsi, Talsu nov., LV-3201</t>
  </si>
  <si>
    <t>57.246735</t>
  </si>
  <si>
    <t>22.595884</t>
  </si>
  <si>
    <t>Kalna iela 10B, Talsi, Talsu nov., LV-3201</t>
  </si>
  <si>
    <t>57.24659</t>
  </si>
  <si>
    <t>22.596401</t>
  </si>
  <si>
    <t>Kalna iela 2, Talsi, Talsu nov., LV-3201</t>
  </si>
  <si>
    <t>57.24504</t>
  </si>
  <si>
    <t>22.592705</t>
  </si>
  <si>
    <t>Kalna iela 4, Talsi, Talsu nov., LV-3201</t>
  </si>
  <si>
    <t>57.245266</t>
  </si>
  <si>
    <t>22.593328</t>
  </si>
  <si>
    <t>Kalna iela 5, Talsi, Talsu nov., LV-3201</t>
  </si>
  <si>
    <t>22.595299</t>
  </si>
  <si>
    <t>Kalna iela 6, Talsi, Talsu nov., LV-3201</t>
  </si>
  <si>
    <t>57.24588</t>
  </si>
  <si>
    <t>22.593245</t>
  </si>
  <si>
    <t>Kalna iela 7, Talsi, Talsu nov., LV-3201</t>
  </si>
  <si>
    <t>57.245686</t>
  </si>
  <si>
    <t>22.59572</t>
  </si>
  <si>
    <t>Kalna iela 8, Talsi, Talsu nov., LV-3201</t>
  </si>
  <si>
    <t>57.246372</t>
  </si>
  <si>
    <t>22.5944</t>
  </si>
  <si>
    <t>Kareivju iela 12, Talsi, Talsu nov., LV-3201</t>
  </si>
  <si>
    <t>57.24775</t>
  </si>
  <si>
    <t>22.58589</t>
  </si>
  <si>
    <t>Kareivju iela 6, Talsi, Talsu nov., LV-3201</t>
  </si>
  <si>
    <t>57.247257</t>
  </si>
  <si>
    <t>22.584341</t>
  </si>
  <si>
    <t>Kareivju iela 8, Talsi, Talsu nov., LV-3201</t>
  </si>
  <si>
    <t>57.24721</t>
  </si>
  <si>
    <t>22.584702</t>
  </si>
  <si>
    <t>Kareivju iela 9, Talsi, Talsu nov., LV-3201</t>
  </si>
  <si>
    <t>57.247425</t>
  </si>
  <si>
    <t>22.588036</t>
  </si>
  <si>
    <t>Kārļa Mīlenbaha iela 1, Talsi, Talsu nov., LV-3201</t>
  </si>
  <si>
    <t>Kārļa Mīlenbaha iela 10, Talsi, Talsu nov., LV-3201</t>
  </si>
  <si>
    <t>57.24516</t>
  </si>
  <si>
    <t>22.598963</t>
  </si>
  <si>
    <t>Kārļa Mīlenbaha iela 12, Talsi, Talsu nov., LV-3201</t>
  </si>
  <si>
    <t>22.5992</t>
  </si>
  <si>
    <t>Kārļa Mīlenbaha iela 15A, Talsi, Talsu nov., LV-3201</t>
  </si>
  <si>
    <t>57.244347</t>
  </si>
  <si>
    <t>22.6001</t>
  </si>
  <si>
    <t>Kārļa Mīlenbaha iela 17, Talsi, Talsu nov., LV-3201</t>
  </si>
  <si>
    <t>22.600943</t>
  </si>
  <si>
    <t>Kārļa Mīlenbaha iela 18, Talsi, Talsu nov., LV-3201</t>
  </si>
  <si>
    <t>57.2447</t>
  </si>
  <si>
    <t>22.600264</t>
  </si>
  <si>
    <t>Kārļa Mīlenbaha iela 2, Talsi, Talsu nov., LV-3201</t>
  </si>
  <si>
    <t>57.24539</t>
  </si>
  <si>
    <t>22.59695</t>
  </si>
  <si>
    <t>Kārļa Mīlenbaha iela 20, Talsi, Talsu nov., LV-3201</t>
  </si>
  <si>
    <t>57.244522</t>
  </si>
  <si>
    <t>22.600988</t>
  </si>
  <si>
    <t>Kārļa Mīlenbaha iela 22, Talsi, Talsu nov., LV-3201</t>
  </si>
  <si>
    <t>57.244373</t>
  </si>
  <si>
    <t>22.601458</t>
  </si>
  <si>
    <t>Kārļa Mīlenbaha iela 23A, Talsi, Talsu nov., LV-3201</t>
  </si>
  <si>
    <t>57.24229</t>
  </si>
  <si>
    <t>22.607527</t>
  </si>
  <si>
    <t>Kārļa Mīlenbaha iela 28, Talsi, Talsu nov., LV-3201</t>
  </si>
  <si>
    <t>57.24391</t>
  </si>
  <si>
    <t>22.603146</t>
  </si>
  <si>
    <t>Kārļa Mīlenbaha iela 30, Talsi, Talsu nov., LV-3201</t>
  </si>
  <si>
    <t>57.243687</t>
  </si>
  <si>
    <t>22.603447</t>
  </si>
  <si>
    <t>Kārļa Mīlenbaha iela 32A, Talsi, Talsu nov., LV-3201</t>
  </si>
  <si>
    <t>22.605291</t>
  </si>
  <si>
    <t>Kārļa Mīlenbaha iela 34, Talsi, Talsu nov., LV-3201</t>
  </si>
  <si>
    <t>22.607754</t>
  </si>
  <si>
    <t>Kārļa Mīlenbaha iela 4, Talsi, Talsu nov., LV-3201</t>
  </si>
  <si>
    <t>57.245346</t>
  </si>
  <si>
    <t>22.597242</t>
  </si>
  <si>
    <t>Kārļa Mīlenbaha iela 40, Talsi, Talsu nov., LV-3201</t>
  </si>
  <si>
    <t>57.24248</t>
  </si>
  <si>
    <t>22.609978</t>
  </si>
  <si>
    <t>Kārļa Mīlenbaha iela 42, Talsi, Talsu nov., LV-3201</t>
  </si>
  <si>
    <t>57.2423</t>
  </si>
  <si>
    <t>22.61055</t>
  </si>
  <si>
    <t>Kārļa Mīlenbaha iela 44, Talsi, Talsu nov., LV-3201</t>
  </si>
  <si>
    <t>22.611116</t>
  </si>
  <si>
    <t>Kārļa Mīlenbaha iela 5, Talsi, Talsu nov., LV-3201</t>
  </si>
  <si>
    <t>22.598103</t>
  </si>
  <si>
    <t>Kārļa Mīlenbaha iela 7, Talsi, Talsu nov., LV-3201</t>
  </si>
  <si>
    <t>57.245056</t>
  </si>
  <si>
    <t>22.598513</t>
  </si>
  <si>
    <t>Kārļa Mīlenbaha iela 9, Talsi, Talsu nov., LV-3201</t>
  </si>
  <si>
    <t>22.598955</t>
  </si>
  <si>
    <t>Kļavu iela 16, Talsi, Talsu nov., LV-3201</t>
  </si>
  <si>
    <t>57.241695</t>
  </si>
  <si>
    <t>22.570972</t>
  </si>
  <si>
    <t>Kļavu iela 26, Talsi, Talsu nov., LV-3201</t>
  </si>
  <si>
    <t>22.567205</t>
  </si>
  <si>
    <t>Koku iela 2, Talsi, Talsu nov., LV-3201</t>
  </si>
  <si>
    <t>57.249428</t>
  </si>
  <si>
    <t>22.598705</t>
  </si>
  <si>
    <t>Kolkas iela 5, Talsi, Talsu nov., LV-3201</t>
  </si>
  <si>
    <t>57.24631</t>
  </si>
  <si>
    <t>22.57537</t>
  </si>
  <si>
    <t>Krasta iela 11, Talsi, Talsu nov., LV-3201</t>
  </si>
  <si>
    <t>57.25484</t>
  </si>
  <si>
    <t>22.583012</t>
  </si>
  <si>
    <t>Krasta iela 9, Talsi, Talsu nov., LV-3201</t>
  </si>
  <si>
    <t>57.2549</t>
  </si>
  <si>
    <t>22.583532</t>
  </si>
  <si>
    <t>Krišjāņa Barona iela 8, Talsi, Talsu nov., LV-3201</t>
  </si>
  <si>
    <t>57.260727</t>
  </si>
  <si>
    <t>22.573286</t>
  </si>
  <si>
    <t>Krišjāņa Valdemāra iela 102, Talsi, Talsu nov., LV-3201</t>
  </si>
  <si>
    <t>57.25445</t>
  </si>
  <si>
    <t>22.581238</t>
  </si>
  <si>
    <t>Krišjāņa Valdemāra iela 104, Talsi, Talsu nov., LV-3201</t>
  </si>
  <si>
    <t>57.25467</t>
  </si>
  <si>
    <t>22.581158</t>
  </si>
  <si>
    <t>Krišjāņa Valdemāra iela 114, Talsi, Talsu nov., LV-3201</t>
  </si>
  <si>
    <t>57.256145</t>
  </si>
  <si>
    <t>22.58122</t>
  </si>
  <si>
    <t>Krišjāņa Valdemāra iela 12, Talsi, Talsu nov., LV-3201</t>
  </si>
  <si>
    <t>57.244987</t>
  </si>
  <si>
    <t>22.585674</t>
  </si>
  <si>
    <t>Krišjāņa Valdemāra iela 132, Talsi, Talsu nov., LV-3201</t>
  </si>
  <si>
    <t>57.2591</t>
  </si>
  <si>
    <t>22.57942</t>
  </si>
  <si>
    <t>Krišjāņa Valdemāra iela 17A, Talsi, Talsu nov., LV-3201</t>
  </si>
  <si>
    <t>57.247402</t>
  </si>
  <si>
    <t>22.584024</t>
  </si>
  <si>
    <t>Krišjāņa Valdemāra iela 18, Talsi, Talsu nov., LV-3201</t>
  </si>
  <si>
    <t>57.24581</t>
  </si>
  <si>
    <t>22.585035</t>
  </si>
  <si>
    <t>Krišjāņa Valdemāra iela 20, Talsi, Talsu nov., LV-3201</t>
  </si>
  <si>
    <t>57.24602</t>
  </si>
  <si>
    <t>22.585054</t>
  </si>
  <si>
    <t>Krišjāņa Valdemāra iela 22, Talsi, Talsu nov., LV-3201</t>
  </si>
  <si>
    <t>22.58475</t>
  </si>
  <si>
    <t>Krišjāņa Valdemāra iela 32, Talsi, Talsu nov., LV-3201</t>
  </si>
  <si>
    <t>22.583815</t>
  </si>
  <si>
    <t>Krišjāņa Valdemāra iela 33, Talsi, Talsu nov., LV-3201</t>
  </si>
  <si>
    <t>22.581068</t>
  </si>
  <si>
    <t>Krišjāņa Valdemāra iela 36, Talsi, Talsu nov., LV-3201</t>
  </si>
  <si>
    <t>57.247456</t>
  </si>
  <si>
    <t>22.5828</t>
  </si>
  <si>
    <t>Krišjāņa Valdemāra iela 4, Talsi, Talsu nov., LV-3201</t>
  </si>
  <si>
    <t>22.585981</t>
  </si>
  <si>
    <t>Krišjāņa Valdemāra iela 48, Talsi, Talsu nov., LV-3201</t>
  </si>
  <si>
    <t>57.248714</t>
  </si>
  <si>
    <t>22.580713</t>
  </si>
  <si>
    <t>Krišjāņa Valdemāra iela 49A, Talsi, Talsu nov., LV-3201</t>
  </si>
  <si>
    <t>57.252453</t>
  </si>
  <si>
    <t>Krišjāņa Valdemāra iela 5, Talsi, Talsu nov., LV-3201</t>
  </si>
  <si>
    <t>57.245766</t>
  </si>
  <si>
    <t>22.585901</t>
  </si>
  <si>
    <t>Krišjāņa Valdemāra iela 50, Talsi, Talsu nov., LV-3201</t>
  </si>
  <si>
    <t>57.248917</t>
  </si>
  <si>
    <t>22.58059</t>
  </si>
  <si>
    <t>Krišjāņa Valdemāra iela 53, Talsi, Talsu nov., LV-3201</t>
  </si>
  <si>
    <t>57.253433</t>
  </si>
  <si>
    <t>22.582123</t>
  </si>
  <si>
    <t>Krišjāņa Valdemāra iela 6, Talsi, Talsu nov., LV-3201</t>
  </si>
  <si>
    <t>57.244617</t>
  </si>
  <si>
    <t>22.585844</t>
  </si>
  <si>
    <t>Krišjāņa Valdemāra iela 73, Talsi, Talsu nov., LV-3201</t>
  </si>
  <si>
    <t>57.25751</t>
  </si>
  <si>
    <t>22.58291</t>
  </si>
  <si>
    <t>Krišjāņa Valdemāra iela 75, Talsi, Talsu nov., LV-3201</t>
  </si>
  <si>
    <t>57.25901</t>
  </si>
  <si>
    <t>22.58214</t>
  </si>
  <si>
    <t>Krišjāņa Valdemāra iela 9, Talsi, Talsu nov., LV-3201</t>
  </si>
  <si>
    <t>57.246323</t>
  </si>
  <si>
    <t>22.585192</t>
  </si>
  <si>
    <t>Krišjāņa Valdemāra iela 96A, Talsi, Talsu nov., LV-3201</t>
  </si>
  <si>
    <t>57.254135</t>
  </si>
  <si>
    <t>22.579988</t>
  </si>
  <si>
    <t>Krišjāņa Valdemāra iela 98, Talsi, Talsu nov., LV-3201</t>
  </si>
  <si>
    <t>57.25404</t>
  </si>
  <si>
    <t>22.581245</t>
  </si>
  <si>
    <t>Krievraga iela 2A, Talsi, Talsu nov., LV-3201</t>
  </si>
  <si>
    <t>22.582214</t>
  </si>
  <si>
    <t>Krievraga iela 3, Talsi, Talsu nov., LV-3201</t>
  </si>
  <si>
    <t>57.248672</t>
  </si>
  <si>
    <t>22.582966</t>
  </si>
  <si>
    <t>Laidzes iela 1, Talsi, Talsu nov., LV-3201</t>
  </si>
  <si>
    <t>57.2456</t>
  </si>
  <si>
    <t>22.597332</t>
  </si>
  <si>
    <t>Laidzes iela 10, Talsi, Talsu nov., LV-3201</t>
  </si>
  <si>
    <t>57.24651</t>
  </si>
  <si>
    <t>22.598171</t>
  </si>
  <si>
    <t>Laidzes iela 10A, Talsi, Talsu nov., LV-3201</t>
  </si>
  <si>
    <t>57.24669</t>
  </si>
  <si>
    <t>22.598238</t>
  </si>
  <si>
    <t>Laidzes iela 12, Talsi, Talsu nov., LV-3201</t>
  </si>
  <si>
    <t>57.24704</t>
  </si>
  <si>
    <t>22.598581</t>
  </si>
  <si>
    <t>Laidzes iela 12A, Talsi, Talsu nov., LV-3201</t>
  </si>
  <si>
    <t>57.247025</t>
  </si>
  <si>
    <t>22.598043</t>
  </si>
  <si>
    <t>Laidzes iela 14, Talsi, Talsu nov., LV-3201</t>
  </si>
  <si>
    <t>57.24728</t>
  </si>
  <si>
    <t>22.598824</t>
  </si>
  <si>
    <t>Laidzes iela 17, Talsi, Talsu nov., LV-3201</t>
  </si>
  <si>
    <t>22.599968</t>
  </si>
  <si>
    <t>Laidzes iela 19, Talsi, Talsu nov., LV-3201</t>
  </si>
  <si>
    <t>22.599937</t>
  </si>
  <si>
    <t>Laidzes iela 2, Talsi, Talsu nov., LV-3201</t>
  </si>
  <si>
    <t>57.24569</t>
  </si>
  <si>
    <t>22.596968</t>
  </si>
  <si>
    <t>Laidzes iela 27, Talsi, Talsu nov., LV-3201</t>
  </si>
  <si>
    <t>57.248184</t>
  </si>
  <si>
    <t>22.600096</t>
  </si>
  <si>
    <t>Laidzes iela 3/5, Talsi, Talsu nov., LV-3201</t>
  </si>
  <si>
    <t>22.597761</t>
  </si>
  <si>
    <t>Laidzes iela 30, Talsi, Talsu nov., LV-3201</t>
  </si>
  <si>
    <t>57.249256</t>
  </si>
  <si>
    <t>22.600117</t>
  </si>
  <si>
    <t>Laidzes iela 37, Talsi, Talsu nov., LV-3201</t>
  </si>
  <si>
    <t>57.249268</t>
  </si>
  <si>
    <t>22.601137</t>
  </si>
  <si>
    <t>Laidzes iela 4, Talsi, Talsu nov., LV-3201</t>
  </si>
  <si>
    <t>57.245914</t>
  </si>
  <si>
    <t>22.597467</t>
  </si>
  <si>
    <t>Laidzes iela 42, Talsi, Talsu nov., LV-3201</t>
  </si>
  <si>
    <t>57.250248</t>
  </si>
  <si>
    <t>22.600534</t>
  </si>
  <si>
    <t>Laidzes iela 6, Talsi, Talsu nov., LV-3201</t>
  </si>
  <si>
    <t>57.24608</t>
  </si>
  <si>
    <t>22.597813</t>
  </si>
  <si>
    <t>Laidzes iela 8, Talsi, Talsu nov., LV-3201</t>
  </si>
  <si>
    <t>57.246197</t>
  </si>
  <si>
    <t>22.59797</t>
  </si>
  <si>
    <t>Laidzes iela 9A, Talsi, Talsu nov., LV-3201</t>
  </si>
  <si>
    <t>22.599808</t>
  </si>
  <si>
    <t>Lauku iela 1, Talsi, Talsu nov., LV-3201</t>
  </si>
  <si>
    <t>57.25509</t>
  </si>
  <si>
    <t>22.580095</t>
  </si>
  <si>
    <t>Lauku iela 12, Talsi, Talsu nov., LV-3201</t>
  </si>
  <si>
    <t>57.25368</t>
  </si>
  <si>
    <t>Lidlauka iela 10, Talsi, Talsu nov., LV-3201</t>
  </si>
  <si>
    <t>57.255787</t>
  </si>
  <si>
    <t>22.574387</t>
  </si>
  <si>
    <t>Lidlauka iela 1A, Talsi, Talsu nov., LV-3201</t>
  </si>
  <si>
    <t>57.25539</t>
  </si>
  <si>
    <t>22.575674</t>
  </si>
  <si>
    <t>Lielā iela 10, Talsi, Talsu nov., LV-3201</t>
  </si>
  <si>
    <t>57.244747</t>
  </si>
  <si>
    <t>Lielā iela 15, Talsi, Talsu nov., LV-3201</t>
  </si>
  <si>
    <t>22.589552</t>
  </si>
  <si>
    <t>Lielā iela 17, Talsi, Talsu nov., LV-3201</t>
  </si>
  <si>
    <t>57.24425</t>
  </si>
  <si>
    <t>22.589943</t>
  </si>
  <si>
    <t>Lielā iela 22, Talsi, Talsu nov., LV-3201</t>
  </si>
  <si>
    <t>22.591854</t>
  </si>
  <si>
    <t>Lielā iela 27, Talsi, Talsu nov., LV-3201</t>
  </si>
  <si>
    <t>57.244324</t>
  </si>
  <si>
    <t>22.592625</t>
  </si>
  <si>
    <t>Lielā iela 29, Talsi, Talsu nov., LV-3201</t>
  </si>
  <si>
    <t>22.593115</t>
  </si>
  <si>
    <t>Lielā iela 3, Talsi, Talsu nov., LV-3201</t>
  </si>
  <si>
    <t>22.587133</t>
  </si>
  <si>
    <t>Lielā iela 30, Talsi, Talsu nov., LV-3201</t>
  </si>
  <si>
    <t>57.24474</t>
  </si>
  <si>
    <t>22.593742</t>
  </si>
  <si>
    <t>Lielā iela 31, Talsi, Talsu nov., LV-3201</t>
  </si>
  <si>
    <t>57.24431</t>
  </si>
  <si>
    <t>22.593653</t>
  </si>
  <si>
    <t>Lielā iela 32, Talsi, Talsu nov., LV-3201</t>
  </si>
  <si>
    <t>57.24462</t>
  </si>
  <si>
    <t>22.594328</t>
  </si>
  <si>
    <t>Lielā iela 35, Talsi, Talsu nov., LV-3201</t>
  </si>
  <si>
    <t>22.594614</t>
  </si>
  <si>
    <t>Lielā iela 37, Talsi, Talsu nov., LV-3201</t>
  </si>
  <si>
    <t>57.24445</t>
  </si>
  <si>
    <t>22.595304</t>
  </si>
  <si>
    <t>Lielā iela 39, Talsi, Talsu nov., LV-3201</t>
  </si>
  <si>
    <t>22.596596</t>
  </si>
  <si>
    <t>Lielā iela 40, Talsi, Talsu nov., LV-3201</t>
  </si>
  <si>
    <t>57.244915</t>
  </si>
  <si>
    <t>22.596912</t>
  </si>
  <si>
    <t>Lielā iela 43, Talsi, Talsu nov., LV-3201</t>
  </si>
  <si>
    <t>22.597334</t>
  </si>
  <si>
    <t>Lielā iela 8, Talsi, Talsu nov., LV-3201</t>
  </si>
  <si>
    <t>57.244774</t>
  </si>
  <si>
    <t>22.588102</t>
  </si>
  <si>
    <t>Lielā iela 8A, Talsi, Talsu nov., LV-3201</t>
  </si>
  <si>
    <t>57.244728</t>
  </si>
  <si>
    <t>22.588486</t>
  </si>
  <si>
    <t>Lielā iela 9A, Talsi, Talsu nov., LV-3201</t>
  </si>
  <si>
    <t>22.588856</t>
  </si>
  <si>
    <t>Lielgabalu iela 11, Talsi, Talsu nov., LV-3201</t>
  </si>
  <si>
    <t>57.251442</t>
  </si>
  <si>
    <t>22.57565</t>
  </si>
  <si>
    <t>Lielgabalu iela 53, Talsi, Talsu nov., LV-3201</t>
  </si>
  <si>
    <t>57.257973</t>
  </si>
  <si>
    <t>Liepu iela 4, Talsi, Talsu nov., LV-3201</t>
  </si>
  <si>
    <t>57.24171</t>
  </si>
  <si>
    <t>22.594418</t>
  </si>
  <si>
    <t>Liepu iela 6, Talsi, Talsu nov., LV-3201</t>
  </si>
  <si>
    <t>57.24198</t>
  </si>
  <si>
    <t>22.59423</t>
  </si>
  <si>
    <t>Liepu iela 8, Talsi, Talsu nov., LV-3201</t>
  </si>
  <si>
    <t>22.593374</t>
  </si>
  <si>
    <t>Loka iela 12, Talsi, Talsu nov., LV-3201</t>
  </si>
  <si>
    <t>57.23932</t>
  </si>
  <si>
    <t>22.571316</t>
  </si>
  <si>
    <t>Miera iela 2, Talsi, Talsu nov., LV-3201</t>
  </si>
  <si>
    <t>57.241238</t>
  </si>
  <si>
    <t>22.579828</t>
  </si>
  <si>
    <t>Miera iela 35A, Talsi, Talsu nov., LV-3201</t>
  </si>
  <si>
    <t>57.235744</t>
  </si>
  <si>
    <t>22.583</t>
  </si>
  <si>
    <t>Miera iela 39, Talsi, Talsu nov., LV-3201</t>
  </si>
  <si>
    <t>57.235516</t>
  </si>
  <si>
    <t>22.581242</t>
  </si>
  <si>
    <t>Miera iela 39A, Talsi, Talsu nov., LV-3201</t>
  </si>
  <si>
    <t>57.235893</t>
  </si>
  <si>
    <t>22.581104</t>
  </si>
  <si>
    <t>Miera iela 41, Talsi, Talsu nov., LV-3201</t>
  </si>
  <si>
    <t>57.23516</t>
  </si>
  <si>
    <t>22.581999</t>
  </si>
  <si>
    <t>Miera iela 43, Talsi, Talsu nov., LV-3201</t>
  </si>
  <si>
    <t>57.234764</t>
  </si>
  <si>
    <t>22.581638</t>
  </si>
  <si>
    <t>Miera iela 6, Talsi, Talsu nov., LV-3201</t>
  </si>
  <si>
    <t>57.240303</t>
  </si>
  <si>
    <t>22.579983</t>
  </si>
  <si>
    <t>Miera iela 8, Talsi, Talsu nov., LV-3201</t>
  </si>
  <si>
    <t>22.57996</t>
  </si>
  <si>
    <t>Noliktavas iela 1, Talsi, Talsu nov., LV-3201</t>
  </si>
  <si>
    <t>57.248028</t>
  </si>
  <si>
    <t>22.575315</t>
  </si>
  <si>
    <t>Ošu iela 5, Talsi, Talsu nov., LV-3201</t>
  </si>
  <si>
    <t>57.255093</t>
  </si>
  <si>
    <t>Ozolu iela 3, Talsi, Talsu nov., LV-3201</t>
  </si>
  <si>
    <t>57.24119</t>
  </si>
  <si>
    <t>22.588745</t>
  </si>
  <si>
    <t>Pīlādžu iela 6, Talsi, Talsu nov., LV-3201</t>
  </si>
  <si>
    <t>57.255417</t>
  </si>
  <si>
    <t>22.575108</t>
  </si>
  <si>
    <t>Pilsētas laukums 6, Talsi, Talsu nov., LV-3201</t>
  </si>
  <si>
    <t>57.243893</t>
  </si>
  <si>
    <t>22.593138</t>
  </si>
  <si>
    <t>Pūpolu iela 7, Talsi, Talsu nov., LV-3201</t>
  </si>
  <si>
    <t>22.574965</t>
  </si>
  <si>
    <t>Raiņa iela 1, Talsi, Talsu nov., LV-3201</t>
  </si>
  <si>
    <t>57.244015</t>
  </si>
  <si>
    <t>Raiņa iela 13, Talsi, Talsu nov., LV-3201</t>
  </si>
  <si>
    <t>22.581116</t>
  </si>
  <si>
    <t>Raiņa iela 19, Talsi, Talsu nov., LV-3201</t>
  </si>
  <si>
    <t>57.241642</t>
  </si>
  <si>
    <t>22.579386</t>
  </si>
  <si>
    <t>Raiņa iela 19A, Talsi, Talsu nov., LV-3201</t>
  </si>
  <si>
    <t>22.57928</t>
  </si>
  <si>
    <t>Raiņa iela 1A, Talsi, Talsu nov., LV-3201</t>
  </si>
  <si>
    <t>57.244217</t>
  </si>
  <si>
    <t>22.585472</t>
  </si>
  <si>
    <t>Raiņa iela 2, Talsi, Talsu nov., LV-3201</t>
  </si>
  <si>
    <t>22.585926</t>
  </si>
  <si>
    <t>Raiņa iela 5, Talsi, Talsu nov., LV-3201</t>
  </si>
  <si>
    <t>57.243862</t>
  </si>
  <si>
    <t>22.584547</t>
  </si>
  <si>
    <t>Raiņa iela 56, Talsi, Talsu nov., LV-3201</t>
  </si>
  <si>
    <t>57.23937</t>
  </si>
  <si>
    <t>22.575682</t>
  </si>
  <si>
    <t>Raiņa iela 6, Talsi, Talsu nov., LV-3201</t>
  </si>
  <si>
    <t>22.585695</t>
  </si>
  <si>
    <t>Raiņa iela 65, Talsi, Talsu nov., LV-3201</t>
  </si>
  <si>
    <t>57.238087</t>
  </si>
  <si>
    <t>Raiņa iela 8, Talsi, Talsu nov., LV-3201</t>
  </si>
  <si>
    <t>57.2438</t>
  </si>
  <si>
    <t>22.58542</t>
  </si>
  <si>
    <t>Raiņa iela 81, Talsi, Talsu nov., LV-3201</t>
  </si>
  <si>
    <t>57.235645</t>
  </si>
  <si>
    <t>22.566381</t>
  </si>
  <si>
    <t>Raiņa iela 9, Talsi, Talsu nov., LV-3201</t>
  </si>
  <si>
    <t>57.243694</t>
  </si>
  <si>
    <t>22.583782</t>
  </si>
  <si>
    <t>Raiņa iela 90A, Talsi, Talsu nov., LV-3201</t>
  </si>
  <si>
    <t>57.231716</t>
  </si>
  <si>
    <t>22.55735</t>
  </si>
  <si>
    <t>Rīgas iela 11 k-2, Talsi, Talsu nov., LV-3201</t>
  </si>
  <si>
    <t>22.581741</t>
  </si>
  <si>
    <t>Rīgas iela 14, Talsi, Talsu nov., LV-3201</t>
  </si>
  <si>
    <t>22.586498</t>
  </si>
  <si>
    <t>Rīgas iela 5, Talsi, Talsu nov., LV-3201</t>
  </si>
  <si>
    <t>57.240444</t>
  </si>
  <si>
    <t>22.581532</t>
  </si>
  <si>
    <t>Rīgas iela 7, Talsi, Talsu nov., LV-3201</t>
  </si>
  <si>
    <t>57.24011</t>
  </si>
  <si>
    <t>Rīgas iela 9, Talsi, Talsu nov., LV-3201</t>
  </si>
  <si>
    <t>Robežu iela 16, Talsi, Talsu nov., LV-3201</t>
  </si>
  <si>
    <t>22.572247</t>
  </si>
  <si>
    <t>Robežu iela 18, Talsi, Talsu nov., LV-3201</t>
  </si>
  <si>
    <t>22.571783</t>
  </si>
  <si>
    <t>Robežu iela 9, Talsi, Talsu nov., LV-3201</t>
  </si>
  <si>
    <t>57.244164</t>
  </si>
  <si>
    <t>Rožu iela 1, Talsi, Talsu nov., LV-3201</t>
  </si>
  <si>
    <t>57.245705</t>
  </si>
  <si>
    <t>22.599524</t>
  </si>
  <si>
    <t>Rožu iela 7, Talsi, Talsu nov., LV-3201</t>
  </si>
  <si>
    <t>57.245968</t>
  </si>
  <si>
    <t>22.598492</t>
  </si>
  <si>
    <t>Rožu iela 9, Talsi, Talsu nov., LV-3201</t>
  </si>
  <si>
    <t>57.24613</t>
  </si>
  <si>
    <t>22.598383</t>
  </si>
  <si>
    <t>Rūķu iela 29, Talsi, Talsu nov., LV-3201</t>
  </si>
  <si>
    <t>57.243057</t>
  </si>
  <si>
    <t>22.564901</t>
  </si>
  <si>
    <t>Rūpniecības iela 1, Talsi, Talsu nov., LV-3201</t>
  </si>
  <si>
    <t>57.24593</t>
  </si>
  <si>
    <t>22.570894</t>
  </si>
  <si>
    <t>Rūpniecības iela 1A, Talsi, Talsu nov., LV-3201</t>
  </si>
  <si>
    <t>57.246334</t>
  </si>
  <si>
    <t>22.57105</t>
  </si>
  <si>
    <t>Rūpniecības iela 34, Talsi, Talsu nov., LV-3201</t>
  </si>
  <si>
    <t>57.24506</t>
  </si>
  <si>
    <t>22.56912</t>
  </si>
  <si>
    <t>Rūpniecības iela 3A, Talsi, Talsu nov., LV-3201</t>
  </si>
  <si>
    <t>57.24644</t>
  </si>
  <si>
    <t>22.569408</t>
  </si>
  <si>
    <t>Rūpniecības iela 5, Talsi, Talsu nov., LV-3201</t>
  </si>
  <si>
    <t>57.245575</t>
  </si>
  <si>
    <t>22.567408</t>
  </si>
  <si>
    <t>Rūpniecības iela 7, Talsi, Talsu nov., LV-3201</t>
  </si>
  <si>
    <t>22.565542</t>
  </si>
  <si>
    <t>Sarmas iela 10, Talsi, Talsu nov., LV-3201</t>
  </si>
  <si>
    <t>57.24902</t>
  </si>
  <si>
    <t>22.603151</t>
  </si>
  <si>
    <t>Sarmas iela 2, Talsi, Talsu nov., LV-3201</t>
  </si>
  <si>
    <t>57.249405</t>
  </si>
  <si>
    <t>22.601925</t>
  </si>
  <si>
    <t>Sarmas iela 4, Talsi, Talsu nov., LV-3201</t>
  </si>
  <si>
    <t>57.249687</t>
  </si>
  <si>
    <t>22.602118</t>
  </si>
  <si>
    <t>Saules iela 1, Talsi, Talsu nov., LV-3201</t>
  </si>
  <si>
    <t>22.601213</t>
  </si>
  <si>
    <t>Saules iela 2, Talsi, Talsu nov., LV-3201</t>
  </si>
  <si>
    <t>22.601421</t>
  </si>
  <si>
    <t>Saules iela 3, Talsi, Talsu nov., LV-3201</t>
  </si>
  <si>
    <t>57.243095</t>
  </si>
  <si>
    <t>22.601486</t>
  </si>
  <si>
    <t>Saules iela 4, Talsi, Talsu nov., LV-3201</t>
  </si>
  <si>
    <t>57.239586</t>
  </si>
  <si>
    <t>22.601004</t>
  </si>
  <si>
    <t>Saules iela 5, Talsi, Talsu nov., LV-3201</t>
  </si>
  <si>
    <t>57.24279</t>
  </si>
  <si>
    <t>22.601389</t>
  </si>
  <si>
    <t>Saules iela 6, Talsi, Talsu nov., LV-3201</t>
  </si>
  <si>
    <t>57.239</t>
  </si>
  <si>
    <t>22.600842</t>
  </si>
  <si>
    <t>Saules iela 7, Talsi, Talsu nov., LV-3201</t>
  </si>
  <si>
    <t>57.242435</t>
  </si>
  <si>
    <t>22.600704</t>
  </si>
  <si>
    <t>Saules iela 9, Talsi, Talsu nov., LV-3201</t>
  </si>
  <si>
    <t>57.241955</t>
  </si>
  <si>
    <t>22.600576</t>
  </si>
  <si>
    <t>Skolas iela 6, Talsi, Talsu nov., LV-3201</t>
  </si>
  <si>
    <t>22.595825</t>
  </si>
  <si>
    <t>Stendes iela 10, Talsi, Talsu nov., LV-3201</t>
  </si>
  <si>
    <t>57.23292</t>
  </si>
  <si>
    <t>22.58738</t>
  </si>
  <si>
    <t>Stendes iela 3, Talsi, Talsu nov., LV-3201</t>
  </si>
  <si>
    <t>57.236927</t>
  </si>
  <si>
    <t>22.589746</t>
  </si>
  <si>
    <t>Stendes iela 5, Talsi, Talsu nov., LV-3201</t>
  </si>
  <si>
    <t>57.234337</t>
  </si>
  <si>
    <t>22.58696</t>
  </si>
  <si>
    <t>Stendes iela 8, Talsi, Talsu nov., LV-3201</t>
  </si>
  <si>
    <t>57.234562</t>
  </si>
  <si>
    <t>22.588566</t>
  </si>
  <si>
    <t>Talsciema iela 16, Talsi, Talsu nov., LV-3201</t>
  </si>
  <si>
    <t>57.256905</t>
  </si>
  <si>
    <t>22.574059</t>
  </si>
  <si>
    <t>Talsciema iela 2, Talsi, Talsu nov., LV-3201</t>
  </si>
  <si>
    <t>Talsciema iela 36, Talsi, Talsu nov., LV-3201</t>
  </si>
  <si>
    <t>57.25816</t>
  </si>
  <si>
    <t>22.57401</t>
  </si>
  <si>
    <t>Talsciema iela 49, Talsi, Talsu nov., LV-3201</t>
  </si>
  <si>
    <t>57.25922</t>
  </si>
  <si>
    <t>22.571766</t>
  </si>
  <si>
    <t>Talsciema iela 5, Talsi, Talsu nov., LV-3201</t>
  </si>
  <si>
    <t>57.256367</t>
  </si>
  <si>
    <t>22.57228</t>
  </si>
  <si>
    <t>Ūdens iela 5, Talsi, Talsu nov., LV-3201</t>
  </si>
  <si>
    <t>22.596315</t>
  </si>
  <si>
    <t>Vēju iela 2, Talsi, Talsu nov., LV-3201</t>
  </si>
  <si>
    <t>57.24977</t>
  </si>
  <si>
    <t>22.573874</t>
  </si>
  <si>
    <t>Vidus iela 3, Talsi, Talsu nov., LV-3201</t>
  </si>
  <si>
    <t>57.24452</t>
  </si>
  <si>
    <t>22.57476</t>
  </si>
  <si>
    <t>Vidus iela 5, Talsi, Talsu nov., LV-3201</t>
  </si>
  <si>
    <t>57.244682</t>
  </si>
  <si>
    <t>22.575054</t>
  </si>
  <si>
    <t>Vīksnas iela 8, Talsi, Talsu nov., LV-3201</t>
  </si>
  <si>
    <t>57.25002</t>
  </si>
  <si>
    <t>22.592985</t>
  </si>
  <si>
    <t>Voldemāra Ruģēna iela 2, Talsi, Talsu nov., LV-3201</t>
  </si>
  <si>
    <t>57.24382</t>
  </si>
  <si>
    <t>22.60001</t>
  </si>
  <si>
    <t>Voldemāra Ruģēna iela 6, Talsi, Talsu nov., LV-3201</t>
  </si>
  <si>
    <t>57.243576</t>
  </si>
  <si>
    <t>22.600607</t>
  </si>
  <si>
    <t>Zelmeņu iela 6, Talsi, Talsu nov., LV-3201</t>
  </si>
  <si>
    <t>57.251766</t>
  </si>
  <si>
    <t>22.573824</t>
  </si>
  <si>
    <t>Ziemeļu iela 21, Talsi, Talsu nov., LV-3201</t>
  </si>
  <si>
    <t>57.252632</t>
  </si>
  <si>
    <t>22.577808</t>
  </si>
  <si>
    <t>Ziemeļu iela 28, Talsi, Talsu nov., LV-3201</t>
  </si>
  <si>
    <t>57.25581</t>
  </si>
  <si>
    <t>22.576666</t>
  </si>
  <si>
    <t>Ziemeļu iela 2A, Talsi, Talsu nov., LV-3201</t>
  </si>
  <si>
    <t>57.251675</t>
  </si>
  <si>
    <t>22.57659</t>
  </si>
  <si>
    <t>Ziemeļu iela 2B, Talsi, Talsu nov., LV-3201</t>
  </si>
  <si>
    <t>22.576805</t>
  </si>
  <si>
    <t>Ziemeļu iela 34, Talsi, Talsu nov., LV-3201</t>
  </si>
  <si>
    <t>57.256348</t>
  </si>
  <si>
    <t>22.575972</t>
  </si>
  <si>
    <t>Ziemeļu iela 42, Talsi, Talsu nov., LV-3201</t>
  </si>
  <si>
    <t>57.256866</t>
  </si>
  <si>
    <t>22.575542</t>
  </si>
  <si>
    <t>Ziemeļu iela 46, Talsi, Talsu nov., LV-3201</t>
  </si>
  <si>
    <t>57.257034</t>
  </si>
  <si>
    <t>Ziemeļu iela 48, Talsi, Talsu nov., LV-3201</t>
  </si>
  <si>
    <t>57.257404</t>
  </si>
  <si>
    <t>22.5755</t>
  </si>
  <si>
    <t>Ziemeļu iela 49, Talsi, Talsu nov., LV-3201</t>
  </si>
  <si>
    <t>57.256207</t>
  </si>
  <si>
    <t>22.578089</t>
  </si>
  <si>
    <t>Ziemeļu iela 5, Talsi, Talsu nov., LV-3201</t>
  </si>
  <si>
    <t>57.2511</t>
  </si>
  <si>
    <t>22.577356</t>
  </si>
  <si>
    <t>Ziemeļu iela 6, Talsi, Talsu nov., LV-3201</t>
  </si>
  <si>
    <t>22.577175</t>
  </si>
  <si>
    <t>Zvaigžņu iela 1, Talsi, Talsu nov., LV-3201</t>
  </si>
  <si>
    <t>57.245583</t>
  </si>
  <si>
    <t>22.588047</t>
  </si>
  <si>
    <t>Zvaigžņu iela 2, Talsi, Talsu nov., LV-3201</t>
  </si>
  <si>
    <t>22.587606</t>
  </si>
  <si>
    <t>Zvaigžņu iela 3, Talsi, Talsu nov., LV-3201</t>
  </si>
  <si>
    <t>57.245586</t>
  </si>
  <si>
    <t>22.58786</t>
  </si>
  <si>
    <t>Zvaigžņu iela 8, Talsi, Talsu nov., LV-3201</t>
  </si>
  <si>
    <t>22.586243</t>
  </si>
  <si>
    <t>Zvaigžņu iela 9, Talsi, Talsu nov., LV-3201</t>
  </si>
  <si>
    <t>22.585772</t>
  </si>
  <si>
    <t>Abavas iela 1, Sabile, Talsu nov., LV-3294</t>
  </si>
  <si>
    <t>22.572163</t>
  </si>
  <si>
    <t>Abavas iela 5, Sabile, Talsu nov., LV-3294</t>
  </si>
  <si>
    <t>57.04593</t>
  </si>
  <si>
    <t>22.570824</t>
  </si>
  <si>
    <t>Blaumaņa iela 13, Sabile, Talsu nov., LV-3294</t>
  </si>
  <si>
    <t>22.573627</t>
  </si>
  <si>
    <t>Blaumaņa iela 15, Sabile, Talsu nov., LV-3294</t>
  </si>
  <si>
    <t>57.03855</t>
  </si>
  <si>
    <t>22.574484</t>
  </si>
  <si>
    <t>Blaumaņa iela 18, Sabile, Talsu nov., LV-3294</t>
  </si>
  <si>
    <t>57.03878</t>
  </si>
  <si>
    <t>22.572954</t>
  </si>
  <si>
    <t>Blaumaņa iela 26, Sabile, Talsu nov., LV-3294</t>
  </si>
  <si>
    <t>22.575008</t>
  </si>
  <si>
    <t>Blaumaņa iela 6, Sabile, Talsu nov., LV-3294</t>
  </si>
  <si>
    <t>57.040012</t>
  </si>
  <si>
    <t>22.570726</t>
  </si>
  <si>
    <t>Brīvības iela 11, Sabile, Talsu nov., LV-3294</t>
  </si>
  <si>
    <t>Brīvības iela 23, Sabile, Talsu nov., LV-3294</t>
  </si>
  <si>
    <t>57.03773</t>
  </si>
  <si>
    <t>22.571484</t>
  </si>
  <si>
    <t>Dārza iela 3, Sabile, Talsu nov., LV-3294</t>
  </si>
  <si>
    <t>57.05487</t>
  </si>
  <si>
    <t>22.557068</t>
  </si>
  <si>
    <t>Krišjāņa Barona iela 11, Sabile, Talsu nov., LV-3294</t>
  </si>
  <si>
    <t>57.045383</t>
  </si>
  <si>
    <t>22.5665</t>
  </si>
  <si>
    <t>Krišjāņa Barona iela 13, Sabile, Talsu nov., LV-3294</t>
  </si>
  <si>
    <t>22.566896</t>
  </si>
  <si>
    <t>Krišjāņa Barona iela 27, Sabile, Talsu nov., LV-3294</t>
  </si>
  <si>
    <t>57.0408</t>
  </si>
  <si>
    <t>22.573492</t>
  </si>
  <si>
    <t>Krišjāņa Barona iela 41B, Sabile, Talsu nov., LV-3294</t>
  </si>
  <si>
    <t>22.577122</t>
  </si>
  <si>
    <t>Kuldīgas iela 1, Sabile, Talsu nov., LV-3294</t>
  </si>
  <si>
    <t>57.04453</t>
  </si>
  <si>
    <t>Kuldīgas iela 3, Sabile, Talsu nov., LV-3294</t>
  </si>
  <si>
    <t>57.044342</t>
  </si>
  <si>
    <t>22.573605</t>
  </si>
  <si>
    <t>Kuldīgas iela 4, Sabile, Talsu nov., LV-3294</t>
  </si>
  <si>
    <t>57.044567</t>
  </si>
  <si>
    <t>22.573683</t>
  </si>
  <si>
    <t>Liepu iela 3, Sabile, Talsu nov., LV-3294</t>
  </si>
  <si>
    <t>57.045143</t>
  </si>
  <si>
    <t>22.564024</t>
  </si>
  <si>
    <t>Meža iela 11, Sabile, Talsu nov., LV-3294</t>
  </si>
  <si>
    <t>57.052414</t>
  </si>
  <si>
    <t>22.577044</t>
  </si>
  <si>
    <t>Oskara Kalpaka iela 18, Sabile, Talsu nov., LV-3294</t>
  </si>
  <si>
    <t>57.052685</t>
  </si>
  <si>
    <t>22.557755</t>
  </si>
  <si>
    <t>Oskara Kalpaka iela 24, Sabile, Talsu nov., LV-3294</t>
  </si>
  <si>
    <t>57.05187</t>
  </si>
  <si>
    <t>22.55794</t>
  </si>
  <si>
    <t>Oskara Kalpaka iela 26, Sabile, Talsu nov., LV-3294</t>
  </si>
  <si>
    <t>57.05161</t>
  </si>
  <si>
    <t>22.557913</t>
  </si>
  <si>
    <t>Oskara Kalpaka iela 42, Sabile, Talsu nov., LV-3294</t>
  </si>
  <si>
    <t>57.050423</t>
  </si>
  <si>
    <t>22.556988</t>
  </si>
  <si>
    <t>Parka iela 1, Sabile, Talsu nov., LV-3294</t>
  </si>
  <si>
    <t>22.56644</t>
  </si>
  <si>
    <t>Parka iela 2, Sabile, Talsu nov., LV-3294</t>
  </si>
  <si>
    <t>57.050858</t>
  </si>
  <si>
    <t>22.566013</t>
  </si>
  <si>
    <t>Pilskalna iela 10, Sabile, Talsu nov., LV-3294</t>
  </si>
  <si>
    <t>57.045742</t>
  </si>
  <si>
    <t>22.575886</t>
  </si>
  <si>
    <t>Pilskalna iela 14, Sabile, Talsu nov., LV-3294</t>
  </si>
  <si>
    <t>22.575905</t>
  </si>
  <si>
    <t>Pilskalna iela 3, Sabile, Talsu nov., LV-3294</t>
  </si>
  <si>
    <t>57.04549</t>
  </si>
  <si>
    <t>22.574713</t>
  </si>
  <si>
    <t>Pilskalna iela 5, Sabile, Talsu nov., LV-3294</t>
  </si>
  <si>
    <t>57.04567</t>
  </si>
  <si>
    <t>22.574928</t>
  </si>
  <si>
    <t>Pilskalna iela 9, Sabile, Talsu nov., LV-3294</t>
  </si>
  <si>
    <t>57.04605</t>
  </si>
  <si>
    <t>22.575577</t>
  </si>
  <si>
    <t>Raiņa iela 6, Sabile, Talsu nov., LV-3294</t>
  </si>
  <si>
    <t>57.042873</t>
  </si>
  <si>
    <t>22.56613</t>
  </si>
  <si>
    <t>Raiņa iela 6A, Sabile, Talsu nov., LV-3294</t>
  </si>
  <si>
    <t>57.043064</t>
  </si>
  <si>
    <t>22.565994</t>
  </si>
  <si>
    <t>Raiņa iela 9, Sabile, Talsu nov., LV-3294</t>
  </si>
  <si>
    <t>22.566929</t>
  </si>
  <si>
    <t>Rīgas iela 3/5, Sabile, Talsu nov., LV-3294</t>
  </si>
  <si>
    <t>57.045387</t>
  </si>
  <si>
    <t>22.573336</t>
  </si>
  <si>
    <t>Rīgas iela 32A, Sabile, Talsu nov., LV-3294</t>
  </si>
  <si>
    <t>57.04267</t>
  </si>
  <si>
    <t>22.579082</t>
  </si>
  <si>
    <t>Rīgas iela 43, Sabile, Talsu nov., LV-3294</t>
  </si>
  <si>
    <t>57.041706</t>
  </si>
  <si>
    <t>22.582087</t>
  </si>
  <si>
    <t>Rīgas iela 9, Sabile, Talsu nov., LV-3294</t>
  </si>
  <si>
    <t>22.57416</t>
  </si>
  <si>
    <t>Saules iela 4, Sabile, Talsu nov., LV-3294</t>
  </si>
  <si>
    <t>57.045822</t>
  </si>
  <si>
    <t>22.560295</t>
  </si>
  <si>
    <t>Skolas iela 2, Sabile, Talsu nov., LV-3294</t>
  </si>
  <si>
    <t>57.039196</t>
  </si>
  <si>
    <t>22.575306</t>
  </si>
  <si>
    <t>Strautu iela 4, Sabile, Talsu nov., LV-3294</t>
  </si>
  <si>
    <t>57.04552</t>
  </si>
  <si>
    <t>22.572079</t>
  </si>
  <si>
    <t>Talsu iela 14, Sabile, Talsu nov., LV-3294</t>
  </si>
  <si>
    <t>Talsu iela 16, Sabile, Talsu nov., LV-3294</t>
  </si>
  <si>
    <t>22.575584</t>
  </si>
  <si>
    <t>Talsu iela 17, Sabile, Talsu nov., LV-3294</t>
  </si>
  <si>
    <t>22.575617</t>
  </si>
  <si>
    <t>Talsu iela 6, Sabile, Talsu nov., LV-3294</t>
  </si>
  <si>
    <t>57.046127</t>
  </si>
  <si>
    <t>22.57364</t>
  </si>
  <si>
    <t>Tirgoņu iela 10, Sabile, Talsu nov., LV-3294</t>
  </si>
  <si>
    <t>57.041443</t>
  </si>
  <si>
    <t>22.571426</t>
  </si>
  <si>
    <t>Tirgoņu iela 3, Sabile, Talsu nov., LV-3294</t>
  </si>
  <si>
    <t>57.04241</t>
  </si>
  <si>
    <t>22.570253</t>
  </si>
  <si>
    <t>Tirgoņu iela 6, Sabile, Talsu nov., LV-3294</t>
  </si>
  <si>
    <t>57.041874</t>
  </si>
  <si>
    <t>22.570826</t>
  </si>
  <si>
    <t>Tirgoņu iela 8, Sabile, Talsu nov., LV-3294</t>
  </si>
  <si>
    <t>57.041664</t>
  </si>
  <si>
    <t>22.571112</t>
  </si>
  <si>
    <t>Valdemāra iela 10, Sabile, Talsu nov., LV-3294</t>
  </si>
  <si>
    <t>57.052612</t>
  </si>
  <si>
    <t>22.559977</t>
  </si>
  <si>
    <t>Valdemāra iela 11, Sabile, Talsu nov., LV-3294</t>
  </si>
  <si>
    <t>57.052475</t>
  </si>
  <si>
    <t>22.560156</t>
  </si>
  <si>
    <t>Valdemāra iela 14, Sabile, Talsu nov., LV-3294</t>
  </si>
  <si>
    <t>57.05201</t>
  </si>
  <si>
    <t>22.55834</t>
  </si>
  <si>
    <t>Valdemāra iela 3, Sabile, Talsu nov., LV-3294</t>
  </si>
  <si>
    <t>22.561985</t>
  </si>
  <si>
    <t>Valdemāra iela 5, Sabile, Talsu nov., LV-3294</t>
  </si>
  <si>
    <t>57.053097</t>
  </si>
  <si>
    <t>22.561836</t>
  </si>
  <si>
    <t>Valdemāra iela 9, Sabile, Talsu nov., LV-3294</t>
  </si>
  <si>
    <t>57.052345</t>
  </si>
  <si>
    <t>22.56102</t>
  </si>
  <si>
    <t>Ventspils iela 1/3, Sabile, Talsu nov., LV-3294</t>
  </si>
  <si>
    <t>57.04587</t>
  </si>
  <si>
    <t>Ventspils iela 10, Sabile, Talsu nov., LV-3294</t>
  </si>
  <si>
    <t>22.571573</t>
  </si>
  <si>
    <t>Ventspils iela 11, Sabile, Talsu nov., LV-3294</t>
  </si>
  <si>
    <t>22.571028</t>
  </si>
  <si>
    <t>Ventspils iela 15/17, Sabile, Talsu nov., LV-3294</t>
  </si>
  <si>
    <t>57.048088</t>
  </si>
  <si>
    <t>22.570333</t>
  </si>
  <si>
    <t>Ventspils iela 20, Sabile, Talsu nov., LV-3294</t>
  </si>
  <si>
    <t>57.049904</t>
  </si>
  <si>
    <t>22.570005</t>
  </si>
  <si>
    <t>Ventspils iela 21, Sabile, Talsu nov., LV-3294</t>
  </si>
  <si>
    <t>57.05006</t>
  </si>
  <si>
    <t>Ventspils iela 23, Sabile, Talsu nov., LV-3294</t>
  </si>
  <si>
    <t>57.053104</t>
  </si>
  <si>
    <t>22.563148</t>
  </si>
  <si>
    <t>Ventspils iela 6, Sabile, Talsu nov., LV-3294</t>
  </si>
  <si>
    <t>57.046486</t>
  </si>
  <si>
    <t>Ventspils iela 50, Sabile, Talsu nov., LV-3294</t>
  </si>
  <si>
    <t>57.054813</t>
  </si>
  <si>
    <t>22.561045</t>
  </si>
  <si>
    <t>Ventspils iela 70, Sabile, Talsu nov., LV-3294</t>
  </si>
  <si>
    <t>57.05605</t>
  </si>
  <si>
    <t>22.558678</t>
  </si>
  <si>
    <t>Ventspils iela 9, Sabile, Talsu nov., LV-3294</t>
  </si>
  <si>
    <t>57.046272</t>
  </si>
  <si>
    <t>22.57116</t>
  </si>
  <si>
    <t>Ausekļa iela 4, Stende, Talsu nov., LV-3257</t>
  </si>
  <si>
    <t>57.14202</t>
  </si>
  <si>
    <t>22.524778</t>
  </si>
  <si>
    <t>Ausekļa iela 6, Stende, Talsu nov., LV-3257</t>
  </si>
  <si>
    <t>57.14208</t>
  </si>
  <si>
    <t>22.52468</t>
  </si>
  <si>
    <t>Bērzu iela 15, Stende, Talsu nov., LV-3257</t>
  </si>
  <si>
    <t>57.132195</t>
  </si>
  <si>
    <t>22.52919</t>
  </si>
  <si>
    <t>Brīvības iela 10B, Stende, Talsu nov., LV-3257</t>
  </si>
  <si>
    <t>57.15203</t>
  </si>
  <si>
    <t>Brīvības iela 12, Stende, Talsu nov., LV-3257</t>
  </si>
  <si>
    <t>57.147068</t>
  </si>
  <si>
    <t>22.535507</t>
  </si>
  <si>
    <t>Brīvības iela 14, Stende, Talsu nov., LV-3257</t>
  </si>
  <si>
    <t>22.535168</t>
  </si>
  <si>
    <t>Brīvības iela 15, Stende, Talsu nov., LV-3257</t>
  </si>
  <si>
    <t>57.140633</t>
  </si>
  <si>
    <t>22.535118</t>
  </si>
  <si>
    <t>Brīvības iela 16, Stende, Talsu nov., LV-3257</t>
  </si>
  <si>
    <t>22.534964</t>
  </si>
  <si>
    <t>Brīvības iela 17, Stende, Talsu nov., LV-3257</t>
  </si>
  <si>
    <t>57.139915</t>
  </si>
  <si>
    <t>22.533976</t>
  </si>
  <si>
    <t>Brīvības iela 22, Stende, Talsu nov., LV-3257</t>
  </si>
  <si>
    <t>22.534605</t>
  </si>
  <si>
    <t>Brīvības iela 2A, Stende, Talsu nov., LV-3257</t>
  </si>
  <si>
    <t>57.153915</t>
  </si>
  <si>
    <t>22.537872</t>
  </si>
  <si>
    <t>Brīvības iela 41, Stende, Talsu nov., LV-3257</t>
  </si>
  <si>
    <t>57.133392</t>
  </si>
  <si>
    <t>Brīvības iela 5, Stende, Talsu nov., LV-3257</t>
  </si>
  <si>
    <t>57.143204</t>
  </si>
  <si>
    <t>Brīvības iela 78, Stende, Talsu nov., LV-3257</t>
  </si>
  <si>
    <t>57.12986</t>
  </si>
  <si>
    <t>22.534992</t>
  </si>
  <si>
    <t>Draudzības iela 15, Stende, Talsu nov., LV-3257</t>
  </si>
  <si>
    <t>57.136665</t>
  </si>
  <si>
    <t>22.538322</t>
  </si>
  <si>
    <t>Dumpīšu iela 3, Stende, Talsu nov., LV-3257</t>
  </si>
  <si>
    <t>57.151028</t>
  </si>
  <si>
    <t>22.53958</t>
  </si>
  <si>
    <t>Dumpīšu iela 6, Stende, Talsu nov., LV-3257</t>
  </si>
  <si>
    <t>57.145397</t>
  </si>
  <si>
    <t>22.541058</t>
  </si>
  <si>
    <t>Gaismas iela 6, Stende, Talsu nov., LV-3257</t>
  </si>
  <si>
    <t>57.14596</t>
  </si>
  <si>
    <t>22.53345</t>
  </si>
  <si>
    <t>Kasparu iela 10, Stende, Talsu nov., LV-3257</t>
  </si>
  <si>
    <t>57.131454</t>
  </si>
  <si>
    <t>22.540989</t>
  </si>
  <si>
    <t>Kasparu iela 3, Stende, Talsu nov., LV-3257</t>
  </si>
  <si>
    <t>57.131126</t>
  </si>
  <si>
    <t>22.537643</t>
  </si>
  <si>
    <t>Kasparu iela 5, Stende, Talsu nov., LV-3257</t>
  </si>
  <si>
    <t>57.13143</t>
  </si>
  <si>
    <t>22.538921</t>
  </si>
  <si>
    <t>Kasparu iela 8, Stende, Talsu nov., LV-3257</t>
  </si>
  <si>
    <t>57.131084</t>
  </si>
  <si>
    <t>22.539314</t>
  </si>
  <si>
    <t>Kasparu iela 9, Stende, Talsu nov., LV-3257</t>
  </si>
  <si>
    <t>57.13247</t>
  </si>
  <si>
    <t>22.539719</t>
  </si>
  <si>
    <t>Liepu iela 29, Stende, Talsu nov., LV-3257</t>
  </si>
  <si>
    <t>57.15028</t>
  </si>
  <si>
    <t>22.530174</t>
  </si>
  <si>
    <t>Liepu iela 33, Stende, Talsu nov., LV-3257</t>
  </si>
  <si>
    <t>22.52993</t>
  </si>
  <si>
    <t>Liepu iela 35, Stende, Talsu nov., LV-3257</t>
  </si>
  <si>
    <t>57.14969</t>
  </si>
  <si>
    <t>22.52888</t>
  </si>
  <si>
    <t>Liepu iela 39, Stende, Talsu nov., LV-3257</t>
  </si>
  <si>
    <t>57.148956</t>
  </si>
  <si>
    <t>22.527718</t>
  </si>
  <si>
    <t>Melnmežu iela 6, Stende, Talsu nov., LV-3257</t>
  </si>
  <si>
    <t>57.14184</t>
  </si>
  <si>
    <t>22.522173</t>
  </si>
  <si>
    <t>Nākotnes iela 22, Stende, Talsu nov., LV-3257</t>
  </si>
  <si>
    <t>22.53146</t>
  </si>
  <si>
    <t>Nākotnes iela 24, Stende, Talsu nov., LV-3257</t>
  </si>
  <si>
    <t>22.530838</t>
  </si>
  <si>
    <t>Nākotnes iela 4, Stende, Talsu nov., LV-3257</t>
  </si>
  <si>
    <t>57.13115</t>
  </si>
  <si>
    <t>22.53354</t>
  </si>
  <si>
    <t>Nākotnes iela 8, Stende, Talsu nov., LV-3257</t>
  </si>
  <si>
    <t>57.13049</t>
  </si>
  <si>
    <t>22.533752</t>
  </si>
  <si>
    <t>Raiņa iela 11, Stende, Talsu nov., LV-3257</t>
  </si>
  <si>
    <t>57.15019</t>
  </si>
  <si>
    <t>22.531103</t>
  </si>
  <si>
    <t>Renču iela 14, Stende, Talsu nov., LV-3257</t>
  </si>
  <si>
    <t>57.146442</t>
  </si>
  <si>
    <t>22.526043</t>
  </si>
  <si>
    <t>Renču iela 2, Stende, Talsu nov., LV-3257</t>
  </si>
  <si>
    <t>22.532492</t>
  </si>
  <si>
    <t>Robežu iela 18, Stende, Talsu nov., LV-3257</t>
  </si>
  <si>
    <t>57.14757</t>
  </si>
  <si>
    <t>22.533684</t>
  </si>
  <si>
    <t>Robežu iela 22, Stende, Talsu nov., LV-3257</t>
  </si>
  <si>
    <t>22.533237</t>
  </si>
  <si>
    <t>Rožu iela 2, Stende, Talsu nov., LV-3257</t>
  </si>
  <si>
    <t>22.532228</t>
  </si>
  <si>
    <t>Rožu iela 24, Stende, Talsu nov., LV-3257</t>
  </si>
  <si>
    <t>57.14749</t>
  </si>
  <si>
    <t>22.526653</t>
  </si>
  <si>
    <t>Rožu iela 4, Stende, Talsu nov., LV-3257</t>
  </si>
  <si>
    <t>57.149002</t>
  </si>
  <si>
    <t>Saules iela 14, Stende, Talsu nov., LV-3257</t>
  </si>
  <si>
    <t>57.148483</t>
  </si>
  <si>
    <t>22.527878</t>
  </si>
  <si>
    <t>Saules iela 24, Stende, Talsu nov., LV-3257</t>
  </si>
  <si>
    <t>57.148045</t>
  </si>
  <si>
    <t>22.526304</t>
  </si>
  <si>
    <t>Saules iela 3, Stende, Talsu nov., LV-3257</t>
  </si>
  <si>
    <t>57.149185</t>
  </si>
  <si>
    <t>22.530588</t>
  </si>
  <si>
    <t>Stacijas iela 21, Stende, Talsu nov., LV-3257</t>
  </si>
  <si>
    <t>57.1441</t>
  </si>
  <si>
    <t>22.541414</t>
  </si>
  <si>
    <t>Stacijas iela 6, Stende, Talsu nov., LV-3257</t>
  </si>
  <si>
    <t>57.1427</t>
  </si>
  <si>
    <t>22.543713</t>
  </si>
  <si>
    <t>Tilta iela 14, Stende, Talsu nov., LV-3257</t>
  </si>
  <si>
    <t>57.144627</t>
  </si>
  <si>
    <t>22.520077</t>
  </si>
  <si>
    <t>Tilta iela 4, Stende, Talsu nov., LV-3257</t>
  </si>
  <si>
    <t>57.14691</t>
  </si>
  <si>
    <t>22.51883</t>
  </si>
  <si>
    <t>Uzvaras iela 4, Stende, Talsu nov., LV-3257</t>
  </si>
  <si>
    <t>22.53192</t>
  </si>
  <si>
    <t>Ambrakas iela 1, Valdemārpils, Talsu nov., LV-3260</t>
  </si>
  <si>
    <t>57.37073</t>
  </si>
  <si>
    <t>22.591078</t>
  </si>
  <si>
    <t>Ambrakas iela 27, Valdemārpils, Talsu nov., LV-3260</t>
  </si>
  <si>
    <t>57.373417</t>
  </si>
  <si>
    <t>22.58544</t>
  </si>
  <si>
    <t>Celtnieku iela 2, Valdemārpils, Talsu nov., LV-3260</t>
  </si>
  <si>
    <t>22.594511</t>
  </si>
  <si>
    <t>Celtnieku iela 5, Valdemārpils, Talsu nov., LV-3260</t>
  </si>
  <si>
    <t>22.592924</t>
  </si>
  <si>
    <t>Celtnieku iela 6, Valdemārpils, Talsu nov., LV-3260</t>
  </si>
  <si>
    <t>57.372147</t>
  </si>
  <si>
    <t>22.592941</t>
  </si>
  <si>
    <t>Ezera iela 11, Valdemārpils, Talsu nov., LV-3260</t>
  </si>
  <si>
    <t>57.368404</t>
  </si>
  <si>
    <t>22.600718</t>
  </si>
  <si>
    <t>Ezera iela 4, Valdemārpils, Talsu nov., LV-3260</t>
  </si>
  <si>
    <t>57.36939</t>
  </si>
  <si>
    <t>22.593615</t>
  </si>
  <si>
    <t>Jaunā iela 1, Valdemārpils, Talsu nov., LV-3260</t>
  </si>
  <si>
    <t>57.373127</t>
  </si>
  <si>
    <t>22.589306</t>
  </si>
  <si>
    <t>Jaunā iela 10, Valdemārpils, Talsu nov., LV-3260</t>
  </si>
  <si>
    <t>22.587961</t>
  </si>
  <si>
    <t>Krasta iela 11, Valdemārpils, Talsu nov., LV-3260</t>
  </si>
  <si>
    <t>22.605433</t>
  </si>
  <si>
    <t>Krišjāņa Valdemāra iela 1, Valdemārpils, Talsu nov., LV-3260</t>
  </si>
  <si>
    <t>22.591042</t>
  </si>
  <si>
    <t>Krišjāņa Valdemāra iela 12, Valdemārpils, Talsu nov., LV-3260</t>
  </si>
  <si>
    <t>22.58844</t>
  </si>
  <si>
    <t>Krišjāņa Valdemāra iela 18, Valdemārpils, Talsu nov., LV-3260</t>
  </si>
  <si>
    <t>57.37039</t>
  </si>
  <si>
    <t>22.587595</t>
  </si>
  <si>
    <t>Krišjāņa Valdemāra iela 23, Valdemārpils, Talsu nov., LV-3260</t>
  </si>
  <si>
    <t>57.370174</t>
  </si>
  <si>
    <t>Krišjāņa Valdemāra iela 27, Valdemārpils, Talsu nov., LV-3260</t>
  </si>
  <si>
    <t>57.369892</t>
  </si>
  <si>
    <t>22.584538</t>
  </si>
  <si>
    <t>Krišjāņa Valdemāra iela 3/5, Valdemārpils, Talsu nov., LV-3260</t>
  </si>
  <si>
    <t>57.370144</t>
  </si>
  <si>
    <t>22.590801</t>
  </si>
  <si>
    <t>Lielā iela 1, Valdemārpils, Talsu nov., LV-3260</t>
  </si>
  <si>
    <t>57.370865</t>
  </si>
  <si>
    <t>Lielā iela 19, Valdemārpils, Talsu nov., LV-3260</t>
  </si>
  <si>
    <t>57.372993</t>
  </si>
  <si>
    <t>22.590319</t>
  </si>
  <si>
    <t>Lielā iela 23, Valdemārpils, Talsu nov., LV-3260</t>
  </si>
  <si>
    <t>22.590582</t>
  </si>
  <si>
    <t>Lielā iela 25, Valdemārpils, Talsu nov., LV-3260</t>
  </si>
  <si>
    <t>57.374325</t>
  </si>
  <si>
    <t>22.590382</t>
  </si>
  <si>
    <t>Lielā iela 28, Valdemārpils, Talsu nov., LV-3260</t>
  </si>
  <si>
    <t>57.374485</t>
  </si>
  <si>
    <t>22.591618</t>
  </si>
  <si>
    <t>Parka iela 1, Valdemārpils, Talsu nov., LV-3260</t>
  </si>
  <si>
    <t>57.371094</t>
  </si>
  <si>
    <t>Parka iela 3, Valdemārpils, Talsu nov., LV-3260</t>
  </si>
  <si>
    <t>22.594528</t>
  </si>
  <si>
    <t>Parka iela 5, Valdemārpils, Talsu nov., LV-3260</t>
  </si>
  <si>
    <t>57.372242</t>
  </si>
  <si>
    <t>22.595156</t>
  </si>
  <si>
    <t>Raiņa iela 12, Valdemārpils, Talsu nov., LV-3260</t>
  </si>
  <si>
    <t>57.37517</t>
  </si>
  <si>
    <t>22.589157</t>
  </si>
  <si>
    <t>Rožu iela 2, Valdemārpils, Talsu nov., LV-3260</t>
  </si>
  <si>
    <t>22.585484</t>
  </si>
  <si>
    <t>Saules iela 1, Valdemārpils, Talsu nov., LV-3260</t>
  </si>
  <si>
    <t>22.585356</t>
  </si>
  <si>
    <t>Saulgriežu iela 7, Valdemārpils, Talsu nov., LV-3260</t>
  </si>
  <si>
    <t>22.58349</t>
  </si>
  <si>
    <t>Skolas iela 6, Valdemārpils, Talsu nov., LV-3260</t>
  </si>
  <si>
    <t>Stacijas iela 6, Valdemārpils, Talsu nov., LV-3260</t>
  </si>
  <si>
    <t>57.372875</t>
  </si>
  <si>
    <t>22.581493</t>
  </si>
  <si>
    <t>Talsu iela 11/13, Valdemārpils, Talsu nov., LV-3260</t>
  </si>
  <si>
    <t>57.368717</t>
  </si>
  <si>
    <t>22.593796</t>
  </si>
  <si>
    <t>Talsu iela 33, Valdemārpils, Talsu nov., LV-3260</t>
  </si>
  <si>
    <t>57.36549</t>
  </si>
  <si>
    <t>22.593042</t>
  </si>
  <si>
    <t>Talsu iela 8, Valdemārpils, Talsu nov., LV-3260</t>
  </si>
  <si>
    <t>57.369396</t>
  </si>
  <si>
    <t>22.592222</t>
  </si>
  <si>
    <t>Centra aleja 15, Lubezere, Ārlavas pag., Talsu nov., LV-3262</t>
  </si>
  <si>
    <t>57.414043</t>
  </si>
  <si>
    <t>22.62574</t>
  </si>
  <si>
    <t>Centra aleja 17, Lubezere, Ārlavas pag., Talsu nov., LV-3262</t>
  </si>
  <si>
    <t>57.413776</t>
  </si>
  <si>
    <t>22.626408</t>
  </si>
  <si>
    <t>Centra aleja 4, Lubezere, Ārlavas pag., Talsu nov., LV-3262</t>
  </si>
  <si>
    <t>57.413963</t>
  </si>
  <si>
    <t>22.618258</t>
  </si>
  <si>
    <t>Liepu iela 1A, Valdemārpils, Talsu nov., LV-3260</t>
  </si>
  <si>
    <t>57.3763</t>
  </si>
  <si>
    <t>22.602667</t>
  </si>
  <si>
    <t>Draudzības iela 10, Valdemārpils, Talsu nov., LV-3260</t>
  </si>
  <si>
    <t>57.377106</t>
  </si>
  <si>
    <t>22.60109</t>
  </si>
  <si>
    <t>Draudzības iela 3, Valdemārpils, Talsu nov., LV-3260</t>
  </si>
  <si>
    <t>57.376724</t>
  </si>
  <si>
    <t>22.600637</t>
  </si>
  <si>
    <t>Draudzības iela 4, Valdemārpils, Talsu nov., LV-3260</t>
  </si>
  <si>
    <t>22.601357</t>
  </si>
  <si>
    <t>Draudzības iela 6, Valdemārpils, Talsu nov., LV-3260</t>
  </si>
  <si>
    <t>22.601254</t>
  </si>
  <si>
    <t>Draudzības iela 8, Valdemārpils, Talsu nov., LV-3260</t>
  </si>
  <si>
    <t>57.376926</t>
  </si>
  <si>
    <t>22.601324</t>
  </si>
  <si>
    <t>Liepu iela 1, Valdemārpils, Talsu nov., LV-3260</t>
  </si>
  <si>
    <t>22.602674</t>
  </si>
  <si>
    <t>Liepu iela 2, Valdemārpils, Talsu nov., LV-3260</t>
  </si>
  <si>
    <t>57.37681</t>
  </si>
  <si>
    <t>22.603462</t>
  </si>
  <si>
    <t>Liepu iela 3, Valdemārpils, Talsu nov., LV-3260</t>
  </si>
  <si>
    <t>57.37702</t>
  </si>
  <si>
    <t>22.60259</t>
  </si>
  <si>
    <t>Liepu iela 5, Valdemārpils, Talsu nov., LV-3260</t>
  </si>
  <si>
    <t>57.377083</t>
  </si>
  <si>
    <t>22.602564</t>
  </si>
  <si>
    <t>Liepu iela 6, Valdemārpils, Talsu nov., LV-3260</t>
  </si>
  <si>
    <t>57.377316</t>
  </si>
  <si>
    <t>22.603268</t>
  </si>
  <si>
    <t>Liepu iela 7, Valdemārpils, Talsu nov., LV-3260</t>
  </si>
  <si>
    <t>57.377407</t>
  </si>
  <si>
    <t>22.60238</t>
  </si>
  <si>
    <t>Liepu iela 9, Valdemārpils, Talsu nov., LV-3260</t>
  </si>
  <si>
    <t>57.377502</t>
  </si>
  <si>
    <t>22.602346</t>
  </si>
  <si>
    <t>Līvānu iela 10, Lubezere, Ārlavas pag., Talsu nov., LV-3262</t>
  </si>
  <si>
    <t>57.412624</t>
  </si>
  <si>
    <t>22.618107</t>
  </si>
  <si>
    <t>Līvānu iela 2, Lubezere, Ārlavas pag., Talsu nov., LV-3262</t>
  </si>
  <si>
    <t>57.413586</t>
  </si>
  <si>
    <t>22.618458</t>
  </si>
  <si>
    <t>Līvānu iela 3, Lubezere, Ārlavas pag., Talsu nov., LV-3262</t>
  </si>
  <si>
    <t>57.413975</t>
  </si>
  <si>
    <t>22.61904</t>
  </si>
  <si>
    <t>Līvānu iela 5, Lubezere, Ārlavas pag., Talsu nov., LV-3262</t>
  </si>
  <si>
    <t>57.413548</t>
  </si>
  <si>
    <t>22.619026</t>
  </si>
  <si>
    <t>Līvānu iela 6, Lubezere, Ārlavas pag., Talsu nov., LV-3262</t>
  </si>
  <si>
    <t>22.618319</t>
  </si>
  <si>
    <t>Līvānu iela 7, Lubezere, Ārlavas pag., Talsu nov., LV-3262</t>
  </si>
  <si>
    <t>57.4133</t>
  </si>
  <si>
    <t>22.618917</t>
  </si>
  <si>
    <t>Līvānu iela 8, Lubezere, Ārlavas pag., Talsu nov., LV-3262</t>
  </si>
  <si>
    <t>57.412857</t>
  </si>
  <si>
    <t>22.618244</t>
  </si>
  <si>
    <t>Nākotnes iela 1, Lubezere, Ārlavas pag., Talsu nov., LV-3262</t>
  </si>
  <si>
    <t>57.41389</t>
  </si>
  <si>
    <t>22.617403</t>
  </si>
  <si>
    <t>Nākotnes iela 3, Lubezere, Ārlavas pag., Talsu nov., LV-3262</t>
  </si>
  <si>
    <t>57.41339</t>
  </si>
  <si>
    <t>22.617395</t>
  </si>
  <si>
    <t>Nākotnes iela 5, Lubezere, Ārlavas pag., Talsu nov., LV-3262</t>
  </si>
  <si>
    <t>22.61744</t>
  </si>
  <si>
    <t>Nākotnes iela 7, Lubezere, Ārlavas pag., Talsu nov., LV-3262</t>
  </si>
  <si>
    <t>57.412617</t>
  </si>
  <si>
    <t>22.617456</t>
  </si>
  <si>
    <t>Niedru iela 2, Lubezere, Ārlavas pag., Talsu nov., LV-3262</t>
  </si>
  <si>
    <t>57.413837</t>
  </si>
  <si>
    <t>22.620026</t>
  </si>
  <si>
    <t>Niedru iela 4, Lubezere, Ārlavas pag., Talsu nov., LV-3262</t>
  </si>
  <si>
    <t>57.413406</t>
  </si>
  <si>
    <t>22.620104</t>
  </si>
  <si>
    <t>Niedru iela 8, Lubezere, Ārlavas pag., Talsu nov., LV-3262</t>
  </si>
  <si>
    <t>57.412807</t>
  </si>
  <si>
    <t>22.619581</t>
  </si>
  <si>
    <t>Straumes iela 1, Valdemārpils, Talsu nov., LV-3260</t>
  </si>
  <si>
    <t>57.3769</t>
  </si>
  <si>
    <t>22.604631</t>
  </si>
  <si>
    <t>Straumes iela 11, Valdemārpils, Talsu nov., LV-3260</t>
  </si>
  <si>
    <t>57.377953</t>
  </si>
  <si>
    <t>22.604027</t>
  </si>
  <si>
    <t>Straumes iela 13, Valdemārpils, Talsu nov., LV-3260</t>
  </si>
  <si>
    <t>57.378143</t>
  </si>
  <si>
    <t>22.603907</t>
  </si>
  <si>
    <t>Straumes iela 15, Valdemārpils, Talsu nov., LV-3260</t>
  </si>
  <si>
    <t>57.378395</t>
  </si>
  <si>
    <t>22.603765</t>
  </si>
  <si>
    <t>Straumes iela 3, Valdemārpils, Talsu nov., LV-3260</t>
  </si>
  <si>
    <t>22.604515</t>
  </si>
  <si>
    <t>Straumes iela 5, Valdemārpils, Talsu nov., LV-3260</t>
  </si>
  <si>
    <t>22.6044</t>
  </si>
  <si>
    <t>Straumes iela 7, Valdemārpils, Talsu nov., LV-3260</t>
  </si>
  <si>
    <t>57.37747</t>
  </si>
  <si>
    <t>22.604279</t>
  </si>
  <si>
    <t>Straumes iela 9, Valdemārpils, Talsu nov., LV-3260</t>
  </si>
  <si>
    <t>57.37768</t>
  </si>
  <si>
    <t>22.604162</t>
  </si>
  <si>
    <t>Tilta iela 3, Valdemārpils, Talsu nov., LV-3260</t>
  </si>
  <si>
    <t>22.603928</t>
  </si>
  <si>
    <t>Tilta iela 5, Valdemārpils, Talsu nov., LV-3260</t>
  </si>
  <si>
    <t>22.604433</t>
  </si>
  <si>
    <t>Tilta iela 7, Valdemārpils, Talsu nov., LV-3260</t>
  </si>
  <si>
    <t>57.376595</t>
  </si>
  <si>
    <t>22.604923</t>
  </si>
  <si>
    <t>Ausekļa iela 2, Sabile, Talsu nov., LV-3294</t>
  </si>
  <si>
    <t>57.047413</t>
  </si>
  <si>
    <t>22.585304</t>
  </si>
  <si>
    <t>Ausekļa iela 3, Sabile, Talsu nov., LV-3294</t>
  </si>
  <si>
    <t>57.04726</t>
  </si>
  <si>
    <t>22.585749</t>
  </si>
  <si>
    <t>Ausekļa iela 4, Sabile, Talsu nov., LV-3294</t>
  </si>
  <si>
    <t>22.586176</t>
  </si>
  <si>
    <t>Ausekļa iela 5, Sabile, Talsu nov., LV-3294</t>
  </si>
  <si>
    <t>22.58654</t>
  </si>
  <si>
    <t>Ausekļa iela 7, Sabile, Talsu nov., LV-3294</t>
  </si>
  <si>
    <t>22.587223</t>
  </si>
  <si>
    <t>Dīķu iela 2, Sabile, Talsu nov., LV-3294</t>
  </si>
  <si>
    <t>22.586191</t>
  </si>
  <si>
    <t>Dīķu iela 4, Sabile, Talsu nov., LV-3294</t>
  </si>
  <si>
    <t>22.585255</t>
  </si>
  <si>
    <t>Dīķu iela 6, Sabile, Talsu nov., LV-3294</t>
  </si>
  <si>
    <t>57.045967</t>
  </si>
  <si>
    <t>22.584806</t>
  </si>
  <si>
    <t>Dīķu iela 8, Sabile, Talsu nov., LV-3294</t>
  </si>
  <si>
    <t>57.045914</t>
  </si>
  <si>
    <t>22.58446</t>
  </si>
  <si>
    <t>Jaunatnes iela 10, Sabile, Talsu nov., LV-3294</t>
  </si>
  <si>
    <t>57.05266</t>
  </si>
  <si>
    <t>22.582796</t>
  </si>
  <si>
    <t>Jaunatnes iela 12A, Sabile, Talsu nov., LV-3294</t>
  </si>
  <si>
    <t>57.052933</t>
  </si>
  <si>
    <t>22.583187</t>
  </si>
  <si>
    <t>Jaunatnes iela 14, Sabile, Talsu nov., LV-3294</t>
  </si>
  <si>
    <t>57.05342</t>
  </si>
  <si>
    <t>22.583685</t>
  </si>
  <si>
    <t>"Virši", Rinkule, Abavas pag., Talsu nov., LV-3294</t>
  </si>
  <si>
    <t>22.624023</t>
  </si>
  <si>
    <t>Priežu iela 10, Sabile, Talsu nov., LV-3294</t>
  </si>
  <si>
    <t>57.04878</t>
  </si>
  <si>
    <t>22.584036</t>
  </si>
  <si>
    <t>Priežu iela 4, Sabile, Talsu nov., LV-3294</t>
  </si>
  <si>
    <t>22.580448</t>
  </si>
  <si>
    <t>Robežu iela 11, Sabile, Talsu nov., LV-3294</t>
  </si>
  <si>
    <t>57.053818</t>
  </si>
  <si>
    <t>22.584433</t>
  </si>
  <si>
    <t>Robežu iela 13, Sabile, Talsu nov., LV-3294</t>
  </si>
  <si>
    <t>57.05451</t>
  </si>
  <si>
    <t>22.586023</t>
  </si>
  <si>
    <t>Robežu iela 14, Sabile, Talsu nov., LV-3294</t>
  </si>
  <si>
    <t>57.051556</t>
  </si>
  <si>
    <t>22.584621</t>
  </si>
  <si>
    <t>Robežu iela 15, Sabile, Talsu nov., LV-3294</t>
  </si>
  <si>
    <t>57.054768</t>
  </si>
  <si>
    <t>22.586067</t>
  </si>
  <si>
    <t>Robežu iela 3, Sabile, Talsu nov., LV-3294</t>
  </si>
  <si>
    <t>57.051945</t>
  </si>
  <si>
    <t>22.583904</t>
  </si>
  <si>
    <t>Smilšu iela 1, Sabile, Talsu nov., LV-3294</t>
  </si>
  <si>
    <t>57.048977</t>
  </si>
  <si>
    <t>22.585217</t>
  </si>
  <si>
    <t>Smilšu iela 2, Sabile, Talsu nov., LV-3294</t>
  </si>
  <si>
    <t>57.048534</t>
  </si>
  <si>
    <t>22.585573</t>
  </si>
  <si>
    <t>Smilšu iela 6, Sabile, Talsu nov., LV-3294</t>
  </si>
  <si>
    <t>57.04931</t>
  </si>
  <si>
    <t>22.586187</t>
  </si>
  <si>
    <t>Smilšu iela 4, Sabile, Talsu nov., LV-3294</t>
  </si>
  <si>
    <t>57.048325</t>
  </si>
  <si>
    <t>22.584816</t>
  </si>
  <si>
    <t>Smilšu iela 8, Sabile, Talsu nov., LV-3294</t>
  </si>
  <si>
    <t>57.04969</t>
  </si>
  <si>
    <t>22.58613</t>
  </si>
  <si>
    <t>Smilšu iela 7, Sabile, Talsu nov., LV-3294</t>
  </si>
  <si>
    <t>22.584812</t>
  </si>
  <si>
    <t>1905. gada iela 2, Dundaga, Dundagas pag., Talsu nov., LV-3270</t>
  </si>
  <si>
    <t>57.527817</t>
  </si>
  <si>
    <t>22.342278</t>
  </si>
  <si>
    <t>Andreja Upīša iela 1, Dundaga, Dundagas pag., Talsu nov., LV-3270</t>
  </si>
  <si>
    <t>22.349</t>
  </si>
  <si>
    <t>Andreja Upīša iela 11, Dundaga, Dundagas pag., Talsu nov., LV-3270</t>
  </si>
  <si>
    <t>57.506878</t>
  </si>
  <si>
    <t>22.340965</t>
  </si>
  <si>
    <t>Andreja Upīša iela 13, Dundaga, Dundagas pag., Talsu nov., LV-3270</t>
  </si>
  <si>
    <t>57.50672</t>
  </si>
  <si>
    <t>22.340322</t>
  </si>
  <si>
    <t>Andreja Upīša iela 15, Dundaga, Dundagas pag., Talsu nov., LV-3270</t>
  </si>
  <si>
    <t>57.50662</t>
  </si>
  <si>
    <t>22.339916</t>
  </si>
  <si>
    <t>Andreja Upīša iela 17, Dundaga, Dundagas pag., Talsu nov., LV-3270</t>
  </si>
  <si>
    <t>22.339504</t>
  </si>
  <si>
    <t>Andreja Upīša iela 19, Dundaga, Dundagas pag., Talsu nov., LV-3270</t>
  </si>
  <si>
    <t>57.506413</t>
  </si>
  <si>
    <t>22.33914</t>
  </si>
  <si>
    <t>Andreja Upīša iela 2, Dundaga, Dundagas pag., Talsu nov., LV-3270</t>
  </si>
  <si>
    <t>57.508823</t>
  </si>
  <si>
    <t>22.347006</t>
  </si>
  <si>
    <t>Andreja Upīša iela 23, Dundaga, Dundagas pag., Talsu nov., LV-3270</t>
  </si>
  <si>
    <t>57.5062</t>
  </si>
  <si>
    <t>22.33833</t>
  </si>
  <si>
    <t>Andreja Upīša iela 3, Dundaga, Dundagas pag., Talsu nov., LV-3270</t>
  </si>
  <si>
    <t>57.508465</t>
  </si>
  <si>
    <t>22.346855</t>
  </si>
  <si>
    <t>Andreja Upīša iela 4, Dundaga, Dundagas pag., Talsu nov., LV-3270</t>
  </si>
  <si>
    <t>57.508915</t>
  </si>
  <si>
    <t>22.346617</t>
  </si>
  <si>
    <t>Andreja Upīša iela 9, Dundaga, Dundagas pag., Talsu nov., LV-3270</t>
  </si>
  <si>
    <t>57.50788</t>
  </si>
  <si>
    <t>22.345295</t>
  </si>
  <si>
    <t>Bērzu iela 1, Dundaga, Dundagas pag., Talsu nov., LV-3270</t>
  </si>
  <si>
    <t>57.503494</t>
  </si>
  <si>
    <t>22.348364</t>
  </si>
  <si>
    <t>Bērzu iela 2, Dundaga, Dundagas pag., Talsu nov., LV-3270</t>
  </si>
  <si>
    <t>57.503914</t>
  </si>
  <si>
    <t>22.347654</t>
  </si>
  <si>
    <t>Bērzu iela 5, Dundaga, Dundagas pag., Talsu nov., LV-3270</t>
  </si>
  <si>
    <t>22.348192</t>
  </si>
  <si>
    <t>Brīvības iela 11, Dundaga, Dundagas pag., Talsu nov., LV-3270</t>
  </si>
  <si>
    <t>57.503723</t>
  </si>
  <si>
    <t>22.359081</t>
  </si>
  <si>
    <t>Brīvības iela 15, Dundaga, Dundagas pag., Talsu nov., LV-3270</t>
  </si>
  <si>
    <t>57.50312</t>
  </si>
  <si>
    <t>22.36243</t>
  </si>
  <si>
    <t>Brīvības iela 19, Dundaga, Dundagas pag., Talsu nov., LV-3270</t>
  </si>
  <si>
    <t>57.5038</t>
  </si>
  <si>
    <t>22.364557</t>
  </si>
  <si>
    <t>Brīvības iela 2, Dundaga, Dundagas pag., Talsu nov., LV-3270</t>
  </si>
  <si>
    <t>22.351374</t>
  </si>
  <si>
    <t>Brīvības iela 4, Dundaga, Dundagas pag., Talsu nov., LV-3270</t>
  </si>
  <si>
    <t>22.361626</t>
  </si>
  <si>
    <t>Brīvības iela 6, Dundaga, Dundagas pag., Talsu nov., LV-3270</t>
  </si>
  <si>
    <t>22.36384</t>
  </si>
  <si>
    <t>Brīvības iela 7, Dundaga, Dundagas pag., Talsu nov., LV-3270</t>
  </si>
  <si>
    <t>57.504154</t>
  </si>
  <si>
    <t>22.3576</t>
  </si>
  <si>
    <t>Brīvības iela 9, Dundaga, Dundagas pag., Talsu nov., LV-3270</t>
  </si>
  <si>
    <t>22.358261</t>
  </si>
  <si>
    <t>Dārza iela 1, Dundaga, Dundagas pag., Talsu nov., LV-3270</t>
  </si>
  <si>
    <t>57.513355</t>
  </si>
  <si>
    <t>22.34474</t>
  </si>
  <si>
    <t>Dārza iela 2, Dundaga, Dundagas pag., Talsu nov., LV-3270</t>
  </si>
  <si>
    <t>57.513046</t>
  </si>
  <si>
    <t>22.343744</t>
  </si>
  <si>
    <t>Šlīteres iela 1, Dundaga, Dundagas pag., Talsu nov., LV-3270</t>
  </si>
  <si>
    <t>22.35107</t>
  </si>
  <si>
    <t>Šlīteres iela 11, Dundaga, Dundagas pag., Talsu nov., LV-3270</t>
  </si>
  <si>
    <t>57.515446</t>
  </si>
  <si>
    <t>22.344893</t>
  </si>
  <si>
    <t>Šlīteres iela 13, Dundaga, Dundagas pag., Talsu nov., LV-3270</t>
  </si>
  <si>
    <t>57.516052</t>
  </si>
  <si>
    <t>22.343494</t>
  </si>
  <si>
    <t>Ernesta Dinsberga iela 1, Dundaga, Dundagas pag., Talsu nov., LV-3270</t>
  </si>
  <si>
    <t>57.511032</t>
  </si>
  <si>
    <t>22.353045</t>
  </si>
  <si>
    <t>Ernesta Dinsberga iela 2, Dundaga, Dundagas pag., Talsu nov., LV-3270</t>
  </si>
  <si>
    <t>57.510647</t>
  </si>
  <si>
    <t>22.35244</t>
  </si>
  <si>
    <t>Krišjāņa Barona iela 1, Dundaga, Dundagas pag., Talsu nov., LV-3270</t>
  </si>
  <si>
    <t>57.50387</t>
  </si>
  <si>
    <t>22.34598</t>
  </si>
  <si>
    <t>Krišjāņa Barona iela 11, Dundaga, Dundagas pag., Talsu nov., LV-3270</t>
  </si>
  <si>
    <t>57.503845</t>
  </si>
  <si>
    <t>22.342642</t>
  </si>
  <si>
    <t>Krišjāņa Barona iela 13, Dundaga, Dundagas pag., Talsu nov., LV-3270</t>
  </si>
  <si>
    <t>22.342245</t>
  </si>
  <si>
    <t>Krišjāņa Barona iela 15, Dundaga, Dundagas pag., Talsu nov., LV-3270</t>
  </si>
  <si>
    <t>57.503838</t>
  </si>
  <si>
    <t>22.341827</t>
  </si>
  <si>
    <t>Krišjāņa Barona iela 17, Dundaga, Dundagas pag., Talsu nov., LV-3270</t>
  </si>
  <si>
    <t>57.50385</t>
  </si>
  <si>
    <t>22.341417</t>
  </si>
  <si>
    <t>Krišjāņa Barona iela 2, Dundaga, Dundagas pag., Talsu nov., LV-3270</t>
  </si>
  <si>
    <t>57.504192</t>
  </si>
  <si>
    <t>22.344841</t>
  </si>
  <si>
    <t>Krišjāņa Barona iela 3, Dundaga, Dundagas pag., Talsu nov., LV-3270</t>
  </si>
  <si>
    <t>57.503872</t>
  </si>
  <si>
    <t>22.345232</t>
  </si>
  <si>
    <t>Krišjāņa Barona iela 4, Dundaga, Dundagas pag., Talsu nov., LV-3270</t>
  </si>
  <si>
    <t>57.50419</t>
  </si>
  <si>
    <t>22.344048</t>
  </si>
  <si>
    <t>Krišjāņa Barona iela 5, Dundaga, Dundagas pag., Talsu nov., LV-3270</t>
  </si>
  <si>
    <t>22.344315</t>
  </si>
  <si>
    <t>Krišjāņa Barona iela 6, Dundaga, Dundagas pag., Talsu nov., LV-3270</t>
  </si>
  <si>
    <t>57.504173</t>
  </si>
  <si>
    <t>22.343632</t>
  </si>
  <si>
    <t>Krišjāņa Barona iela 7, Dundaga, Dundagas pag., Talsu nov., LV-3270</t>
  </si>
  <si>
    <t>22.343906</t>
  </si>
  <si>
    <t>Krišjāņa Barona iela 8, Dundaga, Dundagas pag., Talsu nov., LV-3270</t>
  </si>
  <si>
    <t>57.504208</t>
  </si>
  <si>
    <t>22.34315</t>
  </si>
  <si>
    <t>Krišjāņa Barona iela 9, Dundaga, Dundagas pag., Talsu nov., LV-3270</t>
  </si>
  <si>
    <t>57.503864</t>
  </si>
  <si>
    <t>22.343487</t>
  </si>
  <si>
    <t>Lauku iela 1, Dundaga, Dundagas pag., Talsu nov., LV-3270</t>
  </si>
  <si>
    <t>22.346807</t>
  </si>
  <si>
    <t>Lauku iela 3, Dundaga, Dundagas pag., Talsu nov., LV-3270</t>
  </si>
  <si>
    <t>22.346771</t>
  </si>
  <si>
    <t>Liepu iela 1, Dundaga, Dundagas pag., Talsu nov., LV-3270</t>
  </si>
  <si>
    <t>57.503517</t>
  </si>
  <si>
    <t>22.35003</t>
  </si>
  <si>
    <t>Liepu iela 2, Dundaga, Dundagas pag., Talsu nov., LV-3270</t>
  </si>
  <si>
    <t>57.503506</t>
  </si>
  <si>
    <t>22.34928</t>
  </si>
  <si>
    <t>Liepu iela 3, Dundaga, Dundagas pag., Talsu nov., LV-3270</t>
  </si>
  <si>
    <t>57.50375</t>
  </si>
  <si>
    <t>22.350285</t>
  </si>
  <si>
    <t>Liepu iela 4, Dundaga, Dundagas pag., Talsu nov., LV-3270</t>
  </si>
  <si>
    <t>57.503716</t>
  </si>
  <si>
    <t>22.349262</t>
  </si>
  <si>
    <t>Maija iela 1, Dundaga, Dundagas pag., Talsu nov., LV-3270</t>
  </si>
  <si>
    <t>57.507847</t>
  </si>
  <si>
    <t>22.35326</t>
  </si>
  <si>
    <t>Maija iela 2, Dundaga, Dundagas pag., Talsu nov., LV-3270</t>
  </si>
  <si>
    <t>22.352303</t>
  </si>
  <si>
    <t>Maija iela 3, Dundaga, Dundagas pag., Talsu nov., LV-3270</t>
  </si>
  <si>
    <t>57.50725</t>
  </si>
  <si>
    <t>22.353281</t>
  </si>
  <si>
    <t>Maija iela 4, Dundaga, Dundagas pag., Talsu nov., LV-3270</t>
  </si>
  <si>
    <t>57.508366</t>
  </si>
  <si>
    <t>Maija iela 5, Dundaga, Dundagas pag., Talsu nov., LV-3270</t>
  </si>
  <si>
    <t>57.506947</t>
  </si>
  <si>
    <t>22.353294</t>
  </si>
  <si>
    <t>Maija iela 6, Dundaga, Dundagas pag., Talsu nov., LV-3270</t>
  </si>
  <si>
    <t>57.507526</t>
  </si>
  <si>
    <t>22.351917</t>
  </si>
  <si>
    <t>Maija iela 8, Dundaga, Dundagas pag., Talsu nov., LV-3270</t>
  </si>
  <si>
    <t>57.507183</t>
  </si>
  <si>
    <t>22.352564</t>
  </si>
  <si>
    <t>Meža iela 11, Dundaga, Dundagas pag., Talsu nov., LV-3270</t>
  </si>
  <si>
    <t>57.502865</t>
  </si>
  <si>
    <t>22.3474</t>
  </si>
  <si>
    <t>Meža iela 13, Dundaga, Dundagas pag., Talsu nov., LV-3270</t>
  </si>
  <si>
    <t>57.502853</t>
  </si>
  <si>
    <t>22.346802</t>
  </si>
  <si>
    <t>Meža iela 15, Dundaga, Dundagas pag., Talsu nov., LV-3270</t>
  </si>
  <si>
    <t>22.346226</t>
  </si>
  <si>
    <t>Meža iela 23, Dundaga, Dundagas pag., Talsu nov., LV-3270</t>
  </si>
  <si>
    <t>57.502857</t>
  </si>
  <si>
    <t>22.344458</t>
  </si>
  <si>
    <t>Meža iela 25, Dundaga, Dundagas pag., Talsu nov., LV-3270</t>
  </si>
  <si>
    <t>57.50291</t>
  </si>
  <si>
    <t>22.344109</t>
  </si>
  <si>
    <t>Meža iela 4, Dundaga, Dundagas pag., Talsu nov., LV-3270</t>
  </si>
  <si>
    <t>22.349222</t>
  </si>
  <si>
    <t>Meža iela 5, Dundaga, Dundagas pag., Talsu nov., LV-3270</t>
  </si>
  <si>
    <t>57.502903</t>
  </si>
  <si>
    <t>22.348837</t>
  </si>
  <si>
    <t>Meža iela 6, Dundaga, Dundagas pag., Talsu nov., LV-3270</t>
  </si>
  <si>
    <t>57.50323</t>
  </si>
  <si>
    <t>22.348516</t>
  </si>
  <si>
    <t>Meža iela 9, Dundaga, Dundagas pag., Talsu nov., LV-3270</t>
  </si>
  <si>
    <t>22.348022</t>
  </si>
  <si>
    <t>Pāces iela 1, Dundaga, Dundagas pag., Talsu nov., LV-3270</t>
  </si>
  <si>
    <t>57.50464</t>
  </si>
  <si>
    <t>22.345718</t>
  </si>
  <si>
    <t>Pāces iela 13, Dundaga, Dundagas pag., Talsu nov., LV-3270</t>
  </si>
  <si>
    <t>57.504883</t>
  </si>
  <si>
    <t>22.340973</t>
  </si>
  <si>
    <t>Pāces iela 15, Dundaga, Dundagas pag., Talsu nov., LV-3270</t>
  </si>
  <si>
    <t>57.50489</t>
  </si>
  <si>
    <t>22.34042</t>
  </si>
  <si>
    <t>Pāces iela 19, Dundaga, Dundagas pag., Talsu nov., LV-3270</t>
  </si>
  <si>
    <t>57.504997</t>
  </si>
  <si>
    <t>22.335505</t>
  </si>
  <si>
    <t>Pāces iela 2, Dundaga, Dundagas pag., Talsu nov., LV-3270</t>
  </si>
  <si>
    <t>57.50503</t>
  </si>
  <si>
    <t>22.347311</t>
  </si>
  <si>
    <t>Pāces iela 23, Dundaga, Dundagas pag., Talsu nov., LV-3270</t>
  </si>
  <si>
    <t>57.503853</t>
  </si>
  <si>
    <t>22.327103</t>
  </si>
  <si>
    <t>Pāces iela 3, Dundaga, Dundagas pag., Talsu nov., LV-3270</t>
  </si>
  <si>
    <t>57.50468</t>
  </si>
  <si>
    <t>22.345259</t>
  </si>
  <si>
    <t>Pāces iela 4, Dundaga, Dundagas pag., Talsu nov., LV-3270</t>
  </si>
  <si>
    <t>22.345383</t>
  </si>
  <si>
    <t>Pāces iela 5, Dundaga, Dundagas pag., Talsu nov., LV-3270</t>
  </si>
  <si>
    <t>22.34488</t>
  </si>
  <si>
    <t>Pāces iela 7, Dundaga, Dundagas pag., Talsu nov., LV-3270</t>
  </si>
  <si>
    <t>22.34286</t>
  </si>
  <si>
    <t>Pils iela 11, Dundaga, Dundagas pag., Talsu nov., LV-3270</t>
  </si>
  <si>
    <t>57.509888</t>
  </si>
  <si>
    <t>22.360514</t>
  </si>
  <si>
    <t>Pils iela 12, Dundaga, Dundagas pag., Talsu nov., LV-3270</t>
  </si>
  <si>
    <t>57.50978</t>
  </si>
  <si>
    <t>22.353848</t>
  </si>
  <si>
    <t>Pils iela 16, Dundaga, Dundagas pag., Talsu nov., LV-3270</t>
  </si>
  <si>
    <t>57.50911</t>
  </si>
  <si>
    <t>22.359755</t>
  </si>
  <si>
    <t>Pils iela 22, Dundaga, Dundagas pag., Talsu nov., LV-3270</t>
  </si>
  <si>
    <t>57.50734</t>
  </si>
  <si>
    <t>22.370243</t>
  </si>
  <si>
    <t>Pils iela 8, Dundaga, Dundagas pag., Talsu nov., LV-3270</t>
  </si>
  <si>
    <t>57.509445</t>
  </si>
  <si>
    <t>22.353895</t>
  </si>
  <si>
    <t>Priedaines iela 14, Dundaga, Dundagas pag., Talsu nov., LV-3270</t>
  </si>
  <si>
    <t>57.496113</t>
  </si>
  <si>
    <t>22.345554</t>
  </si>
  <si>
    <t>Priedaines iela 16, Dundaga, Dundagas pag., Talsu nov., LV-3270</t>
  </si>
  <si>
    <t>57.495834</t>
  </si>
  <si>
    <t>22.344995</t>
  </si>
  <si>
    <t>Priedaines iela 18, Dundaga, Dundagas pag., Talsu nov., LV-3270</t>
  </si>
  <si>
    <t>57.49576</t>
  </si>
  <si>
    <t>22.344322</t>
  </si>
  <si>
    <t>Priedaines iela 4, Dundaga, Dundagas pag., Talsu nov., LV-3270</t>
  </si>
  <si>
    <t>57.50047</t>
  </si>
  <si>
    <t>22.349218</t>
  </si>
  <si>
    <t>Puķu iela 1, Dundaga, Dundagas pag., Talsu nov., LV-3270</t>
  </si>
  <si>
    <t>57.503235</t>
  </si>
  <si>
    <t>22.364143</t>
  </si>
  <si>
    <t>Puķu iela 2, Dundaga, Dundagas pag., Talsu nov., LV-3270</t>
  </si>
  <si>
    <t>57.502666</t>
  </si>
  <si>
    <t>22.363754</t>
  </si>
  <si>
    <t>Puķu iela 3, Dundaga, Dundagas pag., Talsu nov., LV-3270</t>
  </si>
  <si>
    <t>57.50294</t>
  </si>
  <si>
    <t>22.36431</t>
  </si>
  <si>
    <t>Puķu iela 4, Dundaga, Dundagas pag., Talsu nov., LV-3270</t>
  </si>
  <si>
    <t>57.502155</t>
  </si>
  <si>
    <t>22.364101</t>
  </si>
  <si>
    <t>Puķu iela 5, Dundaga, Dundagas pag., Talsu nov., LV-3270</t>
  </si>
  <si>
    <t>57.50266</t>
  </si>
  <si>
    <t>22.364487</t>
  </si>
  <si>
    <t>Raiņa iela 1, Dundaga, Dundagas pag., Talsu nov., LV-3270</t>
  </si>
  <si>
    <t>57.51342</t>
  </si>
  <si>
    <t>22.354643</t>
  </si>
  <si>
    <t>Raiņa iela 11, Dundaga, Dundagas pag., Talsu nov., LV-3270</t>
  </si>
  <si>
    <t>57.51442</t>
  </si>
  <si>
    <t>22.356913</t>
  </si>
  <si>
    <t>Raiņa iela 13, Dundaga, Dundagas pag., Talsu nov., LV-3270</t>
  </si>
  <si>
    <t>57.51462</t>
  </si>
  <si>
    <t>22.356997</t>
  </si>
  <si>
    <t>Raiņa iela 19, Dundaga, Dundagas pag., Talsu nov., LV-3270</t>
  </si>
  <si>
    <t>57.516155</t>
  </si>
  <si>
    <t>22.35694</t>
  </si>
  <si>
    <t>Raiņa iela 2, Dundaga, Dundagas pag., Talsu nov., LV-3270</t>
  </si>
  <si>
    <t>57.512836</t>
  </si>
  <si>
    <t>22.356436</t>
  </si>
  <si>
    <t>Raiņa iela 3, Dundaga, Dundagas pag., Talsu nov., LV-3270</t>
  </si>
  <si>
    <t>57.513268</t>
  </si>
  <si>
    <t>22.356318</t>
  </si>
  <si>
    <t>Raiņa iela 5, Dundaga, Dundagas pag., Talsu nov., LV-3270</t>
  </si>
  <si>
    <t>57.513897</t>
  </si>
  <si>
    <t>22.357414</t>
  </si>
  <si>
    <t>Raiņa iela 7, Dundaga, Dundagas pag., Talsu nov., LV-3270</t>
  </si>
  <si>
    <t>22.355995</t>
  </si>
  <si>
    <t>Raiņa iela 9, Dundaga, Dundagas pag., Talsu nov., LV-3270</t>
  </si>
  <si>
    <t>57.514217</t>
  </si>
  <si>
    <t>22.356579</t>
  </si>
  <si>
    <t>Saules iela 12, Dundaga, Dundagas pag., Talsu nov., LV-3270</t>
  </si>
  <si>
    <t>57.503006</t>
  </si>
  <si>
    <t>22.355656</t>
  </si>
  <si>
    <t>Saules iela 18, Dundaga, Dundagas pag., Talsu nov., LV-3270</t>
  </si>
  <si>
    <t>57.5011</t>
  </si>
  <si>
    <t>22.354136</t>
  </si>
  <si>
    <t>Saules iela 2, Dundaga, Dundagas pag., Talsu nov., LV-3270</t>
  </si>
  <si>
    <t>22.354065</t>
  </si>
  <si>
    <t>Saules iela 3, Dundaga, Dundagas pag., Talsu nov., LV-3270</t>
  </si>
  <si>
    <t>57.50382</t>
  </si>
  <si>
    <t>22.355894</t>
  </si>
  <si>
    <t>Saules iela 4, Dundaga, Dundagas pag., Talsu nov., LV-3270</t>
  </si>
  <si>
    <t>57.507637</t>
  </si>
  <si>
    <t>22.354387</t>
  </si>
  <si>
    <t>Saules iela 5, Dundaga, Dundagas pag., Talsu nov., LV-3270</t>
  </si>
  <si>
    <t>22.356056</t>
  </si>
  <si>
    <t>Saules iela 6, Dundaga, Dundagas pag., Talsu nov., LV-3270</t>
  </si>
  <si>
    <t>57.506966</t>
  </si>
  <si>
    <t>22.354286</t>
  </si>
  <si>
    <t>Saules iela 7, Dundaga, Dundagas pag., Talsu nov., LV-3270</t>
  </si>
  <si>
    <t>57.50285</t>
  </si>
  <si>
    <t>22.356136</t>
  </si>
  <si>
    <t>Skolas iela 1, Dundaga, Dundagas pag., Talsu nov., LV-3270</t>
  </si>
  <si>
    <t>57.50678</t>
  </si>
  <si>
    <t>22.350899</t>
  </si>
  <si>
    <t>Skolas iela 3, Dundaga, Dundagas pag., Talsu nov., LV-3270</t>
  </si>
  <si>
    <t>57.506817</t>
  </si>
  <si>
    <t>22.352068</t>
  </si>
  <si>
    <t>Smilgu iela 1, Dundaga, Dundagas pag., Talsu nov., LV-3270</t>
  </si>
  <si>
    <t>57.505714</t>
  </si>
  <si>
    <t>22.338757</t>
  </si>
  <si>
    <t>Smilgu iela 3, Dundaga, Dundagas pag., Talsu nov., LV-3270</t>
  </si>
  <si>
    <t>57.50551</t>
  </si>
  <si>
    <t>22.33895</t>
  </si>
  <si>
    <t>Sporta iela 18, Dundaga, Dundagas pag., Talsu nov., LV-3270</t>
  </si>
  <si>
    <t>57.512733</t>
  </si>
  <si>
    <t>22.35972</t>
  </si>
  <si>
    <t>Sporta iela 20, Dundaga, Dundagas pag., Talsu nov., LV-3270</t>
  </si>
  <si>
    <t>57.512394</t>
  </si>
  <si>
    <t>22.360342</t>
  </si>
  <si>
    <t>Sporta iela 8, Dundaga, Dundagas pag., Talsu nov., LV-3270</t>
  </si>
  <si>
    <t>57.512894</t>
  </si>
  <si>
    <t>22.357794</t>
  </si>
  <si>
    <t>Stacijas iela 2, Dundaga, Dundagas pag., Talsu nov., LV-3270</t>
  </si>
  <si>
    <t>57.50814</t>
  </si>
  <si>
    <t>22.34725</t>
  </si>
  <si>
    <t>Stacijas iela 4, Dundaga, Dundagas pag., Talsu nov., LV-3270</t>
  </si>
  <si>
    <t>57.507973</t>
  </si>
  <si>
    <t>22.347637</t>
  </si>
  <si>
    <t>Stacijas iela 6, Dundaga, Dundagas pag., Talsu nov., LV-3270</t>
  </si>
  <si>
    <t>22.348063</t>
  </si>
  <si>
    <t>Talsu iela 10, Dundaga, Dundagas pag., Talsu nov., LV-3270</t>
  </si>
  <si>
    <t>57.509617</t>
  </si>
  <si>
    <t>22.350029</t>
  </si>
  <si>
    <t>Talsu iela 10A, Dundaga, Dundagas pag., Talsu nov., LV-3270</t>
  </si>
  <si>
    <t>57.50954</t>
  </si>
  <si>
    <t>22.349728</t>
  </si>
  <si>
    <t>Talsu iela 11, Dundaga, Dundagas pag., Talsu nov., LV-3270</t>
  </si>
  <si>
    <t>57.507133</t>
  </si>
  <si>
    <t>22.350159</t>
  </si>
  <si>
    <t>Talsu iela 12, Dundaga, Dundagas pag., Talsu nov., LV-3270</t>
  </si>
  <si>
    <t>57.509453</t>
  </si>
  <si>
    <t>22.34931</t>
  </si>
  <si>
    <t>Talsu iela 15, Dundaga, Dundagas pag., Talsu nov., LV-3270</t>
  </si>
  <si>
    <t>57.505898</t>
  </si>
  <si>
    <t>22.350403</t>
  </si>
  <si>
    <t>Talsu iela 16, Dundaga, Dundagas pag., Talsu nov., LV-3270</t>
  </si>
  <si>
    <t>57.508675</t>
  </si>
  <si>
    <t>22.349443</t>
  </si>
  <si>
    <t>Talsu iela 2, Dundaga, Dundagas pag., Talsu nov., LV-3270</t>
  </si>
  <si>
    <t>57.512135</t>
  </si>
  <si>
    <t>22.35238</t>
  </si>
  <si>
    <t>Talsu iela 20, Dundaga, Dundagas pag., Talsu nov., LV-3270</t>
  </si>
  <si>
    <t>57.50673</t>
  </si>
  <si>
    <t>22.349283</t>
  </si>
  <si>
    <t>Talsu iela 22, Dundaga, Dundagas pag., Talsu nov., LV-3270</t>
  </si>
  <si>
    <t>22.34938</t>
  </si>
  <si>
    <t>Talsu iela 28, Dundaga, Dundagas pag., Talsu nov., LV-3270</t>
  </si>
  <si>
    <t>57.50431</t>
  </si>
  <si>
    <t>22.350218</t>
  </si>
  <si>
    <t>Talsu iela 4, Dundaga, Dundagas pag., Talsu nov., LV-3270</t>
  </si>
  <si>
    <t>57.51162</t>
  </si>
  <si>
    <t>22.351711</t>
  </si>
  <si>
    <t>Talsu iela 5, Dundaga, Dundagas pag., Talsu nov., LV-3270</t>
  </si>
  <si>
    <t>57.508877</t>
  </si>
  <si>
    <t>22.35</t>
  </si>
  <si>
    <t>Talsu iela 6, Dundaga, Dundagas pag., Talsu nov., LV-3270</t>
  </si>
  <si>
    <t>57.51108</t>
  </si>
  <si>
    <t>22.351494</t>
  </si>
  <si>
    <t>Talsu iela 9, Dundaga, Dundagas pag., Talsu nov., LV-3270</t>
  </si>
  <si>
    <t>22.350903</t>
  </si>
  <si>
    <t>Upes iela 1, Dundaga, Dundagas pag., Talsu nov., LV-3270</t>
  </si>
  <si>
    <t>57.5036</t>
  </si>
  <si>
    <t>22.36017</t>
  </si>
  <si>
    <t>Upes iela 2, Dundaga, Dundagas pag., Talsu nov., LV-3270</t>
  </si>
  <si>
    <t>22.358809</t>
  </si>
  <si>
    <t>Upes iela 3, Dundaga, Dundagas pag., Talsu nov., LV-3270</t>
  </si>
  <si>
    <t>57.502983</t>
  </si>
  <si>
    <t>22.359667</t>
  </si>
  <si>
    <t>Upes iela 4, Dundaga, Dundagas pag., Talsu nov., LV-3270</t>
  </si>
  <si>
    <t>57.501476</t>
  </si>
  <si>
    <t>22.357822</t>
  </si>
  <si>
    <t>Upes iela 5, Dundaga, Dundagas pag., Talsu nov., LV-3270</t>
  </si>
  <si>
    <t>57.500385</t>
  </si>
  <si>
    <t>22.357735</t>
  </si>
  <si>
    <t>Uzvaras iela 1, Dundaga, Dundagas pag., Talsu nov., LV-3270</t>
  </si>
  <si>
    <t>22.350447</t>
  </si>
  <si>
    <t>Uzvaras iela 13, Dundaga, Dundagas pag., Talsu nov., LV-3270</t>
  </si>
  <si>
    <t>57.502266</t>
  </si>
  <si>
    <t>22.347801</t>
  </si>
  <si>
    <t>Uzvaras iela 15, Dundaga, Dundagas pag., Talsu nov., LV-3270</t>
  </si>
  <si>
    <t>57.50223</t>
  </si>
  <si>
    <t>22.347437</t>
  </si>
  <si>
    <t>Uzvaras iela 19, Dundaga, Dundagas pag., Talsu nov., LV-3270</t>
  </si>
  <si>
    <t>57.502235</t>
  </si>
  <si>
    <t>22.346716</t>
  </si>
  <si>
    <t>Uzvaras iela 21, Dundaga, Dundagas pag., Talsu nov., LV-3270</t>
  </si>
  <si>
    <t>57.50239</t>
  </si>
  <si>
    <t>22.346373</t>
  </si>
  <si>
    <t>Uzvaras iela 3, Dundaga, Dundagas pag., Talsu nov., LV-3270</t>
  </si>
  <si>
    <t>57.50226</t>
  </si>
  <si>
    <t>22.350086</t>
  </si>
  <si>
    <t>Uzvaras iela 5, Dundaga, Dundagas pag., Talsu nov., LV-3270</t>
  </si>
  <si>
    <t>57.50228</t>
  </si>
  <si>
    <t>22.349903</t>
  </si>
  <si>
    <t>Uzvaras iela 9, Dundaga, Dundagas pag., Talsu nov., LV-3270</t>
  </si>
  <si>
    <t>57.502277</t>
  </si>
  <si>
    <t>22.348934</t>
  </si>
  <si>
    <t>Vīdales iela 17, Dundaga, Dundagas pag., Talsu nov., LV-3270</t>
  </si>
  <si>
    <t>22.340805</t>
  </si>
  <si>
    <t>Vīdales iela 3, Dundaga, Dundagas pag., Talsu nov., LV-3270</t>
  </si>
  <si>
    <t>57.51495</t>
  </si>
  <si>
    <t>22.350176</t>
  </si>
  <si>
    <t>Vīdales iela 8, Dundaga, Dundagas pag., Talsu nov., LV-3270</t>
  </si>
  <si>
    <t>57.514435</t>
  </si>
  <si>
    <t>22.351852</t>
  </si>
  <si>
    <t>Dzintara iela 6, Pastende, Ģibuļu pag., Talsu nov., LV-3251</t>
  </si>
  <si>
    <t>57.220894</t>
  </si>
  <si>
    <t>22.51734</t>
  </si>
  <si>
    <t>Ezera iela 2, Pastende, Ģibuļu pag., Talsu nov., LV-3251</t>
  </si>
  <si>
    <t>57.221085</t>
  </si>
  <si>
    <t>22.519337</t>
  </si>
  <si>
    <t>Ezera iela 3, Pastende, Ģibuļu pag., Talsu nov., LV-3251</t>
  </si>
  <si>
    <t>57.220676</t>
  </si>
  <si>
    <t>22.51845</t>
  </si>
  <si>
    <t>Ezera iela 5, Pastende, Ģibuļu pag., Talsu nov., LV-3251</t>
  </si>
  <si>
    <t>57.220516</t>
  </si>
  <si>
    <t>22.518135</t>
  </si>
  <si>
    <t>Lauku iela 1, Spāre, Ģibuļu pag., Talsu nov., LV-3298</t>
  </si>
  <si>
    <t>22.273378</t>
  </si>
  <si>
    <t>Lauku iela 11, Spāre, Ģibuļu pag., Talsu nov., LV-3298</t>
  </si>
  <si>
    <t>57.214176</t>
  </si>
  <si>
    <t>22.271269</t>
  </si>
  <si>
    <t>Lauku iela 3, Spāre, Ģibuļu pag., Talsu nov., LV-3298</t>
  </si>
  <si>
    <t>57.21613</t>
  </si>
  <si>
    <t>22.27348</t>
  </si>
  <si>
    <t>Lauku iela 4, Spāre, Ģibuļu pag., Talsu nov., LV-3298</t>
  </si>
  <si>
    <t>57.213814</t>
  </si>
  <si>
    <t>22.271547</t>
  </si>
  <si>
    <t>Lauku iela 5, Spāre, Ģibuļu pag., Talsu nov., LV-3298</t>
  </si>
  <si>
    <t>57.215424</t>
  </si>
  <si>
    <t>22.272875</t>
  </si>
  <si>
    <t>Lauku iela 6, Spāre, Ģibuļu pag., Talsu nov., LV-3298</t>
  </si>
  <si>
    <t>57.21351</t>
  </si>
  <si>
    <t>22.271242</t>
  </si>
  <si>
    <t>Lauku iela 7, Spāre, Ģibuļu pag., Talsu nov., LV-3298</t>
  </si>
  <si>
    <t>57.215137</t>
  </si>
  <si>
    <t>22.272507</t>
  </si>
  <si>
    <t>Lauku iela 9, Spāre, Ģibuļu pag., Talsu nov., LV-3298</t>
  </si>
  <si>
    <t>57.21487</t>
  </si>
  <si>
    <t>22.272125</t>
  </si>
  <si>
    <t>Liepu iela 1, Pastende, Ģibuļu pag., Talsu nov., LV-3251</t>
  </si>
  <si>
    <t>57.222797</t>
  </si>
  <si>
    <t>22.512667</t>
  </si>
  <si>
    <t>Liepu iela 10, Pastende, Ģibuļu pag., Talsu nov., LV-3251</t>
  </si>
  <si>
    <t>57.221405</t>
  </si>
  <si>
    <t>22.514778</t>
  </si>
  <si>
    <t>Liepu iela 11, Pastende, Ģibuļu pag., Talsu nov., LV-3251</t>
  </si>
  <si>
    <t>57.222057</t>
  </si>
  <si>
    <t>Liepu iela 13, Pastende, Ģibuļu pag., Talsu nov., LV-3251</t>
  </si>
  <si>
    <t>57.22198</t>
  </si>
  <si>
    <t>22.514662</t>
  </si>
  <si>
    <t>Liepu iela 3, Pastende, Ģibuļu pag., Talsu nov., LV-3251</t>
  </si>
  <si>
    <t>57.222622</t>
  </si>
  <si>
    <t>22.5124</t>
  </si>
  <si>
    <t>Liepu iela 6, Pastende, Ģibuļu pag., Talsu nov., LV-3251</t>
  </si>
  <si>
    <t>57.221577</t>
  </si>
  <si>
    <t>22.514023</t>
  </si>
  <si>
    <t>Liepu iela 7, Pastende, Ģibuļu pag., Talsu nov., LV-3251</t>
  </si>
  <si>
    <t>57.222187</t>
  </si>
  <si>
    <t>22.513536</t>
  </si>
  <si>
    <t>Liepu iela 9, Pastende, Ģibuļu pag., Talsu nov., LV-3251</t>
  </si>
  <si>
    <t>22.513908</t>
  </si>
  <si>
    <t>Loka iela 1, Pastende, Ģibuļu pag., Talsu nov., LV-3251</t>
  </si>
  <si>
    <t>57.2207</t>
  </si>
  <si>
    <t>22.515648</t>
  </si>
  <si>
    <t>Loka iela 10, Pastende, Ģibuļu pag., Talsu nov., LV-3251</t>
  </si>
  <si>
    <t>57.2202</t>
  </si>
  <si>
    <t>22.51747</t>
  </si>
  <si>
    <t>Loka iela 11, Pastende, Ģibuļu pag., Talsu nov., LV-3251</t>
  </si>
  <si>
    <t>57.219666</t>
  </si>
  <si>
    <t>22.517555</t>
  </si>
  <si>
    <t>Loka iela 12, Pastende, Ģibuļu pag., Talsu nov., LV-3251</t>
  </si>
  <si>
    <t>57.21988</t>
  </si>
  <si>
    <t>22.51793</t>
  </si>
  <si>
    <t>Loka iela 13, Pastende, Ģibuļu pag., Talsu nov., LV-3251</t>
  </si>
  <si>
    <t>57.219475</t>
  </si>
  <si>
    <t>22.51788</t>
  </si>
  <si>
    <t>Loka iela 14, Pastende, Ģibuļu pag., Talsu nov., LV-3251</t>
  </si>
  <si>
    <t>57.21968</t>
  </si>
  <si>
    <t>22.518373</t>
  </si>
  <si>
    <t>Loka iela 15, Pastende, Ģibuļu pag., Talsu nov., LV-3251</t>
  </si>
  <si>
    <t>57.219345</t>
  </si>
  <si>
    <t>22.518253</t>
  </si>
  <si>
    <t>Loka iela 16, Pastende, Ģibuļu pag., Talsu nov., LV-3251</t>
  </si>
  <si>
    <t>57.21959</t>
  </si>
  <si>
    <t>22.518864</t>
  </si>
  <si>
    <t>Loka iela 18, Pastende, Ģibuļu pag., Talsu nov., LV-3251</t>
  </si>
  <si>
    <t>22.51942</t>
  </si>
  <si>
    <t>Loka iela 19, Pastende, Ģibuļu pag., Talsu nov., LV-3251</t>
  </si>
  <si>
    <t>57.219242</t>
  </si>
  <si>
    <t>22.519182</t>
  </si>
  <si>
    <t>Loka iela 2, Pastende, Ģibuļu pag., Talsu nov., LV-3251</t>
  </si>
  <si>
    <t>57.220875</t>
  </si>
  <si>
    <t>22.516182</t>
  </si>
  <si>
    <t>Loka iela 20, Pastende, Ģibuļu pag., Talsu nov., LV-3251</t>
  </si>
  <si>
    <t>57.219734</t>
  </si>
  <si>
    <t>22.519903</t>
  </si>
  <si>
    <t>Loka iela 21, Pastende, Ģibuļu pag., Talsu nov., LV-3251</t>
  </si>
  <si>
    <t>57.219288</t>
  </si>
  <si>
    <t>22.519606</t>
  </si>
  <si>
    <t>Loka iela 22, Pastende, Ģibuļu pag., Talsu nov., LV-3251</t>
  </si>
  <si>
    <t>57.220036</t>
  </si>
  <si>
    <t>22.520357</t>
  </si>
  <si>
    <t>Loka iela 23, Pastende, Ģibuļu pag., Talsu nov., LV-3251</t>
  </si>
  <si>
    <t>57.219364</t>
  </si>
  <si>
    <t>22.520037</t>
  </si>
  <si>
    <t>Loka iela 24, Pastende, Ģibuļu pag., Talsu nov., LV-3251</t>
  </si>
  <si>
    <t>22.52054</t>
  </si>
  <si>
    <t>Loka iela 25, Pastende, Ģibuļu pag., Talsu nov., LV-3251</t>
  </si>
  <si>
    <t>57.21951</t>
  </si>
  <si>
    <t>22.520397</t>
  </si>
  <si>
    <t>Loka iela 26, Pastende, Ģibuļu pag., Talsu nov., LV-3251</t>
  </si>
  <si>
    <t>22.52043</t>
  </si>
  <si>
    <t>Loka iela 28, Pastende, Ģibuļu pag., Talsu nov., LV-3251</t>
  </si>
  <si>
    <t>57.220905</t>
  </si>
  <si>
    <t>22.520042</t>
  </si>
  <si>
    <t>Loka iela 3, Pastende, Ģibuļu pag., Talsu nov., LV-3251</t>
  </si>
  <si>
    <t>22.51597</t>
  </si>
  <si>
    <t>Loka iela 4, Pastende, Ģibuļu pag., Talsu nov., LV-3251</t>
  </si>
  <si>
    <t>57.220737</t>
  </si>
  <si>
    <t>22.51638</t>
  </si>
  <si>
    <t>Loka iela 5, Pastende, Ģibuļu pag., Talsu nov., LV-3251</t>
  </si>
  <si>
    <t>57.22033</t>
  </si>
  <si>
    <t>22.516335</t>
  </si>
  <si>
    <t>Loka iela 6, Pastende, Ģibuļu pag., Talsu nov., LV-3251</t>
  </si>
  <si>
    <t>57.22055</t>
  </si>
  <si>
    <t>22.516768</t>
  </si>
  <si>
    <t>Loka iela 7, Pastende, Ģibuļu pag., Talsu nov., LV-3251</t>
  </si>
  <si>
    <t>57.220184</t>
  </si>
  <si>
    <t>22.516638</t>
  </si>
  <si>
    <t>Ozolu iela 1, Pastende, Ģibuļu pag., Talsu nov., LV-3251</t>
  </si>
  <si>
    <t>57.226196</t>
  </si>
  <si>
    <t>22.525906</t>
  </si>
  <si>
    <t>Ozolu iela 7, Pastende, Ģibuļu pag., Talsu nov., LV-3251</t>
  </si>
  <si>
    <t>57.224922</t>
  </si>
  <si>
    <t>22.525032</t>
  </si>
  <si>
    <t>Apšu iela 1, Roja, Rojas pag., Talsu nov., LV-3264</t>
  </si>
  <si>
    <t>57.499382</t>
  </si>
  <si>
    <t>22.81644</t>
  </si>
  <si>
    <t>Apšu iela 2, Roja, Rojas pag., Talsu nov., LV-3264</t>
  </si>
  <si>
    <t>57.499065</t>
  </si>
  <si>
    <t>22.81499</t>
  </si>
  <si>
    <t>Apšu iela 4, Roja, Rojas pag., Talsu nov., LV-3264</t>
  </si>
  <si>
    <t>57.498966</t>
  </si>
  <si>
    <t>22.814707</t>
  </si>
  <si>
    <t>Apšu iela 5, Roja, Rojas pag., Talsu nov., LV-3264</t>
  </si>
  <si>
    <t>57.49873</t>
  </si>
  <si>
    <t>22.815414</t>
  </si>
  <si>
    <t>Apšu iela 6, Roja, Rojas pag., Talsu nov., LV-3264</t>
  </si>
  <si>
    <t>57.498913</t>
  </si>
  <si>
    <t>22.814157</t>
  </si>
  <si>
    <t>Apšu iela 7, Roja, Rojas pag., Talsu nov., LV-3264</t>
  </si>
  <si>
    <t>57.49865</t>
  </si>
  <si>
    <t>22.815094</t>
  </si>
  <si>
    <t>Bangu iela 1, Roja, Rojas pag., Talsu nov., LV-3264</t>
  </si>
  <si>
    <t>22.809168</t>
  </si>
  <si>
    <t>Bērzu iela 1, Roja, Rojas pag., Talsu nov., LV-3264</t>
  </si>
  <si>
    <t>57.498486</t>
  </si>
  <si>
    <t>22.815823</t>
  </si>
  <si>
    <t>Bērzu iela 2, Roja, Rojas pag., Talsu nov., LV-3264</t>
  </si>
  <si>
    <t>57.498363</t>
  </si>
  <si>
    <t>22.816261</t>
  </si>
  <si>
    <t>Celtnieku iela 1, Roja, Rojas pag., Talsu nov., LV-3264</t>
  </si>
  <si>
    <t>57.503777</t>
  </si>
  <si>
    <t>22.80729</t>
  </si>
  <si>
    <t>Celtnieku iela 4A, Roja, Rojas pag., Talsu nov., LV-3264</t>
  </si>
  <si>
    <t>57.50373</t>
  </si>
  <si>
    <t>22.805452</t>
  </si>
  <si>
    <t>Celtnieku iela 5, Roja, Rojas pag., Talsu nov., LV-3264</t>
  </si>
  <si>
    <t>57.503147</t>
  </si>
  <si>
    <t>22.806726</t>
  </si>
  <si>
    <t>Dārza iela 1, Roja, Rojas pag., Talsu nov., LV-3264</t>
  </si>
  <si>
    <t>57.503002</t>
  </si>
  <si>
    <t>22.797918</t>
  </si>
  <si>
    <t>Dārza iela 3, Roja, Rojas pag., Talsu nov., LV-3264</t>
  </si>
  <si>
    <t>22.797623</t>
  </si>
  <si>
    <t>Dzintaru iela 1, Roja, Rojas pag., Talsu nov., LV-3264</t>
  </si>
  <si>
    <t>57.503372</t>
  </si>
  <si>
    <t>22.790161</t>
  </si>
  <si>
    <t>Dzintaru iela 2, Roja, Rojas pag., Talsu nov., LV-3264</t>
  </si>
  <si>
    <t>57.503666</t>
  </si>
  <si>
    <t>22.790192</t>
  </si>
  <si>
    <t>Dzintaru iela 3, Roja, Rojas pag., Talsu nov., LV-3264</t>
  </si>
  <si>
    <t>22.788223</t>
  </si>
  <si>
    <t>Dzintaru iela 4, Roja, Rojas pag., Talsu nov., LV-3264</t>
  </si>
  <si>
    <t>57.50447</t>
  </si>
  <si>
    <t>22.788786</t>
  </si>
  <si>
    <t>Dzintaru iela 6, Roja, Rojas pag., Talsu nov., LV-3264</t>
  </si>
  <si>
    <t>57.50454</t>
  </si>
  <si>
    <t>22.788637</t>
  </si>
  <si>
    <t>Enkuru iela 1, Roja, Rojas pag., Talsu nov., LV-3264</t>
  </si>
  <si>
    <t>57.50345</t>
  </si>
  <si>
    <t>22.802256</t>
  </si>
  <si>
    <t>Enkuru iela 2, Roja, Rojas pag., Talsu nov., LV-3264</t>
  </si>
  <si>
    <t>57.504704</t>
  </si>
  <si>
    <t>22.800846</t>
  </si>
  <si>
    <t>Enkuru iela 3, Roja, Rojas pag., Talsu nov., LV-3264</t>
  </si>
  <si>
    <t>57.50306</t>
  </si>
  <si>
    <t>22.801323</t>
  </si>
  <si>
    <t>Jomas iela 1, Roja, Rojas pag., Talsu nov., LV-3264</t>
  </si>
  <si>
    <t>57.49981</t>
  </si>
  <si>
    <t>22.81936</t>
  </si>
  <si>
    <t>Jomas iela 2, Roja, Rojas pag., Talsu nov., LV-3264</t>
  </si>
  <si>
    <t>57.49973</t>
  </si>
  <si>
    <t>22.819904</t>
  </si>
  <si>
    <t>Jomas iela 3, Roja, Rojas pag., Talsu nov., LV-3264</t>
  </si>
  <si>
    <t>57.499966</t>
  </si>
  <si>
    <t>22.819668</t>
  </si>
  <si>
    <t>Jūras iela 4, Roja, Rojas pag., Talsu nov., LV-3264</t>
  </si>
  <si>
    <t>57.507732</t>
  </si>
  <si>
    <t>22.799477</t>
  </si>
  <si>
    <t>Jūras iela 5, Roja, Rojas pag., Talsu nov., LV-3264</t>
  </si>
  <si>
    <t>57.50721</t>
  </si>
  <si>
    <t>22.799406</t>
  </si>
  <si>
    <t>Jūras iela 7, Roja, Rojas pag., Talsu nov., LV-3264</t>
  </si>
  <si>
    <t>57.507393</t>
  </si>
  <si>
    <t>22.798779</t>
  </si>
  <si>
    <t>Kaiju iela 1, Roja, Rojas pag., Talsu nov., LV-3264</t>
  </si>
  <si>
    <t>57.504333</t>
  </si>
  <si>
    <t>22.809917</t>
  </si>
  <si>
    <t>Kaiju iela 11, Roja, Rojas pag., Talsu nov., LV-3264</t>
  </si>
  <si>
    <t>57.503376</t>
  </si>
  <si>
    <t>22.812029</t>
  </si>
  <si>
    <t>Kaiju iela 7, Roja, Rojas pag., Talsu nov., LV-3264</t>
  </si>
  <si>
    <t>57.503757</t>
  </si>
  <si>
    <t>22.811169</t>
  </si>
  <si>
    <t>Kalna iela 1, Roja, Rojas pag., Talsu nov., LV-3264</t>
  </si>
  <si>
    <t>57.505684</t>
  </si>
  <si>
    <t>22.797125</t>
  </si>
  <si>
    <t>Kapteiņu iela 6, Roja, Rojas pag., Talsu nov., LV-3264</t>
  </si>
  <si>
    <t>57.493935</t>
  </si>
  <si>
    <t>22.819248</t>
  </si>
  <si>
    <t>Kapteiņu iela 8, Roja, Rojas pag., Talsu nov., LV-3264</t>
  </si>
  <si>
    <t>57.49217</t>
  </si>
  <si>
    <t>22.82017</t>
  </si>
  <si>
    <t>Kļavu iela 1, Roja, Rojas pag., Talsu nov., LV-3264</t>
  </si>
  <si>
    <t>57.49872</t>
  </si>
  <si>
    <t>22.818563</t>
  </si>
  <si>
    <t>Kļavu iela 1A, Roja, Rojas pag., Talsu nov., LV-3264</t>
  </si>
  <si>
    <t>57.49858</t>
  </si>
  <si>
    <t>22.818628</t>
  </si>
  <si>
    <t>Kļavu iela 3, Roja, Rojas pag., Talsu nov., LV-3264</t>
  </si>
  <si>
    <t>57.498165</t>
  </si>
  <si>
    <t>22.817854</t>
  </si>
  <si>
    <t>Kļavu iela 5, Roja, Rojas pag., Talsu nov., LV-3264</t>
  </si>
  <si>
    <t>57.498356</t>
  </si>
  <si>
    <t>22.818415</t>
  </si>
  <si>
    <t>Kļavu iela 6, Roja, Rojas pag., Talsu nov., LV-3264</t>
  </si>
  <si>
    <t>22.817238</t>
  </si>
  <si>
    <t>Kļavu iela 7, Roja, Rojas pag., Talsu nov., LV-3264</t>
  </si>
  <si>
    <t>57.498028</t>
  </si>
  <si>
    <t>22.81767</t>
  </si>
  <si>
    <t>Kosmonautu iela 11, Roja, Rojas pag., Talsu nov., LV-3264</t>
  </si>
  <si>
    <t>57.503483</t>
  </si>
  <si>
    <t>22.792429</t>
  </si>
  <si>
    <t>Kosmonautu iela 12, Roja, Rojas pag., Talsu nov., LV-3264</t>
  </si>
  <si>
    <t>57.503</t>
  </si>
  <si>
    <t>22.791372</t>
  </si>
  <si>
    <t>Kosmonautu iela 13, Roja, Rojas pag., Talsu nov., LV-3264</t>
  </si>
  <si>
    <t>57.5032</t>
  </si>
  <si>
    <t>22.792912</t>
  </si>
  <si>
    <t>Kosmonautu iela 1A, Roja, Rojas pag., Talsu nov., LV-3264</t>
  </si>
  <si>
    <t>22.794748</t>
  </si>
  <si>
    <t>Kosmonautu iela 2, Roja, Rojas pag., Talsu nov., LV-3264</t>
  </si>
  <si>
    <t>57.504223</t>
  </si>
  <si>
    <t>22.794575</t>
  </si>
  <si>
    <t>Kosmonautu iela 3, Roja, Rojas pag., Talsu nov., LV-3264</t>
  </si>
  <si>
    <t>22.794151</t>
  </si>
  <si>
    <t>Kosmonautu iela 4, Roja, Rojas pag., Talsu nov., LV-3264</t>
  </si>
  <si>
    <t>57.504166</t>
  </si>
  <si>
    <t>22.794083</t>
  </si>
  <si>
    <t>Krasta iela 16, Roja, Rojas pag., Talsu nov., LV-3264</t>
  </si>
  <si>
    <t>57.50116</t>
  </si>
  <si>
    <t>22.818565</t>
  </si>
  <si>
    <t>Krasta iela 18, Roja, Rojas pag., Talsu nov., LV-3264</t>
  </si>
  <si>
    <t>57.501045</t>
  </si>
  <si>
    <t>22.818851</t>
  </si>
  <si>
    <t>Viļņu iela 1, Roja, Rojas pag., Talsu nov., LV-3264</t>
  </si>
  <si>
    <t>57.504246</t>
  </si>
  <si>
    <t>22.812428</t>
  </si>
  <si>
    <t>Krasta iela 20, Roja, Rojas pag., Talsu nov., LV-3264</t>
  </si>
  <si>
    <t>57.500484</t>
  </si>
  <si>
    <t>22.819334</t>
  </si>
  <si>
    <t>Krasta iela 22A, Roja, Rojas pag., Talsu nov., LV-3264</t>
  </si>
  <si>
    <t>57.50003</t>
  </si>
  <si>
    <t>22.820835</t>
  </si>
  <si>
    <t>Krasta iela 26, Roja, Rojas pag., Talsu nov., LV-3264</t>
  </si>
  <si>
    <t>57.49977</t>
  </si>
  <si>
    <t>22.821264</t>
  </si>
  <si>
    <t>Krasta iela 26A, Roja, Rojas pag., Talsu nov., LV-3264</t>
  </si>
  <si>
    <t>57.499554</t>
  </si>
  <si>
    <t>22.821611</t>
  </si>
  <si>
    <t>Krasta iela 28, Roja, Rojas pag., Talsu nov., LV-3264</t>
  </si>
  <si>
    <t>57.49924</t>
  </si>
  <si>
    <t>22.82179</t>
  </si>
  <si>
    <t>Krasta iela 30, Roja, Rojas pag., Talsu nov., LV-3264</t>
  </si>
  <si>
    <t>57.49926</t>
  </si>
  <si>
    <t>22.82229</t>
  </si>
  <si>
    <t>Krasta iela 36, Roja, Rojas pag., Talsu nov., LV-3264</t>
  </si>
  <si>
    <t>57.498764</t>
  </si>
  <si>
    <t>22.823236</t>
  </si>
  <si>
    <t>Krasta iela 42, Roja, Rojas pag., Talsu nov., LV-3264</t>
  </si>
  <si>
    <t>57.49831</t>
  </si>
  <si>
    <t>22.824198</t>
  </si>
  <si>
    <t>Krasta iela 44, Roja, Rojas pag., Talsu nov., LV-3264</t>
  </si>
  <si>
    <t>57.497864</t>
  </si>
  <si>
    <t>22.82426</t>
  </si>
  <si>
    <t>Kuršu iela 11, Roja, Rojas pag., Talsu nov., LV-3264</t>
  </si>
  <si>
    <t>57.490585</t>
  </si>
  <si>
    <t>22.821667</t>
  </si>
  <si>
    <t>Kuršu iela 13, Roja, Rojas pag., Talsu nov., LV-3264</t>
  </si>
  <si>
    <t>57.490765</t>
  </si>
  <si>
    <t>22.82197</t>
  </si>
  <si>
    <t>Kuršu iela 7, Roja, Rojas pag., Talsu nov., LV-3264</t>
  </si>
  <si>
    <t>57.490326</t>
  </si>
  <si>
    <t>22.82086</t>
  </si>
  <si>
    <t>Kuršu iela 9, Roja, Rojas pag., Talsu nov., LV-3264</t>
  </si>
  <si>
    <t>57.49042</t>
  </si>
  <si>
    <t>22.821306</t>
  </si>
  <si>
    <t>Liepu iela 1, Roja, Rojas pag., Talsu nov., LV-3264</t>
  </si>
  <si>
    <t>57.50287</t>
  </si>
  <si>
    <t>22.81436</t>
  </si>
  <si>
    <t>Liepu iela 12, Roja, Rojas pag., Talsu nov., LV-3264</t>
  </si>
  <si>
    <t>Liepu iela 1A, Roja, Rojas pag., Talsu nov., LV-3264</t>
  </si>
  <si>
    <t>57.502743</t>
  </si>
  <si>
    <t>22.813232</t>
  </si>
  <si>
    <t>Liepu iela 5, Roja, Rojas pag., Talsu nov., LV-3264</t>
  </si>
  <si>
    <t>57.50313</t>
  </si>
  <si>
    <t>22.815767</t>
  </si>
  <si>
    <t>Meža iela 1, Roja, Rojas pag., Talsu nov., LV-3264</t>
  </si>
  <si>
    <t>57.5045</t>
  </si>
  <si>
    <t>22.7873</t>
  </si>
  <si>
    <t>Meža iela 1A, Roja, Rojas pag., Talsu nov., LV-3264</t>
  </si>
  <si>
    <t>57.50441</t>
  </si>
  <si>
    <t>22.78697</t>
  </si>
  <si>
    <t>Meža iela 2, Roja, Rojas pag., Talsu nov., LV-3264</t>
  </si>
  <si>
    <t>22.787937</t>
  </si>
  <si>
    <t>Meža iela 3, Roja, Rojas pag., Talsu nov., LV-3264</t>
  </si>
  <si>
    <t>57.504723</t>
  </si>
  <si>
    <t>22.787945</t>
  </si>
  <si>
    <t>Miera iela 1, Roja, Rojas pag., Talsu nov., LV-3264</t>
  </si>
  <si>
    <t>57.504124</t>
  </si>
  <si>
    <t>22.79849</t>
  </si>
  <si>
    <t>Miera iela 12, Roja, Rojas pag., Talsu nov., LV-3264</t>
  </si>
  <si>
    <t>57.501602</t>
  </si>
  <si>
    <t>22.801222</t>
  </si>
  <si>
    <t>Miera iela 24, Roja, Rojas pag., Talsu nov., LV-3264</t>
  </si>
  <si>
    <t>57.500435</t>
  </si>
  <si>
    <t>22.805496</t>
  </si>
  <si>
    <t>Miera iela 25, Roja, Rojas pag., Talsu nov., LV-3264</t>
  </si>
  <si>
    <t>57.496445</t>
  </si>
  <si>
    <t>22.814034</t>
  </si>
  <si>
    <t>Miera iela 26, Roja, Rojas pag., Talsu nov., LV-3264</t>
  </si>
  <si>
    <t>57.500175</t>
  </si>
  <si>
    <t>22.806065</t>
  </si>
  <si>
    <t>Miera iela 29, Roja, Rojas pag., Talsu nov., LV-3264</t>
  </si>
  <si>
    <t>57.495945</t>
  </si>
  <si>
    <t>22.815216</t>
  </si>
  <si>
    <t>Miera iela 30, Roja, Rojas pag., Talsu nov., LV-3264</t>
  </si>
  <si>
    <t>57.499863</t>
  </si>
  <si>
    <t>22.806765</t>
  </si>
  <si>
    <t>Miera iela 31, Roja, Rojas pag., Talsu nov., LV-3264</t>
  </si>
  <si>
    <t>57.49568</t>
  </si>
  <si>
    <t>22.81541</t>
  </si>
  <si>
    <t>Miera iela 38, Roja, Rojas pag., Talsu nov., LV-3264</t>
  </si>
  <si>
    <t>57.49935</t>
  </si>
  <si>
    <t>22.807598</t>
  </si>
  <si>
    <t>Miera iela 4, Roja, Rojas pag., Talsu nov., LV-3264</t>
  </si>
  <si>
    <t>57.50365</t>
  </si>
  <si>
    <t>22.797523</t>
  </si>
  <si>
    <t>Miera iela 44, Roja, Rojas pag., Talsu nov., LV-3264</t>
  </si>
  <si>
    <t>57.4989</t>
  </si>
  <si>
    <t>22.80851</t>
  </si>
  <si>
    <t>Miera iela 46, Roja, Rojas pag., Talsu nov., LV-3264</t>
  </si>
  <si>
    <t>22.80874</t>
  </si>
  <si>
    <t>Miera iela 48, Roja, Rojas pag., Talsu nov., LV-3264</t>
  </si>
  <si>
    <t>57.498577</t>
  </si>
  <si>
    <t>22.809134</t>
  </si>
  <si>
    <t>Miera iela 50, Roja, Rojas pag., Talsu nov., LV-3264</t>
  </si>
  <si>
    <t>57.498074</t>
  </si>
  <si>
    <t>22.80886</t>
  </si>
  <si>
    <t>Miera iela 52, Roja, Rojas pag., Talsu nov., LV-3264</t>
  </si>
  <si>
    <t>57.498272</t>
  </si>
  <si>
    <t>22.809694</t>
  </si>
  <si>
    <t>Miera iela 54, Roja, Rojas pag., Talsu nov., LV-3264</t>
  </si>
  <si>
    <t>22.810083</t>
  </si>
  <si>
    <t>Miera iela 56, Roja, Rojas pag., Talsu nov., LV-3264</t>
  </si>
  <si>
    <t>57.498016</t>
  </si>
  <si>
    <t>22.810198</t>
  </si>
  <si>
    <t>Miera iela 58, Roja, Rojas pag., Talsu nov., LV-3264</t>
  </si>
  <si>
    <t>57.49773</t>
  </si>
  <si>
    <t>22.810768</t>
  </si>
  <si>
    <t>Miera iela 6, Roja, Rojas pag., Talsu nov., LV-3264</t>
  </si>
  <si>
    <t>57.50371</t>
  </si>
  <si>
    <t>22.798223</t>
  </si>
  <si>
    <t>Miera iela 62, Roja, Rojas pag., Talsu nov., LV-3264</t>
  </si>
  <si>
    <t>57.497288</t>
  </si>
  <si>
    <t>22.81163</t>
  </si>
  <si>
    <t>Miera iela 66, Roja, Rojas pag., Talsu nov., LV-3264</t>
  </si>
  <si>
    <t>57.496964</t>
  </si>
  <si>
    <t>22.812248</t>
  </si>
  <si>
    <t>Miera iela 7, Roja, Rojas pag., Talsu nov., LV-3264</t>
  </si>
  <si>
    <t>57.502426</t>
  </si>
  <si>
    <t>22.801304</t>
  </si>
  <si>
    <t>Parka iela 1, Roja, Rojas pag., Talsu nov., LV-3264</t>
  </si>
  <si>
    <t>57.501717</t>
  </si>
  <si>
    <t>22.811308</t>
  </si>
  <si>
    <t>Parka iela 1A, Roja, Rojas pag., Talsu nov., LV-3264</t>
  </si>
  <si>
    <t>22.811865</t>
  </si>
  <si>
    <t>Parka iela 2, Roja, Rojas pag., Talsu nov., LV-3264</t>
  </si>
  <si>
    <t>57.501804</t>
  </si>
  <si>
    <t>22.810144</t>
  </si>
  <si>
    <t>Parka iela 3, Roja, Rojas pag., Talsu nov., LV-3264</t>
  </si>
  <si>
    <t>57.501278</t>
  </si>
  <si>
    <t>22.812527</t>
  </si>
  <si>
    <t>Peldu iela 10, Roja, Rojas pag., Talsu nov., LV-3264</t>
  </si>
  <si>
    <t>57.49931</t>
  </si>
  <si>
    <t>22.812634</t>
  </si>
  <si>
    <t>Peldu iela 11, Roja, Rojas pag., Talsu nov., LV-3264</t>
  </si>
  <si>
    <t>22.813988</t>
  </si>
  <si>
    <t>Peldu iela 11A, Roja, Rojas pag., Talsu nov., LV-3264</t>
  </si>
  <si>
    <t>57.49923</t>
  </si>
  <si>
    <t>22.813549</t>
  </si>
  <si>
    <t>Peldu iela 14, Roja, Rojas pag., Talsu nov., LV-3264</t>
  </si>
  <si>
    <t>57.495365</t>
  </si>
  <si>
    <t>22.808746</t>
  </si>
  <si>
    <t>Peldu iela 15, Roja, Rojas pag., Talsu nov., LV-3264</t>
  </si>
  <si>
    <t>57.49887</t>
  </si>
  <si>
    <t>22.81292</t>
  </si>
  <si>
    <t>Peldu iela 17, Roja, Rojas pag., Talsu nov., LV-3264</t>
  </si>
  <si>
    <t>57.49492</t>
  </si>
  <si>
    <t>22.808865</t>
  </si>
  <si>
    <t>Peldu iela 19, Roja, Rojas pag., Talsu nov., LV-3264</t>
  </si>
  <si>
    <t>57.494473</t>
  </si>
  <si>
    <t>22.808208</t>
  </si>
  <si>
    <t>Peldu iela 2, Roja, Rojas pag., Talsu nov., LV-3264</t>
  </si>
  <si>
    <t>57.501637</t>
  </si>
  <si>
    <t>22.817074</t>
  </si>
  <si>
    <t>Peldu iela 20, Roja, Rojas pag., Talsu nov., LV-3264</t>
  </si>
  <si>
    <t>57.49487</t>
  </si>
  <si>
    <t>22.807854</t>
  </si>
  <si>
    <t>Peldu iela 22, Roja, Rojas pag., Talsu nov., LV-3264</t>
  </si>
  <si>
    <t>22.809237</t>
  </si>
  <si>
    <t>Peldu iela 25, Roja, Rojas pag., Talsu nov., LV-3264</t>
  </si>
  <si>
    <t>57.496193</t>
  </si>
  <si>
    <t>22.810291</t>
  </si>
  <si>
    <t>Peldu iela 27, Roja, Rojas pag., Talsu nov., LV-3264</t>
  </si>
  <si>
    <t>57.49554</t>
  </si>
  <si>
    <t>22.80973</t>
  </si>
  <si>
    <t>Peldu iela 29, Roja, Rojas pag., Talsu nov., LV-3264</t>
  </si>
  <si>
    <t>57.49515</t>
  </si>
  <si>
    <t>22.809385</t>
  </si>
  <si>
    <t>Peldu iela 33, Roja, Rojas pag., Talsu nov., LV-3264</t>
  </si>
  <si>
    <t>57.494705</t>
  </si>
  <si>
    <t>22.808493</t>
  </si>
  <si>
    <t>Peldu iela 4, Roja, Rojas pag., Talsu nov., LV-3264</t>
  </si>
  <si>
    <t>57.50125</t>
  </si>
  <si>
    <t>22.816406</t>
  </si>
  <si>
    <t>Peldu iela 5, Roja, Rojas pag., Talsu nov., LV-3264</t>
  </si>
  <si>
    <t>57.50004</t>
  </si>
  <si>
    <t>22.815016</t>
  </si>
  <si>
    <t>Peldu iela 9, Roja, Rojas pag., Talsu nov., LV-3264</t>
  </si>
  <si>
    <t>57.499626</t>
  </si>
  <si>
    <t>Plūdoņa iela 10, Roja, Rojas pag., Talsu nov., LV-3264</t>
  </si>
  <si>
    <t>57.50358</t>
  </si>
  <si>
    <t>22.794184</t>
  </si>
  <si>
    <t>Plūdoņa iela 12, Roja, Rojas pag., Talsu nov., LV-3264</t>
  </si>
  <si>
    <t>57.502697</t>
  </si>
  <si>
    <t>22.791298</t>
  </si>
  <si>
    <t>Plūdoņa iela 16, Roja, Rojas pag., Talsu nov., LV-3264</t>
  </si>
  <si>
    <t>57.502647</t>
  </si>
  <si>
    <t>22.790018</t>
  </si>
  <si>
    <t>Plūdoņa iela 18, Roja, Rojas pag., Talsu nov., LV-3264</t>
  </si>
  <si>
    <t>57.502407</t>
  </si>
  <si>
    <t>22.789648</t>
  </si>
  <si>
    <t>Plūdoņa iela 20, Roja, Rojas pag., Talsu nov., LV-3264</t>
  </si>
  <si>
    <t>57.502205</t>
  </si>
  <si>
    <t>22.789625</t>
  </si>
  <si>
    <t>Plūdoņa iela 22, Roja, Rojas pag., Talsu nov., LV-3264</t>
  </si>
  <si>
    <t>57.502445</t>
  </si>
  <si>
    <t>22.789167</t>
  </si>
  <si>
    <t>Priežu iela 11, Roja, Rojas pag., Talsu nov., LV-3264</t>
  </si>
  <si>
    <t>57.49938</t>
  </si>
  <si>
    <t>22.811537</t>
  </si>
  <si>
    <t>Priežu iela 13, Roja, Rojas pag., Talsu nov., LV-3264</t>
  </si>
  <si>
    <t>57.499207</t>
  </si>
  <si>
    <t>22.811726</t>
  </si>
  <si>
    <t>Priežu iela 15, Roja, Rojas pag., Talsu nov., LV-3264</t>
  </si>
  <si>
    <t>57.49903</t>
  </si>
  <si>
    <t>22.812105</t>
  </si>
  <si>
    <t>Priežu iela 17, Roja, Rojas pag., Talsu nov., LV-3264</t>
  </si>
  <si>
    <t>57.498657</t>
  </si>
  <si>
    <t>22.813934</t>
  </si>
  <si>
    <t>Priežu iela 18, Roja, Rojas pag., Talsu nov., LV-3264</t>
  </si>
  <si>
    <t>57.497505</t>
  </si>
  <si>
    <t>22.816076</t>
  </si>
  <si>
    <t>Priežu iela 21, Roja, Rojas pag., Talsu nov., LV-3264</t>
  </si>
  <si>
    <t>57.497993</t>
  </si>
  <si>
    <t>22.815224</t>
  </si>
  <si>
    <t>Priežu iela 23, Roja, Rojas pag., Talsu nov., LV-3264</t>
  </si>
  <si>
    <t>57.497856</t>
  </si>
  <si>
    <t>22.815872</t>
  </si>
  <si>
    <t>Priežu iela 25, Roja, Rojas pag., Talsu nov., LV-3264</t>
  </si>
  <si>
    <t>22.816765</t>
  </si>
  <si>
    <t>Priežu iela 3, Roja, Rojas pag., Talsu nov., LV-3264</t>
  </si>
  <si>
    <t>57.50012</t>
  </si>
  <si>
    <t>22.810282</t>
  </si>
  <si>
    <t>Priežu iela 33, Roja, Rojas pag., Talsu nov., LV-3264</t>
  </si>
  <si>
    <t>57.497684</t>
  </si>
  <si>
    <t>22.818893</t>
  </si>
  <si>
    <t>Priežu iela 35, Roja, Rojas pag., Talsu nov., LV-3264</t>
  </si>
  <si>
    <t>57.497616</t>
  </si>
  <si>
    <t>22.819616</t>
  </si>
  <si>
    <t>Priežu iela 39, Roja, Rojas pag., Talsu nov., LV-3264</t>
  </si>
  <si>
    <t>22.820408</t>
  </si>
  <si>
    <t>Priežu iela 41, Roja, Rojas pag., Talsu nov., LV-3264</t>
  </si>
  <si>
    <t>57.4979</t>
  </si>
  <si>
    <t>22.820728</t>
  </si>
  <si>
    <t>Priežu iela 5, Roja, Rojas pag., Talsu nov., LV-3264</t>
  </si>
  <si>
    <t>57.5003</t>
  </si>
  <si>
    <t>22.810698</t>
  </si>
  <si>
    <t>Priežu iela 6, Roja, Rojas pag., Talsu nov., LV-3264</t>
  </si>
  <si>
    <t>57.49854</t>
  </si>
  <si>
    <t>22.812439</t>
  </si>
  <si>
    <t>Priežu iela 7, Roja, Rojas pag., Talsu nov., LV-3264</t>
  </si>
  <si>
    <t>57.49964</t>
  </si>
  <si>
    <t>22.811028</t>
  </si>
  <si>
    <t>Priežu iela 9, Roja, Rojas pag., Talsu nov., LV-3264</t>
  </si>
  <si>
    <t>57.499943</t>
  </si>
  <si>
    <t>22.811474</t>
  </si>
  <si>
    <t>Raudu iela 1, Roja, Rojas pag., Talsu nov., LV-3264</t>
  </si>
  <si>
    <t>57.492207</t>
  </si>
  <si>
    <t>22.81859</t>
  </si>
  <si>
    <t>Raudu iela 2, Roja, Rojas pag., Talsu nov., LV-3264</t>
  </si>
  <si>
    <t>57.49215</t>
  </si>
  <si>
    <t>22.819078</t>
  </si>
  <si>
    <t>Raudu iela 3, Roja, Rojas pag., Talsu nov., LV-3264</t>
  </si>
  <si>
    <t>57.4923</t>
  </si>
  <si>
    <t>22.819384</t>
  </si>
  <si>
    <t>Raudu iela 4, Roja, Rojas pag., Talsu nov., LV-3264</t>
  </si>
  <si>
    <t>57.492313</t>
  </si>
  <si>
    <t>22.819727</t>
  </si>
  <si>
    <t>Saules iela 1, Roja, Rojas pag., Talsu nov., LV-3264</t>
  </si>
  <si>
    <t>57.503582</t>
  </si>
  <si>
    <t>22.787052</t>
  </si>
  <si>
    <t>Saules iela 5, Roja, Rojas pag., Talsu nov., LV-3264</t>
  </si>
  <si>
    <t>57.50391</t>
  </si>
  <si>
    <t>22.786251</t>
  </si>
  <si>
    <t>Saules iela 5A, Roja, Rojas pag., Talsu nov., LV-3264</t>
  </si>
  <si>
    <t>57.503597</t>
  </si>
  <si>
    <t>22.786097</t>
  </si>
  <si>
    <t>Saules iela 6, Roja, Rojas pag., Talsu nov., LV-3264</t>
  </si>
  <si>
    <t>57.50448</t>
  </si>
  <si>
    <t>22.786667</t>
  </si>
  <si>
    <t>Saules iela 7, Roja, Rojas pag., Talsu nov., LV-3264</t>
  </si>
  <si>
    <t>22.785872</t>
  </si>
  <si>
    <t>Selgas iela 11, Roja, Rojas pag., Talsu nov., LV-3264</t>
  </si>
  <si>
    <t>22.80887</t>
  </si>
  <si>
    <t>Selgas iela 13, Roja, Rojas pag., Talsu nov., LV-3264</t>
  </si>
  <si>
    <t>22.809292</t>
  </si>
  <si>
    <t>Selgas iela 14A, Roja, Rojas pag., Talsu nov., LV-3264</t>
  </si>
  <si>
    <t>Selgas iela 16, Roja, Rojas pag., Talsu nov., LV-3264</t>
  </si>
  <si>
    <t>57.50381</t>
  </si>
  <si>
    <t>22.808224</t>
  </si>
  <si>
    <t>Selgas iela 18, Roja, Rojas pag., Talsu nov., LV-3264</t>
  </si>
  <si>
    <t>22.808731</t>
  </si>
  <si>
    <t>Selgas iela 19, Roja, Rojas pag., Talsu nov., LV-3264</t>
  </si>
  <si>
    <t>22.810719</t>
  </si>
  <si>
    <t>Selgas iela 20, Roja, Rojas pag., Talsu nov., LV-3264</t>
  </si>
  <si>
    <t>57.503387</t>
  </si>
  <si>
    <t>22.80908</t>
  </si>
  <si>
    <t>Selgas iela 20A, Roja, Rojas pag., Talsu nov., LV-3264</t>
  </si>
  <si>
    <t>57.50296</t>
  </si>
  <si>
    <t>22.808392</t>
  </si>
  <si>
    <t>Selgas iela 21, Roja, Rojas pag., Talsu nov., LV-3264</t>
  </si>
  <si>
    <t>22.811228</t>
  </si>
  <si>
    <t>Selgas iela 24, Roja, Rojas pag., Talsu nov., LV-3264</t>
  </si>
  <si>
    <t>57.503063</t>
  </si>
  <si>
    <t>22.80981</t>
  </si>
  <si>
    <t>Selgas iela 28, Roja, Rojas pag., Talsu nov., LV-3264</t>
  </si>
  <si>
    <t>57.502552</t>
  </si>
  <si>
    <t>22.810955</t>
  </si>
  <si>
    <t>Selgas iela 30, Roja, Rojas pag., Talsu nov., LV-3264</t>
  </si>
  <si>
    <t>22.811348</t>
  </si>
  <si>
    <t>Selgas iela 36, Roja, Rojas pag., Talsu nov., LV-3264</t>
  </si>
  <si>
    <t>57.501785</t>
  </si>
  <si>
    <t>22.81242</t>
  </si>
  <si>
    <t>Selgas iela 37, Roja, Rojas pag., Talsu nov., LV-3264</t>
  </si>
  <si>
    <t>57.50056</t>
  </si>
  <si>
    <t>22.816692</t>
  </si>
  <si>
    <t>Selgas iela 42, Roja, Rojas pag., Talsu nov., LV-3264</t>
  </si>
  <si>
    <t>57.501087</t>
  </si>
  <si>
    <t>22.814447</t>
  </si>
  <si>
    <t>Selgas iela 46, Roja, Rojas pag., Talsu nov., LV-3264</t>
  </si>
  <si>
    <t>57.500732</t>
  </si>
  <si>
    <t>22.815271</t>
  </si>
  <si>
    <t>Selgas iela 5, Roja, Rojas pag., Talsu nov., LV-3264</t>
  </si>
  <si>
    <t>57.504623</t>
  </si>
  <si>
    <t>22.80751</t>
  </si>
  <si>
    <t>Selgas iela 51, Roja, Rojas pag., Talsu nov., LV-3264</t>
  </si>
  <si>
    <t>57.49902</t>
  </si>
  <si>
    <t>22.8203</t>
  </si>
  <si>
    <t>Selgas iela 52, Roja, Rojas pag., Talsu nov., LV-3264</t>
  </si>
  <si>
    <t>57.49998</t>
  </si>
  <si>
    <t>22.816723</t>
  </si>
  <si>
    <t>Selgas iela 54, Roja, Rojas pag., Talsu nov., LV-3264</t>
  </si>
  <si>
    <t>57.499893</t>
  </si>
  <si>
    <t>22.81723</t>
  </si>
  <si>
    <t>Selgas iela 59A, Roja, Rojas pag., Talsu nov., LV-3264</t>
  </si>
  <si>
    <t>57.497356</t>
  </si>
  <si>
    <t>22.822441</t>
  </si>
  <si>
    <t>Selgas iela 60, Roja, Rojas pag., Talsu nov., LV-3264</t>
  </si>
  <si>
    <t>57.4993</t>
  </si>
  <si>
    <t>22.818436</t>
  </si>
  <si>
    <t>Selgas iela 62, Roja, Rojas pag., Talsu nov., LV-3264</t>
  </si>
  <si>
    <t>22.818947</t>
  </si>
  <si>
    <t>Selgas iela 64, Roja, Rojas pag., Talsu nov., LV-3264</t>
  </si>
  <si>
    <t>57.498646</t>
  </si>
  <si>
    <t>22.819794</t>
  </si>
  <si>
    <t>Selgas iela 72, Roja, Rojas pag., Talsu nov., LV-3264</t>
  </si>
  <si>
    <t>57.497158</t>
  </si>
  <si>
    <t>22.82138</t>
  </si>
  <si>
    <t>Selgas iela 9, Roja, Rojas pag., Talsu nov., LV-3264</t>
  </si>
  <si>
    <t>57.504272</t>
  </si>
  <si>
    <t>22.808544</t>
  </si>
  <si>
    <t>Sīgu iela 1, Roja, Rojas pag., Talsu nov., LV-3264</t>
  </si>
  <si>
    <t>57.499435</t>
  </si>
  <si>
    <t>22.820883</t>
  </si>
  <si>
    <t>Sīgu iela 2, Roja, Rojas pag., Talsu nov., LV-3264</t>
  </si>
  <si>
    <t>57.499172</t>
  </si>
  <si>
    <t>22.820547</t>
  </si>
  <si>
    <t>Sila iela 2, Roja, Rojas pag., Talsu nov., LV-3264</t>
  </si>
  <si>
    <t>57.499264</t>
  </si>
  <si>
    <t>22.815342</t>
  </si>
  <si>
    <t>Sila iela 5, Roja, Rojas pag., Talsu nov., LV-3264</t>
  </si>
  <si>
    <t>22.81678</t>
  </si>
  <si>
    <t>Sila iela 5A, Roja, Rojas pag., Talsu nov., LV-3264</t>
  </si>
  <si>
    <t>57.49915</t>
  </si>
  <si>
    <t>22.817028</t>
  </si>
  <si>
    <t>Silupītes iela 6, Roja, Rojas pag., Talsu nov., LV-3264</t>
  </si>
  <si>
    <t>57.493607</t>
  </si>
  <si>
    <t>22.817715</t>
  </si>
  <si>
    <t>Silupītes iela 8, Roja, Rojas pag., Talsu nov., LV-3264</t>
  </si>
  <si>
    <t>57.49342</t>
  </si>
  <si>
    <t>22.81771</t>
  </si>
  <si>
    <t>Skuju iela 3, Roja, Rojas pag., Talsu nov., LV-3264</t>
  </si>
  <si>
    <t>57.49889</t>
  </si>
  <si>
    <t>22.804789</t>
  </si>
  <si>
    <t>Skuju iela 5, Roja, Rojas pag., Talsu nov., LV-3264</t>
  </si>
  <si>
    <t>57.498684</t>
  </si>
  <si>
    <t>22.80446</t>
  </si>
  <si>
    <t>Sporta iela 1, Roja, Rojas pag., Talsu nov., LV-3264</t>
  </si>
  <si>
    <t>57.500786</t>
  </si>
  <si>
    <t>22.80989</t>
  </si>
  <si>
    <t>Strauta iela 1, Roja, Rojas pag., Talsu nov., LV-3264</t>
  </si>
  <si>
    <t>22.806011</t>
  </si>
  <si>
    <t>Strauta iela 15, Roja, Rojas pag., Talsu nov., LV-3264</t>
  </si>
  <si>
    <t>57.502914</t>
  </si>
  <si>
    <t>22.803934</t>
  </si>
  <si>
    <t>Strauta iela 17, Roja, Rojas pag., Talsu nov., LV-3264</t>
  </si>
  <si>
    <t>22.8023</t>
  </si>
  <si>
    <t>Strauta iela 17A, Roja, Rojas pag., Talsu nov., LV-3264</t>
  </si>
  <si>
    <t>22.80362</t>
  </si>
  <si>
    <t>Strauta iela 3, Roja, Rojas pag., Talsu nov., LV-3264</t>
  </si>
  <si>
    <t>22.80438</t>
  </si>
  <si>
    <t>Strauta iela 4, Roja, Rojas pag., Talsu nov., LV-3264</t>
  </si>
  <si>
    <t>57.50396</t>
  </si>
  <si>
    <t>22.804802</t>
  </si>
  <si>
    <t>Sūnu iela 3, Roja, Rojas pag., Talsu nov., LV-3264</t>
  </si>
  <si>
    <t>57.49498</t>
  </si>
  <si>
    <t>22.80687</t>
  </si>
  <si>
    <t>Talsu iela 11, Roja, Rojas pag., Talsu nov., LV-3264</t>
  </si>
  <si>
    <t>57.504574</t>
  </si>
  <si>
    <t>22.791353</t>
  </si>
  <si>
    <t>Talsu iela 12, Roja, Rojas pag., Talsu nov., LV-3264</t>
  </si>
  <si>
    <t>22.7913</t>
  </si>
  <si>
    <t>Talsu iela 13, Roja, Rojas pag., Talsu nov., LV-3264</t>
  </si>
  <si>
    <t>57.504314</t>
  </si>
  <si>
    <t>22.790981</t>
  </si>
  <si>
    <t>Talsu iela 14, Roja, Rojas pag., Talsu nov., LV-3264</t>
  </si>
  <si>
    <t>22.79092</t>
  </si>
  <si>
    <t>Talsu iela 15, Roja, Rojas pag., Talsu nov., LV-3264</t>
  </si>
  <si>
    <t>57.50415</t>
  </si>
  <si>
    <t>22.790598</t>
  </si>
  <si>
    <t>Talsu iela 17, Roja, Rojas pag., Talsu nov., LV-3264</t>
  </si>
  <si>
    <t>57.50395</t>
  </si>
  <si>
    <t>22.79</t>
  </si>
  <si>
    <t>Talsu iela 19, Roja, Rojas pag., Talsu nov., LV-3264</t>
  </si>
  <si>
    <t>57.503647</t>
  </si>
  <si>
    <t>22.78938</t>
  </si>
  <si>
    <t>Talsu iela 1A, Roja, Rojas pag., Talsu nov., LV-3264</t>
  </si>
  <si>
    <t>57.504597</t>
  </si>
  <si>
    <t>22.79538</t>
  </si>
  <si>
    <t>Talsu iela 20, Roja, Rojas pag., Talsu nov., LV-3264</t>
  </si>
  <si>
    <t>57.503902</t>
  </si>
  <si>
    <t>22.789047</t>
  </si>
  <si>
    <t>Talsu iela 21, Roja, Rojas pag., Talsu nov., LV-3264</t>
  </si>
  <si>
    <t>22.789078</t>
  </si>
  <si>
    <t>Talsu iela 22, Roja, Rojas pag., Talsu nov., LV-3264</t>
  </si>
  <si>
    <t>57.503605</t>
  </si>
  <si>
    <t>22.78852</t>
  </si>
  <si>
    <t>Talsu iela 23, Roja, Rojas pag., Talsu nov., LV-3264</t>
  </si>
  <si>
    <t>57.50331</t>
  </si>
  <si>
    <t>22.788757</t>
  </si>
  <si>
    <t>Talsu iela 24, Roja, Rojas pag., Talsu nov., LV-3264</t>
  </si>
  <si>
    <t>22.788113</t>
  </si>
  <si>
    <t>Talsu iela 24A, Roja, Rojas pag., Talsu nov., LV-3264</t>
  </si>
  <si>
    <t>57.503048</t>
  </si>
  <si>
    <t>22.787935</t>
  </si>
  <si>
    <t>Talsu iela 26, Roja, Rojas pag., Talsu nov., LV-3264</t>
  </si>
  <si>
    <t>22.787615</t>
  </si>
  <si>
    <t>Talsu iela 3, Roja, Rojas pag., Talsu nov., LV-3264</t>
  </si>
  <si>
    <t>22.794436</t>
  </si>
  <si>
    <t>Talsu iela 5, Roja, Rojas pag., Talsu nov., LV-3264</t>
  </si>
  <si>
    <t>22.793463</t>
  </si>
  <si>
    <t>Talsu iela 7, Roja, Rojas pag., Talsu nov., LV-3264</t>
  </si>
  <si>
    <t>57.504578</t>
  </si>
  <si>
    <t>22.79252</t>
  </si>
  <si>
    <t>Talsu iela 9, Roja, Rojas pag., Talsu nov., LV-3264</t>
  </si>
  <si>
    <t>57.50463</t>
  </si>
  <si>
    <t>22.792013</t>
  </si>
  <si>
    <t>Upes iela 1, Roja, Rojas pag., Talsu nov., LV-3264</t>
  </si>
  <si>
    <t>57.505848</t>
  </si>
  <si>
    <t>22.798042</t>
  </si>
  <si>
    <t>Upes iela 10, Roja, Rojas pag., Talsu nov., LV-3264</t>
  </si>
  <si>
    <t>57.50632</t>
  </si>
  <si>
    <t>22.797613</t>
  </si>
  <si>
    <t>Upes iela 11, Roja, Rojas pag., Talsu nov., LV-3264</t>
  </si>
  <si>
    <t>57.506615</t>
  </si>
  <si>
    <t>22.794224</t>
  </si>
  <si>
    <t>Upes iela 13, Roja, Rojas pag., Talsu nov., LV-3264</t>
  </si>
  <si>
    <t>57.506706</t>
  </si>
  <si>
    <t>22.793413</t>
  </si>
  <si>
    <t>Upes iela 14, Roja, Rojas pag., Talsu nov., LV-3264</t>
  </si>
  <si>
    <t>57.506584</t>
  </si>
  <si>
    <t>22.796345</t>
  </si>
  <si>
    <t>Upes iela 15, Roja, Rojas pag., Talsu nov., LV-3264</t>
  </si>
  <si>
    <t>57.506653</t>
  </si>
  <si>
    <t>22.792332</t>
  </si>
  <si>
    <t>Upes iela 17, Roja, Rojas pag., Talsu nov., LV-3264</t>
  </si>
  <si>
    <t>22.791258</t>
  </si>
  <si>
    <t>Upes iela 18, Roja, Rojas pag., Talsu nov., LV-3264</t>
  </si>
  <si>
    <t>22.79495</t>
  </si>
  <si>
    <t>Upes iela 18A, Roja, Rojas pag., Talsu nov., LV-3264</t>
  </si>
  <si>
    <t>57.5069</t>
  </si>
  <si>
    <t>22.794727</t>
  </si>
  <si>
    <t>Upes iela 22, Roja, Rojas pag., Talsu nov., LV-3264</t>
  </si>
  <si>
    <t>22.793474</t>
  </si>
  <si>
    <t>Upes iela 26, Roja, Rojas pag., Talsu nov., LV-3264</t>
  </si>
  <si>
    <t>57.506927</t>
  </si>
  <si>
    <t>22.792078</t>
  </si>
  <si>
    <t>Upes iela 28, Roja, Rojas pag., Talsu nov., LV-3264</t>
  </si>
  <si>
    <t>57.50691</t>
  </si>
  <si>
    <t>22.79134</t>
  </si>
  <si>
    <t>Upes iela 30, Roja, Rojas pag., Talsu nov., LV-3264</t>
  </si>
  <si>
    <t>57.506935</t>
  </si>
  <si>
    <t>22.790527</t>
  </si>
  <si>
    <t>Upes iela 3A, Roja, Rojas pag., Talsu nov., LV-3264</t>
  </si>
  <si>
    <t>57.50599</t>
  </si>
  <si>
    <t>22.797485</t>
  </si>
  <si>
    <t>Upes iela 5, Roja, Rojas pag., Talsu nov., LV-3264</t>
  </si>
  <si>
    <t>57.5061</t>
  </si>
  <si>
    <t>22.79701</t>
  </si>
  <si>
    <t>Upes iela 6, Roja, Rojas pag., Talsu nov., LV-3264</t>
  </si>
  <si>
    <t>22.798618</t>
  </si>
  <si>
    <t>Upes iela 7, Roja, Rojas pag., Talsu nov., LV-3264</t>
  </si>
  <si>
    <t>57.506306</t>
  </si>
  <si>
    <t>22.796242</t>
  </si>
  <si>
    <t>Varoņu iela 1, Roja, Rojas pag., Talsu nov., LV-3264</t>
  </si>
  <si>
    <t>57.49846</t>
  </si>
  <si>
    <t>22.821682</t>
  </si>
  <si>
    <t>Varoņu iela 11, Roja, Rojas pag., Talsu nov., LV-3264</t>
  </si>
  <si>
    <t>57.497524</t>
  </si>
  <si>
    <t>22.825006</t>
  </si>
  <si>
    <t>Vēžu iela 12, Roja, Rojas pag., Talsu nov., LV-3264</t>
  </si>
  <si>
    <t>57.492016</t>
  </si>
  <si>
    <t>22.821724</t>
  </si>
  <si>
    <t>Vēžu iela 3, Roja, Rojas pag., Talsu nov., LV-3264</t>
  </si>
  <si>
    <t>22.819088</t>
  </si>
  <si>
    <t>Vēžu iela 4, Roja, Rojas pag., Talsu nov., LV-3264</t>
  </si>
  <si>
    <t>57.491146</t>
  </si>
  <si>
    <t>22.819263</t>
  </si>
  <si>
    <t>Vēžu iela 5, Roja, Rojas pag., Talsu nov., LV-3264</t>
  </si>
  <si>
    <t>57.491585</t>
  </si>
  <si>
    <t>22.819338</t>
  </si>
  <si>
    <t>Vēžu iela 6, Roja, Rojas pag., Talsu nov., LV-3264</t>
  </si>
  <si>
    <t>57.491127</t>
  </si>
  <si>
    <t>22.819937</t>
  </si>
  <si>
    <t>Vēžu iela 7, Roja, Rojas pag., Talsu nov., LV-3264</t>
  </si>
  <si>
    <t>57.49162</t>
  </si>
  <si>
    <t>22.819765</t>
  </si>
  <si>
    <t>Vēžu iela 9, Roja, Rojas pag., Talsu nov., LV-3264</t>
  </si>
  <si>
    <t>57.492424</t>
  </si>
  <si>
    <t>22.82141</t>
  </si>
  <si>
    <t>Zušu iela 2, Roja, Rojas pag., Talsu nov., LV-3264</t>
  </si>
  <si>
    <t>57.490864</t>
  </si>
  <si>
    <t>22.819353</t>
  </si>
  <si>
    <t>Zušu iela 3, Roja, Rojas pag., Talsu nov., LV-3264</t>
  </si>
  <si>
    <t>57.490646</t>
  </si>
  <si>
    <t>22.82011</t>
  </si>
  <si>
    <t>Zušu iela 4, Roja, Rojas pag., Talsu nov., LV-3264</t>
  </si>
  <si>
    <t>57.490295</t>
  </si>
  <si>
    <t>22.819448</t>
  </si>
  <si>
    <t>Zušu iela 5, Roja, Rojas pag., Talsu nov., LV-3264</t>
  </si>
  <si>
    <t>57.490242</t>
  </si>
  <si>
    <t>22.820274</t>
  </si>
  <si>
    <t>Zvejnieku iela 16, Roja, Rojas pag., Talsu nov., LV-3264</t>
  </si>
  <si>
    <t>57.502617</t>
  </si>
  <si>
    <t>22.805676</t>
  </si>
  <si>
    <t>Zvejnieku iela 2, Roja, Rojas pag., Talsu nov., LV-3264</t>
  </si>
  <si>
    <t>57.502457</t>
  </si>
  <si>
    <t>22.809498</t>
  </si>
  <si>
    <t>Zvejnieku iela 7, Roja, Rojas pag., Talsu nov., LV-3264</t>
  </si>
  <si>
    <t>57.50179</t>
  </si>
  <si>
    <t>22.806128</t>
  </si>
  <si>
    <t>Dārza iela 1, Jaunpagasts, Virbu pag., Talsu nov., LV-3292</t>
  </si>
  <si>
    <t>57.130676</t>
  </si>
  <si>
    <t>22.647951</t>
  </si>
  <si>
    <t>Dārza iela 5, Jaunpagasts, Virbu pag., Talsu nov., LV-3292</t>
  </si>
  <si>
    <t>57.13037</t>
  </si>
  <si>
    <t>22.648563</t>
  </si>
  <si>
    <t>Dārza iela 18, Jaunpagasts, Virbu pag., Talsu nov., LV-3292</t>
  </si>
  <si>
    <t>57.129517</t>
  </si>
  <si>
    <t>22.648764</t>
  </si>
  <si>
    <t>Dārza iela 16, Jaunpagasts, Virbu pag., Talsu nov., LV-3292</t>
  </si>
  <si>
    <t>57.129574</t>
  </si>
  <si>
    <t>22.648293</t>
  </si>
  <si>
    <t>Dārza iela 14, Jaunpagasts, Virbu pag., Talsu nov., LV-3292</t>
  </si>
  <si>
    <t>57.12966</t>
  </si>
  <si>
    <t>22.647667</t>
  </si>
  <si>
    <t>Dārza iela 8, Jaunpagasts, Virbu pag., Talsu nov., LV-3292</t>
  </si>
  <si>
    <t>57.130028</t>
  </si>
  <si>
    <t>22.647438</t>
  </si>
  <si>
    <t>Dārza iela 6, Jaunpagasts, Virbu pag., Talsu nov., LV-3292</t>
  </si>
  <si>
    <t>57.13009</t>
  </si>
  <si>
    <t>22.64703</t>
  </si>
  <si>
    <t>Dārza iela 4, Jaunpagasts, Virbu pag., Talsu nov., LV-3292</t>
  </si>
  <si>
    <t>57.13028</t>
  </si>
  <si>
    <t>22.646746</t>
  </si>
  <si>
    <t>Lielā iela 20, Jaunpagasts, Virbu pag., Talsu nov., LV-3292</t>
  </si>
  <si>
    <t>57.13046</t>
  </si>
  <si>
    <t>22.646154</t>
  </si>
  <si>
    <t>Kalna iela 1, Jaunpagasts, Virbu pag., Talsu nov., LV-3292</t>
  </si>
  <si>
    <t>22.646349</t>
  </si>
  <si>
    <t>Kalna iela 2, Jaunpagasts, Virbu pag., Talsu nov., LV-3292</t>
  </si>
  <si>
    <t>22.646544</t>
  </si>
  <si>
    <t>Kalna iela 3, Jaunpagasts, Virbu pag., Talsu nov., LV-3292</t>
  </si>
  <si>
    <t>22.64545</t>
  </si>
  <si>
    <t>Kalna iela 5, Jaunpagasts, Virbu pag., Talsu nov., LV-3292</t>
  </si>
  <si>
    <t>57.127586</t>
  </si>
  <si>
    <t>22.645105</t>
  </si>
  <si>
    <t>Kalna iela 7, Jaunpagasts, Virbu pag., Talsu nov., LV-3292</t>
  </si>
  <si>
    <t>57.127792</t>
  </si>
  <si>
    <t>22.644474</t>
  </si>
  <si>
    <t>Ābeļu iela 4, Saldus, Saldus nov., LV-3801</t>
  </si>
  <si>
    <t>Alejas iela 6, Saldus, Saldus nov., LV-3801</t>
  </si>
  <si>
    <t>56.680065</t>
  </si>
  <si>
    <t>22.479628</t>
  </si>
  <si>
    <t>Alejas iela 7, Saldus, Saldus nov., LV-3801</t>
  </si>
  <si>
    <t>56.68008</t>
  </si>
  <si>
    <t>22.481077</t>
  </si>
  <si>
    <t>Pumpura iela 1, Saldus, Saldus nov., LV-3801</t>
  </si>
  <si>
    <t>22.48141</t>
  </si>
  <si>
    <t>Pumpura iela 5, Saldus, Saldus nov., LV-3801</t>
  </si>
  <si>
    <t>56.67286</t>
  </si>
  <si>
    <t>22.481117</t>
  </si>
  <si>
    <t>Arhitektu iela 19, Saldus, Saldus nov., LV-3801</t>
  </si>
  <si>
    <t>22.483562</t>
  </si>
  <si>
    <t>Aroniju iela 1, Saldus, Saldus nov., LV-3801</t>
  </si>
  <si>
    <t>22.472656</t>
  </si>
  <si>
    <t>Aroniju iela 7, Saldus, Saldus nov., LV-3801</t>
  </si>
  <si>
    <t>56.676537</t>
  </si>
  <si>
    <t>22.471184</t>
  </si>
  <si>
    <t>Aroniju iela 9, Saldus, Saldus nov., LV-3801</t>
  </si>
  <si>
    <t>22.470833</t>
  </si>
  <si>
    <t>Aspazijas iela 1, Saldus, Saldus nov., LV-3801</t>
  </si>
  <si>
    <t>56.671417</t>
  </si>
  <si>
    <t>22.48309</t>
  </si>
  <si>
    <t>Aspazijas iela 22, Saldus, Saldus nov., LV-3801</t>
  </si>
  <si>
    <t>56.671955</t>
  </si>
  <si>
    <t>22.478619</t>
  </si>
  <si>
    <t>Aspazijas iela 35, Saldus, Saldus nov., LV-3801</t>
  </si>
  <si>
    <t>56.671112</t>
  </si>
  <si>
    <t>22.4737</t>
  </si>
  <si>
    <t>Aspazijas iela 39, Saldus, Saldus nov., LV-3801</t>
  </si>
  <si>
    <t>56.670788</t>
  </si>
  <si>
    <t>22.472742</t>
  </si>
  <si>
    <t>Atzaru iela 14, Saldus, Saldus nov., LV-3801</t>
  </si>
  <si>
    <t>22.493845</t>
  </si>
  <si>
    <t>Atzaru iela 3, Saldus, Saldus nov., LV-3801</t>
  </si>
  <si>
    <t>22.494108</t>
  </si>
  <si>
    <t>Avotu iela 2, Saldus, Saldus nov., LV-3801</t>
  </si>
  <si>
    <t>56.66436</t>
  </si>
  <si>
    <t>22.486809</t>
  </si>
  <si>
    <t>Bērzu iela 36, Saldus, Saldus nov., LV-3801</t>
  </si>
  <si>
    <t>56.652252</t>
  </si>
  <si>
    <t>22.495995</t>
  </si>
  <si>
    <t>Brīvības iela 15, Saldus, Saldus nov., LV-3801</t>
  </si>
  <si>
    <t>56.666294</t>
  </si>
  <si>
    <t>22.487862</t>
  </si>
  <si>
    <t>Brīvības iela 16, Saldus, Saldus nov., LV-3801</t>
  </si>
  <si>
    <t>56.666054</t>
  </si>
  <si>
    <t>22.483519</t>
  </si>
  <si>
    <t>Brīvības iela 20, Saldus, Saldus nov., LV-3801</t>
  </si>
  <si>
    <t>Brīvības iela 22A, Saldus, Saldus nov., LV-3801</t>
  </si>
  <si>
    <t>22.487982</t>
  </si>
  <si>
    <t>Brīvības iela 24, Saldus, Saldus nov., LV-3801</t>
  </si>
  <si>
    <t>22.488438</t>
  </si>
  <si>
    <t>Brīvības iela 26, Saldus, Saldus nov., LV-3801</t>
  </si>
  <si>
    <t>22.48867</t>
  </si>
  <si>
    <t>Brīvības iela 30, Saldus, Saldus nov., LV-3801</t>
  </si>
  <si>
    <t>22.489899</t>
  </si>
  <si>
    <t>Brīvības iela 32, Saldus, Saldus nov., LV-3801</t>
  </si>
  <si>
    <t>56.669533</t>
  </si>
  <si>
    <t>22.49186</t>
  </si>
  <si>
    <t>Brīvības iela 36, Saldus, Saldus nov., LV-3801</t>
  </si>
  <si>
    <t>56.670155</t>
  </si>
  <si>
    <t>22.493616</t>
  </si>
  <si>
    <t>Brīvības iela 37, Saldus, Saldus nov., LV-3801</t>
  </si>
  <si>
    <t>56.674484</t>
  </si>
  <si>
    <t>22.496181</t>
  </si>
  <si>
    <t>Celtnieku iela 6, Saldus, Saldus nov., LV-3801</t>
  </si>
  <si>
    <t>56.656723</t>
  </si>
  <si>
    <t>22.480417</t>
  </si>
  <si>
    <t>Celtnieku iela 8, Saldus, Saldus nov., LV-3801</t>
  </si>
  <si>
    <t>56.656338</t>
  </si>
  <si>
    <t>22.480692</t>
  </si>
  <si>
    <t>Dārza iela 12, Saldus, Saldus nov., LV-3801</t>
  </si>
  <si>
    <t>22.481085</t>
  </si>
  <si>
    <t>Dārza iela 15, Saldus, Saldus nov., LV-3801</t>
  </si>
  <si>
    <t>56.65809</t>
  </si>
  <si>
    <t>22.480778</t>
  </si>
  <si>
    <t>Dārza iela 19, Saldus, Saldus nov., LV-3801</t>
  </si>
  <si>
    <t>56.657616</t>
  </si>
  <si>
    <t>22.47995</t>
  </si>
  <si>
    <t>Dārza iela 2, Saldus, Saldus nov., LV-3801</t>
  </si>
  <si>
    <t>22.483644</t>
  </si>
  <si>
    <t>Saules iela 2A, Saldus, Saldus nov., LV-3801</t>
  </si>
  <si>
    <t>22.486195</t>
  </si>
  <si>
    <t>Dzirnavu iela 11, Saldus, Saldus nov., LV-3801</t>
  </si>
  <si>
    <t>56.663002</t>
  </si>
  <si>
    <t>22.476107</t>
  </si>
  <si>
    <t>Dzirnavu iela 12, Saldus, Saldus nov., LV-3801</t>
  </si>
  <si>
    <t>22.478043</t>
  </si>
  <si>
    <t>Dzirnavu iela 13, Saldus, Saldus nov., LV-3801</t>
  </si>
  <si>
    <t>56.660107</t>
  </si>
  <si>
    <t>22.474356</t>
  </si>
  <si>
    <t>Dzirnavu iela 14, Saldus, Saldus nov., LV-3801</t>
  </si>
  <si>
    <t>22.47777</t>
  </si>
  <si>
    <t>Dzirnavu iela 16, Saldus, Saldus nov., LV-3801</t>
  </si>
  <si>
    <t>22.475456</t>
  </si>
  <si>
    <t>Dzirnavu iela 18, Saldus, Saldus nov., LV-3801</t>
  </si>
  <si>
    <t>56.65867</t>
  </si>
  <si>
    <t>22.477604</t>
  </si>
  <si>
    <t>Dzirnavu iela 19, Saldus, Saldus nov., LV-3801</t>
  </si>
  <si>
    <t>22.474314</t>
  </si>
  <si>
    <t>Dzirnavu iela 2, Saldus, Saldus nov., LV-3801</t>
  </si>
  <si>
    <t>56.661583</t>
  </si>
  <si>
    <t>22.474901</t>
  </si>
  <si>
    <t>Dzirnavu iela 20, Saldus, Saldus nov., LV-3801</t>
  </si>
  <si>
    <t>56.6586</t>
  </si>
  <si>
    <t>22.47607</t>
  </si>
  <si>
    <t>Dzirnavu iela 22, Saldus, Saldus nov., LV-3801</t>
  </si>
  <si>
    <t>22.476967</t>
  </si>
  <si>
    <t>Dzirnavu iela 24, Saldus, Saldus nov., LV-3801</t>
  </si>
  <si>
    <t>56.658085</t>
  </si>
  <si>
    <t>22.475626</t>
  </si>
  <si>
    <t>Dzirnavu iela 25, Saldus, Saldus nov., LV-3801</t>
  </si>
  <si>
    <t>22.473103</t>
  </si>
  <si>
    <t>Dzirnavu iela 30, Saldus, Saldus nov., LV-3801</t>
  </si>
  <si>
    <t>Dzirnavu iela 32, Saldus, Saldus nov., LV-3801</t>
  </si>
  <si>
    <t>56.65751</t>
  </si>
  <si>
    <t>22.475</t>
  </si>
  <si>
    <t>Dzirnavu iela 34, Saldus, Saldus nov., LV-3801</t>
  </si>
  <si>
    <t>22.476028</t>
  </si>
  <si>
    <t>Dzirnavu iela 6, Saldus, Saldus nov., LV-3801</t>
  </si>
  <si>
    <t>22.47757</t>
  </si>
  <si>
    <t>Dzirnavu iela 7, Saldus, Saldus nov., LV-3801</t>
  </si>
  <si>
    <t>56.662315</t>
  </si>
  <si>
    <t>22.475027</t>
  </si>
  <si>
    <t>Dzirnavu iela 8, Saldus, Saldus nov., LV-3801</t>
  </si>
  <si>
    <t>22.475842</t>
  </si>
  <si>
    <t>Šķērsu iela 12, Saldus, Saldus nov., LV-3801</t>
  </si>
  <si>
    <t>56.65144</t>
  </si>
  <si>
    <t>22.4813</t>
  </si>
  <si>
    <t>Švelmaņa iela 15, Saldus, Saldus nov., LV-3801</t>
  </si>
  <si>
    <t>22.498829</t>
  </si>
  <si>
    <t>Švelmaņa iela 24, Saldus, Saldus nov., LV-3801</t>
  </si>
  <si>
    <t>56.674965</t>
  </si>
  <si>
    <t>Ezera iela 1, Saldus, Saldus nov., LV-3801</t>
  </si>
  <si>
    <t>56.66865</t>
  </si>
  <si>
    <t>Ezera iela 32, Saldus, Saldus nov., LV-3801</t>
  </si>
  <si>
    <t>56.670956</t>
  </si>
  <si>
    <t>22.49974</t>
  </si>
  <si>
    <t>Ezera iela 5, Saldus, Saldus nov., LV-3801</t>
  </si>
  <si>
    <t>56.66935</t>
  </si>
  <si>
    <t>22.49449</t>
  </si>
  <si>
    <t>Ezera iela 6, Saldus, Saldus nov., LV-3801</t>
  </si>
  <si>
    <t>22.494741</t>
  </si>
  <si>
    <t>Ezera iela 9, Saldus, Saldus nov., LV-3801</t>
  </si>
  <si>
    <t>56.66901</t>
  </si>
  <si>
    <t>22.495245</t>
  </si>
  <si>
    <t>Ganību iela 10, Saldus, Saldus nov., LV-3801</t>
  </si>
  <si>
    <t>22.493237</t>
  </si>
  <si>
    <t>Ganību iela 13, Saldus, Saldus nov., LV-3801</t>
  </si>
  <si>
    <t>56.656998</t>
  </si>
  <si>
    <t>22.485914</t>
  </si>
  <si>
    <t>Ganību iela 28, Saldus, Saldus nov., LV-3801</t>
  </si>
  <si>
    <t>22.488825</t>
  </si>
  <si>
    <t>Ganību iela 3, Saldus, Saldus nov., LV-3801</t>
  </si>
  <si>
    <t>56.659416</t>
  </si>
  <si>
    <t>22.493465</t>
  </si>
  <si>
    <t>Ganību iela 46, Saldus, Saldus nov., LV-3801</t>
  </si>
  <si>
    <t>56.656025</t>
  </si>
  <si>
    <t>22.483738</t>
  </si>
  <si>
    <t>Ganību iela 48, Saldus, Saldus nov., LV-3801</t>
  </si>
  <si>
    <t>22.483068</t>
  </si>
  <si>
    <t>Gravas iela 1, Saldus, Saldus nov., LV-3801</t>
  </si>
  <si>
    <t>22.494013</t>
  </si>
  <si>
    <t>Gravas iela 10, Saldus, Saldus nov., LV-3801</t>
  </si>
  <si>
    <t>56.652023</t>
  </si>
  <si>
    <t>22.493273</t>
  </si>
  <si>
    <t>Gravas iela 18, Saldus, Saldus nov., LV-3801</t>
  </si>
  <si>
    <t>56.65298</t>
  </si>
  <si>
    <t>22.493015</t>
  </si>
  <si>
    <t>Gravas iela 22, Saldus, Saldus nov., LV-3801</t>
  </si>
  <si>
    <t>22.492983</t>
  </si>
  <si>
    <t>Gravas iela 24, Saldus, Saldus nov., LV-3801</t>
  </si>
  <si>
    <t>56.653576</t>
  </si>
  <si>
    <t>22.493814</t>
  </si>
  <si>
    <t>Ķiršu iela 3, Saldus, Saldus nov., LV-3801</t>
  </si>
  <si>
    <t>Irbenieku iela 16, Saldus, Saldus nov., LV-3801</t>
  </si>
  <si>
    <t>56.649822</t>
  </si>
  <si>
    <t>22.480282</t>
  </si>
  <si>
    <t>Irbenieku iela 18, Saldus, Saldus nov., LV-3801</t>
  </si>
  <si>
    <t>56.649685</t>
  </si>
  <si>
    <t>22.480717</t>
  </si>
  <si>
    <t>Irbenieku iela 20, Saldus, Saldus nov., LV-3801</t>
  </si>
  <si>
    <t>56.649605</t>
  </si>
  <si>
    <t>22.481173</t>
  </si>
  <si>
    <t>Irbenieku iela 22, Saldus, Saldus nov., LV-3801</t>
  </si>
  <si>
    <t>56.649677</t>
  </si>
  <si>
    <t>Irbenieku iela 24, Saldus, Saldus nov., LV-3801</t>
  </si>
  <si>
    <t>56.649433</t>
  </si>
  <si>
    <t>22.482256</t>
  </si>
  <si>
    <t>Irbenieku iela 32, Saldus, Saldus nov., LV-3801</t>
  </si>
  <si>
    <t>22.484163</t>
  </si>
  <si>
    <t>Irbenieku iela 34, Saldus, Saldus nov., LV-3801</t>
  </si>
  <si>
    <t>22.48418</t>
  </si>
  <si>
    <t>Irbenieku iela 36, Saldus, Saldus nov., LV-3801</t>
  </si>
  <si>
    <t>56.649364</t>
  </si>
  <si>
    <t>22.48464</t>
  </si>
  <si>
    <t>Irbenieku iela 8, Saldus, Saldus nov., LV-3801</t>
  </si>
  <si>
    <t>56.65019</t>
  </si>
  <si>
    <t>22.478458</t>
  </si>
  <si>
    <t>Jaunsudrabiņa iela 10, Saldus, Saldus nov., LV-3801</t>
  </si>
  <si>
    <t>22.47837</t>
  </si>
  <si>
    <t>J. Rozentāla iela 1, Saldus, Saldus nov., LV-3801</t>
  </si>
  <si>
    <t>22.498255</t>
  </si>
  <si>
    <t>J. Rozentāla iela 17, Saldus, Saldus nov., LV-3801</t>
  </si>
  <si>
    <t>22.503643</t>
  </si>
  <si>
    <t>J. Rozentāla iela 4, Saldus, Saldus nov., LV-3801</t>
  </si>
  <si>
    <t>22.498474</t>
  </si>
  <si>
    <t>J. Rozentāla iela 5, Saldus, Saldus nov., LV-3801</t>
  </si>
  <si>
    <t>56.66211</t>
  </si>
  <si>
    <t>22.498987</t>
  </si>
  <si>
    <t>Jaunā iela 2, Saldus, Saldus nov., LV-3801</t>
  </si>
  <si>
    <t>56.66495</t>
  </si>
  <si>
    <t>22.47828</t>
  </si>
  <si>
    <t>Jaunā iela 4A, Saldus, Saldus nov., LV-3801</t>
  </si>
  <si>
    <t>22.477686</t>
  </si>
  <si>
    <t>Jelgavas iela 1, Saldus, Saldus nov., LV-3801</t>
  </si>
  <si>
    <t>22.494486</t>
  </si>
  <si>
    <t>Jelgavas iela 11, Saldus, Saldus nov., LV-3801</t>
  </si>
  <si>
    <t>Jelgavas iela 14, Saldus, Saldus nov., LV-3801</t>
  </si>
  <si>
    <t>56.668346</t>
  </si>
  <si>
    <t>22.506334</t>
  </si>
  <si>
    <t>Jelgavas iela 16, Saldus, Saldus nov., LV-3801</t>
  </si>
  <si>
    <t>56.66854</t>
  </si>
  <si>
    <t>22.50695</t>
  </si>
  <si>
    <t>Jelgavas iela 17, Saldus, Saldus nov., LV-3801</t>
  </si>
  <si>
    <t>22.499926</t>
  </si>
  <si>
    <t>Jelgavas iela 21, Saldus, Saldus nov., LV-3801</t>
  </si>
  <si>
    <t>Jelgavas iela 4, Saldus, Saldus nov., LV-3801</t>
  </si>
  <si>
    <t>22.494822</t>
  </si>
  <si>
    <t>Jelgavas iela 6, Saldus, Saldus nov., LV-3801</t>
  </si>
  <si>
    <t>56.668194</t>
  </si>
  <si>
    <t>22.498003</t>
  </si>
  <si>
    <t>Jelgavas iela 9, Saldus, Saldus nov., LV-3801</t>
  </si>
  <si>
    <t>Kalna iela 1, Saldus, Saldus nov., LV-3801</t>
  </si>
  <si>
    <t>56.66882</t>
  </si>
  <si>
    <t>22.48901</t>
  </si>
  <si>
    <t>Kalna iela 10, Saldus, Saldus nov., LV-3801</t>
  </si>
  <si>
    <t>56.668</t>
  </si>
  <si>
    <t>22.486528</t>
  </si>
  <si>
    <t>Kalna iela 38, Saldus, Saldus nov., LV-3801</t>
  </si>
  <si>
    <t>22.478912</t>
  </si>
  <si>
    <t>Kalna iela 47, Saldus, Saldus nov., LV-3801</t>
  </si>
  <si>
    <t>56.664356</t>
  </si>
  <si>
    <t>22.479992</t>
  </si>
  <si>
    <t>Kalnsētas iela 10, Saldus, Saldus nov., LV-3801</t>
  </si>
  <si>
    <t>22.511915</t>
  </si>
  <si>
    <t>Kalnsētas iela 11, Saldus, Saldus nov., LV-3801</t>
  </si>
  <si>
    <t>56.66604</t>
  </si>
  <si>
    <t>22.506271</t>
  </si>
  <si>
    <t>Kalnsētas iela 13, Saldus, Saldus nov., LV-3801</t>
  </si>
  <si>
    <t>56.665848</t>
  </si>
  <si>
    <t>22.507328</t>
  </si>
  <si>
    <t>Kalnsētas iela 14, Saldus, Saldus nov., LV-3801</t>
  </si>
  <si>
    <t>56.66791</t>
  </si>
  <si>
    <t>22.51291</t>
  </si>
  <si>
    <t>Kalnsētas iela 16, Saldus, Saldus nov., LV-3801</t>
  </si>
  <si>
    <t>56.66719</t>
  </si>
  <si>
    <t>22.514257</t>
  </si>
  <si>
    <t>Kalnsētas iela 17, Saldus, Saldus nov., LV-3801</t>
  </si>
  <si>
    <t>22.509993</t>
  </si>
  <si>
    <t>Kalnsētas iela 19, Saldus, Saldus nov., LV-3801</t>
  </si>
  <si>
    <t>56.666447</t>
  </si>
  <si>
    <t>22.511091</t>
  </si>
  <si>
    <t>Kalnsētas iela 2, Saldus, Saldus nov., LV-3801</t>
  </si>
  <si>
    <t>56.66666</t>
  </si>
  <si>
    <t>22.507097</t>
  </si>
  <si>
    <t>Kalnsētas iela 21, Saldus, Saldus nov., LV-3801</t>
  </si>
  <si>
    <t>22.512075</t>
  </si>
  <si>
    <t>Kalnsētas iela 23, Saldus, Saldus nov., LV-3801</t>
  </si>
  <si>
    <t>56.66614</t>
  </si>
  <si>
    <t>22.512514</t>
  </si>
  <si>
    <t>Kalnsētas iela 28, Saldus, Saldus nov., LV-3801</t>
  </si>
  <si>
    <t>22.514906</t>
  </si>
  <si>
    <t>Kalnsētas iela 29, Saldus, Saldus nov., LV-3801</t>
  </si>
  <si>
    <t>22.512535</t>
  </si>
  <si>
    <t>Kalnsētas iela 5, Saldus, Saldus nov., LV-3801</t>
  </si>
  <si>
    <t>56.66627</t>
  </si>
  <si>
    <t>22.5053</t>
  </si>
  <si>
    <t>Kalnsētas iela 7, Saldus, Saldus nov., LV-3801</t>
  </si>
  <si>
    <t>56.666157</t>
  </si>
  <si>
    <t>22.505775</t>
  </si>
  <si>
    <t>Kalnsētas iela 8, Saldus, Saldus nov., LV-3801</t>
  </si>
  <si>
    <t>56.66682</t>
  </si>
  <si>
    <t>22.510983</t>
  </si>
  <si>
    <t>Kapu iela 7, Saldus, Saldus nov., LV-3801</t>
  </si>
  <si>
    <t>22.492725</t>
  </si>
  <si>
    <t>Krasta iela 25, Saldus, Saldus nov., LV-3801</t>
  </si>
  <si>
    <t>22.50594</t>
  </si>
  <si>
    <t>Kuldīgas iela 10, Saldus, Saldus nov., LV-3801</t>
  </si>
  <si>
    <t>22.488752</t>
  </si>
  <si>
    <t>Kuldīgas iela 14, Saldus, Saldus nov., LV-3801</t>
  </si>
  <si>
    <t>22.488161</t>
  </si>
  <si>
    <t>Kuldīgas iela 15, Saldus, Saldus nov., LV-3801</t>
  </si>
  <si>
    <t>22.486902</t>
  </si>
  <si>
    <t>Kuldīgas iela 18, Saldus, Saldus nov., LV-3801</t>
  </si>
  <si>
    <t>Kuldīgas iela 2, Saldus, Saldus nov., LV-3801</t>
  </si>
  <si>
    <t>56.66669</t>
  </si>
  <si>
    <t>22.492794</t>
  </si>
  <si>
    <t>Kuldīgas iela 21A, Saldus, Saldus nov., LV-3801</t>
  </si>
  <si>
    <t>56.67243</t>
  </si>
  <si>
    <t>22.486277</t>
  </si>
  <si>
    <t>Kuldīgas iela 25, Saldus, Saldus nov., LV-3801</t>
  </si>
  <si>
    <t>56.672935</t>
  </si>
  <si>
    <t>22.484888</t>
  </si>
  <si>
    <t>Kuldīgas iela 30, Saldus, Saldus nov., LV-3801</t>
  </si>
  <si>
    <t>56.67197</t>
  </si>
  <si>
    <t>22.484825</t>
  </si>
  <si>
    <t>Kuldīgas iela 32, Saldus, Saldus nov., LV-3801</t>
  </si>
  <si>
    <t>56.672306</t>
  </si>
  <si>
    <t>22.484976</t>
  </si>
  <si>
    <t>Kuldīgas iela 33, Saldus, Saldus nov., LV-3801</t>
  </si>
  <si>
    <t>56.67425</t>
  </si>
  <si>
    <t>22.483158</t>
  </si>
  <si>
    <t>Kuldīgas iela 38, Saldus, Saldus nov., LV-3801</t>
  </si>
  <si>
    <t>56.67304</t>
  </si>
  <si>
    <t>22.484108</t>
  </si>
  <si>
    <t>Kuldīgas iela 82, Saldus, Saldus nov., LV-3801</t>
  </si>
  <si>
    <t>56.68015</t>
  </si>
  <si>
    <t>22.47452</t>
  </si>
  <si>
    <t>Kuldīgas iela 84, Saldus, Saldus nov., LV-3801</t>
  </si>
  <si>
    <t>56.68049</t>
  </si>
  <si>
    <t>22.473936</t>
  </si>
  <si>
    <t>Kuldīgas iela 88, Saldus, Saldus nov., LV-3801</t>
  </si>
  <si>
    <t>56.684795</t>
  </si>
  <si>
    <t>22.466194</t>
  </si>
  <si>
    <t>Kuldīgas iela 9, Saldus, Saldus nov., LV-3801</t>
  </si>
  <si>
    <t>22.487564</t>
  </si>
  <si>
    <t>Kuldīgas iela 92, Saldus, Saldus nov., LV-3801</t>
  </si>
  <si>
    <t>56.68455</t>
  </si>
  <si>
    <t>22.46205</t>
  </si>
  <si>
    <t>Lauku iela 6, Saldus, Saldus nov., LV-3801</t>
  </si>
  <si>
    <t>22.496044</t>
  </si>
  <si>
    <t>Lauku iela 7, Saldus, Saldus nov., LV-3801</t>
  </si>
  <si>
    <t>22.495811</t>
  </si>
  <si>
    <t>Lazdu iela 5, Saldus, Saldus nov., LV-3801</t>
  </si>
  <si>
    <t>56.67909</t>
  </si>
  <si>
    <t>22.487434</t>
  </si>
  <si>
    <t>Lejas iela 14, Saldus, Saldus nov., LV-3801</t>
  </si>
  <si>
    <t>56.6817</t>
  </si>
  <si>
    <t>22.486828</t>
  </si>
  <si>
    <t>Lielā iela 12, Saldus, Saldus nov., LV-3801</t>
  </si>
  <si>
    <t>56.66256</t>
  </si>
  <si>
    <t>22.491453</t>
  </si>
  <si>
    <t>Lielā iela 17, Saldus, Saldus nov., LV-3801</t>
  </si>
  <si>
    <t>56.663006</t>
  </si>
  <si>
    <t>22.491339</t>
  </si>
  <si>
    <t>Lielā iela 19, Saldus, Saldus nov., LV-3801</t>
  </si>
  <si>
    <t>Lielā iela 1A, Saldus, Saldus nov., LV-3801</t>
  </si>
  <si>
    <t>22.492224</t>
  </si>
  <si>
    <t>Lielā iela 2, Saldus, Saldus nov., LV-3801</t>
  </si>
  <si>
    <t>22.49245</t>
  </si>
  <si>
    <t>Lielā iela 20, Saldus, Saldus nov., LV-3801</t>
  </si>
  <si>
    <t>56.661358</t>
  </si>
  <si>
    <t>22.490103</t>
  </si>
  <si>
    <t>Lielā iela 21, Saldus, Saldus nov., LV-3801</t>
  </si>
  <si>
    <t>56.662678</t>
  </si>
  <si>
    <t>22.491167</t>
  </si>
  <si>
    <t>Lielā iela 24, Saldus, Saldus nov., LV-3801</t>
  </si>
  <si>
    <t>22.48943</t>
  </si>
  <si>
    <t>Lielā iela 28, Saldus, Saldus nov., LV-3801</t>
  </si>
  <si>
    <t>56.660194</t>
  </si>
  <si>
    <t>22.48911</t>
  </si>
  <si>
    <t>Lielā iela 2A, Saldus, Saldus nov., LV-3801</t>
  </si>
  <si>
    <t>22.492607</t>
  </si>
  <si>
    <t>Lielā iela 30, Saldus, Saldus nov., LV-3801</t>
  </si>
  <si>
    <t>56.65983</t>
  </si>
  <si>
    <t>22.48904</t>
  </si>
  <si>
    <t>Lielā iela 32, Saldus, Saldus nov., LV-3801</t>
  </si>
  <si>
    <t>56.659447</t>
  </si>
  <si>
    <t>22.488115</t>
  </si>
  <si>
    <t>Lielā iela 40, Saldus, Saldus nov., LV-3801</t>
  </si>
  <si>
    <t>22.486628</t>
  </si>
  <si>
    <t>Lielā iela 41, Saldus, Saldus nov., LV-3801</t>
  </si>
  <si>
    <t>56.660053</t>
  </si>
  <si>
    <t>Lielā iela 47, Saldus, Saldus nov., LV-3801</t>
  </si>
  <si>
    <t>22.48684</t>
  </si>
  <si>
    <t>Lielā iela 51, Saldus, Saldus nov., LV-3801</t>
  </si>
  <si>
    <t>56.658867</t>
  </si>
  <si>
    <t>22.486526</t>
  </si>
  <si>
    <t>Lielā iela 52, Saldus, Saldus nov., LV-3801</t>
  </si>
  <si>
    <t>22.484056</t>
  </si>
  <si>
    <t>Lielā iela 53, Saldus, Saldus nov., LV-3801</t>
  </si>
  <si>
    <t>56.65869</t>
  </si>
  <si>
    <t>22.486317</t>
  </si>
  <si>
    <t>Lielā iela 58, Saldus, Saldus nov., LV-3801</t>
  </si>
  <si>
    <t>Lielā iela 62, Saldus, Saldus nov., LV-3801</t>
  </si>
  <si>
    <t>22.478052</t>
  </si>
  <si>
    <t>Lielā iela 69, Saldus, Saldus nov., LV-3801</t>
  </si>
  <si>
    <t>22.482185</t>
  </si>
  <si>
    <t>Lielā iela 79, Saldus, Saldus nov., LV-3801</t>
  </si>
  <si>
    <t>22.476246</t>
  </si>
  <si>
    <t>Lielā iela 8, Saldus, Saldus nov., LV-3801</t>
  </si>
  <si>
    <t>22.491806</t>
  </si>
  <si>
    <t>Lielā iela 81, Saldus, Saldus nov., LV-3801</t>
  </si>
  <si>
    <t>22.475874</t>
  </si>
  <si>
    <t>Lielā iela 83, Saldus, Saldus nov., LV-3801</t>
  </si>
  <si>
    <t>56.654446</t>
  </si>
  <si>
    <t>22.47517</t>
  </si>
  <si>
    <t>Lielā iela 89, Saldus, Saldus nov., LV-3801</t>
  </si>
  <si>
    <t>22.47633</t>
  </si>
  <si>
    <t>Lielā iela 9, Saldus, Saldus nov., LV-3801</t>
  </si>
  <si>
    <t>56.663956</t>
  </si>
  <si>
    <t>22.491507</t>
  </si>
  <si>
    <t>Lielā iela 9A, Saldus, Saldus nov., LV-3801</t>
  </si>
  <si>
    <t>56.66404</t>
  </si>
  <si>
    <t>22.49042</t>
  </si>
  <si>
    <t>Lielā iela 9B, Saldus, Saldus nov., LV-3801</t>
  </si>
  <si>
    <t>56.663986</t>
  </si>
  <si>
    <t>22.491062</t>
  </si>
  <si>
    <t>Līkā iela 30, Saldus, Saldus nov., LV-3801</t>
  </si>
  <si>
    <t>22.487732</t>
  </si>
  <si>
    <t>Līkā iela 50, Saldus, Saldus nov., LV-3801</t>
  </si>
  <si>
    <t>56.649704</t>
  </si>
  <si>
    <t>22.497612</t>
  </si>
  <si>
    <t>Līkā iela 51, Saldus, Saldus nov., LV-3801</t>
  </si>
  <si>
    <t>56.64911</t>
  </si>
  <si>
    <t>22.495567</t>
  </si>
  <si>
    <t>Mazā iela 10, Saldus, Saldus nov., LV-3801</t>
  </si>
  <si>
    <t>56.67535</t>
  </si>
  <si>
    <t>22.48372</t>
  </si>
  <si>
    <t>Mazā iela 11, Saldus, Saldus nov., LV-3801</t>
  </si>
  <si>
    <t>22.483006</t>
  </si>
  <si>
    <t>Mazā iela 5, Saldus, Saldus nov., LV-3801</t>
  </si>
  <si>
    <t>56.676006</t>
  </si>
  <si>
    <t>22.4824</t>
  </si>
  <si>
    <t>Mazā iela 6, Saldus, Saldus nov., LV-3801</t>
  </si>
  <si>
    <t>56.676376</t>
  </si>
  <si>
    <t>22.483103</t>
  </si>
  <si>
    <t>Mazā iela 8, Saldus, Saldus nov., LV-3801</t>
  </si>
  <si>
    <t>22.483343</t>
  </si>
  <si>
    <t>Meža iela 13, Saldus, Saldus nov., LV-3801</t>
  </si>
  <si>
    <t>22.490995</t>
  </si>
  <si>
    <t>Meža iela 28, Saldus, Saldus nov., LV-3801</t>
  </si>
  <si>
    <t>56.654854</t>
  </si>
  <si>
    <t>22.491432</t>
  </si>
  <si>
    <t>Meža iela 43, Saldus, Saldus nov., LV-3801</t>
  </si>
  <si>
    <t>56.649696</t>
  </si>
  <si>
    <t>22.48895</t>
  </si>
  <si>
    <t>Meža iela 44, Saldus, Saldus nov., LV-3801</t>
  </si>
  <si>
    <t>56.652767</t>
  </si>
  <si>
    <t>Meža iela 52, Saldus, Saldus nov., LV-3801</t>
  </si>
  <si>
    <t>56.651928</t>
  </si>
  <si>
    <t>22.491838</t>
  </si>
  <si>
    <t>Meža iela 54, Saldus, Saldus nov., LV-3801</t>
  </si>
  <si>
    <t>22.49152</t>
  </si>
  <si>
    <t>Miera iela 1, Saldus, Saldus nov., LV-3801</t>
  </si>
  <si>
    <t>56.66306</t>
  </si>
  <si>
    <t>22.492344</t>
  </si>
  <si>
    <t>Miera iela 5, Saldus, Saldus nov., LV-3801</t>
  </si>
  <si>
    <t>56.662563</t>
  </si>
  <si>
    <t>22.493105</t>
  </si>
  <si>
    <t>Miera iela 8, Saldus, Saldus nov., LV-3801</t>
  </si>
  <si>
    <t>56.662415</t>
  </si>
  <si>
    <t>22.493753</t>
  </si>
  <si>
    <t>Nākotnes iela 1, Saldus, Saldus nov., LV-3801</t>
  </si>
  <si>
    <t>56.66462</t>
  </si>
  <si>
    <t>22.500965</t>
  </si>
  <si>
    <t>Nākotnes iela 3A, Saldus, Saldus nov., LV-3801</t>
  </si>
  <si>
    <t>56.663994</t>
  </si>
  <si>
    <t>22.501375</t>
  </si>
  <si>
    <t>Ozolu iela 2, Saldus, Saldus nov., LV-3801</t>
  </si>
  <si>
    <t>56.67215</t>
  </si>
  <si>
    <t>22.472334</t>
  </si>
  <si>
    <t>Pakalnu iela 1, Saldus, Saldus nov., LV-3801</t>
  </si>
  <si>
    <t>22.491177</t>
  </si>
  <si>
    <t>Pakalnu iela 5, Saldus, Saldus nov., LV-3801</t>
  </si>
  <si>
    <t>56.678078</t>
  </si>
  <si>
    <t>22.491343</t>
  </si>
  <si>
    <t>Papardes iela 1, Saldus, Saldus nov., LV-3801</t>
  </si>
  <si>
    <t>56.649914</t>
  </si>
  <si>
    <t>22.486782</t>
  </si>
  <si>
    <t>Papardes iela 10, Saldus, Saldus nov., LV-3801</t>
  </si>
  <si>
    <t>56.64994</t>
  </si>
  <si>
    <t>22.485855</t>
  </si>
  <si>
    <t>Papardes iela 5, Saldus, Saldus nov., LV-3801</t>
  </si>
  <si>
    <t>56.650692</t>
  </si>
  <si>
    <t>22.486904</t>
  </si>
  <si>
    <t>Papardes iela 8, Saldus, Saldus nov., LV-3801</t>
  </si>
  <si>
    <t>22.484724</t>
  </si>
  <si>
    <t>Peldu iela 6, Saldus, Saldus nov., LV-3801</t>
  </si>
  <si>
    <t>22.48758</t>
  </si>
  <si>
    <t>Putnu iela 10, Saldus, Saldus nov., LV-3801</t>
  </si>
  <si>
    <t>56.67575</t>
  </si>
  <si>
    <t>Raiņa iela 12, Saldus, Saldus nov., LV-3801</t>
  </si>
  <si>
    <t>22.48406</t>
  </si>
  <si>
    <t>Raiņa iela 17, Saldus, Saldus nov., LV-3801</t>
  </si>
  <si>
    <t>22.48502</t>
  </si>
  <si>
    <t>Raiņa iela 3, Saldus, Saldus nov., LV-3801</t>
  </si>
  <si>
    <t>56.66814</t>
  </si>
  <si>
    <t>22.484236</t>
  </si>
  <si>
    <t>Rakstnieku iela 13, Saldus, Saldus nov., LV-3801</t>
  </si>
  <si>
    <t>22.477886</t>
  </si>
  <si>
    <t>Rietumu iela 9, Saldus, Saldus nov., LV-3801</t>
  </si>
  <si>
    <t>56.679893</t>
  </si>
  <si>
    <t>22.486965</t>
  </si>
  <si>
    <t>Rīgas iela 11, Saldus, Saldus nov., LV-3801</t>
  </si>
  <si>
    <t>56.664593</t>
  </si>
  <si>
    <t>22.496183</t>
  </si>
  <si>
    <t>Rīgas iela 13, Saldus, Saldus nov., LV-3801</t>
  </si>
  <si>
    <t>22.496613</t>
  </si>
  <si>
    <t>Rīgas iela 15, Saldus, Saldus nov., LV-3801</t>
  </si>
  <si>
    <t>22.497173</t>
  </si>
  <si>
    <t>Rīgas iela 16, Saldus, Saldus nov., LV-3801</t>
  </si>
  <si>
    <t>22.497137</t>
  </si>
  <si>
    <t>Rīgas iela 17, Saldus, Saldus nov., LV-3801</t>
  </si>
  <si>
    <t>22.499372</t>
  </si>
  <si>
    <t>Rīgas iela 19, Saldus, Saldus nov., LV-3801</t>
  </si>
  <si>
    <t>56.665833</t>
  </si>
  <si>
    <t>22.500076</t>
  </si>
  <si>
    <t>Rīgas iela 21, Saldus, Saldus nov., LV-3801</t>
  </si>
  <si>
    <t>22.501175</t>
  </si>
  <si>
    <t>Rīgas iela 3, Saldus, Saldus nov., LV-3801</t>
  </si>
  <si>
    <t>56.663418</t>
  </si>
  <si>
    <t>22.492731</t>
  </si>
  <si>
    <t>Rīgas iela 4, Saldus, Saldus nov., LV-3801</t>
  </si>
  <si>
    <t>56.663677</t>
  </si>
  <si>
    <t>22.492369</t>
  </si>
  <si>
    <t>Rīgas iela 5, Saldus, Saldus nov., LV-3801</t>
  </si>
  <si>
    <t>22.493547</t>
  </si>
  <si>
    <t>Rīgas iela 9, Saldus, Saldus nov., LV-3801</t>
  </si>
  <si>
    <t>56.66399</t>
  </si>
  <si>
    <t>22.494913</t>
  </si>
  <si>
    <t>Robežu iela 1, Saldus, Saldus nov., LV-3801</t>
  </si>
  <si>
    <t>56.666603</t>
  </si>
  <si>
    <t>22.479553</t>
  </si>
  <si>
    <t>Robežu iela 17, Saldus, Saldus nov., LV-3801</t>
  </si>
  <si>
    <t>Robežu iela 21, Saldus, Saldus nov., LV-3801</t>
  </si>
  <si>
    <t>56.672237</t>
  </si>
  <si>
    <t>22.475992</t>
  </si>
  <si>
    <t>Robežu iela 26, Saldus, Saldus nov., LV-3801</t>
  </si>
  <si>
    <t>56.679688</t>
  </si>
  <si>
    <t>22.4694</t>
  </si>
  <si>
    <t>Robežu iela 3, Saldus, Saldus nov., LV-3801</t>
  </si>
  <si>
    <t>56.667683</t>
  </si>
  <si>
    <t>22.478127</t>
  </si>
  <si>
    <t>Robežu iela 34, Saldus, Saldus nov., LV-3801</t>
  </si>
  <si>
    <t>56.67765</t>
  </si>
  <si>
    <t>22.47085</t>
  </si>
  <si>
    <t>Robežu iela 38, Saldus, Saldus nov., LV-3801</t>
  </si>
  <si>
    <t>56.678993</t>
  </si>
  <si>
    <t>22.471146</t>
  </si>
  <si>
    <t>Robežu iela 44, Saldus, Saldus nov., LV-3801</t>
  </si>
  <si>
    <t>56.679337</t>
  </si>
  <si>
    <t>22.471264</t>
  </si>
  <si>
    <t>Robežu iela 46, Saldus, Saldus nov., LV-3801</t>
  </si>
  <si>
    <t>56.679493</t>
  </si>
  <si>
    <t>22.471132</t>
  </si>
  <si>
    <t>Blaumaņa iela 12, Saldus, Saldus nov., LV-3801</t>
  </si>
  <si>
    <t>56.66965</t>
  </si>
  <si>
    <t>22.481726</t>
  </si>
  <si>
    <t>Blaumaņa iela 20, Saldus, Saldus nov., LV-3801</t>
  </si>
  <si>
    <t>56.66938</t>
  </si>
  <si>
    <t>22.484932</t>
  </si>
  <si>
    <t>Blaumaņa iela 25, Saldus, Saldus nov., LV-3801</t>
  </si>
  <si>
    <t>22.48531</t>
  </si>
  <si>
    <t>Blaumaņa iela 28, Saldus, Saldus nov., LV-3801</t>
  </si>
  <si>
    <t>56.669262</t>
  </si>
  <si>
    <t>22.4877</t>
  </si>
  <si>
    <t>Blaumaņa iela 4, Saldus, Saldus nov., LV-3801</t>
  </si>
  <si>
    <t>56.66891</t>
  </si>
  <si>
    <t>22.478527</t>
  </si>
  <si>
    <t>Sējas iela 10, Saldus, Saldus nov., LV-3801</t>
  </si>
  <si>
    <t>22.502142</t>
  </si>
  <si>
    <t>Skolas iela 12, Saldus, Saldus nov., LV-3801</t>
  </si>
  <si>
    <t>56.660202</t>
  </si>
  <si>
    <t>22.49304</t>
  </si>
  <si>
    <t>Skolas iela 2, Saldus, Saldus nov., LV-3801</t>
  </si>
  <si>
    <t>56.661404</t>
  </si>
  <si>
    <t>22.49108</t>
  </si>
  <si>
    <t>Skolas iela 3B, Saldus, Saldus nov., LV-3801</t>
  </si>
  <si>
    <t>22.491392</t>
  </si>
  <si>
    <t>Skrundas iela 10, Saldus, Saldus nov., LV-3801</t>
  </si>
  <si>
    <t>56.66162</t>
  </si>
  <si>
    <t>22.483109</t>
  </si>
  <si>
    <t>Skrundas iela 11, Saldus, Saldus nov., LV-3801</t>
  </si>
  <si>
    <t>56.661587</t>
  </si>
  <si>
    <t>Skrundas iela 13, Saldus, Saldus nov., LV-3801</t>
  </si>
  <si>
    <t>22.48436</t>
  </si>
  <si>
    <t>Skrundas iela 15, Saldus, Saldus nov., LV-3801</t>
  </si>
  <si>
    <t>56.661255</t>
  </si>
  <si>
    <t>22.48478</t>
  </si>
  <si>
    <t>Skrundas iela 17, Saldus, Saldus nov., LV-3801</t>
  </si>
  <si>
    <t>56.661064</t>
  </si>
  <si>
    <t>22.485228</t>
  </si>
  <si>
    <t>Skrundas iela 17A, Saldus, Saldus nov., LV-3801</t>
  </si>
  <si>
    <t>56.660965</t>
  </si>
  <si>
    <t>22.485502</t>
  </si>
  <si>
    <t>Skrundas iela 19, Saldus, Saldus nov., LV-3801</t>
  </si>
  <si>
    <t>56.66086</t>
  </si>
  <si>
    <t>22.48579</t>
  </si>
  <si>
    <t>Skrundas iela 2, Saldus, Saldus nov., LV-3801</t>
  </si>
  <si>
    <t>22.479671</t>
  </si>
  <si>
    <t>Skrundas iela 28, Saldus, Saldus nov., LV-3801</t>
  </si>
  <si>
    <t>56.66022</t>
  </si>
  <si>
    <t>22.486305</t>
  </si>
  <si>
    <t>Skrundas iela 29A, Saldus, Saldus nov., LV-3801</t>
  </si>
  <si>
    <t>56.659</t>
  </si>
  <si>
    <t>22.49063</t>
  </si>
  <si>
    <t>Skrundas iela 2B, Saldus, Saldus nov., LV-3801</t>
  </si>
  <si>
    <t>22.479803</t>
  </si>
  <si>
    <t>Skrundas iela 2C, Saldus, Saldus nov., LV-3801</t>
  </si>
  <si>
    <t>22.479752</t>
  </si>
  <si>
    <t>Skrundas iela 3, Saldus, Saldus nov., LV-3801</t>
  </si>
  <si>
    <t>22.481415</t>
  </si>
  <si>
    <t>Skrundas iela 31, Saldus, Saldus nov., LV-3801</t>
  </si>
  <si>
    <t>56.658848</t>
  </si>
  <si>
    <t>Skrundas iela 4B, Saldus, Saldus nov., LV-3801</t>
  </si>
  <si>
    <t>56.66251</t>
  </si>
  <si>
    <t>22.480358</t>
  </si>
  <si>
    <t>Skrundas iela 5B, Saldus, Saldus nov., LV-3801</t>
  </si>
  <si>
    <t>56.662003</t>
  </si>
  <si>
    <t>22.48417</t>
  </si>
  <si>
    <t>Skrundas iela 7, Saldus, Saldus nov., LV-3801</t>
  </si>
  <si>
    <t>56.661964</t>
  </si>
  <si>
    <t>22.482903</t>
  </si>
  <si>
    <t>Skrundas iela 8A, Saldus, Saldus nov., LV-3801</t>
  </si>
  <si>
    <t>56.661816</t>
  </si>
  <si>
    <t>22.482649</t>
  </si>
  <si>
    <t>Slimnīcas iela 11, Saldus, Saldus nov., LV-3801</t>
  </si>
  <si>
    <t>22.490772</t>
  </si>
  <si>
    <t>Slimnīcas iela 4, Saldus, Saldus nov., LV-3801</t>
  </si>
  <si>
    <t>22.48953</t>
  </si>
  <si>
    <t>Slimnīcas iela 6, Saldus, Saldus nov., LV-3801</t>
  </si>
  <si>
    <t>22.489561</t>
  </si>
  <si>
    <t>Smilšu iela 4, Saldus, Saldus nov., LV-3801</t>
  </si>
  <si>
    <t>56.66112</t>
  </si>
  <si>
    <t>22.481136</t>
  </si>
  <si>
    <t>Strēlnieku iela 13, Saldus, Saldus nov., LV-3801</t>
  </si>
  <si>
    <t>56.652073</t>
  </si>
  <si>
    <t>22.47836</t>
  </si>
  <si>
    <t>Striķu iela 108, Saldus, Saldus nov., LV-3801</t>
  </si>
  <si>
    <t>56.650597</t>
  </si>
  <si>
    <t>22.499641</t>
  </si>
  <si>
    <t>Striķu iela 12, Saldus, Saldus nov., LV-3801</t>
  </si>
  <si>
    <t>22.49548</t>
  </si>
  <si>
    <t>Striķu iela 14, Saldus, Saldus nov., LV-3801</t>
  </si>
  <si>
    <t>22.495804</t>
  </si>
  <si>
    <t>Striķu iela 15, Saldus, Saldus nov., LV-3801</t>
  </si>
  <si>
    <t>22.495981</t>
  </si>
  <si>
    <t>Striķu iela 17, Saldus, Saldus nov., LV-3801</t>
  </si>
  <si>
    <t>56.662643</t>
  </si>
  <si>
    <t>22.496115</t>
  </si>
  <si>
    <t>Striķu iela 18, Saldus, Saldus nov., LV-3801</t>
  </si>
  <si>
    <t>22.496162</t>
  </si>
  <si>
    <t>Striķu iela 22, Saldus, Saldus nov., LV-3801</t>
  </si>
  <si>
    <t>56.663074</t>
  </si>
  <si>
    <t>22.496569</t>
  </si>
  <si>
    <t>Striķu iela 27, Saldus, Saldus nov., LV-3801</t>
  </si>
  <si>
    <t>22.495802</t>
  </si>
  <si>
    <t>Striķu iela 29, Saldus, Saldus nov., LV-3801</t>
  </si>
  <si>
    <t>56.659954</t>
  </si>
  <si>
    <t>Striķu iela 31, Saldus, Saldus nov., LV-3801</t>
  </si>
  <si>
    <t>22.495943</t>
  </si>
  <si>
    <t>Striķu iela 36, Saldus, Saldus nov., LV-3801</t>
  </si>
  <si>
    <t>56.659924</t>
  </si>
  <si>
    <t>22.498074</t>
  </si>
  <si>
    <t>Striķu iela 52, Saldus, Saldus nov., LV-3801</t>
  </si>
  <si>
    <t>56.658325</t>
  </si>
  <si>
    <t>22.497595</t>
  </si>
  <si>
    <t>Striķu iela 61, Saldus, Saldus nov., LV-3801</t>
  </si>
  <si>
    <t>56.653034</t>
  </si>
  <si>
    <t>22.497608</t>
  </si>
  <si>
    <t>Striķu iela 67, Saldus, Saldus nov., LV-3801</t>
  </si>
  <si>
    <t>56.652306</t>
  </si>
  <si>
    <t>22.498528</t>
  </si>
  <si>
    <t>Striķu iela 7, Saldus, Saldus nov., LV-3801</t>
  </si>
  <si>
    <t>Striķu iela 74, Saldus, Saldus nov., LV-3801</t>
  </si>
  <si>
    <t>22.498367</t>
  </si>
  <si>
    <t>Striķu iela 79, Saldus, Saldus nov., LV-3801</t>
  </si>
  <si>
    <t>56.650703</t>
  </si>
  <si>
    <t>22.49894</t>
  </si>
  <si>
    <t>Striķu iela 8, Saldus, Saldus nov., LV-3801</t>
  </si>
  <si>
    <t>56.665348</t>
  </si>
  <si>
    <t>22.494764</t>
  </si>
  <si>
    <t>Stūru iela 1, Saldus, Saldus nov., LV-3801</t>
  </si>
  <si>
    <t>56.674385</t>
  </si>
  <si>
    <t>22.479748</t>
  </si>
  <si>
    <t>Stūru iela 3, Saldus, Saldus nov., LV-3801</t>
  </si>
  <si>
    <t>56.674683</t>
  </si>
  <si>
    <t>Tirgotāju iela 11/13, Saldus, Saldus nov., LV-3801</t>
  </si>
  <si>
    <t>56.66354</t>
  </si>
  <si>
    <t>22.489195</t>
  </si>
  <si>
    <t>Tirgotāju iela 4, Saldus, Saldus nov., LV-3801</t>
  </si>
  <si>
    <t>56.66353</t>
  </si>
  <si>
    <t>22.488792</t>
  </si>
  <si>
    <t>Tirgotāju iela 6, Saldus, Saldus nov., LV-3801</t>
  </si>
  <si>
    <t>56.66377</t>
  </si>
  <si>
    <t>22.489086</t>
  </si>
  <si>
    <t>Tirgotāju iela 7, Saldus, Saldus nov., LV-3801</t>
  </si>
  <si>
    <t>56.66311</t>
  </si>
  <si>
    <t>22.488823</t>
  </si>
  <si>
    <t>Tirgotāju iela 9, Saldus, Saldus nov., LV-3801</t>
  </si>
  <si>
    <t>56.66329</t>
  </si>
  <si>
    <t>22.489002</t>
  </si>
  <si>
    <t>Tūristu iela 2, Saldus, Saldus nov., LV-3801</t>
  </si>
  <si>
    <t>22.496328</t>
  </si>
  <si>
    <t>Tūristu iela 3, Saldus, Saldus nov., LV-3801</t>
  </si>
  <si>
    <t>22.496199</t>
  </si>
  <si>
    <t>Varavīksnes iela 3, Saldus, Saldus nov., LV-3801</t>
  </si>
  <si>
    <t>22.488102</t>
  </si>
  <si>
    <t>Varavīksnes iela 43, Saldus, Saldus nov., LV-3801</t>
  </si>
  <si>
    <t>56.65123</t>
  </si>
  <si>
    <t>22.482561</t>
  </si>
  <si>
    <t>Varavīksnes iela 45, Saldus, Saldus nov., LV-3801</t>
  </si>
  <si>
    <t>22.482124</t>
  </si>
  <si>
    <t>Varavīksnes iela 53, Saldus, Saldus nov., LV-3801</t>
  </si>
  <si>
    <t>56.652058</t>
  </si>
  <si>
    <t>22.47755</t>
  </si>
  <si>
    <t>Veidenbauma iela 2C, Saldus, Saldus nov., LV-3801</t>
  </si>
  <si>
    <t>56.668533</t>
  </si>
  <si>
    <t>22.481054</t>
  </si>
  <si>
    <t>Veidenbauma iela 3, Saldus, Saldus nov., LV-3801</t>
  </si>
  <si>
    <t>56.667534</t>
  </si>
  <si>
    <t>Veidenbauma iela 5, Saldus, Saldus nov., LV-3801</t>
  </si>
  <si>
    <t>22.481949</t>
  </si>
  <si>
    <t>Zaļā iela 26, Saldus, Saldus nov., LV-3801</t>
  </si>
  <si>
    <t>22.482399</t>
  </si>
  <si>
    <t>Ziemeļu iela 15, Saldus, Saldus nov., LV-3801</t>
  </si>
  <si>
    <t>22.48907</t>
  </si>
  <si>
    <t>Ziemeļu iela 21C, Saldus, Saldus nov., LV-3801</t>
  </si>
  <si>
    <t>56.679733</t>
  </si>
  <si>
    <t>22.491394</t>
  </si>
  <si>
    <t>Ziemeļu iela 21D, Saldus, Saldus nov., LV-3801</t>
  </si>
  <si>
    <t>56.679966</t>
  </si>
  <si>
    <t>22.490984</t>
  </si>
  <si>
    <t>Ziemeļu iela 25, Saldus, Saldus nov., LV-3801</t>
  </si>
  <si>
    <t>56.68035</t>
  </si>
  <si>
    <t>22.492188</t>
  </si>
  <si>
    <t>Ziemeļu iela 3, Saldus, Saldus nov., LV-3801</t>
  </si>
  <si>
    <t>56.672573</t>
  </si>
  <si>
    <t>22.48714</t>
  </si>
  <si>
    <t>Ziemeļu iela 5, Saldus, Saldus nov., LV-3801</t>
  </si>
  <si>
    <t>56.673054</t>
  </si>
  <si>
    <t>22.487507</t>
  </si>
  <si>
    <t>Zīļu iela 1, Saldus, Saldus nov., LV-3801</t>
  </si>
  <si>
    <t>22.474907</t>
  </si>
  <si>
    <t>Zīļu iela 4, Saldus, Saldus nov., LV-3801</t>
  </si>
  <si>
    <t>56.67298</t>
  </si>
  <si>
    <t>22.474213</t>
  </si>
  <si>
    <t>Zvejnieku iela 10, Saldus, Saldus nov., LV-3801</t>
  </si>
  <si>
    <t>56.671284</t>
  </si>
  <si>
    <t>22.497116</t>
  </si>
  <si>
    <t>Apakšstacijas iela 1, Brocēni, Saldus nov., LV-3851</t>
  </si>
  <si>
    <t>56.68708</t>
  </si>
  <si>
    <t>22.566849</t>
  </si>
  <si>
    <t>Apakšstacijas iela 2, Brocēni, Saldus nov., LV-3851</t>
  </si>
  <si>
    <t>56.6872</t>
  </si>
  <si>
    <t>22.567715</t>
  </si>
  <si>
    <t>Apakšstacijas iela 3, Brocēni, Saldus nov., LV-3851</t>
  </si>
  <si>
    <t>56.686684</t>
  </si>
  <si>
    <t>22.56772</t>
  </si>
  <si>
    <t>Jaunatnes iela 5, Brocēni, Saldus nov., LV-3851</t>
  </si>
  <si>
    <t>56.678654</t>
  </si>
  <si>
    <t>22.570808</t>
  </si>
  <si>
    <t>Kalna iela 1, Brocēni, Saldus nov., LV-3851</t>
  </si>
  <si>
    <t>Kalna iela 14, Brocēni, Saldus nov., LV-3851</t>
  </si>
  <si>
    <t>56.677074</t>
  </si>
  <si>
    <t>22.567307</t>
  </si>
  <si>
    <t>Kalna iela 16, Brocēni, Saldus nov., LV-3851</t>
  </si>
  <si>
    <t>56.676785</t>
  </si>
  <si>
    <t>22.567173</t>
  </si>
  <si>
    <t>Kalna iela 8, Brocēni, Saldus nov., LV-3851</t>
  </si>
  <si>
    <t>56.67824</t>
  </si>
  <si>
    <t>22.567469</t>
  </si>
  <si>
    <t>Krasta iela 2A, Brocēni, Saldus nov., LV-3851</t>
  </si>
  <si>
    <t>56.677166</t>
  </si>
  <si>
    <t>22.565937</t>
  </si>
  <si>
    <t>Lielcieceres iela 1, Brocēni, Saldus nov., LV-3851</t>
  </si>
  <si>
    <t>56.683105</t>
  </si>
  <si>
    <t>22.566372</t>
  </si>
  <si>
    <t>Lielcieceres iela 11, Brocēni, Saldus nov., LV-3851</t>
  </si>
  <si>
    <t>56.68042</t>
  </si>
  <si>
    <t>22.568586</t>
  </si>
  <si>
    <t>Lielcieceres iela 2, Brocēni, Saldus nov., LV-3851</t>
  </si>
  <si>
    <t>56.683125</t>
  </si>
  <si>
    <t>22.565598</t>
  </si>
  <si>
    <t>Lielcieceres iela 23, Brocēni, Saldus nov., LV-3851</t>
  </si>
  <si>
    <t>56.67714</t>
  </si>
  <si>
    <t>22.56985</t>
  </si>
  <si>
    <t>Lielcieceres iela 26, Brocēni, Saldus nov., LV-3851</t>
  </si>
  <si>
    <t>56.677193</t>
  </si>
  <si>
    <t>22.56871</t>
  </si>
  <si>
    <t>Lielcieceres iela 34, Brocēni, Saldus nov., LV-3851</t>
  </si>
  <si>
    <t>22.568302</t>
  </si>
  <si>
    <t>Lielcieceres iela 36, Brocēni, Saldus nov., LV-3851</t>
  </si>
  <si>
    <t>56.675243</t>
  </si>
  <si>
    <t>22.56869</t>
  </si>
  <si>
    <t>Lielcieceres iela 5, Brocēni, Saldus nov., LV-3851</t>
  </si>
  <si>
    <t>22.566763</t>
  </si>
  <si>
    <t>Lielcieceres iela 8, Brocēni, Saldus nov., LV-3851</t>
  </si>
  <si>
    <t>56.680687</t>
  </si>
  <si>
    <t>22.567179</t>
  </si>
  <si>
    <t>Lielcieceres iela 9, Brocēni, Saldus nov., LV-3851</t>
  </si>
  <si>
    <t>56.68078</t>
  </si>
  <si>
    <t>Meža iela 9, Brocēni, Saldus nov., LV-3851</t>
  </si>
  <si>
    <t>56.6877</t>
  </si>
  <si>
    <t>Pirmā iela 2, Brocēni, Saldus nov., LV-3851</t>
  </si>
  <si>
    <t>56.681957</t>
  </si>
  <si>
    <t>22.564573</t>
  </si>
  <si>
    <t>Skolas iela 1, Brocēni, Saldus nov., LV-3851</t>
  </si>
  <si>
    <t>56.682922</t>
  </si>
  <si>
    <t>Skolas iela 12, Brocēni, Saldus nov., LV-3851</t>
  </si>
  <si>
    <t>56.68121</t>
  </si>
  <si>
    <t>22.569334</t>
  </si>
  <si>
    <t>Skolas iela 13, Brocēni, Saldus nov., LV-3851</t>
  </si>
  <si>
    <t>22.56854</t>
  </si>
  <si>
    <t>Skolas iela 14, Brocēni, Saldus nov., LV-3851</t>
  </si>
  <si>
    <t>56.680767</t>
  </si>
  <si>
    <t>Skolas iela 16, Brocēni, Saldus nov., LV-3851</t>
  </si>
  <si>
    <t>56.679886</t>
  </si>
  <si>
    <t>22.570992</t>
  </si>
  <si>
    <t>Skolas iela 19, Brocēni, Saldus nov., LV-3851</t>
  </si>
  <si>
    <t>56.680115</t>
  </si>
  <si>
    <t>22.571508</t>
  </si>
  <si>
    <t>Skolas iela 2, Brocēni, Saldus nov., LV-3851</t>
  </si>
  <si>
    <t>56.68235</t>
  </si>
  <si>
    <t>22.56454</t>
  </si>
  <si>
    <t>Skolas iela 25, Brocēni, Saldus nov., LV-3851</t>
  </si>
  <si>
    <t>56.67673</t>
  </si>
  <si>
    <t>22.57142</t>
  </si>
  <si>
    <t>Skolas iela 27, Brocēni, Saldus nov., LV-3851</t>
  </si>
  <si>
    <t>56.675617</t>
  </si>
  <si>
    <t>22.570839</t>
  </si>
  <si>
    <t>Skolas iela 4, Brocēni, Saldus nov., LV-3851</t>
  </si>
  <si>
    <t>56.68234</t>
  </si>
  <si>
    <t>22.56535</t>
  </si>
  <si>
    <t>Skolas iela 7, Brocēni, Saldus nov., LV-3851</t>
  </si>
  <si>
    <t>56.682713</t>
  </si>
  <si>
    <t>22.566414</t>
  </si>
  <si>
    <t>Skolas iela 8, Brocēni, Saldus nov., LV-3851</t>
  </si>
  <si>
    <t>56.6821</t>
  </si>
  <si>
    <t>22.56814</t>
  </si>
  <si>
    <t>Skolas iela 9, Brocēni, Saldus nov., LV-3851</t>
  </si>
  <si>
    <t>56.68283</t>
  </si>
  <si>
    <t>22.56717</t>
  </si>
  <si>
    <t>Ābeļu iela 1, Oškalni, Cieceres pag., Saldus nov., LV-3851</t>
  </si>
  <si>
    <t>56.669666</t>
  </si>
  <si>
    <t>22.524761</t>
  </si>
  <si>
    <t>Ābeļu iela 10, Oškalni, Cieceres pag., Saldus nov., LV-3851</t>
  </si>
  <si>
    <t>56.66989</t>
  </si>
  <si>
    <t>22.523727</t>
  </si>
  <si>
    <t>Ābeļu iela 2, Oškalni, Cieceres pag., Saldus nov., LV-3851</t>
  </si>
  <si>
    <t>56.668934</t>
  </si>
  <si>
    <t>22.52512</t>
  </si>
  <si>
    <t>Ābeļu iela 3, Oškalni, Cieceres pag., Saldus nov., LV-3851</t>
  </si>
  <si>
    <t>56.669884</t>
  </si>
  <si>
    <t>22.524445</t>
  </si>
  <si>
    <t>Ābeļu iela 4, Oškalni, Cieceres pag., Saldus nov., LV-3851</t>
  </si>
  <si>
    <t>56.669228</t>
  </si>
  <si>
    <t>22.524685</t>
  </si>
  <si>
    <t>Ābeļu iela 6, Oškalni, Cieceres pag., Saldus nov., LV-3851</t>
  </si>
  <si>
    <t>56.669445</t>
  </si>
  <si>
    <t>22.5244</t>
  </si>
  <si>
    <t>Ābeļu iela 8, Oškalni, Cieceres pag., Saldus nov., LV-3851</t>
  </si>
  <si>
    <t>56.669712</t>
  </si>
  <si>
    <t>22.524002</t>
  </si>
  <si>
    <t>Bērzāju iela 3, Emburga, Cieceres pag., Saldus nov., LV-3851</t>
  </si>
  <si>
    <t>56.67437</t>
  </si>
  <si>
    <t>22.529255</t>
  </si>
  <si>
    <t>Bērzāju iela 5, Emburga, Cieceres pag., Saldus nov., LV-3851</t>
  </si>
  <si>
    <t>56.674805</t>
  </si>
  <si>
    <t>22.52926</t>
  </si>
  <si>
    <t>Bērzāju iela 7, Emburga, Cieceres pag., Saldus nov., LV-3851</t>
  </si>
  <si>
    <t>56.67531</t>
  </si>
  <si>
    <t>22.529058</t>
  </si>
  <si>
    <t>Bērzāju iela 9, Emburga, Cieceres pag., Saldus nov., LV-3851</t>
  </si>
  <si>
    <t>56.675156</t>
  </si>
  <si>
    <t>22.528217</t>
  </si>
  <si>
    <t>Bērzu aleja 12, Saldus, Saldus nov., LV-3801</t>
  </si>
  <si>
    <t>22.513073</t>
  </si>
  <si>
    <t>Bērzu aleja 14, Saldus, Saldus nov., LV-3801</t>
  </si>
  <si>
    <t>56.662308</t>
  </si>
  <si>
    <t>22.51312</t>
  </si>
  <si>
    <t>Bērzu aleja 18, Saldus, Saldus nov., LV-3801</t>
  </si>
  <si>
    <t>56.662807</t>
  </si>
  <si>
    <t>22.513212</t>
  </si>
  <si>
    <t>Bērzu aleja 2, Saldus, Saldus nov., LV-3801</t>
  </si>
  <si>
    <t>56.660774</t>
  </si>
  <si>
    <t>22.512718</t>
  </si>
  <si>
    <t>Bērzu aleja 20, Saldus, Saldus nov., LV-3801</t>
  </si>
  <si>
    <t>56.663136</t>
  </si>
  <si>
    <t>22.513342</t>
  </si>
  <si>
    <t>Bērzu aleja 6, Saldus, Saldus nov., LV-3801</t>
  </si>
  <si>
    <t>56.661285</t>
  </si>
  <si>
    <t>22.512875</t>
  </si>
  <si>
    <t>Blaumaņa iela 1, Lielciecere, Cieceres pag., Saldus nov., LV-3851</t>
  </si>
  <si>
    <t>56.644753</t>
  </si>
  <si>
    <t>22.588821</t>
  </si>
  <si>
    <t>Blaumaņa iela 2, Lielciecere, Cieceres pag., Saldus nov., LV-3851</t>
  </si>
  <si>
    <t>56.644516</t>
  </si>
  <si>
    <t>22.590725</t>
  </si>
  <si>
    <t>Cieceres iela 1, Emburga, Cieceres pag., Saldus nov., LV-3851</t>
  </si>
  <si>
    <t>56.680252</t>
  </si>
  <si>
    <t>22.524372</t>
  </si>
  <si>
    <t>Cieceres iela 2, Emburga, Cieceres pag., Saldus nov., LV-3851</t>
  </si>
  <si>
    <t>56.68059</t>
  </si>
  <si>
    <t>22.524162</t>
  </si>
  <si>
    <t>Cieceres iela 3, Emburga, Cieceres pag., Saldus nov., LV-3851</t>
  </si>
  <si>
    <t>56.680878</t>
  </si>
  <si>
    <t>22.523813</t>
  </si>
  <si>
    <t>Dārza iela 1, Oškalni, Cieceres pag., Saldus nov., LV-3851</t>
  </si>
  <si>
    <t>22.520124</t>
  </si>
  <si>
    <t>Dārza iela 11, Oškalni, Cieceres pag., Saldus nov., LV-3851</t>
  </si>
  <si>
    <t>56.66778</t>
  </si>
  <si>
    <t>22.522335</t>
  </si>
  <si>
    <t>Dārza iela 15, Oškalni, Cieceres pag., Saldus nov., LV-3851</t>
  </si>
  <si>
    <t>56.667976</t>
  </si>
  <si>
    <t>22.523088</t>
  </si>
  <si>
    <t>Dārza iela 17, Oškalni, Cieceres pag., Saldus nov., LV-3851</t>
  </si>
  <si>
    <t>56.668106</t>
  </si>
  <si>
    <t>22.52382</t>
  </si>
  <si>
    <t>Dārza iela 2, Oškalni, Cieceres pag., Saldus nov., LV-3851</t>
  </si>
  <si>
    <t>56.667747</t>
  </si>
  <si>
    <t>22.520836</t>
  </si>
  <si>
    <t>Dārza iela 2A, Oškalni, Cieceres pag., Saldus nov., LV-3851</t>
  </si>
  <si>
    <t>22.519672</t>
  </si>
  <si>
    <t>Dārza iela 3, Oškalni, Cieceres pag., Saldus nov., LV-3851</t>
  </si>
  <si>
    <t>56.667366</t>
  </si>
  <si>
    <t>22.520603</t>
  </si>
  <si>
    <t>Dārza iela 5, Oškalni, Cieceres pag., Saldus nov., LV-3851</t>
  </si>
  <si>
    <t>22.52101</t>
  </si>
  <si>
    <t>Dārza iela 7, Oškalni, Cieceres pag., Saldus nov., LV-3851</t>
  </si>
  <si>
    <t>22.521345</t>
  </si>
  <si>
    <t>Dārza iela 8, Oškalni, Cieceres pag., Saldus nov., LV-3851</t>
  </si>
  <si>
    <t>56.668125</t>
  </si>
  <si>
    <t>22.522396</t>
  </si>
  <si>
    <t>Dārza iela 9, Oškalni, Cieceres pag., Saldus nov., LV-3851</t>
  </si>
  <si>
    <t>22.52183</t>
  </si>
  <si>
    <t>Draudzības iela 1, Oškalni, Cieceres pag., Saldus nov., LV-3851</t>
  </si>
  <si>
    <t>22.518301</t>
  </si>
  <si>
    <t>Draudzības iela 2, Oškalni, Cieceres pag., Saldus nov., LV-3851</t>
  </si>
  <si>
    <t>56.66838</t>
  </si>
  <si>
    <t>22.519035</t>
  </si>
  <si>
    <t>Draudzības iela 3, Oškalni, Cieceres pag., Saldus nov., LV-3851</t>
  </si>
  <si>
    <t>56.67018</t>
  </si>
  <si>
    <t>Draudzības iela 4, Oškalni, Cieceres pag., Saldus nov., LV-3851</t>
  </si>
  <si>
    <t>56.668133</t>
  </si>
  <si>
    <t>22.519058</t>
  </si>
  <si>
    <t>Draudzības iela 9, Oškalni, Cieceres pag., Saldus nov., LV-3851</t>
  </si>
  <si>
    <t>22.518309</t>
  </si>
  <si>
    <t>Lazdu iela 2, Oškalni, Cieceres pag., Saldus nov., LV-3851</t>
  </si>
  <si>
    <t>22.519081</t>
  </si>
  <si>
    <t>Lazdu iela 4, Oškalni, Cieceres pag., Saldus nov., LV-3851</t>
  </si>
  <si>
    <t>56.669933</t>
  </si>
  <si>
    <t>22.519667</t>
  </si>
  <si>
    <t>Lazdu iela 6, Oškalni, Cieceres pag., Saldus nov., LV-3851</t>
  </si>
  <si>
    <t>22.52046</t>
  </si>
  <si>
    <t>Lazdu iela 8, Oškalni, Cieceres pag., Saldus nov., LV-3851</t>
  </si>
  <si>
    <t>56.669945</t>
  </si>
  <si>
    <t>22.520916</t>
  </si>
  <si>
    <t>Lazdu iela 9, Oškalni, Cieceres pag., Saldus nov., LV-3851</t>
  </si>
  <si>
    <t>56.66966</t>
  </si>
  <si>
    <t>22.52127</t>
  </si>
  <si>
    <t>Māras iela 2, Saldus, Saldus nov., LV-3801</t>
  </si>
  <si>
    <t>56.6609</t>
  </si>
  <si>
    <t>22.509354</t>
  </si>
  <si>
    <t>Oškalnu iela 10, Oškalni, Cieceres pag., Saldus nov., LV-3851</t>
  </si>
  <si>
    <t>22.521149</t>
  </si>
  <si>
    <t>Oškalnu iela 3, Oškalni, Cieceres pag., Saldus nov., LV-3851</t>
  </si>
  <si>
    <t>56.670406</t>
  </si>
  <si>
    <t>Oškalnu iela 4, Oškalni, Cieceres pag., Saldus nov., LV-3851</t>
  </si>
  <si>
    <t>56.670727</t>
  </si>
  <si>
    <t>22.519419</t>
  </si>
  <si>
    <t>Oškalnu iela 5, Oškalni, Cieceres pag., Saldus nov., LV-3851</t>
  </si>
  <si>
    <t>56.670433</t>
  </si>
  <si>
    <t>22.52003</t>
  </si>
  <si>
    <t>Oškalnu iela 6, Oškalni, Cieceres pag., Saldus nov., LV-3851</t>
  </si>
  <si>
    <t>22.519918</t>
  </si>
  <si>
    <t>Oškalnu iela 7, Oškalni, Cieceres pag., Saldus nov., LV-3851</t>
  </si>
  <si>
    <t>22.52055</t>
  </si>
  <si>
    <t>Oškalnu iela 9, Oškalni, Cieceres pag., Saldus nov., LV-3851</t>
  </si>
  <si>
    <t>22.520998</t>
  </si>
  <si>
    <t>Parka iela 1, Oškalni, Cieceres pag., Saldus nov., LV-3851</t>
  </si>
  <si>
    <t>56.66878</t>
  </si>
  <si>
    <t>22.51899</t>
  </si>
  <si>
    <t>Parka iela 10, Oškalni, Cieceres pag., Saldus nov., LV-3851</t>
  </si>
  <si>
    <t>56.669193</t>
  </si>
  <si>
    <t>22.521755</t>
  </si>
  <si>
    <t>Parka iela 2, Oškalni, Cieceres pag., Saldus nov., LV-3851</t>
  </si>
  <si>
    <t>56.66914</t>
  </si>
  <si>
    <t>22.51896</t>
  </si>
  <si>
    <t>Parka iela 3, Oškalni, Cieceres pag., Saldus nov., LV-3851</t>
  </si>
  <si>
    <t>56.668808</t>
  </si>
  <si>
    <t>22.51956</t>
  </si>
  <si>
    <t>Parka iela 4, Oškalni, Cieceres pag., Saldus nov., LV-3851</t>
  </si>
  <si>
    <t>56.669136</t>
  </si>
  <si>
    <t>22.51965</t>
  </si>
  <si>
    <t>Parka iela 5, Oškalni, Cieceres pag., Saldus nov., LV-3851</t>
  </si>
  <si>
    <t>56.66883</t>
  </si>
  <si>
    <t>22.520922</t>
  </si>
  <si>
    <t>Parka iela 6, Oškalni, Cieceres pag., Saldus nov., LV-3851</t>
  </si>
  <si>
    <t>56.66917</t>
  </si>
  <si>
    <t>22.52033</t>
  </si>
  <si>
    <t>Parka iela 8, Oškalni, Cieceres pag., Saldus nov., LV-3851</t>
  </si>
  <si>
    <t>56.669174</t>
  </si>
  <si>
    <t>22.521044</t>
  </si>
  <si>
    <t>Parka iela 9, Oškalni, Cieceres pag., Saldus nov., LV-3851</t>
  </si>
  <si>
    <t>22.52227</t>
  </si>
  <si>
    <t>Pilskalna iela 1, Oškalni, Cieceres pag., Saldus nov., LV-3851</t>
  </si>
  <si>
    <t>56.668644</t>
  </si>
  <si>
    <t>22.518238</t>
  </si>
  <si>
    <t>Pilskalna iela 11, Oškalni, Cieceres pag., Saldus nov., LV-3851</t>
  </si>
  <si>
    <t>56.66921</t>
  </si>
  <si>
    <t>22.516872</t>
  </si>
  <si>
    <t>Pilskalna iela 15, Oškalni, Cieceres pag., Saldus nov., LV-3851</t>
  </si>
  <si>
    <t>56.66992</t>
  </si>
  <si>
    <t>22.516886</t>
  </si>
  <si>
    <t>Pilskalna iela 17, Oškalni, Cieceres pag., Saldus nov., LV-3851</t>
  </si>
  <si>
    <t>22.516756</t>
  </si>
  <si>
    <t>Pilskalna iela 13D, Oškalni, Cieceres pag., Saldus nov., LV-3851</t>
  </si>
  <si>
    <t>56.67023</t>
  </si>
  <si>
    <t>22.515856</t>
  </si>
  <si>
    <t>Pilskalna iela 23, Oškalni, Cieceres pag., Saldus nov., LV-3851</t>
  </si>
  <si>
    <t>22.517143</t>
  </si>
  <si>
    <t>Pilskalna iela 25, Oškalni, Cieceres pag., Saldus nov., LV-3851</t>
  </si>
  <si>
    <t>22.517435</t>
  </si>
  <si>
    <t>Pilskalna iela 29, Oškalni, Cieceres pag., Saldus nov., LV-3851</t>
  </si>
  <si>
    <t>22.519756</t>
  </si>
  <si>
    <t>Pilskalna iela 3, Oškalni, Cieceres pag., Saldus nov., LV-3851</t>
  </si>
  <si>
    <t>56.668766</t>
  </si>
  <si>
    <t>22.51792</t>
  </si>
  <si>
    <t>Pilskalna iela 31, Oškalni, Cieceres pag., Saldus nov., LV-3851</t>
  </si>
  <si>
    <t>56.67125</t>
  </si>
  <si>
    <t>22.520342</t>
  </si>
  <si>
    <t>Pilskalna iela 35, Oškalni, Cieceres pag., Saldus nov., LV-3851</t>
  </si>
  <si>
    <t>22.521658</t>
  </si>
  <si>
    <t>Pilskalna iela 13C, Oškalni, Cieceres pag., Saldus nov., LV-3851</t>
  </si>
  <si>
    <t>56.67021</t>
  </si>
  <si>
    <t>22.515774</t>
  </si>
  <si>
    <t>Pilskalna iela 5, Oškalni, Cieceres pag., Saldus nov., LV-3851</t>
  </si>
  <si>
    <t>22.517664</t>
  </si>
  <si>
    <t>Pilskalna iela 7, Oškalni, Cieceres pag., Saldus nov., LV-3851</t>
  </si>
  <si>
    <t>56.668983</t>
  </si>
  <si>
    <t>22.517376</t>
  </si>
  <si>
    <t>Pilskalna iela 9, Oškalni, Cieceres pag., Saldus nov., LV-3851</t>
  </si>
  <si>
    <t>56.669094</t>
  </si>
  <si>
    <t>22.517155</t>
  </si>
  <si>
    <t>Raiņa iela 1, Lielciecere, Cieceres pag., Saldus nov., LV-3851</t>
  </si>
  <si>
    <t>22.585934</t>
  </si>
  <si>
    <t>Raiņa iela 3, Lielciecere, Cieceres pag., Saldus nov., LV-3851</t>
  </si>
  <si>
    <t>22.585793</t>
  </si>
  <si>
    <t>Talsu iela 1, Oškalni, Cieceres pag., Saldus nov., LV-3851</t>
  </si>
  <si>
    <t>56.66863</t>
  </si>
  <si>
    <t>22.524246</t>
  </si>
  <si>
    <t>Talsu iela 11, Oškalni, Cieceres pag., Saldus nov., LV-3851</t>
  </si>
  <si>
    <t>22.522753</t>
  </si>
  <si>
    <t>Talsu iela 3, Oškalni, Cieceres pag., Saldus nov., LV-3851</t>
  </si>
  <si>
    <t>22.523935</t>
  </si>
  <si>
    <t>Talsu iela 5, Oškalni, Cieceres pag., Saldus nov., LV-3851</t>
  </si>
  <si>
    <t>56.66908</t>
  </si>
  <si>
    <t>22.52363</t>
  </si>
  <si>
    <t>Talsu iela 7, Oškalni, Cieceres pag., Saldus nov., LV-3851</t>
  </si>
  <si>
    <t>22.523342</t>
  </si>
  <si>
    <t>Vēju iela 6, Saldus, Saldus nov., LV-3801</t>
  </si>
  <si>
    <t>22.51126</t>
  </si>
  <si>
    <t>Auces iela 1, Stūri, Blīdenes pag., Saldus nov., LV-3852</t>
  </si>
  <si>
    <t>56.583645</t>
  </si>
  <si>
    <t>22.760736</t>
  </si>
  <si>
    <t>Auces iela 3, Stūri, Blīdenes pag., Saldus nov., LV-3852</t>
  </si>
  <si>
    <t>56.583477</t>
  </si>
  <si>
    <t>22.76164</t>
  </si>
  <si>
    <t>Ezera iela 1, Blīdene, Blīdenes pag., Saldus nov., LV-3852</t>
  </si>
  <si>
    <t>22.789143</t>
  </si>
  <si>
    <t>Ezera iela 3, Blīdene, Blīdenes pag., Saldus nov., LV-3852</t>
  </si>
  <si>
    <t>56.653</t>
  </si>
  <si>
    <t>22.78947</t>
  </si>
  <si>
    <t>Ezera iela 4, Blīdene, Blīdenes pag., Saldus nov., LV-3852</t>
  </si>
  <si>
    <t>22.789478</t>
  </si>
  <si>
    <t>Ezera iela 5, Blīdene, Blīdenes pag., Saldus nov., LV-3852</t>
  </si>
  <si>
    <t>22.78995</t>
  </si>
  <si>
    <t>Ezera iela 6, Blīdene, Blīdenes pag., Saldus nov., LV-3852</t>
  </si>
  <si>
    <t>56.652576</t>
  </si>
  <si>
    <t>Ezera iela 7, Blīdene, Blīdenes pag., Saldus nov., LV-3852</t>
  </si>
  <si>
    <t>56.65395</t>
  </si>
  <si>
    <t>22.790518</t>
  </si>
  <si>
    <t>Ezera iela 8, Blīdene, Blīdenes pag., Saldus nov., LV-3852</t>
  </si>
  <si>
    <t>22.789867</t>
  </si>
  <si>
    <t>Liepu iela 1, Blīdene, Blīdenes pag., Saldus nov., LV-3852</t>
  </si>
  <si>
    <t>22.794052</t>
  </si>
  <si>
    <t>Liepu iela 2, Blīdene, Blīdenes pag., Saldus nov., LV-3852</t>
  </si>
  <si>
    <t>22.794115</t>
  </si>
  <si>
    <t>Liepu iela 3, Blīdene, Blīdenes pag., Saldus nov., LV-3852</t>
  </si>
  <si>
    <t>56.64962</t>
  </si>
  <si>
    <t>22.793976</t>
  </si>
  <si>
    <t>Kalna iela 1, Stūri, Blīdenes pag., Saldus nov., LV-3852</t>
  </si>
  <si>
    <t>56.58228</t>
  </si>
  <si>
    <t>22.7559</t>
  </si>
  <si>
    <t>Nākotnes iela 1, Blīdene, Blīdenes pag., Saldus nov., LV-3852</t>
  </si>
  <si>
    <t>Nākotnes iela 2, Blīdene, Blīdenes pag., Saldus nov., LV-3852</t>
  </si>
  <si>
    <t>22.793333</t>
  </si>
  <si>
    <t>Nākotnes iela 3, Blīdene, Blīdenes pag., Saldus nov., LV-3852</t>
  </si>
  <si>
    <t>56.650032</t>
  </si>
  <si>
    <t>22.7941</t>
  </si>
  <si>
    <t>Rožu iela 3, Stūri, Blīdenes pag., Saldus nov., LV-3852</t>
  </si>
  <si>
    <t>56.58537</t>
  </si>
  <si>
    <t>22.758493</t>
  </si>
  <si>
    <t>Rožu iela 5, Stūri, Blīdenes pag., Saldus nov., LV-3852</t>
  </si>
  <si>
    <t>56.585438</t>
  </si>
  <si>
    <t>22.75896</t>
  </si>
  <si>
    <t>Senču iela 1, Stūri, Blīdenes pag., Saldus nov., LV-3852</t>
  </si>
  <si>
    <t>56.58632</t>
  </si>
  <si>
    <t>22.756483</t>
  </si>
  <si>
    <t>Senču iela 4, Stūri, Blīdenes pag., Saldus nov., LV-3852</t>
  </si>
  <si>
    <t>56.588173</t>
  </si>
  <si>
    <t>22.75669</t>
  </si>
  <si>
    <t>Sūnu iela 4, Stūri, Blīdenes pag., Saldus nov., LV-3852</t>
  </si>
  <si>
    <t>56.584976</t>
  </si>
  <si>
    <t>22.75672</t>
  </si>
  <si>
    <t>"Briljantiņi", Ezeres pag., Saldus nov., LV-3891</t>
  </si>
  <si>
    <t>56.434113</t>
  </si>
  <si>
    <t>22.44406</t>
  </si>
  <si>
    <t>Dārza iela 1, Ezere, Ezeres pag., Saldus nov., LV-3891</t>
  </si>
  <si>
    <t>56.41017</t>
  </si>
  <si>
    <t>22.364077</t>
  </si>
  <si>
    <t>Dārza iela 10, Ezere, Ezeres pag., Saldus nov., LV-3891</t>
  </si>
  <si>
    <t>56.41355</t>
  </si>
  <si>
    <t>22.370195</t>
  </si>
  <si>
    <t>Dārza iela 11, Ezere, Ezeres pag., Saldus nov., LV-3891</t>
  </si>
  <si>
    <t>56.414104</t>
  </si>
  <si>
    <t>22.370838</t>
  </si>
  <si>
    <t>Dārza iela 12, Ezere, Ezeres pag., Saldus nov., LV-3891</t>
  </si>
  <si>
    <t>22.371334</t>
  </si>
  <si>
    <t>Dārza iela 13, Ezere, Ezeres pag., Saldus nov., LV-3891</t>
  </si>
  <si>
    <t>56.414623</t>
  </si>
  <si>
    <t>22.371807</t>
  </si>
  <si>
    <t>Dārza iela 14, Ezere, Ezeres pag., Saldus nov., LV-3891</t>
  </si>
  <si>
    <t>56.41489</t>
  </si>
  <si>
    <t>22.372322</t>
  </si>
  <si>
    <t>Dārza iela 15, Ezere, Ezeres pag., Saldus nov., LV-3891</t>
  </si>
  <si>
    <t>56.41513</t>
  </si>
  <si>
    <t>22.372707</t>
  </si>
  <si>
    <t>Dārza iela 2, Ezere, Ezeres pag., Saldus nov., LV-3891</t>
  </si>
  <si>
    <t>56.41064</t>
  </si>
  <si>
    <t>22.364822</t>
  </si>
  <si>
    <t>Dārza iela 3, Ezere, Ezeres pag., Saldus nov., LV-3891</t>
  </si>
  <si>
    <t>56.410965</t>
  </si>
  <si>
    <t>22.365305</t>
  </si>
  <si>
    <t>Dārza iela 4, Ezere, Ezeres pag., Saldus nov., LV-3891</t>
  </si>
  <si>
    <t>56.411354</t>
  </si>
  <si>
    <t>22.366331</t>
  </si>
  <si>
    <t>Dārza iela 5, Ezere, Ezeres pag., Saldus nov., LV-3891</t>
  </si>
  <si>
    <t>22.366953</t>
  </si>
  <si>
    <t>Dārza iela 6, Ezere, Ezeres pag., Saldus nov., LV-3891</t>
  </si>
  <si>
    <t>22.368183</t>
  </si>
  <si>
    <t>Dārza iela 7, Ezere, Ezeres pag., Saldus nov., LV-3891</t>
  </si>
  <si>
    <t>56.412785</t>
  </si>
  <si>
    <t>22.368793</t>
  </si>
  <si>
    <t>Dārza iela 8, Ezere, Ezeres pag., Saldus nov., LV-3891</t>
  </si>
  <si>
    <t>56.41309</t>
  </si>
  <si>
    <t>22.369345</t>
  </si>
  <si>
    <t>Dārza iela 9, Ezere, Ezeres pag., Saldus nov., LV-3891</t>
  </si>
  <si>
    <t>56.41331</t>
  </si>
  <si>
    <t>22.369753</t>
  </si>
  <si>
    <t>Ezera iela 1, Ezere, Ezeres pag., Saldus nov., LV-3891</t>
  </si>
  <si>
    <t>22.36233</t>
  </si>
  <si>
    <t>Ezera iela 10, Ezere, Ezeres pag., Saldus nov., LV-3891</t>
  </si>
  <si>
    <t>56.414204</t>
  </si>
  <si>
    <t>22.364676</t>
  </si>
  <si>
    <t>Ezera iela 11, Ezere, Ezeres pag., Saldus nov., LV-3891</t>
  </si>
  <si>
    <t>56.41462</t>
  </si>
  <si>
    <t>22.364803</t>
  </si>
  <si>
    <t>Ezera iela 13, Ezere, Ezeres pag., Saldus nov., LV-3891</t>
  </si>
  <si>
    <t>56.414387</t>
  </si>
  <si>
    <t>22.362839</t>
  </si>
  <si>
    <t>Ezera iela 2, Ezere, Ezeres pag., Saldus nov., LV-3891</t>
  </si>
  <si>
    <t>56.41291</t>
  </si>
  <si>
    <t>22.363197</t>
  </si>
  <si>
    <t>Ezera iela 3, Ezere, Ezeres pag., Saldus nov., LV-3891</t>
  </si>
  <si>
    <t>56.413364</t>
  </si>
  <si>
    <t>22.364277</t>
  </si>
  <si>
    <t>Ezera iela 5, Ezere, Ezeres pag., Saldus nov., LV-3891</t>
  </si>
  <si>
    <t>56.41431</t>
  </si>
  <si>
    <t>22.366182</t>
  </si>
  <si>
    <t>Ezera iela 6, Ezere, Ezeres pag., Saldus nov., LV-3891</t>
  </si>
  <si>
    <t>56.414642</t>
  </si>
  <si>
    <t>22.366444</t>
  </si>
  <si>
    <t>Ezera iela 7, Ezere, Ezeres pag., Saldus nov., LV-3891</t>
  </si>
  <si>
    <t>56.415173</t>
  </si>
  <si>
    <t>22.36669</t>
  </si>
  <si>
    <t>Ezera iela 8, Ezere, Ezeres pag., Saldus nov., LV-3891</t>
  </si>
  <si>
    <t>56.415333</t>
  </si>
  <si>
    <t>22.365698</t>
  </si>
  <si>
    <t>Krasta iela 1, Ezere, Ezeres pag., Saldus nov., LV-3891</t>
  </si>
  <si>
    <t>56.411366</t>
  </si>
  <si>
    <t>22.36465</t>
  </si>
  <si>
    <t>Krasta iela 10, Ezere, Ezeres pag., Saldus nov., LV-3891</t>
  </si>
  <si>
    <t>56.414528</t>
  </si>
  <si>
    <t>22.369522</t>
  </si>
  <si>
    <t>Krasta iela 11, Ezere, Ezeres pag., Saldus nov., LV-3891</t>
  </si>
  <si>
    <t>56.414955</t>
  </si>
  <si>
    <t>22.370037</t>
  </si>
  <si>
    <t>Krasta iela 12, Ezere, Ezeres pag., Saldus nov., LV-3891</t>
  </si>
  <si>
    <t>56.415245</t>
  </si>
  <si>
    <t>22.37041</t>
  </si>
  <si>
    <t>Krasta iela 13, Ezere, Ezeres pag., Saldus nov., LV-3891</t>
  </si>
  <si>
    <t>56.41582</t>
  </si>
  <si>
    <t>22.370222</t>
  </si>
  <si>
    <t>Krasta iela 14, Ezere, Ezeres pag., Saldus nov., LV-3891</t>
  </si>
  <si>
    <t>56.41553</t>
  </si>
  <si>
    <t>22.37001</t>
  </si>
  <si>
    <t>Krasta iela 16, Ezere, Ezeres pag., Saldus nov., LV-3891</t>
  </si>
  <si>
    <t>56.41477</t>
  </si>
  <si>
    <t>22.36907</t>
  </si>
  <si>
    <t>Krasta iela 18, Ezere, Ezeres pag., Saldus nov., LV-3891</t>
  </si>
  <si>
    <t>56.411667</t>
  </si>
  <si>
    <t>22.364233</t>
  </si>
  <si>
    <t>Krasta iela 19, Ezere, Ezeres pag., Saldus nov., LV-3891</t>
  </si>
  <si>
    <t>56.411457</t>
  </si>
  <si>
    <t>22.363901</t>
  </si>
  <si>
    <t>Krasta iela 2, Ezere, Ezeres pag., Saldus nov., LV-3891</t>
  </si>
  <si>
    <t>56.411858</t>
  </si>
  <si>
    <t>22.365429</t>
  </si>
  <si>
    <t>Krasta iela 20, Ezere, Ezeres pag., Saldus nov., LV-3891</t>
  </si>
  <si>
    <t>56.411068</t>
  </si>
  <si>
    <t>22.36327</t>
  </si>
  <si>
    <t>Krasta iela 21, Ezere, Ezeres pag., Saldus nov., LV-3891</t>
  </si>
  <si>
    <t>56.410862</t>
  </si>
  <si>
    <t>22.362942</t>
  </si>
  <si>
    <t>Krasta iela 22, Ezere, Ezeres pag., Saldus nov., LV-3891</t>
  </si>
  <si>
    <t>56.41067</t>
  </si>
  <si>
    <t>22.363499</t>
  </si>
  <si>
    <t>Krasta iela 23, Ezere, Ezeres pag., Saldus nov., LV-3891</t>
  </si>
  <si>
    <t>22.36408</t>
  </si>
  <si>
    <t>Krasta iela 4, Ezere, Ezeres pag., Saldus nov., LV-3891</t>
  </si>
  <si>
    <t>22.366232</t>
  </si>
  <si>
    <t>Krasta iela 5, Ezere, Ezeres pag., Saldus nov., LV-3891</t>
  </si>
  <si>
    <t>22.367125</t>
  </si>
  <si>
    <t>Krasta iela 6, Ezere, Ezeres pag., Saldus nov., LV-3891</t>
  </si>
  <si>
    <t>22.36753</t>
  </si>
  <si>
    <t>Krasta iela 8, Ezere, Ezeres pag., Saldus nov., LV-3891</t>
  </si>
  <si>
    <t>56.413803</t>
  </si>
  <si>
    <t>22.368301</t>
  </si>
  <si>
    <t>"Kikas", Ezeres pag., Saldus nov., LV-3891</t>
  </si>
  <si>
    <t>56.41691</t>
  </si>
  <si>
    <t>22.348318</t>
  </si>
  <si>
    <t>Parka iela 1, Ezere, Ezeres pag., Saldus nov., LV-3891</t>
  </si>
  <si>
    <t>56.404003</t>
  </si>
  <si>
    <t>22.357191</t>
  </si>
  <si>
    <t>Parka iela 2, Ezere, Ezeres pag., Saldus nov., LV-3891</t>
  </si>
  <si>
    <t>56.404602</t>
  </si>
  <si>
    <t>Parka iela 3, Ezere, Ezeres pag., Saldus nov., LV-3891</t>
  </si>
  <si>
    <t>56.404324</t>
  </si>
  <si>
    <t>22.356596</t>
  </si>
  <si>
    <t>Parka iela 4, Ezere, Ezeres pag., Saldus nov., LV-3891</t>
  </si>
  <si>
    <t>56.40381</t>
  </si>
  <si>
    <t>22.35614</t>
  </si>
  <si>
    <t>Parka iela 5, Ezere, Ezeres pag., Saldus nov., LV-3891</t>
  </si>
  <si>
    <t>56.40648</t>
  </si>
  <si>
    <t>22.354485</t>
  </si>
  <si>
    <t>Parka iela 6, Ezere, Ezeres pag., Saldus nov., LV-3891</t>
  </si>
  <si>
    <t>56.40643</t>
  </si>
  <si>
    <t>22.355858</t>
  </si>
  <si>
    <t>Parka iela 7, Ezere, Ezeres pag., Saldus nov., LV-3891</t>
  </si>
  <si>
    <t>56.407146</t>
  </si>
  <si>
    <t>22.354654</t>
  </si>
  <si>
    <t>"Pļavnieki 1", Ezeres pag., Saldus nov., LV-3896</t>
  </si>
  <si>
    <t>56.44606</t>
  </si>
  <si>
    <t>22.345566</t>
  </si>
  <si>
    <t>"Pļavnieki 2", Ezeres pag., Saldus nov., LV-3896</t>
  </si>
  <si>
    <t>56.446087</t>
  </si>
  <si>
    <t>22.346287</t>
  </si>
  <si>
    <t>"Altiņi", Ezeres pag., Saldus nov., LV-3896</t>
  </si>
  <si>
    <t>56.446117</t>
  </si>
  <si>
    <t>22.34695</t>
  </si>
  <si>
    <t>"Mežmalas", Ezeres pag., Saldus nov., LV-3896</t>
  </si>
  <si>
    <t>56.421734</t>
  </si>
  <si>
    <t>22.24879</t>
  </si>
  <si>
    <t>"Druvas 1", Gaiķi, Gaiķu pag., Saldus nov., LV-3873</t>
  </si>
  <si>
    <t>56.77199</t>
  </si>
  <si>
    <t>"Druvas 2", Gaiķi, Gaiķu pag., Saldus nov., LV-3873</t>
  </si>
  <si>
    <t>56.771523</t>
  </si>
  <si>
    <t>22.536133</t>
  </si>
  <si>
    <t>Dzirnavu iela 1, Satiķi, Gaiķu pag., Saldus nov., LV-3873</t>
  </si>
  <si>
    <t>22.529257</t>
  </si>
  <si>
    <t>Dzirnavu iela 3, Satiķi, Gaiķu pag., Saldus nov., LV-3873</t>
  </si>
  <si>
    <t>22.52975</t>
  </si>
  <si>
    <t>Dzirnavu iela 7, Satiķi, Gaiķu pag., Saldus nov., LV-3873</t>
  </si>
  <si>
    <t>Ezera iela 3, Satiķi, Gaiķu pag., Saldus nov., LV-3873</t>
  </si>
  <si>
    <t>56.805054</t>
  </si>
  <si>
    <t>22.530924</t>
  </si>
  <si>
    <t>Ezera iela 4, Satiķi, Gaiķu pag., Saldus nov., LV-3873</t>
  </si>
  <si>
    <t>56.80441</t>
  </si>
  <si>
    <t>Ezera iela 5, Satiķi, Gaiķu pag., Saldus nov., LV-3873</t>
  </si>
  <si>
    <t>56.805378</t>
  </si>
  <si>
    <t>22.530918</t>
  </si>
  <si>
    <t>Ezera iela 8, Satiķi, Gaiķu pag., Saldus nov., LV-3873</t>
  </si>
  <si>
    <t>22.531565</t>
  </si>
  <si>
    <t>Ezera iela 9, Satiķi, Gaiķu pag., Saldus nov., LV-3873</t>
  </si>
  <si>
    <t>56.805855</t>
  </si>
  <si>
    <t>22.531002</t>
  </si>
  <si>
    <t>"Gravas 1", Gaiķi, Gaiķu pag., Saldus nov., LV-3873</t>
  </si>
  <si>
    <t>56.77294</t>
  </si>
  <si>
    <t>22.538342</t>
  </si>
  <si>
    <t>Imulas iela 1, Satiķi, Gaiķu pag., Saldus nov., LV-3873</t>
  </si>
  <si>
    <t>56.804634</t>
  </si>
  <si>
    <t>22.532625</t>
  </si>
  <si>
    <t>Imulas iela 5, Satiķi, Gaiķu pag., Saldus nov., LV-3873</t>
  </si>
  <si>
    <t>22.53269</t>
  </si>
  <si>
    <t>"Kalna 3", Gaiķi, Gaiķu pag., Saldus nov., LV-3873</t>
  </si>
  <si>
    <t>56.772507</t>
  </si>
  <si>
    <t>22.538603</t>
  </si>
  <si>
    <t>Krasta iela 1, Satiķi, Gaiķu pag., Saldus nov., LV-3873</t>
  </si>
  <si>
    <t>56.806538</t>
  </si>
  <si>
    <t>22.530006</t>
  </si>
  <si>
    <t>Krasta iela 4, Satiķi, Gaiķu pag., Saldus nov., LV-3873</t>
  </si>
  <si>
    <t>22.533972</t>
  </si>
  <si>
    <t>Krasta iela 5, Satiķi, Gaiķu pag., Saldus nov., LV-3873</t>
  </si>
  <si>
    <t>56.805832</t>
  </si>
  <si>
    <t>22.533335</t>
  </si>
  <si>
    <t>Alejas iela 11, Jaunlutriņi, Jaunlutriņu pag., Saldus nov., LV-3876</t>
  </si>
  <si>
    <t>56.82608</t>
  </si>
  <si>
    <t>22.40455</t>
  </si>
  <si>
    <t>Alejas iela 3, Jaunlutriņi, Jaunlutriņu pag., Saldus nov., LV-3876</t>
  </si>
  <si>
    <t>56.82609</t>
  </si>
  <si>
    <t>22.406403</t>
  </si>
  <si>
    <t>Alejas iela 7, Jaunlutriņi, Jaunlutriņu pag., Saldus nov., LV-3876</t>
  </si>
  <si>
    <t>56.826088</t>
  </si>
  <si>
    <t>22.405405</t>
  </si>
  <si>
    <t>Kalna iela 10, Jaunlutriņi, Jaunlutriņu pag., Saldus nov., LV-3876</t>
  </si>
  <si>
    <t>56.82662</t>
  </si>
  <si>
    <t>22.404493</t>
  </si>
  <si>
    <t>Kalna iela 4, Jaunlutriņi, Jaunlutriņu pag., Saldus nov., LV-3876</t>
  </si>
  <si>
    <t>56.826645</t>
  </si>
  <si>
    <t>22.405989</t>
  </si>
  <si>
    <t>Kalna iela 6, Jaunlutriņi, Jaunlutriņu pag., Saldus nov., LV-3876</t>
  </si>
  <si>
    <t>22.405472</t>
  </si>
  <si>
    <t>Upes iela 11, Jaunlutriņi, Jaunlutriņu pag., Saldus nov., LV-3876</t>
  </si>
  <si>
    <t>56.827045</t>
  </si>
  <si>
    <t>22.407076</t>
  </si>
  <si>
    <t>Upes iela 3, Jaunlutriņi, Jaunlutriņu pag., Saldus nov., LV-3876</t>
  </si>
  <si>
    <t>56.82817</t>
  </si>
  <si>
    <t>22.407988</t>
  </si>
  <si>
    <t>Upes iela 4, Jaunlutriņi, Jaunlutriņu pag., Saldus nov., LV-3876</t>
  </si>
  <si>
    <t>56.827442</t>
  </si>
  <si>
    <t>22.406174</t>
  </si>
  <si>
    <t>Upes iela 7, Jaunlutriņi, Jaunlutriņu pag., Saldus nov., LV-3876</t>
  </si>
  <si>
    <t>56.82765</t>
  </si>
  <si>
    <t>22.40758</t>
  </si>
  <si>
    <t>Upes iela 9, Jaunlutriņi, Jaunlutriņu pag., Saldus nov., LV-3876</t>
  </si>
  <si>
    <t>56.827236</t>
  </si>
  <si>
    <t>22.407234</t>
  </si>
  <si>
    <t>Bērzu iela 1, Kursīši, Kursīšu pag., Saldus nov., LV-3890</t>
  </si>
  <si>
    <t>22.40588</t>
  </si>
  <si>
    <t>Bērzu iela 2, Kursīši, Kursīšu pag., Saldus nov., LV-3890</t>
  </si>
  <si>
    <t>56.512707</t>
  </si>
  <si>
    <t>22.40827</t>
  </si>
  <si>
    <t>Bērzu iela 3, Kursīši, Kursīšu pag., Saldus nov., LV-3890</t>
  </si>
  <si>
    <t>22.406681</t>
  </si>
  <si>
    <t>Bērzu iela 4, Kursīši, Kursīšu pag., Saldus nov., LV-3890</t>
  </si>
  <si>
    <t>56.51294</t>
  </si>
  <si>
    <t>22.407948</t>
  </si>
  <si>
    <t>Bērzu iela 6, Kursīši, Kursīšu pag., Saldus nov., LV-3890</t>
  </si>
  <si>
    <t>56.513172</t>
  </si>
  <si>
    <t>22.407639</t>
  </si>
  <si>
    <t>Ceriņu iela 11, Kursīši, Kursīšu pag., Saldus nov., LV-3890</t>
  </si>
  <si>
    <t>56.51247</t>
  </si>
  <si>
    <t>22.409002</t>
  </si>
  <si>
    <t>Ceriņu iela 13, Kursīši, Kursīšu pag., Saldus nov., LV-3890</t>
  </si>
  <si>
    <t>56.512657</t>
  </si>
  <si>
    <t>22.4095</t>
  </si>
  <si>
    <t>Ceriņu iela 9, Kursīši, Kursīšu pag., Saldus nov., LV-3890</t>
  </si>
  <si>
    <t>56.512268</t>
  </si>
  <si>
    <t>22.40848</t>
  </si>
  <si>
    <t>Kalna iela 10, Kursīši, Kursīšu pag., Saldus nov., LV-3890</t>
  </si>
  <si>
    <t>56.511723</t>
  </si>
  <si>
    <t>22.403028</t>
  </si>
  <si>
    <t>Kalna iela 12, Kursīši, Kursīšu pag., Saldus nov., LV-3890</t>
  </si>
  <si>
    <t>56.511623</t>
  </si>
  <si>
    <t>22.403885</t>
  </si>
  <si>
    <t>Kalna iela 14, Kursīši, Kursīšu pag., Saldus nov., LV-3890</t>
  </si>
  <si>
    <t>22.404917</t>
  </si>
  <si>
    <t>Kalna iela 4, Kursīši, Kursīšu pag., Saldus nov., LV-3890</t>
  </si>
  <si>
    <t>56.51179</t>
  </si>
  <si>
    <t>22.401901</t>
  </si>
  <si>
    <t>Kalna iela 6, Kursīši, Kursīšu pag., Saldus nov., LV-3890</t>
  </si>
  <si>
    <t>56.512054</t>
  </si>
  <si>
    <t>22.402609</t>
  </si>
  <si>
    <t>Kļavu iela 1, Kursīši, Kursīšu pag., Saldus nov., LV-3890</t>
  </si>
  <si>
    <t>56.513775</t>
  </si>
  <si>
    <t>22.40909</t>
  </si>
  <si>
    <t>Kļavu iela 2, Kursīši, Kursīšu pag., Saldus nov., LV-3890</t>
  </si>
  <si>
    <t>56.51385</t>
  </si>
  <si>
    <t>22.41</t>
  </si>
  <si>
    <t>Kļavu iela 3, Kursīši, Kursīšu pag., Saldus nov., LV-3890</t>
  </si>
  <si>
    <t>22.40941</t>
  </si>
  <si>
    <t>Kļavu iela 4, Kursīši, Kursīšu pag., Saldus nov., LV-3890</t>
  </si>
  <si>
    <t>56.5141</t>
  </si>
  <si>
    <t>22.41004</t>
  </si>
  <si>
    <t>Kļavu iela 5, Kursīši, Kursīšu pag., Saldus nov., LV-3890</t>
  </si>
  <si>
    <t>56.514477</t>
  </si>
  <si>
    <t>22.40952</t>
  </si>
  <si>
    <t>Kļavu iela 6, Kursīši, Kursīšu pag., Saldus nov., LV-3890</t>
  </si>
  <si>
    <t>56.5144</t>
  </si>
  <si>
    <t>22.410084</t>
  </si>
  <si>
    <t>Liepu iela 1, Kursīši, Kursīšu pag., Saldus nov., LV-3890</t>
  </si>
  <si>
    <t>56.513477</t>
  </si>
  <si>
    <t>22.411238</t>
  </si>
  <si>
    <t>Liepu iela 7, Kursīši, Kursīšu pag., Saldus nov., LV-3890</t>
  </si>
  <si>
    <t>22.411417</t>
  </si>
  <si>
    <t>Ozolu iela 1, Kursīši, Kursīšu pag., Saldus nov., LV-3890</t>
  </si>
  <si>
    <t>56.51313</t>
  </si>
  <si>
    <t>22.409199</t>
  </si>
  <si>
    <t>Ozolu iela 17, Kursīši, Kursīšu pag., Saldus nov., LV-3890</t>
  </si>
  <si>
    <t>22.406641</t>
  </si>
  <si>
    <t>Ozolu iela 19, Kursīši, Kursīšu pag., Saldus nov., LV-3890</t>
  </si>
  <si>
    <t>56.515244</t>
  </si>
  <si>
    <t>22.406359</t>
  </si>
  <si>
    <t>Ozolu iela 21, Kursīši, Kursīšu pag., Saldus nov., LV-3890</t>
  </si>
  <si>
    <t>22.40604</t>
  </si>
  <si>
    <t>Ozolu iela 23, Kursīši, Kursīšu pag., Saldus nov., LV-3890</t>
  </si>
  <si>
    <t>56.51568</t>
  </si>
  <si>
    <t>22.405785</t>
  </si>
  <si>
    <t>Ozolu iela 4, Kursīši, Kursīšu pag., Saldus nov., LV-3890</t>
  </si>
  <si>
    <t>56.513287</t>
  </si>
  <si>
    <t>22.409721</t>
  </si>
  <si>
    <t>Ozolu iela 5, Kursīši, Kursīšu pag., Saldus nov., LV-3890</t>
  </si>
  <si>
    <t>22.408628</t>
  </si>
  <si>
    <t>Ozolu iela 7, Kursīši, Kursīšu pag., Saldus nov., LV-3890</t>
  </si>
  <si>
    <t>22.40811</t>
  </si>
  <si>
    <t>Ozolu iela 9, Kursīši, Kursīšu pag., Saldus nov., LV-3890</t>
  </si>
  <si>
    <t>56.51415</t>
  </si>
  <si>
    <t>22.407845</t>
  </si>
  <si>
    <t>Dārza iela 1, Lutriņi, Lutriņu pag., Saldus nov., LV-3861</t>
  </si>
  <si>
    <t>56.72803</t>
  </si>
  <si>
    <t>22.39376</t>
  </si>
  <si>
    <t>Dārza iela 3, Lutriņi, Lutriņu pag., Saldus nov., LV-3861</t>
  </si>
  <si>
    <t>56.728176</t>
  </si>
  <si>
    <t>22.394598</t>
  </si>
  <si>
    <t>Dārza iela 5, Lutriņi, Lutriņu pag., Saldus nov., LV-3861</t>
  </si>
  <si>
    <t>22.39498</t>
  </si>
  <si>
    <t>Dārza iela 6, Lutriņi, Lutriņu pag., Saldus nov., LV-3861</t>
  </si>
  <si>
    <t>56.727184</t>
  </si>
  <si>
    <t>22.395626</t>
  </si>
  <si>
    <t>Kalna iela 1, Lutriņi, Lutriņu pag., Saldus nov., LV-3861</t>
  </si>
  <si>
    <t>56.728184</t>
  </si>
  <si>
    <t>22.397217</t>
  </si>
  <si>
    <t>Kalna iela 3, Lutriņi, Lutriņu pag., Saldus nov., LV-3861</t>
  </si>
  <si>
    <t>56.72775</t>
  </si>
  <si>
    <t>22.39731</t>
  </si>
  <si>
    <t>Kalna iela 5, Lutriņi, Lutriņu pag., Saldus nov., LV-3861</t>
  </si>
  <si>
    <t>56.72733</t>
  </si>
  <si>
    <t>22.39737</t>
  </si>
  <si>
    <t>Melioratoru iela 1, Namiķi, Lutriņu pag., Saldus nov., LV-3861</t>
  </si>
  <si>
    <t>56.718456</t>
  </si>
  <si>
    <t>22.396631</t>
  </si>
  <si>
    <t>Melioratoru iela 2, Namiķi, Lutriņu pag., Saldus nov., LV-3861</t>
  </si>
  <si>
    <t>56.718327</t>
  </si>
  <si>
    <t>22.394732</t>
  </si>
  <si>
    <t>Melioratoru iela 3, Namiķi, Lutriņu pag., Saldus nov., LV-3861</t>
  </si>
  <si>
    <t>56.71826</t>
  </si>
  <si>
    <t>22.395935</t>
  </si>
  <si>
    <t>Melioratoru iela 4, Namiķi, Lutriņu pag., Saldus nov., LV-3861</t>
  </si>
  <si>
    <t>56.718185</t>
  </si>
  <si>
    <t>22.394173</t>
  </si>
  <si>
    <t>Melioratoru iela 5, Namiķi, Lutriņu pag., Saldus nov., LV-3861</t>
  </si>
  <si>
    <t>56.71808</t>
  </si>
  <si>
    <t>22.395174</t>
  </si>
  <si>
    <t>Melioratoru iela 7, Namiķi, Lutriņu pag., Saldus nov., LV-3861</t>
  </si>
  <si>
    <t>56.717808</t>
  </si>
  <si>
    <t>22.394417</t>
  </si>
  <si>
    <t>Skolas iela 11, Lutriņi, Lutriņu pag., Saldus nov., LV-3861</t>
  </si>
  <si>
    <t>56.73336</t>
  </si>
  <si>
    <t>22.395983</t>
  </si>
  <si>
    <t>Skolas iela 3, Lutriņi, Lutriņu pag., Saldus nov., LV-3861</t>
  </si>
  <si>
    <t>56.732132</t>
  </si>
  <si>
    <t>22.396713</t>
  </si>
  <si>
    <t>Skolas iela 4, Lutriņi, Lutriņu pag., Saldus nov., LV-3861</t>
  </si>
  <si>
    <t>56.732323</t>
  </si>
  <si>
    <t>22.398214</t>
  </si>
  <si>
    <t>Skolas iela 5, Lutriņi, Lutriņu pag., Saldus nov., LV-3861</t>
  </si>
  <si>
    <t>56.732315</t>
  </si>
  <si>
    <t>22.39753</t>
  </si>
  <si>
    <t>Skolas iela 7, Lutriņi, Lutriņu pag., Saldus nov., LV-3861</t>
  </si>
  <si>
    <t>56.732803</t>
  </si>
  <si>
    <t>22.397911</t>
  </si>
  <si>
    <t>Skolas iela 9, Lutriņi, Lutriņu pag., Saldus nov., LV-3861</t>
  </si>
  <si>
    <t>56.733185</t>
  </si>
  <si>
    <t>22.397203</t>
  </si>
  <si>
    <t>Zaļā iela 1, Namiķi, Lutriņu pag., Saldus nov., LV-3861</t>
  </si>
  <si>
    <t>56.71816</t>
  </si>
  <si>
    <t>22.397358</t>
  </si>
  <si>
    <t>Zaļā iela 3, Namiķi, Lutriņu pag., Saldus nov., LV-3861</t>
  </si>
  <si>
    <t>56.717674</t>
  </si>
  <si>
    <t>22.396606</t>
  </si>
  <si>
    <t>Zaļā iela 5, Namiķi, Lutriņu pag., Saldus nov., LV-3861</t>
  </si>
  <si>
    <t>56.71728</t>
  </si>
  <si>
    <t>22.39544</t>
  </si>
  <si>
    <t>Bērzu iela 1, Nīgrande, Nīgrandes pag., Saldus nov., LV-3899</t>
  </si>
  <si>
    <t>56.486595</t>
  </si>
  <si>
    <t>22.096233</t>
  </si>
  <si>
    <t>Bērzu iela 2, Nīgrande, Nīgrandes pag., Saldus nov., LV-3899</t>
  </si>
  <si>
    <t>56.485657</t>
  </si>
  <si>
    <t>22.095312</t>
  </si>
  <si>
    <t>Bērzu iela 4, Nīgrande, Nīgrandes pag., Saldus nov., LV-3899</t>
  </si>
  <si>
    <t>22.096432</t>
  </si>
  <si>
    <t>Burtnieku iela 6, Nīgrande, Nīgrandes pag., Saldus nov., LV-3899</t>
  </si>
  <si>
    <t>22.09445</t>
  </si>
  <si>
    <t>Burtnieku iela 8, Nīgrande, Nīgrandes pag., Saldus nov., LV-3899</t>
  </si>
  <si>
    <t>56.484867</t>
  </si>
  <si>
    <t>22.095245</t>
  </si>
  <si>
    <t>Kalnu iela 1, Kalni, Nīgrandes pag., Saldus nov., LV-3898</t>
  </si>
  <si>
    <t>56.444298</t>
  </si>
  <si>
    <t>22.126005</t>
  </si>
  <si>
    <t>Sporta iela 11, Kalni, Nīgrandes pag., Saldus nov., LV-3898</t>
  </si>
  <si>
    <t>56.44387</t>
  </si>
  <si>
    <t>22.127096</t>
  </si>
  <si>
    <t>Komunāru iela 2, Kalni, Nīgrandes pag., Saldus nov., LV-3898</t>
  </si>
  <si>
    <t>56.44505</t>
  </si>
  <si>
    <t>22.127176</t>
  </si>
  <si>
    <t>Komunāru iela 4, Kalni, Nīgrandes pag., Saldus nov., LV-3898</t>
  </si>
  <si>
    <t>56.44504</t>
  </si>
  <si>
    <t>22.12627</t>
  </si>
  <si>
    <t>Komunāru iela 6, Kalni, Nīgrandes pag., Saldus nov., LV-3898</t>
  </si>
  <si>
    <t>56.444973</t>
  </si>
  <si>
    <t>22.125645</t>
  </si>
  <si>
    <t>Krasta iela 1, Kalni, Nīgrandes pag., Saldus nov., LV-3898</t>
  </si>
  <si>
    <t>56.44455</t>
  </si>
  <si>
    <t>22.13095</t>
  </si>
  <si>
    <t>Krasta iela 12, Kalni, Nīgrandes pag., Saldus nov., LV-3898</t>
  </si>
  <si>
    <t>56.444508</t>
  </si>
  <si>
    <t>22.127893</t>
  </si>
  <si>
    <t>Krasta iela 2, Kalni, Nīgrandes pag., Saldus nov., LV-3898</t>
  </si>
  <si>
    <t>56.44446</t>
  </si>
  <si>
    <t>22.130322</t>
  </si>
  <si>
    <t>Krasta iela 4, Kalni, Nīgrandes pag., Saldus nov., LV-3898</t>
  </si>
  <si>
    <t>22.129862</t>
  </si>
  <si>
    <t>Krasta iela 8, Kalni, Nīgrandes pag., Saldus nov., LV-3898</t>
  </si>
  <si>
    <t>22.128881</t>
  </si>
  <si>
    <t>Liepu iela 1, Kalni, Nīgrandes pag., Saldus nov., LV-3898</t>
  </si>
  <si>
    <t>56.44434</t>
  </si>
  <si>
    <t>22.130905</t>
  </si>
  <si>
    <t>Liepu iela 2, Kalni, Nīgrandes pag., Saldus nov., LV-3898</t>
  </si>
  <si>
    <t>56.443096</t>
  </si>
  <si>
    <t>22.1303</t>
  </si>
  <si>
    <t>Liepu iela 3, Kalni, Nīgrandes pag., Saldus nov., LV-3898</t>
  </si>
  <si>
    <t>56.443752</t>
  </si>
  <si>
    <t>22.130901</t>
  </si>
  <si>
    <t>Liepu iela 6, Kalni, Nīgrandes pag., Saldus nov., LV-3898</t>
  </si>
  <si>
    <t>56.443024</t>
  </si>
  <si>
    <t>22.128622</t>
  </si>
  <si>
    <t>Rožupes iela 1, Nīgrande, Nīgrandes pag., Saldus nov., LV-3899</t>
  </si>
  <si>
    <t>56.484673</t>
  </si>
  <si>
    <t>22.094458</t>
  </si>
  <si>
    <t>Rožupes iela 2, Nīgrande, Nīgrandes pag., Saldus nov., LV-3899</t>
  </si>
  <si>
    <t>56.484497</t>
  </si>
  <si>
    <t>22.093958</t>
  </si>
  <si>
    <t>Rožupes iela 6, Nīgrande, Nīgrandes pag., Saldus nov., LV-3899</t>
  </si>
  <si>
    <t>56.484097</t>
  </si>
  <si>
    <t>22.094578</t>
  </si>
  <si>
    <t>Rožupes iela 8, Nīgrande, Nīgrandes pag., Saldus nov., LV-3899</t>
  </si>
  <si>
    <t>56.48389</t>
  </si>
  <si>
    <t>22.094906</t>
  </si>
  <si>
    <t>Saules iela 1, Kalni, Nīgrandes pag., Saldus nov., LV-3898</t>
  </si>
  <si>
    <t>22.130026</t>
  </si>
  <si>
    <t>Saules iela 2, Kalni, Nīgrandes pag., Saldus nov., LV-3898</t>
  </si>
  <si>
    <t>22.129404</t>
  </si>
  <si>
    <t>Saules iela 7, Kalni, Nīgrandes pag., Saldus nov., LV-3898</t>
  </si>
  <si>
    <t>56.441696</t>
  </si>
  <si>
    <t>22.130325</t>
  </si>
  <si>
    <t>Silu iela 2, Kalni, Nīgrandes pag., Saldus nov., LV-3898</t>
  </si>
  <si>
    <t>22.127707</t>
  </si>
  <si>
    <t>Silu iela 4, Kalni, Nīgrandes pag., Saldus nov., LV-3898</t>
  </si>
  <si>
    <t>56.44286</t>
  </si>
  <si>
    <t>22.127125</t>
  </si>
  <si>
    <t>Silu iela 6, Kalni, Nīgrandes pag., Saldus nov., LV-3898</t>
  </si>
  <si>
    <t>22.12777</t>
  </si>
  <si>
    <t>Sporta iela 1, Kalni, Nīgrandes pag., Saldus nov., LV-3898</t>
  </si>
  <si>
    <t>56.443916</t>
  </si>
  <si>
    <t>22.129786</t>
  </si>
  <si>
    <t>Sporta iela 10, Kalni, Nīgrandes pag., Saldus nov., LV-3898</t>
  </si>
  <si>
    <t>56.443584</t>
  </si>
  <si>
    <t>22.12832</t>
  </si>
  <si>
    <t>Sporta iela 12, Kalni, Nīgrandes pag., Saldus nov., LV-3898</t>
  </si>
  <si>
    <t>56.443394</t>
  </si>
  <si>
    <t>22.126781</t>
  </si>
  <si>
    <t>Sporta iela 2, Kalni, Nīgrandes pag., Saldus nov., LV-3898</t>
  </si>
  <si>
    <t>56.44353</t>
  </si>
  <si>
    <t>22.130293</t>
  </si>
  <si>
    <t>Sporta iela 4, Kalni, Nīgrandes pag., Saldus nov., LV-3898</t>
  </si>
  <si>
    <t>56.44355</t>
  </si>
  <si>
    <t>22.129782</t>
  </si>
  <si>
    <t>Sporta iela 5, Kalni, Nīgrandes pag., Saldus nov., LV-3898</t>
  </si>
  <si>
    <t>56.443947</t>
  </si>
  <si>
    <t>22.128819</t>
  </si>
  <si>
    <t>Sporta iela 6, Kalni, Nīgrandes pag., Saldus nov., LV-3898</t>
  </si>
  <si>
    <t>56.44359</t>
  </si>
  <si>
    <t>22.129307</t>
  </si>
  <si>
    <t>Sporta iela 7, Kalni, Nīgrandes pag., Saldus nov., LV-3898</t>
  </si>
  <si>
    <t>56.443974</t>
  </si>
  <si>
    <t>22.1283</t>
  </si>
  <si>
    <t>Sporta iela 8, Kalni, Nīgrandes pag., Saldus nov., LV-3898</t>
  </si>
  <si>
    <t>56.443577</t>
  </si>
  <si>
    <t>22.128803</t>
  </si>
  <si>
    <t>Sporta iela 9, Kalni, Nīgrandes pag., Saldus nov., LV-3898</t>
  </si>
  <si>
    <t>56.44397</t>
  </si>
  <si>
    <t>22.127905</t>
  </si>
  <si>
    <t>Ventas iela 2, Nīgrande, Nīgrandes pag., Saldus nov., LV-3899</t>
  </si>
  <si>
    <t>22.092579</t>
  </si>
  <si>
    <t>Ventas iela 3, Nīgrande, Nīgrandes pag., Saldus nov., LV-3899</t>
  </si>
  <si>
    <t>22.094004</t>
  </si>
  <si>
    <t>Ventas iela 5, Nīgrande, Nīgrandes pag., Saldus nov., LV-3899</t>
  </si>
  <si>
    <t>56.48674</t>
  </si>
  <si>
    <t>22.095057</t>
  </si>
  <si>
    <t>Ventas iela 7, Nīgrande, Nīgrandes pag., Saldus nov., LV-3899</t>
  </si>
  <si>
    <t>56.487175</t>
  </si>
  <si>
    <t>22.096607</t>
  </si>
  <si>
    <t>Ābeles iela 1, Sesile, Novadnieku pag., Saldus nov., LV-3880</t>
  </si>
  <si>
    <t>56.644093</t>
  </si>
  <si>
    <t>22.386656</t>
  </si>
  <si>
    <t>Ābeles iela 2, Sesile, Novadnieku pag., Saldus nov., LV-3880</t>
  </si>
  <si>
    <t>56.643944</t>
  </si>
  <si>
    <t>22.386219</t>
  </si>
  <si>
    <t>Ābeles iela 3, Sesile, Novadnieku pag., Saldus nov., LV-3880</t>
  </si>
  <si>
    <t>56.64369</t>
  </si>
  <si>
    <t>22.387144</t>
  </si>
  <si>
    <t>Bērzu iela 1, Draudzība, Novadnieku pag., Saldus nov., LV-3801</t>
  </si>
  <si>
    <t>22.472898</t>
  </si>
  <si>
    <t>Centra iela 1, Sesile, Novadnieku pag., Saldus nov., LV-3880</t>
  </si>
  <si>
    <t>56.645077</t>
  </si>
  <si>
    <t>22.388262</t>
  </si>
  <si>
    <t>Centra iela 11, Sesile, Novadnieku pag., Saldus nov., LV-3880</t>
  </si>
  <si>
    <t>56.64439</t>
  </si>
  <si>
    <t>22.386343</t>
  </si>
  <si>
    <t>Centra iela 3, Sesile, Novadnieku pag., Saldus nov., LV-3880</t>
  </si>
  <si>
    <t>56.64495</t>
  </si>
  <si>
    <t>22.387901</t>
  </si>
  <si>
    <t>Centra iela 7, Sesile, Novadnieku pag., Saldus nov., LV-3880</t>
  </si>
  <si>
    <t>22.38721</t>
  </si>
  <si>
    <t>Irbenieku iela 1, Mežvidi, Novadnieku pag., Saldus nov., LV-3801</t>
  </si>
  <si>
    <t>56.65007</t>
  </si>
  <si>
    <t>22.477184</t>
  </si>
  <si>
    <t>Irbenieku iela 11, Mežvidi, Novadnieku pag., Saldus nov., LV-3801</t>
  </si>
  <si>
    <t>56.649296</t>
  </si>
  <si>
    <t>22.480707</t>
  </si>
  <si>
    <t>Irbenieku iela 13, Mežvidi, Novadnieku pag., Saldus nov., LV-3801</t>
  </si>
  <si>
    <t>56.649174</t>
  </si>
  <si>
    <t>22.481108</t>
  </si>
  <si>
    <t>Irbenieku iela 3, Mežvidi, Novadnieku pag., Saldus nov., LV-3801</t>
  </si>
  <si>
    <t>22.478928</t>
  </si>
  <si>
    <t>Irbenieku iela 5, Mežvidi, Novadnieku pag., Saldus nov., LV-3801</t>
  </si>
  <si>
    <t>22.479374</t>
  </si>
  <si>
    <t>Jaunā iela 1, Sesile, Novadnieku pag., Saldus nov., LV-3880</t>
  </si>
  <si>
    <t>22.388805</t>
  </si>
  <si>
    <t>Jaunā iela 2, Sesile, Novadnieku pag., Saldus nov., LV-3880</t>
  </si>
  <si>
    <t>22.39019</t>
  </si>
  <si>
    <t>"Sudrabiņi", Novadnieku pag., Saldus nov., LV-3883</t>
  </si>
  <si>
    <t>56.64035</t>
  </si>
  <si>
    <t>22.509432</t>
  </si>
  <si>
    <t>Kārļa iela 1, Sesile, Novadnieku pag., Saldus nov., LV-3880</t>
  </si>
  <si>
    <t>56.640743</t>
  </si>
  <si>
    <t>22.388184</t>
  </si>
  <si>
    <t>Kārļa iela 11, Sesile, Novadnieku pag., Saldus nov., LV-3880</t>
  </si>
  <si>
    <t>22.386673</t>
  </si>
  <si>
    <t>Kārļa iela 12, Sesile, Novadnieku pag., Saldus nov., LV-3880</t>
  </si>
  <si>
    <t>56.642258</t>
  </si>
  <si>
    <t>22.387098</t>
  </si>
  <si>
    <t>Kārļa iela 15, Sesile, Novadnieku pag., Saldus nov., LV-3880</t>
  </si>
  <si>
    <t>56.642532</t>
  </si>
  <si>
    <t>22.38623</t>
  </si>
  <si>
    <t>Kārļa iela 21, Sesile, Novadnieku pag., Saldus nov., LV-3880</t>
  </si>
  <si>
    <t>56.64337</t>
  </si>
  <si>
    <t>22.385181</t>
  </si>
  <si>
    <t>Kārļa iela 22, Sesile, Novadnieku pag., Saldus nov., LV-3880</t>
  </si>
  <si>
    <t>22.385176</t>
  </si>
  <si>
    <t>Kārļa iela 3, Sesile, Novadnieku pag., Saldus nov., LV-3880</t>
  </si>
  <si>
    <t>56.64098</t>
  </si>
  <si>
    <t>22.387905</t>
  </si>
  <si>
    <t>Kārļa iela 4, Sesile, Novadnieku pag., Saldus nov., LV-3880</t>
  </si>
  <si>
    <t>56.641117</t>
  </si>
  <si>
    <t>22.388391</t>
  </si>
  <si>
    <t>Kārļa iela 8, Sesile, Novadnieku pag., Saldus nov., LV-3880</t>
  </si>
  <si>
    <t>22.38772</t>
  </si>
  <si>
    <t>Kārļa iela 9, Sesile, Novadnieku pag., Saldus nov., LV-3880</t>
  </si>
  <si>
    <t>22.387123</t>
  </si>
  <si>
    <t>Krasta iela 5, Sātiņi, Novadnieku pag., Saldus nov., LV-3801</t>
  </si>
  <si>
    <t>56.647953</t>
  </si>
  <si>
    <t>22.44463</t>
  </si>
  <si>
    <t>Krasta iela 7, Sātiņi, Novadnieku pag., Saldus nov., LV-3801</t>
  </si>
  <si>
    <t>56.648464</t>
  </si>
  <si>
    <t>22.444405</t>
  </si>
  <si>
    <t>Krasta iela 8, Sātiņi, Novadnieku pag., Saldus nov., LV-3801</t>
  </si>
  <si>
    <t>56.648415</t>
  </si>
  <si>
    <t>22.443867</t>
  </si>
  <si>
    <t>Liepu iela 1, Draudzība, Novadnieku pag., Saldus nov., LV-3801</t>
  </si>
  <si>
    <t>56.638203</t>
  </si>
  <si>
    <t>22.46964</t>
  </si>
  <si>
    <t>Liepu iela 10, Draudzība, Novadnieku pag., Saldus nov., LV-3801</t>
  </si>
  <si>
    <t>22.472748</t>
  </si>
  <si>
    <t>Liepu iela 2, Draudzība, Novadnieku pag., Saldus nov., LV-3801</t>
  </si>
  <si>
    <t>56.63842</t>
  </si>
  <si>
    <t>22.469885</t>
  </si>
  <si>
    <t>Liepu iela 3, Draudzība, Novadnieku pag., Saldus nov., LV-3801</t>
  </si>
  <si>
    <t>56.638653</t>
  </si>
  <si>
    <t>22.470198</t>
  </si>
  <si>
    <t>Liepu iela 4, Draudzība, Novadnieku pag., Saldus nov., LV-3801</t>
  </si>
  <si>
    <t>56.638844</t>
  </si>
  <si>
    <t>22.470547</t>
  </si>
  <si>
    <t>Liepu iela 5, Draudzība, Novadnieku pag., Saldus nov., LV-3801</t>
  </si>
  <si>
    <t>56.639057</t>
  </si>
  <si>
    <t>22.470793</t>
  </si>
  <si>
    <t>Liepu iela 6, Draudzība, Novadnieku pag., Saldus nov., LV-3801</t>
  </si>
  <si>
    <t>56.639267</t>
  </si>
  <si>
    <t>22.471111</t>
  </si>
  <si>
    <t>Liepu iela 7, Draudzība, Novadnieku pag., Saldus nov., LV-3801</t>
  </si>
  <si>
    <t>22.47145</t>
  </si>
  <si>
    <t>Liepu iela 8, Draudzība, Novadnieku pag., Saldus nov., LV-3801</t>
  </si>
  <si>
    <t>56.639893</t>
  </si>
  <si>
    <t>22.471891</t>
  </si>
  <si>
    <t>Liepu iela 9, Draudzība, Novadnieku pag., Saldus nov., LV-3801</t>
  </si>
  <si>
    <t>56.64034</t>
  </si>
  <si>
    <t>22.472462</t>
  </si>
  <si>
    <t>Mežrūpniecības iela 1, Mežvidi, Novadnieku pag., Saldus nov., LV-3801</t>
  </si>
  <si>
    <t>56.650253</t>
  </si>
  <si>
    <t>22.47574</t>
  </si>
  <si>
    <t>Mežrūpniecības iela 10, Mežvidi, Novadnieku pag., Saldus nov., LV-3801</t>
  </si>
  <si>
    <t>56.649136</t>
  </si>
  <si>
    <t>22.475616</t>
  </si>
  <si>
    <t>Mežrūpniecības iela 14, Mežvidi, Novadnieku pag., Saldus nov., LV-3801</t>
  </si>
  <si>
    <t>56.648754</t>
  </si>
  <si>
    <t>22.47538</t>
  </si>
  <si>
    <t>Mežrūpniecības iela 16, Mežvidi, Novadnieku pag., Saldus nov., LV-3801</t>
  </si>
  <si>
    <t>56.648476</t>
  </si>
  <si>
    <t>22.47544</t>
  </si>
  <si>
    <t>Mežrūpniecības iela 3, Mežvidi, Novadnieku pag., Saldus nov., LV-3801</t>
  </si>
  <si>
    <t>56.64997</t>
  </si>
  <si>
    <t>22.475557</t>
  </si>
  <si>
    <t>Nākotnes iela 3, Draudzība, Novadnieku pag., Saldus nov., LV-3801</t>
  </si>
  <si>
    <t>56.64059</t>
  </si>
  <si>
    <t>22.474125</t>
  </si>
  <si>
    <t>Nākotnes iela 4, Draudzība, Novadnieku pag., Saldus nov., LV-3801</t>
  </si>
  <si>
    <t>56.640095</t>
  </si>
  <si>
    <t>22.474127</t>
  </si>
  <si>
    <t>Nākotnes iela 6, Draudzība, Novadnieku pag., Saldus nov., LV-3801</t>
  </si>
  <si>
    <t>56.639606</t>
  </si>
  <si>
    <t>22.474386</t>
  </si>
  <si>
    <t>Nākotnes iela 7, Draudzība, Novadnieku pag., Saldus nov., LV-3801</t>
  </si>
  <si>
    <t>Novadnieku iela 11, Mežvidi, Novadnieku pag., Saldus nov., LV-3801</t>
  </si>
  <si>
    <t>56.65087</t>
  </si>
  <si>
    <t>22.47588</t>
  </si>
  <si>
    <t>Novadnieku iela 3A, Mežvidi, Novadnieku pag., Saldus nov., LV-3801</t>
  </si>
  <si>
    <t>56.6512</t>
  </si>
  <si>
    <t>22.47384</t>
  </si>
  <si>
    <t>Novadnieku iela 5, Mežvidi, Novadnieku pag., Saldus nov., LV-3801</t>
  </si>
  <si>
    <t>56.651447</t>
  </si>
  <si>
    <t>22.474857</t>
  </si>
  <si>
    <t>Novadnieku iela 7, Mežvidi, Novadnieku pag., Saldus nov., LV-3801</t>
  </si>
  <si>
    <t>Novadnieku iela 9, Mežvidi, Novadnieku pag., Saldus nov., LV-3801</t>
  </si>
  <si>
    <t>56.65107</t>
  </si>
  <si>
    <t>22.475504</t>
  </si>
  <si>
    <t>"Parka iela 1", Ēvarži, Novadnieku pag., Saldus nov., LV-3880</t>
  </si>
  <si>
    <t>56.59228</t>
  </si>
  <si>
    <t>22.420525</t>
  </si>
  <si>
    <t>"Parka iela 25", Novadnieku pag., Saldus nov., LV-3880</t>
  </si>
  <si>
    <t>56.59025</t>
  </si>
  <si>
    <t>22.434502</t>
  </si>
  <si>
    <t>"Parka iela 27", Novadnieku pag., Saldus nov., LV-3880</t>
  </si>
  <si>
    <t>56.589798</t>
  </si>
  <si>
    <t>22.434372</t>
  </si>
  <si>
    <t>"Parka iela 3", Ēvarži, Novadnieku pag., Saldus nov., LV-3880</t>
  </si>
  <si>
    <t>56.592598</t>
  </si>
  <si>
    <t>22.421543</t>
  </si>
  <si>
    <t>"Parka iela 5", Ēvarži, Novadnieku pag., Saldus nov., LV-3880</t>
  </si>
  <si>
    <t>56.592705</t>
  </si>
  <si>
    <t>22.41714</t>
  </si>
  <si>
    <t>"Svīres", Ēvarži, Novadnieku pag., Saldus nov., LV-3880</t>
  </si>
  <si>
    <t>56.591183</t>
  </si>
  <si>
    <t>22.425097</t>
  </si>
  <si>
    <t>"Parka iela 7", Ēvarži, Novadnieku pag., Saldus nov., LV-3880</t>
  </si>
  <si>
    <t>56.592434</t>
  </si>
  <si>
    <t>22.41853</t>
  </si>
  <si>
    <t>Saldus iela 1, Sātiņi, Novadnieku pag., Saldus nov., LV-3801</t>
  </si>
  <si>
    <t>56.646954</t>
  </si>
  <si>
    <t>22.443205</t>
  </si>
  <si>
    <t>"Strautmalas", Novadnieku pag., Saldus nov., LV-3801</t>
  </si>
  <si>
    <t>56.647076</t>
  </si>
  <si>
    <t>22.45601</t>
  </si>
  <si>
    <t>Valdmaņa iela 1, Draudzība, Novadnieku pag., Saldus nov., LV-3801</t>
  </si>
  <si>
    <t>56.6348</t>
  </si>
  <si>
    <t>22.46954</t>
  </si>
  <si>
    <t>Valdmaņa iela 11, Draudzība, Novadnieku pag., Saldus nov., LV-3801</t>
  </si>
  <si>
    <t>22.471743</t>
  </si>
  <si>
    <t>Valdmaņa iela 13, Draudzība, Novadnieku pag., Saldus nov., LV-3801</t>
  </si>
  <si>
    <t>56.638317</t>
  </si>
  <si>
    <t>22.472052</t>
  </si>
  <si>
    <t>Valdmaņa iela 14, Draudzība, Novadnieku pag., Saldus nov., LV-3801</t>
  </si>
  <si>
    <t>22.472221</t>
  </si>
  <si>
    <t>Valdmaņa iela 2, Draudzība, Novadnieku pag., Saldus nov., LV-3801</t>
  </si>
  <si>
    <t>56.63513</t>
  </si>
  <si>
    <t>22.46851</t>
  </si>
  <si>
    <t>Valdmaņa iela 2A, Draudzība, Novadnieku pag., Saldus nov., LV-3801</t>
  </si>
  <si>
    <t>56.635464</t>
  </si>
  <si>
    <t>22.468102</t>
  </si>
  <si>
    <t>Valdmaņa iela 2B, Draudzība, Novadnieku pag., Saldus nov., LV-3801</t>
  </si>
  <si>
    <t>56.635784</t>
  </si>
  <si>
    <t>22.46792</t>
  </si>
  <si>
    <t>Valdmaņa iela 3, Draudzība, Novadnieku pag., Saldus nov., LV-3801</t>
  </si>
  <si>
    <t>56.635284</t>
  </si>
  <si>
    <t>22.469767</t>
  </si>
  <si>
    <t>Valdmaņa iela 4, Draudzība, Novadnieku pag., Saldus nov., LV-3801</t>
  </si>
  <si>
    <t>56.635727</t>
  </si>
  <si>
    <t>22.469082</t>
  </si>
  <si>
    <t>Valdmaņa iela 7, Draudzība, Novadnieku pag., Saldus nov., LV-3801</t>
  </si>
  <si>
    <t>56.636734</t>
  </si>
  <si>
    <t>22.470928</t>
  </si>
  <si>
    <t>Valdmaņa iela 8, Draudzība, Novadnieku pag., Saldus nov., LV-3801</t>
  </si>
  <si>
    <t>56.63786</t>
  </si>
  <si>
    <t>22.47087</t>
  </si>
  <si>
    <t>Valdmaņa iela 9, Draudzība, Novadnieku pag., Saldus nov., LV-3801</t>
  </si>
  <si>
    <t>56.637676</t>
  </si>
  <si>
    <t>22.47142</t>
  </si>
  <si>
    <t>Ezera iela 1, Pampāļi, Pampāļu pag., Saldus nov., LV-3882</t>
  </si>
  <si>
    <t>56.545998</t>
  </si>
  <si>
    <t>22.207438</t>
  </si>
  <si>
    <t>Ezera iela 3, Pampāļi, Pampāļu pag., Saldus nov., LV-3882</t>
  </si>
  <si>
    <t>56.54617</t>
  </si>
  <si>
    <t>22.208517</t>
  </si>
  <si>
    <t>Ezera iela 4, Pampāļi, Pampāļu pag., Saldus nov., LV-3882</t>
  </si>
  <si>
    <t>56.547726</t>
  </si>
  <si>
    <t>22.210278</t>
  </si>
  <si>
    <t>Ezera iela 6, Pampāļi, Pampāļu pag., Saldus nov., LV-3882</t>
  </si>
  <si>
    <t>56.546535</t>
  </si>
  <si>
    <t>22.208487</t>
  </si>
  <si>
    <t>Ozolu iela 2, Pampāļi, Pampāļu pag., Saldus nov., LV-3882</t>
  </si>
  <si>
    <t>56.540237</t>
  </si>
  <si>
    <t>22.2142</t>
  </si>
  <si>
    <t>Ozolu iela 4, Pampāļi, Pampāļu pag., Saldus nov., LV-3882</t>
  </si>
  <si>
    <t>56.5391</t>
  </si>
  <si>
    <t>22.213943</t>
  </si>
  <si>
    <t>Ozolu iela 6, Pampāļi, Pampāļu pag., Saldus nov., LV-3882</t>
  </si>
  <si>
    <t>56.53888</t>
  </si>
  <si>
    <t>22.213251</t>
  </si>
  <si>
    <t>Rūpniecības iela 1, Pampāļi, Pampāļu pag., Saldus nov., LV-3882</t>
  </si>
  <si>
    <t>22.213652</t>
  </si>
  <si>
    <t>Rūpniecības iela 2, Pampāļi, Pampāļu pag., Saldus nov., LV-3882</t>
  </si>
  <si>
    <t>56.541225</t>
  </si>
  <si>
    <t>22.21336</t>
  </si>
  <si>
    <t>Rūpniecības iela 2A, Pampāļi, Pampāļu pag., Saldus nov., LV-3882</t>
  </si>
  <si>
    <t>56.540623</t>
  </si>
  <si>
    <t>22.214607</t>
  </si>
  <si>
    <t>Rūpniecības iela 3, Pampāļi, Pampāļu pag., Saldus nov., LV-3882</t>
  </si>
  <si>
    <t>56.54004</t>
  </si>
  <si>
    <t>22.21545</t>
  </si>
  <si>
    <t>Rūpniecības iela 4, Pampāļi, Pampāļu pag., Saldus nov., LV-3882</t>
  </si>
  <si>
    <t>22.215963</t>
  </si>
  <si>
    <t>Rūpniecības iela 5, Pampāļi, Pampāļu pag., Saldus nov., LV-3882</t>
  </si>
  <si>
    <t>56.539547</t>
  </si>
  <si>
    <t>22.215227</t>
  </si>
  <si>
    <t>"Zaņas 1", Pampāļu pag., Saldus nov., LV-3882</t>
  </si>
  <si>
    <t>56.53652</t>
  </si>
  <si>
    <t>22.212116</t>
  </si>
  <si>
    <t>"Zaņas 3", Pampāļu pag., Saldus nov., LV-3882</t>
  </si>
  <si>
    <t>56.535816</t>
  </si>
  <si>
    <t>22.211348</t>
  </si>
  <si>
    <t>"Zaņas 4", Pampāļu pag., Saldus nov., LV-3882</t>
  </si>
  <si>
    <t>22.210558</t>
  </si>
  <si>
    <t>Ezera iela 1, Remte, Remtes pag., Saldus nov., LV-3871</t>
  </si>
  <si>
    <t>56.740402</t>
  </si>
  <si>
    <t>22.689804</t>
  </si>
  <si>
    <t>Kļavu iela 1, Remte, Remtes pag., Saldus nov., LV-3871</t>
  </si>
  <si>
    <t>56.740963</t>
  </si>
  <si>
    <t>22.689919</t>
  </si>
  <si>
    <t>Kļavu iela 2, Remte, Remtes pag., Saldus nov., LV-3871</t>
  </si>
  <si>
    <t>56.7413</t>
  </si>
  <si>
    <t>22.689278</t>
  </si>
  <si>
    <t>8. marta iela 1, Druva, Saldus pag., Saldus nov., LV-3862</t>
  </si>
  <si>
    <t>56.702057</t>
  </si>
  <si>
    <t>22.45153</t>
  </si>
  <si>
    <t>8. marta iela 2, Druva, Saldus pag., Saldus nov., LV-3862</t>
  </si>
  <si>
    <t>56.70237</t>
  </si>
  <si>
    <t>22.454544</t>
  </si>
  <si>
    <t>8. marta iela 4, Druva, Saldus pag., Saldus nov., LV-3862</t>
  </si>
  <si>
    <t>56.70238</t>
  </si>
  <si>
    <t>22.45662</t>
  </si>
  <si>
    <t>Bērzu iela 10, Druva, Saldus pag., Saldus nov., LV-3862</t>
  </si>
  <si>
    <t>22.458302</t>
  </si>
  <si>
    <t>Bērzu iela 11, Druva, Saldus pag., Saldus nov., LV-3862</t>
  </si>
  <si>
    <t>56.692966</t>
  </si>
  <si>
    <t>22.460049</t>
  </si>
  <si>
    <t>Bērzu iela 12, Druva, Saldus pag., Saldus nov., LV-3862</t>
  </si>
  <si>
    <t>56.69468</t>
  </si>
  <si>
    <t>22.458601</t>
  </si>
  <si>
    <t>Bērzu iela 13, Druva, Saldus pag., Saldus nov., LV-3862</t>
  </si>
  <si>
    <t>56.69258</t>
  </si>
  <si>
    <t>22.460472</t>
  </si>
  <si>
    <t>Bērzu iela 14, Druva, Saldus pag., Saldus nov., LV-3862</t>
  </si>
  <si>
    <t>56.694374</t>
  </si>
  <si>
    <t>22.459023</t>
  </si>
  <si>
    <t>Bērzu iela 18, Druva, Saldus pag., Saldus nov., LV-3862</t>
  </si>
  <si>
    <t>56.693806</t>
  </si>
  <si>
    <t>22.459694</t>
  </si>
  <si>
    <t>Bērzu iela 2, Druva, Saldus pag., Saldus nov., LV-3862</t>
  </si>
  <si>
    <t>56.696</t>
  </si>
  <si>
    <t>22.456934</t>
  </si>
  <si>
    <t>Bērzu iela 3, Druva, Saldus pag., Saldus nov., LV-3862</t>
  </si>
  <si>
    <t>56.69515</t>
  </si>
  <si>
    <t>22.4574</t>
  </si>
  <si>
    <t>Bērzu iela 5, Druva, Saldus pag., Saldus nov., LV-3862</t>
  </si>
  <si>
    <t>22.45766</t>
  </si>
  <si>
    <t>Bērzu iela 7, Druva, Saldus pag., Saldus nov., LV-3862</t>
  </si>
  <si>
    <t>56.694584</t>
  </si>
  <si>
    <t>22.457989</t>
  </si>
  <si>
    <t>Bērzu iela 9, Druva, Saldus pag., Saldus nov., LV-3862</t>
  </si>
  <si>
    <t>56.694355</t>
  </si>
  <si>
    <t>22.458416</t>
  </si>
  <si>
    <t>Dārza iela 13, Druva, Saldus pag., Saldus nov., LV-3862</t>
  </si>
  <si>
    <t>56.695732</t>
  </si>
  <si>
    <t>22.455505</t>
  </si>
  <si>
    <t>Dārza iela 15, Druva, Saldus pag., Saldus nov., LV-3862</t>
  </si>
  <si>
    <t>56.69586</t>
  </si>
  <si>
    <t>22.455812</t>
  </si>
  <si>
    <t>Dārza iela 16, Druva, Saldus pag., Saldus nov., LV-3862</t>
  </si>
  <si>
    <t>56.696392</t>
  </si>
  <si>
    <t>22.455809</t>
  </si>
  <si>
    <t>Dārza iela 19, Druva, Saldus pag., Saldus nov., LV-3862</t>
  </si>
  <si>
    <t>56.69623</t>
  </si>
  <si>
    <t>22.456612</t>
  </si>
  <si>
    <t>Dārza iela 5, Druva, Saldus pag., Saldus nov., LV-3862</t>
  </si>
  <si>
    <t>56.695194</t>
  </si>
  <si>
    <t>22.454153</t>
  </si>
  <si>
    <t>Dārza iela 7, Druva, Saldus pag., Saldus nov., LV-3862</t>
  </si>
  <si>
    <t>56.69531</t>
  </si>
  <si>
    <t>22.4545</t>
  </si>
  <si>
    <t>Dārza iela 8, Druva, Saldus pag., Saldus nov., LV-3862</t>
  </si>
  <si>
    <t>56.695717</t>
  </si>
  <si>
    <t>22.454378</t>
  </si>
  <si>
    <t>Dārza iela 9, Druva, Saldus pag., Saldus nov., LV-3862</t>
  </si>
  <si>
    <t>56.695454</t>
  </si>
  <si>
    <t>22.454844</t>
  </si>
  <si>
    <t>Druvas iela 12, Druva, Saldus pag., Saldus nov., LV-3862</t>
  </si>
  <si>
    <t>56.70048</t>
  </si>
  <si>
    <t>22.453411</t>
  </si>
  <si>
    <t>Druvas iela 16, Druva, Saldus pag., Saldus nov., LV-3862</t>
  </si>
  <si>
    <t>56.701885</t>
  </si>
  <si>
    <t>22.452847</t>
  </si>
  <si>
    <t>Druvas iela 5, Druva, Saldus pag., Saldus nov., LV-3862</t>
  </si>
  <si>
    <t>56.700233</t>
  </si>
  <si>
    <t>22.454624</t>
  </si>
  <si>
    <t>Druvas iela 7, Druva, Saldus pag., Saldus nov., LV-3862</t>
  </si>
  <si>
    <t>56.70075</t>
  </si>
  <si>
    <t>22.45513</t>
  </si>
  <si>
    <t>J. Rozentāla iela 11, Druva, Saldus pag., Saldus nov., LV-3862</t>
  </si>
  <si>
    <t>56.69341</t>
  </si>
  <si>
    <t>22.455837</t>
  </si>
  <si>
    <t>J. Rozentāla iela 13, Druva, Saldus pag., Saldus nov., LV-3862</t>
  </si>
  <si>
    <t>56.693417</t>
  </si>
  <si>
    <t>22.456223</t>
  </si>
  <si>
    <t>J. Rozentāla iela 14, Druva, Saldus pag., Saldus nov., LV-3862</t>
  </si>
  <si>
    <t>56.693863</t>
  </si>
  <si>
    <t>22.455744</t>
  </si>
  <si>
    <t>J. Rozentāla iela 15, Druva, Saldus pag., Saldus nov., LV-3862</t>
  </si>
  <si>
    <t>56.693428</t>
  </si>
  <si>
    <t>22.45748</t>
  </si>
  <si>
    <t>J. Rozentāla iela 16, Druva, Saldus pag., Saldus nov., LV-3862</t>
  </si>
  <si>
    <t>56.69379</t>
  </si>
  <si>
    <t>22.45656</t>
  </si>
  <si>
    <t>J. Rozentāla iela 17, Druva, Saldus pag., Saldus nov., LV-3862</t>
  </si>
  <si>
    <t>56.69345</t>
  </si>
  <si>
    <t>22.458027</t>
  </si>
  <si>
    <t>J. Rozentāla iela 18, Druva, Saldus pag., Saldus nov., LV-3862</t>
  </si>
  <si>
    <t>56.693836</t>
  </si>
  <si>
    <t>22.457806</t>
  </si>
  <si>
    <t>J. Rozentāla iela 19, Druva, Saldus pag., Saldus nov., LV-3862</t>
  </si>
  <si>
    <t>22.459047</t>
  </si>
  <si>
    <t>J. Rozentāla iela 2, Druva, Saldus pag., Saldus nov., LV-3862</t>
  </si>
  <si>
    <t>56.696236</t>
  </si>
  <si>
    <t>22.452648</t>
  </si>
  <si>
    <t>J. Rozentāla iela 20, Druva, Saldus pag., Saldus nov., LV-3862</t>
  </si>
  <si>
    <t>56.693813</t>
  </si>
  <si>
    <t>22.458866</t>
  </si>
  <si>
    <t>J. Rozentāla iela 4, Druva, Saldus pag., Saldus nov., LV-3862</t>
  </si>
  <si>
    <t>22.453098</t>
  </si>
  <si>
    <t>J. Rozentāla iela 5, Druva, Saldus pag., Saldus nov., LV-3862</t>
  </si>
  <si>
    <t>56.693787</t>
  </si>
  <si>
    <t>22.45509</t>
  </si>
  <si>
    <t>J. Rozentāla iela 6, Druva, Saldus pag., Saldus nov., LV-3862</t>
  </si>
  <si>
    <t>56.695553</t>
  </si>
  <si>
    <t>22.453495</t>
  </si>
  <si>
    <t>J. Rozentāla iela 7, Druva, Saldus pag., Saldus nov., LV-3862</t>
  </si>
  <si>
    <t>56.693596</t>
  </si>
  <si>
    <t>22.455248</t>
  </si>
  <si>
    <t>J. Rozentāla iela 9, Druva, Saldus pag., Saldus nov., LV-3862</t>
  </si>
  <si>
    <t>56.69344</t>
  </si>
  <si>
    <t>22.455502</t>
  </si>
  <si>
    <t>Meža iela 1, Druva, Saldus pag., Saldus nov., LV-3862</t>
  </si>
  <si>
    <t>56.700455</t>
  </si>
  <si>
    <t>22.4584</t>
  </si>
  <si>
    <t>Meža iela 3, Druva, Saldus pag., Saldus nov., LV-3862</t>
  </si>
  <si>
    <t>56.70081</t>
  </si>
  <si>
    <t>22.458136</t>
  </si>
  <si>
    <t>Meža iela 5, Druva, Saldus pag., Saldus nov., LV-3862</t>
  </si>
  <si>
    <t>56.70138</t>
  </si>
  <si>
    <t>22.458195</t>
  </si>
  <si>
    <t>Skolas iela 3, Druva, Saldus pag., Saldus nov., LV-3862</t>
  </si>
  <si>
    <t>56.696465</t>
  </si>
  <si>
    <t>22.442894</t>
  </si>
  <si>
    <t>Skolas iela 7, Druva, Saldus pag., Saldus nov., LV-3862</t>
  </si>
  <si>
    <t>56.697147</t>
  </si>
  <si>
    <t>22.44135</t>
  </si>
  <si>
    <t>Stacijas iela 1, Druva, Saldus pag., Saldus nov., LV-3862</t>
  </si>
  <si>
    <t>56.693367</t>
  </si>
  <si>
    <t>22.462238</t>
  </si>
  <si>
    <t>Stacijas iela 11, Druva, Saldus pag., Saldus nov., LV-3862</t>
  </si>
  <si>
    <t>56.69507</t>
  </si>
  <si>
    <t>22.460693</t>
  </si>
  <si>
    <t>Stacijas iela 13, Druva, Saldus pag., Saldus nov., LV-3862</t>
  </si>
  <si>
    <t>56.69532</t>
  </si>
  <si>
    <t>22.460423</t>
  </si>
  <si>
    <t>Stacijas iela 17, Druva, Saldus pag., Saldus nov., LV-3862</t>
  </si>
  <si>
    <t>56.696026</t>
  </si>
  <si>
    <t>Stacijas iela 3, Druva, Saldus pag., Saldus nov., LV-3862</t>
  </si>
  <si>
    <t>56.69388</t>
  </si>
  <si>
    <t>22.462004</t>
  </si>
  <si>
    <t>Stacijas iela 7, Druva, Saldus pag., Saldus nov., LV-3862</t>
  </si>
  <si>
    <t>56.69446</t>
  </si>
  <si>
    <t>22.46139</t>
  </si>
  <si>
    <t>Stacijas iela 9, Druva, Saldus pag., Saldus nov., LV-3862</t>
  </si>
  <si>
    <t>56.69473</t>
  </si>
  <si>
    <t>22.46112</t>
  </si>
  <si>
    <t>Vēja iela 1, Druva, Saldus pag., Saldus nov., LV-3862</t>
  </si>
  <si>
    <t>56.696606</t>
  </si>
  <si>
    <t>22.439672</t>
  </si>
  <si>
    <t>Vēja iela 4, Druva, Saldus pag., Saldus nov., LV-3862</t>
  </si>
  <si>
    <t>56.696342</t>
  </si>
  <si>
    <t>22.440128</t>
  </si>
  <si>
    <t>Vēja iela 6, Druva, Saldus pag., Saldus nov., LV-3862</t>
  </si>
  <si>
    <t>56.695576</t>
  </si>
  <si>
    <t>22.43933</t>
  </si>
  <si>
    <t>Vienības iela 1, Druva, Saldus pag., Saldus nov., LV-3862</t>
  </si>
  <si>
    <t>56.692802</t>
  </si>
  <si>
    <t>22.445223</t>
  </si>
  <si>
    <t>Vienības iela 11, Druva, Saldus pag., Saldus nov., LV-3862</t>
  </si>
  <si>
    <t>56.69486</t>
  </si>
  <si>
    <t>22.44823</t>
  </si>
  <si>
    <t>Vienības iela 12, Druva, Saldus pag., Saldus nov., LV-3862</t>
  </si>
  <si>
    <t>56.69547</t>
  </si>
  <si>
    <t>22.448183</t>
  </si>
  <si>
    <t>Vienības iela 13, Druva, Saldus pag., Saldus nov., LV-3862</t>
  </si>
  <si>
    <t>56.69506</t>
  </si>
  <si>
    <t>22.4487</t>
  </si>
  <si>
    <t>Vienības iela 16, Druva, Saldus pag., Saldus nov., LV-3862</t>
  </si>
  <si>
    <t>56.69637</t>
  </si>
  <si>
    <t>22.44995</t>
  </si>
  <si>
    <t>Vienības iela 18, Druva, Saldus pag., Saldus nov., LV-3862</t>
  </si>
  <si>
    <t>56.696533</t>
  </si>
  <si>
    <t>22.450357</t>
  </si>
  <si>
    <t>Vienības iela 19, Druva, Saldus pag., Saldus nov., LV-3862</t>
  </si>
  <si>
    <t>56.69576</t>
  </si>
  <si>
    <t>22.44987</t>
  </si>
  <si>
    <t>Vienības iela 20, Druva, Saldus pag., Saldus nov., LV-3862</t>
  </si>
  <si>
    <t>56.69668</t>
  </si>
  <si>
    <t>22.450703</t>
  </si>
  <si>
    <t>Vienības iela 21, Druva, Saldus pag., Saldus nov., LV-3862</t>
  </si>
  <si>
    <t>56.69607</t>
  </si>
  <si>
    <t>22.450453</t>
  </si>
  <si>
    <t>Vienības iela 22, Druva, Saldus pag., Saldus nov., LV-3862</t>
  </si>
  <si>
    <t>56.696842</t>
  </si>
  <si>
    <t>22.45103</t>
  </si>
  <si>
    <t>Vienības iela 23, Druva, Saldus pag., Saldus nov., LV-3862</t>
  </si>
  <si>
    <t>56.69638</t>
  </si>
  <si>
    <t>22.451038</t>
  </si>
  <si>
    <t>Vienības iela 24, Druva, Saldus pag., Saldus nov., LV-3862</t>
  </si>
  <si>
    <t>56.69705</t>
  </si>
  <si>
    <t>22.451376</t>
  </si>
  <si>
    <t>Vienības iela 25, Druva, Saldus pag., Saldus nov., LV-3862</t>
  </si>
  <si>
    <t>56.696514</t>
  </si>
  <si>
    <t>22.45125</t>
  </si>
  <si>
    <t>Vienības iela 26, Druva, Saldus pag., Saldus nov., LV-3862</t>
  </si>
  <si>
    <t>56.69723</t>
  </si>
  <si>
    <t>22.45178</t>
  </si>
  <si>
    <t>Vienības iela 27, Druva, Saldus pag., Saldus nov., LV-3862</t>
  </si>
  <si>
    <t>56.696777</t>
  </si>
  <si>
    <t>22.451778</t>
  </si>
  <si>
    <t>Vienības iela 28, Druva, Saldus pag., Saldus nov., LV-3862</t>
  </si>
  <si>
    <t>56.697388</t>
  </si>
  <si>
    <t>22.452068</t>
  </si>
  <si>
    <t>Vienības iela 29, Druva, Saldus pag., Saldus nov., LV-3862</t>
  </si>
  <si>
    <t>56.696995</t>
  </si>
  <si>
    <t>22.45226</t>
  </si>
  <si>
    <t>Vienības iela 3, Druva, Saldus pag., Saldus nov., LV-3862</t>
  </si>
  <si>
    <t>56.693848</t>
  </si>
  <si>
    <t>22.446365</t>
  </si>
  <si>
    <t>Vienības iela 30, Druva, Saldus pag., Saldus nov., LV-3862</t>
  </si>
  <si>
    <t>56.69755</t>
  </si>
  <si>
    <t>22.452383</t>
  </si>
  <si>
    <t>Vienības iela 32, Druva, Saldus pag., Saldus nov., LV-3862</t>
  </si>
  <si>
    <t>56.697727</t>
  </si>
  <si>
    <t>22.452692</t>
  </si>
  <si>
    <t>Vienības iela 37, Druva, Saldus pag., Saldus nov., LV-3862</t>
  </si>
  <si>
    <t>56.697624</t>
  </si>
  <si>
    <t>22.453505</t>
  </si>
  <si>
    <t>Vienības iela 39, Druva, Saldus pag., Saldus nov., LV-3862</t>
  </si>
  <si>
    <t>56.6978</t>
  </si>
  <si>
    <t>22.453848</t>
  </si>
  <si>
    <t>Vienības iela 41, Druva, Saldus pag., Saldus nov., LV-3862</t>
  </si>
  <si>
    <t>56.698006</t>
  </si>
  <si>
    <t>22.454308</t>
  </si>
  <si>
    <t>Vienības iela 45, Druva, Saldus pag., Saldus nov., LV-3862</t>
  </si>
  <si>
    <t>56.698605</t>
  </si>
  <si>
    <t>22.456024</t>
  </si>
  <si>
    <t>Vienības iela 5, Druva, Saldus pag., Saldus nov., LV-3862</t>
  </si>
  <si>
    <t>56.694096</t>
  </si>
  <si>
    <t>22.44681</t>
  </si>
  <si>
    <t>Vienības iela 6, Druva, Saldus pag., Saldus nov., LV-3862</t>
  </si>
  <si>
    <t>56.69467</t>
  </si>
  <si>
    <t>22.446646</t>
  </si>
  <si>
    <t>Vienības iela 7, Druva, Saldus pag., Saldus nov., LV-3862</t>
  </si>
  <si>
    <t>56.69431</t>
  </si>
  <si>
    <t>22.44727</t>
  </si>
  <si>
    <t>Vienības iela 9, Druva, Saldus pag., Saldus nov., LV-3862</t>
  </si>
  <si>
    <t>56.69459</t>
  </si>
  <si>
    <t>22.447836</t>
  </si>
  <si>
    <t>Avotu iela 1, Kareļi, Zaņas pag., Saldus nov., LV-3897</t>
  </si>
  <si>
    <t>56.475983</t>
  </si>
  <si>
    <t>22.232595</t>
  </si>
  <si>
    <t>Avotu iela 2, Kareļi, Zaņas pag., Saldus nov., LV-3897</t>
  </si>
  <si>
    <t>56.475796</t>
  </si>
  <si>
    <t>22.232033</t>
  </si>
  <si>
    <t>Avotu iela 3, Kareļi, Zaņas pag., Saldus nov., LV-3897</t>
  </si>
  <si>
    <t>56.476017</t>
  </si>
  <si>
    <t>22.231169</t>
  </si>
  <si>
    <t>Avotu iela 4, Kareļi, Zaņas pag., Saldus nov., LV-3897</t>
  </si>
  <si>
    <t>56.47661</t>
  </si>
  <si>
    <t>22.231577</t>
  </si>
  <si>
    <t>Avotu iela 5, Kareļi, Zaņas pag., Saldus nov., LV-3897</t>
  </si>
  <si>
    <t>56.476532</t>
  </si>
  <si>
    <t>22.230297</t>
  </si>
  <si>
    <t>Avotu iela 6, Kareļi, Zaņas pag., Saldus nov., LV-3897</t>
  </si>
  <si>
    <t>56.477016</t>
  </si>
  <si>
    <t>22.230085</t>
  </si>
  <si>
    <t>Dzintaru iela 10, Kareļi, Zaņas pag., Saldus nov., LV-3897</t>
  </si>
  <si>
    <t>56.475056</t>
  </si>
  <si>
    <t>22.22619</t>
  </si>
  <si>
    <t>Dzintaru iela 12, Kareļi, Zaņas pag., Saldus nov., LV-3897</t>
  </si>
  <si>
    <t>56.47531</t>
  </si>
  <si>
    <t>22.226158</t>
  </si>
  <si>
    <t>Dzintaru iela 13, Kareļi, Zaņas pag., Saldus nov., LV-3897</t>
  </si>
  <si>
    <t>56.475193</t>
  </si>
  <si>
    <t>22.226784</t>
  </si>
  <si>
    <t>Dzintaru iela 15, Kareļi, Zaņas pag., Saldus nov., LV-3897</t>
  </si>
  <si>
    <t>56.47543</t>
  </si>
  <si>
    <t>22.226816</t>
  </si>
  <si>
    <t>Dzintaru iela 5, Kareļi, Zaņas pag., Saldus nov., LV-3897</t>
  </si>
  <si>
    <t>56.47419</t>
  </si>
  <si>
    <t>22.227463</t>
  </si>
  <si>
    <t>Dzintaru iela 6, Kareļi, Zaņas pag., Saldus nov., LV-3897</t>
  </si>
  <si>
    <t>56.47442</t>
  </si>
  <si>
    <t>22.226585</t>
  </si>
  <si>
    <t>Dzintaru iela 7, Kareļi, Zaņas pag., Saldus nov., LV-3897</t>
  </si>
  <si>
    <t>56.474415</t>
  </si>
  <si>
    <t>22.227283</t>
  </si>
  <si>
    <t>Dzintaru iela 8, Kareļi, Zaņas pag., Saldus nov., LV-3897</t>
  </si>
  <si>
    <t>56.474808</t>
  </si>
  <si>
    <t>22.226349</t>
  </si>
  <si>
    <t>Krasta iela 1, Baltaiskrogs, Zaņas pag., Saldus nov., LV-3897</t>
  </si>
  <si>
    <t>56.466377</t>
  </si>
  <si>
    <t>22.199127</t>
  </si>
  <si>
    <t>Krasta iela 2, Baltaiskrogs, Zaņas pag., Saldus nov., LV-3897</t>
  </si>
  <si>
    <t>56.466568</t>
  </si>
  <si>
    <t>22.198954</t>
  </si>
  <si>
    <t>Krasta iela 3, Baltaiskrogs, Zaņas pag., Saldus nov., LV-3897</t>
  </si>
  <si>
    <t>56.46682</t>
  </si>
  <si>
    <t>22.198315</t>
  </si>
  <si>
    <t>Krasta iela 4, Baltaiskrogs, Zaņas pag., Saldus nov., LV-3897</t>
  </si>
  <si>
    <t>56.466816</t>
  </si>
  <si>
    <t>22.197952</t>
  </si>
  <si>
    <t>Krasta iela 5, Baltaiskrogs, Zaņas pag., Saldus nov., LV-3897</t>
  </si>
  <si>
    <t>22.197388</t>
  </si>
  <si>
    <t>Krasta iela 6, Baltaiskrogs, Zaņas pag., Saldus nov., LV-3897</t>
  </si>
  <si>
    <t>56.466457</t>
  </si>
  <si>
    <t>22.1971</t>
  </si>
  <si>
    <t>Krasta iela 7, Baltaiskrogs, Zaņas pag., Saldus nov., LV-3897</t>
  </si>
  <si>
    <t>22.196766</t>
  </si>
  <si>
    <t>Krasta iela 8, Baltaiskrogs, Zaņas pag., Saldus nov., LV-3897</t>
  </si>
  <si>
    <t>56.46599</t>
  </si>
  <si>
    <t>22.19618</t>
  </si>
  <si>
    <t>Krasta iela 9, Baltaiskrogs, Zaņas pag., Saldus nov., LV-3897</t>
  </si>
  <si>
    <t>22.200224</t>
  </si>
  <si>
    <t>"Žubītes", Zaņas pag., Saldus nov., LV-3897</t>
  </si>
  <si>
    <t>56.47156</t>
  </si>
  <si>
    <t>22.161024</t>
  </si>
  <si>
    <t>"Plūmītes", Zaņas pag., Saldus nov., LV-3897</t>
  </si>
  <si>
    <t>56.471928</t>
  </si>
  <si>
    <t>22.160147</t>
  </si>
  <si>
    <t>Avotu iela 1, Zirņi, Zirņu pag., Saldus nov., LV-3853</t>
  </si>
  <si>
    <t>22.21439</t>
  </si>
  <si>
    <t>Avotu iela 11, Zirņi, Zirņu pag., Saldus nov., LV-3853</t>
  </si>
  <si>
    <t>22.213612</t>
  </si>
  <si>
    <t>Avotu iela 12, Zirņi, Zirņu pag., Saldus nov., LV-3853</t>
  </si>
  <si>
    <t>56.67415</t>
  </si>
  <si>
    <t>22.214418</t>
  </si>
  <si>
    <t>Avotu iela 14, Zirņi, Zirņu pag., Saldus nov., LV-3853</t>
  </si>
  <si>
    <t>56.673847</t>
  </si>
  <si>
    <t>22.214304</t>
  </si>
  <si>
    <t>Avotu iela 4, Zirņi, Zirņu pag., Saldus nov., LV-3853</t>
  </si>
  <si>
    <t>56.67522</t>
  </si>
  <si>
    <t>22.214888</t>
  </si>
  <si>
    <t>Avotu iela 5, Zirņi, Zirņu pag., Saldus nov., LV-3853</t>
  </si>
  <si>
    <t>56.675117</t>
  </si>
  <si>
    <t>22.214188</t>
  </si>
  <si>
    <t>Avotu iela 6, Zirņi, Zirņu pag., Saldus nov., LV-3853</t>
  </si>
  <si>
    <t>56.674973</t>
  </si>
  <si>
    <t>22.214815</t>
  </si>
  <si>
    <t>Avotu iela 7, Zirņi, Zirņu pag., Saldus nov., LV-3853</t>
  </si>
  <si>
    <t>22.21405</t>
  </si>
  <si>
    <t>Avotu iela 8, Zirņi, Zirņu pag., Saldus nov., LV-3853</t>
  </si>
  <si>
    <t>56.67462</t>
  </si>
  <si>
    <t>22.214642</t>
  </si>
  <si>
    <t>Avotu iela 9, Zirņi, Zirņu pag., Saldus nov., LV-3853</t>
  </si>
  <si>
    <t>56.674526</t>
  </si>
  <si>
    <t>22.213896</t>
  </si>
  <si>
    <t>Bērzu iela 1, Zirņi, Zirņu pag., Saldus nov., LV-3853</t>
  </si>
  <si>
    <t>56.67394</t>
  </si>
  <si>
    <t>22.217632</t>
  </si>
  <si>
    <t>Bērzu iela 2, Zirņi, Zirņu pag., Saldus nov., LV-3853</t>
  </si>
  <si>
    <t>56.674442</t>
  </si>
  <si>
    <t>22.21798</t>
  </si>
  <si>
    <t>Bērzu iela 3, Zirņi, Zirņu pag., Saldus nov., LV-3853</t>
  </si>
  <si>
    <t>56.675056</t>
  </si>
  <si>
    <t>22.218037</t>
  </si>
  <si>
    <t>Bērzu iela 4, Zirņi, Zirņu pag., Saldus nov., LV-3853</t>
  </si>
  <si>
    <t>22.219233</t>
  </si>
  <si>
    <t>"Centriņi", Zirņu pag., Saldus nov., LV-3801</t>
  </si>
  <si>
    <t>56.670612</t>
  </si>
  <si>
    <t>22.325306</t>
  </si>
  <si>
    <t>"Jauncentriņi", Zirņu pag., Saldus nov., LV-3801</t>
  </si>
  <si>
    <t>22.324858</t>
  </si>
  <si>
    <t>"Saulkrasti", Zirņu pag., Saldus nov., LV-3801</t>
  </si>
  <si>
    <t>22.329985</t>
  </si>
  <si>
    <t>"Līcīši", Zirņu pag., Saldus nov., LV-3801</t>
  </si>
  <si>
    <t>56.66994</t>
  </si>
  <si>
    <t>22.330612</t>
  </si>
  <si>
    <t>"Vīģes", Zirņu pag., Saldus nov., LV-3801</t>
  </si>
  <si>
    <t>56.670334</t>
  </si>
  <si>
    <t>22.335688</t>
  </si>
  <si>
    <t>Liepu iela 1, Būtnāri, Zirņu pag., Saldus nov., LV-3801</t>
  </si>
  <si>
    <t>22.427097</t>
  </si>
  <si>
    <t>Liepu iela 10, Būtnāri, Zirņu pag., Saldus nov., LV-3801</t>
  </si>
  <si>
    <t>56.665005</t>
  </si>
  <si>
    <t>22.431454</t>
  </si>
  <si>
    <t>Liepu iela 11, Būtnāri, Zirņu pag., Saldus nov., LV-3801</t>
  </si>
  <si>
    <t>56.66477</t>
  </si>
  <si>
    <t>22.431726</t>
  </si>
  <si>
    <t>Liepu iela 12, Būtnāri, Zirņu pag., Saldus nov., LV-3801</t>
  </si>
  <si>
    <t>22.43012</t>
  </si>
  <si>
    <t>Liepu iela 13, Būtnāri, Zirņu pag., Saldus nov., LV-3801</t>
  </si>
  <si>
    <t>56.66485</t>
  </si>
  <si>
    <t>22.430382</t>
  </si>
  <si>
    <t>Liepu iela 14, Būtnāri, Zirņu pag., Saldus nov., LV-3801</t>
  </si>
  <si>
    <t>56.664696</t>
  </si>
  <si>
    <t>22.43067</t>
  </si>
  <si>
    <t>Liepu iela 2, Būtnāri, Zirņu pag., Saldus nov., LV-3801</t>
  </si>
  <si>
    <t>22.427942</t>
  </si>
  <si>
    <t>Liepu iela 2A, Būtnāri, Zirņu pag., Saldus nov., LV-3801</t>
  </si>
  <si>
    <t>22.427595</t>
  </si>
  <si>
    <t>Liepu iela 4, Būtnāri, Zirņu pag., Saldus nov., LV-3801</t>
  </si>
  <si>
    <t>56.66582</t>
  </si>
  <si>
    <t>22.428925</t>
  </si>
  <si>
    <t>Liepu iela 5, Būtnāri, Zirņu pag., Saldus nov., LV-3801</t>
  </si>
  <si>
    <t>56.665165</t>
  </si>
  <si>
    <t>22.42871</t>
  </si>
  <si>
    <t>Liepu iela 6, Būtnāri, Zirņu pag., Saldus nov., LV-3801</t>
  </si>
  <si>
    <t>56.665302</t>
  </si>
  <si>
    <t>22.429274</t>
  </si>
  <si>
    <t>Liepu iela 7, Būtnāri, Zirņu pag., Saldus nov., LV-3801</t>
  </si>
  <si>
    <t>22.430689</t>
  </si>
  <si>
    <t>Liepu iela 9, Būtnāri, Zirņu pag., Saldus nov., LV-3801</t>
  </si>
  <si>
    <t>22.431252</t>
  </si>
  <si>
    <t>Nākotnes iela 8, Zirņi, Zirņu pag., Saldus nov., LV-3853</t>
  </si>
  <si>
    <t>56.674046</t>
  </si>
  <si>
    <t>22.212955</t>
  </si>
  <si>
    <t>Ozolu iela 1, Būtnāri, Zirņu pag., Saldus nov., LV-3801</t>
  </si>
  <si>
    <t>56.66262</t>
  </si>
  <si>
    <t>22.426329</t>
  </si>
  <si>
    <t>Ozolu iela 11, Būtnāri, Zirņu pag., Saldus nov., LV-3801</t>
  </si>
  <si>
    <t>22.428066</t>
  </si>
  <si>
    <t>Ozolu iela 3, Būtnāri, Zirņu pag., Saldus nov., LV-3801</t>
  </si>
  <si>
    <t>22.426567</t>
  </si>
  <si>
    <t>Ozolu iela 5, Būtnāri, Zirņu pag., Saldus nov., LV-3801</t>
  </si>
  <si>
    <t>22.426926</t>
  </si>
  <si>
    <t>Ozolu iela 7, Būtnāri, Zirņu pag., Saldus nov., LV-3801</t>
  </si>
  <si>
    <t>56.664017</t>
  </si>
  <si>
    <t>22.426931</t>
  </si>
  <si>
    <t>Ozolu iela 9, Būtnāri, Zirņu pag., Saldus nov., LV-3801</t>
  </si>
  <si>
    <t>56.66445</t>
  </si>
  <si>
    <t>22.426947</t>
  </si>
  <si>
    <t>Parka iela 1, Zirņi, Zirņu pag., Saldus nov., LV-3853</t>
  </si>
  <si>
    <t>22.211847</t>
  </si>
  <si>
    <t>Parka iela 3, Zirņi, Zirņu pag., Saldus nov., LV-3853</t>
  </si>
  <si>
    <t>22.212034</t>
  </si>
  <si>
    <t>Parka iela 5, Zirņi, Zirņu pag., Saldus nov., LV-3853</t>
  </si>
  <si>
    <t>56.67465</t>
  </si>
  <si>
    <t>22.212172</t>
  </si>
  <si>
    <t>Skolas iela 2, Zirņi, Zirņu pag., Saldus nov., LV-3853</t>
  </si>
  <si>
    <t>22.216215</t>
  </si>
  <si>
    <t>Skolas iela 7, Zirņi, Zirņu pag., Saldus nov., LV-3853</t>
  </si>
  <si>
    <t>56.67429</t>
  </si>
  <si>
    <t>22.215597</t>
  </si>
  <si>
    <t>"Rotas", Zirņu pag., Saldus nov., LV-3853</t>
  </si>
  <si>
    <t>56.677456</t>
  </si>
  <si>
    <t>22.17907</t>
  </si>
  <si>
    <t>"Jaunzegneri", Zirņu pag., Saldus nov., LV-3853</t>
  </si>
  <si>
    <t>56.67737</t>
  </si>
  <si>
    <t>22.177792</t>
  </si>
  <si>
    <t>Uzvaras iela 5, Būtnāri, Zirņu pag., Saldus nov., LV-3801</t>
  </si>
  <si>
    <t>22.424858</t>
  </si>
  <si>
    <t>Uzvaras iela 9, Būtnāri, Zirņu pag., Saldus nov., LV-3801</t>
  </si>
  <si>
    <t>56.66688</t>
  </si>
  <si>
    <t>22.427572</t>
  </si>
  <si>
    <t>"Zviedri", Zirņu pag., Saldus nov., LV-3801</t>
  </si>
  <si>
    <t>22.42615</t>
  </si>
  <si>
    <t>Saules iela 1, Striķi, Zvārdes pag., Saldus nov., LV-3883</t>
  </si>
  <si>
    <t>56.599377</t>
  </si>
  <si>
    <t>22.51206</t>
  </si>
  <si>
    <t>Saules iela 3, Striķi, Zvārdes pag., Saldus nov., LV-3883</t>
  </si>
  <si>
    <t>56.599613</t>
  </si>
  <si>
    <t>22.513042</t>
  </si>
  <si>
    <t>"Ķesteri", Zvārdes pag., Saldus nov., LV-3883</t>
  </si>
  <si>
    <t>22.515026</t>
  </si>
  <si>
    <t>Avotu iela 6, Baldone, Ķekavas nov., LV-2125</t>
  </si>
  <si>
    <t>56.747757</t>
  </si>
  <si>
    <t>24.392368</t>
  </si>
  <si>
    <t>Ciršu iela 3, Baldone, Ķekavas nov., LV-2125</t>
  </si>
  <si>
    <t>56.740494</t>
  </si>
  <si>
    <t>24.399652</t>
  </si>
  <si>
    <t>Dārza iela 12, Baldone, Ķekavas nov., LV-2125</t>
  </si>
  <si>
    <t>56.7398</t>
  </si>
  <si>
    <t>24.393871</t>
  </si>
  <si>
    <t>Daugavas iela 20, Baldone, Ķekavas nov., LV-2125</t>
  </si>
  <si>
    <t>56.747517</t>
  </si>
  <si>
    <t>24.402763</t>
  </si>
  <si>
    <t>Daugavas iela 21, Baldone, Ķekavas nov., LV-2125</t>
  </si>
  <si>
    <t>56.74758</t>
  </si>
  <si>
    <t>24.399061</t>
  </si>
  <si>
    <t>Daugavas iela 27, Baldone, Ķekavas nov., LV-2125</t>
  </si>
  <si>
    <t>24.40279</t>
  </si>
  <si>
    <t>Daugavas iela 34, Baldone, Ķekavas nov., LV-2125</t>
  </si>
  <si>
    <t>56.748405</t>
  </si>
  <si>
    <t>24.406761</t>
  </si>
  <si>
    <t>Daugavas iela 40/42, Baldone, Ķekavas nov., LV-2125</t>
  </si>
  <si>
    <t>24.408508</t>
  </si>
  <si>
    <t>Daugavas iela 52, Baldone, Ķekavas nov., LV-2125</t>
  </si>
  <si>
    <t>56.751232</t>
  </si>
  <si>
    <t>Dzirnavu iela 1/3, Baldone, Ķekavas nov., LV-2125</t>
  </si>
  <si>
    <t>56.74265</t>
  </si>
  <si>
    <t>24.379627</t>
  </si>
  <si>
    <t>Blaumaņa iela 3 k-1, Baldone, Ķekavas nov., LV-2125</t>
  </si>
  <si>
    <t>56.74672</t>
  </si>
  <si>
    <t>24.408634</t>
  </si>
  <si>
    <t>Ķeguma prospekts 2, Baldone, Ķekavas nov., LV-2125</t>
  </si>
  <si>
    <t>56.74214</t>
  </si>
  <si>
    <t>24.406403</t>
  </si>
  <si>
    <t>Ķeguma prospekts 6, Baldone, Ķekavas nov., LV-2125</t>
  </si>
  <si>
    <t>24.40713</t>
  </si>
  <si>
    <t>Jāņu iela 2, Baldone, Ķekavas nov., LV-2125</t>
  </si>
  <si>
    <t>56.73863</t>
  </si>
  <si>
    <t>24.405313</t>
  </si>
  <si>
    <t>Jāņu iela 3, Baldone, Ķekavas nov., LV-2125</t>
  </si>
  <si>
    <t>56.738514</t>
  </si>
  <si>
    <t>24.406021</t>
  </si>
  <si>
    <t>Jāņu iela 4, Baldone, Ķekavas nov., LV-2125</t>
  </si>
  <si>
    <t>56.738895</t>
  </si>
  <si>
    <t>24.405174</t>
  </si>
  <si>
    <t>Kastaņu iela 16, Baldone, Ķekavas nov., LV-2125</t>
  </si>
  <si>
    <t>56.746155</t>
  </si>
  <si>
    <t>24.392952</t>
  </si>
  <si>
    <t>Krasta iela 17, Baldone, Ķekavas nov., LV-2125</t>
  </si>
  <si>
    <t>56.740044</t>
  </si>
  <si>
    <t>24.410395</t>
  </si>
  <si>
    <t>Lauku iela 10, Baldone, Ķekavas nov., LV-2125</t>
  </si>
  <si>
    <t>24.397871</t>
  </si>
  <si>
    <t>Lauku iela 2, Baldone, Ķekavas nov., LV-2125</t>
  </si>
  <si>
    <t>56.743656</t>
  </si>
  <si>
    <t>24.403002</t>
  </si>
  <si>
    <t>Lauku iela 7B, Baldone, Ķekavas nov., LV-2125</t>
  </si>
  <si>
    <t>56.747105</t>
  </si>
  <si>
    <t>24.396242</t>
  </si>
  <si>
    <t>Lazdu iela 5, Baldone, Ķekavas nov., LV-2125</t>
  </si>
  <si>
    <t>56.739285</t>
  </si>
  <si>
    <t>24.404589</t>
  </si>
  <si>
    <t>Lejas iela 6, Baldone, Ķekavas nov., LV-2125</t>
  </si>
  <si>
    <t>56.747143</t>
  </si>
  <si>
    <t>24.394476</t>
  </si>
  <si>
    <t>Liepu aleja 1, Baldone, Ķekavas nov., LV-2125</t>
  </si>
  <si>
    <t>56.745346</t>
  </si>
  <si>
    <t>24.406673</t>
  </si>
  <si>
    <t>Liepu aleja 13, Baldone, Ķekavas nov., LV-2125</t>
  </si>
  <si>
    <t>24.40559</t>
  </si>
  <si>
    <t>Liepu aleja 4A, Baldone, Ķekavas nov., LV-2125</t>
  </si>
  <si>
    <t>56.74716</t>
  </si>
  <si>
    <t>24.407425</t>
  </si>
  <si>
    <t>Liepu aleja 9, Baldone, Ķekavas nov., LV-2125</t>
  </si>
  <si>
    <t>24.406296</t>
  </si>
  <si>
    <t>Mežmalas iela 3, Baldone, Ķekavas nov., LV-2125</t>
  </si>
  <si>
    <t>56.747528</t>
  </si>
  <si>
    <t>24.393246</t>
  </si>
  <si>
    <t>Parka iela 7A, Baldone, Ķekavas nov., LV-2125</t>
  </si>
  <si>
    <t>56.744797</t>
  </si>
  <si>
    <t>24.40617</t>
  </si>
  <si>
    <t>Pilskalna iela 22, Baldone, Ķekavas nov., LV-2125</t>
  </si>
  <si>
    <t>56.74751</t>
  </si>
  <si>
    <t>24.390968</t>
  </si>
  <si>
    <t>Priežu iela 2, Baldone, Ķekavas nov., LV-2125</t>
  </si>
  <si>
    <t>56.74069</t>
  </si>
  <si>
    <t>24.411589</t>
  </si>
  <si>
    <t>Priežu iela 8, Baldone, Ķekavas nov., LV-2125</t>
  </si>
  <si>
    <t>56.74001</t>
  </si>
  <si>
    <t>24.414968</t>
  </si>
  <si>
    <t>Rīgas iela 26, Baldone, Ķekavas nov., LV-2125</t>
  </si>
  <si>
    <t>56.742714</t>
  </si>
  <si>
    <t>24.377197</t>
  </si>
  <si>
    <t>Rīgas iela 28, Baldone, Ķekavas nov., LV-2125</t>
  </si>
  <si>
    <t>56.74245</t>
  </si>
  <si>
    <t>24.377645</t>
  </si>
  <si>
    <t>Rīgas iela 29, Baldone, Ķekavas nov., LV-2125</t>
  </si>
  <si>
    <t>56.74321</t>
  </si>
  <si>
    <t>24.376118</t>
  </si>
  <si>
    <t>Rīgas iela 39, Baldone, Ķekavas nov., LV-2125</t>
  </si>
  <si>
    <t>56.743557</t>
  </si>
  <si>
    <t>24.380047</t>
  </si>
  <si>
    <t>Rīgas iela 52, Baldone, Ķekavas nov., LV-2125</t>
  </si>
  <si>
    <t>56.7419</t>
  </si>
  <si>
    <t>24.40143</t>
  </si>
  <si>
    <t>Rīgas iela 73, Baldone, Ķekavas nov., LV-2125</t>
  </si>
  <si>
    <t>24.395824</t>
  </si>
  <si>
    <t>Senču iela 4, Baldone, Ķekavas nov., LV-2125</t>
  </si>
  <si>
    <t>56.741776</t>
  </si>
  <si>
    <t>24.381344</t>
  </si>
  <si>
    <t>Skolas iela 15, Baldone, Ķekavas nov., LV-2125</t>
  </si>
  <si>
    <t>24.388788</t>
  </si>
  <si>
    <t>Skolas iela 23, Baldone, Ķekavas nov., LV-2125</t>
  </si>
  <si>
    <t>56.7471</t>
  </si>
  <si>
    <t>24.38847</t>
  </si>
  <si>
    <t>Skolas iela 27A, Baldone, Ķekavas nov., LV-2125</t>
  </si>
  <si>
    <t>24.387108</t>
  </si>
  <si>
    <t>Skolas iela 3, Baldone, Ķekavas nov., LV-2125</t>
  </si>
  <si>
    <t>56.7444</t>
  </si>
  <si>
    <t>24.388994</t>
  </si>
  <si>
    <t>Skolas iela 35, Baldone, Ķekavas nov., LV-2125</t>
  </si>
  <si>
    <t>56.74963</t>
  </si>
  <si>
    <t>24.387241</t>
  </si>
  <si>
    <t>Skolas iela 36, Baldone, Ķekavas nov., LV-2125</t>
  </si>
  <si>
    <t>56.749336</t>
  </si>
  <si>
    <t>24.388493</t>
  </si>
  <si>
    <t>Skolas iela 40, Baldone, Ķekavas nov., LV-2125</t>
  </si>
  <si>
    <t>56.74967</t>
  </si>
  <si>
    <t>24.388344</t>
  </si>
  <si>
    <t>Sporta iela 3, Baldone, Ķekavas nov., LV-2125</t>
  </si>
  <si>
    <t>56.741524</t>
  </si>
  <si>
    <t>24.397175</t>
  </si>
  <si>
    <t>Sporta iela 5, Baldone, Ķekavas nov., LV-2125</t>
  </si>
  <si>
    <t>56.741295</t>
  </si>
  <si>
    <t>24.396652</t>
  </si>
  <si>
    <t>Sporta iela 7, Baldone, Ķekavas nov., LV-2125</t>
  </si>
  <si>
    <t>24.396168</t>
  </si>
  <si>
    <t>Stadiona iela 5, Baldone, Ķekavas nov., LV-2125</t>
  </si>
  <si>
    <t>56.7439</t>
  </si>
  <si>
    <t>24.388353</t>
  </si>
  <si>
    <t>Stadiona iela 7, Baldone, Ķekavas nov., LV-2125</t>
  </si>
  <si>
    <t>56.743927</t>
  </si>
  <si>
    <t>24.388012</t>
  </si>
  <si>
    <t>Tilta iela 4, Baldone, Ķekavas nov., LV-2125</t>
  </si>
  <si>
    <t>56.73978</t>
  </si>
  <si>
    <t>24.412334</t>
  </si>
  <si>
    <t>Vēju iela 11, Baldone, Ķekavas nov., LV-2125</t>
  </si>
  <si>
    <t>56.737545</t>
  </si>
  <si>
    <t>24.414553</t>
  </si>
  <si>
    <t>Vēju iela 9, Baldone, Ķekavas nov., LV-2125</t>
  </si>
  <si>
    <t>56.737713</t>
  </si>
  <si>
    <t>24.413963</t>
  </si>
  <si>
    <t>Zīļu iela 25, Baldone, Ķekavas nov., LV-2125</t>
  </si>
  <si>
    <t>56.73707</t>
  </si>
  <si>
    <t>24.413313</t>
  </si>
  <si>
    <t>Zīļu iela 9, Baldone, Ķekavas nov., LV-2125</t>
  </si>
  <si>
    <t>56.739544</t>
  </si>
  <si>
    <t>24.397192</t>
  </si>
  <si>
    <t>Celtnieku iela 10, Baloži, Ķekavas nov., LV-2112</t>
  </si>
  <si>
    <t>56.874928</t>
  </si>
  <si>
    <t>24.121416</t>
  </si>
  <si>
    <t>Celtnieku iela 4, Baloži, Ķekavas nov., LV-2112</t>
  </si>
  <si>
    <t>56.874374</t>
  </si>
  <si>
    <t>24.119982</t>
  </si>
  <si>
    <t>Dārzu iela 14, Baloži, Ķekavas nov., LV-2112</t>
  </si>
  <si>
    <t>56.87662</t>
  </si>
  <si>
    <t>Kalnu iela 1, Baloži, Ķekavas nov., LV-2112</t>
  </si>
  <si>
    <t>56.874367</t>
  </si>
  <si>
    <t>24.117933</t>
  </si>
  <si>
    <t>Kalnu iela 26, Baloži, Ķekavas nov., LV-2112</t>
  </si>
  <si>
    <t>56.871197</t>
  </si>
  <si>
    <t>Kalnu iela 28, Baloži, Ķekavas nov., LV-2112</t>
  </si>
  <si>
    <t>56.871044</t>
  </si>
  <si>
    <t>24.114492</t>
  </si>
  <si>
    <t>Kalnu iela 32, Baloži, Ķekavas nov., LV-2112</t>
  </si>
  <si>
    <t>56.870777</t>
  </si>
  <si>
    <t>24.11378</t>
  </si>
  <si>
    <t>Kāpu iela 5, Baloži, Ķekavas nov., LV-2112</t>
  </si>
  <si>
    <t>56.873943</t>
  </si>
  <si>
    <t>24.120455</t>
  </si>
  <si>
    <t>Katlakalna iela 3, Baloži, Ķekavas nov., LV-2128</t>
  </si>
  <si>
    <t>56.88179</t>
  </si>
  <si>
    <t>24.155819</t>
  </si>
  <si>
    <t>Lakstīgalu iela 10, Baloži, Ķekavas nov., LV-2128</t>
  </si>
  <si>
    <t>24.155031</t>
  </si>
  <si>
    <t>Lakstīgalu iela 21, Baloži, Ķekavas nov., LV-2128</t>
  </si>
  <si>
    <t>24.152779</t>
  </si>
  <si>
    <t>Lakstīgalu iela 26, Baloži, Ķekavas nov., LV-2128</t>
  </si>
  <si>
    <t>56.878468</t>
  </si>
  <si>
    <t>24.151598</t>
  </si>
  <si>
    <t>Lakstīgalu iela 34, Baloži, Ķekavas nov., LV-2128</t>
  </si>
  <si>
    <t>56.87797</t>
  </si>
  <si>
    <t>24.150143</t>
  </si>
  <si>
    <t>Lakstīgalu iela 39, Baloži, Ķekavas nov., LV-2128</t>
  </si>
  <si>
    <t>56.877323</t>
  </si>
  <si>
    <t>24.147799</t>
  </si>
  <si>
    <t>Lakstīgalu iela 8, Baloži, Ķekavas nov., LV-2128</t>
  </si>
  <si>
    <t>56.88053</t>
  </si>
  <si>
    <t>24.154799</t>
  </si>
  <si>
    <t>Lapu iela 1, Baloži, Ķekavas nov., LV-2112</t>
  </si>
  <si>
    <t>24.115126</t>
  </si>
  <si>
    <t>Medema iela 9, Baloži, Ķekavas nov., LV-2112</t>
  </si>
  <si>
    <t>56.875916</t>
  </si>
  <si>
    <t>24.119106</t>
  </si>
  <si>
    <t>Meža iela 1, Baloži, Ķekavas nov., LV-2128</t>
  </si>
  <si>
    <t>56.883015</t>
  </si>
  <si>
    <t>24.146797</t>
  </si>
  <si>
    <t>Meža iela 2, Baloži, Ķekavas nov., LV-2128</t>
  </si>
  <si>
    <t>56.882847</t>
  </si>
  <si>
    <t>24.145557</t>
  </si>
  <si>
    <t>Meža iela 7, Baloži, Ķekavas nov., LV-2128</t>
  </si>
  <si>
    <t>56.882366</t>
  </si>
  <si>
    <t>24.146034</t>
  </si>
  <si>
    <t>Rīgas iela 12, Baloži, Ķekavas nov., LV-2112</t>
  </si>
  <si>
    <t>56.875404</t>
  </si>
  <si>
    <t>24.119688</t>
  </si>
  <si>
    <t>Rīgas iela 8, Baloži, Ķekavas nov., LV-2112</t>
  </si>
  <si>
    <t>56.875877</t>
  </si>
  <si>
    <t>Skolas iela 22, Baloži, Ķekavas nov., LV-2112</t>
  </si>
  <si>
    <t>56.880787</t>
  </si>
  <si>
    <t>Skolas iela 4, Baloži, Ķekavas nov., LV-2112</t>
  </si>
  <si>
    <t>24.118196</t>
  </si>
  <si>
    <t>Titurgas iela 12, Baloži, Ķekavas nov., LV-2128</t>
  </si>
  <si>
    <t>56.877716</t>
  </si>
  <si>
    <t>24.146297</t>
  </si>
  <si>
    <t>Titurgas iela 13, Baloži, Ķekavas nov., LV-2128</t>
  </si>
  <si>
    <t>56.87657</t>
  </si>
  <si>
    <t>24.145126</t>
  </si>
  <si>
    <t>Titurgas iela 16, Baloži, Ķekavas nov., LV-2128</t>
  </si>
  <si>
    <t>56.87745</t>
  </si>
  <si>
    <t>24.145231</t>
  </si>
  <si>
    <t>Titurgas iela 18, Baloži, Ķekavas nov., LV-2128</t>
  </si>
  <si>
    <t>56.877453</t>
  </si>
  <si>
    <t>24.144753</t>
  </si>
  <si>
    <t>Titurgas iela 26, Baloži, Ķekavas nov., LV-2128</t>
  </si>
  <si>
    <t>56.87705</t>
  </si>
  <si>
    <t>24.143074</t>
  </si>
  <si>
    <t>Zaļumu prospekts 11, Baloži, Ķekavas nov., LV-2112</t>
  </si>
  <si>
    <t>56.879036</t>
  </si>
  <si>
    <t>24.109873</t>
  </si>
  <si>
    <t>Zaļumu prospekts 13, Baloži, Ķekavas nov., LV-2112</t>
  </si>
  <si>
    <t>56.87929</t>
  </si>
  <si>
    <t>24.109484</t>
  </si>
  <si>
    <t>Zaļumu prospekts 15, Baloži, Ķekavas nov., LV-2112</t>
  </si>
  <si>
    <t>56.87975</t>
  </si>
  <si>
    <t>24.109215</t>
  </si>
  <si>
    <t>Baložu iela 6, Baloži, Ķekavas nov., LV-2128</t>
  </si>
  <si>
    <t>56.88385</t>
  </si>
  <si>
    <t>24.146936</t>
  </si>
  <si>
    <t>Priežu iela 2, Baloži, Ķekavas nov., LV-2112</t>
  </si>
  <si>
    <t>56.87445</t>
  </si>
  <si>
    <t>24.121239</t>
  </si>
  <si>
    <t>Drustu gatve 8, Olaine, Olaines nov., LV-2114</t>
  </si>
  <si>
    <t>56.77933</t>
  </si>
  <si>
    <t>23.926142</t>
  </si>
  <si>
    <t>Jelgavas iela 1, Olaine, Olaines nov., LV-2114</t>
  </si>
  <si>
    <t>56.794407</t>
  </si>
  <si>
    <t>23.936089</t>
  </si>
  <si>
    <t>Jelgavas iela 16A, Olaine, Olaines nov., LV-2114</t>
  </si>
  <si>
    <t>56.789375</t>
  </si>
  <si>
    <t>23.935701</t>
  </si>
  <si>
    <t>Jelgavas iela 3, Olaine, Olaines nov., LV-2114</t>
  </si>
  <si>
    <t>56.793835</t>
  </si>
  <si>
    <t>23.937626</t>
  </si>
  <si>
    <t>Jelgavas iela 6, Olaine, Olaines nov., LV-2114</t>
  </si>
  <si>
    <t>23.935614</t>
  </si>
  <si>
    <t>Kūdras iela 19, Olaine, Olaines nov., LV-2114</t>
  </si>
  <si>
    <t>56.786507</t>
  </si>
  <si>
    <t>23.935976</t>
  </si>
  <si>
    <t>Kūdras iela 2, Olaine, Olaines nov., LV-2114</t>
  </si>
  <si>
    <t>56.789078</t>
  </si>
  <si>
    <t>23.937494</t>
  </si>
  <si>
    <t>Kūdras iela 27, Olaine, Olaines nov., LV-2114</t>
  </si>
  <si>
    <t>56.785564</t>
  </si>
  <si>
    <t>23.936415</t>
  </si>
  <si>
    <t>Rīgas iela 11A, Olaine, Olaines nov., LV-2114</t>
  </si>
  <si>
    <t>23.934053</t>
  </si>
  <si>
    <t>Rīgas iela 3, Olaine, Olaines nov., LV-2114</t>
  </si>
  <si>
    <t>56.79417</t>
  </si>
  <si>
    <t>23.940111</t>
  </si>
  <si>
    <t>Rīgas iela 8, Olaine, Olaines nov., LV-2114</t>
  </si>
  <si>
    <t>56.79303</t>
  </si>
  <si>
    <t>23.946</t>
  </si>
  <si>
    <t>Stacijas iela 16, Olaine, Olaines nov., LV-2114</t>
  </si>
  <si>
    <t>56.78424</t>
  </si>
  <si>
    <t>23.939613</t>
  </si>
  <si>
    <t>Zeiferta iela 16, Olaine, Olaines nov., LV-2114</t>
  </si>
  <si>
    <t>56.790295</t>
  </si>
  <si>
    <t>23.939833</t>
  </si>
  <si>
    <t>Zeiferta iela 17, Olaine, Olaines nov., LV-2114</t>
  </si>
  <si>
    <t>23.938292</t>
  </si>
  <si>
    <t>Zeiferta iela 18A, Olaine, Olaines nov., LV-2114</t>
  </si>
  <si>
    <t>56.789818</t>
  </si>
  <si>
    <t>23.938272</t>
  </si>
  <si>
    <t>Zeiferta iela 2, Olaine, Olaines nov., LV-2114</t>
  </si>
  <si>
    <t>56.78708</t>
  </si>
  <si>
    <t>23.943262</t>
  </si>
  <si>
    <t>Zeiferta iela 6, Olaine, Olaines nov., LV-2114</t>
  </si>
  <si>
    <t>56.788956</t>
  </si>
  <si>
    <t>23.94112</t>
  </si>
  <si>
    <t>Zemgales iela 26, Olaine, Olaines nov., LV-2114</t>
  </si>
  <si>
    <t>56.784863</t>
  </si>
  <si>
    <t>23.93705</t>
  </si>
  <si>
    <t>Zemgales iela 34, Olaine, Olaines nov., LV-2114</t>
  </si>
  <si>
    <t>56.78353</t>
  </si>
  <si>
    <t>Zemgales iela 40, Olaine, Olaines nov., LV-2114</t>
  </si>
  <si>
    <t>56.78445</t>
  </si>
  <si>
    <t>23.930637</t>
  </si>
  <si>
    <t>Celtnieku iela 5, Olaine, Olaines nov., LV-2114</t>
  </si>
  <si>
    <t>56.79395</t>
  </si>
  <si>
    <t>23.927574</t>
  </si>
  <si>
    <t>Rūpnīcu iela 2, Olaine, Olaines nov., LV-2114</t>
  </si>
  <si>
    <t>23.93254</t>
  </si>
  <si>
    <t>Rūpnīcu iela 2A, Olaine, Olaines nov., LV-2114</t>
  </si>
  <si>
    <t>23.930017</t>
  </si>
  <si>
    <t>Rūpnīcu iela 3, Olaine, Olaines nov., LV-2114</t>
  </si>
  <si>
    <t>56.795513</t>
  </si>
  <si>
    <t>23.92551</t>
  </si>
  <si>
    <t>Akāciju iela 5, Salaspils, Salaspils nov., LV-2169</t>
  </si>
  <si>
    <t>24.347185</t>
  </si>
  <si>
    <t>Biologu iela 7, Salaspils, Salaspils nov., LV-2169</t>
  </si>
  <si>
    <t>24.383074</t>
  </si>
  <si>
    <t>Budeskalnu iela 20, Salaspils, Salaspils nov., LV-2169</t>
  </si>
  <si>
    <t>56.864166</t>
  </si>
  <si>
    <t>24.34382</t>
  </si>
  <si>
    <t>Budeskalnu iela 23, Salaspils, Salaspils nov., LV-2169</t>
  </si>
  <si>
    <t>24.340784</t>
  </si>
  <si>
    <t>Budeskalnu iela 32, Salaspils, Salaspils nov., LV-2169</t>
  </si>
  <si>
    <t>56.865517</t>
  </si>
  <si>
    <t>24.342924</t>
  </si>
  <si>
    <t>Budeskalnu iela 38, Salaspils, Salaspils nov., LV-2169</t>
  </si>
  <si>
    <t>24.342743</t>
  </si>
  <si>
    <t>Budeskalnu iela 39, Salaspils, Salaspils nov., LV-2169</t>
  </si>
  <si>
    <t>56.866215</t>
  </si>
  <si>
    <t>24.341805</t>
  </si>
  <si>
    <t>Celtnieku iela 22, Salaspils, Salaspils nov., LV-2121</t>
  </si>
  <si>
    <t>24.324696</t>
  </si>
  <si>
    <t>Celtnieku iela 3, Salaspils, Salaspils nov., LV-2121</t>
  </si>
  <si>
    <t>56.855892</t>
  </si>
  <si>
    <t>24.32383</t>
  </si>
  <si>
    <t>Cīruļu iela 3, Salaspils, Salaspils nov., LV-2169</t>
  </si>
  <si>
    <t>24.39102</t>
  </si>
  <si>
    <t>Cīruļu iela 9, Salaspils, Salaspils nov., LV-2169</t>
  </si>
  <si>
    <t>24.3921</t>
  </si>
  <si>
    <t>Dienvidu iela 14, Salaspils, Salaspils nov., LV-2169</t>
  </si>
  <si>
    <t>56.858784</t>
  </si>
  <si>
    <t>24.371395</t>
  </si>
  <si>
    <t>Dienvidu iela 7, Salaspils, Salaspils nov., LV-2169</t>
  </si>
  <si>
    <t>56.86066</t>
  </si>
  <si>
    <t>24.367783</t>
  </si>
  <si>
    <t>Fiziķu iela 20, Salaspils, Salaspils nov., LV-2169</t>
  </si>
  <si>
    <t>24.391632</t>
  </si>
  <si>
    <t>Fiziķu iela 27, Salaspils, Salaspils nov., LV-2169</t>
  </si>
  <si>
    <t>56.860497</t>
  </si>
  <si>
    <t>24.392696</t>
  </si>
  <si>
    <t>Fiziķu iela 30, Salaspils, Salaspils nov., LV-2169</t>
  </si>
  <si>
    <t>56.860363</t>
  </si>
  <si>
    <t>24.393356</t>
  </si>
  <si>
    <t>Fiziķu iela 32, Salaspils, Salaspils nov., LV-2169</t>
  </si>
  <si>
    <t>24.393354</t>
  </si>
  <si>
    <t>Fiziķu iela 35, Salaspils, Salaspils nov., LV-2169</t>
  </si>
  <si>
    <t>56.861496</t>
  </si>
  <si>
    <t>24.392773</t>
  </si>
  <si>
    <t>Gaismas iela 14, Salaspils, Salaspils nov., LV-2169</t>
  </si>
  <si>
    <t>56.85461</t>
  </si>
  <si>
    <t>24.36615</t>
  </si>
  <si>
    <t>Gaismas iela 27A, Salaspils, Salaspils nov., LV-2169</t>
  </si>
  <si>
    <t>56.857014</t>
  </si>
  <si>
    <t>24.36751</t>
  </si>
  <si>
    <t>Gaismas iela 35A, Salaspils, Salaspils nov., LV-2169</t>
  </si>
  <si>
    <t>56.856358</t>
  </si>
  <si>
    <t>24.370218</t>
  </si>
  <si>
    <t>Gaismas iela 45, Salaspils, Salaspils nov., LV-2169</t>
  </si>
  <si>
    <t>56.85518</t>
  </si>
  <si>
    <t>24.37588</t>
  </si>
  <si>
    <t>Gaismas iela 51, Ķeizarsils, Salaspils pag., Salaspils nov., LV-2169</t>
  </si>
  <si>
    <t>56.855057</t>
  </si>
  <si>
    <t>24.376348</t>
  </si>
  <si>
    <t>Gaismas iela 6A, Salaspils, Salaspils nov., LV-2169</t>
  </si>
  <si>
    <t>24.356796</t>
  </si>
  <si>
    <t>Ķīmiķu iela 10, Salaspils, Salaspils nov., LV-2169</t>
  </si>
  <si>
    <t>56.85858</t>
  </si>
  <si>
    <t>24.387688</t>
  </si>
  <si>
    <t>Ķīmiķu iela 21, Salaspils, Salaspils nov., LV-2169</t>
  </si>
  <si>
    <t>24.389673</t>
  </si>
  <si>
    <t>Ķīmiķu iela 27, Salaspils, Salaspils nov., LV-2169</t>
  </si>
  <si>
    <t>56.86035</t>
  </si>
  <si>
    <t>Ķīmiķu iela 8, Salaspils, Salaspils nov., LV-2169</t>
  </si>
  <si>
    <t>24.38729</t>
  </si>
  <si>
    <t>Kalmju iela 1, Salaspils, Salaspils nov., LV-2169</t>
  </si>
  <si>
    <t>24.391981</t>
  </si>
  <si>
    <t>Kalmju iela 5, Salaspils, Salaspils nov., LV-2169</t>
  </si>
  <si>
    <t>56.861</t>
  </si>
  <si>
    <t>24.39197</t>
  </si>
  <si>
    <t>Kalnu iela 9, Salaspils, Salaspils nov., LV-2121</t>
  </si>
  <si>
    <t>56.850292</t>
  </si>
  <si>
    <t>24.345304</t>
  </si>
  <si>
    <t>Lauku iela 28A, Salaspils, Salaspils nov., LV-2121</t>
  </si>
  <si>
    <t>24.342642</t>
  </si>
  <si>
    <t>Lauku iela 7, Salaspils, Salaspils nov., LV-2121</t>
  </si>
  <si>
    <t>24.344946</t>
  </si>
  <si>
    <t>Lazdu iela 2, Salaspils, Salaspils nov., LV-2169</t>
  </si>
  <si>
    <t>24.361435</t>
  </si>
  <si>
    <t>Līvzemes iela 16, Salaspils, Salaspils nov., LV-2169</t>
  </si>
  <si>
    <t>56.857265</t>
  </si>
  <si>
    <t>24.35089</t>
  </si>
  <si>
    <t>Līvzemes iela 21, Salaspils, Salaspils nov., LV-2169</t>
  </si>
  <si>
    <t>24.352407</t>
  </si>
  <si>
    <t>Līvzemes iela 23, Salaspils, Salaspils nov., LV-2169</t>
  </si>
  <si>
    <t>56.85599</t>
  </si>
  <si>
    <t>24.356115</t>
  </si>
  <si>
    <t>Līvzemes iela 28, Salaspils, Salaspils nov., LV-2169</t>
  </si>
  <si>
    <t>56.853775</t>
  </si>
  <si>
    <t>Māras iela 4, Salaspils, Salaspils nov., LV-2169</t>
  </si>
  <si>
    <t>24.350056</t>
  </si>
  <si>
    <t>Mednieku iela 1, Salaspils, Salaspils nov., LV-2169</t>
  </si>
  <si>
    <t>56.87378</t>
  </si>
  <si>
    <t>24.347628</t>
  </si>
  <si>
    <t>Meldru iela 20, Salaspils, Salaspils nov., LV-2121</t>
  </si>
  <si>
    <t>56.867485</t>
  </si>
  <si>
    <t>24.339895</t>
  </si>
  <si>
    <t>Meldru iela 35, Salaspils, Salaspils nov., LV-2121</t>
  </si>
  <si>
    <t>56.866135</t>
  </si>
  <si>
    <t>24.336842</t>
  </si>
  <si>
    <t>Meldru iela 40, Salaspils, Salaspils nov., LV-2121</t>
  </si>
  <si>
    <t>56.8674</t>
  </si>
  <si>
    <t>24.336317</t>
  </si>
  <si>
    <t>Meldru iela 43, Salaspils, Salaspils nov., LV-2121</t>
  </si>
  <si>
    <t>24.336039</t>
  </si>
  <si>
    <t>Meldru iela 49, Salaspils, Salaspils nov., LV-2121</t>
  </si>
  <si>
    <t>56.866936</t>
  </si>
  <si>
    <t>24.335045</t>
  </si>
  <si>
    <t>Meldru iela 53, Salaspils, Salaspils nov., LV-2121</t>
  </si>
  <si>
    <t>24.333939</t>
  </si>
  <si>
    <t>Meldru iela 61, Salaspils, Salaspils nov., LV-2121</t>
  </si>
  <si>
    <t>56.867172</t>
  </si>
  <si>
    <t>24.330568</t>
  </si>
  <si>
    <t>Meldru iela 65, Salaspils, Salaspils nov., LV-2121</t>
  </si>
  <si>
    <t>24.329557</t>
  </si>
  <si>
    <t>Meldru iela 70, Salaspils, Salaspils nov., LV-2121</t>
  </si>
  <si>
    <t>56.870758</t>
  </si>
  <si>
    <t>24.329687</t>
  </si>
  <si>
    <t>Meldru iela 88, Salaspils, Salaspils nov., LV-2121</t>
  </si>
  <si>
    <t>56.87085</t>
  </si>
  <si>
    <t>24.33264</t>
  </si>
  <si>
    <t>Meldru iela 9, Salaspils, Salaspils nov., LV-2169</t>
  </si>
  <si>
    <t>56.867313</t>
  </si>
  <si>
    <t>24.343195</t>
  </si>
  <si>
    <t>Miera iela 1B, Salaspils, Salaspils nov., LV-2169</t>
  </si>
  <si>
    <t>56.863724</t>
  </si>
  <si>
    <t>24.35688</t>
  </si>
  <si>
    <t>Miera iela 24B, Salaspils, Salaspils nov., LV-2169</t>
  </si>
  <si>
    <t>56.86374</t>
  </si>
  <si>
    <t>24.36876</t>
  </si>
  <si>
    <t>Miera iela 26A, Salaspils, Salaspils nov., LV-2169</t>
  </si>
  <si>
    <t>56.863503</t>
  </si>
  <si>
    <t>Miera iela 27, Salaspils, Salaspils nov., LV-2169</t>
  </si>
  <si>
    <t>56.864014</t>
  </si>
  <si>
    <t>24.36609</t>
  </si>
  <si>
    <t>Miera iela 28, Salaspils, Salaspils nov., LV-2169</t>
  </si>
  <si>
    <t>24.371197</t>
  </si>
  <si>
    <t>Ozolu iela 14, Salaspils, Salaspils nov., LV-2169</t>
  </si>
  <si>
    <t>56.866676</t>
  </si>
  <si>
    <t>24.349804</t>
  </si>
  <si>
    <t>Pļavu iela 15, Salaspils, Salaspils nov., LV-2169</t>
  </si>
  <si>
    <t>56.86579</t>
  </si>
  <si>
    <t>24.345371</t>
  </si>
  <si>
    <t>Pļavu iela 17, Salaspils, Salaspils nov., LV-2169</t>
  </si>
  <si>
    <t>56.86583</t>
  </si>
  <si>
    <t>24.344868</t>
  </si>
  <si>
    <t>Pļavu iela 23, Salaspils, Salaspils nov., LV-2169</t>
  </si>
  <si>
    <t>56.866314</t>
  </si>
  <si>
    <t>24.34431</t>
  </si>
  <si>
    <t>Pļavu iela 33, Salaspils, Salaspils nov., LV-2169</t>
  </si>
  <si>
    <t>24.345882</t>
  </si>
  <si>
    <t>Pļavu iela 41, Salaspils, Salaspils nov., LV-2169</t>
  </si>
  <si>
    <t>24.345781</t>
  </si>
  <si>
    <t>Pionieru iela 7, Salaspils, Salaspils nov., LV-2169</t>
  </si>
  <si>
    <t>24.348581</t>
  </si>
  <si>
    <t>Raiņa iela 43, Salaspils, Salaspils nov., LV-2169</t>
  </si>
  <si>
    <t>24.348244</t>
  </si>
  <si>
    <t>Rīgas iela 21, Salaspils, Salaspils nov., LV-2121</t>
  </si>
  <si>
    <t>56.855034</t>
  </si>
  <si>
    <t>24.341398</t>
  </si>
  <si>
    <t>Rīgas iela 48, Salaspils, Salaspils nov., LV-2169</t>
  </si>
  <si>
    <t>56.87221</t>
  </si>
  <si>
    <t>24.354494</t>
  </si>
  <si>
    <t>Rīgas iela 63, Salaspils, Salaspils nov., LV-2169</t>
  </si>
  <si>
    <t>24.350437</t>
  </si>
  <si>
    <t>Rīgas iela 89A, Salaspils, Salaspils nov., LV-2169</t>
  </si>
  <si>
    <t>24.351328</t>
  </si>
  <si>
    <t>Saulkalnes iela 1, Salaspils, Salaspils nov., LV-2169</t>
  </si>
  <si>
    <t>24.368177</t>
  </si>
  <si>
    <t>Sila iela 17, Salaspils, Salaspils nov., LV-2169</t>
  </si>
  <si>
    <t>24.383593</t>
  </si>
  <si>
    <t>Sila iela 18, Salaspils, Salaspils nov., LV-2169</t>
  </si>
  <si>
    <t>24.384415</t>
  </si>
  <si>
    <t>Sila iela 24, Salaspils, Salaspils nov., LV-2169</t>
  </si>
  <si>
    <t>24.385538</t>
  </si>
  <si>
    <t>Sila iela 28, Salaspils, Salaspils nov., LV-2169</t>
  </si>
  <si>
    <t>56.860992</t>
  </si>
  <si>
    <t>24.386562</t>
  </si>
  <si>
    <t>Saulkalnes iela 2A, Salaspils, Salaspils nov., LV-2169</t>
  </si>
  <si>
    <t>56.856853</t>
  </si>
  <si>
    <t>24.37011</t>
  </si>
  <si>
    <t>Sila iela 30, Salaspils, Salaspils nov., LV-2169</t>
  </si>
  <si>
    <t>56.861294</t>
  </si>
  <si>
    <t>24.387415</t>
  </si>
  <si>
    <t>Sila iela 5, Salaspils, Salaspils nov., LV-2169</t>
  </si>
  <si>
    <t>56.859352</t>
  </si>
  <si>
    <t>24.380983</t>
  </si>
  <si>
    <t>Sila iela 1, Salaspils, Salaspils nov., LV-2169</t>
  </si>
  <si>
    <t>24.380346</t>
  </si>
  <si>
    <t>Sila iela 2, Salaspils, Salaspils nov., LV-2169</t>
  </si>
  <si>
    <t>24.381046</t>
  </si>
  <si>
    <t>Smilgu iela 21, Salaspils, Salaspils nov., LV-2121</t>
  </si>
  <si>
    <t>56.869278</t>
  </si>
  <si>
    <t>24.33839</t>
  </si>
  <si>
    <t>Smilgu iela 34, Salaspils, Salaspils nov., LV-2121</t>
  </si>
  <si>
    <t>56.867744</t>
  </si>
  <si>
    <t>24.328407</t>
  </si>
  <si>
    <t>Smilgu iela 36, Salaspils, Salaspils nov., LV-2121</t>
  </si>
  <si>
    <t>24.328156</t>
  </si>
  <si>
    <t>Smilgu iela 37, Salaspils, Salaspils nov., LV-2121</t>
  </si>
  <si>
    <t>24.335629</t>
  </si>
  <si>
    <t>Smilgu iela 45, Salaspils, Salaspils nov., LV-2121</t>
  </si>
  <si>
    <t>56.868427</t>
  </si>
  <si>
    <t>24.33316</t>
  </si>
  <si>
    <t>Smilgu iela 53, Salaspils, Salaspils nov., LV-2121</t>
  </si>
  <si>
    <t>24.329731</t>
  </si>
  <si>
    <t>Smilgu iela 57, Salaspils, Salaspils nov., LV-2121</t>
  </si>
  <si>
    <t>56.867336</t>
  </si>
  <si>
    <t>24.328962</t>
  </si>
  <si>
    <t>Smilgu iela 6, Salaspils, Salaspils nov., LV-2121</t>
  </si>
  <si>
    <t>56.86966</t>
  </si>
  <si>
    <t>24.338724</t>
  </si>
  <si>
    <t>Stirnu iela 3, Salaspils, Salaspils nov., LV-2169</t>
  </si>
  <si>
    <t>24.38913</t>
  </si>
  <si>
    <t>Stirnu iela 7, Salaspils, Salaspils nov., LV-2169</t>
  </si>
  <si>
    <t>56.85795</t>
  </si>
  <si>
    <t>24.389868</t>
  </si>
  <si>
    <t>Stirnu iela 9, Salaspils, Salaspils nov., LV-2169</t>
  </si>
  <si>
    <t>56.858234</t>
  </si>
  <si>
    <t>24.390162</t>
  </si>
  <si>
    <t>Strauta iela 3, Salaspils, Salaspils nov., LV-2169</t>
  </si>
  <si>
    <t>56.85747</t>
  </si>
  <si>
    <t>24.36291</t>
  </si>
  <si>
    <t>Ziemeļu iela 1B, Salaspils, Salaspils nov., LV-2169</t>
  </si>
  <si>
    <t>24.352665</t>
  </si>
  <si>
    <t>Ziemeļu iela 3, Salaspils, Salaspils nov., LV-2169</t>
  </si>
  <si>
    <t>24.35228</t>
  </si>
  <si>
    <t>Ziemeļu iela 5, Salaspils, Salaspils nov., LV-2169</t>
  </si>
  <si>
    <t>56.858727</t>
  </si>
  <si>
    <t>24.35313</t>
  </si>
  <si>
    <t>Ābeļu iela 10, Saulkrasti, Saulkrastu nov., LV-2160</t>
  </si>
  <si>
    <t>57.25405</t>
  </si>
  <si>
    <t>24.423208</t>
  </si>
  <si>
    <t>Ābeļu iela 12, Saulkrasti, Saulkrastu nov., LV-2160</t>
  </si>
  <si>
    <t>57.253887</t>
  </si>
  <si>
    <t>24.42335</t>
  </si>
  <si>
    <t>Ābeļu iela 7, Saulkrasti, Saulkrastu nov., LV-2160</t>
  </si>
  <si>
    <t>57.25439</t>
  </si>
  <si>
    <t>24.423042</t>
  </si>
  <si>
    <t>Ābeļu iela 9, Saulkrasti, Saulkrastu nov., LV-2160</t>
  </si>
  <si>
    <t>57.25434</t>
  </si>
  <si>
    <t>24.423307</t>
  </si>
  <si>
    <t>Ainažu iela 14, Saulkrasti, Saulkrastu nov., LV-2160</t>
  </si>
  <si>
    <t>57.26449</t>
  </si>
  <si>
    <t>24.415531</t>
  </si>
  <si>
    <t>Ainažu iela 19B, Saulkrasti, Saulkrastu nov., LV-2160</t>
  </si>
  <si>
    <t>57.275345</t>
  </si>
  <si>
    <t>Ainažu iela 28, Saulkrasti, Saulkrastu nov., LV-2160</t>
  </si>
  <si>
    <t>57.272938</t>
  </si>
  <si>
    <t>24.41639</t>
  </si>
  <si>
    <t>Ainažu iela 29, Saulkrasti, Saulkrastu nov., LV-2160</t>
  </si>
  <si>
    <t>57.27977</t>
  </si>
  <si>
    <t>24.416292</t>
  </si>
  <si>
    <t>Ainažu iela 34, Saulkrasti, Saulkrastu nov., LV-2160</t>
  </si>
  <si>
    <t>57.273598</t>
  </si>
  <si>
    <t>24.416676</t>
  </si>
  <si>
    <t>Ainažu iela 34A, Saulkrasti, Saulkrastu nov., LV-2160</t>
  </si>
  <si>
    <t>57.273685</t>
  </si>
  <si>
    <t>Ainažu iela 36, Saulkrasti, Saulkrastu nov., LV-2160</t>
  </si>
  <si>
    <t>57.27446</t>
  </si>
  <si>
    <t>24.416763</t>
  </si>
  <si>
    <t>Ainažu iela 38, Saulkrasti, Saulkrastu nov., LV-2160</t>
  </si>
  <si>
    <t>57.27579</t>
  </si>
  <si>
    <t>24.417454</t>
  </si>
  <si>
    <t>Ainažu iela 4, Saulkrasti, Saulkrastu nov., LV-2160</t>
  </si>
  <si>
    <t>57.260845</t>
  </si>
  <si>
    <t>24.416569</t>
  </si>
  <si>
    <t>Ainažu iela 64, Saulkrasti, Saulkrastu nov., LV-2160</t>
  </si>
  <si>
    <t>57.28348</t>
  </si>
  <si>
    <t>24.416485</t>
  </si>
  <si>
    <t>Ainažu iela 66, Saulkrasti, Saulkrastu nov., LV-2160</t>
  </si>
  <si>
    <t>57.283787</t>
  </si>
  <si>
    <t>24.416677</t>
  </si>
  <si>
    <t>Ainažu iela 68A, Saulkrasti, Saulkrastu nov., LV-2160</t>
  </si>
  <si>
    <t>57.28449</t>
  </si>
  <si>
    <t>24.415356</t>
  </si>
  <si>
    <t>Akācijas iela 1A, Saulkrasti, Saulkrastu nov., LV-2160</t>
  </si>
  <si>
    <t>24.415432</t>
  </si>
  <si>
    <t>Alfrēda Kalniņa iela 16, Saulkrasti, Saulkrastu nov., LV-2160</t>
  </si>
  <si>
    <t>57.27313</t>
  </si>
  <si>
    <t>24.423893</t>
  </si>
  <si>
    <t>Alfrēda Kalniņa iela 24, Saulkrasti, Saulkrastu nov., LV-2160</t>
  </si>
  <si>
    <t>57.26791</t>
  </si>
  <si>
    <t>24.425797</t>
  </si>
  <si>
    <t>Alfrēda Kalniņa iela 5, Saulkrasti, Saulkrastu nov., LV-2160</t>
  </si>
  <si>
    <t>57.273724</t>
  </si>
  <si>
    <t>24.421228</t>
  </si>
  <si>
    <t>Alfrēda Kalniņa iela 8, Saulkrasti, Saulkrastu nov., LV-2160</t>
  </si>
  <si>
    <t>57.2746</t>
  </si>
  <si>
    <t>24.421911</t>
  </si>
  <si>
    <t>Ausekļa iela 12, Saulkrasti, Saulkrastu nov., LV-2160</t>
  </si>
  <si>
    <t>57.280544</t>
  </si>
  <si>
    <t>24.419405</t>
  </si>
  <si>
    <t>Ausekļa iela 3, Saulkrasti, Saulkrastu nov., LV-2160</t>
  </si>
  <si>
    <t>57.27972</t>
  </si>
  <si>
    <t>24.419107</t>
  </si>
  <si>
    <t>Aveņu iela 3, Saulkrasti, Saulkrastu nov., LV-2160</t>
  </si>
  <si>
    <t>57.250782</t>
  </si>
  <si>
    <t>24.427195</t>
  </si>
  <si>
    <t>Aveņu iela 4, Saulkrasti, Saulkrastu nov., LV-2160</t>
  </si>
  <si>
    <t>24.427458</t>
  </si>
  <si>
    <t>Avotu iela 6, Saulkrasti, Saulkrastu nov., LV-2160</t>
  </si>
  <si>
    <t>57.25494</t>
  </si>
  <si>
    <t>24.419056</t>
  </si>
  <si>
    <t>Bērzu iela 3, Saulkrasti, Saulkrastu nov., LV-2160</t>
  </si>
  <si>
    <t>57.23621</t>
  </si>
  <si>
    <t>24.397587</t>
  </si>
  <si>
    <t>Bērzu iela 5, Saulkrasti, Saulkrastu nov., LV-2160</t>
  </si>
  <si>
    <t>24.400364</t>
  </si>
  <si>
    <t>Bērzu iela 6, Saulkrasti, Saulkrastu nov., LV-2160</t>
  </si>
  <si>
    <t>57.234596</t>
  </si>
  <si>
    <t>24.399155</t>
  </si>
  <si>
    <t>Dārza iela 12, Saulkrasti, Saulkrastu nov., LV-2160</t>
  </si>
  <si>
    <t>57.27028</t>
  </si>
  <si>
    <t>24.4294</t>
  </si>
  <si>
    <t>Dīķu iela 5, Saulkrasti, Saulkrastu nov., LV-2160</t>
  </si>
  <si>
    <t>57.25714</t>
  </si>
  <si>
    <t>24.41657</t>
  </si>
  <si>
    <t>Dzelzceļnieku iela 4, Saulkrasti, Saulkrastu nov., LV-2160</t>
  </si>
  <si>
    <t>57.24363</t>
  </si>
  <si>
    <t>24.408476</t>
  </si>
  <si>
    <t>Dzelzceļnieku iela 6, Saulkrasti, Saulkrastu nov., LV-2160</t>
  </si>
  <si>
    <t>57.244072</t>
  </si>
  <si>
    <t>24.408825</t>
  </si>
  <si>
    <t>Dzelzceļnieku iela 7, Saulkrasti, Saulkrastu nov., LV-2160</t>
  </si>
  <si>
    <t>57.244778</t>
  </si>
  <si>
    <t>24.40807</t>
  </si>
  <si>
    <t>Dzeņu iela 2A, Saulkrasti, Saulkrastu nov., LV-2160</t>
  </si>
  <si>
    <t>57.27268</t>
  </si>
  <si>
    <t>24.437674</t>
  </si>
  <si>
    <t>Eglāju iela 1, Saulkrasti, Saulkrastu nov., LV-2160</t>
  </si>
  <si>
    <t>57.252964</t>
  </si>
  <si>
    <t>24.426414</t>
  </si>
  <si>
    <t>Eglāju iela 3, Saulkrasti, Saulkrastu nov., LV-2160</t>
  </si>
  <si>
    <t>24.426676</t>
  </si>
  <si>
    <t>Eglāju iela 4, Saulkrasti, Saulkrastu nov., LV-2160</t>
  </si>
  <si>
    <t>57.25327</t>
  </si>
  <si>
    <t>24.427273</t>
  </si>
  <si>
    <t>Eglāju iela 6, Saulkrasti, Saulkrastu nov., LV-2160</t>
  </si>
  <si>
    <t>57.253235</t>
  </si>
  <si>
    <t>24.427685</t>
  </si>
  <si>
    <t>Eglāju iela 7, Saulkrasti, Saulkrastu nov., LV-2160</t>
  </si>
  <si>
    <t>57.25275</t>
  </si>
  <si>
    <t>24.427408</t>
  </si>
  <si>
    <t>Gravas iela 6, Saulkrasti, Saulkrastu nov., LV-2160</t>
  </si>
  <si>
    <t>57.255695</t>
  </si>
  <si>
    <t>Ķīšupes iela 2A, Saulkrasti, Saulkrastu nov., LV-2160</t>
  </si>
  <si>
    <t>57.275043</t>
  </si>
  <si>
    <t>24.421022</t>
  </si>
  <si>
    <t>Ķīšupes iela 4, Saulkrasti, Saulkrastu nov., LV-2160</t>
  </si>
  <si>
    <t>57.27602</t>
  </si>
  <si>
    <t>24.422499</t>
  </si>
  <si>
    <t>Inčupes iela 1, Saulkrasti, Saulkrastu nov., LV-2160</t>
  </si>
  <si>
    <t>57.230343</t>
  </si>
  <si>
    <t>24.392998</t>
  </si>
  <si>
    <t>Inčupes iela 13, Saulkrasti, Saulkrastu nov., LV-2160</t>
  </si>
  <si>
    <t>57.230377</t>
  </si>
  <si>
    <t>24.390047</t>
  </si>
  <si>
    <t>Inčupes iela 15, Saulkrasti, Saulkrastu nov., LV-2160</t>
  </si>
  <si>
    <t>57.23049</t>
  </si>
  <si>
    <t>24.389751</t>
  </si>
  <si>
    <t>Inčupes iela 15A, Saulkrasti, Saulkrastu nov., LV-2160</t>
  </si>
  <si>
    <t>57.230526</t>
  </si>
  <si>
    <t>24.38962</t>
  </si>
  <si>
    <t>Inčupes iela 8, Saulkrasti, Saulkrastu nov., LV-2160</t>
  </si>
  <si>
    <t>57.230865</t>
  </si>
  <si>
    <t>24.390911</t>
  </si>
  <si>
    <t>Jaunā iela 11, Saulkrasti, Saulkrastu nov., LV-2160</t>
  </si>
  <si>
    <t>24.410362</t>
  </si>
  <si>
    <t>Jaunā iela 3, Saulkrasti, Saulkrastu nov., LV-2160</t>
  </si>
  <si>
    <t>24.41323</t>
  </si>
  <si>
    <t>Jaunā iela 6, Saulkrasti, Saulkrastu nov., LV-2160</t>
  </si>
  <si>
    <t>57.257236</t>
  </si>
  <si>
    <t>24.411098</t>
  </si>
  <si>
    <t>Jaunā iela 9, Saulkrasti, Saulkrastu nov., LV-2160</t>
  </si>
  <si>
    <t>57.256855</t>
  </si>
  <si>
    <t>24.41078</t>
  </si>
  <si>
    <t>Jūras iela 3, Saulkrasti, Saulkrastu nov., LV-2160</t>
  </si>
  <si>
    <t>57.246964</t>
  </si>
  <si>
    <t>24.407621</t>
  </si>
  <si>
    <t>Kadiķu iela 14, Saulkrasti, Saulkrastu nov., LV-2160</t>
  </si>
  <si>
    <t>24.405987</t>
  </si>
  <si>
    <t>Kadiķu iela 16, Saulkrasti, Saulkrastu nov., LV-2160</t>
  </si>
  <si>
    <t>24.405775</t>
  </si>
  <si>
    <t>Kalnu iela 2, Saulkrasti, Saulkrastu nov., LV-2160</t>
  </si>
  <si>
    <t>57.260612</t>
  </si>
  <si>
    <t>24.411198</t>
  </si>
  <si>
    <t>Kalnu iela 3, Saulkrasti, Saulkrastu nov., LV-2160</t>
  </si>
  <si>
    <t>57.25989</t>
  </si>
  <si>
    <t>24.411726</t>
  </si>
  <si>
    <t>Kameņu iela 1, Saulkrasti, Saulkrastu nov., LV-2160</t>
  </si>
  <si>
    <t>57.25201</t>
  </si>
  <si>
    <t>24.426603</t>
  </si>
  <si>
    <t>Kameņu iela 2, Saulkrasti, Saulkrastu nov., LV-2160</t>
  </si>
  <si>
    <t>57.252487</t>
  </si>
  <si>
    <t>24.426247</t>
  </si>
  <si>
    <t>Kameņu iela 3, Saulkrasti, Saulkrastu nov., LV-2160</t>
  </si>
  <si>
    <t>57.252018</t>
  </si>
  <si>
    <t>24.427065</t>
  </si>
  <si>
    <t>Kāpu iela 10, Saulkrasti, Saulkrastu nov., LV-2160</t>
  </si>
  <si>
    <t>57.232483</t>
  </si>
  <si>
    <t>24.391413</t>
  </si>
  <si>
    <t>Kāpu iela 11, Saulkrasti, Saulkrastu nov., LV-2160</t>
  </si>
  <si>
    <t>57.231293</t>
  </si>
  <si>
    <t>24.391651</t>
  </si>
  <si>
    <t>Kāpu iela 12, Saulkrasti, Saulkrastu nov., LV-2160</t>
  </si>
  <si>
    <t>57.232258</t>
  </si>
  <si>
    <t>24.391165</t>
  </si>
  <si>
    <t>Kāpu iela 14, Saulkrasti, Saulkrastu nov., LV-2160</t>
  </si>
  <si>
    <t>57.23208</t>
  </si>
  <si>
    <t>24.390902</t>
  </si>
  <si>
    <t>Kāpu iela 20, Saulkrasti, Saulkrastu nov., LV-2160</t>
  </si>
  <si>
    <t>24.390245</t>
  </si>
  <si>
    <t>Kāpu iela 20A, Saulkrasti, Saulkrastu nov., LV-2160</t>
  </si>
  <si>
    <t>57.231564</t>
  </si>
  <si>
    <t>24.38968</t>
  </si>
  <si>
    <t>Kāpu iela 24, Saulkrasti, Saulkrastu nov., LV-2160</t>
  </si>
  <si>
    <t>57.230923</t>
  </si>
  <si>
    <t>24.389727</t>
  </si>
  <si>
    <t>Kāpu iela 29, Saulkrasti, Saulkrastu nov., LV-2160</t>
  </si>
  <si>
    <t>57.22984</t>
  </si>
  <si>
    <t>24.392178</t>
  </si>
  <si>
    <t>Kāpu iela 3, Saulkrasti, Saulkrastu nov., LV-2160</t>
  </si>
  <si>
    <t>57.232548</t>
  </si>
  <si>
    <t>24.392895</t>
  </si>
  <si>
    <t>Kāpu iela 30, Saulkrasti, Saulkrastu nov., LV-2160</t>
  </si>
  <si>
    <t>57.230408</t>
  </si>
  <si>
    <t>24.38874</t>
  </si>
  <si>
    <t>Kāpu iela 7, Saulkrasti, Saulkrastu nov., LV-2160</t>
  </si>
  <si>
    <t>24.392286</t>
  </si>
  <si>
    <t>Kāpu iela 8, Saulkrasti, Saulkrastu nov., LV-2160</t>
  </si>
  <si>
    <t>57.23261</t>
  </si>
  <si>
    <t>24.391958</t>
  </si>
  <si>
    <t>Kāpu iela 9, Saulkrasti, Saulkrastu nov., LV-2160</t>
  </si>
  <si>
    <t>57.23178</t>
  </si>
  <si>
    <t>24.391512</t>
  </si>
  <si>
    <t>Kastaņu iela 14, Saulkrasti, Saulkrastu nov., LV-2160</t>
  </si>
  <si>
    <t>57.28067</t>
  </si>
  <si>
    <t>24.423162</t>
  </si>
  <si>
    <t>Kastaņu iela 8, Saulkrasti, Saulkrastu nov., LV-2160</t>
  </si>
  <si>
    <t>57.280014</t>
  </si>
  <si>
    <t>24.42304</t>
  </si>
  <si>
    <t>Krasta iela 1, Saulkrasti, Saulkrastu nov., LV-2160</t>
  </si>
  <si>
    <t>57.278835</t>
  </si>
  <si>
    <t>24.414892</t>
  </si>
  <si>
    <t>Krasta iela 10, Saulkrasti, Saulkrastu nov., LV-2160</t>
  </si>
  <si>
    <t>57.280396</t>
  </si>
  <si>
    <t>Krasta iela 11, Saulkrasti, Saulkrastu nov., LV-2160</t>
  </si>
  <si>
    <t>57.278126</t>
  </si>
  <si>
    <t>24.420021</t>
  </si>
  <si>
    <t>Krasta iela 12A, Saulkrasti, Saulkrastu nov., LV-2160</t>
  </si>
  <si>
    <t>57.280357</t>
  </si>
  <si>
    <t>24.42684</t>
  </si>
  <si>
    <t>Krasta iela 21, Saulkrasti, Saulkrastu nov., LV-2160</t>
  </si>
  <si>
    <t>57.2791</t>
  </si>
  <si>
    <t>24.42375</t>
  </si>
  <si>
    <t>Krasta iela 23, Saulkrasti, Saulkrastu nov., LV-2160</t>
  </si>
  <si>
    <t>57.279476</t>
  </si>
  <si>
    <t>24.425352</t>
  </si>
  <si>
    <t>Krasta iela 6, Saulkrasti, Saulkrastu nov., LV-2160</t>
  </si>
  <si>
    <t>57.27903</t>
  </si>
  <si>
    <t>24.419888</t>
  </si>
  <si>
    <t>Lašu iela 3A, Saulkrasti, Saulkrastu nov., LV-2160</t>
  </si>
  <si>
    <t>57.245033</t>
  </si>
  <si>
    <t>24.405277</t>
  </si>
  <si>
    <t>Lašu iela 5, Saulkrasti, Saulkrastu nov., LV-2160</t>
  </si>
  <si>
    <t>24.405457</t>
  </si>
  <si>
    <t>Lašu iela 7, Saulkrasti, Saulkrastu nov., LV-2160</t>
  </si>
  <si>
    <t>57.244698</t>
  </si>
  <si>
    <t>24.40614</t>
  </si>
  <si>
    <t>Lašu iela 8, Saulkrasti, Saulkrastu nov., LV-2160</t>
  </si>
  <si>
    <t>57.243942</t>
  </si>
  <si>
    <t>24.406645</t>
  </si>
  <si>
    <t>Lazdu iela 14, Saulkrasti, Saulkrastu nov., LV-2160</t>
  </si>
  <si>
    <t>57.277203</t>
  </si>
  <si>
    <t>24.421926</t>
  </si>
  <si>
    <t>Lazdu iela 20, Saulkrasti, Saulkrastu nov., LV-2160</t>
  </si>
  <si>
    <t>57.27752</t>
  </si>
  <si>
    <t>24.42263</t>
  </si>
  <si>
    <t>Lazdu iela 22, Saulkrasti, Saulkrastu nov., LV-2160</t>
  </si>
  <si>
    <t>57.278053</t>
  </si>
  <si>
    <t>24.42338</t>
  </si>
  <si>
    <t>Lazdu iela 24, Saulkrasti, Saulkrastu nov., LV-2160</t>
  </si>
  <si>
    <t>57.2783</t>
  </si>
  <si>
    <t>24.423958</t>
  </si>
  <si>
    <t>Lazdu iela 26, Saulkrasti, Saulkrastu nov., LV-2160</t>
  </si>
  <si>
    <t>57.27846</t>
  </si>
  <si>
    <t>24.42459</t>
  </si>
  <si>
    <t>Lazdu iela 28, Saulkrasti, Saulkrastu nov., LV-2160</t>
  </si>
  <si>
    <t>57.27858</t>
  </si>
  <si>
    <t>24.424953</t>
  </si>
  <si>
    <t>Lazdu iela 7, Saulkrasti, Saulkrastu nov., LV-2160</t>
  </si>
  <si>
    <t>57.27725</t>
  </si>
  <si>
    <t>24.421028</t>
  </si>
  <si>
    <t>Vāravas iela 17, Saulkrasti, Saulkrastu nov., LV-2160</t>
  </si>
  <si>
    <t>57.26635</t>
  </si>
  <si>
    <t>24.419048</t>
  </si>
  <si>
    <t>Vāravas iela 19, Saulkrasti, Saulkrastu nov., LV-2160</t>
  </si>
  <si>
    <t>57.266613</t>
  </si>
  <si>
    <t>Vāravas iela 3, Saulkrasti, Saulkrastu nov., LV-2160</t>
  </si>
  <si>
    <t>57.265583</t>
  </si>
  <si>
    <t>24.415787</t>
  </si>
  <si>
    <t>Vāravas iela 5, Saulkrasti, Saulkrastu nov., LV-2160</t>
  </si>
  <si>
    <t>57.26562</t>
  </si>
  <si>
    <t>24.416285</t>
  </si>
  <si>
    <t>Liepu iela 2, Saulkrasti, Saulkrastu nov., LV-2160</t>
  </si>
  <si>
    <t>24.413471</t>
  </si>
  <si>
    <t>Madaru iela 3, Saulkrasti, Saulkrastu nov., LV-2160</t>
  </si>
  <si>
    <t>24.427467</t>
  </si>
  <si>
    <t>Madaru iela 4, Saulkrasti, Saulkrastu nov., LV-2160</t>
  </si>
  <si>
    <t>57.254955</t>
  </si>
  <si>
    <t>24.42837</t>
  </si>
  <si>
    <t>Mētru iela 19, Saulkrasti, Saulkrastu nov., LV-2160</t>
  </si>
  <si>
    <t>57.281136</t>
  </si>
  <si>
    <t>24.420229</t>
  </si>
  <si>
    <t>Mētru iela 3, Saulkrasti, Saulkrastu nov., LV-2160</t>
  </si>
  <si>
    <t>57.279247</t>
  </si>
  <si>
    <t>24.42067</t>
  </si>
  <si>
    <t>Mētru iela 7, Saulkrasti, Saulkrastu nov., LV-2160</t>
  </si>
  <si>
    <t>24.420479</t>
  </si>
  <si>
    <t>Mednieku iela 11, Saulkrasti, Saulkrastu nov., LV-2160</t>
  </si>
  <si>
    <t>57.241817</t>
  </si>
  <si>
    <t>24.405872</t>
  </si>
  <si>
    <t>Mednieku iela 1A, Saulkrasti, Saulkrastu nov., LV-2160</t>
  </si>
  <si>
    <t>57.242805</t>
  </si>
  <si>
    <t>24.402313</t>
  </si>
  <si>
    <t>Meža iela 1, Saulkrasti, Saulkrastu nov., LV-2160</t>
  </si>
  <si>
    <t>57.23818</t>
  </si>
  <si>
    <t>24.402992</t>
  </si>
  <si>
    <t>Meža iela 1A, Saulkrasti, Saulkrastu nov., LV-2160</t>
  </si>
  <si>
    <t>57.238213</t>
  </si>
  <si>
    <t>24.4029</t>
  </si>
  <si>
    <t>Meža iela 1B, Saulkrasti, Saulkrastu nov., LV-2160</t>
  </si>
  <si>
    <t>57.238014</t>
  </si>
  <si>
    <t>24.403555</t>
  </si>
  <si>
    <t>Miera iela 6, Saulkrasti, Saulkrastu nov., LV-2160</t>
  </si>
  <si>
    <t>57.23107</t>
  </si>
  <si>
    <t>24.39217</t>
  </si>
  <si>
    <t>Murjāņu iela 2, Saulkrasti, Saulkrastu nov., LV-2160</t>
  </si>
  <si>
    <t>57.257286</t>
  </si>
  <si>
    <t>24.413324</t>
  </si>
  <si>
    <t>Murjāņu iela 4, Saulkrasti, Saulkrastu nov., LV-2160</t>
  </si>
  <si>
    <t>57.257122</t>
  </si>
  <si>
    <t>24.413534</t>
  </si>
  <si>
    <t>Noliktavas iela 10A, Saulkrasti, Saulkrastu nov., LV-2160</t>
  </si>
  <si>
    <t>57.26201</t>
  </si>
  <si>
    <t>24.421164</t>
  </si>
  <si>
    <t>Pabažu iela 1, Saulkrasti, Saulkrastu nov., LV-2160</t>
  </si>
  <si>
    <t>57.24196</t>
  </si>
  <si>
    <t>24.402138</t>
  </si>
  <si>
    <t>Pērses iela 11, Saulkrasti, Saulkrastu nov., LV-2160</t>
  </si>
  <si>
    <t>24.418879</t>
  </si>
  <si>
    <t>Pēterupes iela 6, Saulkrasti, Saulkrastu nov., LV-2160</t>
  </si>
  <si>
    <t>57.256042</t>
  </si>
  <si>
    <t>24.423763</t>
  </si>
  <si>
    <t>Pīlādžu iela 1, Saulkrasti, Saulkrastu nov., LV-2160</t>
  </si>
  <si>
    <t>57.253574</t>
  </si>
  <si>
    <t>24.423626</t>
  </si>
  <si>
    <t>Pīlādžu iela 11, Saulkrasti, Saulkrastu nov., LV-2160</t>
  </si>
  <si>
    <t>24.424131</t>
  </si>
  <si>
    <t>Pīlādžu iela 14, Saulkrasti, Saulkrastu nov., LV-2160</t>
  </si>
  <si>
    <t>57.254677</t>
  </si>
  <si>
    <t>24.424597</t>
  </si>
  <si>
    <t>Pīlādžu iela 22, Saulkrasti, Saulkrastu nov., LV-2160</t>
  </si>
  <si>
    <t>57.25548</t>
  </si>
  <si>
    <t>24.425005</t>
  </si>
  <si>
    <t>Priežu iela 16, Saulkrasti, Saulkrastu nov., LV-2160</t>
  </si>
  <si>
    <t>57.26183</t>
  </si>
  <si>
    <t>24.41948</t>
  </si>
  <si>
    <t>Priežu iela 20, Saulkrasti, Saulkrastu nov., LV-2160</t>
  </si>
  <si>
    <t>57.26111</t>
  </si>
  <si>
    <t>24.419851</t>
  </si>
  <si>
    <t>Priežu iela 8, Saulkrasti, Saulkrastu nov., LV-2160</t>
  </si>
  <si>
    <t>57.262936</t>
  </si>
  <si>
    <t>24.419796</t>
  </si>
  <si>
    <t>Pureņu iela 4, Saulkrasti, Saulkrastu nov., LV-2160</t>
  </si>
  <si>
    <t>57.25549</t>
  </si>
  <si>
    <t>24.422813</t>
  </si>
  <si>
    <t>Raiņa iela 13, Saulkrasti, Saulkrastu nov., LV-2160</t>
  </si>
  <si>
    <t>57.26165</t>
  </si>
  <si>
    <t>24.409298</t>
  </si>
  <si>
    <t>Raiņa iela 3, Saulkrasti, Saulkrastu nov., LV-2160</t>
  </si>
  <si>
    <t>57.26345</t>
  </si>
  <si>
    <t>Raiņa iela 4, Saulkrasti, Saulkrastu nov., LV-2160</t>
  </si>
  <si>
    <t>57.263966</t>
  </si>
  <si>
    <t>24.419008</t>
  </si>
  <si>
    <t>Raiņa iela 5, Saulkrasti, Saulkrastu nov., LV-2160</t>
  </si>
  <si>
    <t>57.263306</t>
  </si>
  <si>
    <t>24.417072</t>
  </si>
  <si>
    <t>Raiņa iela 8, Saulkrasti, Saulkrastu nov., LV-2160</t>
  </si>
  <si>
    <t>57.26388</t>
  </si>
  <si>
    <t>24.416573</t>
  </si>
  <si>
    <t>Rīgas iela 18A, Saulkrasti, Saulkrastu nov., LV-2160</t>
  </si>
  <si>
    <t>57.237442</t>
  </si>
  <si>
    <t>24.396622</t>
  </si>
  <si>
    <t>Rīgas iela 22, Saulkrasti, Saulkrastu nov., LV-2160</t>
  </si>
  <si>
    <t>24.397015</t>
  </si>
  <si>
    <t>Rīgas iela 24, Saulkrasti, Saulkrastu nov., LV-2160</t>
  </si>
  <si>
    <t>57.238197</t>
  </si>
  <si>
    <t>24.397404</t>
  </si>
  <si>
    <t>Rīgas iela 32A, Saulkrasti, Saulkrastu nov., LV-2160</t>
  </si>
  <si>
    <t>24.399385</t>
  </si>
  <si>
    <t>Rīgas iela 32B, Saulkrasti, Saulkrastu nov., LV-2160</t>
  </si>
  <si>
    <t>57.239326</t>
  </si>
  <si>
    <t>24.399958</t>
  </si>
  <si>
    <t>Rīgas iela 33, Saulkrasti, Saulkrastu nov., LV-2160</t>
  </si>
  <si>
    <t>57.24024</t>
  </si>
  <si>
    <t>24.398184</t>
  </si>
  <si>
    <t>Rīgas iela 34A, Saulkrasti, Saulkrastu nov., LV-2160</t>
  </si>
  <si>
    <t>24.399363</t>
  </si>
  <si>
    <t>Rīgas iela 40, Saulkrasti, Saulkrastu nov., LV-2160</t>
  </si>
  <si>
    <t>57.241177</t>
  </si>
  <si>
    <t>24.400469</t>
  </si>
  <si>
    <t>Rīgas iela 42, Saulkrasti, Saulkrastu nov., LV-2160</t>
  </si>
  <si>
    <t>57.241493</t>
  </si>
  <si>
    <t>24.400698</t>
  </si>
  <si>
    <t>Rīgas iela 47, Saulkrasti, Saulkrastu nov., LV-2160</t>
  </si>
  <si>
    <t>57.242756</t>
  </si>
  <si>
    <t>24.399982</t>
  </si>
  <si>
    <t>Rīgas iela 49, Saulkrasti, Saulkrastu nov., LV-2160</t>
  </si>
  <si>
    <t>57.24291</t>
  </si>
  <si>
    <t>24.400885</t>
  </si>
  <si>
    <t>Rīgas iela 52, Saulkrasti, Saulkrastu nov., LV-2160</t>
  </si>
  <si>
    <t>Rīgas iela 53A, Saulkrasti, Saulkrastu nov., LV-2160</t>
  </si>
  <si>
    <t>57.243813</t>
  </si>
  <si>
    <t>24.401146</t>
  </si>
  <si>
    <t>Rīgas iela 6, Saulkrasti, Saulkrastu nov., LV-2160</t>
  </si>
  <si>
    <t>57.23269</t>
  </si>
  <si>
    <t>24.395168</t>
  </si>
  <si>
    <t>Rīgas iela 82B, Saulkrasti, Saulkrastu nov., LV-2160</t>
  </si>
  <si>
    <t>57.247852</t>
  </si>
  <si>
    <t>24.407751</t>
  </si>
  <si>
    <t>Rīgas iela 85, Saulkrasti, Saulkrastu nov., LV-2160</t>
  </si>
  <si>
    <t>57.248013</t>
  </si>
  <si>
    <t>Rīgas iela 9, Saulkrasti, Saulkrastu nov., LV-2160</t>
  </si>
  <si>
    <t>57.23233</t>
  </si>
  <si>
    <t>24.393414</t>
  </si>
  <si>
    <t>Rīgas iela 90, Saulkrasti, Saulkrastu nov., LV-2160</t>
  </si>
  <si>
    <t>57.25213</t>
  </si>
  <si>
    <t>Rīgas iela 99A, Saulkrasti, Saulkrastu nov., LV-2160</t>
  </si>
  <si>
    <t>57.25537</t>
  </si>
  <si>
    <t>24.413218</t>
  </si>
  <si>
    <t>Rīgas iela 99B, Saulkrasti, Saulkrastu nov., LV-2160</t>
  </si>
  <si>
    <t>24.413689</t>
  </si>
  <si>
    <t>Salas iela 3, Saulkrasti, Saulkrastu nov., LV-2160</t>
  </si>
  <si>
    <t>57.255497</t>
  </si>
  <si>
    <t>24.41871</t>
  </si>
  <si>
    <t>Saules iela 1, Saulkrasti, Saulkrastu nov., LV-2160</t>
  </si>
  <si>
    <t>24.396921</t>
  </si>
  <si>
    <t>Saules iela 21, Saulkrasti, Saulkrastu nov., LV-2160</t>
  </si>
  <si>
    <t>57.23671</t>
  </si>
  <si>
    <t>24.399637</t>
  </si>
  <si>
    <t>Saules iela 22, Saulkrasti, Saulkrastu nov., LV-2160</t>
  </si>
  <si>
    <t>57.240658</t>
  </si>
  <si>
    <t>24.40224</t>
  </si>
  <si>
    <t>Saules iela 24, Saulkrasti, Saulkrastu nov., LV-2160</t>
  </si>
  <si>
    <t>57.241066</t>
  </si>
  <si>
    <t>24.40229</t>
  </si>
  <si>
    <t>Saules iela 3, Saulkrasti, Saulkrastu nov., LV-2160</t>
  </si>
  <si>
    <t>57.234886</t>
  </si>
  <si>
    <t>24.397293</t>
  </si>
  <si>
    <t>Saules iela 33, Saulkrasti, Saulkrastu nov., LV-2160</t>
  </si>
  <si>
    <t>24.401323</t>
  </si>
  <si>
    <t>Saules iela 35A, Saulkrasti, Saulkrastu nov., LV-2160</t>
  </si>
  <si>
    <t>24.401976</t>
  </si>
  <si>
    <t>Saules iela 37, Saulkrasti, Saulkrastu nov., LV-2160</t>
  </si>
  <si>
    <t>57.23938</t>
  </si>
  <si>
    <t>24.402464</t>
  </si>
  <si>
    <t>Saules iela 5A, Saulkrasti, Saulkrastu nov., LV-2160</t>
  </si>
  <si>
    <t>57.23521</t>
  </si>
  <si>
    <t>24.397827</t>
  </si>
  <si>
    <t>Selgas iela 12, Saulkrasti, Saulkrastu nov., LV-2160</t>
  </si>
  <si>
    <t>57.236515</t>
  </si>
  <si>
    <t>24.401024</t>
  </si>
  <si>
    <t>Selgas iela 8, Saulkrasti, Saulkrastu nov., LV-2160</t>
  </si>
  <si>
    <t>57.237457</t>
  </si>
  <si>
    <t>24.397387</t>
  </si>
  <si>
    <t>Sīļu iela 4, Saulkrasti, Saulkrastu nov., LV-2160</t>
  </si>
  <si>
    <t>57.272633</t>
  </si>
  <si>
    <t>24.436722</t>
  </si>
  <si>
    <t>Sīļu iela 7, Saulkrasti, Saulkrastu nov., LV-2160</t>
  </si>
  <si>
    <t>24.43614</t>
  </si>
  <si>
    <t>Skolas iela 10, Saulkrasti, Saulkrastu nov., LV-2160</t>
  </si>
  <si>
    <t>57.257534</t>
  </si>
  <si>
    <t>24.419413</t>
  </si>
  <si>
    <t>Skolas iela 27, Saulkrasti, Saulkrastu nov., LV-2160</t>
  </si>
  <si>
    <t>57.260185</t>
  </si>
  <si>
    <t>24.41935</t>
  </si>
  <si>
    <t>Skuju iela 20, Saulkrasti, Saulkrastu nov., LV-2160</t>
  </si>
  <si>
    <t>57.237514</t>
  </si>
  <si>
    <t>24.400717</t>
  </si>
  <si>
    <t>Skuju iela 8, Saulkrasti, Saulkrastu nov., LV-2160</t>
  </si>
  <si>
    <t>57.235897</t>
  </si>
  <si>
    <t>24.399183</t>
  </si>
  <si>
    <t>Smilšu iela 22, Saulkrasti, Saulkrastu nov., LV-2160</t>
  </si>
  <si>
    <t>57.26064</t>
  </si>
  <si>
    <t>24.420036</t>
  </si>
  <si>
    <t>Smilšu iela 3, Saulkrasti, Saulkrastu nov., LV-2160</t>
  </si>
  <si>
    <t>57.261017</t>
  </si>
  <si>
    <t>24.417532</t>
  </si>
  <si>
    <t>Stacijas iela 5, Saulkrasti, Saulkrastu nov., LV-2160</t>
  </si>
  <si>
    <t>57.24317</t>
  </si>
  <si>
    <t>24.404593</t>
  </si>
  <si>
    <t>Stacijas iela 7, Saulkrasti, Saulkrastu nov., LV-2160</t>
  </si>
  <si>
    <t>57.2431</t>
  </si>
  <si>
    <t>24.40498</t>
  </si>
  <si>
    <t>Stacijas iela 8, Saulkrasti, Saulkrastu nov., LV-2160</t>
  </si>
  <si>
    <t>24.404732</t>
  </si>
  <si>
    <t>Stacijas iela 9, Saulkrasti, Saulkrastu nov., LV-2160</t>
  </si>
  <si>
    <t>57.24293</t>
  </si>
  <si>
    <t>24.405386</t>
  </si>
  <si>
    <t>Stirnu iela 20, Saulkrasti, Saulkrastu nov., LV-2160</t>
  </si>
  <si>
    <t>57.27324</t>
  </si>
  <si>
    <t>24.420992</t>
  </si>
  <si>
    <t>Strautu iela 6, Saulkrasti, Saulkrastu nov., LV-2160</t>
  </si>
  <si>
    <t>57.277344</t>
  </si>
  <si>
    <t>24.424145</t>
  </si>
  <si>
    <t>Tilta iela 3, Saulkrasti, Saulkrastu nov., LV-2160</t>
  </si>
  <si>
    <t>57.27801</t>
  </si>
  <si>
    <t>24.41581</t>
  </si>
  <si>
    <t>Vaidavas iela 2, Saulkrasti, Saulkrastu nov., LV-2160</t>
  </si>
  <si>
    <t>57.25413</t>
  </si>
  <si>
    <t>24.426968</t>
  </si>
  <si>
    <t>Vaidavas iela 3, Saulkrasti, Saulkrastu nov., LV-2160</t>
  </si>
  <si>
    <t>57.253704</t>
  </si>
  <si>
    <t>24.42762</t>
  </si>
  <si>
    <t>Vasaras iela 1, Saulkrasti, Saulkrastu nov., LV-2160</t>
  </si>
  <si>
    <t>24.396027</t>
  </si>
  <si>
    <t>Vidrižu iela 22, Saulkrasti, Saulkrastu nov., LV-2160</t>
  </si>
  <si>
    <t>57.272823</t>
  </si>
  <si>
    <t>24.428938</t>
  </si>
  <si>
    <t>Vītiņu iela 6, Saulkrasti, Saulkrastu nov., LV-2160</t>
  </si>
  <si>
    <t>57.254692</t>
  </si>
  <si>
    <t>24.421535</t>
  </si>
  <si>
    <t>Vītiņu iela 8, Saulkrasti, Saulkrastu nov., LV-2160</t>
  </si>
  <si>
    <t>24.42164</t>
  </si>
  <si>
    <t>Viļņu iela 2, Saulkrasti, Saulkrastu nov., LV-2160</t>
  </si>
  <si>
    <t>57.280087</t>
  </si>
  <si>
    <t>24.415585</t>
  </si>
  <si>
    <t>Viļņu iela 4, Saulkrasti, Saulkrastu nov., LV-2160</t>
  </si>
  <si>
    <t>57.280056</t>
  </si>
  <si>
    <t>24.415169</t>
  </si>
  <si>
    <t>Viršu iela 10, Saulkrasti, Saulkrastu nov., LV-2160</t>
  </si>
  <si>
    <t>57.243393</t>
  </si>
  <si>
    <t>24.405582</t>
  </si>
  <si>
    <t>Viršu iela 11, Saulkrasti, Saulkrastu nov., LV-2160</t>
  </si>
  <si>
    <t>57.24356</t>
  </si>
  <si>
    <t>24.40615</t>
  </si>
  <si>
    <t>Viršu iela 12, Saulkrasti, Saulkrastu nov., LV-2160</t>
  </si>
  <si>
    <t>57.24316</t>
  </si>
  <si>
    <t>24.405684</t>
  </si>
  <si>
    <t>Viršu iela 15, Saulkrasti, Saulkrastu nov., LV-2160</t>
  </si>
  <si>
    <t>24.40712</t>
  </si>
  <si>
    <t>Viršu iela 5, Saulkrasti, Saulkrastu nov., LV-2160</t>
  </si>
  <si>
    <t>57.243973</t>
  </si>
  <si>
    <t>24.404968</t>
  </si>
  <si>
    <t>Viršu iela 9, Saulkrasti, Saulkrastu nov., LV-2160</t>
  </si>
  <si>
    <t>24.405998</t>
  </si>
  <si>
    <t>Zītaru iela 14, Saulkrasti, Saulkrastu nov., LV-2160</t>
  </si>
  <si>
    <t>57.255054</t>
  </si>
  <si>
    <t>24.4258</t>
  </si>
  <si>
    <t>Zītaru iela 16, Saulkrasti, Saulkrastu nov., LV-2160</t>
  </si>
  <si>
    <t>57.255592</t>
  </si>
  <si>
    <t>24.426027</t>
  </si>
  <si>
    <t>Zītaru iela 5, Saulkrasti, Saulkrastu nov., LV-2160</t>
  </si>
  <si>
    <t>24.426586</t>
  </si>
  <si>
    <t>Zītaru iela 6, Saulkrasti, Saulkrastu nov., LV-2160</t>
  </si>
  <si>
    <t>57.25384</t>
  </si>
  <si>
    <t>24.425472</t>
  </si>
  <si>
    <t>Zušu iela 1, Saulkrasti, Saulkrastu nov., LV-2160</t>
  </si>
  <si>
    <t>57.282192</t>
  </si>
  <si>
    <t>24.417368</t>
  </si>
  <si>
    <t>Zušu iela 11, Saulkrasti, Saulkrastu nov., LV-2160</t>
  </si>
  <si>
    <t>57.284092</t>
  </si>
  <si>
    <t>24.416363</t>
  </si>
  <si>
    <t>Zušu iela 13, Saulkrasti, Saulkrastu nov., LV-2160</t>
  </si>
  <si>
    <t>57.284786</t>
  </si>
  <si>
    <t>24.416166</t>
  </si>
  <si>
    <t>Zušu iela 28, Saulkrasti, Saulkrastu nov., LV-2160</t>
  </si>
  <si>
    <t>57.28463</t>
  </si>
  <si>
    <t>24.416918</t>
  </si>
  <si>
    <t>Zušu iela 3, Saulkrasti, Saulkrastu nov., LV-2160</t>
  </si>
  <si>
    <t>57.28243</t>
  </si>
  <si>
    <t>24.417004</t>
  </si>
  <si>
    <t>Zušu iela 32, Saulkrasti, Saulkrastu nov., LV-2160</t>
  </si>
  <si>
    <t>57.284966</t>
  </si>
  <si>
    <t>24.417053</t>
  </si>
  <si>
    <t>Zvejnieku iela 2, Saulkrasti, Saulkrastu nov., LV-2160</t>
  </si>
  <si>
    <t>57.280647</t>
  </si>
  <si>
    <t>24.417517</t>
  </si>
  <si>
    <t>Ābeļdārza iela 9, Sigulda, Siguldas nov., LV-2150</t>
  </si>
  <si>
    <t>57.139698</t>
  </si>
  <si>
    <t>24.826921</t>
  </si>
  <si>
    <t>Alauksta iela 5, Sigulda, Siguldas nov., LV-2150</t>
  </si>
  <si>
    <t>57.15076</t>
  </si>
  <si>
    <t>24.87508</t>
  </si>
  <si>
    <t>Allažu iela 4, Sigulda, Siguldas nov., LV-2150</t>
  </si>
  <si>
    <t>57.149647</t>
  </si>
  <si>
    <t>24.842232</t>
  </si>
  <si>
    <t>Andreja Pumpura iela 13, Sigulda, Siguldas nov., LV-2150</t>
  </si>
  <si>
    <t>24.848598</t>
  </si>
  <si>
    <t>Andreja Pumpura iela 19, Sigulda, Siguldas nov., LV-2150</t>
  </si>
  <si>
    <t>57.150806</t>
  </si>
  <si>
    <t>24.850939</t>
  </si>
  <si>
    <t>Andreja Pumpura iela 22, Sigulda, Siguldas nov., LV-2150</t>
  </si>
  <si>
    <t>57.15058</t>
  </si>
  <si>
    <t>24.851063</t>
  </si>
  <si>
    <t>Andreja Pumpura iela 3, Sigulda, Siguldas nov., LV-2150</t>
  </si>
  <si>
    <t>57.15017</t>
  </si>
  <si>
    <t>24.844597</t>
  </si>
  <si>
    <t>Andreja Pumpura iela 4, Sigulda, Siguldas nov., LV-2150</t>
  </si>
  <si>
    <t>Andreja Pumpura iela 5, Sigulda, Siguldas nov., LV-2150</t>
  </si>
  <si>
    <t>57.15013</t>
  </si>
  <si>
    <t>24.84556</t>
  </si>
  <si>
    <t>Aspazijas iela 5, Sigulda, Siguldas nov., LV-2150</t>
  </si>
  <si>
    <t>Aspazijas iela 7, Sigulda, Siguldas nov., LV-2150</t>
  </si>
  <si>
    <t>57.14882</t>
  </si>
  <si>
    <t>24.853493</t>
  </si>
  <si>
    <t>Aspazijas iela 8, Sigulda, Siguldas nov., LV-2150</t>
  </si>
  <si>
    <t>24.852835</t>
  </si>
  <si>
    <t>Atpūtas iela 9, Sigulda, Siguldas nov., LV-2150</t>
  </si>
  <si>
    <t>57.16842</t>
  </si>
  <si>
    <t>24.862934</t>
  </si>
  <si>
    <t>Aveņu iela 4, Sigulda, Siguldas nov., LV-2150</t>
  </si>
  <si>
    <t>57.15916</t>
  </si>
  <si>
    <t>24.875488</t>
  </si>
  <si>
    <t>Baznīcas iela 2, Sigulda, Siguldas nov., LV-2150</t>
  </si>
  <si>
    <t>57.16241</t>
  </si>
  <si>
    <t>24.852386</t>
  </si>
  <si>
    <t>Baznīcas iela 3, Sigulda, Siguldas nov., LV-2150</t>
  </si>
  <si>
    <t>57.163208</t>
  </si>
  <si>
    <t>24.85086</t>
  </si>
  <si>
    <t>Baznīcas iela 5, Sigulda, Siguldas nov., LV-2150</t>
  </si>
  <si>
    <t>57.163094</t>
  </si>
  <si>
    <t>24.851225</t>
  </si>
  <si>
    <t>Bērzu iela 4, Sigulda, Siguldas nov., LV-2150</t>
  </si>
  <si>
    <t>57.146175</t>
  </si>
  <si>
    <t>24.84121</t>
  </si>
  <si>
    <t>Rūdolfa Blaumaņa iela 21, Sigulda, Siguldas nov., LV-2150</t>
  </si>
  <si>
    <t>24.86347</t>
  </si>
  <si>
    <t>Rūdolfa Blaumaņa iela 23A, Sigulda, Siguldas nov., LV-2150</t>
  </si>
  <si>
    <t>24.864511</t>
  </si>
  <si>
    <t>Cēsu iela 12, Sigulda, Siguldas nov., LV-2150</t>
  </si>
  <si>
    <t>57.162346</t>
  </si>
  <si>
    <t>24.846428</t>
  </si>
  <si>
    <t>Ceriņu iela 10, Sigulda, Siguldas nov., LV-2150</t>
  </si>
  <si>
    <t>24.862263</t>
  </si>
  <si>
    <t>Ceriņu iela 4, Sigulda, Siguldas nov., LV-2150</t>
  </si>
  <si>
    <t>57.15604</t>
  </si>
  <si>
    <t>24.861124</t>
  </si>
  <si>
    <t>Dārza iela 14A, Sigulda, Siguldas nov., LV-2150</t>
  </si>
  <si>
    <t>57.15558</t>
  </si>
  <si>
    <t>24.86421</t>
  </si>
  <si>
    <t>Dārza iela 24, Sigulda, Siguldas nov., LV-2150</t>
  </si>
  <si>
    <t>57.156467</t>
  </si>
  <si>
    <t>24.8695</t>
  </si>
  <si>
    <t>Dārza iela 47A, Sigulda, Siguldas nov., LV-2150</t>
  </si>
  <si>
    <t>24.87789</t>
  </si>
  <si>
    <t>Doņu iela 1, Sigulda, Siguldas nov., LV-2150</t>
  </si>
  <si>
    <t>57.164272</t>
  </si>
  <si>
    <t>24.868677</t>
  </si>
  <si>
    <t>Doņu iela 3, Sigulda, Siguldas nov., LV-2150</t>
  </si>
  <si>
    <t>24.869043</t>
  </si>
  <si>
    <t>Jēkaba Dubura iela 2, Sigulda, Siguldas nov., LV-2150</t>
  </si>
  <si>
    <t>24.860706</t>
  </si>
  <si>
    <t>Šveices iela 12, Sigulda, Siguldas nov., LV-2150</t>
  </si>
  <si>
    <t>57.154675</t>
  </si>
  <si>
    <t>24.849989</t>
  </si>
  <si>
    <t>Šveices iela 6, Sigulda, Siguldas nov., LV-2150</t>
  </si>
  <si>
    <t>57.153217</t>
  </si>
  <si>
    <t>24.84666</t>
  </si>
  <si>
    <t>Šveices iela 7, Sigulda, Siguldas nov., LV-2150</t>
  </si>
  <si>
    <t>57.14686</t>
  </si>
  <si>
    <t>24.835413</t>
  </si>
  <si>
    <t>Šveices iela 8A, Sigulda, Siguldas nov., LV-2150</t>
  </si>
  <si>
    <t>57.154198</t>
  </si>
  <si>
    <t>24.848482</t>
  </si>
  <si>
    <t>Egļu iela 19, Sigulda, Siguldas nov., LV-2150</t>
  </si>
  <si>
    <t>57.144096</t>
  </si>
  <si>
    <t>Gāles iela 11, Sigulda, Siguldas nov., LV-2150</t>
  </si>
  <si>
    <t>57.14928</t>
  </si>
  <si>
    <t>24.855696</t>
  </si>
  <si>
    <t>Gāles iela 12, Sigulda, Siguldas nov., LV-2150</t>
  </si>
  <si>
    <t>24.85469</t>
  </si>
  <si>
    <t>Gāles iela 22, Sigulda, Siguldas nov., LV-2150</t>
  </si>
  <si>
    <t>24.856934</t>
  </si>
  <si>
    <t>Gāles iela 25, Sigulda, Siguldas nov., LV-2150</t>
  </si>
  <si>
    <t>24.86107</t>
  </si>
  <si>
    <t>Gāles iela 4, Sigulda, Siguldas nov., LV-2150</t>
  </si>
  <si>
    <t>57.15148</t>
  </si>
  <si>
    <t>24.852419</t>
  </si>
  <si>
    <t>Gāles iela 9, Sigulda, Siguldas nov., LV-2150</t>
  </si>
  <si>
    <t>57.149517</t>
  </si>
  <si>
    <t>24.855392</t>
  </si>
  <si>
    <t>Gāršas iela 1, Sigulda, Siguldas nov., LV-2150</t>
  </si>
  <si>
    <t>57.141155</t>
  </si>
  <si>
    <t>24.825113</t>
  </si>
  <si>
    <t>Gulbju iela 11, Sigulda, Siguldas nov., LV-2150</t>
  </si>
  <si>
    <t>57.142776</t>
  </si>
  <si>
    <t>24.825342</t>
  </si>
  <si>
    <t>Jaunā iela 6, Sigulda, Siguldas nov., LV-2150</t>
  </si>
  <si>
    <t>24.864725</t>
  </si>
  <si>
    <t>Jaunatnes iela 6, Sigulda, Siguldas nov., LV-2150</t>
  </si>
  <si>
    <t>24.851048</t>
  </si>
  <si>
    <t>Jūdažu iela 6, Sigulda, Siguldas nov., LV-2150</t>
  </si>
  <si>
    <t>57.14549</t>
  </si>
  <si>
    <t>24.866486</t>
  </si>
  <si>
    <t>Jūdažu iela 7, Sigulda, Siguldas nov., LV-2150</t>
  </si>
  <si>
    <t>57.14548</t>
  </si>
  <si>
    <t>24.86889</t>
  </si>
  <si>
    <t>Jura Ozola iela 41, Sigulda, Siguldas nov., LV-2150</t>
  </si>
  <si>
    <t>57.153114</t>
  </si>
  <si>
    <t>24.868284</t>
  </si>
  <si>
    <t>Kalna iela 1, Sigulda, Siguldas nov., LV-2150</t>
  </si>
  <si>
    <t>57.14246</t>
  </si>
  <si>
    <t>24.832573</t>
  </si>
  <si>
    <t>Kalna iela 17, Sigulda, Siguldas nov., LV-2150</t>
  </si>
  <si>
    <t>24.823763</t>
  </si>
  <si>
    <t>Kalna iela 3A, Sigulda, Siguldas nov., LV-2150</t>
  </si>
  <si>
    <t>57.14257</t>
  </si>
  <si>
    <t>24.828796</t>
  </si>
  <si>
    <t>Kalna iela 8, Sigulda, Siguldas nov., LV-2150</t>
  </si>
  <si>
    <t>57.143623</t>
  </si>
  <si>
    <t>24.828138</t>
  </si>
  <si>
    <t>Krasta iela 12, Sigulda, Siguldas nov., LV-2150</t>
  </si>
  <si>
    <t>57.140827</t>
  </si>
  <si>
    <t>24.828465</t>
  </si>
  <si>
    <t>Krišjāņa Barona iela 4A, Sigulda, Siguldas nov., LV-2150</t>
  </si>
  <si>
    <t>57.158028</t>
  </si>
  <si>
    <t>24.870111</t>
  </si>
  <si>
    <t>Lāču iela 2, Sigulda, Siguldas nov., LV-2150</t>
  </si>
  <si>
    <t>57.14093</t>
  </si>
  <si>
    <t>24.82342</t>
  </si>
  <si>
    <t>Lāču iela 3, Sigulda, Siguldas nov., LV-2150</t>
  </si>
  <si>
    <t>57.140526</t>
  </si>
  <si>
    <t>24.824509</t>
  </si>
  <si>
    <t>Lakstīgalas iela 16, Sigulda, Siguldas nov., LV-2150</t>
  </si>
  <si>
    <t>57.15728</t>
  </si>
  <si>
    <t>24.844915</t>
  </si>
  <si>
    <t>Lapu iela 12, Sigulda, Siguldas nov., LV-2150</t>
  </si>
  <si>
    <t>24.840147</t>
  </si>
  <si>
    <t>Laurenču iela 6, Sigulda, Siguldas nov., LV-2150</t>
  </si>
  <si>
    <t>24.820436</t>
  </si>
  <si>
    <t>Leona Paegles iela 15, Sigulda, Siguldas nov., LV-2150</t>
  </si>
  <si>
    <t>24.846533</t>
  </si>
  <si>
    <t>Leona Paegles iela 20, Sigulda, Siguldas nov., LV-2150</t>
  </si>
  <si>
    <t>57.160465</t>
  </si>
  <si>
    <t>24.846079</t>
  </si>
  <si>
    <t>Leona Paegles iela 6A, Sigulda, Siguldas nov., LV-2150</t>
  </si>
  <si>
    <t>57.15895</t>
  </si>
  <si>
    <t>24.849497</t>
  </si>
  <si>
    <t>Līvkalna iela 12, Sigulda, Siguldas nov., LV-2150</t>
  </si>
  <si>
    <t>57.16607</t>
  </si>
  <si>
    <t>24.86356</t>
  </si>
  <si>
    <t>Līvkalna iela 4, Sigulda, Siguldas nov., LV-2150</t>
  </si>
  <si>
    <t>57.162685</t>
  </si>
  <si>
    <t>24.857014</t>
  </si>
  <si>
    <t>Mālkalnu iela 2, Sigulda, Siguldas nov., LV-2150</t>
  </si>
  <si>
    <t>57.165695</t>
  </si>
  <si>
    <t>24.871607</t>
  </si>
  <si>
    <t>Mālpils iela 6A, Sigulda, Siguldas nov., LV-2150</t>
  </si>
  <si>
    <t>24.857756</t>
  </si>
  <si>
    <t>Mēness iela 15, Sigulda, Siguldas nov., LV-2150</t>
  </si>
  <si>
    <t>24.841946</t>
  </si>
  <si>
    <t>Mednieku iela 3, Sigulda, Siguldas nov., LV-2150</t>
  </si>
  <si>
    <t>57.167953</t>
  </si>
  <si>
    <t>24.828535</t>
  </si>
  <si>
    <t>Miera iela 5, Sigulda, Siguldas nov., LV-2150</t>
  </si>
  <si>
    <t>57.1675</t>
  </si>
  <si>
    <t>24.861238</t>
  </si>
  <si>
    <t>Miera iela 9, Sigulda, Siguldas nov., LV-2150</t>
  </si>
  <si>
    <t>57.169033</t>
  </si>
  <si>
    <t>24.86039</t>
  </si>
  <si>
    <t>Pērkona iela 7, Sigulda, Siguldas nov., LV-2150</t>
  </si>
  <si>
    <t>24.866777</t>
  </si>
  <si>
    <t>Pērles iela 26, Sigulda, Siguldas nov., LV-2150</t>
  </si>
  <si>
    <t>57.14779</t>
  </si>
  <si>
    <t>24.847874</t>
  </si>
  <si>
    <t>Pērsieša iela 12, Sigulda, Siguldas nov., LV-2150</t>
  </si>
  <si>
    <t>57.158546</t>
  </si>
  <si>
    <t>24.862534</t>
  </si>
  <si>
    <t>Pērsieša iela 2, Sigulda, Siguldas nov., LV-2150</t>
  </si>
  <si>
    <t>24.864504</t>
  </si>
  <si>
    <t>Pils iela 13, Sigulda, Siguldas nov., LV-2150</t>
  </si>
  <si>
    <t>57.158283</t>
  </si>
  <si>
    <t>24.851826</t>
  </si>
  <si>
    <t>Pils iela 19, Sigulda, Siguldas nov., LV-2150</t>
  </si>
  <si>
    <t>57.15994</t>
  </si>
  <si>
    <t>24.852942</t>
  </si>
  <si>
    <t>Jāņa Poruka iela 7, Sigulda, Siguldas nov., LV-2150</t>
  </si>
  <si>
    <t>Pulkveža Brieža iela 105, Sigulda, Siguldas nov., LV-2150</t>
  </si>
  <si>
    <t>57.15394</t>
  </si>
  <si>
    <t>24.882154</t>
  </si>
  <si>
    <t>Pulkveža Brieža iela 18, Sigulda, Siguldas nov., LV-2150</t>
  </si>
  <si>
    <t>24.849157</t>
  </si>
  <si>
    <t>Pulkveža Brieža iela 35, Sigulda, Siguldas nov., LV-2150</t>
  </si>
  <si>
    <t>57.14765</t>
  </si>
  <si>
    <t>24.850151</t>
  </si>
  <si>
    <t>Pulkveža Brieža iela 44A, Sigulda, Siguldas nov., LV-2150</t>
  </si>
  <si>
    <t>57.14943</t>
  </si>
  <si>
    <t>24.860016</t>
  </si>
  <si>
    <t>Pulkveža Brieža iela 53, Sigulda, Siguldas nov., LV-2150</t>
  </si>
  <si>
    <t>57.14953</t>
  </si>
  <si>
    <t>24.858597</t>
  </si>
  <si>
    <t>Pulkveža Brieža iela 56, Sigulda, Siguldas nov., LV-2150</t>
  </si>
  <si>
    <t>57.151005</t>
  </si>
  <si>
    <t>24.86632</t>
  </si>
  <si>
    <t>Pulkveža Brieža iela 93A, Sigulda, Siguldas nov., LV-2150</t>
  </si>
  <si>
    <t>24.879026</t>
  </si>
  <si>
    <t>Pūpolu iela 12, Sigulda, Siguldas nov., LV-2150</t>
  </si>
  <si>
    <t>57.151516</t>
  </si>
  <si>
    <t>24.862946</t>
  </si>
  <si>
    <t>Raiņa iela 7, Sigulda, Siguldas nov., LV-2150</t>
  </si>
  <si>
    <t>24.850979</t>
  </si>
  <si>
    <t>Raunas iela 9, Sigulda, Siguldas nov., LV-2150</t>
  </si>
  <si>
    <t>57.150574</t>
  </si>
  <si>
    <t>24.859282</t>
  </si>
  <si>
    <t>Reiņa Kaudzītes iela 3, Sigulda, Siguldas nov., LV-2150</t>
  </si>
  <si>
    <t>57.14544</t>
  </si>
  <si>
    <t>24.834648</t>
  </si>
  <si>
    <t>Rīgas iela 19, Sigulda, Siguldas nov., LV-2150</t>
  </si>
  <si>
    <t>57.147938</t>
  </si>
  <si>
    <t>24.84901</t>
  </si>
  <si>
    <t>Rotas iela 29, Sigulda, Siguldas nov., LV-2150</t>
  </si>
  <si>
    <t>24.867098</t>
  </si>
  <si>
    <t>Rožu iela 3C, Sigulda, Siguldas nov., LV-2150</t>
  </si>
  <si>
    <t>24.864021</t>
  </si>
  <si>
    <t>Rūsiņa iela 1, Sigulda, Siguldas nov., LV-2150</t>
  </si>
  <si>
    <t>57.168137</t>
  </si>
  <si>
    <t>24.866179</t>
  </si>
  <si>
    <t>Satezeles iela 11, Sigulda, Siguldas nov., LV-2150</t>
  </si>
  <si>
    <t>57.15941</t>
  </si>
  <si>
    <t>24.869083</t>
  </si>
  <si>
    <t>Saules iela 1, Sigulda, Siguldas nov., LV-2150</t>
  </si>
  <si>
    <t>57.147755</t>
  </si>
  <si>
    <t>24.841185</t>
  </si>
  <si>
    <t>Saules iela 25, Sigulda, Siguldas nov., LV-2150</t>
  </si>
  <si>
    <t>57.143993</t>
  </si>
  <si>
    <t>24.843094</t>
  </si>
  <si>
    <t>Saules iela 7, Sigulda, Siguldas nov., LV-2150</t>
  </si>
  <si>
    <t>57.145542</t>
  </si>
  <si>
    <t>24.838938</t>
  </si>
  <si>
    <t>Saulgriežu iela 15, Sigulda, Siguldas nov., LV-2150</t>
  </si>
  <si>
    <t>57.150074</t>
  </si>
  <si>
    <t>24.872972</t>
  </si>
  <si>
    <t>Saulgriežu iela 3, Sigulda, Siguldas nov., LV-2150</t>
  </si>
  <si>
    <t>24.872557</t>
  </si>
  <si>
    <t>Stacijas iela 2, Sigulda, Siguldas nov., LV-2150</t>
  </si>
  <si>
    <t>24.843721</t>
  </si>
  <si>
    <t>Stacijas iela 4A, Sigulda, Siguldas nov., LV-2150</t>
  </si>
  <si>
    <t>Strēlnieku iela 15, Sigulda, Siguldas nov., LV-2150</t>
  </si>
  <si>
    <t>57.14634</t>
  </si>
  <si>
    <t>24.855675</t>
  </si>
  <si>
    <t>Strēlnieku iela 6A, Sigulda, Siguldas nov., LV-2150</t>
  </si>
  <si>
    <t>57.143803</t>
  </si>
  <si>
    <t>24.845783</t>
  </si>
  <si>
    <t>Televīzijas iela 14, Sigulda, Siguldas nov., LV-2150</t>
  </si>
  <si>
    <t>57.165707</t>
  </si>
  <si>
    <t>24.873558</t>
  </si>
  <si>
    <t>Televīzijas iela 15A, Sigulda, Siguldas nov., LV-2150</t>
  </si>
  <si>
    <t>57.16528</t>
  </si>
  <si>
    <t>24.879545</t>
  </si>
  <si>
    <t>Turaidas iela 2, Sigulda, Siguldas nov., LV-2150</t>
  </si>
  <si>
    <t>57.177097</t>
  </si>
  <si>
    <t>24.84742</t>
  </si>
  <si>
    <t>Upeņu iela 7, Sigulda, Siguldas nov., LV-2150</t>
  </si>
  <si>
    <t>57.158566</t>
  </si>
  <si>
    <t>24.877829</t>
  </si>
  <si>
    <t>Ventas iela 16A, Sigulda, Siguldas nov., LV-2150</t>
  </si>
  <si>
    <t>57.14374</t>
  </si>
  <si>
    <t>24.854183</t>
  </si>
  <si>
    <t>Ventas iela 6, Sigulda, Siguldas nov., LV-2150</t>
  </si>
  <si>
    <t>57.142586</t>
  </si>
  <si>
    <t>24.848652</t>
  </si>
  <si>
    <t>Vidus iela 1, Sigulda, Siguldas nov., LV-2150</t>
  </si>
  <si>
    <t>Vidzemes šoseja 38, Sigulda, Siguldas nov., LV-2150</t>
  </si>
  <si>
    <t>24.867474</t>
  </si>
  <si>
    <t>Vidzemes šoseja 49, Sigulda, Siguldas nov., LV-2150</t>
  </si>
  <si>
    <t>57.14674</t>
  </si>
  <si>
    <t>24.862513</t>
  </si>
  <si>
    <t>Viestura iela 12, Sigulda, Siguldas nov., LV-2150</t>
  </si>
  <si>
    <t>57.15184</t>
  </si>
  <si>
    <t>24.859419</t>
  </si>
  <si>
    <t>Zāļu iela 6, Sigulda, Siguldas nov., LV-2150</t>
  </si>
  <si>
    <t>24.8686</t>
  </si>
  <si>
    <t>Zaru iela 7, Sigulda, Siguldas nov., LV-2150</t>
  </si>
  <si>
    <t>57.16711</t>
  </si>
  <si>
    <t>24.862595</t>
  </si>
  <si>
    <t>Zemeņu iela 1, Sigulda, Siguldas nov., LV-2150</t>
  </si>
  <si>
    <t>24.875832</t>
  </si>
  <si>
    <t>Zemgales iela 3, Sigulda, Siguldas nov., LV-2150</t>
  </si>
  <si>
    <t>57.152493</t>
  </si>
  <si>
    <t>24.863853</t>
  </si>
  <si>
    <t>Zemgales iela 7, Sigulda, Siguldas nov., LV-2150</t>
  </si>
  <si>
    <t>57.152203</t>
  </si>
  <si>
    <t>24.864508</t>
  </si>
  <si>
    <t>Zvaigžņu iela 1, Sigulda, Siguldas nov., LV-2150</t>
  </si>
  <si>
    <t>24.843885</t>
  </si>
  <si>
    <t>Zvaigžņu iela 15, Sigulda, Siguldas nov., LV-2150</t>
  </si>
  <si>
    <t>24.845789</t>
  </si>
  <si>
    <t>Dārzu iela 12, Vangaži, Ropažu nov., LV-2136</t>
  </si>
  <si>
    <t>57.09515</t>
  </si>
  <si>
    <t>24.549938</t>
  </si>
  <si>
    <t>Gaismas iela 10, Vangaži, Ropažu nov., LV-2136</t>
  </si>
  <si>
    <t>57.093307</t>
  </si>
  <si>
    <t>24.557611</t>
  </si>
  <si>
    <t>Gaismas iela 13, Vangaži, Ropažu nov., LV-2136</t>
  </si>
  <si>
    <t>24.557508</t>
  </si>
  <si>
    <t>Gaismas iela 16, Vangaži, Ropažu nov., LV-2136</t>
  </si>
  <si>
    <t>57.093624</t>
  </si>
  <si>
    <t>24.558405</t>
  </si>
  <si>
    <t>Gaismas iela 4, Vangaži, Ropažu nov., LV-2136</t>
  </si>
  <si>
    <t>57.093</t>
  </si>
  <si>
    <t>24.556767</t>
  </si>
  <si>
    <t>Gaismas iela 8, Vangaži, Ropažu nov., LV-2136</t>
  </si>
  <si>
    <t>57.093212</t>
  </si>
  <si>
    <t>24.557356</t>
  </si>
  <si>
    <t>Gaujas iela 12, Vangaži, Ropažu nov., LV-2136</t>
  </si>
  <si>
    <t>24.546822</t>
  </si>
  <si>
    <t>Gaujas iela 24, Vangaži, Ropažu nov., LV-2136</t>
  </si>
  <si>
    <t>57.089016</t>
  </si>
  <si>
    <t>24.51505</t>
  </si>
  <si>
    <t>Senču iela 3, Vangaži, Ropažu nov., LV-2136</t>
  </si>
  <si>
    <t>57.09363</t>
  </si>
  <si>
    <t>24.555147</t>
  </si>
  <si>
    <t>Saules iela 11, Vangaži, Ropažu nov., LV-2136</t>
  </si>
  <si>
    <t>57.09314</t>
  </si>
  <si>
    <t>24.558235</t>
  </si>
  <si>
    <t>Saules iela 7, Vangaži, Ropažu nov., LV-2136</t>
  </si>
  <si>
    <t>57.092957</t>
  </si>
  <si>
    <t>24.557707</t>
  </si>
  <si>
    <t>Senču iela 1, Vangaži, Ropažu nov., LV-2136</t>
  </si>
  <si>
    <t>57.093456</t>
  </si>
  <si>
    <t>24.55495</t>
  </si>
  <si>
    <t>Senču iela 13, Vangaži, Ropažu nov., LV-2136</t>
  </si>
  <si>
    <t>57.09411</t>
  </si>
  <si>
    <t>24.556585</t>
  </si>
  <si>
    <t>Senču iela 14, Vangaži, Ropažu nov., LV-2136</t>
  </si>
  <si>
    <t>57.093933</t>
  </si>
  <si>
    <t>24.557169</t>
  </si>
  <si>
    <t>Senču iela 15, Vangaži, Ropažu nov., LV-2136</t>
  </si>
  <si>
    <t>57.094185</t>
  </si>
  <si>
    <t>24.556847</t>
  </si>
  <si>
    <t>Senču iela 7, Vangaži, Ropažu nov., LV-2136</t>
  </si>
  <si>
    <t>57.093765</t>
  </si>
  <si>
    <t>24.55575</t>
  </si>
  <si>
    <t>Zaļā iela 6, Vangaži, Ropažu nov., LV-2136</t>
  </si>
  <si>
    <t>24.547234</t>
  </si>
  <si>
    <t>Aģes iela 12, Zvejniekciems, Saulkrastu pag., Saulkrastu nov., LV-2161</t>
  </si>
  <si>
    <t>24.423458</t>
  </si>
  <si>
    <t>Aģes iela 14, Zvejniekciems, Saulkrastu pag., Saulkrastu nov., LV-2161</t>
  </si>
  <si>
    <t>57.31703</t>
  </si>
  <si>
    <t>24.423662</t>
  </si>
  <si>
    <t>Aģes iela 16, Zvejniekciems, Saulkrastu pag., Saulkrastu nov., LV-2161</t>
  </si>
  <si>
    <t>57.317314</t>
  </si>
  <si>
    <t>Aģes iela 17, Zvejniekciems, Saulkrastu pag., Saulkrastu nov., LV-2161</t>
  </si>
  <si>
    <t>57.318142</t>
  </si>
  <si>
    <t>24.425756</t>
  </si>
  <si>
    <t>Aģes iela 2, Zvejniekciems, Saulkrastu pag., Saulkrastu nov., LV-2161</t>
  </si>
  <si>
    <t>57.31468</t>
  </si>
  <si>
    <t>24.422245</t>
  </si>
  <si>
    <t>Aģes iela 21, Zvejniekciems, Saulkrastu pag., Saulkrastu nov., LV-2161</t>
  </si>
  <si>
    <t>24.426748</t>
  </si>
  <si>
    <t>Aģes iela 22, Zvejniekciems, Saulkrastu pag., Saulkrastu nov., LV-2161</t>
  </si>
  <si>
    <t>57.31772</t>
  </si>
  <si>
    <t>24.426184</t>
  </si>
  <si>
    <t>Aģes iela 27, Zvejniekciems, Saulkrastu pag., Saulkrastu nov., LV-2161</t>
  </si>
  <si>
    <t>57.318756</t>
  </si>
  <si>
    <t>24.429062</t>
  </si>
  <si>
    <t>Aģes iela 3, Zvejniekciems, Saulkrastu pag., Saulkrastu nov., LV-2161</t>
  </si>
  <si>
    <t>57.314842</t>
  </si>
  <si>
    <t>24.42161</t>
  </si>
  <si>
    <t>Aģes iela 4, Zvejniekciems, Saulkrastu pag., Saulkrastu nov., LV-2161</t>
  </si>
  <si>
    <t>57.31496</t>
  </si>
  <si>
    <t>24.422361</t>
  </si>
  <si>
    <t>Aģes iela 8, Zvejniekciems, Saulkrastu pag., Saulkrastu nov., LV-2161</t>
  </si>
  <si>
    <t>57.31563</t>
  </si>
  <si>
    <t>24.422873</t>
  </si>
  <si>
    <t>Aģes iela 9, Zvejniekciems, Saulkrastu pag., Saulkrastu nov., LV-2161</t>
  </si>
  <si>
    <t>57.316334</t>
  </si>
  <si>
    <t>24.422525</t>
  </si>
  <si>
    <t>Akmeņu iela 12, Zvejniekciems, Saulkrastu pag., Saulkrastu nov., LV-2161</t>
  </si>
  <si>
    <t>57.298996</t>
  </si>
  <si>
    <t>24.415205</t>
  </si>
  <si>
    <t>Akmeņu iela 16, Zvejniekciems, Saulkrastu pag., Saulkrastu nov., LV-2161</t>
  </si>
  <si>
    <t>24.417074</t>
  </si>
  <si>
    <t>Akmeņu iela 9, Zvejniekciems, Saulkrastu pag., Saulkrastu nov., LV-2161</t>
  </si>
  <si>
    <t>57.299393</t>
  </si>
  <si>
    <t>24.413965</t>
  </si>
  <si>
    <t>Atpūtas iela 1A, Zvejniekciems, Saulkrastu pag., Saulkrastu nov., LV-2161</t>
  </si>
  <si>
    <t>57.317066</t>
  </si>
  <si>
    <t>24.417938</t>
  </si>
  <si>
    <t>Atpūtas iela 1B, Zvejniekciems, Saulkrastu pag., Saulkrastu nov., LV-2161</t>
  </si>
  <si>
    <t>57.317722</t>
  </si>
  <si>
    <t>24.414251</t>
  </si>
  <si>
    <t>Atpūtas iela 2, Zvejniekciems, Saulkrastu pag., Saulkrastu nov., LV-2161</t>
  </si>
  <si>
    <t>57.31637</t>
  </si>
  <si>
    <t>24.41947</t>
  </si>
  <si>
    <t>Atpūtas iela 4, Zvejniekciems, Saulkrastu pag., Saulkrastu nov., LV-2161</t>
  </si>
  <si>
    <t>57.31628</t>
  </si>
  <si>
    <t>24.420122</t>
  </si>
  <si>
    <t>Atpūtas iela 5, Zvejniekciems, Saulkrastu pag., Saulkrastu nov., LV-2161</t>
  </si>
  <si>
    <t>24.420216</t>
  </si>
  <si>
    <t>Atpūtas iela 8, Zvejniekciems, Saulkrastu pag., Saulkrastu nov., LV-2161</t>
  </si>
  <si>
    <t>57.315792</t>
  </si>
  <si>
    <t>24.422215</t>
  </si>
  <si>
    <t>Atpūtas iela 9, Zvejniekciems, Saulkrastu pag., Saulkrastu nov., LV-2161</t>
  </si>
  <si>
    <t>57.316418</t>
  </si>
  <si>
    <t>24.421858</t>
  </si>
  <si>
    <t>Atvaru iela 15, Zvejniekciems, Saulkrastu pag., Saulkrastu nov., LV-2161</t>
  </si>
  <si>
    <t>57.319782</t>
  </si>
  <si>
    <t>24.428528</t>
  </si>
  <si>
    <t>Atvaru iela 7, Zvejniekciems, Saulkrastu pag., Saulkrastu nov., LV-2161</t>
  </si>
  <si>
    <t>57.319233</t>
  </si>
  <si>
    <t>24.426786</t>
  </si>
  <si>
    <t>Baltijas iela 1, Zvejniekciems, Saulkrastu pag., Saulkrastu nov., LV-2161</t>
  </si>
  <si>
    <t>57.29528</t>
  </si>
  <si>
    <t>24.412746</t>
  </si>
  <si>
    <t>Baltijas iela 10, Zvejniekciems, Saulkrastu pag., Saulkrastu nov., LV-2161</t>
  </si>
  <si>
    <t>57.294666</t>
  </si>
  <si>
    <t>24.41532</t>
  </si>
  <si>
    <t>Baltijas iela 11, Zvejniekciems, Saulkrastu pag., Saulkrastu nov., LV-2161</t>
  </si>
  <si>
    <t>24.414677</t>
  </si>
  <si>
    <t>Baltijas iela 12, Zvejniekciems, Saulkrastu pag., Saulkrastu nov., LV-2161</t>
  </si>
  <si>
    <t>57.294636</t>
  </si>
  <si>
    <t>24.4159</t>
  </si>
  <si>
    <t>Baltijas iela 13, Zvejniekciems, Saulkrastu pag., Saulkrastu nov., LV-2161</t>
  </si>
  <si>
    <t>57.295036</t>
  </si>
  <si>
    <t>24.415337</t>
  </si>
  <si>
    <t>Baltijas iela 15, Zvejniekciems, Saulkrastu pag., Saulkrastu nov., LV-2161</t>
  </si>
  <si>
    <t>24.415747</t>
  </si>
  <si>
    <t>Baltijas iela 3, Zvejniekciems, Saulkrastu pag., Saulkrastu nov., LV-2161</t>
  </si>
  <si>
    <t>57.29506</t>
  </si>
  <si>
    <t>24.413328</t>
  </si>
  <si>
    <t>Baltijas iela 5, Zvejniekciems, Saulkrastu pag., Saulkrastu nov., LV-2161</t>
  </si>
  <si>
    <t>57.295067</t>
  </si>
  <si>
    <t>24.413786</t>
  </si>
  <si>
    <t>Baltijas iela 6, Zvejniekciems, Saulkrastu pag., Saulkrastu nov., LV-2161</t>
  </si>
  <si>
    <t>57.29467</t>
  </si>
  <si>
    <t>24.41402</t>
  </si>
  <si>
    <t>Baltijas iela 8, Zvejniekciems, Saulkrastu pag., Saulkrastu nov., LV-2161</t>
  </si>
  <si>
    <t>57.294697</t>
  </si>
  <si>
    <t>24.414545</t>
  </si>
  <si>
    <t>Bērzu aleja 4, Zvejniekciems, Saulkrastu pag., Saulkrastu nov., LV-2161</t>
  </si>
  <si>
    <t>57.31604</t>
  </si>
  <si>
    <t>24.416054</t>
  </si>
  <si>
    <t>Bērzu aleja 6, Zvejniekciems, Saulkrastu pag., Saulkrastu nov., LV-2161</t>
  </si>
  <si>
    <t>24.415129</t>
  </si>
  <si>
    <t>Bebru iela 2, Zvejniekciems, Saulkrastu pag., Saulkrastu nov., LV-2161</t>
  </si>
  <si>
    <t>57.322487</t>
  </si>
  <si>
    <t>24.411207</t>
  </si>
  <si>
    <t>Bebru iela 3, Zvejniekciems, Saulkrastu pag., Saulkrastu nov., LV-2161</t>
  </si>
  <si>
    <t>57.323025</t>
  </si>
  <si>
    <t>24.411789</t>
  </si>
  <si>
    <t>Bebru iela 6, Zvejniekciems, Saulkrastu pag., Saulkrastu nov., LV-2161</t>
  </si>
  <si>
    <t>57.3225</t>
  </si>
  <si>
    <t>24.41224</t>
  </si>
  <si>
    <t>Celtnieku iela 10, Zvejniekciems, Saulkrastu pag., Saulkrastu nov., LV-2161</t>
  </si>
  <si>
    <t>24.415281</t>
  </si>
  <si>
    <t>Celtnieku iela 15, Zvejniekciems, Saulkrastu pag., Saulkrastu nov., LV-2161</t>
  </si>
  <si>
    <t>57.29625</t>
  </si>
  <si>
    <t>24.414543</t>
  </si>
  <si>
    <t>Celtnieku iela 19, Zvejniekciems, Saulkrastu pag., Saulkrastu nov., LV-2161</t>
  </si>
  <si>
    <t>57.297367</t>
  </si>
  <si>
    <t>24.414349</t>
  </si>
  <si>
    <t>Celtnieku iela 21, Zvejniekciems, Saulkrastu pag., Saulkrastu nov., LV-2161</t>
  </si>
  <si>
    <t>57.29767</t>
  </si>
  <si>
    <t>24.414373</t>
  </si>
  <si>
    <t>Celtnieku iela 26, Zvejniekciems, Saulkrastu pag., Saulkrastu nov., LV-2161</t>
  </si>
  <si>
    <t>24.415194</t>
  </si>
  <si>
    <t>Celtnieku iela 28, Zvejniekciems, Saulkrastu pag., Saulkrastu nov., LV-2161</t>
  </si>
  <si>
    <t>57.298466</t>
  </si>
  <si>
    <t>24.415207</t>
  </si>
  <si>
    <t>Celtnieku iela 30, Zvejniekciems, Saulkrastu pag., Saulkrastu nov., LV-2161</t>
  </si>
  <si>
    <t>57.298717</t>
  </si>
  <si>
    <t>24.415142</t>
  </si>
  <si>
    <t>Celtnieku iela 31, Zvejniekciems, Saulkrastu pag., Saulkrastu nov., LV-2161</t>
  </si>
  <si>
    <t>57.299625</t>
  </si>
  <si>
    <t>24.414015</t>
  </si>
  <si>
    <t>Celtnieku iela 33, Zvejniekciems, Saulkrastu pag., Saulkrastu nov., LV-2161</t>
  </si>
  <si>
    <t>57.299892</t>
  </si>
  <si>
    <t>24.414213</t>
  </si>
  <si>
    <t>Celtnieku iela 34, Zvejniekciems, Saulkrastu pag., Saulkrastu nov., LV-2161</t>
  </si>
  <si>
    <t>24.415155</t>
  </si>
  <si>
    <t>Celtnieku iela 35, Zvejniekciems, Saulkrastu pag., Saulkrastu nov., LV-2161</t>
  </si>
  <si>
    <t>57.3002</t>
  </si>
  <si>
    <t>24.414202</t>
  </si>
  <si>
    <t>Celtnieku iela 4, Zvejniekciems, Saulkrastu pag., Saulkrastu nov., LV-2161</t>
  </si>
  <si>
    <t>57.29384</t>
  </si>
  <si>
    <t>Celtnieku iela 47, Zvejniekciems, Saulkrastu pag., Saulkrastu nov., LV-2161</t>
  </si>
  <si>
    <t>57.301865</t>
  </si>
  <si>
    <t>24.414165</t>
  </si>
  <si>
    <t>Celtnieku iela 48, Zvejniekciems, Saulkrastu pag., Saulkrastu nov., LV-2161</t>
  </si>
  <si>
    <t>57.301804</t>
  </si>
  <si>
    <t>24.414991</t>
  </si>
  <si>
    <t>Celtnieku iela 49, Zvejniekciems, Saulkrastu pag., Saulkrastu nov., LV-2161</t>
  </si>
  <si>
    <t>57.30208</t>
  </si>
  <si>
    <t>24.414127</t>
  </si>
  <si>
    <t>Celtnieku iela 53, Zvejniekciems, Saulkrastu pag., Saulkrastu nov., LV-2161</t>
  </si>
  <si>
    <t>57.30333</t>
  </si>
  <si>
    <t>24.414024</t>
  </si>
  <si>
    <t>Celtnieku iela 55, Zvejniekciems, Saulkrastu pag., Saulkrastu nov., LV-2161</t>
  </si>
  <si>
    <t>57.303673</t>
  </si>
  <si>
    <t>24.414013</t>
  </si>
  <si>
    <t>Celtnieku iela 57, Zvejniekciems, Saulkrastu pag., Saulkrastu nov., LV-2161</t>
  </si>
  <si>
    <t>24.414007</t>
  </si>
  <si>
    <t>Celtnieku iela 59, Zvejniekciems, Saulkrastu pag., Saulkrastu nov., LV-2161</t>
  </si>
  <si>
    <t>57.304226</t>
  </si>
  <si>
    <t>24.41401</t>
  </si>
  <si>
    <t>Celtnieku iela 6, Zvejniekciems, Saulkrastu pag., Saulkrastu nov., LV-2161</t>
  </si>
  <si>
    <t>57.294056</t>
  </si>
  <si>
    <t>24.415442</t>
  </si>
  <si>
    <t>Celtnieku iela 63, Zvejniekciems, Saulkrastu pag., Saulkrastu nov., LV-2161</t>
  </si>
  <si>
    <t>57.304764</t>
  </si>
  <si>
    <t>24.413969</t>
  </si>
  <si>
    <t>Celtnieku iela 65, Zvejniekciems, Saulkrastu pag., Saulkrastu nov., LV-2161</t>
  </si>
  <si>
    <t>24.413944</t>
  </si>
  <si>
    <t>Celtnieku iela 7, Zvejniekciems, Saulkrastu pag., Saulkrastu nov., LV-2161</t>
  </si>
  <si>
    <t>57.2939</t>
  </si>
  <si>
    <t>24.414713</t>
  </si>
  <si>
    <t>Celtnieku iela 73, Zvejniekciems, Saulkrastu pag., Saulkrastu nov., LV-2161</t>
  </si>
  <si>
    <t>57.306717</t>
  </si>
  <si>
    <t>24.413853</t>
  </si>
  <si>
    <t>Celtnieku iela 8, Zvejniekciems, Saulkrastu pag., Saulkrastu nov., LV-2161</t>
  </si>
  <si>
    <t>57.29431</t>
  </si>
  <si>
    <t>24.415382</t>
  </si>
  <si>
    <t>Draudzības iela 1, Zvejniekciems, Saulkrastu pag., Saulkrastu nov., LV-2161</t>
  </si>
  <si>
    <t>57.29587</t>
  </si>
  <si>
    <t>24.412382</t>
  </si>
  <si>
    <t>Draudzības iela 10, Zvejniekciems, Saulkrastu pag., Saulkrastu nov., LV-2161</t>
  </si>
  <si>
    <t>57.29736</t>
  </si>
  <si>
    <t>24.413452</t>
  </si>
  <si>
    <t>Draudzības iela 13, Zvejniekciems, Saulkrastu pag., Saulkrastu nov., LV-2161</t>
  </si>
  <si>
    <t>Draudzības iela 16, Zvejniekciems, Saulkrastu pag., Saulkrastu nov., LV-2161</t>
  </si>
  <si>
    <t>57.298164</t>
  </si>
  <si>
    <t>Draudzības iela 19, Zvejniekciems, Saulkrastu pag., Saulkrastu nov., LV-2161</t>
  </si>
  <si>
    <t>57.299473</t>
  </si>
  <si>
    <t>24.412548</t>
  </si>
  <si>
    <t>Draudzības iela 22, Zvejniekciems, Saulkrastu pag., Saulkrastu nov., LV-2161</t>
  </si>
  <si>
    <t>57.299576</t>
  </si>
  <si>
    <t>24.413319</t>
  </si>
  <si>
    <t>Draudzības iela 25, Zvejniekciems, Saulkrastu pag., Saulkrastu nov., LV-2161</t>
  </si>
  <si>
    <t>57.301563</t>
  </si>
  <si>
    <t>24.41236</t>
  </si>
  <si>
    <t>Draudzības iela 29, Zvejniekciems, Saulkrastu pag., Saulkrastu nov., LV-2161</t>
  </si>
  <si>
    <t>57.30209</t>
  </si>
  <si>
    <t>24.412325</t>
  </si>
  <si>
    <t>Draudzības iela 36, Zvejniekciems, Saulkrastu pag., Saulkrastu nov., LV-2161</t>
  </si>
  <si>
    <t>57.301586</t>
  </si>
  <si>
    <t>24.41317</t>
  </si>
  <si>
    <t>Draudzības iela 40, Zvejniekciems, Saulkrastu pag., Saulkrastu nov., LV-2161</t>
  </si>
  <si>
    <t>57.302082</t>
  </si>
  <si>
    <t>24.413172</t>
  </si>
  <si>
    <t>Draudzības iela 41, Zvejniekciems, Saulkrastu pag., Saulkrastu nov., LV-2161</t>
  </si>
  <si>
    <t>57.30441</t>
  </si>
  <si>
    <t>24.412205</t>
  </si>
  <si>
    <t>Draudzības iela 47, Zvejniekciems, Saulkrastu pag., Saulkrastu nov., LV-2161</t>
  </si>
  <si>
    <t>57.305874</t>
  </si>
  <si>
    <t>24.412106</t>
  </si>
  <si>
    <t>Draudzības iela 48, Zvejniekciems, Saulkrastu pag., Saulkrastu nov., LV-2161</t>
  </si>
  <si>
    <t>57.303925</t>
  </si>
  <si>
    <t>24.41305</t>
  </si>
  <si>
    <t>Draudzības iela 5, Zvejniekciems, Saulkrastu pag., Saulkrastu nov., LV-2161</t>
  </si>
  <si>
    <t>57.296387</t>
  </si>
  <si>
    <t>24.412754</t>
  </si>
  <si>
    <t>Draudzības iela 56, Zvejniekciems, Saulkrastu pag., Saulkrastu nov., LV-2161</t>
  </si>
  <si>
    <t>24.412992</t>
  </si>
  <si>
    <t>Draudzības iela 60, Zvejniekciems, Saulkrastu pag., Saulkrastu nov., LV-2161</t>
  </si>
  <si>
    <t>57.306164</t>
  </si>
  <si>
    <t>24.412922</t>
  </si>
  <si>
    <t>Draudzības iela 66, Zvejniekciems, Saulkrastu pag., Saulkrastu nov., LV-2161</t>
  </si>
  <si>
    <t>57.30699</t>
  </si>
  <si>
    <t>24.412949</t>
  </si>
  <si>
    <t>Draudzības iela 8, Zvejniekciems, Saulkrastu pag., Saulkrastu nov., LV-2161</t>
  </si>
  <si>
    <t>57.297092</t>
  </si>
  <si>
    <t>24.413458</t>
  </si>
  <si>
    <t>Draudzības iela 9, Zvejniekciems, Saulkrastu pag., Saulkrastu nov., LV-2161</t>
  </si>
  <si>
    <t>57.297653</t>
  </si>
  <si>
    <t>24.41257</t>
  </si>
  <si>
    <t>Duntes iela 3, Zvejniekciems, Saulkrastu pag., Saulkrastu nov., LV-2161</t>
  </si>
  <si>
    <t>24.423058</t>
  </si>
  <si>
    <t>Ganību iela 10, Zvejniekciems, Saulkrastu pag., Saulkrastu nov., LV-2161</t>
  </si>
  <si>
    <t>57.305294</t>
  </si>
  <si>
    <t>24.413937</t>
  </si>
  <si>
    <t>Ganību iela 7, Zvejniekciems, Saulkrastu pag., Saulkrastu nov., LV-2161</t>
  </si>
  <si>
    <t>57.30565</t>
  </si>
  <si>
    <t>24.41218</t>
  </si>
  <si>
    <t>Ganību iela 8, Zvejniekciems, Saulkrastu pag., Saulkrastu nov., LV-2161</t>
  </si>
  <si>
    <t>57.305264</t>
  </si>
  <si>
    <t>24.412975</t>
  </si>
  <si>
    <t>Ganību iela 9, Zvejniekciems, Saulkrastu pag., Saulkrastu nov., LV-2161</t>
  </si>
  <si>
    <t>57.30557</t>
  </si>
  <si>
    <t>24.412958</t>
  </si>
  <si>
    <t>Grīvas iela 7, Zvejniekciems, Saulkrastu pag., Saulkrastu nov., LV-2161</t>
  </si>
  <si>
    <t>57.318825</t>
  </si>
  <si>
    <t>24.4285</t>
  </si>
  <si>
    <t>Ķīšu iela 4, Zvejniekciems, Saulkrastu pag., Saulkrastu nov., LV-2161</t>
  </si>
  <si>
    <t>57.314632</t>
  </si>
  <si>
    <t>24.418722</t>
  </si>
  <si>
    <t>Ķīšu iela 5, Zvejniekciems, Saulkrastu pag., Saulkrastu nov., LV-2161</t>
  </si>
  <si>
    <t>57.314877</t>
  </si>
  <si>
    <t>24.41892</t>
  </si>
  <si>
    <t>Irbenāju iela 3, Zvejniekciems, Saulkrastu pag., Saulkrastu nov., LV-2161</t>
  </si>
  <si>
    <t>57.321415</t>
  </si>
  <si>
    <t>24.421282</t>
  </si>
  <si>
    <t>Irbenāju iela 5, Zvejniekciems, Saulkrastu pag., Saulkrastu nov., LV-2161</t>
  </si>
  <si>
    <t>57.321648</t>
  </si>
  <si>
    <t>24.421299</t>
  </si>
  <si>
    <t>Jūras prospekts 2, Zvejniekciems, Saulkrastu pag., Saulkrastu nov., LV-2161</t>
  </si>
  <si>
    <t>57.319397</t>
  </si>
  <si>
    <t>Kārklu iela 3, Zvejniekciems, Saulkrastu pag., Saulkrastu nov., LV-2161</t>
  </si>
  <si>
    <t>24.42045</t>
  </si>
  <si>
    <t>Komētas iela 3, Zvejniekciems, Saulkrastu pag., Saulkrastu nov., LV-2161</t>
  </si>
  <si>
    <t>57.3153</t>
  </si>
  <si>
    <t>24.41939</t>
  </si>
  <si>
    <t>Komētas iela 4, Zvejniekciems, Saulkrastu pag., Saulkrastu nov., LV-2161</t>
  </si>
  <si>
    <t>57.31446</t>
  </si>
  <si>
    <t>24.419523</t>
  </si>
  <si>
    <t>Komētas iela 8, Zvejniekciems, Saulkrastu pag., Saulkrastu nov., LV-2161</t>
  </si>
  <si>
    <t>57.315437</t>
  </si>
  <si>
    <t>24.420353</t>
  </si>
  <si>
    <t>Krāču iela 1, Zvejniekciems, Saulkrastu pag., Saulkrastu nov., LV-2161</t>
  </si>
  <si>
    <t>57.31501</t>
  </si>
  <si>
    <t>24.420536</t>
  </si>
  <si>
    <t>Krāču iela 2, Zvejniekciems, Saulkrastu pag., Saulkrastu nov., LV-2161</t>
  </si>
  <si>
    <t>57.31506</t>
  </si>
  <si>
    <t>24.421143</t>
  </si>
  <si>
    <t>Krāču iela 3, Zvejniekciems, Saulkrastu pag., Saulkrastu nov., LV-2161</t>
  </si>
  <si>
    <t>57.31544</t>
  </si>
  <si>
    <t>Krāču iela 7, Zvejniekciems, Saulkrastu pag., Saulkrastu nov., LV-2161</t>
  </si>
  <si>
    <t>24.421135</t>
  </si>
  <si>
    <t>Kuršu iela 1, Zvejniekciems, Saulkrastu pag., Saulkrastu nov., LV-2161</t>
  </si>
  <si>
    <t>24.411318</t>
  </si>
  <si>
    <t>Kuršu iela 1A, Zvejniekciems, Saulkrastu pag., Saulkrastu nov., LV-2161</t>
  </si>
  <si>
    <t>57.311188</t>
  </si>
  <si>
    <t>24.410461</t>
  </si>
  <si>
    <t>Lapu iela 1, Zvejniekciems, Saulkrastu pag., Saulkrastu nov., LV-2161</t>
  </si>
  <si>
    <t>57.295547</t>
  </si>
  <si>
    <t>Lapu iela 16, Zvejniekciems, Saulkrastu pag., Saulkrastu nov., LV-2161</t>
  </si>
  <si>
    <t>57.29808</t>
  </si>
  <si>
    <t>24.411947</t>
  </si>
  <si>
    <t>Lapu iela 2, Zvejniekciems, Saulkrastu pag., Saulkrastu nov., LV-2161</t>
  </si>
  <si>
    <t>57.29526</t>
  </si>
  <si>
    <t>24.412231</t>
  </si>
  <si>
    <t>Lapu iela 26, Zvejniekciems, Saulkrastu pag., Saulkrastu nov., LV-2161</t>
  </si>
  <si>
    <t>24.411467</t>
  </si>
  <si>
    <t>Lapu iela 28, Zvejniekciems, Saulkrastu pag., Saulkrastu nov., LV-2161</t>
  </si>
  <si>
    <t>57.301517</t>
  </si>
  <si>
    <t>24.411526</t>
  </si>
  <si>
    <t>Lapu iela 30, Zvejniekciems, Saulkrastu pag., Saulkrastu nov., LV-2161</t>
  </si>
  <si>
    <t>24.411457</t>
  </si>
  <si>
    <t>Lapu iela 36, Zvejniekciems, Saulkrastu pag., Saulkrastu nov., LV-2161</t>
  </si>
  <si>
    <t>57.30332</t>
  </si>
  <si>
    <t>24.411385</t>
  </si>
  <si>
    <t>Lapu iela 38, Zvejniekciems, Saulkrastu pag., Saulkrastu nov., LV-2161</t>
  </si>
  <si>
    <t>57.30362</t>
  </si>
  <si>
    <t>24.41136</t>
  </si>
  <si>
    <t>Lapu iela 44, Zvejniekciems, Saulkrastu pag., Saulkrastu nov., LV-2161</t>
  </si>
  <si>
    <t>57.304432</t>
  </si>
  <si>
    <t>24.411224</t>
  </si>
  <si>
    <t>Lapu iela 5, Zvejniekciems, Saulkrastu pag., Saulkrastu nov., LV-2161</t>
  </si>
  <si>
    <t>24.411291</t>
  </si>
  <si>
    <t>Līču iela 2, Zvejniekciems, Saulkrastu pag., Saulkrastu nov., LV-2161</t>
  </si>
  <si>
    <t>57.319775</t>
  </si>
  <si>
    <t>24.419184</t>
  </si>
  <si>
    <t>Līču iela 4, Zvejniekciems, Saulkrastu pag., Saulkrastu nov., LV-2161</t>
  </si>
  <si>
    <t>57.319973</t>
  </si>
  <si>
    <t>24.418787</t>
  </si>
  <si>
    <t>Līču iela 6, Zvejniekciems, Saulkrastu pag., Saulkrastu nov., LV-2161</t>
  </si>
  <si>
    <t>24.418049</t>
  </si>
  <si>
    <t>Līvciema iela 2, Zvejniekciems, Saulkrastu pag., Saulkrastu nov., LV-2161</t>
  </si>
  <si>
    <t>57.317028</t>
  </si>
  <si>
    <t>24.422747</t>
  </si>
  <si>
    <t>Līvciema iela 3, Zvejniekciems, Saulkrastu pag., Saulkrastu nov., LV-2161</t>
  </si>
  <si>
    <t>57.316814</t>
  </si>
  <si>
    <t>24.421736</t>
  </si>
  <si>
    <t>Līvciema iela 6, Zvejniekciems, Saulkrastu pag., Saulkrastu nov., LV-2161</t>
  </si>
  <si>
    <t>24.421265</t>
  </si>
  <si>
    <t>Līvciema iela 7, Zvejniekciems, Saulkrastu pag., Saulkrastu nov., LV-2161</t>
  </si>
  <si>
    <t>57.317352</t>
  </si>
  <si>
    <t>24.42087</t>
  </si>
  <si>
    <t>Līvciema iela 8, Zvejniekciems, Saulkrastu pag., Saulkrastu nov., LV-2161</t>
  </si>
  <si>
    <t>57.317104</t>
  </si>
  <si>
    <t>24.420734</t>
  </si>
  <si>
    <t>Melnsila iela 5, Zvejniekciems, Saulkrastu pag., Saulkrastu nov., LV-2161</t>
  </si>
  <si>
    <t>57.322124</t>
  </si>
  <si>
    <t>24.420435</t>
  </si>
  <si>
    <t>Meža prospekts 1, Zvejniekciems, Saulkrastu pag., Saulkrastu nov., LV-2161</t>
  </si>
  <si>
    <t>Meža prospekts 11, Zvejniekciems, Saulkrastu pag., Saulkrastu nov., LV-2161</t>
  </si>
  <si>
    <t>57.32233</t>
  </si>
  <si>
    <t>24.413404</t>
  </si>
  <si>
    <t>Meža prospekts 7, Zvejniekciems, Saulkrastu pag., Saulkrastu nov., LV-2161</t>
  </si>
  <si>
    <t>57.32193</t>
  </si>
  <si>
    <t>24.413342</t>
  </si>
  <si>
    <t>Meža prospekts 9, Zvejniekciems, Saulkrastu pag., Saulkrastu nov., LV-2161</t>
  </si>
  <si>
    <t>57.3221</t>
  </si>
  <si>
    <t>Ostas iela 1, Zvejniekciems, Saulkrastu pag., Saulkrastu nov., LV-2161</t>
  </si>
  <si>
    <t>57.31396</t>
  </si>
  <si>
    <t>24.409204</t>
  </si>
  <si>
    <t>Ostas iela 11, Zvejniekciems, Saulkrastu pag., Saulkrastu nov., LV-2161</t>
  </si>
  <si>
    <t>57.314014</t>
  </si>
  <si>
    <t>24.411118</t>
  </si>
  <si>
    <t>Ostas iela 17, Zvejniekciems, Saulkrastu pag., Saulkrastu nov., LV-2161</t>
  </si>
  <si>
    <t>57.314785</t>
  </si>
  <si>
    <t>24.410791</t>
  </si>
  <si>
    <t>Ostas iela 19, Zvejniekciems, Saulkrastu pag., Saulkrastu nov., LV-2161</t>
  </si>
  <si>
    <t>57.314735</t>
  </si>
  <si>
    <t>24.411427</t>
  </si>
  <si>
    <t>Ostas iela 5, Zvejniekciems, Saulkrastu pag., Saulkrastu nov., LV-2161</t>
  </si>
  <si>
    <t>24.410206</t>
  </si>
  <si>
    <t>Ozolu iela 4, Zvejniekciems, Saulkrastu pag., Saulkrastu nov., LV-2161</t>
  </si>
  <si>
    <t>57.307804</t>
  </si>
  <si>
    <t>24.412998</t>
  </si>
  <si>
    <t>Pērļu iela 1, Zvejniekciems, Saulkrastu pag., Saulkrastu nov., LV-2161</t>
  </si>
  <si>
    <t>57.320698</t>
  </si>
  <si>
    <t>24.412573</t>
  </si>
  <si>
    <t>Pērļu iela 5, Zvejniekciems, Saulkrastu pag., Saulkrastu nov., LV-2161</t>
  </si>
  <si>
    <t>57.321198</t>
  </si>
  <si>
    <t>24.412115</t>
  </si>
  <si>
    <t>Pērļu iela 7, Zvejniekciems, Saulkrastu pag., Saulkrastu nov., LV-2161</t>
  </si>
  <si>
    <t>57.32145</t>
  </si>
  <si>
    <t>24.411928</t>
  </si>
  <si>
    <t>Pūpolu iela 4, Zvejniekciems, Saulkrastu pag., Saulkrastu nov., LV-2161</t>
  </si>
  <si>
    <t>57.308407</t>
  </si>
  <si>
    <t>24.418655</t>
  </si>
  <si>
    <t>Pūpolu iela 6, Zvejniekciems, Saulkrastu pag., Saulkrastu nov., LV-2161</t>
  </si>
  <si>
    <t>57.30871</t>
  </si>
  <si>
    <t>24.418488</t>
  </si>
  <si>
    <t>Rītupes iela 11, Zvejniekciems, Saulkrastu pag., Saulkrastu nov., LV-2161</t>
  </si>
  <si>
    <t>57.321823</t>
  </si>
  <si>
    <t>24.416756</t>
  </si>
  <si>
    <t>Rītupes iela 12, Zvejniekciems, Saulkrastu pag., Saulkrastu nov., LV-2161</t>
  </si>
  <si>
    <t>57.32221</t>
  </si>
  <si>
    <t>24.418703</t>
  </si>
  <si>
    <t>Rītupes iela 14, Zvejniekciems, Saulkrastu pag., Saulkrastu nov., LV-2161</t>
  </si>
  <si>
    <t>57.322132</t>
  </si>
  <si>
    <t>Rītupes iela 3, Zvejniekciems, Saulkrastu pag., Saulkrastu nov., LV-2161</t>
  </si>
  <si>
    <t>57.321346</t>
  </si>
  <si>
    <t>24.419653</t>
  </si>
  <si>
    <t>Rītupes iela 4, Zvejniekciems, Saulkrastu pag., Saulkrastu nov., LV-2161</t>
  </si>
  <si>
    <t>57.321674</t>
  </si>
  <si>
    <t>24.420265</t>
  </si>
  <si>
    <t>Rītupes iela 6, Zvejniekciems, Saulkrastu pag., Saulkrastu nov., LV-2161</t>
  </si>
  <si>
    <t>57.32183</t>
  </si>
  <si>
    <t>24.41988</t>
  </si>
  <si>
    <t>Rītupes iela 7, Zvejniekciems, Saulkrastu pag., Saulkrastu nov., LV-2161</t>
  </si>
  <si>
    <t>57.321655</t>
  </si>
  <si>
    <t>24.4184</t>
  </si>
  <si>
    <t>Rītupes iela 8, Zvejniekciems, Saulkrastu pag., Saulkrastu nov., LV-2161</t>
  </si>
  <si>
    <t>57.321827</t>
  </si>
  <si>
    <t>24.419394</t>
  </si>
  <si>
    <t>Rožu iela 1, Zvejniekciems, Saulkrastu pag., Saulkrastu nov., LV-2161</t>
  </si>
  <si>
    <t>24.421995</t>
  </si>
  <si>
    <t>Saivas iela 1, Zvejniekciems, Saulkrastu pag., Saulkrastu nov., LV-2161</t>
  </si>
  <si>
    <t>57.29427</t>
  </si>
  <si>
    <t>24.412739</t>
  </si>
  <si>
    <t>Saivas iela 2, Zvejniekciems, Saulkrastu pag., Saulkrastu nov., LV-2161</t>
  </si>
  <si>
    <t>57.29381</t>
  </si>
  <si>
    <t>24.412464</t>
  </si>
  <si>
    <t>Saivas iela 4, Zvejniekciems, Saulkrastu pag., Saulkrastu nov., LV-2161</t>
  </si>
  <si>
    <t>24.412891</t>
  </si>
  <si>
    <t>Saivas iela 7, Zvejniekciems, Saulkrastu pag., Saulkrastu nov., LV-2161</t>
  </si>
  <si>
    <t>57.294144</t>
  </si>
  <si>
    <t>Saivas iela 9, Zvejniekciems, Saulkrastu pag., Saulkrastu nov., LV-2161</t>
  </si>
  <si>
    <t>57.294167</t>
  </si>
  <si>
    <t>24.414593</t>
  </si>
  <si>
    <t>Saulgriežu iela 4, Zvejniekciems, Saulkrastu pag., Saulkrastu nov., LV-2161</t>
  </si>
  <si>
    <t>24.427011</t>
  </si>
  <si>
    <t>Saulgriežu iela 6, Zvejniekciems, Saulkrastu pag., Saulkrastu nov., LV-2161</t>
  </si>
  <si>
    <t>24.428411</t>
  </si>
  <si>
    <t>Senču iela 1, Zvejniekciems, Saulkrastu pag., Saulkrastu nov., LV-2161</t>
  </si>
  <si>
    <t>57.2933</t>
  </si>
  <si>
    <t>24.413157</t>
  </si>
  <si>
    <t>Sila iela 1, Zvejniekciems, Saulkrastu pag., Saulkrastu nov., LV-2161</t>
  </si>
  <si>
    <t>24.419182</t>
  </si>
  <si>
    <t>Sila iela 2, Zvejniekciems, Saulkrastu pag., Saulkrastu nov., LV-2161</t>
  </si>
  <si>
    <t>57.30821</t>
  </si>
  <si>
    <t>24.419737</t>
  </si>
  <si>
    <t>Sila iela 3, Zvejniekciems, Saulkrastu pag., Saulkrastu nov., LV-2161</t>
  </si>
  <si>
    <t>57.3085</t>
  </si>
  <si>
    <t>24.41914</t>
  </si>
  <si>
    <t>Sila iela 4, Zvejniekciems, Saulkrastu pag., Saulkrastu nov., LV-2161</t>
  </si>
  <si>
    <t>57.30844</t>
  </si>
  <si>
    <t>24.41967</t>
  </si>
  <si>
    <t>Sila iela 5, Zvejniekciems, Saulkrastu pag., Saulkrastu nov., LV-2161</t>
  </si>
  <si>
    <t>57.30877</t>
  </si>
  <si>
    <t>24.41915</t>
  </si>
  <si>
    <t>Silavas iela 13, Zvejniekciems, Saulkrastu pag., Saulkrastu nov., LV-2161</t>
  </si>
  <si>
    <t>24.424585</t>
  </si>
  <si>
    <t>Silavas iela 15, Zvejniekciems, Saulkrastu pag., Saulkrastu nov., LV-2161</t>
  </si>
  <si>
    <t>24.424635</t>
  </si>
  <si>
    <t>Silavas iela 16, Zvejniekciems, Saulkrastu pag., Saulkrastu nov., LV-2161</t>
  </si>
  <si>
    <t>57.317</t>
  </si>
  <si>
    <t>24.425388</t>
  </si>
  <si>
    <t>Silavas iela 18, Zvejniekciems, Saulkrastu pag., Saulkrastu nov., LV-2161</t>
  </si>
  <si>
    <t>57.317295</t>
  </si>
  <si>
    <t>24.425392</t>
  </si>
  <si>
    <t>Silavas iela 5, Zvejniekciems, Saulkrastu pag., Saulkrastu nov., LV-2161</t>
  </si>
  <si>
    <t>57.31503</t>
  </si>
  <si>
    <t>24.42376</t>
  </si>
  <si>
    <t>Tallinas iela 10, Zvejniekciems, Saulkrastu pag., Saulkrastu nov., LV-2161</t>
  </si>
  <si>
    <t>57.31585</t>
  </si>
  <si>
    <t>24.418474</t>
  </si>
  <si>
    <t>Tallinas iela 11, Zvejniekciems, Saulkrastu pag., Saulkrastu nov., LV-2161</t>
  </si>
  <si>
    <t>57.321075</t>
  </si>
  <si>
    <t>24.424044</t>
  </si>
  <si>
    <t>Tallinas iela 12, Zvejniekciems, Saulkrastu pag., Saulkrastu nov., LV-2161</t>
  </si>
  <si>
    <t>57.31612</t>
  </si>
  <si>
    <t>24.418627</t>
  </si>
  <si>
    <t>Tallinas iela 14A, Zvejniekciems, Saulkrastu pag., Saulkrastu nov., LV-2161</t>
  </si>
  <si>
    <t>57.317627</t>
  </si>
  <si>
    <t>24.421223</t>
  </si>
  <si>
    <t>Tallinas iela 18, Zvejniekciems, Saulkrastu pag., Saulkrastu nov., LV-2161</t>
  </si>
  <si>
    <t>57.319687</t>
  </si>
  <si>
    <t>24.423294</t>
  </si>
  <si>
    <t>Tallinas iela 20A, Zvejniekciems, Saulkrastu pag., Saulkrastu nov., LV-2161</t>
  </si>
  <si>
    <t>57.32001</t>
  </si>
  <si>
    <t>24.425201</t>
  </si>
  <si>
    <t>Tallinas iela 24, Zvejniekciems, Saulkrastu pag., Saulkrastu nov., LV-2161</t>
  </si>
  <si>
    <t>57.320637</t>
  </si>
  <si>
    <t>24.426222</t>
  </si>
  <si>
    <t>Tallinas iela 4, Zvejniekciems, Saulkrastu pag., Saulkrastu nov., LV-2161</t>
  </si>
  <si>
    <t>57.314713</t>
  </si>
  <si>
    <t>24.417664</t>
  </si>
  <si>
    <t>Ainažu iela 120, Zvejniekciems, Saulkrastu pag., Saulkrastu nov., LV-2161</t>
  </si>
  <si>
    <t>57.30629</t>
  </si>
  <si>
    <t>24.4114</t>
  </si>
  <si>
    <t>Tallinas iela 8, Zvejniekciems, Saulkrastu pag., Saulkrastu nov., LV-2161</t>
  </si>
  <si>
    <t>57.31537</t>
  </si>
  <si>
    <t>24.418331</t>
  </si>
  <si>
    <t>Upes iela 1, Zvejniekciems, Saulkrastu pag., Saulkrastu nov., LV-2161</t>
  </si>
  <si>
    <t>57.3201</t>
  </si>
  <si>
    <t>24.4208</t>
  </si>
  <si>
    <t>Upes iela 10, Zvejniekciems, Saulkrastu pag., Saulkrastu nov., LV-2161</t>
  </si>
  <si>
    <t>57.32071</t>
  </si>
  <si>
    <t>24.420343</t>
  </si>
  <si>
    <t>Upes iela 12, Zvejniekciems, Saulkrastu pag., Saulkrastu nov., LV-2161</t>
  </si>
  <si>
    <t>57.320797</t>
  </si>
  <si>
    <t>24.419674</t>
  </si>
  <si>
    <t>Upes iela 13, Zvejniekciems, Saulkrastu pag., Saulkrastu nov., LV-2161</t>
  </si>
  <si>
    <t>57.320618</t>
  </si>
  <si>
    <t>24.4172</t>
  </si>
  <si>
    <t>Upes iela 14, Zvejniekciems, Saulkrastu pag., Saulkrastu nov., LV-2161</t>
  </si>
  <si>
    <t>57.320934</t>
  </si>
  <si>
    <t>24.419275</t>
  </si>
  <si>
    <t>Upes iela 15, Zvejniekciems, Saulkrastu pag., Saulkrastu nov., LV-2161</t>
  </si>
  <si>
    <t>57.320778</t>
  </si>
  <si>
    <t>24.416338</t>
  </si>
  <si>
    <t>Upes iela 16, Zvejniekciems, Saulkrastu pag., Saulkrastu nov., LV-2161</t>
  </si>
  <si>
    <t>57.321064</t>
  </si>
  <si>
    <t>24.418856</t>
  </si>
  <si>
    <t>Upes iela 18, Zvejniekciems, Saulkrastu pag., Saulkrastu nov., LV-2161</t>
  </si>
  <si>
    <t>57.321194</t>
  </si>
  <si>
    <t>24.41831</t>
  </si>
  <si>
    <t>Upes iela 19, Zvejniekciems, Saulkrastu pag., Saulkrastu nov., LV-2161</t>
  </si>
  <si>
    <t>57.320545</t>
  </si>
  <si>
    <t>24.415474</t>
  </si>
  <si>
    <t>Upes iela 2, Zvejniekciems, Saulkrastu pag., Saulkrastu nov., LV-2161</t>
  </si>
  <si>
    <t>57.319946</t>
  </si>
  <si>
    <t>24.421904</t>
  </si>
  <si>
    <t>Upes iela 20, Zvejniekciems, Saulkrastu pag., Saulkrastu nov., LV-2161</t>
  </si>
  <si>
    <t>57.321205</t>
  </si>
  <si>
    <t>24.417858</t>
  </si>
  <si>
    <t>Upes iela 21, Zvejniekciems, Saulkrastu pag., Saulkrastu nov., LV-2161</t>
  </si>
  <si>
    <t>57.32038</t>
  </si>
  <si>
    <t>24.414787</t>
  </si>
  <si>
    <t>Upes iela 22, Zvejniekciems, Saulkrastu pag., Saulkrastu nov., LV-2161</t>
  </si>
  <si>
    <t>57.321255</t>
  </si>
  <si>
    <t>24.417213</t>
  </si>
  <si>
    <t>Upes iela 24, Zvejniekciems, Saulkrastu pag., Saulkrastu nov., LV-2161</t>
  </si>
  <si>
    <t>57.3213</t>
  </si>
  <si>
    <t>24.416712</t>
  </si>
  <si>
    <t>Upes iela 26, Zvejniekciems, Saulkrastu pag., Saulkrastu nov., LV-2161</t>
  </si>
  <si>
    <t>57.321297</t>
  </si>
  <si>
    <t>24.416088</t>
  </si>
  <si>
    <t>Upes iela 27, Zvejniekciems, Saulkrastu pag., Saulkrastu nov., LV-2161</t>
  </si>
  <si>
    <t>57.31959</t>
  </si>
  <si>
    <t>24.41163</t>
  </si>
  <si>
    <t>Upes iela 28, Zvejniekciems, Saulkrastu pag., Saulkrastu nov., LV-2161</t>
  </si>
  <si>
    <t>57.32126</t>
  </si>
  <si>
    <t>Upes iela 3, Zvejniekciems, Saulkrastu pag., Saulkrastu nov., LV-2161</t>
  </si>
  <si>
    <t>57.320198</t>
  </si>
  <si>
    <t>24.42004</t>
  </si>
  <si>
    <t>Upes iela 30, Zvejniekciems, Saulkrastu pag., Saulkrastu nov., LV-2161</t>
  </si>
  <si>
    <t>57.321083</t>
  </si>
  <si>
    <t>24.414845</t>
  </si>
  <si>
    <t>Upes iela 33, Zvejniekciems, Saulkrastu pag., Saulkrastu nov., LV-2161</t>
  </si>
  <si>
    <t>24.41238</t>
  </si>
  <si>
    <t>Upes iela 5, Zvejniekciems, Saulkrastu pag., Saulkrastu nov., LV-2161</t>
  </si>
  <si>
    <t>57.320423</t>
  </si>
  <si>
    <t>24.419434</t>
  </si>
  <si>
    <t>Upes iela 6, Zvejniekciems, Saulkrastu pag., Saulkrastu nov., LV-2161</t>
  </si>
  <si>
    <t>Vīteņu iela 2, Zvejniekciems, Saulkrastu pag., Saulkrastu nov., LV-2161</t>
  </si>
  <si>
    <t>57.316956</t>
  </si>
  <si>
    <t>24.425817</t>
  </si>
  <si>
    <t>Vīteņu iela 3, Zvejniekciems, Saulkrastu pag., Saulkrastu nov., LV-2161</t>
  </si>
  <si>
    <t>57.3173</t>
  </si>
  <si>
    <t>24.426006</t>
  </si>
  <si>
    <t>Vizbuļu iela 12, Zvejniekciems, Saulkrastu pag., Saulkrastu nov., LV-2161</t>
  </si>
  <si>
    <t>57.297935</t>
  </si>
  <si>
    <t>24.416859</t>
  </si>
  <si>
    <t>Vizbuļu iela 14, Zvejniekciems, Saulkrastu pag., Saulkrastu nov., LV-2161</t>
  </si>
  <si>
    <t>57.298203</t>
  </si>
  <si>
    <t>Vizbuļu iela 2, Zvejniekciems, Saulkrastu pag., Saulkrastu nov., LV-2161</t>
  </si>
  <si>
    <t>57.296505</t>
  </si>
  <si>
    <t>24.416899</t>
  </si>
  <si>
    <t>Vizbuļu iela 7, Zvejniekciems, Saulkrastu pag., Saulkrastu nov., LV-2161</t>
  </si>
  <si>
    <t>57.297626</t>
  </si>
  <si>
    <t>24.416143</t>
  </si>
  <si>
    <t>Zaļā iela 10, Zvejniekciems, Saulkrastu pag., Saulkrastu nov., LV-2161</t>
  </si>
  <si>
    <t>57.296555</t>
  </si>
  <si>
    <t>24.414152</t>
  </si>
  <si>
    <t>Zaļā iela 12, Zvejniekciems, Saulkrastu pag., Saulkrastu nov., LV-2161</t>
  </si>
  <si>
    <t>57.296284</t>
  </si>
  <si>
    <t>24.415634</t>
  </si>
  <si>
    <t>Zaļā iela 14, Zvejniekciems, Saulkrastu pag., Saulkrastu nov., LV-2161</t>
  </si>
  <si>
    <t>57.29617</t>
  </si>
  <si>
    <t>Zaļā iela 4, Zvejniekciems, Saulkrastu pag., Saulkrastu nov., LV-2161</t>
  </si>
  <si>
    <t>57.296688</t>
  </si>
  <si>
    <t>24.412045</t>
  </si>
  <si>
    <t>Attekas iela 15, Ādaži, Ādažu nov., LV-2164</t>
  </si>
  <si>
    <t>24.331814</t>
  </si>
  <si>
    <t>Attekas iela 19, Ādaži, Ādažu nov., LV-2164</t>
  </si>
  <si>
    <t>57.07492</t>
  </si>
  <si>
    <t>24.329851</t>
  </si>
  <si>
    <t>Attekas iela 6, Ādaži, Ādažu nov., LV-2164</t>
  </si>
  <si>
    <t>57.07734</t>
  </si>
  <si>
    <t>24.328653</t>
  </si>
  <si>
    <t>Baltezera iela 34, Baltezers, Ādažu pag., Ādažu nov., LV-2164</t>
  </si>
  <si>
    <t>24.303679</t>
  </si>
  <si>
    <t>Baltezera iela 18, Baltezers, Ādažu pag., Ādažu nov., LV-2164</t>
  </si>
  <si>
    <t>24.306952</t>
  </si>
  <si>
    <t>Baltezera iela 36, Baltezers, Ādažu pag., Ādažu nov., LV-2164</t>
  </si>
  <si>
    <t>Baltezera iela 22, Baltezers, Ādažu pag., Ādažu nov., LV-2164</t>
  </si>
  <si>
    <t>24.306463</t>
  </si>
  <si>
    <t>Bērzu iela 1, Ādaži, Ādažu nov., LV-2164</t>
  </si>
  <si>
    <t>57.07046</t>
  </si>
  <si>
    <t>24.3289</t>
  </si>
  <si>
    <t>Bērzu iela 3, Ādaži, Ādažu nov., LV-2164</t>
  </si>
  <si>
    <t>57.070698</t>
  </si>
  <si>
    <t>24.32884</t>
  </si>
  <si>
    <t>Bērzu iela 7, Ādaži, Ādažu nov., LV-2164</t>
  </si>
  <si>
    <t>57.071217</t>
  </si>
  <si>
    <t>24.328842</t>
  </si>
  <si>
    <t>Ziedu iela 20, Ādaži, Ādažu nov., LV-2164</t>
  </si>
  <si>
    <t>57.07228</t>
  </si>
  <si>
    <t>24.328741</t>
  </si>
  <si>
    <t>Ceriņu iela 10, Garkalne, Ādažu pag., Ādažu nov., LV-2164</t>
  </si>
  <si>
    <t>57.072975</t>
  </si>
  <si>
    <t>24.421688</t>
  </si>
  <si>
    <t>Ceriņu iela 18, Garkalne, Ādažu pag., Ādažu nov., LV-2164</t>
  </si>
  <si>
    <t>Ceriņu iela 9, Garkalne, Ādažu pag., Ādažu nov., LV-2164</t>
  </si>
  <si>
    <t>57.07257</t>
  </si>
  <si>
    <t>24.421394</t>
  </si>
  <si>
    <t>Dārza iela 23, Ādaži, Ādažu nov., LV-2164</t>
  </si>
  <si>
    <t>57.071144</t>
  </si>
  <si>
    <t>Dārza iela 7, Ādaži, Ādažu nov., LV-2164</t>
  </si>
  <si>
    <t>24.32809</t>
  </si>
  <si>
    <t>Depo iela 5, Ādaži, Ādažu nov., LV-2164</t>
  </si>
  <si>
    <t>57.07312</t>
  </si>
  <si>
    <t>24.323107</t>
  </si>
  <si>
    <t>Draudzības iela 11, Ādaži, Ādažu nov., LV-2164</t>
  </si>
  <si>
    <t>24.326546</t>
  </si>
  <si>
    <t>Draudzības iela 12, Ādaži, Ādažu nov., LV-2164</t>
  </si>
  <si>
    <t>57.068592</t>
  </si>
  <si>
    <t>24.326178</t>
  </si>
  <si>
    <t>Draudzības iela 17, Ādaži, Ādažu nov., LV-2164</t>
  </si>
  <si>
    <t>57.069206</t>
  </si>
  <si>
    <t>24.327995</t>
  </si>
  <si>
    <t>Draudzības iela 25, Ādaži, Ādažu nov., LV-2164</t>
  </si>
  <si>
    <t>24.330656</t>
  </si>
  <si>
    <t>Draudzības iela 29, Ādaži, Ādažu nov., LV-2164</t>
  </si>
  <si>
    <t>57.069504</t>
  </si>
  <si>
    <t>24.332249</t>
  </si>
  <si>
    <t>Draudzības iela 36A, Ādaži, Ādažu nov., LV-2164</t>
  </si>
  <si>
    <t>57.068954</t>
  </si>
  <si>
    <t>24.332516</t>
  </si>
  <si>
    <t>Draudzības iela 3, Ādaži, Ādažu nov., LV-2164</t>
  </si>
  <si>
    <t>57.069233</t>
  </si>
  <si>
    <t>24.324282</t>
  </si>
  <si>
    <t>Draudzības iela 38, Ādaži, Ādažu nov., LV-2164</t>
  </si>
  <si>
    <t>57.06944</t>
  </si>
  <si>
    <t>24.33379</t>
  </si>
  <si>
    <t>Draudzības iela 40, Ādaži, Ādažu nov., LV-2164</t>
  </si>
  <si>
    <t>57.069626</t>
  </si>
  <si>
    <t>24.33438</t>
  </si>
  <si>
    <t>Draudzības iela 44, Ādaži, Ādažu nov., LV-2164</t>
  </si>
  <si>
    <t>24.33566</t>
  </si>
  <si>
    <t>Draudzības iela 7, Ādaži, Ādažu nov., LV-2164</t>
  </si>
  <si>
    <t>57.069153</t>
  </si>
  <si>
    <t>24.325548</t>
  </si>
  <si>
    <t>Druvas iela 6, Ādaži, Ādažu nov., LV-2164</t>
  </si>
  <si>
    <t>57.076202</t>
  </si>
  <si>
    <t>24.349459</t>
  </si>
  <si>
    <t>Čiekuru iela 1, Ādaži, Ādažu nov., LV-2164</t>
  </si>
  <si>
    <t>57.077225</t>
  </si>
  <si>
    <t>24.36624</t>
  </si>
  <si>
    <t>Ezera iela 12, Baltezers, Ādažu pag., Ādažu nov., LV-2164</t>
  </si>
  <si>
    <t>57.04396</t>
  </si>
  <si>
    <t>24.305029</t>
  </si>
  <si>
    <t>Ezera iela 16, Baltezers, Ādažu pag., Ādažu nov., LV-2164</t>
  </si>
  <si>
    <t>24.303968</t>
  </si>
  <si>
    <t>Ezera iela 8, Baltezers, Ādažu pag., Ādažu nov., LV-2164</t>
  </si>
  <si>
    <t>24.305984</t>
  </si>
  <si>
    <t>Ķiršu iela 22, Ādaži, Ādažu nov., LV-2164</t>
  </si>
  <si>
    <t>57.07155</t>
  </si>
  <si>
    <t>24.329716</t>
  </si>
  <si>
    <t>Lauku iela 3, Ādaži, Ādažu nov., LV-2164</t>
  </si>
  <si>
    <t>57.077347</t>
  </si>
  <si>
    <t>24.349373</t>
  </si>
  <si>
    <t>Lazdu iela 18, Garkalne, Ādažu pag., Ādažu nov., LV-2164</t>
  </si>
  <si>
    <t>57.073605</t>
  </si>
  <si>
    <t>Lazdu iela 2, Garkalne, Ādažu pag., Ādažu nov., LV-2164</t>
  </si>
  <si>
    <t>57.071487</t>
  </si>
  <si>
    <t>24.421715</t>
  </si>
  <si>
    <t>Lazdu iela 5, Garkalne, Ādažu pag., Ādažu nov., LV-2164</t>
  </si>
  <si>
    <t>57.07248</t>
  </si>
  <si>
    <t>Liepavotu iela 6, Ādaži, Ādažu nov., LV-2164</t>
  </si>
  <si>
    <t>24.323515</t>
  </si>
  <si>
    <t>Ezera iela 15, Baltezers, Ādažu pag., Ādažu nov., LV-2164</t>
  </si>
  <si>
    <t>57.044033</t>
  </si>
  <si>
    <t>24.30184</t>
  </si>
  <si>
    <t>Meža iela 21, Baltezers, Ādažu pag., Ādažu nov., LV-2164</t>
  </si>
  <si>
    <t>57.043762</t>
  </si>
  <si>
    <t>24.301104</t>
  </si>
  <si>
    <t>Ozolu iela 4, Ādaži, Ādažu nov., LV-2164</t>
  </si>
  <si>
    <t>57.077236</t>
  </si>
  <si>
    <t>24.35589</t>
  </si>
  <si>
    <t>Ozolu iela 9, Ādaži, Ādažu nov., LV-2164</t>
  </si>
  <si>
    <t>57.078045</t>
  </si>
  <si>
    <t>24.356434</t>
  </si>
  <si>
    <t>Parka iela 16, Ādaži, Ādažu nov., LV-2164</t>
  </si>
  <si>
    <t>57.09259</t>
  </si>
  <si>
    <t>24.31614</t>
  </si>
  <si>
    <t>Parka iela 2, Ādaži, Ādažu nov., LV-2164</t>
  </si>
  <si>
    <t>57.088833</t>
  </si>
  <si>
    <t>24.317202</t>
  </si>
  <si>
    <t>Parka iela 6, Ādaži, Ādažu nov., LV-2164</t>
  </si>
  <si>
    <t>57.090633</t>
  </si>
  <si>
    <t>24.316454</t>
  </si>
  <si>
    <t>Pasta iela 2, Ādaži, Ādažu nov., LV-2164</t>
  </si>
  <si>
    <t>57.077766</t>
  </si>
  <si>
    <t>24.320665</t>
  </si>
  <si>
    <t>Pirmā iela 1, Ādaži, Ādažu nov., LV-2164</t>
  </si>
  <si>
    <t>57.069614</t>
  </si>
  <si>
    <t>24.324596</t>
  </si>
  <si>
    <t>Pirmā iela 10, Ādaži, Ādažu nov., LV-2164</t>
  </si>
  <si>
    <t>57.070786</t>
  </si>
  <si>
    <t>24.32487</t>
  </si>
  <si>
    <t>Pirmā iela 11, Ādaži, Ādažu nov., LV-2164</t>
  </si>
  <si>
    <t>57.070923</t>
  </si>
  <si>
    <t>24.324186</t>
  </si>
  <si>
    <t>Pirmā iela 21, Ādaži, Ādažu nov., LV-2164</t>
  </si>
  <si>
    <t>57.077564</t>
  </si>
  <si>
    <t>24.322697</t>
  </si>
  <si>
    <t>Pirmā iela 24, Ādaži, Ādažu nov., LV-2164</t>
  </si>
  <si>
    <t>24.324373</t>
  </si>
  <si>
    <t>Pirmā iela 27, Ādaži, Ādažu nov., LV-2164</t>
  </si>
  <si>
    <t>57.07893</t>
  </si>
  <si>
    <t>24.321512</t>
  </si>
  <si>
    <t>Pirmā iela 3, Ādaži, Ādažu nov., LV-2164</t>
  </si>
  <si>
    <t>57.06988</t>
  </si>
  <si>
    <t>24.324556</t>
  </si>
  <si>
    <t>Pirmā iela 32, Ādaži, Ādažu nov., LV-2164</t>
  </si>
  <si>
    <t>57.078754</t>
  </si>
  <si>
    <t>24.32317</t>
  </si>
  <si>
    <t>Pirmā iela 28A, Ādaži, Ādažu nov., LV-2164</t>
  </si>
  <si>
    <t>57.078335</t>
  </si>
  <si>
    <t>24.323725</t>
  </si>
  <si>
    <t>Pirmā iela 29A, Ādaži, Ādažu nov., LV-2164</t>
  </si>
  <si>
    <t>24.32122</t>
  </si>
  <si>
    <t>Pirmā iela 37, Ādaži, Ādažu nov., LV-2164</t>
  </si>
  <si>
    <t>57.08089</t>
  </si>
  <si>
    <t>24.320229</t>
  </si>
  <si>
    <t>Pirmā iela 4, Ādaži, Ādažu nov., LV-2164</t>
  </si>
  <si>
    <t>24.32516</t>
  </si>
  <si>
    <t>Pirmā iela 40, Ādaži, Ādažu nov., LV-2164</t>
  </si>
  <si>
    <t>57.08116</t>
  </si>
  <si>
    <t>24.321985</t>
  </si>
  <si>
    <t>Pirmā iela 43, Ādaži, Ādažu nov., LV-2164</t>
  </si>
  <si>
    <t>57.081005</t>
  </si>
  <si>
    <t>24.31848</t>
  </si>
  <si>
    <t>Pirmā iela 6, Ādaži, Ādažu nov., LV-2164</t>
  </si>
  <si>
    <t>57.07038</t>
  </si>
  <si>
    <t>24.325039</t>
  </si>
  <si>
    <t>Pirmā iela 9, Ādaži, Ādažu nov., LV-2164</t>
  </si>
  <si>
    <t>24.324238</t>
  </si>
  <si>
    <t>Priežu iela 12, Ādaži, Ādažu nov., LV-2164</t>
  </si>
  <si>
    <t>57.078793</t>
  </si>
  <si>
    <t>24.356932</t>
  </si>
  <si>
    <t>Priežu iela 7, Ādaži, Ādažu nov., LV-2164</t>
  </si>
  <si>
    <t>57.078327</t>
  </si>
  <si>
    <t>24.35374</t>
  </si>
  <si>
    <t>Priežu iela 9, Ādaži, Ādažu nov., LV-2164</t>
  </si>
  <si>
    <t>57.079407</t>
  </si>
  <si>
    <t>24.353893</t>
  </si>
  <si>
    <t>Rīgas gatve 34, Ādaži, Ādažu nov., LV-2164</t>
  </si>
  <si>
    <t>24.322205</t>
  </si>
  <si>
    <t>Rīgas gatve 98, Ādaži, Ādažu nov., LV-2164</t>
  </si>
  <si>
    <t>57.085148</t>
  </si>
  <si>
    <t>24.317213</t>
  </si>
  <si>
    <t>Rīgas gatve 100, Ādaži, Ādažu nov., LV-2164</t>
  </si>
  <si>
    <t>57.085327</t>
  </si>
  <si>
    <t>24.317122</t>
  </si>
  <si>
    <t>Rīgas gatve 102, Ādaži, Ādažu nov., LV-2164</t>
  </si>
  <si>
    <t>57.08577</t>
  </si>
  <si>
    <t>24.316986</t>
  </si>
  <si>
    <t>Rīgas gatve 114, Ādaži, Ādažu nov., LV-2164</t>
  </si>
  <si>
    <t>57.08811</t>
  </si>
  <si>
    <t>24.316084</t>
  </si>
  <si>
    <t>Rīgas gatve 120, Ādaži, Ādažu nov., LV-2164</t>
  </si>
  <si>
    <t>57.089138</t>
  </si>
  <si>
    <t>24.315796</t>
  </si>
  <si>
    <t>Rīgas gatve 126, Ādaži, Ādažu nov., LV-2164</t>
  </si>
  <si>
    <t>57.090416</t>
  </si>
  <si>
    <t>24.315407</t>
  </si>
  <si>
    <t>Rīgas gatve 128, Ādaži, Ādažu nov., LV-2164</t>
  </si>
  <si>
    <t>57.090607</t>
  </si>
  <si>
    <t>24.31529</t>
  </si>
  <si>
    <t>Saules iela 10, Ādaži, Ādažu nov., LV-2164</t>
  </si>
  <si>
    <t>24.33204</t>
  </si>
  <si>
    <t>Saules iela 3, Ādaži, Ādažu nov., LV-2164</t>
  </si>
  <si>
    <t>57.070053</t>
  </si>
  <si>
    <t>24.331154</t>
  </si>
  <si>
    <t>Saules iela 9, Ādaži, Ādažu nov., LV-2164</t>
  </si>
  <si>
    <t>57.07128</t>
  </si>
  <si>
    <t>24.331223</t>
  </si>
  <si>
    <t>Skolas iela 10, Ādaži, Ādažu nov., LV-2164</t>
  </si>
  <si>
    <t>24.32763</t>
  </si>
  <si>
    <t>Skolas iela 11, Ādaži, Ādažu nov., LV-2164</t>
  </si>
  <si>
    <t>57.072918</t>
  </si>
  <si>
    <t>24.326641</t>
  </si>
  <si>
    <t>Skolas iela 13, Ādaži, Ādažu nov., LV-2164</t>
  </si>
  <si>
    <t>57.073326</t>
  </si>
  <si>
    <t>24.32675</t>
  </si>
  <si>
    <t>Skolas iela 15, Ādaži, Ādažu nov., LV-2164</t>
  </si>
  <si>
    <t>57.07442</t>
  </si>
  <si>
    <t>24.326693</t>
  </si>
  <si>
    <t>Skolas iela 5, Ādaži, Ādažu nov., LV-2164</t>
  </si>
  <si>
    <t>57.071003</t>
  </si>
  <si>
    <t>24.327135</t>
  </si>
  <si>
    <t>Skolas iela 6, Ādaži, Ādažu nov., LV-2164</t>
  </si>
  <si>
    <t>57.070854</t>
  </si>
  <si>
    <t>24.327816</t>
  </si>
  <si>
    <t>Skolas iela 7, Ādaži, Ādažu nov., LV-2164</t>
  </si>
  <si>
    <t>24.326757</t>
  </si>
  <si>
    <t>Skolas iela 9, Ādaži, Ādažu nov., LV-2164</t>
  </si>
  <si>
    <t>57.07268</t>
  </si>
  <si>
    <t>24.326565</t>
  </si>
  <si>
    <t>Vārpu iela 1, Ādaži, Ādažu nov., LV-2164</t>
  </si>
  <si>
    <t>57.072353</t>
  </si>
  <si>
    <t>24.32224</t>
  </si>
  <si>
    <t>Vārpu iela 10, Ādaži, Ādažu nov., LV-2164</t>
  </si>
  <si>
    <t>24.323673</t>
  </si>
  <si>
    <t>Vārpu iela 4, Ādaži, Ādažu nov., LV-2164</t>
  </si>
  <si>
    <t>57.072052</t>
  </si>
  <si>
    <t>24.321571</t>
  </si>
  <si>
    <t>Vārpu iela 5, Ādaži, Ādažu nov., LV-2164</t>
  </si>
  <si>
    <t>57.07235</t>
  </si>
  <si>
    <t>Vārpu iela 6, Ādaži, Ādažu nov., LV-2164</t>
  </si>
  <si>
    <t>57.07206</t>
  </si>
  <si>
    <t>24.322332</t>
  </si>
  <si>
    <t>Vārpu iela 7, Ādaži, Ādažu nov., LV-2164</t>
  </si>
  <si>
    <t>57.072426</t>
  </si>
  <si>
    <t>24.323648</t>
  </si>
  <si>
    <t>Vārpu iela 8, Ādaži, Ādažu nov., LV-2164</t>
  </si>
  <si>
    <t>57.072094</t>
  </si>
  <si>
    <t>24.323286</t>
  </si>
  <si>
    <t>Ziedu iela 12, Ādaži, Ādažu nov., LV-2164</t>
  </si>
  <si>
    <t>57.07369</t>
  </si>
  <si>
    <t>24.325533</t>
  </si>
  <si>
    <t>Ziedu iela 14, Ādaži, Ādažu nov., LV-2164</t>
  </si>
  <si>
    <t>57.07304</t>
  </si>
  <si>
    <t>24.327732</t>
  </si>
  <si>
    <t>Ziedu iela 16, Ādaži, Ādažu nov., LV-2164</t>
  </si>
  <si>
    <t>57.07289</t>
  </si>
  <si>
    <t>24.328169</t>
  </si>
  <si>
    <t>Ziedu iela 3, Ādaži, Ādažu nov., LV-2164</t>
  </si>
  <si>
    <t>57.0739</t>
  </si>
  <si>
    <t>24.322771</t>
  </si>
  <si>
    <t>Atpūtas iela 14, Piņķi, Babītes pag., Mārupes nov., LV-2107</t>
  </si>
  <si>
    <t>23.916805</t>
  </si>
  <si>
    <t>Atpūtas iela 1A, Piņķi, Babītes pag., Mārupes nov., LV-2107</t>
  </si>
  <si>
    <t>56.939117</t>
  </si>
  <si>
    <t>23.916824</t>
  </si>
  <si>
    <t>Augļu iela 10, Priežciems, Babītes pag., Mārupes nov., LV-2101</t>
  </si>
  <si>
    <t>23.931416</t>
  </si>
  <si>
    <t>Augļu iela 11, Priežciems, Babītes pag., Mārupes nov., LV-2101</t>
  </si>
  <si>
    <t>56.947113</t>
  </si>
  <si>
    <t>23.933537</t>
  </si>
  <si>
    <t>Augļu iela 12, Priežciems, Babītes pag., Mārupes nov., LV-2101</t>
  </si>
  <si>
    <t>23.931608</t>
  </si>
  <si>
    <t>Augļu iela 16, Priežciems, Babītes pag., Mārupes nov., LV-2101</t>
  </si>
  <si>
    <t>23.932451</t>
  </si>
  <si>
    <t>Augļu iela 18, Priežciems, Babītes pag., Mārupes nov., LV-2101</t>
  </si>
  <si>
    <t>23.933619</t>
  </si>
  <si>
    <t>Augļu iela 2, Priežciems, Babītes pag., Mārupes nov., LV-2101</t>
  </si>
  <si>
    <t>56.948692</t>
  </si>
  <si>
    <t>23.93114</t>
  </si>
  <si>
    <t>Augļu iela 7, Priežciems, Babītes pag., Mārupes nov., LV-2101</t>
  </si>
  <si>
    <t>56.947453</t>
  </si>
  <si>
    <t>23.932684</t>
  </si>
  <si>
    <t>Augļu iela 9, Priežciems, Babītes pag., Mārupes nov., LV-2101</t>
  </si>
  <si>
    <t>56.947315</t>
  </si>
  <si>
    <t>23.932993</t>
  </si>
  <si>
    <t>Aveņu iela 10, Piņķi, Babītes pag., Mārupes nov., LV-2107</t>
  </si>
  <si>
    <t>23.917261</t>
  </si>
  <si>
    <t>Aveņu iela 12, Piņķi, Babītes pag., Mārupes nov., LV-2107</t>
  </si>
  <si>
    <t>56.952095</t>
  </si>
  <si>
    <t>23.917648</t>
  </si>
  <si>
    <t>Aveņu iela 16, Piņķi, Babītes pag., Mārupes nov., LV-2107</t>
  </si>
  <si>
    <t>23.918589</t>
  </si>
  <si>
    <t>Aveņu iela 7, Piņķi, Babītes pag., Mārupes nov., LV-2107</t>
  </si>
  <si>
    <t>23.916664</t>
  </si>
  <si>
    <t>Bērzu iela 1, Babīte, Babītes pag., Mārupes nov., LV-2101</t>
  </si>
  <si>
    <t>23.949923</t>
  </si>
  <si>
    <t>Bērzu iela 12, Babīte, Babītes pag., Mārupes nov., LV-2101</t>
  </si>
  <si>
    <t>23.946878</t>
  </si>
  <si>
    <t>Bērzu iela 4, Babīte, Babītes pag., Mārupes nov., LV-2101</t>
  </si>
  <si>
    <t>23.948086</t>
  </si>
  <si>
    <t>Bērzu iela 6, Babīte, Babītes pag., Mārupes nov., LV-2101</t>
  </si>
  <si>
    <t>23.947712</t>
  </si>
  <si>
    <t>Bērzu iela 8, Babīte, Babītes pag., Mārupes nov., LV-2101</t>
  </si>
  <si>
    <t>23.947247</t>
  </si>
  <si>
    <t>Bērzu iela 9, Babīte, Babītes pag., Mārupes nov., LV-2101</t>
  </si>
  <si>
    <t>56.958744</t>
  </si>
  <si>
    <t>23.948532</t>
  </si>
  <si>
    <t>Celtnieku iela 11, Babīte, Babītes pag., Mārupes nov., LV-2101</t>
  </si>
  <si>
    <t>23.940104</t>
  </si>
  <si>
    <t>Celtnieku iela 18, Babīte, Babītes pag., Mārupes nov., LV-2101</t>
  </si>
  <si>
    <t>23.939793</t>
  </si>
  <si>
    <t>Celtnieku iela 2, Babīte, Babītes pag., Mārupes nov., LV-2101</t>
  </si>
  <si>
    <t>23.936943</t>
  </si>
  <si>
    <t>Celtnieku iela 20, Babīte, Babītes pag., Mārupes nov., LV-2101</t>
  </si>
  <si>
    <t>23.940302</t>
  </si>
  <si>
    <t>Celtnieku iela 24, Babīte, Babītes pag., Mārupes nov., LV-2101</t>
  </si>
  <si>
    <t>23.941328</t>
  </si>
  <si>
    <t>Celtnieku iela 26, Babīte, Babītes pag., Mārupes nov., LV-2101</t>
  </si>
  <si>
    <t>23.9422</t>
  </si>
  <si>
    <t>Celtnieku iela 30, Babīte, Babītes pag., Mārupes nov., LV-2101</t>
  </si>
  <si>
    <t>23.943686</t>
  </si>
  <si>
    <t>Celtnieku iela 4, Babīte, Babītes pag., Mārupes nov., LV-2101</t>
  </si>
  <si>
    <t>23.937052</t>
  </si>
  <si>
    <t>Celtnieku iela 5, Babīte, Babītes pag., Mārupes nov., LV-2101</t>
  </si>
  <si>
    <t>23.938883</t>
  </si>
  <si>
    <t>Celtnieku iela 7, Babīte, Babītes pag., Mārupes nov., LV-2101</t>
  </si>
  <si>
    <t>23.939173</t>
  </si>
  <si>
    <t>Celtnieku iela 8, Babīte, Babītes pag., Mārupes nov., LV-2101</t>
  </si>
  <si>
    <t>56.95175</t>
  </si>
  <si>
    <t>Celtnieku iela 9, Babīte, Babītes pag., Mārupes nov., LV-2101</t>
  </si>
  <si>
    <t>56.952465</t>
  </si>
  <si>
    <t>23.939276</t>
  </si>
  <si>
    <t>Centra iela 2, Piņķi, Babītes pag., Mārupes nov., LV-2107</t>
  </si>
  <si>
    <t>56.942574</t>
  </si>
  <si>
    <t>23.907005</t>
  </si>
  <si>
    <t>Centra iela 4, Piņķi, Babītes pag., Mārupes nov., LV-2107</t>
  </si>
  <si>
    <t>23.906677</t>
  </si>
  <si>
    <t>Cidonijas iela 1, Babīte, Babītes pag., Mārupes nov., LV-2101</t>
  </si>
  <si>
    <t>23.942947</t>
  </si>
  <si>
    <t>Cidonijas iela 10, Babīte, Babītes pag., Mārupes nov., LV-2101</t>
  </si>
  <si>
    <t>23.94213</t>
  </si>
  <si>
    <t>Cidonijas iela 11, Babīte, Babītes pag., Mārupes nov., LV-2101</t>
  </si>
  <si>
    <t>23.94453</t>
  </si>
  <si>
    <t>Cidonijas iela 13, Babīte, Babītes pag., Mārupes nov., LV-2101</t>
  </si>
  <si>
    <t>23.944061</t>
  </si>
  <si>
    <t>Cidonijas iela 14, Babīte, Babītes pag., Mārupes nov., LV-2101</t>
  </si>
  <si>
    <t>56.95304</t>
  </si>
  <si>
    <t>23.941116</t>
  </si>
  <si>
    <t>Cidonijas iela 15, Babīte, Babītes pag., Mārupes nov., LV-2101</t>
  </si>
  <si>
    <t>23.943754</t>
  </si>
  <si>
    <t>Cidonijas iela 16, Babīte, Babītes pag., Mārupes nov., LV-2101</t>
  </si>
  <si>
    <t>23.94067</t>
  </si>
  <si>
    <t>Cidonijas iela 17, Babīte, Babītes pag., Mārupes nov., LV-2101</t>
  </si>
  <si>
    <t>23.942842</t>
  </si>
  <si>
    <t>Cidonijas iela 19, Babīte, Babītes pag., Mārupes nov., LV-2101</t>
  </si>
  <si>
    <t>23.942675</t>
  </si>
  <si>
    <t>Cidonijas iela 25, Babīte, Babītes pag., Mārupes nov., LV-2101</t>
  </si>
  <si>
    <t>Cidonijas iela 2A, Babīte, Babītes pag., Mārupes nov., LV-2101</t>
  </si>
  <si>
    <t>23.94251</t>
  </si>
  <si>
    <t>Cidonijas iela 3, Babīte, Babītes pag., Mārupes nov., LV-2101</t>
  </si>
  <si>
    <t>56.9537</t>
  </si>
  <si>
    <t>23.9432</t>
  </si>
  <si>
    <t>Cidonijas iela 32, Babīte, Babītes pag., Mārupes nov., LV-2101</t>
  </si>
  <si>
    <t>23.939224</t>
  </si>
  <si>
    <t>Cidonijas iela 5, Babīte, Babītes pag., Mārupes nov., LV-2101</t>
  </si>
  <si>
    <t>23.943611</t>
  </si>
  <si>
    <t>Cidonijas iela 6, Babīte, Babītes pag., Mārupes nov., LV-2101</t>
  </si>
  <si>
    <t>23.943296</t>
  </si>
  <si>
    <t>Cidonijas iela 7, Babīte, Babītes pag., Mārupes nov., LV-2101</t>
  </si>
  <si>
    <t>56.953247</t>
  </si>
  <si>
    <t>23.943958</t>
  </si>
  <si>
    <t>Cidonijas iela 8, Babīte, Babītes pag., Mārupes nov., LV-2101</t>
  </si>
  <si>
    <t>23.942797</t>
  </si>
  <si>
    <t>Dārza iela 2, Babīte, Babītes pag., Mārupes nov., LV-2101</t>
  </si>
  <si>
    <t>56.954395</t>
  </si>
  <si>
    <t>23.941654</t>
  </si>
  <si>
    <t>Dārza iela 2A, Babīte, Babītes pag., Mārupes nov., LV-2101</t>
  </si>
  <si>
    <t>23.942423</t>
  </si>
  <si>
    <t>Dārza iela 3A, Babīte, Babītes pag., Mārupes nov., LV-2101</t>
  </si>
  <si>
    <t>23.940123</t>
  </si>
  <si>
    <t>Dārza iela 3B, Babīte, Babītes pag., Mārupes nov., LV-2101</t>
  </si>
  <si>
    <t>23.941023</t>
  </si>
  <si>
    <t>Dārza iela 4, Babīte, Babītes pag., Mārupes nov., LV-2101</t>
  </si>
  <si>
    <t>23.94151</t>
  </si>
  <si>
    <t>Dārza iela 4A, Babīte, Babītes pag., Mārupes nov., LV-2101</t>
  </si>
  <si>
    <t>23.941616</t>
  </si>
  <si>
    <t>Dārza iela 6, Babīte, Babītes pag., Mārupes nov., LV-2101</t>
  </si>
  <si>
    <t>56.955025</t>
  </si>
  <si>
    <t>23.941275</t>
  </si>
  <si>
    <t>Dārza iela 7, Babīte, Babītes pag., Mārupes nov., LV-2101</t>
  </si>
  <si>
    <t>23.939814</t>
  </si>
  <si>
    <t>Dārza iela 8, Babīte, Babītes pag., Mārupes nov., LV-2101</t>
  </si>
  <si>
    <t>23.94074</t>
  </si>
  <si>
    <t>Dārza iela 8A, Babīte, Babītes pag., Mārupes nov., LV-2101</t>
  </si>
  <si>
    <t>56.95521</t>
  </si>
  <si>
    <t>23.940605</t>
  </si>
  <si>
    <t>Ezermalas iela 11A, Piņķi, Babītes pag., Mārupes nov., LV-2107</t>
  </si>
  <si>
    <t>23.910809</t>
  </si>
  <si>
    <t>Ezermalas iela 14, Piņķi, Babītes pag., Mārupes nov., LV-2107</t>
  </si>
  <si>
    <t>23.912119</t>
  </si>
  <si>
    <t>Ķiršu iela 3, Babīte, Babītes pag., Mārupes nov., LV-2101</t>
  </si>
  <si>
    <t>23.938763</t>
  </si>
  <si>
    <t>Ķiršu iela 4, Babīte, Babītes pag., Mārupes nov., LV-2101</t>
  </si>
  <si>
    <t>56.95427</t>
  </si>
  <si>
    <t>23.939331</t>
  </si>
  <si>
    <t>Ķiršu iela 5, Babīte, Babītes pag., Mārupes nov., LV-2101</t>
  </si>
  <si>
    <t>23.93835</t>
  </si>
  <si>
    <t>Ķiršu iela 9, Babīte, Babītes pag., Mārupes nov., LV-2101</t>
  </si>
  <si>
    <t>56.95472</t>
  </si>
  <si>
    <t>23.939508</t>
  </si>
  <si>
    <t>Jūrmalas iela 11, Piņķi, Babītes pag., Mārupes nov., LV-2107</t>
  </si>
  <si>
    <t>23.91102</t>
  </si>
  <si>
    <t>Jūrmalas iela 13, Piņķi, Babītes pag., Mārupes nov., LV-2107</t>
  </si>
  <si>
    <t>23.911592</t>
  </si>
  <si>
    <t>Jūrmalas iela 15, Piņķi, Babītes pag., Mārupes nov., LV-2107</t>
  </si>
  <si>
    <t>23.910532</t>
  </si>
  <si>
    <t>Jūrmalas iela 19, Piņķi, Babītes pag., Mārupes nov., LV-2107</t>
  </si>
  <si>
    <t>Jūrmalas iela 2, Piņķi, Babītes pag., Mārupes nov., LV-2107</t>
  </si>
  <si>
    <t>56.95474</t>
  </si>
  <si>
    <t>23.914429</t>
  </si>
  <si>
    <t>Jūrmalas iela 21, Piņķi, Babītes pag., Mārupes nov., LV-2107</t>
  </si>
  <si>
    <t>23.911406</t>
  </si>
  <si>
    <t>Jūrmalas iela 3, Piņķi, Babītes pag., Mārupes nov., LV-2107</t>
  </si>
  <si>
    <t>23.913673</t>
  </si>
  <si>
    <t>Jūrmalas iela 37, Piņķi, Babītes pag., Mārupes nov., LV-2107</t>
  </si>
  <si>
    <t>23.9142</t>
  </si>
  <si>
    <t>Jūrmalas iela 4, Piņķi, Babītes pag., Mārupes nov., LV-2107</t>
  </si>
  <si>
    <t>23.914488</t>
  </si>
  <si>
    <t>Jūrmalas iela 40, Piņķi, Babītes pag., Mārupes nov., LV-2107</t>
  </si>
  <si>
    <t>23.913847</t>
  </si>
  <si>
    <t>Jūrmalas iela 46, Piņķi, Babītes pag., Mārupes nov., LV-2107</t>
  </si>
  <si>
    <t>23.914637</t>
  </si>
  <si>
    <t>Jūrmalas iela 7, Piņķi, Babītes pag., Mārupes nov., LV-2107</t>
  </si>
  <si>
    <t>23.912733</t>
  </si>
  <si>
    <t>Jūrmalas iela 8, Piņķi, Babītes pag., Mārupes nov., LV-2107</t>
  </si>
  <si>
    <t>23.914188</t>
  </si>
  <si>
    <t>Jūrmalas iela 9, Piņķi, Babītes pag., Mārupes nov., LV-2107</t>
  </si>
  <si>
    <t>56.951828</t>
  </si>
  <si>
    <t>23.911623</t>
  </si>
  <si>
    <t>Kļavu iela 22, Piņķi, Babītes pag., Mārupes nov., LV-2107</t>
  </si>
  <si>
    <t>23.918556</t>
  </si>
  <si>
    <t>Kļavu iela 4, Piņķi, Babītes pag., Mārupes nov., LV-2107</t>
  </si>
  <si>
    <t>56.938763</t>
  </si>
  <si>
    <t>23.917547</t>
  </si>
  <si>
    <t>Liepu aleja 1, Babīte, Babītes pag., Mārupes nov., LV-2101</t>
  </si>
  <si>
    <t>56.95539</t>
  </si>
  <si>
    <t>23.941742</t>
  </si>
  <si>
    <t>Liepu aleja 12, Babīte, Babītes pag., Mārupes nov., LV-2101</t>
  </si>
  <si>
    <t>56.95589</t>
  </si>
  <si>
    <t>23.940062</t>
  </si>
  <si>
    <t>Liepu aleja 14, Babīte, Babītes pag., Mārupes nov., LV-2101</t>
  </si>
  <si>
    <t>56.95588</t>
  </si>
  <si>
    <t>23.939701</t>
  </si>
  <si>
    <t>Liepu aleja 16, Babīte, Babītes pag., Mārupes nov., LV-2101</t>
  </si>
  <si>
    <t>23.939396</t>
  </si>
  <si>
    <t>Liepu aleja 17, Babīte, Babītes pag., Mārupes nov., LV-2101</t>
  </si>
  <si>
    <t>23.947102</t>
  </si>
  <si>
    <t>Liepu aleja 20, Babīte, Babītes pag., Mārupes nov., LV-2101</t>
  </si>
  <si>
    <t>23.938765</t>
  </si>
  <si>
    <t>Liepu aleja 26, Babīte, Babītes pag., Mārupes nov., LV-2101</t>
  </si>
  <si>
    <t>23.937428</t>
  </si>
  <si>
    <t>Liepu aleja 32, Babīte, Babītes pag., Mārupes nov., LV-2101</t>
  </si>
  <si>
    <t>56.955776</t>
  </si>
  <si>
    <t>23.936394</t>
  </si>
  <si>
    <t>Liepu aleja 34, Babīte, Babītes pag., Mārupes nov., LV-2101</t>
  </si>
  <si>
    <t>23.936113</t>
  </si>
  <si>
    <t>Liepu aleja 40, Babīte, Babītes pag., Mārupes nov., LV-2101</t>
  </si>
  <si>
    <t>23.935022</t>
  </si>
  <si>
    <t>Liepu aleja 46, Babīte, Babītes pag., Mārupes nov., LV-2101</t>
  </si>
  <si>
    <t>23.933062</t>
  </si>
  <si>
    <t>Liepu aleja 6, Babīte, Babītes pag., Mārupes nov., LV-2101</t>
  </si>
  <si>
    <t>23.941042</t>
  </si>
  <si>
    <t>Liepu aleja 9, Babīte, Babītes pag., Mārupes nov., LV-2101</t>
  </si>
  <si>
    <t>23.93672</t>
  </si>
  <si>
    <t>Mēness iela 4, Babīte, Babītes pag., Mārupes nov., LV-2101</t>
  </si>
  <si>
    <t>23.95168</t>
  </si>
  <si>
    <t>Mēness iela 7, Babīte, Babītes pag., Mārupes nov., LV-2101</t>
  </si>
  <si>
    <t>23.950342</t>
  </si>
  <si>
    <t>Mēness iela 9, Babīte, Babītes pag., Mārupes nov., LV-2101</t>
  </si>
  <si>
    <t>23.949783</t>
  </si>
  <si>
    <t>Meža iela 10, Babīte, Babītes pag., Mārupes nov., LV-2101</t>
  </si>
  <si>
    <t>23.936266</t>
  </si>
  <si>
    <t>Meža iela 11, Babīte, Babītes pag., Mārupes nov., LV-2101</t>
  </si>
  <si>
    <t>23.94</t>
  </si>
  <si>
    <t>Meža iela 15, Babīte, Babītes pag., Mārupes nov., LV-2101</t>
  </si>
  <si>
    <t>56.956192</t>
  </si>
  <si>
    <t>23.939354</t>
  </si>
  <si>
    <t>Meža iela 16, Babīte, Babītes pag., Mārupes nov., LV-2101</t>
  </si>
  <si>
    <t>23.935287</t>
  </si>
  <si>
    <t>Meža iela 17, Babīte, Babītes pag., Mārupes nov., LV-2101</t>
  </si>
  <si>
    <t>23.939009</t>
  </si>
  <si>
    <t>Meža iela 1A, Babīte, Babītes pag., Mārupes nov., LV-2101</t>
  </si>
  <si>
    <t>23.94134</t>
  </si>
  <si>
    <t>Meža iela 20, Babīte, Babītes pag., Mārupes nov., LV-2101</t>
  </si>
  <si>
    <t>23.934273</t>
  </si>
  <si>
    <t>Meža iela 21, Babīte, Babītes pag., Mārupes nov., LV-2101</t>
  </si>
  <si>
    <t>23.938305</t>
  </si>
  <si>
    <t>Meža iela 22, Babīte, Babītes pag., Mārupes nov., LV-2101</t>
  </si>
  <si>
    <t>23.933882</t>
  </si>
  <si>
    <t>Meža iela 27, Babīte, Babītes pag., Mārupes nov., LV-2101</t>
  </si>
  <si>
    <t>Meža iela 35, Babīte, Babītes pag., Mārupes nov., LV-2101</t>
  </si>
  <si>
    <t>23.93572</t>
  </si>
  <si>
    <t>Meža iela 37, Babīte, Babītes pag., Mārupes nov., LV-2101</t>
  </si>
  <si>
    <t>23.935404</t>
  </si>
  <si>
    <t>Meža iela 39, Babīte, Babītes pag., Mārupes nov., LV-2101</t>
  </si>
  <si>
    <t>23.934917</t>
  </si>
  <si>
    <t>Meža iela 4, Babīte, Babītes pag., Mārupes nov., LV-2101</t>
  </si>
  <si>
    <t>23.93726</t>
  </si>
  <si>
    <t>Meža iela 41, Babīte, Babītes pag., Mārupes nov., LV-2101</t>
  </si>
  <si>
    <t>23.934383</t>
  </si>
  <si>
    <t>Meža iela 47, Babīte, Babītes pag., Mārupes nov., LV-2101</t>
  </si>
  <si>
    <t>23.93325</t>
  </si>
  <si>
    <t>Meža iela 53, Babīte, Babītes pag., Mārupes nov., LV-2101</t>
  </si>
  <si>
    <t>23.932133</t>
  </si>
  <si>
    <t>Meža iela 6, Babīte, Babītes pag., Mārupes nov., LV-2101</t>
  </si>
  <si>
    <t>23.93692</t>
  </si>
  <si>
    <t>Meža iela 7, Babīte, Babītes pag., Mārupes nov., LV-2101</t>
  </si>
  <si>
    <t>23.940725</t>
  </si>
  <si>
    <t>Meža iela 9, Babīte, Babītes pag., Mārupes nov., LV-2101</t>
  </si>
  <si>
    <t>23.94031</t>
  </si>
  <si>
    <t>Pīlādžu iela 10, Piņķi, Babītes pag., Mārupes nov., LV-2107</t>
  </si>
  <si>
    <t>23.914125</t>
  </si>
  <si>
    <t>Pīlādžu iela 18, Piņķi, Babītes pag., Mārupes nov., LV-2107</t>
  </si>
  <si>
    <t>23.915316</t>
  </si>
  <si>
    <t>Pīlādžu iela 6, Piņķi, Babītes pag., Mārupes nov., LV-2107</t>
  </si>
  <si>
    <t>23.913456</t>
  </si>
  <si>
    <t>Priežu iela 10, Babīte, Babītes pag., Mārupes nov., LV-2101</t>
  </si>
  <si>
    <t>23.947882</t>
  </si>
  <si>
    <t>Priežu iela 14, Babīte, Babītes pag., Mārupes nov., LV-2101</t>
  </si>
  <si>
    <t>23.948484</t>
  </si>
  <si>
    <t>Priežu iela 16, Babīte, Babītes pag., Mārupes nov., LV-2101</t>
  </si>
  <si>
    <t>23.948736</t>
  </si>
  <si>
    <t>Priežu iela 18, Babīte, Babītes pag., Mārupes nov., LV-2101</t>
  </si>
  <si>
    <t>23.948977</t>
  </si>
  <si>
    <t>Priežu iela 4, Babīte, Babītes pag., Mārupes nov., LV-2101</t>
  </si>
  <si>
    <t>23.947212</t>
  </si>
  <si>
    <t>Priežu iela 6, Babīte, Babītes pag., Mārupes nov., LV-2101</t>
  </si>
  <si>
    <t>56.953312</t>
  </si>
  <si>
    <t>23.947481</t>
  </si>
  <si>
    <t>Priežu iela 8, Babīte, Babītes pag., Mārupes nov., LV-2101</t>
  </si>
  <si>
    <t>23.94771</t>
  </si>
  <si>
    <t>Pumpuru iela 10, Priežciems, Babītes pag., Mārupes nov., LV-2101</t>
  </si>
  <si>
    <t>23.933825</t>
  </si>
  <si>
    <t>Pumpuru iela 11, Priežciems, Babītes pag., Mārupes nov., LV-2101</t>
  </si>
  <si>
    <t>23.93445</t>
  </si>
  <si>
    <t>Pumpuru iela 2, Priežciems, Babītes pag., Mārupes nov., LV-2101</t>
  </si>
  <si>
    <t>23.93393</t>
  </si>
  <si>
    <t>Pumpuru iela 5, Priežciems, Babītes pag., Mārupes nov., LV-2101</t>
  </si>
  <si>
    <t>56.948143</t>
  </si>
  <si>
    <t>23.934423</t>
  </si>
  <si>
    <t>Pumpuru iela 7, Priežciems, Babītes pag., Mārupes nov., LV-2101</t>
  </si>
  <si>
    <t>23.934372</t>
  </si>
  <si>
    <t>Pumpuru iela 9, Priežciems, Babītes pag., Mārupes nov., LV-2101</t>
  </si>
  <si>
    <t>23.934456</t>
  </si>
  <si>
    <t>Rīgas iela 14, Piņķi, Babītes pag., Mārupes nov., LV-2107</t>
  </si>
  <si>
    <t>56.944855</t>
  </si>
  <si>
    <t>23.911875</t>
  </si>
  <si>
    <t>Rīgas iela 15, Piņķi, Babītes pag., Mārupes nov., LV-2107</t>
  </si>
  <si>
    <t>23.914835</t>
  </si>
  <si>
    <t>Rīgas iela 2, Piņķi, Babītes pag., Mārupes nov., LV-2107</t>
  </si>
  <si>
    <t>56.944237</t>
  </si>
  <si>
    <t>23.907278</t>
  </si>
  <si>
    <t>Rīgas iela 2A, Piņķi, Babītes pag., Mārupes nov., LV-2107</t>
  </si>
  <si>
    <t>23.904806</t>
  </si>
  <si>
    <t>Rīgas iela 8, Piņķi, Babītes pag., Mārupes nov., LV-2107</t>
  </si>
  <si>
    <t>23.909464</t>
  </si>
  <si>
    <t>Saules iela 1, Piņķi, Babītes pag., Mārupes nov., LV-2107</t>
  </si>
  <si>
    <t>56.94145</t>
  </si>
  <si>
    <t>23.90857</t>
  </si>
  <si>
    <t>Saules iela 2, Piņķi, Babītes pag., Mārupes nov., LV-2107</t>
  </si>
  <si>
    <t>23.909504</t>
  </si>
  <si>
    <t>Saules iela 5, Piņķi, Babītes pag., Mārupes nov., LV-2107</t>
  </si>
  <si>
    <t>56.9415</t>
  </si>
  <si>
    <t>23.909998</t>
  </si>
  <si>
    <t>Skolas iela 9, Piņķi, Babītes pag., Mārupes nov., LV-2107</t>
  </si>
  <si>
    <t>23.9152</t>
  </si>
  <si>
    <t>Skuju iela 2, Priežciems, Babītes pag., Mārupes nov., LV-2101</t>
  </si>
  <si>
    <t>23.935188</t>
  </si>
  <si>
    <t>Skuju iela 3, Priežciems, Babītes pag., Mārupes nov., LV-2101</t>
  </si>
  <si>
    <t>23.935762</t>
  </si>
  <si>
    <t>Skuju iela 4, Priežciems, Babītes pag., Mārupes nov., LV-2101</t>
  </si>
  <si>
    <t>56.948524</t>
  </si>
  <si>
    <t>23.935383</t>
  </si>
  <si>
    <t>Smilšu iela 1, Babīte, Babītes pag., Mārupes nov., LV-2101</t>
  </si>
  <si>
    <t>56.95327</t>
  </si>
  <si>
    <t>23.94598</t>
  </si>
  <si>
    <t>Smilšu iela 12, Babīte, Babītes pag., Mārupes nov., LV-2101</t>
  </si>
  <si>
    <t>56.95216</t>
  </si>
  <si>
    <t>23.946774</t>
  </si>
  <si>
    <t>Smilšu iela 15, Babīte, Babītes pag., Mārupes nov., LV-2101</t>
  </si>
  <si>
    <t>23.94778</t>
  </si>
  <si>
    <t>Smilšu iela 18, Babīte, Babītes pag., Mārupes nov., LV-2101</t>
  </si>
  <si>
    <t>23.947517</t>
  </si>
  <si>
    <t>Smilšu iela 2, Babīte, Babītes pag., Mārupes nov., LV-2101</t>
  </si>
  <si>
    <t>56.953056</t>
  </si>
  <si>
    <t>23.94549</t>
  </si>
  <si>
    <t>Smilšu iela 20, Babīte, Babītes pag., Mārupes nov., LV-2101</t>
  </si>
  <si>
    <t>23.947807</t>
  </si>
  <si>
    <t>Smilšu iela 4, Babīte, Babītes pag., Mārupes nov., LV-2101</t>
  </si>
  <si>
    <t>23.945774</t>
  </si>
  <si>
    <t>Smilšu iela 6, Babīte, Babītes pag., Mārupes nov., LV-2101</t>
  </si>
  <si>
    <t>23.946018</t>
  </si>
  <si>
    <t>Smilšu iela 7, Babīte, Babītes pag., Mārupes nov., LV-2101</t>
  </si>
  <si>
    <t>23.946772</t>
  </si>
  <si>
    <t>Smilšu iela 8, Babīte, Babītes pag., Mārupes nov., LV-2101</t>
  </si>
  <si>
    <t>23.946234</t>
  </si>
  <si>
    <t>Smilšu iela 9, Babīte, Babītes pag., Mārupes nov., LV-2101</t>
  </si>
  <si>
    <t>23.947062</t>
  </si>
  <si>
    <t>Upes iela 5, Brīvkalni, Babītes pag., Mārupes nov., LV-2107</t>
  </si>
  <si>
    <t>23.921543</t>
  </si>
  <si>
    <t>Viršu iela 10, Piņķi, Babītes pag., Mārupes nov., LV-2107</t>
  </si>
  <si>
    <t>23.91736</t>
  </si>
  <si>
    <t>Viršu iela 20, Piņķi, Babītes pag., Mārupes nov., LV-2107</t>
  </si>
  <si>
    <t>23.91945</t>
  </si>
  <si>
    <t>Viršu iela 7, Piņķi, Babītes pag., Mārupes nov., LV-2107</t>
  </si>
  <si>
    <t>23.91708</t>
  </si>
  <si>
    <t>Vītolu iela 5, Piņķi, Babītes pag., Mārupes nov., LV-2107</t>
  </si>
  <si>
    <t>23.91318</t>
  </si>
  <si>
    <t>Vītolu iela 9, Piņķi, Babītes pag., Mārupes nov., LV-2107</t>
  </si>
  <si>
    <t>23.911856</t>
  </si>
  <si>
    <t>Zāļu iela 1, Sēbruciems, Babītes pag., Mārupes nov., LV-2107</t>
  </si>
  <si>
    <t>23.890673</t>
  </si>
  <si>
    <t>Ziedu iela 1, Priežciems, Babītes pag., Mārupes nov., LV-2101</t>
  </si>
  <si>
    <t>23.936935</t>
  </si>
  <si>
    <t>Ziedu iela 12, Priežciems, Babītes pag., Mārupes nov., LV-2101</t>
  </si>
  <si>
    <t>23.932318</t>
  </si>
  <si>
    <t>Ziedu iela 15, Priežciems, Babītes pag., Mārupes nov., LV-2101</t>
  </si>
  <si>
    <t>23.934093</t>
  </si>
  <si>
    <t>Ziedu iela 17, Priežciems, Babītes pag., Mārupes nov., LV-2101</t>
  </si>
  <si>
    <t>23.933208</t>
  </si>
  <si>
    <t>Ziedu iela 19, Priežciems, Babītes pag., Mārupes nov., LV-2101</t>
  </si>
  <si>
    <t>23.932741</t>
  </si>
  <si>
    <t>Ziedu iela 2, Priežciems, Babītes pag., Mārupes nov., LV-2101</t>
  </si>
  <si>
    <t>23.934557</t>
  </si>
  <si>
    <t>Ziedu iela 23, Priežciems, Babītes pag., Mārupes nov., LV-2101</t>
  </si>
  <si>
    <t>23.93187</t>
  </si>
  <si>
    <t>Ziedu iela 3, Priežciems, Babītes pag., Mārupes nov., LV-2101</t>
  </si>
  <si>
    <t>56.949554</t>
  </si>
  <si>
    <t>23.936663</t>
  </si>
  <si>
    <t>Ziedu iela 4, Priežciems, Babītes pag., Mārupes nov., LV-2101</t>
  </si>
  <si>
    <t>56.949318</t>
  </si>
  <si>
    <t>23.934156</t>
  </si>
  <si>
    <t>Ziedu iela 5, Priežciems, Babītes pag., Mārupes nov., LV-2101</t>
  </si>
  <si>
    <t>23.936327</t>
  </si>
  <si>
    <t>Ziedu iela 8, Priežciems, Babītes pag., Mārupes nov., LV-2101</t>
  </si>
  <si>
    <t>23.933086</t>
  </si>
  <si>
    <t>Rožu iela 6, Babīte, Babītes pag., Mārupes nov., LV-2101</t>
  </si>
  <si>
    <t>23.955406</t>
  </si>
  <si>
    <t>Sila iela 1, Babīte, Babītes pag., Mārupes nov., LV-2101</t>
  </si>
  <si>
    <t>23.95301</t>
  </si>
  <si>
    <t>Sila iela 5, Babīte, Babītes pag., Mārupes nov., LV-2101</t>
  </si>
  <si>
    <t>23.951942</t>
  </si>
  <si>
    <t>Sila iela 6, Babīte, Babītes pag., Mārupes nov., LV-2101</t>
  </si>
  <si>
    <t>23.950752</t>
  </si>
  <si>
    <t>Atpūtas iela 18, Carnikava, Carnikavas pag., Ādažu nov., LV-2163</t>
  </si>
  <si>
    <t>24.277966</t>
  </si>
  <si>
    <t>Atpūtas iela 2, Carnikava, Carnikavas pag., Ādažu nov., LV-2163</t>
  </si>
  <si>
    <t>57.129982</t>
  </si>
  <si>
    <t>24.277082</t>
  </si>
  <si>
    <t>Atpūtas iela 5, Carnikava, Carnikavas pag., Ādažu nov., LV-2163</t>
  </si>
  <si>
    <t>24.27804</t>
  </si>
  <si>
    <t>Atpūtas iela 8, Carnikava, Carnikavas pag., Ādažu nov., LV-2163</t>
  </si>
  <si>
    <t>57.130775</t>
  </si>
  <si>
    <t>Atpūtas iela 9, Carnikava, Carnikavas pag., Ādažu nov., LV-2163</t>
  </si>
  <si>
    <t>57.130688</t>
  </si>
  <si>
    <t>Baložu iela 4, Kalngale, Carnikavas pag., Ādažu nov., LV-2163</t>
  </si>
  <si>
    <t>57.07935</t>
  </si>
  <si>
    <t>24.157087</t>
  </si>
  <si>
    <t>Ērgļu iela 12, Kalngale, Carnikavas pag., Ādažu nov., LV-2163</t>
  </si>
  <si>
    <t>57.080566</t>
  </si>
  <si>
    <t>24.155533</t>
  </si>
  <si>
    <t>Ērgļu iela 20, Kalngale, Carnikavas pag., Ādažu nov., LV-2163</t>
  </si>
  <si>
    <t>57.080116</t>
  </si>
  <si>
    <t>24.153276</t>
  </si>
  <si>
    <t>Dzeņu iela 6, Kalngale, Carnikavas pag., Ādažu nov., LV-2163</t>
  </si>
  <si>
    <t>57.081287</t>
  </si>
  <si>
    <t>Dzeņu iela 8, Kalngale, Carnikavas pag., Ādažu nov., LV-2163</t>
  </si>
  <si>
    <t>57.081642</t>
  </si>
  <si>
    <t>Dzeņu iela 9, Kalngale, Carnikavas pag., Ādažu nov., LV-2163</t>
  </si>
  <si>
    <t>57.081635</t>
  </si>
  <si>
    <t>24.15336</t>
  </si>
  <si>
    <t>Garā iela 12, Carnikava, Carnikavas pag., Ādažu nov., LV-2163</t>
  </si>
  <si>
    <t>24.287352</t>
  </si>
  <si>
    <t>Garā iela 21, Carnikava, Carnikavas pag., Ādažu nov., LV-2163</t>
  </si>
  <si>
    <t>24.290627</t>
  </si>
  <si>
    <t>Garā iela 23, Carnikava, Carnikavas pag., Ādažu nov., LV-2163</t>
  </si>
  <si>
    <t>57.131016</t>
  </si>
  <si>
    <t>24.29039</t>
  </si>
  <si>
    <t>Garā iela 29, Carnikava, Carnikavas pag., Ādažu nov., LV-2163</t>
  </si>
  <si>
    <t>57.131783</t>
  </si>
  <si>
    <t>24.288498</t>
  </si>
  <si>
    <t>Gaujas iela 11, Carnikava, Carnikavas pag., Ādažu nov., LV-2163</t>
  </si>
  <si>
    <t>57.126698</t>
  </si>
  <si>
    <t>24.263428</t>
  </si>
  <si>
    <t>Gaujas iela 25, Carnikava, Carnikavas pag., Ādažu nov., LV-2163</t>
  </si>
  <si>
    <t>24.266848</t>
  </si>
  <si>
    <t>Gaujas iela 27, Carnikava, Carnikavas pag., Ādažu nov., LV-2163</t>
  </si>
  <si>
    <t>57.125706</t>
  </si>
  <si>
    <t>24.267412</t>
  </si>
  <si>
    <t>Gaujas iela 3, Carnikava, Carnikavas pag., Ādažu nov., LV-2163</t>
  </si>
  <si>
    <t>57.127865</t>
  </si>
  <si>
    <t>24.263239</t>
  </si>
  <si>
    <t>Gaujas iela 31, Carnikava, Carnikavas pag., Ādažu nov., LV-2163</t>
  </si>
  <si>
    <t>57.125633</t>
  </si>
  <si>
    <t>24.268442</t>
  </si>
  <si>
    <t>Gaujas iela 9, Carnikava, Carnikavas pag., Ādažu nov., LV-2163</t>
  </si>
  <si>
    <t>57.12698</t>
  </si>
  <si>
    <t>24.263329</t>
  </si>
  <si>
    <t>Jasmīnu iela 3, Carnikava, Carnikavas pag., Ādažu nov., LV-2163</t>
  </si>
  <si>
    <t>57.127075</t>
  </si>
  <si>
    <t>Jūras iela 13, Carnikava, Carnikavas pag., Ādažu nov., LV-2163</t>
  </si>
  <si>
    <t>57.1307</t>
  </si>
  <si>
    <t>24.269402</t>
  </si>
  <si>
    <t>Jūras iela 21, Carnikava, Carnikavas pag., Ādažu nov., LV-2163</t>
  </si>
  <si>
    <t>57.13221</t>
  </si>
  <si>
    <t>24.267162</t>
  </si>
  <si>
    <t>Jūras iela 5, Carnikava, Carnikavas pag., Ādažu nov., LV-2163</t>
  </si>
  <si>
    <t>24.272255</t>
  </si>
  <si>
    <t>Jūras iela 7, Carnikava, Carnikavas pag., Ādažu nov., LV-2163</t>
  </si>
  <si>
    <t>57.13027</t>
  </si>
  <si>
    <t>24.271675</t>
  </si>
  <si>
    <t>Jūras iela 9, Carnikava, Carnikavas pag., Ādažu nov., LV-2163</t>
  </si>
  <si>
    <t>24.27084</t>
  </si>
  <si>
    <t>Mežciema iela 14, Garciems, Carnikavas pag., Ādažu nov., LV-2163</t>
  </si>
  <si>
    <t>57.105938</t>
  </si>
  <si>
    <t>24.198952</t>
  </si>
  <si>
    <t>Mežciema iela 14A, Garciems, Carnikavas pag., Ādažu nov., LV-2163</t>
  </si>
  <si>
    <t>57.106167</t>
  </si>
  <si>
    <t>24.198936</t>
  </si>
  <si>
    <t>Mežciema iela 15, Garciems, Carnikavas pag., Ādažu nov., LV-2163</t>
  </si>
  <si>
    <t>57.10794</t>
  </si>
  <si>
    <t>24.19673</t>
  </si>
  <si>
    <t>Mežciema iela 17, Garciems, Carnikavas pag., Ādažu nov., LV-2163</t>
  </si>
  <si>
    <t>57.10808</t>
  </si>
  <si>
    <t>24.19647</t>
  </si>
  <si>
    <t>Mežciema iela 18, Garciems, Carnikavas pag., Ādažu nov., LV-2163</t>
  </si>
  <si>
    <t>57.106663</t>
  </si>
  <si>
    <t>Mežciema iela 19, Garciems, Carnikavas pag., Ādažu nov., LV-2163</t>
  </si>
  <si>
    <t>57.10825</t>
  </si>
  <si>
    <t>Mežciema iela 22, Garciems, Carnikavas pag., Ādažu nov., LV-2163</t>
  </si>
  <si>
    <t>57.10817</t>
  </si>
  <si>
    <t>24.197426</t>
  </si>
  <si>
    <t>Mežciema iela 23, Garciems, Carnikavas pag., Ādažu nov., LV-2163</t>
  </si>
  <si>
    <t>57.108646</t>
  </si>
  <si>
    <t>24.195934</t>
  </si>
  <si>
    <t>Mežciema iela 27, Garciems, Carnikavas pag., Ādažu nov., LV-2163</t>
  </si>
  <si>
    <t>57.108906</t>
  </si>
  <si>
    <t>24.195663</t>
  </si>
  <si>
    <t>Mežciema iela 30, Garciems, Carnikavas pag., Ādažu nov., LV-2163</t>
  </si>
  <si>
    <t>57.109512</t>
  </si>
  <si>
    <t>24.195595</t>
  </si>
  <si>
    <t>Mežciema iela 32, Garciems, Carnikavas pag., Ādažu nov., LV-2163</t>
  </si>
  <si>
    <t>57.109745</t>
  </si>
  <si>
    <t>Mežciema iela 33, Garciems, Carnikavas pag., Ādažu nov., LV-2163</t>
  </si>
  <si>
    <t>57.10929</t>
  </si>
  <si>
    <t>24.194952</t>
  </si>
  <si>
    <t>Mežciema iela 33A, Garciems, Carnikavas pag., Ādažu nov., LV-2163</t>
  </si>
  <si>
    <t>57.109344</t>
  </si>
  <si>
    <t>24.195007</t>
  </si>
  <si>
    <t>Mežciema iela 35, Garciems, Carnikavas pag., Ādažu nov., LV-2163</t>
  </si>
  <si>
    <t>57.10947</t>
  </si>
  <si>
    <t>Mežciema iela 36, Garciems, Carnikavas pag., Ādažu nov., LV-2163</t>
  </si>
  <si>
    <t>57.110107</t>
  </si>
  <si>
    <t>24.195011</t>
  </si>
  <si>
    <t>Mežciema iela 37, Garciems, Carnikavas pag., Ādažu nov., LV-2163</t>
  </si>
  <si>
    <t>57.109562</t>
  </si>
  <si>
    <t>24.194525</t>
  </si>
  <si>
    <t>Mežciema iela 38, Garciems, Carnikavas pag., Ādažu nov., LV-2163</t>
  </si>
  <si>
    <t>57.11037</t>
  </si>
  <si>
    <t>24.194817</t>
  </si>
  <si>
    <t>Mežciema iela 39, Garciems, Carnikavas pag., Ādažu nov., LV-2163</t>
  </si>
  <si>
    <t>57.10981</t>
  </si>
  <si>
    <t>24.194357</t>
  </si>
  <si>
    <t>Mežciema iela 43, Garciems, Carnikavas pag., Ādažu nov., LV-2163</t>
  </si>
  <si>
    <t>57.11011</t>
  </si>
  <si>
    <t>24.19402</t>
  </si>
  <si>
    <t>Mežciema iela 45, Garciems, Carnikavas pag., Ādažu nov., LV-2163</t>
  </si>
  <si>
    <t>57.110306</t>
  </si>
  <si>
    <t>Mežciema iela 46, Garciems, Carnikavas pag., Ādažu nov., LV-2163</t>
  </si>
  <si>
    <t>57.111618</t>
  </si>
  <si>
    <t>Mežciema iela 47, Garciems, Carnikavas pag., Ādažu nov., LV-2163</t>
  </si>
  <si>
    <t>57.110443</t>
  </si>
  <si>
    <t>24.193445</t>
  </si>
  <si>
    <t>Mežciema iela 49, Garciems, Carnikavas pag., Ādažu nov., LV-2163</t>
  </si>
  <si>
    <t>24.193516</t>
  </si>
  <si>
    <t>Mežciema iela 53, Garciems, Carnikavas pag., Ādažu nov., LV-2163</t>
  </si>
  <si>
    <t>57.11111</t>
  </si>
  <si>
    <t>24.193195</t>
  </si>
  <si>
    <t>Mežciema iela 57, Garciems, Carnikavas pag., Ādažu nov., LV-2163</t>
  </si>
  <si>
    <t>24.19229</t>
  </si>
  <si>
    <t>Mežciema iela 59, Garciems, Carnikavas pag., Ādažu nov., LV-2163</t>
  </si>
  <si>
    <t>57.111736</t>
  </si>
  <si>
    <t>24.192259</t>
  </si>
  <si>
    <t>Kalnu iela 11, Garciems, Carnikavas pag., Ādažu nov., LV-2163</t>
  </si>
  <si>
    <t>57.109722</t>
  </si>
  <si>
    <t>24.191908</t>
  </si>
  <si>
    <t>Kalnu iela 21, Garciems, Carnikavas pag., Ādažu nov., LV-2163</t>
  </si>
  <si>
    <t>57.11021</t>
  </si>
  <si>
    <t>24.189945</t>
  </si>
  <si>
    <t>Kalnu iela 9, Garciems, Carnikavas pag., Ādažu nov., LV-2163</t>
  </si>
  <si>
    <t>57.109604</t>
  </si>
  <si>
    <t>24.192493</t>
  </si>
  <si>
    <t>Kalnu iela 34, Garciems, Carnikavas pag., Ādažu nov., LV-2163</t>
  </si>
  <si>
    <t>57.110077</t>
  </si>
  <si>
    <t>24.191969</t>
  </si>
  <si>
    <t>Kalnu iela 32, Garciems, Carnikavas pag., Ādažu nov., LV-2163</t>
  </si>
  <si>
    <t>57.10994</t>
  </si>
  <si>
    <t>Kalnu iela 30, Garciems, Carnikavas pag., Ādažu nov., LV-2163</t>
  </si>
  <si>
    <t>57.10965</t>
  </si>
  <si>
    <t>24.19305</t>
  </si>
  <si>
    <t>Kalnu iela 28, Garciems, Carnikavas pag., Ādažu nov., LV-2163</t>
  </si>
  <si>
    <t>57.10954</t>
  </si>
  <si>
    <t>Kalnu iela 36, Garciems, Carnikavas pag., Ādažu nov., LV-2163</t>
  </si>
  <si>
    <t>57.11029</t>
  </si>
  <si>
    <t>24.191505</t>
  </si>
  <si>
    <t>Kalnu iela 15, Garciems, Carnikavas pag., Ādažu nov., LV-2163</t>
  </si>
  <si>
    <t>57.109783</t>
  </si>
  <si>
    <t>24.191233</t>
  </si>
  <si>
    <t>Krasta iela 1A, Garciems, Carnikavas pag., Ādažu nov., LV-2163</t>
  </si>
  <si>
    <t>57.110477</t>
  </si>
  <si>
    <t>24.190681</t>
  </si>
  <si>
    <t>Kalnu iela 40, Garciems, Carnikavas pag., Ādažu nov., LV-2163</t>
  </si>
  <si>
    <t>57.11053</t>
  </si>
  <si>
    <t>24.19023</t>
  </si>
  <si>
    <t>Kalnu iela 19, Garciems, Carnikavas pag., Ādažu nov., LV-2163</t>
  </si>
  <si>
    <t>57.110092</t>
  </si>
  <si>
    <t>Kāpu iela 1, Garciems, Carnikavas pag., Ādažu nov., LV-2163</t>
  </si>
  <si>
    <t>57.10976</t>
  </si>
  <si>
    <t>24.198423</t>
  </si>
  <si>
    <t>Kāpu iela 5, Garciems, Carnikavas pag., Ādažu nov., LV-2163</t>
  </si>
  <si>
    <t>57.111927</t>
  </si>
  <si>
    <t>Kāpu iela 6, Garciems, Carnikavas pag., Ādažu nov., LV-2163</t>
  </si>
  <si>
    <t>57.111397</t>
  </si>
  <si>
    <t>24.197857</t>
  </si>
  <si>
    <t>Kāpu iela 6A, Garciems, Carnikavas pag., Ādažu nov., LV-2163</t>
  </si>
  <si>
    <t>57.11148</t>
  </si>
  <si>
    <t>24.198212</t>
  </si>
  <si>
    <t>Kāpu iela 8, Garciems, Carnikavas pag., Ādažu nov., LV-2163</t>
  </si>
  <si>
    <t>57.112083</t>
  </si>
  <si>
    <t>24.197163</t>
  </si>
  <si>
    <t>Klusā iela 1, Carnikava, Carnikavas pag., Ādažu nov., LV-2163</t>
  </si>
  <si>
    <t>57.12898</t>
  </si>
  <si>
    <t>24.264364</t>
  </si>
  <si>
    <t>Klusā iela 10, Carnikava, Carnikavas pag., Ādažu nov., LV-2163</t>
  </si>
  <si>
    <t>57.12967</t>
  </si>
  <si>
    <t>24.264786</t>
  </si>
  <si>
    <t>Krasta iela 6, Garciems, Carnikavas pag., Ādažu nov., LV-2163</t>
  </si>
  <si>
    <t>57.11201</t>
  </si>
  <si>
    <t>24.193975</t>
  </si>
  <si>
    <t>Kraujas iela 1, Garciems, Carnikavas pag., Ādažu nov., LV-2163</t>
  </si>
  <si>
    <t>57.108475</t>
  </si>
  <si>
    <t>24.198006</t>
  </si>
  <si>
    <t>Kraujas iela 2, Garciems, Carnikavas pag., Ādažu nov., LV-2163</t>
  </si>
  <si>
    <t>57.108177</t>
  </si>
  <si>
    <t>24.197784</t>
  </si>
  <si>
    <t>Kraujas iela 3, Garciems, Carnikavas pag., Ādažu nov., LV-2163</t>
  </si>
  <si>
    <t>57.108315</t>
  </si>
  <si>
    <t>24.198586</t>
  </si>
  <si>
    <t>Kraujas iela 6, Garciems, Carnikavas pag., Ādažu nov., LV-2163</t>
  </si>
  <si>
    <t>57.108025</t>
  </si>
  <si>
    <t>24.198753</t>
  </si>
  <si>
    <t>Lašu iela 10, Carnikava, Carnikavas pag., Ādažu nov., LV-2163</t>
  </si>
  <si>
    <t>24.27711</t>
  </si>
  <si>
    <t>Lašu iela 11, Carnikava, Carnikavas pag., Ādažu nov., LV-2163</t>
  </si>
  <si>
    <t>24.276049</t>
  </si>
  <si>
    <t>Lašu iela 14, Carnikava, Carnikavas pag., Ādažu nov., LV-2163</t>
  </si>
  <si>
    <t>57.132126</t>
  </si>
  <si>
    <t>24.276096</t>
  </si>
  <si>
    <t>Lašu iela 15, Carnikava, Carnikavas pag., Ādažu nov., LV-2163</t>
  </si>
  <si>
    <t>57.13189</t>
  </si>
  <si>
    <t>24.275234</t>
  </si>
  <si>
    <t>Lašu iela 16, Carnikava, Carnikavas pag., Ādažu nov., LV-2163</t>
  </si>
  <si>
    <t>57.132153</t>
  </si>
  <si>
    <t>24.275751</t>
  </si>
  <si>
    <t>Lašu iela 20, Carnikava, Carnikavas pag., Ādažu nov., LV-2163</t>
  </si>
  <si>
    <t>24.27496</t>
  </si>
  <si>
    <t>Lašu iela 34, Carnikava, Carnikavas pag., Ādažu nov., LV-2163</t>
  </si>
  <si>
    <t>57.132565</t>
  </si>
  <si>
    <t>24.272621</t>
  </si>
  <si>
    <t>Lašu iela 36, Carnikava, Carnikavas pag., Ādažu nov., LV-2163</t>
  </si>
  <si>
    <t>57.132607</t>
  </si>
  <si>
    <t>24.272268</t>
  </si>
  <si>
    <t>Lašu iela 44, Carnikava, Carnikavas pag., Ādažu nov., LV-2163</t>
  </si>
  <si>
    <t>24.270775</t>
  </si>
  <si>
    <t>Lašu iela 45, Carnikava, Carnikavas pag., Ādažu nov., LV-2163</t>
  </si>
  <si>
    <t>57.132362</t>
  </si>
  <si>
    <t>24.269384</t>
  </si>
  <si>
    <t>Lašu iela 49, Carnikava, Carnikavas pag., Ādažu nov., LV-2163</t>
  </si>
  <si>
    <t>57.132175</t>
  </si>
  <si>
    <t>24.268631</t>
  </si>
  <si>
    <t>Lašu iela 50, Carnikava, Carnikavas pag., Ādažu nov., LV-2163</t>
  </si>
  <si>
    <t>57.132652</t>
  </si>
  <si>
    <t>24.269745</t>
  </si>
  <si>
    <t>Lašu iela 51, Carnikava, Carnikavas pag., Ādažu nov., LV-2163</t>
  </si>
  <si>
    <t>57.132046</t>
  </si>
  <si>
    <t>24.26837</t>
  </si>
  <si>
    <t>Lašu iela 57, Carnikava, Carnikavas pag., Ādažu nov., LV-2163</t>
  </si>
  <si>
    <t>Lakstīgalu iela 5, Kalngale, Carnikavas pag., Ādažu nov., LV-2163</t>
  </si>
  <si>
    <t>57.083145</t>
  </si>
  <si>
    <t>24.165241</t>
  </si>
  <si>
    <t>Lapu iela 1, Carnikava, Carnikavas pag., Ādažu nov., LV-2163</t>
  </si>
  <si>
    <t>24.264654</t>
  </si>
  <si>
    <t>Lapu iela 3, Carnikava, Carnikavas pag., Ādažu nov., LV-2163</t>
  </si>
  <si>
    <t>24.264227</t>
  </si>
  <si>
    <t>Lapu iela 4, Carnikava, Carnikavas pag., Ādažu nov., LV-2163</t>
  </si>
  <si>
    <t>57.12689</t>
  </si>
  <si>
    <t>24.264029</t>
  </si>
  <si>
    <t>Leņķu iela 12, Garciems, Carnikavas pag., Ādažu nov., LV-2163</t>
  </si>
  <si>
    <t>57.10911</t>
  </si>
  <si>
    <t>24.199486</t>
  </si>
  <si>
    <t>Leņķu iela 14, Garciems, Carnikavas pag., Ādažu nov., LV-2163</t>
  </si>
  <si>
    <t>57.10931</t>
  </si>
  <si>
    <t>24.19968</t>
  </si>
  <si>
    <t>Leņķu iela 16, Garciems, Carnikavas pag., Ādažu nov., LV-2163</t>
  </si>
  <si>
    <t>24.199957</t>
  </si>
  <si>
    <t>Leņķu iela 18, Garciems, Carnikavas pag., Ādažu nov., LV-2163</t>
  </si>
  <si>
    <t>57.10964</t>
  </si>
  <si>
    <t>24.200272</t>
  </si>
  <si>
    <t>Leņķu iela 2, Garciems, Carnikavas pag., Ādažu nov., LV-2163</t>
  </si>
  <si>
    <t>57.10886</t>
  </si>
  <si>
    <t>Leņķu iela 6, Garciems, Carnikavas pag., Ādažu nov., LV-2163</t>
  </si>
  <si>
    <t>57.108624</t>
  </si>
  <si>
    <t>24.19895</t>
  </si>
  <si>
    <t>Liepu iela 3, Carnikava, Carnikavas pag., Ādažu nov., LV-2163</t>
  </si>
  <si>
    <t>57.125507</t>
  </si>
  <si>
    <t>24.290178</t>
  </si>
  <si>
    <t>Liepu iela 4, Carnikava, Carnikavas pag., Ādažu nov., LV-2163</t>
  </si>
  <si>
    <t>57.125347</t>
  </si>
  <si>
    <t>24.289349</t>
  </si>
  <si>
    <t>Līču iela 1, Carnikava, Carnikavas pag., Ādažu nov., LV-2163</t>
  </si>
  <si>
    <t>57.126984</t>
  </si>
  <si>
    <t>24.27365</t>
  </si>
  <si>
    <t>Līču iela 11A, Carnikava, Carnikavas pag., Ādažu nov., LV-2163</t>
  </si>
  <si>
    <t>57.127605</t>
  </si>
  <si>
    <t>24.270803</t>
  </si>
  <si>
    <t>Līču iela 13, Carnikava, Carnikavas pag., Ādažu nov., LV-2163</t>
  </si>
  <si>
    <t>57.12675</t>
  </si>
  <si>
    <t>24.269712</t>
  </si>
  <si>
    <t>Līču iela 2, Carnikava, Carnikavas pag., Ādažu nov., LV-2163</t>
  </si>
  <si>
    <t>24.273968</t>
  </si>
  <si>
    <t>Līču iela 21, Carnikava, Carnikavas pag., Ādažu nov., LV-2163</t>
  </si>
  <si>
    <t>57.12627</t>
  </si>
  <si>
    <t>24.271677</t>
  </si>
  <si>
    <t>Līču iela 5, Carnikava, Carnikavas pag., Ādažu nov., LV-2163</t>
  </si>
  <si>
    <t>24.272886</t>
  </si>
  <si>
    <t>Līču iela 8, Carnikava, Carnikavas pag., Ādažu nov., LV-2163</t>
  </si>
  <si>
    <t>57.127823</t>
  </si>
  <si>
    <t>24.272654</t>
  </si>
  <si>
    <t>Līču iela 9, Carnikava, Carnikavas pag., Ādažu nov., LV-2163</t>
  </si>
  <si>
    <t>24.27217</t>
  </si>
  <si>
    <t>Medņu iela 1, Kalngale, Carnikavas pag., Ādažu nov., LV-2163</t>
  </si>
  <si>
    <t>57.079388</t>
  </si>
  <si>
    <t>24.156626</t>
  </si>
  <si>
    <t>Meža iela 10, Garciems, Carnikavas pag., Ādažu nov., LV-2163</t>
  </si>
  <si>
    <t>57.111877</t>
  </si>
  <si>
    <t>Meža iela 12, Garciems, Carnikavas pag., Ādažu nov., LV-2163</t>
  </si>
  <si>
    <t>57.11207</t>
  </si>
  <si>
    <t>24.19631</t>
  </si>
  <si>
    <t>Meža iela 13, Garciems, Carnikavas pag., Ādažu nov., LV-2163</t>
  </si>
  <si>
    <t>57.112442</t>
  </si>
  <si>
    <t>24.196192</t>
  </si>
  <si>
    <t>Meža iela 15, Garciems, Carnikavas pag., Ādažu nov., LV-2163</t>
  </si>
  <si>
    <t>57.11259</t>
  </si>
  <si>
    <t>24.196781</t>
  </si>
  <si>
    <t>Meža iela 2, Garciems, Carnikavas pag., Ādažu nov., LV-2163</t>
  </si>
  <si>
    <t>57.11099</t>
  </si>
  <si>
    <t>24.194197</t>
  </si>
  <si>
    <t>Meža iela 20, Garciems, Carnikavas pag., Ādažu nov., LV-2163</t>
  </si>
  <si>
    <t>24.197756</t>
  </si>
  <si>
    <t>Meža iela 4, Garciems, Carnikavas pag., Ādažu nov., LV-2163</t>
  </si>
  <si>
    <t>Nēģu iela 11, Carnikava, Carnikavas pag., Ādažu nov., LV-2163</t>
  </si>
  <si>
    <t>57.132412</t>
  </si>
  <si>
    <t>24.276543</t>
  </si>
  <si>
    <t>Nēģu iela 14, Carnikava, Carnikavas pag., Ādažu nov., LV-2163</t>
  </si>
  <si>
    <t>Nēģu iela 15, Carnikava, Carnikavas pag., Ādažu nov., LV-2163</t>
  </si>
  <si>
    <t>57.132507</t>
  </si>
  <si>
    <t>24.275866</t>
  </si>
  <si>
    <t>Nēģu iela 16, Carnikava, Carnikavas pag., Ādažu nov., LV-2163</t>
  </si>
  <si>
    <t>57.132786</t>
  </si>
  <si>
    <t>24.276419</t>
  </si>
  <si>
    <t>Nēģu iela 18, Carnikava, Carnikavas pag., Ādažu nov., LV-2163</t>
  </si>
  <si>
    <t>57.13279</t>
  </si>
  <si>
    <t>24.276016</t>
  </si>
  <si>
    <t>Nēģu iela 23, Carnikava, Carnikavas pag., Ādažu nov., LV-2163</t>
  </si>
  <si>
    <t>57.13265</t>
  </si>
  <si>
    <t>24.274431</t>
  </si>
  <si>
    <t>Nēģu iela 25, Carnikava, Carnikavas pag., Ādažu nov., LV-2163</t>
  </si>
  <si>
    <t>57.13273</t>
  </si>
  <si>
    <t>24.274137</t>
  </si>
  <si>
    <t>Nēģu iela 27, Carnikava, Carnikavas pag., Ādažu nov., LV-2163</t>
  </si>
  <si>
    <t>57.132767</t>
  </si>
  <si>
    <t>24.273787</t>
  </si>
  <si>
    <t>Nēģu iela 29, Carnikava, Carnikavas pag., Ādažu nov., LV-2163</t>
  </si>
  <si>
    <t>Nēģu iela 33, Carnikava, Carnikavas pag., Ādažu nov., LV-2163</t>
  </si>
  <si>
    <t>57.13292</t>
  </si>
  <si>
    <t>24.272795</t>
  </si>
  <si>
    <t>Nēģu iela 34, Carnikava, Carnikavas pag., Ādažu nov., LV-2163</t>
  </si>
  <si>
    <t>57.13318</t>
  </si>
  <si>
    <t>Nēģu iela 45, Carnikava, Carnikavas pag., Ādažu nov., LV-2163</t>
  </si>
  <si>
    <t>24.270506</t>
  </si>
  <si>
    <t>Nēģu iela 56, Carnikava, Carnikavas pag., Ādažu nov., LV-2163</t>
  </si>
  <si>
    <t>24.26927</t>
  </si>
  <si>
    <t>Nēģu iela 9, Carnikava, Carnikavas pag., Ādažu nov., LV-2163</t>
  </si>
  <si>
    <t>24.276903</t>
  </si>
  <si>
    <t>Nogāzes iela 11, Garciems, Carnikavas pag., Ādažu nov., LV-2163</t>
  </si>
  <si>
    <t>57.11001</t>
  </si>
  <si>
    <t>24.199333</t>
  </si>
  <si>
    <t>Nogāzes iela 12, Garciems, Carnikavas pag., Ādažu nov., LV-2163</t>
  </si>
  <si>
    <t>57.109104</t>
  </si>
  <si>
    <t>24.198112</t>
  </si>
  <si>
    <t>Nogāzes iela 14, Garciems, Carnikavas pag., Ādažu nov., LV-2163</t>
  </si>
  <si>
    <t>57.109234</t>
  </si>
  <si>
    <t>24.198444</t>
  </si>
  <si>
    <t>Nogāzes iela 15, Garciems, Carnikavas pag., Ādažu nov., LV-2163</t>
  </si>
  <si>
    <t>57.110146</t>
  </si>
  <si>
    <t>24.199734</t>
  </si>
  <si>
    <t>Nogāzes iela 16, Garciems, Carnikavas pag., Ādažu nov., LV-2163</t>
  </si>
  <si>
    <t>57.109352</t>
  </si>
  <si>
    <t>24.198715</t>
  </si>
  <si>
    <t>Nogāzes iela 17, Garciems, Carnikavas pag., Ādažu nov., LV-2163</t>
  </si>
  <si>
    <t>57.11175</t>
  </si>
  <si>
    <t>24.19883</t>
  </si>
  <si>
    <t>Nogāzes iela 18, Garciems, Carnikavas pag., Ādažu nov., LV-2163</t>
  </si>
  <si>
    <t>57.10944</t>
  </si>
  <si>
    <t>24.198975</t>
  </si>
  <si>
    <t>Nogāzes iela 19, Garciems, Carnikavas pag., Ādažu nov., LV-2163</t>
  </si>
  <si>
    <t>57.112415</t>
  </si>
  <si>
    <t>24.198023</t>
  </si>
  <si>
    <t>Nogāzes iela 2, Garciems, Carnikavas pag., Ādažu nov., LV-2163</t>
  </si>
  <si>
    <t>57.10836</t>
  </si>
  <si>
    <t>24.19748</t>
  </si>
  <si>
    <t>Nogāzes iela 20, Garciems, Carnikavas pag., Ādažu nov., LV-2163</t>
  </si>
  <si>
    <t>24.19935</t>
  </si>
  <si>
    <t>Nogāzes iela 22, Garciems, Carnikavas pag., Ādažu nov., LV-2163</t>
  </si>
  <si>
    <t>57.10966</t>
  </si>
  <si>
    <t>24.199472</t>
  </si>
  <si>
    <t>Nogāzes iela 24, Garciems, Carnikavas pag., Ādažu nov., LV-2163</t>
  </si>
  <si>
    <t>57.109837</t>
  </si>
  <si>
    <t>24.199884</t>
  </si>
  <si>
    <t>Nogāzes iela 26, Garciems, Carnikavas pag., Ādažu nov., LV-2163</t>
  </si>
  <si>
    <t>57.10987</t>
  </si>
  <si>
    <t>24.200203</t>
  </si>
  <si>
    <t>Nogāzes iela 28, Garciems, Carnikavas pag., Ādažu nov., LV-2163</t>
  </si>
  <si>
    <t>57.110065</t>
  </si>
  <si>
    <t>Nogāzes iela 30, Garciems, Carnikavas pag., Ādažu nov., LV-2163</t>
  </si>
  <si>
    <t>57.110233</t>
  </si>
  <si>
    <t>24.200195</t>
  </si>
  <si>
    <t>Nogāzes iela 32, Garciems, Carnikavas pag., Ādažu nov., LV-2163</t>
  </si>
  <si>
    <t>57.110413</t>
  </si>
  <si>
    <t>24.20036</t>
  </si>
  <si>
    <t>Nogāzes iela 36, Garciems, Carnikavas pag., Ādažu nov., LV-2163</t>
  </si>
  <si>
    <t>57.110813</t>
  </si>
  <si>
    <t>24.200266</t>
  </si>
  <si>
    <t>Nogāzes iela 38, Garciems, Carnikavas pag., Ādažu nov., LV-2163</t>
  </si>
  <si>
    <t>57.111107</t>
  </si>
  <si>
    <t>24.20027</t>
  </si>
  <si>
    <t>Nogāzes iela 42, Garciems, Carnikavas pag., Ādažu nov., LV-2163</t>
  </si>
  <si>
    <t>57.111446</t>
  </si>
  <si>
    <t>24.200058</t>
  </si>
  <si>
    <t>Nogāzes iela 5, Garciems, Carnikavas pag., Ādažu nov., LV-2163</t>
  </si>
  <si>
    <t>57.1095</t>
  </si>
  <si>
    <t>24.198029</t>
  </si>
  <si>
    <t>Nogāzes iela 50, Garciems, Carnikavas pag., Ādažu nov., LV-2163</t>
  </si>
  <si>
    <t>57.11212</t>
  </si>
  <si>
    <t>24.198946</t>
  </si>
  <si>
    <t>Nogāzes iela 58, Garciems, Carnikavas pag., Ādažu nov., LV-2163</t>
  </si>
  <si>
    <t>57.112732</t>
  </si>
  <si>
    <t>24.198547</t>
  </si>
  <si>
    <t>Nogāzes iela 7, Garciems, Carnikavas pag., Ādažu nov., LV-2163</t>
  </si>
  <si>
    <t>57.109596</t>
  </si>
  <si>
    <t>24.198528</t>
  </si>
  <si>
    <t>Nogāzes iela 8, Garciems, Carnikavas pag., Ādažu nov., LV-2163</t>
  </si>
  <si>
    <t>57.10887</t>
  </si>
  <si>
    <t>24.197653</t>
  </si>
  <si>
    <t>Nogāzes iela 9, Garciems, Carnikavas pag., Ādažu nov., LV-2163</t>
  </si>
  <si>
    <t>57.109818</t>
  </si>
  <si>
    <t>24.199034</t>
  </si>
  <si>
    <t>Pakalnes iela 11, Garciems, Carnikavas pag., Ādažu nov., LV-2163</t>
  </si>
  <si>
    <t>57.10775</t>
  </si>
  <si>
    <t>24.19579</t>
  </si>
  <si>
    <t>Pakalnes iela 13, Garciems, Carnikavas pag., Ādažu nov., LV-2163</t>
  </si>
  <si>
    <t>57.10809</t>
  </si>
  <si>
    <t>24.195765</t>
  </si>
  <si>
    <t>Pakalnes iela 17, Garciems, Carnikavas pag., Ādažu nov., LV-2163</t>
  </si>
  <si>
    <t>57.10865</t>
  </si>
  <si>
    <t>24.195274</t>
  </si>
  <si>
    <t>Pakalnes iela 19, Garciems, Carnikavas pag., Ādažu nov., LV-2163</t>
  </si>
  <si>
    <t>57.108925</t>
  </si>
  <si>
    <t>24.194838</t>
  </si>
  <si>
    <t>Pakalnes iela 2, Garciems, Carnikavas pag., Ādažu nov., LV-2163</t>
  </si>
  <si>
    <t>57.106647</t>
  </si>
  <si>
    <t>24.19733</t>
  </si>
  <si>
    <t>Pakalnes iela 3, Garciems, Carnikavas pag., Ādažu nov., LV-2163</t>
  </si>
  <si>
    <t>57.10685</t>
  </si>
  <si>
    <t>Pakalnes iela 4, Garciems, Carnikavas pag., Ādažu nov., LV-2163</t>
  </si>
  <si>
    <t>57.106888</t>
  </si>
  <si>
    <t>24.19723</t>
  </si>
  <si>
    <t>Pakalnes iela 5, Garciems, Carnikavas pag., Ādažu nov., LV-2163</t>
  </si>
  <si>
    <t>57.107105</t>
  </si>
  <si>
    <t>24.19644</t>
  </si>
  <si>
    <t>Pakalnes iela 8, Garciems, Carnikavas pag., Ādažu nov., LV-2163</t>
  </si>
  <si>
    <t>57.107174</t>
  </si>
  <si>
    <t>24.196962</t>
  </si>
  <si>
    <t>Palejas iela 11, Garciems, Carnikavas pag., Ādažu nov., LV-2163</t>
  </si>
  <si>
    <t>57.10641</t>
  </si>
  <si>
    <t>24.201279</t>
  </si>
  <si>
    <t>Palejas iela 12, Garciems, Carnikavas pag., Ādažu nov., LV-2163</t>
  </si>
  <si>
    <t>57.106037</t>
  </si>
  <si>
    <t>24.20118</t>
  </si>
  <si>
    <t>Palejas iela 13, Garciems, Carnikavas pag., Ādažu nov., LV-2163</t>
  </si>
  <si>
    <t>57.106567</t>
  </si>
  <si>
    <t>24.201246</t>
  </si>
  <si>
    <t>Palejas iela 14, Garciems, Carnikavas pag., Ādažu nov., LV-2163</t>
  </si>
  <si>
    <t>57.106163</t>
  </si>
  <si>
    <t>24.2016</t>
  </si>
  <si>
    <t>Palejas iela 15, Garciems, Carnikavas pag., Ādažu nov., LV-2163</t>
  </si>
  <si>
    <t>57.106956</t>
  </si>
  <si>
    <t>24.201359</t>
  </si>
  <si>
    <t>Palejas iela 16, Garciems, Carnikavas pag., Ādažu nov., LV-2163</t>
  </si>
  <si>
    <t>57.106304</t>
  </si>
  <si>
    <t>24.201666</t>
  </si>
  <si>
    <t>Palejas iela 18, Garciems, Carnikavas pag., Ādažu nov., LV-2163</t>
  </si>
  <si>
    <t>57.106586</t>
  </si>
  <si>
    <t>24.201883</t>
  </si>
  <si>
    <t>Palejas iela 2, Garciems, Carnikavas pag., Ādažu nov., LV-2163</t>
  </si>
  <si>
    <t>57.10522</t>
  </si>
  <si>
    <t>24.200026</t>
  </si>
  <si>
    <t>Palejas iela 20, Garciems, Carnikavas pag., Ādažu nov., LV-2163</t>
  </si>
  <si>
    <t>57.106907</t>
  </si>
  <si>
    <t>24.201885</t>
  </si>
  <si>
    <t>Palejas iela 4, Garciems, Carnikavas pag., Ādažu nov., LV-2163</t>
  </si>
  <si>
    <t>57.105343</t>
  </si>
  <si>
    <t>24.200293</t>
  </si>
  <si>
    <t>Palejas iela 5, Garciems, Carnikavas pag., Ādažu nov., LV-2163</t>
  </si>
  <si>
    <t>57.105858</t>
  </si>
  <si>
    <t>24.200294</t>
  </si>
  <si>
    <t>Palejas iela 6, Garciems, Carnikavas pag., Ādažu nov., LV-2163</t>
  </si>
  <si>
    <t>24.200397</t>
  </si>
  <si>
    <t>Palejas iela 7, Garciems, Carnikavas pag., Ādažu nov., LV-2163</t>
  </si>
  <si>
    <t>57.106323</t>
  </si>
  <si>
    <t>24.200565</t>
  </si>
  <si>
    <t>Palejas iela 9, Garciems, Carnikavas pag., Ādažu nov., LV-2163</t>
  </si>
  <si>
    <t>57.10632</t>
  </si>
  <si>
    <t>24.200958</t>
  </si>
  <si>
    <t>Parka iela 1, Garciems, Carnikavas pag., Ādažu nov., LV-2163</t>
  </si>
  <si>
    <t>57.10581</t>
  </si>
  <si>
    <t>24.196888</t>
  </si>
  <si>
    <t>Parka iela 2, Garciems, Carnikavas pag., Ādažu nov., LV-2163</t>
  </si>
  <si>
    <t>57.105034</t>
  </si>
  <si>
    <t>Parka iela 2A, Garciems, Carnikavas pag., Ādažu nov., LV-2163</t>
  </si>
  <si>
    <t>57.105415</t>
  </si>
  <si>
    <t>Parka iela 3, Garciems, Carnikavas pag., Ādažu nov., LV-2163</t>
  </si>
  <si>
    <t>57.106224</t>
  </si>
  <si>
    <t>Parka iela 6, Garciems, Carnikavas pag., Ādažu nov., LV-2163</t>
  </si>
  <si>
    <t>57.105873</t>
  </si>
  <si>
    <t>24.197737</t>
  </si>
  <si>
    <t>Pļavu iela 11, Carnikava, Carnikavas pag., Ādažu nov., LV-2163</t>
  </si>
  <si>
    <t>57.12992</t>
  </si>
  <si>
    <t>Pļavu iela 7, Carnikava, Carnikavas pag., Ādažu nov., LV-2163</t>
  </si>
  <si>
    <t>57.12953</t>
  </si>
  <si>
    <t>24.263506</t>
  </si>
  <si>
    <t>Pļavu iela 9, Carnikava, Carnikavas pag., Ādažu nov., LV-2163</t>
  </si>
  <si>
    <t>57.129745</t>
  </si>
  <si>
    <t>24.263552</t>
  </si>
  <si>
    <t>Pļaviņu iela 12, Garciems, Carnikavas pag., Ādažu nov., LV-2163</t>
  </si>
  <si>
    <t>57.106606</t>
  </si>
  <si>
    <t>24.203178</t>
  </si>
  <si>
    <t>Pļaviņu iela 14, Garciems, Carnikavas pag., Ādažu nov., LV-2163</t>
  </si>
  <si>
    <t>57.10665</t>
  </si>
  <si>
    <t>24.203407</t>
  </si>
  <si>
    <t>Pļaviņu iela 4, Garciems, Carnikavas pag., Ādažu nov., LV-2163</t>
  </si>
  <si>
    <t>24.202097</t>
  </si>
  <si>
    <t>Pļaviņu iela 6, Garciems, Carnikavas pag., Ādažu nov., LV-2163</t>
  </si>
  <si>
    <t>57.106255</t>
  </si>
  <si>
    <t>24.202337</t>
  </si>
  <si>
    <t>Pļaviņu iela 8, Garciems, Carnikavas pag., Ādažu nov., LV-2163</t>
  </si>
  <si>
    <t>57.10639</t>
  </si>
  <si>
    <t>24.202612</t>
  </si>
  <si>
    <t>Poldera iela 12, Garciems, Carnikavas pag., Ādažu nov., LV-2163</t>
  </si>
  <si>
    <t>57.109875</t>
  </si>
  <si>
    <t>24.189693</t>
  </si>
  <si>
    <t>Kalnu iela 7, Garciems, Carnikavas pag., Ādažu nov., LV-2163</t>
  </si>
  <si>
    <t>57.10927</t>
  </si>
  <si>
    <t>Poldera iela 4, Garciems, Carnikavas pag., Ādažu nov., LV-2163</t>
  </si>
  <si>
    <t>57.109386</t>
  </si>
  <si>
    <t>24.191843</t>
  </si>
  <si>
    <t>Poldera iela 6, Garciems, Carnikavas pag., Ādažu nov., LV-2163</t>
  </si>
  <si>
    <t>57.109478</t>
  </si>
  <si>
    <t>24.191427</t>
  </si>
  <si>
    <t>Poldera iela 8, Garciems, Carnikavas pag., Ādažu nov., LV-2163</t>
  </si>
  <si>
    <t>57.109592</t>
  </si>
  <si>
    <t>24.191004</t>
  </si>
  <si>
    <t>Priežu iela 1, Garciems, Carnikavas pag., Ādažu nov., LV-2163</t>
  </si>
  <si>
    <t>57.110893</t>
  </si>
  <si>
    <t>24.194763</t>
  </si>
  <si>
    <t>Priežu iela 11, Garciems, Carnikavas pag., Ādažu nov., LV-2163</t>
  </si>
  <si>
    <t>57.11137</t>
  </si>
  <si>
    <t>Priežu iela 15, Garciems, Carnikavas pag., Ādažu nov., LV-2163</t>
  </si>
  <si>
    <t>57.11162</t>
  </si>
  <si>
    <t>24.196667</t>
  </si>
  <si>
    <t>Priežu iela 16, Garciems, Carnikavas pag., Ādažu nov., LV-2163</t>
  </si>
  <si>
    <t>57.11139</t>
  </si>
  <si>
    <t>24.197216</t>
  </si>
  <si>
    <t>Priežu iela 17, Garciems, Carnikavas pag., Ādažu nov., LV-2163</t>
  </si>
  <si>
    <t>57.11177</t>
  </si>
  <si>
    <t>24.196918</t>
  </si>
  <si>
    <t>Priežu iela 18, Garciems, Carnikavas pag., Ādažu nov., LV-2163</t>
  </si>
  <si>
    <t>57.111584</t>
  </si>
  <si>
    <t>24.197662</t>
  </si>
  <si>
    <t>Priežu iela 19, Garciems, Carnikavas pag., Ādažu nov., LV-2163</t>
  </si>
  <si>
    <t>57.111893</t>
  </si>
  <si>
    <t>24.197405</t>
  </si>
  <si>
    <t>Priežu iela 22, Garciems, Carnikavas pag., Ādažu nov., LV-2163</t>
  </si>
  <si>
    <t>57.111847</t>
  </si>
  <si>
    <t>Priežu iela 23, Garciems, Carnikavas pag., Ādažu nov., LV-2163</t>
  </si>
  <si>
    <t>57.112106</t>
  </si>
  <si>
    <t>24.198002</t>
  </si>
  <si>
    <t>Priežu iela 24, Garciems, Carnikavas pag., Ādažu nov., LV-2163</t>
  </si>
  <si>
    <t>57.111954</t>
  </si>
  <si>
    <t>24.198578</t>
  </si>
  <si>
    <t>Priežu iela 25, Garciems, Carnikavas pag., Ādažu nov., LV-2163</t>
  </si>
  <si>
    <t>57.11228</t>
  </si>
  <si>
    <t>24.19811</t>
  </si>
  <si>
    <t>Priežu iela 3, Garciems, Carnikavas pag., Ādažu nov., LV-2163</t>
  </si>
  <si>
    <t>57.11101</t>
  </si>
  <si>
    <t>Priežu iela 4, Garciems, Carnikavas pag., Ādažu nov., LV-2163</t>
  </si>
  <si>
    <t>57.1106</t>
  </si>
  <si>
    <t>24.195421</t>
  </si>
  <si>
    <t>Priežu iela 5, Garciems, Carnikavas pag., Ādažu nov., LV-2163</t>
  </si>
  <si>
    <t>24.195354</t>
  </si>
  <si>
    <t>Priežu iela 8, Garciems, Carnikavas pag., Ādažu nov., LV-2163</t>
  </si>
  <si>
    <t>57.110878</t>
  </si>
  <si>
    <t>24.195969</t>
  </si>
  <si>
    <t>Priežu iela 9, Garciems, Carnikavas pag., Ādažu nov., LV-2163</t>
  </si>
  <si>
    <t>57.111378</t>
  </si>
  <si>
    <t>24.195879</t>
  </si>
  <si>
    <t>Rīgas iela 11, Carnikava, Carnikavas pag., Ādažu nov., LV-2163</t>
  </si>
  <si>
    <t>24.274754</t>
  </si>
  <si>
    <t>Rīgas iela 2, Carnikava, Carnikavas pag., Ādažu nov., LV-2163</t>
  </si>
  <si>
    <t>57.126293</t>
  </si>
  <si>
    <t>24.275496</t>
  </si>
  <si>
    <t>Rīgas iela 4, Carnikava, Carnikavas pag., Ādažu nov., LV-2163</t>
  </si>
  <si>
    <t>57.126793</t>
  </si>
  <si>
    <t>24.27566</t>
  </si>
  <si>
    <t>Rīgas iela 7, Carnikava, Carnikavas pag., Ādažu nov., LV-2163</t>
  </si>
  <si>
    <t>24.274584</t>
  </si>
  <si>
    <t>Robežu iela 1, Garciems, Carnikavas pag., Ādažu nov., LV-2163</t>
  </si>
  <si>
    <t>57.106876</t>
  </si>
  <si>
    <t>24.200268</t>
  </si>
  <si>
    <t>Robežu iela 11, Garciems, Carnikavas pag., Ādažu nov., LV-2163</t>
  </si>
  <si>
    <t>57.10693</t>
  </si>
  <si>
    <t>24.202866</t>
  </si>
  <si>
    <t>Robežu iela 13, Garciems, Carnikavas pag., Ādažu nov., LV-2163</t>
  </si>
  <si>
    <t>57.106934</t>
  </si>
  <si>
    <t>24.20318</t>
  </si>
  <si>
    <t>Robežu iela 3, Garciems, Carnikavas pag., Ādažu nov., LV-2163</t>
  </si>
  <si>
    <t>24.200632</t>
  </si>
  <si>
    <t>Robežu iela 5, Garciems, Carnikavas pag., Ādažu nov., LV-2163</t>
  </si>
  <si>
    <t>57.106945</t>
  </si>
  <si>
    <t>24.20095</t>
  </si>
  <si>
    <t>Robežu iela 9, Garciems, Carnikavas pag., Ādažu nov., LV-2163</t>
  </si>
  <si>
    <t>57.106937</t>
  </si>
  <si>
    <t>24.20251</t>
  </si>
  <si>
    <t>Rožu iela 1, Carnikava, Carnikavas pag., Ādažu nov., LV-2163</t>
  </si>
  <si>
    <t>57.130444</t>
  </si>
  <si>
    <t>24.28778</t>
  </si>
  <si>
    <t>Rožu iela 18, Carnikava, Carnikavas pag., Ādažu nov., LV-2163</t>
  </si>
  <si>
    <t>57.13118</t>
  </si>
  <si>
    <t>24.288979</t>
  </si>
  <si>
    <t>Rožu iela 2, Carnikava, Carnikavas pag., Ādažu nov., LV-2163</t>
  </si>
  <si>
    <t>57.13011</t>
  </si>
  <si>
    <t>24.287645</t>
  </si>
  <si>
    <t>Rožu iela 22, Carnikava, Carnikavas pag., Ādažu nov., LV-2163</t>
  </si>
  <si>
    <t>57.13132</t>
  </si>
  <si>
    <t>24.28817</t>
  </si>
  <si>
    <t>Rožu iela 24, Carnikava, Carnikavas pag., Ādažu nov., LV-2163</t>
  </si>
  <si>
    <t>57.131847</t>
  </si>
  <si>
    <t>24.28575</t>
  </si>
  <si>
    <t>Rožu iela 3, Carnikava, Carnikavas pag., Ādažu nov., LV-2163</t>
  </si>
  <si>
    <t>57.13055</t>
  </si>
  <si>
    <t>24.288383</t>
  </si>
  <si>
    <t>Rožu iela 6, Carnikava, Carnikavas pag., Ādažu nov., LV-2163</t>
  </si>
  <si>
    <t>24.28866</t>
  </si>
  <si>
    <t>Rožu iela 8, Carnikava, Carnikavas pag., Ādažu nov., LV-2163</t>
  </si>
  <si>
    <t>57.130272</t>
  </si>
  <si>
    <t>24.28898</t>
  </si>
  <si>
    <t>Rožu iela 9, Carnikava, Carnikavas pag., Ādažu nov., LV-2163</t>
  </si>
  <si>
    <t>57.13148</t>
  </si>
  <si>
    <t>24.285828</t>
  </si>
  <si>
    <t>Rubeņu iela 5, Kalngale, Carnikavas pag., Ādažu nov., LV-2163</t>
  </si>
  <si>
    <t>57.081577</t>
  </si>
  <si>
    <t>24.15561</t>
  </si>
  <si>
    <t>Rubeņu iela 7, Kalngale, Carnikavas pag., Ādažu nov., LV-2163</t>
  </si>
  <si>
    <t>57.082268</t>
  </si>
  <si>
    <t>24.155188</t>
  </si>
  <si>
    <t>Saules iela 10, Garciems, Carnikavas pag., Ādažu nov., LV-2163</t>
  </si>
  <si>
    <t>57.106766</t>
  </si>
  <si>
    <t>24.195875</t>
  </si>
  <si>
    <t>Saules iela 13, Garciems, Carnikavas pag., Ādažu nov., LV-2163</t>
  </si>
  <si>
    <t>57.105736</t>
  </si>
  <si>
    <t>Saules iela 15, Garciems, Carnikavas pag., Ādažu nov., LV-2163</t>
  </si>
  <si>
    <t>Saules iela 17, Garciems, Carnikavas pag., Ādažu nov., LV-2163</t>
  </si>
  <si>
    <t>57.106247</t>
  </si>
  <si>
    <t>24.195452</t>
  </si>
  <si>
    <t>Saules iela 19, Garciems, Carnikavas pag., Ādažu nov., LV-2163</t>
  </si>
  <si>
    <t>57.106518</t>
  </si>
  <si>
    <t>24.195414</t>
  </si>
  <si>
    <t>Saules iela 2, Garciems, Carnikavas pag., Ādažu nov., LV-2163</t>
  </si>
  <si>
    <t>57.1056</t>
  </si>
  <si>
    <t>Saules iela 21, Garciems, Carnikavas pag., Ādažu nov., LV-2163</t>
  </si>
  <si>
    <t>57.106743</t>
  </si>
  <si>
    <t>24.19525</t>
  </si>
  <si>
    <t>Saules iela 4, Garciems, Carnikavas pag., Ādažu nov., LV-2163</t>
  </si>
  <si>
    <t>57.105976</t>
  </si>
  <si>
    <t>Saules iela 8, Garciems, Carnikavas pag., Ādažu nov., LV-2163</t>
  </si>
  <si>
    <t>24.196087</t>
  </si>
  <si>
    <t>Saules iela 9, Garciems, Carnikavas pag., Ādažu nov., LV-2163</t>
  </si>
  <si>
    <t>57.10512</t>
  </si>
  <si>
    <t>Sauleskrasta iela 1, Garciems, Carnikavas pag., Ādažu nov., LV-2163</t>
  </si>
  <si>
    <t>57.105595</t>
  </si>
  <si>
    <t>24.200905</t>
  </si>
  <si>
    <t>Sauleskrasta iela 11, Garciems, Carnikavas pag., Ādažu nov., LV-2163</t>
  </si>
  <si>
    <t>24.198982</t>
  </si>
  <si>
    <t>Sauleskrasta iela 13, Garciems, Carnikavas pag., Ādažu nov., LV-2163</t>
  </si>
  <si>
    <t>57.10687</t>
  </si>
  <si>
    <t>24.199286</t>
  </si>
  <si>
    <t>Sauleskrasta iela 3, Garciems, Carnikavas pag., Ādažu nov., LV-2163</t>
  </si>
  <si>
    <t>57.10592</t>
  </si>
  <si>
    <t>24.199818</t>
  </si>
  <si>
    <t>Sauleskrasta iela 8, Garciems, Carnikavas pag., Ādažu nov., LV-2163</t>
  </si>
  <si>
    <t>24.200241</t>
  </si>
  <si>
    <t>Sīļu iela 3, Kalngale, Carnikavas pag., Ādažu nov., LV-2163</t>
  </si>
  <si>
    <t>57.081074</t>
  </si>
  <si>
    <t>24.15491</t>
  </si>
  <si>
    <t>Mazā Smilšu iela 10, Garciems, Carnikavas pag., Ādažu nov., LV-2163</t>
  </si>
  <si>
    <t>57.11048</t>
  </si>
  <si>
    <t>Mazā Smilšu iela 12, Garciems, Carnikavas pag., Ādažu nov., LV-2163</t>
  </si>
  <si>
    <t>57.110577</t>
  </si>
  <si>
    <t>24.19753</t>
  </si>
  <si>
    <t>Mazā Smilšu iela 13, Garciems, Carnikavas pag., Ādažu nov., LV-2163</t>
  </si>
  <si>
    <t>57.111134</t>
  </si>
  <si>
    <t>24.197437</t>
  </si>
  <si>
    <t>Mazā Smilšu iela 18, Garciems, Carnikavas pag., Ādažu nov., LV-2163</t>
  </si>
  <si>
    <t>57.111015</t>
  </si>
  <si>
    <t>24.198637</t>
  </si>
  <si>
    <t>Mazā Smilšu iela 22, Garciems, Carnikavas pag., Ādažu nov., LV-2163</t>
  </si>
  <si>
    <t>57.111294</t>
  </si>
  <si>
    <t>24.19942</t>
  </si>
  <si>
    <t>Mazā Smilšu iela 3, Garciems, Carnikavas pag., Ādažu nov., LV-2163</t>
  </si>
  <si>
    <t>57.11033</t>
  </si>
  <si>
    <t>Mazā Smilšu iela 4, Garciems, Carnikavas pag., Ādažu nov., LV-2163</t>
  </si>
  <si>
    <t>57.110157</t>
  </si>
  <si>
    <t>Mazā Smilšu iela 5, Garciems, Carnikavas pag., Ādažu nov., LV-2163</t>
  </si>
  <si>
    <t>57.11051</t>
  </si>
  <si>
    <t>24.196226</t>
  </si>
  <si>
    <t>Mazā Smilšu iela 6, Garciems, Carnikavas pag., Ādažu nov., LV-2163</t>
  </si>
  <si>
    <t>57.110264</t>
  </si>
  <si>
    <t>24.196627</t>
  </si>
  <si>
    <t>Mazā Smilšu iela 7, Garciems, Carnikavas pag., Ādažu nov., LV-2163</t>
  </si>
  <si>
    <t>57.110672</t>
  </si>
  <si>
    <t>24.196455</t>
  </si>
  <si>
    <t>Sporta iela 10, Garciems, Carnikavas pag., Ādažu nov., LV-2163</t>
  </si>
  <si>
    <t>57.11024</t>
  </si>
  <si>
    <t>24.198553</t>
  </si>
  <si>
    <t>Sporta iela 11, Garciems, Carnikavas pag., Ādažu nov., LV-2163</t>
  </si>
  <si>
    <t>57.110237</t>
  </si>
  <si>
    <t>24.197424</t>
  </si>
  <si>
    <t>Sporta iela 12, Garciems, Carnikavas pag., Ādažu nov., LV-2163</t>
  </si>
  <si>
    <t>57.110405</t>
  </si>
  <si>
    <t>24.199032</t>
  </si>
  <si>
    <t>Sporta iela 15, Garciems, Carnikavas pag., Ādažu nov., LV-2163</t>
  </si>
  <si>
    <t>57.11039</t>
  </si>
  <si>
    <t>24.197935</t>
  </si>
  <si>
    <t>Sporta iela 16, Garciems, Carnikavas pag., Ādažu nov., LV-2163</t>
  </si>
  <si>
    <t>57.110516</t>
  </si>
  <si>
    <t>24.19958</t>
  </si>
  <si>
    <t>Sporta iela 19, Garciems, Carnikavas pag., Ādažu nov., LV-2163</t>
  </si>
  <si>
    <t>24.198574</t>
  </si>
  <si>
    <t>Sporta iela 2, Garciems, Carnikavas pag., Ādažu nov., LV-2163</t>
  </si>
  <si>
    <t>57.109676</t>
  </si>
  <si>
    <t>24.19727</t>
  </si>
  <si>
    <t>Sporta iela 21, Garciems, Carnikavas pag., Ādažu nov., LV-2163</t>
  </si>
  <si>
    <t>57.11076</t>
  </si>
  <si>
    <t>24.198935</t>
  </si>
  <si>
    <t>Sporta iela 25, Garciems, Carnikavas pag., Ādažu nov., LV-2163</t>
  </si>
  <si>
    <t>57.110985</t>
  </si>
  <si>
    <t>Sporta iela 27, Garciems, Carnikavas pag., Ādažu nov., LV-2163</t>
  </si>
  <si>
    <t>24.199654</t>
  </si>
  <si>
    <t>Sporta iela 5, Garciems, Carnikavas pag., Ādažu nov., LV-2163</t>
  </si>
  <si>
    <t>57.10979</t>
  </si>
  <si>
    <t>Sporta iela 9, Garciems, Carnikavas pag., Ādažu nov., LV-2163</t>
  </si>
  <si>
    <t>57.110016</t>
  </si>
  <si>
    <t>24.197273</t>
  </si>
  <si>
    <t>Stārķu iela 2, Kalngale, Carnikavas pag., Ādažu nov., LV-2163</t>
  </si>
  <si>
    <t>Upes iela 1, Garciems, Carnikavas pag., Ādažu nov., LV-2163</t>
  </si>
  <si>
    <t>57.104935</t>
  </si>
  <si>
    <t>Upes iela 2, Garciems, Carnikavas pag., Ādažu nov., LV-2163</t>
  </si>
  <si>
    <t>24.197897</t>
  </si>
  <si>
    <t>Upes iela 3, Garciems, Carnikavas pag., Ādažu nov., LV-2163</t>
  </si>
  <si>
    <t>57.10503</t>
  </si>
  <si>
    <t>24.197683</t>
  </si>
  <si>
    <t>Upes iela 3A, Garciems, Carnikavas pag., Ādažu nov., LV-2163</t>
  </si>
  <si>
    <t>57.10518</t>
  </si>
  <si>
    <t>24.197748</t>
  </si>
  <si>
    <t>Vālodzes iela 10, Kalngale, Carnikavas pag., Ādažu nov., LV-2163</t>
  </si>
  <si>
    <t>57.078007</t>
  </si>
  <si>
    <t>24.153694</t>
  </si>
  <si>
    <t>Vālodzes iela 11, Kalngale, Carnikavas pag., Ādažu nov., LV-2163</t>
  </si>
  <si>
    <t>57.077328</t>
  </si>
  <si>
    <t>Vasaras iela 4, Garciems, Carnikavas pag., Ādažu nov., LV-2163</t>
  </si>
  <si>
    <t>57.104862</t>
  </si>
  <si>
    <t>24.19919</t>
  </si>
  <si>
    <t>Vasaras iela 8, Garciems, Carnikavas pag., Ādažu nov., LV-2163</t>
  </si>
  <si>
    <t>24.19863</t>
  </si>
  <si>
    <t>Vēju iela 1, Carnikava, Carnikavas pag., Ādažu nov., LV-2163</t>
  </si>
  <si>
    <t>57.127876</t>
  </si>
  <si>
    <t>24.266111</t>
  </si>
  <si>
    <t>Vēju iela 18, Carnikava, Carnikavas pag., Ādažu nov., LV-2163</t>
  </si>
  <si>
    <t>57.125954</t>
  </si>
  <si>
    <t>24.268267</t>
  </si>
  <si>
    <t>Vēju iela 18A, Carnikava, Carnikavas pag., Ādažu nov., LV-2163</t>
  </si>
  <si>
    <t>24.268026</t>
  </si>
  <si>
    <t>Vēju iela 3, Carnikava, Carnikavas pag., Ādažu nov., LV-2163</t>
  </si>
  <si>
    <t>57.12769</t>
  </si>
  <si>
    <t>Vēju iela 4, Carnikava, Carnikavas pag., Ādažu nov., LV-2163</t>
  </si>
  <si>
    <t>57.12776</t>
  </si>
  <si>
    <t>24.26498</t>
  </si>
  <si>
    <t>Vēju iela 6, Carnikava, Carnikavas pag., Ādažu nov., LV-2163</t>
  </si>
  <si>
    <t>24.264849</t>
  </si>
  <si>
    <t>Vecgaujas iela 12, Carnikava, Carnikavas pag., Ādažu nov., LV-2163</t>
  </si>
  <si>
    <t>Vecgaujas iela 14, Carnikava, Carnikavas pag., Ādažu nov., LV-2163</t>
  </si>
  <si>
    <t>57.12654</t>
  </si>
  <si>
    <t>24.265797</t>
  </si>
  <si>
    <t>Vecgaujas iela 15, Carnikava, Carnikavas pag., Ādažu nov., LV-2163</t>
  </si>
  <si>
    <t>24.266312</t>
  </si>
  <si>
    <t>Vecgaujas iela 18, Carnikava, Carnikavas pag., Ādažu nov., LV-2163</t>
  </si>
  <si>
    <t>24.265625</t>
  </si>
  <si>
    <t>Vecgaujas iela 2, Carnikava, Carnikavas pag., Ādažu nov., LV-2163</t>
  </si>
  <si>
    <t>Vecgaujas iela 3, Carnikava, Carnikavas pag., Ādažu nov., LV-2163</t>
  </si>
  <si>
    <t>24.26739</t>
  </si>
  <si>
    <t>Vecgaujas iela 3A, Carnikava, Carnikavas pag., Ādažu nov., LV-2163</t>
  </si>
  <si>
    <t>Vecgaujas iela 4, Carnikava, Carnikavas pag., Ādažu nov., LV-2163</t>
  </si>
  <si>
    <t>57.1278</t>
  </si>
  <si>
    <t>24.266838</t>
  </si>
  <si>
    <t>Ziedu iela 11, Carnikava, Carnikavas pag., Ādažu nov., LV-2163</t>
  </si>
  <si>
    <t>57.12673</t>
  </si>
  <si>
    <t>24.271488</t>
  </si>
  <si>
    <t>Ziedu iela 12, Carnikava, Carnikavas pag., Ādažu nov., LV-2163</t>
  </si>
  <si>
    <t>Ziedu iela 13, Carnikava, Carnikavas pag., Ādažu nov., LV-2163</t>
  </si>
  <si>
    <t>57.126858</t>
  </si>
  <si>
    <t>24.271149</t>
  </si>
  <si>
    <t>Ziedu iela 18, Carnikava, Carnikavas pag., Ādažu nov., LV-2163</t>
  </si>
  <si>
    <t>57.127487</t>
  </si>
  <si>
    <t>24.270464</t>
  </si>
  <si>
    <t>Ziedu iela 2, Carnikava, Carnikavas pag., Ādažu nov., LV-2163</t>
  </si>
  <si>
    <t>57.126114</t>
  </si>
  <si>
    <t>24.274038</t>
  </si>
  <si>
    <t>Ziedu iela 21, Carnikava, Carnikavas pag., Ādažu nov., LV-2163</t>
  </si>
  <si>
    <t>57.127777</t>
  </si>
  <si>
    <t>24.268612</t>
  </si>
  <si>
    <t>Ziedu iela 21A, Carnikava, Carnikavas pag., Ādažu nov., LV-2163</t>
  </si>
  <si>
    <t>57.127743</t>
  </si>
  <si>
    <t>Ziedu iela 22, Carnikava, Carnikavas pag., Ādažu nov., LV-2163</t>
  </si>
  <si>
    <t>57.128345</t>
  </si>
  <si>
    <t>24.269009</t>
  </si>
  <si>
    <t>Ziedu iela 28, Carnikava, Carnikavas pag., Ādažu nov., LV-2163</t>
  </si>
  <si>
    <t>24.265743</t>
  </si>
  <si>
    <t>Ziedu iela 30, Carnikava, Carnikavas pag., Ādažu nov., LV-2163</t>
  </si>
  <si>
    <t>24.26499</t>
  </si>
  <si>
    <t>Ziedu iela 31, Carnikava, Carnikavas pag., Ādažu nov., LV-2163</t>
  </si>
  <si>
    <t>24.265099</t>
  </si>
  <si>
    <t>Ziedu iela 33, Carnikava, Carnikavas pag., Ādažu nov., LV-2163</t>
  </si>
  <si>
    <t>24.264557</t>
  </si>
  <si>
    <t>Ziedu iela 37, Carnikava, Carnikavas pag., Ādažu nov., LV-2163</t>
  </si>
  <si>
    <t>57.128403</t>
  </si>
  <si>
    <t>24.263727</t>
  </si>
  <si>
    <t>Ziedu iela 4, Carnikava, Carnikavas pag., Ādažu nov., LV-2163</t>
  </si>
  <si>
    <t>24.273285</t>
  </si>
  <si>
    <t>Ziedu iela 5, Carnikava, Carnikavas pag., Ādažu nov., LV-2163</t>
  </si>
  <si>
    <t>57.126102</t>
  </si>
  <si>
    <t>Ziedu iela 7, Carnikava, Carnikavas pag., Ādažu nov., LV-2163</t>
  </si>
  <si>
    <t>57.126434</t>
  </si>
  <si>
    <t>24.272284</t>
  </si>
  <si>
    <t>Ziedu iela 8, Carnikava, Carnikavas pag., Ādažu nov., LV-2163</t>
  </si>
  <si>
    <t>57.126774</t>
  </si>
  <si>
    <t>24.272486</t>
  </si>
  <si>
    <t>Ziedu iela 9, Carnikava, Carnikavas pag., Ādažu nov., LV-2163</t>
  </si>
  <si>
    <t>24.27188</t>
  </si>
  <si>
    <t>Zušu iela 12, Carnikava, Carnikavas pag., Ādažu nov., LV-2163</t>
  </si>
  <si>
    <t>57.129715</t>
  </si>
  <si>
    <t>24.286692</t>
  </si>
  <si>
    <t>Zušu iela 13, Carnikava, Carnikavas pag., Ādažu nov., LV-2163</t>
  </si>
  <si>
    <t>24.286205</t>
  </si>
  <si>
    <t>Zušu iela 15, Carnikava, Carnikavas pag., Ādažu nov., LV-2163</t>
  </si>
  <si>
    <t>57.130882</t>
  </si>
  <si>
    <t>24.286272</t>
  </si>
  <si>
    <t>Zušu iela 2, Carnikava, Carnikavas pag., Ādažu nov., LV-2163</t>
  </si>
  <si>
    <t>57.128475</t>
  </si>
  <si>
    <t>24.286215</t>
  </si>
  <si>
    <t>Zušu iela 20, Carnikava, Carnikavas pag., Ādažu nov., LV-2163</t>
  </si>
  <si>
    <t>57.130768</t>
  </si>
  <si>
    <t>24.287275</t>
  </si>
  <si>
    <t>Zušu iela 3, Carnikava, Carnikavas pag., Ādažu nov., LV-2163</t>
  </si>
  <si>
    <t>57.129204</t>
  </si>
  <si>
    <t>24.28562</t>
  </si>
  <si>
    <t>Zvejnieku iela 1, Carnikava, Carnikavas pag., Ādažu nov., LV-2163</t>
  </si>
  <si>
    <t>57.13084</t>
  </si>
  <si>
    <t>24.276731</t>
  </si>
  <si>
    <t>Zvejnieku iela 11, Carnikava, Carnikavas pag., Ādažu nov., LV-2163</t>
  </si>
  <si>
    <t>24.271242</t>
  </si>
  <si>
    <t>Zvejnieku iela 17, Carnikava, Carnikavas pag., Ādažu nov., LV-2163</t>
  </si>
  <si>
    <t>24.270044</t>
  </si>
  <si>
    <t>Zvejnieku iela 19, Carnikava, Carnikavas pag., Ādažu nov., LV-2163</t>
  </si>
  <si>
    <t>57.13119</t>
  </si>
  <si>
    <t>24.270283</t>
  </si>
  <si>
    <t>Zvejnieku iela 26, Carnikava, Carnikavas pag., Ādažu nov., LV-2163</t>
  </si>
  <si>
    <t>57.132023</t>
  </si>
  <si>
    <t>24.270115</t>
  </si>
  <si>
    <t>Zvejnieku iela 3, Carnikava, Carnikavas pag., Ādažu nov., LV-2163</t>
  </si>
  <si>
    <t>24.272932</t>
  </si>
  <si>
    <t>Zvejnieku iela 34, Carnikava, Carnikavas pag., Ādažu nov., LV-2163</t>
  </si>
  <si>
    <t>24.268599</t>
  </si>
  <si>
    <t>Zvejnieku iela 6, Carnikava, Carnikavas pag., Ādažu nov., LV-2163</t>
  </si>
  <si>
    <t>57.131443</t>
  </si>
  <si>
    <t>24.275524</t>
  </si>
  <si>
    <t>Zvejnieku iela 8, Carnikava, Carnikavas pag., Ādažu nov., LV-2163</t>
  </si>
  <si>
    <t>57.13144</t>
  </si>
  <si>
    <t>24.274925</t>
  </si>
  <si>
    <t>Zvejnieku iela 9, Carnikava, Carnikavas pag., Ādažu nov., LV-2163</t>
  </si>
  <si>
    <t>24.27246</t>
  </si>
  <si>
    <t>Ainavas iela 20, Priedkalne, Garkalnes pag., Ropažu nov., LV-1024</t>
  </si>
  <si>
    <t>24.271036</t>
  </si>
  <si>
    <t>Ainavas iela 24, Priedkalne, Garkalnes pag., Ropažu nov., LV-1024</t>
  </si>
  <si>
    <t>57.01692</t>
  </si>
  <si>
    <t>24.274988</t>
  </si>
  <si>
    <t>Ainavas iela 28, Priedkalne, Garkalnes pag., Ropažu nov., LV-1024</t>
  </si>
  <si>
    <t>24.27602</t>
  </si>
  <si>
    <t>Ainavas iela 3, Priedkalne, Garkalnes pag., Ropažu nov., LV-1024</t>
  </si>
  <si>
    <t>57.01632</t>
  </si>
  <si>
    <t>24.271578</t>
  </si>
  <si>
    <t>Ainavas iela 4, Priedkalne, Garkalnes pag., Ropažu nov., LV-1024</t>
  </si>
  <si>
    <t>57.01306</t>
  </si>
  <si>
    <t>24.269125</t>
  </si>
  <si>
    <t>Ainavas iela 5A, Priedkalne, Garkalnes pag., Ropažu nov., LV-1024</t>
  </si>
  <si>
    <t>57.01717</t>
  </si>
  <si>
    <t>24.273844</t>
  </si>
  <si>
    <t>Aļņu iela 4, Langstiņi, Garkalnes pag., Ropažu nov., LV-2137</t>
  </si>
  <si>
    <t>24.331186</t>
  </si>
  <si>
    <t>Akmeņu iela 18, Berģi, Garkalnes pag., Ropažu nov., LV-1024</t>
  </si>
  <si>
    <t>24.298794</t>
  </si>
  <si>
    <t>Akmeņu iela 26, Berģi, Garkalnes pag., Ropažu nov., LV-1024</t>
  </si>
  <si>
    <t>56.991116</t>
  </si>
  <si>
    <t>24.301407</t>
  </si>
  <si>
    <t>Akmeņu iela 3, Berģi, Garkalnes pag., Ropažu nov., LV-1024</t>
  </si>
  <si>
    <t>56.99066</t>
  </si>
  <si>
    <t>24.294493</t>
  </si>
  <si>
    <t>Austrumu iela 5, Garkalne, Garkalnes pag., Ropažu nov., LV-2137</t>
  </si>
  <si>
    <t>57.04674</t>
  </si>
  <si>
    <t>24.440207</t>
  </si>
  <si>
    <t>Bērzu iela 4, Garkalne, Garkalnes pag., Ropažu nov., LV-2137</t>
  </si>
  <si>
    <t>57.04304</t>
  </si>
  <si>
    <t>24.412836</t>
  </si>
  <si>
    <t>Bērzu iela 7, Garkalne, Garkalnes pag., Ropažu nov., LV-2137</t>
  </si>
  <si>
    <t>24.411747</t>
  </si>
  <si>
    <t>Bērzu iela 8, Garkalne, Garkalnes pag., Ropažu nov., LV-2137</t>
  </si>
  <si>
    <t>24.412218</t>
  </si>
  <si>
    <t>Ceriņu iela 2, Langstiņi, Garkalnes pag., Ropažu nov., LV-2137</t>
  </si>
  <si>
    <t>57.010292</t>
  </si>
  <si>
    <t>24.328587</t>
  </si>
  <si>
    <t>Ceriņu iela 2A, Langstiņi, Garkalnes pag., Ropažu nov., LV-2137</t>
  </si>
  <si>
    <t>57.01021</t>
  </si>
  <si>
    <t>24.328674</t>
  </si>
  <si>
    <t>Ceriņu iela 3, Langstiņi, Garkalnes pag., Ropažu nov., LV-2137</t>
  </si>
  <si>
    <t>57.0094</t>
  </si>
  <si>
    <t>24.331074</t>
  </si>
  <si>
    <t>Ceriņu iela 4, Langstiņi, Garkalnes pag., Ropažu nov., LV-2137</t>
  </si>
  <si>
    <t>57.00987</t>
  </si>
  <si>
    <t>24.329105</t>
  </si>
  <si>
    <t>Dainu iela 1, Langstiņi, Garkalnes pag., Ropažu nov., LV-2137</t>
  </si>
  <si>
    <t>57.008427</t>
  </si>
  <si>
    <t>24.332457</t>
  </si>
  <si>
    <t>Dainu iela 2, Langstiņi, Garkalnes pag., Ropažu nov., LV-2137</t>
  </si>
  <si>
    <t>57.010105</t>
  </si>
  <si>
    <t>24.331284</t>
  </si>
  <si>
    <t>Dainu iela 3, Langstiņi, Garkalnes pag., Ropažu nov., LV-2137</t>
  </si>
  <si>
    <t>57.008114</t>
  </si>
  <si>
    <t>24.332998</t>
  </si>
  <si>
    <t>Dārza iela 14, Langstiņi, Garkalnes pag., Ropažu nov., LV-2137</t>
  </si>
  <si>
    <t>57.005417</t>
  </si>
  <si>
    <t>24.333454</t>
  </si>
  <si>
    <t>Dārza iela 4, Langstiņi, Garkalnes pag., Ropažu nov., LV-2137</t>
  </si>
  <si>
    <t>57.00838</t>
  </si>
  <si>
    <t>24.334127</t>
  </si>
  <si>
    <t>Dārza iela 5, Langstiņi, Garkalnes pag., Ropažu nov., LV-2137</t>
  </si>
  <si>
    <t>57.0082</t>
  </si>
  <si>
    <t>24.33486</t>
  </si>
  <si>
    <t>Dārzniecības iela 2, Berģi, Garkalnes pag., Ropažu nov., LV-2137</t>
  </si>
  <si>
    <t>56.977425</t>
  </si>
  <si>
    <t>24.331299</t>
  </si>
  <si>
    <t>Dārzniecības iela 4, Berģi, Garkalnes pag., Ropažu nov., LV-2137</t>
  </si>
  <si>
    <t>56.977253</t>
  </si>
  <si>
    <t>24.33163</t>
  </si>
  <si>
    <t>Druvas iela 7, Baltezers, Garkalnes pag., Ropažu nov., LV-2164</t>
  </si>
  <si>
    <t>57.017452</t>
  </si>
  <si>
    <t>24.307844</t>
  </si>
  <si>
    <t>Dzelmes iela 6, Baltezers, Garkalnes pag., Ropažu nov., LV-2164</t>
  </si>
  <si>
    <t>24.309904</t>
  </si>
  <si>
    <t>Dzelzceļa iela 4, Garkalne, Garkalnes pag., Ropažu nov., LV-2137</t>
  </si>
  <si>
    <t>57.046696</t>
  </si>
  <si>
    <t>Dzelzceļa iela 6, Garkalne, Garkalnes pag., Ropažu nov., LV-2137</t>
  </si>
  <si>
    <t>57.046738</t>
  </si>
  <si>
    <t>Dzeņu iela 5, Garkalne, Garkalnes pag., Ropažu nov., LV-2137</t>
  </si>
  <si>
    <t>57.04119</t>
  </si>
  <si>
    <t>24.411722</t>
  </si>
  <si>
    <t>Dzilnas iela 1A, Baltezers, Garkalnes pag., Ropažu nov., LV-2164</t>
  </si>
  <si>
    <t>57.018936</t>
  </si>
  <si>
    <t>24.310844</t>
  </si>
  <si>
    <t>Dzilnas iela 2, Baltezers, Garkalnes pag., Ropažu nov., LV-2164</t>
  </si>
  <si>
    <t>57.019306</t>
  </si>
  <si>
    <t>24.311333</t>
  </si>
  <si>
    <t>Dzilnas iela 4, Baltezers, Garkalnes pag., Ropažu nov., LV-2164</t>
  </si>
  <si>
    <t>24.311071</t>
  </si>
  <si>
    <t>Dzilnas iela 5, Baltezers, Garkalnes pag., Ropažu nov., LV-2164</t>
  </si>
  <si>
    <t>57.019264</t>
  </si>
  <si>
    <t>24.310251</t>
  </si>
  <si>
    <t>Dzilnas iela 6, Baltezers, Garkalnes pag., Ropažu nov., LV-2164</t>
  </si>
  <si>
    <t>57.019695</t>
  </si>
  <si>
    <t>24.310617</t>
  </si>
  <si>
    <t>Dzilnas iela 7, Baltezers, Garkalnes pag., Ropažu nov., LV-2164</t>
  </si>
  <si>
    <t>57.019382</t>
  </si>
  <si>
    <t>24.30992</t>
  </si>
  <si>
    <t>Čiekuru iela 10, Priedkalne, Garkalnes pag., Ropažu nov., LV-1024</t>
  </si>
  <si>
    <t>57.016254</t>
  </si>
  <si>
    <t>24.273193</t>
  </si>
  <si>
    <t>Čiekuru iela 12, Priedkalne, Garkalnes pag., Ropažu nov., LV-1024</t>
  </si>
  <si>
    <t>57.01656</t>
  </si>
  <si>
    <t>24.27314</t>
  </si>
  <si>
    <t>Čiekuru iela 1A, Priedkalne, Garkalnes pag., Ropažu nov., LV-1024</t>
  </si>
  <si>
    <t>57.01511</t>
  </si>
  <si>
    <t>Čiekuru iela 4, Priedkalne, Garkalnes pag., Ropažu nov., LV-1024</t>
  </si>
  <si>
    <t>57.015717</t>
  </si>
  <si>
    <t>24.274025</t>
  </si>
  <si>
    <t>Čiekuru iela 6, Priedkalne, Garkalnes pag., Ropažu nov., LV-1024</t>
  </si>
  <si>
    <t>24.273489</t>
  </si>
  <si>
    <t>Elenburgas iela 6, Langstiņi, Garkalnes pag., Ropažu nov., LV-2137</t>
  </si>
  <si>
    <t>57.00839</t>
  </si>
  <si>
    <t>24.327488</t>
  </si>
  <si>
    <t>Ezera prospekts 19, Berģi, Garkalnes pag., Ropažu nov., LV-1024</t>
  </si>
  <si>
    <t>56.99152</t>
  </si>
  <si>
    <t>24.290163</t>
  </si>
  <si>
    <t>Garkalnes iela 2, Garkalne, Garkalnes pag., Ropažu nov., LV-2137</t>
  </si>
  <si>
    <t>57.048054</t>
  </si>
  <si>
    <t>Garkalnes iela 2A, Garkalne, Garkalnes pag., Ropažu nov., LV-2137</t>
  </si>
  <si>
    <t>24.413809</t>
  </si>
  <si>
    <t>Garkalnes iela 6, Garkalne, Garkalnes pag., Ropažu nov., LV-2137</t>
  </si>
  <si>
    <t>57.04828</t>
  </si>
  <si>
    <t>24.414986</t>
  </si>
  <si>
    <t>Gaujas iela 2, Garkalne, Garkalnes pag., Ropažu nov., LV-2137</t>
  </si>
  <si>
    <t>57.04777</t>
  </si>
  <si>
    <t>24.42037</t>
  </si>
  <si>
    <t>Gaujas iela 3, Garkalne, Garkalnes pag., Ropažu nov., LV-2137</t>
  </si>
  <si>
    <t>57.048885</t>
  </si>
  <si>
    <t>24.418486</t>
  </si>
  <si>
    <t>Gaujas iela 3B, Garkalne, Garkalnes pag., Ropažu nov., LV-2137</t>
  </si>
  <si>
    <t>57.048916</t>
  </si>
  <si>
    <t>24.418608</t>
  </si>
  <si>
    <t>Gaujas iela 4, Garkalne, Garkalnes pag., Ropažu nov., LV-2137</t>
  </si>
  <si>
    <t>57.049362</t>
  </si>
  <si>
    <t>24.419909</t>
  </si>
  <si>
    <t>Gaujas iela 6, Garkalne, Garkalnes pag., Ropažu nov., LV-2137</t>
  </si>
  <si>
    <t>57.050133</t>
  </si>
  <si>
    <t>24.418938</t>
  </si>
  <si>
    <t>Jaunā iela 14, Langstiņi, Garkalnes pag., Ropažu nov., LV-2137</t>
  </si>
  <si>
    <t>57.012894</t>
  </si>
  <si>
    <t>24.335648</t>
  </si>
  <si>
    <t>Jaunā iela 1A, Langstiņi, Garkalnes pag., Ropažu nov., LV-2137</t>
  </si>
  <si>
    <t>57.011345</t>
  </si>
  <si>
    <t>24.332346</t>
  </si>
  <si>
    <t>Jaunā iela 8, Langstiņi, Garkalnes pag., Ropažu nov., LV-2137</t>
  </si>
  <si>
    <t>57.011684</t>
  </si>
  <si>
    <t>24.333672</t>
  </si>
  <si>
    <t>Jaunības iela 20, Berģi, Garkalnes pag., Ropažu nov., LV-1024</t>
  </si>
  <si>
    <t>24.300138</t>
  </si>
  <si>
    <t>Jaunības iela 25, Berģi, Garkalnes pag., Ropažu nov., LV-1024</t>
  </si>
  <si>
    <t>56.990105</t>
  </si>
  <si>
    <t>24.300922</t>
  </si>
  <si>
    <t>Jaunības iela 25A, Berģi, Garkalnes pag., Ropažu nov., LV-1024</t>
  </si>
  <si>
    <t>56.989803</t>
  </si>
  <si>
    <t>24.30108</t>
  </si>
  <si>
    <t>Jaunības iela 30A, Berģi, Garkalnes pag., Ropažu nov., LV-1024</t>
  </si>
  <si>
    <t>56.989452</t>
  </si>
  <si>
    <t>24.302069</t>
  </si>
  <si>
    <t>Jaunības iela 31, Berģi, Garkalnes pag., Ropažu nov., LV-1024</t>
  </si>
  <si>
    <t>56.9904</t>
  </si>
  <si>
    <t>24.30185</t>
  </si>
  <si>
    <t>Jaunības iela 35, Berģi, Garkalnes pag., Ropažu nov., LV-1024</t>
  </si>
  <si>
    <t>56.990772</t>
  </si>
  <si>
    <t>24.302046</t>
  </si>
  <si>
    <t>Jaunības iela 36, Berģi, Garkalnes pag., Ropažu nov., LV-1024</t>
  </si>
  <si>
    <t>24.302681</t>
  </si>
  <si>
    <t>Akmeņu iela 34, Berģi, Garkalnes pag., Ropažu nov., LV-1024</t>
  </si>
  <si>
    <t>56.991314</t>
  </si>
  <si>
    <t>24.303083</t>
  </si>
  <si>
    <t>Kadiķu iela 2, Priedkalne, Garkalnes pag., Ropažu nov., LV-1024</t>
  </si>
  <si>
    <t>57.015896</t>
  </si>
  <si>
    <t>24.27616</t>
  </si>
  <si>
    <t>Kadiķu iela 4, Priedkalne, Garkalnes pag., Ropažu nov., LV-1024</t>
  </si>
  <si>
    <t>57.016026</t>
  </si>
  <si>
    <t>24.276808</t>
  </si>
  <si>
    <t>Kalnu iela 10, Garkalne, Garkalnes pag., Ropažu nov., LV-2137</t>
  </si>
  <si>
    <t>57.049328</t>
  </si>
  <si>
    <t>Kalnu iela 12, Garkalne, Garkalnes pag., Ropažu nov., LV-2137</t>
  </si>
  <si>
    <t>57.050365</t>
  </si>
  <si>
    <t>Kalnu iela 2, Garkalne, Garkalnes pag., Ropažu nov., LV-2137</t>
  </si>
  <si>
    <t>57.04839</t>
  </si>
  <si>
    <t>24.415333</t>
  </si>
  <si>
    <t>Kalnu iela 4, Garkalne, Garkalnes pag., Ropažu nov., LV-2137</t>
  </si>
  <si>
    <t>57.048954</t>
  </si>
  <si>
    <t>24.415577</t>
  </si>
  <si>
    <t>Kalnu iela 6, Garkalne, Garkalnes pag., Ropažu nov., LV-2137</t>
  </si>
  <si>
    <t>57.048893</t>
  </si>
  <si>
    <t>24.416044</t>
  </si>
  <si>
    <t>Karpu iela 14, Berģi, Garkalnes pag., Ropažu nov., LV-2137</t>
  </si>
  <si>
    <t>24.32784</t>
  </si>
  <si>
    <t>Karpu iela 18, Berģi, Garkalnes pag., Ropažu nov., LV-2137</t>
  </si>
  <si>
    <t>56.979618</t>
  </si>
  <si>
    <t>24.327744</t>
  </si>
  <si>
    <t>Karpu iela 4, Berģi, Garkalnes pag., Ropažu nov., LV-2137</t>
  </si>
  <si>
    <t>24.329298</t>
  </si>
  <si>
    <t>Karpu iela 6, Berģi, Garkalnes pag., Ropažu nov., LV-2137</t>
  </si>
  <si>
    <t>24.328978</t>
  </si>
  <si>
    <t>Karpu iela 7, Berģi, Garkalnes pag., Ropažu nov., LV-2137</t>
  </si>
  <si>
    <t>56.979736</t>
  </si>
  <si>
    <t>24.326479</t>
  </si>
  <si>
    <t>Kļavu iela 5, Garkalne, Garkalnes pag., Ropažu nov., LV-2137</t>
  </si>
  <si>
    <t>57.045433</t>
  </si>
  <si>
    <t>24.413551</t>
  </si>
  <si>
    <t>Krasta iela 1, Baltezers, Garkalnes pag., Ropažu nov., LV-2164</t>
  </si>
  <si>
    <t>57.0243</t>
  </si>
  <si>
    <t>24.316143</t>
  </si>
  <si>
    <t>Krasta iela 2, Baltezers, Garkalnes pag., Ropažu nov., LV-2164</t>
  </si>
  <si>
    <t>57.024647</t>
  </si>
  <si>
    <t>24.31612</t>
  </si>
  <si>
    <t>Krasta iela 4, Baltezers, Garkalnes pag., Ropažu nov., LV-2164</t>
  </si>
  <si>
    <t>57.024944</t>
  </si>
  <si>
    <t>24.315968</t>
  </si>
  <si>
    <t>Krastmalas iela 12, Priedkalne, Garkalnes pag., Ropažu nov., LV-1024</t>
  </si>
  <si>
    <t>57.01566</t>
  </si>
  <si>
    <t>24.290035</t>
  </si>
  <si>
    <t>Kraujas iela 1, Baltezers, Garkalnes pag., Ropažu nov., LV-2164</t>
  </si>
  <si>
    <t>57.024788</t>
  </si>
  <si>
    <t>24.317478</t>
  </si>
  <si>
    <t>Kraujas iela 2A, Baltezers, Garkalnes pag., Ropažu nov., LV-2164</t>
  </si>
  <si>
    <t>57.026016</t>
  </si>
  <si>
    <t>24.31629</t>
  </si>
  <si>
    <t>Kraujas iela 3, Baltezers, Garkalnes pag., Ropažu nov., LV-2164</t>
  </si>
  <si>
    <t>57.024902</t>
  </si>
  <si>
    <t>24.316736</t>
  </si>
  <si>
    <t>Kraujas iela 5, Baltezers, Garkalnes pag., Ropažu nov., LV-2164</t>
  </si>
  <si>
    <t>57.025154</t>
  </si>
  <si>
    <t>24.31623</t>
  </si>
  <si>
    <t>Kraujas iela 8, Baltezers, Garkalnes pag., Ropažu nov., LV-2164</t>
  </si>
  <si>
    <t>57.02555</t>
  </si>
  <si>
    <t>24.316294</t>
  </si>
  <si>
    <t>Krievupes iela 11, Langstiņi, Garkalnes pag., Ropažu nov., LV-2137</t>
  </si>
  <si>
    <t>57.008064</t>
  </si>
  <si>
    <t>24.336462</t>
  </si>
  <si>
    <t>Krievupes iela 13A, Langstiņi, Garkalnes pag., Ropažu nov., LV-2137</t>
  </si>
  <si>
    <t>57.00743</t>
  </si>
  <si>
    <t>24.336805</t>
  </si>
  <si>
    <t>Krievupes iela 14, Langstiņi, Garkalnes pag., Ropažu nov., LV-2137</t>
  </si>
  <si>
    <t>57.00712</t>
  </si>
  <si>
    <t>24.336405</t>
  </si>
  <si>
    <t>Krievupes iela 14A, Langstiņi, Garkalnes pag., Ropažu nov., LV-2137</t>
  </si>
  <si>
    <t>24.336348</t>
  </si>
  <si>
    <t>Krievupes iela 27, Langstiņi, Garkalnes pag., Ropažu nov., LV-2137</t>
  </si>
  <si>
    <t>57.00861</t>
  </si>
  <si>
    <t>24.342167</t>
  </si>
  <si>
    <t>Krievupes iela 3, Langstiņi, Garkalnes pag., Ropažu nov., LV-2137</t>
  </si>
  <si>
    <t>24.332258</t>
  </si>
  <si>
    <t>Krievupes iela 31, Langstiņi, Garkalnes pag., Ropažu nov., LV-2137</t>
  </si>
  <si>
    <t>57.008846</t>
  </si>
  <si>
    <t>24.343143</t>
  </si>
  <si>
    <t>Krievupes iela 4, Langstiņi, Garkalnes pag., Ropažu nov., LV-2137</t>
  </si>
  <si>
    <t>57.007347</t>
  </si>
  <si>
    <t>24.331944</t>
  </si>
  <si>
    <t>Krievupes iela 7, Langstiņi, Garkalnes pag., Ropažu nov., LV-2137</t>
  </si>
  <si>
    <t>57.00763</t>
  </si>
  <si>
    <t>24.33411</t>
  </si>
  <si>
    <t>Kursas iela 1, Baltezers, Garkalnes pag., Ropažu nov., LV-2164</t>
  </si>
  <si>
    <t>57.015987</t>
  </si>
  <si>
    <t>24.307177</t>
  </si>
  <si>
    <t>Kursas iela 2, Baltezers, Garkalnes pag., Ropažu nov., LV-2164</t>
  </si>
  <si>
    <t>24.30745</t>
  </si>
  <si>
    <t>Kursas iela 6, Baltezers, Garkalnes pag., Ropažu nov., LV-2164</t>
  </si>
  <si>
    <t>57.01696</t>
  </si>
  <si>
    <t>24.306694</t>
  </si>
  <si>
    <t>Kursas iela 7, Baltezers, Garkalnes pag., Ropažu nov., LV-2164</t>
  </si>
  <si>
    <t>57.017284</t>
  </si>
  <si>
    <t>24.30574</t>
  </si>
  <si>
    <t>Kursas iela 8, Baltezers, Garkalnes pag., Ropažu nov., LV-2164</t>
  </si>
  <si>
    <t>57.017555</t>
  </si>
  <si>
    <t>24.306358</t>
  </si>
  <si>
    <t>Lakstīgalu iela 1, Garkalne, Garkalnes pag., Ropažu nov., LV-2137</t>
  </si>
  <si>
    <t>57.041203</t>
  </si>
  <si>
    <t>24.41003</t>
  </si>
  <si>
    <t>Lakstīgalu iela 2, Garkalne, Garkalnes pag., Ropažu nov., LV-2137</t>
  </si>
  <si>
    <t>57.041027</t>
  </si>
  <si>
    <t>24.409344</t>
  </si>
  <si>
    <t>Lapu iela 19, Berģi, Garkalnes pag., Ropažu nov., LV-1024</t>
  </si>
  <si>
    <t>56.99125</t>
  </si>
  <si>
    <t>24.292427</t>
  </si>
  <si>
    <t>Lapu iela 21, Berģi, Garkalnes pag., Ropažu nov., LV-1024</t>
  </si>
  <si>
    <t>56.99103</t>
  </si>
  <si>
    <t>24.293236</t>
  </si>
  <si>
    <t>Lapu iela 3, Berģi, Garkalnes pag., Ropažu nov., LV-1024</t>
  </si>
  <si>
    <t>56.992752</t>
  </si>
  <si>
    <t>24.289604</t>
  </si>
  <si>
    <t>Lapu iela 7, Berģi, Garkalnes pag., Ropažu nov., LV-1024</t>
  </si>
  <si>
    <t>56.992332</t>
  </si>
  <si>
    <t>Liedaga iela 26, Priedkalne, Garkalnes pag., Ropažu nov., LV-1024</t>
  </si>
  <si>
    <t>57.01475</t>
  </si>
  <si>
    <t>24.275467</t>
  </si>
  <si>
    <t>Liedaga iela 30, Priedkalne, Garkalnes pag., Ropažu nov., LV-1024</t>
  </si>
  <si>
    <t>57.015457</t>
  </si>
  <si>
    <t>24.275707</t>
  </si>
  <si>
    <t>Liedaga iela 32, Priedkalne, Garkalnes pag., Ropažu nov., LV-1024</t>
  </si>
  <si>
    <t>57.01579</t>
  </si>
  <si>
    <t>24.27549</t>
  </si>
  <si>
    <t>Liedaga iela 34, Priedkalne, Garkalnes pag., Ropažu nov., LV-1024</t>
  </si>
  <si>
    <t>57.016205</t>
  </si>
  <si>
    <t>Liedaga iela 7, Priedkalne, Garkalnes pag., Ropažu nov., LV-1024</t>
  </si>
  <si>
    <t>57.012177</t>
  </si>
  <si>
    <t>24.269262</t>
  </si>
  <si>
    <t>Liedaga iela 9, Priedkalne, Garkalnes pag., Ropažu nov., LV-1024</t>
  </si>
  <si>
    <t>57.012604</t>
  </si>
  <si>
    <t>24.26949</t>
  </si>
  <si>
    <t>Liepkalnu iela 1A, Baltezers, Garkalnes pag., Ropažu nov., LV-2164</t>
  </si>
  <si>
    <t>24.315472</t>
  </si>
  <si>
    <t>Liepkalnu iela 2, Baltezers, Garkalnes pag., Ropažu nov., LV-2164</t>
  </si>
  <si>
    <t>57.023544</t>
  </si>
  <si>
    <t>24.315353</t>
  </si>
  <si>
    <t>Liepkalnu iela 3, Baltezers, Garkalnes pag., Ropažu nov., LV-2164</t>
  </si>
  <si>
    <t>57.02378</t>
  </si>
  <si>
    <t>24.315754</t>
  </si>
  <si>
    <t>Liepkalnu iela 7, Baltezers, Garkalnes pag., Ropažu nov., LV-2164</t>
  </si>
  <si>
    <t>57.02366</t>
  </si>
  <si>
    <t>24.314863</t>
  </si>
  <si>
    <t>Līču iela 11, Baltezers, Garkalnes pag., Ropažu nov., LV-2164</t>
  </si>
  <si>
    <t>24.305342</t>
  </si>
  <si>
    <t>Līču iela 12, Baltezers, Garkalnes pag., Ropažu nov., LV-2164</t>
  </si>
  <si>
    <t>57.017258</t>
  </si>
  <si>
    <t>24.307365</t>
  </si>
  <si>
    <t>Līču iela 13, Baltezers, Garkalnes pag., Ropažu nov., LV-2164</t>
  </si>
  <si>
    <t>57.017075</t>
  </si>
  <si>
    <t>Līču iela 17, Baltezers, Garkalnes pag., Ropažu nov., LV-2164</t>
  </si>
  <si>
    <t>57.01759</t>
  </si>
  <si>
    <t>24.307112</t>
  </si>
  <si>
    <t>Līču iela 17A, Baltezers, Garkalnes pag., Ropažu nov., LV-2164</t>
  </si>
  <si>
    <t>57.01753</t>
  </si>
  <si>
    <t>24.306973</t>
  </si>
  <si>
    <t>Līču iela 19, Baltezers, Garkalnes pag., Ropažu nov., LV-2164</t>
  </si>
  <si>
    <t>57.017845</t>
  </si>
  <si>
    <t>24.307411</t>
  </si>
  <si>
    <t>Līču iela 2, Baltezers, Garkalnes pag., Ropažu nov., LV-2164</t>
  </si>
  <si>
    <t>57.016193</t>
  </si>
  <si>
    <t>Līču iela 23, Baltezers, Garkalnes pag., Ropažu nov., LV-2164</t>
  </si>
  <si>
    <t>57.01837</t>
  </si>
  <si>
    <t>24.308578</t>
  </si>
  <si>
    <t>Līču iela 25, Baltezers, Garkalnes pag., Ropažu nov., LV-2164</t>
  </si>
  <si>
    <t>57.01864</t>
  </si>
  <si>
    <t>24.308935</t>
  </si>
  <si>
    <t>Līču iela 5, Baltezers, Garkalnes pag., Ropažu nov., LV-2164</t>
  </si>
  <si>
    <t>57.016872</t>
  </si>
  <si>
    <t>24.304276</t>
  </si>
  <si>
    <t>Līču iela 7, Baltezers, Garkalnes pag., Ropažu nov., LV-2164</t>
  </si>
  <si>
    <t>57.016632</t>
  </si>
  <si>
    <t>Līču iela 8, Baltezers, Garkalnes pag., Ropažu nov., LV-2164</t>
  </si>
  <si>
    <t>57.016663</t>
  </si>
  <si>
    <t>24.3057</t>
  </si>
  <si>
    <t>Līču iela 9, Baltezers, Garkalnes pag., Ropažu nov., LV-2164</t>
  </si>
  <si>
    <t>57.016846</t>
  </si>
  <si>
    <t>24.305016</t>
  </si>
  <si>
    <t>Līgo iela 12, Berģi, Garkalnes pag., Ropažu nov., LV-1024</t>
  </si>
  <si>
    <t>56.992043</t>
  </si>
  <si>
    <t>24.30204</t>
  </si>
  <si>
    <t>Līgo iela 15, Berģi, Garkalnes pag., Ropažu nov., LV-1024</t>
  </si>
  <si>
    <t>56.99104</t>
  </si>
  <si>
    <t>24.304987</t>
  </si>
  <si>
    <t>Mālpils šoseja 1, Garkalne, Garkalnes pag., Ropažu nov., LV-2137</t>
  </si>
  <si>
    <t>57.041805</t>
  </si>
  <si>
    <t>Mālpils šoseja 5, Garkalne, Garkalnes pag., Ropažu nov., LV-2137</t>
  </si>
  <si>
    <t>24.413013</t>
  </si>
  <si>
    <t>Mālpils šoseja 7, Garkalne, Garkalnes pag., Ropažu nov., LV-2137</t>
  </si>
  <si>
    <t>57.042294</t>
  </si>
  <si>
    <t>Mediķu iela 10, Langstiņi, Garkalnes pag., Ropažu nov., LV-2137</t>
  </si>
  <si>
    <t>24.32622</t>
  </si>
  <si>
    <t>Mediķu iela 4, Langstiņi, Garkalnes pag., Ropažu nov., LV-2137</t>
  </si>
  <si>
    <t>57.003227</t>
  </si>
  <si>
    <t>24.32829</t>
  </si>
  <si>
    <t>Mednieku iela 11, Berģi, Garkalnes pag., Ropažu nov., LV-1024</t>
  </si>
  <si>
    <t>56.990685</t>
  </si>
  <si>
    <t>24.3072</t>
  </si>
  <si>
    <t>Meldru iela 1, Langstiņi, Garkalnes pag., Ropažu nov., LV-2137</t>
  </si>
  <si>
    <t>57.015945</t>
  </si>
  <si>
    <t>24.34065</t>
  </si>
  <si>
    <t>Meža iela 2, Garkalne, Garkalnes pag., Ropažu nov., LV-2137</t>
  </si>
  <si>
    <t>57.05186</t>
  </si>
  <si>
    <t>24.425922</t>
  </si>
  <si>
    <t>Meža iela 3, Garkalne, Garkalnes pag., Ropažu nov., LV-2137</t>
  </si>
  <si>
    <t>24.422922</t>
  </si>
  <si>
    <t>Meža iela 5, Garkalne, Garkalnes pag., Ropažu nov., LV-2137</t>
  </si>
  <si>
    <t>57.050686</t>
  </si>
  <si>
    <t>24.4234</t>
  </si>
  <si>
    <t>Meža iela 8, Garkalne, Garkalnes pag., Ropažu nov., LV-2137</t>
  </si>
  <si>
    <t>57.051495</t>
  </si>
  <si>
    <t>24.42602</t>
  </si>
  <si>
    <t>Mežmalas iela 12, Langstiņi, Garkalnes pag., Ropažu nov., LV-2137</t>
  </si>
  <si>
    <t>57.014248</t>
  </si>
  <si>
    <t>24.345346</t>
  </si>
  <si>
    <t>Mežmalas iela 2, Langstiņi, Garkalnes pag., Ropažu nov., LV-2137</t>
  </si>
  <si>
    <t>57.01624</t>
  </si>
  <si>
    <t>24.343191</t>
  </si>
  <si>
    <t>Mežmalas iela 4, Langstiņi, Garkalnes pag., Ropažu nov., LV-2137</t>
  </si>
  <si>
    <t>57.015903</t>
  </si>
  <si>
    <t>24.343641</t>
  </si>
  <si>
    <t>Ozolu iela 3, Langstiņi, Garkalnes pag., Ropažu nov., LV-2137</t>
  </si>
  <si>
    <t>24.339949</t>
  </si>
  <si>
    <t>Parka iela 4, Upesciems, Garkalnes pag., Ropažu nov., LV-2137</t>
  </si>
  <si>
    <t>56.98014</t>
  </si>
  <si>
    <t>24.333406</t>
  </si>
  <si>
    <t>Parka iela 5, Upesciems, Garkalnes pag., Ropažu nov., LV-2137</t>
  </si>
  <si>
    <t>24.333582</t>
  </si>
  <si>
    <t>Pļavas iela 11, Baltezers, Garkalnes pag., Ropažu nov., LV-2164</t>
  </si>
  <si>
    <t>57.02434</t>
  </si>
  <si>
    <t>24.317114</t>
  </si>
  <si>
    <t>Priežu iela 1, Garkalne, Garkalnes pag., Ropažu nov., LV-2137</t>
  </si>
  <si>
    <t>57.041355</t>
  </si>
  <si>
    <t>24.414705</t>
  </si>
  <si>
    <t>Priežu iela 15A, Garkalne, Garkalnes pag., Ropažu nov., LV-2137</t>
  </si>
  <si>
    <t>57.04476</t>
  </si>
  <si>
    <t>24.425734</t>
  </si>
  <si>
    <t>Priežu iela 21, Garkalne, Garkalnes pag., Ropažu nov., LV-2137</t>
  </si>
  <si>
    <t>57.04675</t>
  </si>
  <si>
    <t>24.428593</t>
  </si>
  <si>
    <t>Priežu iela 21A, Garkalne, Garkalnes pag., Ropažu nov., LV-2137</t>
  </si>
  <si>
    <t>24.429325</t>
  </si>
  <si>
    <t>Priežu iela 23A, Garkalne, Garkalnes pag., Ropažu nov., LV-2137</t>
  </si>
  <si>
    <t>57.047527</t>
  </si>
  <si>
    <t>24.431692</t>
  </si>
  <si>
    <t>Priežu iela 25A, Garkalne, Garkalnes pag., Ropažu nov., LV-2137</t>
  </si>
  <si>
    <t>24.432346</t>
  </si>
  <si>
    <t>Priežu iela 29, Garkalne, Garkalnes pag., Ropažu nov., LV-2137</t>
  </si>
  <si>
    <t>24.436075</t>
  </si>
  <si>
    <t>Rīgas iela 14, Langstiņi, Garkalnes pag., Ropažu nov., LV-2137</t>
  </si>
  <si>
    <t>57.012054</t>
  </si>
  <si>
    <t>24.33256</t>
  </si>
  <si>
    <t>Rīgas iela 18, Langstiņi, Garkalnes pag., Ropažu nov., LV-2137</t>
  </si>
  <si>
    <t>57.011845</t>
  </si>
  <si>
    <t>24.333914</t>
  </si>
  <si>
    <t>Rīgas iela 18A, Langstiņi, Garkalnes pag., Ropažu nov., LV-2137</t>
  </si>
  <si>
    <t>57.011913</t>
  </si>
  <si>
    <t>24.334007</t>
  </si>
  <si>
    <t>Rīgas iela 22, Langstiņi, Garkalnes pag., Ropažu nov., LV-2137</t>
  </si>
  <si>
    <t>57.012436</t>
  </si>
  <si>
    <t>24.334297</t>
  </si>
  <si>
    <t>Rīgas iela 24, Langstiņi, Garkalnes pag., Ropažu nov., LV-2137</t>
  </si>
  <si>
    <t>57.012066</t>
  </si>
  <si>
    <t>24.334442</t>
  </si>
  <si>
    <t>Rīgas iela 28, Langstiņi, Garkalnes pag., Ropažu nov., LV-2137</t>
  </si>
  <si>
    <t>57.013054</t>
  </si>
  <si>
    <t>24.335028</t>
  </si>
  <si>
    <t>Rīgas iela 3, Langstiņi, Garkalnes pag., Ropažu nov., LV-2137</t>
  </si>
  <si>
    <t>57.01395</t>
  </si>
  <si>
    <t>24.336163</t>
  </si>
  <si>
    <t>Rīgas iela 30, Langstiņi, Garkalnes pag., Ropažu nov., LV-2137</t>
  </si>
  <si>
    <t>57.013283</t>
  </si>
  <si>
    <t>Rīgas iela 30A, Langstiņi, Garkalnes pag., Ropažu nov., LV-2137</t>
  </si>
  <si>
    <t>57.01324</t>
  </si>
  <si>
    <t>24.335552</t>
  </si>
  <si>
    <t>Rīgas iela 32A, Langstiņi, Garkalnes pag., Ropažu nov., LV-2137</t>
  </si>
  <si>
    <t>57.01343</t>
  </si>
  <si>
    <t>24.336128</t>
  </si>
  <si>
    <t>Rīgas iela 4, Langstiņi, Garkalnes pag., Ropažu nov., LV-2137</t>
  </si>
  <si>
    <t>57.01061</t>
  </si>
  <si>
    <t>24.329119</t>
  </si>
  <si>
    <t>Rīgas iela 5, Langstiņi, Garkalnes pag., Ropažu nov., LV-2137</t>
  </si>
  <si>
    <t>57.01418</t>
  </si>
  <si>
    <t>24.336945</t>
  </si>
  <si>
    <t>Robežu iela 1, Berģi, Garkalnes pag., Ropažu nov., LV-1024</t>
  </si>
  <si>
    <t>56.988457</t>
  </si>
  <si>
    <t>24.301266</t>
  </si>
  <si>
    <t>Robežu iela 13, Berģi, Garkalnes pag., Ropažu nov., LV-1024</t>
  </si>
  <si>
    <t>56.98948</t>
  </si>
  <si>
    <t>24.303314</t>
  </si>
  <si>
    <t>Ropažu iela 1, Garkalne, Garkalnes pag., Ropažu nov., LV-2137</t>
  </si>
  <si>
    <t>57.04699</t>
  </si>
  <si>
    <t>24.429014</t>
  </si>
  <si>
    <t>Ropažu iela 2A, Garkalne, Garkalnes pag., Ropažu nov., LV-2137</t>
  </si>
  <si>
    <t>24.430445</t>
  </si>
  <si>
    <t>Rožu prospekts 31, Berģi, Garkalnes pag., Ropažu nov., LV-1024</t>
  </si>
  <si>
    <t>56.9982</t>
  </si>
  <si>
    <t>24.281277</t>
  </si>
  <si>
    <t>Rožu prospekts 38, Berģi, Garkalnes pag., Ropažu nov., LV-1024</t>
  </si>
  <si>
    <t>56.997772</t>
  </si>
  <si>
    <t>24.2822</t>
  </si>
  <si>
    <t>Rožu prospekts 38A, Berģi, Garkalnes pag., Ropažu nov., LV-1024</t>
  </si>
  <si>
    <t>56.99777</t>
  </si>
  <si>
    <t>Rožu prospekts 40, Berģi, Garkalnes pag., Ropažu nov., LV-1024</t>
  </si>
  <si>
    <t>56.997795</t>
  </si>
  <si>
    <t>24.283033</t>
  </si>
  <si>
    <t>Saules iela 1, Garkalne, Garkalnes pag., Ropažu nov., LV-2137</t>
  </si>
  <si>
    <t>24.405481</t>
  </si>
  <si>
    <t>Saules iela 10, Garkalne, Garkalnes pag., Ropažu nov., LV-2137</t>
  </si>
  <si>
    <t>57.04271</t>
  </si>
  <si>
    <t>24.415676</t>
  </si>
  <si>
    <t>Saules iela 12A, Garkalne, Garkalnes pag., Ropažu nov., LV-2137</t>
  </si>
  <si>
    <t>24.416658</t>
  </si>
  <si>
    <t>Saules iela 20, Garkalne, Garkalnes pag., Ropažu nov., LV-2137</t>
  </si>
  <si>
    <t>24.418875</t>
  </si>
  <si>
    <t>Saules iela 22, Garkalne, Garkalnes pag., Ropažu nov., LV-2137</t>
  </si>
  <si>
    <t>57.043903</t>
  </si>
  <si>
    <t>24.419832</t>
  </si>
  <si>
    <t>Saules iela 22A, Garkalne, Garkalnes pag., Ropažu nov., LV-2137</t>
  </si>
  <si>
    <t>57.044594</t>
  </si>
  <si>
    <t>24.418978</t>
  </si>
  <si>
    <t>Saules iela 23, Garkalne, Garkalnes pag., Ropažu nov., LV-2137</t>
  </si>
  <si>
    <t>57.04442</t>
  </si>
  <si>
    <t>24.417316</t>
  </si>
  <si>
    <t>Saules iela 26, Garkalne, Garkalnes pag., Ropažu nov., LV-2137</t>
  </si>
  <si>
    <t>57.044624</t>
  </si>
  <si>
    <t>24.42187</t>
  </si>
  <si>
    <t>Saules iela 26A, Garkalne, Garkalnes pag., Ropažu nov., LV-2137</t>
  </si>
  <si>
    <t>57.045002</t>
  </si>
  <si>
    <t>24.421923</t>
  </si>
  <si>
    <t>Saules iela 27, Garkalne, Garkalnes pag., Ropažu nov., LV-2137</t>
  </si>
  <si>
    <t>24.418076</t>
  </si>
  <si>
    <t>Saules iela 28A, Garkalne, Garkalnes pag., Ropažu nov., LV-2137</t>
  </si>
  <si>
    <t>57.045162</t>
  </si>
  <si>
    <t>Saules iela 28B, Garkalne, Garkalnes pag., Ropažu nov., LV-2137</t>
  </si>
  <si>
    <t>57.04467</t>
  </si>
  <si>
    <t>Saules iela 29, Garkalne, Garkalnes pag., Ropažu nov., LV-2137</t>
  </si>
  <si>
    <t>57.04483</t>
  </si>
  <si>
    <t>24.418642</t>
  </si>
  <si>
    <t>Saules iela 31, Garkalne, Garkalnes pag., Ropažu nov., LV-2137</t>
  </si>
  <si>
    <t>57.045475</t>
  </si>
  <si>
    <t>24.42064</t>
  </si>
  <si>
    <t>Saulgriežu iela 4, Berģi, Garkalnes pag., Ropažu nov., LV-1024</t>
  </si>
  <si>
    <t>Saulgriežu iela 6, Berģi, Garkalnes pag., Ropažu nov., LV-1024</t>
  </si>
  <si>
    <t>24.2977</t>
  </si>
  <si>
    <t>Senču prospekts 15, Baltezers, Garkalnes pag., Ropažu nov., LV-2164</t>
  </si>
  <si>
    <t>57.01606</t>
  </si>
  <si>
    <t>24.307732</t>
  </si>
  <si>
    <t>Senču prospekts 21, Baltezers, Garkalnes pag., Ropažu nov., LV-2164</t>
  </si>
  <si>
    <t>57.01708</t>
  </si>
  <si>
    <t>24.309849</t>
  </si>
  <si>
    <t>Senču prospekts 23, Baltezers, Garkalnes pag., Ropažu nov., LV-2164</t>
  </si>
  <si>
    <t>57.017506</t>
  </si>
  <si>
    <t>24.310297</t>
  </si>
  <si>
    <t>Senču prospekts 25, Baltezers, Garkalnes pag., Ropažu nov., LV-2164</t>
  </si>
  <si>
    <t>57.018005</t>
  </si>
  <si>
    <t>24.310621</t>
  </si>
  <si>
    <t>Senču prospekts 33, Baltezers, Garkalnes pag., Ropažu nov., LV-2164</t>
  </si>
  <si>
    <t>57.01929</t>
  </si>
  <si>
    <t>24.311983</t>
  </si>
  <si>
    <t>Senču prospekts 7, Baltezers, Garkalnes pag., Ropažu nov., LV-2164</t>
  </si>
  <si>
    <t>57.016216</t>
  </si>
  <si>
    <t>24.306005</t>
  </si>
  <si>
    <t>Senču sila iela 1, Priedkalne, Garkalnes pag., Ropažu nov., LV-1024</t>
  </si>
  <si>
    <t>57.01438</t>
  </si>
  <si>
    <t>24.276531</t>
  </si>
  <si>
    <t>Senču sila iela 2, Priedkalne, Garkalnes pag., Ropažu nov., LV-1024</t>
  </si>
  <si>
    <t>57.01419</t>
  </si>
  <si>
    <t>24.277393</t>
  </si>
  <si>
    <t>Senču sila iela 5, Priedkalne, Garkalnes pag., Ropažu nov., LV-1024</t>
  </si>
  <si>
    <t>57.013546</t>
  </si>
  <si>
    <t>24.27924</t>
  </si>
  <si>
    <t>Senču sila iela 7, Priedkalne, Garkalnes pag., Ropažu nov., LV-1024</t>
  </si>
  <si>
    <t>24.27967</t>
  </si>
  <si>
    <t>Sila iela 22, Langstiņi, Garkalnes pag., Ropažu nov., LV-2137</t>
  </si>
  <si>
    <t>57.016174</t>
  </si>
  <si>
    <t>24.339554</t>
  </si>
  <si>
    <t>Sila iela 24, Langstiņi, Garkalnes pag., Ropažu nov., LV-2137</t>
  </si>
  <si>
    <t>57.016212</t>
  </si>
  <si>
    <t>24.340242</t>
  </si>
  <si>
    <t>Skuju iela 11, Priedkalne, Garkalnes pag., Ropažu nov., LV-1024</t>
  </si>
  <si>
    <t>57.014973</t>
  </si>
  <si>
    <t>24.290936</t>
  </si>
  <si>
    <t>Skuju iela 6, Priedkalne, Garkalnes pag., Ropažu nov., LV-1024</t>
  </si>
  <si>
    <t>57.0143</t>
  </si>
  <si>
    <t>24.288786</t>
  </si>
  <si>
    <t>Skuju iela 8, Priedkalne, Garkalnes pag., Ropažu nov., LV-1024</t>
  </si>
  <si>
    <t>57.01423</t>
  </si>
  <si>
    <t>24.289515</t>
  </si>
  <si>
    <t>Smilšu iela 1, Garkalne, Garkalnes pag., Ropažu nov., LV-2137</t>
  </si>
  <si>
    <t>24.420544</t>
  </si>
  <si>
    <t>Smilšu iela 3, Garkalne, Garkalnes pag., Ropažu nov., LV-2137</t>
  </si>
  <si>
    <t>57.04962</t>
  </si>
  <si>
    <t>24.421108</t>
  </si>
  <si>
    <t>Smilšu iela 5, Garkalne, Garkalnes pag., Ropažu nov., LV-2137</t>
  </si>
  <si>
    <t>57.04971</t>
  </si>
  <si>
    <t>24.422028</t>
  </si>
  <si>
    <t>Stacijas iela 4, Garkalne, Garkalnes pag., Ropažu nov., LV-2137</t>
  </si>
  <si>
    <t>24.415255</t>
  </si>
  <si>
    <t>Strauta iela 4, Upesciems, Garkalnes pag., Ropažu nov., LV-2137</t>
  </si>
  <si>
    <t>56.980053</t>
  </si>
  <si>
    <t>24.337029</t>
  </si>
  <si>
    <t>Sūnu iela 2, Baltezers, Garkalnes pag., Ropažu nov., LV-2164</t>
  </si>
  <si>
    <t>57.01977</t>
  </si>
  <si>
    <t>24.312052</t>
  </si>
  <si>
    <t>Sūnu iela 3, Baltezers, Garkalnes pag., Ropažu nov., LV-2164</t>
  </si>
  <si>
    <t>57.0199</t>
  </si>
  <si>
    <t>24.310947</t>
  </si>
  <si>
    <t>Upes iela 2A, Garkalne, Garkalnes pag., Ropažu nov., LV-2137</t>
  </si>
  <si>
    <t>57.045116</t>
  </si>
  <si>
    <t>24.41899</t>
  </si>
  <si>
    <t>Upes iela 3, Garkalne, Garkalnes pag., Ropažu nov., LV-2137</t>
  </si>
  <si>
    <t>57.044056</t>
  </si>
  <si>
    <t>Upes iela 3A, Garkalne, Garkalnes pag., Ropažu nov., LV-2137</t>
  </si>
  <si>
    <t>57.04436</t>
  </si>
  <si>
    <t>24.422337</t>
  </si>
  <si>
    <t>Upes iela 4, Garkalne, Garkalnes pag., Ropažu nov., LV-2137</t>
  </si>
  <si>
    <t>57.044373</t>
  </si>
  <si>
    <t>Upes iela 4 k-1, Garkalne, Garkalnes pag., Ropažu nov., LV-2137</t>
  </si>
  <si>
    <t>24.419313</t>
  </si>
  <si>
    <t>Upes iela 4 k-2, Garkalne, Garkalnes pag., Ropažu nov., LV-2137</t>
  </si>
  <si>
    <t>57.04416</t>
  </si>
  <si>
    <t>24.418577</t>
  </si>
  <si>
    <t>Upeslīču iela 1, Garkalne, Garkalnes pag., Ropažu nov., LV-2137</t>
  </si>
  <si>
    <t>24.414331</t>
  </si>
  <si>
    <t>Upeslīču iela 3, Garkalne, Garkalnes pag., Ropažu nov., LV-2137</t>
  </si>
  <si>
    <t>57.042603</t>
  </si>
  <si>
    <t>24.41479</t>
  </si>
  <si>
    <t>Upeslīču iela 5, Garkalne, Garkalnes pag., Ropažu nov., LV-2137</t>
  </si>
  <si>
    <t>24.415161</t>
  </si>
  <si>
    <t>Vidus iela 5, Garkalne, Garkalnes pag., Ropažu nov., LV-2137</t>
  </si>
  <si>
    <t>57.047123</t>
  </si>
  <si>
    <t>24.418776</t>
  </si>
  <si>
    <t>Vidus iela 7, Garkalne, Garkalnes pag., Ropažu nov., LV-2137</t>
  </si>
  <si>
    <t>57.047253</t>
  </si>
  <si>
    <t>24.419172</t>
  </si>
  <si>
    <t>Vidus iela 9, Garkalne, Garkalnes pag., Ropažu nov., LV-2137</t>
  </si>
  <si>
    <t>Vidzemes šoseja 13, Garkalne, Garkalnes pag., Ropažu nov., LV-2137</t>
  </si>
  <si>
    <t>24.415268</t>
  </si>
  <si>
    <t>Vidzemes šoseja 14, Garkalne, Garkalnes pag., Ropažu nov., LV-2137</t>
  </si>
  <si>
    <t>57.04349</t>
  </si>
  <si>
    <t>24.41441</t>
  </si>
  <si>
    <t>Vidzemes šoseja 14A, Garkalne, Garkalnes pag., Ropažu nov., LV-2137</t>
  </si>
  <si>
    <t>57.043663</t>
  </si>
  <si>
    <t>24.4141</t>
  </si>
  <si>
    <t>Vidzemes šoseja 15, Garkalne, Garkalnes pag., Ropažu nov., LV-2137</t>
  </si>
  <si>
    <t>57.04546</t>
  </si>
  <si>
    <t>24.415827</t>
  </si>
  <si>
    <t>Vidzemes šoseja 17, Garkalne, Garkalnes pag., Ropažu nov., LV-2137</t>
  </si>
  <si>
    <t>24.41648</t>
  </si>
  <si>
    <t>Vidus iela 2A, Garkalne, Garkalnes pag., Ropažu nov., LV-2137</t>
  </si>
  <si>
    <t>57.046223</t>
  </si>
  <si>
    <t>Vidzemes šoseja 21, Garkalne, Garkalnes pag., Ropažu nov., LV-2137</t>
  </si>
  <si>
    <t>57.04641</t>
  </si>
  <si>
    <t>24.4187</t>
  </si>
  <si>
    <t>Vidzemes šoseja 22, Garkalne, Garkalnes pag., Ropažu nov., LV-2137</t>
  </si>
  <si>
    <t>57.044224</t>
  </si>
  <si>
    <t>24.416567</t>
  </si>
  <si>
    <t>Vidzemes šoseja 25, Garkalne, Garkalnes pag., Ropažu nov., LV-2137</t>
  </si>
  <si>
    <t>57.047367</t>
  </si>
  <si>
    <t>Vidzemes šoseja 26, Garkalne, Garkalnes pag., Ropažu nov., LV-2137</t>
  </si>
  <si>
    <t>24.417883</t>
  </si>
  <si>
    <t>Vidzemes šoseja 28, Garkalne, Garkalnes pag., Ropažu nov., LV-2137</t>
  </si>
  <si>
    <t>57.045593</t>
  </si>
  <si>
    <t>24.419428</t>
  </si>
  <si>
    <t>Vidzemes šoseja 30, Garkalne, Garkalnes pag., Ropažu nov., LV-2137</t>
  </si>
  <si>
    <t>24.422068</t>
  </si>
  <si>
    <t>Vidzemes šoseja 33, Garkalne, Garkalnes pag., Ropažu nov., LV-2137</t>
  </si>
  <si>
    <t>57.049175</t>
  </si>
  <si>
    <t>24.42538</t>
  </si>
  <si>
    <t>Vidzemes šoseja 36, Garkalne, Garkalnes pag., Ropažu nov., LV-2137</t>
  </si>
  <si>
    <t>24.426878</t>
  </si>
  <si>
    <t>Vidzemes šoseja 36B, Garkalne, Garkalnes pag., Ropažu nov., LV-2137</t>
  </si>
  <si>
    <t>57.0472</t>
  </si>
  <si>
    <t>24.425617</t>
  </si>
  <si>
    <t>Vidzemes šoseja 39, Garkalne, Garkalnes pag., Ropažu nov., LV-2137</t>
  </si>
  <si>
    <t>57.049755</t>
  </si>
  <si>
    <t>24.429056</t>
  </si>
  <si>
    <t>Vidzemes šoseja 4, Garkalne, Garkalnes pag., Ropažu nov., LV-2137</t>
  </si>
  <si>
    <t>24.407198</t>
  </si>
  <si>
    <t>Vidzemes šoseja 40, Garkalne, Garkalnes pag., Ropažu nov., LV-2137</t>
  </si>
  <si>
    <t>24.429596</t>
  </si>
  <si>
    <t>Vidzemes šoseja 42, Garkalne, Garkalnes pag., Ropažu nov., LV-2137</t>
  </si>
  <si>
    <t>57.049133</t>
  </si>
  <si>
    <t>24.42964</t>
  </si>
  <si>
    <t>Vidzemes šoseja 46, Garkalne, Garkalnes pag., Ropažu nov., LV-2137</t>
  </si>
  <si>
    <t>57.050293</t>
  </si>
  <si>
    <t>24.435545</t>
  </si>
  <si>
    <t>Vidzemes šoseja 5, Garkalne, Garkalnes pag., Ropažu nov., LV-2137</t>
  </si>
  <si>
    <t>24.411316</t>
  </si>
  <si>
    <t>Vidzemes šoseja 7A, Garkalne, Garkalnes pag., Ropažu nov., LV-2137</t>
  </si>
  <si>
    <t>57.044235</t>
  </si>
  <si>
    <t>24.412624</t>
  </si>
  <si>
    <t>Vijolīšu iela 1, Langstiņi, Garkalnes pag., Ropažu nov., LV-2137</t>
  </si>
  <si>
    <t>24.331373</t>
  </si>
  <si>
    <t>Vijolīšu iela 2, Langstiņi, Garkalnes pag., Ropažu nov., LV-2137</t>
  </si>
  <si>
    <t>57.010803</t>
  </si>
  <si>
    <t>24.33033</t>
  </si>
  <si>
    <t>Vijolīšu iela 4, Langstiņi, Garkalnes pag., Ropažu nov., LV-2137</t>
  </si>
  <si>
    <t>24.331526</t>
  </si>
  <si>
    <t>Liedaga iela 6, Priedkalne, Garkalnes pag., Ropažu nov., LV-1024</t>
  </si>
  <si>
    <t>57.013256</t>
  </si>
  <si>
    <t>24.270985</t>
  </si>
  <si>
    <t>Vītolu iela 5, Garkalne, Garkalnes pag., Ropažu nov., LV-2137</t>
  </si>
  <si>
    <t>57.04331</t>
  </si>
  <si>
    <t>24.41337</t>
  </si>
  <si>
    <t>Zariņu iela 3, Langstiņi, Garkalnes pag., Ropažu nov., LV-2137</t>
  </si>
  <si>
    <t>57.008953</t>
  </si>
  <si>
    <t>24.328785</t>
  </si>
  <si>
    <t>Zariņu iela 4, Langstiņi, Garkalnes pag., Ropažu nov., LV-2137</t>
  </si>
  <si>
    <t>57.008354</t>
  </si>
  <si>
    <t>24.329737</t>
  </si>
  <si>
    <t>Zariņu iela 5, Langstiņi, Garkalnes pag., Ropažu nov., LV-2137</t>
  </si>
  <si>
    <t>57.00883</t>
  </si>
  <si>
    <t>24.330856</t>
  </si>
  <si>
    <t>Zariņu iela 6, Langstiņi, Garkalnes pag., Ropažu nov., LV-2137</t>
  </si>
  <si>
    <t>57.00824</t>
  </si>
  <si>
    <t>24.330662</t>
  </si>
  <si>
    <t>Zariņu iela 8A, Langstiņi, Garkalnes pag., Ropažu nov., LV-2137</t>
  </si>
  <si>
    <t>57.00834</t>
  </si>
  <si>
    <t>24.332035</t>
  </si>
  <si>
    <t>Ziedu iela 1, Upesciems, Garkalnes pag., Ropažu nov., LV-2137</t>
  </si>
  <si>
    <t>24.337122</t>
  </si>
  <si>
    <t>Ziedu iela 11, Upesciems, Garkalnes pag., Ropažu nov., LV-2137</t>
  </si>
  <si>
    <t>24.335316</t>
  </si>
  <si>
    <t>Ziedu iela 12, Upesciems, Garkalnes pag., Ropažu nov., LV-2137</t>
  </si>
  <si>
    <t>24.333395</t>
  </si>
  <si>
    <t>Ziedu iela 14, Upesciems, Garkalnes pag., Ropažu nov., LV-2137</t>
  </si>
  <si>
    <t>56.979546</t>
  </si>
  <si>
    <t>24.332687</t>
  </si>
  <si>
    <t>Ziedu iela 16, Berģi, Garkalnes pag., Ropažu nov., LV-2137</t>
  </si>
  <si>
    <t>24.331167</t>
  </si>
  <si>
    <t>Ziedu iela 17, Berģi, Garkalnes pag., Ropažu nov., LV-2137</t>
  </si>
  <si>
    <t>24.331774</t>
  </si>
  <si>
    <t>Ziedu iela 27, Berģi, Garkalnes pag., Ropažu nov., LV-2137</t>
  </si>
  <si>
    <t>24.32968</t>
  </si>
  <si>
    <t>Ziedu iela 4, Upesciems, Garkalnes pag., Ropažu nov., LV-2137</t>
  </si>
  <si>
    <t>56.979782</t>
  </si>
  <si>
    <t>24.334814</t>
  </si>
  <si>
    <t>Ziedu iela 5, Upesciems, Garkalnes pag., Ropažu nov., LV-2137</t>
  </si>
  <si>
    <t>24.336065</t>
  </si>
  <si>
    <t>Ziedu iela 6, Upesciems, Garkalnes pag., Ropažu nov., LV-2137</t>
  </si>
  <si>
    <t>56.979626</t>
  </si>
  <si>
    <t>24.33459</t>
  </si>
  <si>
    <t>Ziedu iela 7, Upesciems, Garkalnes pag., Ropažu nov., LV-2137</t>
  </si>
  <si>
    <t>24.335781</t>
  </si>
  <si>
    <t>Ziedu iela 9, Upesciems, Garkalnes pag., Ropažu nov., LV-2137</t>
  </si>
  <si>
    <t>24.335457</t>
  </si>
  <si>
    <t>Zvaigžņu iela 3, Garkalne, Garkalnes pag., Ropažu nov., LV-2137</t>
  </si>
  <si>
    <t>24.4116</t>
  </si>
  <si>
    <t>Zvaigžņu iela 4, Garkalne, Garkalnes pag., Ropažu nov., LV-2137</t>
  </si>
  <si>
    <t>24.41264</t>
  </si>
  <si>
    <t>Zvirgzdu iela 1, Baltezers, Garkalnes pag., Ropažu nov., LV-2164</t>
  </si>
  <si>
    <t>57.017414</t>
  </si>
  <si>
    <t>24.309244</t>
  </si>
  <si>
    <t>Zvirgzdu iela 2, Baltezers, Garkalnes pag., Ropažu nov., LV-2164</t>
  </si>
  <si>
    <t>57.01758</t>
  </si>
  <si>
    <t>24.309826</t>
  </si>
  <si>
    <t>Zvirgzdu iela 3, Baltezers, Garkalnes pag., Ropažu nov., LV-2164</t>
  </si>
  <si>
    <t>24.308865</t>
  </si>
  <si>
    <t>Zvirgzdu iela 4, Baltezers, Garkalnes pag., Ropažu nov., LV-2164</t>
  </si>
  <si>
    <t>57.01782</t>
  </si>
  <si>
    <t>24.309422</t>
  </si>
  <si>
    <t>Zvirgzdu iela 6, Baltezers, Garkalnes pag., Ropažu nov., LV-2164</t>
  </si>
  <si>
    <t>57.01799</t>
  </si>
  <si>
    <t>24.308775</t>
  </si>
  <si>
    <t>Atmodas iela 1, Inčukalns, Inčukalna pag., Siguldas nov., LV-2141</t>
  </si>
  <si>
    <t>24.686905</t>
  </si>
  <si>
    <t>Atmodas iela 12, Inčukalns, Inčukalna pag., Siguldas nov., LV-2141</t>
  </si>
  <si>
    <t>57.099236</t>
  </si>
  <si>
    <t>24.686283</t>
  </si>
  <si>
    <t>Atmodas iela 14, Inčukalns, Inčukalna pag., Siguldas nov., LV-2141</t>
  </si>
  <si>
    <t>57.100155</t>
  </si>
  <si>
    <t>24.686213</t>
  </si>
  <si>
    <t>Atmodas iela 14A, Inčukalns, Inčukalna pag., Siguldas nov., LV-2141</t>
  </si>
  <si>
    <t>57.099678</t>
  </si>
  <si>
    <t>Liepu iela 7, Inčukalns, Inčukalna pag., Siguldas nov., LV-2141</t>
  </si>
  <si>
    <t>57.102444</t>
  </si>
  <si>
    <t>24.681599</t>
  </si>
  <si>
    <t>Atmodas iela 8, Inčukalns, Inčukalna pag., Siguldas nov., LV-2141</t>
  </si>
  <si>
    <t>57.098797</t>
  </si>
  <si>
    <t>24.686459</t>
  </si>
  <si>
    <t>Atpūtas iela 17, Inčukalns, Inčukalna pag., Siguldas nov., LV-2141</t>
  </si>
  <si>
    <t>57.10064</t>
  </si>
  <si>
    <t>24.67547</t>
  </si>
  <si>
    <t>Atpūtas iela 20, Inčukalns, Inčukalna pag., Siguldas nov., LV-2141</t>
  </si>
  <si>
    <t>57.10113</t>
  </si>
  <si>
    <t>24.67465</t>
  </si>
  <si>
    <t>Atpūtas iela 23, Inčukalns, Inčukalna pag., Siguldas nov., LV-2141</t>
  </si>
  <si>
    <t>57.10082</t>
  </si>
  <si>
    <t>24.67427</t>
  </si>
  <si>
    <t>Atpūtas iela 28, Inčukalns, Inčukalna pag., Siguldas nov., LV-2141</t>
  </si>
  <si>
    <t>57.10155</t>
  </si>
  <si>
    <t>24.672823</t>
  </si>
  <si>
    <t>Ausmas iela 5, Inčukalns, Inčukalna pag., Siguldas nov., LV-2141</t>
  </si>
  <si>
    <t>24.691372</t>
  </si>
  <si>
    <t>Ausmas iela 9, Inčukalns, Inčukalna pag., Siguldas nov., LV-2141</t>
  </si>
  <si>
    <t>57.09509</t>
  </si>
  <si>
    <t>24.690868</t>
  </si>
  <si>
    <t>Bērzu iela 14, Inčukalns, Inčukalna pag., Siguldas nov., LV-2141</t>
  </si>
  <si>
    <t>57.09443</t>
  </si>
  <si>
    <t>24.696095</t>
  </si>
  <si>
    <t>Bērzu iela 16, Inčukalns, Inčukalna pag., Siguldas nov., LV-2141</t>
  </si>
  <si>
    <t>57.09403</t>
  </si>
  <si>
    <t>24.696735</t>
  </si>
  <si>
    <t>Bērzu iela 6, Inčukalns, Inčukalna pag., Siguldas nov., LV-2141</t>
  </si>
  <si>
    <t>57.095596</t>
  </si>
  <si>
    <t>24.693636</t>
  </si>
  <si>
    <t>Caunas iela 11, Inčukalns, Inčukalna pag., Siguldas nov., LV-2141</t>
  </si>
  <si>
    <t>57.093166</t>
  </si>
  <si>
    <t>24.694933</t>
  </si>
  <si>
    <t>Caunas iela 12, Inčukalns, Inčukalna pag., Siguldas nov., LV-2141</t>
  </si>
  <si>
    <t>57.093384</t>
  </si>
  <si>
    <t>24.694418</t>
  </si>
  <si>
    <t>Caunas iela 13, Inčukalns, Inčukalna pag., Siguldas nov., LV-2141</t>
  </si>
  <si>
    <t>57.092983</t>
  </si>
  <si>
    <t>24.694551</t>
  </si>
  <si>
    <t>Caunas iela 14, Inčukalns, Inčukalna pag., Siguldas nov., LV-2141</t>
  </si>
  <si>
    <t>57.09323</t>
  </si>
  <si>
    <t>24.69413</t>
  </si>
  <si>
    <t>Caunas iela 22, Inčukalns, Inčukalna pag., Siguldas nov., LV-2141</t>
  </si>
  <si>
    <t>57.0926</t>
  </si>
  <si>
    <t>24.692987</t>
  </si>
  <si>
    <t>Caunas iela 24, Inčukalns, Inčukalna pag., Siguldas nov., LV-2141</t>
  </si>
  <si>
    <t>57.092434</t>
  </si>
  <si>
    <t>24.6927</t>
  </si>
  <si>
    <t>Caunas iela 25, Inčukalns, Inčukalna pag., Siguldas nov., LV-2141</t>
  </si>
  <si>
    <t>57.092037</t>
  </si>
  <si>
    <t>24.692873</t>
  </si>
  <si>
    <t>Caunas iela 3, Inčukalns, Inčukalna pag., Siguldas nov., LV-2141</t>
  </si>
  <si>
    <t>57.093826</t>
  </si>
  <si>
    <t>24.696014</t>
  </si>
  <si>
    <t>Cīruļu iela 1, Inčukalns, Inčukalna pag., Siguldas nov., LV-2141</t>
  </si>
  <si>
    <t>57.0979</t>
  </si>
  <si>
    <t>24.688341</t>
  </si>
  <si>
    <t>Cīruļu iela 15, Inčukalns, Inčukalna pag., Siguldas nov., LV-2141</t>
  </si>
  <si>
    <t>57.09978</t>
  </si>
  <si>
    <t>24.692421</t>
  </si>
  <si>
    <t>Cīruļu iela 10A, Inčukalns, Inčukalna pag., Siguldas nov., LV-2141</t>
  </si>
  <si>
    <t>57.09966</t>
  </si>
  <si>
    <t>24.691301</t>
  </si>
  <si>
    <t>Cīruļu iela 10B, Inčukalns, Inčukalna pag., Siguldas nov., LV-2141</t>
  </si>
  <si>
    <t>57.099663</t>
  </si>
  <si>
    <t>24.69075</t>
  </si>
  <si>
    <t>Cīruļu iela 10C, Inčukalns, Inčukalna pag., Siguldas nov., LV-2141</t>
  </si>
  <si>
    <t>57.099586</t>
  </si>
  <si>
    <t>24.690975</t>
  </si>
  <si>
    <t>Cīruļu iela 16, Inčukalns, Inčukalna pag., Siguldas nov., LV-2141</t>
  </si>
  <si>
    <t>57.100403</t>
  </si>
  <si>
    <t>24.692709</t>
  </si>
  <si>
    <t>Cīruļu iela 2, Inčukalns, Inčukalna pag., Siguldas nov., LV-2141</t>
  </si>
  <si>
    <t>57.098324</t>
  </si>
  <si>
    <t>24.687988</t>
  </si>
  <si>
    <t>Cīruļu iela 13, Inčukalns, Inčukalna pag., Siguldas nov., LV-2141</t>
  </si>
  <si>
    <t>57.09953</t>
  </si>
  <si>
    <t>Cīruļu iela 21, Inčukalns, Inčukalna pag., Siguldas nov., LV-2141</t>
  </si>
  <si>
    <t>57.100502</t>
  </si>
  <si>
    <t>24.694769</t>
  </si>
  <si>
    <t>Dzelzceļa iela 3, Inčukalns, Inčukalna pag., Siguldas nov., LV-2141</t>
  </si>
  <si>
    <t>57.096436</t>
  </si>
  <si>
    <t>24.676157</t>
  </si>
  <si>
    <t>Dzelzceļa iela 4, Inčukalns, Inčukalna pag., Siguldas nov., LV-2141</t>
  </si>
  <si>
    <t>57.096554</t>
  </si>
  <si>
    <t>24.67521</t>
  </si>
  <si>
    <t>Gaujaslīču iela 20, Gauja, Inčukalna pag., Siguldas nov., LV-2140</t>
  </si>
  <si>
    <t>57.1298</t>
  </si>
  <si>
    <t>24.7051</t>
  </si>
  <si>
    <t>Gaujaslīču iela 24, Gauja, Inčukalna pag., Siguldas nov., LV-2140</t>
  </si>
  <si>
    <t>57.129642</t>
  </si>
  <si>
    <t>24.707848</t>
  </si>
  <si>
    <t>Gaujaslīču iela 32, Gauja, Inčukalna pag., Siguldas nov., LV-2140</t>
  </si>
  <si>
    <t>57.13008</t>
  </si>
  <si>
    <t>24.710466</t>
  </si>
  <si>
    <t>Ķiršu iela 14, Inčukalns, Inčukalna pag., Siguldas nov., LV-2141</t>
  </si>
  <si>
    <t>57.103355</t>
  </si>
  <si>
    <t>24.678759</t>
  </si>
  <si>
    <t>Ķiršu iela 2, Inčukalns, Inčukalna pag., Siguldas nov., LV-2141</t>
  </si>
  <si>
    <t>57.101906</t>
  </si>
  <si>
    <t>24.6773</t>
  </si>
  <si>
    <t>Ķiršu iela 3, Inčukalns, Inčukalna pag., Siguldas nov., LV-2141</t>
  </si>
  <si>
    <t>57.101955</t>
  </si>
  <si>
    <t>24.67783</t>
  </si>
  <si>
    <t>Ķiršu iela 30, Inčukalns, Inčukalna pag., Siguldas nov., LV-2141</t>
  </si>
  <si>
    <t>57.105213</t>
  </si>
  <si>
    <t>24.680765</t>
  </si>
  <si>
    <t>Ķiršu iela 5, Inčukalns, Inčukalna pag., Siguldas nov., LV-2141</t>
  </si>
  <si>
    <t>57.102264</t>
  </si>
  <si>
    <t>24.678152</t>
  </si>
  <si>
    <t>Ķiršu iela 7, Inčukalns, Inčukalna pag., Siguldas nov., LV-2141</t>
  </si>
  <si>
    <t>57.10243</t>
  </si>
  <si>
    <t>24.67833</t>
  </si>
  <si>
    <t>Krasta iela 16, Gauja, Inčukalna pag., Siguldas nov., LV-2140</t>
  </si>
  <si>
    <t>24.697348</t>
  </si>
  <si>
    <t>Krasta iela 18, Gauja, Inčukalna pag., Siguldas nov., LV-2140</t>
  </si>
  <si>
    <t>24.697084</t>
  </si>
  <si>
    <t>Krasta iela 2, Gauja, Inčukalna pag., Siguldas nov., LV-2140</t>
  </si>
  <si>
    <t>57.128536</t>
  </si>
  <si>
    <t>Krasta iela 3, Gauja, Inčukalna pag., Siguldas nov., LV-2140</t>
  </si>
  <si>
    <t>57.128597</t>
  </si>
  <si>
    <t>24.700125</t>
  </si>
  <si>
    <t>Krasta iela 30, Gauja, Inčukalna pag., Siguldas nov., LV-2140</t>
  </si>
  <si>
    <t>57.12679</t>
  </si>
  <si>
    <t>24.692717</t>
  </si>
  <si>
    <t>Krasta iela 38, Gauja, Inčukalna pag., Siguldas nov., LV-2140</t>
  </si>
  <si>
    <t>24.691692</t>
  </si>
  <si>
    <t>Krasta iela 39, Gauja, Inčukalna pag., Siguldas nov., LV-2140</t>
  </si>
  <si>
    <t>24.689991</t>
  </si>
  <si>
    <t>Krasta iela 4, Gauja, Inčukalna pag., Siguldas nov., LV-2140</t>
  </si>
  <si>
    <t>24.700687</t>
  </si>
  <si>
    <t>Krasta iela 42, Gauja, Inčukalna pag., Siguldas nov., LV-2140</t>
  </si>
  <si>
    <t>57.126194</t>
  </si>
  <si>
    <t>24.689463</t>
  </si>
  <si>
    <t>Krasta iela 46, Gauja, Inčukalna pag., Siguldas nov., LV-2140</t>
  </si>
  <si>
    <t>24.689224</t>
  </si>
  <si>
    <t>Krasta iela 48, Gauja, Inčukalna pag., Siguldas nov., LV-2140</t>
  </si>
  <si>
    <t>24.688322</t>
  </si>
  <si>
    <t>Krasta iela 5, Gauja, Inčukalna pag., Siguldas nov., LV-2140</t>
  </si>
  <si>
    <t>57.12873</t>
  </si>
  <si>
    <t>24.699642</t>
  </si>
  <si>
    <t>Krasta iela 52, Gauja, Inčukalna pag., Siguldas nov., LV-2140</t>
  </si>
  <si>
    <t>57.125774</t>
  </si>
  <si>
    <t>24.687437</t>
  </si>
  <si>
    <t>Laimes iela 16, Inčukalns, Inčukalna pag., Siguldas nov., LV-2141</t>
  </si>
  <si>
    <t>57.09746</t>
  </si>
  <si>
    <t>24.677963</t>
  </si>
  <si>
    <t>Laimes iela 19, Inčukalns, Inčukalna pag., Siguldas nov., LV-2141</t>
  </si>
  <si>
    <t>57.096973</t>
  </si>
  <si>
    <t>24.677015</t>
  </si>
  <si>
    <t>Laimes iela 2, Inčukalns, Inčukalna pag., Siguldas nov., LV-2141</t>
  </si>
  <si>
    <t>57.099304</t>
  </si>
  <si>
    <t>24.684965</t>
  </si>
  <si>
    <t>Laimes iela 4, Inčukalns, Inčukalna pag., Siguldas nov., LV-2141</t>
  </si>
  <si>
    <t>57.099037</t>
  </si>
  <si>
    <t>24.683664</t>
  </si>
  <si>
    <t>Laimes iela 9, Inčukalns, Inčukalna pag., Siguldas nov., LV-2141</t>
  </si>
  <si>
    <t>57.097942</t>
  </si>
  <si>
    <t>24.680956</t>
  </si>
  <si>
    <t>Lazdu iela 13, Inčukalns, Inčukalna pag., Siguldas nov., LV-2141</t>
  </si>
  <si>
    <t>57.103973</t>
  </si>
  <si>
    <t>24.67657</t>
  </si>
  <si>
    <t>Lazdu iela 14, Inčukalns, Inčukalna pag., Siguldas nov., LV-2141</t>
  </si>
  <si>
    <t>57.104694</t>
  </si>
  <si>
    <t>24.676546</t>
  </si>
  <si>
    <t>Lazdu iela 16, Inčukalns, Inčukalna pag., Siguldas nov., LV-2141</t>
  </si>
  <si>
    <t>57.10485</t>
  </si>
  <si>
    <t>24.676846</t>
  </si>
  <si>
    <t>Lazdu iela 17, Inčukalns, Inčukalna pag., Siguldas nov., LV-2141</t>
  </si>
  <si>
    <t>57.104473</t>
  </si>
  <si>
    <t>24.677124</t>
  </si>
  <si>
    <t>Lazdu iela 25, Inčukalns, Inčukalna pag., Siguldas nov., LV-2141</t>
  </si>
  <si>
    <t>57.105434</t>
  </si>
  <si>
    <t>24.678097</t>
  </si>
  <si>
    <t>Lazdu iela 26, Inčukalns, Inčukalna pag., Siguldas nov., LV-2141</t>
  </si>
  <si>
    <t>57.10623</t>
  </si>
  <si>
    <t>24.678408</t>
  </si>
  <si>
    <t>Lazdu iela 29, Inčukalns, Inčukalna pag., Siguldas nov., LV-2141</t>
  </si>
  <si>
    <t>57.105923</t>
  </si>
  <si>
    <t>24.678686</t>
  </si>
  <si>
    <t>Lazdu iela 31, Inčukalns, Inčukalna pag., Siguldas nov., LV-2141</t>
  </si>
  <si>
    <t>57.106056</t>
  </si>
  <si>
    <t>24.67895</t>
  </si>
  <si>
    <t>Mēness iela 2, Inčukalns, Inčukalna pag., Siguldas nov., LV-2141</t>
  </si>
  <si>
    <t>57.09359</t>
  </si>
  <si>
    <t>24.68423</t>
  </si>
  <si>
    <t>Mēness iela 3A, Inčukalns, Inčukalna pag., Siguldas nov., LV-2141</t>
  </si>
  <si>
    <t>57.09344</t>
  </si>
  <si>
    <t>24.685476</t>
  </si>
  <si>
    <t>Mēness iela 6, Inčukalns, Inčukalna pag., Siguldas nov., LV-2141</t>
  </si>
  <si>
    <t>57.093105</t>
  </si>
  <si>
    <t>24.684044</t>
  </si>
  <si>
    <t>Medņu iela 11, Inčukalns, Inčukalna pag., Siguldas nov., LV-2141</t>
  </si>
  <si>
    <t>57.09317</t>
  </si>
  <si>
    <t>24.690655</t>
  </si>
  <si>
    <t>Medņu iela 7, Inčukalns, Inčukalna pag., Siguldas nov., LV-2141</t>
  </si>
  <si>
    <t>24.689974</t>
  </si>
  <si>
    <t>Meža iela 1, Inčukalns, Inčukalna pag., Siguldas nov., LV-2141</t>
  </si>
  <si>
    <t>57.094006</t>
  </si>
  <si>
    <t>24.683218</t>
  </si>
  <si>
    <t>Meža iela 2, Inčukalns, Inčukalna pag., Siguldas nov., LV-2141</t>
  </si>
  <si>
    <t>57.093773</t>
  </si>
  <si>
    <t>24.682247</t>
  </si>
  <si>
    <t>Meža iela 6, Inčukalns, Inčukalna pag., Siguldas nov., LV-2141</t>
  </si>
  <si>
    <t>24.68185</t>
  </si>
  <si>
    <t>Meža iela 7, Inčukalns, Inčukalna pag., Siguldas nov., LV-2141</t>
  </si>
  <si>
    <t>24.682205</t>
  </si>
  <si>
    <t>Miera iela 16, Inčukalns, Inčukalna pag., Siguldas nov., LV-2141</t>
  </si>
  <si>
    <t>57.0963</t>
  </si>
  <si>
    <t>24.678213</t>
  </si>
  <si>
    <t>Miera iela 24, Inčukalns, Inčukalna pag., Siguldas nov., LV-2141</t>
  </si>
  <si>
    <t>57.096016</t>
  </si>
  <si>
    <t>24.676699</t>
  </si>
  <si>
    <t>Miera iela 2A, Inčukalns, Inčukalna pag., Siguldas nov., LV-2141</t>
  </si>
  <si>
    <t>24.684494</t>
  </si>
  <si>
    <t>Ozolu iela 10, Inčukalns, Inčukalna pag., Siguldas nov., LV-2141</t>
  </si>
  <si>
    <t>57.09416</t>
  </si>
  <si>
    <t>24.693321</t>
  </si>
  <si>
    <t>Ozolu iela 3, Inčukalns, Inčukalna pag., Siguldas nov., LV-2141</t>
  </si>
  <si>
    <t>57.09446</t>
  </si>
  <si>
    <t>24.694645</t>
  </si>
  <si>
    <t>Pļavas iela 12, Inčukalns, Inčukalna pag., Siguldas nov., LV-2141</t>
  </si>
  <si>
    <t>57.094734</t>
  </si>
  <si>
    <t>24.692125</t>
  </si>
  <si>
    <t>Pļavas iela 2, Inčukalns, Inčukalna pag., Siguldas nov., LV-2141</t>
  </si>
  <si>
    <t>57.095474</t>
  </si>
  <si>
    <t>24.693445</t>
  </si>
  <si>
    <t>Pļavas iela 6, Inčukalns, Inčukalna pag., Siguldas nov., LV-2141</t>
  </si>
  <si>
    <t>57.095196</t>
  </si>
  <si>
    <t>24.692856</t>
  </si>
  <si>
    <t>Pļavas iela 7, Inčukalns, Inčukalna pag., Siguldas nov., LV-2141</t>
  </si>
  <si>
    <t>57.094696</t>
  </si>
  <si>
    <t>24.692827</t>
  </si>
  <si>
    <t>Pļavas iela 8, Inčukalns, Inčukalna pag., Siguldas nov., LV-2141</t>
  </si>
  <si>
    <t>57.09503</t>
  </si>
  <si>
    <t>24.692614</t>
  </si>
  <si>
    <t>Pļavziedu iela 4, Griķi, Inčukalna pag., Siguldas nov., LV-2136</t>
  </si>
  <si>
    <t>57.08003</t>
  </si>
  <si>
    <t>24.586893</t>
  </si>
  <si>
    <t>Plānupes iela 1, Inčukalns, Inčukalna pag., Siguldas nov., LV-2141</t>
  </si>
  <si>
    <t>57.096657</t>
  </si>
  <si>
    <t>24.692154</t>
  </si>
  <si>
    <t>Plānupes iela 10, Inčukalns, Inčukalna pag., Siguldas nov., LV-2141</t>
  </si>
  <si>
    <t>24.68612</t>
  </si>
  <si>
    <t>Plānupes iela 12, Inčukalns, Inčukalna pag., Siguldas nov., LV-2141</t>
  </si>
  <si>
    <t>57.09267</t>
  </si>
  <si>
    <t>24.686115</t>
  </si>
  <si>
    <t>Plānupes iela 13, Inčukalns, Inčukalna pag., Siguldas nov., LV-2141</t>
  </si>
  <si>
    <t>57.092613</t>
  </si>
  <si>
    <t>24.687645</t>
  </si>
  <si>
    <t>Plānupes iela 1A, Inčukalns, Inčukalna pag., Siguldas nov., LV-2141</t>
  </si>
  <si>
    <t>57.096092</t>
  </si>
  <si>
    <t>24.692287</t>
  </si>
  <si>
    <t>Plānupes iela 25, Inčukalns, Inčukalna pag., Siguldas nov., LV-2141</t>
  </si>
  <si>
    <t>24.682962</t>
  </si>
  <si>
    <t>Plānupes iela 5A, Inčukalns, Inčukalna pag., Siguldas nov., LV-2141</t>
  </si>
  <si>
    <t>24.69008</t>
  </si>
  <si>
    <t>Plānupes iela 6, Inčukalns, Inčukalna pag., Siguldas nov., LV-2141</t>
  </si>
  <si>
    <t>57.09412</t>
  </si>
  <si>
    <t>24.687145</t>
  </si>
  <si>
    <t>Plānupes iela 6A, Inčukalns, Inčukalna pag., Siguldas nov., LV-2141</t>
  </si>
  <si>
    <t>24.686832</t>
  </si>
  <si>
    <t>Plānupes iela 7A, Inčukalns, Inčukalna pag., Siguldas nov., LV-2141</t>
  </si>
  <si>
    <t>57.094975</t>
  </si>
  <si>
    <t>24.688898</t>
  </si>
  <si>
    <t>Priežu iela 4, Inčukalns, Inčukalna pag., Siguldas nov., LV-2141</t>
  </si>
  <si>
    <t>57.097786</t>
  </si>
  <si>
    <t>24.678835</t>
  </si>
  <si>
    <t>Priežu iela 9, Inčukalns, Inčukalna pag., Siguldas nov., LV-2141</t>
  </si>
  <si>
    <t>57.09897</t>
  </si>
  <si>
    <t>24.678738</t>
  </si>
  <si>
    <t>Riekstu iela 11, Inčukalns, Inčukalna pag., Siguldas nov., LV-2141</t>
  </si>
  <si>
    <t>57.105396</t>
  </si>
  <si>
    <t>24.676342</t>
  </si>
  <si>
    <t>Riekstu iela 12, Inčukalns, Inčukalna pag., Siguldas nov., LV-2141</t>
  </si>
  <si>
    <t>57.105556</t>
  </si>
  <si>
    <t>24.675789</t>
  </si>
  <si>
    <t>Riekstu iela 13, Inčukalns, Inčukalna pag., Siguldas nov., LV-2141</t>
  </si>
  <si>
    <t>57.105064</t>
  </si>
  <si>
    <t>24.676111</t>
  </si>
  <si>
    <t>Riekstu iela 2, Inčukalns, Inčukalna pag., Siguldas nov., LV-2141</t>
  </si>
  <si>
    <t>57.10672</t>
  </si>
  <si>
    <t>24.67703</t>
  </si>
  <si>
    <t>Riekstu iela 4, Inčukalns, Inčukalna pag., Siguldas nov., LV-2141</t>
  </si>
  <si>
    <t>57.106483</t>
  </si>
  <si>
    <t>24.676819</t>
  </si>
  <si>
    <t>Riekstu iela 7, Inčukalns, Inčukalna pag., Siguldas nov., LV-2141</t>
  </si>
  <si>
    <t>57.105892</t>
  </si>
  <si>
    <t>24.676872</t>
  </si>
  <si>
    <t>Rožu iela 13, Inčukalns, Inčukalna pag., Siguldas nov., LV-2141</t>
  </si>
  <si>
    <t>57.103607</t>
  </si>
  <si>
    <t>24.677889</t>
  </si>
  <si>
    <t>Rožu iela 14, Inčukalns, Inčukalna pag., Siguldas nov., LV-2141</t>
  </si>
  <si>
    <t>57.10377</t>
  </si>
  <si>
    <t>24.677492</t>
  </si>
  <si>
    <t>Rožu iela 15, Inčukalns, Inčukalna pag., Siguldas nov., LV-2141</t>
  </si>
  <si>
    <t>57.103863</t>
  </si>
  <si>
    <t>24.678123</t>
  </si>
  <si>
    <t>Rožu iela 18, Inčukalns, Inčukalna pag., Siguldas nov., LV-2141</t>
  </si>
  <si>
    <t>57.104202</t>
  </si>
  <si>
    <t>24.678007</t>
  </si>
  <si>
    <t>Rožu iela 26, Inčukalns, Inčukalna pag., Siguldas nov., LV-2141</t>
  </si>
  <si>
    <t>57.105137</t>
  </si>
  <si>
    <t>24.678999</t>
  </si>
  <si>
    <t>Rožu iela 30, Inčukalns, Inčukalna pag., Siguldas nov., LV-2141</t>
  </si>
  <si>
    <t>57.10553</t>
  </si>
  <si>
    <t>24.679438</t>
  </si>
  <si>
    <t>Rožu iela 8, Inčukalns, Inčukalna pag., Siguldas nov., LV-2141</t>
  </si>
  <si>
    <t>57.10299</t>
  </si>
  <si>
    <t>24.676579</t>
  </si>
  <si>
    <t>Saules iela 2, Inčukalns, Inčukalna pag., Siguldas nov., LV-2141</t>
  </si>
  <si>
    <t>57.0982</t>
  </si>
  <si>
    <t>24.68351</t>
  </si>
  <si>
    <t>Smilšu iela 10, Inčukalns, Inčukalna pag., Siguldas nov., LV-2141</t>
  </si>
  <si>
    <t>57.0991</t>
  </si>
  <si>
    <t>24.676167</t>
  </si>
  <si>
    <t>Smilšu iela 19, Inčukalns, Inčukalna pag., Siguldas nov., LV-2141</t>
  </si>
  <si>
    <t>57.099483</t>
  </si>
  <si>
    <t>24.677769</t>
  </si>
  <si>
    <t>Smilšu iela 24, Inčukalns, Inčukalna pag., Siguldas nov., LV-2141</t>
  </si>
  <si>
    <t>57.10185</t>
  </si>
  <si>
    <t>24.67855</t>
  </si>
  <si>
    <t>Smilšu iela 40, Inčukalns, Inčukalna pag., Siguldas nov., LV-2141</t>
  </si>
  <si>
    <t>24.680836</t>
  </si>
  <si>
    <t>Smilšu iela 42, Inčukalns, Inčukalna pag., Siguldas nov., LV-2141</t>
  </si>
  <si>
    <t>57.10378</t>
  </si>
  <si>
    <t>24.68107</t>
  </si>
  <si>
    <t>Smilšu iela 44, Inčukalns, Inčukalna pag., Siguldas nov., LV-2141</t>
  </si>
  <si>
    <t>57.104073</t>
  </si>
  <si>
    <t>24.681303</t>
  </si>
  <si>
    <t>"Upmalas", Inčukalna pag., Siguldas nov., LV-2141</t>
  </si>
  <si>
    <t>57.10539</t>
  </si>
  <si>
    <t>24.701792</t>
  </si>
  <si>
    <t>"Bērzupes", Inčukalna pag., Siguldas nov., LV-2141</t>
  </si>
  <si>
    <t>57.105515</t>
  </si>
  <si>
    <t>24.701345</t>
  </si>
  <si>
    <t>Vāveres iela 5, Inčukalns, Inčukalna pag., Siguldas nov., LV-2141</t>
  </si>
  <si>
    <t>57.09843</t>
  </si>
  <si>
    <t>24.677025</t>
  </si>
  <si>
    <t>Viršu iela 8, Inčukalns, Inčukalna pag., Siguldas nov., LV-2141</t>
  </si>
  <si>
    <t>57.098835</t>
  </si>
  <si>
    <t>24.680346</t>
  </si>
  <si>
    <t>Vītolu iela 2, Inčukalns, Inčukalna pag., Siguldas nov., LV-2141</t>
  </si>
  <si>
    <t>24.675262</t>
  </si>
  <si>
    <t>Vītolu iela 3, Inčukalns, Inčukalna pag., Siguldas nov., LV-2141</t>
  </si>
  <si>
    <t>57.105</t>
  </si>
  <si>
    <t>24.67508</t>
  </si>
  <si>
    <t>Zvaigžņu iela 17, Inčukalns, Inčukalna pag., Siguldas nov., LV-2141</t>
  </si>
  <si>
    <t>57.101685</t>
  </si>
  <si>
    <t>24.67583</t>
  </si>
  <si>
    <t>Zvaigžņu iela 22, Inčukalns, Inčukalna pag., Siguldas nov., LV-2141</t>
  </si>
  <si>
    <t>57.103218</t>
  </si>
  <si>
    <t>24.671547</t>
  </si>
  <si>
    <t>Zvaigžņu iela 41, Inčukalns, Inčukalna pag., Siguldas nov., LV-2141</t>
  </si>
  <si>
    <t>57.102947</t>
  </si>
  <si>
    <t>24.671272</t>
  </si>
  <si>
    <t>Atmodas iela 1, Ķekava, Ķekavas nov., LV-2123</t>
  </si>
  <si>
    <t>56.832733</t>
  </si>
  <si>
    <t>Atmodas iela 17, Ķekava, Ķekavas nov., LV-2123</t>
  </si>
  <si>
    <t>56.83157</t>
  </si>
  <si>
    <t>24.22288</t>
  </si>
  <si>
    <t>Atmodas iela 19, Ķekava, Ķekavas nov., LV-2123</t>
  </si>
  <si>
    <t>56.83168</t>
  </si>
  <si>
    <t>24.22328</t>
  </si>
  <si>
    <t>Atmodas iela 3, Ķekava, Ķekavas nov., LV-2123</t>
  </si>
  <si>
    <t>56.832714</t>
  </si>
  <si>
    <t>24.225922</t>
  </si>
  <si>
    <t>Atmodas iela 6, Ķekava, Ķekavas nov., LV-2123</t>
  </si>
  <si>
    <t>24.2253</t>
  </si>
  <si>
    <t>Atmodas iela 7, Ķekava, Ķekavas nov., LV-2123</t>
  </si>
  <si>
    <t>24.224293</t>
  </si>
  <si>
    <t>Atmodas iela 8, Ķekava, Ķekavas nov., LV-2123</t>
  </si>
  <si>
    <t>24.22457</t>
  </si>
  <si>
    <t>Dārza iela 1, Rāmava, Ķekavas pag., Ķekavas nov., LV-2111</t>
  </si>
  <si>
    <t>56.885593</t>
  </si>
  <si>
    <t>24.16171</t>
  </si>
  <si>
    <t>Dārza iela 2, Rāmava, Ķekavas pag., Ķekavas nov., LV-2111</t>
  </si>
  <si>
    <t>56.885563</t>
  </si>
  <si>
    <t>24.162361</t>
  </si>
  <si>
    <t>Dārza iela 3, Rāmava, Ķekavas pag., Ķekavas nov., LV-2111</t>
  </si>
  <si>
    <t>56.885773</t>
  </si>
  <si>
    <t>24.161985</t>
  </si>
  <si>
    <t>Dārza iela 5, Rāmava, Ķekavas pag., Ķekavas nov., LV-2111</t>
  </si>
  <si>
    <t>56.88597</t>
  </si>
  <si>
    <t>24.162</t>
  </si>
  <si>
    <t>Gaismas iela 19 k-1, Ķekava, Ķekavas nov., LV-2123</t>
  </si>
  <si>
    <t>56.824005</t>
  </si>
  <si>
    <t>24.22919</t>
  </si>
  <si>
    <t>Gaismas iela 19 k-2, Ķekava, Ķekavas nov., LV-2123</t>
  </si>
  <si>
    <t>56.8233</t>
  </si>
  <si>
    <t>24.229635</t>
  </si>
  <si>
    <t>Gaismas iela 19 k-3, Ķekava, Ķekavas nov., LV-2123</t>
  </si>
  <si>
    <t>56.824753</t>
  </si>
  <si>
    <t>24.231695</t>
  </si>
  <si>
    <t>Gaismas iela 19 k-5, Ķekava, Ķekavas nov., LV-2123</t>
  </si>
  <si>
    <t>56.823727</t>
  </si>
  <si>
    <t>24.230265</t>
  </si>
  <si>
    <t>Gaismas iela 19 k-7, Ķekava, Ķekavas nov., LV-2123</t>
  </si>
  <si>
    <t>56.825134</t>
  </si>
  <si>
    <t>24.231497</t>
  </si>
  <si>
    <t>Kalna iela 1, Rāmava, Ķekavas pag., Ķekavas nov., LV-2111</t>
  </si>
  <si>
    <t>56.885353</t>
  </si>
  <si>
    <t>Kāpu iela 1, Rāmava, Ķekavas pag., Ķekavas nov., LV-2111</t>
  </si>
  <si>
    <t>56.884827</t>
  </si>
  <si>
    <t>24.163372</t>
  </si>
  <si>
    <t>Kāpu iela 10, Rāmava, Ķekavas pag., Ķekavas nov., LV-2111</t>
  </si>
  <si>
    <t>56.883705</t>
  </si>
  <si>
    <t>24.161432</t>
  </si>
  <si>
    <t>Kāpu iela 2, Rāmava, Ķekavas pag., Ķekavas nov., LV-2111</t>
  </si>
  <si>
    <t>56.884956</t>
  </si>
  <si>
    <t>24.16286</t>
  </si>
  <si>
    <t>Kāpu iela 4, Rāmava, Ķekavas pag., Ķekavas nov., LV-2111</t>
  </si>
  <si>
    <t>Kāpu iela 5, Rāmava, Ķekavas pag., Ķekavas nov., LV-2111</t>
  </si>
  <si>
    <t>56.884308</t>
  </si>
  <si>
    <t>24.16284</t>
  </si>
  <si>
    <t>Kāpu iela 6, Rāmava, Ķekavas pag., Ķekavas nov., LV-2111</t>
  </si>
  <si>
    <t>56.88448</t>
  </si>
  <si>
    <t>24.162413</t>
  </si>
  <si>
    <t>Kāpu iela 8, Rāmava, Ķekavas pag., Ķekavas nov., LV-2111</t>
  </si>
  <si>
    <t>56.884212</t>
  </si>
  <si>
    <t>24.16192</t>
  </si>
  <si>
    <t>Krasta iela 1, Rāmava, Ķekavas pag., Ķekavas nov., LV-2111</t>
  </si>
  <si>
    <t>56.885532</t>
  </si>
  <si>
    <t>24.164534</t>
  </si>
  <si>
    <t>Krasta iela 12, Rāmava, Ķekavas pag., Ķekavas nov., LV-2111</t>
  </si>
  <si>
    <t>56.88463</t>
  </si>
  <si>
    <t>24.166067</t>
  </si>
  <si>
    <t>Krasta iela 13, Rāmava, Ķekavas pag., Ķekavas nov., LV-2111</t>
  </si>
  <si>
    <t>56.88466</t>
  </si>
  <si>
    <t>Krasta iela 14, Rāmava, Ķekavas pag., Ķekavas nov., LV-2111</t>
  </si>
  <si>
    <t>56.884483</t>
  </si>
  <si>
    <t>24.166454</t>
  </si>
  <si>
    <t>Krasta iela 15, Rāmava, Ķekavas pag., Ķekavas nov., LV-2111</t>
  </si>
  <si>
    <t>56.884254</t>
  </si>
  <si>
    <t>24.167908</t>
  </si>
  <si>
    <t>Krasta iela 16, Rāmava, Ķekavas pag., Ķekavas nov., LV-2111</t>
  </si>
  <si>
    <t>24.167051</t>
  </si>
  <si>
    <t>Krasta iela 18, Rāmava, Ķekavas pag., Ķekavas nov., LV-2111</t>
  </si>
  <si>
    <t>56.884026</t>
  </si>
  <si>
    <t>Krasta iela 19, Rāmava, Ķekavas pag., Ķekavas nov., LV-2111</t>
  </si>
  <si>
    <t>56.88401</t>
  </si>
  <si>
    <t>24.168434</t>
  </si>
  <si>
    <t>Krasta iela 6, Rāmava, Ķekavas pag., Ķekavas nov., LV-2111</t>
  </si>
  <si>
    <t>56.8851</t>
  </si>
  <si>
    <t>24.164877</t>
  </si>
  <si>
    <t>Krasta iela 7, Rāmava, Ķekavas pag., Ķekavas nov., LV-2111</t>
  </si>
  <si>
    <t>56.885063</t>
  </si>
  <si>
    <t>24.165882</t>
  </si>
  <si>
    <t>Krasta iela 8, Rāmava, Ķekavas pag., Ķekavas nov., LV-2111</t>
  </si>
  <si>
    <t>56.884937</t>
  </si>
  <si>
    <t>24.165274</t>
  </si>
  <si>
    <t>Krasta iela 9, Rāmava, Ķekavas pag., Ķekavas nov., LV-2111</t>
  </si>
  <si>
    <t>56.88484</t>
  </si>
  <si>
    <t>24.166336</t>
  </si>
  <si>
    <t>Kuršu iela 2, Ķekava, Ķekavas nov., LV-2123</t>
  </si>
  <si>
    <t>56.82547</t>
  </si>
  <si>
    <t>24.22801</t>
  </si>
  <si>
    <t>Liepu iela 1, Rāmava, Ķekavas pag., Ķekavas nov., LV-2111</t>
  </si>
  <si>
    <t>56.884468</t>
  </si>
  <si>
    <t>24.164415</t>
  </si>
  <si>
    <t>Liepu iela 4, Rāmava, Ķekavas pag., Ķekavas nov., LV-2111</t>
  </si>
  <si>
    <t>56.884132</t>
  </si>
  <si>
    <t>24.163467</t>
  </si>
  <si>
    <t>Liepu iela 6, Rāmava, Ķekavas pag., Ķekavas nov., LV-2111</t>
  </si>
  <si>
    <t>56.88387</t>
  </si>
  <si>
    <t>24.163116</t>
  </si>
  <si>
    <t>Mednieku iela 3, Ķekava, Ķekavas nov., LV-2123</t>
  </si>
  <si>
    <t>56.833496</t>
  </si>
  <si>
    <t>24.225876</t>
  </si>
  <si>
    <t>Nākotnes iela 10, Ķekava, Ķekavas nov., LV-2123</t>
  </si>
  <si>
    <t>56.824657</t>
  </si>
  <si>
    <t>Paegļu iela 4, Rāmava, Ķekavas pag., Ķekavas nov., LV-2111</t>
  </si>
  <si>
    <t>24.160852</t>
  </si>
  <si>
    <t>Paegļu iela 6, Rāmava, Ķekavas pag., Ķekavas nov., LV-2111</t>
  </si>
  <si>
    <t>56.88631</t>
  </si>
  <si>
    <t>Rītupes iela 1, Rāmava, Ķekavas pag., Ķekavas nov., LV-2111</t>
  </si>
  <si>
    <t>24.16227</t>
  </si>
  <si>
    <t>Rītupes iela 10, Rāmava, Ķekavas pag., Ķekavas nov., LV-2111</t>
  </si>
  <si>
    <t>24.16038</t>
  </si>
  <si>
    <t>Rītupes iela 2, Rāmava, Ķekavas pag., Ķekavas nov., LV-2111</t>
  </si>
  <si>
    <t>56.884968</t>
  </si>
  <si>
    <t>24.161547</t>
  </si>
  <si>
    <t>Rītupes iela 3, Rāmava, Ķekavas pag., Ķekavas nov., LV-2111</t>
  </si>
  <si>
    <t>56.8847</t>
  </si>
  <si>
    <t>24.162008</t>
  </si>
  <si>
    <t>Rītupes iela 4, Rāmava, Ķekavas pag., Ķekavas nov., LV-2111</t>
  </si>
  <si>
    <t>56.88465</t>
  </si>
  <si>
    <t>24.161257</t>
  </si>
  <si>
    <t>Rītupes iela 5, Rāmava, Ķekavas pag., Ķekavas nov., LV-2111</t>
  </si>
  <si>
    <t>24.161686</t>
  </si>
  <si>
    <t>Rītupes iela 6, Rāmava, Ķekavas pag., Ķekavas nov., LV-2111</t>
  </si>
  <si>
    <t>56.88447</t>
  </si>
  <si>
    <t>24.161018</t>
  </si>
  <si>
    <t>Rītupes iela 8, Rāmava, Ķekavas pag., Ķekavas nov., LV-2111</t>
  </si>
  <si>
    <t>56.88412</t>
  </si>
  <si>
    <t>24.160707</t>
  </si>
  <si>
    <t>Rubeņu iela 2, Ķekava, Ķekavas nov., LV-2123</t>
  </si>
  <si>
    <t>56.83334</t>
  </si>
  <si>
    <t>Rubeņu iela 8, Ķekava, Ķekavas nov., LV-2123</t>
  </si>
  <si>
    <t>56.834282</t>
  </si>
  <si>
    <t>24.22475</t>
  </si>
  <si>
    <t>Rāmavas iela 34, Rāmava, Ķekavas pag., Ķekavas nov., LV-2111</t>
  </si>
  <si>
    <t>56.884403</t>
  </si>
  <si>
    <t>24.164782</t>
  </si>
  <si>
    <t>Zāļu iela 3, Rāmava, Ķekavas pag., Ķekavas nov., LV-2111</t>
  </si>
  <si>
    <t>56.88391</t>
  </si>
  <si>
    <t>24.165188</t>
  </si>
  <si>
    <t>Celtnieku iela 1, Mālpils, Mālpils pag., Siguldas nov., LV-2152</t>
  </si>
  <si>
    <t>24.95566</t>
  </si>
  <si>
    <t>Celtnieku iela 3, Mālpils, Mālpils pag., Siguldas nov., LV-2152</t>
  </si>
  <si>
    <t>24.95545</t>
  </si>
  <si>
    <t>Ceriņu iela 4, Mālpils, Mālpils pag., Siguldas nov., LV-2152</t>
  </si>
  <si>
    <t>57.010475</t>
  </si>
  <si>
    <t>24.963999</t>
  </si>
  <si>
    <t>Ceriņu iela 6, Mālpils, Mālpils pag., Siguldas nov., LV-2152</t>
  </si>
  <si>
    <t>57.01071</t>
  </si>
  <si>
    <t>24.964329</t>
  </si>
  <si>
    <t>Ķiršu iela 1A, Mālpils, Mālpils pag., Siguldas nov., LV-2152</t>
  </si>
  <si>
    <t>57.012913</t>
  </si>
  <si>
    <t>24.95672</t>
  </si>
  <si>
    <t>Ķiršu iela 2, Mālpils, Mālpils pag., Siguldas nov., LV-2152</t>
  </si>
  <si>
    <t>57.012474</t>
  </si>
  <si>
    <t>24.95776</t>
  </si>
  <si>
    <t>Ķiršu iela 4, Mālpils, Mālpils pag., Siguldas nov., LV-2152</t>
  </si>
  <si>
    <t>57.01368</t>
  </si>
  <si>
    <t>24.957237</t>
  </si>
  <si>
    <t>Jaunā iela 2, Mālpils, Mālpils pag., Siguldas nov., LV-2152</t>
  </si>
  <si>
    <t>57.012222</t>
  </si>
  <si>
    <t>24.956356</t>
  </si>
  <si>
    <t>Jaunā iela 6, Mālpils, Mālpils pag., Siguldas nov., LV-2152</t>
  </si>
  <si>
    <t>57.01184</t>
  </si>
  <si>
    <t>24.954552</t>
  </si>
  <si>
    <t>Kalna iela 2, Mālpils, Mālpils pag., Siguldas nov., LV-2152</t>
  </si>
  <si>
    <t>57.01183</t>
  </si>
  <si>
    <t>24.967285</t>
  </si>
  <si>
    <t>Kalna iela 3, Mālpils, Mālpils pag., Siguldas nov., LV-2152</t>
  </si>
  <si>
    <t>57.011494</t>
  </si>
  <si>
    <t>24.96823</t>
  </si>
  <si>
    <t>Kalna iela 5, Mālpils, Mālpils pag., Siguldas nov., LV-2152</t>
  </si>
  <si>
    <t>57.01111</t>
  </si>
  <si>
    <t>24.969185</t>
  </si>
  <si>
    <t>Kastaņu iela 5, Mālpils, Mālpils pag., Siguldas nov., LV-2152</t>
  </si>
  <si>
    <t>57.01149</t>
  </si>
  <si>
    <t>24.956408</t>
  </si>
  <si>
    <t>Krasta iela 1, Mālpils, Mālpils pag., Siguldas nov., LV-2152</t>
  </si>
  <si>
    <t>57.01159</t>
  </si>
  <si>
    <t>24.954128</t>
  </si>
  <si>
    <t>Lapu iela 5, Mālpils, Mālpils pag., Siguldas nov., LV-2152</t>
  </si>
  <si>
    <t>57.00823</t>
  </si>
  <si>
    <t>24.962564</t>
  </si>
  <si>
    <t>Lapu iela 7, Mālpils, Mālpils pag., Siguldas nov., LV-2152</t>
  </si>
  <si>
    <t>24.962912</t>
  </si>
  <si>
    <t>Liepu iela 1, Mālpils, Mālpils pag., Siguldas nov., LV-2152</t>
  </si>
  <si>
    <t>57.011665</t>
  </si>
  <si>
    <t>24.966097</t>
  </si>
  <si>
    <t>Liepu iela 5, Mālpils, Mālpils pag., Siguldas nov., LV-2152</t>
  </si>
  <si>
    <t>57.01084</t>
  </si>
  <si>
    <t>24.966944</t>
  </si>
  <si>
    <t>Liepu iela 7, Mālpils, Mālpils pag., Siguldas nov., LV-2152</t>
  </si>
  <si>
    <t>57.01053</t>
  </si>
  <si>
    <t>24.967249</t>
  </si>
  <si>
    <t>Mergupes iela 4, Mālpils, Mālpils pag., Siguldas nov., LV-2152</t>
  </si>
  <si>
    <t>24.964771</t>
  </si>
  <si>
    <t>Mergupes iela 7, Mālpils, Mālpils pag., Siguldas nov., LV-2152</t>
  </si>
  <si>
    <t>57.008</t>
  </si>
  <si>
    <t>24.964653</t>
  </si>
  <si>
    <t>Mergupes iela 9, Mālpils, Mālpils pag., Siguldas nov., LV-2152</t>
  </si>
  <si>
    <t>57.00819</t>
  </si>
  <si>
    <t>24.96496</t>
  </si>
  <si>
    <t>Nākotnes iela 10, Mālpils, Mālpils pag., Siguldas nov., LV-2152</t>
  </si>
  <si>
    <t>24.951136</t>
  </si>
  <si>
    <t>Nākotnes iela 4, Mālpils, Mālpils pag., Siguldas nov., LV-2152</t>
  </si>
  <si>
    <t>57.010704</t>
  </si>
  <si>
    <t>24.95465</t>
  </si>
  <si>
    <t>Nītaures iela 14, Mālpils, Mālpils pag., Siguldas nov., LV-2152</t>
  </si>
  <si>
    <t>24.96449</t>
  </si>
  <si>
    <t>Nītaures iela 8, Mālpils, Mālpils pag., Siguldas nov., LV-2152</t>
  </si>
  <si>
    <t>57.01081</t>
  </si>
  <si>
    <t>24.96249</t>
  </si>
  <si>
    <t>Ozolu iela 11, Mālpils, Mālpils pag., Siguldas nov., LV-2152</t>
  </si>
  <si>
    <t>24.957207</t>
  </si>
  <si>
    <t>Ozolu iela 3, Mālpils, Mālpils pag., Siguldas nov., LV-2152</t>
  </si>
  <si>
    <t>24.959726</t>
  </si>
  <si>
    <t>Ozolu iela 5, Mālpils, Mālpils pag., Siguldas nov., LV-2152</t>
  </si>
  <si>
    <t>57.003323</t>
  </si>
  <si>
    <t>24.959097</t>
  </si>
  <si>
    <t>Parka iela 11, Mālpils, Mālpils pag., Siguldas nov., LV-2152</t>
  </si>
  <si>
    <t>57.00835</t>
  </si>
  <si>
    <t>24.96018</t>
  </si>
  <si>
    <t>Parka iela 19, Mālpils, Mālpils pag., Siguldas nov., LV-2152</t>
  </si>
  <si>
    <t>24.961388</t>
  </si>
  <si>
    <t>Parka iela 5, Mālpils, Mālpils pag., Siguldas nov., LV-2152</t>
  </si>
  <si>
    <t>57.008873</t>
  </si>
  <si>
    <t>24.959358</t>
  </si>
  <si>
    <t>Rītausmas iela 1, Mālpils, Mālpils pag., Siguldas nov., LV-2152</t>
  </si>
  <si>
    <t>57.00943</t>
  </si>
  <si>
    <t>24.96543</t>
  </si>
  <si>
    <t>Rītausmas iela 4, Mālpils, Mālpils pag., Siguldas nov., LV-2152</t>
  </si>
  <si>
    <t>57.009373</t>
  </si>
  <si>
    <t>24.966047</t>
  </si>
  <si>
    <t>Rītausmas iela 5, Mālpils, Mālpils pag., Siguldas nov., LV-2152</t>
  </si>
  <si>
    <t>57.009853</t>
  </si>
  <si>
    <t>24.966162</t>
  </si>
  <si>
    <t>Rītausmas iela 6, Mālpils, Mālpils pag., Siguldas nov., LV-2152</t>
  </si>
  <si>
    <t>57.009674</t>
  </si>
  <si>
    <t>24.96647</t>
  </si>
  <si>
    <t>Saules iela 4, Mālpils, Mālpils pag., Siguldas nov., LV-2152</t>
  </si>
  <si>
    <t>57.008602</t>
  </si>
  <si>
    <t>24.963713</t>
  </si>
  <si>
    <t>Skolas iela 4, Mālpils, Mālpils pag., Siguldas nov., LV-2152</t>
  </si>
  <si>
    <t>57.00407</t>
  </si>
  <si>
    <t>24.959314</t>
  </si>
  <si>
    <t>Strēlnieku iela 4, Mālpils, Mālpils pag., Siguldas nov., LV-2152</t>
  </si>
  <si>
    <t>24.963533</t>
  </si>
  <si>
    <t>Zaļā iela 1, Mālpils, Mālpils pag., Siguldas nov., LV-2152</t>
  </si>
  <si>
    <t>57.009125</t>
  </si>
  <si>
    <t>24.962683</t>
  </si>
  <si>
    <t>Ziedoņa iela 2, Mālpils, Mālpils pag., Siguldas nov., LV-2152</t>
  </si>
  <si>
    <t>57.009777</t>
  </si>
  <si>
    <t>24.964724</t>
  </si>
  <si>
    <t>Ziedoņa iela 5, Mālpils, Mālpils pag., Siguldas nov., LV-2152</t>
  </si>
  <si>
    <t>24.965021</t>
  </si>
  <si>
    <t>Ziedoņa iela 8, Mālpils, Mālpils pag., Siguldas nov., LV-2152</t>
  </si>
  <si>
    <t>57.010384</t>
  </si>
  <si>
    <t>24.965727</t>
  </si>
  <si>
    <t>Ziedu iela 2, Mālpils, Mālpils pag., Siguldas nov., LV-2152</t>
  </si>
  <si>
    <t>57.00829</t>
  </si>
  <si>
    <t>24.961384</t>
  </si>
  <si>
    <t>Vecpils iela 2, Mālpils, Mālpils pag., Siguldas nov., LV-2152</t>
  </si>
  <si>
    <t>57.007423</t>
  </si>
  <si>
    <t>24.960337</t>
  </si>
  <si>
    <t>Ābolu iela 10, Mārupe, Mārupes nov., LV-2167</t>
  </si>
  <si>
    <t>56.905647</t>
  </si>
  <si>
    <t>24.079458</t>
  </si>
  <si>
    <t>Ābolu iela 14, Mārupe, Mārupes nov., LV-2167</t>
  </si>
  <si>
    <t>24.078789</t>
  </si>
  <si>
    <t>Ābolu iela 16, Mārupe, Mārupes nov., LV-2167</t>
  </si>
  <si>
    <t>24.078445</t>
  </si>
  <si>
    <t>Ābolu iela 2, Mārupe, Mārupes nov., LV-2167</t>
  </si>
  <si>
    <t>56.905228</t>
  </si>
  <si>
    <t>24.081554</t>
  </si>
  <si>
    <t>Ābolu iela 4, Mārupe, Mārupes nov., LV-2167</t>
  </si>
  <si>
    <t>56.905308</t>
  </si>
  <si>
    <t>24.081036</t>
  </si>
  <si>
    <t>Alkšņu iela 9, Jaunmārupe, Mārupes pag., Mārupes nov., LV-2166</t>
  </si>
  <si>
    <t>56.876755</t>
  </si>
  <si>
    <t>23.944742</t>
  </si>
  <si>
    <t>Amatas iela 10, Mārupe, Mārupes nov., LV-2167</t>
  </si>
  <si>
    <t>56.898895</t>
  </si>
  <si>
    <t>24.050764</t>
  </si>
  <si>
    <t>Amatas iela 12, Mārupe, Mārupes nov., LV-2167</t>
  </si>
  <si>
    <t>56.898865</t>
  </si>
  <si>
    <t>24.051205</t>
  </si>
  <si>
    <t>Amatas iela 13, Mārupe, Mārupes nov., LV-2167</t>
  </si>
  <si>
    <t>56.899162</t>
  </si>
  <si>
    <t>Amatas iela 19, Mārupe, Mārupes nov., LV-2167</t>
  </si>
  <si>
    <t>56.89901</t>
  </si>
  <si>
    <t>Asteru iela 1, Mārupe, Mārupes nov., LV-2167</t>
  </si>
  <si>
    <t>56.893772</t>
  </si>
  <si>
    <t>Asteru iela 1A, Mārupe, Mārupes nov., LV-2167</t>
  </si>
  <si>
    <t>24.038183</t>
  </si>
  <si>
    <t>Asteru iela 2, Mārupe, Mārupes nov., LV-2167</t>
  </si>
  <si>
    <t>56.893856</t>
  </si>
  <si>
    <t>24.039202</t>
  </si>
  <si>
    <t>Asteru iela 3, Mārupe, Mārupes nov., LV-2167</t>
  </si>
  <si>
    <t>56.89394</t>
  </si>
  <si>
    <t>24.038042</t>
  </si>
  <si>
    <t>Asteru iela 4, Mārupe, Mārupes nov., LV-2167</t>
  </si>
  <si>
    <t>56.893982</t>
  </si>
  <si>
    <t>Asteru iela 7, Mārupe, Mārupes nov., LV-2167</t>
  </si>
  <si>
    <t>56.894352</t>
  </si>
  <si>
    <t>24.037186</t>
  </si>
  <si>
    <t>Braslas iela 10, Mārupe, Mārupes nov., LV-2167</t>
  </si>
  <si>
    <t>56.902428</t>
  </si>
  <si>
    <t>24.054207</t>
  </si>
  <si>
    <t>Braslas iela 4, Mārupe, Mārupes nov., LV-2167</t>
  </si>
  <si>
    <t>56.90233</t>
  </si>
  <si>
    <t>24.052494</t>
  </si>
  <si>
    <t>Braslas iela 8, Mārupe, Mārupes nov., LV-2167</t>
  </si>
  <si>
    <t>24.053888</t>
  </si>
  <si>
    <t>Dāliju iela 3, Mārupe, Mārupes nov., LV-2167</t>
  </si>
  <si>
    <t>56.895725</t>
  </si>
  <si>
    <t>24.038649</t>
  </si>
  <si>
    <t>Daugavas iela 12, Mārupe, Mārupes nov., LV-2167</t>
  </si>
  <si>
    <t>56.908417</t>
  </si>
  <si>
    <t>24.059452</t>
  </si>
  <si>
    <t>Daugavas iela 15, Mārupe, Mārupes nov., LV-2167</t>
  </si>
  <si>
    <t>56.90713</t>
  </si>
  <si>
    <t>24.058386</t>
  </si>
  <si>
    <t>Daugavas iela 4, Mārupe, Mārupes nov., LV-2167</t>
  </si>
  <si>
    <t>56.910336</t>
  </si>
  <si>
    <t>24.061588</t>
  </si>
  <si>
    <t>Daugavas iela 7, Mārupe, Mārupes nov., LV-2167</t>
  </si>
  <si>
    <t>56.907925</t>
  </si>
  <si>
    <t>24.059631</t>
  </si>
  <si>
    <t>Egļu iela 3, Jaunmārupe, Mārupes pag., Mārupes nov., LV-2166</t>
  </si>
  <si>
    <t>56.875305</t>
  </si>
  <si>
    <t>23.933123</t>
  </si>
  <si>
    <t>Gaujas iela 10, Mārupe, Mārupes nov., LV-2167</t>
  </si>
  <si>
    <t>56.901566</t>
  </si>
  <si>
    <t>24.054369</t>
  </si>
  <si>
    <t>Gaujas iela 2, Mārupe, Mārupes nov., LV-2167</t>
  </si>
  <si>
    <t>24.054506</t>
  </si>
  <si>
    <t>Gobu iela 4, Jaunmārupe, Mārupes pag., Mārupes nov., LV-2166</t>
  </si>
  <si>
    <t>56.876156</t>
  </si>
  <si>
    <t>23.94023</t>
  </si>
  <si>
    <t>Ievu iela 4, Jaunmārupe, Mārupes pag., Mārupes nov., LV-2166</t>
  </si>
  <si>
    <t>56.877056</t>
  </si>
  <si>
    <t>23.944046</t>
  </si>
  <si>
    <t>Ievu iela 5, Jaunmārupe, Mārupes pag., Mārupes nov., LV-2166</t>
  </si>
  <si>
    <t>56.87639</t>
  </si>
  <si>
    <t>23.942368</t>
  </si>
  <si>
    <t>Īvju iela 4, Jaunmārupe, Mārupes pag., Mārupes nov., LV-2166</t>
  </si>
  <si>
    <t>56.87704</t>
  </si>
  <si>
    <t>23.937828</t>
  </si>
  <si>
    <t>Kalna iela 1, Mārupe, Mārupes nov., LV-2167</t>
  </si>
  <si>
    <t>56.892212</t>
  </si>
  <si>
    <t>24.04442</t>
  </si>
  <si>
    <t>Kalna iela 10, Mārupe, Mārupes nov., LV-2167</t>
  </si>
  <si>
    <t>56.89123</t>
  </si>
  <si>
    <t>Kalna iela 5, Mārupe, Mārupes nov., LV-2167</t>
  </si>
  <si>
    <t>24.04449</t>
  </si>
  <si>
    <t>Kalna iela 7, Mārupe, Mārupes nov., LV-2167</t>
  </si>
  <si>
    <t>24.044495</t>
  </si>
  <si>
    <t>Kalna iela 9, Mārupe, Mārupes nov., LV-2167</t>
  </si>
  <si>
    <t>56.89129</t>
  </si>
  <si>
    <t>Kārklu iela 1, Jaunmārupe, Mārupes pag., Mārupes nov., LV-2166</t>
  </si>
  <si>
    <t>56.877068</t>
  </si>
  <si>
    <t>23.939304</t>
  </si>
  <si>
    <t>Kastaņu iela 3, Jaunmārupe, Mārupes pag., Mārupes nov., LV-2166</t>
  </si>
  <si>
    <t>56.876774</t>
  </si>
  <si>
    <t>23.939219</t>
  </si>
  <si>
    <t>Krasta iela 10, Jaunmārupe, Mārupes pag., Mārupes nov., LV-2166</t>
  </si>
  <si>
    <t>56.884464</t>
  </si>
  <si>
    <t>23.937283</t>
  </si>
  <si>
    <t>Laimdotas iela 6, Mārupe, Mārupes nov., LV-2167</t>
  </si>
  <si>
    <t>56.911694</t>
  </si>
  <si>
    <t>Lazdu iela 2, Jaunmārupe, Mārupes pag., Mārupes nov., LV-2166</t>
  </si>
  <si>
    <t>56.87724</t>
  </si>
  <si>
    <t>23.938208</t>
  </si>
  <si>
    <t>Liliju iela 1, Mārupe, Mārupes nov., LV-2167</t>
  </si>
  <si>
    <t>56.89492</t>
  </si>
  <si>
    <t>24.041363</t>
  </si>
  <si>
    <t>Liliju iela 10, Mārupe, Mārupes nov., LV-2167</t>
  </si>
  <si>
    <t>56.896435</t>
  </si>
  <si>
    <t>24.041672</t>
  </si>
  <si>
    <t>Liliju iela 11, Mārupe, Mārupes nov., LV-2167</t>
  </si>
  <si>
    <t>56.895927</t>
  </si>
  <si>
    <t>24.0412</t>
  </si>
  <si>
    <t>Liliju iela 15, Mārupe, Mārupes nov., LV-2167</t>
  </si>
  <si>
    <t>56.89638</t>
  </si>
  <si>
    <t>24.041096</t>
  </si>
  <si>
    <t>Liliju iela 17, Mārupe, Mārupes nov., LV-2167</t>
  </si>
  <si>
    <t>56.896748</t>
  </si>
  <si>
    <t>24.040995</t>
  </si>
  <si>
    <t>Liliju iela 3, Mārupe, Mārupes nov., LV-2167</t>
  </si>
  <si>
    <t>56.895123</t>
  </si>
  <si>
    <t>24.041384</t>
  </si>
  <si>
    <t>Liliju iela 6, Mārupe, Mārupes nov., LV-2167</t>
  </si>
  <si>
    <t>56.895638</t>
  </si>
  <si>
    <t>24.041822</t>
  </si>
  <si>
    <t>Liliju iela 7, Mārupe, Mārupes nov., LV-2167</t>
  </si>
  <si>
    <t>24.041285</t>
  </si>
  <si>
    <t>Liliju iela 8, Mārupe, Mārupes nov., LV-2167</t>
  </si>
  <si>
    <t>56.89584</t>
  </si>
  <si>
    <t>24.041746</t>
  </si>
  <si>
    <t>Liliju iela 9, Mārupe, Mārupes nov., LV-2167</t>
  </si>
  <si>
    <t>24.041214</t>
  </si>
  <si>
    <t>Mārupītes gatve 1, Mārupe, Mārupes nov., LV-2167</t>
  </si>
  <si>
    <t>56.898502</t>
  </si>
  <si>
    <t>24.047384</t>
  </si>
  <si>
    <t>Mārupītes gatve 14, Mārupe, Mārupes nov., LV-2167</t>
  </si>
  <si>
    <t>56.90108</t>
  </si>
  <si>
    <t>Mārupītes gatve 16, Mārupe, Mārupes nov., LV-2167</t>
  </si>
  <si>
    <t>56.90084</t>
  </si>
  <si>
    <t>24.04689</t>
  </si>
  <si>
    <t>Mārupītes gatve 2, Mārupe, Mārupes nov., LV-2167</t>
  </si>
  <si>
    <t>56.89817</t>
  </si>
  <si>
    <t>24.047338</t>
  </si>
  <si>
    <t>Mārupītes gatve 28, Mārupe, Mārupes nov., LV-2167</t>
  </si>
  <si>
    <t>56.89942</t>
  </si>
  <si>
    <t>Rītausmas iela 6, Mārupe, Mārupes nov., LV-2167</t>
  </si>
  <si>
    <t>56.88905</t>
  </si>
  <si>
    <t>Mārupītes gatve 34, Mārupe, Mārupes nov., LV-2167</t>
  </si>
  <si>
    <t>24.045973</t>
  </si>
  <si>
    <t>Mārupītes gatve 36, Mārupe, Mārupes nov., LV-2167</t>
  </si>
  <si>
    <t>56.898304</t>
  </si>
  <si>
    <t>24.045795</t>
  </si>
  <si>
    <t>Mārupītes gatve 40, Mārupe, Mārupes nov., LV-2167</t>
  </si>
  <si>
    <t>56.89762</t>
  </si>
  <si>
    <t>24.045591</t>
  </si>
  <si>
    <t>Mārupītes gatve 44, Mārupe, Mārupes nov., LV-2167</t>
  </si>
  <si>
    <t>56.896877</t>
  </si>
  <si>
    <t>24.045422</t>
  </si>
  <si>
    <t>Mārupītes gatve 52, Mārupe, Mārupes nov., LV-2167</t>
  </si>
  <si>
    <t>56.895504</t>
  </si>
  <si>
    <t>24.045248</t>
  </si>
  <si>
    <t>Mārupītes gatve 6, Mārupe, Mārupes nov., LV-2167</t>
  </si>
  <si>
    <t>56.902855</t>
  </si>
  <si>
    <t>24.04649</t>
  </si>
  <si>
    <t>Mārupītes gatve 60A, Mārupe, Mārupes nov., LV-2167</t>
  </si>
  <si>
    <t>56.891777</t>
  </si>
  <si>
    <t>24.045652</t>
  </si>
  <si>
    <t>Mārupītes gatve 60B, Mārupe, Mārupes nov., LV-2167</t>
  </si>
  <si>
    <t>56.891514</t>
  </si>
  <si>
    <t>24.045612</t>
  </si>
  <si>
    <t>Mārupītes gatve 62, Mārupe, Mārupes nov., LV-2167</t>
  </si>
  <si>
    <t>56.890656</t>
  </si>
  <si>
    <t>24.045618</t>
  </si>
  <si>
    <t>Mārupītes gatve 64, Mārupe, Mārupes nov., LV-2167</t>
  </si>
  <si>
    <t>56.889427</t>
  </si>
  <si>
    <t>24.044647</t>
  </si>
  <si>
    <t>Mārupītes gatve 8, Mārupe, Mārupes nov., LV-2167</t>
  </si>
  <si>
    <t>56.902363</t>
  </si>
  <si>
    <t>24.046398</t>
  </si>
  <si>
    <t>Mazcenu aleja 11, Jaunmārupe, Mārupes pag., Mārupes nov., LV-2166</t>
  </si>
  <si>
    <t>56.88078</t>
  </si>
  <si>
    <t>23.944729</t>
  </si>
  <si>
    <t>Mazcenu aleja 13, Jaunmārupe, Mārupes pag., Mārupes nov., LV-2166</t>
  </si>
  <si>
    <t>56.880737</t>
  </si>
  <si>
    <t>23.943659</t>
  </si>
  <si>
    <t>Mazcenu aleja 14, Jaunmārupe, Mārupes pag., Mārupes nov., LV-2166</t>
  </si>
  <si>
    <t>56.882427</t>
  </si>
  <si>
    <t>23.942556</t>
  </si>
  <si>
    <t>Mazcenu aleja 15, Jaunmārupe, Mārupes pag., Mārupes nov., LV-2166</t>
  </si>
  <si>
    <t>23.944134</t>
  </si>
  <si>
    <t>Mazcenu aleja 16, Jaunmārupe, Mārupes pag., Mārupes nov., LV-2166</t>
  </si>
  <si>
    <t>56.882854</t>
  </si>
  <si>
    <t>23.940977</t>
  </si>
  <si>
    <t>Mazcenu aleja 17, Jaunmārupe, Mārupes pag., Mārupes nov., LV-2166</t>
  </si>
  <si>
    <t>56.8811</t>
  </si>
  <si>
    <t>23.94345</t>
  </si>
  <si>
    <t>Mazcenu aleja 2, Jaunmārupe, Mārupes pag., Mārupes nov., LV-2166</t>
  </si>
  <si>
    <t>56.8781</t>
  </si>
  <si>
    <t>23.94812</t>
  </si>
  <si>
    <t>Mazcenu aleja 21, Jaunmārupe, Mārupes pag., Mārupes nov., LV-2166</t>
  </si>
  <si>
    <t>56.881363</t>
  </si>
  <si>
    <t>23.942501</t>
  </si>
  <si>
    <t>Mazcenu aleja 23, Jaunmārupe, Mārupes pag., Mārupes nov., LV-2166</t>
  </si>
  <si>
    <t>56.880867</t>
  </si>
  <si>
    <t>23.942305</t>
  </si>
  <si>
    <t>Mazcenu aleja 29, Jaunmārupe, Mārupes pag., Mārupes nov., LV-2166</t>
  </si>
  <si>
    <t>56.88065</t>
  </si>
  <si>
    <t>23.941526</t>
  </si>
  <si>
    <t>Mazcenu aleja 4, Jaunmārupe, Mārupes pag., Mārupes nov., LV-2166</t>
  </si>
  <si>
    <t>56.878494</t>
  </si>
  <si>
    <t>23.94742</t>
  </si>
  <si>
    <t>Mazcenu aleja 6, Jaunmārupe, Mārupes pag., Mārupes nov., LV-2166</t>
  </si>
  <si>
    <t>56.879932</t>
  </si>
  <si>
    <t>23.946661</t>
  </si>
  <si>
    <t>Mazcenu aleja 8, Jaunmārupe, Mārupes pag., Mārupes nov., LV-2166</t>
  </si>
  <si>
    <t>56.88069</t>
  </si>
  <si>
    <t>23.945955</t>
  </si>
  <si>
    <t>Mēmeles iela 4, Mārupe, Mārupes nov., LV-2167</t>
  </si>
  <si>
    <t>56.90796</t>
  </si>
  <si>
    <t>Meža iela 10, Jaunmārupe, Mārupes pag., Mārupes nov., LV-2166</t>
  </si>
  <si>
    <t>56.883293</t>
  </si>
  <si>
    <t>23.943972</t>
  </si>
  <si>
    <t>Meža iela 11, Jaunmārupe, Mārupes pag., Mārupes nov., LV-2166</t>
  </si>
  <si>
    <t>56.883713</t>
  </si>
  <si>
    <t>23.942858</t>
  </si>
  <si>
    <t>Meža iela 13, Jaunmārupe, Mārupes pag., Mārupes nov., LV-2166</t>
  </si>
  <si>
    <t>56.883995</t>
  </si>
  <si>
    <t>23.942698</t>
  </si>
  <si>
    <t>Meža iela 7, Jaunmārupe, Mārupes pag., Mārupes nov., LV-2166</t>
  </si>
  <si>
    <t>56.88328</t>
  </si>
  <si>
    <t>23.943169</t>
  </si>
  <si>
    <t>Narcišu iela 2, Mārupe, Mārupes nov., LV-2167</t>
  </si>
  <si>
    <t>56.89301</t>
  </si>
  <si>
    <t>24.03751</t>
  </si>
  <si>
    <t>Neļķu iela 1, Mārupe, Mārupes nov., LV-2167</t>
  </si>
  <si>
    <t>56.89426</t>
  </si>
  <si>
    <t>Neļķu iela 11, Mārupe, Mārupes nov., LV-2167</t>
  </si>
  <si>
    <t>56.896057</t>
  </si>
  <si>
    <t>Neļķu iela 12, Mārupe, Mārupes nov., LV-2167</t>
  </si>
  <si>
    <t>56.895695</t>
  </si>
  <si>
    <t>24.039984</t>
  </si>
  <si>
    <t>Neļķu iela 14, Mārupe, Mārupes nov., LV-2167</t>
  </si>
  <si>
    <t>Neļķu iela 18, Mārupe, Mārupes nov., LV-2167</t>
  </si>
  <si>
    <t>56.89636</t>
  </si>
  <si>
    <t>24.03992</t>
  </si>
  <si>
    <t>Neļķu iela 6, Mārupe, Mārupes nov., LV-2167</t>
  </si>
  <si>
    <t>56.895046</t>
  </si>
  <si>
    <t>24.040113</t>
  </si>
  <si>
    <t>Neļķu iela 7, Mārupe, Mārupes nov., LV-2167</t>
  </si>
  <si>
    <t>56.895393</t>
  </si>
  <si>
    <t>24.03942</t>
  </si>
  <si>
    <t>Neļķu iela 9, Mārupe, Mārupes nov., LV-2167</t>
  </si>
  <si>
    <t>56.895653</t>
  </si>
  <si>
    <t>24.039408</t>
  </si>
  <si>
    <t>Neriņas iela 13, Jaunmārupe, Mārupes pag., Mārupes nov., LV-2166</t>
  </si>
  <si>
    <t>56.884808</t>
  </si>
  <si>
    <t>23.93575</t>
  </si>
  <si>
    <t>Neriņas iela 17, Jaunmārupe, Mārupes pag., Mārupes nov., LV-2166</t>
  </si>
  <si>
    <t>56.886326</t>
  </si>
  <si>
    <t>Neriņas iela 7, Jaunmārupe, Mārupes pag., Mārupes nov., LV-2166</t>
  </si>
  <si>
    <t>56.884033</t>
  </si>
  <si>
    <t>23.936255</t>
  </si>
  <si>
    <t>Neriņas iela 9, Jaunmārupe, Mārupes pag., Mārupes nov., LV-2166</t>
  </si>
  <si>
    <t>56.884304</t>
  </si>
  <si>
    <t>23.936117</t>
  </si>
  <si>
    <t>Ozolu iela 10, Jaunmārupe, Mārupes pag., Mārupes nov., LV-2166</t>
  </si>
  <si>
    <t>56.87562</t>
  </si>
  <si>
    <t>23.941437</t>
  </si>
  <si>
    <t>Ozolu iela 16, Jaunmārupe, Mārupes pag., Mārupes nov., LV-2166</t>
  </si>
  <si>
    <t>56.87576</t>
  </si>
  <si>
    <t>23.939531</t>
  </si>
  <si>
    <t>Ozolu iela 19, Jaunmārupe, Mārupes pag., Mārupes nov., LV-2166</t>
  </si>
  <si>
    <t>56.876385</t>
  </si>
  <si>
    <t>23.934229</t>
  </si>
  <si>
    <t>Ozolu iela 7, Jaunmārupe, Mārupes pag., Mārupes nov., LV-2166</t>
  </si>
  <si>
    <t>56.875107</t>
  </si>
  <si>
    <t>23.94192</t>
  </si>
  <si>
    <t>Ozolu iela 8, Jaunmārupe, Mārupes pag., Mārupes nov., LV-2166</t>
  </si>
  <si>
    <t>56.87566</t>
  </si>
  <si>
    <t>23.942162</t>
  </si>
  <si>
    <t>Pērses iela 5, Mārupe, Mārupes nov., LV-2167</t>
  </si>
  <si>
    <t>24.04831</t>
  </si>
  <si>
    <t>Pededzes iela 28, Mārupe, Mārupes nov., LV-2167</t>
  </si>
  <si>
    <t>56.906456</t>
  </si>
  <si>
    <t>24.048832</t>
  </si>
  <si>
    <t>Pededzes iela 24, Mārupe, Mārupes nov., LV-2167</t>
  </si>
  <si>
    <t>24.049686</t>
  </si>
  <si>
    <t>Pļavu iela 3, Jaunmārupe, Mārupes pag., Mārupes nov., LV-2166</t>
  </si>
  <si>
    <t>23.941725</t>
  </si>
  <si>
    <t>Pļavu iela 4, Jaunmārupe, Mārupes pag., Mārupes nov., LV-2166</t>
  </si>
  <si>
    <t>56.882843</t>
  </si>
  <si>
    <t>23.942307</t>
  </si>
  <si>
    <t>Pļavu iela 5, Jaunmārupe, Mārupes pag., Mārupes nov., LV-2166</t>
  </si>
  <si>
    <t>56.88339</t>
  </si>
  <si>
    <t>23.941513</t>
  </si>
  <si>
    <t>Pļavu iela 6, Jaunmārupe, Mārupes pag., Mārupes nov., LV-2166</t>
  </si>
  <si>
    <t>56.883068</t>
  </si>
  <si>
    <t>23.942225</t>
  </si>
  <si>
    <t>Pļavu iela 7, Jaunmārupe, Mārupes pag., Mārupes nov., LV-2166</t>
  </si>
  <si>
    <t>56.88375</t>
  </si>
  <si>
    <t>23.941362</t>
  </si>
  <si>
    <t>Pļavu iela 8, Jaunmārupe, Mārupes pag., Mārupes nov., LV-2166</t>
  </si>
  <si>
    <t>56.883427</t>
  </si>
  <si>
    <t>23.942068</t>
  </si>
  <si>
    <t>Pīlādžu iela 1, Jaunmārupe, Mārupes pag., Mārupes nov., LV-2166</t>
  </si>
  <si>
    <t>56.87619</t>
  </si>
  <si>
    <t>23.930105</t>
  </si>
  <si>
    <t>Pīlādžu iela 15, Jaunmārupe, Mārupes pag., Mārupes nov., LV-2166</t>
  </si>
  <si>
    <t>56.875698</t>
  </si>
  <si>
    <t>23.93014</t>
  </si>
  <si>
    <t>Pīlādžu iela 3, Jaunmārupe, Mārupes pag., Mārupes nov., LV-2166</t>
  </si>
  <si>
    <t>56.87601</t>
  </si>
  <si>
    <t>23.930517</t>
  </si>
  <si>
    <t>Pīlādžu iela 35, Jaunmārupe, Mārupes pag., Mārupes nov., LV-2166</t>
  </si>
  <si>
    <t>56.874798</t>
  </si>
  <si>
    <t>23.928823</t>
  </si>
  <si>
    <t>Pīlādžu iela 7, Jaunmārupe, Mārupes pag., Mārupes nov., LV-2166</t>
  </si>
  <si>
    <t>23.931398</t>
  </si>
  <si>
    <t>Priežu iela 1, Jaunmārupe, Mārupes pag., Mārupes nov., LV-2166</t>
  </si>
  <si>
    <t>56.874268</t>
  </si>
  <si>
    <t>23.937029</t>
  </si>
  <si>
    <t>Priežu iela 17, Jaunmārupe, Mārupes pag., Mārupes nov., LV-2166</t>
  </si>
  <si>
    <t>23.935692</t>
  </si>
  <si>
    <t>Priežu iela 22, Jaunmārupe, Mārupes pag., Mārupes nov., LV-2166</t>
  </si>
  <si>
    <t>56.874847</t>
  </si>
  <si>
    <t>23.935806</t>
  </si>
  <si>
    <t>Priežu iela 32, Jaunmārupe, Mārupes pag., Mārupes nov., LV-2166</t>
  </si>
  <si>
    <t>56.87455</t>
  </si>
  <si>
    <t>23.933447</t>
  </si>
  <si>
    <t>Priežu iela 36, Jaunmārupe, Mārupes pag., Mārupes nov., LV-2166</t>
  </si>
  <si>
    <t>56.874218</t>
  </si>
  <si>
    <t>23.934566</t>
  </si>
  <si>
    <t>Priežu iela 48, Jaunmārupe, Mārupes pag., Mārupes nov., LV-2166</t>
  </si>
  <si>
    <t>56.873524</t>
  </si>
  <si>
    <t>23.935429</t>
  </si>
  <si>
    <t>Priežu iela 5, Jaunmārupe, Mārupes pag., Mārupes nov., LV-2166</t>
  </si>
  <si>
    <t>56.873695</t>
  </si>
  <si>
    <t>23.93681</t>
  </si>
  <si>
    <t>Priežu iela 50, Jaunmārupe, Mārupes pag., Mārupes nov., LV-2166</t>
  </si>
  <si>
    <t>23.935005</t>
  </si>
  <si>
    <t>Priežu iela 56, Jaunmārupe, Mārupes pag., Mārupes nov., LV-2166</t>
  </si>
  <si>
    <t>56.87335</t>
  </si>
  <si>
    <t>23.933855</t>
  </si>
  <si>
    <t>Priežu iela 58, Jaunmārupe, Mārupes pag., Mārupes nov., LV-2166</t>
  </si>
  <si>
    <t>56.873203</t>
  </si>
  <si>
    <t>23.934307</t>
  </si>
  <si>
    <t>Priežu iela 72, Jaunmārupe, Mārupes pag., Mārupes nov., LV-2166</t>
  </si>
  <si>
    <t>56.871407</t>
  </si>
  <si>
    <t>Priežu iela 84, Jaunmārupe, Mārupes pag., Mārupes nov., LV-2166</t>
  </si>
  <si>
    <t>56.869617</t>
  </si>
  <si>
    <t>23.933582</t>
  </si>
  <si>
    <t>Priežu iela 88, Jaunmārupe, Mārupes pag., Mārupes nov., LV-2166</t>
  </si>
  <si>
    <t>56.86931</t>
  </si>
  <si>
    <t>23.932531</t>
  </si>
  <si>
    <t>Rožu iela 17, Mārupe, Mārupes nov., LV-2167</t>
  </si>
  <si>
    <t>56.894314</t>
  </si>
  <si>
    <t>24.040462</t>
  </si>
  <si>
    <t>Rožu iela 19, Mārupe, Mārupes nov., LV-2167</t>
  </si>
  <si>
    <t>56.894047</t>
  </si>
  <si>
    <t>24.04002</t>
  </si>
  <si>
    <t>Rožu iela 21, Mārupe, Mārupes nov., LV-2167</t>
  </si>
  <si>
    <t>56.892784</t>
  </si>
  <si>
    <t>24.037577</t>
  </si>
  <si>
    <t>Rožu iela 3, Mārupe, Mārupes nov., LV-2167</t>
  </si>
  <si>
    <t>56.8952</t>
  </si>
  <si>
    <t>Skaņā kalna iela 14, Mārupe, Mārupes nov., LV-2167</t>
  </si>
  <si>
    <t>56.890152</t>
  </si>
  <si>
    <t>24.042004</t>
  </si>
  <si>
    <t>Skuju iela 13, Jaunmārupe, Mārupes pag., Mārupes nov., LV-2166</t>
  </si>
  <si>
    <t>56.88619</t>
  </si>
  <si>
    <t>23.93796</t>
  </si>
  <si>
    <t>Skuju iela 7, Jaunmārupe, Mārupes pag., Mārupes nov., LV-2166</t>
  </si>
  <si>
    <t>56.884567</t>
  </si>
  <si>
    <t>23.938496</t>
  </si>
  <si>
    <t>Skultes iela 10, Skulte, Mārupes pag., Mārupes nov., LV-2108</t>
  </si>
  <si>
    <t>56.918854</t>
  </si>
  <si>
    <t>23.953253</t>
  </si>
  <si>
    <t>Skultes iela 11A, Skulte, Mārupes pag., Mārupes nov., LV-2108</t>
  </si>
  <si>
    <t>56.918377</t>
  </si>
  <si>
    <t>23.952496</t>
  </si>
  <si>
    <t>Skultes iela 12, Skulte, Mārupes pag., Mārupes nov., LV-2108</t>
  </si>
  <si>
    <t>23.95203</t>
  </si>
  <si>
    <t>Skultes iela 17, Skulte, Mārupes pag., Mārupes nov., LV-2108</t>
  </si>
  <si>
    <t>56.918304</t>
  </si>
  <si>
    <t>23.94763</t>
  </si>
  <si>
    <t>Skultes iela 18, Skulte, Mārupes pag., Mārupes nov., LV-2108</t>
  </si>
  <si>
    <t>23.946999</t>
  </si>
  <si>
    <t>Skultes iela 19, Skulte, Mārupes pag., Mārupes nov., LV-2108</t>
  </si>
  <si>
    <t>23.947674</t>
  </si>
  <si>
    <t>Skultes iela 2, Skulte, Mārupes pag., Mārupes nov., LV-2108</t>
  </si>
  <si>
    <t>23.956465</t>
  </si>
  <si>
    <t>Skultes iela 21, Skulte, Mārupes pag., Mārupes nov., LV-2108</t>
  </si>
  <si>
    <t>23.9529</t>
  </si>
  <si>
    <t>Skultes iela 3, Skulte, Mārupes pag., Mārupes nov., LV-2108</t>
  </si>
  <si>
    <t>56.91865</t>
  </si>
  <si>
    <t>23.95607</t>
  </si>
  <si>
    <t>Skultes iela 4, Skulte, Mārupes pag., Mārupes nov., LV-2108</t>
  </si>
  <si>
    <t>56.91869</t>
  </si>
  <si>
    <t>23.955666</t>
  </si>
  <si>
    <t>Skultes iela 5, Skulte, Mārupes pag., Mārupes nov., LV-2108</t>
  </si>
  <si>
    <t>56.918716</t>
  </si>
  <si>
    <t>23.955288</t>
  </si>
  <si>
    <t>Skultes iela 6, Skulte, Mārupes pag., Mārupes nov., LV-2108</t>
  </si>
  <si>
    <t>23.954906</t>
  </si>
  <si>
    <t>Skultes iela 7, Skulte, Mārupes pag., Mārupes nov., LV-2108</t>
  </si>
  <si>
    <t>23.954523</t>
  </si>
  <si>
    <t>Skultes iela 8, Skulte, Mārupes pag., Mārupes nov., LV-2108</t>
  </si>
  <si>
    <t>56.918827</t>
  </si>
  <si>
    <t>23.954147</t>
  </si>
  <si>
    <t>Skultes iela 9, Skulte, Mārupes pag., Mārupes nov., LV-2108</t>
  </si>
  <si>
    <t>56.918858</t>
  </si>
  <si>
    <t>23.953747</t>
  </si>
  <si>
    <t>Tīraines iela 10, Tīraine, Mārupes pag., Mārupes nov., LV-2167</t>
  </si>
  <si>
    <t>24.069035</t>
  </si>
  <si>
    <t>Tīraines iela 2, Tīraine, Mārupes pag., Mārupes nov., LV-2167</t>
  </si>
  <si>
    <t>56.888233</t>
  </si>
  <si>
    <t>24.066021</t>
  </si>
  <si>
    <t>Tīraines iela 3, Tīraine, Mārupes pag., Mārupes nov., LV-2167</t>
  </si>
  <si>
    <t>56.88863</t>
  </si>
  <si>
    <t>Tīraines iela 4, Tīraine, Mārupes pag., Mārupes nov., LV-2167</t>
  </si>
  <si>
    <t>56.888557</t>
  </si>
  <si>
    <t>24.065563</t>
  </si>
  <si>
    <t>Tīraines iela 6, Tīraine, Mārupes pag., Mārupes nov., LV-2167</t>
  </si>
  <si>
    <t>56.88911</t>
  </si>
  <si>
    <t>24.066238</t>
  </si>
  <si>
    <t>Tīraines iela 7, Tīraine, Mārupes pag., Mārupes nov., LV-2167</t>
  </si>
  <si>
    <t>56.8888</t>
  </si>
  <si>
    <t>Tīraines iela 8, Tīraine, Mārupes pag., Mārupes nov., LV-2167</t>
  </si>
  <si>
    <t>24.068518</t>
  </si>
  <si>
    <t>Vaidavas iela 1, Mārupe, Mārupes nov., LV-2167</t>
  </si>
  <si>
    <t>56.90121</t>
  </si>
  <si>
    <t>24.049314</t>
  </si>
  <si>
    <t>Vaidavas iela 16, Mārupe, Mārupes nov., LV-2167</t>
  </si>
  <si>
    <t>56.900448</t>
  </si>
  <si>
    <t>24.05285</t>
  </si>
  <si>
    <t>Ventas iela 11, Mārupe, Mārupes nov., LV-2167</t>
  </si>
  <si>
    <t>56.900124</t>
  </si>
  <si>
    <t>Ventas iela 12, Mārupe, Mārupes nov., LV-2167</t>
  </si>
  <si>
    <t>56.89973</t>
  </si>
  <si>
    <t>Ventas iela 22, Mārupe, Mārupes nov., LV-2167</t>
  </si>
  <si>
    <t>56.89944</t>
  </si>
  <si>
    <t>24.05348</t>
  </si>
  <si>
    <t>Viršu iela 14, Tīraine, Mārupes pag., Mārupes nov., LV-2167</t>
  </si>
  <si>
    <t>56.883026</t>
  </si>
  <si>
    <t>24.066845</t>
  </si>
  <si>
    <t>Viršu iela 3, Tīraine, Mārupes pag., Mārupes nov., LV-2167</t>
  </si>
  <si>
    <t>56.88103</t>
  </si>
  <si>
    <t>24.06722</t>
  </si>
  <si>
    <t>Viršu iela 4, Tīraine, Mārupes pag., Mārupes nov., LV-2167</t>
  </si>
  <si>
    <t>56.880707</t>
  </si>
  <si>
    <t>24.067074</t>
  </si>
  <si>
    <t>Bērzu iela 11, Stūnīši, Olaines pag., Olaines nov., LV-2127</t>
  </si>
  <si>
    <t>56.850243</t>
  </si>
  <si>
    <t>24.048393</t>
  </si>
  <si>
    <t>Bērzu iela 14, Stūnīši, Olaines pag., Olaines nov., LV-2127</t>
  </si>
  <si>
    <t>56.850384</t>
  </si>
  <si>
    <t>24.048954</t>
  </si>
  <si>
    <t>Gaismas iela 2, Stūnīši, Olaines pag., Olaines nov., LV-2127</t>
  </si>
  <si>
    <t>24.051497</t>
  </si>
  <si>
    <t>Gaismas iela 3, Stūnīši, Olaines pag., Olaines nov., LV-2127</t>
  </si>
  <si>
    <t>56.854786</t>
  </si>
  <si>
    <t>24.05081</t>
  </si>
  <si>
    <t>Ošu iela 5, Jaunolaine, Olaines pag., Olaines nov., LV-2127</t>
  </si>
  <si>
    <t>56.79992</t>
  </si>
  <si>
    <t>23.977657</t>
  </si>
  <si>
    <t>Ošu iela 7, Jaunolaine, Olaines pag., Olaines nov., LV-2127</t>
  </si>
  <si>
    <t>23.97814</t>
  </si>
  <si>
    <t>Pionieru iela 10, Jaunolaine, Olaines pag., Olaines nov., LV-2127</t>
  </si>
  <si>
    <t>56.80068</t>
  </si>
  <si>
    <t>23.976454</t>
  </si>
  <si>
    <t>Pionieru iela 12, Jaunolaine, Olaines pag., Olaines nov., LV-2127</t>
  </si>
  <si>
    <t>23.976782</t>
  </si>
  <si>
    <t>Pionieru iela 13, Jaunolaine, Olaines pag., Olaines nov., LV-2127</t>
  </si>
  <si>
    <t>56.801296</t>
  </si>
  <si>
    <t>23.976788</t>
  </si>
  <si>
    <t>Pionieru iela 17, Jaunolaine, Olaines pag., Olaines nov., LV-2127</t>
  </si>
  <si>
    <t>56.801723</t>
  </si>
  <si>
    <t>23.977598</t>
  </si>
  <si>
    <t>Pionieru iela 18, Jaunolaine, Olaines pag., Olaines nov., LV-2127</t>
  </si>
  <si>
    <t>56.8013</t>
  </si>
  <si>
    <t>23.977701</t>
  </si>
  <si>
    <t>Pionieru iela 19, Jaunolaine, Olaines pag., Olaines nov., LV-2127</t>
  </si>
  <si>
    <t>56.80193</t>
  </si>
  <si>
    <t>23.977936</t>
  </si>
  <si>
    <t>Pionieru iela 21, Jaunolaine, Olaines pag., Olaines nov., LV-2127</t>
  </si>
  <si>
    <t>23.978369</t>
  </si>
  <si>
    <t>Pionieru iela 23, Jaunolaine, Olaines pag., Olaines nov., LV-2127</t>
  </si>
  <si>
    <t>56.80233</t>
  </si>
  <si>
    <t>23.978765</t>
  </si>
  <si>
    <t>Pionieru iela 25, Jaunolaine, Olaines pag., Olaines nov., LV-2127</t>
  </si>
  <si>
    <t>56.8025</t>
  </si>
  <si>
    <t>23.979069</t>
  </si>
  <si>
    <t>Pionieru iela 26, Jaunolaine, Olaines pag., Olaines nov., LV-2127</t>
  </si>
  <si>
    <t>56.801884</t>
  </si>
  <si>
    <t>23.978828</t>
  </si>
  <si>
    <t>Pionieru iela 27, Jaunolaine, Olaines pag., Olaines nov., LV-2127</t>
  </si>
  <si>
    <t>23.979584</t>
  </si>
  <si>
    <t>Pionieru iela 3, Jaunolaine, Olaines pag., Olaines nov., LV-2127</t>
  </si>
  <si>
    <t>56.800266</t>
  </si>
  <si>
    <t>23.9748</t>
  </si>
  <si>
    <t>Pionieru iela 31, Jaunolaine, Olaines pag., Olaines nov., LV-2127</t>
  </si>
  <si>
    <t>56.80305</t>
  </si>
  <si>
    <t>23.980137</t>
  </si>
  <si>
    <t>Pionieru iela 32, Jaunolaine, Olaines pag., Olaines nov., LV-2127</t>
  </si>
  <si>
    <t>23.980158</t>
  </si>
  <si>
    <t>Pionieru iela 33, Jaunolaine, Olaines pag., Olaines nov., LV-2127</t>
  </si>
  <si>
    <t>23.980425</t>
  </si>
  <si>
    <t>Pionieru iela 35, Jaunolaine, Olaines pag., Olaines nov., LV-2127</t>
  </si>
  <si>
    <t>56.803364</t>
  </si>
  <si>
    <t>23.980753</t>
  </si>
  <si>
    <t>Pionieru iela 37, Jaunolaine, Olaines pag., Olaines nov., LV-2127</t>
  </si>
  <si>
    <t>56.80349</t>
  </si>
  <si>
    <t>23.980997</t>
  </si>
  <si>
    <t>Pionieru iela 38, Jaunolaine, Olaines pag., Olaines nov., LV-2127</t>
  </si>
  <si>
    <t>56.803074</t>
  </si>
  <si>
    <t>23.98109</t>
  </si>
  <si>
    <t>Pionieru iela 40, Jaunolaine, Olaines pag., Olaines nov., LV-2127</t>
  </si>
  <si>
    <t>56.803238</t>
  </si>
  <si>
    <t>23.981451</t>
  </si>
  <si>
    <t>Pionieru iela 41, Jaunolaine, Olaines pag., Olaines nov., LV-2127</t>
  </si>
  <si>
    <t>56.803795</t>
  </si>
  <si>
    <t>23.981651</t>
  </si>
  <si>
    <t>Pionieru iela 43, Jaunolaine, Olaines pag., Olaines nov., LV-2127</t>
  </si>
  <si>
    <t>56.803978</t>
  </si>
  <si>
    <t>23.981913</t>
  </si>
  <si>
    <t>Pionieru iela 50, Jaunolaine, Olaines pag., Olaines nov., LV-2127</t>
  </si>
  <si>
    <t>56.804012</t>
  </si>
  <si>
    <t>23.982937</t>
  </si>
  <si>
    <t>Pionieru iela 54, Jaunolaine, Olaines pag., Olaines nov., LV-2127</t>
  </si>
  <si>
    <t>56.80446</t>
  </si>
  <si>
    <t>23.983896</t>
  </si>
  <si>
    <t>Pionieru iela 57, Jaunolaine, Olaines pag., Olaines nov., LV-2127</t>
  </si>
  <si>
    <t>23.98411</t>
  </si>
  <si>
    <t>Pionieru iela 58, Jaunolaine, Olaines pag., Olaines nov., LV-2127</t>
  </si>
  <si>
    <t>56.804775</t>
  </si>
  <si>
    <t>23.984587</t>
  </si>
  <si>
    <t>Pionieru iela 59, Jaunolaine, Olaines pag., Olaines nov., LV-2127</t>
  </si>
  <si>
    <t>23.984652</t>
  </si>
  <si>
    <t>Pionieru iela 6, Jaunolaine, Olaines pag., Olaines nov., LV-2127</t>
  </si>
  <si>
    <t>23.975517</t>
  </si>
  <si>
    <t>Pionieru iela 60, Jaunolaine, Olaines pag., Olaines nov., LV-2127</t>
  </si>
  <si>
    <t>56.80503</t>
  </si>
  <si>
    <t>23.984993</t>
  </si>
  <si>
    <t>Pionieru iela 62, Jaunolaine, Olaines pag., Olaines nov., LV-2127</t>
  </si>
  <si>
    <t>56.8052</t>
  </si>
  <si>
    <t>23.985325</t>
  </si>
  <si>
    <t>Pionieru iela 63, Jaunolaine, Olaines pag., Olaines nov., LV-2127</t>
  </si>
  <si>
    <t>56.80564</t>
  </si>
  <si>
    <t>23.985338</t>
  </si>
  <si>
    <t>Pionieru iela 64, Jaunolaine, Olaines pag., Olaines nov., LV-2127</t>
  </si>
  <si>
    <t>23.985756</t>
  </si>
  <si>
    <t>Pionieru iela 66, Jaunolaine, Olaines pag., Olaines nov., LV-2127</t>
  </si>
  <si>
    <t>23.986292</t>
  </si>
  <si>
    <t>Pionieru iela 69, Jaunolaine, Olaines pag., Olaines nov., LV-2127</t>
  </si>
  <si>
    <t>23.986395</t>
  </si>
  <si>
    <t>Pionieru iela 7, Jaunolaine, Olaines pag., Olaines nov., LV-2127</t>
  </si>
  <si>
    <t>23.975624</t>
  </si>
  <si>
    <t>Pionieru iela 70, Jaunolaine, Olaines pag., Olaines nov., LV-2127</t>
  </si>
  <si>
    <t>56.806057</t>
  </si>
  <si>
    <t>23.987072</t>
  </si>
  <si>
    <t>Pionieru iela 71, Jaunolaine, Olaines pag., Olaines nov., LV-2127</t>
  </si>
  <si>
    <t>23.986887</t>
  </si>
  <si>
    <t>Pionieru iela 73, Jaunolaine, Olaines pag., Olaines nov., LV-2127</t>
  </si>
  <si>
    <t>56.80661</t>
  </si>
  <si>
    <t>23.987234</t>
  </si>
  <si>
    <t>Pionieru iela 74, Jaunolaine, Olaines pag., Olaines nov., LV-2127</t>
  </si>
  <si>
    <t>56.8066</t>
  </si>
  <si>
    <t>23.988152</t>
  </si>
  <si>
    <t>Pionieru iela 77, Jaunolaine, Olaines pag., Olaines nov., LV-2127</t>
  </si>
  <si>
    <t>56.807007</t>
  </si>
  <si>
    <t>23.988123</t>
  </si>
  <si>
    <t>Pionieru iela 78, Jaunolaine, Olaines pag., Olaines nov., LV-2127</t>
  </si>
  <si>
    <t>56.80696</t>
  </si>
  <si>
    <t>Pionieru iela 79, Jaunolaine, Olaines pag., Olaines nov., LV-2127</t>
  </si>
  <si>
    <t>56.807224</t>
  </si>
  <si>
    <t>23.988558</t>
  </si>
  <si>
    <t>Pionieru iela 79A, Jaunolaine, Olaines pag., Olaines nov., LV-2127</t>
  </si>
  <si>
    <t>56.807186</t>
  </si>
  <si>
    <t>23.98847</t>
  </si>
  <si>
    <t>Pionieru iela 81, Jaunolaine, Olaines pag., Olaines nov., LV-2127</t>
  </si>
  <si>
    <t>56.807384</t>
  </si>
  <si>
    <t>23.988838</t>
  </si>
  <si>
    <t>Pionieru iela 84, Jaunolaine, Olaines pag., Olaines nov., LV-2127</t>
  </si>
  <si>
    <t>56.808384</t>
  </si>
  <si>
    <t>23.990818</t>
  </si>
  <si>
    <t>Pionieru iela 86, Jaunolaine, Olaines pag., Olaines nov., LV-2127</t>
  </si>
  <si>
    <t>23.990799</t>
  </si>
  <si>
    <t>Pionieru iela 90, Jaunolaine, Olaines pag., Olaines nov., LV-2127</t>
  </si>
  <si>
    <t>56.807472</t>
  </si>
  <si>
    <t>23.990694</t>
  </si>
  <si>
    <t>Priežu iela 1, Jaunolaine, Olaines pag., Olaines nov., LV-2127</t>
  </si>
  <si>
    <t>23.976114</t>
  </si>
  <si>
    <t>Priežu iela 13, Jaunolaine, Olaines pag., Olaines nov., LV-2127</t>
  </si>
  <si>
    <t>56.801083</t>
  </si>
  <si>
    <t>23.9793</t>
  </si>
  <si>
    <t>Priežu iela 16, Jaunolaine, Olaines pag., Olaines nov., LV-2127</t>
  </si>
  <si>
    <t>56.8014</t>
  </si>
  <si>
    <t>23.980053</t>
  </si>
  <si>
    <t>Priežu iela 1A, Jaunolaine, Olaines pag., Olaines nov., LV-2127</t>
  </si>
  <si>
    <t>56.799366</t>
  </si>
  <si>
    <t>23.975712</t>
  </si>
  <si>
    <t>Priežu iela 24, Jaunolaine, Olaines pag., Olaines nov., LV-2127</t>
  </si>
  <si>
    <t>56.80207</t>
  </si>
  <si>
    <t>23.981201</t>
  </si>
  <si>
    <t>Priežu iela 26, Jaunolaine, Olaines pag., Olaines nov., LV-2127</t>
  </si>
  <si>
    <t>56.802456</t>
  </si>
  <si>
    <t>23.982004</t>
  </si>
  <si>
    <t>Priežu iela 27, Jaunolaine, Olaines pag., Olaines nov., LV-2127</t>
  </si>
  <si>
    <t>56.802826</t>
  </si>
  <si>
    <t>23.982302</t>
  </si>
  <si>
    <t>Baznīcas iela 4, Jaunolaine, Olaines pag., Olaines nov., LV-2127</t>
  </si>
  <si>
    <t>23.983168</t>
  </si>
  <si>
    <t>Baznīcas iela 9, Jaunolaine, Olaines pag., Olaines nov., LV-2127</t>
  </si>
  <si>
    <t>23.986254</t>
  </si>
  <si>
    <t>Meža iela 10, Jaunolaine, Olaines pag., Olaines nov., LV-2127</t>
  </si>
  <si>
    <t>56.7988</t>
  </si>
  <si>
    <t>23.989828</t>
  </si>
  <si>
    <t>Meža iela 14, Jaunolaine, Olaines pag., Olaines nov., LV-2127</t>
  </si>
  <si>
    <t>56.7994</t>
  </si>
  <si>
    <t>23.991684</t>
  </si>
  <si>
    <t>Meža iela 16, Jaunolaine, Olaines pag., Olaines nov., LV-2127</t>
  </si>
  <si>
    <t>56.799236</t>
  </si>
  <si>
    <t>23.990608</t>
  </si>
  <si>
    <t>Meža iela 3, Jaunolaine, Olaines pag., Olaines nov., LV-2127</t>
  </si>
  <si>
    <t>56.79787</t>
  </si>
  <si>
    <t>23.986973</t>
  </si>
  <si>
    <t>Meža iela 7, Jaunolaine, Olaines pag., Olaines nov., LV-2127</t>
  </si>
  <si>
    <t>56.79707</t>
  </si>
  <si>
    <t>23.988409</t>
  </si>
  <si>
    <t>Meža iela 8, Jaunolaine, Olaines pag., Olaines nov., LV-2127</t>
  </si>
  <si>
    <t>56.79838</t>
  </si>
  <si>
    <t>23.989708</t>
  </si>
  <si>
    <t>Meža iela 9, Jaunolaine, Olaines pag., Olaines nov., LV-2127</t>
  </si>
  <si>
    <t>56.79736</t>
  </si>
  <si>
    <t>23.990135</t>
  </si>
  <si>
    <t>Sila iela 13, Spuņciems, Salas pag., Mārupes nov., LV-2105</t>
  </si>
  <si>
    <t>56.93217</t>
  </si>
  <si>
    <t>23.712507</t>
  </si>
  <si>
    <t>Sila iela 15, Spuņciems, Salas pag., Mārupes nov., LV-2105</t>
  </si>
  <si>
    <t>23.711971</t>
  </si>
  <si>
    <t>Sila iela 21, Spuņciems, Salas pag., Mārupes nov., LV-2105</t>
  </si>
  <si>
    <t>23.710587</t>
  </si>
  <si>
    <t>Sila iela 23, Spuņciems, Salas pag., Mārupes nov., LV-2105</t>
  </si>
  <si>
    <t>56.931602</t>
  </si>
  <si>
    <t>23.70958</t>
  </si>
  <si>
    <t>Sila iela 24, Spuņciems, Salas pag., Mārupes nov., LV-2105</t>
  </si>
  <si>
    <t>56.93093</t>
  </si>
  <si>
    <t>23.70843</t>
  </si>
  <si>
    <t>Sila iela 31, Spuņciems, Salas pag., Mārupes nov., LV-2105</t>
  </si>
  <si>
    <t>56.931065</t>
  </si>
  <si>
    <t>23.706726</t>
  </si>
  <si>
    <t>Sila iela 5, Spuņciems, Salas pag., Mārupes nov., LV-2105</t>
  </si>
  <si>
    <t>56.932762</t>
  </si>
  <si>
    <t>23.715464</t>
  </si>
  <si>
    <t>Sila iela 9, Spuņciems, Salas pag., Mārupes nov., LV-2105</t>
  </si>
  <si>
    <t>56.932518</t>
  </si>
  <si>
    <t>23.714264</t>
  </si>
  <si>
    <t>Emīla Dārziņa iela 4, Murjāņi, Sējas pag., Saulkrastu nov., LV-2142</t>
  </si>
  <si>
    <t>57.133755</t>
  </si>
  <si>
    <t>24.66608</t>
  </si>
  <si>
    <t>Liepu iela 6, Murjāņi, Sējas pag., Saulkrastu nov., LV-2142</t>
  </si>
  <si>
    <t>24.664837</t>
  </si>
  <si>
    <t>Maija iela 10, Pabaži, Sējas pag., Saulkrastu nov., LV-2162</t>
  </si>
  <si>
    <t>57.26331</t>
  </si>
  <si>
    <t>24.592304</t>
  </si>
  <si>
    <t>Maija iela 11, Pabaži, Sējas pag., Saulkrastu nov., LV-2162</t>
  </si>
  <si>
    <t>57.263847</t>
  </si>
  <si>
    <t>24.592735</t>
  </si>
  <si>
    <t>Maija iela 12, Pabaži, Sējas pag., Saulkrastu nov., LV-2162</t>
  </si>
  <si>
    <t>57.26359</t>
  </si>
  <si>
    <t>24.59218</t>
  </si>
  <si>
    <t>Maija iela 13, Pabaži, Sējas pag., Saulkrastu nov., LV-2162</t>
  </si>
  <si>
    <t>57.265965</t>
  </si>
  <si>
    <t>24.592499</t>
  </si>
  <si>
    <t>Maija iela 14, Pabaži, Sējas pag., Saulkrastu nov., LV-2162</t>
  </si>
  <si>
    <t>57.263832</t>
  </si>
  <si>
    <t>24.592129</t>
  </si>
  <si>
    <t>Maija iela 3, Pabaži, Sējas pag., Saulkrastu nov., LV-2162</t>
  </si>
  <si>
    <t>57.262356</t>
  </si>
  <si>
    <t>24.59331</t>
  </si>
  <si>
    <t>Maija iela 4, Pabaži, Sējas pag., Saulkrastu nov., LV-2162</t>
  </si>
  <si>
    <t>57.26209</t>
  </si>
  <si>
    <t>24.592768</t>
  </si>
  <si>
    <t>Maija iela 5, Pabaži, Sējas pag., Saulkrastu nov., LV-2162</t>
  </si>
  <si>
    <t>57.262913</t>
  </si>
  <si>
    <t>24.593098</t>
  </si>
  <si>
    <t>Makšķernieku iela 2, Murjāņi, Sējas pag., Saulkrastu nov., LV-2142</t>
  </si>
  <si>
    <t>24.656227</t>
  </si>
  <si>
    <t>Mežrožu iela 4, Murjāņi, Sējas pag., Saulkrastu nov., LV-2142</t>
  </si>
  <si>
    <t>57.135807</t>
  </si>
  <si>
    <t>24.668217</t>
  </si>
  <si>
    <t>Mežrožu iela 6, Murjāņi, Sējas pag., Saulkrastu nov., LV-2142</t>
  </si>
  <si>
    <t>57.13589</t>
  </si>
  <si>
    <t>24.668943</t>
  </si>
  <si>
    <t>Mežrožu iela 8, Murjāņi, Sējas pag., Saulkrastu nov., LV-2142</t>
  </si>
  <si>
    <t>57.135612</t>
  </si>
  <si>
    <t>24.669504</t>
  </si>
  <si>
    <t>Ozolu iela 3, Murjāņi, Sējas pag., Saulkrastu nov., LV-2142</t>
  </si>
  <si>
    <t>57.13529</t>
  </si>
  <si>
    <t>24.667871</t>
  </si>
  <si>
    <t>Ozolu iela 6, Murjāņi, Sējas pag., Saulkrastu nov., LV-2142</t>
  </si>
  <si>
    <t>24.667723</t>
  </si>
  <si>
    <t>Ābeļu iela 10, Sigulda, Siguldas nov., LV-2150</t>
  </si>
  <si>
    <t>24.882679</t>
  </si>
  <si>
    <t>Ābeļu iela 14, Sigulda, Siguldas nov., LV-2150</t>
  </si>
  <si>
    <t>24.882303</t>
  </si>
  <si>
    <t>Ābeļu iela 2, Sigulda, Siguldas nov., LV-2150</t>
  </si>
  <si>
    <t>24.883259</t>
  </si>
  <si>
    <t>Ābeļu iela 23, Sigulda, Siguldas nov., LV-2150</t>
  </si>
  <si>
    <t>24.881966</t>
  </si>
  <si>
    <t>Ābeļu iela 25, Sigulda, Siguldas nov., LV-2150</t>
  </si>
  <si>
    <t>24.881811</t>
  </si>
  <si>
    <t>Ābeļu iela 7, Sigulda, Siguldas nov., LV-2150</t>
  </si>
  <si>
    <t>57.146812</t>
  </si>
  <si>
    <t>24.883335</t>
  </si>
  <si>
    <t>Ābeļu iela 8, Sigulda, Siguldas nov., LV-2150</t>
  </si>
  <si>
    <t>57.1466</t>
  </si>
  <si>
    <t>24.882748</t>
  </si>
  <si>
    <t>Dailes iela 1, Sigulda, Siguldas nov., LV-2150</t>
  </si>
  <si>
    <t>57.146294</t>
  </si>
  <si>
    <t>24.885405</t>
  </si>
  <si>
    <t>Dailes iela 10, Sigulda, Siguldas nov., LV-2150</t>
  </si>
  <si>
    <t>57.147087</t>
  </si>
  <si>
    <t>24.883944</t>
  </si>
  <si>
    <t>Dailes iela 11, Sigulda, Siguldas nov., LV-2150</t>
  </si>
  <si>
    <t>57.147636</t>
  </si>
  <si>
    <t>24.884615</t>
  </si>
  <si>
    <t>Dailes iela 12, Sigulda, Siguldas nov., LV-2150</t>
  </si>
  <si>
    <t>24.88394</t>
  </si>
  <si>
    <t>Dailes iela 2, Sigulda, Siguldas nov., LV-2150</t>
  </si>
  <si>
    <t>57.146194</t>
  </si>
  <si>
    <t>24.884712</t>
  </si>
  <si>
    <t>Dailes iela 23, Sigulda, Siguldas nov., LV-2150</t>
  </si>
  <si>
    <t>57.149216</t>
  </si>
  <si>
    <t>24.883463</t>
  </si>
  <si>
    <t>Dailes iela 4, Sigulda, Siguldas nov., LV-2150</t>
  </si>
  <si>
    <t>57.146477</t>
  </si>
  <si>
    <t>Dailes iela 6, Sigulda, Siguldas nov., LV-2150</t>
  </si>
  <si>
    <t>24.88446</t>
  </si>
  <si>
    <t>Dailes iela 7, Sigulda, Siguldas nov., LV-2150</t>
  </si>
  <si>
    <t>24.884842</t>
  </si>
  <si>
    <t>Dailes iela 8, Sigulda, Siguldas nov., LV-2150</t>
  </si>
  <si>
    <t>57.146927</t>
  </si>
  <si>
    <t>24.884338</t>
  </si>
  <si>
    <t>Dailes iela 9, Sigulda, Siguldas nov., LV-2150</t>
  </si>
  <si>
    <t>57.14739</t>
  </si>
  <si>
    <t>24.88475</t>
  </si>
  <si>
    <t>Ezera iela 4, Jūdaži, Siguldas pag., Siguldas nov., LV-2151</t>
  </si>
  <si>
    <t>57.11013</t>
  </si>
  <si>
    <t>24.936075</t>
  </si>
  <si>
    <t>Ezera iela 6, Jūdaži, Siguldas pag., Siguldas nov., LV-2151</t>
  </si>
  <si>
    <t>57.109665</t>
  </si>
  <si>
    <t>24.9355</t>
  </si>
  <si>
    <t>Gravas iela 3, Sigulda, Siguldas nov., LV-2150</t>
  </si>
  <si>
    <t>24.88598</t>
  </si>
  <si>
    <t>Gravas iela 4, Sigulda, Siguldas nov., LV-2150</t>
  </si>
  <si>
    <t>57.161304</t>
  </si>
  <si>
    <t>24.88615</t>
  </si>
  <si>
    <t>Gravas iela 6, Sigulda, Siguldas nov., LV-2150</t>
  </si>
  <si>
    <t>57.16132</t>
  </si>
  <si>
    <t>24.886528</t>
  </si>
  <si>
    <t>Gravas iela 8, Sigulda, Siguldas nov., LV-2150</t>
  </si>
  <si>
    <t>57.161358</t>
  </si>
  <si>
    <t>24.887041</t>
  </si>
  <si>
    <t>Helmaņa iela 1, Sigulda, Siguldas nov., LV-2150</t>
  </si>
  <si>
    <t>57.147167</t>
  </si>
  <si>
    <t>24.88991</t>
  </si>
  <si>
    <t>Helmaņa iela 7, Sigulda, Siguldas nov., LV-2150</t>
  </si>
  <si>
    <t>57.147465</t>
  </si>
  <si>
    <t>24.889614</t>
  </si>
  <si>
    <t>Ievu iela 12, Sigulda, Siguldas nov., LV-2150</t>
  </si>
  <si>
    <t>24.888174</t>
  </si>
  <si>
    <t>Ievu iela 14, Sigulda, Siguldas nov., LV-2150</t>
  </si>
  <si>
    <t>24.888079</t>
  </si>
  <si>
    <t>Ievu iela 4, Sigulda, Siguldas nov., LV-2150</t>
  </si>
  <si>
    <t>57.16354</t>
  </si>
  <si>
    <t>Ķiparu iela 1, Sigulda, Siguldas nov., LV-2150</t>
  </si>
  <si>
    <t>57.16057</t>
  </si>
  <si>
    <t>24.886063</t>
  </si>
  <si>
    <t>Institūta iela 5, Sigulda, Siguldas nov., LV-2150</t>
  </si>
  <si>
    <t>57.149727</t>
  </si>
  <si>
    <t>24.892673</t>
  </si>
  <si>
    <t>Institūta iela 8, Sigulda, Siguldas nov., LV-2150</t>
  </si>
  <si>
    <t>24.894735</t>
  </si>
  <si>
    <t>Jasmīnu iela 1, Sigulda, Siguldas nov., LV-2150</t>
  </si>
  <si>
    <t>57.1442</t>
  </si>
  <si>
    <t>24.880192</t>
  </si>
  <si>
    <t>Līgo iela 2, Sigulda, Siguldas nov., LV-2150</t>
  </si>
  <si>
    <t>24.885992</t>
  </si>
  <si>
    <t>Līgo iela 5, Sigulda, Siguldas nov., LV-2150</t>
  </si>
  <si>
    <t>57.16369</t>
  </si>
  <si>
    <t>24.884953</t>
  </si>
  <si>
    <t>Līgo iela 6, Sigulda, Siguldas nov., LV-2150</t>
  </si>
  <si>
    <t>57.16336</t>
  </si>
  <si>
    <t>24.88572</t>
  </si>
  <si>
    <t>Meldru iela 11, Jūdaži, Siguldas pag., Siguldas nov., LV-2151</t>
  </si>
  <si>
    <t>57.11067</t>
  </si>
  <si>
    <t>24.936283</t>
  </si>
  <si>
    <t>Meldru iela 13, Jūdaži, Siguldas pag., Siguldas nov., LV-2151</t>
  </si>
  <si>
    <t>24.935677</t>
  </si>
  <si>
    <t>Meldru iela 7, Jūdaži, Siguldas pag., Siguldas nov., LV-2151</t>
  </si>
  <si>
    <t>57.110786</t>
  </si>
  <si>
    <t>24.937405</t>
  </si>
  <si>
    <t>Nākotnes iela 13, Sigulda, Siguldas nov., LV-2150</t>
  </si>
  <si>
    <t>57.15988</t>
  </si>
  <si>
    <t>24.888098</t>
  </si>
  <si>
    <t>Nākotnes iela 17, Sigulda, Siguldas nov., LV-2150</t>
  </si>
  <si>
    <t>57.160343</t>
  </si>
  <si>
    <t>24.888102</t>
  </si>
  <si>
    <t>Nākotnes iela 29, Sigulda, Siguldas nov., LV-2150</t>
  </si>
  <si>
    <t>57.16238</t>
  </si>
  <si>
    <t>24.887611</t>
  </si>
  <si>
    <t>Nākotnes iela 32, Sigulda, Siguldas nov., LV-2150</t>
  </si>
  <si>
    <t>57.16409</t>
  </si>
  <si>
    <t>24.887402</t>
  </si>
  <si>
    <t>Pīlādžu iela 26, Sigulda, Siguldas nov., LV-2150</t>
  </si>
  <si>
    <t>24.87951</t>
  </si>
  <si>
    <t>Pīlādžu iela 6, Sigulda, Siguldas nov., LV-2150</t>
  </si>
  <si>
    <t>57.14603</t>
  </si>
  <si>
    <t>24.881521</t>
  </si>
  <si>
    <t>Purva iela 1, Sigulda, Siguldas nov., LV-2150</t>
  </si>
  <si>
    <t>24.891922</t>
  </si>
  <si>
    <t>Purva iela 11, Sigulda, Siguldas nov., LV-2150</t>
  </si>
  <si>
    <t>57.16149</t>
  </si>
  <si>
    <t>24.891792</t>
  </si>
  <si>
    <t>Purva iela 3, Sigulda, Siguldas nov., LV-2150</t>
  </si>
  <si>
    <t>24.891983</t>
  </si>
  <si>
    <t>Purva iela 31, Sigulda, Siguldas nov., LV-2150</t>
  </si>
  <si>
    <t>57.164555</t>
  </si>
  <si>
    <t>24.890768</t>
  </si>
  <si>
    <t>Purva iela 41, Sigulda, Siguldas nov., LV-2150</t>
  </si>
  <si>
    <t>57.16589</t>
  </si>
  <si>
    <t>24.89019</t>
  </si>
  <si>
    <t>Purva iela 7, Sigulda, Siguldas nov., LV-2150</t>
  </si>
  <si>
    <t>24.89189</t>
  </si>
  <si>
    <t>Riekstu iela 2, Sigulda, Siguldas nov., LV-2150</t>
  </si>
  <si>
    <t>57.16295</t>
  </si>
  <si>
    <t>24.884771</t>
  </si>
  <si>
    <t>Riekstu iela 4, Sigulda, Siguldas nov., LV-2150</t>
  </si>
  <si>
    <t>24.884586</t>
  </si>
  <si>
    <t>Riekstu iela 5, Sigulda, Siguldas nov., LV-2150</t>
  </si>
  <si>
    <t>57.164692</t>
  </si>
  <si>
    <t>24.885008</t>
  </si>
  <si>
    <t>Riekstu iela 7, Sigulda, Siguldas nov., LV-2150</t>
  </si>
  <si>
    <t>57.164803</t>
  </si>
  <si>
    <t>24.88548</t>
  </si>
  <si>
    <t>Riekstu iela 8, Sigulda, Siguldas nov., LV-2150</t>
  </si>
  <si>
    <t>57.163918</t>
  </si>
  <si>
    <t>24.884203</t>
  </si>
  <si>
    <t>Seleksa iela 20, Sigulda, Siguldas nov., LV-2150</t>
  </si>
  <si>
    <t>24.836887</t>
  </si>
  <si>
    <t>Seleksa iela 7, Sigulda, Siguldas nov., LV-2150</t>
  </si>
  <si>
    <t>57.13766</t>
  </si>
  <si>
    <t>24.839653</t>
  </si>
  <si>
    <t>Seleksa iela 3, Sigulda, Siguldas nov., LV-2150</t>
  </si>
  <si>
    <t>57.137657</t>
  </si>
  <si>
    <t>24.8407</t>
  </si>
  <si>
    <t>Seleksa iela 1, Sigulda, Siguldas nov., LV-2150</t>
  </si>
  <si>
    <t>57.137688</t>
  </si>
  <si>
    <t>24.841324</t>
  </si>
  <si>
    <t>Tilta iela 15, Sigulda, Siguldas nov., LV-2150</t>
  </si>
  <si>
    <t>57.16331</t>
  </si>
  <si>
    <t>24.891285</t>
  </si>
  <si>
    <t>Tilta iela 3, Sigulda, Siguldas nov., LV-2150</t>
  </si>
  <si>
    <t>57.162598</t>
  </si>
  <si>
    <t>24.885582</t>
  </si>
  <si>
    <t>Tilta iela 6, Sigulda, Siguldas nov., LV-2150</t>
  </si>
  <si>
    <t>24.886461</t>
  </si>
  <si>
    <t>Tilta iela 8, Sigulda, Siguldas nov., LV-2150</t>
  </si>
  <si>
    <t>57.16228</t>
  </si>
  <si>
    <t>24.886961</t>
  </si>
  <si>
    <t>Viršu iela 1, Sigulda, Siguldas nov., LV-2150</t>
  </si>
  <si>
    <t>24.889673</t>
  </si>
  <si>
    <t>Viršu iela 15, Sigulda, Siguldas nov., LV-2150</t>
  </si>
  <si>
    <t>57.165226</t>
  </si>
  <si>
    <t>24.888891</t>
  </si>
  <si>
    <t>Viršu iela 22, Sigulda, Siguldas nov., LV-2150</t>
  </si>
  <si>
    <t>57.16339</t>
  </si>
  <si>
    <t>24.890266</t>
  </si>
  <si>
    <t>Viršu iela 26, Sigulda, Siguldas nov., LV-2150</t>
  </si>
  <si>
    <t>24.890049</t>
  </si>
  <si>
    <t>Viršu iela 3, Sigulda, Siguldas nov., LV-2150</t>
  </si>
  <si>
    <t>57.163475</t>
  </si>
  <si>
    <t>24.889336</t>
  </si>
  <si>
    <t>Viršu iela 32, Sigulda, Siguldas nov., LV-2150</t>
  </si>
  <si>
    <t>Viršu iela 34, Sigulda, Siguldas nov., LV-2150</t>
  </si>
  <si>
    <t>57.165005</t>
  </si>
  <si>
    <t>24.889605</t>
  </si>
  <si>
    <t>Viršu iela 38, Sigulda, Siguldas nov., LV-2150</t>
  </si>
  <si>
    <t>57.16547</t>
  </si>
  <si>
    <t>24.889359</t>
  </si>
  <si>
    <t>Zinātnes iela 1, Sigulda, Siguldas nov., LV-2150</t>
  </si>
  <si>
    <t>57.15108</t>
  </si>
  <si>
    <t>24.89127</t>
  </si>
  <si>
    <t>Zinātnes iela 10, Sigulda, Siguldas nov., LV-2150</t>
  </si>
  <si>
    <t>24.890818</t>
  </si>
  <si>
    <t>Zinātnes iela 12, Sigulda, Siguldas nov., LV-2150</t>
  </si>
  <si>
    <t>57.14877</t>
  </si>
  <si>
    <t>24.891172</t>
  </si>
  <si>
    <t>Zinātnes iela 18, Sigulda, Siguldas nov., LV-2150</t>
  </si>
  <si>
    <t>57.147495</t>
  </si>
  <si>
    <t>24.891281</t>
  </si>
  <si>
    <t>Gaujas iela 2, Inciems, Krimuldas pag., Siguldas nov., LV-2145</t>
  </si>
  <si>
    <t>57.25483</t>
  </si>
  <si>
    <t>24.8761</t>
  </si>
  <si>
    <t>Pīlādžu iela 14, Inciems, Krimuldas pag., Siguldas nov., LV-2145</t>
  </si>
  <si>
    <t>24.872402</t>
  </si>
  <si>
    <t>Turaidas iela 5, Inciems, Krimuldas pag., Siguldas nov., LV-2145</t>
  </si>
  <si>
    <t>57.256107</t>
  </si>
  <si>
    <t>24.874437</t>
  </si>
  <si>
    <t>Bērzu iela 1, Ropaži, Ropažu pag., Ropažu nov., LV-2135</t>
  </si>
  <si>
    <t>24.630993</t>
  </si>
  <si>
    <t>Bērzu iela 3, Ropaži, Ropažu pag., Ropažu nov., LV-2135</t>
  </si>
  <si>
    <t>24.629713</t>
  </si>
  <si>
    <t>Ceriņu iela 11, Ropaži, Ropažu pag., Ropažu nov., LV-2135</t>
  </si>
  <si>
    <t>56.974525</t>
  </si>
  <si>
    <t>24.625137</t>
  </si>
  <si>
    <t>Ceriņu iela 9, Ropaži, Ropažu pag., Ropažu nov., LV-2135</t>
  </si>
  <si>
    <t>24.625557</t>
  </si>
  <si>
    <t>Krasta iela 15, Ropaži, Ropažu pag., Ropažu nov., LV-2135</t>
  </si>
  <si>
    <t>56.975574</t>
  </si>
  <si>
    <t>24.624382</t>
  </si>
  <si>
    <t>Krasta iela 19, Ropaži, Ropažu pag., Ropažu nov., LV-2135</t>
  </si>
  <si>
    <t>24.623026</t>
  </si>
  <si>
    <t>Krasta iela 21, Ropaži, Ropažu pag., Ropažu nov., LV-2135</t>
  </si>
  <si>
    <t>24.622625</t>
  </si>
  <si>
    <t>Krasta iela 28, Ropaži, Ropažu pag., Ropažu nov., LV-2135</t>
  </si>
  <si>
    <t>24.62262</t>
  </si>
  <si>
    <t>Krasta iela 23, Ropaži, Ropažu pag., Ropažu nov., LV-2135</t>
  </si>
  <si>
    <t>56.97552</t>
  </si>
  <si>
    <t>24.622128</t>
  </si>
  <si>
    <t>Krasta iela 30, Ropaži, Ropažu pag., Ropažu nov., LV-2135</t>
  </si>
  <si>
    <t>56.975964</t>
  </si>
  <si>
    <t>24.622194</t>
  </si>
  <si>
    <t>Krasta iela 25, Ropaži, Ropažu pag., Ropažu nov., LV-2135</t>
  </si>
  <si>
    <t>24.621567</t>
  </si>
  <si>
    <t>Krasta iela 29, Ropaži, Ropažu pag., Ropažu nov., LV-2135</t>
  </si>
  <si>
    <t>24.619375</t>
  </si>
  <si>
    <t>Krasta iela 13, Ropaži, Ropažu pag., Ropažu nov., LV-2135</t>
  </si>
  <si>
    <t>56.975567</t>
  </si>
  <si>
    <t>24.624481</t>
  </si>
  <si>
    <t>Upes iela 10, Tumšupe, Ropažu pag., Ropažu nov., LV-2135</t>
  </si>
  <si>
    <t>57.012936</t>
  </si>
  <si>
    <t>24.620228</t>
  </si>
  <si>
    <t>Upes iela 3, Tumšupe, Ropažu pag., Ropažu nov., LV-2135</t>
  </si>
  <si>
    <t>57.013428</t>
  </si>
  <si>
    <t>24.621906</t>
  </si>
  <si>
    <t>Ozolu iela 10, Tumšupe, Ropažu pag., Ropažu nov., LV-2135</t>
  </si>
  <si>
    <t>57.012897</t>
  </si>
  <si>
    <t>24.622524</t>
  </si>
  <si>
    <t>Ozolu iela 11, Tumšupe, Ropažu pag., Ropažu nov., LV-2135</t>
  </si>
  <si>
    <t>57.012672</t>
  </si>
  <si>
    <t>24.62221</t>
  </si>
  <si>
    <t>Ozolu iela 12, Tumšupe, Ropažu pag., Ropažu nov., LV-2135</t>
  </si>
  <si>
    <t>57.012463</t>
  </si>
  <si>
    <t>24.622007</t>
  </si>
  <si>
    <t>Ozolu iela 16, Tumšupe, Ropažu pag., Ropažu nov., LV-2135</t>
  </si>
  <si>
    <t>57.01073</t>
  </si>
  <si>
    <t>Ozolu iela 17, Tumšupe, Ropažu pag., Ropažu nov., LV-2135</t>
  </si>
  <si>
    <t>24.62134</t>
  </si>
  <si>
    <t>Ozolu iela 8, Tumšupe, Ropažu pag., Ropažu nov., LV-2135</t>
  </si>
  <si>
    <t>57.01338</t>
  </si>
  <si>
    <t>Ozolu iela 9, Tumšupe, Ropažu pag., Ropažu nov., LV-2135</t>
  </si>
  <si>
    <t>57.013138</t>
  </si>
  <si>
    <t>24.622717</t>
  </si>
  <si>
    <t>Acones iela 1, Ulbroka, Stopiņu pag., Ropažu nov., LV-2130</t>
  </si>
  <si>
    <t>24.287289</t>
  </si>
  <si>
    <t>Ceriņu iela 11, Dreiliņi, Stopiņu pag., Ropažu nov., LV-2130</t>
  </si>
  <si>
    <t>24.241434</t>
  </si>
  <si>
    <t>Ceriņu iela 12, Dreiliņi, Stopiņu pag., Ropažu nov., LV-2130</t>
  </si>
  <si>
    <t>24.242119</t>
  </si>
  <si>
    <t>Ceriņu iela 9, Dreiliņi, Stopiņu pag., Ropažu nov., LV-2130</t>
  </si>
  <si>
    <t>56.937954</t>
  </si>
  <si>
    <t>24.240942</t>
  </si>
  <si>
    <t>Ezermalas iela 7, Ulbroka, Stopiņu pag., Ropažu nov., LV-2130</t>
  </si>
  <si>
    <t>24.29398</t>
  </si>
  <si>
    <t>Ķiršu iela 5, Dreiliņi, Stopiņu pag., Ropažu nov., LV-2130</t>
  </si>
  <si>
    <t>24.242365</t>
  </si>
  <si>
    <t>Ķiršu iela 8, Dreiliņi, Stopiņu pag., Ropažu nov., LV-2130</t>
  </si>
  <si>
    <t>24.24196</t>
  </si>
  <si>
    <t>Institūta iela 15, Ulbroka, Stopiņu pag., Ropažu nov., LV-2130</t>
  </si>
  <si>
    <t>24.29452</t>
  </si>
  <si>
    <t>Institūta iela 19, Ulbroka, Stopiņu pag., Ropažu nov., LV-2130</t>
  </si>
  <si>
    <t>24.296675</t>
  </si>
  <si>
    <t>Institūta iela 26, Ulbroka, Stopiņu pag., Ropažu nov., LV-2130</t>
  </si>
  <si>
    <t>24.285904</t>
  </si>
  <si>
    <t>Institūta iela 28, Ulbroka, Stopiņu pag., Ropažu nov., LV-2130</t>
  </si>
  <si>
    <t>24.28664</t>
  </si>
  <si>
    <t>Institūta iela 32, Ulbroka, Stopiņu pag., Ropažu nov., LV-2130</t>
  </si>
  <si>
    <t>24.288218</t>
  </si>
  <si>
    <t>Institūta iela 36, Ulbroka, Stopiņu pag., Ropažu nov., LV-2130</t>
  </si>
  <si>
    <t>24.290068</t>
  </si>
  <si>
    <t>Institūta iela 44, Ulbroka, Stopiņu pag., Ropažu nov., LV-2130</t>
  </si>
  <si>
    <t>56.939346</t>
  </si>
  <si>
    <t>24.294062</t>
  </si>
  <si>
    <t>Institūta iela 58, Ulbroka, Stopiņu pag., Ropažu nov., LV-2130</t>
  </si>
  <si>
    <t>24.296982</t>
  </si>
  <si>
    <t>Institūta iela 60, Ulbroka, Stopiņu pag., Ropažu nov., LV-2130</t>
  </si>
  <si>
    <t>24.29751</t>
  </si>
  <si>
    <t>Institūta iela 62, Ulbroka, Stopiņu pag., Ropažu nov., LV-2130</t>
  </si>
  <si>
    <t>24.29802</t>
  </si>
  <si>
    <t>Institūta iela 64, Ulbroka, Stopiņu pag., Ropažu nov., LV-2130</t>
  </si>
  <si>
    <t>24.298443</t>
  </si>
  <si>
    <t>Institūta iela 68, Ulbroka, Stopiņu pag., Ropažu nov., LV-2130</t>
  </si>
  <si>
    <t>24.299242</t>
  </si>
  <si>
    <t>Institūta iela 70, Ulbroka, Stopiņu pag., Ropažu nov., LV-2130</t>
  </si>
  <si>
    <t>24.29963</t>
  </si>
  <si>
    <t>Institūta iela 74, Ulbroka, Stopiņu pag., Ropažu nov., LV-2130</t>
  </si>
  <si>
    <t>24.30434</t>
  </si>
  <si>
    <t>Kadiķu iela 10, Dreiliņi, Stopiņu pag., Ropažu nov., LV-2130</t>
  </si>
  <si>
    <t>24.2413</t>
  </si>
  <si>
    <t>Kadiķu iela 12, Dreiliņi, Stopiņu pag., Ropažu nov., LV-2130</t>
  </si>
  <si>
    <t>24.240688</t>
  </si>
  <si>
    <t>Kadiķu iela 6, Dreiliņi, Stopiņu pag., Ropažu nov., LV-2130</t>
  </si>
  <si>
    <t>24.243341</t>
  </si>
  <si>
    <t>Kadiķu iela 7, Dreiliņi, Stopiņu pag., Ropažu nov., LV-2130</t>
  </si>
  <si>
    <t>24.241566</t>
  </si>
  <si>
    <t>Krasta iela 12, Līči, Stopiņu pag., Ropažu nov., LV-2118</t>
  </si>
  <si>
    <t>24.368189</t>
  </si>
  <si>
    <t>Meža iela 9, Saurieši, Stopiņu pag., Ropažu nov., LV-2118</t>
  </si>
  <si>
    <t>24.366732</t>
  </si>
  <si>
    <t>Ozolu iela 6, Dreiliņi, Stopiņu pag., Ropažu nov., LV-2130</t>
  </si>
  <si>
    <t>24.242388</t>
  </si>
  <si>
    <t>Ozolu iela 8, Dreiliņi, Stopiņu pag., Ropažu nov., LV-2130</t>
  </si>
  <si>
    <t>56.9395</t>
  </si>
  <si>
    <t>24.242558</t>
  </si>
  <si>
    <t>Parka iela 10, Ulbroka, Stopiņu pag., Ropažu nov., LV-2130</t>
  </si>
  <si>
    <t>24.278147</t>
  </si>
  <si>
    <t>Parka iela 11, Ulbroka, Stopiņu pag., Ropažu nov., LV-2130</t>
  </si>
  <si>
    <t>Parka iela 14, Ulbroka, Stopiņu pag., Ropažu nov., LV-2130</t>
  </si>
  <si>
    <t>56.941963</t>
  </si>
  <si>
    <t>24.278938</t>
  </si>
  <si>
    <t>Parka iela 17, Ulbroka, Stopiņu pag., Ropažu nov., LV-2130</t>
  </si>
  <si>
    <t>24.280437</t>
  </si>
  <si>
    <t>Parka iela 19, Ulbroka, Stopiņu pag., Ropažu nov., LV-2130</t>
  </si>
  <si>
    <t>Parka iela 22, Ulbroka, Stopiņu pag., Ropažu nov., LV-2130</t>
  </si>
  <si>
    <t>24.281767</t>
  </si>
  <si>
    <t>Parka iela 25, Ulbroka, Stopiņu pag., Ropažu nov., LV-2130</t>
  </si>
  <si>
    <t>56.94208</t>
  </si>
  <si>
    <t>24.28204</t>
  </si>
  <si>
    <t>Parka iela 26, Ulbroka, Stopiņu pag., Ropažu nov., LV-2130</t>
  </si>
  <si>
    <t>56.941597</t>
  </si>
  <si>
    <t>24.28244</t>
  </si>
  <si>
    <t>Parka iela 29, Ulbroka, Stopiņu pag., Ropažu nov., LV-2130</t>
  </si>
  <si>
    <t>56.94187</t>
  </si>
  <si>
    <t>24.28271</t>
  </si>
  <si>
    <t>Parka iela 6, Ulbroka, Stopiņu pag., Ropažu nov., LV-2130</t>
  </si>
  <si>
    <t>24.277117</t>
  </si>
  <si>
    <t>Peldu iela 6, Ulbroka, Stopiņu pag., Ropažu nov., LV-2130</t>
  </si>
  <si>
    <t>56.938957</t>
  </si>
  <si>
    <t>24.289661</t>
  </si>
  <si>
    <t>Peldu iela 8, Ulbroka, Stopiņu pag., Ropažu nov., LV-2130</t>
  </si>
  <si>
    <t>24.289803</t>
  </si>
  <si>
    <t>Vidus iela 15, Ulbroka, Stopiņu pag., Ropažu nov., LV-2130</t>
  </si>
  <si>
    <t>24.295135</t>
  </si>
  <si>
    <t>Vidus iela 19, Ulbroka, Stopiņu pag., Ropažu nov., LV-2130</t>
  </si>
  <si>
    <t>24.295992</t>
  </si>
  <si>
    <t>Vidus iela 22, Ulbroka, Stopiņu pag., Ropažu nov., LV-2130</t>
  </si>
  <si>
    <t>Vidus iela 26, Ulbroka, Stopiņu pag., Ropažu nov., LV-2130</t>
  </si>
  <si>
    <t>24.296762</t>
  </si>
  <si>
    <t>Vidus iela 27, Ulbroka, Stopiņu pag., Ropažu nov., LV-2130</t>
  </si>
  <si>
    <t>56.93725</t>
  </si>
  <si>
    <t>24.298576</t>
  </si>
  <si>
    <t>Vidus iela 30, Ulbroka, Stopiņu pag., Ropažu nov., LV-2130</t>
  </si>
  <si>
    <t>56.936974</t>
  </si>
  <si>
    <t>24.297745</t>
  </si>
  <si>
    <t>Vidus iela 31, Ulbroka, Stopiņu pag., Ropažu nov., LV-2130</t>
  </si>
  <si>
    <t>56.937126</t>
  </si>
  <si>
    <t>24.29926</t>
  </si>
  <si>
    <t>Vidus iela 34, Ulbroka, Stopiņu pag., Ropažu nov., LV-2130</t>
  </si>
  <si>
    <t>56.936783</t>
  </si>
  <si>
    <t>24.299355</t>
  </si>
  <si>
    <t>Vidus iela 4, Ulbroka, Stopiņu pag., Ropažu nov., LV-2130</t>
  </si>
  <si>
    <t>24.292402</t>
  </si>
  <si>
    <t>Vidus iela 8, Ulbroka, Stopiņu pag., Ropažu nov., LV-2130</t>
  </si>
  <si>
    <t>24.293016</t>
  </si>
  <si>
    <t>Vītolu iela 1, Dreiliņi, Stopiņu pag., Ropažu nov., LV-2130</t>
  </si>
  <si>
    <t>24.24404</t>
  </si>
  <si>
    <t>Volgas iela 13, Saurieši, Stopiņu pag., Ropažu nov., LV-2118</t>
  </si>
  <si>
    <t>56.919426</t>
  </si>
  <si>
    <t>24.362938</t>
  </si>
  <si>
    <t>Volgas iela 15, Saurieši, Stopiņu pag., Ropažu nov., LV-2118</t>
  </si>
  <si>
    <t>56.91984</t>
  </si>
  <si>
    <t>24.363781</t>
  </si>
  <si>
    <t>Burtnieku iela 17, Saurieši, Stopiņu pag., Ropažu nov., LV-2118</t>
  </si>
  <si>
    <t>56.919548</t>
  </si>
  <si>
    <t>24.36429</t>
  </si>
  <si>
    <t>Volgas iela 17, Saurieši, Stopiņu pag., Ropažu nov., LV-2118</t>
  </si>
  <si>
    <t>56.919952</t>
  </si>
  <si>
    <t>24.364155</t>
  </si>
  <si>
    <t>Volgas iela 18, Saurieši, Stopiņu pag., Ropažu nov., LV-2118</t>
  </si>
  <si>
    <t>56.92004</t>
  </si>
  <si>
    <t>24.364792</t>
  </si>
  <si>
    <t>Volgas iela 20, Saurieši, Stopiņu pag., Ropažu nov., LV-2118</t>
  </si>
  <si>
    <t>24.366028</t>
  </si>
  <si>
    <t>Kazāru iela 8, Saurieši, Stopiņu pag., Ropažu nov., LV-2118</t>
  </si>
  <si>
    <t>24.365732</t>
  </si>
  <si>
    <t>Jasmīnu iela 9, Dreiliņi, Stopiņu pag., Ropažu nov., LV-2130</t>
  </si>
  <si>
    <t>24.24362</t>
  </si>
  <si>
    <t>Medņu iela 3, Saurieši, Stopiņu pag., Ropažu nov., LV-2118</t>
  </si>
  <si>
    <t>56.91524</t>
  </si>
  <si>
    <t>24.34981</t>
  </si>
  <si>
    <t>Saules iela 10, Saurieši, Stopiņu pag., Ropažu nov., LV-2118</t>
  </si>
  <si>
    <t>24.350616</t>
  </si>
  <si>
    <t>Brīvības iela 10, Viļāni, Rēzeknes nov., LV-4650</t>
  </si>
  <si>
    <t>56.548313</t>
  </si>
  <si>
    <t>26.923065</t>
  </si>
  <si>
    <t>Brīvības iela 11, Viļāni, Rēzeknes nov., LV-4650</t>
  </si>
  <si>
    <t>26.923643</t>
  </si>
  <si>
    <t>Brīvības iela 15A, Viļāni, Rēzeknes nov., LV-4650</t>
  </si>
  <si>
    <t>56.547695</t>
  </si>
  <si>
    <t>Brīvības iela 15, Viļāni, Rēzeknes nov., LV-4650</t>
  </si>
  <si>
    <t>56.547832</t>
  </si>
  <si>
    <t>26.924541</t>
  </si>
  <si>
    <t>Brīvības iela 20, Viļāni, Rēzeknes nov., LV-4650</t>
  </si>
  <si>
    <t>56.546825</t>
  </si>
  <si>
    <t>26.92397</t>
  </si>
  <si>
    <t>Brīvības iela 22, Viļāni, Rēzeknes nov., LV-4650</t>
  </si>
  <si>
    <t>26.924068</t>
  </si>
  <si>
    <t>Brīvības iela 27A, Viļāni, Rēzeknes nov., LV-4650</t>
  </si>
  <si>
    <t>56.54487</t>
  </si>
  <si>
    <t>26.926746</t>
  </si>
  <si>
    <t>Brīvības iela 29, Viļāni, Rēzeknes nov., LV-4650</t>
  </si>
  <si>
    <t>56.544483</t>
  </si>
  <si>
    <t>26.925957</t>
  </si>
  <si>
    <t>Brīvības iela 3, Viļāni, Rēzeknes nov., LV-4650</t>
  </si>
  <si>
    <t>56.549812</t>
  </si>
  <si>
    <t>26.923012</t>
  </si>
  <si>
    <t>Brīvības iela 30, Viļāni, Rēzeknes nov., LV-4650</t>
  </si>
  <si>
    <t>56.54366</t>
  </si>
  <si>
    <t>26.92531</t>
  </si>
  <si>
    <t>Brīvības iela 30A, Viļāni, Rēzeknes nov., LV-4650</t>
  </si>
  <si>
    <t>56.542343</t>
  </si>
  <si>
    <t>26.926233</t>
  </si>
  <si>
    <t>Brīvības iela 39, Viļāni, Rēzeknes nov., LV-4650</t>
  </si>
  <si>
    <t>56.543392</t>
  </si>
  <si>
    <t>26.926542</t>
  </si>
  <si>
    <t>Brīvības iela 4, Viļāni, Rēzeknes nov., LV-4650</t>
  </si>
  <si>
    <t>56.549297</t>
  </si>
  <si>
    <t>26.92268</t>
  </si>
  <si>
    <t>Brīvības iela 46, Viļāni, Rēzeknes nov., LV-4650</t>
  </si>
  <si>
    <t>56.537643</t>
  </si>
  <si>
    <t>26.923124</t>
  </si>
  <si>
    <t>Brīvības iela 47, Viļāni, Rēzeknes nov., LV-4650</t>
  </si>
  <si>
    <t>56.541912</t>
  </si>
  <si>
    <t>26.927526</t>
  </si>
  <si>
    <t>Celtnieku iela 1, Viļāni, Rēzeknes nov., LV-4650</t>
  </si>
  <si>
    <t>56.543674</t>
  </si>
  <si>
    <t>26.930017</t>
  </si>
  <si>
    <t>Celtnieku iela 2, Viļāni, Rēzeknes nov., LV-4650</t>
  </si>
  <si>
    <t>26.931068</t>
  </si>
  <si>
    <t>Celtnieku iela 4, Viļāni, Rēzeknes nov., LV-4650</t>
  </si>
  <si>
    <t>56.544254</t>
  </si>
  <si>
    <t>26.930618</t>
  </si>
  <si>
    <t>Ceriņu iela 1, Viļāni, Rēzeknes nov., LV-4650</t>
  </si>
  <si>
    <t>56.54172</t>
  </si>
  <si>
    <t>26.927963</t>
  </si>
  <si>
    <t>Dzirnavu iela 8, Viļāni, Rēzeknes nov., LV-4650</t>
  </si>
  <si>
    <t>56.548813</t>
  </si>
  <si>
    <t>26.919348</t>
  </si>
  <si>
    <t>Jersikas iela 16, Viļāni, Rēzeknes nov., LV-4650</t>
  </si>
  <si>
    <t>26.929737</t>
  </si>
  <si>
    <t>Jersikas iela 39, Viļāni, Rēzeknes nov., LV-4650</t>
  </si>
  <si>
    <t>56.558743</t>
  </si>
  <si>
    <t>26.936075</t>
  </si>
  <si>
    <t>Jersikas iela 42, Viļāni, Rēzeknes nov., LV-4650</t>
  </si>
  <si>
    <t>56.558678</t>
  </si>
  <si>
    <t>26.937216</t>
  </si>
  <si>
    <t>Kalēju iela 2, Viļāni, Rēzeknes nov., LV-4650</t>
  </si>
  <si>
    <t>56.54868</t>
  </si>
  <si>
    <t>26.924524</t>
  </si>
  <si>
    <t>Kalnu iela 1, Viļāni, Rēzeknes nov., LV-4650</t>
  </si>
  <si>
    <t>56.54582</t>
  </si>
  <si>
    <t>26.918844</t>
  </si>
  <si>
    <t>Kultūras laukums 2, Viļāni, Rēzeknes nov., LV-4650</t>
  </si>
  <si>
    <t>56.55085</t>
  </si>
  <si>
    <t>26.923727</t>
  </si>
  <si>
    <t>Kultūras laukums 3, Viļāni, Rēzeknes nov., LV-4650</t>
  </si>
  <si>
    <t>26.921234</t>
  </si>
  <si>
    <t>Kultūras laukums 6, Viļāni, Rēzeknes nov., LV-4650</t>
  </si>
  <si>
    <t>56.55253</t>
  </si>
  <si>
    <t>26.922989</t>
  </si>
  <si>
    <t>Nākotnes iela 1, Viļāni, Rēzeknes nov., LV-4650</t>
  </si>
  <si>
    <t>56.54293</t>
  </si>
  <si>
    <t>26.928247</t>
  </si>
  <si>
    <t>Nākotnes iela 10, Viļāni, Rēzeknes nov., LV-4650</t>
  </si>
  <si>
    <t>56.542538</t>
  </si>
  <si>
    <t>26.93315</t>
  </si>
  <si>
    <t>Rēzeknes iela 11, Viļāni, Rēzeknes nov., LV-4650</t>
  </si>
  <si>
    <t>56.55057</t>
  </si>
  <si>
    <t>26.931282</t>
  </si>
  <si>
    <t>Rēzeknes iela 16, Viļāni, Rēzeknes nov., LV-4650</t>
  </si>
  <si>
    <t>56.550182</t>
  </si>
  <si>
    <t>26.926788</t>
  </si>
  <si>
    <t>Rēzeknes iela 2, Viļāni, Rēzeknes nov., LV-4650</t>
  </si>
  <si>
    <t>56.549988</t>
  </si>
  <si>
    <t>26.9232</t>
  </si>
  <si>
    <t>Rīgas iela 31, Viļāni, Rēzeknes nov., LV-4650</t>
  </si>
  <si>
    <t>56.557453</t>
  </si>
  <si>
    <t>26.924564</t>
  </si>
  <si>
    <t>Saules iela 1A, Viļāni, Rēzeknes nov., LV-4650</t>
  </si>
  <si>
    <t>56.55042</t>
  </si>
  <si>
    <t>Tevenānu iela 22, Viļāni, Rēzeknes nov., LV-4650</t>
  </si>
  <si>
    <t>56.558575</t>
  </si>
  <si>
    <t>26.93284</t>
  </si>
  <si>
    <t>Dārzu iela 5, Bērzgale, Bērzgales pag., Rēzeknes nov., LV-4612</t>
  </si>
  <si>
    <t>56.633587</t>
  </si>
  <si>
    <t>27.52461</t>
  </si>
  <si>
    <t>Ezerkrasta iela 6, Bērzgale, Bērzgales pag., Rēzeknes nov., LV-4612</t>
  </si>
  <si>
    <t>27.518274</t>
  </si>
  <si>
    <t>Ezerkrasta iela 7, Bērzgale, Bērzgales pag., Rēzeknes nov., LV-4612</t>
  </si>
  <si>
    <t>56.63118</t>
  </si>
  <si>
    <t>27.518501</t>
  </si>
  <si>
    <t>Ozolkalna iela 12, Bērzgale, Bērzgales pag., Rēzeknes nov., LV-4612</t>
  </si>
  <si>
    <t>27.522263</t>
  </si>
  <si>
    <t>Ozolkalna iela 6, Bērzgale, Bērzgales pag., Rēzeknes nov., LV-4612</t>
  </si>
  <si>
    <t>56.6321</t>
  </si>
  <si>
    <t>27.518736</t>
  </si>
  <si>
    <t>Rītupes iela 17, Bērzgale, Bērzgales pag., Rēzeknes nov., LV-4612</t>
  </si>
  <si>
    <t>56.63095</t>
  </si>
  <si>
    <t>27.514605</t>
  </si>
  <si>
    <t>Rītupes iela 21, Bērzgale, Bērzgales pag., Rēzeknes nov., LV-4612</t>
  </si>
  <si>
    <t>56.630165</t>
  </si>
  <si>
    <t>27.514748</t>
  </si>
  <si>
    <t>Rītupes iela 26, Bērzgale, Bērzgales pag., Rēzeknes nov., LV-4612</t>
  </si>
  <si>
    <t>56.632713</t>
  </si>
  <si>
    <t>27.511084</t>
  </si>
  <si>
    <t>Rītupes iela 27, Bērzgale, Bērzgales pag., Rēzeknes nov., LV-4612</t>
  </si>
  <si>
    <t>56.626644</t>
  </si>
  <si>
    <t>27.5167</t>
  </si>
  <si>
    <t>Rītupes iela 42, Bērzgale, Bērzgales pag., Rēzeknes nov., LV-4612</t>
  </si>
  <si>
    <t>56.629955</t>
  </si>
  <si>
    <t>27.513803</t>
  </si>
  <si>
    <t>Rītupes iela 50, Bērzgale, Bērzgales pag., Rēzeknes nov., LV-4612</t>
  </si>
  <si>
    <t>56.62278</t>
  </si>
  <si>
    <t>27.51673</t>
  </si>
  <si>
    <t>Ezera iela 7, Čornaja, Čornajas pag., Rēzeknes nov., LV-4617</t>
  </si>
  <si>
    <t>27.424837</t>
  </si>
  <si>
    <t>Ezera iela 9, Čornaja, Čornajas pag., Rēzeknes nov., LV-4617</t>
  </si>
  <si>
    <t>56.380257</t>
  </si>
  <si>
    <t>27.425215</t>
  </si>
  <si>
    <t>Krasta iela 1, Ratnieki, Čornajas pag., Rēzeknes nov., LV-4617</t>
  </si>
  <si>
    <t>56.431038</t>
  </si>
  <si>
    <t>27.463737</t>
  </si>
  <si>
    <t>Krasta iela 2, Ratnieki, Čornajas pag., Rēzeknes nov., LV-4617</t>
  </si>
  <si>
    <t>56.43138</t>
  </si>
  <si>
    <t>27.465239</t>
  </si>
  <si>
    <t>Krasta iela 3, Ratnieki, Čornajas pag., Rēzeknes nov., LV-4617</t>
  </si>
  <si>
    <t>56.43062</t>
  </si>
  <si>
    <t>27.465298</t>
  </si>
  <si>
    <t>Miera iela 12, Čornaja, Čornajas pag., Rēzeknes nov., LV-4617</t>
  </si>
  <si>
    <t>56.386753</t>
  </si>
  <si>
    <t>27.414253</t>
  </si>
  <si>
    <t>Miera iela 17, Čornaja, Čornajas pag., Rēzeknes nov., LV-4617</t>
  </si>
  <si>
    <t>56.3853</t>
  </si>
  <si>
    <t>27.414352</t>
  </si>
  <si>
    <t>Miera iela 18, Čornaja, Čornajas pag., Rēzeknes nov., LV-4617</t>
  </si>
  <si>
    <t>56.387478</t>
  </si>
  <si>
    <t>27.414217</t>
  </si>
  <si>
    <t>Miera iela 4, Čornaja, Čornajas pag., Rēzeknes nov., LV-4617</t>
  </si>
  <si>
    <t>56.382645</t>
  </si>
  <si>
    <t>27.415659</t>
  </si>
  <si>
    <t>Miera iela 8, Čornaja, Čornajas pag., Rēzeknes nov., LV-4617</t>
  </si>
  <si>
    <t>27.415482</t>
  </si>
  <si>
    <t>Uzvaras iela 3, Ratnieki, Čornajas pag., Rēzeknes nov., LV-4617</t>
  </si>
  <si>
    <t>56.43313</t>
  </si>
  <si>
    <t>27.463478</t>
  </si>
  <si>
    <t>Uzvaras iela 4, Ratnieki, Čornajas pag., Rēzeknes nov., LV-4617</t>
  </si>
  <si>
    <t>27.462687</t>
  </si>
  <si>
    <t>Nākotnes iela 3, Čornaja, Čornajas pag., Rēzeknes nov., LV-4617</t>
  </si>
  <si>
    <t>56.385193</t>
  </si>
  <si>
    <t>27.415964</t>
  </si>
  <si>
    <t>Nākotnes iela 7, Čornaja, Čornajas pag., Rēzeknes nov., LV-4617</t>
  </si>
  <si>
    <t>56.38518</t>
  </si>
  <si>
    <t>27.417055</t>
  </si>
  <si>
    <t>Latgales iela 10, Dekšāres, Dekšāres pag., Rēzeknes nov., LV-4614</t>
  </si>
  <si>
    <t>56.568592</t>
  </si>
  <si>
    <t>26.803339</t>
  </si>
  <si>
    <t>Latgales iela 16, Dekšāres, Dekšāres pag., Rēzeknes nov., LV-4614</t>
  </si>
  <si>
    <t>56.5691</t>
  </si>
  <si>
    <t>26.805704</t>
  </si>
  <si>
    <t>Nākotnes iela 7, Dekšāres, Dekšāres pag., Rēzeknes nov., LV-4614</t>
  </si>
  <si>
    <t>56.57129</t>
  </si>
  <si>
    <t>26.804182</t>
  </si>
  <si>
    <t>Liepu iela 2, Sprūževa, Griškānu pag., Rēzeknes nov., LV-4641</t>
  </si>
  <si>
    <t>56.48709</t>
  </si>
  <si>
    <t>27.432055</t>
  </si>
  <si>
    <t>Dārzu iela 1, Kaunata, Kaunatas pag., Rēzeknes nov., LV-4622</t>
  </si>
  <si>
    <t>56.331604</t>
  </si>
  <si>
    <t>27.548082</t>
  </si>
  <si>
    <t>Dārzu iela 10, Kaunata, Kaunatas pag., Rēzeknes nov., LV-4622</t>
  </si>
  <si>
    <t>56.330257</t>
  </si>
  <si>
    <t>27.548143</t>
  </si>
  <si>
    <t>Dārzu iela 11, Kaunata, Kaunatas pag., Rēzeknes nov., LV-4622</t>
  </si>
  <si>
    <t>56.329723</t>
  </si>
  <si>
    <t>27.546686</t>
  </si>
  <si>
    <t>Dārzu iela 13, Kaunata, Kaunatas pag., Rēzeknes nov., LV-4622</t>
  </si>
  <si>
    <t>56.32943</t>
  </si>
  <si>
    <t>27.545813</t>
  </si>
  <si>
    <t>Dārzu iela 15, Kaunata, Kaunatas pag., Rēzeknes nov., LV-4622</t>
  </si>
  <si>
    <t>56.32924</t>
  </si>
  <si>
    <t>27.545324</t>
  </si>
  <si>
    <t>Dārzu iela 16, Kaunata, Kaunatas pag., Rēzeknes nov., LV-4622</t>
  </si>
  <si>
    <t>56.3286</t>
  </si>
  <si>
    <t>27.544882</t>
  </si>
  <si>
    <t>Ziedu iela 14, Kaunata, Kaunatas pag., Rēzeknes nov., LV-4622</t>
  </si>
  <si>
    <t>56.328247</t>
  </si>
  <si>
    <t>27.549465</t>
  </si>
  <si>
    <t>Dārzu iela 3, Kaunata, Kaunatas pag., Rēzeknes nov., LV-4622</t>
  </si>
  <si>
    <t>56.331284</t>
  </si>
  <si>
    <t>27.547962</t>
  </si>
  <si>
    <t>Dārzu iela 6, Kaunata, Kaunatas pag., Rēzeknes nov., LV-4622</t>
  </si>
  <si>
    <t>56.33153</t>
  </si>
  <si>
    <t>27.54851</t>
  </si>
  <si>
    <t>Dārzu iela 7, Kaunata, Kaunatas pag., Rēzeknes nov., LV-4622</t>
  </si>
  <si>
    <t>56.33061</t>
  </si>
  <si>
    <t>27.547487</t>
  </si>
  <si>
    <t>Dārzu iela 9, Kaunata, Kaunatas pag., Rēzeknes nov., LV-4622</t>
  </si>
  <si>
    <t>56.32998</t>
  </si>
  <si>
    <t>27.547073</t>
  </si>
  <si>
    <t>Ezera iela 2, Kaunata, Kaunatas pag., Rēzeknes nov., LV-4622</t>
  </si>
  <si>
    <t>56.330036</t>
  </si>
  <si>
    <t>27.538816</t>
  </si>
  <si>
    <t>Ezera iela 8, Kaunata, Kaunatas pag., Rēzeknes nov., LV-4622</t>
  </si>
  <si>
    <t>56.327812</t>
  </si>
  <si>
    <t>27.53729</t>
  </si>
  <si>
    <t>Jaunatnes iela 10, Kaunata, Kaunatas pag., Rēzeknes nov., LV-4622</t>
  </si>
  <si>
    <t>56.3302</t>
  </si>
  <si>
    <t>27.542585</t>
  </si>
  <si>
    <t>Jaunatnes iela 11, Kaunata, Kaunatas pag., Rēzeknes nov., LV-4622</t>
  </si>
  <si>
    <t>56.327805</t>
  </si>
  <si>
    <t>27.541927</t>
  </si>
  <si>
    <t>Jaunatnes iela 16, Kaunata, Kaunatas pag., Rēzeknes nov., LV-4622</t>
  </si>
  <si>
    <t>56.328102</t>
  </si>
  <si>
    <t>27.542686</t>
  </si>
  <si>
    <t>Jaunatnes iela 18, Kaunata, Kaunatas pag., Rēzeknes nov., LV-4622</t>
  </si>
  <si>
    <t>56.32775</t>
  </si>
  <si>
    <t>27.54268</t>
  </si>
  <si>
    <t>Jaunatnes iela 4, Kaunata, Kaunatas pag., Rēzeknes nov., LV-4622</t>
  </si>
  <si>
    <t>56.33094</t>
  </si>
  <si>
    <t>Jaunatnes iela 5, Kaunata, Kaunatas pag., Rēzeknes nov., LV-4622</t>
  </si>
  <si>
    <t>56.329227</t>
  </si>
  <si>
    <t>27.541883</t>
  </si>
  <si>
    <t>Jaunatnes iela 7, Kaunata, Kaunatas pag., Rēzeknes nov., LV-4622</t>
  </si>
  <si>
    <t>56.32851</t>
  </si>
  <si>
    <t>27.542053</t>
  </si>
  <si>
    <t>Jaunatnes iela 9, Kaunata, Kaunatas pag., Rēzeknes nov., LV-4622</t>
  </si>
  <si>
    <t>56.32815</t>
  </si>
  <si>
    <t>27.541994</t>
  </si>
  <si>
    <t>Rāznas iela 1, Kaunata, Kaunatas pag., Rēzeknes nov., LV-4622</t>
  </si>
  <si>
    <t>56.33428</t>
  </si>
  <si>
    <t>27.529108</t>
  </si>
  <si>
    <t>Rāznas iela 22, Kaunata, Kaunatas pag., Rēzeknes nov., LV-4622</t>
  </si>
  <si>
    <t>56.330284</t>
  </si>
  <si>
    <t>27.543411</t>
  </si>
  <si>
    <t>Rāznas iela 24, Kaunata, Kaunatas pag., Rēzeknes nov., LV-4622</t>
  </si>
  <si>
    <t>56.330723</t>
  </si>
  <si>
    <t>27.543947</t>
  </si>
  <si>
    <t>Rāznas iela 26, Kaunata, Kaunatas pag., Rēzeknes nov., LV-4622</t>
  </si>
  <si>
    <t>27.543884</t>
  </si>
  <si>
    <t>Rāznas iela 31, Kaunata, Kaunatas pag., Rēzeknes nov., LV-4622</t>
  </si>
  <si>
    <t>56.33217</t>
  </si>
  <si>
    <t>27.546011</t>
  </si>
  <si>
    <t>Rāznas iela 34, Kaunata, Kaunatas pag., Rēzeknes nov., LV-4622</t>
  </si>
  <si>
    <t>56.331657</t>
  </si>
  <si>
    <t>27.54557</t>
  </si>
  <si>
    <t>Rāznas iela 42, Kaunata, Kaunatas pag., Rēzeknes nov., LV-4622</t>
  </si>
  <si>
    <t>56.33176</t>
  </si>
  <si>
    <t>27.54764</t>
  </si>
  <si>
    <t>Rāznas iela 43, Kaunata, Kaunatas pag., Rēzeknes nov., LV-4622</t>
  </si>
  <si>
    <t>56.332855</t>
  </si>
  <si>
    <t>27.54715</t>
  </si>
  <si>
    <t>Rāznas iela 48, Kaunata, Kaunatas pag., Rēzeknes nov., LV-4622</t>
  </si>
  <si>
    <t>56.33241</t>
  </si>
  <si>
    <t>27.550253</t>
  </si>
  <si>
    <t>Rāznas iela 51, Kaunata, Kaunatas pag., Rēzeknes nov., LV-4622</t>
  </si>
  <si>
    <t>56.33262</t>
  </si>
  <si>
    <t>Rāznas iela 54, Kaunata, Kaunatas pag., Rēzeknes nov., LV-4622</t>
  </si>
  <si>
    <t>27.551714</t>
  </si>
  <si>
    <t>Rāznas iela 56, Kaunata, Kaunatas pag., Rēzeknes nov., LV-4622</t>
  </si>
  <si>
    <t>56.33275</t>
  </si>
  <si>
    <t>27.552162</t>
  </si>
  <si>
    <t>Rāznas iela 60, Kaunata, Kaunatas pag., Rēzeknes nov., LV-4622</t>
  </si>
  <si>
    <t>56.332882</t>
  </si>
  <si>
    <t>27.553549</t>
  </si>
  <si>
    <t>Rāznas iela 63, Kaunata, Kaunatas pag., Rēzeknes nov., LV-4622</t>
  </si>
  <si>
    <t>56.3337</t>
  </si>
  <si>
    <t>27.554865</t>
  </si>
  <si>
    <t>Rāznas iela 66, Kaunata, Kaunatas pag., Rēzeknes nov., LV-4622</t>
  </si>
  <si>
    <t>56.332863</t>
  </si>
  <si>
    <t>27.555992</t>
  </si>
  <si>
    <t>Rāznas iela 68, Kaunata, Kaunatas pag., Rēzeknes nov., LV-4622</t>
  </si>
  <si>
    <t>27.555231</t>
  </si>
  <si>
    <t>Rāznas iela 8, Kaunata, Kaunatas pag., Rēzeknes nov., LV-4622</t>
  </si>
  <si>
    <t>56.33297</t>
  </si>
  <si>
    <t>27.532852</t>
  </si>
  <si>
    <t>Skolas iela 10, Kaunata, Kaunatas pag., Rēzeknes nov., LV-4622</t>
  </si>
  <si>
    <t>56.330433</t>
  </si>
  <si>
    <t>27.537434</t>
  </si>
  <si>
    <t>Skolas iela 4, Kaunata, Kaunatas pag., Rēzeknes nov., LV-4622</t>
  </si>
  <si>
    <t>56.331276</t>
  </si>
  <si>
    <t>27.540644</t>
  </si>
  <si>
    <t>Upes iela 6, Kaunata, Kaunatas pag., Rēzeknes nov., LV-4622</t>
  </si>
  <si>
    <t>56.335827</t>
  </si>
  <si>
    <t>27.544273</t>
  </si>
  <si>
    <t>Upes iela 8, Kaunata, Kaunatas pag., Rēzeknes nov., LV-4622</t>
  </si>
  <si>
    <t>56.336475</t>
  </si>
  <si>
    <t>27.545431</t>
  </si>
  <si>
    <t>Ziedu iela 3, Kaunata, Kaunatas pag., Rēzeknes nov., LV-4622</t>
  </si>
  <si>
    <t>56.330154</t>
  </si>
  <si>
    <t>27.549139</t>
  </si>
  <si>
    <t>Bērzu aleja 11, Lūznava, Lūznavas pag., Rēzeknes nov., LV-4627</t>
  </si>
  <si>
    <t>56.360516</t>
  </si>
  <si>
    <t>27.25403</t>
  </si>
  <si>
    <t>Bērzu aleja 5, Lūznava, Lūznavas pag., Rēzeknes nov., LV-4627</t>
  </si>
  <si>
    <t>27.257544</t>
  </si>
  <si>
    <t>Egļu iela 1, Lūznava, Lūznavas pag., Rēzeknes nov., LV-4627</t>
  </si>
  <si>
    <t>56.359814</t>
  </si>
  <si>
    <t>27.256252</t>
  </si>
  <si>
    <t>Egļu iela 2, Lūznava, Lūznavas pag., Rēzeknes nov., LV-4627</t>
  </si>
  <si>
    <t>56.35968</t>
  </si>
  <si>
    <t>27.25525</t>
  </si>
  <si>
    <t>Jaunatnes iela 1, Lūznava, Lūznavas pag., Rēzeknes nov., LV-4627</t>
  </si>
  <si>
    <t>56.3619</t>
  </si>
  <si>
    <t>27.259045</t>
  </si>
  <si>
    <t>Jaunatnes iela 3, Lūznava, Lūznavas pag., Rēzeknes nov., LV-4627</t>
  </si>
  <si>
    <t>56.36267</t>
  </si>
  <si>
    <t>27.259052</t>
  </si>
  <si>
    <t>Jaunatnes iela 4, Lūznava, Lūznavas pag., Rēzeknes nov., LV-4627</t>
  </si>
  <si>
    <t>56.362995</t>
  </si>
  <si>
    <t>27.26081</t>
  </si>
  <si>
    <t>Parka iela 2, Lūznava, Lūznavas pag., Rēzeknes nov., LV-4627</t>
  </si>
  <si>
    <t>56.35503</t>
  </si>
  <si>
    <t>27.25862</t>
  </si>
  <si>
    <t>Parka iela 3, Lūznava, Lūznavas pag., Rēzeknes nov., LV-4627</t>
  </si>
  <si>
    <t>56.35463</t>
  </si>
  <si>
    <t>27.258196</t>
  </si>
  <si>
    <t>Rāznas iela 4, Lūznava, Lūznavas pag., Rēzeknes nov., LV-4627</t>
  </si>
  <si>
    <t>56.36074</t>
  </si>
  <si>
    <t>27.261929</t>
  </si>
  <si>
    <t>Rāznas iela 7, Lūznava, Lūznavas pag., Rēzeknes nov., LV-4627</t>
  </si>
  <si>
    <t>56.36329</t>
  </si>
  <si>
    <t>27.26562</t>
  </si>
  <si>
    <t>1. maija iela 2, Malta, Maltas pag., Rēzeknes nov., LV-4630</t>
  </si>
  <si>
    <t>56.339546</t>
  </si>
  <si>
    <t>27.151484</t>
  </si>
  <si>
    <t>1. maija iela 23, Malta, Maltas pag., Rēzeknes nov., LV-4630</t>
  </si>
  <si>
    <t>27.155436</t>
  </si>
  <si>
    <t>1. maija iela 25, Malta, Maltas pag., Rēzeknes nov., LV-4630</t>
  </si>
  <si>
    <t>56.342606</t>
  </si>
  <si>
    <t>27.155853</t>
  </si>
  <si>
    <t>1. maija iela 3, Malta, Maltas pag., Rēzeknes nov., LV-4630</t>
  </si>
  <si>
    <t>56.34036</t>
  </si>
  <si>
    <t>1. maija iela 34, Malta, Maltas pag., Rēzeknes nov., LV-4630</t>
  </si>
  <si>
    <t>27.157421</t>
  </si>
  <si>
    <t>1. maija iela 36, Malta, Maltas pag., Rēzeknes nov., LV-4630</t>
  </si>
  <si>
    <t>56.34302</t>
  </si>
  <si>
    <t>27.15774</t>
  </si>
  <si>
    <t>1. maija iela 39, Malta, Maltas pag., Rēzeknes nov., LV-4630</t>
  </si>
  <si>
    <t>56.34421</t>
  </si>
  <si>
    <t>27.158926</t>
  </si>
  <si>
    <t>1. maija iela 4, Malta, Maltas pag., Rēzeknes nov., LV-4630</t>
  </si>
  <si>
    <t>27.151691</t>
  </si>
  <si>
    <t>1. maija iela 40, Malta, Maltas pag., Rēzeknes nov., LV-4630</t>
  </si>
  <si>
    <t>27.158321</t>
  </si>
  <si>
    <t>1. maija iela 46, Malta, Maltas pag., Rēzeknes nov., LV-4630</t>
  </si>
  <si>
    <t>27.160072</t>
  </si>
  <si>
    <t>1. maija iela 56, Malta, Maltas pag., Rēzeknes nov., LV-4630</t>
  </si>
  <si>
    <t>56.34496</t>
  </si>
  <si>
    <t>27.16155</t>
  </si>
  <si>
    <t>1. maija iela 58, Malta, Maltas pag., Rēzeknes nov., LV-4630</t>
  </si>
  <si>
    <t>56.345215</t>
  </si>
  <si>
    <t>27.161936</t>
  </si>
  <si>
    <t>1. maija iela 60, Malta, Maltas pag., Rēzeknes nov., LV-4630</t>
  </si>
  <si>
    <t>56.345146</t>
  </si>
  <si>
    <t>27.162403</t>
  </si>
  <si>
    <t>1. maija iela 68, Malta, Maltas pag., Rēzeknes nov., LV-4630</t>
  </si>
  <si>
    <t>56.34622</t>
  </si>
  <si>
    <t>27.163788</t>
  </si>
  <si>
    <t>1. maija iela 76, Malta, Maltas pag., Rēzeknes nov., LV-4630</t>
  </si>
  <si>
    <t>56.34741</t>
  </si>
  <si>
    <t>27.165512</t>
  </si>
  <si>
    <t>1. maija iela 77, Malta, Maltas pag., Rēzeknes nov., LV-4630</t>
  </si>
  <si>
    <t>27.164703</t>
  </si>
  <si>
    <t>1. maija iela 79, Malta, Maltas pag., Rēzeknes nov., LV-4630</t>
  </si>
  <si>
    <t>56.347576</t>
  </si>
  <si>
    <t>27.164967</t>
  </si>
  <si>
    <t>1. maija iela 81, Malta, Maltas pag., Rēzeknes nov., LV-4630</t>
  </si>
  <si>
    <t>56.34799</t>
  </si>
  <si>
    <t>27.165659</t>
  </si>
  <si>
    <t>1. maija iela 82, Malta, Maltas pag., Rēzeknes nov., LV-4630</t>
  </si>
  <si>
    <t>56.348408</t>
  </si>
  <si>
    <t>1. maija iela 83, Malta, Maltas pag., Rēzeknes nov., LV-4630</t>
  </si>
  <si>
    <t>56.348255</t>
  </si>
  <si>
    <t>27.16618</t>
  </si>
  <si>
    <t>1. maija iela 84, Malta, Maltas pag., Rēzeknes nov., LV-4630</t>
  </si>
  <si>
    <t>56.34863</t>
  </si>
  <si>
    <t>27.168068</t>
  </si>
  <si>
    <t>1. maija iela 85, Malta, Maltas pag., Rēzeknes nov., LV-4630</t>
  </si>
  <si>
    <t>56.34856</t>
  </si>
  <si>
    <t>27.166714</t>
  </si>
  <si>
    <t>1. maija iela 86, Malta, Maltas pag., Rēzeknes nov., LV-4630</t>
  </si>
  <si>
    <t>56.34889</t>
  </si>
  <si>
    <t>27.168198</t>
  </si>
  <si>
    <t>1. maija iela 90, Malta, Maltas pag., Rēzeknes nov., LV-4630</t>
  </si>
  <si>
    <t>56.349262</t>
  </si>
  <si>
    <t>27.168907</t>
  </si>
  <si>
    <t>1. maija iela 91, Malta, Maltas pag., Rēzeknes nov., LV-4630</t>
  </si>
  <si>
    <t>56.349125</t>
  </si>
  <si>
    <t>27.167694</t>
  </si>
  <si>
    <t>1. maija iela 92, Malta, Maltas pag., Rēzeknes nov., LV-4630</t>
  </si>
  <si>
    <t>56.349457</t>
  </si>
  <si>
    <t>27.169184</t>
  </si>
  <si>
    <t>1. maija iela 94, Malta, Maltas pag., Rēzeknes nov., LV-4630</t>
  </si>
  <si>
    <t>56.34983</t>
  </si>
  <si>
    <t>Andrupenes iela 11, Malta, Maltas pag., Rēzeknes nov., LV-4630</t>
  </si>
  <si>
    <t>27.161772</t>
  </si>
  <si>
    <t>Andrupenes iela 16, Malta, Maltas pag., Rēzeknes nov., LV-4630</t>
  </si>
  <si>
    <t>56.34313</t>
  </si>
  <si>
    <t>27.163755</t>
  </si>
  <si>
    <t>Andrupenes iela 18, Malta, Maltas pag., Rēzeknes nov., LV-4630</t>
  </si>
  <si>
    <t>27.164423</t>
  </si>
  <si>
    <t>Andrupenes iela 23, Malta, Maltas pag., Rēzeknes nov., LV-4630</t>
  </si>
  <si>
    <t>56.343468</t>
  </si>
  <si>
    <t>27.164417</t>
  </si>
  <si>
    <t>Klāras Kondrovas iela 2, Malta, Maltas pag., Rēzeknes nov., LV-4630</t>
  </si>
  <si>
    <t>56.339027</t>
  </si>
  <si>
    <t>Andrupenes iela 3, Malta, Maltas pag., Rēzeknes nov., LV-4630</t>
  </si>
  <si>
    <t>56.34398</t>
  </si>
  <si>
    <t>27.160412</t>
  </si>
  <si>
    <t>Andrupenes iela 33, Malta, Maltas pag., Rēzeknes nov., LV-4630</t>
  </si>
  <si>
    <t>56.342087</t>
  </si>
  <si>
    <t>27.171883</t>
  </si>
  <si>
    <t>Andrupenes iela 36, Malta, Maltas pag., Rēzeknes nov., LV-4630</t>
  </si>
  <si>
    <t>56.341637</t>
  </si>
  <si>
    <t>27.1727</t>
  </si>
  <si>
    <t>Andrupenes iela 44, Malta, Maltas pag., Rēzeknes nov., LV-4630</t>
  </si>
  <si>
    <t>56.34126</t>
  </si>
  <si>
    <t>27.17471</t>
  </si>
  <si>
    <t>Andrupenes iela 52, Malta, Maltas pag., Rēzeknes nov., LV-4630</t>
  </si>
  <si>
    <t>56.34086</t>
  </si>
  <si>
    <t>27.177366</t>
  </si>
  <si>
    <t>Andrupenes iela 57, Malta, Maltas pag., Rēzeknes nov., LV-4630</t>
  </si>
  <si>
    <t>56.34162</t>
  </si>
  <si>
    <t>Andrupenes iela 63, Malta, Maltas pag., Rēzeknes nov., LV-4630</t>
  </si>
  <si>
    <t>56.34098</t>
  </si>
  <si>
    <t>27.179026</t>
  </si>
  <si>
    <t>Andrupenes iela 64, Malta, Maltas pag., Rēzeknes nov., LV-4630</t>
  </si>
  <si>
    <t>56.33602</t>
  </si>
  <si>
    <t>27.184189</t>
  </si>
  <si>
    <t>Andrupenes iela 66, Malta, Maltas pag., Rēzeknes nov., LV-4630</t>
  </si>
  <si>
    <t>56.335842</t>
  </si>
  <si>
    <t>27.184582</t>
  </si>
  <si>
    <t>Andrupenes iela 67, Malta, Maltas pag., Rēzeknes nov., LV-4630</t>
  </si>
  <si>
    <t>27.181494</t>
  </si>
  <si>
    <t>Andrupenes iela 77, Malta, Maltas pag., Rēzeknes nov., LV-4630</t>
  </si>
  <si>
    <t>56.337673</t>
  </si>
  <si>
    <t>27.183147</t>
  </si>
  <si>
    <t>Andrupenes iela 79, Malta, Maltas pag., Rēzeknes nov., LV-4630</t>
  </si>
  <si>
    <t>56.332054</t>
  </si>
  <si>
    <t>27.192467</t>
  </si>
  <si>
    <t>Andrupenes iela 8, Malta, Maltas pag., Rēzeknes nov., LV-4630</t>
  </si>
  <si>
    <t>56.34325</t>
  </si>
  <si>
    <t>27.161652</t>
  </si>
  <si>
    <t>Brīvības iela 3, Malta, Maltas pag., Rēzeknes nov., LV-4630</t>
  </si>
  <si>
    <t>27.16065</t>
  </si>
  <si>
    <t>Brīvības iela 7, Malta, Maltas pag., Rēzeknes nov., LV-4630</t>
  </si>
  <si>
    <t>56.34865</t>
  </si>
  <si>
    <t>27.162895</t>
  </si>
  <si>
    <t>Celtnieku iela 1, Malta, Maltas pag., Rēzeknes nov., LV-4630</t>
  </si>
  <si>
    <t>56.34239</t>
  </si>
  <si>
    <t>27.162964</t>
  </si>
  <si>
    <t>Celtnieku iela 10, Malta, Maltas pag., Rēzeknes nov., LV-4630</t>
  </si>
  <si>
    <t>27.161013</t>
  </si>
  <si>
    <t>Celtnieku iela 11, Malta, Maltas pag., Rēzeknes nov., LV-4630</t>
  </si>
  <si>
    <t>56.341198</t>
  </si>
  <si>
    <t>Celtnieku iela 12, Malta, Maltas pag., Rēzeknes nov., LV-4630</t>
  </si>
  <si>
    <t>56.341366</t>
  </si>
  <si>
    <t>27.160751</t>
  </si>
  <si>
    <t>Celtnieku iela 14, Malta, Maltas pag., Rēzeknes nov., LV-4630</t>
  </si>
  <si>
    <t>56.341167</t>
  </si>
  <si>
    <t>27.160507</t>
  </si>
  <si>
    <t>Celtnieku iela 3, Malta, Maltas pag., Rēzeknes nov., LV-4630</t>
  </si>
  <si>
    <t>56.342182</t>
  </si>
  <si>
    <t>27.162708</t>
  </si>
  <si>
    <t>Celtnieku iela 5, Malta, Maltas pag., Rēzeknes nov., LV-4630</t>
  </si>
  <si>
    <t>27.16248</t>
  </si>
  <si>
    <t>Celtnieku iela 7, Malta, Maltas pag., Rēzeknes nov., LV-4630</t>
  </si>
  <si>
    <t>56.34178</t>
  </si>
  <si>
    <t>27.162224</t>
  </si>
  <si>
    <t>Celtnieku iela 8, Malta, Maltas pag., Rēzeknes nov., LV-4630</t>
  </si>
  <si>
    <t>27.16127</t>
  </si>
  <si>
    <t>Ceriņu iela 3, Malta, Maltas pag., Rēzeknes nov., LV-4630</t>
  </si>
  <si>
    <t>27.161476</t>
  </si>
  <si>
    <t>Ceriņu iela 5, Malta, Maltas pag., Rēzeknes nov., LV-4630</t>
  </si>
  <si>
    <t>27.161707</t>
  </si>
  <si>
    <t>Ceriņu iela 7, Malta, Maltas pag., Rēzeknes nov., LV-4630</t>
  </si>
  <si>
    <t>56.344177</t>
  </si>
  <si>
    <t>27.162134</t>
  </si>
  <si>
    <t>Ceriņu iela 8, Malta, Maltas pag., Rēzeknes nov., LV-4630</t>
  </si>
  <si>
    <t>27.161919</t>
  </si>
  <si>
    <t>Ceriņu iela 9, Malta, Maltas pag., Rēzeknes nov., LV-4630</t>
  </si>
  <si>
    <t>56.34401</t>
  </si>
  <si>
    <t>27.16253</t>
  </si>
  <si>
    <t>Franča Trasuna iela 10, Malta, Maltas pag., Rēzeknes nov., LV-4630</t>
  </si>
  <si>
    <t>56.353592</t>
  </si>
  <si>
    <t>27.157078</t>
  </si>
  <si>
    <t>Franča Trasuna iela 11, Malta, Maltas pag., Rēzeknes nov., LV-4630</t>
  </si>
  <si>
    <t>56.353992</t>
  </si>
  <si>
    <t>27.156841</t>
  </si>
  <si>
    <t>Franča Trasuna iela 13, Malta, Maltas pag., Rēzeknes nov., LV-4630</t>
  </si>
  <si>
    <t>56.353954</t>
  </si>
  <si>
    <t>27.157194</t>
  </si>
  <si>
    <t>Franča Trasuna iela 18, Malta, Maltas pag., Rēzeknes nov., LV-4630</t>
  </si>
  <si>
    <t>56.35309</t>
  </si>
  <si>
    <t>27.159536</t>
  </si>
  <si>
    <t>Franča Trasuna iela 23, Malta, Maltas pag., Rēzeknes nov., LV-4630</t>
  </si>
  <si>
    <t>56.35335</t>
  </si>
  <si>
    <t>27.159946</t>
  </si>
  <si>
    <t>Franča Trasuna iela 26, Malta, Maltas pag., Rēzeknes nov., LV-4630</t>
  </si>
  <si>
    <t>56.352257</t>
  </si>
  <si>
    <t>27.161135</t>
  </si>
  <si>
    <t>Franča Trasuna iela 29, Malta, Maltas pag., Rēzeknes nov., LV-4630</t>
  </si>
  <si>
    <t>56.352833</t>
  </si>
  <si>
    <t>27.160805</t>
  </si>
  <si>
    <t>Franča Trasuna iela 30, Malta, Maltas pag., Rēzeknes nov., LV-4630</t>
  </si>
  <si>
    <t>56.35182</t>
  </si>
  <si>
    <t>27.161938</t>
  </si>
  <si>
    <t>Franča Trasuna iela 31, Malta, Maltas pag., Rēzeknes nov., LV-4630</t>
  </si>
  <si>
    <t>56.35265</t>
  </si>
  <si>
    <t>27.16117</t>
  </si>
  <si>
    <t>Franča Trasuna iela 35, Malta, Maltas pag., Rēzeknes nov., LV-4630</t>
  </si>
  <si>
    <t>56.35234</t>
  </si>
  <si>
    <t>27.161755</t>
  </si>
  <si>
    <t>Franča Trasuna iela 36, Malta, Maltas pag., Rēzeknes nov., LV-4630</t>
  </si>
  <si>
    <t>56.350914</t>
  </si>
  <si>
    <t>27.164755</t>
  </si>
  <si>
    <t>Franča Trasuna iela 47, Malta, Maltas pag., Rēzeknes nov., LV-4630</t>
  </si>
  <si>
    <t>56.35089</t>
  </si>
  <si>
    <t>27.165775</t>
  </si>
  <si>
    <t>Franča Trasuna iela 57, Malta, Maltas pag., Rēzeknes nov., LV-4630</t>
  </si>
  <si>
    <t>56.35025</t>
  </si>
  <si>
    <t>27.167606</t>
  </si>
  <si>
    <t>Franča Trasuna iela 59, Malta, Maltas pag., Rēzeknes nov., LV-4630</t>
  </si>
  <si>
    <t>56.350193</t>
  </si>
  <si>
    <t>Franča Trasuna iela 8, Malta, Maltas pag., Rēzeknes nov., LV-4630</t>
  </si>
  <si>
    <t>56.353638</t>
  </si>
  <si>
    <t>27.156773</t>
  </si>
  <si>
    <t>Franča Trasuna iela 9, Malta, Maltas pag., Rēzeknes nov., LV-4630</t>
  </si>
  <si>
    <t>56.35404</t>
  </si>
  <si>
    <t>27.156435</t>
  </si>
  <si>
    <t>Jaunatnes iela 1, Malta, Maltas pag., Rēzeknes nov., LV-4630</t>
  </si>
  <si>
    <t>56.349888</t>
  </si>
  <si>
    <t>27.161142</t>
  </si>
  <si>
    <t>Jaunatnes iela 3, Malta, Maltas pag., Rēzeknes nov., LV-4630</t>
  </si>
  <si>
    <t>56.350136</t>
  </si>
  <si>
    <t>27.161333</t>
  </si>
  <si>
    <t>Jaunatnes iela 7A, Malta, Maltas pag., Rēzeknes nov., LV-4630</t>
  </si>
  <si>
    <t>56.350983</t>
  </si>
  <si>
    <t>27.1605</t>
  </si>
  <si>
    <t>Jaunatnes iela 9, Malta, Maltas pag., Rēzeknes nov., LV-4630</t>
  </si>
  <si>
    <t>56.35088</t>
  </si>
  <si>
    <t>27.161667</t>
  </si>
  <si>
    <t>Kalnu iela 1, Malta, Maltas pag., Rēzeknes nov., LV-4630</t>
  </si>
  <si>
    <t>56.338753</t>
  </si>
  <si>
    <t>27.178019</t>
  </si>
  <si>
    <t>Kalnu iela 14, Malta, Maltas pag., Rēzeknes nov., LV-4630</t>
  </si>
  <si>
    <t>27.17257</t>
  </si>
  <si>
    <t>Kalnu iela 18, Malta, Maltas pag., Rēzeknes nov., LV-4630</t>
  </si>
  <si>
    <t>56.335537</t>
  </si>
  <si>
    <t>27.171637</t>
  </si>
  <si>
    <t>Kalnu iela 21, Malta, Maltas pag., Rēzeknes nov., LV-4630</t>
  </si>
  <si>
    <t>27.170868</t>
  </si>
  <si>
    <t>Kalnu iela 23, Malta, Maltas pag., Rēzeknes nov., LV-4630</t>
  </si>
  <si>
    <t>56.33481</t>
  </si>
  <si>
    <t>27.170181</t>
  </si>
  <si>
    <t>Kalnu iela 25, Malta, Maltas pag., Rēzeknes nov., LV-4630</t>
  </si>
  <si>
    <t>56.334724</t>
  </si>
  <si>
    <t>27.169777</t>
  </si>
  <si>
    <t>Kalnu iela 3, Malta, Maltas pag., Rēzeknes nov., LV-4630</t>
  </si>
  <si>
    <t>56.3384</t>
  </si>
  <si>
    <t>27.177214</t>
  </si>
  <si>
    <t>Krišjāņa Barona iela 11, Malta, Maltas pag., Rēzeknes nov., LV-4630</t>
  </si>
  <si>
    <t>27.15378</t>
  </si>
  <si>
    <t>Krišjāņa Barona iela 12, Malta, Maltas pag., Rēzeknes nov., LV-4630</t>
  </si>
  <si>
    <t>56.343533</t>
  </si>
  <si>
    <t>27.154028</t>
  </si>
  <si>
    <t>Krišjāņa Barona iela 13, Malta, Maltas pag., Rēzeknes nov., LV-4630</t>
  </si>
  <si>
    <t>56.34301</t>
  </si>
  <si>
    <t>27.152935</t>
  </si>
  <si>
    <t>Krišjāņa Barona iela 14, Malta, Maltas pag., Rēzeknes nov., LV-4630</t>
  </si>
  <si>
    <t>56.3435</t>
  </si>
  <si>
    <t>27.153414</t>
  </si>
  <si>
    <t>Krišjāņa Barona iela 15, Malta, Maltas pag., Rēzeknes nov., LV-4630</t>
  </si>
  <si>
    <t>56.342922</t>
  </si>
  <si>
    <t>27.15239</t>
  </si>
  <si>
    <t>Krišjāņa Barona iela 19, Malta, Maltas pag., Rēzeknes nov., LV-4630</t>
  </si>
  <si>
    <t>56.342796</t>
  </si>
  <si>
    <t>Krišjāņa Barona iela 23, Malta, Maltas pag., Rēzeknes nov., LV-4630</t>
  </si>
  <si>
    <t>27.150402</t>
  </si>
  <si>
    <t>Krišjāņa Barona iela 28, Malta, Maltas pag., Rēzeknes nov., LV-4630</t>
  </si>
  <si>
    <t>27.14968</t>
  </si>
  <si>
    <t>Krišjāņa Barona iela 6, Malta, Maltas pag., Rēzeknes nov., LV-4630</t>
  </si>
  <si>
    <t>27.1553</t>
  </si>
  <si>
    <t>Krišjāņa Barona iela 7, Malta, Maltas pag., Rēzeknes nov., LV-4630</t>
  </si>
  <si>
    <t>56.343307</t>
  </si>
  <si>
    <t>27.154839</t>
  </si>
  <si>
    <t>Krišjāņa Barona iela 9, Malta, Maltas pag., Rēzeknes nov., LV-4630</t>
  </si>
  <si>
    <t>56.34326</t>
  </si>
  <si>
    <t>27.154472</t>
  </si>
  <si>
    <t>Līvānu iela 1, Malta, Maltas pag., Rēzeknes nov., LV-4630</t>
  </si>
  <si>
    <t>56.340714</t>
  </si>
  <si>
    <t>27.17338</t>
  </si>
  <si>
    <t>Līvānu iela 3, Malta, Maltas pag., Rēzeknes nov., LV-4630</t>
  </si>
  <si>
    <t>27.172886</t>
  </si>
  <si>
    <t>Līvānu iela 9, Malta, Maltas pag., Rēzeknes nov., LV-4630</t>
  </si>
  <si>
    <t>56.33983</t>
  </si>
  <si>
    <t>27.173132</t>
  </si>
  <si>
    <t>Meža iela 12, Malta, Maltas pag., Rēzeknes nov., LV-4630</t>
  </si>
  <si>
    <t>56.34466</t>
  </si>
  <si>
    <t>27.179325</t>
  </si>
  <si>
    <t>Meža iela 17, Malta, Maltas pag., Rēzeknes nov., LV-4630</t>
  </si>
  <si>
    <t>56.344505</t>
  </si>
  <si>
    <t>27.178965</t>
  </si>
  <si>
    <t>Meža iela 2, Malta, Maltas pag., Rēzeknes nov., LV-4630</t>
  </si>
  <si>
    <t>56.341724</t>
  </si>
  <si>
    <t>27.184238</t>
  </si>
  <si>
    <t>Meža iela 21, Malta, Maltas pag., Rēzeknes nov., LV-4630</t>
  </si>
  <si>
    <t>56.344746</t>
  </si>
  <si>
    <t>27.177977</t>
  </si>
  <si>
    <t>Meža iela 8, Malta, Maltas pag., Rēzeknes nov., LV-4630</t>
  </si>
  <si>
    <t>56.34427</t>
  </si>
  <si>
    <t>27.180084</t>
  </si>
  <si>
    <t>Parka iela 14, Malta, Maltas pag., Rēzeknes nov., LV-4630</t>
  </si>
  <si>
    <t>56.35019</t>
  </si>
  <si>
    <t>27.159164</t>
  </si>
  <si>
    <t>Parka iela 17, Malta, Maltas pag., Rēzeknes nov., LV-4630</t>
  </si>
  <si>
    <t>56.35131</t>
  </si>
  <si>
    <t>Parka iela 19, Malta, Maltas pag., Rēzeknes nov., LV-4630</t>
  </si>
  <si>
    <t>27.158964</t>
  </si>
  <si>
    <t>Parka iela 25, Malta, Maltas pag., Rēzeknes nov., LV-4630</t>
  </si>
  <si>
    <t>27.15961</t>
  </si>
  <si>
    <t>Parka iela 2A, Malta, Maltas pag., Rēzeknes nov., LV-4630</t>
  </si>
  <si>
    <t>56.353344</t>
  </si>
  <si>
    <t>27.155466</t>
  </si>
  <si>
    <t>Parka iela 33, Malta, Maltas pag., Rēzeknes nov., LV-4630</t>
  </si>
  <si>
    <t>27.160173</t>
  </si>
  <si>
    <t>Parka iela 4, Malta, Maltas pag., Rēzeknes nov., LV-4630</t>
  </si>
  <si>
    <t>56.353268</t>
  </si>
  <si>
    <t>27.155931</t>
  </si>
  <si>
    <t>Raiņa iela 1, Malta, Maltas pag., Rēzeknes nov., LV-4630</t>
  </si>
  <si>
    <t>56.343052</t>
  </si>
  <si>
    <t>27.161139</t>
  </si>
  <si>
    <t>Raiņa iela 11, Malta, Maltas pag., Rēzeknes nov., LV-4630</t>
  </si>
  <si>
    <t>56.342</t>
  </si>
  <si>
    <t>27.159704</t>
  </si>
  <si>
    <t>Raiņa iela 12, Malta, Maltas pag., Rēzeknes nov., LV-4630</t>
  </si>
  <si>
    <t>56.342392</t>
  </si>
  <si>
    <t>27.159687</t>
  </si>
  <si>
    <t>Raiņa iela 13, Malta, Maltas pag., Rēzeknes nov., LV-4630</t>
  </si>
  <si>
    <t>56.34177</t>
  </si>
  <si>
    <t>27.159477</t>
  </si>
  <si>
    <t>Raiņa iela 15, Malta, Maltas pag., Rēzeknes nov., LV-4630</t>
  </si>
  <si>
    <t>56.341568</t>
  </si>
  <si>
    <t>27.15931</t>
  </si>
  <si>
    <t>Raiņa iela 16, Malta, Maltas pag., Rēzeknes nov., LV-4630</t>
  </si>
  <si>
    <t>56.34202</t>
  </si>
  <si>
    <t>27.159206</t>
  </si>
  <si>
    <t>Raiņa iela 20, Malta, Maltas pag., Rēzeknes nov., LV-4630</t>
  </si>
  <si>
    <t>27.158749</t>
  </si>
  <si>
    <t>Raiņa iela 5, Malta, Maltas pag., Rēzeknes nov., LV-4630</t>
  </si>
  <si>
    <t>56.342587</t>
  </si>
  <si>
    <t>27.160503</t>
  </si>
  <si>
    <t>Raiņa iela 6, Malta, Maltas pag., Rēzeknes nov., LV-4630</t>
  </si>
  <si>
    <t>56.3429</t>
  </si>
  <si>
    <t>27.160395</t>
  </si>
  <si>
    <t>Raiņa iela 9, Malta, Maltas pag., Rēzeknes nov., LV-4630</t>
  </si>
  <si>
    <t>27.159954</t>
  </si>
  <si>
    <t>Rozentovas iela 5, Malta, Maltas pag., Rēzeknes nov., LV-4630</t>
  </si>
  <si>
    <t>27.182205</t>
  </si>
  <si>
    <t>Dzelzceļa iela 12, Malta, Maltas pag., Rēzeknes nov., LV-4630</t>
  </si>
  <si>
    <t>27.155788</t>
  </si>
  <si>
    <t>Dzelzceļa iela 2, Malta, Maltas pag., Rēzeknes nov., LV-4630</t>
  </si>
  <si>
    <t>56.35653</t>
  </si>
  <si>
    <t>27.154299</t>
  </si>
  <si>
    <t>Dzelzceļa iela 6, Malta, Maltas pag., Rēzeknes nov., LV-4630</t>
  </si>
  <si>
    <t>27.154924</t>
  </si>
  <si>
    <t>Dzelzceļa iela 8, Malta, Maltas pag., Rēzeknes nov., LV-4630</t>
  </si>
  <si>
    <t>56.357395</t>
  </si>
  <si>
    <t>27.1552</t>
  </si>
  <si>
    <t>Saules iela 12, Malta, Maltas pag., Rēzeknes nov., LV-4630</t>
  </si>
  <si>
    <t>56.3416</t>
  </si>
  <si>
    <t>27.163507</t>
  </si>
  <si>
    <t>Saules iela 13, Malta, Maltas pag., Rēzeknes nov., LV-4630</t>
  </si>
  <si>
    <t>56.341248</t>
  </si>
  <si>
    <t>27.163673</t>
  </si>
  <si>
    <t>Saules iela 3, Malta, Maltas pag., Rēzeknes nov., LV-4630</t>
  </si>
  <si>
    <t>56.34245</t>
  </si>
  <si>
    <t>27.165165</t>
  </si>
  <si>
    <t>Saules iela 8, Malta, Maltas pag., Rēzeknes nov., LV-4630</t>
  </si>
  <si>
    <t>56.342175</t>
  </si>
  <si>
    <t>27.164165</t>
  </si>
  <si>
    <t>Skolas iela 19, Malta, Maltas pag., Rēzeknes nov., LV-4630</t>
  </si>
  <si>
    <t>56.349236</t>
  </si>
  <si>
    <t>27.16482</t>
  </si>
  <si>
    <t>Skolas iela 20, Malta, Maltas pag., Rēzeknes nov., LV-4630</t>
  </si>
  <si>
    <t>56.346878</t>
  </si>
  <si>
    <t>27.160803</t>
  </si>
  <si>
    <t>Skolas iela 23, Malta, Maltas pag., Rēzeknes nov., LV-4630</t>
  </si>
  <si>
    <t>Skolas iela 34, Malta, Maltas pag., Rēzeknes nov., LV-4630</t>
  </si>
  <si>
    <t>56.349033</t>
  </si>
  <si>
    <t>27.165253</t>
  </si>
  <si>
    <t>Skolas iela 38, Malta, Maltas pag., Rēzeknes nov., LV-4630</t>
  </si>
  <si>
    <t>56.349796</t>
  </si>
  <si>
    <t>27.16677</t>
  </si>
  <si>
    <t>Skolas iela 7, Malta, Maltas pag., Rēzeknes nov., LV-4630</t>
  </si>
  <si>
    <t>56.34711</t>
  </si>
  <si>
    <t>27.15875</t>
  </si>
  <si>
    <t>Smilšu iela 1, Malta, Maltas pag., Rēzeknes nov., LV-4630</t>
  </si>
  <si>
    <t>56.346436</t>
  </si>
  <si>
    <t>27.16507</t>
  </si>
  <si>
    <t>Smilšu iela 12, Malta, Maltas pag., Rēzeknes nov., LV-4630</t>
  </si>
  <si>
    <t>56.344116</t>
  </si>
  <si>
    <t>27.167286</t>
  </si>
  <si>
    <t>Smilšu iela 3, Malta, Maltas pag., Rēzeknes nov., LV-4630</t>
  </si>
  <si>
    <t>27.166046</t>
  </si>
  <si>
    <t>Smilšu iela 7, Malta, Maltas pag., Rēzeknes nov., LV-4630</t>
  </si>
  <si>
    <t>27.166737</t>
  </si>
  <si>
    <t>Smilšu iela 9, Malta, Maltas pag., Rēzeknes nov., LV-4630</t>
  </si>
  <si>
    <t>27.168587</t>
  </si>
  <si>
    <t>Sporta iela 3, Malta, Maltas pag., Rēzeknes nov., LV-4630</t>
  </si>
  <si>
    <t>56.349277</t>
  </si>
  <si>
    <t>27.157124</t>
  </si>
  <si>
    <t>Sporta iela 6, Malta, Maltas pag., Rēzeknes nov., LV-4630</t>
  </si>
  <si>
    <t>56.349533</t>
  </si>
  <si>
    <t>27.156479</t>
  </si>
  <si>
    <t>Stacijas iela 1, Malta, Maltas pag., Rēzeknes nov., LV-4630</t>
  </si>
  <si>
    <t>56.35614</t>
  </si>
  <si>
    <t>27.153196</t>
  </si>
  <si>
    <t>Stacijas iela 10, Malta, Maltas pag., Rēzeknes nov., LV-4630</t>
  </si>
  <si>
    <t>56.35548</t>
  </si>
  <si>
    <t>27.152592</t>
  </si>
  <si>
    <t>Stacijas iela 11, Malta, Maltas pag., Rēzeknes nov., LV-4630</t>
  </si>
  <si>
    <t>56.354645</t>
  </si>
  <si>
    <t>27.153135</t>
  </si>
  <si>
    <t>Stacijas iela 12, Malta, Maltas pag., Rēzeknes nov., LV-4630</t>
  </si>
  <si>
    <t>56.355232</t>
  </si>
  <si>
    <t>27.152418</t>
  </si>
  <si>
    <t>Stacijas iela 13, Malta, Maltas pag., Rēzeknes nov., LV-4630</t>
  </si>
  <si>
    <t>56.354534</t>
  </si>
  <si>
    <t>27.153248</t>
  </si>
  <si>
    <t>Stacijas iela 19, Malta, Maltas pag., Rēzeknes nov., LV-4630</t>
  </si>
  <si>
    <t>56.353416</t>
  </si>
  <si>
    <t>Stacijas iela 19A, Malta, Maltas pag., Rēzeknes nov., LV-4630</t>
  </si>
  <si>
    <t>56.35347</t>
  </si>
  <si>
    <t>27.154709</t>
  </si>
  <si>
    <t>Stacijas iela 2, Malta, Maltas pag., Rēzeknes nov., LV-4630</t>
  </si>
  <si>
    <t>56.356285</t>
  </si>
  <si>
    <t>27.152863</t>
  </si>
  <si>
    <t>Stacijas iela 20, Malta, Maltas pag., Rēzeknes nov., LV-4630</t>
  </si>
  <si>
    <t>56.354034</t>
  </si>
  <si>
    <t>27.153183</t>
  </si>
  <si>
    <t>Stacijas iela 23, Malta, Maltas pag., Rēzeknes nov., LV-4630</t>
  </si>
  <si>
    <t>56.353123</t>
  </si>
  <si>
    <t>27.154676</t>
  </si>
  <si>
    <t>Stacijas iela 25, Malta, Maltas pag., Rēzeknes nov., LV-4630</t>
  </si>
  <si>
    <t>56.35292</t>
  </si>
  <si>
    <t>27.154972</t>
  </si>
  <si>
    <t>Stacijas iela 28, Malta, Maltas pag., Rēzeknes nov., LV-4630</t>
  </si>
  <si>
    <t>27.15427</t>
  </si>
  <si>
    <t>Stacijas iela 29, Malta, Maltas pag., Rēzeknes nov., LV-4630</t>
  </si>
  <si>
    <t>56.352516</t>
  </si>
  <si>
    <t>27.155434</t>
  </si>
  <si>
    <t>Stacijas iela 3, Malta, Maltas pag., Rēzeknes nov., LV-4630</t>
  </si>
  <si>
    <t>56.355713</t>
  </si>
  <si>
    <t>27.153091</t>
  </si>
  <si>
    <t>Stacijas iela 35, Malta, Maltas pag., Rēzeknes nov., LV-4630</t>
  </si>
  <si>
    <t>56.351814</t>
  </si>
  <si>
    <t>27.15635</t>
  </si>
  <si>
    <t>Stacijas iela 36, Malta, Maltas pag., Rēzeknes nov., LV-4630</t>
  </si>
  <si>
    <t>56.352325</t>
  </si>
  <si>
    <t>27.155106</t>
  </si>
  <si>
    <t>Stacijas iela 38, Malta, Maltas pag., Rēzeknes nov., LV-4630</t>
  </si>
  <si>
    <t>27.155294</t>
  </si>
  <si>
    <t>Stacijas iela 41, Malta, Maltas pag., Rēzeknes nov., LV-4630</t>
  </si>
  <si>
    <t>27.157146</t>
  </si>
  <si>
    <t>Stacijas iela 44, Malta, Maltas pag., Rēzeknes nov., LV-4630</t>
  </si>
  <si>
    <t>27.156101</t>
  </si>
  <si>
    <t>Stacijas iela 50, Malta, Maltas pag., Rēzeknes nov., LV-4630</t>
  </si>
  <si>
    <t>56.350784</t>
  </si>
  <si>
    <t>27.156967</t>
  </si>
  <si>
    <t>Stacijas iela 57, Malta, Maltas pag., Rēzeknes nov., LV-4630</t>
  </si>
  <si>
    <t>56.34892</t>
  </si>
  <si>
    <t>27.158869</t>
  </si>
  <si>
    <t>Stacijas iela 6, Malta, Maltas pag., Rēzeknes nov., LV-4630</t>
  </si>
  <si>
    <t>56.355934</t>
  </si>
  <si>
    <t>27.152735</t>
  </si>
  <si>
    <t>Stacijas iela 60, Malta, Maltas pag., Rēzeknes nov., LV-4630</t>
  </si>
  <si>
    <t>56.34876</t>
  </si>
  <si>
    <t>27.15844</t>
  </si>
  <si>
    <t>Stacijas iela 69, Malta, Maltas pag., Rēzeknes nov., LV-4630</t>
  </si>
  <si>
    <t>56.347637</t>
  </si>
  <si>
    <t>27.159885</t>
  </si>
  <si>
    <t>Stacijas iela 7, Malta, Maltas pag., Rēzeknes nov., LV-4630</t>
  </si>
  <si>
    <t>56.355324</t>
  </si>
  <si>
    <t>27.153065</t>
  </si>
  <si>
    <t>Stacijas iela 70, Malta, Maltas pag., Rēzeknes nov., LV-4630</t>
  </si>
  <si>
    <t>56.347332</t>
  </si>
  <si>
    <t>27.159609</t>
  </si>
  <si>
    <t>Stacijas iela 73, Malta, Maltas pag., Rēzeknes nov., LV-4630</t>
  </si>
  <si>
    <t>56.34715</t>
  </si>
  <si>
    <t>27.160162</t>
  </si>
  <si>
    <t>Stacijas iela 80, Malta, Maltas pag., Rēzeknes nov., LV-4630</t>
  </si>
  <si>
    <t>27.15951</t>
  </si>
  <si>
    <t>Stacijas iela 82, Malta, Maltas pag., Rēzeknes nov., LV-4630</t>
  </si>
  <si>
    <t>56.34574</t>
  </si>
  <si>
    <t>27.15969</t>
  </si>
  <si>
    <t>Stacijas iela 86, Malta, Maltas pag., Rēzeknes nov., LV-4630</t>
  </si>
  <si>
    <t>56.34514</t>
  </si>
  <si>
    <t>27.158989</t>
  </si>
  <si>
    <t>Stacijas iela 88, Malta, Maltas pag., Rēzeknes nov., LV-4630</t>
  </si>
  <si>
    <t>56.345</t>
  </si>
  <si>
    <t>27.159807</t>
  </si>
  <si>
    <t>Stacijas iela 9, Malta, Maltas pag., Rēzeknes nov., LV-4630</t>
  </si>
  <si>
    <t>56.354877</t>
  </si>
  <si>
    <t>Stacijas iela 90, Malta, Maltas pag., Rēzeknes nov., LV-4630</t>
  </si>
  <si>
    <t>56.344845</t>
  </si>
  <si>
    <t>27.1597</t>
  </si>
  <si>
    <t>Viļānu iela 15, Malta, Maltas pag., Rēzeknes nov., LV-4630</t>
  </si>
  <si>
    <t>56.352726</t>
  </si>
  <si>
    <t>Viļānu iela 17, Malta, Maltas pag., Rēzeknes nov., LV-4630</t>
  </si>
  <si>
    <t>56.35255</t>
  </si>
  <si>
    <t>27.148775</t>
  </si>
  <si>
    <t>Viļānu iela 19, Malta, Maltas pag., Rēzeknes nov., LV-4630</t>
  </si>
  <si>
    <t>56.35226</t>
  </si>
  <si>
    <t>27.148933</t>
  </si>
  <si>
    <t>Viļānu iela 22, Malta, Maltas pag., Rēzeknes nov., LV-4630</t>
  </si>
  <si>
    <t>56.352715</t>
  </si>
  <si>
    <t>27.148203</t>
  </si>
  <si>
    <t>Viļānu iela 23, Malta, Maltas pag., Rēzeknes nov., LV-4630</t>
  </si>
  <si>
    <t>27.149124</t>
  </si>
  <si>
    <t>Viļānu iela 25, Malta, Maltas pag., Rēzeknes nov., LV-4630</t>
  </si>
  <si>
    <t>56.35158</t>
  </si>
  <si>
    <t>27.14917</t>
  </si>
  <si>
    <t>Viļānu iela 26, Malta, Maltas pag., Rēzeknes nov., LV-4630</t>
  </si>
  <si>
    <t>56.352207</t>
  </si>
  <si>
    <t>27.148409</t>
  </si>
  <si>
    <t>Viļānu iela 30, Malta, Maltas pag., Rēzeknes nov., LV-4630</t>
  </si>
  <si>
    <t>56.35146</t>
  </si>
  <si>
    <t>27.147326</t>
  </si>
  <si>
    <t>Viļānu iela 31A, Malta, Maltas pag., Rēzeknes nov., LV-4630</t>
  </si>
  <si>
    <t>56.350876</t>
  </si>
  <si>
    <t>27.14954</t>
  </si>
  <si>
    <t>Viļānu iela 33, Malta, Maltas pag., Rēzeknes nov., LV-4630</t>
  </si>
  <si>
    <t>56.350662</t>
  </si>
  <si>
    <t>27.149572</t>
  </si>
  <si>
    <t>Viļānu iela 35, Malta, Maltas pag., Rēzeknes nov., LV-4630</t>
  </si>
  <si>
    <t>56.350464</t>
  </si>
  <si>
    <t>27.149761</t>
  </si>
  <si>
    <t>Viļānu iela 36, Malta, Maltas pag., Rēzeknes nov., LV-4630</t>
  </si>
  <si>
    <t>56.350883</t>
  </si>
  <si>
    <t>27.148975</t>
  </si>
  <si>
    <t>Viļānu iela 37, Malta, Maltas pag., Rēzeknes nov., LV-4630</t>
  </si>
  <si>
    <t>56.35026</t>
  </si>
  <si>
    <t>27.15001</t>
  </si>
  <si>
    <t>Viļānu iela 41, Malta, Maltas pag., Rēzeknes nov., LV-4630</t>
  </si>
  <si>
    <t>27.150377</t>
  </si>
  <si>
    <t>Viļānu iela 44, Malta, Maltas pag., Rēzeknes nov., LV-4630</t>
  </si>
  <si>
    <t>56.349453</t>
  </si>
  <si>
    <t>27.148346</t>
  </si>
  <si>
    <t>Viļānu iela 47, Malta, Maltas pag., Rēzeknes nov., LV-4630</t>
  </si>
  <si>
    <t>56.34934</t>
  </si>
  <si>
    <t>27.152098</t>
  </si>
  <si>
    <t>Avotu iela 11, Puša, Pušas pag., Rēzeknes nov., LV-4635</t>
  </si>
  <si>
    <t>56.248978</t>
  </si>
  <si>
    <t>27.215887</t>
  </si>
  <si>
    <t>Avotu iela 2, Puša, Pušas pag., Rēzeknes nov., LV-4635</t>
  </si>
  <si>
    <t>56.243076</t>
  </si>
  <si>
    <t>27.216454</t>
  </si>
  <si>
    <t>Ezera iela 7, Puša, Pušas pag., Rēzeknes nov., LV-4635</t>
  </si>
  <si>
    <t>56.237877</t>
  </si>
  <si>
    <t>27.209343</t>
  </si>
  <si>
    <t>Ezera iela 9, Puša, Pušas pag., Rēzeknes nov., LV-4635</t>
  </si>
  <si>
    <t>56.237366</t>
  </si>
  <si>
    <t>27.209522</t>
  </si>
  <si>
    <t>Jaunatnes iela 13, Puša, Pušas pag., Rēzeknes nov., LV-4635</t>
  </si>
  <si>
    <t>56.236664</t>
  </si>
  <si>
    <t>27.213911</t>
  </si>
  <si>
    <t>Jaunatnes iela 16, Puša, Pušas pag., Rēzeknes nov., LV-4635</t>
  </si>
  <si>
    <t>56.236156</t>
  </si>
  <si>
    <t>27.214985</t>
  </si>
  <si>
    <t>Jaunatnes iela 18, Puša, Pušas pag., Rēzeknes nov., LV-4635</t>
  </si>
  <si>
    <t>56.235867</t>
  </si>
  <si>
    <t>27.21513</t>
  </si>
  <si>
    <t>Jaunatnes iela 3, Puša, Pušas pag., Rēzeknes nov., LV-4635</t>
  </si>
  <si>
    <t>56.239536</t>
  </si>
  <si>
    <t>27.214815</t>
  </si>
  <si>
    <t>Parka iela 5, Puša, Pušas pag., Rēzeknes nov., LV-4635</t>
  </si>
  <si>
    <t>56.243717</t>
  </si>
  <si>
    <t>27.212631</t>
  </si>
  <si>
    <t>Pilskalna iela 14, Puša, Pušas pag., Rēzeknes nov., LV-4635</t>
  </si>
  <si>
    <t>56.2361</t>
  </si>
  <si>
    <t>27.22744</t>
  </si>
  <si>
    <t>Nākotnes iela 6, Rikava, Rikavas pag., Rēzeknes nov., LV-4648</t>
  </si>
  <si>
    <t>27.03664</t>
  </si>
  <si>
    <t>Skolas iela 3, Rikava, Rikavas pag., Rēzeknes nov., LV-4648</t>
  </si>
  <si>
    <t>27.045368</t>
  </si>
  <si>
    <t>Smilšu iela 3, Rikava, Rikavas pag., Rēzeknes nov., LV-4648</t>
  </si>
  <si>
    <t>56.623188</t>
  </si>
  <si>
    <t>27.039389</t>
  </si>
  <si>
    <t>Smilšu iela 5, Rikava, Rikavas pag., Rēzeknes nov., LV-4648</t>
  </si>
  <si>
    <t>27.040209</t>
  </si>
  <si>
    <t>Tilta iela 1, Rikava, Rikavas pag., Rēzeknes nov., LV-4648</t>
  </si>
  <si>
    <t>27.046946</t>
  </si>
  <si>
    <t>Upes iela 1, Rikava, Rikavas pag., Rēzeknes nov., LV-4648</t>
  </si>
  <si>
    <t>56.61966</t>
  </si>
  <si>
    <t>27.038773</t>
  </si>
  <si>
    <t>Upes iela 10, Rikava, Rikavas pag., Rēzeknes nov., LV-4648</t>
  </si>
  <si>
    <t>56.621105</t>
  </si>
  <si>
    <t>27.033216</t>
  </si>
  <si>
    <t>Upes iela 2, Rikava, Rikavas pag., Rēzeknes nov., LV-4648</t>
  </si>
  <si>
    <t>56.619038</t>
  </si>
  <si>
    <t>27.038412</t>
  </si>
  <si>
    <t>Upes iela 4, Rikava, Rikavas pag., Rēzeknes nov., LV-4648</t>
  </si>
  <si>
    <t>56.619026</t>
  </si>
  <si>
    <t>27.036772</t>
  </si>
  <si>
    <t>Upes iela 6, Rikava, Rikavas pag., Rēzeknes nov., LV-4648</t>
  </si>
  <si>
    <t>27.035583</t>
  </si>
  <si>
    <t>Jaunatnes iela 1, Uļjanova, Sakstagala pag., Rēzeknes nov., LV-4645</t>
  </si>
  <si>
    <t>56.550285</t>
  </si>
  <si>
    <t>27.059122</t>
  </si>
  <si>
    <t>Dārzu iela 2, Strūžāni, Stružānu pag., Rēzeknes nov., LV-4643</t>
  </si>
  <si>
    <t>56.695435</t>
  </si>
  <si>
    <t>27.239258</t>
  </si>
  <si>
    <t>Dārzu iela 4, Strūžāni, Stružānu pag., Rēzeknes nov., LV-4643</t>
  </si>
  <si>
    <t>56.695374</t>
  </si>
  <si>
    <t>27.239727</t>
  </si>
  <si>
    <t>Dārzu iela 6, Strūžāni, Stružānu pag., Rēzeknes nov., LV-4643</t>
  </si>
  <si>
    <t>56.69529</t>
  </si>
  <si>
    <t>27.240297</t>
  </si>
  <si>
    <t>Dārzu iela 8, Strūžāni, Stružānu pag., Rēzeknes nov., LV-4643</t>
  </si>
  <si>
    <t>56.69536</t>
  </si>
  <si>
    <t>27.240738</t>
  </si>
  <si>
    <t>Miera iela 1, Strūžāni, Stružānu pag., Rēzeknes nov., LV-4643</t>
  </si>
  <si>
    <t>56.69567</t>
  </si>
  <si>
    <t>27.232471</t>
  </si>
  <si>
    <t>Miera iela 11, Strūžāni, Stružānu pag., Rēzeknes nov., LV-4643</t>
  </si>
  <si>
    <t>56.695976</t>
  </si>
  <si>
    <t>27.235788</t>
  </si>
  <si>
    <t>Miera iela 13, Strūžāni, Stružānu pag., Rēzeknes nov., LV-4643</t>
  </si>
  <si>
    <t>56.69609</t>
  </si>
  <si>
    <t>27.23648</t>
  </si>
  <si>
    <t>Miera iela 14, Strūžāni, Stružānu pag., Rēzeknes nov., LV-4643</t>
  </si>
  <si>
    <t>56.69556</t>
  </si>
  <si>
    <t>27.237469</t>
  </si>
  <si>
    <t>Miera iela 15, Strūžāni, Stružānu pag., Rēzeknes nov., LV-4643</t>
  </si>
  <si>
    <t>56.69613</t>
  </si>
  <si>
    <t>27.237028</t>
  </si>
  <si>
    <t>Miera iela 17, Strūžāni, Stružānu pag., Rēzeknes nov., LV-4643</t>
  </si>
  <si>
    <t>56.69646</t>
  </si>
  <si>
    <t>27.23875</t>
  </si>
  <si>
    <t>Miera iela 19, Strūžāni, Stružānu pag., Rēzeknes nov., LV-4643</t>
  </si>
  <si>
    <t>56.696495</t>
  </si>
  <si>
    <t>27.239466</t>
  </si>
  <si>
    <t>Miera iela 26, Strūžāni, Stružānu pag., Rēzeknes nov., LV-4643</t>
  </si>
  <si>
    <t>56.696716</t>
  </si>
  <si>
    <t>27.242916</t>
  </si>
  <si>
    <t>Miera iela 28, Strūžāni, Stružānu pag., Rēzeknes nov., LV-4643</t>
  </si>
  <si>
    <t>56.696278</t>
  </si>
  <si>
    <t>27.243473</t>
  </si>
  <si>
    <t>Miera iela 3, Strūžāni, Stružānu pag., Rēzeknes nov., LV-4643</t>
  </si>
  <si>
    <t>56.695503</t>
  </si>
  <si>
    <t>27.23317</t>
  </si>
  <si>
    <t>Miera iela 30, Strūžāni, Stružānu pag., Rēzeknes nov., LV-4643</t>
  </si>
  <si>
    <t>56.696865</t>
  </si>
  <si>
    <t>27.244085</t>
  </si>
  <si>
    <t>Miera iela 4, Strūžāni, Stružānu pag., Rēzeknes nov., LV-4643</t>
  </si>
  <si>
    <t>27.233324</t>
  </si>
  <si>
    <t>Miera iela 5, Strūžāni, Stružānu pag., Rēzeknes nov., LV-4643</t>
  </si>
  <si>
    <t>56.695625</t>
  </si>
  <si>
    <t>27.233826</t>
  </si>
  <si>
    <t>Miera iela 6, Strūžāni, Stružānu pag., Rēzeknes nov., LV-4643</t>
  </si>
  <si>
    <t>56.695267</t>
  </si>
  <si>
    <t>27.233986</t>
  </si>
  <si>
    <t>Miera iela 7, Strūžāni, Stružānu pag., Rēzeknes nov., LV-4643</t>
  </si>
  <si>
    <t>56.69577</t>
  </si>
  <si>
    <t>27.234657</t>
  </si>
  <si>
    <t>Miera iela 8, Strūžāni, Stružānu pag., Rēzeknes nov., LV-4643</t>
  </si>
  <si>
    <t>56.695385</t>
  </si>
  <si>
    <t>27.23488</t>
  </si>
  <si>
    <t>Miera iela 9, Strūžāni, Stružānu pag., Rēzeknes nov., LV-4643</t>
  </si>
  <si>
    <t>56.695835</t>
  </si>
  <si>
    <t>27.235304</t>
  </si>
  <si>
    <t>Parka iela 1, Strūžāni, Stružānu pag., Rēzeknes nov., LV-4643</t>
  </si>
  <si>
    <t>27.23556</t>
  </si>
  <si>
    <t>Parka iela 2, Strūžāni, Stružānu pag., Rēzeknes nov., LV-4643</t>
  </si>
  <si>
    <t>56.696552</t>
  </si>
  <si>
    <t>27.236324</t>
  </si>
  <si>
    <t>Parka iela 3, Strūžāni, Stružānu pag., Rēzeknes nov., LV-4643</t>
  </si>
  <si>
    <t>27.23534</t>
  </si>
  <si>
    <t>Parka iela 4, Strūžāni, Stružānu pag., Rēzeknes nov., LV-4643</t>
  </si>
  <si>
    <t>56.697006</t>
  </si>
  <si>
    <t>27.236067</t>
  </si>
  <si>
    <t>Ezera iela 2, Strūžāni, Stružānu pag., Rēzeknes nov., LV-4643</t>
  </si>
  <si>
    <t>56.69425</t>
  </si>
  <si>
    <t>27.234146</t>
  </si>
  <si>
    <t>Ezera iela 4, Strūžāni, Stružānu pag., Rēzeknes nov., LV-4643</t>
  </si>
  <si>
    <t>56.694332</t>
  </si>
  <si>
    <t>27.23469</t>
  </si>
  <si>
    <t>Ezera iela 6, Strūžāni, Stružānu pag., Rēzeknes nov., LV-4643</t>
  </si>
  <si>
    <t>56.694466</t>
  </si>
  <si>
    <t>27.235334</t>
  </si>
  <si>
    <t>Ezera iela 8, Strūžāni, Stružānu pag., Rēzeknes nov., LV-4643</t>
  </si>
  <si>
    <t>56.69451</t>
  </si>
  <si>
    <t>27.23586</t>
  </si>
  <si>
    <t>Slimnīcas iela 1, Strūžāni, Stružānu pag., Rēzeknes nov., LV-4643</t>
  </si>
  <si>
    <t>56.6939</t>
  </si>
  <si>
    <t>27.234528</t>
  </si>
  <si>
    <t>Slimnīcas iela 3, Strūžāni, Stružānu pag., Rēzeknes nov., LV-4643</t>
  </si>
  <si>
    <t>56.693996</t>
  </si>
  <si>
    <t>27.235037</t>
  </si>
  <si>
    <t>Slimnīcas iela 4, Strūžāni, Stružānu pag., Rēzeknes nov., LV-4643</t>
  </si>
  <si>
    <t>56.693516</t>
  </si>
  <si>
    <t>27.236128</t>
  </si>
  <si>
    <t>Slimnīcas iela 5, Strūžāni, Stružānu pag., Rēzeknes nov., LV-4643</t>
  </si>
  <si>
    <t>56.694084</t>
  </si>
  <si>
    <t>27.235546</t>
  </si>
  <si>
    <t>Slimnīcas iela 7, Strūžāni, Stružānu pag., Rēzeknes nov., LV-4643</t>
  </si>
  <si>
    <t>56.69413</t>
  </si>
  <si>
    <t>27.236073</t>
  </si>
  <si>
    <t>Smilšu iela 12, Strūžāni, Stružānu pag., Rēzeknes nov., LV-4643</t>
  </si>
  <si>
    <t>56.697464</t>
  </si>
  <si>
    <t>27.23824</t>
  </si>
  <si>
    <t>Smilšu iela 4, Strūžāni, Stružānu pag., Rēzeknes nov., LV-4643</t>
  </si>
  <si>
    <t>56.696518</t>
  </si>
  <si>
    <t>27.232494</t>
  </si>
  <si>
    <t>Smilšu iela 6, Strūžāni, Stružānu pag., Rēzeknes nov., LV-4643</t>
  </si>
  <si>
    <t>56.696724</t>
  </si>
  <si>
    <t>27.23369</t>
  </si>
  <si>
    <t>Smilšu iela 8, Strūžāni, Stružānu pag., Rēzeknes nov., LV-4643</t>
  </si>
  <si>
    <t>56.69687</t>
  </si>
  <si>
    <t>27.234749</t>
  </si>
  <si>
    <t>Ezeru iela 2, Sondori, Vērēmu pag., Rēzeknes nov., LV-4647</t>
  </si>
  <si>
    <t>56.572144</t>
  </si>
  <si>
    <t>27.3679</t>
  </si>
  <si>
    <t>Ezeru iela 6, Sondori, Vērēmu pag., Rēzeknes nov., LV-4647</t>
  </si>
  <si>
    <t>56.571224</t>
  </si>
  <si>
    <t>27.367369</t>
  </si>
  <si>
    <t>Centra iela 1, Sondori-Škeņeva, Vērēmu pag., Rēzeknes nov., LV-4647</t>
  </si>
  <si>
    <t>56.57136</t>
  </si>
  <si>
    <t>27.370827</t>
  </si>
  <si>
    <t>Centra iela 3D, Sondori-Škeņeva, Vērēmu pag., Rēzeknes nov., LV-4647</t>
  </si>
  <si>
    <t>56.57252</t>
  </si>
  <si>
    <t>27.368322</t>
  </si>
  <si>
    <t>Centra iela 3A, Sondori-Škeņeva, Vērēmu pag., Rēzeknes nov., LV-4647</t>
  </si>
  <si>
    <t>56.57145</t>
  </si>
  <si>
    <t>27.369781</t>
  </si>
  <si>
    <t>Centra iela 5, Sondori-Škeņeva, Vērēmu pag., Rēzeknes nov., LV-4647</t>
  </si>
  <si>
    <t>56.571827</t>
  </si>
  <si>
    <t>27.369383</t>
  </si>
  <si>
    <t>Ezera iela 12, Radopole, Viļānu pag., Rēzeknes nov., LV-4650</t>
  </si>
  <si>
    <t>56.517967</t>
  </si>
  <si>
    <t>26.902147</t>
  </si>
  <si>
    <t>Ezera iela 6, Radopole, Viļānu pag., Rēzeknes nov., LV-4650</t>
  </si>
  <si>
    <t>56.51938</t>
  </si>
  <si>
    <t>26.903011</t>
  </si>
  <si>
    <t>Saules iela 11, Radopole, Viļānu pag., Rēzeknes nov., LV-4650</t>
  </si>
  <si>
    <t>26.901567</t>
  </si>
  <si>
    <t>Saules iela 4, Radopole, Viļānu pag., Rēzeknes nov., LV-4650</t>
  </si>
  <si>
    <t>56.520428</t>
  </si>
  <si>
    <t>26.90214</t>
  </si>
  <si>
    <t>Krasuhas iela 2, Audriņi, Audriņu pag., Rēzeknes nov., LV-4611</t>
  </si>
  <si>
    <t>56.587463</t>
  </si>
  <si>
    <t>27.246548</t>
  </si>
  <si>
    <t>Krasuhas iela 2A, Audriņi, Audriņu pag., Rēzeknes nov., LV-4611</t>
  </si>
  <si>
    <t>56.58677</t>
  </si>
  <si>
    <t>27.24669</t>
  </si>
  <si>
    <t>Krasuhas iela 4, Audriņi, Audriņu pag., Rēzeknes nov., LV-4611</t>
  </si>
  <si>
    <t>56.587547</t>
  </si>
  <si>
    <t>27.247168</t>
  </si>
  <si>
    <t>Lidicas iela 1, Audriņi, Audriņu pag., Rēzeknes nov., LV-4611</t>
  </si>
  <si>
    <t>56.586273</t>
  </si>
  <si>
    <t>27.247969</t>
  </si>
  <si>
    <t>Lidicas iela 10, Audriņi, Audriņu pag., Rēzeknes nov., LV-4611</t>
  </si>
  <si>
    <t>56.58835</t>
  </si>
  <si>
    <t>27.248232</t>
  </si>
  <si>
    <t>Lidicas iela 11, Audriņi, Audriņu pag., Rēzeknes nov., LV-4611</t>
  </si>
  <si>
    <t>56.588486</t>
  </si>
  <si>
    <t>27.247614</t>
  </si>
  <si>
    <t>Lidicas iela 14, Audriņi, Audriņu pag., Rēzeknes nov., LV-4611</t>
  </si>
  <si>
    <t>56.5893</t>
  </si>
  <si>
    <t>27.24799</t>
  </si>
  <si>
    <t>Lidicas iela 1A, Audriņi, Audriņu pag., Rēzeknes nov., LV-4611</t>
  </si>
  <si>
    <t>56.58586</t>
  </si>
  <si>
    <t>27.247353</t>
  </si>
  <si>
    <t>Lidicas iela 2, Audriņi, Audriņu pag., Rēzeknes nov., LV-4611</t>
  </si>
  <si>
    <t>56.586468</t>
  </si>
  <si>
    <t>27.248674</t>
  </si>
  <si>
    <t>Lidicas iela 4, Audriņi, Audriņu pag., Rēzeknes nov., LV-4611</t>
  </si>
  <si>
    <t>56.586884</t>
  </si>
  <si>
    <t>27.248484</t>
  </si>
  <si>
    <t>Lidicas iela 6, Audriņi, Audriņu pag., Rēzeknes nov., LV-4611</t>
  </si>
  <si>
    <t>56.58717</t>
  </si>
  <si>
    <t>27.248516</t>
  </si>
  <si>
    <t>Lidicas iela 7, Audriņi, Audriņu pag., Rēzeknes nov., LV-4611</t>
  </si>
  <si>
    <t>56.58743</t>
  </si>
  <si>
    <t>27.247845</t>
  </si>
  <si>
    <t>Piemiņas iela 12, Audriņi, Audriņu pag., Rēzeknes nov., LV-4611</t>
  </si>
  <si>
    <t>56.59007</t>
  </si>
  <si>
    <t>27.250984</t>
  </si>
  <si>
    <t>Piemiņas iela 14, Audriņi, Audriņu pag., Rēzeknes nov., LV-4611</t>
  </si>
  <si>
    <t>56.590122</t>
  </si>
  <si>
    <t>27.25131</t>
  </si>
  <si>
    <t>Piemiņas iela 16, Audriņi, Audriņu pag., Rēzeknes nov., LV-4611</t>
  </si>
  <si>
    <t>56.590157</t>
  </si>
  <si>
    <t>27.251797</t>
  </si>
  <si>
    <t>Piemiņas iela 18, Audriņi, Audriņu pag., Rēzeknes nov., LV-4611</t>
  </si>
  <si>
    <t>56.59017</t>
  </si>
  <si>
    <t>27.252192</t>
  </si>
  <si>
    <t>Piemiņas iela 19, Audriņi, Audriņu pag., Rēzeknes nov., LV-4611</t>
  </si>
  <si>
    <t>56.59073</t>
  </si>
  <si>
    <t>27.254772</t>
  </si>
  <si>
    <t>Piemiņas iela 2, Audriņi, Audriņu pag., Rēzeknes nov., LV-4611</t>
  </si>
  <si>
    <t>56.589943</t>
  </si>
  <si>
    <t>27.246181</t>
  </si>
  <si>
    <t>Piemiņas iela 21, Audriņi, Audriņu pag., Rēzeknes nov., LV-4611</t>
  </si>
  <si>
    <t>56.591</t>
  </si>
  <si>
    <t>27.255413</t>
  </si>
  <si>
    <t>Piemiņas iela 22, Audriņi, Audriņu pag., Rēzeknes nov., LV-4611</t>
  </si>
  <si>
    <t>56.59023</t>
  </si>
  <si>
    <t>27.253359</t>
  </si>
  <si>
    <t>Piemiņas iela 23, Audriņi, Audriņu pag., Rēzeknes nov., LV-4611</t>
  </si>
  <si>
    <t>56.591255</t>
  </si>
  <si>
    <t>27.25589</t>
  </si>
  <si>
    <t>Piemiņas iela 24, Audriņi, Audriņu pag., Rēzeknes nov., LV-4611</t>
  </si>
  <si>
    <t>27.253881</t>
  </si>
  <si>
    <t>Piemiņas iela 24A, Audriņi, Audriņu pag., Rēzeknes nov., LV-4611</t>
  </si>
  <si>
    <t>56.59031</t>
  </si>
  <si>
    <t>27.254509</t>
  </si>
  <si>
    <t>Piemiņas iela 28, Audriņi, Audriņu pag., Rēzeknes nov., LV-4611</t>
  </si>
  <si>
    <t>56.590847</t>
  </si>
  <si>
    <t>27.255873</t>
  </si>
  <si>
    <t>Piemiņas iela 30, Audriņi, Audriņu pag., Rēzeknes nov., LV-4611</t>
  </si>
  <si>
    <t>56.591778</t>
  </si>
  <si>
    <t>27.258554</t>
  </si>
  <si>
    <t>Piemiņas iela 5, Audriņi, Audriņu pag., Rēzeknes nov., LV-4611</t>
  </si>
  <si>
    <t>56.590244</t>
  </si>
  <si>
    <t>27.245821</t>
  </si>
  <si>
    <t>Piemiņas iela 7, Audriņi, Audriņu pag., Rēzeknes nov., LV-4611</t>
  </si>
  <si>
    <t>56.59028</t>
  </si>
  <si>
    <t>27.246307</t>
  </si>
  <si>
    <t>Rēzeknes iela 1, Audriņi, Audriņu pag., Rēzeknes nov., LV-4611</t>
  </si>
  <si>
    <t>27.2459</t>
  </si>
  <si>
    <t>Rēzeknes iela 2, Audriņi, Audriņu pag., Rēzeknes nov., LV-4611</t>
  </si>
  <si>
    <t>56.58882</t>
  </si>
  <si>
    <t>27.245749</t>
  </si>
  <si>
    <t>Rēzeknes iela 3, Audriņi, Audriņu pag., Rēzeknes nov., LV-4611</t>
  </si>
  <si>
    <t>56.589146</t>
  </si>
  <si>
    <t>27.245424</t>
  </si>
  <si>
    <t>Saules iela 3, Audriņi, Audriņu pag., Rēzeknes nov., LV-4611</t>
  </si>
  <si>
    <t>56.585526</t>
  </si>
  <si>
    <t>27.245747</t>
  </si>
  <si>
    <t>Saules iela 5, Audriņi, Audriņu pag., Rēzeknes nov., LV-4611</t>
  </si>
  <si>
    <t>56.58505</t>
  </si>
  <si>
    <t>27.244757</t>
  </si>
  <si>
    <t>1. maija iela 4, Preiļi, Preiļu nov., LV-5301</t>
  </si>
  <si>
    <t>56.28969</t>
  </si>
  <si>
    <t>26.723473</t>
  </si>
  <si>
    <t>1. maija iela 7, Preiļi, Preiļu nov., LV-5301</t>
  </si>
  <si>
    <t>56.289955</t>
  </si>
  <si>
    <t>26.725027</t>
  </si>
  <si>
    <t>Aglonas iela 12, Preiļi, Preiļu nov., LV-5301</t>
  </si>
  <si>
    <t>56.29273</t>
  </si>
  <si>
    <t>26.72761</t>
  </si>
  <si>
    <t>Aglonas iela 16, Preiļi, Preiļu nov., LV-5301</t>
  </si>
  <si>
    <t>56.29242</t>
  </si>
  <si>
    <t>26.728226</t>
  </si>
  <si>
    <t>Aglonas iela 18, Preiļi, Preiļu nov., LV-5301</t>
  </si>
  <si>
    <t>56.292248</t>
  </si>
  <si>
    <t>26.728523</t>
  </si>
  <si>
    <t>Aglonas iela 20, Preiļi, Preiļu nov., LV-5301</t>
  </si>
  <si>
    <t>56.291904</t>
  </si>
  <si>
    <t>26.728998</t>
  </si>
  <si>
    <t>Aglonas iela 22, Preiļi, Preiļu nov., LV-5301</t>
  </si>
  <si>
    <t>56.291573</t>
  </si>
  <si>
    <t>26.730207</t>
  </si>
  <si>
    <t>Aglonas iela 3, Preiļi, Preiļu nov., LV-5301</t>
  </si>
  <si>
    <t>26.726679</t>
  </si>
  <si>
    <t>Aglonas iela 41, Preiļi, Preiļu nov., LV-5301</t>
  </si>
  <si>
    <t>56.29058</t>
  </si>
  <si>
    <t>26.733637</t>
  </si>
  <si>
    <t>Aglonas iela 43, Preiļi, Preiļu nov., LV-5301</t>
  </si>
  <si>
    <t>56.29046</t>
  </si>
  <si>
    <t>26.733973</t>
  </si>
  <si>
    <t>Aglonas iela 6, Preiļi, Preiļu nov., LV-5301</t>
  </si>
  <si>
    <t>56.293182</t>
  </si>
  <si>
    <t>26.72645</t>
  </si>
  <si>
    <t>Aglonas iela 8, Preiļi, Preiļu nov., LV-5301</t>
  </si>
  <si>
    <t>56.29294</t>
  </si>
  <si>
    <t>26.72707</t>
  </si>
  <si>
    <t>Andreja Paulāna iela 11, Preiļi, Preiļu nov., LV-5301</t>
  </si>
  <si>
    <t>56.28897</t>
  </si>
  <si>
    <t>26.73113</t>
  </si>
  <si>
    <t>Andreja Paulāna iela 13, Preiļi, Preiļu nov., LV-5301</t>
  </si>
  <si>
    <t>56.288967</t>
  </si>
  <si>
    <t>26.73166</t>
  </si>
  <si>
    <t>Andreja Paulāna iela 27, Preiļi, Preiļu nov., LV-5301</t>
  </si>
  <si>
    <t>56.288895</t>
  </si>
  <si>
    <t>26.73586</t>
  </si>
  <si>
    <t>Andreja Paulāna iela 5, Preiļi, Preiļu nov., LV-5301</t>
  </si>
  <si>
    <t>56.28906</t>
  </si>
  <si>
    <t>26.729362</t>
  </si>
  <si>
    <t>Andreja Paulāna iela 6, Preiļi, Preiļu nov., LV-5301</t>
  </si>
  <si>
    <t>56.288403</t>
  </si>
  <si>
    <t>26.734253</t>
  </si>
  <si>
    <t>Andreja Upīša iela 16, Preiļi, Preiļu nov., LV-5301</t>
  </si>
  <si>
    <t>56.28029</t>
  </si>
  <si>
    <t>26.719507</t>
  </si>
  <si>
    <t>Andreja Upīša iela 18, Preiļi, Preiļu nov., LV-5301</t>
  </si>
  <si>
    <t>56.280304</t>
  </si>
  <si>
    <t>26.719088</t>
  </si>
  <si>
    <t>Andreja Upīša iela 20, Preiļi, Preiļu nov., LV-5301</t>
  </si>
  <si>
    <t>56.280464</t>
  </si>
  <si>
    <t>26.71865</t>
  </si>
  <si>
    <t>Andreja Upīša iela 22, Preiļi, Preiļu nov., LV-5301</t>
  </si>
  <si>
    <t>56.280617</t>
  </si>
  <si>
    <t>26.719137</t>
  </si>
  <si>
    <t>Atpūtas iela 31, Preiļi, Preiļu nov., LV-5301</t>
  </si>
  <si>
    <t>56.292095</t>
  </si>
  <si>
    <t>26.714628</t>
  </si>
  <si>
    <t>Atpūtas iela 34, Preiļi, Preiļu nov., LV-5301</t>
  </si>
  <si>
    <t>56.292027</t>
  </si>
  <si>
    <t>26.713951</t>
  </si>
  <si>
    <t>Atpūtas iela 9, Preiļi, Preiļu nov., LV-5301</t>
  </si>
  <si>
    <t>56.294533</t>
  </si>
  <si>
    <t>26.716946</t>
  </si>
  <si>
    <t>Bērzu iela 4, Preiļi, Preiļu nov., LV-5301</t>
  </si>
  <si>
    <t>56.29089</t>
  </si>
  <si>
    <t>26.715548</t>
  </si>
  <si>
    <t>Brīvības iela 17A, Preiļi, Preiļu nov., LV-5301</t>
  </si>
  <si>
    <t>56.29493</t>
  </si>
  <si>
    <t>26.72065</t>
  </si>
  <si>
    <t>Brīvības iela 18, Preiļi, Preiļu nov., LV-5301</t>
  </si>
  <si>
    <t>56.295242</t>
  </si>
  <si>
    <t>26.720522</t>
  </si>
  <si>
    <t>Brīvības iela 31, Preiļi, Preiļu nov., LV-5301</t>
  </si>
  <si>
    <t>56.29534</t>
  </si>
  <si>
    <t>26.719078</t>
  </si>
  <si>
    <t>Brīvības iela 40, Preiļi, Preiļu nov., LV-5301</t>
  </si>
  <si>
    <t>56.29609</t>
  </si>
  <si>
    <t>26.71803</t>
  </si>
  <si>
    <t>Brīvības iela 5A, Preiļi, Preiļu nov., LV-5301</t>
  </si>
  <si>
    <t>56.294582</t>
  </si>
  <si>
    <t>26.721935</t>
  </si>
  <si>
    <t>Brīvības iela 7, Preiļi, Preiļu nov., LV-5301</t>
  </si>
  <si>
    <t>56.294678</t>
  </si>
  <si>
    <t>26.721693</t>
  </si>
  <si>
    <t>Brīvības iela 9, Preiļi, Preiļu nov., LV-5301</t>
  </si>
  <si>
    <t>56.29474</t>
  </si>
  <si>
    <t>Cēsu iela 11, Preiļi, Preiļu nov., LV-5301</t>
  </si>
  <si>
    <t>56.288532</t>
  </si>
  <si>
    <t>26.71874</t>
  </si>
  <si>
    <t>Cēsu iela 36, Preiļi, Preiļu nov., LV-5301</t>
  </si>
  <si>
    <t>56.29055</t>
  </si>
  <si>
    <t>26.71417</t>
  </si>
  <si>
    <t>Cēsu iela 38, Preiļi, Preiļu nov., LV-5301</t>
  </si>
  <si>
    <t>56.290684</t>
  </si>
  <si>
    <t>26.713764</t>
  </si>
  <si>
    <t>Celtnieku iela 23, Preiļi, Preiļu nov., LV-5301</t>
  </si>
  <si>
    <t>56.301094</t>
  </si>
  <si>
    <t>26.718658</t>
  </si>
  <si>
    <t>Celtnieku iela 26, Preiļi, Preiļu nov., LV-5301</t>
  </si>
  <si>
    <t>56.300938</t>
  </si>
  <si>
    <t>26.71951</t>
  </si>
  <si>
    <t>Celtnieku iela 30, Preiļi, Preiļu nov., LV-5301</t>
  </si>
  <si>
    <t>56.30153</t>
  </si>
  <si>
    <t>26.720545</t>
  </si>
  <si>
    <t>Dārzu iela 5, Preiļi, Preiļu nov., LV-5301</t>
  </si>
  <si>
    <t>56.2918</t>
  </si>
  <si>
    <t>26.735582</t>
  </si>
  <si>
    <t>Daugavpils iela 1, Preiļi, Preiļu nov., LV-5301</t>
  </si>
  <si>
    <t>56.293587</t>
  </si>
  <si>
    <t>26.724718</t>
  </si>
  <si>
    <t>Daugavpils iela 10, Preiļi, Preiļu nov., LV-5301</t>
  </si>
  <si>
    <t>56.29341</t>
  </si>
  <si>
    <t>26.723866</t>
  </si>
  <si>
    <t>Daugavpils iela 11, Preiļi, Preiļu nov., LV-5301</t>
  </si>
  <si>
    <t>Daugavpils iela 14/16, Preiļi, Preiļu nov., LV-5301</t>
  </si>
  <si>
    <t>56.292957</t>
  </si>
  <si>
    <t>Daugavpils iela 15, Preiļi, Preiļu nov., LV-5301</t>
  </si>
  <si>
    <t>56.292465</t>
  </si>
  <si>
    <t>Daugavpils iela 18, Preiļi, Preiļu nov., LV-5301</t>
  </si>
  <si>
    <t>56.29293</t>
  </si>
  <si>
    <t>26.72373</t>
  </si>
  <si>
    <t>Daugavpils iela 2, Preiļi, Preiļu nov., LV-5301</t>
  </si>
  <si>
    <t>56.29375</t>
  </si>
  <si>
    <t>26.724133</t>
  </si>
  <si>
    <t>Daugavpils iela 24, Preiļi, Preiļu nov., LV-5301</t>
  </si>
  <si>
    <t>56.29246</t>
  </si>
  <si>
    <t>26.723814</t>
  </si>
  <si>
    <t>Daugavpils iela 30, Preiļi, Preiļu nov., LV-5301</t>
  </si>
  <si>
    <t>56.292023</t>
  </si>
  <si>
    <t>26.723629</t>
  </si>
  <si>
    <t>Daugavpils iela 32, Preiļi, Preiļu nov., LV-5301</t>
  </si>
  <si>
    <t>26.723495</t>
  </si>
  <si>
    <t>Daugavpils iela 33, Preiļi, Preiļu nov., LV-5301</t>
  </si>
  <si>
    <t>56.290905</t>
  </si>
  <si>
    <t>26.724129</t>
  </si>
  <si>
    <t>Daugavpils iela 36, Preiļi, Preiļu nov., LV-5301</t>
  </si>
  <si>
    <t>56.290577</t>
  </si>
  <si>
    <t>26.72308</t>
  </si>
  <si>
    <t>Daugavpils iela 4, Preiļi, Preiļu nov., LV-5301</t>
  </si>
  <si>
    <t>26.724228</t>
  </si>
  <si>
    <t>Daugavpils iela 40, Preiļi, Preiļu nov., LV-5301</t>
  </si>
  <si>
    <t>56.290184</t>
  </si>
  <si>
    <t>26.722925</t>
  </si>
  <si>
    <t>Daugavpils iela 47, Preiļi, Preiļu nov., LV-5301</t>
  </si>
  <si>
    <t>56.28924</t>
  </si>
  <si>
    <t>26.72311</t>
  </si>
  <si>
    <t>Daugavpils iela 48, Preiļi, Preiļu nov., LV-5301</t>
  </si>
  <si>
    <t>56.28937</t>
  </si>
  <si>
    <t>26.722286</t>
  </si>
  <si>
    <t>Daugavpils iela 55, Preiļi, Preiļu nov., LV-5301</t>
  </si>
  <si>
    <t>56.281147</t>
  </si>
  <si>
    <t>26.723944</t>
  </si>
  <si>
    <t>Daugavpils iela 56, Preiļi, Preiļu nov., LV-5301</t>
  </si>
  <si>
    <t>56.28837</t>
  </si>
  <si>
    <t>26.722242</t>
  </si>
  <si>
    <t>Daugavpils iela 58, Preiļi, Preiļu nov., LV-5301</t>
  </si>
  <si>
    <t>56.288265</t>
  </si>
  <si>
    <t>26.72222</t>
  </si>
  <si>
    <t>Daugavpils iela 6, Preiļi, Preiļu nov., LV-5301</t>
  </si>
  <si>
    <t>56.293533</t>
  </si>
  <si>
    <t>Daugavpils iela 60, Preiļi, Preiļu nov., LV-5301</t>
  </si>
  <si>
    <t>56.288113</t>
  </si>
  <si>
    <t>26.722162</t>
  </si>
  <si>
    <t>Daugavpils iela 65, Preiļi, Preiļu nov., LV-5301</t>
  </si>
  <si>
    <t>56.279472</t>
  </si>
  <si>
    <t>26.721457</t>
  </si>
  <si>
    <t>Daugavpils iela 8, Preiļi, Preiļu nov., LV-5301</t>
  </si>
  <si>
    <t>26.724247</t>
  </si>
  <si>
    <t>Daugavpils iela 9, Preiļi, Preiļu nov., LV-5301</t>
  </si>
  <si>
    <t>26.724636</t>
  </si>
  <si>
    <t>Jaunā iela 4, Preiļi, Preiļu nov., LV-5301</t>
  </si>
  <si>
    <t>26.73242</t>
  </si>
  <si>
    <t>Jelgavas iela 11, Preiļi, Preiļu nov., LV-5301</t>
  </si>
  <si>
    <t>56.294624</t>
  </si>
  <si>
    <t>Kosmonautu iela 21, Preiļi, Preiļu nov., LV-5301</t>
  </si>
  <si>
    <t>56.29008</t>
  </si>
  <si>
    <t>26.737312</t>
  </si>
  <si>
    <t>Lauku iela 27, Preiļi, Preiļu nov., LV-5301</t>
  </si>
  <si>
    <t>56.30106</t>
  </si>
  <si>
    <t>26.72517</t>
  </si>
  <si>
    <t>Liepājas iela 40A, Preiļi, Preiļu nov., LV-5301</t>
  </si>
  <si>
    <t>56.28884</t>
  </si>
  <si>
    <t>26.71871</t>
  </si>
  <si>
    <t>Liepājas iela 44A, Preiļi, Preiļu nov., LV-5301</t>
  </si>
  <si>
    <t>56.287964</t>
  </si>
  <si>
    <t>Liepājas iela 8A, Preiļi, Preiļu nov., LV-5301</t>
  </si>
  <si>
    <t>56.293556</t>
  </si>
  <si>
    <t>26.720097</t>
  </si>
  <si>
    <t>Liepu iela 14, Preiļi, Preiļu nov., LV-5301</t>
  </si>
  <si>
    <t>56.292572</t>
  </si>
  <si>
    <t>26.730148</t>
  </si>
  <si>
    <t>Liepu iela 2, Preiļi, Preiļu nov., LV-5301</t>
  </si>
  <si>
    <t>56.2953</t>
  </si>
  <si>
    <t>26.731312</t>
  </si>
  <si>
    <t>Liepu iela 27, Preiļi, Preiļu nov., LV-5301</t>
  </si>
  <si>
    <t>56.289356</t>
  </si>
  <si>
    <t>26.729595</t>
  </si>
  <si>
    <t>Līvānu iela 6, Preiļi, Preiļu nov., LV-5301</t>
  </si>
  <si>
    <t>56.293766</t>
  </si>
  <si>
    <t>26.72218</t>
  </si>
  <si>
    <t>Ludzas iela 16, Preiļi, Preiļu nov., LV-5301</t>
  </si>
  <si>
    <t>56.296097</t>
  </si>
  <si>
    <t>Mehanizatoru iela 3, Preiļi, Preiļu nov., LV-5301</t>
  </si>
  <si>
    <t>56.28323</t>
  </si>
  <si>
    <t>26.729752</t>
  </si>
  <si>
    <t>Mehanizatoru iela 5, Preiļi, Preiļu nov., LV-5301</t>
  </si>
  <si>
    <t>56.283188</t>
  </si>
  <si>
    <t>26.73046</t>
  </si>
  <si>
    <t>Mehanizatoru iela 8, Preiļi, Preiļu nov., LV-5301</t>
  </si>
  <si>
    <t>56.282936</t>
  </si>
  <si>
    <t>26.730095</t>
  </si>
  <si>
    <t>Mehanizatoru iela 8A, Preiļi, Preiļu nov., LV-5301</t>
  </si>
  <si>
    <t>56.28249</t>
  </si>
  <si>
    <t>26.730663</t>
  </si>
  <si>
    <t>Miera iela 12, Preiļi, Preiļu nov., LV-5301</t>
  </si>
  <si>
    <t>26.73658</t>
  </si>
  <si>
    <t>Nākotnes iela 11, Preiļi, Preiļu nov., LV-5301</t>
  </si>
  <si>
    <t>56.296227</t>
  </si>
  <si>
    <t>26.715439</t>
  </si>
  <si>
    <t>Pļaviņu iela 2, Preiļi, Preiļu nov., LV-5301</t>
  </si>
  <si>
    <t>56.29509</t>
  </si>
  <si>
    <t>26.718468</t>
  </si>
  <si>
    <t>Pļaviņu iela 6, Preiļi, Preiļu nov., LV-5301</t>
  </si>
  <si>
    <t>26.717852</t>
  </si>
  <si>
    <t>Pils iela 1, Preiļi, Preiļu nov., LV-5301</t>
  </si>
  <si>
    <t>56.28434</t>
  </si>
  <si>
    <t>26.730167</t>
  </si>
  <si>
    <t>Pils iela 12A, Preiļi, Preiļu nov., LV-5301</t>
  </si>
  <si>
    <t>56.283855</t>
  </si>
  <si>
    <t>26.731552</t>
  </si>
  <si>
    <t>Pils iela 14A, Preiļi, Preiļu nov., LV-5301</t>
  </si>
  <si>
    <t>56.283104</t>
  </si>
  <si>
    <t>26.734356</t>
  </si>
  <si>
    <t>Raiņa bulvāris 22, Preiļi, Preiļu nov., LV-5301</t>
  </si>
  <si>
    <t>56.29113</t>
  </si>
  <si>
    <t>26.725729</t>
  </si>
  <si>
    <t>Raiņa bulvāris 26, Preiļi, Preiļu nov., LV-5301</t>
  </si>
  <si>
    <t>56.290287</t>
  </si>
  <si>
    <t>26.725735</t>
  </si>
  <si>
    <t>Raiņa bulvāris 3, Preiļi, Preiļu nov., LV-5301</t>
  </si>
  <si>
    <t>56.293053</t>
  </si>
  <si>
    <t>26.7261</t>
  </si>
  <si>
    <t>Raiņa bulvāris 5, Preiļi, Preiļu nov., LV-5301</t>
  </si>
  <si>
    <t>56.2928</t>
  </si>
  <si>
    <t>26.726212</t>
  </si>
  <si>
    <t>Raiņa bulvāris 6, Preiļi, Preiļu nov., LV-5301</t>
  </si>
  <si>
    <t>26.725576</t>
  </si>
  <si>
    <t>Raiņa bulvāris 9, Preiļi, Preiļu nov., LV-5301</t>
  </si>
  <si>
    <t>56.29202</t>
  </si>
  <si>
    <t>Rēzeknes iela 16, Preiļi, Preiļu nov., LV-5301</t>
  </si>
  <si>
    <t>56.295845</t>
  </si>
  <si>
    <t>26.728247</t>
  </si>
  <si>
    <t>Rēzeknes iela 19, Preiļi, Preiļu nov., LV-5301</t>
  </si>
  <si>
    <t>56.295937</t>
  </si>
  <si>
    <t>26.726225</t>
  </si>
  <si>
    <t>Rēzeknes iela 20, Preiļi, Preiļu nov., LV-5301</t>
  </si>
  <si>
    <t>56.296734</t>
  </si>
  <si>
    <t>26.727545</t>
  </si>
  <si>
    <t>Rēzeknes iela 26, Preiļi, Preiļu nov., LV-5301</t>
  </si>
  <si>
    <t>56.297092</t>
  </si>
  <si>
    <t>26.728167</t>
  </si>
  <si>
    <t>Rēzeknes iela 33, Preiļi, Preiļu nov., LV-5301</t>
  </si>
  <si>
    <t>26.727936</t>
  </si>
  <si>
    <t>Rēzeknes iela 33A, Preiļi, Preiļu nov., LV-5301</t>
  </si>
  <si>
    <t>56.29787</t>
  </si>
  <si>
    <t>Rēzeknes iela 34, Preiļi, Preiļu nov., LV-5301</t>
  </si>
  <si>
    <t>56.29837</t>
  </si>
  <si>
    <t>26.730953</t>
  </si>
  <si>
    <t>Rēzeknes iela 38, Preiļi, Preiļu nov., LV-5301</t>
  </si>
  <si>
    <t>56.298805</t>
  </si>
  <si>
    <t>26.730215</t>
  </si>
  <si>
    <t>Rēzeknes iela 40, Preiļi, Preiļu nov., LV-5301</t>
  </si>
  <si>
    <t>56.29931</t>
  </si>
  <si>
    <t>26.730345</t>
  </si>
  <si>
    <t>Rīgas iela 5, Preiļi, Preiļu nov., LV-5301</t>
  </si>
  <si>
    <t>56.298424</t>
  </si>
  <si>
    <t>26.709038</t>
  </si>
  <si>
    <t>Sporta iela 10, Preiļi, Preiļu nov., LV-5301</t>
  </si>
  <si>
    <t>56.289665</t>
  </si>
  <si>
    <t>26.731956</t>
  </si>
  <si>
    <t>Sporta iela 2, Preiļi, Preiļu nov., LV-5301</t>
  </si>
  <si>
    <t>56.289684</t>
  </si>
  <si>
    <t>26.729464</t>
  </si>
  <si>
    <t>Sporta iela 3, Preiļi, Preiļu nov., LV-5301</t>
  </si>
  <si>
    <t>26.732496</t>
  </si>
  <si>
    <t>Sporta iela 6, Preiļi, Preiļu nov., LV-5301</t>
  </si>
  <si>
    <t>56.289776</t>
  </si>
  <si>
    <t>26.730932</t>
  </si>
  <si>
    <t>Sporta iela 8, Preiļi, Preiļu nov., LV-5301</t>
  </si>
  <si>
    <t>56.289406</t>
  </si>
  <si>
    <t>26.731062</t>
  </si>
  <si>
    <t>Tirdzniecības iela 9, Preiļi, Preiļu nov., LV-5301</t>
  </si>
  <si>
    <t>26.725021</t>
  </si>
  <si>
    <t>Tirgus laukums 3, Preiļi, Preiļu nov., LV-5301</t>
  </si>
  <si>
    <t>56.293728</t>
  </si>
  <si>
    <t>26.723635</t>
  </si>
  <si>
    <t>Ventspils iela 7, Preiļi, Preiļu nov., LV-5301</t>
  </si>
  <si>
    <t>56.29324</t>
  </si>
  <si>
    <t>26.729746</t>
  </si>
  <si>
    <t>Zaļā iela 14, Preiļi, Preiļu nov., LV-5301</t>
  </si>
  <si>
    <t>56.294537</t>
  </si>
  <si>
    <t>26.720749</t>
  </si>
  <si>
    <t>Zaļā iela 16, Preiļi, Preiļu nov., LV-5301</t>
  </si>
  <si>
    <t>26.719795</t>
  </si>
  <si>
    <t>Zaļā iela 19, Preiļi, Preiļu nov., LV-5301</t>
  </si>
  <si>
    <t>56.294613</t>
  </si>
  <si>
    <t>26.719494</t>
  </si>
  <si>
    <t>Zaļā iela 6, Preiļi, Preiļu nov., LV-5301</t>
  </si>
  <si>
    <t>56.294167</t>
  </si>
  <si>
    <t>Zaļā iela 7, Preiļi, Preiļu nov., LV-5301</t>
  </si>
  <si>
    <t>56.294106</t>
  </si>
  <si>
    <t>26.721691</t>
  </si>
  <si>
    <t>Ziedu iela 1, Preiļi, Preiļu nov., LV-5301</t>
  </si>
  <si>
    <t>56.293854</t>
  </si>
  <si>
    <t>26.734055</t>
  </si>
  <si>
    <t>Ziedu iela 19A, Preiļi, Preiļu nov., LV-5301</t>
  </si>
  <si>
    <t>56.2933</t>
  </si>
  <si>
    <t>26.736563</t>
  </si>
  <si>
    <t>A. Pumpura iela 10, Līvāni, Līvānu nov., LV-5316</t>
  </si>
  <si>
    <t>26.173367</t>
  </si>
  <si>
    <t>A. Pumpura iela 6, Līvāni, Līvānu nov., LV-5316</t>
  </si>
  <si>
    <t>26.173595</t>
  </si>
  <si>
    <t>Atpūtas iela 10, Līvāni, Līvānu nov., LV-5316</t>
  </si>
  <si>
    <t>26.17363</t>
  </si>
  <si>
    <t>Ausekļa iela 14, Līvāni, Līvānu nov., LV-5316</t>
  </si>
  <si>
    <t>56.37204</t>
  </si>
  <si>
    <t>26.16489</t>
  </si>
  <si>
    <t>Ausekļa iela 4, Līvāni, Līvānu nov., LV-5316</t>
  </si>
  <si>
    <t>56.37287</t>
  </si>
  <si>
    <t>26.164091</t>
  </si>
  <si>
    <t>Ausekļa iela 8, Līvāni, Līvānu nov., LV-5316</t>
  </si>
  <si>
    <t>56.37254</t>
  </si>
  <si>
    <t>26.16444</t>
  </si>
  <si>
    <t>Avotu iela 1, Līvāni, Līvānu nov., LV-5316</t>
  </si>
  <si>
    <t>26.174435</t>
  </si>
  <si>
    <t>Avotu iela 2, Līvāni, Līvānu nov., LV-5316</t>
  </si>
  <si>
    <t>56.34806</t>
  </si>
  <si>
    <t>26.176264</t>
  </si>
  <si>
    <t>Avotu iela 3, Līvāni, Līvānu nov., LV-5316</t>
  </si>
  <si>
    <t>56.34732</t>
  </si>
  <si>
    <t>26.17384</t>
  </si>
  <si>
    <t>Avotu iela 6, Līvāni, Līvānu nov., LV-5316</t>
  </si>
  <si>
    <t>Baznīcas iela 12, Līvāni, Līvānu nov., LV-5316</t>
  </si>
  <si>
    <t>56.36531</t>
  </si>
  <si>
    <t>26.165432</t>
  </si>
  <si>
    <t>Baznīcas iela 15B, Līvāni, Līvānu nov., LV-5316</t>
  </si>
  <si>
    <t>56.363537</t>
  </si>
  <si>
    <t>26.165335</t>
  </si>
  <si>
    <t>Baznīcas iela 15C, Līvāni, Līvānu nov., LV-5316</t>
  </si>
  <si>
    <t>56.36332</t>
  </si>
  <si>
    <t>26.165358</t>
  </si>
  <si>
    <t>Baznīcas iela 21, Līvāni, Līvānu nov., LV-5316</t>
  </si>
  <si>
    <t>56.365013</t>
  </si>
  <si>
    <t>26.16517</t>
  </si>
  <si>
    <t>Biedrības iela 2A, Līvāni, Līvānu nov., LV-5316</t>
  </si>
  <si>
    <t>56.35254</t>
  </si>
  <si>
    <t>26.175003</t>
  </si>
  <si>
    <t>Brīvības iela 18, Līvāni, Līvānu nov., LV-5316</t>
  </si>
  <si>
    <t>56.36382</t>
  </si>
  <si>
    <t>Brīvības iela 5, Līvāni, Līvānu nov., LV-5316</t>
  </si>
  <si>
    <t>56.361725</t>
  </si>
  <si>
    <t>26.179836</t>
  </si>
  <si>
    <t>Celtniecības iela 6, Līvāni, Līvānu nov., LV-5316</t>
  </si>
  <si>
    <t>56.34776</t>
  </si>
  <si>
    <t>Celtniecības iela 2, Līvāni, Līvānu nov., LV-5316</t>
  </si>
  <si>
    <t>Celtniecības iela 3, Līvāni, Līvānu nov., LV-5316</t>
  </si>
  <si>
    <t>26.18866</t>
  </si>
  <si>
    <t>Celtuves iela 1B, Līvāni, Līvānu nov., LV-5316</t>
  </si>
  <si>
    <t>56.36122</t>
  </si>
  <si>
    <t>26.165874</t>
  </si>
  <si>
    <t>Celtuves iela 26, Līvāni, Līvānu nov., LV-5316</t>
  </si>
  <si>
    <t>26.16641</t>
  </si>
  <si>
    <t>Daugavpils iela 29, Līvāni, Līvānu nov., LV-5316</t>
  </si>
  <si>
    <t>56.360977</t>
  </si>
  <si>
    <t>26.1701</t>
  </si>
  <si>
    <t>Daugavpils iela 36, Līvāni, Līvānu nov., LV-5316</t>
  </si>
  <si>
    <t>56.362206</t>
  </si>
  <si>
    <t>26.170141</t>
  </si>
  <si>
    <t>Daugavpils iela 38, Līvāni, Līvānu nov., LV-5316</t>
  </si>
  <si>
    <t>56.36233</t>
  </si>
  <si>
    <t>26.169977</t>
  </si>
  <si>
    <t>Domes iela 5, Līvāni, Līvānu nov., LV-5316</t>
  </si>
  <si>
    <t>56.35454</t>
  </si>
  <si>
    <t>26.17215</t>
  </si>
  <si>
    <t>Dzelzceļa iela 17, Līvāni, Līvānu nov., LV-5316</t>
  </si>
  <si>
    <t>56.350677</t>
  </si>
  <si>
    <t>26.179964</t>
  </si>
  <si>
    <t>Dzelzceļa iela 21, Līvāni, Līvānu nov., LV-5316</t>
  </si>
  <si>
    <t>26.17857</t>
  </si>
  <si>
    <t>Dzirnavu iela 32A, Līvāni, Līvānu nov., LV-5316</t>
  </si>
  <si>
    <t>56.36703</t>
  </si>
  <si>
    <t>26.177</t>
  </si>
  <si>
    <t>Fabrikas iela 19, Līvāni, Līvānu nov., LV-5316</t>
  </si>
  <si>
    <t>56.355507</t>
  </si>
  <si>
    <t>26.179718</t>
  </si>
  <si>
    <t>Fabrikas iela 21, Līvāni, Līvānu nov., LV-5316</t>
  </si>
  <si>
    <t>56.355766</t>
  </si>
  <si>
    <t>26.179579</t>
  </si>
  <si>
    <t>Fabrikas iela 29, Līvāni, Līvānu nov., LV-5316</t>
  </si>
  <si>
    <t>56.356583</t>
  </si>
  <si>
    <t>26.179142</t>
  </si>
  <si>
    <t>Fabrikas iela 5, Līvāni, Līvānu nov., LV-5316</t>
  </si>
  <si>
    <t>56.352158</t>
  </si>
  <si>
    <t>26.180836</t>
  </si>
  <si>
    <t>Fabrikas iela 9, Līvāni, Līvānu nov., LV-5316</t>
  </si>
  <si>
    <t>56.352955</t>
  </si>
  <si>
    <t>Jāņa iela 5, Līvāni, Līvānu nov., LV-5316</t>
  </si>
  <si>
    <t>56.368492</t>
  </si>
  <si>
    <t>26.180008</t>
  </si>
  <si>
    <t>Rudzu iela 13, Līvāni, Līvānu nov., LV-5316</t>
  </si>
  <si>
    <t>56.368706</t>
  </si>
  <si>
    <t>26.177282</t>
  </si>
  <si>
    <t>Rudzu iela 28, Līvāni, Līvānu nov., LV-5316</t>
  </si>
  <si>
    <t>56.370197</t>
  </si>
  <si>
    <t>26.175194</t>
  </si>
  <si>
    <t>Jaunā iela 8, Līvāni, Līvānu nov., LV-5316</t>
  </si>
  <si>
    <t>56.35938</t>
  </si>
  <si>
    <t>26.1854</t>
  </si>
  <si>
    <t>Jelgavas iela 20A, Līvāni, Līvānu nov., LV-5316</t>
  </si>
  <si>
    <t>56.361683</t>
  </si>
  <si>
    <t>26.174644</t>
  </si>
  <si>
    <t>Jelgavas iela 50, Līvāni, Līvānu nov., LV-5316</t>
  </si>
  <si>
    <t>56.3643</t>
  </si>
  <si>
    <t>26.173</t>
  </si>
  <si>
    <t>Jelgavas iela 6, Līvāni, Līvānu nov., LV-5316</t>
  </si>
  <si>
    <t>56.360584</t>
  </si>
  <si>
    <t>Jersikas iela 10, Līvāni, Līvānu nov., LV-5316</t>
  </si>
  <si>
    <t>56.34288</t>
  </si>
  <si>
    <t>26.176128</t>
  </si>
  <si>
    <t>Jersikas iela 11, Līvāni, Līvānu nov., LV-5316</t>
  </si>
  <si>
    <t>56.342545</t>
  </si>
  <si>
    <t>26.17555</t>
  </si>
  <si>
    <t>Jersikas iela 12, Līvāni, Līvānu nov., LV-5316</t>
  </si>
  <si>
    <t>56.343044</t>
  </si>
  <si>
    <t>26.175951</t>
  </si>
  <si>
    <t>Jersikas iela 3A, Līvāni, Līvānu nov., LV-5316</t>
  </si>
  <si>
    <t>56.34133</t>
  </si>
  <si>
    <t>26.176512</t>
  </si>
  <si>
    <t>Jersikas iela 8, Līvāni, Līvānu nov., LV-5316</t>
  </si>
  <si>
    <t>56.342552</t>
  </si>
  <si>
    <t>26.176268</t>
  </si>
  <si>
    <t>Kr. Valdemāra iela 10, Līvāni, Līvānu nov., LV-5316</t>
  </si>
  <si>
    <t>56.363987</t>
  </si>
  <si>
    <t>26.173576</t>
  </si>
  <si>
    <t>Kr. Valdemāra iela 18, Līvāni, Līvānu nov., LV-5316</t>
  </si>
  <si>
    <t>56.365135</t>
  </si>
  <si>
    <t>26.178827</t>
  </si>
  <si>
    <t>Krustpils iela 19, Līvāni, Līvānu nov., LV-5316</t>
  </si>
  <si>
    <t>56.364998</t>
  </si>
  <si>
    <t>26.17061</t>
  </si>
  <si>
    <t>Krustpils iela 21, Līvāni, Līvānu nov., LV-5316</t>
  </si>
  <si>
    <t>56.365875</t>
  </si>
  <si>
    <t>26.170284</t>
  </si>
  <si>
    <t>Krustpils iela 30, Līvāni, Līvānu nov., LV-5316</t>
  </si>
  <si>
    <t>56.3623</t>
  </si>
  <si>
    <t>26.172945</t>
  </si>
  <si>
    <t>Krustpils iela 40, Līvāni, Līvānu nov., LV-5316</t>
  </si>
  <si>
    <t>56.362873</t>
  </si>
  <si>
    <t>26.172508</t>
  </si>
  <si>
    <t>Krustpils iela 48, Līvāni, Līvānu nov., LV-5316</t>
  </si>
  <si>
    <t>56.363487</t>
  </si>
  <si>
    <t>26.172297</t>
  </si>
  <si>
    <t>Krustpils iela 64, Līvāni, Līvānu nov., LV-5316</t>
  </si>
  <si>
    <t>56.364437</t>
  </si>
  <si>
    <t>26.171368</t>
  </si>
  <si>
    <t>Krustpils iela 76, Līvāni, Līvānu nov., LV-5316</t>
  </si>
  <si>
    <t>56.365517</t>
  </si>
  <si>
    <t>26.170753</t>
  </si>
  <si>
    <t>Kuldīgas iela 8, Līvāni, Līvānu nov., LV-5316</t>
  </si>
  <si>
    <t>56.364933</t>
  </si>
  <si>
    <t>26.172392</t>
  </si>
  <si>
    <t>Kurzemes iela 8, Līvāni, Līvānu nov., LV-5316</t>
  </si>
  <si>
    <t>56.360394</t>
  </si>
  <si>
    <t>Lāčplēša iela 1, Līvāni, Līvānu nov., LV-5316</t>
  </si>
  <si>
    <t>56.34308</t>
  </si>
  <si>
    <t>26.182236</t>
  </si>
  <si>
    <t>Lāčplēša iela 15, Līvāni, Līvānu nov., LV-5316</t>
  </si>
  <si>
    <t>56.345814</t>
  </si>
  <si>
    <t>Lāčplēša iela 26, Līvāni, Līvānu nov., LV-5316</t>
  </si>
  <si>
    <t>56.347977</t>
  </si>
  <si>
    <t>26.18085</t>
  </si>
  <si>
    <t>Lāčplēša iela 29, Līvāni, Līvānu nov., LV-5316</t>
  </si>
  <si>
    <t>56.34871</t>
  </si>
  <si>
    <t>26.179218</t>
  </si>
  <si>
    <t>Lauku iela 22A, Līvāni, Līvānu nov., LV-5316</t>
  </si>
  <si>
    <t>56.37361</t>
  </si>
  <si>
    <t>Liepu iela 1, Līvāni, Līvānu nov., LV-5316</t>
  </si>
  <si>
    <t>56.355072</t>
  </si>
  <si>
    <t>26.176554</t>
  </si>
  <si>
    <t>Liepu iela 1A, Līvāni, Līvānu nov., LV-5316</t>
  </si>
  <si>
    <t>56.35507</t>
  </si>
  <si>
    <t>26.176798</t>
  </si>
  <si>
    <t>Līču iela 27, Līvāni, Līvānu nov., LV-5316</t>
  </si>
  <si>
    <t>56.360043</t>
  </si>
  <si>
    <t>26.18578</t>
  </si>
  <si>
    <t>Līču iela 39, Līvāni, Līvānu nov., LV-5316</t>
  </si>
  <si>
    <t>26.185251</t>
  </si>
  <si>
    <t>Meža iela 15, Līvāni, Līvānu nov., LV-5316</t>
  </si>
  <si>
    <t>56.345642</t>
  </si>
  <si>
    <t>26.171902</t>
  </si>
  <si>
    <t>Meža iela 19, Līvāni, Līvānu nov., LV-5316</t>
  </si>
  <si>
    <t>56.346188</t>
  </si>
  <si>
    <t>26.172474</t>
  </si>
  <si>
    <t>Oškalnu iela 6, Līvāni, Līvānu nov., LV-5316</t>
  </si>
  <si>
    <t>56.36889</t>
  </si>
  <si>
    <t>26.169765</t>
  </si>
  <si>
    <t>Oškalnu iela 8, Līvāni, Līvānu nov., LV-5316</t>
  </si>
  <si>
    <t>56.368904</t>
  </si>
  <si>
    <t>26.170033</t>
  </si>
  <si>
    <t>Parka iela 1, Līvāni, Līvānu nov., LV-5316</t>
  </si>
  <si>
    <t>56.354008</t>
  </si>
  <si>
    <t>26.181803</t>
  </si>
  <si>
    <t>Parka iela 23A, Līvāni, Līvānu nov., LV-5316</t>
  </si>
  <si>
    <t>56.357273</t>
  </si>
  <si>
    <t>Preiļu iela 26, Līvāni, Līvānu nov., LV-5316</t>
  </si>
  <si>
    <t>26.185102</t>
  </si>
  <si>
    <t>Preiļu iela 7, Līvāni, Līvānu nov., LV-5316</t>
  </si>
  <si>
    <t>56.356876</t>
  </si>
  <si>
    <t>26.181229</t>
  </si>
  <si>
    <t>Puķu iela 9, Līvāni, Līvānu nov., LV-5316</t>
  </si>
  <si>
    <t>56.362602</t>
  </si>
  <si>
    <t>26.184202</t>
  </si>
  <si>
    <t>Raiņa iela 3, Līvāni, Līvānu nov., LV-5316</t>
  </si>
  <si>
    <t>56.350708</t>
  </si>
  <si>
    <t>26.17607</t>
  </si>
  <si>
    <t>Rīgas iela 105, Līvāni, Līvānu nov., LV-5316</t>
  </si>
  <si>
    <t>26.172651</t>
  </si>
  <si>
    <t>Rīgas iela 108, Līvāni, Līvānu nov., LV-5316</t>
  </si>
  <si>
    <t>56.354176</t>
  </si>
  <si>
    <t>26.176357</t>
  </si>
  <si>
    <t>Rīgas iela 119, Līvāni, Līvānu nov., LV-5316</t>
  </si>
  <si>
    <t>56.360443</t>
  </si>
  <si>
    <t>26.17222</t>
  </si>
  <si>
    <t>Rīgas iela 12, Līvāni, Līvānu nov., LV-5316</t>
  </si>
  <si>
    <t>56.34438</t>
  </si>
  <si>
    <t>26.17945</t>
  </si>
  <si>
    <t>Rīgas iela 120, Līvāni, Līvānu nov., LV-5316</t>
  </si>
  <si>
    <t>56.355988</t>
  </si>
  <si>
    <t>26.175594</t>
  </si>
  <si>
    <t>Rīgas iela 122, Līvāni, Līvānu nov., LV-5316</t>
  </si>
  <si>
    <t>56.35644</t>
  </si>
  <si>
    <t>26.175648</t>
  </si>
  <si>
    <t>Rīgas iela 13, Līvāni, Līvānu nov., LV-5316</t>
  </si>
  <si>
    <t>Rīgas iela 131, Līvāni, Līvānu nov., LV-5316</t>
  </si>
  <si>
    <t>56.36118</t>
  </si>
  <si>
    <t>26.171812</t>
  </si>
  <si>
    <t>Rīgas iela 134, Līvāni, Līvānu nov., LV-5316</t>
  </si>
  <si>
    <t>56.359406</t>
  </si>
  <si>
    <t>26.173468</t>
  </si>
  <si>
    <t>Rīgas iela 135, Līvāni, Līvānu nov., LV-5316</t>
  </si>
  <si>
    <t>56.36149</t>
  </si>
  <si>
    <t>26.17162</t>
  </si>
  <si>
    <t>Rīgas iela 145, Līvāni, Līvānu nov., LV-5316</t>
  </si>
  <si>
    <t>Rīgas iela 15, Līvāni, Līvānu nov., LV-5316</t>
  </si>
  <si>
    <t>56.34353</t>
  </si>
  <si>
    <t>26.179028</t>
  </si>
  <si>
    <t>Rīgas iela 160, Līvāni, Līvānu nov., LV-5316</t>
  </si>
  <si>
    <t>56.36112</t>
  </si>
  <si>
    <t>26.17253</t>
  </si>
  <si>
    <t>Sporta iela 7C, Līvāni, Līvānu nov., LV-5316</t>
  </si>
  <si>
    <t>56.343742</t>
  </si>
  <si>
    <t>26.178581</t>
  </si>
  <si>
    <t>Rīgas iela 211, Līvāni, Līvānu nov., LV-5316</t>
  </si>
  <si>
    <t>56.366558</t>
  </si>
  <si>
    <t>26.168287</t>
  </si>
  <si>
    <t>Rīgas iela 214, Līvāni, Līvānu nov., LV-5316</t>
  </si>
  <si>
    <t>26.17086</t>
  </si>
  <si>
    <t>Rīgas iela 216, Līvāni, Līvānu nov., LV-5316</t>
  </si>
  <si>
    <t>56.364548</t>
  </si>
  <si>
    <t>26.17052</t>
  </si>
  <si>
    <t>Rīgas iela 22, Līvāni, Līvānu nov., LV-5316</t>
  </si>
  <si>
    <t>56.345776</t>
  </si>
  <si>
    <t>26.179043</t>
  </si>
  <si>
    <t>Rīgas iela 220, Līvāni, Līvānu nov., LV-5316</t>
  </si>
  <si>
    <t>56.364796</t>
  </si>
  <si>
    <t>26.170385</t>
  </si>
  <si>
    <t>Rīgas iela 222, Līvāni, Līvānu nov., LV-5316</t>
  </si>
  <si>
    <t>56.365036</t>
  </si>
  <si>
    <t>26.170237</t>
  </si>
  <si>
    <t>Rīgas iela 228, Līvāni, Līvānu nov., LV-5316</t>
  </si>
  <si>
    <t>56.365276</t>
  </si>
  <si>
    <t>26.170046</t>
  </si>
  <si>
    <t>Rīgas iela 23, Līvāni, Līvānu nov., LV-5316</t>
  </si>
  <si>
    <t>56.344578</t>
  </si>
  <si>
    <t>Rīgas iela 232, Līvāni, Līvānu nov., LV-5316</t>
  </si>
  <si>
    <t>56.36561</t>
  </si>
  <si>
    <t>26.169863</t>
  </si>
  <si>
    <t>Rīgas iela 234, Līvāni, Līvānu nov., LV-5316</t>
  </si>
  <si>
    <t>56.36584</t>
  </si>
  <si>
    <t>26.169758</t>
  </si>
  <si>
    <t>Rīgas iela 237, Līvāni, Līvānu nov., LV-5316</t>
  </si>
  <si>
    <t>56.368797</t>
  </si>
  <si>
    <t>Rīgas iela 238, Līvāni, Līvānu nov., LV-5316</t>
  </si>
  <si>
    <t>56.366093</t>
  </si>
  <si>
    <t>26.169922</t>
  </si>
  <si>
    <t>Rīgas iela 2C, Līvāni, Līvānu nov., LV-5316</t>
  </si>
  <si>
    <t>26.183176</t>
  </si>
  <si>
    <t>Rīgas iela 2E, Līvāni, Līvānu nov., LV-5316</t>
  </si>
  <si>
    <t>56.340366</t>
  </si>
  <si>
    <t>26.180618</t>
  </si>
  <si>
    <t>Rīgas iela 34, Līvāni, Līvānu nov., LV-5316</t>
  </si>
  <si>
    <t>56.347176</t>
  </si>
  <si>
    <t>26.179708</t>
  </si>
  <si>
    <t>Rīgas iela 37, Līvāni, Līvānu nov., LV-5316</t>
  </si>
  <si>
    <t>56.347515</t>
  </si>
  <si>
    <t>26.177633</t>
  </si>
  <si>
    <t>Rīgas iela 40, Līvāni, Līvānu nov., LV-5316</t>
  </si>
  <si>
    <t>56.34787</t>
  </si>
  <si>
    <t>26.178356</t>
  </si>
  <si>
    <t>Rīgas iela 45, Līvāni, Līvānu nov., LV-5316</t>
  </si>
  <si>
    <t>56.34914</t>
  </si>
  <si>
    <t>26.176184</t>
  </si>
  <si>
    <t>Rīgas iela 4B, Līvāni, Līvānu nov., LV-5316</t>
  </si>
  <si>
    <t>56.343517</t>
  </si>
  <si>
    <t>26.180426</t>
  </si>
  <si>
    <t>Rīgas iela 5, Līvāni, Līvānu nov., LV-5316</t>
  </si>
  <si>
    <t>56.342163</t>
  </si>
  <si>
    <t>26.179316</t>
  </si>
  <si>
    <t>Rīgas iela 54, Līvāni, Līvānu nov., LV-5316</t>
  </si>
  <si>
    <t>56.34945</t>
  </si>
  <si>
    <t>Rīgas iela 59, Līvāni, Līvānu nov., LV-5316</t>
  </si>
  <si>
    <t>26.176836</t>
  </si>
  <si>
    <t>Rīgas iela 61, Līvāni, Līvānu nov., LV-5316</t>
  </si>
  <si>
    <t>26.176813</t>
  </si>
  <si>
    <t>Rīgas iela 68, Līvāni, Līvānu nov., LV-5316</t>
  </si>
  <si>
    <t>56.350746</t>
  </si>
  <si>
    <t>26.177488</t>
  </si>
  <si>
    <t>Rīgas iela 7, Līvāni, Līvānu nov., LV-5316</t>
  </si>
  <si>
    <t>56.342533</t>
  </si>
  <si>
    <t>26.179443</t>
  </si>
  <si>
    <t>Rīgas iela 72, Līvāni, Līvānu nov., LV-5316</t>
  </si>
  <si>
    <t>56.35111</t>
  </si>
  <si>
    <t>Rīgas iela 78, Līvāni, Līvānu nov., LV-5316</t>
  </si>
  <si>
    <t>56.35144</t>
  </si>
  <si>
    <t>26.177233</t>
  </si>
  <si>
    <t>Rīgas iela 79, Līvāni, Līvānu nov., LV-5316</t>
  </si>
  <si>
    <t>56.35402</t>
  </si>
  <si>
    <t>26.175802</t>
  </si>
  <si>
    <t>Rūpniecības iela 3, Līvāni, Līvānu nov., LV-5316</t>
  </si>
  <si>
    <t>56.350952</t>
  </si>
  <si>
    <t>26.17876</t>
  </si>
  <si>
    <t>Saules iela 26, Līvāni, Līvānu nov., LV-5316</t>
  </si>
  <si>
    <t>56.347195</t>
  </si>
  <si>
    <t>26.175625</t>
  </si>
  <si>
    <t>Saules iela 3, Līvāni, Līvānu nov., LV-5316</t>
  </si>
  <si>
    <t>26.180899</t>
  </si>
  <si>
    <t>Sporta iela 18, Līvāni, Līvānu nov., LV-5316</t>
  </si>
  <si>
    <t>56.342697</t>
  </si>
  <si>
    <t>Sporta iela 20, Līvāni, Līvānu nov., LV-5316</t>
  </si>
  <si>
    <t>26.174892</t>
  </si>
  <si>
    <t>Sporta iela 3, Līvāni, Līvānu nov., LV-5316</t>
  </si>
  <si>
    <t>56.34463</t>
  </si>
  <si>
    <t>26.176931</t>
  </si>
  <si>
    <t>Stacijas iela 2, Līvāni, Līvānu nov., LV-5316</t>
  </si>
  <si>
    <t>56.353477</t>
  </si>
  <si>
    <t>26.177004</t>
  </si>
  <si>
    <t>Stacijas iela 4A, Līvāni, Līvānu nov., LV-5316</t>
  </si>
  <si>
    <t>56.353333</t>
  </si>
  <si>
    <t>26.177847</t>
  </si>
  <si>
    <t>Strēlnieku iela 13, Līvāni, Līvānu nov., LV-5316</t>
  </si>
  <si>
    <t>56.366463</t>
  </si>
  <si>
    <t>26.172344</t>
  </si>
  <si>
    <t>Strēlnieku iela 7, Līvāni, Līvānu nov., LV-5316</t>
  </si>
  <si>
    <t>56.36634</t>
  </si>
  <si>
    <t>26.171448</t>
  </si>
  <si>
    <t>Uzvaras iela 12B, Līvāni, Līvānu nov., LV-5316</t>
  </si>
  <si>
    <t>56.361233</t>
  </si>
  <si>
    <t>26.181234</t>
  </si>
  <si>
    <t>Uzvaras iela 24, Līvāni, Līvānu nov., LV-5316</t>
  </si>
  <si>
    <t>56.36255</t>
  </si>
  <si>
    <t>Uzvaras iela 4A, Līvāni, Līvānu nov., LV-5316</t>
  </si>
  <si>
    <t>26.17955</t>
  </si>
  <si>
    <t>Vecskolas iela 11, Līvāni, Līvānu nov., LV-5316</t>
  </si>
  <si>
    <t>56.36838</t>
  </si>
  <si>
    <t>26.166292</t>
  </si>
  <si>
    <t>Vidzemes iela 1A, Līvāni, Līvānu nov., LV-5316</t>
  </si>
  <si>
    <t>56.359604</t>
  </si>
  <si>
    <t>26.177977</t>
  </si>
  <si>
    <t>Vidzemes iela 20, Līvāni, Līvānu nov., LV-5316</t>
  </si>
  <si>
    <t>56.3626</t>
  </si>
  <si>
    <t>26.17692</t>
  </si>
  <si>
    <t>Vidzemes iela 3A, Līvāni, Līvānu nov., LV-5316</t>
  </si>
  <si>
    <t>56.35966</t>
  </si>
  <si>
    <t>26.177095</t>
  </si>
  <si>
    <t>Zaļā iela 15, Līvāni, Līvānu nov., LV-5316</t>
  </si>
  <si>
    <t>26.174332</t>
  </si>
  <si>
    <t>Zaļā iela 18, Līvāni, Līvānu nov., LV-5316</t>
  </si>
  <si>
    <t>26.174713</t>
  </si>
  <si>
    <t>Zaļā iela 19, Līvāni, Līvānu nov., LV-5316</t>
  </si>
  <si>
    <t>56.349903</t>
  </si>
  <si>
    <t>26.173864</t>
  </si>
  <si>
    <t>Zaļā iela 2, Līvāni, Līvānu nov., LV-5316</t>
  </si>
  <si>
    <t>56.347992</t>
  </si>
  <si>
    <t>Zaļā iela 23, Līvāni, Līvānu nov., LV-5316</t>
  </si>
  <si>
    <t>56.351196</t>
  </si>
  <si>
    <t>26.173199</t>
  </si>
  <si>
    <t>Zaļā iela 27, Līvāni, Līvānu nov., LV-5316</t>
  </si>
  <si>
    <t>56.351585</t>
  </si>
  <si>
    <t>26.173662</t>
  </si>
  <si>
    <t>Zaļā iela 41, Līvāni, Līvānu nov., LV-5316</t>
  </si>
  <si>
    <t>56.35361</t>
  </si>
  <si>
    <t>26.1727</t>
  </si>
  <si>
    <t>Zaļā iela 43, Līvāni, Līvānu nov., LV-5316</t>
  </si>
  <si>
    <t>56.35414</t>
  </si>
  <si>
    <t>26.172197</t>
  </si>
  <si>
    <t>Zaļā iela 7, Līvāni, Līvānu nov., LV-5316</t>
  </si>
  <si>
    <t>56.348434</t>
  </si>
  <si>
    <t>26.174667</t>
  </si>
  <si>
    <t>Zaļā iela 9, Līvāni, Līvānu nov., LV-5316</t>
  </si>
  <si>
    <t>56.348606</t>
  </si>
  <si>
    <t>26.174194</t>
  </si>
  <si>
    <t>4. maija iela 1, Aglona, Aglonas pag., Preiļu nov., LV-5304</t>
  </si>
  <si>
    <t>56.132637</t>
  </si>
  <si>
    <t>27.008093</t>
  </si>
  <si>
    <t>4. maija iela 11, Aglona, Aglonas pag., Preiļu nov., LV-5304</t>
  </si>
  <si>
    <t>56.132374</t>
  </si>
  <si>
    <t>27.011883</t>
  </si>
  <si>
    <t>4. maija iela 13, Aglona, Aglonas pag., Preiļu nov., LV-5304</t>
  </si>
  <si>
    <t>27.012375</t>
  </si>
  <si>
    <t>4. maija iela 3, Aglona, Aglonas pag., Preiļu nov., LV-5304</t>
  </si>
  <si>
    <t>56.13258</t>
  </si>
  <si>
    <t>27.009632</t>
  </si>
  <si>
    <t>4. maija iela 4, Aglona, Aglonas pag., Preiļu nov., LV-5304</t>
  </si>
  <si>
    <t>56.13242</t>
  </si>
  <si>
    <t>4. maija iela 5, Aglona, Aglonas pag., Preiļu nov., LV-5304</t>
  </si>
  <si>
    <t>56.132538</t>
  </si>
  <si>
    <t>27.010025</t>
  </si>
  <si>
    <t>4. maija iela 6, Aglona, Aglonas pag., Preiļu nov., LV-5304</t>
  </si>
  <si>
    <t>27.00847</t>
  </si>
  <si>
    <t>4. maija iela 9, Aglona, Aglonas pag., Preiļu nov., LV-5304</t>
  </si>
  <si>
    <t>56.132523</t>
  </si>
  <si>
    <t>27.011559</t>
  </si>
  <si>
    <t>Aglonas iela 2, Aglona, Aglonas pag., Preiļu nov., LV-5304</t>
  </si>
  <si>
    <t>56.120705</t>
  </si>
  <si>
    <t>27.022547</t>
  </si>
  <si>
    <t>Aglonas iela 3, Aglona, Aglonas pag., Preiļu nov., LV-5304</t>
  </si>
  <si>
    <t>56.120472</t>
  </si>
  <si>
    <t>27.021282</t>
  </si>
  <si>
    <t>Aglonas iela 4, Aglona, Aglonas pag., Preiļu nov., LV-5304</t>
  </si>
  <si>
    <t>56.120728</t>
  </si>
  <si>
    <t>27.02183</t>
  </si>
  <si>
    <t>Aglonas iela 6, Aglona, Aglonas pag., Preiļu nov., LV-5304</t>
  </si>
  <si>
    <t>56.12078</t>
  </si>
  <si>
    <t>27.021326</t>
  </si>
  <si>
    <t>Aglonas iela 8, Aglona, Aglonas pag., Preiļu nov., LV-5304</t>
  </si>
  <si>
    <t>56.121235</t>
  </si>
  <si>
    <t>27.020533</t>
  </si>
  <si>
    <t>Alejas iela 1, Aglona, Aglonas pag., Preiļu nov., LV-5304</t>
  </si>
  <si>
    <t>56.13387</t>
  </si>
  <si>
    <t>27.003027</t>
  </si>
  <si>
    <t>Alejas iela 5, Aglona, Aglonas pag., Preiļu nov., LV-5304</t>
  </si>
  <si>
    <t>56.13361</t>
  </si>
  <si>
    <t>27.002502</t>
  </si>
  <si>
    <t>Aloīza Broka iela 3, Aglona, Aglonas pag., Preiļu nov., LV-5304</t>
  </si>
  <si>
    <t>56.12402</t>
  </si>
  <si>
    <t>Aloīza Broka iela 4, Aglona, Aglonas pag., Preiļu nov., LV-5304</t>
  </si>
  <si>
    <t>56.122875</t>
  </si>
  <si>
    <t>Aloīza Broka iela 5, Aglona, Aglonas pag., Preiļu nov., LV-5304</t>
  </si>
  <si>
    <t>56.123398</t>
  </si>
  <si>
    <t>27.01239</t>
  </si>
  <si>
    <t>Aloīza Broka iela 7, Aglona, Aglonas pag., Preiļu nov., LV-5304</t>
  </si>
  <si>
    <t>56.12288</t>
  </si>
  <si>
    <t>27.012438</t>
  </si>
  <si>
    <t>Avotu iela 6, Aglona, Aglonas pag., Preiļu nov., LV-5304</t>
  </si>
  <si>
    <t>Avotu iela 8, Aglona, Aglonas pag., Preiļu nov., LV-5304</t>
  </si>
  <si>
    <t>27.023916</t>
  </si>
  <si>
    <t>Ciriša iela 1A, Aglona, Aglonas pag., Preiļu nov., LV-5304</t>
  </si>
  <si>
    <t>56.128376</t>
  </si>
  <si>
    <t>27.014748</t>
  </si>
  <si>
    <t>Ciriša iela 2, Aglona, Aglonas pag., Preiļu nov., LV-5304</t>
  </si>
  <si>
    <t>56.128754</t>
  </si>
  <si>
    <t>27.016977</t>
  </si>
  <si>
    <t>Ciriša iela 2A, Aglona, Aglonas pag., Preiļu nov., LV-5304</t>
  </si>
  <si>
    <t>56.12834</t>
  </si>
  <si>
    <t>27.016438</t>
  </si>
  <si>
    <t>Daugavpils iela 10, Aglona, Aglonas pag., Preiļu nov., LV-5304</t>
  </si>
  <si>
    <t>56.133957</t>
  </si>
  <si>
    <t>26.99971</t>
  </si>
  <si>
    <t>Daugavpils iela 11, Aglona, Aglonas pag., Preiļu nov., LV-5304</t>
  </si>
  <si>
    <t>56.1326</t>
  </si>
  <si>
    <t>27.002712</t>
  </si>
  <si>
    <t>Daugavpils iela 12, Aglona, Aglonas pag., Preiļu nov., LV-5304</t>
  </si>
  <si>
    <t>56.13376</t>
  </si>
  <si>
    <t>26.999117</t>
  </si>
  <si>
    <t>Daugavpils iela 12A, Aglona, Aglonas pag., Preiļu nov., LV-5304</t>
  </si>
  <si>
    <t>56.13347</t>
  </si>
  <si>
    <t>26.999763</t>
  </si>
  <si>
    <t>Daugavpils iela 14, Aglona, Aglonas pag., Preiļu nov., LV-5304</t>
  </si>
  <si>
    <t>56.133553</t>
  </si>
  <si>
    <t>27.000526</t>
  </si>
  <si>
    <t>Daugavpils iela 15, Aglona, Aglonas pag., Preiļu nov., LV-5304</t>
  </si>
  <si>
    <t>56.132122</t>
  </si>
  <si>
    <t>27.003738</t>
  </si>
  <si>
    <t>Daugavpils iela 16, Aglona, Aglonas pag., Preiļu nov., LV-5304</t>
  </si>
  <si>
    <t>26.999912</t>
  </si>
  <si>
    <t>Daugavpils iela 17, Aglona, Aglonas pag., Preiļu nov., LV-5304</t>
  </si>
  <si>
    <t>56.13223</t>
  </si>
  <si>
    <t>27.004461</t>
  </si>
  <si>
    <t>Daugavpils iela 18, Aglona, Aglonas pag., Preiļu nov., LV-5304</t>
  </si>
  <si>
    <t>56.133327</t>
  </si>
  <si>
    <t>27.000944</t>
  </si>
  <si>
    <t>Daugavpils iela 19, Aglona, Aglonas pag., Preiļu nov., LV-5304</t>
  </si>
  <si>
    <t>56.131836</t>
  </si>
  <si>
    <t>27.004208</t>
  </si>
  <si>
    <t>Daugavpils iela 20, Aglona, Aglonas pag., Preiļu nov., LV-5304</t>
  </si>
  <si>
    <t>56.13318</t>
  </si>
  <si>
    <t>27.001165</t>
  </si>
  <si>
    <t>Daugavpils iela 21, Aglona, Aglonas pag., Preiļu nov., LV-5304</t>
  </si>
  <si>
    <t>56.131683</t>
  </si>
  <si>
    <t>27.004381</t>
  </si>
  <si>
    <t>Daugavpils iela 22, Aglona, Aglonas pag., Preiļu nov., LV-5304</t>
  </si>
  <si>
    <t>56.13306</t>
  </si>
  <si>
    <t>27.001352</t>
  </si>
  <si>
    <t>Daugavpils iela 26, Aglona, Aglonas pag., Preiļu nov., LV-5304</t>
  </si>
  <si>
    <t>56.132736</t>
  </si>
  <si>
    <t>27.001871</t>
  </si>
  <si>
    <t>Daugavpils iela 28, Aglona, Aglonas pag., Preiļu nov., LV-5304</t>
  </si>
  <si>
    <t>56.132435</t>
  </si>
  <si>
    <t>27.002455</t>
  </si>
  <si>
    <t>Daugavpils iela 29, Aglona, Aglonas pag., Preiļu nov., LV-5304</t>
  </si>
  <si>
    <t>56.131035</t>
  </si>
  <si>
    <t>27.005526</t>
  </si>
  <si>
    <t>Daugavpils iela 2A, Aglona, Aglonas pag., Preiļu nov., LV-5304</t>
  </si>
  <si>
    <t>56.13604</t>
  </si>
  <si>
    <t>26.99992</t>
  </si>
  <si>
    <t>Daugavpils iela 3, Aglona, Aglonas pag., Preiļu nov., LV-5304</t>
  </si>
  <si>
    <t>56.13518</t>
  </si>
  <si>
    <t>26.999228</t>
  </si>
  <si>
    <t>Daugavpils iela 30, Aglona, Aglonas pag., Preiļu nov., LV-5304</t>
  </si>
  <si>
    <t>56.13228</t>
  </si>
  <si>
    <t>27.002668</t>
  </si>
  <si>
    <t>Daugavpils iela 34, Aglona, Aglonas pag., Preiļu nov., LV-5304</t>
  </si>
  <si>
    <t>56.131447</t>
  </si>
  <si>
    <t>27.003979</t>
  </si>
  <si>
    <t>Daugavpils iela 38, Aglona, Aglonas pag., Preiļu nov., LV-5304</t>
  </si>
  <si>
    <t>56.13088</t>
  </si>
  <si>
    <t>27.004868</t>
  </si>
  <si>
    <t>Daugavpils iela 4, Aglona, Aglonas pag., Preiļu nov., LV-5304</t>
  </si>
  <si>
    <t>56.135456</t>
  </si>
  <si>
    <t>26.998997</t>
  </si>
  <si>
    <t>Daugavpils iela 40, Aglona, Aglonas pag., Preiļu nov., LV-5304</t>
  </si>
  <si>
    <t>56.130394</t>
  </si>
  <si>
    <t>27.005148</t>
  </si>
  <si>
    <t>Daugavpils iela 5, Aglona, Aglonas pag., Preiļu nov., LV-5304</t>
  </si>
  <si>
    <t>27.00108</t>
  </si>
  <si>
    <t>Daugavpils iela 6, Aglona, Aglonas pag., Preiļu nov., LV-5304</t>
  </si>
  <si>
    <t>56.134666</t>
  </si>
  <si>
    <t>26.997908</t>
  </si>
  <si>
    <t>Daugavpils iela 9, Aglona, Aglonas pag., Preiļu nov., LV-5304</t>
  </si>
  <si>
    <t>56.132885</t>
  </si>
  <si>
    <t>27.002186</t>
  </si>
  <si>
    <t>Ezera iela 1, Aglona, Aglonas pag., Preiļu nov., LV-5304</t>
  </si>
  <si>
    <t>56.132</t>
  </si>
  <si>
    <t>27.00112</t>
  </si>
  <si>
    <t>Ezera iela 3, Aglona, Aglonas pag., Preiļu nov., LV-5304</t>
  </si>
  <si>
    <t>56.132236</t>
  </si>
  <si>
    <t>27.000603</t>
  </si>
  <si>
    <t>Ezera iela 4, Aglona, Aglonas pag., Preiļu nov., LV-5304</t>
  </si>
  <si>
    <t>26.999048</t>
  </si>
  <si>
    <t>Ezera iela 5, Aglona, Aglonas pag., Preiļu nov., LV-5304</t>
  </si>
  <si>
    <t>27.000134</t>
  </si>
  <si>
    <t>Ezera iela 7, Aglona, Aglonas pag., Preiļu nov., LV-5304</t>
  </si>
  <si>
    <t>56.132893</t>
  </si>
  <si>
    <t>26.999643</t>
  </si>
  <si>
    <t>Jaudzemu iela 2, Aglona, Aglonas pag., Preiļu nov., LV-5304</t>
  </si>
  <si>
    <t>56.122864</t>
  </si>
  <si>
    <t>27.014387</t>
  </si>
  <si>
    <t>Jaudzemu iela 2A, Aglona, Aglonas pag., Preiļu nov., LV-5304</t>
  </si>
  <si>
    <t>56.123077</t>
  </si>
  <si>
    <t>27.013916</t>
  </si>
  <si>
    <t>Jaudzemu iela 2B, Aglona, Aglonas pag., Preiļu nov., LV-5304</t>
  </si>
  <si>
    <t>56.122505</t>
  </si>
  <si>
    <t>27.015041</t>
  </si>
  <si>
    <t>Jaudzemu iela 4, Aglona, Aglonas pag., Preiļu nov., LV-5304</t>
  </si>
  <si>
    <t>56.1191</t>
  </si>
  <si>
    <t>27.016123</t>
  </si>
  <si>
    <t>Jaudzemu iela 5, Aglona, Aglonas pag., Preiļu nov., LV-5304</t>
  </si>
  <si>
    <t>27.0165</t>
  </si>
  <si>
    <t>Jaudzemu iela 5A, Aglona, Aglonas pag., Preiļu nov., LV-5304</t>
  </si>
  <si>
    <t>56.121094</t>
  </si>
  <si>
    <t>27.016466</t>
  </si>
  <si>
    <t>Jaudzemu iela 6, Aglona, Aglonas pag., Preiļu nov., LV-5304</t>
  </si>
  <si>
    <t>56.118706</t>
  </si>
  <si>
    <t>27.016155</t>
  </si>
  <si>
    <t>Jaunaglonas iela 11A, Aglona, Aglonas pag., Preiļu nov., LV-5304</t>
  </si>
  <si>
    <t>56.136597</t>
  </si>
  <si>
    <t>27.005722</t>
  </si>
  <si>
    <t>Jaunaglonas iela 12, Aglona, Aglonas pag., Preiļu nov., LV-5304</t>
  </si>
  <si>
    <t>56.133533</t>
  </si>
  <si>
    <t>27.007154</t>
  </si>
  <si>
    <t>Jaunaglonas iela 14, Aglona, Aglonas pag., Preiļu nov., LV-5304</t>
  </si>
  <si>
    <t>56.133812</t>
  </si>
  <si>
    <t>27.00724</t>
  </si>
  <si>
    <t>Jaunaglonas iela 18, Aglona, Aglonas pag., Preiļu nov., LV-5304</t>
  </si>
  <si>
    <t>56.13446</t>
  </si>
  <si>
    <t>27.00742</t>
  </si>
  <si>
    <t>Jaunaglonas iela 2, Aglona, Aglonas pag., Preiļu nov., LV-5304</t>
  </si>
  <si>
    <t>56.132153</t>
  </si>
  <si>
    <t>27.00697</t>
  </si>
  <si>
    <t>Jaunaglonas iela 5, Aglona, Aglonas pag., Preiļu nov., LV-5304</t>
  </si>
  <si>
    <t>56.133667</t>
  </si>
  <si>
    <t>27.006369</t>
  </si>
  <si>
    <t>Jaunaglonas iela 8, Aglona, Aglonas pag., Preiļu nov., LV-5304</t>
  </si>
  <si>
    <t>56.13289</t>
  </si>
  <si>
    <t>27.00696</t>
  </si>
  <si>
    <t>Jaunaglonas iela 9A, Aglona, Aglonas pag., Preiļu nov., LV-5304</t>
  </si>
  <si>
    <t>56.13532</t>
  </si>
  <si>
    <t>27.006756</t>
  </si>
  <si>
    <t>Jaunciema iela 1, Aglona, Aglonas pag., Preiļu nov., LV-5304</t>
  </si>
  <si>
    <t>56.13997</t>
  </si>
  <si>
    <t>26.99899</t>
  </si>
  <si>
    <t>Jaunciema iela 10, Aglona, Aglonas pag., Preiļu nov., LV-5304</t>
  </si>
  <si>
    <t>56.14043</t>
  </si>
  <si>
    <t>26.996426</t>
  </si>
  <si>
    <t>Jaunciema iela 12, Aglona, Aglonas pag., Preiļu nov., LV-5304</t>
  </si>
  <si>
    <t>56.14093</t>
  </si>
  <si>
    <t>26.996063</t>
  </si>
  <si>
    <t>Jaunciema iela 13, Aglona, Aglonas pag., Preiļu nov., LV-5304</t>
  </si>
  <si>
    <t>56.14243</t>
  </si>
  <si>
    <t>26.99579</t>
  </si>
  <si>
    <t>Jaunciema iela 15, Aglona, Aglonas pag., Preiļu nov., LV-5304</t>
  </si>
  <si>
    <t>56.14165</t>
  </si>
  <si>
    <t>26.99764</t>
  </si>
  <si>
    <t>Jaunciema iela 17, Aglona, Aglonas pag., Preiļu nov., LV-5304</t>
  </si>
  <si>
    <t>56.142136</t>
  </si>
  <si>
    <t>26.997276</t>
  </si>
  <si>
    <t>Jaunciema iela 18, Aglona, Aglonas pag., Preiļu nov., LV-5304</t>
  </si>
  <si>
    <t>56.14159</t>
  </si>
  <si>
    <t>26.994202</t>
  </si>
  <si>
    <t>Jaunciema iela 2, Aglona, Aglonas pag., Preiļu nov., LV-5304</t>
  </si>
  <si>
    <t>56.139187</t>
  </si>
  <si>
    <t>26.996944</t>
  </si>
  <si>
    <t>Jaunciema iela 20, Aglona, Aglonas pag., Preiļu nov., LV-5304</t>
  </si>
  <si>
    <t>56.141876</t>
  </si>
  <si>
    <t>26.991901</t>
  </si>
  <si>
    <t>Jaunciema iela 21, Aglona, Aglonas pag., Preiļu nov., LV-5304</t>
  </si>
  <si>
    <t>56.14244</t>
  </si>
  <si>
    <t>26.998098</t>
  </si>
  <si>
    <t>Jaunciema iela 22, Aglona, Aglonas pag., Preiļu nov., LV-5304</t>
  </si>
  <si>
    <t>56.14354</t>
  </si>
  <si>
    <t>26.990908</t>
  </si>
  <si>
    <t>Jaunciema iela 23, Aglona, Aglonas pag., Preiļu nov., LV-5304</t>
  </si>
  <si>
    <t>56.142097</t>
  </si>
  <si>
    <t>26.99634</t>
  </si>
  <si>
    <t>Jaunciema iela 25, Aglona, Aglonas pag., Preiļu nov., LV-5304</t>
  </si>
  <si>
    <t>56.141632</t>
  </si>
  <si>
    <t>26.996807</t>
  </si>
  <si>
    <t>Jaunciema iela 26, Aglona, Aglonas pag., Preiļu nov., LV-5304</t>
  </si>
  <si>
    <t>56.144802</t>
  </si>
  <si>
    <t>26.992006</t>
  </si>
  <si>
    <t>Jaunciema iela 27, Aglona, Aglonas pag., Preiļu nov., LV-5304</t>
  </si>
  <si>
    <t>56.14246</t>
  </si>
  <si>
    <t>26.99706</t>
  </si>
  <si>
    <t>Jaunciema iela 29, Aglona, Aglonas pag., Preiļu nov., LV-5304</t>
  </si>
  <si>
    <t>56.142452</t>
  </si>
  <si>
    <t>26.997578</t>
  </si>
  <si>
    <t>Jaunciema iela 4, Aglona, Aglonas pag., Preiļu nov., LV-5304</t>
  </si>
  <si>
    <t>56.139015</t>
  </si>
  <si>
    <t>26.996122</t>
  </si>
  <si>
    <t>Jaunciema iela 6, Aglona, Aglonas pag., Preiļu nov., LV-5304</t>
  </si>
  <si>
    <t>56.139233</t>
  </si>
  <si>
    <t>26.995834</t>
  </si>
  <si>
    <t>Jaunciema iela 9, Aglona, Aglonas pag., Preiļu nov., LV-5304</t>
  </si>
  <si>
    <t>56.141277</t>
  </si>
  <si>
    <t>26.996975</t>
  </si>
  <si>
    <t>Kalna iela 1, Aglona, Aglonas pag., Preiļu nov., LV-5304</t>
  </si>
  <si>
    <t>56.123745</t>
  </si>
  <si>
    <t>27.017887</t>
  </si>
  <si>
    <t>Kalna iela 11, Aglona, Aglonas pag., Preiļu nov., LV-5304</t>
  </si>
  <si>
    <t>56.122665</t>
  </si>
  <si>
    <t>27.01869</t>
  </si>
  <si>
    <t>Kalna iela 13, Aglona, Aglonas pag., Preiļu nov., LV-5304</t>
  </si>
  <si>
    <t>27.01746</t>
  </si>
  <si>
    <t>Kalna iela 15, Aglona, Aglonas pag., Preiļu nov., LV-5304</t>
  </si>
  <si>
    <t>56.12271</t>
  </si>
  <si>
    <t>27.016989</t>
  </si>
  <si>
    <t>Kalna iela 17, Aglona, Aglonas pag., Preiļu nov., LV-5304</t>
  </si>
  <si>
    <t>56.122353</t>
  </si>
  <si>
    <t>27.016468</t>
  </si>
  <si>
    <t>Kalna iela 2, Aglona, Aglonas pag., Preiļu nov., LV-5304</t>
  </si>
  <si>
    <t>27.017302</t>
  </si>
  <si>
    <t>Kalna iela 3, Aglona, Aglonas pag., Preiļu nov., LV-5304</t>
  </si>
  <si>
    <t>56.12355</t>
  </si>
  <si>
    <t>27.018414</t>
  </si>
  <si>
    <t>Kalna iela 4, Aglona, Aglonas pag., Preiļu nov., LV-5304</t>
  </si>
  <si>
    <t>56.123585</t>
  </si>
  <si>
    <t>27.01704</t>
  </si>
  <si>
    <t>Kalna iela 5, Aglona, Aglonas pag., Preiļu nov., LV-5304</t>
  </si>
  <si>
    <t>56.1234</t>
  </si>
  <si>
    <t>27.018696</t>
  </si>
  <si>
    <t>Kalna iela 7, Aglona, Aglonas pag., Preiļu nov., LV-5304</t>
  </si>
  <si>
    <t>56.123035</t>
  </si>
  <si>
    <t>27.019016</t>
  </si>
  <si>
    <t>Kalna iela 8, Aglona, Aglonas pag., Preiļu nov., LV-5304</t>
  </si>
  <si>
    <t>56.123096</t>
  </si>
  <si>
    <t>27.016617</t>
  </si>
  <si>
    <t>Kalna iela 9, Aglona, Aglonas pag., Preiļu nov., LV-5304</t>
  </si>
  <si>
    <t>56.122803</t>
  </si>
  <si>
    <t>27.018959</t>
  </si>
  <si>
    <t>Krāslavas iela 10, Aglona, Aglonas pag., Preiļu nov., LV-5304</t>
  </si>
  <si>
    <t>56.122475</t>
  </si>
  <si>
    <t>27.02063</t>
  </si>
  <si>
    <t>Krāslavas iela 12, Aglona, Aglonas pag., Preiļu nov., LV-5304</t>
  </si>
  <si>
    <t>56.122272</t>
  </si>
  <si>
    <t>27.020153</t>
  </si>
  <si>
    <t>Krāslavas iela 14, Aglona, Aglonas pag., Preiļu nov., LV-5304</t>
  </si>
  <si>
    <t>56.122326</t>
  </si>
  <si>
    <t>27.02094</t>
  </si>
  <si>
    <t>Krāslavas iela 16, Aglona, Aglonas pag., Preiļu nov., LV-5304</t>
  </si>
  <si>
    <t>56.121883</t>
  </si>
  <si>
    <t>27.02161</t>
  </si>
  <si>
    <t>Krāslavas iela 18, Aglona, Aglonas pag., Preiļu nov., LV-5304</t>
  </si>
  <si>
    <t>56.121456</t>
  </si>
  <si>
    <t>27.022375</t>
  </si>
  <si>
    <t>Krāslavas iela 2, Aglona, Aglonas pag., Preiļu nov., LV-5304</t>
  </si>
  <si>
    <t>56.12477</t>
  </si>
  <si>
    <t>27.015203</t>
  </si>
  <si>
    <t>Krāslavas iela 2A, Aglona, Aglonas pag., Preiļu nov., LV-5304</t>
  </si>
  <si>
    <t>56.124786</t>
  </si>
  <si>
    <t>27.014727</t>
  </si>
  <si>
    <t>Krāslavas iela 4, Aglona, Aglonas pag., Preiļu nov., LV-5304</t>
  </si>
  <si>
    <t>56.124462</t>
  </si>
  <si>
    <t>27.014921</t>
  </si>
  <si>
    <t>Krāslavas iela 6, Aglona, Aglonas pag., Preiļu nov., LV-5304</t>
  </si>
  <si>
    <t>56.124</t>
  </si>
  <si>
    <t>27.01547</t>
  </si>
  <si>
    <t>Krāslavas iela 6A, Aglona, Aglonas pag., Preiļu nov., LV-5304</t>
  </si>
  <si>
    <t>56.124084</t>
  </si>
  <si>
    <t>27.014452</t>
  </si>
  <si>
    <t>Lāčplēša iela 2, Aglona, Aglonas pag., Preiļu nov., LV-5304</t>
  </si>
  <si>
    <t>56.13283</t>
  </si>
  <si>
    <t>27.003225</t>
  </si>
  <si>
    <t>Livdānu iela 1, Aglona, Aglonas pag., Preiļu nov., LV-5304</t>
  </si>
  <si>
    <t>56.130486</t>
  </si>
  <si>
    <t>27.019234</t>
  </si>
  <si>
    <t>Livdānu iela 11, Aglona, Aglonas pag., Preiļu nov., LV-5304</t>
  </si>
  <si>
    <t>56.131783</t>
  </si>
  <si>
    <t>27.018118</t>
  </si>
  <si>
    <t>Livdānu iela 13, Aglona, Aglonas pag., Preiļu nov., LV-5304</t>
  </si>
  <si>
    <t>56.133785</t>
  </si>
  <si>
    <t>27.025074</t>
  </si>
  <si>
    <t>Livdānu iela 7, Aglona, Aglonas pag., Preiļu nov., LV-5304</t>
  </si>
  <si>
    <t>56.13231</t>
  </si>
  <si>
    <t>27.020355</t>
  </si>
  <si>
    <t>Livdānu iela 9, Aglona, Aglonas pag., Preiļu nov., LV-5304</t>
  </si>
  <si>
    <t>27.018604</t>
  </si>
  <si>
    <t>Meža iela 1, Aglona, Aglonas pag., Preiļu nov., LV-5304</t>
  </si>
  <si>
    <t>56.12042</t>
  </si>
  <si>
    <t>27.023008</t>
  </si>
  <si>
    <t>Meža iela 3, Aglona, Aglonas pag., Preiļu nov., LV-5304</t>
  </si>
  <si>
    <t>56.120014</t>
  </si>
  <si>
    <t>27.023075</t>
  </si>
  <si>
    <t>Meža iela 5, Aglona, Aglonas pag., Preiļu nov., LV-5304</t>
  </si>
  <si>
    <t>56.119762</t>
  </si>
  <si>
    <t>27.02318</t>
  </si>
  <si>
    <t>Rēzeknes iela 1, Aglona, Aglonas pag., Preiļu nov., LV-5304</t>
  </si>
  <si>
    <t>56.132915</t>
  </si>
  <si>
    <t>27.009762</t>
  </si>
  <si>
    <t>Rēzeknes iela 2, Aglona, Aglonas pag., Preiļu nov., LV-5304</t>
  </si>
  <si>
    <t>56.133144</t>
  </si>
  <si>
    <t>27.010216</t>
  </si>
  <si>
    <t>Rēzeknes iela 3, Aglona, Aglonas pag., Preiļu nov., LV-5304</t>
  </si>
  <si>
    <t>56.133076</t>
  </si>
  <si>
    <t>27.00973</t>
  </si>
  <si>
    <t>Rēzeknes iela 4, Aglona, Aglonas pag., Preiļu nov., LV-5304</t>
  </si>
  <si>
    <t>56.133392</t>
  </si>
  <si>
    <t>27.010258</t>
  </si>
  <si>
    <t>Rēzeknes iela 5, Aglona, Aglonas pag., Preiļu nov., LV-5304</t>
  </si>
  <si>
    <t>56.133255</t>
  </si>
  <si>
    <t>27.009836</t>
  </si>
  <si>
    <t>Rēzeknes iela 9, Aglona, Aglonas pag., Preiļu nov., LV-5304</t>
  </si>
  <si>
    <t>56.134003</t>
  </si>
  <si>
    <t>27.010117</t>
  </si>
  <si>
    <t>Somersētas iela 13, Aglona, Aglonas pag., Preiļu nov., LV-5304</t>
  </si>
  <si>
    <t>56.134125</t>
  </si>
  <si>
    <t>27.004023</t>
  </si>
  <si>
    <t>Somersētas iela 14, Aglona, Aglonas pag., Preiļu nov., LV-5304</t>
  </si>
  <si>
    <t>56.13296</t>
  </si>
  <si>
    <t>27.004503</t>
  </si>
  <si>
    <t>Somersētas iela 15, Aglona, Aglonas pag., Preiļu nov., LV-5304</t>
  </si>
  <si>
    <t>56.133984</t>
  </si>
  <si>
    <t>27.00418</t>
  </si>
  <si>
    <t>Somersētas iela 16, Aglona, Aglonas pag., Preiļu nov., LV-5304</t>
  </si>
  <si>
    <t>56.132786</t>
  </si>
  <si>
    <t>27.005146</t>
  </si>
  <si>
    <t>Somersētas iela 18, Aglona, Aglonas pag., Preiļu nov., LV-5304</t>
  </si>
  <si>
    <t>56.132504</t>
  </si>
  <si>
    <t>27.005459</t>
  </si>
  <si>
    <t>Somersētas iela 19, Aglona, Aglonas pag., Preiļu nov., LV-5304</t>
  </si>
  <si>
    <t>56.13352</t>
  </si>
  <si>
    <t>27.004557</t>
  </si>
  <si>
    <t>Somersētas iela 22, Aglona, Aglonas pag., Preiļu nov., LV-5304</t>
  </si>
  <si>
    <t>27.005901</t>
  </si>
  <si>
    <t>Somersētas iela 24, Aglona, Aglonas pag., Preiļu nov., LV-5304</t>
  </si>
  <si>
    <t>56.13201</t>
  </si>
  <si>
    <t>27.006084</t>
  </si>
  <si>
    <t>Somersētas iela 28, Aglona, Aglonas pag., Preiļu nov., LV-5304</t>
  </si>
  <si>
    <t>56.131645</t>
  </si>
  <si>
    <t>27.006128</t>
  </si>
  <si>
    <t>Somersētas iela 29, Aglona, Aglonas pag., Preiļu nov., LV-5304</t>
  </si>
  <si>
    <t>56.132416</t>
  </si>
  <si>
    <t>27.006332</t>
  </si>
  <si>
    <t>Somersētas iela 2A, Aglona, Aglonas pag., Preiļu nov., LV-5304</t>
  </si>
  <si>
    <t>56.136013</t>
  </si>
  <si>
    <t>27.001305</t>
  </si>
  <si>
    <t>Somersētas iela 3, Aglona, Aglonas pag., Preiļu nov., LV-5304</t>
  </si>
  <si>
    <t>56.136765</t>
  </si>
  <si>
    <t>27.001682</t>
  </si>
  <si>
    <t>Somersētas iela 30, Aglona, Aglonas pag., Preiļu nov., LV-5304</t>
  </si>
  <si>
    <t>56.131527</t>
  </si>
  <si>
    <t>27.006525</t>
  </si>
  <si>
    <t>Somersētas iela 4, Aglona, Aglonas pag., Preiļu nov., LV-5304</t>
  </si>
  <si>
    <t>56.13581</t>
  </si>
  <si>
    <t>27.00152</t>
  </si>
  <si>
    <t>Somersētas iela 6, Aglona, Aglonas pag., Preiļu nov., LV-5304</t>
  </si>
  <si>
    <t>56.133923</t>
  </si>
  <si>
    <t>27.00341</t>
  </si>
  <si>
    <t>Somersētas iela 7, Aglona, Aglonas pag., Preiļu nov., LV-5304</t>
  </si>
  <si>
    <t>56.13686</t>
  </si>
  <si>
    <t>27.003473</t>
  </si>
  <si>
    <t>Somersētas iela 9, Aglona, Aglonas pag., Preiļu nov., LV-5304</t>
  </si>
  <si>
    <t>56.13769</t>
  </si>
  <si>
    <t>27.003803</t>
  </si>
  <si>
    <t>Tartakas iela 2, Aglona, Aglonas pag., Preiļu nov., LV-5304</t>
  </si>
  <si>
    <t>56.121193</t>
  </si>
  <si>
    <t>27.001608</t>
  </si>
  <si>
    <t>Rušonas iela 12, Jaunaglona, Aglonas pag., Preiļu nov., LV-5304</t>
  </si>
  <si>
    <t>56.163517</t>
  </si>
  <si>
    <t>26.997911</t>
  </si>
  <si>
    <t>Rušonas iela 13, Jaunaglona, Aglonas pag., Preiļu nov., LV-5304</t>
  </si>
  <si>
    <t>56.16335</t>
  </si>
  <si>
    <t>26.996168</t>
  </si>
  <si>
    <t>Rušonas iela 14, Jaunaglona, Aglonas pag., Preiļu nov., LV-5304</t>
  </si>
  <si>
    <t>56.163612</t>
  </si>
  <si>
    <t>26.99736</t>
  </si>
  <si>
    <t>Kapiņu iela 3, Jaunaglona, Aglonas pag., Preiļu nov., LV-5304</t>
  </si>
  <si>
    <t>56.158882</t>
  </si>
  <si>
    <t>27.011097</t>
  </si>
  <si>
    <t>Rušonas iela 18, Jaunaglona, Aglonas pag., Preiļu nov., LV-5304</t>
  </si>
  <si>
    <t>56.16419</t>
  </si>
  <si>
    <t>26.99798</t>
  </si>
  <si>
    <t>Rušonas iela 20, Jaunaglona, Aglonas pag., Preiļu nov., LV-5304</t>
  </si>
  <si>
    <t>56.164276</t>
  </si>
  <si>
    <t>26.997562</t>
  </si>
  <si>
    <t>Rušonas iela 22, Jaunaglona, Aglonas pag., Preiļu nov., LV-5304</t>
  </si>
  <si>
    <t>56.16385</t>
  </si>
  <si>
    <t>26.996185</t>
  </si>
  <si>
    <t>Rušonas iela 5, Jaunaglona, Aglonas pag., Preiļu nov., LV-5304</t>
  </si>
  <si>
    <t>56.162125</t>
  </si>
  <si>
    <t>27.0007</t>
  </si>
  <si>
    <t>Rušonas iela 6, Jaunaglona, Aglonas pag., Preiļu nov., LV-5304</t>
  </si>
  <si>
    <t>56.163208</t>
  </si>
  <si>
    <t>26.999222</t>
  </si>
  <si>
    <t>Rušonas iela 7, Jaunaglona, Aglonas pag., Preiļu nov., LV-5304</t>
  </si>
  <si>
    <t>56.162468</t>
  </si>
  <si>
    <t>26.99965</t>
  </si>
  <si>
    <t>Rušonas iela 8, Jaunaglona, Aglonas pag., Preiļu nov., LV-5304</t>
  </si>
  <si>
    <t>56.163273</t>
  </si>
  <si>
    <t>26.998678</t>
  </si>
  <si>
    <t>Dārza iela 2, Jaunaglona, Aglonas pag., Preiļu nov., LV-5304</t>
  </si>
  <si>
    <t>56.16279</t>
  </si>
  <si>
    <t>27.00301</t>
  </si>
  <si>
    <t>Dārza iela 4, Jaunaglona, Aglonas pag., Preiļu nov., LV-5304</t>
  </si>
  <si>
    <t>56.16301</t>
  </si>
  <si>
    <t>27.002722</t>
  </si>
  <si>
    <t>Dārza iela 6, Jaunaglona, Aglonas pag., Preiļu nov., LV-5304</t>
  </si>
  <si>
    <t>56.163204</t>
  </si>
  <si>
    <t>27.002457</t>
  </si>
  <si>
    <t>Parka iela 1, Jaunaglona, Aglonas pag., Preiļu nov., LV-5304</t>
  </si>
  <si>
    <t>56.162453</t>
  </si>
  <si>
    <t>27.00858</t>
  </si>
  <si>
    <t>Dārzu iela 1, Aizkalne, Aizkalnes pag., Preiļu nov., LV-5305</t>
  </si>
  <si>
    <t>56.200195</t>
  </si>
  <si>
    <t>26.776482</t>
  </si>
  <si>
    <t>Dārzu iela 2, Aizkalne, Aizkalnes pag., Preiļu nov., LV-5305</t>
  </si>
  <si>
    <t>56.200554</t>
  </si>
  <si>
    <t>26.77711</t>
  </si>
  <si>
    <t>Jaunības iela 6, Aizkalne, Aizkalnes pag., Preiļu nov., LV-5305</t>
  </si>
  <si>
    <t>56.201546</t>
  </si>
  <si>
    <t>26.76952</t>
  </si>
  <si>
    <t>Mehanizatoru iela 2, Aizkalne, Aizkalnes pag., Preiļu nov., LV-5305</t>
  </si>
  <si>
    <t>56.20142</t>
  </si>
  <si>
    <t>26.787363</t>
  </si>
  <si>
    <t>Parka iela 4, Aizkalne, Aizkalnes pag., Preiļu nov., LV-5305</t>
  </si>
  <si>
    <t>56.205055</t>
  </si>
  <si>
    <t>26.785908</t>
  </si>
  <si>
    <t>Pumpuru iela 3, Aizkalne, Aizkalnes pag., Preiļu nov., LV-5305</t>
  </si>
  <si>
    <t>56.20002</t>
  </si>
  <si>
    <t>26.77151</t>
  </si>
  <si>
    <t>Raiņa iela 14, Aizkalne, Aizkalnes pag., Preiļu nov., LV-5305</t>
  </si>
  <si>
    <t>56.19806</t>
  </si>
  <si>
    <t>26.775291</t>
  </si>
  <si>
    <t>Raiņa iela 19, Aizkalne, Aizkalnes pag., Preiļu nov., LV-5305</t>
  </si>
  <si>
    <t>56.19887</t>
  </si>
  <si>
    <t>26.777485</t>
  </si>
  <si>
    <t>Raiņa iela 8, Aizkalne, Aizkalnes pag., Preiļu nov., LV-5305</t>
  </si>
  <si>
    <t>56.2008</t>
  </si>
  <si>
    <t>26.778782</t>
  </si>
  <si>
    <t>Torņa iela 10, Aizkalne, Aizkalnes pag., Preiļu nov., LV-5305</t>
  </si>
  <si>
    <t>56.200428</t>
  </si>
  <si>
    <t>26.770767</t>
  </si>
  <si>
    <t>Torņa iela 6, Aizkalne, Aizkalnes pag., Preiļu nov., LV-5305</t>
  </si>
  <si>
    <t>56.200615</t>
  </si>
  <si>
    <t>26.770292</t>
  </si>
  <si>
    <t>Vītolu iela 12, Aizkalne, Aizkalnes pag., Preiļu nov., LV-5305</t>
  </si>
  <si>
    <t>56.19958</t>
  </si>
  <si>
    <t>26.77252</t>
  </si>
  <si>
    <t>Vītolu iela 2, Aizkalne, Aizkalnes pag., Preiļu nov., LV-5305</t>
  </si>
  <si>
    <t>56.199146</t>
  </si>
  <si>
    <t>26.774435</t>
  </si>
  <si>
    <t>Vītolu iela 2A, Aizkalne, Aizkalnes pag., Preiļu nov., LV-5305</t>
  </si>
  <si>
    <t>56.199806</t>
  </si>
  <si>
    <t>26.77475</t>
  </si>
  <si>
    <t>Vītolu iela 6, Aizkalne, Aizkalnes pag., Preiļu nov., LV-5305</t>
  </si>
  <si>
    <t>56.199326</t>
  </si>
  <si>
    <t>26.773682</t>
  </si>
  <si>
    <t>Vītolu iela 8A, Aizkalne, Aizkalnes pag., Preiļu nov., LV-5305</t>
  </si>
  <si>
    <t>56.20026</t>
  </si>
  <si>
    <t>26.773815</t>
  </si>
  <si>
    <t>Bērzu iela 5, Galēni, Galēnu pag., Preiļu nov., LV-5311</t>
  </si>
  <si>
    <t>56.477497</t>
  </si>
  <si>
    <t>26.847181</t>
  </si>
  <si>
    <t>Bērzu iela 7, Galēni, Galēnu pag., Preiļu nov., LV-5311</t>
  </si>
  <si>
    <t>56.47759</t>
  </si>
  <si>
    <t>26.847916</t>
  </si>
  <si>
    <t>Liepu iela 1, Galēni, Galēnu pag., Preiļu nov., LV-5311</t>
  </si>
  <si>
    <t>56.476715</t>
  </si>
  <si>
    <t>26.8383</t>
  </si>
  <si>
    <t>Liepu iela 11, Galēni, Galēnu pag., Preiļu nov., LV-5311</t>
  </si>
  <si>
    <t>56.474136</t>
  </si>
  <si>
    <t>26.835066</t>
  </si>
  <si>
    <t>Liepu iela 13, Galēni, Galēnu pag., Preiļu nov., LV-5311</t>
  </si>
  <si>
    <t>56.473915</t>
  </si>
  <si>
    <t>26.834766</t>
  </si>
  <si>
    <t>Liepu iela 18B, Galēni, Galēnu pag., Preiļu nov., LV-5311</t>
  </si>
  <si>
    <t>56.471966</t>
  </si>
  <si>
    <t>26.835974</t>
  </si>
  <si>
    <t>Liepu iela 2, Galēni, Galēnu pag., Preiļu nov., LV-5311</t>
  </si>
  <si>
    <t>56.475742</t>
  </si>
  <si>
    <t>26.839926</t>
  </si>
  <si>
    <t>Liepu iela 20, Galēni, Galēnu pag., Preiļu nov., LV-5311</t>
  </si>
  <si>
    <t>56.472153</t>
  </si>
  <si>
    <t>26.834398</t>
  </si>
  <si>
    <t>Liepu iela 4, Galēni, Galēnu pag., Preiļu nov., LV-5311</t>
  </si>
  <si>
    <t>56.476006</t>
  </si>
  <si>
    <t>26.838976</t>
  </si>
  <si>
    <t>Liepu iela 6, Galēni, Galēnu pag., Preiļu nov., LV-5311</t>
  </si>
  <si>
    <t>56.475433</t>
  </si>
  <si>
    <t>26.837948</t>
  </si>
  <si>
    <t>Liepu iela 7, Galēni, Galēnu pag., Preiļu nov., LV-5311</t>
  </si>
  <si>
    <t>56.474445</t>
  </si>
  <si>
    <t>26.83551</t>
  </si>
  <si>
    <t>Līvānu iela 1, Galēni, Galēnu pag., Preiļu nov., LV-5311</t>
  </si>
  <si>
    <t>56.47417</t>
  </si>
  <si>
    <t>26.8375</t>
  </si>
  <si>
    <t>Līvānu iela 2, Galēni, Galēnu pag., Preiļu nov., LV-5311</t>
  </si>
  <si>
    <t>56.474037</t>
  </si>
  <si>
    <t>26.8378</t>
  </si>
  <si>
    <t>Līvānu iela 4, Galēni, Galēnu pag., Preiļu nov., LV-5311</t>
  </si>
  <si>
    <t>26.838484</t>
  </si>
  <si>
    <t>Ošupes iela 1, Galēni, Galēnu pag., Preiļu nov., LV-5311</t>
  </si>
  <si>
    <t>26.834896</t>
  </si>
  <si>
    <t>Ošupes iela 14, Galēni, Galēnu pag., Preiļu nov., LV-5311</t>
  </si>
  <si>
    <t>56.479794</t>
  </si>
  <si>
    <t>26.84308</t>
  </si>
  <si>
    <t>Ošupes iela 16, Galēni, Galēnu pag., Preiļu nov., LV-5311</t>
  </si>
  <si>
    <t>56.479397</t>
  </si>
  <si>
    <t>26.84327</t>
  </si>
  <si>
    <t>Parka iela 1, Galēni, Galēnu pag., Preiļu nov., LV-5311</t>
  </si>
  <si>
    <t>56.476894</t>
  </si>
  <si>
    <t>26.837511</t>
  </si>
  <si>
    <t>Parka iela 2, Galēni, Galēnu pag., Preiļu nov., LV-5311</t>
  </si>
  <si>
    <t>26.83749</t>
  </si>
  <si>
    <t>Parka iela 3, Galēni, Galēnu pag., Preiļu nov., LV-5311</t>
  </si>
  <si>
    <t>56.476414</t>
  </si>
  <si>
    <t>26.836788</t>
  </si>
  <si>
    <t>Parka iela 4, Galēni, Galēnu pag., Preiļu nov., LV-5311</t>
  </si>
  <si>
    <t>56.476776</t>
  </si>
  <si>
    <t>26.837015</t>
  </si>
  <si>
    <t>Parka iela 5, Galēni, Galēnu pag., Preiļu nov., LV-5311</t>
  </si>
  <si>
    <t>56.477352</t>
  </si>
  <si>
    <t>26.837296</t>
  </si>
  <si>
    <t>Skolas iela 1, Galēni, Galēnu pag., Preiļu nov., LV-5311</t>
  </si>
  <si>
    <t>56.475895</t>
  </si>
  <si>
    <t>26.841047</t>
  </si>
  <si>
    <t>Skolas iela 12, Galēni, Galēnu pag., Preiļu nov., LV-5311</t>
  </si>
  <si>
    <t>56.474854</t>
  </si>
  <si>
    <t>26.846622</t>
  </si>
  <si>
    <t>Skolas iela 14, Galēni, Galēnu pag., Preiļu nov., LV-5311</t>
  </si>
  <si>
    <t>56.472603</t>
  </si>
  <si>
    <t>26.850763</t>
  </si>
  <si>
    <t>Skolas iela 15, Galēni, Galēnu pag., Preiļu nov., LV-5311</t>
  </si>
  <si>
    <t>56.472652</t>
  </si>
  <si>
    <t>26.84924</t>
  </si>
  <si>
    <t>Skolas iela 17, Galēni, Galēnu pag., Preiļu nov., LV-5311</t>
  </si>
  <si>
    <t>56.47247</t>
  </si>
  <si>
    <t>26.849707</t>
  </si>
  <si>
    <t>Skolas iela 2, Galēni, Galēnu pag., Preiļu nov., LV-5311</t>
  </si>
  <si>
    <t>56.476315</t>
  </si>
  <si>
    <t>26.842741</t>
  </si>
  <si>
    <t>Skolas iela 4, Galēni, Galēnu pag., Preiļu nov., LV-5311</t>
  </si>
  <si>
    <t>26.843157</t>
  </si>
  <si>
    <t>Skolas iela 5, Galēni, Galēnu pag., Preiļu nov., LV-5311</t>
  </si>
  <si>
    <t>56.47587</t>
  </si>
  <si>
    <t>26.842592</t>
  </si>
  <si>
    <t>Skolas iela 7, Galēni, Galēnu pag., Preiļu nov., LV-5311</t>
  </si>
  <si>
    <t>56.474346</t>
  </si>
  <si>
    <t>26.840843</t>
  </si>
  <si>
    <t>Skolas iela 9, Galēni, Galēnu pag., Preiļu nov., LV-5311</t>
  </si>
  <si>
    <t>56.474564</t>
  </si>
  <si>
    <t>26.84248</t>
  </si>
  <si>
    <t>Bērzu iela 1, Līči, Preiļu pag., Preiļu nov., LV-5301</t>
  </si>
  <si>
    <t>56.305187</t>
  </si>
  <si>
    <t>26.691717</t>
  </si>
  <si>
    <t>Bērzu iela 3, Līči, Preiļu pag., Preiļu nov., LV-5301</t>
  </si>
  <si>
    <t>56.304707</t>
  </si>
  <si>
    <t>26.691423</t>
  </si>
  <si>
    <t>Jaunatnes iela 10, Līči, Preiļu pag., Preiļu nov., LV-5301</t>
  </si>
  <si>
    <t>56.302437</t>
  </si>
  <si>
    <t>Jaunatnes iela 10A, Līči, Preiļu pag., Preiļu nov., LV-5301</t>
  </si>
  <si>
    <t>56.302334</t>
  </si>
  <si>
    <t>26.693548</t>
  </si>
  <si>
    <t>Jaunatnes iela 11, Līči, Preiļu pag., Preiļu nov., LV-5301</t>
  </si>
  <si>
    <t>56.305225</t>
  </si>
  <si>
    <t>26.69351</t>
  </si>
  <si>
    <t>Jaunatnes iela 12, Līči, Preiļu pag., Preiļu nov., LV-5301</t>
  </si>
  <si>
    <t>56.302788</t>
  </si>
  <si>
    <t>26.693039</t>
  </si>
  <si>
    <t>Jaunatnes iela 14, Līči, Preiļu pag., Preiļu nov., LV-5301</t>
  </si>
  <si>
    <t>56.30311</t>
  </si>
  <si>
    <t>26.693214</t>
  </si>
  <si>
    <t>Jaunatnes iela 16, Līči, Preiļu pag., Preiļu nov., LV-5301</t>
  </si>
  <si>
    <t>56.303413</t>
  </si>
  <si>
    <t>26.693388</t>
  </si>
  <si>
    <t>Jaunatnes iela 1A, Līči, Preiļu pag., Preiļu nov., LV-5301</t>
  </si>
  <si>
    <t>56.300095</t>
  </si>
  <si>
    <t>26.688354</t>
  </si>
  <si>
    <t>Jaunatnes iela 20, Līči, Preiļu pag., Preiļu nov., LV-5301</t>
  </si>
  <si>
    <t>56.30397</t>
  </si>
  <si>
    <t>26.693687</t>
  </si>
  <si>
    <t>Jaunatnes iela 24, Līči, Preiļu pag., Preiļu nov., LV-5301</t>
  </si>
  <si>
    <t>56.304768</t>
  </si>
  <si>
    <t>26.694084</t>
  </si>
  <si>
    <t>Jaunatnes iela 4, Līči, Preiļu pag., Preiļu nov., LV-5301</t>
  </si>
  <si>
    <t>56.300316</t>
  </si>
  <si>
    <t>26.691984</t>
  </si>
  <si>
    <t>Jaunatnes iela 8, Līči, Preiļu pag., Preiļu nov., LV-5301</t>
  </si>
  <si>
    <t>56.30135</t>
  </si>
  <si>
    <t>26.69221</t>
  </si>
  <si>
    <t>Miera iela 1, Līči, Preiļu pag., Preiļu nov., LV-5301</t>
  </si>
  <si>
    <t>56.304893</t>
  </si>
  <si>
    <t>26.701181</t>
  </si>
  <si>
    <t>Miera iela 10, Līči, Preiļu pag., Preiļu nov., LV-5301</t>
  </si>
  <si>
    <t>56.305695</t>
  </si>
  <si>
    <t>26.698309</t>
  </si>
  <si>
    <t>Miera iela 11, Līči, Preiļu pag., Preiļu nov., LV-5301</t>
  </si>
  <si>
    <t>56.30525</t>
  </si>
  <si>
    <t>26.695978</t>
  </si>
  <si>
    <t>Miera iela 12, Līči, Preiļu pag., Preiļu nov., LV-5301</t>
  </si>
  <si>
    <t>56.30571</t>
  </si>
  <si>
    <t>26.697859</t>
  </si>
  <si>
    <t>Miera iela 15, Līči, Preiļu pag., Preiļu nov., LV-5301</t>
  </si>
  <si>
    <t>56.30597</t>
  </si>
  <si>
    <t>Miera iela 18, Līči, Preiļu pag., Preiļu nov., LV-5301</t>
  </si>
  <si>
    <t>56.305843</t>
  </si>
  <si>
    <t>26.696163</t>
  </si>
  <si>
    <t>Miera iela 2, Līči, Preiļu pag., Preiļu nov., LV-5301</t>
  </si>
  <si>
    <t>56.30611</t>
  </si>
  <si>
    <t>26.701357</t>
  </si>
  <si>
    <t>Miera iela 20, Līči, Preiļu pag., Preiļu nov., LV-5301</t>
  </si>
  <si>
    <t>56.30577</t>
  </si>
  <si>
    <t>26.695442</t>
  </si>
  <si>
    <t>Miera iela 6, Līči, Preiļu pag., Preiļu nov., LV-5301</t>
  </si>
  <si>
    <t>56.305546</t>
  </si>
  <si>
    <t>26.700254</t>
  </si>
  <si>
    <t>Miera iela 8, Līči, Preiļu pag., Preiļu nov., LV-5301</t>
  </si>
  <si>
    <t>56.305645</t>
  </si>
  <si>
    <t>26.699076</t>
  </si>
  <si>
    <t>Rīgas iela 13, Līči, Preiļu pag., Preiļu nov., LV-5301</t>
  </si>
  <si>
    <t>56.29824</t>
  </si>
  <si>
    <t>26.686436</t>
  </si>
  <si>
    <t>Rīgas iela 15, Līči, Preiļu pag., Preiļu nov., LV-5301</t>
  </si>
  <si>
    <t>56.29821</t>
  </si>
  <si>
    <t>26.684193</t>
  </si>
  <si>
    <t>Rīgas iela 2, Līči, Preiļu pag., Preiļu nov., LV-5301</t>
  </si>
  <si>
    <t>56.298923</t>
  </si>
  <si>
    <t>26.696972</t>
  </si>
  <si>
    <t>Rīgas iela 4, Līči, Preiļu pag., Preiļu nov., LV-5301</t>
  </si>
  <si>
    <t>56.299248</t>
  </si>
  <si>
    <t>26.694723</t>
  </si>
  <si>
    <t>Rīgas iela 5, Līči, Preiļu pag., Preiļu nov., LV-5301</t>
  </si>
  <si>
    <t>56.297913</t>
  </si>
  <si>
    <t>26.691807</t>
  </si>
  <si>
    <t>Rīgas iela 8, Līči, Preiļu pag., Preiļu nov., LV-5301</t>
  </si>
  <si>
    <t>56.298855</t>
  </si>
  <si>
    <t>26.687208</t>
  </si>
  <si>
    <t>Rīgas iela 9, Līči, Preiļu pag., Preiļu nov., LV-5301</t>
  </si>
  <si>
    <t>26.687227</t>
  </si>
  <si>
    <t>Saules iela 2, Līči, Preiļu pag., Preiļu nov., LV-5301</t>
  </si>
  <si>
    <t>56.305073</t>
  </si>
  <si>
    <t>26.698963</t>
  </si>
  <si>
    <t>Saules iela 3, Līči, Preiļu pag., Preiļu nov., LV-5301</t>
  </si>
  <si>
    <t>56.304512</t>
  </si>
  <si>
    <t>26.699203</t>
  </si>
  <si>
    <t>Aizupes iela 2, Riebiņi, Riebiņu pag., Preiļu nov., LV-5326</t>
  </si>
  <si>
    <t>56.34109</t>
  </si>
  <si>
    <t>26.796528</t>
  </si>
  <si>
    <t>Aizupes iela 4, Riebiņi, Riebiņu pag., Preiļu nov., LV-5326</t>
  </si>
  <si>
    <t>56.34114</t>
  </si>
  <si>
    <t>26.795906</t>
  </si>
  <si>
    <t>Aizupes iela 5, Riebiņi, Riebiņu pag., Preiļu nov., LV-5326</t>
  </si>
  <si>
    <t>56.34045</t>
  </si>
  <si>
    <t>26.796473</t>
  </si>
  <si>
    <t>Aizupes iela 7, Riebiņi, Riebiņu pag., Preiļu nov., LV-5326</t>
  </si>
  <si>
    <t>26.796082</t>
  </si>
  <si>
    <t>Aizupes iela 8, Riebiņi, Riebiņu pag., Preiļu nov., LV-5326</t>
  </si>
  <si>
    <t>56.34122</t>
  </si>
  <si>
    <t>26.794498</t>
  </si>
  <si>
    <t>Dārzu iela 1, Riebiņi, Riebiņu pag., Preiļu nov., LV-5326</t>
  </si>
  <si>
    <t>56.33754</t>
  </si>
  <si>
    <t>26.794535</t>
  </si>
  <si>
    <t>Dārzu iela 3, Riebiņi, Riebiņu pag., Preiļu nov., LV-5326</t>
  </si>
  <si>
    <t>56.337494</t>
  </si>
  <si>
    <t>26.793716</t>
  </si>
  <si>
    <t>Dārzu iela 4, Riebiņi, Riebiņu pag., Preiļu nov., LV-5326</t>
  </si>
  <si>
    <t>56.33696</t>
  </si>
  <si>
    <t>26.79329</t>
  </si>
  <si>
    <t>Dārzu iela 5, Riebiņi, Riebiņu pag., Preiļu nov., LV-5326</t>
  </si>
  <si>
    <t>56.338142</t>
  </si>
  <si>
    <t>26.795149</t>
  </si>
  <si>
    <t>Dārzu iela 7, Riebiņi, Riebiņu pag., Preiļu nov., LV-5326</t>
  </si>
  <si>
    <t>56.337933</t>
  </si>
  <si>
    <t>26.796434</t>
  </si>
  <si>
    <t>Dārzu iela 7A, Riebiņi, Riebiņu pag., Preiļu nov., LV-5326</t>
  </si>
  <si>
    <t>56.337708</t>
  </si>
  <si>
    <t>26.795948</t>
  </si>
  <si>
    <t>Dārzu iela 9, Riebiņi, Riebiņu pag., Preiļu nov., LV-5326</t>
  </si>
  <si>
    <t>56.338467</t>
  </si>
  <si>
    <t>26.796036</t>
  </si>
  <si>
    <t>Kalnu iela 12, Riebiņi, Riebiņu pag., Preiļu nov., LV-5326</t>
  </si>
  <si>
    <t>56.333023</t>
  </si>
  <si>
    <t>26.795181</t>
  </si>
  <si>
    <t>Kalnu iela 5, Riebiņi, Riebiņu pag., Preiļu nov., LV-5326</t>
  </si>
  <si>
    <t>56.333714</t>
  </si>
  <si>
    <t>26.795464</t>
  </si>
  <si>
    <t>Kalnu iela 6, Riebiņi, Riebiņu pag., Preiļu nov., LV-5326</t>
  </si>
  <si>
    <t>56.333824</t>
  </si>
  <si>
    <t>26.794548</t>
  </si>
  <si>
    <t>Kalnu iela 7, Riebiņi, Riebiņu pag., Preiļu nov., LV-5326</t>
  </si>
  <si>
    <t>56.333427</t>
  </si>
  <si>
    <t>26.795713</t>
  </si>
  <si>
    <t>Lauku iela 1, Riebiņi, Riebiņu pag., Preiļu nov., LV-5326</t>
  </si>
  <si>
    <t>56.34263</t>
  </si>
  <si>
    <t>26.801926</t>
  </si>
  <si>
    <t>Lauku iela 11, Riebiņi, Riebiņu pag., Preiļu nov., LV-5326</t>
  </si>
  <si>
    <t>26.801205</t>
  </si>
  <si>
    <t>Lauku iela 12, Riebiņi, Riebiņu pag., Preiļu nov., LV-5326</t>
  </si>
  <si>
    <t>26.801825</t>
  </si>
  <si>
    <t>Lauku iela 16, Riebiņi, Riebiņu pag., Preiļu nov., LV-5326</t>
  </si>
  <si>
    <t>56.34495</t>
  </si>
  <si>
    <t>26.801619</t>
  </si>
  <si>
    <t>Lauku iela 3, Riebiņi, Riebiņu pag., Preiļu nov., LV-5326</t>
  </si>
  <si>
    <t>56.34295</t>
  </si>
  <si>
    <t>26.801802</t>
  </si>
  <si>
    <t>Lauku iela 4, Riebiņi, Riebiņu pag., Preiļu nov., LV-5326</t>
  </si>
  <si>
    <t>26.802855</t>
  </si>
  <si>
    <t>Lauku iela 5, Riebiņi, Riebiņu pag., Preiļu nov., LV-5326</t>
  </si>
  <si>
    <t>56.34328</t>
  </si>
  <si>
    <t>26.80171</t>
  </si>
  <si>
    <t>Lauku iela 7, Riebiņi, Riebiņu pag., Preiļu nov., LV-5326</t>
  </si>
  <si>
    <t>56.34367</t>
  </si>
  <si>
    <t>26.801567</t>
  </si>
  <si>
    <t>Liepu iela 1, Riebiņi, Riebiņu pag., Preiļu nov., LV-5326</t>
  </si>
  <si>
    <t>56.33553</t>
  </si>
  <si>
    <t>26.797316</t>
  </si>
  <si>
    <t>Liepu iela 10, Riebiņi, Riebiņu pag., Preiļu nov., LV-5326</t>
  </si>
  <si>
    <t>56.33595</t>
  </si>
  <si>
    <t>26.792376</t>
  </si>
  <si>
    <t>Liepu iela 13, Riebiņi, Riebiņu pag., Preiļu nov., LV-5326</t>
  </si>
  <si>
    <t>26.79237</t>
  </si>
  <si>
    <t>Liepu iela 14, Riebiņi, Riebiņu pag., Preiļu nov., LV-5326</t>
  </si>
  <si>
    <t>56.335354</t>
  </si>
  <si>
    <t>26.790846</t>
  </si>
  <si>
    <t>Liepu iela 16, Riebiņi, Riebiņu pag., Preiļu nov., LV-5326</t>
  </si>
  <si>
    <t>56.335915</t>
  </si>
  <si>
    <t>26.796057</t>
  </si>
  <si>
    <t>Liepu iela 18, Riebiņi, Riebiņu pag., Preiļu nov., LV-5326</t>
  </si>
  <si>
    <t>56.335735</t>
  </si>
  <si>
    <t>26.795273</t>
  </si>
  <si>
    <t>Liepu iela 19, Riebiņi, Riebiņu pag., Preiļu nov., LV-5326</t>
  </si>
  <si>
    <t>26.790607</t>
  </si>
  <si>
    <t>Liepu iela 2, Riebiņi, Riebiņu pag., Preiļu nov., LV-5326</t>
  </si>
  <si>
    <t>56.3363</t>
  </si>
  <si>
    <t>26.797815</t>
  </si>
  <si>
    <t>Liepu iela 22, Riebiņi, Riebiņu pag., Preiļu nov., LV-5326</t>
  </si>
  <si>
    <t>56.33549</t>
  </si>
  <si>
    <t>26.793629</t>
  </si>
  <si>
    <t>Liepu iela 24, Riebiņi, Riebiņu pag., Preiļu nov., LV-5326</t>
  </si>
  <si>
    <t>56.33542</t>
  </si>
  <si>
    <t>26.793219</t>
  </si>
  <si>
    <t>Liepu iela 6, Riebiņi, Riebiņu pag., Preiļu nov., LV-5326</t>
  </si>
  <si>
    <t>56.336174</t>
  </si>
  <si>
    <t>26.796942</t>
  </si>
  <si>
    <t>Liepu iela 7, Riebiņi, Riebiņu pag., Preiļu nov., LV-5326</t>
  </si>
  <si>
    <t>56.335056</t>
  </si>
  <si>
    <t>26.794403</t>
  </si>
  <si>
    <t>Līvānu iela 1, Riebiņi, Riebiņu pag., Preiļu nov., LV-5326</t>
  </si>
  <si>
    <t>56.33514</t>
  </si>
  <si>
    <t>26.78832</t>
  </si>
  <si>
    <t>Līvānu iela 10, Riebiņi, Riebiņu pag., Preiļu nov., LV-5326</t>
  </si>
  <si>
    <t>26.78624</t>
  </si>
  <si>
    <t>Līvānu iela 12, Riebiņi, Riebiņu pag., Preiļu nov., LV-5326</t>
  </si>
  <si>
    <t>56.335186</t>
  </si>
  <si>
    <t>26.785582</t>
  </si>
  <si>
    <t>Līvānu iela 14, Riebiņi, Riebiņu pag., Preiļu nov., LV-5326</t>
  </si>
  <si>
    <t>56.335228</t>
  </si>
  <si>
    <t>26.784983</t>
  </si>
  <si>
    <t>Līvānu iela 3, Riebiņi, Riebiņu pag., Preiļu nov., LV-5326</t>
  </si>
  <si>
    <t>56.335346</t>
  </si>
  <si>
    <t>26.788052</t>
  </si>
  <si>
    <t>Līvānu iela 4, Riebiņi, Riebiņu pag., Preiļu nov., LV-5326</t>
  </si>
  <si>
    <t>56.33555</t>
  </si>
  <si>
    <t>26.788506</t>
  </si>
  <si>
    <t>Līvānu iela 5, Riebiņi, Riebiņu pag., Preiļu nov., LV-5326</t>
  </si>
  <si>
    <t>56.33493</t>
  </si>
  <si>
    <t>26.787846</t>
  </si>
  <si>
    <t>Līvānu iela 8, Riebiņi, Riebiņu pag., Preiļu nov., LV-5326</t>
  </si>
  <si>
    <t>56.335068</t>
  </si>
  <si>
    <t>26.786861</t>
  </si>
  <si>
    <t>Līvānu iela 9, Riebiņi, Riebiņu pag., Preiļu nov., LV-5326</t>
  </si>
  <si>
    <t>56.334633</t>
  </si>
  <si>
    <t>26.786772</t>
  </si>
  <si>
    <t>Mehanizatoru iela 1, Riebiņi, Riebiņu pag., Preiļu nov., LV-5326</t>
  </si>
  <si>
    <t>56.334686</t>
  </si>
  <si>
    <t>26.79909</t>
  </si>
  <si>
    <t>Mehanizatoru iela 4, Riebiņi, Riebiņu pag., Preiļu nov., LV-5326</t>
  </si>
  <si>
    <t>56.33417</t>
  </si>
  <si>
    <t>26.796116</t>
  </si>
  <si>
    <t>Miera iela 1, Riebiņi, Riebiņu pag., Preiļu nov., LV-5326</t>
  </si>
  <si>
    <t>56.352108</t>
  </si>
  <si>
    <t>26.801947</t>
  </si>
  <si>
    <t>Miera iela 10, Riebiņi, Riebiņu pag., Preiļu nov., LV-5326</t>
  </si>
  <si>
    <t>56.352222</t>
  </si>
  <si>
    <t>26.803026</t>
  </si>
  <si>
    <t>Miera iela 12, Riebiņi, Riebiņu pag., Preiļu nov., LV-5326</t>
  </si>
  <si>
    <t>56.352547</t>
  </si>
  <si>
    <t>26.803497</t>
  </si>
  <si>
    <t>Miera iela 3, Riebiņi, Riebiņu pag., Preiļu nov., LV-5326</t>
  </si>
  <si>
    <t>56.3523</t>
  </si>
  <si>
    <t>26.802359</t>
  </si>
  <si>
    <t>Miera iela 4, Riebiņi, Riebiņu pag., Preiļu nov., LV-5326</t>
  </si>
  <si>
    <t>26.802097</t>
  </si>
  <si>
    <t>Miera iela 6, Riebiņi, Riebiņu pag., Preiļu nov., LV-5326</t>
  </si>
  <si>
    <t>26.802332</t>
  </si>
  <si>
    <t>Miera iela 8, Riebiņi, Riebiņu pag., Preiļu nov., LV-5326</t>
  </si>
  <si>
    <t>56.35198</t>
  </si>
  <si>
    <t>26.802744</t>
  </si>
  <si>
    <t>Parka iela 1, Riebiņi, Riebiņu pag., Preiļu nov., LV-5326</t>
  </si>
  <si>
    <t>26.802769</t>
  </si>
  <si>
    <t>Parka iela 3, Riebiņi, Riebiņu pag., Preiļu nov., LV-5326</t>
  </si>
  <si>
    <t>56.34052</t>
  </si>
  <si>
    <t>26.80282</t>
  </si>
  <si>
    <t>Rēzeknes iela 1, Riebiņi, Riebiņu pag., Preiļu nov., LV-5326</t>
  </si>
  <si>
    <t>56.341755</t>
  </si>
  <si>
    <t>26.801123</t>
  </si>
  <si>
    <t>Rēzeknes iela 11, Riebiņi, Riebiņu pag., Preiļu nov., LV-5326</t>
  </si>
  <si>
    <t>56.342632</t>
  </si>
  <si>
    <t>26.805384</t>
  </si>
  <si>
    <t>Rēzeknes iela 13, Riebiņi, Riebiņu pag., Preiļu nov., LV-5326</t>
  </si>
  <si>
    <t>56.34287</t>
  </si>
  <si>
    <t>26.806595</t>
  </si>
  <si>
    <t>Rēzeknes iela 15, Riebiņi, Riebiņu pag., Preiļu nov., LV-5326</t>
  </si>
  <si>
    <t>56.343098</t>
  </si>
  <si>
    <t>26.807837</t>
  </si>
  <si>
    <t>Rēzeknes iela 17, Riebiņi, Riebiņu pag., Preiļu nov., LV-5326</t>
  </si>
  <si>
    <t>56.34321</t>
  </si>
  <si>
    <t>26.808437</t>
  </si>
  <si>
    <t>Rēzeknes iela 18, Riebiņi, Riebiņu pag., Preiļu nov., LV-5326</t>
  </si>
  <si>
    <t>56.34267</t>
  </si>
  <si>
    <t>26.807621</t>
  </si>
  <si>
    <t>Rēzeknes iela 20, Riebiņi, Riebiņu pag., Preiļu nov., LV-5326</t>
  </si>
  <si>
    <t>56.341972</t>
  </si>
  <si>
    <t>26.80915</t>
  </si>
  <si>
    <t>Rēzeknes iela 22, Riebiņi, Riebiņu pag., Preiļu nov., LV-5326</t>
  </si>
  <si>
    <t>56.343258</t>
  </si>
  <si>
    <t>26.809996</t>
  </si>
  <si>
    <t>Rēzeknes iela 24, Riebiņi, Riebiņu pag., Preiļu nov., LV-5326</t>
  </si>
  <si>
    <t>26.810574</t>
  </si>
  <si>
    <t>Rēzeknes iela 26, Riebiņi, Riebiņu pag., Preiļu nov., LV-5326</t>
  </si>
  <si>
    <t>56.34364</t>
  </si>
  <si>
    <t>26.81123</t>
  </si>
  <si>
    <t>Rēzeknes iela 30, Riebiņi, Riebiņu pag., Preiļu nov., LV-5326</t>
  </si>
  <si>
    <t>56.344463</t>
  </si>
  <si>
    <t>26.813831</t>
  </si>
  <si>
    <t>Rēzeknes iela 31, Riebiņi, Riebiņu pag., Preiļu nov., LV-5326</t>
  </si>
  <si>
    <t>56.34522</t>
  </si>
  <si>
    <t>26.814342</t>
  </si>
  <si>
    <t>Rēzeknes iela 7, Riebiņi, Riebiņu pag., Preiļu nov., LV-5326</t>
  </si>
  <si>
    <t>56.342236</t>
  </si>
  <si>
    <t>26.803623</t>
  </si>
  <si>
    <t>Rēzeknes iela 8, Riebiņi, Riebiņu pag., Preiļu nov., LV-5326</t>
  </si>
  <si>
    <t>56.342117</t>
  </si>
  <si>
    <t>26.80457</t>
  </si>
  <si>
    <t>Saules iela 10, Riebiņi, Riebiņu pag., Preiļu nov., LV-5326</t>
  </si>
  <si>
    <t>56.34061</t>
  </si>
  <si>
    <t>26.799746</t>
  </si>
  <si>
    <t>Saules iela 4, Riebiņi, Riebiņu pag., Preiļu nov., LV-5326</t>
  </si>
  <si>
    <t>56.339436</t>
  </si>
  <si>
    <t>26.800777</t>
  </si>
  <si>
    <t>Saules iela 9, Riebiņi, Riebiņu pag., Preiļu nov., LV-5326</t>
  </si>
  <si>
    <t>56.33998</t>
  </si>
  <si>
    <t>26.798838</t>
  </si>
  <si>
    <t>Skolas iela 1, Riebiņi, Riebiņu pag., Preiļu nov., LV-5326</t>
  </si>
  <si>
    <t>56.337444</t>
  </si>
  <si>
    <t>26.79888</t>
  </si>
  <si>
    <t>Skolas iela 10, Riebiņi, Riebiņu pag., Preiļu nov., LV-5326</t>
  </si>
  <si>
    <t>56.337605</t>
  </si>
  <si>
    <t>26.79763</t>
  </si>
  <si>
    <t>Skolas iela 12, Riebiņi, Riebiņu pag., Preiļu nov., LV-5326</t>
  </si>
  <si>
    <t>56.3373</t>
  </si>
  <si>
    <t>26.797972</t>
  </si>
  <si>
    <t>Skolas iela 14, Riebiņi, Riebiņu pag., Preiļu nov., LV-5326</t>
  </si>
  <si>
    <t>56.336987</t>
  </si>
  <si>
    <t>26.798101</t>
  </si>
  <si>
    <t>Skolas iela 15, Riebiņi, Riebiņu pag., Preiļu nov., LV-5326</t>
  </si>
  <si>
    <t>56.337753</t>
  </si>
  <si>
    <t>26.80669</t>
  </si>
  <si>
    <t>Skolas iela 3, Riebiņi, Riebiņu pag., Preiļu nov., LV-5326</t>
  </si>
  <si>
    <t>56.33692</t>
  </si>
  <si>
    <t>26.799305</t>
  </si>
  <si>
    <t>Skolas iela 7, Riebiņi, Riebiņu pag., Preiļu nov., LV-5326</t>
  </si>
  <si>
    <t>56.33614</t>
  </si>
  <si>
    <t>26.800642</t>
  </si>
  <si>
    <t>Viļānu iela 1, Riebiņi, Riebiņu pag., Preiļu nov., LV-5326</t>
  </si>
  <si>
    <t>56.341084</t>
  </si>
  <si>
    <t>26.799864</t>
  </si>
  <si>
    <t>Viļānu iela 11, Riebiņi, Riebiņu pag., Preiļu nov., LV-5326</t>
  </si>
  <si>
    <t>56.343792</t>
  </si>
  <si>
    <t>26.799345</t>
  </si>
  <si>
    <t>Viļānu iela 12, Riebiņi, Riebiņu pag., Preiļu nov., LV-5326</t>
  </si>
  <si>
    <t>26.800808</t>
  </si>
  <si>
    <t>Viļānu iela 14, Riebiņi, Riebiņu pag., Preiļu nov., LV-5326</t>
  </si>
  <si>
    <t>56.345257</t>
  </si>
  <si>
    <t>26.800858</t>
  </si>
  <si>
    <t>Viļānu iela 17, Riebiņi, Riebiņu pag., Preiļu nov., LV-5326</t>
  </si>
  <si>
    <t>26.79928</t>
  </si>
  <si>
    <t>Viļānu iela 18, Riebiņi, Riebiņu pag., Preiļu nov., LV-5326</t>
  </si>
  <si>
    <t>56.346294</t>
  </si>
  <si>
    <t>26.80078</t>
  </si>
  <si>
    <t>Viļānu iela 20, Riebiņi, Riebiņu pag., Preiļu nov., LV-5326</t>
  </si>
  <si>
    <t>Viļānu iela 21, Riebiņi, Riebiņu pag., Preiļu nov., LV-5326</t>
  </si>
  <si>
    <t>56.34626</t>
  </si>
  <si>
    <t>Viļānu iela 25, Riebiņi, Riebiņu pag., Preiļu nov., LV-5326</t>
  </si>
  <si>
    <t>26.799482</t>
  </si>
  <si>
    <t>Viļānu iela 29, Riebiņi, Riebiņu pag., Preiļu nov., LV-5326</t>
  </si>
  <si>
    <t>56.348614</t>
  </si>
  <si>
    <t>26.799318</t>
  </si>
  <si>
    <t>Viļānu iela 34, Riebiņi, Riebiņu pag., Preiļu nov., LV-5326</t>
  </si>
  <si>
    <t>26.800789</t>
  </si>
  <si>
    <t>Viļānu iela 35, Riebiņi, Riebiņu pag., Preiļu nov., LV-5326</t>
  </si>
  <si>
    <t>56.349392</t>
  </si>
  <si>
    <t>26.799658</t>
  </si>
  <si>
    <t>Viļānu iela 37, Riebiņi, Riebiņu pag., Preiļu nov., LV-5326</t>
  </si>
  <si>
    <t>56.34963</t>
  </si>
  <si>
    <t>26.799751</t>
  </si>
  <si>
    <t>Viļānu iela 38, Riebiņi, Riebiņu pag., Preiļu nov., LV-5326</t>
  </si>
  <si>
    <t>56.350426</t>
  </si>
  <si>
    <t>26.80105</t>
  </si>
  <si>
    <t>Viļānu iela 39, Riebiņi, Riebiņu pag., Preiļu nov., LV-5326</t>
  </si>
  <si>
    <t>56.35066</t>
  </si>
  <si>
    <t>26.799906</t>
  </si>
  <si>
    <t>Viļānu iela 4, Riebiņi, Riebiņu pag., Preiļu nov., LV-5326</t>
  </si>
  <si>
    <t>56.343086</t>
  </si>
  <si>
    <t>26.800797</t>
  </si>
  <si>
    <t>Viļānu iela 40, Riebiņi, Riebiņu pag., Preiļu nov., LV-5326</t>
  </si>
  <si>
    <t>26.801132</t>
  </si>
  <si>
    <t>Viļānu iela 41, Riebiņi, Riebiņu pag., Preiļu nov., LV-5326</t>
  </si>
  <si>
    <t>56.351025</t>
  </si>
  <si>
    <t>26.799896</t>
  </si>
  <si>
    <t>Viļānu iela 43, Riebiņi, Riebiņu pag., Preiļu nov., LV-5326</t>
  </si>
  <si>
    <t>56.351322</t>
  </si>
  <si>
    <t>26.799202</t>
  </si>
  <si>
    <t>Viļānu iela 45, Riebiņi, Riebiņu pag., Preiļu nov., LV-5326</t>
  </si>
  <si>
    <t>56.351643</t>
  </si>
  <si>
    <t>26.799383</t>
  </si>
  <si>
    <t>Viļānu iela 46, Riebiņi, Riebiņu pag., Preiļu nov., LV-5326</t>
  </si>
  <si>
    <t>26.80051</t>
  </si>
  <si>
    <t>Viļānu iela 50, Riebiņi, Riebiņu pag., Preiļu nov., LV-5326</t>
  </si>
  <si>
    <t>56.352463</t>
  </si>
  <si>
    <t>26.800186</t>
  </si>
  <si>
    <t>Viļānu iela 6, Riebiņi, Riebiņu pag., Preiļu nov., LV-5326</t>
  </si>
  <si>
    <t>56.343723</t>
  </si>
  <si>
    <t>26.80079</t>
  </si>
  <si>
    <t>Viļānu iela 9, Riebiņi, Riebiņu pag., Preiļu nov., LV-5326</t>
  </si>
  <si>
    <t>26.800077</t>
  </si>
  <si>
    <t>Zaļā iela 2, Riebiņi, Riebiņu pag., Preiļu nov., LV-5326</t>
  </si>
  <si>
    <t>56.346676</t>
  </si>
  <si>
    <t>26.797462</t>
  </si>
  <si>
    <t>Zaļā iela 4, Riebiņi, Riebiņu pag., Preiļu nov., LV-5326</t>
  </si>
  <si>
    <t>56.346687</t>
  </si>
  <si>
    <t>26.797043</t>
  </si>
  <si>
    <t>Saules iela 14, Rimicāni, Rožkalnu pag., Preiļu nov., LV-5325</t>
  </si>
  <si>
    <t>56.210045</t>
  </si>
  <si>
    <t>26.432817</t>
  </si>
  <si>
    <t>Saules iela 4, Rimicāni, Rožkalnu pag., Preiļu nov., LV-5325</t>
  </si>
  <si>
    <t>56.210358</t>
  </si>
  <si>
    <t>26.429613</t>
  </si>
  <si>
    <t>Saules iela 6, Rimicāni, Rožkalnu pag., Preiļu nov., LV-5325</t>
  </si>
  <si>
    <t>56.21063</t>
  </si>
  <si>
    <t>26.430166</t>
  </si>
  <si>
    <t>Bērzu iela 15, Rožupe, Rožupes pag., Līvānu nov., LV-5327</t>
  </si>
  <si>
    <t>56.334877</t>
  </si>
  <si>
    <t>26.353798</t>
  </si>
  <si>
    <t>Bērzu iela 7, Rožupe, Rožupes pag., Līvānu nov., LV-5327</t>
  </si>
  <si>
    <t>56.333485</t>
  </si>
  <si>
    <t>26.355242</t>
  </si>
  <si>
    <t>Bērzu iela 9, Rožupe, Rožupes pag., Līvānu nov., LV-5327</t>
  </si>
  <si>
    <t>26.355013</t>
  </si>
  <si>
    <t>Dārzu iela 1, Rožupe, Rožupes pag., Līvānu nov., LV-5327</t>
  </si>
  <si>
    <t>56.330395</t>
  </si>
  <si>
    <t>26.359833</t>
  </si>
  <si>
    <t>Dārzu iela 2, Rožupe, Rožupes pag., Līvānu nov., LV-5327</t>
  </si>
  <si>
    <t>56.331238</t>
  </si>
  <si>
    <t>26.359179</t>
  </si>
  <si>
    <t>Dārzu iela 6, Rožupe, Rožupes pag., Līvānu nov., LV-5327</t>
  </si>
  <si>
    <t>56.330666</t>
  </si>
  <si>
    <t>26.358025</t>
  </si>
  <si>
    <t>Dārzu iela 7, Rožupe, Rožupes pag., Līvānu nov., LV-5327</t>
  </si>
  <si>
    <t>56.330303</t>
  </si>
  <si>
    <t>26.35737</t>
  </si>
  <si>
    <t>Draudzības laukums 1A, Rožupe, Rožupes pag., Līvānu nov., LV-5327</t>
  </si>
  <si>
    <t>26.359402</t>
  </si>
  <si>
    <t>Draudzības laukums 4, Rožupe, Rožupes pag., Līvānu nov., LV-5327</t>
  </si>
  <si>
    <t>56.33214</t>
  </si>
  <si>
    <t>26.360567</t>
  </si>
  <si>
    <t>Draudzības laukums 5, Rožupe, Rožupes pag., Līvānu nov., LV-5327</t>
  </si>
  <si>
    <t>56.333347</t>
  </si>
  <si>
    <t>26.360018</t>
  </si>
  <si>
    <t>Liepu iela 10, Rožupe, Rožupes pag., Līvānu nov., LV-5327</t>
  </si>
  <si>
    <t>56.33558</t>
  </si>
  <si>
    <t>26.355223</t>
  </si>
  <si>
    <t>Parka iela 1, Rožupe, Rožupes pag., Līvānu nov., LV-5327</t>
  </si>
  <si>
    <t>56.33261</t>
  </si>
  <si>
    <t>26.358826</t>
  </si>
  <si>
    <t>Parka iela 2, Rožupe, Rožupes pag., Līvānu nov., LV-5327</t>
  </si>
  <si>
    <t>56.333065</t>
  </si>
  <si>
    <t>26.3582</t>
  </si>
  <si>
    <t>Parka iela 3, Rožupe, Rožupes pag., Līvānu nov., LV-5327</t>
  </si>
  <si>
    <t>56.332005</t>
  </si>
  <si>
    <t>26.358423</t>
  </si>
  <si>
    <t>Parka iela 8, Rožupe, Rožupes pag., Līvānu nov., LV-5327</t>
  </si>
  <si>
    <t>56.332623</t>
  </si>
  <si>
    <t>26.356722</t>
  </si>
  <si>
    <t>Skolas iela 3, Rožupe, Rožupes pag., Līvānu nov., LV-5327</t>
  </si>
  <si>
    <t>56.339397</t>
  </si>
  <si>
    <t>26.342838</t>
  </si>
  <si>
    <t>Skolas iela 5, Rožupe, Rožupes pag., Līvānu nov., LV-5327</t>
  </si>
  <si>
    <t>56.33969</t>
  </si>
  <si>
    <t>26.342417</t>
  </si>
  <si>
    <t>Skolas iela 7, Rožupe, Rožupes pag., Līvānu nov., LV-5327</t>
  </si>
  <si>
    <t>56.3397</t>
  </si>
  <si>
    <t>26.341688</t>
  </si>
  <si>
    <t>Upes iela 1, Rožupe, Rožupes pag., Līvānu nov., LV-5327</t>
  </si>
  <si>
    <t>56.33351</t>
  </si>
  <si>
    <t>26.35783</t>
  </si>
  <si>
    <t>Upes iela 3, Rožupe, Rožupes pag., Līvānu nov., LV-5327</t>
  </si>
  <si>
    <t>56.334095</t>
  </si>
  <si>
    <t>26.357754</t>
  </si>
  <si>
    <t>Upes iela 4, Rožupe, Rožupes pag., Līvānu nov., LV-5327</t>
  </si>
  <si>
    <t>56.33432</t>
  </si>
  <si>
    <t>26.357533</t>
  </si>
  <si>
    <t>Upes iela 5, Rožupe, Rožupes pag., Līvānu nov., LV-5327</t>
  </si>
  <si>
    <t>56.334515</t>
  </si>
  <si>
    <t>26.357307</t>
  </si>
  <si>
    <t>Jašas iela 5, Kastīre, Rušonas pag., Preiļu nov., LV-5329</t>
  </si>
  <si>
    <t>56.21328</t>
  </si>
  <si>
    <t>26.86956</t>
  </si>
  <si>
    <t>Krasta iela 6, Aglonas stacija, Rušonas pag., Preiļu nov., LV-5329</t>
  </si>
  <si>
    <t>56.17962</t>
  </si>
  <si>
    <t>26.896004</t>
  </si>
  <si>
    <t>Lauku iela 7, Aglonas stacija, Rušonas pag., Preiļu nov., LV-5329</t>
  </si>
  <si>
    <t>56.17754</t>
  </si>
  <si>
    <t>26.901024</t>
  </si>
  <si>
    <t>Lauku iela 9, Aglonas stacija, Rušonas pag., Preiļu nov., LV-5329</t>
  </si>
  <si>
    <t>56.177208</t>
  </si>
  <si>
    <t>26.901985</t>
  </si>
  <si>
    <t>Liepu iela 4, Kastīre, Rušonas pag., Preiļu nov., LV-5329</t>
  </si>
  <si>
    <t>56.2116</t>
  </si>
  <si>
    <t>26.869837</t>
  </si>
  <si>
    <t>Naudaskalna iela 1, Aglonas stacija, Rušonas pag., Preiļu nov., LV-5329</t>
  </si>
  <si>
    <t>56.179443</t>
  </si>
  <si>
    <t>26.887861</t>
  </si>
  <si>
    <t>Upes iela 12, Kastīre, Rušonas pag., Preiļu nov., LV-5329</t>
  </si>
  <si>
    <t>56.214485</t>
  </si>
  <si>
    <t>26.868814</t>
  </si>
  <si>
    <t>Upes iela 2, Kastīre, Rušonas pag., Preiļu nov., LV-5329</t>
  </si>
  <si>
    <t>56.212833</t>
  </si>
  <si>
    <t>26.868263</t>
  </si>
  <si>
    <t>Brīvības iela 2, Prīkuļi, Saunas pag., Preiļu nov., LV-5323</t>
  </si>
  <si>
    <t>56.35871</t>
  </si>
  <si>
    <t>26.59477</t>
  </si>
  <si>
    <t>Brīvības iela 6, Prīkuļi, Saunas pag., Preiļu nov., LV-5323</t>
  </si>
  <si>
    <t>56.359055</t>
  </si>
  <si>
    <t>26.597445</t>
  </si>
  <si>
    <t>Brīvības iela 7, Prīkuļi, Saunas pag., Preiļu nov., LV-5323</t>
  </si>
  <si>
    <t>56.35954</t>
  </si>
  <si>
    <t>26.597078</t>
  </si>
  <si>
    <t>Liepu iela 2, Prīkuļi, Saunas pag., Preiļu nov., LV-5323</t>
  </si>
  <si>
    <t>56.35735</t>
  </si>
  <si>
    <t>26.6026</t>
  </si>
  <si>
    <t>Liepu iela 4, Prīkuļi, Saunas pag., Preiļu nov., LV-5323</t>
  </si>
  <si>
    <t>56.357513</t>
  </si>
  <si>
    <t>26.602898</t>
  </si>
  <si>
    <t>Mehanizatoru iela 2, Prīkuļi, Saunas pag., Preiļu nov., LV-5323</t>
  </si>
  <si>
    <t>56.36032</t>
  </si>
  <si>
    <t>26.602234</t>
  </si>
  <si>
    <t>Mehanizatoru iela 4, Prīkuļi, Saunas pag., Preiļu nov., LV-5323</t>
  </si>
  <si>
    <t>56.360794</t>
  </si>
  <si>
    <t>26.602148</t>
  </si>
  <si>
    <t>Miera iela 2, Prīkuļi, Saunas pag., Preiļu nov., LV-5323</t>
  </si>
  <si>
    <t>26.599953</t>
  </si>
  <si>
    <t>Kalna iela 1, Silajāņi, Silajāņu pag., Preiļu nov., LV-5330</t>
  </si>
  <si>
    <t>56.341732</t>
  </si>
  <si>
    <t>26.938936</t>
  </si>
  <si>
    <t>Kalna iela 2, Silajāņi, Silajāņu pag., Preiļu nov., LV-5330</t>
  </si>
  <si>
    <t>56.342228</t>
  </si>
  <si>
    <t>26.93825</t>
  </si>
  <si>
    <t>Kalna iela 3, Silajāņi, Silajāņu pag., Preiļu nov., LV-5330</t>
  </si>
  <si>
    <t>56.3419</t>
  </si>
  <si>
    <t>26.937765</t>
  </si>
  <si>
    <t>Kalna iela 4, Silajāņi, Silajāņu pag., Preiļu nov., LV-5330</t>
  </si>
  <si>
    <t>56.342487</t>
  </si>
  <si>
    <t>26.936583</t>
  </si>
  <si>
    <t>Kalna iela 5, Silajāņi, Silajāņu pag., Preiļu nov., LV-5330</t>
  </si>
  <si>
    <t>26.937092</t>
  </si>
  <si>
    <t>Kalna iela 6, Silajāņi, Silajāņu pag., Preiļu nov., LV-5330</t>
  </si>
  <si>
    <t>26.93611</t>
  </si>
  <si>
    <t>Miera iela 11, Silajāņi, Silajāņu pag., Preiļu nov., LV-5330</t>
  </si>
  <si>
    <t>56.338955</t>
  </si>
  <si>
    <t>26.944744</t>
  </si>
  <si>
    <t>Miera iela 14, Silajāņi, Silajāņu pag., Preiļu nov., LV-5330</t>
  </si>
  <si>
    <t>26.937956</t>
  </si>
  <si>
    <t>Miera iela 15, Silajāņi, Silajāņu pag., Preiļu nov., LV-5330</t>
  </si>
  <si>
    <t>56.337944</t>
  </si>
  <si>
    <t>26.946344</t>
  </si>
  <si>
    <t>Miera iela 16, Silajāņi, Silajāņu pag., Preiļu nov., LV-5330</t>
  </si>
  <si>
    <t>26.936556</t>
  </si>
  <si>
    <t>Miera iela 22, Silajāņi, Silajāņu pag., Preiļu nov., LV-5330</t>
  </si>
  <si>
    <t>56.34562</t>
  </si>
  <si>
    <t>26.936863</t>
  </si>
  <si>
    <t>Miera iela 24, Silajāņi, Silajāņu pag., Preiļu nov., LV-5330</t>
  </si>
  <si>
    <t>56.34536</t>
  </si>
  <si>
    <t>26.936975</t>
  </si>
  <si>
    <t>Miera iela 28, Silajāņi, Silajāņu pag., Preiļu nov., LV-5330</t>
  </si>
  <si>
    <t>56.338223</t>
  </si>
  <si>
    <t>26.944807</t>
  </si>
  <si>
    <t>Miera iela 6, Silajāņi, Silajāņu pag., Preiļu nov., LV-5330</t>
  </si>
  <si>
    <t>56.346455</t>
  </si>
  <si>
    <t>26.937555</t>
  </si>
  <si>
    <t>Skolas iela 2, Silajāņi, Silajāņu pag., Preiļu nov., LV-5330</t>
  </si>
  <si>
    <t>56.340645</t>
  </si>
  <si>
    <t>26.938835</t>
  </si>
  <si>
    <t>"Purviņi", Kairīši, Silajāņu pag., Preiļu nov., LV-5330</t>
  </si>
  <si>
    <t>56.33827</t>
  </si>
  <si>
    <t>26.938074</t>
  </si>
  <si>
    <t>Skolas iela 5, Silajāņi, Silajāņu pag., Preiļu nov., LV-5330</t>
  </si>
  <si>
    <t>56.33881</t>
  </si>
  <si>
    <t>26.942976</t>
  </si>
  <si>
    <t>Zaļā iela 8, Silajāņi, Silajāņu pag., Preiļu nov., LV-5330</t>
  </si>
  <si>
    <t>56.34314</t>
  </si>
  <si>
    <t>26.934427</t>
  </si>
  <si>
    <t>Latgales iela 12, Sīļukalns, Sīļukalna pag., Preiļu nov., LV-5331</t>
  </si>
  <si>
    <t>56.521328</t>
  </si>
  <si>
    <t>26.749817</t>
  </si>
  <si>
    <t>Latgales iela 13, Sīļukalns, Sīļukalna pag., Preiļu nov., LV-5331</t>
  </si>
  <si>
    <t>56.52162</t>
  </si>
  <si>
    <t>26.749174</t>
  </si>
  <si>
    <t>Latgales iela 15, Sīļukalns, Sīļukalna pag., Preiļu nov., LV-5331</t>
  </si>
  <si>
    <t>56.521824</t>
  </si>
  <si>
    <t>26.748404</t>
  </si>
  <si>
    <t>Latgales iela 5, Sīļukalns, Sīļukalna pag., Preiļu nov., LV-5331</t>
  </si>
  <si>
    <t>56.520134</t>
  </si>
  <si>
    <t>26.75247</t>
  </si>
  <si>
    <t>Latgales iela 7, Sīļukalns, Sīļukalna pag., Preiļu nov., LV-5331</t>
  </si>
  <si>
    <t>56.52016</t>
  </si>
  <si>
    <t>26.751606</t>
  </si>
  <si>
    <t>Latgales iela 8, Sīļukalns, Sīļukalna pag., Preiļu nov., LV-5331</t>
  </si>
  <si>
    <t>26.751986</t>
  </si>
  <si>
    <t>Līvānu iela 2, Sīļukalns, Sīļukalna pag., Preiļu nov., LV-5331</t>
  </si>
  <si>
    <t>56.52103</t>
  </si>
  <si>
    <t>26.753168</t>
  </si>
  <si>
    <t>Līvānu iela 7, Sīļukalns, Sīļukalna pag., Preiļu nov., LV-5331</t>
  </si>
  <si>
    <t>56.521755</t>
  </si>
  <si>
    <t>26.751375</t>
  </si>
  <si>
    <t>Kalna iela 1, Sutri, Sutru pag., Līvānu nov., LV-5334</t>
  </si>
  <si>
    <t>56.309185</t>
  </si>
  <si>
    <t>26.528646</t>
  </si>
  <si>
    <t>Kalna iela 3, Sutri, Sutru pag., Līvānu nov., LV-5334</t>
  </si>
  <si>
    <t>56.308956</t>
  </si>
  <si>
    <t>26.528631</t>
  </si>
  <si>
    <t>Krasta iela 1, Sutri, Sutru pag., Līvānu nov., LV-5334</t>
  </si>
  <si>
    <t>56.310375</t>
  </si>
  <si>
    <t>26.530312</t>
  </si>
  <si>
    <t>Krasta iela 13, Sutri, Sutru pag., Līvānu nov., LV-5334</t>
  </si>
  <si>
    <t>56.308678</t>
  </si>
  <si>
    <t>26.529745</t>
  </si>
  <si>
    <t>Krasta iela 3, Sutri, Sutru pag., Līvānu nov., LV-5334</t>
  </si>
  <si>
    <t>56.31013</t>
  </si>
  <si>
    <t>26.530247</t>
  </si>
  <si>
    <t>Krasta iela 7, Sutri, Sutru pag., Līvānu nov., LV-5334</t>
  </si>
  <si>
    <t>56.30948</t>
  </si>
  <si>
    <t>26.529934</t>
  </si>
  <si>
    <t>Rožu iela 1, Sutri, Sutru pag., Līvānu nov., LV-5334</t>
  </si>
  <si>
    <t>56.30984</t>
  </si>
  <si>
    <t>26.529325</t>
  </si>
  <si>
    <t>Rožu iela 2, Sutri, Sutru pag., Līvānu nov., LV-5334</t>
  </si>
  <si>
    <t>56.309566</t>
  </si>
  <si>
    <t>26.529213</t>
  </si>
  <si>
    <t>Rožu iela 3, Sutri, Sutru pag., Līvānu nov., LV-5334</t>
  </si>
  <si>
    <t>56.309883</t>
  </si>
  <si>
    <t>26.528778</t>
  </si>
  <si>
    <t>Rožu iela 4, Sutri, Sutru pag., Līvānu nov., LV-5334</t>
  </si>
  <si>
    <t>56.30958</t>
  </si>
  <si>
    <t>26.52868</t>
  </si>
  <si>
    <t>Uzvaras iela 1, Sutri, Sutru pag., Līvānu nov., LV-5334</t>
  </si>
  <si>
    <t>56.310024</t>
  </si>
  <si>
    <t>26.525696</t>
  </si>
  <si>
    <t>Uzvaras iela 10, Sutri, Sutru pag., Līvānu nov., LV-5334</t>
  </si>
  <si>
    <t>56.31021</t>
  </si>
  <si>
    <t>26.528189</t>
  </si>
  <si>
    <t>Uzvaras iela 2, Sutri, Sutru pag., Līvānu nov., LV-5334</t>
  </si>
  <si>
    <t>56.310898</t>
  </si>
  <si>
    <t>26.530088</t>
  </si>
  <si>
    <t>Uzvaras iela 3, Sutri, Sutru pag., Līvānu nov., LV-5334</t>
  </si>
  <si>
    <t>56.31059</t>
  </si>
  <si>
    <t>26.52507</t>
  </si>
  <si>
    <t>Uzvaras iela 4, Sutri, Sutru pag., Līvānu nov., LV-5334</t>
  </si>
  <si>
    <t>56.310696</t>
  </si>
  <si>
    <t>26.529491</t>
  </si>
  <si>
    <t>Uzvaras iela 5, Sutri, Sutru pag., Līvānu nov., LV-5334</t>
  </si>
  <si>
    <t>56.310932</t>
  </si>
  <si>
    <t>26.52645</t>
  </si>
  <si>
    <t>Uzvaras iela 6, Sutri, Sutru pag., Līvānu nov., LV-5334</t>
  </si>
  <si>
    <t>56.31053</t>
  </si>
  <si>
    <t>26.529062</t>
  </si>
  <si>
    <t>Bērzu iela 11, Jaunsilavas, Turku pag., Līvānu nov., LV-5316</t>
  </si>
  <si>
    <t>56.39385</t>
  </si>
  <si>
    <t>26.165314</t>
  </si>
  <si>
    <t>Bērzu iela 6, Jaunsilavas, Turku pag., Līvānu nov., LV-5316</t>
  </si>
  <si>
    <t>56.394157</t>
  </si>
  <si>
    <t>26.164165</t>
  </si>
  <si>
    <t>Bērzu iela 7, Jaunsilavas, Turku pag., Līvānu nov., LV-5316</t>
  </si>
  <si>
    <t>56.394344</t>
  </si>
  <si>
    <t>26.164652</t>
  </si>
  <si>
    <t>Jaunatnes iela 1, Jaunsilavas, Turku pag., Līvānu nov., LV-5316</t>
  </si>
  <si>
    <t>56.39409</t>
  </si>
  <si>
    <t>26.16281</t>
  </si>
  <si>
    <t>Dārzu iela 3, Vecvārkava, Upmalas pag., Preiļu nov., LV-5335</t>
  </si>
  <si>
    <t>56.19598</t>
  </si>
  <si>
    <t>26.506376</t>
  </si>
  <si>
    <t>Dārzu iela 9, Vecvārkava, Upmalas pag., Preiļu nov., LV-5335</t>
  </si>
  <si>
    <t>56.19698</t>
  </si>
  <si>
    <t>26.504984</t>
  </si>
  <si>
    <t>Padomes iela 6, Vecvārkava, Upmalas pag., Preiļu nov., LV-5335</t>
  </si>
  <si>
    <t>56.196934</t>
  </si>
  <si>
    <t>26.527702</t>
  </si>
  <si>
    <t>Skolas iela 6, Vecvārkava, Upmalas pag., Preiļu nov., LV-5335</t>
  </si>
  <si>
    <t>56.196392</t>
  </si>
  <si>
    <t>26.511917</t>
  </si>
  <si>
    <t>Upes iela 16, Vecvārkava, Upmalas pag., Preiļu nov., LV-5335</t>
  </si>
  <si>
    <t>56.198788</t>
  </si>
  <si>
    <t>26.50287</t>
  </si>
  <si>
    <t>Upes iela 2, Vecvārkava, Upmalas pag., Preiļu nov., LV-5335</t>
  </si>
  <si>
    <t>56.197823</t>
  </si>
  <si>
    <t>26.50643</t>
  </si>
  <si>
    <t>Upes iela 20, Vecvārkava, Upmalas pag., Preiļu nov., LV-5335</t>
  </si>
  <si>
    <t>56.199104</t>
  </si>
  <si>
    <t>26.501757</t>
  </si>
  <si>
    <t>Upes iela 4, Vecvārkava, Upmalas pag., Preiļu nov., LV-5335</t>
  </si>
  <si>
    <t>56.198063</t>
  </si>
  <si>
    <t>26.505823</t>
  </si>
  <si>
    <t>Upes iela 5, Vecvārkava, Upmalas pag., Preiļu nov., LV-5335</t>
  </si>
  <si>
    <t>56.197613</t>
  </si>
  <si>
    <t>26.506006</t>
  </si>
  <si>
    <t>Upes iela 6, Vecvārkava, Upmalas pag., Preiļu nov., LV-5335</t>
  </si>
  <si>
    <t>56.198284</t>
  </si>
  <si>
    <t>26.505285</t>
  </si>
  <si>
    <t>Upes iela 9, Vecvārkava, Upmalas pag., Preiļu nov., LV-5335</t>
  </si>
  <si>
    <t>56.197918</t>
  </si>
  <si>
    <t>26.505188</t>
  </si>
  <si>
    <t>Vītolu iela 1, Vecvārkava, Upmalas pag., Preiļu nov., LV-5335</t>
  </si>
  <si>
    <t>56.200123</t>
  </si>
  <si>
    <t>26.503128</t>
  </si>
  <si>
    <t>Vītolu iela 2, Vecvārkava, Upmalas pag., Preiļu nov., LV-5335</t>
  </si>
  <si>
    <t>56.19969</t>
  </si>
  <si>
    <t>26.500414</t>
  </si>
  <si>
    <t>Vītolu iela 3, Vecvārkava, Upmalas pag., Preiļu nov., LV-5335</t>
  </si>
  <si>
    <t>56.19992</t>
  </si>
  <si>
    <t>26.502802</t>
  </si>
  <si>
    <t>Vītolu iela 9, Vecvārkava, Upmalas pag., Preiļu nov., LV-5335</t>
  </si>
  <si>
    <t>56.199493</t>
  </si>
  <si>
    <t>26.50189</t>
  </si>
  <si>
    <t>Bērzu iela 1, Vārkava, Vārkavas pag., Preiļu nov., LV-5337</t>
  </si>
  <si>
    <t>56.246513</t>
  </si>
  <si>
    <t>26.564886</t>
  </si>
  <si>
    <t>Bērzu iela 2, Vārkava, Vārkavas pag., Preiļu nov., LV-5337</t>
  </si>
  <si>
    <t>56.246002</t>
  </si>
  <si>
    <t>26.564686</t>
  </si>
  <si>
    <t>Bērzu iela 2A, Vārkava, Vārkavas pag., Preiļu nov., LV-5337</t>
  </si>
  <si>
    <t>56.246567</t>
  </si>
  <si>
    <t>26.562952</t>
  </si>
  <si>
    <t>Bērzu iela 5, Vārkava, Vārkavas pag., Preiļu nov., LV-5337</t>
  </si>
  <si>
    <t>56.24449</t>
  </si>
  <si>
    <t>26.562878</t>
  </si>
  <si>
    <t>Bērzu iela 6, Vārkava, Vārkavas pag., Preiļu nov., LV-5337</t>
  </si>
  <si>
    <t>56.244385</t>
  </si>
  <si>
    <t>26.562712</t>
  </si>
  <si>
    <t>Jaunatnes iela 3, Vārkava, Vārkavas pag., Preiļu nov., LV-5337</t>
  </si>
  <si>
    <t>56.247658</t>
  </si>
  <si>
    <t>26.565815</t>
  </si>
  <si>
    <t>Jaunatnes iela 4, Vārkava, Vārkavas pag., Preiļu nov., LV-5337</t>
  </si>
  <si>
    <t>56.24806</t>
  </si>
  <si>
    <t>26.565462</t>
  </si>
  <si>
    <t>Kovaļevsku iela 10, Vārkava, Vārkavas pag., Preiļu nov., LV-5337</t>
  </si>
  <si>
    <t>56.24346</t>
  </si>
  <si>
    <t>26.566725</t>
  </si>
  <si>
    <t>Kovaļevsku iela 11, Vārkava, Vārkavas pag., Preiļu nov., LV-5337</t>
  </si>
  <si>
    <t>56.244698</t>
  </si>
  <si>
    <t>26.567223</t>
  </si>
  <si>
    <t>Kovaļevsku iela 12, Vārkava, Vārkavas pag., Preiļu nov., LV-5337</t>
  </si>
  <si>
    <t>56.242764</t>
  </si>
  <si>
    <t>26.566929</t>
  </si>
  <si>
    <t>Kovaļevsku iela 14, Vārkava, Vārkavas pag., Preiļu nov., LV-5337</t>
  </si>
  <si>
    <t>56.24161</t>
  </si>
  <si>
    <t>26.567093</t>
  </si>
  <si>
    <t>Kovaļevsku iela 3, Vārkava, Vārkavas pag., Preiļu nov., LV-5337</t>
  </si>
  <si>
    <t>56.246307</t>
  </si>
  <si>
    <t>26.566744</t>
  </si>
  <si>
    <t>Miera iela 1, Vārkava, Vārkavas pag., Preiļu nov., LV-5337</t>
  </si>
  <si>
    <t>56.247185</t>
  </si>
  <si>
    <t>26.566942</t>
  </si>
  <si>
    <t>Miera iela 10, Vārkava, Vārkavas pag., Preiļu nov., LV-5337</t>
  </si>
  <si>
    <t>56.250114</t>
  </si>
  <si>
    <t>26.572042</t>
  </si>
  <si>
    <t>Miera iela 11, Vārkava, Vārkavas pag., Preiļu nov., LV-5337</t>
  </si>
  <si>
    <t>56.248642</t>
  </si>
  <si>
    <t>26.569487</t>
  </si>
  <si>
    <t>Miera iela 12, Vārkava, Vārkavas pag., Preiļu nov., LV-5337</t>
  </si>
  <si>
    <t>56.25013</t>
  </si>
  <si>
    <t>26.572803</t>
  </si>
  <si>
    <t>Miera iela 13, Vārkava, Vārkavas pag., Preiļu nov., LV-5337</t>
  </si>
  <si>
    <t>56.249252</t>
  </si>
  <si>
    <t>26.570572</t>
  </si>
  <si>
    <t>Miera iela 16, Vārkava, Vārkavas pag., Preiļu nov., LV-5337</t>
  </si>
  <si>
    <t>56.250732</t>
  </si>
  <si>
    <t>26.573818</t>
  </si>
  <si>
    <t>Miera iela 2, Vārkava, Vārkavas pag., Preiļu nov., LV-5337</t>
  </si>
  <si>
    <t>56.246864</t>
  </si>
  <si>
    <t>26.56728</t>
  </si>
  <si>
    <t>Miera iela 3, Vārkava, Vārkavas pag., Preiļu nov., LV-5337</t>
  </si>
  <si>
    <t>56.247433</t>
  </si>
  <si>
    <t>26.567392</t>
  </si>
  <si>
    <t>Miera iela 4, Vārkava, Vārkavas pag., Preiļu nov., LV-5337</t>
  </si>
  <si>
    <t>56.24778</t>
  </si>
  <si>
    <t>26.568895</t>
  </si>
  <si>
    <t>Miera iela 7, Vārkava, Vārkavas pag., Preiļu nov., LV-5337</t>
  </si>
  <si>
    <t>56.248184</t>
  </si>
  <si>
    <t>26.567488</t>
  </si>
  <si>
    <t>Miera iela 8, Vārkava, Vārkavas pag., Preiļu nov., LV-5337</t>
  </si>
  <si>
    <t>56.249107</t>
  </si>
  <si>
    <t>26.571815</t>
  </si>
  <si>
    <t>Miera iela 9, Vārkava, Vārkavas pag., Preiļu nov., LV-5337</t>
  </si>
  <si>
    <t>56.24792</t>
  </si>
  <si>
    <t>26.567808</t>
  </si>
  <si>
    <t>Celtnieku iela 3, Pelēči, Pelēču pag., Preiļu nov., LV-5320</t>
  </si>
  <si>
    <t>56.150585</t>
  </si>
  <si>
    <t>26.71934</t>
  </si>
  <si>
    <t>Celtnieku iela 4, Pelēči, Pelēču pag., Preiļu nov., LV-5320</t>
  </si>
  <si>
    <t>56.1511</t>
  </si>
  <si>
    <t>26.72241</t>
  </si>
  <si>
    <t>Daugavpils iela 1, Pelēči, Pelēču pag., Preiļu nov., LV-5320</t>
  </si>
  <si>
    <t>56.144855</t>
  </si>
  <si>
    <t>26.727745</t>
  </si>
  <si>
    <t>Daugavpils iela 12, Pelēči, Pelēču pag., Preiļu nov., LV-5320</t>
  </si>
  <si>
    <t>56.14331</t>
  </si>
  <si>
    <t>26.725668</t>
  </si>
  <si>
    <t>Daugavpils iela 18, Pelēči, Pelēču pag., Preiļu nov., LV-5320</t>
  </si>
  <si>
    <t>26.72228</t>
  </si>
  <si>
    <t>Daugavpils iela 2, Pelēči, Pelēču pag., Preiļu nov., LV-5320</t>
  </si>
  <si>
    <t>56.14694</t>
  </si>
  <si>
    <t>26.724995</t>
  </si>
  <si>
    <t>Daugavpils iela 4, Pelēči, Pelēču pag., Preiļu nov., LV-5320</t>
  </si>
  <si>
    <t>56.146038</t>
  </si>
  <si>
    <t>Daugavpils iela 6, Pelēči, Pelēču pag., Preiļu nov., LV-5320</t>
  </si>
  <si>
    <t>56.145733</t>
  </si>
  <si>
    <t>26.725498</t>
  </si>
  <si>
    <t>Daugavpils iela 8, Pelēči, Pelēču pag., Preiļu nov., LV-5320</t>
  </si>
  <si>
    <t>56.145676</t>
  </si>
  <si>
    <t>26.724812</t>
  </si>
  <si>
    <t>Jaunatnes iela 20, Pelēči, Pelēču pag., Preiļu nov., LV-5320</t>
  </si>
  <si>
    <t>56.1504</t>
  </si>
  <si>
    <t>26.717138</t>
  </si>
  <si>
    <t>Jaunatnes iela 22, Pelēči, Pelēču pag., Preiļu nov., LV-5320</t>
  </si>
  <si>
    <t>56.15062</t>
  </si>
  <si>
    <t>26.71707</t>
  </si>
  <si>
    <t>Jaunatnes iela 6, Pelēči, Pelēču pag., Preiļu nov., LV-5320</t>
  </si>
  <si>
    <t>56.14764</t>
  </si>
  <si>
    <t>26.718077</t>
  </si>
  <si>
    <t>Liepu iela 17, Pelēči, Pelēču pag., Preiļu nov., LV-5320</t>
  </si>
  <si>
    <t>56.142677</t>
  </si>
  <si>
    <t>26.722275</t>
  </si>
  <si>
    <t>Liepu iela 18, Pelēči, Pelēču pag., Preiļu nov., LV-5320</t>
  </si>
  <si>
    <t>56.145473</t>
  </si>
  <si>
    <t>26.718504</t>
  </si>
  <si>
    <t>Liepu iela 2, Pelēči, Pelēču pag., Preiļu nov., LV-5320</t>
  </si>
  <si>
    <t>56.149147</t>
  </si>
  <si>
    <t>26.72568</t>
  </si>
  <si>
    <t>Liepu iela 3, Pelēči, Pelēču pag., Preiļu nov., LV-5320</t>
  </si>
  <si>
    <t>56.14669</t>
  </si>
  <si>
    <t>26.723427</t>
  </si>
  <si>
    <t>Liepu iela 4, Pelēči, Pelēču pag., Preiļu nov., LV-5320</t>
  </si>
  <si>
    <t>56.148476</t>
  </si>
  <si>
    <t>26.724892</t>
  </si>
  <si>
    <t>Liepu iela 4A, Pelēči, Pelēču pag., Preiļu nov., LV-5320</t>
  </si>
  <si>
    <t>56.148834</t>
  </si>
  <si>
    <t>26.725357</t>
  </si>
  <si>
    <t>Liepu iela 5, Pelēči, Pelēču pag., Preiļu nov., LV-5320</t>
  </si>
  <si>
    <t>56.14655</t>
  </si>
  <si>
    <t>26.724176</t>
  </si>
  <si>
    <t>Liepu iela 6, Pelēči, Pelēču pag., Preiļu nov., LV-5320</t>
  </si>
  <si>
    <t>56.149067</t>
  </si>
  <si>
    <t>26.72425</t>
  </si>
  <si>
    <t>Liepu iela 7, Pelēči, Pelēču pag., Preiļu nov., LV-5320</t>
  </si>
  <si>
    <t>56.145393</t>
  </si>
  <si>
    <t>26.721617</t>
  </si>
  <si>
    <t>Liepu iela 8, Pelēči, Pelēču pag., Preiļu nov., LV-5320</t>
  </si>
  <si>
    <t>56.148125</t>
  </si>
  <si>
    <t>26.723768</t>
  </si>
  <si>
    <t>Liepu iela 9, Pelēči, Pelēču pag., Preiļu nov., LV-5320</t>
  </si>
  <si>
    <t>56.145073</t>
  </si>
  <si>
    <t>26.72307</t>
  </si>
  <si>
    <t>Skolas iela 13, Pelēči, Pelēču pag., Preiļu nov., LV-5320</t>
  </si>
  <si>
    <t>56.147797</t>
  </si>
  <si>
    <t>26.718838</t>
  </si>
  <si>
    <t>Skolas iela 15, Pelēči, Pelēču pag., Preiļu nov., LV-5320</t>
  </si>
  <si>
    <t>56.148163</t>
  </si>
  <si>
    <t>26.718636</t>
  </si>
  <si>
    <t>Skolas iela 17, Pelēči, Pelēču pag., Preiļu nov., LV-5320</t>
  </si>
  <si>
    <t>56.14855</t>
  </si>
  <si>
    <t>26.718487</t>
  </si>
  <si>
    <t>Skolas iela 19, Pelēči, Pelēču pag., Preiļu nov., LV-5320</t>
  </si>
  <si>
    <t>56.148895</t>
  </si>
  <si>
    <t>26.718327</t>
  </si>
  <si>
    <t>Skolas iela 2, Pelēči, Pelēču pag., Preiļu nov., LV-5320</t>
  </si>
  <si>
    <t>56.147583</t>
  </si>
  <si>
    <t>26.719942</t>
  </si>
  <si>
    <t>Skolas iela 31, Pelēči, Pelēču pag., Preiļu nov., LV-5320</t>
  </si>
  <si>
    <t>56.15195</t>
  </si>
  <si>
    <t>26.7171</t>
  </si>
  <si>
    <t>Skolas iela 7, Pelēči, Pelēču pag., Preiļu nov., LV-5320</t>
  </si>
  <si>
    <t>56.146687</t>
  </si>
  <si>
    <t>26.719633</t>
  </si>
  <si>
    <t>Skolas iela 9, Pelēči, Pelēču pag., Preiļu nov., LV-5320</t>
  </si>
  <si>
    <t>56.147003</t>
  </si>
  <si>
    <t>26.71919</t>
  </si>
  <si>
    <t>Jaunatnes iela 2, Rudzāti, Rudzātu pag., Līvānu nov., LV-5328</t>
  </si>
  <si>
    <t>56.417942</t>
  </si>
  <si>
    <t>26.452423</t>
  </si>
  <si>
    <t>Jaunatnes iela 3, Rudzāti, Rudzātu pag., Līvānu nov., LV-5328</t>
  </si>
  <si>
    <t>56.420895</t>
  </si>
  <si>
    <t>26.452173</t>
  </si>
  <si>
    <t>Jaunatnes iela 4, Rudzāti, Rudzātu pag., Līvānu nov., LV-5328</t>
  </si>
  <si>
    <t>56.418655</t>
  </si>
  <si>
    <t>26.451902</t>
  </si>
  <si>
    <t>Jaunatnes iela 6, Rudzāti, Rudzātu pag., Līvānu nov., LV-5328</t>
  </si>
  <si>
    <t>56.419136</t>
  </si>
  <si>
    <t>26.452477</t>
  </si>
  <si>
    <t>Mehanizatoru iela 1, Rudzāti, Rudzātu pag., Līvānu nov., LV-5328</t>
  </si>
  <si>
    <t>56.41755</t>
  </si>
  <si>
    <t>26.452856</t>
  </si>
  <si>
    <t>Mehanizatoru iela 10, Rudzāti, Rudzātu pag., Līvānu nov., LV-5328</t>
  </si>
  <si>
    <t>56.41801</t>
  </si>
  <si>
    <t>26.454445</t>
  </si>
  <si>
    <t>Mehanizatoru iela 14, Rudzāti, Rudzātu pag., Līvānu nov., LV-5328</t>
  </si>
  <si>
    <t>56.418217</t>
  </si>
  <si>
    <t>26.454576</t>
  </si>
  <si>
    <t>Mehanizatoru iela 16, Rudzāti, Rudzātu pag., Līvānu nov., LV-5328</t>
  </si>
  <si>
    <t>56.418</t>
  </si>
  <si>
    <t>26.455809</t>
  </si>
  <si>
    <t>Mehanizatoru iela 2, Rudzāti, Rudzātu pag., Līvānu nov., LV-5328</t>
  </si>
  <si>
    <t>56.417355</t>
  </si>
  <si>
    <t>26.454075</t>
  </si>
  <si>
    <t>Mehanizatoru iela 20, Rudzāti, Rudzātu pag., Līvānu nov., LV-5328</t>
  </si>
  <si>
    <t>56.418972</t>
  </si>
  <si>
    <t>26.455542</t>
  </si>
  <si>
    <t>Mehanizatoru iela 22, Rudzāti, Rudzātu pag., Līvānu nov., LV-5328</t>
  </si>
  <si>
    <t>56.41903</t>
  </si>
  <si>
    <t>26.45467</t>
  </si>
  <si>
    <t>Mehanizatoru iela 8, Rudzāti, Rudzātu pag., Līvānu nov., LV-5328</t>
  </si>
  <si>
    <t>26.455212</t>
  </si>
  <si>
    <t>Miera iela 1, Rudzāti, Rudzātu pag., Līvānu nov., LV-5328</t>
  </si>
  <si>
    <t>56.41846</t>
  </si>
  <si>
    <t>26.450638</t>
  </si>
  <si>
    <t>Miera iela 10, Rudzāti, Rudzātu pag., Līvānu nov., LV-5328</t>
  </si>
  <si>
    <t>56.415405</t>
  </si>
  <si>
    <t>26.456623</t>
  </si>
  <si>
    <t>Miera iela 12, Rudzāti, Rudzātu pag., Līvānu nov., LV-5328</t>
  </si>
  <si>
    <t>56.415672</t>
  </si>
  <si>
    <t>26.457638</t>
  </si>
  <si>
    <t>Miera iela 16, Rudzāti, Rudzātu pag., Līvānu nov., LV-5328</t>
  </si>
  <si>
    <t>56.415447</t>
  </si>
  <si>
    <t>26.458733</t>
  </si>
  <si>
    <t>Miera iela 2, Rudzāti, Rudzātu pag., Līvānu nov., LV-5328</t>
  </si>
  <si>
    <t>56.418293</t>
  </si>
  <si>
    <t>26.449291</t>
  </si>
  <si>
    <t>Miera iela 20, Rudzāti, Rudzātu pag., Līvānu nov., LV-5328</t>
  </si>
  <si>
    <t>56.41485</t>
  </si>
  <si>
    <t>26.459148</t>
  </si>
  <si>
    <t>Miera iela 22, Rudzāti, Rudzātu pag., Līvānu nov., LV-5328</t>
  </si>
  <si>
    <t>56.41536</t>
  </si>
  <si>
    <t>26.459723</t>
  </si>
  <si>
    <t>Miera iela 24, Rudzāti, Rudzātu pag., Līvānu nov., LV-5328</t>
  </si>
  <si>
    <t>56.41496</t>
  </si>
  <si>
    <t>26.459608</t>
  </si>
  <si>
    <t>Miera iela 26, Rudzāti, Rudzātu pag., Līvānu nov., LV-5328</t>
  </si>
  <si>
    <t>56.41525</t>
  </si>
  <si>
    <t>26.460835</t>
  </si>
  <si>
    <t>Miera iela 3, Rudzāti, Rudzātu pag., Līvānu nov., LV-5328</t>
  </si>
  <si>
    <t>26.451399</t>
  </si>
  <si>
    <t>Miera iela 30, Rudzāti, Rudzātu pag., Līvānu nov., LV-5328</t>
  </si>
  <si>
    <t>26.460716</t>
  </si>
  <si>
    <t>Miera iela 32, Rudzāti, Rudzātu pag., Līvānu nov., LV-5328</t>
  </si>
  <si>
    <t>56.414455</t>
  </si>
  <si>
    <t>26.461245</t>
  </si>
  <si>
    <t>Miera iela 36, Rudzāti, Rudzātu pag., Līvānu nov., LV-5328</t>
  </si>
  <si>
    <t>56.41548</t>
  </si>
  <si>
    <t>26.462637</t>
  </si>
  <si>
    <t>Miera iela 38, Rudzāti, Rudzātu pag., Līvānu nov., LV-5328</t>
  </si>
  <si>
    <t>56.41541</t>
  </si>
  <si>
    <t>26.463217</t>
  </si>
  <si>
    <t>Miera iela 4, Rudzāti, Rudzātu pag., Līvānu nov., LV-5328</t>
  </si>
  <si>
    <t>56.41703</t>
  </si>
  <si>
    <t>26.452236</t>
  </si>
  <si>
    <t>Miera iela 40, Rudzāti, Rudzātu pag., Līvānu nov., LV-5328</t>
  </si>
  <si>
    <t>56.415146</t>
  </si>
  <si>
    <t>26.461416</t>
  </si>
  <si>
    <t>Miera iela 42, Rudzāti, Rudzātu pag., Līvānu nov., LV-5328</t>
  </si>
  <si>
    <t>56.413765</t>
  </si>
  <si>
    <t>26.462072</t>
  </si>
  <si>
    <t>Miera iela 44, Rudzāti, Rudzātu pag., Līvānu nov., LV-5328</t>
  </si>
  <si>
    <t>56.41372</t>
  </si>
  <si>
    <t>26.462633</t>
  </si>
  <si>
    <t>Miera iela 5, Rudzāti, Rudzātu pag., Līvānu nov., LV-5328</t>
  </si>
  <si>
    <t>56.417637</t>
  </si>
  <si>
    <t>26.45197</t>
  </si>
  <si>
    <t>Parka iela 1, Rudzāti, Rudzātu pag., Līvānu nov., LV-5328</t>
  </si>
  <si>
    <t>56.418423</t>
  </si>
  <si>
    <t>26.448439</t>
  </si>
  <si>
    <t>Parka iela 2, Rudzāti, Rudzātu pag., Līvānu nov., LV-5328</t>
  </si>
  <si>
    <t>56.418785</t>
  </si>
  <si>
    <t>26.447847</t>
  </si>
  <si>
    <t>Parka iela 3, Rudzāti, Rudzātu pag., Līvānu nov., LV-5328</t>
  </si>
  <si>
    <t>56.41719</t>
  </si>
  <si>
    <t>26.447874</t>
  </si>
  <si>
    <t>Parka iela 4, Rudzāti, Rudzātu pag., Līvānu nov., LV-5328</t>
  </si>
  <si>
    <t>56.41851</t>
  </si>
  <si>
    <t>26.447803</t>
  </si>
  <si>
    <t>Parka iela 6, Rudzāti, Rudzātu pag., Līvānu nov., LV-5328</t>
  </si>
  <si>
    <t>56.41827</t>
  </si>
  <si>
    <t>26.447756</t>
  </si>
  <si>
    <t>Parka iela 8, Rudzāti, Rudzātu pag., Līvānu nov., LV-5328</t>
  </si>
  <si>
    <t>56.41791</t>
  </si>
  <si>
    <t>26.447596</t>
  </si>
  <si>
    <t>Dārzu iela 4, Stabulnieki, Stabulnieku pag., Preiļu nov., LV-5333</t>
  </si>
  <si>
    <t>56.41307</t>
  </si>
  <si>
    <t>26.782644</t>
  </si>
  <si>
    <t>Draudzības iela 4, Stabulnieki, Stabulnieku pag., Preiļu nov., LV-5333</t>
  </si>
  <si>
    <t>56.417442</t>
  </si>
  <si>
    <t>26.789906</t>
  </si>
  <si>
    <t>Ivana Sorokina iela 16, Stabulnieki, Stabulnieku pag., Preiļu nov., LV-5333</t>
  </si>
  <si>
    <t>56.41751</t>
  </si>
  <si>
    <t>26.786884</t>
  </si>
  <si>
    <t>Ivana Sorokina iela 23, Stabulnieki, Stabulnieku pag., Preiļu nov., LV-5333</t>
  </si>
  <si>
    <t>56.412518</t>
  </si>
  <si>
    <t>26.785166</t>
  </si>
  <si>
    <t>Ivana Sorokina iela 24, Stabulnieki, Stabulnieku pag., Preiļu nov., LV-5333</t>
  </si>
  <si>
    <t>56.41333</t>
  </si>
  <si>
    <t>26.78478</t>
  </si>
  <si>
    <t>Jaunā iela 3, Stabulnieki, Stabulnieku pag., Preiļu nov., LV-5333</t>
  </si>
  <si>
    <t>56.416782</t>
  </si>
  <si>
    <t>26.78574</t>
  </si>
  <si>
    <t>Jaunā iela 5, Stabulnieki, Stabulnieku pag., Preiļu nov., LV-5333</t>
  </si>
  <si>
    <t>56.41613</t>
  </si>
  <si>
    <t>26.785048</t>
  </si>
  <si>
    <t>Jaunā iela 5A, Stabulnieki, Stabulnieku pag., Preiļu nov., LV-5333</t>
  </si>
  <si>
    <t>56.41661</t>
  </si>
  <si>
    <t>26.784475</t>
  </si>
  <si>
    <t>Jaunā iela 7, Stabulnieki, Stabulnieku pag., Preiļu nov., LV-5333</t>
  </si>
  <si>
    <t>56.416416</t>
  </si>
  <si>
    <t>26.78372</t>
  </si>
  <si>
    <t>Jaunā iela 9, Stabulnieki, Stabulnieku pag., Preiļu nov., LV-5333</t>
  </si>
  <si>
    <t>56.41667</t>
  </si>
  <si>
    <t>26.783253</t>
  </si>
  <si>
    <t>Skolas iela 2, Stabulnieki, Stabulnieku pag., Preiļu nov., LV-5333</t>
  </si>
  <si>
    <t>26.786997</t>
  </si>
  <si>
    <t>Skolas iela 5, Stabulnieki, Stabulnieku pag., Preiļu nov., LV-5333</t>
  </si>
  <si>
    <t>56.41758</t>
  </si>
  <si>
    <t>26.785097</t>
  </si>
  <si>
    <t>Skolas iela 6, Stabulnieki, Stabulnieku pag., Preiļu nov., LV-5333</t>
  </si>
  <si>
    <t>56.417988</t>
  </si>
  <si>
    <t>26.78484</t>
  </si>
  <si>
    <t>Skolas iela 8, Stabulnieki, Stabulnieku pag., Preiļu nov., LV-5333</t>
  </si>
  <si>
    <t>56.417587</t>
  </si>
  <si>
    <t>26.7841</t>
  </si>
  <si>
    <t>Viļa Januma iela 10, Ogre, Ogres nov., LV-5001</t>
  </si>
  <si>
    <t>56.8006</t>
  </si>
  <si>
    <t>24.611694</t>
  </si>
  <si>
    <t>Ābolu iela 11, Ogre, Ogres nov., LV-5001</t>
  </si>
  <si>
    <t>56.81393</t>
  </si>
  <si>
    <t>24.637402</t>
  </si>
  <si>
    <t>Ābolu iela 15, Ogre, Ogres nov., LV-5001</t>
  </si>
  <si>
    <t>56.813545</t>
  </si>
  <si>
    <t>24.637264</t>
  </si>
  <si>
    <t>Ābolu iela 19, Ogre, Ogres nov., LV-5001</t>
  </si>
  <si>
    <t>56.813145</t>
  </si>
  <si>
    <t>Ābolu iela 5, Ogre, Ogres nov., LV-5001</t>
  </si>
  <si>
    <t>56.81454</t>
  </si>
  <si>
    <t>24.637634</t>
  </si>
  <si>
    <t>Aizkraukles iela 19, Ogre, Ogres nov., LV-5001</t>
  </si>
  <si>
    <t>56.799034</t>
  </si>
  <si>
    <t>24.618507</t>
  </si>
  <si>
    <t>Aizkraukles iela 19A, Ogre, Ogres nov., LV-5001</t>
  </si>
  <si>
    <t>24.618814</t>
  </si>
  <si>
    <t>Akmeņu iela 14, Ogre, Ogres nov., LV-5001</t>
  </si>
  <si>
    <t>56.80164</t>
  </si>
  <si>
    <t>24.6088</t>
  </si>
  <si>
    <t>Akmeņu iela 14A, Ogre, Ogres nov., LV-5001</t>
  </si>
  <si>
    <t>56.801926</t>
  </si>
  <si>
    <t>24.608942</t>
  </si>
  <si>
    <t>Akmeņu iela 22A, Ogre, Ogres nov., LV-5001</t>
  </si>
  <si>
    <t>56.801025</t>
  </si>
  <si>
    <t>24.610043</t>
  </si>
  <si>
    <t>Akmeņu iela 26A, Ogre, Ogres nov., LV-5001</t>
  </si>
  <si>
    <t>56.800392</t>
  </si>
  <si>
    <t>Akmeņu iela 28A, Ogre, Ogres nov., LV-5001</t>
  </si>
  <si>
    <t>56.800285</t>
  </si>
  <si>
    <t>24.609982</t>
  </si>
  <si>
    <t>Akmeņu iela 36A, Ogre, Ogres nov., LV-5001</t>
  </si>
  <si>
    <t>56.799442</t>
  </si>
  <si>
    <t>24.611746</t>
  </si>
  <si>
    <t>Akmeņu iela 39, Ogre, Ogres nov., LV-5001</t>
  </si>
  <si>
    <t>24.615183</t>
  </si>
  <si>
    <t>Akmeņu iela 40, Ogre, Ogres nov., LV-5001</t>
  </si>
  <si>
    <t>56.7989</t>
  </si>
  <si>
    <t>24.612463</t>
  </si>
  <si>
    <t>Akmeņu iela 41, Ogre, Ogres nov., LV-5001</t>
  </si>
  <si>
    <t>24.615587</t>
  </si>
  <si>
    <t>Akmeņu iela 44, Ogre, Ogres nov., LV-5001</t>
  </si>
  <si>
    <t>56.798527</t>
  </si>
  <si>
    <t>24.61296</t>
  </si>
  <si>
    <t>Akmeņu iela 60A, Ogre, Ogres nov., LV-5001</t>
  </si>
  <si>
    <t>56.796085</t>
  </si>
  <si>
    <t>24.615746</t>
  </si>
  <si>
    <t>Akmeņu iela 66, Ogre, Ogres nov., LV-5001</t>
  </si>
  <si>
    <t>56.794044</t>
  </si>
  <si>
    <t>24.617422</t>
  </si>
  <si>
    <t>Akmeņu iela 68, Ogre, Ogres nov., LV-5001</t>
  </si>
  <si>
    <t>56.793724</t>
  </si>
  <si>
    <t>24.616762</t>
  </si>
  <si>
    <t>Alkšņu iela 2, Ogre, Ogres nov., LV-5001</t>
  </si>
  <si>
    <t>56.800713</t>
  </si>
  <si>
    <t>24.632914</t>
  </si>
  <si>
    <t>Amatnieku iela 30, Ogre, Ogres nov., LV-5001</t>
  </si>
  <si>
    <t>56.816467</t>
  </si>
  <si>
    <t>24.642635</t>
  </si>
  <si>
    <t>Amatnieku iela 6, Ogre, Ogres nov., LV-5001</t>
  </si>
  <si>
    <t>24.640383</t>
  </si>
  <si>
    <t>Andreja iela 12, Ogre, Ogres nov., LV-5001</t>
  </si>
  <si>
    <t>56.807552</t>
  </si>
  <si>
    <t>24.619965</t>
  </si>
  <si>
    <t>Andreja iela 14, Ogre, Ogres nov., LV-5001</t>
  </si>
  <si>
    <t>56.807503</t>
  </si>
  <si>
    <t>24.620342</t>
  </si>
  <si>
    <t>Andreja iela 16A, Ogre, Ogres nov., LV-5001</t>
  </si>
  <si>
    <t>56.806683</t>
  </si>
  <si>
    <t>24.619354</t>
  </si>
  <si>
    <t>Andreja iela 16B, Ogre, Ogres nov., LV-5001</t>
  </si>
  <si>
    <t>56.807022</t>
  </si>
  <si>
    <t>24.619959</t>
  </si>
  <si>
    <t>Andreja iela 20, Ogre, Ogres nov., LV-5001</t>
  </si>
  <si>
    <t>56.80686</t>
  </si>
  <si>
    <t>24.62111</t>
  </si>
  <si>
    <t>Andreja iela 23, Ogre, Ogres nov., LV-5001</t>
  </si>
  <si>
    <t>56.806194</t>
  </si>
  <si>
    <t>24.626469</t>
  </si>
  <si>
    <t>Andreja Pumpura iela 11A, Ogre, Ogres nov., LV-5001</t>
  </si>
  <si>
    <t>56.818787</t>
  </si>
  <si>
    <t>24.588406</t>
  </si>
  <si>
    <t>Andreja Pumpura iela 9A, Ogre, Ogres nov., LV-5001</t>
  </si>
  <si>
    <t>56.8187</t>
  </si>
  <si>
    <t>24.588182</t>
  </si>
  <si>
    <t>Aleksandra Druviņa iela 6A, Ogre, Ogres nov., LV-5001</t>
  </si>
  <si>
    <t>56.819702</t>
  </si>
  <si>
    <t>24.57558</t>
  </si>
  <si>
    <t>Atpūtas iela 3A, Ogre, Ogres nov., LV-5001</t>
  </si>
  <si>
    <t>56.806797</t>
  </si>
  <si>
    <t>24.627228</t>
  </si>
  <si>
    <t>Atpūtas iela 5A, Ogre, Ogres nov., LV-5001</t>
  </si>
  <si>
    <t>56.806488</t>
  </si>
  <si>
    <t>24.627663</t>
  </si>
  <si>
    <t>Atpūtas iela 5B, Ogre, Ogres nov., LV-5001</t>
  </si>
  <si>
    <t>24.62819</t>
  </si>
  <si>
    <t>Ausekļa prospekts 1, Ogre, Ogres nov., LV-5001</t>
  </si>
  <si>
    <t>56.820602</t>
  </si>
  <si>
    <t>24.592445</t>
  </si>
  <si>
    <t>Ausekļa prospekts 11, Ogre, Ogres nov., LV-5001</t>
  </si>
  <si>
    <t>56.823277</t>
  </si>
  <si>
    <t>24.589739</t>
  </si>
  <si>
    <t>Ausekļa prospekts 12A, Ogre, Ogres nov., LV-5001</t>
  </si>
  <si>
    <t>56.823505</t>
  </si>
  <si>
    <t>24.590502</t>
  </si>
  <si>
    <t>Ausekļa prospekts 14A, Ogre, Ogres nov., LV-5001</t>
  </si>
  <si>
    <t>56.824085</t>
  </si>
  <si>
    <t>24.58926</t>
  </si>
  <si>
    <t>Ausekļa prospekts 16, Ogre, Ogres nov., LV-5001</t>
  </si>
  <si>
    <t>56.82445</t>
  </si>
  <si>
    <t>24.588715</t>
  </si>
  <si>
    <t>Ausekļa prospekts 19, Ogre, Ogres nov., LV-5001</t>
  </si>
  <si>
    <t>56.82464</t>
  </si>
  <si>
    <t>24.586672</t>
  </si>
  <si>
    <t>Ausekļa prospekts 1A, Ogre, Ogres nov., LV-5001</t>
  </si>
  <si>
    <t>56.820713</t>
  </si>
  <si>
    <t>24.592648</t>
  </si>
  <si>
    <t>Ausekļa prospekts 5B, Ogre, Ogres nov., LV-5001</t>
  </si>
  <si>
    <t>56.821384</t>
  </si>
  <si>
    <t>24.591846</t>
  </si>
  <si>
    <t>Ausekļa prospekts 6A, Ogre, Ogres nov., LV-5001</t>
  </si>
  <si>
    <t>56.82234</t>
  </si>
  <si>
    <t>24.593285</t>
  </si>
  <si>
    <t>Ausekļa prospekts 7B, Ogre, Ogres nov., LV-5001</t>
  </si>
  <si>
    <t>24.591179</t>
  </si>
  <si>
    <t>Ausekļa prospekts 8A, Ogre, Ogres nov., LV-5001</t>
  </si>
  <si>
    <t>56.822933</t>
  </si>
  <si>
    <t>24.59243</t>
  </si>
  <si>
    <t>Ausekļa prospekts 9, Ogre, Ogres nov., LV-5001</t>
  </si>
  <si>
    <t>56.822453</t>
  </si>
  <si>
    <t>24.590992</t>
  </si>
  <si>
    <t>Avotu iela 23, Ogre, Ogres nov., LV-5001</t>
  </si>
  <si>
    <t>56.79877</t>
  </si>
  <si>
    <t>24.62991</t>
  </si>
  <si>
    <t>Avotu iela 9, Ogre, Ogres nov., LV-5001</t>
  </si>
  <si>
    <t>56.799965</t>
  </si>
  <si>
    <t>Bērzlapu iela 19, Ogre, Ogres nov., LV-5001</t>
  </si>
  <si>
    <t>56.819687</t>
  </si>
  <si>
    <t>24.640574</t>
  </si>
  <si>
    <t>Bērzlapu iela 7, Ogre, Ogres nov., LV-5001</t>
  </si>
  <si>
    <t>24.638786</t>
  </si>
  <si>
    <t>Bērzlapu iela 9, Ogre, Ogres nov., LV-5001</t>
  </si>
  <si>
    <t>56.81891</t>
  </si>
  <si>
    <t>24.639174</t>
  </si>
  <si>
    <t>Bērzu aleja 1, Ogre, Ogres nov., LV-5001</t>
  </si>
  <si>
    <t>56.816643</t>
  </si>
  <si>
    <t>24.606192</t>
  </si>
  <si>
    <t>Bērzu aleja 1A, Ogre, Ogres nov., LV-5001</t>
  </si>
  <si>
    <t>24.606333</t>
  </si>
  <si>
    <t>Bērzu aleja 2, Ogre, Ogres nov., LV-5001</t>
  </si>
  <si>
    <t>56.81629</t>
  </si>
  <si>
    <t>24.60525</t>
  </si>
  <si>
    <t>Bērzu aleja 6B, Ogre, Ogres nov., LV-5001</t>
  </si>
  <si>
    <t>56.815952</t>
  </si>
  <si>
    <t>24.606533</t>
  </si>
  <si>
    <t>Bērzu aleja 8, Ogre, Ogres nov., LV-5001</t>
  </si>
  <si>
    <t>24.60798</t>
  </si>
  <si>
    <t>Bezdelīgu iela 5A, Ogre, Ogres nov., LV-5001</t>
  </si>
  <si>
    <t>24.639795</t>
  </si>
  <si>
    <t>Birzgales iela 39, Ogre, Ogres nov., LV-5001</t>
  </si>
  <si>
    <t>56.820023</t>
  </si>
  <si>
    <t>24.639936</t>
  </si>
  <si>
    <t>Blaumaņa iela 11A, Ogre, Ogres nov., LV-5001</t>
  </si>
  <si>
    <t>56.81769</t>
  </si>
  <si>
    <t>24.633623</t>
  </si>
  <si>
    <t>Blaumaņa iela 15, Ogre, Ogres nov., LV-5001</t>
  </si>
  <si>
    <t>24.633604</t>
  </si>
  <si>
    <t>Brīvības iela 111, Ogre, Ogres nov., LV-5001</t>
  </si>
  <si>
    <t>24.64583</t>
  </si>
  <si>
    <t>Brīvības iela 114, Ogre, Ogres nov., LV-5001</t>
  </si>
  <si>
    <t>56.813442</t>
  </si>
  <si>
    <t>24.644634</t>
  </si>
  <si>
    <t>Brīvības iela 116B, Ogre, Ogres nov., LV-5001</t>
  </si>
  <si>
    <t>56.813484</t>
  </si>
  <si>
    <t>24.646729</t>
  </si>
  <si>
    <t>Brīvības iela 128, Ogre, Ogres nov., LV-5001</t>
  </si>
  <si>
    <t>56.818867</t>
  </si>
  <si>
    <t>24.655832</t>
  </si>
  <si>
    <t>Brīvības iela 129, Ogre, Ogres nov., LV-5001</t>
  </si>
  <si>
    <t>56.820503</t>
  </si>
  <si>
    <t>24.656439</t>
  </si>
  <si>
    <t>Brīvības iela 129A, Ogre, Ogres nov., LV-5001</t>
  </si>
  <si>
    <t>56.820137</t>
  </si>
  <si>
    <t>24.656145</t>
  </si>
  <si>
    <t>Brīvības iela 17A, Ogre, Ogres nov., LV-5001</t>
  </si>
  <si>
    <t>56.817326</t>
  </si>
  <si>
    <t>24.604631</t>
  </si>
  <si>
    <t>Brīvības iela 1A, Ogre, Ogres nov., LV-5001</t>
  </si>
  <si>
    <t>56.81312</t>
  </si>
  <si>
    <t>24.598654</t>
  </si>
  <si>
    <t>Brīvības iela 23, Ogre, Ogres nov., LV-5001</t>
  </si>
  <si>
    <t>24.605652</t>
  </si>
  <si>
    <t>Brīvības iela 25, Ogre, Ogres nov., LV-5001</t>
  </si>
  <si>
    <t>56.818592</t>
  </si>
  <si>
    <t>24.60588</t>
  </si>
  <si>
    <t>Brīvības iela 2A, Ogre, Ogres nov., LV-5001</t>
  </si>
  <si>
    <t>56.81324</t>
  </si>
  <si>
    <t>24.601114</t>
  </si>
  <si>
    <t>Brīvības iela 31, Ogre, Ogres nov., LV-5001</t>
  </si>
  <si>
    <t>56.81922</t>
  </si>
  <si>
    <t>24.606445</t>
  </si>
  <si>
    <t>Brīvības iela 36, Ogre, Ogres nov., LV-5001</t>
  </si>
  <si>
    <t>56.817837</t>
  </si>
  <si>
    <t>24.606102</t>
  </si>
  <si>
    <t>Brīvības iela 37, Ogre, Ogres nov., LV-5001</t>
  </si>
  <si>
    <t>56.820377</t>
  </si>
  <si>
    <t>24.610826</t>
  </si>
  <si>
    <t>Brīvības iela 41, Ogre, Ogres nov., LV-5001</t>
  </si>
  <si>
    <t>56.819557</t>
  </si>
  <si>
    <t>24.615479</t>
  </si>
  <si>
    <t>Brīvības iela 43, Ogre, Ogres nov., LV-5001</t>
  </si>
  <si>
    <t>24.615915</t>
  </si>
  <si>
    <t>Brīvības iela 45, Ogre, Ogres nov., LV-5001</t>
  </si>
  <si>
    <t>24.615448</t>
  </si>
  <si>
    <t>Brīvības iela 5, Ogre, Ogres nov., LV-5001</t>
  </si>
  <si>
    <t>56.814384</t>
  </si>
  <si>
    <t>24.60081</t>
  </si>
  <si>
    <t>Brīvības iela 50A, Ogre, Ogres nov., LV-5001</t>
  </si>
  <si>
    <t>56.819515</t>
  </si>
  <si>
    <t>Brīvības iela 50B, Ogre, Ogres nov., LV-5001</t>
  </si>
  <si>
    <t>56.81911</t>
  </si>
  <si>
    <t>24.60957</t>
  </si>
  <si>
    <t>Brīvības iela 51, Ogre, Ogres nov., LV-5001</t>
  </si>
  <si>
    <t>56.817387</t>
  </si>
  <si>
    <t>24.618881</t>
  </si>
  <si>
    <t>Brīvības iela 58, Ogre, Ogres nov., LV-5001</t>
  </si>
  <si>
    <t>56.81939</t>
  </si>
  <si>
    <t>24.613379</t>
  </si>
  <si>
    <t>Brīvības iela 58A, Ogre, Ogres nov., LV-5001</t>
  </si>
  <si>
    <t>24.61437</t>
  </si>
  <si>
    <t>Brīvības iela 59, Ogre, Ogres nov., LV-5001</t>
  </si>
  <si>
    <t>24.624512</t>
  </si>
  <si>
    <t>Brīvības iela 6, Ogre, Ogres nov., LV-5001</t>
  </si>
  <si>
    <t>56.814003</t>
  </si>
  <si>
    <t>24.601456</t>
  </si>
  <si>
    <t>Brīvības iela 66, Ogre, Ogres nov., LV-5001</t>
  </si>
  <si>
    <t>24.62141</t>
  </si>
  <si>
    <t>Brīvības iela 6A, Ogre, Ogres nov., LV-5001</t>
  </si>
  <si>
    <t>24.602694</t>
  </si>
  <si>
    <t>Brīvības iela 7, Ogre, Ogres nov., LV-5001</t>
  </si>
  <si>
    <t>56.814835</t>
  </si>
  <si>
    <t>24.600979</t>
  </si>
  <si>
    <t>Brīvības iela 8, Ogre, Ogres nov., LV-5001</t>
  </si>
  <si>
    <t>56.814213</t>
  </si>
  <si>
    <t>24.601955</t>
  </si>
  <si>
    <t>Brīvības iela 82A, Ogre, Ogres nov., LV-5001</t>
  </si>
  <si>
    <t>56.814037</t>
  </si>
  <si>
    <t>24.630644</t>
  </si>
  <si>
    <t>Brīvības iela 83, Ogre, Ogres nov., LV-5001</t>
  </si>
  <si>
    <t>56.81307</t>
  </si>
  <si>
    <t>24.635473</t>
  </si>
  <si>
    <t>Brīvības iela 84C, Ogre, Ogres nov., LV-5001</t>
  </si>
  <si>
    <t>56.812798</t>
  </si>
  <si>
    <t>24.632425</t>
  </si>
  <si>
    <t>Brīvības iela 92, Ogre, Ogres nov., LV-5001</t>
  </si>
  <si>
    <t>56.812626</t>
  </si>
  <si>
    <t>24.634674</t>
  </si>
  <si>
    <t>Brīvības iela 97B, Ogre, Ogres nov., LV-5001</t>
  </si>
  <si>
    <t>56.812595</t>
  </si>
  <si>
    <t>24.641035</t>
  </si>
  <si>
    <t>Brīvības iela 99, Ogre, Ogres nov., LV-5001</t>
  </si>
  <si>
    <t>24.641832</t>
  </si>
  <si>
    <t>Caunes iela 6, Ogre, Ogres nov., LV-5001</t>
  </si>
  <si>
    <t>56.799217</t>
  </si>
  <si>
    <t>24.633566</t>
  </si>
  <si>
    <t>Celtnieku iela 20, Ogre, Ogres nov., LV-5001</t>
  </si>
  <si>
    <t>56.80001</t>
  </si>
  <si>
    <t>24.620104</t>
  </si>
  <si>
    <t>Celtnieku iela 31, Ogre, Ogres nov., LV-5001</t>
  </si>
  <si>
    <t>56.801464</t>
  </si>
  <si>
    <t>Celtnieku iela 33, Ogre, Ogres nov., LV-5001</t>
  </si>
  <si>
    <t>56.80123</t>
  </si>
  <si>
    <t>24.619734</t>
  </si>
  <si>
    <t>Celtnieku iela 4, Ogre, Ogres nov., LV-5001</t>
  </si>
  <si>
    <t>56.804317</t>
  </si>
  <si>
    <t>24.617805</t>
  </si>
  <si>
    <t>Celtnieku iela 7, Ogre, Ogres nov., LV-5001</t>
  </si>
  <si>
    <t>56.80369</t>
  </si>
  <si>
    <t>24.616903</t>
  </si>
  <si>
    <t>Ceriņu iela 10, Ogre, Ogres nov., LV-5001</t>
  </si>
  <si>
    <t>24.603498</t>
  </si>
  <si>
    <t>Ceriņu iela 10A, Ogre, Ogres nov., LV-5001</t>
  </si>
  <si>
    <t>56.818893</t>
  </si>
  <si>
    <t>24.602888</t>
  </si>
  <si>
    <t>Ceriņu iela 4, Ogre, Ogres nov., LV-5001</t>
  </si>
  <si>
    <t>24.604734</t>
  </si>
  <si>
    <t>Ceriņu iela 7, Ogre, Ogres nov., LV-5001</t>
  </si>
  <si>
    <t>56.818546</t>
  </si>
  <si>
    <t>24.603426</t>
  </si>
  <si>
    <t>Ciedru iela 1, Ogre, Ogres nov., LV-5001</t>
  </si>
  <si>
    <t>56.81934</t>
  </si>
  <si>
    <t>24.639381</t>
  </si>
  <si>
    <t>Ciedru iela 3, Ogre, Ogres nov., LV-5001</t>
  </si>
  <si>
    <t>56.81955</t>
  </si>
  <si>
    <t>24.638964</t>
  </si>
  <si>
    <t>Dārza iela 14, Ogre, Ogres nov., LV-5001</t>
  </si>
  <si>
    <t>56.810146</t>
  </si>
  <si>
    <t>24.608515</t>
  </si>
  <si>
    <t>Dārza iela 17A, Ogre, Ogres nov., LV-5001</t>
  </si>
  <si>
    <t>56.8102</t>
  </si>
  <si>
    <t>24.604383</t>
  </si>
  <si>
    <t>Dārza iela 22, Ogre, Ogres nov., LV-5001</t>
  </si>
  <si>
    <t>56.81148</t>
  </si>
  <si>
    <t>24.61235</t>
  </si>
  <si>
    <t>Dārza iela 32, Ogre, Ogres nov., LV-5001</t>
  </si>
  <si>
    <t>56.811775</t>
  </si>
  <si>
    <t>24.613098</t>
  </si>
  <si>
    <t>Dārza iela 35, Ogre, Ogres nov., LV-5001</t>
  </si>
  <si>
    <t>24.612043</t>
  </si>
  <si>
    <t>Daugavas iela 9, Ogre, Ogres nov., LV-5001</t>
  </si>
  <si>
    <t>56.819317</t>
  </si>
  <si>
    <t>24.577736</t>
  </si>
  <si>
    <t>Daugavpils iela 13A, Ogre, Ogres nov., LV-5001</t>
  </si>
  <si>
    <t>24.608925</t>
  </si>
  <si>
    <t>Daugavpils iela 19, Ogre, Ogres nov., LV-5001</t>
  </si>
  <si>
    <t>24.613262</t>
  </si>
  <si>
    <t>Daugavpils iela 2, Ogre, Ogres nov., LV-5001</t>
  </si>
  <si>
    <t>56.806465</t>
  </si>
  <si>
    <t>24.605402</t>
  </si>
  <si>
    <t>Daugavpils iela 20, Ogre, Ogres nov., LV-5001</t>
  </si>
  <si>
    <t>56.80465</t>
  </si>
  <si>
    <t>24.609344</t>
  </si>
  <si>
    <t>Daugavpils iela 2B, Ogre, Ogres nov., LV-5001</t>
  </si>
  <si>
    <t>24.603945</t>
  </si>
  <si>
    <t>Daugavpils iela 2C, Ogre, Ogres nov., LV-5001</t>
  </si>
  <si>
    <t>24.603891</t>
  </si>
  <si>
    <t>Daugavpils iela 41, Ogre, Ogres nov., LV-5001</t>
  </si>
  <si>
    <t>24.633759</t>
  </si>
  <si>
    <t>Daugavpils iela 66, Ogre, Ogres nov., LV-5001</t>
  </si>
  <si>
    <t>56.79999</t>
  </si>
  <si>
    <t>24.617899</t>
  </si>
  <si>
    <t>Daugavpils iela 68, Ogre, Ogres nov., LV-5001</t>
  </si>
  <si>
    <t>24.618073</t>
  </si>
  <si>
    <t>Daugavpils iela 68A, Ogre, Ogres nov., LV-5001</t>
  </si>
  <si>
    <t>24.618357</t>
  </si>
  <si>
    <t>Doles iela 1, Ogre, Ogres nov., LV-5001</t>
  </si>
  <si>
    <t>56.82131</t>
  </si>
  <si>
    <t>24.559011</t>
  </si>
  <si>
    <t>Doles iela 4, Ogre, Ogres nov., LV-5001</t>
  </si>
  <si>
    <t>56.823406</t>
  </si>
  <si>
    <t>24.56297</t>
  </si>
  <si>
    <t>Draudzības iela 14, Ogre, Ogres nov., LV-5001</t>
  </si>
  <si>
    <t>56.808357</t>
  </si>
  <si>
    <t>24.609661</t>
  </si>
  <si>
    <t>Draudzības iela 16, Ogre, Ogres nov., LV-5001</t>
  </si>
  <si>
    <t>56.808247</t>
  </si>
  <si>
    <t>24.6108</t>
  </si>
  <si>
    <t>Draudzības iela 18, Ogre, Ogres nov., LV-5001</t>
  </si>
  <si>
    <t>Draudzības iela 22, Ogre, Ogres nov., LV-5001</t>
  </si>
  <si>
    <t>56.807804</t>
  </si>
  <si>
    <t>24.612764</t>
  </si>
  <si>
    <t>Draudzības iela 2A, Ogre, Ogres nov., LV-5001</t>
  </si>
  <si>
    <t>24.60421</t>
  </si>
  <si>
    <t>Draudzības iela 4, Ogre, Ogres nov., LV-5001</t>
  </si>
  <si>
    <t>56.809326</t>
  </si>
  <si>
    <t>24.606709</t>
  </si>
  <si>
    <t>Draudzības iela 6, Ogre, Ogres nov., LV-5001</t>
  </si>
  <si>
    <t>56.80827</t>
  </si>
  <si>
    <t>24.607613</t>
  </si>
  <si>
    <t>Draudzības iela 7, Ogre, Ogres nov., LV-5001</t>
  </si>
  <si>
    <t>56.808777</t>
  </si>
  <si>
    <t>24.609823</t>
  </si>
  <si>
    <t>Draudzības iela 7A, Ogre, Ogres nov., LV-5001</t>
  </si>
  <si>
    <t>24.610106</t>
  </si>
  <si>
    <t>Draudzības iela 8, Ogre, Ogres nov., LV-5001</t>
  </si>
  <si>
    <t>56.808903</t>
  </si>
  <si>
    <t>24.608353</t>
  </si>
  <si>
    <t>Dravnieku iela 2, Ogre, Ogres nov., LV-5001</t>
  </si>
  <si>
    <t>56.81049</t>
  </si>
  <si>
    <t>24.611443</t>
  </si>
  <si>
    <t>Druvas iela 4B, Ogre, Ogres nov., LV-5001</t>
  </si>
  <si>
    <t>56.794754</t>
  </si>
  <si>
    <t>24.625738</t>
  </si>
  <si>
    <t>Druvas iela 8, Ogre, Ogres nov., LV-5001</t>
  </si>
  <si>
    <t>56.795322</t>
  </si>
  <si>
    <t>Dzelzceļa iela 2A, Ogre, Ogres nov., LV-5001</t>
  </si>
  <si>
    <t>24.582603</t>
  </si>
  <si>
    <t>Dzelzceļa iela 6, Ogre, Ogres nov., LV-5001</t>
  </si>
  <si>
    <t>Egļu iela 10, Ogre, Ogres nov., LV-5001</t>
  </si>
  <si>
    <t>56.820683</t>
  </si>
  <si>
    <t>24.634962</t>
  </si>
  <si>
    <t>Egļu iela 6A, Ogre, Ogres nov., LV-5001</t>
  </si>
  <si>
    <t>56.821438</t>
  </si>
  <si>
    <t>24.634005</t>
  </si>
  <si>
    <t>Čiekuru iela 3A, Ogre, Ogres nov., LV-5001</t>
  </si>
  <si>
    <t>56.815132</t>
  </si>
  <si>
    <t>24.633024</t>
  </si>
  <si>
    <t>Čiekuru iela 5, Ogre, Ogres nov., LV-5001</t>
  </si>
  <si>
    <t>56.815228</t>
  </si>
  <si>
    <t>24.63269</t>
  </si>
  <si>
    <t>Čiekuru iela 5A, Ogre, Ogres nov., LV-5001</t>
  </si>
  <si>
    <t>24.632603</t>
  </si>
  <si>
    <t>Fabrikas iela 17, Ogre, Ogres nov., LV-5001</t>
  </si>
  <si>
    <t>24.643698</t>
  </si>
  <si>
    <t>Fabrikas iela 19, Ogre, Ogres nov., LV-5001</t>
  </si>
  <si>
    <t>56.79618</t>
  </si>
  <si>
    <t>24.644257</t>
  </si>
  <si>
    <t>Fabrikas iela 21, Ogre, Ogres nov., LV-5001</t>
  </si>
  <si>
    <t>24.644829</t>
  </si>
  <si>
    <t>Fabrikas iela 27, Ogre, Ogres nov., LV-5001</t>
  </si>
  <si>
    <t>56.79659</t>
  </si>
  <si>
    <t>24.646645</t>
  </si>
  <si>
    <t>Gaismas prospekts 3, Ogre, Ogres nov., LV-5001</t>
  </si>
  <si>
    <t>56.824146</t>
  </si>
  <si>
    <t>24.581648</t>
  </si>
  <si>
    <t>Gaismas prospekts 9, Ogre, Ogres nov., LV-5001</t>
  </si>
  <si>
    <t>56.826065</t>
  </si>
  <si>
    <t>24.582022</t>
  </si>
  <si>
    <t>Grīvas prospekts 1, Ogre, Ogres nov., LV-5001</t>
  </si>
  <si>
    <t>56.81386</t>
  </si>
  <si>
    <t>24.598862</t>
  </si>
  <si>
    <t>Grīvas prospekts 11A, Ogre, Ogres nov., LV-5001</t>
  </si>
  <si>
    <t>56.814396</t>
  </si>
  <si>
    <t>24.595993</t>
  </si>
  <si>
    <t>Grīvas prospekts 13, Ogre, Ogres nov., LV-5001</t>
  </si>
  <si>
    <t>56.81406</t>
  </si>
  <si>
    <t>24.596909</t>
  </si>
  <si>
    <t>Grīvas prospekts 15, Ogre, Ogres nov., LV-5001</t>
  </si>
  <si>
    <t>56.814335</t>
  </si>
  <si>
    <t>24.597733</t>
  </si>
  <si>
    <t>Grīvas prospekts 19, Ogre, Ogres nov., LV-5001</t>
  </si>
  <si>
    <t>24.5966</t>
  </si>
  <si>
    <t>Grīvas prospekts 25, Ogre, Ogres nov., LV-5001</t>
  </si>
  <si>
    <t>56.814747</t>
  </si>
  <si>
    <t>24.595095</t>
  </si>
  <si>
    <t>Grīvas prospekts 4, Ogre, Ogres nov., LV-5001</t>
  </si>
  <si>
    <t>24.59888</t>
  </si>
  <si>
    <t>Grīvas prospekts 6A, Ogre, Ogres nov., LV-5001</t>
  </si>
  <si>
    <t>56.81526</t>
  </si>
  <si>
    <t>24.5981</t>
  </si>
  <si>
    <t>Grīvas prospekts 8, Ogre, Ogres nov., LV-5001</t>
  </si>
  <si>
    <t>24.596191</t>
  </si>
  <si>
    <t>Grīvas prospekts 9, Ogre, Ogres nov., LV-5001</t>
  </si>
  <si>
    <t>24.598354</t>
  </si>
  <si>
    <t>Ķeguma iela 1, Ogre, Ogres nov., LV-5001</t>
  </si>
  <si>
    <t>56.800636</t>
  </si>
  <si>
    <t>24.616253</t>
  </si>
  <si>
    <t>Ķiršu iela 2, Ogre, Ogres nov., LV-5001</t>
  </si>
  <si>
    <t>56.81273</t>
  </si>
  <si>
    <t>24.606321</t>
  </si>
  <si>
    <t>Ķiršu iela 5, Ogre, Ogres nov., LV-5001</t>
  </si>
  <si>
    <t>56.81335</t>
  </si>
  <si>
    <t>24.604351</t>
  </si>
  <si>
    <t>Indrānu iela 2D, Ogre, Ogres nov., LV-5001</t>
  </si>
  <si>
    <t>24.632174</t>
  </si>
  <si>
    <t>Indrānu iela 4A, Ogre, Ogres nov., LV-5001</t>
  </si>
  <si>
    <t>24.63095</t>
  </si>
  <si>
    <t>Indrānu iela 4C, Ogre, Ogres nov., LV-5001</t>
  </si>
  <si>
    <t>56.80935</t>
  </si>
  <si>
    <t>24.63128</t>
  </si>
  <si>
    <t>Indrānu iela 9, Ogre, Ogres nov., LV-5001</t>
  </si>
  <si>
    <t>56.80645</t>
  </si>
  <si>
    <t>24.629345</t>
  </si>
  <si>
    <t>Jāņa Čakstes prospekts 11, Ogre, Ogres nov., LV-5001</t>
  </si>
  <si>
    <t>24.62604</t>
  </si>
  <si>
    <t>Jāņa Čakstes prospekts 2, Ogre, Ogres nov., LV-5001</t>
  </si>
  <si>
    <t>56.814224</t>
  </si>
  <si>
    <t>24.61447</t>
  </si>
  <si>
    <t>Jāņa Čakstes prospekts 22A, Ogre, Ogres nov., LV-5001</t>
  </si>
  <si>
    <t>56.809956</t>
  </si>
  <si>
    <t>24.632944</t>
  </si>
  <si>
    <t>Jāņa Čakstes prospekts 4, Ogre, Ogres nov., LV-5001</t>
  </si>
  <si>
    <t>56.813763</t>
  </si>
  <si>
    <t>24.619982</t>
  </si>
  <si>
    <t>Kārļa Kvanta iela 6, Ogre, Ogres nov., LV-5001</t>
  </si>
  <si>
    <t>24.610338</t>
  </si>
  <si>
    <t>Jasmīnu iela 2, Ogre, Ogres nov., LV-5001</t>
  </si>
  <si>
    <t>56.8162</t>
  </si>
  <si>
    <t>24.634886</t>
  </si>
  <si>
    <t>Jasmīnu iela 4, Ogre, Ogres nov., LV-5001</t>
  </si>
  <si>
    <t>56.81631</t>
  </si>
  <si>
    <t>24.634604</t>
  </si>
  <si>
    <t>Jaudas iela 1, Ogre, Ogres nov., LV-5001</t>
  </si>
  <si>
    <t>56.792522</t>
  </si>
  <si>
    <t>24.623938</t>
  </si>
  <si>
    <t>Jaudas iela 2A, Ogre, Ogres nov., LV-5001</t>
  </si>
  <si>
    <t>56.7943</t>
  </si>
  <si>
    <t>24.622116</t>
  </si>
  <si>
    <t>Jaudas iela 3, Ogre, Ogres nov., LV-5001</t>
  </si>
  <si>
    <t>56.79264</t>
  </si>
  <si>
    <t>24.621836</t>
  </si>
  <si>
    <t>Jaunā gatve 1, Ogre, Ogres nov., LV-5001</t>
  </si>
  <si>
    <t>56.803207</t>
  </si>
  <si>
    <t>24.623005</t>
  </si>
  <si>
    <t>Jaunā gatve 17, Ogre, Ogres nov., LV-5001</t>
  </si>
  <si>
    <t>56.80112</t>
  </si>
  <si>
    <t>24.625246</t>
  </si>
  <si>
    <t>Jaunatnes iela 1, Ogre, Ogres nov., LV-5001</t>
  </si>
  <si>
    <t>56.824654</t>
  </si>
  <si>
    <t>24.600777</t>
  </si>
  <si>
    <t>Jaunogres prospekts 28A, Ogre, Ogres nov., LV-5001</t>
  </si>
  <si>
    <t>56.820198</t>
  </si>
  <si>
    <t>24.58007</t>
  </si>
  <si>
    <t>Jaunogres prospekts 39, Ogre, Ogres nov., LV-5001</t>
  </si>
  <si>
    <t>24.578142</t>
  </si>
  <si>
    <t>Jaunogres prospekts 46A, Ogre, Ogres nov., LV-5001</t>
  </si>
  <si>
    <t>24.574202</t>
  </si>
  <si>
    <t>Kadiķu iela 10, Ogre, Ogres nov., LV-5001</t>
  </si>
  <si>
    <t>56.820656</t>
  </si>
  <si>
    <t>24.639963</t>
  </si>
  <si>
    <t>Kadiķu iela 6, Ogre, Ogres nov., LV-5001</t>
  </si>
  <si>
    <t>56.82018</t>
  </si>
  <si>
    <t>24.63886</t>
  </si>
  <si>
    <t>Kaļķu iela 15, Ogre, Ogres nov., LV-5001</t>
  </si>
  <si>
    <t>56.80911</t>
  </si>
  <si>
    <t>24.613125</t>
  </si>
  <si>
    <t>Kaļķu iela 8, Ogre, Ogres nov., LV-5001</t>
  </si>
  <si>
    <t>24.611664</t>
  </si>
  <si>
    <t>Kaijas iela 5, Ogre, Ogres nov., LV-5001</t>
  </si>
  <si>
    <t>24.608229</t>
  </si>
  <si>
    <t>Kalēju iela 10, Ogre, Ogres nov., LV-5001</t>
  </si>
  <si>
    <t>24.610788</t>
  </si>
  <si>
    <t>Kalēju iela 6A, Ogre, Ogres nov., LV-5001</t>
  </si>
  <si>
    <t>24.610039</t>
  </si>
  <si>
    <t>Kalna prospekts 12, Ogre, Ogres nov., LV-5001</t>
  </si>
  <si>
    <t>24.614115</t>
  </si>
  <si>
    <t>Kalna prospekts 1B, Ogre, Ogres nov., LV-5001</t>
  </si>
  <si>
    <t>56.81676</t>
  </si>
  <si>
    <t>24.607067</t>
  </si>
  <si>
    <t>Kalna prospekts 3, Ogre, Ogres nov., LV-5001</t>
  </si>
  <si>
    <t>56.817715</t>
  </si>
  <si>
    <t>24.607712</t>
  </si>
  <si>
    <t>Kalna prospekts 9, Ogre, Ogres nov., LV-5001</t>
  </si>
  <si>
    <t>56.81914</t>
  </si>
  <si>
    <t>24.610672</t>
  </si>
  <si>
    <t>Karjera iela 1, Ogre, Ogres nov., LV-5001</t>
  </si>
  <si>
    <t>56.797165</t>
  </si>
  <si>
    <t>24.637472</t>
  </si>
  <si>
    <t>Karjera iela 5, Ogre, Ogres nov., LV-5001</t>
  </si>
  <si>
    <t>24.64155</t>
  </si>
  <si>
    <t>Kārklu iela 1, Ogre, Ogres nov., LV-5001</t>
  </si>
  <si>
    <t>56.799362</t>
  </si>
  <si>
    <t>24.631916</t>
  </si>
  <si>
    <t>Kārklu iela 3, Ogre, Ogres nov., LV-5001</t>
  </si>
  <si>
    <t>56.798912</t>
  </si>
  <si>
    <t>24.632584</t>
  </si>
  <si>
    <t>Kastaņu iela 7, Ogre, Ogres nov., LV-5001</t>
  </si>
  <si>
    <t>24.637987</t>
  </si>
  <si>
    <t>Kaudzīšu iela 3, Ogre, Ogres nov., LV-5001</t>
  </si>
  <si>
    <t>56.821365</t>
  </si>
  <si>
    <t>24.632977</t>
  </si>
  <si>
    <t>Klusā iela 10, Ogre, Ogres nov., LV-5001</t>
  </si>
  <si>
    <t>56.817036</t>
  </si>
  <si>
    <t>24.627863</t>
  </si>
  <si>
    <t>Klusā iela 11, Ogre, Ogres nov., LV-5001</t>
  </si>
  <si>
    <t>24.62423</t>
  </si>
  <si>
    <t>Klusā iela 12, Ogre, Ogres nov., LV-5001</t>
  </si>
  <si>
    <t>24.626768</t>
  </si>
  <si>
    <t>Klusā iela 5, Ogre, Ogres nov., LV-5001</t>
  </si>
  <si>
    <t>24.628551</t>
  </si>
  <si>
    <t>Gunāra Astras iela 16, Ogre, Ogres nov., LV-5001</t>
  </si>
  <si>
    <t>56.822716</t>
  </si>
  <si>
    <t>24.615644</t>
  </si>
  <si>
    <t>Krasta iela 1, Ogre, Ogres nov., LV-5001</t>
  </si>
  <si>
    <t>56.813595</t>
  </si>
  <si>
    <t>24.607141</t>
  </si>
  <si>
    <t>Krasta iela 13A, Ogre, Ogres nov., LV-5001</t>
  </si>
  <si>
    <t>56.81696</t>
  </si>
  <si>
    <t>Krasta iela 15, Ogre, Ogres nov., LV-5001</t>
  </si>
  <si>
    <t>Krasta iela 17, Ogre, Ogres nov., LV-5001</t>
  </si>
  <si>
    <t>56.81692</t>
  </si>
  <si>
    <t>24.615858</t>
  </si>
  <si>
    <t>Krasta iela 19, Ogre, Ogres nov., LV-5001</t>
  </si>
  <si>
    <t>56.817173</t>
  </si>
  <si>
    <t>24.615631</t>
  </si>
  <si>
    <t>Krasta iela 21, Ogre, Ogres nov., LV-5001</t>
  </si>
  <si>
    <t>56.817093</t>
  </si>
  <si>
    <t>24.616661</t>
  </si>
  <si>
    <t>Kvēles iela 9, Ogre, Ogres nov., LV-5001</t>
  </si>
  <si>
    <t>56.809345</t>
  </si>
  <si>
    <t>24.616455</t>
  </si>
  <si>
    <t>Lāčplēša iela 1, Ogre, Ogres nov., LV-5001</t>
  </si>
  <si>
    <t>56.81831</t>
  </si>
  <si>
    <t>24.584185</t>
  </si>
  <si>
    <t>Lāčplēša iela 5, Ogre, Ogres nov., LV-5001</t>
  </si>
  <si>
    <t>56.81935</t>
  </si>
  <si>
    <t>24.584953</t>
  </si>
  <si>
    <t>Lakstīgalu iela 2, Ogre, Ogres nov., LV-5001</t>
  </si>
  <si>
    <t>56.81283</t>
  </si>
  <si>
    <t>24.611496</t>
  </si>
  <si>
    <t>Lakstīgalu iela 2A, Ogre, Ogres nov., LV-5001</t>
  </si>
  <si>
    <t>56.812553</t>
  </si>
  <si>
    <t>24.611393</t>
  </si>
  <si>
    <t>Lakstīgalu iela 3, Ogre, Ogres nov., LV-5001</t>
  </si>
  <si>
    <t>56.812763</t>
  </si>
  <si>
    <t>24.610744</t>
  </si>
  <si>
    <t>Lakstīgalu iela 4, Ogre, Ogres nov., LV-5001</t>
  </si>
  <si>
    <t>56.81298</t>
  </si>
  <si>
    <t>24.611872</t>
  </si>
  <si>
    <t>Lakstīgalu iela 5, Ogre, Ogres nov., LV-5001</t>
  </si>
  <si>
    <t>56.812916</t>
  </si>
  <si>
    <t>24.610016</t>
  </si>
  <si>
    <t>Lakstīgalu iela 7, Ogre, Ogres nov., LV-5001</t>
  </si>
  <si>
    <t>56.81337</t>
  </si>
  <si>
    <t>24.610468</t>
  </si>
  <si>
    <t>Lapu iela 13, Ogre, Ogres nov., LV-5001</t>
  </si>
  <si>
    <t>56.820087</t>
  </si>
  <si>
    <t>24.600756</t>
  </si>
  <si>
    <t>Lapu iela 4B, Ogre, Ogres nov., LV-5001</t>
  </si>
  <si>
    <t>56.82027</t>
  </si>
  <si>
    <t>24.604454</t>
  </si>
  <si>
    <t>Lapu iela 6, Ogre, Ogres nov., LV-5001</t>
  </si>
  <si>
    <t>56.819946</t>
  </si>
  <si>
    <t>24.603737</t>
  </si>
  <si>
    <t>Lapu iela 7, Ogre, Ogres nov., LV-5001</t>
  </si>
  <si>
    <t>56.819283</t>
  </si>
  <si>
    <t>24.604284</t>
  </si>
  <si>
    <t>Lapu iela 9, Ogre, Ogres nov., LV-5001</t>
  </si>
  <si>
    <t>56.819466</t>
  </si>
  <si>
    <t>24.603449</t>
  </si>
  <si>
    <t>Lauberes iela 14, Ogre, Ogres nov., LV-5001</t>
  </si>
  <si>
    <t>Lauberes iela 8, Ogre, Ogres nov., LV-5001</t>
  </si>
  <si>
    <t>56.816486</t>
  </si>
  <si>
    <t>24.64612</t>
  </si>
  <si>
    <t>Lazdu gatve 1, Ogre, Ogres nov., LV-5001</t>
  </si>
  <si>
    <t>56.801777</t>
  </si>
  <si>
    <t>24.629911</t>
  </si>
  <si>
    <t>Lazdu gatve 2, Ogre, Ogres nov., LV-5001</t>
  </si>
  <si>
    <t>56.801044</t>
  </si>
  <si>
    <t>24.630192</t>
  </si>
  <si>
    <t>Lazdu gatve 32, Ogre, Ogres nov., LV-5001</t>
  </si>
  <si>
    <t>56.796726</t>
  </si>
  <si>
    <t>24.636002</t>
  </si>
  <si>
    <t>Lazdu gatve 3A, Ogre, Ogres nov., LV-5001</t>
  </si>
  <si>
    <t>56.801357</t>
  </si>
  <si>
    <t>24.63104</t>
  </si>
  <si>
    <t>Lēdmanes iela 10A, Ogre, Ogres nov., LV-5001</t>
  </si>
  <si>
    <t>56.81724</t>
  </si>
  <si>
    <t>24.6471</t>
  </si>
  <si>
    <t>Lēdmanes iela 19, Ogre, Ogres nov., LV-5001</t>
  </si>
  <si>
    <t>24.646029</t>
  </si>
  <si>
    <t>Lejas iela 4, Ogre, Ogres nov., LV-5001</t>
  </si>
  <si>
    <t>56.820988</t>
  </si>
  <si>
    <t>24.572304</t>
  </si>
  <si>
    <t>Lībiešu iela 1, Ogre, Ogres nov., LV-5001</t>
  </si>
  <si>
    <t>56.810696</t>
  </si>
  <si>
    <t>24.627405</t>
  </si>
  <si>
    <t>Lībiešu iela 11B, Ogre, Ogres nov., LV-5001</t>
  </si>
  <si>
    <t>56.809135</t>
  </si>
  <si>
    <t>24.630705</t>
  </si>
  <si>
    <t>Lībiešu iela 19, Ogre, Ogres nov., LV-5001</t>
  </si>
  <si>
    <t>24.632929</t>
  </si>
  <si>
    <t>Lībiešu iela 3, Ogre, Ogres nov., LV-5001</t>
  </si>
  <si>
    <t>56.810497</t>
  </si>
  <si>
    <t>24.627838</t>
  </si>
  <si>
    <t>Lielvārdes iela 51, Ogre, Ogres nov., LV-5001</t>
  </si>
  <si>
    <t>24.615576</t>
  </si>
  <si>
    <t>Lielvārdes iela 6, Ogre, Ogres nov., LV-5001</t>
  </si>
  <si>
    <t>Lielvārdes iela 8, Ogre, Ogres nov., LV-5001</t>
  </si>
  <si>
    <t>56.80154</t>
  </si>
  <si>
    <t>24.6117</t>
  </si>
  <si>
    <t>Liepu iela 3, Ogre, Ogres nov., LV-5001</t>
  </si>
  <si>
    <t>56.807762</t>
  </si>
  <si>
    <t>24.609167</t>
  </si>
  <si>
    <t>Liesmas iela 1, Ogre, Ogres nov., LV-5001</t>
  </si>
  <si>
    <t>24.635653</t>
  </si>
  <si>
    <t>Liesmas iela 2, Ogre, Ogres nov., LV-5001</t>
  </si>
  <si>
    <t>24.63511</t>
  </si>
  <si>
    <t>Līču iela 20, Ogre, Ogres nov., LV-5001</t>
  </si>
  <si>
    <t>56.819115</t>
  </si>
  <si>
    <t>24.628378</t>
  </si>
  <si>
    <t>Līču iela 7, Ogre, Ogres nov., LV-5001</t>
  </si>
  <si>
    <t>56.816</t>
  </si>
  <si>
    <t>24.629547</t>
  </si>
  <si>
    <t>Mālkalnes prospekts 11, Ogre, Ogres nov., LV-5001</t>
  </si>
  <si>
    <t>56.822617</t>
  </si>
  <si>
    <t>24.596455</t>
  </si>
  <si>
    <t>Mālkalnes prospekts 14, Ogre, Ogres nov., LV-5001</t>
  </si>
  <si>
    <t>56.822475</t>
  </si>
  <si>
    <t>24.597418</t>
  </si>
  <si>
    <t>Mālkalnes prospekts 16, Ogre, Ogres nov., LV-5001</t>
  </si>
  <si>
    <t>56.821926</t>
  </si>
  <si>
    <t>24.597506</t>
  </si>
  <si>
    <t>Mālkalnes prospekts 17, Ogre, Ogres nov., LV-5001</t>
  </si>
  <si>
    <t>56.823635</t>
  </si>
  <si>
    <t>24.595922</t>
  </si>
  <si>
    <t>Mālkalnes prospekts 20, Ogre, Ogres nov., LV-5001</t>
  </si>
  <si>
    <t>56.82255</t>
  </si>
  <si>
    <t>24.598618</t>
  </si>
  <si>
    <t>Mālkalnes prospekts 20A, Ogre, Ogres nov., LV-5001</t>
  </si>
  <si>
    <t>24.597952</t>
  </si>
  <si>
    <t>Mālkalnes prospekts 24, Ogre, Ogres nov., LV-5001</t>
  </si>
  <si>
    <t>56.821552</t>
  </si>
  <si>
    <t>24.599577</t>
  </si>
  <si>
    <t>Mālkalnes prospekts 25, Ogre, Ogres nov., LV-5001</t>
  </si>
  <si>
    <t>24.592428</t>
  </si>
  <si>
    <t>Mālkalnes prospekts 29, Ogre, Ogres nov., LV-5001</t>
  </si>
  <si>
    <t>56.823784</t>
  </si>
  <si>
    <t>24.596678</t>
  </si>
  <si>
    <t>Mālkalnes prospekts 2A, Ogre, Ogres nov., LV-5001</t>
  </si>
  <si>
    <t>56.820076</t>
  </si>
  <si>
    <t>24.594423</t>
  </si>
  <si>
    <t>Mālkalnes prospekts 32, Ogre, Ogres nov., LV-5001</t>
  </si>
  <si>
    <t>24.600464</t>
  </si>
  <si>
    <t>Mālkalnes prospekts 7, Ogre, Ogres nov., LV-5001</t>
  </si>
  <si>
    <t>56.822678</t>
  </si>
  <si>
    <t>24.594736</t>
  </si>
  <si>
    <t>Mālkalnes prospekts 8, Ogre, Ogres nov., LV-5001</t>
  </si>
  <si>
    <t>24.59792</t>
  </si>
  <si>
    <t>Mārtiņa iela 32, Ogre, Ogres nov., LV-5001</t>
  </si>
  <si>
    <t>24.616339</t>
  </si>
  <si>
    <t>Mārtiņa iela 44, Ogre, Ogres nov., LV-5001</t>
  </si>
  <si>
    <t>56.805428</t>
  </si>
  <si>
    <t>24.617722</t>
  </si>
  <si>
    <t>Mārtiņa iela 48, Ogre, Ogres nov., LV-5001</t>
  </si>
  <si>
    <t>56.80584</t>
  </si>
  <si>
    <t>24.618156</t>
  </si>
  <si>
    <t>Mārtiņa iela 7, Ogre, Ogres nov., LV-5001</t>
  </si>
  <si>
    <t>56.804863</t>
  </si>
  <si>
    <t>Mednieku iela 1, Ogre, Ogres nov., LV-5001</t>
  </si>
  <si>
    <t>24.610008</t>
  </si>
  <si>
    <t>Mednieku iela 11A, Ogre, Ogres nov., LV-5001</t>
  </si>
  <si>
    <t>24.607325</t>
  </si>
  <si>
    <t>Mednieku iela 16, Ogre, Ogres nov., LV-5001</t>
  </si>
  <si>
    <t>56.82448</t>
  </si>
  <si>
    <t>24.60654</t>
  </si>
  <si>
    <t>Gunāra Astras iela 1A, Ogre, Ogres nov., LV-5001</t>
  </si>
  <si>
    <t>56.824158</t>
  </si>
  <si>
    <t>24.607208</t>
  </si>
  <si>
    <t>Mednieku iela 9, Ogre, Ogres nov., LV-5001</t>
  </si>
  <si>
    <t>56.822323</t>
  </si>
  <si>
    <t>24.60804</t>
  </si>
  <si>
    <t>Medņu iela 1A, Ogre, Ogres nov., LV-5001</t>
  </si>
  <si>
    <t>24.625637</t>
  </si>
  <si>
    <t>Medņu iela 5A, Ogre, Ogres nov., LV-5001</t>
  </si>
  <si>
    <t>56.80783</t>
  </si>
  <si>
    <t>24.6284</t>
  </si>
  <si>
    <t>Meldru iela 10, Ogre, Ogres nov., LV-5001</t>
  </si>
  <si>
    <t>56.813328</t>
  </si>
  <si>
    <t>24.638693</t>
  </si>
  <si>
    <t>Meldru iela 12, Ogre, Ogres nov., LV-5001</t>
  </si>
  <si>
    <t>56.813515</t>
  </si>
  <si>
    <t>24.638811</t>
  </si>
  <si>
    <t>Meža prospekts 11, Ogre, Ogres nov., LV-5001</t>
  </si>
  <si>
    <t>56.82308</t>
  </si>
  <si>
    <t>24.603111</t>
  </si>
  <si>
    <t>Meža prospekts 14, Ogre, Ogres nov., LV-5001</t>
  </si>
  <si>
    <t>56.821953</t>
  </si>
  <si>
    <t>Gunāra Astras iela 7, Ogre, Ogres nov., LV-5001</t>
  </si>
  <si>
    <t>56.82396</t>
  </si>
  <si>
    <t>24.612204</t>
  </si>
  <si>
    <t>Meža prospekts 2A, Ogre, Ogres nov., LV-5001</t>
  </si>
  <si>
    <t>24.601269</t>
  </si>
  <si>
    <t>Meža prospekts 4A, Ogre, Ogres nov., LV-5001</t>
  </si>
  <si>
    <t>24.600842</t>
  </si>
  <si>
    <t>Meža prospekts 7, Ogre, Ogres nov., LV-5001</t>
  </si>
  <si>
    <t>56.821445</t>
  </si>
  <si>
    <t>24.600052</t>
  </si>
  <si>
    <t>Meža prospekts 8, Ogre, Ogres nov., LV-5001</t>
  </si>
  <si>
    <t>56.82087</t>
  </si>
  <si>
    <t>24.60115</t>
  </si>
  <si>
    <t>Mežmalas iela 1, Ogre, Ogres nov., LV-5001</t>
  </si>
  <si>
    <t>24.640795</t>
  </si>
  <si>
    <t>Mežmalas iela 14A, Ogre, Ogres nov., LV-5001</t>
  </si>
  <si>
    <t>24.64157</t>
  </si>
  <si>
    <t>Mežmalas iela 16, Ogre, Ogres nov., LV-5001</t>
  </si>
  <si>
    <t>24.642578</t>
  </si>
  <si>
    <t>Mežmalas iela 22, Ogre, Ogres nov., LV-5001</t>
  </si>
  <si>
    <t>56.8153</t>
  </si>
  <si>
    <t>24.643393</t>
  </si>
  <si>
    <t>Mežmalas iela 31, Ogre, Ogres nov., LV-5001</t>
  </si>
  <si>
    <t>24.644186</t>
  </si>
  <si>
    <t>Mežmalas iela 6, Ogre, Ogres nov., LV-5001</t>
  </si>
  <si>
    <t>24.64068</t>
  </si>
  <si>
    <t>Pētera Aulmaņa iela 1, Ogre, Ogres nov., LV-5001</t>
  </si>
  <si>
    <t>56.805916</t>
  </si>
  <si>
    <t>24.604448</t>
  </si>
  <si>
    <t>Pētera Aulmaņa iela 1A, Ogre, Ogres nov., LV-5001</t>
  </si>
  <si>
    <t>56.80604</t>
  </si>
  <si>
    <t>24.60406</t>
  </si>
  <si>
    <t>Norupes iela 1, Ogre, Ogres nov., LV-5001</t>
  </si>
  <si>
    <t>24.62083</t>
  </si>
  <si>
    <t>Ogres iela 10, Ogre, Ogres nov., LV-5001</t>
  </si>
  <si>
    <t>24.630459</t>
  </si>
  <si>
    <t>Ogres iela 4, Ogre, Ogres nov., LV-5001</t>
  </si>
  <si>
    <t>56.812984</t>
  </si>
  <si>
    <t>24.630875</t>
  </si>
  <si>
    <t>Ogres iela 6, Ogre, Ogres nov., LV-5001</t>
  </si>
  <si>
    <t>56.81281</t>
  </si>
  <si>
    <t>24.630713</t>
  </si>
  <si>
    <t>Ogres iela 6B, Ogre, Ogres nov., LV-5001</t>
  </si>
  <si>
    <t>24.630627</t>
  </si>
  <si>
    <t>Ogres iela 8A, Ogre, Ogres nov., LV-5001</t>
  </si>
  <si>
    <t>56.812344</t>
  </si>
  <si>
    <t>24.630516</t>
  </si>
  <si>
    <t>Oskara Kalpaka iela 10, Ogre, Ogres nov., LV-5001</t>
  </si>
  <si>
    <t>24.578367</t>
  </si>
  <si>
    <t>Oskara Kalpaka iela 2A, Ogre, Ogres nov., LV-5001</t>
  </si>
  <si>
    <t>56.820522</t>
  </si>
  <si>
    <t>24.580935</t>
  </si>
  <si>
    <t>Ozolu iela 4, Ogre, Ogres nov., LV-5001</t>
  </si>
  <si>
    <t>56.80932</t>
  </si>
  <si>
    <t>24.609118</t>
  </si>
  <si>
    <t>Ozolu iela 5, Ogre, Ogres nov., LV-5001</t>
  </si>
  <si>
    <t>56.809307</t>
  </si>
  <si>
    <t>24.610273</t>
  </si>
  <si>
    <t>Pamatu iela 1, Ogre, Ogres nov., LV-5001</t>
  </si>
  <si>
    <t>56.8202</t>
  </si>
  <si>
    <t>24.641401</t>
  </si>
  <si>
    <t>Pamatu iela 2, Ogre, Ogres nov., LV-5001</t>
  </si>
  <si>
    <t>56.820465</t>
  </si>
  <si>
    <t>24.641747</t>
  </si>
  <si>
    <t>Pamatu iela 6, Ogre, Ogres nov., LV-5001</t>
  </si>
  <si>
    <t>56.820908</t>
  </si>
  <si>
    <t>24.641018</t>
  </si>
  <si>
    <t>Parka iela 1, Ogre, Ogres nov., LV-5001</t>
  </si>
  <si>
    <t>24.601757</t>
  </si>
  <si>
    <t>Parka iela 10, Ogre, Ogres nov., LV-5001</t>
  </si>
  <si>
    <t>56.82048</t>
  </si>
  <si>
    <t>24.60346</t>
  </si>
  <si>
    <t>Parka iela 3, Ogre, Ogres nov., LV-5001</t>
  </si>
  <si>
    <t>24.60209</t>
  </si>
  <si>
    <t>Parka iela 8, Ogre, Ogres nov., LV-5001</t>
  </si>
  <si>
    <t>56.820038</t>
  </si>
  <si>
    <t>24.602978</t>
  </si>
  <si>
    <t>Pārogres gatve 39, Ogre, Ogres nov., LV-5001</t>
  </si>
  <si>
    <t>24.62813</t>
  </si>
  <si>
    <t>Pavasara gatve 10, Ogre, Ogres nov., LV-5001</t>
  </si>
  <si>
    <t>56.802322</t>
  </si>
  <si>
    <t>24.633156</t>
  </si>
  <si>
    <t>Pavasara gatve 7A, Ogre, Ogres nov., LV-5001</t>
  </si>
  <si>
    <t>56.801365</t>
  </si>
  <si>
    <t>24.631721</t>
  </si>
  <si>
    <t>Pērkona iela 10, Ogre, Ogres nov., LV-5001</t>
  </si>
  <si>
    <t>56.813362</t>
  </si>
  <si>
    <t>24.640636</t>
  </si>
  <si>
    <t>Pērses iela 1, Ogre, Ogres nov., LV-5001</t>
  </si>
  <si>
    <t>56.8067</t>
  </si>
  <si>
    <t>24.603683</t>
  </si>
  <si>
    <t>Peldu iela 2, Ogre, Ogres nov., LV-5001</t>
  </si>
  <si>
    <t>56.81243</t>
  </si>
  <si>
    <t>24.633884</t>
  </si>
  <si>
    <t>Peldu iela 7, Ogre, Ogres nov., LV-5001</t>
  </si>
  <si>
    <t>56.811493</t>
  </si>
  <si>
    <t>24.633999</t>
  </si>
  <si>
    <t>Peldu iela 7A, Ogre, Ogres nov., LV-5001</t>
  </si>
  <si>
    <t>24.63466</t>
  </si>
  <si>
    <t>Peldu iela 8, Ogre, Ogres nov., LV-5001</t>
  </si>
  <si>
    <t>56.81175</t>
  </si>
  <si>
    <t>24.633526</t>
  </si>
  <si>
    <t>Pļavas iela 2, Ogre, Ogres nov., LV-5001</t>
  </si>
  <si>
    <t>56.818104</t>
  </si>
  <si>
    <t>24.603762</t>
  </si>
  <si>
    <t>Pļavmalas iela 2, Ogre, Ogres nov., LV-5001</t>
  </si>
  <si>
    <t>56.81937</t>
  </si>
  <si>
    <t>24.635546</t>
  </si>
  <si>
    <t>Pļavmalas iela 3, Ogre, Ogres nov., LV-5001</t>
  </si>
  <si>
    <t>24.635584</t>
  </si>
  <si>
    <t>Pīlādžu iela 3, Ogre, Ogres nov., LV-5001</t>
  </si>
  <si>
    <t>56.819523</t>
  </si>
  <si>
    <t>24.586414</t>
  </si>
  <si>
    <t>Plūsmas iela 1B, Ogre, Ogres nov., LV-5001</t>
  </si>
  <si>
    <t>56.811844</t>
  </si>
  <si>
    <t>24.633173</t>
  </si>
  <si>
    <t>Plūsmas iela 5A, Ogre, Ogres nov., LV-5001</t>
  </si>
  <si>
    <t>56.81212</t>
  </si>
  <si>
    <t>24.631954</t>
  </si>
  <si>
    <t>Poruka iela 15, Ogre, Ogres nov., LV-5001</t>
  </si>
  <si>
    <t>56.819874</t>
  </si>
  <si>
    <t>24.633862</t>
  </si>
  <si>
    <t>Poruka iela 7A, Ogre, Ogres nov., LV-5001</t>
  </si>
  <si>
    <t>56.818653</t>
  </si>
  <si>
    <t>24.631517</t>
  </si>
  <si>
    <t>Priežu iela 1, Ogre, Ogres nov., LV-5001</t>
  </si>
  <si>
    <t>24.596645</t>
  </si>
  <si>
    <t>Pulkveža Brieža iela 18, Ogre, Ogres nov., LV-5001</t>
  </si>
  <si>
    <t>56.82189</t>
  </si>
  <si>
    <t>24.572235</t>
  </si>
  <si>
    <t>Pulkveža Brieža iela 1A, Ogre, Ogres nov., LV-5001</t>
  </si>
  <si>
    <t>24.580603</t>
  </si>
  <si>
    <t>Pureņu iela 10, Ogre, Ogres nov., LV-5001</t>
  </si>
  <si>
    <t>56.803703</t>
  </si>
  <si>
    <t>24.625347</t>
  </si>
  <si>
    <t>Pureņu iela 14, Ogre, Ogres nov., LV-5001</t>
  </si>
  <si>
    <t>56.802715</t>
  </si>
  <si>
    <t>24.62627</t>
  </si>
  <si>
    <t>Pureņu iela 18, Ogre, Ogres nov., LV-5001</t>
  </si>
  <si>
    <t>56.802578</t>
  </si>
  <si>
    <t>24.62631</t>
  </si>
  <si>
    <t>Pureņu iela 6, Ogre, Ogres nov., LV-5001</t>
  </si>
  <si>
    <t>56.803852</t>
  </si>
  <si>
    <t>24.624708</t>
  </si>
  <si>
    <t>Pureņu iela 8, Ogre, Ogres nov., LV-5001</t>
  </si>
  <si>
    <t>24.624924</t>
  </si>
  <si>
    <t>Putnu iela 1, Ogre, Ogres nov., LV-5001</t>
  </si>
  <si>
    <t>56.820564</t>
  </si>
  <si>
    <t>24.641993</t>
  </si>
  <si>
    <t>Putnu iela 3, Ogre, Ogres nov., LV-5001</t>
  </si>
  <si>
    <t>56.820824</t>
  </si>
  <si>
    <t>24.641562</t>
  </si>
  <si>
    <t>Raiņa prospekts 9, Ogre, Ogres nov., LV-5001</t>
  </si>
  <si>
    <t>56.820213</t>
  </si>
  <si>
    <t>24.580713</t>
  </si>
  <si>
    <t>Riekstu iela 2, Ogre, Ogres nov., LV-5001</t>
  </si>
  <si>
    <t>56.807865</t>
  </si>
  <si>
    <t>24.622288</t>
  </si>
  <si>
    <t>Riekstu iela 3, Ogre, Ogres nov., LV-5001</t>
  </si>
  <si>
    <t>24.624027</t>
  </si>
  <si>
    <t>Rīgas iela 104, Ogre, Ogres nov., LV-5001</t>
  </si>
  <si>
    <t>24.567156</t>
  </si>
  <si>
    <t>Rīgas iela 10A, Ogre, Ogres nov., LV-5001</t>
  </si>
  <si>
    <t>56.81323</t>
  </si>
  <si>
    <t>24.597248</t>
  </si>
  <si>
    <t>Rīgas iela 11, Ogre, Ogres nov., LV-5001</t>
  </si>
  <si>
    <t>56.81245</t>
  </si>
  <si>
    <t>24.60029</t>
  </si>
  <si>
    <t>Rīgas iela 16, Ogre, Ogres nov., LV-5001</t>
  </si>
  <si>
    <t>Rīgas iela 17, Ogre, Ogres nov., LV-5001</t>
  </si>
  <si>
    <t>24.588652</t>
  </si>
  <si>
    <t>Rīgas iela 2, Ogre, Ogres nov., LV-5001</t>
  </si>
  <si>
    <t>24.603258</t>
  </si>
  <si>
    <t>Rīgas iela 66, Ogre, Ogres nov., LV-5001</t>
  </si>
  <si>
    <t>56.818542</t>
  </si>
  <si>
    <t>24.5808</t>
  </si>
  <si>
    <t>Rīgas iela 68, Ogre, Ogres nov., LV-5001</t>
  </si>
  <si>
    <t>56.818626</t>
  </si>
  <si>
    <t>24.579357</t>
  </si>
  <si>
    <t>Rīgas iela 72A, Ogre, Ogres nov., LV-5001</t>
  </si>
  <si>
    <t>56.81868</t>
  </si>
  <si>
    <t>24.578371</t>
  </si>
  <si>
    <t>Rīgas iela 74A, Ogre, Ogres nov., LV-5001</t>
  </si>
  <si>
    <t>56.81878</t>
  </si>
  <si>
    <t>24.57736</t>
  </si>
  <si>
    <t>Rīgas iela 76A, Ogre, Ogres nov., LV-5001</t>
  </si>
  <si>
    <t>56.818657</t>
  </si>
  <si>
    <t>24.576359</t>
  </si>
  <si>
    <t>Rožu iela 18, Ogre, Ogres nov., LV-5001</t>
  </si>
  <si>
    <t>56.815674</t>
  </si>
  <si>
    <t>24.635538</t>
  </si>
  <si>
    <t>Rožu iela 21B, Ogre, Ogres nov., LV-5001</t>
  </si>
  <si>
    <t>56.816456</t>
  </si>
  <si>
    <t>24.635633</t>
  </si>
  <si>
    <t>Rūpnieku iela 18, Ogre, Ogres nov., LV-5001</t>
  </si>
  <si>
    <t>56.814754</t>
  </si>
  <si>
    <t>24.635574</t>
  </si>
  <si>
    <t>Rūpnieku iela 3, Ogre, Ogres nov., LV-5001</t>
  </si>
  <si>
    <t>56.81198</t>
  </si>
  <si>
    <t>24.63556</t>
  </si>
  <si>
    <t>Rūpnieku iela 31, Ogre, Ogres nov., LV-5001</t>
  </si>
  <si>
    <t>56.816673</t>
  </si>
  <si>
    <t>24.637299</t>
  </si>
  <si>
    <t>Salas iela 1B, Ogre, Ogres nov., LV-5001</t>
  </si>
  <si>
    <t>56.809982</t>
  </si>
  <si>
    <t>24.594297</t>
  </si>
  <si>
    <t>Salas iela 1C, Ogre, Ogres nov., LV-5001</t>
  </si>
  <si>
    <t>24.59463</t>
  </si>
  <si>
    <t>Salas iela 3A, Ogre, Ogres nov., LV-5001</t>
  </si>
  <si>
    <t>56.811447</t>
  </si>
  <si>
    <t>24.589352</t>
  </si>
  <si>
    <t>Salas iela 5, Ogre, Ogres nov., LV-5001</t>
  </si>
  <si>
    <t>56.812683</t>
  </si>
  <si>
    <t>24.588943</t>
  </si>
  <si>
    <t>Salas iela 7, Ogre, Ogres nov., LV-5001</t>
  </si>
  <si>
    <t>56.814022</t>
  </si>
  <si>
    <t>24.584469</t>
  </si>
  <si>
    <t>Saules prospekts 13, Ogre, Ogres nov., LV-5001</t>
  </si>
  <si>
    <t>56.821712</t>
  </si>
  <si>
    <t>24.584785</t>
  </si>
  <si>
    <t>Saules prospekts 16, Ogre, Ogres nov., LV-5001</t>
  </si>
  <si>
    <t>56.823452</t>
  </si>
  <si>
    <t>24.581553</t>
  </si>
  <si>
    <t>Saules prospekts 19, Ogre, Ogres nov., LV-5001</t>
  </si>
  <si>
    <t>56.822502</t>
  </si>
  <si>
    <t>24.583067</t>
  </si>
  <si>
    <t>Saules prospekts 5A, Ogre, Ogres nov., LV-5001</t>
  </si>
  <si>
    <t>24.587532</t>
  </si>
  <si>
    <t>Saules prospekts 6, Ogre, Ogres nov., LV-5001</t>
  </si>
  <si>
    <t>56.822</t>
  </si>
  <si>
    <t>24.586452</t>
  </si>
  <si>
    <t>Saules prospekts 6A, Ogre, Ogres nov., LV-5001</t>
  </si>
  <si>
    <t>56.822098</t>
  </si>
  <si>
    <t>24.58665</t>
  </si>
  <si>
    <t>Saules prospekts 9, Ogre, Ogres nov., LV-5001</t>
  </si>
  <si>
    <t>56.821278</t>
  </si>
  <si>
    <t>24.585627</t>
  </si>
  <si>
    <t>Sila iela 10, Ogre, Ogres nov., LV-5001</t>
  </si>
  <si>
    <t>56.817333</t>
  </si>
  <si>
    <t>24.633633</t>
  </si>
  <si>
    <t>Sila iela 11A, Ogre, Ogres nov., LV-5001</t>
  </si>
  <si>
    <t>24.63068</t>
  </si>
  <si>
    <t>Sila iela 13, Ogre, Ogres nov., LV-5001</t>
  </si>
  <si>
    <t>56.817554</t>
  </si>
  <si>
    <t>24.631704</t>
  </si>
  <si>
    <t>Sila iela 17, Ogre, Ogres nov., LV-5001</t>
  </si>
  <si>
    <t>56.818283</t>
  </si>
  <si>
    <t>24.63054</t>
  </si>
  <si>
    <t>Skolas iela 13, Ogre, Ogres nov., LV-5001</t>
  </si>
  <si>
    <t>56.816116</t>
  </si>
  <si>
    <t>24.595139</t>
  </si>
  <si>
    <t>Skolas iela 15, Ogre, Ogres nov., LV-5001</t>
  </si>
  <si>
    <t>56.81595</t>
  </si>
  <si>
    <t>24.594065</t>
  </si>
  <si>
    <t>Skolas iela 17, Ogre, Ogres nov., LV-5001</t>
  </si>
  <si>
    <t>24.593433</t>
  </si>
  <si>
    <t>Skolas iela 18A, Ogre, Ogres nov., LV-5001</t>
  </si>
  <si>
    <t>56.81719</t>
  </si>
  <si>
    <t>24.594006</t>
  </si>
  <si>
    <t>Skolas iela 1A, Ogre, Ogres nov., LV-5001</t>
  </si>
  <si>
    <t>56.81479</t>
  </si>
  <si>
    <t>24.600437</t>
  </si>
  <si>
    <t>Skolas iela 20, Ogre, Ogres nov., LV-5001</t>
  </si>
  <si>
    <t>24.593102</t>
  </si>
  <si>
    <t>Skolas iela 21, Ogre, Ogres nov., LV-5001</t>
  </si>
  <si>
    <t>24.591845</t>
  </si>
  <si>
    <t>Skolas iela 23, Ogre, Ogres nov., LV-5001</t>
  </si>
  <si>
    <t>56.817017</t>
  </si>
  <si>
    <t>24.589298</t>
  </si>
  <si>
    <t>Skolas iela 4, Ogre, Ogres nov., LV-5001</t>
  </si>
  <si>
    <t>24.59786</t>
  </si>
  <si>
    <t>Skolas iela 8, Ogre, Ogres nov., LV-5001</t>
  </si>
  <si>
    <t>56.817066</t>
  </si>
  <si>
    <t>24.596233</t>
  </si>
  <si>
    <t>Smilšu iela 2, Ogre, Ogres nov., LV-5001</t>
  </si>
  <si>
    <t>56.810524</t>
  </si>
  <si>
    <t>24.618612</t>
  </si>
  <si>
    <t>Smilšu iela 2A, Ogre, Ogres nov., LV-5001</t>
  </si>
  <si>
    <t>56.81066</t>
  </si>
  <si>
    <t>24.618938</t>
  </si>
  <si>
    <t>Smilšu iela 7, Ogre, Ogres nov., LV-5001</t>
  </si>
  <si>
    <t>56.812252</t>
  </si>
  <si>
    <t>24.620134</t>
  </si>
  <si>
    <t>Sporta iela 4, Ogre, Ogres nov., LV-5001</t>
  </si>
  <si>
    <t>56.81177</t>
  </si>
  <si>
    <t>24.618322</t>
  </si>
  <si>
    <t>Stirnu iela 6, Ogre, Ogres nov., LV-5001</t>
  </si>
  <si>
    <t>56.821854</t>
  </si>
  <si>
    <t>24.653713</t>
  </si>
  <si>
    <t>Straumes iela 4, Ogre, Ogres nov., LV-5001</t>
  </si>
  <si>
    <t>24.583052</t>
  </si>
  <si>
    <t>Strautu iela 4, Ogre, Ogres nov., LV-5001</t>
  </si>
  <si>
    <t>24.612688</t>
  </si>
  <si>
    <t>Strēlnieku prospekts 16A, Ogre, Ogres nov., LV-5001</t>
  </si>
  <si>
    <t>56.810715</t>
  </si>
  <si>
    <t>24.616652</t>
  </si>
  <si>
    <t>Strēlnieku prospekts 20A, Ogre, Ogres nov., LV-5001</t>
  </si>
  <si>
    <t>56.809788</t>
  </si>
  <si>
    <t>24.618265</t>
  </si>
  <si>
    <t>Strēlnieku prospekts 21, Ogre, Ogres nov., LV-5001</t>
  </si>
  <si>
    <t>56.8099</t>
  </si>
  <si>
    <t>24.62013</t>
  </si>
  <si>
    <t>Strēlnieku prospekts 23, Ogre, Ogres nov., LV-5001</t>
  </si>
  <si>
    <t>56.80963</t>
  </si>
  <si>
    <t>Strēlnieku prospekts 27, Ogre, Ogres nov., LV-5001</t>
  </si>
  <si>
    <t>56.80893</t>
  </si>
  <si>
    <t>24.621319</t>
  </si>
  <si>
    <t>Strēlnieku prospekts 28A, Ogre, Ogres nov., LV-5001</t>
  </si>
  <si>
    <t>56.808197</t>
  </si>
  <si>
    <t>24.622507</t>
  </si>
  <si>
    <t>Strēlnieku prospekts 29, Ogre, Ogres nov., LV-5001</t>
  </si>
  <si>
    <t>56.808884</t>
  </si>
  <si>
    <t>24.622444</t>
  </si>
  <si>
    <t>Strēlnieku prospekts 34, Ogre, Ogres nov., LV-5001</t>
  </si>
  <si>
    <t>24.628805</t>
  </si>
  <si>
    <t>Strēlnieku prospekts 34B, Ogre, Ogres nov., LV-5001</t>
  </si>
  <si>
    <t>56.810513</t>
  </si>
  <si>
    <t>24.629156</t>
  </si>
  <si>
    <t>Strēlnieku prospekts 37A, Ogre, Ogres nov., LV-5001</t>
  </si>
  <si>
    <t>24.626575</t>
  </si>
  <si>
    <t>Strēlnieku prospekts 4, Ogre, Ogres nov., LV-5001</t>
  </si>
  <si>
    <t>56.812775</t>
  </si>
  <si>
    <t>24.613052</t>
  </si>
  <si>
    <t>Strēlnieku prospekts 5, Ogre, Ogres nov., LV-5001</t>
  </si>
  <si>
    <t>24.617016</t>
  </si>
  <si>
    <t>Strēlnieku prospekts 7, Ogre, Ogres nov., LV-5001</t>
  </si>
  <si>
    <t>56.811478</t>
  </si>
  <si>
    <t>Stūrīšu gatve 12, Ogre, Ogres nov., LV-5001</t>
  </si>
  <si>
    <t>56.802742</t>
  </si>
  <si>
    <t>24.632654</t>
  </si>
  <si>
    <t>Stūrīšu gatve 14, Ogre, Ogres nov., LV-5001</t>
  </si>
  <si>
    <t>56.803555</t>
  </si>
  <si>
    <t>24.635178</t>
  </si>
  <si>
    <t>Suntažu iela 1, Ogre, Ogres nov., LV-5001</t>
  </si>
  <si>
    <t>24.624762</t>
  </si>
  <si>
    <t>Taisnā iela 1, Ogre, Ogres nov., LV-5001</t>
  </si>
  <si>
    <t>24.631065</t>
  </si>
  <si>
    <t>Taurupes iela 5, Ogre, Ogres nov., LV-5001</t>
  </si>
  <si>
    <t>56.816593</t>
  </si>
  <si>
    <t>24.649424</t>
  </si>
  <si>
    <t>Tīnūžu iela 10, Ogre, Ogres nov., LV-5001</t>
  </si>
  <si>
    <t>24.602625</t>
  </si>
  <si>
    <t>Tīnūžu iela 12, Ogre, Ogres nov., LV-5001</t>
  </si>
  <si>
    <t>56.823444</t>
  </si>
  <si>
    <t>24.602245</t>
  </si>
  <si>
    <t>Tīnūžu iela 18, Ogre, Ogres nov., LV-5001</t>
  </si>
  <si>
    <t>24.600561</t>
  </si>
  <si>
    <t>Tīnūžu iela 1A, Ogre, Ogres nov., LV-5001</t>
  </si>
  <si>
    <t>56.819668</t>
  </si>
  <si>
    <t>24.605738</t>
  </si>
  <si>
    <t>Tīnūžu iela 5, Ogre, Ogres nov., LV-5001</t>
  </si>
  <si>
    <t>24.604996</t>
  </si>
  <si>
    <t>Tīnūžu iela 8, Ogre, Ogres nov., LV-5001</t>
  </si>
  <si>
    <t>24.604088</t>
  </si>
  <si>
    <t>Tirgoņu iela 10, Ogre, Ogres nov., LV-5001</t>
  </si>
  <si>
    <t>56.81474</t>
  </si>
  <si>
    <t>24.603556</t>
  </si>
  <si>
    <t>Tirgoņu iela 5, Ogre, Ogres nov., LV-5001</t>
  </si>
  <si>
    <t>56.813618</t>
  </si>
  <si>
    <t>24.603594</t>
  </si>
  <si>
    <t>Tirgoņu iela 6, Ogre, Ogres nov., LV-5001</t>
  </si>
  <si>
    <t>24.604252</t>
  </si>
  <si>
    <t>Tirgoņu iela 9, Ogre, Ogres nov., LV-5001</t>
  </si>
  <si>
    <t>24.603416</t>
  </si>
  <si>
    <t>Turkalnes iela 10, Ogre, Ogres nov., LV-5001</t>
  </si>
  <si>
    <t>56.820194</t>
  </si>
  <si>
    <t>24.621922</t>
  </si>
  <si>
    <t>Turkalnes iela 15, Ogre, Ogres nov., LV-5001</t>
  </si>
  <si>
    <t>24.61841</t>
  </si>
  <si>
    <t>Turkalnes iela 17, Ogre, Ogres nov., LV-5001</t>
  </si>
  <si>
    <t>56.821495</t>
  </si>
  <si>
    <t>24.618965</t>
  </si>
  <si>
    <t>Turkalnes iela 1A, Ogre, Ogres nov., LV-5001</t>
  </si>
  <si>
    <t>24.613205</t>
  </si>
  <si>
    <t>Turkalnes iela 23, Ogre, Ogres nov., LV-5001</t>
  </si>
  <si>
    <t>56.821117</t>
  </si>
  <si>
    <t>24.622017</t>
  </si>
  <si>
    <t>Turkalnes iela 27, Ogre, Ogres nov., LV-5001</t>
  </si>
  <si>
    <t>56.820744</t>
  </si>
  <si>
    <t>24.627287</t>
  </si>
  <si>
    <t>Turkalnes iela 3, Ogre, Ogres nov., LV-5001</t>
  </si>
  <si>
    <t>24.613928</t>
  </si>
  <si>
    <t>Turkalnes iela 3A, Ogre, Ogres nov., LV-5001</t>
  </si>
  <si>
    <t>24.614836</t>
  </si>
  <si>
    <t>Turkalnes iela 5A, Ogre, Ogres nov., LV-5001</t>
  </si>
  <si>
    <t>56.82079</t>
  </si>
  <si>
    <t>24.615427</t>
  </si>
  <si>
    <t>Upes prospekts 1, Ogre, Ogres nov., LV-5001</t>
  </si>
  <si>
    <t>24.608309</t>
  </si>
  <si>
    <t>Upes prospekts 15, Ogre, Ogres nov., LV-5001</t>
  </si>
  <si>
    <t>56.81693</t>
  </si>
  <si>
    <t>24.600752</t>
  </si>
  <si>
    <t>Upes prospekts 18, Ogre, Ogres nov., LV-5001</t>
  </si>
  <si>
    <t>24.595383</t>
  </si>
  <si>
    <t>Upes prospekts 19, Ogre, Ogres nov., LV-5001</t>
  </si>
  <si>
    <t>24.593899</t>
  </si>
  <si>
    <t>Upes prospekts 19A, Ogre, Ogres nov., LV-5001</t>
  </si>
  <si>
    <t>24.595058</t>
  </si>
  <si>
    <t>Upes prospekts 1A, Ogre, Ogres nov., LV-5001</t>
  </si>
  <si>
    <t>56.814545</t>
  </si>
  <si>
    <t>24.608032</t>
  </si>
  <si>
    <t>Upes prospekts 20, Ogre, Ogres nov., LV-5001</t>
  </si>
  <si>
    <t>56.81973</t>
  </si>
  <si>
    <t>24.594175</t>
  </si>
  <si>
    <t>Upes prospekts 22, Ogre, Ogres nov., LV-5001</t>
  </si>
  <si>
    <t>56.819878</t>
  </si>
  <si>
    <t>24.596304</t>
  </si>
  <si>
    <t>Upes prospekts 7, Ogre, Ogres nov., LV-5001</t>
  </si>
  <si>
    <t>56.815</t>
  </si>
  <si>
    <t>24.60633</t>
  </si>
  <si>
    <t>Uzvaras iela 1, Ogre, Ogres nov., LV-5001</t>
  </si>
  <si>
    <t>56.805126</t>
  </si>
  <si>
    <t>24.61177</t>
  </si>
  <si>
    <t>Vālodzes iela 5, Ogre, Ogres nov., LV-5001</t>
  </si>
  <si>
    <t>56.810547</t>
  </si>
  <si>
    <t>Vēju iela 10, Ogre, Ogres nov., LV-5001</t>
  </si>
  <si>
    <t>24.639717</t>
  </si>
  <si>
    <t>Vēju iela 3A, Ogre, Ogres nov., LV-5001</t>
  </si>
  <si>
    <t>56.81533</t>
  </si>
  <si>
    <t>24.638008</t>
  </si>
  <si>
    <t>Vēju iela 5, Ogre, Ogres nov., LV-5001</t>
  </si>
  <si>
    <t>56.81497</t>
  </si>
  <si>
    <t>24.638584</t>
  </si>
  <si>
    <t>Vēju iela 5B, Ogre, Ogres nov., LV-5001</t>
  </si>
  <si>
    <t>56.81472</t>
  </si>
  <si>
    <t>24.639067</t>
  </si>
  <si>
    <t>Vidus prospekts 12A, Ogre, Ogres nov., LV-5001</t>
  </si>
  <si>
    <t>56.82218</t>
  </si>
  <si>
    <t>24.589062</t>
  </si>
  <si>
    <t>Vidus prospekts 16, Ogre, Ogres nov., LV-5001</t>
  </si>
  <si>
    <t>56.82311</t>
  </si>
  <si>
    <t>24.587198</t>
  </si>
  <si>
    <t>Vidus prospekts 16A, Ogre, Ogres nov., LV-5001</t>
  </si>
  <si>
    <t>56.823177</t>
  </si>
  <si>
    <t>24.587746</t>
  </si>
  <si>
    <t>Vidus prospekts 22A, Ogre, Ogres nov., LV-5001</t>
  </si>
  <si>
    <t>56.824577</t>
  </si>
  <si>
    <t>24.584236</t>
  </si>
  <si>
    <t>Vidus prospekts 26, Ogre, Ogres nov., LV-5001</t>
  </si>
  <si>
    <t>Vidus prospekts 3, Ogre, Ogres nov., LV-5001</t>
  </si>
  <si>
    <t>24.591385</t>
  </si>
  <si>
    <t>Vidus prospekts 4A, Ogre, Ogres nov., LV-5001</t>
  </si>
  <si>
    <t>24.592037</t>
  </si>
  <si>
    <t>Vidus prospekts 4B, Ogre, Ogres nov., LV-5001</t>
  </si>
  <si>
    <t>56.820793</t>
  </si>
  <si>
    <t>24.591406</t>
  </si>
  <si>
    <t>Vidus prospekts 8A, Ogre, Ogres nov., LV-5001</t>
  </si>
  <si>
    <t>56.821625</t>
  </si>
  <si>
    <t>24.590168</t>
  </si>
  <si>
    <t>Vidus prospekts 9, Ogre, Ogres nov., LV-5001</t>
  </si>
  <si>
    <t>24.590015</t>
  </si>
  <si>
    <t>Vidzemes iela 3, Ogre, Ogres nov., LV-5001</t>
  </si>
  <si>
    <t>56.798172</t>
  </si>
  <si>
    <t>24.619196</t>
  </si>
  <si>
    <t>Vidzemes iela 5, Ogre, Ogres nov., LV-5001</t>
  </si>
  <si>
    <t>56.798656</t>
  </si>
  <si>
    <t>24.62298</t>
  </si>
  <si>
    <t>Viestura aleja 13, Ogre, Ogres nov., LV-5001</t>
  </si>
  <si>
    <t>24.619986</t>
  </si>
  <si>
    <t>Viestura aleja 1A, Ogre, Ogres nov., LV-5001</t>
  </si>
  <si>
    <t>56.80865</t>
  </si>
  <si>
    <t>24.617056</t>
  </si>
  <si>
    <t>Gunāra Astras iela 3, Ogre, Ogres nov., LV-5001</t>
  </si>
  <si>
    <t>24.60838</t>
  </si>
  <si>
    <t>Zaķu iela 3, Ogre, Ogres nov., LV-5001</t>
  </si>
  <si>
    <t>56.823315</t>
  </si>
  <si>
    <t>24.612703</t>
  </si>
  <si>
    <t>Gunāra Astras iela 6, Ogre, Ogres nov., LV-5001</t>
  </si>
  <si>
    <t>56.823093</t>
  </si>
  <si>
    <t>24.612268</t>
  </si>
  <si>
    <t>Zaķu iela 6, Ogre, Ogres nov., LV-5001</t>
  </si>
  <si>
    <t>56.823967</t>
  </si>
  <si>
    <t>24.613869</t>
  </si>
  <si>
    <t>Zaķu iela 8, Ogre, Ogres nov., LV-5001</t>
  </si>
  <si>
    <t>56.824112</t>
  </si>
  <si>
    <t>24.61338</t>
  </si>
  <si>
    <t>Zaķu iela 8A, Ogre, Ogres nov., LV-5001</t>
  </si>
  <si>
    <t>24.612507</t>
  </si>
  <si>
    <t>Zīļu iela 2, Ogre, Ogres nov., LV-5001</t>
  </si>
  <si>
    <t>56.811687</t>
  </si>
  <si>
    <t>24.635166</t>
  </si>
  <si>
    <t>Zilokalnu prospekts 12, Ogre, Ogres nov., LV-5001</t>
  </si>
  <si>
    <t>56.82478</t>
  </si>
  <si>
    <t>24.589247</t>
  </si>
  <si>
    <t>Zilokalnu prospekts 16, Ogre, Ogres nov., LV-5001</t>
  </si>
  <si>
    <t>56.824993</t>
  </si>
  <si>
    <t>24.591318</t>
  </si>
  <si>
    <t>Zilokalnu prospekts 16A, Ogre, Ogres nov., LV-5001</t>
  </si>
  <si>
    <t>56.82499</t>
  </si>
  <si>
    <t>24.591843</t>
  </si>
  <si>
    <t>Zilokalnu prospekts 2, Ogre, Ogres nov., LV-5001</t>
  </si>
  <si>
    <t>56.823196</t>
  </si>
  <si>
    <t>24.583275</t>
  </si>
  <si>
    <t>Zilokalnu prospekts 22, Ogre, Ogres nov., LV-5001</t>
  </si>
  <si>
    <t>24.594294</t>
  </si>
  <si>
    <t>Zilokalnu prospekts 6, Ogre, Ogres nov., LV-5001</t>
  </si>
  <si>
    <t>24.584095</t>
  </si>
  <si>
    <t>Zinību iela 1, Ogre, Ogres nov., LV-5001</t>
  </si>
  <si>
    <t>24.608868</t>
  </si>
  <si>
    <t>Zinību iela 6, Ogre, Ogres nov., LV-5001</t>
  </si>
  <si>
    <t>56.817913</t>
  </si>
  <si>
    <t>24.609808</t>
  </si>
  <si>
    <t>Zinību iela 8, Ogre, Ogres nov., LV-5001</t>
  </si>
  <si>
    <t>24.610033</t>
  </si>
  <si>
    <t>Ābolu iela 5, Ikšķile, Ogres nov., LV-5052</t>
  </si>
  <si>
    <t>56.82678</t>
  </si>
  <si>
    <t>24.497055</t>
  </si>
  <si>
    <t>Ābolu iela 6, Ikšķile, Ogres nov., LV-5052</t>
  </si>
  <si>
    <t>56.827076</t>
  </si>
  <si>
    <t>24.496824</t>
  </si>
  <si>
    <t>Alkšņu iela 4, Ikšķile, Ogres nov., LV-5052</t>
  </si>
  <si>
    <t>56.823795</t>
  </si>
  <si>
    <t>24.50145</t>
  </si>
  <si>
    <t>Asaru iela 4, Ikšķile, Ogres nov., LV-5052</t>
  </si>
  <si>
    <t>56.826725</t>
  </si>
  <si>
    <t>24.491924</t>
  </si>
  <si>
    <t>Asaru iela 5, Ikšķile, Ogres nov., LV-5052</t>
  </si>
  <si>
    <t>56.82663</t>
  </si>
  <si>
    <t>24.49269</t>
  </si>
  <si>
    <t>Bērzu iela 11, Ikšķile, Ogres nov., LV-5052</t>
  </si>
  <si>
    <t>24.48855</t>
  </si>
  <si>
    <t>Bērzu iela 7, Ikšķile, Ogres nov., LV-5052</t>
  </si>
  <si>
    <t>24.489092</t>
  </si>
  <si>
    <t>Birzes iela 13A, Ikšķile, Ogres nov., LV-5052</t>
  </si>
  <si>
    <t>56.835293</t>
  </si>
  <si>
    <t>24.499222</t>
  </si>
  <si>
    <t>Birzes iela 13B, Ikšķile, Ogres nov., LV-5052</t>
  </si>
  <si>
    <t>56.83569</t>
  </si>
  <si>
    <t>24.499172</t>
  </si>
  <si>
    <t>Birzes iela 26, Ikšķile, Ogres nov., LV-5052</t>
  </si>
  <si>
    <t>56.837925</t>
  </si>
  <si>
    <t>24.49119</t>
  </si>
  <si>
    <t>Birzes iela 35, Ikšķile, Ogres nov., LV-5052</t>
  </si>
  <si>
    <t>56.83682</t>
  </si>
  <si>
    <t>24.494574</t>
  </si>
  <si>
    <t>Birzes iela 49, Ikšķile, Ogres nov., LV-5052</t>
  </si>
  <si>
    <t>56.838154</t>
  </si>
  <si>
    <t>24.492195</t>
  </si>
  <si>
    <t>Birzes iela 51, Ikšķile, Ogres nov., LV-5052</t>
  </si>
  <si>
    <t>56.83834</t>
  </si>
  <si>
    <t>24.491985</t>
  </si>
  <si>
    <t>Ceriņu iela 6A, Ikšķile, Ogres nov., LV-5052</t>
  </si>
  <si>
    <t>56.841026</t>
  </si>
  <si>
    <t>24.492214</t>
  </si>
  <si>
    <t>Ceriņu iela 8, Ikšķile, Ogres nov., LV-5052</t>
  </si>
  <si>
    <t>56.841125</t>
  </si>
  <si>
    <t>24.491749</t>
  </si>
  <si>
    <t>Dainu iela 1, Ikšķile, Ogres nov., LV-5052</t>
  </si>
  <si>
    <t>56.839005</t>
  </si>
  <si>
    <t>24.498316</t>
  </si>
  <si>
    <t>Dainu iela 17A, Ikšķile, Ogres nov., LV-5052</t>
  </si>
  <si>
    <t>56.8411</t>
  </si>
  <si>
    <t>24.493502</t>
  </si>
  <si>
    <t>Dainu iela 2, Ikšķile, Ogres nov., LV-5052</t>
  </si>
  <si>
    <t>56.83906</t>
  </si>
  <si>
    <t>Dainu iela 22, Ikšķile, Ogres nov., LV-5052</t>
  </si>
  <si>
    <t>24.493834</t>
  </si>
  <si>
    <t>Dainu iela 3, Ikšķile, Ogres nov., LV-5052</t>
  </si>
  <si>
    <t>56.839752</t>
  </si>
  <si>
    <t>24.497683</t>
  </si>
  <si>
    <t>Dārza iela 19, Ikšķile, Ogres nov., LV-5052</t>
  </si>
  <si>
    <t>56.8293</t>
  </si>
  <si>
    <t>Dārza iela 28A, Ikšķile, Ogres nov., LV-5052</t>
  </si>
  <si>
    <t>56.828636</t>
  </si>
  <si>
    <t>24.504168</t>
  </si>
  <si>
    <t>Dārza iela 4, Ikšķile, Ogres nov., LV-5052</t>
  </si>
  <si>
    <t>56.828873</t>
  </si>
  <si>
    <t>Dārza iela 8, Ikšķile, Ogres nov., LV-5052</t>
  </si>
  <si>
    <t>24.50143</t>
  </si>
  <si>
    <t>Daugavas prospekts 15, Ikšķile, Ogres nov., LV-5052</t>
  </si>
  <si>
    <t>56.829407</t>
  </si>
  <si>
    <t>24.496635</t>
  </si>
  <si>
    <t>Daugavas prospekts 23A, Ikšķile, Ogres nov., LV-5052</t>
  </si>
  <si>
    <t>24.499214</t>
  </si>
  <si>
    <t>Daugavas prospekts 25, Ikšķile, Ogres nov., LV-5052</t>
  </si>
  <si>
    <t>56.830173</t>
  </si>
  <si>
    <t>24.49919</t>
  </si>
  <si>
    <t>Daugavas prospekts 36, Ikšķile, Ogres nov., LV-5052</t>
  </si>
  <si>
    <t>56.83876</t>
  </si>
  <si>
    <t>24.504675</t>
  </si>
  <si>
    <t>Daugavas prospekts 9, Ikšķile, Ogres nov., LV-5052</t>
  </si>
  <si>
    <t>56.828465</t>
  </si>
  <si>
    <t>24.493315</t>
  </si>
  <si>
    <t>Dīķu iela 12, Ikšķile, Ogres nov., LV-5052</t>
  </si>
  <si>
    <t>56.83237</t>
  </si>
  <si>
    <t>24.49678</t>
  </si>
  <si>
    <t>Dīķu iela 13, Ikšķile, Ogres nov., LV-5052</t>
  </si>
  <si>
    <t>24.496868</t>
  </si>
  <si>
    <t>Dīķu iela 7, Ikšķile, Ogres nov., LV-5052</t>
  </si>
  <si>
    <t>56.832294</t>
  </si>
  <si>
    <t>24.49793</t>
  </si>
  <si>
    <t>Egļu iela 5, Ikšķile, Ogres nov., LV-5052</t>
  </si>
  <si>
    <t>56.84132</t>
  </si>
  <si>
    <t>24.489206</t>
  </si>
  <si>
    <t>Ganu iela 4, Ikšķile, Ogres nov., LV-5052</t>
  </si>
  <si>
    <t>24.49126</t>
  </si>
  <si>
    <t>Ievu iela 1, Ikšķile, Ogres nov., LV-5052</t>
  </si>
  <si>
    <t>56.82317</t>
  </si>
  <si>
    <t>24.500376</t>
  </si>
  <si>
    <t>Ievu iela 17, Ikšķile, Ogres nov., LV-5052</t>
  </si>
  <si>
    <t>56.824368</t>
  </si>
  <si>
    <t>24.498074</t>
  </si>
  <si>
    <t>Ievu iela 19, Ikšķile, Ogres nov., LV-5052</t>
  </si>
  <si>
    <t>56.824677</t>
  </si>
  <si>
    <t>24.498526</t>
  </si>
  <si>
    <t>Ievu iela 21A, Ikšķile, Ogres nov., LV-5052</t>
  </si>
  <si>
    <t>56.824547</t>
  </si>
  <si>
    <t>24.499266</t>
  </si>
  <si>
    <t>Ievu iela 3, Ikšķile, Ogres nov., LV-5052</t>
  </si>
  <si>
    <t>56.823353</t>
  </si>
  <si>
    <t>24.500156</t>
  </si>
  <si>
    <t>Ievu iela 5, Ikšķile, Ogres nov., LV-5052</t>
  </si>
  <si>
    <t>56.82354</t>
  </si>
  <si>
    <t>Ievu iela 8, Ikšķile, Ogres nov., LV-5052</t>
  </si>
  <si>
    <t>56.8246</t>
  </si>
  <si>
    <t>24.500385</t>
  </si>
  <si>
    <t>Ķiršu iela 13, Ikšķile, Ogres nov., LV-5052</t>
  </si>
  <si>
    <t>24.498377</t>
  </si>
  <si>
    <t>Ķiršu iela 6A, Ikšķile, Ogres nov., LV-5052</t>
  </si>
  <si>
    <t>56.82779</t>
  </si>
  <si>
    <t>Īsā iela 2, Ikšķile, Ogres nov., LV-5052</t>
  </si>
  <si>
    <t>24.483398</t>
  </si>
  <si>
    <t>Īsā iela 4, Ikšķile, Ogres nov., LV-5052</t>
  </si>
  <si>
    <t>56.8414</t>
  </si>
  <si>
    <t>24.483793</t>
  </si>
  <si>
    <t>Jāņa Kugas iela 12, Ikšķile, Ogres nov., LV-5052</t>
  </si>
  <si>
    <t>24.497746</t>
  </si>
  <si>
    <t>Jāņa Kugas iela 14, Ikšķile, Ogres nov., LV-5052</t>
  </si>
  <si>
    <t>56.82727</t>
  </si>
  <si>
    <t>24.497253</t>
  </si>
  <si>
    <t>Jāņa Kugas iela 24, Ikšķile, Ogres nov., LV-5052</t>
  </si>
  <si>
    <t>56.828484</t>
  </si>
  <si>
    <t>24.495365</t>
  </si>
  <si>
    <t>Jāņa Kugas iela 27, Ikšķile, Ogres nov., LV-5052</t>
  </si>
  <si>
    <t>56.828938</t>
  </si>
  <si>
    <t>24.49593</t>
  </si>
  <si>
    <t>Jāņa Kugas iela 34, Ikšķile, Ogres nov., LV-5052</t>
  </si>
  <si>
    <t>56.829716</t>
  </si>
  <si>
    <t>24.493654</t>
  </si>
  <si>
    <t>Jāņa Kugas iela 7A, Ikšķile, Ogres nov., LV-5052</t>
  </si>
  <si>
    <t>56.826637</t>
  </si>
  <si>
    <t>Kalēju iela 2, Ikšķile, Ogres nov., LV-5052</t>
  </si>
  <si>
    <t>56.836464</t>
  </si>
  <si>
    <t>24.502193</t>
  </si>
  <si>
    <t>Kalēju iela 4A, Ikšķile, Ogres nov., LV-5052</t>
  </si>
  <si>
    <t>56.83646</t>
  </si>
  <si>
    <t>24.501663</t>
  </si>
  <si>
    <t>Kalnu iela 2, Ikšķile, Ogres nov., LV-5052</t>
  </si>
  <si>
    <t>24.49947</t>
  </si>
  <si>
    <t>Kalnu iela 4, Ikšķile, Ogres nov., LV-5052</t>
  </si>
  <si>
    <t>24.499672</t>
  </si>
  <si>
    <t>Kalnu iela 6A, Ikšķile, Ogres nov., LV-5052</t>
  </si>
  <si>
    <t>56.825615</t>
  </si>
  <si>
    <t>24.499142</t>
  </si>
  <si>
    <t>Krasta iela 11, Ikšķile, Ogres nov., LV-5052</t>
  </si>
  <si>
    <t>56.82726</t>
  </si>
  <si>
    <t>24.488327</t>
  </si>
  <si>
    <t>Krasta iela 15, Ikšķile, Ogres nov., LV-5052</t>
  </si>
  <si>
    <t>56.827</t>
  </si>
  <si>
    <t>24.489262</t>
  </si>
  <si>
    <t>Krasta iela 15A, Ikšķile, Ogres nov., LV-5052</t>
  </si>
  <si>
    <t>56.826694</t>
  </si>
  <si>
    <t>24.488737</t>
  </si>
  <si>
    <t>Krasta iela 17, Ikšķile, Ogres nov., LV-5052</t>
  </si>
  <si>
    <t>56.826458</t>
  </si>
  <si>
    <t>24.489252</t>
  </si>
  <si>
    <t>Krasta iela 5, Ikšķile, Ogres nov., LV-5052</t>
  </si>
  <si>
    <t>56.828037</t>
  </si>
  <si>
    <t>24.487638</t>
  </si>
  <si>
    <t>Kraujas iela 1, Ikšķile, Ogres nov., LV-5052</t>
  </si>
  <si>
    <t>56.828228</t>
  </si>
  <si>
    <t>24.488102</t>
  </si>
  <si>
    <t>Kraujas iela 4, Ikšķile, Ogres nov., LV-5052</t>
  </si>
  <si>
    <t>56.828796</t>
  </si>
  <si>
    <t>24.488113</t>
  </si>
  <si>
    <t>Krūmu iela 4, Ikšķile, Ogres nov., LV-5052</t>
  </si>
  <si>
    <t>56.841915</t>
  </si>
  <si>
    <t>24.48533</t>
  </si>
  <si>
    <t>Lakstīgalu iela 6, Ikšķile, Ogres nov., LV-5052</t>
  </si>
  <si>
    <t>24.491661</t>
  </si>
  <si>
    <t>Lejas iela 1, Ikšķile, Ogres nov., LV-5052</t>
  </si>
  <si>
    <t>56.83317</t>
  </si>
  <si>
    <t>24.493229</t>
  </si>
  <si>
    <t>Lejas iela 22, Ikšķile, Ogres nov., LV-5052</t>
  </si>
  <si>
    <t>56.835506</t>
  </si>
  <si>
    <t>Lejas iela 24, Ikšķile, Ogres nov., LV-5052</t>
  </si>
  <si>
    <t>24.488157</t>
  </si>
  <si>
    <t>Lejas iela 25A, Ikšķile, Ogres nov., LV-5052</t>
  </si>
  <si>
    <t>56.836155</t>
  </si>
  <si>
    <t>24.488428</t>
  </si>
  <si>
    <t>Lejas iela 32, Ikšķile, Ogres nov., LV-5052</t>
  </si>
  <si>
    <t>56.83784</t>
  </si>
  <si>
    <t>24.486305</t>
  </si>
  <si>
    <t>Lejas iela 32A, Ikšķile, Ogres nov., LV-5052</t>
  </si>
  <si>
    <t>24.485662</t>
  </si>
  <si>
    <t>Lejas iela 34A, Ikšķile, Ogres nov., LV-5052</t>
  </si>
  <si>
    <t>56.839085</t>
  </si>
  <si>
    <t>24.483526</t>
  </si>
  <si>
    <t>Lejas iela 37A, Ikšķile, Ogres nov., LV-5052</t>
  </si>
  <si>
    <t>56.83859</t>
  </si>
  <si>
    <t>24.486986</t>
  </si>
  <si>
    <t>Lejas iela 38, Ikšķile, Ogres nov., LV-5052</t>
  </si>
  <si>
    <t>56.839714</t>
  </si>
  <si>
    <t>24.482487</t>
  </si>
  <si>
    <t>Lejas iela 44, Ikšķile, Ogres nov., LV-5052</t>
  </si>
  <si>
    <t>56.8401</t>
  </si>
  <si>
    <t>24.481403</t>
  </si>
  <si>
    <t>Lejas iela 49, Ikšķile, Ogres nov., LV-5052</t>
  </si>
  <si>
    <t>56.839966</t>
  </si>
  <si>
    <t>24.483227</t>
  </si>
  <si>
    <t>Lejas iela 55, Ikšķile, Ogres nov., LV-5052</t>
  </si>
  <si>
    <t>56.84041</t>
  </si>
  <si>
    <t>24.4822</t>
  </si>
  <si>
    <t>Lejas iela 6, Ikšķile, Ogres nov., LV-5052</t>
  </si>
  <si>
    <t>56.833736</t>
  </si>
  <si>
    <t>24.491657</t>
  </si>
  <si>
    <t>Lejas iela 8, Ikšķile, Ogres nov., LV-5052</t>
  </si>
  <si>
    <t>56.83399</t>
  </si>
  <si>
    <t>24.491587</t>
  </si>
  <si>
    <t>Lībiešu iela 27, Ikšķile, Ogres nov., LV-5052</t>
  </si>
  <si>
    <t>Lībiešu iela 32, Ikšķile, Ogres nov., LV-5052</t>
  </si>
  <si>
    <t>56.83113</t>
  </si>
  <si>
    <t>Lībiešu iela 38, Ikšķile, Ogres nov., LV-5052</t>
  </si>
  <si>
    <t>56.831566</t>
  </si>
  <si>
    <t>Lībiešu iela 43, Ikšķile, Ogres nov., LV-5052</t>
  </si>
  <si>
    <t>56.83189</t>
  </si>
  <si>
    <t>24.503428</t>
  </si>
  <si>
    <t>Lībiešu iela 44, Ikšķile, Ogres nov., LV-5052</t>
  </si>
  <si>
    <t>56.8308</t>
  </si>
  <si>
    <t>24.503607</t>
  </si>
  <si>
    <t>Lībiešu iela 68, Ikšķile, Ogres nov., LV-5052</t>
  </si>
  <si>
    <t>24.504892</t>
  </si>
  <si>
    <t>Lībiešu iela 80, Ikšķile, Ogres nov., LV-5052</t>
  </si>
  <si>
    <t>24.502722</t>
  </si>
  <si>
    <t>Lībiešu iela 92, Ikšķile, Ogres nov., LV-5052</t>
  </si>
  <si>
    <t>56.827267</t>
  </si>
  <si>
    <t>24.504164</t>
  </si>
  <si>
    <t>Lībiešu iela 92A, Ikšķile, Ogres nov., LV-5052</t>
  </si>
  <si>
    <t>24.50394</t>
  </si>
  <si>
    <t>Liepu aleja 3, Ikšķile, Ogres nov., LV-5052</t>
  </si>
  <si>
    <t>56.82925</t>
  </si>
  <si>
    <t>24.492662</t>
  </si>
  <si>
    <t>Liepu aleja 4, Ikšķile, Ogres nov., LV-5052</t>
  </si>
  <si>
    <t>56.829453</t>
  </si>
  <si>
    <t>24.492342</t>
  </si>
  <si>
    <t>Mālu iela 1, Ikšķile, Ogres nov., LV-5052</t>
  </si>
  <si>
    <t>24.501305</t>
  </si>
  <si>
    <t>Mālu iela 3, Ikšķile, Ogres nov., LV-5052</t>
  </si>
  <si>
    <t>56.82321</t>
  </si>
  <si>
    <t>24.501282</t>
  </si>
  <si>
    <t>Mālu iela 6, Ikšķile, Ogres nov., LV-5052</t>
  </si>
  <si>
    <t>56.823303</t>
  </si>
  <si>
    <t>24.50185</t>
  </si>
  <si>
    <t>Mērnieku iela 4, Ikšķile, Ogres nov., LV-5052</t>
  </si>
  <si>
    <t>56.83085</t>
  </si>
  <si>
    <t>24.498621</t>
  </si>
  <si>
    <t>Melioratoru iela 8, Ikšķile, Ogres nov., LV-5052</t>
  </si>
  <si>
    <t>56.83746</t>
  </si>
  <si>
    <t>Miera iela 14, Ikšķile, Ogres nov., LV-5052</t>
  </si>
  <si>
    <t>56.840527</t>
  </si>
  <si>
    <t>24.482658</t>
  </si>
  <si>
    <t>Miera iela 5, Ikšķile, Ogres nov., LV-5052</t>
  </si>
  <si>
    <t>56.840572</t>
  </si>
  <si>
    <t>24.484837</t>
  </si>
  <si>
    <t>Miera iela 9, Ikšķile, Ogres nov., LV-5052</t>
  </si>
  <si>
    <t>56.84087</t>
  </si>
  <si>
    <t>24.483332</t>
  </si>
  <si>
    <t>Ozolu iela 1, Ikšķile, Ogres nov., LV-5052</t>
  </si>
  <si>
    <t>24.501991</t>
  </si>
  <si>
    <t>Ozolu iela 15, Ikšķile, Ogres nov., LV-5052</t>
  </si>
  <si>
    <t>56.825768</t>
  </si>
  <si>
    <t>24.501553</t>
  </si>
  <si>
    <t>Ozolu iela 26, Ikšķile, Ogres nov., LV-5052</t>
  </si>
  <si>
    <t>56.826435</t>
  </si>
  <si>
    <t>24.501757</t>
  </si>
  <si>
    <t>Ozolu iela 30, Ikšķile, Ogres nov., LV-5052</t>
  </si>
  <si>
    <t>56.826923</t>
  </si>
  <si>
    <t>24.501102</t>
  </si>
  <si>
    <t>Ozolu iela 43, Ikšķile, Ogres nov., LV-5052</t>
  </si>
  <si>
    <t>56.82938</t>
  </si>
  <si>
    <t>24.499105</t>
  </si>
  <si>
    <t>Ozolu iela 46, Ikšķile, Ogres nov., LV-5052</t>
  </si>
  <si>
    <t>24.501879</t>
  </si>
  <si>
    <t>Ozolu iela 80A, Ikšķile, Ogres nov., LV-5052</t>
  </si>
  <si>
    <t>56.83048</t>
  </si>
  <si>
    <t>24.500607</t>
  </si>
  <si>
    <t>Papeļu iela 11A, Ikšķile, Ogres nov., LV-5052</t>
  </si>
  <si>
    <t>56.8269</t>
  </si>
  <si>
    <t>Papeļu iela 17, Ikšķile, Ogres nov., LV-5052</t>
  </si>
  <si>
    <t>56.827118</t>
  </si>
  <si>
    <t>24.505571</t>
  </si>
  <si>
    <t>Papeļu iela 24, Ikšķile, Ogres nov., LV-5052</t>
  </si>
  <si>
    <t>56.82659</t>
  </si>
  <si>
    <t>24.505203</t>
  </si>
  <si>
    <t>Papeļu iela 25, Ikšķile, Ogres nov., LV-5052</t>
  </si>
  <si>
    <t>56.827873</t>
  </si>
  <si>
    <t>Pārbrauktuves iela 1, Ikšķile, Ogres nov., LV-5052</t>
  </si>
  <si>
    <t>56.84004</t>
  </si>
  <si>
    <t>24.501335</t>
  </si>
  <si>
    <t>Pārbrauktuves iela 9A, Ikšķile, Ogres nov., LV-5052</t>
  </si>
  <si>
    <t>56.839203</t>
  </si>
  <si>
    <t>24.501272</t>
  </si>
  <si>
    <t>Parka iela 1, Ikšķile, Ogres nov., LV-5052</t>
  </si>
  <si>
    <t>24.491354</t>
  </si>
  <si>
    <t>Parka iela 3, Ikšķile, Ogres nov., LV-5052</t>
  </si>
  <si>
    <t>24.491236</t>
  </si>
  <si>
    <t>Parka iela 9, Ikšķile, Ogres nov., LV-5052</t>
  </si>
  <si>
    <t>56.830696</t>
  </si>
  <si>
    <t>24.49379</t>
  </si>
  <si>
    <t>Peldu iela 13, Ikšķile, Ogres nov., LV-5052</t>
  </si>
  <si>
    <t>56.831055</t>
  </si>
  <si>
    <t>24.491978</t>
  </si>
  <si>
    <t>Peldu iela 7, Ikšķile, Ogres nov., LV-5052</t>
  </si>
  <si>
    <t>56.831467</t>
  </si>
  <si>
    <t>24.49236</t>
  </si>
  <si>
    <t>Priežu iela 1, Ikšķile, Ogres nov., LV-5052</t>
  </si>
  <si>
    <t>56.839043</t>
  </si>
  <si>
    <t>24.48947</t>
  </si>
  <si>
    <t>Puķu iela 3, Ikšķile, Ogres nov., LV-5052</t>
  </si>
  <si>
    <t>56.8335</t>
  </si>
  <si>
    <t>24.49047</t>
  </si>
  <si>
    <t>Raudu iela 1, Ikšķile, Ogres nov., LV-5052</t>
  </si>
  <si>
    <t>24.489002</t>
  </si>
  <si>
    <t>Rīgas iela 15, Ikšķile, Ogres nov., LV-5052</t>
  </si>
  <si>
    <t>56.827427</t>
  </si>
  <si>
    <t>24.493767</t>
  </si>
  <si>
    <t>Rīgas iela 2, Ikšķile, Ogres nov., LV-5052</t>
  </si>
  <si>
    <t>56.828644</t>
  </si>
  <si>
    <t>24.489006</t>
  </si>
  <si>
    <t>Rīgas iela 33, Ikšķile, Ogres nov., LV-5052</t>
  </si>
  <si>
    <t>24.497927</t>
  </si>
  <si>
    <t>Rīgas iela 4, Ikšķile, Ogres nov., LV-5052</t>
  </si>
  <si>
    <t>56.828533</t>
  </si>
  <si>
    <t>24.489763</t>
  </si>
  <si>
    <t>Rīgas iela 5B, Ikšķile, Ogres nov., LV-5052</t>
  </si>
  <si>
    <t>56.828697</t>
  </si>
  <si>
    <t>24.491205</t>
  </si>
  <si>
    <t>Rīgas iela 5C, Ikšķile, Ogres nov., LV-5052</t>
  </si>
  <si>
    <t>56.82853</t>
  </si>
  <si>
    <t>24.491646</t>
  </si>
  <si>
    <t>Rīgas iela 6, Ikšķile, Ogres nov., LV-5052</t>
  </si>
  <si>
    <t>56.827835</t>
  </si>
  <si>
    <t>24.490595</t>
  </si>
  <si>
    <t>Robežu iela 12, Ikšķile, Ogres nov., LV-5052</t>
  </si>
  <si>
    <t>56.824467</t>
  </si>
  <si>
    <t>24.492752</t>
  </si>
  <si>
    <t>Skanuļu iela 3, Ikšķile, Ogres nov., LV-5052</t>
  </si>
  <si>
    <t>Skolas iela 1, Ikšķile, Ogres nov., LV-5052</t>
  </si>
  <si>
    <t>56.834557</t>
  </si>
  <si>
    <t>24.492088</t>
  </si>
  <si>
    <t>Skolas iela 19A, Ikšķile, Ogres nov., LV-5052</t>
  </si>
  <si>
    <t>56.83965</t>
  </si>
  <si>
    <t>24.50047</t>
  </si>
  <si>
    <t>Sporta iela 11, Ikšķile, Ogres nov., LV-5052</t>
  </si>
  <si>
    <t>56.824703</t>
  </si>
  <si>
    <t>24.492617</t>
  </si>
  <si>
    <t>Sporta iela 2, Ikšķile, Ogres nov., LV-5052</t>
  </si>
  <si>
    <t>24.493498</t>
  </si>
  <si>
    <t>Sporta iela 4, Ikšķile, Ogres nov., LV-5052</t>
  </si>
  <si>
    <t>56.82577</t>
  </si>
  <si>
    <t>24.493187</t>
  </si>
  <si>
    <t>Sporta iela 8, Ikšķile, Ogres nov., LV-5052</t>
  </si>
  <si>
    <t>56.825306</t>
  </si>
  <si>
    <t>24.492203</t>
  </si>
  <si>
    <t>Stacijas iela 12, Ikšķile, Ogres nov., LV-5052</t>
  </si>
  <si>
    <t>56.839413</t>
  </si>
  <si>
    <t>24.502506</t>
  </si>
  <si>
    <t>Stacijas iela 17, Ikšķile, Ogres nov., LV-5052</t>
  </si>
  <si>
    <t>56.838795</t>
  </si>
  <si>
    <t>24.496222</t>
  </si>
  <si>
    <t>Stadiona iela 2, Ikšķile, Ogres nov., LV-5052</t>
  </si>
  <si>
    <t>24.49063</t>
  </si>
  <si>
    <t>Stadiona iela 5, Ikšķile, Ogres nov., LV-5052</t>
  </si>
  <si>
    <t>56.825974</t>
  </si>
  <si>
    <t>24.490925</t>
  </si>
  <si>
    <t>Vītolu iela 5, Ikšķile, Ogres nov., LV-5052</t>
  </si>
  <si>
    <t>56.824352</t>
  </si>
  <si>
    <t>24.501093</t>
  </si>
  <si>
    <t>Aizvēja iela 1, Ķegums, Ogres nov., LV-5020</t>
  </si>
  <si>
    <t>56.750114</t>
  </si>
  <si>
    <t>24.730198</t>
  </si>
  <si>
    <t>Aizvēja iela 3, Ķegums, Ogres nov., LV-5020</t>
  </si>
  <si>
    <t>56.749847</t>
  </si>
  <si>
    <t>24.730333</t>
  </si>
  <si>
    <t>Aizvēja iela 5, Ķegums, Ogres nov., LV-5020</t>
  </si>
  <si>
    <t>56.749615</t>
  </si>
  <si>
    <t>24.730574</t>
  </si>
  <si>
    <t>Birzes iela 12, Ķegums, Ogres nov., LV-5020</t>
  </si>
  <si>
    <t>56.745197</t>
  </si>
  <si>
    <t>24.726196</t>
  </si>
  <si>
    <t>Birzes iela 21, Ķegums, Ogres nov., LV-5020</t>
  </si>
  <si>
    <t>56.747303</t>
  </si>
  <si>
    <t>24.73123</t>
  </si>
  <si>
    <t>Birzes iela 5, Ķegums, Ogres nov., LV-5020</t>
  </si>
  <si>
    <t>24.727709</t>
  </si>
  <si>
    <t>Birzes iela 6, Ķegums, Ogres nov., LV-5020</t>
  </si>
  <si>
    <t>56.744278</t>
  </si>
  <si>
    <t>24.726665</t>
  </si>
  <si>
    <t>Birzes iela 7, Ķegums, Ogres nov., LV-5020</t>
  </si>
  <si>
    <t>56.745804</t>
  </si>
  <si>
    <t>24.728292</t>
  </si>
  <si>
    <t>Celtnieku iela 1B, Ķegums, Ogres nov., LV-5020</t>
  </si>
  <si>
    <t>56.751312</t>
  </si>
  <si>
    <t>24.718775</t>
  </si>
  <si>
    <t>Celtnieku iela 2, Ķegums, Ogres nov., LV-5020</t>
  </si>
  <si>
    <t>56.7476</t>
  </si>
  <si>
    <t>24.718847</t>
  </si>
  <si>
    <t>Celtnieku iela 3B, Ķegums, Ogres nov., LV-5020</t>
  </si>
  <si>
    <t>24.720816</t>
  </si>
  <si>
    <t>Daugavgrīvas iela 5, Ķegums, Ogres nov., LV-5020</t>
  </si>
  <si>
    <t>56.747456</t>
  </si>
  <si>
    <t>24.707293</t>
  </si>
  <si>
    <t>Dzintaru iela 1A, Ķegums, Ogres nov., LV-5020</t>
  </si>
  <si>
    <t>56.74997</t>
  </si>
  <si>
    <t>24.738335</t>
  </si>
  <si>
    <t>Dzintaru iela 2, Ķegums, Ogres nov., LV-5020</t>
  </si>
  <si>
    <t>56.749626</t>
  </si>
  <si>
    <t>24.73712</t>
  </si>
  <si>
    <t>Dzintaru iela 4, Ķegums, Ogres nov., LV-5020</t>
  </si>
  <si>
    <t>24.736483</t>
  </si>
  <si>
    <t>Dzintaru iela 6, Ķegums, Ogres nov., LV-5020</t>
  </si>
  <si>
    <t>24.73605</t>
  </si>
  <si>
    <t>Egļu iela 1, Ķegums, Ogres nov., LV-5020</t>
  </si>
  <si>
    <t>56.746918</t>
  </si>
  <si>
    <t>24.736399</t>
  </si>
  <si>
    <t>Egļu iela 3, Ķegums, Ogres nov., LV-5020</t>
  </si>
  <si>
    <t>56.746532</t>
  </si>
  <si>
    <t>24.736668</t>
  </si>
  <si>
    <t>Egļu iela 4, Ķegums, Ogres nov., LV-5020</t>
  </si>
  <si>
    <t>56.74608</t>
  </si>
  <si>
    <t>24.736267</t>
  </si>
  <si>
    <t>Egļu iela 8, Ķegums, Ogres nov., LV-5020</t>
  </si>
  <si>
    <t>56.7459</t>
  </si>
  <si>
    <t>24.737204</t>
  </si>
  <si>
    <t>Egļu iela 9, Ķegums, Ogres nov., LV-5020</t>
  </si>
  <si>
    <t>56.74609</t>
  </si>
  <si>
    <t>24.738157</t>
  </si>
  <si>
    <t>Estrādes iela 14, Ķegums, Ogres nov., LV-5020</t>
  </si>
  <si>
    <t>56.744965</t>
  </si>
  <si>
    <t>24.733528</t>
  </si>
  <si>
    <t>Ganu iela 2, Ķegums, Ogres nov., LV-5020</t>
  </si>
  <si>
    <t>24.735857</t>
  </si>
  <si>
    <t>Ganu iela 5, Ķegums, Ogres nov., LV-5020</t>
  </si>
  <si>
    <t>56.745125</t>
  </si>
  <si>
    <t>24.737295</t>
  </si>
  <si>
    <t>Ganu iela 7, Ķegums, Ogres nov., LV-5020</t>
  </si>
  <si>
    <t>56.744854</t>
  </si>
  <si>
    <t>24.737778</t>
  </si>
  <si>
    <t>Ķeguma prospekts 12, Ķegums, Ogres nov., LV-5020</t>
  </si>
  <si>
    <t>56.726234</t>
  </si>
  <si>
    <t>24.714352</t>
  </si>
  <si>
    <t>Ķeguma prospekts 13, Ķegums, Ogres nov., LV-5020</t>
  </si>
  <si>
    <t>56.734646</t>
  </si>
  <si>
    <t>24.696243</t>
  </si>
  <si>
    <t>Ķeguma prospekts 14, Ķegums, Ogres nov., LV-5020</t>
  </si>
  <si>
    <t>Ķeguma prospekts 16, Ķegums, Ogres nov., LV-5020</t>
  </si>
  <si>
    <t>56.72611</t>
  </si>
  <si>
    <t>24.716541</t>
  </si>
  <si>
    <t>Ķeguma prospekts 2B, Ķegums, Ogres nov., LV-5020</t>
  </si>
  <si>
    <t>24.719847</t>
  </si>
  <si>
    <t>Ķeguma prospekts 5A, Ķegums, Ogres nov., LV-5020</t>
  </si>
  <si>
    <t>56.743626</t>
  </si>
  <si>
    <t>24.718359</t>
  </si>
  <si>
    <t>Ķeguma prospekts 5C, Ķegums, Ogres nov., LV-5020</t>
  </si>
  <si>
    <t>56.743748</t>
  </si>
  <si>
    <t>24.71809</t>
  </si>
  <si>
    <t>Kalna iela 3, Ķegums, Ogres nov., LV-5020</t>
  </si>
  <si>
    <t>56.742546</t>
  </si>
  <si>
    <t>24.738838</t>
  </si>
  <si>
    <t>Kalna iela 5, Ķegums, Ogres nov., LV-5020</t>
  </si>
  <si>
    <t>56.742615</t>
  </si>
  <si>
    <t>24.739174</t>
  </si>
  <si>
    <t>Kalna iela 8, Ķegums, Ogres nov., LV-5020</t>
  </si>
  <si>
    <t>56.74315</t>
  </si>
  <si>
    <t>24.739662</t>
  </si>
  <si>
    <t>Kastaņu iela 4, Ķegums, Ogres nov., LV-5020</t>
  </si>
  <si>
    <t>56.75046</t>
  </si>
  <si>
    <t>24.706457</t>
  </si>
  <si>
    <t>Komunālā iela 11, Ķegums, Ogres nov., LV-5020</t>
  </si>
  <si>
    <t>24.709442</t>
  </si>
  <si>
    <t>Komunālā iela 11A, Ķegums, Ogres nov., LV-5020</t>
  </si>
  <si>
    <t>56.747913</t>
  </si>
  <si>
    <t>24.709864</t>
  </si>
  <si>
    <t>Komunālā iela 2, Ķegums, Ogres nov., LV-5020</t>
  </si>
  <si>
    <t>56.744522</t>
  </si>
  <si>
    <t>24.712858</t>
  </si>
  <si>
    <t>Komunālā iela 3, Ķegums, Ogres nov., LV-5020</t>
  </si>
  <si>
    <t>56.74409</t>
  </si>
  <si>
    <t>24.71425</t>
  </si>
  <si>
    <t>Komunālā iela 5, Ķegums, Ogres nov., LV-5020</t>
  </si>
  <si>
    <t>56.745308</t>
  </si>
  <si>
    <t>24.712908</t>
  </si>
  <si>
    <t>Komunālā iela 6, Ķegums, Ogres nov., LV-5020</t>
  </si>
  <si>
    <t>56.746204</t>
  </si>
  <si>
    <t>24.71001</t>
  </si>
  <si>
    <t>Komunālā iela 9, Ķegums, Ogres nov., LV-5020</t>
  </si>
  <si>
    <t>56.74704</t>
  </si>
  <si>
    <t>24.711763</t>
  </si>
  <si>
    <t>Krasta iela 1, Ķegums, Ogres nov., LV-5020</t>
  </si>
  <si>
    <t>24.71506</t>
  </si>
  <si>
    <t>Kuģu iela 17A, Ķegums, Ogres nov., LV-5020</t>
  </si>
  <si>
    <t>56.73745</t>
  </si>
  <si>
    <t>24.72717</t>
  </si>
  <si>
    <t>Kuģu iela 18, Ķegums, Ogres nov., LV-5020</t>
  </si>
  <si>
    <t>56.73884</t>
  </si>
  <si>
    <t>24.726648</t>
  </si>
  <si>
    <t>Kuģu iela 5, Ķegums, Ogres nov., LV-5020</t>
  </si>
  <si>
    <t>24.723804</t>
  </si>
  <si>
    <t>Kuģu iela 7, Ķegums, Ogres nov., LV-5020</t>
  </si>
  <si>
    <t>24.723995</t>
  </si>
  <si>
    <t>Kuģu iela 9, Ķegums, Ogres nov., LV-5020</t>
  </si>
  <si>
    <t>56.738228</t>
  </si>
  <si>
    <t>24.7244</t>
  </si>
  <si>
    <t>Lāčplēša iela 10, Ķegums, Ogres nov., LV-5020</t>
  </si>
  <si>
    <t>56.73963</t>
  </si>
  <si>
    <t>24.723015</t>
  </si>
  <si>
    <t>Lāčplēša iela 14, Ķegums, Ogres nov., LV-5020</t>
  </si>
  <si>
    <t>56.73903</t>
  </si>
  <si>
    <t>24.72236</t>
  </si>
  <si>
    <t>Lāčplēša iela 2, Ķegums, Ogres nov., LV-5020</t>
  </si>
  <si>
    <t>56.74</t>
  </si>
  <si>
    <t>24.725294</t>
  </si>
  <si>
    <t>Lāčplēša iela 3, Ķegums, Ogres nov., LV-5020</t>
  </si>
  <si>
    <t>56.740177</t>
  </si>
  <si>
    <t>24.72315</t>
  </si>
  <si>
    <t>Lāčplēša iela 8, Ķegums, Ogres nov., LV-5020</t>
  </si>
  <si>
    <t>56.739838</t>
  </si>
  <si>
    <t>24.72359</t>
  </si>
  <si>
    <t>Lazdu iela 11, Ķegums, Ogres nov., LV-5020</t>
  </si>
  <si>
    <t>56.749065</t>
  </si>
  <si>
    <t>24.708235</t>
  </si>
  <si>
    <t>Lazdu iela 12, Ķegums, Ogres nov., LV-5020</t>
  </si>
  <si>
    <t>56.748505</t>
  </si>
  <si>
    <t>24.707539</t>
  </si>
  <si>
    <t>Lazdu iela 2B, Ķegums, Ogres nov., LV-5020</t>
  </si>
  <si>
    <t>24.706068</t>
  </si>
  <si>
    <t>Lazdu iela 3, Ķegums, Ogres nov., LV-5020</t>
  </si>
  <si>
    <t>56.749916</t>
  </si>
  <si>
    <t>24.706451</t>
  </si>
  <si>
    <t>Lazdu iela 4, Ķegums, Ogres nov., LV-5020</t>
  </si>
  <si>
    <t>56.749367</t>
  </si>
  <si>
    <t>24.706364</t>
  </si>
  <si>
    <t>Lazdu iela 5, Ķegums, Ogres nov., LV-5020</t>
  </si>
  <si>
    <t>24.709423</t>
  </si>
  <si>
    <t>Lazdu iela 7, Ķegums, Ogres nov., LV-5020</t>
  </si>
  <si>
    <t>24.707134</t>
  </si>
  <si>
    <t>Lazdu iela 9, Ķegums, Ogres nov., LV-5020</t>
  </si>
  <si>
    <t>56.74935</t>
  </si>
  <si>
    <t>24.707428</t>
  </si>
  <si>
    <t>Liepu aleja 1, Ķegums, Ogres nov., LV-5020</t>
  </si>
  <si>
    <t>56.74255</t>
  </si>
  <si>
    <t>24.718975</t>
  </si>
  <si>
    <t>Liepu aleja 10, Ķegums, Ogres nov., LV-5020</t>
  </si>
  <si>
    <t>56.7414</t>
  </si>
  <si>
    <t>24.71978</t>
  </si>
  <si>
    <t>Liepu aleja 12, Ķegums, Ogres nov., LV-5020</t>
  </si>
  <si>
    <t>56.74153</t>
  </si>
  <si>
    <t>24.719193</t>
  </si>
  <si>
    <t>Liepu aleja 4, Ķegums, Ogres nov., LV-5020</t>
  </si>
  <si>
    <t>24.722397</t>
  </si>
  <si>
    <t>Liepu aleja 8, Ķegums, Ogres nov., LV-5020</t>
  </si>
  <si>
    <t>24.720692</t>
  </si>
  <si>
    <t>Mednieku iela 11, Ķegums, Ogres nov., LV-5020</t>
  </si>
  <si>
    <t>24.738916</t>
  </si>
  <si>
    <t>Mednieku iela 12, Ķegums, Ogres nov., LV-5020</t>
  </si>
  <si>
    <t>56.74616</t>
  </si>
  <si>
    <t>24.738874</t>
  </si>
  <si>
    <t>Mednieku iela 3, Ķegums, Ogres nov., LV-5020</t>
  </si>
  <si>
    <t>24.737535</t>
  </si>
  <si>
    <t>Mednieku iela 5, Ķegums, Ogres nov., LV-5020</t>
  </si>
  <si>
    <t>56.747173</t>
  </si>
  <si>
    <t>24.738014</t>
  </si>
  <si>
    <t>Mednieku iela 9, Ķegums, Ogres nov., LV-5020</t>
  </si>
  <si>
    <t>24.73854</t>
  </si>
  <si>
    <t>Meža iela 10, Ķegums, Ogres nov., LV-5020</t>
  </si>
  <si>
    <t>56.738705</t>
  </si>
  <si>
    <t>24.737226</t>
  </si>
  <si>
    <t>Meža iela 11, Ķegums, Ogres nov., LV-5020</t>
  </si>
  <si>
    <t>56.740982</t>
  </si>
  <si>
    <t>24.730925</t>
  </si>
  <si>
    <t>Meža iela 4, Ķegums, Ogres nov., LV-5020</t>
  </si>
  <si>
    <t>24.732927</t>
  </si>
  <si>
    <t>Ogres iela 10, Ķegums, Ogres nov., LV-5020</t>
  </si>
  <si>
    <t>56.744793</t>
  </si>
  <si>
    <t>24.718029</t>
  </si>
  <si>
    <t>Ogres iela 2, Ķegums, Ogres nov., LV-5020</t>
  </si>
  <si>
    <t>56.746338</t>
  </si>
  <si>
    <t>24.716274</t>
  </si>
  <si>
    <t>Ogres iela 4, Ķegums, Ogres nov., LV-5020</t>
  </si>
  <si>
    <t>56.745876</t>
  </si>
  <si>
    <t>24.716892</t>
  </si>
  <si>
    <t>Ogres iela 8, Ķegums, Ogres nov., LV-5020</t>
  </si>
  <si>
    <t>24.717316</t>
  </si>
  <si>
    <t>Ozolu iela 14, Ķegums, Ogres nov., LV-5020</t>
  </si>
  <si>
    <t>56.746147</t>
  </si>
  <si>
    <t>24.723288</t>
  </si>
  <si>
    <t>Ozolu iela 16, Ķegums, Ogres nov., LV-5020</t>
  </si>
  <si>
    <t>56.74578</t>
  </si>
  <si>
    <t>24.723028</t>
  </si>
  <si>
    <t>Ozolu iela 18, Ķegums, Ogres nov., LV-5020</t>
  </si>
  <si>
    <t>56.745617</t>
  </si>
  <si>
    <t>24.723295</t>
  </si>
  <si>
    <t>Ozolu iela 2, Ķegums, Ogres nov., LV-5020</t>
  </si>
  <si>
    <t>56.747925</t>
  </si>
  <si>
    <t>24.7207</t>
  </si>
  <si>
    <t>Ozolu iela 22, Ķegums, Ogres nov., LV-5020</t>
  </si>
  <si>
    <t>56.74376</t>
  </si>
  <si>
    <t>24.724785</t>
  </si>
  <si>
    <t>Ozolu iela 2A, Ķegums, Ogres nov., LV-5020</t>
  </si>
  <si>
    <t>56.747692</t>
  </si>
  <si>
    <t>24.72085</t>
  </si>
  <si>
    <t>Ozolu iela 3, Ķegums, Ogres nov., LV-5020</t>
  </si>
  <si>
    <t>24.720982</t>
  </si>
  <si>
    <t>Ozolu iela 4, Ķegums, Ogres nov., LV-5020</t>
  </si>
  <si>
    <t>56.74726</t>
  </si>
  <si>
    <t>24.721281</t>
  </si>
  <si>
    <t>Ozolu iela 6, Ķegums, Ogres nov., LV-5020</t>
  </si>
  <si>
    <t>56.74696</t>
  </si>
  <si>
    <t>24.721542</t>
  </si>
  <si>
    <t>Ozolu iela 7, Ķegums, Ogres nov., LV-5020</t>
  </si>
  <si>
    <t>56.745056</t>
  </si>
  <si>
    <t>24.72249</t>
  </si>
  <si>
    <t>Pakalnes iela 5, Ķegums, Ogres nov., LV-5020</t>
  </si>
  <si>
    <t>24.731121</t>
  </si>
  <si>
    <t>Pakalnes iela 6, Ķegums, Ogres nov., LV-5020</t>
  </si>
  <si>
    <t>56.74976</t>
  </si>
  <si>
    <t>24.732315</t>
  </si>
  <si>
    <t>Pakalnes iela 7, Ķegums, Ogres nov., LV-5020</t>
  </si>
  <si>
    <t>24.731133</t>
  </si>
  <si>
    <t>Pils iela 3, Ķegums, Ogres nov., LV-5020</t>
  </si>
  <si>
    <t>56.744736</t>
  </si>
  <si>
    <t>24.727715</t>
  </si>
  <si>
    <t>Pils iela 4, Ķegums, Ogres nov., LV-5020</t>
  </si>
  <si>
    <t>56.744633</t>
  </si>
  <si>
    <t>Pils iela 6, Ķegums, Ogres nov., LV-5020</t>
  </si>
  <si>
    <t>24.7321</t>
  </si>
  <si>
    <t>Priežu iela 18A, Ķegums, Ogres nov., LV-5020</t>
  </si>
  <si>
    <t>56.748215</t>
  </si>
  <si>
    <t>24.729874</t>
  </si>
  <si>
    <t>Priežu iela 24, Ķegums, Ogres nov., LV-5020</t>
  </si>
  <si>
    <t>56.750202</t>
  </si>
  <si>
    <t>24.72768</t>
  </si>
  <si>
    <t>Priežu iela 34, Ķegums, Ogres nov., LV-5020</t>
  </si>
  <si>
    <t>56.75111</t>
  </si>
  <si>
    <t>24.725733</t>
  </si>
  <si>
    <t>Priežu iela 4, Ķegums, Ogres nov., LV-5020</t>
  </si>
  <si>
    <t>24.732782</t>
  </si>
  <si>
    <t>Purva iela 1, Ķegums, Ogres nov., LV-5020</t>
  </si>
  <si>
    <t>56.748463</t>
  </si>
  <si>
    <t>24.72632</t>
  </si>
  <si>
    <t>Purva iela 14, Ķegums, Ogres nov., LV-5020</t>
  </si>
  <si>
    <t>56.748276</t>
  </si>
  <si>
    <t>24.728657</t>
  </si>
  <si>
    <t>Purva iela 6, Ķegums, Ogres nov., LV-5020</t>
  </si>
  <si>
    <t>56.748222</t>
  </si>
  <si>
    <t>24.727757</t>
  </si>
  <si>
    <t>Rasas iela 2, Ķegums, Ogres nov., LV-5020</t>
  </si>
  <si>
    <t>24.73511</t>
  </si>
  <si>
    <t>Rembates iela 3, Ķegums, Ogres nov., LV-5020</t>
  </si>
  <si>
    <t>56.747726</t>
  </si>
  <si>
    <t>24.736704</t>
  </si>
  <si>
    <t>Rembates iela 5, Ķegums, Ogres nov., LV-5020</t>
  </si>
  <si>
    <t>56.747814</t>
  </si>
  <si>
    <t>24.73761</t>
  </si>
  <si>
    <t>Rembates iela 7, Ķegums, Ogres nov., LV-5020</t>
  </si>
  <si>
    <t>24.738075</t>
  </si>
  <si>
    <t>Rembates iela 9, Ķegums, Ogres nov., LV-5020</t>
  </si>
  <si>
    <t>56.74607</t>
  </si>
  <si>
    <t>24.741243</t>
  </si>
  <si>
    <t>Rīgas iela 12, Ķegums, Ogres nov., LV-5020</t>
  </si>
  <si>
    <t>24.724024</t>
  </si>
  <si>
    <t>Rožu iela 2, Ķegums, Ogres nov., LV-5020</t>
  </si>
  <si>
    <t>56.75095</t>
  </si>
  <si>
    <t>24.709557</t>
  </si>
  <si>
    <t>Rožu iela 3, Ķegums, Ogres nov., LV-5020</t>
  </si>
  <si>
    <t>24.70841</t>
  </si>
  <si>
    <t>Saules iela 12, Ķegums, Ogres nov., LV-5020</t>
  </si>
  <si>
    <t>56.749676</t>
  </si>
  <si>
    <t>24.726341</t>
  </si>
  <si>
    <t>Saules iela 18, Ķegums, Ogres nov., LV-5020</t>
  </si>
  <si>
    <t>56.74999</t>
  </si>
  <si>
    <t>Saules iela 20, Ķegums, Ogres nov., LV-5020</t>
  </si>
  <si>
    <t>24.72453</t>
  </si>
  <si>
    <t>Saules iela 3, Ķegums, Ogres nov., LV-5020</t>
  </si>
  <si>
    <t>Saules iela 7, Ķegums, Ogres nov., LV-5020</t>
  </si>
  <si>
    <t>56.75055</t>
  </si>
  <si>
    <t>24.725695</t>
  </si>
  <si>
    <t>Skolas iela 10, Ķegums, Ogres nov., LV-5020</t>
  </si>
  <si>
    <t>56.747074</t>
  </si>
  <si>
    <t>24.714058</t>
  </si>
  <si>
    <t>Skolas iela 4, Ķegums, Ogres nov., LV-5020</t>
  </si>
  <si>
    <t>56.744816</t>
  </si>
  <si>
    <t>24.71478</t>
  </si>
  <si>
    <t>Skolas iela 6, Ķegums, Ogres nov., LV-5020</t>
  </si>
  <si>
    <t>56.745903</t>
  </si>
  <si>
    <t>24.713863</t>
  </si>
  <si>
    <t>Skolas iela 7, Ķegums, Ogres nov., LV-5020</t>
  </si>
  <si>
    <t>56.745457</t>
  </si>
  <si>
    <t>24.714806</t>
  </si>
  <si>
    <t>Skolas iela 9, Ķegums, Ogres nov., LV-5020</t>
  </si>
  <si>
    <t>56.74594</t>
  </si>
  <si>
    <t>24.714954</t>
  </si>
  <si>
    <t>Smilšu iela 1, Ķegums, Ogres nov., LV-5020</t>
  </si>
  <si>
    <t>56.744457</t>
  </si>
  <si>
    <t>24.712095</t>
  </si>
  <si>
    <t>Smilšu iela 2, Ķegums, Ogres nov., LV-5020</t>
  </si>
  <si>
    <t>56.743893</t>
  </si>
  <si>
    <t>24.712053</t>
  </si>
  <si>
    <t>Smilšu iela 8, Ķegums, Ogres nov., LV-5020</t>
  </si>
  <si>
    <t>56.74466</t>
  </si>
  <si>
    <t>24.71051</t>
  </si>
  <si>
    <t>Stacijas iela 1, Ķegums, Ogres nov., LV-5020</t>
  </si>
  <si>
    <t>56.741253</t>
  </si>
  <si>
    <t>24.727177</t>
  </si>
  <si>
    <t>Stacijas iela 1A, Ķegums, Ogres nov., LV-5020</t>
  </si>
  <si>
    <t>24.72724</t>
  </si>
  <si>
    <t>Stacijas iela 4A, Ķegums, Ogres nov., LV-5020</t>
  </si>
  <si>
    <t>24.727692</t>
  </si>
  <si>
    <t>Stacijas laukums 2, Ķegums, Ogres nov., LV-5020</t>
  </si>
  <si>
    <t>24.726475</t>
  </si>
  <si>
    <t>Staru iela 11, Ķegums, Ogres nov., LV-5020</t>
  </si>
  <si>
    <t>56.74981</t>
  </si>
  <si>
    <t>24.724346</t>
  </si>
  <si>
    <t>Staru iela 12, Ķegums, Ogres nov., LV-5020</t>
  </si>
  <si>
    <t>56.75126</t>
  </si>
  <si>
    <t>24.72023</t>
  </si>
  <si>
    <t>Staru iela 9A, Ķegums, Ogres nov., LV-5020</t>
  </si>
  <si>
    <t>56.75006</t>
  </si>
  <si>
    <t>24.723932</t>
  </si>
  <si>
    <t>Torņa iela 1, Ķegums, Ogres nov., LV-5020</t>
  </si>
  <si>
    <t>56.748795</t>
  </si>
  <si>
    <t>24.725422</t>
  </si>
  <si>
    <t>Torņa iela 10, Ķegums, Ogres nov., LV-5020</t>
  </si>
  <si>
    <t>56.74747</t>
  </si>
  <si>
    <t>24.725441</t>
  </si>
  <si>
    <t>Torņa iela 14, Ķegums, Ogres nov., LV-5020</t>
  </si>
  <si>
    <t>56.746704</t>
  </si>
  <si>
    <t>24.724707</t>
  </si>
  <si>
    <t>Torņa iela 14A, Ķegums, Ogres nov., LV-5020</t>
  </si>
  <si>
    <t>24.7242</t>
  </si>
  <si>
    <t>Torņa iela 2B, Ķegums, Ogres nov., LV-5020</t>
  </si>
  <si>
    <t>56.748722</t>
  </si>
  <si>
    <t>24.726126</t>
  </si>
  <si>
    <t>Torņa iela 7A, Ķegums, Ogres nov., LV-5020</t>
  </si>
  <si>
    <t>56.748455</t>
  </si>
  <si>
    <t>24.723934</t>
  </si>
  <si>
    <t>Torņa iela 8, Ķegums, Ogres nov., LV-5020</t>
  </si>
  <si>
    <t>24.725588</t>
  </si>
  <si>
    <t>Torņa iela 9, Ķegums, Ogres nov., LV-5020</t>
  </si>
  <si>
    <t>24.723375</t>
  </si>
  <si>
    <t>Upes iela 16, Ķegums, Ogres nov., LV-5020</t>
  </si>
  <si>
    <t>56.736103</t>
  </si>
  <si>
    <t>24.730238</t>
  </si>
  <si>
    <t>Upes iela 18, Ķegums, Ogres nov., LV-5020</t>
  </si>
  <si>
    <t>56.735935</t>
  </si>
  <si>
    <t>Upes iela 4B, Ķegums, Ogres nov., LV-5020</t>
  </si>
  <si>
    <t>56.736538</t>
  </si>
  <si>
    <t>24.728554</t>
  </si>
  <si>
    <t>Upes iela 6, Ķegums, Ogres nov., LV-5020</t>
  </si>
  <si>
    <t>56.73708</t>
  </si>
  <si>
    <t>24.729078</t>
  </si>
  <si>
    <t>Upes iela 8, Ķegums, Ogres nov., LV-5020</t>
  </si>
  <si>
    <t>56.736736</t>
  </si>
  <si>
    <t>24.728968</t>
  </si>
  <si>
    <t>Uzvaras iela 1, Ķegums, Ogres nov., LV-5020</t>
  </si>
  <si>
    <t>56.741905</t>
  </si>
  <si>
    <t>24.729807</t>
  </si>
  <si>
    <t>Uzvaras iela 12, Ķegums, Ogres nov., LV-5020</t>
  </si>
  <si>
    <t>56.743423</t>
  </si>
  <si>
    <t>Uzvaras iela 14, Ķegums, Ogres nov., LV-5020</t>
  </si>
  <si>
    <t>56.74378</t>
  </si>
  <si>
    <t>24.734383</t>
  </si>
  <si>
    <t>Uzvaras iela 1B, Ķegums, Ogres nov., LV-5020</t>
  </si>
  <si>
    <t>56.740498</t>
  </si>
  <si>
    <t>24.729034</t>
  </si>
  <si>
    <t>Uzvaras iela 22, Ķegums, Ogres nov., LV-5020</t>
  </si>
  <si>
    <t>56.74666</t>
  </si>
  <si>
    <t>24.735004</t>
  </si>
  <si>
    <t>Uzvaras iela 4, Ķegums, Ogres nov., LV-5020</t>
  </si>
  <si>
    <t>56.741966</t>
  </si>
  <si>
    <t>24.728577</t>
  </si>
  <si>
    <t>Ziedu iela 4, Ķegums, Ogres nov., LV-5020</t>
  </si>
  <si>
    <t>56.744064</t>
  </si>
  <si>
    <t>24.725616</t>
  </si>
  <si>
    <t>Andreja Pumpura iela 12A, Lielvārde, Ogres nov., LV-5070</t>
  </si>
  <si>
    <t>56.727043</t>
  </si>
  <si>
    <t>24.799444</t>
  </si>
  <si>
    <t>Andreja Pumpura iela 19A, Lielvārde, Ogres nov., LV-5070</t>
  </si>
  <si>
    <t>56.727016</t>
  </si>
  <si>
    <t>24.7959</t>
  </si>
  <si>
    <t>Andreja Pumpura iela 2, Lielvārde, Ogres nov., LV-5070</t>
  </si>
  <si>
    <t>24.805468</t>
  </si>
  <si>
    <t>Andreja Pumpura iela 20A, Lielvārde, Ogres nov., LV-5070</t>
  </si>
  <si>
    <t>56.727745</t>
  </si>
  <si>
    <t>24.795591</t>
  </si>
  <si>
    <t>Andreja Pumpura iela 36A, Lielvārde, Ogres nov., LV-5070</t>
  </si>
  <si>
    <t>56.728714</t>
  </si>
  <si>
    <t>24.773458</t>
  </si>
  <si>
    <t>Andreja Pumpura iela 3A, Lielvārde, Ogres nov., LV-5070</t>
  </si>
  <si>
    <t>24.80397</t>
  </si>
  <si>
    <t>Andreja Pumpura iela 9, Lielvārde, Ogres nov., LV-5070</t>
  </si>
  <si>
    <t>56.72628</t>
  </si>
  <si>
    <t>24.800875</t>
  </si>
  <si>
    <t>Ausekļa iela 12, Lielvārde, Ogres nov., LV-5070</t>
  </si>
  <si>
    <t>56.71863</t>
  </si>
  <si>
    <t>24.809551</t>
  </si>
  <si>
    <t>Ausekļa iela 15A, Lielvārde, Ogres nov., LV-5070</t>
  </si>
  <si>
    <t>56.71571</t>
  </si>
  <si>
    <t>24.811531</t>
  </si>
  <si>
    <t>Ausekļa iela 17, Lielvārde, Ogres nov., LV-5070</t>
  </si>
  <si>
    <t>56.715496</t>
  </si>
  <si>
    <t>24.811487</t>
  </si>
  <si>
    <t>Ausekļa iela 20A, Lielvārde, Ogres nov., LV-5070</t>
  </si>
  <si>
    <t>56.714573</t>
  </si>
  <si>
    <t>24.81025</t>
  </si>
  <si>
    <t>Ausekļa iela 28, Lielvārde, Ogres nov., LV-5070</t>
  </si>
  <si>
    <t>56.712776</t>
  </si>
  <si>
    <t>Ausekļa iela 2A, Lielvārde, Ogres nov., LV-5070</t>
  </si>
  <si>
    <t>56.721134</t>
  </si>
  <si>
    <t>24.80766</t>
  </si>
  <si>
    <t>Ausekļa iela 3, Lielvārde, Ogres nov., LV-5070</t>
  </si>
  <si>
    <t>24.809336</t>
  </si>
  <si>
    <t>Ausekļa iela 3B, Lielvārde, Ogres nov., LV-5070</t>
  </si>
  <si>
    <t>56.721153</t>
  </si>
  <si>
    <t>24.809721</t>
  </si>
  <si>
    <t>Ausekļa iela 5B, Lielvārde, Ogres nov., LV-5070</t>
  </si>
  <si>
    <t>56.719357</t>
  </si>
  <si>
    <t>24.8103</t>
  </si>
  <si>
    <t>Ausekļa iela 6, Lielvārde, Ogres nov., LV-5070</t>
  </si>
  <si>
    <t>56.719906</t>
  </si>
  <si>
    <t>24.80909</t>
  </si>
  <si>
    <t>Ausekļa iela 7, Lielvārde, Ogres nov., LV-5070</t>
  </si>
  <si>
    <t>56.71914</t>
  </si>
  <si>
    <t>24.810347</t>
  </si>
  <si>
    <t>Ausekļa iela 8, Lielvārde, Ogres nov., LV-5070</t>
  </si>
  <si>
    <t>24.809488</t>
  </si>
  <si>
    <t>Avotu iela 10, Lielvārde, Ogres nov., LV-5071</t>
  </si>
  <si>
    <t>56.733883</t>
  </si>
  <si>
    <t>24.803404</t>
  </si>
  <si>
    <t>Avotu iela 3, Lielvārde, Ogres nov., LV-5071</t>
  </si>
  <si>
    <t>56.73361</t>
  </si>
  <si>
    <t>24.806171</t>
  </si>
  <si>
    <t>Avotu iela 4, Lielvārde, Ogres nov., LV-5071</t>
  </si>
  <si>
    <t>56.73364</t>
  </si>
  <si>
    <t>Baņutas iela 2, Lielvārde, Ogres nov., LV-5070</t>
  </si>
  <si>
    <t>56.7172</t>
  </si>
  <si>
    <t>24.796314</t>
  </si>
  <si>
    <t>Baņutas iela 7, Lielvārde, Ogres nov., LV-5070</t>
  </si>
  <si>
    <t>56.717094</t>
  </si>
  <si>
    <t>24.794666</t>
  </si>
  <si>
    <t>Baņutas iela 9, Lielvārde, Ogres nov., LV-5070</t>
  </si>
  <si>
    <t>56.71723</t>
  </si>
  <si>
    <t>24.79415</t>
  </si>
  <si>
    <t>Bērzu iela 13, Lielvārde, Ogres nov., LV-5070</t>
  </si>
  <si>
    <t>56.712967</t>
  </si>
  <si>
    <t>24.810528</t>
  </si>
  <si>
    <t>Bērzu iela 19, Lielvārde, Ogres nov., LV-5070</t>
  </si>
  <si>
    <t>56.712708</t>
  </si>
  <si>
    <t>24.809464</t>
  </si>
  <si>
    <t>Bērzu iela 25, Lielvārde, Ogres nov., LV-5070</t>
  </si>
  <si>
    <t>24.80783</t>
  </si>
  <si>
    <t>Bērzu iela 4, Lielvārde, Ogres nov., LV-5070</t>
  </si>
  <si>
    <t>24.81602</t>
  </si>
  <si>
    <t>Bērzu iela 9, Lielvārde, Ogres nov., LV-5070</t>
  </si>
  <si>
    <t>56.712414</t>
  </si>
  <si>
    <t>24.813091</t>
  </si>
  <si>
    <t>Birzes iela 2, Lielvārde, Ogres nov., LV-5070</t>
  </si>
  <si>
    <t>24.78785</t>
  </si>
  <si>
    <t>Birzes iela 3, Lielvārde, Ogres nov., LV-5070</t>
  </si>
  <si>
    <t>56.719494</t>
  </si>
  <si>
    <t>24.7873</t>
  </si>
  <si>
    <t>Birzes iela 4, Lielvārde, Ogres nov., LV-5070</t>
  </si>
  <si>
    <t>56.71963</t>
  </si>
  <si>
    <t>24.786915</t>
  </si>
  <si>
    <t>Ceriņu iela 1, Lielvārde, Ogres nov., LV-5070</t>
  </si>
  <si>
    <t>56.71511</t>
  </si>
  <si>
    <t>24.813568</t>
  </si>
  <si>
    <t>Ceriņu iela 11, Lielvārde, Ogres nov., LV-5070</t>
  </si>
  <si>
    <t>56.71324</t>
  </si>
  <si>
    <t>24.813576</t>
  </si>
  <si>
    <t>Ceriņu iela 8, Lielvārde, Ogres nov., LV-5070</t>
  </si>
  <si>
    <t>56.71394</t>
  </si>
  <si>
    <t>24.812828</t>
  </si>
  <si>
    <t>Dārza iela 1, Lielvārde, Ogres nov., LV-5070</t>
  </si>
  <si>
    <t>56.716736</t>
  </si>
  <si>
    <t>24.804953</t>
  </si>
  <si>
    <t>Dārza iela 7, Lielvārde, Ogres nov., LV-5070</t>
  </si>
  <si>
    <t>56.71563</t>
  </si>
  <si>
    <t>24.80181</t>
  </si>
  <si>
    <t>Daugavas iela 12, Lielvārde, Ogres nov., LV-5070</t>
  </si>
  <si>
    <t>56.71767</t>
  </si>
  <si>
    <t>24.796858</t>
  </si>
  <si>
    <t>Daugavas iela 13C, Lielvārde, Ogres nov., LV-5070</t>
  </si>
  <si>
    <t>56.71755</t>
  </si>
  <si>
    <t>24.797956</t>
  </si>
  <si>
    <t>Daugavas iela 16, Lielvārde, Ogres nov., LV-5070</t>
  </si>
  <si>
    <t>56.71713</t>
  </si>
  <si>
    <t>24.796894</t>
  </si>
  <si>
    <t>Dravnieku iela 1A, Lielvārde, Ogres nov., LV-5070</t>
  </si>
  <si>
    <t>56.7213</t>
  </si>
  <si>
    <t>24.785145</t>
  </si>
  <si>
    <t>Dravnieku iela 6, Lielvārde, Ogres nov., LV-5070</t>
  </si>
  <si>
    <t>56.723316</t>
  </si>
  <si>
    <t>24.785027</t>
  </si>
  <si>
    <t>Dravnieku iela 9, Lielvārde, Ogres nov., LV-5070</t>
  </si>
  <si>
    <t>24.787268</t>
  </si>
  <si>
    <t>Druvas iela 1, Lielvārde, Ogres nov., LV-5070</t>
  </si>
  <si>
    <t>24.78382</t>
  </si>
  <si>
    <t>Ezeru iela 2, Lielvārde, Ogres nov., LV-5070</t>
  </si>
  <si>
    <t>56.71382</t>
  </si>
  <si>
    <t>24.810375</t>
  </si>
  <si>
    <t>Gaismas iela 8, Lielvārde, Ogres nov., LV-5070</t>
  </si>
  <si>
    <t>Kalna iela 3, Lielvārde, Ogres nov., LV-5070</t>
  </si>
  <si>
    <t>56.72079</t>
  </si>
  <si>
    <t>24.791904</t>
  </si>
  <si>
    <t>Kastaņu iela 2, Lielvārde, Ogres nov., LV-5070</t>
  </si>
  <si>
    <t>24.795916</t>
  </si>
  <si>
    <t>Kastaņu iela 6, Lielvārde, Ogres nov., LV-5070</t>
  </si>
  <si>
    <t>56.724922</t>
  </si>
  <si>
    <t>24.797232</t>
  </si>
  <si>
    <t>Krasta iela 2, Lielvārde, Ogres nov., LV-5070</t>
  </si>
  <si>
    <t>56.711113</t>
  </si>
  <si>
    <t>24.81711</t>
  </si>
  <si>
    <t>Lāčplēša iela 1, Lielvārde, Ogres nov., LV-5070</t>
  </si>
  <si>
    <t>56.717476</t>
  </si>
  <si>
    <t>24.818224</t>
  </si>
  <si>
    <t>Lāčplēša iela 14, Lielvārde, Ogres nov., LV-5070</t>
  </si>
  <si>
    <t>56.718227</t>
  </si>
  <si>
    <t>24.814775</t>
  </si>
  <si>
    <t>Lāčplēša iela 2, Lielvārde, Ogres nov., LV-5070</t>
  </si>
  <si>
    <t>56.71802</t>
  </si>
  <si>
    <t>24.81885</t>
  </si>
  <si>
    <t>Lāčplēša iela 20, Lielvārde, Ogres nov., LV-5070</t>
  </si>
  <si>
    <t>24.809235</t>
  </si>
  <si>
    <t>Lāčplēša iela 23, Lielvārde, Ogres nov., LV-5070</t>
  </si>
  <si>
    <t>56.717197</t>
  </si>
  <si>
    <t>24.810272</t>
  </si>
  <si>
    <t>Lāčplēša iela 28, Lielvārde, Ogres nov., LV-5070</t>
  </si>
  <si>
    <t>56.717445</t>
  </si>
  <si>
    <t>24.806227</t>
  </si>
  <si>
    <t>Lāčplēša iela 28A, Lielvārde, Ogres nov., LV-5070</t>
  </si>
  <si>
    <t>56.71787</t>
  </si>
  <si>
    <t>24.805984</t>
  </si>
  <si>
    <t>Lāčplēša iela 31, Lielvārde, Ogres nov., LV-5070</t>
  </si>
  <si>
    <t>56.71681</t>
  </si>
  <si>
    <t>24.805782</t>
  </si>
  <si>
    <t>Lāčplēša iela 32A, Lielvārde, Ogres nov., LV-5070</t>
  </si>
  <si>
    <t>56.718594</t>
  </si>
  <si>
    <t>24.798191</t>
  </si>
  <si>
    <t>Lāčplēša iela 4, Lielvārde, Ogres nov., LV-5070</t>
  </si>
  <si>
    <t>24.817884</t>
  </si>
  <si>
    <t>Lāčplēša iela 5, Lielvārde, Ogres nov., LV-5070</t>
  </si>
  <si>
    <t>56.71754</t>
  </si>
  <si>
    <t>24.816643</t>
  </si>
  <si>
    <t>Lāčplēša iela 6, Lielvārde, Ogres nov., LV-5070</t>
  </si>
  <si>
    <t>56.71811</t>
  </si>
  <si>
    <t>24.817295</t>
  </si>
  <si>
    <t>Lāčplēša iela 60, Lielvārde, Ogres nov., LV-5070</t>
  </si>
  <si>
    <t>56.72168</t>
  </si>
  <si>
    <t>24.781837</t>
  </si>
  <si>
    <t>Lāčplēša iela 7, Lielvārde, Ogres nov., LV-5070</t>
  </si>
  <si>
    <t>56.717716</t>
  </si>
  <si>
    <t>24.8156</t>
  </si>
  <si>
    <t>Lāčplēša iela 8, Lielvārde, Ogres nov., LV-5070</t>
  </si>
  <si>
    <t>56.718025</t>
  </si>
  <si>
    <t>24.816645</t>
  </si>
  <si>
    <t>Lakstīgalu iela 5, Lielvārde, Ogres nov., LV-5070</t>
  </si>
  <si>
    <t>56.729446</t>
  </si>
  <si>
    <t>24.800468</t>
  </si>
  <si>
    <t>Lapu iela 1, Lielvārde, Ogres nov., LV-5070</t>
  </si>
  <si>
    <t>56.71972</t>
  </si>
  <si>
    <t>24.796396</t>
  </si>
  <si>
    <t>Lapu iela 10, Lielvārde, Ogres nov., LV-5070</t>
  </si>
  <si>
    <t>56.720833</t>
  </si>
  <si>
    <t>24.795404</t>
  </si>
  <si>
    <t>Lauku iela 3, Lielvārde, Ogres nov., LV-5070</t>
  </si>
  <si>
    <t>24.80672</t>
  </si>
  <si>
    <t>Liepu iela 23, Lielvārde, Ogres nov., LV-5070</t>
  </si>
  <si>
    <t>56.72696</t>
  </si>
  <si>
    <t>24.821743</t>
  </si>
  <si>
    <t>Liepu iela 5A, Lielvārde, Ogres nov., LV-5070</t>
  </si>
  <si>
    <t>24.81999</t>
  </si>
  <si>
    <t>Liepu iela 7A, Lielvārde, Ogres nov., LV-5070</t>
  </si>
  <si>
    <t>24.820229</t>
  </si>
  <si>
    <t>Līču iela 10, Lielvārde, Ogres nov., LV-5070</t>
  </si>
  <si>
    <t>56.724697</t>
  </si>
  <si>
    <t>24.795092</t>
  </si>
  <si>
    <t>Līču iela 14, Lielvārde, Ogres nov., LV-5070</t>
  </si>
  <si>
    <t>24.795912</t>
  </si>
  <si>
    <t>Līču iela 16, Lielvārde, Ogres nov., LV-5070</t>
  </si>
  <si>
    <t>56.725723</t>
  </si>
  <si>
    <t>24.795645</t>
  </si>
  <si>
    <t>Līču iela 18, Lielvārde, Ogres nov., LV-5070</t>
  </si>
  <si>
    <t>56.726406</t>
  </si>
  <si>
    <t>24.795713</t>
  </si>
  <si>
    <t>Līču iela 4, Lielvārde, Ogres nov., LV-5070</t>
  </si>
  <si>
    <t>56.724346</t>
  </si>
  <si>
    <t>24.796509</t>
  </si>
  <si>
    <t>Mēness iela 11A, Lielvārde, Ogres nov., LV-5070</t>
  </si>
  <si>
    <t>56.717056</t>
  </si>
  <si>
    <t>24.816538</t>
  </si>
  <si>
    <t>Mēness iela 7, Lielvārde, Ogres nov., LV-5070</t>
  </si>
  <si>
    <t>56.71867</t>
  </si>
  <si>
    <t>24.816673</t>
  </si>
  <si>
    <t>Meža iela 16B, Lielvārde, Ogres nov., LV-5071</t>
  </si>
  <si>
    <t>56.72949</t>
  </si>
  <si>
    <t>24.807968</t>
  </si>
  <si>
    <t>Meža iela 18A, Lielvārde, Ogres nov., LV-5071</t>
  </si>
  <si>
    <t>56.731033</t>
  </si>
  <si>
    <t>24.799389</t>
  </si>
  <si>
    <t>Mednieku iela 12, Lielvārde, Ogres nov., LV-5070</t>
  </si>
  <si>
    <t>56.73109</t>
  </si>
  <si>
    <t>24.790945</t>
  </si>
  <si>
    <t>Nākotnes iela 2, Lielvārde, Ogres nov., LV-5070</t>
  </si>
  <si>
    <t>56.723797</t>
  </si>
  <si>
    <t>24.813784</t>
  </si>
  <si>
    <t>Nākotnes iela 7, Lielvārde, Ogres nov., LV-5070</t>
  </si>
  <si>
    <t>56.725014</t>
  </si>
  <si>
    <t>24.813917</t>
  </si>
  <si>
    <t>Ošu iela 6, Lielvārde, Ogres nov., LV-5070</t>
  </si>
  <si>
    <t>56.71869</t>
  </si>
  <si>
    <t>24.808098</t>
  </si>
  <si>
    <t>Opernieku iela 1, Lielvārde, Ogres nov., LV-5070</t>
  </si>
  <si>
    <t>56.71765</t>
  </si>
  <si>
    <t>24.796335</t>
  </si>
  <si>
    <t>Opernieku iela 5, Lielvārde, Ogres nov., LV-5070</t>
  </si>
  <si>
    <t>56.71763</t>
  </si>
  <si>
    <t>24.79529</t>
  </si>
  <si>
    <t>Opernieku iela 6, Lielvārde, Ogres nov., LV-5070</t>
  </si>
  <si>
    <t>56.718117</t>
  </si>
  <si>
    <t>24.79534</t>
  </si>
  <si>
    <t>Opernieku iela 8, Lielvārde, Ogres nov., LV-5070</t>
  </si>
  <si>
    <t>56.71797</t>
  </si>
  <si>
    <t>24.79495</t>
  </si>
  <si>
    <t>Opernieku iela 9, Lielvārde, Ogres nov., LV-5070</t>
  </si>
  <si>
    <t>24.794485</t>
  </si>
  <si>
    <t>Ozolu iela 1, Lielvārde, Ogres nov., LV-5070</t>
  </si>
  <si>
    <t>56.728565</t>
  </si>
  <si>
    <t>24.789068</t>
  </si>
  <si>
    <t>Ozolu iela 4, Lielvārde, Ogres nov., LV-5070</t>
  </si>
  <si>
    <t>56.728924</t>
  </si>
  <si>
    <t>24.796898</t>
  </si>
  <si>
    <t>Ozolu iela 6, Lielvārde, Ogres nov., LV-5070</t>
  </si>
  <si>
    <t>56.72885</t>
  </si>
  <si>
    <t>24.797329</t>
  </si>
  <si>
    <t>Parka iela 1, Lielvārde, Ogres nov., LV-5070</t>
  </si>
  <si>
    <t>56.718544</t>
  </si>
  <si>
    <t>24.803345</t>
  </si>
  <si>
    <t>Parka iela 13, Lielvārde, Ogres nov., LV-5070</t>
  </si>
  <si>
    <t>24.793343</t>
  </si>
  <si>
    <t>Parka iela 19, Lielvārde, Ogres nov., LV-5070</t>
  </si>
  <si>
    <t>56.722305</t>
  </si>
  <si>
    <t>24.794142</t>
  </si>
  <si>
    <t>Parka iela 2, Lielvārde, Ogres nov., LV-5070</t>
  </si>
  <si>
    <t>56.720657</t>
  </si>
  <si>
    <t>24.799265</t>
  </si>
  <si>
    <t>Parka iela 7, Lielvārde, Ogres nov., LV-5070</t>
  </si>
  <si>
    <t>56.720905</t>
  </si>
  <si>
    <t>24.796965</t>
  </si>
  <si>
    <t>Pļavu iela 4, Lielvārde, Ogres nov., LV-5070</t>
  </si>
  <si>
    <t>56.727898</t>
  </si>
  <si>
    <t>24.809277</t>
  </si>
  <si>
    <t>Priežu iela 1, Lielvārde, Ogres nov., LV-5071</t>
  </si>
  <si>
    <t>24.81124</t>
  </si>
  <si>
    <t>Roberta Rubeņa iela 15, Lielvārde, Ogres nov., LV-5070</t>
  </si>
  <si>
    <t>24.812723</t>
  </si>
  <si>
    <t>Roberta Rubeņa iela 2A, Lielvārde, Ogres nov., LV-5070</t>
  </si>
  <si>
    <t>56.723495</t>
  </si>
  <si>
    <t>24.81004</t>
  </si>
  <si>
    <t>Roberta Rubeņa iela 2B, Lielvārde, Ogres nov., LV-5070</t>
  </si>
  <si>
    <t>56.723476</t>
  </si>
  <si>
    <t>24.810616</t>
  </si>
  <si>
    <t>Roberta Rubeņa iela 33, Lielvārde, Ogres nov., LV-5070</t>
  </si>
  <si>
    <t>56.724335</t>
  </si>
  <si>
    <t>24.81821</t>
  </si>
  <si>
    <t>Roberta Rubeņa iela 43, Lielvārde, Ogres nov., LV-5070</t>
  </si>
  <si>
    <t>56.725792</t>
  </si>
  <si>
    <t>24.82076</t>
  </si>
  <si>
    <t>Roberta Rubeņa iela 8, Lielvārde, Ogres nov., LV-5070</t>
  </si>
  <si>
    <t>56.72296</t>
  </si>
  <si>
    <t>24.81445</t>
  </si>
  <si>
    <t>Raiņa iela 1B, Lielvārde, Ogres nov., LV-5070</t>
  </si>
  <si>
    <t>56.715927</t>
  </si>
  <si>
    <t>24.808289</t>
  </si>
  <si>
    <t>Raiņa iela 1C, Lielvārde, Ogres nov., LV-5070</t>
  </si>
  <si>
    <t>56.716152</t>
  </si>
  <si>
    <t>24.808382</t>
  </si>
  <si>
    <t>Raiņa iela 8, Lielvārde, Ogres nov., LV-5070</t>
  </si>
  <si>
    <t>56.715218</t>
  </si>
  <si>
    <t>24.809078</t>
  </si>
  <si>
    <t>Raiņa iela 9C, Lielvārde, Ogres nov., LV-5070</t>
  </si>
  <si>
    <t>56.716618</t>
  </si>
  <si>
    <t>24.813133</t>
  </si>
  <si>
    <t>Rembates iela 19, Lielvārde, Ogres nov., LV-5070</t>
  </si>
  <si>
    <t>56.725864</t>
  </si>
  <si>
    <t>24.808126</t>
  </si>
  <si>
    <t>Rembates iela 27, Lielvārde, Ogres nov., LV-5070</t>
  </si>
  <si>
    <t>56.727345</t>
  </si>
  <si>
    <t>24.810316</t>
  </si>
  <si>
    <t>Rembates iela 2A, Lielvārde, Ogres nov., LV-5070</t>
  </si>
  <si>
    <t>56.72316</t>
  </si>
  <si>
    <t>24.806341</t>
  </si>
  <si>
    <t>Rembates iela 31, Lielvārde, Ogres nov., LV-5071</t>
  </si>
  <si>
    <t>56.728577</t>
  </si>
  <si>
    <t>24.811752</t>
  </si>
  <si>
    <t>Rembates iela 35A, Lielvārde, Ogres nov., LV-5071</t>
  </si>
  <si>
    <t>56.729748</t>
  </si>
  <si>
    <t>24.812965</t>
  </si>
  <si>
    <t>Rembates iela 4A, Lielvārde, Ogres nov., LV-5070</t>
  </si>
  <si>
    <t>24.807999</t>
  </si>
  <si>
    <t>Rembates iela 7, Lielvārde, Ogres nov., LV-5070</t>
  </si>
  <si>
    <t>56.72307</t>
  </si>
  <si>
    <t>24.805365</t>
  </si>
  <si>
    <t>Saules iela 3, Lielvārde, Ogres nov., LV-5070</t>
  </si>
  <si>
    <t>56.722347</t>
  </si>
  <si>
    <t>24.798347</t>
  </si>
  <si>
    <t>Skolas iela 32, Lielvārde, Ogres nov., LV-5070</t>
  </si>
  <si>
    <t>56.711967</t>
  </si>
  <si>
    <t>24.813894</t>
  </si>
  <si>
    <t>Slimnīcas iela 11, Lielvārde, Ogres nov., LV-5070</t>
  </si>
  <si>
    <t>56.714886</t>
  </si>
  <si>
    <t>24.808146</t>
  </si>
  <si>
    <t>Smilgu iela 6B, Lielvārde, Ogres nov., LV-5070</t>
  </si>
  <si>
    <t>56.7203</t>
  </si>
  <si>
    <t>24.818447</t>
  </si>
  <si>
    <t>Spīdolas iela 3, Lielvārde, Ogres nov., LV-5070</t>
  </si>
  <si>
    <t>56.721565</t>
  </si>
  <si>
    <t>24.792196</t>
  </si>
  <si>
    <t>Stacijas iela 12, Lielvārde, Ogres nov., LV-5070</t>
  </si>
  <si>
    <t>56.7219</t>
  </si>
  <si>
    <t>24.815056</t>
  </si>
  <si>
    <t>Stacijas iela 28, Lielvārde, Ogres nov., LV-5070</t>
  </si>
  <si>
    <t>56.723694</t>
  </si>
  <si>
    <t>24.801783</t>
  </si>
  <si>
    <t>Upes iela 13, Lielvārde, Ogres nov., LV-5070</t>
  </si>
  <si>
    <t>56.714375</t>
  </si>
  <si>
    <t>24.804941</t>
  </si>
  <si>
    <t>Upes iela 2, Lielvārde, Ogres nov., LV-5070</t>
  </si>
  <si>
    <t>56.714497</t>
  </si>
  <si>
    <t>24.80302</t>
  </si>
  <si>
    <t>Upes iela 2A, Lielvārde, Ogres nov., LV-5070</t>
  </si>
  <si>
    <t>56.715443</t>
  </si>
  <si>
    <t>24.802973</t>
  </si>
  <si>
    <t>Upes iela 3A, Lielvārde, Ogres nov., LV-5070</t>
  </si>
  <si>
    <t>56.715454</t>
  </si>
  <si>
    <t>24.80482</t>
  </si>
  <si>
    <t>Upes iela 6A, Lielvārde, Ogres nov., LV-5070</t>
  </si>
  <si>
    <t>24.805836</t>
  </si>
  <si>
    <t>Upes iela 7, Lielvārde, Ogres nov., LV-5070</t>
  </si>
  <si>
    <t>56.71453</t>
  </si>
  <si>
    <t>24.804352</t>
  </si>
  <si>
    <t>Uzvaras iela 15, Lielvārde, Ogres nov., LV-5071</t>
  </si>
  <si>
    <t>56.731377</t>
  </si>
  <si>
    <t>24.809729</t>
  </si>
  <si>
    <t>Uzvaras iela 18, Lielvārde, Ogres nov., LV-5070</t>
  </si>
  <si>
    <t>56.730114</t>
  </si>
  <si>
    <t>24.815996</t>
  </si>
  <si>
    <t>Uzvaras iela 4, Lielvārde, Ogres nov., LV-5070</t>
  </si>
  <si>
    <t>56.72868</t>
  </si>
  <si>
    <t>Uzvaras iela 6, Lielvārde, Ogres nov., LV-5070</t>
  </si>
  <si>
    <t>56.72894</t>
  </si>
  <si>
    <t>24.81923</t>
  </si>
  <si>
    <t>Uzvaras iela 8, Lielvārde, Ogres nov., LV-5070</t>
  </si>
  <si>
    <t>56.729294</t>
  </si>
  <si>
    <t>24.818481</t>
  </si>
  <si>
    <t>Vidus iela 1, Lielvārde, Ogres nov., LV-5070</t>
  </si>
  <si>
    <t>24.815777</t>
  </si>
  <si>
    <t>Vidus iela 7, Lielvārde, Ogres nov., LV-5070</t>
  </si>
  <si>
    <t>Vītolu iela 15A, Lielvārde, Ogres nov., LV-5070</t>
  </si>
  <si>
    <t>24.792423</t>
  </si>
  <si>
    <t>Zaļā iela 14, Lielvārde, Ogres nov., LV-5070</t>
  </si>
  <si>
    <t>24.79226</t>
  </si>
  <si>
    <t>Zaļā iela 3, Lielvārde, Ogres nov., LV-5070</t>
  </si>
  <si>
    <t>56.726196</t>
  </si>
  <si>
    <t>24.790688</t>
  </si>
  <si>
    <t>Zaļā iela 4, Lielvārde, Ogres nov., LV-5070</t>
  </si>
  <si>
    <t>56.72672</t>
  </si>
  <si>
    <t>24.79121</t>
  </si>
  <si>
    <t>Zvaigžņu iela 2, Lielvārde, Ogres nov., LV-5070</t>
  </si>
  <si>
    <t>24.779974</t>
  </si>
  <si>
    <t>Zvaigžņu iela 25, Lielvārde, Ogres nov., LV-5070</t>
  </si>
  <si>
    <t>56.72594</t>
  </si>
  <si>
    <t>24.79754</t>
  </si>
  <si>
    <t>Zvaigžņu iela 28, Lielvārde, Ogres nov., LV-5070</t>
  </si>
  <si>
    <t>Zvaigžņu iela 29, Lielvārde, Ogres nov., LV-5070</t>
  </si>
  <si>
    <t>24.800465</t>
  </si>
  <si>
    <t>Zvaigžņu iela 4, Lielvārde, Ogres nov., LV-5070</t>
  </si>
  <si>
    <t>24.782381</t>
  </si>
  <si>
    <t>Indrānu iela 12, Ikšķile, Ogres nov., LV-5052</t>
  </si>
  <si>
    <t>56.832623</t>
  </si>
  <si>
    <t>24.513006</t>
  </si>
  <si>
    <t>Indrānu iela 15, Ikšķile, Ogres nov., LV-5052</t>
  </si>
  <si>
    <t>56.833267</t>
  </si>
  <si>
    <t>24.513735</t>
  </si>
  <si>
    <t>Indrānu iela 17, Ikšķile, Ogres nov., LV-5052</t>
  </si>
  <si>
    <t>56.833084</t>
  </si>
  <si>
    <t>24.514133</t>
  </si>
  <si>
    <t>Indrānu iela 2, Ikšķile, Ogres nov., LV-5052</t>
  </si>
  <si>
    <t>56.834347</t>
  </si>
  <si>
    <t>24.509764</t>
  </si>
  <si>
    <t>Indrānu iela 4A, Ikšķile, Ogres nov., LV-5052</t>
  </si>
  <si>
    <t>56.83385</t>
  </si>
  <si>
    <t>24.510744</t>
  </si>
  <si>
    <t>Indrānu iela 5, Ikšķile, Ogres nov., LV-5052</t>
  </si>
  <si>
    <t>24.511248</t>
  </si>
  <si>
    <t>Indrānu iela 8, Ikšķile, Ogres nov., LV-5052</t>
  </si>
  <si>
    <t>24.511814</t>
  </si>
  <si>
    <t>Lauku iela 1, Ikšķile, Ogres nov., LV-5052</t>
  </si>
  <si>
    <t>56.837624</t>
  </si>
  <si>
    <t>24.509634</t>
  </si>
  <si>
    <t>Lauku iela 2, Ikšķile, Ogres nov., LV-5052</t>
  </si>
  <si>
    <t>56.83759</t>
  </si>
  <si>
    <t>24.510496</t>
  </si>
  <si>
    <t>Lauku iela 3, Ikšķile, Ogres nov., LV-5052</t>
  </si>
  <si>
    <t>56.837303</t>
  </si>
  <si>
    <t>24.509342</t>
  </si>
  <si>
    <t>Lupīnu iela 13, Ikšķile, Ogres nov., LV-5052</t>
  </si>
  <si>
    <t>56.836132</t>
  </si>
  <si>
    <t>24.512083</t>
  </si>
  <si>
    <t>Lupīnu iela 15, Ikšķile, Ogres nov., LV-5052</t>
  </si>
  <si>
    <t>56.836098</t>
  </si>
  <si>
    <t>24.512487</t>
  </si>
  <si>
    <t>Lupīnu iela 2, Ikšķile, Ogres nov., LV-5052</t>
  </si>
  <si>
    <t>56.83727</t>
  </si>
  <si>
    <t>24.504932</t>
  </si>
  <si>
    <t>Lupīnu iela 21, Ikšķile, Ogres nov., LV-5052</t>
  </si>
  <si>
    <t>56.83593</t>
  </si>
  <si>
    <t>24.51391</t>
  </si>
  <si>
    <t>Lupīnu iela 27, Ikšķile, Ogres nov., LV-5052</t>
  </si>
  <si>
    <t>24.51508</t>
  </si>
  <si>
    <t>Lupīnu iela 29, Ikšķile, Ogres nov., LV-5052</t>
  </si>
  <si>
    <t>56.834904</t>
  </si>
  <si>
    <t>24.517452</t>
  </si>
  <si>
    <t>Lupīnu iela 3, Ikšķile, Ogres nov., LV-5052</t>
  </si>
  <si>
    <t>56.837135</t>
  </si>
  <si>
    <t>24.507462</t>
  </si>
  <si>
    <t>Lupīnu iela 31, Ikšķile, Ogres nov., LV-5052</t>
  </si>
  <si>
    <t>56.834724</t>
  </si>
  <si>
    <t>24.517876</t>
  </si>
  <si>
    <t>Lupīnu iela 31A, Ikšķile, Ogres nov., LV-5052</t>
  </si>
  <si>
    <t>56.83466</t>
  </si>
  <si>
    <t>24.517994</t>
  </si>
  <si>
    <t>Lupīnu iela 32, Ikšķile, Ogres nov., LV-5052</t>
  </si>
  <si>
    <t>56.834854</t>
  </si>
  <si>
    <t>24.51657</t>
  </si>
  <si>
    <t>Lupīnu iela 37, Ikšķile, Ogres nov., LV-5052</t>
  </si>
  <si>
    <t>24.519053</t>
  </si>
  <si>
    <t>Lupīnu iela 4, Ikšķile, Ogres nov., LV-5052</t>
  </si>
  <si>
    <t>56.83707</t>
  </si>
  <si>
    <t>24.505686</t>
  </si>
  <si>
    <t>Lupīnu iela 40, Ikšķile, Ogres nov., LV-5052</t>
  </si>
  <si>
    <t>56.834064</t>
  </si>
  <si>
    <t>24.518057</t>
  </si>
  <si>
    <t>Lupīnu iela 42, Ikšķile, Ogres nov., LV-5052</t>
  </si>
  <si>
    <t>56.833992</t>
  </si>
  <si>
    <t>24.518482</t>
  </si>
  <si>
    <t>Lupīnu iela 46, Ikšķile, Ogres nov., LV-5052</t>
  </si>
  <si>
    <t>24.519686</t>
  </si>
  <si>
    <t>Lupīnu iela 48, Ikšķile, Ogres nov., LV-5052</t>
  </si>
  <si>
    <t>56.833313</t>
  </si>
  <si>
    <t>24.520037</t>
  </si>
  <si>
    <t>Lupīnu iela 7, Ikšķile, Ogres nov., LV-5052</t>
  </si>
  <si>
    <t>56.836548</t>
  </si>
  <si>
    <t>24.51098</t>
  </si>
  <si>
    <t>Lupīnu iela 8, Ikšķile, Ogres nov., LV-5052</t>
  </si>
  <si>
    <t>56.836105</t>
  </si>
  <si>
    <t>24.509619</t>
  </si>
  <si>
    <t>Māras iela 1, Ikšķile, Ogres nov., LV-5052</t>
  </si>
  <si>
    <t>24.508755</t>
  </si>
  <si>
    <t>Māras iela 14, Ikšķile, Ogres nov., LV-5052</t>
  </si>
  <si>
    <t>56.83442</t>
  </si>
  <si>
    <t>24.514364</t>
  </si>
  <si>
    <t>Māras iela 2, Ikšķile, Ogres nov., LV-5052</t>
  </si>
  <si>
    <t>56.834965</t>
  </si>
  <si>
    <t>24.51015</t>
  </si>
  <si>
    <t>Māras iela 20, Ikšķile, Ogres nov., LV-5052</t>
  </si>
  <si>
    <t>56.834133</t>
  </si>
  <si>
    <t>24.515625</t>
  </si>
  <si>
    <t>Māras iela 21, Ikšķile, Ogres nov., LV-5052</t>
  </si>
  <si>
    <t>56.834953</t>
  </si>
  <si>
    <t>24.515125</t>
  </si>
  <si>
    <t>Māras iela 25, Ikšķile, Ogres nov., LV-5052</t>
  </si>
  <si>
    <t>56.834606</t>
  </si>
  <si>
    <t>24.516117</t>
  </si>
  <si>
    <t>Māras iela 2A, Ikšķile, Ogres nov., LV-5052</t>
  </si>
  <si>
    <t>56.835148</t>
  </si>
  <si>
    <t>24.509533</t>
  </si>
  <si>
    <t>Māras iela 2B, Ikšķile, Ogres nov., LV-5052</t>
  </si>
  <si>
    <t>56.8353</t>
  </si>
  <si>
    <t>24.508793</t>
  </si>
  <si>
    <t>Māras iela 33, Ikšķile, Ogres nov., LV-5052</t>
  </si>
  <si>
    <t>56.833797</t>
  </si>
  <si>
    <t>24.517323</t>
  </si>
  <si>
    <t>Māras iela 34, Ikšķile, Ogres nov., LV-5052</t>
  </si>
  <si>
    <t>56.83269</t>
  </si>
  <si>
    <t>24.518639</t>
  </si>
  <si>
    <t>Māras iela 37, Ikšķile, Ogres nov., LV-5052</t>
  </si>
  <si>
    <t>56.833374</t>
  </si>
  <si>
    <t>24.518452</t>
  </si>
  <si>
    <t>Māras iela 38, Ikšķile, Ogres nov., LV-5052</t>
  </si>
  <si>
    <t>56.832417</t>
  </si>
  <si>
    <t>24.51943</t>
  </si>
  <si>
    <t>Māras iela 39, Ikšķile, Ogres nov., LV-5052</t>
  </si>
  <si>
    <t>24.518913</t>
  </si>
  <si>
    <t>Māras iela 40, Ikšķile, Ogres nov., LV-5052</t>
  </si>
  <si>
    <t>56.83218</t>
  </si>
  <si>
    <t>24.519768</t>
  </si>
  <si>
    <t>Māras iela 45, Ikšķile, Ogres nov., LV-5052</t>
  </si>
  <si>
    <t>24.52011</t>
  </si>
  <si>
    <t>Māras iela 47, Ikšķile, Ogres nov., LV-5052</t>
  </si>
  <si>
    <t>24.52048</t>
  </si>
  <si>
    <t>Mārtiņa iela 11, Ikšķile, Ogres nov., LV-5052</t>
  </si>
  <si>
    <t>56.83343</t>
  </si>
  <si>
    <t>24.51559</t>
  </si>
  <si>
    <t>Mārtiņa iela 12, Ikšķile, Ogres nov., LV-5052</t>
  </si>
  <si>
    <t>24.515078</t>
  </si>
  <si>
    <t>Mārtiņa iela 13, Ikšķile, Ogres nov., LV-5052</t>
  </si>
  <si>
    <t>56.83322</t>
  </si>
  <si>
    <t>24.516008</t>
  </si>
  <si>
    <t>Mārtiņa iela 14, Ikšķile, Ogres nov., LV-5052</t>
  </si>
  <si>
    <t>56.832966</t>
  </si>
  <si>
    <t>24.515533</t>
  </si>
  <si>
    <t>Mārtiņa iela 15, Ikšķile, Ogres nov., LV-5052</t>
  </si>
  <si>
    <t>56.833054</t>
  </si>
  <si>
    <t>24.516342</t>
  </si>
  <si>
    <t>Mārtiņa iela 23, Ikšķile, Ogres nov., LV-5052</t>
  </si>
  <si>
    <t>56.832268</t>
  </si>
  <si>
    <t>24.518444</t>
  </si>
  <si>
    <t>Mārtiņa iela 25, Ikšķile, Ogres nov., LV-5052</t>
  </si>
  <si>
    <t>56.832054</t>
  </si>
  <si>
    <t>24.518892</t>
  </si>
  <si>
    <t>Mārtiņa iela 26, Ikšķile, Ogres nov., LV-5052</t>
  </si>
  <si>
    <t>56.831726</t>
  </si>
  <si>
    <t>24.518015</t>
  </si>
  <si>
    <t>Mārtiņa iela 28, Ikšķile, Ogres nov., LV-5052</t>
  </si>
  <si>
    <t>56.831615</t>
  </si>
  <si>
    <t>24.518518</t>
  </si>
  <si>
    <t>Mārtiņa iela 29, Ikšķile, Ogres nov., LV-5052</t>
  </si>
  <si>
    <t>24.51965</t>
  </si>
  <si>
    <t>Mārtiņa iela 4, Ikšķile, Ogres nov., LV-5052</t>
  </si>
  <si>
    <t>56.833897</t>
  </si>
  <si>
    <t>24.51348</t>
  </si>
  <si>
    <t>Mārtiņa iela 5, Ikšķile, Ogres nov., LV-5052</t>
  </si>
  <si>
    <t>24.514389</t>
  </si>
  <si>
    <t>Mārtiņa iela 6, Ikšķile, Ogres nov., LV-5052</t>
  </si>
  <si>
    <t>56.833714</t>
  </si>
  <si>
    <t>24.51394</t>
  </si>
  <si>
    <t>Priežu iela 1, Ceplīši, Tīnūžu pag., Ogres nov., LV-5015</t>
  </si>
  <si>
    <t>56.88049</t>
  </si>
  <si>
    <t>24.544006</t>
  </si>
  <si>
    <t>Priežu iela 11, Ceplīši, Tīnūžu pag., Ogres nov., LV-5015</t>
  </si>
  <si>
    <t>56.88114</t>
  </si>
  <si>
    <t>24.543406</t>
  </si>
  <si>
    <t>Priežu iela 13, Ceplīši, Tīnūžu pag., Ogres nov., LV-5015</t>
  </si>
  <si>
    <t>56.881176</t>
  </si>
  <si>
    <t>24.54303</t>
  </si>
  <si>
    <t>Priežu iela 15, Ceplīši, Tīnūžu pag., Ogres nov., LV-5015</t>
  </si>
  <si>
    <t>56.88132</t>
  </si>
  <si>
    <t>24.542797</t>
  </si>
  <si>
    <t>Priežu iela 17, Ceplīši, Tīnūžu pag., Ogres nov., LV-5015</t>
  </si>
  <si>
    <t>56.88158</t>
  </si>
  <si>
    <t>24.542723</t>
  </si>
  <si>
    <t>Priežu iela 2, Ceplīši, Tīnūžu pag., Ogres nov., LV-5015</t>
  </si>
  <si>
    <t>56.881042</t>
  </si>
  <si>
    <t>24.546574</t>
  </si>
  <si>
    <t>Priežu iela 3, Ceplīši, Tīnūžu pag., Ogres nov., LV-5015</t>
  </si>
  <si>
    <t>56.88037</t>
  </si>
  <si>
    <t>24.545212</t>
  </si>
  <si>
    <t>Priežu iela 4, Ceplīši, Tīnūžu pag., Ogres nov., LV-5015</t>
  </si>
  <si>
    <t>56.88116</t>
  </si>
  <si>
    <t>24.545515</t>
  </si>
  <si>
    <t>Priežu iela 5, Ceplīši, Tīnūžu pag., Ogres nov., LV-5015</t>
  </si>
  <si>
    <t>56.880512</t>
  </si>
  <si>
    <t>24.544695</t>
  </si>
  <si>
    <t>Priežu iela 8, Ceplīši, Tīnūžu pag., Ogres nov., LV-5015</t>
  </si>
  <si>
    <t>56.881462</t>
  </si>
  <si>
    <t>24.544386</t>
  </si>
  <si>
    <t>Priežu iela 9, Ceplīši, Tīnūžu pag., Ogres nov., LV-5015</t>
  </si>
  <si>
    <t>56.88126</t>
  </si>
  <si>
    <t>24.543789</t>
  </si>
  <si>
    <t>Kārklu iela 10, Ikšķile, Ogres nov., LV-5052</t>
  </si>
  <si>
    <t>56.82552</t>
  </si>
  <si>
    <t>24.505096</t>
  </si>
  <si>
    <t>Ozolu iela 10, Ikšķile, Ogres nov., LV-5052</t>
  </si>
  <si>
    <t>56.823578</t>
  </si>
  <si>
    <t>24.502571</t>
  </si>
  <si>
    <t>Ozolu iela 12, Ikšķile, Ogres nov., LV-5052</t>
  </si>
  <si>
    <t>56.823845</t>
  </si>
  <si>
    <t>24.50271</t>
  </si>
  <si>
    <t>Ozolu iela 18, Ikšķile, Ogres nov., LV-5052</t>
  </si>
  <si>
    <t>24.502317</t>
  </si>
  <si>
    <t>Ozolu iela 4, Ikšķile, Ogres nov., LV-5052</t>
  </si>
  <si>
    <t>56.82207</t>
  </si>
  <si>
    <t>Pils iela 15, Ikšķile, Ogres nov., LV-5052</t>
  </si>
  <si>
    <t>56.82359</t>
  </si>
  <si>
    <t>24.504862</t>
  </si>
  <si>
    <t>Pils iela 16, Ikšķile, Ogres nov., LV-5052</t>
  </si>
  <si>
    <t>24.505892</t>
  </si>
  <si>
    <t>Pils iela 17, Ikšķile, Ogres nov., LV-5052</t>
  </si>
  <si>
    <t>56.823994</t>
  </si>
  <si>
    <t>24.505121</t>
  </si>
  <si>
    <t>Pils iela 18, Ikšķile, Ogres nov., LV-5052</t>
  </si>
  <si>
    <t>56.82339</t>
  </si>
  <si>
    <t>24.505894</t>
  </si>
  <si>
    <t>Pils iela 2, Ikšķile, Ogres nov., LV-5052</t>
  </si>
  <si>
    <t>56.82128</t>
  </si>
  <si>
    <t>Pils iela 20, Ikšķile, Ogres nov., LV-5052</t>
  </si>
  <si>
    <t>56.823624</t>
  </si>
  <si>
    <t>24.505823</t>
  </si>
  <si>
    <t>Pils iela 22, Ikšķile, Ogres nov., LV-5052</t>
  </si>
  <si>
    <t>56.823986</t>
  </si>
  <si>
    <t>24.506136</t>
  </si>
  <si>
    <t>Pils iela 26, Ikšķile, Ogres nov., LV-5052</t>
  </si>
  <si>
    <t>24.505642</t>
  </si>
  <si>
    <t>Pils iela 3, Ikšķile, Ogres nov., LV-5052</t>
  </si>
  <si>
    <t>56.821873</t>
  </si>
  <si>
    <t>24.503496</t>
  </si>
  <si>
    <t>Pils iela 4, Ikšķile, Ogres nov., LV-5052</t>
  </si>
  <si>
    <t>24.504116</t>
  </si>
  <si>
    <t>Pils iela 5, Ikšķile, Ogres nov., LV-5052</t>
  </si>
  <si>
    <t>56.82174</t>
  </si>
  <si>
    <t>24.504099</t>
  </si>
  <si>
    <t>Rīgas iela 45, Ikšķile, Ogres nov., LV-5052</t>
  </si>
  <si>
    <t>24.502934</t>
  </si>
  <si>
    <t>Rīgas iela 49, Ikšķile, Ogres nov., LV-5052</t>
  </si>
  <si>
    <t>24.50413</t>
  </si>
  <si>
    <t>Rīgas iela 57, Ikšķile, Ogres nov., LV-5052</t>
  </si>
  <si>
    <t>24.506016</t>
  </si>
  <si>
    <t>Senatnes iela 2, Ikšķile, Ogres nov., LV-5052</t>
  </si>
  <si>
    <t>24.504442</t>
  </si>
  <si>
    <t>Senatnes iela 4, Ikšķile, Ogres nov., LV-5052</t>
  </si>
  <si>
    <t>56.822395</t>
  </si>
  <si>
    <t>24.504414</t>
  </si>
  <si>
    <t>Senatnes iela 5, Ikšķile, Ogres nov., LV-5052</t>
  </si>
  <si>
    <t>56.822727</t>
  </si>
  <si>
    <t>24.503357</t>
  </si>
  <si>
    <t>Senatnes iela 7, Ikšķile, Ogres nov., LV-5052</t>
  </si>
  <si>
    <t>56.82362</t>
  </si>
  <si>
    <t>24.50332</t>
  </si>
  <si>
    <t>Senatnes iela 9, Ikšķile, Ogres nov., LV-5052</t>
  </si>
  <si>
    <t>56.823914</t>
  </si>
  <si>
    <t>24.503443</t>
  </si>
  <si>
    <t>Upes iela 1, Ikšķile, Ogres nov., LV-5052</t>
  </si>
  <si>
    <t>56.820534</t>
  </si>
  <si>
    <t>24.507065</t>
  </si>
  <si>
    <t>Upes iela 10, Ikšķile, Ogres nov., LV-5052</t>
  </si>
  <si>
    <t>24.507526</t>
  </si>
  <si>
    <t>Upes iela 10A, Ikšķile, Ogres nov., LV-5052</t>
  </si>
  <si>
    <t>56.82179</t>
  </si>
  <si>
    <t>24.508558</t>
  </si>
  <si>
    <t>Upes iela 11, Ikšķile, Ogres nov., LV-5052</t>
  </si>
  <si>
    <t>24.50651</t>
  </si>
  <si>
    <t>Upes iela 12, Ikšķile, Ogres nov., LV-5052</t>
  </si>
  <si>
    <t>56.82192</t>
  </si>
  <si>
    <t>24.507545</t>
  </si>
  <si>
    <t>Upes iela 14, Ikšķile, Ogres nov., LV-5052</t>
  </si>
  <si>
    <t>24.50756</t>
  </si>
  <si>
    <t>Upes iela 15, Ikšķile, Ogres nov., LV-5052</t>
  </si>
  <si>
    <t>24.506777</t>
  </si>
  <si>
    <t>Upes iela 17, Ikšķile, Ogres nov., LV-5052</t>
  </si>
  <si>
    <t>56.82438</t>
  </si>
  <si>
    <t>24.506712</t>
  </si>
  <si>
    <t>Upes iela 19, Ikšķile, Ogres nov., LV-5052</t>
  </si>
  <si>
    <t>56.82481</t>
  </si>
  <si>
    <t>24.506517</t>
  </si>
  <si>
    <t>Upes iela 20, Ikšķile, Ogres nov., LV-5052</t>
  </si>
  <si>
    <t>56.823666</t>
  </si>
  <si>
    <t>24.50759</t>
  </si>
  <si>
    <t>Upes iela 21, Ikšķile, Ogres nov., LV-5052</t>
  </si>
  <si>
    <t>56.825092</t>
  </si>
  <si>
    <t>24.506357</t>
  </si>
  <si>
    <t>Upes iela 24, Ikšķile, Ogres nov., LV-5052</t>
  </si>
  <si>
    <t>24.507338</t>
  </si>
  <si>
    <t>Upes iela 3, Ikšķile, Ogres nov., LV-5052</t>
  </si>
  <si>
    <t>24.506868</t>
  </si>
  <si>
    <t>Upes iela 5, Ikšķile, Ogres nov., LV-5052</t>
  </si>
  <si>
    <t>56.822292</t>
  </si>
  <si>
    <t>24.507011</t>
  </si>
  <si>
    <t>Uzvaras iela 1, Ikšķile, Ogres nov., LV-5052</t>
  </si>
  <si>
    <t>56.823326</t>
  </si>
  <si>
    <t>24.502657</t>
  </si>
  <si>
    <t>Uzvaras iela 10, Ikšķile, Ogres nov., LV-5052</t>
  </si>
  <si>
    <t>56.822754</t>
  </si>
  <si>
    <t>24.505896</t>
  </si>
  <si>
    <t>Uzvaras iela 12, Ikšķile, Ogres nov., LV-5052</t>
  </si>
  <si>
    <t>56.82277</t>
  </si>
  <si>
    <t>24.50708</t>
  </si>
  <si>
    <t>Uzvaras iela 14, Ikšķile, Ogres nov., LV-5052</t>
  </si>
  <si>
    <t>24.507915</t>
  </si>
  <si>
    <t>Uzvaras iela 3, Ikšķile, Ogres nov., LV-5052</t>
  </si>
  <si>
    <t>56.823322</t>
  </si>
  <si>
    <t>24.503305</t>
  </si>
  <si>
    <t>Uzvaras iela 4, Ikšķile, Ogres nov., LV-5052</t>
  </si>
  <si>
    <t>56.822914</t>
  </si>
  <si>
    <t>24.50372</t>
  </si>
  <si>
    <t>Uzvaras iela 5, Ikšķile, Ogres nov., LV-5052</t>
  </si>
  <si>
    <t>56.8232</t>
  </si>
  <si>
    <t>24.504585</t>
  </si>
  <si>
    <t>Uzvaras iela 6, Ikšķile, Ogres nov., LV-5052</t>
  </si>
  <si>
    <t>56.822857</t>
  </si>
  <si>
    <t>24.504671</t>
  </si>
  <si>
    <t>Uzvaras iela 8, Ikšķile, Ogres nov., LV-5052</t>
  </si>
  <si>
    <t>56.822872</t>
  </si>
  <si>
    <t>24.504978</t>
  </si>
  <si>
    <t>Vairoga iela 1, Ikšķile, Ogres nov., LV-5052</t>
  </si>
  <si>
    <t>56.82483</t>
  </si>
  <si>
    <t>24.50383</t>
  </si>
  <si>
    <t>Vairoga iela 3, Ikšķile, Ogres nov., LV-5052</t>
  </si>
  <si>
    <t>56.824768</t>
  </si>
  <si>
    <t>24.504435</t>
  </si>
  <si>
    <t>Vairoga iela 5, Ikšķile, Ogres nov., LV-5052</t>
  </si>
  <si>
    <t>56.824875</t>
  </si>
  <si>
    <t>24.505033</t>
  </si>
  <si>
    <t>Vairoga iela 9, Ikšķile, Ogres nov., LV-5052</t>
  </si>
  <si>
    <t>24.50574</t>
  </si>
  <si>
    <t>Ausekļa iela 10, Ikšķile, Ogres nov., LV-5052</t>
  </si>
  <si>
    <t>24.508663</t>
  </si>
  <si>
    <t>Ausekļa iela 16, Ikšķile, Ogres nov., LV-5052</t>
  </si>
  <si>
    <t>56.836918</t>
  </si>
  <si>
    <t>24.511326</t>
  </si>
  <si>
    <t>Ausekļa iela 18, Ikšķile, Ogres nov., LV-5052</t>
  </si>
  <si>
    <t>56.8368</t>
  </si>
  <si>
    <t>24.51176</t>
  </si>
  <si>
    <t>Ausekļa iela 2, Ikšķile, Ogres nov., LV-5052</t>
  </si>
  <si>
    <t>56.8388</t>
  </si>
  <si>
    <t>24.50617</t>
  </si>
  <si>
    <t>Ausekļa iela 20, Ikšķile, Ogres nov., LV-5052</t>
  </si>
  <si>
    <t>56.836754</t>
  </si>
  <si>
    <t>24.512299</t>
  </si>
  <si>
    <t>Ausekļa iela 22, Ikšķile, Ogres nov., LV-5052</t>
  </si>
  <si>
    <t>24.51276</t>
  </si>
  <si>
    <t>Ausekļa iela 4, Ikšķile, Ogres nov., LV-5052</t>
  </si>
  <si>
    <t>24.506716</t>
  </si>
  <si>
    <t>Ausekļa iela 4A, Ikšķile, Ogres nov., LV-5052</t>
  </si>
  <si>
    <t>56.838604</t>
  </si>
  <si>
    <t>24.50696</t>
  </si>
  <si>
    <t>Celmu iela 5, Ikšķile, Ogres nov., LV-5052</t>
  </si>
  <si>
    <t>Dzeņu iela 4, Ikšķile, Ogres nov., LV-5052</t>
  </si>
  <si>
    <t>56.84612</t>
  </si>
  <si>
    <t>24.494162</t>
  </si>
  <si>
    <t>Gaiļu iela 1, Ikšķile, Ogres nov., LV-5052</t>
  </si>
  <si>
    <t>56.83751</t>
  </si>
  <si>
    <t>24.506577</t>
  </si>
  <si>
    <t>Gaiļu iela 2, Ikšķile, Ogres nov., LV-5052</t>
  </si>
  <si>
    <t>56.83774</t>
  </si>
  <si>
    <t>24.507275</t>
  </si>
  <si>
    <t>Griezes iela 10, Ikšķile, Ogres nov., LV-5052</t>
  </si>
  <si>
    <t>56.84597</t>
  </si>
  <si>
    <t>24.489908</t>
  </si>
  <si>
    <t>Griezes iela 3, Ikšķile, Ogres nov., LV-5052</t>
  </si>
  <si>
    <t>56.84564</t>
  </si>
  <si>
    <t>24.48899</t>
  </si>
  <si>
    <t>Griezes iela 4, Ikšķile, Ogres nov., LV-5052</t>
  </si>
  <si>
    <t>56.845062</t>
  </si>
  <si>
    <t>24.489212</t>
  </si>
  <si>
    <t>Griezes iela 5, Ikšķile, Ogres nov., LV-5052</t>
  </si>
  <si>
    <t>56.845997</t>
  </si>
  <si>
    <t>24.488955</t>
  </si>
  <si>
    <t>Griezes iela 7, Ikšķile, Ogres nov., LV-5052</t>
  </si>
  <si>
    <t>56.84624</t>
  </si>
  <si>
    <t>24.489159</t>
  </si>
  <si>
    <t>Griezes iela 8, Ikšķile, Ogres nov., LV-5052</t>
  </si>
  <si>
    <t>56.845673</t>
  </si>
  <si>
    <t>24.489916</t>
  </si>
  <si>
    <t>Jāņu iela 10, Ikšķile, Ogres nov., LV-5052</t>
  </si>
  <si>
    <t>56.84466</t>
  </si>
  <si>
    <t>24.493916</t>
  </si>
  <si>
    <t>Jāņu iela 14, Ikšķile, Ogres nov., LV-5052</t>
  </si>
  <si>
    <t>56.84511</t>
  </si>
  <si>
    <t>24.494375</t>
  </si>
  <si>
    <t>Jāņu iela 8, Ikšķile, Ogres nov., LV-5052</t>
  </si>
  <si>
    <t>56.844353</t>
  </si>
  <si>
    <t>24.493713</t>
  </si>
  <si>
    <t>Kastaņu iela 13, Ikšķile, Ogres nov., LV-5052</t>
  </si>
  <si>
    <t>56.845734</t>
  </si>
  <si>
    <t>24.492125</t>
  </si>
  <si>
    <t>Kastaņu iela 14, Ikšķile, Ogres nov., LV-5052</t>
  </si>
  <si>
    <t>56.84569</t>
  </si>
  <si>
    <t>24.49373</t>
  </si>
  <si>
    <t>Kastaņu iela 16, Ikšķile, Ogres nov., LV-5052</t>
  </si>
  <si>
    <t>56.845943</t>
  </si>
  <si>
    <t>24.492874</t>
  </si>
  <si>
    <t>Kastaņu iela 17, Ikšķile, Ogres nov., LV-5052</t>
  </si>
  <si>
    <t>56.84603</t>
  </si>
  <si>
    <t>24.491117</t>
  </si>
  <si>
    <t>Kastaņu iela 18, Ikšķile, Ogres nov., LV-5052</t>
  </si>
  <si>
    <t>56.846626</t>
  </si>
  <si>
    <t>24.490349</t>
  </si>
  <si>
    <t>Kastaņu iela 2, Ikšķile, Ogres nov., LV-5052</t>
  </si>
  <si>
    <t>56.844727</t>
  </si>
  <si>
    <t>24.49683</t>
  </si>
  <si>
    <t>Kastaņu iela 20, Ikšķile, Ogres nov., LV-5052</t>
  </si>
  <si>
    <t>56.846893</t>
  </si>
  <si>
    <t>24.490053</t>
  </si>
  <si>
    <t>Kastaņu iela 21, Ikšķile, Ogres nov., LV-5052</t>
  </si>
  <si>
    <t>56.84646</t>
  </si>
  <si>
    <t>24.489525</t>
  </si>
  <si>
    <t>Kastaņu iela 3, Ikšķile, Ogres nov., LV-5052</t>
  </si>
  <si>
    <t>56.84453</t>
  </si>
  <si>
    <t>24.496103</t>
  </si>
  <si>
    <t>Kastaņu iela 5, Ikšķile, Ogres nov., LV-5052</t>
  </si>
  <si>
    <t>24.495756</t>
  </si>
  <si>
    <t>Kastaņu iela 7, Ikšķile, Ogres nov., LV-5052</t>
  </si>
  <si>
    <t>24.495436</t>
  </si>
  <si>
    <t>Lazdu iela 4, Ikšķile, Ogres nov., LV-5052</t>
  </si>
  <si>
    <t>56.843792</t>
  </si>
  <si>
    <t>24.49668</t>
  </si>
  <si>
    <t>Lazdu iela 8, Ikšķile, Ogres nov., LV-5052</t>
  </si>
  <si>
    <t>56.84423</t>
  </si>
  <si>
    <t>24.497173</t>
  </si>
  <si>
    <t>Līgo iela 1, Ikšķile, Ogres nov., LV-5052</t>
  </si>
  <si>
    <t>56.8438</t>
  </si>
  <si>
    <t>24.495317</t>
  </si>
  <si>
    <t>Līgo iela 2, Ikšķile, Ogres nov., LV-5052</t>
  </si>
  <si>
    <t>56.84389</t>
  </si>
  <si>
    <t>24.496101</t>
  </si>
  <si>
    <t>Līgo iela 4, Ikšķile, Ogres nov., LV-5052</t>
  </si>
  <si>
    <t>56.844025</t>
  </si>
  <si>
    <t>24.4956</t>
  </si>
  <si>
    <t>Līgo iela 8, Ikšķile, Ogres nov., LV-5052</t>
  </si>
  <si>
    <t>56.844402</t>
  </si>
  <si>
    <t>24.494999</t>
  </si>
  <si>
    <t>Nogāzes iela 3, Ikšķile, Ogres nov., LV-5052</t>
  </si>
  <si>
    <t>56.84512</t>
  </si>
  <si>
    <t>24.491594</t>
  </si>
  <si>
    <t>Nogāzes iela 5, Ikšķile, Ogres nov., LV-5052</t>
  </si>
  <si>
    <t>56.845276</t>
  </si>
  <si>
    <t>24.491247</t>
  </si>
  <si>
    <t>Nogāzes iela 7, Ikšķile, Ogres nov., LV-5052</t>
  </si>
  <si>
    <t>56.845467</t>
  </si>
  <si>
    <t>24.490513</t>
  </si>
  <si>
    <t>Nogāzes iela 8, Ikšķile, Ogres nov., LV-5052</t>
  </si>
  <si>
    <t>56.845757</t>
  </si>
  <si>
    <t>24.490786</t>
  </si>
  <si>
    <t>Riekstu iela 12, Ikšķile, Ogres nov., LV-5052</t>
  </si>
  <si>
    <t>24.489695</t>
  </si>
  <si>
    <t>Riekstu iela 14, Ikšķile, Ogres nov., LV-5052</t>
  </si>
  <si>
    <t>56.84431</t>
  </si>
  <si>
    <t>24.489323</t>
  </si>
  <si>
    <t>Sarmas iela 1, Ikšķile, Ogres nov., LV-5052</t>
  </si>
  <si>
    <t>56.84465</t>
  </si>
  <si>
    <t>24.490894</t>
  </si>
  <si>
    <t>Sarmas iela 1A, Ikšķile, Ogres nov., LV-5052</t>
  </si>
  <si>
    <t>56.844055</t>
  </si>
  <si>
    <t>24.491562</t>
  </si>
  <si>
    <t>Sarmas iela 2, Ikšķile, Ogres nov., LV-5052</t>
  </si>
  <si>
    <t>56.844654</t>
  </si>
  <si>
    <t>24.492138</t>
  </si>
  <si>
    <t>Sarmas iela 4, Ikšķile, Ogres nov., LV-5052</t>
  </si>
  <si>
    <t>56.844933</t>
  </si>
  <si>
    <t>24.491451</t>
  </si>
  <si>
    <t>Sarmas iela 6, Ikšķile, Ogres nov., LV-5052</t>
  </si>
  <si>
    <t>56.845036</t>
  </si>
  <si>
    <t>24.490644</t>
  </si>
  <si>
    <t>Sarmas iela 8, Ikšķile, Ogres nov., LV-5052</t>
  </si>
  <si>
    <t>56.845135</t>
  </si>
  <si>
    <t>Saules iela 1, Ikšķile, Ogres nov., LV-5052</t>
  </si>
  <si>
    <t>56.837883</t>
  </si>
  <si>
    <t>24.505493</t>
  </si>
  <si>
    <t>Saules iela 2, Ikšķile, Ogres nov., LV-5052</t>
  </si>
  <si>
    <t>24.505909</t>
  </si>
  <si>
    <t>Saules iela 4, Ikšķile, Ogres nov., LV-5052</t>
  </si>
  <si>
    <t>56.837936</t>
  </si>
  <si>
    <t>24.50613</t>
  </si>
  <si>
    <t>Varavīksnes iela 1, Ikšķile, Ogres nov., LV-5052</t>
  </si>
  <si>
    <t>56.8454</t>
  </si>
  <si>
    <t>24.496046</t>
  </si>
  <si>
    <t>Varavīksnes iela 4, Ikšķile, Ogres nov., LV-5052</t>
  </si>
  <si>
    <t>56.84554</t>
  </si>
  <si>
    <t>24.496904</t>
  </si>
  <si>
    <t>Zīļu iela 7, Ikšķile, Ogres nov., LV-5052</t>
  </si>
  <si>
    <t>56.84372</t>
  </si>
  <si>
    <t>24.497768</t>
  </si>
  <si>
    <t>Zvaigžņu iela 2, Ikšķile, Ogres nov., LV-5052</t>
  </si>
  <si>
    <t>56.837116</t>
  </si>
  <si>
    <t>24.50829</t>
  </si>
  <si>
    <t>Zvaigžņu iela 4, Ikšķile, Ogres nov., LV-5052</t>
  </si>
  <si>
    <t>56.83745</t>
  </si>
  <si>
    <t>24.508589</t>
  </si>
  <si>
    <t>Zvaigžņu iela 6, Ikšķile, Ogres nov., LV-5052</t>
  </si>
  <si>
    <t>56.83781</t>
  </si>
  <si>
    <t>24.508875</t>
  </si>
  <si>
    <t>Egļu iela 2, Kalnāji, Tīnūžu pag., Ogres nov., LV-5015</t>
  </si>
  <si>
    <t>56.843838</t>
  </si>
  <si>
    <t>24.590443</t>
  </si>
  <si>
    <t>Egļu iela 6, Kalnāji, Tīnūžu pag., Ogres nov., LV-5015</t>
  </si>
  <si>
    <t>56.84432</t>
  </si>
  <si>
    <t>24.590378</t>
  </si>
  <si>
    <t>Sila iela 1, Kalnāji, Tīnūžu pag., Ogres nov., LV-5015</t>
  </si>
  <si>
    <t>56.844147</t>
  </si>
  <si>
    <t>24.587399</t>
  </si>
  <si>
    <t>Sila iela 3, Kalnāji, Tīnūžu pag., Ogres nov., LV-5015</t>
  </si>
  <si>
    <t>56.844707</t>
  </si>
  <si>
    <t>24.587294</t>
  </si>
  <si>
    <t>Sila iela 6, Kalnāji, Tīnūžu pag., Ogres nov., LV-5015</t>
  </si>
  <si>
    <t>56.845013</t>
  </si>
  <si>
    <t>24.587467</t>
  </si>
  <si>
    <t>Ziemeļu iela 1, Kalnāji, Tīnūžu pag., Ogres nov., LV-5015</t>
  </si>
  <si>
    <t>56.844124</t>
  </si>
  <si>
    <t>24.58801</t>
  </si>
  <si>
    <t>Ziemeļu iela 3, Kalnāji, Tīnūžu pag., Ogres nov., LV-5015</t>
  </si>
  <si>
    <t>56.844418</t>
  </si>
  <si>
    <t>24.588066</t>
  </si>
  <si>
    <t>Ziemeļu iela 5, Kalnāji, Tīnūžu pag., Ogres nov., LV-5015</t>
  </si>
  <si>
    <t>56.844696</t>
  </si>
  <si>
    <t>24.588255</t>
  </si>
  <si>
    <t>Ziemeļu iela 7, Kalnāji, Tīnūžu pag., Ogres nov., LV-5015</t>
  </si>
  <si>
    <t>56.84501</t>
  </si>
  <si>
    <t>24.587955</t>
  </si>
  <si>
    <t>Beverīnas iela 1, Tīnūži, Tīnūžu pag., Ogres nov., LV-5015</t>
  </si>
  <si>
    <t>56.865673</t>
  </si>
  <si>
    <t>24.559372</t>
  </si>
  <si>
    <t>Beverīnas iela 1A, Tīnūži, Tīnūžu pag., Ogres nov., LV-5015</t>
  </si>
  <si>
    <t>24.558918</t>
  </si>
  <si>
    <t>Beverīnas iela 2, Tīnūži, Tīnūžu pag., Ogres nov., LV-5015</t>
  </si>
  <si>
    <t>56.865807</t>
  </si>
  <si>
    <t>24.560337</t>
  </si>
  <si>
    <t>Beverīnas iela 3, Tīnūži, Tīnūžu pag., Ogres nov., LV-5015</t>
  </si>
  <si>
    <t>24.55956</t>
  </si>
  <si>
    <t>Beverīnas iela 5, Tīnūži, Tīnūžu pag., Ogres nov., LV-5015</t>
  </si>
  <si>
    <t>56.86633</t>
  </si>
  <si>
    <t>24.559679</t>
  </si>
  <si>
    <t>Beverīnas iela 7, Tīnūži, Tīnūžu pag., Ogres nov., LV-5015</t>
  </si>
  <si>
    <t>56.866554</t>
  </si>
  <si>
    <t>24.559755</t>
  </si>
  <si>
    <t>Beverīnas iela 9, Tīnūži, Tīnūžu pag., Ogres nov., LV-5015</t>
  </si>
  <si>
    <t>24.559795</t>
  </si>
  <si>
    <t>Gravas iela 1, Tīnūži, Tīnūžu pag., Ogres nov., LV-5015</t>
  </si>
  <si>
    <t>56.86706</t>
  </si>
  <si>
    <t>24.558758</t>
  </si>
  <si>
    <t>Gravas iela 3, Tīnūži, Tīnūžu pag., Ogres nov., LV-5015</t>
  </si>
  <si>
    <t>56.866505</t>
  </si>
  <si>
    <t>24.558731</t>
  </si>
  <si>
    <t>Liepu iela 1, Tīnūži, Tīnūžu pag., Ogres nov., LV-5015</t>
  </si>
  <si>
    <t>56.865055</t>
  </si>
  <si>
    <t>24.56489</t>
  </si>
  <si>
    <t>Jaunatnes iela 12, Birzgale, Birzgales pag., Ogres nov., LV-5033</t>
  </si>
  <si>
    <t>24.753208</t>
  </si>
  <si>
    <t>Kalna iela 3, Birzgale, Birzgales pag., Ogres nov., LV-5033</t>
  </si>
  <si>
    <t>56.629654</t>
  </si>
  <si>
    <t>24.755018</t>
  </si>
  <si>
    <t>Krasta iela 10, Birzgale, Birzgales pag., Ogres nov., LV-5033</t>
  </si>
  <si>
    <t>56.632042</t>
  </si>
  <si>
    <t>24.760536</t>
  </si>
  <si>
    <t>Krasta iela 2, Birzgale, Birzgales pag., Ogres nov., LV-5033</t>
  </si>
  <si>
    <t>56.632603</t>
  </si>
  <si>
    <t>24.758986</t>
  </si>
  <si>
    <t>Krasta iela 4, Birzgale, Birzgales pag., Ogres nov., LV-5033</t>
  </si>
  <si>
    <t>56.632427</t>
  </si>
  <si>
    <t>24.759338</t>
  </si>
  <si>
    <t>Krasta iela 5, Birzgale, Birzgales pag., Ogres nov., LV-5033</t>
  </si>
  <si>
    <t>56.632153</t>
  </si>
  <si>
    <t>24.759068</t>
  </si>
  <si>
    <t>Krasta iela 6, Birzgale, Birzgales pag., Ogres nov., LV-5033</t>
  </si>
  <si>
    <t>24.759678</t>
  </si>
  <si>
    <t>Krasta iela 7, Birzgale, Birzgales pag., Ogres nov., LV-5033</t>
  </si>
  <si>
    <t>56.631954</t>
  </si>
  <si>
    <t>24.759468</t>
  </si>
  <si>
    <t>Krasta iela 8, Birzgale, Birzgales pag., Ogres nov., LV-5033</t>
  </si>
  <si>
    <t>56.632046</t>
  </si>
  <si>
    <t>24.760038</t>
  </si>
  <si>
    <t>Krasta iela 9, Birzgale, Birzgales pag., Ogres nov., LV-5033</t>
  </si>
  <si>
    <t>56.631756</t>
  </si>
  <si>
    <t>24.75981</t>
  </si>
  <si>
    <t>Lindes iela 1, Birzgale, Birzgales pag., Ogres nov., LV-5033</t>
  </si>
  <si>
    <t>56.63249</t>
  </si>
  <si>
    <t>24.756254</t>
  </si>
  <si>
    <t>Lindes iela 2, Birzgale, Birzgales pag., Ogres nov., LV-5033</t>
  </si>
  <si>
    <t>24.757366</t>
  </si>
  <si>
    <t>Lindes iela 8, Birzgale, Birzgales pag., Ogres nov., LV-5033</t>
  </si>
  <si>
    <t>56.63324</t>
  </si>
  <si>
    <t>24.758757</t>
  </si>
  <si>
    <t>Nākotnes iela 11, Birzgale, Birzgales pag., Ogres nov., LV-5033</t>
  </si>
  <si>
    <t>56.63015</t>
  </si>
  <si>
    <t>24.752893</t>
  </si>
  <si>
    <t>Nākotnes iela 12, Birzgale, Birzgales pag., Ogres nov., LV-5033</t>
  </si>
  <si>
    <t>24.748922</t>
  </si>
  <si>
    <t>Nākotnes iela 13, Birzgale, Birzgales pag., Ogres nov., LV-5033</t>
  </si>
  <si>
    <t>24.752508</t>
  </si>
  <si>
    <t>Nākotnes iela 15, Birzgale, Birzgales pag., Ogres nov., LV-5033</t>
  </si>
  <si>
    <t>56.630493</t>
  </si>
  <si>
    <t>24.751741</t>
  </si>
  <si>
    <t>Nākotnes iela 2, Birzgale, Birzgales pag., Ogres nov., LV-5033</t>
  </si>
  <si>
    <t>56.631653</t>
  </si>
  <si>
    <t>24.755463</t>
  </si>
  <si>
    <t>Nākotnes iela 2B, Birzgale, Birzgales pag., Ogres nov., LV-5033</t>
  </si>
  <si>
    <t>56.63168</t>
  </si>
  <si>
    <t>24.755001</t>
  </si>
  <si>
    <t>Nākotnes iela 4, Birzgale, Birzgales pag., Ogres nov., LV-5033</t>
  </si>
  <si>
    <t>56.63129</t>
  </si>
  <si>
    <t>24.754477</t>
  </si>
  <si>
    <t>Nākotnes iela 5, Birzgale, Birzgales pag., Ogres nov., LV-5033</t>
  </si>
  <si>
    <t>56.630188</t>
  </si>
  <si>
    <t>24.754963</t>
  </si>
  <si>
    <t>Nākotnes iela 8, Birzgale, Birzgales pag., Ogres nov., LV-5033</t>
  </si>
  <si>
    <t>56.631374</t>
  </si>
  <si>
    <t>24.751432</t>
  </si>
  <si>
    <t>Nākotnes iela 9, Birzgale, Birzgales pag., Ogres nov., LV-5033</t>
  </si>
  <si>
    <t>56.630196</t>
  </si>
  <si>
    <t>24.753933</t>
  </si>
  <si>
    <t>Oškalna iela 10, Birzgale, Birzgales pag., Ogres nov., LV-5033</t>
  </si>
  <si>
    <t>56.634224</t>
  </si>
  <si>
    <t>24.753063</t>
  </si>
  <si>
    <t>Oškalna iela 12, Birzgale, Birzgales pag., Ogres nov., LV-5033</t>
  </si>
  <si>
    <t>56.63448</t>
  </si>
  <si>
    <t>24.752703</t>
  </si>
  <si>
    <t>Oškalna iela 14, Birzgale, Birzgales pag., Ogres nov., LV-5033</t>
  </si>
  <si>
    <t>56.63468</t>
  </si>
  <si>
    <t>24.752405</t>
  </si>
  <si>
    <t>Oškalna iela 4, Birzgale, Birzgales pag., Ogres nov., LV-5033</t>
  </si>
  <si>
    <t>56.633415</t>
  </si>
  <si>
    <t>24.754238</t>
  </si>
  <si>
    <t>Oškalna iela 6, Birzgale, Birzgales pag., Ogres nov., LV-5033</t>
  </si>
  <si>
    <t>24.753586</t>
  </si>
  <si>
    <t>Oškalna iela 8, Birzgale, Birzgales pag., Ogres nov., LV-5033</t>
  </si>
  <si>
    <t>56.634083</t>
  </si>
  <si>
    <t>24.753254</t>
  </si>
  <si>
    <t>Smilšu iela 1, Birzgale, Birzgales pag., Ogres nov., LV-5033</t>
  </si>
  <si>
    <t>56.63316</t>
  </si>
  <si>
    <t>24.756437</t>
  </si>
  <si>
    <t>Smilšu iela 10, Birzgale, Birzgales pag., Ogres nov., LV-5033</t>
  </si>
  <si>
    <t>24.756193</t>
  </si>
  <si>
    <t>Smilšu iela 11, Birzgale, Birzgales pag., Ogres nov., LV-5033</t>
  </si>
  <si>
    <t>56.6339</t>
  </si>
  <si>
    <t>24.754837</t>
  </si>
  <si>
    <t>Smilšu iela 12, Birzgale, Birzgales pag., Ogres nov., LV-5033</t>
  </si>
  <si>
    <t>56.633736</t>
  </si>
  <si>
    <t>24.755903</t>
  </si>
  <si>
    <t>Smilšu iela 13, Birzgale, Birzgales pag., Ogres nov., LV-5033</t>
  </si>
  <si>
    <t>56.63416</t>
  </si>
  <si>
    <t>24.75442</t>
  </si>
  <si>
    <t>Smilšu iela 14, Birzgale, Birzgales pag., Ogres nov., LV-5033</t>
  </si>
  <si>
    <t>56.633858</t>
  </si>
  <si>
    <t>24.75559</t>
  </si>
  <si>
    <t>Smilšu iela 16, Birzgale, Birzgales pag., Ogres nov., LV-5033</t>
  </si>
  <si>
    <t>56.634037</t>
  </si>
  <si>
    <t>24.75532</t>
  </si>
  <si>
    <t>Smilšu iela 17, Birzgale, Birzgales pag., Ogres nov., LV-5033</t>
  </si>
  <si>
    <t>56.634598</t>
  </si>
  <si>
    <t>24.753778</t>
  </si>
  <si>
    <t>Smilšu iela 18, Birzgale, Birzgales pag., Ogres nov., LV-5033</t>
  </si>
  <si>
    <t>56.634377</t>
  </si>
  <si>
    <t>24.754923</t>
  </si>
  <si>
    <t>Smilšu iela 19, Birzgale, Birzgales pag., Ogres nov., LV-5033</t>
  </si>
  <si>
    <t>56.634827</t>
  </si>
  <si>
    <t>24.753483</t>
  </si>
  <si>
    <t>Smilšu iela 20, Birzgale, Birzgales pag., Ogres nov., LV-5033</t>
  </si>
  <si>
    <t>24.754677</t>
  </si>
  <si>
    <t>Smilšu iela 22, Birzgale, Birzgales pag., Ogres nov., LV-5033</t>
  </si>
  <si>
    <t>56.63473</t>
  </si>
  <si>
    <t>24.754421</t>
  </si>
  <si>
    <t>Smilšu iela 24, Birzgale, Birzgales pag., Ogres nov., LV-5033</t>
  </si>
  <si>
    <t>56.634888</t>
  </si>
  <si>
    <t>24.754206</t>
  </si>
  <si>
    <t>Smilšu iela 26, Birzgale, Birzgales pag., Ogres nov., LV-5033</t>
  </si>
  <si>
    <t>24.75397</t>
  </si>
  <si>
    <t>Smilšu iela 3, Birzgale, Birzgales pag., Ogres nov., LV-5033</t>
  </si>
  <si>
    <t>56.63328</t>
  </si>
  <si>
    <t>24.756105</t>
  </si>
  <si>
    <t>Smilšu iela 5, Birzgale, Birzgales pag., Ogres nov., LV-5033</t>
  </si>
  <si>
    <t>24.75577</t>
  </si>
  <si>
    <t>Smilšu iela 6, Birzgale, Birzgales pag., Ogres nov., LV-5033</t>
  </si>
  <si>
    <t>56.63335</t>
  </si>
  <si>
    <t>24.756884</t>
  </si>
  <si>
    <t>Smilšu iela 7, Birzgale, Birzgales pag., Ogres nov., LV-5033</t>
  </si>
  <si>
    <t>56.633522</t>
  </si>
  <si>
    <t>24.755445</t>
  </si>
  <si>
    <t>Smilšu iela 8, Birzgale, Birzgales pag., Ogres nov., LV-5033</t>
  </si>
  <si>
    <t>56.633488</t>
  </si>
  <si>
    <t>24.756523</t>
  </si>
  <si>
    <t>Smilšu iela 9, Birzgale, Birzgales pag., Ogres nov., LV-5033</t>
  </si>
  <si>
    <t>56.633667</t>
  </si>
  <si>
    <t>24.75513</t>
  </si>
  <si>
    <t>"Mācītājmuiža", Birzgales pag., Ogres nov., LV-5033</t>
  </si>
  <si>
    <t>56.62998</t>
  </si>
  <si>
    <t>24.775805</t>
  </si>
  <si>
    <t>Bērzu iela 1, Jumprava, Jumpravas pag., Ogres nov., LV-5022</t>
  </si>
  <si>
    <t>24.977694</t>
  </si>
  <si>
    <t>Bērzu iela 10, Jumprava, Jumpravas pag., Ogres nov., LV-5022</t>
  </si>
  <si>
    <t>24.979092</t>
  </si>
  <si>
    <t>Bērzu iela 2, Jumprava, Jumpravas pag., Ogres nov., LV-5022</t>
  </si>
  <si>
    <t>24.977219</t>
  </si>
  <si>
    <t>Bērzu iela 4, Jumprava, Jumpravas pag., Ogres nov., LV-5022</t>
  </si>
  <si>
    <t>56.67539</t>
  </si>
  <si>
    <t>24.977797</t>
  </si>
  <si>
    <t>Bērzu iela 5, Jumprava, Jumpravas pag., Ogres nov., LV-5022</t>
  </si>
  <si>
    <t>56.675465</t>
  </si>
  <si>
    <t>24.978512</t>
  </si>
  <si>
    <t>Bērzu iela 6, Jumprava, Jumpravas pag., Ogres nov., LV-5022</t>
  </si>
  <si>
    <t>24.978077</t>
  </si>
  <si>
    <t>Bērzu iela 7, Jumprava, Jumpravas pag., Ogres nov., LV-5022</t>
  </si>
  <si>
    <t>56.67532</t>
  </si>
  <si>
    <t>24.978968</t>
  </si>
  <si>
    <t>Bērzu iela 8, Jumprava, Jumpravas pag., Ogres nov., LV-5022</t>
  </si>
  <si>
    <t>56.675144</t>
  </si>
  <si>
    <t>24.97842</t>
  </si>
  <si>
    <t>Ceriņu iela 2, Jumprava, Jumpravas pag., Ogres nov., LV-5022</t>
  </si>
  <si>
    <t>56.674736</t>
  </si>
  <si>
    <t>24.972464</t>
  </si>
  <si>
    <t>Dārziņu iela 3, Jumprava, Jumpravas pag., Ogres nov., LV-5022</t>
  </si>
  <si>
    <t>56.67171</t>
  </si>
  <si>
    <t>24.968151</t>
  </si>
  <si>
    <t>Dārziņu iela 7, Jumprava, Jumpravas pag., Ogres nov., LV-5022</t>
  </si>
  <si>
    <t>56.671577</t>
  </si>
  <si>
    <t>24.969034</t>
  </si>
  <si>
    <t>Dārziņu iela 9, Jumprava, Jumpravas pag., Ogres nov., LV-5022</t>
  </si>
  <si>
    <t>56.6717</t>
  </si>
  <si>
    <t>24.96964</t>
  </si>
  <si>
    <t>Daugavas iela 12, Jumprava, Jumpravas pag., Ogres nov., LV-5022</t>
  </si>
  <si>
    <t>24.96973</t>
  </si>
  <si>
    <t>Daugavas iela 15, Jumprava, Jumpravas pag., Ogres nov., LV-5022</t>
  </si>
  <si>
    <t>24.97161</t>
  </si>
  <si>
    <t>Daugavas iela 16, Jumprava, Jumpravas pag., Ogres nov., LV-5022</t>
  </si>
  <si>
    <t>24.969088</t>
  </si>
  <si>
    <t>Daugavas iela 17, Jumprava, Jumpravas pag., Ogres nov., LV-5022</t>
  </si>
  <si>
    <t>56.67454</t>
  </si>
  <si>
    <t>24.970964</t>
  </si>
  <si>
    <t>Daugavas iela 19, Jumprava, Jumpravas pag., Ogres nov., LV-5022</t>
  </si>
  <si>
    <t>56.674194</t>
  </si>
  <si>
    <t>24.970522</t>
  </si>
  <si>
    <t>Daugavas iela 20, Jumprava, Jumpravas pag., Ogres nov., LV-5022</t>
  </si>
  <si>
    <t>56.67419</t>
  </si>
  <si>
    <t>24.968426</t>
  </si>
  <si>
    <t>Daugavas iela 21, Jumprava, Jumpravas pag., Ogres nov., LV-5022</t>
  </si>
  <si>
    <t>24.967714</t>
  </si>
  <si>
    <t>Daugavas iela 23, Jumprava, Jumpravas pag., Ogres nov., LV-5022</t>
  </si>
  <si>
    <t>56.672287</t>
  </si>
  <si>
    <t>24.96728</t>
  </si>
  <si>
    <t>Daugavas iela 24, Jumprava, Jumpravas pag., Ogres nov., LV-5022</t>
  </si>
  <si>
    <t>24.968613</t>
  </si>
  <si>
    <t>Daugavas iela 25, Jumprava, Jumpravas pag., Ogres nov., LV-5022</t>
  </si>
  <si>
    <t>56.67216</t>
  </si>
  <si>
    <t>24.966984</t>
  </si>
  <si>
    <t>Daugavas iela 8, Jumprava, Jumpravas pag., Ogres nov., LV-5022</t>
  </si>
  <si>
    <t>56.675453</t>
  </si>
  <si>
    <t>24.970158</t>
  </si>
  <si>
    <t>Dzelzceļa iela 1, Jumprava, Jumpravas pag., Ogres nov., LV-5022</t>
  </si>
  <si>
    <t>56.675953</t>
  </si>
  <si>
    <t>24.978577</t>
  </si>
  <si>
    <t>Dzelzceļa iela 2, Jumprava, Jumpravas pag., Ogres nov., LV-5022</t>
  </si>
  <si>
    <t>24.979364</t>
  </si>
  <si>
    <t>Dzelzceļa iela 3, Jumprava, Jumpravas pag., Ogres nov., LV-5022</t>
  </si>
  <si>
    <t>56.675613</t>
  </si>
  <si>
    <t>24.980038</t>
  </si>
  <si>
    <t>Dzelzceļa iela 6, Jumprava, Jumpravas pag., Ogres nov., LV-5022</t>
  </si>
  <si>
    <t>24.976683</t>
  </si>
  <si>
    <t>Graudu iela 2, Jumprava, Jumpravas pag., Ogres nov., LV-5022</t>
  </si>
  <si>
    <t>24.977928</t>
  </si>
  <si>
    <t>Graudu iela 3, Jumprava, Jumpravas pag., Ogres nov., LV-5022</t>
  </si>
  <si>
    <t>24.976772</t>
  </si>
  <si>
    <t>Inženieru iela 1, Jumprava, Jumpravas pag., Ogres nov., LV-5022</t>
  </si>
  <si>
    <t>56.676258</t>
  </si>
  <si>
    <t>24.975445</t>
  </si>
  <si>
    <t>Inženieru iela 2, Jumprava, Jumpravas pag., Ogres nov., LV-5022</t>
  </si>
  <si>
    <t>56.676086</t>
  </si>
  <si>
    <t>24.975979</t>
  </si>
  <si>
    <t>Inženieru iela 3, Jumprava, Jumpravas pag., Ogres nov., LV-5022</t>
  </si>
  <si>
    <t>56.67647</t>
  </si>
  <si>
    <t>24.97569</t>
  </si>
  <si>
    <t>Inženieru iela 4, Jumprava, Jumpravas pag., Ogres nov., LV-5022</t>
  </si>
  <si>
    <t>56.67626</t>
  </si>
  <si>
    <t>24.976183</t>
  </si>
  <si>
    <t>Inženieru iela 5, Jumprava, Jumpravas pag., Ogres nov., LV-5022</t>
  </si>
  <si>
    <t>56.676846</t>
  </si>
  <si>
    <t>24.976109</t>
  </si>
  <si>
    <t>Inženieru iela 6, Jumprava, Jumpravas pag., Ogres nov., LV-5022</t>
  </si>
  <si>
    <t>24.976465</t>
  </si>
  <si>
    <t>Krapes iela 1, Jumprava, Jumpravas pag., Ogres nov., LV-5022</t>
  </si>
  <si>
    <t>56.678905</t>
  </si>
  <si>
    <t>24.974909</t>
  </si>
  <si>
    <t>Liepu iela 10, Jumprava, Jumpravas pag., Ogres nov., LV-5022</t>
  </si>
  <si>
    <t>56.67366</t>
  </si>
  <si>
    <t>24.97875</t>
  </si>
  <si>
    <t>Liepu iela 11, Jumprava, Jumpravas pag., Ogres nov., LV-5022</t>
  </si>
  <si>
    <t>56.6737</t>
  </si>
  <si>
    <t>24.97979</t>
  </si>
  <si>
    <t>Liepu iela 12, Jumprava, Jumpravas pag., Ogres nov., LV-5022</t>
  </si>
  <si>
    <t>56.67392</t>
  </si>
  <si>
    <t>24.978764</t>
  </si>
  <si>
    <t>Liepu iela 14, Jumprava, Jumpravas pag., Ogres nov., LV-5022</t>
  </si>
  <si>
    <t>24.979761</t>
  </si>
  <si>
    <t>Liepu iela 16, Jumprava, Jumpravas pag., Ogres nov., LV-5022</t>
  </si>
  <si>
    <t>24.980005</t>
  </si>
  <si>
    <t>Liepu iela 2, Jumprava, Jumpravas pag., Ogres nov., LV-5022</t>
  </si>
  <si>
    <t>56.67258</t>
  </si>
  <si>
    <t>24.978193</t>
  </si>
  <si>
    <t>Liepu iela 3, Jumprava, Jumpravas pag., Ogres nov., LV-5022</t>
  </si>
  <si>
    <t>56.672768</t>
  </si>
  <si>
    <t>24.978922</t>
  </si>
  <si>
    <t>Liepu iela 5, Jumprava, Jumpravas pag., Ogres nov., LV-5022</t>
  </si>
  <si>
    <t>56.67303</t>
  </si>
  <si>
    <t>24.979084</t>
  </si>
  <si>
    <t>Liepu iela 8, Jumprava, Jumpravas pag., Ogres nov., LV-5022</t>
  </si>
  <si>
    <t>24.978365</t>
  </si>
  <si>
    <t>Liepu iela 9, Jumprava, Jumpravas pag., Ogres nov., LV-5022</t>
  </si>
  <si>
    <t>24.97928</t>
  </si>
  <si>
    <t>Neatkarības iela 10, Jumprava, Jumpravas pag., Ogres nov., LV-5022</t>
  </si>
  <si>
    <t>56.67083</t>
  </si>
  <si>
    <t>24.980062</t>
  </si>
  <si>
    <t>Neatkarības iela 12, Jumprava, Jumpravas pag., Ogres nov., LV-5022</t>
  </si>
  <si>
    <t>56.670784</t>
  </si>
  <si>
    <t>24.980852</t>
  </si>
  <si>
    <t>Neatkarības iela 4, Jumprava, Jumpravas pag., Ogres nov., LV-5022</t>
  </si>
  <si>
    <t>56.671444</t>
  </si>
  <si>
    <t>24.978432</t>
  </si>
  <si>
    <t>Neatkarības iela 6, Jumprava, Jumpravas pag., Ogres nov., LV-5022</t>
  </si>
  <si>
    <t>56.671146</t>
  </si>
  <si>
    <t>24.979265</t>
  </si>
  <si>
    <t>Neatkarības iela 8, Jumprava, Jumpravas pag., Ogres nov., LV-5022</t>
  </si>
  <si>
    <t>56.670986</t>
  </si>
  <si>
    <t>24.979845</t>
  </si>
  <si>
    <t>Ozolu iela 1, Jumprava, Jumpravas pag., Ogres nov., LV-5022</t>
  </si>
  <si>
    <t>24.970543</t>
  </si>
  <si>
    <t>Ozolu iela 10, Jumprava, Jumpravas pag., Ogres nov., LV-5022</t>
  </si>
  <si>
    <t>56.673</t>
  </si>
  <si>
    <t>24.971258</t>
  </si>
  <si>
    <t>Ozolu iela 2, Jumprava, Jumpravas pag., Ogres nov., LV-5022</t>
  </si>
  <si>
    <t>24.96971</t>
  </si>
  <si>
    <t>Ozolu iela 3, Jumprava, Jumpravas pag., Ogres nov., LV-5022</t>
  </si>
  <si>
    <t>24.971403</t>
  </si>
  <si>
    <t>Ozolu iela 4, Jumprava, Jumpravas pag., Ogres nov., LV-5022</t>
  </si>
  <si>
    <t>56.673412</t>
  </si>
  <si>
    <t>24.970163</t>
  </si>
  <si>
    <t>Ozolu iela 5, Jumprava, Jumpravas pag., Ogres nov., LV-5022</t>
  </si>
  <si>
    <t>56.673332</t>
  </si>
  <si>
    <t>24.97223</t>
  </si>
  <si>
    <t>Ozolu iela 6, Jumprava, Jumpravas pag., Ogres nov., LV-5022</t>
  </si>
  <si>
    <t>24.970482</t>
  </si>
  <si>
    <t>Ozolu iela 7, Jumprava, Jumpravas pag., Ogres nov., LV-5022</t>
  </si>
  <si>
    <t>24.973091</t>
  </si>
  <si>
    <t>Ozolu iela 8, Jumprava, Jumpravas pag., Ogres nov., LV-5022</t>
  </si>
  <si>
    <t>56.67315</t>
  </si>
  <si>
    <t>24.970898</t>
  </si>
  <si>
    <t>Ozolu iela 9, Jumprava, Jumpravas pag., Ogres nov., LV-5022</t>
  </si>
  <si>
    <t>24.975716</t>
  </si>
  <si>
    <t>Pirmo Bezdelīgu iela 2, Jumprava, Jumpravas pag., Ogres nov., LV-5022</t>
  </si>
  <si>
    <t>24.977184</t>
  </si>
  <si>
    <t>Pirmo Bezdelīgu iela 4, Jumprava, Jumpravas pag., Ogres nov., LV-5022</t>
  </si>
  <si>
    <t>24.977451</t>
  </si>
  <si>
    <t>Pirmo Bezdelīgu iela 6, Jumprava, Jumpravas pag., Ogres nov., LV-5022</t>
  </si>
  <si>
    <t>56.67409</t>
  </si>
  <si>
    <t>24.977688</t>
  </si>
  <si>
    <t>Rītupītes iela 6, Jumprava, Jumpravas pag., Ogres nov., LV-5022</t>
  </si>
  <si>
    <t>56.672073</t>
  </si>
  <si>
    <t>24.969275</t>
  </si>
  <si>
    <t>Rītupītes iela 8, Jumprava, Jumpravas pag., Ogres nov., LV-5022</t>
  </si>
  <si>
    <t>24.971191</t>
  </si>
  <si>
    <t>Skolas iela 2, Jumprava, Jumpravas pag., Ogres nov., LV-5022</t>
  </si>
  <si>
    <t>56.67384</t>
  </si>
  <si>
    <t>24.974962</t>
  </si>
  <si>
    <t>Vidus iela 11, Jumprava, Jumpravas pag., Ogres nov., LV-5022</t>
  </si>
  <si>
    <t>56.674866</t>
  </si>
  <si>
    <t>24.977617</t>
  </si>
  <si>
    <t>Vidus iela 13, Jumprava, Jumpravas pag., Ogres nov., LV-5022</t>
  </si>
  <si>
    <t>56.67468</t>
  </si>
  <si>
    <t>24.97803</t>
  </si>
  <si>
    <t>Vidus iela 15, Jumprava, Jumpravas pag., Ogres nov., LV-5022</t>
  </si>
  <si>
    <t>24.9784</t>
  </si>
  <si>
    <t>Vidus iela 17, Jumprava, Jumpravas pag., Ogres nov., LV-5022</t>
  </si>
  <si>
    <t>56.67445</t>
  </si>
  <si>
    <t>24.978727</t>
  </si>
  <si>
    <t>Vidus iela 19, Jumprava, Jumpravas pag., Ogres nov., LV-5022</t>
  </si>
  <si>
    <t>56.674355</t>
  </si>
  <si>
    <t>24.979166</t>
  </si>
  <si>
    <t>Vidus iela 7, Jumprava, Jumpravas pag., Ogres nov., LV-5022</t>
  </si>
  <si>
    <t>56.675125</t>
  </si>
  <si>
    <t>24.97675</t>
  </si>
  <si>
    <t>Vidus iela 9, Jumprava, Jumpravas pag., Ogres nov., LV-5022</t>
  </si>
  <si>
    <t>Ziedu iela 2, Jumprava, Jumpravas pag., Ogres nov., LV-5022</t>
  </si>
  <si>
    <t>56.67659</t>
  </si>
  <si>
    <t>24.974508</t>
  </si>
  <si>
    <t>Ziedu iela 4, Jumprava, Jumpravas pag., Ogres nov., LV-5022</t>
  </si>
  <si>
    <t>24.97471</t>
  </si>
  <si>
    <t>Lapu iela 12, Ķeipene, Ķeipenes pag., Ogres nov., LV-5062</t>
  </si>
  <si>
    <t>56.89069</t>
  </si>
  <si>
    <t>25.187351</t>
  </si>
  <si>
    <t>Lapu iela 14, Ķeipene, Ķeipenes pag., Ogres nov., LV-5062</t>
  </si>
  <si>
    <t>56.890873</t>
  </si>
  <si>
    <t>25.187754</t>
  </si>
  <si>
    <t>Lapu iela 3, Ķeipene, Ķeipenes pag., Ogres nov., LV-5062</t>
  </si>
  <si>
    <t>56.890533</t>
  </si>
  <si>
    <t>25.18605</t>
  </si>
  <si>
    <t>Lapu iela 4, Ķeipene, Ķeipenes pag., Ogres nov., LV-5062</t>
  </si>
  <si>
    <t>25.185677</t>
  </si>
  <si>
    <t>Lapu iela 9, Ķeipene, Ķeipenes pag., Ogres nov., LV-5062</t>
  </si>
  <si>
    <t>25.187336</t>
  </si>
  <si>
    <t>Saules iela 1, Ķeipene, Ķeipenes pag., Ogres nov., LV-5062</t>
  </si>
  <si>
    <t>56.889496</t>
  </si>
  <si>
    <t>25.186228</t>
  </si>
  <si>
    <t>Saules iela 13, Ķeipene, Ķeipenes pag., Ogres nov., LV-5062</t>
  </si>
  <si>
    <t>56.890495</t>
  </si>
  <si>
    <t>25.18848</t>
  </si>
  <si>
    <t>Saules iela 3, Ķeipene, Ķeipenes pag., Ogres nov., LV-5062</t>
  </si>
  <si>
    <t>56.88962</t>
  </si>
  <si>
    <t>25.18652</t>
  </si>
  <si>
    <t>Saules iela 5, Ķeipene, Ķeipenes pag., Ogres nov., LV-5062</t>
  </si>
  <si>
    <t>25.187004</t>
  </si>
  <si>
    <t>Saules iela 7, Ķeipene, Ķeipenes pag., Ogres nov., LV-5062</t>
  </si>
  <si>
    <t>25.187267</t>
  </si>
  <si>
    <t>Saules iela 9, Ķeipene, Ķeipenes pag., Ogres nov., LV-5062</t>
  </si>
  <si>
    <t>56.890167</t>
  </si>
  <si>
    <t>25.187807</t>
  </si>
  <si>
    <t>Zaļā iela 3, Ķeipene, Ķeipenes pag., Ogres nov., LV-5062</t>
  </si>
  <si>
    <t>56.887596</t>
  </si>
  <si>
    <t>25.185623</t>
  </si>
  <si>
    <t>Zaļā iela 5, Ķeipene, Ķeipenes pag., Ogres nov., LV-5062</t>
  </si>
  <si>
    <t>56.8875</t>
  </si>
  <si>
    <t>25.18609</t>
  </si>
  <si>
    <t>Zaļā iela 7, Ķeipene, Ķeipenes pag., Ogres nov., LV-5062</t>
  </si>
  <si>
    <t>56.88742</t>
  </si>
  <si>
    <t>25.186544</t>
  </si>
  <si>
    <t>Zaļā iela 9, Ķeipene, Ķeipenes pag., Ogres nov., LV-5062</t>
  </si>
  <si>
    <t>56.887325</t>
  </si>
  <si>
    <t>25.18701</t>
  </si>
  <si>
    <t>Ziedu iela 2, Ķeipene, Ķeipenes pag., Ogres nov., LV-5062</t>
  </si>
  <si>
    <t>56.890896</t>
  </si>
  <si>
    <t>25.185472</t>
  </si>
  <si>
    <t>Ziedu iela 4, Ķeipene, Ķeipenes pag., Ogres nov., LV-5062</t>
  </si>
  <si>
    <t>56.891064</t>
  </si>
  <si>
    <t>25.18586</t>
  </si>
  <si>
    <t>Ziedu iela 6, Ķeipene, Ķeipenes pag., Ogres nov., LV-5062</t>
  </si>
  <si>
    <t>56.8912</t>
  </si>
  <si>
    <t>25.186115</t>
  </si>
  <si>
    <t>Ziedu iela 8, Ķeipene, Ķeipenes pag., Ogres nov., LV-5062</t>
  </si>
  <si>
    <t>56.89137</t>
  </si>
  <si>
    <t>25.18667</t>
  </si>
  <si>
    <t>Liepu iela 1, Laubere, Lauberes pag., Ogres nov., LV-5044</t>
  </si>
  <si>
    <t>25.01779</t>
  </si>
  <si>
    <t>Liepu iela 10, Laubere, Lauberes pag., Ogres nov., LV-5044</t>
  </si>
  <si>
    <t>56.85921</t>
  </si>
  <si>
    <t>25.016203</t>
  </si>
  <si>
    <t>Liepu iela 11, Laubere, Lauberes pag., Ogres nov., LV-5044</t>
  </si>
  <si>
    <t>56.859444</t>
  </si>
  <si>
    <t>25.015856</t>
  </si>
  <si>
    <t>Liepu iela 3, Laubere, Lauberes pag., Ogres nov., LV-5044</t>
  </si>
  <si>
    <t>56.86007</t>
  </si>
  <si>
    <t>25.01733</t>
  </si>
  <si>
    <t>Liepu iela 4, Laubere, Lauberes pag., Ogres nov., LV-5044</t>
  </si>
  <si>
    <t>25.01739</t>
  </si>
  <si>
    <t>Liepu iela 6, Laubere, Lauberes pag., Ogres nov., LV-5044</t>
  </si>
  <si>
    <t>56.85953</t>
  </si>
  <si>
    <t>25.01701</t>
  </si>
  <si>
    <t>Liepu iela 7, Laubere, Lauberes pag., Ogres nov., LV-5044</t>
  </si>
  <si>
    <t>56.85973</t>
  </si>
  <si>
    <t>25.016533</t>
  </si>
  <si>
    <t>Liepu iela 8, Laubere, Lauberes pag., Ogres nov., LV-5044</t>
  </si>
  <si>
    <t>56.859367</t>
  </si>
  <si>
    <t>25.016624</t>
  </si>
  <si>
    <t>Liepu iela 9, Laubere, Lauberes pag., Ogres nov., LV-5044</t>
  </si>
  <si>
    <t>56.859623</t>
  </si>
  <si>
    <t>25.016289</t>
  </si>
  <si>
    <t>Skolas iela 10, Laubere, Lauberes pag., Ogres nov., LV-5044</t>
  </si>
  <si>
    <t>56.856113</t>
  </si>
  <si>
    <t>25.015816</t>
  </si>
  <si>
    <t>Skolas iela 12, Laubere, Lauberes pag., Ogres nov., LV-5044</t>
  </si>
  <si>
    <t>56.85587</t>
  </si>
  <si>
    <t>25.015165</t>
  </si>
  <si>
    <t>Vītolu iela 1, Laubere, Lauberes pag., Ogres nov., LV-5044</t>
  </si>
  <si>
    <t>56.85653</t>
  </si>
  <si>
    <t>25.015265</t>
  </si>
  <si>
    <t>Vītolu iela 3, Laubere, Lauberes pag., Ogres nov., LV-5044</t>
  </si>
  <si>
    <t>25.01484</t>
  </si>
  <si>
    <t>Vītolu iela 5, Laubere, Lauberes pag., Ogres nov., LV-5044</t>
  </si>
  <si>
    <t>56.8562</t>
  </si>
  <si>
    <t>25.014446</t>
  </si>
  <si>
    <t>Vītolu iela 6, Laubere, Lauberes pag., Ogres nov., LV-5044</t>
  </si>
  <si>
    <t>25.014084</t>
  </si>
  <si>
    <t>Ābeļu iela 1, Ogresgals, Ogresgala pag., Ogres nov., LV-5041</t>
  </si>
  <si>
    <t>56.806644</t>
  </si>
  <si>
    <t>Ābeļu iela 11, Ogresgals, Ogresgala pag., Ogres nov., LV-5041</t>
  </si>
  <si>
    <t>56.805393</t>
  </si>
  <si>
    <t>24.727497</t>
  </si>
  <si>
    <t>Ābeļu iela 2, Ogresgals, Ogresgala pag., Ogres nov., LV-5041</t>
  </si>
  <si>
    <t>56.806732</t>
  </si>
  <si>
    <t>24.726604</t>
  </si>
  <si>
    <t>Ābeļu iela 3, Ogresgals, Ogresgala pag., Ogres nov., LV-5041</t>
  </si>
  <si>
    <t>56.806747</t>
  </si>
  <si>
    <t>24.727016</t>
  </si>
  <si>
    <t>Ābeļu iela 7, Ogresgals, Ogresgala pag., Ogres nov., LV-5041</t>
  </si>
  <si>
    <t>56.805706</t>
  </si>
  <si>
    <t>24.72671</t>
  </si>
  <si>
    <t>Ābeļu iela 8, Ogresgals, Ogresgala pag., Ogres nov., LV-5041</t>
  </si>
  <si>
    <t>24.727217</t>
  </si>
  <si>
    <t>Ābeļu iela 9, Ogresgals, Ogresgala pag., Ogres nov., LV-5041</t>
  </si>
  <si>
    <t>24.727602</t>
  </si>
  <si>
    <t>Aroniju iela 12, Ogresgals, Ogresgala pag., Ogres nov., LV-5041</t>
  </si>
  <si>
    <t>56.80901</t>
  </si>
  <si>
    <t>24.726883</t>
  </si>
  <si>
    <t>Aroniju iela 13, Ogresgals, Ogresgala pag., Ogres nov., LV-5041</t>
  </si>
  <si>
    <t>56.80868</t>
  </si>
  <si>
    <t>24.727621</t>
  </si>
  <si>
    <t>Aroniju iela 14, Ogresgals, Ogresgala pag., Ogres nov., LV-5041</t>
  </si>
  <si>
    <t>24.726755</t>
  </si>
  <si>
    <t>Aroniju iela 2, Ogresgals, Ogresgala pag., Ogres nov., LV-5041</t>
  </si>
  <si>
    <t>56.809837</t>
  </si>
  <si>
    <t>24.727867</t>
  </si>
  <si>
    <t>Aroniju iela 5, Ogresgals, Ogresgala pag., Ogres nov., LV-5041</t>
  </si>
  <si>
    <t>56.809376</t>
  </si>
  <si>
    <t>24.728167</t>
  </si>
  <si>
    <t>Aroniju iela 9, Ogresgals, Ogresgala pag., Ogres nov., LV-5041</t>
  </si>
  <si>
    <t>56.809063</t>
  </si>
  <si>
    <t>24.727772</t>
  </si>
  <si>
    <t>Dārza iela 1, Ciemupe, Ogresgala pag., Ogres nov., LV-5001</t>
  </si>
  <si>
    <t>24.650303</t>
  </si>
  <si>
    <t>Dārza iela 10, Ciemupe, Ogresgala pag., Ogres nov., LV-5001</t>
  </si>
  <si>
    <t>56.779938</t>
  </si>
  <si>
    <t>24.647312</t>
  </si>
  <si>
    <t>Dārza iela 11, Ciemupe, Ogresgala pag., Ogres nov., LV-5001</t>
  </si>
  <si>
    <t>56.779926</t>
  </si>
  <si>
    <t>24.648195</t>
  </si>
  <si>
    <t>Dārza iela 13, Ciemupe, Ogresgala pag., Ogres nov., LV-5001</t>
  </si>
  <si>
    <t>56.779728</t>
  </si>
  <si>
    <t>24.647821</t>
  </si>
  <si>
    <t>Dārza iela 8, Ciemupe, Ogresgala pag., Ogres nov., LV-5001</t>
  </si>
  <si>
    <t>56.78025</t>
  </si>
  <si>
    <t>24.648054</t>
  </si>
  <si>
    <t>Krastmalas iela 38A, Ciemupe, Ogresgala pag., Ogres nov., LV-5001</t>
  </si>
  <si>
    <t>56.768482</t>
  </si>
  <si>
    <t>24.643373</t>
  </si>
  <si>
    <t>Daugavas iela 10, Ciemupe, Ogresgala pag., Ogres nov., LV-5001</t>
  </si>
  <si>
    <t>56.77244</t>
  </si>
  <si>
    <t>24.646439</t>
  </si>
  <si>
    <t>Daugavas iela 10A, Ciemupe, Ogresgala pag., Ogres nov., LV-5001</t>
  </si>
  <si>
    <t>56.77241</t>
  </si>
  <si>
    <t>24.646778</t>
  </si>
  <si>
    <t>Daugavas iela 12, Ciemupe, Ogresgala pag., Ogres nov., LV-5001</t>
  </si>
  <si>
    <t>56.771957</t>
  </si>
  <si>
    <t>24.646685</t>
  </si>
  <si>
    <t>Daugavas iela 13, Ciemupe, Ogresgala pag., Ogres nov., LV-5001</t>
  </si>
  <si>
    <t>56.77076</t>
  </si>
  <si>
    <t>24.647018</t>
  </si>
  <si>
    <t>Daugavas iela 16, Ciemupe, Ogresgala pag., Ogres nov., LV-5001</t>
  </si>
  <si>
    <t>56.77116</t>
  </si>
  <si>
    <t>24.646467</t>
  </si>
  <si>
    <t>Daugavas iela 17, Ciemupe, Ogresgala pag., Ogres nov., LV-5001</t>
  </si>
  <si>
    <t>56.770065</t>
  </si>
  <si>
    <t>24.6468</t>
  </si>
  <si>
    <t>Daugavas iela 18, Ciemupe, Ogresgala pag., Ogres nov., LV-5001</t>
  </si>
  <si>
    <t>56.77077</t>
  </si>
  <si>
    <t>24.645702</t>
  </si>
  <si>
    <t>Daugavas iela 19, Ciemupe, Ogresgala pag., Ogres nov., LV-5001</t>
  </si>
  <si>
    <t>56.76973</t>
  </si>
  <si>
    <t>24.646673</t>
  </si>
  <si>
    <t>Daugavas iela 1E, Ciemupe, Ogresgala pag., Ogres nov., LV-5001</t>
  </si>
  <si>
    <t>56.773026</t>
  </si>
  <si>
    <t>24.647957</t>
  </si>
  <si>
    <t>Krastmalas iela 38, Ciemupe, Ogresgala pag., Ogres nov., LV-5001</t>
  </si>
  <si>
    <t>56.769268</t>
  </si>
  <si>
    <t>24.643799</t>
  </si>
  <si>
    <t>Daugavas iela 21, Ciemupe, Ogresgala pag., Ogres nov., LV-5001</t>
  </si>
  <si>
    <t>56.7694</t>
  </si>
  <si>
    <t>24.646904</t>
  </si>
  <si>
    <t>Daugavas iela 24, Ciemupe, Ogresgala pag., Ogres nov., LV-5001</t>
  </si>
  <si>
    <t>56.7695</t>
  </si>
  <si>
    <t>24.645699</t>
  </si>
  <si>
    <t>Daugavas iela 2A, Ciemupe, Ogresgala pag., Ogres nov., LV-5001</t>
  </si>
  <si>
    <t>56.77402</t>
  </si>
  <si>
    <t>24.647104</t>
  </si>
  <si>
    <t>Daugavas iela 3, Ciemupe, Ogresgala pag., Ogres nov., LV-5001</t>
  </si>
  <si>
    <t>56.77267</t>
  </si>
  <si>
    <t>24.648005</t>
  </si>
  <si>
    <t>Daugavas iela 5, Ciemupe, Ogresgala pag., Ogres nov., LV-5001</t>
  </si>
  <si>
    <t>56.772346</t>
  </si>
  <si>
    <t>24.647814</t>
  </si>
  <si>
    <t>Daugavas iela 6, Ciemupe, Ogresgala pag., Ogres nov., LV-5001</t>
  </si>
  <si>
    <t>56.77326</t>
  </si>
  <si>
    <t>24.64704</t>
  </si>
  <si>
    <t>Daugavas iela 7, Ciemupe, Ogresgala pag., Ogres nov., LV-5001</t>
  </si>
  <si>
    <t>56.771893</t>
  </si>
  <si>
    <t>24.647285</t>
  </si>
  <si>
    <t>Daugavas iela 8, Ciemupe, Ogresgala pag., Ogres nov., LV-5001</t>
  </si>
  <si>
    <t>56.772682</t>
  </si>
  <si>
    <t>24.646748</t>
  </si>
  <si>
    <t>Daugavas iela 9, Ciemupe, Ogresgala pag., Ogres nov., LV-5001</t>
  </si>
  <si>
    <t>56.771526</t>
  </si>
  <si>
    <t>24.647367</t>
  </si>
  <si>
    <t>Gāršas iela 1, Ogresgals, Ogresgala pag., Ogres nov., LV-5041</t>
  </si>
  <si>
    <t>56.806786</t>
  </si>
  <si>
    <t>24.739117</t>
  </si>
  <si>
    <t>Gāršas iela 2, Ogresgals, Ogresgala pag., Ogres nov., LV-5041</t>
  </si>
  <si>
    <t>56.806587</t>
  </si>
  <si>
    <t>24.739798</t>
  </si>
  <si>
    <t>Gāršas iela 3, Ogresgals, Ogresgala pag., Ogres nov., LV-5041</t>
  </si>
  <si>
    <t>56.806473</t>
  </si>
  <si>
    <t>24.740133</t>
  </si>
  <si>
    <t>Gravas iela 10, Ogresgals, Ogresgala pag., Ogres nov., LV-5041</t>
  </si>
  <si>
    <t>24.737844</t>
  </si>
  <si>
    <t>Gravas iela 6, Ogresgals, Ogresgala pag., Ogres nov., LV-5041</t>
  </si>
  <si>
    <t>56.80468</t>
  </si>
  <si>
    <t>24.74097</t>
  </si>
  <si>
    <t>Gravas iela 15, Ogresgals, Ogresgala pag., Ogres nov., LV-5041</t>
  </si>
  <si>
    <t>56.80477</t>
  </si>
  <si>
    <t>24.74402</t>
  </si>
  <si>
    <t>Gravas iela 8, Ogresgals, Ogresgala pag., Ogres nov., LV-5041</t>
  </si>
  <si>
    <t>56.804688</t>
  </si>
  <si>
    <t>24.741404</t>
  </si>
  <si>
    <t>Gravas iela 17, Ogresgals, Ogresgala pag., Ogres nov., LV-5041</t>
  </si>
  <si>
    <t>56.804665</t>
  </si>
  <si>
    <t>24.74461</t>
  </si>
  <si>
    <t>Krasta iela 7, Ogresgals, Ogresgala pag., Ogres nov., LV-5041</t>
  </si>
  <si>
    <t>56.802197</t>
  </si>
  <si>
    <t>Krastmalas iela 1, Ciemupe, Ogresgala pag., Ogres nov., LV-5001</t>
  </si>
  <si>
    <t>56.77423</t>
  </si>
  <si>
    <t>24.645658</t>
  </si>
  <si>
    <t>Krastmalas iela 11, Ciemupe, Ogresgala pag., Ogres nov., LV-5001</t>
  </si>
  <si>
    <t>56.772182</t>
  </si>
  <si>
    <t>24.645485</t>
  </si>
  <si>
    <t>Krastmalas iela 15, Ciemupe, Ogresgala pag., Ogres nov., LV-5001</t>
  </si>
  <si>
    <t>56.77115</t>
  </si>
  <si>
    <t>24.645037</t>
  </si>
  <si>
    <t>Krastmalas iela 21, Ciemupe, Ogresgala pag., Ogres nov., LV-5001</t>
  </si>
  <si>
    <t>56.76997</t>
  </si>
  <si>
    <t>24.645128</t>
  </si>
  <si>
    <t>Krastmalas iela 23, Ciemupe, Ogresgala pag., Ogres nov., LV-5001</t>
  </si>
  <si>
    <t>56.769554</t>
  </si>
  <si>
    <t>24.644707</t>
  </si>
  <si>
    <t>Krastmalas iela 3, Ciemupe, Ogresgala pag., Ogres nov., LV-5001</t>
  </si>
  <si>
    <t>56.773872</t>
  </si>
  <si>
    <t>24.645912</t>
  </si>
  <si>
    <t>Krastmalas iela 5, Ciemupe, Ogresgala pag., Ogres nov., LV-5001</t>
  </si>
  <si>
    <t>56.773155</t>
  </si>
  <si>
    <t>24.646122</t>
  </si>
  <si>
    <t>Krastmalas iela 7, Ciemupe, Ogresgala pag., Ogres nov., LV-5001</t>
  </si>
  <si>
    <t>56.77281</t>
  </si>
  <si>
    <t>24.645475</t>
  </si>
  <si>
    <t>Krastmalas iela 9, Ciemupe, Ogresgala pag., Ogres nov., LV-5001</t>
  </si>
  <si>
    <t>56.77234</t>
  </si>
  <si>
    <t>24.645615</t>
  </si>
  <si>
    <t>Lauku iela 1, Ciemupe, Ogresgala pag., Ogres nov., LV-5001</t>
  </si>
  <si>
    <t>56.77678</t>
  </si>
  <si>
    <t>24.645443</t>
  </si>
  <si>
    <t>Lauku iela 2, Ciemupe, Ogresgala pag., Ogres nov., LV-5001</t>
  </si>
  <si>
    <t>24.646297</t>
  </si>
  <si>
    <t>Lauku iela 3, Ciemupe, Ogresgala pag., Ogres nov., LV-5001</t>
  </si>
  <si>
    <t>56.777042</t>
  </si>
  <si>
    <t>24.645765</t>
  </si>
  <si>
    <t>Liepu iela 4, Ogresgals, Ogresgala pag., Ogres nov., LV-5041</t>
  </si>
  <si>
    <t>56.823017</t>
  </si>
  <si>
    <t>24.682276</t>
  </si>
  <si>
    <t>Liepu gatve 2, Ciemupe, Ogresgala pag., Ogres nov., LV-5001</t>
  </si>
  <si>
    <t>56.78054</t>
  </si>
  <si>
    <t>24.650908</t>
  </si>
  <si>
    <t>Liepu gatve 3, Ciemupe, Ogresgala pag., Ogres nov., LV-5001</t>
  </si>
  <si>
    <t>24.65062</t>
  </si>
  <si>
    <t>Liepu gatve 4A, Ciemupe, Ogresgala pag., Ogres nov., LV-5001</t>
  </si>
  <si>
    <t>24.649908</t>
  </si>
  <si>
    <t>Liepu gatve 5, Ciemupe, Ogresgala pag., Ogres nov., LV-5001</t>
  </si>
  <si>
    <t>56.77958</t>
  </si>
  <si>
    <t>24.65004</t>
  </si>
  <si>
    <t>Liepu gatve 6, Ciemupe, Ogresgala pag., Ogres nov., LV-5001</t>
  </si>
  <si>
    <t>56.77997</t>
  </si>
  <si>
    <t>24.649645</t>
  </si>
  <si>
    <t>Liepu gatve 6A, Ciemupe, Ogresgala pag., Ogres nov., LV-5001</t>
  </si>
  <si>
    <t>24.649282</t>
  </si>
  <si>
    <t>Liepu gatve 7, Ciemupe, Ogresgala pag., Ogres nov., LV-5001</t>
  </si>
  <si>
    <t>56.779324</t>
  </si>
  <si>
    <t>24.649666</t>
  </si>
  <si>
    <t>Līču iela 3, Ogresgals, Ogresgala pag., Ogres nov., LV-5041</t>
  </si>
  <si>
    <t>24.741549</t>
  </si>
  <si>
    <t>Līču iela 6, Ogresgals, Ogresgala pag., Ogres nov., LV-5041</t>
  </si>
  <si>
    <t>24.740686</t>
  </si>
  <si>
    <t>Līču iela 7, Ogresgals, Ogresgala pag., Ogres nov., LV-5041</t>
  </si>
  <si>
    <t>56.80051</t>
  </si>
  <si>
    <t>24.740679</t>
  </si>
  <si>
    <t>Līču iela 8, Ogresgals, Ogresgala pag., Ogres nov., LV-5041</t>
  </si>
  <si>
    <t>56.801006</t>
  </si>
  <si>
    <t>24.740227</t>
  </si>
  <si>
    <t>Mednieku iela 5, Ciemupe, Ogresgala pag., Ogres nov., LV-5001</t>
  </si>
  <si>
    <t>56.777447</t>
  </si>
  <si>
    <t>24.644897</t>
  </si>
  <si>
    <t>Mednieku iela 6, Ciemupe, Ogresgala pag., Ogres nov., LV-5001</t>
  </si>
  <si>
    <t>56.777397</t>
  </si>
  <si>
    <t>24.644442</t>
  </si>
  <si>
    <t>Norupes iela 4, Ciemupe, Ogresgala pag., Ogres nov., LV-5001</t>
  </si>
  <si>
    <t>56.77935</t>
  </si>
  <si>
    <t>24.651133</t>
  </si>
  <si>
    <t>Norupes iela 6, Ciemupe, Ogresgala pag., Ogres nov., LV-5001</t>
  </si>
  <si>
    <t>56.779156</t>
  </si>
  <si>
    <t>24.650728</t>
  </si>
  <si>
    <t>Norupes iela 8, Ciemupe, Ogresgala pag., Ogres nov., LV-5001</t>
  </si>
  <si>
    <t>56.778996</t>
  </si>
  <si>
    <t>24.650408</t>
  </si>
  <si>
    <t>Ogres iela 2B, Ogresgals, Ogresgala pag., Ogres nov., LV-5041</t>
  </si>
  <si>
    <t>56.803432</t>
  </si>
  <si>
    <t>24.739567</t>
  </si>
  <si>
    <t>Ogres iela 11, Ogresgals, Ogresgala pag., Ogres nov., LV-5041</t>
  </si>
  <si>
    <t>56.803913</t>
  </si>
  <si>
    <t>24.742859</t>
  </si>
  <si>
    <t>Ogres iela 4, Ogresgals, Ogresgala pag., Ogres nov., LV-5041</t>
  </si>
  <si>
    <t>56.803753</t>
  </si>
  <si>
    <t>24.741734</t>
  </si>
  <si>
    <t>Ogres iela 5, Ogresgals, Ogresgala pag., Ogres nov., LV-5041</t>
  </si>
  <si>
    <t>56.80427</t>
  </si>
  <si>
    <t>24.741447</t>
  </si>
  <si>
    <t>Ogres iela 8, Ogresgals, Ogresgala pag., Ogres nov., LV-5041</t>
  </si>
  <si>
    <t>56.803463</t>
  </si>
  <si>
    <t>Ozolu iela 12, Ogresgals, Ogresgala pag., Ogres nov., LV-5041</t>
  </si>
  <si>
    <t>24.744583</t>
  </si>
  <si>
    <t>Ozolu iela 3, Ogresgals, Ogresgala pag., Ogres nov., LV-5041</t>
  </si>
  <si>
    <t>24.74282</t>
  </si>
  <si>
    <t>Parka iela 12, Ciemupe, Ogresgala pag., Ogres nov., LV-5001</t>
  </si>
  <si>
    <t>56.776897</t>
  </si>
  <si>
    <t>24.646938</t>
  </si>
  <si>
    <t>Parka iela 4, Ciemupe, Ogresgala pag., Ogres nov., LV-5001</t>
  </si>
  <si>
    <t>56.77785</t>
  </si>
  <si>
    <t>Parka iela 6, Ciemupe, Ogresgala pag., Ogres nov., LV-5001</t>
  </si>
  <si>
    <t>56.777702</t>
  </si>
  <si>
    <t>24.645706</t>
  </si>
  <si>
    <t>Parka iela 8, Ciemupe, Ogresgala pag., Ogres nov., LV-5001</t>
  </si>
  <si>
    <t>24.646023</t>
  </si>
  <si>
    <t>Celmlaužu iela 1A, Ciemupe, Ogresgala pag., Ogres nov., LV-5001</t>
  </si>
  <si>
    <t>56.772297</t>
  </si>
  <si>
    <t>24.66298</t>
  </si>
  <si>
    <t>Celmlaužu iela 5, Ciemupe, Ogresgala pag., Ogres nov., LV-5001</t>
  </si>
  <si>
    <t>56.77177</t>
  </si>
  <si>
    <t>24.66246</t>
  </si>
  <si>
    <t>Priežu iela 7, Ciemupe, Ogresgala pag., Ogres nov., LV-5001</t>
  </si>
  <si>
    <t>56.780777</t>
  </si>
  <si>
    <t>24.648144</t>
  </si>
  <si>
    <t>Priežu iela 7A, Ciemupe, Ogresgala pag., Ogres nov., LV-5001</t>
  </si>
  <si>
    <t>56.78071</t>
  </si>
  <si>
    <t>24.648035</t>
  </si>
  <si>
    <t>Rankas iela 13, Ogresgals, Ogresgala pag., Ogres nov., LV-5041</t>
  </si>
  <si>
    <t>56.804638</t>
  </si>
  <si>
    <t>24.735165</t>
  </si>
  <si>
    <t>Rankas iela 15, Ogresgals, Ogresgala pag., Ogres nov., LV-5041</t>
  </si>
  <si>
    <t>24.734852</t>
  </si>
  <si>
    <t>Rankas iela 3, Ogresgals, Ogresgala pag., Ogres nov., LV-5041</t>
  </si>
  <si>
    <t>24.737265</t>
  </si>
  <si>
    <t>Rankas iela 4, Ogresgals, Ogresgala pag., Ogres nov., LV-5041</t>
  </si>
  <si>
    <t>56.80485</t>
  </si>
  <si>
    <t>24.734781</t>
  </si>
  <si>
    <t>Rankas iela 5, Ogresgals, Ogresgala pag., Ogres nov., LV-5041</t>
  </si>
  <si>
    <t>56.805336</t>
  </si>
  <si>
    <t>24.736536</t>
  </si>
  <si>
    <t>Rankas iela 7, Ogresgals, Ogresgala pag., Ogres nov., LV-5041</t>
  </si>
  <si>
    <t>24.735802</t>
  </si>
  <si>
    <t>Upes iela 10, Ogresgals, Ogresgala pag., Ogres nov., LV-5041</t>
  </si>
  <si>
    <t>24.73709</t>
  </si>
  <si>
    <t>Upes iela 12, Ogresgals, Ogresgala pag., Ogres nov., LV-5041</t>
  </si>
  <si>
    <t>56.804756</t>
  </si>
  <si>
    <t>24.736614</t>
  </si>
  <si>
    <t>Upes iela 2, Ogresgals, Ogresgala pag., Ogres nov., LV-5041</t>
  </si>
  <si>
    <t>56.805466</t>
  </si>
  <si>
    <t>24.738647</t>
  </si>
  <si>
    <t>Upes iela 20, Ogresgals, Ogresgala pag., Ogres nov., LV-5041</t>
  </si>
  <si>
    <t>24.73897</t>
  </si>
  <si>
    <t>Upes iela 4, Ogresgals, Ogresgala pag., Ogres nov., LV-5041</t>
  </si>
  <si>
    <t>56.805317</t>
  </si>
  <si>
    <t>24.738214</t>
  </si>
  <si>
    <t>Upes iela 6, Ogresgals, Ogresgala pag., Ogres nov., LV-5041</t>
  </si>
  <si>
    <t>56.805153</t>
  </si>
  <si>
    <t>24.737795</t>
  </si>
  <si>
    <t>Upes iela 8, Ogresgals, Ogresgala pag., Ogres nov., LV-5041</t>
  </si>
  <si>
    <t>Uzvaras iela 11, Ciemupe, Ogresgala pag., Ogres nov., LV-5001</t>
  </si>
  <si>
    <t>24.650587</t>
  </si>
  <si>
    <t>Uzvaras iela 18, Ciemupe, Ogresgala pag., Ogres nov., LV-5001</t>
  </si>
  <si>
    <t>56.77737</t>
  </si>
  <si>
    <t>24.647696</t>
  </si>
  <si>
    <t>Uzvaras iela 4, Ciemupe, Ogresgala pag., Ogres nov., LV-5001</t>
  </si>
  <si>
    <t>56.77927</t>
  </si>
  <si>
    <t>24.651995</t>
  </si>
  <si>
    <t>Uzvaras iela 8, Ciemupe, Ogresgala pag., Ogres nov., LV-5001</t>
  </si>
  <si>
    <t>56.778618</t>
  </si>
  <si>
    <t>24.650806</t>
  </si>
  <si>
    <t>Vidus prospekts 10, Ogresgals, Ogresgala pag., Ogres nov., LV-5041</t>
  </si>
  <si>
    <t>56.80342</t>
  </si>
  <si>
    <t>24.74052</t>
  </si>
  <si>
    <t>Vidus prospekts 16, Ogresgals, Ogresgala pag., Ogres nov., LV-5041</t>
  </si>
  <si>
    <t>56.80257</t>
  </si>
  <si>
    <t>Vidus prospekts 2, Ogresgals, Ogresgala pag., Ogres nov., LV-5041</t>
  </si>
  <si>
    <t>24.7392</t>
  </si>
  <si>
    <t>Vidus prospekts 3, Ogresgals, Ogresgala pag., Ogres nov., LV-5041</t>
  </si>
  <si>
    <t>56.80387</t>
  </si>
  <si>
    <t>24.741169</t>
  </si>
  <si>
    <t>Vidus prospekts 5, Ogresgals, Ogresgala pag., Ogres nov., LV-5041</t>
  </si>
  <si>
    <t>56.803516</t>
  </si>
  <si>
    <t>24.74111</t>
  </si>
  <si>
    <t>Ziedu iela 2, Ogresgals, Ogresgala pag., Ogres nov., LV-5041</t>
  </si>
  <si>
    <t>24.741932</t>
  </si>
  <si>
    <t>Ziedu iela 3, Ogresgals, Ogresgala pag., Ogres nov., LV-5041</t>
  </si>
  <si>
    <t>56.803425</t>
  </si>
  <si>
    <t>24.742142</t>
  </si>
  <si>
    <t>Zvejnieku iela 10, Ciemupe, Ogresgala pag., Ogres nov., LV-5001</t>
  </si>
  <si>
    <t>56.768875</t>
  </si>
  <si>
    <t>24.64984</t>
  </si>
  <si>
    <t>Zvejnieku iela 11, Ciemupe, Ogresgala pag., Ogres nov., LV-5001</t>
  </si>
  <si>
    <t>56.769127</t>
  </si>
  <si>
    <t>24.649767</t>
  </si>
  <si>
    <t>Zvejnieku iela 12, Ciemupe, Ogresgala pag., Ogres nov., LV-5001</t>
  </si>
  <si>
    <t>56.769386</t>
  </si>
  <si>
    <t>Zvejnieku iela 12A, Ciemupe, Ogresgala pag., Ogres nov., LV-5001</t>
  </si>
  <si>
    <t>56.76998</t>
  </si>
  <si>
    <t>24.649904</t>
  </si>
  <si>
    <t>Zvejnieku iela 16, Ciemupe, Ogresgala pag., Ogres nov., LV-5001</t>
  </si>
  <si>
    <t>56.769024</t>
  </si>
  <si>
    <t>24.650194</t>
  </si>
  <si>
    <t>Zvejnieku iela 2, Ciemupe, Ogresgala pag., Ogres nov., LV-5001</t>
  </si>
  <si>
    <t>56.767525</t>
  </si>
  <si>
    <t>24.649675</t>
  </si>
  <si>
    <t>Zvejnieku iela 21, Ciemupe, Ogresgala pag., Ogres nov., LV-5001</t>
  </si>
  <si>
    <t>56.768967</t>
  </si>
  <si>
    <t>24.65121</t>
  </si>
  <si>
    <t>Zvejnieku iela 23, Ciemupe, Ogresgala pag., Ogres nov., LV-5001</t>
  </si>
  <si>
    <t>56.768085</t>
  </si>
  <si>
    <t>24.651878</t>
  </si>
  <si>
    <t>Zvejnieku iela 24, Ciemupe, Ogresgala pag., Ogres nov., LV-5001</t>
  </si>
  <si>
    <t>56.768295</t>
  </si>
  <si>
    <t>24.65206</t>
  </si>
  <si>
    <t>Zvejnieku iela 26, Ciemupe, Ogresgala pag., Ogres nov., LV-5001</t>
  </si>
  <si>
    <t>56.76886</t>
  </si>
  <si>
    <t>24.652025</t>
  </si>
  <si>
    <t>Zvejnieku iela 27, Ciemupe, Ogresgala pag., Ogres nov., LV-5001</t>
  </si>
  <si>
    <t>24.652271</t>
  </si>
  <si>
    <t>Zvejnieku iela 29, Ciemupe, Ogresgala pag., Ogres nov., LV-5001</t>
  </si>
  <si>
    <t>56.768326</t>
  </si>
  <si>
    <t>24.652666</t>
  </si>
  <si>
    <t>Zvejnieku iela 3, Ciemupe, Ogresgala pag., Ogres nov., LV-5001</t>
  </si>
  <si>
    <t>56.76776</t>
  </si>
  <si>
    <t>24.650818</t>
  </si>
  <si>
    <t>Zvejnieku iela 30, Ciemupe, Ogresgala pag., Ogres nov., LV-5001</t>
  </si>
  <si>
    <t>56.768547</t>
  </si>
  <si>
    <t>24.652653</t>
  </si>
  <si>
    <t>Zvejnieku iela 32, Ciemupe, Ogresgala pag., Ogres nov., LV-5001</t>
  </si>
  <si>
    <t>56.7691</t>
  </si>
  <si>
    <t>24.652802</t>
  </si>
  <si>
    <t>Zvejnieku iela 33, Ciemupe, Ogresgala pag., Ogres nov., LV-5001</t>
  </si>
  <si>
    <t>56.767982</t>
  </si>
  <si>
    <t>24.653307</t>
  </si>
  <si>
    <t>Zvejnieku iela 34, Ciemupe, Ogresgala pag., Ogres nov., LV-5001</t>
  </si>
  <si>
    <t>56.76825</t>
  </si>
  <si>
    <t>24.653233</t>
  </si>
  <si>
    <t>Zvejnieku iela 35, Ciemupe, Ogresgala pag., Ogres nov., LV-5001</t>
  </si>
  <si>
    <t>56.768436</t>
  </si>
  <si>
    <t>24.653824</t>
  </si>
  <si>
    <t>Zvejnieku iela 37, Ciemupe, Ogresgala pag., Ogres nov., LV-5001</t>
  </si>
  <si>
    <t>56.76909</t>
  </si>
  <si>
    <t>24.653805</t>
  </si>
  <si>
    <t>Zvejnieku iela 38, Ciemupe, Ogresgala pag., Ogres nov., LV-5001</t>
  </si>
  <si>
    <t>56.76982</t>
  </si>
  <si>
    <t>Zvejnieku iela 41, Ciemupe, Ogresgala pag., Ogres nov., LV-5001</t>
  </si>
  <si>
    <t>56.768673</t>
  </si>
  <si>
    <t>24.654345</t>
  </si>
  <si>
    <t>Zvejnieku iela 43, Ciemupe, Ogresgala pag., Ogres nov., LV-5001</t>
  </si>
  <si>
    <t>56.769165</t>
  </si>
  <si>
    <t>24.654564</t>
  </si>
  <si>
    <t>Zvejnieku iela 45, Ciemupe, Ogresgala pag., Ogres nov., LV-5001</t>
  </si>
  <si>
    <t>56.769745</t>
  </si>
  <si>
    <t>24.65464</t>
  </si>
  <si>
    <t>Zvejnieku iela 46, Ciemupe, Ogresgala pag., Ogres nov., LV-5001</t>
  </si>
  <si>
    <t>56.770332</t>
  </si>
  <si>
    <t>24.653965</t>
  </si>
  <si>
    <t>Zvejnieku iela 48, Ciemupe, Ogresgala pag., Ogres nov., LV-5001</t>
  </si>
  <si>
    <t>56.76797</t>
  </si>
  <si>
    <t>24.655266</t>
  </si>
  <si>
    <t>Zvejnieku iela 49, Ciemupe, Ogresgala pag., Ogres nov., LV-5001</t>
  </si>
  <si>
    <t>56.76823</t>
  </si>
  <si>
    <t>24.655346</t>
  </si>
  <si>
    <t>Zvejnieku iela 51, Ciemupe, Ogresgala pag., Ogres nov., LV-5001</t>
  </si>
  <si>
    <t>56.768772</t>
  </si>
  <si>
    <t>24.65552</t>
  </si>
  <si>
    <t>Zvejnieku iela 56, Ciemupe, Ogresgala pag., Ogres nov., LV-5001</t>
  </si>
  <si>
    <t>56.768402</t>
  </si>
  <si>
    <t>24.656223</t>
  </si>
  <si>
    <t>Zvejnieku iela 58, Ciemupe, Ogresgala pag., Ogres nov., LV-5001</t>
  </si>
  <si>
    <t>56.769028</t>
  </si>
  <si>
    <t>24.656052</t>
  </si>
  <si>
    <t>Zvejnieku iela 6, Ciemupe, Ogresgala pag., Ogres nov., LV-5001</t>
  </si>
  <si>
    <t>56.768024</t>
  </si>
  <si>
    <t>24.649323</t>
  </si>
  <si>
    <t>Zvejnieku iela 8, Ciemupe, Ogresgala pag., Ogres nov., LV-5001</t>
  </si>
  <si>
    <t>56.768536</t>
  </si>
  <si>
    <t>24.649324</t>
  </si>
  <si>
    <t>Birzes iela 10, Rembate, Rembates pag., Ogres nov., LV-5016</t>
  </si>
  <si>
    <t>56.75345</t>
  </si>
  <si>
    <t>24.787367</t>
  </si>
  <si>
    <t>Birzes iela 14, Rembate, Rembates pag., Ogres nov., LV-5016</t>
  </si>
  <si>
    <t>56.75297</t>
  </si>
  <si>
    <t>24.787699</t>
  </si>
  <si>
    <t>Birzes iela 2, Rembate, Rembates pag., Ogres nov., LV-5016</t>
  </si>
  <si>
    <t>56.754456</t>
  </si>
  <si>
    <t>24.786674</t>
  </si>
  <si>
    <t>Ķeguma iela 12, Rembate, Rembates pag., Ogres nov., LV-5016</t>
  </si>
  <si>
    <t>56.75732</t>
  </si>
  <si>
    <t>24.77791</t>
  </si>
  <si>
    <t>Ķeguma iela 14, Rembate, Rembates pag., Ogres nov., LV-5016</t>
  </si>
  <si>
    <t>56.757423</t>
  </si>
  <si>
    <t>24.777422</t>
  </si>
  <si>
    <t>Ķeguma iela 2, Rembate, Rembates pag., Ogres nov., LV-5016</t>
  </si>
  <si>
    <t>56.75692</t>
  </si>
  <si>
    <t>24.781452</t>
  </si>
  <si>
    <t>Ķeguma iela 6, Rembate, Rembates pag., Ogres nov., LV-5016</t>
  </si>
  <si>
    <t>56.757004</t>
  </si>
  <si>
    <t>24.780201</t>
  </si>
  <si>
    <t>Ķeguma iela 8A, Rembate, Rembates pag., Ogres nov., LV-5016</t>
  </si>
  <si>
    <t>56.7579</t>
  </si>
  <si>
    <t>24.780235</t>
  </si>
  <si>
    <t>Kaktu iela 3, Rembate, Rembates pag., Ogres nov., LV-5016</t>
  </si>
  <si>
    <t>56.752644</t>
  </si>
  <si>
    <t>24.780748</t>
  </si>
  <si>
    <t>Lejas iela 2, Rembate, Rembates pag., Ogres nov., LV-5016</t>
  </si>
  <si>
    <t>56.7521</t>
  </si>
  <si>
    <t>24.782242</t>
  </si>
  <si>
    <t>Lejas iela 3, Rembate, Rembates pag., Ogres nov., LV-5016</t>
  </si>
  <si>
    <t>56.751904</t>
  </si>
  <si>
    <t>24.78282</t>
  </si>
  <si>
    <t>Lielvārdes iela 1, Rembate, Rembates pag., Ogres nov., LV-5016</t>
  </si>
  <si>
    <t>56.75576</t>
  </si>
  <si>
    <t>24.782738</t>
  </si>
  <si>
    <t>Lielvārdes iela 11, Rembate, Rembates pag., Ogres nov., LV-5016</t>
  </si>
  <si>
    <t>56.75376</t>
  </si>
  <si>
    <t>24.784098</t>
  </si>
  <si>
    <t>Lielvārdes iela 12, Rembate, Rembates pag., Ogres nov., LV-5016</t>
  </si>
  <si>
    <t>56.753746</t>
  </si>
  <si>
    <t>24.783016</t>
  </si>
  <si>
    <t>Lielvārdes iela 13, Rembate, Rembates pag., Ogres nov., LV-5016</t>
  </si>
  <si>
    <t>56.75349</t>
  </si>
  <si>
    <t>24.784561</t>
  </si>
  <si>
    <t>Lielvārdes iela 15, Rembate, Rembates pag., Ogres nov., LV-5016</t>
  </si>
  <si>
    <t>56.753056</t>
  </si>
  <si>
    <t>24.784584</t>
  </si>
  <si>
    <t>Lielvārdes iela 16, Rembate, Rembates pag., Ogres nov., LV-5016</t>
  </si>
  <si>
    <t>56.753338</t>
  </si>
  <si>
    <t>24.783684</t>
  </si>
  <si>
    <t>Lielvārdes iela 17, Rembate, Rembates pag., Ogres nov., LV-5016</t>
  </si>
  <si>
    <t>56.74824</t>
  </si>
  <si>
    <t>24.784784</t>
  </si>
  <si>
    <t>"Irbītes", Rembates pag., Ogres nov., LV-5016</t>
  </si>
  <si>
    <t>56.745014</t>
  </si>
  <si>
    <t>24.7868</t>
  </si>
  <si>
    <t>Lielvārdes iela 22, Rembate, Rembates pag., Ogres nov., LV-5016</t>
  </si>
  <si>
    <t>56.75197</t>
  </si>
  <si>
    <t>24.783731</t>
  </si>
  <si>
    <t>Lielvārdes iela 24, Rembate, Rembates pag., Ogres nov., LV-5016</t>
  </si>
  <si>
    <t>56.75171</t>
  </si>
  <si>
    <t>24.783276</t>
  </si>
  <si>
    <t>Lielvārdes iela 28, Rembate, Rembates pag., Ogres nov., LV-5016</t>
  </si>
  <si>
    <t>56.75121</t>
  </si>
  <si>
    <t>24.7839</t>
  </si>
  <si>
    <t>Lielvārdes iela 3, Rembate, Rembates pag., Ogres nov., LV-5016</t>
  </si>
  <si>
    <t>56.75531</t>
  </si>
  <si>
    <t>24.78319</t>
  </si>
  <si>
    <t>Lielvārdes iela 6, Rembate, Rembates pag., Ogres nov., LV-5016</t>
  </si>
  <si>
    <t>56.754665</t>
  </si>
  <si>
    <t>24.78267</t>
  </si>
  <si>
    <t>Liepu iela 1, Rembate, Rembates pag., Ogres nov., LV-5016</t>
  </si>
  <si>
    <t>56.756557</t>
  </si>
  <si>
    <t>24.78155</t>
  </si>
  <si>
    <t>Liepu iela 10, Rembate, Rembates pag., Ogres nov., LV-5016</t>
  </si>
  <si>
    <t>56.75707</t>
  </si>
  <si>
    <t>24.788614</t>
  </si>
  <si>
    <t>Liepu iela 2, Rembate, Rembates pag., Ogres nov., LV-5016</t>
  </si>
  <si>
    <t>56.756916</t>
  </si>
  <si>
    <t>24.785583</t>
  </si>
  <si>
    <t>Liepu iela 3, Rembate, Rembates pag., Ogres nov., LV-5016</t>
  </si>
  <si>
    <t>56.756878</t>
  </si>
  <si>
    <t>24.782078</t>
  </si>
  <si>
    <t>Liepu iela 4, Rembate, Rembates pag., Ogres nov., LV-5016</t>
  </si>
  <si>
    <t>56.75703</t>
  </si>
  <si>
    <t>24.786345</t>
  </si>
  <si>
    <t>Liepu iela 6, Rembate, Rembates pag., Ogres nov., LV-5016</t>
  </si>
  <si>
    <t>56.75701</t>
  </si>
  <si>
    <t>24.787132</t>
  </si>
  <si>
    <t>Meža iela 2, Rembate, Rembates pag., Ogres nov., LV-5016</t>
  </si>
  <si>
    <t>56.75254</t>
  </si>
  <si>
    <t>24.783155</t>
  </si>
  <si>
    <t>Pļavas iela 1, Rembate, Rembates pag., Ogres nov., LV-5016</t>
  </si>
  <si>
    <t>56.754314</t>
  </si>
  <si>
    <t>24.78563</t>
  </si>
  <si>
    <t>Pļavas iela 10, Rembate, Rembates pag., Ogres nov., LV-5016</t>
  </si>
  <si>
    <t>56.752872</t>
  </si>
  <si>
    <t>24.786112</t>
  </si>
  <si>
    <t>Pļavas iela 11, Rembate, Rembates pag., Ogres nov., LV-5016</t>
  </si>
  <si>
    <t>56.753025</t>
  </si>
  <si>
    <t>24.786528</t>
  </si>
  <si>
    <t>Pļavas iela 2, Rembate, Rembates pag., Ogres nov., LV-5016</t>
  </si>
  <si>
    <t>56.75418</t>
  </si>
  <si>
    <t>24.785152</t>
  </si>
  <si>
    <t>Pļavas iela 3, Rembate, Rembates pag., Ogres nov., LV-5016</t>
  </si>
  <si>
    <t>56.75406</t>
  </si>
  <si>
    <t>24.785858</t>
  </si>
  <si>
    <t>Pļavas iela 4, Rembate, Rembates pag., Ogres nov., LV-5016</t>
  </si>
  <si>
    <t>56.75371</t>
  </si>
  <si>
    <t>24.78551</t>
  </si>
  <si>
    <t>Pļavas iela 6, Rembate, Rembates pag., Ogres nov., LV-5016</t>
  </si>
  <si>
    <t>56.75336</t>
  </si>
  <si>
    <t>24.785734</t>
  </si>
  <si>
    <t>Pļavas iela 7, Rembate, Rembates pag., Ogres nov., LV-5016</t>
  </si>
  <si>
    <t>56.753548</t>
  </si>
  <si>
    <t>24.786182</t>
  </si>
  <si>
    <t>Pļavas iela 9, Rembate, Rembates pag., Ogres nov., LV-5016</t>
  </si>
  <si>
    <t>56.7533</t>
  </si>
  <si>
    <t>24.786346</t>
  </si>
  <si>
    <t>Aizupes iela 1, Suntaži, Suntažu pag., Ogres nov., LV-5060</t>
  </si>
  <si>
    <t>56.8973</t>
  </si>
  <si>
    <t>24.934643</t>
  </si>
  <si>
    <t>Aizupes iela 2, Suntaži, Suntažu pag., Ogres nov., LV-5060</t>
  </si>
  <si>
    <t>56.89698</t>
  </si>
  <si>
    <t>24.933718</t>
  </si>
  <si>
    <t>Lakstīgalu iela 10, Suntaži, Suntažu pag., Ogres nov., LV-5060</t>
  </si>
  <si>
    <t>56.910076</t>
  </si>
  <si>
    <t>24.925264</t>
  </si>
  <si>
    <t>Lakstīgalu iela 6, Suntaži, Suntažu pag., Ogres nov., LV-5060</t>
  </si>
  <si>
    <t>24.926874</t>
  </si>
  <si>
    <t>Lakstīgalu iela 8, Suntaži, Suntažu pag., Ogres nov., LV-5060</t>
  </si>
  <si>
    <t>56.909824</t>
  </si>
  <si>
    <t>24.925842</t>
  </si>
  <si>
    <t>Akmeņu iela 8, Madona, Madonas nov., LV-4801</t>
  </si>
  <si>
    <t>26.207264</t>
  </si>
  <si>
    <t>Alunāna iela 5, Madona, Madonas nov., LV-4801</t>
  </si>
  <si>
    <t>56.84998</t>
  </si>
  <si>
    <t>26.21491</t>
  </si>
  <si>
    <t>Augu iela 16, Madona, Madonas nov., LV-4801</t>
  </si>
  <si>
    <t>26.20095</t>
  </si>
  <si>
    <t>Augu iela 24, Madona, Madonas nov., LV-4801</t>
  </si>
  <si>
    <t>56.848846</t>
  </si>
  <si>
    <t>26.198805</t>
  </si>
  <si>
    <t>Ausekļa iela 2, Madona, Madonas nov., LV-4801</t>
  </si>
  <si>
    <t>56.855415</t>
  </si>
  <si>
    <t>26.219313</t>
  </si>
  <si>
    <t>Avotu iela 1, Madona, Madonas nov., LV-4801</t>
  </si>
  <si>
    <t>56.84779</t>
  </si>
  <si>
    <t>26.217266</t>
  </si>
  <si>
    <t>Avotu iela 17, Madona, Madonas nov., LV-4801</t>
  </si>
  <si>
    <t>56.851414</t>
  </si>
  <si>
    <t>26.223206</t>
  </si>
  <si>
    <t>Avotu iela 19, Madona, Madonas nov., LV-4801</t>
  </si>
  <si>
    <t>56.851646</t>
  </si>
  <si>
    <t>26.223663</t>
  </si>
  <si>
    <t>Avotu iela 23, Madona, Madonas nov., LV-4801</t>
  </si>
  <si>
    <t>56.852085</t>
  </si>
  <si>
    <t>26.22454</t>
  </si>
  <si>
    <t>Avotu iela 25, Madona, Madonas nov., LV-4801</t>
  </si>
  <si>
    <t>56.852314</t>
  </si>
  <si>
    <t>26.224909</t>
  </si>
  <si>
    <t>Avotu iela 27, Madona, Madonas nov., LV-4801</t>
  </si>
  <si>
    <t>56.852722</t>
  </si>
  <si>
    <t>26.2251</t>
  </si>
  <si>
    <t>Avotu iela 2A, Madona, Madonas nov., LV-4801</t>
  </si>
  <si>
    <t>56.847977</t>
  </si>
  <si>
    <t>26.218266</t>
  </si>
  <si>
    <t>Avotu iela 5, Madona, Madonas nov., LV-4801</t>
  </si>
  <si>
    <t>56.848465</t>
  </si>
  <si>
    <t>26.218336</t>
  </si>
  <si>
    <t>Avotu iela 9, Madona, Madonas nov., LV-4801</t>
  </si>
  <si>
    <t>56.850513</t>
  </si>
  <si>
    <t>26.22077</t>
  </si>
  <si>
    <t>Bērzu iela 3, Madona, Madonas nov., LV-4801</t>
  </si>
  <si>
    <t>56.845543</t>
  </si>
  <si>
    <t>26.219847</t>
  </si>
  <si>
    <t>Blaumaņa iela 10, Madona, Madonas nov., LV-4801</t>
  </si>
  <si>
    <t>56.852535</t>
  </si>
  <si>
    <t>26.217937</t>
  </si>
  <si>
    <t>Blaumaņa iela 14, Madona, Madonas nov., LV-4801</t>
  </si>
  <si>
    <t>56.85207</t>
  </si>
  <si>
    <t>26.21726</t>
  </si>
  <si>
    <t>Blaumaņa iela 16, Madona, Madonas nov., LV-4801</t>
  </si>
  <si>
    <t>26.216148</t>
  </si>
  <si>
    <t>Blaumaņa iela 20, Madona, Madonas nov., LV-4801</t>
  </si>
  <si>
    <t>26.214811</t>
  </si>
  <si>
    <t>Blaumaņa iela 25, Madona, Madonas nov., LV-4801</t>
  </si>
  <si>
    <t>26.212566</t>
  </si>
  <si>
    <t>Blaumaņa iela 31, Madona, Madonas nov., LV-4801</t>
  </si>
  <si>
    <t>56.848217</t>
  </si>
  <si>
    <t>26.210997</t>
  </si>
  <si>
    <t>Blaumaņa iela 3A, Madona, Madonas nov., LV-4801</t>
  </si>
  <si>
    <t>56.85295</t>
  </si>
  <si>
    <t>26.21937</t>
  </si>
  <si>
    <t>Blaumaņa iela 63, Madona, Madonas nov., LV-4801</t>
  </si>
  <si>
    <t>56.841785</t>
  </si>
  <si>
    <t>26.201397</t>
  </si>
  <si>
    <t>Blaumaņa iela 66, Madona, Madonas nov., LV-4801</t>
  </si>
  <si>
    <t>56.844547</t>
  </si>
  <si>
    <t>26.202658</t>
  </si>
  <si>
    <t>Blaumaņa iela 7, Madona, Madonas nov., LV-4801</t>
  </si>
  <si>
    <t>56.852173</t>
  </si>
  <si>
    <t>26.218288</t>
  </si>
  <si>
    <t>Blaumaņa iela 9, Madona, Madonas nov., LV-4801</t>
  </si>
  <si>
    <t>26.217882</t>
  </si>
  <si>
    <t>Ceriņu iela 12, Madona, Madonas nov., LV-4801</t>
  </si>
  <si>
    <t>26.216396</t>
  </si>
  <si>
    <t>Ceriņu iela 7, Madona, Madonas nov., LV-4801</t>
  </si>
  <si>
    <t>26.216434</t>
  </si>
  <si>
    <t>Cesvaines iela 14, Madona, Madonas nov., LV-4801</t>
  </si>
  <si>
    <t>26.230791</t>
  </si>
  <si>
    <t>Cesvaines iela 16, Madona, Madonas nov., LV-4801</t>
  </si>
  <si>
    <t>26.231274</t>
  </si>
  <si>
    <t>Cesvaines iela 24, Madona, Madonas nov., LV-4801</t>
  </si>
  <si>
    <t>56.862022</t>
  </si>
  <si>
    <t>26.233486</t>
  </si>
  <si>
    <t>Dārza iela 11B, Madona, Madonas nov., LV-4801</t>
  </si>
  <si>
    <t>56.847603</t>
  </si>
  <si>
    <t>26.218748</t>
  </si>
  <si>
    <t>Dārza iela 14, Madona, Madonas nov., LV-4801</t>
  </si>
  <si>
    <t>56.847237</t>
  </si>
  <si>
    <t>26.217205</t>
  </si>
  <si>
    <t>Dārza iela 15, Madona, Madonas nov., LV-4801</t>
  </si>
  <si>
    <t>56.847168</t>
  </si>
  <si>
    <t>26.22</t>
  </si>
  <si>
    <t>Smilšu iela 1, Madona, Madonas nov., LV-4801</t>
  </si>
  <si>
    <t>Dārza iela 6, Madona, Madonas nov., LV-4801</t>
  </si>
  <si>
    <t>56.848377</t>
  </si>
  <si>
    <t>26.213743</t>
  </si>
  <si>
    <t>Daugavas iela 18, Madona, Madonas nov., LV-4801</t>
  </si>
  <si>
    <t>26.213808</t>
  </si>
  <si>
    <t>Daugavas iela 6, Madona, Madonas nov., LV-4801</t>
  </si>
  <si>
    <t>56.856663</t>
  </si>
  <si>
    <t>26.212534</t>
  </si>
  <si>
    <t>Dumpu iela 13, Madona, Madonas nov., LV-4801</t>
  </si>
  <si>
    <t>56.860435</t>
  </si>
  <si>
    <t>26.207632</t>
  </si>
  <si>
    <t>Dumpu iela 2A, Madona, Madonas nov., LV-4801</t>
  </si>
  <si>
    <t>56.857918</t>
  </si>
  <si>
    <t>26.209723</t>
  </si>
  <si>
    <t>Ezera iela 18, Madona, Madonas nov., LV-4801</t>
  </si>
  <si>
    <t>26.226408</t>
  </si>
  <si>
    <t>Gaismas iela 10, Madona, Madonas nov., LV-4801</t>
  </si>
  <si>
    <t>56.85389</t>
  </si>
  <si>
    <t>26.202019</t>
  </si>
  <si>
    <t>Gaujas iela 13, Madona, Madonas nov., LV-4801</t>
  </si>
  <si>
    <t>26.216797</t>
  </si>
  <si>
    <t>Gaujas iela 31, Madona, Madonas nov., LV-4801</t>
  </si>
  <si>
    <t>26.218302</t>
  </si>
  <si>
    <t>Gravas iela 2, Madona, Madonas nov., LV-4801</t>
  </si>
  <si>
    <t>56.85482</t>
  </si>
  <si>
    <t>26.204206</t>
  </si>
  <si>
    <t>Ievu iela 3, Madona, Madonas nov., LV-4801</t>
  </si>
  <si>
    <t>56.849857</t>
  </si>
  <si>
    <t>26.222034</t>
  </si>
  <si>
    <t>Ievu iela 7, Madona, Madonas nov., LV-4801</t>
  </si>
  <si>
    <t>56.849323</t>
  </si>
  <si>
    <t>26.22265</t>
  </si>
  <si>
    <t>Jāņa Zābera iela 4, Madona, Madonas nov., LV-4801</t>
  </si>
  <si>
    <t>56.847748</t>
  </si>
  <si>
    <t>26.214159</t>
  </si>
  <si>
    <t>Jāņa Zābera iela 6, Madona, Madonas nov., LV-4801</t>
  </si>
  <si>
    <t>56.847633</t>
  </si>
  <si>
    <t>Jaunā iela 1, Madona, Madonas nov., LV-4801</t>
  </si>
  <si>
    <t>56.846222</t>
  </si>
  <si>
    <t>26.211803</t>
  </si>
  <si>
    <t>Kalna iela 13, Madona, Madonas nov., LV-4801</t>
  </si>
  <si>
    <t>26.21489</t>
  </si>
  <si>
    <t>Kalna iela 15, Madona, Madonas nov., LV-4801</t>
  </si>
  <si>
    <t>26.21445</t>
  </si>
  <si>
    <t>Kalna iela 21, Madona, Madonas nov., LV-4801</t>
  </si>
  <si>
    <t>Kalna iela 37, Madona, Madonas nov., LV-4801</t>
  </si>
  <si>
    <t>56.86171</t>
  </si>
  <si>
    <t>26.210878</t>
  </si>
  <si>
    <t>Kalna iela 7, Madona, Madonas nov., LV-4801</t>
  </si>
  <si>
    <t>56.856716</t>
  </si>
  <si>
    <t>26.217405</t>
  </si>
  <si>
    <t>Lazdonas iela 10A, Madona, Madonas nov., LV-4801</t>
  </si>
  <si>
    <t>56.847797</t>
  </si>
  <si>
    <t>26.220186</t>
  </si>
  <si>
    <t>Lazdonas iela 11, Madona, Madonas nov., LV-4801</t>
  </si>
  <si>
    <t>56.848175</t>
  </si>
  <si>
    <t>26.220007</t>
  </si>
  <si>
    <t>Lazdonas iela 14C, Madona, Madonas nov., LV-4801</t>
  </si>
  <si>
    <t>56.84666</t>
  </si>
  <si>
    <t>26.222437</t>
  </si>
  <si>
    <t>Lazdonas iela 16A, Madona, Madonas nov., LV-4801</t>
  </si>
  <si>
    <t>56.846146</t>
  </si>
  <si>
    <t>26.223408</t>
  </si>
  <si>
    <t>Lazdonas iela 19, Madona, Madonas nov., LV-4801</t>
  </si>
  <si>
    <t>56.846935</t>
  </si>
  <si>
    <t>26.222809</t>
  </si>
  <si>
    <t>Lazdonas iela 19B, Madona, Madonas nov., LV-4801</t>
  </si>
  <si>
    <t>56.84711</t>
  </si>
  <si>
    <t>26.225975</t>
  </si>
  <si>
    <t>Lazdonas iela 22, Madona, Madonas nov., LV-4801</t>
  </si>
  <si>
    <t>56.846256</t>
  </si>
  <si>
    <t>26.22503</t>
  </si>
  <si>
    <t>Lazdonas iela 23, Madona, Madonas nov., LV-4801</t>
  </si>
  <si>
    <t>56.846634</t>
  </si>
  <si>
    <t>26.226086</t>
  </si>
  <si>
    <t>Lazdonas iela 28A, Madona, Madonas nov., LV-4801</t>
  </si>
  <si>
    <t>56.846203</t>
  </si>
  <si>
    <t>26.229134</t>
  </si>
  <si>
    <t>Lazdonas iela 32, Madona, Madonas nov., LV-4801</t>
  </si>
  <si>
    <t>26.230831</t>
  </si>
  <si>
    <t>Lazdonas iela 35, Madona, Madonas nov., LV-4801</t>
  </si>
  <si>
    <t>56.84655</t>
  </si>
  <si>
    <t>26.229488</t>
  </si>
  <si>
    <t>Lazdonas iela 4, Madona, Madonas nov., LV-4801</t>
  </si>
  <si>
    <t>56.848816</t>
  </si>
  <si>
    <t>26.217863</t>
  </si>
  <si>
    <t>Lazdonas iela 57, Madona, Madonas nov., LV-4801</t>
  </si>
  <si>
    <t>56.84768</t>
  </si>
  <si>
    <t>26.235266</t>
  </si>
  <si>
    <t>Lazdonas iela 59, Madona, Madonas nov., LV-4801</t>
  </si>
  <si>
    <t>26.235735</t>
  </si>
  <si>
    <t>Lazdonas iela 5A, Madona, Madonas nov., LV-4801</t>
  </si>
  <si>
    <t>56.848885</t>
  </si>
  <si>
    <t>26.21901</t>
  </si>
  <si>
    <t>Lazdonas iela 61, Madona, Madonas nov., LV-4801</t>
  </si>
  <si>
    <t>26.23626</t>
  </si>
  <si>
    <t>Lazdonas iela 8, Madona, Madonas nov., LV-4801</t>
  </si>
  <si>
    <t>56.848278</t>
  </si>
  <si>
    <t>26.21913</t>
  </si>
  <si>
    <t>Lazdonas iela 9, Madona, Madonas nov., LV-4801</t>
  </si>
  <si>
    <t>26.219822</t>
  </si>
  <si>
    <t>Lazdu iela 17, Madona, Madonas nov., LV-4801</t>
  </si>
  <si>
    <t>56.844368</t>
  </si>
  <si>
    <t>26.198227</t>
  </si>
  <si>
    <t>Martas Riekstas iela 10, Madona, Madonas nov., LV-4801</t>
  </si>
  <si>
    <t>56.851627</t>
  </si>
  <si>
    <t>26.207088</t>
  </si>
  <si>
    <t>Mārtiņa iela 8, Madona, Madonas nov., LV-4801</t>
  </si>
  <si>
    <t>56.85174</t>
  </si>
  <si>
    <t>26.202679</t>
  </si>
  <si>
    <t>Mārtiņa iela 9, Madona, Madonas nov., LV-4801</t>
  </si>
  <si>
    <t>56.85146</t>
  </si>
  <si>
    <t>26.2031</t>
  </si>
  <si>
    <t>Maskavas iela 17, Madona, Madonas nov., LV-4801</t>
  </si>
  <si>
    <t>26.226002</t>
  </si>
  <si>
    <t>Mēness iela 5, Madona, Madonas nov., LV-4801</t>
  </si>
  <si>
    <t>56.854427</t>
  </si>
  <si>
    <t>26.202888</t>
  </si>
  <si>
    <t>Mednieku iela 11, Madona, Madonas nov., LV-4801</t>
  </si>
  <si>
    <t>56.852448</t>
  </si>
  <si>
    <t>26.205978</t>
  </si>
  <si>
    <t>Miera iela 6, Madona, Madonas nov., LV-4801</t>
  </si>
  <si>
    <t>26.223104</t>
  </si>
  <si>
    <t>Nagates iela 18, Madona, Madonas nov., LV-4801</t>
  </si>
  <si>
    <t>56.852577</t>
  </si>
  <si>
    <t>26.199745</t>
  </si>
  <si>
    <t>Nagates iela 3, Madona, Madonas nov., LV-4801</t>
  </si>
  <si>
    <t>26.201296</t>
  </si>
  <si>
    <t>Oskara Kalpaka iela 17C, Madona, Madonas nov., LV-4801</t>
  </si>
  <si>
    <t>56.84051</t>
  </si>
  <si>
    <t>26.241282</t>
  </si>
  <si>
    <t>Oskara Kalpaka iela 2, Madona, Madonas nov., LV-4801</t>
  </si>
  <si>
    <t>56.845814</t>
  </si>
  <si>
    <t>26.226273</t>
  </si>
  <si>
    <t>Oskara Kalpaka iela 4, Madona, Madonas nov., LV-4801</t>
  </si>
  <si>
    <t>26.226229</t>
  </si>
  <si>
    <t>Ozolu iela 18, Madona, Madonas nov., LV-4801</t>
  </si>
  <si>
    <t>56.850536</t>
  </si>
  <si>
    <t>26.200384</t>
  </si>
  <si>
    <t>Ozolu iela 2, Madona, Madonas nov., LV-4801</t>
  </si>
  <si>
    <t>56.852398</t>
  </si>
  <si>
    <t>26.201792</t>
  </si>
  <si>
    <t>Ozolu iela 24, Madona, Madonas nov., LV-4801</t>
  </si>
  <si>
    <t>56.849804</t>
  </si>
  <si>
    <t>26.200026</t>
  </si>
  <si>
    <t>Pļavu iela 4, Madona, Madonas nov., LV-4801</t>
  </si>
  <si>
    <t>26.23005</t>
  </si>
  <si>
    <t>Poruka iela 2, Madona, Madonas nov., LV-4801</t>
  </si>
  <si>
    <t>56.850685</t>
  </si>
  <si>
    <t>26.21833</t>
  </si>
  <si>
    <t>Priežu iela 6, Madona, Madonas nov., LV-4801</t>
  </si>
  <si>
    <t>56.85042</t>
  </si>
  <si>
    <t>26.196981</t>
  </si>
  <si>
    <t>Raiņa iela 13, Madona, Madonas nov., LV-4801</t>
  </si>
  <si>
    <t>56.85532</t>
  </si>
  <si>
    <t>26.212605</t>
  </si>
  <si>
    <t>Raiņa iela 15, Madona, Madonas nov., LV-4801</t>
  </si>
  <si>
    <t>56.85543</t>
  </si>
  <si>
    <t>26.212349</t>
  </si>
  <si>
    <t>Raiņa iela 21, Madona, Madonas nov., LV-4801</t>
  </si>
  <si>
    <t>56.855267</t>
  </si>
  <si>
    <t>26.209883</t>
  </si>
  <si>
    <t>Raiņa iela 22, Madona, Madonas nov., LV-4801</t>
  </si>
  <si>
    <t>56.855453</t>
  </si>
  <si>
    <t>26.213696</t>
  </si>
  <si>
    <t>Raiņa iela 28, Madona, Madonas nov., LV-4801</t>
  </si>
  <si>
    <t>26.211546</t>
  </si>
  <si>
    <t>Raiņa iela 32, Madona, Madonas nov., LV-4801</t>
  </si>
  <si>
    <t>56.856403</t>
  </si>
  <si>
    <t>26.21015</t>
  </si>
  <si>
    <t>Raiņa iela 33, Madona, Madonas nov., LV-4801</t>
  </si>
  <si>
    <t>56.856018</t>
  </si>
  <si>
    <t>26.206959</t>
  </si>
  <si>
    <t>Raiņa iela 34, Madona, Madonas nov., LV-4801</t>
  </si>
  <si>
    <t>56.85658</t>
  </si>
  <si>
    <t>26.209522</t>
  </si>
  <si>
    <t>Raiņa iela 37, Madona, Madonas nov., LV-4801</t>
  </si>
  <si>
    <t>Raiņa iela 4, Madona, Madonas nov., LV-4801</t>
  </si>
  <si>
    <t>56.852238</t>
  </si>
  <si>
    <t>26.219967</t>
  </si>
  <si>
    <t>Raiņa iela 40, Madona, Madonas nov., LV-4801</t>
  </si>
  <si>
    <t>26.207485</t>
  </si>
  <si>
    <t>Raiņa iela 5, Madona, Madonas nov., LV-4801</t>
  </si>
  <si>
    <t>56.852703</t>
  </si>
  <si>
    <t>26.217869</t>
  </si>
  <si>
    <t>Raiņa iela 51, Madona, Madonas nov., LV-4801</t>
  </si>
  <si>
    <t>26.201025</t>
  </si>
  <si>
    <t>Raiņa iela 51A, Madona, Madonas nov., LV-4801</t>
  </si>
  <si>
    <t>26.20115</t>
  </si>
  <si>
    <t>Raiņa iela 54, Madona, Madonas nov., LV-4801</t>
  </si>
  <si>
    <t>56.85924</t>
  </si>
  <si>
    <t>26.20392</t>
  </si>
  <si>
    <t>Rīgas iela 10A, Madona, Madonas nov., LV-4801</t>
  </si>
  <si>
    <t>56.848713</t>
  </si>
  <si>
    <t>26.212555</t>
  </si>
  <si>
    <t>Rīgas iela 11, Madona, Madonas nov., LV-4801</t>
  </si>
  <si>
    <t>56.847492</t>
  </si>
  <si>
    <t>Rīgas iela 14, Madona, Madonas nov., LV-4801</t>
  </si>
  <si>
    <t>56.847847</t>
  </si>
  <si>
    <t>26.211605</t>
  </si>
  <si>
    <t>Rīgas iela 3, Madona, Madonas nov., LV-4801</t>
  </si>
  <si>
    <t>56.84876</t>
  </si>
  <si>
    <t>26.21417</t>
  </si>
  <si>
    <t>Rīgas iela 31A, Madona, Madonas nov., LV-4801</t>
  </si>
  <si>
    <t>56.843758</t>
  </si>
  <si>
    <t>26.206356</t>
  </si>
  <si>
    <t>Rīgas iela 32, Madona, Madonas nov., LV-4801</t>
  </si>
  <si>
    <t>56.84424</t>
  </si>
  <si>
    <t>26.20596</t>
  </si>
  <si>
    <t>Rīgas iela 36C, Madona, Madonas nov., LV-4801</t>
  </si>
  <si>
    <t>56.843796</t>
  </si>
  <si>
    <t>26.203987</t>
  </si>
  <si>
    <t>Rīgas iela 4A, Madona, Madonas nov., LV-4801</t>
  </si>
  <si>
    <t>56.84918</t>
  </si>
  <si>
    <t>26.21476</t>
  </si>
  <si>
    <t>Rūpniecības iela 20, Madona, Madonas nov., LV-4801</t>
  </si>
  <si>
    <t>26.225166</t>
  </si>
  <si>
    <t>Rūpniecības iela 27, Madona, Madonas nov., LV-4801</t>
  </si>
  <si>
    <t>26.21006</t>
  </si>
  <si>
    <t>Rūpniecības iela 29, Madona, Madonas nov., LV-4801</t>
  </si>
  <si>
    <t>56.86174</t>
  </si>
  <si>
    <t>26.214039</t>
  </si>
  <si>
    <t>Rūpniecības iela 31, Madona, Madonas nov., LV-4801</t>
  </si>
  <si>
    <t>56.86315</t>
  </si>
  <si>
    <t>26.214487</t>
  </si>
  <si>
    <t>Rūpniecības iela 32, Madona, Madonas nov., LV-4801</t>
  </si>
  <si>
    <t>56.857845</t>
  </si>
  <si>
    <t>26.231615</t>
  </si>
  <si>
    <t>Rūpniecības iela 45, Madona, Madonas nov., LV-4801</t>
  </si>
  <si>
    <t>26.227312</t>
  </si>
  <si>
    <t>Rūpniecības iela 49, Madona, Madonas nov., LV-4801</t>
  </si>
  <si>
    <t>56.860157</t>
  </si>
  <si>
    <t>26.231222</t>
  </si>
  <si>
    <t>Rūpniecības iela 75, Madona, Madonas nov., LV-4801</t>
  </si>
  <si>
    <t>56.844826</t>
  </si>
  <si>
    <t>26.24147</t>
  </si>
  <si>
    <t>Rūpniecības iela 81, Madona, Madonas nov., LV-4801</t>
  </si>
  <si>
    <t>56.84102</t>
  </si>
  <si>
    <t>26.242134</t>
  </si>
  <si>
    <t>Saieta laukums 2, Madona, Madonas nov., LV-4801</t>
  </si>
  <si>
    <t>56.85386</t>
  </si>
  <si>
    <t>26.22132</t>
  </si>
  <si>
    <t>Saieta laukums 7, Madona, Madonas nov., LV-4801</t>
  </si>
  <si>
    <t>26.220495</t>
  </si>
  <si>
    <t>Saules iela 11A, Madona, Madonas nov., LV-4801</t>
  </si>
  <si>
    <t>26.2192</t>
  </si>
  <si>
    <t>Saules iela 13, Madona, Madonas nov., LV-4801</t>
  </si>
  <si>
    <t>56.851837</t>
  </si>
  <si>
    <t>26.220259</t>
  </si>
  <si>
    <t>Saules iela 25, Madona, Madonas nov., LV-4801</t>
  </si>
  <si>
    <t>26.223421</t>
  </si>
  <si>
    <t>Saules iela 26, Madona, Madonas nov., LV-4801</t>
  </si>
  <si>
    <t>56.856968</t>
  </si>
  <si>
    <t>26.22532</t>
  </si>
  <si>
    <t>Saules iela 27, Madona, Madonas nov., LV-4801</t>
  </si>
  <si>
    <t>56.854527</t>
  </si>
  <si>
    <t>26.223125</t>
  </si>
  <si>
    <t>Saules iela 29, Madona, Madonas nov., LV-4801</t>
  </si>
  <si>
    <t>56.854607</t>
  </si>
  <si>
    <t>26.223993</t>
  </si>
  <si>
    <t>Saules iela 37, Madona, Madonas nov., LV-4801</t>
  </si>
  <si>
    <t>26.224367</t>
  </si>
  <si>
    <t>Saules iela 4, Madona, Madonas nov., LV-4801</t>
  </si>
  <si>
    <t>56.851162</t>
  </si>
  <si>
    <t>26.220383</t>
  </si>
  <si>
    <t>Saules iela 58, Madona, Madonas nov., LV-4801</t>
  </si>
  <si>
    <t>56.865307</t>
  </si>
  <si>
    <t>26.238602</t>
  </si>
  <si>
    <t>Saules iela 59A, Madona, Madonas nov., LV-4801</t>
  </si>
  <si>
    <t>26.22907</t>
  </si>
  <si>
    <t>Saules iela 64, Madona, Madonas nov., LV-4801</t>
  </si>
  <si>
    <t>26.243334</t>
  </si>
  <si>
    <t>Saules iela 64A, Madona, Madonas nov., LV-4801</t>
  </si>
  <si>
    <t>26.243935</t>
  </si>
  <si>
    <t>Saules iela 67A, Madona, Madonas nov., LV-4801</t>
  </si>
  <si>
    <t>26.239063</t>
  </si>
  <si>
    <t>Skolas iela 10, Madona, Madonas nov., LV-4801</t>
  </si>
  <si>
    <t>26.212662</t>
  </si>
  <si>
    <t>Skolas iela 27, Madona, Madonas nov., LV-4801</t>
  </si>
  <si>
    <t>56.851723</t>
  </si>
  <si>
    <t>26.210514</t>
  </si>
  <si>
    <t>Skolas iela 32A, Madona, Madonas nov., LV-4801</t>
  </si>
  <si>
    <t>56.854664</t>
  </si>
  <si>
    <t>26.204498</t>
  </si>
  <si>
    <t>Skolas iela 57, Madona, Madonas nov., LV-4801</t>
  </si>
  <si>
    <t>56.855427</t>
  </si>
  <si>
    <t>26.19972</t>
  </si>
  <si>
    <t>Strauta iela 5, Madona, Madonas nov., LV-4801</t>
  </si>
  <si>
    <t>56.851185</t>
  </si>
  <si>
    <t>26.20497</t>
  </si>
  <si>
    <t>Valdemāra bulvāris 12, Madona, Madonas nov., LV-4801</t>
  </si>
  <si>
    <t>56.855133</t>
  </si>
  <si>
    <t>26.215504</t>
  </si>
  <si>
    <t>Valdemāra bulvāris 22, Madona, Madonas nov., LV-4801</t>
  </si>
  <si>
    <t>56.85403</t>
  </si>
  <si>
    <t>26.21205</t>
  </si>
  <si>
    <t>Valdemāra bulvāris 24, Madona, Madonas nov., LV-4801</t>
  </si>
  <si>
    <t>56.853832</t>
  </si>
  <si>
    <t>26.211706</t>
  </si>
  <si>
    <t>Valdemāra bulvāris 26, Madona, Madonas nov., LV-4801</t>
  </si>
  <si>
    <t>56.854458</t>
  </si>
  <si>
    <t>26.210762</t>
  </si>
  <si>
    <t>Valdemāra bulvāris 28A, Madona, Madonas nov., LV-4801</t>
  </si>
  <si>
    <t>56.853283</t>
  </si>
  <si>
    <t>26.209408</t>
  </si>
  <si>
    <t>Valdemāra bulvāris 3, Madona, Madonas nov., LV-4801</t>
  </si>
  <si>
    <t>26.218498</t>
  </si>
  <si>
    <t>Valdemāra bulvāris 30A, Madona, Madonas nov., LV-4801</t>
  </si>
  <si>
    <t>56.85318</t>
  </si>
  <si>
    <t>26.208822</t>
  </si>
  <si>
    <t>Valmieras iela 1, Madona, Madonas nov., LV-4801</t>
  </si>
  <si>
    <t>56.855198</t>
  </si>
  <si>
    <t>26.22095</t>
  </si>
  <si>
    <t>Vestienas iela 13, Madona, Madonas nov., LV-4801</t>
  </si>
  <si>
    <t>56.849537</t>
  </si>
  <si>
    <t>26.199326</t>
  </si>
  <si>
    <t>Vestienas iela 16, Madona, Madonas nov., LV-4801</t>
  </si>
  <si>
    <t>26.198654</t>
  </si>
  <si>
    <t>Zaļā iela 14, Madona, Madonas nov., LV-4801</t>
  </si>
  <si>
    <t>56.84831</t>
  </si>
  <si>
    <t>26.225151</t>
  </si>
  <si>
    <t>Augusta Saulieša iela 17, Cesvaine, Madonas nov., LV-4871</t>
  </si>
  <si>
    <t>26.312311</t>
  </si>
  <si>
    <t>Augusta Saulieša iela 7, Cesvaine, Madonas nov., LV-4871</t>
  </si>
  <si>
    <t>26.307768</t>
  </si>
  <si>
    <t>Baznīcas iela 1, Cesvaine, Madonas nov., LV-4871</t>
  </si>
  <si>
    <t>26.304361</t>
  </si>
  <si>
    <t>Baznīcas iela 4, Cesvaine, Madonas nov., LV-4871</t>
  </si>
  <si>
    <t>56.971474</t>
  </si>
  <si>
    <t>26.304968</t>
  </si>
  <si>
    <t>Baznīcas iela 9, Cesvaine, Madonas nov., LV-4871</t>
  </si>
  <si>
    <t>26.303535</t>
  </si>
  <si>
    <t>Bērzu iela 11, Cesvaine, Madonas nov., LV-4871</t>
  </si>
  <si>
    <t>26.299223</t>
  </si>
  <si>
    <t>Bērzu iela 13, Cesvaine, Madonas nov., LV-4871</t>
  </si>
  <si>
    <t>56.962067</t>
  </si>
  <si>
    <t>26.300438</t>
  </si>
  <si>
    <t>Brīvības iela 16, Cesvaine, Madonas nov., LV-4871</t>
  </si>
  <si>
    <t>26.304787</t>
  </si>
  <si>
    <t>Brīvības iela 18, Cesvaine, Madonas nov., LV-4871</t>
  </si>
  <si>
    <t>56.961475</t>
  </si>
  <si>
    <t>26.304735</t>
  </si>
  <si>
    <t>Brīvības iela 26, Cesvaine, Madonas nov., LV-4871</t>
  </si>
  <si>
    <t>26.305857</t>
  </si>
  <si>
    <t>Brīvības iela 28, Cesvaine, Madonas nov., LV-4871</t>
  </si>
  <si>
    <t>26.305801</t>
  </si>
  <si>
    <t>Brīvības iela 3A, Cesvaine, Madonas nov., LV-4871</t>
  </si>
  <si>
    <t>56.964207</t>
  </si>
  <si>
    <t>26.30789</t>
  </si>
  <si>
    <t>Brīvības iela 4, Cesvaine, Madonas nov., LV-4871</t>
  </si>
  <si>
    <t>26.3057</t>
  </si>
  <si>
    <t>Celtnieku iela 1, Cesvaine, Madonas nov., LV-4871</t>
  </si>
  <si>
    <t>26.30497</t>
  </si>
  <si>
    <t>Celtnieku iela 3, Cesvaine, Madonas nov., LV-4871</t>
  </si>
  <si>
    <t>26.30364</t>
  </si>
  <si>
    <t>Celtnieku iela 5, Cesvaine, Madonas nov., LV-4871</t>
  </si>
  <si>
    <t>56.966995</t>
  </si>
  <si>
    <t>26.303047</t>
  </si>
  <si>
    <t>Dārzu iela 1, Cesvaine, Madonas nov., LV-4871</t>
  </si>
  <si>
    <t>26.31522</t>
  </si>
  <si>
    <t>Dārzu iela 2, Cesvaine, Madonas nov., LV-4871</t>
  </si>
  <si>
    <t>26.315275</t>
  </si>
  <si>
    <t>Madonas iela 7, Cesvaine, Madonas nov., LV-4871</t>
  </si>
  <si>
    <t>26.317207</t>
  </si>
  <si>
    <t>Madonas iela 9, Cesvaine, Madonas nov., LV-4871</t>
  </si>
  <si>
    <t>26.318253</t>
  </si>
  <si>
    <t>Mazā Stacijas iela 5, Cesvaine, Madonas nov., LV-4871</t>
  </si>
  <si>
    <t>26.331556</t>
  </si>
  <si>
    <t>Nesaules iela 20, Cesvaine, Madonas nov., LV-4871</t>
  </si>
  <si>
    <t>26.314535</t>
  </si>
  <si>
    <t>Parka iela 1, Cesvaine, Madonas nov., LV-4871</t>
  </si>
  <si>
    <t>26.31181</t>
  </si>
  <si>
    <t>Parka iela 16, Cesvaine, Madonas nov., LV-4871</t>
  </si>
  <si>
    <t>26.313566</t>
  </si>
  <si>
    <t>Pils iela 1A, Cesvaine, Madonas nov., LV-4871</t>
  </si>
  <si>
    <t>26.30936</t>
  </si>
  <si>
    <t>Pils iela 2, Cesvaine, Madonas nov., LV-4871</t>
  </si>
  <si>
    <t>26.31233</t>
  </si>
  <si>
    <t>Pils iela 2B, Cesvaine, Madonas nov., LV-4871</t>
  </si>
  <si>
    <t>26.313047</t>
  </si>
  <si>
    <t>Pils iela 4, Cesvaine, Madonas nov., LV-4871</t>
  </si>
  <si>
    <t>Raiņa iela 6, Cesvaine, Madonas nov., LV-4871</t>
  </si>
  <si>
    <t>26.303366</t>
  </si>
  <si>
    <t>Rīgas iela 12A, Cesvaine, Madonas nov., LV-4871</t>
  </si>
  <si>
    <t>26.295017</t>
  </si>
  <si>
    <t>Rīgas iela 14A, Cesvaine, Madonas nov., LV-4871</t>
  </si>
  <si>
    <t>26.288168</t>
  </si>
  <si>
    <t>Rīgas iela 2, Cesvaine, Madonas nov., LV-4871</t>
  </si>
  <si>
    <t>26.306204</t>
  </si>
  <si>
    <t>Rīgas iela 4, Cesvaine, Madonas nov., LV-4871</t>
  </si>
  <si>
    <t>26.305304</t>
  </si>
  <si>
    <t>Rīgas iela 8, Cesvaine, Madonas nov., LV-4871</t>
  </si>
  <si>
    <t>26.299364</t>
  </si>
  <si>
    <t>Silaines iela 11, Cesvaine, Madonas nov., LV-4871</t>
  </si>
  <si>
    <t>26.306358</t>
  </si>
  <si>
    <t>Silaines iela 4, Cesvaine, Madonas nov., LV-4871</t>
  </si>
  <si>
    <t>26.311268</t>
  </si>
  <si>
    <t>Stacijas iela 5, Cesvaine, Madonas nov., LV-4871</t>
  </si>
  <si>
    <t>26.33029</t>
  </si>
  <si>
    <t>Stacijas iela 9, Cesvaine, Madonas nov., LV-4871</t>
  </si>
  <si>
    <t>26.32864</t>
  </si>
  <si>
    <t>Strautu iela 14, Cesvaine, Madonas nov., LV-4871</t>
  </si>
  <si>
    <t>26.297089</t>
  </si>
  <si>
    <t>Veidenbauma iela 13, Cesvaine, Madonas nov., LV-4871</t>
  </si>
  <si>
    <t>26.31679</t>
  </si>
  <si>
    <t>Barkavas iela 26, Lubāna, Madonas nov., LV-4830</t>
  </si>
  <si>
    <t>56.89199</t>
  </si>
  <si>
    <t>26.716793</t>
  </si>
  <si>
    <t>Baznīcas iela 1, Lubāna, Madonas nov., LV-4830</t>
  </si>
  <si>
    <t>26.724222</t>
  </si>
  <si>
    <t>Brīvības iela 17, Lubāna, Madonas nov., LV-4830</t>
  </si>
  <si>
    <t>26.721624</t>
  </si>
  <si>
    <t>Brīvības iela 3, Lubāna, Madonas nov., LV-4830</t>
  </si>
  <si>
    <t>56.901257</t>
  </si>
  <si>
    <t>26.72227</t>
  </si>
  <si>
    <t>Brīvības iela 7, Lubāna, Madonas nov., LV-4830</t>
  </si>
  <si>
    <t>26.722017</t>
  </si>
  <si>
    <t>Dārzu iela 3, Lubāna, Madonas nov., LV-4830</t>
  </si>
  <si>
    <t>56.902668</t>
  </si>
  <si>
    <t>26.707628</t>
  </si>
  <si>
    <t>Jaunā iela 37, Lubāna, Madonas nov., LV-4830</t>
  </si>
  <si>
    <t>26.723831</t>
  </si>
  <si>
    <t>Klānu iela 3, Lubāna, Madonas nov., LV-4830</t>
  </si>
  <si>
    <t>56.90439</t>
  </si>
  <si>
    <t>26.7331</t>
  </si>
  <si>
    <t>Krasta iela 11, Lubāna, Madonas nov., LV-4830</t>
  </si>
  <si>
    <t>56.907757</t>
  </si>
  <si>
    <t>26.716957</t>
  </si>
  <si>
    <t>Krasta iela 4, Lubāna, Madonas nov., LV-4830</t>
  </si>
  <si>
    <t>26.717804</t>
  </si>
  <si>
    <t>Krasta iela 8, Lubāna, Madonas nov., LV-4830</t>
  </si>
  <si>
    <t>26.717161</t>
  </si>
  <si>
    <t>Latgales iela 33, Lubāna, Madonas nov., LV-4830</t>
  </si>
  <si>
    <t>56.89909</t>
  </si>
  <si>
    <t>26.726376</t>
  </si>
  <si>
    <t>Latgales iela 54, Lubāna, Madonas nov., LV-4830</t>
  </si>
  <si>
    <t>56.89416</t>
  </si>
  <si>
    <t>26.720966</t>
  </si>
  <si>
    <t>Latgales iela 57, Lubāna, Madonas nov., LV-4830</t>
  </si>
  <si>
    <t>56.895535</t>
  </si>
  <si>
    <t>26.724941</t>
  </si>
  <si>
    <t>Latgales iela 58, Lubāna, Madonas nov., LV-4830</t>
  </si>
  <si>
    <t>56.893723</t>
  </si>
  <si>
    <t>26.7196</t>
  </si>
  <si>
    <t>Lubānas iela 9, Lubāna, Madonas nov., LV-4830</t>
  </si>
  <si>
    <t>56.89713</t>
  </si>
  <si>
    <t>26.721228</t>
  </si>
  <si>
    <t>Meirānu iela 2, Lubāna, Madonas nov., LV-4830</t>
  </si>
  <si>
    <t>26.70975</t>
  </si>
  <si>
    <t>Meirānu iela 2B, Lubāna, Madonas nov., LV-4830</t>
  </si>
  <si>
    <t>26.709047</t>
  </si>
  <si>
    <t>Meža iela 13, Lubāna, Madonas nov., LV-4830</t>
  </si>
  <si>
    <t>56.900627</t>
  </si>
  <si>
    <t>26.726072</t>
  </si>
  <si>
    <t>Meža iela 15, Lubāna, Madonas nov., LV-4830</t>
  </si>
  <si>
    <t>26.726631</t>
  </si>
  <si>
    <t>Meža iela 8, Lubāna, Madonas nov., LV-4830</t>
  </si>
  <si>
    <t>56.900482</t>
  </si>
  <si>
    <t>26.72541</t>
  </si>
  <si>
    <t>Oskara Kalpaka iela 11, Lubāna, Madonas nov., LV-4830</t>
  </si>
  <si>
    <t>56.901012</t>
  </si>
  <si>
    <t>26.720802</t>
  </si>
  <si>
    <t>Oskara Kalpaka iela 15, Lubāna, Madonas nov., LV-4830</t>
  </si>
  <si>
    <t>56.900192</t>
  </si>
  <si>
    <t>Oskara Kalpaka iela 2, Lubāna, Madonas nov., LV-4830</t>
  </si>
  <si>
    <t>56.902935</t>
  </si>
  <si>
    <t>26.722317</t>
  </si>
  <si>
    <t>Oskara Kalpaka iela 36, Lubāna, Madonas nov., LV-4830</t>
  </si>
  <si>
    <t>26.71344</t>
  </si>
  <si>
    <t>Oskara Kalpaka iela 38, Lubāna, Madonas nov., LV-4830</t>
  </si>
  <si>
    <t>56.8943</t>
  </si>
  <si>
    <t>26.713268</t>
  </si>
  <si>
    <t>Oskara Kalpaka iela 6, Lubāna, Madonas nov., LV-4830</t>
  </si>
  <si>
    <t>56.902466</t>
  </si>
  <si>
    <t>26.721235</t>
  </si>
  <si>
    <t>Oskara Kalpaka iela 8, Lubāna, Madonas nov., LV-4830</t>
  </si>
  <si>
    <t>56.90231</t>
  </si>
  <si>
    <t>26.72095</t>
  </si>
  <si>
    <t>Ozolu iela 14A, Lubāna, Madonas nov., LV-4830</t>
  </si>
  <si>
    <t>56.90591</t>
  </si>
  <si>
    <t>26.711493</t>
  </si>
  <si>
    <t>Parka iela 10, Lubāna, Madonas nov., LV-4830</t>
  </si>
  <si>
    <t>56.904945</t>
  </si>
  <si>
    <t>26.71389</t>
  </si>
  <si>
    <t>Parka iela 11, Lubāna, Madonas nov., LV-4830</t>
  </si>
  <si>
    <t>26.714823</t>
  </si>
  <si>
    <t>Parka iela 18, Lubāna, Madonas nov., LV-4830</t>
  </si>
  <si>
    <t>56.902496</t>
  </si>
  <si>
    <t>26.714033</t>
  </si>
  <si>
    <t>Parka iela 20, Lubāna, Madonas nov., LV-4830</t>
  </si>
  <si>
    <t>56.902096</t>
  </si>
  <si>
    <t>26.714037</t>
  </si>
  <si>
    <t>Parka iela 6, Lubāna, Madonas nov., LV-4830</t>
  </si>
  <si>
    <t>56.905807</t>
  </si>
  <si>
    <t>26.713728</t>
  </si>
  <si>
    <t>Parka iela 8, Lubāna, Madonas nov., LV-4830</t>
  </si>
  <si>
    <t>26.713804</t>
  </si>
  <si>
    <t>Rugāju iela 1, Lubāna, Madonas nov., LV-4830</t>
  </si>
  <si>
    <t>26.713453</t>
  </si>
  <si>
    <t>Rugāju iela 6, Lubāna, Madonas nov., LV-4830</t>
  </si>
  <si>
    <t>56.9081</t>
  </si>
  <si>
    <t>26.714586</t>
  </si>
  <si>
    <t>Rugāju iela 9, Lubāna, Madonas nov., LV-4830</t>
  </si>
  <si>
    <t>56.91017</t>
  </si>
  <si>
    <t>26.711996</t>
  </si>
  <si>
    <t>Skolas iela 9, Lubāna, Madonas nov., LV-4830</t>
  </si>
  <si>
    <t>56.900078</t>
  </si>
  <si>
    <t>26.722795</t>
  </si>
  <si>
    <t>Sporta iela 12, Lubāna, Madonas nov., LV-4830</t>
  </si>
  <si>
    <t>26.71984</t>
  </si>
  <si>
    <t>Stacijas iela 12, Lubāna, Madonas nov., LV-4830</t>
  </si>
  <si>
    <t>56.90484</t>
  </si>
  <si>
    <t>26.71012</t>
  </si>
  <si>
    <t>Stacijas iela 4, Lubāna, Madonas nov., LV-4830</t>
  </si>
  <si>
    <t>26.71316</t>
  </si>
  <si>
    <t>Stacijas iela 8, Lubāna, Madonas nov., LV-4830</t>
  </si>
  <si>
    <t>56.904495</t>
  </si>
  <si>
    <t>26.711088</t>
  </si>
  <si>
    <t>Tilta iela 17, Lubāna, Madonas nov., LV-4830</t>
  </si>
  <si>
    <t>56.90334</t>
  </si>
  <si>
    <t>26.72305</t>
  </si>
  <si>
    <t>Upes iela 27, Lubāna, Madonas nov., LV-4830</t>
  </si>
  <si>
    <t>56.89517</t>
  </si>
  <si>
    <t>26.713678</t>
  </si>
  <si>
    <t>Barkavas iela 11, Varakļāni, Varakļānu nov., LV-4838</t>
  </si>
  <si>
    <t>56.610634</t>
  </si>
  <si>
    <t>26.749275</t>
  </si>
  <si>
    <t>Barkavas iela 18, Varakļāni, Varakļānu nov., LV-4838</t>
  </si>
  <si>
    <t>26.749979</t>
  </si>
  <si>
    <t>Barkavas iela 24, Varakļāni, Varakļānu nov., LV-4838</t>
  </si>
  <si>
    <t>56.611763</t>
  </si>
  <si>
    <t>26.748747</t>
  </si>
  <si>
    <t>Barkavas iela 29, Varakļāni, Varakļānu nov., LV-4838</t>
  </si>
  <si>
    <t>56.6119</t>
  </si>
  <si>
    <t>Barkavas iela 8, Varakļāni, Varakļānu nov., LV-4838</t>
  </si>
  <si>
    <t>56.6109</t>
  </si>
  <si>
    <t>Brīvības iela 13, Varakļāni, Varakļānu nov., LV-4838</t>
  </si>
  <si>
    <t>56.606617</t>
  </si>
  <si>
    <t>26.755936</t>
  </si>
  <si>
    <t>Brīvības iela 16, Varakļāni, Varakļānu nov., LV-4838</t>
  </si>
  <si>
    <t>56.60746</t>
  </si>
  <si>
    <t>Brīvības iela 18, Varakļāni, Varakļānu nov., LV-4838</t>
  </si>
  <si>
    <t>26.755625</t>
  </si>
  <si>
    <t>Brīvības iela 25, Varakļāni, Varakļānu nov., LV-4838</t>
  </si>
  <si>
    <t>56.60584</t>
  </si>
  <si>
    <t>26.75313</t>
  </si>
  <si>
    <t>Brīvības iela 3, Varakļāni, Varakļānu nov., LV-4838</t>
  </si>
  <si>
    <t>56.608227</t>
  </si>
  <si>
    <t>26.757858</t>
  </si>
  <si>
    <t>Brīvības iela 35, Varakļāni, Varakļānu nov., LV-4838</t>
  </si>
  <si>
    <t>26.748549</t>
  </si>
  <si>
    <t>Brīvības iela 46, Varakļāni, Varakļānu nov., LV-4838</t>
  </si>
  <si>
    <t>56.603962</t>
  </si>
  <si>
    <t>Dārzu iela 7, Varakļāni, Varakļānu nov., LV-4838</t>
  </si>
  <si>
    <t>Daugavpils iela 21, Varakļāni, Varakļānu nov., LV-4838</t>
  </si>
  <si>
    <t>56.608574</t>
  </si>
  <si>
    <t>26.756271</t>
  </si>
  <si>
    <t>Daugavpils iela 21A, Varakļāni, Varakļānu nov., LV-4838</t>
  </si>
  <si>
    <t>26.75719</t>
  </si>
  <si>
    <t>Daugavpils iela 31, Varakļāni, Varakļānu nov., LV-4838</t>
  </si>
  <si>
    <t>56.607773</t>
  </si>
  <si>
    <t>26.759052</t>
  </si>
  <si>
    <t>Ganību iela 18, Varakļāni, Varakļānu nov., LV-4838</t>
  </si>
  <si>
    <t>56.607227</t>
  </si>
  <si>
    <t>26.746946</t>
  </si>
  <si>
    <t>Ganību iela 19, Varakļāni, Varakļānu nov., LV-4838</t>
  </si>
  <si>
    <t>56.606945</t>
  </si>
  <si>
    <t>Ganību iela 20, Varakļāni, Varakļānu nov., LV-4838</t>
  </si>
  <si>
    <t>56.607</t>
  </si>
  <si>
    <t>26.746815</t>
  </si>
  <si>
    <t>Ganību iela 29, Varakļāni, Varakļānu nov., LV-4838</t>
  </si>
  <si>
    <t>56.60557</t>
  </si>
  <si>
    <t>26.746485</t>
  </si>
  <si>
    <t>Jaunatnes iela 22, Varakļāni, Varakļānu nov., LV-4838</t>
  </si>
  <si>
    <t>56.604664</t>
  </si>
  <si>
    <t>26.760172</t>
  </si>
  <si>
    <t>Jaunatnes iela 24, Varakļāni, Varakļānu nov., LV-4838</t>
  </si>
  <si>
    <t>26.759829</t>
  </si>
  <si>
    <t>Jaunatnes iela 30, Varakļāni, Varakļānu nov., LV-4838</t>
  </si>
  <si>
    <t>56.60389</t>
  </si>
  <si>
    <t>26.759483</t>
  </si>
  <si>
    <t>Jaunatnes iela 33, Varakļāni, Varakļānu nov., LV-4838</t>
  </si>
  <si>
    <t>56.603992</t>
  </si>
  <si>
    <t>26.760208</t>
  </si>
  <si>
    <t>Jaunatnes iela 37, Varakļāni, Varakļānu nov., LV-4838</t>
  </si>
  <si>
    <t>56.603466</t>
  </si>
  <si>
    <t>26.75978</t>
  </si>
  <si>
    <t>Jēkabpils šoseja 2, Varakļāni, Varakļānu nov., LV-4838</t>
  </si>
  <si>
    <t>56.607986</t>
  </si>
  <si>
    <t>26.786043</t>
  </si>
  <si>
    <t>Jēkabpils šoseja 5, Varakļāni, Varakļānu nov., LV-4838</t>
  </si>
  <si>
    <t>56.602978</t>
  </si>
  <si>
    <t>26.777122</t>
  </si>
  <si>
    <t>Jēkabpils šoseja 7, Varakļāni, Varakļānu nov., LV-4838</t>
  </si>
  <si>
    <t>26.773256</t>
  </si>
  <si>
    <t>Krustpils iela 29C, Varakļāni, Varakļānu nov., LV-4838</t>
  </si>
  <si>
    <t>56.604645</t>
  </si>
  <si>
    <t>26.743956</t>
  </si>
  <si>
    <t>Kalēju iela 3, Varakļāni, Varakļānu nov., LV-4838</t>
  </si>
  <si>
    <t>26.741585</t>
  </si>
  <si>
    <t>Kalēju iela 7, Varakļāni, Varakļānu nov., LV-4838</t>
  </si>
  <si>
    <t>56.60652</t>
  </si>
  <si>
    <t>26.743984</t>
  </si>
  <si>
    <t>Kosmonautu iela 13A, Varakļāni, Varakļānu nov., LV-4838</t>
  </si>
  <si>
    <t>56.60963</t>
  </si>
  <si>
    <t>Kosmonautu iela 13B, Varakļāni, Varakļānu nov., LV-4838</t>
  </si>
  <si>
    <t>26.761074</t>
  </si>
  <si>
    <t>Kosmonautu iela 18A, Varakļāni, Varakļānu nov., LV-4838</t>
  </si>
  <si>
    <t>56.6093</t>
  </si>
  <si>
    <t>26.759699</t>
  </si>
  <si>
    <t>Kosmonautu iela 19, Varakļāni, Varakļānu nov., LV-4838</t>
  </si>
  <si>
    <t>56.60614</t>
  </si>
  <si>
    <t>26.775425</t>
  </si>
  <si>
    <t>Kosmonautu iela 21, Varakļāni, Varakļānu nov., LV-4838</t>
  </si>
  <si>
    <t>56.60727</t>
  </si>
  <si>
    <t>Kosmonautu iela 22A, Varakļāni, Varakļānu nov., LV-4838</t>
  </si>
  <si>
    <t>56.605003</t>
  </si>
  <si>
    <t>26.766872</t>
  </si>
  <si>
    <t>Kosmonautu iela 3, Varakļāni, Varakļānu nov., LV-4838</t>
  </si>
  <si>
    <t>56.610806</t>
  </si>
  <si>
    <t>26.756695</t>
  </si>
  <si>
    <t>Kosmonautu iela 9, Varakļāni, Varakļānu nov., LV-4838</t>
  </si>
  <si>
    <t>26.759443</t>
  </si>
  <si>
    <t>Krustpils iela 17, Varakļāni, Varakļānu nov., LV-4838</t>
  </si>
  <si>
    <t>26.745064</t>
  </si>
  <si>
    <t>Krustpils iela 18, Varakļāni, Varakļānu nov., LV-4838</t>
  </si>
  <si>
    <t>56.606194</t>
  </si>
  <si>
    <t>26.742884</t>
  </si>
  <si>
    <t>Krustpils iela 2, Varakļāni, Varakļānu nov., LV-4838</t>
  </si>
  <si>
    <t>56.60809</t>
  </si>
  <si>
    <t>Krustpils iela 27, Varakļāni, Varakļānu nov., LV-4838</t>
  </si>
  <si>
    <t>56.605923</t>
  </si>
  <si>
    <t>26.744041</t>
  </si>
  <si>
    <t>Krustpils iela 33, Varakļāni, Varakļānu nov., LV-4838</t>
  </si>
  <si>
    <t>56.60448</t>
  </si>
  <si>
    <t>26.742878</t>
  </si>
  <si>
    <t>Krustpils iela 51, Varakļāni, Varakļānu nov., LV-4838</t>
  </si>
  <si>
    <t>56.603363</t>
  </si>
  <si>
    <t>26.73925</t>
  </si>
  <si>
    <t>Krustpils iela 53A, Varakļāni, Varakļānu nov., LV-4838</t>
  </si>
  <si>
    <t>56.602837</t>
  </si>
  <si>
    <t>Latgales iela 3, Varakļāni, Varakļānu nov., LV-4838</t>
  </si>
  <si>
    <t>56.611538</t>
  </si>
  <si>
    <t>26.763449</t>
  </si>
  <si>
    <t>Lubānas iela 12, Varakļāni, Varakļānu nov., LV-4838</t>
  </si>
  <si>
    <t>26.75574</t>
  </si>
  <si>
    <t>Lubānas iela 15, Varakļāni, Varakļānu nov., LV-4838</t>
  </si>
  <si>
    <t>56.613857</t>
  </si>
  <si>
    <t>26.754847</t>
  </si>
  <si>
    <t>Lubānas iela 17, Varakļāni, Varakļānu nov., LV-4838</t>
  </si>
  <si>
    <t>56.61374</t>
  </si>
  <si>
    <t>26.754623</t>
  </si>
  <si>
    <t>Lubānas iela 21, Varakļāni, Varakļānu nov., LV-4838</t>
  </si>
  <si>
    <t>26.754656</t>
  </si>
  <si>
    <t>Lubānas iela 4, Varakļāni, Varakļānu nov., LV-4838</t>
  </si>
  <si>
    <t>Mehanizatoru iela 10A, Varakļāni, Varakļānu nov., LV-4838</t>
  </si>
  <si>
    <t>26.75743</t>
  </si>
  <si>
    <t>Mehanizatoru iela 12, Varakļāni, Varakļānu nov., LV-4838</t>
  </si>
  <si>
    <t>56.61217</t>
  </si>
  <si>
    <t>26.758146</t>
  </si>
  <si>
    <t>Mehanizatoru iela 14, Varakļāni, Varakļānu nov., LV-4838</t>
  </si>
  <si>
    <t>56.61193</t>
  </si>
  <si>
    <t>26.758883</t>
  </si>
  <si>
    <t>Mehanizatoru iela 14A, Varakļāni, Varakļānu nov., LV-4838</t>
  </si>
  <si>
    <t>56.61169</t>
  </si>
  <si>
    <t>26.75863</t>
  </si>
  <si>
    <t>Mehanizatoru iela 16, Varakļāni, Varakļānu nov., LV-4838</t>
  </si>
  <si>
    <t>56.611908</t>
  </si>
  <si>
    <t>Mehanizatoru iela 24, Varakļāni, Varakļānu nov., LV-4838</t>
  </si>
  <si>
    <t>56.61129</t>
  </si>
  <si>
    <t>26.76623</t>
  </si>
  <si>
    <t>Mehanizatoru iela 28, Varakļāni, Varakļānu nov., LV-4838</t>
  </si>
  <si>
    <t>26.768167</t>
  </si>
  <si>
    <t>Mehanizatoru iela 33, Varakļāni, Varakļānu nov., LV-4838</t>
  </si>
  <si>
    <t>26.767748</t>
  </si>
  <si>
    <t>Mehanizatoru iela 37, Varakļāni, Varakļānu nov., LV-4838</t>
  </si>
  <si>
    <t>26.770626</t>
  </si>
  <si>
    <t>Mehanizatoru iela 42, Varakļāni, Varakļānu nov., LV-4838</t>
  </si>
  <si>
    <t>56.612175</t>
  </si>
  <si>
    <t>26.77739</t>
  </si>
  <si>
    <t>Miera iela 16, Varakļāni, Varakļānu nov., LV-4838</t>
  </si>
  <si>
    <t>56.61483</t>
  </si>
  <si>
    <t>26.761621</t>
  </si>
  <si>
    <t>Miera iela 4, Varakļāni, Varakļānu nov., LV-4838</t>
  </si>
  <si>
    <t>56.61603</t>
  </si>
  <si>
    <t>26.760675</t>
  </si>
  <si>
    <t>Ozolu iela 7, Varakļāni, Varakļānu nov., LV-4838</t>
  </si>
  <si>
    <t>56.611145</t>
  </si>
  <si>
    <t>26.769382</t>
  </si>
  <si>
    <t>Parka iela 2, Varakļāni, Varakļānu nov., LV-4838</t>
  </si>
  <si>
    <t>26.755383</t>
  </si>
  <si>
    <t>Parka iela 8, Varakļāni, Varakļānu nov., LV-4838</t>
  </si>
  <si>
    <t>26.75415</t>
  </si>
  <si>
    <t>Pils iela 12, Varakļāni, Varakļānu nov., LV-4838</t>
  </si>
  <si>
    <t>26.759968</t>
  </si>
  <si>
    <t>Pils iela 13B, Varakļāni, Varakļānu nov., LV-4838</t>
  </si>
  <si>
    <t>26.762411</t>
  </si>
  <si>
    <t>Pils iela 15, Varakļāni, Varakļānu nov., LV-4838</t>
  </si>
  <si>
    <t>56.6098</t>
  </si>
  <si>
    <t>26.764132</t>
  </si>
  <si>
    <t>Pils iela 22, Varakļāni, Varakļānu nov., LV-4838</t>
  </si>
  <si>
    <t>56.609234</t>
  </si>
  <si>
    <t>26.765236</t>
  </si>
  <si>
    <t>Pils iela 23, Varakļāni, Varakļānu nov., LV-4838</t>
  </si>
  <si>
    <t>26.767418</t>
  </si>
  <si>
    <t>Pils iela 24, Varakļāni, Varakļānu nov., LV-4838</t>
  </si>
  <si>
    <t>56.609146</t>
  </si>
  <si>
    <t>26.765867</t>
  </si>
  <si>
    <t>Pils iela 25, Varakļāni, Varakļānu nov., LV-4838</t>
  </si>
  <si>
    <t>56.60916</t>
  </si>
  <si>
    <t>26.768541</t>
  </si>
  <si>
    <t>Pils iela 5, Varakļāni, Varakļānu nov., LV-4838</t>
  </si>
  <si>
    <t>56.611324</t>
  </si>
  <si>
    <t>26.756016</t>
  </si>
  <si>
    <t>Pils iela 7C, Varakļāni, Varakļānu nov., LV-4838</t>
  </si>
  <si>
    <t>56.61121</t>
  </si>
  <si>
    <t>26.758093</t>
  </si>
  <si>
    <t>Pils iela 7D, Varakļāni, Varakļānu nov., LV-4838</t>
  </si>
  <si>
    <t>56.611137</t>
  </si>
  <si>
    <t>26.758501</t>
  </si>
  <si>
    <t>Preiļu iela 24, Varakļāni, Varakļānu nov., LV-4838</t>
  </si>
  <si>
    <t>26.749653</t>
  </si>
  <si>
    <t>Preiļu iela 32, Varakļāni, Varakļānu nov., LV-4838</t>
  </si>
  <si>
    <t>26.74989</t>
  </si>
  <si>
    <t>Preiļu iela 35, Varakļāni, Varakļānu nov., LV-4838</t>
  </si>
  <si>
    <t>26.750593</t>
  </si>
  <si>
    <t>Preiļu iela 37, Varakļāni, Varakļānu nov., LV-4838</t>
  </si>
  <si>
    <t>56.6045</t>
  </si>
  <si>
    <t>26.751204</t>
  </si>
  <si>
    <t>Preiļu iela 51, Varakļāni, Varakļānu nov., LV-4838</t>
  </si>
  <si>
    <t>56.60036</t>
  </si>
  <si>
    <t>Raiņa iela 22, Varakļāni, Varakļānu nov., LV-4838</t>
  </si>
  <si>
    <t>56.60906</t>
  </si>
  <si>
    <t>26.782684</t>
  </si>
  <si>
    <t>Raiņa iela 24, Varakļāni, Varakļānu nov., LV-4838</t>
  </si>
  <si>
    <t>56.609463</t>
  </si>
  <si>
    <t>26.779556</t>
  </si>
  <si>
    <t>Raiņa iela 27, Varakļāni, Varakļānu nov., LV-4838</t>
  </si>
  <si>
    <t>26.778736</t>
  </si>
  <si>
    <t>Raiņa iela 28, Varakļāni, Varakļānu nov., LV-4838</t>
  </si>
  <si>
    <t>56.613934</t>
  </si>
  <si>
    <t>26.781193</t>
  </si>
  <si>
    <t>Raiņa iela 29, Varakļāni, Varakļānu nov., LV-4838</t>
  </si>
  <si>
    <t>56.614815</t>
  </si>
  <si>
    <t>26.780048</t>
  </si>
  <si>
    <t>Raiņa iela 30, Varakļāni, Varakļānu nov., LV-4838</t>
  </si>
  <si>
    <t>56.61502</t>
  </si>
  <si>
    <t>26.782297</t>
  </si>
  <si>
    <t>Rēzeknes iela 14, Varakļāni, Varakļānu nov., LV-4838</t>
  </si>
  <si>
    <t>56.605885</t>
  </si>
  <si>
    <t>26.757528</t>
  </si>
  <si>
    <t>Rēzeknes iela 23, Varakļāni, Varakļānu nov., LV-4838</t>
  </si>
  <si>
    <t>56.60369</t>
  </si>
  <si>
    <t>26.756535</t>
  </si>
  <si>
    <t>Rēzeknes iela 27, Varakļāni, Varakļānu nov., LV-4838</t>
  </si>
  <si>
    <t>56.602314</t>
  </si>
  <si>
    <t>26.75549</t>
  </si>
  <si>
    <t>Rēzeknes iela 32, Varakļāni, Varakļānu nov., LV-4838</t>
  </si>
  <si>
    <t>56.603706</t>
  </si>
  <si>
    <t>26.755344</t>
  </si>
  <si>
    <t>Rīgas iela 12, Varakļāni, Varakļānu nov., LV-4838</t>
  </si>
  <si>
    <t>56.6084</t>
  </si>
  <si>
    <t>26.747658</t>
  </si>
  <si>
    <t>Rīgas iela 15, Varakļāni, Varakļānu nov., LV-4838</t>
  </si>
  <si>
    <t>56.609486</t>
  </si>
  <si>
    <t>26.751938</t>
  </si>
  <si>
    <t>Rīgas iela 24, Varakļāni, Varakļānu nov., LV-4838</t>
  </si>
  <si>
    <t>56.607883</t>
  </si>
  <si>
    <t>Rīgas iela 3, Varakļāni, Varakļānu nov., LV-4838</t>
  </si>
  <si>
    <t>56.610653</t>
  </si>
  <si>
    <t>26.755037</t>
  </si>
  <si>
    <t>Rīgas iela 31, Varakļāni, Varakļānu nov., LV-4838</t>
  </si>
  <si>
    <t>56.608074</t>
  </si>
  <si>
    <t>26.74753</t>
  </si>
  <si>
    <t>Rīgas iela 34, Varakļāni, Varakļānu nov., LV-4838</t>
  </si>
  <si>
    <t>56.60717</t>
  </si>
  <si>
    <t>26.742447</t>
  </si>
  <si>
    <t>Rīgas iela 36, Varakļāni, Varakļānu nov., LV-4838</t>
  </si>
  <si>
    <t>56.607006</t>
  </si>
  <si>
    <t>Rīgas iela 41, Varakļāni, Varakļānu nov., LV-4838</t>
  </si>
  <si>
    <t>56.60772</t>
  </si>
  <si>
    <t>26.745193</t>
  </si>
  <si>
    <t>Rīgas iela 5, Varakļāni, Varakļānu nov., LV-4838</t>
  </si>
  <si>
    <t>56.610546</t>
  </si>
  <si>
    <t>26.754684</t>
  </si>
  <si>
    <t>Rīgas iela 52, Varakļāni, Varakļānu nov., LV-4838</t>
  </si>
  <si>
    <t>56.60568</t>
  </si>
  <si>
    <t>26.739565</t>
  </si>
  <si>
    <t>Rīgas iela 57, Varakļāni, Varakļānu nov., LV-4838</t>
  </si>
  <si>
    <t>56.60662</t>
  </si>
  <si>
    <t>26.742136</t>
  </si>
  <si>
    <t>Rīgas iela 6, Varakļāni, Varakļānu nov., LV-4838</t>
  </si>
  <si>
    <t>56.608894</t>
  </si>
  <si>
    <t>Rīgas iela 7, Varakļāni, Varakļānu nov., LV-4838</t>
  </si>
  <si>
    <t>56.610443</t>
  </si>
  <si>
    <t>26.754345</t>
  </si>
  <si>
    <t>Rīgas iela 72, Varakļāni, Varakļānu nov., LV-4838</t>
  </si>
  <si>
    <t>56.601223</t>
  </si>
  <si>
    <t>26.733006</t>
  </si>
  <si>
    <t>Saules iela 16, Varakļāni, Varakļānu nov., LV-4838</t>
  </si>
  <si>
    <t>26.738913</t>
  </si>
  <si>
    <t>Saules iela 20, Varakļāni, Varakļānu nov., LV-4838</t>
  </si>
  <si>
    <t>56.606228</t>
  </si>
  <si>
    <t>26.737583</t>
  </si>
  <si>
    <t>Skolas iela 22, Varakļāni, Varakļānu nov., LV-4838</t>
  </si>
  <si>
    <t>56.60901</t>
  </si>
  <si>
    <t>26.753805</t>
  </si>
  <si>
    <t>Skolas iela 28, Varakļāni, Varakļānu nov., LV-4838</t>
  </si>
  <si>
    <t>56.608692</t>
  </si>
  <si>
    <t>Skolas iela 32, Varakļāni, Varakļānu nov., LV-4838</t>
  </si>
  <si>
    <t>26.750778</t>
  </si>
  <si>
    <t>Skolas iela 45, Varakļāni, Varakļānu nov., LV-4838</t>
  </si>
  <si>
    <t>56.60806</t>
  </si>
  <si>
    <t>26.75184</t>
  </si>
  <si>
    <t>Sporta iela 4, Varakļāni, Varakļānu nov., LV-4838</t>
  </si>
  <si>
    <t>56.609104</t>
  </si>
  <si>
    <t>26.746338</t>
  </si>
  <si>
    <t>Vidzemes iela 12, Varakļāni, Varakļānu nov., LV-4838</t>
  </si>
  <si>
    <t>56.60601</t>
  </si>
  <si>
    <t>26.756277</t>
  </si>
  <si>
    <t>Zaļā iela 27, Varakļāni, Varakļānu nov., LV-4838</t>
  </si>
  <si>
    <t>56.608837</t>
  </si>
  <si>
    <t>26.742947</t>
  </si>
  <si>
    <t>Zemgales iela 13, Varakļāni, Varakļānu nov., LV-4838</t>
  </si>
  <si>
    <t>26.752693</t>
  </si>
  <si>
    <t>Zemgales iela 2, Varakļāni, Varakļānu nov., LV-4838</t>
  </si>
  <si>
    <t>56.608948</t>
  </si>
  <si>
    <t>26.751492</t>
  </si>
  <si>
    <t>Zemgales iela 24, Varakļāni, Varakļānu nov., LV-4838</t>
  </si>
  <si>
    <t>56.603622</t>
  </si>
  <si>
    <t>26.75168</t>
  </si>
  <si>
    <t>Zemgales iela 26, Varakļāni, Varakļānu nov., LV-4838</t>
  </si>
  <si>
    <t>56.603123</t>
  </si>
  <si>
    <t>26.752508</t>
  </si>
  <si>
    <t>Zemgales iela 29, Varakļāni, Varakļānu nov., LV-4838</t>
  </si>
  <si>
    <t>56.603645</t>
  </si>
  <si>
    <t>26.753078</t>
  </si>
  <si>
    <t>Zemgales iela 32, Varakļāni, Varakļānu nov., LV-4838</t>
  </si>
  <si>
    <t>56.602104</t>
  </si>
  <si>
    <t>26.752235</t>
  </si>
  <si>
    <t>Zemgales iela 34, Varakļāni, Varakļānu nov., LV-4838</t>
  </si>
  <si>
    <t>56.60173</t>
  </si>
  <si>
    <t>26.75238</t>
  </si>
  <si>
    <t>Zemgales iela 35, Varakļāni, Varakļānu nov., LV-4838</t>
  </si>
  <si>
    <t>56.601986</t>
  </si>
  <si>
    <t>26.75327</t>
  </si>
  <si>
    <t>Zemgales iela 4, Varakļāni, Varakļānu nov., LV-4838</t>
  </si>
  <si>
    <t>56.608604</t>
  </si>
  <si>
    <t>26.751776</t>
  </si>
  <si>
    <t>Zemgales iela 42, Varakļāni, Varakļānu nov., LV-4838</t>
  </si>
  <si>
    <t>Bērzu iela 2, Lautere, Aronas pag., Madonas nov., LV-4846</t>
  </si>
  <si>
    <t>56.91871</t>
  </si>
  <si>
    <t>26.064</t>
  </si>
  <si>
    <t>Bērzu iela 6, Lautere, Aronas pag., Madonas nov., LV-4846</t>
  </si>
  <si>
    <t>56.9182</t>
  </si>
  <si>
    <t>26.0631</t>
  </si>
  <si>
    <t>Dārza iela 4, Kusa, Aronas pag., Madonas nov., LV-4847</t>
  </si>
  <si>
    <t>56.89692</t>
  </si>
  <si>
    <t>26.12462</t>
  </si>
  <si>
    <t>Liepu iela 12, Kusa, Aronas pag., Madonas nov., LV-4847</t>
  </si>
  <si>
    <t>56.895145</t>
  </si>
  <si>
    <t>26.1254</t>
  </si>
  <si>
    <t>Liepu iela 2, Kusa, Aronas pag., Madonas nov., LV-4847</t>
  </si>
  <si>
    <t>Liepu iela 4, Kusa, Aronas pag., Madonas nov., LV-4847</t>
  </si>
  <si>
    <t>56.89766</t>
  </si>
  <si>
    <t>26.127151</t>
  </si>
  <si>
    <t>Liepu iela 6, Kusa, Aronas pag., Madonas nov., LV-4847</t>
  </si>
  <si>
    <t>56.896935</t>
  </si>
  <si>
    <t>26.126644</t>
  </si>
  <si>
    <t>Liepu iela 8, Kusa, Aronas pag., Madonas nov., LV-4847</t>
  </si>
  <si>
    <t>56.896675</t>
  </si>
  <si>
    <t>26.126448</t>
  </si>
  <si>
    <t>Melioratoru iela 1, Kusa, Aronas pag., Madonas nov., LV-4847</t>
  </si>
  <si>
    <t>56.896618</t>
  </si>
  <si>
    <t>26.132832</t>
  </si>
  <si>
    <t>Melioratoru iela 13, Kusa, Aronas pag., Madonas nov., LV-4847</t>
  </si>
  <si>
    <t>56.897495</t>
  </si>
  <si>
    <t>26.124817</t>
  </si>
  <si>
    <t>Melioratoru iela 15, Kusa, Aronas pag., Madonas nov., LV-4847</t>
  </si>
  <si>
    <t>56.897617</t>
  </si>
  <si>
    <t>26.12432</t>
  </si>
  <si>
    <t>Melioratoru iela 17, Kusa, Aronas pag., Madonas nov., LV-4847</t>
  </si>
  <si>
    <t>56.897675</t>
  </si>
  <si>
    <t>26.123804</t>
  </si>
  <si>
    <t>Melioratoru iela 4, Kusa, Aronas pag., Madonas nov., LV-4847</t>
  </si>
  <si>
    <t>56.89754</t>
  </si>
  <si>
    <t>26.129921</t>
  </si>
  <si>
    <t>Melioratoru iela 5, Kusa, Aronas pag., Madonas nov., LV-4847</t>
  </si>
  <si>
    <t>56.897182</t>
  </si>
  <si>
    <t>26.126907</t>
  </si>
  <si>
    <t>Melioratoru iela 8, Kusa, Aronas pag., Madonas nov., LV-4847</t>
  </si>
  <si>
    <t>56.897842</t>
  </si>
  <si>
    <t>26.125956</t>
  </si>
  <si>
    <t>Melioratoru iela 9, Kusa, Aronas pag., Madonas nov., LV-4847</t>
  </si>
  <si>
    <t>56.89731</t>
  </si>
  <si>
    <t>26.12554</t>
  </si>
  <si>
    <t>Meža iela 2, Kusa, Aronas pag., Madonas nov., LV-4847</t>
  </si>
  <si>
    <t>56.895676</t>
  </si>
  <si>
    <t>26.122711</t>
  </si>
  <si>
    <t>Meža iela 4, Kusa, Aronas pag., Madonas nov., LV-4847</t>
  </si>
  <si>
    <t>56.895992</t>
  </si>
  <si>
    <t>26.122461</t>
  </si>
  <si>
    <t>Meža iela 6, Kusa, Aronas pag., Madonas nov., LV-4847</t>
  </si>
  <si>
    <t>56.89631</t>
  </si>
  <si>
    <t>26.12229</t>
  </si>
  <si>
    <t>Rožu iela 2, Kusa, Aronas pag., Madonas nov., LV-4847</t>
  </si>
  <si>
    <t>56.895424</t>
  </si>
  <si>
    <t>26.124615</t>
  </si>
  <si>
    <t>Rožu iela 3, Kusa, Aronas pag., Madonas nov., LV-4847</t>
  </si>
  <si>
    <t>56.89485</t>
  </si>
  <si>
    <t>26.125305</t>
  </si>
  <si>
    <t>Rožu iela 5, Kusa, Aronas pag., Madonas nov., LV-4847</t>
  </si>
  <si>
    <t>26.125027</t>
  </si>
  <si>
    <t>Skolas iela 2, Kusa, Aronas pag., Madonas nov., LV-4847</t>
  </si>
  <si>
    <t>56.899044</t>
  </si>
  <si>
    <t>26.128345</t>
  </si>
  <si>
    <t>Viesienas iela 12, Lautere, Aronas pag., Madonas nov., LV-4846</t>
  </si>
  <si>
    <t>56.92065</t>
  </si>
  <si>
    <t>26.062788</t>
  </si>
  <si>
    <t>Viesienas iela 14, Lautere, Aronas pag., Madonas nov., LV-4846</t>
  </si>
  <si>
    <t>26.063147</t>
  </si>
  <si>
    <t>Viesienas iela 18, Lautere, Aronas pag., Madonas nov., LV-4846</t>
  </si>
  <si>
    <t>56.920017</t>
  </si>
  <si>
    <t>26.064018</t>
  </si>
  <si>
    <t>Viesienas iela 2, Lautere, Aronas pag., Madonas nov., LV-4846</t>
  </si>
  <si>
    <t>26.060951</t>
  </si>
  <si>
    <t>Viesienas iela 20, Lautere, Aronas pag., Madonas nov., LV-4846</t>
  </si>
  <si>
    <t>26.064426</t>
  </si>
  <si>
    <t>Viesienas iela 22, Lautere, Aronas pag., Madonas nov., LV-4846</t>
  </si>
  <si>
    <t>56.919567</t>
  </si>
  <si>
    <t>26.064905</t>
  </si>
  <si>
    <t>Viesienas iela 4, Lautere, Aronas pag., Madonas nov., LV-4846</t>
  </si>
  <si>
    <t>56.921368</t>
  </si>
  <si>
    <t>26.061329</t>
  </si>
  <si>
    <t>Viesienas iela 6, Lautere, Aronas pag., Madonas nov., LV-4846</t>
  </si>
  <si>
    <t>26.061766</t>
  </si>
  <si>
    <t>Viesienas iela 8, Lautere, Aronas pag., Madonas nov., LV-4846</t>
  </si>
  <si>
    <t>56.921055</t>
  </si>
  <si>
    <t>26.062029</t>
  </si>
  <si>
    <t>Vītolu iela 2, Kusa, Aronas pag., Madonas nov., LV-4847</t>
  </si>
  <si>
    <t>26.129757</t>
  </si>
  <si>
    <t>Vītolu iela 4, Kusa, Aronas pag., Madonas nov., LV-4847</t>
  </si>
  <si>
    <t>56.895412</t>
  </si>
  <si>
    <t>26.13011</t>
  </si>
  <si>
    <t>Vītolu iela 6, Kusa, Aronas pag., Madonas nov., LV-4847</t>
  </si>
  <si>
    <t>56.89488</t>
  </si>
  <si>
    <t>26.130102</t>
  </si>
  <si>
    <t>Aiviekstes iela 1, Stalīdzāni, Barkavas pag., Madonas nov., LV-4834</t>
  </si>
  <si>
    <t>56.767178</t>
  </si>
  <si>
    <t>26.543024</t>
  </si>
  <si>
    <t>Aiviekstes iela 3, Stalīdzāni, Barkavas pag., Madonas nov., LV-4834</t>
  </si>
  <si>
    <t>56.766827</t>
  </si>
  <si>
    <t>26.543266</t>
  </si>
  <si>
    <t>Aiviekstes iela 5, Stalīdzāni, Barkavas pag., Madonas nov., LV-4834</t>
  </si>
  <si>
    <t>56.76656</t>
  </si>
  <si>
    <t>26.54351</t>
  </si>
  <si>
    <t>Aiviekstes iela 9, Stalīdzāni, Barkavas pag., Madonas nov., LV-4834</t>
  </si>
  <si>
    <t>56.7658</t>
  </si>
  <si>
    <t>26.544165</t>
  </si>
  <si>
    <t>Avotu iela 1, Barkava, Barkavas pag., Madonas nov., LV-4834</t>
  </si>
  <si>
    <t>56.722435</t>
  </si>
  <si>
    <t>26.610306</t>
  </si>
  <si>
    <t>Avotu iela 2, Barkava, Barkavas pag., Madonas nov., LV-4834</t>
  </si>
  <si>
    <t>56.722126</t>
  </si>
  <si>
    <t>26.610107</t>
  </si>
  <si>
    <t>Avotu iela 3, Barkava, Barkavas pag., Madonas nov., LV-4834</t>
  </si>
  <si>
    <t>56.72195</t>
  </si>
  <si>
    <t>26.609917</t>
  </si>
  <si>
    <t>Avotu iela 4, Barkava, Barkavas pag., Madonas nov., LV-4834</t>
  </si>
  <si>
    <t>26.609615</t>
  </si>
  <si>
    <t>Avotu iela 5, Barkava, Barkavas pag., Madonas nov., LV-4834</t>
  </si>
  <si>
    <t>26.60939</t>
  </si>
  <si>
    <t>Brīvības iela 10, Barkava, Barkavas pag., Madonas nov., LV-4834</t>
  </si>
  <si>
    <t>56.722687</t>
  </si>
  <si>
    <t>26.608181</t>
  </si>
  <si>
    <t>Brīvības iela 11, Barkava, Barkavas pag., Madonas nov., LV-4834</t>
  </si>
  <si>
    <t>56.72682</t>
  </si>
  <si>
    <t>26.60917</t>
  </si>
  <si>
    <t>Brīvības iela 12, Barkava, Barkavas pag., Madonas nov., LV-4834</t>
  </si>
  <si>
    <t>56.72315</t>
  </si>
  <si>
    <t>26.608498</t>
  </si>
  <si>
    <t>Brīvības iela 14, Barkava, Barkavas pag., Madonas nov., LV-4834</t>
  </si>
  <si>
    <t>26.609566</t>
  </si>
  <si>
    <t>Brīvības iela 15, Barkava, Barkavas pag., Madonas nov., LV-4834</t>
  </si>
  <si>
    <t>56.72929</t>
  </si>
  <si>
    <t>26.609587</t>
  </si>
  <si>
    <t>Brīvības iela 17, Barkava, Barkavas pag., Madonas nov., LV-4834</t>
  </si>
  <si>
    <t>56.72966</t>
  </si>
  <si>
    <t>26.60966</t>
  </si>
  <si>
    <t>Brīvības iela 2, Barkava, Barkavas pag., Madonas nov., LV-4834</t>
  </si>
  <si>
    <t>56.720993</t>
  </si>
  <si>
    <t>26.607601</t>
  </si>
  <si>
    <t>Brīvības iela 22, Barkava, Barkavas pag., Madonas nov., LV-4834</t>
  </si>
  <si>
    <t>Brīvības iela 24, Barkava, Barkavas pag., Madonas nov., LV-4834</t>
  </si>
  <si>
    <t>56.729336</t>
  </si>
  <si>
    <t>26.610455</t>
  </si>
  <si>
    <t>Brīvības iela 26, Barkava, Barkavas pag., Madonas nov., LV-4834</t>
  </si>
  <si>
    <t>56.729725</t>
  </si>
  <si>
    <t>26.610529</t>
  </si>
  <si>
    <t>Brīvības iela 28, Barkava, Barkavas pag., Madonas nov., LV-4834</t>
  </si>
  <si>
    <t>56.730465</t>
  </si>
  <si>
    <t>26.611027</t>
  </si>
  <si>
    <t>Brīvības iela 6, Barkava, Barkavas pag., Madonas nov., LV-4834</t>
  </si>
  <si>
    <t>56.721832</t>
  </si>
  <si>
    <t>26.608242</t>
  </si>
  <si>
    <t>Ceriņu iela 1, Barkava, Barkavas pag., Madonas nov., LV-4834</t>
  </si>
  <si>
    <t>56.719727</t>
  </si>
  <si>
    <t>26.613676</t>
  </si>
  <si>
    <t>Ceriņu iela 10, Barkava, Barkavas pag., Madonas nov., LV-4834</t>
  </si>
  <si>
    <t>26.615286</t>
  </si>
  <si>
    <t>Ceriņu iela 2, Barkava, Barkavas pag., Madonas nov., LV-4834</t>
  </si>
  <si>
    <t>26.614391</t>
  </si>
  <si>
    <t>Ceriņu iela 4, Barkava, Barkavas pag., Madonas nov., LV-4834</t>
  </si>
  <si>
    <t>26.61455</t>
  </si>
  <si>
    <t>Ceriņu iela 5, Barkava, Barkavas pag., Madonas nov., LV-4834</t>
  </si>
  <si>
    <t>56.7204</t>
  </si>
  <si>
    <t>26.614065</t>
  </si>
  <si>
    <t>Ceriņu iela 6, Barkava, Barkavas pag., Madonas nov., LV-4834</t>
  </si>
  <si>
    <t>26.614744</t>
  </si>
  <si>
    <t>Ceriņu iela 7, Barkava, Barkavas pag., Madonas nov., LV-4834</t>
  </si>
  <si>
    <t>26.614414</t>
  </si>
  <si>
    <t>Ceriņu iela 8, Barkava, Barkavas pag., Madonas nov., LV-4834</t>
  </si>
  <si>
    <t>56.720684</t>
  </si>
  <si>
    <t>26.615005</t>
  </si>
  <si>
    <t>Dzirnavu iela 2, Barkava, Barkavas pag., Madonas nov., LV-4834</t>
  </si>
  <si>
    <t>26.606634</t>
  </si>
  <si>
    <t>Jaunā iela 1, Barkava, Barkavas pag., Madonas nov., LV-4834</t>
  </si>
  <si>
    <t>56.728203</t>
  </si>
  <si>
    <t>26.612244</t>
  </si>
  <si>
    <t>Jaunā iela 11, Barkava, Barkavas pag., Madonas nov., LV-4834</t>
  </si>
  <si>
    <t>56.729496</t>
  </si>
  <si>
    <t>26.61243</t>
  </si>
  <si>
    <t>Jaunā iela 12, Barkava, Barkavas pag., Madonas nov., LV-4834</t>
  </si>
  <si>
    <t>56.72945</t>
  </si>
  <si>
    <t>26.613</t>
  </si>
  <si>
    <t>Jaunā iela 4, Barkava, Barkavas pag., Madonas nov., LV-4834</t>
  </si>
  <si>
    <t>26.612831</t>
  </si>
  <si>
    <t>Jaunā iela 5, Barkava, Barkavas pag., Madonas nov., LV-4834</t>
  </si>
  <si>
    <t>56.728706</t>
  </si>
  <si>
    <t>26.612282</t>
  </si>
  <si>
    <t>Jaunā iela 6, Barkava, Barkavas pag., Madonas nov., LV-4834</t>
  </si>
  <si>
    <t>26.612862</t>
  </si>
  <si>
    <t>Jaunā iela 7, Barkava, Barkavas pag., Madonas nov., LV-4834</t>
  </si>
  <si>
    <t>56.728977</t>
  </si>
  <si>
    <t>26.612328</t>
  </si>
  <si>
    <t>Jaunā iela 8, Barkava, Barkavas pag., Madonas nov., LV-4834</t>
  </si>
  <si>
    <t>26.61292</t>
  </si>
  <si>
    <t>Jaunatnes iela 1, Barkava, Barkavas pag., Madonas nov., LV-4834</t>
  </si>
  <si>
    <t>26.6108</t>
  </si>
  <si>
    <t>Jaunatnes iela 2, Barkava, Barkavas pag., Madonas nov., LV-4834</t>
  </si>
  <si>
    <t>56.724476</t>
  </si>
  <si>
    <t>26.610458</t>
  </si>
  <si>
    <t>Jaunatnes iela 3, Barkava, Barkavas pag., Madonas nov., LV-4834</t>
  </si>
  <si>
    <t>26.610136</t>
  </si>
  <si>
    <t>Jaunatnes iela 7, Barkava, Barkavas pag., Madonas nov., LV-4834</t>
  </si>
  <si>
    <t>26.61329</t>
  </si>
  <si>
    <t>Jaunatnes iela 9, Barkava, Barkavas pag., Madonas nov., LV-4834</t>
  </si>
  <si>
    <t>26.612986</t>
  </si>
  <si>
    <t>Kļavu iela 10, Barkava, Barkavas pag., Madonas nov., LV-4834</t>
  </si>
  <si>
    <t>56.729126</t>
  </si>
  <si>
    <t>26.614588</t>
  </si>
  <si>
    <t>Kļavu iela 12, Barkava, Barkavas pag., Madonas nov., LV-4834</t>
  </si>
  <si>
    <t>56.729687</t>
  </si>
  <si>
    <t>26.614635</t>
  </si>
  <si>
    <t>Kļavu iela 14, Barkava, Barkavas pag., Madonas nov., LV-4834</t>
  </si>
  <si>
    <t>56.730026</t>
  </si>
  <si>
    <t>26.614511</t>
  </si>
  <si>
    <t>Kļavu iela 3, Barkava, Barkavas pag., Madonas nov., LV-4834</t>
  </si>
  <si>
    <t>56.72856</t>
  </si>
  <si>
    <t>26.61386</t>
  </si>
  <si>
    <t>Kļavu iela 4, Barkava, Barkavas pag., Madonas nov., LV-4834</t>
  </si>
  <si>
    <t>56.728</t>
  </si>
  <si>
    <t>26.614454</t>
  </si>
  <si>
    <t>Kļavu iela 5, Barkava, Barkavas pag., Madonas nov., LV-4834</t>
  </si>
  <si>
    <t>56.728954</t>
  </si>
  <si>
    <t>26.613956</t>
  </si>
  <si>
    <t>Kļavu iela 6, Barkava, Barkavas pag., Madonas nov., LV-4834</t>
  </si>
  <si>
    <t>56.7284</t>
  </si>
  <si>
    <t>26.614483</t>
  </si>
  <si>
    <t>Kļavu iela 8, Barkava, Barkavas pag., Madonas nov., LV-4834</t>
  </si>
  <si>
    <t>56.728775</t>
  </si>
  <si>
    <t>26.614494</t>
  </si>
  <si>
    <t>Lazdu iela 2, Barkava, Barkavas pag., Madonas nov., LV-4834</t>
  </si>
  <si>
    <t>56.72652</t>
  </si>
  <si>
    <t>26.611551</t>
  </si>
  <si>
    <t>Lazdu iela 4, Barkava, Barkavas pag., Madonas nov., LV-4834</t>
  </si>
  <si>
    <t>56.726303</t>
  </si>
  <si>
    <t>Ozolu iela 1, Barkava, Barkavas pag., Madonas nov., LV-4834</t>
  </si>
  <si>
    <t>26.60962</t>
  </si>
  <si>
    <t>Ozolu iela 10, Barkava, Barkavas pag., Madonas nov., LV-4834</t>
  </si>
  <si>
    <t>56.723026</t>
  </si>
  <si>
    <t>26.611246</t>
  </si>
  <si>
    <t>Ozolu iela 14, Barkava, Barkavas pag., Madonas nov., LV-4834</t>
  </si>
  <si>
    <t>26.611986</t>
  </si>
  <si>
    <t>Ozolu iela 16, Barkava, Barkavas pag., Madonas nov., LV-4834</t>
  </si>
  <si>
    <t>56.722637</t>
  </si>
  <si>
    <t>26.613625</t>
  </si>
  <si>
    <t>Ozolu iela 4, Barkava, Barkavas pag., Madonas nov., LV-4834</t>
  </si>
  <si>
    <t>56.72293</t>
  </si>
  <si>
    <t>26.609386</t>
  </si>
  <si>
    <t>Ozolu iela 8, Barkava, Barkavas pag., Madonas nov., LV-4834</t>
  </si>
  <si>
    <t>26.611004</t>
  </si>
  <si>
    <t>Parka iela 3, Barkava, Barkavas pag., Madonas nov., LV-4834</t>
  </si>
  <si>
    <t>56.725845</t>
  </si>
  <si>
    <t>26.611374</t>
  </si>
  <si>
    <t>Parka iela 5, Barkava, Barkavas pag., Madonas nov., LV-4834</t>
  </si>
  <si>
    <t>56.72605</t>
  </si>
  <si>
    <t>26.612013</t>
  </si>
  <si>
    <t>Pļavu iela 1, Barkava, Barkavas pag., Madonas nov., LV-4834</t>
  </si>
  <si>
    <t>26.614216</t>
  </si>
  <si>
    <t>Pļavu iela 11, Barkava, Barkavas pag., Madonas nov., LV-4834</t>
  </si>
  <si>
    <t>56.721046</t>
  </si>
  <si>
    <t>26.613035</t>
  </si>
  <si>
    <t>Pļavu iela 2, Barkava, Barkavas pag., Madonas nov., LV-4834</t>
  </si>
  <si>
    <t>26.613321</t>
  </si>
  <si>
    <t>Pļavu iela 3, Barkava, Barkavas pag., Madonas nov., LV-4834</t>
  </si>
  <si>
    <t>56.722244</t>
  </si>
  <si>
    <t>26.614122</t>
  </si>
  <si>
    <t>Pļavu iela 4, Barkava, Barkavas pag., Madonas nov., LV-4834</t>
  </si>
  <si>
    <t>56.72188</t>
  </si>
  <si>
    <t>26.613155</t>
  </si>
  <si>
    <t>Pļavu iela 7, Barkava, Barkavas pag., Madonas nov., LV-4834</t>
  </si>
  <si>
    <t>56.721718</t>
  </si>
  <si>
    <t>26.613705</t>
  </si>
  <si>
    <t>Pilskalna iela 1, Barkava, Barkavas pag., Madonas nov., LV-4834</t>
  </si>
  <si>
    <t>26.610645</t>
  </si>
  <si>
    <t>Pilskalna iela 3, Barkava, Barkavas pag., Madonas nov., LV-4834</t>
  </si>
  <si>
    <t>56.72223</t>
  </si>
  <si>
    <t>26.611053</t>
  </si>
  <si>
    <t>Pilskalna iela 5, Barkava, Barkavas pag., Madonas nov., LV-4834</t>
  </si>
  <si>
    <t>56.7222</t>
  </si>
  <si>
    <t>26.611311</t>
  </si>
  <si>
    <t>Pilskalna iela 7, Barkava, Barkavas pag., Madonas nov., LV-4834</t>
  </si>
  <si>
    <t>56.72211</t>
  </si>
  <si>
    <t>26.61182</t>
  </si>
  <si>
    <t>Pilskalna iela 9, Barkava, Barkavas pag., Madonas nov., LV-4834</t>
  </si>
  <si>
    <t>56.722</t>
  </si>
  <si>
    <t>26.612177</t>
  </si>
  <si>
    <t>Torņa iela 1, Barkava, Barkavas pag., Madonas nov., LV-4834</t>
  </si>
  <si>
    <t>26.611732</t>
  </si>
  <si>
    <t>Torņa iela 12, Barkava, Barkavas pag., Madonas nov., LV-4834</t>
  </si>
  <si>
    <t>56.72085</t>
  </si>
  <si>
    <t>26.610085</t>
  </si>
  <si>
    <t>Torņa iela 3, Barkava, Barkavas pag., Madonas nov., LV-4834</t>
  </si>
  <si>
    <t>26.611492</t>
  </si>
  <si>
    <t>Torņa iela 5, Barkava, Barkavas pag., Madonas nov., LV-4834</t>
  </si>
  <si>
    <t>26.611254</t>
  </si>
  <si>
    <t>Aronas iela 2, Sauleskalns, Bērzaunes pag., Madonas nov., LV-4853</t>
  </si>
  <si>
    <t>26.074217</t>
  </si>
  <si>
    <t>Aronas iela 3, Sauleskalns, Bērzaunes pag., Madonas nov., LV-4853</t>
  </si>
  <si>
    <t>26.073338</t>
  </si>
  <si>
    <t>Aronas iela 5, Sauleskalns, Bērzaunes pag., Madonas nov., LV-4853</t>
  </si>
  <si>
    <t>56.807903</t>
  </si>
  <si>
    <t>26.07361</t>
  </si>
  <si>
    <t>Aronas iela 7, Sauleskalns, Bērzaunes pag., Madonas nov., LV-4853</t>
  </si>
  <si>
    <t>56.808258</t>
  </si>
  <si>
    <t>26.073217</t>
  </si>
  <si>
    <t>Aronas iela 8, Sauleskalns, Bērzaunes pag., Madonas nov., LV-4853</t>
  </si>
  <si>
    <t>56.808727</t>
  </si>
  <si>
    <t>26.070732</t>
  </si>
  <si>
    <t>Aronas iela 9, Sauleskalns, Bērzaunes pag., Madonas nov., LV-4853</t>
  </si>
  <si>
    <t>56.8086</t>
  </si>
  <si>
    <t>26.071775</t>
  </si>
  <si>
    <t>Gaiziņa iela 1, Bērzaune, Bērzaunes pag., Madonas nov., LV-4853</t>
  </si>
  <si>
    <t>56.81379</t>
  </si>
  <si>
    <t>26.034641</t>
  </si>
  <si>
    <t>Gaiziņa iela 3, Bērzaune, Bērzaunes pag., Madonas nov., LV-4853</t>
  </si>
  <si>
    <t>56.813126</t>
  </si>
  <si>
    <t>26.034376</t>
  </si>
  <si>
    <t>Gaiziņa iela 4, Bērzaune, Bērzaunes pag., Madonas nov., LV-4853</t>
  </si>
  <si>
    <t>56.812794</t>
  </si>
  <si>
    <t>26.034237</t>
  </si>
  <si>
    <t>Gaiziņa iela 4A, Bērzaune, Bērzaunes pag., Madonas nov., LV-4853</t>
  </si>
  <si>
    <t>56.812233</t>
  </si>
  <si>
    <t>26.03398</t>
  </si>
  <si>
    <t>Gaiziņa iela 5, Bērzaune, Bērzaunes pag., Madonas nov., LV-4853</t>
  </si>
  <si>
    <t>56.811176</t>
  </si>
  <si>
    <t>26.033417</t>
  </si>
  <si>
    <t>Gaiziņa iela 6, Bērzaune, Bērzaunes pag., Madonas nov., LV-4853</t>
  </si>
  <si>
    <t>56.810814</t>
  </si>
  <si>
    <t>26.033243</t>
  </si>
  <si>
    <t>Jaunatnes iela 1, Bērzaune, Bērzaunes pag., Madonas nov., LV-4853</t>
  </si>
  <si>
    <t>26.03754</t>
  </si>
  <si>
    <t>Jaunatnes iela 2, Bērzaune, Bērzaunes pag., Madonas nov., LV-4853</t>
  </si>
  <si>
    <t>26.03796</t>
  </si>
  <si>
    <t>Jaunatnes iela 4, Bērzaune, Bērzaunes pag., Madonas nov., LV-4853</t>
  </si>
  <si>
    <t>56.806152</t>
  </si>
  <si>
    <t>26.03809</t>
  </si>
  <si>
    <t>Kalna iela 4, Sauleskalns, Bērzaunes pag., Madonas nov., LV-4853</t>
  </si>
  <si>
    <t>26.068766</t>
  </si>
  <si>
    <t>Mehanizatoru iela 1, Sauleskalns, Bērzaunes pag., Madonas nov., LV-4853</t>
  </si>
  <si>
    <t>26.06995</t>
  </si>
  <si>
    <t>Nākotnes iela 1, Bērzaune, Bērzaunes pag., Madonas nov., LV-4853</t>
  </si>
  <si>
    <t>56.814144</t>
  </si>
  <si>
    <t>26.031857</t>
  </si>
  <si>
    <t>Nākotnes iela 5, Bērzaune, Bērzaunes pag., Madonas nov., LV-4853</t>
  </si>
  <si>
    <t>26.03164</t>
  </si>
  <si>
    <t>Nākotnes iela 7, Bērzaune, Bērzaunes pag., Madonas nov., LV-4853</t>
  </si>
  <si>
    <t>56.813366</t>
  </si>
  <si>
    <t>26.031555</t>
  </si>
  <si>
    <t>Ozolu iela 1, Bērzaune, Bērzaunes pag., Madonas nov., LV-4853</t>
  </si>
  <si>
    <t>56.807117</t>
  </si>
  <si>
    <t>26.038334</t>
  </si>
  <si>
    <t>Ozolu iela 2, Bērzaune, Bērzaunes pag., Madonas nov., LV-4853</t>
  </si>
  <si>
    <t>26.03934</t>
  </si>
  <si>
    <t>Ozolu iela 3, Bērzaune, Bērzaunes pag., Madonas nov., LV-4853</t>
  </si>
  <si>
    <t>26.044119</t>
  </si>
  <si>
    <t>Ozolu iela 4, Bērzaune, Bērzaunes pag., Madonas nov., LV-4853</t>
  </si>
  <si>
    <t>26.045074</t>
  </si>
  <si>
    <t>Parka iela 1, Sauleskalns, Bērzaunes pag., Madonas nov., LV-4853</t>
  </si>
  <si>
    <t>26.070848</t>
  </si>
  <si>
    <t>Parka iela 2, Sauleskalns, Bērzaunes pag., Madonas nov., LV-4853</t>
  </si>
  <si>
    <t>56.80775</t>
  </si>
  <si>
    <t>26.071428</t>
  </si>
  <si>
    <t>Raiņa iela 10, Sauleskalns, Bērzaunes pag., Madonas nov., LV-4853</t>
  </si>
  <si>
    <t>26.07071</t>
  </si>
  <si>
    <t>Raiņa iela 12, Sauleskalns, Bērzaunes pag., Madonas nov., LV-4853</t>
  </si>
  <si>
    <t>56.80711</t>
  </si>
  <si>
    <t>26.070152</t>
  </si>
  <si>
    <t>Raiņa iela 14, Sauleskalns, Bērzaunes pag., Madonas nov., LV-4853</t>
  </si>
  <si>
    <t>56.80753</t>
  </si>
  <si>
    <t>26.069414</t>
  </si>
  <si>
    <t>Raiņa iela 15, Sauleskalns, Bērzaunes pag., Madonas nov., LV-4853</t>
  </si>
  <si>
    <t>56.807175</t>
  </si>
  <si>
    <t>26.0671</t>
  </si>
  <si>
    <t>Raiņa iela 16, Sauleskalns, Bērzaunes pag., Madonas nov., LV-4853</t>
  </si>
  <si>
    <t>56.80776</t>
  </si>
  <si>
    <t>26.06862</t>
  </si>
  <si>
    <t>Raiņa iela 19, Sauleskalns, Bērzaunes pag., Madonas nov., LV-4853</t>
  </si>
  <si>
    <t>26.05645</t>
  </si>
  <si>
    <t>Raiņa iela 20, Sauleskalns, Bērzaunes pag., Madonas nov., LV-4853</t>
  </si>
  <si>
    <t>56.80817</t>
  </si>
  <si>
    <t>Raiņa iela 21, Sauleskalns, Bērzaunes pag., Madonas nov., LV-4853</t>
  </si>
  <si>
    <t>26.055685</t>
  </si>
  <si>
    <t>Raiņa iela 22, Sauleskalns, Bērzaunes pag., Madonas nov., LV-4853</t>
  </si>
  <si>
    <t>56.808483</t>
  </si>
  <si>
    <t>26.065659</t>
  </si>
  <si>
    <t>Raiņa iela 5, Sauleskalns, Bērzaunes pag., Madonas nov., LV-4853</t>
  </si>
  <si>
    <t>56.806347</t>
  </si>
  <si>
    <t>26.069832</t>
  </si>
  <si>
    <t>Raiņa iela 7, Sauleskalns, Bērzaunes pag., Madonas nov., LV-4853</t>
  </si>
  <si>
    <t>56.806602</t>
  </si>
  <si>
    <t>26.069302</t>
  </si>
  <si>
    <t>Raiņa iela 8, Sauleskalns, Bērzaunes pag., Madonas nov., LV-4853</t>
  </si>
  <si>
    <t>26.071789</t>
  </si>
  <si>
    <t>Raiņa iela 8A, Sauleskalns, Bērzaunes pag., Madonas nov., LV-4853</t>
  </si>
  <si>
    <t>56.806507</t>
  </si>
  <si>
    <t>26.071047</t>
  </si>
  <si>
    <t>Raiņa iela 8B, Sauleskalns, Bērzaunes pag., Madonas nov., LV-4853</t>
  </si>
  <si>
    <t>26.071867</t>
  </si>
  <si>
    <t>Saules iela 3, Sauleskalns, Bērzaunes pag., Madonas nov., LV-4853</t>
  </si>
  <si>
    <t>Saules iela 4, Sauleskalns, Bērzaunes pag., Madonas nov., LV-4853</t>
  </si>
  <si>
    <t>56.808964</t>
  </si>
  <si>
    <t>26.065517</t>
  </si>
  <si>
    <t>Saules iela 5, Sauleskalns, Bērzaunes pag., Madonas nov., LV-4853</t>
  </si>
  <si>
    <t>56.809017</t>
  </si>
  <si>
    <t>26.064814</t>
  </si>
  <si>
    <t>Saules iela 6, Sauleskalns, Bērzaunes pag., Madonas nov., LV-4853</t>
  </si>
  <si>
    <t>26.065819</t>
  </si>
  <si>
    <t>Saules iela 7, Sauleskalns, Bērzaunes pag., Madonas nov., LV-4853</t>
  </si>
  <si>
    <t>56.80927</t>
  </si>
  <si>
    <t>26.065264</t>
  </si>
  <si>
    <t>Saules iela 8, Sauleskalns, Bērzaunes pag., Madonas nov., LV-4853</t>
  </si>
  <si>
    <t>56.809216</t>
  </si>
  <si>
    <t>26.066193</t>
  </si>
  <si>
    <t>Arkādijas iela 10, Bērzaune, Bērzaunes pag., Madonas nov., LV-4853</t>
  </si>
  <si>
    <t>56.81398</t>
  </si>
  <si>
    <t>26.033014</t>
  </si>
  <si>
    <t>Arkādijas iela 2, Bērzaune, Bērzaunes pag., Madonas nov., LV-4853</t>
  </si>
  <si>
    <t>56.8137</t>
  </si>
  <si>
    <t>26.033453</t>
  </si>
  <si>
    <t>Arkādijas iela 3, Bērzaune, Bērzaunes pag., Madonas nov., LV-4853</t>
  </si>
  <si>
    <t>56.813393</t>
  </si>
  <si>
    <t>26.033316</t>
  </si>
  <si>
    <t>Arkādijas iela 4, Bērzaune, Bērzaunes pag., Madonas nov., LV-4853</t>
  </si>
  <si>
    <t>56.813114</t>
  </si>
  <si>
    <t>26.033161</t>
  </si>
  <si>
    <t>Arkādijas iela 5, Bērzaune, Bērzaunes pag., Madonas nov., LV-4853</t>
  </si>
  <si>
    <t>26.032772</t>
  </si>
  <si>
    <t>Arkādijas iela 5A, Bērzaune, Bērzaunes pag., Madonas nov., LV-4853</t>
  </si>
  <si>
    <t>56.812088</t>
  </si>
  <si>
    <t>26.033382</t>
  </si>
  <si>
    <t>Arkādijas iela 7, Bērzaune, Bērzaunes pag., Madonas nov., LV-4853</t>
  </si>
  <si>
    <t>26.0327</t>
  </si>
  <si>
    <t>Arkādijas iela 8, Bērzaune, Bērzaunes pag., Madonas nov., LV-4853</t>
  </si>
  <si>
    <t>56.8135</t>
  </si>
  <si>
    <t>26.032795</t>
  </si>
  <si>
    <t>Arkādijas iela 9, Bērzaune, Bērzaunes pag., Madonas nov., LV-4853</t>
  </si>
  <si>
    <t>56.813713</t>
  </si>
  <si>
    <t>26.032887</t>
  </si>
  <si>
    <t>Vestienas iela 2, Bērzaune, Bērzaunes pag., Madonas nov., LV-4853</t>
  </si>
  <si>
    <t>56.805862</t>
  </si>
  <si>
    <t>26.040342</t>
  </si>
  <si>
    <t>Vestienas iela 3, Bērzaune, Bērzaunes pag., Madonas nov., LV-4853</t>
  </si>
  <si>
    <t>56.805733</t>
  </si>
  <si>
    <t>26.041391</t>
  </si>
  <si>
    <t>Vestienas iela 4, Bērzaune, Bērzaunes pag., Madonas nov., LV-4853</t>
  </si>
  <si>
    <t>56.805687</t>
  </si>
  <si>
    <t>26.041779</t>
  </si>
  <si>
    <t>Vestienas iela 5, Bērzaune, Bērzaunes pag., Madonas nov., LV-4853</t>
  </si>
  <si>
    <t>56.805683</t>
  </si>
  <si>
    <t>26.042252</t>
  </si>
  <si>
    <t>Kārļa iela 1, Sauleskalns, Bērzaunes pag., Madonas nov., LV-4853</t>
  </si>
  <si>
    <t>56.807064</t>
  </si>
  <si>
    <t>26.07677</t>
  </si>
  <si>
    <t>Avotu iela 11, Ērgļi, Ērgļu pag., Madonas nov., LV-4840</t>
  </si>
  <si>
    <t>56.889908</t>
  </si>
  <si>
    <t>25.639862</t>
  </si>
  <si>
    <t>Avotu iela 9, Ērgļi, Ērgļu pag., Madonas nov., LV-4840</t>
  </si>
  <si>
    <t>56.89003</t>
  </si>
  <si>
    <t>25.640343</t>
  </si>
  <si>
    <t>Blaumaņa iela 1, Ērgļi, Ērgļu pag., Madonas nov., LV-4840</t>
  </si>
  <si>
    <t>56.898136</t>
  </si>
  <si>
    <t>25.635738</t>
  </si>
  <si>
    <t>Blaumaņa iela 10, Ērgļi, Ērgļu pag., Madonas nov., LV-4840</t>
  </si>
  <si>
    <t>56.900433</t>
  </si>
  <si>
    <t>25.637218</t>
  </si>
  <si>
    <t>Blaumaņa iela 11, Ērgļi, Ērgļu pag., Madonas nov., LV-4840</t>
  </si>
  <si>
    <t>25.636415</t>
  </si>
  <si>
    <t>Blaumaņa iela 12, Ērgļi, Ērgļu pag., Madonas nov., LV-4840</t>
  </si>
  <si>
    <t>25.63722</t>
  </si>
  <si>
    <t>Blaumaņa iela 13, Ērgļi, Ērgļu pag., Madonas nov., LV-4840</t>
  </si>
  <si>
    <t>56.900642</t>
  </si>
  <si>
    <t>25.636614</t>
  </si>
  <si>
    <t>Blaumaņa iela 15, Ērgļi, Ērgļu pag., Madonas nov., LV-4840</t>
  </si>
  <si>
    <t>25.636631</t>
  </si>
  <si>
    <t>Blaumaņa iela 2A, Ērgļi, Ērgļu pag., Madonas nov., LV-4840</t>
  </si>
  <si>
    <t>25.63782</t>
  </si>
  <si>
    <t>Blaumaņa iela 2B, Ērgļi, Ērgļu pag., Madonas nov., LV-4840</t>
  </si>
  <si>
    <t>56.89848</t>
  </si>
  <si>
    <t>25.637142</t>
  </si>
  <si>
    <t>Blaumaņa iela 2C, Ērgļi, Ērgļu pag., Madonas nov., LV-4840</t>
  </si>
  <si>
    <t>56.898354</t>
  </si>
  <si>
    <t>25.636742</t>
  </si>
  <si>
    <t>Blaumaņa iela 6, Ērgļi, Ērgļu pag., Madonas nov., LV-4840</t>
  </si>
  <si>
    <t>56.899445</t>
  </si>
  <si>
    <t>25.63644</t>
  </si>
  <si>
    <t>Blaumaņa iela 7, Ērgļi, Ērgļu pag., Madonas nov., LV-4840</t>
  </si>
  <si>
    <t>56.89975</t>
  </si>
  <si>
    <t>25.635962</t>
  </si>
  <si>
    <t>Blaumaņa iela 8, Ērgļi, Ērgļu pag., Madonas nov., LV-4840</t>
  </si>
  <si>
    <t>25.636665</t>
  </si>
  <si>
    <t>Blaumaņa iela 9, Ērgļi, Ērgļu pag., Madonas nov., LV-4840</t>
  </si>
  <si>
    <t>56.899982</t>
  </si>
  <si>
    <t>25.636095</t>
  </si>
  <si>
    <t>Cēsu iela 12, Ērgļi, Ērgļu pag., Madonas nov., LV-4840</t>
  </si>
  <si>
    <t>56.906322</t>
  </si>
  <si>
    <t>25.625038</t>
  </si>
  <si>
    <t>Cēsu iela 15, Ērgļi, Ērgļu pag., Madonas nov., LV-4840</t>
  </si>
  <si>
    <t>56.906086</t>
  </si>
  <si>
    <t>25.62427</t>
  </si>
  <si>
    <t>Cēsu iela 2, Ērgļi, Ērgļu pag., Madonas nov., LV-4840</t>
  </si>
  <si>
    <t>56.902843</t>
  </si>
  <si>
    <t>25.626677</t>
  </si>
  <si>
    <t>Cēsu iela 25, Ērgļi, Ērgļu pag., Madonas nov., LV-4840</t>
  </si>
  <si>
    <t>25.622503</t>
  </si>
  <si>
    <t>Cēsu iela 3, Ērgļi, Ērgļu pag., Madonas nov., LV-4840</t>
  </si>
  <si>
    <t>25.625343</t>
  </si>
  <si>
    <t>Cēsu iela 4, Ērgļi, Ērgļu pag., Madonas nov., LV-4840</t>
  </si>
  <si>
    <t>56.90311</t>
  </si>
  <si>
    <t>25.626608</t>
  </si>
  <si>
    <t>Cēsu iela 5, Ērgļi, Ērgļu pag., Madonas nov., LV-4840</t>
  </si>
  <si>
    <t>56.904797</t>
  </si>
  <si>
    <t>25.624912</t>
  </si>
  <si>
    <t>Cēsu iela 6, Ērgļi, Ērgļu pag., Madonas nov., LV-4840</t>
  </si>
  <si>
    <t>25.626532</t>
  </si>
  <si>
    <t>Cēsu iela 7, Ērgļi, Ērgļu pag., Madonas nov., LV-4840</t>
  </si>
  <si>
    <t>56.90513</t>
  </si>
  <si>
    <t>25.624891</t>
  </si>
  <si>
    <t>Cēsu iela 8A, Ērgļi, Ērgļu pag., Madonas nov., LV-4840</t>
  </si>
  <si>
    <t>56.90492</t>
  </si>
  <si>
    <t>25.627588</t>
  </si>
  <si>
    <t>Cēsu iela 9, Ērgļi, Ērgļu pag., Madonas nov., LV-4840</t>
  </si>
  <si>
    <t>25.62473</t>
  </si>
  <si>
    <t>Dzelzceļa iela 1, Ērgļi, Ērgļu pag., Madonas nov., LV-4840</t>
  </si>
  <si>
    <t>56.89574</t>
  </si>
  <si>
    <t>25.63531</t>
  </si>
  <si>
    <t>Dzelzceļa iela 3, Ērgļi, Ērgļu pag., Madonas nov., LV-4840</t>
  </si>
  <si>
    <t>56.895603</t>
  </si>
  <si>
    <t>25.634352</t>
  </si>
  <si>
    <t>Gaismas iela 2, Ērgļi, Ērgļu pag., Madonas nov., LV-4840</t>
  </si>
  <si>
    <t>56.89233</t>
  </si>
  <si>
    <t>25.65265</t>
  </si>
  <si>
    <t>Gaismas iela 3, Ērgļi, Ērgļu pag., Madonas nov., LV-4840</t>
  </si>
  <si>
    <t>56.894</t>
  </si>
  <si>
    <t>25.652052</t>
  </si>
  <si>
    <t>Gaismas iela 4, Ērgļi, Ērgļu pag., Madonas nov., LV-4840</t>
  </si>
  <si>
    <t>56.892704</t>
  </si>
  <si>
    <t>25.652857</t>
  </si>
  <si>
    <t>Jaunā iela 1, Ērgļi, Ērgļu pag., Madonas nov., LV-4840</t>
  </si>
  <si>
    <t>56.8883</t>
  </si>
  <si>
    <t>25.640709</t>
  </si>
  <si>
    <t>Jaunā iela 10, Ērgļi, Ērgļu pag., Madonas nov., LV-4840</t>
  </si>
  <si>
    <t>56.887383</t>
  </si>
  <si>
    <t>25.639236</t>
  </si>
  <si>
    <t>Jaunā iela 11, Ērgļi, Ērgļu pag., Madonas nov., LV-4840</t>
  </si>
  <si>
    <t>56.886288</t>
  </si>
  <si>
    <t>25.63992</t>
  </si>
  <si>
    <t>Jaunā iela 16, Ērgļi, Ērgļu pag., Madonas nov., LV-4840</t>
  </si>
  <si>
    <t>56.88647</t>
  </si>
  <si>
    <t>25.639336</t>
  </si>
  <si>
    <t>Jaunā iela 2, Ērgļi, Ērgļu pag., Madonas nov., LV-4840</t>
  </si>
  <si>
    <t>56.88834</t>
  </si>
  <si>
    <t>25.639915</t>
  </si>
  <si>
    <t>Jaunā iela 3, Ērgļi, Ērgļu pag., Madonas nov., LV-4840</t>
  </si>
  <si>
    <t>56.888046</t>
  </si>
  <si>
    <t>25.640291</t>
  </si>
  <si>
    <t>Jaunā iela 5, Ērgļi, Ērgļu pag., Madonas nov., LV-4840</t>
  </si>
  <si>
    <t>56.88751</t>
  </si>
  <si>
    <t>25.640116</t>
  </si>
  <si>
    <t>Jaunā iela 7, Ērgļi, Ērgļu pag., Madonas nov., LV-4840</t>
  </si>
  <si>
    <t>56.887234</t>
  </si>
  <si>
    <t>25.64006</t>
  </si>
  <si>
    <t>Jaunā iela 8, Ērgļi, Ērgļu pag., Madonas nov., LV-4840</t>
  </si>
  <si>
    <t>56.88753</t>
  </si>
  <si>
    <t>25.63968</t>
  </si>
  <si>
    <t>Jaunatnes iela 10, Ērgļi, Ērgļu pag., Madonas nov., LV-4840</t>
  </si>
  <si>
    <t>56.896656</t>
  </si>
  <si>
    <t>25.625017</t>
  </si>
  <si>
    <t>Jaunatnes iela 2, Ērgļi, Ērgļu pag., Madonas nov., LV-4840</t>
  </si>
  <si>
    <t>56.897255</t>
  </si>
  <si>
    <t>25.623491</t>
  </si>
  <si>
    <t>Jaunatnes iela 4, Ērgļi, Ērgļu pag., Madonas nov., LV-4840</t>
  </si>
  <si>
    <t>56.897095</t>
  </si>
  <si>
    <t>25.623947</t>
  </si>
  <si>
    <t>Jaunatnes iela 6, Ērgļi, Ērgļu pag., Madonas nov., LV-4840</t>
  </si>
  <si>
    <t>56.896973</t>
  </si>
  <si>
    <t>25.624306</t>
  </si>
  <si>
    <t>Jaunatnes iela 8, Ērgļi, Ērgļu pag., Madonas nov., LV-4840</t>
  </si>
  <si>
    <t>25.624704</t>
  </si>
  <si>
    <t>Jumurdas iela 1, Ērgļi, Ērgļu pag., Madonas nov., LV-4840</t>
  </si>
  <si>
    <t>56.903004</t>
  </si>
  <si>
    <t>25.646116</t>
  </si>
  <si>
    <t>Jumurdas iela 11, Ērgļi, Ērgļu pag., Madonas nov., LV-4840</t>
  </si>
  <si>
    <t>25.650543</t>
  </si>
  <si>
    <t>Jumurdas iela 13, Ērgļi, Ērgļu pag., Madonas nov., LV-4840</t>
  </si>
  <si>
    <t>56.905453</t>
  </si>
  <si>
    <t>25.650814</t>
  </si>
  <si>
    <t>Jumurdas iela 6, Ērgļi, Ērgļu pag., Madonas nov., LV-4840</t>
  </si>
  <si>
    <t>56.903522</t>
  </si>
  <si>
    <t>25.64852</t>
  </si>
  <si>
    <t>Jumurdas iela 7, Ērgļi, Ērgļu pag., Madonas nov., LV-4840</t>
  </si>
  <si>
    <t>56.90402</t>
  </si>
  <si>
    <t>25.647758</t>
  </si>
  <si>
    <t>Jumurdas iela 7A, Ērgļi, Ērgļu pag., Madonas nov., LV-4840</t>
  </si>
  <si>
    <t>56.9048</t>
  </si>
  <si>
    <t>25.649918</t>
  </si>
  <si>
    <t>Jumurdas iela 8, Ērgļi, Ērgļu pag., Madonas nov., LV-4840</t>
  </si>
  <si>
    <t>56.903687</t>
  </si>
  <si>
    <t>25.648918</t>
  </si>
  <si>
    <t>Jumurdas iela 9, Ērgļi, Ērgļu pag., Madonas nov., LV-4840</t>
  </si>
  <si>
    <t>25.650295</t>
  </si>
  <si>
    <t>Kalna iela 1, Ērgļi, Ērgļu pag., Madonas nov., LV-4840</t>
  </si>
  <si>
    <t>56.893894</t>
  </si>
  <si>
    <t>25.635132</t>
  </si>
  <si>
    <t>Kalna iela 2, Ērgļi, Ērgļu pag., Madonas nov., LV-4840</t>
  </si>
  <si>
    <t>25.63561</t>
  </si>
  <si>
    <t>Kokneses iela 1, Ērgļi, Ērgļu pag., Madonas nov., LV-4840</t>
  </si>
  <si>
    <t>56.896194</t>
  </si>
  <si>
    <t>25.646141</t>
  </si>
  <si>
    <t>Kokneses iela 2, Ērgļi, Ērgļu pag., Madonas nov., LV-4840</t>
  </si>
  <si>
    <t>56.895966</t>
  </si>
  <si>
    <t>25.646711</t>
  </si>
  <si>
    <t>Kokneses iela 3, Ērgļi, Ērgļu pag., Madonas nov., LV-4840</t>
  </si>
  <si>
    <t>56.896244</t>
  </si>
  <si>
    <t>25.64679</t>
  </si>
  <si>
    <t>Kokneses iela 4, Ērgļi, Ērgļu pag., Madonas nov., LV-4840</t>
  </si>
  <si>
    <t>56.89598</t>
  </si>
  <si>
    <t>25.64702</t>
  </si>
  <si>
    <t>Kokneses iela 5, Ērgļi, Ērgļu pag., Madonas nov., LV-4840</t>
  </si>
  <si>
    <t>25.648043</t>
  </si>
  <si>
    <t>Kokneses iela 6, Ērgļi, Ērgļu pag., Madonas nov., LV-4840</t>
  </si>
  <si>
    <t>25.647764</t>
  </si>
  <si>
    <t>Kokneses iela 7, Ērgļi, Ērgļu pag., Madonas nov., LV-4840</t>
  </si>
  <si>
    <t>56.896324</t>
  </si>
  <si>
    <t>25.648315</t>
  </si>
  <si>
    <t>Kokneses iela 8, Ērgļi, Ērgļu pag., Madonas nov., LV-4840</t>
  </si>
  <si>
    <t>56.89607</t>
  </si>
  <si>
    <t>25.648205</t>
  </si>
  <si>
    <t>Krasta iela 1, Ērgļi, Ērgļu pag., Madonas nov., LV-4840</t>
  </si>
  <si>
    <t>56.89193</t>
  </si>
  <si>
    <t>25.643278</t>
  </si>
  <si>
    <t>Krasta iela 10, Ērgļi, Ērgļu pag., Madonas nov., LV-4840</t>
  </si>
  <si>
    <t>56.890907</t>
  </si>
  <si>
    <t>25.64402</t>
  </si>
  <si>
    <t>Krasta iela 2, Ērgļi, Ērgļu pag., Madonas nov., LV-4840</t>
  </si>
  <si>
    <t>56.891823</t>
  </si>
  <si>
    <t>25.64299</t>
  </si>
  <si>
    <t>Krasta iela 3, Ērgļi, Ērgļu pag., Madonas nov., LV-4840</t>
  </si>
  <si>
    <t>25.643713</t>
  </si>
  <si>
    <t>Krasta iela 4, Ērgļi, Ērgļu pag., Madonas nov., LV-4840</t>
  </si>
  <si>
    <t>56.891586</t>
  </si>
  <si>
    <t>25.643261</t>
  </si>
  <si>
    <t>Krasta iela 5, Ērgļi, Ērgļu pag., Madonas nov., LV-4840</t>
  </si>
  <si>
    <t>56.89134</t>
  </si>
  <si>
    <t>25.644054</t>
  </si>
  <si>
    <t>Krasta iela 6, Ērgļi, Ērgļu pag., Madonas nov., LV-4840</t>
  </si>
  <si>
    <t>56.891357</t>
  </si>
  <si>
    <t>25.643503</t>
  </si>
  <si>
    <t>Krasta iela 7, Ērgļi, Ērgļu pag., Madonas nov., LV-4840</t>
  </si>
  <si>
    <t>56.891167</t>
  </si>
  <si>
    <t>25.644224</t>
  </si>
  <si>
    <t>Krasta iela 8, Ērgļi, Ērgļu pag., Madonas nov., LV-4840</t>
  </si>
  <si>
    <t>56.891144</t>
  </si>
  <si>
    <t>25.643759</t>
  </si>
  <si>
    <t>Lauksaimniecības iela 1, Ērgļi, Ērgļu pag., Madonas nov., LV-4840</t>
  </si>
  <si>
    <t>56.903397</t>
  </si>
  <si>
    <t>25.650587</t>
  </si>
  <si>
    <t>Lauksaimniecības iela 10, Ērgļi, Ērgļu pag., Madonas nov., LV-4840</t>
  </si>
  <si>
    <t>56.905083</t>
  </si>
  <si>
    <t>25.648897</t>
  </si>
  <si>
    <t>Lauksaimniecības iela 12, Ērgļi, Ērgļu pag., Madonas nov., LV-4840</t>
  </si>
  <si>
    <t>56.905437</t>
  </si>
  <si>
    <t>25.648397</t>
  </si>
  <si>
    <t>Lauksaimniecības iela 5, Ērgļi, Ērgļu pag., Madonas nov., LV-4840</t>
  </si>
  <si>
    <t>25.649702</t>
  </si>
  <si>
    <t>Lauksaimniecības iela 8, Ērgļi, Ērgļu pag., Madonas nov., LV-4840</t>
  </si>
  <si>
    <t>25.649265</t>
  </si>
  <si>
    <t>Lauku iela 4, Ērgļi, Ērgļu pag., Madonas nov., LV-4840</t>
  </si>
  <si>
    <t>56.886253</t>
  </si>
  <si>
    <t>25.635303</t>
  </si>
  <si>
    <t>Mazā iela 1, Ērgļi, Ērgļu pag., Madonas nov., LV-4840</t>
  </si>
  <si>
    <t>25.62372</t>
  </si>
  <si>
    <t>Mazā iela 12, Ērgļi, Ērgļu pag., Madonas nov., LV-4840</t>
  </si>
  <si>
    <t>56.904938</t>
  </si>
  <si>
    <t>25.623734</t>
  </si>
  <si>
    <t>Mazā iela 14, Ērgļi, Ērgļu pag., Madonas nov., LV-4840</t>
  </si>
  <si>
    <t>25.623898</t>
  </si>
  <si>
    <t>Mazā iela 2, Ērgļi, Ērgļu pag., Madonas nov., LV-4840</t>
  </si>
  <si>
    <t>25.622478</t>
  </si>
  <si>
    <t>Mazā iela 4, Ērgļi, Ērgļu pag., Madonas nov., LV-4840</t>
  </si>
  <si>
    <t>56.905716</t>
  </si>
  <si>
    <t>25.623129</t>
  </si>
  <si>
    <t>Mazā iela 8, Ērgļi, Ērgļu pag., Madonas nov., LV-4840</t>
  </si>
  <si>
    <t>56.90564</t>
  </si>
  <si>
    <t>25.623692</t>
  </si>
  <si>
    <t>Mehanizatoru iela 1, Ērgļi, Ērgļu pag., Madonas nov., LV-4840</t>
  </si>
  <si>
    <t>25.626812</t>
  </si>
  <si>
    <t>Mehanizatoru iela 10, Ērgļi, Ērgļu pag., Madonas nov., LV-4840</t>
  </si>
  <si>
    <t>25.627903</t>
  </si>
  <si>
    <t>Mehanizatoru iela 2, Ērgļi, Ērgļu pag., Madonas nov., LV-4840</t>
  </si>
  <si>
    <t>25.625881</t>
  </si>
  <si>
    <t>Mehanizatoru iela 4, Ērgļi, Ērgļu pag., Madonas nov., LV-4840</t>
  </si>
  <si>
    <t>25.626385</t>
  </si>
  <si>
    <t>Mehanizatoru iela 8, Ērgļi, Ērgļu pag., Madonas nov., LV-4840</t>
  </si>
  <si>
    <t>25.627441</t>
  </si>
  <si>
    <t>Oškalna iela 12, Ērgļi, Ērgļu pag., Madonas nov., LV-4840</t>
  </si>
  <si>
    <t>56.906242</t>
  </si>
  <si>
    <t>25.644592</t>
  </si>
  <si>
    <t>Oškalna iela 16, Ērgļi, Ērgļu pag., Madonas nov., LV-4840</t>
  </si>
  <si>
    <t>25.644117</t>
  </si>
  <si>
    <t>Oškalna iela 2, Ērgļi, Ērgļu pag., Madonas nov., LV-4840</t>
  </si>
  <si>
    <t>25.645004</t>
  </si>
  <si>
    <t>Oškalna iela 8, Ērgļi, Ērgļu pag., Madonas nov., LV-4840</t>
  </si>
  <si>
    <t>56.902924</t>
  </si>
  <si>
    <t>25.645218</t>
  </si>
  <si>
    <t>Ogres iela 1, Ērgļi, Ērgļu pag., Madonas nov., LV-4840</t>
  </si>
  <si>
    <t>56.890614</t>
  </si>
  <si>
    <t>25.643532</t>
  </si>
  <si>
    <t>Ogres iela 2, Ērgļi, Ērgļu pag., Madonas nov., LV-4840</t>
  </si>
  <si>
    <t>56.890327</t>
  </si>
  <si>
    <t>25.643276</t>
  </si>
  <si>
    <t>Ogres iela 4, Ērgļi, Ērgļu pag., Madonas nov., LV-4840</t>
  </si>
  <si>
    <t>56.890484</t>
  </si>
  <si>
    <t>25.643944</t>
  </si>
  <si>
    <t>Ogres iela 6, Ērgļi, Ērgļu pag., Madonas nov., LV-4840</t>
  </si>
  <si>
    <t>56.89056</t>
  </si>
  <si>
    <t>25.644197</t>
  </si>
  <si>
    <t>Parka iela 1, Ērgļi, Ērgļu pag., Madonas nov., LV-4840</t>
  </si>
  <si>
    <t>56.894157</t>
  </si>
  <si>
    <t>25.640142</t>
  </si>
  <si>
    <t>Parka iela 10, Ērgļi, Ērgļu pag., Madonas nov., LV-4840</t>
  </si>
  <si>
    <t>25.640087</t>
  </si>
  <si>
    <t>Parka iela 11, Ērgļi, Ērgļu pag., Madonas nov., LV-4840</t>
  </si>
  <si>
    <t>56.891296</t>
  </si>
  <si>
    <t>25.642391</t>
  </si>
  <si>
    <t>Parka iela 13, Ērgļi, Ērgļu pag., Madonas nov., LV-4840</t>
  </si>
  <si>
    <t>56.89107</t>
  </si>
  <si>
    <t>25.642649</t>
  </si>
  <si>
    <t>Parka iela 15, Ērgļi, Ērgļu pag., Madonas nov., LV-4840</t>
  </si>
  <si>
    <t>56.890846</t>
  </si>
  <si>
    <t>25.642914</t>
  </si>
  <si>
    <t>Parka iela 17, Ērgļi, Ērgļu pag., Madonas nov., LV-4840</t>
  </si>
  <si>
    <t>56.8906</t>
  </si>
  <si>
    <t>25.642706</t>
  </si>
  <si>
    <t>Parka iela 19, Ērgļi, Ērgļu pag., Madonas nov., LV-4840</t>
  </si>
  <si>
    <t>56.890278</t>
  </si>
  <si>
    <t>25.642673</t>
  </si>
  <si>
    <t>Parka iela 2, Ērgļi, Ērgļu pag., Madonas nov., LV-4840</t>
  </si>
  <si>
    <t>56.893867</t>
  </si>
  <si>
    <t>25.639322</t>
  </si>
  <si>
    <t>Parka iela 21, Ērgļi, Ērgļu pag., Madonas nov., LV-4840</t>
  </si>
  <si>
    <t>56.88979</t>
  </si>
  <si>
    <t>25.643608</t>
  </si>
  <si>
    <t>Parka iela 24, Ērgļi, Ērgļu pag., Madonas nov., LV-4840</t>
  </si>
  <si>
    <t>56.89009</t>
  </si>
  <si>
    <t>25.641499</t>
  </si>
  <si>
    <t>Parka iela 25, Ērgļi, Ērgļu pag., Madonas nov., LV-4840</t>
  </si>
  <si>
    <t>56.888397</t>
  </si>
  <si>
    <t>25.642946</t>
  </si>
  <si>
    <t>Parka iela 26, Ērgļi, Ērgļu pag., Madonas nov., LV-4840</t>
  </si>
  <si>
    <t>25.641563</t>
  </si>
  <si>
    <t>Parka iela 27, Ērgļi, Ērgļu pag., Madonas nov., LV-4840</t>
  </si>
  <si>
    <t>56.88846</t>
  </si>
  <si>
    <t>25.642574</t>
  </si>
  <si>
    <t>Parka iela 28, Ērgļi, Ērgļu pag., Madonas nov., LV-4840</t>
  </si>
  <si>
    <t>56.88941</t>
  </si>
  <si>
    <t>Parka iela 29, Ērgļi, Ērgļu pag., Madonas nov., LV-4840</t>
  </si>
  <si>
    <t>25.642307</t>
  </si>
  <si>
    <t>Parka iela 31, Ērgļi, Ērgļu pag., Madonas nov., LV-4840</t>
  </si>
  <si>
    <t>56.886932</t>
  </si>
  <si>
    <t>25.641998</t>
  </si>
  <si>
    <t>Parka iela 32, Ērgļi, Ērgļu pag., Madonas nov., LV-4840</t>
  </si>
  <si>
    <t>56.888206</t>
  </si>
  <si>
    <t>25.64136</t>
  </si>
  <si>
    <t>Parka iela 36, Ērgļi, Ērgļu pag., Madonas nov., LV-4840</t>
  </si>
  <si>
    <t>56.887695</t>
  </si>
  <si>
    <t>25.64116</t>
  </si>
  <si>
    <t>Parka iela 38, Ērgļi, Ērgļu pag., Madonas nov., LV-4840</t>
  </si>
  <si>
    <t>56.887363</t>
  </si>
  <si>
    <t>25.640772</t>
  </si>
  <si>
    <t>Parka iela 4, Ērgļi, Ērgļu pag., Madonas nov., LV-4840</t>
  </si>
  <si>
    <t>56.89339</t>
  </si>
  <si>
    <t>25.639498</t>
  </si>
  <si>
    <t>Parka iela 42, Ērgļi, Ērgļu pag., Madonas nov., LV-4840</t>
  </si>
  <si>
    <t>56.88673</t>
  </si>
  <si>
    <t>25.640797</t>
  </si>
  <si>
    <t>Parka iela 44, Ērgļi, Ērgļu pag., Madonas nov., LV-4840</t>
  </si>
  <si>
    <t>56.88645</t>
  </si>
  <si>
    <t>25.640585</t>
  </si>
  <si>
    <t>Parka iela 6, Ērgļi, Ērgļu pag., Madonas nov., LV-4840</t>
  </si>
  <si>
    <t>56.89282</t>
  </si>
  <si>
    <t>25.639593</t>
  </si>
  <si>
    <t>Pavasara iela 2, Ērgļi, Ērgļu pag., Madonas nov., LV-4840</t>
  </si>
  <si>
    <t>56.89553</t>
  </si>
  <si>
    <t>25.647038</t>
  </si>
  <si>
    <t>Pavasara iela 4, Ērgļi, Ērgļu pag., Madonas nov., LV-4840</t>
  </si>
  <si>
    <t>56.895576</t>
  </si>
  <si>
    <t>25.647453</t>
  </si>
  <si>
    <t>Pļaviņu iela 2, Ērgļi, Ērgļu pag., Madonas nov., LV-4840</t>
  </si>
  <si>
    <t>25.649258</t>
  </si>
  <si>
    <t>Pļaviņu iela 4, Ērgļi, Ērgļu pag., Madonas nov., LV-4840</t>
  </si>
  <si>
    <t>56.895954</t>
  </si>
  <si>
    <t>25.649591</t>
  </si>
  <si>
    <t>Pļaviņu iela 6, Ērgļi, Ērgļu pag., Madonas nov., LV-4840</t>
  </si>
  <si>
    <t>56.895733</t>
  </si>
  <si>
    <t>25.649927</t>
  </si>
  <si>
    <t>Pļaviņu iela 8, Ērgļi, Ērgļu pag., Madonas nov., LV-4840</t>
  </si>
  <si>
    <t>25.65048</t>
  </si>
  <si>
    <t>Piebalgas iela 11, Ērgļi, Ērgļu pag., Madonas nov., LV-4840</t>
  </si>
  <si>
    <t>56.90208</t>
  </si>
  <si>
    <t>25.650309</t>
  </si>
  <si>
    <t>Piebalgas iela 13, Ērgļi, Ērgļu pag., Madonas nov., LV-4840</t>
  </si>
  <si>
    <t>56.902344</t>
  </si>
  <si>
    <t>25.650042</t>
  </si>
  <si>
    <t>Piebalgas iela 15, Ērgļi, Ērgļu pag., Madonas nov., LV-4840</t>
  </si>
  <si>
    <t>56.902588</t>
  </si>
  <si>
    <t>25.65044</t>
  </si>
  <si>
    <t>Piebalgas iela 17, Ērgļi, Ērgļu pag., Madonas nov., LV-4840</t>
  </si>
  <si>
    <t>25.650564</t>
  </si>
  <si>
    <t>Piebalgas iela 18, Ērgļi, Ērgļu pag., Madonas nov., LV-4840</t>
  </si>
  <si>
    <t>56.902664</t>
  </si>
  <si>
    <t>25.651163</t>
  </si>
  <si>
    <t>Piebalgas iela 19, Ērgļi, Ērgļu pag., Madonas nov., LV-4840</t>
  </si>
  <si>
    <t>56.903152</t>
  </si>
  <si>
    <t>25.650652</t>
  </si>
  <si>
    <t>Piebalgas iela 20, Ērgļi, Ērgļu pag., Madonas nov., LV-4840</t>
  </si>
  <si>
    <t>56.90283</t>
  </si>
  <si>
    <t>25.651215</t>
  </si>
  <si>
    <t>Piebalgas iela 5, Ērgļi, Ērgļu pag., Madonas nov., LV-4840</t>
  </si>
  <si>
    <t>56.900772</t>
  </si>
  <si>
    <t>25.650045</t>
  </si>
  <si>
    <t>Piebalgas iela 7, Ērgļi, Ērgļu pag., Madonas nov., LV-4840</t>
  </si>
  <si>
    <t>56.90118</t>
  </si>
  <si>
    <t>25.65016</t>
  </si>
  <si>
    <t>Pienotavas iela 1A, Ērgļi, Ērgļu pag., Madonas nov., LV-4840</t>
  </si>
  <si>
    <t>56.888515</t>
  </si>
  <si>
    <t>25.641111</t>
  </si>
  <si>
    <t>Pienotavas iela 2, Ērgļi, Ērgļu pag., Madonas nov., LV-4840</t>
  </si>
  <si>
    <t>56.88891</t>
  </si>
  <si>
    <t>25.640114</t>
  </si>
  <si>
    <t>Pienotavas iela 3, Ērgļi, Ērgļu pag., Madonas nov., LV-4840</t>
  </si>
  <si>
    <t>56.888546</t>
  </si>
  <si>
    <t>25.64045</t>
  </si>
  <si>
    <t>Pienotavas iela 4, Ērgļi, Ērgļu pag., Madonas nov., LV-4840</t>
  </si>
  <si>
    <t>56.888924</t>
  </si>
  <si>
    <t>25.639782</t>
  </si>
  <si>
    <t>Pienotavas iela 5, Ērgļi, Ērgļu pag., Madonas nov., LV-4840</t>
  </si>
  <si>
    <t>56.88857</t>
  </si>
  <si>
    <t>25.6398</t>
  </si>
  <si>
    <t>Priežu iela 1, Ērgļi, Ērgļu pag., Madonas nov., LV-4840</t>
  </si>
  <si>
    <t>56.90287</t>
  </si>
  <si>
    <t>25.62842</t>
  </si>
  <si>
    <t>Priežu iela 2, Ērgļi, Ērgļu pag., Madonas nov., LV-4840</t>
  </si>
  <si>
    <t>56.90239</t>
  </si>
  <si>
    <t>25.628912</t>
  </si>
  <si>
    <t>Priežu iela 3, Ērgļi, Ērgļu pag., Madonas nov., LV-4840</t>
  </si>
  <si>
    <t>56.902836</t>
  </si>
  <si>
    <t>25.628906</t>
  </si>
  <si>
    <t>Priežu iela 5, Ērgļi, Ērgļu pag., Madonas nov., LV-4840</t>
  </si>
  <si>
    <t>56.90265</t>
  </si>
  <si>
    <t>25.62949</t>
  </si>
  <si>
    <t>Priežu iela 5A, Ērgļi, Ērgļu pag., Madonas nov., LV-4840</t>
  </si>
  <si>
    <t>56.903046</t>
  </si>
  <si>
    <t>25.630037</t>
  </si>
  <si>
    <t>Pumpuru iela 3, Ērgļi, Ērgļu pag., Madonas nov., LV-4840</t>
  </si>
  <si>
    <t>56.902534</t>
  </si>
  <si>
    <t>25.652166</t>
  </si>
  <si>
    <t>Pumpuru iela 4, Ērgļi, Ērgļu pag., Madonas nov., LV-4840</t>
  </si>
  <si>
    <t>56.901817</t>
  </si>
  <si>
    <t>25.652529</t>
  </si>
  <si>
    <t>Pumpuru iela 5, Ērgļi, Ērgļu pag., Madonas nov., LV-4840</t>
  </si>
  <si>
    <t>25.651937</t>
  </si>
  <si>
    <t>Pumpuru iela 6, Ērgļi, Ērgļu pag., Madonas nov., LV-4840</t>
  </si>
  <si>
    <t>56.902687</t>
  </si>
  <si>
    <t>25.652657</t>
  </si>
  <si>
    <t>Rīgas iela 11, Ērgļi, Ērgļu pag., Madonas nov., LV-4840</t>
  </si>
  <si>
    <t>56.897022</t>
  </si>
  <si>
    <t>25.63678</t>
  </si>
  <si>
    <t>Rīgas iela 17, Ērgļi, Ērgļu pag., Madonas nov., LV-4840</t>
  </si>
  <si>
    <t>56.897934</t>
  </si>
  <si>
    <t>25.632502</t>
  </si>
  <si>
    <t>Rīgas iela 2, Ērgļi, Ērgļu pag., Madonas nov., LV-4840</t>
  </si>
  <si>
    <t>56.898746</t>
  </si>
  <si>
    <t>25.64649</t>
  </si>
  <si>
    <t>Rīgas iela 20, Ērgļi, Ērgļu pag., Madonas nov., LV-4840</t>
  </si>
  <si>
    <t>56.897682</t>
  </si>
  <si>
    <t>25.636992</t>
  </si>
  <si>
    <t>Rīgas iela 21, Ērgļi, Ērgļu pag., Madonas nov., LV-4840</t>
  </si>
  <si>
    <t>56.89856</t>
  </si>
  <si>
    <t>25.63029</t>
  </si>
  <si>
    <t>Rīgas iela 25, Ērgļi, Ērgļu pag., Madonas nov., LV-4840</t>
  </si>
  <si>
    <t>56.899254</t>
  </si>
  <si>
    <t>25.629107</t>
  </si>
  <si>
    <t>Rīgas iela 29, Ērgļi, Ērgļu pag., Madonas nov., LV-4840</t>
  </si>
  <si>
    <t>56.900208</t>
  </si>
  <si>
    <t>25.628271</t>
  </si>
  <si>
    <t>Rīgas iela 31, Ērgļi, Ērgļu pag., Madonas nov., LV-4840</t>
  </si>
  <si>
    <t>56.900524</t>
  </si>
  <si>
    <t>25.62758</t>
  </si>
  <si>
    <t>Rīgas iela 32, Ērgļi, Ērgļu pag., Madonas nov., LV-4840</t>
  </si>
  <si>
    <t>56.899628</t>
  </si>
  <si>
    <t>25.630144</t>
  </si>
  <si>
    <t>Rīgas iela 33, Ērgļi, Ērgļu pag., Madonas nov., LV-4840</t>
  </si>
  <si>
    <t>25.626163</t>
  </si>
  <si>
    <t>Rīgas iela 34, Ērgļi, Ērgļu pag., Madonas nov., LV-4840</t>
  </si>
  <si>
    <t>56.900093</t>
  </si>
  <si>
    <t>25.629124</t>
  </si>
  <si>
    <t>Rīgas iela 35, Ērgļi, Ērgļu pag., Madonas nov., LV-4840</t>
  </si>
  <si>
    <t>56.90156</t>
  </si>
  <si>
    <t>25.626684</t>
  </si>
  <si>
    <t>Rīgas iela 36, Ērgļi, Ērgļu pag., Madonas nov., LV-4840</t>
  </si>
  <si>
    <t>56.90054</t>
  </si>
  <si>
    <t>25.628862</t>
  </si>
  <si>
    <t>Rīgas iela 37, Ērgļi, Ērgļu pag., Madonas nov., LV-4840</t>
  </si>
  <si>
    <t>56.901752</t>
  </si>
  <si>
    <t>25.626284</t>
  </si>
  <si>
    <t>Rīgas iela 40, Ērgļi, Ērgļu pag., Madonas nov., LV-4840</t>
  </si>
  <si>
    <t>56.901062</t>
  </si>
  <si>
    <t>25.62809</t>
  </si>
  <si>
    <t>Rīgas iela 42, Ērgļi, Ērgļu pag., Madonas nov., LV-4840</t>
  </si>
  <si>
    <t>56.901367</t>
  </si>
  <si>
    <t>25.627808</t>
  </si>
  <si>
    <t>Rīgas iela 43, Ērgļi, Ērgļu pag., Madonas nov., LV-4840</t>
  </si>
  <si>
    <t>56.902367</t>
  </si>
  <si>
    <t>25.62469</t>
  </si>
  <si>
    <t>Rīgas iela 44, Ērgļi, Ērgļu pag., Madonas nov., LV-4840</t>
  </si>
  <si>
    <t>56.903313</t>
  </si>
  <si>
    <t>25.625172</t>
  </si>
  <si>
    <t>Rīgas iela 45, Ērgļi, Ērgļu pag., Madonas nov., LV-4840</t>
  </si>
  <si>
    <t>56.902733</t>
  </si>
  <si>
    <t>25.62472</t>
  </si>
  <si>
    <t>Rīgas iela 46, Ērgļi, Ērgļu pag., Madonas nov., LV-4840</t>
  </si>
  <si>
    <t>25.624208</t>
  </si>
  <si>
    <t>Rīgas iela 49, Ērgļi, Ērgļu pag., Madonas nov., LV-4840</t>
  </si>
  <si>
    <t>56.902866</t>
  </si>
  <si>
    <t>25.624216</t>
  </si>
  <si>
    <t>Rīgas iela 6, Ērgļi, Ērgļu pag., Madonas nov., LV-4840</t>
  </si>
  <si>
    <t>56.89863</t>
  </si>
  <si>
    <t>25.645193</t>
  </si>
  <si>
    <t>Rīgas iela 7, Ērgļi, Ērgļu pag., Madonas nov., LV-4840</t>
  </si>
  <si>
    <t>56.898525</t>
  </si>
  <si>
    <t>25.642576</t>
  </si>
  <si>
    <t>Rīgas iela 8, Ērgļi, Ērgļu pag., Madonas nov., LV-4840</t>
  </si>
  <si>
    <t>56.89878</t>
  </si>
  <si>
    <t>25.644165</t>
  </si>
  <si>
    <t>Rūpniecības iela 10, Ērgļi, Ērgļu pag., Madonas nov., LV-4840</t>
  </si>
  <si>
    <t>25.63541</t>
  </si>
  <si>
    <t>Rūpniecības iela 15, Ērgļi, Ērgļu pag., Madonas nov., LV-4840</t>
  </si>
  <si>
    <t>56.90136</t>
  </si>
  <si>
    <t>25.636759</t>
  </si>
  <si>
    <t>Rūpniecības iela 4, Ērgļi, Ērgļu pag., Madonas nov., LV-4840</t>
  </si>
  <si>
    <t>25.630428</t>
  </si>
  <si>
    <t>Rūpniecības iela 6, Ērgļi, Ērgļu pag., Madonas nov., LV-4840</t>
  </si>
  <si>
    <t>56.900967</t>
  </si>
  <si>
    <t>25.631338</t>
  </si>
  <si>
    <t>Saules iela 2, Ērgļi, Ērgļu pag., Madonas nov., LV-4840</t>
  </si>
  <si>
    <t>56.894276</t>
  </si>
  <si>
    <t>25.637028</t>
  </si>
  <si>
    <t>Saules iela 4, Ērgļi, Ērgļu pag., Madonas nov., LV-4840</t>
  </si>
  <si>
    <t>56.894238</t>
  </si>
  <si>
    <t>25.637634</t>
  </si>
  <si>
    <t>Saules iela 8, Ērgļi, Ērgļu pag., Madonas nov., LV-4840</t>
  </si>
  <si>
    <t>56.893375</t>
  </si>
  <si>
    <t>25.638372</t>
  </si>
  <si>
    <t>Senču iela 1, Ērgļi, Ērgļu pag., Madonas nov., LV-4840</t>
  </si>
  <si>
    <t>56.89677</t>
  </si>
  <si>
    <t>25.623014</t>
  </si>
  <si>
    <t>Senču iela 2, Ērgļi, Ērgļu pag., Madonas nov., LV-4840</t>
  </si>
  <si>
    <t>56.896477</t>
  </si>
  <si>
    <t>25.622704</t>
  </si>
  <si>
    <t>Senču iela 3, Ērgļi, Ērgļu pag., Madonas nov., LV-4840</t>
  </si>
  <si>
    <t>56.89659</t>
  </si>
  <si>
    <t>25.62328</t>
  </si>
  <si>
    <t>Senču iela 4, Ērgļi, Ērgļu pag., Madonas nov., LV-4840</t>
  </si>
  <si>
    <t>56.89612</t>
  </si>
  <si>
    <t>25.623274</t>
  </si>
  <si>
    <t>Senču iela 5, Ērgļi, Ērgļu pag., Madonas nov., LV-4840</t>
  </si>
  <si>
    <t>56.89642</t>
  </si>
  <si>
    <t>25.623577</t>
  </si>
  <si>
    <t>Senču iela 9, Ērgļi, Ērgļu pag., Madonas nov., LV-4840</t>
  </si>
  <si>
    <t>56.89611</t>
  </si>
  <si>
    <t>25.624172</t>
  </si>
  <si>
    <t>Skolas iela 1, Ērgļi, Ērgļu pag., Madonas nov., LV-4840</t>
  </si>
  <si>
    <t>25.649218</t>
  </si>
  <si>
    <t>Skolas iela 1A, Ērgļi, Ērgļu pag., Madonas nov., LV-4840</t>
  </si>
  <si>
    <t>56.900883</t>
  </si>
  <si>
    <t>25.64894</t>
  </si>
  <si>
    <t>Skolas iela 1B, Ērgļi, Ērgļu pag., Madonas nov., LV-4840</t>
  </si>
  <si>
    <t>25.648783</t>
  </si>
  <si>
    <t>Skolas iela 2, Ērgļi, Ērgļu pag., Madonas nov., LV-4840</t>
  </si>
  <si>
    <t>56.901237</t>
  </si>
  <si>
    <t>25.649118</t>
  </si>
  <si>
    <t>Skolas iela 3, Ērgļi, Ērgļu pag., Madonas nov., LV-4840</t>
  </si>
  <si>
    <t>56.900986</t>
  </si>
  <si>
    <t>25.648226</t>
  </si>
  <si>
    <t>Skolas iela 4, Ērgļi, Ērgļu pag., Madonas nov., LV-4840</t>
  </si>
  <si>
    <t>25.648771</t>
  </si>
  <si>
    <t>Skolas iela 5, Ērgļi, Ērgļu pag., Madonas nov., LV-4840</t>
  </si>
  <si>
    <t>56.901035</t>
  </si>
  <si>
    <t>25.647913</t>
  </si>
  <si>
    <t>Skolas iela 6, Ērgļi, Ērgļu pag., Madonas nov., LV-4840</t>
  </si>
  <si>
    <t>56.901325</t>
  </si>
  <si>
    <t>25.648258</t>
  </si>
  <si>
    <t>Skolas iela 7, Ērgļi, Ērgļu pag., Madonas nov., LV-4840</t>
  </si>
  <si>
    <t>25.647041</t>
  </si>
  <si>
    <t>Smilšu iela 1, Ērgļi, Ērgļu pag., Madonas nov., LV-4840</t>
  </si>
  <si>
    <t>56.89763</t>
  </si>
  <si>
    <t>25.63053</t>
  </si>
  <si>
    <t>Smilšu iela 2, Ērgļi, Ērgļu pag., Madonas nov., LV-4840</t>
  </si>
  <si>
    <t>56.898037</t>
  </si>
  <si>
    <t>25.629808</t>
  </si>
  <si>
    <t>Smilšu iela 4, Ērgļi, Ērgļu pag., Madonas nov., LV-4840</t>
  </si>
  <si>
    <t>56.89765</t>
  </si>
  <si>
    <t>25.629442</t>
  </si>
  <si>
    <t>Smilšu iela 6, Ērgļi, Ērgļu pag., Madonas nov., LV-4840</t>
  </si>
  <si>
    <t>56.897453</t>
  </si>
  <si>
    <t>25.627972</t>
  </si>
  <si>
    <t>Strauta iela 10, Ērgļi, Ērgļu pag., Madonas nov., LV-4840</t>
  </si>
  <si>
    <t>56.901226</t>
  </si>
  <si>
    <t>25.653708</t>
  </si>
  <si>
    <t>Strauta iela 12, Ērgļi, Ērgļu pag., Madonas nov., LV-4840</t>
  </si>
  <si>
    <t>56.90146</t>
  </si>
  <si>
    <t>25.653603</t>
  </si>
  <si>
    <t>Strauta iela 14, Ērgļi, Ērgļu pag., Madonas nov., LV-4840</t>
  </si>
  <si>
    <t>56.901432</t>
  </si>
  <si>
    <t>25.654316</t>
  </si>
  <si>
    <t>Strauta iela 2, Ērgļi, Ērgļu pag., Madonas nov., LV-4840</t>
  </si>
  <si>
    <t>25.651545</t>
  </si>
  <si>
    <t>Strauta iela 3, Ērgļi, Ērgļu pag., Madonas nov., LV-4840</t>
  </si>
  <si>
    <t>56.90161</t>
  </si>
  <si>
    <t>25.65318</t>
  </si>
  <si>
    <t>Strauta iela 4, Ērgļi, Ērgļu pag., Madonas nov., LV-4840</t>
  </si>
  <si>
    <t>56.901287</t>
  </si>
  <si>
    <t>25.652061</t>
  </si>
  <si>
    <t>Strauta iela 8, Ērgļi, Ērgļu pag., Madonas nov., LV-4840</t>
  </si>
  <si>
    <t>56.901108</t>
  </si>
  <si>
    <t>25.654133</t>
  </si>
  <si>
    <t>Upes iela 1, Ērgļi, Ērgļu pag., Madonas nov., LV-4840</t>
  </si>
  <si>
    <t>56.898117</t>
  </si>
  <si>
    <t>25.64126</t>
  </si>
  <si>
    <t>Upes iela 3, Ērgļi, Ērgļu pag., Madonas nov., LV-4840</t>
  </si>
  <si>
    <t>25.64163</t>
  </si>
  <si>
    <t>Upes iela 5, Ērgļi, Ērgļu pag., Madonas nov., LV-4840</t>
  </si>
  <si>
    <t>56.89734</t>
  </si>
  <si>
    <t>25.641855</t>
  </si>
  <si>
    <t>Vēja iela 10, Ērgļi, Ērgļu pag., Madonas nov., LV-4840</t>
  </si>
  <si>
    <t>56.897324</t>
  </si>
  <si>
    <t>25.626152</t>
  </si>
  <si>
    <t>Vēja iela 4, Ērgļi, Ērgļu pag., Madonas nov., LV-4840</t>
  </si>
  <si>
    <t>56.89795</t>
  </si>
  <si>
    <t>25.625334</t>
  </si>
  <si>
    <t>Vēja iela 6, Ērgļi, Ērgļu pag., Madonas nov., LV-4840</t>
  </si>
  <si>
    <t>56.897785</t>
  </si>
  <si>
    <t>25.625586</t>
  </si>
  <si>
    <t>Vestienas iela 1, Ērgļi, Ērgļu pag., Madonas nov., LV-4840</t>
  </si>
  <si>
    <t>56.89741</t>
  </si>
  <si>
    <t>25.649462</t>
  </si>
  <si>
    <t>Vestienas iela 10, Ērgļi, Ērgļu pag., Madonas nov., LV-4840</t>
  </si>
  <si>
    <t>56.89656</t>
  </si>
  <si>
    <t>25.650166</t>
  </si>
  <si>
    <t>Vestienas iela 12, Ērgļi, Ērgļu pag., Madonas nov., LV-4840</t>
  </si>
  <si>
    <t>25.650457</t>
  </si>
  <si>
    <t>Vestienas iela 16, Ērgļi, Ērgļu pag., Madonas nov., LV-4840</t>
  </si>
  <si>
    <t>56.896168</t>
  </si>
  <si>
    <t>25.650885</t>
  </si>
  <si>
    <t>Vestienas iela 18, Ērgļi, Ērgļu pag., Madonas nov., LV-4840</t>
  </si>
  <si>
    <t>56.896053</t>
  </si>
  <si>
    <t>25.651205</t>
  </si>
  <si>
    <t>Vestienas iela 2, Ērgļi, Ērgļu pag., Madonas nov., LV-4840</t>
  </si>
  <si>
    <t>56.89715</t>
  </si>
  <si>
    <t>25.64893</t>
  </si>
  <si>
    <t>Vestienas iela 22, Ērgļi, Ērgļu pag., Madonas nov., LV-4840</t>
  </si>
  <si>
    <t>56.895622</t>
  </si>
  <si>
    <t>25.651525</t>
  </si>
  <si>
    <t>Vestienas iela 24, Ērgļi, Ērgļu pag., Madonas nov., LV-4840</t>
  </si>
  <si>
    <t>25.6518</t>
  </si>
  <si>
    <t>Vestienas iela 26, Ērgļi, Ērgļu pag., Madonas nov., LV-4840</t>
  </si>
  <si>
    <t>56.895344</t>
  </si>
  <si>
    <t>25.652065</t>
  </si>
  <si>
    <t>Vestienas iela 4, Ērgļi, Ērgļu pag., Madonas nov., LV-4840</t>
  </si>
  <si>
    <t>25.649223</t>
  </si>
  <si>
    <t>Vestienas iela 6, Ērgļi, Ērgļu pag., Madonas nov., LV-4840</t>
  </si>
  <si>
    <t>56.89687</t>
  </si>
  <si>
    <t>25.649548</t>
  </si>
  <si>
    <t>Vestienas iela 8, Ērgļi, Ērgļu pag., Madonas nov., LV-4840</t>
  </si>
  <si>
    <t>56.89683</t>
  </si>
  <si>
    <t>25.649626</t>
  </si>
  <si>
    <t>Vidzemes iela 10, Ērgļi, Ērgļu pag., Madonas nov., LV-4840</t>
  </si>
  <si>
    <t>56.89837</t>
  </si>
  <si>
    <t>25.62392</t>
  </si>
  <si>
    <t>Vidzemes iela 12, Ērgļi, Ērgļu pag., Madonas nov., LV-4840</t>
  </si>
  <si>
    <t>56.898247</t>
  </si>
  <si>
    <t>25.623875</t>
  </si>
  <si>
    <t>Vidzemes iela 7, Ērgļi, Ērgļu pag., Madonas nov., LV-4840</t>
  </si>
  <si>
    <t>56.8981</t>
  </si>
  <si>
    <t>25.624504</t>
  </si>
  <si>
    <t>Vidzemes iela 9, Ērgļi, Ērgļu pag., Madonas nov., LV-4840</t>
  </si>
  <si>
    <t>56.897793</t>
  </si>
  <si>
    <t>25.62417</t>
  </si>
  <si>
    <t>Zaļā iela 11, Ērgļi, Ērgļu pag., Madonas nov., LV-4840</t>
  </si>
  <si>
    <t>56.895435</t>
  </si>
  <si>
    <t>25.645956</t>
  </si>
  <si>
    <t>Zaļā iela 13, Ērgļi, Ērgļu pag., Madonas nov., LV-4840</t>
  </si>
  <si>
    <t>56.89523</t>
  </si>
  <si>
    <t>25.64619</t>
  </si>
  <si>
    <t>Zaļā iela 17, Ērgļi, Ērgļu pag., Madonas nov., LV-4840</t>
  </si>
  <si>
    <t>56.894905</t>
  </si>
  <si>
    <t>25.646666</t>
  </si>
  <si>
    <t>Zaļā iela 19, Ērgļi, Ērgļu pag., Madonas nov., LV-4840</t>
  </si>
  <si>
    <t>56.894768</t>
  </si>
  <si>
    <t>25.646915</t>
  </si>
  <si>
    <t>Zaļā iela 2, Ērgļi, Ērgļu pag., Madonas nov., LV-4840</t>
  </si>
  <si>
    <t>56.896084</t>
  </si>
  <si>
    <t>25.644167</t>
  </si>
  <si>
    <t>Zaļā iela 21, Ērgļi, Ērgļu pag., Madonas nov., LV-4840</t>
  </si>
  <si>
    <t>56.894676</t>
  </si>
  <si>
    <t>25.647144</t>
  </si>
  <si>
    <t>Zaļā iela 23, Ērgļi, Ērgļu pag., Madonas nov., LV-4840</t>
  </si>
  <si>
    <t>56.894505</t>
  </si>
  <si>
    <t>25.647394</t>
  </si>
  <si>
    <t>Zaļā iela 25, Ērgļi, Ērgļu pag., Madonas nov., LV-4840</t>
  </si>
  <si>
    <t>56.894356</t>
  </si>
  <si>
    <t>25.647686</t>
  </si>
  <si>
    <t>Zaļā iela 27, Ērgļi, Ērgļu pag., Madonas nov., LV-4840</t>
  </si>
  <si>
    <t>56.89365</t>
  </si>
  <si>
    <t>25.648668</t>
  </si>
  <si>
    <t>Zaļā iela 29, Ērgļi, Ērgļu pag., Madonas nov., LV-4840</t>
  </si>
  <si>
    <t>56.893265</t>
  </si>
  <si>
    <t>25.648945</t>
  </si>
  <si>
    <t>Zaļā iela 3, Ērgļi, Ērgļu pag., Madonas nov., LV-4840</t>
  </si>
  <si>
    <t>56.89755</t>
  </si>
  <si>
    <t>25.644234</t>
  </si>
  <si>
    <t>Zaļā iela 31, Ērgļi, Ērgļu pag., Madonas nov., LV-4840</t>
  </si>
  <si>
    <t>56.892807</t>
  </si>
  <si>
    <t>25.648848</t>
  </si>
  <si>
    <t>Zaļā iela 5, Ērgļi, Ērgļu pag., Madonas nov., LV-4840</t>
  </si>
  <si>
    <t>56.89707</t>
  </si>
  <si>
    <t>25.64406</t>
  </si>
  <si>
    <t>Zaļā iela 6, Ērgļi, Ērgļu pag., Madonas nov., LV-4840</t>
  </si>
  <si>
    <t>56.89336</t>
  </si>
  <si>
    <t>25.647846</t>
  </si>
  <si>
    <t>Zaļā iela 7, Ērgļi, Ērgļu pag., Madonas nov., LV-4840</t>
  </si>
  <si>
    <t>56.896107</t>
  </si>
  <si>
    <t>25.645014</t>
  </si>
  <si>
    <t>Zaļā iela 9, Ērgļi, Ērgļu pag., Madonas nov., LV-4840</t>
  </si>
  <si>
    <t>25.646011</t>
  </si>
  <si>
    <t>Zāģētavas iela 1, Ērgļi, Ērgļu pag., Madonas nov., LV-4840</t>
  </si>
  <si>
    <t>56.90198</t>
  </si>
  <si>
    <t>25.6363</t>
  </si>
  <si>
    <t>Zāģētavas iela 1A, Ērgļi, Ērgļu pag., Madonas nov., LV-4840</t>
  </si>
  <si>
    <t>56.904385</t>
  </si>
  <si>
    <t>25.636797</t>
  </si>
  <si>
    <t>"Zemzari", Ērgļi, Ērgļu pag., Madonas nov., LV-4840</t>
  </si>
  <si>
    <t>25.638647</t>
  </si>
  <si>
    <t>Zāģētavas iela 5, Ērgļi, Ērgļu pag., Madonas nov., LV-4840</t>
  </si>
  <si>
    <t>25.638515</t>
  </si>
  <si>
    <t>Zāģētavas iela 9, Ērgļi, Ērgļu pag., Madonas nov., LV-4840</t>
  </si>
  <si>
    <t>56.903015</t>
  </si>
  <si>
    <t>25.640438</t>
  </si>
  <si>
    <t>J. Grota iela 1, Ērgļi, Ērgļu pag., Madonas nov., LV-4840</t>
  </si>
  <si>
    <t>56.898952</t>
  </si>
  <si>
    <t>25.627106</t>
  </si>
  <si>
    <t>J. Grota iela 2, Ērgļi, Ērgļu pag., Madonas nov., LV-4840</t>
  </si>
  <si>
    <t>25.625534</t>
  </si>
  <si>
    <t>J. Grota iela 3, Ērgļi, Ērgļu pag., Madonas nov., LV-4840</t>
  </si>
  <si>
    <t>56.89845</t>
  </si>
  <si>
    <t>25.627594</t>
  </si>
  <si>
    <t>J. Grota iela 5, Ērgļi, Ērgļu pag., Madonas nov., LV-4840</t>
  </si>
  <si>
    <t>25.62801</t>
  </si>
  <si>
    <t>J. Grota iela 7, Ērgļi, Ērgļu pag., Madonas nov., LV-4840</t>
  </si>
  <si>
    <t>56.89788</t>
  </si>
  <si>
    <t>25.628477</t>
  </si>
  <si>
    <t>J. Grota iela 9, Ērgļi, Ērgļu pag., Madonas nov., LV-4840</t>
  </si>
  <si>
    <t>56.897575</t>
  </si>
  <si>
    <t>25.628914</t>
  </si>
  <si>
    <t>Pļavas iela 10, Ērgļi, Ērgļu pag., Madonas nov., LV-4840</t>
  </si>
  <si>
    <t>56.902977</t>
  </si>
  <si>
    <t>25.649317</t>
  </si>
  <si>
    <t>Pļavas iela 12, Ērgļi, Ērgļu pag., Madonas nov., LV-4840</t>
  </si>
  <si>
    <t>56.903156</t>
  </si>
  <si>
    <t>25.649815</t>
  </si>
  <si>
    <t>Pļavas iela 2, Ērgļi, Ērgļu pag., Madonas nov., LV-4840</t>
  </si>
  <si>
    <t>56.901676</t>
  </si>
  <si>
    <t>25.64846</t>
  </si>
  <si>
    <t>Pļavas iela 3, Ērgļi, Ērgļu pag., Madonas nov., LV-4840</t>
  </si>
  <si>
    <t>56.903286</t>
  </si>
  <si>
    <t>25.64916</t>
  </si>
  <si>
    <t>Pļavas iela 4, Ērgļi, Ērgļu pag., Madonas nov., LV-4840</t>
  </si>
  <si>
    <t>56.902336</t>
  </si>
  <si>
    <t>25.649242</t>
  </si>
  <si>
    <t>Pļavas iela 6, Ērgļi, Ērgļu pag., Madonas nov., LV-4840</t>
  </si>
  <si>
    <t>56.902515</t>
  </si>
  <si>
    <t>25.64933</t>
  </si>
  <si>
    <t>Pļavas iela 8, Ērgļi, Ērgļu pag., Madonas nov., LV-4840</t>
  </si>
  <si>
    <t>56.90276</t>
  </si>
  <si>
    <t>25.649363</t>
  </si>
  <si>
    <t>Ezera iela 1, Jumurda, Jumurdas pag., Madonas nov., LV-4844</t>
  </si>
  <si>
    <t>25.737131</t>
  </si>
  <si>
    <t>Ezera iela 3, Jumurda, Jumurdas pag., Madonas nov., LV-4844</t>
  </si>
  <si>
    <t>25.73727</t>
  </si>
  <si>
    <t>Nākotnes iela 2, Jumurda, Jumurdas pag., Madonas nov., LV-4844</t>
  </si>
  <si>
    <t>25.736094</t>
  </si>
  <si>
    <t>Nākotnes iela 4, Jumurda, Jumurdas pag., Madonas nov., LV-4844</t>
  </si>
  <si>
    <t>25.735834</t>
  </si>
  <si>
    <t>Nākotnes iela 6, Jumurda, Jumurdas pag., Madonas nov., LV-4844</t>
  </si>
  <si>
    <t>25.73568</t>
  </si>
  <si>
    <t>Nākotnes iela 8, Jumurda, Jumurdas pag., Madonas nov., LV-4844</t>
  </si>
  <si>
    <t>25.73546</t>
  </si>
  <si>
    <t>P. Upīša iela 1, Jumurda, Jumurdas pag., Madonas nov., LV-4844</t>
  </si>
  <si>
    <t>25.73475</t>
  </si>
  <si>
    <t>P. Upīša iela 3, Jumurda, Jumurdas pag., Madonas nov., LV-4844</t>
  </si>
  <si>
    <t>56.944473</t>
  </si>
  <si>
    <t>25.734262</t>
  </si>
  <si>
    <t>P. Upīša iela 5, Jumurda, Jumurdas pag., Madonas nov., LV-4844</t>
  </si>
  <si>
    <t>56.94482</t>
  </si>
  <si>
    <t>25.733864</t>
  </si>
  <si>
    <t>P. Upīša iela 7, Jumurda, Jumurdas pag., Madonas nov., LV-4844</t>
  </si>
  <si>
    <t>25.733822</t>
  </si>
  <si>
    <t>P. Upīša iela 9, Jumurda, Jumurdas pag., Madonas nov., LV-4844</t>
  </si>
  <si>
    <t>56.945297</t>
  </si>
  <si>
    <t>25.734001</t>
  </si>
  <si>
    <t>Dārza iela 1, Jaunkalsnava, Kalsnavas pag., Madonas nov., LV-4860</t>
  </si>
  <si>
    <t>56.69019</t>
  </si>
  <si>
    <t>25.97525</t>
  </si>
  <si>
    <t>Draudzības iela 10, Jaunkalsnava, Kalsnavas pag., Madonas nov., LV-4860</t>
  </si>
  <si>
    <t>56.6878</t>
  </si>
  <si>
    <t>25.973692</t>
  </si>
  <si>
    <t>Draudzības iela 11, Jaunkalsnava, Kalsnavas pag., Madonas nov., LV-4860</t>
  </si>
  <si>
    <t>56.6905</t>
  </si>
  <si>
    <t>25.977102</t>
  </si>
  <si>
    <t>Draudzības iela 2, Jaunkalsnava, Kalsnavas pag., Madonas nov., LV-4860</t>
  </si>
  <si>
    <t>56.687897</t>
  </si>
  <si>
    <t>25.972965</t>
  </si>
  <si>
    <t>Draudzības iela 4, Jaunkalsnava, Kalsnavas pag., Madonas nov., LV-4860</t>
  </si>
  <si>
    <t>56.68831</t>
  </si>
  <si>
    <t>25.973866</t>
  </si>
  <si>
    <t>Draudzības iela 5, Jaunkalsnava, Kalsnavas pag., Madonas nov., LV-4860</t>
  </si>
  <si>
    <t>56.69009</t>
  </si>
  <si>
    <t>25.976257</t>
  </si>
  <si>
    <t>Draudzības iela 6, Jaunkalsnava, Kalsnavas pag., Madonas nov., LV-4860</t>
  </si>
  <si>
    <t>56.68852</t>
  </si>
  <si>
    <t>25.97465</t>
  </si>
  <si>
    <t>Draudzības iela 7, Jaunkalsnava, Kalsnavas pag., Madonas nov., LV-4860</t>
  </si>
  <si>
    <t>56.69022</t>
  </si>
  <si>
    <t>25.976465</t>
  </si>
  <si>
    <t>Draudzības iela 8, Jaunkalsnava, Kalsnavas pag., Madonas nov., LV-4860</t>
  </si>
  <si>
    <t>56.68806</t>
  </si>
  <si>
    <t>25.974829</t>
  </si>
  <si>
    <t>Kalna iela 1, Jaunkalsnava, Kalsnavas pag., Madonas nov., LV-4860</t>
  </si>
  <si>
    <t>56.6914</t>
  </si>
  <si>
    <t>25.97135</t>
  </si>
  <si>
    <t>Kalna iela 2, Jaunkalsnava, Kalsnavas pag., Madonas nov., LV-4860</t>
  </si>
  <si>
    <t>56.692078</t>
  </si>
  <si>
    <t>25.970999</t>
  </si>
  <si>
    <t>Kalna iela 3, Jaunkalsnava, Kalsnavas pag., Madonas nov., LV-4860</t>
  </si>
  <si>
    <t>56.6916</t>
  </si>
  <si>
    <t>25.97236</t>
  </si>
  <si>
    <t>Rūpnīcas iela 10, Jaunkalsnava, Kalsnavas pag., Madonas nov., LV-4860</t>
  </si>
  <si>
    <t>56.684353</t>
  </si>
  <si>
    <t>25.97231</t>
  </si>
  <si>
    <t>Rūpnīcas iela 11, Jaunkalsnava, Kalsnavas pag., Madonas nov., LV-4860</t>
  </si>
  <si>
    <t>56.684643</t>
  </si>
  <si>
    <t>25.972054</t>
  </si>
  <si>
    <t>Rūpnīcas iela 2, Jaunkalsnava, Kalsnavas pag., Madonas nov., LV-4860</t>
  </si>
  <si>
    <t>56.682644</t>
  </si>
  <si>
    <t>25.967789</t>
  </si>
  <si>
    <t>Rūpnīcas iela 3, Jaunkalsnava, Kalsnavas pag., Madonas nov., LV-4860</t>
  </si>
  <si>
    <t>56.68298</t>
  </si>
  <si>
    <t>25.968952</t>
  </si>
  <si>
    <t>Rūpnīcas iela 4, Jaunkalsnava, Kalsnavas pag., Madonas nov., LV-4860</t>
  </si>
  <si>
    <t>56.683414</t>
  </si>
  <si>
    <t>25.970362</t>
  </si>
  <si>
    <t>Strauta iela 1, Jāņukalns, Kalsnavas pag., Madonas nov., LV-4860</t>
  </si>
  <si>
    <t>56.74862</t>
  </si>
  <si>
    <t>Strauta iela 11, Jāņukalns, Kalsnavas pag., Madonas nov., LV-4860</t>
  </si>
  <si>
    <t>56.750454</t>
  </si>
  <si>
    <t>25.896906</t>
  </si>
  <si>
    <t>Strauta iela 2, Jāņukalns, Kalsnavas pag., Madonas nov., LV-4860</t>
  </si>
  <si>
    <t>56.748444</t>
  </si>
  <si>
    <t>25.89548</t>
  </si>
  <si>
    <t>Strauta iela 3, Jāņukalns, Kalsnavas pag., Madonas nov., LV-4860</t>
  </si>
  <si>
    <t>56.748856</t>
  </si>
  <si>
    <t>25.895197</t>
  </si>
  <si>
    <t>Strauta iela 4, Jāņukalns, Kalsnavas pag., Madonas nov., LV-4860</t>
  </si>
  <si>
    <t>56.748703</t>
  </si>
  <si>
    <t>25.895765</t>
  </si>
  <si>
    <t>Strauta iela 7, Jāņukalns, Kalsnavas pag., Madonas nov., LV-4860</t>
  </si>
  <si>
    <t>56.749535</t>
  </si>
  <si>
    <t>25.895924</t>
  </si>
  <si>
    <t>Torņa iela 2, Jaunkalsnava, Kalsnavas pag., Madonas nov., LV-4860</t>
  </si>
  <si>
    <t>56.689507</t>
  </si>
  <si>
    <t>25.974585</t>
  </si>
  <si>
    <t>Vesetas iela 10, Jaunkalsnava, Kalsnavas pag., Madonas nov., LV-4860</t>
  </si>
  <si>
    <t>56.68995</t>
  </si>
  <si>
    <t>25.971424</t>
  </si>
  <si>
    <t>Vesetas iela 12, Jaunkalsnava, Kalsnavas pag., Madonas nov., LV-4860</t>
  </si>
  <si>
    <t>56.690083</t>
  </si>
  <si>
    <t>25.970331</t>
  </si>
  <si>
    <t>Centra iela 1, Lazdona, Lazdonas pag., Madonas nov., LV-4824</t>
  </si>
  <si>
    <t>56.823338</t>
  </si>
  <si>
    <t>26.245136</t>
  </si>
  <si>
    <t>Centra iela 4, Lazdona, Lazdonas pag., Madonas nov., LV-4824</t>
  </si>
  <si>
    <t>56.822838</t>
  </si>
  <si>
    <t>26.243946</t>
  </si>
  <si>
    <t>Centra iela 6, Lazdona, Lazdonas pag., Madonas nov., LV-4824</t>
  </si>
  <si>
    <t>26.243866</t>
  </si>
  <si>
    <t>Dārza iela 1, Lazdona, Lazdonas pag., Madonas nov., LV-4824</t>
  </si>
  <si>
    <t>56.8323</t>
  </si>
  <si>
    <t>26.243221</t>
  </si>
  <si>
    <t>Dārza iela 14, Lazdona, Lazdonas pag., Madonas nov., LV-4824</t>
  </si>
  <si>
    <t>26.244566</t>
  </si>
  <si>
    <t>Dārza iela 15, Lazdona, Lazdonas pag., Madonas nov., LV-4824</t>
  </si>
  <si>
    <t>56.82809</t>
  </si>
  <si>
    <t>26.24483</t>
  </si>
  <si>
    <t>Dārza iela 16, Lazdona, Lazdonas pag., Madonas nov., LV-4824</t>
  </si>
  <si>
    <t>56.82781</t>
  </si>
  <si>
    <t>26.244871</t>
  </si>
  <si>
    <t>Dārza iela 17, Lazdona, Lazdonas pag., Madonas nov., LV-4824</t>
  </si>
  <si>
    <t>26.245037</t>
  </si>
  <si>
    <t>Dārza iela 19, Lazdona, Lazdonas pag., Madonas nov., LV-4824</t>
  </si>
  <si>
    <t>26.245382</t>
  </si>
  <si>
    <t>Dārza iela 1A, Lazdona, Lazdonas pag., Madonas nov., LV-4824</t>
  </si>
  <si>
    <t>26.242962</t>
  </si>
  <si>
    <t>Dārza iela 2, Lazdona, Lazdonas pag., Madonas nov., LV-4824</t>
  </si>
  <si>
    <t>56.831913</t>
  </si>
  <si>
    <t>26.24339</t>
  </si>
  <si>
    <t>Dārza iela 20, Lazdona, Lazdonas pag., Madonas nov., LV-4824</t>
  </si>
  <si>
    <t>56.82592</t>
  </si>
  <si>
    <t>26.245743</t>
  </si>
  <si>
    <t>Dārza iela 3, Lazdona, Lazdonas pag., Madonas nov., LV-4824</t>
  </si>
  <si>
    <t>56.83155</t>
  </si>
  <si>
    <t>26.24351</t>
  </si>
  <si>
    <t>Dārza iela 4, Lazdona, Lazdonas pag., Madonas nov., LV-4824</t>
  </si>
  <si>
    <t>56.83118</t>
  </si>
  <si>
    <t>26.24367</t>
  </si>
  <si>
    <t>Dārza iela 5, Lazdona, Lazdonas pag., Madonas nov., LV-4824</t>
  </si>
  <si>
    <t>56.83088</t>
  </si>
  <si>
    <t>26.243774</t>
  </si>
  <si>
    <t>Dārza iela 7, Lazdona, Lazdonas pag., Madonas nov., LV-4824</t>
  </si>
  <si>
    <t>56.830368</t>
  </si>
  <si>
    <t>26.243956</t>
  </si>
  <si>
    <t>Dārza iela 8, Lazdona, Lazdonas pag., Madonas nov., LV-4824</t>
  </si>
  <si>
    <t>56.830147</t>
  </si>
  <si>
    <t>26.24398</t>
  </si>
  <si>
    <t>Dārza iela 9, Lazdona, Lazdonas pag., Madonas nov., LV-4824</t>
  </si>
  <si>
    <t>56.829887</t>
  </si>
  <si>
    <t>26.244156</t>
  </si>
  <si>
    <t>Ezera iela 1, Lazdona, Lazdonas pag., Madonas nov., LV-4824</t>
  </si>
  <si>
    <t>56.82645</t>
  </si>
  <si>
    <t>26.24377</t>
  </si>
  <si>
    <t>Ezera iela 10, Lazdona, Lazdonas pag., Madonas nov., LV-4824</t>
  </si>
  <si>
    <t>26.241926</t>
  </si>
  <si>
    <t>Ezera iela 12, Lazdona, Lazdonas pag., Madonas nov., LV-4824</t>
  </si>
  <si>
    <t>56.828285</t>
  </si>
  <si>
    <t>26.24168</t>
  </si>
  <si>
    <t>Ezera iela 13, Lazdona, Lazdonas pag., Madonas nov., LV-4824</t>
  </si>
  <si>
    <t>26.238588</t>
  </si>
  <si>
    <t>Ezera iela 14, Lazdona, Lazdonas pag., Madonas nov., LV-4824</t>
  </si>
  <si>
    <t>26.241455</t>
  </si>
  <si>
    <t>Ezera iela 18, Lazdona, Lazdonas pag., Madonas nov., LV-4824</t>
  </si>
  <si>
    <t>26.24085</t>
  </si>
  <si>
    <t>Ezera iela 1A, Lazdona, Lazdonas pag., Madonas nov., LV-4824</t>
  </si>
  <si>
    <t>56.82709</t>
  </si>
  <si>
    <t>26.244198</t>
  </si>
  <si>
    <t>Ezera iela 2, Lazdona, Lazdonas pag., Madonas nov., LV-4824</t>
  </si>
  <si>
    <t>56.827526</t>
  </si>
  <si>
    <t>26.242964</t>
  </si>
  <si>
    <t>Ezera iela 3, Lazdona, Lazdonas pag., Madonas nov., LV-4824</t>
  </si>
  <si>
    <t>56.827023</t>
  </si>
  <si>
    <t>26.242613</t>
  </si>
  <si>
    <t>Ezera iela 4, Lazdona, Lazdonas pag., Madonas nov., LV-4824</t>
  </si>
  <si>
    <t>56.827744</t>
  </si>
  <si>
    <t>26.242582</t>
  </si>
  <si>
    <t>Ezera iela 5, Lazdona, Lazdonas pag., Madonas nov., LV-4824</t>
  </si>
  <si>
    <t>56.8271</t>
  </si>
  <si>
    <t>26.242104</t>
  </si>
  <si>
    <t>Ezera iela 6, Lazdona, Lazdonas pag., Madonas nov., LV-4824</t>
  </si>
  <si>
    <t>56.82775</t>
  </si>
  <si>
    <t>26.243816</t>
  </si>
  <si>
    <t>Ezera iela 9, Lazdona, Lazdonas pag., Madonas nov., LV-4824</t>
  </si>
  <si>
    <t>26.240665</t>
  </si>
  <si>
    <t>Meža iela 4, Lazdona, Lazdonas pag., Madonas nov., LV-4824</t>
  </si>
  <si>
    <t>56.833694</t>
  </si>
  <si>
    <t>26.236511</t>
  </si>
  <si>
    <t>Parka iela 1, Lazdona, Lazdonas pag., Madonas nov., LV-4824</t>
  </si>
  <si>
    <t>56.82178</t>
  </si>
  <si>
    <t>26.247192</t>
  </si>
  <si>
    <t>Parka iela 10, Lazdona, Lazdonas pag., Madonas nov., LV-4824</t>
  </si>
  <si>
    <t>26.245522</t>
  </si>
  <si>
    <t>Parka iela 3, Lazdona, Lazdonas pag., Madonas nov., LV-4824</t>
  </si>
  <si>
    <t>26.246593</t>
  </si>
  <si>
    <t>Parka iela 5, Lazdona, Lazdonas pag., Madonas nov., LV-4824</t>
  </si>
  <si>
    <t>56.82104</t>
  </si>
  <si>
    <t>26.246077</t>
  </si>
  <si>
    <t>Parka iela 6, Lazdona, Lazdonas pag., Madonas nov., LV-4824</t>
  </si>
  <si>
    <t>56.82089</t>
  </si>
  <si>
    <t>26.24583</t>
  </si>
  <si>
    <t>Parka iela 7, Lazdona, Lazdonas pag., Madonas nov., LV-4824</t>
  </si>
  <si>
    <t>26.245552</t>
  </si>
  <si>
    <t>Parka iela 8, Lazdona, Lazdonas pag., Madonas nov., LV-4824</t>
  </si>
  <si>
    <t>56.821007</t>
  </si>
  <si>
    <t>26.244816</t>
  </si>
  <si>
    <t>Parka iela 9, Lazdona, Lazdonas pag., Madonas nov., LV-4824</t>
  </si>
  <si>
    <t>26.244993</t>
  </si>
  <si>
    <t>Bērzu iela 10, Liezēre, Liezēres pag., Madonas nov., LV-4884</t>
  </si>
  <si>
    <t>57.01134</t>
  </si>
  <si>
    <t>26.068398</t>
  </si>
  <si>
    <t>Bērzu iela 12, Liezēre, Liezēres pag., Madonas nov., LV-4884</t>
  </si>
  <si>
    <t>57.011536</t>
  </si>
  <si>
    <t>26.068737</t>
  </si>
  <si>
    <t>Bērzu iela 14A, Liezēre, Liezēres pag., Madonas nov., LV-4884</t>
  </si>
  <si>
    <t>57.011936</t>
  </si>
  <si>
    <t>26.06896</t>
  </si>
  <si>
    <t>Bērzu iela 18, Liezēre, Liezēres pag., Madonas nov., LV-4884</t>
  </si>
  <si>
    <t>57.01262</t>
  </si>
  <si>
    <t>26.069607</t>
  </si>
  <si>
    <t>Bērzu iela 20, Liezēre, Liezēres pag., Madonas nov., LV-4884</t>
  </si>
  <si>
    <t>26.06974</t>
  </si>
  <si>
    <t>Bērzu iela 22, Liezēre, Liezēres pag., Madonas nov., LV-4884</t>
  </si>
  <si>
    <t>57.013134</t>
  </si>
  <si>
    <t>26.069696</t>
  </si>
  <si>
    <t>Bērzu iela 5, Liezēre, Liezēres pag., Madonas nov., LV-4884</t>
  </si>
  <si>
    <t>57.01261</t>
  </si>
  <si>
    <t>26.068888</t>
  </si>
  <si>
    <t>Bērzu iela 7, Liezēre, Liezēres pag., Madonas nov., LV-4884</t>
  </si>
  <si>
    <t>57.013084</t>
  </si>
  <si>
    <t>26.069086</t>
  </si>
  <si>
    <t>Bērzu iela 9, Liezēre, Liezēres pag., Madonas nov., LV-4884</t>
  </si>
  <si>
    <t>57.013794</t>
  </si>
  <si>
    <t>26.068817</t>
  </si>
  <si>
    <t>Lauku iela 3, Ozoli, Liezēres pag., Madonas nov., LV-4884</t>
  </si>
  <si>
    <t>26.054737</t>
  </si>
  <si>
    <t>Nākotnes iela 1, Ozoli, Liezēres pag., Madonas nov., LV-4884</t>
  </si>
  <si>
    <t>26.051619</t>
  </si>
  <si>
    <t>Nākotnes iela 2, Ozoli, Liezēres pag., Madonas nov., LV-4884</t>
  </si>
  <si>
    <t>26.051907</t>
  </si>
  <si>
    <t>Nākotnes iela 3, Ozoli, Liezēres pag., Madonas nov., LV-4884</t>
  </si>
  <si>
    <t>56.98402</t>
  </si>
  <si>
    <t>26.052162</t>
  </si>
  <si>
    <t>Nākotnes iela 4, Ozoli, Liezēres pag., Madonas nov., LV-4884</t>
  </si>
  <si>
    <t>56.98427</t>
  </si>
  <si>
    <t>26.05246</t>
  </si>
  <si>
    <t>Ozolu iela 10, Ozoli, Liezēres pag., Madonas nov., LV-4884</t>
  </si>
  <si>
    <t>26.056265</t>
  </si>
  <si>
    <t>Ozolu iela 12, Ozoli, Liezēres pag., Madonas nov., LV-4884</t>
  </si>
  <si>
    <t>26.056602</t>
  </si>
  <si>
    <t>Ozolu iela 3, Ozoli, Liezēres pag., Madonas nov., LV-4884</t>
  </si>
  <si>
    <t>56.98117</t>
  </si>
  <si>
    <t>26.054804</t>
  </si>
  <si>
    <t>Ozolu iela 5, Ozoli, Liezēres pag., Madonas nov., LV-4884</t>
  </si>
  <si>
    <t>56.981586</t>
  </si>
  <si>
    <t>26.055244</t>
  </si>
  <si>
    <t>Ozolu iela 6, Ozoli, Liezēres pag., Madonas nov., LV-4884</t>
  </si>
  <si>
    <t>26.055296</t>
  </si>
  <si>
    <t>Ozolu iela 7, Ozoli, Liezēres pag., Madonas nov., LV-4884</t>
  </si>
  <si>
    <t>56.981907</t>
  </si>
  <si>
    <t>26.055529</t>
  </si>
  <si>
    <t>Ozolu iela 8, Ozoli, Liezēres pag., Madonas nov., LV-4884</t>
  </si>
  <si>
    <t>56.9812</t>
  </si>
  <si>
    <t>26.055895</t>
  </si>
  <si>
    <t>Ozolu iela 9, Ozoli, Liezēres pag., Madonas nov., LV-4884</t>
  </si>
  <si>
    <t>56.982372</t>
  </si>
  <si>
    <t>26.055868</t>
  </si>
  <si>
    <t>Vidzemes iela 15, Liezēre, Liezēres pag., Madonas nov., LV-4884</t>
  </si>
  <si>
    <t>57.009968</t>
  </si>
  <si>
    <t>26.066881</t>
  </si>
  <si>
    <t>Vidzemes iela 17, Liezēre, Liezēres pag., Madonas nov., LV-4884</t>
  </si>
  <si>
    <t>57.00966</t>
  </si>
  <si>
    <t>26.066872</t>
  </si>
  <si>
    <t>Vidzemes iela 3, Liezēre, Liezēres pag., Madonas nov., LV-4884</t>
  </si>
  <si>
    <t>57.014008</t>
  </si>
  <si>
    <t>26.06596</t>
  </si>
  <si>
    <t>Vidzemes iela 5, Liezēre, Liezēres pag., Madonas nov., LV-4884</t>
  </si>
  <si>
    <t>57.013508</t>
  </si>
  <si>
    <t>26.066309</t>
  </si>
  <si>
    <t>Vidzemes iela 7, Liezēre, Liezēres pag., Madonas nov., LV-4884</t>
  </si>
  <si>
    <t>57.01315</t>
  </si>
  <si>
    <t>26.066568</t>
  </si>
  <si>
    <t>Jaunatnes iela 2, Ozoli, Liezēres pag., Madonas nov., LV-4884</t>
  </si>
  <si>
    <t>26.052896</t>
  </si>
  <si>
    <t>Jaunatnes iela 4, Ozoli, Liezēres pag., Madonas nov., LV-4884</t>
  </si>
  <si>
    <t>56.98084</t>
  </si>
  <si>
    <t>26.05225</t>
  </si>
  <si>
    <t>Aiviekstes iela 1, Ļaudona, Ļaudonas pag., Madonas nov., LV-4862</t>
  </si>
  <si>
    <t>56.712296</t>
  </si>
  <si>
    <t>26.194618</t>
  </si>
  <si>
    <t>Aiviekstes iela 11, Ļaudona, Ļaudonas pag., Madonas nov., LV-4862</t>
  </si>
  <si>
    <t>56.713566</t>
  </si>
  <si>
    <t>26.18764</t>
  </si>
  <si>
    <t>Aiviekstes iela 15A, Ļaudona, Ļaudonas pag., Madonas nov., LV-4862</t>
  </si>
  <si>
    <t>26.185432</t>
  </si>
  <si>
    <t>Aiviekstes iela 5, Ļaudona, Ļaudonas pag., Madonas nov., LV-4862</t>
  </si>
  <si>
    <t>56.713455</t>
  </si>
  <si>
    <t>26.189737</t>
  </si>
  <si>
    <t>Aiviekstes iela 7, Ļaudona, Ļaudonas pag., Madonas nov., LV-4862</t>
  </si>
  <si>
    <t>26.189043</t>
  </si>
  <si>
    <t>Aiviekstes iela 8, Ļaudona, Ļaudonas pag., Madonas nov., LV-4862</t>
  </si>
  <si>
    <t>56.712936</t>
  </si>
  <si>
    <t>26.19</t>
  </si>
  <si>
    <t>Aiviekstes iela 9, Ļaudona, Ļaudonas pag., Madonas nov., LV-4862</t>
  </si>
  <si>
    <t>26.188425</t>
  </si>
  <si>
    <t>Avotu iela 1, Ļaudona, Ļaudonas pag., Madonas nov., LV-4862</t>
  </si>
  <si>
    <t>56.70489</t>
  </si>
  <si>
    <t>26.193184</t>
  </si>
  <si>
    <t>Avotu iela 10, Ļaudona, Ļaudonas pag., Madonas nov., LV-4862</t>
  </si>
  <si>
    <t>56.702454</t>
  </si>
  <si>
    <t>26.193409</t>
  </si>
  <si>
    <t>Avotu iela 12, Ļaudona, Ļaudonas pag., Madonas nov., LV-4862</t>
  </si>
  <si>
    <t>56.701927</t>
  </si>
  <si>
    <t>26.193293</t>
  </si>
  <si>
    <t>Avotu iela 14, Ļaudona, Ļaudonas pag., Madonas nov., LV-4862</t>
  </si>
  <si>
    <t>56.7016</t>
  </si>
  <si>
    <t>26.193365</t>
  </si>
  <si>
    <t>Avotu iela 16, Ļaudona, Ļaudonas pag., Madonas nov., LV-4862</t>
  </si>
  <si>
    <t>56.701054</t>
  </si>
  <si>
    <t>26.193617</t>
  </si>
  <si>
    <t>Avotu iela 18, Ļaudona, Ļaudonas pag., Madonas nov., LV-4862</t>
  </si>
  <si>
    <t>56.70072</t>
  </si>
  <si>
    <t>26.193611</t>
  </si>
  <si>
    <t>Avotu iela 22, Ļaudona, Ļaudonas pag., Madonas nov., LV-4862</t>
  </si>
  <si>
    <t>56.700447</t>
  </si>
  <si>
    <t>26.193775</t>
  </si>
  <si>
    <t>Avotu iela 3, Ļaudona, Ļaudonas pag., Madonas nov., LV-4862</t>
  </si>
  <si>
    <t>56.704018</t>
  </si>
  <si>
    <t>26.192726</t>
  </si>
  <si>
    <t>Avotu iela 5, Ļaudona, Ļaudonas pag., Madonas nov., LV-4862</t>
  </si>
  <si>
    <t>56.70313</t>
  </si>
  <si>
    <t>26.19301</t>
  </si>
  <si>
    <t>Avotu iela 6, Ļaudona, Ļaudonas pag., Madonas nov., LV-4862</t>
  </si>
  <si>
    <t>56.70304</t>
  </si>
  <si>
    <t>26.193634</t>
  </si>
  <si>
    <t>Avotu iela 8, Ļaudona, Ļaudonas pag., Madonas nov., LV-4862</t>
  </si>
  <si>
    <t>56.702816</t>
  </si>
  <si>
    <t>26.193361</t>
  </si>
  <si>
    <t>Brīvības iela 10, Ļaudona, Ļaudonas pag., Madonas nov., LV-4862</t>
  </si>
  <si>
    <t>56.70557</t>
  </si>
  <si>
    <t>26.194538</t>
  </si>
  <si>
    <t>Brīvības iela 13, Ļaudona, Ļaudonas pag., Madonas nov., LV-4862</t>
  </si>
  <si>
    <t>56.705803</t>
  </si>
  <si>
    <t>26.19363</t>
  </si>
  <si>
    <t>Brīvības iela 15, Ļaudona, Ļaudonas pag., Madonas nov., LV-4862</t>
  </si>
  <si>
    <t>56.70569</t>
  </si>
  <si>
    <t>26.193125</t>
  </si>
  <si>
    <t>Brīvības iela 2, Ļaudona, Ļaudonas pag., Madonas nov., LV-4862</t>
  </si>
  <si>
    <t>56.70816</t>
  </si>
  <si>
    <t>26.195587</t>
  </si>
  <si>
    <t>Brīvības iela 20, Ļaudona, Ļaudonas pag., Madonas nov., LV-4862</t>
  </si>
  <si>
    <t>56.704975</t>
  </si>
  <si>
    <t>26.19082</t>
  </si>
  <si>
    <t>Brīvības iela 22, Ļaudona, Ļaudonas pag., Madonas nov., LV-4862</t>
  </si>
  <si>
    <t>56.704876</t>
  </si>
  <si>
    <t>26.189693</t>
  </si>
  <si>
    <t>Brīvības iela 24, Ļaudona, Ļaudonas pag., Madonas nov., LV-4862</t>
  </si>
  <si>
    <t>56.704666</t>
  </si>
  <si>
    <t>26.188784</t>
  </si>
  <si>
    <t>Brīvības iela 26, Ļaudona, Ļaudonas pag., Madonas nov., LV-4862</t>
  </si>
  <si>
    <t>56.704628</t>
  </si>
  <si>
    <t>26.188395</t>
  </si>
  <si>
    <t>Brīvības iela 28, Ļaudona, Ļaudonas pag., Madonas nov., LV-4862</t>
  </si>
  <si>
    <t>56.70457</t>
  </si>
  <si>
    <t>26.187454</t>
  </si>
  <si>
    <t>Brīvības iela 3, Ļaudona, Ļaudonas pag., Madonas nov., LV-4862</t>
  </si>
  <si>
    <t>56.707443</t>
  </si>
  <si>
    <t>26.19485</t>
  </si>
  <si>
    <t>Brīvības iela 32, Ļaudona, Ļaudonas pag., Madonas nov., LV-4862</t>
  </si>
  <si>
    <t>56.704353</t>
  </si>
  <si>
    <t>26.185312</t>
  </si>
  <si>
    <t>Brīvības iela 34, Ļaudona, Ļaudonas pag., Madonas nov., LV-4862</t>
  </si>
  <si>
    <t>56.704285</t>
  </si>
  <si>
    <t>26.184933</t>
  </si>
  <si>
    <t>Brīvības iela 36, Ļaudona, Ļaudonas pag., Madonas nov., LV-4862</t>
  </si>
  <si>
    <t>56.70424</t>
  </si>
  <si>
    <t>26.18442</t>
  </si>
  <si>
    <t>Brīvības iela 37, Ļaudona, Ļaudonas pag., Madonas nov., LV-4862</t>
  </si>
  <si>
    <t>56.704758</t>
  </si>
  <si>
    <t>26.186516</t>
  </si>
  <si>
    <t>Brīvības iela 38, Ļaudona, Ļaudonas pag., Madonas nov., LV-4862</t>
  </si>
  <si>
    <t>56.70403</t>
  </si>
  <si>
    <t>26.183926</t>
  </si>
  <si>
    <t>Brīvības iela 42, Ļaudona, Ļaudonas pag., Madonas nov., LV-4862</t>
  </si>
  <si>
    <t>56.70405</t>
  </si>
  <si>
    <t>26.182625</t>
  </si>
  <si>
    <t>Brīvības iela 9, Ļaudona, Ļaudonas pag., Madonas nov., LV-4862</t>
  </si>
  <si>
    <t>56.706352</t>
  </si>
  <si>
    <t>26.194693</t>
  </si>
  <si>
    <t>Dambja iela 1, Ļaudona, Ļaudonas pag., Madonas nov., LV-4862</t>
  </si>
  <si>
    <t>56.715416</t>
  </si>
  <si>
    <t>26.196138</t>
  </si>
  <si>
    <t>Dambja iela 2, Ļaudona, Ļaudonas pag., Madonas nov., LV-4862</t>
  </si>
  <si>
    <t>56.714554</t>
  </si>
  <si>
    <t>26.195005</t>
  </si>
  <si>
    <t>Dambja iela 3, Ļaudona, Ļaudonas pag., Madonas nov., LV-4862</t>
  </si>
  <si>
    <t>56.71618</t>
  </si>
  <si>
    <t>26.195549</t>
  </si>
  <si>
    <t>Dambja iela 8, Ļaudona, Ļaudonas pag., Madonas nov., LV-4862</t>
  </si>
  <si>
    <t>56.718864</t>
  </si>
  <si>
    <t>26.192911</t>
  </si>
  <si>
    <t>Dzirnavu iela 10, Ļaudona, Ļaudonas pag., Madonas nov., LV-4862</t>
  </si>
  <si>
    <t>56.71784</t>
  </si>
  <si>
    <t>26.194675</t>
  </si>
  <si>
    <t>Dzirnavu iela 12, Ļaudona, Ļaudonas pag., Madonas nov., LV-4862</t>
  </si>
  <si>
    <t>56.718193</t>
  </si>
  <si>
    <t>26.195766</t>
  </si>
  <si>
    <t>Dzirnavu iela 2, Ļaudona, Ļaudonas pag., Madonas nov., LV-4862</t>
  </si>
  <si>
    <t>56.714382</t>
  </si>
  <si>
    <t>26.190449</t>
  </si>
  <si>
    <t>Dzirnavu iela 8, Ļaudona, Ļaudonas pag., Madonas nov., LV-4862</t>
  </si>
  <si>
    <t>56.718174</t>
  </si>
  <si>
    <t>26.194462</t>
  </si>
  <si>
    <t>Graudu iela 4, Ļaudona, Ļaudonas pag., Madonas nov., LV-4862</t>
  </si>
  <si>
    <t>56.703285</t>
  </si>
  <si>
    <t>26.194399</t>
  </si>
  <si>
    <t>Graudu iela 7, Ļaudona, Ļaudonas pag., Madonas nov., LV-4862</t>
  </si>
  <si>
    <t>56.70271</t>
  </si>
  <si>
    <t>Klusā iela 1, Ļaudona, Ļaudonas pag., Madonas nov., LV-4862</t>
  </si>
  <si>
    <t>56.70191</t>
  </si>
  <si>
    <t>26.185421</t>
  </si>
  <si>
    <t>Klusā iela 6, Ļaudona, Ļaudonas pag., Madonas nov., LV-4862</t>
  </si>
  <si>
    <t>56.701122</t>
  </si>
  <si>
    <t>26.18476</t>
  </si>
  <si>
    <t>Krasta iela 3, Ļaudona, Ļaudonas pag., Madonas nov., LV-4862</t>
  </si>
  <si>
    <t>56.707832</t>
  </si>
  <si>
    <t>26.18994</t>
  </si>
  <si>
    <t>Liepu iela 10, Ļaudona, Ļaudonas pag., Madonas nov., LV-4862</t>
  </si>
  <si>
    <t>56.70365</t>
  </si>
  <si>
    <t>26.187147</t>
  </si>
  <si>
    <t>Liepu iela 12, Ļaudona, Ļaudonas pag., Madonas nov., LV-4862</t>
  </si>
  <si>
    <t>56.70285</t>
  </si>
  <si>
    <t>26.186651</t>
  </si>
  <si>
    <t>Liepu iela 14, Ļaudona, Ļaudonas pag., Madonas nov., LV-4862</t>
  </si>
  <si>
    <t>56.70287</t>
  </si>
  <si>
    <t>26.18725</t>
  </si>
  <si>
    <t>Liepu iela 16, Ļaudona, Ļaudonas pag., Madonas nov., LV-4862</t>
  </si>
  <si>
    <t>56.7025</t>
  </si>
  <si>
    <t>26.186953</t>
  </si>
  <si>
    <t>Liepu iela 18, Ļaudona, Ļaudonas pag., Madonas nov., LV-4862</t>
  </si>
  <si>
    <t>26.187073</t>
  </si>
  <si>
    <t>Liepu iela 2, Ļaudona, Ļaudonas pag., Madonas nov., LV-4862</t>
  </si>
  <si>
    <t>56.704315</t>
  </si>
  <si>
    <t>26.186506</t>
  </si>
  <si>
    <t>Liepu iela 20, Ļaudona, Ļaudonas pag., Madonas nov., LV-4862</t>
  </si>
  <si>
    <t>56.70034</t>
  </si>
  <si>
    <t>26.187746</t>
  </si>
  <si>
    <t>Liepu iela 3, Ļaudona, Ļaudonas pag., Madonas nov., LV-4862</t>
  </si>
  <si>
    <t>56.703182</t>
  </si>
  <si>
    <t>26.18607</t>
  </si>
  <si>
    <t>Liepu iela 4, Ļaudona, Ļaudonas pag., Madonas nov., LV-4862</t>
  </si>
  <si>
    <t>56.703938</t>
  </si>
  <si>
    <t>26.186575</t>
  </si>
  <si>
    <t>Liepu iela 6, Ļaudona, Ļaudonas pag., Madonas nov., LV-4862</t>
  </si>
  <si>
    <t>56.703632</t>
  </si>
  <si>
    <t>26.186563</t>
  </si>
  <si>
    <t>Liepu iela 8, Ļaudona, Ļaudonas pag., Madonas nov., LV-4862</t>
  </si>
  <si>
    <t>56.703957</t>
  </si>
  <si>
    <t>26.187466</t>
  </si>
  <si>
    <t>Miera iela 11, Ļaudona, Ļaudonas pag., Madonas nov., LV-4862</t>
  </si>
  <si>
    <t>26.18863</t>
  </si>
  <si>
    <t>Miera iela 12, Ļaudona, Ļaudonas pag., Madonas nov., LV-4862</t>
  </si>
  <si>
    <t>56.702183</t>
  </si>
  <si>
    <t>26.189545</t>
  </si>
  <si>
    <t>Miera iela 17, Ļaudona, Ļaudonas pag., Madonas nov., LV-4862</t>
  </si>
  <si>
    <t>56.701477</t>
  </si>
  <si>
    <t>Miera iela 2, Ļaudona, Ļaudonas pag., Madonas nov., LV-4862</t>
  </si>
  <si>
    <t>56.70445</t>
  </si>
  <si>
    <t>26.189346</t>
  </si>
  <si>
    <t>Miera iela 21, Ļaudona, Ļaudonas pag., Madonas nov., LV-4862</t>
  </si>
  <si>
    <t>56.700436</t>
  </si>
  <si>
    <t>26.190245</t>
  </si>
  <si>
    <t>Miera iela 22, Ļaudona, Ļaudonas pag., Madonas nov., LV-4862</t>
  </si>
  <si>
    <t>56.700706</t>
  </si>
  <si>
    <t>26.190619</t>
  </si>
  <si>
    <t>Miera iela 4, Ļaudona, Ļaudonas pag., Madonas nov., LV-4862</t>
  </si>
  <si>
    <t>56.703854</t>
  </si>
  <si>
    <t>26.189398</t>
  </si>
  <si>
    <t>Miera iela 7, Ļaudona, Ļaudonas pag., Madonas nov., LV-4862</t>
  </si>
  <si>
    <t>56.7031</t>
  </si>
  <si>
    <t>26.188768</t>
  </si>
  <si>
    <t>Miera iela 8, Ļaudona, Ļaudonas pag., Madonas nov., LV-4862</t>
  </si>
  <si>
    <t>56.70295</t>
  </si>
  <si>
    <t>26.189285</t>
  </si>
  <si>
    <t>Parka iela 1, Ļaudona, Ļaudonas pag., Madonas nov., LV-4862</t>
  </si>
  <si>
    <t>26.202604</t>
  </si>
  <si>
    <t>Parka iela 2, Ļaudona, Ļaudonas pag., Madonas nov., LV-4862</t>
  </si>
  <si>
    <t>56.71279</t>
  </si>
  <si>
    <t>26.202503</t>
  </si>
  <si>
    <t>Parka iela 3, Ļaudona, Ļaudonas pag., Madonas nov., LV-4862</t>
  </si>
  <si>
    <t>56.712578</t>
  </si>
  <si>
    <t>26.203127</t>
  </si>
  <si>
    <t>Parka iela 4, Ļaudona, Ļaudonas pag., Madonas nov., LV-4862</t>
  </si>
  <si>
    <t>56.71286</t>
  </si>
  <si>
    <t>26.203</t>
  </si>
  <si>
    <t>Peldu iela 2, Ļaudona, Ļaudonas pag., Madonas nov., LV-4862</t>
  </si>
  <si>
    <t>56.70519</t>
  </si>
  <si>
    <t>26.188622</t>
  </si>
  <si>
    <t>Raiņa iela 1, Ļaudona, Ļaudonas pag., Madonas nov., LV-4862</t>
  </si>
  <si>
    <t>56.703197</t>
  </si>
  <si>
    <t>26.182001</t>
  </si>
  <si>
    <t>Raiņa iela 3, Ļaudona, Ļaudonas pag., Madonas nov., LV-4862</t>
  </si>
  <si>
    <t>56.70281</t>
  </si>
  <si>
    <t>26.182434</t>
  </si>
  <si>
    <t>Raiņa iela 4, Ļaudona, Ļaudonas pag., Madonas nov., LV-4862</t>
  </si>
  <si>
    <t>56.70272</t>
  </si>
  <si>
    <t>26.18289</t>
  </si>
  <si>
    <t>Toces iela 1, Ļaudona, Ļaudonas pag., Madonas nov., LV-4862</t>
  </si>
  <si>
    <t>56.71345</t>
  </si>
  <si>
    <t>Toces iela 10, Ļaudona, Ļaudonas pag., Madonas nov., LV-4862</t>
  </si>
  <si>
    <t>56.714485</t>
  </si>
  <si>
    <t>26.205748</t>
  </si>
  <si>
    <t>Toces iela 11, Ļaudona, Ļaudonas pag., Madonas nov., LV-4862</t>
  </si>
  <si>
    <t>26.206366</t>
  </si>
  <si>
    <t>Toces iela 15, Ļaudona, Ļaudonas pag., Madonas nov., LV-4862</t>
  </si>
  <si>
    <t>56.71533</t>
  </si>
  <si>
    <t>26.21154</t>
  </si>
  <si>
    <t>Toces iela 16, Ļaudona, Ļaudonas pag., Madonas nov., LV-4862</t>
  </si>
  <si>
    <t>56.714954</t>
  </si>
  <si>
    <t>26.209385</t>
  </si>
  <si>
    <t>Toces iela 18, Ļaudona, Ļaudonas pag., Madonas nov., LV-4862</t>
  </si>
  <si>
    <t>56.715603</t>
  </si>
  <si>
    <t>26.21093</t>
  </si>
  <si>
    <t>Toces iela 2, Ļaudona, Ļaudonas pag., Madonas nov., LV-4862</t>
  </si>
  <si>
    <t>56.714825</t>
  </si>
  <si>
    <t>26.196924</t>
  </si>
  <si>
    <t>Toces iela 20A, Ļaudona, Ļaudonas pag., Madonas nov., LV-4862</t>
  </si>
  <si>
    <t>56.71712</t>
  </si>
  <si>
    <t>26.212019</t>
  </si>
  <si>
    <t>Toces iela 22, Ļaudona, Ļaudonas pag., Madonas nov., LV-4862</t>
  </si>
  <si>
    <t>26.212387</t>
  </si>
  <si>
    <t>Toces iela 3, Ļaudona, Ļaudonas pag., Madonas nov., LV-4862</t>
  </si>
  <si>
    <t>56.71352</t>
  </si>
  <si>
    <t>26.202736</t>
  </si>
  <si>
    <t>Upes iela 1, Ļaudona, Ļaudonas pag., Madonas nov., LV-4862</t>
  </si>
  <si>
    <t>56.70709</t>
  </si>
  <si>
    <t>26.194246</t>
  </si>
  <si>
    <t>Upes iela 11, Ļaudona, Ļaudonas pag., Madonas nov., LV-4862</t>
  </si>
  <si>
    <t>56.706818</t>
  </si>
  <si>
    <t>26.191912</t>
  </si>
  <si>
    <t>Upes iela 12, Ļaudona, Ļaudonas pag., Madonas nov., LV-4862</t>
  </si>
  <si>
    <t>56.70631</t>
  </si>
  <si>
    <t>26.189066</t>
  </si>
  <si>
    <t>Upes iela 13, Ļaudona, Ļaudonas pag., Madonas nov., LV-4862</t>
  </si>
  <si>
    <t>56.706776</t>
  </si>
  <si>
    <t>26.191494</t>
  </si>
  <si>
    <t>Upes iela 15, Ļaudona, Ļaudonas pag., Madonas nov., LV-4862</t>
  </si>
  <si>
    <t>56.706757</t>
  </si>
  <si>
    <t>26.190874</t>
  </si>
  <si>
    <t>Upes iela 17, Ļaudona, Ļaudonas pag., Madonas nov., LV-4862</t>
  </si>
  <si>
    <t>56.70672</t>
  </si>
  <si>
    <t>26.190279</t>
  </si>
  <si>
    <t>Upes iela 18, Ļaudona, Ļaudonas pag., Madonas nov., LV-4862</t>
  </si>
  <si>
    <t>56.70613</t>
  </si>
  <si>
    <t>26.185925</t>
  </si>
  <si>
    <t>Upes iela 19, Ļaudona, Ļaudonas pag., Madonas nov., LV-4862</t>
  </si>
  <si>
    <t>56.706646</t>
  </si>
  <si>
    <t>26.189587</t>
  </si>
  <si>
    <t>Upes iela 2, Ļaudona, Ļaudonas pag., Madonas nov., LV-4862</t>
  </si>
  <si>
    <t>56.70653</t>
  </si>
  <si>
    <t>26.19243</t>
  </si>
  <si>
    <t>Upes iela 21, Ļaudona, Ļaudonas pag., Madonas nov., LV-4862</t>
  </si>
  <si>
    <t>56.706604</t>
  </si>
  <si>
    <t>26.18884</t>
  </si>
  <si>
    <t>Upes iela 23, Ļaudona, Ļaudonas pag., Madonas nov., LV-4862</t>
  </si>
  <si>
    <t>56.706535</t>
  </si>
  <si>
    <t>26.187937</t>
  </si>
  <si>
    <t>Upes iela 24, Ļaudona, Ļaudonas pag., Madonas nov., LV-4862</t>
  </si>
  <si>
    <t>56.705925</t>
  </si>
  <si>
    <t>26.183075</t>
  </si>
  <si>
    <t>Upes iela 25, Ļaudona, Ļaudonas pag., Madonas nov., LV-4862</t>
  </si>
  <si>
    <t>56.70647</t>
  </si>
  <si>
    <t>26.187435</t>
  </si>
  <si>
    <t>Upes iela 27, Ļaudona, Ļaudonas pag., Madonas nov., LV-4862</t>
  </si>
  <si>
    <t>56.706448</t>
  </si>
  <si>
    <t>26.185072</t>
  </si>
  <si>
    <t>Upes iela 27A, Ļaudona, Ļaudonas pag., Madonas nov., LV-4862</t>
  </si>
  <si>
    <t>56.70645</t>
  </si>
  <si>
    <t>26.187033</t>
  </si>
  <si>
    <t>Upes iela 31, Ļaudona, Ļaudonas pag., Madonas nov., LV-4862</t>
  </si>
  <si>
    <t>56.706112</t>
  </si>
  <si>
    <t>26.182178</t>
  </si>
  <si>
    <t>Upes iela 4, Ļaudona, Ļaudonas pag., Madonas nov., LV-4862</t>
  </si>
  <si>
    <t>56.706486</t>
  </si>
  <si>
    <t>26.19193</t>
  </si>
  <si>
    <t>Upes iela 5, Ļaudona, Ļaudonas pag., Madonas nov., LV-4862</t>
  </si>
  <si>
    <t>56.706924</t>
  </si>
  <si>
    <t>26.193272</t>
  </si>
  <si>
    <t>Upes iela 7, Ļaudona, Ļaudonas pag., Madonas nov., LV-4862</t>
  </si>
  <si>
    <t>56.706882</t>
  </si>
  <si>
    <t>26.192879</t>
  </si>
  <si>
    <t>Upes iela 9, Ļaudona, Ļaudonas pag., Madonas nov., LV-4862</t>
  </si>
  <si>
    <t>56.706844</t>
  </si>
  <si>
    <t>26.192392</t>
  </si>
  <si>
    <t>Jaunā iela 19, Mārciena, Mārcienas pag., Madonas nov., LV-4852</t>
  </si>
  <si>
    <t>56.77853</t>
  </si>
  <si>
    <t>26.102234</t>
  </si>
  <si>
    <t>Jaunā iela 2, Mārciena, Mārcienas pag., Madonas nov., LV-4852</t>
  </si>
  <si>
    <t>56.7759</t>
  </si>
  <si>
    <t>26.1029</t>
  </si>
  <si>
    <t>Jaunā iela 21, Mārciena, Mārcienas pag., Madonas nov., LV-4852</t>
  </si>
  <si>
    <t>26.10238</t>
  </si>
  <si>
    <t>Jaunā iela 23, Mārciena, Mārcienas pag., Madonas nov., LV-4852</t>
  </si>
  <si>
    <t>56.779446</t>
  </si>
  <si>
    <t>26.102434</t>
  </si>
  <si>
    <t>Jaunā iela 4, Mārciena, Mārcienas pag., Madonas nov., LV-4852</t>
  </si>
  <si>
    <t>56.77619</t>
  </si>
  <si>
    <t>Jaunā iela 5, Mārciena, Mārcienas pag., Madonas nov., LV-4852</t>
  </si>
  <si>
    <t>56.775917</t>
  </si>
  <si>
    <t>26.101786</t>
  </si>
  <si>
    <t>Jaunā iela 6, Mārciena, Mārcienas pag., Madonas nov., LV-4852</t>
  </si>
  <si>
    <t>56.776627</t>
  </si>
  <si>
    <t>26.103647</t>
  </si>
  <si>
    <t>Jaunā iela 7, Mārciena, Mārcienas pag., Madonas nov., LV-4852</t>
  </si>
  <si>
    <t>56.776413</t>
  </si>
  <si>
    <t>26.101887</t>
  </si>
  <si>
    <t>Jaunā iela 8, Mārciena, Mārcienas pag., Madonas nov., LV-4852</t>
  </si>
  <si>
    <t>56.777275</t>
  </si>
  <si>
    <t>26.103106</t>
  </si>
  <si>
    <t>Lāčplēša iela 11, Mārciena, Mārcienas pag., Madonas nov., LV-4852</t>
  </si>
  <si>
    <t>56.772503</t>
  </si>
  <si>
    <t>26.112423</t>
  </si>
  <si>
    <t>Lāčplēša iela 13, Mārciena, Mārcienas pag., Madonas nov., LV-4852</t>
  </si>
  <si>
    <t>56.77248</t>
  </si>
  <si>
    <t>26.112938</t>
  </si>
  <si>
    <t>Lāčplēša iela 15, Mārciena, Mārcienas pag., Madonas nov., LV-4852</t>
  </si>
  <si>
    <t>56.77243</t>
  </si>
  <si>
    <t>26.113346</t>
  </si>
  <si>
    <t>Lāčplēša iela 16, Mārciena, Mārcienas pag., Madonas nov., LV-4852</t>
  </si>
  <si>
    <t>56.772217</t>
  </si>
  <si>
    <t>26.112467</t>
  </si>
  <si>
    <t>Lāčplēša iela 20, Mārciena, Mārcienas pag., Madonas nov., LV-4852</t>
  </si>
  <si>
    <t>56.772106</t>
  </si>
  <si>
    <t>26.113464</t>
  </si>
  <si>
    <t>Meža iela 1, Mārciena, Mārcienas pag., Madonas nov., LV-4852</t>
  </si>
  <si>
    <t>56.76413</t>
  </si>
  <si>
    <t>26.0978</t>
  </si>
  <si>
    <t>Meža iela 10, Mārciena, Mārcienas pag., Madonas nov., LV-4852</t>
  </si>
  <si>
    <t>56.762653</t>
  </si>
  <si>
    <t>26.094887</t>
  </si>
  <si>
    <t>Meža iela 13, Mārciena, Mārcienas pag., Madonas nov., LV-4852</t>
  </si>
  <si>
    <t>56.768112</t>
  </si>
  <si>
    <t>26.100563</t>
  </si>
  <si>
    <t>Meža iela 15, Mārciena, Mārcienas pag., Madonas nov., LV-4852</t>
  </si>
  <si>
    <t>56.768417</t>
  </si>
  <si>
    <t>26.100414</t>
  </si>
  <si>
    <t>Meža iela 7, Mārciena, Mārcienas pag., Madonas nov., LV-4852</t>
  </si>
  <si>
    <t>56.763336</t>
  </si>
  <si>
    <t>26.094597</t>
  </si>
  <si>
    <t>Ozolu iela 13, Mārciena, Mārcienas pag., Madonas nov., LV-4852</t>
  </si>
  <si>
    <t>56.771603</t>
  </si>
  <si>
    <t>26.113262</t>
  </si>
  <si>
    <t>Ozolu iela 4, Mārciena, Mārcienas pag., Madonas nov., LV-4852</t>
  </si>
  <si>
    <t>56.77142</t>
  </si>
  <si>
    <t>26.111027</t>
  </si>
  <si>
    <t>Ozolu iela 6, Mārciena, Mārcienas pag., Madonas nov., LV-4852</t>
  </si>
  <si>
    <t>56.771355</t>
  </si>
  <si>
    <t>26.111437</t>
  </si>
  <si>
    <t>Ozolu iela 7, Mārciena, Mārcienas pag., Madonas nov., LV-4852</t>
  </si>
  <si>
    <t>56.771873</t>
  </si>
  <si>
    <t>26.111933</t>
  </si>
  <si>
    <t>Ozolu iela 9, Mārciena, Mārcienas pag., Madonas nov., LV-4852</t>
  </si>
  <si>
    <t>56.77179</t>
  </si>
  <si>
    <t>26.112371</t>
  </si>
  <si>
    <t>Parka iela 6, Mārciena, Mārcienas pag., Madonas nov., LV-4852</t>
  </si>
  <si>
    <t>56.773434</t>
  </si>
  <si>
    <t>26.10435</t>
  </si>
  <si>
    <t>Stacijas iela 11, Mārciena, Mārcienas pag., Madonas nov., LV-4852</t>
  </si>
  <si>
    <t>56.767776</t>
  </si>
  <si>
    <t>26.098211</t>
  </si>
  <si>
    <t>Stacijas iela 12, Mārciena, Mārcienas pag., Madonas nov., LV-4852</t>
  </si>
  <si>
    <t>56.76687</t>
  </si>
  <si>
    <t>26.098324</t>
  </si>
  <si>
    <t>Stacijas iela 14A, Mārciena, Mārcienas pag., Madonas nov., LV-4852</t>
  </si>
  <si>
    <t>56.766277</t>
  </si>
  <si>
    <t>26.09821</t>
  </si>
  <si>
    <t>Stacijas iela 16A, Mārciena, Mārcienas pag., Madonas nov., LV-4852</t>
  </si>
  <si>
    <t>56.766094</t>
  </si>
  <si>
    <t>26.099106</t>
  </si>
  <si>
    <t>Liepu iela 1, Mētriena, Mētrienas pag., Madonas nov., LV-4865</t>
  </si>
  <si>
    <t>56.672092</t>
  </si>
  <si>
    <t>26.310715</t>
  </si>
  <si>
    <t>Liepu iela 5, Mētriena, Mētrienas pag., Madonas nov., LV-4865</t>
  </si>
  <si>
    <t>56.670883</t>
  </si>
  <si>
    <t>26.312828</t>
  </si>
  <si>
    <t>Liepu iela 6, Mētriena, Mētrienas pag., Madonas nov., LV-4865</t>
  </si>
  <si>
    <t>56.67059</t>
  </si>
  <si>
    <t>26.313374</t>
  </si>
  <si>
    <t>Mētrienas iela 1, Mētriena, Mētrienas pag., Madonas nov., LV-4865</t>
  </si>
  <si>
    <t>26.313944</t>
  </si>
  <si>
    <t>Mētrienas iela 2, Mētriena, Mētrienas pag., Madonas nov., LV-4865</t>
  </si>
  <si>
    <t>26.314386</t>
  </si>
  <si>
    <t>Mētrienas iela 3, Mētriena, Mētrienas pag., Madonas nov., LV-4865</t>
  </si>
  <si>
    <t>56.672565</t>
  </si>
  <si>
    <t>26.314892</t>
  </si>
  <si>
    <t>Mētrienas iela 5, Mētriena, Mētrienas pag., Madonas nov., LV-4865</t>
  </si>
  <si>
    <t>26.314936</t>
  </si>
  <si>
    <t>Odzienas iela 1, Mētriena, Mētrienas pag., Madonas nov., LV-4865</t>
  </si>
  <si>
    <t>26.312565</t>
  </si>
  <si>
    <t>Odzienas iela 10, Mētriena, Mētrienas pag., Madonas nov., LV-4865</t>
  </si>
  <si>
    <t>56.671066</t>
  </si>
  <si>
    <t>26.314405</t>
  </si>
  <si>
    <t>Odzienas iela 2, Mētriena, Mētrienas pag., Madonas nov., LV-4865</t>
  </si>
  <si>
    <t>56.672413</t>
  </si>
  <si>
    <t>26.312046</t>
  </si>
  <si>
    <t>Odzienas iela 3, Mētriena, Mētrienas pag., Madonas nov., LV-4865</t>
  </si>
  <si>
    <t>26.313126</t>
  </si>
  <si>
    <t>Odzienas iela 4, Mētriena, Mētrienas pag., Madonas nov., LV-4865</t>
  </si>
  <si>
    <t>56.67203</t>
  </si>
  <si>
    <t>26.312757</t>
  </si>
  <si>
    <t>Odzienas iela 5, Mētriena, Mētrienas pag., Madonas nov., LV-4865</t>
  </si>
  <si>
    <t>56.67201</t>
  </si>
  <si>
    <t>26.313723</t>
  </si>
  <si>
    <t>Odzienas iela 7, Mētriena, Mētrienas pag., Madonas nov., LV-4865</t>
  </si>
  <si>
    <t>56.671654</t>
  </si>
  <si>
    <t>Odzienas iela 9, Mētriena, Mētrienas pag., Madonas nov., LV-4865</t>
  </si>
  <si>
    <t>26.314795</t>
  </si>
  <si>
    <t>Dārza iela 2, Murmastiene, Murmastienes pag., Varakļānu nov., LV-4835</t>
  </si>
  <si>
    <t>56.66743</t>
  </si>
  <si>
    <t>26.560368</t>
  </si>
  <si>
    <t>Dārza iela 6, Murmastiene, Murmastienes pag., Varakļānu nov., LV-4835</t>
  </si>
  <si>
    <t>26.560371</t>
  </si>
  <si>
    <t>Jaunā iela 1, Murmastiene, Murmastienes pag., Varakļānu nov., LV-4835</t>
  </si>
  <si>
    <t>56.670307</t>
  </si>
  <si>
    <t>26.562744</t>
  </si>
  <si>
    <t>Jaunā iela 11, Murmastiene, Murmastienes pag., Varakļānu nov., LV-4835</t>
  </si>
  <si>
    <t>26.56449</t>
  </si>
  <si>
    <t>Jaunā iela 17, Murmastiene, Murmastienes pag., Varakļānu nov., LV-4835</t>
  </si>
  <si>
    <t>26.566166</t>
  </si>
  <si>
    <t>Jaunā iela 3, Murmastiene, Murmastienes pag., Varakļānu nov., LV-4835</t>
  </si>
  <si>
    <t>26.56321</t>
  </si>
  <si>
    <t>Jaunā iela 5, Murmastiene, Murmastienes pag., Varakļānu nov., LV-4835</t>
  </si>
  <si>
    <t>56.670567</t>
  </si>
  <si>
    <t>26.56348</t>
  </si>
  <si>
    <t>Jaunā iela 6, Murmastiene, Murmastienes pag., Varakļānu nov., LV-4835</t>
  </si>
  <si>
    <t>26.564281</t>
  </si>
  <si>
    <t>Jaunā iela 7, Murmastiene, Murmastienes pag., Varakļānu nov., LV-4835</t>
  </si>
  <si>
    <t>56.6707</t>
  </si>
  <si>
    <t>26.563812</t>
  </si>
  <si>
    <t>Jaunā iela 9, Murmastiene, Murmastienes pag., Varakļānu nov., LV-4835</t>
  </si>
  <si>
    <t>56.67087</t>
  </si>
  <si>
    <t>26.564148</t>
  </si>
  <si>
    <t>Jaunatnes iela 1, Murmastiene, Murmastienes pag., Varakļānu nov., LV-4835</t>
  </si>
  <si>
    <t>56.66822</t>
  </si>
  <si>
    <t>26.563353</t>
  </si>
  <si>
    <t>Jaunatnes iela 18, Murmastiene, Murmastienes pag., Varakļānu nov., LV-4835</t>
  </si>
  <si>
    <t>56.666973</t>
  </si>
  <si>
    <t>26.554403</t>
  </si>
  <si>
    <t>Jaunatnes iela 20, Murmastiene, Murmastienes pag., Varakļānu nov., LV-4835</t>
  </si>
  <si>
    <t>56.666817</t>
  </si>
  <si>
    <t>26.553974</t>
  </si>
  <si>
    <t>Jaunatnes iela 5, Murmastiene, Murmastienes pag., Varakļānu nov., LV-4835</t>
  </si>
  <si>
    <t>26.562191</t>
  </si>
  <si>
    <t>Jaunatnes iela 6, Murmastiene, Murmastienes pag., Varakļānu nov., LV-4835</t>
  </si>
  <si>
    <t>56.668114</t>
  </si>
  <si>
    <t>26.560936</t>
  </si>
  <si>
    <t>Jaunatnes iela 7, Murmastiene, Murmastienes pag., Varakļānu nov., LV-4835</t>
  </si>
  <si>
    <t>26.559168</t>
  </si>
  <si>
    <t>Jaunatnes iela 8, Murmastiene, Murmastienes pag., Varakļānu nov., LV-4835</t>
  </si>
  <si>
    <t>56.66801</t>
  </si>
  <si>
    <t>26.560127</t>
  </si>
  <si>
    <t>Jaunatnes iela 9, Murmastiene, Murmastienes pag., Varakļānu nov., LV-4835</t>
  </si>
  <si>
    <t>56.667206</t>
  </si>
  <si>
    <t>26.558603</t>
  </si>
  <si>
    <t>Liepu iela 1, Murmastiene, Murmastienes pag., Varakļānu nov., LV-4835</t>
  </si>
  <si>
    <t>56.667545</t>
  </si>
  <si>
    <t>26.56236</t>
  </si>
  <si>
    <t>Liepu iela 5, Murmastiene, Murmastienes pag., Varakļānu nov., LV-4835</t>
  </si>
  <si>
    <t>56.66659</t>
  </si>
  <si>
    <t>26.561287</t>
  </si>
  <si>
    <t>Līvānu iela 1, Murmastiene, Murmastienes pag., Varakļānu nov., LV-4835</t>
  </si>
  <si>
    <t>56.667446</t>
  </si>
  <si>
    <t>26.55468</t>
  </si>
  <si>
    <t>Līvānu iela 2, Murmastiene, Murmastienes pag., Varakļānu nov., LV-4835</t>
  </si>
  <si>
    <t>26.554651</t>
  </si>
  <si>
    <t>Līvānu iela 3, Murmastiene, Murmastienes pag., Varakļānu nov., LV-4835</t>
  </si>
  <si>
    <t>56.667923</t>
  </si>
  <si>
    <t>26.554636</t>
  </si>
  <si>
    <t>Līvānu iela 4, Murmastiene, Murmastienes pag., Varakļānu nov., LV-4835</t>
  </si>
  <si>
    <t>56.668163</t>
  </si>
  <si>
    <t>26.554613</t>
  </si>
  <si>
    <t>Līvānu iela 5, Murmastiene, Murmastienes pag., Varakļānu nov., LV-4835</t>
  </si>
  <si>
    <t>56.668503</t>
  </si>
  <si>
    <t>26.554712</t>
  </si>
  <si>
    <t>Madonas iela 1, Murmastiene, Murmastienes pag., Varakļānu nov., LV-4835</t>
  </si>
  <si>
    <t>56.669086</t>
  </si>
  <si>
    <t>26.563932</t>
  </si>
  <si>
    <t>Madonas iela 11, Murmastiene, Murmastienes pag., Varakļānu nov., LV-4835</t>
  </si>
  <si>
    <t>56.6703</t>
  </si>
  <si>
    <t>26.565693</t>
  </si>
  <si>
    <t>Madonas iela 13, Murmastiene, Murmastienes pag., Varakļānu nov., LV-4835</t>
  </si>
  <si>
    <t>26.565994</t>
  </si>
  <si>
    <t>Madonas iela 15, Murmastiene, Murmastienes pag., Varakļānu nov., LV-4835</t>
  </si>
  <si>
    <t>56.670723</t>
  </si>
  <si>
    <t>26.566446</t>
  </si>
  <si>
    <t>Madonas iela 17, Murmastiene, Murmastienes pag., Varakļānu nov., LV-4835</t>
  </si>
  <si>
    <t>26.567549</t>
  </si>
  <si>
    <t>Madonas iela 3, Murmastiene, Murmastienes pag., Varakļānu nov., LV-4835</t>
  </si>
  <si>
    <t>26.563793</t>
  </si>
  <si>
    <t>Madonas iela 5, Murmastiene, Murmastienes pag., Varakļānu nov., LV-4835</t>
  </si>
  <si>
    <t>56.669727</t>
  </si>
  <si>
    <t>26.564447</t>
  </si>
  <si>
    <t>Madonas iela 7, Murmastiene, Murmastienes pag., Varakļānu nov., LV-4835</t>
  </si>
  <si>
    <t>26.565056</t>
  </si>
  <si>
    <t>Madonas iela 9, Murmastiene, Murmastienes pag., Varakļānu nov., LV-4835</t>
  </si>
  <si>
    <t>56.67016</t>
  </si>
  <si>
    <t>26.565397</t>
  </si>
  <si>
    <t>Parka iela 1, Murmastiene, Murmastienes pag., Varakļānu nov., LV-4835</t>
  </si>
  <si>
    <t>56.667175</t>
  </si>
  <si>
    <t>26.55768</t>
  </si>
  <si>
    <t>Parka iela 3A, Murmastiene, Murmastienes pag., Varakļānu nov., LV-4835</t>
  </si>
  <si>
    <t>26.557978</t>
  </si>
  <si>
    <t>Rēzeknes iela 1, Murmastiene, Murmastienes pag., Varakļānu nov., LV-4835</t>
  </si>
  <si>
    <t>26.566452</t>
  </si>
  <si>
    <t>Celtnieku iela 1, Degumnieki, Ošupes pag., Madonas nov., LV-4833</t>
  </si>
  <si>
    <t>56.797062</t>
  </si>
  <si>
    <t>26.751211</t>
  </si>
  <si>
    <t>Celtnieku iela 1A, Degumnieki, Ošupes pag., Madonas nov., LV-4833</t>
  </si>
  <si>
    <t>56.797016</t>
  </si>
  <si>
    <t>26.750708</t>
  </si>
  <si>
    <t>Celtnieku iela 2, Degumnieki, Ošupes pag., Madonas nov., LV-4833</t>
  </si>
  <si>
    <t>56.7971</t>
  </si>
  <si>
    <t>26.751707</t>
  </si>
  <si>
    <t>Celtnieku iela 3, Degumnieki, Ošupes pag., Madonas nov., LV-4833</t>
  </si>
  <si>
    <t>56.797127</t>
  </si>
  <si>
    <t>26.752165</t>
  </si>
  <si>
    <t>Celtnieku iela 9, Degumnieki, Ošupes pag., Madonas nov., LV-4833</t>
  </si>
  <si>
    <t>56.797985</t>
  </si>
  <si>
    <t>26.756403</t>
  </si>
  <si>
    <t>Liepu iela 1, Ošupe, Ošupes pag., Madonas nov., LV-4830</t>
  </si>
  <si>
    <t>56.853153</t>
  </si>
  <si>
    <t>26.743595</t>
  </si>
  <si>
    <t>Liepu iela 2, Ošupe, Ošupes pag., Madonas nov., LV-4830</t>
  </si>
  <si>
    <t>26.7438</t>
  </si>
  <si>
    <t>Liepu iela 3, Ošupe, Ošupes pag., Madonas nov., LV-4830</t>
  </si>
  <si>
    <t>26.744675</t>
  </si>
  <si>
    <t>Līvānu iela 1, Degumnieki, Ošupes pag., Madonas nov., LV-4833</t>
  </si>
  <si>
    <t>26.74927</t>
  </si>
  <si>
    <t>Līvānu iela 2, Degumnieki, Ošupes pag., Madonas nov., LV-4833</t>
  </si>
  <si>
    <t>56.79446</t>
  </si>
  <si>
    <t>26.74918</t>
  </si>
  <si>
    <t>Līvānu iela 3, Degumnieki, Ošupes pag., Madonas nov., LV-4833</t>
  </si>
  <si>
    <t>56.795208</t>
  </si>
  <si>
    <t>26.748558</t>
  </si>
  <si>
    <t>Līvānu iela 4, Degumnieki, Ošupes pag., Madonas nov., LV-4833</t>
  </si>
  <si>
    <t>56.795597</t>
  </si>
  <si>
    <t>Meža iela 2, Ošupe, Ošupes pag., Madonas nov., LV-4830</t>
  </si>
  <si>
    <t>56.851063</t>
  </si>
  <si>
    <t>26.743052</t>
  </si>
  <si>
    <t>Meža iela 3, Ošupe, Ošupes pag., Madonas nov., LV-4830</t>
  </si>
  <si>
    <t>26.743181</t>
  </si>
  <si>
    <t>Meža iela 4, Ošupe, Ošupes pag., Madonas nov., LV-4830</t>
  </si>
  <si>
    <t>26.743242</t>
  </si>
  <si>
    <t>Meža iela 5, Ošupe, Ošupes pag., Madonas nov., LV-4830</t>
  </si>
  <si>
    <t>26.743399</t>
  </si>
  <si>
    <t>Meža iela 6, Ošupe, Ošupes pag., Madonas nov., LV-4830</t>
  </si>
  <si>
    <t>56.850025</t>
  </si>
  <si>
    <t>26.743418</t>
  </si>
  <si>
    <t>Meža iela 8, Ošupe, Ošupes pag., Madonas nov., LV-4830</t>
  </si>
  <si>
    <t>56.84938</t>
  </si>
  <si>
    <t>26.743393</t>
  </si>
  <si>
    <t>Oškalna iela 10, Ošupe, Ošupes pag., Madonas nov., LV-4830</t>
  </si>
  <si>
    <t>26.746948</t>
  </si>
  <si>
    <t>Oškalna iela 11, Ošupe, Ošupes pag., Madonas nov., LV-4830</t>
  </si>
  <si>
    <t>56.851692</t>
  </si>
  <si>
    <t>26.747326</t>
  </si>
  <si>
    <t>Oškalna iela 12, Ošupe, Ošupes pag., Madonas nov., LV-4830</t>
  </si>
  <si>
    <t>56.85185</t>
  </si>
  <si>
    <t>26.747612</t>
  </si>
  <si>
    <t>Oškalna iela 2, Ošupe, Ošupes pag., Madonas nov., LV-4830</t>
  </si>
  <si>
    <t>56.851463</t>
  </si>
  <si>
    <t>26.742577</t>
  </si>
  <si>
    <t>Oškalna iela 9, Ošupe, Ošupes pag., Madonas nov., LV-4830</t>
  </si>
  <si>
    <t>56.85137</t>
  </si>
  <si>
    <t>26.746605</t>
  </si>
  <si>
    <t>Skolas iela 1, Degumnieki, Ošupes pag., Madonas nov., LV-4833</t>
  </si>
  <si>
    <t>56.799744</t>
  </si>
  <si>
    <t>26.746975</t>
  </si>
  <si>
    <t>Skolas iela 11, Degumnieki, Ošupes pag., Madonas nov., LV-4833</t>
  </si>
  <si>
    <t>26.750431</t>
  </si>
  <si>
    <t>Skolas iela 12, Degumnieki, Ošupes pag., Madonas nov., LV-4833</t>
  </si>
  <si>
    <t>56.795902</t>
  </si>
  <si>
    <t>26.751158</t>
  </si>
  <si>
    <t>Skolas iela 14, Degumnieki, Ošupes pag., Madonas nov., LV-4833</t>
  </si>
  <si>
    <t>56.796135</t>
  </si>
  <si>
    <t>26.748278</t>
  </si>
  <si>
    <t>Skolas iela 16, Degumnieki, Ošupes pag., Madonas nov., LV-4833</t>
  </si>
  <si>
    <t>56.795666</t>
  </si>
  <si>
    <t>26.749556</t>
  </si>
  <si>
    <t>Skolas iela 17, Degumnieki, Ošupes pag., Madonas nov., LV-4833</t>
  </si>
  <si>
    <t>56.795364</t>
  </si>
  <si>
    <t>26.749926</t>
  </si>
  <si>
    <t>Skolas iela 18, Degumnieki, Ošupes pag., Madonas nov., LV-4833</t>
  </si>
  <si>
    <t>56.79488</t>
  </si>
  <si>
    <t>Skolas iela 19, Degumnieki, Ošupes pag., Madonas nov., LV-4833</t>
  </si>
  <si>
    <t>56.794716</t>
  </si>
  <si>
    <t>26.750584</t>
  </si>
  <si>
    <t>Skolas iela 20, Degumnieki, Ošupes pag., Madonas nov., LV-4833</t>
  </si>
  <si>
    <t>56.794415</t>
  </si>
  <si>
    <t>Skolas iela 3, Degumnieki, Ošupes pag., Madonas nov., LV-4833</t>
  </si>
  <si>
    <t>56.799004</t>
  </si>
  <si>
    <t>26.747358</t>
  </si>
  <si>
    <t>Skolas iela 4, Degumnieki, Ošupes pag., Madonas nov., LV-4833</t>
  </si>
  <si>
    <t>56.799725</t>
  </si>
  <si>
    <t>26.747993</t>
  </si>
  <si>
    <t>Skolas iela 7, Degumnieki, Ošupes pag., Madonas nov., LV-4833</t>
  </si>
  <si>
    <t>56.798164</t>
  </si>
  <si>
    <t>26.748497</t>
  </si>
  <si>
    <t>Skolas iela 8, Degumnieki, Ošupes pag., Madonas nov., LV-4833</t>
  </si>
  <si>
    <t>56.79784</t>
  </si>
  <si>
    <t>26.748701</t>
  </si>
  <si>
    <t>Skolas iela 9, Degumnieki, Ošupes pag., Madonas nov., LV-4833</t>
  </si>
  <si>
    <t>56.797276</t>
  </si>
  <si>
    <t>26.749128</t>
  </si>
  <si>
    <t>Zvidzienas iela 1, Degumnieki, Ošupes pag., Madonas nov., LV-4833</t>
  </si>
  <si>
    <t>26.74895</t>
  </si>
  <si>
    <t>Zvidzienas iela 2, Degumnieki, Ošupes pag., Madonas nov., LV-4833</t>
  </si>
  <si>
    <t>56.79911</t>
  </si>
  <si>
    <t>26.74945</t>
  </si>
  <si>
    <t>Zvidzienas iela 3, Degumnieki, Ošupes pag., Madonas nov., LV-4833</t>
  </si>
  <si>
    <t>56.79964</t>
  </si>
  <si>
    <t>26.749962</t>
  </si>
  <si>
    <t>Zvidzienas iela 4, Degumnieki, Ošupes pag., Madonas nov., LV-4833</t>
  </si>
  <si>
    <t>56.79917</t>
  </si>
  <si>
    <t>26.750078</t>
  </si>
  <si>
    <t>Zvidzienas iela 5, Degumnieki, Ošupes pag., Madonas nov., LV-4833</t>
  </si>
  <si>
    <t>56.799706</t>
  </si>
  <si>
    <t>26.750616</t>
  </si>
  <si>
    <t>Zvidzienas iela 6, Degumnieki, Ošupes pag., Madonas nov., LV-4833</t>
  </si>
  <si>
    <t>56.799244</t>
  </si>
  <si>
    <t>26.750694</t>
  </si>
  <si>
    <t>Zvidzienas iela 7, Degumnieki, Ošupes pag., Madonas nov., LV-4833</t>
  </si>
  <si>
    <t>56.799747</t>
  </si>
  <si>
    <t>Zvidzienas iela 8, Degumnieki, Ošupes pag., Madonas nov., LV-4833</t>
  </si>
  <si>
    <t>56.799778</t>
  </si>
  <si>
    <t>26.751987</t>
  </si>
  <si>
    <t>Zvidzienas iela 9, Degumnieki, Ošupes pag., Madonas nov., LV-4833</t>
  </si>
  <si>
    <t>56.799805</t>
  </si>
  <si>
    <t>26.752382</t>
  </si>
  <si>
    <t>Alejas iela 1, Prauliena, Praulienas pag., Madonas nov., LV-4825</t>
  </si>
  <si>
    <t>56.825584</t>
  </si>
  <si>
    <t>26.29922</t>
  </si>
  <si>
    <t>Alejas iela 2, Prauliena, Praulienas pag., Madonas nov., LV-4825</t>
  </si>
  <si>
    <t>56.826115</t>
  </si>
  <si>
    <t>26.298521</t>
  </si>
  <si>
    <t>Alejas iela 3, Prauliena, Praulienas pag., Madonas nov., LV-4825</t>
  </si>
  <si>
    <t>56.826412</t>
  </si>
  <si>
    <t>26.298172</t>
  </si>
  <si>
    <t>Alejas iela 4, Prauliena, Praulienas pag., Madonas nov., LV-4825</t>
  </si>
  <si>
    <t>56.825695</t>
  </si>
  <si>
    <t>26.297125</t>
  </si>
  <si>
    <t>Alejas iela 6, Prauliena, Praulienas pag., Madonas nov., LV-4825</t>
  </si>
  <si>
    <t>56.82695</t>
  </si>
  <si>
    <t>26.297274</t>
  </si>
  <si>
    <t>Alejas iela 7, Prauliena, Praulienas pag., Madonas nov., LV-4825</t>
  </si>
  <si>
    <t>56.825287</t>
  </si>
  <si>
    <t>26.29861</t>
  </si>
  <si>
    <t>Alejas iela 8, Prauliena, Praulienas pag., Madonas nov., LV-4825</t>
  </si>
  <si>
    <t>56.82459</t>
  </si>
  <si>
    <t>26.298494</t>
  </si>
  <si>
    <t>Bērzu iela 1, Lazdona 1, Praulienas pag., Madonas nov., LV-4824</t>
  </si>
  <si>
    <t>26.243053</t>
  </si>
  <si>
    <t>Bērzu iela 4, Lazdona 1, Praulienas pag., Madonas nov., LV-4824</t>
  </si>
  <si>
    <t>56.81829</t>
  </si>
  <si>
    <t>26.242323</t>
  </si>
  <si>
    <t>Bērzu iela 6, Lazdona 1, Praulienas pag., Madonas nov., LV-4824</t>
  </si>
  <si>
    <t>56.81777</t>
  </si>
  <si>
    <t>26.241976</t>
  </si>
  <si>
    <t>Bērzu iela 7, Lazdona 1, Praulienas pag., Madonas nov., LV-4824</t>
  </si>
  <si>
    <t>56.81746</t>
  </si>
  <si>
    <t>26.241783</t>
  </si>
  <si>
    <t>Bērzu iela 8, Lazdona 1, Praulienas pag., Madonas nov., LV-4824</t>
  </si>
  <si>
    <t>56.817207</t>
  </si>
  <si>
    <t>26.241627</t>
  </si>
  <si>
    <t>Krasta iela 1, Lazdona 1, Praulienas pag., Madonas nov., LV-4824</t>
  </si>
  <si>
    <t>26.241198</t>
  </si>
  <si>
    <t>Lazdu iela 1, Prauliena, Praulienas pag., Madonas nov., LV-4825</t>
  </si>
  <si>
    <t>56.823826</t>
  </si>
  <si>
    <t>26.29878</t>
  </si>
  <si>
    <t>Lazdu iela 3, Prauliena, Praulienas pag., Madonas nov., LV-4825</t>
  </si>
  <si>
    <t>26.299465</t>
  </si>
  <si>
    <t>Lazdu iela 4, Prauliena, Praulienas pag., Madonas nov., LV-4825</t>
  </si>
  <si>
    <t>26.2998</t>
  </si>
  <si>
    <t>Lazdu iela 5, Prauliena, Praulienas pag., Madonas nov., LV-4825</t>
  </si>
  <si>
    <t>26.30022</t>
  </si>
  <si>
    <t>Lazdu iela 6, Prauliena, Praulienas pag., Madonas nov., LV-4825</t>
  </si>
  <si>
    <t>26.30061</t>
  </si>
  <si>
    <t>Liepu iela 1, Prauliena, Praulienas pag., Madonas nov., LV-4825</t>
  </si>
  <si>
    <t>56.822227</t>
  </si>
  <si>
    <t>26.302805</t>
  </si>
  <si>
    <t>Liepu iela 10, Prauliena, Praulienas pag., Madonas nov., LV-4825</t>
  </si>
  <si>
    <t>26.301012</t>
  </si>
  <si>
    <t>Liepu iela 2, Prauliena, Praulienas pag., Madonas nov., LV-4825</t>
  </si>
  <si>
    <t>26.303072</t>
  </si>
  <si>
    <t>Liepu iela 3, Prauliena, Praulienas pag., Madonas nov., LV-4825</t>
  </si>
  <si>
    <t>26.30253</t>
  </si>
  <si>
    <t>Liepu iela 5, Prauliena, Praulienas pag., Madonas nov., LV-4825</t>
  </si>
  <si>
    <t>56.822376</t>
  </si>
  <si>
    <t>26.302069</t>
  </si>
  <si>
    <t>Liepu iela 6, Prauliena, Praulienas pag., Madonas nov., LV-4825</t>
  </si>
  <si>
    <t>56.82269</t>
  </si>
  <si>
    <t>26.30225</t>
  </si>
  <si>
    <t>Liepu iela 9, Prauliena, Praulienas pag., Madonas nov., LV-4825</t>
  </si>
  <si>
    <t>56.822563</t>
  </si>
  <si>
    <t>26.301304</t>
  </si>
  <si>
    <t>Ozolu iela 2, Prauliena, Praulienas pag., Madonas nov., LV-4825</t>
  </si>
  <si>
    <t>56.825726</t>
  </si>
  <si>
    <t>26.294613</t>
  </si>
  <si>
    <t>Ziedu iela 10, Prauliena, Praulienas pag., Madonas nov., LV-4825</t>
  </si>
  <si>
    <t>26.300917</t>
  </si>
  <si>
    <t>Ziedu iela 11, Prauliena, Praulienas pag., Madonas nov., LV-4825</t>
  </si>
  <si>
    <t>Ziedu iela 12, Prauliena, Praulienas pag., Madonas nov., LV-4825</t>
  </si>
  <si>
    <t>26.300707</t>
  </si>
  <si>
    <t>Ziedu iela 2, Prauliena, Praulienas pag., Madonas nov., LV-4825</t>
  </si>
  <si>
    <t>26.301542</t>
  </si>
  <si>
    <t>Ziedu iela 3, Prauliena, Praulienas pag., Madonas nov., LV-4825</t>
  </si>
  <si>
    <t>56.82162</t>
  </si>
  <si>
    <t>26.300592</t>
  </si>
  <si>
    <t>Ziedu iela 4, Prauliena, Praulienas pag., Madonas nov., LV-4825</t>
  </si>
  <si>
    <t>26.301653</t>
  </si>
  <si>
    <t>Ziedu iela 5, Prauliena, Praulienas pag., Madonas nov., LV-4825</t>
  </si>
  <si>
    <t>26.300322</t>
  </si>
  <si>
    <t>Ziedu iela 6, Prauliena, Praulienas pag., Madonas nov., LV-4825</t>
  </si>
  <si>
    <t>56.821056</t>
  </si>
  <si>
    <t>26.30138</t>
  </si>
  <si>
    <t>Ziedu iela 7, Prauliena, Praulienas pag., Madonas nov., LV-4825</t>
  </si>
  <si>
    <t>56.82083</t>
  </si>
  <si>
    <t>26.300053</t>
  </si>
  <si>
    <t>Ziedu iela 8, Prauliena, Praulienas pag., Madonas nov., LV-4825</t>
  </si>
  <si>
    <t>26.301151</t>
  </si>
  <si>
    <t>Ziedu iela 9, Prauliena, Praulienas pag., Madonas nov., LV-4825</t>
  </si>
  <si>
    <t>26.299852</t>
  </si>
  <si>
    <t>Kalna iela 3, Sarkaņi, Sarkaņu pag., Madonas nov., LV-4870</t>
  </si>
  <si>
    <t>56.879066</t>
  </si>
  <si>
    <t>26.261078</t>
  </si>
  <si>
    <t>Kalna iela 6, Sarkaņi, Sarkaņu pag., Madonas nov., LV-4870</t>
  </si>
  <si>
    <t>56.879387</t>
  </si>
  <si>
    <t>26.260687</t>
  </si>
  <si>
    <t>Parka iela 1, Biksēre, Sarkaņu pag., Madonas nov., LV-4870</t>
  </si>
  <si>
    <t>56.92369</t>
  </si>
  <si>
    <t>26.30979</t>
  </si>
  <si>
    <t>Parka iela 10, Biksēre, Sarkaņu pag., Madonas nov., LV-4870</t>
  </si>
  <si>
    <t>26.310825</t>
  </si>
  <si>
    <t>Parka iela 11, Biksēre, Sarkaņu pag., Madonas nov., LV-4870</t>
  </si>
  <si>
    <t>56.924744</t>
  </si>
  <si>
    <t>26.31013</t>
  </si>
  <si>
    <t>Parka iela 12, Biksēre, Sarkaņu pag., Madonas nov., LV-4870</t>
  </si>
  <si>
    <t>26.31113</t>
  </si>
  <si>
    <t>Parka iela 3, Biksēre, Sarkaņu pag., Madonas nov., LV-4870</t>
  </si>
  <si>
    <t>26.30985</t>
  </si>
  <si>
    <t>Parka iela 4, Biksēre, Sarkaņu pag., Madonas nov., LV-4870</t>
  </si>
  <si>
    <t>56.923737</t>
  </si>
  <si>
    <t>26.31045</t>
  </si>
  <si>
    <t>Parka iela 5, Biksēre, Sarkaņu pag., Madonas nov., LV-4870</t>
  </si>
  <si>
    <t>26.309935</t>
  </si>
  <si>
    <t>Parka iela 7, Biksēre, Sarkaņu pag., Madonas nov., LV-4870</t>
  </si>
  <si>
    <t>56.924297</t>
  </si>
  <si>
    <t>26.310007</t>
  </si>
  <si>
    <t>Parka iela 9, Biksēre, Sarkaņu pag., Madonas nov., LV-4870</t>
  </si>
  <si>
    <t>56.92455</t>
  </si>
  <si>
    <t>26.310055</t>
  </si>
  <si>
    <t>J. Ramaņa iela 11, Biksēre, Sarkaņu pag., Madonas nov., LV-4870</t>
  </si>
  <si>
    <t>26.31221</t>
  </si>
  <si>
    <t>J. Ramaņa iela 13, Biksēre, Sarkaņu pag., Madonas nov., LV-4870</t>
  </si>
  <si>
    <t>56.923424</t>
  </si>
  <si>
    <t>26.312508</t>
  </si>
  <si>
    <t>J. Ramaņa iela 3, Biksēre, Sarkaņu pag., Madonas nov., LV-4870</t>
  </si>
  <si>
    <t>56.921635</t>
  </si>
  <si>
    <t>26.312984</t>
  </si>
  <si>
    <t>J. Ramaņa iela 5, Biksēre, Sarkaņu pag., Madonas nov., LV-4870</t>
  </si>
  <si>
    <t>26.312855</t>
  </si>
  <si>
    <t>J. Ramaņa iela 7, Biksēre, Sarkaņu pag., Madonas nov., LV-4870</t>
  </si>
  <si>
    <t>26.312033</t>
  </si>
  <si>
    <t>J. Ramaņa iela 9, Biksēre, Sarkaņu pag., Madonas nov., LV-4870</t>
  </si>
  <si>
    <t>56.921997</t>
  </si>
  <si>
    <t>Rīta iela 1, Sarkaņi, Sarkaņu pag., Madonas nov., LV-4870</t>
  </si>
  <si>
    <t>56.879723</t>
  </si>
  <si>
    <t>26.259356</t>
  </si>
  <si>
    <t>Rīta iela 4, Sarkaņi, Sarkaņu pag., Madonas nov., LV-4870</t>
  </si>
  <si>
    <t>56.880142</t>
  </si>
  <si>
    <t>26.260612</t>
  </si>
  <si>
    <t>Ausmas iela 10, Kokari, Varakļānu pag., Varakļānu nov., LV-4838</t>
  </si>
  <si>
    <t>56.61127</t>
  </si>
  <si>
    <t>Ausmas iela 12, Kokari, Varakļānu pag., Varakļānu nov., LV-4838</t>
  </si>
  <si>
    <t>56.611168</t>
  </si>
  <si>
    <t>26.744507</t>
  </si>
  <si>
    <t>Ausmas iela 14, Kokari, Varakļānu pag., Varakļānu nov., LV-4838</t>
  </si>
  <si>
    <t>56.610905</t>
  </si>
  <si>
    <t>26.744053</t>
  </si>
  <si>
    <t>Ausmas iela 16, Kokari, Varakļānu pag., Varakļānu nov., LV-4838</t>
  </si>
  <si>
    <t>Ausmas iela 4, Kokari, Varakļānu pag., Varakļānu nov., LV-4838</t>
  </si>
  <si>
    <t>56.612034</t>
  </si>
  <si>
    <t>26.746016</t>
  </si>
  <si>
    <t>Ausmas iela 6, Kokari, Varakļānu pag., Varakļānu nov., LV-4838</t>
  </si>
  <si>
    <t>26.74549</t>
  </si>
  <si>
    <t>Avotu iela 7, Kokari, Varakļānu pag., Varakļānu nov., LV-4838</t>
  </si>
  <si>
    <t>56.614506</t>
  </si>
  <si>
    <t>26.742825</t>
  </si>
  <si>
    <t>Avotu iela 9, Kokari, Varakļānu pag., Varakļānu nov., LV-4838</t>
  </si>
  <si>
    <t>26.742424</t>
  </si>
  <si>
    <t>Jaunatnes iela 10, Kokari, Varakļānu pag., Varakļānu nov., LV-4838</t>
  </si>
  <si>
    <t>56.61386</t>
  </si>
  <si>
    <t>26.743525</t>
  </si>
  <si>
    <t>Jaunatnes iela 2, Kokari, Varakļānu pag., Varakļānu nov., LV-4838</t>
  </si>
  <si>
    <t>56.612988</t>
  </si>
  <si>
    <t>26.744736</t>
  </si>
  <si>
    <t>Jaunatnes iela 3, Kokari, Varakļānu pag., Varakļānu nov., LV-4838</t>
  </si>
  <si>
    <t>26.744034</t>
  </si>
  <si>
    <t>Jaunatnes iela 4, Kokari, Varakļānu pag., Varakļānu nov., LV-4838</t>
  </si>
  <si>
    <t>56.61326</t>
  </si>
  <si>
    <t>26.744307</t>
  </si>
  <si>
    <t>Jaunatnes iela 9, Kokari, Varakļānu pag., Varakļānu nov., LV-4838</t>
  </si>
  <si>
    <t>26.743206</t>
  </si>
  <si>
    <t>Kalna iela 3, Kokari, Varakļānu pag., Varakļānu nov., LV-4838</t>
  </si>
  <si>
    <t>26.74502</t>
  </si>
  <si>
    <t>Kalna iela 5, Kokari, Varakļānu pag., Varakļānu nov., LV-4838</t>
  </si>
  <si>
    <t>56.613827</t>
  </si>
  <si>
    <t>26.74485</t>
  </si>
  <si>
    <t>Latgales prospekts 13, Kokari, Varakļānu pag., Varakļānu nov., LV-4838</t>
  </si>
  <si>
    <t>56.614384</t>
  </si>
  <si>
    <t>26.744701</t>
  </si>
  <si>
    <t>Latgales prospekts 8, Kokari, Varakļānu pag., Varakļānu nov., LV-4838</t>
  </si>
  <si>
    <t>56.614246</t>
  </si>
  <si>
    <t>Lazdu iela 13, Stirniene, Varakļānu pag., Varakļānu nov., LV-4837</t>
  </si>
  <si>
    <t>56.56705</t>
  </si>
  <si>
    <t>26.64656</t>
  </si>
  <si>
    <t>Lazdu iela 7, Stirniene, Varakļānu pag., Varakļānu nov., LV-4837</t>
  </si>
  <si>
    <t>56.567127</t>
  </si>
  <si>
    <t>26.644949</t>
  </si>
  <si>
    <t>Lazdu iela 9, Stirniene, Varakļānu pag., Varakļānu nov., LV-4837</t>
  </si>
  <si>
    <t>56.567085</t>
  </si>
  <si>
    <t>26.64542</t>
  </si>
  <si>
    <t>Meldru iela 13, Stirniene, Varakļānu pag., Varakļānu nov., LV-4837</t>
  </si>
  <si>
    <t>56.56232</t>
  </si>
  <si>
    <t>26.638042</t>
  </si>
  <si>
    <t>Meldru iela 4, Stirniene, Varakļānu pag., Varakļānu nov., LV-4837</t>
  </si>
  <si>
    <t>56.56238</t>
  </si>
  <si>
    <t>26.639566</t>
  </si>
  <si>
    <t>Pūpolu iela 4, Stirniene, Varakļānu pag., Varakļānu nov., LV-4837</t>
  </si>
  <si>
    <t>56.567772</t>
  </si>
  <si>
    <t>26.64357</t>
  </si>
  <si>
    <t>Bīskapa Sloskāna iela 10, Stirniene, Varakļānu pag., Varakļānu nov., LV-4837</t>
  </si>
  <si>
    <t>56.564575</t>
  </si>
  <si>
    <t>26.641989</t>
  </si>
  <si>
    <t>Bīskapa Sloskāna iela 16, Stirniene, Varakļānu pag., Varakļānu nov., LV-4837</t>
  </si>
  <si>
    <t>26.64259</t>
  </si>
  <si>
    <t>Bīskapa Sloskāna iela 18, Stirniene, Varakļānu pag., Varakļānu nov., LV-4837</t>
  </si>
  <si>
    <t>56.56755</t>
  </si>
  <si>
    <t>26.642752</t>
  </si>
  <si>
    <t>Bīskapa Sloskāna iela 2, Stirniene, Varakļānu pag., Varakļānu nov., LV-4837</t>
  </si>
  <si>
    <t>56.56224</t>
  </si>
  <si>
    <t>26.642048</t>
  </si>
  <si>
    <t>Bīskapa Sloskāna iela 4, Stirniene, Varakļānu pag., Varakļānu nov., LV-4837</t>
  </si>
  <si>
    <t>56.563046</t>
  </si>
  <si>
    <t>26.641811</t>
  </si>
  <si>
    <t>Ezera iela 1, Vestiena, Vestienas pag., Madonas nov., LV-4855</t>
  </si>
  <si>
    <t>Ezera iela 2, Vestiena, Vestienas pag., Madonas nov., LV-4855</t>
  </si>
  <si>
    <t>56.865704</t>
  </si>
  <si>
    <t>25.875736</t>
  </si>
  <si>
    <t>Ezera iela 2A, Vestiena, Vestienas pag., Madonas nov., LV-4855</t>
  </si>
  <si>
    <t>Ezera iela 3, Vestiena, Vestienas pag., Madonas nov., LV-4855</t>
  </si>
  <si>
    <t>Ezera iela 4, Vestiena, Vestienas pag., Madonas nov., LV-4855</t>
  </si>
  <si>
    <t>56.865395</t>
  </si>
  <si>
    <t>25.876024</t>
  </si>
  <si>
    <t>Gaiziņa iela 1, Vestiena, Vestienas pag., Madonas nov., LV-4855</t>
  </si>
  <si>
    <t>25.867899</t>
  </si>
  <si>
    <t>Gaiziņa iela 2, Vestiena, Vestienas pag., Madonas nov., LV-4855</t>
  </si>
  <si>
    <t>56.86756</t>
  </si>
  <si>
    <t>25.86844</t>
  </si>
  <si>
    <t>Gaiziņa iela 3, Vestiena, Vestienas pag., Madonas nov., LV-4855</t>
  </si>
  <si>
    <t>56.867867</t>
  </si>
  <si>
    <t>25.86766</t>
  </si>
  <si>
    <t>Gaiziņa iela 4, Vestiena, Vestienas pag., Madonas nov., LV-4855</t>
  </si>
  <si>
    <t>56.868046</t>
  </si>
  <si>
    <t>25.868181</t>
  </si>
  <si>
    <t>Gaiziņa iela 5, Vestiena, Vestienas pag., Madonas nov., LV-4855</t>
  </si>
  <si>
    <t>56.868282</t>
  </si>
  <si>
    <t>25.867533</t>
  </si>
  <si>
    <t>Kalna iela 1, Vestiena, Vestienas pag., Madonas nov., LV-4855</t>
  </si>
  <si>
    <t>56.867123</t>
  </si>
  <si>
    <t>Kalna iela 3, Vestiena, Vestienas pag., Madonas nov., LV-4855</t>
  </si>
  <si>
    <t>25.866964</t>
  </si>
  <si>
    <t>Kalna iela 5, Vestiena, Vestienas pag., Madonas nov., LV-4855</t>
  </si>
  <si>
    <t>25.866743</t>
  </si>
  <si>
    <t>Krasta iela 1, Vestiena, Vestienas pag., Madonas nov., LV-4855</t>
  </si>
  <si>
    <t>25.876377</t>
  </si>
  <si>
    <t>Krasta iela 2, Vestiena, Vestienas pag., Madonas nov., LV-4855</t>
  </si>
  <si>
    <t>56.864765</t>
  </si>
  <si>
    <t>25.875957</t>
  </si>
  <si>
    <t>Krasta iela 3, Vestiena, Vestienas pag., Madonas nov., LV-4855</t>
  </si>
  <si>
    <t>56.864567</t>
  </si>
  <si>
    <t>25.875498</t>
  </si>
  <si>
    <t>Nākotnes iela 1, Vestiena, Vestienas pag., Madonas nov., LV-4855</t>
  </si>
  <si>
    <t>56.868484</t>
  </si>
  <si>
    <t>25.876541</t>
  </si>
  <si>
    <t>Nākotnes iela 2, Vestiena, Vestienas pag., Madonas nov., LV-4855</t>
  </si>
  <si>
    <t>56.868958</t>
  </si>
  <si>
    <t>25.875793</t>
  </si>
  <si>
    <t>Nākotnes iela 3, Vestiena, Vestienas pag., Madonas nov., LV-4855</t>
  </si>
  <si>
    <t>56.86893</t>
  </si>
  <si>
    <t>25.875399</t>
  </si>
  <si>
    <t>Ozolu iela 3, Vestiena, Vestienas pag., Madonas nov., LV-4855</t>
  </si>
  <si>
    <t>25.86928</t>
  </si>
  <si>
    <t>Parka iela 1, Vestiena, Vestienas pag., Madonas nov., LV-4855</t>
  </si>
  <si>
    <t>56.868774</t>
  </si>
  <si>
    <t>25.86909</t>
  </si>
  <si>
    <t>Parka iela 10, Vestiena, Vestienas pag., Madonas nov., LV-4855</t>
  </si>
  <si>
    <t>56.86907</t>
  </si>
  <si>
    <t>25.869213</t>
  </si>
  <si>
    <t>Parka iela 12, Vestiena, Vestienas pag., Madonas nov., LV-4855</t>
  </si>
  <si>
    <t>56.869072</t>
  </si>
  <si>
    <t>25.86865</t>
  </si>
  <si>
    <t>Parka iela 2, Vestiena, Vestienas pag., Madonas nov., LV-4855</t>
  </si>
  <si>
    <t>56.869373</t>
  </si>
  <si>
    <t>25.87264</t>
  </si>
  <si>
    <t>Parka iela 3, Vestiena, Vestienas pag., Madonas nov., LV-4855</t>
  </si>
  <si>
    <t>56.868694</t>
  </si>
  <si>
    <t>25.868559</t>
  </si>
  <si>
    <t>Parka iela 5, Vestiena, Vestienas pag., Madonas nov., LV-4855</t>
  </si>
  <si>
    <t>25.86805</t>
  </si>
  <si>
    <t>Parka iela 6, Vestiena, Vestienas pag., Madonas nov., LV-4855</t>
  </si>
  <si>
    <t>25.87046</t>
  </si>
  <si>
    <t>Salāja iela 10, Vestiena, Vestienas pag., Madonas nov., LV-4855</t>
  </si>
  <si>
    <t>56.869755</t>
  </si>
  <si>
    <t>25.870173</t>
  </si>
  <si>
    <t>Salāja iela 2, Vestiena, Vestienas pag., Madonas nov., LV-4855</t>
  </si>
  <si>
    <t>25.86803</t>
  </si>
  <si>
    <t>Salāja iela 4, Vestiena, Vestienas pag., Madonas nov., LV-4855</t>
  </si>
  <si>
    <t>56.86952</t>
  </si>
  <si>
    <t>25.8685</t>
  </si>
  <si>
    <t>Salāja iela 6, Vestiena, Vestienas pag., Madonas nov., LV-4855</t>
  </si>
  <si>
    <t>56.869675</t>
  </si>
  <si>
    <t>25.8691</t>
  </si>
  <si>
    <t>Salāja iela 8, Vestiena, Vestienas pag., Madonas nov., LV-4855</t>
  </si>
  <si>
    <t>56.86971</t>
  </si>
  <si>
    <t>25.869589</t>
  </si>
  <si>
    <t>Bērzu iela 13A, Aizpurve, Dzelzavas pag., Madonas nov., LV-4873</t>
  </si>
  <si>
    <t>56.978806</t>
  </si>
  <si>
    <t>26.423382</t>
  </si>
  <si>
    <t>Bērzu iela 17, Aizpurve, Dzelzavas pag., Madonas nov., LV-4873</t>
  </si>
  <si>
    <t>26.423239</t>
  </si>
  <si>
    <t>Bērzu iela 19, Aizpurve, Dzelzavas pag., Madonas nov., LV-4873</t>
  </si>
  <si>
    <t>26.424498</t>
  </si>
  <si>
    <t>Bērzu iela 21, Aizpurve, Dzelzavas pag., Madonas nov., LV-4873</t>
  </si>
  <si>
    <t>56.979908</t>
  </si>
  <si>
    <t>26.425098</t>
  </si>
  <si>
    <t>Bērzu iela 23, Aizpurve, Dzelzavas pag., Madonas nov., LV-4873</t>
  </si>
  <si>
    <t>26.4254</t>
  </si>
  <si>
    <t>Bērzu iela 27, Aizpurve, Dzelzavas pag., Madonas nov., LV-4873</t>
  </si>
  <si>
    <t>56.980927</t>
  </si>
  <si>
    <t>26.425508</t>
  </si>
  <si>
    <t>Kalna iela 1, Dzelzava, Dzelzavas pag., Madonas nov., LV-4873</t>
  </si>
  <si>
    <t>57.008495</t>
  </si>
  <si>
    <t>26.434748</t>
  </si>
  <si>
    <t>Kalna iela 12, Dzelzava, Dzelzavas pag., Madonas nov., LV-4873</t>
  </si>
  <si>
    <t>57.00851</t>
  </si>
  <si>
    <t>26.431334</t>
  </si>
  <si>
    <t>Kalna iela 2, Dzelzava, Dzelzavas pag., Madonas nov., LV-4873</t>
  </si>
  <si>
    <t>57.008858</t>
  </si>
  <si>
    <t>26.434917</t>
  </si>
  <si>
    <t>Kalna iela 3, Dzelzava, Dzelzavas pag., Madonas nov., LV-4873</t>
  </si>
  <si>
    <t>57.008522</t>
  </si>
  <si>
    <t>26.434093</t>
  </si>
  <si>
    <t>Kalna iela 4, Dzelzava, Dzelzavas pag., Madonas nov., LV-4873</t>
  </si>
  <si>
    <t>57.008976</t>
  </si>
  <si>
    <t>26.434347</t>
  </si>
  <si>
    <t>Kalna iela 5, Dzelzava, Dzelzavas pag., Madonas nov., LV-4873</t>
  </si>
  <si>
    <t>57.0086</t>
  </si>
  <si>
    <t>26.433315</t>
  </si>
  <si>
    <t>Kalna iela 6, Dzelzava, Dzelzavas pag., Madonas nov., LV-4873</t>
  </si>
  <si>
    <t>57.00912</t>
  </si>
  <si>
    <t>26.43359</t>
  </si>
  <si>
    <t>Kalna iela 7, Dzelzava, Dzelzavas pag., Madonas nov., LV-4873</t>
  </si>
  <si>
    <t>26.432404</t>
  </si>
  <si>
    <t>Kļavu iela 1, Dzelzava, Dzelzavas pag., Madonas nov., LV-4873</t>
  </si>
  <si>
    <t>26.432491</t>
  </si>
  <si>
    <t>Kļavu iela 11, Dzelzava, Dzelzavas pag., Madonas nov., LV-4873</t>
  </si>
  <si>
    <t>57.004654</t>
  </si>
  <si>
    <t>26.433664</t>
  </si>
  <si>
    <t>Kļavu iela 13, Dzelzava, Dzelzavas pag., Madonas nov., LV-4873</t>
  </si>
  <si>
    <t>57.004974</t>
  </si>
  <si>
    <t>26.433767</t>
  </si>
  <si>
    <t>Kļavu iela 15, Dzelzava, Dzelzavas pag., Madonas nov., LV-4873</t>
  </si>
  <si>
    <t>57.005215</t>
  </si>
  <si>
    <t>26.433529</t>
  </si>
  <si>
    <t>Kļavu iela 19, Dzelzava, Dzelzavas pag., Madonas nov., LV-4873</t>
  </si>
  <si>
    <t>57.006172</t>
  </si>
  <si>
    <t>26.434225</t>
  </si>
  <si>
    <t>Kļavu iela 21, Dzelzava, Dzelzavas pag., Madonas nov., LV-4873</t>
  </si>
  <si>
    <t>57.00697</t>
  </si>
  <si>
    <t>26.433638</t>
  </si>
  <si>
    <t>Kļavu iela 23, Dzelzava, Dzelzavas pag., Madonas nov., LV-4873</t>
  </si>
  <si>
    <t>57.0072</t>
  </si>
  <si>
    <t>26.434307</t>
  </si>
  <si>
    <t>Kļavu iela 27, Dzelzava, Dzelzavas pag., Madonas nov., LV-4873</t>
  </si>
  <si>
    <t>57.0077</t>
  </si>
  <si>
    <t>26.434544</t>
  </si>
  <si>
    <t>Kļavu iela 29, Dzelzava, Dzelzavas pag., Madonas nov., LV-4873</t>
  </si>
  <si>
    <t>57.007927</t>
  </si>
  <si>
    <t>26.43462</t>
  </si>
  <si>
    <t>Kļavu iela 3, Dzelzava, Dzelzavas pag., Madonas nov., LV-4873</t>
  </si>
  <si>
    <t>57.00219</t>
  </si>
  <si>
    <t>26.431286</t>
  </si>
  <si>
    <t>Kļavu iela 4, Dzelzava, Dzelzavas pag., Madonas nov., LV-4873</t>
  </si>
  <si>
    <t>57.00142</t>
  </si>
  <si>
    <t>26.43416</t>
  </si>
  <si>
    <t>Kļavu iela 5, Dzelzava, Dzelzavas pag., Madonas nov., LV-4873</t>
  </si>
  <si>
    <t>57.00251</t>
  </si>
  <si>
    <t>26.432627</t>
  </si>
  <si>
    <t>Lauku iela 1, Dzelzava, Dzelzavas pag., Madonas nov., LV-4873</t>
  </si>
  <si>
    <t>57.00765</t>
  </si>
  <si>
    <t>26.432981</t>
  </si>
  <si>
    <t>Lauku iela 10, Dzelzava, Dzelzavas pag., Madonas nov., LV-4873</t>
  </si>
  <si>
    <t>57.007175</t>
  </si>
  <si>
    <t>26.432198</t>
  </si>
  <si>
    <t>Lauku iela 12, Dzelzava, Dzelzavas pag., Madonas nov., LV-4873</t>
  </si>
  <si>
    <t>57.00691</t>
  </si>
  <si>
    <t>26.432087</t>
  </si>
  <si>
    <t>Lauku iela 14, Dzelzava, Dzelzavas pag., Madonas nov., LV-4873</t>
  </si>
  <si>
    <t>57.006687</t>
  </si>
  <si>
    <t>26.431955</t>
  </si>
  <si>
    <t>Lauku iela 2, Dzelzava, Dzelzavas pag., Madonas nov., LV-4873</t>
  </si>
  <si>
    <t>26.433304</t>
  </si>
  <si>
    <t>Lauku iela 3, Dzelzava, Dzelzavas pag., Madonas nov., LV-4873</t>
  </si>
  <si>
    <t>57.007435</t>
  </si>
  <si>
    <t>26.432877</t>
  </si>
  <si>
    <t>Lauku iela 4, Dzelzava, Dzelzavas pag., Madonas nov., LV-4873</t>
  </si>
  <si>
    <t>57.00806</t>
  </si>
  <si>
    <t>26.432386</t>
  </si>
  <si>
    <t>Lauku iela 5, Dzelzava, Dzelzavas pag., Madonas nov., LV-4873</t>
  </si>
  <si>
    <t>26.433117</t>
  </si>
  <si>
    <t>Lauku iela 7, Dzelzava, Dzelzavas pag., Madonas nov., LV-4873</t>
  </si>
  <si>
    <t>57.007</t>
  </si>
  <si>
    <t>26.432673</t>
  </si>
  <si>
    <t>Lauku iela 8, Dzelzava, Dzelzavas pag., Madonas nov., LV-4873</t>
  </si>
  <si>
    <t>57.007427</t>
  </si>
  <si>
    <t>26.432327</t>
  </si>
  <si>
    <t>Ozolu iela 2, Dzelzava, Dzelzavas pag., Madonas nov., LV-4873</t>
  </si>
  <si>
    <t>57.001392</t>
  </si>
  <si>
    <t>26.430992</t>
  </si>
  <si>
    <t>Ozolu iela 4, Dzelzava, Dzelzavas pag., Madonas nov., LV-4873</t>
  </si>
  <si>
    <t>57.0016</t>
  </si>
  <si>
    <t>26.430437</t>
  </si>
  <si>
    <t>Ozolu iela 6, Dzelzava, Dzelzavas pag., Madonas nov., LV-4873</t>
  </si>
  <si>
    <t>26.430025</t>
  </si>
  <si>
    <t>Ozolu iela 8, Dzelzava, Dzelzavas pag., Madonas nov., LV-4873</t>
  </si>
  <si>
    <t>57.00189</t>
  </si>
  <si>
    <t>26.429564</t>
  </si>
  <si>
    <t>1. maija iela 11, Ludza, Ludzas nov., LV-5701</t>
  </si>
  <si>
    <t>56.54775</t>
  </si>
  <si>
    <t>27.725054</t>
  </si>
  <si>
    <t>1. maija iela 16A, Ludza, Ludzas nov., LV-5701</t>
  </si>
  <si>
    <t>56.54586</t>
  </si>
  <si>
    <t>27.724354</t>
  </si>
  <si>
    <t>1. maija iela 16B, Ludza, Ludzas nov., LV-5701</t>
  </si>
  <si>
    <t>27.724289</t>
  </si>
  <si>
    <t>1. maija iela 3, Ludza, Ludzas nov., LV-5701</t>
  </si>
  <si>
    <t>56.54569</t>
  </si>
  <si>
    <t>27.72537</t>
  </si>
  <si>
    <t>1. maija iela 4, Ludza, Ludzas nov., LV-5701</t>
  </si>
  <si>
    <t>56.544716</t>
  </si>
  <si>
    <t>27.725145</t>
  </si>
  <si>
    <t>1. maija iela 5, Ludza, Ludzas nov., LV-5701</t>
  </si>
  <si>
    <t>56.545834</t>
  </si>
  <si>
    <t>27.725351</t>
  </si>
  <si>
    <t>1. maija iela 7, Ludza, Ludzas nov., LV-5701</t>
  </si>
  <si>
    <t>27.725307</t>
  </si>
  <si>
    <t>1. maija iela 9, Ludza, Ludzas nov., LV-5701</t>
  </si>
  <si>
    <t>56.546352</t>
  </si>
  <si>
    <t>27.725199</t>
  </si>
  <si>
    <t>18. novembra iela 17B, Ludza, Ludzas nov., LV-5701</t>
  </si>
  <si>
    <t>27.711527</t>
  </si>
  <si>
    <t>18. novembra iela 7, Ludza, Ludzas nov., LV-5701</t>
  </si>
  <si>
    <t>56.544174</t>
  </si>
  <si>
    <t>27.71018</t>
  </si>
  <si>
    <t>A. Upīša iela 14, Ludza, Ludzas nov., LV-5701</t>
  </si>
  <si>
    <t>56.5477</t>
  </si>
  <si>
    <t>27.714045</t>
  </si>
  <si>
    <t>A. Upīša iela 14A, Ludza, Ludzas nov., LV-5701</t>
  </si>
  <si>
    <t>56.54772</t>
  </si>
  <si>
    <t>27.713955</t>
  </si>
  <si>
    <t>A. Upīša iela 5, Ludza, Ludzas nov., LV-5701</t>
  </si>
  <si>
    <t>56.54654</t>
  </si>
  <si>
    <t>27.715555</t>
  </si>
  <si>
    <t>A. Jurdža iela 1D, Ludza, Ludzas nov., LV-5701</t>
  </si>
  <si>
    <t>56.543945</t>
  </si>
  <si>
    <t>27.734215</t>
  </si>
  <si>
    <t>A. Jurdža iela 1E, Ludza, Ludzas nov., LV-5701</t>
  </si>
  <si>
    <t>56.544006</t>
  </si>
  <si>
    <t>27.731861</t>
  </si>
  <si>
    <t>Baznīcas iela 13, Ludza, Ludzas nov., LV-5701</t>
  </si>
  <si>
    <t>56.54732</t>
  </si>
  <si>
    <t>27.72305</t>
  </si>
  <si>
    <t>Baznīcas iela 15, Ludza, Ludzas nov., LV-5701</t>
  </si>
  <si>
    <t>56.547337</t>
  </si>
  <si>
    <t>27.723492</t>
  </si>
  <si>
    <t>Baznīcas iela 16, Ludza, Ludzas nov., LV-5701</t>
  </si>
  <si>
    <t>56.547413</t>
  </si>
  <si>
    <t>27.72079</t>
  </si>
  <si>
    <t>Baznīcas iela 17, Ludza, Ludzas nov., LV-5701</t>
  </si>
  <si>
    <t>27.723866</t>
  </si>
  <si>
    <t>Baznīcas iela 20, Ludza, Ludzas nov., LV-5701</t>
  </si>
  <si>
    <t>56.547466</t>
  </si>
  <si>
    <t>27.721308</t>
  </si>
  <si>
    <t>Baznīcas iela 20A, Ludza, Ludzas nov., LV-5701</t>
  </si>
  <si>
    <t>56.547874</t>
  </si>
  <si>
    <t>27.721226</t>
  </si>
  <si>
    <t>Baznīcas iela 22, Ludza, Ludzas nov., LV-5701</t>
  </si>
  <si>
    <t>27.721506</t>
  </si>
  <si>
    <t>Baznīcas iela 23, Ludza, Ludzas nov., LV-5701</t>
  </si>
  <si>
    <t>56.547443</t>
  </si>
  <si>
    <t>27.725315</t>
  </si>
  <si>
    <t>Baznīcas iela 24, Ludza, Ludzas nov., LV-5701</t>
  </si>
  <si>
    <t>27.72177</t>
  </si>
  <si>
    <t>Baznīcas iela 25, Ludza, Ludzas nov., LV-5701</t>
  </si>
  <si>
    <t>27.72607</t>
  </si>
  <si>
    <t>Baznīcas iela 30, Ludza, Ludzas nov., LV-5701</t>
  </si>
  <si>
    <t>56.54755</t>
  </si>
  <si>
    <t>27.722826</t>
  </si>
  <si>
    <t>Baznīcas iela 31A, Ludza, Ludzas nov., LV-5701</t>
  </si>
  <si>
    <t>56.547554</t>
  </si>
  <si>
    <t>27.727264</t>
  </si>
  <si>
    <t>Baznīcas iela 36, Ludza, Ludzas nov., LV-5701</t>
  </si>
  <si>
    <t>56.547573</t>
  </si>
  <si>
    <t>27.723661</t>
  </si>
  <si>
    <t>Baznīcas iela 3A, Ludza, Ludzas nov., LV-5701</t>
  </si>
  <si>
    <t>56.547092</t>
  </si>
  <si>
    <t>27.719223</t>
  </si>
  <si>
    <t>Baznīcas iela 44, Ludza, Ludzas nov., LV-5701</t>
  </si>
  <si>
    <t>56.54768</t>
  </si>
  <si>
    <t>27.726019</t>
  </si>
  <si>
    <t>Baznīcas iela 50A, Ludza, Ludzas nov., LV-5701</t>
  </si>
  <si>
    <t>56.54781</t>
  </si>
  <si>
    <t>27.727325</t>
  </si>
  <si>
    <t>Biržas iela 23, Ludza, Ludzas nov., LV-5701</t>
  </si>
  <si>
    <t>27.711946</t>
  </si>
  <si>
    <t>Biržas iela 24, Ludza, Ludzas nov., LV-5701</t>
  </si>
  <si>
    <t>27.712639</t>
  </si>
  <si>
    <t>Biržas iela 26, Ludza, Ludzas nov., LV-5701</t>
  </si>
  <si>
    <t>56.5375</t>
  </si>
  <si>
    <t>27.712912</t>
  </si>
  <si>
    <t>Biržas iela 26A, Ludza, Ludzas nov., LV-5701</t>
  </si>
  <si>
    <t>27.712845</t>
  </si>
  <si>
    <t>Biržas iela 2A, Ludza, Ludzas nov., LV-5701</t>
  </si>
  <si>
    <t>56.541584</t>
  </si>
  <si>
    <t>27.708948</t>
  </si>
  <si>
    <t>Biržas iela 4A, Ludza, Ludzas nov., LV-5701</t>
  </si>
  <si>
    <t>56.541615</t>
  </si>
  <si>
    <t>27.71059</t>
  </si>
  <si>
    <t>Biržas iela 5A, Ludza, Ludzas nov., LV-5701</t>
  </si>
  <si>
    <t>56.540855</t>
  </si>
  <si>
    <t>27.708548</t>
  </si>
  <si>
    <t>Biržas iela 9A, Ludza, Ludzas nov., LV-5701</t>
  </si>
  <si>
    <t>27.708565</t>
  </si>
  <si>
    <t>Blaumaņa iela 11A, Ludza, Ludzas nov., LV-5701</t>
  </si>
  <si>
    <t>56.541836</t>
  </si>
  <si>
    <t>27.715918</t>
  </si>
  <si>
    <t>Blaumaņa iela 12, Ludza, Ludzas nov., LV-5701</t>
  </si>
  <si>
    <t>56.539932</t>
  </si>
  <si>
    <t>27.714033</t>
  </si>
  <si>
    <t>Blaumaņa iela 13, Ludza, Ludzas nov., LV-5701</t>
  </si>
  <si>
    <t>56.541725</t>
  </si>
  <si>
    <t>Blaumaņa iela 13A, Ludza, Ludzas nov., LV-5701</t>
  </si>
  <si>
    <t>56.541378</t>
  </si>
  <si>
    <t>27.715334</t>
  </si>
  <si>
    <t>Blaumaņa iela 14A, Ludza, Ludzas nov., LV-5701</t>
  </si>
  <si>
    <t>27.713224</t>
  </si>
  <si>
    <t>Blaumaņa iela 23, Ludza, Ludzas nov., LV-5701</t>
  </si>
  <si>
    <t>56.540295</t>
  </si>
  <si>
    <t>27.713573</t>
  </si>
  <si>
    <t>Blaumaņa iela 29A, Ludza, Ludzas nov., LV-5701</t>
  </si>
  <si>
    <t>56.539654</t>
  </si>
  <si>
    <t>27.71192</t>
  </si>
  <si>
    <t>Blaumaņa iela 30A, Ludza, Ludzas nov., LV-5701</t>
  </si>
  <si>
    <t>56.537457</t>
  </si>
  <si>
    <t>27.708124</t>
  </si>
  <si>
    <t>Blaumaņa iela 37, Ludza, Ludzas nov., LV-5701</t>
  </si>
  <si>
    <t>56.53884</t>
  </si>
  <si>
    <t>27.71038</t>
  </si>
  <si>
    <t>Blaumaņa iela 49, Ludza, Ludzas nov., LV-5701</t>
  </si>
  <si>
    <t>56.537926</t>
  </si>
  <si>
    <t>27.708405</t>
  </si>
  <si>
    <t>Blaumaņa iela 55, Ludza, Ludzas nov., LV-5701</t>
  </si>
  <si>
    <t>27.705439</t>
  </si>
  <si>
    <t>Dagdas iela 10, Ludza, Ludzas nov., LV-5701</t>
  </si>
  <si>
    <t>56.539345</t>
  </si>
  <si>
    <t>27.703667</t>
  </si>
  <si>
    <t>Dagdas iela 13, Ludza, Ludzas nov., LV-5701</t>
  </si>
  <si>
    <t>56.53802</t>
  </si>
  <si>
    <t>27.704432</t>
  </si>
  <si>
    <t>Dagdas iela 14, Ludza, Ludzas nov., LV-5701</t>
  </si>
  <si>
    <t>56.53734</t>
  </si>
  <si>
    <t>27.70607</t>
  </si>
  <si>
    <t>Dagdas iela 17, Ludza, Ludzas nov., LV-5701</t>
  </si>
  <si>
    <t>56.534836</t>
  </si>
  <si>
    <t>27.705671</t>
  </si>
  <si>
    <t>Dagdas iela 9, Ludza, Ludzas nov., LV-5701</t>
  </si>
  <si>
    <t>56.53867</t>
  </si>
  <si>
    <t>27.70233</t>
  </si>
  <si>
    <t>Dagdas iela 9A, Ludza, Ludzas nov., LV-5701</t>
  </si>
  <si>
    <t>27.703466</t>
  </si>
  <si>
    <t>Dārzu šķērsiela 9, Ludza, Ludzas nov., LV-5701</t>
  </si>
  <si>
    <t>56.547745</t>
  </si>
  <si>
    <t>27.715246</t>
  </si>
  <si>
    <t>Dunakļu iela 16A, Ludza, Ludzas nov., LV-5701</t>
  </si>
  <si>
    <t>27.722958</t>
  </si>
  <si>
    <t>Dunakļu iela 24, Ludza, Ludzas nov., LV-5701</t>
  </si>
  <si>
    <t>56.558315</t>
  </si>
  <si>
    <t>27.722921</t>
  </si>
  <si>
    <t>Dunakļu iela 29, Ludza, Ludzas nov., LV-5701</t>
  </si>
  <si>
    <t>56.558834</t>
  </si>
  <si>
    <t>27.722284</t>
  </si>
  <si>
    <t>Dzelzceļa iela 3, Ludza, Ludzas nov., LV-5701</t>
  </si>
  <si>
    <t>56.53226</t>
  </si>
  <si>
    <t>27.725702</t>
  </si>
  <si>
    <t>Dzelzceļa iela 5, Ludza, Ludzas nov., LV-5701</t>
  </si>
  <si>
    <t>56.531284</t>
  </si>
  <si>
    <t>Dzelzceļa iela 7, Ludza, Ludzas nov., LV-5701</t>
  </si>
  <si>
    <t>56.53089</t>
  </si>
  <si>
    <t>27.716726</t>
  </si>
  <si>
    <t>Dzelzceļa iela 8, Ludza, Ludzas nov., LV-5701</t>
  </si>
  <si>
    <t>56.531727</t>
  </si>
  <si>
    <t>27.723326</t>
  </si>
  <si>
    <t>Dzelzceļa iela 4, Ludza, Ludzas nov., LV-5701</t>
  </si>
  <si>
    <t>56.53172</t>
  </si>
  <si>
    <t>27.720745</t>
  </si>
  <si>
    <t>Dzirnavu iela 2A, Ludza, Ludzas nov., LV-5701</t>
  </si>
  <si>
    <t>56.53642</t>
  </si>
  <si>
    <t>27.730501</t>
  </si>
  <si>
    <t>Dzirnavu iela 4, Ludza, Ludzas nov., LV-5701</t>
  </si>
  <si>
    <t>27.729921</t>
  </si>
  <si>
    <t>Ezera šķērsiela 4, Ludza, Ludzas nov., LV-5701</t>
  </si>
  <si>
    <t>56.548306</t>
  </si>
  <si>
    <t>Ezera šķērsiela 6, Ludza, Ludzas nov., LV-5701</t>
  </si>
  <si>
    <t>56.548103</t>
  </si>
  <si>
    <t>27.72586</t>
  </si>
  <si>
    <t>Ezera šķērsiela 7, Ludza, Ludzas nov., LV-5701</t>
  </si>
  <si>
    <t>56.547848</t>
  </si>
  <si>
    <t>27.725554</t>
  </si>
  <si>
    <t>Ezera šķērsiela 9, Ludza, Ludzas nov., LV-5701</t>
  </si>
  <si>
    <t>Fr. Kempa iela 15, Ludza, Ludzas nov., LV-5701</t>
  </si>
  <si>
    <t>27.715958</t>
  </si>
  <si>
    <t>Fr. Kempa iela 18, Ludza, Ludzas nov., LV-5701</t>
  </si>
  <si>
    <t>56.537014</t>
  </si>
  <si>
    <t>27.716404</t>
  </si>
  <si>
    <t>Fr. Kempa iela 3C, Ludza, Ludzas nov., LV-5701</t>
  </si>
  <si>
    <t>56.53859</t>
  </si>
  <si>
    <t>27.714767</t>
  </si>
  <si>
    <t>Fr. Kempa iela 5B, Ludza, Ludzas nov., LV-5701</t>
  </si>
  <si>
    <t>56.538315</t>
  </si>
  <si>
    <t>27.715784</t>
  </si>
  <si>
    <t>Ķiršu iela 4, Ludza, Ludzas nov., LV-5701</t>
  </si>
  <si>
    <t>27.694653</t>
  </si>
  <si>
    <t>Ķiršu iela 6, Ludza, Ludzas nov., LV-5701</t>
  </si>
  <si>
    <t>56.552498</t>
  </si>
  <si>
    <t>27.694557</t>
  </si>
  <si>
    <t>Jelgavas iela 18A, Ludza, Ludzas nov., LV-5701</t>
  </si>
  <si>
    <t>56.537876</t>
  </si>
  <si>
    <t>27.72569</t>
  </si>
  <si>
    <t>Jelgavas iela 22A, Ludza, Ludzas nov., LV-5701</t>
  </si>
  <si>
    <t>56.537235</t>
  </si>
  <si>
    <t>27.725628</t>
  </si>
  <si>
    <t>Jelgavas iela 36B, Ludza, Ludzas nov., LV-5701</t>
  </si>
  <si>
    <t>56.53529</t>
  </si>
  <si>
    <t>27.71854</t>
  </si>
  <si>
    <t>Jelgavas iela 37, Ludza, Ludzas nov., LV-5701</t>
  </si>
  <si>
    <t>56.53819</t>
  </si>
  <si>
    <t>27.714027</t>
  </si>
  <si>
    <t>Jelgavas iela 38, Ludza, Ludzas nov., LV-5701</t>
  </si>
  <si>
    <t>56.53647</t>
  </si>
  <si>
    <t>27.716532</t>
  </si>
  <si>
    <t>Jelgavas iela 40A, Ludza, Ludzas nov., LV-5701</t>
  </si>
  <si>
    <t>56.53523</t>
  </si>
  <si>
    <t>27.714008</t>
  </si>
  <si>
    <t>Jelgavas iela 40C, Ludza, Ludzas nov., LV-5701</t>
  </si>
  <si>
    <t>56.533073</t>
  </si>
  <si>
    <t>27.712286</t>
  </si>
  <si>
    <t>Jelgavas iela 40D, Ludza, Ludzas nov., LV-5701</t>
  </si>
  <si>
    <t>56.533108</t>
  </si>
  <si>
    <t>27.714514</t>
  </si>
  <si>
    <t>Jelgavas iela 43, Ludza, Ludzas nov., LV-5701</t>
  </si>
  <si>
    <t>56.537178</t>
  </si>
  <si>
    <t>27.709862</t>
  </si>
  <si>
    <t>Jelgavas iela 8A, Ludza, Ludzas nov., LV-5701</t>
  </si>
  <si>
    <t>56.538662</t>
  </si>
  <si>
    <t>27.728607</t>
  </si>
  <si>
    <t>J. Soikāna iela 1, Ludza, Ludzas nov., LV-5701</t>
  </si>
  <si>
    <t>56.550903</t>
  </si>
  <si>
    <t>J. Soikāna iela 19A, Ludza, Ludzas nov., LV-5701</t>
  </si>
  <si>
    <t>56.551903</t>
  </si>
  <si>
    <t>27.719719</t>
  </si>
  <si>
    <t>J. Soikāna iela 22, Ludza, Ludzas nov., LV-5701</t>
  </si>
  <si>
    <t>27.714811</t>
  </si>
  <si>
    <t>J. Soikāna iela 26, Ludza, Ludzas nov., LV-5701</t>
  </si>
  <si>
    <t>56.5512</t>
  </si>
  <si>
    <t>27.700628</t>
  </si>
  <si>
    <t>J. Soikāna iela 27, Ludza, Ludzas nov., LV-5701</t>
  </si>
  <si>
    <t>56.552048</t>
  </si>
  <si>
    <t>27.716791</t>
  </si>
  <si>
    <t>J. Soikāna iela 28A, Ludza, Ludzas nov., LV-5701</t>
  </si>
  <si>
    <t>56.550972</t>
  </si>
  <si>
    <t>27.700281</t>
  </si>
  <si>
    <t>J. Soikāna iela 29, Ludza, Ludzas nov., LV-5701</t>
  </si>
  <si>
    <t>56.551754</t>
  </si>
  <si>
    <t>27.716087</t>
  </si>
  <si>
    <t>J. Soikāna iela 2A, Ludza, Ludzas nov., LV-5701</t>
  </si>
  <si>
    <t>56.5511</t>
  </si>
  <si>
    <t>27.72006</t>
  </si>
  <si>
    <t>J. Soikāna iela 37A, Ludza, Ludzas nov., LV-5701</t>
  </si>
  <si>
    <t>56.552444</t>
  </si>
  <si>
    <t>27.714092</t>
  </si>
  <si>
    <t>J. Soikāna iela 37, Ludza, Ludzas nov., LV-5701</t>
  </si>
  <si>
    <t>56.551777</t>
  </si>
  <si>
    <t>J. Soikāna iela 42, Ludza, Ludzas nov., LV-5701</t>
  </si>
  <si>
    <t>56.551907</t>
  </si>
  <si>
    <t>27.696499</t>
  </si>
  <si>
    <t>J. Soikāna iela 45, Ludza, Ludzas nov., LV-5701</t>
  </si>
  <si>
    <t>56.552208</t>
  </si>
  <si>
    <t>27.704556</t>
  </si>
  <si>
    <t>J. Soikāna iela 47, Ludza, Ludzas nov., LV-5701</t>
  </si>
  <si>
    <t>56.55331</t>
  </si>
  <si>
    <t>27.704927</t>
  </si>
  <si>
    <t>Kalna iela 10, Ludza, Ludzas nov., LV-5701</t>
  </si>
  <si>
    <t>56.551582</t>
  </si>
  <si>
    <t>27.693989</t>
  </si>
  <si>
    <t>Kalna iela 12, Ludza, Ludzas nov., LV-5701</t>
  </si>
  <si>
    <t>27.693882</t>
  </si>
  <si>
    <t>Kalna iela 14, Ludza, Ludzas nov., LV-5701</t>
  </si>
  <si>
    <t>56.552147</t>
  </si>
  <si>
    <t>27.693901</t>
  </si>
  <si>
    <t>Kalna iela 2, Ludza, Ludzas nov., LV-5701</t>
  </si>
  <si>
    <t>56.550064</t>
  </si>
  <si>
    <t>27.69443</t>
  </si>
  <si>
    <t>Kalna iela 3, Ludza, Ludzas nov., LV-5701</t>
  </si>
  <si>
    <t>56.550777</t>
  </si>
  <si>
    <t>27.694931</t>
  </si>
  <si>
    <t>Kalna iela 4, Ludza, Ludzas nov., LV-5701</t>
  </si>
  <si>
    <t>56.550438</t>
  </si>
  <si>
    <t>27.69427</t>
  </si>
  <si>
    <t>Kalna iela 6, Ludza, Ludzas nov., LV-5701</t>
  </si>
  <si>
    <t>56.55094</t>
  </si>
  <si>
    <t>27.694368</t>
  </si>
  <si>
    <t>Kalna iela 6A, Ludza, Ludzas nov., LV-5701</t>
  </si>
  <si>
    <t>Kārsavas iela 4, Ludza, Ludzas nov., LV-5701</t>
  </si>
  <si>
    <t>27.721666</t>
  </si>
  <si>
    <t>Klusā iela 10, Ludza, Ludzas nov., LV-5701</t>
  </si>
  <si>
    <t>56.55101</t>
  </si>
  <si>
    <t>27.697184</t>
  </si>
  <si>
    <t>Klusā iela 11, Ludza, Ludzas nov., LV-5701</t>
  </si>
  <si>
    <t>27.69807</t>
  </si>
  <si>
    <t>Klusā iela 12, Ludza, Ludzas nov., LV-5701</t>
  </si>
  <si>
    <t>56.551258</t>
  </si>
  <si>
    <t>27.697441</t>
  </si>
  <si>
    <t>Klusā iela 13, Ludza, Ludzas nov., LV-5701</t>
  </si>
  <si>
    <t>56.55164</t>
  </si>
  <si>
    <t>27.6981</t>
  </si>
  <si>
    <t>Klusā iela 14, Ludza, Ludzas nov., LV-5701</t>
  </si>
  <si>
    <t>27.697462</t>
  </si>
  <si>
    <t>Klusā iela 16, Ludza, Ludzas nov., LV-5701</t>
  </si>
  <si>
    <t>56.5517</t>
  </si>
  <si>
    <t>27.69749</t>
  </si>
  <si>
    <t>Klusā iela 18, Ludza, Ludzas nov., LV-5701</t>
  </si>
  <si>
    <t>56.55192</t>
  </si>
  <si>
    <t>27.697565</t>
  </si>
  <si>
    <t>Klusā iela 2, Ludza, Ludzas nov., LV-5701</t>
  </si>
  <si>
    <t>56.54981</t>
  </si>
  <si>
    <t>27.696802</t>
  </si>
  <si>
    <t>Klusā iela 20, Ludza, Ludzas nov., LV-5701</t>
  </si>
  <si>
    <t>56.55222</t>
  </si>
  <si>
    <t>27.697515</t>
  </si>
  <si>
    <t>Klusā iela 4, Ludza, Ludzas nov., LV-5701</t>
  </si>
  <si>
    <t>56.550274</t>
  </si>
  <si>
    <t>27.697048</t>
  </si>
  <si>
    <t>Klusā iela 4A, Ludza, Ludzas nov., LV-5701</t>
  </si>
  <si>
    <t>27.696384</t>
  </si>
  <si>
    <t>Klusā iela 6, Ludza, Ludzas nov., LV-5701</t>
  </si>
  <si>
    <t>27.696932</t>
  </si>
  <si>
    <t>Klusā iela 5A, Ludza, Ludzas nov., LV-5701</t>
  </si>
  <si>
    <t>56.550476</t>
  </si>
  <si>
    <t>27.698336</t>
  </si>
  <si>
    <t>Klusā iela 7, Ludza, Ludzas nov., LV-5701</t>
  </si>
  <si>
    <t>27.6979</t>
  </si>
  <si>
    <t>Klusā iela 7A, Ludza, Ludzas nov., LV-5701</t>
  </si>
  <si>
    <t>56.550816</t>
  </si>
  <si>
    <t>27.698744</t>
  </si>
  <si>
    <t>Klusā iela 7B, Ludza, Ludzas nov., LV-5701</t>
  </si>
  <si>
    <t>27.699272</t>
  </si>
  <si>
    <t>Klusā iela 8, Ludza, Ludzas nov., LV-5701</t>
  </si>
  <si>
    <t>56.550793</t>
  </si>
  <si>
    <t>27.697193</t>
  </si>
  <si>
    <t>Klusā iela 9, Ludza, Ludzas nov., LV-5701</t>
  </si>
  <si>
    <t>56.55122</t>
  </si>
  <si>
    <t>27.698483</t>
  </si>
  <si>
    <t>Krāslavas iela 1, Ludza, Ludzas nov., LV-5701</t>
  </si>
  <si>
    <t>27.698322</t>
  </si>
  <si>
    <t>Krāslavas iela 15, Ludza, Ludzas nov., LV-5701</t>
  </si>
  <si>
    <t>56.527557</t>
  </si>
  <si>
    <t>Krāslavas iela 15A, Ludza, Ludzas nov., LV-5701</t>
  </si>
  <si>
    <t>56.527645</t>
  </si>
  <si>
    <t>27.695312</t>
  </si>
  <si>
    <t>Krāslavas iela 23, Ludza, Ludzas nov., LV-5701</t>
  </si>
  <si>
    <t>56.52521</t>
  </si>
  <si>
    <t>27.689726</t>
  </si>
  <si>
    <t>Krāslavas iela 25, Ludza, Ludzas nov., LV-5701</t>
  </si>
  <si>
    <t>56.529976</t>
  </si>
  <si>
    <t>27.693844</t>
  </si>
  <si>
    <t>Krāslavas iela 2B, Ludza, Ludzas nov., LV-5701</t>
  </si>
  <si>
    <t>56.53607</t>
  </si>
  <si>
    <t>27.697445</t>
  </si>
  <si>
    <t>Krāslavas iela 32, Ludza, Ludzas nov., LV-5701</t>
  </si>
  <si>
    <t>27.694016</t>
  </si>
  <si>
    <t>Krāslavas iela 34, Ludza, Ludzas nov., LV-5701</t>
  </si>
  <si>
    <t>56.529774</t>
  </si>
  <si>
    <t>27.69266</t>
  </si>
  <si>
    <t>Krāslavas iela 4, Ludza, Ludzas nov., LV-5701</t>
  </si>
  <si>
    <t>56.534546</t>
  </si>
  <si>
    <t>27.696518</t>
  </si>
  <si>
    <t>Krāslavas iela 5, Ludza, Ludzas nov., LV-5701</t>
  </si>
  <si>
    <t>56.52952</t>
  </si>
  <si>
    <t>27.69649</t>
  </si>
  <si>
    <t>Krāslavas šķērsiela 1, Ludza, Ludzas nov., LV-5701</t>
  </si>
  <si>
    <t>56.53161</t>
  </si>
  <si>
    <t>27.691448</t>
  </si>
  <si>
    <t>Krāslavas šķērsiela 1A, Ludza, Ludzas nov., LV-5701</t>
  </si>
  <si>
    <t>27.691664</t>
  </si>
  <si>
    <t>Krāslavas šķērsiela 2, Ludza, Ludzas nov., LV-5701</t>
  </si>
  <si>
    <t>56.531273</t>
  </si>
  <si>
    <t>27.692127</t>
  </si>
  <si>
    <t>Krāslavas šķērsiela 6, Ludza, Ludzas nov., LV-5701</t>
  </si>
  <si>
    <t>27.693022</t>
  </si>
  <si>
    <t>Krāslavas šķērsiela 8A, Ludza, Ludzas nov., LV-5701</t>
  </si>
  <si>
    <t>27.692408</t>
  </si>
  <si>
    <t>Kr. Barona iela 103A, Ludza, Ludzas nov., LV-5701</t>
  </si>
  <si>
    <t>56.54467</t>
  </si>
  <si>
    <t>27.737204</t>
  </si>
  <si>
    <t>Kr. Barona iela 111A, Ludza, Ludzas nov., LV-5701</t>
  </si>
  <si>
    <t>27.738503</t>
  </si>
  <si>
    <t>Kr. Barona iela 115, Ludza, Ludzas nov., LV-5701</t>
  </si>
  <si>
    <t>56.544544</t>
  </si>
  <si>
    <t>27.739141</t>
  </si>
  <si>
    <t>Kr. Barona iela 14, Ludza, Ludzas nov., LV-5701</t>
  </si>
  <si>
    <t>27.723288</t>
  </si>
  <si>
    <t>Kr. Barona iela 17, Ludza, Ludzas nov., LV-5701</t>
  </si>
  <si>
    <t>Kr. Barona iela 20, Ludza, Ludzas nov., LV-5701</t>
  </si>
  <si>
    <t>56.54677</t>
  </si>
  <si>
    <t>27.724722</t>
  </si>
  <si>
    <t>Kr. Barona iela 23, Ludza, Ludzas nov., LV-5701</t>
  </si>
  <si>
    <t>56.546215</t>
  </si>
  <si>
    <t>27.721663</t>
  </si>
  <si>
    <t>Kr. Barona iela 26, Ludza, Ludzas nov., LV-5701</t>
  </si>
  <si>
    <t>56.54681</t>
  </si>
  <si>
    <t>27.727283</t>
  </si>
  <si>
    <t>Kr. Barona iela 28, Ludza, Ludzas nov., LV-5701</t>
  </si>
  <si>
    <t>56.546864</t>
  </si>
  <si>
    <t>27.727592</t>
  </si>
  <si>
    <t>Kr. Barona iela 32, Ludza, Ludzas nov., LV-5701</t>
  </si>
  <si>
    <t>27.72836</t>
  </si>
  <si>
    <t>Kr. Barona iela 34, Ludza, Ludzas nov., LV-5701</t>
  </si>
  <si>
    <t>56.54689</t>
  </si>
  <si>
    <t>27.728912</t>
  </si>
  <si>
    <t>Kr. Barona iela 35, Ludza, Ludzas nov., LV-5701</t>
  </si>
  <si>
    <t>27.72346</t>
  </si>
  <si>
    <t>Kr. Barona iela 37, Ludza, Ludzas nov., LV-5701</t>
  </si>
  <si>
    <t>27.723799</t>
  </si>
  <si>
    <t>Kr. Barona iela 38, Ludza, Ludzas nov., LV-5701</t>
  </si>
  <si>
    <t>56.54701</t>
  </si>
  <si>
    <t>27.730724</t>
  </si>
  <si>
    <t>Kr. Barona iela 39A, Ludza, Ludzas nov., LV-5701</t>
  </si>
  <si>
    <t>56.546288</t>
  </si>
  <si>
    <t>27.724129</t>
  </si>
  <si>
    <t>Kr. Barona iela 43A, Ludza, Ludzas nov., LV-5701</t>
  </si>
  <si>
    <t>56.54647</t>
  </si>
  <si>
    <t>27.725325</t>
  </si>
  <si>
    <t>Kr. Barona iela 43B, Ludza, Ludzas nov., LV-5701</t>
  </si>
  <si>
    <t>56.546474</t>
  </si>
  <si>
    <t>27.7255</t>
  </si>
  <si>
    <t>Kr. Barona iela 44, Ludza, Ludzas nov., LV-5701</t>
  </si>
  <si>
    <t>27.73282</t>
  </si>
  <si>
    <t>Kr. Barona iela 49B, Ludza, Ludzas nov., LV-5701</t>
  </si>
  <si>
    <t>27.728422</t>
  </si>
  <si>
    <t>Kr. Barona iela 53A, Ludza, Ludzas nov., LV-5701</t>
  </si>
  <si>
    <t>56.546772</t>
  </si>
  <si>
    <t>Kr. Barona iela 59A, Ludza, Ludzas nov., LV-5701</t>
  </si>
  <si>
    <t>27.731382</t>
  </si>
  <si>
    <t>Kr. Barona iela 66, Ludza, Ludzas nov., LV-5701</t>
  </si>
  <si>
    <t>27.73867</t>
  </si>
  <si>
    <t>Kr. Barona iela 68, Ludza, Ludzas nov., LV-5701</t>
  </si>
  <si>
    <t>56.544876</t>
  </si>
  <si>
    <t>27.73944</t>
  </si>
  <si>
    <t>Kr. Barona iela 7, Ludza, Ludzas nov., LV-5701</t>
  </si>
  <si>
    <t>27.718693</t>
  </si>
  <si>
    <t>Kr. Barona iela 71, Ludza, Ludzas nov., LV-5701</t>
  </si>
  <si>
    <t>56.546688</t>
  </si>
  <si>
    <t>27.733107</t>
  </si>
  <si>
    <t>Kr. Barona iela 87A, Ludza, Ludzas nov., LV-5701</t>
  </si>
  <si>
    <t>56.545578</t>
  </si>
  <si>
    <t>27.734962</t>
  </si>
  <si>
    <t>Kr. Barona iela 97A, Ludza, Ludzas nov., LV-5701</t>
  </si>
  <si>
    <t>27.73609</t>
  </si>
  <si>
    <t>Kuļņeva iela 1, Ludza, Ludzas nov., LV-5701</t>
  </si>
  <si>
    <t>56.551014</t>
  </si>
  <si>
    <t>27.727161</t>
  </si>
  <si>
    <t>Kuļņeva iela 2, Ludza, Ludzas nov., LV-5701</t>
  </si>
  <si>
    <t>56.55076</t>
  </si>
  <si>
    <t>27.724955</t>
  </si>
  <si>
    <t>Kuļņeva iela 23, Ludza, Ludzas nov., LV-5701</t>
  </si>
  <si>
    <t>56.550674</t>
  </si>
  <si>
    <t>27.721588</t>
  </si>
  <si>
    <t>Kuļņeva iela 2A, Ludza, Ludzas nov., LV-5701</t>
  </si>
  <si>
    <t>27.725443</t>
  </si>
  <si>
    <t>Latgales iela 100, Ludza, Ludzas nov., LV-5701</t>
  </si>
  <si>
    <t>27.716654</t>
  </si>
  <si>
    <t>Latgales iela 105, Ludza, Ludzas nov., LV-5701</t>
  </si>
  <si>
    <t>27.7212</t>
  </si>
  <si>
    <t>Latgales iela 108, Ludza, Ludzas nov., LV-5701</t>
  </si>
  <si>
    <t>56.546494</t>
  </si>
  <si>
    <t>27.719128</t>
  </si>
  <si>
    <t>Latgales iela 11, Ludza, Ludzas nov., LV-5701</t>
  </si>
  <si>
    <t>27.695105</t>
  </si>
  <si>
    <t>Latgales iela 110, Ludza, Ludzas nov., LV-5701</t>
  </si>
  <si>
    <t>56.546627</t>
  </si>
  <si>
    <t>27.71975</t>
  </si>
  <si>
    <t>Latgales iela 114, Ludza, Ludzas nov., LV-5701</t>
  </si>
  <si>
    <t>27.72145</t>
  </si>
  <si>
    <t>Latgales iela 117, Ludza, Ludzas nov., LV-5701</t>
  </si>
  <si>
    <t>27.723907</t>
  </si>
  <si>
    <t>Latgales iela 120, Ludza, Ludzas nov., LV-5701</t>
  </si>
  <si>
    <t>56.54686</t>
  </si>
  <si>
    <t>27.723497</t>
  </si>
  <si>
    <t>Latgales iela 122, Ludza, Ludzas nov., LV-5701</t>
  </si>
  <si>
    <t>27.723736</t>
  </si>
  <si>
    <t>Latgales iela 123, Ludza, Ludzas nov., LV-5701</t>
  </si>
  <si>
    <t>56.546135</t>
  </si>
  <si>
    <t>Latgales iela 124, Ludza, Ludzas nov., LV-5701</t>
  </si>
  <si>
    <t>Latgales iela 126, Ludza, Ludzas nov., LV-5701</t>
  </si>
  <si>
    <t>27.725796</t>
  </si>
  <si>
    <t>Latgales iela 127, Ludza, Ludzas nov., LV-5701</t>
  </si>
  <si>
    <t>56.545902</t>
  </si>
  <si>
    <t>27.726236</t>
  </si>
  <si>
    <t>Latgales iela 127A, Ludza, Ludzas nov., LV-5701</t>
  </si>
  <si>
    <t>27.726528</t>
  </si>
  <si>
    <t>Latgales iela 128, Ludza, Ludzas nov., LV-5701</t>
  </si>
  <si>
    <t>Latgales iela 13, Ludza, Ludzas nov., LV-5701</t>
  </si>
  <si>
    <t>56.53891</t>
  </si>
  <si>
    <t>27.696795</t>
  </si>
  <si>
    <t>Latgales iela 138, Ludza, Ludzas nov., LV-5701</t>
  </si>
  <si>
    <t>56.543957</t>
  </si>
  <si>
    <t>27.726095</t>
  </si>
  <si>
    <t>Latgales iela 140, Ludza, Ludzas nov., LV-5701</t>
  </si>
  <si>
    <t>56.543797</t>
  </si>
  <si>
    <t>Latgales iela 140A, Ludza, Ludzas nov., LV-5701</t>
  </si>
  <si>
    <t>56.543793</t>
  </si>
  <si>
    <t>27.725727</t>
  </si>
  <si>
    <t>Latgales iela 140C, Ludza, Ludzas nov., LV-5701</t>
  </si>
  <si>
    <t>56.54363</t>
  </si>
  <si>
    <t>27.725574</t>
  </si>
  <si>
    <t>Latgales iela 143, Ludza, Ludzas nov., LV-5701</t>
  </si>
  <si>
    <t>56.544193</t>
  </si>
  <si>
    <t>27.726498</t>
  </si>
  <si>
    <t>Latgales iela 145, Ludza, Ludzas nov., LV-5701</t>
  </si>
  <si>
    <t>56.54383</t>
  </si>
  <si>
    <t>27.726578</t>
  </si>
  <si>
    <t>Latgales iela 147, Ludza, Ludzas nov., LV-5701</t>
  </si>
  <si>
    <t>56.54351</t>
  </si>
  <si>
    <t>27.726835</t>
  </si>
  <si>
    <t>Latgales iela 149, Ludza, Ludzas nov., LV-5701</t>
  </si>
  <si>
    <t>56.543243</t>
  </si>
  <si>
    <t>27.727085</t>
  </si>
  <si>
    <t>Latgales iela 218A, Ludza, Ludzas nov., LV-5701</t>
  </si>
  <si>
    <t>56.53479</t>
  </si>
  <si>
    <t>27.732613</t>
  </si>
  <si>
    <t>Latgales iela 150, Ludza, Ludzas nov., LV-5701</t>
  </si>
  <si>
    <t>56.54272</t>
  </si>
  <si>
    <t>27.726967</t>
  </si>
  <si>
    <t>Latgales iela 151, Ludza, Ludzas nov., LV-5701</t>
  </si>
  <si>
    <t>56.543037</t>
  </si>
  <si>
    <t>27.727226</t>
  </si>
  <si>
    <t>Latgales iela 155, Ludza, Ludzas nov., LV-5701</t>
  </si>
  <si>
    <t>56.54278</t>
  </si>
  <si>
    <t>27.727371</t>
  </si>
  <si>
    <t>Latgales iela 164, Ludza, Ludzas nov., LV-5701</t>
  </si>
  <si>
    <t>56.54091</t>
  </si>
  <si>
    <t>27.728567</t>
  </si>
  <si>
    <t>Latgales iela 172, Ludza, Ludzas nov., LV-5701</t>
  </si>
  <si>
    <t>27.729158</t>
  </si>
  <si>
    <t>Latgales iela 173, Ludza, Ludzas nov., LV-5701</t>
  </si>
  <si>
    <t>27.729906</t>
  </si>
  <si>
    <t>Latgales iela 173A, Ludza, Ludzas nov., LV-5701</t>
  </si>
  <si>
    <t>56.541264</t>
  </si>
  <si>
    <t>27.730478</t>
  </si>
  <si>
    <t>Latgales iela 179A, Ludza, Ludzas nov., LV-5701</t>
  </si>
  <si>
    <t>56.540443</t>
  </si>
  <si>
    <t>27.730995</t>
  </si>
  <si>
    <t>Raiņa iela 6, Ludza, Ludzas nov., LV-5701</t>
  </si>
  <si>
    <t>56.544327</t>
  </si>
  <si>
    <t>27.7261</t>
  </si>
  <si>
    <t>Latgales iela 185A, Ludza, Ludzas nov., LV-5701</t>
  </si>
  <si>
    <t>27.730463</t>
  </si>
  <si>
    <t>Latgales iela 191A, Ludza, Ludzas nov., LV-5701</t>
  </si>
  <si>
    <t>27.732237</t>
  </si>
  <si>
    <t>Latgales iela 193A, Ludza, Ludzas nov., LV-5701</t>
  </si>
  <si>
    <t>56.53756</t>
  </si>
  <si>
    <t>27.73218</t>
  </si>
  <si>
    <t>Latgales iela 193B, Ludza, Ludzas nov., LV-5701</t>
  </si>
  <si>
    <t>56.53793</t>
  </si>
  <si>
    <t>27.732395</t>
  </si>
  <si>
    <t>Latgales iela 195, Ludza, Ludzas nov., LV-5701</t>
  </si>
  <si>
    <t>56.53724</t>
  </si>
  <si>
    <t>27.731724</t>
  </si>
  <si>
    <t>Latgales iela 198, Ludza, Ludzas nov., LV-5701</t>
  </si>
  <si>
    <t>56.536938</t>
  </si>
  <si>
    <t>27.731045</t>
  </si>
  <si>
    <t>Latgales iela 199A, Ludza, Ludzas nov., LV-5701</t>
  </si>
  <si>
    <t>27.732847</t>
  </si>
  <si>
    <t>Latgales iela 203, Ludza, Ludzas nov., LV-5701</t>
  </si>
  <si>
    <t>56.536743</t>
  </si>
  <si>
    <t>27.732576</t>
  </si>
  <si>
    <t>Latgales iela 208, Ludza, Ludzas nov., LV-5701</t>
  </si>
  <si>
    <t>56.53589</t>
  </si>
  <si>
    <t>27.733088</t>
  </si>
  <si>
    <t>Latgales iela 217, Ludza, Ludzas nov., LV-5701</t>
  </si>
  <si>
    <t>27.734406</t>
  </si>
  <si>
    <t>Latgales iela 218, Ludza, Ludzas nov., LV-5701</t>
  </si>
  <si>
    <t>56.53476</t>
  </si>
  <si>
    <t>27.734486</t>
  </si>
  <si>
    <t>Latgales iela 219A, Ludza, Ludzas nov., LV-5701</t>
  </si>
  <si>
    <t>56.53532</t>
  </si>
  <si>
    <t>27.735144</t>
  </si>
  <si>
    <t>Latgales iela 223A, Ludza, Ludzas nov., LV-5701</t>
  </si>
  <si>
    <t>27.73549</t>
  </si>
  <si>
    <t>Latgales iela 225, Ludza, Ludzas nov., LV-5701</t>
  </si>
  <si>
    <t>56.534283</t>
  </si>
  <si>
    <t>27.736048</t>
  </si>
  <si>
    <t>Latgales iela 139, Ludza, Ludzas nov., LV-5701</t>
  </si>
  <si>
    <t>27.72646</t>
  </si>
  <si>
    <t>Latgales iela 23, Ludza, Ludzas nov., LV-5701</t>
  </si>
  <si>
    <t>27.700972</t>
  </si>
  <si>
    <t>Latgales iela 231, Ludza, Ludzas nov., LV-5701</t>
  </si>
  <si>
    <t>56.53352</t>
  </si>
  <si>
    <t>27.73679</t>
  </si>
  <si>
    <t>Latgales iela 232, Ludza, Ludzas nov., LV-5701</t>
  </si>
  <si>
    <t>56.531662</t>
  </si>
  <si>
    <t>27.735888</t>
  </si>
  <si>
    <t>Latgales iela 234A, Ludza, Ludzas nov., LV-5701</t>
  </si>
  <si>
    <t>56.531143</t>
  </si>
  <si>
    <t>27.735554</t>
  </si>
  <si>
    <t>Latgales iela 236, Ludza, Ludzas nov., LV-5701</t>
  </si>
  <si>
    <t>56.530823</t>
  </si>
  <si>
    <t>27.73615</t>
  </si>
  <si>
    <t>Latgales iela 236A, Ludza, Ludzas nov., LV-5701</t>
  </si>
  <si>
    <t>56.53043</t>
  </si>
  <si>
    <t>27.73575</t>
  </si>
  <si>
    <t>Latgales iela 237, Ludza, Ludzas nov., LV-5701</t>
  </si>
  <si>
    <t>Latgales iela 237A, Ludza, Ludzas nov., LV-5701</t>
  </si>
  <si>
    <t>56.53251</t>
  </si>
  <si>
    <t>27.736567</t>
  </si>
  <si>
    <t>Latgales iela 238, Ludza, Ludzas nov., LV-5701</t>
  </si>
  <si>
    <t>27.735992</t>
  </si>
  <si>
    <t>Latgales iela 238A, Ludza, Ludzas nov., LV-5701</t>
  </si>
  <si>
    <t>56.52968</t>
  </si>
  <si>
    <t>27.735989</t>
  </si>
  <si>
    <t>Latgales iela 238D, Ludza, Ludzas nov., LV-5701</t>
  </si>
  <si>
    <t>56.52984</t>
  </si>
  <si>
    <t>Latgales iela 240A, Ludza, Ludzas nov., LV-5701</t>
  </si>
  <si>
    <t>56.52879</t>
  </si>
  <si>
    <t>27.732645</t>
  </si>
  <si>
    <t>Latgales iela 240C, Ludza, Ludzas nov., LV-5701</t>
  </si>
  <si>
    <t>56.52793</t>
  </si>
  <si>
    <t>27.732355</t>
  </si>
  <si>
    <t>Latgales iela 242, Ludza, Ludzas nov., LV-5701</t>
  </si>
  <si>
    <t>56.528896</t>
  </si>
  <si>
    <t>27.735695</t>
  </si>
  <si>
    <t>Latgales iela 242B, Ludza, Ludzas nov., LV-5701</t>
  </si>
  <si>
    <t>56.528374</t>
  </si>
  <si>
    <t>27.735662</t>
  </si>
  <si>
    <t>Latgales iela 242C, Ludza, Ludzas nov., LV-5701</t>
  </si>
  <si>
    <t>56.528538</t>
  </si>
  <si>
    <t>27.734186</t>
  </si>
  <si>
    <t>Latgales iela 243B, Ludza, Ludzas nov., LV-5701</t>
  </si>
  <si>
    <t>27.7404</t>
  </si>
  <si>
    <t>Latgales iela 244A, Ludza, Ludzas nov., LV-5701</t>
  </si>
  <si>
    <t>56.526302</t>
  </si>
  <si>
    <t>27.732752</t>
  </si>
  <si>
    <t>Latgales iela 246, Ludza, Ludzas nov., LV-5701</t>
  </si>
  <si>
    <t>27.736298</t>
  </si>
  <si>
    <t>Latgales iela 240G, Ludza, Ludzas nov., LV-5701</t>
  </si>
  <si>
    <t>56.52922</t>
  </si>
  <si>
    <t>27.732183</t>
  </si>
  <si>
    <t>Latgales iela 247, Ludza, Ludzas nov., LV-5701</t>
  </si>
  <si>
    <t>56.531033</t>
  </si>
  <si>
    <t>27.737518</t>
  </si>
  <si>
    <t>Latgales iela 248A, Ludza, Ludzas nov., LV-5701</t>
  </si>
  <si>
    <t>56.527206</t>
  </si>
  <si>
    <t>27.734104</t>
  </si>
  <si>
    <t>Latgales iela 251, Ludza, Ludzas nov., LV-5701</t>
  </si>
  <si>
    <t>56.530575</t>
  </si>
  <si>
    <t>27.738096</t>
  </si>
  <si>
    <t>Latgales iela 251A, Ludza, Ludzas nov., LV-5701</t>
  </si>
  <si>
    <t>56.5308</t>
  </si>
  <si>
    <t>27.742775</t>
  </si>
  <si>
    <t>Latgales iela 253A, Ludza, Ludzas nov., LV-5701</t>
  </si>
  <si>
    <t>56.52979</t>
  </si>
  <si>
    <t>27.738787</t>
  </si>
  <si>
    <t>Latgales iela 255, Ludza, Ludzas nov., LV-5701</t>
  </si>
  <si>
    <t>56.52937</t>
  </si>
  <si>
    <t>27.737547</t>
  </si>
  <si>
    <t>Latgales iela 255A, Ludza, Ludzas nov., LV-5701</t>
  </si>
  <si>
    <t>56.52883</t>
  </si>
  <si>
    <t>27.738832</t>
  </si>
  <si>
    <t>Latgales iela 27, Ludza, Ludzas nov., LV-5701</t>
  </si>
  <si>
    <t>56.539658</t>
  </si>
  <si>
    <t>27.701336</t>
  </si>
  <si>
    <t>Latgales iela 28A, Ludza, Ludzas nov., LV-5701</t>
  </si>
  <si>
    <t>56.53995</t>
  </si>
  <si>
    <t>27.704145</t>
  </si>
  <si>
    <t>Latgales iela 106, Ludza, Ludzas nov., LV-5701</t>
  </si>
  <si>
    <t>27.718489</t>
  </si>
  <si>
    <t>Latgales iela 30C, Ludza, Ludzas nov., LV-5701</t>
  </si>
  <si>
    <t>56.53947</t>
  </si>
  <si>
    <t>Latgales iela 43, Ludza, Ludzas nov., LV-5701</t>
  </si>
  <si>
    <t>56.54068</t>
  </si>
  <si>
    <t>27.704294</t>
  </si>
  <si>
    <t>Latgales iela 48, Ludza, Ludzas nov., LV-5701</t>
  </si>
  <si>
    <t>56.542095</t>
  </si>
  <si>
    <t>27.708254</t>
  </si>
  <si>
    <t>Latgales iela 51, Ludza, Ludzas nov., LV-5701</t>
  </si>
  <si>
    <t>56.541763</t>
  </si>
  <si>
    <t>27.70651</t>
  </si>
  <si>
    <t>Latgales iela 56, Ludza, Ludzas nov., LV-5701</t>
  </si>
  <si>
    <t>56.54266</t>
  </si>
  <si>
    <t>27.709932</t>
  </si>
  <si>
    <t>Latgales iela 116, Ludza, Ludzas nov., LV-5701</t>
  </si>
  <si>
    <t>27.722332</t>
  </si>
  <si>
    <t>Latgales iela 72, Ludza, Ludzas nov., LV-5701</t>
  </si>
  <si>
    <t>56.543697</t>
  </si>
  <si>
    <t>27.712708</t>
  </si>
  <si>
    <t>Latgales iela 74, Ludza, Ludzas nov., LV-5701</t>
  </si>
  <si>
    <t>56.544086</t>
  </si>
  <si>
    <t>27.71268</t>
  </si>
  <si>
    <t>Latgales iela 78A, Ludza, Ludzas nov., LV-5701</t>
  </si>
  <si>
    <t>56.544453</t>
  </si>
  <si>
    <t>Latgales iela 118, Ludza, Ludzas nov., LV-5701</t>
  </si>
  <si>
    <t>27.722788</t>
  </si>
  <si>
    <t>Latgales iela 84, Ludza, Ludzas nov., LV-5701</t>
  </si>
  <si>
    <t>56.54478</t>
  </si>
  <si>
    <t>27.714334</t>
  </si>
  <si>
    <t>Latgales iela 87, Ludza, Ludzas nov., LV-5701</t>
  </si>
  <si>
    <t>56.54559</t>
  </si>
  <si>
    <t>Latgales iela 90, Ludza, Ludzas nov., LV-5701</t>
  </si>
  <si>
    <t>56.54522</t>
  </si>
  <si>
    <t>27.7152</t>
  </si>
  <si>
    <t>Latgales iela 92A, Ludza, Ludzas nov., LV-5701</t>
  </si>
  <si>
    <t>56.544262</t>
  </si>
  <si>
    <t>27.71614</t>
  </si>
  <si>
    <t>Latgales iela 94, Ludza, Ludzas nov., LV-5701</t>
  </si>
  <si>
    <t>56.544468</t>
  </si>
  <si>
    <t>27.717102</t>
  </si>
  <si>
    <t>Latgales iela 96, Ludza, Ludzas nov., LV-5701</t>
  </si>
  <si>
    <t>56.545444</t>
  </si>
  <si>
    <t>27.71623</t>
  </si>
  <si>
    <t>Latgales iela 99, Ludza, Ludzas nov., LV-5701</t>
  </si>
  <si>
    <t>56.546413</t>
  </si>
  <si>
    <t>27.717022</t>
  </si>
  <si>
    <t>Lauku šķērsiela 13, Ludza, Ludzas nov., LV-5701</t>
  </si>
  <si>
    <t>56.554016</t>
  </si>
  <si>
    <t>27.722755</t>
  </si>
  <si>
    <t>Lauku šķērsiela 16, Ludza, Ludzas nov., LV-5701</t>
  </si>
  <si>
    <t>56.552788</t>
  </si>
  <si>
    <t>27.721449</t>
  </si>
  <si>
    <t>Lauku šķērsiela 19, Ludza, Ludzas nov., LV-5701</t>
  </si>
  <si>
    <t>56.553444</t>
  </si>
  <si>
    <t>27.722025</t>
  </si>
  <si>
    <t>Lauku šķērsiela 18, Ludza, Ludzas nov., LV-5701</t>
  </si>
  <si>
    <t>56.552387</t>
  </si>
  <si>
    <t>27.71995</t>
  </si>
  <si>
    <t>Lejas iela 1, Ludza, Ludzas nov., LV-5701</t>
  </si>
  <si>
    <t>27.695374</t>
  </si>
  <si>
    <t>Lejas iela 13, Ludza, Ludzas nov., LV-5701</t>
  </si>
  <si>
    <t>56.550915</t>
  </si>
  <si>
    <t>27.692598</t>
  </si>
  <si>
    <t>Lejas iela 18, Ludza, Ludzas nov., LV-5701</t>
  </si>
  <si>
    <t>56.555187</t>
  </si>
  <si>
    <t>27.69015</t>
  </si>
  <si>
    <t>Lejas iela 2, Ludza, Ludzas nov., LV-5701</t>
  </si>
  <si>
    <t>56.55039</t>
  </si>
  <si>
    <t>27.691948</t>
  </si>
  <si>
    <t>Lejas iela 20, Ludza, Ludzas nov., LV-5701</t>
  </si>
  <si>
    <t>56.555676</t>
  </si>
  <si>
    <t>27.690392</t>
  </si>
  <si>
    <t>Lejas iela 25, Ludza, Ludzas nov., LV-5701</t>
  </si>
  <si>
    <t>56.552296</t>
  </si>
  <si>
    <t>27.691393</t>
  </si>
  <si>
    <t>Lejas iela 4, Ludza, Ludzas nov., LV-5701</t>
  </si>
  <si>
    <t>56.55403</t>
  </si>
  <si>
    <t>27.689503</t>
  </si>
  <si>
    <t>Lejas iela 6, Ludza, Ludzas nov., LV-5701</t>
  </si>
  <si>
    <t>56.554253</t>
  </si>
  <si>
    <t>27.689695</t>
  </si>
  <si>
    <t>Lejas iela 8, Ludza, Ludzas nov., LV-5701</t>
  </si>
  <si>
    <t>56.55431</t>
  </si>
  <si>
    <t>27.689692</t>
  </si>
  <si>
    <t>Lejas iela 9, Ludza, Ludzas nov., LV-5701</t>
  </si>
  <si>
    <t>56.55032</t>
  </si>
  <si>
    <t>27.692638</t>
  </si>
  <si>
    <t>L. Paegles iela 15, Ludza, Ludzas nov., LV-5701</t>
  </si>
  <si>
    <t>56.536587</t>
  </si>
  <si>
    <t>27.695997</t>
  </si>
  <si>
    <t>Lielā Ezerkrasta iela 19, Ludza, Ludzas nov., LV-5701</t>
  </si>
  <si>
    <t>27.729769</t>
  </si>
  <si>
    <t>Lielā Ezerkrasta iela 7, Ludza, Ludzas nov., LV-5701</t>
  </si>
  <si>
    <t>56.548943</t>
  </si>
  <si>
    <t>27.730907</t>
  </si>
  <si>
    <t>Liepājas iela 1, Ludza, Ludzas nov., LV-5701</t>
  </si>
  <si>
    <t>56.544918</t>
  </si>
  <si>
    <t>27.700994</t>
  </si>
  <si>
    <t>Liepājas iela 10, Ludza, Ludzas nov., LV-5701</t>
  </si>
  <si>
    <t>56.54253</t>
  </si>
  <si>
    <t>27.704645</t>
  </si>
  <si>
    <t>Liepājas iela 10A, Ludza, Ludzas nov., LV-5701</t>
  </si>
  <si>
    <t>27.704823</t>
  </si>
  <si>
    <t>Liepājas iela 17, Ludza, Ludzas nov., LV-5701</t>
  </si>
  <si>
    <t>56.542065</t>
  </si>
  <si>
    <t>27.704653</t>
  </si>
  <si>
    <t>Liepājas iela 17A, Ludza, Ludzas nov., LV-5701</t>
  </si>
  <si>
    <t>27.70415</t>
  </si>
  <si>
    <t>Liepājas iela 19, Ludza, Ludzas nov., LV-5701</t>
  </si>
  <si>
    <t>27.70467</t>
  </si>
  <si>
    <t>Liepājas iela 19A, Ludza, Ludzas nov., LV-5701</t>
  </si>
  <si>
    <t>56.54142</t>
  </si>
  <si>
    <t>27.703777</t>
  </si>
  <si>
    <t>Liepājas iela 19B, Ludza, Ludzas nov., LV-5701</t>
  </si>
  <si>
    <t>56.541164</t>
  </si>
  <si>
    <t>27.704054</t>
  </si>
  <si>
    <t>Liepājas iela 1A, Ludza, Ludzas nov., LV-5701</t>
  </si>
  <si>
    <t>56.546658</t>
  </si>
  <si>
    <t>27.69776</t>
  </si>
  <si>
    <t>Liepājas iela 22A, Ludza, Ludzas nov., LV-5701</t>
  </si>
  <si>
    <t>27.707418</t>
  </si>
  <si>
    <t>Liepājas iela 22B, Ludza, Ludzas nov., LV-5701</t>
  </si>
  <si>
    <t>56.54083</t>
  </si>
  <si>
    <t>27.70769</t>
  </si>
  <si>
    <t>Liepājas iela 22C, Ludza, Ludzas nov., LV-5701</t>
  </si>
  <si>
    <t>27.707067</t>
  </si>
  <si>
    <t>Liepājas iela 24, Ludza, Ludzas nov., LV-5701</t>
  </si>
  <si>
    <t>56.540314</t>
  </si>
  <si>
    <t>27.707796</t>
  </si>
  <si>
    <t>Liepājas iela 26, Ludza, Ludzas nov., LV-5701</t>
  </si>
  <si>
    <t>56.54005</t>
  </si>
  <si>
    <t>27.708055</t>
  </si>
  <si>
    <t>Liepājas iela 27, Ludza, Ludzas nov., LV-5701</t>
  </si>
  <si>
    <t>56.540417</t>
  </si>
  <si>
    <t>27.706762</t>
  </si>
  <si>
    <t>Liepājas iela 2B, Ludza, Ludzas nov., LV-5701</t>
  </si>
  <si>
    <t>56.54404</t>
  </si>
  <si>
    <t>27.703236</t>
  </si>
  <si>
    <t>Liepājas iela 32, Ludza, Ludzas nov., LV-5701</t>
  </si>
  <si>
    <t>27.70899</t>
  </si>
  <si>
    <t>Liepājas iela 2, Ludza, Ludzas nov., LV-5701</t>
  </si>
  <si>
    <t>27.69887</t>
  </si>
  <si>
    <t>Liepājas iela 37A, Ludza, Ludzas nov., LV-5701</t>
  </si>
  <si>
    <t>56.53861</t>
  </si>
  <si>
    <t>27.708044</t>
  </si>
  <si>
    <t>Liepājas iela 19V, Ludza, Ludzas nov., LV-5701</t>
  </si>
  <si>
    <t>27.703516</t>
  </si>
  <si>
    <t>Liepājas iela 25B, Ludza, Ludzas nov., LV-5701</t>
  </si>
  <si>
    <t>56.540245</t>
  </si>
  <si>
    <t>27.705341</t>
  </si>
  <si>
    <t>Liepājas iela 61, Ludza, Ludzas nov., LV-5701</t>
  </si>
  <si>
    <t>56.53606</t>
  </si>
  <si>
    <t>27.70917</t>
  </si>
  <si>
    <t>Liepājas iela 7, Ludza, Ludzas nov., LV-5701</t>
  </si>
  <si>
    <t>56.5432</t>
  </si>
  <si>
    <t>27.702732</t>
  </si>
  <si>
    <t>Liepājas iela 8A, Ludza, Ludzas nov., LV-5701</t>
  </si>
  <si>
    <t>56.542908</t>
  </si>
  <si>
    <t>27.704933</t>
  </si>
  <si>
    <t>Liepājas iela 9, Ludza, Ludzas nov., LV-5701</t>
  </si>
  <si>
    <t>56.543026</t>
  </si>
  <si>
    <t>27.70324</t>
  </si>
  <si>
    <t>Makašānu iela 10, Ludza, Ludzas nov., LV-5701</t>
  </si>
  <si>
    <t>56.550083</t>
  </si>
  <si>
    <t>27.69388</t>
  </si>
  <si>
    <t>Makašānu iela 3, Ludza, Ludzas nov., LV-5701</t>
  </si>
  <si>
    <t>56.550167</t>
  </si>
  <si>
    <t>Makašānu iela 4, Ludza, Ludzas nov., LV-5701</t>
  </si>
  <si>
    <t>56.551044</t>
  </si>
  <si>
    <t>27.693432</t>
  </si>
  <si>
    <t>Makašānu iela 6, Ludza, Ludzas nov., LV-5701</t>
  </si>
  <si>
    <t>56.550823</t>
  </si>
  <si>
    <t>27.69377</t>
  </si>
  <si>
    <t>Maskavas apvedceļš 1, Ludza, Ludzas nov., LV-5701</t>
  </si>
  <si>
    <t>56.52974</t>
  </si>
  <si>
    <t>27.736355</t>
  </si>
  <si>
    <t>Maskavas apvedceļš 3A, Ludza, Ludzas nov., LV-5701</t>
  </si>
  <si>
    <t>56.529446</t>
  </si>
  <si>
    <t>27.73541</t>
  </si>
  <si>
    <t>Maskavas apvedceļš 3B, Ludza, Ludzas nov., LV-5701</t>
  </si>
  <si>
    <t>56.529114</t>
  </si>
  <si>
    <t>27.735699</t>
  </si>
  <si>
    <t>Maskavas apvedceļš 4, Ludza, Ludzas nov., LV-5701</t>
  </si>
  <si>
    <t>27.731363</t>
  </si>
  <si>
    <t>Mazā Ezerkrasta iela 16, Ludza, Ludzas nov., LV-5701</t>
  </si>
  <si>
    <t>56.548737</t>
  </si>
  <si>
    <t>27.721432</t>
  </si>
  <si>
    <t>Mazā Ezerkrasta iela 26, Ludza, Ludzas nov., LV-5701</t>
  </si>
  <si>
    <t>27.722893</t>
  </si>
  <si>
    <t>Mazā Ezerkrasta iela 5, Ludza, Ludzas nov., LV-5701</t>
  </si>
  <si>
    <t>56.5489</t>
  </si>
  <si>
    <t>27.72283</t>
  </si>
  <si>
    <t>Mazā Ezerkrasta iela 7, Ludza, Ludzas nov., LV-5701</t>
  </si>
  <si>
    <t>56.548763</t>
  </si>
  <si>
    <t>27.724434</t>
  </si>
  <si>
    <t>Mazā Ezerkrasta iela 8A, Ludza, Ludzas nov., LV-5701</t>
  </si>
  <si>
    <t>56.548508</t>
  </si>
  <si>
    <t>27.717884</t>
  </si>
  <si>
    <t>Miera iela 22A, Ludza, Ludzas nov., LV-5701</t>
  </si>
  <si>
    <t>56.553047</t>
  </si>
  <si>
    <t>27.72309</t>
  </si>
  <si>
    <t>Niedru iela 12, Ludza, Ludzas nov., LV-5701</t>
  </si>
  <si>
    <t>56.555477</t>
  </si>
  <si>
    <t>27.721327</t>
  </si>
  <si>
    <t>Niedru iela 3, Ludza, Ludzas nov., LV-5701</t>
  </si>
  <si>
    <t>56.556004</t>
  </si>
  <si>
    <t>Niedru iela 4, Ludza, Ludzas nov., LV-5701</t>
  </si>
  <si>
    <t>56.55617</t>
  </si>
  <si>
    <t>27.721167</t>
  </si>
  <si>
    <t>Niedru iela 6, Ludza, Ludzas nov., LV-5701</t>
  </si>
  <si>
    <t>56.55603</t>
  </si>
  <si>
    <t>27.721222</t>
  </si>
  <si>
    <t>Odu iela 15A, Ludza, Ludzas nov., LV-5701</t>
  </si>
  <si>
    <t>27.737646</t>
  </si>
  <si>
    <t>Odu iela 17, Ludza, Ludzas nov., LV-5701</t>
  </si>
  <si>
    <t>56.54703</t>
  </si>
  <si>
    <t>27.737957</t>
  </si>
  <si>
    <t>Odu iela 19, Ludza, Ludzas nov., LV-5701</t>
  </si>
  <si>
    <t>56.54713</t>
  </si>
  <si>
    <t>27.738377</t>
  </si>
  <si>
    <t>Odu iela 30, Ludza, Ludzas nov., LV-5701</t>
  </si>
  <si>
    <t>27.73832</t>
  </si>
  <si>
    <t>Odu iela 33, Ludza, Ludzas nov., LV-5701</t>
  </si>
  <si>
    <t>56.54623</t>
  </si>
  <si>
    <t>27.742468</t>
  </si>
  <si>
    <t>Odu iela 33A, Ludza, Ludzas nov., LV-5701</t>
  </si>
  <si>
    <t>27.742926</t>
  </si>
  <si>
    <t>Odu iela 9, Ludza, Ludzas nov., LV-5701</t>
  </si>
  <si>
    <t>27.733843</t>
  </si>
  <si>
    <t>Parku iela 15, Ludza, Ludzas nov., LV-5701</t>
  </si>
  <si>
    <t>56.546013</t>
  </si>
  <si>
    <t>27.71135</t>
  </si>
  <si>
    <t>Parku iela 19, Ludza, Ludzas nov., LV-5701</t>
  </si>
  <si>
    <t>27.710506</t>
  </si>
  <si>
    <t>Parku iela 23, Ludza, Ludzas nov., LV-5701</t>
  </si>
  <si>
    <t>56.545406</t>
  </si>
  <si>
    <t>27.709623</t>
  </si>
  <si>
    <t>Parku iela 24A, Ludza, Ludzas nov., LV-5701</t>
  </si>
  <si>
    <t>27.710276</t>
  </si>
  <si>
    <t>Parku iela 27A, Ludza, Ludzas nov., LV-5701</t>
  </si>
  <si>
    <t>56.545204</t>
  </si>
  <si>
    <t>27.708944</t>
  </si>
  <si>
    <t>Parku iela 3, Ludza, Ludzas nov., LV-5701</t>
  </si>
  <si>
    <t>56.546837</t>
  </si>
  <si>
    <t>27.71371</t>
  </si>
  <si>
    <t>Parku iela 34, Ludza, Ludzas nov., LV-5701</t>
  </si>
  <si>
    <t>56.544357</t>
  </si>
  <si>
    <t>27.708033</t>
  </si>
  <si>
    <t>Parku iela 38, Ludza, Ludzas nov., LV-5701</t>
  </si>
  <si>
    <t>56.54208</t>
  </si>
  <si>
    <t>27.703728</t>
  </si>
  <si>
    <t>Parku iela 42, Ludza, Ludzas nov., LV-5701</t>
  </si>
  <si>
    <t>27.703096</t>
  </si>
  <si>
    <t>Parku iela 44, Ludza, Ludzas nov., LV-5701</t>
  </si>
  <si>
    <t>27.702742</t>
  </si>
  <si>
    <t>Parku iela 46, Ludza, Ludzas nov., LV-5701</t>
  </si>
  <si>
    <t>56.540993</t>
  </si>
  <si>
    <t>27.702312</t>
  </si>
  <si>
    <t>Parku iela 50, Ludza, Ludzas nov., LV-5701</t>
  </si>
  <si>
    <t>56.54011</t>
  </si>
  <si>
    <t>27.700525</t>
  </si>
  <si>
    <t>Parku iela 53, Ludza, Ludzas nov., LV-5701</t>
  </si>
  <si>
    <t>56.54033</t>
  </si>
  <si>
    <t>27.699905</t>
  </si>
  <si>
    <t>Peldu iela 10A, Ludza, Ludzas nov., LV-5701</t>
  </si>
  <si>
    <t>56.546795</t>
  </si>
  <si>
    <t>Peldu iela 17, Ludza, Ludzas nov., LV-5701</t>
  </si>
  <si>
    <t>27.71056</t>
  </si>
  <si>
    <t>Peldu iela 21, Ludza, Ludzas nov., LV-5701</t>
  </si>
  <si>
    <t>56.547615</t>
  </si>
  <si>
    <t>27.710438</t>
  </si>
  <si>
    <t>Peldu iela 7A, Ludza, Ludzas nov., LV-5701</t>
  </si>
  <si>
    <t>27.710217</t>
  </si>
  <si>
    <t>Pļavu iela 1A, Ludza, Ludzas nov., LV-5701</t>
  </si>
  <si>
    <t>Pļavu iela 3, Ludza, Ludzas nov., LV-5701</t>
  </si>
  <si>
    <t>56.556038</t>
  </si>
  <si>
    <t>27.721813</t>
  </si>
  <si>
    <t>P. Miglinīka iela 15A, Ludza, Ludzas nov., LV-5701</t>
  </si>
  <si>
    <t>56.540897</t>
  </si>
  <si>
    <t>27.723272</t>
  </si>
  <si>
    <t>P. Miglinīka iela 19, Ludza, Ludzas nov., LV-5701</t>
  </si>
  <si>
    <t>56.54018</t>
  </si>
  <si>
    <t>27.722458</t>
  </si>
  <si>
    <t>P. Miglinīka iela 25, Ludza, Ludzas nov., LV-5701</t>
  </si>
  <si>
    <t>56.53985</t>
  </si>
  <si>
    <t>27.719715</t>
  </si>
  <si>
    <t>P. Miglinīka iela 27A, Ludza, Ludzas nov., LV-5701</t>
  </si>
  <si>
    <t>56.540173</t>
  </si>
  <si>
    <t>27.716902</t>
  </si>
  <si>
    <t>P. Miglinīka iela 3, Ludza, Ludzas nov., LV-5701</t>
  </si>
  <si>
    <t>56.54147</t>
  </si>
  <si>
    <t>27.72746</t>
  </si>
  <si>
    <t>P. Miglinīka iela 34A, Ludza, Ludzas nov., LV-5701</t>
  </si>
  <si>
    <t>56.538555</t>
  </si>
  <si>
    <t>27.71777</t>
  </si>
  <si>
    <t>P. Miglinīka iela 40, Ludza, Ludzas nov., LV-5701</t>
  </si>
  <si>
    <t>27.714808</t>
  </si>
  <si>
    <t>P. Miglinīka iela 44B, Ludza, Ludzas nov., LV-5701</t>
  </si>
  <si>
    <t>27.713505</t>
  </si>
  <si>
    <t>P. Miglinīka iela 7, Ludza, Ludzas nov., LV-5701</t>
  </si>
  <si>
    <t>27.726109</t>
  </si>
  <si>
    <t>Pureņu iela 4, Ludza, Ludzas nov., LV-5701</t>
  </si>
  <si>
    <t>56.53551</t>
  </si>
  <si>
    <t>27.726877</t>
  </si>
  <si>
    <t>Pureņu iela 5A, Ludza, Ludzas nov., LV-5701</t>
  </si>
  <si>
    <t>56.536484</t>
  </si>
  <si>
    <t>27.726007</t>
  </si>
  <si>
    <t>Pureņu iela 6, Ludza, Ludzas nov., LV-5701</t>
  </si>
  <si>
    <t>27.726467</t>
  </si>
  <si>
    <t>Raiņa iela 10, Ludza, Ludzas nov., LV-5701</t>
  </si>
  <si>
    <t>56.544407</t>
  </si>
  <si>
    <t>27.725376</t>
  </si>
  <si>
    <t>Raiņa iela 17, Ludza, Ludzas nov., LV-5701</t>
  </si>
  <si>
    <t>56.54432</t>
  </si>
  <si>
    <t>27.722042</t>
  </si>
  <si>
    <t>Raiņa iela 19, Ludza, Ludzas nov., LV-5701</t>
  </si>
  <si>
    <t>56.544292</t>
  </si>
  <si>
    <t>27.721542</t>
  </si>
  <si>
    <t>Raiņa iela 2, Ludza, Ludzas nov., LV-5701</t>
  </si>
  <si>
    <t>27.728012</t>
  </si>
  <si>
    <t>Raiņa iela 26, Ludza, Ludzas nov., LV-5701</t>
  </si>
  <si>
    <t>56.543255</t>
  </si>
  <si>
    <t>27.716978</t>
  </si>
  <si>
    <t>Raiņa iela 34A, Ludza, Ludzas nov., LV-5701</t>
  </si>
  <si>
    <t>56.541924</t>
  </si>
  <si>
    <t>27.71391</t>
  </si>
  <si>
    <t>Raiņa iela 40A, Ludza, Ludzas nov., LV-5701</t>
  </si>
  <si>
    <t>27.711672</t>
  </si>
  <si>
    <t>Raiņa iela 48, Ludza, Ludzas nov., LV-5701</t>
  </si>
  <si>
    <t>56.540157</t>
  </si>
  <si>
    <t>27.70979</t>
  </si>
  <si>
    <t>Raiņa iela 49A, Ludza, Ludzas nov., LV-5701</t>
  </si>
  <si>
    <t>56.541393</t>
  </si>
  <si>
    <t>27.71177</t>
  </si>
  <si>
    <t>Raiņa iela 53, Ludza, Ludzas nov., LV-5701</t>
  </si>
  <si>
    <t>56.541103</t>
  </si>
  <si>
    <t>27.710876</t>
  </si>
  <si>
    <t>Raiņa iela 9, Ludza, Ludzas nov., LV-5701</t>
  </si>
  <si>
    <t>27.72444</t>
  </si>
  <si>
    <t>Rekašova iela 1/3, Ludza, Ludzas nov., LV-5701</t>
  </si>
  <si>
    <t>56.54888</t>
  </si>
  <si>
    <t>27.722406</t>
  </si>
  <si>
    <t>Rekašova iela 10B, Ludza, Ludzas nov., LV-5701</t>
  </si>
  <si>
    <t>56.548325</t>
  </si>
  <si>
    <t>27.721865</t>
  </si>
  <si>
    <t>Rekašova iela 10C, Ludza, Ludzas nov., LV-5701</t>
  </si>
  <si>
    <t>56.54823</t>
  </si>
  <si>
    <t>27.721413</t>
  </si>
  <si>
    <t>Rekašova iela 14, Ludza, Ludzas nov., LV-5701</t>
  </si>
  <si>
    <t>Rekašova iela 3, Ludza, Ludzas nov., LV-5701</t>
  </si>
  <si>
    <t>56.54866</t>
  </si>
  <si>
    <t>27.722408</t>
  </si>
  <si>
    <t>Rekašova iela 29, Ludza, Ludzas nov., LV-5701</t>
  </si>
  <si>
    <t>56.54555</t>
  </si>
  <si>
    <t>Rekašova iela 34, Ludza, Ludzas nov., LV-5701</t>
  </si>
  <si>
    <t>27.722544</t>
  </si>
  <si>
    <t>Rekašova iela 34C, Ludza, Ludzas nov., LV-5701</t>
  </si>
  <si>
    <t>56.54568</t>
  </si>
  <si>
    <t>27.721806</t>
  </si>
  <si>
    <t>Rekašova iela 36, Ludza, Ludzas nov., LV-5701</t>
  </si>
  <si>
    <t>27.722563</t>
  </si>
  <si>
    <t>Rekašova iela 44, Ludza, Ludzas nov., LV-5701</t>
  </si>
  <si>
    <t>27.722712</t>
  </si>
  <si>
    <t>Rekašova iela 8, Ludza, Ludzas nov., LV-5701</t>
  </si>
  <si>
    <t>56.548405</t>
  </si>
  <si>
    <t>27.722107</t>
  </si>
  <si>
    <t>Rūpniecības iela 14, Ludza, Ludzas nov., LV-5701</t>
  </si>
  <si>
    <t>56.544624</t>
  </si>
  <si>
    <t>Rūpniecības iela 14A, Ludza, Ludzas nov., LV-5701</t>
  </si>
  <si>
    <t>56.545338</t>
  </si>
  <si>
    <t>27.694715</t>
  </si>
  <si>
    <t>Rūpniecības iela 16, Ludza, Ludzas nov., LV-5701</t>
  </si>
  <si>
    <t>27.695496</t>
  </si>
  <si>
    <t>Rūpniecības iela 1A, Ludza, Ludzas nov., LV-5701</t>
  </si>
  <si>
    <t>56.543293</t>
  </si>
  <si>
    <t>27.70033</t>
  </si>
  <si>
    <t>Rūpniecības iela 20, Ludza, Ludzas nov., LV-5701</t>
  </si>
  <si>
    <t>Rūpniecības iela 22, Ludza, Ludzas nov., LV-5701</t>
  </si>
  <si>
    <t>27.69536</t>
  </si>
  <si>
    <t>Rūpniecības iela 2A, Ludza, Ludzas nov., LV-5701</t>
  </si>
  <si>
    <t>56.54232</t>
  </si>
  <si>
    <t>27.701345</t>
  </si>
  <si>
    <t>Rūpniecības iela 6A, Ludza, Ludzas nov., LV-5701</t>
  </si>
  <si>
    <t>56.544304</t>
  </si>
  <si>
    <t>27.693787</t>
  </si>
  <si>
    <t>Saules iela 27, Ludza, Ludzas nov., LV-5701</t>
  </si>
  <si>
    <t>27.730377</t>
  </si>
  <si>
    <t>Saules iela 4, Ludza, Ludzas nov., LV-5701</t>
  </si>
  <si>
    <t>56.537483</t>
  </si>
  <si>
    <t>27.728596</t>
  </si>
  <si>
    <t>Skolas iela 15A, Ludza, Ludzas nov., LV-5701</t>
  </si>
  <si>
    <t>56.54675</t>
  </si>
  <si>
    <t>27.716759</t>
  </si>
  <si>
    <t>Skolas iela 18, Ludza, Ludzas nov., LV-5701</t>
  </si>
  <si>
    <t>27.71848</t>
  </si>
  <si>
    <t>Skolas iela 20, Ludza, Ludzas nov., LV-5701</t>
  </si>
  <si>
    <t>27.718578</t>
  </si>
  <si>
    <t>Skolas iela 20B, Ludza, Ludzas nov., LV-5701</t>
  </si>
  <si>
    <t>56.54527</t>
  </si>
  <si>
    <t>27.719044</t>
  </si>
  <si>
    <t>Skolas iela 39B, Ludza, Ludzas nov., LV-5701</t>
  </si>
  <si>
    <t>56.542652</t>
  </si>
  <si>
    <t>27.71814</t>
  </si>
  <si>
    <t>Skolas iela 21A, Ludza, Ludzas nov., LV-5701</t>
  </si>
  <si>
    <t>27.71712</t>
  </si>
  <si>
    <t>Skolas iela 23, Ludza, Ludzas nov., LV-5701</t>
  </si>
  <si>
    <t>27.717796</t>
  </si>
  <si>
    <t>Skolas iela 27, Ludza, Ludzas nov., LV-5701</t>
  </si>
  <si>
    <t>56.544914</t>
  </si>
  <si>
    <t>27.717785</t>
  </si>
  <si>
    <t>Skolas iela 30, Ludza, Ludzas nov., LV-5701</t>
  </si>
  <si>
    <t>56.542645</t>
  </si>
  <si>
    <t>27.719307</t>
  </si>
  <si>
    <t>Skolas iela 32, Ludza, Ludzas nov., LV-5701</t>
  </si>
  <si>
    <t>56.54228</t>
  </si>
  <si>
    <t>27.719172</t>
  </si>
  <si>
    <t>Skolas iela 35A, Ludza, Ludzas nov., LV-5701</t>
  </si>
  <si>
    <t>56.543457</t>
  </si>
  <si>
    <t>27.718248</t>
  </si>
  <si>
    <t>Skolas iela 38, Ludza, Ludzas nov., LV-5701</t>
  </si>
  <si>
    <t>56.540863</t>
  </si>
  <si>
    <t>27.719334</t>
  </si>
  <si>
    <t>Skolas iela 39, Ludza, Ludzas nov., LV-5701</t>
  </si>
  <si>
    <t>56.542835</t>
  </si>
  <si>
    <t>27.718483</t>
  </si>
  <si>
    <t>Skolas iela 39A, Ludza, Ludzas nov., LV-5701</t>
  </si>
  <si>
    <t>56.542732</t>
  </si>
  <si>
    <t>27.718172</t>
  </si>
  <si>
    <t>Skolas iela 49, Ludza, Ludzas nov., LV-5701</t>
  </si>
  <si>
    <t>27.719007</t>
  </si>
  <si>
    <t>Skolas iela 50A, Ludza, Ludzas nov., LV-5701</t>
  </si>
  <si>
    <t>56.53804</t>
  </si>
  <si>
    <t>27.71982</t>
  </si>
  <si>
    <t>Skolas iela 54, Ludza, Ludzas nov., LV-5701</t>
  </si>
  <si>
    <t>56.537407</t>
  </si>
  <si>
    <t>27.719967</t>
  </si>
  <si>
    <t>Skolas iela 8, Ludza, Ludzas nov., LV-5701</t>
  </si>
  <si>
    <t>56.547543</t>
  </si>
  <si>
    <t>27.717594</t>
  </si>
  <si>
    <t>Smilšu iela 3, Ludza, Ludzas nov., LV-5701</t>
  </si>
  <si>
    <t>27.725874</t>
  </si>
  <si>
    <t>Sporta iela 10A, Ludza, Ludzas nov., LV-5701</t>
  </si>
  <si>
    <t>Sporta iela 12A, Ludza, Ludzas nov., LV-5701</t>
  </si>
  <si>
    <t>27.72686</t>
  </si>
  <si>
    <t>Sporta iela 13A, Ludza, Ludzas nov., LV-5701</t>
  </si>
  <si>
    <t>56.537987</t>
  </si>
  <si>
    <t>27.727789</t>
  </si>
  <si>
    <t>Sporta iela 2, Ludza, Ludzas nov., LV-5701</t>
  </si>
  <si>
    <t>56.535088</t>
  </si>
  <si>
    <t>27.72921</t>
  </si>
  <si>
    <t>Sporta iela 21, Ludza, Ludzas nov., LV-5701</t>
  </si>
  <si>
    <t>56.540268</t>
  </si>
  <si>
    <t>Sporta iela 3, Ludza, Ludzas nov., LV-5701</t>
  </si>
  <si>
    <t>27.72847</t>
  </si>
  <si>
    <t>Stacijas iela 22, Ludza, Ludzas nov., LV-5701</t>
  </si>
  <si>
    <t>27.720371</t>
  </si>
  <si>
    <t>Stacijas iela 23, Ludza, Ludzas nov., LV-5701</t>
  </si>
  <si>
    <t>56.545666</t>
  </si>
  <si>
    <t>27.719927</t>
  </si>
  <si>
    <t>Stacijas iela 26, Ludza, Ludzas nov., LV-5701</t>
  </si>
  <si>
    <t>56.545456</t>
  </si>
  <si>
    <t>27.720457</t>
  </si>
  <si>
    <t>Stacijas iela 26A, Ludza, Ludzas nov., LV-5701</t>
  </si>
  <si>
    <t>27.72076</t>
  </si>
  <si>
    <t>Stacijas iela 27, Ludza, Ludzas nov., LV-5701</t>
  </si>
  <si>
    <t>56.54517</t>
  </si>
  <si>
    <t>27.720058</t>
  </si>
  <si>
    <t>Stacijas iela 29, Ludza, Ludzas nov., LV-5701</t>
  </si>
  <si>
    <t>27.72011</t>
  </si>
  <si>
    <t>Stacijas iela 10A, Ludza, Ludzas nov., LV-5701</t>
  </si>
  <si>
    <t>27.72068</t>
  </si>
  <si>
    <t>Stacijas iela 3, Ludza, Ludzas nov., LV-5701</t>
  </si>
  <si>
    <t>56.548496</t>
  </si>
  <si>
    <t>Stacijas iela 31A, Ludza, Ludzas nov., LV-5701</t>
  </si>
  <si>
    <t>56.54479</t>
  </si>
  <si>
    <t>27.719637</t>
  </si>
  <si>
    <t>Stacijas iela 33, Ludza, Ludzas nov., LV-5701</t>
  </si>
  <si>
    <t>27.720139</t>
  </si>
  <si>
    <t>Stacijas iela 37, Ludza, Ludzas nov., LV-5701</t>
  </si>
  <si>
    <t>27.720127</t>
  </si>
  <si>
    <t>Stacijas iela 38, Ludza, Ludzas nov., LV-5701</t>
  </si>
  <si>
    <t>56.542507</t>
  </si>
  <si>
    <t>Stacijas iela 44, Ludza, Ludzas nov., LV-5701</t>
  </si>
  <si>
    <t>56.540836</t>
  </si>
  <si>
    <t>27.721897</t>
  </si>
  <si>
    <t>Stacijas iela 57A, Ludza, Ludzas nov., LV-5701</t>
  </si>
  <si>
    <t>27.720491</t>
  </si>
  <si>
    <t>Stacijas iela 57B, Ludza, Ludzas nov., LV-5701</t>
  </si>
  <si>
    <t>Stacijas iela 62, Ludza, Ludzas nov., LV-5701</t>
  </si>
  <si>
    <t>Stacijas iela 65, Ludza, Ludzas nov., LV-5701</t>
  </si>
  <si>
    <t>56.538864</t>
  </si>
  <si>
    <t>27.720533</t>
  </si>
  <si>
    <t>Stacijas iela 68, Ludza, Ludzas nov., LV-5701</t>
  </si>
  <si>
    <t>27.721443</t>
  </si>
  <si>
    <t>Stacijas iela 71, Ludza, Ludzas nov., LV-5701</t>
  </si>
  <si>
    <t>56.538113</t>
  </si>
  <si>
    <t>27.720795</t>
  </si>
  <si>
    <t>Stacijas iela 72, Ludza, Ludzas nov., LV-5701</t>
  </si>
  <si>
    <t>56.536663</t>
  </si>
  <si>
    <t>27.721483</t>
  </si>
  <si>
    <t>Stacijas iela 72A, Ludza, Ludzas nov., LV-5701</t>
  </si>
  <si>
    <t>56.536785</t>
  </si>
  <si>
    <t>27.72293</t>
  </si>
  <si>
    <t>Stacijas iela 73, Ludza, Ludzas nov., LV-5701</t>
  </si>
  <si>
    <t>56.53761</t>
  </si>
  <si>
    <t>27.720787</t>
  </si>
  <si>
    <t>Stacijas iela 82, Ludza, Ludzas nov., LV-5701</t>
  </si>
  <si>
    <t>56.535507</t>
  </si>
  <si>
    <t>27.721598</t>
  </si>
  <si>
    <t>Stacijas iela 88A, Ludza, Ludzas nov., LV-5701</t>
  </si>
  <si>
    <t>27.722855</t>
  </si>
  <si>
    <t>Stacijas iela 91, Ludza, Ludzas nov., LV-5701</t>
  </si>
  <si>
    <t>56.534687</t>
  </si>
  <si>
    <t>Strādnieku šķērsiela 5, Ludza, Ludzas nov., LV-5701</t>
  </si>
  <si>
    <t>56.547318</t>
  </si>
  <si>
    <t>27.729416</t>
  </si>
  <si>
    <t>Strādnieku šķērsiela 5A, Ludza, Ludzas nov., LV-5701</t>
  </si>
  <si>
    <t>27.729286</t>
  </si>
  <si>
    <t>Strādnieku šķērsiela 5B, Ludza, Ludzas nov., LV-5701</t>
  </si>
  <si>
    <t>56.54733</t>
  </si>
  <si>
    <t>27.729174</t>
  </si>
  <si>
    <t>Stroda iela 12, Ludza, Ludzas nov., LV-5701</t>
  </si>
  <si>
    <t>27.71292</t>
  </si>
  <si>
    <t>Stroda iela 13, Ludza, Ludzas nov., LV-5701</t>
  </si>
  <si>
    <t>27.71382</t>
  </si>
  <si>
    <t>Stroda iela 33, Ludza, Ludzas nov., LV-5701</t>
  </si>
  <si>
    <t>56.542522</t>
  </si>
  <si>
    <t>27.717548</t>
  </si>
  <si>
    <t>Stroda iela 40, Ludza, Ludzas nov., LV-5701</t>
  </si>
  <si>
    <t>56.542465</t>
  </si>
  <si>
    <t>27.716158</t>
  </si>
  <si>
    <t>Stroda iela 44, Ludza, Ludzas nov., LV-5701</t>
  </si>
  <si>
    <t>56.54202</t>
  </si>
  <si>
    <t>27.717237</t>
  </si>
  <si>
    <t>Stroda iela 46, Ludza, Ludzas nov., LV-5701</t>
  </si>
  <si>
    <t>56.54173</t>
  </si>
  <si>
    <t>27.71726</t>
  </si>
  <si>
    <t>Tālavijas iela 102C, Ludza, Ludzas nov., LV-5701</t>
  </si>
  <si>
    <t>56.556267</t>
  </si>
  <si>
    <t>27.724266</t>
  </si>
  <si>
    <t>Tālavijas iela 11A, Ludza, Ludzas nov., LV-5701</t>
  </si>
  <si>
    <t>56.545654</t>
  </si>
  <si>
    <t>27.72709</t>
  </si>
  <si>
    <t>Tālavijas iela 122A, Ludza, Ludzas nov., LV-5701</t>
  </si>
  <si>
    <t>56.55861</t>
  </si>
  <si>
    <t>27.722967</t>
  </si>
  <si>
    <t>Tālavijas iela 124A, Ludza, Ludzas nov., LV-5701</t>
  </si>
  <si>
    <t>56.559605</t>
  </si>
  <si>
    <t>27.72323</t>
  </si>
  <si>
    <t>Tālavijas iela 127, Ludza, Ludzas nov., LV-5701</t>
  </si>
  <si>
    <t>56.55977</t>
  </si>
  <si>
    <t>Tālavijas iela 128C, Ludza, Ludzas nov., LV-5701</t>
  </si>
  <si>
    <t>56.560905</t>
  </si>
  <si>
    <t>27.721184</t>
  </si>
  <si>
    <t>Tālavijas iela 128D, Ludza, Ludzas nov., LV-5701</t>
  </si>
  <si>
    <t>56.56055</t>
  </si>
  <si>
    <t>27.72099</t>
  </si>
  <si>
    <t>Tālavijas iela 132D, Ludza, Ludzas nov., LV-5701</t>
  </si>
  <si>
    <t>56.560677</t>
  </si>
  <si>
    <t>27.72246</t>
  </si>
  <si>
    <t>Tālavijas iela 137, Ludza, Ludzas nov., LV-5701</t>
  </si>
  <si>
    <t>56.561836</t>
  </si>
  <si>
    <t>Tālavijas iela 151, Ludza, Ludzas nov., LV-5701</t>
  </si>
  <si>
    <t>56.563732</t>
  </si>
  <si>
    <t>Tālavijas iela 22, Ludza, Ludzas nov., LV-5701</t>
  </si>
  <si>
    <t>56.547787</t>
  </si>
  <si>
    <t>27.726276</t>
  </si>
  <si>
    <t>Tālavijas iela 23, Ludza, Ludzas nov., LV-5701</t>
  </si>
  <si>
    <t>56.547913</t>
  </si>
  <si>
    <t>Tālavijas iela 24, Ludza, Ludzas nov., LV-5701</t>
  </si>
  <si>
    <t>56.547974</t>
  </si>
  <si>
    <t>27.72629</t>
  </si>
  <si>
    <t>Tālavijas iela 26A, Ludza, Ludzas nov., LV-5701</t>
  </si>
  <si>
    <t>56.548534</t>
  </si>
  <si>
    <t>27.7263</t>
  </si>
  <si>
    <t>Tālavijas iela 27A, Ludza, Ludzas nov., LV-5701</t>
  </si>
  <si>
    <t>56.548332</t>
  </si>
  <si>
    <t>27.727041</t>
  </si>
  <si>
    <t>Tālavijas iela 28, Ludza, Ludzas nov., LV-5701</t>
  </si>
  <si>
    <t>56.54879</t>
  </si>
  <si>
    <t>27.726315</t>
  </si>
  <si>
    <t>Tālavijas iela 29, Ludza, Ludzas nov., LV-5701</t>
  </si>
  <si>
    <t>56.54856</t>
  </si>
  <si>
    <t>27.727282</t>
  </si>
  <si>
    <t>Tālavijas iela 31, Ludza, Ludzas nov., LV-5701</t>
  </si>
  <si>
    <t>56.548744</t>
  </si>
  <si>
    <t>27.726986</t>
  </si>
  <si>
    <t>Tālavijas iela 32, Ludza, Ludzas nov., LV-5701</t>
  </si>
  <si>
    <t>56.548954</t>
  </si>
  <si>
    <t>Tālavijas iela 33, Ludza, Ludzas nov., LV-5701</t>
  </si>
  <si>
    <t>56.54899</t>
  </si>
  <si>
    <t>Tālavijas iela 42, Ludza, Ludzas nov., LV-5701</t>
  </si>
  <si>
    <t>56.54974</t>
  </si>
  <si>
    <t>27.727077</t>
  </si>
  <si>
    <t>Tālavijas iela 54, Ludza, Ludzas nov., LV-5701</t>
  </si>
  <si>
    <t>56.551666</t>
  </si>
  <si>
    <t>27.727648</t>
  </si>
  <si>
    <t>Tālavijas iela 62, Ludza, Ludzas nov., LV-5701</t>
  </si>
  <si>
    <t>56.55234</t>
  </si>
  <si>
    <t>27.727901</t>
  </si>
  <si>
    <t>Tālavijas iela 63, Ludza, Ludzas nov., LV-5701</t>
  </si>
  <si>
    <t>56.553406</t>
  </si>
  <si>
    <t>27.727926</t>
  </si>
  <si>
    <t>Tālavijas iela 68, Ludza, Ludzas nov., LV-5701</t>
  </si>
  <si>
    <t>56.552868</t>
  </si>
  <si>
    <t>27.727863</t>
  </si>
  <si>
    <t>Tālavijas iela 7, Ludza, Ludzas nov., LV-5701</t>
  </si>
  <si>
    <t>56.545177</t>
  </si>
  <si>
    <t>27.727163</t>
  </si>
  <si>
    <t>Tālavijas iela 79, Ludza, Ludzas nov., LV-5701</t>
  </si>
  <si>
    <t>56.554993</t>
  </si>
  <si>
    <t>27.72636</t>
  </si>
  <si>
    <t>Tālavijas iela 128V, Ludza, Ludzas nov., LV-5701</t>
  </si>
  <si>
    <t>56.55978</t>
  </si>
  <si>
    <t>27.720453</t>
  </si>
  <si>
    <t>Tālavijas iela 96, Ludza, Ludzas nov., LV-5701</t>
  </si>
  <si>
    <t>56.555172</t>
  </si>
  <si>
    <t>27.725883</t>
  </si>
  <si>
    <t>Tālavijas iela 9A, Ludza, Ludzas nov., LV-5701</t>
  </si>
  <si>
    <t>56.54533</t>
  </si>
  <si>
    <t>27.727194</t>
  </si>
  <si>
    <t>Tirgus iela 1, Ludza, Ludzas nov., LV-5701</t>
  </si>
  <si>
    <t>27.721127</t>
  </si>
  <si>
    <t>Tirgus iela 14, Ludza, Ludzas nov., LV-5701</t>
  </si>
  <si>
    <t>56.54531</t>
  </si>
  <si>
    <t>27.723742</t>
  </si>
  <si>
    <t>Tirgus iela 18, Ludza, Ludzas nov., LV-5701</t>
  </si>
  <si>
    <t>27.724445</t>
  </si>
  <si>
    <t>Tirgus iela 3, Ludza, Ludzas nov., LV-5701</t>
  </si>
  <si>
    <t>27.721685</t>
  </si>
  <si>
    <t>Tirgus iela 34, Ludza, Ludzas nov., LV-5701</t>
  </si>
  <si>
    <t>56.54575</t>
  </si>
  <si>
    <t>Tirgus iela 8, Ludza, Ludzas nov., LV-5701</t>
  </si>
  <si>
    <t>56.545193</t>
  </si>
  <si>
    <t>27.722134</t>
  </si>
  <si>
    <t>Zvirgzdenes iela 11, Ludza, Ludzas nov., LV-5701</t>
  </si>
  <si>
    <t>27.696077</t>
  </si>
  <si>
    <t>Zvirgzdenes iela 13, Ludza, Ludzas nov., LV-5701</t>
  </si>
  <si>
    <t>56.551186</t>
  </si>
  <si>
    <t>27.696144</t>
  </si>
  <si>
    <t>Zvirgzdenes iela 5, Ludza, Ludzas nov., LV-5701</t>
  </si>
  <si>
    <t>56.55062</t>
  </si>
  <si>
    <t>27.695927</t>
  </si>
  <si>
    <t>Zvirgzdenes iela 15, Ludza, Ludzas nov., LV-5701</t>
  </si>
  <si>
    <t>56.55141</t>
  </si>
  <si>
    <t>Zvirgzdenes iela 7, Ludza, Ludzas nov., LV-5701</t>
  </si>
  <si>
    <t>56.55089</t>
  </si>
  <si>
    <t>27.696108</t>
  </si>
  <si>
    <t>Zvirgzdenes iela 17, Ludza, Ludzas nov., LV-5701</t>
  </si>
  <si>
    <t>56.551632</t>
  </si>
  <si>
    <t>27.696163</t>
  </si>
  <si>
    <t>Zvirgzdenes iela 21, Ludza, Ludzas nov., LV-5701</t>
  </si>
  <si>
    <t>56.554226</t>
  </si>
  <si>
    <t>27.6961</t>
  </si>
  <si>
    <t>Zvirgzdenes iela 23, Ludza, Ludzas nov., LV-5701</t>
  </si>
  <si>
    <t>56.55689</t>
  </si>
  <si>
    <t>27.698542</t>
  </si>
  <si>
    <t>Zvirgzdenes iela 6, Ludza, Ludzas nov., LV-5701</t>
  </si>
  <si>
    <t>27.695383</t>
  </si>
  <si>
    <t>Zvirgzdenes iela 9, Ludza, Ludzas nov., LV-5701</t>
  </si>
  <si>
    <t>56.55323</t>
  </si>
  <si>
    <t>27.697939</t>
  </si>
  <si>
    <t>Torņa iela 11, Ludza, Ludzas nov., LV-5701</t>
  </si>
  <si>
    <t>56.555458</t>
  </si>
  <si>
    <t>27.688108</t>
  </si>
  <si>
    <t>Torņa iela 14, Ludza, Ludzas nov., LV-5701</t>
  </si>
  <si>
    <t>56.55486</t>
  </si>
  <si>
    <t>27.688087</t>
  </si>
  <si>
    <t>Torņa iela 17, Ludza, Ludzas nov., LV-5701</t>
  </si>
  <si>
    <t>56.555107</t>
  </si>
  <si>
    <t>27.687922</t>
  </si>
  <si>
    <t>Torņa iela 23, Ludza, Ludzas nov., LV-5701</t>
  </si>
  <si>
    <t>56.554646</t>
  </si>
  <si>
    <t>27.687708</t>
  </si>
  <si>
    <t>Torņa iela 25, Ludza, Ludzas nov., LV-5701</t>
  </si>
  <si>
    <t>27.687605</t>
  </si>
  <si>
    <t>Torņa iela 4, Ludza, Ludzas nov., LV-5701</t>
  </si>
  <si>
    <t>56.55547</t>
  </si>
  <si>
    <t>27.689825</t>
  </si>
  <si>
    <t>Torņa iela 5, Ludza, Ludzas nov., LV-5701</t>
  </si>
  <si>
    <t>56.55573</t>
  </si>
  <si>
    <t>27.689339</t>
  </si>
  <si>
    <t>Torņa iela 7, Ludza, Ludzas nov., LV-5701</t>
  </si>
  <si>
    <t>56.555683</t>
  </si>
  <si>
    <t>27.688828</t>
  </si>
  <si>
    <t>Jaunlejas iela 2, Ludza, Ludzas nov., LV-5701</t>
  </si>
  <si>
    <t>27.690802</t>
  </si>
  <si>
    <t>Piekalna iela 2, Ludza, Ludzas nov., LV-5701</t>
  </si>
  <si>
    <t>56.55881</t>
  </si>
  <si>
    <t>27.694342</t>
  </si>
  <si>
    <t>Piekalna iela 4, Ludza, Ludzas nov., LV-5701</t>
  </si>
  <si>
    <t>56.558903</t>
  </si>
  <si>
    <t>27.69434</t>
  </si>
  <si>
    <t>Piekalna iela 6, Ludza, Ludzas nov., LV-5701</t>
  </si>
  <si>
    <t>56.559086</t>
  </si>
  <si>
    <t>Aizsargu iela 4, Ludza, Ludzas nov., LV-5701</t>
  </si>
  <si>
    <t>56.564545</t>
  </si>
  <si>
    <t>27.692623</t>
  </si>
  <si>
    <t>Aizsargu iela 9, Ludza, Ludzas nov., LV-5701</t>
  </si>
  <si>
    <t>56.564102</t>
  </si>
  <si>
    <t>27.69372</t>
  </si>
  <si>
    <t>Aizsargu iela 10, Ludza, Ludzas nov., LV-5701</t>
  </si>
  <si>
    <t>56.564392</t>
  </si>
  <si>
    <t>27.693571</t>
  </si>
  <si>
    <t>Aizsargu iela 19A, Ludza, Ludzas nov., LV-5701</t>
  </si>
  <si>
    <t>56.565346</t>
  </si>
  <si>
    <t>27.69334</t>
  </si>
  <si>
    <t>Aizsargu iela 2, Ludza, Ludzas nov., LV-5701</t>
  </si>
  <si>
    <t>56.56433</t>
  </si>
  <si>
    <t>27.692211</t>
  </si>
  <si>
    <t>Aizsargu iela 11, Ludza, Ludzas nov., LV-5701</t>
  </si>
  <si>
    <t>56.56439</t>
  </si>
  <si>
    <t>27.694118</t>
  </si>
  <si>
    <t>Aizsargu iela 14, Ludza, Ludzas nov., LV-5701</t>
  </si>
  <si>
    <t>56.564907</t>
  </si>
  <si>
    <t>Aizsargu iela 1, Ludza, Ludzas nov., LV-5701</t>
  </si>
  <si>
    <t>Meldru iela 2, Ludza, Ludzas nov., LV-5701</t>
  </si>
  <si>
    <t>56.558765</t>
  </si>
  <si>
    <t>27.693838</t>
  </si>
  <si>
    <t>Meldru iela 3, Ludza, Ludzas nov., LV-5701</t>
  </si>
  <si>
    <t>56.56372</t>
  </si>
  <si>
    <t>27.69365</t>
  </si>
  <si>
    <t>Alejas iela 21, Kārsava, Ludzas nov., LV-5717</t>
  </si>
  <si>
    <t>56.791058</t>
  </si>
  <si>
    <t>27.686213</t>
  </si>
  <si>
    <t>Alejas iela 22, Kārsava, Ludzas nov., LV-5717</t>
  </si>
  <si>
    <t>27.688007</t>
  </si>
  <si>
    <t>Alejas iela 25, Kārsava, Ludzas nov., LV-5717</t>
  </si>
  <si>
    <t>27.690584</t>
  </si>
  <si>
    <t>Alejas iela 31, Kārsava, Ludzas nov., LV-5717</t>
  </si>
  <si>
    <t>56.788944</t>
  </si>
  <si>
    <t>27.69086</t>
  </si>
  <si>
    <t>Purva iela 1, Kārsava, Ludzas nov., LV-5717</t>
  </si>
  <si>
    <t>56.787804</t>
  </si>
  <si>
    <t>27.694876</t>
  </si>
  <si>
    <t>Alejas iela 58, Kārsava, Ludzas nov., LV-5717</t>
  </si>
  <si>
    <t>56.786324</t>
  </si>
  <si>
    <t>27.694204</t>
  </si>
  <si>
    <t>Alejas iela 65, Kārsava, Ludzas nov., LV-5717</t>
  </si>
  <si>
    <t>56.785595</t>
  </si>
  <si>
    <t>27.696812</t>
  </si>
  <si>
    <t>Alejas iela 7, Kārsava, Ludzas nov., LV-5717</t>
  </si>
  <si>
    <t>56.79271</t>
  </si>
  <si>
    <t>27.683176</t>
  </si>
  <si>
    <t>Alejas iela 76, Kārsava, Ludzas nov., LV-5717</t>
  </si>
  <si>
    <t>56.785316</t>
  </si>
  <si>
    <t>27.696283</t>
  </si>
  <si>
    <t>Alejas iela 78, Kārsava, Ludzas nov., LV-5717</t>
  </si>
  <si>
    <t>56.785027</t>
  </si>
  <si>
    <t>27.697079</t>
  </si>
  <si>
    <t>Alejas iela 95, Kārsava, Ludzas nov., LV-5717</t>
  </si>
  <si>
    <t>56.78419</t>
  </si>
  <si>
    <t>27.69978</t>
  </si>
  <si>
    <t>Avotu iela 6A, Kārsava, Ludzas nov., LV-5717</t>
  </si>
  <si>
    <t>56.790497</t>
  </si>
  <si>
    <t>27.676914</t>
  </si>
  <si>
    <t>Dārzu iela 13, Kārsava, Ludzas nov., LV-5717</t>
  </si>
  <si>
    <t>56.77982</t>
  </si>
  <si>
    <t>27.69008</t>
  </si>
  <si>
    <t>Mazā Dārza iela 2, Kārsava, Ludzas nov., LV-5717</t>
  </si>
  <si>
    <t>56.78306</t>
  </si>
  <si>
    <t>27.697186</t>
  </si>
  <si>
    <t>Dzirnavu iela 2, Kārsava, Ludzas nov., LV-5717</t>
  </si>
  <si>
    <t>56.7829</t>
  </si>
  <si>
    <t>27.67708</t>
  </si>
  <si>
    <t>Dzirnavu iela 30, Kārsava, Ludzas nov., LV-5717</t>
  </si>
  <si>
    <t>56.78668</t>
  </si>
  <si>
    <t>27.683401</t>
  </si>
  <si>
    <t>Šosejas iela 31, Kārsava, Ludzas nov., LV-5717</t>
  </si>
  <si>
    <t>Latgales iela 2, Kārsava, Ludzas nov., LV-5717</t>
  </si>
  <si>
    <t>27.685936</t>
  </si>
  <si>
    <t>Pļavu iela 12, Kārsava, Ludzas nov., LV-5717</t>
  </si>
  <si>
    <t>56.776882</t>
  </si>
  <si>
    <t>27.684544</t>
  </si>
  <si>
    <t>Latgales iela 48, Kārsava, Ludzas nov., LV-5717</t>
  </si>
  <si>
    <t>56.775036</t>
  </si>
  <si>
    <t>27.682264</t>
  </si>
  <si>
    <t>Lauku iela 28, Kārsava, Ludzas nov., LV-5717</t>
  </si>
  <si>
    <t>56.793514</t>
  </si>
  <si>
    <t>27.665043</t>
  </si>
  <si>
    <t>Lauku iela 32, Kārsava, Ludzas nov., LV-5717</t>
  </si>
  <si>
    <t>56.79349</t>
  </si>
  <si>
    <t>27.67136</t>
  </si>
  <si>
    <t>Stacijas iela 45, Kārsava, Ludzas nov., LV-5717</t>
  </si>
  <si>
    <t>56.79533</t>
  </si>
  <si>
    <t>27.6761</t>
  </si>
  <si>
    <t>Puškina iela 18, Kārsava, Ludzas nov., LV-5717</t>
  </si>
  <si>
    <t>56.79159</t>
  </si>
  <si>
    <t>27.662308</t>
  </si>
  <si>
    <t>Baznīcas iela 4, Kārsava, Ludzas nov., LV-5717</t>
  </si>
  <si>
    <t>56.78675</t>
  </si>
  <si>
    <t>27.671452</t>
  </si>
  <si>
    <t>Upes iela 9, Kārsava, Ludzas nov., LV-5717</t>
  </si>
  <si>
    <t>27.680367</t>
  </si>
  <si>
    <t>Malnavas iela 35, Kārsava, Ludzas nov., LV-5717</t>
  </si>
  <si>
    <t>27.677916</t>
  </si>
  <si>
    <t>Malnavas iela 2, Kārsava, Ludzas nov., LV-5717</t>
  </si>
  <si>
    <t>27.673382</t>
  </si>
  <si>
    <t>Malnavas iela 39, Kārsava, Ludzas nov., LV-5717</t>
  </si>
  <si>
    <t>56.777477</t>
  </si>
  <si>
    <t>27.678995</t>
  </si>
  <si>
    <t>Malnavas iela 47, Kārsava, Ludzas nov., LV-5717</t>
  </si>
  <si>
    <t>56.77481</t>
  </si>
  <si>
    <t>27.680347</t>
  </si>
  <si>
    <t>Raiņa iela 3, Kārsava, Ludzas nov., LV-5717</t>
  </si>
  <si>
    <t>27.684015</t>
  </si>
  <si>
    <t>Raiņa iela 7, Kārsava, Ludzas nov., LV-5717</t>
  </si>
  <si>
    <t>56.786015</t>
  </si>
  <si>
    <t>27.689371</t>
  </si>
  <si>
    <t>Saules iela 17, Kārsava, Ludzas nov., LV-5717</t>
  </si>
  <si>
    <t>Saules iela 21, Kārsava, Ludzas nov., LV-5717</t>
  </si>
  <si>
    <t>56.783634</t>
  </si>
  <si>
    <t>27.69296</t>
  </si>
  <si>
    <t>Vienības iela 74C, Kārsava, Ludzas nov., LV-5717</t>
  </si>
  <si>
    <t>56.78044</t>
  </si>
  <si>
    <t>27.68779</t>
  </si>
  <si>
    <t>Skolas iela 4B, Kārsava, Ludzas nov., LV-5717</t>
  </si>
  <si>
    <t>56.781235</t>
  </si>
  <si>
    <t>27.685925</t>
  </si>
  <si>
    <t>Skolas iela 3E, Kārsava, Ludzas nov., LV-5717</t>
  </si>
  <si>
    <t>56.780388</t>
  </si>
  <si>
    <t>27.685707</t>
  </si>
  <si>
    <t>Skolas iela 4, Kārsava, Ludzas nov., LV-5717</t>
  </si>
  <si>
    <t>56.782204</t>
  </si>
  <si>
    <t>27.687462</t>
  </si>
  <si>
    <t>Parka iela 10, Kārsava, Ludzas nov., LV-5717</t>
  </si>
  <si>
    <t>56.781338</t>
  </si>
  <si>
    <t>27.683592</t>
  </si>
  <si>
    <t>Smilšu iela 22, Kārsava, Ludzas nov., LV-5717</t>
  </si>
  <si>
    <t>56.788254</t>
  </si>
  <si>
    <t>27.68121</t>
  </si>
  <si>
    <t>Smilšu iela 29, Kārsava, Ludzas nov., LV-5717</t>
  </si>
  <si>
    <t>56.78666</t>
  </si>
  <si>
    <t>27.68494</t>
  </si>
  <si>
    <t>Sporta iela 24, Kārsava, Ludzas nov., LV-5717</t>
  </si>
  <si>
    <t>Sporta iela 29, Kārsava, Ludzas nov., LV-5717</t>
  </si>
  <si>
    <t>56.79286</t>
  </si>
  <si>
    <t>27.686018</t>
  </si>
  <si>
    <t>Sporta iela 26, Kārsava, Ludzas nov., LV-5717</t>
  </si>
  <si>
    <t>56.791714</t>
  </si>
  <si>
    <t>27.688145</t>
  </si>
  <si>
    <t>Sporta iela 4, Kārsava, Ludzas nov., LV-5717</t>
  </si>
  <si>
    <t>56.78605</t>
  </si>
  <si>
    <t>27.674793</t>
  </si>
  <si>
    <t>Sporta iela 6, Kārsava, Ludzas nov., LV-5717</t>
  </si>
  <si>
    <t>56.78629</t>
  </si>
  <si>
    <t>27.6753</t>
  </si>
  <si>
    <t>Stacijas iela 13, Kārsava, Ludzas nov., LV-5717</t>
  </si>
  <si>
    <t>27.675505</t>
  </si>
  <si>
    <t>Stacijas iela 34, Kārsava, Ludzas nov., LV-5717</t>
  </si>
  <si>
    <t>27.677847</t>
  </si>
  <si>
    <t>Stacijas iela 41, Kārsava, Ludzas nov., LV-5717</t>
  </si>
  <si>
    <t>56.793877</t>
  </si>
  <si>
    <t>27.679375</t>
  </si>
  <si>
    <t>Teātra iela 4, Kārsava, Ludzas nov., LV-5717</t>
  </si>
  <si>
    <t>56.784237</t>
  </si>
  <si>
    <t>Telegrāfa iela 10, Kārsava, Ludzas nov., LV-5717</t>
  </si>
  <si>
    <t>56.786934</t>
  </si>
  <si>
    <t>27.678255</t>
  </si>
  <si>
    <t>Telegrāfa iela 12, Kārsava, Ludzas nov., LV-5717</t>
  </si>
  <si>
    <t>56.78667</t>
  </si>
  <si>
    <t>27.67858</t>
  </si>
  <si>
    <t>Vienības iela 101, Kārsava, Ludzas nov., LV-5717</t>
  </si>
  <si>
    <t>56.780773</t>
  </si>
  <si>
    <t>27.690828</t>
  </si>
  <si>
    <t>Vienības iela 105, Kārsava, Ludzas nov., LV-5717</t>
  </si>
  <si>
    <t>27.692299</t>
  </si>
  <si>
    <t>Vienības iela 14, Kārsava, Ludzas nov., LV-5717</t>
  </si>
  <si>
    <t>56.790264</t>
  </si>
  <si>
    <t>27.665392</t>
  </si>
  <si>
    <t>Avženkas iela 3, Kārsava, Ludzas nov., LV-5717</t>
  </si>
  <si>
    <t>56.791725</t>
  </si>
  <si>
    <t>27.665886</t>
  </si>
  <si>
    <t>Vienības iela 16, Kārsava, Ludzas nov., LV-5717</t>
  </si>
  <si>
    <t>56.79</t>
  </si>
  <si>
    <t>27.665714</t>
  </si>
  <si>
    <t>Vienības iela 20, Kārsava, Ludzas nov., LV-5717</t>
  </si>
  <si>
    <t>56.789604</t>
  </si>
  <si>
    <t>27.66629</t>
  </si>
  <si>
    <t>Vienības iela 28, Kārsava, Ludzas nov., LV-5717</t>
  </si>
  <si>
    <t>56.78898</t>
  </si>
  <si>
    <t>27.667883</t>
  </si>
  <si>
    <t>Dzelzceļa iela 12, Kārsava, Ludzas nov., LV-5717</t>
  </si>
  <si>
    <t>27.66435</t>
  </si>
  <si>
    <t>Vienības iela 32B, Kārsava, Ludzas nov., LV-5717</t>
  </si>
  <si>
    <t>56.788357</t>
  </si>
  <si>
    <t>27.669178</t>
  </si>
  <si>
    <t>Vienības iela 41, Kārsava, Ludzas nov., LV-5717</t>
  </si>
  <si>
    <t>56.789143</t>
  </si>
  <si>
    <t>27.668148</t>
  </si>
  <si>
    <t>Vienības iela 48, Kārsava, Ludzas nov., LV-5717</t>
  </si>
  <si>
    <t>56.78564</t>
  </si>
  <si>
    <t>27.677387</t>
  </si>
  <si>
    <t>Vienības iela 49, Kārsava, Ludzas nov., LV-5717</t>
  </si>
  <si>
    <t>27.670044</t>
  </si>
  <si>
    <t>Vienības iela 49A, Kārsava, Ludzas nov., LV-5717</t>
  </si>
  <si>
    <t>56.78815</t>
  </si>
  <si>
    <t>27.670862</t>
  </si>
  <si>
    <t>Vienības iela 49B, Kārsava, Ludzas nov., LV-5717</t>
  </si>
  <si>
    <t>56.788666</t>
  </si>
  <si>
    <t>27.669535</t>
  </si>
  <si>
    <t>Vienības iela 5, Kārsava, Ludzas nov., LV-5717</t>
  </si>
  <si>
    <t>56.792324</t>
  </si>
  <si>
    <t>27.663239</t>
  </si>
  <si>
    <t>Vienības iela 50, Kārsava, Ludzas nov., LV-5717</t>
  </si>
  <si>
    <t>Vienības iela 51, Kārsava, Ludzas nov., LV-5717</t>
  </si>
  <si>
    <t>56.787205</t>
  </si>
  <si>
    <t>27.674416</t>
  </si>
  <si>
    <t>Vienības iela 53, Kārsava, Ludzas nov., LV-5717</t>
  </si>
  <si>
    <t>56.78702</t>
  </si>
  <si>
    <t>27.675201</t>
  </si>
  <si>
    <t>Vienības iela 57, Kārsava, Ludzas nov., LV-5717</t>
  </si>
  <si>
    <t>56.7865</t>
  </si>
  <si>
    <t>27.676325</t>
  </si>
  <si>
    <t>Vienības iela 59, Kārsava, Ludzas nov., LV-5717</t>
  </si>
  <si>
    <t>56.78623</t>
  </si>
  <si>
    <t>27.677067</t>
  </si>
  <si>
    <t>Vienības iela 61, Kārsava, Ludzas nov., LV-5717</t>
  </si>
  <si>
    <t>56.785835</t>
  </si>
  <si>
    <t>27.677826</t>
  </si>
  <si>
    <t>Vienības iela 62, Kārsava, Ludzas nov., LV-5717</t>
  </si>
  <si>
    <t>56.78373</t>
  </si>
  <si>
    <t>27.68199</t>
  </si>
  <si>
    <t>Vienības iela 63, Kārsava, Ludzas nov., LV-5717</t>
  </si>
  <si>
    <t>56.785713</t>
  </si>
  <si>
    <t>27.678118</t>
  </si>
  <si>
    <t>Vienības iela 69, Kārsava, Ludzas nov., LV-5717</t>
  </si>
  <si>
    <t>27.679886</t>
  </si>
  <si>
    <t>Vienības iela 6A, Kārsava, Ludzas nov., LV-5717</t>
  </si>
  <si>
    <t>56.791416</t>
  </si>
  <si>
    <t>27.663671</t>
  </si>
  <si>
    <t>Parka iela 6, Kārsava, Ludzas nov., LV-5717</t>
  </si>
  <si>
    <t>56.781754</t>
  </si>
  <si>
    <t>27.682444</t>
  </si>
  <si>
    <t>Vienības iela 74, Kārsava, Ludzas nov., LV-5717</t>
  </si>
  <si>
    <t>56.780884</t>
  </si>
  <si>
    <t>27.687384</t>
  </si>
  <si>
    <t>Vienības iela 74A, Kārsava, Ludzas nov., LV-5717</t>
  </si>
  <si>
    <t>56.78048</t>
  </si>
  <si>
    <t>27.687195</t>
  </si>
  <si>
    <t>Vienības iela 74B, Kārsava, Ludzas nov., LV-5717</t>
  </si>
  <si>
    <t>56.780846</t>
  </si>
  <si>
    <t>27.688198</t>
  </si>
  <si>
    <t>Vienības iela 75, Kārsava, Ludzas nov., LV-5717</t>
  </si>
  <si>
    <t>56.78456</t>
  </si>
  <si>
    <t>27.68141</t>
  </si>
  <si>
    <t>Vienības iela 76A, Kārsava, Ludzas nov., LV-5717</t>
  </si>
  <si>
    <t>27.688557</t>
  </si>
  <si>
    <t>Vienības iela 79, Kārsava, Ludzas nov., LV-5717</t>
  </si>
  <si>
    <t>56.78398</t>
  </si>
  <si>
    <t>27.682272</t>
  </si>
  <si>
    <t>Vienības iela 86, Kārsava, Ludzas nov., LV-5717</t>
  </si>
  <si>
    <t>56.779613</t>
  </si>
  <si>
    <t>27.691809</t>
  </si>
  <si>
    <t>Zaļā iela 16, Kārsava, Ludzas nov., LV-5717</t>
  </si>
  <si>
    <t>56.788456</t>
  </si>
  <si>
    <t>27.684336</t>
  </si>
  <si>
    <t>Zaļā iela 20, Kārsava, Ludzas nov., LV-5717</t>
  </si>
  <si>
    <t>56.787548</t>
  </si>
  <si>
    <t>Purva iela 2, Kārsava, Ludzas nov., LV-5717</t>
  </si>
  <si>
    <t>27.697231</t>
  </si>
  <si>
    <t>Purva iela 5, Kārsava, Ludzas nov., LV-5717</t>
  </si>
  <si>
    <t>56.788662</t>
  </si>
  <si>
    <t>27.697996</t>
  </si>
  <si>
    <t>Sporta iela 31, Kārsava, Ludzas nov., LV-5717</t>
  </si>
  <si>
    <t>56.793133</t>
  </si>
  <si>
    <t>27.687035</t>
  </si>
  <si>
    <t>Baznīcas iela 1, Zilupe, Ludzas nov., LV-5751</t>
  </si>
  <si>
    <t>56.387917</t>
  </si>
  <si>
    <t>28.130053</t>
  </si>
  <si>
    <t>Baznīcas iela 11, Zilupe, Ludzas nov., LV-5751</t>
  </si>
  <si>
    <t>56.387173</t>
  </si>
  <si>
    <t>28.12821</t>
  </si>
  <si>
    <t>Baznīcas iela 17, Zilupe, Ludzas nov., LV-5751</t>
  </si>
  <si>
    <t>56.383953</t>
  </si>
  <si>
    <t>28.124775</t>
  </si>
  <si>
    <t>Baznīcas iela 19, Zilupe, Ludzas nov., LV-5751</t>
  </si>
  <si>
    <t>56.383076</t>
  </si>
  <si>
    <t>28.124475</t>
  </si>
  <si>
    <t>Baznīcas iela 35, Zilupe, Ludzas nov., LV-5751</t>
  </si>
  <si>
    <t>56.380405</t>
  </si>
  <si>
    <t>28.121883</t>
  </si>
  <si>
    <t>Baznīcas iela 39, Zilupe, Ludzas nov., LV-5751</t>
  </si>
  <si>
    <t>56.37976</t>
  </si>
  <si>
    <t>28.121307</t>
  </si>
  <si>
    <t>Bērzu iela 13, Zilupe, Ludzas nov., LV-5751</t>
  </si>
  <si>
    <t>28.107237</t>
  </si>
  <si>
    <t>Bērzu iela 7, Zilupe, Ludzas nov., LV-5751</t>
  </si>
  <si>
    <t>28.105091</t>
  </si>
  <si>
    <t>Brīvības iela 18, Zilupe, Ludzas nov., LV-5751</t>
  </si>
  <si>
    <t>56.390373</t>
  </si>
  <si>
    <t>28.113724</t>
  </si>
  <si>
    <t>Brīvības iela 20, Zilupe, Ludzas nov., LV-5751</t>
  </si>
  <si>
    <t>56.390343</t>
  </si>
  <si>
    <t>28.11419</t>
  </si>
  <si>
    <t>Brīvības iela 32, Zilupe, Ludzas nov., LV-5751</t>
  </si>
  <si>
    <t>56.389046</t>
  </si>
  <si>
    <t>28.120077</t>
  </si>
  <si>
    <t>Brīvības iela 34, Zilupe, Ludzas nov., LV-5751</t>
  </si>
  <si>
    <t>56.38858</t>
  </si>
  <si>
    <t>28.121365</t>
  </si>
  <si>
    <t>Brīvības iela 10, Zilupe, Ludzas nov., LV-5751</t>
  </si>
  <si>
    <t>56.39037</t>
  </si>
  <si>
    <t>28.110882</t>
  </si>
  <si>
    <t>Brīvības iela 44, Zilupe, Ludzas nov., LV-5751</t>
  </si>
  <si>
    <t>56.38681</t>
  </si>
  <si>
    <t>28.122068</t>
  </si>
  <si>
    <t>Brīvības iela 46, Zilupe, Ludzas nov., LV-5751</t>
  </si>
  <si>
    <t>28.121626</t>
  </si>
  <si>
    <t>Brīvības iela 53, Zilupe, Ludzas nov., LV-5751</t>
  </si>
  <si>
    <t>28.118616</t>
  </si>
  <si>
    <t>Brīvības iela 71, Zilupe, Ludzas nov., LV-5751</t>
  </si>
  <si>
    <t>56.378345</t>
  </si>
  <si>
    <t>28.116047</t>
  </si>
  <si>
    <t>Brīvības iela 73, Zilupe, Ludzas nov., LV-5751</t>
  </si>
  <si>
    <t>56.377735</t>
  </si>
  <si>
    <t>28.115633</t>
  </si>
  <si>
    <t>Brīvības iela 14, Zilupe, Ludzas nov., LV-5751</t>
  </si>
  <si>
    <t>28.111847</t>
  </si>
  <si>
    <t>Dārza iela 1, Zilupe, Ludzas nov., LV-5751</t>
  </si>
  <si>
    <t>56.38911</t>
  </si>
  <si>
    <t>28.116005</t>
  </si>
  <si>
    <t>Dārza iela 18, Zilupe, Ludzas nov., LV-5751</t>
  </si>
  <si>
    <t>56.38928</t>
  </si>
  <si>
    <t>28.1116</t>
  </si>
  <si>
    <t>Dārza iela 22A, Zilupe, Ludzas nov., LV-5751</t>
  </si>
  <si>
    <t>56.389526</t>
  </si>
  <si>
    <t>28.110237</t>
  </si>
  <si>
    <t>Dārza iela 33, Zilupe, Ludzas nov., LV-5751</t>
  </si>
  <si>
    <t>56.388866</t>
  </si>
  <si>
    <t>28.107328</t>
  </si>
  <si>
    <t>Partizāņu iela 4, Zilupe, Ludzas nov., LV-5751</t>
  </si>
  <si>
    <t>56.38849</t>
  </si>
  <si>
    <t>28.123291</t>
  </si>
  <si>
    <t>Domes iela 10, Zilupe, Ludzas nov., LV-5751</t>
  </si>
  <si>
    <t>56.38549</t>
  </si>
  <si>
    <t>28.127708</t>
  </si>
  <si>
    <t>Domes iela 19C, Zilupe, Ludzas nov., LV-5751</t>
  </si>
  <si>
    <t>56.38607</t>
  </si>
  <si>
    <t>28.12981</t>
  </si>
  <si>
    <t>Domes iela 25, Zilupe, Ludzas nov., LV-5751</t>
  </si>
  <si>
    <t>56.385452</t>
  </si>
  <si>
    <t>28.128157</t>
  </si>
  <si>
    <t>Domes iela 3, Zilupe, Ludzas nov., LV-5751</t>
  </si>
  <si>
    <t>56.387993</t>
  </si>
  <si>
    <t>28.12475</t>
  </si>
  <si>
    <t>Domes iela 32, Zilupe, Ludzas nov., LV-5751</t>
  </si>
  <si>
    <t>28.128283</t>
  </si>
  <si>
    <t>Domes iela 4, Zilupe, Ludzas nov., LV-5751</t>
  </si>
  <si>
    <t>56.387356</t>
  </si>
  <si>
    <t>28.12616</t>
  </si>
  <si>
    <t>Domes iela 45, Zilupe, Ludzas nov., LV-5751</t>
  </si>
  <si>
    <t>56.383278</t>
  </si>
  <si>
    <t>28.12846</t>
  </si>
  <si>
    <t>Domes iela 63, Zilupe, Ludzas nov., LV-5751</t>
  </si>
  <si>
    <t>56.38087</t>
  </si>
  <si>
    <t>28.128763</t>
  </si>
  <si>
    <t>Domes iela 67, Zilupe, Ludzas nov., LV-5751</t>
  </si>
  <si>
    <t>56.380344</t>
  </si>
  <si>
    <t>28.129004</t>
  </si>
  <si>
    <t>Domes iela 69, Zilupe, Ludzas nov., LV-5751</t>
  </si>
  <si>
    <t>56.37994</t>
  </si>
  <si>
    <t>28.128979</t>
  </si>
  <si>
    <t>Brīvības iela 7A, Zilupe, Ludzas nov., LV-5751</t>
  </si>
  <si>
    <t>56.390503</t>
  </si>
  <si>
    <t>28.119139</t>
  </si>
  <si>
    <t>Brīvības iela 7B, Zilupe, Ludzas nov., LV-5751</t>
  </si>
  <si>
    <t>56.390568</t>
  </si>
  <si>
    <t>28.120144</t>
  </si>
  <si>
    <t>Brīvības iela 11B, Zilupe, Ludzas nov., LV-5751</t>
  </si>
  <si>
    <t>56.390064</t>
  </si>
  <si>
    <t>28.12064</t>
  </si>
  <si>
    <t>Brīvības iela 7C, Zilupe, Ludzas nov., LV-5751</t>
  </si>
  <si>
    <t>56.390617</t>
  </si>
  <si>
    <t>28.120956</t>
  </si>
  <si>
    <t>Stacijas iela 1B, Zilupe, Ludzas nov., LV-5751</t>
  </si>
  <si>
    <t>28.118883</t>
  </si>
  <si>
    <t>Šaurā iela 3, Zilupe, Ludzas nov., LV-5751</t>
  </si>
  <si>
    <t>56.39577</t>
  </si>
  <si>
    <t>28.124487</t>
  </si>
  <si>
    <t>Klusā iela 17, Zilupe, Ludzas nov., LV-5751</t>
  </si>
  <si>
    <t>56.40064</t>
  </si>
  <si>
    <t>28.102278</t>
  </si>
  <si>
    <t>Kalna iela 2, Zilupe, Ludzas nov., LV-5751</t>
  </si>
  <si>
    <t>56.390217</t>
  </si>
  <si>
    <t>28.13796</t>
  </si>
  <si>
    <t>Kalna iela 3, Zilupe, Ludzas nov., LV-5751</t>
  </si>
  <si>
    <t>56.390377</t>
  </si>
  <si>
    <t>28.139051</t>
  </si>
  <si>
    <t>Kalna iela 5, Zilupe, Ludzas nov., LV-5751</t>
  </si>
  <si>
    <t>56.390327</t>
  </si>
  <si>
    <t>28.139593</t>
  </si>
  <si>
    <t>Kalna iela 7, Zilupe, Ludzas nov., LV-5751</t>
  </si>
  <si>
    <t>56.39054</t>
  </si>
  <si>
    <t>28.141462</t>
  </si>
  <si>
    <t>Kalna iela 6, Zilupe, Ludzas nov., LV-5751</t>
  </si>
  <si>
    <t>56.38985</t>
  </si>
  <si>
    <t>28.135653</t>
  </si>
  <si>
    <t>Stacijas iela 33, Zilupe, Ludzas nov., LV-5751</t>
  </si>
  <si>
    <t>56.383434</t>
  </si>
  <si>
    <t>28.118717</t>
  </si>
  <si>
    <t>Klusā iela 14, Zilupe, Ludzas nov., LV-5751</t>
  </si>
  <si>
    <t>56.40177</t>
  </si>
  <si>
    <t>28.104576</t>
  </si>
  <si>
    <t>Klusā iela 16, Zilupe, Ludzas nov., LV-5751</t>
  </si>
  <si>
    <t>28.10363</t>
  </si>
  <si>
    <t>Klusā iela 18, Zilupe, Ludzas nov., LV-5751</t>
  </si>
  <si>
    <t>56.401554</t>
  </si>
  <si>
    <t>28.103079</t>
  </si>
  <si>
    <t>Priežu iela 30, Zilupe, Ludzas nov., LV-5751</t>
  </si>
  <si>
    <t>56.40099</t>
  </si>
  <si>
    <t>28.109856</t>
  </si>
  <si>
    <t>Latgales iela 13, Zilupe, Ludzas nov., LV-5751</t>
  </si>
  <si>
    <t>56.395443</t>
  </si>
  <si>
    <t>28.107502</t>
  </si>
  <si>
    <t>Klusā iela 5, Zilupe, Ludzas nov., LV-5751</t>
  </si>
  <si>
    <t>56.399944</t>
  </si>
  <si>
    <t>28.106668</t>
  </si>
  <si>
    <t>Latgales iela 4, Zilupe, Ludzas nov., LV-5751</t>
  </si>
  <si>
    <t>56.393276</t>
  </si>
  <si>
    <t>28.10896</t>
  </si>
  <si>
    <t>Latgales iela 3, Zilupe, Ludzas nov., LV-5751</t>
  </si>
  <si>
    <t>56.39143</t>
  </si>
  <si>
    <t>28.108047</t>
  </si>
  <si>
    <t>Latgales iela 7, Zilupe, Ludzas nov., LV-5751</t>
  </si>
  <si>
    <t>56.393394</t>
  </si>
  <si>
    <t>28.10794</t>
  </si>
  <si>
    <t>Lauku iela 20, Zilupe, Ludzas nov., LV-5751</t>
  </si>
  <si>
    <t>56.38053</t>
  </si>
  <si>
    <t>28.114864</t>
  </si>
  <si>
    <t>Lauku iela 18, Zilupe, Ludzas nov., LV-5751</t>
  </si>
  <si>
    <t>56.38165</t>
  </si>
  <si>
    <t>28.11308</t>
  </si>
  <si>
    <t>Lauku iela 2, Zilupe, Ludzas nov., LV-5751</t>
  </si>
  <si>
    <t>56.389015</t>
  </si>
  <si>
    <t>28.110382</t>
  </si>
  <si>
    <t>Mērnieku iela 14, Zilupe, Ludzas nov., LV-5751</t>
  </si>
  <si>
    <t>56.392296</t>
  </si>
  <si>
    <t>Mērnieku iela 16, Zilupe, Ludzas nov., LV-5751</t>
  </si>
  <si>
    <t>56.3923</t>
  </si>
  <si>
    <t>28.12814</t>
  </si>
  <si>
    <t>Mērnieku iela 10, Zilupe, Ludzas nov., LV-5751</t>
  </si>
  <si>
    <t>28.12881</t>
  </si>
  <si>
    <t>Mednieku iela 6, Zilupe, Ludzas nov., LV-5751</t>
  </si>
  <si>
    <t>56.385838</t>
  </si>
  <si>
    <t>28.10708</t>
  </si>
  <si>
    <t>Meža iela 1, Zilupe, Ludzas nov., LV-5751</t>
  </si>
  <si>
    <t>56.389145</t>
  </si>
  <si>
    <t>28.118055</t>
  </si>
  <si>
    <t>Meža iela 11, Zilupe, Ludzas nov., LV-5751</t>
  </si>
  <si>
    <t>56.387222</t>
  </si>
  <si>
    <t>28.120602</t>
  </si>
  <si>
    <t>Meža iela 15, Zilupe, Ludzas nov., LV-5751</t>
  </si>
  <si>
    <t>56.3849</t>
  </si>
  <si>
    <t>28.120539</t>
  </si>
  <si>
    <t>Meža iela 9, Zilupe, Ludzas nov., LV-5751</t>
  </si>
  <si>
    <t>56.38785</t>
  </si>
  <si>
    <t>28.120064</t>
  </si>
  <si>
    <t>Muitas iela 7, Zilupe, Ludzas nov., LV-5751</t>
  </si>
  <si>
    <t>56.3944</t>
  </si>
  <si>
    <t>28.125504</t>
  </si>
  <si>
    <t>Parka iela 18, Zilupe, Ludzas nov., LV-5751</t>
  </si>
  <si>
    <t>56.38126</t>
  </si>
  <si>
    <t>28.127085</t>
  </si>
  <si>
    <t>Parka iela 4, Zilupe, Ludzas nov., LV-5751</t>
  </si>
  <si>
    <t>56.382347</t>
  </si>
  <si>
    <t>28.120605</t>
  </si>
  <si>
    <t>Parka iela 9, Zilupe, Ludzas nov., LV-5751</t>
  </si>
  <si>
    <t>56.382305</t>
  </si>
  <si>
    <t>28.1219</t>
  </si>
  <si>
    <t>Partizāņu iela 1, Zilupe, Ludzas nov., LV-5751</t>
  </si>
  <si>
    <t>56.38778</t>
  </si>
  <si>
    <t>28.1234</t>
  </si>
  <si>
    <t>Partizāņu iela 2, Zilupe, Ludzas nov., LV-5751</t>
  </si>
  <si>
    <t>56.388138</t>
  </si>
  <si>
    <t>28.12292</t>
  </si>
  <si>
    <t>Partizāņu iela 5, Zilupe, Ludzas nov., LV-5751</t>
  </si>
  <si>
    <t>56.38817</t>
  </si>
  <si>
    <t>28.124302</t>
  </si>
  <si>
    <t>Pārupes iela 2, Zilupe, Ludzas nov., LV-5751</t>
  </si>
  <si>
    <t>56.389465</t>
  </si>
  <si>
    <t>28.13378</t>
  </si>
  <si>
    <t>Peldu iela 5, Zilupe, Ludzas nov., LV-5751</t>
  </si>
  <si>
    <t>56.396618</t>
  </si>
  <si>
    <t>28.119125</t>
  </si>
  <si>
    <t>Bērzu iela 6, Zilupe, Ludzas nov., LV-5751</t>
  </si>
  <si>
    <t>56.405773</t>
  </si>
  <si>
    <t>28.105452</t>
  </si>
  <si>
    <t>Pļavu iela 31, Zilupe, Ludzas nov., LV-5751</t>
  </si>
  <si>
    <t>56.403393</t>
  </si>
  <si>
    <t>28.110802</t>
  </si>
  <si>
    <t>Bērzu iela 19, Zilupe, Ludzas nov., LV-5751</t>
  </si>
  <si>
    <t>56.405132</t>
  </si>
  <si>
    <t>28.106918</t>
  </si>
  <si>
    <t>Purvu iela 5, Zilupe, Ludzas nov., LV-5751</t>
  </si>
  <si>
    <t>56.398174</t>
  </si>
  <si>
    <t>28.112999</t>
  </si>
  <si>
    <t>Bērzu iela 2, Zilupe, Ludzas nov., LV-5751</t>
  </si>
  <si>
    <t>56.403927</t>
  </si>
  <si>
    <t>28.108702</t>
  </si>
  <si>
    <t>Policijas iela 3, Zilupe, Ludzas nov., LV-5751</t>
  </si>
  <si>
    <t>56.38954</t>
  </si>
  <si>
    <t>28.126104</t>
  </si>
  <si>
    <t>Policijas iela 5, Zilupe, Ludzas nov., LV-5751</t>
  </si>
  <si>
    <t>56.38982</t>
  </si>
  <si>
    <t>28.125933</t>
  </si>
  <si>
    <t>Policijas iela 7, Zilupe, Ludzas nov., LV-5751</t>
  </si>
  <si>
    <t>56.39011</t>
  </si>
  <si>
    <t>28.125778</t>
  </si>
  <si>
    <t>Priežu iela 15, Zilupe, Ludzas nov., LV-5751</t>
  </si>
  <si>
    <t>56.39836</t>
  </si>
  <si>
    <t>28.109543</t>
  </si>
  <si>
    <t>Priežu iela 10A, Zilupe, Ludzas nov., LV-5751</t>
  </si>
  <si>
    <t>56.398605</t>
  </si>
  <si>
    <t>28.110008</t>
  </si>
  <si>
    <t>Klusā iela 6, Zilupe, Ludzas nov., LV-5751</t>
  </si>
  <si>
    <t>56.40063</t>
  </si>
  <si>
    <t>28.10749</t>
  </si>
  <si>
    <t>Klusā iela 13, Zilupe, Ludzas nov., LV-5751</t>
  </si>
  <si>
    <t>56.401253</t>
  </si>
  <si>
    <t>28.102634</t>
  </si>
  <si>
    <t>Priežu iela 26, Zilupe, Ludzas nov., LV-5751</t>
  </si>
  <si>
    <t>56.40057</t>
  </si>
  <si>
    <t>28.10907</t>
  </si>
  <si>
    <t>Priežu iela 32A, Zilupe, Ludzas nov., LV-5751</t>
  </si>
  <si>
    <t>56.401676</t>
  </si>
  <si>
    <t>28.109125</t>
  </si>
  <si>
    <t>Priežu iela 37, Zilupe, Ludzas nov., LV-5751</t>
  </si>
  <si>
    <t>56.404167</t>
  </si>
  <si>
    <t>28.105707</t>
  </si>
  <si>
    <t>Purvu iela 1, Zilupe, Ludzas nov., LV-5751</t>
  </si>
  <si>
    <t>56.396873</t>
  </si>
  <si>
    <t>28.113632</t>
  </si>
  <si>
    <t>Raiņa iela 1, Zilupe, Ludzas nov., LV-5751</t>
  </si>
  <si>
    <t>56.38896</t>
  </si>
  <si>
    <t>28.12201</t>
  </si>
  <si>
    <t>Raiņa iela 11, Zilupe, Ludzas nov., LV-5751</t>
  </si>
  <si>
    <t>56.389168</t>
  </si>
  <si>
    <t>Raiņa iela 13, Zilupe, Ludzas nov., LV-5751</t>
  </si>
  <si>
    <t>56.38894</t>
  </si>
  <si>
    <t>Raiņa iela 27, Zilupe, Ludzas nov., LV-5751</t>
  </si>
  <si>
    <t>28.13176</t>
  </si>
  <si>
    <t>Raiņa iela 37, Zilupe, Ludzas nov., LV-5751</t>
  </si>
  <si>
    <t>56.391666</t>
  </si>
  <si>
    <t>28.134325</t>
  </si>
  <si>
    <t>Raiņa iela 40, Zilupe, Ludzas nov., LV-5751</t>
  </si>
  <si>
    <t>56.392067</t>
  </si>
  <si>
    <t>28.134827</t>
  </si>
  <si>
    <t>Raiņa iela 7, Zilupe, Ludzas nov., LV-5751</t>
  </si>
  <si>
    <t>56.388897</t>
  </si>
  <si>
    <t>28.123827</t>
  </si>
  <si>
    <t>Robežas iela 14, Zilupe, Ludzas nov., LV-5751</t>
  </si>
  <si>
    <t>56.380215</t>
  </si>
  <si>
    <t>Saules iela 10, Zilupe, Ludzas nov., LV-5751</t>
  </si>
  <si>
    <t>56.39022</t>
  </si>
  <si>
    <t>28.123741</t>
  </si>
  <si>
    <t>Saules iela 8, Zilupe, Ludzas nov., LV-5751</t>
  </si>
  <si>
    <t>56.39001</t>
  </si>
  <si>
    <t>28.123915</t>
  </si>
  <si>
    <t>Sila iela 8, Zilupe, Ludzas nov., LV-5751</t>
  </si>
  <si>
    <t>56.39321</t>
  </si>
  <si>
    <t>28.112146</t>
  </si>
  <si>
    <t>Skaistā iela 2, Zilupe, Ludzas nov., LV-5751</t>
  </si>
  <si>
    <t>56.380154</t>
  </si>
  <si>
    <t>28.132364</t>
  </si>
  <si>
    <t>Upes iela 1A, Zilupe, Ludzas nov., LV-5751</t>
  </si>
  <si>
    <t>56.384525</t>
  </si>
  <si>
    <t>28.130878</t>
  </si>
  <si>
    <t>Tautas iela 4, Zilupe, Ludzas nov., LV-5751</t>
  </si>
  <si>
    <t>56.386337</t>
  </si>
  <si>
    <t>28.124718</t>
  </si>
  <si>
    <t>Stacijas iela 1C, Zilupe, Ludzas nov., LV-5751</t>
  </si>
  <si>
    <t>56.39012</t>
  </si>
  <si>
    <t>28.117382</t>
  </si>
  <si>
    <t>Stacijas iela 2, Zilupe, Ludzas nov., LV-5751</t>
  </si>
  <si>
    <t>56.39091</t>
  </si>
  <si>
    <t>28.116323</t>
  </si>
  <si>
    <t>Stacijas iela 4, Zilupe, Ludzas nov., LV-5751</t>
  </si>
  <si>
    <t>28.116451</t>
  </si>
  <si>
    <t>Tirgus laukums 4, Zilupe, Ludzas nov., LV-5751</t>
  </si>
  <si>
    <t>56.3876</t>
  </si>
  <si>
    <t>28.120674</t>
  </si>
  <si>
    <t>Tirgus laukums 6, Zilupe, Ludzas nov., LV-5751</t>
  </si>
  <si>
    <t>56.387405</t>
  </si>
  <si>
    <t>28.12112</t>
  </si>
  <si>
    <t>Skaistā iela 4, Zilupe, Ludzas nov., LV-5751</t>
  </si>
  <si>
    <t>28.132423</t>
  </si>
  <si>
    <t>Bērzu iela 15, Martiši, Isnaudas pag., Ludzas nov., LV-5701</t>
  </si>
  <si>
    <t>56.523277</t>
  </si>
  <si>
    <t>27.740154</t>
  </si>
  <si>
    <t>Jaunā iela 13, Martiši, Isnaudas pag., Ludzas nov., LV-5701</t>
  </si>
  <si>
    <t>56.52257</t>
  </si>
  <si>
    <t>27.740286</t>
  </si>
  <si>
    <t>Liepu iela 2, Martiši, Isnaudas pag., Ludzas nov., LV-5701</t>
  </si>
  <si>
    <t>56.524986</t>
  </si>
  <si>
    <t>27.73311</t>
  </si>
  <si>
    <t>Liepu iela 4, Martiši, Isnaudas pag., Ludzas nov., LV-5701</t>
  </si>
  <si>
    <t>56.524616</t>
  </si>
  <si>
    <t>27.73377</t>
  </si>
  <si>
    <t>Liepu iela 6, Martiši, Isnaudas pag., Ludzas nov., LV-5701</t>
  </si>
  <si>
    <t>56.524696</t>
  </si>
  <si>
    <t>27.735008</t>
  </si>
  <si>
    <t>1. maija iela 12/14, Limbaži, Limbažu nov., LV-4001</t>
  </si>
  <si>
    <t>24.726007</t>
  </si>
  <si>
    <t>1. maija iela 3, Limbaži, Limbažu nov., LV-4001</t>
  </si>
  <si>
    <t>57.50603</t>
  </si>
  <si>
    <t>24.72716</t>
  </si>
  <si>
    <t>1. maija iela 5, Limbaži, Limbažu nov., LV-4001</t>
  </si>
  <si>
    <t>57.505802</t>
  </si>
  <si>
    <t>24.726934</t>
  </si>
  <si>
    <t>Akmeņu iela 2, Limbaži, Limbažu nov., LV-4001</t>
  </si>
  <si>
    <t>57.51508</t>
  </si>
  <si>
    <t>24.714642</t>
  </si>
  <si>
    <t>Akmeņu iela 3, Limbaži, Limbažu nov., LV-4001</t>
  </si>
  <si>
    <t>57.515083</t>
  </si>
  <si>
    <t>24.714043</t>
  </si>
  <si>
    <t>Avotu iela 11, Limbaži, Limbažu nov., LV-4001</t>
  </si>
  <si>
    <t>57.51338</t>
  </si>
  <si>
    <t>24.707458</t>
  </si>
  <si>
    <t>Avotu iela 2, Limbaži, Limbažu nov., LV-4001</t>
  </si>
  <si>
    <t>57.515007</t>
  </si>
  <si>
    <t>24.707705</t>
  </si>
  <si>
    <t>Avotu iela 3, Limbaži, Limbažu nov., LV-4001</t>
  </si>
  <si>
    <t>57.514366</t>
  </si>
  <si>
    <t>24.708555</t>
  </si>
  <si>
    <t>Burtnieku iela 1, Limbaži, Limbažu nov., LV-4001</t>
  </si>
  <si>
    <t>57.514946</t>
  </si>
  <si>
    <t>24.713036</t>
  </si>
  <si>
    <t>Ceriņu iela 6, Limbaži, Limbažu nov., LV-4001</t>
  </si>
  <si>
    <t>57.518803</t>
  </si>
  <si>
    <t>24.718168</t>
  </si>
  <si>
    <t>Burtnieku iela 2, Limbaži, Limbažu nov., LV-4001</t>
  </si>
  <si>
    <t>57.5149</t>
  </si>
  <si>
    <t>24.713394</t>
  </si>
  <si>
    <t>Burtnieku iela 22, Limbaži, Limbažu nov., LV-4001</t>
  </si>
  <si>
    <t>57.5187</t>
  </si>
  <si>
    <t>24.717304</t>
  </si>
  <si>
    <t>Burtnieku iela 3, Limbaži, Limbažu nov., LV-4001</t>
  </si>
  <si>
    <t>24.713211</t>
  </si>
  <si>
    <t>Burtnieku iela 32, Limbaži, Limbažu nov., LV-4001</t>
  </si>
  <si>
    <t>57.51963</t>
  </si>
  <si>
    <t>24.719282</t>
  </si>
  <si>
    <t>Burtnieku iela 4, Limbaži, Limbažu nov., LV-4001</t>
  </si>
  <si>
    <t>57.515102</t>
  </si>
  <si>
    <t>Burtnieku iela 45, Limbaži, Limbažu nov., LV-4001</t>
  </si>
  <si>
    <t>57.52067</t>
  </si>
  <si>
    <t>24.72101</t>
  </si>
  <si>
    <t>Burtnieku iela 49, Limbaži, Limbažu nov., LV-4001</t>
  </si>
  <si>
    <t>24.722279</t>
  </si>
  <si>
    <t>Burtnieku iela 5, Limbaži, Limbažu nov., LV-4001</t>
  </si>
  <si>
    <t>57.51536</t>
  </si>
  <si>
    <t>24.713417</t>
  </si>
  <si>
    <t>Burtnieku iela 51, Limbaži, Limbažu nov., LV-4001</t>
  </si>
  <si>
    <t>24.722813</t>
  </si>
  <si>
    <t>Burtnieku iela 55, Limbaži, Limbažu nov., LV-4001</t>
  </si>
  <si>
    <t>57.521725</t>
  </si>
  <si>
    <t>24.72418</t>
  </si>
  <si>
    <t>Burtnieku iela 57, Limbaži, Limbažu nov., LV-4001</t>
  </si>
  <si>
    <t>24.724676</t>
  </si>
  <si>
    <t>Burtnieku iela 63, Limbaži, Limbažu nov., LV-4001</t>
  </si>
  <si>
    <t>57.522755</t>
  </si>
  <si>
    <t>24.726292</t>
  </si>
  <si>
    <t>Burtnieku iela 8, Limbaži, Limbažu nov., LV-4001</t>
  </si>
  <si>
    <t>57.51544</t>
  </si>
  <si>
    <t>24.714394</t>
  </si>
  <si>
    <t>Cēsu iela 1, Limbaži, Limbažu nov., LV-4001</t>
  </si>
  <si>
    <t>57.514515</t>
  </si>
  <si>
    <t>24.71444</t>
  </si>
  <si>
    <t>Cēsu iela 10, Limbaži, Limbažu nov., LV-4001</t>
  </si>
  <si>
    <t>57.513985</t>
  </si>
  <si>
    <t>24.71577</t>
  </si>
  <si>
    <t>Cēsu iela 11, Limbaži, Limbažu nov., LV-4001</t>
  </si>
  <si>
    <t>24.717085</t>
  </si>
  <si>
    <t>Cēsu iela 14, Limbaži, Limbažu nov., LV-4001</t>
  </si>
  <si>
    <t>24.716166</t>
  </si>
  <si>
    <t>Cēsu iela 16, Limbaži, Limbažu nov., LV-4001</t>
  </si>
  <si>
    <t>57.51318</t>
  </si>
  <si>
    <t>24.717537</t>
  </si>
  <si>
    <t>Cēsu iela 18, Limbaži, Limbažu nov., LV-4001</t>
  </si>
  <si>
    <t>57.51302</t>
  </si>
  <si>
    <t>24.717909</t>
  </si>
  <si>
    <t>Cēsu iela 22, Limbaži, Limbažu nov., LV-4001</t>
  </si>
  <si>
    <t>57.51262</t>
  </si>
  <si>
    <t>24.719446</t>
  </si>
  <si>
    <t>Cēsu iela 24, Limbaži, Limbažu nov., LV-4001</t>
  </si>
  <si>
    <t>57.512653</t>
  </si>
  <si>
    <t>24.721704</t>
  </si>
  <si>
    <t>Cēsu iela 3, Limbaži, Limbažu nov., LV-4001</t>
  </si>
  <si>
    <t>57.51428</t>
  </si>
  <si>
    <t>24.715437</t>
  </si>
  <si>
    <t>Cēsu iela 31, Limbaži, Limbažu nov., LV-4001</t>
  </si>
  <si>
    <t>57.51436</t>
  </si>
  <si>
    <t>24.728836</t>
  </si>
  <si>
    <t>Cēsu iela 32, Limbaži, Limbažu nov., LV-4001</t>
  </si>
  <si>
    <t>57.512352</t>
  </si>
  <si>
    <t>24.729471</t>
  </si>
  <si>
    <t>Cēsu iela 35, Limbaži, Limbažu nov., LV-4001</t>
  </si>
  <si>
    <t>57.512596</t>
  </si>
  <si>
    <t>Cēsu iela 6, Limbaži, Limbažu nov., LV-4001</t>
  </si>
  <si>
    <t>57.514187</t>
  </si>
  <si>
    <t>24.715124</t>
  </si>
  <si>
    <t>Cēsu iela 8, Limbaži, Limbažu nov., LV-4001</t>
  </si>
  <si>
    <t>57.51405</t>
  </si>
  <si>
    <t>24.71544</t>
  </si>
  <si>
    <t>Ciema iela 10, Limbaži, Limbažu nov., LV-4001</t>
  </si>
  <si>
    <t>24.71798</t>
  </si>
  <si>
    <t>Ciema iela 16, Limbaži, Limbažu nov., LV-4001</t>
  </si>
  <si>
    <t>57.52294</t>
  </si>
  <si>
    <t>24.718033</t>
  </si>
  <si>
    <t>Ciema iela 37, Limbaži, Limbažu nov., LV-4001</t>
  </si>
  <si>
    <t>57.52892</t>
  </si>
  <si>
    <t>24.71834</t>
  </si>
  <si>
    <t>Ciema iela 6, Limbaži, Limbažu nov., LV-4001</t>
  </si>
  <si>
    <t>24.717886</t>
  </si>
  <si>
    <t>Dailes iela 2, Limbaži, Limbažu nov., LV-4001</t>
  </si>
  <si>
    <t>57.514565</t>
  </si>
  <si>
    <t>24.715193</t>
  </si>
  <si>
    <t>Dailes iela 3, Limbaži, Limbažu nov., LV-4001</t>
  </si>
  <si>
    <t>57.51441</t>
  </si>
  <si>
    <t>24.715935</t>
  </si>
  <si>
    <t>Dārza iela 12, Limbaži, Limbažu nov., LV-4001</t>
  </si>
  <si>
    <t>24.710932</t>
  </si>
  <si>
    <t>Dārza iela 13, Limbaži, Limbažu nov., LV-4001</t>
  </si>
  <si>
    <t>57.512177</t>
  </si>
  <si>
    <t>24.711342</t>
  </si>
  <si>
    <t>Dārza iela 16, Limbaži, Limbažu nov., LV-4001</t>
  </si>
  <si>
    <t>57.51145</t>
  </si>
  <si>
    <t>24.710838</t>
  </si>
  <si>
    <t>Dārza iela 22, Limbaži, Limbažu nov., LV-4001</t>
  </si>
  <si>
    <t>57.510635</t>
  </si>
  <si>
    <t>24.710531</t>
  </si>
  <si>
    <t>Dārza iela 23, Limbaži, Limbažu nov., LV-4001</t>
  </si>
  <si>
    <t>57.509953</t>
  </si>
  <si>
    <t>24.710445</t>
  </si>
  <si>
    <t>Dārza iela 24, Limbaži, Limbažu nov., LV-4001</t>
  </si>
  <si>
    <t>57.510155</t>
  </si>
  <si>
    <t>24.70895</t>
  </si>
  <si>
    <t>Dārza iela 4, Limbaži, Limbažu nov., LV-4001</t>
  </si>
  <si>
    <t>57.51305</t>
  </si>
  <si>
    <t>24.711119</t>
  </si>
  <si>
    <t>Dārza iela 5, Limbaži, Limbažu nov., LV-4001</t>
  </si>
  <si>
    <t>57.51316</t>
  </si>
  <si>
    <t>24.711487</t>
  </si>
  <si>
    <t>Druvas iela 14, Limbaži, Limbažu nov., LV-4001</t>
  </si>
  <si>
    <t>57.49489</t>
  </si>
  <si>
    <t>24.713684</t>
  </si>
  <si>
    <t>Druvas iela 21, Limbaži, Limbažu nov., LV-4001</t>
  </si>
  <si>
    <t>57.49734</t>
  </si>
  <si>
    <t>24.713615</t>
  </si>
  <si>
    <t>Dzegužu iela 1, Limbaži, Limbažu nov., LV-4001</t>
  </si>
  <si>
    <t>57.514893</t>
  </si>
  <si>
    <t>24.73497</t>
  </si>
  <si>
    <t>Dzegužu iela 3, Limbaži, Limbažu nov., LV-4001</t>
  </si>
  <si>
    <t>57.51425</t>
  </si>
  <si>
    <t>24.736534</t>
  </si>
  <si>
    <t>Dzirnavu iela 1, Limbaži, Limbažu nov., LV-4001</t>
  </si>
  <si>
    <t>57.514923</t>
  </si>
  <si>
    <t>24.71244</t>
  </si>
  <si>
    <t>Dzirnavu iela 10, Limbaži, Limbažu nov., LV-4001</t>
  </si>
  <si>
    <t>57.516033</t>
  </si>
  <si>
    <t>24.710402</t>
  </si>
  <si>
    <t>Dzirnavu iela 11, Limbaži, Limbažu nov., LV-4001</t>
  </si>
  <si>
    <t>57.516087</t>
  </si>
  <si>
    <t>24.709255</t>
  </si>
  <si>
    <t>Dzirnavu iela 4, Limbaži, Limbažu nov., LV-4001</t>
  </si>
  <si>
    <t>57.515327</t>
  </si>
  <si>
    <t>Dzirnavu iela 6, Limbaži, Limbažu nov., LV-4001</t>
  </si>
  <si>
    <t>57.51587</t>
  </si>
  <si>
    <t>24.711521</t>
  </si>
  <si>
    <t>Dzirnavu iela 7, Limbaži, Limbažu nov., LV-4001</t>
  </si>
  <si>
    <t>57.51584</t>
  </si>
  <si>
    <t>24.709953</t>
  </si>
  <si>
    <t>Ezeru iela 3, Limbaži, Limbažu nov., LV-4001</t>
  </si>
  <si>
    <t>57.512463</t>
  </si>
  <si>
    <t>24.706837</t>
  </si>
  <si>
    <t>Ezeru iela 4, Limbaži, Limbažu nov., LV-4001</t>
  </si>
  <si>
    <t>57.512802</t>
  </si>
  <si>
    <t>24.70713</t>
  </si>
  <si>
    <t>Ezeru iela 6, Limbaži, Limbažu nov., LV-4001</t>
  </si>
  <si>
    <t>Ezeru iela 7, Limbaži, Limbažu nov., LV-4001</t>
  </si>
  <si>
    <t>57.51268</t>
  </si>
  <si>
    <t>24.70558</t>
  </si>
  <si>
    <t>Ganību iela 6, Limbaži, Limbažu nov., LV-4001</t>
  </si>
  <si>
    <t>57.515568</t>
  </si>
  <si>
    <t>24.709297</t>
  </si>
  <si>
    <t>Ievu iela 7, Limbaži, Limbažu nov., LV-4001</t>
  </si>
  <si>
    <t>57.507687</t>
  </si>
  <si>
    <t>24.705175</t>
  </si>
  <si>
    <t>Ģildes iela 1, Limbaži, Limbažu nov., LV-4001</t>
  </si>
  <si>
    <t>57.514015</t>
  </si>
  <si>
    <t>24.71448</t>
  </si>
  <si>
    <t>Ģildes iela 10, Limbaži, Limbažu nov., LV-4001</t>
  </si>
  <si>
    <t>24.712189</t>
  </si>
  <si>
    <t>Ģildes iela 11, Limbaži, Limbažu nov., LV-4001</t>
  </si>
  <si>
    <t>57.513836</t>
  </si>
  <si>
    <t>24.712084</t>
  </si>
  <si>
    <t>Ģildes iela 2, Limbaži, Limbažu nov., LV-4001</t>
  </si>
  <si>
    <t>24.714314</t>
  </si>
  <si>
    <t>Ģildes iela 3, Limbaži, Limbažu nov., LV-4001</t>
  </si>
  <si>
    <t>57.513924</t>
  </si>
  <si>
    <t>24.714224</t>
  </si>
  <si>
    <t>Ģildes iela 5, Limbaži, Limbažu nov., LV-4001</t>
  </si>
  <si>
    <t>57.513824</t>
  </si>
  <si>
    <t>24.713875</t>
  </si>
  <si>
    <t>Ģildes iela 6, Limbaži, Limbažu nov., LV-4001</t>
  </si>
  <si>
    <t>57.513832</t>
  </si>
  <si>
    <t>24.712734</t>
  </si>
  <si>
    <t>Ķiršu iela 3, Limbaži, Limbažu nov., LV-4001</t>
  </si>
  <si>
    <t>24.718044</t>
  </si>
  <si>
    <t>Jaunā iela 1, Limbaži, Limbažu nov., LV-4001</t>
  </si>
  <si>
    <t>24.708464</t>
  </si>
  <si>
    <t>Jaunā iela 18, Limbaži, Limbažu nov., LV-4001</t>
  </si>
  <si>
    <t>57.509842</t>
  </si>
  <si>
    <t>24.715893</t>
  </si>
  <si>
    <t>Jaunā iela 3, Limbaži, Limbažu nov., LV-4001</t>
  </si>
  <si>
    <t>57.51109</t>
  </si>
  <si>
    <t>24.70882</t>
  </si>
  <si>
    <t>Jaunā iela 34, Limbaži, Limbažu nov., LV-4001</t>
  </si>
  <si>
    <t>57.509075</t>
  </si>
  <si>
    <t>24.721024</t>
  </si>
  <si>
    <t>Jaunā iela 9, Limbaži, Limbažu nov., LV-4001</t>
  </si>
  <si>
    <t>57.51035</t>
  </si>
  <si>
    <t>24.714163</t>
  </si>
  <si>
    <t>Jaunatnes iela 6, Limbaži, Limbažu nov., LV-4001</t>
  </si>
  <si>
    <t>57.50594</t>
  </si>
  <si>
    <t>Jūras iela 11, Limbaži, Limbažu nov., LV-4001</t>
  </si>
  <si>
    <t>57.513847</t>
  </si>
  <si>
    <t>24.71096</t>
  </si>
  <si>
    <t>Jūras iela 12, Limbaži, Limbažu nov., LV-4001</t>
  </si>
  <si>
    <t>24.710247</t>
  </si>
  <si>
    <t>Jūras iela 13, Limbaži, Limbažu nov., LV-4001</t>
  </si>
  <si>
    <t>57.51354</t>
  </si>
  <si>
    <t>24.710316</t>
  </si>
  <si>
    <t>Jūras iela 14A, Limbaži, Limbažu nov., LV-4001</t>
  </si>
  <si>
    <t>57.51391</t>
  </si>
  <si>
    <t>24.70922</t>
  </si>
  <si>
    <t>Jūras iela 15, Limbaži, Limbažu nov., LV-4001</t>
  </si>
  <si>
    <t>57.51335</t>
  </si>
  <si>
    <t>24.71004</t>
  </si>
  <si>
    <t>Jūras iela 16, Limbaži, Limbažu nov., LV-4001</t>
  </si>
  <si>
    <t>24.709732</t>
  </si>
  <si>
    <t>Jūras iela 19, Limbaži, Limbažu nov., LV-4001</t>
  </si>
  <si>
    <t>57.513004</t>
  </si>
  <si>
    <t>24.709606</t>
  </si>
  <si>
    <t>Jūras iela 2, Limbaži, Limbažu nov., LV-4001</t>
  </si>
  <si>
    <t>57.514557</t>
  </si>
  <si>
    <t>24.71253</t>
  </si>
  <si>
    <t>Jūras iela 22, Limbaži, Limbažu nov., LV-4001</t>
  </si>
  <si>
    <t>57.512856</t>
  </si>
  <si>
    <t>24.70887</t>
  </si>
  <si>
    <t>Jūras iela 23, Limbaži, Limbažu nov., LV-4001</t>
  </si>
  <si>
    <t>57.51245</t>
  </si>
  <si>
    <t>24.708809</t>
  </si>
  <si>
    <t>Jūras iela 24, Limbaži, Limbažu nov., LV-4001</t>
  </si>
  <si>
    <t>57.512615</t>
  </si>
  <si>
    <t>24.708525</t>
  </si>
  <si>
    <t>Jūras iela 25, Limbaži, Limbažu nov., LV-4001</t>
  </si>
  <si>
    <t>24.708548</t>
  </si>
  <si>
    <t>Jūras iela 26, Limbaži, Limbažu nov., LV-4001</t>
  </si>
  <si>
    <t>24.708153</t>
  </si>
  <si>
    <t>Jūras iela 28, Limbaži, Limbažu nov., LV-4001</t>
  </si>
  <si>
    <t>57.512306</t>
  </si>
  <si>
    <t>24.707922</t>
  </si>
  <si>
    <t>Jūras iela 3, Limbaži, Limbažu nov., LV-4001</t>
  </si>
  <si>
    <t>57.51421</t>
  </si>
  <si>
    <t>24.712105</t>
  </si>
  <si>
    <t>Jūras iela 30, Limbaži, Limbažu nov., LV-4001</t>
  </si>
  <si>
    <t>57.5121</t>
  </si>
  <si>
    <t>24.707565</t>
  </si>
  <si>
    <t>Jūras iela 31, Limbaži, Limbažu nov., LV-4001</t>
  </si>
  <si>
    <t>57.51146</t>
  </si>
  <si>
    <t>24.707499</t>
  </si>
  <si>
    <t>Jūras iela 32, Limbaži, Limbažu nov., LV-4001</t>
  </si>
  <si>
    <t>57.511944</t>
  </si>
  <si>
    <t>24.707329</t>
  </si>
  <si>
    <t>Jūras iela 33, Limbaži, Limbažu nov., LV-4001</t>
  </si>
  <si>
    <t>57.51127</t>
  </si>
  <si>
    <t>24.707212</t>
  </si>
  <si>
    <t>Jūras iela 34, Limbaži, Limbažu nov., LV-4001</t>
  </si>
  <si>
    <t>57.511795</t>
  </si>
  <si>
    <t>24.707125</t>
  </si>
  <si>
    <t>Jūras iela 38, Limbaži, Limbažu nov., LV-4001</t>
  </si>
  <si>
    <t>57.51129</t>
  </si>
  <si>
    <t>24.706717</t>
  </si>
  <si>
    <t>Jūras iela 40, Limbaži, Limbažu nov., LV-4001</t>
  </si>
  <si>
    <t>57.511166</t>
  </si>
  <si>
    <t>24.705585</t>
  </si>
  <si>
    <t>Jūras iela 44, Limbaži, Limbažu nov., LV-4001</t>
  </si>
  <si>
    <t>57.510715</t>
  </si>
  <si>
    <t>24.706139</t>
  </si>
  <si>
    <t>Jūras iela 46, Limbaži, Limbažu nov., LV-4001</t>
  </si>
  <si>
    <t>57.510487</t>
  </si>
  <si>
    <t>24.705887</t>
  </si>
  <si>
    <t>Jūras iela 47, Limbaži, Limbažu nov., LV-4001</t>
  </si>
  <si>
    <t>57.507782</t>
  </si>
  <si>
    <t>24.696774</t>
  </si>
  <si>
    <t>Jūras iela 56, Limbaži, Limbažu nov., LV-4001</t>
  </si>
  <si>
    <t>57.507214</t>
  </si>
  <si>
    <t>24.693316</t>
  </si>
  <si>
    <t>Jūras iela 8, Limbaži, Limbažu nov., LV-4001</t>
  </si>
  <si>
    <t>57.514107</t>
  </si>
  <si>
    <t>Jūras iela 9, Limbaži, Limbažu nov., LV-4001</t>
  </si>
  <si>
    <t>57.513977</t>
  </si>
  <si>
    <t>24.71129</t>
  </si>
  <si>
    <t>Kadiķu iela 4, Limbaži, Limbažu nov., LV-4001</t>
  </si>
  <si>
    <t>24.72442</t>
  </si>
  <si>
    <t>Kadiķu iela 8, Limbaži, Limbažu nov., LV-4001</t>
  </si>
  <si>
    <t>57.504025</t>
  </si>
  <si>
    <t>24.726921</t>
  </si>
  <si>
    <t>Kadiķu iela 9, Limbaži, Limbažu nov., LV-4001</t>
  </si>
  <si>
    <t>57.504566</t>
  </si>
  <si>
    <t>24.726229</t>
  </si>
  <si>
    <t>Kāvu iela 5, Limbaži, Limbažu nov., LV-4001</t>
  </si>
  <si>
    <t>57.522682</t>
  </si>
  <si>
    <t>24.721907</t>
  </si>
  <si>
    <t>Klostera iela 1, Limbaži, Limbažu nov., LV-4001</t>
  </si>
  <si>
    <t>57.51481</t>
  </si>
  <si>
    <t>Klostera iela 2, Limbaži, Limbažu nov., LV-4001</t>
  </si>
  <si>
    <t>24.716658</t>
  </si>
  <si>
    <t>Krasta iela 2, Limbaži, Limbažu nov., LV-4001</t>
  </si>
  <si>
    <t>24.710487</t>
  </si>
  <si>
    <t>Kr. Barona iela 6, Limbaži, Limbažu nov., LV-4001</t>
  </si>
  <si>
    <t>57.517647</t>
  </si>
  <si>
    <t>24.718048</t>
  </si>
  <si>
    <t>Lauku iela 1, Limbaži, Limbažu nov., LV-4001</t>
  </si>
  <si>
    <t>57.51259</t>
  </si>
  <si>
    <t>24.71767</t>
  </si>
  <si>
    <t>Lauku iela 8, Limbaži, Limbažu nov., LV-4001</t>
  </si>
  <si>
    <t>24.718052</t>
  </si>
  <si>
    <t>Lejas iela 18, Limbaži, Limbažu nov., LV-4001</t>
  </si>
  <si>
    <t>57.51942</t>
  </si>
  <si>
    <t>24.716093</t>
  </si>
  <si>
    <t>Lībiešu iela 1, Limbaži, Limbažu nov., LV-4001</t>
  </si>
  <si>
    <t>57.515156</t>
  </si>
  <si>
    <t>24.714838</t>
  </si>
  <si>
    <t>Lībiešu iela 2, Limbaži, Limbažu nov., LV-4001</t>
  </si>
  <si>
    <t>57.51516</t>
  </si>
  <si>
    <t>24.715727</t>
  </si>
  <si>
    <t>Mēness iela 3, Limbaži, Limbažu nov., LV-4001</t>
  </si>
  <si>
    <t>57.52046</t>
  </si>
  <si>
    <t>24.718214</t>
  </si>
  <si>
    <t>Mēness iela 5, Limbaži, Limbažu nov., LV-4001</t>
  </si>
  <si>
    <t>57.52031</t>
  </si>
  <si>
    <t>24.718748</t>
  </si>
  <si>
    <t>Mehanizācijas iela 1, Limbaži, Limbažu nov., LV-4001</t>
  </si>
  <si>
    <t>Mehanizācijas iela 4, Limbaži, Limbažu nov., LV-4001</t>
  </si>
  <si>
    <t>57.51669</t>
  </si>
  <si>
    <t>24.734053</t>
  </si>
  <si>
    <t>Mehanizācijas iela 7A, Limbaži, Limbažu nov., LV-4001</t>
  </si>
  <si>
    <t>24.73346</t>
  </si>
  <si>
    <t>Mehanizācijas iela 8, Limbaži, Limbažu nov., LV-4001</t>
  </si>
  <si>
    <t>57.519993</t>
  </si>
  <si>
    <t>24.736744</t>
  </si>
  <si>
    <t>Mehanizācijas iela 9, Limbaži, Limbažu nov., LV-4001</t>
  </si>
  <si>
    <t>24.73247</t>
  </si>
  <si>
    <t>Meliorācijas iela 19, Limbaži, Limbažu nov., LV-4001</t>
  </si>
  <si>
    <t>24.743479</t>
  </si>
  <si>
    <t>Cēsu iela 39, Limbaži, Limbažu nov., LV-4001</t>
  </si>
  <si>
    <t>57.512535</t>
  </si>
  <si>
    <t>24.736723</t>
  </si>
  <si>
    <t>Meliorācijas iela 9, Limbaži, Limbažu nov., LV-4001</t>
  </si>
  <si>
    <t>24.741446</t>
  </si>
  <si>
    <t>Meža iela 2, Limbaži, Limbažu nov., LV-4001</t>
  </si>
  <si>
    <t>57.521072</t>
  </si>
  <si>
    <t>24.748915</t>
  </si>
  <si>
    <t>Meža iela 3, Limbaži, Limbažu nov., LV-4001</t>
  </si>
  <si>
    <t>57.521862</t>
  </si>
  <si>
    <t>24.739046</t>
  </si>
  <si>
    <t>Miglas iela 2, Limbaži, Limbažu nov., LV-4001</t>
  </si>
  <si>
    <t>24.720837</t>
  </si>
  <si>
    <t>Miglas iela 8, Limbaži, Limbažu nov., LV-4001</t>
  </si>
  <si>
    <t>57.522675</t>
  </si>
  <si>
    <t>24.72091</t>
  </si>
  <si>
    <t>Mūru iela 15, Limbaži, Limbažu nov., LV-4001</t>
  </si>
  <si>
    <t>57.513687</t>
  </si>
  <si>
    <t>24.7113</t>
  </si>
  <si>
    <t>Mūru iela 17, Limbaži, Limbažu nov., LV-4001</t>
  </si>
  <si>
    <t>24.710655</t>
  </si>
  <si>
    <t>Mūru iela 8, Limbaži, Limbažu nov., LV-4001</t>
  </si>
  <si>
    <t>24.711637</t>
  </si>
  <si>
    <t>Mūru iela 9, Limbaži, Limbažu nov., LV-4001</t>
  </si>
  <si>
    <t>57.51324</t>
  </si>
  <si>
    <t>Nākotnes iela 1, Limbaži, Limbažu nov., LV-4001</t>
  </si>
  <si>
    <t>57.50723</t>
  </si>
  <si>
    <t>24.725863</t>
  </si>
  <si>
    <t>Nākotnes iela 10, Limbaži, Limbažu nov., LV-4001</t>
  </si>
  <si>
    <t>57.505466</t>
  </si>
  <si>
    <t>24.727556</t>
  </si>
  <si>
    <t>Niedru iela 3, Limbaži, Limbažu nov., LV-4001</t>
  </si>
  <si>
    <t>57.51605</t>
  </si>
  <si>
    <t>24.707102</t>
  </si>
  <si>
    <t>Niedru iela 4, Limbaži, Limbažu nov., LV-4001</t>
  </si>
  <si>
    <t>57.516335</t>
  </si>
  <si>
    <t>24.708216</t>
  </si>
  <si>
    <t>Niedru iela 6, Limbaži, Limbažu nov., LV-4001</t>
  </si>
  <si>
    <t>57.516285</t>
  </si>
  <si>
    <t>24.707006</t>
  </si>
  <si>
    <t>Noliktavu iela 11, Limbaži, Limbažu nov., LV-4001</t>
  </si>
  <si>
    <t>57.50803</t>
  </si>
  <si>
    <t>24.725845</t>
  </si>
  <si>
    <t>Noliktavu iela 7, Limbaži, Limbažu nov., LV-4001</t>
  </si>
  <si>
    <t>57.50854</t>
  </si>
  <si>
    <t>24.7251</t>
  </si>
  <si>
    <t>Ošu iela 4, Limbaži, Limbažu nov., LV-4001</t>
  </si>
  <si>
    <t>57.510143</t>
  </si>
  <si>
    <t>24.691639</t>
  </si>
  <si>
    <t>Ozolaines iela 1, Limbaži, Limbažu nov., LV-4001</t>
  </si>
  <si>
    <t>57.50969</t>
  </si>
  <si>
    <t>24.695513</t>
  </si>
  <si>
    <t>Viļķenes iela 2B, Limbaži, Limbažu nov., LV-4001</t>
  </si>
  <si>
    <t>57.515434</t>
  </si>
  <si>
    <t>24.692057</t>
  </si>
  <si>
    <t>Ozolaines iela 5, Limbaži, Limbažu nov., LV-4001</t>
  </si>
  <si>
    <t>57.512173</t>
  </si>
  <si>
    <t>24.691217</t>
  </si>
  <si>
    <t>Parka iela 1, Limbaži, Limbažu nov., LV-4001</t>
  </si>
  <si>
    <t>57.513714</t>
  </si>
  <si>
    <t>24.713573</t>
  </si>
  <si>
    <t>Parka iela 10, Limbaži, Limbažu nov., LV-4001</t>
  </si>
  <si>
    <t>57.51283</t>
  </si>
  <si>
    <t>24.713198</t>
  </si>
  <si>
    <t>Parka iela 11, Limbaži, Limbažu nov., LV-4001</t>
  </si>
  <si>
    <t>24.71276</t>
  </si>
  <si>
    <t>Parka iela 13, Limbaži, Limbažu nov., LV-4001</t>
  </si>
  <si>
    <t>57.509342</t>
  </si>
  <si>
    <t>24.712292</t>
  </si>
  <si>
    <t>Parka iela 15, Limbaži, Limbažu nov., LV-4001</t>
  </si>
  <si>
    <t>57.508926</t>
  </si>
  <si>
    <t>24.712126</t>
  </si>
  <si>
    <t>Parka iela 16, Limbaži, Limbažu nov., LV-4001</t>
  </si>
  <si>
    <t>24.712826</t>
  </si>
  <si>
    <t>Parka iela 17, Limbaži, Limbažu nov., LV-4001</t>
  </si>
  <si>
    <t>24.712158</t>
  </si>
  <si>
    <t>Parka iela 19, Limbaži, Limbažu nov., LV-4001</t>
  </si>
  <si>
    <t>57.50851</t>
  </si>
  <si>
    <t>24.71198</t>
  </si>
  <si>
    <t>Parka iela 2, Limbaži, Limbažu nov., LV-4001</t>
  </si>
  <si>
    <t>24.71303</t>
  </si>
  <si>
    <t>Parka iela 20, Limbaži, Limbažu nov., LV-4001</t>
  </si>
  <si>
    <t>57.511047</t>
  </si>
  <si>
    <t>24.712503</t>
  </si>
  <si>
    <t>Parka iela 24, Limbaži, Limbažu nov., LV-4001</t>
  </si>
  <si>
    <t>24.711935</t>
  </si>
  <si>
    <t>Parka iela 28, Limbaži, Limbažu nov., LV-4001</t>
  </si>
  <si>
    <t>57.509247</t>
  </si>
  <si>
    <t>24.711678</t>
  </si>
  <si>
    <t>Parka iela 32, Limbaži, Limbažu nov., LV-4001</t>
  </si>
  <si>
    <t>57.508717</t>
  </si>
  <si>
    <t>24.711523</t>
  </si>
  <si>
    <t>Parka iela 5, Limbaži, Limbažu nov., LV-4001</t>
  </si>
  <si>
    <t>57.51328</t>
  </si>
  <si>
    <t>24.713642</t>
  </si>
  <si>
    <t>Pasta iela 1, Limbaži, Limbažu nov., LV-4001</t>
  </si>
  <si>
    <t>57.51182</t>
  </si>
  <si>
    <t>24.717178</t>
  </si>
  <si>
    <t>Pasta iela 8, Limbaži, Limbažu nov., LV-4001</t>
  </si>
  <si>
    <t>57.51085</t>
  </si>
  <si>
    <t>24.718737</t>
  </si>
  <si>
    <t>Pļavu iela 1, Limbaži, Limbažu nov., LV-4001</t>
  </si>
  <si>
    <t>57.511345</t>
  </si>
  <si>
    <t>24.706076</t>
  </si>
  <si>
    <t>Pļavu iela 4, Limbaži, Limbažu nov., LV-4001</t>
  </si>
  <si>
    <t>57.511616</t>
  </si>
  <si>
    <t>24.705997</t>
  </si>
  <si>
    <t>Pīlādžu iela 10, Limbaži, Limbažu nov., LV-4001</t>
  </si>
  <si>
    <t>57.506203</t>
  </si>
  <si>
    <t>24.728806</t>
  </si>
  <si>
    <t>Pīlādžu iela 3, Limbaži, Limbažu nov., LV-4001</t>
  </si>
  <si>
    <t>57.506752</t>
  </si>
  <si>
    <t>24.728214</t>
  </si>
  <si>
    <t>Pīlādžu iela 5, Limbaži, Limbažu nov., LV-4001</t>
  </si>
  <si>
    <t>57.50646</t>
  </si>
  <si>
    <t>24.728905</t>
  </si>
  <si>
    <t>Pils iela 1, Limbaži, Limbažu nov., LV-4001</t>
  </si>
  <si>
    <t>57.515514</t>
  </si>
  <si>
    <t>24.71328</t>
  </si>
  <si>
    <t>Priežu iela 7, Limbaži, Limbažu nov., LV-4001</t>
  </si>
  <si>
    <t>57.504356</t>
  </si>
  <si>
    <t>24.723236</t>
  </si>
  <si>
    <t>Puķu iela 2, Limbaži, Limbažu nov., LV-4001</t>
  </si>
  <si>
    <t>57.507412</t>
  </si>
  <si>
    <t>24.718332</t>
  </si>
  <si>
    <t>Rasas iela 3, Limbaži, Limbažu nov., LV-4001</t>
  </si>
  <si>
    <t>57.52174</t>
  </si>
  <si>
    <t>24.718605</t>
  </si>
  <si>
    <t>Rīgas iela 10, Limbaži, Limbažu nov., LV-4001</t>
  </si>
  <si>
    <t>24.715624</t>
  </si>
  <si>
    <t>Rīgas iela 11, Limbaži, Limbažu nov., LV-4001</t>
  </si>
  <si>
    <t>57.510963</t>
  </si>
  <si>
    <t>24.715113</t>
  </si>
  <si>
    <t>Rīgas iela 15, Limbaži, Limbažu nov., LV-4001</t>
  </si>
  <si>
    <t>57.510002</t>
  </si>
  <si>
    <t>24.714567</t>
  </si>
  <si>
    <t>Rīgas iela 2, Limbaži, Limbažu nov., LV-4001</t>
  </si>
  <si>
    <t>57.51361</t>
  </si>
  <si>
    <t>Rīgas iela 20, Limbaži, Limbažu nov., LV-4001</t>
  </si>
  <si>
    <t>57.5096</t>
  </si>
  <si>
    <t>24.713942</t>
  </si>
  <si>
    <t>Rīgas iela 23, Limbaži, Limbažu nov., LV-4001</t>
  </si>
  <si>
    <t>57.508152</t>
  </si>
  <si>
    <t>24.715185</t>
  </si>
  <si>
    <t>Rīgas iela 24, Limbaži, Limbažu nov., LV-4001</t>
  </si>
  <si>
    <t>57.5089</t>
  </si>
  <si>
    <t>24.713776</t>
  </si>
  <si>
    <t>Rīgas iela 36, Limbaži, Limbažu nov., LV-4001</t>
  </si>
  <si>
    <t>24.716127</t>
  </si>
  <si>
    <t>Rīgas iela 5, Limbaži, Limbažu nov., LV-4001</t>
  </si>
  <si>
    <t>24.716476</t>
  </si>
  <si>
    <t>Rīgas iela 6, Limbaži, Limbažu nov., LV-4001</t>
  </si>
  <si>
    <t>57.5131</t>
  </si>
  <si>
    <t>24.716288</t>
  </si>
  <si>
    <t>Rīgas iela 67, Limbaži, Limbažu nov., LV-4001</t>
  </si>
  <si>
    <t>57.50224</t>
  </si>
  <si>
    <t>24.717031</t>
  </si>
  <si>
    <t>Robežu iela 1, Limbaži, Limbažu nov., LV-4001</t>
  </si>
  <si>
    <t>Robežu iela 11, Limbaži, Limbažu nov., LV-4001</t>
  </si>
  <si>
    <t>57.52345</t>
  </si>
  <si>
    <t>24.72123</t>
  </si>
  <si>
    <t>Robežu iela 12, Limbaži, Limbažu nov., LV-4001</t>
  </si>
  <si>
    <t>57.523106</t>
  </si>
  <si>
    <t>24.722616</t>
  </si>
  <si>
    <t>Robežu iela 14, Limbaži, Limbažu nov., LV-4001</t>
  </si>
  <si>
    <t>24.72345</t>
  </si>
  <si>
    <t>Robežu iela 16, Limbaži, Limbažu nov., LV-4001</t>
  </si>
  <si>
    <t>57.52313</t>
  </si>
  <si>
    <t>24.724066</t>
  </si>
  <si>
    <t>Robežu iela 17, Limbaži, Limbažu nov., LV-4001</t>
  </si>
  <si>
    <t>57.523727</t>
  </si>
  <si>
    <t>24.722412</t>
  </si>
  <si>
    <t>Robežu iela 19, Limbaži, Limbažu nov., LV-4001</t>
  </si>
  <si>
    <t>57.52346</t>
  </si>
  <si>
    <t>24.722809</t>
  </si>
  <si>
    <t>Robežu iela 21, Limbaži, Limbažu nov., LV-4001</t>
  </si>
  <si>
    <t>57.523464</t>
  </si>
  <si>
    <t>24.723223</t>
  </si>
  <si>
    <t>Robežu iela 23, Limbaži, Limbažu nov., LV-4001</t>
  </si>
  <si>
    <t>57.523438</t>
  </si>
  <si>
    <t>24.723654</t>
  </si>
  <si>
    <t>Robežu iela 27, Limbaži, Limbažu nov., LV-4001</t>
  </si>
  <si>
    <t>57.523415</t>
  </si>
  <si>
    <t>24.724598</t>
  </si>
  <si>
    <t>Robežu iela 3, Limbaži, Limbažu nov., LV-4001</t>
  </si>
  <si>
    <t>57.52355</t>
  </si>
  <si>
    <t>Robežu iela 35, Limbaži, Limbažu nov., LV-4001</t>
  </si>
  <si>
    <t>24.726255</t>
  </si>
  <si>
    <t>Robežu iela 5, Limbaži, Limbažu nov., LV-4001</t>
  </si>
  <si>
    <t>24.719872</t>
  </si>
  <si>
    <t>Robežu iela 6, Limbaži, Limbažu nov., LV-4001</t>
  </si>
  <si>
    <t>57.5232</t>
  </si>
  <si>
    <t>24.720135</t>
  </si>
  <si>
    <t>Robežu iela 8, Limbaži, Limbažu nov., LV-4001</t>
  </si>
  <si>
    <t>57.523197</t>
  </si>
  <si>
    <t>24.720978</t>
  </si>
  <si>
    <t>Sārmes iela 1, Limbaži, Limbažu nov., LV-4001</t>
  </si>
  <si>
    <t>57.511276</t>
  </si>
  <si>
    <t>24.7246</t>
  </si>
  <si>
    <t>Saules iela 13, Limbaži, Limbažu nov., LV-4001</t>
  </si>
  <si>
    <t>57.503857</t>
  </si>
  <si>
    <t>24.726707</t>
  </si>
  <si>
    <t>Saules iela 6, Limbaži, Limbažu nov., LV-4001</t>
  </si>
  <si>
    <t>57.50351</t>
  </si>
  <si>
    <t>24.725782</t>
  </si>
  <si>
    <t>Sporta iela 12, Limbaži, Limbažu nov., LV-4001</t>
  </si>
  <si>
    <t>57.509884</t>
  </si>
  <si>
    <t>24.70702</t>
  </si>
  <si>
    <t>Sporta iela 6, Limbaži, Limbažu nov., LV-4001</t>
  </si>
  <si>
    <t>57.508854</t>
  </si>
  <si>
    <t>24.71035</t>
  </si>
  <si>
    <t>Sporta iela 9, Limbaži, Limbažu nov., LV-4001</t>
  </si>
  <si>
    <t>57.50939</t>
  </si>
  <si>
    <t>24.706398</t>
  </si>
  <si>
    <t>Stacijas iela 13, Limbaži, Limbažu nov., LV-4001</t>
  </si>
  <si>
    <t>57.507576</t>
  </si>
  <si>
    <t>24.721205</t>
  </si>
  <si>
    <t>Stacijas iela 22, Limbaži, Limbažu nov., LV-4001</t>
  </si>
  <si>
    <t>57.509514</t>
  </si>
  <si>
    <t>24.720968</t>
  </si>
  <si>
    <t>Stacijas iela 30, Limbaži, Limbažu nov., LV-4001</t>
  </si>
  <si>
    <t>57.50783</t>
  </si>
  <si>
    <t>24.720587</t>
  </si>
  <si>
    <t>Stacijas iela 38, Limbaži, Limbažu nov., LV-4001</t>
  </si>
  <si>
    <t>57.506027</t>
  </si>
  <si>
    <t>24.71993</t>
  </si>
  <si>
    <t>Stacijas iela 44, Limbaži, Limbažu nov., LV-4001</t>
  </si>
  <si>
    <t>24.719576</t>
  </si>
  <si>
    <t>Ķiršu iela 1, Limbaži, Limbažu nov., LV-4001</t>
  </si>
  <si>
    <t>24.718786</t>
  </si>
  <si>
    <t>Stacijas iela 56, Limbaži, Limbažu nov., LV-4001</t>
  </si>
  <si>
    <t>57.502434</t>
  </si>
  <si>
    <t>24.718613</t>
  </si>
  <si>
    <t>Stacijas iela 58, Limbaži, Limbažu nov., LV-4001</t>
  </si>
  <si>
    <t>57.502106</t>
  </si>
  <si>
    <t>24.718481</t>
  </si>
  <si>
    <t>Stacijas iela 6, Limbaži, Limbažu nov., LV-4001</t>
  </si>
  <si>
    <t>57.51435</t>
  </si>
  <si>
    <t>24.722248</t>
  </si>
  <si>
    <t>Stacijas iela 8, Limbaži, Limbažu nov., LV-4001</t>
  </si>
  <si>
    <t>57.51362</t>
  </si>
  <si>
    <t>24.722387</t>
  </si>
  <si>
    <t>Stacijas iela 9, Limbaži, Limbažu nov., LV-4001</t>
  </si>
  <si>
    <t>57.508503</t>
  </si>
  <si>
    <t>24.721552</t>
  </si>
  <si>
    <t>Staiceles iela 4, Limbaži, Limbažu nov., LV-4001</t>
  </si>
  <si>
    <t>57.519005</t>
  </si>
  <si>
    <t>24.712164</t>
  </si>
  <si>
    <t>Staiceles iela 5, Limbaži, Limbažu nov., LV-4001</t>
  </si>
  <si>
    <t>57.51883</t>
  </si>
  <si>
    <t>24.711294</t>
  </si>
  <si>
    <t>Strautu iela 1, Limbaži, Limbažu nov., LV-4001</t>
  </si>
  <si>
    <t>57.50655</t>
  </si>
  <si>
    <t>24.716269</t>
  </si>
  <si>
    <t>Torņa iela 3, Limbaži, Limbažu nov., LV-4001</t>
  </si>
  <si>
    <t>57.51478</t>
  </si>
  <si>
    <t>24.714174</t>
  </si>
  <si>
    <t>Uzvaras iela 15, Limbaži, Limbažu nov., LV-4001</t>
  </si>
  <si>
    <t>57.505604</t>
  </si>
  <si>
    <t>24.724098</t>
  </si>
  <si>
    <t>Uzvaras iela 19, Limbaži, Limbažu nov., LV-4001</t>
  </si>
  <si>
    <t>57.505127</t>
  </si>
  <si>
    <t>24.723528</t>
  </si>
  <si>
    <t>Valmieras iela 8, Limbaži, Limbažu nov., LV-4001</t>
  </si>
  <si>
    <t>57.50821</t>
  </si>
  <si>
    <t>24.71758</t>
  </si>
  <si>
    <t>Vēja iela 11, Limbaži, Limbažu nov., LV-4001</t>
  </si>
  <si>
    <t>57.521545</t>
  </si>
  <si>
    <t>24.7213</t>
  </si>
  <si>
    <t>Vēja iela 2, Limbaži, Limbažu nov., LV-4001</t>
  </si>
  <si>
    <t>57.52054</t>
  </si>
  <si>
    <t>24.719265</t>
  </si>
  <si>
    <t>Vēja iela 20, Limbaži, Limbažu nov., LV-4001</t>
  </si>
  <si>
    <t>57.522537</t>
  </si>
  <si>
    <t>24.725096</t>
  </si>
  <si>
    <t>Vēja iela 22, Limbaži, Limbažu nov., LV-4001</t>
  </si>
  <si>
    <t>24.725529</t>
  </si>
  <si>
    <t>Vēja iela 24, Limbaži, Limbažu nov., LV-4001</t>
  </si>
  <si>
    <t>57.52301</t>
  </si>
  <si>
    <t>24.725794</t>
  </si>
  <si>
    <t>Vēja iela 7, Limbaži, Limbažu nov., LV-4001</t>
  </si>
  <si>
    <t>57.521374</t>
  </si>
  <si>
    <t>24.720236</t>
  </si>
  <si>
    <t>Vēja iela 9, Limbaži, Limbažu nov., LV-4001</t>
  </si>
  <si>
    <t>24.720886</t>
  </si>
  <si>
    <t>Zāles iela 17, Limbaži, Limbažu nov., LV-4001</t>
  </si>
  <si>
    <t>57.50722</t>
  </si>
  <si>
    <t>24.717442</t>
  </si>
  <si>
    <t>Zāles iela 6, Limbaži, Limbažu nov., LV-4001</t>
  </si>
  <si>
    <t>57.51063</t>
  </si>
  <si>
    <t>24.717415</t>
  </si>
  <si>
    <t>Zāles iela 6A, Limbaži, Limbažu nov., LV-4001</t>
  </si>
  <si>
    <t>57.50935</t>
  </si>
  <si>
    <t>24.716976</t>
  </si>
  <si>
    <t>Zāles iela 8, Limbaži, Limbažu nov., LV-4001</t>
  </si>
  <si>
    <t>57.508953</t>
  </si>
  <si>
    <t>24.717043</t>
  </si>
  <si>
    <t>Zeļļu iela 1, Limbaži, Limbažu nov., LV-4001</t>
  </si>
  <si>
    <t>57.528633</t>
  </si>
  <si>
    <t>24.717724</t>
  </si>
  <si>
    <t>Zeļļu iela 3, Limbaži, Limbažu nov., LV-4001</t>
  </si>
  <si>
    <t>57.528652</t>
  </si>
  <si>
    <t>24.7172</t>
  </si>
  <si>
    <t>Zeļļu iela 5, Limbaži, Limbažu nov., LV-4001</t>
  </si>
  <si>
    <t>57.528706</t>
  </si>
  <si>
    <t>24.716522</t>
  </si>
  <si>
    <t>Zeļļu iela 7, Limbaži, Limbažu nov., LV-4001</t>
  </si>
  <si>
    <t>57.52914</t>
  </si>
  <si>
    <t>24.715101</t>
  </si>
  <si>
    <t>Zvaigžņu iela 9, Limbaži, Limbažu nov., LV-4001</t>
  </si>
  <si>
    <t>57.519653</t>
  </si>
  <si>
    <t>24.714148</t>
  </si>
  <si>
    <t>Aizsaules iela 7, Ainaži, Limbažu nov., LV-4035</t>
  </si>
  <si>
    <t>57.85456</t>
  </si>
  <si>
    <t>24.353294</t>
  </si>
  <si>
    <t>Brīvības iela 2, Ainaži, Limbažu nov., LV-4035</t>
  </si>
  <si>
    <t>57.863087</t>
  </si>
  <si>
    <t>24.359404</t>
  </si>
  <si>
    <t>"Brīvības 22", Ainažu pag., Limbažu nov., LV-4035</t>
  </si>
  <si>
    <t>57.86116</t>
  </si>
  <si>
    <t>24.370317</t>
  </si>
  <si>
    <t>"Brīvības 24", Ainažu pag., Limbažu nov., LV-4035</t>
  </si>
  <si>
    <t>24.375479</t>
  </si>
  <si>
    <t>Brīvības iela 3, Ainaži, Limbažu nov., LV-4035</t>
  </si>
  <si>
    <t>24.3608</t>
  </si>
  <si>
    <t>Brīvības iela 6, Ainaži, Limbažu nov., LV-4035</t>
  </si>
  <si>
    <t>57.86287</t>
  </si>
  <si>
    <t>Dārza iela 10, Ainaži, Limbažu nov., LV-4035</t>
  </si>
  <si>
    <t>57.85942</t>
  </si>
  <si>
    <t>24.363808</t>
  </si>
  <si>
    <t>Dārza iela 8, Ainaži, Limbažu nov., LV-4035</t>
  </si>
  <si>
    <t>24.365839</t>
  </si>
  <si>
    <t>Jūrmalas iela 8, Ainaži, Limbažu nov., LV-4035</t>
  </si>
  <si>
    <t>57.851734</t>
  </si>
  <si>
    <t>24.347725</t>
  </si>
  <si>
    <t>Kaiju iela 3, Ainaži, Limbažu nov., LV-4035</t>
  </si>
  <si>
    <t>57.86376</t>
  </si>
  <si>
    <t>24.362734</t>
  </si>
  <si>
    <t>Kalna iela 6, Ainaži, Limbažu nov., LV-4035</t>
  </si>
  <si>
    <t>57.87344</t>
  </si>
  <si>
    <t>24.363234</t>
  </si>
  <si>
    <t>Kāpu iela 7, Ainaži, Limbažu nov., LV-4035</t>
  </si>
  <si>
    <t>24.349607</t>
  </si>
  <si>
    <t>Krasta iela 4, Ainaži, Limbažu nov., LV-4035</t>
  </si>
  <si>
    <t>57.87318</t>
  </si>
  <si>
    <t>24.361801</t>
  </si>
  <si>
    <t>Krišjāņa Barona iela 1, Ainaži, Limbažu nov., LV-4035</t>
  </si>
  <si>
    <t>57.859123</t>
  </si>
  <si>
    <t>24.359503</t>
  </si>
  <si>
    <t>Krišjāņa Barona iela 14, Ainaži, Limbažu nov., LV-4035</t>
  </si>
  <si>
    <t>57.85837</t>
  </si>
  <si>
    <t>24.36482</t>
  </si>
  <si>
    <t>Kristiāna Dāla iela 10, Ainaži, Limbažu nov., LV-4035</t>
  </si>
  <si>
    <t>57.85866</t>
  </si>
  <si>
    <t>24.353338</t>
  </si>
  <si>
    <t>Kristiāna Dāla iela 6, Ainaži, Limbažu nov., LV-4035</t>
  </si>
  <si>
    <t>57.859253</t>
  </si>
  <si>
    <t>24.353374</t>
  </si>
  <si>
    <t>Kristiāna Dāla iela 8, Ainaži, Limbažu nov., LV-4035</t>
  </si>
  <si>
    <t>24.353285</t>
  </si>
  <si>
    <t>Kristiāna Dāla iela 9, Ainaži, Limbažu nov., LV-4035</t>
  </si>
  <si>
    <t>57.858242</t>
  </si>
  <si>
    <t>24.354021</t>
  </si>
  <si>
    <t>Kuģu iela 1, Ainaži, Limbažu nov., LV-4035</t>
  </si>
  <si>
    <t>57.866417</t>
  </si>
  <si>
    <t>24.357721</t>
  </si>
  <si>
    <t>Lauku iela 5, Ainaži, Limbažu nov., LV-4035</t>
  </si>
  <si>
    <t>57.868042</t>
  </si>
  <si>
    <t>24.36328</t>
  </si>
  <si>
    <t>Liepu iela 8, Ainaži, Limbažu nov., LV-4035</t>
  </si>
  <si>
    <t>57.86906</t>
  </si>
  <si>
    <t>24.363985</t>
  </si>
  <si>
    <t>Parka iela 3, Ainaži, Limbažu nov., LV-4035</t>
  </si>
  <si>
    <t>57.865948</t>
  </si>
  <si>
    <t>24.35694</t>
  </si>
  <si>
    <t>Puškina iela 6, Ainaži, Limbažu nov., LV-4035</t>
  </si>
  <si>
    <t>57.86417</t>
  </si>
  <si>
    <t>"Pirtnieki", Ainažu pag., Limbažu nov., LV-4035</t>
  </si>
  <si>
    <t>57.853287</t>
  </si>
  <si>
    <t>24.373808</t>
  </si>
  <si>
    <t>"Dārznieki", Ainažu pag., Limbažu nov., LV-4035</t>
  </si>
  <si>
    <t>57.853443</t>
  </si>
  <si>
    <t>24.365973</t>
  </si>
  <si>
    <t>Smilgu iela 5, Ainaži, Limbažu nov., LV-4035</t>
  </si>
  <si>
    <t>57.864304</t>
  </si>
  <si>
    <t>24.364338</t>
  </si>
  <si>
    <t>Valdemāra iela 100, Ainaži, Limbažu nov., LV-4035</t>
  </si>
  <si>
    <t>57.839066</t>
  </si>
  <si>
    <t>24.346107</t>
  </si>
  <si>
    <t>Valdemāra iela 119, Ainaži, Limbažu nov., LV-4035</t>
  </si>
  <si>
    <t>57.843464</t>
  </si>
  <si>
    <t>24.350351</t>
  </si>
  <si>
    <t>Valdemāra iela 121, Ainaži, Limbažu nov., LV-4035</t>
  </si>
  <si>
    <t>57.84282</t>
  </si>
  <si>
    <t>24.350029</t>
  </si>
  <si>
    <t>Valdemāra iela 143, Ainaži, Limbažu nov., LV-4035</t>
  </si>
  <si>
    <t>24.347986</t>
  </si>
  <si>
    <t>Valdemāra iela 145, Ainaži, Limbažu nov., LV-4035</t>
  </si>
  <si>
    <t>57.83505</t>
  </si>
  <si>
    <t>24.348309</t>
  </si>
  <si>
    <t>Valdemāra iela 19, Ainaži, Limbažu nov., LV-4035</t>
  </si>
  <si>
    <t>57.86958</t>
  </si>
  <si>
    <t>24.360888</t>
  </si>
  <si>
    <t>Valdemāra iela 25, Ainaži, Limbažu nov., LV-4035</t>
  </si>
  <si>
    <t>24.362057</t>
  </si>
  <si>
    <t>Valdemāra iela 35, Ainaži, Limbažu nov., LV-4035</t>
  </si>
  <si>
    <t>57.86639</t>
  </si>
  <si>
    <t>24.360626</t>
  </si>
  <si>
    <t>Valdemāra iela 36, Ainaži, Limbažu nov., LV-4035</t>
  </si>
  <si>
    <t>57.864685</t>
  </si>
  <si>
    <t>24.358381</t>
  </si>
  <si>
    <t>Valdemāra iela 38, Ainaži, Limbažu nov., LV-4035</t>
  </si>
  <si>
    <t>57.86447</t>
  </si>
  <si>
    <t>24.357853</t>
  </si>
  <si>
    <t>Valdemāra iela 47, Ainaži, Limbažu nov., LV-4035</t>
  </si>
  <si>
    <t>57.8651</t>
  </si>
  <si>
    <t>24.360456</t>
  </si>
  <si>
    <t>Valdemāra iela 50, Ainaži, Limbažu nov., LV-4035</t>
  </si>
  <si>
    <t>24.35743</t>
  </si>
  <si>
    <t>Valdemāra iela 63, Ainaži, Limbažu nov., LV-4035</t>
  </si>
  <si>
    <t>24.358912</t>
  </si>
  <si>
    <t>Valdemāra iela 64, Ainaži, Limbažu nov., LV-4035</t>
  </si>
  <si>
    <t>24.35614</t>
  </si>
  <si>
    <t>Valdemāra iela 66, Ainaži, Limbažu nov., LV-4035</t>
  </si>
  <si>
    <t>57.856613</t>
  </si>
  <si>
    <t>24.356085</t>
  </si>
  <si>
    <t>Valdemāra iela 72, Ainaži, Limbažu nov., LV-4035</t>
  </si>
  <si>
    <t>57.85401</t>
  </si>
  <si>
    <t>24.355427</t>
  </si>
  <si>
    <t>Valdemāra iela 86, Ainaži, Limbažu nov., LV-4035</t>
  </si>
  <si>
    <t>57.847076</t>
  </si>
  <si>
    <t>24.351099</t>
  </si>
  <si>
    <t>Valdemāra iela 87, Ainaži, Limbažu nov., LV-4035</t>
  </si>
  <si>
    <t>24.358374</t>
  </si>
  <si>
    <t>Valdemāra iela 89, Ainaži, Limbažu nov., LV-4035</t>
  </si>
  <si>
    <t>57.85943</t>
  </si>
  <si>
    <t>Valdemāra iela 95, Ainaži, Limbažu nov., LV-4035</t>
  </si>
  <si>
    <t>57.85805</t>
  </si>
  <si>
    <t>24.358236</t>
  </si>
  <si>
    <t>Valdemāra iela 98, Ainaži, Limbažu nov., LV-4035</t>
  </si>
  <si>
    <t>57.839073</t>
  </si>
  <si>
    <t>24.345293</t>
  </si>
  <si>
    <t>Ausekļa iela 2, Aloja, Limbažu nov., LV-4064</t>
  </si>
  <si>
    <t>57.768238</t>
  </si>
  <si>
    <t>24.87796</t>
  </si>
  <si>
    <t>Baznīcas iela 17, Aloja, Limbažu nov., LV-4064</t>
  </si>
  <si>
    <t>24.881582</t>
  </si>
  <si>
    <t>Baznīcas iela 19, Aloja, Limbažu nov., LV-4064</t>
  </si>
  <si>
    <t>57.772545</t>
  </si>
  <si>
    <t>24.880976</t>
  </si>
  <si>
    <t>Baznīcas iela 4B, Aloja, Limbažu nov., LV-4064</t>
  </si>
  <si>
    <t>57.76796</t>
  </si>
  <si>
    <t>Jaunā iela 21, Aloja, Limbažu nov., LV-4064</t>
  </si>
  <si>
    <t>24.883785</t>
  </si>
  <si>
    <t>Jūras iela 10, Aloja, Limbažu nov., LV-4064</t>
  </si>
  <si>
    <t>57.767</t>
  </si>
  <si>
    <t>24.88511</t>
  </si>
  <si>
    <t>Jūras iela 12, Aloja, Limbažu nov., LV-4064</t>
  </si>
  <si>
    <t>57.766933</t>
  </si>
  <si>
    <t>24.884382</t>
  </si>
  <si>
    <t>Jūras iela 13, Aloja, Limbažu nov., LV-4064</t>
  </si>
  <si>
    <t>57.766994</t>
  </si>
  <si>
    <t>24.879435</t>
  </si>
  <si>
    <t>Jūras iela 14, Aloja, Limbažu nov., LV-4064</t>
  </si>
  <si>
    <t>24.88298</t>
  </si>
  <si>
    <t>Kalēju iela 4B, Aloja, Limbažu nov., LV-4064</t>
  </si>
  <si>
    <t>57.7666</t>
  </si>
  <si>
    <t>24.878897</t>
  </si>
  <si>
    <t>Jūras iela 18, Aloja, Limbažu nov., LV-4064</t>
  </si>
  <si>
    <t>57.767105</t>
  </si>
  <si>
    <t>24.88152</t>
  </si>
  <si>
    <t>Jūras iela 19, Aloja, Limbažu nov., LV-4064</t>
  </si>
  <si>
    <t>24.877977</t>
  </si>
  <si>
    <t>Jūras iela 20, Aloja, Limbažu nov., LV-4064</t>
  </si>
  <si>
    <t>57.767124</t>
  </si>
  <si>
    <t>24.881027</t>
  </si>
  <si>
    <t>Jūras iela 21, Aloja, Limbažu nov., LV-4064</t>
  </si>
  <si>
    <t>57.76724</t>
  </si>
  <si>
    <t>24.877583</t>
  </si>
  <si>
    <t>Jūras iela 22, Aloja, Limbažu nov., LV-4064</t>
  </si>
  <si>
    <t>57.76727</t>
  </si>
  <si>
    <t>24.879797</t>
  </si>
  <si>
    <t>Jūras iela 2A, Aloja, Limbažu nov., LV-4064</t>
  </si>
  <si>
    <t>57.767548</t>
  </si>
  <si>
    <t>24.890596</t>
  </si>
  <si>
    <t>Jūras iela 33, Aloja, Limbažu nov., LV-4064</t>
  </si>
  <si>
    <t>57.767494</t>
  </si>
  <si>
    <t>24.873768</t>
  </si>
  <si>
    <t>Jūras iela 34, Aloja, Limbažu nov., LV-4064</t>
  </si>
  <si>
    <t>24.876366</t>
  </si>
  <si>
    <t>Jūras iela 37, Aloja, Limbažu nov., LV-4064</t>
  </si>
  <si>
    <t>57.76756</t>
  </si>
  <si>
    <t>24.87276</t>
  </si>
  <si>
    <t>Jāņa Čakstes iela 2A, Aloja, Limbažu nov., LV-4064</t>
  </si>
  <si>
    <t>24.874176</t>
  </si>
  <si>
    <t>Jūras iela 38B, Aloja, Limbažu nov., LV-4064</t>
  </si>
  <si>
    <t>24.87183</t>
  </si>
  <si>
    <t>Jūras iela 39A, Aloja, Limbažu nov., LV-4064</t>
  </si>
  <si>
    <t>57.767487</t>
  </si>
  <si>
    <t>24.87203</t>
  </si>
  <si>
    <t>Jūras iela 9, Aloja, Limbažu nov., LV-4064</t>
  </si>
  <si>
    <t>57.76691</t>
  </si>
  <si>
    <t>24.880798</t>
  </si>
  <si>
    <t>Kalēju iela 1, Aloja, Limbažu nov., LV-4064</t>
  </si>
  <si>
    <t>57.765476</t>
  </si>
  <si>
    <t>Kalēju iela 10, Aloja, Limbažu nov., LV-4064</t>
  </si>
  <si>
    <t>57.76704</t>
  </si>
  <si>
    <t>24.872917</t>
  </si>
  <si>
    <t>Kalēju iela 15, Aloja, Limbažu nov., LV-4064</t>
  </si>
  <si>
    <t>24.871582</t>
  </si>
  <si>
    <t>Kalēju iela 3A, Aloja, Limbažu nov., LV-4064</t>
  </si>
  <si>
    <t>57.765697</t>
  </si>
  <si>
    <t>24.88002</t>
  </si>
  <si>
    <t>Kalēju iela 8, Aloja, Limbažu nov., LV-4064</t>
  </si>
  <si>
    <t>24.874979</t>
  </si>
  <si>
    <t>Kluba iela 1, Aloja, Limbažu nov., LV-4064</t>
  </si>
  <si>
    <t>24.88106</t>
  </si>
  <si>
    <t>Kluba iela 12, Aloja, Limbažu nov., LV-4064</t>
  </si>
  <si>
    <t>57.761948</t>
  </si>
  <si>
    <t>24.878916</t>
  </si>
  <si>
    <t>Kluba iela 14A, Aloja, Limbažu nov., LV-4064</t>
  </si>
  <si>
    <t>57.76135</t>
  </si>
  <si>
    <t>24.879246</t>
  </si>
  <si>
    <t>Kluba iela 15, Aloja, Limbažu nov., LV-4064</t>
  </si>
  <si>
    <t>57.761776</t>
  </si>
  <si>
    <t>24.879984</t>
  </si>
  <si>
    <t>Kluba iela 8, Aloja, Limbažu nov., LV-4064</t>
  </si>
  <si>
    <t>57.76524</t>
  </si>
  <si>
    <t>24.87881</t>
  </si>
  <si>
    <t>Lauku iela 6, Aloja, Limbažu nov., LV-4064</t>
  </si>
  <si>
    <t>57.769096</t>
  </si>
  <si>
    <t>24.865667</t>
  </si>
  <si>
    <t>Lidlauka iela 10, Aloja, Limbažu nov., LV-4064</t>
  </si>
  <si>
    <t>24.88705</t>
  </si>
  <si>
    <t>Lidlauka iela 3, Aloja, Limbažu nov., LV-4064</t>
  </si>
  <si>
    <t>57.767914</t>
  </si>
  <si>
    <t>24.886724</t>
  </si>
  <si>
    <t>Limbažu iela 1A, Aloja, Limbažu nov., LV-4064</t>
  </si>
  <si>
    <t>57.766373</t>
  </si>
  <si>
    <t>24.889124</t>
  </si>
  <si>
    <t>Limbažu iela 3, Aloja, Limbažu nov., LV-4064</t>
  </si>
  <si>
    <t>57.764965</t>
  </si>
  <si>
    <t>24.890015</t>
  </si>
  <si>
    <t>Limbažu iela 4A, Aloja, Limbažu nov., LV-4064</t>
  </si>
  <si>
    <t>57.76439</t>
  </si>
  <si>
    <t>24.888618</t>
  </si>
  <si>
    <t>Limbažu iela 6, Aloja, Limbažu nov., LV-4064</t>
  </si>
  <si>
    <t>57.762478</t>
  </si>
  <si>
    <t>24.886524</t>
  </si>
  <si>
    <t>Limbažu iela 8, Aloja, Limbažu nov., LV-4064</t>
  </si>
  <si>
    <t>57.762447</t>
  </si>
  <si>
    <t>Līvānu iela 10, Aloja, Limbažu nov., LV-4064</t>
  </si>
  <si>
    <t>57.77068</t>
  </si>
  <si>
    <t>24.872866</t>
  </si>
  <si>
    <t>Miera iela 3, Aloja, Limbažu nov., LV-4064</t>
  </si>
  <si>
    <t>57.771473</t>
  </si>
  <si>
    <t>24.883926</t>
  </si>
  <si>
    <t>Parka iela 13, Aloja, Limbažu nov., LV-4064</t>
  </si>
  <si>
    <t>57.77207</t>
  </si>
  <si>
    <t>24.868315</t>
  </si>
  <si>
    <t>Rīgas iela 10, Aloja, Limbažu nov., LV-4064</t>
  </si>
  <si>
    <t>57.762585</t>
  </si>
  <si>
    <t>24.882805</t>
  </si>
  <si>
    <t>Rīgas iela 11, Aloja, Limbažu nov., LV-4064</t>
  </si>
  <si>
    <t>57.759155</t>
  </si>
  <si>
    <t>24.88089</t>
  </si>
  <si>
    <t>Rīgas iela 22, Aloja, Limbažu nov., LV-4064</t>
  </si>
  <si>
    <t>57.760616</t>
  </si>
  <si>
    <t>24.879967</t>
  </si>
  <si>
    <t>Rīgas iela 26A, Aloja, Limbažu nov., LV-4064</t>
  </si>
  <si>
    <t>57.75984</t>
  </si>
  <si>
    <t>24.879978</t>
  </si>
  <si>
    <t>Rīgas iela 2A, Aloja, Limbažu nov., LV-4064</t>
  </si>
  <si>
    <t>57.76633</t>
  </si>
  <si>
    <t>24.882065</t>
  </si>
  <si>
    <t>Rīgas iela 4, Aloja, Limbažu nov., LV-4064</t>
  </si>
  <si>
    <t>57.765976</t>
  </si>
  <si>
    <t>24.882275</t>
  </si>
  <si>
    <t>Rīgas iela 5A, Aloja, Limbažu nov., LV-4064</t>
  </si>
  <si>
    <t>57.76246</t>
  </si>
  <si>
    <t>24.884212</t>
  </si>
  <si>
    <t>Rīgas iela 5B, Aloja, Limbažu nov., LV-4064</t>
  </si>
  <si>
    <t>57.763054</t>
  </si>
  <si>
    <t>24.88442</t>
  </si>
  <si>
    <t>Rīgas iela 6, Aloja, Limbažu nov., LV-4064</t>
  </si>
  <si>
    <t>57.765526</t>
  </si>
  <si>
    <t>Rīgas iela 7B, Aloja, Limbažu nov., LV-4064</t>
  </si>
  <si>
    <t>57.76112</t>
  </si>
  <si>
    <t>24.881483</t>
  </si>
  <si>
    <t>Skolas iela 3A, Aloja, Limbažu nov., LV-4064</t>
  </si>
  <si>
    <t>57.763725</t>
  </si>
  <si>
    <t>24.881355</t>
  </si>
  <si>
    <t>Skolas iela 6, Aloja, Limbažu nov., LV-4064</t>
  </si>
  <si>
    <t>57.764637</t>
  </si>
  <si>
    <t>24.88057</t>
  </si>
  <si>
    <t>Skolas iela 6A, Aloja, Limbažu nov., LV-4064</t>
  </si>
  <si>
    <t>57.765232</t>
  </si>
  <si>
    <t>24.880634</t>
  </si>
  <si>
    <t>Skolas iela 8, Aloja, Limbažu nov., LV-4064</t>
  </si>
  <si>
    <t>24.878918</t>
  </si>
  <si>
    <t>Smilšu iela 5, Aloja, Limbažu nov., LV-4064</t>
  </si>
  <si>
    <t>57.772316</t>
  </si>
  <si>
    <t>24.871016</t>
  </si>
  <si>
    <t>Valmieras iela 1, Aloja, Limbažu nov., LV-4064</t>
  </si>
  <si>
    <t>57.763393</t>
  </si>
  <si>
    <t>24.88098</t>
  </si>
  <si>
    <t>Valmieras iela 1A, Aloja, Limbažu nov., LV-4064</t>
  </si>
  <si>
    <t>57.76313</t>
  </si>
  <si>
    <t>24.88043</t>
  </si>
  <si>
    <t>Valmieras iela 3, Aloja, Limbažu nov., LV-4064</t>
  </si>
  <si>
    <t>57.76249</t>
  </si>
  <si>
    <t>24.879965</t>
  </si>
  <si>
    <t>Valmieras iela 4, Aloja, Limbažu nov., LV-4064</t>
  </si>
  <si>
    <t>57.76343</t>
  </si>
  <si>
    <t>Valmieras iela 4A, Aloja, Limbažu nov., LV-4064</t>
  </si>
  <si>
    <t>57.764027</t>
  </si>
  <si>
    <t>24.880371</t>
  </si>
  <si>
    <t>Valmieras iela 6, Aloja, Limbažu nov., LV-4064</t>
  </si>
  <si>
    <t>57.761845</t>
  </si>
  <si>
    <t>24.87627</t>
  </si>
  <si>
    <t>Atlantijas iela 1B, Salacgrīva, Limbažu nov., LV-4033</t>
  </si>
  <si>
    <t>57.789745</t>
  </si>
  <si>
    <t>24.355562</t>
  </si>
  <si>
    <t>Atlantijas iela 38, Salacgrīva, Limbažu nov., LV-4033</t>
  </si>
  <si>
    <t>57.79756</t>
  </si>
  <si>
    <t>24.351566</t>
  </si>
  <si>
    <t>Atlantijas iela 7, Salacgrīva, Limbažu nov., LV-4033</t>
  </si>
  <si>
    <t>57.79306</t>
  </si>
  <si>
    <t>Austrumu iela 6, Salacgrīva, Limbažu nov., LV-4033</t>
  </si>
  <si>
    <t>57.750694</t>
  </si>
  <si>
    <t>24.378191</t>
  </si>
  <si>
    <t>Austrumu iela 8, Salacgrīva, Limbažu nov., LV-4033</t>
  </si>
  <si>
    <t>57.75045</t>
  </si>
  <si>
    <t>24.378132</t>
  </si>
  <si>
    <t>Avotu iela 2, Salacgrīva, Limbažu nov., LV-4033</t>
  </si>
  <si>
    <t>57.7447</t>
  </si>
  <si>
    <t>24.350878</t>
  </si>
  <si>
    <t>Avotu iela 5, Salacgrīva, Limbažu nov., LV-4033</t>
  </si>
  <si>
    <t>57.74444</t>
  </si>
  <si>
    <t>24.349386</t>
  </si>
  <si>
    <t>Bangu iela 1, Salacgrīva, Limbažu nov., LV-4033</t>
  </si>
  <si>
    <t>57.742626</t>
  </si>
  <si>
    <t>Bangu iela 3, Salacgrīva, Limbažu nov., LV-4033</t>
  </si>
  <si>
    <t>57.742252</t>
  </si>
  <si>
    <t>24.348413</t>
  </si>
  <si>
    <t>Baznīcas iela 2, Salacgrīva, Limbažu nov., LV-4033</t>
  </si>
  <si>
    <t>57.755146</t>
  </si>
  <si>
    <t>Baznīcas iela 20, Salacgrīva, Limbažu nov., LV-4033</t>
  </si>
  <si>
    <t>24.368565</t>
  </si>
  <si>
    <t>Baznīcas iela 24, Salacgrīva, Limbažu nov., LV-4033</t>
  </si>
  <si>
    <t>57.754723</t>
  </si>
  <si>
    <t>24.36976</t>
  </si>
  <si>
    <t>Baznīcas iela 3, Salacgrīva, Limbažu nov., LV-4033</t>
  </si>
  <si>
    <t>57.755745</t>
  </si>
  <si>
    <t>24.363201</t>
  </si>
  <si>
    <t>Baznīcas iela 31, Salacgrīva, Limbažu nov., LV-4033</t>
  </si>
  <si>
    <t>57.75537</t>
  </si>
  <si>
    <t>24.370361</t>
  </si>
  <si>
    <t>Baznīcas iela 32, Salacgrīva, Limbažu nov., LV-4033</t>
  </si>
  <si>
    <t>24.371914</t>
  </si>
  <si>
    <t>Baznīcas iela 36, Salacgrīva, Limbažu nov., LV-4033</t>
  </si>
  <si>
    <t>57.754887</t>
  </si>
  <si>
    <t>24.373213</t>
  </si>
  <si>
    <t>Baznīcas iela 38, Salacgrīva, Limbažu nov., LV-4033</t>
  </si>
  <si>
    <t>57.754913</t>
  </si>
  <si>
    <t>24.37402</t>
  </si>
  <si>
    <t>Baznīcas iela 42, Salacgrīva, Limbažu nov., LV-4033</t>
  </si>
  <si>
    <t>57.75489</t>
  </si>
  <si>
    <t>24.37525</t>
  </si>
  <si>
    <t>Baznīcas iela 44, Salacgrīva, Limbažu nov., LV-4033</t>
  </si>
  <si>
    <t>57.75473</t>
  </si>
  <si>
    <t>24.375921</t>
  </si>
  <si>
    <t>Baznīcas iela 46, Salacgrīva, Limbažu nov., LV-4033</t>
  </si>
  <si>
    <t>57.754803</t>
  </si>
  <si>
    <t>24.37674</t>
  </si>
  <si>
    <t>Baznīcas iela 48, Salacgrīva, Limbažu nov., LV-4033</t>
  </si>
  <si>
    <t>57.754837</t>
  </si>
  <si>
    <t>24.377815</t>
  </si>
  <si>
    <t>Baznīcas iela 54, Salacgrīva, Limbažu nov., LV-4033</t>
  </si>
  <si>
    <t>57.754684</t>
  </si>
  <si>
    <t>24.380999</t>
  </si>
  <si>
    <t>Baznīcas iela 56, Salacgrīva, Limbažu nov., LV-4033</t>
  </si>
  <si>
    <t>57.754696</t>
  </si>
  <si>
    <t>24.383282</t>
  </si>
  <si>
    <t>Bišu iela 3, Salacgrīva, Limbažu nov., LV-4033</t>
  </si>
  <si>
    <t>57.74054</t>
  </si>
  <si>
    <t>24.365082</t>
  </si>
  <si>
    <t>Branguļmeža iela 4, Salacgrīva, Limbažu nov., LV-4033</t>
  </si>
  <si>
    <t>57.75468</t>
  </si>
  <si>
    <t>24.371878</t>
  </si>
  <si>
    <t>Briežu iela 15, Salacgrīva, Limbažu nov., LV-4033</t>
  </si>
  <si>
    <t>57.757244</t>
  </si>
  <si>
    <t>24.371737</t>
  </si>
  <si>
    <t>Briežu iela 17, Salacgrīva, Limbažu nov., LV-4033</t>
  </si>
  <si>
    <t>57.75714</t>
  </si>
  <si>
    <t>24.372696</t>
  </si>
  <si>
    <t>Briežu iela 8, Salacgrīva, Limbažu nov., LV-4033</t>
  </si>
  <si>
    <t>24.37238</t>
  </si>
  <si>
    <t>Ceriņu iela 1, Salacgrīva, Limbažu nov., LV-4033</t>
  </si>
  <si>
    <t>57.75462</t>
  </si>
  <si>
    <t>24.37248</t>
  </si>
  <si>
    <t>Ceriņu iela 13, Salacgrīva, Limbažu nov., LV-4033</t>
  </si>
  <si>
    <t>57.754627</t>
  </si>
  <si>
    <t>24.376905</t>
  </si>
  <si>
    <t>Ceriņu iela 3, Salacgrīva, Limbažu nov., LV-4033</t>
  </si>
  <si>
    <t>57.754593</t>
  </si>
  <si>
    <t>24.373312</t>
  </si>
  <si>
    <t>Ceriņu iela 5, Salacgrīva, Limbažu nov., LV-4033</t>
  </si>
  <si>
    <t>57.754715</t>
  </si>
  <si>
    <t>24.374016</t>
  </si>
  <si>
    <t>Cīruļu iela 4, Salacgrīva, Limbažu nov., LV-4033</t>
  </si>
  <si>
    <t>57.754135</t>
  </si>
  <si>
    <t>24.377806</t>
  </si>
  <si>
    <t>Cīruļu iela 6, Salacgrīva, Limbažu nov., LV-4033</t>
  </si>
  <si>
    <t>24.378984</t>
  </si>
  <si>
    <t>Cīruļu iela 8, Salacgrīva, Limbažu nov., LV-4033</t>
  </si>
  <si>
    <t>57.754215</t>
  </si>
  <si>
    <t>24.379599</t>
  </si>
  <si>
    <t>Dārza iela 16, Salacgrīva, Limbažu nov., LV-4033</t>
  </si>
  <si>
    <t>57.745808</t>
  </si>
  <si>
    <t>24.349966</t>
  </si>
  <si>
    <t>Dīriķu iela 14, Salacgrīva, Limbažu nov., LV-4033</t>
  </si>
  <si>
    <t>57.751034</t>
  </si>
  <si>
    <t>Jaunā iela 10, Salacgrīva, Limbažu nov., LV-4033</t>
  </si>
  <si>
    <t>57.746456</t>
  </si>
  <si>
    <t>24.36185</t>
  </si>
  <si>
    <t>Jaunā iela 3/5, Salacgrīva, Limbažu nov., LV-4033</t>
  </si>
  <si>
    <t>57.74821</t>
  </si>
  <si>
    <t>Jaunā iela 6, Salacgrīva, Limbažu nov., LV-4033</t>
  </si>
  <si>
    <t>57.74729</t>
  </si>
  <si>
    <t>24.361141</t>
  </si>
  <si>
    <t>Jaunā iela 7, Salacgrīva, Limbažu nov., LV-4033</t>
  </si>
  <si>
    <t>24.361305</t>
  </si>
  <si>
    <t>Jūras iela 18, Salacgrīva, Limbažu nov., LV-4033</t>
  </si>
  <si>
    <t>57.755257</t>
  </si>
  <si>
    <t>24.351656</t>
  </si>
  <si>
    <t>Jūras iela 3, Salacgrīva, Limbažu nov., LV-4033</t>
  </si>
  <si>
    <t>57.752605</t>
  </si>
  <si>
    <t>24.355774</t>
  </si>
  <si>
    <t>Jūrmalas iela 1, Salacgrīva, Limbažu nov., LV-4033</t>
  </si>
  <si>
    <t>57.753143</t>
  </si>
  <si>
    <t>24.351986</t>
  </si>
  <si>
    <t>Jūrmalas iela 35, Salacgrīva, Limbažu nov., LV-4033</t>
  </si>
  <si>
    <t>57.74822</t>
  </si>
  <si>
    <t>24.349775</t>
  </si>
  <si>
    <t>Jūrmalas iela 45, Salacgrīva, Limbažu nov., LV-4033</t>
  </si>
  <si>
    <t>57.747116</t>
  </si>
  <si>
    <t>24.349611</t>
  </si>
  <si>
    <t>Jūrmalas iela 49, Salacgrīva, Limbažu nov., LV-4033</t>
  </si>
  <si>
    <t>57.746788</t>
  </si>
  <si>
    <t>24.349482</t>
  </si>
  <si>
    <t>Jūrmalas iela 53, Salacgrīva, Limbažu nov., LV-4033</t>
  </si>
  <si>
    <t>57.746346</t>
  </si>
  <si>
    <t>24.349447</t>
  </si>
  <si>
    <t>Jūrmalas iela 57, Salacgrīva, Limbažu nov., LV-4033</t>
  </si>
  <si>
    <t>57.74597</t>
  </si>
  <si>
    <t>Jūrmalas iela 63, Salacgrīva, Limbažu nov., LV-4033</t>
  </si>
  <si>
    <t>57.745186</t>
  </si>
  <si>
    <t>24.349407</t>
  </si>
  <si>
    <t>Jūrmalas iela 69, Salacgrīva, Limbažu nov., LV-4033</t>
  </si>
  <si>
    <t>57.744663</t>
  </si>
  <si>
    <t>24.349298</t>
  </si>
  <si>
    <t>Krasta iela 12, Salacgrīva, Limbažu nov., LV-4033</t>
  </si>
  <si>
    <t>57.75204</t>
  </si>
  <si>
    <t>24.36142</t>
  </si>
  <si>
    <t>Krasta iela 16, Salacgrīva, Limbažu nov., LV-4033</t>
  </si>
  <si>
    <t>57.751884</t>
  </si>
  <si>
    <t>24.362577</t>
  </si>
  <si>
    <t>Krasta iela 18, Salacgrīva, Limbažu nov., LV-4033</t>
  </si>
  <si>
    <t>57.751778</t>
  </si>
  <si>
    <t>24.362917</t>
  </si>
  <si>
    <t>Krasta iela 20, Salacgrīva, Limbažu nov., LV-4033</t>
  </si>
  <si>
    <t>57.751682</t>
  </si>
  <si>
    <t>24.363539</t>
  </si>
  <si>
    <t>Krasta iela 42, Salacgrīva, Limbažu nov., LV-4033</t>
  </si>
  <si>
    <t>24.371422</t>
  </si>
  <si>
    <t>Krūmiņu iela 1, Salacgrīva, Limbažu nov., LV-4033</t>
  </si>
  <si>
    <t>57.74418</t>
  </si>
  <si>
    <t>24.353918</t>
  </si>
  <si>
    <t>Krūmiņu iela 3, Salacgrīva, Limbažu nov., LV-4033</t>
  </si>
  <si>
    <t>57.744526</t>
  </si>
  <si>
    <t>24.36192</t>
  </si>
  <si>
    <t>Laivu iela 7, Salacgrīva, Limbažu nov., LV-4033</t>
  </si>
  <si>
    <t>57.790062</t>
  </si>
  <si>
    <t>Lazdu iela 1, Salacgrīva, Limbažu nov., LV-4033</t>
  </si>
  <si>
    <t>57.756725</t>
  </si>
  <si>
    <t>24.367002</t>
  </si>
  <si>
    <t>Lazdu iela 12, Salacgrīva, Limbažu nov., LV-4033</t>
  </si>
  <si>
    <t>57.75631</t>
  </si>
  <si>
    <t>24.370802</t>
  </si>
  <si>
    <t>Lazdu iela 3, Salacgrīva, Limbažu nov., LV-4033</t>
  </si>
  <si>
    <t>24.369446</t>
  </si>
  <si>
    <t>Lazdu iela 6, Salacgrīva, Limbažu nov., LV-4033</t>
  </si>
  <si>
    <t>57.756264</t>
  </si>
  <si>
    <t>24.367537</t>
  </si>
  <si>
    <t>Lazdu iela 7, Salacgrīva, Limbažu nov., LV-4033</t>
  </si>
  <si>
    <t>24.37024</t>
  </si>
  <si>
    <t>Lejas iela 4, Salacgrīva, Limbažu nov., LV-4033</t>
  </si>
  <si>
    <t>24.370369</t>
  </si>
  <si>
    <t>Līduma iela 8, Salacgrīva, Limbažu nov., LV-4033</t>
  </si>
  <si>
    <t>57.76514</t>
  </si>
  <si>
    <t>24.383114</t>
  </si>
  <si>
    <t>Līču iela 1, Salacgrīva, Limbažu nov., LV-4033</t>
  </si>
  <si>
    <t>57.743454</t>
  </si>
  <si>
    <t>24.349697</t>
  </si>
  <si>
    <t>Līču iela 2, Salacgrīva, Limbažu nov., LV-4033</t>
  </si>
  <si>
    <t>57.7438</t>
  </si>
  <si>
    <t>24.34901</t>
  </si>
  <si>
    <t>Līču iela 6, Salacgrīva, Limbažu nov., LV-4033</t>
  </si>
  <si>
    <t>57.74254</t>
  </si>
  <si>
    <t>24.34896</t>
  </si>
  <si>
    <t>Mazā iela 1, Salacgrīva, Limbažu nov., LV-4033</t>
  </si>
  <si>
    <t>24.374298</t>
  </si>
  <si>
    <t>Meldru iela 13, Salacgrīva, Limbažu nov., LV-4033</t>
  </si>
  <si>
    <t>57.754257</t>
  </si>
  <si>
    <t>24.369078</t>
  </si>
  <si>
    <t>Meldru iela 16, Salacgrīva, Limbažu nov., LV-4033</t>
  </si>
  <si>
    <t>57.753983</t>
  </si>
  <si>
    <t>24.36985</t>
  </si>
  <si>
    <t>Meldru iela 25, Salacgrīva, Limbažu nov., LV-4033</t>
  </si>
  <si>
    <t>24.371296</t>
  </si>
  <si>
    <t>Meldru iela 27, Salacgrīva, Limbažu nov., LV-4033</t>
  </si>
  <si>
    <t>57.75427</t>
  </si>
  <si>
    <t>24.371962</t>
  </si>
  <si>
    <t>Meldru iela 32, Salacgrīva, Limbažu nov., LV-4033</t>
  </si>
  <si>
    <t>57.753635</t>
  </si>
  <si>
    <t>24.377544</t>
  </si>
  <si>
    <t>Meldru iela 33, Salacgrīva, Limbažu nov., LV-4033</t>
  </si>
  <si>
    <t>57.754017</t>
  </si>
  <si>
    <t>24.374275</t>
  </si>
  <si>
    <t>Meldru iela 34, Salacgrīva, Limbažu nov., LV-4033</t>
  </si>
  <si>
    <t>57.753593</t>
  </si>
  <si>
    <t>24.377773</t>
  </si>
  <si>
    <t>Meldru iela 36, Salacgrīva, Limbažu nov., LV-4033</t>
  </si>
  <si>
    <t>57.753532</t>
  </si>
  <si>
    <t>24.379467</t>
  </si>
  <si>
    <t>Meldru iela 38, Salacgrīva, Limbažu nov., LV-4033</t>
  </si>
  <si>
    <t>57.753494</t>
  </si>
  <si>
    <t>24.380472</t>
  </si>
  <si>
    <t>Meldru iela 40, Salacgrīva, Limbažu nov., LV-4033</t>
  </si>
  <si>
    <t>57.753246</t>
  </si>
  <si>
    <t>24.380922</t>
  </si>
  <si>
    <t>Meldru iela 42, Salacgrīva, Limbažu nov., LV-4033</t>
  </si>
  <si>
    <t>57.753445</t>
  </si>
  <si>
    <t>24.381418</t>
  </si>
  <si>
    <t>Meldru iela 44, Salacgrīva, Limbažu nov., LV-4033</t>
  </si>
  <si>
    <t>57.75352</t>
  </si>
  <si>
    <t>24.381775</t>
  </si>
  <si>
    <t>Meldru iela 46, Salacgrīva, Limbažu nov., LV-4033</t>
  </si>
  <si>
    <t>57.75372</t>
  </si>
  <si>
    <t>24.382172</t>
  </si>
  <si>
    <t>Meldru iela 49, Salacgrīva, Limbažu nov., LV-4033</t>
  </si>
  <si>
    <t>57.75388</t>
  </si>
  <si>
    <t>24.378223</t>
  </si>
  <si>
    <t>Lašu iela 1, Salacgrīva, Limbažu nov., LV-4033</t>
  </si>
  <si>
    <t>57.75396</t>
  </si>
  <si>
    <t>24.378908</t>
  </si>
  <si>
    <t>Melnalkšņu iela 2, Salacgrīva, Limbažu nov., LV-4033</t>
  </si>
  <si>
    <t>57.75129</t>
  </si>
  <si>
    <t>24.352003</t>
  </si>
  <si>
    <t>Meža iela 1, Salacgrīva, Limbažu nov., LV-4033</t>
  </si>
  <si>
    <t>57.750614</t>
  </si>
  <si>
    <t>24.371902</t>
  </si>
  <si>
    <t>Meža iela 11, Salacgrīva, Limbažu nov., LV-4033</t>
  </si>
  <si>
    <t>57.749474</t>
  </si>
  <si>
    <t>24.37162</t>
  </si>
  <si>
    <t>Meža iela 13, Salacgrīva, Limbažu nov., LV-4033</t>
  </si>
  <si>
    <t>57.749165</t>
  </si>
  <si>
    <t>24.371548</t>
  </si>
  <si>
    <t>Meža iela 15, Salacgrīva, Limbažu nov., LV-4033</t>
  </si>
  <si>
    <t>57.748913</t>
  </si>
  <si>
    <t>24.37144</t>
  </si>
  <si>
    <t>Meža iela 7, Salacgrīva, Limbažu nov., LV-4033</t>
  </si>
  <si>
    <t>57.749966</t>
  </si>
  <si>
    <t>24.371824</t>
  </si>
  <si>
    <t>Murdu iela 14, Salacgrīva, Limbažu nov., LV-4033</t>
  </si>
  <si>
    <t>57.791622</t>
  </si>
  <si>
    <t>24.359789</t>
  </si>
  <si>
    <t>Murdu iela 2, Salacgrīva, Limbažu nov., LV-4033</t>
  </si>
  <si>
    <t>57.790745</t>
  </si>
  <si>
    <t>24.35494</t>
  </si>
  <si>
    <t>Murdu iela 22, Salacgrīva, Limbažu nov., LV-4033</t>
  </si>
  <si>
    <t>57.792065</t>
  </si>
  <si>
    <t>24.36369</t>
  </si>
  <si>
    <t>Ostas iela 4, Salacgrīva, Limbažu nov., LV-4033</t>
  </si>
  <si>
    <t>57.756165</t>
  </si>
  <si>
    <t>24.358137</t>
  </si>
  <si>
    <t>Pērnavas iela 11, Salacgrīva, Limbažu nov., LV-4033</t>
  </si>
  <si>
    <t>57.75701</t>
  </si>
  <si>
    <t>Pērnavas iela 12, Salacgrīva, Limbažu nov., LV-4033</t>
  </si>
  <si>
    <t>57.757023</t>
  </si>
  <si>
    <t>24.360735</t>
  </si>
  <si>
    <t>Pērnavas iela 20, Salacgrīva, Limbažu nov., LV-4033</t>
  </si>
  <si>
    <t>57.758614</t>
  </si>
  <si>
    <t>24.35959</t>
  </si>
  <si>
    <t>Pērnavas iela 29, Salacgrīva, Limbažu nov., LV-4033</t>
  </si>
  <si>
    <t>57.765125</t>
  </si>
  <si>
    <t>24.354584</t>
  </si>
  <si>
    <t>Pērnavas iela 35, Salacgrīva, Limbažu nov., LV-4033</t>
  </si>
  <si>
    <t>57.77981</t>
  </si>
  <si>
    <t>24.353252</t>
  </si>
  <si>
    <t>Pērnavas iela 38, Salacgrīva, Limbažu nov., LV-4033</t>
  </si>
  <si>
    <t>57.779793</t>
  </si>
  <si>
    <t>24.355755</t>
  </si>
  <si>
    <t>Pērnavas iela 43, Salacgrīva, Limbažu nov., LV-4033</t>
  </si>
  <si>
    <t>57.784935</t>
  </si>
  <si>
    <t>24.353123</t>
  </si>
  <si>
    <t>Pērnavas iela 54, Salacgrīva, Limbažu nov., LV-4033</t>
  </si>
  <si>
    <t>57.788677</t>
  </si>
  <si>
    <t>24.355236</t>
  </si>
  <si>
    <t>Pērnavas iela 55, Salacgrīva, Limbažu nov., LV-4033</t>
  </si>
  <si>
    <t>57.79065</t>
  </si>
  <si>
    <t>24.351742</t>
  </si>
  <si>
    <t>Pērnavas iela 56, Salacgrīva, Limbažu nov., LV-4033</t>
  </si>
  <si>
    <t>57.789314</t>
  </si>
  <si>
    <t>24.355097</t>
  </si>
  <si>
    <t>Bocmaņa laukums 1, Salacgrīva, Limbažu nov., LV-4033</t>
  </si>
  <si>
    <t>24.360468</t>
  </si>
  <si>
    <t>Peldu iela 1, Salacgrīva, Limbažu nov., LV-4033</t>
  </si>
  <si>
    <t>57.752373</t>
  </si>
  <si>
    <t>24.352749</t>
  </si>
  <si>
    <t>Rīgas iela 10, Salacgrīva, Limbažu nov., LV-4033</t>
  </si>
  <si>
    <t>Rīgas iela 13, Salacgrīva, Limbažu nov., LV-4033</t>
  </si>
  <si>
    <t>57.751106</t>
  </si>
  <si>
    <t>24.357113</t>
  </si>
  <si>
    <t>Rīgas iela 16, Salacgrīva, Limbažu nov., LV-4033</t>
  </si>
  <si>
    <t>57.751804</t>
  </si>
  <si>
    <t>24.355232</t>
  </si>
  <si>
    <t>Rīgas iela 5, Salacgrīva, Limbažu nov., LV-4033</t>
  </si>
  <si>
    <t>57.752876</t>
  </si>
  <si>
    <t>24.357588</t>
  </si>
  <si>
    <t>Robežu iela 2, Salacgrīva, Limbažu nov., LV-4033</t>
  </si>
  <si>
    <t>57.743126</t>
  </si>
  <si>
    <t>24.350803</t>
  </si>
  <si>
    <t>Robežu iela 6, Salacgrīva, Limbažu nov., LV-4033</t>
  </si>
  <si>
    <t>57.74315</t>
  </si>
  <si>
    <t>24.349627</t>
  </si>
  <si>
    <t>Robežu iela 7, Salacgrīva, Limbažu nov., LV-4033</t>
  </si>
  <si>
    <t>57.742916</t>
  </si>
  <si>
    <t>24.348957</t>
  </si>
  <si>
    <t>Robežu iela 8, Salacgrīva, Limbažu nov., LV-4033</t>
  </si>
  <si>
    <t>57.743282</t>
  </si>
  <si>
    <t>24.34876</t>
  </si>
  <si>
    <t>Salacas iela 7, Salacgrīva, Limbažu nov., LV-4033</t>
  </si>
  <si>
    <t>57.758537</t>
  </si>
  <si>
    <t>24.356482</t>
  </si>
  <si>
    <t>Salas iela 11, Salacgrīva, Limbažu nov., LV-4033</t>
  </si>
  <si>
    <t>57.7574</t>
  </si>
  <si>
    <t>24.368618</t>
  </si>
  <si>
    <t>Salas iela 12, Salacgrīva, Limbažu nov., LV-4033</t>
  </si>
  <si>
    <t>57.757996</t>
  </si>
  <si>
    <t>24.369509</t>
  </si>
  <si>
    <t>Selgas iela 1, Salacgrīva, Limbažu nov., LV-4033</t>
  </si>
  <si>
    <t>57.743572</t>
  </si>
  <si>
    <t>24.350863</t>
  </si>
  <si>
    <t>Robežu iela 4, Salacgrīva, Limbažu nov., LV-4033</t>
  </si>
  <si>
    <t>57.74361</t>
  </si>
  <si>
    <t>24.350143</t>
  </si>
  <si>
    <t>Selgas iela 4, Salacgrīva, Limbažu nov., LV-4033</t>
  </si>
  <si>
    <t>57.742283</t>
  </si>
  <si>
    <t>Selgas iela 7, Salacgrīva, Limbažu nov., LV-4033</t>
  </si>
  <si>
    <t>57.742046</t>
  </si>
  <si>
    <t>24.350763</t>
  </si>
  <si>
    <t>Sila iela 14, Salacgrīva, Limbažu nov., LV-4033</t>
  </si>
  <si>
    <t>57.74922</t>
  </si>
  <si>
    <t>24.35424</t>
  </si>
  <si>
    <t>Sila iela 23, Salacgrīva, Limbažu nov., LV-4033</t>
  </si>
  <si>
    <t>57.74435</t>
  </si>
  <si>
    <t>24.353386</t>
  </si>
  <si>
    <t>Sila iela 5, Salacgrīva, Limbažu nov., LV-4033</t>
  </si>
  <si>
    <t>24.354853</t>
  </si>
  <si>
    <t>Sila iela 7, Salacgrīva, Limbažu nov., LV-4033</t>
  </si>
  <si>
    <t>57.749058</t>
  </si>
  <si>
    <t>24.3554</t>
  </si>
  <si>
    <t>Sila iela 8, Salacgrīva, Limbažu nov., LV-4033</t>
  </si>
  <si>
    <t>57.750507</t>
  </si>
  <si>
    <t>24.35471</t>
  </si>
  <si>
    <t>Sila iela 9, Salacgrīva, Limbažu nov., LV-4033</t>
  </si>
  <si>
    <t>57.747433</t>
  </si>
  <si>
    <t>24.354849</t>
  </si>
  <si>
    <t>Smilšu iela 1, Salacgrīva, Limbažu nov., LV-4033</t>
  </si>
  <si>
    <t>24.354227</t>
  </si>
  <si>
    <t>Smilšu iela 13, Salacgrīva, Limbažu nov., LV-4033</t>
  </si>
  <si>
    <t>57.750988</t>
  </si>
  <si>
    <t>Smilšu iela 18, Salacgrīva, Limbažu nov., LV-4033</t>
  </si>
  <si>
    <t>57.751774</t>
  </si>
  <si>
    <t>24.35307</t>
  </si>
  <si>
    <t>Smilšu iela 19, Salacgrīva, Limbažu nov., LV-4033</t>
  </si>
  <si>
    <t>57.750153</t>
  </si>
  <si>
    <t>Smilšu iela 3, Salacgrīva, Limbažu nov., LV-4033</t>
  </si>
  <si>
    <t>57.752228</t>
  </si>
  <si>
    <t>24.3541</t>
  </si>
  <si>
    <t>Smilšu iela 31, Salacgrīva, Limbažu nov., LV-4033</t>
  </si>
  <si>
    <t>57.74857</t>
  </si>
  <si>
    <t>Smilšu iela 34, Salacgrīva, Limbažu nov., LV-4033</t>
  </si>
  <si>
    <t>57.748646</t>
  </si>
  <si>
    <t>24.351694</t>
  </si>
  <si>
    <t>Smilšu iela 39, Salacgrīva, Limbažu nov., LV-4033</t>
  </si>
  <si>
    <t>57.745796</t>
  </si>
  <si>
    <t>24.352741</t>
  </si>
  <si>
    <t>Smilšu iela 40, Salacgrīva, Limbažu nov., LV-4033</t>
  </si>
  <si>
    <t>57.748158</t>
  </si>
  <si>
    <t>24.352276</t>
  </si>
  <si>
    <t>Smilšu iela 41, Salacgrīva, Limbažu nov., LV-4033</t>
  </si>
  <si>
    <t>57.745693</t>
  </si>
  <si>
    <t>24.352692</t>
  </si>
  <si>
    <t>Smilšu iela 45, Salacgrīva, Limbažu nov., LV-4033</t>
  </si>
  <si>
    <t>57.74527</t>
  </si>
  <si>
    <t>24.352491</t>
  </si>
  <si>
    <t>Smilšu iela 47, Salacgrīva, Limbažu nov., LV-4033</t>
  </si>
  <si>
    <t>57.745102</t>
  </si>
  <si>
    <t>24.352514</t>
  </si>
  <si>
    <t>Smilšu iela 49, Salacgrīva, Limbažu nov., LV-4033</t>
  </si>
  <si>
    <t>57.744873</t>
  </si>
  <si>
    <t>24.352177</t>
  </si>
  <si>
    <t>Smilšu iela 51, Salacgrīva, Limbažu nov., LV-4033</t>
  </si>
  <si>
    <t>57.744698</t>
  </si>
  <si>
    <t>Smilšu iela 53, Salacgrīva, Limbažu nov., LV-4033</t>
  </si>
  <si>
    <t>57.744503</t>
  </si>
  <si>
    <t>24.352135</t>
  </si>
  <si>
    <t>Smilšu iela 64, Salacgrīva, Limbažu nov., LV-4033</t>
  </si>
  <si>
    <t>57.74562</t>
  </si>
  <si>
    <t>24.351114</t>
  </si>
  <si>
    <t>Smilšu iela 66, Salacgrīva, Limbažu nov., LV-4033</t>
  </si>
  <si>
    <t>57.745403</t>
  </si>
  <si>
    <t>24.350977</t>
  </si>
  <si>
    <t>Smilšu iela 68, Salacgrīva, Limbažu nov., LV-4033</t>
  </si>
  <si>
    <t>57.745003</t>
  </si>
  <si>
    <t>Smiltenes iela 1, Salacgrīva, Limbažu nov., LV-4033</t>
  </si>
  <si>
    <t>24.36993</t>
  </si>
  <si>
    <t>Smiltenes iela 10, Salacgrīva, Limbažu nov., LV-4033</t>
  </si>
  <si>
    <t>57.749752</t>
  </si>
  <si>
    <t>24.370466</t>
  </si>
  <si>
    <t>Smiltenes iela 12, Salacgrīva, Limbažu nov., LV-4033</t>
  </si>
  <si>
    <t>57.749493</t>
  </si>
  <si>
    <t>24.370436</t>
  </si>
  <si>
    <t>Smiltenes iela 13, Salacgrīva, Limbažu nov., LV-4033</t>
  </si>
  <si>
    <t>57.74967</t>
  </si>
  <si>
    <t>24.36983</t>
  </si>
  <si>
    <t>Smiltenes iela 15, Salacgrīva, Limbažu nov., LV-4033</t>
  </si>
  <si>
    <t>57.74948</t>
  </si>
  <si>
    <t>24.369583</t>
  </si>
  <si>
    <t>Smiltenes iela 16, Salacgrīva, Limbažu nov., LV-4033</t>
  </si>
  <si>
    <t>57.749077</t>
  </si>
  <si>
    <t>24.370403</t>
  </si>
  <si>
    <t>Smiltenes iela 17, Salacgrīva, Limbažu nov., LV-4033</t>
  </si>
  <si>
    <t>57.749283</t>
  </si>
  <si>
    <t>24.369913</t>
  </si>
  <si>
    <t>Smiltenes iela 18, Salacgrīva, Limbažu nov., LV-4033</t>
  </si>
  <si>
    <t>57.74879</t>
  </si>
  <si>
    <t>24.37065</t>
  </si>
  <si>
    <t>Smiltenes iela 3, Salacgrīva, Limbažu nov., LV-4033</t>
  </si>
  <si>
    <t>57.750656</t>
  </si>
  <si>
    <t>24.369947</t>
  </si>
  <si>
    <t>Smiltenes iela 5, Salacgrīva, Limbažu nov., LV-4033</t>
  </si>
  <si>
    <t>57.750458</t>
  </si>
  <si>
    <t>24.369898</t>
  </si>
  <si>
    <t>Smiltenes iela 8, Salacgrīva, Limbažu nov., LV-4033</t>
  </si>
  <si>
    <t>57.75001</t>
  </si>
  <si>
    <t>Tērces iela 26, Salacgrīva, Limbažu nov., LV-4033</t>
  </si>
  <si>
    <t>57.760586</t>
  </si>
  <si>
    <t>24.386082</t>
  </si>
  <si>
    <t>Tērces iela 39, Salacgrīva, Limbažu nov., LV-4033</t>
  </si>
  <si>
    <t>57.763046</t>
  </si>
  <si>
    <t>24.38156</t>
  </si>
  <si>
    <t>Tilta iela 6, Salacgrīva, Limbažu nov., LV-4033</t>
  </si>
  <si>
    <t>24.367252</t>
  </si>
  <si>
    <t>Tirgus iela 1, Salacgrīva, Limbažu nov., LV-4033</t>
  </si>
  <si>
    <t>Tirgus iela 2, Salacgrīva, Limbažu nov., LV-4033</t>
  </si>
  <si>
    <t>Tirgus iela 7, Salacgrīva, Limbažu nov., LV-4033</t>
  </si>
  <si>
    <t>57.751152</t>
  </si>
  <si>
    <t>24.36006</t>
  </si>
  <si>
    <t>Tirgus iela 9, Salacgrīva, Limbažu nov., LV-4033</t>
  </si>
  <si>
    <t>57.7517</t>
  </si>
  <si>
    <t>24.360394</t>
  </si>
  <si>
    <t>Tīruma iela 3, Salacgrīva, Limbažu nov., LV-4033</t>
  </si>
  <si>
    <t>57.75604</t>
  </si>
  <si>
    <t>Tīruma iela 5, Salacgrīva, Limbažu nov., LV-4033</t>
  </si>
  <si>
    <t>Transporta iela 12 k-1, Salacgrīva, Limbažu nov., LV-4033</t>
  </si>
  <si>
    <t>57.759766</t>
  </si>
  <si>
    <t>24.355316</t>
  </si>
  <si>
    <t>Transporta iela 16, Salacgrīva, Limbažu nov., LV-4033</t>
  </si>
  <si>
    <t>57.76019</t>
  </si>
  <si>
    <t>24.35352</t>
  </si>
  <si>
    <t>Transporta iela 2, Salacgrīva, Limbažu nov., LV-4033</t>
  </si>
  <si>
    <t>24.356998</t>
  </si>
  <si>
    <t>Transporta iela 5, Salacgrīva, Limbažu nov., LV-4033</t>
  </si>
  <si>
    <t>57.759205</t>
  </si>
  <si>
    <t>24.356386</t>
  </si>
  <si>
    <t>Upes iela 12, Salacgrīva, Limbažu nov., LV-4033</t>
  </si>
  <si>
    <t>57.75114</t>
  </si>
  <si>
    <t>24.368938</t>
  </si>
  <si>
    <t>Urgas iela 2, Salacgrīva, Limbažu nov., LV-4033</t>
  </si>
  <si>
    <t>57.74226</t>
  </si>
  <si>
    <t>24.361885</t>
  </si>
  <si>
    <t>Urgas iela 5, Salacgrīva, Limbažu nov., LV-4033</t>
  </si>
  <si>
    <t>57.743248</t>
  </si>
  <si>
    <t>Valmieras iela 11, Salacgrīva, Limbažu nov., LV-4033</t>
  </si>
  <si>
    <t>57.74985</t>
  </si>
  <si>
    <t>24.361053</t>
  </si>
  <si>
    <t>Valmieras iela 14, Salacgrīva, Limbažu nov., LV-4033</t>
  </si>
  <si>
    <t>57.748844</t>
  </si>
  <si>
    <t>24.365728</t>
  </si>
  <si>
    <t>Valmieras iela 1A, Salacgrīva, Limbažu nov., LV-4033</t>
  </si>
  <si>
    <t>57.74963</t>
  </si>
  <si>
    <t>Valmieras iela 3, Salacgrīva, Limbažu nov., LV-4033</t>
  </si>
  <si>
    <t>57.749817</t>
  </si>
  <si>
    <t>24.3596</t>
  </si>
  <si>
    <t>Valmieras iela 45, Salacgrīva, Limbažu nov., LV-4033</t>
  </si>
  <si>
    <t>57.748875</t>
  </si>
  <si>
    <t>24.36956</t>
  </si>
  <si>
    <t>Vidzemes iela 13, Salacgrīva, Limbažu nov., LV-4033</t>
  </si>
  <si>
    <t>57.747887</t>
  </si>
  <si>
    <t>24.35922</t>
  </si>
  <si>
    <t>Vidzemes iela 20, Salacgrīva, Limbažu nov., LV-4033</t>
  </si>
  <si>
    <t>57.7443</t>
  </si>
  <si>
    <t>24.359167</t>
  </si>
  <si>
    <t>Vidzemes iela 23, Salacgrīva, Limbažu nov., LV-4033</t>
  </si>
  <si>
    <t>57.744938</t>
  </si>
  <si>
    <t>24.360195</t>
  </si>
  <si>
    <t>Vidzemes iela 25, Salacgrīva, Limbažu nov., LV-4033</t>
  </si>
  <si>
    <t>57.74441</t>
  </si>
  <si>
    <t>24.360527</t>
  </si>
  <si>
    <t>Vidzemes iela 29, Salacgrīva, Limbažu nov., LV-4033</t>
  </si>
  <si>
    <t>24.361097</t>
  </si>
  <si>
    <t>Vidzemes iela 34, Salacgrīva, Limbažu nov., LV-4033</t>
  </si>
  <si>
    <t>57.741505</t>
  </si>
  <si>
    <t>24.359348</t>
  </si>
  <si>
    <t>Vidzemes iela 35, Salacgrīva, Limbažu nov., LV-4033</t>
  </si>
  <si>
    <t>57.74184</t>
  </si>
  <si>
    <t>24.361671</t>
  </si>
  <si>
    <t>Vidzemes iela 36, Salacgrīva, Limbažu nov., LV-4033</t>
  </si>
  <si>
    <t>57.741253</t>
  </si>
  <si>
    <t>24.359716</t>
  </si>
  <si>
    <t>Vidzemes iela 37, Salacgrīva, Limbažu nov., LV-4033</t>
  </si>
  <si>
    <t>57.741474</t>
  </si>
  <si>
    <t>24.361906</t>
  </si>
  <si>
    <t>Vidzemes iela 40, Salacgrīva, Limbažu nov., LV-4033</t>
  </si>
  <si>
    <t>57.740837</t>
  </si>
  <si>
    <t>24.361103</t>
  </si>
  <si>
    <t>Vidzemes iela 41, Salacgrīva, Limbažu nov., LV-4033</t>
  </si>
  <si>
    <t>57.74083</t>
  </si>
  <si>
    <t>24.362741</t>
  </si>
  <si>
    <t>Vidzemes iela 42, Salacgrīva, Limbažu nov., LV-4033</t>
  </si>
  <si>
    <t>57.740295</t>
  </si>
  <si>
    <t>24.36122</t>
  </si>
  <si>
    <t>Vidzemes iela 43, Salacgrīva, Limbažu nov., LV-4033</t>
  </si>
  <si>
    <t>57.740536</t>
  </si>
  <si>
    <t>24.362457</t>
  </si>
  <si>
    <t>Vidzemes iela 44, Salacgrīva, Limbažu nov., LV-4033</t>
  </si>
  <si>
    <t>57.739735</t>
  </si>
  <si>
    <t>24.361431</t>
  </si>
  <si>
    <t>Vidzemes iela 46, Salacgrīva, Limbažu nov., LV-4033</t>
  </si>
  <si>
    <t>57.739014</t>
  </si>
  <si>
    <t>Vidzemes iela 8, Salacgrīva, Limbažu nov., LV-4033</t>
  </si>
  <si>
    <t>57.747757</t>
  </si>
  <si>
    <t>24.358322</t>
  </si>
  <si>
    <t>Viļņu iela 14, Salacgrīva, Limbažu nov., LV-4033</t>
  </si>
  <si>
    <t>57.758564</t>
  </si>
  <si>
    <t>Viļņu iela 38, Salacgrīva, Limbažu nov., LV-4033</t>
  </si>
  <si>
    <t>57.763992</t>
  </si>
  <si>
    <t>24.35752</t>
  </si>
  <si>
    <t>Viļņu iela 4, Salacgrīva, Limbažu nov., LV-4033</t>
  </si>
  <si>
    <t>57.757076</t>
  </si>
  <si>
    <t>24.36234</t>
  </si>
  <si>
    <t>Viļņu iela 7, Salacgrīva, Limbažu nov., LV-4033</t>
  </si>
  <si>
    <t>57.756573</t>
  </si>
  <si>
    <t>24.361404</t>
  </si>
  <si>
    <t>Zaļā iela 7, Salacgrīva, Limbažu nov., LV-4033</t>
  </si>
  <si>
    <t>57.761517</t>
  </si>
  <si>
    <t>24.360954</t>
  </si>
  <si>
    <t>Zvaigžņu iela 2, Salacgrīva, Limbažu nov., LV-4033</t>
  </si>
  <si>
    <t>57.7558</t>
  </si>
  <si>
    <t>24.366962</t>
  </si>
  <si>
    <t>Audēju iela 1, Staicele, Limbažu nov., LV-4043</t>
  </si>
  <si>
    <t>57.8285</t>
  </si>
  <si>
    <t>24.75155</t>
  </si>
  <si>
    <t>Cepļu iela 3, Staicele, Limbažu nov., LV-4043</t>
  </si>
  <si>
    <t>57.833206</t>
  </si>
  <si>
    <t>24.751694</t>
  </si>
  <si>
    <t>Cepļu iela 5, Staicele, Limbažu nov., LV-4043</t>
  </si>
  <si>
    <t>57.833527</t>
  </si>
  <si>
    <t>24.752003</t>
  </si>
  <si>
    <t>Cepļu iela 7, Staicele, Limbažu nov., LV-4043</t>
  </si>
  <si>
    <t>57.83361</t>
  </si>
  <si>
    <t>24.752728</t>
  </si>
  <si>
    <t>Ceriņu iela 2, Staicele, Limbažu nov., LV-4043</t>
  </si>
  <si>
    <t>57.840878</t>
  </si>
  <si>
    <t>24.739964</t>
  </si>
  <si>
    <t>Ceriņu iela 4, Staicele, Limbažu nov., LV-4043</t>
  </si>
  <si>
    <t>57.840496</t>
  </si>
  <si>
    <t>24.74279</t>
  </si>
  <si>
    <t>Ceriņu iela 6, Staicele, Limbažu nov., LV-4043</t>
  </si>
  <si>
    <t>57.841076</t>
  </si>
  <si>
    <t>24.743576</t>
  </si>
  <si>
    <t>Dārza iela 1, Staicele, Limbažu nov., LV-4043</t>
  </si>
  <si>
    <t>57.8379</t>
  </si>
  <si>
    <t>24.744017</t>
  </si>
  <si>
    <t>Dārza iela 2, Staicele, Limbažu nov., LV-4043</t>
  </si>
  <si>
    <t>57.83804</t>
  </si>
  <si>
    <t>24.744732</t>
  </si>
  <si>
    <t>Dzirnavu iela 10, Staicele, Limbažu nov., LV-4043</t>
  </si>
  <si>
    <t>57.83557</t>
  </si>
  <si>
    <t>24.751139</t>
  </si>
  <si>
    <t>Dzirnavu iela 12, Staicele, Limbažu nov., LV-4043</t>
  </si>
  <si>
    <t>57.835323</t>
  </si>
  <si>
    <t>24.752935</t>
  </si>
  <si>
    <t>Dzirnavu iela 14, Staicele, Limbažu nov., LV-4043</t>
  </si>
  <si>
    <t>57.83538</t>
  </si>
  <si>
    <t>24.754723</t>
  </si>
  <si>
    <t>Dzirnavu iela 2, Staicele, Limbažu nov., LV-4043</t>
  </si>
  <si>
    <t>24.748802</t>
  </si>
  <si>
    <t>Dzirnavu iela 4, Staicele, Limbažu nov., LV-4043</t>
  </si>
  <si>
    <t>57.835213</t>
  </si>
  <si>
    <t>24.74934</t>
  </si>
  <si>
    <t>Dzirnavu iela 6, Staicele, Limbažu nov., LV-4043</t>
  </si>
  <si>
    <t>57.83524</t>
  </si>
  <si>
    <t>24.750055</t>
  </si>
  <si>
    <t>Dzirnavu iela 8, Staicele, Limbažu nov., LV-4043</t>
  </si>
  <si>
    <t>57.83552</t>
  </si>
  <si>
    <t>24.750774</t>
  </si>
  <si>
    <t>Kalēju iela 1, Staicele, Limbažu nov., LV-4043</t>
  </si>
  <si>
    <t>57.834507</t>
  </si>
  <si>
    <t>24.752232</t>
  </si>
  <si>
    <t>Kalēju iela 3, Staicele, Limbažu nov., LV-4043</t>
  </si>
  <si>
    <t>57.833385</t>
  </si>
  <si>
    <t>Lauku iela 2, Staicele, Limbažu nov., LV-4043</t>
  </si>
  <si>
    <t>57.836548</t>
  </si>
  <si>
    <t>24.764742</t>
  </si>
  <si>
    <t>Lauku iela 6, Staicele, Limbažu nov., LV-4043</t>
  </si>
  <si>
    <t>57.840237</t>
  </si>
  <si>
    <t>24.76771</t>
  </si>
  <si>
    <t>Lielā iela 10, Staicele, Limbažu nov., LV-4043</t>
  </si>
  <si>
    <t>57.835594</t>
  </si>
  <si>
    <t>24.747236</t>
  </si>
  <si>
    <t>Lielā iela 13, Staicele, Limbažu nov., LV-4043</t>
  </si>
  <si>
    <t>57.83572</t>
  </si>
  <si>
    <t>24.74813</t>
  </si>
  <si>
    <t>Lielā iela 16, Staicele, Limbažu nov., LV-4043</t>
  </si>
  <si>
    <t>57.83432</t>
  </si>
  <si>
    <t>24.747751</t>
  </si>
  <si>
    <t>Lielā iela 19, Staicele, Limbažu nov., LV-4043</t>
  </si>
  <si>
    <t>57.83464</t>
  </si>
  <si>
    <t>24.748478</t>
  </si>
  <si>
    <t>Lielā iela 20, Staicele, Limbažu nov., LV-4043</t>
  </si>
  <si>
    <t>57.8338</t>
  </si>
  <si>
    <t>24.74817</t>
  </si>
  <si>
    <t>Lielā iela 21, Staicele, Limbažu nov., LV-4043</t>
  </si>
  <si>
    <t>57.83438</t>
  </si>
  <si>
    <t>24.748137</t>
  </si>
  <si>
    <t>Lielā iela 24, Staicele, Limbažu nov., LV-4043</t>
  </si>
  <si>
    <t>57.833225</t>
  </si>
  <si>
    <t>24.748762</t>
  </si>
  <si>
    <t>Lielā iela 26, Staicele, Limbažu nov., LV-4043</t>
  </si>
  <si>
    <t>57.832935</t>
  </si>
  <si>
    <t>24.749258</t>
  </si>
  <si>
    <t>Lielā iela 27, Staicele, Limbažu nov., LV-4043</t>
  </si>
  <si>
    <t>57.833546</t>
  </si>
  <si>
    <t>24.74905</t>
  </si>
  <si>
    <t>Lielā iela 28, Staicele, Limbažu nov., LV-4043</t>
  </si>
  <si>
    <t>57.832767</t>
  </si>
  <si>
    <t>24.749844</t>
  </si>
  <si>
    <t>Lielā iela 31A, Staicele, Limbažu nov., LV-4043</t>
  </si>
  <si>
    <t>57.8334</t>
  </si>
  <si>
    <t>24.750345</t>
  </si>
  <si>
    <t>Lielā iela 33, Staicele, Limbažu nov., LV-4043</t>
  </si>
  <si>
    <t>57.832527</t>
  </si>
  <si>
    <t>24.753105</t>
  </si>
  <si>
    <t>Lielā iela 34, Staicele, Limbažu nov., LV-4043</t>
  </si>
  <si>
    <t>57.83222</t>
  </si>
  <si>
    <t>24.751078</t>
  </si>
  <si>
    <t>Lielā iela 35, Staicele, Limbažu nov., LV-4043</t>
  </si>
  <si>
    <t>57.83254</t>
  </si>
  <si>
    <t>24.753498</t>
  </si>
  <si>
    <t>Lielā iela 38, Staicele, Limbažu nov., LV-4043</t>
  </si>
  <si>
    <t>57.832092</t>
  </si>
  <si>
    <t>24.75403</t>
  </si>
  <si>
    <t>Lielā iela 39, Staicele, Limbažu nov., LV-4043</t>
  </si>
  <si>
    <t>57.83015</t>
  </si>
  <si>
    <t>24.761093</t>
  </si>
  <si>
    <t>Lielā iela 4, Staicele, Limbažu nov., LV-4043</t>
  </si>
  <si>
    <t>57.83569</t>
  </si>
  <si>
    <t>24.745794</t>
  </si>
  <si>
    <t>Lielā iela 40, Staicele, Limbažu nov., LV-4043</t>
  </si>
  <si>
    <t>57.830925</t>
  </si>
  <si>
    <t>24.758118</t>
  </si>
  <si>
    <t>Lielā iela 43, Staicele, Limbažu nov., LV-4043</t>
  </si>
  <si>
    <t>57.82917</t>
  </si>
  <si>
    <t>24.76474</t>
  </si>
  <si>
    <t>Lielā iela 45, Staicele, Limbažu nov., LV-4043</t>
  </si>
  <si>
    <t>57.82803</t>
  </si>
  <si>
    <t>24.766445</t>
  </si>
  <si>
    <t>Lielā iela 46, Staicele, Limbažu nov., LV-4043</t>
  </si>
  <si>
    <t>57.828056</t>
  </si>
  <si>
    <t>24.765272</t>
  </si>
  <si>
    <t>Lielā iela 49, Staicele, Limbažu nov., LV-4043</t>
  </si>
  <si>
    <t>57.824493</t>
  </si>
  <si>
    <t>24.773815</t>
  </si>
  <si>
    <t>Lielā iela 5, Staicele, Limbažu nov., LV-4043</t>
  </si>
  <si>
    <t>57.83674</t>
  </si>
  <si>
    <t>24.744694</t>
  </si>
  <si>
    <t>Nākotnes iela 6, Staicele, Limbažu nov., LV-4043</t>
  </si>
  <si>
    <t>57.827717</t>
  </si>
  <si>
    <t>24.757523</t>
  </si>
  <si>
    <t>Nākotnes iela 9, Staicele, Limbažu nov., LV-4043</t>
  </si>
  <si>
    <t>57.827515</t>
  </si>
  <si>
    <t>24.75843</t>
  </si>
  <si>
    <t>Parka iela 1, Staicele, Limbažu nov., LV-4043</t>
  </si>
  <si>
    <t>57.83412</t>
  </si>
  <si>
    <t>24.747019</t>
  </si>
  <si>
    <t>Parka iela 3, Staicele, Limbažu nov., LV-4043</t>
  </si>
  <si>
    <t>57.834133</t>
  </si>
  <si>
    <t>24.746548</t>
  </si>
  <si>
    <t>Planču iela 10, Staicele, Limbažu nov., LV-4043</t>
  </si>
  <si>
    <t>57.838524</t>
  </si>
  <si>
    <t>24.74807</t>
  </si>
  <si>
    <t>Planču iela 12, Staicele, Limbažu nov., LV-4043</t>
  </si>
  <si>
    <t>57.83885</t>
  </si>
  <si>
    <t>24.74806</t>
  </si>
  <si>
    <t>Planču iela 13, Staicele, Limbažu nov., LV-4043</t>
  </si>
  <si>
    <t>57.83881</t>
  </si>
  <si>
    <t>24.747137</t>
  </si>
  <si>
    <t>Planču iela 2, Staicele, Limbažu nov., LV-4043</t>
  </si>
  <si>
    <t>57.836807</t>
  </si>
  <si>
    <t>24.747776</t>
  </si>
  <si>
    <t>Planču iela 7, Staicele, Limbažu nov., LV-4043</t>
  </si>
  <si>
    <t>57.83794</t>
  </si>
  <si>
    <t>24.747063</t>
  </si>
  <si>
    <t>Planču iela 9, Staicele, Limbažu nov., LV-4043</t>
  </si>
  <si>
    <t>57.838257</t>
  </si>
  <si>
    <t>24.747059</t>
  </si>
  <si>
    <t>Salacas iela 5, Staicele, Limbažu nov., LV-4043</t>
  </si>
  <si>
    <t>57.84126</t>
  </si>
  <si>
    <t>24.740547</t>
  </si>
  <si>
    <t>Skolas iela 10, Staicele, Limbažu nov., LV-4043</t>
  </si>
  <si>
    <t>57.83879</t>
  </si>
  <si>
    <t>24.746338</t>
  </si>
  <si>
    <t>Skolas iela 17, Staicele, Limbažu nov., LV-4043</t>
  </si>
  <si>
    <t>57.839035</t>
  </si>
  <si>
    <t>24.74612</t>
  </si>
  <si>
    <t>Skolas iela 8, Staicele, Limbažu nov., LV-4043</t>
  </si>
  <si>
    <t>57.83868</t>
  </si>
  <si>
    <t>24.74582</t>
  </si>
  <si>
    <t>Ezera iela 2, Ungurpils, Alojas pag., Limbažu nov., LV-4064</t>
  </si>
  <si>
    <t>57.770073</t>
  </si>
  <si>
    <t>24.81617</t>
  </si>
  <si>
    <t>Ezera iela 4, Ungurpils, Alojas pag., Limbažu nov., LV-4064</t>
  </si>
  <si>
    <t>57.770206</t>
  </si>
  <si>
    <t>24.81684</t>
  </si>
  <si>
    <t>Ezera iela 6, Ungurpils, Alojas pag., Limbažu nov., LV-4064</t>
  </si>
  <si>
    <t>24.817598</t>
  </si>
  <si>
    <t>Ezera iela 8, Ungurpils, Alojas pag., Limbažu nov., LV-4064</t>
  </si>
  <si>
    <t>57.77015</t>
  </si>
  <si>
    <t>24.818174</t>
  </si>
  <si>
    <t>Liepu iela 2, Ungurpils, Alojas pag., Limbažu nov., LV-4064</t>
  </si>
  <si>
    <t>57.77163</t>
  </si>
  <si>
    <t>24.818037</t>
  </si>
  <si>
    <t>Liepu iela 3, Ungurpils, Alojas pag., Limbažu nov., LV-4064</t>
  </si>
  <si>
    <t>57.770996</t>
  </si>
  <si>
    <t>24.819096</t>
  </si>
  <si>
    <t>Liepu iela 4, Ungurpils, Alojas pag., Limbažu nov., LV-4064</t>
  </si>
  <si>
    <t>57.771366</t>
  </si>
  <si>
    <t>24.818178</t>
  </si>
  <si>
    <t>Liepu iela 5, Ungurpils, Alojas pag., Limbažu nov., LV-4064</t>
  </si>
  <si>
    <t>57.77012</t>
  </si>
  <si>
    <t>24.819378</t>
  </si>
  <si>
    <t>Liepu iela 6, Ungurpils, Alojas pag., Limbažu nov., LV-4064</t>
  </si>
  <si>
    <t>57.771156</t>
  </si>
  <si>
    <t>24.81825</t>
  </si>
  <si>
    <t>Liepu iela 8, Ungurpils, Alojas pag., Limbažu nov., LV-4064</t>
  </si>
  <si>
    <t>24.81844</t>
  </si>
  <si>
    <t>Liepu iela 8A, Ungurpils, Alojas pag., Limbažu nov., LV-4064</t>
  </si>
  <si>
    <t>57.77057</t>
  </si>
  <si>
    <t>24.818329</t>
  </si>
  <si>
    <t>Rūpnīcas iela 10, Ungurpils, Alojas pag., Limbažu nov., LV-4064</t>
  </si>
  <si>
    <t>24.816881</t>
  </si>
  <si>
    <t>Rūpnīcas iela 2, Ungurpils, Alojas pag., Limbažu nov., LV-4064</t>
  </si>
  <si>
    <t>57.771694</t>
  </si>
  <si>
    <t>24.816473</t>
  </si>
  <si>
    <t>Rūpnīcas iela 3, Ungurpils, Alojas pag., Limbažu nov., LV-4064</t>
  </si>
  <si>
    <t>Rūpnīcas iela 5, Ungurpils, Alojas pag., Limbažu nov., LV-4064</t>
  </si>
  <si>
    <t>57.771095</t>
  </si>
  <si>
    <t>24.817242</t>
  </si>
  <si>
    <t>Rūpnīcas iela 6, Ungurpils, Alojas pag., Limbažu nov., LV-4064</t>
  </si>
  <si>
    <t>24.816694</t>
  </si>
  <si>
    <t>Rūpnīcas iela 7, Ungurpils, Alojas pag., Limbažu nov., LV-4064</t>
  </si>
  <si>
    <t>57.770878</t>
  </si>
  <si>
    <t>24.817326</t>
  </si>
  <si>
    <t>Rūpnīcas iela 8, Ungurpils, Alojas pag., Limbažu nov., LV-4064</t>
  </si>
  <si>
    <t>24.816816</t>
  </si>
  <si>
    <t>Strādnieku iela 1, Ungurpils, Alojas pag., Limbažu nov., LV-4064</t>
  </si>
  <si>
    <t>57.771698</t>
  </si>
  <si>
    <t>24.815405</t>
  </si>
  <si>
    <t>Strādnieku iela 3, Ungurpils, Alojas pag., Limbažu nov., LV-4064</t>
  </si>
  <si>
    <t>57.771378</t>
  </si>
  <si>
    <t>24.815504</t>
  </si>
  <si>
    <t>Strādnieku iela 5, Ungurpils, Alojas pag., Limbažu nov., LV-4064</t>
  </si>
  <si>
    <t>57.771126</t>
  </si>
  <si>
    <t>24.815613</t>
  </si>
  <si>
    <t>Strādnieku iela 9, Ungurpils, Alojas pag., Limbažu nov., LV-4064</t>
  </si>
  <si>
    <t>57.77049</t>
  </si>
  <si>
    <t>24.816038</t>
  </si>
  <si>
    <t>Dārza iela 1, Svētciems, Salacgrīvas pag., Limbažu nov., LV-4033</t>
  </si>
  <si>
    <t>57.701668</t>
  </si>
  <si>
    <t>24.374756</t>
  </si>
  <si>
    <t>Dārza iela 11, Svētciems, Salacgrīvas pag., Limbažu nov., LV-4033</t>
  </si>
  <si>
    <t>57.702457</t>
  </si>
  <si>
    <t>24.377907</t>
  </si>
  <si>
    <t>Dārza iela 12, Svētciems, Salacgrīvas pag., Limbažu nov., LV-4033</t>
  </si>
  <si>
    <t>57.70221</t>
  </si>
  <si>
    <t>24.37903</t>
  </si>
  <si>
    <t>Dārza iela 13, Svētciems, Salacgrīvas pag., Limbažu nov., LV-4033</t>
  </si>
  <si>
    <t>57.70256</t>
  </si>
  <si>
    <t>Dārza iela 14, Svētciems, Salacgrīvas pag., Limbažu nov., LV-4033</t>
  </si>
  <si>
    <t>57.702515</t>
  </si>
  <si>
    <t>24.379486</t>
  </si>
  <si>
    <t>Dārza iela 15, Svētciems, Salacgrīvas pag., Limbažu nov., LV-4033</t>
  </si>
  <si>
    <t>57.702637</t>
  </si>
  <si>
    <t>24.378809</t>
  </si>
  <si>
    <t>Dārza iela 17, Svētciems, Salacgrīvas pag., Limbažu nov., LV-4033</t>
  </si>
  <si>
    <t>57.70277</t>
  </si>
  <si>
    <t>24.379333</t>
  </si>
  <si>
    <t>Dārza iela 18, Svētciems, Salacgrīvas pag., Limbažu nov., LV-4033</t>
  </si>
  <si>
    <t>57.702335</t>
  </si>
  <si>
    <t>24.38038</t>
  </si>
  <si>
    <t>Dārza iela 19, Svētciems, Salacgrīvas pag., Limbažu nov., LV-4033</t>
  </si>
  <si>
    <t>57.702896</t>
  </si>
  <si>
    <t>24.379826</t>
  </si>
  <si>
    <t>Dārza iela 2, Svētciems, Salacgrīvas pag., Limbažu nov., LV-4033</t>
  </si>
  <si>
    <t>57.70114</t>
  </si>
  <si>
    <t>24.375336</t>
  </si>
  <si>
    <t>Dārza iela 20, Svētciems, Salacgrīvas pag., Limbažu nov., LV-4033</t>
  </si>
  <si>
    <t>57.70267</t>
  </si>
  <si>
    <t>24.380611</t>
  </si>
  <si>
    <t>Dārza iela 21, Svētciems, Salacgrīvas pag., Limbažu nov., LV-4033</t>
  </si>
  <si>
    <t>57.702995</t>
  </si>
  <si>
    <t>24.380405</t>
  </si>
  <si>
    <t>Dārza iela 23, Svētciems, Salacgrīvas pag., Limbažu nov., LV-4033</t>
  </si>
  <si>
    <t>57.703163</t>
  </si>
  <si>
    <t>24.38097</t>
  </si>
  <si>
    <t>Dārza iela 3, Svētciems, Salacgrīvas pag., Limbažu nov., LV-4033</t>
  </si>
  <si>
    <t>57.70181</t>
  </si>
  <si>
    <t>24.37532</t>
  </si>
  <si>
    <t>Dārza iela 5, Svētciems, Salacgrīvas pag., Limbažu nov., LV-4033</t>
  </si>
  <si>
    <t>57.70209</t>
  </si>
  <si>
    <t>24.37614</t>
  </si>
  <si>
    <t>Dārza iela 6, Svētciems, Salacgrīvas pag., Limbažu nov., LV-4033</t>
  </si>
  <si>
    <t>57.701565</t>
  </si>
  <si>
    <t>24.376617</t>
  </si>
  <si>
    <t>Dārza iela 7, Svētciems, Salacgrīvas pag., Limbažu nov., LV-4033</t>
  </si>
  <si>
    <t>57.701878</t>
  </si>
  <si>
    <t>24.377768</t>
  </si>
  <si>
    <t>Jūras iela 1, Svētciems, Salacgrīvas pag., Limbažu nov., LV-4033</t>
  </si>
  <si>
    <t>57.7008</t>
  </si>
  <si>
    <t>Jūras iela 2, Svētciems, Salacgrīvas pag., Limbažu nov., LV-4033</t>
  </si>
  <si>
    <t>57.7</t>
  </si>
  <si>
    <t>24.370815</t>
  </si>
  <si>
    <t>Jūras iela 3, Svētciems, Salacgrīvas pag., Limbažu nov., LV-4033</t>
  </si>
  <si>
    <t>57.70015</t>
  </si>
  <si>
    <t>24.368605</t>
  </si>
  <si>
    <t>Jūras iela 4, Svētciems, Salacgrīvas pag., Limbažu nov., LV-4033</t>
  </si>
  <si>
    <t>57.70003</t>
  </si>
  <si>
    <t>24.368134</t>
  </si>
  <si>
    <t>Jūras iela 5, Svētciems, Salacgrīvas pag., Limbažu nov., LV-4033</t>
  </si>
  <si>
    <t>57.69848</t>
  </si>
  <si>
    <t>24.364391</t>
  </si>
  <si>
    <t>Jūras iela 7, Svētciems, Salacgrīvas pag., Limbažu nov., LV-4033</t>
  </si>
  <si>
    <t>57.697643</t>
  </si>
  <si>
    <t>24.362629</t>
  </si>
  <si>
    <t>Jūras iela 8, Svētciems, Salacgrīvas pag., Limbažu nov., LV-4033</t>
  </si>
  <si>
    <t>57.697243</t>
  </si>
  <si>
    <t>24.363117</t>
  </si>
  <si>
    <t>Liepu iela 1, Svētciems, Salacgrīvas pag., Limbažu nov., LV-4033</t>
  </si>
  <si>
    <t>57.70246</t>
  </si>
  <si>
    <t>24.373795</t>
  </si>
  <si>
    <t>Liepu iela 10, Svētciems, Salacgrīvas pag., Limbažu nov., LV-4033</t>
  </si>
  <si>
    <t>57.703003</t>
  </si>
  <si>
    <t>24.37746</t>
  </si>
  <si>
    <t>Liepu iela 12, Svētciems, Salacgrīvas pag., Limbažu nov., LV-4033</t>
  </si>
  <si>
    <t>57.703117</t>
  </si>
  <si>
    <t>24.37796</t>
  </si>
  <si>
    <t>Liepu iela 14, Svētciems, Salacgrīvas pag., Limbažu nov., LV-4033</t>
  </si>
  <si>
    <t>57.70323</t>
  </si>
  <si>
    <t>24.378433</t>
  </si>
  <si>
    <t>Liepu iela 16, Svētciems, Salacgrīvas pag., Limbažu nov., LV-4033</t>
  </si>
  <si>
    <t>57.703358</t>
  </si>
  <si>
    <t>24.378899</t>
  </si>
  <si>
    <t>Liepu iela 18, Svētciems, Salacgrīvas pag., Limbažu nov., LV-4033</t>
  </si>
  <si>
    <t>57.70347</t>
  </si>
  <si>
    <t>24.37938</t>
  </si>
  <si>
    <t>Liepu iela 20, Svētciems, Salacgrīvas pag., Limbažu nov., LV-4033</t>
  </si>
  <si>
    <t>57.703594</t>
  </si>
  <si>
    <t>24.379847</t>
  </si>
  <si>
    <t>Liepu iela 22, Svētciems, Salacgrīvas pag., Limbažu nov., LV-4033</t>
  </si>
  <si>
    <t>57.703674</t>
  </si>
  <si>
    <t>24.38033</t>
  </si>
  <si>
    <t>Liepu iela 24, Svētciems, Salacgrīvas pag., Limbažu nov., LV-4033</t>
  </si>
  <si>
    <t>57.703873</t>
  </si>
  <si>
    <t>24.380833</t>
  </si>
  <si>
    <t>Liepu iela 26, Svētciems, Salacgrīvas pag., Limbažu nov., LV-4033</t>
  </si>
  <si>
    <t>57.70406</t>
  </si>
  <si>
    <t>24.38165</t>
  </si>
  <si>
    <t>Liepu iela 3, Svētciems, Salacgrīvas pag., Limbažu nov., LV-4033</t>
  </si>
  <si>
    <t>57.702614</t>
  </si>
  <si>
    <t>24.374313</t>
  </si>
  <si>
    <t>Liepu iela 4, Svētciems, Salacgrīvas pag., Limbažu nov., LV-4033</t>
  </si>
  <si>
    <t>24.374746</t>
  </si>
  <si>
    <t>Liepu iela 5, Svētciems, Salacgrīvas pag., Limbažu nov., LV-4033</t>
  </si>
  <si>
    <t>57.70275</t>
  </si>
  <si>
    <t>24.374828</t>
  </si>
  <si>
    <t>Liepu iela 7, Svētciems, Salacgrīvas pag., Limbažu nov., LV-4033</t>
  </si>
  <si>
    <t>57.702866</t>
  </si>
  <si>
    <t>24.375317</t>
  </si>
  <si>
    <t>Liepu iela 8, Svētciems, Salacgrīvas pag., Limbažu nov., LV-4033</t>
  </si>
  <si>
    <t>57.702892</t>
  </si>
  <si>
    <t>24.377012</t>
  </si>
  <si>
    <t>Liepu iela 9, Svētciems, Salacgrīvas pag., Limbažu nov., LV-4033</t>
  </si>
  <si>
    <t>24.375795</t>
  </si>
  <si>
    <t>Mehanizācijas iela 2, Svētciems, Salacgrīvas pag., Limbažu nov., LV-4033</t>
  </si>
  <si>
    <t>57.699463</t>
  </si>
  <si>
    <t>24.374237</t>
  </si>
  <si>
    <t>Mehanizācijas iela 3, Svētciems, Salacgrīvas pag., Limbažu nov., LV-4033</t>
  </si>
  <si>
    <t>57.70037</t>
  </si>
  <si>
    <t>24.37632</t>
  </si>
  <si>
    <t>Mehanizācijas iela 4, Svētciems, Salacgrīvas pag., Limbažu nov., LV-4033</t>
  </si>
  <si>
    <t>57.70042</t>
  </si>
  <si>
    <t>24.376816</t>
  </si>
  <si>
    <t>Rīgas iela 2, Svētciems, Salacgrīvas pag., Limbažu nov., LV-4033</t>
  </si>
  <si>
    <t>57.703224</t>
  </si>
  <si>
    <t>24.372528</t>
  </si>
  <si>
    <t>Rīgas iela 2A, Svētciems, Salacgrīvas pag., Limbažu nov., LV-4033</t>
  </si>
  <si>
    <t>57.70356</t>
  </si>
  <si>
    <t>24.373697</t>
  </si>
  <si>
    <t>Rīgas iela 3, Svētciems, Salacgrīvas pag., Limbažu nov., LV-4033</t>
  </si>
  <si>
    <t>57.702374</t>
  </si>
  <si>
    <t>24.372196</t>
  </si>
  <si>
    <t>Rīgas iela 4, Svētciems, Salacgrīvas pag., Limbažu nov., LV-4033</t>
  </si>
  <si>
    <t>57.70417</t>
  </si>
  <si>
    <t>24.372557</t>
  </si>
  <si>
    <t>Rīgas iela 6, Svētciems, Salacgrīvas pag., Limbažu nov., LV-4033</t>
  </si>
  <si>
    <t>57.704784</t>
  </si>
  <si>
    <t>24.372536</t>
  </si>
  <si>
    <t>Nākotnes iela 1, Vilzēni, Braslavas pag., Limbažu nov., LV-4068</t>
  </si>
  <si>
    <t>57.721382</t>
  </si>
  <si>
    <t>25.017815</t>
  </si>
  <si>
    <t>Nākotnes iela 2, Vilzēni, Braslavas pag., Limbažu nov., LV-4068</t>
  </si>
  <si>
    <t>57.721447</t>
  </si>
  <si>
    <t>25.017237</t>
  </si>
  <si>
    <t>Nākotnes iela 3, Vilzēni, Braslavas pag., Limbažu nov., LV-4068</t>
  </si>
  <si>
    <t>57.721478</t>
  </si>
  <si>
    <t>25.016817</t>
  </si>
  <si>
    <t>"Lejas", Katvaru pag., Limbažu nov., LV-4061</t>
  </si>
  <si>
    <t>57.59817</t>
  </si>
  <si>
    <t>24.855337</t>
  </si>
  <si>
    <t>Celtnieku iela 3, Pociems, Katvaru pag., Limbažu nov., LV-4061</t>
  </si>
  <si>
    <t>24.85354</t>
  </si>
  <si>
    <t>Celtnieku iela 7, Pociems, Katvaru pag., Limbažu nov., LV-4061</t>
  </si>
  <si>
    <t>57.597366</t>
  </si>
  <si>
    <t>24.853794</t>
  </si>
  <si>
    <t>Celtnieku iela 9, Pociems, Katvaru pag., Limbažu nov., LV-4061</t>
  </si>
  <si>
    <t>57.597717</t>
  </si>
  <si>
    <t>24.85397</t>
  </si>
  <si>
    <t>Liepu iela 2, Pociems, Katvaru pag., Limbažu nov., LV-4061</t>
  </si>
  <si>
    <t>57.59654</t>
  </si>
  <si>
    <t>24.850214</t>
  </si>
  <si>
    <t>Liepu iela 4, Pociems, Katvaru pag., Limbažu nov., LV-4061</t>
  </si>
  <si>
    <t>57.596455</t>
  </si>
  <si>
    <t>24.849745</t>
  </si>
  <si>
    <t>Liepu iela 3, Pociems, Katvaru pag., Limbažu nov., LV-4061</t>
  </si>
  <si>
    <t>57.595406</t>
  </si>
  <si>
    <t>24.846716</t>
  </si>
  <si>
    <t>Liepu iela 5, Pociems, Katvaru pag., Limbažu nov., LV-4061</t>
  </si>
  <si>
    <t>57.595314</t>
  </si>
  <si>
    <t>24.846148</t>
  </si>
  <si>
    <t>Liepu iela 8, Pociems, Katvaru pag., Limbažu nov., LV-4061</t>
  </si>
  <si>
    <t>57.596233</t>
  </si>
  <si>
    <t>24.847555</t>
  </si>
  <si>
    <t>Meža iela 1, Pociems, Katvaru pag., Limbažu nov., LV-4061</t>
  </si>
  <si>
    <t>57.60054</t>
  </si>
  <si>
    <t>24.853998</t>
  </si>
  <si>
    <t>Meža iela 2, Pociems, Katvaru pag., Limbažu nov., LV-4061</t>
  </si>
  <si>
    <t>57.60079</t>
  </si>
  <si>
    <t>24.854527</t>
  </si>
  <si>
    <t>Meža iela 3, Pociems, Katvaru pag., Limbažu nov., LV-4061</t>
  </si>
  <si>
    <t>57.600986</t>
  </si>
  <si>
    <t>24.85491</t>
  </si>
  <si>
    <t>Meža iela 5, Pociems, Katvaru pag., Limbažu nov., LV-4061</t>
  </si>
  <si>
    <t>57.60145</t>
  </si>
  <si>
    <t>24.855911</t>
  </si>
  <si>
    <t>Pociema iela 12, Pociems, Katvaru pag., Limbažu nov., LV-4061</t>
  </si>
  <si>
    <t>57.594307</t>
  </si>
  <si>
    <t>24.850779</t>
  </si>
  <si>
    <t>Pociema iela 26, Pociems, Katvaru pag., Limbažu nov., LV-4061</t>
  </si>
  <si>
    <t>24.852785</t>
  </si>
  <si>
    <t>Pociema iela 30, Pociems, Katvaru pag., Limbažu nov., LV-4061</t>
  </si>
  <si>
    <t>57.598335</t>
  </si>
  <si>
    <t>24.853607</t>
  </si>
  <si>
    <t>Pociema iela 38, Pociems, Katvaru pag., Limbažu nov., LV-4061</t>
  </si>
  <si>
    <t>57.599915</t>
  </si>
  <si>
    <t>24.856627</t>
  </si>
  <si>
    <t>Pociema iela 40, Pociems, Katvaru pag., Limbažu nov., LV-4061</t>
  </si>
  <si>
    <t>57.60011</t>
  </si>
  <si>
    <t>Pociema iela 10, Pociems, Katvaru pag., Limbažu nov., LV-4061</t>
  </si>
  <si>
    <t>57.594006</t>
  </si>
  <si>
    <t>24.850594</t>
  </si>
  <si>
    <t>Pociema iela 11, Pociems, Katvaru pag., Limbažu nov., LV-4061</t>
  </si>
  <si>
    <t>57.600224</t>
  </si>
  <si>
    <t>24.855778</t>
  </si>
  <si>
    <t>Pociema iela 13, Pociems, Katvaru pag., Limbažu nov., LV-4061</t>
  </si>
  <si>
    <t>57.600574</t>
  </si>
  <si>
    <t>24.856638</t>
  </si>
  <si>
    <t>"Darbnīcas", Katvaru pag., Limbažu nov., LV-4061</t>
  </si>
  <si>
    <t>57.603554</t>
  </si>
  <si>
    <t>Pociema iela 8, Pociems, Katvaru pag., Limbažu nov., LV-4061</t>
  </si>
  <si>
    <t>57.5937</t>
  </si>
  <si>
    <t>24.850422</t>
  </si>
  <si>
    <t>Pociema iela 6, Pociems, Katvaru pag., Limbažu nov., LV-4061</t>
  </si>
  <si>
    <t>57.593388</t>
  </si>
  <si>
    <t>24.8503</t>
  </si>
  <si>
    <t>Pociema iela 4, Pociems, Katvaru pag., Limbažu nov., LV-4061</t>
  </si>
  <si>
    <t>57.592903</t>
  </si>
  <si>
    <t>24.85007</t>
  </si>
  <si>
    <t>Pociema iela 18, Pociems, Katvaru pag., Limbažu nov., LV-4061</t>
  </si>
  <si>
    <t>57.596107</t>
  </si>
  <si>
    <t>24.852259</t>
  </si>
  <si>
    <t>Pociema iela 22, Pociems, Katvaru pag., Limbažu nov., LV-4061</t>
  </si>
  <si>
    <t>57.596718</t>
  </si>
  <si>
    <t>24.852428</t>
  </si>
  <si>
    <t>Sporta iela 1, Pociems, Katvaru pag., Limbažu nov., LV-4061</t>
  </si>
  <si>
    <t>57.59397</t>
  </si>
  <si>
    <t>24.849262</t>
  </si>
  <si>
    <t>Sporta iela 2, Pociems, Katvaru pag., Limbažu nov., LV-4061</t>
  </si>
  <si>
    <t>57.5944</t>
  </si>
  <si>
    <t>24.848812</t>
  </si>
  <si>
    <t>Sporta iela 3, Pociems, Katvaru pag., Limbažu nov., LV-4061</t>
  </si>
  <si>
    <t>57.595184</t>
  </si>
  <si>
    <t>24.848934</t>
  </si>
  <si>
    <t>Sporta iela 4, Pociems, Katvaru pag., Limbažu nov., LV-4061</t>
  </si>
  <si>
    <t>57.594795</t>
  </si>
  <si>
    <t>24.848078</t>
  </si>
  <si>
    <t>Sporta iela 5, Pociems, Katvaru pag., Limbažu nov., LV-4061</t>
  </si>
  <si>
    <t>57.594536</t>
  </si>
  <si>
    <t>24.849669</t>
  </si>
  <si>
    <t>"Kalndzelves", Katvaru pag., Limbažu nov., LV-4001</t>
  </si>
  <si>
    <t>57.574303</t>
  </si>
  <si>
    <t>24.768194</t>
  </si>
  <si>
    <t>"Uzvaras 14", Katvaru pag., Limbažu nov., LV-4001</t>
  </si>
  <si>
    <t>24.770119</t>
  </si>
  <si>
    <t>"Uzvaras 15", Katvaru pag., Limbažu nov., LV-4001</t>
  </si>
  <si>
    <t>57.578526</t>
  </si>
  <si>
    <t>24.769808</t>
  </si>
  <si>
    <t>"Tērces", Katvaru pag., Limbažu nov., LV-4001</t>
  </si>
  <si>
    <t>57.575275</t>
  </si>
  <si>
    <t>24.768608</t>
  </si>
  <si>
    <t>"Uzvaras 8", Katvaru pag., Limbažu nov., LV-4001</t>
  </si>
  <si>
    <t>57.575806</t>
  </si>
  <si>
    <t>24.769566</t>
  </si>
  <si>
    <t>Emiļa Melngaiļa iela 10, Lēdurga, Lēdurgas pag., Siguldas nov., LV-4012</t>
  </si>
  <si>
    <t>57.32673</t>
  </si>
  <si>
    <t>24.739328</t>
  </si>
  <si>
    <t>Emiļa Melngaiļa iela 12, Lēdurga, Lēdurgas pag., Siguldas nov., LV-4012</t>
  </si>
  <si>
    <t>57.326958</t>
  </si>
  <si>
    <t>24.739088</t>
  </si>
  <si>
    <t>Emiļa Melngaiļa iela 14, Lēdurga, Lēdurgas pag., Siguldas nov., LV-4012</t>
  </si>
  <si>
    <t>57.327267</t>
  </si>
  <si>
    <t>24.739052</t>
  </si>
  <si>
    <t>Emiļa Melngaiļa iela 16, Lēdurga, Lēdurgas pag., Siguldas nov., LV-4012</t>
  </si>
  <si>
    <t>57.327778</t>
  </si>
  <si>
    <t>24.737986</t>
  </si>
  <si>
    <t>Emiļa Melngaiļa iela 18, Lēdurga, Lēdurgas pag., Siguldas nov., LV-4012</t>
  </si>
  <si>
    <t>57.32791</t>
  </si>
  <si>
    <t>24.737774</t>
  </si>
  <si>
    <t>Emiļa Melngaiļa iela 19, Lēdurga, Lēdurgas pag., Siguldas nov., LV-4012</t>
  </si>
  <si>
    <t>57.32717</t>
  </si>
  <si>
    <t>24.737818</t>
  </si>
  <si>
    <t>Emiļa Melngaiļa iela 21, Lēdurga, Lēdurgas pag., Siguldas nov., LV-4012</t>
  </si>
  <si>
    <t>57.327328</t>
  </si>
  <si>
    <t>24.73762</t>
  </si>
  <si>
    <t>Emiļa Melngaiļa iela 23, Lēdurga, Lēdurgas pag., Siguldas nov., LV-4012</t>
  </si>
  <si>
    <t>57.327755</t>
  </si>
  <si>
    <t>24.737095</t>
  </si>
  <si>
    <t>Emiļa Melngaiļa iela 25, Lēdurga, Lēdurgas pag., Siguldas nov., LV-4012</t>
  </si>
  <si>
    <t>57.32794</t>
  </si>
  <si>
    <t>24.736912</t>
  </si>
  <si>
    <t>Emiļa Melngaiļa iela 3, Lēdurga, Lēdurgas pag., Siguldas nov., LV-4012</t>
  </si>
  <si>
    <t>57.324093</t>
  </si>
  <si>
    <t>24.741531</t>
  </si>
  <si>
    <t>Emiļa Melngaiļa iela 8, Lēdurga, Lēdurgas pag., Siguldas nov., LV-4012</t>
  </si>
  <si>
    <t>57.326496</t>
  </si>
  <si>
    <t>24.73968</t>
  </si>
  <si>
    <t>Krasta iela 1, Lēdurga, Lēdurgas pag., Siguldas nov., LV-4012</t>
  </si>
  <si>
    <t>57.316128</t>
  </si>
  <si>
    <t>24.740067</t>
  </si>
  <si>
    <t>Krasta iela 10, Lēdurga, Lēdurgas pag., Siguldas nov., LV-4012</t>
  </si>
  <si>
    <t>57.31699</t>
  </si>
  <si>
    <t>24.740177</t>
  </si>
  <si>
    <t>Krasta iela 12, Lēdurga, Lēdurgas pag., Siguldas nov., LV-4012</t>
  </si>
  <si>
    <t>57.317345</t>
  </si>
  <si>
    <t>24.739927</t>
  </si>
  <si>
    <t>Krasta iela 14, Lēdurga, Lēdurgas pag., Siguldas nov., LV-4012</t>
  </si>
  <si>
    <t>24.739826</t>
  </si>
  <si>
    <t>Krasta iela 16, Lēdurga, Lēdurgas pag., Siguldas nov., LV-4012</t>
  </si>
  <si>
    <t>24.739685</t>
  </si>
  <si>
    <t>Krasta iela 3, Lēdurga, Lēdurgas pag., Siguldas nov., LV-4012</t>
  </si>
  <si>
    <t>57.316467</t>
  </si>
  <si>
    <t>24.739857</t>
  </si>
  <si>
    <t>Krasta iela 6, Lēdurga, Lēdurgas pag., Siguldas nov., LV-4012</t>
  </si>
  <si>
    <t>24.740484</t>
  </si>
  <si>
    <t>Krasta iela 7, Lēdurga, Lēdurgas pag., Siguldas nov., LV-4012</t>
  </si>
  <si>
    <t>57.31711</t>
  </si>
  <si>
    <t>24.739475</t>
  </si>
  <si>
    <t>Krasta iela 8, Lēdurga, Lēdurgas pag., Siguldas nov., LV-4012</t>
  </si>
  <si>
    <t>24.740337</t>
  </si>
  <si>
    <t>Krasta iela 9, Lēdurga, Lēdurgas pag., Siguldas nov., LV-4012</t>
  </si>
  <si>
    <t>24.739143</t>
  </si>
  <si>
    <t>Liepu iela 11, Lēdurga, Lēdurgas pag., Siguldas nov., LV-4012</t>
  </si>
  <si>
    <t>57.315563</t>
  </si>
  <si>
    <t>Liepu iela 3, Lēdurga, Lēdurgas pag., Siguldas nov., LV-4012</t>
  </si>
  <si>
    <t>57.31522</t>
  </si>
  <si>
    <t>24.739006</t>
  </si>
  <si>
    <t>Liepu iela 7, Lēdurga, Lēdurgas pag., Siguldas nov., LV-4012</t>
  </si>
  <si>
    <t>24.739838</t>
  </si>
  <si>
    <t>Liepu iela 9, Lēdurga, Lēdurgas pag., Siguldas nov., LV-4012</t>
  </si>
  <si>
    <t>57.315468</t>
  </si>
  <si>
    <t>24.7405</t>
  </si>
  <si>
    <t>Ozolu iela 1, Lēdurga, Lēdurgas pag., Siguldas nov., LV-4012</t>
  </si>
  <si>
    <t>57.32609</t>
  </si>
  <si>
    <t>24.740232</t>
  </si>
  <si>
    <t>Ozolu iela 10, Lēdurga, Lēdurgas pag., Siguldas nov., LV-4012</t>
  </si>
  <si>
    <t>57.328503</t>
  </si>
  <si>
    <t>24.739164</t>
  </si>
  <si>
    <t>Ozolu iela 13, Lēdurga, Lēdurgas pag., Siguldas nov., LV-4012</t>
  </si>
  <si>
    <t>57.327484</t>
  </si>
  <si>
    <t>24.73971</t>
  </si>
  <si>
    <t>Ozolu iela 15, Lēdurga, Lēdurgas pag., Siguldas nov., LV-4012</t>
  </si>
  <si>
    <t>57.32806</t>
  </si>
  <si>
    <t>24.738977</t>
  </si>
  <si>
    <t>Ozolu iela 17, Lēdurga, Lēdurgas pag., Siguldas nov., LV-4012</t>
  </si>
  <si>
    <t>57.32823</t>
  </si>
  <si>
    <t>24.73876</t>
  </si>
  <si>
    <t>Ozolu iela 2, Lēdurga, Lēdurgas pag., Siguldas nov., LV-4012</t>
  </si>
  <si>
    <t>57.32746</t>
  </si>
  <si>
    <t>24.740406</t>
  </si>
  <si>
    <t>Ozolu iela 2A, Lēdurga, Lēdurgas pag., Siguldas nov., LV-4012</t>
  </si>
  <si>
    <t>57.32733</t>
  </si>
  <si>
    <t>24.741495</t>
  </si>
  <si>
    <t>Ozolu iela 3, Lēdurga, Lēdurgas pag., Siguldas nov., LV-4012</t>
  </si>
  <si>
    <t>57.32625</t>
  </si>
  <si>
    <t>24.740648</t>
  </si>
  <si>
    <t>Ozolu iela 4, Lēdurga, Lēdurgas pag., Siguldas nov., LV-4012</t>
  </si>
  <si>
    <t>57.327923</t>
  </si>
  <si>
    <t>24.739862</t>
  </si>
  <si>
    <t>Ozolu iela 5, Lēdurga, Lēdurgas pag., Siguldas nov., LV-4012</t>
  </si>
  <si>
    <t>57.326515</t>
  </si>
  <si>
    <t>24.740856</t>
  </si>
  <si>
    <t>Ozolu iela 6, Lēdurga, Lēdurgas pag., Siguldas nov., LV-4012</t>
  </si>
  <si>
    <t>57.328083</t>
  </si>
  <si>
    <t>"Alatas", Lēdurga, Lēdurgas pag., Siguldas nov., LV-4012</t>
  </si>
  <si>
    <t>57.32683</t>
  </si>
  <si>
    <t>24.741093</t>
  </si>
  <si>
    <t>Ozolu iela 8, Lēdurga, Lēdurgas pag., Siguldas nov., LV-4012</t>
  </si>
  <si>
    <t>57.328346</t>
  </si>
  <si>
    <t>Ozolu iela 9, Lēdurga, Lēdurgas pag., Siguldas nov., LV-4012</t>
  </si>
  <si>
    <t>57.326992</t>
  </si>
  <si>
    <t>24.740295</t>
  </si>
  <si>
    <t>Upes iela 19, Lēdurga, Lēdurgas pag., Siguldas nov., LV-4012</t>
  </si>
  <si>
    <t>57.32668</t>
  </si>
  <si>
    <t>24.736738</t>
  </si>
  <si>
    <t>Upeskalnu iela 1, Lēdurga, Lēdurgas pag., Siguldas nov., LV-4012</t>
  </si>
  <si>
    <t>57.32759</t>
  </si>
  <si>
    <t>24.736074</t>
  </si>
  <si>
    <t>Upeskalnu iela 3, Lēdurga, Lēdurgas pag., Siguldas nov., LV-4012</t>
  </si>
  <si>
    <t>57.3273</t>
  </si>
  <si>
    <t>24.735668</t>
  </si>
  <si>
    <t>Upeskalnu iela 5, Lēdurga, Lēdurgas pag., Siguldas nov., LV-4012</t>
  </si>
  <si>
    <t>57.327103</t>
  </si>
  <si>
    <t>24.735407</t>
  </si>
  <si>
    <t>Ziedu iela 3, Tūja, Liepupes pag., Limbažu nov., LV-4022</t>
  </si>
  <si>
    <t>57.482346</t>
  </si>
  <si>
    <t>24.381638</t>
  </si>
  <si>
    <t>Dzintaru iela 1, Tūja, Liepupes pag., Limbažu nov., LV-4022</t>
  </si>
  <si>
    <t>57.483067</t>
  </si>
  <si>
    <t>24.38191</t>
  </si>
  <si>
    <t>Jūras iela 35, Tūja, Liepupes pag., Limbažu nov., LV-4022</t>
  </si>
  <si>
    <t>57.48407</t>
  </si>
  <si>
    <t>24.383797</t>
  </si>
  <si>
    <t>Jūras iela 30, Tūja, Liepupes pag., Limbažu nov., LV-4022</t>
  </si>
  <si>
    <t>57.48538</t>
  </si>
  <si>
    <t>24.383766</t>
  </si>
  <si>
    <t>Jūras iela 28, Tūja, Liepupes pag., Limbažu nov., LV-4022</t>
  </si>
  <si>
    <t>57.48567</t>
  </si>
  <si>
    <t>24.383722</t>
  </si>
  <si>
    <t>Jūras iela 56, Tūja, Liepupes pag., Limbažu nov., LV-4022</t>
  </si>
  <si>
    <t>57.481567</t>
  </si>
  <si>
    <t>24.383606</t>
  </si>
  <si>
    <t>Liedaga iela 10, Tūja, Liepupes pag., Limbažu nov., LV-4022</t>
  </si>
  <si>
    <t>57.490993</t>
  </si>
  <si>
    <t>24.389133</t>
  </si>
  <si>
    <t>Liedaga iela 11, Tūja, Liepupes pag., Limbažu nov., LV-4022</t>
  </si>
  <si>
    <t>57.490604</t>
  </si>
  <si>
    <t>24.38832</t>
  </si>
  <si>
    <t>Liedaga iela 13, Tūja, Liepupes pag., Limbažu nov., LV-4022</t>
  </si>
  <si>
    <t>57.49141</t>
  </si>
  <si>
    <t>24.388384</t>
  </si>
  <si>
    <t>Liedaga iela 16, Tūja, Liepupes pag., Limbažu nov., LV-4022</t>
  </si>
  <si>
    <t>57.492157</t>
  </si>
  <si>
    <t>24.388819</t>
  </si>
  <si>
    <t>Liedaga iela 2, Tūja, Liepupes pag., Limbažu nov., LV-4022</t>
  </si>
  <si>
    <t>57.490047</t>
  </si>
  <si>
    <t>24.390062</t>
  </si>
  <si>
    <t>Liedaga iela 29, Tūja, Liepupes pag., Limbažu nov., LV-4022</t>
  </si>
  <si>
    <t>57.49482</t>
  </si>
  <si>
    <t>24.385525</t>
  </si>
  <si>
    <t>Liedaga iela 25, Tūja, Liepupes pag., Limbažu nov., LV-4022</t>
  </si>
  <si>
    <t>57.49423</t>
  </si>
  <si>
    <t>24.386242</t>
  </si>
  <si>
    <t>Liedaga iela 3, Tūja, Liepupes pag., Limbažu nov., LV-4022</t>
  </si>
  <si>
    <t>57.489304</t>
  </si>
  <si>
    <t>24.390001</t>
  </si>
  <si>
    <t>Liedaga iela 4, Tūja, Liepupes pag., Limbažu nov., LV-4022</t>
  </si>
  <si>
    <t>57.490253</t>
  </si>
  <si>
    <t>24.39066</t>
  </si>
  <si>
    <t>Liedaga iela 5, Tūja, Liepupes pag., Limbažu nov., LV-4022</t>
  </si>
  <si>
    <t>57.490246</t>
  </si>
  <si>
    <t>24.389248</t>
  </si>
  <si>
    <t>Liedaga iela 6, Tūja, Liepupes pag., Limbažu nov., LV-4022</t>
  </si>
  <si>
    <t>57.490524</t>
  </si>
  <si>
    <t>24.389608</t>
  </si>
  <si>
    <t>Liedaga iela 8, Tūja, Liepupes pag., Limbažu nov., LV-4022</t>
  </si>
  <si>
    <t>57.49055</t>
  </si>
  <si>
    <t>24.390244</t>
  </si>
  <si>
    <t>Medņu iela 5, Tūja, Liepupes pag., Limbažu nov., LV-4022</t>
  </si>
  <si>
    <t>57.494812</t>
  </si>
  <si>
    <t>24.38356</t>
  </si>
  <si>
    <t>Upes iela 1, Tūja, Liepupes pag., Limbažu nov., LV-4022</t>
  </si>
  <si>
    <t>57.491005</t>
  </si>
  <si>
    <t>24.388208</t>
  </si>
  <si>
    <t>Upes iela 2, Tūja, Liepupes pag., Limbažu nov., LV-4022</t>
  </si>
  <si>
    <t>57.491222</t>
  </si>
  <si>
    <t>24.387907</t>
  </si>
  <si>
    <t>Upes iela 3, Tūja, Liepupes pag., Limbažu nov., LV-4022</t>
  </si>
  <si>
    <t>24.387592</t>
  </si>
  <si>
    <t>Viļņu iela 1, Tūja, Liepupes pag., Limbažu nov., LV-4022</t>
  </si>
  <si>
    <t>24.387423</t>
  </si>
  <si>
    <t>Viļņu iela 2, Tūja, Liepupes pag., Limbažu nov., LV-4022</t>
  </si>
  <si>
    <t>24.387827</t>
  </si>
  <si>
    <t>Viļņu iela 3, Tūja, Liepupes pag., Limbažu nov., LV-4022</t>
  </si>
  <si>
    <t>57.491516</t>
  </si>
  <si>
    <t>24.387398</t>
  </si>
  <si>
    <t>Smilšu iela 4, Tūja, Liepupes pag., Limbažu nov., LV-4022</t>
  </si>
  <si>
    <t>57.49198</t>
  </si>
  <si>
    <t>24.386885</t>
  </si>
  <si>
    <t>Ābeļu iela 1, Ozolaine, Limbažu pag., Limbažu nov., LV-4001</t>
  </si>
  <si>
    <t>57.517296</t>
  </si>
  <si>
    <t>24.687695</t>
  </si>
  <si>
    <t>Ābeļu iela 11, Ozolaine, Limbažu pag., Limbažu nov., LV-4001</t>
  </si>
  <si>
    <t>57.51727</t>
  </si>
  <si>
    <t>24.685883</t>
  </si>
  <si>
    <t>Ābeļu iela 12, Ozolaine, Limbažu pag., Limbažu nov., LV-4001</t>
  </si>
  <si>
    <t>57.5174</t>
  </si>
  <si>
    <t>24.682568</t>
  </si>
  <si>
    <t>Ābeļu iela 13, Ozolaine, Limbažu pag., Limbažu nov., LV-4001</t>
  </si>
  <si>
    <t>57.516735</t>
  </si>
  <si>
    <t>24.68631</t>
  </si>
  <si>
    <t>Ābeļu iela 14, Ozolaine, Limbažu pag., Limbažu nov., LV-4001</t>
  </si>
  <si>
    <t>57.51739</t>
  </si>
  <si>
    <t>24.681368</t>
  </si>
  <si>
    <t>Ābeļu iela 15, Ozolaine, Limbažu pag., Limbažu nov., LV-4001</t>
  </si>
  <si>
    <t>57.516537</t>
  </si>
  <si>
    <t>24.68588</t>
  </si>
  <si>
    <t>Ābeļu iela 16, Ozolaine, Limbažu pag., Limbažu nov., LV-4001</t>
  </si>
  <si>
    <t>57.517334</t>
  </si>
  <si>
    <t>24.680828</t>
  </si>
  <si>
    <t>Ābeļu iela 17, Ozolaine, Limbažu pag., Limbažu nov., LV-4001</t>
  </si>
  <si>
    <t>24.684963</t>
  </si>
  <si>
    <t>Ābeļu iela 18, Ozolaine, Limbažu pag., Limbažu nov., LV-4001</t>
  </si>
  <si>
    <t>57.517345</t>
  </si>
  <si>
    <t>24.680193</t>
  </si>
  <si>
    <t>Ābeļu iela 19, Ozolaine, Limbažu pag., Limbažu nov., LV-4001</t>
  </si>
  <si>
    <t>57.516975</t>
  </si>
  <si>
    <t>24.684969</t>
  </si>
  <si>
    <t>Ābeļu iela 20, Ozolaine, Limbažu pag., Limbažu nov., LV-4001</t>
  </si>
  <si>
    <t>57.517418</t>
  </si>
  <si>
    <t>24.6796</t>
  </si>
  <si>
    <t>Ābeļu iela 21, Ozolaine, Limbažu pag., Limbažu nov., LV-4001</t>
  </si>
  <si>
    <t>57.516884</t>
  </si>
  <si>
    <t>24.683989</t>
  </si>
  <si>
    <t>Ābeļu iela 23, Ozolaine, Limbažu pag., Limbažu nov., LV-4001</t>
  </si>
  <si>
    <t>24.683533</t>
  </si>
  <si>
    <t>Ābeļu iela 25, Ozolaine, Limbažu pag., Limbažu nov., LV-4001</t>
  </si>
  <si>
    <t>24.682915</t>
  </si>
  <si>
    <t>Ābeļu iela 27, Ozolaine, Limbažu pag., Limbažu nov., LV-4001</t>
  </si>
  <si>
    <t>57.51706</t>
  </si>
  <si>
    <t>24.68162</t>
  </si>
  <si>
    <t>Ābeļu iela 29, Ozolaine, Limbažu pag., Limbažu nov., LV-4001</t>
  </si>
  <si>
    <t>57.517025</t>
  </si>
  <si>
    <t>24.681093</t>
  </si>
  <si>
    <t>Ābeļu iela 3, Ozolaine, Limbažu pag., Limbažu nov., LV-4001</t>
  </si>
  <si>
    <t>24.687874</t>
  </si>
  <si>
    <t>Ābeļu iela 31, Ozolaine, Limbažu pag., Limbažu nov., LV-4001</t>
  </si>
  <si>
    <t>57.517044</t>
  </si>
  <si>
    <t>24.67992</t>
  </si>
  <si>
    <t>Ābeļu iela 4, Ozolaine, Limbažu pag., Limbažu nov., LV-4001</t>
  </si>
  <si>
    <t>24.686718</t>
  </si>
  <si>
    <t>Ābeļu iela 5, Ozolaine, Limbažu pag., Limbažu nov., LV-4001</t>
  </si>
  <si>
    <t>57.516693</t>
  </si>
  <si>
    <t>24.687433</t>
  </si>
  <si>
    <t>Ābeļu iela 6, Ozolaine, Limbažu pag., Limbažu nov., LV-4001</t>
  </si>
  <si>
    <t>57.517277</t>
  </si>
  <si>
    <t>24.683872</t>
  </si>
  <si>
    <t>Ābeļu iela 8, Ozolaine, Limbažu pag., Limbažu nov., LV-4001</t>
  </si>
  <si>
    <t>57.517506</t>
  </si>
  <si>
    <t>24.683609</t>
  </si>
  <si>
    <t>Ābeļu iela 9, Ozolaine, Limbažu pag., Limbažu nov., LV-4001</t>
  </si>
  <si>
    <t>57.517246</t>
  </si>
  <si>
    <t>24.686657</t>
  </si>
  <si>
    <t>Dārza iela 6, Ozolaine, Limbažu pag., Limbažu nov., LV-4001</t>
  </si>
  <si>
    <t>57.520473</t>
  </si>
  <si>
    <t>24.678658</t>
  </si>
  <si>
    <t>Draudzības iela 10, Ozolaine, Limbažu pag., Limbažu nov., LV-4001</t>
  </si>
  <si>
    <t>57.51962</t>
  </si>
  <si>
    <t>24.678806</t>
  </si>
  <si>
    <t>Draudzības iela 11, Ozolaine, Limbažu pag., Limbažu nov., LV-4001</t>
  </si>
  <si>
    <t>57.519596</t>
  </si>
  <si>
    <t>24.678286</t>
  </si>
  <si>
    <t>Draudzības iela 7, Ozolaine, Limbažu pag., Limbažu nov., LV-4001</t>
  </si>
  <si>
    <t>57.519714</t>
  </si>
  <si>
    <t>24.681108</t>
  </si>
  <si>
    <t>Draudzības iela 8, Ozolaine, Limbažu pag., Limbažu nov., LV-4001</t>
  </si>
  <si>
    <t>57.519684</t>
  </si>
  <si>
    <t>24.680523</t>
  </si>
  <si>
    <t>Draudzības iela 9, Ozolaine, Limbažu pag., Limbažu nov., LV-4001</t>
  </si>
  <si>
    <t>24.679495</t>
  </si>
  <si>
    <t>Kalnu iela 1, Ozolaine, Limbažu pag., Limbažu nov., LV-4001</t>
  </si>
  <si>
    <t>57.517864</t>
  </si>
  <si>
    <t>24.684547</t>
  </si>
  <si>
    <t>Kalnu iela 11, Ozolaine, Limbažu pag., Limbažu nov., LV-4001</t>
  </si>
  <si>
    <t>24.682049</t>
  </si>
  <si>
    <t>Kalnu iela 13, Ozolaine, Limbažu pag., Limbažu nov., LV-4001</t>
  </si>
  <si>
    <t>57.518005</t>
  </si>
  <si>
    <t>24.681017</t>
  </si>
  <si>
    <t>Kalnu iela 14, Ozolaine, Limbažu pag., Limbažu nov., LV-4001</t>
  </si>
  <si>
    <t>57.51839</t>
  </si>
  <si>
    <t>24.681747</t>
  </si>
  <si>
    <t>Kalnu iela 15, Ozolaine, Limbažu pag., Limbažu nov., LV-4001</t>
  </si>
  <si>
    <t>24.680447</t>
  </si>
  <si>
    <t>Kalnu iela 17, Ozolaine, Limbažu pag., Limbažu nov., LV-4001</t>
  </si>
  <si>
    <t>24.679943</t>
  </si>
  <si>
    <t>Kalnu iela 18, Ozolaine, Limbažu pag., Limbažu nov., LV-4001</t>
  </si>
  <si>
    <t>24.679813</t>
  </si>
  <si>
    <t>Kalnu iela 19, Ozolaine, Limbažu pag., Limbažu nov., LV-4001</t>
  </si>
  <si>
    <t>24.67938</t>
  </si>
  <si>
    <t>Kalnu iela 2, Ozolaine, Limbažu pag., Limbažu nov., LV-4001</t>
  </si>
  <si>
    <t>24.684853</t>
  </si>
  <si>
    <t>Kalnu iela 22, Ozolaine, Limbažu pag., Limbažu nov., LV-4001</t>
  </si>
  <si>
    <t>57.518326</t>
  </si>
  <si>
    <t>24.67856</t>
  </si>
  <si>
    <t>Kalnu iela 23, Ozolaine, Limbažu pag., Limbažu nov., LV-4001</t>
  </si>
  <si>
    <t>57.517925</t>
  </si>
  <si>
    <t>24.678324</t>
  </si>
  <si>
    <t>Kalnu iela 3, Ozolaine, Limbažu pag., Limbažu nov., LV-4001</t>
  </si>
  <si>
    <t>57.517883</t>
  </si>
  <si>
    <t>24.684084</t>
  </si>
  <si>
    <t>Kalnu iela 4, Ozolaine, Limbažu pag., Limbažu nov., LV-4001</t>
  </si>
  <si>
    <t>57.51818</t>
  </si>
  <si>
    <t>24.68427</t>
  </si>
  <si>
    <t>Kalnu iela 5, Ozolaine, Limbažu pag., Limbažu nov., LV-4001</t>
  </si>
  <si>
    <t>57.5179</t>
  </si>
  <si>
    <t>24.683575</t>
  </si>
  <si>
    <t>Kalnu iela 6, Ozolaine, Limbažu pag., Limbažu nov., LV-4001</t>
  </si>
  <si>
    <t>24.68384</t>
  </si>
  <si>
    <t>Kalnu iela 7, Ozolaine, Limbažu pag., Limbažu nov., LV-4001</t>
  </si>
  <si>
    <t>57.517944</t>
  </si>
  <si>
    <t>24.683046</t>
  </si>
  <si>
    <t>Kalnu iela 8, Ozolaine, Limbažu pag., Limbažu nov., LV-4001</t>
  </si>
  <si>
    <t>24.683262</t>
  </si>
  <si>
    <t>Kalnu iela 9, Ozolaine, Limbažu pag., Limbažu nov., LV-4001</t>
  </si>
  <si>
    <t>24.68257</t>
  </si>
  <si>
    <t>Liepu iela 1, Ozolaine, Limbažu pag., Limbažu nov., LV-4001</t>
  </si>
  <si>
    <t>57.521297</t>
  </si>
  <si>
    <t>24.682737</t>
  </si>
  <si>
    <t>Liepu iela 13, Ozolaine, Limbažu pag., Limbažu nov., LV-4001</t>
  </si>
  <si>
    <t>57.521046</t>
  </si>
  <si>
    <t>24.67847</t>
  </si>
  <si>
    <t>Liepu iela 14, Ozolaine, Limbažu pag., Limbažu nov., LV-4001</t>
  </si>
  <si>
    <t>57.521317</t>
  </si>
  <si>
    <t>24.67868</t>
  </si>
  <si>
    <t>Liepu iela 15, Ozolaine, Limbažu pag., Limbažu nov., LV-4001</t>
  </si>
  <si>
    <t>24.67796</t>
  </si>
  <si>
    <t>Liepu iela 2, Ozolaine, Limbažu pag., Limbažu nov., LV-4001</t>
  </si>
  <si>
    <t>57.521652</t>
  </si>
  <si>
    <t>24.683098</t>
  </si>
  <si>
    <t>Liepu iela 11, Ozolaine, Limbažu pag., Limbažu nov., LV-4001</t>
  </si>
  <si>
    <t>57.521027</t>
  </si>
  <si>
    <t>Liepu iela 4, Ozolaine, Limbažu pag., Limbažu nov., LV-4001</t>
  </si>
  <si>
    <t>24.68242</t>
  </si>
  <si>
    <t>Liepu iela 5, Ozolaine, Limbažu pag., Limbažu nov., LV-4001</t>
  </si>
  <si>
    <t>57.52119</t>
  </si>
  <si>
    <t>24.681627</t>
  </si>
  <si>
    <t>Liepu iela 7, Ozolaine, Limbažu pag., Limbažu nov., LV-4001</t>
  </si>
  <si>
    <t>24.680767</t>
  </si>
  <si>
    <t>Liepu iela 8, Ozolaine, Limbažu pag., Limbažu nov., LV-4001</t>
  </si>
  <si>
    <t>57.521473</t>
  </si>
  <si>
    <t>24.681068</t>
  </si>
  <si>
    <t>Liepu iela 9, Ozolaine, Limbažu pag., Limbažu nov., LV-4001</t>
  </si>
  <si>
    <t>57.521065</t>
  </si>
  <si>
    <t>24.67959</t>
  </si>
  <si>
    <t>Nākotnes iela 1, Ozolaine, Limbažu pag., Limbažu nov., LV-4001</t>
  </si>
  <si>
    <t>57.520046</t>
  </si>
  <si>
    <t>24.680834</t>
  </si>
  <si>
    <t>Nākotnes iela 2, Ozolaine, Limbažu pag., Limbažu nov., LV-4001</t>
  </si>
  <si>
    <t>57.520367</t>
  </si>
  <si>
    <t>24.680399</t>
  </si>
  <si>
    <t>Nākotnes iela 3, Ozolaine, Limbažu pag., Limbažu nov., LV-4001</t>
  </si>
  <si>
    <t>57.52066</t>
  </si>
  <si>
    <t>24.680231</t>
  </si>
  <si>
    <t>Nākotnes iela 4, Ozolaine, Limbažu pag., Limbažu nov., LV-4001</t>
  </si>
  <si>
    <t>24.680185</t>
  </si>
  <si>
    <t>Viļķenes iela 1, Ozolaine, Limbažu pag., Limbažu nov., LV-4001</t>
  </si>
  <si>
    <t>57.5132</t>
  </si>
  <si>
    <t>24.690437</t>
  </si>
  <si>
    <t>Viļķenes iela 2, Ozolaine, Limbažu pag., Limbažu nov., LV-4001</t>
  </si>
  <si>
    <t>24.690296</t>
  </si>
  <si>
    <t>Viļķenes iela 3, Ozolaine, Limbažu pag., Limbažu nov., LV-4001</t>
  </si>
  <si>
    <t>57.513523</t>
  </si>
  <si>
    <t>24.69024</t>
  </si>
  <si>
    <t>Viļķenes iela 8A, Ozolaine, Limbažu pag., Limbažu nov., LV-4001</t>
  </si>
  <si>
    <t>57.518166</t>
  </si>
  <si>
    <t>24.689964</t>
  </si>
  <si>
    <t>Viļķenes iela 9, Ozolaine, Limbažu pag., Limbažu nov., LV-4001</t>
  </si>
  <si>
    <t>57.518845</t>
  </si>
  <si>
    <t>24.686426</t>
  </si>
  <si>
    <t>Ziedu iela 4, Skulte, Skultes pag., Limbažu nov., LV-4025</t>
  </si>
  <si>
    <t>57.327343</t>
  </si>
  <si>
    <t>24.448095</t>
  </si>
  <si>
    <t>Ziedu iela 5, Skulte, Skultes pag., Limbažu nov., LV-4025</t>
  </si>
  <si>
    <t>57.32799</t>
  </si>
  <si>
    <t>24.447329</t>
  </si>
  <si>
    <t>Cēsu iela 1, Umurga, Umurgas pag., Limbažu nov., LV-4004</t>
  </si>
  <si>
    <t>57.51871</t>
  </si>
  <si>
    <t>24.808071</t>
  </si>
  <si>
    <t>Cēsu iela 10, Umurga, Umurgas pag., Limbažu nov., LV-4004</t>
  </si>
  <si>
    <t>57.517166</t>
  </si>
  <si>
    <t>24.810524</t>
  </si>
  <si>
    <t>Cēsu iela 12, Umurga, Umurgas pag., Limbažu nov., LV-4004</t>
  </si>
  <si>
    <t>57.51699</t>
  </si>
  <si>
    <t>24.810839</t>
  </si>
  <si>
    <t>Cēsu iela 13, Umurga, Umurgas pag., Limbažu nov., LV-4004</t>
  </si>
  <si>
    <t>57.51684</t>
  </si>
  <si>
    <t>Cēsu iela 14, Umurga, Umurgas pag., Limbažu nov., LV-4004</t>
  </si>
  <si>
    <t>57.51677</t>
  </si>
  <si>
    <t>24.81119</t>
  </si>
  <si>
    <t>Cēsu iela 15, Umurga, Umurgas pag., Limbažu nov., LV-4004</t>
  </si>
  <si>
    <t>24.812529</t>
  </si>
  <si>
    <t>Cēsu iela 16, Umurga, Umurgas pag., Limbažu nov., LV-4004</t>
  </si>
  <si>
    <t>24.811506</t>
  </si>
  <si>
    <t>Cēsu iela 17, Umurga, Umurgas pag., Limbažu nov., LV-4004</t>
  </si>
  <si>
    <t>57.51642</t>
  </si>
  <si>
    <t>Cēsu iela 18, Umurga, Umurgas pag., Limbažu nov., LV-4004</t>
  </si>
  <si>
    <t>57.516293</t>
  </si>
  <si>
    <t>24.811878</t>
  </si>
  <si>
    <t>Cēsu iela 2, Umurga, Umurgas pag., Limbažu nov., LV-4004</t>
  </si>
  <si>
    <t>Cēsu iela 20, Umurga, Umurgas pag., Limbažu nov., LV-4004</t>
  </si>
  <si>
    <t>57.516132</t>
  </si>
  <si>
    <t>24.812134</t>
  </si>
  <si>
    <t>Cēsu iela 22, Umurga, Umurgas pag., Limbažu nov., LV-4004</t>
  </si>
  <si>
    <t>24.812572</t>
  </si>
  <si>
    <t>Cēsu iela 24, Umurga, Umurgas pag., Limbažu nov., LV-4004</t>
  </si>
  <si>
    <t>57.515717</t>
  </si>
  <si>
    <t>Cēsu iela 26, Umurga, Umurgas pag., Limbažu nov., LV-4004</t>
  </si>
  <si>
    <t>57.515503</t>
  </si>
  <si>
    <t>24.81318</t>
  </si>
  <si>
    <t>Cēsu iela 3, Umurga, Umurgas pag., Limbažu nov., LV-4004</t>
  </si>
  <si>
    <t>57.518456</t>
  </si>
  <si>
    <t>24.80982</t>
  </si>
  <si>
    <t>Cēsu iela 30, Umurga, Umurgas pag., Limbažu nov., LV-4004</t>
  </si>
  <si>
    <t>57.51507</t>
  </si>
  <si>
    <t>24.813782</t>
  </si>
  <si>
    <t>Cēsu iela 32, Umurga, Umurgas pag., Limbažu nov., LV-4004</t>
  </si>
  <si>
    <t>57.514782</t>
  </si>
  <si>
    <t>24.813969</t>
  </si>
  <si>
    <t>Cēsu iela 4, Umurga, Umurgas pag., Limbažu nov., LV-4004</t>
  </si>
  <si>
    <t>57.51837</t>
  </si>
  <si>
    <t>24.80746</t>
  </si>
  <si>
    <t>Cēsu iela 5, Umurga, Umurgas pag., Limbažu nov., LV-4004</t>
  </si>
  <si>
    <t>57.51819</t>
  </si>
  <si>
    <t>24.81017</t>
  </si>
  <si>
    <t>Cēsu iela 7, Umurga, Umurgas pag., Limbažu nov., LV-4004</t>
  </si>
  <si>
    <t>57.51761</t>
  </si>
  <si>
    <t>24.810965</t>
  </si>
  <si>
    <t>Cēsu iela 9, Umurga, Umurgas pag., Limbažu nov., LV-4004</t>
  </si>
  <si>
    <t>24.811575</t>
  </si>
  <si>
    <t>Ezera iela 1, Umurga, Umurgas pag., Limbažu nov., LV-4004</t>
  </si>
  <si>
    <t>57.517754</t>
  </si>
  <si>
    <t>Ezera iela 11, Umurga, Umurgas pag., Limbažu nov., LV-4004</t>
  </si>
  <si>
    <t>Ezera iela 13, Umurga, Umurgas pag., Limbažu nov., LV-4004</t>
  </si>
  <si>
    <t>57.515865</t>
  </si>
  <si>
    <t>24.808996</t>
  </si>
  <si>
    <t>Ezera iela 15, Umurga, Umurgas pag., Limbažu nov., LV-4004</t>
  </si>
  <si>
    <t>24.809305</t>
  </si>
  <si>
    <t>Ezera iela 17, Umurga, Umurgas pag., Limbažu nov., LV-4004</t>
  </si>
  <si>
    <t>57.515453</t>
  </si>
  <si>
    <t>24.809628</t>
  </si>
  <si>
    <t>Ezera iela 19, Umurga, Umurgas pag., Limbažu nov., LV-4004</t>
  </si>
  <si>
    <t>57.51522</t>
  </si>
  <si>
    <t>24.809988</t>
  </si>
  <si>
    <t>Ezera iela 20, Umurga, Umurgas pag., Limbažu nov., LV-4004</t>
  </si>
  <si>
    <t>57.51503</t>
  </si>
  <si>
    <t>24.80948</t>
  </si>
  <si>
    <t>Ezera iela 21, Umurga, Umurgas pag., Limbažu nov., LV-4004</t>
  </si>
  <si>
    <t>57.514942</t>
  </si>
  <si>
    <t>24.810406</t>
  </si>
  <si>
    <t>Ezera iela 22, Umurga, Umurgas pag., Limbažu nov., LV-4004</t>
  </si>
  <si>
    <t>57.514618</t>
  </si>
  <si>
    <t>24.809834</t>
  </si>
  <si>
    <t>Ezera iela 23, Umurga, Umurgas pag., Limbažu nov., LV-4004</t>
  </si>
  <si>
    <t>24.810726</t>
  </si>
  <si>
    <t>Ezera iela 24, Umurga, Umurgas pag., Limbažu nov., LV-4004</t>
  </si>
  <si>
    <t>57.514538</t>
  </si>
  <si>
    <t>Ezera iela 25, Umurga, Umurgas pag., Limbažu nov., LV-4004</t>
  </si>
  <si>
    <t>Ezera iela 26, Umurga, Umurgas pag., Limbažu nov., LV-4004</t>
  </si>
  <si>
    <t>57.51422</t>
  </si>
  <si>
    <t>24.810707</t>
  </si>
  <si>
    <t>Ezera iela 27, Umurga, Umurgas pag., Limbažu nov., LV-4004</t>
  </si>
  <si>
    <t>57.51433</t>
  </si>
  <si>
    <t>24.811365</t>
  </si>
  <si>
    <t>Ezera iela 3, Umurga, Umurgas pag., Limbažu nov., LV-4004</t>
  </si>
  <si>
    <t>57.51759</t>
  </si>
  <si>
    <t>24.807898</t>
  </si>
  <si>
    <t>Ezera iela 7, Umurga, Umurgas pag., Limbažu nov., LV-4004</t>
  </si>
  <si>
    <t>57.516476</t>
  </si>
  <si>
    <t>24.808064</t>
  </si>
  <si>
    <t>Ezera iela 9, Umurga, Umurgas pag., Limbažu nov., LV-4004</t>
  </si>
  <si>
    <t>57.516277</t>
  </si>
  <si>
    <t>Jaunā iela 10, Umurga, Umurgas pag., Limbažu nov., LV-4004</t>
  </si>
  <si>
    <t>57.52124</t>
  </si>
  <si>
    <t>24.805374</t>
  </si>
  <si>
    <t>Jaunā iela 4, Umurga, Umurgas pag., Limbažu nov., LV-4004</t>
  </si>
  <si>
    <t>57.521484</t>
  </si>
  <si>
    <t>24.807423</t>
  </si>
  <si>
    <t>Jaunā iela 6, Umurga, Umurgas pag., Limbažu nov., LV-4004</t>
  </si>
  <si>
    <t>57.52136</t>
  </si>
  <si>
    <t>24.806705</t>
  </si>
  <si>
    <t>Jaunā iela 8, Umurga, Umurgas pag., Limbažu nov., LV-4004</t>
  </si>
  <si>
    <t>24.806114</t>
  </si>
  <si>
    <t>Krasta iela 10, Umurga, Umurgas pag., Limbažu nov., LV-4004</t>
  </si>
  <si>
    <t>57.516026</t>
  </si>
  <si>
    <t>24.810198</t>
  </si>
  <si>
    <t>Krasta iela 11, Umurga, Umurgas pag., Limbažu nov., LV-4004</t>
  </si>
  <si>
    <t>57.516186</t>
  </si>
  <si>
    <t>24.810678</t>
  </si>
  <si>
    <t>Krasta iela 12, Umurga, Umurgas pag., Limbažu nov., LV-4004</t>
  </si>
  <si>
    <t>57.515812</t>
  </si>
  <si>
    <t>24.81048</t>
  </si>
  <si>
    <t>Krasta iela 13, Umurga, Umurgas pag., Limbažu nov., LV-4004</t>
  </si>
  <si>
    <t>57.515957</t>
  </si>
  <si>
    <t>24.810972</t>
  </si>
  <si>
    <t>Krasta iela 14, Umurga, Umurgas pag., Limbažu nov., LV-4004</t>
  </si>
  <si>
    <t>57.515602</t>
  </si>
  <si>
    <t>24.810822</t>
  </si>
  <si>
    <t>Krasta iela 15, Umurga, Umurgas pag., Limbažu nov., LV-4004</t>
  </si>
  <si>
    <t>24.811342</t>
  </si>
  <si>
    <t>Krasta iela 16, Umurga, Umurgas pag., Limbažu nov., LV-4004</t>
  </si>
  <si>
    <t>57.515316</t>
  </si>
  <si>
    <t>24.811226</t>
  </si>
  <si>
    <t>Krasta iela 17, Umurga, Umurgas pag., Limbažu nov., LV-4004</t>
  </si>
  <si>
    <t>57.51549</t>
  </si>
  <si>
    <t>24.811737</t>
  </si>
  <si>
    <t>Krasta iela 18, Umurga, Umurgas pag., Limbažu nov., LV-4004</t>
  </si>
  <si>
    <t>24.811567</t>
  </si>
  <si>
    <t>Krasta iela 19, Umurga, Umurgas pag., Limbažu nov., LV-4004</t>
  </si>
  <si>
    <t>57.515266</t>
  </si>
  <si>
    <t>24.811977</t>
  </si>
  <si>
    <t>Krasta iela 2, Umurga, Umurgas pag., Limbažu nov., LV-4004</t>
  </si>
  <si>
    <t>57.51683</t>
  </si>
  <si>
    <t>24.80892</t>
  </si>
  <si>
    <t>Krasta iela 20, Umurga, Umurgas pag., Limbažu nov., LV-4004</t>
  </si>
  <si>
    <t>Krasta iela 21, Umurga, Umurgas pag., Limbažu nov., LV-4004</t>
  </si>
  <si>
    <t>57.515114</t>
  </si>
  <si>
    <t>24.812275</t>
  </si>
  <si>
    <t>Krasta iela 22, Umurga, Umurgas pag., Limbažu nov., LV-4004</t>
  </si>
  <si>
    <t>24.812197</t>
  </si>
  <si>
    <t>Krasta iela 23, Umurga, Umurgas pag., Limbažu nov., LV-4004</t>
  </si>
  <si>
    <t>57.514908</t>
  </si>
  <si>
    <t>24.812578</t>
  </si>
  <si>
    <t>Krasta iela 3, Umurga, Umurgas pag., Limbažu nov., LV-4004</t>
  </si>
  <si>
    <t>57.517033</t>
  </si>
  <si>
    <t>24.80943</t>
  </si>
  <si>
    <t>Krasta iela 4, Umurga, Umurgas pag., Limbažu nov., LV-4004</t>
  </si>
  <si>
    <t>57.516644</t>
  </si>
  <si>
    <t>24.809198</t>
  </si>
  <si>
    <t>Krasta iela 5, Umurga, Umurgas pag., Limbažu nov., LV-4004</t>
  </si>
  <si>
    <t>57.516838</t>
  </si>
  <si>
    <t>24.809689</t>
  </si>
  <si>
    <t>Krasta iela 6, Umurga, Umurgas pag., Limbažu nov., LV-4004</t>
  </si>
  <si>
    <t>57.516434</t>
  </si>
  <si>
    <t>24.809513</t>
  </si>
  <si>
    <t>Krasta iela 7, Umurga, Umurgas pag., Limbažu nov., LV-4004</t>
  </si>
  <si>
    <t>57.516605</t>
  </si>
  <si>
    <t>24.809975</t>
  </si>
  <si>
    <t>Krasta iela 8, Umurga, Umurgas pag., Limbažu nov., LV-4004</t>
  </si>
  <si>
    <t>57.516174</t>
  </si>
  <si>
    <t>24.809895</t>
  </si>
  <si>
    <t>Krasta iela 9, Umurga, Umurgas pag., Limbažu nov., LV-4004</t>
  </si>
  <si>
    <t>57.51641</t>
  </si>
  <si>
    <t>24.810368</t>
  </si>
  <si>
    <t>Kraujas iela 1, Umurga, Umurgas pag., Limbažu nov., LV-4004</t>
  </si>
  <si>
    <t>57.51457</t>
  </si>
  <si>
    <t>24.809387</t>
  </si>
  <si>
    <t>Kraujas iela 3, Umurga, Umurgas pag., Limbažu nov., LV-4004</t>
  </si>
  <si>
    <t>24.810116</t>
  </si>
  <si>
    <t>Mehanizācijas iela 1, Umurga, Umurgas pag., Limbažu nov., LV-4004</t>
  </si>
  <si>
    <t>57.522736</t>
  </si>
  <si>
    <t>24.80652</t>
  </si>
  <si>
    <t>Mehanizācijas iela 4, Umurga, Umurgas pag., Limbažu nov., LV-4004</t>
  </si>
  <si>
    <t>57.523315</t>
  </si>
  <si>
    <t>24.805183</t>
  </si>
  <si>
    <t>Parka iela 2, Umurga, Umurgas pag., Limbažu nov., LV-4004</t>
  </si>
  <si>
    <t>57.52056</t>
  </si>
  <si>
    <t>24.806814</t>
  </si>
  <si>
    <t>Parka iela 4, Umurga, Umurgas pag., Limbažu nov., LV-4004</t>
  </si>
  <si>
    <t>57.520916</t>
  </si>
  <si>
    <t>24.806658</t>
  </si>
  <si>
    <t>Ulda Sproģa iela 1, Umurga, Umurgas pag., Limbažu nov., LV-4004</t>
  </si>
  <si>
    <t>24.80875</t>
  </si>
  <si>
    <t>Ulda Sproģa iela 10, Umurga, Umurgas pag., Limbažu nov., LV-4004</t>
  </si>
  <si>
    <t>57.52069</t>
  </si>
  <si>
    <t>24.809483</t>
  </si>
  <si>
    <t>Ulda Sproģa iela 12, Umurga, Umurgas pag., Limbažu nov., LV-4004</t>
  </si>
  <si>
    <t>24.8093</t>
  </si>
  <si>
    <t>Ulda Sproģa iela 14, Umurga, Umurgas pag., Limbažu nov., LV-4004</t>
  </si>
  <si>
    <t>57.52142</t>
  </si>
  <si>
    <t>24.809172</t>
  </si>
  <si>
    <t>Ulda Sproģa iela 2, Umurga, Umurgas pag., Limbažu nov., LV-4004</t>
  </si>
  <si>
    <t>24.809399</t>
  </si>
  <si>
    <t>"Mazdārziņi 2", Umurgas pag., Limbažu nov., LV-4004</t>
  </si>
  <si>
    <t>57.52319</t>
  </si>
  <si>
    <t>24.808378</t>
  </si>
  <si>
    <t>"Kalte", Umurgas pag., Limbažu nov., LV-4004</t>
  </si>
  <si>
    <t>57.523933</t>
  </si>
  <si>
    <t>Ulda Sproģa iela 2A, Umurga, Umurgas pag., Limbažu nov., LV-4004</t>
  </si>
  <si>
    <t>57.518867</t>
  </si>
  <si>
    <t>24.809374</t>
  </si>
  <si>
    <t>Ulda Sproģa iela 4, Umurga, Umurgas pag., Limbažu nov., LV-4004</t>
  </si>
  <si>
    <t>24.809216</t>
  </si>
  <si>
    <t>Ulda Sproģa iela 5, Umurga, Umurgas pag., Limbažu nov., LV-4004</t>
  </si>
  <si>
    <t>57.519955</t>
  </si>
  <si>
    <t>24.808992</t>
  </si>
  <si>
    <t>Ulda Sproģa iela 7, Umurga, Umurgas pag., Limbažu nov., LV-4004</t>
  </si>
  <si>
    <t>57.520306</t>
  </si>
  <si>
    <t>24.808355</t>
  </si>
  <si>
    <t>Ulda Sproģa iela 8, Umurga, Umurgas pag., Limbažu nov., LV-4004</t>
  </si>
  <si>
    <t>57.52039</t>
  </si>
  <si>
    <t>24.809605</t>
  </si>
  <si>
    <t>"Eglaine 7", Umurgas pag., Limbažu nov., LV-4004</t>
  </si>
  <si>
    <t>57.527607</t>
  </si>
  <si>
    <t>24.740995</t>
  </si>
  <si>
    <t>"Eglaine 9", Umurgas pag., Limbažu nov., LV-4004</t>
  </si>
  <si>
    <t>57.527504</t>
  </si>
  <si>
    <t>24.741304</t>
  </si>
  <si>
    <t>"Garumi 41", Umurgas pag., Limbažu nov., LV-4004</t>
  </si>
  <si>
    <t>57.529884</t>
  </si>
  <si>
    <t>24.73972</t>
  </si>
  <si>
    <t>"Garumi 43", Umurgas pag., Limbažu nov., LV-4004</t>
  </si>
  <si>
    <t>57.53019</t>
  </si>
  <si>
    <t>24.73995</t>
  </si>
  <si>
    <t>"Garumi 45", Umurgas pag., Limbažu nov., LV-4004</t>
  </si>
  <si>
    <t>24.740164</t>
  </si>
  <si>
    <t>"Ievas 15", Umurgas pag., Limbažu nov., LV-4004</t>
  </si>
  <si>
    <t>57.525352</t>
  </si>
  <si>
    <t>24.737413</t>
  </si>
  <si>
    <t>"Mierlejas 10", Umurgas pag., Limbažu nov., LV-4004</t>
  </si>
  <si>
    <t>57.527836</t>
  </si>
  <si>
    <t>24.74147</t>
  </si>
  <si>
    <t>"Mierlejas 4", Umurgas pag., Limbažu nov., LV-4004</t>
  </si>
  <si>
    <t>57.52813</t>
  </si>
  <si>
    <t>24.740057</t>
  </si>
  <si>
    <t>"Mierlejas 6", Umurgas pag., Limbažu nov., LV-4004</t>
  </si>
  <si>
    <t>24.740597</t>
  </si>
  <si>
    <t>"Kalnliepas 10", Umurgas pag., Limbažu nov., LV-4004</t>
  </si>
  <si>
    <t>57.528496</t>
  </si>
  <si>
    <t>"Naktsvijoles 4", Umurgas pag., Limbažu nov., LV-4004</t>
  </si>
  <si>
    <t>57.49671</t>
  </si>
  <si>
    <t>24.752817</t>
  </si>
  <si>
    <t>"Naktsvijoles 6", Umurgas pag., Limbažu nov., LV-4004</t>
  </si>
  <si>
    <t>57.496506</t>
  </si>
  <si>
    <t>24.752773</t>
  </si>
  <si>
    <t>"Ziedi 8", Umurgas pag., Limbažu nov., LV-4004</t>
  </si>
  <si>
    <t>57.524258</t>
  </si>
  <si>
    <t>24.739105</t>
  </si>
  <si>
    <t>"Tulpes 5", Umurgas pag., Limbažu nov., LV-4004</t>
  </si>
  <si>
    <t>57.496387</t>
  </si>
  <si>
    <t>24.755524</t>
  </si>
  <si>
    <t>"Zemenes 9", Umurgas pag., Limbažu nov., LV-4004</t>
  </si>
  <si>
    <t>57.509903</t>
  </si>
  <si>
    <t>24.75651</t>
  </si>
  <si>
    <t>Jura Neikena iela 1, Umurga, Umurgas pag., Limbažu nov., LV-4004</t>
  </si>
  <si>
    <t>Jura Neikena iela 3, Umurga, Umurgas pag., Limbažu nov., LV-4004</t>
  </si>
  <si>
    <t>57.52038</t>
  </si>
  <si>
    <t>24.812445</t>
  </si>
  <si>
    <t>Briežu gatve 10, Viļķene, Viļķenes pag., Limbažu nov., LV-4050</t>
  </si>
  <si>
    <t>57.61301</t>
  </si>
  <si>
    <t>24.60981</t>
  </si>
  <si>
    <t>Briežu gatve 11, Viļķene, Viļķenes pag., Limbažu nov., LV-4050</t>
  </si>
  <si>
    <t>57.613647</t>
  </si>
  <si>
    <t>24.609068</t>
  </si>
  <si>
    <t>Briežu gatve 12, Viļķene, Viļķenes pag., Limbažu nov., LV-4050</t>
  </si>
  <si>
    <t>57.61333</t>
  </si>
  <si>
    <t>24.609913</t>
  </si>
  <si>
    <t>Briežu gatve 13, Viļķene, Viļķenes pag., Limbažu nov., LV-4050</t>
  </si>
  <si>
    <t>57.61408</t>
  </si>
  <si>
    <t>24.609163</t>
  </si>
  <si>
    <t>Briežu gatve 14, Viļķene, Viļķenes pag., Limbažu nov., LV-4050</t>
  </si>
  <si>
    <t>57.61369</t>
  </si>
  <si>
    <t>24.609983</t>
  </si>
  <si>
    <t>Briežu gatve 15, Viļķene, Viļķenes pag., Limbažu nov., LV-4050</t>
  </si>
  <si>
    <t>57.61447</t>
  </si>
  <si>
    <t>24.609213</t>
  </si>
  <si>
    <t>Briežu gatve 16, Viļķene, Viļķenes pag., Limbažu nov., LV-4050</t>
  </si>
  <si>
    <t>57.614037</t>
  </si>
  <si>
    <t>24.610085</t>
  </si>
  <si>
    <t>Briežu gatve 18, Viļķene, Viļķenes pag., Limbažu nov., LV-4050</t>
  </si>
  <si>
    <t>57.6144</t>
  </si>
  <si>
    <t>24.610073</t>
  </si>
  <si>
    <t>Briežu gatve 3, Viļķene, Viļķenes pag., Limbažu nov., LV-4050</t>
  </si>
  <si>
    <t>57.611713</t>
  </si>
  <si>
    <t>24.608223</t>
  </si>
  <si>
    <t>Briežu gatve 3A, Viļķene, Viļķenes pag., Limbažu nov., LV-4050</t>
  </si>
  <si>
    <t>57.61179</t>
  </si>
  <si>
    <t>24.607582</t>
  </si>
  <si>
    <t>Briežu gatve 4, Viļķene, Viļķenes pag., Limbažu nov., LV-4050</t>
  </si>
  <si>
    <t>57.60962</t>
  </si>
  <si>
    <t>24.60817</t>
  </si>
  <si>
    <t>Briežu gatve 5, Viļķene, Viļķenes pag., Limbažu nov., LV-4050</t>
  </si>
  <si>
    <t>57.612137</t>
  </si>
  <si>
    <t>24.608583</t>
  </si>
  <si>
    <t>Briežu gatve 7, Viļķene, Viļķenes pag., Limbažu nov., LV-4050</t>
  </si>
  <si>
    <t>57.61281</t>
  </si>
  <si>
    <t>24.608795</t>
  </si>
  <si>
    <t>Briežu gatve 9, Viļķene, Viļķenes pag., Limbažu nov., LV-4050</t>
  </si>
  <si>
    <t>57.613205</t>
  </si>
  <si>
    <t>24.608995</t>
  </si>
  <si>
    <t>Dārza iela 10, Viļķene, Viļķenes pag., Limbažu nov., LV-4050</t>
  </si>
  <si>
    <t>57.606297</t>
  </si>
  <si>
    <t>24.60936</t>
  </si>
  <si>
    <t>Dārza iela 12, Viļķene, Viļķenes pag., Limbažu nov., LV-4050</t>
  </si>
  <si>
    <t>57.605804</t>
  </si>
  <si>
    <t>Dārza iela 14, Viļķene, Viļķenes pag., Limbažu nov., LV-4050</t>
  </si>
  <si>
    <t>57.605553</t>
  </si>
  <si>
    <t>24.610004</t>
  </si>
  <si>
    <t>Dārza iela 16, Viļķene, Viļķenes pag., Limbažu nov., LV-4050</t>
  </si>
  <si>
    <t>57.60496</t>
  </si>
  <si>
    <t>24.610407</t>
  </si>
  <si>
    <t>Dārza iela 3, Viļķene, Viļķenes pag., Limbažu nov., LV-4050</t>
  </si>
  <si>
    <t>57.607513</t>
  </si>
  <si>
    <t>24.608812</t>
  </si>
  <si>
    <t>Dārza iela 4, Viļķene, Viļķenes pag., Limbažu nov., LV-4050</t>
  </si>
  <si>
    <t>57.607166</t>
  </si>
  <si>
    <t>24.608438</t>
  </si>
  <si>
    <t>Dārza iela 6, Viļķene, Viļķenes pag., Limbažu nov., LV-4050</t>
  </si>
  <si>
    <t>57.607002</t>
  </si>
  <si>
    <t>24.608711</t>
  </si>
  <si>
    <t>Dārza iela 8, Viļķene, Viļķenes pag., Limbažu nov., LV-4050</t>
  </si>
  <si>
    <t>57.60647</t>
  </si>
  <si>
    <t>24.609106</t>
  </si>
  <si>
    <t>K. Baumaņa iela 10, Viļķene, Viļķenes pag., Limbažu nov., LV-4050</t>
  </si>
  <si>
    <t>57.606163</t>
  </si>
  <si>
    <t>24.604963</t>
  </si>
  <si>
    <t>K. Baumaņa iela 12, Viļķene, Viļķenes pag., Limbažu nov., LV-4050</t>
  </si>
  <si>
    <t>57.605904</t>
  </si>
  <si>
    <t>24.60483</t>
  </si>
  <si>
    <t>K. Baumaņa iela 6, Viļķene, Viļķenes pag., Limbažu nov., LV-4050</t>
  </si>
  <si>
    <t>57.606655</t>
  </si>
  <si>
    <t>K. Baumaņa iela 7, Viļķene, Viļķenes pag., Limbažu nov., LV-4050</t>
  </si>
  <si>
    <t>57.606644</t>
  </si>
  <si>
    <t>24.60607</t>
  </si>
  <si>
    <t>K. Baumaņa iela 8, Viļķene, Viļķenes pag., Limbažu nov., LV-4050</t>
  </si>
  <si>
    <t>57.606415</t>
  </si>
  <si>
    <t>24.6052</t>
  </si>
  <si>
    <t>Pļavu iela 1, Vitrupe, Viļķenes pag., Limbažu nov., LV-4050</t>
  </si>
  <si>
    <t>57.596596</t>
  </si>
  <si>
    <t>24.519144</t>
  </si>
  <si>
    <t>Pļavu iela 2, Vitrupe, Viļķenes pag., Limbažu nov., LV-4050</t>
  </si>
  <si>
    <t>57.596516</t>
  </si>
  <si>
    <t>24.519949</t>
  </si>
  <si>
    <t>Pļavu iela 3, Vitrupe, Viļķenes pag., Limbažu nov., LV-4050</t>
  </si>
  <si>
    <t>57.596832</t>
  </si>
  <si>
    <t>24.518953</t>
  </si>
  <si>
    <t>Pļavu iela 4, Vitrupe, Viļķenes pag., Limbažu nov., LV-4050</t>
  </si>
  <si>
    <t>57.596794</t>
  </si>
  <si>
    <t>24.519838</t>
  </si>
  <si>
    <t>Pļavu iela 6, Vitrupe, Viļķenes pag., Limbažu nov., LV-4050</t>
  </si>
  <si>
    <t>24.519459</t>
  </si>
  <si>
    <t>Ziedu iela 2, Viļķene, Viļķenes pag., Limbažu nov., LV-4050</t>
  </si>
  <si>
    <t>57.605213</t>
  </si>
  <si>
    <t>24.60885</t>
  </si>
  <si>
    <t>Ziedu iela 4, Viļķene, Viļķenes pag., Limbažu nov., LV-4050</t>
  </si>
  <si>
    <t>57.60523</t>
  </si>
  <si>
    <t>24.608355</t>
  </si>
  <si>
    <t>Ziedu iela 6, Viļķene, Viļķenes pag., Limbažu nov., LV-4050</t>
  </si>
  <si>
    <t>24.607586</t>
  </si>
  <si>
    <t>Ziedu iela 8, Viļķene, Viļķenes pag., Limbažu nov., LV-4050</t>
  </si>
  <si>
    <t>57.60602</t>
  </si>
  <si>
    <t>24.607555</t>
  </si>
  <si>
    <t>Apriķu iela 4, Aizpute, Dienvidkurzemes nov., LV-3456</t>
  </si>
  <si>
    <t>56.723465</t>
  </si>
  <si>
    <t>21.586262</t>
  </si>
  <si>
    <t>Atmodas iela 1, Aizpute, Dienvidkurzemes nov., LV-3456</t>
  </si>
  <si>
    <t>56.720924</t>
  </si>
  <si>
    <t>21.602219</t>
  </si>
  <si>
    <t>Atmodas iela 11, Aizpute, Dienvidkurzemes nov., LV-3456</t>
  </si>
  <si>
    <t>21.603853</t>
  </si>
  <si>
    <t>Atmodas iela 12, Aizpute, Dienvidkurzemes nov., LV-3456</t>
  </si>
  <si>
    <t>56.71996</t>
  </si>
  <si>
    <t>21.602839</t>
  </si>
  <si>
    <t>Atmodas iela 12B, Aizpute, Dienvidkurzemes nov., LV-3456</t>
  </si>
  <si>
    <t>56.7196</t>
  </si>
  <si>
    <t>21.603022</t>
  </si>
  <si>
    <t>Atmodas iela 12C, Aizpute, Dienvidkurzemes nov., LV-3456</t>
  </si>
  <si>
    <t>56.71955</t>
  </si>
  <si>
    <t>21.602829</t>
  </si>
  <si>
    <t>Atmodas iela 15, Aizpute, Dienvidkurzemes nov., LV-3456</t>
  </si>
  <si>
    <t>56.71953</t>
  </si>
  <si>
    <t>21.60457</t>
  </si>
  <si>
    <t>Atmodas iela 15A, Aizpute, Dienvidkurzemes nov., LV-3456</t>
  </si>
  <si>
    <t>21.6047</t>
  </si>
  <si>
    <t>Atmodas iela 16, Aizpute, Dienvidkurzemes nov., LV-3456</t>
  </si>
  <si>
    <t>56.719288</t>
  </si>
  <si>
    <t>21.602942</t>
  </si>
  <si>
    <t>Atmodas iela 17, Aizpute, Dienvidkurzemes nov., LV-3456</t>
  </si>
  <si>
    <t>21.605314</t>
  </si>
  <si>
    <t>Atmodas iela 22A, Aizpute, Dienvidkurzemes nov., LV-3456</t>
  </si>
  <si>
    <t>56.71866</t>
  </si>
  <si>
    <t>21.60372</t>
  </si>
  <si>
    <t>Atmodas iela 25A, Aizpute, Dienvidkurzemes nov., LV-3456</t>
  </si>
  <si>
    <t>56.718307</t>
  </si>
  <si>
    <t>21.605412</t>
  </si>
  <si>
    <t>Atmodas iela 26, Aizpute, Dienvidkurzemes nov., LV-3456</t>
  </si>
  <si>
    <t>56.718254</t>
  </si>
  <si>
    <t>21.604975</t>
  </si>
  <si>
    <t>Atmodas iela 27, Aizpute, Dienvidkurzemes nov., LV-3456</t>
  </si>
  <si>
    <t>56.718273</t>
  </si>
  <si>
    <t>21.605644</t>
  </si>
  <si>
    <t>Atmodas iela 27A, Aizpute, Dienvidkurzemes nov., LV-3456</t>
  </si>
  <si>
    <t>56.718292</t>
  </si>
  <si>
    <t>21.60589</t>
  </si>
  <si>
    <t>Atmodas iela 28A, Aizpute, Dienvidkurzemes nov., LV-3456</t>
  </si>
  <si>
    <t>56.71791</t>
  </si>
  <si>
    <t>21.605022</t>
  </si>
  <si>
    <t>Atmodas iela 28B, Aizpute, Dienvidkurzemes nov., LV-3456</t>
  </si>
  <si>
    <t>56.71761</t>
  </si>
  <si>
    <t>21.603802</t>
  </si>
  <si>
    <t>Atmodas iela 29, Aizpute, Dienvidkurzemes nov., LV-3456</t>
  </si>
  <si>
    <t>21.606216</t>
  </si>
  <si>
    <t>Atmodas iela 30A, Aizpute, Dienvidkurzemes nov., LV-3456</t>
  </si>
  <si>
    <t>21.60533</t>
  </si>
  <si>
    <t>Atmodas iela 32A, Aizpute, Dienvidkurzemes nov., LV-3456</t>
  </si>
  <si>
    <t>56.717136</t>
  </si>
  <si>
    <t>21.60577</t>
  </si>
  <si>
    <t>Atmodas iela 32B, Aizpute, Dienvidkurzemes nov., LV-3456</t>
  </si>
  <si>
    <t>56.71658</t>
  </si>
  <si>
    <t>21.604118</t>
  </si>
  <si>
    <t>Atmodas iela 32C, Aizpute, Dienvidkurzemes nov., LV-3456</t>
  </si>
  <si>
    <t>56.716953</t>
  </si>
  <si>
    <t>21.60521</t>
  </si>
  <si>
    <t>Atmodas iela 40, Aizpute, Dienvidkurzemes nov., LV-3456</t>
  </si>
  <si>
    <t>56.717922</t>
  </si>
  <si>
    <t>Atmodas iela 5, Aizpute, Dienvidkurzemes nov., LV-3456</t>
  </si>
  <si>
    <t>21.603123</t>
  </si>
  <si>
    <t>Atmodas iela 7, Aizpute, Dienvidkurzemes nov., LV-3456</t>
  </si>
  <si>
    <t>21.603079</t>
  </si>
  <si>
    <t>Atmodas iela 8, Aizpute, Dienvidkurzemes nov., LV-3456</t>
  </si>
  <si>
    <t>21.602034</t>
  </si>
  <si>
    <t>Austrumu iela 1, Aizpute, Dienvidkurzemes nov., LV-3456</t>
  </si>
  <si>
    <t>56.724663</t>
  </si>
  <si>
    <t>21.609055</t>
  </si>
  <si>
    <t>Austrumu iela 1A, Aizpute, Dienvidkurzemes nov., LV-3456</t>
  </si>
  <si>
    <t>21.61011</t>
  </si>
  <si>
    <t>Austrumu iela 23, Aizpute, Dienvidkurzemes nov., LV-3456</t>
  </si>
  <si>
    <t>56.725597</t>
  </si>
  <si>
    <t>21.620918</t>
  </si>
  <si>
    <t>Austrumu iela 26, Aizpute, Dienvidkurzemes nov., LV-3456</t>
  </si>
  <si>
    <t>56.724983</t>
  </si>
  <si>
    <t>21.61807</t>
  </si>
  <si>
    <t>Austrumu iela 3, Aizpute, Dienvidkurzemes nov., LV-3456</t>
  </si>
  <si>
    <t>56.724255</t>
  </si>
  <si>
    <t>21.60893</t>
  </si>
  <si>
    <t>Austrumu iela 5B, Aizpute, Dienvidkurzemes nov., LV-3456</t>
  </si>
  <si>
    <t>56.72422</t>
  </si>
  <si>
    <t>21.610237</t>
  </si>
  <si>
    <t>Austrumu iela 8A, Aizpute, Dienvidkurzemes nov., LV-3456</t>
  </si>
  <si>
    <t>56.723953</t>
  </si>
  <si>
    <t>21.610485</t>
  </si>
  <si>
    <t>Austrumu iela 8C, Aizpute, Dienvidkurzemes nov., LV-3456</t>
  </si>
  <si>
    <t>56.723534</t>
  </si>
  <si>
    <t>Austrumu iela 9, Aizpute, Dienvidkurzemes nov., LV-3456</t>
  </si>
  <si>
    <t>21.613476</t>
  </si>
  <si>
    <t>Austrumu iela 9A, Aizpute, Dienvidkurzemes nov., LV-3456</t>
  </si>
  <si>
    <t>21.613075</t>
  </si>
  <si>
    <t>Avotu iela 10, Aizpute, Dienvidkurzemes nov., LV-3456</t>
  </si>
  <si>
    <t>56.71607</t>
  </si>
  <si>
    <t>21.609468</t>
  </si>
  <si>
    <t>Avotu iela 11, Aizpute, Dienvidkurzemes nov., LV-3456</t>
  </si>
  <si>
    <t>56.71577</t>
  </si>
  <si>
    <t>21.609274</t>
  </si>
  <si>
    <t>Avotu iela 21, Aizpute, Dienvidkurzemes nov., LV-3456</t>
  </si>
  <si>
    <t>56.71625</t>
  </si>
  <si>
    <t>21.607698</t>
  </si>
  <si>
    <t>Avotu iela 7, Aizpute, Dienvidkurzemes nov., LV-3456</t>
  </si>
  <si>
    <t>56.71541</t>
  </si>
  <si>
    <t>21.61111</t>
  </si>
  <si>
    <t>Avotu iela 8, Aizpute, Dienvidkurzemes nov., LV-3456</t>
  </si>
  <si>
    <t>21.6099</t>
  </si>
  <si>
    <t>Avotu iela 8A, Aizpute, Dienvidkurzemes nov., LV-3456</t>
  </si>
  <si>
    <t>56.716324</t>
  </si>
  <si>
    <t>21.609476</t>
  </si>
  <si>
    <t>Avotu iela 9, Aizpute, Dienvidkurzemes nov., LV-3456</t>
  </si>
  <si>
    <t>56.715694</t>
  </si>
  <si>
    <t>21.61045</t>
  </si>
  <si>
    <t>Avotu iela 9A, Aizpute, Dienvidkurzemes nov., LV-3456</t>
  </si>
  <si>
    <t>56.715816</t>
  </si>
  <si>
    <t>21.609707</t>
  </si>
  <si>
    <t>Bērzu iela 20, Aizpute, Dienvidkurzemes nov., LV-3456</t>
  </si>
  <si>
    <t>56.72435</t>
  </si>
  <si>
    <t>21.618605</t>
  </si>
  <si>
    <t>Brīvības iela 1, Aizpute, Dienvidkurzemes nov., LV-3456</t>
  </si>
  <si>
    <t>56.72314</t>
  </si>
  <si>
    <t>21.581764</t>
  </si>
  <si>
    <t>Brīvības iela 11, Aizpute, Dienvidkurzemes nov., LV-3456</t>
  </si>
  <si>
    <t>56.720512</t>
  </si>
  <si>
    <t>21.58776</t>
  </si>
  <si>
    <t>Brīvības iela 11B, Aizpute, Dienvidkurzemes nov., LV-3456</t>
  </si>
  <si>
    <t>56.720882</t>
  </si>
  <si>
    <t>21.589367</t>
  </si>
  <si>
    <t>Brīvības iela 11C, Aizpute, Dienvidkurzemes nov., LV-3456</t>
  </si>
  <si>
    <t>56.72053</t>
  </si>
  <si>
    <t>21.58912</t>
  </si>
  <si>
    <t>Brīvības iela 12A, Aizpute, Dienvidkurzemes nov., LV-3456</t>
  </si>
  <si>
    <t>56.721024</t>
  </si>
  <si>
    <t>21.585629</t>
  </si>
  <si>
    <t>Brīvības iela 14, Aizpute, Dienvidkurzemes nov., LV-3456</t>
  </si>
  <si>
    <t>21.585665</t>
  </si>
  <si>
    <t>Brīvības iela 1B, Aizpute, Dienvidkurzemes nov., LV-3456</t>
  </si>
  <si>
    <t>56.72286</t>
  </si>
  <si>
    <t>21.582497</t>
  </si>
  <si>
    <t>Brīvības iela 25, Aizpute, Dienvidkurzemes nov., LV-3456</t>
  </si>
  <si>
    <t>56.716385</t>
  </si>
  <si>
    <t>21.597454</t>
  </si>
  <si>
    <t>Brīvības iela 25A, Aizpute, Dienvidkurzemes nov., LV-3456</t>
  </si>
  <si>
    <t>56.71699</t>
  </si>
  <si>
    <t>21.6006</t>
  </si>
  <si>
    <t>Brīvības iela 29, Aizpute, Dienvidkurzemes nov., LV-3456</t>
  </si>
  <si>
    <t>56.71011</t>
  </si>
  <si>
    <t>21.611479</t>
  </si>
  <si>
    <t>Brīvības iela 2A, Aizpute, Dienvidkurzemes nov., LV-3456</t>
  </si>
  <si>
    <t>56.723293</t>
  </si>
  <si>
    <t>21.58023</t>
  </si>
  <si>
    <t>Brīvības iela 2B, Aizpute, Dienvidkurzemes nov., LV-3456</t>
  </si>
  <si>
    <t>56.722614</t>
  </si>
  <si>
    <t>21.581594</t>
  </si>
  <si>
    <t>Brīvības iela 31, Aizpute, Dienvidkurzemes nov., LV-3456</t>
  </si>
  <si>
    <t>56.71063</t>
  </si>
  <si>
    <t>21.611452</t>
  </si>
  <si>
    <t>Brīvības iela 33, Aizpute, Dienvidkurzemes nov., LV-3456</t>
  </si>
  <si>
    <t>56.71137</t>
  </si>
  <si>
    <t>21.61307</t>
  </si>
  <si>
    <t>Brīvības iela 35, Aizpute, Dienvidkurzemes nov., LV-3456</t>
  </si>
  <si>
    <t>56.70928</t>
  </si>
  <si>
    <t>21.611685</t>
  </si>
  <si>
    <t>Brīvības iela 36, Aizpute, Dienvidkurzemes nov., LV-3456</t>
  </si>
  <si>
    <t>21.591915</t>
  </si>
  <si>
    <t>Brīvības iela 38, Aizpute, Dienvidkurzemes nov., LV-3456</t>
  </si>
  <si>
    <t>56.717903</t>
  </si>
  <si>
    <t>21.592426</t>
  </si>
  <si>
    <t>Brīvības iela 3A, Aizpute, Dienvidkurzemes nov., LV-3456</t>
  </si>
  <si>
    <t>21.58382</t>
  </si>
  <si>
    <t>Brīvības iela 46, Aizpute, Dienvidkurzemes nov., LV-3456</t>
  </si>
  <si>
    <t>56.716972</t>
  </si>
  <si>
    <t>21.594648</t>
  </si>
  <si>
    <t>Brīvības iela 48, Aizpute, Dienvidkurzemes nov., LV-3456</t>
  </si>
  <si>
    <t>21.59535</t>
  </si>
  <si>
    <t>Brīvības iela 5, Aizpute, Dienvidkurzemes nov., LV-3456</t>
  </si>
  <si>
    <t>56.722008</t>
  </si>
  <si>
    <t>21.584324</t>
  </si>
  <si>
    <t>Brīvības iela 52, Aizpute, Dienvidkurzemes nov., LV-3456</t>
  </si>
  <si>
    <t>21.60141</t>
  </si>
  <si>
    <t>Brīvības iela 54, Aizpute, Dienvidkurzemes nov., LV-3456</t>
  </si>
  <si>
    <t>56.7092</t>
  </si>
  <si>
    <t>21.60654</t>
  </si>
  <si>
    <t>Brīvības iela 60, Aizpute, Dienvidkurzemes nov., LV-3456</t>
  </si>
  <si>
    <t>56.707626</t>
  </si>
  <si>
    <t>21.609636</t>
  </si>
  <si>
    <t>Brīvības iela 62, Aizpute, Dienvidkurzemes nov., LV-3456</t>
  </si>
  <si>
    <t>56.705765</t>
  </si>
  <si>
    <t>21.614883</t>
  </si>
  <si>
    <t>Brīvzemnieka bulvāris 12, Aizpute, Dienvidkurzemes nov., LV-3456</t>
  </si>
  <si>
    <t>56.72193</t>
  </si>
  <si>
    <t>21.615328</t>
  </si>
  <si>
    <t>Brīvzemnieka bulvāris 1A, Aizpute, Dienvidkurzemes nov., LV-3456</t>
  </si>
  <si>
    <t>56.722103</t>
  </si>
  <si>
    <t>21.60905</t>
  </si>
  <si>
    <t>Brīvzemnieka bulvāris 8, Aizpute, Dienvidkurzemes nov., LV-3456</t>
  </si>
  <si>
    <t>56.721695</t>
  </si>
  <si>
    <t>21.611763</t>
  </si>
  <si>
    <t>Celtnieku iela 5, Aizpute, Dienvidkurzemes nov., LV-3456</t>
  </si>
  <si>
    <t>56.723934</t>
  </si>
  <si>
    <t>21.613058</t>
  </si>
  <si>
    <t>Cepļa iela 1, Aizpute, Dienvidkurzemes nov., LV-3456</t>
  </si>
  <si>
    <t>56.724937</t>
  </si>
  <si>
    <t>21.598726</t>
  </si>
  <si>
    <t>Cepļa iela 3, Aizpute, Dienvidkurzemes nov., LV-3456</t>
  </si>
  <si>
    <t>56.72553</t>
  </si>
  <si>
    <t>21.597536</t>
  </si>
  <si>
    <t>Cepļa iela 4, Aizpute, Dienvidkurzemes nov., LV-3456</t>
  </si>
  <si>
    <t>21.598518</t>
  </si>
  <si>
    <t>Cepļa iela 5, Aizpute, Dienvidkurzemes nov., LV-3456</t>
  </si>
  <si>
    <t>56.726913</t>
  </si>
  <si>
    <t>21.596539</t>
  </si>
  <si>
    <t>Cepļa iela 6, Aizpute, Dienvidkurzemes nov., LV-3456</t>
  </si>
  <si>
    <t>56.726463</t>
  </si>
  <si>
    <t>21.598494</t>
  </si>
  <si>
    <t>Cepļa iela 8, Aizpute, Dienvidkurzemes nov., LV-3456</t>
  </si>
  <si>
    <t>56.727867</t>
  </si>
  <si>
    <t>21.599419</t>
  </si>
  <si>
    <t>Ceriņu iela 14, Aizpute, Dienvidkurzemes nov., LV-3456</t>
  </si>
  <si>
    <t>Ceriņu iela 2, Aizpute, Dienvidkurzemes nov., LV-3456</t>
  </si>
  <si>
    <t>56.719597</t>
  </si>
  <si>
    <t>21.614346</t>
  </si>
  <si>
    <t>Ceriņu iela 23A, Aizpute, Dienvidkurzemes nov., LV-3456</t>
  </si>
  <si>
    <t>21.61174</t>
  </si>
  <si>
    <t>Ceriņu iela 29, Aizpute, Dienvidkurzemes nov., LV-3456</t>
  </si>
  <si>
    <t>56.725246</t>
  </si>
  <si>
    <t>21.611313</t>
  </si>
  <si>
    <t>Ceriņu iela 2A, Aizpute, Dienvidkurzemes nov., LV-3456</t>
  </si>
  <si>
    <t>21.614948</t>
  </si>
  <si>
    <t>Ceriņu iela 31, Aizpute, Dienvidkurzemes nov., LV-3456</t>
  </si>
  <si>
    <t>56.72559</t>
  </si>
  <si>
    <t>21.60935</t>
  </si>
  <si>
    <t>Ceriņu iela 6A, Aizpute, Dienvidkurzemes nov., LV-3456</t>
  </si>
  <si>
    <t>56.720764</t>
  </si>
  <si>
    <t>21.61487</t>
  </si>
  <si>
    <t>Lažas iela 7B, Aizpute, Dienvidkurzemes nov., LV-3456</t>
  </si>
  <si>
    <t>56.71992</t>
  </si>
  <si>
    <t>21.612232</t>
  </si>
  <si>
    <t>Dārza iela 2, Aizpute, Dienvidkurzemes nov., LV-3456</t>
  </si>
  <si>
    <t>56.716614</t>
  </si>
  <si>
    <t>21.592165</t>
  </si>
  <si>
    <t>Dārza iela 5A, Aizpute, Dienvidkurzemes nov., LV-3456</t>
  </si>
  <si>
    <t>21.59225</t>
  </si>
  <si>
    <t>Dārza iela 5B, Aizpute, Dienvidkurzemes nov., LV-3456</t>
  </si>
  <si>
    <t>56.716145</t>
  </si>
  <si>
    <t>21.592758</t>
  </si>
  <si>
    <t>Dārza iela 7A, Aizpute, Dienvidkurzemes nov., LV-3456</t>
  </si>
  <si>
    <t>56.714947</t>
  </si>
  <si>
    <t>21.591862</t>
  </si>
  <si>
    <t>Dārza iela 8, Aizpute, Dienvidkurzemes nov., LV-3456</t>
  </si>
  <si>
    <t>56.71542</t>
  </si>
  <si>
    <t>21.590164</t>
  </si>
  <si>
    <t>Ezera iela 12, Aizpute, Dienvidkurzemes nov., LV-3456</t>
  </si>
  <si>
    <t>56.708477</t>
  </si>
  <si>
    <t>21.622444</t>
  </si>
  <si>
    <t>Ezera iela 14, Aizpute, Dienvidkurzemes nov., LV-3456</t>
  </si>
  <si>
    <t>56.708637</t>
  </si>
  <si>
    <t>21.625895</t>
  </si>
  <si>
    <t>Ezera iela 7, Aizpute, Dienvidkurzemes nov., LV-3456</t>
  </si>
  <si>
    <t>56.70926</t>
  </si>
  <si>
    <t>21.622154</t>
  </si>
  <si>
    <t>Ezerkrasta iela 6, Aizpute, Dienvidkurzemes nov., LV-3456</t>
  </si>
  <si>
    <t>56.71214</t>
  </si>
  <si>
    <t>21.619965</t>
  </si>
  <si>
    <t>Ezerkrasta iela 7, Aizpute, Dienvidkurzemes nov., LV-3456</t>
  </si>
  <si>
    <t>56.712334</t>
  </si>
  <si>
    <t>21.619265</t>
  </si>
  <si>
    <t>Fabrikas iela 2B, Aizpute, Dienvidkurzemes nov., LV-3456</t>
  </si>
  <si>
    <t>56.728607</t>
  </si>
  <si>
    <t>21.59433</t>
  </si>
  <si>
    <t>Fabrikas iela 5, Aizpute, Dienvidkurzemes nov., LV-3456</t>
  </si>
  <si>
    <t>56.72669</t>
  </si>
  <si>
    <t>21.591694</t>
  </si>
  <si>
    <t>Fabrikas iela 7A, Aizpute, Dienvidkurzemes nov., LV-3456</t>
  </si>
  <si>
    <t>21.591452</t>
  </si>
  <si>
    <t>Fabrikas iela 8, Aizpute, Dienvidkurzemes nov., LV-3456</t>
  </si>
  <si>
    <t>56.726635</t>
  </si>
  <si>
    <t>21.587675</t>
  </si>
  <si>
    <t>Ganību iela 5, Aizpute, Dienvidkurzemes nov., LV-3456</t>
  </si>
  <si>
    <t>21.618704</t>
  </si>
  <si>
    <t>Ganību iela 6, Aizpute, Dienvidkurzemes nov., LV-3456</t>
  </si>
  <si>
    <t>56.72363</t>
  </si>
  <si>
    <t>21.61884</t>
  </si>
  <si>
    <t>Herteļa iela 4, Aizpute, Dienvidkurzemes nov., LV-3456</t>
  </si>
  <si>
    <t>56.718697</t>
  </si>
  <si>
    <t>21.593206</t>
  </si>
  <si>
    <t>Herteļa iela 5, Aizpute, Dienvidkurzemes nov., LV-3456</t>
  </si>
  <si>
    <t>56.719196</t>
  </si>
  <si>
    <t>21.594753</t>
  </si>
  <si>
    <t>Herteļa iela 5A, Aizpute, Dienvidkurzemes nov., LV-3456</t>
  </si>
  <si>
    <t>56.71909</t>
  </si>
  <si>
    <t>21.593735</t>
  </si>
  <si>
    <t>Herteļa iela 7, Aizpute, Dienvidkurzemes nov., LV-3456</t>
  </si>
  <si>
    <t>56.718773</t>
  </si>
  <si>
    <t>21.593744</t>
  </si>
  <si>
    <t>Herteļa iela 7A, Aizpute, Dienvidkurzemes nov., LV-3456</t>
  </si>
  <si>
    <t>56.718765</t>
  </si>
  <si>
    <t>21.594635</t>
  </si>
  <si>
    <t>Jāņa iela 10, Aizpute, Dienvidkurzemes nov., LV-3456</t>
  </si>
  <si>
    <t>56.72083</t>
  </si>
  <si>
    <t>Jāņa iela 10A, Aizpute, Dienvidkurzemes nov., LV-3456</t>
  </si>
  <si>
    <t>21.60466</t>
  </si>
  <si>
    <t>Jāņa iela 12, Aizpute, Dienvidkurzemes nov., LV-3456</t>
  </si>
  <si>
    <t>56.721092</t>
  </si>
  <si>
    <t>21.604319</t>
  </si>
  <si>
    <t>Jāņa iela 12A, Aizpute, Dienvidkurzemes nov., LV-3456</t>
  </si>
  <si>
    <t>56.72119</t>
  </si>
  <si>
    <t>21.605307</t>
  </si>
  <si>
    <t>Jāņa iela 16, Aizpute, Dienvidkurzemes nov., LV-3456</t>
  </si>
  <si>
    <t>56.72154</t>
  </si>
  <si>
    <t>21.604416</t>
  </si>
  <si>
    <t>Jāņa iela 3, Aizpute, Dienvidkurzemes nov., LV-3456</t>
  </si>
  <si>
    <t>56.720665</t>
  </si>
  <si>
    <t>21.603687</t>
  </si>
  <si>
    <t>Jāņa iela 4, Aizpute, Dienvidkurzemes nov., LV-3456</t>
  </si>
  <si>
    <t>56.720257</t>
  </si>
  <si>
    <t>21.603697</t>
  </si>
  <si>
    <t>Jāņa iela 5, Aizpute, Dienvidkurzemes nov., LV-3456</t>
  </si>
  <si>
    <t>56.720863</t>
  </si>
  <si>
    <t>21.60396</t>
  </si>
  <si>
    <t>Jāņa iela 6, Aizpute, Dienvidkurzemes nov., LV-3456</t>
  </si>
  <si>
    <t>21.605179</t>
  </si>
  <si>
    <t>Jāņa iela 7, Aizpute, Dienvidkurzemes nov., LV-3456</t>
  </si>
  <si>
    <t>21.603678</t>
  </si>
  <si>
    <t>Jāņa iela 8A, Aizpute, Dienvidkurzemes nov., LV-3456</t>
  </si>
  <si>
    <t>21.604584</t>
  </si>
  <si>
    <t>Jaunā iela 5, Aizpute, Dienvidkurzemes nov., LV-3456</t>
  </si>
  <si>
    <t>56.722958</t>
  </si>
  <si>
    <t>21.584822</t>
  </si>
  <si>
    <t>Jelgavas iela 1, Aizpute, Dienvidkurzemes nov., LV-3456</t>
  </si>
  <si>
    <t>56.718235</t>
  </si>
  <si>
    <t>21.607714</t>
  </si>
  <si>
    <t>Jelgavas iela 10, Aizpute, Dienvidkurzemes nov., LV-3456</t>
  </si>
  <si>
    <t>56.71803</t>
  </si>
  <si>
    <t>21.61118</t>
  </si>
  <si>
    <t>Jelgavas iela 13, Aizpute, Dienvidkurzemes nov., LV-3456</t>
  </si>
  <si>
    <t>56.71835</t>
  </si>
  <si>
    <t>21.612623</t>
  </si>
  <si>
    <t>Jelgavas iela 16, Aizpute, Dienvidkurzemes nov., LV-3456</t>
  </si>
  <si>
    <t>56.7181</t>
  </si>
  <si>
    <t>21.612543</t>
  </si>
  <si>
    <t>Jelgavas iela 20A, Aizpute, Dienvidkurzemes nov., LV-3456</t>
  </si>
  <si>
    <t>21.613365</t>
  </si>
  <si>
    <t>Jelgavas iela 23, Aizpute, Dienvidkurzemes nov., LV-3456</t>
  </si>
  <si>
    <t>56.718323</t>
  </si>
  <si>
    <t>21.618387</t>
  </si>
  <si>
    <t>Jelgavas iela 24, Aizpute, Dienvidkurzemes nov., LV-3456</t>
  </si>
  <si>
    <t>21.614832</t>
  </si>
  <si>
    <t>Jelgavas iela 25, Aizpute, Dienvidkurzemes nov., LV-3456</t>
  </si>
  <si>
    <t>21.619053</t>
  </si>
  <si>
    <t>Jelgavas iela 26, Aizpute, Dienvidkurzemes nov., LV-3456</t>
  </si>
  <si>
    <t>56.71812</t>
  </si>
  <si>
    <t>21.61706</t>
  </si>
  <si>
    <t>Jelgavas iela 27, Aizpute, Dienvidkurzemes nov., LV-3456</t>
  </si>
  <si>
    <t>56.71828</t>
  </si>
  <si>
    <t>21.621689</t>
  </si>
  <si>
    <t>Jelgavas iela 29, Aizpute, Dienvidkurzemes nov., LV-3456</t>
  </si>
  <si>
    <t>56.7183</t>
  </si>
  <si>
    <t>21.623749</t>
  </si>
  <si>
    <t>Jelgavas iela 31, Aizpute, Dienvidkurzemes nov., LV-3456</t>
  </si>
  <si>
    <t>56.71827</t>
  </si>
  <si>
    <t>21.622957</t>
  </si>
  <si>
    <t>Jelgavas iela 33, Aizpute, Dienvidkurzemes nov., LV-3456</t>
  </si>
  <si>
    <t>21.624428</t>
  </si>
  <si>
    <t>Jelgavas iela 34, Aizpute, Dienvidkurzemes nov., LV-3456</t>
  </si>
  <si>
    <t>56.71786</t>
  </si>
  <si>
    <t>21.619106</t>
  </si>
  <si>
    <t>Jelgavas iela 35, Aizpute, Dienvidkurzemes nov., LV-3456</t>
  </si>
  <si>
    <t>21.62507</t>
  </si>
  <si>
    <t>Jelgavas iela 36, Aizpute, Dienvidkurzemes nov., LV-3456</t>
  </si>
  <si>
    <t>21.621607</t>
  </si>
  <si>
    <t>Jelgavas iela 37, Aizpute, Dienvidkurzemes nov., LV-3456</t>
  </si>
  <si>
    <t>56.71853</t>
  </si>
  <si>
    <t>21.62572</t>
  </si>
  <si>
    <t>Jelgavas iela 39, Aizpute, Dienvidkurzemes nov., LV-3456</t>
  </si>
  <si>
    <t>21.626331</t>
  </si>
  <si>
    <t>Jelgavas iela 41, Aizpute, Dienvidkurzemes nov., LV-3456</t>
  </si>
  <si>
    <t>56.72125</t>
  </si>
  <si>
    <t>21.628975</t>
  </si>
  <si>
    <t>Jelgavas iela 5, Aizpute, Dienvidkurzemes nov., LV-3456</t>
  </si>
  <si>
    <t>21.608624</t>
  </si>
  <si>
    <t>Jelgavas iela 56, Aizpute, Dienvidkurzemes nov., LV-3456</t>
  </si>
  <si>
    <t>56.71838</t>
  </si>
  <si>
    <t>21.628738</t>
  </si>
  <si>
    <t>Jelgavas iela 56A, Aizpute, Dienvidkurzemes nov., LV-3456</t>
  </si>
  <si>
    <t>56.718613</t>
  </si>
  <si>
    <t>21.631193</t>
  </si>
  <si>
    <t>Jelgavas iela 58, Aizpute, Dienvidkurzemes nov., LV-3456</t>
  </si>
  <si>
    <t>56.71624</t>
  </si>
  <si>
    <t>21.630512</t>
  </si>
  <si>
    <t>Jelgavas iela 7, Aizpute, Dienvidkurzemes nov., LV-3456</t>
  </si>
  <si>
    <t>56.718334</t>
  </si>
  <si>
    <t>21.609291</t>
  </si>
  <si>
    <t>Jelgavas iela 8, Aizpute, Dienvidkurzemes nov., LV-3456</t>
  </si>
  <si>
    <t>56.71781</t>
  </si>
  <si>
    <t>21.610155</t>
  </si>
  <si>
    <t>Jura Mātera iela 1A, Aizpute, Dienvidkurzemes nov., LV-3456</t>
  </si>
  <si>
    <t>56.712727</t>
  </si>
  <si>
    <t>21.613552</t>
  </si>
  <si>
    <t>Jura Mātera iela 1B, Aizpute, Dienvidkurzemes nov., LV-3456</t>
  </si>
  <si>
    <t>56.713486</t>
  </si>
  <si>
    <t>21.614492</t>
  </si>
  <si>
    <t>Jura Mātera iela 21, Aizpute, Dienvidkurzemes nov., LV-3456</t>
  </si>
  <si>
    <t>56.7161</t>
  </si>
  <si>
    <t>21.620771</t>
  </si>
  <si>
    <t>Jura Mātera iela 27, Aizpute, Dienvidkurzemes nov., LV-3456</t>
  </si>
  <si>
    <t>56.71708</t>
  </si>
  <si>
    <t>21.620222</t>
  </si>
  <si>
    <t>Jura Mātera iela 2A, Aizpute, Dienvidkurzemes nov., LV-3456</t>
  </si>
  <si>
    <t>21.614208</t>
  </si>
  <si>
    <t>Jura Mātera iela 36, Aizpute, Dienvidkurzemes nov., LV-3456</t>
  </si>
  <si>
    <t>21.62129</t>
  </si>
  <si>
    <t>Jura Mātera iela 41, Aizpute, Dienvidkurzemes nov., LV-3456</t>
  </si>
  <si>
    <t>21.61853</t>
  </si>
  <si>
    <t>Jura Mātera iela 49, Aizpute, Dienvidkurzemes nov., LV-3456</t>
  </si>
  <si>
    <t>56.72138</t>
  </si>
  <si>
    <t>21.617123</t>
  </si>
  <si>
    <t>Jura Mātera iela 50, Aizpute, Dienvidkurzemes nov., LV-3456</t>
  </si>
  <si>
    <t>21.620754</t>
  </si>
  <si>
    <t>Jura Mātera iela 52A, Aizpute, Dienvidkurzemes nov., LV-3456</t>
  </si>
  <si>
    <t>56.7192</t>
  </si>
  <si>
    <t>21.619452</t>
  </si>
  <si>
    <t>Jura Mātera iela 52B, Aizpute, Dienvidkurzemes nov., LV-3456</t>
  </si>
  <si>
    <t>56.719093</t>
  </si>
  <si>
    <t>21.620441</t>
  </si>
  <si>
    <t>Jura Mātera iela 59, Aizpute, Dienvidkurzemes nov., LV-3456</t>
  </si>
  <si>
    <t>56.723156</t>
  </si>
  <si>
    <t>Jura Mātera iela 60, Aizpute, Dienvidkurzemes nov., LV-3456</t>
  </si>
  <si>
    <t>21.618061</t>
  </si>
  <si>
    <t>Jura Mātera iela 61, Aizpute, Dienvidkurzemes nov., LV-3456</t>
  </si>
  <si>
    <t>21.6154</t>
  </si>
  <si>
    <t>Jura Mātera iela 96, Aizpute, Dienvidkurzemes nov., LV-3456</t>
  </si>
  <si>
    <t>21.616905</t>
  </si>
  <si>
    <t>Kalnu iela 1, Aizpute, Dienvidkurzemes nov., LV-3456</t>
  </si>
  <si>
    <t>56.71249</t>
  </si>
  <si>
    <t>21.617052</t>
  </si>
  <si>
    <t>Kalnu iela 18, Aizpute, Dienvidkurzemes nov., LV-3456</t>
  </si>
  <si>
    <t>56.71349</t>
  </si>
  <si>
    <t>21.62045</t>
  </si>
  <si>
    <t>Kalnu iela 20, Aizpute, Dienvidkurzemes nov., LV-3456</t>
  </si>
  <si>
    <t>21.621178</t>
  </si>
  <si>
    <t>Kalnu iela 23, Aizpute, Dienvidkurzemes nov., LV-3456</t>
  </si>
  <si>
    <t>56.713867</t>
  </si>
  <si>
    <t>21.620178</t>
  </si>
  <si>
    <t>Kalnu iela 7, Aizpute, Dienvidkurzemes nov., LV-3456</t>
  </si>
  <si>
    <t>56.71284</t>
  </si>
  <si>
    <t>21.618162</t>
  </si>
  <si>
    <t>Kalvenes iela 1, Aizpute, Dienvidkurzemes nov., LV-3456</t>
  </si>
  <si>
    <t>56.718063</t>
  </si>
  <si>
    <t>21.607038</t>
  </si>
  <si>
    <t>Kalvenes iela 10, Aizpute, Dienvidkurzemes nov., LV-3456</t>
  </si>
  <si>
    <t>21.608057</t>
  </si>
  <si>
    <t>Kalvenes iela 11, Aizpute, Dienvidkurzemes nov., LV-3456</t>
  </si>
  <si>
    <t>56.717426</t>
  </si>
  <si>
    <t>21.610243</t>
  </si>
  <si>
    <t>Kalvenes iela 12, Aizpute, Dienvidkurzemes nov., LV-3456</t>
  </si>
  <si>
    <t>56.717525</t>
  </si>
  <si>
    <t>21.608406</t>
  </si>
  <si>
    <t>Kalvenes iela 13, Aizpute, Dienvidkurzemes nov., LV-3456</t>
  </si>
  <si>
    <t>56.717274</t>
  </si>
  <si>
    <t>21.610836</t>
  </si>
  <si>
    <t>Kalvenes iela 14, Aizpute, Dienvidkurzemes nov., LV-3456</t>
  </si>
  <si>
    <t>56.717472</t>
  </si>
  <si>
    <t>21.608673</t>
  </si>
  <si>
    <t>Kalvenes iela 15, Aizpute, Dienvidkurzemes nov., LV-3456</t>
  </si>
  <si>
    <t>21.611092</t>
  </si>
  <si>
    <t>Kalvenes iela 16A, Aizpute, Dienvidkurzemes nov., LV-3456</t>
  </si>
  <si>
    <t>56.71676</t>
  </si>
  <si>
    <t>21.609062</t>
  </si>
  <si>
    <t>Kalvenes iela 17, Aizpute, Dienvidkurzemes nov., LV-3456</t>
  </si>
  <si>
    <t>56.716995</t>
  </si>
  <si>
    <t>21.611315</t>
  </si>
  <si>
    <t>Kalvenes iela 19, Aizpute, Dienvidkurzemes nov., LV-3456</t>
  </si>
  <si>
    <t>56.71693</t>
  </si>
  <si>
    <t>21.61152</t>
  </si>
  <si>
    <t>Kalvenes iela 2, Aizpute, Dienvidkurzemes nov., LV-3456</t>
  </si>
  <si>
    <t>56.71782</t>
  </si>
  <si>
    <t>21.607025</t>
  </si>
  <si>
    <t>Kalvenes iela 20, Aizpute, Dienvidkurzemes nov., LV-3456</t>
  </si>
  <si>
    <t>21.610142</t>
  </si>
  <si>
    <t>Kalvenes iela 21, Aizpute, Dienvidkurzemes nov., LV-3456</t>
  </si>
  <si>
    <t>56.716835</t>
  </si>
  <si>
    <t>21.611874</t>
  </si>
  <si>
    <t>Kalvenes iela 23, Aizpute, Dienvidkurzemes nov., LV-3456</t>
  </si>
  <si>
    <t>56.716717</t>
  </si>
  <si>
    <t>21.61232</t>
  </si>
  <si>
    <t>Kalvenes iela 25, Aizpute, Dienvidkurzemes nov., LV-3456</t>
  </si>
  <si>
    <t>56.71656</t>
  </si>
  <si>
    <t>21.612833</t>
  </si>
  <si>
    <t>Kalvenes iela 26, Aizpute, Dienvidkurzemes nov., LV-3456</t>
  </si>
  <si>
    <t>21.610434</t>
  </si>
  <si>
    <t>Kalvenes iela 28, Aizpute, Dienvidkurzemes nov., LV-3456</t>
  </si>
  <si>
    <t>21.61127</t>
  </si>
  <si>
    <t>Kalvenes iela 3, Aizpute, Dienvidkurzemes nov., LV-3456</t>
  </si>
  <si>
    <t>21.607813</t>
  </si>
  <si>
    <t>Kalvenes iela 32, Aizpute, Dienvidkurzemes nov., LV-3456</t>
  </si>
  <si>
    <t>21.612068</t>
  </si>
  <si>
    <t>Kalvenes iela 34A, Aizpute, Dienvidkurzemes nov., LV-3456</t>
  </si>
  <si>
    <t>21.612003</t>
  </si>
  <si>
    <t>Kalvenes iela 36, Aizpute, Dienvidkurzemes nov., LV-3456</t>
  </si>
  <si>
    <t>21.61286</t>
  </si>
  <si>
    <t>Kalvenes iela 37, Aizpute, Dienvidkurzemes nov., LV-3456</t>
  </si>
  <si>
    <t>56.714756</t>
  </si>
  <si>
    <t>Kalvenes iela 37A, Aizpute, Dienvidkurzemes nov., LV-3456</t>
  </si>
  <si>
    <t>21.616531</t>
  </si>
  <si>
    <t>Kalvenes iela 38, Aizpute, Dienvidkurzemes nov., LV-3456</t>
  </si>
  <si>
    <t>56.71611</t>
  </si>
  <si>
    <t>21.613613</t>
  </si>
  <si>
    <t>Kalvenes iela 38A, Aizpute, Dienvidkurzemes nov., LV-3456</t>
  </si>
  <si>
    <t>21.614185</t>
  </si>
  <si>
    <t>Kalvenes iela 39A, Aizpute, Dienvidkurzemes nov., LV-3456</t>
  </si>
  <si>
    <t>21.616486</t>
  </si>
  <si>
    <t>Kalvenes iela 40A, Aizpute, Dienvidkurzemes nov., LV-3456</t>
  </si>
  <si>
    <t>56.715298</t>
  </si>
  <si>
    <t>21.61442</t>
  </si>
  <si>
    <t>Kalvenes iela 48, Aizpute, Dienvidkurzemes nov., LV-3456</t>
  </si>
  <si>
    <t>56.7138</t>
  </si>
  <si>
    <t>21.615934</t>
  </si>
  <si>
    <t>Kalvenes iela 4A, Aizpute, Dienvidkurzemes nov., LV-3456</t>
  </si>
  <si>
    <t>56.717438</t>
  </si>
  <si>
    <t>21.60643</t>
  </si>
  <si>
    <t>Kalvenes iela 50, Aizpute, Dienvidkurzemes nov., LV-3456</t>
  </si>
  <si>
    <t>21.615948</t>
  </si>
  <si>
    <t>Kalvenes iela 53, Aizpute, Dienvidkurzemes nov., LV-3456</t>
  </si>
  <si>
    <t>56.710777</t>
  </si>
  <si>
    <t>21.621475</t>
  </si>
  <si>
    <t>Kalvenes iela 56B, Aizpute, Dienvidkurzemes nov., LV-3456</t>
  </si>
  <si>
    <t>56.711643</t>
  </si>
  <si>
    <t>21.615604</t>
  </si>
  <si>
    <t>Kalvenes iela 59, Aizpute, Dienvidkurzemes nov., LV-3456</t>
  </si>
  <si>
    <t>56.709152</t>
  </si>
  <si>
    <t>21.620005</t>
  </si>
  <si>
    <t>Kalvenes iela 62A, Aizpute, Dienvidkurzemes nov., LV-3456</t>
  </si>
  <si>
    <t>56.710907</t>
  </si>
  <si>
    <t>21.616077</t>
  </si>
  <si>
    <t>Kalvenes iela 7, Aizpute, Dienvidkurzemes nov., LV-3456</t>
  </si>
  <si>
    <t>21.608906</t>
  </si>
  <si>
    <t>Kalvenes iela 71, Aizpute, Dienvidkurzemes nov., LV-3456</t>
  </si>
  <si>
    <t>56.70782</t>
  </si>
  <si>
    <t>21.622517</t>
  </si>
  <si>
    <t>Kalvenes iela 72, Aizpute, Dienvidkurzemes nov., LV-3456</t>
  </si>
  <si>
    <t>56.70961</t>
  </si>
  <si>
    <t>21.618378</t>
  </si>
  <si>
    <t>Kalvenes iela 73, Aizpute, Dienvidkurzemes nov., LV-3456</t>
  </si>
  <si>
    <t>56.707287</t>
  </si>
  <si>
    <t>21.623985</t>
  </si>
  <si>
    <t>Kalvenes iela 75, Aizpute, Dienvidkurzemes nov., LV-3456</t>
  </si>
  <si>
    <t>56.704937</t>
  </si>
  <si>
    <t>21.626207</t>
  </si>
  <si>
    <t>Kalvenes iela 8, Aizpute, Dienvidkurzemes nov., LV-3456</t>
  </si>
  <si>
    <t>56.717323</t>
  </si>
  <si>
    <t>21.607512</t>
  </si>
  <si>
    <t>Kalvenes iela 80A, Aizpute, Dienvidkurzemes nov., LV-3456</t>
  </si>
  <si>
    <t>56.70807</t>
  </si>
  <si>
    <t>21.620026</t>
  </si>
  <si>
    <t>Kalvenes iela 82, Aizpute, Dienvidkurzemes nov., LV-3456</t>
  </si>
  <si>
    <t>56.70541</t>
  </si>
  <si>
    <t>21.62169</t>
  </si>
  <si>
    <t>Kalvenes iela 82A, Aizpute, Dienvidkurzemes nov., LV-3456</t>
  </si>
  <si>
    <t>56.70559</t>
  </si>
  <si>
    <t>21.623325</t>
  </si>
  <si>
    <t>Kalvenes iela 86, Aizpute, Dienvidkurzemes nov., LV-3456</t>
  </si>
  <si>
    <t>56.703915</t>
  </si>
  <si>
    <t>21.624641</t>
  </si>
  <si>
    <t>Kalvenes iela 88, Aizpute, Dienvidkurzemes nov., LV-3456</t>
  </si>
  <si>
    <t>56.703747</t>
  </si>
  <si>
    <t>21.622004</t>
  </si>
  <si>
    <t>Kapu iela 1, Aizpute, Dienvidkurzemes nov., LV-3456</t>
  </si>
  <si>
    <t>56.714718</t>
  </si>
  <si>
    <t>21.6144</t>
  </si>
  <si>
    <t>Kapu iela 2B, Aizpute, Dienvidkurzemes nov., LV-3456</t>
  </si>
  <si>
    <t>56.7148</t>
  </si>
  <si>
    <t>21.613363</t>
  </si>
  <si>
    <t>Kastaņu aleja 11, Aizpute, Dienvidkurzemes nov., LV-3456</t>
  </si>
  <si>
    <t>56.721085</t>
  </si>
  <si>
    <t>21.587471</t>
  </si>
  <si>
    <t>Kastaņu aleja 5, Aizpute, Dienvidkurzemes nov., LV-3456</t>
  </si>
  <si>
    <t>21.5886</t>
  </si>
  <si>
    <t>Kastaņu aleja 9, Aizpute, Dienvidkurzemes nov., LV-3456</t>
  </si>
  <si>
    <t>56.72126</t>
  </si>
  <si>
    <t>Katoļu iela 1, Aizpute, Dienvidkurzemes nov., LV-3456</t>
  </si>
  <si>
    <t>21.601904</t>
  </si>
  <si>
    <t>Katoļu iela 11, Aizpute, Dienvidkurzemes nov., LV-3456</t>
  </si>
  <si>
    <t>56.722275</t>
  </si>
  <si>
    <t>21.603308</t>
  </si>
  <si>
    <t>Katoļu iela 3, Aizpute, Dienvidkurzemes nov., LV-3456</t>
  </si>
  <si>
    <t>21.60192</t>
  </si>
  <si>
    <t>Katoļu iela 4, Aizpute, Dienvidkurzemes nov., LV-3456</t>
  </si>
  <si>
    <t>21.603146</t>
  </si>
  <si>
    <t>Katoļu iela 5, Aizpute, Dienvidkurzemes nov., LV-3456</t>
  </si>
  <si>
    <t>56.72171</t>
  </si>
  <si>
    <t>21.602657</t>
  </si>
  <si>
    <t>Katoļu iela 7, Aizpute, Dienvidkurzemes nov., LV-3456</t>
  </si>
  <si>
    <t>56.721764</t>
  </si>
  <si>
    <t>21.603008</t>
  </si>
  <si>
    <t>Katoļu iela 9, Aizpute, Dienvidkurzemes nov., LV-3456</t>
  </si>
  <si>
    <t>21.603313</t>
  </si>
  <si>
    <t>Krasta iela 2, Aizpute, Dienvidkurzemes nov., LV-3456</t>
  </si>
  <si>
    <t>56.71928</t>
  </si>
  <si>
    <t>Kuldīgas iela 1, Aizpute, Dienvidkurzemes nov., LV-3456</t>
  </si>
  <si>
    <t>56.721863</t>
  </si>
  <si>
    <t>21.604443</t>
  </si>
  <si>
    <t>Kuldīgas iela 10, Aizpute, Dienvidkurzemes nov., LV-3456</t>
  </si>
  <si>
    <t>21.605354</t>
  </si>
  <si>
    <t>Kuldīgas iela 11, Aizpute, Dienvidkurzemes nov., LV-3456</t>
  </si>
  <si>
    <t>21.605427</t>
  </si>
  <si>
    <t>Kuldīgas iela 14, Aizpute, Dienvidkurzemes nov., LV-3456</t>
  </si>
  <si>
    <t>21.605562</t>
  </si>
  <si>
    <t>Kuldīgas iela 15, Aizpute, Dienvidkurzemes nov., LV-3456</t>
  </si>
  <si>
    <t>56.723656</t>
  </si>
  <si>
    <t>21.606129</t>
  </si>
  <si>
    <t>Kuldīgas iela 16, Aizpute, Dienvidkurzemes nov., LV-3456</t>
  </si>
  <si>
    <t>56.7229</t>
  </si>
  <si>
    <t>21.605722</t>
  </si>
  <si>
    <t>Kuldīgas iela 17A, Aizpute, Dienvidkurzemes nov., LV-3456</t>
  </si>
  <si>
    <t>21.60544</t>
  </si>
  <si>
    <t>Kuldīgas iela 17B, Aizpute, Dienvidkurzemes nov., LV-3456</t>
  </si>
  <si>
    <t>21.605467</t>
  </si>
  <si>
    <t>Kuldīgas iela 17C, Aizpute, Dienvidkurzemes nov., LV-3456</t>
  </si>
  <si>
    <t>56.72398</t>
  </si>
  <si>
    <t>21.60511</t>
  </si>
  <si>
    <t>Kuldīgas iela 18, Aizpute, Dienvidkurzemes nov., LV-3456</t>
  </si>
  <si>
    <t>56.723057</t>
  </si>
  <si>
    <t>21.60585</t>
  </si>
  <si>
    <t>Kuldīgas iela 19B, Aizpute, Dienvidkurzemes nov., LV-3456</t>
  </si>
  <si>
    <t>21.605206</t>
  </si>
  <si>
    <t>Kuldīgas iela 2, Aizpute, Dienvidkurzemes nov., LV-3456</t>
  </si>
  <si>
    <t>56.721703</t>
  </si>
  <si>
    <t>21.604698</t>
  </si>
  <si>
    <t>Kuldīgas iela 20, Aizpute, Dienvidkurzemes nov., LV-3456</t>
  </si>
  <si>
    <t>21.606026</t>
  </si>
  <si>
    <t>Kuldīgas iela 20A, Aizpute, Dienvidkurzemes nov., LV-3456</t>
  </si>
  <si>
    <t>21.606544</t>
  </si>
  <si>
    <t>Kuldīgas iela 21A, Aizpute, Dienvidkurzemes nov., LV-3456</t>
  </si>
  <si>
    <t>21.605602</t>
  </si>
  <si>
    <t>Kuldīgas iela 22, Aizpute, Dienvidkurzemes nov., LV-3456</t>
  </si>
  <si>
    <t>21.606201</t>
  </si>
  <si>
    <t>Kuldīgas iela 24, Aizpute, Dienvidkurzemes nov., LV-3456</t>
  </si>
  <si>
    <t>21.606712</t>
  </si>
  <si>
    <t>Kuldīgas iela 24A, Aizpute, Dienvidkurzemes nov., LV-3456</t>
  </si>
  <si>
    <t>56.723816</t>
  </si>
  <si>
    <t>21.607264</t>
  </si>
  <si>
    <t>Kuldīgas iela 28, Aizpute, Dienvidkurzemes nov., LV-3456</t>
  </si>
  <si>
    <t>56.725666</t>
  </si>
  <si>
    <t>21.60751</t>
  </si>
  <si>
    <t>Kuldīgas iela 3, Aizpute, Dienvidkurzemes nov., LV-3456</t>
  </si>
  <si>
    <t>56.722027</t>
  </si>
  <si>
    <t>21.604765</t>
  </si>
  <si>
    <t>Kuldīgas iela 4, Aizpute, Dienvidkurzemes nov., LV-3456</t>
  </si>
  <si>
    <t>21.604979</t>
  </si>
  <si>
    <t>Kuldīgas iela 5, Aizpute, Dienvidkurzemes nov., LV-3456</t>
  </si>
  <si>
    <t>56.722153</t>
  </si>
  <si>
    <t>21.604828</t>
  </si>
  <si>
    <t>Kuldīgas iela 5A, Aizpute, Dienvidkurzemes nov., LV-3456</t>
  </si>
  <si>
    <t>21.604918</t>
  </si>
  <si>
    <t>Kuldīgas iela 7, Aizpute, Dienvidkurzemes nov., LV-3456</t>
  </si>
  <si>
    <t>56.722546</t>
  </si>
  <si>
    <t>21.60504</t>
  </si>
  <si>
    <t>Kuldīgas iela 8, Aizpute, Dienvidkurzemes nov., LV-3456</t>
  </si>
  <si>
    <t>21.605398</t>
  </si>
  <si>
    <t>Kuldīgas iela 9, Aizpute, Dienvidkurzemes nov., LV-3456</t>
  </si>
  <si>
    <t>56.722736</t>
  </si>
  <si>
    <t>21.605188</t>
  </si>
  <si>
    <t>Lažas iela 10, Aizpute, Dienvidkurzemes nov., LV-3456</t>
  </si>
  <si>
    <t>56.7195</t>
  </si>
  <si>
    <t>21.61587</t>
  </si>
  <si>
    <t>Lažas iela 11, Aizpute, Dienvidkurzemes nov., LV-3456</t>
  </si>
  <si>
    <t>21.616821</t>
  </si>
  <si>
    <t>Lažas iela 14, Aizpute, Dienvidkurzemes nov., LV-3456</t>
  </si>
  <si>
    <t>56.719532</t>
  </si>
  <si>
    <t>21.616179</t>
  </si>
  <si>
    <t>Lažas iela 16A, Aizpute, Dienvidkurzemes nov., LV-3456</t>
  </si>
  <si>
    <t>56.71966</t>
  </si>
  <si>
    <t>21.61752</t>
  </si>
  <si>
    <t>Lažas iela 17, Aizpute, Dienvidkurzemes nov., LV-3456</t>
  </si>
  <si>
    <t>56.720333</t>
  </si>
  <si>
    <t>21.619621</t>
  </si>
  <si>
    <t>Lažas iela 18, Aizpute, Dienvidkurzemes nov., LV-3456</t>
  </si>
  <si>
    <t>56.719753</t>
  </si>
  <si>
    <t>21.620356</t>
  </si>
  <si>
    <t>Lažas iela 19, Aizpute, Dienvidkurzemes nov., LV-3456</t>
  </si>
  <si>
    <t>56.72105</t>
  </si>
  <si>
    <t>21.621962</t>
  </si>
  <si>
    <t>Lažas iela 2, Aizpute, Dienvidkurzemes nov., LV-3456</t>
  </si>
  <si>
    <t>56.719116</t>
  </si>
  <si>
    <t>21.609203</t>
  </si>
  <si>
    <t>Lažas iela 20, Aizpute, Dienvidkurzemes nov., LV-3456</t>
  </si>
  <si>
    <t>56.720055</t>
  </si>
  <si>
    <t>21.622675</t>
  </si>
  <si>
    <t>Lažas iela 2A, Aizpute, Dienvidkurzemes nov., LV-3456</t>
  </si>
  <si>
    <t>56.71871</t>
  </si>
  <si>
    <t>21.609144</t>
  </si>
  <si>
    <t>Lažas iela 3, Aizpute, Dienvidkurzemes nov., LV-3456</t>
  </si>
  <si>
    <t>56.719555</t>
  </si>
  <si>
    <t>Lažas iela 4, Aizpute, Dienvidkurzemes nov., LV-3456</t>
  </si>
  <si>
    <t>56.719112</t>
  </si>
  <si>
    <t>21.60979</t>
  </si>
  <si>
    <t>Lažas iela 4A, Aizpute, Dienvidkurzemes nov., LV-3456</t>
  </si>
  <si>
    <t>Lažas iela 5, Aizpute, Dienvidkurzemes nov., LV-3456</t>
  </si>
  <si>
    <t>56.71956</t>
  </si>
  <si>
    <t>21.612278</t>
  </si>
  <si>
    <t>Lažas iela 6, Aizpute, Dienvidkurzemes nov., LV-3456</t>
  </si>
  <si>
    <t>21.61241</t>
  </si>
  <si>
    <t>Lažas iela 8, Aizpute, Dienvidkurzemes nov., LV-3456</t>
  </si>
  <si>
    <t>56.71924</t>
  </si>
  <si>
    <t>21.61381</t>
  </si>
  <si>
    <t>Lažas iela 8A, Aizpute, Dienvidkurzemes nov., LV-3456</t>
  </si>
  <si>
    <t>56.720715</t>
  </si>
  <si>
    <t>21.612448</t>
  </si>
  <si>
    <t>Līdumu iela 1, Aizpute, Dienvidkurzemes nov., LV-3456</t>
  </si>
  <si>
    <t>56.708183</t>
  </si>
  <si>
    <t>21.61809</t>
  </si>
  <si>
    <t>Līdumu iela 2, Aizpute, Dienvidkurzemes nov., LV-3456</t>
  </si>
  <si>
    <t>56.70831</t>
  </si>
  <si>
    <t>21.619156</t>
  </si>
  <si>
    <t>Līdumu iela 3, Aizpute, Dienvidkurzemes nov., LV-3456</t>
  </si>
  <si>
    <t>56.70859</t>
  </si>
  <si>
    <t>21.61685</t>
  </si>
  <si>
    <t>Līdumu iela 6, Aizpute, Dienvidkurzemes nov., LV-3456</t>
  </si>
  <si>
    <t>56.708874</t>
  </si>
  <si>
    <t>21.61879</t>
  </si>
  <si>
    <t>Liepājas iela 12, Aizpute, Dienvidkurzemes nov., LV-3456</t>
  </si>
  <si>
    <t>56.72158</t>
  </si>
  <si>
    <t>21.597107</t>
  </si>
  <si>
    <t>Liepājas iela 12C, Aizpute, Dienvidkurzemes nov., LV-3456</t>
  </si>
  <si>
    <t>21.596975</t>
  </si>
  <si>
    <t>Liepājas iela 13, Aizpute, Dienvidkurzemes nov., LV-3456</t>
  </si>
  <si>
    <t>Liepājas iela 14, Aizpute, Dienvidkurzemes nov., LV-3456</t>
  </si>
  <si>
    <t>56.721394</t>
  </si>
  <si>
    <t>21.596369</t>
  </si>
  <si>
    <t>Liepājas iela 15, Aizpute, Dienvidkurzemes nov., LV-3456</t>
  </si>
  <si>
    <t>21.591524</t>
  </si>
  <si>
    <t>Liepājas iela 17, Aizpute, Dienvidkurzemes nov., LV-3456</t>
  </si>
  <si>
    <t>21.590033</t>
  </si>
  <si>
    <t>Liepājas iela 20, Aizpute, Dienvidkurzemes nov., LV-3456</t>
  </si>
  <si>
    <t>56.72129</t>
  </si>
  <si>
    <t>21.593987</t>
  </si>
  <si>
    <t>Liepājas iela 21, Aizpute, Dienvidkurzemes nov., LV-3456</t>
  </si>
  <si>
    <t>21.587095</t>
  </si>
  <si>
    <t>Liepājas iela 24A, Aizpute, Dienvidkurzemes nov., LV-3456</t>
  </si>
  <si>
    <t>56.72041</t>
  </si>
  <si>
    <t>21.591927</t>
  </si>
  <si>
    <t>Liepājas iela 26, Aizpute, Dienvidkurzemes nov., LV-3456</t>
  </si>
  <si>
    <t>56.720695</t>
  </si>
  <si>
    <t>21.590294</t>
  </si>
  <si>
    <t>Liepājas iela 3, Aizpute, Dienvidkurzemes nov., LV-3456</t>
  </si>
  <si>
    <t>56.721184</t>
  </si>
  <si>
    <t>21.601095</t>
  </si>
  <si>
    <t>Liepājas iela 34, Aizpute, Dienvidkurzemes nov., LV-3456</t>
  </si>
  <si>
    <t>21.583868</t>
  </si>
  <si>
    <t>Liepājas iela 4, Aizpute, Dienvidkurzemes nov., LV-3456</t>
  </si>
  <si>
    <t>21.601145</t>
  </si>
  <si>
    <t>Liepājas iela 5, Aizpute, Dienvidkurzemes nov., LV-3456</t>
  </si>
  <si>
    <t>56.72108</t>
  </si>
  <si>
    <t>Liepājas iela 5A, Aizpute, Dienvidkurzemes nov., LV-3456</t>
  </si>
  <si>
    <t>21.598675</t>
  </si>
  <si>
    <t>Liepājas iela 5B, Aizpute, Dienvidkurzemes nov., LV-3456</t>
  </si>
  <si>
    <t>56.72013</t>
  </si>
  <si>
    <t>21.599731</t>
  </si>
  <si>
    <t>Liepājas iela 7, Aizpute, Dienvidkurzemes nov., LV-3456</t>
  </si>
  <si>
    <t>21.596546</t>
  </si>
  <si>
    <t>Liepājas iela 9, Aizpute, Dienvidkurzemes nov., LV-3456</t>
  </si>
  <si>
    <t>56.72103</t>
  </si>
  <si>
    <t>21.595549</t>
  </si>
  <si>
    <t>Liepu aleja 3, Aizpute, Dienvidkurzemes nov., LV-3456</t>
  </si>
  <si>
    <t>56.719322</t>
  </si>
  <si>
    <t>21.586506</t>
  </si>
  <si>
    <t>Liepu aleja 4A, Aizpute, Dienvidkurzemes nov., LV-3456</t>
  </si>
  <si>
    <t>56.720222</t>
  </si>
  <si>
    <t>21.58335</t>
  </si>
  <si>
    <t>Liepu aleja 5, Aizpute, Dienvidkurzemes nov., LV-3456</t>
  </si>
  <si>
    <t>21.584375</t>
  </si>
  <si>
    <t>Liepu aleja 5A, Aizpute, Dienvidkurzemes nov., LV-3456</t>
  </si>
  <si>
    <t>56.72047</t>
  </si>
  <si>
    <t>21.584904</t>
  </si>
  <si>
    <t>Liepu aleja 7, Aizpute, Dienvidkurzemes nov., LV-3456</t>
  </si>
  <si>
    <t>56.720802</t>
  </si>
  <si>
    <t>21.58437</t>
  </si>
  <si>
    <t>Liepu aleja 8A, Aizpute, Dienvidkurzemes nov., LV-3456</t>
  </si>
  <si>
    <t>21.583887</t>
  </si>
  <si>
    <t>Mazā iela 1, Aizpute, Dienvidkurzemes nov., LV-3456</t>
  </si>
  <si>
    <t>56.726044</t>
  </si>
  <si>
    <t>21.613867</t>
  </si>
  <si>
    <t>Mazā iela 3, Aizpute, Dienvidkurzemes nov., LV-3456</t>
  </si>
  <si>
    <t>56.725853</t>
  </si>
  <si>
    <t>Mednieku iela 3, Aizpute, Dienvidkurzemes nov., LV-3456</t>
  </si>
  <si>
    <t>21.598429</t>
  </si>
  <si>
    <t>Mednieku iela 5, Aizpute, Dienvidkurzemes nov., LV-3456</t>
  </si>
  <si>
    <t>56.718807</t>
  </si>
  <si>
    <t>21.59909</t>
  </si>
  <si>
    <t>Mednieku iela 7, Aizpute, Dienvidkurzemes nov., LV-3456</t>
  </si>
  <si>
    <t>56.718</t>
  </si>
  <si>
    <t>Mednieku iela 9, Aizpute, Dienvidkurzemes nov., LV-3456</t>
  </si>
  <si>
    <t>56.718445</t>
  </si>
  <si>
    <t>21.600658</t>
  </si>
  <si>
    <t>Ošu gatve 33, Aizpute, Dienvidkurzemes nov., LV-3456</t>
  </si>
  <si>
    <t>21.6222</t>
  </si>
  <si>
    <t>Padures iela 1, Aizpute, Dienvidkurzemes nov., LV-3456</t>
  </si>
  <si>
    <t>56.723198</t>
  </si>
  <si>
    <t>21.595877</t>
  </si>
  <si>
    <t>Padures iela 11, Aizpute, Dienvidkurzemes nov., LV-3456</t>
  </si>
  <si>
    <t>56.727463</t>
  </si>
  <si>
    <t>21.591263</t>
  </si>
  <si>
    <t>Padures iela 12, Aizpute, Dienvidkurzemes nov., LV-3456</t>
  </si>
  <si>
    <t>56.72731</t>
  </si>
  <si>
    <t>21.593363</t>
  </si>
  <si>
    <t>Padures iela 12A, Aizpute, Dienvidkurzemes nov., LV-3456</t>
  </si>
  <si>
    <t>56.728165</t>
  </si>
  <si>
    <t>21.592913</t>
  </si>
  <si>
    <t>Padures iela 1A, Aizpute, Dienvidkurzemes nov., LV-3456</t>
  </si>
  <si>
    <t>56.72263</t>
  </si>
  <si>
    <t>21.596106</t>
  </si>
  <si>
    <t>Padures iela 23, Aizpute, Dienvidkurzemes nov., LV-3456</t>
  </si>
  <si>
    <t>56.728065</t>
  </si>
  <si>
    <t>21.58862</t>
  </si>
  <si>
    <t>Padures iela 3, Aizpute, Dienvidkurzemes nov., LV-3456</t>
  </si>
  <si>
    <t>56.72322</t>
  </si>
  <si>
    <t>21.59493</t>
  </si>
  <si>
    <t>Padures iela 3A, Aizpute, Dienvidkurzemes nov., LV-3456</t>
  </si>
  <si>
    <t>56.723206</t>
  </si>
  <si>
    <t>21.593891</t>
  </si>
  <si>
    <t>Padures iela 4, Aizpute, Dienvidkurzemes nov., LV-3456</t>
  </si>
  <si>
    <t>56.723843</t>
  </si>
  <si>
    <t>21.596159</t>
  </si>
  <si>
    <t>Padures iela 5, Aizpute, Dienvidkurzemes nov., LV-3456</t>
  </si>
  <si>
    <t>56.72364</t>
  </si>
  <si>
    <t>21.595278</t>
  </si>
  <si>
    <t>Padures iela 7C, Aizpute, Dienvidkurzemes nov., LV-3456</t>
  </si>
  <si>
    <t>21.591179</t>
  </si>
  <si>
    <t>Padures iela 9A, Aizpute, Dienvidkurzemes nov., LV-3456</t>
  </si>
  <si>
    <t>56.726665</t>
  </si>
  <si>
    <t>21.592218</t>
  </si>
  <si>
    <t>Parka iela 1B, Aizpute, Dienvidkurzemes nov., LV-3456</t>
  </si>
  <si>
    <t>56.723618</t>
  </si>
  <si>
    <t>21.585932</t>
  </si>
  <si>
    <t>Parka iela 2, Aizpute, Dienvidkurzemes nov., LV-3456</t>
  </si>
  <si>
    <t>56.724045</t>
  </si>
  <si>
    <t>21.584444</t>
  </si>
  <si>
    <t>Parka iela 10, Aizpute, Dienvidkurzemes nov., LV-3456</t>
  </si>
  <si>
    <t>56.723583</t>
  </si>
  <si>
    <t>21.581417</t>
  </si>
  <si>
    <t>Parka iela 7A, Aizpute, Dienvidkurzemes nov., LV-3456</t>
  </si>
  <si>
    <t>21.583422</t>
  </si>
  <si>
    <t>Pasta iela 1, Aizpute, Dienvidkurzemes nov., LV-3456</t>
  </si>
  <si>
    <t>21.60236</t>
  </si>
  <si>
    <t>Pasta iela 1A, Aizpute, Dienvidkurzemes nov., LV-3456</t>
  </si>
  <si>
    <t>56.72141</t>
  </si>
  <si>
    <t>21.602722</t>
  </si>
  <si>
    <t>Pasta iela 3, Aizpute, Dienvidkurzemes nov., LV-3456</t>
  </si>
  <si>
    <t>56.72142</t>
  </si>
  <si>
    <t>21.60318</t>
  </si>
  <si>
    <t>Pasta iela 4, Aizpute, Dienvidkurzemes nov., LV-3456</t>
  </si>
  <si>
    <t>Pasta iela 5, Aizpute, Dienvidkurzemes nov., LV-3456</t>
  </si>
  <si>
    <t>56.72148</t>
  </si>
  <si>
    <t>21.603596</t>
  </si>
  <si>
    <t>Pasta iela 8, Aizpute, Dienvidkurzemes nov., LV-3456</t>
  </si>
  <si>
    <t>21.603857</t>
  </si>
  <si>
    <t>Pavasara iela 4, Aizpute, Dienvidkurzemes nov., LV-3456</t>
  </si>
  <si>
    <t>56.72281</t>
  </si>
  <si>
    <t>21.610825</t>
  </si>
  <si>
    <t>Pavasara iela 7, Aizpute, Dienvidkurzemes nov., LV-3456</t>
  </si>
  <si>
    <t>21.61077</t>
  </si>
  <si>
    <t>Pavasara iela 8, Aizpute, Dienvidkurzemes nov., LV-3456</t>
  </si>
  <si>
    <t>56.72236</t>
  </si>
  <si>
    <t>21.611607</t>
  </si>
  <si>
    <t>Peldu iela 10, Aizpute, Dienvidkurzemes nov., LV-3456</t>
  </si>
  <si>
    <t>56.71689</t>
  </si>
  <si>
    <t>21.622255</t>
  </si>
  <si>
    <t>Peldu iela 11, Aizpute, Dienvidkurzemes nov., LV-3456</t>
  </si>
  <si>
    <t>56.717045</t>
  </si>
  <si>
    <t>21.623922</t>
  </si>
  <si>
    <t>Peldu iela 5, Aizpute, Dienvidkurzemes nov., LV-3456</t>
  </si>
  <si>
    <t>56.717285</t>
  </si>
  <si>
    <t>21.62361</t>
  </si>
  <si>
    <t>Peldu iela 6, Aizpute, Dienvidkurzemes nov., LV-3456</t>
  </si>
  <si>
    <t>21.621517</t>
  </si>
  <si>
    <t>Peldu iela 8, Aizpute, Dienvidkurzemes nov., LV-3456</t>
  </si>
  <si>
    <t>56.717014</t>
  </si>
  <si>
    <t>21.62186</t>
  </si>
  <si>
    <t>Peldu iela 9, Aizpute, Dienvidkurzemes nov., LV-3456</t>
  </si>
  <si>
    <t>21.62375</t>
  </si>
  <si>
    <t>Peldu iela 9A, Aizpute, Dienvidkurzemes nov., LV-3456</t>
  </si>
  <si>
    <t>56.716606</t>
  </si>
  <si>
    <t>21.62426</t>
  </si>
  <si>
    <t>Pļavu iela 5, Aizpute, Dienvidkurzemes nov., LV-3456</t>
  </si>
  <si>
    <t>56.716656</t>
  </si>
  <si>
    <t>21.619375</t>
  </si>
  <si>
    <t>Pļavu iela 7, Aizpute, Dienvidkurzemes nov., LV-3456</t>
  </si>
  <si>
    <t>21.62057</t>
  </si>
  <si>
    <t>Piestatnes iela 11, Aizpute, Dienvidkurzemes nov., LV-3456</t>
  </si>
  <si>
    <t>56.723385</t>
  </si>
  <si>
    <t>21.577059</t>
  </si>
  <si>
    <t>Piestatnes iela 13, Aizpute, Dienvidkurzemes nov., LV-3456</t>
  </si>
  <si>
    <t>21.575895</t>
  </si>
  <si>
    <t>Piestatnes iela 14, Aizpute, Dienvidkurzemes nov., LV-3456</t>
  </si>
  <si>
    <t>56.72462</t>
  </si>
  <si>
    <t>21.574196</t>
  </si>
  <si>
    <t>Piestatnes iela 15, Aizpute, Dienvidkurzemes nov., LV-3456</t>
  </si>
  <si>
    <t>56.723106</t>
  </si>
  <si>
    <t>Piestatnes iela 16, Aizpute, Dienvidkurzemes nov., LV-3456</t>
  </si>
  <si>
    <t>56.723812</t>
  </si>
  <si>
    <t>Piestatnes iela 1A, Aizpute, Dienvidkurzemes nov., LV-3456</t>
  </si>
  <si>
    <t>21.583212</t>
  </si>
  <si>
    <t>Piestatnes iela 3, Aizpute, Dienvidkurzemes nov., LV-3456</t>
  </si>
  <si>
    <t>56.72421</t>
  </si>
  <si>
    <t>21.581745</t>
  </si>
  <si>
    <t>Piestatnes iela 7, Aizpute, Dienvidkurzemes nov., LV-3456</t>
  </si>
  <si>
    <t>21.578182</t>
  </si>
  <si>
    <t>Piestatnes iela 9, Aizpute, Dienvidkurzemes nov., LV-3456</t>
  </si>
  <si>
    <t>56.723755</t>
  </si>
  <si>
    <t>21.57756</t>
  </si>
  <si>
    <t>Pils iela 3, Aizpute, Dienvidkurzemes nov., LV-3456</t>
  </si>
  <si>
    <t>21.5964</t>
  </si>
  <si>
    <t>Pils iela 5, Aizpute, Dienvidkurzemes nov., LV-3456</t>
  </si>
  <si>
    <t>56.719967</t>
  </si>
  <si>
    <t>21.59751</t>
  </si>
  <si>
    <t>Raiņa bulvāris 1, Aizpute, Dienvidkurzemes nov., LV-3456</t>
  </si>
  <si>
    <t>56.726227</t>
  </si>
  <si>
    <t>21.602072</t>
  </si>
  <si>
    <t>Raiņa bulvāris 11, Aizpute, Dienvidkurzemes nov., LV-3456</t>
  </si>
  <si>
    <t>56.724464</t>
  </si>
  <si>
    <t>21.596275</t>
  </si>
  <si>
    <t>Raiņa bulvāris 15, Aizpute, Dienvidkurzemes nov., LV-3456</t>
  </si>
  <si>
    <t>56.723682</t>
  </si>
  <si>
    <t>21.59304</t>
  </si>
  <si>
    <t>Raiņa bulvāris 15A, Aizpute, Dienvidkurzemes nov., LV-3456</t>
  </si>
  <si>
    <t>56.72347</t>
  </si>
  <si>
    <t>21.592215</t>
  </si>
  <si>
    <t>Raiņa bulvāris 16, Aizpute, Dienvidkurzemes nov., LV-3456</t>
  </si>
  <si>
    <t>56.724545</t>
  </si>
  <si>
    <t>21.594456</t>
  </si>
  <si>
    <t>Raiņa bulvāris 18, Aizpute, Dienvidkurzemes nov., LV-3456</t>
  </si>
  <si>
    <t>21.5935</t>
  </si>
  <si>
    <t>Raiņa bulvāris 1A, Aizpute, Dienvidkurzemes nov., LV-3456</t>
  </si>
  <si>
    <t>21.603275</t>
  </si>
  <si>
    <t>Raiņa bulvāris 2, Aizpute, Dienvidkurzemes nov., LV-3456</t>
  </si>
  <si>
    <t>21.601948</t>
  </si>
  <si>
    <t>Raiņa bulvāris 20, Aizpute, Dienvidkurzemes nov., LV-3456</t>
  </si>
  <si>
    <t>56.724785</t>
  </si>
  <si>
    <t>21.591867</t>
  </si>
  <si>
    <t>Raiņa bulvāris 33, Aizpute, Dienvidkurzemes nov., LV-3456</t>
  </si>
  <si>
    <t>56.7218</t>
  </si>
  <si>
    <t>21.585464</t>
  </si>
  <si>
    <t>Raiņa bulvāris 38A, Aizpute, Dienvidkurzemes nov., LV-3456</t>
  </si>
  <si>
    <t>56.722645</t>
  </si>
  <si>
    <t>21.586386</t>
  </si>
  <si>
    <t>Raiņa bulvāris 52, Aizpute, Dienvidkurzemes nov., LV-3456</t>
  </si>
  <si>
    <t>Raiņa bulvāris 6, Aizpute, Dienvidkurzemes nov., LV-3456</t>
  </si>
  <si>
    <t>21.599266</t>
  </si>
  <si>
    <t>Raiņa bulvāris 7, Aizpute, Dienvidkurzemes nov., LV-3456</t>
  </si>
  <si>
    <t>56.724796</t>
  </si>
  <si>
    <t>21.59748</t>
  </si>
  <si>
    <t>Robežu iela 12, Aizpute, Dienvidkurzemes nov., LV-3456</t>
  </si>
  <si>
    <t>56.71931</t>
  </si>
  <si>
    <t>21.58215</t>
  </si>
  <si>
    <t>Robežu iela 8, Aizpute, Dienvidkurzemes nov., LV-3456</t>
  </si>
  <si>
    <t>21.580948</t>
  </si>
  <si>
    <t>Sakas iela 14A, Aizpute, Dienvidkurzemes nov., LV-3456</t>
  </si>
  <si>
    <t>21.585228</t>
  </si>
  <si>
    <t>Sakas iela 15, Aizpute, Dienvidkurzemes nov., LV-3456</t>
  </si>
  <si>
    <t>56.722878</t>
  </si>
  <si>
    <t>21.58806</t>
  </si>
  <si>
    <t>Sakas iela 19, Aizpute, Dienvidkurzemes nov., LV-3456</t>
  </si>
  <si>
    <t>21.587084</t>
  </si>
  <si>
    <t>Sakas iela 19A, Aizpute, Dienvidkurzemes nov., LV-3456</t>
  </si>
  <si>
    <t>21.58655</t>
  </si>
  <si>
    <t>Sakas iela 21, Aizpute, Dienvidkurzemes nov., LV-3456</t>
  </si>
  <si>
    <t>56.724766</t>
  </si>
  <si>
    <t>21.585861</t>
  </si>
  <si>
    <t>Sakas iela 23, Aizpute, Dienvidkurzemes nov., LV-3456</t>
  </si>
  <si>
    <t>56.725407</t>
  </si>
  <si>
    <t>21.584976</t>
  </si>
  <si>
    <t>Sakas iela 25, Aizpute, Dienvidkurzemes nov., LV-3456</t>
  </si>
  <si>
    <t>21.585255</t>
  </si>
  <si>
    <t>Sakas iela 27A, Aizpute, Dienvidkurzemes nov., LV-3456</t>
  </si>
  <si>
    <t>Sakas iela 29, Aizpute, Dienvidkurzemes nov., LV-3456</t>
  </si>
  <si>
    <t>56.727234</t>
  </si>
  <si>
    <t>Sakas iela 33A, Aizpute, Dienvidkurzemes nov., LV-3456</t>
  </si>
  <si>
    <t>56.72824</t>
  </si>
  <si>
    <t>21.583694</t>
  </si>
  <si>
    <t>Sakas iela 5, Aizpute, Dienvidkurzemes nov., LV-3456</t>
  </si>
  <si>
    <t>56.72116</t>
  </si>
  <si>
    <t>21.592619</t>
  </si>
  <si>
    <t>Sakas iela 6A, Aizpute, Dienvidkurzemes nov., LV-3456</t>
  </si>
  <si>
    <t>Sakas iela 6C, Aizpute, Dienvidkurzemes nov., LV-3456</t>
  </si>
  <si>
    <t>21.590668</t>
  </si>
  <si>
    <t>Sakas iela 7, Aizpute, Dienvidkurzemes nov., LV-3456</t>
  </si>
  <si>
    <t>56.72159</t>
  </si>
  <si>
    <t>21.591467</t>
  </si>
  <si>
    <t>Sakas iela 7B, Aizpute, Dienvidkurzemes nov., LV-3456</t>
  </si>
  <si>
    <t>56.72097</t>
  </si>
  <si>
    <t>21.590921</t>
  </si>
  <si>
    <t>Sakas iela 8, Aizpute, Dienvidkurzemes nov., LV-3456</t>
  </si>
  <si>
    <t>21.588873</t>
  </si>
  <si>
    <t>Saules iela 10, Aizpute, Dienvidkurzemes nov., LV-3456</t>
  </si>
  <si>
    <t>21.602324</t>
  </si>
  <si>
    <t>Saules iela 11, Aizpute, Dienvidkurzemes nov., LV-3456</t>
  </si>
  <si>
    <t>56.725098</t>
  </si>
  <si>
    <t>21.60237</t>
  </si>
  <si>
    <t>Saules iela 3A, Aizpute, Dienvidkurzemes nov., LV-3456</t>
  </si>
  <si>
    <t>56.724243</t>
  </si>
  <si>
    <t>21.597637</t>
  </si>
  <si>
    <t>Saules iela 4, Aizpute, Dienvidkurzemes nov., LV-3456</t>
  </si>
  <si>
    <t>21.599058</t>
  </si>
  <si>
    <t>Saules iela 5, Aizpute, Dienvidkurzemes nov., LV-3456</t>
  </si>
  <si>
    <t>56.72446</t>
  </si>
  <si>
    <t>Saules iela 6A, Aizpute, Dienvidkurzemes nov., LV-3456</t>
  </si>
  <si>
    <t>21.600788</t>
  </si>
  <si>
    <t>Saules iela 6B, Aizpute, Dienvidkurzemes nov., LV-3456</t>
  </si>
  <si>
    <t>56.724003</t>
  </si>
  <si>
    <t>21.601368</t>
  </si>
  <si>
    <t>Skolas iela 11, Aizpute, Dienvidkurzemes nov., LV-3456</t>
  </si>
  <si>
    <t>56.721992</t>
  </si>
  <si>
    <t>21.594358</t>
  </si>
  <si>
    <t>Skolas iela 3, Aizpute, Dienvidkurzemes nov., LV-3456</t>
  </si>
  <si>
    <t>56.72166</t>
  </si>
  <si>
    <t>21.59582</t>
  </si>
  <si>
    <t>Skolas iela 3A, Aizpute, Dienvidkurzemes nov., LV-3456</t>
  </si>
  <si>
    <t>56.721893</t>
  </si>
  <si>
    <t>21.596392</t>
  </si>
  <si>
    <t>Skolas iela 5, Aizpute, Dienvidkurzemes nov., LV-3456</t>
  </si>
  <si>
    <t>56.72191</t>
  </si>
  <si>
    <t>21.595371</t>
  </si>
  <si>
    <t>Skolas iela 7, Aizpute, Dienvidkurzemes nov., LV-3456</t>
  </si>
  <si>
    <t>21.595703</t>
  </si>
  <si>
    <t>Skolas iela 9, Aizpute, Dienvidkurzemes nov., LV-3456</t>
  </si>
  <si>
    <t>56.7221</t>
  </si>
  <si>
    <t>21.595072</t>
  </si>
  <si>
    <t>Sporta iela 10, Aizpute, Dienvidkurzemes nov., LV-3456</t>
  </si>
  <si>
    <t>56.713863</t>
  </si>
  <si>
    <t>21.621265</t>
  </si>
  <si>
    <t>Sporta iela 11, Aizpute, Dienvidkurzemes nov., LV-3456</t>
  </si>
  <si>
    <t>Sporta iela 13, Aizpute, Dienvidkurzemes nov., LV-3456</t>
  </si>
  <si>
    <t>56.714893</t>
  </si>
  <si>
    <t>21.620724</t>
  </si>
  <si>
    <t>Sporta iela 15, Aizpute, Dienvidkurzemes nov., LV-3456</t>
  </si>
  <si>
    <t>56.713955</t>
  </si>
  <si>
    <t>21.623123</t>
  </si>
  <si>
    <t>Sporta iela 7A, Aizpute, Dienvidkurzemes nov., LV-3456</t>
  </si>
  <si>
    <t>56.714767</t>
  </si>
  <si>
    <t>21.619568</t>
  </si>
  <si>
    <t>Sporta iela 9, Aizpute, Dienvidkurzemes nov., LV-3456</t>
  </si>
  <si>
    <t>56.71473</t>
  </si>
  <si>
    <t>21.619928</t>
  </si>
  <si>
    <t>Strautu iela 12, Aizpute, Dienvidkurzemes nov., LV-3456</t>
  </si>
  <si>
    <t>56.726006</t>
  </si>
  <si>
    <t>21.619291</t>
  </si>
  <si>
    <t>Strautu iela 3, Aizpute, Dienvidkurzemes nov., LV-3456</t>
  </si>
  <si>
    <t>21.617348</t>
  </si>
  <si>
    <t>Strautu iela 7, Aizpute, Dienvidkurzemes nov., LV-3456</t>
  </si>
  <si>
    <t>56.726475</t>
  </si>
  <si>
    <t>21.617935</t>
  </si>
  <si>
    <t>Strautu iela 9, Aizpute, Dienvidkurzemes nov., LV-3456</t>
  </si>
  <si>
    <t>56.726418</t>
  </si>
  <si>
    <t>21.618258</t>
  </si>
  <si>
    <t>Tebras iela 3, Aizpute, Dienvidkurzemes nov., LV-3456</t>
  </si>
  <si>
    <t>56.72058</t>
  </si>
  <si>
    <t>21.601198</t>
  </si>
  <si>
    <t>Upes iela 1, Aizpute, Dienvidkurzemes nov., LV-3456</t>
  </si>
  <si>
    <t>21.612087</t>
  </si>
  <si>
    <t>Upes iela 5, Aizpute, Dienvidkurzemes nov., LV-3456</t>
  </si>
  <si>
    <t>56.714516</t>
  </si>
  <si>
    <t>21.609655</t>
  </si>
  <si>
    <t>Upes iela 7, Aizpute, Dienvidkurzemes nov., LV-3456</t>
  </si>
  <si>
    <t>56.713062</t>
  </si>
  <si>
    <t>21.610174</t>
  </si>
  <si>
    <t>Upes iela 8, Aizpute, Dienvidkurzemes nov., LV-3456</t>
  </si>
  <si>
    <t>56.714783</t>
  </si>
  <si>
    <t>21.609056</t>
  </si>
  <si>
    <t>Upes iela 9, Aizpute, Dienvidkurzemes nov., LV-3456</t>
  </si>
  <si>
    <t>56.712948</t>
  </si>
  <si>
    <t>21.607376</t>
  </si>
  <si>
    <t>Velēngriežu iela 2A, Aizpute, Dienvidkurzemes nov., LV-3456</t>
  </si>
  <si>
    <t>56.72636</t>
  </si>
  <si>
    <t>21.580872</t>
  </si>
  <si>
    <t>Vītolu iela 1, Aizpute, Dienvidkurzemes nov., LV-3456</t>
  </si>
  <si>
    <t>56.72011</t>
  </si>
  <si>
    <t>21.614992</t>
  </si>
  <si>
    <t>Vītolu iela 4, Aizpute, Dienvidkurzemes nov., LV-3456</t>
  </si>
  <si>
    <t>56.720264</t>
  </si>
  <si>
    <t>21.616083</t>
  </si>
  <si>
    <t>Vītolu iela 6, Aizpute, Dienvidkurzemes nov., LV-3456</t>
  </si>
  <si>
    <t>56.720634</t>
  </si>
  <si>
    <t>21.616053</t>
  </si>
  <si>
    <t>Vītolu iela 8, Aizpute, Dienvidkurzemes nov., LV-3456</t>
  </si>
  <si>
    <t>21.616022</t>
  </si>
  <si>
    <t>Zaķu iela 11, Aizpute, Dienvidkurzemes nov., LV-3456</t>
  </si>
  <si>
    <t>56.70969</t>
  </si>
  <si>
    <t>21.614414</t>
  </si>
  <si>
    <t>Zaķu iela 3A, Aizpute, Dienvidkurzemes nov., LV-3456</t>
  </si>
  <si>
    <t>56.709843</t>
  </si>
  <si>
    <t>21.616528</t>
  </si>
  <si>
    <t>Zaķu iela 7A, Aizpute, Dienvidkurzemes nov., LV-3456</t>
  </si>
  <si>
    <t>56.708984</t>
  </si>
  <si>
    <t>21.615492</t>
  </si>
  <si>
    <t>Zaķu iela 9A, Aizpute, Dienvidkurzemes nov., LV-3456</t>
  </si>
  <si>
    <t>56.709225</t>
  </si>
  <si>
    <t>21.615221</t>
  </si>
  <si>
    <t>Zaļumu iela 2, Aizpute, Dienvidkurzemes nov., LV-3456</t>
  </si>
  <si>
    <t>56.722904</t>
  </si>
  <si>
    <t>21.578943</t>
  </si>
  <si>
    <t>Zaļumu iela 6, Aizpute, Dienvidkurzemes nov., LV-3456</t>
  </si>
  <si>
    <t>21.5752</t>
  </si>
  <si>
    <t>Zaļumu iela 6A, Aizpute, Dienvidkurzemes nov., LV-3456</t>
  </si>
  <si>
    <t>56.722393</t>
  </si>
  <si>
    <t>21.576075</t>
  </si>
  <si>
    <t>Ziedu iela 10, Aizpute, Dienvidkurzemes nov., LV-3456</t>
  </si>
  <si>
    <t>56.71986</t>
  </si>
  <si>
    <t>21.611631</t>
  </si>
  <si>
    <t>Ziedu iela 12A, Aizpute, Dienvidkurzemes nov., LV-3456</t>
  </si>
  <si>
    <t>21.611744</t>
  </si>
  <si>
    <t>Ziedu iela 14, Aizpute, Dienvidkurzemes nov., LV-3456</t>
  </si>
  <si>
    <t>21.611198</t>
  </si>
  <si>
    <t>Ziedu iela 14A, Aizpute, Dienvidkurzemes nov., LV-3456</t>
  </si>
  <si>
    <t>Ziedu iela 2, Aizpute, Dienvidkurzemes nov., LV-3456</t>
  </si>
  <si>
    <t>21.611149</t>
  </si>
  <si>
    <t>Ziedu iela 3A, Aizpute, Dienvidkurzemes nov., LV-3456</t>
  </si>
  <si>
    <t>21.610077</t>
  </si>
  <si>
    <t>Ziedu iela 4, Aizpute, Dienvidkurzemes nov., LV-3456</t>
  </si>
  <si>
    <t>56.719086</t>
  </si>
  <si>
    <t>21.611168</t>
  </si>
  <si>
    <t>Ziedu iela 5, Aizpute, Dienvidkurzemes nov., LV-3456</t>
  </si>
  <si>
    <t>56.719</t>
  </si>
  <si>
    <t>21.61056</t>
  </si>
  <si>
    <t>Ziedu iela 6, Aizpute, Dienvidkurzemes nov., LV-3456</t>
  </si>
  <si>
    <t>56.719505</t>
  </si>
  <si>
    <t>21.61125</t>
  </si>
  <si>
    <t>Ziedu iela 7B, Aizpute, Dienvidkurzemes nov., LV-3456</t>
  </si>
  <si>
    <t>56.719574</t>
  </si>
  <si>
    <t>21.610443</t>
  </si>
  <si>
    <t>Ziedu iela 8, Aizpute, Dienvidkurzemes nov., LV-3456</t>
  </si>
  <si>
    <t>56.719837</t>
  </si>
  <si>
    <t>Zingberga iela 14A, Aizpute, Dienvidkurzemes nov., LV-3456</t>
  </si>
  <si>
    <t>56.71661</t>
  </si>
  <si>
    <t>21.617456</t>
  </si>
  <si>
    <t>Zingberga iela 4A, Aizpute, Dienvidkurzemes nov., LV-3456</t>
  </si>
  <si>
    <t>56.715748</t>
  </si>
  <si>
    <t>21.617594</t>
  </si>
  <si>
    <t>Zvaigžņu iela 1, Aizpute, Dienvidkurzemes nov., LV-3456</t>
  </si>
  <si>
    <t>56.723053</t>
  </si>
  <si>
    <t>21.607607</t>
  </si>
  <si>
    <t>Zvaigžņu iela 2A, Aizpute, Dienvidkurzemes nov., LV-3456</t>
  </si>
  <si>
    <t>21.607185</t>
  </si>
  <si>
    <t>Zvaigžņu iela 2B, Aizpute, Dienvidkurzemes nov., LV-3456</t>
  </si>
  <si>
    <t>21.60644</t>
  </si>
  <si>
    <t>Zvaigžņu iela 2C, Aizpute, Dienvidkurzemes nov., LV-3456</t>
  </si>
  <si>
    <t>21.605686</t>
  </si>
  <si>
    <t>Zvaigžņu iela 5, Aizpute, Dienvidkurzemes nov., LV-3456</t>
  </si>
  <si>
    <t>21.607655</t>
  </si>
  <si>
    <t>Zvaigžņu iela 7, Aizpute, Dienvidkurzemes nov., LV-3456</t>
  </si>
  <si>
    <t>21.607822</t>
  </si>
  <si>
    <t>Zvaigžņu iela 7A, Aizpute, Dienvidkurzemes nov., LV-3456</t>
  </si>
  <si>
    <t>21.608032</t>
  </si>
  <si>
    <t>"Priediena kapu kapliča", Durbes pag., Dienvidkurzemes nov., LV-3440</t>
  </si>
  <si>
    <t>56.593002</t>
  </si>
  <si>
    <t>21.373602</t>
  </si>
  <si>
    <t>Aizputes iela 2, Durbe, Dienvidkurzemes nov., LV-3440</t>
  </si>
  <si>
    <t>56.58914</t>
  </si>
  <si>
    <t>21.37026</t>
  </si>
  <si>
    <t>Aizputes iela 3C, Durbe, Dienvidkurzemes nov., LV-3440</t>
  </si>
  <si>
    <t>56.589718</t>
  </si>
  <si>
    <t>21.369984</t>
  </si>
  <si>
    <t>Aizputes iela 4, Durbe, Dienvidkurzemes nov., LV-3440</t>
  </si>
  <si>
    <t>56.589226</t>
  </si>
  <si>
    <t>21.370579</t>
  </si>
  <si>
    <t>Aizputes iela 5, Durbe, Dienvidkurzemes nov., LV-3440</t>
  </si>
  <si>
    <t>56.58953</t>
  </si>
  <si>
    <t>21.37112</t>
  </si>
  <si>
    <t>Aizputes iela 8, Durbe, Dienvidkurzemes nov., LV-3440</t>
  </si>
  <si>
    <t>56.589405</t>
  </si>
  <si>
    <t>21.371786</t>
  </si>
  <si>
    <t>Akmeņu iela 5, Durbe, Dienvidkurzemes nov., LV-3440</t>
  </si>
  <si>
    <t>56.58464</t>
  </si>
  <si>
    <t>21.374907</t>
  </si>
  <si>
    <t>Akmeņu iela 7, Durbe, Dienvidkurzemes nov., LV-3440</t>
  </si>
  <si>
    <t>56.583694</t>
  </si>
  <si>
    <t>21.375687</t>
  </si>
  <si>
    <t>Nākotnes iela 3, Durbe, Dienvidkurzemes nov., LV-3440</t>
  </si>
  <si>
    <t>56.588287</t>
  </si>
  <si>
    <t>21.373812</t>
  </si>
  <si>
    <t>Nākotnes iela 4, Durbe, Dienvidkurzemes nov., LV-3440</t>
  </si>
  <si>
    <t>56.588463</t>
  </si>
  <si>
    <t>21.374763</t>
  </si>
  <si>
    <t>Nākotnes iela 6, Durbe, Dienvidkurzemes nov., LV-3440</t>
  </si>
  <si>
    <t>56.588634</t>
  </si>
  <si>
    <t>21.374895</t>
  </si>
  <si>
    <t>Peldu iela 4, Durbe, Dienvidkurzemes nov., LV-3440</t>
  </si>
  <si>
    <t>56.590225</t>
  </si>
  <si>
    <t>21.365728</t>
  </si>
  <si>
    <t>Raiņa iela 14, Durbe, Dienvidkurzemes nov., LV-3440</t>
  </si>
  <si>
    <t>56.589233</t>
  </si>
  <si>
    <t>21.36478</t>
  </si>
  <si>
    <t>Raiņa iela 17, Durbe, Dienvidkurzemes nov., LV-3440</t>
  </si>
  <si>
    <t>21.365692</t>
  </si>
  <si>
    <t>Raiņa iela 19, Durbe, Dienvidkurzemes nov., LV-3440</t>
  </si>
  <si>
    <t>56.58961</t>
  </si>
  <si>
    <t>21.36646</t>
  </si>
  <si>
    <t>Raiņa iela 20, Durbe, Dienvidkurzemes nov., LV-3440</t>
  </si>
  <si>
    <t>56.589157</t>
  </si>
  <si>
    <t>21.366335</t>
  </si>
  <si>
    <t>Raiņa iela 22, Durbe, Dienvidkurzemes nov., LV-3440</t>
  </si>
  <si>
    <t>56.589134</t>
  </si>
  <si>
    <t>21.367075</t>
  </si>
  <si>
    <t>Raiņa iela 25, Durbe, Dienvidkurzemes nov., LV-3440</t>
  </si>
  <si>
    <t>56.589703</t>
  </si>
  <si>
    <t>21.367704</t>
  </si>
  <si>
    <t>Raiņa iela 26, Durbe, Dienvidkurzemes nov., LV-3440</t>
  </si>
  <si>
    <t>56.588993</t>
  </si>
  <si>
    <t>21.367773</t>
  </si>
  <si>
    <t>Raiņa iela 28, Durbe, Dienvidkurzemes nov., LV-3440</t>
  </si>
  <si>
    <t>56.588955</t>
  </si>
  <si>
    <t>21.368368</t>
  </si>
  <si>
    <t>Raiņa iela 35, Durbe, Dienvidkurzemes nov., LV-3440</t>
  </si>
  <si>
    <t>56.589005</t>
  </si>
  <si>
    <t>21.369955</t>
  </si>
  <si>
    <t>Raiņa iela 37, Durbe, Dienvidkurzemes nov., LV-3440</t>
  </si>
  <si>
    <t>21.37005</t>
  </si>
  <si>
    <t>Raiņa iela 38, Durbe, Dienvidkurzemes nov., LV-3440</t>
  </si>
  <si>
    <t>56.588165</t>
  </si>
  <si>
    <t>21.370796</t>
  </si>
  <si>
    <t>Raiņa iela 39, Durbe, Dienvidkurzemes nov., LV-3440</t>
  </si>
  <si>
    <t>56.588654</t>
  </si>
  <si>
    <t>21.370268</t>
  </si>
  <si>
    <t>Raiņa iela 5, Durbe, Dienvidkurzemes nov., LV-3440</t>
  </si>
  <si>
    <t>56.58799</t>
  </si>
  <si>
    <t>21.359426</t>
  </si>
  <si>
    <t>Raiņa iela 51, Durbe, Dienvidkurzemes nov., LV-3440</t>
  </si>
  <si>
    <t>21.37509</t>
  </si>
  <si>
    <t>Raiņa iela 6A, Durbe, Dienvidkurzemes nov., LV-3440</t>
  </si>
  <si>
    <t>56.586735</t>
  </si>
  <si>
    <t>21.362432</t>
  </si>
  <si>
    <t>Skolas iela 1, Durbe, Dienvidkurzemes nov., LV-3440</t>
  </si>
  <si>
    <t>56.588696</t>
  </si>
  <si>
    <t>21.36941</t>
  </si>
  <si>
    <t>Skolas iela 12, Durbe, Dienvidkurzemes nov., LV-3440</t>
  </si>
  <si>
    <t>21.368826</t>
  </si>
  <si>
    <t>Skolas iela 14, Durbe, Dienvidkurzemes nov., LV-3440</t>
  </si>
  <si>
    <t>56.58692</t>
  </si>
  <si>
    <t>21.3691</t>
  </si>
  <si>
    <t>Skolas iela 18, Durbe, Dienvidkurzemes nov., LV-3440</t>
  </si>
  <si>
    <t>56.586124</t>
  </si>
  <si>
    <t>21.369806</t>
  </si>
  <si>
    <t>Skolas iela 5, Durbe, Dienvidkurzemes nov., LV-3440</t>
  </si>
  <si>
    <t>56.58665</t>
  </si>
  <si>
    <t>21.370281</t>
  </si>
  <si>
    <t>Skolas iela 7, Durbe, Dienvidkurzemes nov., LV-3440</t>
  </si>
  <si>
    <t>56.58605</t>
  </si>
  <si>
    <t>21.370401</t>
  </si>
  <si>
    <t>Skolas iela 8, Durbe, Dienvidkurzemes nov., LV-3440</t>
  </si>
  <si>
    <t>56.588226</t>
  </si>
  <si>
    <t>21.368593</t>
  </si>
  <si>
    <t>Sporta iela 1, Durbe, Dienvidkurzemes nov., LV-3440</t>
  </si>
  <si>
    <t>56.585804</t>
  </si>
  <si>
    <t>21.371042</t>
  </si>
  <si>
    <t>Sporta iela 10, Durbe, Dienvidkurzemes nov., LV-3440</t>
  </si>
  <si>
    <t>56.585445</t>
  </si>
  <si>
    <t>21.373898</t>
  </si>
  <si>
    <t>Sporta iela 4, Durbe, Dienvidkurzemes nov., LV-3440</t>
  </si>
  <si>
    <t>56.58487</t>
  </si>
  <si>
    <t>21.372028</t>
  </si>
  <si>
    <t>Tirgus iela 4B, Durbe, Dienvidkurzemes nov., LV-3440</t>
  </si>
  <si>
    <t>56.58698</t>
  </si>
  <si>
    <t>21.37323</t>
  </si>
  <si>
    <t>Tirgus iela 7, Durbe, Dienvidkurzemes nov., LV-3440</t>
  </si>
  <si>
    <t>56.58597</t>
  </si>
  <si>
    <t>21.374086</t>
  </si>
  <si>
    <t>Ābeļu iela 1, Grobiņa, Dienvidkurzemes nov., LV-3430</t>
  </si>
  <si>
    <t>56.541245</t>
  </si>
  <si>
    <t>21.180128</t>
  </si>
  <si>
    <t>Ābeļu iela 4, Grobiņa, Dienvidkurzemes nov., LV-3430</t>
  </si>
  <si>
    <t>56.540997</t>
  </si>
  <si>
    <t>21.180832</t>
  </si>
  <si>
    <t>Ālandes iela 10, Grobiņa, Dienvidkurzemes nov., LV-3430</t>
  </si>
  <si>
    <t>56.53176</t>
  </si>
  <si>
    <t>21.172731</t>
  </si>
  <si>
    <t>Mētru iela 10, Grobiņa, Dienvidkurzemes nov., LV-3430</t>
  </si>
  <si>
    <t>21.167862</t>
  </si>
  <si>
    <t>Ālandes iela 20, Grobiņa, Dienvidkurzemes nov., LV-3430</t>
  </si>
  <si>
    <t>56.531036</t>
  </si>
  <si>
    <t>21.175283</t>
  </si>
  <si>
    <t>Ālandes iela 24, Grobiņa, Dienvidkurzemes nov., LV-3430</t>
  </si>
  <si>
    <t>56.53123</t>
  </si>
  <si>
    <t>21.175962</t>
  </si>
  <si>
    <t>Ālandes iela 25, Grobiņa, Dienvidkurzemes nov., LV-3430</t>
  </si>
  <si>
    <t>21.175406</t>
  </si>
  <si>
    <t>Ālandes iela 26, Grobiņa, Dienvidkurzemes nov., LV-3430</t>
  </si>
  <si>
    <t>56.5313</t>
  </si>
  <si>
    <t>21.176481</t>
  </si>
  <si>
    <t>Ālandes iela 29, Grobiņa, Dienvidkurzemes nov., LV-3430</t>
  </si>
  <si>
    <t>56.53163</t>
  </si>
  <si>
    <t>21.176199</t>
  </si>
  <si>
    <t>Ālandes iela 37, Grobiņa, Dienvidkurzemes nov., LV-3430</t>
  </si>
  <si>
    <t>56.5318</t>
  </si>
  <si>
    <t>21.177898</t>
  </si>
  <si>
    <t>Ālandes iela 38B, Grobiņa, Dienvidkurzemes nov., LV-3430</t>
  </si>
  <si>
    <t>56.530113</t>
  </si>
  <si>
    <t>21.177507</t>
  </si>
  <si>
    <t>Ālandes iela 46, Grobiņa, Dienvidkurzemes nov., LV-3430</t>
  </si>
  <si>
    <t>56.53027</t>
  </si>
  <si>
    <t>21.178288</t>
  </si>
  <si>
    <t>Ālandes iela 48, Grobiņa, Dienvidkurzemes nov., LV-3430</t>
  </si>
  <si>
    <t>56.529606</t>
  </si>
  <si>
    <t>21.178904</t>
  </si>
  <si>
    <t>Ālandes iela 49, Grobiņa, Dienvidkurzemes nov., LV-3430</t>
  </si>
  <si>
    <t>56.531384</t>
  </si>
  <si>
    <t>21.180716</t>
  </si>
  <si>
    <t>Ālandes iela 52, Grobiņa, Dienvidkurzemes nov., LV-3430</t>
  </si>
  <si>
    <t>56.530605</t>
  </si>
  <si>
    <t>21.179459</t>
  </si>
  <si>
    <t>Ālandes iela 55, Grobiņa, Dienvidkurzemes nov., LV-3430</t>
  </si>
  <si>
    <t>21.182209</t>
  </si>
  <si>
    <t>Ālandes iela 56, Grobiņa, Dienvidkurzemes nov., LV-3430</t>
  </si>
  <si>
    <t>56.531055</t>
  </si>
  <si>
    <t>Ālandes iela 62, Grobiņa, Dienvidkurzemes nov., LV-3430</t>
  </si>
  <si>
    <t>56.530952</t>
  </si>
  <si>
    <t>21.181595</t>
  </si>
  <si>
    <t>Alejas iela 11, Grobiņa, Dienvidkurzemes nov., LV-3430</t>
  </si>
  <si>
    <t>56.530415</t>
  </si>
  <si>
    <t>21.182274</t>
  </si>
  <si>
    <t>Alejas iela 14, Grobiņa, Dienvidkurzemes nov., LV-3430</t>
  </si>
  <si>
    <t>21.183426</t>
  </si>
  <si>
    <t>Alejas iela 2, Grobiņa, Dienvidkurzemes nov., LV-3430</t>
  </si>
  <si>
    <t>56.52872</t>
  </si>
  <si>
    <t>21.183014</t>
  </si>
  <si>
    <t>Alejas iela 25, Grobiņa, Dienvidkurzemes nov., LV-3430</t>
  </si>
  <si>
    <t>56.534203</t>
  </si>
  <si>
    <t>21.182156</t>
  </si>
  <si>
    <t>Alejas iela 3, Grobiņa, Dienvidkurzemes nov., LV-3430</t>
  </si>
  <si>
    <t>56.529057</t>
  </si>
  <si>
    <t>21.1823</t>
  </si>
  <si>
    <t>Alejas iela 4, Grobiņa, Dienvidkurzemes nov., LV-3430</t>
  </si>
  <si>
    <t>56.529636</t>
  </si>
  <si>
    <t>21.183044</t>
  </si>
  <si>
    <t>Alejas iela 6, Grobiņa, Dienvidkurzemes nov., LV-3430</t>
  </si>
  <si>
    <t>21.183062</t>
  </si>
  <si>
    <t>Alejas iela 7, Grobiņa, Dienvidkurzemes nov., LV-3430</t>
  </si>
  <si>
    <t>56.529243</t>
  </si>
  <si>
    <t>21.181677</t>
  </si>
  <si>
    <t>Alejas iela 9, Grobiņa, Dienvidkurzemes nov., LV-3430</t>
  </si>
  <si>
    <t>56.52969</t>
  </si>
  <si>
    <t>21.181952</t>
  </si>
  <si>
    <t>Apšu iela 12, Grobiņa, Dienvidkurzemes nov., LV-3430</t>
  </si>
  <si>
    <t>56.5393</t>
  </si>
  <si>
    <t>21.182503</t>
  </si>
  <si>
    <t>Apšu iela 13, Grobiņa, Dienvidkurzemes nov., LV-3430</t>
  </si>
  <si>
    <t>56.539948</t>
  </si>
  <si>
    <t>21.180859</t>
  </si>
  <si>
    <t>Apšu iela 17, Grobiņa, Dienvidkurzemes nov., LV-3430</t>
  </si>
  <si>
    <t>56.540493</t>
  </si>
  <si>
    <t>21.179502</t>
  </si>
  <si>
    <t>Apšu iela 30, Grobiņa, Dienvidkurzemes nov., LV-3430</t>
  </si>
  <si>
    <t>56.541332</t>
  </si>
  <si>
    <t>21.17818</t>
  </si>
  <si>
    <t>Apšu iela 32, Grobiņa, Dienvidkurzemes nov., LV-3430</t>
  </si>
  <si>
    <t>56.541527</t>
  </si>
  <si>
    <t>21.177797</t>
  </si>
  <si>
    <t>Apšu iela 34, Grobiņa, Dienvidkurzemes nov., LV-3430</t>
  </si>
  <si>
    <t>21.177433</t>
  </si>
  <si>
    <t>Apšu iela 48, Grobiņa, Dienvidkurzemes nov., LV-3430</t>
  </si>
  <si>
    <t>21.17419</t>
  </si>
  <si>
    <t>Apšu iela 49, Grobiņa, Dienvidkurzemes nov., LV-3430</t>
  </si>
  <si>
    <t>21.171366</t>
  </si>
  <si>
    <t>Apšu iela 51, Grobiņa, Dienvidkurzemes nov., LV-3430</t>
  </si>
  <si>
    <t>56.54334</t>
  </si>
  <si>
    <t>21.168934</t>
  </si>
  <si>
    <t>Apšu iela 60, Grobiņa, Dienvidkurzemes nov., LV-3430</t>
  </si>
  <si>
    <t>21.171387</t>
  </si>
  <si>
    <t>Apšu iela 7, Grobiņa, Dienvidkurzemes nov., LV-3430</t>
  </si>
  <si>
    <t>56.538338</t>
  </si>
  <si>
    <t>21.181282</t>
  </si>
  <si>
    <t>Apšu iela 70, Grobiņa, Dienvidkurzemes nov., LV-3430</t>
  </si>
  <si>
    <t>56.544426</t>
  </si>
  <si>
    <t>21.167595</t>
  </si>
  <si>
    <t>Apšu iela 72, Grobiņa, Dienvidkurzemes nov., LV-3430</t>
  </si>
  <si>
    <t>21.16563</t>
  </si>
  <si>
    <t>Apšu iela 80, Grobiņa, Dienvidkurzemes nov., LV-3430</t>
  </si>
  <si>
    <t>21.163233</t>
  </si>
  <si>
    <t>Apšu iela 9, Grobiņa, Dienvidkurzemes nov., LV-3430</t>
  </si>
  <si>
    <t>56.538918</t>
  </si>
  <si>
    <t>21.181093</t>
  </si>
  <si>
    <t>Atpūtas iela 10, Grobiņa, Dienvidkurzemes nov., LV-3430</t>
  </si>
  <si>
    <t>21.153234</t>
  </si>
  <si>
    <t>Atpūtas iela 12, Grobiņa, Dienvidkurzemes nov., LV-3430</t>
  </si>
  <si>
    <t>56.548065</t>
  </si>
  <si>
    <t>21.153135</t>
  </si>
  <si>
    <t>Atpūtas iela 14, Grobiņa, Dienvidkurzemes nov., LV-3430</t>
  </si>
  <si>
    <t>21.153465</t>
  </si>
  <si>
    <t>Atpūtas iela 2, Grobiņa, Dienvidkurzemes nov., LV-3430</t>
  </si>
  <si>
    <t>56.545277</t>
  </si>
  <si>
    <t>21.153572</t>
  </si>
  <si>
    <t>Atpūtas iela 20, Grobiņa, Dienvidkurzemes nov., LV-3430</t>
  </si>
  <si>
    <t>21.151136</t>
  </si>
  <si>
    <t>Atpūtas iela 24, Grobiņa, Dienvidkurzemes nov., LV-3430</t>
  </si>
  <si>
    <t>56.551327</t>
  </si>
  <si>
    <t>21.152294</t>
  </si>
  <si>
    <t>Atpūtas iela 28, Grobiņa, Dienvidkurzemes nov., LV-3430</t>
  </si>
  <si>
    <t>21.150518</t>
  </si>
  <si>
    <t>Atpūtas iela 30, Grobiņa, Dienvidkurzemes nov., LV-3430</t>
  </si>
  <si>
    <t>21.150173</t>
  </si>
  <si>
    <t>Atpūtas iela 32, Grobiņa, Dienvidkurzemes nov., LV-3430</t>
  </si>
  <si>
    <t>56.553932</t>
  </si>
  <si>
    <t>21.149904</t>
  </si>
  <si>
    <t>Atpūtas iela 34, Grobiņa, Dienvidkurzemes nov., LV-3430</t>
  </si>
  <si>
    <t>56.554836</t>
  </si>
  <si>
    <t>21.149487</t>
  </si>
  <si>
    <t>Atpūtas iela 4, Grobiņa, Dienvidkurzemes nov., LV-3430</t>
  </si>
  <si>
    <t>56.546486</t>
  </si>
  <si>
    <t>21.154152</t>
  </si>
  <si>
    <t>Atpūtas iela 6, Grobiņa, Dienvidkurzemes nov., LV-3430</t>
  </si>
  <si>
    <t>56.546955</t>
  </si>
  <si>
    <t>21.15339</t>
  </si>
  <si>
    <t>Bārtas iela 10/12, Grobiņa, Dienvidkurzemes nov., LV-3430</t>
  </si>
  <si>
    <t>21.15764</t>
  </si>
  <si>
    <t>Bārtas iela 14, Grobiņa, Dienvidkurzemes nov., LV-3430</t>
  </si>
  <si>
    <t>56.53179</t>
  </si>
  <si>
    <t>21.159973</t>
  </si>
  <si>
    <t>Bārtas iela 15, Grobiņa, Dienvidkurzemes nov., LV-3430</t>
  </si>
  <si>
    <t>56.535763</t>
  </si>
  <si>
    <t>21.156694</t>
  </si>
  <si>
    <t>Bārtas iela 22, Grobiņa, Dienvidkurzemes nov., LV-3430</t>
  </si>
  <si>
    <t>56.529797</t>
  </si>
  <si>
    <t>21.15996</t>
  </si>
  <si>
    <t>Bārtas iela 26, Grobiņa, Dienvidkurzemes nov., LV-3430</t>
  </si>
  <si>
    <t>56.52755</t>
  </si>
  <si>
    <t>21.16041</t>
  </si>
  <si>
    <t>Bārtas iela 6, Grobiņa, Dienvidkurzemes nov., LV-3430</t>
  </si>
  <si>
    <t>21.155201</t>
  </si>
  <si>
    <t>Celtnieku iela 15, Grobiņa, Dienvidkurzemes nov., LV-3430</t>
  </si>
  <si>
    <t>56.538525</t>
  </si>
  <si>
    <t>21.162775</t>
  </si>
  <si>
    <t>Celtnieku iela 20, Grobiņa, Dienvidkurzemes nov., LV-3430</t>
  </si>
  <si>
    <t>56.537605</t>
  </si>
  <si>
    <t>21.165342</t>
  </si>
  <si>
    <t>Celtnieku iela 21, Grobiņa, Dienvidkurzemes nov., LV-3430</t>
  </si>
  <si>
    <t>Celtnieku iela 22, Grobiņa, Dienvidkurzemes nov., LV-3430</t>
  </si>
  <si>
    <t>56.537434</t>
  </si>
  <si>
    <t>21.166195</t>
  </si>
  <si>
    <t>Celtnieku iela 29, Grobiņa, Dienvidkurzemes nov., LV-3430</t>
  </si>
  <si>
    <t>56.537952</t>
  </si>
  <si>
    <t>21.168926</t>
  </si>
  <si>
    <t>Celtnieku iela 32, Grobiņa, Dienvidkurzemes nov., LV-3430</t>
  </si>
  <si>
    <t>21.173302</t>
  </si>
  <si>
    <t>Celtnieku iela 33, Grobiņa, Dienvidkurzemes nov., LV-3430</t>
  </si>
  <si>
    <t>21.172466</t>
  </si>
  <si>
    <t>Celtnieku iela 38, Grobiņa, Dienvidkurzemes nov., LV-3430</t>
  </si>
  <si>
    <t>21.175314</t>
  </si>
  <si>
    <t>Celtnieku iela 44, Grobiņa, Dienvidkurzemes nov., LV-3430</t>
  </si>
  <si>
    <t>21.177689</t>
  </si>
  <si>
    <t>Celtnieku iela 45, Grobiņa, Dienvidkurzemes nov., LV-3430</t>
  </si>
  <si>
    <t>21.17572</t>
  </si>
  <si>
    <t>Celtnieku iela 47, Grobiņa, Dienvidkurzemes nov., LV-3430</t>
  </si>
  <si>
    <t>56.536728</t>
  </si>
  <si>
    <t>21.17668</t>
  </si>
  <si>
    <t>Celtnieku iela 5, Grobiņa, Dienvidkurzemes nov., LV-3430</t>
  </si>
  <si>
    <t>56.539013</t>
  </si>
  <si>
    <t>21.159534</t>
  </si>
  <si>
    <t>Celtnieku iela 50, Grobiņa, Dienvidkurzemes nov., LV-3430</t>
  </si>
  <si>
    <t>56.535866</t>
  </si>
  <si>
    <t>21.179564</t>
  </si>
  <si>
    <t>Celtnieku iela 52, Grobiņa, Dienvidkurzemes nov., LV-3430</t>
  </si>
  <si>
    <t>56.53552</t>
  </si>
  <si>
    <t>21.18086</t>
  </si>
  <si>
    <t>Celtnieku iela 54, Grobiņa, Dienvidkurzemes nov., LV-3430</t>
  </si>
  <si>
    <t>21.181086</t>
  </si>
  <si>
    <t>Celtnieku iela 55, Grobiņa, Dienvidkurzemes nov., LV-3430</t>
  </si>
  <si>
    <t>21.178629</t>
  </si>
  <si>
    <t>Celtnieku iela 56, Grobiņa, Dienvidkurzemes nov., LV-3430</t>
  </si>
  <si>
    <t>56.53491</t>
  </si>
  <si>
    <t>21.181934</t>
  </si>
  <si>
    <t>Celtnieku iela 57, Grobiņa, Dienvidkurzemes nov., LV-3430</t>
  </si>
  <si>
    <t>21.17927</t>
  </si>
  <si>
    <t>Celtnieku iela 58, Grobiņa, Dienvidkurzemes nov., LV-3430</t>
  </si>
  <si>
    <t>56.53505</t>
  </si>
  <si>
    <t>21.182707</t>
  </si>
  <si>
    <t>Celtnieku iela 61, Grobiņa, Dienvidkurzemes nov., LV-3430</t>
  </si>
  <si>
    <t>21.181593</t>
  </si>
  <si>
    <t>Celtnieku iela 65, Grobiņa, Dienvidkurzemes nov., LV-3430</t>
  </si>
  <si>
    <t>56.53614</t>
  </si>
  <si>
    <t>21.182589</t>
  </si>
  <si>
    <t>Celtnieku iela 66, Grobiņa, Dienvidkurzemes nov., LV-3430</t>
  </si>
  <si>
    <t>56.534935</t>
  </si>
  <si>
    <t>21.184465</t>
  </si>
  <si>
    <t>Celtnieku iela 7, Grobiņa, Dienvidkurzemes nov., LV-3430</t>
  </si>
  <si>
    <t>56.538986</t>
  </si>
  <si>
    <t>21.160034</t>
  </si>
  <si>
    <t>Celtnieku iela 80, Grobiņa, Dienvidkurzemes nov., LV-3430</t>
  </si>
  <si>
    <t>56.5333</t>
  </si>
  <si>
    <t>21.18629</t>
  </si>
  <si>
    <t>Celtnieku iela 78, Grobiņa, Dienvidkurzemes nov., LV-3430</t>
  </si>
  <si>
    <t>56.533493</t>
  </si>
  <si>
    <t>Celtnieku iela 83, Grobiņa, Dienvidkurzemes nov., LV-3430</t>
  </si>
  <si>
    <t>56.53348</t>
  </si>
  <si>
    <t>21.18729</t>
  </si>
  <si>
    <t>Celtnieku iela 85, Grobiņa, Dienvidkurzemes nov., LV-3430</t>
  </si>
  <si>
    <t>21.187195</t>
  </si>
  <si>
    <t>Dārza iela 6, Grobiņa, Dienvidkurzemes nov., LV-3430</t>
  </si>
  <si>
    <t>21.181904</t>
  </si>
  <si>
    <t>Dārza iela 8, Grobiņa, Dienvidkurzemes nov., LV-3430</t>
  </si>
  <si>
    <t>21.181572</t>
  </si>
  <si>
    <t>Dzirnavu iela 12, Grobiņa, Dienvidkurzemes nov., LV-3430</t>
  </si>
  <si>
    <t>56.53252</t>
  </si>
  <si>
    <t>21.16086</t>
  </si>
  <si>
    <t>Dzirnavu iela 7, Grobiņa, Dienvidkurzemes nov., LV-3430</t>
  </si>
  <si>
    <t>56.53345</t>
  </si>
  <si>
    <t>21.160027</t>
  </si>
  <si>
    <t>Dzirnavu iela 9, Grobiņa, Dienvidkurzemes nov., LV-3430</t>
  </si>
  <si>
    <t>56.53311</t>
  </si>
  <si>
    <t>21.160353</t>
  </si>
  <si>
    <t>Egļu iela 1, Grobiņa, Dienvidkurzemes nov., LV-3430</t>
  </si>
  <si>
    <t>21.17224</t>
  </si>
  <si>
    <t>Egļu iela 15, Grobiņa, Dienvidkurzemes nov., LV-3430</t>
  </si>
  <si>
    <t>21.175842</t>
  </si>
  <si>
    <t>Egļu iela 17, Grobiņa, Dienvidkurzemes nov., LV-3430</t>
  </si>
  <si>
    <t>56.540764</t>
  </si>
  <si>
    <t>21.17612</t>
  </si>
  <si>
    <t>Egļu iela 19, Grobiņa, Dienvidkurzemes nov., LV-3430</t>
  </si>
  <si>
    <t>56.540665</t>
  </si>
  <si>
    <t>21.176521</t>
  </si>
  <si>
    <t>Egļu iela 2, Grobiņa, Dienvidkurzemes nov., LV-3430</t>
  </si>
  <si>
    <t>21.172113</t>
  </si>
  <si>
    <t>Egļu iela 21, Grobiņa, Dienvidkurzemes nov., LV-3430</t>
  </si>
  <si>
    <t>56.540543</t>
  </si>
  <si>
    <t>21.176975</t>
  </si>
  <si>
    <t>Egļu iela 22, Grobiņa, Dienvidkurzemes nov., LV-3430</t>
  </si>
  <si>
    <t>21.176916</t>
  </si>
  <si>
    <t>Egļu iela 23, Grobiņa, Dienvidkurzemes nov., LV-3430</t>
  </si>
  <si>
    <t>56.540394</t>
  </si>
  <si>
    <t>21.177517</t>
  </si>
  <si>
    <t>Egļu iela 28, Grobiņa, Dienvidkurzemes nov., LV-3430</t>
  </si>
  <si>
    <t>56.53983</t>
  </si>
  <si>
    <t>21.178076</t>
  </si>
  <si>
    <t>Egļu iela 29, Grobiņa, Dienvidkurzemes nov., LV-3430</t>
  </si>
  <si>
    <t>21.179096</t>
  </si>
  <si>
    <t>Egļu iela 3, Grobiņa, Dienvidkurzemes nov., LV-3430</t>
  </si>
  <si>
    <t>21.172659</t>
  </si>
  <si>
    <t>Egļu iela 31, Grobiņa, Dienvidkurzemes nov., LV-3430</t>
  </si>
  <si>
    <t>21.179537</t>
  </si>
  <si>
    <t>Egļu iela 32, Grobiņa, Dienvidkurzemes nov., LV-3430</t>
  </si>
  <si>
    <t>56.539513</t>
  </si>
  <si>
    <t>21.179462</t>
  </si>
  <si>
    <t>Egļu iela 33, Grobiņa, Dienvidkurzemes nov., LV-3430</t>
  </si>
  <si>
    <t>56.53967</t>
  </si>
  <si>
    <t>21.18015</t>
  </si>
  <si>
    <t>Egļu iela 34, Grobiņa, Dienvidkurzemes nov., LV-3430</t>
  </si>
  <si>
    <t>56.53923</t>
  </si>
  <si>
    <t>21.179745</t>
  </si>
  <si>
    <t>Egļu iela 38, Grobiņa, Dienvidkurzemes nov., LV-3430</t>
  </si>
  <si>
    <t>21.18061</t>
  </si>
  <si>
    <t>Egļu iela 5, Grobiņa, Dienvidkurzemes nov., LV-3430</t>
  </si>
  <si>
    <t>56.541496</t>
  </si>
  <si>
    <t>21.17313</t>
  </si>
  <si>
    <t>Egļu iela 6, Grobiņa, Dienvidkurzemes nov., LV-3430</t>
  </si>
  <si>
    <t>56.541237</t>
  </si>
  <si>
    <t>21.172926</t>
  </si>
  <si>
    <t>Egļu iela 8, Grobiņa, Dienvidkurzemes nov., LV-3430</t>
  </si>
  <si>
    <t>56.54108</t>
  </si>
  <si>
    <t>21.173454</t>
  </si>
  <si>
    <t>Iļģu iela 13, Grobiņa, Dienvidkurzemes nov., LV-3430</t>
  </si>
  <si>
    <t>21.193419</t>
  </si>
  <si>
    <t>Iļģu iela 3, Grobiņa, Dienvidkurzemes nov., LV-3430</t>
  </si>
  <si>
    <t>21.191904</t>
  </si>
  <si>
    <t>Iļģu iela 6, Grobiņa, Dienvidkurzemes nov., LV-3430</t>
  </si>
  <si>
    <t>56.534035</t>
  </si>
  <si>
    <t>21.195051</t>
  </si>
  <si>
    <t>Iļģu iela 8, Grobiņa, Dienvidkurzemes nov., LV-3430</t>
  </si>
  <si>
    <t>21.196095</t>
  </si>
  <si>
    <t>Iļģu iela 9, Grobiņa, Dienvidkurzemes nov., LV-3430</t>
  </si>
  <si>
    <t>56.53466</t>
  </si>
  <si>
    <t>21.193684</t>
  </si>
  <si>
    <t>Jāņu iela 13, Grobiņa, Dienvidkurzemes nov., LV-3430</t>
  </si>
  <si>
    <t>56.53229</t>
  </si>
  <si>
    <t>21.184761</t>
  </si>
  <si>
    <t>Jāņu iela 14, Grobiņa, Dienvidkurzemes nov., LV-3430</t>
  </si>
  <si>
    <t>21.184158</t>
  </si>
  <si>
    <t>Jāņu iela 5, Grobiņa, Dienvidkurzemes nov., LV-3430</t>
  </si>
  <si>
    <t>21.187096</t>
  </si>
  <si>
    <t>Jāņu iela 8, Grobiņa, Dienvidkurzemes nov., LV-3430</t>
  </si>
  <si>
    <t>56.531902</t>
  </si>
  <si>
    <t>21.185658</t>
  </si>
  <si>
    <t>Jaunatnes iela 1, Grobiņa, Dienvidkurzemes nov., LV-3430</t>
  </si>
  <si>
    <t>56.531044</t>
  </si>
  <si>
    <t>21.152403</t>
  </si>
  <si>
    <t>Jaunatnes iela 15, Grobiņa, Dienvidkurzemes nov., LV-3430</t>
  </si>
  <si>
    <t>56.532925</t>
  </si>
  <si>
    <t>21.152874</t>
  </si>
  <si>
    <t>Jaunatnes iela 5A, Grobiņa, Dienvidkurzemes nov., LV-3430</t>
  </si>
  <si>
    <t>56.53269</t>
  </si>
  <si>
    <t>21.1506</t>
  </si>
  <si>
    <t>Jaunatnes iela 7, Grobiņa, Dienvidkurzemes nov., LV-3430</t>
  </si>
  <si>
    <t>56.532524</t>
  </si>
  <si>
    <t>21.153744</t>
  </si>
  <si>
    <t>Kalēju iela 12, Grobiņa, Dienvidkurzemes nov., LV-3430</t>
  </si>
  <si>
    <t>21.157871</t>
  </si>
  <si>
    <t>Kalēju iela 18, Grobiņa, Dienvidkurzemes nov., LV-3430</t>
  </si>
  <si>
    <t>56.54198</t>
  </si>
  <si>
    <t>21.162268</t>
  </si>
  <si>
    <t>Kalēju iela 2, Grobiņa, Dienvidkurzemes nov., LV-3430</t>
  </si>
  <si>
    <t>56.542526</t>
  </si>
  <si>
    <t>21.15603</t>
  </si>
  <si>
    <t>Kalēju iela 29, Grobiņa, Dienvidkurzemes nov., LV-3430</t>
  </si>
  <si>
    <t>56.542046</t>
  </si>
  <si>
    <t>21.167048</t>
  </si>
  <si>
    <t>Kalēju iela 30, Grobiņa, Dienvidkurzemes nov., LV-3430</t>
  </si>
  <si>
    <t>56.541798</t>
  </si>
  <si>
    <t>21.166674</t>
  </si>
  <si>
    <t>Kalēju iela 31, Grobiņa, Dienvidkurzemes nov., LV-3430</t>
  </si>
  <si>
    <t>21.16754</t>
  </si>
  <si>
    <t>Kalēju iela 45, Grobiņa, Dienvidkurzemes nov., LV-3430</t>
  </si>
  <si>
    <t>21.171663</t>
  </si>
  <si>
    <t>Kalēju iela 48, Grobiņa, Dienvidkurzemes nov., LV-3430</t>
  </si>
  <si>
    <t>21.169743</t>
  </si>
  <si>
    <t>Kalēju iela 49, Grobiņa, Dienvidkurzemes nov., LV-3430</t>
  </si>
  <si>
    <t>56.540718</t>
  </si>
  <si>
    <t>21.172705</t>
  </si>
  <si>
    <t>Kalēju iela 50, Grobiņa, Dienvidkurzemes nov., LV-3430</t>
  </si>
  <si>
    <t>56.540794</t>
  </si>
  <si>
    <t>21.170666</t>
  </si>
  <si>
    <t>Kalēju iela 51, Grobiņa, Dienvidkurzemes nov., LV-3430</t>
  </si>
  <si>
    <t>21.17325</t>
  </si>
  <si>
    <t>Kalēju iela 52, Grobiņa, Dienvidkurzemes nov., LV-3430</t>
  </si>
  <si>
    <t>56.54051</t>
  </si>
  <si>
    <t>21.171122</t>
  </si>
  <si>
    <t>Kalēju iela 53, Grobiņa, Dienvidkurzemes nov., LV-3430</t>
  </si>
  <si>
    <t>56.540306</t>
  </si>
  <si>
    <t>21.17387</t>
  </si>
  <si>
    <t>Rīgas iela 57, Grobiņa, Dienvidkurzemes nov., LV-3430</t>
  </si>
  <si>
    <t>56.53977</t>
  </si>
  <si>
    <t>21.173939</t>
  </si>
  <si>
    <t>Kalēju iela 63, Grobiņa, Dienvidkurzemes nov., LV-3430</t>
  </si>
  <si>
    <t>56.53961</t>
  </si>
  <si>
    <t>21.176434</t>
  </si>
  <si>
    <t>Kalēju iela 66, Grobiņa, Dienvidkurzemes nov., LV-3430</t>
  </si>
  <si>
    <t>56.53931</t>
  </si>
  <si>
    <t>21.17598</t>
  </si>
  <si>
    <t>Kalēju iela 71, Grobiņa, Dienvidkurzemes nov., LV-3430</t>
  </si>
  <si>
    <t>56.538925</t>
  </si>
  <si>
    <t>21.179064</t>
  </si>
  <si>
    <t>Kalēju iela 72, Grobiņa, Dienvidkurzemes nov., LV-3430</t>
  </si>
  <si>
    <t>21.177546</t>
  </si>
  <si>
    <t>Kalna iela 4, Grobiņa, Dienvidkurzemes nov., LV-3430</t>
  </si>
  <si>
    <t>56.53567</t>
  </si>
  <si>
    <t>21.153618</t>
  </si>
  <si>
    <t>Kalna iela 6, Grobiņa, Dienvidkurzemes nov., LV-3430</t>
  </si>
  <si>
    <t>56.535603</t>
  </si>
  <si>
    <t>21.153154</t>
  </si>
  <si>
    <t>Kārklu iela 10, Grobiņa, Dienvidkurzemes nov., LV-3430</t>
  </si>
  <si>
    <t>56.53728</t>
  </si>
  <si>
    <t>21.179243</t>
  </si>
  <si>
    <t>Kārklu iela 21, Grobiņa, Dienvidkurzemes nov., LV-3430</t>
  </si>
  <si>
    <t>56.536983</t>
  </si>
  <si>
    <t>21.178448</t>
  </si>
  <si>
    <t>Kārklu iela 23, Grobiņa, Dienvidkurzemes nov., LV-3430</t>
  </si>
  <si>
    <t>56.537045</t>
  </si>
  <si>
    <t>21.178173</t>
  </si>
  <si>
    <t>Kārklu iela 25, Grobiņa, Dienvidkurzemes nov., LV-3430</t>
  </si>
  <si>
    <t>21.177622</t>
  </si>
  <si>
    <t>Kārklu iela 6, Grobiņa, Dienvidkurzemes nov., LV-3430</t>
  </si>
  <si>
    <t>21.177914</t>
  </si>
  <si>
    <t>Kļavu iela 5, Grobiņa, Dienvidkurzemes nov., LV-3430</t>
  </si>
  <si>
    <t>56.536186</t>
  </si>
  <si>
    <t>21.184788</t>
  </si>
  <si>
    <t>Kļavu iela 7, Grobiņa, Dienvidkurzemes nov., LV-3430</t>
  </si>
  <si>
    <t>21.18529</t>
  </si>
  <si>
    <t>Kļavu iela 8, Grobiņa, Dienvidkurzemes nov., LV-3430</t>
  </si>
  <si>
    <t>21.186064</t>
  </si>
  <si>
    <t>Krasta iela 2, Grobiņa, Dienvidkurzemes nov., LV-3430</t>
  </si>
  <si>
    <t>21.148235</t>
  </si>
  <si>
    <t>Krasta iela 8, Grobiņa, Dienvidkurzemes nov., LV-3430</t>
  </si>
  <si>
    <t>56.53547</t>
  </si>
  <si>
    <t>21.148123</t>
  </si>
  <si>
    <t>Kungu iela 1, Grobiņa, Dienvidkurzemes nov., LV-3430</t>
  </si>
  <si>
    <t>56.5312</t>
  </si>
  <si>
    <t>21.183075</t>
  </si>
  <si>
    <t>Kungu iela 10, Grobiņa, Dienvidkurzemes nov., LV-3430</t>
  </si>
  <si>
    <t>56.53062</t>
  </si>
  <si>
    <t>21.184977</t>
  </si>
  <si>
    <t>Kungu iela 11, Grobiņa, Dienvidkurzemes nov., LV-3430</t>
  </si>
  <si>
    <t>56.531017</t>
  </si>
  <si>
    <t>21.186058</t>
  </si>
  <si>
    <t>Kungu iela 12, Grobiņa, Dienvidkurzemes nov., LV-3430</t>
  </si>
  <si>
    <t>Kungu iela 4, Grobiņa, Dienvidkurzemes nov., LV-3430</t>
  </si>
  <si>
    <t>21.183174</t>
  </si>
  <si>
    <t>Kungu iela 7, Grobiņa, Dienvidkurzemes nov., LV-3430</t>
  </si>
  <si>
    <t>56.53108</t>
  </si>
  <si>
    <t>21.1851</t>
  </si>
  <si>
    <t>Kungu iela 9, Grobiņa, Dienvidkurzemes nov., LV-3430</t>
  </si>
  <si>
    <t>56.53105</t>
  </si>
  <si>
    <t>21.185677</t>
  </si>
  <si>
    <t>Lauktehnikas iela 10, Grobiņa, Dienvidkurzemes nov., LV-3430</t>
  </si>
  <si>
    <t>56.529377</t>
  </si>
  <si>
    <t>21.156082</t>
  </si>
  <si>
    <t>Lauktehnikas iela 11, Grobiņa, Dienvidkurzemes nov., LV-3430</t>
  </si>
  <si>
    <t>56.527912</t>
  </si>
  <si>
    <t>21.159039</t>
  </si>
  <si>
    <t>Lauktehnikas iela 12, Grobiņa, Dienvidkurzemes nov., LV-3430</t>
  </si>
  <si>
    <t>56.528587</t>
  </si>
  <si>
    <t>21.15595</t>
  </si>
  <si>
    <t>Lauktehnikas iela 13, Grobiņa, Dienvidkurzemes nov., LV-3430</t>
  </si>
  <si>
    <t>56.52753</t>
  </si>
  <si>
    <t>21.1574</t>
  </si>
  <si>
    <t>Lauktehnikas iela 15, Grobiņa, Dienvidkurzemes nov., LV-3430</t>
  </si>
  <si>
    <t>56.52622</t>
  </si>
  <si>
    <t>21.154905</t>
  </si>
  <si>
    <t>Lauktehnikas iela 16, Grobiņa, Dienvidkurzemes nov., LV-3430</t>
  </si>
  <si>
    <t>56.5273</t>
  </si>
  <si>
    <t>21.154186</t>
  </si>
  <si>
    <t>Lauktehnikas iela 22, Grobiņa, Dienvidkurzemes nov., LV-3430</t>
  </si>
  <si>
    <t>56.527058</t>
  </si>
  <si>
    <t>21.15806</t>
  </si>
  <si>
    <t>Lauktehnikas iela 3, Grobiņa, Dienvidkurzemes nov., LV-3430</t>
  </si>
  <si>
    <t>21.157295</t>
  </si>
  <si>
    <t>Lauktehnikas iela 4, Grobiņa, Dienvidkurzemes nov., LV-3430</t>
  </si>
  <si>
    <t>56.530544</t>
  </si>
  <si>
    <t>21.156013</t>
  </si>
  <si>
    <t>Lauktehnikas iela 5, Grobiņa, Dienvidkurzemes nov., LV-3430</t>
  </si>
  <si>
    <t>56.529877</t>
  </si>
  <si>
    <t>21.158928</t>
  </si>
  <si>
    <t>Lauktehnikas iela 6, Grobiņa, Dienvidkurzemes nov., LV-3430</t>
  </si>
  <si>
    <t>56.52994</t>
  </si>
  <si>
    <t>21.156494</t>
  </si>
  <si>
    <t>Lauku iela 1, Grobiņa, Dienvidkurzemes nov., LV-3430</t>
  </si>
  <si>
    <t>56.541824</t>
  </si>
  <si>
    <t>21.17991</t>
  </si>
  <si>
    <t>Lauku iela 2, Grobiņa, Dienvidkurzemes nov., LV-3430</t>
  </si>
  <si>
    <t>56.54154</t>
  </si>
  <si>
    <t>21.178696</t>
  </si>
  <si>
    <t>Lielā iela 104, Grobiņa, Dienvidkurzemes nov., LV-3430</t>
  </si>
  <si>
    <t>56.534393</t>
  </si>
  <si>
    <t>21.177015</t>
  </si>
  <si>
    <t>Lielā iela 110, Grobiņa, Dienvidkurzemes nov., LV-3430</t>
  </si>
  <si>
    <t>21.178429</t>
  </si>
  <si>
    <t>Lielā iela 116, Grobiņa, Dienvidkurzemes nov., LV-3430</t>
  </si>
  <si>
    <t>56.53402</t>
  </si>
  <si>
    <t>21.179277</t>
  </si>
  <si>
    <t>Lielā iela 12, Grobiņa, Dienvidkurzemes nov., LV-3430</t>
  </si>
  <si>
    <t>21.149324</t>
  </si>
  <si>
    <t>Lielā iela 14, Grobiņa, Dienvidkurzemes nov., LV-3430</t>
  </si>
  <si>
    <t>21.15052</t>
  </si>
  <si>
    <t>Lielā iela 144, Grobiņa, Dienvidkurzemes nov., LV-3430</t>
  </si>
  <si>
    <t>56.53381</t>
  </si>
  <si>
    <t>21.185635</t>
  </si>
  <si>
    <t>Celtnieku iela 72, Grobiņa, Dienvidkurzemes nov., LV-3430</t>
  </si>
  <si>
    <t>56.533867</t>
  </si>
  <si>
    <t>21.1864</t>
  </si>
  <si>
    <t>Lielā iela 160, Grobiņa, Dienvidkurzemes nov., LV-3430</t>
  </si>
  <si>
    <t>21.192635</t>
  </si>
  <si>
    <t>Lielā iela 17, Grobiņa, Dienvidkurzemes nov., LV-3430</t>
  </si>
  <si>
    <t>21.161337</t>
  </si>
  <si>
    <t>Lielā iela 18, Grobiņa, Dienvidkurzemes nov., LV-3430</t>
  </si>
  <si>
    <t>21.152277</t>
  </si>
  <si>
    <t>Lielā iela 2, Grobiņa, Dienvidkurzemes nov., LV-3430</t>
  </si>
  <si>
    <t>56.53546</t>
  </si>
  <si>
    <t>21.14108</t>
  </si>
  <si>
    <t>Lielā iela 21, Grobiņa, Dienvidkurzemes nov., LV-3430</t>
  </si>
  <si>
    <t>56.53569</t>
  </si>
  <si>
    <t>21.16294</t>
  </si>
  <si>
    <t>Lielā iela 27, Grobiņa, Dienvidkurzemes nov., LV-3430</t>
  </si>
  <si>
    <t>56.53526</t>
  </si>
  <si>
    <t>21.164356</t>
  </si>
  <si>
    <t>Lielā iela 34, Grobiņa, Dienvidkurzemes nov., LV-3430</t>
  </si>
  <si>
    <t>21.157967</t>
  </si>
  <si>
    <t>Lielā iela 39, Grobiņa, Dienvidkurzemes nov., LV-3430</t>
  </si>
  <si>
    <t>21.1683</t>
  </si>
  <si>
    <t>Lielā iela 4, Grobiņa, Dienvidkurzemes nov., LV-3430</t>
  </si>
  <si>
    <t>21.142776</t>
  </si>
  <si>
    <t>Lielā iela 48, Grobiņa, Dienvidkurzemes nov., LV-3430</t>
  </si>
  <si>
    <t>21.160484</t>
  </si>
  <si>
    <t>Lielā iela 49, Grobiņa, Dienvidkurzemes nov., LV-3430</t>
  </si>
  <si>
    <t>21.170603</t>
  </si>
  <si>
    <t>Lielā iela 50, Grobiņa, Dienvidkurzemes nov., LV-3430</t>
  </si>
  <si>
    <t>21.161163</t>
  </si>
  <si>
    <t>Lielā iela 53, Grobiņa, Dienvidkurzemes nov., LV-3430</t>
  </si>
  <si>
    <t>21.17168</t>
  </si>
  <si>
    <t>Lielā iela 55, Grobiņa, Dienvidkurzemes nov., LV-3430</t>
  </si>
  <si>
    <t>21.172005</t>
  </si>
  <si>
    <t>Lielā iela 57, Grobiņa, Dienvidkurzemes nov., LV-3430</t>
  </si>
  <si>
    <t>56.53542</t>
  </si>
  <si>
    <t>21.172413</t>
  </si>
  <si>
    <t>Lielā iela 58, Grobiņa, Dienvidkurzemes nov., LV-3430</t>
  </si>
  <si>
    <t>56.53498</t>
  </si>
  <si>
    <t>21.16401</t>
  </si>
  <si>
    <t>Lielā iela 60, Grobiņa, Dienvidkurzemes nov., LV-3430</t>
  </si>
  <si>
    <t>21.164751</t>
  </si>
  <si>
    <t>Lielā iela 60A, Grobiņa, Dienvidkurzemes nov., LV-3430</t>
  </si>
  <si>
    <t>21.164831</t>
  </si>
  <si>
    <t>Lielā iela 65A, Grobiņa, Dienvidkurzemes nov., LV-3430</t>
  </si>
  <si>
    <t>21.174902</t>
  </si>
  <si>
    <t>Lielā iela 70, Grobiņa, Dienvidkurzemes nov., LV-3430</t>
  </si>
  <si>
    <t>21.167149</t>
  </si>
  <si>
    <t>Lielā iela 72, Grobiņa, Dienvidkurzemes nov., LV-3430</t>
  </si>
  <si>
    <t>56.535145</t>
  </si>
  <si>
    <t>21.167494</t>
  </si>
  <si>
    <t>Lielā iela 74, Grobiņa, Dienvidkurzemes nov., LV-3430</t>
  </si>
  <si>
    <t>21.168188</t>
  </si>
  <si>
    <t>Lielā iela 78, Grobiņa, Dienvidkurzemes nov., LV-3430</t>
  </si>
  <si>
    <t>56.53512</t>
  </si>
  <si>
    <t>21.170256</t>
  </si>
  <si>
    <t>Lielā iela 79, Grobiņa, Dienvidkurzemes nov., LV-3430</t>
  </si>
  <si>
    <t>56.534325</t>
  </si>
  <si>
    <t>21.179522</t>
  </si>
  <si>
    <t>Lielā iela 85, Grobiņa, Dienvidkurzemes nov., LV-3430</t>
  </si>
  <si>
    <t>21.181835</t>
  </si>
  <si>
    <t>Lielā iela 86, Grobiņa, Dienvidkurzemes nov., LV-3430</t>
  </si>
  <si>
    <t>21.172249</t>
  </si>
  <si>
    <t>Lielā iela 88, Grobiņa, Dienvidkurzemes nov., LV-3430</t>
  </si>
  <si>
    <t>56.534977</t>
  </si>
  <si>
    <t>Lielā iela 90, Grobiņa, Dienvidkurzemes nov., LV-3430</t>
  </si>
  <si>
    <t>56.534817</t>
  </si>
  <si>
    <t>21.173206</t>
  </si>
  <si>
    <t>Lielā iela 91, Grobiņa, Dienvidkurzemes nov., LV-3430</t>
  </si>
  <si>
    <t>56.53424</t>
  </si>
  <si>
    <t>21.185059</t>
  </si>
  <si>
    <t>Lielā iela 96, Grobiņa, Dienvidkurzemes nov., LV-3430</t>
  </si>
  <si>
    <t>56.534595</t>
  </si>
  <si>
    <t>21.174435</t>
  </si>
  <si>
    <t>Lielā iela 9A, Grobiņa, Dienvidkurzemes nov., LV-3430</t>
  </si>
  <si>
    <t>56.536945</t>
  </si>
  <si>
    <t>21.160536</t>
  </si>
  <si>
    <t>M. Namiķa iela 10, Grobiņa, Dienvidkurzemes nov., LV-3430</t>
  </si>
  <si>
    <t>56.531742</t>
  </si>
  <si>
    <t>21.151709</t>
  </si>
  <si>
    <t>M. Namiķa iela 13, Grobiņa, Dienvidkurzemes nov., LV-3430</t>
  </si>
  <si>
    <t>56.53159</t>
  </si>
  <si>
    <t>21.158688</t>
  </si>
  <si>
    <t>M. Namiķa iela 17, Grobiņa, Dienvidkurzemes nov., LV-3430</t>
  </si>
  <si>
    <t>56.53149</t>
  </si>
  <si>
    <t>21.157396</t>
  </si>
  <si>
    <t>M. Namiķa iela 2, Grobiņa, Dienvidkurzemes nov., LV-3430</t>
  </si>
  <si>
    <t>21.156244</t>
  </si>
  <si>
    <t>M. Namiķa iela 25, Grobiņa, Dienvidkurzemes nov., LV-3430</t>
  </si>
  <si>
    <t>21.153725</t>
  </si>
  <si>
    <t>M. Namiķa iela 5, Grobiņa, Dienvidkurzemes nov., LV-3430</t>
  </si>
  <si>
    <t>56.532238</t>
  </si>
  <si>
    <t>M. Namiķa iela 6, Grobiņa, Dienvidkurzemes nov., LV-3430</t>
  </si>
  <si>
    <t>21.15589</t>
  </si>
  <si>
    <t>M. Namiķa iela 7, Grobiņa, Dienvidkurzemes nov., LV-3430</t>
  </si>
  <si>
    <t>21.15849</t>
  </si>
  <si>
    <t>M. Namiķa iela 9, Grobiņa, Dienvidkurzemes nov., LV-3430</t>
  </si>
  <si>
    <t>56.53211</t>
  </si>
  <si>
    <t>21.15903</t>
  </si>
  <si>
    <t>Mazā iela 7, Grobiņa, Dienvidkurzemes nov., LV-3430</t>
  </si>
  <si>
    <t>56.534138</t>
  </si>
  <si>
    <t>21.188913</t>
  </si>
  <si>
    <t>Mazā iela 8, Grobiņa, Dienvidkurzemes nov., LV-3430</t>
  </si>
  <si>
    <t>21.189135</t>
  </si>
  <si>
    <t>Meža iela 5, Grobiņa, Dienvidkurzemes nov., LV-3430</t>
  </si>
  <si>
    <t>21.167856</t>
  </si>
  <si>
    <t>Meža iela 7, Grobiņa, Dienvidkurzemes nov., LV-3430</t>
  </si>
  <si>
    <t>56.546116</t>
  </si>
  <si>
    <t>21.168243</t>
  </si>
  <si>
    <t>Parka iela 2, Grobiņa, Dienvidkurzemes nov., LV-3430</t>
  </si>
  <si>
    <t>21.164316</t>
  </si>
  <si>
    <t>Pils iela 1, Grobiņa, Dienvidkurzemes nov., LV-3430</t>
  </si>
  <si>
    <t>21.160336</t>
  </si>
  <si>
    <t>Pils iela 4, Grobiņa, Dienvidkurzemes nov., LV-3430</t>
  </si>
  <si>
    <t>21.159586</t>
  </si>
  <si>
    <t>Priežu iela 13, Grobiņa, Dienvidkurzemes nov., LV-3430</t>
  </si>
  <si>
    <t>21.164942</t>
  </si>
  <si>
    <t>Priežu iela 16, Grobiņa, Dienvidkurzemes nov., LV-3430</t>
  </si>
  <si>
    <t>21.165865</t>
  </si>
  <si>
    <t>Priežu iela 17, Grobiņa, Dienvidkurzemes nov., LV-3430</t>
  </si>
  <si>
    <t>56.539886</t>
  </si>
  <si>
    <t>21.161861</t>
  </si>
  <si>
    <t>Priežu iela 6, Grobiņa, Dienvidkurzemes nov., LV-3430</t>
  </si>
  <si>
    <t>21.164549</t>
  </si>
  <si>
    <t>Priežu iela 9, Grobiņa, Dienvidkurzemes nov., LV-3430</t>
  </si>
  <si>
    <t>56.538647</t>
  </si>
  <si>
    <t>21.16449</t>
  </si>
  <si>
    <t>Raiņa iela 14, Grobiņa, Dienvidkurzemes nov., LV-3430</t>
  </si>
  <si>
    <t>21.151138</t>
  </si>
  <si>
    <t>Raiņa iela 18, Grobiņa, Dienvidkurzemes nov., LV-3430</t>
  </si>
  <si>
    <t>56.5336</t>
  </si>
  <si>
    <t>21.153862</t>
  </si>
  <si>
    <t>M. Namiķa iela 2B, Grobiņa, Dienvidkurzemes nov., LV-3430</t>
  </si>
  <si>
    <t>21.156385</t>
  </si>
  <si>
    <t>Rīgas iela 12, Grobiņa, Dienvidkurzemes nov., LV-3430</t>
  </si>
  <si>
    <t>56.540657</t>
  </si>
  <si>
    <t>21.163694</t>
  </si>
  <si>
    <t>Rīgas iela 33, Grobiņa, Dienvidkurzemes nov., LV-3430</t>
  </si>
  <si>
    <t>56.54101</t>
  </si>
  <si>
    <t>21.165953</t>
  </si>
  <si>
    <t>Rīgas iela 38, Grobiņa, Dienvidkurzemes nov., LV-3430</t>
  </si>
  <si>
    <t>21.167671</t>
  </si>
  <si>
    <t>Rīgas iela 39, Grobiņa, Dienvidkurzemes nov., LV-3430</t>
  </si>
  <si>
    <t>56.54081</t>
  </si>
  <si>
    <t>21.167185</t>
  </si>
  <si>
    <t>Rīgas iela 45, Grobiņa, Dienvidkurzemes nov., LV-3430</t>
  </si>
  <si>
    <t>56.540424</t>
  </si>
  <si>
    <t>21.168451</t>
  </si>
  <si>
    <t>Rīgas iela 46, Grobiņa, Dienvidkurzemes nov., LV-3430</t>
  </si>
  <si>
    <t>21.173784</t>
  </si>
  <si>
    <t>Rīgas iela 47, Grobiņa, Dienvidkurzemes nov., LV-3430</t>
  </si>
  <si>
    <t>56.540276</t>
  </si>
  <si>
    <t>21.16963</t>
  </si>
  <si>
    <t>Rīgas iela 55, Grobiņa, Dienvidkurzemes nov., LV-3430</t>
  </si>
  <si>
    <t>56.539833</t>
  </si>
  <si>
    <t>21.172224</t>
  </si>
  <si>
    <t>Rīgas iela 56, Grobiņa, Dienvidkurzemes nov., LV-3430</t>
  </si>
  <si>
    <t>56.53828</t>
  </si>
  <si>
    <t>21.176834</t>
  </si>
  <si>
    <t>Rīgas iela 60, Grobiņa, Dienvidkurzemes nov., LV-3430</t>
  </si>
  <si>
    <t>56.53789</t>
  </si>
  <si>
    <t>21.17912</t>
  </si>
  <si>
    <t>Rīgas iela 62, Grobiņa, Dienvidkurzemes nov., LV-3430</t>
  </si>
  <si>
    <t>56.53758</t>
  </si>
  <si>
    <t>21.179934</t>
  </si>
  <si>
    <t>Rīgas iela 64, Grobiņa, Dienvidkurzemes nov., LV-3430</t>
  </si>
  <si>
    <t>56.53744</t>
  </si>
  <si>
    <t>21.181</t>
  </si>
  <si>
    <t>Rīgas iela 66, Grobiņa, Dienvidkurzemes nov., LV-3430</t>
  </si>
  <si>
    <t>21.185028</t>
  </si>
  <si>
    <t>Rīgas iela 67, Grobiņa, Dienvidkurzemes nov., LV-3430</t>
  </si>
  <si>
    <t>21.17931</t>
  </si>
  <si>
    <t>Rīgas iela 69, Grobiņa, Dienvidkurzemes nov., LV-3430</t>
  </si>
  <si>
    <t>21.181255</t>
  </si>
  <si>
    <t>Rīgas iela 70, Grobiņa, Dienvidkurzemes nov., LV-3430</t>
  </si>
  <si>
    <t>21.188587</t>
  </si>
  <si>
    <t>Rīgas iela 71, Grobiņa, Dienvidkurzemes nov., LV-3430</t>
  </si>
  <si>
    <t>21.182238</t>
  </si>
  <si>
    <t>Rīgas iela 75, Grobiņa, Dienvidkurzemes nov., LV-3430</t>
  </si>
  <si>
    <t>56.537346</t>
  </si>
  <si>
    <t>21.185684</t>
  </si>
  <si>
    <t>Rīgas iela 81, Grobiņa, Dienvidkurzemes nov., LV-3430</t>
  </si>
  <si>
    <t>21.190916</t>
  </si>
  <si>
    <t>Robežu iela 1, Grobiņa, Dienvidkurzemes nov., LV-3430</t>
  </si>
  <si>
    <t>21.186874</t>
  </si>
  <si>
    <t>Robežu iela 3, Grobiņa, Dienvidkurzemes nov., LV-3430</t>
  </si>
  <si>
    <t>21.185806</t>
  </si>
  <si>
    <t>Robežu iela 9, Grobiņa, Dienvidkurzemes nov., LV-3430</t>
  </si>
  <si>
    <t>21.185038</t>
  </si>
  <si>
    <t>Rožu iela 1, Grobiņa, Dienvidkurzemes nov., LV-3430</t>
  </si>
  <si>
    <t>21.144861</t>
  </si>
  <si>
    <t>Rožu iela 10, Grobiņa, Dienvidkurzemes nov., LV-3430</t>
  </si>
  <si>
    <t>56.534466</t>
  </si>
  <si>
    <t>21.145166</t>
  </si>
  <si>
    <t>Rožu iela 2, Grobiņa, Dienvidkurzemes nov., LV-3430</t>
  </si>
  <si>
    <t>21.144503</t>
  </si>
  <si>
    <t>Rožu iela 3, Grobiņa, Dienvidkurzemes nov., LV-3430</t>
  </si>
  <si>
    <t>21.145365</t>
  </si>
  <si>
    <t>Rožu iela 4, Grobiņa, Dienvidkurzemes nov., LV-3430</t>
  </si>
  <si>
    <t>56.535835</t>
  </si>
  <si>
    <t>21.143627</t>
  </si>
  <si>
    <t>Rožu iela 6, Grobiņa, Dienvidkurzemes nov., LV-3430</t>
  </si>
  <si>
    <t>56.53578</t>
  </si>
  <si>
    <t>21.1434</t>
  </si>
  <si>
    <t>Rožu iela 8, Grobiņa, Dienvidkurzemes nov., LV-3430</t>
  </si>
  <si>
    <t>21.144108</t>
  </si>
  <si>
    <t>Sarmas iela 1, Grobiņa, Dienvidkurzemes nov., LV-3430</t>
  </si>
  <si>
    <t>56.547173</t>
  </si>
  <si>
    <t>21.15444</t>
  </si>
  <si>
    <t>Sarmas iela 3, Grobiņa, Dienvidkurzemes nov., LV-3430</t>
  </si>
  <si>
    <t>21.155298</t>
  </si>
  <si>
    <t>Sarmas iela 5, Grobiņa, Dienvidkurzemes nov., LV-3430</t>
  </si>
  <si>
    <t>56.548317</t>
  </si>
  <si>
    <t>21.155787</t>
  </si>
  <si>
    <t>Saules iela 10, Grobiņa, Dienvidkurzemes nov., LV-3430</t>
  </si>
  <si>
    <t>56.533386</t>
  </si>
  <si>
    <t>21.168623</t>
  </si>
  <si>
    <t>Saules iela 101, Grobiņa, Dienvidkurzemes nov., LV-3430</t>
  </si>
  <si>
    <t>56.533104</t>
  </si>
  <si>
    <t>21.18874</t>
  </si>
  <si>
    <t>Saules iela 103, Grobiņa, Dienvidkurzemes nov., LV-3430</t>
  </si>
  <si>
    <t>21.189121</t>
  </si>
  <si>
    <t>Saules iela 105, Grobiņa, Dienvidkurzemes nov., LV-3430</t>
  </si>
  <si>
    <t>56.53307</t>
  </si>
  <si>
    <t>21.189386</t>
  </si>
  <si>
    <t>Saules iela 107, Grobiņa, Dienvidkurzemes nov., LV-3430</t>
  </si>
  <si>
    <t>21.189844</t>
  </si>
  <si>
    <t>Saules iela 15, Grobiņa, Dienvidkurzemes nov., LV-3430</t>
  </si>
  <si>
    <t>56.53394</t>
  </si>
  <si>
    <t>21.167574</t>
  </si>
  <si>
    <t>Saules iela 23, Grobiņa, Dienvidkurzemes nov., LV-3430</t>
  </si>
  <si>
    <t>21.16888</t>
  </si>
  <si>
    <t>Saules iela 25, Grobiņa, Dienvidkurzemes nov., LV-3430</t>
  </si>
  <si>
    <t>56.53448</t>
  </si>
  <si>
    <t>21.169044</t>
  </si>
  <si>
    <t>Saules iela 26, Grobiņa, Dienvidkurzemes nov., LV-3430</t>
  </si>
  <si>
    <t>Saules iela 30, Grobiņa, Dienvidkurzemes nov., LV-3430</t>
  </si>
  <si>
    <t>21.174154</t>
  </si>
  <si>
    <t>Saules iela 37, Grobiņa, Dienvidkurzemes nov., LV-3430</t>
  </si>
  <si>
    <t>56.533928</t>
  </si>
  <si>
    <t>21.17243</t>
  </si>
  <si>
    <t>Saules iela 40, Grobiņa, Dienvidkurzemes nov., LV-3430</t>
  </si>
  <si>
    <t>56.533283</t>
  </si>
  <si>
    <t>21.176664</t>
  </si>
  <si>
    <t>Saules iela 66, Grobiņa, Dienvidkurzemes nov., LV-3430</t>
  </si>
  <si>
    <t>21.179577</t>
  </si>
  <si>
    <t>Saules iela 67, Grobiņa, Dienvidkurzemes nov., LV-3430</t>
  </si>
  <si>
    <t>56.533478</t>
  </si>
  <si>
    <t>21.178543</t>
  </si>
  <si>
    <t>Saules iela 69, Grobiņa, Dienvidkurzemes nov., LV-3430</t>
  </si>
  <si>
    <t>56.53336</t>
  </si>
  <si>
    <t>21.179583</t>
  </si>
  <si>
    <t>Saules iela 79, Grobiņa, Dienvidkurzemes nov., LV-3430</t>
  </si>
  <si>
    <t>21.183641</t>
  </si>
  <si>
    <t>Saules iela 81, Grobiņa, Dienvidkurzemes nov., LV-3430</t>
  </si>
  <si>
    <t>21.183987</t>
  </si>
  <si>
    <t>Saules iela 85, Grobiņa, Dienvidkurzemes nov., LV-3430</t>
  </si>
  <si>
    <t>Saules iela 89, Grobiņa, Dienvidkurzemes nov., LV-3430</t>
  </si>
  <si>
    <t>56.533173</t>
  </si>
  <si>
    <t>21.185287</t>
  </si>
  <si>
    <t>Saules iela 91, Grobiņa, Dienvidkurzemes nov., LV-3430</t>
  </si>
  <si>
    <t>56.533222</t>
  </si>
  <si>
    <t>21.185488</t>
  </si>
  <si>
    <t>Saules iela 93, Grobiņa, Dienvidkurzemes nov., LV-3430</t>
  </si>
  <si>
    <t>56.533424</t>
  </si>
  <si>
    <t>21.185972</t>
  </si>
  <si>
    <t>Saules iela 95, Grobiņa, Dienvidkurzemes nov., LV-3430</t>
  </si>
  <si>
    <t>56.53315</t>
  </si>
  <si>
    <t>Saules iela 97, Grobiņa, Dienvidkurzemes nov., LV-3430</t>
  </si>
  <si>
    <t>56.533157</t>
  </si>
  <si>
    <t>21.188124</t>
  </si>
  <si>
    <t>Saules iela 99, Grobiņa, Dienvidkurzemes nov., LV-3430</t>
  </si>
  <si>
    <t>21.188423</t>
  </si>
  <si>
    <t>Skolas iela 2, Grobiņa, Dienvidkurzemes nov., LV-3430</t>
  </si>
  <si>
    <t>56.535522</t>
  </si>
  <si>
    <t>21.168404</t>
  </si>
  <si>
    <t>Skolas iela 4, Grobiņa, Dienvidkurzemes nov., LV-3430</t>
  </si>
  <si>
    <t>21.169113</t>
  </si>
  <si>
    <t>Skuju iela 12, Grobiņa, Dienvidkurzemes nov., LV-3430</t>
  </si>
  <si>
    <t>56.54244</t>
  </si>
  <si>
    <t>21.172186</t>
  </si>
  <si>
    <t>Stacijas iela 1, Grobiņa, Dienvidkurzemes nov., LV-3430</t>
  </si>
  <si>
    <t>56.53483</t>
  </si>
  <si>
    <t>21.179493</t>
  </si>
  <si>
    <t>Stacijas iela 2, Grobiņa, Dienvidkurzemes nov., LV-3430</t>
  </si>
  <si>
    <t>56.534653</t>
  </si>
  <si>
    <t>21.178684</t>
  </si>
  <si>
    <t>Stacijas iela 3, Grobiņa, Dienvidkurzemes nov., LV-3430</t>
  </si>
  <si>
    <t>21.179712</t>
  </si>
  <si>
    <t>Stacijas iela 6, Grobiņa, Dienvidkurzemes nov., LV-3430</t>
  </si>
  <si>
    <t>56.535614</t>
  </si>
  <si>
    <t>21.178802</t>
  </si>
  <si>
    <t>Stirnu iela 1, Grobiņa, Dienvidkurzemes nov., LV-3430</t>
  </si>
  <si>
    <t>56.542156</t>
  </si>
  <si>
    <t>21.175179</t>
  </si>
  <si>
    <t>Stirnu iela 10, Grobiņa, Dienvidkurzemes nov., LV-3430</t>
  </si>
  <si>
    <t>21.18033</t>
  </si>
  <si>
    <t>Stirnu iela 11, Grobiņa, Dienvidkurzemes nov., LV-3430</t>
  </si>
  <si>
    <t>21.177986</t>
  </si>
  <si>
    <t>Stirnu iela 13, Grobiņa, Dienvidkurzemes nov., LV-3430</t>
  </si>
  <si>
    <t>56.541985</t>
  </si>
  <si>
    <t>21.178368</t>
  </si>
  <si>
    <t>Stirnu iela 15, Grobiņa, Dienvidkurzemes nov., LV-3430</t>
  </si>
  <si>
    <t>56.541973</t>
  </si>
  <si>
    <t>21.178997</t>
  </si>
  <si>
    <t>Stirnu iela 21, Grobiņa, Dienvidkurzemes nov., LV-3430</t>
  </si>
  <si>
    <t>56.541992</t>
  </si>
  <si>
    <t>21.181187</t>
  </si>
  <si>
    <t>Stirnu iela 5, Grobiņa, Dienvidkurzemes nov., LV-3430</t>
  </si>
  <si>
    <t>21.176445</t>
  </si>
  <si>
    <t>Stirnu iela 7, Grobiņa, Dienvidkurzemes nov., LV-3430</t>
  </si>
  <si>
    <t>21.176992</t>
  </si>
  <si>
    <t>Stirnu iela 8, Grobiņa, Dienvidkurzemes nov., LV-3430</t>
  </si>
  <si>
    <t>56.542484</t>
  </si>
  <si>
    <t>21.178734</t>
  </si>
  <si>
    <t>Stirnu iela 9, Grobiņa, Dienvidkurzemes nov., LV-3430</t>
  </si>
  <si>
    <t>21.177702</t>
  </si>
  <si>
    <t>Upes iela 11, Grobiņa, Dienvidkurzemes nov., LV-3430</t>
  </si>
  <si>
    <t>56.532383</t>
  </si>
  <si>
    <t>21.179031</t>
  </si>
  <si>
    <t>Upes iela 15, Grobiņa, Dienvidkurzemes nov., LV-3430</t>
  </si>
  <si>
    <t>56.53206</t>
  </si>
  <si>
    <t>21.178545</t>
  </si>
  <si>
    <t>Upes iela 22, Grobiņa, Dienvidkurzemes nov., LV-3430</t>
  </si>
  <si>
    <t>56.53274</t>
  </si>
  <si>
    <t>21.17865</t>
  </si>
  <si>
    <t>Upes iela 29, Grobiņa, Dienvidkurzemes nov., LV-3430</t>
  </si>
  <si>
    <t>56.532375</t>
  </si>
  <si>
    <t>21.176704</t>
  </si>
  <si>
    <t>Upes iela 3, Grobiņa, Dienvidkurzemes nov., LV-3430</t>
  </si>
  <si>
    <t>56.532486</t>
  </si>
  <si>
    <t>21.180893</t>
  </si>
  <si>
    <t>Upes iela 32, Grobiņa, Dienvidkurzemes nov., LV-3430</t>
  </si>
  <si>
    <t>56.53286</t>
  </si>
  <si>
    <t>21.175386</t>
  </si>
  <si>
    <t>Upes iela 35, Grobiņa, Dienvidkurzemes nov., LV-3430</t>
  </si>
  <si>
    <t>56.532475</t>
  </si>
  <si>
    <t>21.17547</t>
  </si>
  <si>
    <t>Upes iela 9, Grobiņa, Dienvidkurzemes nov., LV-3430</t>
  </si>
  <si>
    <t>56.532352</t>
  </si>
  <si>
    <t>21.179585</t>
  </si>
  <si>
    <t>Ventspils iela 10, Grobiņa, Dienvidkurzemes nov., LV-3430</t>
  </si>
  <si>
    <t>56.5411</t>
  </si>
  <si>
    <t>21.155588</t>
  </si>
  <si>
    <t>Ventspils iela 3, Grobiņa, Dienvidkurzemes nov., LV-3430</t>
  </si>
  <si>
    <t>56.547497</t>
  </si>
  <si>
    <t>21.147736</t>
  </si>
  <si>
    <t>Dzintaru iela 1, Grobiņa, Dienvidkurzemes nov., LV-3430</t>
  </si>
  <si>
    <t>56.53976</t>
  </si>
  <si>
    <t>21.156618</t>
  </si>
  <si>
    <t>Vītolu iela 13, Grobiņa, Dienvidkurzemes nov., LV-3430</t>
  </si>
  <si>
    <t>21.187109</t>
  </si>
  <si>
    <t>Vītolu iela 7, Grobiņa, Dienvidkurzemes nov., LV-3430</t>
  </si>
  <si>
    <t>21.186214</t>
  </si>
  <si>
    <t>Z. Mauriņas iela 1, Grobiņa, Dienvidkurzemes nov., LV-3430</t>
  </si>
  <si>
    <t>56.532448</t>
  </si>
  <si>
    <t>21.171658</t>
  </si>
  <si>
    <t>Z. Mauriņas iela 14, Grobiņa, Dienvidkurzemes nov., LV-3430</t>
  </si>
  <si>
    <t>21.171913</t>
  </si>
  <si>
    <t>Z. Mauriņas iela 2, Grobiņa, Dienvidkurzemes nov., LV-3430</t>
  </si>
  <si>
    <t>21.172258</t>
  </si>
  <si>
    <t>Z. Mauriņas iela 3, Grobiņa, Dienvidkurzemes nov., LV-3430</t>
  </si>
  <si>
    <t>21.171692</t>
  </si>
  <si>
    <t>Z. Mauriņas iela 5A, Grobiņa, Dienvidkurzemes nov., LV-3430</t>
  </si>
  <si>
    <t>21.171478</t>
  </si>
  <si>
    <t>Ziedu iela 1, Grobiņa, Dienvidkurzemes nov., LV-3430</t>
  </si>
  <si>
    <t>56.531975</t>
  </si>
  <si>
    <t>21.181683</t>
  </si>
  <si>
    <t>Ziedu iela 3, Grobiņa, Dienvidkurzemes nov., LV-3430</t>
  </si>
  <si>
    <t>56.532005</t>
  </si>
  <si>
    <t>21.181305</t>
  </si>
  <si>
    <t>Ziedu iela 4, Grobiņa, Dienvidkurzemes nov., LV-3430</t>
  </si>
  <si>
    <t>21.17983</t>
  </si>
  <si>
    <t>Zirgu iela 1, Grobiņa, Dienvidkurzemes nov., LV-3430</t>
  </si>
  <si>
    <t>21.190708</t>
  </si>
  <si>
    <t>Zirgu iela 11, Grobiņa, Dienvidkurzemes nov., LV-3430</t>
  </si>
  <si>
    <t>56.529415</t>
  </si>
  <si>
    <t>21.191185</t>
  </si>
  <si>
    <t>Zirgu iela 12, Grobiņa, Dienvidkurzemes nov., LV-3430</t>
  </si>
  <si>
    <t>56.530975</t>
  </si>
  <si>
    <t>21.190193</t>
  </si>
  <si>
    <t>Zirgu iela 2, Grobiņa, Dienvidkurzemes nov., LV-3430</t>
  </si>
  <si>
    <t>21.189451</t>
  </si>
  <si>
    <t>Zirgu iela 4, Grobiņa, Dienvidkurzemes nov., LV-3430</t>
  </si>
  <si>
    <t>56.533905</t>
  </si>
  <si>
    <t>21.189667</t>
  </si>
  <si>
    <t>Zirgu iela 5, Grobiņa, Dienvidkurzemes nov., LV-3430</t>
  </si>
  <si>
    <t>56.53214</t>
  </si>
  <si>
    <t>21.191498</t>
  </si>
  <si>
    <t>Zirgu iela 6, Grobiņa, Dienvidkurzemes nov., LV-3430</t>
  </si>
  <si>
    <t>56.533676</t>
  </si>
  <si>
    <t>21.189812</t>
  </si>
  <si>
    <t>Zirgu iela 8, Grobiņa, Dienvidkurzemes nov., LV-3430</t>
  </si>
  <si>
    <t>56.53334</t>
  </si>
  <si>
    <t>21.190044</t>
  </si>
  <si>
    <t>Zirgu iela 9, Grobiņa, Dienvidkurzemes nov., LV-3430</t>
  </si>
  <si>
    <t>56.529816</t>
  </si>
  <si>
    <t>21.19174</t>
  </si>
  <si>
    <t>Akmeņu iela 2, Pāvilosta, Dienvidkurzemes nov., LV-3466</t>
  </si>
  <si>
    <t>56.879715</t>
  </si>
  <si>
    <t>21.195166</t>
  </si>
  <si>
    <t>Akmeņu iela 3, Pāvilosta, Dienvidkurzemes nov., LV-3466</t>
  </si>
  <si>
    <t>56.88023</t>
  </si>
  <si>
    <t>21.197035</t>
  </si>
  <si>
    <t>Akmeņu iela 4, Pāvilosta, Dienvidkurzemes nov., LV-3466</t>
  </si>
  <si>
    <t>56.88039</t>
  </si>
  <si>
    <t>21.19559</t>
  </si>
  <si>
    <t>Akmeņu iela 5, Pāvilosta, Dienvidkurzemes nov., LV-3466</t>
  </si>
  <si>
    <t>56.880974</t>
  </si>
  <si>
    <t>21.198345</t>
  </si>
  <si>
    <t>Akmeņu iela 6, Pāvilosta, Dienvidkurzemes nov., LV-3466</t>
  </si>
  <si>
    <t>56.88112</t>
  </si>
  <si>
    <t>Akmeņu iela 7, Pāvilosta, Dienvidkurzemes nov., LV-3466</t>
  </si>
  <si>
    <t>56.881855</t>
  </si>
  <si>
    <t>21.198875</t>
  </si>
  <si>
    <t>Atpūtas iela 2, Pāvilosta, Dienvidkurzemes nov., LV-3466</t>
  </si>
  <si>
    <t>56.881405</t>
  </si>
  <si>
    <t>21.187883</t>
  </si>
  <si>
    <t>Atpūtas iela 4, Pāvilosta, Dienvidkurzemes nov., LV-3466</t>
  </si>
  <si>
    <t>56.881454</t>
  </si>
  <si>
    <t>21.18843</t>
  </si>
  <si>
    <t>Atpūtas iela 6, Pāvilosta, Dienvidkurzemes nov., LV-3466</t>
  </si>
  <si>
    <t>56.881626</t>
  </si>
  <si>
    <t>21.189272</t>
  </si>
  <si>
    <t>Atpūtas iela 8, Pāvilosta, Dienvidkurzemes nov., LV-3466</t>
  </si>
  <si>
    <t>56.8817</t>
  </si>
  <si>
    <t>21.189692</t>
  </si>
  <si>
    <t>Brīvības iela 14, Pāvilosta, Dienvidkurzemes nov., LV-3466</t>
  </si>
  <si>
    <t>21.181082</t>
  </si>
  <si>
    <t>Brīvības iela 18, Pāvilosta, Dienvidkurzemes nov., LV-3466</t>
  </si>
  <si>
    <t>56.889854</t>
  </si>
  <si>
    <t>21.182016</t>
  </si>
  <si>
    <t>Brīvības iela 19, Pāvilosta, Dienvidkurzemes nov., LV-3466</t>
  </si>
  <si>
    <t>56.8894</t>
  </si>
  <si>
    <t>21.183632</t>
  </si>
  <si>
    <t>Brīvības iela 26, Pāvilosta, Dienvidkurzemes nov., LV-3466</t>
  </si>
  <si>
    <t>56.889545</t>
  </si>
  <si>
    <t>21.184933</t>
  </si>
  <si>
    <t>Brīvības iela 38, Pāvilosta, Dienvidkurzemes nov., LV-3466</t>
  </si>
  <si>
    <t>21.190935</t>
  </si>
  <si>
    <t>Brīvības iela 4, Pāvilosta, Dienvidkurzemes nov., LV-3466</t>
  </si>
  <si>
    <t>56.890812</t>
  </si>
  <si>
    <t>21.175661</t>
  </si>
  <si>
    <t>Brīvības iela 42, Pāvilosta, Dienvidkurzemes nov., LV-3466</t>
  </si>
  <si>
    <t>56.888744</t>
  </si>
  <si>
    <t>21.191317</t>
  </si>
  <si>
    <t>Brīvības iela 9, Pāvilosta, Dienvidkurzemes nov., LV-3466</t>
  </si>
  <si>
    <t>56.88964</t>
  </si>
  <si>
    <t>21.181969</t>
  </si>
  <si>
    <t>Cīruļu iela 3, Pāvilosta, Dienvidkurzemes nov., LV-3466</t>
  </si>
  <si>
    <t>56.879593</t>
  </si>
  <si>
    <t>21.20344</t>
  </si>
  <si>
    <t>Cīruļu iela 5, Pāvilosta, Dienvidkurzemes nov., LV-3466</t>
  </si>
  <si>
    <t>56.880547</t>
  </si>
  <si>
    <t>21.203485</t>
  </si>
  <si>
    <t>Dzintaru iela 1, Pāvilosta, Dienvidkurzemes nov., LV-3466</t>
  </si>
  <si>
    <t>56.889286</t>
  </si>
  <si>
    <t>21.172525</t>
  </si>
  <si>
    <t>Dzintaru iela 103, Pāvilosta, Dienvidkurzemes nov., LV-3466</t>
  </si>
  <si>
    <t>56.88351</t>
  </si>
  <si>
    <t>21.20365</t>
  </si>
  <si>
    <t>Dzintaru iela 105, Pāvilosta, Dienvidkurzemes nov., LV-3466</t>
  </si>
  <si>
    <t>56.88488</t>
  </si>
  <si>
    <t>21.205885</t>
  </si>
  <si>
    <t>Dzintaru iela 107, Pāvilosta, Dienvidkurzemes nov., LV-3466</t>
  </si>
  <si>
    <t>56.88337</t>
  </si>
  <si>
    <t>21.204618</t>
  </si>
  <si>
    <t>Dzintaru iela 109, Pāvilosta, Dienvidkurzemes nov., LV-3466</t>
  </si>
  <si>
    <t>56.88221</t>
  </si>
  <si>
    <t>21.20715</t>
  </si>
  <si>
    <t>Dzintaru iela 111, Pāvilosta, Dienvidkurzemes nov., LV-3466</t>
  </si>
  <si>
    <t>56.8816</t>
  </si>
  <si>
    <t>21.208418</t>
  </si>
  <si>
    <t>Dzintaru iela 113, Pāvilosta, Dienvidkurzemes nov., LV-3466</t>
  </si>
  <si>
    <t>56.880928</t>
  </si>
  <si>
    <t>21.20994</t>
  </si>
  <si>
    <t>Dzintaru iela 115, Pāvilosta, Dienvidkurzemes nov., LV-3466</t>
  </si>
  <si>
    <t>56.880383</t>
  </si>
  <si>
    <t>21.21121</t>
  </si>
  <si>
    <t>Dzintaru iela 117, Pāvilosta, Dienvidkurzemes nov., LV-3466</t>
  </si>
  <si>
    <t>56.879944</t>
  </si>
  <si>
    <t>21.212042</t>
  </si>
  <si>
    <t>Dzintaru iela 119, Pāvilosta, Dienvidkurzemes nov., LV-3466</t>
  </si>
  <si>
    <t>56.879707</t>
  </si>
  <si>
    <t>21.212473</t>
  </si>
  <si>
    <t>Dzintaru iela 131, Pāvilosta, Dienvidkurzemes nov., LV-3466</t>
  </si>
  <si>
    <t>56.87948</t>
  </si>
  <si>
    <t>21.223248</t>
  </si>
  <si>
    <t>Dzintaru iela 16, Pāvilosta, Dienvidkurzemes nov., LV-3466</t>
  </si>
  <si>
    <t>56.885586</t>
  </si>
  <si>
    <t>21.19338</t>
  </si>
  <si>
    <t>Dzintaru iela 17, Pāvilosta, Dienvidkurzemes nov., LV-3466</t>
  </si>
  <si>
    <t>56.88871</t>
  </si>
  <si>
    <t>21.176884</t>
  </si>
  <si>
    <t>Dzintaru iela 25, Pāvilosta, Dienvidkurzemes nov., LV-3466</t>
  </si>
  <si>
    <t>21.177917</t>
  </si>
  <si>
    <t>Dzintaru iela 27, Pāvilosta, Dienvidkurzemes nov., LV-3466</t>
  </si>
  <si>
    <t>56.888535</t>
  </si>
  <si>
    <t>21.178152</t>
  </si>
  <si>
    <t>Dzintaru iela 3, Pāvilosta, Dienvidkurzemes nov., LV-3466</t>
  </si>
  <si>
    <t>56.889317</t>
  </si>
  <si>
    <t>21.17315</t>
  </si>
  <si>
    <t>Dzintaru iela 37, Pāvilosta, Dienvidkurzemes nov., LV-3466</t>
  </si>
  <si>
    <t>56.888336</t>
  </si>
  <si>
    <t>21.17959</t>
  </si>
  <si>
    <t>Dzintaru iela 45, Pāvilosta, Dienvidkurzemes nov., LV-3466</t>
  </si>
  <si>
    <t>21.180708</t>
  </si>
  <si>
    <t>Dzintaru iela 47, Pāvilosta, Dienvidkurzemes nov., LV-3466</t>
  </si>
  <si>
    <t>56.88821</t>
  </si>
  <si>
    <t>21.181671</t>
  </si>
  <si>
    <t>Dzintaru iela 48, Pāvilosta, Dienvidkurzemes nov., LV-3466</t>
  </si>
  <si>
    <t>56.88359</t>
  </si>
  <si>
    <t>21.200891</t>
  </si>
  <si>
    <t>Dzintaru iela 50, Pāvilosta, Dienvidkurzemes nov., LV-3466</t>
  </si>
  <si>
    <t>56.883343</t>
  </si>
  <si>
    <t>21.201645</t>
  </si>
  <si>
    <t>Dzintaru iela 54, Pāvilosta, Dienvidkurzemes nov., LV-3466</t>
  </si>
  <si>
    <t>56.882076</t>
  </si>
  <si>
    <t>21.205717</t>
  </si>
  <si>
    <t>Dzintaru iela 55, Pāvilosta, Dienvidkurzemes nov., LV-3466</t>
  </si>
  <si>
    <t>56.887714</t>
  </si>
  <si>
    <t>21.18421</t>
  </si>
  <si>
    <t>Dzintaru iela 58, Pāvilosta, Dienvidkurzemes nov., LV-3466</t>
  </si>
  <si>
    <t>56.87951</t>
  </si>
  <si>
    <t>21.210682</t>
  </si>
  <si>
    <t>Dzintaru iela 60, Pāvilosta, Dienvidkurzemes nov., LV-3466</t>
  </si>
  <si>
    <t>56.87849</t>
  </si>
  <si>
    <t>21.214931</t>
  </si>
  <si>
    <t>Dzintaru iela 61, Pāvilosta, Dienvidkurzemes nov., LV-3466</t>
  </si>
  <si>
    <t>21.186317</t>
  </si>
  <si>
    <t>Dzintaru iela 61A, Pāvilosta, Dienvidkurzemes nov., LV-3466</t>
  </si>
  <si>
    <t>56.887634</t>
  </si>
  <si>
    <t>21.185802</t>
  </si>
  <si>
    <t>Dzintaru iela 63, Pāvilosta, Dienvidkurzemes nov., LV-3466</t>
  </si>
  <si>
    <t>56.887432</t>
  </si>
  <si>
    <t>21.186857</t>
  </si>
  <si>
    <t>Dzintaru iela 7, Pāvilosta, Dienvidkurzemes nov., LV-3466</t>
  </si>
  <si>
    <t>56.889023</t>
  </si>
  <si>
    <t>21.174685</t>
  </si>
  <si>
    <t>Dzintaru iela 77, Pāvilosta, Dienvidkurzemes nov., LV-3466</t>
  </si>
  <si>
    <t>56.88588</t>
  </si>
  <si>
    <t>21.194225</t>
  </si>
  <si>
    <t>Dzintaru iela 79, Pāvilosta, Dienvidkurzemes nov., LV-3466</t>
  </si>
  <si>
    <t>56.88575</t>
  </si>
  <si>
    <t>21.1953</t>
  </si>
  <si>
    <t>Dzintaru iela 8, Pāvilosta, Dienvidkurzemes nov., LV-3466</t>
  </si>
  <si>
    <t>56.886776</t>
  </si>
  <si>
    <t>21.186836</t>
  </si>
  <si>
    <t>Dzintaru iela 85, Pāvilosta, Dienvidkurzemes nov., LV-3466</t>
  </si>
  <si>
    <t>56.88541</t>
  </si>
  <si>
    <t>21.196665</t>
  </si>
  <si>
    <t>Dzintaru iela 9, Pāvilosta, Dienvidkurzemes nov., LV-3466</t>
  </si>
  <si>
    <t>56.88894</t>
  </si>
  <si>
    <t>21.175234</t>
  </si>
  <si>
    <t>Dzintaru iela 91, Pāvilosta, Dienvidkurzemes nov., LV-3466</t>
  </si>
  <si>
    <t>56.88472</t>
  </si>
  <si>
    <t>21.198063</t>
  </si>
  <si>
    <t>Dzintaru iela 87C, Pāvilosta, Dienvidkurzemes nov., LV-3466</t>
  </si>
  <si>
    <t>56.88508</t>
  </si>
  <si>
    <t>21.198912</t>
  </si>
  <si>
    <t>Dzintaru iela 97, Pāvilosta, Dienvidkurzemes nov., LV-3466</t>
  </si>
  <si>
    <t>21.200287</t>
  </si>
  <si>
    <t>Dzintaru iela 99, Pāvilosta, Dienvidkurzemes nov., LV-3466</t>
  </si>
  <si>
    <t>56.88395</t>
  </si>
  <si>
    <t>21.20114</t>
  </si>
  <si>
    <t>E. Šneidera laukums 11, Pāvilosta, Dienvidkurzemes nov., LV-3466</t>
  </si>
  <si>
    <t>56.889652</t>
  </si>
  <si>
    <t>21.180632</t>
  </si>
  <si>
    <t>E. Šneidera laukums 13, Pāvilosta, Dienvidkurzemes nov., LV-3466</t>
  </si>
  <si>
    <t>56.889294</t>
  </si>
  <si>
    <t>21.180237</t>
  </si>
  <si>
    <t>E. Šneidera laukums 14, Pāvilosta, Dienvidkurzemes nov., LV-3466</t>
  </si>
  <si>
    <t>56.889183</t>
  </si>
  <si>
    <t>21.180466</t>
  </si>
  <si>
    <t>E. Šneidera laukums 4, Pāvilosta, Dienvidkurzemes nov., LV-3466</t>
  </si>
  <si>
    <t>56.890343</t>
  </si>
  <si>
    <t>21.178453</t>
  </si>
  <si>
    <t>E. Šneidera laukums 7, Pāvilosta, Dienvidkurzemes nov., LV-3466</t>
  </si>
  <si>
    <t>56.89067</t>
  </si>
  <si>
    <t>21.180065</t>
  </si>
  <si>
    <t>E. Šneidera laukums 9, Pāvilosta, Dienvidkurzemes nov., LV-3466</t>
  </si>
  <si>
    <t>56.890457</t>
  </si>
  <si>
    <t>21.180948</t>
  </si>
  <si>
    <t>Graudu iela 1, Pāvilosta, Dienvidkurzemes nov., LV-3466</t>
  </si>
  <si>
    <t>56.880875</t>
  </si>
  <si>
    <t>21.21635</t>
  </si>
  <si>
    <t>Ķīvīšu iela 1, Pāvilosta, Dienvidkurzemes nov., LV-3466</t>
  </si>
  <si>
    <t>56.885</t>
  </si>
  <si>
    <t>21.215609</t>
  </si>
  <si>
    <t>Ķīvīšu iela 2, Pāvilosta, Dienvidkurzemes nov., LV-3466</t>
  </si>
  <si>
    <t>56.886795</t>
  </si>
  <si>
    <t>21.21449</t>
  </si>
  <si>
    <t>Ķīvīšu iela 3, Pāvilosta, Dienvidkurzemes nov., LV-3466</t>
  </si>
  <si>
    <t>21.214176</t>
  </si>
  <si>
    <t>Ķīvīšu iela 5, Pāvilosta, Dienvidkurzemes nov., LV-3466</t>
  </si>
  <si>
    <t>56.886024</t>
  </si>
  <si>
    <t>21.21378</t>
  </si>
  <si>
    <t>Jūras iela 2, Pāvilosta, Dienvidkurzemes nov., LV-3466</t>
  </si>
  <si>
    <t>56.887505</t>
  </si>
  <si>
    <t>21.168306</t>
  </si>
  <si>
    <t>Jūras iela 4, Pāvilosta, Dienvidkurzemes nov., LV-3466</t>
  </si>
  <si>
    <t>56.886497</t>
  </si>
  <si>
    <t>21.169731</t>
  </si>
  <si>
    <t>Kalna iela 11, Pāvilosta, Dienvidkurzemes nov., LV-3466</t>
  </si>
  <si>
    <t>56.888817</t>
  </si>
  <si>
    <t>21.183886</t>
  </si>
  <si>
    <t>Kalna iela 16, Pāvilosta, Dienvidkurzemes nov., LV-3466</t>
  </si>
  <si>
    <t>56.89106</t>
  </si>
  <si>
    <t>21.1843</t>
  </si>
  <si>
    <t>Kalna iela 18, Pāvilosta, Dienvidkurzemes nov., LV-3466</t>
  </si>
  <si>
    <t>56.891922</t>
  </si>
  <si>
    <t>21.18474</t>
  </si>
  <si>
    <t>Kalna iela 21, Pāvilosta, Dienvidkurzemes nov., LV-3466</t>
  </si>
  <si>
    <t>56.890503</t>
  </si>
  <si>
    <t>21.184696</t>
  </si>
  <si>
    <t>Kalna iela 25, Pāvilosta, Dienvidkurzemes nov., LV-3466</t>
  </si>
  <si>
    <t>56.89131</t>
  </si>
  <si>
    <t>21.18502</t>
  </si>
  <si>
    <t>Kalna iela 33, Pāvilosta, Dienvidkurzemes nov., LV-3466</t>
  </si>
  <si>
    <t>56.89221</t>
  </si>
  <si>
    <t>21.185518</t>
  </si>
  <si>
    <t>Kalna iela 37, Pāvilosta, Dienvidkurzemes nov., LV-3466</t>
  </si>
  <si>
    <t>56.89202</t>
  </si>
  <si>
    <t>21.186176</t>
  </si>
  <si>
    <t>Kalna iela 4, Pāvilosta, Dienvidkurzemes nov., LV-3466</t>
  </si>
  <si>
    <t>21.18304</t>
  </si>
  <si>
    <t>Kalna iela 5, Pāvilosta, Dienvidkurzemes nov., LV-3466</t>
  </si>
  <si>
    <t>21.183573</t>
  </si>
  <si>
    <t>Kalna iela 6, Pāvilosta, Dienvidkurzemes nov., LV-3466</t>
  </si>
  <si>
    <t>Klusā iela 11, Pāvilosta, Dienvidkurzemes nov., LV-3466</t>
  </si>
  <si>
    <t>56.88984</t>
  </si>
  <si>
    <t>21.185917</t>
  </si>
  <si>
    <t>Klusā iela 6, Pāvilosta, Dienvidkurzemes nov., LV-3466</t>
  </si>
  <si>
    <t>21.185707</t>
  </si>
  <si>
    <t>Klusā iela 8, Pāvilosta, Dienvidkurzemes nov., LV-3466</t>
  </si>
  <si>
    <t>56.888683</t>
  </si>
  <si>
    <t>21.186441</t>
  </si>
  <si>
    <t>Krasta iela 10, Pāvilosta, Dienvidkurzemes nov., LV-3466</t>
  </si>
  <si>
    <t>56.88424</t>
  </si>
  <si>
    <t>21.194939</t>
  </si>
  <si>
    <t>Krasta iela 14, Pāvilosta, Dienvidkurzemes nov., LV-3466</t>
  </si>
  <si>
    <t>56.88303</t>
  </si>
  <si>
    <t>21.199562</t>
  </si>
  <si>
    <t>Krasta iela 31, Pāvilosta, Dienvidkurzemes nov., LV-3466</t>
  </si>
  <si>
    <t>56.883087</t>
  </si>
  <si>
    <t>21.200768</t>
  </si>
  <si>
    <t>Krasta iela 8, Pāvilosta, Dienvidkurzemes nov., LV-3466</t>
  </si>
  <si>
    <t>21.194365</t>
  </si>
  <si>
    <t>Lejas iela 10, Pāvilosta, Dienvidkurzemes nov., LV-3466</t>
  </si>
  <si>
    <t>56.88969</t>
  </si>
  <si>
    <t>21.181438</t>
  </si>
  <si>
    <t>Lejas iela 16, Pāvilosta, Dienvidkurzemes nov., LV-3466</t>
  </si>
  <si>
    <t>56.890705</t>
  </si>
  <si>
    <t>21.18199</t>
  </si>
  <si>
    <t>Lejas iela 20, Pāvilosta, Dienvidkurzemes nov., LV-3466</t>
  </si>
  <si>
    <t>56.89102</t>
  </si>
  <si>
    <t>21.182125</t>
  </si>
  <si>
    <t>Lejas iela 21, Pāvilosta, Dienvidkurzemes nov., LV-3466</t>
  </si>
  <si>
    <t>21.183336</t>
  </si>
  <si>
    <t>Lejas iela 23, Pāvilosta, Dienvidkurzemes nov., LV-3466</t>
  </si>
  <si>
    <t>21.183764</t>
  </si>
  <si>
    <t>Lejas iela 5/7, Pāvilosta, Dienvidkurzemes nov., LV-3466</t>
  </si>
  <si>
    <t>56.889175</t>
  </si>
  <si>
    <t>21.181705</t>
  </si>
  <si>
    <t>Malduguns iela 1, Pāvilosta, Dienvidkurzemes nov., LV-3466</t>
  </si>
  <si>
    <t>56.88215</t>
  </si>
  <si>
    <t>21.214193</t>
  </si>
  <si>
    <t>Meža iela 11, Pāvilosta, Dienvidkurzemes nov., LV-3466</t>
  </si>
  <si>
    <t>56.882053</t>
  </si>
  <si>
    <t>21.184805</t>
  </si>
  <si>
    <t>Meža iela 14, Pāvilosta, Dienvidkurzemes nov., LV-3466</t>
  </si>
  <si>
    <t>56.880516</t>
  </si>
  <si>
    <t>21.19006</t>
  </si>
  <si>
    <t>Meža iela 16, Pāvilosta, Dienvidkurzemes nov., LV-3466</t>
  </si>
  <si>
    <t>56.879898</t>
  </si>
  <si>
    <t>21.191833</t>
  </si>
  <si>
    <t>Meža iela 18, Pāvilosta, Dienvidkurzemes nov., LV-3466</t>
  </si>
  <si>
    <t>56.879604</t>
  </si>
  <si>
    <t>21.19279</t>
  </si>
  <si>
    <t>Meža iela 20, Pāvilosta, Dienvidkurzemes nov., LV-3466</t>
  </si>
  <si>
    <t>56.879757</t>
  </si>
  <si>
    <t>21.19379</t>
  </si>
  <si>
    <t>Meža iela 22, Pāvilosta, Dienvidkurzemes nov., LV-3466</t>
  </si>
  <si>
    <t>56.87924</t>
  </si>
  <si>
    <t>21.198431</t>
  </si>
  <si>
    <t>Meža iela 24, Pāvilosta, Dienvidkurzemes nov., LV-3466</t>
  </si>
  <si>
    <t>56.879333</t>
  </si>
  <si>
    <t>21.199596</t>
  </si>
  <si>
    <t>Meža iela 26, Pāvilosta, Dienvidkurzemes nov., LV-3466</t>
  </si>
  <si>
    <t>56.879173</t>
  </si>
  <si>
    <t>21.20087</t>
  </si>
  <si>
    <t>Meža iela 28, Pāvilosta, Dienvidkurzemes nov., LV-3466</t>
  </si>
  <si>
    <t>56.878708</t>
  </si>
  <si>
    <t>21.202068</t>
  </si>
  <si>
    <t>Meža iela 5, Pāvilosta, Dienvidkurzemes nov., LV-3466</t>
  </si>
  <si>
    <t>56.884163</t>
  </si>
  <si>
    <t>21.18247</t>
  </si>
  <si>
    <t>Meža iela 7, Pāvilosta, Dienvidkurzemes nov., LV-3466</t>
  </si>
  <si>
    <t>56.883514</t>
  </si>
  <si>
    <t>21.182407</t>
  </si>
  <si>
    <t>Meža iela 8, Pāvilosta, Dienvidkurzemes nov., LV-3466</t>
  </si>
  <si>
    <t>56.88301</t>
  </si>
  <si>
    <t>21.186558</t>
  </si>
  <si>
    <t>Ostmalas iela 1, Pāvilosta, Dienvidkurzemes nov., LV-3466</t>
  </si>
  <si>
    <t>56.888065</t>
  </si>
  <si>
    <t>21.170275</t>
  </si>
  <si>
    <t>Ostmalas iela 10, Pāvilosta, Dienvidkurzemes nov., LV-3466</t>
  </si>
  <si>
    <t>56.886997</t>
  </si>
  <si>
    <t>Ostmalas iela 14, Pāvilosta, Dienvidkurzemes nov., LV-3466</t>
  </si>
  <si>
    <t>56.887196</t>
  </si>
  <si>
    <t>21.178268</t>
  </si>
  <si>
    <t>Ostmalas iela 15, Pāvilosta, Dienvidkurzemes nov., LV-3466</t>
  </si>
  <si>
    <t>56.886745</t>
  </si>
  <si>
    <t>21.174496</t>
  </si>
  <si>
    <t>Ostmalas iela 16, Pāvilosta, Dienvidkurzemes nov., LV-3466</t>
  </si>
  <si>
    <t>56.88636</t>
  </si>
  <si>
    <t>21.179619</t>
  </si>
  <si>
    <t>Ostmalas iela 17, Pāvilosta, Dienvidkurzemes nov., LV-3466</t>
  </si>
  <si>
    <t>56.886772</t>
  </si>
  <si>
    <t>21.17616</t>
  </si>
  <si>
    <t>Ostmalas iela 18, Pāvilosta, Dienvidkurzemes nov., LV-3466</t>
  </si>
  <si>
    <t>21.180922</t>
  </si>
  <si>
    <t>Ostmalas iela 2, Pāvilosta, Dienvidkurzemes nov., LV-3466</t>
  </si>
  <si>
    <t>56.88961</t>
  </si>
  <si>
    <t>21.16899</t>
  </si>
  <si>
    <t>Ostmalas iela 3, Pāvilosta, Dienvidkurzemes nov., LV-3466</t>
  </si>
  <si>
    <t>56.887875</t>
  </si>
  <si>
    <t>21.170778</t>
  </si>
  <si>
    <t>Ostmalas iela 4, Pāvilosta, Dienvidkurzemes nov., LV-3466</t>
  </si>
  <si>
    <t>21.17009</t>
  </si>
  <si>
    <t>Ostmalas iela 5, Pāvilosta, Dienvidkurzemes nov., LV-3466</t>
  </si>
  <si>
    <t>56.887604</t>
  </si>
  <si>
    <t>21.171854</t>
  </si>
  <si>
    <t>Ostmalas iela 6, Pāvilosta, Dienvidkurzemes nov., LV-3466</t>
  </si>
  <si>
    <t>56.887924</t>
  </si>
  <si>
    <t>21.173449</t>
  </si>
  <si>
    <t>Parka iela 13, Pāvilosta, Dienvidkurzemes nov., LV-3466</t>
  </si>
  <si>
    <t>21.210674</t>
  </si>
  <si>
    <t>Parka iela 29, Pāvilosta, Dienvidkurzemes nov., LV-3466</t>
  </si>
  <si>
    <t>56.885357</t>
  </si>
  <si>
    <t>21.212048</t>
  </si>
  <si>
    <t>Parka iela 3, Pāvilosta, Dienvidkurzemes nov., LV-3466</t>
  </si>
  <si>
    <t>21.209051</t>
  </si>
  <si>
    <t>Parka iela 30, Pāvilosta, Dienvidkurzemes nov., LV-3466</t>
  </si>
  <si>
    <t>56.885483</t>
  </si>
  <si>
    <t>21.212782</t>
  </si>
  <si>
    <t>Parka iela 4, Pāvilosta, Dienvidkurzemes nov., LV-3466</t>
  </si>
  <si>
    <t>56.881954</t>
  </si>
  <si>
    <t>21.209526</t>
  </si>
  <si>
    <t>Parka iela 7, Pāvilosta, Dienvidkurzemes nov., LV-3466</t>
  </si>
  <si>
    <t>56.882553</t>
  </si>
  <si>
    <t>21.209389</t>
  </si>
  <si>
    <t>Parka iela 9, Pāvilosta, Dienvidkurzemes nov., LV-3466</t>
  </si>
  <si>
    <t>21.209553</t>
  </si>
  <si>
    <t>Pļavu iela 8, Pāvilosta, Dienvidkurzemes nov., LV-3466</t>
  </si>
  <si>
    <t>21.211195</t>
  </si>
  <si>
    <t>Priežu iela 2, Pāvilosta, Dienvidkurzemes nov., LV-3466</t>
  </si>
  <si>
    <t>21.187742</t>
  </si>
  <si>
    <t>Smilšu iela 10, Pāvilosta, Dienvidkurzemes nov., LV-3466</t>
  </si>
  <si>
    <t>56.891018</t>
  </si>
  <si>
    <t>21.185394</t>
  </si>
  <si>
    <t>Smilšu iela 11, Pāvilosta, Dienvidkurzemes nov., LV-3466</t>
  </si>
  <si>
    <t>56.891376</t>
  </si>
  <si>
    <t>21.184536</t>
  </si>
  <si>
    <t>Smilšu iela 15, Pāvilosta, Dienvidkurzemes nov., LV-3466</t>
  </si>
  <si>
    <t>56.891136</t>
  </si>
  <si>
    <t>21.186312</t>
  </si>
  <si>
    <t>Smilšu iela 17, Pāvilosta, Dienvidkurzemes nov., LV-3466</t>
  </si>
  <si>
    <t>21.186846</t>
  </si>
  <si>
    <t>Smilšu iela 7, Pāvilosta, Dienvidkurzemes nov., LV-3466</t>
  </si>
  <si>
    <t>56.891632</t>
  </si>
  <si>
    <t>21.183447</t>
  </si>
  <si>
    <t>Smilšu iela 9, Pāvilosta, Dienvidkurzemes nov., LV-3466</t>
  </si>
  <si>
    <t>56.89166</t>
  </si>
  <si>
    <t>21.1841</t>
  </si>
  <si>
    <t>Sporta iela 3, Pāvilosta, Dienvidkurzemes nov., LV-3466</t>
  </si>
  <si>
    <t>21.18812</t>
  </si>
  <si>
    <t>Stadiona iela 1, Pāvilosta, Dienvidkurzemes nov., LV-3466</t>
  </si>
  <si>
    <t>56.884113</t>
  </si>
  <si>
    <t>21.202059</t>
  </si>
  <si>
    <t>Stadiona iela 2, Pāvilosta, Dienvidkurzemes nov., LV-3466</t>
  </si>
  <si>
    <t>56.880924</t>
  </si>
  <si>
    <t>21.201267</t>
  </si>
  <si>
    <t>Stadiona iela 4, Pāvilosta, Dienvidkurzemes nov., LV-3466</t>
  </si>
  <si>
    <t>56.882145</t>
  </si>
  <si>
    <t>21.203003</t>
  </si>
  <si>
    <t>Stadiona iela 5, Pāvilosta, Dienvidkurzemes nov., LV-3466</t>
  </si>
  <si>
    <t>56.8849</t>
  </si>
  <si>
    <t>21.203115</t>
  </si>
  <si>
    <t>Stadiona iela 6, Pāvilosta, Dienvidkurzemes nov., LV-3466</t>
  </si>
  <si>
    <t>21.204212</t>
  </si>
  <si>
    <t>Stadiona iela 8, Pāvilosta, Dienvidkurzemes nov., LV-3466</t>
  </si>
  <si>
    <t>56.88527</t>
  </si>
  <si>
    <t>21.204268</t>
  </si>
  <si>
    <t>Tirgus iela 10, Pāvilosta, Dienvidkurzemes nov., LV-3466</t>
  </si>
  <si>
    <t>56.891224</t>
  </si>
  <si>
    <t>21.179834</t>
  </si>
  <si>
    <t>Tirgus iela 14, Pāvilosta, Dienvidkurzemes nov., LV-3466</t>
  </si>
  <si>
    <t>56.89172</t>
  </si>
  <si>
    <t>21.180094</t>
  </si>
  <si>
    <t>Tirgus iela 16, Pāvilosta, Dienvidkurzemes nov., LV-3466</t>
  </si>
  <si>
    <t>56.89206</t>
  </si>
  <si>
    <t>21.180103</t>
  </si>
  <si>
    <t>Tirgus iela 4, Pāvilosta, Dienvidkurzemes nov., LV-3466</t>
  </si>
  <si>
    <t>56.88898</t>
  </si>
  <si>
    <t>21.178156</t>
  </si>
  <si>
    <t>Tirgus iela 5, Pāvilosta, Dienvidkurzemes nov., LV-3466</t>
  </si>
  <si>
    <t>56.889378</t>
  </si>
  <si>
    <t>21.179478</t>
  </si>
  <si>
    <t>Torņa iela 1, Pāvilosta, Dienvidkurzemes nov., LV-3466</t>
  </si>
  <si>
    <t>56.88716</t>
  </si>
  <si>
    <t>Torņa iela 5, Pāvilosta, Dienvidkurzemes nov., LV-3466</t>
  </si>
  <si>
    <t>21.192759</t>
  </si>
  <si>
    <t>Upesmuižas iela 1, Pāvilosta, Dienvidkurzemes nov., LV-3466</t>
  </si>
  <si>
    <t>21.21472</t>
  </si>
  <si>
    <t>Upesmuižas iela 3, Pāvilosta, Dienvidkurzemes nov., LV-3466</t>
  </si>
  <si>
    <t>21.215124</t>
  </si>
  <si>
    <t>Vētras iela 1, Pāvilosta, Dienvidkurzemes nov., LV-3466</t>
  </si>
  <si>
    <t>56.886116</t>
  </si>
  <si>
    <t>21.169064</t>
  </si>
  <si>
    <t>Vētras iela 15, Pāvilosta, Dienvidkurzemes nov., LV-3466</t>
  </si>
  <si>
    <t>56.884094</t>
  </si>
  <si>
    <t>21.164745</t>
  </si>
  <si>
    <t>Vētras iela 3, Pāvilosta, Dienvidkurzemes nov., LV-3466</t>
  </si>
  <si>
    <t>56.88584</t>
  </si>
  <si>
    <t>21.168419</t>
  </si>
  <si>
    <t>Vētras iela 4, Pāvilosta, Dienvidkurzemes nov., LV-3466</t>
  </si>
  <si>
    <t>56.88685</t>
  </si>
  <si>
    <t>21.168266</t>
  </si>
  <si>
    <t>Vētras iela 5, Pāvilosta, Dienvidkurzemes nov., LV-3466</t>
  </si>
  <si>
    <t>56.885487</t>
  </si>
  <si>
    <t>21.16703</t>
  </si>
  <si>
    <t>Vētras iela 6, Pāvilosta, Dienvidkurzemes nov., LV-3466</t>
  </si>
  <si>
    <t>56.886585</t>
  </si>
  <si>
    <t>21.167763</t>
  </si>
  <si>
    <t>Vētras iela 7, Pāvilosta, Dienvidkurzemes nov., LV-3466</t>
  </si>
  <si>
    <t>21.166756</t>
  </si>
  <si>
    <t>Vētras iela 9, Pāvilosta, Dienvidkurzemes nov., LV-3466</t>
  </si>
  <si>
    <t>56.88494</t>
  </si>
  <si>
    <t>21.16622</t>
  </si>
  <si>
    <t>Viļņu iela 1, Pāvilosta, Dienvidkurzemes nov., LV-3466</t>
  </si>
  <si>
    <t>56.88901</t>
  </si>
  <si>
    <t>21.176971</t>
  </si>
  <si>
    <t>Viļņu iela 10, Pāvilosta, Dienvidkurzemes nov., LV-3466</t>
  </si>
  <si>
    <t>56.889755</t>
  </si>
  <si>
    <t>21.176844</t>
  </si>
  <si>
    <t>Vītolu iela 10, Pāvilosta, Dienvidkurzemes nov., LV-3466</t>
  </si>
  <si>
    <t>56.89025</t>
  </si>
  <si>
    <t>21.1747</t>
  </si>
  <si>
    <t>Vītolu iela 2, Pāvilosta, Dienvidkurzemes nov., LV-3466</t>
  </si>
  <si>
    <t>21.174227</t>
  </si>
  <si>
    <t>Zeltenes iela 12, Pāvilosta, Dienvidkurzemes nov., LV-3466</t>
  </si>
  <si>
    <t>56.883953</t>
  </si>
  <si>
    <t>21.168259</t>
  </si>
  <si>
    <t>Zeltenes iela 14, Pāvilosta, Dienvidkurzemes nov., LV-3466</t>
  </si>
  <si>
    <t>56.88383</t>
  </si>
  <si>
    <t>21.167406</t>
  </si>
  <si>
    <t>Zeltenes iela 16, Pāvilosta, Dienvidkurzemes nov., LV-3466</t>
  </si>
  <si>
    <t>56.883568</t>
  </si>
  <si>
    <t>21.166811</t>
  </si>
  <si>
    <t>Zeltenes iela 18, Pāvilosta, Dienvidkurzemes nov., LV-3466</t>
  </si>
  <si>
    <t>21.166737</t>
  </si>
  <si>
    <t>Aizputes iela 11, Priekule, Dienvidkurzemes nov., LV-3434</t>
  </si>
  <si>
    <t>56.443176</t>
  </si>
  <si>
    <t>21.583387</t>
  </si>
  <si>
    <t>Aizputes iela 13, Priekule, Dienvidkurzemes nov., LV-3434</t>
  </si>
  <si>
    <t>56.443554</t>
  </si>
  <si>
    <t>21.584385</t>
  </si>
  <si>
    <t>Aizputes iela 14, Priekule, Dienvidkurzemes nov., LV-3434</t>
  </si>
  <si>
    <t>56.44611</t>
  </si>
  <si>
    <t>21.585178</t>
  </si>
  <si>
    <t>Aizputes iela 16, Priekule, Dienvidkurzemes nov., LV-3434</t>
  </si>
  <si>
    <t>56.44692</t>
  </si>
  <si>
    <t>21.584944</t>
  </si>
  <si>
    <t>Aizputes iela 17, Priekule, Dienvidkurzemes nov., LV-3434</t>
  </si>
  <si>
    <t>56.44554</t>
  </si>
  <si>
    <t>21.584217</t>
  </si>
  <si>
    <t>Aizputes iela 19, Priekule, Dienvidkurzemes nov., LV-3434</t>
  </si>
  <si>
    <t>56.445946</t>
  </si>
  <si>
    <t>21.583723</t>
  </si>
  <si>
    <t>Aizputes iela 22, Priekule, Dienvidkurzemes nov., LV-3434</t>
  </si>
  <si>
    <t>56.44885</t>
  </si>
  <si>
    <t>21.584835</t>
  </si>
  <si>
    <t>Aizputes iela 28, Priekule, Dienvidkurzemes nov., LV-3434</t>
  </si>
  <si>
    <t>56.45074</t>
  </si>
  <si>
    <t>21.584831</t>
  </si>
  <si>
    <t>Aizputes iela 30, Priekule, Dienvidkurzemes nov., LV-3434</t>
  </si>
  <si>
    <t>56.45137</t>
  </si>
  <si>
    <t>21.586737</t>
  </si>
  <si>
    <t>Aizputes iela 31, Priekule, Dienvidkurzemes nov., LV-3434</t>
  </si>
  <si>
    <t>56.44843</t>
  </si>
  <si>
    <t>21.584167</t>
  </si>
  <si>
    <t>Aizputes iela 33, Priekule, Dienvidkurzemes nov., LV-3434</t>
  </si>
  <si>
    <t>56.449047</t>
  </si>
  <si>
    <t>21.58415</t>
  </si>
  <si>
    <t>Aizputes iela 36, Priekule, Dienvidkurzemes nov., LV-3434</t>
  </si>
  <si>
    <t>56.453724</t>
  </si>
  <si>
    <t>21.585245</t>
  </si>
  <si>
    <t>Aizputes iela 53, Priekule, Dienvidkurzemes nov., LV-3434</t>
  </si>
  <si>
    <t>56.451687</t>
  </si>
  <si>
    <t>21.58339</t>
  </si>
  <si>
    <t>Aizputes iela 55, Priekule, Dienvidkurzemes nov., LV-3434</t>
  </si>
  <si>
    <t>56.45369</t>
  </si>
  <si>
    <t>21.583342</t>
  </si>
  <si>
    <t>Aizputes iela 7, Priekule, Dienvidkurzemes nov., LV-3434</t>
  </si>
  <si>
    <t>56.442516</t>
  </si>
  <si>
    <t>21.584194</t>
  </si>
  <si>
    <t>Baznīcas iela 13, Priekule, Dienvidkurzemes nov., LV-3434</t>
  </si>
  <si>
    <t>56.44317</t>
  </si>
  <si>
    <t>Baznīcas iela 15, Priekule, Dienvidkurzemes nov., LV-3434</t>
  </si>
  <si>
    <t>56.4434</t>
  </si>
  <si>
    <t>21.589167</t>
  </si>
  <si>
    <t>Baznīcas iela 19, Priekule, Dienvidkurzemes nov., LV-3434</t>
  </si>
  <si>
    <t>56.44335</t>
  </si>
  <si>
    <t>21.589993</t>
  </si>
  <si>
    <t>Baznīcas iela 23, Priekule, Dienvidkurzemes nov., LV-3434</t>
  </si>
  <si>
    <t>56.442425</t>
  </si>
  <si>
    <t>21.596884</t>
  </si>
  <si>
    <t>Baznīcas iela 28, Priekule, Dienvidkurzemes nov., LV-3434</t>
  </si>
  <si>
    <t>56.443233</t>
  </si>
  <si>
    <t>21.591425</t>
  </si>
  <si>
    <t>Baznīcas iela 30, Priekule, Dienvidkurzemes nov., LV-3434</t>
  </si>
  <si>
    <t>56.441093</t>
  </si>
  <si>
    <t>21.597418</t>
  </si>
  <si>
    <t>Bērzu iela 3, Priekule, Dienvidkurzemes nov., LV-3434</t>
  </si>
  <si>
    <t>56.44541</t>
  </si>
  <si>
    <t>21.613644</t>
  </si>
  <si>
    <t>Brīvības iela 14, Priekule, Dienvidkurzemes nov., LV-3434</t>
  </si>
  <si>
    <t>56.450832</t>
  </si>
  <si>
    <t>21.58899</t>
  </si>
  <si>
    <t>Brīvības iela 23, Priekule, Dienvidkurzemes nov., LV-3434</t>
  </si>
  <si>
    <t>56.451344</t>
  </si>
  <si>
    <t>21.591682</t>
  </si>
  <si>
    <t>Brīvības iela 26, Priekule, Dienvidkurzemes nov., LV-3434</t>
  </si>
  <si>
    <t>56.45057</t>
  </si>
  <si>
    <t>21.59219</t>
  </si>
  <si>
    <t>Brīvības iela 3, Priekule, Dienvidkurzemes nov., LV-3434</t>
  </si>
  <si>
    <t>56.45384</t>
  </si>
  <si>
    <t>21.586418</t>
  </si>
  <si>
    <t>Brīvības iela 32, Priekule, Dienvidkurzemes nov., LV-3434</t>
  </si>
  <si>
    <t>56.44849</t>
  </si>
  <si>
    <t>21.596731</t>
  </si>
  <si>
    <t>Brīvības iela 33, Priekule, Dienvidkurzemes nov., LV-3434</t>
  </si>
  <si>
    <t>56.44997</t>
  </si>
  <si>
    <t>21.59436</t>
  </si>
  <si>
    <t>Brīvības iela 36, Priekule, Dienvidkurzemes nov., LV-3434</t>
  </si>
  <si>
    <t>21.59905</t>
  </si>
  <si>
    <t>Brīvības iela 42, Priekule, Dienvidkurzemes nov., LV-3434</t>
  </si>
  <si>
    <t>56.447247</t>
  </si>
  <si>
    <t>21.601444</t>
  </si>
  <si>
    <t>Brīvības iela 44, Priekule, Dienvidkurzemes nov., LV-3434</t>
  </si>
  <si>
    <t>21.601742</t>
  </si>
  <si>
    <t>Brīvības iela 54, Priekule, Dienvidkurzemes nov., LV-3434</t>
  </si>
  <si>
    <t>56.447044</t>
  </si>
  <si>
    <t>21.60279</t>
  </si>
  <si>
    <t>Brīvības iela 55, Priekule, Dienvidkurzemes nov., LV-3434</t>
  </si>
  <si>
    <t>56.44757</t>
  </si>
  <si>
    <t>21.604397</t>
  </si>
  <si>
    <t>Brīvības iela 72, Priekule, Dienvidkurzemes nov., LV-3434</t>
  </si>
  <si>
    <t>56.44835</t>
  </si>
  <si>
    <t>21.609875</t>
  </si>
  <si>
    <t>Brīvības iela 73, Priekule, Dienvidkurzemes nov., LV-3434</t>
  </si>
  <si>
    <t>56.452976</t>
  </si>
  <si>
    <t>21.613237</t>
  </si>
  <si>
    <t>Ceriņu iela 8, Priekule, Dienvidkurzemes nov., LV-3434</t>
  </si>
  <si>
    <t>56.435547</t>
  </si>
  <si>
    <t>21.591192</t>
  </si>
  <si>
    <t>Dārza iela 16, Priekule, Dienvidkurzemes nov., LV-3434</t>
  </si>
  <si>
    <t>56.442837</t>
  </si>
  <si>
    <t>21.60819</t>
  </si>
  <si>
    <t>Dārza iela 22, Priekule, Dienvidkurzemes nov., LV-3434</t>
  </si>
  <si>
    <t>56.448708</t>
  </si>
  <si>
    <t>21.618614</t>
  </si>
  <si>
    <t>Dārza iela 24, Priekule, Dienvidkurzemes nov., LV-3434</t>
  </si>
  <si>
    <t>56.45107</t>
  </si>
  <si>
    <t>21.620266</t>
  </si>
  <si>
    <t>Dārza iela 5, Priekule, Dienvidkurzemes nov., LV-3434</t>
  </si>
  <si>
    <t>21.605604</t>
  </si>
  <si>
    <t>Dārza iela 7, Priekule, Dienvidkurzemes nov., LV-3434</t>
  </si>
  <si>
    <t>56.443546</t>
  </si>
  <si>
    <t>21.606325</t>
  </si>
  <si>
    <t>Dārza iela 9, Priekule, Dienvidkurzemes nov., LV-3434</t>
  </si>
  <si>
    <t>21.607407</t>
  </si>
  <si>
    <t>Dīķa iela 2, Priekule, Dienvidkurzemes nov., LV-3434</t>
  </si>
  <si>
    <t>56.45463</t>
  </si>
  <si>
    <t>21.601467</t>
  </si>
  <si>
    <t>Dīķa iela 2A, Priekule, Dienvidkurzemes nov., LV-3434</t>
  </si>
  <si>
    <t>56.455814</t>
  </si>
  <si>
    <t>21.602167</t>
  </si>
  <si>
    <t>Dzirnavu iela 3, Priekule, Dienvidkurzemes nov., LV-3434</t>
  </si>
  <si>
    <t>56.44095</t>
  </si>
  <si>
    <t>21.590267</t>
  </si>
  <si>
    <t>Dzirnavu iela 6, Priekule, Dienvidkurzemes nov., LV-3434</t>
  </si>
  <si>
    <t>56.440136</t>
  </si>
  <si>
    <t>Galvenā iela 10, Priekule, Dienvidkurzemes nov., LV-3434</t>
  </si>
  <si>
    <t>56.44596</t>
  </si>
  <si>
    <t>21.591805</t>
  </si>
  <si>
    <t>Galvenā iela 14, Priekule, Dienvidkurzemes nov., LV-3434</t>
  </si>
  <si>
    <t>56.4458</t>
  </si>
  <si>
    <t>21.593044</t>
  </si>
  <si>
    <t>Galvenā iela 18, Priekule, Dienvidkurzemes nov., LV-3434</t>
  </si>
  <si>
    <t>56.445477</t>
  </si>
  <si>
    <t>21.5952</t>
  </si>
  <si>
    <t>Galvenā iela 29, Priekule, Dienvidkurzemes nov., LV-3434</t>
  </si>
  <si>
    <t>56.445084</t>
  </si>
  <si>
    <t>21.599367</t>
  </si>
  <si>
    <t>Galvenā iela 3, Priekule, Dienvidkurzemes nov., LV-3434</t>
  </si>
  <si>
    <t>21.586561</t>
  </si>
  <si>
    <t>Galvenā iela 35, Priekule, Dienvidkurzemes nov., LV-3434</t>
  </si>
  <si>
    <t>56.444546</t>
  </si>
  <si>
    <t>21.60186</t>
  </si>
  <si>
    <t>Galvenā iela 4, Priekule, Dienvidkurzemes nov., LV-3434</t>
  </si>
  <si>
    <t>56.446774</t>
  </si>
  <si>
    <t>21.58685</t>
  </si>
  <si>
    <t>Galvenā iela 43, Priekule, Dienvidkurzemes nov., LV-3434</t>
  </si>
  <si>
    <t>56.444134</t>
  </si>
  <si>
    <t>21.604301</t>
  </si>
  <si>
    <t>Galvenā iela 52, Priekule, Dienvidkurzemes nov., LV-3434</t>
  </si>
  <si>
    <t>Galvenā iela 8, Priekule, Dienvidkurzemes nov., LV-3434</t>
  </si>
  <si>
    <t>Ganību iela 11, Priekule, Dienvidkurzemes nov., LV-3434</t>
  </si>
  <si>
    <t>56.449078</t>
  </si>
  <si>
    <t>21.60675</t>
  </si>
  <si>
    <t>Ganību iela 2, Priekule, Dienvidkurzemes nov., LV-3434</t>
  </si>
  <si>
    <t>56.4517</t>
  </si>
  <si>
    <t>21.597672</t>
  </si>
  <si>
    <t>Ganību iela 24, Priekule, Dienvidkurzemes nov., LV-3434</t>
  </si>
  <si>
    <t>56.44911</t>
  </si>
  <si>
    <t>Ganību iela 3, Priekule, Dienvidkurzemes nov., LV-3434</t>
  </si>
  <si>
    <t>56.45209</t>
  </si>
  <si>
    <t>21.60027</t>
  </si>
  <si>
    <t>Ganību iela 4, Priekule, Dienvidkurzemes nov., LV-3434</t>
  </si>
  <si>
    <t>56.45207</t>
  </si>
  <si>
    <t>21.597704</t>
  </si>
  <si>
    <t>Ķieģeļu iela 11, Priekule, Dienvidkurzemes nov., LV-3434</t>
  </si>
  <si>
    <t>21.590948</t>
  </si>
  <si>
    <t>Ķieģeļu iela 20, Priekule, Dienvidkurzemes nov., LV-3434</t>
  </si>
  <si>
    <t>56.45095</t>
  </si>
  <si>
    <t>21.595419</t>
  </si>
  <si>
    <t>Ķieģeļu iela 24, Priekule, Dienvidkurzemes nov., LV-3434</t>
  </si>
  <si>
    <t>56.45202</t>
  </si>
  <si>
    <t>21.596087</t>
  </si>
  <si>
    <t>Ķieģeļu iela 27, Priekule, Dienvidkurzemes nov., LV-3434</t>
  </si>
  <si>
    <t>56.451588</t>
  </si>
  <si>
    <t>21.594772</t>
  </si>
  <si>
    <t>Ķieģeļu iela 7, Priekule, Dienvidkurzemes nov., LV-3434</t>
  </si>
  <si>
    <t>21.590315</t>
  </si>
  <si>
    <t>Jaunā iela 12, Priekule, Dienvidkurzemes nov., LV-3434</t>
  </si>
  <si>
    <t>56.44608</t>
  </si>
  <si>
    <t>21.603077</t>
  </si>
  <si>
    <t>Kalēju iela 16, Priekule, Dienvidkurzemes nov., LV-3434</t>
  </si>
  <si>
    <t>56.448624</t>
  </si>
  <si>
    <t>21.590704</t>
  </si>
  <si>
    <t>Kalēju iela 21, Priekule, Dienvidkurzemes nov., LV-3434</t>
  </si>
  <si>
    <t>56.448486</t>
  </si>
  <si>
    <t>21.594381</t>
  </si>
  <si>
    <t>Kalēju iela 3, Priekule, Dienvidkurzemes nov., LV-3434</t>
  </si>
  <si>
    <t>56.449837</t>
  </si>
  <si>
    <t>Kalēju iela 4, Priekule, Dienvidkurzemes nov., LV-3434</t>
  </si>
  <si>
    <t>56.44917</t>
  </si>
  <si>
    <t>21.586325</t>
  </si>
  <si>
    <t>Kalēju iela 5, Priekule, Dienvidkurzemes nov., LV-3434</t>
  </si>
  <si>
    <t>56.449623</t>
  </si>
  <si>
    <t>21.586767</t>
  </si>
  <si>
    <t>Kalēju iela 6, Priekule, Dienvidkurzemes nov., LV-3434</t>
  </si>
  <si>
    <t>56.44821</t>
  </si>
  <si>
    <t>21.587376</t>
  </si>
  <si>
    <t>Lāčplēša iela 1, Priekule, Dienvidkurzemes nov., LV-3434</t>
  </si>
  <si>
    <t>56.440746</t>
  </si>
  <si>
    <t>Liepājas iela 11, Priekule, Dienvidkurzemes nov., LV-3434</t>
  </si>
  <si>
    <t>56.4483</t>
  </si>
  <si>
    <t>21.579329</t>
  </si>
  <si>
    <t>Liepājas iela 5, Priekule, Dienvidkurzemes nov., LV-3434</t>
  </si>
  <si>
    <t>56.4464</t>
  </si>
  <si>
    <t>21.58283</t>
  </si>
  <si>
    <t>Liepājas iela 7, Priekule, Dienvidkurzemes nov., LV-3434</t>
  </si>
  <si>
    <t>56.447834</t>
  </si>
  <si>
    <t>21.582169</t>
  </si>
  <si>
    <t>Liepu iela 3, Priekule, Dienvidkurzemes nov., LV-3434</t>
  </si>
  <si>
    <t>56.435593</t>
  </si>
  <si>
    <t>21.588676</t>
  </si>
  <si>
    <t>Paplakas iela 12, Priekule, Dienvidkurzemes nov., LV-3434</t>
  </si>
  <si>
    <t>21.58099</t>
  </si>
  <si>
    <t>Paplakas iela 17, Priekule, Dienvidkurzemes nov., LV-3434</t>
  </si>
  <si>
    <t>56.445072</t>
  </si>
  <si>
    <t>21.580057</t>
  </si>
  <si>
    <t>Parka iela 10, Priekule, Dienvidkurzemes nov., LV-3434</t>
  </si>
  <si>
    <t>56.444843</t>
  </si>
  <si>
    <t>21.59829</t>
  </si>
  <si>
    <t>Parka iela 11, Priekule, Dienvidkurzemes nov., LV-3434</t>
  </si>
  <si>
    <t>56.44577</t>
  </si>
  <si>
    <t>21.598478</t>
  </si>
  <si>
    <t>Parka iela 16, Priekule, Dienvidkurzemes nov., LV-3434</t>
  </si>
  <si>
    <t>56.4457</t>
  </si>
  <si>
    <t>21.598804</t>
  </si>
  <si>
    <t>Parka iela 31, Priekule, Dienvidkurzemes nov., LV-3434</t>
  </si>
  <si>
    <t>56.452858</t>
  </si>
  <si>
    <t>21.607676</t>
  </si>
  <si>
    <t>Parka iela 5A, Priekule, Dienvidkurzemes nov., LV-3434</t>
  </si>
  <si>
    <t>56.444714</t>
  </si>
  <si>
    <t>21.59729</t>
  </si>
  <si>
    <t>Peldu iela 1, Priekule, Dienvidkurzemes nov., LV-3434</t>
  </si>
  <si>
    <t>56.44405</t>
  </si>
  <si>
    <t>21.587002</t>
  </si>
  <si>
    <t>Pumpura iela 2, Priekule, Dienvidkurzemes nov., LV-3434</t>
  </si>
  <si>
    <t>56.44005</t>
  </si>
  <si>
    <t>Pumpura iela 5, Priekule, Dienvidkurzemes nov., LV-3434</t>
  </si>
  <si>
    <t>56.43951</t>
  </si>
  <si>
    <t>21.604322</t>
  </si>
  <si>
    <t>Pumpura iela 7, Priekule, Dienvidkurzemes nov., LV-3434</t>
  </si>
  <si>
    <t>56.439278</t>
  </si>
  <si>
    <t>21.604923</t>
  </si>
  <si>
    <t>Pumpura iela 9, Priekule, Dienvidkurzemes nov., LV-3434</t>
  </si>
  <si>
    <t>56.439163</t>
  </si>
  <si>
    <t>21.605726</t>
  </si>
  <si>
    <t>Raiņa iela 1, Priekule, Dienvidkurzemes nov., LV-3434</t>
  </si>
  <si>
    <t>56.445545</t>
  </si>
  <si>
    <t>Raiņa iela 10, Priekule, Dienvidkurzemes nov., LV-3434</t>
  </si>
  <si>
    <t>56.44344</t>
  </si>
  <si>
    <t>Raiņa iela 12, Priekule, Dienvidkurzemes nov., LV-3434</t>
  </si>
  <si>
    <t>56.443165</t>
  </si>
  <si>
    <t>21.59643</t>
  </si>
  <si>
    <t>Raiņa iela 16, Priekule, Dienvidkurzemes nov., LV-3434</t>
  </si>
  <si>
    <t>56.442696</t>
  </si>
  <si>
    <t>21.598274</t>
  </si>
  <si>
    <t>Raiņa iela 17, Priekule, Dienvidkurzemes nov., LV-3434</t>
  </si>
  <si>
    <t>21.593351</t>
  </si>
  <si>
    <t>Raiņa iela 18, Priekule, Dienvidkurzemes nov., LV-3434</t>
  </si>
  <si>
    <t>56.442417</t>
  </si>
  <si>
    <t>21.599413</t>
  </si>
  <si>
    <t>Raiņa iela 2, Priekule, Dienvidkurzemes nov., LV-3434</t>
  </si>
  <si>
    <t>56.445156</t>
  </si>
  <si>
    <t>21.586655</t>
  </si>
  <si>
    <t>Raiņa iela 20, Priekule, Dienvidkurzemes nov., LV-3434</t>
  </si>
  <si>
    <t>56.44223</t>
  </si>
  <si>
    <t>21.600174</t>
  </si>
  <si>
    <t>Raiņa iela 21, Priekule, Dienvidkurzemes nov., LV-3434</t>
  </si>
  <si>
    <t>56.4444</t>
  </si>
  <si>
    <t>Raiņa iela 25, Priekule, Dienvidkurzemes nov., LV-3434</t>
  </si>
  <si>
    <t>56.444214</t>
  </si>
  <si>
    <t>21.5958</t>
  </si>
  <si>
    <t>Raiņa iela 3, Priekule, Dienvidkurzemes nov., LV-3434</t>
  </si>
  <si>
    <t>56.44511</t>
  </si>
  <si>
    <t>21.589722</t>
  </si>
  <si>
    <t>Raiņa iela 31, Priekule, Dienvidkurzemes nov., LV-3434</t>
  </si>
  <si>
    <t>56.44362</t>
  </si>
  <si>
    <t>21.597906</t>
  </si>
  <si>
    <t>Raiņa iela 35, Priekule, Dienvidkurzemes nov., LV-3434</t>
  </si>
  <si>
    <t>56.44302</t>
  </si>
  <si>
    <t>Raiņa iela 4, Priekule, Dienvidkurzemes nov., LV-3434</t>
  </si>
  <si>
    <t>56.44396</t>
  </si>
  <si>
    <t>21.594362</t>
  </si>
  <si>
    <t>Raiņa iela 8, Priekule, Dienvidkurzemes nov., LV-3434</t>
  </si>
  <si>
    <t>56.443657</t>
  </si>
  <si>
    <t>21.595621</t>
  </si>
  <si>
    <t>Rīta iela 1, Priekule, Dienvidkurzemes nov., LV-3434</t>
  </si>
  <si>
    <t>56.443317</t>
  </si>
  <si>
    <t>21.599274</t>
  </si>
  <si>
    <t>Rīta iela 2A, Priekule, Dienvidkurzemes nov., LV-3434</t>
  </si>
  <si>
    <t>56.443146</t>
  </si>
  <si>
    <t>21.599743</t>
  </si>
  <si>
    <t>Rīta iela 6, Priekule, Dienvidkurzemes nov., LV-3434</t>
  </si>
  <si>
    <t>21.600634</t>
  </si>
  <si>
    <t>Rīta iela 8, Priekule, Dienvidkurzemes nov., LV-3434</t>
  </si>
  <si>
    <t>56.444183</t>
  </si>
  <si>
    <t>Rīta iela 9, Priekule, Dienvidkurzemes nov., LV-3434</t>
  </si>
  <si>
    <t>Skolas iela 11, Priekule, Dienvidkurzemes nov., LV-3434</t>
  </si>
  <si>
    <t>56.44674</t>
  </si>
  <si>
    <t>21.604652</t>
  </si>
  <si>
    <t>Skolas iela 12, Priekule, Dienvidkurzemes nov., LV-3434</t>
  </si>
  <si>
    <t>56.44687</t>
  </si>
  <si>
    <t>21.606705</t>
  </si>
  <si>
    <t>Skolas iela 4, Priekule, Dienvidkurzemes nov., LV-3434</t>
  </si>
  <si>
    <t>56.445026</t>
  </si>
  <si>
    <t>21.604391</t>
  </si>
  <si>
    <t>Smilšu iela 15, Priekule, Dienvidkurzemes nov., LV-3434</t>
  </si>
  <si>
    <t>56.446247</t>
  </si>
  <si>
    <t>21.620062</t>
  </si>
  <si>
    <t>Smilšu iela 3, Priekule, Dienvidkurzemes nov., LV-3434</t>
  </si>
  <si>
    <t>56.44182</t>
  </si>
  <si>
    <t>21.612663</t>
  </si>
  <si>
    <t>Smilšu iela 5, Priekule, Dienvidkurzemes nov., LV-3434</t>
  </si>
  <si>
    <t>56.44399</t>
  </si>
  <si>
    <t>21.617498</t>
  </si>
  <si>
    <t>Smilšu iela 6, Priekule, Dienvidkurzemes nov., LV-3434</t>
  </si>
  <si>
    <t>56.441647</t>
  </si>
  <si>
    <t>21.608002</t>
  </si>
  <si>
    <t>Smilšu iela 7, Priekule, Dienvidkurzemes nov., LV-3434</t>
  </si>
  <si>
    <t>56.443073</t>
  </si>
  <si>
    <t>21.614183</t>
  </si>
  <si>
    <t>Smilšu iela 9, Priekule, Dienvidkurzemes nov., LV-3434</t>
  </si>
  <si>
    <t>56.44531</t>
  </si>
  <si>
    <t>21.618576</t>
  </si>
  <si>
    <t>Tirgoņu iela 18, Priekule, Dienvidkurzemes nov., LV-3434</t>
  </si>
  <si>
    <t>21.59599</t>
  </si>
  <si>
    <t>Tirgoņu iela 19, Priekule, Dienvidkurzemes nov., LV-3434</t>
  </si>
  <si>
    <t>56.448986</t>
  </si>
  <si>
    <t>Tirgoņu iela 20, Priekule, Dienvidkurzemes nov., LV-3434</t>
  </si>
  <si>
    <t>56.449585</t>
  </si>
  <si>
    <t>21.596806</t>
  </si>
  <si>
    <t>Tirgoņu iela 23, Priekule, Dienvidkurzemes nov., LV-3434</t>
  </si>
  <si>
    <t>56.44981</t>
  </si>
  <si>
    <t>21.59625</t>
  </si>
  <si>
    <t>Tirgoņu iela 27, Priekule, Dienvidkurzemes nov., LV-3434</t>
  </si>
  <si>
    <t>56.450386</t>
  </si>
  <si>
    <t>21.596704</t>
  </si>
  <si>
    <t>Tirgoņu iela 6, Priekule, Dienvidkurzemes nov., LV-3434</t>
  </si>
  <si>
    <t>56.44547</t>
  </si>
  <si>
    <t>21.594078</t>
  </si>
  <si>
    <t>Tirgoņu iela 7, Priekule, Dienvidkurzemes nov., LV-3434</t>
  </si>
  <si>
    <t>56.446095</t>
  </si>
  <si>
    <t>21.593763</t>
  </si>
  <si>
    <t>Tirgoņu iela 9, Priekule, Dienvidkurzemes nov., LV-3434</t>
  </si>
  <si>
    <t>21.59398</t>
  </si>
  <si>
    <t>Tirgus iela 10, Priekule, Dienvidkurzemes nov., LV-3434</t>
  </si>
  <si>
    <t>56.450134</t>
  </si>
  <si>
    <t>21.59991</t>
  </si>
  <si>
    <t>Uzvaras iela 7, Priekule, Dienvidkurzemes nov., LV-3434</t>
  </si>
  <si>
    <t>56.43445</t>
  </si>
  <si>
    <t>21.58967</t>
  </si>
  <si>
    <t>Vaiņodes iela 10, Priekule, Dienvidkurzemes nov., LV-3434</t>
  </si>
  <si>
    <t>56.437214</t>
  </si>
  <si>
    <t>21.592056</t>
  </si>
  <si>
    <t>Vaiņodes iela 11, Priekule, Dienvidkurzemes nov., LV-3434</t>
  </si>
  <si>
    <t>56.43832</t>
  </si>
  <si>
    <t>21.590752</t>
  </si>
  <si>
    <t>Vaiņodes iela 17, Priekule, Dienvidkurzemes nov., LV-3434</t>
  </si>
  <si>
    <t>56.43969</t>
  </si>
  <si>
    <t>21.598787</t>
  </si>
  <si>
    <t>Vaiņodes iela 4, Priekule, Dienvidkurzemes nov., LV-3434</t>
  </si>
  <si>
    <t>56.437756</t>
  </si>
  <si>
    <t>21.585312</t>
  </si>
  <si>
    <t>Vaiņodes iela 7, Priekule, Dienvidkurzemes nov., LV-3434</t>
  </si>
  <si>
    <t>56.43877</t>
  </si>
  <si>
    <t>21.586834</t>
  </si>
  <si>
    <t>Vaiņodes iela 7A, Priekule, Dienvidkurzemes nov., LV-3434</t>
  </si>
  <si>
    <t>56.439224</t>
  </si>
  <si>
    <t>Zāļu iela 17, Priekule, Dienvidkurzemes nov., LV-3434</t>
  </si>
  <si>
    <t>21.596247</t>
  </si>
  <si>
    <t>Zāļu iela 34, Priekule, Dienvidkurzemes nov., LV-3434</t>
  </si>
  <si>
    <t>56.445225</t>
  </si>
  <si>
    <t>21.60348</t>
  </si>
  <si>
    <t>"Dārza 4", Durbes pag., Dienvidkurzemes nov., LV-3440</t>
  </si>
  <si>
    <t>56.595566</t>
  </si>
  <si>
    <t>21.371992</t>
  </si>
  <si>
    <t>Raiņa iela 52, Durbe, Dienvidkurzemes nov., LV-3440</t>
  </si>
  <si>
    <t>21.381844</t>
  </si>
  <si>
    <t>Raiņa iela 55, Durbe, Dienvidkurzemes nov., LV-3440</t>
  </si>
  <si>
    <t>56.58838</t>
  </si>
  <si>
    <t>21.376482</t>
  </si>
  <si>
    <t>Raiņa iela 56, Durbe, Dienvidkurzemes nov., LV-3440</t>
  </si>
  <si>
    <t>56.587437</t>
  </si>
  <si>
    <t>21.383278</t>
  </si>
  <si>
    <t>Raiņa iela 57, Durbe, Dienvidkurzemes nov., LV-3440</t>
  </si>
  <si>
    <t>56.587994</t>
  </si>
  <si>
    <t>21.379112</t>
  </si>
  <si>
    <t>Raiņa iela 58, Durbe, Dienvidkurzemes nov., LV-3440</t>
  </si>
  <si>
    <t>21.385477</t>
  </si>
  <si>
    <t>Raiņa iela 59, Durbe, Dienvidkurzemes nov., LV-3440</t>
  </si>
  <si>
    <t>56.58796</t>
  </si>
  <si>
    <t>21.381432</t>
  </si>
  <si>
    <t>Raiņa iela 61, Durbe, Dienvidkurzemes nov., LV-3440</t>
  </si>
  <si>
    <t>21.383293</t>
  </si>
  <si>
    <t>Raiņa iela 62, Durbe, Dienvidkurzemes nov., LV-3440</t>
  </si>
  <si>
    <t>56.587406</t>
  </si>
  <si>
    <t>21.388372</t>
  </si>
  <si>
    <t>Raiņa iela 69, Durbe, Dienvidkurzemes nov., LV-3440</t>
  </si>
  <si>
    <t>56.589817</t>
  </si>
  <si>
    <t>21.385828</t>
  </si>
  <si>
    <t>Raiņa iela 71, Durbe, Dienvidkurzemes nov., LV-3440</t>
  </si>
  <si>
    <t>56.590607</t>
  </si>
  <si>
    <t>21.394197</t>
  </si>
  <si>
    <t>"Kalnu 4", Aizputes pag., Dienvidkurzemes nov., LV-3456</t>
  </si>
  <si>
    <t>56.729298</t>
  </si>
  <si>
    <t>21.568958</t>
  </si>
  <si>
    <t>Līvas iela 3, Tadaiķi, Bunkas pag., Dienvidkurzemes nov., LV-3446</t>
  </si>
  <si>
    <t>21.422035</t>
  </si>
  <si>
    <t>Līvas iela 7, Tadaiķi, Bunkas pag., Dienvidkurzemes nov., LV-3446</t>
  </si>
  <si>
    <t>21.42264</t>
  </si>
  <si>
    <t>Līvas iela 9, Tadaiķi, Bunkas pag., Dienvidkurzemes nov., LV-3446</t>
  </si>
  <si>
    <t>21.421717</t>
  </si>
  <si>
    <t>Saules iela 10, Tadaiķi, Bunkas pag., Dienvidkurzemes nov., LV-3446</t>
  </si>
  <si>
    <t>56.528027</t>
  </si>
  <si>
    <t>21.417</t>
  </si>
  <si>
    <t>Saules iela 12, Tadaiķi, Bunkas pag., Dienvidkurzemes nov., LV-3446</t>
  </si>
  <si>
    <t>56.52815</t>
  </si>
  <si>
    <t>21.416414</t>
  </si>
  <si>
    <t>Saules iela 6, Tadaiķi, Bunkas pag., Dienvidkurzemes nov., LV-3446</t>
  </si>
  <si>
    <t>56.526737</t>
  </si>
  <si>
    <t>21.418764</t>
  </si>
  <si>
    <t>"Suvorovs 27", Bunkas pag., Dienvidkurzemes nov., LV-3446</t>
  </si>
  <si>
    <t>56.5243</t>
  </si>
  <si>
    <t>21.434296</t>
  </si>
  <si>
    <t>"Suvorovs 31", Tadaiķi, Bunkas pag., Dienvidkurzemes nov., LV-3446</t>
  </si>
  <si>
    <t>56.52963</t>
  </si>
  <si>
    <t>21.417831</t>
  </si>
  <si>
    <t>"Ievas", Dunalka, Dunalkas pag., Dienvidkurzemes nov., LV-3452</t>
  </si>
  <si>
    <t>21.336824</t>
  </si>
  <si>
    <t>Kalnu iela 1, Vībiņi, Embūtes pag., Dienvidkurzemes nov., LV-3436</t>
  </si>
  <si>
    <t>21.895102</t>
  </si>
  <si>
    <t>Kalnu iela 2, Vībiņi, Embūtes pag., Dienvidkurzemes nov., LV-3436</t>
  </si>
  <si>
    <t>56.486153</t>
  </si>
  <si>
    <t>21.894535</t>
  </si>
  <si>
    <t>Kalnu iela 3, Vībiņi, Embūtes pag., Dienvidkurzemes nov., LV-3436</t>
  </si>
  <si>
    <t>21.895813</t>
  </si>
  <si>
    <t>Lauku iela 1, Vībiņi, Embūtes pag., Dienvidkurzemes nov., LV-3436</t>
  </si>
  <si>
    <t>56.4864</t>
  </si>
  <si>
    <t>21.892061</t>
  </si>
  <si>
    <t>Lauku iela 1A, Vībiņi, Embūtes pag., Dienvidkurzemes nov., LV-3436</t>
  </si>
  <si>
    <t>21.892183</t>
  </si>
  <si>
    <t>Lauku iela 2, Vībiņi, Embūtes pag., Dienvidkurzemes nov., LV-3436</t>
  </si>
  <si>
    <t>56.48703</t>
  </si>
  <si>
    <t>21.892817</t>
  </si>
  <si>
    <t>Lauku iela 5, Vībiņi, Embūtes pag., Dienvidkurzemes nov., LV-3436</t>
  </si>
  <si>
    <t>56.48584</t>
  </si>
  <si>
    <t>21.892044</t>
  </si>
  <si>
    <t>Lauku iela 6, Vībiņi, Embūtes pag., Dienvidkurzemes nov., LV-3436</t>
  </si>
  <si>
    <t>56.485855</t>
  </si>
  <si>
    <t>21.893282</t>
  </si>
  <si>
    <t>Lauku iela 7, Vībiņi, Embūtes pag., Dienvidkurzemes nov., LV-3436</t>
  </si>
  <si>
    <t>56.48555</t>
  </si>
  <si>
    <t>21.891989</t>
  </si>
  <si>
    <t>Liepu iela 10, Vībiņi, Embūtes pag., Dienvidkurzemes nov., LV-3436</t>
  </si>
  <si>
    <t>56.48558</t>
  </si>
  <si>
    <t>21.890598</t>
  </si>
  <si>
    <t>Liepu iela 12, Vībiņi, Embūtes pag., Dienvidkurzemes nov., LV-3436</t>
  </si>
  <si>
    <t>56.48526</t>
  </si>
  <si>
    <t>21.890593</t>
  </si>
  <si>
    <t>Liepu iela 2, Vībiņi, Embūtes pag., Dienvidkurzemes nov., LV-3436</t>
  </si>
  <si>
    <t>56.48664</t>
  </si>
  <si>
    <t>21.890497</t>
  </si>
  <si>
    <t>Liepu iela 3, Vībiņi, Embūtes pag., Dienvidkurzemes nov., LV-3436</t>
  </si>
  <si>
    <t>56.486374</t>
  </si>
  <si>
    <t>21.891096</t>
  </si>
  <si>
    <t>Liepu iela 4, Vībiņi, Embūtes pag., Dienvidkurzemes nov., LV-3436</t>
  </si>
  <si>
    <t>21.890568</t>
  </si>
  <si>
    <t>Liepu iela 5, Vībiņi, Embūtes pag., Dienvidkurzemes nov., LV-3436</t>
  </si>
  <si>
    <t>21.891129</t>
  </si>
  <si>
    <t>Liepu iela 6, Vībiņi, Embūtes pag., Dienvidkurzemes nov., LV-3436</t>
  </si>
  <si>
    <t>56.48611</t>
  </si>
  <si>
    <t>21.890608</t>
  </si>
  <si>
    <t>Liepu iela 7, Vībiņi, Embūtes pag., Dienvidkurzemes nov., LV-3436</t>
  </si>
  <si>
    <t>56.485683</t>
  </si>
  <si>
    <t>21.891088</t>
  </si>
  <si>
    <t>Liepu iela 8, Vībiņi, Embūtes pag., Dienvidkurzemes nov., LV-3436</t>
  </si>
  <si>
    <t>56.48583</t>
  </si>
  <si>
    <t>21.89059</t>
  </si>
  <si>
    <t>Parka iela 1, Vībiņi, Embūtes pag., Dienvidkurzemes nov., LV-3436</t>
  </si>
  <si>
    <t>21.89841</t>
  </si>
  <si>
    <t>Parka iela 2, Vībiņi, Embūtes pag., Dienvidkurzemes nov., LV-3436</t>
  </si>
  <si>
    <t>21.897823</t>
  </si>
  <si>
    <t>Parka iela 4, Vībiņi, Embūtes pag., Dienvidkurzemes nov., LV-3436</t>
  </si>
  <si>
    <t>56.49051</t>
  </si>
  <si>
    <t>21.898628</t>
  </si>
  <si>
    <t>Parka iela 5, Vībiņi, Embūtes pag., Dienvidkurzemes nov., LV-3436</t>
  </si>
  <si>
    <t>56.49043</t>
  </si>
  <si>
    <t>21.90248</t>
  </si>
  <si>
    <t>"Vecozoli", Embūtes pag., Dienvidkurzemes nov., LV-3436</t>
  </si>
  <si>
    <t>56.490547</t>
  </si>
  <si>
    <t>21.904812</t>
  </si>
  <si>
    <t>Skolas iela 3, Vībiņi, Embūtes pag., Dienvidkurzemes nov., LV-3436</t>
  </si>
  <si>
    <t>56.488346</t>
  </si>
  <si>
    <t>21.893147</t>
  </si>
  <si>
    <t>Uzvaras iela 1, Vībiņi, Embūtes pag., Dienvidkurzemes nov., LV-3436</t>
  </si>
  <si>
    <t>56.487812</t>
  </si>
  <si>
    <t>21.893442</t>
  </si>
  <si>
    <t>Uzvaras iela 3, Vībiņi, Embūtes pag., Dienvidkurzemes nov., LV-3436</t>
  </si>
  <si>
    <t>21.891207</t>
  </si>
  <si>
    <t>Uzvaras iela 4, Vībiņi, Embūtes pag., Dienvidkurzemes nov., LV-3436</t>
  </si>
  <si>
    <t>56.487244</t>
  </si>
  <si>
    <t>21.892035</t>
  </si>
  <si>
    <t>Uzvaras iela 6, Vībiņi, Embūtes pag., Dienvidkurzemes nov., LV-3436</t>
  </si>
  <si>
    <t>56.487362</t>
  </si>
  <si>
    <t>21.893509</t>
  </si>
  <si>
    <t>"Martas", Gramzdas pag., Dienvidkurzemes nov., LV-3486</t>
  </si>
  <si>
    <t>21.568449</t>
  </si>
  <si>
    <t>"Žaņi", Gramzdas pag., Dienvidkurzemes nov., LV-3486</t>
  </si>
  <si>
    <t>56.388844</t>
  </si>
  <si>
    <t>21.569153</t>
  </si>
  <si>
    <t>"Gailīši", Gramzdas pag., Dienvidkurzemes nov., LV-3486</t>
  </si>
  <si>
    <t>56.38972</t>
  </si>
  <si>
    <t>21.569181</t>
  </si>
  <si>
    <t>"Cālīši", Gramzdas pag., Dienvidkurzemes nov., LV-3486</t>
  </si>
  <si>
    <t>56.389458</t>
  </si>
  <si>
    <t>21.569468</t>
  </si>
  <si>
    <t>Meža iela 11, Gramzda, Gramzdas pag., Dienvidkurzemes nov., LV-3486</t>
  </si>
  <si>
    <t>56.370613</t>
  </si>
  <si>
    <t>21.603304</t>
  </si>
  <si>
    <t>Meža iela 13, Gramzda, Gramzdas pag., Dienvidkurzemes nov., LV-3486</t>
  </si>
  <si>
    <t>56.37094</t>
  </si>
  <si>
    <t>21.603664</t>
  </si>
  <si>
    <t>Meža iela 15, Gramzda, Gramzdas pag., Dienvidkurzemes nov., LV-3486</t>
  </si>
  <si>
    <t>56.37134</t>
  </si>
  <si>
    <t>21.603287</t>
  </si>
  <si>
    <t>Meža iela 17, Gramzda, Gramzdas pag., Dienvidkurzemes nov., LV-3486</t>
  </si>
  <si>
    <t>56.371853</t>
  </si>
  <si>
    <t>21.604422</t>
  </si>
  <si>
    <t>Meža iela 19, Gramzda, Gramzdas pag., Dienvidkurzemes nov., LV-3486</t>
  </si>
  <si>
    <t>56.372295</t>
  </si>
  <si>
    <t>21.60478</t>
  </si>
  <si>
    <t>Meža iela 2, Gramzda, Gramzdas pag., Dienvidkurzemes nov., LV-3486</t>
  </si>
  <si>
    <t>56.36974</t>
  </si>
  <si>
    <t>Meža iela 3, Gramzda, Gramzdas pag., Dienvidkurzemes nov., LV-3486</t>
  </si>
  <si>
    <t>56.369423</t>
  </si>
  <si>
    <t>21.602173</t>
  </si>
  <si>
    <t>Meža iela 4, Gramzda, Gramzdas pag., Dienvidkurzemes nov., LV-3486</t>
  </si>
  <si>
    <t>56.370026</t>
  </si>
  <si>
    <t>21.603416</t>
  </si>
  <si>
    <t>Meža iela 6, Gramzda, Gramzdas pag., Dienvidkurzemes nov., LV-3486</t>
  </si>
  <si>
    <t>56.37048</t>
  </si>
  <si>
    <t>21.603865</t>
  </si>
  <si>
    <t>Meža iela 7, Gramzda, Gramzdas pag., Dienvidkurzemes nov., LV-3486</t>
  </si>
  <si>
    <t>56.369934</t>
  </si>
  <si>
    <t>21.602709</t>
  </si>
  <si>
    <t>Meža iela 9, Gramzda, Gramzdas pag., Dienvidkurzemes nov., LV-3486</t>
  </si>
  <si>
    <t>21.603054</t>
  </si>
  <si>
    <t>Miera iela 2, Gramzda, Gramzdas pag., Dienvidkurzemes nov., LV-3486</t>
  </si>
  <si>
    <t>56.369205</t>
  </si>
  <si>
    <t>21.599817</t>
  </si>
  <si>
    <t>Miera iela 4, Gramzda, Gramzdas pag., Dienvidkurzemes nov., LV-3486</t>
  </si>
  <si>
    <t>56.369877</t>
  </si>
  <si>
    <t>21.600325</t>
  </si>
  <si>
    <t>Miera iela 5, Gramzda, Gramzdas pag., Dienvidkurzemes nov., LV-3486</t>
  </si>
  <si>
    <t>56.370007</t>
  </si>
  <si>
    <t>21.60107</t>
  </si>
  <si>
    <t>Miera iela 7, Gramzda, Gramzdas pag., Dienvidkurzemes nov., LV-3486</t>
  </si>
  <si>
    <t>56.37021</t>
  </si>
  <si>
    <t>21.601748</t>
  </si>
  <si>
    <t>Nākotnes iela 1, Gramzda, Gramzdas pag., Dienvidkurzemes nov., LV-3486</t>
  </si>
  <si>
    <t>56.36729</t>
  </si>
  <si>
    <t>21.600828</t>
  </si>
  <si>
    <t>Jasmīnu iela 3, Gramzda, Gramzdas pag., Dienvidkurzemes nov., LV-3486</t>
  </si>
  <si>
    <t>56.367283</t>
  </si>
  <si>
    <t>21.597946</t>
  </si>
  <si>
    <t>Skolas iela 1, Gramzda, Gramzdas pag., Dienvidkurzemes nov., LV-3486</t>
  </si>
  <si>
    <t>56.368626</t>
  </si>
  <si>
    <t>Skolas iela 10, Gramzda, Gramzdas pag., Dienvidkurzemes nov., LV-3486</t>
  </si>
  <si>
    <t>21.60373</t>
  </si>
  <si>
    <t>Skolas iela 3, Gramzda, Gramzdas pag., Dienvidkurzemes nov., LV-3486</t>
  </si>
  <si>
    <t>56.36844</t>
  </si>
  <si>
    <t>21.603207</t>
  </si>
  <si>
    <t>Skolas iela 6, Gramzda, Gramzdas pag., Dienvidkurzemes nov., LV-3486</t>
  </si>
  <si>
    <t>56.367252</t>
  </si>
  <si>
    <t>21.604536</t>
  </si>
  <si>
    <t>Skolas iela 7, Gramzda, Gramzdas pag., Dienvidkurzemes nov., LV-3486</t>
  </si>
  <si>
    <t>56.367737</t>
  </si>
  <si>
    <t>21.602777</t>
  </si>
  <si>
    <t>Skolas iela 8, Gramzda, Gramzdas pag., Dienvidkurzemes nov., LV-3486</t>
  </si>
  <si>
    <t>56.3664</t>
  </si>
  <si>
    <t>21.603527</t>
  </si>
  <si>
    <t>Skolas iela 9, Gramzda, Gramzdas pag., Dienvidkurzemes nov., LV-3486</t>
  </si>
  <si>
    <t>56.36678</t>
  </si>
  <si>
    <t>21.602343</t>
  </si>
  <si>
    <t>Uzvaras iela 11, Gramzda, Gramzdas pag., Dienvidkurzemes nov., LV-3486</t>
  </si>
  <si>
    <t>56.368065</t>
  </si>
  <si>
    <t>21.598278</t>
  </si>
  <si>
    <t>Uzvaras iela 13, Gramzda, Gramzdas pag., Dienvidkurzemes nov., LV-3486</t>
  </si>
  <si>
    <t>56.368134</t>
  </si>
  <si>
    <t>21.597775</t>
  </si>
  <si>
    <t>Uzvaras iela 15, Gramzda, Gramzdas pag., Dienvidkurzemes nov., LV-3486</t>
  </si>
  <si>
    <t>56.36819</t>
  </si>
  <si>
    <t>21.597208</t>
  </si>
  <si>
    <t>Uzvaras iela 15A, Gramzda, Gramzdas pag., Dienvidkurzemes nov., LV-3486</t>
  </si>
  <si>
    <t>56.368095</t>
  </si>
  <si>
    <t>21.596</t>
  </si>
  <si>
    <t>Uzvaras iela 19, Gramzda, Gramzdas pag., Dienvidkurzemes nov., LV-3486</t>
  </si>
  <si>
    <t>56.367474</t>
  </si>
  <si>
    <t>21.592909</t>
  </si>
  <si>
    <t>Uzvaras iela 2, Gramzda, Gramzdas pag., Dienvidkurzemes nov., LV-3486</t>
  </si>
  <si>
    <t>21.60108</t>
  </si>
  <si>
    <t>Uzvaras iela 23, Gramzda, Gramzdas pag., Dienvidkurzemes nov., LV-3486</t>
  </si>
  <si>
    <t>21.59163</t>
  </si>
  <si>
    <t>Uzvaras iela 3, Gramzda, Gramzdas pag., Dienvidkurzemes nov., LV-3486</t>
  </si>
  <si>
    <t>56.367603</t>
  </si>
  <si>
    <t>Miera iela 2A, Gramzda, Gramzdas pag., Dienvidkurzemes nov., LV-3486</t>
  </si>
  <si>
    <t>56.368862</t>
  </si>
  <si>
    <t>Uzvaras iela 5, Gramzda, Gramzdas pag., Dienvidkurzemes nov., LV-3486</t>
  </si>
  <si>
    <t>56.367504</t>
  </si>
  <si>
    <t>21.601034</t>
  </si>
  <si>
    <t>Uzvaras iela 7, Gramzda, Gramzdas pag., Dienvidkurzemes nov., LV-3486</t>
  </si>
  <si>
    <t>56.36779</t>
  </si>
  <si>
    <t>21.60023</t>
  </si>
  <si>
    <t>Uzvaras iela 9, Gramzda, Gramzdas pag., Dienvidkurzemes nov., LV-3486</t>
  </si>
  <si>
    <t>21.598822</t>
  </si>
  <si>
    <t>Liepu aleja 2A, Kalēti, Kalētu pag., Dienvidkurzemes nov., LV-3484</t>
  </si>
  <si>
    <t>56.361637</t>
  </si>
  <si>
    <t>21.479347</t>
  </si>
  <si>
    <t>Liepu aleja 2, Kalēti, Kalētu pag., Dienvidkurzemes nov., LV-3484</t>
  </si>
  <si>
    <t>56.36153</t>
  </si>
  <si>
    <t>21.479942</t>
  </si>
  <si>
    <t>Liepu aleja 3, Kalēti, Kalētu pag., Dienvidkurzemes nov., LV-3484</t>
  </si>
  <si>
    <t>56.360146</t>
  </si>
  <si>
    <t>21.47514</t>
  </si>
  <si>
    <t>Liepu aleja 3A, Kalēti, Kalētu pag., Dienvidkurzemes nov., LV-3484</t>
  </si>
  <si>
    <t>56.360065</t>
  </si>
  <si>
    <t>21.473722</t>
  </si>
  <si>
    <t>Nākotnes iela 1, Kalēti, Kalētu pag., Dienvidkurzemes nov., LV-3484</t>
  </si>
  <si>
    <t>21.481302</t>
  </si>
  <si>
    <t>Nākotnes iela 11, Kalēti, Kalētu pag., Dienvidkurzemes nov., LV-3484</t>
  </si>
  <si>
    <t>21.482555</t>
  </si>
  <si>
    <t>Nākotnes iela 13, Kalēti, Kalētu pag., Dienvidkurzemes nov., LV-3484</t>
  </si>
  <si>
    <t>56.36554</t>
  </si>
  <si>
    <t>21.482826</t>
  </si>
  <si>
    <t>Nākotnes iela 15, Kalēti, Kalētu pag., Dienvidkurzemes nov., LV-3484</t>
  </si>
  <si>
    <t>56.365837</t>
  </si>
  <si>
    <t>21.482964</t>
  </si>
  <si>
    <t>Nākotnes iela 3, Kalēti, Kalētu pag., Dienvidkurzemes nov., LV-3484</t>
  </si>
  <si>
    <t>21.481482</t>
  </si>
  <si>
    <t>Nākotnes iela 5, Kalēti, Kalētu pag., Dienvidkurzemes nov., LV-3484</t>
  </si>
  <si>
    <t>56.363434</t>
  </si>
  <si>
    <t>21.481792</t>
  </si>
  <si>
    <t>Nākotnes iela 7, Kalēti, Kalētu pag., Dienvidkurzemes nov., LV-3484</t>
  </si>
  <si>
    <t>56.36396</t>
  </si>
  <si>
    <t>21.482025</t>
  </si>
  <si>
    <t>Nākotnes iela 9, Kalēti, Kalētu pag., Dienvidkurzemes nov., LV-3484</t>
  </si>
  <si>
    <t>56.364483</t>
  </si>
  <si>
    <t>21.482306</t>
  </si>
  <si>
    <t>Dārza iela 1, Kalvene, Kalvenes pag., Dienvidkurzemes nov., LV-3443</t>
  </si>
  <si>
    <t>56.606586</t>
  </si>
  <si>
    <t>21.73018</t>
  </si>
  <si>
    <t>Dārza iela 10, Kalvene, Kalvenes pag., Dienvidkurzemes nov., LV-3443</t>
  </si>
  <si>
    <t>21.732843</t>
  </si>
  <si>
    <t>Dārza iela 11, Kalvene, Kalvenes pag., Dienvidkurzemes nov., LV-3443</t>
  </si>
  <si>
    <t>56.607822</t>
  </si>
  <si>
    <t>21.731804</t>
  </si>
  <si>
    <t>Dārza iela 13, Kalvene, Kalvenes pag., Dienvidkurzemes nov., LV-3443</t>
  </si>
  <si>
    <t>21.731764</t>
  </si>
  <si>
    <t>Dārza iela 15, Kalvene, Kalvenes pag., Dienvidkurzemes nov., LV-3443</t>
  </si>
  <si>
    <t>21.731543</t>
  </si>
  <si>
    <t>Dārza iela 2, Kalvene, Kalvenes pag., Dienvidkurzemes nov., LV-3443</t>
  </si>
  <si>
    <t>56.606934</t>
  </si>
  <si>
    <t>21.732304</t>
  </si>
  <si>
    <t>Dārza iela 3, Kalvene, Kalvenes pag., Dienvidkurzemes nov., LV-3443</t>
  </si>
  <si>
    <t>21.730648</t>
  </si>
  <si>
    <t>Dārza iela 4, Kalvene, Kalvenes pag., Dienvidkurzemes nov., LV-3443</t>
  </si>
  <si>
    <t>56.607147</t>
  </si>
  <si>
    <t>21.732346</t>
  </si>
  <si>
    <t>Dārza iela 5, Kalvene, Kalvenes pag., Dienvidkurzemes nov., LV-3443</t>
  </si>
  <si>
    <t>56.60681</t>
  </si>
  <si>
    <t>21.731253</t>
  </si>
  <si>
    <t>Dārza iela 8, Kalvene, Kalvenes pag., Dienvidkurzemes nov., LV-3443</t>
  </si>
  <si>
    <t>56.607635</t>
  </si>
  <si>
    <t>21.732374</t>
  </si>
  <si>
    <t>Dārza iela 9, Kalvene, Kalvenes pag., Dienvidkurzemes nov., LV-3443</t>
  </si>
  <si>
    <t>56.607574</t>
  </si>
  <si>
    <t>21.73178</t>
  </si>
  <si>
    <t>Nākotnes iela 2, Kalvene, Kalvenes pag., Dienvidkurzemes nov., LV-3443</t>
  </si>
  <si>
    <t>56.60621</t>
  </si>
  <si>
    <t>21.730473</t>
  </si>
  <si>
    <t>Nākotnes iela 3, Kalvene, Kalvenes pag., Dienvidkurzemes nov., LV-3443</t>
  </si>
  <si>
    <t>56.606503</t>
  </si>
  <si>
    <t>21.729477</t>
  </si>
  <si>
    <t>Nākotnes iela 5, Kalvene, Kalvenes pag., Dienvidkurzemes nov., LV-3443</t>
  </si>
  <si>
    <t>56.60687</t>
  </si>
  <si>
    <t>21.728546</t>
  </si>
  <si>
    <t>Nākotnes iela 6, Kalvene, Kalvenes pag., Dienvidkurzemes nov., LV-3443</t>
  </si>
  <si>
    <t>56.607265</t>
  </si>
  <si>
    <t>21.729292</t>
  </si>
  <si>
    <t>Nākotnes iela 8, Kalvene, Kalvenes pag., Dienvidkurzemes nov., LV-3443</t>
  </si>
  <si>
    <t>56.607376</t>
  </si>
  <si>
    <t>21.72892</t>
  </si>
  <si>
    <t>Ozolu iela 1, Kalvene, Kalvenes pag., Dienvidkurzemes nov., LV-3443</t>
  </si>
  <si>
    <t>56.605522</t>
  </si>
  <si>
    <t>21.736507</t>
  </si>
  <si>
    <t>Skolas iela 1, Kalvene, Kalvenes pag., Dienvidkurzemes nov., LV-3443</t>
  </si>
  <si>
    <t>56.604027</t>
  </si>
  <si>
    <t>21.730297</t>
  </si>
  <si>
    <t>Skolas iela 11, Kalvene, Kalvenes pag., Dienvidkurzemes nov., LV-3443</t>
  </si>
  <si>
    <t>56.604904</t>
  </si>
  <si>
    <t>21.732758</t>
  </si>
  <si>
    <t>Skolas iela 12, Kalvene, Kalvenes pag., Dienvidkurzemes nov., LV-3443</t>
  </si>
  <si>
    <t>56.604424</t>
  </si>
  <si>
    <t>21.738289</t>
  </si>
  <si>
    <t>Skolas iela 13, Kalvene, Kalvenes pag., Dienvidkurzemes nov., LV-3443</t>
  </si>
  <si>
    <t>56.604633</t>
  </si>
  <si>
    <t>21.733347</t>
  </si>
  <si>
    <t>Skolas iela 15, Kalvene, Kalvenes pag., Dienvidkurzemes nov., LV-3443</t>
  </si>
  <si>
    <t>56.604652</t>
  </si>
  <si>
    <t>21.73429</t>
  </si>
  <si>
    <t>Skolas iela 17, Kalvene, Kalvenes pag., Dienvidkurzemes nov., LV-3443</t>
  </si>
  <si>
    <t>21.734911</t>
  </si>
  <si>
    <t>Skolas iela 19, Kalvene, Kalvenes pag., Dienvidkurzemes nov., LV-3443</t>
  </si>
  <si>
    <t>56.604744</t>
  </si>
  <si>
    <t>21.735254</t>
  </si>
  <si>
    <t>Skolas iela 2, Kalvene, Kalvenes pag., Dienvidkurzemes nov., LV-3443</t>
  </si>
  <si>
    <t>56.604496</t>
  </si>
  <si>
    <t>21.730925</t>
  </si>
  <si>
    <t>Skolas iela 6, Kalvene, Kalvenes pag., Dienvidkurzemes nov., LV-3443</t>
  </si>
  <si>
    <t>56.60431</t>
  </si>
  <si>
    <t>21.73595</t>
  </si>
  <si>
    <t>Skolas iela 7, Kalvene, Kalvenes pag., Dienvidkurzemes nov., LV-3443</t>
  </si>
  <si>
    <t>56.605045</t>
  </si>
  <si>
    <t>21.732256</t>
  </si>
  <si>
    <t>Skolas iela 9, Kalvene, Kalvenes pag., Dienvidkurzemes nov., LV-3443</t>
  </si>
  <si>
    <t>56.604794</t>
  </si>
  <si>
    <t>21.732338</t>
  </si>
  <si>
    <t>Bērzu gatve 1, Kazdanga, Kazdangas pag., Dienvidkurzemes nov., LV-3457</t>
  </si>
  <si>
    <t>56.72164</t>
  </si>
  <si>
    <t>21.729738</t>
  </si>
  <si>
    <t>Bērzu gatve 2, Kazdanga, Kazdangas pag., Dienvidkurzemes nov., LV-3457</t>
  </si>
  <si>
    <t>56.71985</t>
  </si>
  <si>
    <t>21.730736</t>
  </si>
  <si>
    <t>Bērzu gatve 3, Kazdanga, Kazdangas pag., Dienvidkurzemes nov., LV-3457</t>
  </si>
  <si>
    <t>21.729467</t>
  </si>
  <si>
    <t>Bērzu gatve 5, Kazdanga, Kazdangas pag., Dienvidkurzemes nov., LV-3457</t>
  </si>
  <si>
    <t>21.729458</t>
  </si>
  <si>
    <t>Brīvzemnieku gatve 1, Kazdanga, Kazdangas pag., Dienvidkurzemes nov., LV-3457</t>
  </si>
  <si>
    <t>56.72037</t>
  </si>
  <si>
    <t>21.725475</t>
  </si>
  <si>
    <t>Brīvzemnieku gatve 2, Kazdanga, Kazdangas pag., Dienvidkurzemes nov., LV-3457</t>
  </si>
  <si>
    <t>56.720524</t>
  </si>
  <si>
    <t>21.726103</t>
  </si>
  <si>
    <t>Brīvzemnieku gatve 3, Kazdanga, Kazdangas pag., Dienvidkurzemes nov., LV-3457</t>
  </si>
  <si>
    <t>21.726637</t>
  </si>
  <si>
    <t>Brīvzemnieku gatve 4, Kazdanga, Kazdangas pag., Dienvidkurzemes nov., LV-3457</t>
  </si>
  <si>
    <t>56.72017</t>
  </si>
  <si>
    <t>21.727453</t>
  </si>
  <si>
    <t>Brīvzemnieku gatve 6, Kazdanga, Kazdangas pag., Dienvidkurzemes nov., LV-3457</t>
  </si>
  <si>
    <t>21.727337</t>
  </si>
  <si>
    <t>Brīvzemnieku gatve 8, Kazdanga, Kazdangas pag., Dienvidkurzemes nov., LV-3457</t>
  </si>
  <si>
    <t>21.72632</t>
  </si>
  <si>
    <t>Darba gatve 4, Kazdanga, Kazdangas pag., Dienvidkurzemes nov., LV-3457</t>
  </si>
  <si>
    <t>56.73272</t>
  </si>
  <si>
    <t>21.737726</t>
  </si>
  <si>
    <t>Darba gatve 6, Kazdanga, Kazdangas pag., Dienvidkurzemes nov., LV-3457</t>
  </si>
  <si>
    <t>56.733135</t>
  </si>
  <si>
    <t>21.738525</t>
  </si>
  <si>
    <t>Dārza gatve 1, Kazdanga, Kazdangas pag., Dienvidkurzemes nov., LV-3457</t>
  </si>
  <si>
    <t>56.72917</t>
  </si>
  <si>
    <t>21.726316</t>
  </si>
  <si>
    <t>Dārza gatve 2, Kazdanga, Kazdangas pag., Dienvidkurzemes nov., LV-3457</t>
  </si>
  <si>
    <t>56.729546</t>
  </si>
  <si>
    <t>21.7271</t>
  </si>
  <si>
    <t>Dārza gatve 2A, Kazdanga, Kazdangas pag., Dienvidkurzemes nov., LV-3457</t>
  </si>
  <si>
    <t>56.729485</t>
  </si>
  <si>
    <t>21.725887</t>
  </si>
  <si>
    <t>Dārza gatve 3, Kazdanga, Kazdangas pag., Dienvidkurzemes nov., LV-3457</t>
  </si>
  <si>
    <t>56.729218</t>
  </si>
  <si>
    <t>21.727152</t>
  </si>
  <si>
    <t>Dārza gatve 4, Kazdanga, Kazdangas pag., Dienvidkurzemes nov., LV-3457</t>
  </si>
  <si>
    <t>56.72956</t>
  </si>
  <si>
    <t>21.727573</t>
  </si>
  <si>
    <t>Dārza gatve 5, Kazdanga, Kazdangas pag., Dienvidkurzemes nov., LV-3457</t>
  </si>
  <si>
    <t>21.727596</t>
  </si>
  <si>
    <t>Dārza gatve 9, Kazdanga, Kazdangas pag., Dienvidkurzemes nov., LV-3457</t>
  </si>
  <si>
    <t>56.728367</t>
  </si>
  <si>
    <t>21.728008</t>
  </si>
  <si>
    <t>Ganību gatve 1, Kazdanga, Kazdangas pag., Dienvidkurzemes nov., LV-3457</t>
  </si>
  <si>
    <t>56.73225</t>
  </si>
  <si>
    <t>21.73099</t>
  </si>
  <si>
    <t>Ganību gatve 2, Kazdanga, Kazdangas pag., Dienvidkurzemes nov., LV-3457</t>
  </si>
  <si>
    <t>56.73168</t>
  </si>
  <si>
    <t>21.730354</t>
  </si>
  <si>
    <t>Ganību gatve 3, Kazdanga, Kazdangas pag., Dienvidkurzemes nov., LV-3457</t>
  </si>
  <si>
    <t>56.73191</t>
  </si>
  <si>
    <t>21.728834</t>
  </si>
  <si>
    <t>Ganību gatve 5, Kazdanga, Kazdangas pag., Dienvidkurzemes nov., LV-3457</t>
  </si>
  <si>
    <t>21.72797</t>
  </si>
  <si>
    <t>Ganību gatve 7, Kazdanga, Kazdangas pag., Dienvidkurzemes nov., LV-3457</t>
  </si>
  <si>
    <t>56.73165</t>
  </si>
  <si>
    <t>21.72796</t>
  </si>
  <si>
    <t>Ganību gatve 9, Kazdanga, Kazdangas pag., Dienvidkurzemes nov., LV-3457</t>
  </si>
  <si>
    <t>56.73194</t>
  </si>
  <si>
    <t>21.727272</t>
  </si>
  <si>
    <t>Jaunatnes gatve 3, Kazdanga, Kazdangas pag., Dienvidkurzemes nov., LV-3457</t>
  </si>
  <si>
    <t>56.734154</t>
  </si>
  <si>
    <t>21.73367</t>
  </si>
  <si>
    <t>Jaunatnes gatve 4, Kazdanga, Kazdangas pag., Dienvidkurzemes nov., LV-3457</t>
  </si>
  <si>
    <t>56.734894</t>
  </si>
  <si>
    <t>21.7335</t>
  </si>
  <si>
    <t>Jaunatnes gatve 5, Kazdanga, Kazdangas pag., Dienvidkurzemes nov., LV-3457</t>
  </si>
  <si>
    <t>56.734444</t>
  </si>
  <si>
    <t>21.73495</t>
  </si>
  <si>
    <t>Liepu gatve 10, Kazdanga, Kazdangas pag., Dienvidkurzemes nov., LV-3457</t>
  </si>
  <si>
    <t>21.732002</t>
  </si>
  <si>
    <t>Liepu gatve 12, Kazdanga, Kazdangas pag., Dienvidkurzemes nov., LV-3457</t>
  </si>
  <si>
    <t>21.730442</t>
  </si>
  <si>
    <t>Liepu gatve 4, Kazdanga, Kazdangas pag., Dienvidkurzemes nov., LV-3457</t>
  </si>
  <si>
    <t>56.73097</t>
  </si>
  <si>
    <t>21.732723</t>
  </si>
  <si>
    <t>Liepu gatve 6, Kazdanga, Kazdangas pag., Dienvidkurzemes nov., LV-3457</t>
  </si>
  <si>
    <t>21.732477</t>
  </si>
  <si>
    <t>Liepu gatve 8, Kazdanga, Kazdangas pag., Dienvidkurzemes nov., LV-3457</t>
  </si>
  <si>
    <t>21.73179</t>
  </si>
  <si>
    <t>Parka gatve 2, Kazdanga, Kazdangas pag., Dienvidkurzemes nov., LV-3457</t>
  </si>
  <si>
    <t>56.716896</t>
  </si>
  <si>
    <t>21.731634</t>
  </si>
  <si>
    <t>Parka gatve 4, Kazdanga, Kazdangas pag., Dienvidkurzemes nov., LV-3457</t>
  </si>
  <si>
    <t>56.71668</t>
  </si>
  <si>
    <t>21.731531</t>
  </si>
  <si>
    <t>Parka gatve 6, Kazdanga, Kazdangas pag., Dienvidkurzemes nov., LV-3457</t>
  </si>
  <si>
    <t>56.71644</t>
  </si>
  <si>
    <t>21.731424</t>
  </si>
  <si>
    <t>Pils gatve 2, Kazdanga, Kazdangas pag., Dienvidkurzemes nov., LV-3457</t>
  </si>
  <si>
    <t>56.73264</t>
  </si>
  <si>
    <t>21.732565</t>
  </si>
  <si>
    <t>Pils gatve 4, Kazdanga, Kazdangas pag., Dienvidkurzemes nov., LV-3457</t>
  </si>
  <si>
    <t>56.732246</t>
  </si>
  <si>
    <t>21.73268</t>
  </si>
  <si>
    <t>Tebras gatve 2, Tebras, Kazdangas pag., Dienvidkurzemes nov., LV-3456</t>
  </si>
  <si>
    <t>56.68583</t>
  </si>
  <si>
    <t>21.64018</t>
  </si>
  <si>
    <t>Tebras gatve 5, Tebras, Kazdangas pag., Dienvidkurzemes nov., LV-3456</t>
  </si>
  <si>
    <t>21.640726</t>
  </si>
  <si>
    <t>Tebras iela 1, Apriķi, Lažas pag., Dienvidkurzemes nov., LV-3455</t>
  </si>
  <si>
    <t>21.49883</t>
  </si>
  <si>
    <t>Tebras iela 2, Apriķi, Lažas pag., Dienvidkurzemes nov., LV-3455</t>
  </si>
  <si>
    <t>56.806072</t>
  </si>
  <si>
    <t>21.498726</t>
  </si>
  <si>
    <t>Tebras iela 3, Apriķi, Lažas pag., Dienvidkurzemes nov., LV-3455</t>
  </si>
  <si>
    <t>21.498629</t>
  </si>
  <si>
    <t>Tebras iela 5, Apriķi, Lažas pag., Dienvidkurzemes nov., LV-3455</t>
  </si>
  <si>
    <t>21.498425</t>
  </si>
  <si>
    <t>Bārtas iela 2, Nīca, Nīcas pag., Dienvidkurzemes nov., LV-3473</t>
  </si>
  <si>
    <t>56.348217</t>
  </si>
  <si>
    <t>21.064936</t>
  </si>
  <si>
    <t>Dārza iela 11, Nīca, Nīcas pag., Dienvidkurzemes nov., LV-3473</t>
  </si>
  <si>
    <t>56.350132</t>
  </si>
  <si>
    <t>21.069733</t>
  </si>
  <si>
    <t>Dārza iela 12, Nīca, Nīcas pag., Dienvidkurzemes nov., LV-3473</t>
  </si>
  <si>
    <t>56.349136</t>
  </si>
  <si>
    <t>21.07074</t>
  </si>
  <si>
    <t>Dārza iela 13, Nīca, Nīcas pag., Dienvidkurzemes nov., LV-3473</t>
  </si>
  <si>
    <t>21.070114</t>
  </si>
  <si>
    <t>Dārza iela 15, Nīca, Nīcas pag., Dienvidkurzemes nov., LV-3473</t>
  </si>
  <si>
    <t>21.070807</t>
  </si>
  <si>
    <t>Dārza iela 14, Nīca, Nīcas pag., Dienvidkurzemes nov., LV-3473</t>
  </si>
  <si>
    <t>21.071445</t>
  </si>
  <si>
    <t>Dārza iela 5, Nīca, Nīcas pag., Dienvidkurzemes nov., LV-3473</t>
  </si>
  <si>
    <t>56.348774</t>
  </si>
  <si>
    <t>21.06614</t>
  </si>
  <si>
    <t>Dārza iela 6, Nīca, Nīcas pag., Dienvidkurzemes nov., LV-3473</t>
  </si>
  <si>
    <t>56.349045</t>
  </si>
  <si>
    <t>21.065962</t>
  </si>
  <si>
    <t>Dārza iela 7, Nīca, Nīcas pag., Dienvidkurzemes nov., LV-3473</t>
  </si>
  <si>
    <t>21.066008</t>
  </si>
  <si>
    <t>Dārza iela 8, Nīca, Nīcas pag., Dienvidkurzemes nov., LV-3473</t>
  </si>
  <si>
    <t>21.066067</t>
  </si>
  <si>
    <t>Dārza iela 9, Nīca, Nīcas pag., Dienvidkurzemes nov., LV-3473</t>
  </si>
  <si>
    <t>21.068777</t>
  </si>
  <si>
    <t>Saules iela 1, Nīca, Nīcas pag., Dienvidkurzemes nov., LV-3473</t>
  </si>
  <si>
    <t>56.349087</t>
  </si>
  <si>
    <t>21.06778</t>
  </si>
  <si>
    <t>Saules iela 2, Nīca, Nīcas pag., Dienvidkurzemes nov., LV-3473</t>
  </si>
  <si>
    <t>21.06733</t>
  </si>
  <si>
    <t>Saules iela 4, Nīca, Nīcas pag., Dienvidkurzemes nov., LV-3473</t>
  </si>
  <si>
    <t>56.348034</t>
  </si>
  <si>
    <t>21.068209</t>
  </si>
  <si>
    <t>Saules iela 6, Nīca, Nīcas pag., Dienvidkurzemes nov., LV-3473</t>
  </si>
  <si>
    <t>21.070341</t>
  </si>
  <si>
    <t>Saules iela 7, Nīca, Nīcas pag., Dienvidkurzemes nov., LV-3473</t>
  </si>
  <si>
    <t>56.347767</t>
  </si>
  <si>
    <t>21.069351</t>
  </si>
  <si>
    <t>Saules iela 9, Nīca, Nīcas pag., Dienvidkurzemes nov., LV-3473</t>
  </si>
  <si>
    <t>56.348854</t>
  </si>
  <si>
    <t>21.069721</t>
  </si>
  <si>
    <t>Skolas iela 10, Nīca, Nīcas pag., Dienvidkurzemes nov., LV-3473</t>
  </si>
  <si>
    <t>56.344124</t>
  </si>
  <si>
    <t>21.071705</t>
  </si>
  <si>
    <t>Skolas iela 11, Nīca, Nīcas pag., Dienvidkurzemes nov., LV-3473</t>
  </si>
  <si>
    <t>56.344215</t>
  </si>
  <si>
    <t>21.072094</t>
  </si>
  <si>
    <t>Skolas iela 12, Nīca, Nīcas pag., Dienvidkurzemes nov., LV-3473</t>
  </si>
  <si>
    <t>21.072575</t>
  </si>
  <si>
    <t>Skolas iela 13, Nīca, Nīcas pag., Dienvidkurzemes nov., LV-3473</t>
  </si>
  <si>
    <t>21.071537</t>
  </si>
  <si>
    <t>Skolas iela 4, Nīca, Nīcas pag., Dienvidkurzemes nov., LV-3473</t>
  </si>
  <si>
    <t>21.069777</t>
  </si>
  <si>
    <t>Skolas iela 6, Nīca, Nīcas pag., Dienvidkurzemes nov., LV-3473</t>
  </si>
  <si>
    <t>21.066372</t>
  </si>
  <si>
    <t>Skolas iela 7, Nīca, Nīcas pag., Dienvidkurzemes nov., LV-3473</t>
  </si>
  <si>
    <t>56.34518</t>
  </si>
  <si>
    <t>21.070309</t>
  </si>
  <si>
    <t>Skolas iela 9, Nīca, Nīcas pag., Dienvidkurzemes nov., LV-3473</t>
  </si>
  <si>
    <t>56.344585</t>
  </si>
  <si>
    <t>Upes iela 1, Nīca, Nīcas pag., Dienvidkurzemes nov., LV-3473</t>
  </si>
  <si>
    <t>21.067238</t>
  </si>
  <si>
    <t>Upes iela 4, Nīca, Nīcas pag., Dienvidkurzemes nov., LV-3473</t>
  </si>
  <si>
    <t>56.351337</t>
  </si>
  <si>
    <t>21.069265</t>
  </si>
  <si>
    <t>Upes iela 5, Nīca, Nīcas pag., Dienvidkurzemes nov., LV-3473</t>
  </si>
  <si>
    <t>21.069702</t>
  </si>
  <si>
    <t>Pērkones iela 2, Grīnvalti, Nīcas pag., Dienvidkurzemes nov., LV-3473</t>
  </si>
  <si>
    <t>56.46086</t>
  </si>
  <si>
    <t>21.009361</t>
  </si>
  <si>
    <t>Pērkones iela 3, Grīnvalti, Nīcas pag., Dienvidkurzemes nov., LV-3473</t>
  </si>
  <si>
    <t>56.460873</t>
  </si>
  <si>
    <t>21.008842</t>
  </si>
  <si>
    <t>Pērkones iela 4, Grīnvalti, Nīcas pag., Dienvidkurzemes nov., LV-3473</t>
  </si>
  <si>
    <t>56.461266</t>
  </si>
  <si>
    <t>21.009304</t>
  </si>
  <si>
    <t>Pērkones iela 5, Grīnvalti, Nīcas pag., Dienvidkurzemes nov., LV-3473</t>
  </si>
  <si>
    <t>56.4614</t>
  </si>
  <si>
    <t>21.008772</t>
  </si>
  <si>
    <t>Pērkones iela 6, Grīnvalti, Nīcas pag., Dienvidkurzemes nov., LV-3473</t>
  </si>
  <si>
    <t>56.46161</t>
  </si>
  <si>
    <t>Pērkones iela 9, Grīnvalti, Nīcas pag., Dienvidkurzemes nov., LV-3473</t>
  </si>
  <si>
    <t>56.461235</t>
  </si>
  <si>
    <t>21.009853</t>
  </si>
  <si>
    <t>Alejas iela 1, Lieģi, Tadaiķu pag., Dienvidkurzemes nov., LV-3447</t>
  </si>
  <si>
    <t>56.58005</t>
  </si>
  <si>
    <t>21.335846</t>
  </si>
  <si>
    <t>Alejas iela 2, Lieģi, Tadaiķu pag., Dienvidkurzemes nov., LV-3447</t>
  </si>
  <si>
    <t>56.58</t>
  </si>
  <si>
    <t>21.336641</t>
  </si>
  <si>
    <t>Alejas iela 3, Lieģi, Tadaiķu pag., Dienvidkurzemes nov., LV-3447</t>
  </si>
  <si>
    <t>56.5805</t>
  </si>
  <si>
    <t>21.33579</t>
  </si>
  <si>
    <t>Alejas iela 5, Lieģi, Tadaiķu pag., Dienvidkurzemes nov., LV-3447</t>
  </si>
  <si>
    <t>56.580933</t>
  </si>
  <si>
    <t>21.335691</t>
  </si>
  <si>
    <t>Alejas iela 7, Lieģi, Tadaiķu pag., Dienvidkurzemes nov., LV-3447</t>
  </si>
  <si>
    <t>56.581387</t>
  </si>
  <si>
    <t>21.3356</t>
  </si>
  <si>
    <t>Alejas iela 9, Lieģi, Tadaiķu pag., Dienvidkurzemes nov., LV-3447</t>
  </si>
  <si>
    <t>56.581734</t>
  </si>
  <si>
    <t>21.33552</t>
  </si>
  <si>
    <t>Celtnieku iela 10, Lieģi, Tadaiķu pag., Dienvidkurzemes nov., LV-3447</t>
  </si>
  <si>
    <t>56.581436</t>
  </si>
  <si>
    <t>21.334864</t>
  </si>
  <si>
    <t>Celtnieku iela 4, Lieģi, Tadaiķu pag., Dienvidkurzemes nov., LV-3447</t>
  </si>
  <si>
    <t>56.580746</t>
  </si>
  <si>
    <t>21.334822</t>
  </si>
  <si>
    <t>Celtnieku iela 8, Lieģi, Tadaiķu pag., Dienvidkurzemes nov., LV-3447</t>
  </si>
  <si>
    <t>56.58157</t>
  </si>
  <si>
    <t>21.333889</t>
  </si>
  <si>
    <t>"Krūkļi", Lieģi, Tadaiķu pag., Dienvidkurzemes nov., LV-3447</t>
  </si>
  <si>
    <t>56.58025</t>
  </si>
  <si>
    <t>21.329906</t>
  </si>
  <si>
    <t>Rīgas iela 1, Lieģi, Tadaiķu pag., Dienvidkurzemes nov., LV-3447</t>
  </si>
  <si>
    <t>56.58193</t>
  </si>
  <si>
    <t>21.334953</t>
  </si>
  <si>
    <t>Rīgas iela 3, Lieģi, Tadaiķu pag., Dienvidkurzemes nov., LV-3447</t>
  </si>
  <si>
    <t>56.582077</t>
  </si>
  <si>
    <t>21.334335</t>
  </si>
  <si>
    <t>Akmeņu iela 1, Vaiņode, Vaiņodes pag., Dienvidkurzemes nov., LV-3435</t>
  </si>
  <si>
    <t>56.42323</t>
  </si>
  <si>
    <t>21.862854</t>
  </si>
  <si>
    <t>Akmeņu iela 10, Vaiņode, Vaiņodes pag., Dienvidkurzemes nov., LV-3435</t>
  </si>
  <si>
    <t>56.421204</t>
  </si>
  <si>
    <t>21.865602</t>
  </si>
  <si>
    <t>Akmeņu iela 12, Vaiņode, Vaiņodes pag., Dienvidkurzemes nov., LV-3435</t>
  </si>
  <si>
    <t>56.420883</t>
  </si>
  <si>
    <t>21.866005</t>
  </si>
  <si>
    <t>Akmeņu iela 1A, Vaiņode, Vaiņodes pag., Dienvidkurzemes nov., LV-3435</t>
  </si>
  <si>
    <t>56.42305</t>
  </si>
  <si>
    <t>21.863203</t>
  </si>
  <si>
    <t>Akmeņu iela 2, Vaiņode, Vaiņodes pag., Dienvidkurzemes nov., LV-3435</t>
  </si>
  <si>
    <t>56.4226</t>
  </si>
  <si>
    <t>21.863293</t>
  </si>
  <si>
    <t>Akmeņu iela 3, Vaiņode, Vaiņodes pag., Dienvidkurzemes nov., LV-3435</t>
  </si>
  <si>
    <t>56.42286</t>
  </si>
  <si>
    <t>21.863659</t>
  </si>
  <si>
    <t>Akmeņu iela 4, Vaiņode, Vaiņodes pag., Dienvidkurzemes nov., LV-3435</t>
  </si>
  <si>
    <t>56.422142</t>
  </si>
  <si>
    <t>21.864147</t>
  </si>
  <si>
    <t>Akmeņu iela 6, Vaiņode, Vaiņodes pag., Dienvidkurzemes nov., LV-3435</t>
  </si>
  <si>
    <t>56.421642</t>
  </si>
  <si>
    <t>21.86503</t>
  </si>
  <si>
    <t>Akmeņu iela 8, Vaiņode, Vaiņodes pag., Dienvidkurzemes nov., LV-3435</t>
  </si>
  <si>
    <t>56.42143</t>
  </si>
  <si>
    <t>21.86532</t>
  </si>
  <si>
    <t>Alejas iela 1, Vaiņode, Vaiņodes pag., Dienvidkurzemes nov., LV-3435</t>
  </si>
  <si>
    <t>56.418457</t>
  </si>
  <si>
    <t>21.85688</t>
  </si>
  <si>
    <t>Alejas iela 5, Vaiņode, Vaiņodes pag., Dienvidkurzemes nov., LV-3435</t>
  </si>
  <si>
    <t>21.857574</t>
  </si>
  <si>
    <t>Avotu iela 2, Vaiņode, Vaiņodes pag., Dienvidkurzemes nov., LV-3435</t>
  </si>
  <si>
    <t>21.857677</t>
  </si>
  <si>
    <t>Baznīcas iela 1, Vaiņode, Vaiņodes pag., Dienvidkurzemes nov., LV-3435</t>
  </si>
  <si>
    <t>21.848059</t>
  </si>
  <si>
    <t>Baznīcas iela 11, Vaiņode, Vaiņodes pag., Dienvidkurzemes nov., LV-3435</t>
  </si>
  <si>
    <t>56.418808</t>
  </si>
  <si>
    <t>21.850847</t>
  </si>
  <si>
    <t>Baznīcas iela 13, Vaiņode, Vaiņodes pag., Dienvidkurzemes nov., LV-3435</t>
  </si>
  <si>
    <t>56.419144</t>
  </si>
  <si>
    <t>21.85131</t>
  </si>
  <si>
    <t>Baznīcas iela 14, Vaiņode, Vaiņodes pag., Dienvidkurzemes nov., LV-3435</t>
  </si>
  <si>
    <t>56.418873</t>
  </si>
  <si>
    <t>21.8522</t>
  </si>
  <si>
    <t>Baznīcas iela 15, Vaiņode, Vaiņodes pag., Dienvidkurzemes nov., LV-3435</t>
  </si>
  <si>
    <t>56.41962</t>
  </si>
  <si>
    <t>21.851652</t>
  </si>
  <si>
    <t>Baznīcas iela 16, Vaiņode, Vaiņodes pag., Dienvidkurzemes nov., LV-3435</t>
  </si>
  <si>
    <t>56.419716</t>
  </si>
  <si>
    <t>21.85265</t>
  </si>
  <si>
    <t>Baznīcas iela 17, Vaiņode, Vaiņodes pag., Dienvidkurzemes nov., LV-3435</t>
  </si>
  <si>
    <t>56.419853</t>
  </si>
  <si>
    <t>21.852364</t>
  </si>
  <si>
    <t>Baznīcas iela 1A, Vaiņode, Vaiņodes pag., Dienvidkurzemes nov., LV-3435</t>
  </si>
  <si>
    <t>56.417324</t>
  </si>
  <si>
    <t>21.848654</t>
  </si>
  <si>
    <t>Baznīcas iela 2, Vaiņode, Vaiņodes pag., Dienvidkurzemes nov., LV-3435</t>
  </si>
  <si>
    <t>56.4166</t>
  </si>
  <si>
    <t>21.84863</t>
  </si>
  <si>
    <t>Baznīcas iela 20, Vaiņode, Vaiņodes pag., Dienvidkurzemes nov., LV-3435</t>
  </si>
  <si>
    <t>56.42045</t>
  </si>
  <si>
    <t>21.853886</t>
  </si>
  <si>
    <t>Baznīcas iela 22, Vaiņode, Vaiņodes pag., Dienvidkurzemes nov., LV-3435</t>
  </si>
  <si>
    <t>56.420746</t>
  </si>
  <si>
    <t>21.854342</t>
  </si>
  <si>
    <t>Baznīcas iela 24, Vaiņode, Vaiņodes pag., Dienvidkurzemes nov., LV-3435</t>
  </si>
  <si>
    <t>56.42096</t>
  </si>
  <si>
    <t>21.854448</t>
  </si>
  <si>
    <t>Baznīcas iela 26, Vaiņode, Vaiņodes pag., Dienvidkurzemes nov., LV-3435</t>
  </si>
  <si>
    <t>56.421383</t>
  </si>
  <si>
    <t>21.855442</t>
  </si>
  <si>
    <t>Baznīcas iela 2A, Vaiņode, Vaiņodes pag., Dienvidkurzemes nov., LV-3435</t>
  </si>
  <si>
    <t>56.416866</t>
  </si>
  <si>
    <t>21.84885</t>
  </si>
  <si>
    <t>Baznīcas iela 2B, Vaiņode, Vaiņodes pag., Dienvidkurzemes nov., LV-3435</t>
  </si>
  <si>
    <t>56.41714</t>
  </si>
  <si>
    <t>21.849186</t>
  </si>
  <si>
    <t>Baznīcas iela 3, Vaiņode, Vaiņodes pag., Dienvidkurzemes nov., LV-3435</t>
  </si>
  <si>
    <t>21.84912</t>
  </si>
  <si>
    <t>Baznīcas iela 3A, Vaiņode, Vaiņodes pag., Dienvidkurzemes nov., LV-3435</t>
  </si>
  <si>
    <t>56.41793</t>
  </si>
  <si>
    <t>21.848486</t>
  </si>
  <si>
    <t>Baznīcas iela 4, Vaiņode, Vaiņodes pag., Dienvidkurzemes nov., LV-3435</t>
  </si>
  <si>
    <t>56.416973</t>
  </si>
  <si>
    <t>21.84981</t>
  </si>
  <si>
    <t>Baznīcas iela 5, Vaiņode, Vaiņodes pag., Dienvidkurzemes nov., LV-3435</t>
  </si>
  <si>
    <t>56.417995</t>
  </si>
  <si>
    <t>21.84954</t>
  </si>
  <si>
    <t>Baznīcas iela 6, Vaiņode, Vaiņodes pag., Dienvidkurzemes nov., LV-3435</t>
  </si>
  <si>
    <t>56.417885</t>
  </si>
  <si>
    <t>21.850082</t>
  </si>
  <si>
    <t>Baznīcas iela 7, Vaiņode, Vaiņodes pag., Dienvidkurzemes nov., LV-3435</t>
  </si>
  <si>
    <t>56.421368</t>
  </si>
  <si>
    <t>21.854153</t>
  </si>
  <si>
    <t>Baznīcas iela 8, Vaiņode, Vaiņodes pag., Dienvidkurzemes nov., LV-3435</t>
  </si>
  <si>
    <t>56.41809</t>
  </si>
  <si>
    <t>21.850403</t>
  </si>
  <si>
    <t>Baznīcas iela 9, Vaiņode, Vaiņodes pag., Dienvidkurzemes nov., LV-3435</t>
  </si>
  <si>
    <t>56.418613</t>
  </si>
  <si>
    <t>21.850307</t>
  </si>
  <si>
    <t>Bērzu iela 2, Vaiņode, Vaiņodes pag., Dienvidkurzemes nov., LV-3435</t>
  </si>
  <si>
    <t>56.433044</t>
  </si>
  <si>
    <t>21.869562</t>
  </si>
  <si>
    <t>Bērzu iela 4, Vaiņode, Vaiņodes pag., Dienvidkurzemes nov., LV-3435</t>
  </si>
  <si>
    <t>56.432713</t>
  </si>
  <si>
    <t>21.86987</t>
  </si>
  <si>
    <t>Brīvības iela 10, Vaiņode, Vaiņodes pag., Dienvidkurzemes nov., LV-3435</t>
  </si>
  <si>
    <t>56.419563</t>
  </si>
  <si>
    <t>21.864437</t>
  </si>
  <si>
    <t>Brīvības iela 12, Vaiņode, Vaiņodes pag., Dienvidkurzemes nov., LV-3435</t>
  </si>
  <si>
    <t>56.419735</t>
  </si>
  <si>
    <t>21.86506</t>
  </si>
  <si>
    <t>Brīvības iela 13, Vaiņode, Vaiņodes pag., Dienvidkurzemes nov., LV-3435</t>
  </si>
  <si>
    <t>21.854181</t>
  </si>
  <si>
    <t>Brīvības iela 16, Vaiņode, Vaiņodes pag., Dienvidkurzemes nov., LV-3435</t>
  </si>
  <si>
    <t>21.86622</t>
  </si>
  <si>
    <t>Brīvības iela 18, Vaiņode, Vaiņodes pag., Dienvidkurzemes nov., LV-3435</t>
  </si>
  <si>
    <t>56.42027</t>
  </si>
  <si>
    <t>21.866608</t>
  </si>
  <si>
    <t>Brīvības iela 19, Vaiņode, Vaiņodes pag., Dienvidkurzemes nov., LV-3435</t>
  </si>
  <si>
    <t>56.41794</t>
  </si>
  <si>
    <t>21.857788</t>
  </si>
  <si>
    <t>Brīvības iela 20, Vaiņode, Vaiņodes pag., Dienvidkurzemes nov., LV-3435</t>
  </si>
  <si>
    <t>56.420258</t>
  </si>
  <si>
    <t>21.867323</t>
  </si>
  <si>
    <t>Brīvības iela 21, Vaiņode, Vaiņodes pag., Dienvidkurzemes nov., LV-3435</t>
  </si>
  <si>
    <t>56.41833</t>
  </si>
  <si>
    <t>21.859165</t>
  </si>
  <si>
    <t>Brīvības iela 21A, Vaiņode, Vaiņodes pag., Dienvidkurzemes nov., LV-3435</t>
  </si>
  <si>
    <t>56.418262</t>
  </si>
  <si>
    <t>21.858904</t>
  </si>
  <si>
    <t>Brīvības iela 22, Vaiņode, Vaiņodes pag., Dienvidkurzemes nov., LV-3435</t>
  </si>
  <si>
    <t>56.420723</t>
  </si>
  <si>
    <t>21.868408</t>
  </si>
  <si>
    <t>Brīvības iela 25, Vaiņode, Vaiņodes pag., Dienvidkurzemes nov., LV-3435</t>
  </si>
  <si>
    <t>56.41894</t>
  </si>
  <si>
    <t>21.859514</t>
  </si>
  <si>
    <t>Brīvības iela 26, Vaiņode, Vaiņodes pag., Dienvidkurzemes nov., LV-3435</t>
  </si>
  <si>
    <t>56.421597</t>
  </si>
  <si>
    <t>21.872808</t>
  </si>
  <si>
    <t>Brīvības iela 27, Vaiņode, Vaiņodes pag., Dienvidkurzemes nov., LV-3435</t>
  </si>
  <si>
    <t>56.41895</t>
  </si>
  <si>
    <t>21.860508</t>
  </si>
  <si>
    <t>Brīvības iela 28, Vaiņode, Vaiņodes pag., Dienvidkurzemes nov., LV-3435</t>
  </si>
  <si>
    <t>56.422012</t>
  </si>
  <si>
    <t>21.873705</t>
  </si>
  <si>
    <t>Brīvības iela 29, Vaiņode, Vaiņodes pag., Dienvidkurzemes nov., LV-3435</t>
  </si>
  <si>
    <t>56.41942</t>
  </si>
  <si>
    <t>21.862488</t>
  </si>
  <si>
    <t>Brīvības iela 30, Vaiņode, Vaiņodes pag., Dienvidkurzemes nov., LV-3435</t>
  </si>
  <si>
    <t>56.422626</t>
  </si>
  <si>
    <t>21.8769</t>
  </si>
  <si>
    <t>Brīvības iela 31, Vaiņode, Vaiņodes pag., Dienvidkurzemes nov., LV-3435</t>
  </si>
  <si>
    <t>56.419685</t>
  </si>
  <si>
    <t>21.862892</t>
  </si>
  <si>
    <t>Brīvības iela 33, Vaiņode, Vaiņodes pag., Dienvidkurzemes nov., LV-3435</t>
  </si>
  <si>
    <t>56.42012</t>
  </si>
  <si>
    <t>21.864332</t>
  </si>
  <si>
    <t>Brīvības iela 35, Vaiņode, Vaiņodes pag., Dienvidkurzemes nov., LV-3435</t>
  </si>
  <si>
    <t>56.420216</t>
  </si>
  <si>
    <t>21.865032</t>
  </si>
  <si>
    <t>Brīvības iela 37, Vaiņode, Vaiņodes pag., Dienvidkurzemes nov., LV-3435</t>
  </si>
  <si>
    <t>56.420425</t>
  </si>
  <si>
    <t>21.865824</t>
  </si>
  <si>
    <t>Brīvības iela 41, Vaiņode, Vaiņodes pag., Dienvidkurzemes nov., LV-3435</t>
  </si>
  <si>
    <t>56.420948</t>
  </si>
  <si>
    <t>21.867369</t>
  </si>
  <si>
    <t>Brīvības iela 43, Vaiņode, Vaiņodes pag., Dienvidkurzemes nov., LV-3435</t>
  </si>
  <si>
    <t>56.421356</t>
  </si>
  <si>
    <t>21.869259</t>
  </si>
  <si>
    <t>Brīvības iela 45, Vaiņode, Vaiņodes pag., Dienvidkurzemes nov., LV-3435</t>
  </si>
  <si>
    <t>56.42183</t>
  </si>
  <si>
    <t>21.871025</t>
  </si>
  <si>
    <t>Brīvības iela 47, Vaiņode, Vaiņodes pag., Dienvidkurzemes nov., LV-3435</t>
  </si>
  <si>
    <t>56.422825</t>
  </si>
  <si>
    <t>21.873722</t>
  </si>
  <si>
    <t>Brīvības iela 49, Vaiņode, Vaiņodes pag., Dienvidkurzemes nov., LV-3435</t>
  </si>
  <si>
    <t>56.422966</t>
  </si>
  <si>
    <t>21.875324</t>
  </si>
  <si>
    <t>Brīvības iela 5, Vaiņode, Vaiņodes pag., Dienvidkurzemes nov., LV-3435</t>
  </si>
  <si>
    <t>56.4162</t>
  </si>
  <si>
    <t>21.851578</t>
  </si>
  <si>
    <t>Brīvības iela 51, Vaiņode, Vaiņodes pag., Dienvidkurzemes nov., LV-3435</t>
  </si>
  <si>
    <t>56.42333</t>
  </si>
  <si>
    <t>21.877151</t>
  </si>
  <si>
    <t>Brīvības iela 6, Vaiņode, Vaiņodes pag., Dienvidkurzemes nov., LV-3435</t>
  </si>
  <si>
    <t>21.856697</t>
  </si>
  <si>
    <t>Brīvības iela 7, Vaiņode, Vaiņodes pag., Dienvidkurzemes nov., LV-3435</t>
  </si>
  <si>
    <t>56.41628</t>
  </si>
  <si>
    <t>21.851803</t>
  </si>
  <si>
    <t>Celtnieku iela 1, Vaiņode, Vaiņodes pag., Dienvidkurzemes nov., LV-3435</t>
  </si>
  <si>
    <t>56.417465</t>
  </si>
  <si>
    <t>21.842575</t>
  </si>
  <si>
    <t>Celtnieku iela 2, Vaiņode, Vaiņodes pag., Dienvidkurzemes nov., LV-3435</t>
  </si>
  <si>
    <t>56.41753</t>
  </si>
  <si>
    <t>21.841728</t>
  </si>
  <si>
    <t>Celtnieku iela 3, Vaiņode, Vaiņodes pag., Dienvidkurzemes nov., LV-3435</t>
  </si>
  <si>
    <t>21.84205</t>
  </si>
  <si>
    <t>Celtnieku iela 4, Vaiņode, Vaiņodes pag., Dienvidkurzemes nov., LV-3435</t>
  </si>
  <si>
    <t>56.41707</t>
  </si>
  <si>
    <t>21.84083</t>
  </si>
  <si>
    <t>Celtnieku iela 6, Vaiņode, Vaiņodes pag., Dienvidkurzemes nov., LV-3435</t>
  </si>
  <si>
    <t>56.41675</t>
  </si>
  <si>
    <t>21.84011</t>
  </si>
  <si>
    <t>Ceriņu iela 10, Vaiņode, Vaiņodes pag., Dienvidkurzemes nov., LV-3435</t>
  </si>
  <si>
    <t>56.419</t>
  </si>
  <si>
    <t>21.847197</t>
  </si>
  <si>
    <t>Ceriņu iela 11, Vaiņode, Vaiņodes pag., Dienvidkurzemes nov., LV-3435</t>
  </si>
  <si>
    <t>56.419453</t>
  </si>
  <si>
    <t>21.846516</t>
  </si>
  <si>
    <t>Ceriņu iela 12, Vaiņode, Vaiņodes pag., Dienvidkurzemes nov., LV-3435</t>
  </si>
  <si>
    <t>56.418953</t>
  </si>
  <si>
    <t>21.847733</t>
  </si>
  <si>
    <t>Ceriņu iela 13, Vaiņode, Vaiņodes pag., Dienvidkurzemes nov., LV-3435</t>
  </si>
  <si>
    <t>56.419464</t>
  </si>
  <si>
    <t>21.847082</t>
  </si>
  <si>
    <t>Ceriņu iela 14, Vaiņode, Vaiņodes pag., Dienvidkurzemes nov., LV-3435</t>
  </si>
  <si>
    <t>56.41924</t>
  </si>
  <si>
    <t>21.847565</t>
  </si>
  <si>
    <t>Ceriņu iela 17, Vaiņode, Vaiņodes pag., Dienvidkurzemes nov., LV-3435</t>
  </si>
  <si>
    <t>56.419865</t>
  </si>
  <si>
    <t>21.847517</t>
  </si>
  <si>
    <t>Ceriņu iela 16, Vaiņode, Vaiņodes pag., Dienvidkurzemes nov., LV-3435</t>
  </si>
  <si>
    <t>56.419422</t>
  </si>
  <si>
    <t>21.847992</t>
  </si>
  <si>
    <t>Ceriņu iela 17A, Vaiņode, Vaiņodes pag., Dienvidkurzemes nov., LV-3435</t>
  </si>
  <si>
    <t>56.419956</t>
  </si>
  <si>
    <t>21.847292</t>
  </si>
  <si>
    <t>Ceriņu iela 18, Vaiņode, Vaiņodes pag., Dienvidkurzemes nov., LV-3435</t>
  </si>
  <si>
    <t>56.419487</t>
  </si>
  <si>
    <t>21.84883</t>
  </si>
  <si>
    <t>Ceriņu iela 19, Vaiņode, Vaiņodes pag., Dienvidkurzemes nov., LV-3435</t>
  </si>
  <si>
    <t>56.420055</t>
  </si>
  <si>
    <t>21.847902</t>
  </si>
  <si>
    <t>Ceriņu iela 2, Vaiņode, Vaiņodes pag., Dienvidkurzemes nov., LV-3435</t>
  </si>
  <si>
    <t>56.417824</t>
  </si>
  <si>
    <t>21.845825</t>
  </si>
  <si>
    <t>Ceriņu iela 20, Vaiņode, Vaiņodes pag., Dienvidkurzemes nov., LV-3435</t>
  </si>
  <si>
    <t>21.848412</t>
  </si>
  <si>
    <t>Ceriņu iela 22, Vaiņode, Vaiņodes pag., Dienvidkurzemes nov., LV-3435</t>
  </si>
  <si>
    <t>56.419838</t>
  </si>
  <si>
    <t>21.84896</t>
  </si>
  <si>
    <t>Ceriņu iela 23, Vaiņode, Vaiņodes pag., Dienvidkurzemes nov., LV-3435</t>
  </si>
  <si>
    <t>21.848585</t>
  </si>
  <si>
    <t>Ceriņu iela 24, Vaiņode, Vaiņodes pag., Dienvidkurzemes nov., LV-3435</t>
  </si>
  <si>
    <t>21.848822</t>
  </si>
  <si>
    <t>Ceriņu iela 26, Vaiņode, Vaiņodes pag., Dienvidkurzemes nov., LV-3435</t>
  </si>
  <si>
    <t>21.84924</t>
  </si>
  <si>
    <t>Ceriņu iela 30, Vaiņode, Vaiņodes pag., Dienvidkurzemes nov., LV-3435</t>
  </si>
  <si>
    <t>56.42049</t>
  </si>
  <si>
    <t>21.849882</t>
  </si>
  <si>
    <t>Ceriņu iela 5, Vaiņode, Vaiņodes pag., Dienvidkurzemes nov., LV-3435</t>
  </si>
  <si>
    <t>56.419037</t>
  </si>
  <si>
    <t>21.8459</t>
  </si>
  <si>
    <t>Ceriņu iela 7, Vaiņode, Vaiņodes pag., Dienvidkurzemes nov., LV-3435</t>
  </si>
  <si>
    <t>56.419003</t>
  </si>
  <si>
    <t>21.846254</t>
  </si>
  <si>
    <t>Ceriņu iela 9, Vaiņode, Vaiņodes pag., Dienvidkurzemes nov., LV-3435</t>
  </si>
  <si>
    <t>56.419163</t>
  </si>
  <si>
    <t>21.846651</t>
  </si>
  <si>
    <t>Dārza iela 1, Vaiņode, Vaiņodes pag., Dienvidkurzemes nov., LV-3435</t>
  </si>
  <si>
    <t>56.42514</t>
  </si>
  <si>
    <t>21.872122</t>
  </si>
  <si>
    <t>Dārza iela 10, Vaiņode, Vaiņodes pag., Dienvidkurzemes nov., LV-3435</t>
  </si>
  <si>
    <t>56.42476</t>
  </si>
  <si>
    <t>21.874146</t>
  </si>
  <si>
    <t>Dārza iela 11, Vaiņode, Vaiņodes pag., Dienvidkurzemes nov., LV-3435</t>
  </si>
  <si>
    <t>56.428677</t>
  </si>
  <si>
    <t>21.873568</t>
  </si>
  <si>
    <t>Dārza iela 13, Vaiņode, Vaiņodes pag., Dienvidkurzemes nov., LV-3435</t>
  </si>
  <si>
    <t>56.428955</t>
  </si>
  <si>
    <t>21.873604</t>
  </si>
  <si>
    <t>Dārza iela 16A, Vaiņode, Vaiņodes pag., Dienvidkurzemes nov., LV-3435</t>
  </si>
  <si>
    <t>56.429893</t>
  </si>
  <si>
    <t>21.874434</t>
  </si>
  <si>
    <t>Dārza iela 17, Vaiņode, Vaiņodes pag., Dienvidkurzemes nov., LV-3435</t>
  </si>
  <si>
    <t>56.42954</t>
  </si>
  <si>
    <t>21.873669</t>
  </si>
  <si>
    <t>Dārza iela 18, Vaiņode, Vaiņodes pag., Dienvidkurzemes nov., LV-3435</t>
  </si>
  <si>
    <t>56.43016</t>
  </si>
  <si>
    <t>21.874928</t>
  </si>
  <si>
    <t>Dārza iela 19, Vaiņode, Vaiņodes pag., Dienvidkurzemes nov., LV-3435</t>
  </si>
  <si>
    <t>56.429844</t>
  </si>
  <si>
    <t>21.87378</t>
  </si>
  <si>
    <t>Dārza iela 1A, Vaiņode, Vaiņodes pag., Dienvidkurzemes nov., LV-3435</t>
  </si>
  <si>
    <t>56.421803</t>
  </si>
  <si>
    <t>21.875229</t>
  </si>
  <si>
    <t>Dārza iela 2, Vaiņode, Vaiņodes pag., Dienvidkurzemes nov., LV-3435</t>
  </si>
  <si>
    <t>56.420986</t>
  </si>
  <si>
    <t>21.87724</t>
  </si>
  <si>
    <t>Dārza iela 20, Vaiņode, Vaiņodes pag., Dienvidkurzemes nov., LV-3435</t>
  </si>
  <si>
    <t>56.43066</t>
  </si>
  <si>
    <t>21.874907</t>
  </si>
  <si>
    <t>Dārza iela 21, Vaiņode, Vaiņodes pag., Dienvidkurzemes nov., LV-3435</t>
  </si>
  <si>
    <t>56.43001</t>
  </si>
  <si>
    <t>21.87387</t>
  </si>
  <si>
    <t>Dārza iela 24, Vaiņode, Vaiņodes pag., Dienvidkurzemes nov., LV-3435</t>
  </si>
  <si>
    <t>56.431324</t>
  </si>
  <si>
    <t>21.874958</t>
  </si>
  <si>
    <t>Dārza iela 25, Vaiņode, Vaiņodes pag., Dienvidkurzemes nov., LV-3435</t>
  </si>
  <si>
    <t>56.430573</t>
  </si>
  <si>
    <t>21.874094</t>
  </si>
  <si>
    <t>Dārza iela 26, Vaiņode, Vaiņodes pag., Dienvidkurzemes nov., LV-3435</t>
  </si>
  <si>
    <t>56.431522</t>
  </si>
  <si>
    <t>21.875072</t>
  </si>
  <si>
    <t>Dārza iela 27, Vaiņode, Vaiņodes pag., Dienvidkurzemes nov., LV-3435</t>
  </si>
  <si>
    <t>56.43086</t>
  </si>
  <si>
    <t>21.874205</t>
  </si>
  <si>
    <t>Dārza iela 3, Vaiņode, Vaiņodes pag., Dienvidkurzemes nov., LV-3435</t>
  </si>
  <si>
    <t>56.42805</t>
  </si>
  <si>
    <t>21.87162</t>
  </si>
  <si>
    <t>Dārza iela 30, Vaiņode, Vaiņodes pag., Dienvidkurzemes nov., LV-3435</t>
  </si>
  <si>
    <t>56.43211</t>
  </si>
  <si>
    <t>21.87532</t>
  </si>
  <si>
    <t>Dārza iela 30A, Vaiņode, Vaiņodes pag., Dienvidkurzemes nov., LV-3435</t>
  </si>
  <si>
    <t>56.432087</t>
  </si>
  <si>
    <t>21.877743</t>
  </si>
  <si>
    <t>Dārza iela 31, Vaiņode, Vaiņodes pag., Dienvidkurzemes nov., LV-3435</t>
  </si>
  <si>
    <t>56.431515</t>
  </si>
  <si>
    <t>21.874353</t>
  </si>
  <si>
    <t>Dārza iela 32, Vaiņode, Vaiņodes pag., Dienvidkurzemes nov., LV-3435</t>
  </si>
  <si>
    <t>56.432972</t>
  </si>
  <si>
    <t>21.875862</t>
  </si>
  <si>
    <t>Dārza iela 33, Vaiņode, Vaiņodes pag., Dienvidkurzemes nov., LV-3435</t>
  </si>
  <si>
    <t>56.43174</t>
  </si>
  <si>
    <t>21.874626</t>
  </si>
  <si>
    <t>Dārza iela 37, Vaiņode, Vaiņodes pag., Dienvidkurzemes nov., LV-3435</t>
  </si>
  <si>
    <t>56.432274</t>
  </si>
  <si>
    <t>Dārza iela 39, Vaiņode, Vaiņodes pag., Dienvidkurzemes nov., LV-3435</t>
  </si>
  <si>
    <t>56.432594</t>
  </si>
  <si>
    <t>21.87487</t>
  </si>
  <si>
    <t>Dārza iela 4, Vaiņode, Vaiņodes pag., Dienvidkurzemes nov., LV-3435</t>
  </si>
  <si>
    <t>56.421494</t>
  </si>
  <si>
    <t>21.878359</t>
  </si>
  <si>
    <t>Dārza iela 5, Vaiņode, Vaiņodes pag., Dienvidkurzemes nov., LV-3435</t>
  </si>
  <si>
    <t>56.428574</t>
  </si>
  <si>
    <t>21.872051</t>
  </si>
  <si>
    <t>Dārza iela 6, Vaiņode, Vaiņodes pag., Dienvidkurzemes nov., LV-3435</t>
  </si>
  <si>
    <t>56.422253</t>
  </si>
  <si>
    <t>21.875591</t>
  </si>
  <si>
    <t>Dārza iela 6A, Vaiņode, Vaiņodes pag., Dienvidkurzemes nov., LV-3435</t>
  </si>
  <si>
    <t>56.42331</t>
  </si>
  <si>
    <t>21.874884</t>
  </si>
  <si>
    <t>Dārza iela 7, Vaiņode, Vaiņodes pag., Dienvidkurzemes nov., LV-3435</t>
  </si>
  <si>
    <t>56.42793</t>
  </si>
  <si>
    <t>21.873379</t>
  </si>
  <si>
    <t>Dārza iela 8, Vaiņode, Vaiņodes pag., Dienvidkurzemes nov., LV-3435</t>
  </si>
  <si>
    <t>56.42443</t>
  </si>
  <si>
    <t>21.874302</t>
  </si>
  <si>
    <t>Dārza iela 8A, Vaiņode, Vaiņodes pag., Dienvidkurzemes nov., LV-3435</t>
  </si>
  <si>
    <t>56.42354</t>
  </si>
  <si>
    <t>21.87477</t>
  </si>
  <si>
    <t>Dārza iela 9, Vaiņode, Vaiņodes pag., Dienvidkurzemes nov., LV-3435</t>
  </si>
  <si>
    <t>56.42837</t>
  </si>
  <si>
    <t>21.873514</t>
  </si>
  <si>
    <t>Dīķu iela 1, Vaiņode, Vaiņodes pag., Dienvidkurzemes nov., LV-3435</t>
  </si>
  <si>
    <t>56.418594</t>
  </si>
  <si>
    <t>21.844173</t>
  </si>
  <si>
    <t>Dīķu iela 15, Vaiņode, Vaiņodes pag., Dienvidkurzemes nov., LV-3435</t>
  </si>
  <si>
    <t>56.420162</t>
  </si>
  <si>
    <t>21.84675</t>
  </si>
  <si>
    <t>Dīķu iela 2, Vaiņode, Vaiņodes pag., Dienvidkurzemes nov., LV-3435</t>
  </si>
  <si>
    <t>56.41899</t>
  </si>
  <si>
    <t>21.843788</t>
  </si>
  <si>
    <t>Dīķu iela 3, Vaiņode, Vaiņodes pag., Dienvidkurzemes nov., LV-3435</t>
  </si>
  <si>
    <t>56.41885</t>
  </si>
  <si>
    <t>21.844528</t>
  </si>
  <si>
    <t>Dīķu iela 4, Vaiņode, Vaiņodes pag., Dienvidkurzemes nov., LV-3435</t>
  </si>
  <si>
    <t>56.419266</t>
  </si>
  <si>
    <t>21.844185</t>
  </si>
  <si>
    <t>Dīķu iela 4A, Vaiņode, Vaiņodes pag., Dienvidkurzemes nov., LV-3435</t>
  </si>
  <si>
    <t>56.419415</t>
  </si>
  <si>
    <t>21.843843</t>
  </si>
  <si>
    <t>Dīķu iela 5, Vaiņode, Vaiņodes pag., Dienvidkurzemes nov., LV-3435</t>
  </si>
  <si>
    <t>56.41908</t>
  </si>
  <si>
    <t>21.844847</t>
  </si>
  <si>
    <t>Dīķu iela 6, Vaiņode, Vaiņodes pag., Dienvidkurzemes nov., LV-3435</t>
  </si>
  <si>
    <t>56.41991</t>
  </si>
  <si>
    <t>21.844961</t>
  </si>
  <si>
    <t>Elkoņu iela 1, Vaiņode, Vaiņodes pag., Dienvidkurzemes nov., LV-3435</t>
  </si>
  <si>
    <t>56.41668</t>
  </si>
  <si>
    <t>21.85251</t>
  </si>
  <si>
    <t>Elkoņu iela 2, Vaiņode, Vaiņodes pag., Dienvidkurzemes nov., LV-3435</t>
  </si>
  <si>
    <t>56.416832</t>
  </si>
  <si>
    <t>21.852877</t>
  </si>
  <si>
    <t>Elkoņu iela 3, Vaiņode, Vaiņodes pag., Dienvidkurzemes nov., LV-3435</t>
  </si>
  <si>
    <t>56.417046</t>
  </si>
  <si>
    <t>21.852335</t>
  </si>
  <si>
    <t>Elkoņu iela 5, Vaiņode, Vaiņodes pag., Dienvidkurzemes nov., LV-3435</t>
  </si>
  <si>
    <t>56.417877</t>
  </si>
  <si>
    <t>21.851067</t>
  </si>
  <si>
    <t>Ganību iela 10, Vaiņode, Vaiņodes pag., Dienvidkurzemes nov., LV-3435</t>
  </si>
  <si>
    <t>56.422665</t>
  </si>
  <si>
    <t>21.857546</t>
  </si>
  <si>
    <t>Ganību iela 12, Vaiņode, Vaiņodes pag., Dienvidkurzemes nov., LV-3435</t>
  </si>
  <si>
    <t>56.42293</t>
  </si>
  <si>
    <t>21.857534</t>
  </si>
  <si>
    <t>Ganību iela 14, Vaiņode, Vaiņodes pag., Dienvidkurzemes nov., LV-3435</t>
  </si>
  <si>
    <t>56.423035</t>
  </si>
  <si>
    <t>21.857607</t>
  </si>
  <si>
    <t>Ganību iela 16, Vaiņode, Vaiņodes pag., Dienvidkurzemes nov., LV-3435</t>
  </si>
  <si>
    <t>56.423317</t>
  </si>
  <si>
    <t>Ganību iela 18, Vaiņode, Vaiņodes pag., Dienvidkurzemes nov., LV-3435</t>
  </si>
  <si>
    <t>56.42352</t>
  </si>
  <si>
    <t>21.85762</t>
  </si>
  <si>
    <t>Ganību iela 2, Vaiņode, Vaiņodes pag., Dienvidkurzemes nov., LV-3435</t>
  </si>
  <si>
    <t>56.421795</t>
  </si>
  <si>
    <t>21.85743</t>
  </si>
  <si>
    <t>Ganību iela 20, Vaiņode, Vaiņodes pag., Dienvidkurzemes nov., LV-3435</t>
  </si>
  <si>
    <t>56.423798</t>
  </si>
  <si>
    <t>21.857662</t>
  </si>
  <si>
    <t>Ganību iela 22, Vaiņode, Vaiņodes pag., Dienvidkurzemes nov., LV-3435</t>
  </si>
  <si>
    <t>56.42406</t>
  </si>
  <si>
    <t>21.857697</t>
  </si>
  <si>
    <t>Ganību iela 24, Vaiņode, Vaiņodes pag., Dienvidkurzemes nov., LV-3435</t>
  </si>
  <si>
    <t>56.424305</t>
  </si>
  <si>
    <t>21.857702</t>
  </si>
  <si>
    <t>Ganību iela 28, Vaiņode, Vaiņodes pag., Dienvidkurzemes nov., LV-3435</t>
  </si>
  <si>
    <t>56.424595</t>
  </si>
  <si>
    <t>21.857735</t>
  </si>
  <si>
    <t>Ganību iela 32, Vaiņode, Vaiņodes pag., Dienvidkurzemes nov., LV-3435</t>
  </si>
  <si>
    <t>56.425125</t>
  </si>
  <si>
    <t>21.857769</t>
  </si>
  <si>
    <t>Ganību iela 4, Vaiņode, Vaiņodes pag., Dienvidkurzemes nov., LV-3435</t>
  </si>
  <si>
    <t>56.421978</t>
  </si>
  <si>
    <t>21.857464</t>
  </si>
  <si>
    <t>Ganību iela 6, Vaiņode, Vaiņodes pag., Dienvidkurzemes nov., LV-3435</t>
  </si>
  <si>
    <t>56.422203</t>
  </si>
  <si>
    <t>21.857475</t>
  </si>
  <si>
    <t>Ganību iela 8, Vaiņode, Vaiņodes pag., Dienvidkurzemes nov., LV-3435</t>
  </si>
  <si>
    <t>56.422375</t>
  </si>
  <si>
    <t>21.8575</t>
  </si>
  <si>
    <t>Ķiršu iela 10, Vaiņode, Vaiņodes pag., Dienvidkurzemes nov., LV-3435</t>
  </si>
  <si>
    <t>56.419025</t>
  </si>
  <si>
    <t>21.848894</t>
  </si>
  <si>
    <t>Ķiršu iela 12, Vaiņode, Vaiņodes pag., Dienvidkurzemes nov., LV-3435</t>
  </si>
  <si>
    <t>21.849115</t>
  </si>
  <si>
    <t>Ķiršu iela 14, Vaiņode, Vaiņodes pag., Dienvidkurzemes nov., LV-3435</t>
  </si>
  <si>
    <t>56.41939</t>
  </si>
  <si>
    <t>21.849495</t>
  </si>
  <si>
    <t>Ķiršu iela 16, Vaiņode, Vaiņodes pag., Dienvidkurzemes nov., LV-3435</t>
  </si>
  <si>
    <t>56.4196</t>
  </si>
  <si>
    <t>21.849813</t>
  </si>
  <si>
    <t>Ķiršu iela 18, Vaiņode, Vaiņodes pag., Dienvidkurzemes nov., LV-3435</t>
  </si>
  <si>
    <t>56.419903</t>
  </si>
  <si>
    <t>21.850193</t>
  </si>
  <si>
    <t>Ķiršu iela 3, Vaiņode, Vaiņodes pag., Dienvidkurzemes nov., LV-3435</t>
  </si>
  <si>
    <t>56.41882</t>
  </si>
  <si>
    <t>21.848087</t>
  </si>
  <si>
    <t>Ķiršu iela 4, Vaiņode, Vaiņodes pag., Dienvidkurzemes nov., LV-3435</t>
  </si>
  <si>
    <t>56.41829</t>
  </si>
  <si>
    <t>21.847889</t>
  </si>
  <si>
    <t>Ķiršu iela 6, Vaiņode, Vaiņodes pag., Dienvidkurzemes nov., LV-3435</t>
  </si>
  <si>
    <t>21.848219</t>
  </si>
  <si>
    <t>Ķiršu iela 8, Vaiņode, Vaiņodes pag., Dienvidkurzemes nov., LV-3435</t>
  </si>
  <si>
    <t>21.848637</t>
  </si>
  <si>
    <t>Ķiršu iela 9, Vaiņode, Vaiņodes pag., Dienvidkurzemes nov., LV-3435</t>
  </si>
  <si>
    <t>56.42032</t>
  </si>
  <si>
    <t>21.850254</t>
  </si>
  <si>
    <t>J. Čakstes iela 10, Vaiņode, Vaiņodes pag., Dienvidkurzemes nov., LV-3435</t>
  </si>
  <si>
    <t>21.863546</t>
  </si>
  <si>
    <t>J. Čakstes iela 11, Vaiņode, Vaiņodes pag., Dienvidkurzemes nov., LV-3435</t>
  </si>
  <si>
    <t>56.42281</t>
  </si>
  <si>
    <t>21.865473</t>
  </si>
  <si>
    <t>J. Čakstes iela 12, Vaiņode, Vaiņodes pag., Dienvidkurzemes nov., LV-3435</t>
  </si>
  <si>
    <t>21.863844</t>
  </si>
  <si>
    <t>J. Čakstes iela 13, Vaiņode, Vaiņodes pag., Dienvidkurzemes nov., LV-3435</t>
  </si>
  <si>
    <t>56.42302</t>
  </si>
  <si>
    <t>21.866081</t>
  </si>
  <si>
    <t>J. Čakstes iela 14, Vaiņode, Vaiņodes pag., Dienvidkurzemes nov., LV-3435</t>
  </si>
  <si>
    <t>56.421715</t>
  </si>
  <si>
    <t>21.864286</t>
  </si>
  <si>
    <t>J. Čakstes iela 15, Vaiņode, Vaiņodes pag., Dienvidkurzemes nov., LV-3435</t>
  </si>
  <si>
    <t>56.423347</t>
  </si>
  <si>
    <t>21.866873</t>
  </si>
  <si>
    <t>J. Čakstes iela 16, Vaiņode, Vaiņodes pag., Dienvidkurzemes nov., LV-3435</t>
  </si>
  <si>
    <t>56.422474</t>
  </si>
  <si>
    <t>J. Čakstes iela 18, Vaiņode, Vaiņodes pag., Dienvidkurzemes nov., LV-3435</t>
  </si>
  <si>
    <t>56.42317</t>
  </si>
  <si>
    <t>21.867495</t>
  </si>
  <si>
    <t>J. Čakstes iela 18B, Vaiņode, Vaiņodes pag., Dienvidkurzemes nov., LV-3435</t>
  </si>
  <si>
    <t>56.42276</t>
  </si>
  <si>
    <t>21.868912</t>
  </si>
  <si>
    <t>J. Čakstes iela 19, Vaiņode, Vaiņodes pag., Dienvidkurzemes nov., LV-3435</t>
  </si>
  <si>
    <t>56.423874</t>
  </si>
  <si>
    <t>21.867264</t>
  </si>
  <si>
    <t>J. Čakstes iela 2, Vaiņode, Vaiņodes pag., Dienvidkurzemes nov., LV-3435</t>
  </si>
  <si>
    <t>56.420185</t>
  </si>
  <si>
    <t>21.861734</t>
  </si>
  <si>
    <t>J. Čakstes iela 20, Vaiņode, Vaiņodes pag., Dienvidkurzemes nov., LV-3435</t>
  </si>
  <si>
    <t>56.423218</t>
  </si>
  <si>
    <t>21.871565</t>
  </si>
  <si>
    <t>J. Čakstes iela 21, Vaiņode, Vaiņodes pag., Dienvidkurzemes nov., LV-3435</t>
  </si>
  <si>
    <t>56.423676</t>
  </si>
  <si>
    <t>21.86806</t>
  </si>
  <si>
    <t>J. Čakstes iela 22, Vaiņode, Vaiņodes pag., Dienvidkurzemes nov., LV-3435</t>
  </si>
  <si>
    <t>56.42353</t>
  </si>
  <si>
    <t>21.87298</t>
  </si>
  <si>
    <t>J. Čakstes iela 23, Vaiņode, Vaiņodes pag., Dienvidkurzemes nov., LV-3435</t>
  </si>
  <si>
    <t>56.42391</t>
  </si>
  <si>
    <t>21.868801</t>
  </si>
  <si>
    <t>J. Čakstes iela 25, Vaiņode, Vaiņodes pag., Dienvidkurzemes nov., LV-3435</t>
  </si>
  <si>
    <t>56.423946</t>
  </si>
  <si>
    <t>21.86948</t>
  </si>
  <si>
    <t>J. Čakstes iela 27, Vaiņode, Vaiņodes pag., Dienvidkurzemes nov., LV-3435</t>
  </si>
  <si>
    <t>56.424126</t>
  </si>
  <si>
    <t>21.870283</t>
  </si>
  <si>
    <t>J. Čakstes iela 2A, Vaiņode, Vaiņodes pag., Dienvidkurzemes nov., LV-3435</t>
  </si>
  <si>
    <t>56.42036</t>
  </si>
  <si>
    <t>21.861872</t>
  </si>
  <si>
    <t>J. Čakstes iela 3, Vaiņode, Vaiņodes pag., Dienvidkurzemes nov., LV-3435</t>
  </si>
  <si>
    <t>56.421513</t>
  </si>
  <si>
    <t>21.862555</t>
  </si>
  <si>
    <t>J. Čakstes iela 33, Vaiņode, Vaiņodes pag., Dienvidkurzemes nov., LV-3435</t>
  </si>
  <si>
    <t>56.424282</t>
  </si>
  <si>
    <t>21.870695</t>
  </si>
  <si>
    <t>J. Čakstes iela 35, Vaiņode, Vaiņodes pag., Dienvidkurzemes nov., LV-3435</t>
  </si>
  <si>
    <t>56.424343</t>
  </si>
  <si>
    <t>21.871162</t>
  </si>
  <si>
    <t>J. Čakstes iela 37, Vaiņode, Vaiņodes pag., Dienvidkurzemes nov., LV-3435</t>
  </si>
  <si>
    <t>56.424458</t>
  </si>
  <si>
    <t>21.871737</t>
  </si>
  <si>
    <t>J. Čakstes iela 37A, Vaiņode, Vaiņodes pag., Dienvidkurzemes nov., LV-3435</t>
  </si>
  <si>
    <t>21.87244</t>
  </si>
  <si>
    <t>J. Čakstes iela 39, Vaiņode, Vaiņodes pag., Dienvidkurzemes nov., LV-3435</t>
  </si>
  <si>
    <t>56.424603</t>
  </si>
  <si>
    <t>21.873402</t>
  </si>
  <si>
    <t>J. Čakstes iela 39A, Vaiņode, Vaiņodes pag., Dienvidkurzemes nov., LV-3435</t>
  </si>
  <si>
    <t>56.424522</t>
  </si>
  <si>
    <t>21.872866</t>
  </si>
  <si>
    <t>J. Čakstes iela 4, Vaiņode, Vaiņodes pag., Dienvidkurzemes nov., LV-3435</t>
  </si>
  <si>
    <t>56.420696</t>
  </si>
  <si>
    <t>21.862331</t>
  </si>
  <si>
    <t>J. Čakstes iela 5, Vaiņode, Vaiņodes pag., Dienvidkurzemes nov., LV-3435</t>
  </si>
  <si>
    <t>56.42175</t>
  </si>
  <si>
    <t>21.863024</t>
  </si>
  <si>
    <t>J. Čakstes iela 6, Vaiņode, Vaiņodes pag., Dienvidkurzemes nov., LV-3435</t>
  </si>
  <si>
    <t>56.420887</t>
  </si>
  <si>
    <t>21.862553</t>
  </si>
  <si>
    <t>J. Čakstes iela 7, Vaiņode, Vaiņodes pag., Dienvidkurzemes nov., LV-3435</t>
  </si>
  <si>
    <t>56.421783</t>
  </si>
  <si>
    <t>21.86345</t>
  </si>
  <si>
    <t>J. Čakstes iela 8, Vaiņode, Vaiņodes pag., Dienvidkurzemes nov., LV-3435</t>
  </si>
  <si>
    <t>56.421207</t>
  </si>
  <si>
    <t>21.86313</t>
  </si>
  <si>
    <t>J. Čakstes iela 9, Vaiņode, Vaiņodes pag., Dienvidkurzemes nov., LV-3435</t>
  </si>
  <si>
    <t>56.42258</t>
  </si>
  <si>
    <t>21.865204</t>
  </si>
  <si>
    <t>J. Čakstes iela 9A, Vaiņode, Vaiņodes pag., Dienvidkurzemes nov., LV-3435</t>
  </si>
  <si>
    <t>56.422405</t>
  </si>
  <si>
    <t>21.864782</t>
  </si>
  <si>
    <t>Jaunā iela 1, Vaiņode, Vaiņodes pag., Dienvidkurzemes nov., LV-3435</t>
  </si>
  <si>
    <t>56.429626</t>
  </si>
  <si>
    <t>21.872236</t>
  </si>
  <si>
    <t>Jaunā iela 10, Vaiņode, Vaiņodes pag., Dienvidkurzemes nov., LV-3435</t>
  </si>
  <si>
    <t>56.43143</t>
  </si>
  <si>
    <t>21.873493</t>
  </si>
  <si>
    <t>Jaunā iela 11, Vaiņode, Vaiņodes pag., Dienvidkurzemes nov., LV-3435</t>
  </si>
  <si>
    <t>56.431526</t>
  </si>
  <si>
    <t>21.873066</t>
  </si>
  <si>
    <t>Jaunā iela 12, Vaiņode, Vaiņodes pag., Dienvidkurzemes nov., LV-3435</t>
  </si>
  <si>
    <t>56.43162</t>
  </si>
  <si>
    <t>21.873545</t>
  </si>
  <si>
    <t>Jaunā iela 13, Vaiņode, Vaiņodes pag., Dienvidkurzemes nov., LV-3435</t>
  </si>
  <si>
    <t>56.43183</t>
  </si>
  <si>
    <t>21.873169</t>
  </si>
  <si>
    <t>Jaunā iela 3, Vaiņode, Vaiņodes pag., Dienvidkurzemes nov., LV-3435</t>
  </si>
  <si>
    <t>56.42989</t>
  </si>
  <si>
    <t>21.872328</t>
  </si>
  <si>
    <t>Jaunā iela 5, Vaiņode, Vaiņodes pag., Dienvidkurzemes nov., LV-3435</t>
  </si>
  <si>
    <t>56.430096</t>
  </si>
  <si>
    <t>21.872406</t>
  </si>
  <si>
    <t>Jaunā iela 6, Vaiņode, Vaiņodes pag., Dienvidkurzemes nov., LV-3435</t>
  </si>
  <si>
    <t>56.4304</t>
  </si>
  <si>
    <t>21.872974</t>
  </si>
  <si>
    <t>Jaunā iela 7, Vaiņode, Vaiņodes pag., Dienvidkurzemes nov., LV-3435</t>
  </si>
  <si>
    <t>21.872822</t>
  </si>
  <si>
    <t>Jaunā iela 8, Vaiņode, Vaiņodes pag., Dienvidkurzemes nov., LV-3435</t>
  </si>
  <si>
    <t>56.43106</t>
  </si>
  <si>
    <t>21.873335</t>
  </si>
  <si>
    <t>Kalna iela 1, Vaiņode, Vaiņodes pag., Dienvidkurzemes nov., LV-3435</t>
  </si>
  <si>
    <t>56.419044</t>
  </si>
  <si>
    <t>21.841852</t>
  </si>
  <si>
    <t>Kalna iela 10A, Vaiņode, Vaiņodes pag., Dienvidkurzemes nov., LV-3435</t>
  </si>
  <si>
    <t>56.42047</t>
  </si>
  <si>
    <t>21.845602</t>
  </si>
  <si>
    <t>Kalna iela 11, Vaiņode, Vaiņodes pag., Dienvidkurzemes nov., LV-3435</t>
  </si>
  <si>
    <t>56.42077</t>
  </si>
  <si>
    <t>21.842794</t>
  </si>
  <si>
    <t>Kalna iela 12, Vaiņode, Vaiņodes pag., Dienvidkurzemes nov., LV-3435</t>
  </si>
  <si>
    <t>56.42078</t>
  </si>
  <si>
    <t>21.846132</t>
  </si>
  <si>
    <t>Kalna iela 13, Vaiņode, Vaiņodes pag., Dienvidkurzemes nov., LV-3435</t>
  </si>
  <si>
    <t>21.84327</t>
  </si>
  <si>
    <t>Kalna iela 15, Vaiņode, Vaiņodes pag., Dienvidkurzemes nov., LV-3435</t>
  </si>
  <si>
    <t>56.420605</t>
  </si>
  <si>
    <t>21.844387</t>
  </si>
  <si>
    <t>Kalna iela 17, Vaiņode, Vaiņodes pag., Dienvidkurzemes nov., LV-3435</t>
  </si>
  <si>
    <t>56.42104</t>
  </si>
  <si>
    <t>21.845516</t>
  </si>
  <si>
    <t>Kalna iela 18, Vaiņode, Vaiņodes pag., Dienvidkurzemes nov., LV-3435</t>
  </si>
  <si>
    <t>56.420464</t>
  </si>
  <si>
    <t>21.840033</t>
  </si>
  <si>
    <t>Kalna iela 19, Vaiņode, Vaiņodes pag., Dienvidkurzemes nov., LV-3435</t>
  </si>
  <si>
    <t>56.421444</t>
  </si>
  <si>
    <t>21.844757</t>
  </si>
  <si>
    <t>Kalna iela 1A, Vaiņode, Vaiņodes pag., Dienvidkurzemes nov., LV-3435</t>
  </si>
  <si>
    <t>56.417267</t>
  </si>
  <si>
    <t>21.838991</t>
  </si>
  <si>
    <t>Kalna iela 1B, Vaiņode, Vaiņodes pag., Dienvidkurzemes nov., LV-3435</t>
  </si>
  <si>
    <t>21.838474</t>
  </si>
  <si>
    <t>Kalna iela 1C, Vaiņode, Vaiņodes pag., Dienvidkurzemes nov., LV-3435</t>
  </si>
  <si>
    <t>56.41763</t>
  </si>
  <si>
    <t>21.83827</t>
  </si>
  <si>
    <t>Kalna iela 1D, Vaiņode, Vaiņodes pag., Dienvidkurzemes nov., LV-3435</t>
  </si>
  <si>
    <t>56.417667</t>
  </si>
  <si>
    <t>21.837576</t>
  </si>
  <si>
    <t>Kalna iela 2, Vaiņode, Vaiņodes pag., Dienvidkurzemes nov., LV-3435</t>
  </si>
  <si>
    <t>56.418835</t>
  </si>
  <si>
    <t>21.843426</t>
  </si>
  <si>
    <t>Kalna iela 20, Vaiņode, Vaiņodes pag., Dienvidkurzemes nov., LV-3435</t>
  </si>
  <si>
    <t>56.419933</t>
  </si>
  <si>
    <t>21.839815</t>
  </si>
  <si>
    <t>Kalna iela 21, Vaiņode, Vaiņodes pag., Dienvidkurzemes nov., LV-3435</t>
  </si>
  <si>
    <t>56.423008</t>
  </si>
  <si>
    <t>21.8456</t>
  </si>
  <si>
    <t>Kalna iela 3, Vaiņode, Vaiņodes pag., Dienvidkurzemes nov., LV-3435</t>
  </si>
  <si>
    <t>56.419323</t>
  </si>
  <si>
    <t>21.842323</t>
  </si>
  <si>
    <t>Kalna iela 3A, Vaiņode, Vaiņodes pag., Dienvidkurzemes nov., LV-3435</t>
  </si>
  <si>
    <t>56.42003</t>
  </si>
  <si>
    <t>21.840584</t>
  </si>
  <si>
    <t>Kalna iela 4, Vaiņode, Vaiņodes pag., Dienvidkurzemes nov., LV-3435</t>
  </si>
  <si>
    <t>56.41906</t>
  </si>
  <si>
    <t>21.842978</t>
  </si>
  <si>
    <t>Kalna iela 5, Vaiņode, Vaiņodes pag., Dienvidkurzemes nov., LV-3435</t>
  </si>
  <si>
    <t>56.419872</t>
  </si>
  <si>
    <t>21.843018</t>
  </si>
  <si>
    <t>Kalna iela 6, Vaiņode, Vaiņodes pag., Dienvidkurzemes nov., LV-3435</t>
  </si>
  <si>
    <t>56.41928</t>
  </si>
  <si>
    <t>21.843157</t>
  </si>
  <si>
    <t>Kalna iela 7, Vaiņode, Vaiņodes pag., Dienvidkurzemes nov., LV-3435</t>
  </si>
  <si>
    <t>56.42019</t>
  </si>
  <si>
    <t>21.843552</t>
  </si>
  <si>
    <t>Kalna iela 8, Vaiņode, Vaiņodes pag., Dienvidkurzemes nov., LV-3435</t>
  </si>
  <si>
    <t>56.419548</t>
  </si>
  <si>
    <t>21.84354</t>
  </si>
  <si>
    <t>Kalna iela 9, Vaiņode, Vaiņodes pag., Dienvidkurzemes nov., LV-3435</t>
  </si>
  <si>
    <t>56.420288</t>
  </si>
  <si>
    <t>21.843395</t>
  </si>
  <si>
    <t>Krasta iela 5, Vaiņode, Vaiņodes pag., Dienvidkurzemes nov., LV-3435</t>
  </si>
  <si>
    <t>56.413876</t>
  </si>
  <si>
    <t>21.847485</t>
  </si>
  <si>
    <t>Krasta iela 7A, Vaiņode, Vaiņodes pag., Dienvidkurzemes nov., LV-3435</t>
  </si>
  <si>
    <t>56.413692</t>
  </si>
  <si>
    <t>21.846643</t>
  </si>
  <si>
    <t>Krūmu iela 1, Vaiņode, Vaiņodes pag., Dienvidkurzemes nov., LV-3435</t>
  </si>
  <si>
    <t>56.421165</t>
  </si>
  <si>
    <t>21.871428</t>
  </si>
  <si>
    <t>Krūmu iela 2, Vaiņode, Vaiņodes pag., Dienvidkurzemes nov., LV-3435</t>
  </si>
  <si>
    <t>56.42125</t>
  </si>
  <si>
    <t>21.870813</t>
  </si>
  <si>
    <t>Krūmu iela 4, Vaiņode, Vaiņodes pag., Dienvidkurzemes nov., LV-3435</t>
  </si>
  <si>
    <t>56.42107</t>
  </si>
  <si>
    <t>21.870985</t>
  </si>
  <si>
    <t>Krūmu iela 6, Vaiņode, Vaiņodes pag., Dienvidkurzemes nov., LV-3435</t>
  </si>
  <si>
    <t>56.42085</t>
  </si>
  <si>
    <t>21.871147</t>
  </si>
  <si>
    <t>Kungu iela 1, Vaiņode, Vaiņodes pag., Dienvidkurzemes nov., LV-3435</t>
  </si>
  <si>
    <t>56.43105</t>
  </si>
  <si>
    <t>21.869572</t>
  </si>
  <si>
    <t>Kungu iela 11, Vaiņode, Vaiņodes pag., Dienvidkurzemes nov., LV-3435</t>
  </si>
  <si>
    <t>56.429356</t>
  </si>
  <si>
    <t>21.864166</t>
  </si>
  <si>
    <t>Kungu iela 12, Vaiņode, Vaiņodes pag., Dienvidkurzemes nov., LV-3435</t>
  </si>
  <si>
    <t>56.43161</t>
  </si>
  <si>
    <t>21.86657</t>
  </si>
  <si>
    <t>Kungu iela 13, Vaiņode, Vaiņodes pag., Dienvidkurzemes nov., LV-3435</t>
  </si>
  <si>
    <t>56.429592</t>
  </si>
  <si>
    <t>21.863348</t>
  </si>
  <si>
    <t>Kungu iela 14, Vaiņode, Vaiņodes pag., Dienvidkurzemes nov., LV-3435</t>
  </si>
  <si>
    <t>56.431374</t>
  </si>
  <si>
    <t>21.865461</t>
  </si>
  <si>
    <t>Kungu iela 14A, Vaiņode, Vaiņodes pag., Dienvidkurzemes nov., LV-3435</t>
  </si>
  <si>
    <t>21.865116</t>
  </si>
  <si>
    <t>Kungu iela 14B, Vaiņode, Vaiņodes pag., Dienvidkurzemes nov., LV-3435</t>
  </si>
  <si>
    <t>21.865528</t>
  </si>
  <si>
    <t>Kungu iela 15, Vaiņode, Vaiņodes pag., Dienvidkurzemes nov., LV-3435</t>
  </si>
  <si>
    <t>56.42985</t>
  </si>
  <si>
    <t>21.862568</t>
  </si>
  <si>
    <t>Kungu iela 16, Vaiņode, Vaiņodes pag., Dienvidkurzemes nov., LV-3435</t>
  </si>
  <si>
    <t>21.863796</t>
  </si>
  <si>
    <t>Kungu iela 18, Vaiņode, Vaiņodes pag., Dienvidkurzemes nov., LV-3435</t>
  </si>
  <si>
    <t>56.43139</t>
  </si>
  <si>
    <t>21.86342</t>
  </si>
  <si>
    <t>Kungu iela 19, Vaiņode, Vaiņodes pag., Dienvidkurzemes nov., LV-3435</t>
  </si>
  <si>
    <t>56.430668</t>
  </si>
  <si>
    <t>21.862648</t>
  </si>
  <si>
    <t>Kungu iela 20, Vaiņode, Vaiņodes pag., Dienvidkurzemes nov., LV-3435</t>
  </si>
  <si>
    <t>56.431355</t>
  </si>
  <si>
    <t>21.862776</t>
  </si>
  <si>
    <t>Kungu iela 21, Vaiņode, Vaiņodes pag., Dienvidkurzemes nov., LV-3435</t>
  </si>
  <si>
    <t>56.430523</t>
  </si>
  <si>
    <t>21.860323</t>
  </si>
  <si>
    <t>Kungu iela 22, Vaiņode, Vaiņodes pag., Dienvidkurzemes nov., LV-3435</t>
  </si>
  <si>
    <t>56.43118</t>
  </si>
  <si>
    <t>21.862429</t>
  </si>
  <si>
    <t>Kungu iela 23, Vaiņode, Vaiņodes pag., Dienvidkurzemes nov., LV-3435</t>
  </si>
  <si>
    <t>56.430534</t>
  </si>
  <si>
    <t>21.85966</t>
  </si>
  <si>
    <t>Kungu iela 25, Vaiņode, Vaiņodes pag., Dienvidkurzemes nov., LV-3435</t>
  </si>
  <si>
    <t>56.430428</t>
  </si>
  <si>
    <t>21.859333</t>
  </si>
  <si>
    <t>Kungu iela 26, Vaiņode, Vaiņodes pag., Dienvidkurzemes nov., LV-3435</t>
  </si>
  <si>
    <t>56.431183</t>
  </si>
  <si>
    <t>21.860962</t>
  </si>
  <si>
    <t>Kungu iela 27, Vaiņode, Vaiņodes pag., Dienvidkurzemes nov., LV-3435</t>
  </si>
  <si>
    <t>56.430378</t>
  </si>
  <si>
    <t>21.85849</t>
  </si>
  <si>
    <t>Kungu iela 28, Vaiņode, Vaiņodes pag., Dienvidkurzemes nov., LV-3435</t>
  </si>
  <si>
    <t>56.4312</t>
  </si>
  <si>
    <t>21.859911</t>
  </si>
  <si>
    <t>Kungu iela 29, Vaiņode, Vaiņodes pag., Dienvidkurzemes nov., LV-3435</t>
  </si>
  <si>
    <t>56.429996</t>
  </si>
  <si>
    <t>21.857971</t>
  </si>
  <si>
    <t>Kungu iela 3, Vaiņode, Vaiņodes pag., Dienvidkurzemes nov., LV-3435</t>
  </si>
  <si>
    <t>56.430832</t>
  </si>
  <si>
    <t>21.868301</t>
  </si>
  <si>
    <t>Kungu iela 30, Vaiņode, Vaiņodes pag., Dienvidkurzemes nov., LV-3435</t>
  </si>
  <si>
    <t>56.430912</t>
  </si>
  <si>
    <t>21.858124</t>
  </si>
  <si>
    <t>Kungu iela 31, Vaiņode, Vaiņodes pag., Dienvidkurzemes nov., LV-3435</t>
  </si>
  <si>
    <t>56.430134</t>
  </si>
  <si>
    <t>21.854815</t>
  </si>
  <si>
    <t>Kungu iela 31A, Vaiņode, Vaiņodes pag., Dienvidkurzemes nov., LV-3435</t>
  </si>
  <si>
    <t>56.428654</t>
  </si>
  <si>
    <t>21.852308</t>
  </si>
  <si>
    <t>Kungu iela 31B, Vaiņode, Vaiņodes pag., Dienvidkurzemes nov., LV-3435</t>
  </si>
  <si>
    <t>56.430225</t>
  </si>
  <si>
    <t>21.855825</t>
  </si>
  <si>
    <t>Kungu iela 31C, Vaiņode, Vaiņodes pag., Dienvidkurzemes nov., LV-3435</t>
  </si>
  <si>
    <t>56.43023</t>
  </si>
  <si>
    <t>21.856388</t>
  </si>
  <si>
    <t>Kungu iela 32, Vaiņode, Vaiņodes pag., Dienvidkurzemes nov., LV-3435</t>
  </si>
  <si>
    <t>56.431362</t>
  </si>
  <si>
    <t>21.856552</t>
  </si>
  <si>
    <t>Kungu iela 34, Vaiņode, Vaiņodes pag., Dienvidkurzemes nov., LV-3435</t>
  </si>
  <si>
    <t>56.430897</t>
  </si>
  <si>
    <t>21.854906</t>
  </si>
  <si>
    <t>Kungu iela 7, Vaiņode, Vaiņodes pag., Dienvidkurzemes nov., LV-3435</t>
  </si>
  <si>
    <t>56.43064</t>
  </si>
  <si>
    <t>21.866137</t>
  </si>
  <si>
    <t>Kungu iela 7A, Vaiņode, Vaiņodes pag., Dienvidkurzemes nov., LV-3435</t>
  </si>
  <si>
    <t>56.430737</t>
  </si>
  <si>
    <t>21.864592</t>
  </si>
  <si>
    <t>Lauku iela 1, Vaiņode, Vaiņodes pag., Dienvidkurzemes nov., LV-3435</t>
  </si>
  <si>
    <t>56.430817</t>
  </si>
  <si>
    <t>21.877012</t>
  </si>
  <si>
    <t>Lauku iela 1A, Vaiņode, Vaiņodes pag., Dienvidkurzemes nov., LV-3435</t>
  </si>
  <si>
    <t>56.430885</t>
  </si>
  <si>
    <t>21.876474</t>
  </si>
  <si>
    <t>Lauku iela 1B, Vaiņode, Vaiņodes pag., Dienvidkurzemes nov., LV-3435</t>
  </si>
  <si>
    <t>56.430485</t>
  </si>
  <si>
    <t>21.87537</t>
  </si>
  <si>
    <t>Lauku iela 2, Vaiņode, Vaiņodes pag., Dienvidkurzemes nov., LV-3435</t>
  </si>
  <si>
    <t>56.429535</t>
  </si>
  <si>
    <t>21.877474</t>
  </si>
  <si>
    <t>Lauku iela 3, Vaiņode, Vaiņodes pag., Dienvidkurzemes nov., LV-3435</t>
  </si>
  <si>
    <t>56.430653</t>
  </si>
  <si>
    <t>21.873304</t>
  </si>
  <si>
    <t>Lauku iela 4, Vaiņode, Vaiņodes pag., Dienvidkurzemes nov., LV-3435</t>
  </si>
  <si>
    <t>56.430443</t>
  </si>
  <si>
    <t>21.872484</t>
  </si>
  <si>
    <t>Lauku iela 5, Vaiņode, Vaiņodes pag., Dienvidkurzemes nov., LV-3435</t>
  </si>
  <si>
    <t>21.872368</t>
  </si>
  <si>
    <t>Lauku iela 6, Vaiņode, Vaiņodes pag., Dienvidkurzemes nov., LV-3435</t>
  </si>
  <si>
    <t>56.430508</t>
  </si>
  <si>
    <t>21.871742</t>
  </si>
  <si>
    <t>Lauku iela 8, Vaiņode, Vaiņodes pag., Dienvidkurzemes nov., LV-3435</t>
  </si>
  <si>
    <t>56.430546</t>
  </si>
  <si>
    <t>21.87133</t>
  </si>
  <si>
    <t>Mazā iela 1, Vaiņode, Vaiņodes pag., Dienvidkurzemes nov., LV-3435</t>
  </si>
  <si>
    <t>56.409527</t>
  </si>
  <si>
    <t>21.851784</t>
  </si>
  <si>
    <t>Mazā iela 2, Vaiņode, Vaiņodes pag., Dienvidkurzemes nov., LV-3435</t>
  </si>
  <si>
    <t>56.41277</t>
  </si>
  <si>
    <t>21.853474</t>
  </si>
  <si>
    <t>Mazā iela 4, Vaiņode, Vaiņodes pag., Dienvidkurzemes nov., LV-3435</t>
  </si>
  <si>
    <t>56.41242</t>
  </si>
  <si>
    <t>21.85315</t>
  </si>
  <si>
    <t>Mazā iela 6, Vaiņode, Vaiņodes pag., Dienvidkurzemes nov., LV-3435</t>
  </si>
  <si>
    <t>56.411892</t>
  </si>
  <si>
    <t>21.85281</t>
  </si>
  <si>
    <t>Mazā iela 8, Vaiņode, Vaiņodes pag., Dienvidkurzemes nov., LV-3435</t>
  </si>
  <si>
    <t>21.851341</t>
  </si>
  <si>
    <t>Meža iela 10, Vaiņode, Vaiņodes pag., Dienvidkurzemes nov., LV-3435</t>
  </si>
  <si>
    <t>56.425636</t>
  </si>
  <si>
    <t>21.87083</t>
  </si>
  <si>
    <t>Meža iela 6, Vaiņode, Vaiņodes pag., Dienvidkurzemes nov., LV-3435</t>
  </si>
  <si>
    <t>56.42577</t>
  </si>
  <si>
    <t>21.86798</t>
  </si>
  <si>
    <t>Meža iela 8, Vaiņode, Vaiņodes pag., Dienvidkurzemes nov., LV-3435</t>
  </si>
  <si>
    <t>56.42576</t>
  </si>
  <si>
    <t>21.868895</t>
  </si>
  <si>
    <t>Miera iela 1, Vaiņode, Vaiņodes pag., Dienvidkurzemes nov., LV-3435</t>
  </si>
  <si>
    <t>21.853878</t>
  </si>
  <si>
    <t>Miera iela 11, Vaiņode, Vaiņodes pag., Dienvidkurzemes nov., LV-3435</t>
  </si>
  <si>
    <t>56.41674</t>
  </si>
  <si>
    <t>21.861193</t>
  </si>
  <si>
    <t>Miera iela 2, Vaiņode, Vaiņodes pag., Dienvidkurzemes nov., LV-3435</t>
  </si>
  <si>
    <t>21.856936</t>
  </si>
  <si>
    <t>Miera iela 3, Vaiņode, Vaiņodes pag., Dienvidkurzemes nov., LV-3435</t>
  </si>
  <si>
    <t>56.414616</t>
  </si>
  <si>
    <t>21.854921</t>
  </si>
  <si>
    <t>Miera iela 6, Vaiņode, Vaiņodes pag., Dienvidkurzemes nov., LV-3435</t>
  </si>
  <si>
    <t>56.41569</t>
  </si>
  <si>
    <t>21.860252</t>
  </si>
  <si>
    <t>Miera iela 7, Vaiņode, Vaiņodes pag., Dienvidkurzemes nov., LV-3435</t>
  </si>
  <si>
    <t>56.415695</t>
  </si>
  <si>
    <t>21.858826</t>
  </si>
  <si>
    <t>Miera iela 9, Vaiņode, Vaiņodes pag., Dienvidkurzemes nov., LV-3435</t>
  </si>
  <si>
    <t>56.41615</t>
  </si>
  <si>
    <t>21.859707</t>
  </si>
  <si>
    <t>Parka iela 1A, Vaiņode, Vaiņodes pag., Dienvidkurzemes nov., LV-3435</t>
  </si>
  <si>
    <t>56.425358</t>
  </si>
  <si>
    <t>21.8627</t>
  </si>
  <si>
    <t>Parka iela 3, Vaiņode, Vaiņodes pag., Dienvidkurzemes nov., LV-3435</t>
  </si>
  <si>
    <t>56.42543</t>
  </si>
  <si>
    <t>21.861183</t>
  </si>
  <si>
    <t>Parka iela 7, Vaiņode, Vaiņodes pag., Dienvidkurzemes nov., LV-3435</t>
  </si>
  <si>
    <t>56.425278</t>
  </si>
  <si>
    <t>21.858627</t>
  </si>
  <si>
    <t>Raiņa iela 1, Vaiņode, Vaiņodes pag., Dienvidkurzemes nov., LV-3435</t>
  </si>
  <si>
    <t>21.855156</t>
  </si>
  <si>
    <t>Raiņa iela 10, Vaiņode, Vaiņodes pag., Dienvidkurzemes nov., LV-3435</t>
  </si>
  <si>
    <t>56.41958</t>
  </si>
  <si>
    <t>21.858177</t>
  </si>
  <si>
    <t>Raiņa iela 12, Vaiņode, Vaiņodes pag., Dienvidkurzemes nov., LV-3435</t>
  </si>
  <si>
    <t>56.41993</t>
  </si>
  <si>
    <t>21.858213</t>
  </si>
  <si>
    <t>Raiņa iela 13, Vaiņode, Vaiņodes pag., Dienvidkurzemes nov., LV-3435</t>
  </si>
  <si>
    <t>56.419544</t>
  </si>
  <si>
    <t>21.857044</t>
  </si>
  <si>
    <t>Raiņa iela 14, Vaiņode, Vaiņodes pag., Dienvidkurzemes nov., LV-3435</t>
  </si>
  <si>
    <t>56.420223</t>
  </si>
  <si>
    <t>21.858557</t>
  </si>
  <si>
    <t>Raiņa iela 15, Vaiņode, Vaiņodes pag., Dienvidkurzemes nov., LV-3435</t>
  </si>
  <si>
    <t>56.41992</t>
  </si>
  <si>
    <t>21.85729</t>
  </si>
  <si>
    <t>Raiņa iela 16, Vaiņode, Vaiņodes pag., Dienvidkurzemes nov., LV-3435</t>
  </si>
  <si>
    <t>56.420486</t>
  </si>
  <si>
    <t>21.858925</t>
  </si>
  <si>
    <t>Raiņa iela 17, Vaiņode, Vaiņodes pag., Dienvidkurzemes nov., LV-3435</t>
  </si>
  <si>
    <t>56.420254</t>
  </si>
  <si>
    <t>21.857412</t>
  </si>
  <si>
    <t>Raiņa iela 18, Vaiņode, Vaiņodes pag., Dienvidkurzemes nov., LV-3435</t>
  </si>
  <si>
    <t>56.421604</t>
  </si>
  <si>
    <t>21.86083</t>
  </si>
  <si>
    <t>Raiņa iela 18A, Vaiņode, Vaiņodes pag., Dienvidkurzemes nov., LV-3435</t>
  </si>
  <si>
    <t>56.421486</t>
  </si>
  <si>
    <t>Raiņa iela 19, Vaiņode, Vaiņodes pag., Dienvidkurzemes nov., LV-3435</t>
  </si>
  <si>
    <t>56.420704</t>
  </si>
  <si>
    <t>21.858051</t>
  </si>
  <si>
    <t>Raiņa iela 20, Vaiņode, Vaiņodes pag., Dienvidkurzemes nov., LV-3435</t>
  </si>
  <si>
    <t>56.42214</t>
  </si>
  <si>
    <t>21.861254</t>
  </si>
  <si>
    <t>Raiņa iela 21, Vaiņode, Vaiņodes pag., Dienvidkurzemes nov., LV-3435</t>
  </si>
  <si>
    <t>21.858517</t>
  </si>
  <si>
    <t>Raiņa iela 23, Vaiņode, Vaiņodes pag., Dienvidkurzemes nov., LV-3435</t>
  </si>
  <si>
    <t>56.420963</t>
  </si>
  <si>
    <t>21.858774</t>
  </si>
  <si>
    <t>Raiņa iela 24, Vaiņode, Vaiņodes pag., Dienvidkurzemes nov., LV-3435</t>
  </si>
  <si>
    <t>56.422688</t>
  </si>
  <si>
    <t>21.86152</t>
  </si>
  <si>
    <t>Raiņa iela 25, Vaiņode, Vaiņodes pag., Dienvidkurzemes nov., LV-3435</t>
  </si>
  <si>
    <t>56.42198</t>
  </si>
  <si>
    <t>21.859825</t>
  </si>
  <si>
    <t>Raiņa iela 26, Vaiņode, Vaiņodes pag., Dienvidkurzemes nov., LV-3435</t>
  </si>
  <si>
    <t>56.423077</t>
  </si>
  <si>
    <t>21.86205</t>
  </si>
  <si>
    <t>Raiņa iela 28, Vaiņode, Vaiņodes pag., Dienvidkurzemes nov., LV-3435</t>
  </si>
  <si>
    <t>56.424</t>
  </si>
  <si>
    <t>21.863197</t>
  </si>
  <si>
    <t>Raiņa iela 30, Vaiņode, Vaiņodes pag., Dienvidkurzemes nov., LV-3435</t>
  </si>
  <si>
    <t>56.424393</t>
  </si>
  <si>
    <t>21.86398</t>
  </si>
  <si>
    <t>Raiņa iela 30A, Vaiņode, Vaiņodes pag., Dienvidkurzemes nov., LV-3435</t>
  </si>
  <si>
    <t>56.423805</t>
  </si>
  <si>
    <t>21.864622</t>
  </si>
  <si>
    <t>Raiņa iela 32, Vaiņode, Vaiņodes pag., Dienvidkurzemes nov., LV-3435</t>
  </si>
  <si>
    <t>56.42451</t>
  </si>
  <si>
    <t>21.865166</t>
  </si>
  <si>
    <t>Raiņa iela 33, Vaiņode, Vaiņodes pag., Dienvidkurzemes nov., LV-3435</t>
  </si>
  <si>
    <t>56.42366</t>
  </si>
  <si>
    <t>21.862022</t>
  </si>
  <si>
    <t>Raiņa iela 34, Vaiņode, Vaiņodes pag., Dienvidkurzemes nov., LV-3435</t>
  </si>
  <si>
    <t>56.42531</t>
  </si>
  <si>
    <t>21.865711</t>
  </si>
  <si>
    <t>Raiņa iela 35, Vaiņode, Vaiņodes pag., Dienvidkurzemes nov., LV-3435</t>
  </si>
  <si>
    <t>56.42434</t>
  </si>
  <si>
    <t>21.862377</t>
  </si>
  <si>
    <t>Raiņa iela 36, Vaiņode, Vaiņodes pag., Dienvidkurzemes nov., LV-3435</t>
  </si>
  <si>
    <t>56.428474</t>
  </si>
  <si>
    <t>21.868977</t>
  </si>
  <si>
    <t>Raiņa iela 37, Vaiņode, Vaiņodes pag., Dienvidkurzemes nov., LV-3435</t>
  </si>
  <si>
    <t>56.424683</t>
  </si>
  <si>
    <t>21.863012</t>
  </si>
  <si>
    <t>Raiņa iela 39, Vaiņode, Vaiņodes pag., Dienvidkurzemes nov., LV-3435</t>
  </si>
  <si>
    <t>56.425022</t>
  </si>
  <si>
    <t>21.863586</t>
  </si>
  <si>
    <t>Raiņa iela 40, Vaiņode, Vaiņodes pag., Dienvidkurzemes nov., LV-3435</t>
  </si>
  <si>
    <t>56.43034</t>
  </si>
  <si>
    <t>21.87037</t>
  </si>
  <si>
    <t>Raiņa iela 42, Vaiņode, Vaiņodes pag., Dienvidkurzemes nov., LV-3435</t>
  </si>
  <si>
    <t>56.430946</t>
  </si>
  <si>
    <t>21.87082</t>
  </si>
  <si>
    <t>Raiņa iela 43, Vaiņode, Vaiņodes pag., Dienvidkurzemes nov., LV-3435</t>
  </si>
  <si>
    <t>56.4305</t>
  </si>
  <si>
    <t>21.869476</t>
  </si>
  <si>
    <t>Raiņa iela 44, Vaiņode, Vaiņodes pag., Dienvidkurzemes nov., LV-3435</t>
  </si>
  <si>
    <t>56.43117</t>
  </si>
  <si>
    <t>21.87137</t>
  </si>
  <si>
    <t>Raiņa iela 46, Vaiņode, Vaiņodes pag., Dienvidkurzemes nov., LV-3435</t>
  </si>
  <si>
    <t>56.4319</t>
  </si>
  <si>
    <t>Raiņa iela 47, Vaiņode, Vaiņodes pag., Dienvidkurzemes nov., LV-3435</t>
  </si>
  <si>
    <t>56.432796</t>
  </si>
  <si>
    <t>21.871172</t>
  </si>
  <si>
    <t>Raiņa iela 49, Vaiņode, Vaiņodes pag., Dienvidkurzemes nov., LV-3435</t>
  </si>
  <si>
    <t>56.432865</t>
  </si>
  <si>
    <t>21.871914</t>
  </si>
  <si>
    <t>Raiņa iela 49A, Vaiņode, Vaiņodes pag., Dienvidkurzemes nov., LV-3435</t>
  </si>
  <si>
    <t>56.43315</t>
  </si>
  <si>
    <t>21.87196</t>
  </si>
  <si>
    <t>Raiņa iela 5, Vaiņode, Vaiņodes pag., Dienvidkurzemes nov., LV-3435</t>
  </si>
  <si>
    <t>56.41861</t>
  </si>
  <si>
    <t>21.855896</t>
  </si>
  <si>
    <t>Raiņa iela 50, Vaiņode, Vaiņodes pag., Dienvidkurzemes nov., LV-3435</t>
  </si>
  <si>
    <t>56.43248</t>
  </si>
  <si>
    <t>21.872768</t>
  </si>
  <si>
    <t>Raiņa iela 51, Vaiņode, Vaiņodes pag., Dienvidkurzemes nov., LV-3435</t>
  </si>
  <si>
    <t>56.434242</t>
  </si>
  <si>
    <t>Raiņa iela 52, Vaiņode, Vaiņodes pag., Dienvidkurzemes nov., LV-3435</t>
  </si>
  <si>
    <t>56.43342</t>
  </si>
  <si>
    <t>21.87266</t>
  </si>
  <si>
    <t>Raiņa iela 54, Vaiņode, Vaiņodes pag., Dienvidkurzemes nov., LV-3435</t>
  </si>
  <si>
    <t>56.434338</t>
  </si>
  <si>
    <t>21.872915</t>
  </si>
  <si>
    <t>Raiņa iela 56A, Vaiņode, Vaiņodes pag., Dienvidkurzemes nov., LV-3435</t>
  </si>
  <si>
    <t>56.434055</t>
  </si>
  <si>
    <t>21.87422</t>
  </si>
  <si>
    <t>Raiņa iela 58, Vaiņode, Vaiņodes pag., Dienvidkurzemes nov., LV-3435</t>
  </si>
  <si>
    <t>21.87454</t>
  </si>
  <si>
    <t>Raiņa iela 60A, Vaiņode, Vaiņodes pag., Dienvidkurzemes nov., LV-3435</t>
  </si>
  <si>
    <t>56.43475</t>
  </si>
  <si>
    <t>21.873497</t>
  </si>
  <si>
    <t>Raiņa iela 62, Vaiņode, Vaiņodes pag., Dienvidkurzemes nov., LV-3435</t>
  </si>
  <si>
    <t>21.875725</t>
  </si>
  <si>
    <t>Raiņa iela 64, Vaiņode, Vaiņodes pag., Dienvidkurzemes nov., LV-3435</t>
  </si>
  <si>
    <t>56.436203</t>
  </si>
  <si>
    <t>21.876385</t>
  </si>
  <si>
    <t>Raiņa iela 7, Vaiņode, Vaiņodes pag., Dienvidkurzemes nov., LV-3435</t>
  </si>
  <si>
    <t>56.418903</t>
  </si>
  <si>
    <t>21.856236</t>
  </si>
  <si>
    <t>Raiņa iela 8, Vaiņode, Vaiņodes pag., Dienvidkurzemes nov., LV-3435</t>
  </si>
  <si>
    <t>56.41931</t>
  </si>
  <si>
    <t>21.85745</t>
  </si>
  <si>
    <t>Raiņa iela 9, Vaiņode, Vaiņodes pag., Dienvidkurzemes nov., LV-3435</t>
  </si>
  <si>
    <t>56.419292</t>
  </si>
  <si>
    <t>21.85626</t>
  </si>
  <si>
    <t>Sanatorijas iela 1, Vaiņode, Vaiņodes pag., Dienvidkurzemes nov., LV-3435</t>
  </si>
  <si>
    <t>56.433372</t>
  </si>
  <si>
    <t>21.855734</t>
  </si>
  <si>
    <t>Sanatorijas iela 10, Vaiņode, Vaiņodes pag., Dienvidkurzemes nov., LV-3435</t>
  </si>
  <si>
    <t>56.433804</t>
  </si>
  <si>
    <t>21.860638</t>
  </si>
  <si>
    <t>Sanatorijas iela 12, Vaiņode, Vaiņodes pag., Dienvidkurzemes nov., LV-3435</t>
  </si>
  <si>
    <t>56.433914</t>
  </si>
  <si>
    <t>21.861145</t>
  </si>
  <si>
    <t>Sanatorijas iela 14, Vaiņode, Vaiņodes pag., Dienvidkurzemes nov., LV-3435</t>
  </si>
  <si>
    <t>56.434303</t>
  </si>
  <si>
    <t>21.861795</t>
  </si>
  <si>
    <t>Sanatorijas iela 1A, Vaiņode, Vaiņodes pag., Dienvidkurzemes nov., LV-3435</t>
  </si>
  <si>
    <t>56.432625</t>
  </si>
  <si>
    <t>21.855925</t>
  </si>
  <si>
    <t>Sanatorijas iela 2, Vaiņode, Vaiņodes pag., Dienvidkurzemes nov., LV-3435</t>
  </si>
  <si>
    <t>56.431858</t>
  </si>
  <si>
    <t>21.855331</t>
  </si>
  <si>
    <t>Sanatorijas iela 3, Vaiņode, Vaiņodes pag., Dienvidkurzemes nov., LV-3435</t>
  </si>
  <si>
    <t>21.856522</t>
  </si>
  <si>
    <t>Sanatorijas iela 4, Vaiņode, Vaiņodes pag., Dienvidkurzemes nov., LV-3435</t>
  </si>
  <si>
    <t>56.43246</t>
  </si>
  <si>
    <t>21.856651</t>
  </si>
  <si>
    <t>Sanatorijas iela 5, Vaiņode, Vaiņodes pag., Dienvidkurzemes nov., LV-3435</t>
  </si>
  <si>
    <t>56.433517</t>
  </si>
  <si>
    <t>21.857792</t>
  </si>
  <si>
    <t>Sanatorijas iela 6, Vaiņode, Vaiņodes pag., Dienvidkurzemes nov., LV-3435</t>
  </si>
  <si>
    <t>56.433174</t>
  </si>
  <si>
    <t>21.859114</t>
  </si>
  <si>
    <t>Sanatorijas iela 7, Vaiņode, Vaiņodes pag., Dienvidkurzemes nov., LV-3435</t>
  </si>
  <si>
    <t>21.858902</t>
  </si>
  <si>
    <t>Sanatorijas iela 8, Vaiņode, Vaiņodes pag., Dienvidkurzemes nov., LV-3435</t>
  </si>
  <si>
    <t>56.43358</t>
  </si>
  <si>
    <t>21.859875</t>
  </si>
  <si>
    <t>Skolas iela 10, Vaiņode, Vaiņodes pag., Dienvidkurzemes nov., LV-3435</t>
  </si>
  <si>
    <t>56.433926</t>
  </si>
  <si>
    <t>21.880213</t>
  </si>
  <si>
    <t>Skolas iela 10A, Vaiņode, Vaiņodes pag., Dienvidkurzemes nov., LV-3435</t>
  </si>
  <si>
    <t>56.43251</t>
  </si>
  <si>
    <t>21.880205</t>
  </si>
  <si>
    <t>Skolas iela 2, Vaiņode, Vaiņodes pag., Dienvidkurzemes nov., LV-3435</t>
  </si>
  <si>
    <t>56.433376</t>
  </si>
  <si>
    <t>Skolas iela 2A, Vaiņode, Vaiņodes pag., Dienvidkurzemes nov., LV-3435</t>
  </si>
  <si>
    <t>56.433407</t>
  </si>
  <si>
    <t>21.873432</t>
  </si>
  <si>
    <t>Skolas iela 4, Vaiņode, Vaiņodes pag., Dienvidkurzemes nov., LV-3435</t>
  </si>
  <si>
    <t>56.433315</t>
  </si>
  <si>
    <t>21.874445</t>
  </si>
  <si>
    <t>Skolas iela 8, Vaiņode, Vaiņodes pag., Dienvidkurzemes nov., LV-3435</t>
  </si>
  <si>
    <t>56.43311</t>
  </si>
  <si>
    <t>21.877268</t>
  </si>
  <si>
    <t>Skolas iela 8A, Vaiņode, Vaiņodes pag., Dienvidkurzemes nov., LV-3435</t>
  </si>
  <si>
    <t>21.878187</t>
  </si>
  <si>
    <t>Smēdes iela 1, Vaiņode, Vaiņodes pag., Dienvidkurzemes nov., LV-3435</t>
  </si>
  <si>
    <t>56.416897</t>
  </si>
  <si>
    <t>21.8508</t>
  </si>
  <si>
    <t>Smēdes iela 1A, Vaiņode, Vaiņodes pag., Dienvidkurzemes nov., LV-3435</t>
  </si>
  <si>
    <t>21.850565</t>
  </si>
  <si>
    <t>Smēdes iela 2, Vaiņode, Vaiņodes pag., Dienvidkurzemes nov., LV-3435</t>
  </si>
  <si>
    <t>56.41669</t>
  </si>
  <si>
    <t>21.85205</t>
  </si>
  <si>
    <t>Smēdes iela 2A, Vaiņode, Vaiņodes pag., Dienvidkurzemes nov., LV-3435</t>
  </si>
  <si>
    <t>56.416424</t>
  </si>
  <si>
    <t>21.850912</t>
  </si>
  <si>
    <t>Smēdes iela 2B, Vaiņode, Vaiņodes pag., Dienvidkurzemes nov., LV-3435</t>
  </si>
  <si>
    <t>56.416653</t>
  </si>
  <si>
    <t>21.851221</t>
  </si>
  <si>
    <t>Smēdes iela 3A, Vaiņode, Vaiņodes pag., Dienvidkurzemes nov., LV-3435</t>
  </si>
  <si>
    <t>21.851479</t>
  </si>
  <si>
    <t>Smēdes iela 4, Vaiņode, Vaiņodes pag., Dienvidkurzemes nov., LV-3435</t>
  </si>
  <si>
    <t>56.417892</t>
  </si>
  <si>
    <t>21.853127</t>
  </si>
  <si>
    <t>Smēdes iela 4A, Vaiņode, Vaiņodes pag., Dienvidkurzemes nov., LV-3435</t>
  </si>
  <si>
    <t>56.417362</t>
  </si>
  <si>
    <t>21.852186</t>
  </si>
  <si>
    <t>Smēdes iela 5, Vaiņode, Vaiņodes pag., Dienvidkurzemes nov., LV-3435</t>
  </si>
  <si>
    <t>56.41746</t>
  </si>
  <si>
    <t>21.851822</t>
  </si>
  <si>
    <t>Smēdes iela 6, Vaiņode, Vaiņodes pag., Dienvidkurzemes nov., LV-3435</t>
  </si>
  <si>
    <t>56.418026</t>
  </si>
  <si>
    <t>21.853367</t>
  </si>
  <si>
    <t>Smēdes iela 7, Vaiņode, Vaiņodes pag., Dienvidkurzemes nov., LV-3435</t>
  </si>
  <si>
    <t>21.852736</t>
  </si>
  <si>
    <t>Sporta iela 1, Vaiņode, Vaiņodes pag., Dienvidkurzemes nov., LV-3435</t>
  </si>
  <si>
    <t>56.419804</t>
  </si>
  <si>
    <t>21.86136</t>
  </si>
  <si>
    <t>Sporta iela 1A, Vaiņode, Vaiņodes pag., Dienvidkurzemes nov., LV-3435</t>
  </si>
  <si>
    <t>21.861979</t>
  </si>
  <si>
    <t>Sporta iela 3, Vaiņode, Vaiņodes pag., Dienvidkurzemes nov., LV-3435</t>
  </si>
  <si>
    <t>56.42046</t>
  </si>
  <si>
    <t>21.86015</t>
  </si>
  <si>
    <t>Sporta iela 4, Vaiņode, Vaiņodes pag., Dienvidkurzemes nov., LV-3435</t>
  </si>
  <si>
    <t>56.420033</t>
  </si>
  <si>
    <t>21.860142</t>
  </si>
  <si>
    <t>Sporta iela 8, Vaiņode, Vaiņodes pag., Dienvidkurzemes nov., LV-3435</t>
  </si>
  <si>
    <t>56.419403</t>
  </si>
  <si>
    <t>21.861343</t>
  </si>
  <si>
    <t>Strādnieku iela 1, Vaiņode, Vaiņodes pag., Dienvidkurzemes nov., LV-3435</t>
  </si>
  <si>
    <t>56.432266</t>
  </si>
  <si>
    <t>21.859785</t>
  </si>
  <si>
    <t>Strādnieku iela 3, Vaiņode, Vaiņodes pag., Dienvidkurzemes nov., LV-3435</t>
  </si>
  <si>
    <t>56.43207</t>
  </si>
  <si>
    <t>21.86098</t>
  </si>
  <si>
    <t>Strādnieku iela 3A, Vaiņode, Vaiņodes pag., Dienvidkurzemes nov., LV-3435</t>
  </si>
  <si>
    <t>56.432137</t>
  </si>
  <si>
    <t>21.862913</t>
  </si>
  <si>
    <t>Strādnieku iela 5, Vaiņode, Vaiņodes pag., Dienvidkurzemes nov., LV-3435</t>
  </si>
  <si>
    <t>56.432575</t>
  </si>
  <si>
    <t>21.861197</t>
  </si>
  <si>
    <t>Strādnieku iela 7, Vaiņode, Vaiņodes pag., Dienvidkurzemes nov., LV-3435</t>
  </si>
  <si>
    <t>56.432934</t>
  </si>
  <si>
    <t>21.862188</t>
  </si>
  <si>
    <t>Taisnā iela 1, Vaiņode, Vaiņodes pag., Dienvidkurzemes nov., LV-3435</t>
  </si>
  <si>
    <t>56.412483</t>
  </si>
  <si>
    <t>21.850037</t>
  </si>
  <si>
    <t>Taisnā iela 2, Vaiņode, Vaiņodes pag., Dienvidkurzemes nov., LV-3435</t>
  </si>
  <si>
    <t>21.849363</t>
  </si>
  <si>
    <t>Taisnā iela 3, Vaiņode, Vaiņodes pag., Dienvidkurzemes nov., LV-3435</t>
  </si>
  <si>
    <t>56.409718</t>
  </si>
  <si>
    <t>21.845839</t>
  </si>
  <si>
    <t>Taisnā iela 3A, Vaiņode, Vaiņodes pag., Dienvidkurzemes nov., LV-3435</t>
  </si>
  <si>
    <t>56.41186</t>
  </si>
  <si>
    <t>21.848946</t>
  </si>
  <si>
    <t>Taisnā iela 3B, Vaiņode, Vaiņodes pag., Dienvidkurzemes nov., LV-3435</t>
  </si>
  <si>
    <t>56.41394</t>
  </si>
  <si>
    <t>21.852135</t>
  </si>
  <si>
    <t>Taisnā iela 4, Vaiņode, Vaiņodes pag., Dienvidkurzemes nov., LV-3435</t>
  </si>
  <si>
    <t>56.41069</t>
  </si>
  <si>
    <t>21.846296</t>
  </si>
  <si>
    <t>Taisnā iela 4A, Vaiņode, Vaiņodes pag., Dienvidkurzemes nov., LV-3435</t>
  </si>
  <si>
    <t>21.8479</t>
  </si>
  <si>
    <t>Taisnā iela 5, Vaiņode, Vaiņodes pag., Dienvidkurzemes nov., LV-3435</t>
  </si>
  <si>
    <t>56.40879</t>
  </si>
  <si>
    <t>21.844448</t>
  </si>
  <si>
    <t>"Gudēni", Vaiņodes pag., Dienvidkurzemes nov., LV-3435</t>
  </si>
  <si>
    <t>56.410114</t>
  </si>
  <si>
    <t>21.843863</t>
  </si>
  <si>
    <t>"Ineši", Vaiņodes pag., Dienvidkurzemes nov., LV-3435</t>
  </si>
  <si>
    <t>56.411564</t>
  </si>
  <si>
    <t>21.843868</t>
  </si>
  <si>
    <t>Taisnā iela 7, Vaiņode, Vaiņodes pag., Dienvidkurzemes nov., LV-3435</t>
  </si>
  <si>
    <t>56.41046</t>
  </si>
  <si>
    <t>21.846922</t>
  </si>
  <si>
    <t>"Vijolītes", Vaiņodes pag., Dienvidkurzemes nov., LV-3435</t>
  </si>
  <si>
    <t>56.408787</t>
  </si>
  <si>
    <t>21.843178</t>
  </si>
  <si>
    <t>Teātra iela 11, Vaiņode, Vaiņodes pag., Dienvidkurzemes nov., LV-3435</t>
  </si>
  <si>
    <t>56.422832</t>
  </si>
  <si>
    <t>21.858912</t>
  </si>
  <si>
    <t>Teātra iela 13, Vaiņode, Vaiņodes pag., Dienvidkurzemes nov., LV-3435</t>
  </si>
  <si>
    <t>56.423164</t>
  </si>
  <si>
    <t>21.858818</t>
  </si>
  <si>
    <t>Teātra iela 18, Vaiņode, Vaiņodes pag., Dienvidkurzemes nov., LV-3435</t>
  </si>
  <si>
    <t>56.42953</t>
  </si>
  <si>
    <t>21.860327</t>
  </si>
  <si>
    <t>Teātra iela 2, Vaiņode, Vaiņodes pag., Dienvidkurzemes nov., LV-3435</t>
  </si>
  <si>
    <t>56.422894</t>
  </si>
  <si>
    <t>21.859552</t>
  </si>
  <si>
    <t>Teātra iela 20, Vaiņode, Vaiņodes pag., Dienvidkurzemes nov., LV-3435</t>
  </si>
  <si>
    <t>56.429825</t>
  </si>
  <si>
    <t>21.860325</t>
  </si>
  <si>
    <t>Teātra iela 21, Vaiņode, Vaiņodes pag., Dienvidkurzemes nov., LV-3435</t>
  </si>
  <si>
    <t>56.424095</t>
  </si>
  <si>
    <t>21.858814</t>
  </si>
  <si>
    <t>Teātra iela 22, Vaiņode, Vaiņodes pag., Dienvidkurzemes nov., LV-3435</t>
  </si>
  <si>
    <t>56.430084</t>
  </si>
  <si>
    <t>21.860355</t>
  </si>
  <si>
    <t>Teātra iela 24, Vaiņode, Vaiņodes pag., Dienvidkurzemes nov., LV-3435</t>
  </si>
  <si>
    <t>56.432484</t>
  </si>
  <si>
    <t>21.85905</t>
  </si>
  <si>
    <t>Teātra iela 25, Vaiņode, Vaiņodes pag., Dienvidkurzemes nov., LV-3435</t>
  </si>
  <si>
    <t>56.424637</t>
  </si>
  <si>
    <t>21.859175</t>
  </si>
  <si>
    <t>Teātra iela 26, Vaiņode, Vaiņodes pag., Dienvidkurzemes nov., LV-3435</t>
  </si>
  <si>
    <t>56.432842</t>
  </si>
  <si>
    <t>21.85859</t>
  </si>
  <si>
    <t>Teātra iela 27, Vaiņode, Vaiņodes pag., Dienvidkurzemes nov., LV-3435</t>
  </si>
  <si>
    <t>56.424904</t>
  </si>
  <si>
    <t>21.859121</t>
  </si>
  <si>
    <t>Teātra iela 2A, Vaiņode, Vaiņodes pag., Dienvidkurzemes nov., LV-3435</t>
  </si>
  <si>
    <t>56.422504</t>
  </si>
  <si>
    <t>21.859509</t>
  </si>
  <si>
    <t>Teātra iela 3, Vaiņode, Vaiņodes pag., Dienvidkurzemes nov., LV-3435</t>
  </si>
  <si>
    <t>56.421898</t>
  </si>
  <si>
    <t>21.858553</t>
  </si>
  <si>
    <t>Teātra iela 33, Vaiņode, Vaiņodes pag., Dienvidkurzemes nov., LV-3435</t>
  </si>
  <si>
    <t>21.859673</t>
  </si>
  <si>
    <t>Teātra iela 35, Vaiņode, Vaiņodes pag., Dienvidkurzemes nov., LV-3435</t>
  </si>
  <si>
    <t>21.859648</t>
  </si>
  <si>
    <t>Teātra iela 39, Vaiņode, Vaiņodes pag., Dienvidkurzemes nov., LV-3435</t>
  </si>
  <si>
    <t>56.432564</t>
  </si>
  <si>
    <t>Teātra iela 4, Vaiņode, Vaiņodes pag., Dienvidkurzemes nov., LV-3435</t>
  </si>
  <si>
    <t>56.423416</t>
  </si>
  <si>
    <t>21.859623</t>
  </si>
  <si>
    <t>Teātra iela 5, Vaiņode, Vaiņodes pag., Dienvidkurzemes nov., LV-3435</t>
  </si>
  <si>
    <t>56.42205</t>
  </si>
  <si>
    <t>21.8589</t>
  </si>
  <si>
    <t>Teātra iela 6, Vaiņode, Vaiņodes pag., Dienvidkurzemes nov., LV-3435</t>
  </si>
  <si>
    <t>56.42363</t>
  </si>
  <si>
    <t>Teātra iela 6A, Vaiņode, Vaiņodes pag., Dienvidkurzemes nov., LV-3435</t>
  </si>
  <si>
    <t>56.42405</t>
  </si>
  <si>
    <t>21.859735</t>
  </si>
  <si>
    <t>Teātra iela 7, Vaiņode, Vaiņodes pag., Dienvidkurzemes nov., LV-3435</t>
  </si>
  <si>
    <t>56.422356</t>
  </si>
  <si>
    <t>21.858782</t>
  </si>
  <si>
    <t>Teātra iela 7A, Vaiņode, Vaiņodes pag., Dienvidkurzemes nov., LV-3435</t>
  </si>
  <si>
    <t>21.858921</t>
  </si>
  <si>
    <t>Teātra iela 8, Vaiņode, Vaiņodes pag., Dienvidkurzemes nov., LV-3435</t>
  </si>
  <si>
    <t>56.425346</t>
  </si>
  <si>
    <t>21.859879</t>
  </si>
  <si>
    <t>Teātra iela 8A, Vaiņode, Vaiņodes pag., Dienvidkurzemes nov., LV-3435</t>
  </si>
  <si>
    <t>56.424255</t>
  </si>
  <si>
    <t>21.859701</t>
  </si>
  <si>
    <t>Tirgoņu iela 1, Vaiņode, Vaiņodes pag., Dienvidkurzemes nov., LV-3435</t>
  </si>
  <si>
    <t>56.41427</t>
  </si>
  <si>
    <t>21.85277</t>
  </si>
  <si>
    <t>Tirgoņu iela 10, Vaiņode, Vaiņodes pag., Dienvidkurzemes nov., LV-3435</t>
  </si>
  <si>
    <t>56.418846</t>
  </si>
  <si>
    <t>21.841232</t>
  </si>
  <si>
    <t>Tirgoņu iela 11, Vaiņode, Vaiņodes pag., Dienvidkurzemes nov., LV-3435</t>
  </si>
  <si>
    <t>56.415817</t>
  </si>
  <si>
    <t>21.849428</t>
  </si>
  <si>
    <t>Tirgoņu iela 12, Vaiņode, Vaiņodes pag., Dienvidkurzemes nov., LV-3435</t>
  </si>
  <si>
    <t>21.840729</t>
  </si>
  <si>
    <t>Tirgoņu iela 13, Vaiņode, Vaiņodes pag., Dienvidkurzemes nov., LV-3435</t>
  </si>
  <si>
    <t>56.416042</t>
  </si>
  <si>
    <t>21.849092</t>
  </si>
  <si>
    <t>Tirgoņu iela 15, Vaiņode, Vaiņodes pag., Dienvidkurzemes nov., LV-3435</t>
  </si>
  <si>
    <t>56.416332</t>
  </si>
  <si>
    <t>21.848366</t>
  </si>
  <si>
    <t>Tirgoņu iela 19, Vaiņode, Vaiņodes pag., Dienvidkurzemes nov., LV-3435</t>
  </si>
  <si>
    <t>56.41689</t>
  </si>
  <si>
    <t>21.847141</t>
  </si>
  <si>
    <t>Tirgoņu iela 2, Vaiņode, Vaiņodes pag., Dienvidkurzemes nov., LV-3435</t>
  </si>
  <si>
    <t>56.41575</t>
  </si>
  <si>
    <t>21.850853</t>
  </si>
  <si>
    <t>Tirgoņu iela 21, Vaiņode, Vaiņodes pag., Dienvidkurzemes nov., LV-3435</t>
  </si>
  <si>
    <t>56.41702</t>
  </si>
  <si>
    <t>21.846617</t>
  </si>
  <si>
    <t>Tirgoņu iela 25, Vaiņode, Vaiņodes pag., Dienvidkurzemes nov., LV-3435</t>
  </si>
  <si>
    <t>56.417976</t>
  </si>
  <si>
    <t>21.84325</t>
  </si>
  <si>
    <t>Tirgoņu iela 25A, Vaiņode, Vaiņodes pag., Dienvidkurzemes nov., LV-3435</t>
  </si>
  <si>
    <t>56.41825</t>
  </si>
  <si>
    <t>21.842842</t>
  </si>
  <si>
    <t>Tirgoņu iela 25B, Vaiņode, Vaiņodes pag., Dienvidkurzemes nov., LV-3435</t>
  </si>
  <si>
    <t>21.841673</t>
  </si>
  <si>
    <t>Tirgoņu iela 25C, Vaiņode, Vaiņodes pag., Dienvidkurzemes nov., LV-3435</t>
  </si>
  <si>
    <t>21.842176</t>
  </si>
  <si>
    <t>Tirgoņu iela 27, Vaiņode, Vaiņodes pag., Dienvidkurzemes nov., LV-3435</t>
  </si>
  <si>
    <t>56.41849</t>
  </si>
  <si>
    <t>21.840866</t>
  </si>
  <si>
    <t>Tirgoņu iela 29, Vaiņode, Vaiņodes pag., Dienvidkurzemes nov., LV-3435</t>
  </si>
  <si>
    <t>56.41857</t>
  </si>
  <si>
    <t>21.839891</t>
  </si>
  <si>
    <t>Tirgoņu iela 29A, Vaiņode, Vaiņodes pag., Dienvidkurzemes nov., LV-3435</t>
  </si>
  <si>
    <t>56.4181</t>
  </si>
  <si>
    <t>21.838621</t>
  </si>
  <si>
    <t>Tirgoņu iela 3, Vaiņode, Vaiņodes pag., Dienvidkurzemes nov., LV-3435</t>
  </si>
  <si>
    <t>56.414433</t>
  </si>
  <si>
    <t>21.852228</t>
  </si>
  <si>
    <t>Tirgoņu iela 31, Vaiņode, Vaiņodes pag., Dienvidkurzemes nov., LV-3435</t>
  </si>
  <si>
    <t>56.418755</t>
  </si>
  <si>
    <t>21.838678</t>
  </si>
  <si>
    <t>Tirgoņu iela 33, Vaiņode, Vaiņodes pag., Dienvidkurzemes nov., LV-3435</t>
  </si>
  <si>
    <t>56.418278</t>
  </si>
  <si>
    <t>21.837456</t>
  </si>
  <si>
    <t>Tirgoņu iela 35, Vaiņode, Vaiņodes pag., Dienvidkurzemes nov., LV-3435</t>
  </si>
  <si>
    <t>56.418934</t>
  </si>
  <si>
    <t>21.837177</t>
  </si>
  <si>
    <t>Tirgoņu iela 37, Vaiņode, Vaiņodes pag., Dienvidkurzemes nov., LV-3435</t>
  </si>
  <si>
    <t>56.41902</t>
  </si>
  <si>
    <t>21.8362</t>
  </si>
  <si>
    <t>Tirgoņu iela 39, Vaiņode, Vaiņodes pag., Dienvidkurzemes nov., LV-3435</t>
  </si>
  <si>
    <t>56.419113</t>
  </si>
  <si>
    <t>21.835165</t>
  </si>
  <si>
    <t>Tirgoņu iela 3A, Vaiņode, Vaiņodes pag., Dienvidkurzemes nov., LV-3435</t>
  </si>
  <si>
    <t>56.414948</t>
  </si>
  <si>
    <t>21.851377</t>
  </si>
  <si>
    <t>Tirgoņu iela 4, Vaiņode, Vaiņodes pag., Dienvidkurzemes nov., LV-3435</t>
  </si>
  <si>
    <t>56.415806</t>
  </si>
  <si>
    <t>21.850384</t>
  </si>
  <si>
    <t>Tirgoņu iela 43, Vaiņode, Vaiņodes pag., Dienvidkurzemes nov., LV-3435</t>
  </si>
  <si>
    <t>56.419228</t>
  </si>
  <si>
    <t>21.834139</t>
  </si>
  <si>
    <t>Tirgoņu iela 45, Vaiņode, Vaiņodes pag., Dienvidkurzemes nov., LV-3435</t>
  </si>
  <si>
    <t>21.832796</t>
  </si>
  <si>
    <t>Tirgoņu iela 5, Vaiņode, Vaiņodes pag., Dienvidkurzemes nov., LV-3435</t>
  </si>
  <si>
    <t>56.4152</t>
  </si>
  <si>
    <t>21.850737</t>
  </si>
  <si>
    <t>Tirgoņu iela 6, Vaiņode, Vaiņodes pag., Dienvidkurzemes nov., LV-3435</t>
  </si>
  <si>
    <t>56.416084</t>
  </si>
  <si>
    <t>21.849789</t>
  </si>
  <si>
    <t>Tirgoņu iela 8A, Vaiņode, Vaiņodes pag., Dienvidkurzemes nov., LV-3435</t>
  </si>
  <si>
    <t>56.41641</t>
  </si>
  <si>
    <t>21.849306</t>
  </si>
  <si>
    <t>Tirgoņu iela 8B, Vaiņode, Vaiņodes pag., Dienvidkurzemes nov., LV-3435</t>
  </si>
  <si>
    <t>56.417053</t>
  </si>
  <si>
    <t>21.84757</t>
  </si>
  <si>
    <t>Tirgoņu iela 9, Vaiņode, Vaiņodes pag., Dienvidkurzemes nov., LV-3435</t>
  </si>
  <si>
    <t>56.41571</t>
  </si>
  <si>
    <t>21.849709</t>
  </si>
  <si>
    <t>Vienības iela 1, Vaiņode, Vaiņodes pag., Dienvidkurzemes nov., LV-3435</t>
  </si>
  <si>
    <t>56.418007</t>
  </si>
  <si>
    <t>Vienības iela 2, Vaiņode, Vaiņodes pag., Dienvidkurzemes nov., LV-3435</t>
  </si>
  <si>
    <t>21.854465</t>
  </si>
  <si>
    <t>Vienības iela 3, Vaiņode, Vaiņodes pag., Dienvidkurzemes nov., LV-3435</t>
  </si>
  <si>
    <t>56.418156</t>
  </si>
  <si>
    <t>21.854202</t>
  </si>
  <si>
    <t>Vienības iela 5, Vaiņode, Vaiņodes pag., Dienvidkurzemes nov., LV-3435</t>
  </si>
  <si>
    <t>56.419186</t>
  </si>
  <si>
    <t>21.853004</t>
  </si>
  <si>
    <t>Kaiju iela 11, Ziemupe, Vērgales pag., Dienvidkurzemes nov., LV-3463</t>
  </si>
  <si>
    <t>56.74524</t>
  </si>
  <si>
    <t>21.071772</t>
  </si>
  <si>
    <t>Kaiju iela 1A, Ziemupe, Vērgales pag., Dienvidkurzemes nov., LV-3463</t>
  </si>
  <si>
    <t>56.746</t>
  </si>
  <si>
    <t>21.07217</t>
  </si>
  <si>
    <t>Dārza iela 1, Purmsāti, Virgas pag., Dienvidkurzemes nov., LV-3485</t>
  </si>
  <si>
    <t>56.40443</t>
  </si>
  <si>
    <t>21.52098</t>
  </si>
  <si>
    <t>Dārza iela 10, Purmsāti, Virgas pag., Dienvidkurzemes nov., LV-3485</t>
  </si>
  <si>
    <t>56.405376</t>
  </si>
  <si>
    <t>21.523335</t>
  </si>
  <si>
    <t>Jaunā iela 4, Purmsāti, Virgas pag., Dienvidkurzemes nov., LV-3485</t>
  </si>
  <si>
    <t>56.40738</t>
  </si>
  <si>
    <t>21.5243</t>
  </si>
  <si>
    <t>Jaunā iela 6, Purmsāti, Virgas pag., Dienvidkurzemes nov., LV-3485</t>
  </si>
  <si>
    <t>56.407658</t>
  </si>
  <si>
    <t>21.525267</t>
  </si>
  <si>
    <t>Jaunā iela 8, Purmsāti, Virgas pag., Dienvidkurzemes nov., LV-3485</t>
  </si>
  <si>
    <t>56.40782</t>
  </si>
  <si>
    <t>21.52585</t>
  </si>
  <si>
    <t>Bārtas iela 1, Dubeņi, Grobiņas pag., Dienvidkurzemes nov., LV-3438</t>
  </si>
  <si>
    <t>56.473648</t>
  </si>
  <si>
    <t>21.201023</t>
  </si>
  <si>
    <t>Bārtas iela 3, Dubeņi, Grobiņas pag., Dienvidkurzemes nov., LV-3438</t>
  </si>
  <si>
    <t>56.47345</t>
  </si>
  <si>
    <t>21.20122</t>
  </si>
  <si>
    <t>Strautu iela 5, Dubeņi, Grobiņas pag., Dienvidkurzemes nov., LV-3438</t>
  </si>
  <si>
    <t>56.4762</t>
  </si>
  <si>
    <t>21.205177</t>
  </si>
  <si>
    <t>Bērzu iela 2, Cimdenieki, Grobiņas pag., Dienvidkurzemes nov., LV-3430</t>
  </si>
  <si>
    <t>56.52312</t>
  </si>
  <si>
    <t>21.09854</t>
  </si>
  <si>
    <t>Dārza iela 1, Kapsēde, Medzes pag., Dienvidkurzemes nov., LV-3461</t>
  </si>
  <si>
    <t>56.59082</t>
  </si>
  <si>
    <t>21.139704</t>
  </si>
  <si>
    <t>Dārza iela 3, Kapsēde, Medzes pag., Dienvidkurzemes nov., LV-3461</t>
  </si>
  <si>
    <t>21.139793</t>
  </si>
  <si>
    <t>Dārza iela 5, Kapsēde, Medzes pag., Dienvidkurzemes nov., LV-3461</t>
  </si>
  <si>
    <t>56.589783</t>
  </si>
  <si>
    <t>21.139507</t>
  </si>
  <si>
    <t>Jūras iela 1, Kapsēde, Medzes pag., Dienvidkurzemes nov., LV-3461</t>
  </si>
  <si>
    <t>56.58804</t>
  </si>
  <si>
    <t>21.137655</t>
  </si>
  <si>
    <t>Jūras iela 10, Kapsēde, Medzes pag., Dienvidkurzemes nov., LV-3461</t>
  </si>
  <si>
    <t>56.587746</t>
  </si>
  <si>
    <t>21.139664</t>
  </si>
  <si>
    <t>Jūras iela 2, Kapsēde, Medzes pag., Dienvidkurzemes nov., LV-3461</t>
  </si>
  <si>
    <t>56.5877</t>
  </si>
  <si>
    <t>21.137682</t>
  </si>
  <si>
    <t>Jūras iela 3, Kapsēde, Medzes pag., Dienvidkurzemes nov., LV-3461</t>
  </si>
  <si>
    <t>21.138096</t>
  </si>
  <si>
    <t>Jūras iela 4, Kapsēde, Medzes pag., Dienvidkurzemes nov., LV-3461</t>
  </si>
  <si>
    <t>56.587696</t>
  </si>
  <si>
    <t>21.138163</t>
  </si>
  <si>
    <t>Jūras iela 6, Kapsēde, Medzes pag., Dienvidkurzemes nov., LV-3461</t>
  </si>
  <si>
    <t>56.58773</t>
  </si>
  <si>
    <t>21.13869</t>
  </si>
  <si>
    <t>Jūras iela 7, Kapsēde, Medzes pag., Dienvidkurzemes nov., LV-3461</t>
  </si>
  <si>
    <t>56.588093</t>
  </si>
  <si>
    <t>21.139133</t>
  </si>
  <si>
    <t>Jūras iela 8, Kapsēde, Medzes pag., Dienvidkurzemes nov., LV-3461</t>
  </si>
  <si>
    <t>56.58775</t>
  </si>
  <si>
    <t>21.139153</t>
  </si>
  <si>
    <t>Priežu iela 1A, Kapsēde, Medzes pag., Dienvidkurzemes nov., LV-3461</t>
  </si>
  <si>
    <t>56.590824</t>
  </si>
  <si>
    <t>21.1387</t>
  </si>
  <si>
    <t>Priežu iela 3, Kapsēde, Medzes pag., Dienvidkurzemes nov., LV-3461</t>
  </si>
  <si>
    <t>21.13842</t>
  </si>
  <si>
    <t>Priežu iela 5, Kapsēde, Medzes pag., Dienvidkurzemes nov., LV-3461</t>
  </si>
  <si>
    <t>21.138657</t>
  </si>
  <si>
    <t>1905. gada iela 1, Kuldīga, Kuldīgas nov., LV-3301</t>
  </si>
  <si>
    <t>56.96845</t>
  </si>
  <si>
    <t>21.969086</t>
  </si>
  <si>
    <t>1905. gada iela 12, Kuldīga, Kuldīgas nov., LV-3301</t>
  </si>
  <si>
    <t>21.96847</t>
  </si>
  <si>
    <t>1905. gada iela 19, Kuldīga, Kuldīgas nov., LV-3301</t>
  </si>
  <si>
    <t>56.970833</t>
  </si>
  <si>
    <t>21.968685</t>
  </si>
  <si>
    <t>1905. gada iela 5, Kuldīga, Kuldīgas nov., LV-3301</t>
  </si>
  <si>
    <t>21.969063</t>
  </si>
  <si>
    <t>1905. gada iela 6, Kuldīga, Kuldīgas nov., LV-3301</t>
  </si>
  <si>
    <t>56.969322</t>
  </si>
  <si>
    <t>21.96844</t>
  </si>
  <si>
    <t>Ābeļu aleja 1, Kuldīga, Kuldīgas nov., LV-3301</t>
  </si>
  <si>
    <t>21.995577</t>
  </si>
  <si>
    <t>Ābeļu aleja 10, Kuldīga, Kuldīgas nov., LV-3301</t>
  </si>
  <si>
    <t>21.997543</t>
  </si>
  <si>
    <t>Ābeļu aleja 12, Kuldīga, Kuldīgas nov., LV-3301</t>
  </si>
  <si>
    <t>21.99781</t>
  </si>
  <si>
    <t>Ābeļu aleja 16, Kuldīga, Kuldīgas nov., LV-3301</t>
  </si>
  <si>
    <t>56.95367</t>
  </si>
  <si>
    <t>Ābeļu aleja 18, Kuldīga, Kuldīgas nov., LV-3301</t>
  </si>
  <si>
    <t>21.998623</t>
  </si>
  <si>
    <t>Ābeļu aleja 2, Kuldīga, Kuldīgas nov., LV-3301</t>
  </si>
  <si>
    <t>56.952908</t>
  </si>
  <si>
    <t>21.995445</t>
  </si>
  <si>
    <t>Ābeļu aleja 22, Kuldīga, Kuldīgas nov., LV-3301</t>
  </si>
  <si>
    <t>21.999247</t>
  </si>
  <si>
    <t>Ābeļu aleja 25, Kuldīga, Kuldīgas nov., LV-3301</t>
  </si>
  <si>
    <t>22.000486</t>
  </si>
  <si>
    <t>Ābeļu aleja 26, Kuldīga, Kuldīgas nov., LV-3301</t>
  </si>
  <si>
    <t>Ābeļu aleja 7, Kuldīga, Kuldīgas nov., LV-3301</t>
  </si>
  <si>
    <t>21.997744</t>
  </si>
  <si>
    <t>Ābeļu aleja 9, Kuldīga, Kuldīgas nov., LV-3301</t>
  </si>
  <si>
    <t>21.997915</t>
  </si>
  <si>
    <t>Aizputes iela 14, Kuldīga, Kuldīgas nov., LV-3301</t>
  </si>
  <si>
    <t>56.963627</t>
  </si>
  <si>
    <t>21.95269</t>
  </si>
  <si>
    <t>Aizputes iela 18, Kuldīga, Kuldīgas nov., LV-3301</t>
  </si>
  <si>
    <t>21.95221</t>
  </si>
  <si>
    <t>Aizputes iela 22, Kuldīga, Kuldīgas nov., LV-3301</t>
  </si>
  <si>
    <t>21.955025</t>
  </si>
  <si>
    <t>Aizputes iela 3A, Kuldīga, Kuldīgas nov., LV-3301</t>
  </si>
  <si>
    <t>21.956268</t>
  </si>
  <si>
    <t>Aizputes iela 5, Kuldīga, Kuldīgas nov., LV-3301</t>
  </si>
  <si>
    <t>21.956718</t>
  </si>
  <si>
    <t>Akmeņu iela 2, Kuldīga, Kuldīgas nov., LV-3301</t>
  </si>
  <si>
    <t>21.96809</t>
  </si>
  <si>
    <t>Alejas iela 24, Kuldīga, Kuldīgas nov., LV-3301</t>
  </si>
  <si>
    <t>56.975636</t>
  </si>
  <si>
    <t>21.9855</t>
  </si>
  <si>
    <t>Alsungas iela 10, Kuldīga, Kuldīgas nov., LV-3301</t>
  </si>
  <si>
    <t>Alsungas iela 14, Kuldīga, Kuldīgas nov., LV-3301</t>
  </si>
  <si>
    <t>21.94373</t>
  </si>
  <si>
    <t>Annas iela 4, Kuldīga, Kuldīgas nov., LV-3301</t>
  </si>
  <si>
    <t>21.974321</t>
  </si>
  <si>
    <t>Annas iela 5, Kuldīga, Kuldīgas nov., LV-3301</t>
  </si>
  <si>
    <t>21.974184</t>
  </si>
  <si>
    <t>Annas iela 6, Kuldīga, Kuldīgas nov., LV-3301</t>
  </si>
  <si>
    <t>21.974388</t>
  </si>
  <si>
    <t>Annas iela 7, Kuldīga, Kuldīgas nov., LV-3301</t>
  </si>
  <si>
    <t>21.97433</t>
  </si>
  <si>
    <t>Apšu iela 28, Kuldīga, Kuldīgas nov., LV-3301</t>
  </si>
  <si>
    <t>21.98987</t>
  </si>
  <si>
    <t>Apšu iela 30, Kuldīga, Kuldīgas nov., LV-3301</t>
  </si>
  <si>
    <t>56.972107</t>
  </si>
  <si>
    <t>21.990242</t>
  </si>
  <si>
    <t>Apšu iela 34, Kuldīga, Kuldīgas nov., LV-3301</t>
  </si>
  <si>
    <t>21.99184</t>
  </si>
  <si>
    <t>Apšu iela 36, Kuldīga, Kuldīgas nov., LV-3301</t>
  </si>
  <si>
    <t>21.992254</t>
  </si>
  <si>
    <t>Apšu iela 38, Kuldīga, Kuldīgas nov., LV-3301</t>
  </si>
  <si>
    <t>21.992565</t>
  </si>
  <si>
    <t>Aroniju aleja 10, Kuldīga, Kuldīgas nov., LV-3301</t>
  </si>
  <si>
    <t>56.951576</t>
  </si>
  <si>
    <t>21.998562</t>
  </si>
  <si>
    <t>Aroniju aleja 13, Kuldīga, Kuldīgas nov., LV-3301</t>
  </si>
  <si>
    <t>56.951702</t>
  </si>
  <si>
    <t>21.99968</t>
  </si>
  <si>
    <t>Aroniju aleja 14, Kuldīga, Kuldīgas nov., LV-3301</t>
  </si>
  <si>
    <t>21.999268</t>
  </si>
  <si>
    <t>Aroniju aleja 15, Kuldīga, Kuldīgas nov., LV-3301</t>
  </si>
  <si>
    <t>21.99993</t>
  </si>
  <si>
    <t>Aroniju aleja 20, Kuldīga, Kuldīgas nov., LV-3301</t>
  </si>
  <si>
    <t>22.000114</t>
  </si>
  <si>
    <t>Aroniju aleja 22, Kuldīga, Kuldīgas nov., LV-3301</t>
  </si>
  <si>
    <t>22.00031</t>
  </si>
  <si>
    <t>Aroniju aleja 23, Kuldīga, Kuldīgas nov., LV-3301</t>
  </si>
  <si>
    <t>22.00118</t>
  </si>
  <si>
    <t>Aroniju aleja 24, Kuldīga, Kuldīgas nov., LV-3301</t>
  </si>
  <si>
    <t>22.000687</t>
  </si>
  <si>
    <t>Aroniju aleja 26, Kuldīga, Kuldīgas nov., LV-3301</t>
  </si>
  <si>
    <t>22.001017</t>
  </si>
  <si>
    <t>Aroniju aleja 27, Kuldīga, Kuldīgas nov., LV-3301</t>
  </si>
  <si>
    <t>22.00182</t>
  </si>
  <si>
    <t>Aroniju aleja 30, Kuldīga, Kuldīgas nov., LV-3301</t>
  </si>
  <si>
    <t>22.001625</t>
  </si>
  <si>
    <t>Aroniju aleja 4, Kuldīga, Kuldīgas nov., LV-3301</t>
  </si>
  <si>
    <t>21.997538</t>
  </si>
  <si>
    <t>Aroniju aleja 6, Kuldīga, Kuldīgas nov., LV-3301</t>
  </si>
  <si>
    <t>21.997856</t>
  </si>
  <si>
    <t>Aroniju aleja 8, Kuldīga, Kuldīgas nov., LV-3301</t>
  </si>
  <si>
    <t>56.951508</t>
  </si>
  <si>
    <t>Aroniju aleja 9, Kuldīga, Kuldīgas nov., LV-3301</t>
  </si>
  <si>
    <t>56.951504</t>
  </si>
  <si>
    <t>21.999048</t>
  </si>
  <si>
    <t>Atpūtas iela 10, Kuldīga, Kuldīgas nov., LV-3301</t>
  </si>
  <si>
    <t>56.961998</t>
  </si>
  <si>
    <t>21.995312</t>
  </si>
  <si>
    <t>Atpūtas iela 14, Kuldīga, Kuldīgas nov., LV-3301</t>
  </si>
  <si>
    <t>21.997429</t>
  </si>
  <si>
    <t>Atpūtas iela 3, Kuldīga, Kuldīgas nov., LV-3301</t>
  </si>
  <si>
    <t>21.993732</t>
  </si>
  <si>
    <t>Atpūtas iela 4, Kuldīga, Kuldīgas nov., LV-3301</t>
  </si>
  <si>
    <t>21.993164</t>
  </si>
  <si>
    <t>Ausekļa iela 2, Kuldīga, Kuldīgas nov., LV-3301</t>
  </si>
  <si>
    <t>21.970787</t>
  </si>
  <si>
    <t>Ausekļa iela 6A, Kuldīga, Kuldīgas nov., LV-3301</t>
  </si>
  <si>
    <t>21.970549</t>
  </si>
  <si>
    <t>Ausekļa iela 7, Kuldīga, Kuldīgas nov., LV-3301</t>
  </si>
  <si>
    <t>21.971395</t>
  </si>
  <si>
    <t>Aveņu iela 6, Kuldīga, Kuldīgas nov., LV-3301</t>
  </si>
  <si>
    <t>21.94283</t>
  </si>
  <si>
    <t>Aveņu aleja 11, Kuldīga, Kuldīgas nov., LV-3301</t>
  </si>
  <si>
    <t>21.998587</t>
  </si>
  <si>
    <t>Aveņu aleja 13, Kuldīga, Kuldīgas nov., LV-3301</t>
  </si>
  <si>
    <t>21.998985</t>
  </si>
  <si>
    <t>Aveņu aleja 16, Kuldīga, Kuldīgas nov., LV-3301</t>
  </si>
  <si>
    <t>21.998997</t>
  </si>
  <si>
    <t>Aveņu aleja 18, Kuldīga, Kuldīgas nov., LV-3301</t>
  </si>
  <si>
    <t>21.999393</t>
  </si>
  <si>
    <t>Aveņu aleja 20, Kuldīga, Kuldīgas nov., LV-3301</t>
  </si>
  <si>
    <t>21.999645</t>
  </si>
  <si>
    <t>Aveņu aleja 22, Kuldīga, Kuldīgas nov., LV-3301</t>
  </si>
  <si>
    <t>56.952698</t>
  </si>
  <si>
    <t>21.999943</t>
  </si>
  <si>
    <t>Aveņu aleja 23, Kuldīga, Kuldīgas nov., LV-3301</t>
  </si>
  <si>
    <t>22.000433</t>
  </si>
  <si>
    <t>Aveņu aleja 24, Kuldīga, Kuldīgas nov., LV-3301</t>
  </si>
  <si>
    <t>22.000294</t>
  </si>
  <si>
    <t>Aveņu aleja 25, Kuldīga, Kuldīgas nov., LV-3301</t>
  </si>
  <si>
    <t>22.000633</t>
  </si>
  <si>
    <t>Aveņu aleja 26, Kuldīga, Kuldīgas nov., LV-3301</t>
  </si>
  <si>
    <t>22.000517</t>
  </si>
  <si>
    <t>Aveņu aleja 27, Kuldīga, Kuldīgas nov., LV-3301</t>
  </si>
  <si>
    <t>22.000908</t>
  </si>
  <si>
    <t>Aveņu aleja 29, Kuldīga, Kuldīgas nov., LV-3301</t>
  </si>
  <si>
    <t>22.001305</t>
  </si>
  <si>
    <t>Aveņu aleja 30, Kuldīga, Kuldīgas nov., LV-3301</t>
  </si>
  <si>
    <t>22.001078</t>
  </si>
  <si>
    <t>Aveņu aleja 5, Kuldīga, Kuldīgas nov., LV-3301</t>
  </si>
  <si>
    <t>56.951805</t>
  </si>
  <si>
    <t>21.997648</t>
  </si>
  <si>
    <t>Aveņu aleja 9, Kuldīga, Kuldīgas nov., LV-3301</t>
  </si>
  <si>
    <t>21.998125</t>
  </si>
  <si>
    <t>Avotu iela 4, Kuldīga, Kuldīgas nov., LV-3301</t>
  </si>
  <si>
    <t>21.992598</t>
  </si>
  <si>
    <t>Avotu iela 10A, Kuldīga, Kuldīgas nov., LV-3301</t>
  </si>
  <si>
    <t>21.995373</t>
  </si>
  <si>
    <t>Avotu iela 8, Kuldīga, Kuldīgas nov., LV-3301</t>
  </si>
  <si>
    <t>21.994108</t>
  </si>
  <si>
    <t>Avotu iela 9, Kuldīga, Kuldīgas nov., LV-3301</t>
  </si>
  <si>
    <t>56.965458</t>
  </si>
  <si>
    <t>21.99326</t>
  </si>
  <si>
    <t>Baložu iela 8, Kuldīga, Kuldīgas nov., LV-3301</t>
  </si>
  <si>
    <t>56.967705</t>
  </si>
  <si>
    <t>21.963339</t>
  </si>
  <si>
    <t>Baznīcas iela 1, Kuldīga, Kuldīgas nov., LV-3301</t>
  </si>
  <si>
    <t>21.970493</t>
  </si>
  <si>
    <t>Baznīcas iela 10, Kuldīga, Kuldīgas nov., LV-3301</t>
  </si>
  <si>
    <t>21.970718</t>
  </si>
  <si>
    <t>Baznīcas iela 11, Kuldīga, Kuldīgas nov., LV-3301</t>
  </si>
  <si>
    <t>Baznīcas iela 11A, Kuldīga, Kuldīgas nov., LV-3301</t>
  </si>
  <si>
    <t>21.97155</t>
  </si>
  <si>
    <t>Baznīcas iela 12, Kuldīga, Kuldīgas nov., LV-3301</t>
  </si>
  <si>
    <t>21.970694</t>
  </si>
  <si>
    <t>Baznīcas iela 12A, Kuldīga, Kuldīgas nov., LV-3301</t>
  </si>
  <si>
    <t>56.968925</t>
  </si>
  <si>
    <t>21.970146</t>
  </si>
  <si>
    <t>Baznīcas iela 12B, Kuldīga, Kuldīgas nov., LV-3301</t>
  </si>
  <si>
    <t>21.969753</t>
  </si>
  <si>
    <t>Baznīcas iela 13, Kuldīga, Kuldīgas nov., LV-3301</t>
  </si>
  <si>
    <t>21.971193</t>
  </si>
  <si>
    <t>Baznīcas iela 14, Kuldīga, Kuldīgas nov., LV-3301</t>
  </si>
  <si>
    <t>21.970795</t>
  </si>
  <si>
    <t>Baznīcas iela 15, Kuldīga, Kuldīgas nov., LV-3301</t>
  </si>
  <si>
    <t>56.9689</t>
  </si>
  <si>
    <t>21.971207</t>
  </si>
  <si>
    <t>Baznīcas iela 17, Kuldīga, Kuldīgas nov., LV-3301</t>
  </si>
  <si>
    <t>21.971184</t>
  </si>
  <si>
    <t>Baznīcas iela 18, Kuldīga, Kuldīgas nov., LV-3301</t>
  </si>
  <si>
    <t>56.969494</t>
  </si>
  <si>
    <t>21.970997</t>
  </si>
  <si>
    <t>Baznīcas iela 19, Kuldīga, Kuldīgas nov., LV-3301</t>
  </si>
  <si>
    <t>21.97124</t>
  </si>
  <si>
    <t>Baznīcas iela 20, Kuldīga, Kuldīgas nov., LV-3301</t>
  </si>
  <si>
    <t>21.971289</t>
  </si>
  <si>
    <t>Baznīcas iela 21, Kuldīga, Kuldīgas nov., LV-3301</t>
  </si>
  <si>
    <t>21.97143</t>
  </si>
  <si>
    <t>Baznīcas iela 21A, Kuldīga, Kuldīgas nov., LV-3301</t>
  </si>
  <si>
    <t>56.96928</t>
  </si>
  <si>
    <t>21.971771</t>
  </si>
  <si>
    <t>Baznīcas iela 22, Kuldīga, Kuldīgas nov., LV-3301</t>
  </si>
  <si>
    <t>21.971718</t>
  </si>
  <si>
    <t>Baznīcas iela 23, Kuldīga, Kuldīgas nov., LV-3301</t>
  </si>
  <si>
    <t>21.9716</t>
  </si>
  <si>
    <t>Baznīcas iela 25, Kuldīga, Kuldīgas nov., LV-3301</t>
  </si>
  <si>
    <t>Baznīcas iela 27, Kuldīga, Kuldīgas nov., LV-3301</t>
  </si>
  <si>
    <t>21.972027</t>
  </si>
  <si>
    <t>Baznīcas iela 28, Kuldīga, Kuldīgas nov., LV-3301</t>
  </si>
  <si>
    <t>Baznīcas iela 3, Kuldīga, Kuldīgas nov., LV-3301</t>
  </si>
  <si>
    <t>21.970861</t>
  </si>
  <si>
    <t>Baznīcas iela 30, Kuldīga, Kuldīgas nov., LV-3301</t>
  </si>
  <si>
    <t>21.973452</t>
  </si>
  <si>
    <t>Baznīcas iela 31, Kuldīga, Kuldīgas nov., LV-3301</t>
  </si>
  <si>
    <t>21.972725</t>
  </si>
  <si>
    <t>Baznīcas iela 32, Kuldīga, Kuldīgas nov., LV-3301</t>
  </si>
  <si>
    <t>21.973808</t>
  </si>
  <si>
    <t>Baznīcas iela 33, Kuldīga, Kuldīgas nov., LV-3301</t>
  </si>
  <si>
    <t>21.973274</t>
  </si>
  <si>
    <t>Baznīcas iela 4, Kuldīga, Kuldīgas nov., LV-3301</t>
  </si>
  <si>
    <t>21.970524</t>
  </si>
  <si>
    <t>Baznīcas iela 5, Kuldīga, Kuldīgas nov., LV-3301</t>
  </si>
  <si>
    <t>21.970991</t>
  </si>
  <si>
    <t>Baznīcas iela 7, Kuldīga, Kuldīgas nov., LV-3301</t>
  </si>
  <si>
    <t>21.97137</t>
  </si>
  <si>
    <t>Bērzu iela 16, Kuldīga, Kuldīgas nov., LV-3301</t>
  </si>
  <si>
    <t>21.990606</t>
  </si>
  <si>
    <t>Bumbieru iela 11, Kuldīga, Kuldīgas nov., LV-3301</t>
  </si>
  <si>
    <t>21.992193</t>
  </si>
  <si>
    <t>Bumbieru aleja 24, Kuldīga, Kuldīgas nov., LV-3301</t>
  </si>
  <si>
    <t>21.99952</t>
  </si>
  <si>
    <t>Bumbieru aleja 27, Kuldīga, Kuldīgas nov., LV-3301</t>
  </si>
  <si>
    <t>22.000586</t>
  </si>
  <si>
    <t>Bumbieru aleja 29, Kuldīga, Kuldīgas nov., LV-3301</t>
  </si>
  <si>
    <t>56.9533</t>
  </si>
  <si>
    <t>22.00088</t>
  </si>
  <si>
    <t>Ēdoles iela 22, Kuldīga, Kuldīgas nov., LV-3301</t>
  </si>
  <si>
    <t>21.947218</t>
  </si>
  <si>
    <t>Ēdoles iela 3, Kuldīga, Kuldīgas nov., LV-3301</t>
  </si>
  <si>
    <t>21.951042</t>
  </si>
  <si>
    <t>Ēdoles iela 33, Kuldīga, Kuldīgas nov., LV-3301</t>
  </si>
  <si>
    <t>21.9422</t>
  </si>
  <si>
    <t>Cidoniju aleja 1, Kuldīga, Kuldīgas nov., LV-3301</t>
  </si>
  <si>
    <t>22.001383</t>
  </si>
  <si>
    <t>Cidoniju aleja 10, Kuldīga, Kuldīgas nov., LV-3301</t>
  </si>
  <si>
    <t>Cidoniju aleja 16, Kuldīga, Kuldīgas nov., LV-3301</t>
  </si>
  <si>
    <t>22.001438</t>
  </si>
  <si>
    <t>Cidoniju aleja 18, Kuldīga, Kuldīgas nov., LV-3301</t>
  </si>
  <si>
    <t>22.001738</t>
  </si>
  <si>
    <t>Cidoniju aleja 5, Kuldīga, Kuldīgas nov., LV-3301</t>
  </si>
  <si>
    <t>22.002174</t>
  </si>
  <si>
    <t>Ērkšķogu aleja 1, Kuldīga, Kuldīgas nov., LV-3301</t>
  </si>
  <si>
    <t>21.999758</t>
  </si>
  <si>
    <t>Ērkšķogu aleja 3, Kuldīga, Kuldīgas nov., LV-3301</t>
  </si>
  <si>
    <t>22.00006</t>
  </si>
  <si>
    <t>Ērkšķogu aleja 7, Kuldīga, Kuldīgas nov., LV-3301</t>
  </si>
  <si>
    <t>22.0006</t>
  </si>
  <si>
    <t>Ērkšķogu aleja 9, Kuldīga, Kuldīgas nov., LV-3301</t>
  </si>
  <si>
    <t>22.000906</t>
  </si>
  <si>
    <t>Darba iela 13, Kuldīga, Kuldīgas nov., LV-3301</t>
  </si>
  <si>
    <t>56.96191</t>
  </si>
  <si>
    <t>21.991358</t>
  </si>
  <si>
    <t>Darba iela 18, Kuldīga, Kuldīgas nov., LV-3301</t>
  </si>
  <si>
    <t>21.995344</t>
  </si>
  <si>
    <t>Darba iela 29, Kuldīga, Kuldīgas nov., LV-3301</t>
  </si>
  <si>
    <t>21.9971</t>
  </si>
  <si>
    <t>Dārza iela 5, Kuldīga, Kuldīgas nov., LV-3301</t>
  </si>
  <si>
    <t>21.96098</t>
  </si>
  <si>
    <t>Dārza iela 8, Kuldīga, Kuldīgas nov., LV-3301</t>
  </si>
  <si>
    <t>21.962358</t>
  </si>
  <si>
    <t>Dārzniecības iela 13, Kuldīga, Kuldīgas nov., LV-3301</t>
  </si>
  <si>
    <t>21.94926</t>
  </si>
  <si>
    <t>Dārzniecības iela 4, Kuldīga, Kuldīgas nov., LV-3301</t>
  </si>
  <si>
    <t>21.950642</t>
  </si>
  <si>
    <t>Dīķu iela 1, Kuldīga, Kuldīgas nov., LV-3301</t>
  </si>
  <si>
    <t>21.974045</t>
  </si>
  <si>
    <t>Dīķu iela 3, Kuldīga, Kuldīgas nov., LV-3301</t>
  </si>
  <si>
    <t>21.975616</t>
  </si>
  <si>
    <t>Dzelzceļa iela 11, Kuldīga, Kuldīgas nov., LV-3301</t>
  </si>
  <si>
    <t>21.98928</t>
  </si>
  <si>
    <t>Dzelzceļa iela 12, Kuldīga, Kuldīgas nov., LV-3301</t>
  </si>
  <si>
    <t>21.990654</t>
  </si>
  <si>
    <t>Dzelzceļa iela 2, Kuldīga, Kuldīgas nov., LV-3301</t>
  </si>
  <si>
    <t>21.986658</t>
  </si>
  <si>
    <t>Dzelzceļa iela 3, Kuldīga, Kuldīgas nov., LV-3301</t>
  </si>
  <si>
    <t>56.961796</t>
  </si>
  <si>
    <t>21.987303</t>
  </si>
  <si>
    <t>Dzelzceļa iela 4, Kuldīga, Kuldīgas nov., LV-3301</t>
  </si>
  <si>
    <t>21.987476</t>
  </si>
  <si>
    <t>Dzintaru iela 14, Kuldīga, Kuldīgas nov., LV-3301</t>
  </si>
  <si>
    <t>21.955666</t>
  </si>
  <si>
    <t>Dzintaru iela 4, Kuldīga, Kuldīgas nov., LV-3301</t>
  </si>
  <si>
    <t>21.951994</t>
  </si>
  <si>
    <t>Dzirnavu iela 12, Kuldīga, Kuldīgas nov., LV-3301</t>
  </si>
  <si>
    <t>21.968002</t>
  </si>
  <si>
    <t>Dzirnavu iela 14, Kuldīga, Kuldīgas nov., LV-3301</t>
  </si>
  <si>
    <t>21.96718</t>
  </si>
  <si>
    <t>Dzirnavu iela 21, Kuldīga, Kuldīgas nov., LV-3301</t>
  </si>
  <si>
    <t>21.964165</t>
  </si>
  <si>
    <t>Dzirnavu iela 39, Kuldīga, Kuldīgas nov., LV-3301</t>
  </si>
  <si>
    <t>21.955479</t>
  </si>
  <si>
    <t>Dzirnavu iela 4, Kuldīga, Kuldīgas nov., LV-3301</t>
  </si>
  <si>
    <t>21.967737</t>
  </si>
  <si>
    <t>Dzirnavu iela 5, Kuldīga, Kuldīgas nov., LV-3301</t>
  </si>
  <si>
    <t>21.967215</t>
  </si>
  <si>
    <t>Dzirnavu iela 6, Kuldīga, Kuldīgas nov., LV-3301</t>
  </si>
  <si>
    <t>21.967665</t>
  </si>
  <si>
    <t>Dzirnavu iela 7, Kuldīga, Kuldīgas nov., LV-3301</t>
  </si>
  <si>
    <t>21.967241</t>
  </si>
  <si>
    <t>Dzirnavu iela 8, Kuldīga, Kuldīgas nov., LV-3301</t>
  </si>
  <si>
    <t>56.967182</t>
  </si>
  <si>
    <t>21.967615</t>
  </si>
  <si>
    <t>Dzirnavu iela 9, Kuldīga, Kuldīgas nov., LV-3301</t>
  </si>
  <si>
    <t>21.966272</t>
  </si>
  <si>
    <t>Egļu iela 12, Kuldīga, Kuldīgas nov., LV-3301</t>
  </si>
  <si>
    <t>56.9718</t>
  </si>
  <si>
    <t>Egļu iela 7, Kuldīga, Kuldīgas nov., LV-3301</t>
  </si>
  <si>
    <t>56.971626</t>
  </si>
  <si>
    <t>21.953295</t>
  </si>
  <si>
    <t>Gaismas iela 1, Kuldīga, Kuldīgas nov., LV-3301</t>
  </si>
  <si>
    <t>21.95102</t>
  </si>
  <si>
    <t>Gaismas iela 2, Kuldīga, Kuldīgas nov., LV-3301</t>
  </si>
  <si>
    <t>56.974297</t>
  </si>
  <si>
    <t>21.951231</t>
  </si>
  <si>
    <t>Gaismas iela 3, Kuldīga, Kuldīgas nov., LV-3301</t>
  </si>
  <si>
    <t>56.973763</t>
  </si>
  <si>
    <t>21.951784</t>
  </si>
  <si>
    <t>Gaismas iela 5, Kuldīga, Kuldīgas nov., LV-3301</t>
  </si>
  <si>
    <t>21.952414</t>
  </si>
  <si>
    <t>Gaismas iela 6, Kuldīga, Kuldīgas nov., LV-3301</t>
  </si>
  <si>
    <t>56.974693</t>
  </si>
  <si>
    <t>21.954191</t>
  </si>
  <si>
    <t>Gaismas iela 7, Kuldīga, Kuldīgas nov., LV-3301</t>
  </si>
  <si>
    <t>21.953306</t>
  </si>
  <si>
    <t>Ganību iela 16, Kuldīga, Kuldīgas nov., LV-3301</t>
  </si>
  <si>
    <t>21.98734</t>
  </si>
  <si>
    <t>Grants iela 14, Kuldīga, Kuldīgas nov., LV-3301</t>
  </si>
  <si>
    <t>21.962843</t>
  </si>
  <si>
    <t>Grants iela 21, Kuldīga, Kuldīgas nov., LV-3301</t>
  </si>
  <si>
    <t>21.95857</t>
  </si>
  <si>
    <t>Grants iela 33, Kuldīga, Kuldīgas nov., LV-3301</t>
  </si>
  <si>
    <t>21.955511</t>
  </si>
  <si>
    <t>Grants iela 6, Kuldīga, Kuldīgas nov., LV-3301</t>
  </si>
  <si>
    <t>21.964216</t>
  </si>
  <si>
    <t>Grants iela 8, Kuldīga, Kuldīgas nov., LV-3301</t>
  </si>
  <si>
    <t>21.963907</t>
  </si>
  <si>
    <t>Graudu iela 12, Kuldīga, Kuldīgas nov., LV-3301</t>
  </si>
  <si>
    <t>21.989866</t>
  </si>
  <si>
    <t>Graudu iela 6, Kuldīga, Kuldīgas nov., LV-3301</t>
  </si>
  <si>
    <t>21.987387</t>
  </si>
  <si>
    <t>Ķelšu iela 2, Kuldīga, Kuldīgas nov., LV-3301</t>
  </si>
  <si>
    <t>21.966545</t>
  </si>
  <si>
    <t>Ķelšu iela 22, Kuldīga, Kuldīgas nov., LV-3301</t>
  </si>
  <si>
    <t>56.958424</t>
  </si>
  <si>
    <t>21.972061</t>
  </si>
  <si>
    <t>Ķelšu iela 25, Kuldīga, Kuldīgas nov., LV-3301</t>
  </si>
  <si>
    <t>21.967802</t>
  </si>
  <si>
    <t>Ķelšu iela 29, Kuldīga, Kuldīgas nov., LV-3301</t>
  </si>
  <si>
    <t>21.968237</t>
  </si>
  <si>
    <t>Ķiršu aleja 1, Kuldīga, Kuldīgas nov., LV-3301</t>
  </si>
  <si>
    <t>21.995094</t>
  </si>
  <si>
    <t>Ķiršu aleja 14, Kuldīga, Kuldīgas nov., LV-3301</t>
  </si>
  <si>
    <t>56.953842</t>
  </si>
  <si>
    <t>21.996626</t>
  </si>
  <si>
    <t>Ķiršu aleja 18, Kuldīga, Kuldīgas nov., LV-3301</t>
  </si>
  <si>
    <t>21.997343</t>
  </si>
  <si>
    <t>Ķiršu aleja 2, Kuldīga, Kuldīgas nov., LV-3301</t>
  </si>
  <si>
    <t>21.99492</t>
  </si>
  <si>
    <t>Ķiršu aleja 20, Kuldīga, Kuldīgas nov., LV-3301</t>
  </si>
  <si>
    <t>21.997568</t>
  </si>
  <si>
    <t>Ķiršu aleja 22, Kuldīga, Kuldīgas nov., LV-3301</t>
  </si>
  <si>
    <t>21.997871</t>
  </si>
  <si>
    <t>Ķiršu aleja 24, Kuldīga, Kuldīgas nov., LV-3301</t>
  </si>
  <si>
    <t>21.998243</t>
  </si>
  <si>
    <t>Ķiršu aleja 25, Kuldīga, Kuldīgas nov., LV-3301</t>
  </si>
  <si>
    <t>21.99867</t>
  </si>
  <si>
    <t>Ķiršu aleja 26, Kuldīga, Kuldīgas nov., LV-3301</t>
  </si>
  <si>
    <t>21.998531</t>
  </si>
  <si>
    <t>Ķiršu aleja 28, Kuldīga, Kuldīgas nov., LV-3301</t>
  </si>
  <si>
    <t>21.998877</t>
  </si>
  <si>
    <t>Ķiršu aleja 29, Kuldīga, Kuldīgas nov., LV-3301</t>
  </si>
  <si>
    <t>56.95434</t>
  </si>
  <si>
    <t>21.999302</t>
  </si>
  <si>
    <t>Ķiršu aleja 30, Kuldīga, Kuldīgas nov., LV-3301</t>
  </si>
  <si>
    <t>21.999168</t>
  </si>
  <si>
    <t>Ķiršu aleja 34, Kuldīga, Kuldīgas nov., LV-3301</t>
  </si>
  <si>
    <t>21.999681</t>
  </si>
  <si>
    <t>Ķiršu aleja 6, Kuldīga, Kuldīgas nov., LV-3301</t>
  </si>
  <si>
    <t>21.99549</t>
  </si>
  <si>
    <t>Ķiršu aleja 8, Kuldīga, Kuldīgas nov., LV-3301</t>
  </si>
  <si>
    <t>56.953594</t>
  </si>
  <si>
    <t>21.995724</t>
  </si>
  <si>
    <t>Īsā iela 6, Kuldīga, Kuldīgas nov., LV-3301</t>
  </si>
  <si>
    <t>56.979633</t>
  </si>
  <si>
    <t>21.965967</t>
  </si>
  <si>
    <t>Jaunsaimnieku iela 21, Kuldīga, Kuldīgas nov., LV-3301</t>
  </si>
  <si>
    <t>21.989113</t>
  </si>
  <si>
    <t>Jaunsaimnieku iela 31, Kuldīga, Kuldīgas nov., LV-3301</t>
  </si>
  <si>
    <t>21.987139</t>
  </si>
  <si>
    <t>Jaunsaimnieku iela 45, Kuldīga, Kuldīgas nov., LV-3301</t>
  </si>
  <si>
    <t>56.97892</t>
  </si>
  <si>
    <t>21.982952</t>
  </si>
  <si>
    <t>Jaunsaimnieku iela 5, Kuldīga, Kuldīgas nov., LV-3301</t>
  </si>
  <si>
    <t>21.992723</t>
  </si>
  <si>
    <t>Jaunsaimnieku iela 7, Kuldīga, Kuldīgas nov., LV-3301</t>
  </si>
  <si>
    <t>56.97339</t>
  </si>
  <si>
    <t>21.992197</t>
  </si>
  <si>
    <t>Jelgavas iela 1, Kuldīga, Kuldīgas nov., LV-3301</t>
  </si>
  <si>
    <t>56.96765</t>
  </si>
  <si>
    <t>21.971327</t>
  </si>
  <si>
    <t>Jelgavas iela 11, Kuldīga, Kuldīgas nov., LV-3301</t>
  </si>
  <si>
    <t>21.970596</t>
  </si>
  <si>
    <t>Jelgavas iela 12, Kuldīga, Kuldīgas nov., LV-3301</t>
  </si>
  <si>
    <t>21.971697</t>
  </si>
  <si>
    <t>Jelgavas iela 13, Kuldīga, Kuldīgas nov., LV-3301</t>
  </si>
  <si>
    <t>21.971422</t>
  </si>
  <si>
    <t>Jelgavas iela 14, Kuldīga, Kuldīgas nov., LV-3301</t>
  </si>
  <si>
    <t>21.971691</t>
  </si>
  <si>
    <t>Jelgavas iela 15, Kuldīga, Kuldīgas nov., LV-3301</t>
  </si>
  <si>
    <t>Jelgavas iela 16, Kuldīga, Kuldīgas nov., LV-3301</t>
  </si>
  <si>
    <t>21.971828</t>
  </si>
  <si>
    <t>Jelgavas iela 18, Kuldīga, Kuldīgas nov., LV-3301</t>
  </si>
  <si>
    <t>Jelgavas iela 19, Kuldīga, Kuldīgas nov., LV-3301</t>
  </si>
  <si>
    <t>21.971992</t>
  </si>
  <si>
    <t>Jelgavas iela 2, Kuldīga, Kuldīgas nov., LV-3301</t>
  </si>
  <si>
    <t>21.971895</t>
  </si>
  <si>
    <t>Jelgavas iela 20, Kuldīga, Kuldīgas nov., LV-3301</t>
  </si>
  <si>
    <t>21.972305</t>
  </si>
  <si>
    <t>Jelgavas iela 25, Kuldīga, Kuldīgas nov., LV-3301</t>
  </si>
  <si>
    <t>21.973537</t>
  </si>
  <si>
    <t>Jelgavas iela 26, Kuldīga, Kuldīgas nov., LV-3301</t>
  </si>
  <si>
    <t>56.965073</t>
  </si>
  <si>
    <t>21.973486</t>
  </si>
  <si>
    <t>Jelgavas iela 27, Kuldīga, Kuldīgas nov., LV-3301</t>
  </si>
  <si>
    <t>21.973816</t>
  </si>
  <si>
    <t>Jelgavas iela 3, Kuldīga, Kuldīgas nov., LV-3301</t>
  </si>
  <si>
    <t>21.971045</t>
  </si>
  <si>
    <t>Jelgavas iela 32, Kuldīga, Kuldīgas nov., LV-3301</t>
  </si>
  <si>
    <t>21.974602</t>
  </si>
  <si>
    <t>Jelgavas iela 33, Kuldīga, Kuldīgas nov., LV-3301</t>
  </si>
  <si>
    <t>21.974518</t>
  </si>
  <si>
    <t>Jelgavas iela 34, Kuldīga, Kuldīgas nov., LV-3301</t>
  </si>
  <si>
    <t>56.96471</t>
  </si>
  <si>
    <t>21.974989</t>
  </si>
  <si>
    <t>Jelgavas iela 35, Kuldīga, Kuldīgas nov., LV-3301</t>
  </si>
  <si>
    <t>21.974812</t>
  </si>
  <si>
    <t>Jelgavas iela 36, Kuldīga, Kuldīgas nov., LV-3301</t>
  </si>
  <si>
    <t>21.975399</t>
  </si>
  <si>
    <t>Jelgavas iela 38, Kuldīga, Kuldīgas nov., LV-3301</t>
  </si>
  <si>
    <t>21.976032</t>
  </si>
  <si>
    <t>Jelgavas iela 38A, Kuldīga, Kuldīgas nov., LV-3301</t>
  </si>
  <si>
    <t>21.97634</t>
  </si>
  <si>
    <t>Jelgavas iela 4, Kuldīga, Kuldīgas nov., LV-3301</t>
  </si>
  <si>
    <t>56.967396</t>
  </si>
  <si>
    <t>21.971554</t>
  </si>
  <si>
    <t>Jelgavas iela 42, Kuldīga, Kuldīgas nov., LV-3301</t>
  </si>
  <si>
    <t>21.976927</t>
  </si>
  <si>
    <t>Jelgavas iela 44, Kuldīga, Kuldīgas nov., LV-3301</t>
  </si>
  <si>
    <t>21.977385</t>
  </si>
  <si>
    <t>Jelgavas iela 46, Kuldīga, Kuldīgas nov., LV-3301</t>
  </si>
  <si>
    <t>21.977558</t>
  </si>
  <si>
    <t>Jelgavas iela 50, Kuldīga, Kuldīgas nov., LV-3301</t>
  </si>
  <si>
    <t>21.977991</t>
  </si>
  <si>
    <t>Jelgavas iela 55, Kuldīga, Kuldīgas nov., LV-3301</t>
  </si>
  <si>
    <t>21.980202</t>
  </si>
  <si>
    <t>Jelgavas iela 56, Kuldīga, Kuldīgas nov., LV-3301</t>
  </si>
  <si>
    <t>21.979439</t>
  </si>
  <si>
    <t>Jelgavas iela 58, Kuldīga, Kuldīgas nov., LV-3301</t>
  </si>
  <si>
    <t>21.98019</t>
  </si>
  <si>
    <t>Jelgavas iela 67, Kuldīga, Kuldīgas nov., LV-3301</t>
  </si>
  <si>
    <t>21.984194</t>
  </si>
  <si>
    <t>Jelgavas iela 68, Kuldīga, Kuldīgas nov., LV-3301</t>
  </si>
  <si>
    <t>56.96166</t>
  </si>
  <si>
    <t>21.985086</t>
  </si>
  <si>
    <t>Jelgavas iela 76, Kuldīga, Kuldīgas nov., LV-3301</t>
  </si>
  <si>
    <t>21.987724</t>
  </si>
  <si>
    <t>Jelgavas iela 78, Kuldīga, Kuldīgas nov., LV-3301</t>
  </si>
  <si>
    <t>21.988083</t>
  </si>
  <si>
    <t>Alunāna iela 7, Kuldīga, Kuldīgas nov., LV-3301</t>
  </si>
  <si>
    <t>21.969786</t>
  </si>
  <si>
    <t>Jura Mātera iela 3, Kuldīga, Kuldīgas nov., LV-3301</t>
  </si>
  <si>
    <t>21.968735</t>
  </si>
  <si>
    <t>Kaļķu iela 10, Kuldīga, Kuldīgas nov., LV-3301</t>
  </si>
  <si>
    <t>21.971798</t>
  </si>
  <si>
    <t>Kaļķu iela 11, Kuldīga, Kuldīgas nov., LV-3301</t>
  </si>
  <si>
    <t>21.971266</t>
  </si>
  <si>
    <t>Kaļķu iela 13, Kuldīga, Kuldīgas nov., LV-3301</t>
  </si>
  <si>
    <t>21.971766</t>
  </si>
  <si>
    <t>Kaļķu iela 16, Kuldīga, Kuldīgas nov., LV-3301</t>
  </si>
  <si>
    <t>21.969124</t>
  </si>
  <si>
    <t>Kaļķu iela 18A, Kuldīga, Kuldīgas nov., LV-3301</t>
  </si>
  <si>
    <t>21.969074</t>
  </si>
  <si>
    <t>Kaļķu iela 2, Kuldīga, Kuldīgas nov., LV-3301</t>
  </si>
  <si>
    <t>21.972605</t>
  </si>
  <si>
    <t>Kaļķu iela 24, Kuldīga, Kuldīgas nov., LV-3301</t>
  </si>
  <si>
    <t>21.969404</t>
  </si>
  <si>
    <t>Kaļķu iela 31, Kuldīga, Kuldīgas nov., LV-3301</t>
  </si>
  <si>
    <t>21.970078</t>
  </si>
  <si>
    <t>Kaļķu iela 5, Kuldīga, Kuldīgas nov., LV-3301</t>
  </si>
  <si>
    <t>56.971355</t>
  </si>
  <si>
    <t>21.972082</t>
  </si>
  <si>
    <t>Kaļķu iela 7, Kuldīga, Kuldīgas nov., LV-3301</t>
  </si>
  <si>
    <t>Kaļķu iela 8, Kuldīga, Kuldīgas nov., LV-3301</t>
  </si>
  <si>
    <t>21.971773</t>
  </si>
  <si>
    <t>Kalna iela 1, Kuldīga, Kuldīgas nov., LV-3301</t>
  </si>
  <si>
    <t>21.971899</t>
  </si>
  <si>
    <t>Kalna iela 10, Kuldīga, Kuldīgas nov., LV-3301</t>
  </si>
  <si>
    <t>21.972284</t>
  </si>
  <si>
    <t>Kalna iela 13, Kuldīga, Kuldīgas nov., LV-3301</t>
  </si>
  <si>
    <t>21.972715</t>
  </si>
  <si>
    <t>Kalna iela 15, Kuldīga, Kuldīgas nov., LV-3301</t>
  </si>
  <si>
    <t>56.967766</t>
  </si>
  <si>
    <t>21.972822</t>
  </si>
  <si>
    <t>Kalna iela 17, Kuldīga, Kuldīgas nov., LV-3301</t>
  </si>
  <si>
    <t>21.973042</t>
  </si>
  <si>
    <t>Kalna iela 2, Kuldīga, Kuldīgas nov., LV-3301</t>
  </si>
  <si>
    <t>21.971579</t>
  </si>
  <si>
    <t>Kalna iela 20, Kuldīga, Kuldīgas nov., LV-3301</t>
  </si>
  <si>
    <t>21.973234</t>
  </si>
  <si>
    <t>Kalna iela 22, Kuldīga, Kuldīgas nov., LV-3301</t>
  </si>
  <si>
    <t>21.973343</t>
  </si>
  <si>
    <t>Kalna iela 3, Kuldīga, Kuldīgas nov., LV-3301</t>
  </si>
  <si>
    <t>21.972029</t>
  </si>
  <si>
    <t>Kalna iela 5, Kuldīga, Kuldīgas nov., LV-3301</t>
  </si>
  <si>
    <t>21.972332</t>
  </si>
  <si>
    <t>Kalna iela 8, Kuldīga, Kuldīgas nov., LV-3301</t>
  </si>
  <si>
    <t>21.972118</t>
  </si>
  <si>
    <t>Kalna iela 9, Kuldīga, Kuldīgas nov., LV-3301</t>
  </si>
  <si>
    <t>56.967255</t>
  </si>
  <si>
    <t>21.97259</t>
  </si>
  <si>
    <t>Klusā iela 12, Kuldīga, Kuldīgas nov., LV-3301</t>
  </si>
  <si>
    <t>21.969452</t>
  </si>
  <si>
    <t>Lapegļu iela 1, Kuldīga, Kuldīgas nov., LV-3301</t>
  </si>
  <si>
    <t>56.97683</t>
  </si>
  <si>
    <t>21.951454</t>
  </si>
  <si>
    <t>Lapegļu iela 6, Kuldīga, Kuldīgas nov., LV-3301</t>
  </si>
  <si>
    <t>21.949715</t>
  </si>
  <si>
    <t>Leona Paegles iela 5, Kuldīga, Kuldīgas nov., LV-3301</t>
  </si>
  <si>
    <t>21.969053</t>
  </si>
  <si>
    <t>Liepājas iela 1, Kuldīga, Kuldīgas nov., LV-3301</t>
  </si>
  <si>
    <t>21.97049</t>
  </si>
  <si>
    <t>Liepājas iela 10, Kuldīga, Kuldīgas nov., LV-3301</t>
  </si>
  <si>
    <t>21.968384</t>
  </si>
  <si>
    <t>Liepājas iela 11, Kuldīga, Kuldīgas nov., LV-3301</t>
  </si>
  <si>
    <t>21.968264</t>
  </si>
  <si>
    <t>Liepājas iela 12, Kuldīga, Kuldīgas nov., LV-3301</t>
  </si>
  <si>
    <t>Liepājas iela 13, Kuldīga, Kuldīgas nov., LV-3301</t>
  </si>
  <si>
    <t>Liepājas iela 14, Kuldīga, Kuldīgas nov., LV-3301</t>
  </si>
  <si>
    <t>21.967333</t>
  </si>
  <si>
    <t>Liepājas iela 16, Kuldīga, Kuldīgas nov., LV-3301</t>
  </si>
  <si>
    <t>21.966953</t>
  </si>
  <si>
    <t>Liepājas iela 17, Kuldīga, Kuldīgas nov., LV-3301</t>
  </si>
  <si>
    <t>21.967196</t>
  </si>
  <si>
    <t>Liepājas iela 18, Kuldīga, Kuldīgas nov., LV-3301</t>
  </si>
  <si>
    <t>21.966684</t>
  </si>
  <si>
    <t>Liepājas iela 21, Kuldīga, Kuldīgas nov., LV-3301</t>
  </si>
  <si>
    <t>21.966553</t>
  </si>
  <si>
    <t>Liepājas iela 24, Kuldīga, Kuldīgas nov., LV-3301</t>
  </si>
  <si>
    <t>56.968273</t>
  </si>
  <si>
    <t>Liepājas iela 25, Kuldīga, Kuldīgas nov., LV-3301</t>
  </si>
  <si>
    <t>21.965864</t>
  </si>
  <si>
    <t>Liepājas iela 25A, Kuldīga, Kuldīgas nov., LV-3301</t>
  </si>
  <si>
    <t>21.966007</t>
  </si>
  <si>
    <t>Liepājas iela 29, Kuldīga, Kuldīgas nov., LV-3301</t>
  </si>
  <si>
    <t>21.965218</t>
  </si>
  <si>
    <t>Liepājas iela 30, Kuldīga, Kuldīgas nov., LV-3301</t>
  </si>
  <si>
    <t>21.963879</t>
  </si>
  <si>
    <t>Liepājas iela 31, Kuldīga, Kuldīgas nov., LV-3301</t>
  </si>
  <si>
    <t>21.964754</t>
  </si>
  <si>
    <t>Liepājas iela 32, Kuldīga, Kuldīgas nov., LV-3301</t>
  </si>
  <si>
    <t>21.963463</t>
  </si>
  <si>
    <t>Liepājas iela 35, Kuldīga, Kuldīgas nov., LV-3301</t>
  </si>
  <si>
    <t>56.96864</t>
  </si>
  <si>
    <t>21.963778</t>
  </si>
  <si>
    <t>Liepājas iela 37, Kuldīga, Kuldīgas nov., LV-3301</t>
  </si>
  <si>
    <t>56.968575</t>
  </si>
  <si>
    <t>21.96325</t>
  </si>
  <si>
    <t>Liepājas iela 41, Kuldīga, Kuldīgas nov., LV-3301</t>
  </si>
  <si>
    <t>56.968586</t>
  </si>
  <si>
    <t>21.962124</t>
  </si>
  <si>
    <t>Liepājas iela 43, Kuldīga, Kuldīgas nov., LV-3301</t>
  </si>
  <si>
    <t>21.961737</t>
  </si>
  <si>
    <t>Liepājas iela 46, Kuldīga, Kuldīgas nov., LV-3301</t>
  </si>
  <si>
    <t>21.960516</t>
  </si>
  <si>
    <t>Liepājas iela 54, Kuldīga, Kuldīgas nov., LV-3301</t>
  </si>
  <si>
    <t>21.95931</t>
  </si>
  <si>
    <t>Liepājas iela 57, Kuldīga, Kuldīgas nov., LV-3301</t>
  </si>
  <si>
    <t>21.956474</t>
  </si>
  <si>
    <t>Liepājas iela 58, Kuldīga, Kuldīgas nov., LV-3301</t>
  </si>
  <si>
    <t>21.958107</t>
  </si>
  <si>
    <t>Liepājas iela 6, Kuldīga, Kuldīgas nov., LV-3301</t>
  </si>
  <si>
    <t>21.969606</t>
  </si>
  <si>
    <t>Liepājas iela 60, Kuldīga, Kuldīgas nov., LV-3301</t>
  </si>
  <si>
    <t>21.957527</t>
  </si>
  <si>
    <t>Liepājas iela 61, Kuldīga, Kuldīgas nov., LV-3301</t>
  </si>
  <si>
    <t>21.955893</t>
  </si>
  <si>
    <t>Liepājas iela 63, Kuldīga, Kuldīgas nov., LV-3301</t>
  </si>
  <si>
    <t>21.954927</t>
  </si>
  <si>
    <t>Liepājas iela 64, Kuldīga, Kuldīgas nov., LV-3301</t>
  </si>
  <si>
    <t>56.968338</t>
  </si>
  <si>
    <t>21.95627</t>
  </si>
  <si>
    <t>Liepājas iela 67, Kuldīga, Kuldīgas nov., LV-3301</t>
  </si>
  <si>
    <t>21.954418</t>
  </si>
  <si>
    <t>Liepājas iela 65B, Kuldīga, Kuldīgas nov., LV-3301</t>
  </si>
  <si>
    <t>21.95441</t>
  </si>
  <si>
    <t>Liepājas iela 68, Kuldīga, Kuldīgas nov., LV-3301</t>
  </si>
  <si>
    <t>21.955606</t>
  </si>
  <si>
    <t>Liepājas iela 8, Kuldīga, Kuldīgas nov., LV-3301</t>
  </si>
  <si>
    <t>21.968723</t>
  </si>
  <si>
    <t>Liepājas iela 9, Kuldīga, Kuldīgas nov., LV-3301</t>
  </si>
  <si>
    <t>21.96865</t>
  </si>
  <si>
    <t>Mālu iela 15, Kuldīga, Kuldīgas nov., LV-3301</t>
  </si>
  <si>
    <t>21.961716</t>
  </si>
  <si>
    <t>Mālu iela 25, Kuldīga, Kuldīgas nov., LV-3301</t>
  </si>
  <si>
    <t>56.972683</t>
  </si>
  <si>
    <t>21.959728</t>
  </si>
  <si>
    <t>Mālu iela 3, Kuldīga, Kuldīgas nov., LV-3301</t>
  </si>
  <si>
    <t>21.963041</t>
  </si>
  <si>
    <t>Mālu iela 7, Kuldīga, Kuldīgas nov., LV-3301</t>
  </si>
  <si>
    <t>21.962355</t>
  </si>
  <si>
    <t>Mazā Annas iela 2, Kuldīga, Kuldīgas nov., LV-3301</t>
  </si>
  <si>
    <t>21.97466</t>
  </si>
  <si>
    <t>Mazā Annas iela 4, Kuldīga, Kuldīgas nov., LV-3301</t>
  </si>
  <si>
    <t>21.974771</t>
  </si>
  <si>
    <t>Mednieku iela 14, Kuldīga, Kuldīgas nov., LV-3301</t>
  </si>
  <si>
    <t>21.963629</t>
  </si>
  <si>
    <t>Mednieku iela 2, Kuldīga, Kuldīgas nov., LV-3301</t>
  </si>
  <si>
    <t>21.96677</t>
  </si>
  <si>
    <t>Meža iela 14, Kuldīga, Kuldīgas nov., LV-3301</t>
  </si>
  <si>
    <t>56.978447</t>
  </si>
  <si>
    <t>21.981552</t>
  </si>
  <si>
    <t>Mucenieku iela 1, Kuldīga, Kuldīgas nov., LV-3301</t>
  </si>
  <si>
    <t>21.968987</t>
  </si>
  <si>
    <t>Mucenieku iela 13, Kuldīga, Kuldīgas nov., LV-3301</t>
  </si>
  <si>
    <t>21.965797</t>
  </si>
  <si>
    <t>Mucenieku iela 15, Kuldīga, Kuldīgas nov., LV-3301</t>
  </si>
  <si>
    <t>21.965149</t>
  </si>
  <si>
    <t>Mucenieku iela 16, Kuldīga, Kuldīgas nov., LV-3301</t>
  </si>
  <si>
    <t>21.962967</t>
  </si>
  <si>
    <t>Mucenieku iela 19A, Kuldīga, Kuldīgas nov., LV-3301</t>
  </si>
  <si>
    <t>21.964146</t>
  </si>
  <si>
    <t>Mucenieku iela 20, Kuldīga, Kuldīgas nov., LV-3301</t>
  </si>
  <si>
    <t>21.962318</t>
  </si>
  <si>
    <t>Mucenieku iela 21, Kuldīga, Kuldīgas nov., LV-3301</t>
  </si>
  <si>
    <t>21.963346</t>
  </si>
  <si>
    <t>Mucenieku iela 31, Kuldīga, Kuldīgas nov., LV-3301</t>
  </si>
  <si>
    <t>21.960026</t>
  </si>
  <si>
    <t>Mucenieku iela 33, Kuldīga, Kuldīgas nov., LV-3301</t>
  </si>
  <si>
    <t>21.959656</t>
  </si>
  <si>
    <t>Mucenieku iela 35, Kuldīga, Kuldīgas nov., LV-3301</t>
  </si>
  <si>
    <t>21.959063</t>
  </si>
  <si>
    <t>Mucenieku iela 4, Kuldīga, Kuldīgas nov., LV-3301</t>
  </si>
  <si>
    <t>21.968477</t>
  </si>
  <si>
    <t>Mucenieku iela 8, Kuldīga, Kuldīgas nov., LV-3301</t>
  </si>
  <si>
    <t>21.964458</t>
  </si>
  <si>
    <t>Parka iela 1, Kuldīga, Kuldīgas nov., LV-3301</t>
  </si>
  <si>
    <t>21.95868</t>
  </si>
  <si>
    <t>Parka iela 20, Kuldīga, Kuldīgas nov., LV-3301</t>
  </si>
  <si>
    <t>56.971684</t>
  </si>
  <si>
    <t>21.951057</t>
  </si>
  <si>
    <t>Parka iela 25, Kuldīga, Kuldīgas nov., LV-3301</t>
  </si>
  <si>
    <t>21.953629</t>
  </si>
  <si>
    <t>Parka iela 26, Kuldīga, Kuldīgas nov., LV-3301</t>
  </si>
  <si>
    <t>21.950514</t>
  </si>
  <si>
    <t>Parka iela 27, Kuldīga, Kuldīgas nov., LV-3301</t>
  </si>
  <si>
    <t>21.953201</t>
  </si>
  <si>
    <t>Pasta iela 1, Kuldīga, Kuldīgas nov., LV-3301</t>
  </si>
  <si>
    <t>56.967648</t>
  </si>
  <si>
    <t>21.972385</t>
  </si>
  <si>
    <t>Pasta iela 5, Kuldīga, Kuldīgas nov., LV-3301</t>
  </si>
  <si>
    <t>Pētera iela 2, Kuldīga, Kuldīgas nov., LV-3301</t>
  </si>
  <si>
    <t>21.968018</t>
  </si>
  <si>
    <t>Pētera iela 3, Kuldīga, Kuldīgas nov., LV-3301</t>
  </si>
  <si>
    <t>56.97121</t>
  </si>
  <si>
    <t>21.966244</t>
  </si>
  <si>
    <t>Pētera iela 3A, Kuldīga, Kuldīgas nov., LV-3301</t>
  </si>
  <si>
    <t>21.966423</t>
  </si>
  <si>
    <t>Pētera iela 4, Kuldīga, Kuldīgas nov., LV-3301</t>
  </si>
  <si>
    <t>21.967077</t>
  </si>
  <si>
    <t>Pētera iela 5, Kuldīga, Kuldīgas nov., LV-3301</t>
  </si>
  <si>
    <t>21.96504</t>
  </si>
  <si>
    <t>Pētera iela 7, Kuldīga, Kuldīgas nov., LV-3301</t>
  </si>
  <si>
    <t>21.964422</t>
  </si>
  <si>
    <t>Pētera iela 8, Kuldīga, Kuldīgas nov., LV-3301</t>
  </si>
  <si>
    <t>21.966314</t>
  </si>
  <si>
    <t>Pļavas iela 16, Kuldīga, Kuldīgas nov., LV-3301</t>
  </si>
  <si>
    <t>21.95755</t>
  </si>
  <si>
    <t>Pļavas iela 18, Kuldīga, Kuldīgas nov., LV-3301</t>
  </si>
  <si>
    <t>56.97123</t>
  </si>
  <si>
    <t>21.957525</t>
  </si>
  <si>
    <t>Pīlādžu iela 14, Kuldīga, Kuldīgas nov., LV-3301</t>
  </si>
  <si>
    <t>21.992773</t>
  </si>
  <si>
    <t>Pīlādžu iela 5, Kuldīga, Kuldīgas nov., LV-3301</t>
  </si>
  <si>
    <t>Pils iela 1, Kuldīga, Kuldīgas nov., LV-3301</t>
  </si>
  <si>
    <t>21.976488</t>
  </si>
  <si>
    <t>Pils iela 2, Kuldīga, Kuldīgas nov., LV-3301</t>
  </si>
  <si>
    <t>21.976213</t>
  </si>
  <si>
    <t>Pils iela 5, Kuldīga, Kuldīgas nov., LV-3301</t>
  </si>
  <si>
    <t>21.976553</t>
  </si>
  <si>
    <t>Pils iela 8, Kuldīga, Kuldīgas nov., LV-3301</t>
  </si>
  <si>
    <t>21.97697</t>
  </si>
  <si>
    <t>Piltenes iela 1, Kuldīga, Kuldīgas nov., LV-3301</t>
  </si>
  <si>
    <t>21.960209</t>
  </si>
  <si>
    <t>Piltenes iela 14A, Kuldīga, Kuldīgas nov., LV-3301</t>
  </si>
  <si>
    <t>21.957586</t>
  </si>
  <si>
    <t>Piltenes iela 16, Kuldīga, Kuldīgas nov., LV-3301</t>
  </si>
  <si>
    <t>56.97246</t>
  </si>
  <si>
    <t>21.95774</t>
  </si>
  <si>
    <t>Piltenes iela 18, Kuldīga, Kuldīgas nov., LV-3301</t>
  </si>
  <si>
    <t>56.972305</t>
  </si>
  <si>
    <t>21.95715</t>
  </si>
  <si>
    <t>Piltenes iela 19, Kuldīga, Kuldīgas nov., LV-3301</t>
  </si>
  <si>
    <t>21.958513</t>
  </si>
  <si>
    <t>Piltenes iela 20, Kuldīga, Kuldīgas nov., LV-3301</t>
  </si>
  <si>
    <t>Piltenes iela 26, Kuldīga, Kuldīgas nov., LV-3301</t>
  </si>
  <si>
    <t>21.956732</t>
  </si>
  <si>
    <t>Piltenes iela 28, Kuldīga, Kuldīgas nov., LV-3301</t>
  </si>
  <si>
    <t>56.974514</t>
  </si>
  <si>
    <t>21.955553</t>
  </si>
  <si>
    <t>Piltenes iela 3, Kuldīga, Kuldīgas nov., LV-3301</t>
  </si>
  <si>
    <t>21.959993</t>
  </si>
  <si>
    <t>Piltenes iela 4, Kuldīga, Kuldīgas nov., LV-3301</t>
  </si>
  <si>
    <t>21.95983</t>
  </si>
  <si>
    <t>Piltenes iela 6, Kuldīga, Kuldīgas nov., LV-3301</t>
  </si>
  <si>
    <t>21.959543</t>
  </si>
  <si>
    <t>Piltenes iela 8, Kuldīga, Kuldīgas nov., LV-3301</t>
  </si>
  <si>
    <t>21.959347</t>
  </si>
  <si>
    <t>Planīcas iela 12, Kuldīga, Kuldīgas nov., LV-3301</t>
  </si>
  <si>
    <t>21.94928</t>
  </si>
  <si>
    <t>Planīcas iela 14, Kuldīga, Kuldīgas nov., LV-3301</t>
  </si>
  <si>
    <t>56.96721</t>
  </si>
  <si>
    <t>21.951458</t>
  </si>
  <si>
    <t>Planīcas iela 15, Kuldīga, Kuldīgas nov., LV-3301</t>
  </si>
  <si>
    <t>21.948366</t>
  </si>
  <si>
    <t>Planīcas iela 18, Kuldīga, Kuldīgas nov., LV-3301</t>
  </si>
  <si>
    <t>21.947527</t>
  </si>
  <si>
    <t>Planīcas iela 24, Kuldīga, Kuldīgas nov., LV-3301</t>
  </si>
  <si>
    <t>21.945953</t>
  </si>
  <si>
    <t>Planīcas iela 42, Kuldīga, Kuldīgas nov., LV-3301</t>
  </si>
  <si>
    <t>21.942118</t>
  </si>
  <si>
    <t>Planīcas iela 5, Kuldīga, Kuldīgas nov., LV-3301</t>
  </si>
  <si>
    <t>21.95</t>
  </si>
  <si>
    <t>Planīcas iela 53, Kuldīga, Kuldīgas nov., LV-3301</t>
  </si>
  <si>
    <t>21.939846</t>
  </si>
  <si>
    <t>Planīcas iela 6, Kuldīga, Kuldīgas nov., LV-3301</t>
  </si>
  <si>
    <t>21.94994</t>
  </si>
  <si>
    <t>Planīcas iela 7, Kuldīga, Kuldīgas nov., LV-3301</t>
  </si>
  <si>
    <t>21.949602</t>
  </si>
  <si>
    <t>Planīcas iela 8, Kuldīga, Kuldīgas nov., LV-3301</t>
  </si>
  <si>
    <t>21.950722</t>
  </si>
  <si>
    <t>Plostu iela 22, Kuldīga, Kuldīgas nov., LV-3301</t>
  </si>
  <si>
    <t>21.998318</t>
  </si>
  <si>
    <t>Plūmju aleja 11, Kuldīga, Kuldīgas nov., LV-3301</t>
  </si>
  <si>
    <t>21.996067</t>
  </si>
  <si>
    <t>Plūmju aleja 19, Kuldīga, Kuldīgas nov., LV-3301</t>
  </si>
  <si>
    <t>21.997257</t>
  </si>
  <si>
    <t>Plūmju aleja 21, Kuldīga, Kuldīgas nov., LV-3301</t>
  </si>
  <si>
    <t>21.997677</t>
  </si>
  <si>
    <t>Plūmju aleja 23, Kuldīga, Kuldīgas nov., LV-3301</t>
  </si>
  <si>
    <t>21.997969</t>
  </si>
  <si>
    <t>Plūmju aleja 27, Kuldīga, Kuldīgas nov., LV-3301</t>
  </si>
  <si>
    <t>Plūmju aleja 29, Kuldīga, Kuldīgas nov., LV-3301</t>
  </si>
  <si>
    <t>21.99888</t>
  </si>
  <si>
    <t>Plūmju aleja 31, Kuldīga, Kuldīgas nov., LV-3301</t>
  </si>
  <si>
    <t>21.999147</t>
  </si>
  <si>
    <t>Plūmju aleja 9, Kuldīga, Kuldīgas nov., LV-3301</t>
  </si>
  <si>
    <t>56.954075</t>
  </si>
  <si>
    <t>21.99581</t>
  </si>
  <si>
    <t>Policijas iela 1, Kuldīga, Kuldīgas nov., LV-3301</t>
  </si>
  <si>
    <t>21.972136</t>
  </si>
  <si>
    <t>Policijas iela 10, Kuldīga, Kuldīgas nov., LV-3301</t>
  </si>
  <si>
    <t>21.9706</t>
  </si>
  <si>
    <t>Policijas iela 11, Kuldīga, Kuldīgas nov., LV-3301</t>
  </si>
  <si>
    <t>21.970928</t>
  </si>
  <si>
    <t>Policijas iela 12, Kuldīga, Kuldīgas nov., LV-3301</t>
  </si>
  <si>
    <t>21.970497</t>
  </si>
  <si>
    <t>Policijas iela 13, Kuldīga, Kuldīgas nov., LV-3301</t>
  </si>
  <si>
    <t>21.97078</t>
  </si>
  <si>
    <t>Policijas iela 6, Kuldīga, Kuldīgas nov., LV-3301</t>
  </si>
  <si>
    <t>Policijas iela 6A, Kuldīga, Kuldīgas nov., LV-3301</t>
  </si>
  <si>
    <t>21.970848</t>
  </si>
  <si>
    <t>Putnu iela 5, Kuldīga, Kuldīgas nov., LV-3301</t>
  </si>
  <si>
    <t>56.967655</t>
  </si>
  <si>
    <t>21.964289</t>
  </si>
  <si>
    <t>Raiņa iela 15, Kuldīga, Kuldīgas nov., LV-3301</t>
  </si>
  <si>
    <t>21.969076</t>
  </si>
  <si>
    <t>Raiņa iela 21, Kuldīga, Kuldīgas nov., LV-3301</t>
  </si>
  <si>
    <t>21.970259</t>
  </si>
  <si>
    <t>Raiņa iela 3, Kuldīga, Kuldīgas nov., LV-3301</t>
  </si>
  <si>
    <t>21.968307</t>
  </si>
  <si>
    <t>Raiņa iela 4, Kuldīga, Kuldīgas nov., LV-3301</t>
  </si>
  <si>
    <t>21.96919</t>
  </si>
  <si>
    <t>Raiņa iela 5, Kuldīga, Kuldīgas nov., LV-3301</t>
  </si>
  <si>
    <t>56.967724</t>
  </si>
  <si>
    <t>21.968958</t>
  </si>
  <si>
    <t>Raiņa iela 6, Kuldīga, Kuldīgas nov., LV-3301</t>
  </si>
  <si>
    <t>Raiņa iela 8, Kuldīga, Kuldīgas nov., LV-3301</t>
  </si>
  <si>
    <t>21.96926</t>
  </si>
  <si>
    <t>Raiņa iela 9, Kuldīga, Kuldīgas nov., LV-3301</t>
  </si>
  <si>
    <t>21.968983</t>
  </si>
  <si>
    <t>Robežu iela 11, Kuldīga, Kuldīgas nov., LV-3301</t>
  </si>
  <si>
    <t>21.983133</t>
  </si>
  <si>
    <t>Robežu iela 17, Kuldīga, Kuldīgas nov., LV-3301</t>
  </si>
  <si>
    <t>21.984818</t>
  </si>
  <si>
    <t>Rožu aleja 12, Kuldīga, Kuldīgas nov., LV-3301</t>
  </si>
  <si>
    <t>21.995697</t>
  </si>
  <si>
    <t>Rožu aleja 22, Kuldīga, Kuldīgas nov., LV-3301</t>
  </si>
  <si>
    <t>56.951183</t>
  </si>
  <si>
    <t>21.996996</t>
  </si>
  <si>
    <t>Rožu aleja 28, Kuldīga, Kuldīgas nov., LV-3301</t>
  </si>
  <si>
    <t>21.997644</t>
  </si>
  <si>
    <t>Rumbas iela 10, Kuldīga, Kuldīgas nov., LV-3301</t>
  </si>
  <si>
    <t>21.973473</t>
  </si>
  <si>
    <t>Rumbas iela 13, Kuldīga, Kuldīgas nov., LV-3301</t>
  </si>
  <si>
    <t>21.973633</t>
  </si>
  <si>
    <t>Rumbas iela 3, Kuldīga, Kuldīgas nov., LV-3301</t>
  </si>
  <si>
    <t>56.966393</t>
  </si>
  <si>
    <t>21.97287</t>
  </si>
  <si>
    <t>Rumbas iela 5, Kuldīga, Kuldīgas nov., LV-3301</t>
  </si>
  <si>
    <t>21.973003</t>
  </si>
  <si>
    <t>Rumbas iela 6, Kuldīga, Kuldīgas nov., LV-3301</t>
  </si>
  <si>
    <t>21.973217</t>
  </si>
  <si>
    <t>Rumbas iela 8, Kuldīga, Kuldīgas nov., LV-3301</t>
  </si>
  <si>
    <t>21.97355</t>
  </si>
  <si>
    <t>Skolas iela 2, Kuldīga, Kuldīgas nov., LV-3301</t>
  </si>
  <si>
    <t>21.971775</t>
  </si>
  <si>
    <t>Skolas iela 6, Kuldīga, Kuldīgas nov., LV-3301</t>
  </si>
  <si>
    <t>56.968826</t>
  </si>
  <si>
    <t>21.97376</t>
  </si>
  <si>
    <t>Skrundas iela 10, Kuldīga, Kuldīgas nov., LV-3301</t>
  </si>
  <si>
    <t>21.972319</t>
  </si>
  <si>
    <t>Skrundas iela 11, Kuldīga, Kuldīgas nov., LV-3301</t>
  </si>
  <si>
    <t>21.971863</t>
  </si>
  <si>
    <t>Skrundas iela 11A, Kuldīga, Kuldīgas nov., LV-3301</t>
  </si>
  <si>
    <t>21.97156</t>
  </si>
  <si>
    <t>Skrundas iela 12, Kuldīga, Kuldīgas nov., LV-3301</t>
  </si>
  <si>
    <t>21.972204</t>
  </si>
  <si>
    <t>Skrundas iela 14, Kuldīga, Kuldīgas nov., LV-3301</t>
  </si>
  <si>
    <t>21.972042</t>
  </si>
  <si>
    <t>Skrundas iela 19, Kuldīga, Kuldīgas nov., LV-3301</t>
  </si>
  <si>
    <t>21.971468</t>
  </si>
  <si>
    <t>Skrundas iela 23, Kuldīga, Kuldīgas nov., LV-3301</t>
  </si>
  <si>
    <t>56.962353</t>
  </si>
  <si>
    <t>21.971794</t>
  </si>
  <si>
    <t>Skrundas iela 27, Kuldīga, Kuldīgas nov., LV-3301</t>
  </si>
  <si>
    <t>56.96161</t>
  </si>
  <si>
    <t>21.971975</t>
  </si>
  <si>
    <t>Skrundas iela 29, Kuldīga, Kuldīgas nov., LV-3301</t>
  </si>
  <si>
    <t>21.972347</t>
  </si>
  <si>
    <t>Skrundas iela 33, Kuldīga, Kuldīgas nov., LV-3301</t>
  </si>
  <si>
    <t>Skrundas iela 37, Kuldīga, Kuldīgas nov., LV-3301</t>
  </si>
  <si>
    <t>21.972115</t>
  </si>
  <si>
    <t>Skrundas iela 39, Kuldīga, Kuldīgas nov., LV-3301</t>
  </si>
  <si>
    <t>Skrundas iela 4, Kuldīga, Kuldīgas nov., LV-3301</t>
  </si>
  <si>
    <t>21.972406</t>
  </si>
  <si>
    <t>Skrundas iela 45, Kuldīga, Kuldīgas nov., LV-3301</t>
  </si>
  <si>
    <t>21.973135</t>
  </si>
  <si>
    <t>Skrundas iela 5, Kuldīga, Kuldīgas nov., LV-3301</t>
  </si>
  <si>
    <t>Skrundas iela 6, Kuldīga, Kuldīgas nov., LV-3301</t>
  </si>
  <si>
    <t>21.97237</t>
  </si>
  <si>
    <t>Skrundas iela 7, Kuldīga, Kuldīgas nov., LV-3301</t>
  </si>
  <si>
    <t>21.972069</t>
  </si>
  <si>
    <t>Skrundas iela 9, Kuldīga, Kuldīgas nov., LV-3301</t>
  </si>
  <si>
    <t>Smilšu iela 1, Kuldīga, Kuldīgas nov., LV-3301</t>
  </si>
  <si>
    <t>21.967958</t>
  </si>
  <si>
    <t>Smilšu iela 11, Kuldīga, Kuldīgas nov., LV-3301</t>
  </si>
  <si>
    <t>21.966045</t>
  </si>
  <si>
    <t>Smilšu iela 14, Kuldīga, Kuldīgas nov., LV-3301</t>
  </si>
  <si>
    <t>21.964695</t>
  </si>
  <si>
    <t>Smilšu iela 15, Kuldīga, Kuldīgas nov., LV-3301</t>
  </si>
  <si>
    <t>21.965414</t>
  </si>
  <si>
    <t>Smilšu iela 17, Kuldīga, Kuldīgas nov., LV-3301</t>
  </si>
  <si>
    <t>21.964943</t>
  </si>
  <si>
    <t>Smilšu iela 20, Kuldīga, Kuldīgas nov., LV-3301</t>
  </si>
  <si>
    <t>21.963379</t>
  </si>
  <si>
    <t>Smilšu iela 22, Kuldīga, Kuldīgas nov., LV-3301</t>
  </si>
  <si>
    <t>21.96251</t>
  </si>
  <si>
    <t>Smilšu iela 25, Kuldīga, Kuldīgas nov., LV-3301</t>
  </si>
  <si>
    <t>56.969765</t>
  </si>
  <si>
    <t>21.963108</t>
  </si>
  <si>
    <t>Smilšu iela 27, Kuldīga, Kuldīgas nov., LV-3301</t>
  </si>
  <si>
    <t>21.962776</t>
  </si>
  <si>
    <t>Smilšu iela 31, Kuldīga, Kuldīgas nov., LV-3301</t>
  </si>
  <si>
    <t>21.962238</t>
  </si>
  <si>
    <t>Smilšu iela 8, Kuldīga, Kuldīgas nov., LV-3301</t>
  </si>
  <si>
    <t>21.966787</t>
  </si>
  <si>
    <t>Stacijas iela 2, Kuldīga, Kuldīgas nov., LV-3301</t>
  </si>
  <si>
    <t>21.976633</t>
  </si>
  <si>
    <t>Stendes iela 16, Kuldīga, Kuldīgas nov., LV-3301</t>
  </si>
  <si>
    <t>21.993687</t>
  </si>
  <si>
    <t>Stendes iela 43, Kuldīga, Kuldīgas nov., LV-3301</t>
  </si>
  <si>
    <t>21.994122</t>
  </si>
  <si>
    <t>Strautu iela 1, Kuldīga, Kuldīgas nov., LV-3301</t>
  </si>
  <si>
    <t>21.969873</t>
  </si>
  <si>
    <t>Strautu iela 3, Kuldīga, Kuldīgas nov., LV-3301</t>
  </si>
  <si>
    <t>56.967056</t>
  </si>
  <si>
    <t>21.969906</t>
  </si>
  <si>
    <t>Strēlnieku iela 13, Kuldīga, Kuldīgas nov., LV-3301</t>
  </si>
  <si>
    <t>21.99779</t>
  </si>
  <si>
    <t>Strēlnieku iela 6, Kuldīga, Kuldīgas nov., LV-3301</t>
  </si>
  <si>
    <t>21.995216</t>
  </si>
  <si>
    <t>Tehnikas iela 4, Kuldīga, Kuldīgas nov., LV-3301</t>
  </si>
  <si>
    <t>21.964394</t>
  </si>
  <si>
    <t>Tirgus iela 2, Kuldīga, Kuldīgas nov., LV-3301</t>
  </si>
  <si>
    <t>21.969473</t>
  </si>
  <si>
    <t>Torņa iela 4, Kuldīga, Kuldīgas nov., LV-3301</t>
  </si>
  <si>
    <t>21.967857</t>
  </si>
  <si>
    <t>Torņa iela 5, Kuldīga, Kuldīgas nov., LV-3301</t>
  </si>
  <si>
    <t>21.965818</t>
  </si>
  <si>
    <t>Upeņu aleja 1, Kuldīga, Kuldīgas nov., LV-3301</t>
  </si>
  <si>
    <t>21.99823</t>
  </si>
  <si>
    <t>Upeņu aleja 10, Kuldīga, Kuldīgas nov., LV-3301</t>
  </si>
  <si>
    <t>21.99928</t>
  </si>
  <si>
    <t>Upeņu aleja 11, Kuldīga, Kuldīgas nov., LV-3301</t>
  </si>
  <si>
    <t>56.951145</t>
  </si>
  <si>
    <t>Upeņu aleja 12, Kuldīga, Kuldīgas nov., LV-3301</t>
  </si>
  <si>
    <t>56.95122</t>
  </si>
  <si>
    <t>21.999622</t>
  </si>
  <si>
    <t>Upeņu aleja 13, Kuldīga, Kuldīgas nov., LV-3301</t>
  </si>
  <si>
    <t>22.000309</t>
  </si>
  <si>
    <t>Upeņu aleja 14, Kuldīga, Kuldīgas nov., LV-3301</t>
  </si>
  <si>
    <t>21.99979</t>
  </si>
  <si>
    <t>Upeņu aleja 15, Kuldīga, Kuldīgas nov., LV-3301</t>
  </si>
  <si>
    <t>22.00102</t>
  </si>
  <si>
    <t>Upeņu aleja 16, Kuldīga, Kuldīgas nov., LV-3301</t>
  </si>
  <si>
    <t>22.000252</t>
  </si>
  <si>
    <t>Upeņu aleja 4, Kuldīga, Kuldīgas nov., LV-3301</t>
  </si>
  <si>
    <t>21.998281</t>
  </si>
  <si>
    <t>Upeņu aleja 6, Kuldīga, Kuldīgas nov., LV-3301</t>
  </si>
  <si>
    <t>21.9986</t>
  </si>
  <si>
    <t>Upeņu aleja 9, Kuldīga, Kuldīgas nov., LV-3301</t>
  </si>
  <si>
    <t>56.95099</t>
  </si>
  <si>
    <t>21.99976</t>
  </si>
  <si>
    <t>Upes iela 2, Kuldīga, Kuldīgas nov., LV-3301</t>
  </si>
  <si>
    <t>21.97351</t>
  </si>
  <si>
    <t>Vakara iela 1, Kuldīga, Kuldīgas nov., LV-3301</t>
  </si>
  <si>
    <t>21.956495</t>
  </si>
  <si>
    <t>Vakara iela 6, Kuldīga, Kuldīgas nov., LV-3301</t>
  </si>
  <si>
    <t>56.972717</t>
  </si>
  <si>
    <t>21.954449</t>
  </si>
  <si>
    <t>Valciņu iela 11, Kuldīga, Kuldīgas nov., LV-3301</t>
  </si>
  <si>
    <t>56.970512</t>
  </si>
  <si>
    <t>21.995926</t>
  </si>
  <si>
    <t>Ventas iela 16, Kuldīga, Kuldīgas nov., LV-3301</t>
  </si>
  <si>
    <t>21.981176</t>
  </si>
  <si>
    <t>Ventas iela 19, Kuldīga, Kuldīgas nov., LV-3301</t>
  </si>
  <si>
    <t>56.97508</t>
  </si>
  <si>
    <t>21.98077</t>
  </si>
  <si>
    <t>Ventas iela 32, Kuldīga, Kuldīgas nov., LV-3301</t>
  </si>
  <si>
    <t>56.976048</t>
  </si>
  <si>
    <t>21.983862</t>
  </si>
  <si>
    <t>Ventas iela 34, Kuldīga, Kuldīgas nov., LV-3301</t>
  </si>
  <si>
    <t>Ventas iela 8, Kuldīga, Kuldīgas nov., LV-3301</t>
  </si>
  <si>
    <t>21.980158</t>
  </si>
  <si>
    <t>Ventas iela 9, Kuldīga, Kuldīgas nov., LV-3301</t>
  </si>
  <si>
    <t>21.979815</t>
  </si>
  <si>
    <t>Ventspils iela 10, Kuldīga, Kuldīgas nov., LV-3301</t>
  </si>
  <si>
    <t>21.967236</t>
  </si>
  <si>
    <t>Ventspils iela 108, Kuldīga, Kuldīgas nov., LV-3301</t>
  </si>
  <si>
    <t>56.979774</t>
  </si>
  <si>
    <t>21.94154</t>
  </si>
  <si>
    <t>Ventspils iela 12, Kuldīga, Kuldīgas nov., LV-3301</t>
  </si>
  <si>
    <t>21.966778</t>
  </si>
  <si>
    <t>Ventspils iela 13, Kuldīga, Kuldīgas nov., LV-3301</t>
  </si>
  <si>
    <t>Ventspils iela 16, Kuldīga, Kuldīgas nov., LV-3301</t>
  </si>
  <si>
    <t>21.965755</t>
  </si>
  <si>
    <t>Ventspils iela 17, Kuldīga, Kuldīgas nov., LV-3301</t>
  </si>
  <si>
    <t>21.968258</t>
  </si>
  <si>
    <t>Ventspils iela 18, Kuldīga, Kuldīgas nov., LV-3301</t>
  </si>
  <si>
    <t>21.965391</t>
  </si>
  <si>
    <t>Ventspils iela 19, Kuldīga, Kuldīgas nov., LV-3301</t>
  </si>
  <si>
    <t>21.96806</t>
  </si>
  <si>
    <t>Ventspils iela 27, Kuldīga, Kuldīgas nov., LV-3301</t>
  </si>
  <si>
    <t>21.966925</t>
  </si>
  <si>
    <t>Ventspils iela 33, Kuldīga, Kuldīgas nov., LV-3301</t>
  </si>
  <si>
    <t>21.96624</t>
  </si>
  <si>
    <t>Ventspils iela 37, Kuldīga, Kuldīgas nov., LV-3301</t>
  </si>
  <si>
    <t>21.965322</t>
  </si>
  <si>
    <t>Ventspils iela 39, Kuldīga, Kuldīgas nov., LV-3301</t>
  </si>
  <si>
    <t>21.964132</t>
  </si>
  <si>
    <t>Ventspils iela 4, Kuldīga, Kuldīgas nov., LV-3301</t>
  </si>
  <si>
    <t>21.96894</t>
  </si>
  <si>
    <t>Ventspils iela 41, Kuldīga, Kuldīgas nov., LV-3301</t>
  </si>
  <si>
    <t>21.963326</t>
  </si>
  <si>
    <t>Ventspils iela 43, Kuldīga, Kuldīgas nov., LV-3301</t>
  </si>
  <si>
    <t>21.963005</t>
  </si>
  <si>
    <t>Ventspils iela 45, Kuldīga, Kuldīgas nov., LV-3301</t>
  </si>
  <si>
    <t>21.96259</t>
  </si>
  <si>
    <t>Ventspils iela 5, Kuldīga, Kuldīgas nov., LV-3301</t>
  </si>
  <si>
    <t>21.972267</t>
  </si>
  <si>
    <t>Ventspils iela 51, Kuldīga, Kuldīgas nov., LV-3301</t>
  </si>
  <si>
    <t>56.974964</t>
  </si>
  <si>
    <t>21.961391</t>
  </si>
  <si>
    <t>Ventspils iela 6, Kuldīga, Kuldīgas nov., LV-3301</t>
  </si>
  <si>
    <t>21.968607</t>
  </si>
  <si>
    <t>Ventspils iela 69A, Kuldīga, Kuldīgas nov., LV-3301</t>
  </si>
  <si>
    <t>56.976604</t>
  </si>
  <si>
    <t>21.956078</t>
  </si>
  <si>
    <t>Ventspils iela 8, Kuldīga, Kuldīgas nov., LV-3301</t>
  </si>
  <si>
    <t>21.967657</t>
  </si>
  <si>
    <t>Ventspils iela 9, Kuldīga, Kuldīgas nov., LV-3301</t>
  </si>
  <si>
    <t>21.970564</t>
  </si>
  <si>
    <t>Vidus iela 20, Kuldīga, Kuldīgas nov., LV-3301</t>
  </si>
  <si>
    <t>21.986275</t>
  </si>
  <si>
    <t>Vidus iela 38, Kuldīga, Kuldīgas nov., LV-3301</t>
  </si>
  <si>
    <t>21.983519</t>
  </si>
  <si>
    <t>Vienības iela 24, Kuldīga, Kuldīgas nov., LV-3301</t>
  </si>
  <si>
    <t>21.990555</t>
  </si>
  <si>
    <t>Vienības iela 28A, Kuldīga, Kuldīgas nov., LV-3301</t>
  </si>
  <si>
    <t>21.991495</t>
  </si>
  <si>
    <t>Vienības iela 34, Kuldīga, Kuldīgas nov., LV-3301</t>
  </si>
  <si>
    <t>21.993206</t>
  </si>
  <si>
    <t>Vienības iela 49, Kuldīga, Kuldīgas nov., LV-3301</t>
  </si>
  <si>
    <t>21.99885</t>
  </si>
  <si>
    <t>Vienības iela 55, Kuldīga, Kuldīgas nov., LV-3301</t>
  </si>
  <si>
    <t>Vienības iela 9, Kuldīga, Kuldīgas nov., LV-3301</t>
  </si>
  <si>
    <t>21.98664</t>
  </si>
  <si>
    <t>Vijolīšu iela 17, Kuldīga, Kuldīgas nov., LV-3301</t>
  </si>
  <si>
    <t>21.991201</t>
  </si>
  <si>
    <t>Vijolīšu iela 23, Kuldīga, Kuldīgas nov., LV-3301</t>
  </si>
  <si>
    <t>21.99021</t>
  </si>
  <si>
    <t>Vijolīšu iela 7, Kuldīga, Kuldīgas nov., LV-3301</t>
  </si>
  <si>
    <t>21.993452</t>
  </si>
  <si>
    <t>Virkas iela 1, Kuldīga, Kuldīgas nov., LV-3301</t>
  </si>
  <si>
    <t>21.965738</t>
  </si>
  <si>
    <t>Virkas iela 2, Kuldīga, Kuldīgas nov., LV-3301</t>
  </si>
  <si>
    <t>21.964828</t>
  </si>
  <si>
    <t>Virkas iela 21, Kuldīga, Kuldīgas nov., LV-3301</t>
  </si>
  <si>
    <t>21.960964</t>
  </si>
  <si>
    <t>Virkas iela 22, Kuldīga, Kuldīgas nov., LV-3301</t>
  </si>
  <si>
    <t>56.977608</t>
  </si>
  <si>
    <t>21.960634</t>
  </si>
  <si>
    <t>Virkas iela 23, Kuldīga, Kuldīgas nov., LV-3301</t>
  </si>
  <si>
    <t>21.962126</t>
  </si>
  <si>
    <t>Virkas iela 24, Kuldīga, Kuldīgas nov., LV-3301</t>
  </si>
  <si>
    <t>56.979424</t>
  </si>
  <si>
    <t>21.958492</t>
  </si>
  <si>
    <t>Virkas iela 29, Kuldīga, Kuldīgas nov., LV-3301</t>
  </si>
  <si>
    <t>21.9618</t>
  </si>
  <si>
    <t>Virkas iela 4, Kuldīga, Kuldīgas nov., LV-3301</t>
  </si>
  <si>
    <t>21.964697</t>
  </si>
  <si>
    <t>Virkas iela 6, Kuldīga, Kuldīgas nov., LV-3301</t>
  </si>
  <si>
    <t>56.97462</t>
  </si>
  <si>
    <t>21.963951</t>
  </si>
  <si>
    <t>Virkas iela 6A, Kuldīga, Kuldīgas nov., LV-3301</t>
  </si>
  <si>
    <t>21.963614</t>
  </si>
  <si>
    <t>Virkas iela 6B, Kuldīga, Kuldīgas nov., LV-3301</t>
  </si>
  <si>
    <t>56.974564</t>
  </si>
  <si>
    <t>21.963495</t>
  </si>
  <si>
    <t>Vītolu iela 11, Kuldīga, Kuldīgas nov., LV-3301</t>
  </si>
  <si>
    <t>Zemeņu iela 1, Kuldīga, Kuldīgas nov., LV-3301</t>
  </si>
  <si>
    <t>21.944769</t>
  </si>
  <si>
    <t>Zemeņu iela 12, Kuldīga, Kuldīgas nov., LV-3301</t>
  </si>
  <si>
    <t>21.943335</t>
  </si>
  <si>
    <t>Zemeņu iela 14, Kuldīga, Kuldīgas nov., LV-3301</t>
  </si>
  <si>
    <t>21.94312</t>
  </si>
  <si>
    <t>Zemeņu iela 16, Kuldīga, Kuldīgas nov., LV-3301</t>
  </si>
  <si>
    <t>21.942904</t>
  </si>
  <si>
    <t>Zemeņu iela 5, Kuldīga, Kuldīgas nov., LV-3301</t>
  </si>
  <si>
    <t>21.943842</t>
  </si>
  <si>
    <t>Ziedoņa iela 11, Kuldīga, Kuldīgas nov., LV-3301</t>
  </si>
  <si>
    <t>56.974922</t>
  </si>
  <si>
    <t>21.987885</t>
  </si>
  <si>
    <t>Ziedoņa iela 27, Kuldīga, Kuldīgas nov., LV-3301</t>
  </si>
  <si>
    <t>21.985619</t>
  </si>
  <si>
    <t>Ziedoņa iela 34, Kuldīga, Kuldīgas nov., LV-3301</t>
  </si>
  <si>
    <t>21.985346</t>
  </si>
  <si>
    <t>Ziedoņa iela 37, Kuldīga, Kuldīgas nov., LV-3301</t>
  </si>
  <si>
    <t>21.982086</t>
  </si>
  <si>
    <t>Ziedoņa iela 44, Kuldīga, Kuldīgas nov., LV-3301</t>
  </si>
  <si>
    <t>21.983513</t>
  </si>
  <si>
    <t>Akāciju aleja 27, Kuldīga, Kuldīgas nov., LV-3301</t>
  </si>
  <si>
    <t>21.977713</t>
  </si>
  <si>
    <t>Akāciju aleja 41, Kuldīga, Kuldīgas nov., LV-3301</t>
  </si>
  <si>
    <t>21.98011</t>
  </si>
  <si>
    <t>Akāciju aleja 46, Kuldīga, Kuldīgas nov., LV-3301</t>
  </si>
  <si>
    <t>21.980785</t>
  </si>
  <si>
    <t>Akāciju aleja 8, Kuldīga, Kuldīgas nov., LV-3301</t>
  </si>
  <si>
    <t>21.974155</t>
  </si>
  <si>
    <t>Ceriņu aleja 11, Kuldīga, Kuldīgas nov., LV-3301</t>
  </si>
  <si>
    <t>Ceriņu aleja 12, Kuldīga, Kuldīgas nov., LV-3301</t>
  </si>
  <si>
    <t>21.975508</t>
  </si>
  <si>
    <t>Ceriņu aleja 17, Kuldīga, Kuldīgas nov., LV-3301</t>
  </si>
  <si>
    <t>21.976658</t>
  </si>
  <si>
    <t>Ceriņu aleja 18, Kuldīga, Kuldīgas nov., LV-3301</t>
  </si>
  <si>
    <t>21.976517</t>
  </si>
  <si>
    <t>Ceriņu aleja 2, Kuldīga, Kuldīgas nov., LV-3301</t>
  </si>
  <si>
    <t>56.94938</t>
  </si>
  <si>
    <t>21.973896</t>
  </si>
  <si>
    <t>Ceriņu aleja 20, Kuldīga, Kuldīgas nov., LV-3301</t>
  </si>
  <si>
    <t>56.949863</t>
  </si>
  <si>
    <t>Ceriņu aleja 21, Kuldīga, Kuldīgas nov., LV-3301</t>
  </si>
  <si>
    <t>56.94955</t>
  </si>
  <si>
    <t>21.977404</t>
  </si>
  <si>
    <t>Ceriņu aleja 22, Kuldīga, Kuldīgas nov., LV-3301</t>
  </si>
  <si>
    <t>56.94984</t>
  </si>
  <si>
    <t>21.977102</t>
  </si>
  <si>
    <t>Ceriņu aleja 26, Kuldīga, Kuldīgas nov., LV-3301</t>
  </si>
  <si>
    <t>21.978176</t>
  </si>
  <si>
    <t>Ceriņu aleja 28, Kuldīga, Kuldīgas nov., LV-3301</t>
  </si>
  <si>
    <t>Ceriņu aleja 29, Kuldīga, Kuldīgas nov., LV-3301</t>
  </si>
  <si>
    <t>56.94974</t>
  </si>
  <si>
    <t>21.978828</t>
  </si>
  <si>
    <t>Ceriņu aleja 3, Kuldīga, Kuldīgas nov., LV-3301</t>
  </si>
  <si>
    <t>21.974365</t>
  </si>
  <si>
    <t>Ceriņu aleja 32, Kuldīga, Kuldīgas nov., LV-3301</t>
  </si>
  <si>
    <t>21.979074</t>
  </si>
  <si>
    <t>Ceriņu aleja 4, Kuldīga, Kuldīgas nov., LV-3301</t>
  </si>
  <si>
    <t>21.974136</t>
  </si>
  <si>
    <t>Ceriņu aleja 40, Kuldīga, Kuldīgas nov., LV-3301</t>
  </si>
  <si>
    <t>56.950157</t>
  </si>
  <si>
    <t>21.980453</t>
  </si>
  <si>
    <t>Ceriņu aleja 9, Kuldīga, Kuldīgas nov., LV-3301</t>
  </si>
  <si>
    <t>56.94933</t>
  </si>
  <si>
    <t>21.97552</t>
  </si>
  <si>
    <t>Ievu aleja 1, Kuldīga, Kuldīgas nov., LV-3301</t>
  </si>
  <si>
    <t>56.95167</t>
  </si>
  <si>
    <t>21.97339</t>
  </si>
  <si>
    <t>Ievu aleja 10, Kuldīga, Kuldīgas nov., LV-3301</t>
  </si>
  <si>
    <t>56.95228</t>
  </si>
  <si>
    <t>21.975266</t>
  </si>
  <si>
    <t>Ievu aleja 12, Kuldīga, Kuldīgas nov., LV-3301</t>
  </si>
  <si>
    <t>56.95247</t>
  </si>
  <si>
    <t>21.975561</t>
  </si>
  <si>
    <t>Ievu aleja 14, Kuldīga, Kuldīgas nov., LV-3301</t>
  </si>
  <si>
    <t>21.976187</t>
  </si>
  <si>
    <t>Ievu aleja 17, Kuldīga, Kuldīgas nov., LV-3301</t>
  </si>
  <si>
    <t>21.975958</t>
  </si>
  <si>
    <t>Ievu aleja 23, Kuldīga, Kuldīgas nov., LV-3301</t>
  </si>
  <si>
    <t>21.977362</t>
  </si>
  <si>
    <t>Ievu aleja 26, Kuldīga, Kuldīgas nov., LV-3301</t>
  </si>
  <si>
    <t>21.978468</t>
  </si>
  <si>
    <t>Ievu aleja 31, Kuldīga, Kuldīgas nov., LV-3301</t>
  </si>
  <si>
    <t>21.97854</t>
  </si>
  <si>
    <t>Ievu aleja 32, Kuldīga, Kuldīgas nov., LV-3301</t>
  </si>
  <si>
    <t>21.979395</t>
  </si>
  <si>
    <t>Ievu aleja 37, Kuldīga, Kuldīgas nov., LV-3301</t>
  </si>
  <si>
    <t>21.979513</t>
  </si>
  <si>
    <t>Ievu aleja 39, Kuldīga, Kuldīgas nov., LV-3301</t>
  </si>
  <si>
    <t>21.979893</t>
  </si>
  <si>
    <t>Ievu aleja 4, Kuldīga, Kuldīgas nov., LV-3301</t>
  </si>
  <si>
    <t>21.974407</t>
  </si>
  <si>
    <t>Ievu aleja 45, Kuldīga, Kuldīgas nov., LV-3301</t>
  </si>
  <si>
    <t>21.980728</t>
  </si>
  <si>
    <t>Ievu aleja 49, Kuldīga, Kuldīgas nov., LV-3301</t>
  </si>
  <si>
    <t>21.98152</t>
  </si>
  <si>
    <t>Ievu aleja 6, Kuldīga, Kuldīgas nov., LV-3301</t>
  </si>
  <si>
    <t>21.974627</t>
  </si>
  <si>
    <t>Ievu aleja 7, Kuldīga, Kuldīgas nov., LV-3301</t>
  </si>
  <si>
    <t>21.974106</t>
  </si>
  <si>
    <t>Ievu aleja 8, Kuldīga, Kuldīgas nov., LV-3301</t>
  </si>
  <si>
    <t>21.975176</t>
  </si>
  <si>
    <t>Kastaņu aleja 13, Kuldīga, Kuldīgas nov., LV-3301</t>
  </si>
  <si>
    <t>56.95066</t>
  </si>
  <si>
    <t>21.975138</t>
  </si>
  <si>
    <t>Kastaņu aleja 15, Kuldīga, Kuldīgas nov., LV-3301</t>
  </si>
  <si>
    <t>21.975485</t>
  </si>
  <si>
    <t>Kļavu aleja 1, Kuldīga, Kuldīgas nov., LV-3301</t>
  </si>
  <si>
    <t>56.951107</t>
  </si>
  <si>
    <t>21.978844</t>
  </si>
  <si>
    <t>Kļavu aleja 10, Kuldīga, Kuldīgas nov., LV-3301</t>
  </si>
  <si>
    <t>21.980013</t>
  </si>
  <si>
    <t>Kļavu aleja 11, Kuldīga, Kuldīgas nov., LV-3301</t>
  </si>
  <si>
    <t>21.980633</t>
  </si>
  <si>
    <t>Kļavu aleja 12, Kuldīga, Kuldīgas nov., LV-3301</t>
  </si>
  <si>
    <t>56.951683</t>
  </si>
  <si>
    <t>21.98038</t>
  </si>
  <si>
    <t>Kļavu aleja 16, Kuldīga, Kuldīgas nov., LV-3301</t>
  </si>
  <si>
    <t>21.981026</t>
  </si>
  <si>
    <t>Kļavu aleja 20, Kuldīga, Kuldīgas nov., LV-3301</t>
  </si>
  <si>
    <t>21.981684</t>
  </si>
  <si>
    <t>Kļavu aleja 4, Kuldīga, Kuldīgas nov., LV-3301</t>
  </si>
  <si>
    <t>Kļavu aleja 5, Kuldīga, Kuldīgas nov., LV-3301</t>
  </si>
  <si>
    <t>56.951256</t>
  </si>
  <si>
    <t>Kļavu aleja 6, Kuldīga, Kuldīgas nov., LV-3301</t>
  </si>
  <si>
    <t>56.951572</t>
  </si>
  <si>
    <t>21.979336</t>
  </si>
  <si>
    <t>Kļavu aleja 9, Kuldīga, Kuldīgas nov., LV-3301</t>
  </si>
  <si>
    <t>21.98015</t>
  </si>
  <si>
    <t>Lazdu aleja 25, Kuldīga, Kuldīgas nov., LV-3301</t>
  </si>
  <si>
    <t>21.977358</t>
  </si>
  <si>
    <t>Lazdu aleja 33, Kuldīga, Kuldīgas nov., LV-3301</t>
  </si>
  <si>
    <t>56.95044</t>
  </si>
  <si>
    <t>21.978989</t>
  </si>
  <si>
    <t>Lazdu aleja 36, Kuldīga, Kuldīgas nov., LV-3301</t>
  </si>
  <si>
    <t>21.979145</t>
  </si>
  <si>
    <t>Lazdu aleja 38, Kuldīga, Kuldīgas nov., LV-3301</t>
  </si>
  <si>
    <t>21.979322</t>
  </si>
  <si>
    <t>Lazdu aleja 40, Kuldīga, Kuldīgas nov., LV-3301</t>
  </si>
  <si>
    <t>21.979624</t>
  </si>
  <si>
    <t>Lazdu aleja 41, Kuldīga, Kuldīgas nov., LV-3301</t>
  </si>
  <si>
    <t>21.98027</t>
  </si>
  <si>
    <t>Lazdu aleja 42, Kuldīga, Kuldīgas nov., LV-3301</t>
  </si>
  <si>
    <t>21.979877</t>
  </si>
  <si>
    <t>Lazdu aleja 44, Kuldīga, Kuldīgas nov., LV-3301</t>
  </si>
  <si>
    <t>21.980474</t>
  </si>
  <si>
    <t>Lazdu aleja 45, Kuldīga, Kuldīgas nov., LV-3301</t>
  </si>
  <si>
    <t>21.981108</t>
  </si>
  <si>
    <t>Lazdu aleja 48, Kuldīga, Kuldīgas nov., LV-3301</t>
  </si>
  <si>
    <t>21.981033</t>
  </si>
  <si>
    <t>Madaru aleja 11, Kuldīga, Kuldīgas nov., LV-3301</t>
  </si>
  <si>
    <t>21.9807</t>
  </si>
  <si>
    <t>Madaru aleja 14, Kuldīga, Kuldīgas nov., LV-3301</t>
  </si>
  <si>
    <t>21.980417</t>
  </si>
  <si>
    <t>Madaru aleja 6, Kuldīga, Kuldīgas nov., LV-3301</t>
  </si>
  <si>
    <t>56.947853</t>
  </si>
  <si>
    <t>21.978449</t>
  </si>
  <si>
    <t>Madaru aleja 7, Kuldīga, Kuldīgas nov., LV-3301</t>
  </si>
  <si>
    <t>21.979738</t>
  </si>
  <si>
    <t>Madaru aleja 8, Kuldīga, Kuldīgas nov., LV-3301</t>
  </si>
  <si>
    <t>56.94801</t>
  </si>
  <si>
    <t>21.978535</t>
  </si>
  <si>
    <t>Ozolu aleja 3, Kuldīga, Kuldīgas nov., LV-3301</t>
  </si>
  <si>
    <t>21.980406</t>
  </si>
  <si>
    <t>Ozolu aleja 4, Kuldīga, Kuldīgas nov., LV-3301</t>
  </si>
  <si>
    <t>21.979597</t>
  </si>
  <si>
    <t>Ozolu aleja 8, Kuldīga, Kuldīgas nov., LV-3301</t>
  </si>
  <si>
    <t>21.98039</t>
  </si>
  <si>
    <t>Siltumnīcu iela 2, Kuldīga, Kuldīgas nov., LV-3301</t>
  </si>
  <si>
    <t>56.98761</t>
  </si>
  <si>
    <t>21.948338</t>
  </si>
  <si>
    <t>Siltumnīcu iela 4, Kuldīga, Kuldīgas nov., LV-3301</t>
  </si>
  <si>
    <t>56.987457</t>
  </si>
  <si>
    <t>21.947678</t>
  </si>
  <si>
    <t>Zāģu iela 1, Kuldīga, Kuldīgas nov., LV-3301</t>
  </si>
  <si>
    <t>21.926422</t>
  </si>
  <si>
    <t>Zāģu iela 2, Kuldīga, Kuldīgas nov., LV-3301</t>
  </si>
  <si>
    <t>21.926983</t>
  </si>
  <si>
    <t>Zāģu iela 7, Kuldīga, Kuldīgas nov., LV-3301</t>
  </si>
  <si>
    <t>21.92479</t>
  </si>
  <si>
    <t>Riteņu iela 4, Kuldīga, Kuldīgas nov., LV-3301</t>
  </si>
  <si>
    <t>56.962414</t>
  </si>
  <si>
    <t>21.973518</t>
  </si>
  <si>
    <t>1. maija laukums 2, Skrunda, Kuldīgas nov., LV-3326</t>
  </si>
  <si>
    <t>1. maija laukums 4, Skrunda, Kuldīgas nov., LV-3326</t>
  </si>
  <si>
    <t>22.014193</t>
  </si>
  <si>
    <t>1. maija laukums 5, Skrunda, Kuldīgas nov., LV-3326</t>
  </si>
  <si>
    <t>22.014177</t>
  </si>
  <si>
    <t>Amatnieku iela 11, Skrunda, Kuldīgas nov., LV-3326</t>
  </si>
  <si>
    <t>22.014328</t>
  </si>
  <si>
    <t>Amatnieku iela 9, Skrunda, Kuldīgas nov., LV-3326</t>
  </si>
  <si>
    <t>22.015055</t>
  </si>
  <si>
    <t>Dārza iela 1, Skrunda, Kuldīgas nov., LV-3326</t>
  </si>
  <si>
    <t>56.66758</t>
  </si>
  <si>
    <t>22.01853</t>
  </si>
  <si>
    <t>Dārza iela 10, Skrunda, Kuldīgas nov., LV-3326</t>
  </si>
  <si>
    <t>56.6674</t>
  </si>
  <si>
    <t>22.016779</t>
  </si>
  <si>
    <t>Dārza iela 12, Skrunda, Kuldīgas nov., LV-3326</t>
  </si>
  <si>
    <t>22.016117</t>
  </si>
  <si>
    <t>Dārza iela 14, Skrunda, Kuldīgas nov., LV-3326</t>
  </si>
  <si>
    <t>56.667522</t>
  </si>
  <si>
    <t>22.01583</t>
  </si>
  <si>
    <t>Dārza iela 3, Skrunda, Kuldīgas nov., LV-3326</t>
  </si>
  <si>
    <t>22.01899</t>
  </si>
  <si>
    <t>Dārza iela 5, Skrunda, Kuldīgas nov., LV-3326</t>
  </si>
  <si>
    <t>56.667297</t>
  </si>
  <si>
    <t>22.018538</t>
  </si>
  <si>
    <t>Dārza iela 6, Skrunda, Kuldīgas nov., LV-3326</t>
  </si>
  <si>
    <t>22.017345</t>
  </si>
  <si>
    <t>Dārza iela 7, Skrunda, Kuldīgas nov., LV-3326</t>
  </si>
  <si>
    <t>22.018974</t>
  </si>
  <si>
    <t>Dārza iela 8, Skrunda, Kuldīgas nov., LV-3326</t>
  </si>
  <si>
    <t>56.667183</t>
  </si>
  <si>
    <t>22.017773</t>
  </si>
  <si>
    <t>Egļu iela 9, Skrunda, Kuldīgas nov., LV-3326</t>
  </si>
  <si>
    <t>56.683033</t>
  </si>
  <si>
    <t>22.013296</t>
  </si>
  <si>
    <t>Kalēju iela 12A, Skrunda, Kuldīgas nov., LV-3326</t>
  </si>
  <si>
    <t>56.67623</t>
  </si>
  <si>
    <t>22.022001</t>
  </si>
  <si>
    <t>Kalēju iela 19, Skrunda, Kuldīgas nov., LV-3326</t>
  </si>
  <si>
    <t>22.024939</t>
  </si>
  <si>
    <t>Kalēju iela 21, Skrunda, Kuldīgas nov., LV-3326</t>
  </si>
  <si>
    <t>22.025316</t>
  </si>
  <si>
    <t>Kalēju iela 5, Skrunda, Kuldīgas nov., LV-3326</t>
  </si>
  <si>
    <t>56.677036</t>
  </si>
  <si>
    <t>22.021</t>
  </si>
  <si>
    <t>Kalēju iela 7, Skrunda, Kuldīgas nov., LV-3326</t>
  </si>
  <si>
    <t>56.67679</t>
  </si>
  <si>
    <t>22.021633</t>
  </si>
  <si>
    <t>Kalna iela 9, Skrunda, Kuldīgas nov., LV-3326</t>
  </si>
  <si>
    <t>56.67648</t>
  </si>
  <si>
    <t>22.007454</t>
  </si>
  <si>
    <t>Kuldīgas iela 1, Skrunda, Kuldīgas nov., LV-3326</t>
  </si>
  <si>
    <t>56.681435</t>
  </si>
  <si>
    <t>22.015587</t>
  </si>
  <si>
    <t>Kuldīgas iela 11, Skrunda, Kuldīgas nov., LV-3326</t>
  </si>
  <si>
    <t>56.68336</t>
  </si>
  <si>
    <t>22.01661</t>
  </si>
  <si>
    <t>Kuldīgas iela 16, Skrunda, Kuldīgas nov., LV-3326</t>
  </si>
  <si>
    <t>56.681625</t>
  </si>
  <si>
    <t>22.016508</t>
  </si>
  <si>
    <t>Kuldīgas iela 24, Skrunda, Kuldīgas nov., LV-3326</t>
  </si>
  <si>
    <t>56.68346</t>
  </si>
  <si>
    <t>22.01742</t>
  </si>
  <si>
    <t>Lielā iela 12B, Skrunda, Kuldīgas nov., LV-3326</t>
  </si>
  <si>
    <t>56.6758</t>
  </si>
  <si>
    <t>22.007315</t>
  </si>
  <si>
    <t>Lielā iela 21, Skrunda, Kuldīgas nov., LV-3326</t>
  </si>
  <si>
    <t>56.674557</t>
  </si>
  <si>
    <t>22.004372</t>
  </si>
  <si>
    <t>Lielā iela 3, Skrunda, Kuldīgas nov., LV-3326</t>
  </si>
  <si>
    <t>56.676147</t>
  </si>
  <si>
    <t>22.010708</t>
  </si>
  <si>
    <t>Lielā iela 33, Skrunda, Kuldīgas nov., LV-3326</t>
  </si>
  <si>
    <t>22.00268</t>
  </si>
  <si>
    <t>Lielā iela 5, Skrunda, Kuldīgas nov., LV-3326</t>
  </si>
  <si>
    <t>22.010317</t>
  </si>
  <si>
    <t>Lielā iela 7, Skrunda, Kuldīgas nov., LV-3326</t>
  </si>
  <si>
    <t>56.67592</t>
  </si>
  <si>
    <t>22.009865</t>
  </si>
  <si>
    <t>Liepājas iela 10, Skrunda, Kuldīgas nov., LV-3326</t>
  </si>
  <si>
    <t>22.012363</t>
  </si>
  <si>
    <t>Liepājas iela 13, Skrunda, Kuldīgas nov., LV-3326</t>
  </si>
  <si>
    <t>22.014315</t>
  </si>
  <si>
    <t>Liepājas iela 21, Skrunda, Kuldīgas nov., LV-3326</t>
  </si>
  <si>
    <t>22.012028</t>
  </si>
  <si>
    <t>Liepājas iela 29, Skrunda, Kuldīgas nov., LV-3326</t>
  </si>
  <si>
    <t>56.673214</t>
  </si>
  <si>
    <t>22.008457</t>
  </si>
  <si>
    <t>Liepājas iela 3, Skrunda, Kuldīgas nov., LV-3326</t>
  </si>
  <si>
    <t>56.675663</t>
  </si>
  <si>
    <t>22.016874</t>
  </si>
  <si>
    <t>Liepājas iela 37, Skrunda, Kuldīgas nov., LV-3326</t>
  </si>
  <si>
    <t>22.003407</t>
  </si>
  <si>
    <t>Liepājas iela 4, Skrunda, Kuldīgas nov., LV-3326</t>
  </si>
  <si>
    <t>22.013964</t>
  </si>
  <si>
    <t>Liepājas iela 47, Skrunda, Kuldīgas nov., LV-3326</t>
  </si>
  <si>
    <t>21.998644</t>
  </si>
  <si>
    <t>Liepājas iela 6, Skrunda, Kuldīgas nov., LV-3326</t>
  </si>
  <si>
    <t>22.013435</t>
  </si>
  <si>
    <t>Liepājas iela 7, Skrunda, Kuldīgas nov., LV-3326</t>
  </si>
  <si>
    <t>56.675133</t>
  </si>
  <si>
    <t>22.015368</t>
  </si>
  <si>
    <t>Liepājas iela 9, Skrunda, Kuldīgas nov., LV-3326</t>
  </si>
  <si>
    <t>56.675095</t>
  </si>
  <si>
    <t>22.015158</t>
  </si>
  <si>
    <t>Mazā iela 3, Skrunda, Kuldīgas nov., LV-3326</t>
  </si>
  <si>
    <t>Meža iela 2, Skrunda, Kuldīgas nov., LV-3326</t>
  </si>
  <si>
    <t>56.67967</t>
  </si>
  <si>
    <t>22.010284</t>
  </si>
  <si>
    <t>Meža iela 6, Skrunda, Kuldīgas nov., LV-3326</t>
  </si>
  <si>
    <t>56.67932</t>
  </si>
  <si>
    <t>Noliktavas iela 5, Skrunda, Kuldīgas nov., LV-3326</t>
  </si>
  <si>
    <t>56.680958</t>
  </si>
  <si>
    <t>22.012976</t>
  </si>
  <si>
    <t>Oskara Kalpaka iela 11A, Skrunda, Kuldīgas nov., LV-3326</t>
  </si>
  <si>
    <t>56.67868</t>
  </si>
  <si>
    <t>22.020123</t>
  </si>
  <si>
    <t>Oskara Kalpaka iela 19, Skrunda, Kuldīgas nov., LV-3326</t>
  </si>
  <si>
    <t>22.021656</t>
  </si>
  <si>
    <t>Oskara Kalpaka iela 21, Skrunda, Kuldīgas nov., LV-3326</t>
  </si>
  <si>
    <t>22.022123</t>
  </si>
  <si>
    <t>Oskara Kalpaka iela 3, Skrunda, Kuldīgas nov., LV-3326</t>
  </si>
  <si>
    <t>22.018206</t>
  </si>
  <si>
    <t>Oskara Kalpaka iela 5, Skrunda, Kuldīgas nov., LV-3326</t>
  </si>
  <si>
    <t>22.018583</t>
  </si>
  <si>
    <t>Oskara Kalpaka iela 6, Skrunda, Kuldīgas nov., LV-3326</t>
  </si>
  <si>
    <t>56.677452</t>
  </si>
  <si>
    <t>22.019627</t>
  </si>
  <si>
    <t>Paegļu iela 4, Skrunda, Kuldīgas nov., LV-3326</t>
  </si>
  <si>
    <t>56.681103</t>
  </si>
  <si>
    <t>Paegļu iela 6B, Skrunda, Kuldīgas nov., LV-3326</t>
  </si>
  <si>
    <t>56.681168</t>
  </si>
  <si>
    <t>22.019882</t>
  </si>
  <si>
    <t>Parka iela 4, Skrunda, Kuldīgas nov., LV-3326</t>
  </si>
  <si>
    <t>56.675877</t>
  </si>
  <si>
    <t>22.027483</t>
  </si>
  <si>
    <t>Pērkona iela 11, Skrunda, Kuldīgas nov., LV-3326</t>
  </si>
  <si>
    <t>22.013147</t>
  </si>
  <si>
    <t>Raiņa iela 11, Skrunda, Kuldīgas nov., LV-3326</t>
  </si>
  <si>
    <t>22.01883</t>
  </si>
  <si>
    <t>Raiņa iela 14, Skrunda, Kuldīgas nov., LV-3326</t>
  </si>
  <si>
    <t>22.018587</t>
  </si>
  <si>
    <t>Raiņa iela 2, Skrunda, Kuldīgas nov., LV-3326</t>
  </si>
  <si>
    <t>56.67512</t>
  </si>
  <si>
    <t>22.015985</t>
  </si>
  <si>
    <t>Raiņa iela 30A, Skrunda, Kuldīgas nov., LV-3326</t>
  </si>
  <si>
    <t>22.022251</t>
  </si>
  <si>
    <t>Raiņa iela 5, Skrunda, Kuldīgas nov., LV-3326</t>
  </si>
  <si>
    <t>22.017138</t>
  </si>
  <si>
    <t>Raiņa iela 7, Skrunda, Kuldīgas nov., LV-3326</t>
  </si>
  <si>
    <t>56.674324</t>
  </si>
  <si>
    <t>22.017405</t>
  </si>
  <si>
    <t>Raiņa iela 9, Skrunda, Kuldīgas nov., LV-3326</t>
  </si>
  <si>
    <t>56.673027</t>
  </si>
  <si>
    <t>22.018513</t>
  </si>
  <si>
    <t>Robežu iela 12, Skrunda, Kuldīgas nov., LV-3326</t>
  </si>
  <si>
    <t>22.026972</t>
  </si>
  <si>
    <t>Robežu iela 16, Skrunda, Kuldīgas nov., LV-3326</t>
  </si>
  <si>
    <t>22.028282</t>
  </si>
  <si>
    <t>Robežu iela 4, Skrunda, Kuldīgas nov., LV-3326</t>
  </si>
  <si>
    <t>56.67907</t>
  </si>
  <si>
    <t>Robežu iela 8, Skrunda, Kuldīgas nov., LV-3326</t>
  </si>
  <si>
    <t>56.678677</t>
  </si>
  <si>
    <t>22.02601</t>
  </si>
  <si>
    <t>Saldus iela 13, Skrunda, Kuldīgas nov., LV-3326</t>
  </si>
  <si>
    <t>56.67533</t>
  </si>
  <si>
    <t>22.020855</t>
  </si>
  <si>
    <t>Saldus iela 16, Skrunda, Kuldīgas nov., LV-3326</t>
  </si>
  <si>
    <t>22.02224</t>
  </si>
  <si>
    <t>Saldus iela 20, Skrunda, Kuldīgas nov., LV-3326</t>
  </si>
  <si>
    <t>22.023422</t>
  </si>
  <si>
    <t>Saldus iela 21, Skrunda, Kuldīgas nov., LV-3326</t>
  </si>
  <si>
    <t>22.023502</t>
  </si>
  <si>
    <t>Saldus iela 2B, Skrunda, Kuldīgas nov., LV-3326</t>
  </si>
  <si>
    <t>22.017933</t>
  </si>
  <si>
    <t>Saldus iela 4A, Skrunda, Kuldīgas nov., LV-3326</t>
  </si>
  <si>
    <t>56.675564</t>
  </si>
  <si>
    <t>22.018682</t>
  </si>
  <si>
    <t>Saldus iela 6A, Skrunda, Kuldīgas nov., LV-3326</t>
  </si>
  <si>
    <t>22.018724</t>
  </si>
  <si>
    <t>Saldus iela 8A, Skrunda, Kuldīgas nov., LV-3326</t>
  </si>
  <si>
    <t>22.019537</t>
  </si>
  <si>
    <t>Smilšu iela 13, Skrunda, Kuldīgas nov., LV-3326</t>
  </si>
  <si>
    <t>56.678642</t>
  </si>
  <si>
    <t>22.023285</t>
  </si>
  <si>
    <t>Sporta iela 2, Skrunda, Kuldīgas nov., LV-3326</t>
  </si>
  <si>
    <t>56.67528</t>
  </si>
  <si>
    <t>22.022667</t>
  </si>
  <si>
    <t>Sporta iela 2A, Skrunda, Kuldīgas nov., LV-3326</t>
  </si>
  <si>
    <t>22.020323</t>
  </si>
  <si>
    <t>Sporta iela 3, Skrunda, Kuldīgas nov., LV-3326</t>
  </si>
  <si>
    <t>22.019838</t>
  </si>
  <si>
    <t>Stacijas iela 2, Skrunda, Kuldīgas nov., LV-3326</t>
  </si>
  <si>
    <t>56.679996</t>
  </si>
  <si>
    <t>22.013483</t>
  </si>
  <si>
    <t>Strādnieku iela 4, Skrunda, Kuldīgas nov., LV-3326</t>
  </si>
  <si>
    <t>56.67745</t>
  </si>
  <si>
    <t>22.021793</t>
  </si>
  <si>
    <t>Upes iela 12, Skrunda, Kuldīgas nov., LV-3326</t>
  </si>
  <si>
    <t>22.016623</t>
  </si>
  <si>
    <t>Upes iela 14, Skrunda, Kuldīgas nov., LV-3326</t>
  </si>
  <si>
    <t>22.016611</t>
  </si>
  <si>
    <t>Upes iela 3, Skrunda, Kuldīgas nov., LV-3326</t>
  </si>
  <si>
    <t>22.01773</t>
  </si>
  <si>
    <t>Upes iela 6, Skrunda, Kuldīgas nov., LV-3326</t>
  </si>
  <si>
    <t>56.671673</t>
  </si>
  <si>
    <t>22.01756</t>
  </si>
  <si>
    <t>Upes iela 8, Skrunda, Kuldīgas nov., LV-3326</t>
  </si>
  <si>
    <t>22.017096</t>
  </si>
  <si>
    <t>Ventas iela 13, Skrunda, Kuldīgas nov., LV-3326</t>
  </si>
  <si>
    <t>56.673477</t>
  </si>
  <si>
    <t>22.013655</t>
  </si>
  <si>
    <t>Ventas iela 14, Skrunda, Kuldīgas nov., LV-3326</t>
  </si>
  <si>
    <t>56.67438</t>
  </si>
  <si>
    <t>22.01515</t>
  </si>
  <si>
    <t>Ventas iela 5, Skrunda, Kuldīgas nov., LV-3326</t>
  </si>
  <si>
    <t>56.673187</t>
  </si>
  <si>
    <t>22.019585</t>
  </si>
  <si>
    <t>Ventas iela 6, Skrunda, Kuldīgas nov., LV-3326</t>
  </si>
  <si>
    <t>22.020506</t>
  </si>
  <si>
    <t>Ventas iela 6A, Skrunda, Kuldīgas nov., LV-3326</t>
  </si>
  <si>
    <t>22.019815</t>
  </si>
  <si>
    <t>Ziedu iela 10, Skrunda, Kuldīgas nov., LV-3326</t>
  </si>
  <si>
    <t>56.677868</t>
  </si>
  <si>
    <t>22.025179</t>
  </si>
  <si>
    <t>Zvaigžņu iela 3, Skrunda, Kuldīgas nov., LV-3326</t>
  </si>
  <si>
    <t>56.671314</t>
  </si>
  <si>
    <t>22.015175</t>
  </si>
  <si>
    <t>Cieceres iela 11, Ciecere, Skrundas pag., Kuldīgas nov., LV-3326</t>
  </si>
  <si>
    <t>22.060465</t>
  </si>
  <si>
    <t>Cieceres iela 13, Ciecere, Skrundas pag., Kuldīgas nov., LV-3326</t>
  </si>
  <si>
    <t>56.678814</t>
  </si>
  <si>
    <t>22.059994</t>
  </si>
  <si>
    <t>Cieceres iela 15, Ciecere, Skrundas pag., Kuldīgas nov., LV-3326</t>
  </si>
  <si>
    <t>56.67878</t>
  </si>
  <si>
    <t>22.05955</t>
  </si>
  <si>
    <t>Cieceres iela 17, Ciecere, Skrundas pag., Kuldīgas nov., LV-3326</t>
  </si>
  <si>
    <t>56.678764</t>
  </si>
  <si>
    <t>22.05907</t>
  </si>
  <si>
    <t>Cieceres iela 19, Ciecere, Skrundas pag., Kuldīgas nov., LV-3326</t>
  </si>
  <si>
    <t>56.678726</t>
  </si>
  <si>
    <t>22.058575</t>
  </si>
  <si>
    <t>Cieceres iela 2, Ciecere, Skrundas pag., Kuldīgas nov., LV-3326</t>
  </si>
  <si>
    <t>56.67957</t>
  </si>
  <si>
    <t>22.065838</t>
  </si>
  <si>
    <t>Cieceres iela 21, Ciecere, Skrundas pag., Kuldīgas nov., LV-3326</t>
  </si>
  <si>
    <t>22.056803</t>
  </si>
  <si>
    <t>Cieceres iela 23, Ciecere, Skrundas pag., Kuldīgas nov., LV-3326</t>
  </si>
  <si>
    <t>56.67856</t>
  </si>
  <si>
    <t>22.055712</t>
  </si>
  <si>
    <t>Cieceres iela 25, Ciecere, Skrundas pag., Kuldīgas nov., LV-3326</t>
  </si>
  <si>
    <t>56.678547</t>
  </si>
  <si>
    <t>22.055328</t>
  </si>
  <si>
    <t>Cieceres iela 2A, Ciecere, Skrundas pag., Kuldīgas nov., LV-3326</t>
  </si>
  <si>
    <t>56.679432</t>
  </si>
  <si>
    <t>22.063412</t>
  </si>
  <si>
    <t>Cieceres iela 4, Ciecere, Skrundas pag., Kuldīgas nov., LV-3326</t>
  </si>
  <si>
    <t>22.061916</t>
  </si>
  <si>
    <t>Cieceres iela 5, Ciecere, Skrundas pag., Kuldīgas nov., LV-3326</t>
  </si>
  <si>
    <t>56.678997</t>
  </si>
  <si>
    <t>22.062998</t>
  </si>
  <si>
    <t>Cieceres iela 6, Ciecere, Skrundas pag., Kuldīgas nov., LV-3326</t>
  </si>
  <si>
    <t>22.05769</t>
  </si>
  <si>
    <t>Cieceres iela 7, Ciecere, Skrundas pag., Kuldīgas nov., LV-3326</t>
  </si>
  <si>
    <t>56.678932</t>
  </si>
  <si>
    <t>22.061897</t>
  </si>
  <si>
    <t>Cieceres iela 7A, Ciecere, Skrundas pag., Kuldīgas nov., LV-3326</t>
  </si>
  <si>
    <t>56.67874</t>
  </si>
  <si>
    <t>22.061977</t>
  </si>
  <si>
    <t>Cieceres iela 8, Ciecere, Skrundas pag., Kuldīgas nov., LV-3326</t>
  </si>
  <si>
    <t>56.679047</t>
  </si>
  <si>
    <t>22.056807</t>
  </si>
  <si>
    <t>Cieceres iela 9, Ciecere, Skrundas pag., Kuldīgas nov., LV-3326</t>
  </si>
  <si>
    <t>56.6788</t>
  </si>
  <si>
    <t>22.06117</t>
  </si>
  <si>
    <t>Aizputes iela 10, Alsunga, Alsungas pag., Kuldīgas nov., LV-3306</t>
  </si>
  <si>
    <t>21.566557</t>
  </si>
  <si>
    <t>Aizputes iela 11, Alsunga, Alsungas pag., Kuldīgas nov., LV-3306</t>
  </si>
  <si>
    <t>Aizputes iela 12, Alsunga, Alsungas pag., Kuldīgas nov., LV-3306</t>
  </si>
  <si>
    <t>56.973415</t>
  </si>
  <si>
    <t>21.567007</t>
  </si>
  <si>
    <t>Aizputes iela 13, Alsunga, Alsungas pag., Kuldīgas nov., LV-3306</t>
  </si>
  <si>
    <t>56.973118</t>
  </si>
  <si>
    <t>21.568136</t>
  </si>
  <si>
    <t>Aizputes iela 14, Alsunga, Alsungas pag., Kuldīgas nov., LV-3306</t>
  </si>
  <si>
    <t>21.567232</t>
  </si>
  <si>
    <t>Aizputes iela 18, Alsunga, Alsungas pag., Kuldīgas nov., LV-3306</t>
  </si>
  <si>
    <t>21.56801</t>
  </si>
  <si>
    <t>Aizputes iela 1A, Alsunga, Alsungas pag., Kuldīgas nov., LV-3306</t>
  </si>
  <si>
    <t>21.564383</t>
  </si>
  <si>
    <t>Aizputes iela 1C, Alsunga, Alsungas pag., Kuldīgas nov., LV-3306</t>
  </si>
  <si>
    <t>21.565199</t>
  </si>
  <si>
    <t>Aizputes iela 1D, Alsunga, Alsungas pag., Kuldīgas nov., LV-3306</t>
  </si>
  <si>
    <t>56.975372</t>
  </si>
  <si>
    <t>21.565552</t>
  </si>
  <si>
    <t>"Incīši", Alsunga, Alsungas pag., Kuldīgas nov., LV-3306</t>
  </si>
  <si>
    <t>21.561644</t>
  </si>
  <si>
    <t>Aizputes iela 4, Alsunga, Alsungas pag., Kuldīgas nov., LV-3306</t>
  </si>
  <si>
    <t>56.975243</t>
  </si>
  <si>
    <t>21.564512</t>
  </si>
  <si>
    <t>Aizputes iela 5, Alsunga, Alsungas pag., Kuldīgas nov., LV-3306</t>
  </si>
  <si>
    <t>21.567202</t>
  </si>
  <si>
    <t>Aizputes iela 6, Alsunga, Alsungas pag., Kuldīgas nov., LV-3306</t>
  </si>
  <si>
    <t>21.565098</t>
  </si>
  <si>
    <t>Aizputes iela 8, Alsunga, Alsungas pag., Kuldīgas nov., LV-3306</t>
  </si>
  <si>
    <t>Aizputes iela 9, Alsunga, Alsungas pag., Kuldīgas nov., LV-3306</t>
  </si>
  <si>
    <t>21.567783</t>
  </si>
  <si>
    <t>Bērzu iela 1, Alsunga, Alsungas pag., Kuldīgas nov., LV-3306</t>
  </si>
  <si>
    <t>56.974346</t>
  </si>
  <si>
    <t>Bērzu iela 2, Alsunga, Alsungas pag., Kuldīgas nov., LV-3306</t>
  </si>
  <si>
    <t>21.568108</t>
  </si>
  <si>
    <t>Bērzu iela 3, Alsunga, Alsungas pag., Kuldīgas nov., LV-3306</t>
  </si>
  <si>
    <t>21.56868</t>
  </si>
  <si>
    <t>Bērzu iela 5, Alsunga, Alsungas pag., Kuldīgas nov., LV-3306</t>
  </si>
  <si>
    <t>21.569078</t>
  </si>
  <si>
    <t>Bērzu iela 7, Alsunga, Alsungas pag., Kuldīgas nov., LV-3306</t>
  </si>
  <si>
    <t>21.56986</t>
  </si>
  <si>
    <t>Ēdoles iela 1, Alsunga, Alsungas pag., Kuldīgas nov., LV-3306</t>
  </si>
  <si>
    <t>56.974953</t>
  </si>
  <si>
    <t>21.567513</t>
  </si>
  <si>
    <t>Ēdoles iela 10, Alsunga, Alsungas pag., Kuldīgas nov., LV-3306</t>
  </si>
  <si>
    <t>56.975204</t>
  </si>
  <si>
    <t>21.569118</t>
  </si>
  <si>
    <t>Ēdoles iela 11, Alsunga, Alsungas pag., Kuldīgas nov., LV-3306</t>
  </si>
  <si>
    <t>21.570389</t>
  </si>
  <si>
    <t>Ēdoles iela 12, Alsunga, Alsungas pag., Kuldīgas nov., LV-3306</t>
  </si>
  <si>
    <t>56.975185</t>
  </si>
  <si>
    <t>21.569643</t>
  </si>
  <si>
    <t>Ēdoles iela 13, Alsunga, Alsungas pag., Kuldīgas nov., LV-3306</t>
  </si>
  <si>
    <t>Ēdoles iela 15, Alsunga, Alsungas pag., Kuldīgas nov., LV-3306</t>
  </si>
  <si>
    <t>Ēdoles iela 17, Alsunga, Alsungas pag., Kuldīgas nov., LV-3306</t>
  </si>
  <si>
    <t>21.571632</t>
  </si>
  <si>
    <t>Ēdoles iela 19, Alsunga, Alsungas pag., Kuldīgas nov., LV-3306</t>
  </si>
  <si>
    <t>21.572092</t>
  </si>
  <si>
    <t>Ēdoles iela 2, Alsunga, Alsungas pag., Kuldīgas nov., LV-3306</t>
  </si>
  <si>
    <t>56.97528</t>
  </si>
  <si>
    <t>21.566326</t>
  </si>
  <si>
    <t>Ēdoles iela 26, Alsunga, Alsungas pag., Kuldīgas nov., LV-3306</t>
  </si>
  <si>
    <t>56.975075</t>
  </si>
  <si>
    <t>21.575857</t>
  </si>
  <si>
    <t>Ēdoles iela 28, Alsunga, Alsungas pag., Kuldīgas nov., LV-3306</t>
  </si>
  <si>
    <t>21.576088</t>
  </si>
  <si>
    <t>Ēdoles iela 3, Alsunga, Alsungas pag., Kuldīgas nov., LV-3306</t>
  </si>
  <si>
    <t>21.567926</t>
  </si>
  <si>
    <t>Ēdoles iela 4, Alsunga, Alsungas pag., Kuldīgas nov., LV-3306</t>
  </si>
  <si>
    <t>21.5674</t>
  </si>
  <si>
    <t>Ēdoles iela 6, Alsunga, Alsungas pag., Kuldīgas nov., LV-3306</t>
  </si>
  <si>
    <t>21.56803</t>
  </si>
  <si>
    <t>Ēdoles iela 7, Alsunga, Alsungas pag., Kuldīgas nov., LV-3306</t>
  </si>
  <si>
    <t>21.569025</t>
  </si>
  <si>
    <t>Ēdoles iela 8, Alsunga, Alsungas pag., Kuldīgas nov., LV-3306</t>
  </si>
  <si>
    <t>21.568638</t>
  </si>
  <si>
    <t>Ēdoles iela 9, Alsunga, Alsungas pag., Kuldīgas nov., LV-3306</t>
  </si>
  <si>
    <t>21.569563</t>
  </si>
  <si>
    <t>Dārza iela 1, Alsunga, Alsungas pag., Kuldīgas nov., LV-3306</t>
  </si>
  <si>
    <t>21.56543</t>
  </si>
  <si>
    <t>Dārza iela 4, Alsunga, Alsungas pag., Kuldīgas nov., LV-3306</t>
  </si>
  <si>
    <t>21.565454</t>
  </si>
  <si>
    <t>Dārza iela 7, Alsunga, Alsungas pag., Kuldīgas nov., LV-3306</t>
  </si>
  <si>
    <t>21.563667</t>
  </si>
  <si>
    <t>Kalēju iela 1, Alsunga, Alsungas pag., Kuldīgas nov., LV-3306</t>
  </si>
  <si>
    <t>21.568058</t>
  </si>
  <si>
    <t>Kalēju iela 3, Alsunga, Alsungas pag., Kuldīgas nov., LV-3306</t>
  </si>
  <si>
    <t>56.975796</t>
  </si>
  <si>
    <t>21.568209</t>
  </si>
  <si>
    <t>Kalēju iela 4, Alsunga, Alsungas pag., Kuldīgas nov., LV-3306</t>
  </si>
  <si>
    <t>21.56873</t>
  </si>
  <si>
    <t>Kalēju iela 5, Alsunga, Alsungas pag., Kuldīgas nov., LV-3306</t>
  </si>
  <si>
    <t>56.976067</t>
  </si>
  <si>
    <t>21.568226</t>
  </si>
  <si>
    <t>Kalēju iela 6, Alsunga, Alsungas pag., Kuldīgas nov., LV-3306</t>
  </si>
  <si>
    <t>56.97594</t>
  </si>
  <si>
    <t>21.568783</t>
  </si>
  <si>
    <t>Kalna iela 11, Alsunga, Alsungas pag., Kuldīgas nov., LV-3306</t>
  </si>
  <si>
    <t>56.981613</t>
  </si>
  <si>
    <t>21.559906</t>
  </si>
  <si>
    <t>Kalna iela 2, Alsunga, Alsungas pag., Kuldīgas nov., LV-3306</t>
  </si>
  <si>
    <t>56.983036</t>
  </si>
  <si>
    <t>21.559263</t>
  </si>
  <si>
    <t>Kalna iela 2A, Alsunga, Alsungas pag., Kuldīgas nov., LV-3306</t>
  </si>
  <si>
    <t>56.98323</t>
  </si>
  <si>
    <t>21.559212</t>
  </si>
  <si>
    <t>Kalna iela 4, Alsunga, Alsungas pag., Kuldīgas nov., LV-3306</t>
  </si>
  <si>
    <t>21.560312</t>
  </si>
  <si>
    <t>Kalna iela 6, Alsunga, Alsungas pag., Kuldīgas nov., LV-3306</t>
  </si>
  <si>
    <t>56.981796</t>
  </si>
  <si>
    <t>21.5604</t>
  </si>
  <si>
    <t>Kalna iela 7, Alsunga, Alsungas pag., Kuldīgas nov., LV-3306</t>
  </si>
  <si>
    <t>56.98195</t>
  </si>
  <si>
    <t>21.559689</t>
  </si>
  <si>
    <t>Kalna iela 9, Alsunga, Alsungas pag., Kuldīgas nov., LV-3306</t>
  </si>
  <si>
    <t>56.981766</t>
  </si>
  <si>
    <t>21.559792</t>
  </si>
  <si>
    <t>Krasta iela 1, Alsunga, Alsungas pag., Kuldīgas nov., LV-3306</t>
  </si>
  <si>
    <t>56.97868</t>
  </si>
  <si>
    <t>21.572992</t>
  </si>
  <si>
    <t>Krasta iela 2, Alsunga, Alsungas pag., Kuldīgas nov., LV-3306</t>
  </si>
  <si>
    <t>21.573112</t>
  </si>
  <si>
    <t>Krasta iela 3, Alsunga, Alsungas pag., Kuldīgas nov., LV-3306</t>
  </si>
  <si>
    <t>21.57262</t>
  </si>
  <si>
    <t>Krasta iela 4, Alsunga, Alsungas pag., Kuldīgas nov., LV-3306</t>
  </si>
  <si>
    <t>56.977493</t>
  </si>
  <si>
    <t>21.5729</t>
  </si>
  <si>
    <t>Krasta iela 5, Alsunga, Alsungas pag., Kuldīgas nov., LV-3306</t>
  </si>
  <si>
    <t>21.570843</t>
  </si>
  <si>
    <t>Krasta iela 6, Alsunga, Alsungas pag., Kuldīgas nov., LV-3306</t>
  </si>
  <si>
    <t>56.97739</t>
  </si>
  <si>
    <t>21.57168</t>
  </si>
  <si>
    <t>Kuršu iela 1, Alsunga, Alsungas pag., Kuldīgas nov., LV-3306</t>
  </si>
  <si>
    <t>56.980488</t>
  </si>
  <si>
    <t>Kuršu iela 10, Alsunga, Alsungas pag., Kuldīgas nov., LV-3306</t>
  </si>
  <si>
    <t>21.563408</t>
  </si>
  <si>
    <t>Kuršu iela 14, Alsunga, Alsungas pag., Kuldīgas nov., LV-3306</t>
  </si>
  <si>
    <t>56.983658</t>
  </si>
  <si>
    <t>21.563002</t>
  </si>
  <si>
    <t>Kuršu iela 2, Alsunga, Alsungas pag., Kuldīgas nov., LV-3306</t>
  </si>
  <si>
    <t>56.980476</t>
  </si>
  <si>
    <t>21.565983</t>
  </si>
  <si>
    <t>Kuršu iela 3, Alsunga, Alsungas pag., Kuldīgas nov., LV-3306</t>
  </si>
  <si>
    <t>56.98076</t>
  </si>
  <si>
    <t>21.56512</t>
  </si>
  <si>
    <t>Kuršu iela 4, Alsunga, Alsungas pag., Kuldīgas nov., LV-3306</t>
  </si>
  <si>
    <t>21.565584</t>
  </si>
  <si>
    <t>Kuršu iela 6, Alsunga, Alsungas pag., Kuldīgas nov., LV-3306</t>
  </si>
  <si>
    <t>56.982662</t>
  </si>
  <si>
    <t>21.563967</t>
  </si>
  <si>
    <t>Kuršu iela 8, Alsunga, Alsungas pag., Kuldīgas nov., LV-3306</t>
  </si>
  <si>
    <t>21.563738</t>
  </si>
  <si>
    <t>Kuršu iela 9, Alsunga, Alsungas pag., Kuldīgas nov., LV-3306</t>
  </si>
  <si>
    <t>21.562567</t>
  </si>
  <si>
    <t>Liepu iela 1, Alsunga, Alsungas pag., Kuldīgas nov., LV-3306</t>
  </si>
  <si>
    <t>56.97602</t>
  </si>
  <si>
    <t>21.565891</t>
  </si>
  <si>
    <t>Liepu iela 12, Alsunga, Alsungas pag., Kuldīgas nov., LV-3306</t>
  </si>
  <si>
    <t>56.9793</t>
  </si>
  <si>
    <t>21.565264</t>
  </si>
  <si>
    <t>Liepu iela 13, Alsunga, Alsungas pag., Kuldīgas nov., LV-3306</t>
  </si>
  <si>
    <t>56.979984</t>
  </si>
  <si>
    <t>21.564264</t>
  </si>
  <si>
    <t>Liepu iela 15, Alsunga, Alsungas pag., Kuldīgas nov., LV-3306</t>
  </si>
  <si>
    <t>56.98085</t>
  </si>
  <si>
    <t>21.563362</t>
  </si>
  <si>
    <t>Liepu iela 18, Alsunga, Alsungas pag., Kuldīgas nov., LV-3306</t>
  </si>
  <si>
    <t>56.980747</t>
  </si>
  <si>
    <t>21.564022</t>
  </si>
  <si>
    <t>Liepu iela 2, Alsunga, Alsungas pag., Kuldīgas nov., LV-3306</t>
  </si>
  <si>
    <t>21.566349</t>
  </si>
  <si>
    <t>Liepu iela 3, Alsunga, Alsungas pag., Kuldīgas nov., LV-3306</t>
  </si>
  <si>
    <t>21.565315</t>
  </si>
  <si>
    <t>Liepu iela 9, Alsunga, Alsungas pag., Kuldīgas nov., LV-3306</t>
  </si>
  <si>
    <t>21.564638</t>
  </si>
  <si>
    <t>Līvānu iela 1, Alsunga, Alsungas pag., Kuldīgas nov., LV-3306</t>
  </si>
  <si>
    <t>56.97566</t>
  </si>
  <si>
    <t>21.56981</t>
  </si>
  <si>
    <t>Līvānu iela 3, Alsunga, Alsungas pag., Kuldīgas nov., LV-3306</t>
  </si>
  <si>
    <t>56.975895</t>
  </si>
  <si>
    <t>21.569754</t>
  </si>
  <si>
    <t>Magoņu iela 1, Alsunga, Alsungas pag., Kuldīgas nov., LV-3306</t>
  </si>
  <si>
    <t>56.981953</t>
  </si>
  <si>
    <t>21.562817</t>
  </si>
  <si>
    <t>Magoņu iela 1A, Alsunga, Alsungas pag., Kuldīgas nov., LV-3306</t>
  </si>
  <si>
    <t>56.982</t>
  </si>
  <si>
    <t>21.56329</t>
  </si>
  <si>
    <t>Magoņu iela 1B, Alsunga, Alsungas pag., Kuldīgas nov., LV-3306</t>
  </si>
  <si>
    <t>56.982082</t>
  </si>
  <si>
    <t>21.563604</t>
  </si>
  <si>
    <t>Magoņu iela 3, Alsunga, Alsungas pag., Kuldīgas nov., LV-3306</t>
  </si>
  <si>
    <t>56.981922</t>
  </si>
  <si>
    <t>Magoņu iela 5, Alsunga, Alsungas pag., Kuldīgas nov., LV-3306</t>
  </si>
  <si>
    <t>21.562023</t>
  </si>
  <si>
    <t>Maija iela 1, Alsunga, Alsungas pag., Kuldīgas nov., LV-3306</t>
  </si>
  <si>
    <t>21.563105</t>
  </si>
  <si>
    <t>Maija iela 10, Alsunga, Alsungas pag., Kuldīgas nov., LV-3306</t>
  </si>
  <si>
    <t>21.560814</t>
  </si>
  <si>
    <t>Maija iela 11, Alsunga, Alsungas pag., Kuldīgas nov., LV-3306</t>
  </si>
  <si>
    <t>56.9824</t>
  </si>
  <si>
    <t>21.560123</t>
  </si>
  <si>
    <t>Maija iela 12, Alsunga, Alsungas pag., Kuldīgas nov., LV-3306</t>
  </si>
  <si>
    <t>56.982773</t>
  </si>
  <si>
    <t>21.560598</t>
  </si>
  <si>
    <t>Maija iela 13, Alsunga, Alsungas pag., Kuldīgas nov., LV-3306</t>
  </si>
  <si>
    <t>56.9823</t>
  </si>
  <si>
    <t>21.559366</t>
  </si>
  <si>
    <t>Maija iela 14, Alsunga, Alsungas pag., Kuldīgas nov., LV-3306</t>
  </si>
  <si>
    <t>21.559998</t>
  </si>
  <si>
    <t>Maija iela 15, Alsunga, Alsungas pag., Kuldīgas nov., LV-3306</t>
  </si>
  <si>
    <t>56.982193</t>
  </si>
  <si>
    <t>21.558771</t>
  </si>
  <si>
    <t>Maija iela 16, Alsunga, Alsungas pag., Kuldīgas nov., LV-3306</t>
  </si>
  <si>
    <t>56.982754</t>
  </si>
  <si>
    <t>21.558924</t>
  </si>
  <si>
    <t>Maija iela 18, Alsunga, Alsungas pag., Kuldīgas nov., LV-3306</t>
  </si>
  <si>
    <t>56.982574</t>
  </si>
  <si>
    <t>21.558605</t>
  </si>
  <si>
    <t>Maija iela 2, Alsunga, Alsungas pag., Kuldīgas nov., LV-3306</t>
  </si>
  <si>
    <t>56.983063</t>
  </si>
  <si>
    <t>21.562946</t>
  </si>
  <si>
    <t>Maija iela 22, Alsunga, Alsungas pag., Kuldīgas nov., LV-3306</t>
  </si>
  <si>
    <t>21.557821</t>
  </si>
  <si>
    <t>Maija iela 24, Alsunga, Alsungas pag., Kuldīgas nov., LV-3306</t>
  </si>
  <si>
    <t>21.55741</t>
  </si>
  <si>
    <t>Maija iela 4, Alsunga, Alsungas pag., Kuldīgas nov., LV-3306</t>
  </si>
  <si>
    <t>56.98301</t>
  </si>
  <si>
    <t>21.562563</t>
  </si>
  <si>
    <t>Maija iela 5, Alsunga, Alsungas pag., Kuldīgas nov., LV-3306</t>
  </si>
  <si>
    <t>21.56217</t>
  </si>
  <si>
    <t>Maija iela 6, Alsunga, Alsungas pag., Kuldīgas nov., LV-3306</t>
  </si>
  <si>
    <t>21.562105</t>
  </si>
  <si>
    <t>Maija iela 9, Alsunga, Alsungas pag., Kuldīgas nov., LV-3306</t>
  </si>
  <si>
    <t>21.560545</t>
  </si>
  <si>
    <t>Miera iela 2, Alsunga, Alsungas pag., Kuldīgas nov., LV-3306</t>
  </si>
  <si>
    <t>21.569717</t>
  </si>
  <si>
    <t>Miera iela 5, Alsunga, Alsungas pag., Kuldīgas nov., LV-3306</t>
  </si>
  <si>
    <t>56.972427</t>
  </si>
  <si>
    <t>Miera iela 6, Alsunga, Alsungas pag., Kuldīgas nov., LV-3306</t>
  </si>
  <si>
    <t>21.577818</t>
  </si>
  <si>
    <t>Parka iela 1, Alsunga, Alsungas pag., Kuldīgas nov., LV-3306</t>
  </si>
  <si>
    <t>21.561785</t>
  </si>
  <si>
    <t>Parka iela 3, Alsunga, Alsungas pag., Kuldīgas nov., LV-3306</t>
  </si>
  <si>
    <t>56.983814</t>
  </si>
  <si>
    <t>Parka iela 5, Alsunga, Alsungas pag., Kuldīgas nov., LV-3306</t>
  </si>
  <si>
    <t>56.983913</t>
  </si>
  <si>
    <t>21.560303</t>
  </si>
  <si>
    <t>Parka iela 7, Alsunga, Alsungas pag., Kuldīgas nov., LV-3306</t>
  </si>
  <si>
    <t>21.559519</t>
  </si>
  <si>
    <t>Parka iela 9, Alsunga, Alsungas pag., Kuldīgas nov., LV-3306</t>
  </si>
  <si>
    <t>21.559101</t>
  </si>
  <si>
    <t>Pils iela 1, Alsunga, Alsungas pag., Kuldīgas nov., LV-3306</t>
  </si>
  <si>
    <t>56.98164</t>
  </si>
  <si>
    <t>21.567173</t>
  </si>
  <si>
    <t>Pils iela 10, Alsunga, Alsungas pag., Kuldīgas nov., LV-3306</t>
  </si>
  <si>
    <t>21.569614</t>
  </si>
  <si>
    <t>Pils iela 2, Alsunga, Alsungas pag., Kuldīgas nov., LV-3306</t>
  </si>
  <si>
    <t>56.98158</t>
  </si>
  <si>
    <t>21.566748</t>
  </si>
  <si>
    <t>Pils iela 4, Alsunga, Alsungas pag., Kuldīgas nov., LV-3306</t>
  </si>
  <si>
    <t>56.981083</t>
  </si>
  <si>
    <t>21.567059</t>
  </si>
  <si>
    <t>"Dzirnavas", Alsunga, Alsungas pag., Kuldīgas nov., LV-3306</t>
  </si>
  <si>
    <t>56.981606</t>
  </si>
  <si>
    <t>21.568632</t>
  </si>
  <si>
    <t>Pils iela 6, Alsunga, Alsungas pag., Kuldīgas nov., LV-3306</t>
  </si>
  <si>
    <t>21.568386</t>
  </si>
  <si>
    <t>Pils iela 7A, Alsunga, Alsungas pag., Kuldīgas nov., LV-3306</t>
  </si>
  <si>
    <t>56.980606</t>
  </si>
  <si>
    <t>21.56994</t>
  </si>
  <si>
    <t>Raiņa iela 10, Alsunga, Alsungas pag., Kuldīgas nov., LV-3306</t>
  </si>
  <si>
    <t>56.98139</t>
  </si>
  <si>
    <t>Raiņa iela 11, Alsunga, Alsungas pag., Kuldīgas nov., LV-3306</t>
  </si>
  <si>
    <t>56.981087</t>
  </si>
  <si>
    <t>21.56252</t>
  </si>
  <si>
    <t>Raiņa iela 13, Alsunga, Alsungas pag., Kuldīgas nov., LV-3306</t>
  </si>
  <si>
    <t>56.98095</t>
  </si>
  <si>
    <t>21.562012</t>
  </si>
  <si>
    <t>Raiņa iela 14, Alsunga, Alsungas pag., Kuldīgas nov., LV-3306</t>
  </si>
  <si>
    <t>56.981316</t>
  </si>
  <si>
    <t>21.56211</t>
  </si>
  <si>
    <t>Raiņa iela 16, Alsunga, Alsungas pag., Kuldīgas nov., LV-3306</t>
  </si>
  <si>
    <t>21.56162</t>
  </si>
  <si>
    <t>Raiņa iela 16A, Alsunga, Alsungas pag., Kuldīgas nov., LV-3306</t>
  </si>
  <si>
    <t>21.561348</t>
  </si>
  <si>
    <t>Raiņa iela 17, Alsunga, Alsungas pag., Kuldīgas nov., LV-3306</t>
  </si>
  <si>
    <t>21.561407</t>
  </si>
  <si>
    <t>Raiņa iela 18, Alsunga, Alsungas pag., Kuldīgas nov., LV-3306</t>
  </si>
  <si>
    <t>56.981117</t>
  </si>
  <si>
    <t>21.560898</t>
  </si>
  <si>
    <t>Raiņa iela 19, Alsunga, Alsungas pag., Kuldīgas nov., LV-3306</t>
  </si>
  <si>
    <t>21.56108</t>
  </si>
  <si>
    <t>Raiņa iela 20, Alsunga, Alsungas pag., Kuldīgas nov., LV-3306</t>
  </si>
  <si>
    <t>21.560272</t>
  </si>
  <si>
    <t>Raiņa iela 21, Alsunga, Alsungas pag., Kuldīgas nov., LV-3306</t>
  </si>
  <si>
    <t>56.980686</t>
  </si>
  <si>
    <t>21.560766</t>
  </si>
  <si>
    <t>Raiņa iela 22, Alsunga, Alsungas pag., Kuldīgas nov., LV-3306</t>
  </si>
  <si>
    <t>21.55935</t>
  </si>
  <si>
    <t>Raiņa iela 23, Alsunga, Alsungas pag., Kuldīgas nov., LV-3306</t>
  </si>
  <si>
    <t>21.560474</t>
  </si>
  <si>
    <t>Raiņa iela 24, Alsunga, Alsungas pag., Kuldīgas nov., LV-3306</t>
  </si>
  <si>
    <t>56.980824</t>
  </si>
  <si>
    <t>21.559048</t>
  </si>
  <si>
    <t>Raiņa iela 25, Alsunga, Alsungas pag., Kuldīgas nov., LV-3306</t>
  </si>
  <si>
    <t>21.560091</t>
  </si>
  <si>
    <t>Raiņa iela 26, Alsunga, Alsungas pag., Kuldīgas nov., LV-3306</t>
  </si>
  <si>
    <t>21.550451</t>
  </si>
  <si>
    <t>Raiņa iela 3, Alsunga, Alsungas pag., Kuldīgas nov., LV-3306</t>
  </si>
  <si>
    <t>56.981495</t>
  </si>
  <si>
    <t>21.565113</t>
  </si>
  <si>
    <t>Raiņa iela 4, Alsunga, Alsungas pag., Kuldīgas nov., LV-3306</t>
  </si>
  <si>
    <t>21.564896</t>
  </si>
  <si>
    <t>Raiņa iela 5, Alsunga, Alsungas pag., Kuldīgas nov., LV-3306</t>
  </si>
  <si>
    <t>21.564548</t>
  </si>
  <si>
    <t>Kuršu iela 7, Alsunga, Alsungas pag., Kuldīgas nov., LV-3306</t>
  </si>
  <si>
    <t>21.56428</t>
  </si>
  <si>
    <t>Raiņa iela 8, Alsunga, Alsungas pag., Kuldīgas nov., LV-3306</t>
  </si>
  <si>
    <t>56.981503</t>
  </si>
  <si>
    <t>21.563469</t>
  </si>
  <si>
    <t>Raiņa iela 9, Alsunga, Alsungas pag., Kuldīgas nov., LV-3306</t>
  </si>
  <si>
    <t>21.562906</t>
  </si>
  <si>
    <t>Roņu iela 2, Alsunga, Alsungas pag., Kuldīgas nov., LV-3306</t>
  </si>
  <si>
    <t>Roņu iela 4, Alsunga, Alsungas pag., Kuldīgas nov., LV-3306</t>
  </si>
  <si>
    <t>56.978123</t>
  </si>
  <si>
    <t>21.558971</t>
  </si>
  <si>
    <t>"Mācītājmuiža", Alsunga, Alsungas pag., Kuldīgas nov., LV-3306</t>
  </si>
  <si>
    <t>21.577646</t>
  </si>
  <si>
    <t>Skolas iela 12, Alsunga, Alsungas pag., Kuldīgas nov., LV-3306</t>
  </si>
  <si>
    <t>56.978844</t>
  </si>
  <si>
    <t>21.565863</t>
  </si>
  <si>
    <t>Skolas iela 13, Alsunga, Alsungas pag., Kuldīgas nov., LV-3306</t>
  </si>
  <si>
    <t>56.97637</t>
  </si>
  <si>
    <t>21.555302</t>
  </si>
  <si>
    <t>Skolas iela 14, Alsunga, Alsungas pag., Kuldīgas nov., LV-3306</t>
  </si>
  <si>
    <t>56.97867</t>
  </si>
  <si>
    <t>21.565237</t>
  </si>
  <si>
    <t>Skolas iela 17, Alsunga, Alsungas pag., Kuldīgas nov., LV-3306</t>
  </si>
  <si>
    <t>21.553928</t>
  </si>
  <si>
    <t>Skolas iela 18, Alsunga, Alsungas pag., Kuldīgas nov., LV-3306</t>
  </si>
  <si>
    <t>21.562166</t>
  </si>
  <si>
    <t>Skolas iela 20, Alsunga, Alsungas pag., Kuldīgas nov., LV-3306</t>
  </si>
  <si>
    <t>56.977886</t>
  </si>
  <si>
    <t>21.56093</t>
  </si>
  <si>
    <t>Skolas iela 21, Alsunga, Alsungas pag., Kuldīgas nov., LV-3306</t>
  </si>
  <si>
    <t>56.977</t>
  </si>
  <si>
    <t>21.55337</t>
  </si>
  <si>
    <t>Skolas iela 22, Alsunga, Alsungas pag., Kuldīgas nov., LV-3306</t>
  </si>
  <si>
    <t>21.560581</t>
  </si>
  <si>
    <t>Skolas iela 23, Alsunga, Alsungas pag., Kuldīgas nov., LV-3306</t>
  </si>
  <si>
    <t>21.5532</t>
  </si>
  <si>
    <t>Skolas iela 24, Alsunga, Alsungas pag., Kuldīgas nov., LV-3306</t>
  </si>
  <si>
    <t>21.558273</t>
  </si>
  <si>
    <t>Skolas iela 26, Alsunga, Alsungas pag., Kuldīgas nov., LV-3306</t>
  </si>
  <si>
    <t>56.977726</t>
  </si>
  <si>
    <t>21.556063</t>
  </si>
  <si>
    <t>Skolas iela 3, Alsunga, Alsungas pag., Kuldīgas nov., LV-3306</t>
  </si>
  <si>
    <t>56.979404</t>
  </si>
  <si>
    <t>21.569986</t>
  </si>
  <si>
    <t>Skolas iela 4, Alsunga, Alsungas pag., Kuldīgas nov., LV-3306</t>
  </si>
  <si>
    <t>21.568533</t>
  </si>
  <si>
    <t>Skolas iela 5, Alsunga, Alsungas pag., Kuldīgas nov., LV-3306</t>
  </si>
  <si>
    <t>56.979237</t>
  </si>
  <si>
    <t>21.569448</t>
  </si>
  <si>
    <t>Skolas iela 6, Alsunga, Alsungas pag., Kuldīgas nov., LV-3306</t>
  </si>
  <si>
    <t>56.97934</t>
  </si>
  <si>
    <t>21.568056</t>
  </si>
  <si>
    <t>Skolas iela 7, Alsunga, Alsungas pag., Kuldīgas nov., LV-3306</t>
  </si>
  <si>
    <t>21.568964</t>
  </si>
  <si>
    <t>Skolas iela 8, Alsunga, Alsungas pag., Kuldīgas nov., LV-3306</t>
  </si>
  <si>
    <t>Skolas iela 9, Alsunga, Alsungas pag., Kuldīgas nov., LV-3306</t>
  </si>
  <si>
    <t>56.978542</t>
  </si>
  <si>
    <t>21.56979</t>
  </si>
  <si>
    <t>Skolas iela 9A, Alsunga, Alsungas pag., Kuldīgas nov., LV-3306</t>
  </si>
  <si>
    <t>56.979115</t>
  </si>
  <si>
    <t>21.570118</t>
  </si>
  <si>
    <t>Skolas iela 9B, Alsunga, Alsungas pag., Kuldīgas nov., LV-3306</t>
  </si>
  <si>
    <t>21.570093</t>
  </si>
  <si>
    <t>Skolas iela 9C, Alsunga, Alsungas pag., Kuldīgas nov., LV-3306</t>
  </si>
  <si>
    <t>Upes iela 1, Alsunga, Alsungas pag., Kuldīgas nov., LV-3306</t>
  </si>
  <si>
    <t>21.571503</t>
  </si>
  <si>
    <t>Upes iela 3, Alsunga, Alsungas pag., Kuldīgas nov., LV-3306</t>
  </si>
  <si>
    <t>56.983517</t>
  </si>
  <si>
    <t>21.568888</t>
  </si>
  <si>
    <t>Upes iela 4, Alsunga, Alsungas pag., Kuldīgas nov., LV-3306</t>
  </si>
  <si>
    <t>21.571575</t>
  </si>
  <si>
    <t>Upes iela 5, Alsunga, Alsungas pag., Kuldīgas nov., LV-3306</t>
  </si>
  <si>
    <t>21.569593</t>
  </si>
  <si>
    <t>Vītolu iela 1, Alsunga, Alsungas pag., Kuldīgas nov., LV-3306</t>
  </si>
  <si>
    <t>21.559649</t>
  </si>
  <si>
    <t>Vītolu iela 2, Alsunga, Alsungas pag., Kuldīgas nov., LV-3306</t>
  </si>
  <si>
    <t>56.976566</t>
  </si>
  <si>
    <t>21.558752</t>
  </si>
  <si>
    <t>Vītolu iela 2A, Alsunga, Alsungas pag., Kuldīgas nov., LV-3306</t>
  </si>
  <si>
    <t>56.976707</t>
  </si>
  <si>
    <t>21.559406</t>
  </si>
  <si>
    <t>Vītolu iela 3/5, Alsunga, Alsungas pag., Kuldīgas nov., LV-3306</t>
  </si>
  <si>
    <t>Dārza iela 1, Ēdole, Ēdoles pag., Kuldīgas nov., LV-3310</t>
  </si>
  <si>
    <t>21.690487</t>
  </si>
  <si>
    <t>Dārza iela 2, Ēdole, Ēdoles pag., Kuldīgas nov., LV-3310</t>
  </si>
  <si>
    <t>21.691168</t>
  </si>
  <si>
    <t>Dārza iela 3, Ēdole, Ēdoles pag., Kuldīgas nov., LV-3310</t>
  </si>
  <si>
    <t>57.016483</t>
  </si>
  <si>
    <t>21.68789</t>
  </si>
  <si>
    <t>Dārza iela 4, Ēdole, Ēdoles pag., Kuldīgas nov., LV-3310</t>
  </si>
  <si>
    <t>57.01633</t>
  </si>
  <si>
    <t>21.68717</t>
  </si>
  <si>
    <t>Dārza iela 7, Ēdole, Ēdoles pag., Kuldīgas nov., LV-3310</t>
  </si>
  <si>
    <t>21.690893</t>
  </si>
  <si>
    <t>"Mežrozītes", Ēdole, Ēdoles pag., Kuldīgas nov., LV-3310</t>
  </si>
  <si>
    <t>57.021366</t>
  </si>
  <si>
    <t>21.689335</t>
  </si>
  <si>
    <t>"Upes 1", Ēdole, Ēdoles pag., Kuldīgas nov., LV-3310</t>
  </si>
  <si>
    <t>57.020756</t>
  </si>
  <si>
    <t>21.689417</t>
  </si>
  <si>
    <t>"Upes 10", Ēdole, Ēdoles pag., Kuldīgas nov., LV-3310</t>
  </si>
  <si>
    <t>57.021206</t>
  </si>
  <si>
    <t>21.68516</t>
  </si>
  <si>
    <t>"Kalnupes", Ēdole, Ēdoles pag., Kuldīgas nov., LV-3310</t>
  </si>
  <si>
    <t>57.02089</t>
  </si>
  <si>
    <t>21.688099</t>
  </si>
  <si>
    <t>"Upes 9", Ēdole, Ēdoles pag., Kuldīgas nov., LV-3310</t>
  </si>
  <si>
    <t>57.02117</t>
  </si>
  <si>
    <t>21.685484</t>
  </si>
  <si>
    <t>Jubilejas iela 1, Rudbārži, Rudbāržu pag., Kuldīgas nov., LV-3324</t>
  </si>
  <si>
    <t>56.642544</t>
  </si>
  <si>
    <t>21.890373</t>
  </si>
  <si>
    <t>Jubilejas iela 2, Rudbārži, Rudbāržu pag., Kuldīgas nov., LV-3324</t>
  </si>
  <si>
    <t>56.64238</t>
  </si>
  <si>
    <t>21.89</t>
  </si>
  <si>
    <t>Jubilejas iela 3, Rudbārži, Rudbāržu pag., Kuldīgas nov., LV-3324</t>
  </si>
  <si>
    <t>21.889503</t>
  </si>
  <si>
    <t>Jubilejas iela 4, Rudbārži, Rudbāržu pag., Kuldīgas nov., LV-3324</t>
  </si>
  <si>
    <t>21.890503</t>
  </si>
  <si>
    <t>Jubilejas iela 6, Rudbārži, Rudbāržu pag., Kuldīgas nov., LV-3324</t>
  </si>
  <si>
    <t>56.642185</t>
  </si>
  <si>
    <t>21.891253</t>
  </si>
  <si>
    <t>Parka iela 1, Rudbārži, Rudbāržu pag., Kuldīgas nov., LV-3324</t>
  </si>
  <si>
    <t>56.643612</t>
  </si>
  <si>
    <t>21.890175</t>
  </si>
  <si>
    <t>Bauņu iela 1, Novadnieki, Rumbas pag., Kuldīgas nov., LV-3309</t>
  </si>
  <si>
    <t>56.89959</t>
  </si>
  <si>
    <t>22.075787</t>
  </si>
  <si>
    <t>Avotu iela 1, Ķikuri, Turlavas pag., Kuldīgas nov., LV-3329</t>
  </si>
  <si>
    <t>56.797604</t>
  </si>
  <si>
    <t>21.669382</t>
  </si>
  <si>
    <t>Avotu iela 2, Ķikuri, Turlavas pag., Kuldīgas nov., LV-3329</t>
  </si>
  <si>
    <t>56.797462</t>
  </si>
  <si>
    <t>21.668999</t>
  </si>
  <si>
    <t>Avotu iela 4, Ķikuri, Turlavas pag., Kuldīgas nov., LV-3329</t>
  </si>
  <si>
    <t>21.668112</t>
  </si>
  <si>
    <t>Avotu iela 5, Ķikuri, Turlavas pag., Kuldīgas nov., LV-3329</t>
  </si>
  <si>
    <t>56.796963</t>
  </si>
  <si>
    <t>21.667555</t>
  </si>
  <si>
    <t>Ezera iela 2, Ķikuri, Turlavas pag., Kuldīgas nov., LV-3329</t>
  </si>
  <si>
    <t>21.668165</t>
  </si>
  <si>
    <t>Ezera iela 4, Ķikuri, Turlavas pag., Kuldīgas nov., LV-3329</t>
  </si>
  <si>
    <t>21.668694</t>
  </si>
  <si>
    <t>Ezera iela 6, Ķikuri, Turlavas pag., Kuldīgas nov., LV-3329</t>
  </si>
  <si>
    <t>56.79935</t>
  </si>
  <si>
    <t>21.669388</t>
  </si>
  <si>
    <t>Ezera iela 8, Ķikuri, Turlavas pag., Kuldīgas nov., LV-3329</t>
  </si>
  <si>
    <t>56.799007</t>
  </si>
  <si>
    <t>21.668888</t>
  </si>
  <si>
    <t>Ādmiņu iela 1, Krāslava, Krāslavas nov., LV-5601</t>
  </si>
  <si>
    <t>55.891483</t>
  </si>
  <si>
    <t>27.168758</t>
  </si>
  <si>
    <t>Aglonas iela 11, Krāslava, Krāslavas nov., LV-5601</t>
  </si>
  <si>
    <t>55.903214</t>
  </si>
  <si>
    <t>27.155361</t>
  </si>
  <si>
    <t>Aglonas iela 13, Krāslava, Krāslavas nov., LV-5601</t>
  </si>
  <si>
    <t>55.903385</t>
  </si>
  <si>
    <t>27.15617</t>
  </si>
  <si>
    <t>Aglonas iela 19, Krāslava, Krāslavas nov., LV-5601</t>
  </si>
  <si>
    <t>55.903576</t>
  </si>
  <si>
    <t>Aglonas iela 21A, Krāslava, Krāslavas nov., LV-5601</t>
  </si>
  <si>
    <t>55.904755</t>
  </si>
  <si>
    <t>27.15494</t>
  </si>
  <si>
    <t>Aglonas iela 23, Krāslava, Krāslavas nov., LV-5601</t>
  </si>
  <si>
    <t>55.90466</t>
  </si>
  <si>
    <t>27.155298</t>
  </si>
  <si>
    <t>Aglonas iela 25, Krāslava, Krāslavas nov., LV-5601</t>
  </si>
  <si>
    <t>55.9044</t>
  </si>
  <si>
    <t>27.156094</t>
  </si>
  <si>
    <t>Aglonas iela 27, Krāslava, Krāslavas nov., LV-5601</t>
  </si>
  <si>
    <t>55.904606</t>
  </si>
  <si>
    <t>27.156189</t>
  </si>
  <si>
    <t>Aglonas iela 29, Krāslava, Krāslavas nov., LV-5601</t>
  </si>
  <si>
    <t>55.90468</t>
  </si>
  <si>
    <t>27.157</t>
  </si>
  <si>
    <t>Aleksandra iela 1, Krāslava, Krāslavas nov., LV-5601</t>
  </si>
  <si>
    <t>55.894936</t>
  </si>
  <si>
    <t>27.177027</t>
  </si>
  <si>
    <t>Aleksandra iela 9, Krāslava, Krāslavas nov., LV-5601</t>
  </si>
  <si>
    <t>27.178408</t>
  </si>
  <si>
    <t>Amatnieku iela 10, Krāslava, Krāslavas nov., LV-5601</t>
  </si>
  <si>
    <t>55.888954</t>
  </si>
  <si>
    <t>27.170292</t>
  </si>
  <si>
    <t>Amatnieku iela 17, Krāslava, Krāslavas nov., LV-5601</t>
  </si>
  <si>
    <t>55.887367</t>
  </si>
  <si>
    <t>Aronsona iela 12, Krāslava, Krāslavas nov., LV-5601</t>
  </si>
  <si>
    <t>55.89344</t>
  </si>
  <si>
    <t>27.182766</t>
  </si>
  <si>
    <t>Aronsona iela 14, Krāslava, Krāslavas nov., LV-5601</t>
  </si>
  <si>
    <t>55.89303</t>
  </si>
  <si>
    <t>27.182924</t>
  </si>
  <si>
    <t>Aronsona iela 14A, Krāslava, Krāslavas nov., LV-5601</t>
  </si>
  <si>
    <t>55.892654</t>
  </si>
  <si>
    <t>27.182419</t>
  </si>
  <si>
    <t>Aronsona iela 16A, Krāslava, Krāslavas nov., LV-5601</t>
  </si>
  <si>
    <t>55.892242</t>
  </si>
  <si>
    <t>27.182913</t>
  </si>
  <si>
    <t>Aronsona iela 2, Krāslava, Krāslavas nov., LV-5601</t>
  </si>
  <si>
    <t>55.894737</t>
  </si>
  <si>
    <t>27.181286</t>
  </si>
  <si>
    <t>Aronsona iela 20, Krāslava, Krāslavas nov., LV-5601</t>
  </si>
  <si>
    <t>27.185162</t>
  </si>
  <si>
    <t>Aronsona iela 3, Krāslava, Krāslavas nov., LV-5601</t>
  </si>
  <si>
    <t>27.181461</t>
  </si>
  <si>
    <t>Aronsona iela 6, Krāslava, Krāslavas nov., LV-5601</t>
  </si>
  <si>
    <t>27.18157</t>
  </si>
  <si>
    <t>Artilērijas iela 10, Krāslava, Krāslavas nov., LV-5601</t>
  </si>
  <si>
    <t>27.186543</t>
  </si>
  <si>
    <t>Artilērijas iela 12, Krāslava, Krāslavas nov., LV-5601</t>
  </si>
  <si>
    <t>55.89106</t>
  </si>
  <si>
    <t>27.18783</t>
  </si>
  <si>
    <t>Artilērijas iela 16, Krāslava, Krāslavas nov., LV-5601</t>
  </si>
  <si>
    <t>55.891342</t>
  </si>
  <si>
    <t>27.188816</t>
  </si>
  <si>
    <t>Artilērijas iela 18, Krāslava, Krāslavas nov., LV-5601</t>
  </si>
  <si>
    <t>27.187092</t>
  </si>
  <si>
    <t>Artilērijas iela 2, Krāslava, Krāslavas nov., LV-5601</t>
  </si>
  <si>
    <t>55.89325</t>
  </si>
  <si>
    <t>27.18767</t>
  </si>
  <si>
    <t>Artilērijas iela 20, Krāslava, Krāslavas nov., LV-5601</t>
  </si>
  <si>
    <t>55.89079</t>
  </si>
  <si>
    <t>27.186852</t>
  </si>
  <si>
    <t>Artilērijas iela 3, Krāslava, Krāslavas nov., LV-5601</t>
  </si>
  <si>
    <t>55.89279</t>
  </si>
  <si>
    <t>27.186424</t>
  </si>
  <si>
    <t>Artilērijas iela 6, Krāslava, Krāslavas nov., LV-5601</t>
  </si>
  <si>
    <t>55.892056</t>
  </si>
  <si>
    <t>27.187468</t>
  </si>
  <si>
    <t>Atmodas iela 11, Krāslava, Krāslavas nov., LV-5601</t>
  </si>
  <si>
    <t>55.89064</t>
  </si>
  <si>
    <t>27.192125</t>
  </si>
  <si>
    <t>Atmodas iela 13, Krāslava, Krāslavas nov., LV-5601</t>
  </si>
  <si>
    <t>55.89082</t>
  </si>
  <si>
    <t>27.192835</t>
  </si>
  <si>
    <t>Atmodas iela 17, Krāslava, Krāslavas nov., LV-5601</t>
  </si>
  <si>
    <t>27.193506</t>
  </si>
  <si>
    <t>Atmodas iela 2, Krāslava, Krāslavas nov., LV-5601</t>
  </si>
  <si>
    <t>55.891098</t>
  </si>
  <si>
    <t>27.192307</t>
  </si>
  <si>
    <t>Atmodas iela 21, Krāslava, Krāslavas nov., LV-5601</t>
  </si>
  <si>
    <t>55.89136</t>
  </si>
  <si>
    <t>27.194897</t>
  </si>
  <si>
    <t>Atmodas iela 4, Krāslava, Krāslavas nov., LV-5601</t>
  </si>
  <si>
    <t>27.192993</t>
  </si>
  <si>
    <t>Atmodas iela 6, Krāslava, Krāslavas nov., LV-5601</t>
  </si>
  <si>
    <t>55.89135</t>
  </si>
  <si>
    <t>27.19337</t>
  </si>
  <si>
    <t>Atmodas iela 8, Krāslava, Krāslavas nov., LV-5601</t>
  </si>
  <si>
    <t>27.19383</t>
  </si>
  <si>
    <t>Ausekļa iela 16, Krāslava, Krāslavas nov., LV-5601</t>
  </si>
  <si>
    <t>55.888786</t>
  </si>
  <si>
    <t>27.167355</t>
  </si>
  <si>
    <t>Ausekļa iela 22, Krāslava, Krāslavas nov., LV-5601</t>
  </si>
  <si>
    <t>55.88819</t>
  </si>
  <si>
    <t>27.16746</t>
  </si>
  <si>
    <t>Aveņu iela 1, Krāslava, Krāslavas nov., LV-5601</t>
  </si>
  <si>
    <t>55.90215</t>
  </si>
  <si>
    <t>27.183962</t>
  </si>
  <si>
    <t>Aveņu iela 2, Krāslava, Krāslavas nov., LV-5601</t>
  </si>
  <si>
    <t>55.901543</t>
  </si>
  <si>
    <t>27.183847</t>
  </si>
  <si>
    <t>Aveņu iela 3, Krāslava, Krāslavas nov., LV-5601</t>
  </si>
  <si>
    <t>55.902073</t>
  </si>
  <si>
    <t>27.184032</t>
  </si>
  <si>
    <t>Aveņu iela 4, Krāslava, Krāslavas nov., LV-5601</t>
  </si>
  <si>
    <t>55.901485</t>
  </si>
  <si>
    <t>27.183908</t>
  </si>
  <si>
    <t>Avotu iela 13A, Krāslava, Krāslavas nov., LV-5601</t>
  </si>
  <si>
    <t>27.174576</t>
  </si>
  <si>
    <t>Avotu iela 4B, Krāslava, Krāslavas nov., LV-5601</t>
  </si>
  <si>
    <t>55.894676</t>
  </si>
  <si>
    <t>27.175486</t>
  </si>
  <si>
    <t>Avotu iela 8A, Krāslava, Krāslavas nov., LV-5601</t>
  </si>
  <si>
    <t>27.175737</t>
  </si>
  <si>
    <t>Baznīcas iela 1, Krāslava, Krāslavas nov., LV-5601</t>
  </si>
  <si>
    <t>27.171112</t>
  </si>
  <si>
    <t>Baznīcas iela 11, Krāslava, Krāslavas nov., LV-5601</t>
  </si>
  <si>
    <t>55.89838</t>
  </si>
  <si>
    <t>27.171629</t>
  </si>
  <si>
    <t>Baznīcas iela 11A, Krāslava, Krāslavas nov., LV-5601</t>
  </si>
  <si>
    <t>55.898426</t>
  </si>
  <si>
    <t>27.171938</t>
  </si>
  <si>
    <t>Baznīcas iela 13, Krāslava, Krāslavas nov., LV-5601</t>
  </si>
  <si>
    <t>55.898693</t>
  </si>
  <si>
    <t>27.171925</t>
  </si>
  <si>
    <t>Baznīcas iela 2, Krāslava, Krāslavas nov., LV-5601</t>
  </si>
  <si>
    <t>55.898335</t>
  </si>
  <si>
    <t>27.169842</t>
  </si>
  <si>
    <t>Baznīcas iela 3, Krāslava, Krāslavas nov., LV-5601</t>
  </si>
  <si>
    <t>55.897644</t>
  </si>
  <si>
    <t>27.171198</t>
  </si>
  <si>
    <t>Baznīcas iela 7, Krāslava, Krāslavas nov., LV-5601</t>
  </si>
  <si>
    <t>55.898052</t>
  </si>
  <si>
    <t>27.171423</t>
  </si>
  <si>
    <t>Brīvības iela 10, Krāslava, Krāslavas nov., LV-5601</t>
  </si>
  <si>
    <t>27.165564</t>
  </si>
  <si>
    <t>Brīvības iela 10A, Krāslava, Krāslavas nov., LV-5601</t>
  </si>
  <si>
    <t>27.165829</t>
  </si>
  <si>
    <t>Brīvības iela 10B, Krāslava, Krāslavas nov., LV-5601</t>
  </si>
  <si>
    <t>55.896442</t>
  </si>
  <si>
    <t>27.165485</t>
  </si>
  <si>
    <t>Brīvības iela 14, Krāslava, Krāslavas nov., LV-5601</t>
  </si>
  <si>
    <t>27.166693</t>
  </si>
  <si>
    <t>Brīvības iela 16, Krāslava, Krāslavas nov., LV-5601</t>
  </si>
  <si>
    <t>55.896446</t>
  </si>
  <si>
    <t>27.166931</t>
  </si>
  <si>
    <t>Brīvības iela 18, Krāslava, Krāslavas nov., LV-5601</t>
  </si>
  <si>
    <t>55.896675</t>
  </si>
  <si>
    <t>Brīvības iela 22, Krāslava, Krāslavas nov., LV-5601</t>
  </si>
  <si>
    <t>55.896736</t>
  </si>
  <si>
    <t>27.167051</t>
  </si>
  <si>
    <t>Brīvības iela 24, Krāslava, Krāslavas nov., LV-5601</t>
  </si>
  <si>
    <t>55.896606</t>
  </si>
  <si>
    <t>27.167439</t>
  </si>
  <si>
    <t>Brīvības iela 30, Krāslava, Krāslavas nov., LV-5601</t>
  </si>
  <si>
    <t>55.896984</t>
  </si>
  <si>
    <t>27.16864</t>
  </si>
  <si>
    <t>Brīvības iela 5, Krāslava, Krāslavas nov., LV-5601</t>
  </si>
  <si>
    <t>55.895885</t>
  </si>
  <si>
    <t>27.166355</t>
  </si>
  <si>
    <t>Brīvības iela 7, Krāslava, Krāslavas nov., LV-5601</t>
  </si>
  <si>
    <t>55.89601</t>
  </si>
  <si>
    <t>27.166538</t>
  </si>
  <si>
    <t>Brīvības iela 9, Krāslava, Krāslavas nov., LV-5601</t>
  </si>
  <si>
    <t>55.89606</t>
  </si>
  <si>
    <t>Celtnieku iela 2A, Krāslava, Krāslavas nov., LV-5601</t>
  </si>
  <si>
    <t>55.887745</t>
  </si>
  <si>
    <t>27.174925</t>
  </si>
  <si>
    <t>Celtnieku iela 3, Krāslava, Krāslavas nov., LV-5601</t>
  </si>
  <si>
    <t>55.888668</t>
  </si>
  <si>
    <t>27.177113</t>
  </si>
  <si>
    <t>Celtnieku iela 4A, Krāslava, Krāslavas nov., LV-5601</t>
  </si>
  <si>
    <t>55.888153</t>
  </si>
  <si>
    <t>27.177067</t>
  </si>
  <si>
    <t>Celtnieku iela 9, Krāslava, Krāslavas nov., LV-5601</t>
  </si>
  <si>
    <t>55.88891</t>
  </si>
  <si>
    <t>27.178009</t>
  </si>
  <si>
    <t>Ceriņu iela 11, Krāslava, Krāslavas nov., LV-5601</t>
  </si>
  <si>
    <t>55.908127</t>
  </si>
  <si>
    <t>27.170996</t>
  </si>
  <si>
    <t>Ceriņu iela 6, Krāslava, Krāslavas nov., LV-5601</t>
  </si>
  <si>
    <t>55.907482</t>
  </si>
  <si>
    <t>27.16917</t>
  </si>
  <si>
    <t>Dārza iela 1, Krāslava, Krāslavas nov., LV-5601</t>
  </si>
  <si>
    <t>Dārza iela 19B, Krāslava, Krāslavas nov., LV-5601</t>
  </si>
  <si>
    <t>55.892044</t>
  </si>
  <si>
    <t>27.158895</t>
  </si>
  <si>
    <t>Dārza iela 19C, Krāslava, Krāslavas nov., LV-5601</t>
  </si>
  <si>
    <t>27.158579</t>
  </si>
  <si>
    <t>Dārza iela 1A, Krāslava, Krāslavas nov., LV-5601</t>
  </si>
  <si>
    <t>55.888615</t>
  </si>
  <si>
    <t>27.162287</t>
  </si>
  <si>
    <t>Dārza iela 1B, Krāslava, Krāslavas nov., LV-5601</t>
  </si>
  <si>
    <t>27.163008</t>
  </si>
  <si>
    <t>Dārza iela 24, Krāslava, Krāslavas nov., LV-5601</t>
  </si>
  <si>
    <t>55.89129</t>
  </si>
  <si>
    <t>27.159264</t>
  </si>
  <si>
    <t>Dārza iela 27, Krāslava, Krāslavas nov., LV-5601</t>
  </si>
  <si>
    <t>55.89334</t>
  </si>
  <si>
    <t>Dārza iela 30A, Krāslava, Krāslavas nov., LV-5601</t>
  </si>
  <si>
    <t>27.15703</t>
  </si>
  <si>
    <t>Dārza iela 36A, Krāslava, Krāslavas nov., LV-5601</t>
  </si>
  <si>
    <t>27.155548</t>
  </si>
  <si>
    <t>Dārza iela 3B, Krāslava, Krāslavas nov., LV-5601</t>
  </si>
  <si>
    <t>55.88985</t>
  </si>
  <si>
    <t>27.161655</t>
  </si>
  <si>
    <t>Dārza iela 43, Krāslava, Krāslavas nov., LV-5601</t>
  </si>
  <si>
    <t>55.894264</t>
  </si>
  <si>
    <t>27.150213</t>
  </si>
  <si>
    <t>Dārza iela 44, Krāslava, Krāslavas nov., LV-5601</t>
  </si>
  <si>
    <t>27.154392</t>
  </si>
  <si>
    <t>Dārza iela 9, Krāslava, Krāslavas nov., LV-5601</t>
  </si>
  <si>
    <t>55.89065</t>
  </si>
  <si>
    <t>27.160542</t>
  </si>
  <si>
    <t>Daugavas iela 10, Krāslava, Krāslavas nov., LV-5601</t>
  </si>
  <si>
    <t>55.89026</t>
  </si>
  <si>
    <t>27.16876</t>
  </si>
  <si>
    <t>Daugavas iela 4, Krāslava, Krāslavas nov., LV-5601</t>
  </si>
  <si>
    <t>27.169544</t>
  </si>
  <si>
    <t>Dīķu iela 1, Krāslava, Krāslavas nov., LV-5601</t>
  </si>
  <si>
    <t>27.163635</t>
  </si>
  <si>
    <t>Dīķu iela 2, Krāslava, Krāslavas nov., LV-5601</t>
  </si>
  <si>
    <t>55.897297</t>
  </si>
  <si>
    <t>27.164078</t>
  </si>
  <si>
    <t>Dīķu iela 2A, Krāslava, Krāslavas nov., LV-5601</t>
  </si>
  <si>
    <t>55.898</t>
  </si>
  <si>
    <t>27.16478</t>
  </si>
  <si>
    <t>Dīķu iela 9, Krāslava, Krāslavas nov., LV-5601</t>
  </si>
  <si>
    <t>55.89683</t>
  </si>
  <si>
    <t>27.165018</t>
  </si>
  <si>
    <t>Dūmu iela 4, Krāslava, Krāslavas nov., LV-5601</t>
  </si>
  <si>
    <t>55.902386</t>
  </si>
  <si>
    <t>27.162436</t>
  </si>
  <si>
    <t>Dūmu iela 5, Krāslava, Krāslavas nov., LV-5601</t>
  </si>
  <si>
    <t>55.903137</t>
  </si>
  <si>
    <t>27.162212</t>
  </si>
  <si>
    <t>Dūmu iela 6, Krāslava, Krāslavas nov., LV-5601</t>
  </si>
  <si>
    <t>55.90267</t>
  </si>
  <si>
    <t>Dūmu iela 8, Krāslava, Krāslavas nov., LV-5601</t>
  </si>
  <si>
    <t>55.90279</t>
  </si>
  <si>
    <t>27.160818</t>
  </si>
  <si>
    <t>Dzegužu iela 2A, Krāslava, Krāslavas nov., LV-5601</t>
  </si>
  <si>
    <t>27.150726</t>
  </si>
  <si>
    <t>Ezera iela 1, Krāslava, Krāslavas nov., LV-5601</t>
  </si>
  <si>
    <t>55.89772</t>
  </si>
  <si>
    <t>27.178276</t>
  </si>
  <si>
    <t>Ezera iela 21, Krāslava, Krāslavas nov., LV-5601</t>
  </si>
  <si>
    <t>55.898216</t>
  </si>
  <si>
    <t>27.17564</t>
  </si>
  <si>
    <t>Ezera iela 3, Krāslava, Krāslavas nov., LV-5601</t>
  </si>
  <si>
    <t>55.897778</t>
  </si>
  <si>
    <t>27.177942</t>
  </si>
  <si>
    <t>Ezera iela 6, Krāslava, Krāslavas nov., LV-5601</t>
  </si>
  <si>
    <t>27.177668</t>
  </si>
  <si>
    <t>Gaišā iela 1, Krāslava, Krāslavas nov., LV-5601</t>
  </si>
  <si>
    <t>55.89146</t>
  </si>
  <si>
    <t>27.191137</t>
  </si>
  <si>
    <t>Gaišā iela 14, Krāslava, Krāslavas nov., LV-5601</t>
  </si>
  <si>
    <t>55.890926</t>
  </si>
  <si>
    <t>27.191439</t>
  </si>
  <si>
    <t>Gaišā iela 16, Krāslava, Krāslavas nov., LV-5601</t>
  </si>
  <si>
    <t>55.8905</t>
  </si>
  <si>
    <t>27.191496</t>
  </si>
  <si>
    <t>Gaišā iela 2, Krāslava, Krāslavas nov., LV-5601</t>
  </si>
  <si>
    <t>27.19232</t>
  </si>
  <si>
    <t>Gaišā iela 3, Krāslava, Krāslavas nov., LV-5601</t>
  </si>
  <si>
    <t>55.891037</t>
  </si>
  <si>
    <t>27.190943</t>
  </si>
  <si>
    <t>Gaišā iela 4, Krāslava, Krāslavas nov., LV-5601</t>
  </si>
  <si>
    <t>55.89175</t>
  </si>
  <si>
    <t>27.192234</t>
  </si>
  <si>
    <t>Gaišā iela 5, Krāslava, Krāslavas nov., LV-5601</t>
  </si>
  <si>
    <t>27.189825</t>
  </si>
  <si>
    <t>Gaišā iela 6, Krāslava, Krāslavas nov., LV-5601</t>
  </si>
  <si>
    <t>27.191872</t>
  </si>
  <si>
    <t>Gaišā iela 7, Krāslava, Krāslavas nov., LV-5601</t>
  </si>
  <si>
    <t>55.89015</t>
  </si>
  <si>
    <t>27.190197</t>
  </si>
  <si>
    <t>Gaišā iela 7A, Krāslava, Krāslavas nov., LV-5601</t>
  </si>
  <si>
    <t>55.890434</t>
  </si>
  <si>
    <t>27.19027</t>
  </si>
  <si>
    <t>Gaišā iela 8, Krāslava, Krāslavas nov., LV-5601</t>
  </si>
  <si>
    <t>55.891438</t>
  </si>
  <si>
    <t>27.191776</t>
  </si>
  <si>
    <t>Ganību iela 13, Krāslava, Krāslavas nov., LV-5601</t>
  </si>
  <si>
    <t>55.900543</t>
  </si>
  <si>
    <t>27.153189</t>
  </si>
  <si>
    <t>Grāfu Plāteru iela 11, Krāslava, Krāslavas nov., LV-5601</t>
  </si>
  <si>
    <t>55.898766</t>
  </si>
  <si>
    <t>27.163738</t>
  </si>
  <si>
    <t>Grāfu Plāteru iela 11A, Krāslava, Krāslavas nov., LV-5601</t>
  </si>
  <si>
    <t>55.89822</t>
  </si>
  <si>
    <t>27.163054</t>
  </si>
  <si>
    <t>Grāfu Plāteru iela 13, Krāslava, Krāslavas nov., LV-5601</t>
  </si>
  <si>
    <t>55.899185</t>
  </si>
  <si>
    <t>Grāfu Plāteru iela 15, Krāslava, Krāslavas nov., LV-5601</t>
  </si>
  <si>
    <t>55.89993</t>
  </si>
  <si>
    <t>27.165728</t>
  </si>
  <si>
    <t>Grāfu Plāteru iela 3, Krāslava, Krāslavas nov., LV-5601</t>
  </si>
  <si>
    <t>27.162107</t>
  </si>
  <si>
    <t>Grāfu Plāteru iela 4, Krāslava, Krāslavas nov., LV-5601</t>
  </si>
  <si>
    <t>55.89907</t>
  </si>
  <si>
    <t>27.162085</t>
  </si>
  <si>
    <t>Grāfu Plāteru iela 9, Krāslava, Krāslavas nov., LV-5601</t>
  </si>
  <si>
    <t>55.898033</t>
  </si>
  <si>
    <t>27.162632</t>
  </si>
  <si>
    <t>Indras iela 11A, Krāslava, Krāslavas nov., LV-5601</t>
  </si>
  <si>
    <t>55.89721</t>
  </si>
  <si>
    <t>27.190989</t>
  </si>
  <si>
    <t>Indras iela 15A, Krāslava, Krāslavas nov., LV-5601</t>
  </si>
  <si>
    <t>55.899582</t>
  </si>
  <si>
    <t>27.1922</t>
  </si>
  <si>
    <t>Indras iela 17A, Krāslava, Krāslavas nov., LV-5601</t>
  </si>
  <si>
    <t>27.19206</t>
  </si>
  <si>
    <t>Indras iela 17B, Krāslava, Krāslavas nov., LV-5601</t>
  </si>
  <si>
    <t>27.192211</t>
  </si>
  <si>
    <t>Indras iela 17C, Krāslava, Krāslavas nov., LV-5601</t>
  </si>
  <si>
    <t>55.89827</t>
  </si>
  <si>
    <t>27.192442</t>
  </si>
  <si>
    <t>Indras iela 27, Krāslava, Krāslavas nov., LV-5601</t>
  </si>
  <si>
    <t>55.898647</t>
  </si>
  <si>
    <t>27.192436</t>
  </si>
  <si>
    <t>Indras iela 28B, Krāslava, Krāslavas nov., LV-5601</t>
  </si>
  <si>
    <t>55.898987</t>
  </si>
  <si>
    <t>27.186857</t>
  </si>
  <si>
    <t>Indras iela 28C, Krāslava, Krāslavas nov., LV-5601</t>
  </si>
  <si>
    <t>55.899128</t>
  </si>
  <si>
    <t>27.190018</t>
  </si>
  <si>
    <t>Indras iela 29, Krāslava, Krāslavas nov., LV-5601</t>
  </si>
  <si>
    <t>55.89904</t>
  </si>
  <si>
    <t>27.19227</t>
  </si>
  <si>
    <t>Indras iela 30A, Krāslava, Krāslavas nov., LV-5601</t>
  </si>
  <si>
    <t>55.900513</t>
  </si>
  <si>
    <t>27.19112</t>
  </si>
  <si>
    <t>Indras iela 31, Krāslava, Krāslavas nov., LV-5601</t>
  </si>
  <si>
    <t>55.898945</t>
  </si>
  <si>
    <t>27.192595</t>
  </si>
  <si>
    <t>Indras iela 34, Krāslava, Krāslavas nov., LV-5601</t>
  </si>
  <si>
    <t>27.192612</t>
  </si>
  <si>
    <t>Indras iela 35, Krāslava, Krāslavas nov., LV-5601</t>
  </si>
  <si>
    <t>55.89939</t>
  </si>
  <si>
    <t>27.193588</t>
  </si>
  <si>
    <t>Indras iela 36, Krāslava, Krāslavas nov., LV-5601</t>
  </si>
  <si>
    <t>55.904526</t>
  </si>
  <si>
    <t>27.191326</t>
  </si>
  <si>
    <t>Indras iela 37, Krāslava, Krāslavas nov., LV-5601</t>
  </si>
  <si>
    <t>55.899914</t>
  </si>
  <si>
    <t>27.19313</t>
  </si>
  <si>
    <t>Indras iela 38, Krāslava, Krāslavas nov., LV-5601</t>
  </si>
  <si>
    <t>55.903522</t>
  </si>
  <si>
    <t>27.190264</t>
  </si>
  <si>
    <t>Indras iela 7, Krāslava, Krāslavas nov., LV-5601</t>
  </si>
  <si>
    <t>55.895306</t>
  </si>
  <si>
    <t>27.187899</t>
  </si>
  <si>
    <t>Izvaltas iela 1, Krāslava, Krāslavas nov., LV-5601</t>
  </si>
  <si>
    <t>55.903877</t>
  </si>
  <si>
    <t>27.150639</t>
  </si>
  <si>
    <t>Izvaltas iela 10, Krāslava, Krāslavas nov., LV-5601</t>
  </si>
  <si>
    <t>55.90331</t>
  </si>
  <si>
    <t>27.147808</t>
  </si>
  <si>
    <t>Izvaltas iela 11, Krāslava, Krāslavas nov., LV-5601</t>
  </si>
  <si>
    <t>55.903713</t>
  </si>
  <si>
    <t>27.150526</t>
  </si>
  <si>
    <t>Izvaltas iela 13, Krāslava, Krāslavas nov., LV-5601</t>
  </si>
  <si>
    <t>55.903675</t>
  </si>
  <si>
    <t>27.15058</t>
  </si>
  <si>
    <t>Izvaltas iela 15, Krāslava, Krāslavas nov., LV-5601</t>
  </si>
  <si>
    <t>55.903645</t>
  </si>
  <si>
    <t>27.150557</t>
  </si>
  <si>
    <t>Izvaltas iela 17, Krāslava, Krāslavas nov., LV-5601</t>
  </si>
  <si>
    <t>55.90361</t>
  </si>
  <si>
    <t>27.150537</t>
  </si>
  <si>
    <t>Izvaltas iela 19, Krāslava, Krāslavas nov., LV-5601</t>
  </si>
  <si>
    <t>55.90358</t>
  </si>
  <si>
    <t>27.15053</t>
  </si>
  <si>
    <t>Izvaltas iela 2, Krāslava, Krāslavas nov., LV-5601</t>
  </si>
  <si>
    <t>55.905094</t>
  </si>
  <si>
    <t>27.148611</t>
  </si>
  <si>
    <t>Izvaltas iela 21, Krāslava, Krāslavas nov., LV-5601</t>
  </si>
  <si>
    <t>55.903545</t>
  </si>
  <si>
    <t>27.15052</t>
  </si>
  <si>
    <t>Izvaltas iela 25, Krāslava, Krāslavas nov., LV-5601</t>
  </si>
  <si>
    <t>55.903477</t>
  </si>
  <si>
    <t>27.150484</t>
  </si>
  <si>
    <t>Izvaltas iela 27, Krāslava, Krāslavas nov., LV-5601</t>
  </si>
  <si>
    <t>55.903446</t>
  </si>
  <si>
    <t>27.15042</t>
  </si>
  <si>
    <t>Izvaltas iela 29, Krāslava, Krāslavas nov., LV-5601</t>
  </si>
  <si>
    <t>55.903408</t>
  </si>
  <si>
    <t>27.15046</t>
  </si>
  <si>
    <t>Izvaltas iela 3, Krāslava, Krāslavas nov., LV-5601</t>
  </si>
  <si>
    <t>55.90384</t>
  </si>
  <si>
    <t>27.150627</t>
  </si>
  <si>
    <t>Izvaltas iela 31, Krāslava, Krāslavas nov., LV-5601</t>
  </si>
  <si>
    <t>27.150389</t>
  </si>
  <si>
    <t>Izvaltas iela 33, Krāslava, Krāslavas nov., LV-5601</t>
  </si>
  <si>
    <t>55.90334</t>
  </si>
  <si>
    <t>27.150429</t>
  </si>
  <si>
    <t>Izvaltas iela 37, Krāslava, Krāslavas nov., LV-5601</t>
  </si>
  <si>
    <t>55.903275</t>
  </si>
  <si>
    <t>Izvaltas iela 39, Krāslava, Krāslavas nov., LV-5601</t>
  </si>
  <si>
    <t>55.903236</t>
  </si>
  <si>
    <t>27.150385</t>
  </si>
  <si>
    <t>Izvaltas iela 5, Krāslava, Krāslavas nov., LV-5601</t>
  </si>
  <si>
    <t>55.90381</t>
  </si>
  <si>
    <t>27.150612</t>
  </si>
  <si>
    <t>Izvaltas iela 7, Krāslava, Krāslavas nov., LV-5601</t>
  </si>
  <si>
    <t>55.90378</t>
  </si>
  <si>
    <t>27.150545</t>
  </si>
  <si>
    <t>Izvaltas iela 8, Krāslava, Krāslavas nov., LV-5601</t>
  </si>
  <si>
    <t>55.90286</t>
  </si>
  <si>
    <t>27.149742</t>
  </si>
  <si>
    <t>Izvaltas iela 9, Krāslava, Krāslavas nov., LV-5601</t>
  </si>
  <si>
    <t>55.90374</t>
  </si>
  <si>
    <t>27.150583</t>
  </si>
  <si>
    <t>Jalovecka iela 12, Krāslava, Krāslavas nov., LV-5601</t>
  </si>
  <si>
    <t>27.159697</t>
  </si>
  <si>
    <t>Jalovecka iela 17, Krāslava, Krāslavas nov., LV-5601</t>
  </si>
  <si>
    <t>55.9027</t>
  </si>
  <si>
    <t>27.163658</t>
  </si>
  <si>
    <t>Jalovecka iela 2, Krāslava, Krāslavas nov., LV-5601</t>
  </si>
  <si>
    <t>55.903816</t>
  </si>
  <si>
    <t>27.16151</t>
  </si>
  <si>
    <t>Jalovecka iela 21, Krāslava, Krāslavas nov., LV-5601</t>
  </si>
  <si>
    <t>55.903942</t>
  </si>
  <si>
    <t>27.162842</t>
  </si>
  <si>
    <t>Jalovecka iela 25, Krāslava, Krāslavas nov., LV-5601</t>
  </si>
  <si>
    <t>55.90409</t>
  </si>
  <si>
    <t>27.162409</t>
  </si>
  <si>
    <t>Jalovecka iela 27, Krāslava, Krāslavas nov., LV-5601</t>
  </si>
  <si>
    <t>Jalovecka iela 4, Krāslava, Krāslavas nov., LV-5601</t>
  </si>
  <si>
    <t>55.903976</t>
  </si>
  <si>
    <t>27.16164</t>
  </si>
  <si>
    <t>Jalovecka iela 8, Krāslava, Krāslavas nov., LV-5601</t>
  </si>
  <si>
    <t>55.90445</t>
  </si>
  <si>
    <t>Jasmīnu iela 1, Krāslava, Krāslavas nov., LV-5601</t>
  </si>
  <si>
    <t>55.910515</t>
  </si>
  <si>
    <t>27.170801</t>
  </si>
  <si>
    <t>Jasmīnu iela 10, Krāslava, Krāslavas nov., LV-5601</t>
  </si>
  <si>
    <t>55.910904</t>
  </si>
  <si>
    <t>27.168633</t>
  </si>
  <si>
    <t>Jasmīnu iela 14, Krāslava, Krāslavas nov., LV-5601</t>
  </si>
  <si>
    <t>55.911243</t>
  </si>
  <si>
    <t>27.168911</t>
  </si>
  <si>
    <t>Jaunā iela 13, Krāslava, Krāslavas nov., LV-5601</t>
  </si>
  <si>
    <t>55.895454</t>
  </si>
  <si>
    <t>27.171528</t>
  </si>
  <si>
    <t>Jaunā iela 18, Krāslava, Krāslavas nov., LV-5601</t>
  </si>
  <si>
    <t>55.89578</t>
  </si>
  <si>
    <t>27.171337</t>
  </si>
  <si>
    <t>Jaunā iela 7, Krāslava, Krāslavas nov., LV-5601</t>
  </si>
  <si>
    <t>55.896004</t>
  </si>
  <si>
    <t>27.169886</t>
  </si>
  <si>
    <t>Jubilejas iela 1, Krāslava, Krāslavas nov., LV-5601</t>
  </si>
  <si>
    <t>55.892445</t>
  </si>
  <si>
    <t>27.187597</t>
  </si>
  <si>
    <t>Jubilejas iela 17, Krāslava, Krāslavas nov., LV-5601</t>
  </si>
  <si>
    <t>55.892113</t>
  </si>
  <si>
    <t>27.189878</t>
  </si>
  <si>
    <t>Jubilejas iela 18, Krāslava, Krāslavas nov., LV-5601</t>
  </si>
  <si>
    <t>27.190277</t>
  </si>
  <si>
    <t>Jubilejas iela 19, Krāslava, Krāslavas nov., LV-5601</t>
  </si>
  <si>
    <t>55.89204</t>
  </si>
  <si>
    <t>27.190367</t>
  </si>
  <si>
    <t>Jubilejas iela 1A, Krāslava, Krāslavas nov., LV-5601</t>
  </si>
  <si>
    <t>55.892357</t>
  </si>
  <si>
    <t>Jubilejas iela 21, Krāslava, Krāslavas nov., LV-5601</t>
  </si>
  <si>
    <t>27.190674</t>
  </si>
  <si>
    <t>Jubilejas iela 23, Krāslava, Krāslavas nov., LV-5601</t>
  </si>
  <si>
    <t>55.891727</t>
  </si>
  <si>
    <t>27.190887</t>
  </si>
  <si>
    <t>Jubilejas iela 26, Krāslava, Krāslavas nov., LV-5601</t>
  </si>
  <si>
    <t>27.191639</t>
  </si>
  <si>
    <t>Jubilejas iela 3, Krāslava, Krāslavas nov., LV-5601</t>
  </si>
  <si>
    <t>55.89208</t>
  </si>
  <si>
    <t>27.188608</t>
  </si>
  <si>
    <t>Jubilejas iela 5A, Krāslava, Krāslavas nov., LV-5601</t>
  </si>
  <si>
    <t>55.892067</t>
  </si>
  <si>
    <t>27.188911</t>
  </si>
  <si>
    <t>Jubilejas iela 7A, Krāslava, Krāslavas nov., LV-5601</t>
  </si>
  <si>
    <t>55.89222</t>
  </si>
  <si>
    <t>27.189129</t>
  </si>
  <si>
    <t>Kalēju iela 10, Krāslava, Krāslavas nov., LV-5601</t>
  </si>
  <si>
    <t>55.889164</t>
  </si>
  <si>
    <t>27.173746</t>
  </si>
  <si>
    <t>Kalnu iela 10, Krāslava, Krāslavas nov., LV-5601</t>
  </si>
  <si>
    <t>55.900238</t>
  </si>
  <si>
    <t>27.14777</t>
  </si>
  <si>
    <t>Kalnu iela 19, Krāslava, Krāslavas nov., LV-5601</t>
  </si>
  <si>
    <t>55.90058</t>
  </si>
  <si>
    <t>27.14826</t>
  </si>
  <si>
    <t>Kalnu iela 2, Krāslava, Krāslavas nov., LV-5601</t>
  </si>
  <si>
    <t>27.15162</t>
  </si>
  <si>
    <t>Kalnu iela 21A, Krāslava, Krāslavas nov., LV-5601</t>
  </si>
  <si>
    <t>55.90102</t>
  </si>
  <si>
    <t>27.147434</t>
  </si>
  <si>
    <t>Kaplavas iela 1, Krāslava, Krāslavas nov., LV-5601</t>
  </si>
  <si>
    <t>55.895878</t>
  </si>
  <si>
    <t>27.159782</t>
  </si>
  <si>
    <t>Kaplavas iela 25, Krāslava, Krāslavas nov., LV-5601</t>
  </si>
  <si>
    <t>55.896893</t>
  </si>
  <si>
    <t>27.156025</t>
  </si>
  <si>
    <t>Kaplavas iela 27, Krāslava, Krāslavas nov., LV-5601</t>
  </si>
  <si>
    <t>27.155767</t>
  </si>
  <si>
    <t>Kaplavas iela 39, Krāslava, Krāslavas nov., LV-5601</t>
  </si>
  <si>
    <t>55.89758</t>
  </si>
  <si>
    <t>27.1538</t>
  </si>
  <si>
    <t>Klusā iela 4, Krāslava, Krāslavas nov., LV-5601</t>
  </si>
  <si>
    <t>55.894672</t>
  </si>
  <si>
    <t>27.15301</t>
  </si>
  <si>
    <t>Klusā iela 9, Krāslava, Krāslavas nov., LV-5601</t>
  </si>
  <si>
    <t>55.894115</t>
  </si>
  <si>
    <t>27.153194</t>
  </si>
  <si>
    <t>Lāčplēša iela 1, Krāslava, Krāslavas nov., LV-5601</t>
  </si>
  <si>
    <t>55.896103</t>
  </si>
  <si>
    <t>27.168274</t>
  </si>
  <si>
    <t>Lāčplēša iela 11, Krāslava, Krāslavas nov., LV-5601</t>
  </si>
  <si>
    <t>55.895367</t>
  </si>
  <si>
    <t>Lāčplēša iela 13, Krāslava, Krāslavas nov., LV-5601</t>
  </si>
  <si>
    <t>55.89519</t>
  </si>
  <si>
    <t>27.167582</t>
  </si>
  <si>
    <t>Lāčplēša iela 15, Krāslava, Krāslavas nov., LV-5601</t>
  </si>
  <si>
    <t>55.89506</t>
  </si>
  <si>
    <t>27.167479</t>
  </si>
  <si>
    <t>Lāčplēša iela 18, Krāslava, Krāslavas nov., LV-5601</t>
  </si>
  <si>
    <t>55.89491</t>
  </si>
  <si>
    <t>27.167816</t>
  </si>
  <si>
    <t>Lāčplēša iela 19, Krāslava, Krāslavas nov., LV-5601</t>
  </si>
  <si>
    <t>55.89428</t>
  </si>
  <si>
    <t>27.166739</t>
  </si>
  <si>
    <t>Lāčplēša iela 2, Krāslava, Krāslavas nov., LV-5601</t>
  </si>
  <si>
    <t>55.896873</t>
  </si>
  <si>
    <t>27.169615</t>
  </si>
  <si>
    <t>Lāčplēša iela 26, Krāslava, Krāslavas nov., LV-5601</t>
  </si>
  <si>
    <t>55.894207</t>
  </si>
  <si>
    <t>Lāčplēša iela 28, Krāslava, Krāslavas nov., LV-5601</t>
  </si>
  <si>
    <t>27.167238</t>
  </si>
  <si>
    <t>Lāčplēša iela 2B, Krāslava, Krāslavas nov., LV-5601</t>
  </si>
  <si>
    <t>55.896774</t>
  </si>
  <si>
    <t>Lāčplēša iela 3, Krāslava, Krāslavas nov., LV-5601</t>
  </si>
  <si>
    <t>27.168116</t>
  </si>
  <si>
    <t>Lāčplēša iela 30, Krāslava, Krāslavas nov., LV-5601</t>
  </si>
  <si>
    <t>Lāčplēša iela 4, Krāslava, Krāslavas nov., LV-5601</t>
  </si>
  <si>
    <t>55.896076</t>
  </si>
  <si>
    <t>27.168695</t>
  </si>
  <si>
    <t>Lāčplēša iela 5, Krāslava, Krāslavas nov., LV-5601</t>
  </si>
  <si>
    <t>55.895752</t>
  </si>
  <si>
    <t>27.16796</t>
  </si>
  <si>
    <t>Lāčplēša iela 6, Krāslava, Krāslavas nov., LV-5601</t>
  </si>
  <si>
    <t>55.895905</t>
  </si>
  <si>
    <t>Lāčplēša iela 8, Krāslava, Krāslavas nov., LV-5601</t>
  </si>
  <si>
    <t>55.89576</t>
  </si>
  <si>
    <t>27.168512</t>
  </si>
  <si>
    <t>Laivu iela 1, Krāslava, Krāslavas nov., LV-5601</t>
  </si>
  <si>
    <t>27.16706</t>
  </si>
  <si>
    <t>Laivu iela 3, Krāslava, Krāslavas nov., LV-5601</t>
  </si>
  <si>
    <t>27.166552</t>
  </si>
  <si>
    <t>Laivu iela 4, Krāslava, Krāslavas nov., LV-5601</t>
  </si>
  <si>
    <t>55.892395</t>
  </si>
  <si>
    <t>27.167328</t>
  </si>
  <si>
    <t>Laivu iela 8, Krāslava, Krāslavas nov., LV-5601</t>
  </si>
  <si>
    <t>27.166746</t>
  </si>
  <si>
    <t>Lakstīgalu iela 13, Krāslava, Krāslavas nov., LV-5601</t>
  </si>
  <si>
    <t>Lakstīgalu iela 19, Krāslava, Krāslavas nov., LV-5601</t>
  </si>
  <si>
    <t>55.90292</t>
  </si>
  <si>
    <t>27.173845</t>
  </si>
  <si>
    <t>Lakstīgalu iela 2, Krāslava, Krāslavas nov., LV-5601</t>
  </si>
  <si>
    <t>55.90012</t>
  </si>
  <si>
    <t>27.170595</t>
  </si>
  <si>
    <t>Lakstīgalu iela 24, Krāslava, Krāslavas nov., LV-5601</t>
  </si>
  <si>
    <t>55.90261</t>
  </si>
  <si>
    <t>27.172506</t>
  </si>
  <si>
    <t>Lakstīgalu iela 26A, Krāslava, Krāslavas nov., LV-5601</t>
  </si>
  <si>
    <t>55.902798</t>
  </si>
  <si>
    <t>27.172638</t>
  </si>
  <si>
    <t>Lakstīgalu iela 3, Krāslava, Krāslavas nov., LV-5601</t>
  </si>
  <si>
    <t>55.899822</t>
  </si>
  <si>
    <t>27.17109</t>
  </si>
  <si>
    <t>Latgales iela 11, Krāslava, Krāslavas nov., LV-5601</t>
  </si>
  <si>
    <t>55.899273</t>
  </si>
  <si>
    <t>27.185373</t>
  </si>
  <si>
    <t>Latgales iela 12A, Krāslava, Krāslavas nov., LV-5601</t>
  </si>
  <si>
    <t>27.188805</t>
  </si>
  <si>
    <t>Latgales iela 14, Krāslava, Krāslavas nov., LV-5601</t>
  </si>
  <si>
    <t>55.90033</t>
  </si>
  <si>
    <t>27.186975</t>
  </si>
  <si>
    <t>Latgales iela 16A, Krāslava, Krāslavas nov., LV-5601</t>
  </si>
  <si>
    <t>55.89551</t>
  </si>
  <si>
    <t>27.18495</t>
  </si>
  <si>
    <t>Latgales iela 4, Krāslava, Krāslavas nov., LV-5601</t>
  </si>
  <si>
    <t>55.904125</t>
  </si>
  <si>
    <t>27.186628</t>
  </si>
  <si>
    <t>Latgales iela 5, Krāslava, Krāslavas nov., LV-5601</t>
  </si>
  <si>
    <t>55.901352</t>
  </si>
  <si>
    <t>27.186226</t>
  </si>
  <si>
    <t>Latgales iela 7, Krāslava, Krāslavas nov., LV-5601</t>
  </si>
  <si>
    <t>55.90028</t>
  </si>
  <si>
    <t>27.185452</t>
  </si>
  <si>
    <t>Latgales iela 9, Krāslava, Krāslavas nov., LV-5601</t>
  </si>
  <si>
    <t>27.185495</t>
  </si>
  <si>
    <t>Lauku iela 16B, Krāslava, Krāslavas nov., LV-5601</t>
  </si>
  <si>
    <t>55.892853</t>
  </si>
  <si>
    <t>27.171486</t>
  </si>
  <si>
    <t>Lauku iela 2, Krāslava, Krāslavas nov., LV-5601</t>
  </si>
  <si>
    <t>55.893063</t>
  </si>
  <si>
    <t>27.16908</t>
  </si>
  <si>
    <t>Lielā iela 21, Krāslava, Krāslavas nov., LV-5601</t>
  </si>
  <si>
    <t>27.176334</t>
  </si>
  <si>
    <t>Lielā iela 22, Krāslava, Krāslavas nov., LV-5601</t>
  </si>
  <si>
    <t>55.89046</t>
  </si>
  <si>
    <t>27.179665</t>
  </si>
  <si>
    <t>Lielā iela 45A, Krāslava, Krāslavas nov., LV-5601</t>
  </si>
  <si>
    <t>27.169285</t>
  </si>
  <si>
    <t>Lielā iela 46, Krāslava, Krāslavas nov., LV-5601</t>
  </si>
  <si>
    <t>55.888577</t>
  </si>
  <si>
    <t>27.17576</t>
  </si>
  <si>
    <t>Lielā iela 47, Krāslava, Krāslavas nov., LV-5601</t>
  </si>
  <si>
    <t>55.884613</t>
  </si>
  <si>
    <t>27.168253</t>
  </si>
  <si>
    <t>Lielā iela 51, Krāslava, Krāslavas nov., LV-5601</t>
  </si>
  <si>
    <t>27.16709</t>
  </si>
  <si>
    <t>Lielā iela 53, Krāslava, Krāslavas nov., LV-5601</t>
  </si>
  <si>
    <t>55.881634</t>
  </si>
  <si>
    <t>27.168724</t>
  </si>
  <si>
    <t>Lielā iela 54, Krāslava, Krāslavas nov., LV-5601</t>
  </si>
  <si>
    <t>27.170475</t>
  </si>
  <si>
    <t>Lielā iela 54A, Krāslava, Krāslavas nov., LV-5601</t>
  </si>
  <si>
    <t>55.88467</t>
  </si>
  <si>
    <t>27.172342</t>
  </si>
  <si>
    <t>Lielā iela 55, Krāslava, Krāslavas nov., LV-5601</t>
  </si>
  <si>
    <t>55.882305</t>
  </si>
  <si>
    <t>27.168402</t>
  </si>
  <si>
    <t>Lielā iela 60, Krāslava, Krāslavas nov., LV-5601</t>
  </si>
  <si>
    <t>55.882587</t>
  </si>
  <si>
    <t>27.168808</t>
  </si>
  <si>
    <t>Lielā iela 61, Krāslava, Krāslavas nov., LV-5601</t>
  </si>
  <si>
    <t>55.882908</t>
  </si>
  <si>
    <t>27.16961</t>
  </si>
  <si>
    <t>Lielā iela 63, Krāslava, Krāslavas nov., LV-5601</t>
  </si>
  <si>
    <t>55.883194</t>
  </si>
  <si>
    <t>27.169748</t>
  </si>
  <si>
    <t>Liepu iela 6, Krāslava, Krāslavas nov., LV-5601</t>
  </si>
  <si>
    <t>55.890568</t>
  </si>
  <si>
    <t>27.17703</t>
  </si>
  <si>
    <t>Mazā iela 1, Krāslava, Krāslavas nov., LV-5601</t>
  </si>
  <si>
    <t>55.897995</t>
  </si>
  <si>
    <t>27.143585</t>
  </si>
  <si>
    <t>Mednieku iela 1, Krāslava, Krāslavas nov., LV-5601</t>
  </si>
  <si>
    <t>55.884007</t>
  </si>
  <si>
    <t>27.175406</t>
  </si>
  <si>
    <t>Mednieku iela 11, Krāslava, Krāslavas nov., LV-5601</t>
  </si>
  <si>
    <t>55.883434</t>
  </si>
  <si>
    <t>27.178288</t>
  </si>
  <si>
    <t>Mednieku iela 3, Krāslava, Krāslavas nov., LV-5601</t>
  </si>
  <si>
    <t>55.883835</t>
  </si>
  <si>
    <t>27.17602</t>
  </si>
  <si>
    <t>Mednieku iela 5, Krāslava, Krāslavas nov., LV-5601</t>
  </si>
  <si>
    <t>55.88357</t>
  </si>
  <si>
    <t>27.176647</t>
  </si>
  <si>
    <t>Mednieku iela 7, Krāslava, Krāslavas nov., LV-5601</t>
  </si>
  <si>
    <t>55.883453</t>
  </si>
  <si>
    <t>27.177694</t>
  </si>
  <si>
    <t>Meža iela 3, Krāslava, Krāslavas nov., LV-5601</t>
  </si>
  <si>
    <t>55.890766</t>
  </si>
  <si>
    <t>27.157087</t>
  </si>
  <si>
    <t>Miera iela 5, Krāslava, Krāslavas nov., LV-5601</t>
  </si>
  <si>
    <t>55.895203</t>
  </si>
  <si>
    <t>27.151066</t>
  </si>
  <si>
    <t>Miesnieku iela 19, Krāslava, Krāslavas nov., LV-5601</t>
  </si>
  <si>
    <t>55.895214</t>
  </si>
  <si>
    <t>27.170202</t>
  </si>
  <si>
    <t>Miesnieku iela 1A, Krāslava, Krāslavas nov., LV-5601</t>
  </si>
  <si>
    <t>27.170929</t>
  </si>
  <si>
    <t>Miesnieku iela 21, Krāslava, Krāslavas nov., LV-5601</t>
  </si>
  <si>
    <t>27.170055</t>
  </si>
  <si>
    <t>Miesnieku iela 25, Krāslava, Krāslavas nov., LV-5601</t>
  </si>
  <si>
    <t>55.893322</t>
  </si>
  <si>
    <t>27.168806</t>
  </si>
  <si>
    <t>Miesnieku iela 26, Krāslava, Krāslavas nov., LV-5601</t>
  </si>
  <si>
    <t>27.169542</t>
  </si>
  <si>
    <t>Miesnieku iela 3, Krāslava, Krāslavas nov., LV-5601</t>
  </si>
  <si>
    <t>55.896614</t>
  </si>
  <si>
    <t>27.171228</t>
  </si>
  <si>
    <t>Miesnieku iela 5, Krāslava, Krāslavas nov., LV-5601</t>
  </si>
  <si>
    <t>55.896503</t>
  </si>
  <si>
    <t>27.17113</t>
  </si>
  <si>
    <t>Miesnieku iela 7, Krāslava, Krāslavas nov., LV-5601</t>
  </si>
  <si>
    <t>27.17097</t>
  </si>
  <si>
    <t>Nometņu iela 11A, Krāslava, Krāslavas nov., LV-5601</t>
  </si>
  <si>
    <t>55.888542</t>
  </si>
  <si>
    <t>Nometņu iela 20, Krāslava, Krāslavas nov., LV-5601</t>
  </si>
  <si>
    <t>55.887966</t>
  </si>
  <si>
    <t>27.168425</t>
  </si>
  <si>
    <t>Nometņu iela 3, Krāslava, Krāslavas nov., LV-5601</t>
  </si>
  <si>
    <t>27.168987</t>
  </si>
  <si>
    <t>Ostas iela 11, Krāslava, Krāslavas nov., LV-5601</t>
  </si>
  <si>
    <t>Ostas iela 2A, Krāslava, Krāslavas nov., LV-5601</t>
  </si>
  <si>
    <t>27.163885</t>
  </si>
  <si>
    <t>Ostas iela 7, Krāslava, Krāslavas nov., LV-5601</t>
  </si>
  <si>
    <t>55.89507</t>
  </si>
  <si>
    <t>27.16309</t>
  </si>
  <si>
    <t>Pārceltuves iela 2, Krāslava, Krāslavas nov., LV-5601</t>
  </si>
  <si>
    <t>55.896484</t>
  </si>
  <si>
    <t>Pārceltuves iela 4, Krāslava, Krāslavas nov., LV-5601</t>
  </si>
  <si>
    <t>55.89627</t>
  </si>
  <si>
    <t>27.161604</t>
  </si>
  <si>
    <t>Parka iela 3, Krāslava, Krāslavas nov., LV-5601</t>
  </si>
  <si>
    <t>27.154985</t>
  </si>
  <si>
    <t>Parka iela 9, Krāslava, Krāslavas nov., LV-5601</t>
  </si>
  <si>
    <t>27.154188</t>
  </si>
  <si>
    <t>Pekinas iela 21, Krāslava, Krāslavas nov., LV-5601</t>
  </si>
  <si>
    <t>27.17481</t>
  </si>
  <si>
    <t>Pekinas iela 3A, Krāslava, Krāslavas nov., LV-5601</t>
  </si>
  <si>
    <t>55.89103</t>
  </si>
  <si>
    <t>27.174627</t>
  </si>
  <si>
    <t>Pekinas iela 5, Krāslava, Krāslavas nov., LV-5601</t>
  </si>
  <si>
    <t>55.891457</t>
  </si>
  <si>
    <t>27.17395</t>
  </si>
  <si>
    <t>Persteņa iela 1, Krāslava, Krāslavas nov., LV-5601</t>
  </si>
  <si>
    <t>55.89959</t>
  </si>
  <si>
    <t>27.178108</t>
  </si>
  <si>
    <t>Pļavu iela 14, Krāslava, Krāslavas nov., LV-5601</t>
  </si>
  <si>
    <t>55.901184</t>
  </si>
  <si>
    <t>27.17467</t>
  </si>
  <si>
    <t>Pļavu iela 14A, Krāslava, Krāslavas nov., LV-5601</t>
  </si>
  <si>
    <t>55.90157</t>
  </si>
  <si>
    <t>27.173916</t>
  </si>
  <si>
    <t>Pļavu iela 16A, Krāslava, Krāslavas nov., LV-5601</t>
  </si>
  <si>
    <t>55.903286</t>
  </si>
  <si>
    <t>27.174847</t>
  </si>
  <si>
    <t>Pļavu iela 16B, Krāslava, Krāslavas nov., LV-5601</t>
  </si>
  <si>
    <t>55.903282</t>
  </si>
  <si>
    <t>27.17642</t>
  </si>
  <si>
    <t>Pils iela 5A, Krāslava, Krāslavas nov., LV-5601</t>
  </si>
  <si>
    <t>55.90234</t>
  </si>
  <si>
    <t>27.160843</t>
  </si>
  <si>
    <t>Pils iela 7, Krāslava, Krāslavas nov., LV-5601</t>
  </si>
  <si>
    <t>55.90206</t>
  </si>
  <si>
    <t>27.161587</t>
  </si>
  <si>
    <t>Pilskalna iela 10, Krāslava, Krāslavas nov., LV-5601</t>
  </si>
  <si>
    <t>55.89667</t>
  </si>
  <si>
    <t>27.127531</t>
  </si>
  <si>
    <t>Pilskalna iela 2, Krāslava, Krāslavas nov., LV-5601</t>
  </si>
  <si>
    <t>55.896145</t>
  </si>
  <si>
    <t>27.134665</t>
  </si>
  <si>
    <t>Pilskalna iela 3, Krāslava, Krāslavas nov., LV-5601</t>
  </si>
  <si>
    <t>27.136183</t>
  </si>
  <si>
    <t>Pirts iela 1, Krāslava, Krāslavas nov., LV-5601</t>
  </si>
  <si>
    <t>55.895176</t>
  </si>
  <si>
    <t>27.173298</t>
  </si>
  <si>
    <t>Pirts iela 2, Krāslava, Krāslavas nov., LV-5601</t>
  </si>
  <si>
    <t>55.895725</t>
  </si>
  <si>
    <t>27.17251</t>
  </si>
  <si>
    <t>Pirts iela 3A, Krāslava, Krāslavas nov., LV-5601</t>
  </si>
  <si>
    <t>55.89468</t>
  </si>
  <si>
    <t>27.172258</t>
  </si>
  <si>
    <t>Pirts iela 4, Krāslava, Krāslavas nov., LV-5601</t>
  </si>
  <si>
    <t>Pirts iela 6, Krāslava, Krāslavas nov., LV-5601</t>
  </si>
  <si>
    <t>27.170582</t>
  </si>
  <si>
    <t>Podnieku iela 10, Krāslava, Krāslavas nov., LV-5601</t>
  </si>
  <si>
    <t>27.17683</t>
  </si>
  <si>
    <t>Podnieku iela 34, Krāslava, Krāslavas nov., LV-5601</t>
  </si>
  <si>
    <t>55.89991</t>
  </si>
  <si>
    <t>27.179087</t>
  </si>
  <si>
    <t>Podnieku iela 4, Krāslava, Krāslavas nov., LV-5601</t>
  </si>
  <si>
    <t>55.894753</t>
  </si>
  <si>
    <t>Podnieku iela 5, Krāslava, Krāslavas nov., LV-5601</t>
  </si>
  <si>
    <t>55.894646</t>
  </si>
  <si>
    <t>27.176914</t>
  </si>
  <si>
    <t>Priežu iela 28, Krāslava, Krāslavas nov., LV-5601</t>
  </si>
  <si>
    <t>55.8878</t>
  </si>
  <si>
    <t>27.178516</t>
  </si>
  <si>
    <t>Raiņa iela 1, Krāslava, Krāslavas nov., LV-5601</t>
  </si>
  <si>
    <t>55.89844</t>
  </si>
  <si>
    <t>27.174765</t>
  </si>
  <si>
    <t>Raiņa iela 10, Krāslava, Krāslavas nov., LV-5601</t>
  </si>
  <si>
    <t>55.900818</t>
  </si>
  <si>
    <t>27.167562</t>
  </si>
  <si>
    <t>Raiņa iela 11, Krāslava, Krāslavas nov., LV-5601</t>
  </si>
  <si>
    <t>55.899612</t>
  </si>
  <si>
    <t>27.173927</t>
  </si>
  <si>
    <t>Raiņa iela 12, Krāslava, Krāslavas nov., LV-5601</t>
  </si>
  <si>
    <t>55.900978</t>
  </si>
  <si>
    <t>27.167171</t>
  </si>
  <si>
    <t>Raiņa iela 14, Krāslava, Krāslavas nov., LV-5601</t>
  </si>
  <si>
    <t>55.90122</t>
  </si>
  <si>
    <t>27.165394</t>
  </si>
  <si>
    <t>Raiņa iela 16, Krāslava, Krāslavas nov., LV-5601</t>
  </si>
  <si>
    <t>55.901188</t>
  </si>
  <si>
    <t>27.166246</t>
  </si>
  <si>
    <t>Raiņa iela 17, Krāslava, Krāslavas nov., LV-5601</t>
  </si>
  <si>
    <t>55.899788</t>
  </si>
  <si>
    <t>27.172201</t>
  </si>
  <si>
    <t>Raiņa iela 19, Krāslava, Krāslavas nov., LV-5601</t>
  </si>
  <si>
    <t>27.171942</t>
  </si>
  <si>
    <t>Raiņa iela 2, Krāslava, Krāslavas nov., LV-5601</t>
  </si>
  <si>
    <t>55.89829</t>
  </si>
  <si>
    <t>27.173367</t>
  </si>
  <si>
    <t>Raiņa iela 29, Krāslava, Krāslavas nov., LV-5601</t>
  </si>
  <si>
    <t>Raiņa iela 3, Krāslava, Krāslavas nov., LV-5601</t>
  </si>
  <si>
    <t>27.17414</t>
  </si>
  <si>
    <t>Raiņa iela 31, Krāslava, Krāslavas nov., LV-5601</t>
  </si>
  <si>
    <t>55.901295</t>
  </si>
  <si>
    <t>27.16718</t>
  </si>
  <si>
    <t>Raiņa iela 33, Krāslava, Krāslavas nov., LV-5601</t>
  </si>
  <si>
    <t>55.90137</t>
  </si>
  <si>
    <t>27.166922</t>
  </si>
  <si>
    <t>Raiņa iela 43, Krāslava, Krāslavas nov., LV-5601</t>
  </si>
  <si>
    <t>27.165527</t>
  </si>
  <si>
    <t>Raiņa iela 5, Krāslava, Krāslavas nov., LV-5601</t>
  </si>
  <si>
    <t>55.898643</t>
  </si>
  <si>
    <t>27.173588</t>
  </si>
  <si>
    <t>Raiņa iela 6, Krāslava, Krāslavas nov., LV-5601</t>
  </si>
  <si>
    <t>27.168655</t>
  </si>
  <si>
    <t>Raiņa iela 6A, Krāslava, Krāslavas nov., LV-5601</t>
  </si>
  <si>
    <t>55.89947</t>
  </si>
  <si>
    <t>27.16755</t>
  </si>
  <si>
    <t>Raiņa iela 8, Krāslava, Krāslavas nov., LV-5601</t>
  </si>
  <si>
    <t>27.16779</t>
  </si>
  <si>
    <t>Rēzeknes iela 12, Krāslava, Krāslavas nov., LV-5601</t>
  </si>
  <si>
    <t>55.898895</t>
  </si>
  <si>
    <t>27.17509</t>
  </si>
  <si>
    <t>Rēzeknes iela 3, Krāslava, Krāslavas nov., LV-5601</t>
  </si>
  <si>
    <t>55.89694</t>
  </si>
  <si>
    <t>27.174173</t>
  </si>
  <si>
    <t>Rēzeknes iela 36, Krāslava, Krāslavas nov., LV-5601</t>
  </si>
  <si>
    <t>55.90416</t>
  </si>
  <si>
    <t>27.181292</t>
  </si>
  <si>
    <t>Rēzeknes iela 37, Krāslava, Krāslavas nov., LV-5601</t>
  </si>
  <si>
    <t>55.900356</t>
  </si>
  <si>
    <t>27.176863</t>
  </si>
  <si>
    <t>Rēzeknes iela 39A, Krāslava, Krāslavas nov., LV-5601</t>
  </si>
  <si>
    <t>27.178534</t>
  </si>
  <si>
    <t>Rēzeknes iela 39B, Krāslava, Krāslavas nov., LV-5601</t>
  </si>
  <si>
    <t>55.900482</t>
  </si>
  <si>
    <t>27.178429</t>
  </si>
  <si>
    <t>Rēzeknes iela 4, Krāslava, Krāslavas nov., LV-5601</t>
  </si>
  <si>
    <t>55.89748</t>
  </si>
  <si>
    <t>27.173769</t>
  </si>
  <si>
    <t>Rēzeknes iela 40, Krāslava, Krāslavas nov., LV-5601</t>
  </si>
  <si>
    <t>55.90456</t>
  </si>
  <si>
    <t>27.18339</t>
  </si>
  <si>
    <t>Rēzeknes iela 44, Krāslava, Krāslavas nov., LV-5601</t>
  </si>
  <si>
    <t>55.904865</t>
  </si>
  <si>
    <t>27.184946</t>
  </si>
  <si>
    <t>Rēzeknes iela 46, Krāslava, Krāslavas nov., LV-5601</t>
  </si>
  <si>
    <t>55.905716</t>
  </si>
  <si>
    <t>27.184519</t>
  </si>
  <si>
    <t>Rēzeknes iela 47, Krāslava, Krāslavas nov., LV-5601</t>
  </si>
  <si>
    <t>55.902824</t>
  </si>
  <si>
    <t>27.18481</t>
  </si>
  <si>
    <t>Rēzeknes iela 51, Krāslava, Krāslavas nov., LV-5601</t>
  </si>
  <si>
    <t>55.90408</t>
  </si>
  <si>
    <t>27.18403</t>
  </si>
  <si>
    <t>Rēzeknes iela 53, Krāslava, Krāslavas nov., LV-5601</t>
  </si>
  <si>
    <t>27.186728</t>
  </si>
  <si>
    <t>Rēzeknes iela 55, Krāslava, Krāslavas nov., LV-5601</t>
  </si>
  <si>
    <t>55.905785</t>
  </si>
  <si>
    <t>27.191046</t>
  </si>
  <si>
    <t>Rēzeknes iela 57, Krāslava, Krāslavas nov., LV-5601</t>
  </si>
  <si>
    <t>27.18878</t>
  </si>
  <si>
    <t>Rīgas iela 101, Krāslava, Krāslavas nov., LV-5601</t>
  </si>
  <si>
    <t>55.893093</t>
  </si>
  <si>
    <t>27.166964</t>
  </si>
  <si>
    <t>Rīgas iela 102, Krāslava, Krāslavas nov., LV-5601</t>
  </si>
  <si>
    <t>55.89051</t>
  </si>
  <si>
    <t>27.171066</t>
  </si>
  <si>
    <t>Rīgas iela 104, Krāslava, Krāslavas nov., LV-5601</t>
  </si>
  <si>
    <t>55.890076</t>
  </si>
  <si>
    <t>27.172138</t>
  </si>
  <si>
    <t>Rīgas iela 115, Krāslava, Krāslavas nov., LV-5601</t>
  </si>
  <si>
    <t>27.169365</t>
  </si>
  <si>
    <t>Rīgas iela 117, Krāslava, Krāslavas nov., LV-5601</t>
  </si>
  <si>
    <t>55.891243</t>
  </si>
  <si>
    <t>27.169601</t>
  </si>
  <si>
    <t>Rīgas iela 118, Krāslava, Krāslavas nov., LV-5601</t>
  </si>
  <si>
    <t>55.887215</t>
  </si>
  <si>
    <t>27.176737</t>
  </si>
  <si>
    <t>Rīgas iela 122, Krāslava, Krāslavas nov., LV-5601</t>
  </si>
  <si>
    <t>55.887306</t>
  </si>
  <si>
    <t>27.178978</t>
  </si>
  <si>
    <t>Rīgas iela 124A, Krāslava, Krāslavas nov., LV-5601</t>
  </si>
  <si>
    <t>55.887596</t>
  </si>
  <si>
    <t>27.179022</t>
  </si>
  <si>
    <t>Rīgas iela 145, Krāslava, Krāslavas nov., LV-5601</t>
  </si>
  <si>
    <t>27.1725</t>
  </si>
  <si>
    <t>Rīgas iela 149, Krāslava, Krāslavas nov., LV-5601</t>
  </si>
  <si>
    <t>55.88789</t>
  </si>
  <si>
    <t>27.172533</t>
  </si>
  <si>
    <t>Rīgas iela 153, Krāslava, Krāslavas nov., LV-5601</t>
  </si>
  <si>
    <t>55.888046</t>
  </si>
  <si>
    <t>27.173105</t>
  </si>
  <si>
    <t>Rīgas iela 161, Krāslava, Krāslavas nov., LV-5601</t>
  </si>
  <si>
    <t>55.886395</t>
  </si>
  <si>
    <t>27.176447</t>
  </si>
  <si>
    <t>Rīgas iela 17, Krāslava, Krāslavas nov., LV-5601</t>
  </si>
  <si>
    <t>27.153978</t>
  </si>
  <si>
    <t>Rīgas iela 171, Krāslava, Krāslavas nov., LV-5601</t>
  </si>
  <si>
    <t>27.189161</t>
  </si>
  <si>
    <t>Rīgas iela 24, Krāslava, Krāslavas nov., LV-5601</t>
  </si>
  <si>
    <t>55.89854</t>
  </si>
  <si>
    <t>27.15569</t>
  </si>
  <si>
    <t>Rīgas iela 25, Krāslava, Krāslavas nov., LV-5601</t>
  </si>
  <si>
    <t>55.898254</t>
  </si>
  <si>
    <t>27.15554</t>
  </si>
  <si>
    <t>Rīgas iela 26A, Krāslava, Krāslavas nov., LV-5601</t>
  </si>
  <si>
    <t>55.897545</t>
  </si>
  <si>
    <t>Rīgas iela 33, Krāslava, Krāslavas nov., LV-5601</t>
  </si>
  <si>
    <t>55.89786</t>
  </si>
  <si>
    <t>27.157253</t>
  </si>
  <si>
    <t>Rīgas iela 36, Krāslava, Krāslavas nov., LV-5601</t>
  </si>
  <si>
    <t>27.164745</t>
  </si>
  <si>
    <t>Rīgas iela 38, Krāslava, Krāslavas nov., LV-5601</t>
  </si>
  <si>
    <t>27.164955</t>
  </si>
  <si>
    <t>Rīgas iela 44, Krāslava, Krāslavas nov., LV-5601</t>
  </si>
  <si>
    <t>27.165216</t>
  </si>
  <si>
    <t>Rīgas iela 50, Krāslava, Krāslavas nov., LV-5601</t>
  </si>
  <si>
    <t>55.895077</t>
  </si>
  <si>
    <t>Rīgas iela 52, Krāslava, Krāslavas nov., LV-5601</t>
  </si>
  <si>
    <t>27.1658</t>
  </si>
  <si>
    <t>Rīgas iela 54, Krāslava, Krāslavas nov., LV-5601</t>
  </si>
  <si>
    <t>27.165533</t>
  </si>
  <si>
    <t>Rīgas iela 58, Krāslava, Krāslavas nov., LV-5601</t>
  </si>
  <si>
    <t>55.894005</t>
  </si>
  <si>
    <t>27.166485</t>
  </si>
  <si>
    <t>Rīgas iela 61, Krāslava, Krāslavas nov., LV-5601</t>
  </si>
  <si>
    <t>55.89557</t>
  </si>
  <si>
    <t>27.163746</t>
  </si>
  <si>
    <t>Rīgas iela 62, Krāslava, Krāslavas nov., LV-5601</t>
  </si>
  <si>
    <t>27.167097</t>
  </si>
  <si>
    <t>Rīgas iela 64, Krāslava, Krāslavas nov., LV-5601</t>
  </si>
  <si>
    <t>55.893715</t>
  </si>
  <si>
    <t>27.167433</t>
  </si>
  <si>
    <t>Rīgas iela 67, Krāslava, Krāslavas nov., LV-5601</t>
  </si>
  <si>
    <t>55.894817</t>
  </si>
  <si>
    <t>27.164156</t>
  </si>
  <si>
    <t>Rīgas iela 67A, Krāslava, Krāslavas nov., LV-5601</t>
  </si>
  <si>
    <t>55.894802</t>
  </si>
  <si>
    <t>27.163683</t>
  </si>
  <si>
    <t>Rīgas iela 84, Krāslava, Krāslavas nov., LV-5601</t>
  </si>
  <si>
    <t>55.892185</t>
  </si>
  <si>
    <t>27.16886</t>
  </si>
  <si>
    <t>Rīgas iela 9, Krāslava, Krāslavas nov., LV-5601</t>
  </si>
  <si>
    <t>27.153282</t>
  </si>
  <si>
    <t>Rīgas iela 90, Krāslava, Krāslavas nov., LV-5601</t>
  </si>
  <si>
    <t>55.891365</t>
  </si>
  <si>
    <t>27.169933</t>
  </si>
  <si>
    <t>Rudens iela 5, Krāslava, Krāslavas nov., LV-5601</t>
  </si>
  <si>
    <t>55.907967</t>
  </si>
  <si>
    <t>27.176865</t>
  </si>
  <si>
    <t>Rudens iela 9A, Krāslava, Krāslavas nov., LV-5601</t>
  </si>
  <si>
    <t>55.908394</t>
  </si>
  <si>
    <t>27.174217</t>
  </si>
  <si>
    <t>Sauleskalna iela 1, Krāslava, Krāslavas nov., LV-5601</t>
  </si>
  <si>
    <t>55.901917</t>
  </si>
  <si>
    <t>27.165325</t>
  </si>
  <si>
    <t>Sauleskalna iela 13, Krāslava, Krāslavas nov., LV-5601</t>
  </si>
  <si>
    <t>55.903336</t>
  </si>
  <si>
    <t>27.165737</t>
  </si>
  <si>
    <t>Sauleskalna iela 25, Krāslava, Krāslavas nov., LV-5601</t>
  </si>
  <si>
    <t>55.905106</t>
  </si>
  <si>
    <t>27.166939</t>
  </si>
  <si>
    <t>Sauleskalna iela 26, Krāslava, Krāslavas nov., LV-5601</t>
  </si>
  <si>
    <t>55.91014</t>
  </si>
  <si>
    <t>Sauleskalna iela 27, Krāslava, Krāslavas nov., LV-5601</t>
  </si>
  <si>
    <t>55.905437</t>
  </si>
  <si>
    <t>27.167065</t>
  </si>
  <si>
    <t>Sauleskalna iela 30, Krāslava, Krāslavas nov., LV-5601</t>
  </si>
  <si>
    <t>55.91527</t>
  </si>
  <si>
    <t>27.162354</t>
  </si>
  <si>
    <t>Sauleskalna iela 32, Krāslava, Krāslavas nov., LV-5601</t>
  </si>
  <si>
    <t>55.915585</t>
  </si>
  <si>
    <t>27.162859</t>
  </si>
  <si>
    <t>Sauleskalna iela 8, Krāslava, Krāslavas nov., LV-5601</t>
  </si>
  <si>
    <t>55.904266</t>
  </si>
  <si>
    <t>27.164982</t>
  </si>
  <si>
    <t>Sauleskalna iela 9, Krāslava, Krāslavas nov., LV-5601</t>
  </si>
  <si>
    <t>55.90312</t>
  </si>
  <si>
    <t>27.165691</t>
  </si>
  <si>
    <t>Siena iela 1, Krāslava, Krāslavas nov., LV-5601</t>
  </si>
  <si>
    <t>27.170256</t>
  </si>
  <si>
    <t>Siena iela 31, Krāslava, Krāslavas nov., LV-5601</t>
  </si>
  <si>
    <t>55.89355</t>
  </si>
  <si>
    <t>27.176414</t>
  </si>
  <si>
    <t>Siena iela 35, Krāslava, Krāslavas nov., LV-5601</t>
  </si>
  <si>
    <t>55.89365</t>
  </si>
  <si>
    <t>27.178194</t>
  </si>
  <si>
    <t>Sila iela 23, Krāslava, Krāslavas nov., LV-5601</t>
  </si>
  <si>
    <t>27.180882</t>
  </si>
  <si>
    <t>Sila iela 5, Krāslava, Krāslavas nov., LV-5601</t>
  </si>
  <si>
    <t>55.89068</t>
  </si>
  <si>
    <t>27.17741</t>
  </si>
  <si>
    <t>Skaistas iela 14B, Krāslava, Krāslavas nov., LV-5601</t>
  </si>
  <si>
    <t>55.895107</t>
  </si>
  <si>
    <t>27.191275</t>
  </si>
  <si>
    <t>Skolas iela 2, Krāslava, Krāslavas nov., LV-5601</t>
  </si>
  <si>
    <t>55.894806</t>
  </si>
  <si>
    <t>Skolas iela 6, Krāslava, Krāslavas nov., LV-5601</t>
  </si>
  <si>
    <t>27.169006</t>
  </si>
  <si>
    <t>Skolas iela 7, Krāslava, Krāslavas nov., LV-5601</t>
  </si>
  <si>
    <t>55.894302</t>
  </si>
  <si>
    <t>27.168772</t>
  </si>
  <si>
    <t>Skolas iela 8, Krāslava, Krāslavas nov., LV-5601</t>
  </si>
  <si>
    <t>55.894497</t>
  </si>
  <si>
    <t>27.169445</t>
  </si>
  <si>
    <t>Smilšu iela 17, Krāslava, Krāslavas nov., LV-5601</t>
  </si>
  <si>
    <t>55.894848</t>
  </si>
  <si>
    <t>27.16994</t>
  </si>
  <si>
    <t>Spīdolas iela 1, Krāslava, Krāslavas nov., LV-5601</t>
  </si>
  <si>
    <t>55.886784</t>
  </si>
  <si>
    <t>27.170662</t>
  </si>
  <si>
    <t>Spīdolas iela 3A, Krāslava, Krāslavas nov., LV-5601</t>
  </si>
  <si>
    <t>55.887154</t>
  </si>
  <si>
    <t>Sporta iela 10, Krāslava, Krāslavas nov., LV-5601</t>
  </si>
  <si>
    <t>55.89712</t>
  </si>
  <si>
    <t>27.185303</t>
  </si>
  <si>
    <t>Sporta iela 2 k-3, Krāslava, Krāslavas nov., LV-5601</t>
  </si>
  <si>
    <t>55.89622</t>
  </si>
  <si>
    <t>27.17902</t>
  </si>
  <si>
    <t>Sporta iela 3, Krāslava, Krāslavas nov., LV-5601</t>
  </si>
  <si>
    <t>55.895836</t>
  </si>
  <si>
    <t>27.1807</t>
  </si>
  <si>
    <t>Sporta iela 4A, Krāslava, Krāslavas nov., LV-5601</t>
  </si>
  <si>
    <t>27.180275</t>
  </si>
  <si>
    <t>Sporta iela 6, Krāslava, Krāslavas nov., LV-5601</t>
  </si>
  <si>
    <t>55.896965</t>
  </si>
  <si>
    <t>27.182463</t>
  </si>
  <si>
    <t>Sporta iela 8, Krāslava, Krāslavas nov., LV-5601</t>
  </si>
  <si>
    <t>55.89796</t>
  </si>
  <si>
    <t>27.18367</t>
  </si>
  <si>
    <t>Sporta iela 8A, Krāslava, Krāslavas nov., LV-5601</t>
  </si>
  <si>
    <t>55.897446</t>
  </si>
  <si>
    <t>27.183119</t>
  </si>
  <si>
    <t>Sporta iela 8B, Krāslava, Krāslavas nov., LV-5601</t>
  </si>
  <si>
    <t>55.89999</t>
  </si>
  <si>
    <t>27.182999</t>
  </si>
  <si>
    <t>Strautu iela 1, Krāslava, Krāslavas nov., LV-5601</t>
  </si>
  <si>
    <t>55.8941</t>
  </si>
  <si>
    <t>27.19132</t>
  </si>
  <si>
    <t>Strautu iela 14, Krāslava, Krāslavas nov., LV-5601</t>
  </si>
  <si>
    <t>55.89436</t>
  </si>
  <si>
    <t>27.194624</t>
  </si>
  <si>
    <t>Strautu iela 20, Krāslava, Krāslavas nov., LV-5601</t>
  </si>
  <si>
    <t>27.195568</t>
  </si>
  <si>
    <t>Strēlnieku iela 2, Krāslava, Krāslavas nov., LV-5601</t>
  </si>
  <si>
    <t>27.173397</t>
  </si>
  <si>
    <t>Strēlnieku iela 25, Krāslava, Krāslavas nov., LV-5601</t>
  </si>
  <si>
    <t>55.89021</t>
  </si>
  <si>
    <t>27.170406</t>
  </si>
  <si>
    <t>Studentu iela 1, Krāslava, Krāslavas nov., LV-5601</t>
  </si>
  <si>
    <t>55.896664</t>
  </si>
  <si>
    <t>27.166204</t>
  </si>
  <si>
    <t>Studentu iela 12, Krāslava, Krāslavas nov., LV-5601</t>
  </si>
  <si>
    <t>55.897</t>
  </si>
  <si>
    <t>27.16544</t>
  </si>
  <si>
    <t>Studentu iela 5A, Krāslava, Krāslavas nov., LV-5601</t>
  </si>
  <si>
    <t>27.165878</t>
  </si>
  <si>
    <t>Tautas iela 1, Krāslava, Krāslavas nov., LV-5601</t>
  </si>
  <si>
    <t>55.888042</t>
  </si>
  <si>
    <t>27.170715</t>
  </si>
  <si>
    <t>Teātra iela 3, Krāslava, Krāslavas nov., LV-5601</t>
  </si>
  <si>
    <t>27.154282</t>
  </si>
  <si>
    <t>Teātra iela 7, Krāslava, Krāslavas nov., LV-5601</t>
  </si>
  <si>
    <t>55.89957</t>
  </si>
  <si>
    <t>27.154533</t>
  </si>
  <si>
    <t>Tirgus iela 1, Krāslava, Krāslavas nov., LV-5601</t>
  </si>
  <si>
    <t>55.895622</t>
  </si>
  <si>
    <t>27.165367</t>
  </si>
  <si>
    <t>Tirgus iela 10, Krāslava, Krāslavas nov., LV-5601</t>
  </si>
  <si>
    <t>Tirgus iela 13, Krāslava, Krāslavas nov., LV-5601</t>
  </si>
  <si>
    <t>55.89513</t>
  </si>
  <si>
    <t>27.16589</t>
  </si>
  <si>
    <t>Tirgus iela 15, Krāslava, Krāslavas nov., LV-5601</t>
  </si>
  <si>
    <t>27.16609</t>
  </si>
  <si>
    <t>Tirgus iela 19, Krāslava, Krāslavas nov., LV-5601</t>
  </si>
  <si>
    <t>55.894527</t>
  </si>
  <si>
    <t>27.166609</t>
  </si>
  <si>
    <t>Tirgus iela 3, Krāslava, Krāslavas nov., LV-5601</t>
  </si>
  <si>
    <t>27.165524</t>
  </si>
  <si>
    <t>Ūdrīšu iela 11, Krāslava, Krāslavas nov., LV-5601</t>
  </si>
  <si>
    <t>27.133839</t>
  </si>
  <si>
    <t>Ūdrīšu iela 4, Krāslava, Krāslavas nov., LV-5601</t>
  </si>
  <si>
    <t>55.898815</t>
  </si>
  <si>
    <t>27.142113</t>
  </si>
  <si>
    <t>Ūdrīšu iela 8, Krāslava, Krāslavas nov., LV-5601</t>
  </si>
  <si>
    <t>55.89831</t>
  </si>
  <si>
    <t>27.14054</t>
  </si>
  <si>
    <t>Ūdrīšu iela 9, Krāslava, Krāslavas nov., LV-5601</t>
  </si>
  <si>
    <t>55.900143</t>
  </si>
  <si>
    <t>27.140644</t>
  </si>
  <si>
    <t>Upes iela 13, Krāslava, Krāslavas nov., LV-5601</t>
  </si>
  <si>
    <t>55.900726</t>
  </si>
  <si>
    <t>27.16686</t>
  </si>
  <si>
    <t>Upes iela 3, Krāslava, Krāslavas nov., LV-5601</t>
  </si>
  <si>
    <t>55.89921</t>
  </si>
  <si>
    <t>27.165743</t>
  </si>
  <si>
    <t>Upes iela 5A, Krāslava, Krāslavas nov., LV-5601</t>
  </si>
  <si>
    <t>55.89932</t>
  </si>
  <si>
    <t>Upes iela 9, Krāslava, Krāslavas nov., LV-5601</t>
  </si>
  <si>
    <t>27.16781</t>
  </si>
  <si>
    <t>Vasarnieku iela 1, Krāslava, Krāslavas nov., LV-5601</t>
  </si>
  <si>
    <t>27.18156</t>
  </si>
  <si>
    <t>Vasarnieku iela 10, Krāslava, Krāslavas nov., LV-5601</t>
  </si>
  <si>
    <t>55.90673</t>
  </si>
  <si>
    <t>27.178526</t>
  </si>
  <si>
    <t>Vasarnieku iela 11, Krāslava, Krāslavas nov., LV-5601</t>
  </si>
  <si>
    <t>55.907272</t>
  </si>
  <si>
    <t>27.179363</t>
  </si>
  <si>
    <t>Vasarnieku iela 15, Krāslava, Krāslavas nov., LV-5601</t>
  </si>
  <si>
    <t>55.90829</t>
  </si>
  <si>
    <t>27.18045</t>
  </si>
  <si>
    <t>Vasarnieku iela 19A, Krāslava, Krāslavas nov., LV-5601</t>
  </si>
  <si>
    <t>55.909145</t>
  </si>
  <si>
    <t>27.17998</t>
  </si>
  <si>
    <t>Vasarnieku iela 21, Krāslava, Krāslavas nov., LV-5601</t>
  </si>
  <si>
    <t>55.908936</t>
  </si>
  <si>
    <t>Vasarnieku iela 23, Krāslava, Krāslavas nov., LV-5601</t>
  </si>
  <si>
    <t>55.909042</t>
  </si>
  <si>
    <t>27.178991</t>
  </si>
  <si>
    <t>Vasarnieku iela 23A, Krāslava, Krāslavas nov., LV-5601</t>
  </si>
  <si>
    <t>55.909683</t>
  </si>
  <si>
    <t>27.178389</t>
  </si>
  <si>
    <t>Vasarnieku iela 25A, Krāslava, Krāslavas nov., LV-5601</t>
  </si>
  <si>
    <t>55.909424</t>
  </si>
  <si>
    <t>27.177643</t>
  </si>
  <si>
    <t>Vasarnieku iela 27, Krāslava, Krāslavas nov., LV-5601</t>
  </si>
  <si>
    <t>55.910316</t>
  </si>
  <si>
    <t>27.179548</t>
  </si>
  <si>
    <t>Vasarnieku iela 28, Krāslava, Krāslavas nov., LV-5601</t>
  </si>
  <si>
    <t>27.176678</t>
  </si>
  <si>
    <t>Vasarnieku iela 5A, Krāslava, Krāslavas nov., LV-5601</t>
  </si>
  <si>
    <t>55.908325</t>
  </si>
  <si>
    <t>27.179455</t>
  </si>
  <si>
    <t>Vasarnieku iela 6A, Krāslava, Krāslavas nov., LV-5601</t>
  </si>
  <si>
    <t>55.905743</t>
  </si>
  <si>
    <t>27.17769</t>
  </si>
  <si>
    <t>Vasarnieku iela 7, Krāslava, Krāslavas nov., LV-5601</t>
  </si>
  <si>
    <t>55.906143</t>
  </si>
  <si>
    <t>27.18272</t>
  </si>
  <si>
    <t>Vidzemes iela 7, Krāslava, Krāslavas nov., LV-5601</t>
  </si>
  <si>
    <t>55.89479</t>
  </si>
  <si>
    <t>27.138098</t>
  </si>
  <si>
    <t>Vienības iela 10, Krāslava, Krāslavas nov., LV-5601</t>
  </si>
  <si>
    <t>55.897076</t>
  </si>
  <si>
    <t>27.17269</t>
  </si>
  <si>
    <t>Vienības iela 107, Krāslava, Krāslavas nov., LV-5601</t>
  </si>
  <si>
    <t>55.891872</t>
  </si>
  <si>
    <t>27.195316</t>
  </si>
  <si>
    <t>Vienības iela 111, Krāslava, Krāslavas nov., LV-5601</t>
  </si>
  <si>
    <t>55.891685</t>
  </si>
  <si>
    <t>27.196177</t>
  </si>
  <si>
    <t>Vienības iela 112, Krāslava, Krāslavas nov., LV-5601</t>
  </si>
  <si>
    <t>27.19364</t>
  </si>
  <si>
    <t>Vienības iela 116, Krāslava, Krāslavas nov., LV-5601</t>
  </si>
  <si>
    <t>55.89306</t>
  </si>
  <si>
    <t>27.194298</t>
  </si>
  <si>
    <t>Vienības iela 118, Krāslava, Krāslavas nov., LV-5601</t>
  </si>
  <si>
    <t>55.892933</t>
  </si>
  <si>
    <t>27.195015</t>
  </si>
  <si>
    <t>Vienības iela 12, Krāslava, Krāslavas nov., LV-5601</t>
  </si>
  <si>
    <t>55.897263</t>
  </si>
  <si>
    <t>27.172691</t>
  </si>
  <si>
    <t>Vienības iela 120, Krāslava, Krāslavas nov., LV-5601</t>
  </si>
  <si>
    <t>55.89276</t>
  </si>
  <si>
    <t>27.1958</t>
  </si>
  <si>
    <t>Vienības iela 122, Krāslava, Krāslavas nov., LV-5601</t>
  </si>
  <si>
    <t>55.89261</t>
  </si>
  <si>
    <t>27.196724</t>
  </si>
  <si>
    <t>Vienības iela 128, Krāslava, Krāslavas nov., LV-5601</t>
  </si>
  <si>
    <t>27.195004</t>
  </si>
  <si>
    <t>Vienības iela 130, Krāslava, Krāslavas nov., LV-5601</t>
  </si>
  <si>
    <t>55.892387</t>
  </si>
  <si>
    <t>27.195375</t>
  </si>
  <si>
    <t>Vienības iela 132, Krāslava, Krāslavas nov., LV-5601</t>
  </si>
  <si>
    <t>55.89237</t>
  </si>
  <si>
    <t>27.195911</t>
  </si>
  <si>
    <t>Vienības iela 14, Krāslava, Krāslavas nov., LV-5601</t>
  </si>
  <si>
    <t>55.89752</t>
  </si>
  <si>
    <t>27.172417</t>
  </si>
  <si>
    <t>Vienības iela 16, Krāslava, Krāslavas nov., LV-5601</t>
  </si>
  <si>
    <t>55.896877</t>
  </si>
  <si>
    <t>27.173653</t>
  </si>
  <si>
    <t>Vienības iela 2, Krāslava, Krāslavas nov., LV-5601</t>
  </si>
  <si>
    <t>27.171394</t>
  </si>
  <si>
    <t>Vienības iela 22, Krāslava, Krāslavas nov., LV-5601</t>
  </si>
  <si>
    <t>55.896572</t>
  </si>
  <si>
    <t>27.175186</t>
  </si>
  <si>
    <t>Vienības iela 24, Krāslava, Krāslavas nov., LV-5601</t>
  </si>
  <si>
    <t>55.89646</t>
  </si>
  <si>
    <t>27.175627</t>
  </si>
  <si>
    <t>Vienības iela 28, Krāslava, Krāslavas nov., LV-5601</t>
  </si>
  <si>
    <t>27.174946</t>
  </si>
  <si>
    <t>Vienības iela 3, Krāslava, Krāslavas nov., LV-5601</t>
  </si>
  <si>
    <t>55.897102</t>
  </si>
  <si>
    <t>27.171173</t>
  </si>
  <si>
    <t>Vienības iela 30, Krāslava, Krāslavas nov., LV-5601</t>
  </si>
  <si>
    <t>55.896687</t>
  </si>
  <si>
    <t>27.17586</t>
  </si>
  <si>
    <t>Vienības iela 31, Krāslava, Krāslavas nov., LV-5601</t>
  </si>
  <si>
    <t>27.176592</t>
  </si>
  <si>
    <t>Vienības iela 36, Krāslava, Krāslavas nov., LV-5601</t>
  </si>
  <si>
    <t>27.176428</t>
  </si>
  <si>
    <t>Vienības iela 39, Krāslava, Krāslavas nov., LV-5601</t>
  </si>
  <si>
    <t>55.895653</t>
  </si>
  <si>
    <t>27.17791</t>
  </si>
  <si>
    <t>Vienības iela 42, Krāslava, Krāslavas nov., LV-5601</t>
  </si>
  <si>
    <t>55.89603</t>
  </si>
  <si>
    <t>27.177765</t>
  </si>
  <si>
    <t>Vienības iela 43, Krāslava, Krāslavas nov., LV-5601</t>
  </si>
  <si>
    <t>27.1786</t>
  </si>
  <si>
    <t>Vienības iela 44, Krāslava, Krāslavas nov., LV-5601</t>
  </si>
  <si>
    <t>55.895947</t>
  </si>
  <si>
    <t>27.178045</t>
  </si>
  <si>
    <t>Vienības iela 5, Krāslava, Krāslavas nov., LV-5601</t>
  </si>
  <si>
    <t>55.89687</t>
  </si>
  <si>
    <t>27.172024</t>
  </si>
  <si>
    <t>Vienības iela 51, Krāslava, Krāslavas nov., LV-5601</t>
  </si>
  <si>
    <t>55.89526</t>
  </si>
  <si>
    <t>27.179817</t>
  </si>
  <si>
    <t>Vienības iela 52, Krāslava, Krāslavas nov., LV-5601</t>
  </si>
  <si>
    <t>27.17948</t>
  </si>
  <si>
    <t>Vienības iela 56, Krāslava, Krāslavas nov., LV-5601</t>
  </si>
  <si>
    <t>55.895466</t>
  </si>
  <si>
    <t>27.180243</t>
  </si>
  <si>
    <t>Vienības iela 57, Krāslava, Krāslavas nov., LV-5601</t>
  </si>
  <si>
    <t>27.18178</t>
  </si>
  <si>
    <t>Vienības iela 58, Krāslava, Krāslavas nov., LV-5601</t>
  </si>
  <si>
    <t>55.895786</t>
  </si>
  <si>
    <t>27.181353</t>
  </si>
  <si>
    <t>Vienības iela 63, Krāslava, Krāslavas nov., LV-5601</t>
  </si>
  <si>
    <t>27.183882</t>
  </si>
  <si>
    <t>Vienības iela 67, Krāslava, Krāslavas nov., LV-5601</t>
  </si>
  <si>
    <t>55.893463</t>
  </si>
  <si>
    <t>27.184769</t>
  </si>
  <si>
    <t>Vienības iela 7, Krāslava, Krāslavas nov., LV-5601</t>
  </si>
  <si>
    <t>55.896847</t>
  </si>
  <si>
    <t>27.172405</t>
  </si>
  <si>
    <t>Vienības iela 70, Krāslava, Krāslavas nov., LV-5601</t>
  </si>
  <si>
    <t>27.184994</t>
  </si>
  <si>
    <t>Vienības iela 8, Krāslava, Krāslavas nov., LV-5601</t>
  </si>
  <si>
    <t>55.89715</t>
  </si>
  <si>
    <t>27.17229</t>
  </si>
  <si>
    <t>Vītolu iela 11, Krāslava, Krāslavas nov., LV-5601</t>
  </si>
  <si>
    <t>55.904392</t>
  </si>
  <si>
    <t>27.168379</t>
  </si>
  <si>
    <t>Vītolu iela 2, Krāslava, Krāslavas nov., LV-5601</t>
  </si>
  <si>
    <t>55.906574</t>
  </si>
  <si>
    <t>27.166918</t>
  </si>
  <si>
    <t>Vītolu iela 3, Krāslava, Krāslavas nov., LV-5601</t>
  </si>
  <si>
    <t>55.90515</t>
  </si>
  <si>
    <t>27.167688</t>
  </si>
  <si>
    <t>Vītolu iela 7, Krāslava, Krāslavas nov., LV-5601</t>
  </si>
  <si>
    <t>55.905586</t>
  </si>
  <si>
    <t>27.168325</t>
  </si>
  <si>
    <t>Zaļā iela 2, Krāslava, Krāslavas nov., LV-5601</t>
  </si>
  <si>
    <t>55.887436</t>
  </si>
  <si>
    <t>Zemgales iela 2, Krāslava, Krāslavas nov., LV-5601</t>
  </si>
  <si>
    <t>55.88995</t>
  </si>
  <si>
    <t>27.15697</t>
  </si>
  <si>
    <t>Zemgales iela 6, Krāslava, Krāslavas nov., LV-5601</t>
  </si>
  <si>
    <t>55.889107</t>
  </si>
  <si>
    <t>27.158386</t>
  </si>
  <si>
    <t>Zvaigžņu iela 1, Krāslava, Krāslavas nov., LV-5601</t>
  </si>
  <si>
    <t>55.88972</t>
  </si>
  <si>
    <t>27.186886</t>
  </si>
  <si>
    <t>Zvaigžņu iela 1A, Krāslava, Krāslavas nov., LV-5601</t>
  </si>
  <si>
    <t>55.889633</t>
  </si>
  <si>
    <t>27.187222</t>
  </si>
  <si>
    <t>Zvaigžņu iela 2, Krāslava, Krāslavas nov., LV-5601</t>
  </si>
  <si>
    <t>55.89031</t>
  </si>
  <si>
    <t>27.186834</t>
  </si>
  <si>
    <t>Zvaigžņu iela 6, Krāslava, Krāslavas nov., LV-5601</t>
  </si>
  <si>
    <t>55.88982</t>
  </si>
  <si>
    <t>27.188162</t>
  </si>
  <si>
    <t>Zvaigžņu iela 6A, Krāslava, Krāslavas nov., LV-5601</t>
  </si>
  <si>
    <t>55.890297</t>
  </si>
  <si>
    <t>27.188534</t>
  </si>
  <si>
    <t>Zvejnieku iela 4, Krāslava, Krāslavas nov., LV-5601</t>
  </si>
  <si>
    <t>27.155685</t>
  </si>
  <si>
    <t>Zvejnieku iela 6, Krāslava, Krāslavas nov., LV-5601</t>
  </si>
  <si>
    <t>55.897343</t>
  </si>
  <si>
    <t>27.155577</t>
  </si>
  <si>
    <t>Zvejnieku iela 8, Krāslava, Krāslavas nov., LV-5601</t>
  </si>
  <si>
    <t>55.897144</t>
  </si>
  <si>
    <t>27.15541</t>
  </si>
  <si>
    <t>Alejas iela 12, Dagda, Krāslavas nov., LV-5674</t>
  </si>
  <si>
    <t>27.534626</t>
  </si>
  <si>
    <t>Alejas iela 14, Dagda, Krāslavas nov., LV-5674</t>
  </si>
  <si>
    <t>56.095364</t>
  </si>
  <si>
    <t>27.534258</t>
  </si>
  <si>
    <t>Alejas iela 16, Dagda, Krāslavas nov., LV-5674</t>
  </si>
  <si>
    <t>27.533537</t>
  </si>
  <si>
    <t>Alejas iela 16B, Dagda, Krāslavas nov., LV-5674</t>
  </si>
  <si>
    <t>56.096054</t>
  </si>
  <si>
    <t>27.534151</t>
  </si>
  <si>
    <t>Alejas iela 17, Dagda, Krāslavas nov., LV-5674</t>
  </si>
  <si>
    <t>56.09549</t>
  </si>
  <si>
    <t>27.532478</t>
  </si>
  <si>
    <t>Alejas iela 19, Dagda, Krāslavas nov., LV-5674</t>
  </si>
  <si>
    <t>27.531942</t>
  </si>
  <si>
    <t>Alejas iela 2, Dagda, Krāslavas nov., LV-5674</t>
  </si>
  <si>
    <t>56.09345</t>
  </si>
  <si>
    <t>27.540112</t>
  </si>
  <si>
    <t>Alejas iela 20, Dagda, Krāslavas nov., LV-5674</t>
  </si>
  <si>
    <t>56.09598</t>
  </si>
  <si>
    <t>27.53224</t>
  </si>
  <si>
    <t>Alejas iela 21, Dagda, Krāslavas nov., LV-5674</t>
  </si>
  <si>
    <t>56.095814</t>
  </si>
  <si>
    <t>27.531126</t>
  </si>
  <si>
    <t>Alejas iela 22, Dagda, Krāslavas nov., LV-5674</t>
  </si>
  <si>
    <t>56.09613</t>
  </si>
  <si>
    <t>27.531713</t>
  </si>
  <si>
    <t>Alejas iela 28, Dagda, Krāslavas nov., LV-5674</t>
  </si>
  <si>
    <t>56.096535</t>
  </si>
  <si>
    <t>27.529926</t>
  </si>
  <si>
    <t>Alejas iela 3, Dagda, Krāslavas nov., LV-5674</t>
  </si>
  <si>
    <t>56.09286</t>
  </si>
  <si>
    <t>Alejas iela 32, Dagda, Krāslavas nov., LV-5674</t>
  </si>
  <si>
    <t>56.09697</t>
  </si>
  <si>
    <t>27.528477</t>
  </si>
  <si>
    <t>Alejas iela 33, Dagda, Krāslavas nov., LV-5674</t>
  </si>
  <si>
    <t>56.097137</t>
  </si>
  <si>
    <t>27.525854</t>
  </si>
  <si>
    <t>Alejas iela 34, Dagda, Krāslavas nov., LV-5674</t>
  </si>
  <si>
    <t>27.527422</t>
  </si>
  <si>
    <t>Alejas iela 37, Dagda, Krāslavas nov., LV-5674</t>
  </si>
  <si>
    <t>56.097824</t>
  </si>
  <si>
    <t>27.522429</t>
  </si>
  <si>
    <t>Alejas iela 37A, Dagda, Krāslavas nov., LV-5674</t>
  </si>
  <si>
    <t>56.097363</t>
  </si>
  <si>
    <t>27.522038</t>
  </si>
  <si>
    <t>Alejas iela 39, Dagda, Krāslavas nov., LV-5674</t>
  </si>
  <si>
    <t>56.098053</t>
  </si>
  <si>
    <t>27.521374</t>
  </si>
  <si>
    <t>Alejas iela 3A, Dagda, Krāslavas nov., LV-5674</t>
  </si>
  <si>
    <t>56.09401</t>
  </si>
  <si>
    <t>27.537449</t>
  </si>
  <si>
    <t>Alejas iela 4, Dagda, Krāslavas nov., LV-5674</t>
  </si>
  <si>
    <t>56.094982</t>
  </si>
  <si>
    <t>27.536846</t>
  </si>
  <si>
    <t>Alejas iela 40, Dagda, Krāslavas nov., LV-5674</t>
  </si>
  <si>
    <t>56.09768</t>
  </si>
  <si>
    <t>27.525215</t>
  </si>
  <si>
    <t>Alejas iela 8, Dagda, Krāslavas nov., LV-5674</t>
  </si>
  <si>
    <t>56.09507</t>
  </si>
  <si>
    <t>27.53536</t>
  </si>
  <si>
    <t>Alejas iela 9, Dagda, Krāslavas nov., LV-5674</t>
  </si>
  <si>
    <t>56.094685</t>
  </si>
  <si>
    <t>27.535643</t>
  </si>
  <si>
    <t>Asūnes iela 15, Dagda, Krāslavas nov., LV-5674</t>
  </si>
  <si>
    <t>56.091984</t>
  </si>
  <si>
    <t>27.539692</t>
  </si>
  <si>
    <t>Asūnes iela 16, Dagda, Krāslavas nov., LV-5674</t>
  </si>
  <si>
    <t>56.0904</t>
  </si>
  <si>
    <t>27.53607</t>
  </si>
  <si>
    <t>Asūnes iela 17, Dagda, Krāslavas nov., LV-5674</t>
  </si>
  <si>
    <t>56.091637</t>
  </si>
  <si>
    <t>27.539429</t>
  </si>
  <si>
    <t>Asūnes iela 27, Dagda, Krāslavas nov., LV-5674</t>
  </si>
  <si>
    <t>27.537766</t>
  </si>
  <si>
    <t>Asūnes iela 28A, Dagda, Krāslavas nov., LV-5674</t>
  </si>
  <si>
    <t>27.533897</t>
  </si>
  <si>
    <t>Asūnes iela 32, Dagda, Krāslavas nov., LV-5674</t>
  </si>
  <si>
    <t>56.087917</t>
  </si>
  <si>
    <t>27.534035</t>
  </si>
  <si>
    <t>Asūnes iela 32B, Dagda, Krāslavas nov., LV-5674</t>
  </si>
  <si>
    <t>56.08851</t>
  </si>
  <si>
    <t>27.53311</t>
  </si>
  <si>
    <t>Asūnes iela 32C, Dagda, Krāslavas nov., LV-5674</t>
  </si>
  <si>
    <t>56.08787</t>
  </si>
  <si>
    <t>27.532187</t>
  </si>
  <si>
    <t>Asūnes iela 38A, Dagda, Krāslavas nov., LV-5674</t>
  </si>
  <si>
    <t>56.087147</t>
  </si>
  <si>
    <t>Asūnes iela 38B, Dagda, Krāslavas nov., LV-5674</t>
  </si>
  <si>
    <t>56.086094</t>
  </si>
  <si>
    <t>27.531565</t>
  </si>
  <si>
    <t>Asūnes iela 39, Dagda, Krāslavas nov., LV-5674</t>
  </si>
  <si>
    <t>56.08943</t>
  </si>
  <si>
    <t>27.536348</t>
  </si>
  <si>
    <t>Asūnes iela 4, Dagda, Krāslavas nov., LV-5674</t>
  </si>
  <si>
    <t>56.092213</t>
  </si>
  <si>
    <t>27.539148</t>
  </si>
  <si>
    <t>Asūnes iela 40, Dagda, Krāslavas nov., LV-5674</t>
  </si>
  <si>
    <t>56.0859</t>
  </si>
  <si>
    <t>27.531363</t>
  </si>
  <si>
    <t>Asūnes iela 5, Dagda, Krāslavas nov., LV-5674</t>
  </si>
  <si>
    <t>56.09323</t>
  </si>
  <si>
    <t>27.541025</t>
  </si>
  <si>
    <t>Asūnes iela 67A, Dagda, Krāslavas nov., LV-5674</t>
  </si>
  <si>
    <t>56.0854</t>
  </si>
  <si>
    <t>27.532484</t>
  </si>
  <si>
    <t>Asūnes šķērsiela 2, Dagda, Krāslavas nov., LV-5674</t>
  </si>
  <si>
    <t>27.538897</t>
  </si>
  <si>
    <t>Asūnes šķērsiela 3A, Dagda, Krāslavas nov., LV-5674</t>
  </si>
  <si>
    <t>56.090797</t>
  </si>
  <si>
    <t>27.539318</t>
  </si>
  <si>
    <t>Brīvības iela 11, Dagda, Krāslavas nov., LV-5674</t>
  </si>
  <si>
    <t>56.094753</t>
  </si>
  <si>
    <t>27.53067</t>
  </si>
  <si>
    <t>Brīvības iela 11A, Dagda, Krāslavas nov., LV-5674</t>
  </si>
  <si>
    <t>56.09439</t>
  </si>
  <si>
    <t>27.530205</t>
  </si>
  <si>
    <t>Brīvības iela 35, Dagda, Krāslavas nov., LV-5674</t>
  </si>
  <si>
    <t>27.521416</t>
  </si>
  <si>
    <t>Brīvības iela 3A, Dagda, Krāslavas nov., LV-5674</t>
  </si>
  <si>
    <t>56.091064</t>
  </si>
  <si>
    <t>27.53473</t>
  </si>
  <si>
    <t>Brīvības iela 3B, Dagda, Krāslavas nov., LV-5674</t>
  </si>
  <si>
    <t>56.090935</t>
  </si>
  <si>
    <t>27.533722</t>
  </si>
  <si>
    <t>Brīvības iela 6, Dagda, Krāslavas nov., LV-5674</t>
  </si>
  <si>
    <t>27.531778</t>
  </si>
  <si>
    <t>Brīvības iela 6A, Dagda, Krāslavas nov., LV-5674</t>
  </si>
  <si>
    <t>56.0947</t>
  </si>
  <si>
    <t>27.531866</t>
  </si>
  <si>
    <t>Daugavpils iela 10, Dagda, Krāslavas nov., LV-5674</t>
  </si>
  <si>
    <t>56.093792</t>
  </si>
  <si>
    <t>27.533726</t>
  </si>
  <si>
    <t>Daugavpils iela 12, Dagda, Krāslavas nov., LV-5674</t>
  </si>
  <si>
    <t>56.09356</t>
  </si>
  <si>
    <t>27.533117</t>
  </si>
  <si>
    <t>Daugavpils iela 14, Dagda, Krāslavas nov., LV-5674</t>
  </si>
  <si>
    <t>27.53102</t>
  </si>
  <si>
    <t>Daugavpils iela 16, Dagda, Krāslavas nov., LV-5674</t>
  </si>
  <si>
    <t>56.093967</t>
  </si>
  <si>
    <t>27.531689</t>
  </si>
  <si>
    <t>Daugavpils iela 17, Dagda, Krāslavas nov., LV-5674</t>
  </si>
  <si>
    <t>56.092113</t>
  </si>
  <si>
    <t>27.529602</t>
  </si>
  <si>
    <t>Daugavpils iela 18, Dagda, Krāslavas nov., LV-5674</t>
  </si>
  <si>
    <t>56.09118</t>
  </si>
  <si>
    <t>27.521933</t>
  </si>
  <si>
    <t>Daugavpils iela 3, Dagda, Krāslavas nov., LV-5674</t>
  </si>
  <si>
    <t>56.095985</t>
  </si>
  <si>
    <t>27.541458</t>
  </si>
  <si>
    <t>Daugavpils iela 4, Dagda, Krāslavas nov., LV-5674</t>
  </si>
  <si>
    <t>56.09596</t>
  </si>
  <si>
    <t>27.54035</t>
  </si>
  <si>
    <t>Daugavpils iela 5, Dagda, Krāslavas nov., LV-5674</t>
  </si>
  <si>
    <t>56.09553</t>
  </si>
  <si>
    <t>27.54043</t>
  </si>
  <si>
    <t>Daugavpils iela 6, Dagda, Krāslavas nov., LV-5674</t>
  </si>
  <si>
    <t>56.095764</t>
  </si>
  <si>
    <t>27.5395</t>
  </si>
  <si>
    <t>Daugavpils iela 7, Dagda, Krāslavas nov., LV-5674</t>
  </si>
  <si>
    <t>56.09514</t>
  </si>
  <si>
    <t>27.539322</t>
  </si>
  <si>
    <t>Daugavpils iela 8C, Dagda, Krāslavas nov., LV-5674</t>
  </si>
  <si>
    <t>56.094</t>
  </si>
  <si>
    <t>27.534645</t>
  </si>
  <si>
    <t>Daugavpils iela 9, Dagda, Krāslavas nov., LV-5674</t>
  </si>
  <si>
    <t>56.093975</t>
  </si>
  <si>
    <t>27.536263</t>
  </si>
  <si>
    <t>Daugavpils iela 9A, Dagda, Krāslavas nov., LV-5674</t>
  </si>
  <si>
    <t>56.094925</t>
  </si>
  <si>
    <t>27.538761</t>
  </si>
  <si>
    <t>Dīķu iela 3, Dagda, Krāslavas nov., LV-5674</t>
  </si>
  <si>
    <t>56.096176</t>
  </si>
  <si>
    <t>Ezermalas iela 11, Dagda, Krāslavas nov., LV-5674</t>
  </si>
  <si>
    <t>56.092392</t>
  </si>
  <si>
    <t>27.542582</t>
  </si>
  <si>
    <t>Jelgavas iela 8, Dagda, Krāslavas nov., LV-5674</t>
  </si>
  <si>
    <t>56.093777</t>
  </si>
  <si>
    <t>27.544523</t>
  </si>
  <si>
    <t>Kalnu iela 12, Dagda, Krāslavas nov., LV-5674</t>
  </si>
  <si>
    <t>56.092323</t>
  </si>
  <si>
    <t>Lāčplēša iela 1, Dagda, Krāslavas nov., LV-5674</t>
  </si>
  <si>
    <t>56.09404</t>
  </si>
  <si>
    <t>27.540323</t>
  </si>
  <si>
    <t>Lāčplēša iela 10, Dagda, Krāslavas nov., LV-5674</t>
  </si>
  <si>
    <t>56.094852</t>
  </si>
  <si>
    <t>27.539719</t>
  </si>
  <si>
    <t>Lāčplēša iela 18, Dagda, Krāslavas nov., LV-5674</t>
  </si>
  <si>
    <t>27.537779</t>
  </si>
  <si>
    <t>Lāčplēša iela 19, Dagda, Krāslavas nov., LV-5674</t>
  </si>
  <si>
    <t>56.096954</t>
  </si>
  <si>
    <t>27.53636</t>
  </si>
  <si>
    <t>Lāčplēša iela 2, Dagda, Krāslavas nov., LV-5674</t>
  </si>
  <si>
    <t>56.094162</t>
  </si>
  <si>
    <t>Lāčplēša iela 4, Dagda, Krāslavas nov., LV-5674</t>
  </si>
  <si>
    <t>56.09432</t>
  </si>
  <si>
    <t>27.540474</t>
  </si>
  <si>
    <t>Lāčplēša iela 8, Dagda, Krāslavas nov., LV-5674</t>
  </si>
  <si>
    <t>56.09461</t>
  </si>
  <si>
    <t>27.540075</t>
  </si>
  <si>
    <t>Liepājas iela 1, Dagda, Krāslavas nov., LV-5674</t>
  </si>
  <si>
    <t>56.094585</t>
  </si>
  <si>
    <t>27.542492</t>
  </si>
  <si>
    <t>Liepājas iela 4, Dagda, Krāslavas nov., LV-5674</t>
  </si>
  <si>
    <t>56.095043</t>
  </si>
  <si>
    <t>27.542303</t>
  </si>
  <si>
    <t>Ludzas iela 5, Dagda, Krāslavas nov., LV-5674</t>
  </si>
  <si>
    <t>56.09594</t>
  </si>
  <si>
    <t>27.536606</t>
  </si>
  <si>
    <t>Māras iela 2, Dagda, Krāslavas nov., LV-5674</t>
  </si>
  <si>
    <t>56.099323</t>
  </si>
  <si>
    <t>27.527098</t>
  </si>
  <si>
    <t>Narūtas iela 1, Dagda, Krāslavas nov., LV-5674</t>
  </si>
  <si>
    <t>56.096294</t>
  </si>
  <si>
    <t>27.532707</t>
  </si>
  <si>
    <t>Narūtas iela 14, Dagda, Krāslavas nov., LV-5674</t>
  </si>
  <si>
    <t>56.098015</t>
  </si>
  <si>
    <t>27.534678</t>
  </si>
  <si>
    <t>Narūtas iela 4, Dagda, Krāslavas nov., LV-5674</t>
  </si>
  <si>
    <t>56.096355</t>
  </si>
  <si>
    <t>27.53328</t>
  </si>
  <si>
    <t>Narūtas iela 6, Dagda, Krāslavas nov., LV-5674</t>
  </si>
  <si>
    <t>56.09655</t>
  </si>
  <si>
    <t>27.53349</t>
  </si>
  <si>
    <t>Narūtas iela 7, Dagda, Krāslavas nov., LV-5674</t>
  </si>
  <si>
    <t>56.09862</t>
  </si>
  <si>
    <t>27.534454</t>
  </si>
  <si>
    <t>Pasta iela 20, Dagda, Krāslavas nov., LV-5674</t>
  </si>
  <si>
    <t>56.10005</t>
  </si>
  <si>
    <t>27.52567</t>
  </si>
  <si>
    <t>Pasta iela 3, Dagda, Krāslavas nov., LV-5674</t>
  </si>
  <si>
    <t>56.09823</t>
  </si>
  <si>
    <t>27.526125</t>
  </si>
  <si>
    <t>Pasta iela 41, Dagda, Krāslavas nov., LV-5674</t>
  </si>
  <si>
    <t>56.105686</t>
  </si>
  <si>
    <t>27.52503</t>
  </si>
  <si>
    <t>Pasta iela 42, Dagda, Krāslavas nov., LV-5674</t>
  </si>
  <si>
    <t>56.10368</t>
  </si>
  <si>
    <t>27.523767</t>
  </si>
  <si>
    <t>Pasta iela 45, Dagda, Krāslavas nov., LV-5674</t>
  </si>
  <si>
    <t>56.10502</t>
  </si>
  <si>
    <t>27.525583</t>
  </si>
  <si>
    <t>Pasta iela 47, Dagda, Krāslavas nov., LV-5674</t>
  </si>
  <si>
    <t>56.105446</t>
  </si>
  <si>
    <t>27.52564</t>
  </si>
  <si>
    <t>Pasta iela 49, Dagda, Krāslavas nov., LV-5674</t>
  </si>
  <si>
    <t>56.104973</t>
  </si>
  <si>
    <t>27.527182</t>
  </si>
  <si>
    <t>Pasta iela 49A, Dagda, Krāslavas nov., LV-5674</t>
  </si>
  <si>
    <t>56.105045</t>
  </si>
  <si>
    <t>27.52802</t>
  </si>
  <si>
    <t>Pasta iela 53, Dagda, Krāslavas nov., LV-5674</t>
  </si>
  <si>
    <t>56.1083</t>
  </si>
  <si>
    <t>Pasta iela 61, Dagda, Krāslavas nov., LV-5674</t>
  </si>
  <si>
    <t>56.1051</t>
  </si>
  <si>
    <t>Pasta iela 8, Dagda, Krāslavas nov., LV-5674</t>
  </si>
  <si>
    <t>56.09851</t>
  </si>
  <si>
    <t>27.526407</t>
  </si>
  <si>
    <t>Pasta iela 9, Dagda, Krāslavas nov., LV-5674</t>
  </si>
  <si>
    <t>27.525513</t>
  </si>
  <si>
    <t>Pļavu iela 16, Dagda, Krāslavas nov., LV-5674</t>
  </si>
  <si>
    <t>56.10439</t>
  </si>
  <si>
    <t>27.536097</t>
  </si>
  <si>
    <t>Pļavu iela 4, Dagda, Krāslavas nov., LV-5674</t>
  </si>
  <si>
    <t>27.537754</t>
  </si>
  <si>
    <t>Rēzeknes iela 15, Dagda, Krāslavas nov., LV-5674</t>
  </si>
  <si>
    <t>56.096024</t>
  </si>
  <si>
    <t>27.54737</t>
  </si>
  <si>
    <t>Rēzeknes iela 20, Dagda, Krāslavas nov., LV-5674</t>
  </si>
  <si>
    <t>27.546831</t>
  </si>
  <si>
    <t>Rēzeknes iela 7, Dagda, Krāslavas nov., LV-5674</t>
  </si>
  <si>
    <t>56.095047</t>
  </si>
  <si>
    <t>27.543247</t>
  </si>
  <si>
    <t>Rīgas iela 1, Dagda, Krāslavas nov., LV-5674</t>
  </si>
  <si>
    <t>56.094772</t>
  </si>
  <si>
    <t>27.540403</t>
  </si>
  <si>
    <t>Rīgas iela 4, Dagda, Krāslavas nov., LV-5674</t>
  </si>
  <si>
    <t>56.093765</t>
  </si>
  <si>
    <t>27.539167</t>
  </si>
  <si>
    <t>Skolas iela 1, Dagda, Krāslavas nov., LV-5674</t>
  </si>
  <si>
    <t>27.540836</t>
  </si>
  <si>
    <t>Skolas iela 3, Dagda, Krāslavas nov., LV-5674</t>
  </si>
  <si>
    <t>56.094845</t>
  </si>
  <si>
    <t>27.540594</t>
  </si>
  <si>
    <t>Skolas iela 6, Dagda, Krāslavas nov., LV-5674</t>
  </si>
  <si>
    <t>27.541348</t>
  </si>
  <si>
    <t>Skolas iela 8, Dagda, Krāslavas nov., LV-5674</t>
  </si>
  <si>
    <t>56.09527</t>
  </si>
  <si>
    <t>Tirdzniecības šķērsiela 2, Dagda, Krāslavas nov., LV-5674</t>
  </si>
  <si>
    <t>56.094208</t>
  </si>
  <si>
    <t>27.541018</t>
  </si>
  <si>
    <t>Tirgus iela 25, Dagda, Krāslavas nov., LV-5674</t>
  </si>
  <si>
    <t>56.098007</t>
  </si>
  <si>
    <t>27.535559</t>
  </si>
  <si>
    <t>Tirgus iela 7, Dagda, Krāslavas nov., LV-5674</t>
  </si>
  <si>
    <t>27.530287</t>
  </si>
  <si>
    <t>Zaļā iela 1, Dagda, Krāslavas nov., LV-5674</t>
  </si>
  <si>
    <t>56.09962</t>
  </si>
  <si>
    <t>27.538115</t>
  </si>
  <si>
    <t>Zaļā iela 1A, Dagda, Krāslavas nov., LV-5674</t>
  </si>
  <si>
    <t>56.100067</t>
  </si>
  <si>
    <t>27.53959</t>
  </si>
  <si>
    <t>Dagdas iela 11, Andrupene, Andrupenes pag., Krāslavas nov., LV-5687</t>
  </si>
  <si>
    <t>56.182587</t>
  </si>
  <si>
    <t>27.39213</t>
  </si>
  <si>
    <t>Dagdas iela 13, Andrupene, Andrupenes pag., Krāslavas nov., LV-5687</t>
  </si>
  <si>
    <t>56.182133</t>
  </si>
  <si>
    <t>27.39198</t>
  </si>
  <si>
    <t>Dagdas iela 15, Andrupene, Andrupenes pag., Krāslavas nov., LV-5687</t>
  </si>
  <si>
    <t>56.181957</t>
  </si>
  <si>
    <t>27.392385</t>
  </si>
  <si>
    <t>Dagdas iela 29, Andrupene, Andrupenes pag., Krāslavas nov., LV-5687</t>
  </si>
  <si>
    <t>56.179363</t>
  </si>
  <si>
    <t>27.393679</t>
  </si>
  <si>
    <t>Dagdas iela 7, Andrupene, Andrupenes pag., Krāslavas nov., LV-5687</t>
  </si>
  <si>
    <t>56.183163</t>
  </si>
  <si>
    <t>27.393045</t>
  </si>
  <si>
    <t>Ezera iela 3, Andrupene, Andrupenes pag., Krāslavas nov., LV-5687</t>
  </si>
  <si>
    <t>56.18155</t>
  </si>
  <si>
    <t>27.390858</t>
  </si>
  <si>
    <t>Ezernieku iela 16, Andrupene, Andrupenes pag., Krāslavas nov., LV-5687</t>
  </si>
  <si>
    <t>56.184196</t>
  </si>
  <si>
    <t>27.398752</t>
  </si>
  <si>
    <t>Ezernieku iela 4, Andrupene, Andrupenes pag., Krāslavas nov., LV-5687</t>
  </si>
  <si>
    <t>56.18442</t>
  </si>
  <si>
    <t>27.394123</t>
  </si>
  <si>
    <t>Nākotnes iela 1, Andrupene, Andrupenes pag., Krāslavas nov., LV-5687</t>
  </si>
  <si>
    <t>56.18316</t>
  </si>
  <si>
    <t>27.389252</t>
  </si>
  <si>
    <t>Nākotnes iela 10, Andrupene, Andrupenes pag., Krāslavas nov., LV-5687</t>
  </si>
  <si>
    <t>56.185944</t>
  </si>
  <si>
    <t>27.39051</t>
  </si>
  <si>
    <t>Nākotnes iela 3, Andrupene, Andrupenes pag., Krāslavas nov., LV-5687</t>
  </si>
  <si>
    <t>56.184032</t>
  </si>
  <si>
    <t>27.390097</t>
  </si>
  <si>
    <t>Nākotnes iela 5, Andrupene, Andrupenes pag., Krāslavas nov., LV-5687</t>
  </si>
  <si>
    <t>56.18459</t>
  </si>
  <si>
    <t>27.390343</t>
  </si>
  <si>
    <t>Nākotnes iela 6, Andrupene, Andrupenes pag., Krāslavas nov., LV-5687</t>
  </si>
  <si>
    <t>56.184856</t>
  </si>
  <si>
    <t>27.390356</t>
  </si>
  <si>
    <t>Nākotnes iela 9, Andrupene, Andrupenes pag., Krāslavas nov., LV-5687</t>
  </si>
  <si>
    <t>56.185703</t>
  </si>
  <si>
    <t>27.390364</t>
  </si>
  <si>
    <t>Pasta iela 1, Andrupene, Andrupenes pag., Krāslavas nov., LV-5687</t>
  </si>
  <si>
    <t>56.185436</t>
  </si>
  <si>
    <t>27.393272</t>
  </si>
  <si>
    <t>Pasta iela 2, Andrupene, Andrupenes pag., Krāslavas nov., LV-5687</t>
  </si>
  <si>
    <t>56.185688</t>
  </si>
  <si>
    <t>27.393784</t>
  </si>
  <si>
    <t>Pasta iela 3, Andrupene, Andrupenes pag., Krāslavas nov., LV-5687</t>
  </si>
  <si>
    <t>56.185867</t>
  </si>
  <si>
    <t>27.392908</t>
  </si>
  <si>
    <t>Rēzeknes iela 2, Andrupene, Andrupenes pag., Krāslavas nov., LV-5687</t>
  </si>
  <si>
    <t>56.182785</t>
  </si>
  <si>
    <t>27.391006</t>
  </si>
  <si>
    <t>Rēzeknes iela 6, Andrupene, Andrupenes pag., Krāslavas nov., LV-5687</t>
  </si>
  <si>
    <t>56.18265</t>
  </si>
  <si>
    <t>27.389505</t>
  </si>
  <si>
    <t>Rēzeknes iela 9, Andrupene, Andrupenes pag., Krāslavas nov., LV-5687</t>
  </si>
  <si>
    <t>56.182144</t>
  </si>
  <si>
    <t>27.387411</t>
  </si>
  <si>
    <t>Skolas iela 3, Andrupene, Andrupenes pag., Krāslavas nov., LV-5687</t>
  </si>
  <si>
    <t>56.189526</t>
  </si>
  <si>
    <t>27.396305</t>
  </si>
  <si>
    <t>Skolas iela 4, Andrupene, Andrupenes pag., Krāslavas nov., LV-5687</t>
  </si>
  <si>
    <t>56.186863</t>
  </si>
  <si>
    <t>27.396145</t>
  </si>
  <si>
    <t>Skolas iela 4A, Andrupene, Andrupenes pag., Krāslavas nov., LV-5687</t>
  </si>
  <si>
    <t>56.18712</t>
  </si>
  <si>
    <t>27.397236</t>
  </si>
  <si>
    <t>Dārza iela 6, Porečje, Bērziņu pag., Krāslavas nov., LV-5697</t>
  </si>
  <si>
    <t>56.09684</t>
  </si>
  <si>
    <t>27.875015</t>
  </si>
  <si>
    <t>Lauku iela 5, Porečje, Bērziņu pag., Krāslavas nov., LV-5697</t>
  </si>
  <si>
    <t>56.086815</t>
  </si>
  <si>
    <t>27.879248</t>
  </si>
  <si>
    <t>Miera iela 10, Punduri, Bērziņu pag., Krāslavas nov., LV-5697</t>
  </si>
  <si>
    <t>56.10642</t>
  </si>
  <si>
    <t>27.902355</t>
  </si>
  <si>
    <t>Miera iela 14, Punduri, Bērziņu pag., Krāslavas nov., LV-5697</t>
  </si>
  <si>
    <t>56.10645</t>
  </si>
  <si>
    <t>27.901527</t>
  </si>
  <si>
    <t>Miera iela 16, Punduri, Bērziņu pag., Krāslavas nov., LV-5697</t>
  </si>
  <si>
    <t>56.10646</t>
  </si>
  <si>
    <t>27.90114</t>
  </si>
  <si>
    <t>Miera iela 20, Punduri, Bērziņu pag., Krāslavas nov., LV-5697</t>
  </si>
  <si>
    <t>56.10647</t>
  </si>
  <si>
    <t>27.900175</t>
  </si>
  <si>
    <t>Miera iela 4, Punduri, Bērziņu pag., Krāslavas nov., LV-5697</t>
  </si>
  <si>
    <t>56.10639</t>
  </si>
  <si>
    <t>27.903542</t>
  </si>
  <si>
    <t>Miera iela 8, Punduri, Bērziņu pag., Krāslavas nov., LV-5697</t>
  </si>
  <si>
    <t>56.1064</t>
  </si>
  <si>
    <t>27.902742</t>
  </si>
  <si>
    <t>Skolas iela 7, Porečje, Bērziņu pag., Krāslavas nov., LV-5697</t>
  </si>
  <si>
    <t>56.091843</t>
  </si>
  <si>
    <t>27.875494</t>
  </si>
  <si>
    <t>Blaževiča iela 17, Indra, Indras pag., Krāslavas nov., LV-5664</t>
  </si>
  <si>
    <t>55.87701</t>
  </si>
  <si>
    <t>27.531088</t>
  </si>
  <si>
    <t>Blaževiča iela 6B, Indra, Indras pag., Krāslavas nov., LV-5664</t>
  </si>
  <si>
    <t>55.87773</t>
  </si>
  <si>
    <t>27.533562</t>
  </si>
  <si>
    <t>Pasta iela 8, Indra, Indras pag., Krāslavas nov., LV-5664</t>
  </si>
  <si>
    <t>55.876328</t>
  </si>
  <si>
    <t>27.537443</t>
  </si>
  <si>
    <t>Pļavu iela 2, Indra, Indras pag., Krāslavas nov., LV-5664</t>
  </si>
  <si>
    <t>55.875183</t>
  </si>
  <si>
    <t>27.54152</t>
  </si>
  <si>
    <t>Rīgas iela 15, Indra, Indras pag., Krāslavas nov., LV-5664</t>
  </si>
  <si>
    <t>55.87379</t>
  </si>
  <si>
    <t>27.533041</t>
  </si>
  <si>
    <t>Krāslavas iela 16, Kombuļi, Kombuļu pag., Krāslavas nov., LV-5656</t>
  </si>
  <si>
    <t>55.98212</t>
  </si>
  <si>
    <t>27.1883</t>
  </si>
  <si>
    <t>Krāslavas iela 18, Kombuļi, Kombuļu pag., Krāslavas nov., LV-5656</t>
  </si>
  <si>
    <t>55.98249</t>
  </si>
  <si>
    <t>27.188452</t>
  </si>
  <si>
    <t>Krāslavas iela 20, Kombuļi, Kombuļu pag., Krāslavas nov., LV-5656</t>
  </si>
  <si>
    <t>55.982376</t>
  </si>
  <si>
    <t>Krāslavas iela 22, Kombuļi, Kombuļu pag., Krāslavas nov., LV-5656</t>
  </si>
  <si>
    <t>55.982502</t>
  </si>
  <si>
    <t>27.189339</t>
  </si>
  <si>
    <t>Krāslavas iela 28, Kombuļi, Kombuļu pag., Krāslavas nov., LV-5656</t>
  </si>
  <si>
    <t>55.98324</t>
  </si>
  <si>
    <t>27.189573</t>
  </si>
  <si>
    <t>Krāslavas iela 34, Kombuļi, Kombuļu pag., Krāslavas nov., LV-5656</t>
  </si>
  <si>
    <t>55.983425</t>
  </si>
  <si>
    <t>Krāslavas iela 36, Kombuļi, Kombuļu pag., Krāslavas nov., LV-5656</t>
  </si>
  <si>
    <t>55.983505</t>
  </si>
  <si>
    <t>27.188036</t>
  </si>
  <si>
    <t>Mazā iela 2, Robežnieki, Robežnieku pag., Krāslavas nov., LV-5666</t>
  </si>
  <si>
    <t>55.97151</t>
  </si>
  <si>
    <t>27.592918</t>
  </si>
  <si>
    <t>Avotu iela 15, Augstkalne, Ūdrīšu pag., Krāslavas nov., LV-5601</t>
  </si>
  <si>
    <t>55.91226</t>
  </si>
  <si>
    <t>27.158882</t>
  </si>
  <si>
    <t>Avotu iela 17, Augstkalne, Ūdrīšu pag., Krāslavas nov., LV-5601</t>
  </si>
  <si>
    <t>55.912514</t>
  </si>
  <si>
    <t>Avotu iela 19, Augstkalne, Ūdrīšu pag., Krāslavas nov., LV-5601</t>
  </si>
  <si>
    <t>55.912937</t>
  </si>
  <si>
    <t>27.159365</t>
  </si>
  <si>
    <t>Avotu iela 3, Augstkalne, Ūdrīšu pag., Krāslavas nov., LV-5601</t>
  </si>
  <si>
    <t>55.91096</t>
  </si>
  <si>
    <t>27.155628</t>
  </si>
  <si>
    <t>Celtnieku iela 1, Augstkalne, Ūdrīšu pag., Krāslavas nov., LV-5601</t>
  </si>
  <si>
    <t>Celtnieku iela 11, Augstkalne, Ūdrīšu pag., Krāslavas nov., LV-5601</t>
  </si>
  <si>
    <t>55.907784</t>
  </si>
  <si>
    <t>27.157639</t>
  </si>
  <si>
    <t>Celtnieku iela 13, Augstkalne, Ūdrīšu pag., Krāslavas nov., LV-5601</t>
  </si>
  <si>
    <t>55.90737</t>
  </si>
  <si>
    <t>27.157633</t>
  </si>
  <si>
    <t>Celtnieku iela 15, Augstkalne, Ūdrīšu pag., Krāslavas nov., LV-5601</t>
  </si>
  <si>
    <t>55.907063</t>
  </si>
  <si>
    <t>27.157612</t>
  </si>
  <si>
    <t>Celtnieku iela 17, Augstkalne, Ūdrīšu pag., Krāslavas nov., LV-5601</t>
  </si>
  <si>
    <t>55.906624</t>
  </si>
  <si>
    <t>27.15761</t>
  </si>
  <si>
    <t>Celtnieku iela 2, Augstkalne, Ūdrīšu pag., Krāslavas nov., LV-5601</t>
  </si>
  <si>
    <t>55.907516</t>
  </si>
  <si>
    <t>27.156607</t>
  </si>
  <si>
    <t>Celtnieku iela 4, Augstkalne, Ūdrīšu pag., Krāslavas nov., LV-5601</t>
  </si>
  <si>
    <t>55.90753</t>
  </si>
  <si>
    <t>27.156048</t>
  </si>
  <si>
    <t>Celtnieku iela 7, Augstkalne, Ūdrīšu pag., Krāslavas nov., LV-5601</t>
  </si>
  <si>
    <t>55.908054</t>
  </si>
  <si>
    <t>27.157564</t>
  </si>
  <si>
    <t>Celtnieku iela 8, Augstkalne, Ūdrīšu pag., Krāslavas nov., LV-5601</t>
  </si>
  <si>
    <t>27.156013</t>
  </si>
  <si>
    <t>Celtnieku iela 9, Augstkalne, Ūdrīšu pag., Krāslavas nov., LV-5601</t>
  </si>
  <si>
    <t>55.908047</t>
  </si>
  <si>
    <t>27.15797</t>
  </si>
  <si>
    <t>Dārza iela 10, Augstkalne, Ūdrīšu pag., Krāslavas nov., LV-5601</t>
  </si>
  <si>
    <t>55.913704</t>
  </si>
  <si>
    <t>27.14928</t>
  </si>
  <si>
    <t>Dārza iela 14, Augstkalne, Ūdrīšu pag., Krāslavas nov., LV-5601</t>
  </si>
  <si>
    <t>55.913254</t>
  </si>
  <si>
    <t>27.148972</t>
  </si>
  <si>
    <t>Dārza iela 16, Augstkalne, Ūdrīšu pag., Krāslavas nov., LV-5601</t>
  </si>
  <si>
    <t>55.912964</t>
  </si>
  <si>
    <t>27.148928</t>
  </si>
  <si>
    <t>Dārza iela 2, Augstkalne, Ūdrīšu pag., Krāslavas nov., LV-5601</t>
  </si>
  <si>
    <t>55.915718</t>
  </si>
  <si>
    <t>27.151138</t>
  </si>
  <si>
    <t>Dārza iela 3, Augstkalne, Ūdrīšu pag., Krāslavas nov., LV-5601</t>
  </si>
  <si>
    <t>55.914288</t>
  </si>
  <si>
    <t>27.150518</t>
  </si>
  <si>
    <t>Dārza iela 4, Augstkalne, Ūdrīšu pag., Krāslavas nov., LV-5601</t>
  </si>
  <si>
    <t>55.915527</t>
  </si>
  <si>
    <t>27.150711</t>
  </si>
  <si>
    <t>Dārza iela 5, Augstkalne, Ūdrīšu pag., Krāslavas nov., LV-5601</t>
  </si>
  <si>
    <t>55.913853</t>
  </si>
  <si>
    <t>27.15016</t>
  </si>
  <si>
    <t>Dārza iela 6, Augstkalne, Ūdrīšu pag., Krāslavas nov., LV-5601</t>
  </si>
  <si>
    <t>55.914467</t>
  </si>
  <si>
    <t>27.14994</t>
  </si>
  <si>
    <t>Dārza iela 8, Augstkalne, Ūdrīšu pag., Krāslavas nov., LV-5601</t>
  </si>
  <si>
    <t>55.91399</t>
  </si>
  <si>
    <t>27.149534</t>
  </si>
  <si>
    <t>Dīķu iela 1, Augstkalne, Ūdrīšu pag., Krāslavas nov., LV-5601</t>
  </si>
  <si>
    <t>55.908756</t>
  </si>
  <si>
    <t>Dīķu iela 13, Augstkalne, Ūdrīšu pag., Krāslavas nov., LV-5601</t>
  </si>
  <si>
    <t>55.91173</t>
  </si>
  <si>
    <t>27.161274</t>
  </si>
  <si>
    <t>Dīķu iela 14, Augstkalne, Ūdrīšu pag., Krāslavas nov., LV-5601</t>
  </si>
  <si>
    <t>55.91044</t>
  </si>
  <si>
    <t>27.16129</t>
  </si>
  <si>
    <t>Dīķu iela 2A, Augstkalne, Ūdrīšu pag., Krāslavas nov., LV-5601</t>
  </si>
  <si>
    <t>55.907223</t>
  </si>
  <si>
    <t>27.160118</t>
  </si>
  <si>
    <t>Dīķu iela 4, Augstkalne, Ūdrīšu pag., Krāslavas nov., LV-5601</t>
  </si>
  <si>
    <t>55.908726</t>
  </si>
  <si>
    <t>27.161346</t>
  </si>
  <si>
    <t>Dīķu iela 5, Augstkalne, Ūdrīšu pag., Krāslavas nov., LV-5601</t>
  </si>
  <si>
    <t>55.910126</t>
  </si>
  <si>
    <t>27.16033</t>
  </si>
  <si>
    <t>Dīķu iela 6, Augstkalne, Ūdrīšu pag., Krāslavas nov., LV-5601</t>
  </si>
  <si>
    <t>55.909073</t>
  </si>
  <si>
    <t>27.160326</t>
  </si>
  <si>
    <t>Dīķu iela 8, Augstkalne, Ūdrīšu pag., Krāslavas nov., LV-5601</t>
  </si>
  <si>
    <t>27.16141</t>
  </si>
  <si>
    <t>Jaunā iela 12, Augstkalne, Ūdrīšu pag., Krāslavas nov., LV-5601</t>
  </si>
  <si>
    <t>55.909462</t>
  </si>
  <si>
    <t>27.15826</t>
  </si>
  <si>
    <t>Jaunā iela 14, Augstkalne, Ūdrīšu pag., Krāslavas nov., LV-5601</t>
  </si>
  <si>
    <t>55.909412</t>
  </si>
  <si>
    <t>27.1588</t>
  </si>
  <si>
    <t>Jaunā iela 16, Augstkalne, Ūdrīšu pag., Krāslavas nov., LV-5601</t>
  </si>
  <si>
    <t>55.90925</t>
  </si>
  <si>
    <t>27.15929</t>
  </si>
  <si>
    <t>Jaunā iela 18, Augstkalne, Ūdrīšu pag., Krāslavas nov., LV-5601</t>
  </si>
  <si>
    <t>55.909298</t>
  </si>
  <si>
    <t>27.159597</t>
  </si>
  <si>
    <t>Jaunā iela 5, Augstkalne, Ūdrīšu pag., Krāslavas nov., LV-5601</t>
  </si>
  <si>
    <t>55.909813</t>
  </si>
  <si>
    <t>27.157566</t>
  </si>
  <si>
    <t>Jaunā iela 6, Augstkalne, Ūdrīšu pag., Krāslavas nov., LV-5601</t>
  </si>
  <si>
    <t>55.90953</t>
  </si>
  <si>
    <t>27.1565</t>
  </si>
  <si>
    <t>Jaunā iela 7, Augstkalne, Ūdrīšu pag., Krāslavas nov., LV-5601</t>
  </si>
  <si>
    <t>55.90977</t>
  </si>
  <si>
    <t>27.159084</t>
  </si>
  <si>
    <t>Jaunā iela 8, Augstkalne, Ūdrīšu pag., Krāslavas nov., LV-5601</t>
  </si>
  <si>
    <t>55.909515</t>
  </si>
  <si>
    <t>27.156897</t>
  </si>
  <si>
    <t>Jaunā iela 9, Augstkalne, Ūdrīšu pag., Krāslavas nov., LV-5601</t>
  </si>
  <si>
    <t>55.909756</t>
  </si>
  <si>
    <t>Kalna iela 11, Augstkalne, Ūdrīšu pag., Krāslavas nov., LV-5601</t>
  </si>
  <si>
    <t>55.914536</t>
  </si>
  <si>
    <t>27.148886</t>
  </si>
  <si>
    <t>Kalna iela 13, Augstkalne, Ūdrīšu pag., Krāslavas nov., LV-5601</t>
  </si>
  <si>
    <t>55.915115</t>
  </si>
  <si>
    <t>27.146633</t>
  </si>
  <si>
    <t>Kalna iela 4, Augstkalne, Ūdrīšu pag., Krāslavas nov., LV-5601</t>
  </si>
  <si>
    <t>55.914692</t>
  </si>
  <si>
    <t>27.151457</t>
  </si>
  <si>
    <t>Kalna iela 5, Augstkalne, Ūdrīšu pag., Krāslavas nov., LV-5601</t>
  </si>
  <si>
    <t>55.913418</t>
  </si>
  <si>
    <t>27.152435</t>
  </si>
  <si>
    <t>Kalna iela 9, Augstkalne, Ūdrīšu pag., Krāslavas nov., LV-5601</t>
  </si>
  <si>
    <t>55.91395</t>
  </si>
  <si>
    <t>27.151833</t>
  </si>
  <si>
    <t>Kraujas iela 11, Augstkalne, Ūdrīšu pag., Krāslavas nov., LV-5601</t>
  </si>
  <si>
    <t>27.161877</t>
  </si>
  <si>
    <t>Kraujas iela 13, Augstkalne, Ūdrīšu pag., Krāslavas nov., LV-5601</t>
  </si>
  <si>
    <t>55.91188</t>
  </si>
  <si>
    <t>27.162361</t>
  </si>
  <si>
    <t>Kraujas iela 8, Augstkalne, Ūdrīšu pag., Krāslavas nov., LV-5601</t>
  </si>
  <si>
    <t>55.911407</t>
  </si>
  <si>
    <t>27.163797</t>
  </si>
  <si>
    <t>Mazā iela 4, Augstkalne, Ūdrīšu pag., Krāslavas nov., LV-5601</t>
  </si>
  <si>
    <t>55.90998</t>
  </si>
  <si>
    <t>27.162216</t>
  </si>
  <si>
    <t>Mazā iela 6, Augstkalne, Ūdrīšu pag., Krāslavas nov., LV-5601</t>
  </si>
  <si>
    <t>55.909927</t>
  </si>
  <si>
    <t>27.162823</t>
  </si>
  <si>
    <t>Stacijas iela 11, Augstkalne, Ūdrīšu pag., Krāslavas nov., LV-5601</t>
  </si>
  <si>
    <t>27.153921</t>
  </si>
  <si>
    <t>Stacijas iela 17, Augstkalne, Ūdrīšu pag., Krāslavas nov., LV-5601</t>
  </si>
  <si>
    <t>55.91904</t>
  </si>
  <si>
    <t>27.149195</t>
  </si>
  <si>
    <t>Stacijas iela 18, Augstkalne, Ūdrīšu pag., Krāslavas nov., LV-5601</t>
  </si>
  <si>
    <t>55.912403</t>
  </si>
  <si>
    <t>27.155226</t>
  </si>
  <si>
    <t>Stacijas iela 26, Augstkalne, Ūdrīšu pag., Krāslavas nov., LV-5601</t>
  </si>
  <si>
    <t>55.915184</t>
  </si>
  <si>
    <t>27.153385</t>
  </si>
  <si>
    <t>Stacijas iela 3, Augstkalne, Ūdrīšu pag., Krāslavas nov., LV-5601</t>
  </si>
  <si>
    <t>55.906494</t>
  </si>
  <si>
    <t>27.154234</t>
  </si>
  <si>
    <t>Stacijas iela 4, Augstkalne, Ūdrīšu pag., Krāslavas nov., LV-5601</t>
  </si>
  <si>
    <t>55.90596</t>
  </si>
  <si>
    <t>27.154943</t>
  </si>
  <si>
    <t>Stacijas iela 5, Augstkalne, Ūdrīšu pag., Krāslavas nov., LV-5601</t>
  </si>
  <si>
    <t>55.907578</t>
  </si>
  <si>
    <t>27.15425</t>
  </si>
  <si>
    <t>Stacijas iela 6, Augstkalne, Ūdrīšu pag., Krāslavas nov., LV-5601</t>
  </si>
  <si>
    <t>55.906982</t>
  </si>
  <si>
    <t>27.15479</t>
  </si>
  <si>
    <t>Stacijas iela 8, Augstkalne, Ūdrīšu pag., Krāslavas nov., LV-5601</t>
  </si>
  <si>
    <t>27.155432</t>
  </si>
  <si>
    <t>Stacijas iela 9, Augstkalne, Ūdrīšu pag., Krāslavas nov., LV-5601</t>
  </si>
  <si>
    <t>55.90938</t>
  </si>
  <si>
    <t>27.154264</t>
  </si>
  <si>
    <t>Aldaunas iela 1A, Jēkabpils, Jēkabpils nov., LV-5201</t>
  </si>
  <si>
    <t>56.484135</t>
  </si>
  <si>
    <t>Aldaunas iela 9, Jēkabpils, Jēkabpils nov., LV-5201</t>
  </si>
  <si>
    <t>25.879969</t>
  </si>
  <si>
    <t>Aleksandra Grīna iela 1, Jēkabpils, Jēkabpils nov., LV-5201</t>
  </si>
  <si>
    <t>56.48116</t>
  </si>
  <si>
    <t>25.881021</t>
  </si>
  <si>
    <t>Andreja Pormaļa iela 31, Jēkabpils, Jēkabpils nov., LV-5201</t>
  </si>
  <si>
    <t>25.865005</t>
  </si>
  <si>
    <t>Andreja Pormaļa iela 39, Jēkabpils, Jēkabpils nov., LV-5201</t>
  </si>
  <si>
    <t>56.495613</t>
  </si>
  <si>
    <t>25.863615</t>
  </si>
  <si>
    <t>Arāju iela 3A, Jēkabpils, Jēkabpils nov., LV-5201</t>
  </si>
  <si>
    <t>56.4808</t>
  </si>
  <si>
    <t>25.88265</t>
  </si>
  <si>
    <t>Ārijas Elksnes iela 12A, Jēkabpils, Jēkabpils nov., LV-5202</t>
  </si>
  <si>
    <t>56.527668</t>
  </si>
  <si>
    <t>25.851149</t>
  </si>
  <si>
    <t>Ārijas Elksnes iela 4, Jēkabpils, Jēkabpils nov., LV-5202</t>
  </si>
  <si>
    <t>56.523968</t>
  </si>
  <si>
    <t>25.848995</t>
  </si>
  <si>
    <t>Artilērijas iela 1, Jēkabpils, Jēkabpils nov., LV-5202</t>
  </si>
  <si>
    <t>56.50959</t>
  </si>
  <si>
    <t>25.888395</t>
  </si>
  <si>
    <t>Artilērijas iela 18, Jēkabpils, Jēkabpils nov., LV-5202</t>
  </si>
  <si>
    <t>56.51474</t>
  </si>
  <si>
    <t>25.88283</t>
  </si>
  <si>
    <t>Artilērijas iela 8, Jēkabpils, Jēkabpils nov., LV-5202</t>
  </si>
  <si>
    <t>56.510365</t>
  </si>
  <si>
    <t>25.87063</t>
  </si>
  <si>
    <t>Ausekļa iela 3, Jēkabpils, Jēkabpils nov., LV-5201</t>
  </si>
  <si>
    <t>56.48904</t>
  </si>
  <si>
    <t>25.877483</t>
  </si>
  <si>
    <t>Bebru iela 1, Jēkabpils, Jēkabpils nov., LV-5201</t>
  </si>
  <si>
    <t>56.492035</t>
  </si>
  <si>
    <t>25.890312</t>
  </si>
  <si>
    <t>Bebru iela 12, Jēkabpils, Jēkabpils nov., LV-5201</t>
  </si>
  <si>
    <t>56.492786</t>
  </si>
  <si>
    <t>Bebru iela 17, Jēkabpils, Jēkabpils nov., LV-5201</t>
  </si>
  <si>
    <t>56.49355</t>
  </si>
  <si>
    <t>25.891966</t>
  </si>
  <si>
    <t>Bebru iela 18, Jēkabpils, Jēkabpils nov., LV-5201</t>
  </si>
  <si>
    <t>25.892138</t>
  </si>
  <si>
    <t>Bebru iela 27, Jēkabpils, Jēkabpils nov., LV-5201</t>
  </si>
  <si>
    <t>25.894428</t>
  </si>
  <si>
    <t>Bebru iela 3, Jēkabpils, Jēkabpils nov., LV-5201</t>
  </si>
  <si>
    <t>25.889109</t>
  </si>
  <si>
    <t>Bebru iela 31, Jēkabpils, Jēkabpils nov., LV-5201</t>
  </si>
  <si>
    <t>25.893002</t>
  </si>
  <si>
    <t>Bebru iela 32, Jēkabpils, Jēkabpils nov., LV-5201</t>
  </si>
  <si>
    <t>56.494823</t>
  </si>
  <si>
    <t>Bebru iela 33, Jēkabpils, Jēkabpils nov., LV-5201</t>
  </si>
  <si>
    <t>56.49487</t>
  </si>
  <si>
    <t>25.894554</t>
  </si>
  <si>
    <t>Bebru iela 4A, Jēkabpils, Jēkabpils nov., LV-5201</t>
  </si>
  <si>
    <t>25.88881</t>
  </si>
  <si>
    <t>Bebru iela 5, Jēkabpils, Jēkabpils nov., LV-5201</t>
  </si>
  <si>
    <t>56.493793</t>
  </si>
  <si>
    <t>Bebru iela 6, Jēkabpils, Jēkabpils nov., LV-5201</t>
  </si>
  <si>
    <t>56.49378</t>
  </si>
  <si>
    <t>25.889585</t>
  </si>
  <si>
    <t>Bebru iela 9, Jēkabpils, Jēkabpils nov., LV-5201</t>
  </si>
  <si>
    <t>25.890186</t>
  </si>
  <si>
    <t>Brīvības iela 105, Jēkabpils, Jēkabpils nov., LV-5201</t>
  </si>
  <si>
    <t>25.872477</t>
  </si>
  <si>
    <t>Brīvības iela 106, Jēkabpils, Jēkabpils nov., LV-5201</t>
  </si>
  <si>
    <t>56.49497</t>
  </si>
  <si>
    <t>25.870186</t>
  </si>
  <si>
    <t>Brīvības iela 122, Jēkabpils, Jēkabpils nov., LV-5201</t>
  </si>
  <si>
    <t>56.49644</t>
  </si>
  <si>
    <t>25.869036</t>
  </si>
  <si>
    <t>Brīvības iela 140B, Jēkabpils, Jēkabpils nov., LV-5201</t>
  </si>
  <si>
    <t>25.867989</t>
  </si>
  <si>
    <t>Brīvības iela 146, Jēkabpils, Jēkabpils nov., LV-5201</t>
  </si>
  <si>
    <t>56.49814</t>
  </si>
  <si>
    <t>Brīvības iela 16, Jēkabpils, Jēkabpils nov., LV-5201</t>
  </si>
  <si>
    <t>25.881514</t>
  </si>
  <si>
    <t>Brīvības iela 17, Jēkabpils, Jēkabpils nov., LV-5201</t>
  </si>
  <si>
    <t>25.88657</t>
  </si>
  <si>
    <t>Brīvības iela 174, Jēkabpils, Jēkabpils nov., LV-5201</t>
  </si>
  <si>
    <t>56.499153</t>
  </si>
  <si>
    <t>25.863962</t>
  </si>
  <si>
    <t>Brīvības iela 184, Jēkabpils, Jēkabpils nov., LV-5201</t>
  </si>
  <si>
    <t>25.86299</t>
  </si>
  <si>
    <t>Brīvības iela 199, Jēkabpils, Jēkabpils nov., LV-5201</t>
  </si>
  <si>
    <t>56.499104</t>
  </si>
  <si>
    <t>25.861353</t>
  </si>
  <si>
    <t>Brīvības iela 203, Jēkabpils, Jēkabpils nov., LV-5201</t>
  </si>
  <si>
    <t>56.49973</t>
  </si>
  <si>
    <t>25.86139</t>
  </si>
  <si>
    <t>Brīvības iela 219, Jēkabpils, Jēkabpils nov., LV-5201</t>
  </si>
  <si>
    <t>56.499886</t>
  </si>
  <si>
    <t>25.858711</t>
  </si>
  <si>
    <t>Brīvības iela 224, Jēkabpils, Jēkabpils nov., LV-5201</t>
  </si>
  <si>
    <t>56.5003</t>
  </si>
  <si>
    <t>25.857294</t>
  </si>
  <si>
    <t>Brīvības iela 231, Jēkabpils, Jēkabpils nov., LV-5201</t>
  </si>
  <si>
    <t>56.500427</t>
  </si>
  <si>
    <t>25.854376</t>
  </si>
  <si>
    <t>Brīvības iela 245, Jēkabpils, Jēkabpils nov., LV-5201</t>
  </si>
  <si>
    <t>56.50045</t>
  </si>
  <si>
    <t>25.852173</t>
  </si>
  <si>
    <t>Brīvības iela 28, Jēkabpils, Jēkabpils nov., LV-5201</t>
  </si>
  <si>
    <t>56.490643</t>
  </si>
  <si>
    <t>25.878061</t>
  </si>
  <si>
    <t>Brīvības iela 287, Jēkabpils, Jēkabpils nov., LV-5201</t>
  </si>
  <si>
    <t>25.845928</t>
  </si>
  <si>
    <t>Brīvības iela 289, Jēkabpils, Jēkabpils nov., LV-5201</t>
  </si>
  <si>
    <t>56.498806</t>
  </si>
  <si>
    <t>25.84235</t>
  </si>
  <si>
    <t>Brīvības iela 2C, Jēkabpils, Jēkabpils nov., LV-5201</t>
  </si>
  <si>
    <t>25.886723</t>
  </si>
  <si>
    <t>Brīvības iela 2E, Jēkabpils, Jēkabpils nov., LV-5201</t>
  </si>
  <si>
    <t>56.487354</t>
  </si>
  <si>
    <t>25.890831</t>
  </si>
  <si>
    <t>Brīvības iela 3A, Jēkabpils, Jēkabpils nov., LV-5201</t>
  </si>
  <si>
    <t>56.486614</t>
  </si>
  <si>
    <t>Brīvības iela 52A, Jēkabpils, Jēkabpils nov., LV-5201</t>
  </si>
  <si>
    <t>56.491817</t>
  </si>
  <si>
    <t>Brīvības iela 59, Jēkabpils, Jēkabpils nov., LV-5201</t>
  </si>
  <si>
    <t>25.877476</t>
  </si>
  <si>
    <t>Brīvības iela 7, Jēkabpils, Jēkabpils nov., LV-5201</t>
  </si>
  <si>
    <t>56.48672</t>
  </si>
  <si>
    <t>Brīvības iela 88, Jēkabpils, Jēkabpils nov., LV-5201</t>
  </si>
  <si>
    <t>25.872149</t>
  </si>
  <si>
    <t>Celtnieku iela 26, Jēkabpils, Jēkabpils nov., LV-5201</t>
  </si>
  <si>
    <t>25.84179</t>
  </si>
  <si>
    <t>Celtnieku iela 7, Jēkabpils, Jēkabpils nov., LV-5201</t>
  </si>
  <si>
    <t>25.840492</t>
  </si>
  <si>
    <t>Celtuves iela 3, Jēkabpils, Jēkabpils nov., LV-5202</t>
  </si>
  <si>
    <t>56.501686</t>
  </si>
  <si>
    <t>25.869278</t>
  </si>
  <si>
    <t>Dambja iela 13, Jēkabpils, Jēkabpils nov., LV-5201</t>
  </si>
  <si>
    <t>56.496292</t>
  </si>
  <si>
    <t>25.875303</t>
  </si>
  <si>
    <t>Dambja iela 21, Jēkabpils, Jēkabpils nov., LV-5201</t>
  </si>
  <si>
    <t>56.495262</t>
  </si>
  <si>
    <t>Dambja iela 3, Jēkabpils, Jēkabpils nov., LV-5201</t>
  </si>
  <si>
    <t>56.49738</t>
  </si>
  <si>
    <t>25.87601</t>
  </si>
  <si>
    <t>Dambja iela 6, Jēkabpils, Jēkabpils nov., LV-5201</t>
  </si>
  <si>
    <t>56.496914</t>
  </si>
  <si>
    <t>25.87542</t>
  </si>
  <si>
    <t>Dārzu iela 10, Jēkabpils, Jēkabpils nov., LV-5202</t>
  </si>
  <si>
    <t>25.869951</t>
  </si>
  <si>
    <t>Dārzu iela 4, Jēkabpils, Jēkabpils nov., LV-5202</t>
  </si>
  <si>
    <t>25.869007</t>
  </si>
  <si>
    <t>Dārzu iela 6, Jēkabpils, Jēkabpils nov., LV-5202</t>
  </si>
  <si>
    <t>25.869287</t>
  </si>
  <si>
    <t>Dārzu iela 7, Jēkabpils, Jēkabpils nov., LV-5202</t>
  </si>
  <si>
    <t>25.869846</t>
  </si>
  <si>
    <t>Dārzu iela 8, Jēkabpils, Jēkabpils nov., LV-5202</t>
  </si>
  <si>
    <t>56.503532</t>
  </si>
  <si>
    <t>25.869873</t>
  </si>
  <si>
    <t>Draudzības aleja 15, Jēkabpils, Jēkabpils nov., LV-5201</t>
  </si>
  <si>
    <t>25.865952</t>
  </si>
  <si>
    <t>Draudzības aleja 16, Jēkabpils, Jēkabpils nov., LV-5201</t>
  </si>
  <si>
    <t>56.493423</t>
  </si>
  <si>
    <t>25.866245</t>
  </si>
  <si>
    <t>Draudzības aleja 17, Jēkabpils, Jēkabpils nov., LV-5201</t>
  </si>
  <si>
    <t>25.865292</t>
  </si>
  <si>
    <t>Draudzības aleja 19, Jēkabpils, Jēkabpils nov., LV-5201</t>
  </si>
  <si>
    <t>56.495068</t>
  </si>
  <si>
    <t>25.86239</t>
  </si>
  <si>
    <t>Draudzības aleja 20, Jēkabpils, Jēkabpils nov., LV-5201</t>
  </si>
  <si>
    <t>25.865143</t>
  </si>
  <si>
    <t>Draudzības aleja 8, Jēkabpils, Jēkabpils nov., LV-5201</t>
  </si>
  <si>
    <t>25.868967</t>
  </si>
  <si>
    <t>Mazā Dzelzceļa iela 13, Jēkabpils, Jēkabpils nov., LV-5202</t>
  </si>
  <si>
    <t>56.519733</t>
  </si>
  <si>
    <t>25.859543</t>
  </si>
  <si>
    <t>Mazā Dzelzceļa iela 11, Jēkabpils, Jēkabpils nov., LV-5202</t>
  </si>
  <si>
    <t>56.519413</t>
  </si>
  <si>
    <t>25.858898</t>
  </si>
  <si>
    <t>Mazā Dzelzceļa iela 5, Jēkabpils, Jēkabpils nov., LV-5202</t>
  </si>
  <si>
    <t>56.518806</t>
  </si>
  <si>
    <t>25.860065</t>
  </si>
  <si>
    <t>Dzelzceļa iela 9, Jēkabpils, Jēkabpils nov., LV-5202</t>
  </si>
  <si>
    <t>56.52059</t>
  </si>
  <si>
    <t>25.858143</t>
  </si>
  <si>
    <t>Dzirnavu iela 58, Jēkabpils, Jēkabpils nov., LV-5201</t>
  </si>
  <si>
    <t>56.478535</t>
  </si>
  <si>
    <t>25.878973</t>
  </si>
  <si>
    <t>Dzirnavu iela 60, Jēkabpils, Jēkabpils nov., LV-5201</t>
  </si>
  <si>
    <t>56.47829</t>
  </si>
  <si>
    <t>25.878777</t>
  </si>
  <si>
    <t>Dzirnavu iela 67, Jēkabpils, Jēkabpils nov., LV-5201</t>
  </si>
  <si>
    <t>25.879839</t>
  </si>
  <si>
    <t>Dzirnavu iela 73, Jēkabpils, Jēkabpils nov., LV-5201</t>
  </si>
  <si>
    <t>56.477425</t>
  </si>
  <si>
    <t>25.879185</t>
  </si>
  <si>
    <t>Dzirnavu iela 9, Jēkabpils, Jēkabpils nov., LV-5201</t>
  </si>
  <si>
    <t>56.485638</t>
  </si>
  <si>
    <t>Ezera iela 19, Jēkabpils, Jēkabpils nov., LV-5202</t>
  </si>
  <si>
    <t>25.887735</t>
  </si>
  <si>
    <t>Ezera iela 9, Jēkabpils, Jēkabpils nov., LV-5202</t>
  </si>
  <si>
    <t>25.88903</t>
  </si>
  <si>
    <t>Gulbju iela 31, Jēkabpils, Jēkabpils nov., LV-5201</t>
  </si>
  <si>
    <t>25.850042</t>
  </si>
  <si>
    <t>Ķieģeļu iela 12, Jēkabpils, Jēkabpils nov., LV-5202</t>
  </si>
  <si>
    <t>56.51114</t>
  </si>
  <si>
    <t>25.895945</t>
  </si>
  <si>
    <t>Ķieģeļu iela 2, Jēkabpils, Jēkabpils nov., LV-5202</t>
  </si>
  <si>
    <t>56.507122</t>
  </si>
  <si>
    <t>25.895895</t>
  </si>
  <si>
    <t>Ķieģeļu iela 4, Jēkabpils, Jēkabpils nov., LV-5202</t>
  </si>
  <si>
    <t>56.50862</t>
  </si>
  <si>
    <t>25.895212</t>
  </si>
  <si>
    <t>Ķieģeļu iela 8, Jēkabpils, Jēkabpils nov., LV-5202</t>
  </si>
  <si>
    <t>25.897144</t>
  </si>
  <si>
    <t>Ķiršu iela 2, Jēkabpils, Jēkabpils nov., LV-5202</t>
  </si>
  <si>
    <t>25.873144</t>
  </si>
  <si>
    <t>Jāņa Akuratera iela 58, Jēkabpils, Jēkabpils nov., LV-5201</t>
  </si>
  <si>
    <t>56.480095</t>
  </si>
  <si>
    <t>25.875937</t>
  </si>
  <si>
    <t>Jaunā iela 2, Jēkabpils, Jēkabpils nov., LV-5201</t>
  </si>
  <si>
    <t>56.48822</t>
  </si>
  <si>
    <t>Jaunā iela 22, Jēkabpils, Jēkabpils nov., LV-5201</t>
  </si>
  <si>
    <t>25.867367</t>
  </si>
  <si>
    <t>Jēkaba iela 89, Jēkabpils, Jēkabpils nov., LV-5201</t>
  </si>
  <si>
    <t>25.85385</t>
  </si>
  <si>
    <t>Jūlija iela 1, Jēkabpils, Jēkabpils nov., LV-5202</t>
  </si>
  <si>
    <t>56.518</t>
  </si>
  <si>
    <t>25.859993</t>
  </si>
  <si>
    <t>Kārļa Skaubīša iela 14, Jēkabpils, Jēkabpils nov., LV-5202</t>
  </si>
  <si>
    <t>25.867521</t>
  </si>
  <si>
    <t>Kārļa Skaubīša iela 19, Jēkabpils, Jēkabpils nov., LV-5202</t>
  </si>
  <si>
    <t>25.868612</t>
  </si>
  <si>
    <t>Kārļa Skaubīša iela 6, Jēkabpils, Jēkabpils nov., LV-5202</t>
  </si>
  <si>
    <t>25.865364</t>
  </si>
  <si>
    <t>Lakstīgalu iela 1, Jēkabpils, Jēkabpils nov., LV-5202</t>
  </si>
  <si>
    <t>56.51081</t>
  </si>
  <si>
    <t>25.921665</t>
  </si>
  <si>
    <t>Lielā iela 3, Jēkabpils, Jēkabpils nov., LV-5202</t>
  </si>
  <si>
    <t>56.510204</t>
  </si>
  <si>
    <t>25.91987</t>
  </si>
  <si>
    <t>Liepu iela 22, Jēkabpils, Jēkabpils nov., LV-5201</t>
  </si>
  <si>
    <t>56.495537</t>
  </si>
  <si>
    <t>25.876205</t>
  </si>
  <si>
    <t>Līkā iela 4, Jēkabpils, Jēkabpils nov., LV-5201</t>
  </si>
  <si>
    <t>25.846508</t>
  </si>
  <si>
    <t>Līkā iela 8, Jēkabpils, Jēkabpils nov., LV-5201</t>
  </si>
  <si>
    <t>25.84688</t>
  </si>
  <si>
    <t>Liliju iela 1, Jēkabpils, Jēkabpils nov., LV-5201</t>
  </si>
  <si>
    <t>56.482548</t>
  </si>
  <si>
    <t>25.889124</t>
  </si>
  <si>
    <t>Līvānu iela 8, Jēkabpils, Jēkabpils nov., LV-5202</t>
  </si>
  <si>
    <t>25.89245</t>
  </si>
  <si>
    <t>Madonas iela 20, Jēkabpils, Jēkabpils nov., LV-5202</t>
  </si>
  <si>
    <t>56.5178</t>
  </si>
  <si>
    <t>25.861567</t>
  </si>
  <si>
    <t>Madonas iela 23, Jēkabpils, Jēkabpils nov., LV-5202</t>
  </si>
  <si>
    <t>56.52343</t>
  </si>
  <si>
    <t>Madonas iela 26A, Jēkabpils, Jēkabpils nov., LV-5202</t>
  </si>
  <si>
    <t>56.519783</t>
  </si>
  <si>
    <t>25.86448</t>
  </si>
  <si>
    <t>Madonas iela 34, Jēkabpils, Jēkabpils nov., LV-5202</t>
  </si>
  <si>
    <t>25.864878</t>
  </si>
  <si>
    <t>Madonas iela 38, Jēkabpils, Jēkabpils nov., LV-5202</t>
  </si>
  <si>
    <t>25.865187</t>
  </si>
  <si>
    <t>Madonas iela 54, Jēkabpils, Jēkabpils nov., LV-5202</t>
  </si>
  <si>
    <t>56.523586</t>
  </si>
  <si>
    <t>25.87238</t>
  </si>
  <si>
    <t>Madonas iela 9, Jēkabpils, Jēkabpils nov., LV-5202</t>
  </si>
  <si>
    <t>56.520878</t>
  </si>
  <si>
    <t>25.864223</t>
  </si>
  <si>
    <t>Madonas iela 95, Jēkabpils, Jēkabpils nov., LV-5202</t>
  </si>
  <si>
    <t>56.525883</t>
  </si>
  <si>
    <t>Madonas iela 97, Jēkabpils, Jēkabpils nov., LV-5202</t>
  </si>
  <si>
    <t>56.530136</t>
  </si>
  <si>
    <t>25.883738</t>
  </si>
  <si>
    <t>Mārtiņa Lutera iela 2, Jēkabpils, Jēkabpils nov., LV-5201</t>
  </si>
  <si>
    <t>25.869146</t>
  </si>
  <si>
    <t>Mednieku iela 5, Jēkabpils, Jēkabpils nov., LV-5202</t>
  </si>
  <si>
    <t>56.504898</t>
  </si>
  <si>
    <t>25.876804</t>
  </si>
  <si>
    <t>Meldru iela 22, Jēkabpils, Jēkabpils nov., LV-5202</t>
  </si>
  <si>
    <t>56.518642</t>
  </si>
  <si>
    <t>25.873178</t>
  </si>
  <si>
    <t>Mežāres iela 11, Jēkabpils, Jēkabpils nov., LV-5202</t>
  </si>
  <si>
    <t>25.92796</t>
  </si>
  <si>
    <t>Mežrūpnieku iela 3, Jēkabpils, Jēkabpils nov., LV-5201</t>
  </si>
  <si>
    <t>56.496494</t>
  </si>
  <si>
    <t>25.890333</t>
  </si>
  <si>
    <t>Mežrūpnieku iela 8, Jēkabpils, Jēkabpils nov., LV-5201</t>
  </si>
  <si>
    <t>56.49489</t>
  </si>
  <si>
    <t>25.891376</t>
  </si>
  <si>
    <t>Miera iela 3, Jēkabpils, Jēkabpils nov., LV-5202</t>
  </si>
  <si>
    <t>56.515404</t>
  </si>
  <si>
    <t>Miera iela 4, Jēkabpils, Jēkabpils nov., LV-5202</t>
  </si>
  <si>
    <t>56.515717</t>
  </si>
  <si>
    <t>25.916935</t>
  </si>
  <si>
    <t>Nameja iela 16, Jēkabpils, Jēkabpils nov., LV-5201</t>
  </si>
  <si>
    <t>56.488945</t>
  </si>
  <si>
    <t>25.868382</t>
  </si>
  <si>
    <t>Nameja iela 18, Jēkabpils, Jēkabpils nov., LV-5201</t>
  </si>
  <si>
    <t>56.48862</t>
  </si>
  <si>
    <t>25.867786</t>
  </si>
  <si>
    <t>Nameja iela 26A, Jēkabpils, Jēkabpils nov., LV-5201</t>
  </si>
  <si>
    <t>56.489418</t>
  </si>
  <si>
    <t>25.860062</t>
  </si>
  <si>
    <t>Nameja iela 28, Jēkabpils, Jēkabpils nov., LV-5201</t>
  </si>
  <si>
    <t>56.488758</t>
  </si>
  <si>
    <t>25.860922</t>
  </si>
  <si>
    <t>Nameja iela 5, Jēkabpils, Jēkabpils nov., LV-5201</t>
  </si>
  <si>
    <t>56.488815</t>
  </si>
  <si>
    <t>Niedru iela 5, Jēkabpils, Jēkabpils nov., LV-5202</t>
  </si>
  <si>
    <t>56.520397</t>
  </si>
  <si>
    <t>25.855204</t>
  </si>
  <si>
    <t>Nomales iela 3, Jēkabpils, Jēkabpils nov., LV-5202</t>
  </si>
  <si>
    <t>56.5203</t>
  </si>
  <si>
    <t>25.842976</t>
  </si>
  <si>
    <t>Ozolu iela 20A, Jēkabpils, Jēkabpils nov., LV-5202</t>
  </si>
  <si>
    <t>56.508194</t>
  </si>
  <si>
    <t>25.868576</t>
  </si>
  <si>
    <t>Ozolu iela 3, Jēkabpils, Jēkabpils nov., LV-5202</t>
  </si>
  <si>
    <t>25.864977</t>
  </si>
  <si>
    <t>Palejas iela 11, Jēkabpils, Jēkabpils nov., LV-5202</t>
  </si>
  <si>
    <t>25.870708</t>
  </si>
  <si>
    <t>Palejas iela 42, Jēkabpils, Jēkabpils nov., LV-5202</t>
  </si>
  <si>
    <t>56.506252</t>
  </si>
  <si>
    <t>25.86767</t>
  </si>
  <si>
    <t>Palejas iela 8, Jēkabpils, Jēkabpils nov., LV-5202</t>
  </si>
  <si>
    <t>25.873875</t>
  </si>
  <si>
    <t>Parka iela 6, Jēkabpils, Jēkabpils nov., LV-5202</t>
  </si>
  <si>
    <t>25.870209</t>
  </si>
  <si>
    <t>Pasta iela 13, Jēkabpils, Jēkabpils nov., LV-5201</t>
  </si>
  <si>
    <t>25.866987</t>
  </si>
  <si>
    <t>Pasta iela 15, Jēkabpils, Jēkabpils nov., LV-5201</t>
  </si>
  <si>
    <t>25.866755</t>
  </si>
  <si>
    <t>Pasta iela 37, Jēkabpils, Jēkabpils nov., LV-5201</t>
  </si>
  <si>
    <t>56.497364</t>
  </si>
  <si>
    <t>25.864634</t>
  </si>
  <si>
    <t>Pasta iela 56, Jēkabpils, Jēkabpils nov., LV-5201</t>
  </si>
  <si>
    <t>56.498627</t>
  </si>
  <si>
    <t>Pelītes iela 2, Jēkabpils, Jēkabpils nov., LV-5201</t>
  </si>
  <si>
    <t>25.844385</t>
  </si>
  <si>
    <t>Pelītes iela 7, Jēkabpils, Jēkabpils nov., LV-5201</t>
  </si>
  <si>
    <t>25.843489</t>
  </si>
  <si>
    <t>Pļaujas iela 20, Jēkabpils, Jēkabpils nov., LV-5201</t>
  </si>
  <si>
    <t>56.476616</t>
  </si>
  <si>
    <t>25.880646</t>
  </si>
  <si>
    <t>Pļaviņu iela 15, Jēkabpils, Jēkabpils nov., LV-5201</t>
  </si>
  <si>
    <t>25.89186</t>
  </si>
  <si>
    <t>Pļaviņu iela 36, Jēkabpils, Jēkabpils nov., LV-5201</t>
  </si>
  <si>
    <t>25.879915</t>
  </si>
  <si>
    <t>Pļaviņu iela 52, Jēkabpils, Jēkabpils nov., LV-5201</t>
  </si>
  <si>
    <t>56.49812</t>
  </si>
  <si>
    <t>25.870026</t>
  </si>
  <si>
    <t>Pļaviņu iela 68, Jēkabpils, Jēkabpils nov., LV-5201</t>
  </si>
  <si>
    <t>25.854856</t>
  </si>
  <si>
    <t>Pils Rajons 164, Jēkabpils, Jēkabpils nov., LV-5202</t>
  </si>
  <si>
    <t>25.865013</t>
  </si>
  <si>
    <t>Pils Rajons 167, Jēkabpils, Jēkabpils nov., LV-5202</t>
  </si>
  <si>
    <t>25.863285</t>
  </si>
  <si>
    <t>Pils Rajons 204, Jēkabpils, Jēkabpils nov., LV-5202</t>
  </si>
  <si>
    <t>56.514095</t>
  </si>
  <si>
    <t>25.860996</t>
  </si>
  <si>
    <t>Pils Rajons 218, Jēkabpils, Jēkabpils nov., LV-5202</t>
  </si>
  <si>
    <t>56.513985</t>
  </si>
  <si>
    <t>25.866484</t>
  </si>
  <si>
    <t>Pils Rajons 52, Jēkabpils, Jēkabpils nov., LV-5202</t>
  </si>
  <si>
    <t>25.864033</t>
  </si>
  <si>
    <t>Pils Rajons 53, Jēkabpils, Jēkabpils nov., LV-5202</t>
  </si>
  <si>
    <t>56.512955</t>
  </si>
  <si>
    <t>Pils Rajons 58, Jēkabpils, Jēkabpils nov., LV-5202</t>
  </si>
  <si>
    <t>25.86413</t>
  </si>
  <si>
    <t>Pilskalna iela 12, Jēkabpils, Jēkabpils nov., LV-5202</t>
  </si>
  <si>
    <t>56.50155</t>
  </si>
  <si>
    <t>25.897</t>
  </si>
  <si>
    <t>Ražas iela 9, Jēkabpils, Jēkabpils nov., LV-5201</t>
  </si>
  <si>
    <t>Rīgas iela 115, Jēkabpils, Jēkabpils nov., LV-5202</t>
  </si>
  <si>
    <t>25.871834</t>
  </si>
  <si>
    <t>Rīgas iela 136, Jēkabpils, Jēkabpils nov., LV-5202</t>
  </si>
  <si>
    <t>56.50181</t>
  </si>
  <si>
    <t>25.873219</t>
  </si>
  <si>
    <t>Rīgas iela 138, Jēkabpils, Jēkabpils nov., LV-5202</t>
  </si>
  <si>
    <t>25.873056</t>
  </si>
  <si>
    <t>Rīgas iela 144, Jēkabpils, Jēkabpils nov., LV-5202</t>
  </si>
  <si>
    <t>56.501945</t>
  </si>
  <si>
    <t>25.872602</t>
  </si>
  <si>
    <t>Rīgas iela 147, Jēkabpils, Jēkabpils nov., LV-5202</t>
  </si>
  <si>
    <t>56.50227</t>
  </si>
  <si>
    <t>25.868954</t>
  </si>
  <si>
    <t>Rīgas iela 155, Jēkabpils, Jēkabpils nov., LV-5202</t>
  </si>
  <si>
    <t>Rīgas iela 165A, Jēkabpils, Jēkabpils nov., LV-5202</t>
  </si>
  <si>
    <t>56.502914</t>
  </si>
  <si>
    <t>Rīgas iela 170, Jēkabpils, Jēkabpils nov., LV-5202</t>
  </si>
  <si>
    <t>25.869423</t>
  </si>
  <si>
    <t>Rīgas iela 191, Jēkabpils, Jēkabpils nov., LV-5202</t>
  </si>
  <si>
    <t>56.504597</t>
  </si>
  <si>
    <t>Rīgas iela 201, Jēkabpils, Jēkabpils nov., LV-5202</t>
  </si>
  <si>
    <t>25.86427</t>
  </si>
  <si>
    <t>Rīgas iela 204, Jēkabpils, Jēkabpils nov., LV-5202</t>
  </si>
  <si>
    <t>56.50542</t>
  </si>
  <si>
    <t>25.864866</t>
  </si>
  <si>
    <t>Rīgas iela 211A, Jēkabpils, Jēkabpils nov., LV-5202</t>
  </si>
  <si>
    <t>25.855822</t>
  </si>
  <si>
    <t>Rīgas iela 213, Jēkabpils, Jēkabpils nov., LV-5202</t>
  </si>
  <si>
    <t>56.51396</t>
  </si>
  <si>
    <t>25.855654</t>
  </si>
  <si>
    <t>Rīgas iela 23, Jēkabpils, Jēkabpils nov., LV-5202</t>
  </si>
  <si>
    <t>Rīgas iela 231, Jēkabpils, Jēkabpils nov., LV-5202</t>
  </si>
  <si>
    <t>25.855246</t>
  </si>
  <si>
    <t>Rīgas iela 39, Jēkabpils, Jēkabpils nov., LV-5202</t>
  </si>
  <si>
    <t>56.49846</t>
  </si>
  <si>
    <t>25.898033</t>
  </si>
  <si>
    <t>Rīgas iela 94, Jēkabpils, Jēkabpils nov., LV-5202</t>
  </si>
  <si>
    <t>25.88497</t>
  </si>
  <si>
    <t>Robežu iela 21, Jēkabpils, Jēkabpils nov., LV-5201</t>
  </si>
  <si>
    <t>25.84367</t>
  </si>
  <si>
    <t>Robežu iela 24, Jēkabpils, Jēkabpils nov., LV-5201</t>
  </si>
  <si>
    <t>25.844269</t>
  </si>
  <si>
    <t>Robežu iela 34A, Jēkabpils, Jēkabpils nov., LV-5201</t>
  </si>
  <si>
    <t>25.846117</t>
  </si>
  <si>
    <t>Rūdolfa Blaumaņa iela 1, Jēkabpils, Jēkabpils nov., LV-5201</t>
  </si>
  <si>
    <t>56.50236</t>
  </si>
  <si>
    <t>25.856295</t>
  </si>
  <si>
    <t>Siliņu iela 21, Jēkabpils, Jēkabpils nov., LV-5201</t>
  </si>
  <si>
    <t>56.481964</t>
  </si>
  <si>
    <t>25.87662</t>
  </si>
  <si>
    <t>Siliņu iela 29, Jēkabpils, Jēkabpils nov., LV-5201</t>
  </si>
  <si>
    <t>Smilšu iela 21, Jēkabpils, Jēkabpils nov., LV-5202</t>
  </si>
  <si>
    <t>56.519203</t>
  </si>
  <si>
    <t>25.92527</t>
  </si>
  <si>
    <t>Stacijas laukums 4, Jēkabpils, Jēkabpils nov., LV-5202</t>
  </si>
  <si>
    <t>25.85851</t>
  </si>
  <si>
    <t>Transporta iela 11, Jēkabpils, Jēkabpils nov., LV-5202</t>
  </si>
  <si>
    <t>56.523315</t>
  </si>
  <si>
    <t>25.854414</t>
  </si>
  <si>
    <t>Transporta iela 5, Jēkabpils, Jēkabpils nov., LV-5202</t>
  </si>
  <si>
    <t>56.52255</t>
  </si>
  <si>
    <t>25.855518</t>
  </si>
  <si>
    <t>Transporta iela 9, Jēkabpils, Jēkabpils nov., LV-5202</t>
  </si>
  <si>
    <t>56.523056</t>
  </si>
  <si>
    <t>25.854782</t>
  </si>
  <si>
    <t>Tvaika iela 1, Jēkabpils, Jēkabpils nov., LV-5201</t>
  </si>
  <si>
    <t>56.48894</t>
  </si>
  <si>
    <t>25.896687</t>
  </si>
  <si>
    <t>Tvaika iela 2A, Jēkabpils, Jēkabpils nov., LV-5201</t>
  </si>
  <si>
    <t>56.491707</t>
  </si>
  <si>
    <t>25.896523</t>
  </si>
  <si>
    <t>Tvaika iela 2B, Jēkabpils, Jēkabpils nov., LV-5201</t>
  </si>
  <si>
    <t>Vārpu iela 11, Jēkabpils, Jēkabpils nov., LV-5201</t>
  </si>
  <si>
    <t>56.495316</t>
  </si>
  <si>
    <t>25.88138</t>
  </si>
  <si>
    <t>Vēju iela 9, Jēkabpils, Jēkabpils nov., LV-5201</t>
  </si>
  <si>
    <t>56.48297</t>
  </si>
  <si>
    <t>Viesītes iela 18, Jēkabpils, Jēkabpils nov., LV-5201</t>
  </si>
  <si>
    <t>56.491173</t>
  </si>
  <si>
    <t>25.86303</t>
  </si>
  <si>
    <t>Viesītes iela 39, Jēkabpils, Jēkabpils nov., LV-5201</t>
  </si>
  <si>
    <t>25.866028</t>
  </si>
  <si>
    <t>Viestura iela 11, Jēkabpils, Jēkabpils nov., LV-5201</t>
  </si>
  <si>
    <t>56.495438</t>
  </si>
  <si>
    <t>25.865814</t>
  </si>
  <si>
    <t>Viestura iela 12A, Jēkabpils, Jēkabpils nov., LV-5201</t>
  </si>
  <si>
    <t>56.494854</t>
  </si>
  <si>
    <t>25.864792</t>
  </si>
  <si>
    <t>Viestura iela 14B, Jēkabpils, Jēkabpils nov., LV-5201</t>
  </si>
  <si>
    <t>56.493366</t>
  </si>
  <si>
    <t>25.862686</t>
  </si>
  <si>
    <t>Viestura iela 16, Jēkabpils, Jēkabpils nov., LV-5201</t>
  </si>
  <si>
    <t>56.492706</t>
  </si>
  <si>
    <t>25.86434</t>
  </si>
  <si>
    <t>Viestura iela 36, Jēkabpils, Jēkabpils nov., LV-5201</t>
  </si>
  <si>
    <t>56.48985</t>
  </si>
  <si>
    <t>25.865051</t>
  </si>
  <si>
    <t>Viestura iela 38A, Jēkabpils, Jēkabpils nov., LV-5201</t>
  </si>
  <si>
    <t>56.489178</t>
  </si>
  <si>
    <t>25.864168</t>
  </si>
  <si>
    <t>Viestura iela 38C, Jēkabpils, Jēkabpils nov., LV-5201</t>
  </si>
  <si>
    <t>25.863308</t>
  </si>
  <si>
    <t>Viestura iela 41, Jēkabpils, Jēkabpils nov., LV-5201</t>
  </si>
  <si>
    <t>56.488857</t>
  </si>
  <si>
    <t>25.86635</t>
  </si>
  <si>
    <t>Zaļā iela 7B, Jēkabpils, Jēkabpils nov., LV-5201</t>
  </si>
  <si>
    <t>56.49884</t>
  </si>
  <si>
    <t>Zemgales iela 4, Jēkabpils, Jēkabpils nov., LV-5201</t>
  </si>
  <si>
    <t>Zemgales iela 7, Jēkabpils, Jēkabpils nov., LV-5201</t>
  </si>
  <si>
    <t>56.491528</t>
  </si>
  <si>
    <t>25.872751</t>
  </si>
  <si>
    <t>Zemgales iela 7A, Jēkabpils, Jēkabpils nov., LV-5201</t>
  </si>
  <si>
    <t>56.491535</t>
  </si>
  <si>
    <t>25.873154</t>
  </si>
  <si>
    <t>Ziemeļu iela 1C, Jēkabpils, Jēkabpils nov., LV-5202</t>
  </si>
  <si>
    <t>56.50733</t>
  </si>
  <si>
    <t>25.891397</t>
  </si>
  <si>
    <t>Ziemeļu iela 3, Jēkabpils, Jēkabpils nov., LV-5202</t>
  </si>
  <si>
    <t>56.50752</t>
  </si>
  <si>
    <t>25.891703</t>
  </si>
  <si>
    <t>Zīļu iela 10, Jēkabpils, Jēkabpils nov., LV-5202</t>
  </si>
  <si>
    <t>56.512535</t>
  </si>
  <si>
    <t>25.924278</t>
  </si>
  <si>
    <t>Zīlānu iela 40, Jēkabpils, Jēkabpils nov., LV-5202</t>
  </si>
  <si>
    <t>25.888254</t>
  </si>
  <si>
    <t>Zīlānu iela 57, Jēkabpils, Jēkabpils nov., LV-5202</t>
  </si>
  <si>
    <t>56.504</t>
  </si>
  <si>
    <t>25.88879</t>
  </si>
  <si>
    <t>Zīlānu iela 66, Jēkabpils, Jēkabpils nov., LV-5202</t>
  </si>
  <si>
    <t>56.506477</t>
  </si>
  <si>
    <t>25.900202</t>
  </si>
  <si>
    <t>Zvaigžņu iela 2, Jēkabpils, Jēkabpils nov., LV-5202</t>
  </si>
  <si>
    <t>25.861929</t>
  </si>
  <si>
    <t>Zvaigžņu iela 5, Jēkabpils, Jēkabpils nov., LV-5202</t>
  </si>
  <si>
    <t>56.521023</t>
  </si>
  <si>
    <t>Zvaigžņu iela 6, Jēkabpils, Jēkabpils nov., LV-5202</t>
  </si>
  <si>
    <t>56.524345</t>
  </si>
  <si>
    <t>25.862741</t>
  </si>
  <si>
    <t>Augšzemes iela 3, Aknīste, Jēkabpils nov., LV-5208</t>
  </si>
  <si>
    <t>56.162083</t>
  </si>
  <si>
    <t>25.74712</t>
  </si>
  <si>
    <t>Dzirnavu iela 1, Aknīste, Jēkabpils nov., LV-5208</t>
  </si>
  <si>
    <t>56.16164</t>
  </si>
  <si>
    <t>25.748207</t>
  </si>
  <si>
    <t>Parka iela 6B, Aknīste, Jēkabpils nov., LV-5208</t>
  </si>
  <si>
    <t>56.156567</t>
  </si>
  <si>
    <t>25.73865</t>
  </si>
  <si>
    <t>Saltupes iela 7, Aknīste, Jēkabpils nov., LV-5208</t>
  </si>
  <si>
    <t>56.16491</t>
  </si>
  <si>
    <t>25.741512</t>
  </si>
  <si>
    <t>Biržu iela 24, Viesīte, Jēkabpils nov., LV-5237</t>
  </si>
  <si>
    <t>56.35036</t>
  </si>
  <si>
    <t>25.56162</t>
  </si>
  <si>
    <t>Biržu iela 28, Viesīte, Jēkabpils nov., LV-5237</t>
  </si>
  <si>
    <t>25.562496</t>
  </si>
  <si>
    <t>Biržu iela 6, Viesīte, Jēkabpils nov., LV-5237</t>
  </si>
  <si>
    <t>56.349594</t>
  </si>
  <si>
    <t>25.557608</t>
  </si>
  <si>
    <t>Brīvības iela 17, Viesīte, Jēkabpils nov., LV-5237</t>
  </si>
  <si>
    <t>56.34713</t>
  </si>
  <si>
    <t>25.55186</t>
  </si>
  <si>
    <t>Brīvības iela 23, Viesīte, Jēkabpils nov., LV-5237</t>
  </si>
  <si>
    <t>56.346416</t>
  </si>
  <si>
    <t>25.551376</t>
  </si>
  <si>
    <t>Brīvības iela 6, Viesīte, Jēkabpils nov., LV-5237</t>
  </si>
  <si>
    <t>56.348213</t>
  </si>
  <si>
    <t>25.554071</t>
  </si>
  <si>
    <t>Dzelzceļnieku iela 5, Viesīte, Jēkabpils nov., LV-5237</t>
  </si>
  <si>
    <t>56.33978</t>
  </si>
  <si>
    <t>25.558796</t>
  </si>
  <si>
    <t>Ezera iela 11, Viesīte, Jēkabpils nov., LV-5237</t>
  </si>
  <si>
    <t>25.554113</t>
  </si>
  <si>
    <t>Ezera iela 9, Viesīte, Jēkabpils nov., LV-5237</t>
  </si>
  <si>
    <t>25.553762</t>
  </si>
  <si>
    <t>Kalēju iela 3, Viesīte, Jēkabpils nov., LV-5237</t>
  </si>
  <si>
    <t>56.344448</t>
  </si>
  <si>
    <t>25.55818</t>
  </si>
  <si>
    <t>Kalna iela 4, Viesīte, Jēkabpils nov., LV-5237</t>
  </si>
  <si>
    <t>56.349155</t>
  </si>
  <si>
    <t>25.562405</t>
  </si>
  <si>
    <t>Mazezera iela 4, Viesīte, Jēkabpils nov., LV-5237</t>
  </si>
  <si>
    <t>56.35193</t>
  </si>
  <si>
    <t>25.558022</t>
  </si>
  <si>
    <t>Meža iela 17, Viesīte, Jēkabpils nov., LV-5237</t>
  </si>
  <si>
    <t>25.566692</t>
  </si>
  <si>
    <t>Meža iela 19, Viesīte, Jēkabpils nov., LV-5237</t>
  </si>
  <si>
    <t>56.341938</t>
  </si>
  <si>
    <t>25.567574</t>
  </si>
  <si>
    <t>Meža iela 7, Viesīte, Jēkabpils nov., LV-5237</t>
  </si>
  <si>
    <t>56.33992</t>
  </si>
  <si>
    <t>25.564806</t>
  </si>
  <si>
    <t>Pavasara iela 4A, Viesīte, Jēkabpils nov., LV-5237</t>
  </si>
  <si>
    <t>56.342224</t>
  </si>
  <si>
    <t>25.561947</t>
  </si>
  <si>
    <t>Peldu iela 2, Viesīte, Jēkabpils nov., LV-5237</t>
  </si>
  <si>
    <t>56.34832</t>
  </si>
  <si>
    <t>25.552498</t>
  </si>
  <si>
    <t>Raiņa iela 16, Viesīte, Jēkabpils nov., LV-5237</t>
  </si>
  <si>
    <t>56.347378</t>
  </si>
  <si>
    <t>25.555054</t>
  </si>
  <si>
    <t>Raiņa iela 24, Viesīte, Jēkabpils nov., LV-5237</t>
  </si>
  <si>
    <t>56.3457</t>
  </si>
  <si>
    <t>25.55601</t>
  </si>
  <si>
    <t>Smilšu iela 26, Viesīte, Jēkabpils nov., LV-5237</t>
  </si>
  <si>
    <t>56.342896</t>
  </si>
  <si>
    <t>25.56452</t>
  </si>
  <si>
    <t>Smilšu iela 33, Viesīte, Jēkabpils nov., LV-5237</t>
  </si>
  <si>
    <t>56.343246</t>
  </si>
  <si>
    <t>25.566786</t>
  </si>
  <si>
    <t>Smilšu iela 35, Viesīte, Jēkabpils nov., LV-5237</t>
  </si>
  <si>
    <t>56.342724</t>
  </si>
  <si>
    <t>25.567383</t>
  </si>
  <si>
    <t>Smilšu iela 39, Viesīte, Jēkabpils nov., LV-5237</t>
  </si>
  <si>
    <t>56.34372</t>
  </si>
  <si>
    <t>25.572906</t>
  </si>
  <si>
    <t>Sporta iela 13A, Viesīte, Jēkabpils nov., LV-5237</t>
  </si>
  <si>
    <t>56.341183</t>
  </si>
  <si>
    <t>25.564367</t>
  </si>
  <si>
    <t>Sporta iela 17, Viesīte, Jēkabpils nov., LV-5237</t>
  </si>
  <si>
    <t>56.341484</t>
  </si>
  <si>
    <t>25.565062</t>
  </si>
  <si>
    <t>Sporta iela 23, Viesīte, Jēkabpils nov., LV-5237</t>
  </si>
  <si>
    <t>56.341278</t>
  </si>
  <si>
    <t>25.565792</t>
  </si>
  <si>
    <t>"Cīruļi", Asare, Asares pag., Jēkabpils nov., LV-5210</t>
  </si>
  <si>
    <t>56.118923</t>
  </si>
  <si>
    <t>25.886637</t>
  </si>
  <si>
    <t>"Efejas", Ancene, Asares pag., Jēkabpils nov., LV-5210</t>
  </si>
  <si>
    <t>56.099495</t>
  </si>
  <si>
    <t>25.956657</t>
  </si>
  <si>
    <t>Alejas iela 2, Atašiene, Atašienes pag., Jēkabpils nov., LV-5211</t>
  </si>
  <si>
    <t>26.388828</t>
  </si>
  <si>
    <t>Alejas iela 3, Atašiene, Atašienes pag., Jēkabpils nov., LV-5211</t>
  </si>
  <si>
    <t>56.54502</t>
  </si>
  <si>
    <t>26.388699</t>
  </si>
  <si>
    <t>Alejas iela 4, Atašiene, Atašienes pag., Jēkabpils nov., LV-5211</t>
  </si>
  <si>
    <t>56.545246</t>
  </si>
  <si>
    <t>26.388535</t>
  </si>
  <si>
    <t>Alejas iela 5, Atašiene, Atašienes pag., Jēkabpils nov., LV-5211</t>
  </si>
  <si>
    <t>26.388384</t>
  </si>
  <si>
    <t>Alejas iela 6, Atašiene, Atašienes pag., Jēkabpils nov., LV-5211</t>
  </si>
  <si>
    <t>26.388062</t>
  </si>
  <si>
    <t>Alejas iela 7, Atašiene, Atašienes pag., Jēkabpils nov., LV-5211</t>
  </si>
  <si>
    <t>26.387821</t>
  </si>
  <si>
    <t>Avotu iela 2, Atašiene, Atašienes pag., Jēkabpils nov., LV-5211</t>
  </si>
  <si>
    <t>26.405523</t>
  </si>
  <si>
    <t>Bērzu iela 2, Atašiene, Atašienes pag., Jēkabpils nov., LV-5211</t>
  </si>
  <si>
    <t>26.403435</t>
  </si>
  <si>
    <t>Bērzu iela 5, Atašiene, Atašienes pag., Jēkabpils nov., LV-5211</t>
  </si>
  <si>
    <t>26.4032</t>
  </si>
  <si>
    <t>Draudzības iela 1, Atašiene, Atašienes pag., Jēkabpils nov., LV-5211</t>
  </si>
  <si>
    <t>26.405153</t>
  </si>
  <si>
    <t>Draudzības iela 2, Atašiene, Atašienes pag., Jēkabpils nov., LV-5211</t>
  </si>
  <si>
    <t>56.541588</t>
  </si>
  <si>
    <t>26.405443</t>
  </si>
  <si>
    <t>Draudzības iela 3, Atašiene, Atašienes pag., Jēkabpils nov., LV-5211</t>
  </si>
  <si>
    <t>26.40603</t>
  </si>
  <si>
    <t>Draudzības iela 4, Atašiene, Atašienes pag., Jēkabpils nov., LV-5211</t>
  </si>
  <si>
    <t>56.541813</t>
  </si>
  <si>
    <t>26.40635</t>
  </si>
  <si>
    <t>Draudzības iela 5, Atašiene, Atašienes pag., Jēkabpils nov., LV-5211</t>
  </si>
  <si>
    <t>56.541637</t>
  </si>
  <si>
    <t>26.407251</t>
  </si>
  <si>
    <t>Liepu iela 11, Atašiene, Atašienes pag., Jēkabpils nov., LV-5211</t>
  </si>
  <si>
    <t>56.54565</t>
  </si>
  <si>
    <t>26.398027</t>
  </si>
  <si>
    <t>Liepu iela 14, Atašiene, Atašienes pag., Jēkabpils nov., LV-5211</t>
  </si>
  <si>
    <t>26.397526</t>
  </si>
  <si>
    <t>Liepu iela 14A, Atašiene, Atašienes pag., Jēkabpils nov., LV-5211</t>
  </si>
  <si>
    <t>26.39279</t>
  </si>
  <si>
    <t>Liepu iela 17, Atašiene, Atašienes pag., Jēkabpils nov., LV-5211</t>
  </si>
  <si>
    <t>56.544</t>
  </si>
  <si>
    <t>26.390135</t>
  </si>
  <si>
    <t>Liepu iela 6A, Atašiene, Atašienes pag., Jēkabpils nov., LV-5211</t>
  </si>
  <si>
    <t>56.54503</t>
  </si>
  <si>
    <t>26.401348</t>
  </si>
  <si>
    <t>Liepu iela 9, Atašiene, Atašienes pag., Jēkabpils nov., LV-5211</t>
  </si>
  <si>
    <t>26.398836</t>
  </si>
  <si>
    <t>Līgo iela 6, Atašiene, Atašienes pag., Jēkabpils nov., LV-5211</t>
  </si>
  <si>
    <t>56.54125</t>
  </si>
  <si>
    <t>26.40755</t>
  </si>
  <si>
    <t>Māras iela 1, Atašiene, Atašienes pag., Jēkabpils nov., LV-5211</t>
  </si>
  <si>
    <t>26.395687</t>
  </si>
  <si>
    <t>Māras iela 3, Atašiene, Atašienes pag., Jēkabpils nov., LV-5211</t>
  </si>
  <si>
    <t>56.544205</t>
  </si>
  <si>
    <t>26.394476</t>
  </si>
  <si>
    <t>Māras iela 4, Atašiene, Atašienes pag., Jēkabpils nov., LV-5211</t>
  </si>
  <si>
    <t>56.544056</t>
  </si>
  <si>
    <t>26.3952</t>
  </si>
  <si>
    <t>Māras iela 5, Atašiene, Atašienes pag., Jēkabpils nov., LV-5211</t>
  </si>
  <si>
    <t>56.543488</t>
  </si>
  <si>
    <t>26.395626</t>
  </si>
  <si>
    <t>Māras iela 6, Atašiene, Atašienes pag., Jēkabpils nov., LV-5211</t>
  </si>
  <si>
    <t>56.54246</t>
  </si>
  <si>
    <t>26.395384</t>
  </si>
  <si>
    <t>Aldaunes iela 1, Brodi, Ābeļu pag., Jēkabpils nov., LV-5212</t>
  </si>
  <si>
    <t>56.469254</t>
  </si>
  <si>
    <t>25.875216</t>
  </si>
  <si>
    <t>Aldaunes iela 1A, Brodi, Ābeļu pag., Jēkabpils nov., LV-5212</t>
  </si>
  <si>
    <t>56.469337</t>
  </si>
  <si>
    <t>Aldaunes iela 2, Brodi, Ābeļu pag., Jēkabpils nov., LV-5212</t>
  </si>
  <si>
    <t>56.469395</t>
  </si>
  <si>
    <t>25.877148</t>
  </si>
  <si>
    <t>Aldaunes iela 3, Brodi, Ābeļu pag., Jēkabpils nov., LV-5212</t>
  </si>
  <si>
    <t>56.46875</t>
  </si>
  <si>
    <t>25.875694</t>
  </si>
  <si>
    <t>Aldaunes iela 5, Brodi, Ābeļu pag., Jēkabpils nov., LV-5212</t>
  </si>
  <si>
    <t>56.46879</t>
  </si>
  <si>
    <t>Aldaunes iela 7, Brodi, Ābeļu pag., Jēkabpils nov., LV-5212</t>
  </si>
  <si>
    <t>56.46861</t>
  </si>
  <si>
    <t>25.8774</t>
  </si>
  <si>
    <t>Biržu iela 11, Brodi, Ābeļu pag., Jēkabpils nov., LV-5212</t>
  </si>
  <si>
    <t>56.466167</t>
  </si>
  <si>
    <t>25.862932</t>
  </si>
  <si>
    <t>Biržu iela 8, Brodi, Ābeļu pag., Jēkabpils nov., LV-5212</t>
  </si>
  <si>
    <t>56.463814</t>
  </si>
  <si>
    <t>25.86514</t>
  </si>
  <si>
    <t>Lejas iela 1, Brodi, Ābeļu pag., Jēkabpils nov., LV-5212</t>
  </si>
  <si>
    <t>56.46912</t>
  </si>
  <si>
    <t>25.86202</t>
  </si>
  <si>
    <t>Lejas iela 10, Brodi, Ābeļu pag., Jēkabpils nov., LV-5212</t>
  </si>
  <si>
    <t>25.864382</t>
  </si>
  <si>
    <t>Lejas iela 15, Brodi, Ābeļu pag., Jēkabpils nov., LV-5212</t>
  </si>
  <si>
    <t>56.46915</t>
  </si>
  <si>
    <t>25.866146</t>
  </si>
  <si>
    <t>Lejas iela 16, Brodi, Ābeļu pag., Jēkabpils nov., LV-5212</t>
  </si>
  <si>
    <t>56.469246</t>
  </si>
  <si>
    <t>25.866348</t>
  </si>
  <si>
    <t>Lejas iela 19, Brodi, Ābeļu pag., Jēkabpils nov., LV-5212</t>
  </si>
  <si>
    <t>25.86684</t>
  </si>
  <si>
    <t>Lejas iela 20, Brodi, Ābeļu pag., Jēkabpils nov., LV-5212</t>
  </si>
  <si>
    <t>56.469124</t>
  </si>
  <si>
    <t>25.86716</t>
  </si>
  <si>
    <t>Lejas iela 7, Brodi, Ābeļu pag., Jēkabpils nov., LV-5212</t>
  </si>
  <si>
    <t>56.469006</t>
  </si>
  <si>
    <t>25.863234</t>
  </si>
  <si>
    <t>Lejas iela 8, Brodi, Ābeļu pag., Jēkabpils nov., LV-5212</t>
  </si>
  <si>
    <t>56.468964</t>
  </si>
  <si>
    <t>25.863718</t>
  </si>
  <si>
    <t>Lejas iela 9, Brodi, Ābeļu pag., Jēkabpils nov., LV-5212</t>
  </si>
  <si>
    <t>56.46894</t>
  </si>
  <si>
    <t>25.864182</t>
  </si>
  <si>
    <t>Ozolu iela 12, Brodi, Ābeļu pag., Jēkabpils nov., LV-5212</t>
  </si>
  <si>
    <t>56.46977</t>
  </si>
  <si>
    <t>25.869005</t>
  </si>
  <si>
    <t>Ozolu iela 13, Brodi, Ābeļu pag., Jēkabpils nov., LV-5212</t>
  </si>
  <si>
    <t>56.46895</t>
  </si>
  <si>
    <t>25.872557</t>
  </si>
  <si>
    <t>Ozolu iela 19, Brodi, Ābeļu pag., Jēkabpils nov., LV-5212</t>
  </si>
  <si>
    <t>56.469143</t>
  </si>
  <si>
    <t>25.871204</t>
  </si>
  <si>
    <t>Ozolu iela 20, Brodi, Ābeļu pag., Jēkabpils nov., LV-5212</t>
  </si>
  <si>
    <t>56.47006</t>
  </si>
  <si>
    <t>25.867016</t>
  </si>
  <si>
    <t>Ozolu iela 3, Brodi, Ābeļu pag., Jēkabpils nov., LV-5212</t>
  </si>
  <si>
    <t>56.468666</t>
  </si>
  <si>
    <t>25.874054</t>
  </si>
  <si>
    <t>Ozolu iela 5, Brodi, Ābeļu pag., Jēkabpils nov., LV-5212</t>
  </si>
  <si>
    <t>56.468163</t>
  </si>
  <si>
    <t>25.873522</t>
  </si>
  <si>
    <t>Ozolu iela 6, Brodi, Ābeļu pag., Jēkabpils nov., LV-5212</t>
  </si>
  <si>
    <t>56.46949</t>
  </si>
  <si>
    <t>25.871328</t>
  </si>
  <si>
    <t>Ozolu iela 8, Brodi, Ābeļu pag., Jēkabpils nov., LV-5212</t>
  </si>
  <si>
    <t>56.46955</t>
  </si>
  <si>
    <t>25.870808</t>
  </si>
  <si>
    <t>Smilgu iela 7, Brodi, Ābeļu pag., Jēkabpils nov., LV-5212</t>
  </si>
  <si>
    <t>56.466583</t>
  </si>
  <si>
    <t>25.86945</t>
  </si>
  <si>
    <t>Jaunā iela 3, Elkšņi, Elkšņu pag., Jēkabpils nov., LV-5217</t>
  </si>
  <si>
    <t>56.21529</t>
  </si>
  <si>
    <t>25.577017</t>
  </si>
  <si>
    <t>Jaunā iela 9, Elkšņi, Elkšņu pag., Jēkabpils nov., LV-5217</t>
  </si>
  <si>
    <t>56.21521</t>
  </si>
  <si>
    <t>25.574984</t>
  </si>
  <si>
    <t>Meža iela 1, Elkšņi, Elkšņu pag., Jēkabpils nov., LV-5217</t>
  </si>
  <si>
    <t>56.213966</t>
  </si>
  <si>
    <t>25.577393</t>
  </si>
  <si>
    <t>Susējas iela 1, Elkšņi, Elkšņu pag., Jēkabpils nov., LV-5217</t>
  </si>
  <si>
    <t>56.21472</t>
  </si>
  <si>
    <t>25.575163</t>
  </si>
  <si>
    <t>Susējas iela 1A, Elkšņi, Elkšņu pag., Jēkabpils nov., LV-5217</t>
  </si>
  <si>
    <t>56.214447</t>
  </si>
  <si>
    <t>25.57538</t>
  </si>
  <si>
    <t>Susējas iela 3, Elkšņi, Elkšņu pag., Jēkabpils nov., LV-5217</t>
  </si>
  <si>
    <t>56.214767</t>
  </si>
  <si>
    <t>25.576155</t>
  </si>
  <si>
    <t>Susējas iela 5, Elkšņi, Elkšņu pag., Jēkabpils nov., LV-5217</t>
  </si>
  <si>
    <t>25.577267</t>
  </si>
  <si>
    <t>Avotu iela 3, Zīlāni, Kūku pag., Jēkabpils nov., LV-5222</t>
  </si>
  <si>
    <t>56.516735</t>
  </si>
  <si>
    <t>25.94892</t>
  </si>
  <si>
    <t>Avotu iela 6, Zīlāni, Kūku pag., Jēkabpils nov., LV-5222</t>
  </si>
  <si>
    <t>56.515617</t>
  </si>
  <si>
    <t>25.94909</t>
  </si>
  <si>
    <t>Avotu iela 7, Zīlāni, Kūku pag., Jēkabpils nov., LV-5222</t>
  </si>
  <si>
    <t>56.516167</t>
  </si>
  <si>
    <t>25.949295</t>
  </si>
  <si>
    <t>Dārzupītes iela 10, Zīlāni, Kūku pag., Jēkabpils nov., LV-5222</t>
  </si>
  <si>
    <t>25.937967</t>
  </si>
  <si>
    <t>Dārzupītes iela 3, Zīlāni, Kūku pag., Jēkabpils nov., LV-5222</t>
  </si>
  <si>
    <t>56.51206</t>
  </si>
  <si>
    <t>25.938393</t>
  </si>
  <si>
    <t>Kļavu iela 13, Zīlāni, Kūku pag., Jēkabpils nov., LV-5222</t>
  </si>
  <si>
    <t>56.51605</t>
  </si>
  <si>
    <t>25.952053</t>
  </si>
  <si>
    <t>Kļavu iela 7, Zīlāni, Kūku pag., Jēkabpils nov., LV-5222</t>
  </si>
  <si>
    <t>56.516914</t>
  </si>
  <si>
    <t>25.951378</t>
  </si>
  <si>
    <t>Meldru iela 11, Zīlāni, Kūku pag., Jēkabpils nov., LV-5222</t>
  </si>
  <si>
    <t>56.515007</t>
  </si>
  <si>
    <t>25.948223</t>
  </si>
  <si>
    <t>Meldru iela 13, Zīlāni, Kūku pag., Jēkabpils nov., LV-5222</t>
  </si>
  <si>
    <t>56.514797</t>
  </si>
  <si>
    <t>25.948433</t>
  </si>
  <si>
    <t>Meldru iela 3, Zīlāni, Kūku pag., Jēkabpils nov., LV-5222</t>
  </si>
  <si>
    <t>25.94748</t>
  </si>
  <si>
    <t>Meldru iela 5, Zīlāni, Kūku pag., Jēkabpils nov., LV-5222</t>
  </si>
  <si>
    <t>56.515602</t>
  </si>
  <si>
    <t>25.947727</t>
  </si>
  <si>
    <t>Meldru iela 9, Zīlāni, Kūku pag., Jēkabpils nov., LV-5222</t>
  </si>
  <si>
    <t>56.51521</t>
  </si>
  <si>
    <t>25.948048</t>
  </si>
  <si>
    <t>Sarmas iela 10, Zīlāni, Kūku pag., Jēkabpils nov., LV-5222</t>
  </si>
  <si>
    <t>25.938686</t>
  </si>
  <si>
    <t>Sarmas iela 13, Zīlāni, Kūku pag., Jēkabpils nov., LV-5222</t>
  </si>
  <si>
    <t>56.512527</t>
  </si>
  <si>
    <t>25.93991</t>
  </si>
  <si>
    <t>Sarmas iela 4, Zīlāni, Kūku pag., Jēkabpils nov., LV-5222</t>
  </si>
  <si>
    <t>25.937777</t>
  </si>
  <si>
    <t>Sarmas iela 6, Zīlāni, Kūku pag., Jēkabpils nov., LV-5222</t>
  </si>
  <si>
    <t>25.938177</t>
  </si>
  <si>
    <t>Zīlānu iela 100, Zīlāni, Kūku pag., Jēkabpils nov., LV-5222</t>
  </si>
  <si>
    <t>56.512386</t>
  </si>
  <si>
    <t>25.930208</t>
  </si>
  <si>
    <t>Zīlānu iela 104, Zīlāni, Kūku pag., Jēkabpils nov., LV-5222</t>
  </si>
  <si>
    <t>56.5128</t>
  </si>
  <si>
    <t>25.931225</t>
  </si>
  <si>
    <t>Zīlānu iela 112, Zīlāni, Kūku pag., Jēkabpils nov., LV-5222</t>
  </si>
  <si>
    <t>56.513275</t>
  </si>
  <si>
    <t>25.933044</t>
  </si>
  <si>
    <t>Zīlānu iela 116, Zīlāni, Kūku pag., Jēkabpils nov., LV-5222</t>
  </si>
  <si>
    <t>56.51358</t>
  </si>
  <si>
    <t>25.934208</t>
  </si>
  <si>
    <t>Zīlānu iela 122, Zīlāni, Kūku pag., Jēkabpils nov., LV-5222</t>
  </si>
  <si>
    <t>56.516335</t>
  </si>
  <si>
    <t>25.94499</t>
  </si>
  <si>
    <t>Zīlānu iela 126, Zīlāni, Kūku pag., Jēkabpils nov., LV-5222</t>
  </si>
  <si>
    <t>56.516895</t>
  </si>
  <si>
    <t>25.946527</t>
  </si>
  <si>
    <t>Zīlānu iela 86, Zīlāni, Kūku pag., Jēkabpils nov., LV-5222</t>
  </si>
  <si>
    <t>56.510902</t>
  </si>
  <si>
    <t>25.925455</t>
  </si>
  <si>
    <t>Ezera iela 4, Lone, Saukas pag., Jēkabpils nov., LV-5224</t>
  </si>
  <si>
    <t>56.285095</t>
  </si>
  <si>
    <t>25.41314</t>
  </si>
  <si>
    <t>Ezera iela 5, Lone, Saukas pag., Jēkabpils nov., LV-5224</t>
  </si>
  <si>
    <t>56.28482</t>
  </si>
  <si>
    <t>25.413477</t>
  </si>
  <si>
    <t>Ezera iela 6, Lone, Saukas pag., Jēkabpils nov., LV-5224</t>
  </si>
  <si>
    <t>56.283073</t>
  </si>
  <si>
    <t>Ezera iela 7, Lone, Saukas pag., Jēkabpils nov., LV-5224</t>
  </si>
  <si>
    <t>56.282726</t>
  </si>
  <si>
    <t>25.413511</t>
  </si>
  <si>
    <t>Kalna iela 1, Lone, Saukas pag., Jēkabpils nov., LV-5224</t>
  </si>
  <si>
    <t>56.276817</t>
  </si>
  <si>
    <t>25.40787</t>
  </si>
  <si>
    <t>Kalna iela 11, Lone, Saukas pag., Jēkabpils nov., LV-5224</t>
  </si>
  <si>
    <t>56.276424</t>
  </si>
  <si>
    <t>Kalna iela 17, Lone, Saukas pag., Jēkabpils nov., LV-5224</t>
  </si>
  <si>
    <t>56.27612</t>
  </si>
  <si>
    <t>25.404413</t>
  </si>
  <si>
    <t>Kalna iela 3, Lone, Saukas pag., Jēkabpils nov., LV-5224</t>
  </si>
  <si>
    <t>56.276775</t>
  </si>
  <si>
    <t>25.407402</t>
  </si>
  <si>
    <t>Kalna iela 7, Lone, Saukas pag., Jēkabpils nov., LV-5224</t>
  </si>
  <si>
    <t>56.276596</t>
  </si>
  <si>
    <t>25.406584</t>
  </si>
  <si>
    <t>Kalna iela 9, Lone, Saukas pag., Jēkabpils nov., LV-5224</t>
  </si>
  <si>
    <t>56.27651</t>
  </si>
  <si>
    <t>25.406178</t>
  </si>
  <si>
    <t>Upes iela 2, Lone, Saukas pag., Jēkabpils nov., LV-5224</t>
  </si>
  <si>
    <t>56.276028</t>
  </si>
  <si>
    <t>25.406906</t>
  </si>
  <si>
    <t>Upes iela 6, Lone, Saukas pag., Jēkabpils nov., LV-5224</t>
  </si>
  <si>
    <t>56.27621</t>
  </si>
  <si>
    <t>25.407907</t>
  </si>
  <si>
    <t>Upes iela 8, Lone, Saukas pag., Jēkabpils nov., LV-5224</t>
  </si>
  <si>
    <t>56.276276</t>
  </si>
  <si>
    <t>25.408195</t>
  </si>
  <si>
    <t>Oskara Valdmaņa iela 2, Sēlija, Sēlpils pag., Jēkabpils nov., LV-5232</t>
  </si>
  <si>
    <t>56.55754</t>
  </si>
  <si>
    <t>25.637583</t>
  </si>
  <si>
    <t>Oskara Valdmaņa iela 3, Sēlija, Sēlpils pag., Jēkabpils nov., LV-5232</t>
  </si>
  <si>
    <t>25.636606</t>
  </si>
  <si>
    <t>Bērzu iela 1, Varieši, Variešu pag., Jēkabpils nov., LV-5236</t>
  </si>
  <si>
    <t>56.566406</t>
  </si>
  <si>
    <t>25.97704</t>
  </si>
  <si>
    <t>Bērzu iela 10, Varieši, Variešu pag., Jēkabpils nov., LV-5236</t>
  </si>
  <si>
    <t>56.56573</t>
  </si>
  <si>
    <t>25.975313</t>
  </si>
  <si>
    <t>Bērzu iela 3, Varieši, Variešu pag., Jēkabpils nov., LV-5236</t>
  </si>
  <si>
    <t>56.56654</t>
  </si>
  <si>
    <t>25.974993</t>
  </si>
  <si>
    <t>Bērzu iela 4, Varieši, Variešu pag., Jēkabpils nov., LV-5236</t>
  </si>
  <si>
    <t>56.566093</t>
  </si>
  <si>
    <t>25.973984</t>
  </si>
  <si>
    <t>Bērzu iela 8, Varieši, Variešu pag., Jēkabpils nov., LV-5236</t>
  </si>
  <si>
    <t>56.564655</t>
  </si>
  <si>
    <t>25.973427</t>
  </si>
  <si>
    <t>Lauku iela 3, Zasa, Zasas pag., Jēkabpils nov., LV-5239</t>
  </si>
  <si>
    <t>56.292927</t>
  </si>
  <si>
    <t>25.98562</t>
  </si>
  <si>
    <t>Sila iela 1, Zasa, Zasas pag., Jēkabpils nov., LV-5239</t>
  </si>
  <si>
    <t>56.291946</t>
  </si>
  <si>
    <t>25.982975</t>
  </si>
  <si>
    <t>Sila iela 2, Zasa, Zasas pag., Jēkabpils nov., LV-5239</t>
  </si>
  <si>
    <t>56.29156</t>
  </si>
  <si>
    <t>25.983536</t>
  </si>
  <si>
    <t>Sila iela 4, Zasa, Zasas pag., Jēkabpils nov., LV-5239</t>
  </si>
  <si>
    <t>56.291412</t>
  </si>
  <si>
    <t>25.985472</t>
  </si>
  <si>
    <t>Sila iela 5, Zasa, Zasas pag., Jēkabpils nov., LV-5239</t>
  </si>
  <si>
    <t>56.29176</t>
  </si>
  <si>
    <t>25.985607</t>
  </si>
  <si>
    <t>Zaļā iela 3, Zasa, Zasas pag., Jēkabpils nov., LV-5239</t>
  </si>
  <si>
    <t>56.290913</t>
  </si>
  <si>
    <t>25.982117</t>
  </si>
  <si>
    <t>Zaļā iela 5, Zasa, Zasas pag., Jēkabpils nov., LV-5239</t>
  </si>
  <si>
    <t>56.290546</t>
  </si>
  <si>
    <t>25.982376</t>
  </si>
  <si>
    <t>Zaļā iela 7, Zasa, Zasas pag., Jēkabpils nov., LV-5239</t>
  </si>
  <si>
    <t>56.29016</t>
  </si>
  <si>
    <t>25.982643</t>
  </si>
  <si>
    <t>Ābeļu iela 1, Sala, Salas pag., Jēkabpils nov., LV-5230</t>
  </si>
  <si>
    <t>25.765558</t>
  </si>
  <si>
    <t>Ābeļu iela 2, Sala, Salas pag., Jēkabpils nov., LV-5230</t>
  </si>
  <si>
    <t>56.502743</t>
  </si>
  <si>
    <t>25.766441</t>
  </si>
  <si>
    <t>Ābeļu iela 3, Sala, Salas pag., Jēkabpils nov., LV-5230</t>
  </si>
  <si>
    <t>25.765114</t>
  </si>
  <si>
    <t>Ābeļu iela 4, Sala, Salas pag., Jēkabpils nov., LV-5230</t>
  </si>
  <si>
    <t>25.765633</t>
  </si>
  <si>
    <t>Ābeļu iela 5, Sala, Salas pag., Jēkabpils nov., LV-5230</t>
  </si>
  <si>
    <t>56.503006</t>
  </si>
  <si>
    <t>25.764784</t>
  </si>
  <si>
    <t>Ābeļu iela 6, Sala, Salas pag., Jēkabpils nov., LV-5230</t>
  </si>
  <si>
    <t>25.765244</t>
  </si>
  <si>
    <t>Ābeļu iela 7, Sala, Salas pag., Jēkabpils nov., LV-5230</t>
  </si>
  <si>
    <t>25.764393</t>
  </si>
  <si>
    <t>Ābeļu iela 9, Sala, Salas pag., Jēkabpils nov., LV-5230</t>
  </si>
  <si>
    <t>25.764145</t>
  </si>
  <si>
    <t>Alejas iela 3A, Sala, Salas pag., Jēkabpils nov., LV-5230</t>
  </si>
  <si>
    <t>25.769468</t>
  </si>
  <si>
    <t>Bērzu iela 1, Sala, Salas pag., Jēkabpils nov., LV-5230</t>
  </si>
  <si>
    <t>25.760223</t>
  </si>
  <si>
    <t>Biržu iela 1, Birži, Salas pag., Jēkabpils nov., LV-5214</t>
  </si>
  <si>
    <t>25.767344</t>
  </si>
  <si>
    <t>Biržu iela 10, Birži, Salas pag., Jēkabpils nov., LV-5214</t>
  </si>
  <si>
    <t>25.76508</t>
  </si>
  <si>
    <t>Biržu iela 3, Birži, Salas pag., Jēkabpils nov., LV-5214</t>
  </si>
  <si>
    <t>56.4031</t>
  </si>
  <si>
    <t>25.767033</t>
  </si>
  <si>
    <t>Biržu iela 6, Birži, Salas pag., Jēkabpils nov., LV-5214</t>
  </si>
  <si>
    <t>56.404102</t>
  </si>
  <si>
    <t>25.76715</t>
  </si>
  <si>
    <t>Biržu iela 7, Birži, Salas pag., Jēkabpils nov., LV-5214</t>
  </si>
  <si>
    <t>25.767488</t>
  </si>
  <si>
    <t>Biržu iela 8, Birži, Salas pag., Jēkabpils nov., LV-5214</t>
  </si>
  <si>
    <t>56.402027</t>
  </si>
  <si>
    <t>25.76607</t>
  </si>
  <si>
    <t>Egļu iela 4, Sala, Salas pag., Jēkabpils nov., LV-5230</t>
  </si>
  <si>
    <t>25.758223</t>
  </si>
  <si>
    <t>Egļu iela 5, Sala, Salas pag., Jēkabpils nov., LV-5230</t>
  </si>
  <si>
    <t>25.758093</t>
  </si>
  <si>
    <t>Gravānu iela 3, Gravāni, Salas pag., Jēkabpils nov., LV-5230</t>
  </si>
  <si>
    <t>56.500282</t>
  </si>
  <si>
    <t>25.805443</t>
  </si>
  <si>
    <t>Gravānu iela 4, Gravāni, Salas pag., Jēkabpils nov., LV-5230</t>
  </si>
  <si>
    <t>56.50025</t>
  </si>
  <si>
    <t>25.806355</t>
  </si>
  <si>
    <t>Kļavu iela 1, Sala, Salas pag., Jēkabpils nov., LV-5230</t>
  </si>
  <si>
    <t>25.759165</t>
  </si>
  <si>
    <t>Kļavu iela 2, Sala, Salas pag., Jēkabpils nov., LV-5230</t>
  </si>
  <si>
    <t>25.759966</t>
  </si>
  <si>
    <t>Kļavu iela 6, Sala, Salas pag., Jēkabpils nov., LV-5230</t>
  </si>
  <si>
    <t>25.759094</t>
  </si>
  <si>
    <t>Meža iela 13, Sala, Salas pag., Jēkabpils nov., LV-5230</t>
  </si>
  <si>
    <t>56.502884</t>
  </si>
  <si>
    <t>25.760267</t>
  </si>
  <si>
    <t>Meža iela 19, Sala, Salas pag., Jēkabpils nov., LV-5230</t>
  </si>
  <si>
    <t>56.502125</t>
  </si>
  <si>
    <t>25.759409</t>
  </si>
  <si>
    <t>Meža iela 21, Sala, Salas pag., Jēkabpils nov., LV-5230</t>
  </si>
  <si>
    <t>56.501766</t>
  </si>
  <si>
    <t>25.758993</t>
  </si>
  <si>
    <t>Meža iela 23, Sala, Salas pag., Jēkabpils nov., LV-5230</t>
  </si>
  <si>
    <t>25.758741</t>
  </si>
  <si>
    <t>Meža iela 7, Sala, Salas pag., Jēkabpils nov., LV-5230</t>
  </si>
  <si>
    <t>56.503826</t>
  </si>
  <si>
    <t>25.761318</t>
  </si>
  <si>
    <t>Ošānu iela 11, Ošāni, Salas pag., Jēkabpils nov., LV-5230</t>
  </si>
  <si>
    <t>56.455868</t>
  </si>
  <si>
    <t>25.787401</t>
  </si>
  <si>
    <t>Ošānu iela 12, Ošāni, Salas pag., Jēkabpils nov., LV-5230</t>
  </si>
  <si>
    <t>56.4561</t>
  </si>
  <si>
    <t>25.786964</t>
  </si>
  <si>
    <t>Podvāzes iela 1, Birži, Salas pag., Jēkabpils nov., LV-5214</t>
  </si>
  <si>
    <t>25.774462</t>
  </si>
  <si>
    <t>Podvāzes iela 3, Birži, Salas pag., Jēkabpils nov., LV-5214</t>
  </si>
  <si>
    <t>56.412334</t>
  </si>
  <si>
    <t>25.774347</t>
  </si>
  <si>
    <t>Podvāzes iela 4, Birži, Salas pag., Jēkabpils nov., LV-5214</t>
  </si>
  <si>
    <t>56.41199</t>
  </si>
  <si>
    <t>25.774883</t>
  </si>
  <si>
    <t>Podvāzes iela 9, Birži, Salas pag., Jēkabpils nov., LV-5214</t>
  </si>
  <si>
    <t>56.41478</t>
  </si>
  <si>
    <t>25.779335</t>
  </si>
  <si>
    <t>Susējas iela 12, Sala, Salas pag., Jēkabpils nov., LV-5230</t>
  </si>
  <si>
    <t>56.50698</t>
  </si>
  <si>
    <t>25.763699</t>
  </si>
  <si>
    <t>Susējas iela 13, Sala, Salas pag., Jēkabpils nov., LV-5230</t>
  </si>
  <si>
    <t>56.508568</t>
  </si>
  <si>
    <t>25.763533</t>
  </si>
  <si>
    <t>Susējas iela 18, Sala, Salas pag., Jēkabpils nov., LV-5230</t>
  </si>
  <si>
    <t>56.50594</t>
  </si>
  <si>
    <t>25.765703</t>
  </si>
  <si>
    <t>Susējas iela 20, Sala, Salas pag., Jēkabpils nov., LV-5230</t>
  </si>
  <si>
    <t>25.766747</t>
  </si>
  <si>
    <t>Susējas iela 21, Sala, Salas pag., Jēkabpils nov., LV-5230</t>
  </si>
  <si>
    <t>25.766851</t>
  </si>
  <si>
    <t>Viesturu iela 11, Sala, Salas pag., Jēkabpils nov., LV-5230</t>
  </si>
  <si>
    <t>56.50631</t>
  </si>
  <si>
    <t>25.757465</t>
  </si>
  <si>
    <t>Viesturu iela 12, Sala, Salas pag., Jēkabpils nov., LV-5230</t>
  </si>
  <si>
    <t>25.756573</t>
  </si>
  <si>
    <t>Viesturu iela 13, Sala, Salas pag., Jēkabpils nov., LV-5230</t>
  </si>
  <si>
    <t>56.509914</t>
  </si>
  <si>
    <t>25.757343</t>
  </si>
  <si>
    <t>Viesturu iela 6, Sala, Salas pag., Jēkabpils nov., LV-5230</t>
  </si>
  <si>
    <t>25.756983</t>
  </si>
  <si>
    <t>Viesturu iela 9, Sala, Salas pag., Jēkabpils nov., LV-5230</t>
  </si>
  <si>
    <t>56.507374</t>
  </si>
  <si>
    <t>25.757456</t>
  </si>
  <si>
    <t>Zaļā iela 12, Sala, Salas pag., Jēkabpils nov., LV-5230</t>
  </si>
  <si>
    <t>56.50346</t>
  </si>
  <si>
    <t>25.762442</t>
  </si>
  <si>
    <t>Zaļā iela 13, Sala, Salas pag., Jēkabpils nov., LV-5230</t>
  </si>
  <si>
    <t>25.76177</t>
  </si>
  <si>
    <t>Zaļā iela 1A, Sala, Salas pag., Jēkabpils nov., LV-5230</t>
  </si>
  <si>
    <t>25.76479</t>
  </si>
  <si>
    <t>Zaļā iela 22, Sala, Salas pag., Jēkabpils nov., LV-5230</t>
  </si>
  <si>
    <t>56.502316</t>
  </si>
  <si>
    <t>25.761005</t>
  </si>
  <si>
    <t>Zaļā iela 25, Sala, Salas pag., Jēkabpils nov., LV-5230</t>
  </si>
  <si>
    <t>25.759583</t>
  </si>
  <si>
    <t>Zaļā iela 26, Sala, Salas pag., Jēkabpils nov., LV-5230</t>
  </si>
  <si>
    <t>25.760233</t>
  </si>
  <si>
    <t>Zaļā iela 3, Sala, Salas pag., Jēkabpils nov., LV-5230</t>
  </si>
  <si>
    <t>56.50407</t>
  </si>
  <si>
    <t>25.764181</t>
  </si>
  <si>
    <t>Zaļā iela 4A, Sala, Salas pag., Jēkabpils nov., LV-5230</t>
  </si>
  <si>
    <t>25.763737</t>
  </si>
  <si>
    <t>Zaļā iela 6, Sala, Salas pag., Jēkabpils nov., LV-5230</t>
  </si>
  <si>
    <t>25.763172</t>
  </si>
  <si>
    <t>Zaļā iela 9, Sala, Salas pag., Jēkabpils nov., LV-5230</t>
  </si>
  <si>
    <t>56.502674</t>
  </si>
  <si>
    <t>25.762312</t>
  </si>
  <si>
    <t>Draudzības iela 13, Kalnciems, Kalnciema pag., Jelgavas nov., LV-3016</t>
  </si>
  <si>
    <t>56.80009</t>
  </si>
  <si>
    <t>23.61295</t>
  </si>
  <si>
    <t>Draudzības iela 15, Kalnciems, Kalnciema pag., Jelgavas nov., LV-3016</t>
  </si>
  <si>
    <t>23.6094</t>
  </si>
  <si>
    <t>Alfrēda Gintera iela 1, Kalnciems, Kalnciema pag., Jelgavas nov., LV-3016</t>
  </si>
  <si>
    <t>23.59056</t>
  </si>
  <si>
    <t>Alfrēda Gintera iela 2, Kalnciems, Kalnciema pag., Jelgavas nov., LV-3016</t>
  </si>
  <si>
    <t>56.806576</t>
  </si>
  <si>
    <t>23.590233</t>
  </si>
  <si>
    <t>Jelgavas iela 10, Kalnciems, Kalnciema pag., Jelgavas nov., LV-3016</t>
  </si>
  <si>
    <t>56.79321</t>
  </si>
  <si>
    <t>23.622887</t>
  </si>
  <si>
    <t>Jelgavas iela 104, Kalnciems, Kalnciema pag., Jelgavas nov., LV-3016</t>
  </si>
  <si>
    <t>56.77489</t>
  </si>
  <si>
    <t>23.63634</t>
  </si>
  <si>
    <t>Jelgavas iela 12, Kalnciems, Kalnciema pag., Jelgavas nov., LV-3016</t>
  </si>
  <si>
    <t>56.792477</t>
  </si>
  <si>
    <t>23.623491</t>
  </si>
  <si>
    <t>Jelgavas iela 98, Kalnciems, Kalnciema pag., Jelgavas nov., LV-3016</t>
  </si>
  <si>
    <t>56.776012</t>
  </si>
  <si>
    <t>23.635344</t>
  </si>
  <si>
    <t>Lielupes iela 1, Kalnciems, Kalnciema pag., Jelgavas nov., LV-3016</t>
  </si>
  <si>
    <t>56.798756</t>
  </si>
  <si>
    <t>23.617594</t>
  </si>
  <si>
    <t>Lielupes iela 13, Kalnciems, Kalnciema pag., Jelgavas nov., LV-3016</t>
  </si>
  <si>
    <t>56.80019</t>
  </si>
  <si>
    <t>23.614994</t>
  </si>
  <si>
    <t>Lielupes iela 15, Kalnciems, Kalnciema pag., Jelgavas nov., LV-3016</t>
  </si>
  <si>
    <t>56.80042</t>
  </si>
  <si>
    <t>23.614384</t>
  </si>
  <si>
    <t>Lielupes iela 17, Kalnciems, Kalnciema pag., Jelgavas nov., LV-3016</t>
  </si>
  <si>
    <t>56.8007</t>
  </si>
  <si>
    <t>23.61368</t>
  </si>
  <si>
    <t>Lielupes iela 19, Kalnciems, Kalnciema pag., Jelgavas nov., LV-3016</t>
  </si>
  <si>
    <t>23.612886</t>
  </si>
  <si>
    <t>Lielā iela 14, Kalnciems, Kalnciema pag., Jelgavas nov., LV-3016</t>
  </si>
  <si>
    <t>56.80029</t>
  </si>
  <si>
    <t>Lielupes iela 21, Kalnciems, Kalnciema pag., Jelgavas nov., LV-3016</t>
  </si>
  <si>
    <t>23.611473</t>
  </si>
  <si>
    <t>Lielupes iela 25, Kalnciems, Kalnciema pag., Jelgavas nov., LV-3016</t>
  </si>
  <si>
    <t>56.802055</t>
  </si>
  <si>
    <t>23.609106</t>
  </si>
  <si>
    <t>Lielupes iela 3, Kalnciems, Kalnciema pag., Jelgavas nov., LV-3016</t>
  </si>
  <si>
    <t>23.617517</t>
  </si>
  <si>
    <t>Lielupes iela 37, Kalnciems, Kalnciema pag., Jelgavas nov., LV-3016</t>
  </si>
  <si>
    <t>56.80324</t>
  </si>
  <si>
    <t>23.60223</t>
  </si>
  <si>
    <t>Lielupes iela 39, Kalnciems, Kalnciema pag., Jelgavas nov., LV-3016</t>
  </si>
  <si>
    <t>56.802963</t>
  </si>
  <si>
    <t>23.602236</t>
  </si>
  <si>
    <t>Lielupes iela 45, Kalnciems, Kalnciema pag., Jelgavas nov., LV-3016</t>
  </si>
  <si>
    <t>56.8039</t>
  </si>
  <si>
    <t>23.599545</t>
  </si>
  <si>
    <t>Lielupes iela 51, Kalnciems, Kalnciema pag., Jelgavas nov., LV-3016</t>
  </si>
  <si>
    <t>56.804115</t>
  </si>
  <si>
    <t>23.59631</t>
  </si>
  <si>
    <t>Lielupes iela 53, Kalnciems, Kalnciema pag., Jelgavas nov., LV-3016</t>
  </si>
  <si>
    <t>56.804882</t>
  </si>
  <si>
    <t>23.595057</t>
  </si>
  <si>
    <t>Lielupes iela 73, Kalnciems, Kalnciema pag., Jelgavas nov., LV-3016</t>
  </si>
  <si>
    <t>56.806946</t>
  </si>
  <si>
    <t>23.590382</t>
  </si>
  <si>
    <t>Lielupes iela 75, Kalnciems, Kalnciema pag., Jelgavas nov., LV-3016</t>
  </si>
  <si>
    <t>56.807285</t>
  </si>
  <si>
    <t>23.589808</t>
  </si>
  <si>
    <t>Stadiona iela 2, Kalnciems, Kalnciema pag., Jelgavas nov., LV-3016</t>
  </si>
  <si>
    <t>56.79169</t>
  </si>
  <si>
    <t>23.625004</t>
  </si>
  <si>
    <t>"Gauras", Kalnciema pag., Jelgavas nov., LV-3016</t>
  </si>
  <si>
    <t>23.580317</t>
  </si>
  <si>
    <t>"Bērzi", Kalnciema pag., Jelgavas nov., LV-3016</t>
  </si>
  <si>
    <t>23.579695</t>
  </si>
  <si>
    <t>"Eglītes", Kalnciema pag., Jelgavas nov., LV-3016</t>
  </si>
  <si>
    <t>23.581163</t>
  </si>
  <si>
    <t>"Bufalo", Kalnciema pag., Jelgavas nov., LV-3016</t>
  </si>
  <si>
    <t>23.585123</t>
  </si>
  <si>
    <t>"Kalmes", Kalnciema pag., Jelgavas nov., LV-3016</t>
  </si>
  <si>
    <t>56.784954</t>
  </si>
  <si>
    <t>23.566786</t>
  </si>
  <si>
    <t>"Dzērvenītes", Kalnciema pag., Jelgavas nov., LV-3016</t>
  </si>
  <si>
    <t>56.801907</t>
  </si>
  <si>
    <t>23.565437</t>
  </si>
  <si>
    <t>"Indriķi", Kalnciema pag., Jelgavas nov., LV-3016</t>
  </si>
  <si>
    <t>56.80962</t>
  </si>
  <si>
    <t>23.572157</t>
  </si>
  <si>
    <t>"Brūklenes", Kalnciema pag., Jelgavas nov., LV-3016</t>
  </si>
  <si>
    <t>56.804737</t>
  </si>
  <si>
    <t>23.569471</t>
  </si>
  <si>
    <t>Alejas iela 1, Dalbe, Cenu pag., Jelgavas nov., LV-3018</t>
  </si>
  <si>
    <t>56.740433</t>
  </si>
  <si>
    <t>23.896118</t>
  </si>
  <si>
    <t>Alejas iela 11, Dalbe, Cenu pag., Jelgavas nov., LV-3018</t>
  </si>
  <si>
    <t>56.739853</t>
  </si>
  <si>
    <t>23.89907</t>
  </si>
  <si>
    <t>Alejas iela 3, Dalbe, Cenu pag., Jelgavas nov., LV-3018</t>
  </si>
  <si>
    <t>23.896559</t>
  </si>
  <si>
    <t>Alejas iela 5, Dalbe, Cenu pag., Jelgavas nov., LV-3018</t>
  </si>
  <si>
    <t>56.74022</t>
  </si>
  <si>
    <t>23.897144</t>
  </si>
  <si>
    <t>Alejas iela 7, Dalbe, Cenu pag., Jelgavas nov., LV-3018</t>
  </si>
  <si>
    <t>56.74004</t>
  </si>
  <si>
    <t>23.89812</t>
  </si>
  <si>
    <t>Alejas iela 9, Dalbe, Cenu pag., Jelgavas nov., LV-3018</t>
  </si>
  <si>
    <t>56.739944</t>
  </si>
  <si>
    <t>23.898563</t>
  </si>
  <si>
    <t>Atpūtas iela 1, Āne, Cenu pag., Jelgavas nov., LV-3043</t>
  </si>
  <si>
    <t>56.64752</t>
  </si>
  <si>
    <t>23.813425</t>
  </si>
  <si>
    <t>Atpūtas iela 11, Āne, Cenu pag., Jelgavas nov., LV-3043</t>
  </si>
  <si>
    <t>56.64642</t>
  </si>
  <si>
    <t>23.816036</t>
  </si>
  <si>
    <t>Atpūtas iela 12, Āne, Cenu pag., Jelgavas nov., LV-3043</t>
  </si>
  <si>
    <t>23.815887</t>
  </si>
  <si>
    <t>Atpūtas iela 13, Āne, Cenu pag., Jelgavas nov., LV-3043</t>
  </si>
  <si>
    <t>23.816442</t>
  </si>
  <si>
    <t>Atpūtas iela 14, Āne, Cenu pag., Jelgavas nov., LV-3043</t>
  </si>
  <si>
    <t>56.645966</t>
  </si>
  <si>
    <t>23.816278</t>
  </si>
  <si>
    <t>Atpūtas iela 16, Āne, Cenu pag., Jelgavas nov., LV-3043</t>
  </si>
  <si>
    <t>56.645683</t>
  </si>
  <si>
    <t>23.816551</t>
  </si>
  <si>
    <t>Atpūtas iela 18, Āne, Cenu pag., Jelgavas nov., LV-3043</t>
  </si>
  <si>
    <t>23.817072</t>
  </si>
  <si>
    <t>Atpūtas iela 19, Āne, Cenu pag., Jelgavas nov., LV-3043</t>
  </si>
  <si>
    <t>56.645714</t>
  </si>
  <si>
    <t>23.818085</t>
  </si>
  <si>
    <t>Atpūtas iela 1A, Āne, Cenu pag., Jelgavas nov., LV-3043</t>
  </si>
  <si>
    <t>23.813915</t>
  </si>
  <si>
    <t>Atpūtas iela 20, Āne, Cenu pag., Jelgavas nov., LV-3043</t>
  </si>
  <si>
    <t>56.645374</t>
  </si>
  <si>
    <t>23.817696</t>
  </si>
  <si>
    <t>Atpūtas iela 22, Āne, Cenu pag., Jelgavas nov., LV-3043</t>
  </si>
  <si>
    <t>23.818209</t>
  </si>
  <si>
    <t>Atpūtas iela 4, Āne, Cenu pag., Jelgavas nov., LV-3043</t>
  </si>
  <si>
    <t>56.64675</t>
  </si>
  <si>
    <t>23.813917</t>
  </si>
  <si>
    <t>Atpūtas iela 5, Āne, Cenu pag., Jelgavas nov., LV-3043</t>
  </si>
  <si>
    <t>56.64683</t>
  </si>
  <si>
    <t>Atpūtas iela 8, Āne, Cenu pag., Jelgavas nov., LV-3043</t>
  </si>
  <si>
    <t>56.646233</t>
  </si>
  <si>
    <t>23.81516</t>
  </si>
  <si>
    <t>Atpūtas iela 9, Āne, Cenu pag., Jelgavas nov., LV-3043</t>
  </si>
  <si>
    <t>56.64657</t>
  </si>
  <si>
    <t>23.815626</t>
  </si>
  <si>
    <t>Ausekļa iela 11, Brankas, Cenu pag., Jelgavas nov., LV-3042</t>
  </si>
  <si>
    <t>56.681843</t>
  </si>
  <si>
    <t>23.841488</t>
  </si>
  <si>
    <t>Ausekļa iela 3, Brankas, Cenu pag., Jelgavas nov., LV-3042</t>
  </si>
  <si>
    <t>56.681118</t>
  </si>
  <si>
    <t>23.840094</t>
  </si>
  <si>
    <t>Ausekļa iela 5, Brankas, Cenu pag., Jelgavas nov., LV-3042</t>
  </si>
  <si>
    <t>56.681324</t>
  </si>
  <si>
    <t>23.84049</t>
  </si>
  <si>
    <t>Ausekļa iela 7, Brankas, Cenu pag., Jelgavas nov., LV-3042</t>
  </si>
  <si>
    <t>56.681522</t>
  </si>
  <si>
    <t>23.840721</t>
  </si>
  <si>
    <t>Bērzu iela 1, Tetele, Cenu pag., Jelgavas nov., LV-3043</t>
  </si>
  <si>
    <t>56.64268</t>
  </si>
  <si>
    <t>23.830374</t>
  </si>
  <si>
    <t>Bērzu iela 2, Tetele, Cenu pag., Jelgavas nov., LV-3043</t>
  </si>
  <si>
    <t>56.64338</t>
  </si>
  <si>
    <t>23.830652</t>
  </si>
  <si>
    <t>Bērzu iela 3, Tetele, Cenu pag., Jelgavas nov., LV-3043</t>
  </si>
  <si>
    <t>56.642654</t>
  </si>
  <si>
    <t>23.829859</t>
  </si>
  <si>
    <t>Bērzu iela 4, Tetele, Cenu pag., Jelgavas nov., LV-3043</t>
  </si>
  <si>
    <t>56.64326</t>
  </si>
  <si>
    <t>23.829456</t>
  </si>
  <si>
    <t>Bērzu iela 5, Tetele, Cenu pag., Jelgavas nov., LV-3043</t>
  </si>
  <si>
    <t>56.642136</t>
  </si>
  <si>
    <t>23.82984</t>
  </si>
  <si>
    <t>Bērzu iela 8, Tetele, Cenu pag., Jelgavas nov., LV-3043</t>
  </si>
  <si>
    <t>56.642902</t>
  </si>
  <si>
    <t>23.827751</t>
  </si>
  <si>
    <t>Celtnieku iela 1, Āne, Cenu pag., Jelgavas nov., LV-3043</t>
  </si>
  <si>
    <t>23.816778</t>
  </si>
  <si>
    <t>Celtnieku iela 10, Āne, Cenu pag., Jelgavas nov., LV-3043</t>
  </si>
  <si>
    <t>23.808874</t>
  </si>
  <si>
    <t>Celtnieku iela 11, Āne, Cenu pag., Jelgavas nov., LV-3043</t>
  </si>
  <si>
    <t>23.80906</t>
  </si>
  <si>
    <t>Celtnieku iela 12A, Āne, Cenu pag., Jelgavas nov., LV-3043</t>
  </si>
  <si>
    <t>56.646122</t>
  </si>
  <si>
    <t>23.80915</t>
  </si>
  <si>
    <t>Celtnieku iela 14, Āne, Cenu pag., Jelgavas nov., LV-3043</t>
  </si>
  <si>
    <t>23.807734</t>
  </si>
  <si>
    <t>Celtnieku iela 16, Āne, Cenu pag., Jelgavas nov., LV-3043</t>
  </si>
  <si>
    <t>56.646828</t>
  </si>
  <si>
    <t>23.8085</t>
  </si>
  <si>
    <t>Celtnieku iela 18, Āne, Cenu pag., Jelgavas nov., LV-3043</t>
  </si>
  <si>
    <t>23.808249</t>
  </si>
  <si>
    <t>Celtnieku iela 2, Āne, Cenu pag., Jelgavas nov., LV-3043</t>
  </si>
  <si>
    <t>23.813042</t>
  </si>
  <si>
    <t>Celtnieku iela 20, Āne, Cenu pag., Jelgavas nov., LV-3043</t>
  </si>
  <si>
    <t>23.808441</t>
  </si>
  <si>
    <t>Celtnieku iela 22, Āne, Cenu pag., Jelgavas nov., LV-3043</t>
  </si>
  <si>
    <t>23.80681</t>
  </si>
  <si>
    <t>Celtnieku iela 24, Āne, Cenu pag., Jelgavas nov., LV-3043</t>
  </si>
  <si>
    <t>56.64575</t>
  </si>
  <si>
    <t>23.807514</t>
  </si>
  <si>
    <t>Celtnieku iela 3, Āne, Cenu pag., Jelgavas nov., LV-3043</t>
  </si>
  <si>
    <t>56.649292</t>
  </si>
  <si>
    <t>23.816145</t>
  </si>
  <si>
    <t>Celtnieku iela 5, Āne, Cenu pag., Jelgavas nov., LV-3043</t>
  </si>
  <si>
    <t>56.649082</t>
  </si>
  <si>
    <t>Celtnieku iela 5A, Āne, Cenu pag., Jelgavas nov., LV-3043</t>
  </si>
  <si>
    <t>23.815468</t>
  </si>
  <si>
    <t>Draudzības iela 1, Dalbe, Cenu pag., Jelgavas nov., LV-3018</t>
  </si>
  <si>
    <t>23.896618</t>
  </si>
  <si>
    <t>Draudzības iela 10, Dalbe, Cenu pag., Jelgavas nov., LV-3018</t>
  </si>
  <si>
    <t>23.89847</t>
  </si>
  <si>
    <t>Draudzības iela 12, Dalbe, Cenu pag., Jelgavas nov., LV-3018</t>
  </si>
  <si>
    <t>23.89901</t>
  </si>
  <si>
    <t>Draudzības iela 14, Dalbe, Cenu pag., Jelgavas nov., LV-3018</t>
  </si>
  <si>
    <t>56.740326</t>
  </si>
  <si>
    <t>23.899338</t>
  </si>
  <si>
    <t>Draudzības iela 2, Dalbe, Cenu pag., Jelgavas nov., LV-3018</t>
  </si>
  <si>
    <t>23.896505</t>
  </si>
  <si>
    <t>Draudzības iela 3, Dalbe, Cenu pag., Jelgavas nov., LV-3018</t>
  </si>
  <si>
    <t>56.741104</t>
  </si>
  <si>
    <t>23.89727</t>
  </si>
  <si>
    <t>Draudzības iela 4, Dalbe, Cenu pag., Jelgavas nov., LV-3018</t>
  </si>
  <si>
    <t>56.74087</t>
  </si>
  <si>
    <t>23.896952</t>
  </si>
  <si>
    <t>Draudzības iela 5, Dalbe, Cenu pag., Jelgavas nov., LV-3018</t>
  </si>
  <si>
    <t>56.740765</t>
  </si>
  <si>
    <t>23.898819</t>
  </si>
  <si>
    <t>Draudzības iela 6, Dalbe, Cenu pag., Jelgavas nov., LV-3018</t>
  </si>
  <si>
    <t>56.74075</t>
  </si>
  <si>
    <t>23.897472</t>
  </si>
  <si>
    <t>Draudzības iela 7, Dalbe, Cenu pag., Jelgavas nov., LV-3018</t>
  </si>
  <si>
    <t>23.899305</t>
  </si>
  <si>
    <t>Draudzības iela 8, Dalbe, Cenu pag., Jelgavas nov., LV-3018</t>
  </si>
  <si>
    <t>56.74063</t>
  </si>
  <si>
    <t>23.89799</t>
  </si>
  <si>
    <t>Draudzības iela 9, Dalbe, Cenu pag., Jelgavas nov., LV-3018</t>
  </si>
  <si>
    <t>56.740612</t>
  </si>
  <si>
    <t>23.899605</t>
  </si>
  <si>
    <t>Ezera iela 1, Āne, Cenu pag., Jelgavas nov., LV-3043</t>
  </si>
  <si>
    <t>56.646206</t>
  </si>
  <si>
    <t>23.818829</t>
  </si>
  <si>
    <t>Jaunatnes iela 5, Āne, Cenu pag., Jelgavas nov., LV-3043</t>
  </si>
  <si>
    <t>56.648094</t>
  </si>
  <si>
    <t>23.809982</t>
  </si>
  <si>
    <t>Krasta iela 2, Tetele, Cenu pag., Jelgavas nov., LV-3043</t>
  </si>
  <si>
    <t>56.637123</t>
  </si>
  <si>
    <t>23.834036</t>
  </si>
  <si>
    <t>Krasta iela 2A, Tetele, Cenu pag., Jelgavas nov., LV-3043</t>
  </si>
  <si>
    <t>56.63686</t>
  </si>
  <si>
    <t>23.83431</t>
  </si>
  <si>
    <t>Krasta iela 6, Tetele, Cenu pag., Jelgavas nov., LV-3043</t>
  </si>
  <si>
    <t>56.63711</t>
  </si>
  <si>
    <t>23.835814</t>
  </si>
  <si>
    <t>Krasta iela 8, Tetele, Cenu pag., Jelgavas nov., LV-3043</t>
  </si>
  <si>
    <t>56.637302</t>
  </si>
  <si>
    <t>23.83645</t>
  </si>
  <si>
    <t>Lakstīgalu iela 3, Dalbe, Cenu pag., Jelgavas nov., LV-3018</t>
  </si>
  <si>
    <t>23.89585</t>
  </si>
  <si>
    <t>Lakstīgalu iela 5, Dalbe, Cenu pag., Jelgavas nov., LV-3018</t>
  </si>
  <si>
    <t>56.74111</t>
  </si>
  <si>
    <t>23.895988</t>
  </si>
  <si>
    <t>Lapu iela 1, Brankas, Cenu pag., Jelgavas nov., LV-3042</t>
  </si>
  <si>
    <t>56.68086</t>
  </si>
  <si>
    <t>23.834856</t>
  </si>
  <si>
    <t>Lapu iela 3, Brankas, Cenu pag., Jelgavas nov., LV-3042</t>
  </si>
  <si>
    <t>56.680393</t>
  </si>
  <si>
    <t>23.834108</t>
  </si>
  <si>
    <t>Misas iela 1A, Dalbe, Cenu pag., Jelgavas nov., LV-3018</t>
  </si>
  <si>
    <t>56.741634</t>
  </si>
  <si>
    <t>23.891201</t>
  </si>
  <si>
    <t>Misas iela 2, Dalbe, Cenu pag., Jelgavas nov., LV-3018</t>
  </si>
  <si>
    <t>56.74252</t>
  </si>
  <si>
    <t>23.891514</t>
  </si>
  <si>
    <t>Misas iela 3, Dalbe, Cenu pag., Jelgavas nov., LV-3018</t>
  </si>
  <si>
    <t>56.74211</t>
  </si>
  <si>
    <t>23.891117</t>
  </si>
  <si>
    <t>Misas iela 4, Dalbe, Cenu pag., Jelgavas nov., LV-3018</t>
  </si>
  <si>
    <t>56.743176</t>
  </si>
  <si>
    <t>23.891367</t>
  </si>
  <si>
    <t>Muižas iela 1, Tetele, Cenu pag., Jelgavas nov., LV-3043</t>
  </si>
  <si>
    <t>56.639927</t>
  </si>
  <si>
    <t>23.837519</t>
  </si>
  <si>
    <t>Muižas iela 10, Tetele, Cenu pag., Jelgavas nov., LV-3043</t>
  </si>
  <si>
    <t>56.638813</t>
  </si>
  <si>
    <t>23.837263</t>
  </si>
  <si>
    <t>Muižas iela 13, Tetele, Cenu pag., Jelgavas nov., LV-3043</t>
  </si>
  <si>
    <t>23.838985</t>
  </si>
  <si>
    <t>Muižas iela 2, Tetele, Cenu pag., Jelgavas nov., LV-3043</t>
  </si>
  <si>
    <t>56.640003</t>
  </si>
  <si>
    <t>23.837002</t>
  </si>
  <si>
    <t>Muižas iela 2A, Tetele, Cenu pag., Jelgavas nov., LV-3043</t>
  </si>
  <si>
    <t>56.639935</t>
  </si>
  <si>
    <t>23.836248</t>
  </si>
  <si>
    <t>Muižas iela 3, Tetele, Cenu pag., Jelgavas nov., LV-3043</t>
  </si>
  <si>
    <t>23.837591</t>
  </si>
  <si>
    <t>Muižas iela 4, Tetele, Cenu pag., Jelgavas nov., LV-3043</t>
  </si>
  <si>
    <t>23.837091</t>
  </si>
  <si>
    <t>Muižas iela 5, Tetele, Cenu pag., Jelgavas nov., LV-3043</t>
  </si>
  <si>
    <t>23.837671</t>
  </si>
  <si>
    <t>Muižas iela 6, Tetele, Cenu pag., Jelgavas nov., LV-3043</t>
  </si>
  <si>
    <t>56.639523</t>
  </si>
  <si>
    <t>23.836897</t>
  </si>
  <si>
    <t>Muižas iela 7, Tetele, Cenu pag., Jelgavas nov., LV-3043</t>
  </si>
  <si>
    <t>23.837748</t>
  </si>
  <si>
    <t>Muižas iela 8, Tetele, Cenu pag., Jelgavas nov., LV-3043</t>
  </si>
  <si>
    <t>56.639286</t>
  </si>
  <si>
    <t>23.837158</t>
  </si>
  <si>
    <t>Muižas iela 9, Tetele, Cenu pag., Jelgavas nov., LV-3043</t>
  </si>
  <si>
    <t>56.63878</t>
  </si>
  <si>
    <t>23.838018</t>
  </si>
  <si>
    <t>Ozolu iela 1, Dalbe, Cenu pag., Jelgavas nov., LV-3018</t>
  </si>
  <si>
    <t>56.742046</t>
  </si>
  <si>
    <t>23.88806</t>
  </si>
  <si>
    <t>Ozolu iela 11, Dalbe, Cenu pag., Jelgavas nov., LV-3018</t>
  </si>
  <si>
    <t>56.742702</t>
  </si>
  <si>
    <t>23.891024</t>
  </si>
  <si>
    <t>Ozolu iela 2, Dalbe, Cenu pag., Jelgavas nov., LV-3018</t>
  </si>
  <si>
    <t>56.741974</t>
  </si>
  <si>
    <t>23.888773</t>
  </si>
  <si>
    <t>Ozolu iela 3, Dalbe, Cenu pag., Jelgavas nov., LV-3018</t>
  </si>
  <si>
    <t>56.74224</t>
  </si>
  <si>
    <t>23.888636</t>
  </si>
  <si>
    <t>Ozolu iela 4, Dalbe, Cenu pag., Jelgavas nov., LV-3018</t>
  </si>
  <si>
    <t>56.742252</t>
  </si>
  <si>
    <t>23.889656</t>
  </si>
  <si>
    <t>Ozolu iela 5, Dalbe, Cenu pag., Jelgavas nov., LV-3018</t>
  </si>
  <si>
    <t>56.742405</t>
  </si>
  <si>
    <t>23.889225</t>
  </si>
  <si>
    <t>Ozolu iela 6, Dalbe, Cenu pag., Jelgavas nov., LV-3018</t>
  </si>
  <si>
    <t>56.742325</t>
  </si>
  <si>
    <t>23.890036</t>
  </si>
  <si>
    <t>Ozolu iela 7, Dalbe, Cenu pag., Jelgavas nov., LV-3018</t>
  </si>
  <si>
    <t>23.889746</t>
  </si>
  <si>
    <t>Ozolu iela 8, Dalbe, Cenu pag., Jelgavas nov., LV-3018</t>
  </si>
  <si>
    <t>56.74244</t>
  </si>
  <si>
    <t>23.891096</t>
  </si>
  <si>
    <t>Ozolu iela 9, Dalbe, Cenu pag., Jelgavas nov., LV-3018</t>
  </si>
  <si>
    <t>56.742634</t>
  </si>
  <si>
    <t>23.890394</t>
  </si>
  <si>
    <t>Parka iela 1, Brankas, Cenu pag., Jelgavas nov., LV-3042</t>
  </si>
  <si>
    <t>56.683823</t>
  </si>
  <si>
    <t>23.837362</t>
  </si>
  <si>
    <t>Parka iela 3, Brankas, Cenu pag., Jelgavas nov., LV-3042</t>
  </si>
  <si>
    <t>56.68359</t>
  </si>
  <si>
    <t>23.83771</t>
  </si>
  <si>
    <t>Parka iela 4, Brankas, Cenu pag., Jelgavas nov., LV-3042</t>
  </si>
  <si>
    <t>56.6827</t>
  </si>
  <si>
    <t>23.837006</t>
  </si>
  <si>
    <t>Parka iela 5, Brankas, Cenu pag., Jelgavas nov., LV-3042</t>
  </si>
  <si>
    <t>56.683117</t>
  </si>
  <si>
    <t>23.838135</t>
  </si>
  <si>
    <t>Parka iela 7, Brankas, Cenu pag., Jelgavas nov., LV-3042</t>
  </si>
  <si>
    <t>56.68281</t>
  </si>
  <si>
    <t>23.838703</t>
  </si>
  <si>
    <t>Priežu iela 1, Dalbe, Cenu pag., Jelgavas nov., LV-3018</t>
  </si>
  <si>
    <t>23.892603</t>
  </si>
  <si>
    <t>Priežu iela 10, Dalbe, Cenu pag., Jelgavas nov., LV-3018</t>
  </si>
  <si>
    <t>23.888689</t>
  </si>
  <si>
    <t>Priežu iela 12, Dalbe, Cenu pag., Jelgavas nov., LV-3018</t>
  </si>
  <si>
    <t>56.742905</t>
  </si>
  <si>
    <t>23.889109</t>
  </si>
  <si>
    <t>Priežu iela 14, Dalbe, Cenu pag., Jelgavas nov., LV-3018</t>
  </si>
  <si>
    <t>56.74298</t>
  </si>
  <si>
    <t>23.889406</t>
  </si>
  <si>
    <t>Priežu iela 18, Dalbe, Cenu pag., Jelgavas nov., LV-3018</t>
  </si>
  <si>
    <t>56.743103</t>
  </si>
  <si>
    <t>23.890497</t>
  </si>
  <si>
    <t>Priežu iela 20, Dalbe, Cenu pag., Jelgavas nov., LV-3018</t>
  </si>
  <si>
    <t>56.743153</t>
  </si>
  <si>
    <t>23.890926</t>
  </si>
  <si>
    <t>Priežu iela 22, Dalbe, Cenu pag., Jelgavas nov., LV-3018</t>
  </si>
  <si>
    <t>56.743237</t>
  </si>
  <si>
    <t>23.89191</t>
  </si>
  <si>
    <t>Priežu iela 24, Dalbe, Cenu pag., Jelgavas nov., LV-3018</t>
  </si>
  <si>
    <t>56.74324</t>
  </si>
  <si>
    <t>23.8924</t>
  </si>
  <si>
    <t>Priežu iela 26, Dalbe, Cenu pag., Jelgavas nov., LV-3018</t>
  </si>
  <si>
    <t>56.743294</t>
  </si>
  <si>
    <t>23.892906</t>
  </si>
  <si>
    <t>Priežu iela 4, Dalbe, Cenu pag., Jelgavas nov., LV-3018</t>
  </si>
  <si>
    <t>56.74219</t>
  </si>
  <si>
    <t>23.887417</t>
  </si>
  <si>
    <t>Priežu iela 8, Dalbe, Cenu pag., Jelgavas nov., LV-3018</t>
  </si>
  <si>
    <t>23.888214</t>
  </si>
  <si>
    <t>Progresa iela 1, Tetele, Cenu pag., Jelgavas nov., LV-3043</t>
  </si>
  <si>
    <t>56.641846</t>
  </si>
  <si>
    <t>23.83238</t>
  </si>
  <si>
    <t>Progresa iela 12, Tetele, Cenu pag., Jelgavas nov., LV-3043</t>
  </si>
  <si>
    <t>23.83271</t>
  </si>
  <si>
    <t>Progresa iela 2, Tetele, Cenu pag., Jelgavas nov., LV-3043</t>
  </si>
  <si>
    <t>23.831596</t>
  </si>
  <si>
    <t>Progresa iela 3, Tetele, Cenu pag., Jelgavas nov., LV-3043</t>
  </si>
  <si>
    <t>23.83234</t>
  </si>
  <si>
    <t>Progresa iela 4, Tetele, Cenu pag., Jelgavas nov., LV-3043</t>
  </si>
  <si>
    <t>23.831614</t>
  </si>
  <si>
    <t>Progresa iela 8, Tetele, Cenu pag., Jelgavas nov., LV-3043</t>
  </si>
  <si>
    <t>23.831512</t>
  </si>
  <si>
    <t>Saules iela 5, Brankas, Cenu pag., Jelgavas nov., LV-3042</t>
  </si>
  <si>
    <t>56.683613</t>
  </si>
  <si>
    <t>23.833616</t>
  </si>
  <si>
    <t>Saules iela 7, Brankas, Cenu pag., Jelgavas nov., LV-3042</t>
  </si>
  <si>
    <t>56.682858</t>
  </si>
  <si>
    <t>23.834517</t>
  </si>
  <si>
    <t>Skolas iela 11, Tetele, Cenu pag., Jelgavas nov., LV-3043</t>
  </si>
  <si>
    <t>56.6376</t>
  </si>
  <si>
    <t>23.842075</t>
  </si>
  <si>
    <t>Skolas iela 12, Tetele, Cenu pag., Jelgavas nov., LV-3043</t>
  </si>
  <si>
    <t>56.63725</t>
  </si>
  <si>
    <t>23.841677</t>
  </si>
  <si>
    <t>Skolas iela 2, Tetele, Cenu pag., Jelgavas nov., LV-3043</t>
  </si>
  <si>
    <t>56.63792</t>
  </si>
  <si>
    <t>23.836037</t>
  </si>
  <si>
    <t>Skolas iela 3, Tetele, Cenu pag., Jelgavas nov., LV-3043</t>
  </si>
  <si>
    <t>56.638275</t>
  </si>
  <si>
    <t>23.835676</t>
  </si>
  <si>
    <t>Skolas iela 5, Tetele, Cenu pag., Jelgavas nov., LV-3043</t>
  </si>
  <si>
    <t>56.638206</t>
  </si>
  <si>
    <t>23.836273</t>
  </si>
  <si>
    <t>Skolas iela 7, Tetele, Cenu pag., Jelgavas nov., LV-3043</t>
  </si>
  <si>
    <t>23.836594</t>
  </si>
  <si>
    <t>Skolas iela 8, Tetele, Cenu pag., Jelgavas nov., LV-3043</t>
  </si>
  <si>
    <t>56.637657</t>
  </si>
  <si>
    <t>23.837181</t>
  </si>
  <si>
    <t>Smilšu iela 1, Āne, Cenu pag., Jelgavas nov., LV-3043</t>
  </si>
  <si>
    <t>56.645073</t>
  </si>
  <si>
    <t>23.817305</t>
  </si>
  <si>
    <t>Smilšu iela 2, Āne, Cenu pag., Jelgavas nov., LV-3043</t>
  </si>
  <si>
    <t>56.645256</t>
  </si>
  <si>
    <t>23.81671</t>
  </si>
  <si>
    <t>Smilšu iela 7, Āne, Cenu pag., Jelgavas nov., LV-3043</t>
  </si>
  <si>
    <t>56.644077</t>
  </si>
  <si>
    <t>23.816048</t>
  </si>
  <si>
    <t>Spartaka iela 1, Brankas, Cenu pag., Jelgavas nov., LV-3042</t>
  </si>
  <si>
    <t>56.682907</t>
  </si>
  <si>
    <t>23.848148</t>
  </si>
  <si>
    <t>Spartaka iela 11, Brankas, Cenu pag., Jelgavas nov., LV-3042</t>
  </si>
  <si>
    <t>56.68189</t>
  </si>
  <si>
    <t>23.850105</t>
  </si>
  <si>
    <t>Spartaka iela 15, Brankas, Cenu pag., Jelgavas nov., LV-3042</t>
  </si>
  <si>
    <t>56.681812</t>
  </si>
  <si>
    <t>23.850628</t>
  </si>
  <si>
    <t>Spartaka iela 1A, Brankas, Cenu pag., Jelgavas nov., LV-3042</t>
  </si>
  <si>
    <t>56.683754</t>
  </si>
  <si>
    <t>23.847075</t>
  </si>
  <si>
    <t>Spartaka iela 2, Brankas, Cenu pag., Jelgavas nov., LV-3042</t>
  </si>
  <si>
    <t>56.683067</t>
  </si>
  <si>
    <t>23.845837</t>
  </si>
  <si>
    <t>Spartaka iela 2A, Brankas, Cenu pag., Jelgavas nov., LV-3042</t>
  </si>
  <si>
    <t>56.682747</t>
  </si>
  <si>
    <t>23.8465</t>
  </si>
  <si>
    <t>Spartaka iela 4, Brankas, Cenu pag., Jelgavas nov., LV-3042</t>
  </si>
  <si>
    <t>56.68261</t>
  </si>
  <si>
    <t>23.847342</t>
  </si>
  <si>
    <t>Spartaka iela 6, Brankas, Cenu pag., Jelgavas nov., LV-3042</t>
  </si>
  <si>
    <t>56.68244</t>
  </si>
  <si>
    <t>23.847725</t>
  </si>
  <si>
    <t>Spartaka iela 9, Brankas, Cenu pag., Jelgavas nov., LV-3042</t>
  </si>
  <si>
    <t>56.68209</t>
  </si>
  <si>
    <t>23.849836</t>
  </si>
  <si>
    <t>Sporta iela 1, Āne, Cenu pag., Jelgavas nov., LV-3043</t>
  </si>
  <si>
    <t>56.64856</t>
  </si>
  <si>
    <t>23.816946</t>
  </si>
  <si>
    <t>Sporta iela 3, Āne, Cenu pag., Jelgavas nov., LV-3043</t>
  </si>
  <si>
    <t>56.648323</t>
  </si>
  <si>
    <t>23.816591</t>
  </si>
  <si>
    <t>Sporta iela 3A, Āne, Cenu pag., Jelgavas nov., LV-3043</t>
  </si>
  <si>
    <t>23.815912</t>
  </si>
  <si>
    <t>Sporta iela 7, Āne, Cenu pag., Jelgavas nov., LV-3043</t>
  </si>
  <si>
    <t>23.815714</t>
  </si>
  <si>
    <t>Sporta iela 9, Āne, Cenu pag., Jelgavas nov., LV-3043</t>
  </si>
  <si>
    <t>56.647385</t>
  </si>
  <si>
    <t>23.814983</t>
  </si>
  <si>
    <t>Upes iela 1, Brankas, Cenu pag., Jelgavas nov., LV-3042</t>
  </si>
  <si>
    <t>56.681328</t>
  </si>
  <si>
    <t>23.838306</t>
  </si>
  <si>
    <t>Upes iela 10, Brankas, Cenu pag., Jelgavas nov., LV-3042</t>
  </si>
  <si>
    <t>56.681854</t>
  </si>
  <si>
    <t>23.840097</t>
  </si>
  <si>
    <t>Upes iela 11, Brankas, Cenu pag., Jelgavas nov., LV-3042</t>
  </si>
  <si>
    <t>56.68223</t>
  </si>
  <si>
    <t>23.84004</t>
  </si>
  <si>
    <t>Upes iela 12, Brankas, Cenu pag., Jelgavas nov., LV-3042</t>
  </si>
  <si>
    <t>56.68205</t>
  </si>
  <si>
    <t>23.840439</t>
  </si>
  <si>
    <t>Upes iela 2, Brankas, Cenu pag., Jelgavas nov., LV-3042</t>
  </si>
  <si>
    <t>56.681095</t>
  </si>
  <si>
    <t>23.838621</t>
  </si>
  <si>
    <t>Upes iela 3, Brankas, Cenu pag., Jelgavas nov., LV-3042</t>
  </si>
  <si>
    <t>56.681503</t>
  </si>
  <si>
    <t>23.838646</t>
  </si>
  <si>
    <t>Upes iela 4, Brankas, Cenu pag., Jelgavas nov., LV-3042</t>
  </si>
  <si>
    <t>56.68124</t>
  </si>
  <si>
    <t>23.838919</t>
  </si>
  <si>
    <t>Upes iela 5, Brankas, Cenu pag., Jelgavas nov., LV-3042</t>
  </si>
  <si>
    <t>56.681656</t>
  </si>
  <si>
    <t>Upes iela 6, Brankas, Cenu pag., Jelgavas nov., LV-3042</t>
  </si>
  <si>
    <t>56.681454</t>
  </si>
  <si>
    <t>23.839462</t>
  </si>
  <si>
    <t>Upes iela 7, Brankas, Cenu pag., Jelgavas nov., LV-3042</t>
  </si>
  <si>
    <t>56.68188</t>
  </si>
  <si>
    <t>23.83932</t>
  </si>
  <si>
    <t>Upes iela 8, Brankas, Cenu pag., Jelgavas nov., LV-3042</t>
  </si>
  <si>
    <t>56.681664</t>
  </si>
  <si>
    <t>23.839758</t>
  </si>
  <si>
    <t>Upes iela 9, Brankas, Cenu pag., Jelgavas nov., LV-3042</t>
  </si>
  <si>
    <t>56.682053</t>
  </si>
  <si>
    <t>23.8397</t>
  </si>
  <si>
    <t>Vecupes iela 1, Dalbe, Cenu pag., Jelgavas nov., LV-3018</t>
  </si>
  <si>
    <t>56.742893</t>
  </si>
  <si>
    <t>23.892466</t>
  </si>
  <si>
    <t>Vecupes iela 2, Dalbe, Cenu pag., Jelgavas nov., LV-3018</t>
  </si>
  <si>
    <t>56.74288</t>
  </si>
  <si>
    <t>23.891964</t>
  </si>
  <si>
    <t>Zemgales iela 1, Brankas, Cenu pag., Jelgavas nov., LV-3042</t>
  </si>
  <si>
    <t>56.68001</t>
  </si>
  <si>
    <t>23.837952</t>
  </si>
  <si>
    <t>Zemgales iela 11, Brankas, Cenu pag., Jelgavas nov., LV-3042</t>
  </si>
  <si>
    <t>56.678722</t>
  </si>
  <si>
    <t>23.836727</t>
  </si>
  <si>
    <t>Zemgales iela 13, Brankas, Cenu pag., Jelgavas nov., LV-3042</t>
  </si>
  <si>
    <t>23.835855</t>
  </si>
  <si>
    <t>Zemgales iela 15, Brankas, Cenu pag., Jelgavas nov., LV-3042</t>
  </si>
  <si>
    <t>56.678326</t>
  </si>
  <si>
    <t>23.83536</t>
  </si>
  <si>
    <t>Zemgales iela 17, Brankas, Cenu pag., Jelgavas nov., LV-3042</t>
  </si>
  <si>
    <t>56.6781</t>
  </si>
  <si>
    <t>23.834906</t>
  </si>
  <si>
    <t>Zemgales iela 2, Brankas, Cenu pag., Jelgavas nov., LV-3042</t>
  </si>
  <si>
    <t>56.67993</t>
  </si>
  <si>
    <t>23.836636</t>
  </si>
  <si>
    <t>Zemgales iela 21, Brankas, Cenu pag., Jelgavas nov., LV-3042</t>
  </si>
  <si>
    <t>23.833506</t>
  </si>
  <si>
    <t>Zemgales iela 4, Brankas, Cenu pag., Jelgavas nov., LV-3042</t>
  </si>
  <si>
    <t>56.67944</t>
  </si>
  <si>
    <t>Zemgales iela 5, Brankas, Cenu pag., Jelgavas nov., LV-3042</t>
  </si>
  <si>
    <t>56.6797</t>
  </si>
  <si>
    <t>23.837595</t>
  </si>
  <si>
    <t>Zemgales iela 6, Brankas, Cenu pag., Jelgavas nov., LV-3042</t>
  </si>
  <si>
    <t>56.679283</t>
  </si>
  <si>
    <t>23.835646</t>
  </si>
  <si>
    <t>Zemgales iela 7, Brankas, Cenu pag., Jelgavas nov., LV-3042</t>
  </si>
  <si>
    <t>56.67946</t>
  </si>
  <si>
    <t>23.83705</t>
  </si>
  <si>
    <t>Zemgales iela 8, Brankas, Cenu pag., Jelgavas nov., LV-3042</t>
  </si>
  <si>
    <t>56.678703</t>
  </si>
  <si>
    <t>23.834753</t>
  </si>
  <si>
    <t>Zemgales iela 9, Brankas, Cenu pag., Jelgavas nov., LV-3042</t>
  </si>
  <si>
    <t>56.67917</t>
  </si>
  <si>
    <t>23.836548</t>
  </si>
  <si>
    <t>Ziedu iela 2, Dalbe, Cenu pag., Jelgavas nov., LV-3018</t>
  </si>
  <si>
    <t>23.897617</t>
  </si>
  <si>
    <t>Ziedu iela 3, Dalbe, Cenu pag., Jelgavas nov., LV-3018</t>
  </si>
  <si>
    <t>23.897968</t>
  </si>
  <si>
    <t>Ziedu iela 4, Dalbe, Cenu pag., Jelgavas nov., LV-3018</t>
  </si>
  <si>
    <t>23.898365</t>
  </si>
  <si>
    <t>Ziedu iela 5, Dalbe, Cenu pag., Jelgavas nov., LV-3018</t>
  </si>
  <si>
    <t>56.74101</t>
  </si>
  <si>
    <t>23.89767</t>
  </si>
  <si>
    <t>Aspazijas iela 1, Eleja, Elejas pag., Jelgavas nov., LV-3023</t>
  </si>
  <si>
    <t>56.410534</t>
  </si>
  <si>
    <t>23.684206</t>
  </si>
  <si>
    <t>Bauskas iela 10, Eleja, Elejas pag., Jelgavas nov., LV-3023</t>
  </si>
  <si>
    <t>56.414898</t>
  </si>
  <si>
    <t>23.686731</t>
  </si>
  <si>
    <t>Bauskas iela 11, Eleja, Elejas pag., Jelgavas nov., LV-3023</t>
  </si>
  <si>
    <t>56.416138</t>
  </si>
  <si>
    <t>23.688934</t>
  </si>
  <si>
    <t>Bauskas iela 14, Eleja, Elejas pag., Jelgavas nov., LV-3023</t>
  </si>
  <si>
    <t>56.414692</t>
  </si>
  <si>
    <t>23.688644</t>
  </si>
  <si>
    <t>Bauskas iela 16, Eleja, Elejas pag., Jelgavas nov., LV-3023</t>
  </si>
  <si>
    <t>56.414665</t>
  </si>
  <si>
    <t>23.689106</t>
  </si>
  <si>
    <t>Bauskas iela 4, Eleja, Elejas pag., Jelgavas nov., LV-3023</t>
  </si>
  <si>
    <t>23.684994</t>
  </si>
  <si>
    <t>Bauskas iela 5, Eleja, Elejas pag., Jelgavas nov., LV-3023</t>
  </si>
  <si>
    <t>56.415718</t>
  </si>
  <si>
    <t>23.68841</t>
  </si>
  <si>
    <t>Bauskas iela 6, Eleja, Elejas pag., Jelgavas nov., LV-3023</t>
  </si>
  <si>
    <t>56.415</t>
  </si>
  <si>
    <t>Bauskas iela 7, Eleja, Elejas pag., Jelgavas nov., LV-3023</t>
  </si>
  <si>
    <t>23.689</t>
  </si>
  <si>
    <t>Bauskas iela 8, Eleja, Elejas pag., Jelgavas nov., LV-3023</t>
  </si>
  <si>
    <t>56.41483</t>
  </si>
  <si>
    <t>23.685911</t>
  </si>
  <si>
    <t>Bauskas iela 9, Eleja, Elejas pag., Jelgavas nov., LV-3023</t>
  </si>
  <si>
    <t>56.41574</t>
  </si>
  <si>
    <t>23.689896</t>
  </si>
  <si>
    <t>Celtniecības iela 1, Eleja, Elejas pag., Jelgavas nov., LV-3023</t>
  </si>
  <si>
    <t>56.402107</t>
  </si>
  <si>
    <t>Celtniecības iela 10, Eleja, Elejas pag., Jelgavas nov., LV-3023</t>
  </si>
  <si>
    <t>23.68413</t>
  </si>
  <si>
    <t>Celtniecības iela 11, Eleja, Elejas pag., Jelgavas nov., LV-3023</t>
  </si>
  <si>
    <t>56.40161</t>
  </si>
  <si>
    <t>23.685595</t>
  </si>
  <si>
    <t>Celtniecības iela 12, Eleja, Elejas pag., Jelgavas nov., LV-3023</t>
  </si>
  <si>
    <t>23.684912</t>
  </si>
  <si>
    <t>Celtniecības iela 14, Eleja, Elejas pag., Jelgavas nov., LV-3023</t>
  </si>
  <si>
    <t>56.40134</t>
  </si>
  <si>
    <t>23.685701</t>
  </si>
  <si>
    <t>Celtniecības iela 16, Eleja, Elejas pag., Jelgavas nov., LV-3023</t>
  </si>
  <si>
    <t>56.401237</t>
  </si>
  <si>
    <t>Celtniecības iela 17, Eleja, Elejas pag., Jelgavas nov., LV-3023</t>
  </si>
  <si>
    <t>56.401627</t>
  </si>
  <si>
    <t>23.687897</t>
  </si>
  <si>
    <t>Celtniecības iela 18, Eleja, Elejas pag., Jelgavas nov., LV-3023</t>
  </si>
  <si>
    <t>56.401054</t>
  </si>
  <si>
    <t>23.688353</t>
  </si>
  <si>
    <t>Celtniecības iela 2, Eleja, Elejas pag., Jelgavas nov., LV-3023</t>
  </si>
  <si>
    <t>23.68182</t>
  </si>
  <si>
    <t>Celtniecības iela 2A, Eleja, Elejas pag., Jelgavas nov., LV-3023</t>
  </si>
  <si>
    <t>23.681816</t>
  </si>
  <si>
    <t>Celtniecības iela 3, Eleja, Elejas pag., Jelgavas nov., LV-3023</t>
  </si>
  <si>
    <t>56.402004</t>
  </si>
  <si>
    <t>23.682394</t>
  </si>
  <si>
    <t>Celtniecības iela 4, Eleja, Elejas pag., Jelgavas nov., LV-3023</t>
  </si>
  <si>
    <t>56.40141</t>
  </si>
  <si>
    <t>23.68253</t>
  </si>
  <si>
    <t>Celtniecības iela 5, Eleja, Elejas pag., Jelgavas nov., LV-3023</t>
  </si>
  <si>
    <t>56.40204</t>
  </si>
  <si>
    <t>23.683037</t>
  </si>
  <si>
    <t>Celtniecības iela 7, Eleja, Elejas pag., Jelgavas nov., LV-3023</t>
  </si>
  <si>
    <t>56.40172</t>
  </si>
  <si>
    <t>23.68446</t>
  </si>
  <si>
    <t>Celtniecības iela 9, Eleja, Elejas pag., Jelgavas nov., LV-3023</t>
  </si>
  <si>
    <t>56.401657</t>
  </si>
  <si>
    <t>23.684992</t>
  </si>
  <si>
    <t>Dārza iela 1, Eleja, Elejas pag., Jelgavas nov., LV-3023</t>
  </si>
  <si>
    <t>56.410942</t>
  </si>
  <si>
    <t>23.685184</t>
  </si>
  <si>
    <t>Dārza iela 10, Eleja, Elejas pag., Jelgavas nov., LV-3023</t>
  </si>
  <si>
    <t>56.40739</t>
  </si>
  <si>
    <t>23.683783</t>
  </si>
  <si>
    <t>Dārza iela 11, Eleja, Elejas pag., Jelgavas nov., LV-3023</t>
  </si>
  <si>
    <t>56.40641</t>
  </si>
  <si>
    <t>23.684282</t>
  </si>
  <si>
    <t>Dārza iela 12, Eleja, Elejas pag., Jelgavas nov., LV-3023</t>
  </si>
  <si>
    <t>23.683819</t>
  </si>
  <si>
    <t>Dārza iela 15, Eleja, Elejas pag., Jelgavas nov., LV-3023</t>
  </si>
  <si>
    <t>56.404804</t>
  </si>
  <si>
    <t>23.684439</t>
  </si>
  <si>
    <t>Dārza iela 16, Eleja, Elejas pag., Jelgavas nov., LV-3023</t>
  </si>
  <si>
    <t>56.404526</t>
  </si>
  <si>
    <t>23.683401</t>
  </si>
  <si>
    <t>Dārza iela 17, Eleja, Elejas pag., Jelgavas nov., LV-3023</t>
  </si>
  <si>
    <t>56.40447</t>
  </si>
  <si>
    <t>Dārza iela 18, Eleja, Elejas pag., Jelgavas nov., LV-3023</t>
  </si>
  <si>
    <t>23.683298</t>
  </si>
  <si>
    <t>Dārza iela 20, Eleja, Elejas pag., Jelgavas nov., LV-3023</t>
  </si>
  <si>
    <t>56.402706</t>
  </si>
  <si>
    <t>Dārza iela 22, Eleja, Elejas pag., Jelgavas nov., LV-3023</t>
  </si>
  <si>
    <t>56.400948</t>
  </si>
  <si>
    <t>23.682943</t>
  </si>
  <si>
    <t>Dārza iela 23, Eleja, Elejas pag., Jelgavas nov., LV-3023</t>
  </si>
  <si>
    <t>56.402157</t>
  </si>
  <si>
    <t>Dārza iela 24, Eleja, Elejas pag., Jelgavas nov., LV-3023</t>
  </si>
  <si>
    <t>56.40034</t>
  </si>
  <si>
    <t>23.68291</t>
  </si>
  <si>
    <t>Dārza iela 25, Eleja, Elejas pag., Jelgavas nov., LV-3023</t>
  </si>
  <si>
    <t>56.40093</t>
  </si>
  <si>
    <t>23.683601</t>
  </si>
  <si>
    <t>Dārza iela 27, Eleja, Elejas pag., Jelgavas nov., LV-3023</t>
  </si>
  <si>
    <t>56.400368</t>
  </si>
  <si>
    <t>23.683483</t>
  </si>
  <si>
    <t>Dārza iela 3, Eleja, Elejas pag., Jelgavas nov., LV-3023</t>
  </si>
  <si>
    <t>23.685173</t>
  </si>
  <si>
    <t>Dārza iela 5, Eleja, Elejas pag., Jelgavas nov., LV-3023</t>
  </si>
  <si>
    <t>Dārza iela 7, Eleja, Elejas pag., Jelgavas nov., LV-3023</t>
  </si>
  <si>
    <t>56.409622</t>
  </si>
  <si>
    <t>23.68499</t>
  </si>
  <si>
    <t>Dārza iela 8, Eleja, Elejas pag., Jelgavas nov., LV-3023</t>
  </si>
  <si>
    <t>56.40824</t>
  </si>
  <si>
    <t>23.683598</t>
  </si>
  <si>
    <t>Dārza iela 9, Eleja, Elejas pag., Jelgavas nov., LV-3023</t>
  </si>
  <si>
    <t>56.40668</t>
  </si>
  <si>
    <t>23.684341</t>
  </si>
  <si>
    <t>Dzelzceļnieku iela 7, Eleja, Elejas pag., Jelgavas nov., LV-3023</t>
  </si>
  <si>
    <t>23.679064</t>
  </si>
  <si>
    <t>Gaismas iela 1, Eleja, Elejas pag., Jelgavas nov., LV-3023</t>
  </si>
  <si>
    <t>56.404144</t>
  </si>
  <si>
    <t>23.683035</t>
  </si>
  <si>
    <t>Gaismas iela 2, Eleja, Elejas pag., Jelgavas nov., LV-3023</t>
  </si>
  <si>
    <t>56.403778</t>
  </si>
  <si>
    <t>23.682768</t>
  </si>
  <si>
    <t>Gaismas iela 3, Eleja, Elejas pag., Jelgavas nov., LV-3023</t>
  </si>
  <si>
    <t>23.684702</t>
  </si>
  <si>
    <t>Ievu iela 1, Eleja, Elejas pag., Jelgavas nov., LV-3023</t>
  </si>
  <si>
    <t>56.40625</t>
  </si>
  <si>
    <t>23.685171</t>
  </si>
  <si>
    <t>Ķiršu iela 2, Eleja, Elejas pag., Jelgavas nov., LV-3023</t>
  </si>
  <si>
    <t>56.40242</t>
  </si>
  <si>
    <t>23.686064</t>
  </si>
  <si>
    <t>Ķiršu iela 3, Eleja, Elejas pag., Jelgavas nov., LV-3023</t>
  </si>
  <si>
    <t>56.402336</t>
  </si>
  <si>
    <t>23.686508</t>
  </si>
  <si>
    <t>Ķiršu iela 4, Eleja, Elejas pag., Jelgavas nov., LV-3023</t>
  </si>
  <si>
    <t>56.402176</t>
  </si>
  <si>
    <t>23.68601</t>
  </si>
  <si>
    <t>Ķiršu iela 5, Eleja, Elejas pag., Jelgavas nov., LV-3023</t>
  </si>
  <si>
    <t>56.402035</t>
  </si>
  <si>
    <t>23.686472</t>
  </si>
  <si>
    <t>Jaunā iela 1, Eleja, Elejas pag., Jelgavas nov., LV-3023</t>
  </si>
  <si>
    <t>23.682398</t>
  </si>
  <si>
    <t>Jaunā iela 2, Eleja, Elejas pag., Jelgavas nov., LV-3023</t>
  </si>
  <si>
    <t>56.40307</t>
  </si>
  <si>
    <t>23.681578</t>
  </si>
  <si>
    <t>Jaunā iela 4, Eleja, Elejas pag., Jelgavas nov., LV-3023</t>
  </si>
  <si>
    <t>56.402565</t>
  </si>
  <si>
    <t>23.681917</t>
  </si>
  <si>
    <t>Jaunā iela 5, Eleja, Elejas pag., Jelgavas nov., LV-3023</t>
  </si>
  <si>
    <t>56.40237</t>
  </si>
  <si>
    <t>23.682371</t>
  </si>
  <si>
    <t>Jaunā iela 6, Eleja, Elejas pag., Jelgavas nov., LV-3023</t>
  </si>
  <si>
    <t>56.402325</t>
  </si>
  <si>
    <t>23.681938</t>
  </si>
  <si>
    <t>Jaunā iela 7, Eleja, Elejas pag., Jelgavas nov., LV-3023</t>
  </si>
  <si>
    <t>56.401035</t>
  </si>
  <si>
    <t>Jaunā iela 8, Eleja, Elejas pag., Jelgavas nov., LV-3023</t>
  </si>
  <si>
    <t>23.681889</t>
  </si>
  <si>
    <t>Kļavu iela 3, Eleja, Elejas pag., Jelgavas nov., LV-3023</t>
  </si>
  <si>
    <t>56.416706</t>
  </si>
  <si>
    <t>23.688114</t>
  </si>
  <si>
    <t>Lauku iela 2, Eleja, Elejas pag., Jelgavas nov., LV-3023</t>
  </si>
  <si>
    <t>56.415676</t>
  </si>
  <si>
    <t>23.694057</t>
  </si>
  <si>
    <t>Lietuvas iela 1, Eleja, Elejas pag., Jelgavas nov., LV-3023</t>
  </si>
  <si>
    <t>56.4234</t>
  </si>
  <si>
    <t>23.685429</t>
  </si>
  <si>
    <t>Lietuvas iela 10, Eleja, Elejas pag., Jelgavas nov., LV-3023</t>
  </si>
  <si>
    <t>23.68426</t>
  </si>
  <si>
    <t>Lietuvas iela 15, Eleja, Elejas pag., Jelgavas nov., LV-3023</t>
  </si>
  <si>
    <t>56.420296</t>
  </si>
  <si>
    <t>23.68485</t>
  </si>
  <si>
    <t>Lietuvas iela 16, Eleja, Elejas pag., Jelgavas nov., LV-3023</t>
  </si>
  <si>
    <t>23.68302</t>
  </si>
  <si>
    <t>Lietuvas iela 16A, Eleja, Elejas pag., Jelgavas nov., LV-3023</t>
  </si>
  <si>
    <t>56.42054</t>
  </si>
  <si>
    <t>23.683762</t>
  </si>
  <si>
    <t>Lietuvas iela 17, Eleja, Elejas pag., Jelgavas nov., LV-3023</t>
  </si>
  <si>
    <t>56.419388</t>
  </si>
  <si>
    <t>23.684942</t>
  </si>
  <si>
    <t>Lietuvas iela 2, Eleja, Elejas pag., Jelgavas nov., LV-3023</t>
  </si>
  <si>
    <t>56.42346</t>
  </si>
  <si>
    <t>23.683867</t>
  </si>
  <si>
    <t>Lietuvas iela 21, Eleja, Elejas pag., Jelgavas nov., LV-3023</t>
  </si>
  <si>
    <t>23.68484</t>
  </si>
  <si>
    <t>Lietuvas iela 24, Eleja, Elejas pag., Jelgavas nov., LV-3023</t>
  </si>
  <si>
    <t>56.417534</t>
  </si>
  <si>
    <t>23.683184</t>
  </si>
  <si>
    <t>Lietuvas iela 26, Eleja, Elejas pag., Jelgavas nov., LV-3023</t>
  </si>
  <si>
    <t>56.41721</t>
  </si>
  <si>
    <t>23.682764</t>
  </si>
  <si>
    <t>Lietuvas iela 29, Eleja, Elejas pag., Jelgavas nov., LV-3023</t>
  </si>
  <si>
    <t>56.41288</t>
  </si>
  <si>
    <t>23.68355</t>
  </si>
  <si>
    <t>Lietuvas iela 3, Eleja, Elejas pag., Jelgavas nov., LV-3023</t>
  </si>
  <si>
    <t>56.422905</t>
  </si>
  <si>
    <t>23.685366</t>
  </si>
  <si>
    <t>Lietuvas iela 30, Eleja, Elejas pag., Jelgavas nov., LV-3023</t>
  </si>
  <si>
    <t>56.411896</t>
  </si>
  <si>
    <t>23.6787</t>
  </si>
  <si>
    <t>Lietuvas iela 31, Eleja, Elejas pag., Jelgavas nov., LV-3023</t>
  </si>
  <si>
    <t>56.41266</t>
  </si>
  <si>
    <t>23.683352</t>
  </si>
  <si>
    <t>Lietuvas iela 33, Eleja, Elejas pag., Jelgavas nov., LV-3023</t>
  </si>
  <si>
    <t>56.41184</t>
  </si>
  <si>
    <t>23.68323</t>
  </si>
  <si>
    <t>Lietuvas iela 33A, Eleja, Elejas pag., Jelgavas nov., LV-3023</t>
  </si>
  <si>
    <t>23.683691</t>
  </si>
  <si>
    <t>Lietuvas iela 34A, Eleja, Elejas pag., Jelgavas nov., LV-3023</t>
  </si>
  <si>
    <t>56.41119</t>
  </si>
  <si>
    <t>23.681263</t>
  </si>
  <si>
    <t>Lietuvas iela 35, Eleja, Elejas pag., Jelgavas nov., LV-3023</t>
  </si>
  <si>
    <t>56.411545</t>
  </si>
  <si>
    <t>Lietuvas iela 36, Eleja, Elejas pag., Jelgavas nov., LV-3023</t>
  </si>
  <si>
    <t>23.681793</t>
  </si>
  <si>
    <t>Lietuvas iela 37, Eleja, Elejas pag., Jelgavas nov., LV-3023</t>
  </si>
  <si>
    <t>56.411167</t>
  </si>
  <si>
    <t>23.683111</t>
  </si>
  <si>
    <t>Lietuvas iela 4, Eleja, Elejas pag., Jelgavas nov., LV-3023</t>
  </si>
  <si>
    <t>56.422913</t>
  </si>
  <si>
    <t>23.684256</t>
  </si>
  <si>
    <t>Lietuvas iela 41, Eleja, Elejas pag., Jelgavas nov., LV-3023</t>
  </si>
  <si>
    <t>56.41039</t>
  </si>
  <si>
    <t>23.68301</t>
  </si>
  <si>
    <t>Lietuvas iela 43, Eleja, Elejas pag., Jelgavas nov., LV-3023</t>
  </si>
  <si>
    <t>56.41007</t>
  </si>
  <si>
    <t>23.68285</t>
  </si>
  <si>
    <t>Lietuvas iela 46, Eleja, Elejas pag., Jelgavas nov., LV-3023</t>
  </si>
  <si>
    <t>56.406994</t>
  </si>
  <si>
    <t>23.680532</t>
  </si>
  <si>
    <t>Lietuvas iela 48, Eleja, Elejas pag., Jelgavas nov., LV-3023</t>
  </si>
  <si>
    <t>56.405674</t>
  </si>
  <si>
    <t>23.680592</t>
  </si>
  <si>
    <t>Lietuvas iela 49, Eleja, Elejas pag., Jelgavas nov., LV-3023</t>
  </si>
  <si>
    <t>56.40892</t>
  </si>
  <si>
    <t>23.682756</t>
  </si>
  <si>
    <t>"Visbija", Elejas pag., Jelgavas nov., LV-3023</t>
  </si>
  <si>
    <t>56.39932</t>
  </si>
  <si>
    <t>23.679317</t>
  </si>
  <si>
    <t>Lietuvas iela 57, Eleja, Elejas pag., Jelgavas nov., LV-3023</t>
  </si>
  <si>
    <t>23.682314</t>
  </si>
  <si>
    <t>Lietuvas iela 6, Eleja, Elejas pag., Jelgavas nov., LV-3023</t>
  </si>
  <si>
    <t>56.42255</t>
  </si>
  <si>
    <t>23.684336</t>
  </si>
  <si>
    <t>Lietuvas iela 7, Eleja, Elejas pag., Jelgavas nov., LV-3023</t>
  </si>
  <si>
    <t>56.422398</t>
  </si>
  <si>
    <t>23.685228</t>
  </si>
  <si>
    <t>Lietuvas iela 8, Eleja, Elejas pag., Jelgavas nov., LV-3023</t>
  </si>
  <si>
    <t>56.422604</t>
  </si>
  <si>
    <t>23.683605</t>
  </si>
  <si>
    <t>Meža prospekts 1, Eleja, Elejas pag., Jelgavas nov., LV-3023</t>
  </si>
  <si>
    <t>56.41055</t>
  </si>
  <si>
    <t>23.687344</t>
  </si>
  <si>
    <t>Meža prospekts 14, Eleja, Elejas pag., Jelgavas nov., LV-3023</t>
  </si>
  <si>
    <t>56.408104</t>
  </si>
  <si>
    <t>23.686169</t>
  </si>
  <si>
    <t>Meža prospekts 16, Eleja, Elejas pag., Jelgavas nov., LV-3023</t>
  </si>
  <si>
    <t>56.407875</t>
  </si>
  <si>
    <t>23.686192</t>
  </si>
  <si>
    <t>Meža prospekts 18, Eleja, Elejas pag., Jelgavas nov., LV-3023</t>
  </si>
  <si>
    <t>56.407654</t>
  </si>
  <si>
    <t>23.685411</t>
  </si>
  <si>
    <t>Meža prospekts 2, Eleja, Elejas pag., Jelgavas nov., LV-3023</t>
  </si>
  <si>
    <t>56.410564</t>
  </si>
  <si>
    <t>23.686111</t>
  </si>
  <si>
    <t>Meža prospekts 3, Eleja, Elejas pag., Jelgavas nov., LV-3023</t>
  </si>
  <si>
    <t>56.41032</t>
  </si>
  <si>
    <t>23.68728</t>
  </si>
  <si>
    <t>Meža prospekts 8, Eleja, Elejas pag., Jelgavas nov., LV-3023</t>
  </si>
  <si>
    <t>56.40961</t>
  </si>
  <si>
    <t>23.686487</t>
  </si>
  <si>
    <t>Ozolu iela 1, Eleja, Elejas pag., Jelgavas nov., LV-3023</t>
  </si>
  <si>
    <t>56.410343</t>
  </si>
  <si>
    <t>23.68406</t>
  </si>
  <si>
    <t>Ozolu iela 4, Eleja, Elejas pag., Jelgavas nov., LV-3023</t>
  </si>
  <si>
    <t>56.409897</t>
  </si>
  <si>
    <t>Ozolu iela 5, Eleja, Elejas pag., Jelgavas nov., LV-3023</t>
  </si>
  <si>
    <t>23.685032</t>
  </si>
  <si>
    <t>Ozolu iela 7, Eleja, Elejas pag., Jelgavas nov., LV-3023</t>
  </si>
  <si>
    <t>56.410305</t>
  </si>
  <si>
    <t>23.686115</t>
  </si>
  <si>
    <t>Ozolu iela 9, Eleja, Elejas pag., Jelgavas nov., LV-3023</t>
  </si>
  <si>
    <t>56.410164</t>
  </si>
  <si>
    <t>23.68635</t>
  </si>
  <si>
    <t>Parka iela 1, Eleja, Elejas pag., Jelgavas nov., LV-3023</t>
  </si>
  <si>
    <t>23.696608</t>
  </si>
  <si>
    <t>Parka iela 10, Eleja, Elejas pag., Jelgavas nov., LV-3023</t>
  </si>
  <si>
    <t>56.418015</t>
  </si>
  <si>
    <t>23.699121</t>
  </si>
  <si>
    <t>Parka iela 14, Eleja, Elejas pag., Jelgavas nov., LV-3023</t>
  </si>
  <si>
    <t>56.418995</t>
  </si>
  <si>
    <t>Parka iela 18, Eleja, Elejas pag., Jelgavas nov., LV-3023</t>
  </si>
  <si>
    <t>56.420135</t>
  </si>
  <si>
    <t>23.699783</t>
  </si>
  <si>
    <t>Parka iela 2, Eleja, Elejas pag., Jelgavas nov., LV-3023</t>
  </si>
  <si>
    <t>56.41775</t>
  </si>
  <si>
    <t>23.698408</t>
  </si>
  <si>
    <t>Parka iela 20, Eleja, Elejas pag., Jelgavas nov., LV-3023</t>
  </si>
  <si>
    <t>56.420376</t>
  </si>
  <si>
    <t>23.699902</t>
  </si>
  <si>
    <t>Parka iela 22, Eleja, Elejas pag., Jelgavas nov., LV-3023</t>
  </si>
  <si>
    <t>56.420143</t>
  </si>
  <si>
    <t>Parka iela 24, Eleja, Elejas pag., Jelgavas nov., LV-3023</t>
  </si>
  <si>
    <t>56.41698</t>
  </si>
  <si>
    <t>23.698065</t>
  </si>
  <si>
    <t>Parka iela 26, Eleja, Elejas pag., Jelgavas nov., LV-3023</t>
  </si>
  <si>
    <t>23.69809</t>
  </si>
  <si>
    <t>Parka iela 3, Eleja, Elejas pag., Jelgavas nov., LV-3023</t>
  </si>
  <si>
    <t>56.416046</t>
  </si>
  <si>
    <t>Parka iela 4, Eleja, Elejas pag., Jelgavas nov., LV-3023</t>
  </si>
  <si>
    <t>56.416733</t>
  </si>
  <si>
    <t>23.698854</t>
  </si>
  <si>
    <t>Parka iela 6, Eleja, Elejas pag., Jelgavas nov., LV-3023</t>
  </si>
  <si>
    <t>56.41727</t>
  </si>
  <si>
    <t>23.698545</t>
  </si>
  <si>
    <t>Parka iela 7, Eleja, Elejas pag., Jelgavas nov., LV-3023</t>
  </si>
  <si>
    <t>56.416607</t>
  </si>
  <si>
    <t>Parka iela 8, Eleja, Elejas pag., Jelgavas nov., LV-3023</t>
  </si>
  <si>
    <t>56.41757</t>
  </si>
  <si>
    <t>23.69928</t>
  </si>
  <si>
    <t>Parka iela 9, Eleja, Elejas pag., Jelgavas nov., LV-3023</t>
  </si>
  <si>
    <t>56.416862</t>
  </si>
  <si>
    <t>23.69715</t>
  </si>
  <si>
    <t>Roberta Pelšes iela 1, Eleja, Elejas pag., Jelgavas nov., LV-3023</t>
  </si>
  <si>
    <t>56.415703</t>
  </si>
  <si>
    <t>23.695057</t>
  </si>
  <si>
    <t>Roberta Pelšes iela 10, Eleja, Elejas pag., Jelgavas nov., LV-3023</t>
  </si>
  <si>
    <t>56.416744</t>
  </si>
  <si>
    <t>23.696115</t>
  </si>
  <si>
    <t>Roberta Pelšes iela 2, Eleja, Elejas pag., Jelgavas nov., LV-3023</t>
  </si>
  <si>
    <t>56.415737</t>
  </si>
  <si>
    <t>Roberta Pelšes iela 3, Eleja, Elejas pag., Jelgavas nov., LV-3023</t>
  </si>
  <si>
    <t>56.415962</t>
  </si>
  <si>
    <t>Roberta Pelšes iela 4, Eleja, Elejas pag., Jelgavas nov., LV-3023</t>
  </si>
  <si>
    <t>56.416054</t>
  </si>
  <si>
    <t>23.69575</t>
  </si>
  <si>
    <t>Roberta Pelšes iela 6, Eleja, Elejas pag., Jelgavas nov., LV-3023</t>
  </si>
  <si>
    <t>56.416267</t>
  </si>
  <si>
    <t>23.695925</t>
  </si>
  <si>
    <t>Roberta Pelšes iela 8, Eleja, Elejas pag., Jelgavas nov., LV-3023</t>
  </si>
  <si>
    <t>56.416485</t>
  </si>
  <si>
    <t>23.695986</t>
  </si>
  <si>
    <t>Rūpniecības iela 1, Eleja, Elejas pag., Jelgavas nov., LV-3023</t>
  </si>
  <si>
    <t>56.413773</t>
  </si>
  <si>
    <t>23.695435</t>
  </si>
  <si>
    <t>Rūpniecības iela 10, Eleja, Elejas pag., Jelgavas nov., LV-3023</t>
  </si>
  <si>
    <t>56.414165</t>
  </si>
  <si>
    <t>23.69342</t>
  </si>
  <si>
    <t>Rūpniecības iela 11, Eleja, Elejas pag., Jelgavas nov., LV-3023</t>
  </si>
  <si>
    <t>56.413883</t>
  </si>
  <si>
    <t>23.691233</t>
  </si>
  <si>
    <t>Rūpniecības iela 12, Eleja, Elejas pag., Jelgavas nov., LV-3023</t>
  </si>
  <si>
    <t>56.41415</t>
  </si>
  <si>
    <t>23.692684</t>
  </si>
  <si>
    <t>Rūpniecības iela 13, Eleja, Elejas pag., Jelgavas nov., LV-3023</t>
  </si>
  <si>
    <t>56.413734</t>
  </si>
  <si>
    <t>23.69037</t>
  </si>
  <si>
    <t>Rūpniecības iela 14, Eleja, Elejas pag., Jelgavas nov., LV-3023</t>
  </si>
  <si>
    <t>56.4141</t>
  </si>
  <si>
    <t>23.691965</t>
  </si>
  <si>
    <t>Rūpniecības iela 15, Eleja, Elejas pag., Jelgavas nov., LV-3023</t>
  </si>
  <si>
    <t>56.413925</t>
  </si>
  <si>
    <t>23.689354</t>
  </si>
  <si>
    <t>Rūpniecības iela 16, Eleja, Elejas pag., Jelgavas nov., LV-3023</t>
  </si>
  <si>
    <t>56.41419</t>
  </si>
  <si>
    <t>23.69119</t>
  </si>
  <si>
    <t>Rūpniecības iela 18, Eleja, Elejas pag., Jelgavas nov., LV-3023</t>
  </si>
  <si>
    <t>56.414192</t>
  </si>
  <si>
    <t>Rūpniecības iela 19, Eleja, Elejas pag., Jelgavas nov., LV-3023</t>
  </si>
  <si>
    <t>56.414032</t>
  </si>
  <si>
    <t>23.687962</t>
  </si>
  <si>
    <t>Rūpniecības iela 2, Eleja, Elejas pag., Jelgavas nov., LV-3023</t>
  </si>
  <si>
    <t>56.414356</t>
  </si>
  <si>
    <t>23.69553</t>
  </si>
  <si>
    <t>Rūpniecības iela 20, Eleja, Elejas pag., Jelgavas nov., LV-3023</t>
  </si>
  <si>
    <t>56.414227</t>
  </si>
  <si>
    <t>23.69031</t>
  </si>
  <si>
    <t>Rūpniecības iela 21, Eleja, Elejas pag., Jelgavas nov., LV-3023</t>
  </si>
  <si>
    <t>56.413986</t>
  </si>
  <si>
    <t>23.687386</t>
  </si>
  <si>
    <t>Rūpniecības iela 24, Eleja, Elejas pag., Jelgavas nov., LV-3023</t>
  </si>
  <si>
    <t>23.685465</t>
  </si>
  <si>
    <t>Rūpniecības iela 4, Eleja, Elejas pag., Jelgavas nov., LV-3023</t>
  </si>
  <si>
    <t>56.41429</t>
  </si>
  <si>
    <t>23.694921</t>
  </si>
  <si>
    <t>Rūpniecības iela 5, Eleja, Elejas pag., Jelgavas nov., LV-3023</t>
  </si>
  <si>
    <t>56.413837</t>
  </si>
  <si>
    <t>23.693504</t>
  </si>
  <si>
    <t>Rūpniecības iela 6, Eleja, Elejas pag., Jelgavas nov., LV-3023</t>
  </si>
  <si>
    <t>56.41424</t>
  </si>
  <si>
    <t>23.694365</t>
  </si>
  <si>
    <t>Rūpniecības iela 7, Eleja, Elejas pag., Jelgavas nov., LV-3023</t>
  </si>
  <si>
    <t>56.41383</t>
  </si>
  <si>
    <t>Rūpniecības iela 8, Eleja, Elejas pag., Jelgavas nov., LV-3023</t>
  </si>
  <si>
    <t>23.693897</t>
  </si>
  <si>
    <t>Rūpniecības iela 9, Eleja, Elejas pag., Jelgavas nov., LV-3023</t>
  </si>
  <si>
    <t>56.41386</t>
  </si>
  <si>
    <t>23.692192</t>
  </si>
  <si>
    <t>Lietuvas iela 11, Eleja, Elejas pag., Jelgavas nov., LV-3023</t>
  </si>
  <si>
    <t>56.421425</t>
  </si>
  <si>
    <t>23.685762</t>
  </si>
  <si>
    <t>Skolas iela 1, Eleja, Elejas pag., Jelgavas nov., LV-3023</t>
  </si>
  <si>
    <t>56.4087</t>
  </si>
  <si>
    <t>Skolas iela 2, Eleja, Elejas pag., Jelgavas nov., LV-3023</t>
  </si>
  <si>
    <t>56.408405</t>
  </si>
  <si>
    <t>23.684553</t>
  </si>
  <si>
    <t>Skolas iela 3, Eleja, Elejas pag., Jelgavas nov., LV-3023</t>
  </si>
  <si>
    <t>56.408737</t>
  </si>
  <si>
    <t>23.685219</t>
  </si>
  <si>
    <t>Skolas iela 4, Eleja, Elejas pag., Jelgavas nov., LV-3023</t>
  </si>
  <si>
    <t>56.408382</t>
  </si>
  <si>
    <t>23.685207</t>
  </si>
  <si>
    <t>Skolas iela 5, Eleja, Elejas pag., Jelgavas nov., LV-3023</t>
  </si>
  <si>
    <t>23.686401</t>
  </si>
  <si>
    <t>Skolas iela 6, Eleja, Elejas pag., Jelgavas nov., LV-3023</t>
  </si>
  <si>
    <t>23.685238</t>
  </si>
  <si>
    <t>Skolas iela 7, Eleja, Elejas pag., Jelgavas nov., LV-3023</t>
  </si>
  <si>
    <t>23.685637</t>
  </si>
  <si>
    <t>Skolas iela 8, Eleja, Elejas pag., Jelgavas nov., LV-3023</t>
  </si>
  <si>
    <t>23.685707</t>
  </si>
  <si>
    <t>"Draviņas", Elejas pag., Jelgavas nov., LV-3023</t>
  </si>
  <si>
    <t>56.403507</t>
  </si>
  <si>
    <t>23.6696</t>
  </si>
  <si>
    <t>"Lināji", Elejas pag., Jelgavas nov., LV-3023</t>
  </si>
  <si>
    <t>56.412033</t>
  </si>
  <si>
    <t>23.670504</t>
  </si>
  <si>
    <t>"Mazdraviņas", Elejas pag., Jelgavas nov., LV-3023</t>
  </si>
  <si>
    <t>56.403606</t>
  </si>
  <si>
    <t>23.669752</t>
  </si>
  <si>
    <t>Smilšu iela 1, Eleja, Elejas pag., Jelgavas nov., LV-3023</t>
  </si>
  <si>
    <t>56.40725</t>
  </si>
  <si>
    <t>23.68445</t>
  </si>
  <si>
    <t>Smilšu iela 2, Eleja, Elejas pag., Jelgavas nov., LV-3023</t>
  </si>
  <si>
    <t>56.407063</t>
  </si>
  <si>
    <t>23.683966</t>
  </si>
  <si>
    <t>Smilšu iela 3, Eleja, Elejas pag., Jelgavas nov., LV-3023</t>
  </si>
  <si>
    <t>56.407223</t>
  </si>
  <si>
    <t>23.685287</t>
  </si>
  <si>
    <t>Smilšu iela 4, Eleja, Elejas pag., Jelgavas nov., LV-3023</t>
  </si>
  <si>
    <t>56.406998</t>
  </si>
  <si>
    <t>23.684616</t>
  </si>
  <si>
    <t>Stacijas iela 5, Eleja, Elejas pag., Jelgavas nov., LV-3023</t>
  </si>
  <si>
    <t>Stacijas iela 7, Eleja, Elejas pag., Jelgavas nov., LV-3023</t>
  </si>
  <si>
    <t>56.408127</t>
  </si>
  <si>
    <t>23.679136</t>
  </si>
  <si>
    <t>Vaļņu iela 2, Eleja, Elejas pag., Jelgavas nov., LV-3023</t>
  </si>
  <si>
    <t>56.402466</t>
  </si>
  <si>
    <t>23.684582</t>
  </si>
  <si>
    <t>Vaļņu iela 3, Eleja, Elejas pag., Jelgavas nov., LV-3023</t>
  </si>
  <si>
    <t>56.402054</t>
  </si>
  <si>
    <t>23.684954</t>
  </si>
  <si>
    <t>Vaļņu iela 4, Eleja, Elejas pag., Jelgavas nov., LV-3023</t>
  </si>
  <si>
    <t>56.40223</t>
  </si>
  <si>
    <t>23.684528</t>
  </si>
  <si>
    <t>Vaļņu iela 6, Eleja, Elejas pag., Jelgavas nov., LV-3023</t>
  </si>
  <si>
    <t>56.401905</t>
  </si>
  <si>
    <t>23.684471</t>
  </si>
  <si>
    <t>Vaļņu iela 8, Eleja, Elejas pag., Jelgavas nov., LV-3023</t>
  </si>
  <si>
    <t>56.40086</t>
  </si>
  <si>
    <t>23.684244</t>
  </si>
  <si>
    <t>Vilkudārza iela 3, Eleja, Elejas pag., Jelgavas nov., LV-3023</t>
  </si>
  <si>
    <t>56.412807</t>
  </si>
  <si>
    <t>23.692556</t>
  </si>
  <si>
    <t>Vilkudārza iela 5, Eleja, Elejas pag., Jelgavas nov., LV-3023</t>
  </si>
  <si>
    <t>56.412987</t>
  </si>
  <si>
    <t>23.692173</t>
  </si>
  <si>
    <t>Zemnieku iela 1, Eleja, Elejas pag., Jelgavas nov., LV-3023</t>
  </si>
  <si>
    <t>56.401047</t>
  </si>
  <si>
    <t>23.681168</t>
  </si>
  <si>
    <t>Zemnieku iela 12, Eleja, Elejas pag., Jelgavas nov., LV-3023</t>
  </si>
  <si>
    <t>56.40061</t>
  </si>
  <si>
    <t>23.684277</t>
  </si>
  <si>
    <t>Zemnieku iela 14, Eleja, Elejas pag., Jelgavas nov., LV-3023</t>
  </si>
  <si>
    <t>56.400593</t>
  </si>
  <si>
    <t>23.684689</t>
  </si>
  <si>
    <t>Zemnieku iela 16, Eleja, Elejas pag., Jelgavas nov., LV-3023</t>
  </si>
  <si>
    <t>56.400562</t>
  </si>
  <si>
    <t>23.685013</t>
  </si>
  <si>
    <t>Zemnieku iela 18, Eleja, Elejas pag., Jelgavas nov., LV-3023</t>
  </si>
  <si>
    <t>23.685534</t>
  </si>
  <si>
    <t>Zemnieku iela 2, Eleja, Elejas pag., Jelgavas nov., LV-3023</t>
  </si>
  <si>
    <t>56.400776</t>
  </si>
  <si>
    <t>23.681175</t>
  </si>
  <si>
    <t>Zemnieku iela 20, Eleja, Elejas pag., Jelgavas nov., LV-3023</t>
  </si>
  <si>
    <t>56.400505</t>
  </si>
  <si>
    <t>23.68587</t>
  </si>
  <si>
    <t>Zemnieku iela 22, Eleja, Elejas pag., Jelgavas nov., LV-3023</t>
  </si>
  <si>
    <t>56.400486</t>
  </si>
  <si>
    <t>Zemnieku iela 24, Eleja, Elejas pag., Jelgavas nov., LV-3023</t>
  </si>
  <si>
    <t>56.40043</t>
  </si>
  <si>
    <t>Zemnieku iela 4, Eleja, Elejas pag., Jelgavas nov., LV-3023</t>
  </si>
  <si>
    <t>56.400738</t>
  </si>
  <si>
    <t>23.681782</t>
  </si>
  <si>
    <t>Zemnieku iela 5, Eleja, Elejas pag., Jelgavas nov., LV-3023</t>
  </si>
  <si>
    <t>56.400845</t>
  </si>
  <si>
    <t>23.684607</t>
  </si>
  <si>
    <t>Zemnieku iela 6, Eleja, Elejas pag., Jelgavas nov., LV-3023</t>
  </si>
  <si>
    <t>56.40073</t>
  </si>
  <si>
    <t>23.682327</t>
  </si>
  <si>
    <t>Zemnieku iela 8, Eleja, Elejas pag., Jelgavas nov., LV-3023</t>
  </si>
  <si>
    <t>56.400673</t>
  </si>
  <si>
    <t>23.682951</t>
  </si>
  <si>
    <t>Zemnieku iela 9, Eleja, Elejas pag., Jelgavas nov., LV-3023</t>
  </si>
  <si>
    <t>56.400772</t>
  </si>
  <si>
    <t>Bērzu iela 2, Nākotne, Glūdas pag., Jelgavas nov., LV-3040</t>
  </si>
  <si>
    <t>23.45811</t>
  </si>
  <si>
    <t>Bērzu iela 4, Nākotne, Glūdas pag., Jelgavas nov., LV-3040</t>
  </si>
  <si>
    <t>23.45793</t>
  </si>
  <si>
    <t>Bērzu iela 6, Nākotne, Glūdas pag., Jelgavas nov., LV-3040</t>
  </si>
  <si>
    <t>56.612595</t>
  </si>
  <si>
    <t>23.45777</t>
  </si>
  <si>
    <t>Bērzu iela 8, Nākotne, Glūdas pag., Jelgavas nov., LV-3040</t>
  </si>
  <si>
    <t>56.612144</t>
  </si>
  <si>
    <t>23.457628</t>
  </si>
  <si>
    <t>"Bramberģes 1", Glūdas pag., Jelgavas nov., LV-3040</t>
  </si>
  <si>
    <t>56.579487</t>
  </si>
  <si>
    <t>23.588875</t>
  </si>
  <si>
    <t>"Bramberģes 2", Glūdas pag., Jelgavas nov., LV-3040</t>
  </si>
  <si>
    <t>56.57943</t>
  </si>
  <si>
    <t>23.589403</t>
  </si>
  <si>
    <t>"Bramberģes 4", Glūdas pag., Jelgavas nov., LV-3040</t>
  </si>
  <si>
    <t>56.579407</t>
  </si>
  <si>
    <t>23.59077</t>
  </si>
  <si>
    <t>"Bramberģes 5", Glūdas pag., Jelgavas nov., LV-3040</t>
  </si>
  <si>
    <t>56.579338</t>
  </si>
  <si>
    <t>23.591413</t>
  </si>
  <si>
    <t>"Bramberģes 7", Glūdas pag., Jelgavas nov., LV-3040</t>
  </si>
  <si>
    <t>56.57918</t>
  </si>
  <si>
    <t>23.595058</t>
  </si>
  <si>
    <t>"Bramberģes 8", Glūdas pag., Jelgavas nov., LV-3040</t>
  </si>
  <si>
    <t>56.579216</t>
  </si>
  <si>
    <t>23.595657</t>
  </si>
  <si>
    <t>"Bramberģes 9", Glūdas pag., Jelgavas nov., LV-3040</t>
  </si>
  <si>
    <t>23.596132</t>
  </si>
  <si>
    <t>Madaru iela 2, Nākotne, Glūdas pag., Jelgavas nov., LV-3040</t>
  </si>
  <si>
    <t>56.616882</t>
  </si>
  <si>
    <t>23.450653</t>
  </si>
  <si>
    <t>Madaru iela 6, Nākotne, Glūdas pag., Jelgavas nov., LV-3040</t>
  </si>
  <si>
    <t>56.616405</t>
  </si>
  <si>
    <t>23.452148</t>
  </si>
  <si>
    <t>Dārza iela 1, Nākotne, Glūdas pag., Jelgavas nov., LV-3040</t>
  </si>
  <si>
    <t>23.440592</t>
  </si>
  <si>
    <t>Dārza iela 2, Nākotne, Glūdas pag., Jelgavas nov., LV-3040</t>
  </si>
  <si>
    <t>56.62095</t>
  </si>
  <si>
    <t>23.43553</t>
  </si>
  <si>
    <t>Dārza iela 3, Nākotne, Glūdas pag., Jelgavas nov., LV-3040</t>
  </si>
  <si>
    <t>56.620743</t>
  </si>
  <si>
    <t>23.439745</t>
  </si>
  <si>
    <t>Dārza iela 4, Nākotne, Glūdas pag., Jelgavas nov., LV-3040</t>
  </si>
  <si>
    <t>23.434788</t>
  </si>
  <si>
    <t>Dārza iela 7, Nākotne, Glūdas pag., Jelgavas nov., LV-3040</t>
  </si>
  <si>
    <t>56.621117</t>
  </si>
  <si>
    <t>23.437698</t>
  </si>
  <si>
    <t>Dārza iela 9, Nākotne, Glūdas pag., Jelgavas nov., LV-3040</t>
  </si>
  <si>
    <t>56.620728</t>
  </si>
  <si>
    <t>23.436619</t>
  </si>
  <si>
    <t>Ķiršu iela 1, Nākotne, Glūdas pag., Jelgavas nov., LV-3040</t>
  </si>
  <si>
    <t>23.451742</t>
  </si>
  <si>
    <t>Ķiršu iela 6, Nākotne, Glūdas pag., Jelgavas nov., LV-3040</t>
  </si>
  <si>
    <t>56.61446</t>
  </si>
  <si>
    <t>23.452623</t>
  </si>
  <si>
    <t>Krasta iela 1, Zemgale, Glūdas pag., Jelgavas nov., LV-3040</t>
  </si>
  <si>
    <t>56.583675</t>
  </si>
  <si>
    <t>23.558674</t>
  </si>
  <si>
    <t>Krasta iela 5, Zemgale, Glūdas pag., Jelgavas nov., LV-3040</t>
  </si>
  <si>
    <t>56.58275</t>
  </si>
  <si>
    <t>23.557632</t>
  </si>
  <si>
    <t>Ozolu iela 1, Zemgale, Glūdas pag., Jelgavas nov., LV-3040</t>
  </si>
  <si>
    <t>56.580826</t>
  </si>
  <si>
    <t>23.551886</t>
  </si>
  <si>
    <t>Ozolu iela 2, Zemgale, Glūdas pag., Jelgavas nov., LV-3040</t>
  </si>
  <si>
    <t>56.580425</t>
  </si>
  <si>
    <t>23.551523</t>
  </si>
  <si>
    <t>Ozolu iela 3, Zemgale, Glūdas pag., Jelgavas nov., LV-3040</t>
  </si>
  <si>
    <t>23.551123</t>
  </si>
  <si>
    <t>Ozolu iela 4, Zemgale, Glūdas pag., Jelgavas nov., LV-3040</t>
  </si>
  <si>
    <t>56.57951</t>
  </si>
  <si>
    <t>23.550665</t>
  </si>
  <si>
    <t>Parka iela 1, Nākotne, Glūdas pag., Jelgavas nov., LV-3040</t>
  </si>
  <si>
    <t>56.617783</t>
  </si>
  <si>
    <t>23.457136</t>
  </si>
  <si>
    <t>Parka iela 2, Nākotne, Glūdas pag., Jelgavas nov., LV-3040</t>
  </si>
  <si>
    <t>23.457882</t>
  </si>
  <si>
    <t>Parka iela 3, Nākotne, Glūdas pag., Jelgavas nov., LV-3040</t>
  </si>
  <si>
    <t>56.616463</t>
  </si>
  <si>
    <t>23.457985</t>
  </si>
  <si>
    <t>Pārupes iela 12, Nākotne, Glūdas pag., Jelgavas nov., LV-3040</t>
  </si>
  <si>
    <t>56.612316</t>
  </si>
  <si>
    <t>23.450298</t>
  </si>
  <si>
    <t>Pārupes iela 14, Nākotne, Glūdas pag., Jelgavas nov., LV-3040</t>
  </si>
  <si>
    <t>23.45041</t>
  </si>
  <si>
    <t>Pārupes iela 2, Nākotne, Glūdas pag., Jelgavas nov., LV-3040</t>
  </si>
  <si>
    <t>56.616035</t>
  </si>
  <si>
    <t>23.449202</t>
  </si>
  <si>
    <t>Pārupes iela 3, Nākotne, Glūdas pag., Jelgavas nov., LV-3040</t>
  </si>
  <si>
    <t>23.450077</t>
  </si>
  <si>
    <t>Pārupes iela 4, Nākotne, Glūdas pag., Jelgavas nov., LV-3040</t>
  </si>
  <si>
    <t>23.448963</t>
  </si>
  <si>
    <t>Pārupes iela 5, Nākotne, Glūdas pag., Jelgavas nov., LV-3040</t>
  </si>
  <si>
    <t>23.450848</t>
  </si>
  <si>
    <t>Pavasara iela 1, Nākotne, Glūdas pag., Jelgavas nov., LV-3040</t>
  </si>
  <si>
    <t>56.61647</t>
  </si>
  <si>
    <t>23.450462</t>
  </si>
  <si>
    <t>Pavasara iela 2, Nākotne, Glūdas pag., Jelgavas nov., LV-3040</t>
  </si>
  <si>
    <t>56.615738</t>
  </si>
  <si>
    <t>23.450214</t>
  </si>
  <si>
    <t>Pavasara iela 5, Nākotne, Glūdas pag., Jelgavas nov., LV-3040</t>
  </si>
  <si>
    <t>23.452188</t>
  </si>
  <si>
    <t>Pavasara iela 6, Nākotne, Glūdas pag., Jelgavas nov., LV-3040</t>
  </si>
  <si>
    <t>23.45193</t>
  </si>
  <si>
    <t>Skolas iela 12, Nākotne, Glūdas pag., Jelgavas nov., LV-3040</t>
  </si>
  <si>
    <t>23.437513</t>
  </si>
  <si>
    <t>Skolas iela 14, Nākotne, Glūdas pag., Jelgavas nov., LV-3040</t>
  </si>
  <si>
    <t>56.619984</t>
  </si>
  <si>
    <t>23.437037</t>
  </si>
  <si>
    <t>Skolas iela 16, Nākotne, Glūdas pag., Jelgavas nov., LV-3040</t>
  </si>
  <si>
    <t>56.619873</t>
  </si>
  <si>
    <t>23.436266</t>
  </si>
  <si>
    <t>Skolas iela 22, Nākotne, Glūdas pag., Jelgavas nov., LV-3040</t>
  </si>
  <si>
    <t>23.435034</t>
  </si>
  <si>
    <t>Skolas iela 7, Nākotne, Glūdas pag., Jelgavas nov., LV-3040</t>
  </si>
  <si>
    <t>23.437511</t>
  </si>
  <si>
    <t>Skolas iela 8, Nākotne, Glūdas pag., Jelgavas nov., LV-3040</t>
  </si>
  <si>
    <t>56.61984</t>
  </si>
  <si>
    <t>23.439177</t>
  </si>
  <si>
    <t>Strazdu iela 1, Nākotne, Glūdas pag., Jelgavas nov., LV-3040</t>
  </si>
  <si>
    <t>56.613613</t>
  </si>
  <si>
    <t>23.456863</t>
  </si>
  <si>
    <t>Strazdu iela 2, Nākotne, Glūdas pag., Jelgavas nov., LV-3040</t>
  </si>
  <si>
    <t>56.613815</t>
  </si>
  <si>
    <t>23.45628</t>
  </si>
  <si>
    <t>Strazdu iela 3, Nākotne, Glūdas pag., Jelgavas nov., LV-3040</t>
  </si>
  <si>
    <t>56.613174</t>
  </si>
  <si>
    <t>23.456709</t>
  </si>
  <si>
    <t>Strazdu iela 4, Nākotne, Glūdas pag., Jelgavas nov., LV-3040</t>
  </si>
  <si>
    <t>23.456131</t>
  </si>
  <si>
    <t>Strazdu iela 5, Nākotne, Glūdas pag., Jelgavas nov., LV-3040</t>
  </si>
  <si>
    <t>23.456564</t>
  </si>
  <si>
    <t>Strazdu iela 6, Nākotne, Glūdas pag., Jelgavas nov., LV-3040</t>
  </si>
  <si>
    <t>23.455948</t>
  </si>
  <si>
    <t>Strazdu iela 7, Nākotne, Glūdas pag., Jelgavas nov., LV-3040</t>
  </si>
  <si>
    <t>56.61229</t>
  </si>
  <si>
    <t>23.456392</t>
  </si>
  <si>
    <t>Tomsona iela 1, Nākotne, Glūdas pag., Jelgavas nov., LV-3040</t>
  </si>
  <si>
    <t>23.455837</t>
  </si>
  <si>
    <t>Tomsona iela 10, Nākotne, Glūdas pag., Jelgavas nov., LV-3040</t>
  </si>
  <si>
    <t>56.61523</t>
  </si>
  <si>
    <t>23.454473</t>
  </si>
  <si>
    <t>Tomsona iela 11, Nākotne, Glūdas pag., Jelgavas nov., LV-3040</t>
  </si>
  <si>
    <t>56.615536</t>
  </si>
  <si>
    <t>23.455416</t>
  </si>
  <si>
    <t>Tomsona iela 12, Nākotne, Glūdas pag., Jelgavas nov., LV-3040</t>
  </si>
  <si>
    <t>56.61496</t>
  </si>
  <si>
    <t>23.454332</t>
  </si>
  <si>
    <t>Tomsona iela 13, Nākotne, Glūdas pag., Jelgavas nov., LV-3040</t>
  </si>
  <si>
    <t>23.455202</t>
  </si>
  <si>
    <t>Tomsona iela 14, Nākotne, Glūdas pag., Jelgavas nov., LV-3040</t>
  </si>
  <si>
    <t>56.614697</t>
  </si>
  <si>
    <t>23.454151</t>
  </si>
  <si>
    <t>Tomsona iela 15, Nākotne, Glūdas pag., Jelgavas nov., LV-3040</t>
  </si>
  <si>
    <t>56.614735</t>
  </si>
  <si>
    <t>23.454994</t>
  </si>
  <si>
    <t>Tomsona iela 16, Nākotne, Glūdas pag., Jelgavas nov., LV-3040</t>
  </si>
  <si>
    <t>23.45388</t>
  </si>
  <si>
    <t>Tomsona iela 17, Nākotne, Glūdas pag., Jelgavas nov., LV-3040</t>
  </si>
  <si>
    <t>56.61423</t>
  </si>
  <si>
    <t>23.454674</t>
  </si>
  <si>
    <t>Tomsona iela 18, Nākotne, Glūdas pag., Jelgavas nov., LV-3040</t>
  </si>
  <si>
    <t>23.453749</t>
  </si>
  <si>
    <t>Tomsona iela 19, Nākotne, Glūdas pag., Jelgavas nov., LV-3040</t>
  </si>
  <si>
    <t>23.454462</t>
  </si>
  <si>
    <t>Tomsona iela 2, Nākotne, Glūdas pag., Jelgavas nov., LV-3040</t>
  </si>
  <si>
    <t>56.61676</t>
  </si>
  <si>
    <t>23.455393</t>
  </si>
  <si>
    <t>Tomsona iela 20, Nākotne, Glūdas pag., Jelgavas nov., LV-3040</t>
  </si>
  <si>
    <t>56.613777</t>
  </si>
  <si>
    <t>23.453617</t>
  </si>
  <si>
    <t>Tomsona iela 21, Nākotne, Glūdas pag., Jelgavas nov., LV-3040</t>
  </si>
  <si>
    <t>23.454412</t>
  </si>
  <si>
    <t>Tomsona iela 22, Nākotne, Glūdas pag., Jelgavas nov., LV-3040</t>
  </si>
  <si>
    <t>56.6135</t>
  </si>
  <si>
    <t>23.453508</t>
  </si>
  <si>
    <t>Tomsona iela 26, Nākotne, Glūdas pag., Jelgavas nov., LV-3040</t>
  </si>
  <si>
    <t>56.61293</t>
  </si>
  <si>
    <t>23.453266</t>
  </si>
  <si>
    <t>Tomsona iela 27, Nākotne, Glūdas pag., Jelgavas nov., LV-3040</t>
  </si>
  <si>
    <t>56.61289</t>
  </si>
  <si>
    <t>23.45416</t>
  </si>
  <si>
    <t>Tomsona iela 28, Nākotne, Glūdas pag., Jelgavas nov., LV-3040</t>
  </si>
  <si>
    <t>23.453287</t>
  </si>
  <si>
    <t>Tomsona iela 29, Nākotne, Glūdas pag., Jelgavas nov., LV-3040</t>
  </si>
  <si>
    <t>56.61263</t>
  </si>
  <si>
    <t>23.454077</t>
  </si>
  <si>
    <t>Tomsona iela 3, Nākotne, Glūdas pag., Jelgavas nov., LV-3040</t>
  </si>
  <si>
    <t>23.45622</t>
  </si>
  <si>
    <t>Tomsona iela 30, Nākotne, Glūdas pag., Jelgavas nov., LV-3040</t>
  </si>
  <si>
    <t>56.61242</t>
  </si>
  <si>
    <t>23.453274</t>
  </si>
  <si>
    <t>Tomsona iela 31, Nākotne, Glūdas pag., Jelgavas nov., LV-3040</t>
  </si>
  <si>
    <t>56.612328</t>
  </si>
  <si>
    <t>23.454002</t>
  </si>
  <si>
    <t>Tomsona iela 32, Nākotne, Glūdas pag., Jelgavas nov., LV-3040</t>
  </si>
  <si>
    <t>56.612022</t>
  </si>
  <si>
    <t>23.453087</t>
  </si>
  <si>
    <t>Tomsona iela 33, Nākotne, Glūdas pag., Jelgavas nov., LV-3040</t>
  </si>
  <si>
    <t>56.611877</t>
  </si>
  <si>
    <t>23.453821</t>
  </si>
  <si>
    <t>Tomsona iela 35, Nākotne, Glūdas pag., Jelgavas nov., LV-3040</t>
  </si>
  <si>
    <t>56.61163</t>
  </si>
  <si>
    <t>23.453644</t>
  </si>
  <si>
    <t>Tomsona iela 36, Nākotne, Glūdas pag., Jelgavas nov., LV-3040</t>
  </si>
  <si>
    <t>23.452444</t>
  </si>
  <si>
    <t>Tomsona iela 37, Nākotne, Glūdas pag., Jelgavas nov., LV-3040</t>
  </si>
  <si>
    <t>56.611416</t>
  </si>
  <si>
    <t>23.453451</t>
  </si>
  <si>
    <t>Tomsona iela 3A, Nākotne, Glūdas pag., Jelgavas nov., LV-3040</t>
  </si>
  <si>
    <t>23.456217</t>
  </si>
  <si>
    <t>Tomsona iela 4, Nākotne, Glūdas pag., Jelgavas nov., LV-3040</t>
  </si>
  <si>
    <t>56.616444</t>
  </si>
  <si>
    <t>23.455185</t>
  </si>
  <si>
    <t>Tomsona iela 5, Nākotne, Glūdas pag., Jelgavas nov., LV-3040</t>
  </si>
  <si>
    <t>56.616543</t>
  </si>
  <si>
    <t>23.455961</t>
  </si>
  <si>
    <t>Tomsona iela 8, Nākotne, Glūdas pag., Jelgavas nov., LV-3040</t>
  </si>
  <si>
    <t>23.45473</t>
  </si>
  <si>
    <t>Tomsona iela 9, Nākotne, Glūdas pag., Jelgavas nov., LV-3040</t>
  </si>
  <si>
    <t>56.615726</t>
  </si>
  <si>
    <t>23.455523</t>
  </si>
  <si>
    <t>"Ūdeļu 1", Glūdas pag., Jelgavas nov., LV-3040</t>
  </si>
  <si>
    <t>23.474028</t>
  </si>
  <si>
    <t>"Ūdeļu 1A", Glūdas pag., Jelgavas nov., LV-3040</t>
  </si>
  <si>
    <t>23.473602</t>
  </si>
  <si>
    <t>"Ūdeļu 2", Glūdas pag., Jelgavas nov., LV-3040</t>
  </si>
  <si>
    <t>23.475668</t>
  </si>
  <si>
    <t>"Ūdeļu 3A", Glūdas pag., Jelgavas nov., LV-3040</t>
  </si>
  <si>
    <t>56.62662</t>
  </si>
  <si>
    <t>23.47637</t>
  </si>
  <si>
    <t>"Ūdeļu 5", Glūdas pag., Jelgavas nov., LV-3040</t>
  </si>
  <si>
    <t>56.626125</t>
  </si>
  <si>
    <t>23.476072</t>
  </si>
  <si>
    <t>"Ūdeļu 7", Glūdas pag., Jelgavas nov., LV-3040</t>
  </si>
  <si>
    <t>56.62591</t>
  </si>
  <si>
    <t>23.475615</t>
  </si>
  <si>
    <t>"Ūdeļu 9", Glūdas pag., Jelgavas nov., LV-3040</t>
  </si>
  <si>
    <t>56.625675</t>
  </si>
  <si>
    <t>23.475143</t>
  </si>
  <si>
    <t>Upes iela 1, Zemgale, Glūdas pag., Jelgavas nov., LV-3040</t>
  </si>
  <si>
    <t>56.58447</t>
  </si>
  <si>
    <t>23.557331</t>
  </si>
  <si>
    <t>Upes iela 11, Zemgale, Glūdas pag., Jelgavas nov., LV-3040</t>
  </si>
  <si>
    <t>56.582047</t>
  </si>
  <si>
    <t>23.555157</t>
  </si>
  <si>
    <t>Upes iela 14, Zemgale, Glūdas pag., Jelgavas nov., LV-3040</t>
  </si>
  <si>
    <t>56.581333</t>
  </si>
  <si>
    <t>23.55358</t>
  </si>
  <si>
    <t>Upes iela 15, Zemgale, Glūdas pag., Jelgavas nov., LV-3040</t>
  </si>
  <si>
    <t>56.581097</t>
  </si>
  <si>
    <t>23.554312</t>
  </si>
  <si>
    <t>Upes iela 16, Zemgale, Glūdas pag., Jelgavas nov., LV-3040</t>
  </si>
  <si>
    <t>56.58104</t>
  </si>
  <si>
    <t>23.552588</t>
  </si>
  <si>
    <t>Upes iela 17, Zemgale, Glūdas pag., Jelgavas nov., LV-3040</t>
  </si>
  <si>
    <t>56.58054</t>
  </si>
  <si>
    <t>23.553755</t>
  </si>
  <si>
    <t>Upes iela 18, Zemgale, Glūdas pag., Jelgavas nov., LV-3040</t>
  </si>
  <si>
    <t>56.580566</t>
  </si>
  <si>
    <t>23.552954</t>
  </si>
  <si>
    <t>Upes iela 19, Zemgale, Glūdas pag., Jelgavas nov., LV-3040</t>
  </si>
  <si>
    <t>56.580093</t>
  </si>
  <si>
    <t>23.55338</t>
  </si>
  <si>
    <t>Upes iela 20, Zemgale, Glūdas pag., Jelgavas nov., LV-3040</t>
  </si>
  <si>
    <t>56.580376</t>
  </si>
  <si>
    <t>23.552788</t>
  </si>
  <si>
    <t>Upes iela 21, Zemgale, Glūdas pag., Jelgavas nov., LV-3040</t>
  </si>
  <si>
    <t>56.579876</t>
  </si>
  <si>
    <t>23.553097</t>
  </si>
  <si>
    <t>Upes iela 24, Zemgale, Glūdas pag., Jelgavas nov., LV-3040</t>
  </si>
  <si>
    <t>56.57998</t>
  </si>
  <si>
    <t>23.552431</t>
  </si>
  <si>
    <t>Upes iela 28, Zemgale, Glūdas pag., Jelgavas nov., LV-3040</t>
  </si>
  <si>
    <t>56.57958</t>
  </si>
  <si>
    <t>23.552067</t>
  </si>
  <si>
    <t>Upes iela 3, Zemgale, Glūdas pag., Jelgavas nov., LV-3040</t>
  </si>
  <si>
    <t>56.58407</t>
  </si>
  <si>
    <t>23.557043</t>
  </si>
  <si>
    <t>Upes iela 30, Zemgale, Glūdas pag., Jelgavas nov., LV-3040</t>
  </si>
  <si>
    <t>56.579346</t>
  </si>
  <si>
    <t>23.551813</t>
  </si>
  <si>
    <t>"Upes 31", Glūdas pag., Jelgavas nov., LV-3040</t>
  </si>
  <si>
    <t>56.577667</t>
  </si>
  <si>
    <t>23.552631</t>
  </si>
  <si>
    <t>Upes iela 4, Zemgale, Glūdas pag., Jelgavas nov., LV-3040</t>
  </si>
  <si>
    <t>56.583828</t>
  </si>
  <si>
    <t>23.555937</t>
  </si>
  <si>
    <t>Upes iela 5, Zemgale, Glūdas pag., Jelgavas nov., LV-3040</t>
  </si>
  <si>
    <t>56.5837</t>
  </si>
  <si>
    <t>23.55661</t>
  </si>
  <si>
    <t>Upes iela 7, Zemgale, Glūdas pag., Jelgavas nov., LV-3040</t>
  </si>
  <si>
    <t>56.583282</t>
  </si>
  <si>
    <t>23.556293</t>
  </si>
  <si>
    <t>Upes iela 9, Zemgale, Glūdas pag., Jelgavas nov., LV-3040</t>
  </si>
  <si>
    <t>56.58239</t>
  </si>
  <si>
    <t>23.555458</t>
  </si>
  <si>
    <t>"Viesturu 1", Glūdas pag., Jelgavas nov., LV-3040</t>
  </si>
  <si>
    <t>56.580734</t>
  </si>
  <si>
    <t>23.58338</t>
  </si>
  <si>
    <t>"Viesturu 2", Glūdas pag., Jelgavas nov., LV-3040</t>
  </si>
  <si>
    <t>56.582817</t>
  </si>
  <si>
    <t>23.58388</t>
  </si>
  <si>
    <t>"Viesturu 3A", Glūdas pag., Jelgavas nov., LV-3040</t>
  </si>
  <si>
    <t>56.5823</t>
  </si>
  <si>
    <t>23.583689</t>
  </si>
  <si>
    <t>"Viesturu 4", Glūdas pag., Jelgavas nov., LV-3040</t>
  </si>
  <si>
    <t>56.584244</t>
  </si>
  <si>
    <t>23.584352</t>
  </si>
  <si>
    <t>Rundāles iela 10, Mežciems, Jaunsvirlaukas pag., Jelgavas nov., LV-3001</t>
  </si>
  <si>
    <t>23.772112</t>
  </si>
  <si>
    <t>Rundāles iela 4, Mežciems, Jaunsvirlaukas pag., Jelgavas nov., LV-3001</t>
  </si>
  <si>
    <t>23.77067</t>
  </si>
  <si>
    <t>Rundāles iela 6, Mežciems, Jaunsvirlaukas pag., Jelgavas nov., LV-3001</t>
  </si>
  <si>
    <t>56.620007</t>
  </si>
  <si>
    <t>23.77035</t>
  </si>
  <si>
    <t>Dārza iela 2, Mežciems, Jaunsvirlaukas pag., Jelgavas nov., LV-3001</t>
  </si>
  <si>
    <t>23.789188</t>
  </si>
  <si>
    <t>Dārza iela 3, Mežciems, Jaunsvirlaukas pag., Jelgavas nov., LV-3001</t>
  </si>
  <si>
    <t>56.611546</t>
  </si>
  <si>
    <t>23.788998</t>
  </si>
  <si>
    <t>Dārza iela 4, Mežciems, Jaunsvirlaukas pag., Jelgavas nov., LV-3001</t>
  </si>
  <si>
    <t>56.61135</t>
  </si>
  <si>
    <t>23.788807</t>
  </si>
  <si>
    <t>Krasta iela 2, Mežciems, Jaunsvirlaukas pag., Jelgavas nov., LV-3001</t>
  </si>
  <si>
    <t>56.618973</t>
  </si>
  <si>
    <t>23.775385</t>
  </si>
  <si>
    <t>Krasta iela 3, Mežciems, Jaunsvirlaukas pag., Jelgavas nov., LV-3001</t>
  </si>
  <si>
    <t>23.77563</t>
  </si>
  <si>
    <t>Krasta iela 4, Mežciems, Jaunsvirlaukas pag., Jelgavas nov., LV-3001</t>
  </si>
  <si>
    <t>23.775902</t>
  </si>
  <si>
    <t>Krasta iela 7, Mežciems, Jaunsvirlaukas pag., Jelgavas nov., LV-3001</t>
  </si>
  <si>
    <t>56.618904</t>
  </si>
  <si>
    <t>23.776943</t>
  </si>
  <si>
    <t>Krasta iela 8, Mežciems, Jaunsvirlaukas pag., Jelgavas nov., LV-3001</t>
  </si>
  <si>
    <t>56.61873</t>
  </si>
  <si>
    <t>23.776476</t>
  </si>
  <si>
    <t>Krasta iela 9, Mežciems, Jaunsvirlaukas pag., Jelgavas nov., LV-3001</t>
  </si>
  <si>
    <t>56.618523</t>
  </si>
  <si>
    <t>23.775742</t>
  </si>
  <si>
    <t>Lielā iela 1, Mežciems, Jaunsvirlaukas pag., Jelgavas nov., LV-3001</t>
  </si>
  <si>
    <t>56.620712</t>
  </si>
  <si>
    <t>23.770247</t>
  </si>
  <si>
    <t>Lielā iela 10, Mežciems, Jaunsvirlaukas pag., Jelgavas nov., LV-3001</t>
  </si>
  <si>
    <t>56.619884</t>
  </si>
  <si>
    <t>23.766699</t>
  </si>
  <si>
    <t>Lielā iela 11, Mežciems, Jaunsvirlaukas pag., Jelgavas nov., LV-3001</t>
  </si>
  <si>
    <t>56.619614</t>
  </si>
  <si>
    <t>23.76708</t>
  </si>
  <si>
    <t>Lielā iela 12, Mežciems, Jaunsvirlaukas pag., Jelgavas nov., LV-3001</t>
  </si>
  <si>
    <t>23.766096</t>
  </si>
  <si>
    <t>Lielā iela 13, Mežciems, Jaunsvirlaukas pag., Jelgavas nov., LV-3001</t>
  </si>
  <si>
    <t>23.765827</t>
  </si>
  <si>
    <t>Lielā iela 2, Mežciems, Jaunsvirlaukas pag., Jelgavas nov., LV-3001</t>
  </si>
  <si>
    <t>23.769726</t>
  </si>
  <si>
    <t>Lielā iela 3, Mežciems, Jaunsvirlaukas pag., Jelgavas nov., LV-3001</t>
  </si>
  <si>
    <t>56.62056</t>
  </si>
  <si>
    <t>23.769838</t>
  </si>
  <si>
    <t>Lielā iela 6, Mežciems, Jaunsvirlaukas pag., Jelgavas nov., LV-3001</t>
  </si>
  <si>
    <t>56.620323</t>
  </si>
  <si>
    <t>23.768068</t>
  </si>
  <si>
    <t>Lielā iela 7, Mežciems, Jaunsvirlaukas pag., Jelgavas nov., LV-3001</t>
  </si>
  <si>
    <t>56.62024</t>
  </si>
  <si>
    <t>23.768858</t>
  </si>
  <si>
    <t>Lielā iela 8, Mežciems, Jaunsvirlaukas pag., Jelgavas nov., LV-3001</t>
  </si>
  <si>
    <t>23.767199</t>
  </si>
  <si>
    <t>Lielā iela 9, Mežciems, Jaunsvirlaukas pag., Jelgavas nov., LV-3001</t>
  </si>
  <si>
    <t>23.767488</t>
  </si>
  <si>
    <t>Liepu iela 1, Mežciems, Jaunsvirlaukas pag., Jelgavas nov., LV-3001</t>
  </si>
  <si>
    <t>56.62113</t>
  </si>
  <si>
    <t>23.77092</t>
  </si>
  <si>
    <t>Liepu iela 5, Mežciems, Jaunsvirlaukas pag., Jelgavas nov., LV-3001</t>
  </si>
  <si>
    <t>56.62141</t>
  </si>
  <si>
    <t>23.772663</t>
  </si>
  <si>
    <t>Liepu iela 6, Mežciems, Jaunsvirlaukas pag., Jelgavas nov., LV-3001</t>
  </si>
  <si>
    <t>23.772364</t>
  </si>
  <si>
    <t>Priežu iela 1, Mežciems, Jaunsvirlaukas pag., Jelgavas nov., LV-3001</t>
  </si>
  <si>
    <t>56.62022</t>
  </si>
  <si>
    <t>23.766922</t>
  </si>
  <si>
    <t>Priežu iela 2, Mežciems, Jaunsvirlaukas pag., Jelgavas nov., LV-3001</t>
  </si>
  <si>
    <t>23.767311</t>
  </si>
  <si>
    <t>Priežu iela 3, Mežciems, Jaunsvirlaukas pag., Jelgavas nov., LV-3001</t>
  </si>
  <si>
    <t>23.76771</t>
  </si>
  <si>
    <t>Priežu iela 4, Mežciems, Jaunsvirlaukas pag., Jelgavas nov., LV-3001</t>
  </si>
  <si>
    <t>23.767527</t>
  </si>
  <si>
    <t>Priežu iela 5, Mežciems, Jaunsvirlaukas pag., Jelgavas nov., LV-3001</t>
  </si>
  <si>
    <t>23.767899</t>
  </si>
  <si>
    <t>Priežu iela 6, Mežciems, Jaunsvirlaukas pag., Jelgavas nov., LV-3001</t>
  </si>
  <si>
    <t>23.767715</t>
  </si>
  <si>
    <t>Priežu iela 7, Mežciems, Jaunsvirlaukas pag., Jelgavas nov., LV-3001</t>
  </si>
  <si>
    <t>56.619183</t>
  </si>
  <si>
    <t>23.768127</t>
  </si>
  <si>
    <t>Sila iela 1, Mežciems, Jaunsvirlaukas pag., Jelgavas nov., LV-3001</t>
  </si>
  <si>
    <t>23.766441</t>
  </si>
  <si>
    <t>Sila iela 2, Mežciems, Jaunsvirlaukas pag., Jelgavas nov., LV-3001</t>
  </si>
  <si>
    <t>56.619057</t>
  </si>
  <si>
    <t>23.765251</t>
  </si>
  <si>
    <t>Sila iela 3, Mežciems, Jaunsvirlaukas pag., Jelgavas nov., LV-3001</t>
  </si>
  <si>
    <t>56.618645</t>
  </si>
  <si>
    <t>23.766335</t>
  </si>
  <si>
    <t>Sila iela 4, Mežciems, Jaunsvirlaukas pag., Jelgavas nov., LV-3001</t>
  </si>
  <si>
    <t>23.76542</t>
  </si>
  <si>
    <t>Sila iela 6, Mežciems, Jaunsvirlaukas pag., Jelgavas nov., LV-3001</t>
  </si>
  <si>
    <t>23.76569</t>
  </si>
  <si>
    <t>Strautu iela 13, Mežciems, Jaunsvirlaukas pag., Jelgavas nov., LV-3001</t>
  </si>
  <si>
    <t>56.61836</t>
  </si>
  <si>
    <t>23.769377</t>
  </si>
  <si>
    <t>Strautu iela 2, Mežciems, Jaunsvirlaukas pag., Jelgavas nov., LV-3001</t>
  </si>
  <si>
    <t>23.769348</t>
  </si>
  <si>
    <t>Strautu iela 26, Mežciems, Jaunsvirlaukas pag., Jelgavas nov., LV-3001</t>
  </si>
  <si>
    <t>56.61803</t>
  </si>
  <si>
    <t>23.769323</t>
  </si>
  <si>
    <t>Strautu iela 4, Mežciems, Jaunsvirlaukas pag., Jelgavas nov., LV-3001</t>
  </si>
  <si>
    <t>Strautu iela 5, Mežciems, Jaunsvirlaukas pag., Jelgavas nov., LV-3001</t>
  </si>
  <si>
    <t>23.770466</t>
  </si>
  <si>
    <t>Strautu iela 6, Mežciems, Jaunsvirlaukas pag., Jelgavas nov., LV-3001</t>
  </si>
  <si>
    <t>56.61903</t>
  </si>
  <si>
    <t>23.770952</t>
  </si>
  <si>
    <t>Viršu iela 10, Mežciems, Jaunsvirlaukas pag., Jelgavas nov., LV-3001</t>
  </si>
  <si>
    <t>56.61802</t>
  </si>
  <si>
    <t>23.77132</t>
  </si>
  <si>
    <t>Viršu iela 11, Mežciems, Jaunsvirlaukas pag., Jelgavas nov., LV-3001</t>
  </si>
  <si>
    <t>56.617958</t>
  </si>
  <si>
    <t>23.771751</t>
  </si>
  <si>
    <t>Viršu iela 15, Mežciems, Jaunsvirlaukas pag., Jelgavas nov., LV-3001</t>
  </si>
  <si>
    <t>56.618088</t>
  </si>
  <si>
    <t>23.770393</t>
  </si>
  <si>
    <t>Viršu iela 16, Mežciems, Jaunsvirlaukas pag., Jelgavas nov., LV-3001</t>
  </si>
  <si>
    <t>56.617954</t>
  </si>
  <si>
    <t>23.769901</t>
  </si>
  <si>
    <t>Viršu iela 17, Mežciems, Jaunsvirlaukas pag., Jelgavas nov., LV-3001</t>
  </si>
  <si>
    <t>56.617737</t>
  </si>
  <si>
    <t>23.77069</t>
  </si>
  <si>
    <t>Viršu iela 18, Mežciems, Jaunsvirlaukas pag., Jelgavas nov., LV-3001</t>
  </si>
  <si>
    <t>23.771074</t>
  </si>
  <si>
    <t>Viršu iela 19, Mežciems, Jaunsvirlaukas pag., Jelgavas nov., LV-3001</t>
  </si>
  <si>
    <t>56.61766</t>
  </si>
  <si>
    <t>23.771439</t>
  </si>
  <si>
    <t>Viršu iela 20, Mežciems, Jaunsvirlaukas pag., Jelgavas nov., LV-3001</t>
  </si>
  <si>
    <t>56.61759</t>
  </si>
  <si>
    <t>23.771782</t>
  </si>
  <si>
    <t>Viršu iela 21, Mežciems, Jaunsvirlaukas pag., Jelgavas nov., LV-3001</t>
  </si>
  <si>
    <t>23.772312</t>
  </si>
  <si>
    <t>Viršu iela 22, Mežciems, Jaunsvirlaukas pag., Jelgavas nov., LV-3001</t>
  </si>
  <si>
    <t>56.617424</t>
  </si>
  <si>
    <t>23.772709</t>
  </si>
  <si>
    <t>Viršu iela 23, Mežciems, Jaunsvirlaukas pag., Jelgavas nov., LV-3001</t>
  </si>
  <si>
    <t>23.773071</t>
  </si>
  <si>
    <t>Viršu iela 23A, Mežciems, Jaunsvirlaukas pag., Jelgavas nov., LV-3001</t>
  </si>
  <si>
    <t>23.773079</t>
  </si>
  <si>
    <t>Viršu iela 24, Mežciems, Jaunsvirlaukas pag., Jelgavas nov., LV-3001</t>
  </si>
  <si>
    <t>56.617302</t>
  </si>
  <si>
    <t>23.773443</t>
  </si>
  <si>
    <t>Viršu iela 25, Mežciems, Jaunsvirlaukas pag., Jelgavas nov., LV-3001</t>
  </si>
  <si>
    <t>56.61787</t>
  </si>
  <si>
    <t>23.772154</t>
  </si>
  <si>
    <t>Viršu iela 27, Mežciems, Jaunsvirlaukas pag., Jelgavas nov., LV-3001</t>
  </si>
  <si>
    <t>56.61814</t>
  </si>
  <si>
    <t>23.768593</t>
  </si>
  <si>
    <t>Viršu iela 28, Mežciems, Jaunsvirlaukas pag., Jelgavas nov., LV-3001</t>
  </si>
  <si>
    <t>56.618385</t>
  </si>
  <si>
    <t>23.768219</t>
  </si>
  <si>
    <t>Viršu iela 29, Mežciems, Jaunsvirlaukas pag., Jelgavas nov., LV-3001</t>
  </si>
  <si>
    <t>56.61792</t>
  </si>
  <si>
    <t>23.772882</t>
  </si>
  <si>
    <t>Viršu iela 30, Mežciems, Jaunsvirlaukas pag., Jelgavas nov., LV-3001</t>
  </si>
  <si>
    <t>23.773935</t>
  </si>
  <si>
    <t>Viršu iela 31, Mežciems, Jaunsvirlaukas pag., Jelgavas nov., LV-3001</t>
  </si>
  <si>
    <t>23.773352</t>
  </si>
  <si>
    <t>Viršu iela 32, Mežciems, Jaunsvirlaukas pag., Jelgavas nov., LV-3001</t>
  </si>
  <si>
    <t>23.7688</t>
  </si>
  <si>
    <t>Viršu iela 33, Mežciems, Jaunsvirlaukas pag., Jelgavas nov., LV-3001</t>
  </si>
  <si>
    <t>23.767588</t>
  </si>
  <si>
    <t>Viršu iela 7, Mežciems, Jaunsvirlaukas pag., Jelgavas nov., LV-3001</t>
  </si>
  <si>
    <t>23.770445</t>
  </si>
  <si>
    <t>Viršu iela 8, Mežciems, Jaunsvirlaukas pag., Jelgavas nov., LV-3001</t>
  </si>
  <si>
    <t>56.61839</t>
  </si>
  <si>
    <t>23.770636</t>
  </si>
  <si>
    <t>Viršu iela 9, Mežciems, Jaunsvirlaukas pag., Jelgavas nov., LV-3001</t>
  </si>
  <si>
    <t>23.770859</t>
  </si>
  <si>
    <t>Ziedoņa iela 1, Mežciems, Jaunsvirlaukas pag., Jelgavas nov., LV-3001</t>
  </si>
  <si>
    <t>56.62107</t>
  </si>
  <si>
    <t>23.769068</t>
  </si>
  <si>
    <t>Ziedoņa iela 10, Mežciems, Jaunsvirlaukas pag., Jelgavas nov., LV-3001</t>
  </si>
  <si>
    <t>Ziedoņa iela 2, Mežciems, Jaunsvirlaukas pag., Jelgavas nov., LV-3001</t>
  </si>
  <si>
    <t>56.62087</t>
  </si>
  <si>
    <t>Ziedoņa iela 3, Mežciems, Jaunsvirlaukas pag., Jelgavas nov., LV-3001</t>
  </si>
  <si>
    <t>56.620922</t>
  </si>
  <si>
    <t>23.768702</t>
  </si>
  <si>
    <t>Ziedoņa iela 5, Mežciems, Jaunsvirlaukas pag., Jelgavas nov., LV-3001</t>
  </si>
  <si>
    <t>56.619747</t>
  </si>
  <si>
    <t>23.769957</t>
  </si>
  <si>
    <t>Ziedoņa iela 6, Mežciems, Jaunsvirlaukas pag., Jelgavas nov., LV-3001</t>
  </si>
  <si>
    <t>56.62004</t>
  </si>
  <si>
    <t>23.769054</t>
  </si>
  <si>
    <t>Ziedoņa iela 8, Mežciems, Jaunsvirlaukas pag., Jelgavas nov., LV-3001</t>
  </si>
  <si>
    <t>23.7693</t>
  </si>
  <si>
    <t>Bērzu iela 1, Līvbērze, Līvbērzes pag., Jelgavas nov., LV-3014</t>
  </si>
  <si>
    <t>56.686718</t>
  </si>
  <si>
    <t>23.497805</t>
  </si>
  <si>
    <t>Bērzu iela 3, Līvbērze, Līvbērzes pag., Jelgavas nov., LV-3014</t>
  </si>
  <si>
    <t>56.68746</t>
  </si>
  <si>
    <t>23.49635</t>
  </si>
  <si>
    <t>Bērzu iela 7, Līvbērze, Līvbērzes pag., Jelgavas nov., LV-3014</t>
  </si>
  <si>
    <t>56.688168</t>
  </si>
  <si>
    <t>23.49506</t>
  </si>
  <si>
    <t>Bērzu iela 9, Līvbērze, Līvbērzes pag., Jelgavas nov., LV-3014</t>
  </si>
  <si>
    <t>56.688877</t>
  </si>
  <si>
    <t>23.493542</t>
  </si>
  <si>
    <t>Dārza iela 5, Līvbērze, Līvbērzes pag., Jelgavas nov., LV-3014</t>
  </si>
  <si>
    <t>56.692562</t>
  </si>
  <si>
    <t>23.491564</t>
  </si>
  <si>
    <t>Dārza iela 6, Līvbērze, Līvbērzes pag., Jelgavas nov., LV-3014</t>
  </si>
  <si>
    <t>56.69277</t>
  </si>
  <si>
    <t>23.491138</t>
  </si>
  <si>
    <t>Jāņa Baloža iela 11, Līvbērze, Līvbērzes pag., Jelgavas nov., LV-3014</t>
  </si>
  <si>
    <t>23.497293</t>
  </si>
  <si>
    <t>Jāņa Baloža iela 13, Līvbērze, Līvbērzes pag., Jelgavas nov., LV-3014</t>
  </si>
  <si>
    <t>56.686043</t>
  </si>
  <si>
    <t>23.4967</t>
  </si>
  <si>
    <t>Jāņa Baloža iela 15, Līvbērze, Līvbērzes pag., Jelgavas nov., LV-3014</t>
  </si>
  <si>
    <t>56.68594</t>
  </si>
  <si>
    <t>23.49601</t>
  </si>
  <si>
    <t>Jāņa Baloža iela 17, Līvbērze, Līvbērzes pag., Jelgavas nov., LV-3014</t>
  </si>
  <si>
    <t>56.685932</t>
  </si>
  <si>
    <t>23.4953</t>
  </si>
  <si>
    <t>Jāņa Baloža iela 19, Līvbērze, Līvbērzes pag., Jelgavas nov., LV-3014</t>
  </si>
  <si>
    <t>56.685856</t>
  </si>
  <si>
    <t>23.494705</t>
  </si>
  <si>
    <t>Jāņa Baloža iela 21, Līvbērze, Līvbērzes pag., Jelgavas nov., LV-3014</t>
  </si>
  <si>
    <t>56.68581</t>
  </si>
  <si>
    <t>23.494036</t>
  </si>
  <si>
    <t>Jāņa Baloža iela 23, Līvbērze, Līvbērzes pag., Jelgavas nov., LV-3014</t>
  </si>
  <si>
    <t>56.68572</t>
  </si>
  <si>
    <t>23.493078</t>
  </si>
  <si>
    <t>Jāņa Baloža iela 3, Līvbērze, Līvbērzes pag., Jelgavas nov., LV-3014</t>
  </si>
  <si>
    <t>56.68631</t>
  </si>
  <si>
    <t>23.499638</t>
  </si>
  <si>
    <t>Jāņa Baloža iela 5, Līvbērze, Līvbērzes pag., Jelgavas nov., LV-3014</t>
  </si>
  <si>
    <t>56.686268</t>
  </si>
  <si>
    <t>23.499166</t>
  </si>
  <si>
    <t>Jāņa Baloža iela 6, Līvbērze, Līvbērzes pag., Jelgavas nov., LV-3014</t>
  </si>
  <si>
    <t>56.68601</t>
  </si>
  <si>
    <t>23.491344</t>
  </si>
  <si>
    <t>Jāņa Baloža iela 7, Līvbērze, Līvbērzes pag., Jelgavas nov., LV-3014</t>
  </si>
  <si>
    <t>56.686188</t>
  </si>
  <si>
    <t>23.498423</t>
  </si>
  <si>
    <t>Jāņa Baloža iela 9, Līvbērze, Līvbērzes pag., Jelgavas nov., LV-3014</t>
  </si>
  <si>
    <t>23.497915</t>
  </si>
  <si>
    <t>Jelgavas iela 10, Līvbērze, Līvbērzes pag., Jelgavas nov., LV-3014</t>
  </si>
  <si>
    <t>56.688618</t>
  </si>
  <si>
    <t>23.49825</t>
  </si>
  <si>
    <t>Jelgavas iela 11, Līvbērze, Līvbērzes pag., Jelgavas nov., LV-3014</t>
  </si>
  <si>
    <t>56.689304</t>
  </si>
  <si>
    <t>23.49503</t>
  </si>
  <si>
    <t>Jelgavas iela 13, Līvbērze, Līvbērzes pag., Jelgavas nov., LV-3014</t>
  </si>
  <si>
    <t>56.689594</t>
  </si>
  <si>
    <t>23.494371</t>
  </si>
  <si>
    <t>Jelgavas iela 15, Līvbērze, Līvbērzes pag., Jelgavas nov., LV-3014</t>
  </si>
  <si>
    <t>56.689655</t>
  </si>
  <si>
    <t>23.493364</t>
  </si>
  <si>
    <t>Jelgavas iela 16, Līvbērze, Līvbērzes pag., Jelgavas nov., LV-3014</t>
  </si>
  <si>
    <t>56.689465</t>
  </si>
  <si>
    <t>23.496353</t>
  </si>
  <si>
    <t>Jelgavas iela 18, Līvbērze, Līvbērzes pag., Jelgavas nov., LV-3014</t>
  </si>
  <si>
    <t>56.689754</t>
  </si>
  <si>
    <t>23.495754</t>
  </si>
  <si>
    <t>Jelgavas iela 2, Līvbērze, Līvbērzes pag., Jelgavas nov., LV-3014</t>
  </si>
  <si>
    <t>56.686523</t>
  </si>
  <si>
    <t>23.5032</t>
  </si>
  <si>
    <t>Jelgavas iela 20, Līvbērze, Līvbērzes pag., Jelgavas nov., LV-3014</t>
  </si>
  <si>
    <t>56.68997</t>
  </si>
  <si>
    <t>23.495132</t>
  </si>
  <si>
    <t>Jelgavas iela 22, Līvbērze, Līvbērzes pag., Jelgavas nov., LV-3014</t>
  </si>
  <si>
    <t>56.69051</t>
  </si>
  <si>
    <t>23.49436</t>
  </si>
  <si>
    <t>Jelgavas iela 24, Līvbērze, Līvbērzes pag., Jelgavas nov., LV-3014</t>
  </si>
  <si>
    <t>56.690735</t>
  </si>
  <si>
    <t>23.49476</t>
  </si>
  <si>
    <t>Jelgavas iela 26, Līvbērze, Līvbērzes pag., Jelgavas nov., LV-3014</t>
  </si>
  <si>
    <t>56.69093</t>
  </si>
  <si>
    <t>23.495222</t>
  </si>
  <si>
    <t>Jelgavas iela 4, Līvbērze, Līvbērzes pag., Jelgavas nov., LV-3014</t>
  </si>
  <si>
    <t>56.687424</t>
  </si>
  <si>
    <t>23.501274</t>
  </si>
  <si>
    <t>Jelgavas iela 4A, Līvbērze, Līvbērzes pag., Jelgavas nov., LV-3014</t>
  </si>
  <si>
    <t>56.6879</t>
  </si>
  <si>
    <t>23.500826</t>
  </si>
  <si>
    <t>Jelgavas iela 4B, Līvbērze, Līvbērzes pag., Jelgavas nov., LV-3014</t>
  </si>
  <si>
    <t>56.68866</t>
  </si>
  <si>
    <t>23.499775</t>
  </si>
  <si>
    <t>Jelgavas iela 5, Līvbērze, Līvbērzes pag., Jelgavas nov., LV-3014</t>
  </si>
  <si>
    <t>56.687828</t>
  </si>
  <si>
    <t>23.498215</t>
  </si>
  <si>
    <t>Jelgavas iela 6, Līvbērze, Līvbērzes pag., Jelgavas nov., LV-3014</t>
  </si>
  <si>
    <t>56.68796</t>
  </si>
  <si>
    <t>23.499792</t>
  </si>
  <si>
    <t>Jelgavas iela 7, Līvbērze, Līvbērzes pag., Jelgavas nov., LV-3014</t>
  </si>
  <si>
    <t>56.68811</t>
  </si>
  <si>
    <t>23.49748</t>
  </si>
  <si>
    <t>Jelgavas iela 9, Līvbērze, Līvbērzes pag., Jelgavas nov., LV-3014</t>
  </si>
  <si>
    <t>56.689003</t>
  </si>
  <si>
    <t>23.495674</t>
  </si>
  <si>
    <t>Krasta iela 1, Līvbērze, Līvbērzes pag., Jelgavas nov., LV-3014</t>
  </si>
  <si>
    <t>56.684322</t>
  </si>
  <si>
    <t>23.495794</t>
  </si>
  <si>
    <t>Krasta iela 2, Līvbērze, Līvbērzes pag., Jelgavas nov., LV-3014</t>
  </si>
  <si>
    <t>56.684166</t>
  </si>
  <si>
    <t>23.496191</t>
  </si>
  <si>
    <t>Krasta iela 7, Līvbērze, Līvbērzes pag., Jelgavas nov., LV-3014</t>
  </si>
  <si>
    <t>56.683006</t>
  </si>
  <si>
    <t>23.499079</t>
  </si>
  <si>
    <t>Krasta iela 9, Līvbērze, Līvbērzes pag., Jelgavas nov., LV-3014</t>
  </si>
  <si>
    <t>56.68353</t>
  </si>
  <si>
    <t>23.499712</t>
  </si>
  <si>
    <t>Saules iela 10, Līvbērze, Līvbērzes pag., Jelgavas nov., LV-3014</t>
  </si>
  <si>
    <t>56.683666</t>
  </si>
  <si>
    <t>23.49857</t>
  </si>
  <si>
    <t>Saules iela 3, Līvbērze, Līvbērzes pag., Jelgavas nov., LV-3014</t>
  </si>
  <si>
    <t>56.68415</t>
  </si>
  <si>
    <t>23.499233</t>
  </si>
  <si>
    <t>Saules iela 4, Līvbērze, Līvbērzes pag., Jelgavas nov., LV-3014</t>
  </si>
  <si>
    <t>56.68439</t>
  </si>
  <si>
    <t>23.497272</t>
  </si>
  <si>
    <t>Saules iela 6, Līvbērze, Līvbērzes pag., Jelgavas nov., LV-3014</t>
  </si>
  <si>
    <t>56.684185</t>
  </si>
  <si>
    <t>23.497713</t>
  </si>
  <si>
    <t>Saules iela 8, Līvbērze, Līvbērzes pag., Jelgavas nov., LV-3014</t>
  </si>
  <si>
    <t>56.683987</t>
  </si>
  <si>
    <t>23.498203</t>
  </si>
  <si>
    <t>Skolas iela 1, Līvbērze, Līvbērzes pag., Jelgavas nov., LV-3014</t>
  </si>
  <si>
    <t>56.686455</t>
  </si>
  <si>
    <t>23.49217</t>
  </si>
  <si>
    <t>Skolas iela 10, Līvbērze, Līvbērzes pag., Jelgavas nov., LV-3014</t>
  </si>
  <si>
    <t>56.690018</t>
  </si>
  <si>
    <t>23.49009</t>
  </si>
  <si>
    <t>Skolas iela 5, Līvbērze, Līvbērzes pag., Jelgavas nov., LV-3014</t>
  </si>
  <si>
    <t>56.687214</t>
  </si>
  <si>
    <t>Skolas iela 6 k-6, Līvbērze, Līvbērzes pag., Jelgavas nov., LV-3014</t>
  </si>
  <si>
    <t>23.492983</t>
  </si>
  <si>
    <t>Skolas iela 7, Līvbērze, Līvbērzes pag., Jelgavas nov., LV-3014</t>
  </si>
  <si>
    <t>56.687405</t>
  </si>
  <si>
    <t>23.491909</t>
  </si>
  <si>
    <t>Skolas iela 9, Līvbērze, Līvbērzes pag., Jelgavas nov., LV-3014</t>
  </si>
  <si>
    <t>56.68766</t>
  </si>
  <si>
    <t>23.49166</t>
  </si>
  <si>
    <t>Ziedu iela 1, Līvbērze, Līvbērzes pag., Jelgavas nov., LV-3014</t>
  </si>
  <si>
    <t>56.685</t>
  </si>
  <si>
    <t>23.500156</t>
  </si>
  <si>
    <t>Ziedu iela 11, Līvbērze, Līvbērzes pag., Jelgavas nov., LV-3014</t>
  </si>
  <si>
    <t>56.68522</t>
  </si>
  <si>
    <t>23.498404</t>
  </si>
  <si>
    <t>Ziedu iela 13, Līvbērze, Līvbērzes pag., Jelgavas nov., LV-3014</t>
  </si>
  <si>
    <t>56.685284</t>
  </si>
  <si>
    <t>23.499098</t>
  </si>
  <si>
    <t>Ziedu iela 15, Līvbērze, Līvbērzes pag., Jelgavas nov., LV-3014</t>
  </si>
  <si>
    <t>56.685345</t>
  </si>
  <si>
    <t>23.49989</t>
  </si>
  <si>
    <t>Ziedu iela 2, Līvbērze, Līvbērzes pag., Jelgavas nov., LV-3014</t>
  </si>
  <si>
    <t>56.684883</t>
  </si>
  <si>
    <t>23.494862</t>
  </si>
  <si>
    <t>Ziedu iela 23, Līvbērze, Līvbērzes pag., Jelgavas nov., LV-3014</t>
  </si>
  <si>
    <t>56.68475</t>
  </si>
  <si>
    <t>23.497538</t>
  </si>
  <si>
    <t>Ziedu iela 25, Līvbērze, Līvbērzes pag., Jelgavas nov., LV-3014</t>
  </si>
  <si>
    <t>56.684517</t>
  </si>
  <si>
    <t>23.495369</t>
  </si>
  <si>
    <t>Ziedu iela 3, Līvbērze, Līvbērzes pag., Jelgavas nov., LV-3014</t>
  </si>
  <si>
    <t>56.68494</t>
  </si>
  <si>
    <t>23.499794</t>
  </si>
  <si>
    <t>Ziedu iela 4, Līvbērze, Līvbērzes pag., Jelgavas nov., LV-3014</t>
  </si>
  <si>
    <t>56.68496</t>
  </si>
  <si>
    <t>23.495615</t>
  </si>
  <si>
    <t>Ziedu iela 5, Līvbērze, Līvbērzes pag., Jelgavas nov., LV-3014</t>
  </si>
  <si>
    <t>56.684875</t>
  </si>
  <si>
    <t>23.499083</t>
  </si>
  <si>
    <t>Ziedu iela 6, Līvbērze, Līvbērzes pag., Jelgavas nov., LV-3014</t>
  </si>
  <si>
    <t>56.685017</t>
  </si>
  <si>
    <t>23.49634</t>
  </si>
  <si>
    <t>Ziedu iela 8, Līvbērze, Līvbērzes pag., Jelgavas nov., LV-3014</t>
  </si>
  <si>
    <t>56.68509</t>
  </si>
  <si>
    <t>23.496841</t>
  </si>
  <si>
    <t>Ziedu iela 9, Līvbērze, Līvbērzes pag., Jelgavas nov., LV-3014</t>
  </si>
  <si>
    <t>56.685146</t>
  </si>
  <si>
    <t>23.497646</t>
  </si>
  <si>
    <t>Alejas iela 1, Ozolnieki, Ozolnieku pag., Jelgavas nov., LV-3018</t>
  </si>
  <si>
    <t>56.694324</t>
  </si>
  <si>
    <t>23.755919</t>
  </si>
  <si>
    <t>Alejas iela 3, Ozolnieki, Ozolnieku pag., Jelgavas nov., LV-3018</t>
  </si>
  <si>
    <t>56.694412</t>
  </si>
  <si>
    <t>23.754494</t>
  </si>
  <si>
    <t>Aveņu iela 1, Ozolnieki, Ozolnieku pag., Jelgavas nov., LV-3018</t>
  </si>
  <si>
    <t>23.75541</t>
  </si>
  <si>
    <t>Aveņu iela 13, Ozolnieki, Ozolnieku pag., Jelgavas nov., LV-3018</t>
  </si>
  <si>
    <t>56.692886</t>
  </si>
  <si>
    <t>23.75618</t>
  </si>
  <si>
    <t>Aveņu iela 5, Ozolnieki, Ozolnieku pag., Jelgavas nov., LV-3018</t>
  </si>
  <si>
    <t>56.693913</t>
  </si>
  <si>
    <t>23.756308</t>
  </si>
  <si>
    <t>Aveņu iela 7, Ozolnieki, Ozolnieku pag., Jelgavas nov., LV-3018</t>
  </si>
  <si>
    <t>56.693657</t>
  </si>
  <si>
    <t>23.756052</t>
  </si>
  <si>
    <t>Aveņu iela 8, Ozolnieki, Ozolnieku pag., Jelgavas nov., LV-3018</t>
  </si>
  <si>
    <t>56.69399</t>
  </si>
  <si>
    <t>23.755463</t>
  </si>
  <si>
    <t>Avotu iela 6, Ozolnieki, Ozolnieku pag., Jelgavas nov., LV-3018</t>
  </si>
  <si>
    <t>56.684048</t>
  </si>
  <si>
    <t>23.78155</t>
  </si>
  <si>
    <t>Bērzu iela 1, Ozolnieki, Ozolnieku pag., Jelgavas nov., LV-3018</t>
  </si>
  <si>
    <t>56.687508</t>
  </si>
  <si>
    <t>23.781693</t>
  </si>
  <si>
    <t>Bērzu iela 11, Ozolnieki, Ozolnieku pag., Jelgavas nov., LV-3018</t>
  </si>
  <si>
    <t>56.688766</t>
  </si>
  <si>
    <t>23.781494</t>
  </si>
  <si>
    <t>Bērzu iela 3, Ozolnieki, Ozolnieku pag., Jelgavas nov., LV-3018</t>
  </si>
  <si>
    <t>23.781399</t>
  </si>
  <si>
    <t>Bērzu iela 5, Ozolnieki, Ozolnieku pag., Jelgavas nov., LV-3018</t>
  </si>
  <si>
    <t>56.688007</t>
  </si>
  <si>
    <t>Celtniecības iela 10, Ozolnieki, Ozolnieku pag., Jelgavas nov., LV-3018</t>
  </si>
  <si>
    <t>56.686207</t>
  </si>
  <si>
    <t>23.78491</t>
  </si>
  <si>
    <t>Celtniecības iela 12, Ozolnieki, Ozolnieku pag., Jelgavas nov., LV-3018</t>
  </si>
  <si>
    <t>56.68639</t>
  </si>
  <si>
    <t>23.784554</t>
  </si>
  <si>
    <t>Celtniecības iela 13, Ozolnieki, Ozolnieku pag., Jelgavas nov., LV-3018</t>
  </si>
  <si>
    <t>56.686527</t>
  </si>
  <si>
    <t>23.783398</t>
  </si>
  <si>
    <t>Celtniecības iela 14, Ozolnieki, Ozolnieku pag., Jelgavas nov., LV-3018</t>
  </si>
  <si>
    <t>56.686584</t>
  </si>
  <si>
    <t>23.784147</t>
  </si>
  <si>
    <t>Celtniecības iela 16, Ozolnieki, Ozolnieku pag., Jelgavas nov., LV-3018</t>
  </si>
  <si>
    <t>56.686737</t>
  </si>
  <si>
    <t>23.783821</t>
  </si>
  <si>
    <t>Celtniecības iela 18, Ozolnieki, Ozolnieku pag., Jelgavas nov., LV-3018</t>
  </si>
  <si>
    <t>56.687336</t>
  </si>
  <si>
    <t>23.783205</t>
  </si>
  <si>
    <t>Celtniecības iela 2, Ozolnieki, Ozolnieku pag., Jelgavas nov., LV-3018</t>
  </si>
  <si>
    <t>56.685555</t>
  </si>
  <si>
    <t>23.786295</t>
  </si>
  <si>
    <t>Celtniecības iela 22, Ozolnieki, Ozolnieku pag., Jelgavas nov., LV-3018</t>
  </si>
  <si>
    <t>56.687195</t>
  </si>
  <si>
    <t>23.781113</t>
  </si>
  <si>
    <t>Celtniecības iela 4, Ozolnieki, Ozolnieku pag., Jelgavas nov., LV-3018</t>
  </si>
  <si>
    <t>56.68568</t>
  </si>
  <si>
    <t>23.78597</t>
  </si>
  <si>
    <t>Celtniecības iela 5, Ozolnieki, Ozolnieku pag., Jelgavas nov., LV-3018</t>
  </si>
  <si>
    <t>56.68555</t>
  </si>
  <si>
    <t>23.78541</t>
  </si>
  <si>
    <t>Celtniecības iela 6, Ozolnieki, Ozolnieku pag., Jelgavas nov., LV-3018</t>
  </si>
  <si>
    <t>56.68586</t>
  </si>
  <si>
    <t>23.785618</t>
  </si>
  <si>
    <t>Celtniecības iela 7, Ozolnieki, Ozolnieku pag., Jelgavas nov., LV-3018</t>
  </si>
  <si>
    <t>23.785069</t>
  </si>
  <si>
    <t>Celtniecības iela 8, Ozolnieki, Ozolnieku pag., Jelgavas nov., LV-3018</t>
  </si>
  <si>
    <t>56.686115</t>
  </si>
  <si>
    <t>23.785316</t>
  </si>
  <si>
    <t>Celtniecības iela 9, Ozolnieki, Ozolnieku pag., Jelgavas nov., LV-3018</t>
  </si>
  <si>
    <t>56.68606</t>
  </si>
  <si>
    <t>23.784412</t>
  </si>
  <si>
    <t>Celtniecības iela 9A, Ozolnieki, Ozolnieku pag., Jelgavas nov., LV-3018</t>
  </si>
  <si>
    <t>56.686104</t>
  </si>
  <si>
    <t>23.783964</t>
  </si>
  <si>
    <t>Ceriņu iela 10, Ozolnieki, Ozolnieku pag., Jelgavas nov., LV-3018</t>
  </si>
  <si>
    <t>56.694946</t>
  </si>
  <si>
    <t>23.75966</t>
  </si>
  <si>
    <t>Dārza iela 2, Ozolnieki, Ozolnieku pag., Jelgavas nov., LV-3018</t>
  </si>
  <si>
    <t>56.689816</t>
  </si>
  <si>
    <t>23.764866</t>
  </si>
  <si>
    <t>Dārza iela 6, Ozolnieki, Ozolnieku pag., Jelgavas nov., LV-3018</t>
  </si>
  <si>
    <t>56.68964</t>
  </si>
  <si>
    <t>23.76561</t>
  </si>
  <si>
    <t>Eglaines iela 1, Ozolnieki, Ozolnieku pag., Jelgavas nov., LV-3018</t>
  </si>
  <si>
    <t>56.69111</t>
  </si>
  <si>
    <t>23.79777</t>
  </si>
  <si>
    <t>Eglaines iela 11, Ozolnieki, Ozolnieku pag., Jelgavas nov., LV-3018</t>
  </si>
  <si>
    <t>56.689976</t>
  </si>
  <si>
    <t>23.799994</t>
  </si>
  <si>
    <t>Eglaines iela 2, Ozolnieki, Ozolnieku pag., Jelgavas nov., LV-3018</t>
  </si>
  <si>
    <t>56.69069</t>
  </si>
  <si>
    <t>23.796995</t>
  </si>
  <si>
    <t>Eglaines iela 3, Ozolnieki, Ozolnieku pag., Jelgavas nov., LV-3018</t>
  </si>
  <si>
    <t>56.69077</t>
  </si>
  <si>
    <t>23.798363</t>
  </si>
  <si>
    <t>Eglaines iela 4, Ozolnieki, Ozolnieku pag., Jelgavas nov., LV-3018</t>
  </si>
  <si>
    <t>56.690628</t>
  </si>
  <si>
    <t>23.797766</t>
  </si>
  <si>
    <t>Eglaines iela 5, Ozolnieki, Ozolnieku pag., Jelgavas nov., LV-3018</t>
  </si>
  <si>
    <t>56.690495</t>
  </si>
  <si>
    <t>23.798899</t>
  </si>
  <si>
    <t>Eglaines iela 7, Ozolnieki, Ozolnieku pag., Jelgavas nov., LV-3018</t>
  </si>
  <si>
    <t>56.69028</t>
  </si>
  <si>
    <t>23.799297</t>
  </si>
  <si>
    <t>Eglaines iela 8, Ozolnieki, Ozolnieku pag., Jelgavas nov., LV-3018</t>
  </si>
  <si>
    <t>56.690235</t>
  </si>
  <si>
    <t>23.798582</t>
  </si>
  <si>
    <t>Iecavas iela 1, Ozolnieki, Ozolnieku pag., Jelgavas nov., LV-3018</t>
  </si>
  <si>
    <t>56.68883</t>
  </si>
  <si>
    <t>23.789951</t>
  </si>
  <si>
    <t>Iecavas iela 11, Ozolnieki, Ozolnieku pag., Jelgavas nov., LV-3018</t>
  </si>
  <si>
    <t>56.689068</t>
  </si>
  <si>
    <t>23.787178</t>
  </si>
  <si>
    <t>Iecavas iela 13, Ozolnieki, Ozolnieku pag., Jelgavas nov., LV-3018</t>
  </si>
  <si>
    <t>56.68932</t>
  </si>
  <si>
    <t>23.786552</t>
  </si>
  <si>
    <t>Iecavas iela 2, Ozolnieki, Ozolnieku pag., Jelgavas nov., LV-3018</t>
  </si>
  <si>
    <t>23.788738</t>
  </si>
  <si>
    <t>Iecavas iela 6, Ozolnieki, Ozolnieku pag., Jelgavas nov., LV-3018</t>
  </si>
  <si>
    <t>56.689266</t>
  </si>
  <si>
    <t>23.787548</t>
  </si>
  <si>
    <t>Iecavas iela 9, Ozolnieki, Ozolnieku pag., Jelgavas nov., LV-3018</t>
  </si>
  <si>
    <t>56.68896</t>
  </si>
  <si>
    <t>23.787502</t>
  </si>
  <si>
    <t>Iecavas krastmala 1, Ozolnieki, Ozolnieku pag., Jelgavas nov., LV-3018</t>
  </si>
  <si>
    <t>56.69263</t>
  </si>
  <si>
    <t>23.795713</t>
  </si>
  <si>
    <t>Iecavas krastmala 1A, Ozolnieki, Ozolnieku pag., Jelgavas nov., LV-3018</t>
  </si>
  <si>
    <t>56.69223</t>
  </si>
  <si>
    <t>23.79634</t>
  </si>
  <si>
    <t>Iecavas krastmala 2, Ozolnieki, Ozolnieku pag., Jelgavas nov., LV-3018</t>
  </si>
  <si>
    <t>56.69292</t>
  </si>
  <si>
    <t>23.795502</t>
  </si>
  <si>
    <t>Iecavas krastmala 3, Ozolnieki, Ozolnieku pag., Jelgavas nov., LV-3018</t>
  </si>
  <si>
    <t>56.693184</t>
  </si>
  <si>
    <t>23.794931</t>
  </si>
  <si>
    <t>Iecavas krastmala 4, Ozolnieki, Ozolnieku pag., Jelgavas nov., LV-3018</t>
  </si>
  <si>
    <t>56.6938</t>
  </si>
  <si>
    <t>23.794394</t>
  </si>
  <si>
    <t>Jaunatnes iela 10, Ozolnieki, Ozolnieku pag., Jelgavas nov., LV-3018</t>
  </si>
  <si>
    <t>56.687393</t>
  </si>
  <si>
    <t>23.765762</t>
  </si>
  <si>
    <t>Jaunatnes iela 2, Ozolnieki, Ozolnieku pag., Jelgavas nov., LV-3018</t>
  </si>
  <si>
    <t>56.68775</t>
  </si>
  <si>
    <t>23.763935</t>
  </si>
  <si>
    <t>Jaunatnes iela 8, Ozolnieki, Ozolnieku pag., Jelgavas nov., LV-3018</t>
  </si>
  <si>
    <t>56.68745</t>
  </si>
  <si>
    <t>23.76546</t>
  </si>
  <si>
    <t>Jelgavas iela 14, Ozolnieki, Ozolnieku pag., Jelgavas nov., LV-3018</t>
  </si>
  <si>
    <t>56.689884</t>
  </si>
  <si>
    <t>23.764332</t>
  </si>
  <si>
    <t>Jelgavas iela 18, Ozolnieki, Ozolnieku pag., Jelgavas nov., LV-3018</t>
  </si>
  <si>
    <t>56.690517</t>
  </si>
  <si>
    <t>23.764137</t>
  </si>
  <si>
    <t>Jelgavas iela 20, Ozolnieki, Ozolnieku pag., Jelgavas nov., LV-3018</t>
  </si>
  <si>
    <t>56.690754</t>
  </si>
  <si>
    <t>23.764124</t>
  </si>
  <si>
    <t>Jelgavas iela 24, Ozolnieki, Ozolnieku pag., Jelgavas nov., LV-3018</t>
  </si>
  <si>
    <t>56.6912</t>
  </si>
  <si>
    <t>Jelgavas iela 28, Ozolnieki, Ozolnieku pag., Jelgavas nov., LV-3018</t>
  </si>
  <si>
    <t>56.69176</t>
  </si>
  <si>
    <t>23.764128</t>
  </si>
  <si>
    <t>Jelgavas iela 30, Ozolnieki, Ozolnieku pag., Jelgavas nov., LV-3018</t>
  </si>
  <si>
    <t>56.692444</t>
  </si>
  <si>
    <t>23.764212</t>
  </si>
  <si>
    <t>Jelgavas iela 4, Ozolnieki, Ozolnieku pag., Jelgavas nov., LV-3018</t>
  </si>
  <si>
    <t>56.688435</t>
  </si>
  <si>
    <t>23.763912</t>
  </si>
  <si>
    <t>Jelgavas iela 8, Ozolnieki, Ozolnieku pag., Jelgavas nov., LV-3018</t>
  </si>
  <si>
    <t>56.688976</t>
  </si>
  <si>
    <t>Kastaņu iela 9, Ozolnieki, Ozolnieku pag., Jelgavas nov., LV-3018</t>
  </si>
  <si>
    <t>56.69007</t>
  </si>
  <si>
    <t>23.783918</t>
  </si>
  <si>
    <t>Klijēnu ceļš 3, Ozolnieki, Ozolnieku pag., Jelgavas nov., LV-3018</t>
  </si>
  <si>
    <t>23.76416</t>
  </si>
  <si>
    <t>Klijēnu ceļš 5, Ozolnieki, Ozolnieku pag., Jelgavas nov., LV-3018</t>
  </si>
  <si>
    <t>56.687305</t>
  </si>
  <si>
    <t>23.76469</t>
  </si>
  <si>
    <t>Klijēnu ceļš 7, Ozolnieki, Ozolnieku pag., Jelgavas nov., LV-3018</t>
  </si>
  <si>
    <t>56.687084</t>
  </si>
  <si>
    <t>23.764975</t>
  </si>
  <si>
    <t>Klijēnu ceļš 9, Ozolnieki, Ozolnieku pag., Jelgavas nov., LV-3018</t>
  </si>
  <si>
    <t>56.686893</t>
  </si>
  <si>
    <t>23.765484</t>
  </si>
  <si>
    <t>Kopiela 4, Ozolnieki, Ozolnieku pag., Jelgavas nov., LV-3018</t>
  </si>
  <si>
    <t>23.795216</t>
  </si>
  <si>
    <t>Lapu iela 1, Ozolnieki, Ozolnieku pag., Jelgavas nov., LV-3018</t>
  </si>
  <si>
    <t>56.695683</t>
  </si>
  <si>
    <t>23.758554</t>
  </si>
  <si>
    <t>Lapu iela 10, Ozolnieki, Ozolnieku pag., Jelgavas nov., LV-3018</t>
  </si>
  <si>
    <t>56.694565</t>
  </si>
  <si>
    <t>23.758242</t>
  </si>
  <si>
    <t>Lapu iela 4, Ozolnieki, Ozolnieku pag., Jelgavas nov., LV-3018</t>
  </si>
  <si>
    <t>56.695187</t>
  </si>
  <si>
    <t>23.75762</t>
  </si>
  <si>
    <t>Lapu iela 6, Ozolnieki, Ozolnieku pag., Jelgavas nov., LV-3018</t>
  </si>
  <si>
    <t>56.695053</t>
  </si>
  <si>
    <t>23.758</t>
  </si>
  <si>
    <t>Lapu iela 8, Ozolnieki, Ozolnieku pag., Jelgavas nov., LV-3018</t>
  </si>
  <si>
    <t>56.694805</t>
  </si>
  <si>
    <t>Lielupes iela 3, Ozolnieki, Ozolnieku pag., Jelgavas nov., LV-3018</t>
  </si>
  <si>
    <t>56.690372</t>
  </si>
  <si>
    <t>23.767557</t>
  </si>
  <si>
    <t>Lielupes iela 4, Ozolnieki, Ozolnieku pag., Jelgavas nov., LV-3018</t>
  </si>
  <si>
    <t>56.690243</t>
  </si>
  <si>
    <t>23.768158</t>
  </si>
  <si>
    <t>Lielupes iela 5, Ozolnieki, Ozolnieku pag., Jelgavas nov., LV-3018</t>
  </si>
  <si>
    <t>23.767473</t>
  </si>
  <si>
    <t>Lielupes iela 7, Ozolnieki, Ozolnieku pag., Jelgavas nov., LV-3018</t>
  </si>
  <si>
    <t>23.767317</t>
  </si>
  <si>
    <t>Lielupes iela 8, Ozolnieki, Ozolnieku pag., Jelgavas nov., LV-3018</t>
  </si>
  <si>
    <t>56.69082</t>
  </si>
  <si>
    <t>23.768412</t>
  </si>
  <si>
    <t>Lielupes iela 9, Ozolnieki, Ozolnieku pag., Jelgavas nov., LV-3018</t>
  </si>
  <si>
    <t>56.691147</t>
  </si>
  <si>
    <t>23.76748</t>
  </si>
  <si>
    <t>Liepu iela 1, Ozolnieki, Ozolnieku pag., Jelgavas nov., LV-3018</t>
  </si>
  <si>
    <t>56.684067</t>
  </si>
  <si>
    <t>23.7889</t>
  </si>
  <si>
    <t>Liepu iela 10, Ozolnieki, Ozolnieku pag., Jelgavas nov., LV-3018</t>
  </si>
  <si>
    <t>56.68294</t>
  </si>
  <si>
    <t>23.788568</t>
  </si>
  <si>
    <t>Liepu iela 13, Ozolnieki, Ozolnieku pag., Jelgavas nov., LV-3018</t>
  </si>
  <si>
    <t>23.78914</t>
  </si>
  <si>
    <t>Liepu iela 3, Ozolnieki, Ozolnieku pag., Jelgavas nov., LV-3018</t>
  </si>
  <si>
    <t>56.683876</t>
  </si>
  <si>
    <t>23.788942</t>
  </si>
  <si>
    <t>Liepu iela 6, Ozolnieki, Ozolnieku pag., Jelgavas nov., LV-3018</t>
  </si>
  <si>
    <t>56.683437</t>
  </si>
  <si>
    <t>23.788486</t>
  </si>
  <si>
    <t>Liepu iela 7, Ozolnieki, Ozolnieku pag., Jelgavas nov., LV-3018</t>
  </si>
  <si>
    <t>56.683426</t>
  </si>
  <si>
    <t>23.789011</t>
  </si>
  <si>
    <t>Meliorācijas iela 13, Ozolnieki, Ozolnieku pag., Jelgavas nov., LV-3018</t>
  </si>
  <si>
    <t>56.690033</t>
  </si>
  <si>
    <t>23.787645</t>
  </si>
  <si>
    <t>Meliorācijas iela 15, Ozolnieki, Ozolnieku pag., Jelgavas nov., LV-3018</t>
  </si>
  <si>
    <t>56.69032</t>
  </si>
  <si>
    <t>23.78679</t>
  </si>
  <si>
    <t>Meliorācijas iela 17, Ozolnieki, Ozolnieku pag., Jelgavas nov., LV-3018</t>
  </si>
  <si>
    <t>56.690533</t>
  </si>
  <si>
    <t>23.786219</t>
  </si>
  <si>
    <t>Meliorācijas iela 19, Ozolnieki, Ozolnieku pag., Jelgavas nov., LV-3018</t>
  </si>
  <si>
    <t>56.69076</t>
  </si>
  <si>
    <t>23.785732</t>
  </si>
  <si>
    <t>Meliorācijas iela 23, Ozolnieki, Ozolnieku pag., Jelgavas nov., LV-3018</t>
  </si>
  <si>
    <t>56.691338</t>
  </si>
  <si>
    <t>23.784407</t>
  </si>
  <si>
    <t>Meliorācijas iela 3, Ozolnieki, Ozolnieku pag., Jelgavas nov., LV-3018</t>
  </si>
  <si>
    <t>56.68854</t>
  </si>
  <si>
    <t>23.79051</t>
  </si>
  <si>
    <t>Meliorācijas iela 4, Ozolnieki, Ozolnieku pag., Jelgavas nov., LV-3018</t>
  </si>
  <si>
    <t>56.689228</t>
  </si>
  <si>
    <t>23.790285</t>
  </si>
  <si>
    <t>Meliorācijas iela 9, Ozolnieki, Ozolnieku pag., Jelgavas nov., LV-3018</t>
  </si>
  <si>
    <t>56.68953</t>
  </si>
  <si>
    <t>23.788548</t>
  </si>
  <si>
    <t>Meža iela 1, Ozolnieki, Ozolnieku pag., Jelgavas nov., LV-3018</t>
  </si>
  <si>
    <t>56.68635</t>
  </si>
  <si>
    <t>23.779696</t>
  </si>
  <si>
    <t>Meža iela 5, Ozolnieki, Ozolnieku pag., Jelgavas nov., LV-3018</t>
  </si>
  <si>
    <t>56.68686</t>
  </si>
  <si>
    <t>23.77991</t>
  </si>
  <si>
    <t>Nākotnes iela 1, Ozolnieki, Ozolnieku pag., Jelgavas nov., LV-3018</t>
  </si>
  <si>
    <t>56.68253</t>
  </si>
  <si>
    <t>23.787897</t>
  </si>
  <si>
    <t>Nākotnes iela 1A, Ozolnieki, Ozolnieku pag., Jelgavas nov., LV-3018</t>
  </si>
  <si>
    <t>56.682568</t>
  </si>
  <si>
    <t>23.785908</t>
  </si>
  <si>
    <t>Nākotnes iela 5, Ozolnieki, Ozolnieku pag., Jelgavas nov., LV-3018</t>
  </si>
  <si>
    <t>23.791449</t>
  </si>
  <si>
    <t>Oktobra iela 1, Ozolnieki, Ozolnieku pag., Jelgavas nov., LV-3018</t>
  </si>
  <si>
    <t>56.690155</t>
  </si>
  <si>
    <t>23.765085</t>
  </si>
  <si>
    <t>Oktobra iela 10, Ozolnieki, Ozolnieku pag., Jelgavas nov., LV-3018</t>
  </si>
  <si>
    <t>56.691406</t>
  </si>
  <si>
    <t>23.765617</t>
  </si>
  <si>
    <t>Oktobra iela 2, Ozolnieki, Ozolnieku pag., Jelgavas nov., LV-3018</t>
  </si>
  <si>
    <t>56.690258</t>
  </si>
  <si>
    <t>23.765667</t>
  </si>
  <si>
    <t>Oktobra iela 4, Ozolnieki, Ozolnieku pag., Jelgavas nov., LV-3018</t>
  </si>
  <si>
    <t>56.690434</t>
  </si>
  <si>
    <t>23.76568</t>
  </si>
  <si>
    <t>Oktobra iela 7, Ozolnieki, Ozolnieku pag., Jelgavas nov., LV-3018</t>
  </si>
  <si>
    <t>56.69116</t>
  </si>
  <si>
    <t>23.765053</t>
  </si>
  <si>
    <t>Oktobra iela 9, Ozolnieki, Ozolnieku pag., Jelgavas nov., LV-3018</t>
  </si>
  <si>
    <t>56.691437</t>
  </si>
  <si>
    <t>23.765059</t>
  </si>
  <si>
    <t>Parka iela 3, Ozolnieki, Ozolnieku pag., Jelgavas nov., LV-3018</t>
  </si>
  <si>
    <t>23.783533</t>
  </si>
  <si>
    <t>Pavasara iela 11, Ozolnieki, Ozolnieku pag., Jelgavas nov., LV-3018</t>
  </si>
  <si>
    <t>56.684437</t>
  </si>
  <si>
    <t>23.78021</t>
  </si>
  <si>
    <t>Pavasara iela 16, Ozolnieki, Ozolnieku pag., Jelgavas nov., LV-3018</t>
  </si>
  <si>
    <t>23.780838</t>
  </si>
  <si>
    <t>Pavasara iela 2, Ozolnieki, Ozolnieku pag., Jelgavas nov., LV-3018</t>
  </si>
  <si>
    <t>56.68291</t>
  </si>
  <si>
    <t>23.78062</t>
  </si>
  <si>
    <t>Pavasara iela 21, Ozolnieki, Ozolnieku pag., Jelgavas nov., LV-3018</t>
  </si>
  <si>
    <t>56.685726</t>
  </si>
  <si>
    <t>23.780443</t>
  </si>
  <si>
    <t>Pavasara iela 22, Ozolnieki, Ozolnieku pag., Jelgavas nov., LV-3018</t>
  </si>
  <si>
    <t>56.685776</t>
  </si>
  <si>
    <t>23.78105</t>
  </si>
  <si>
    <t>Pavasara iela 24, Ozolnieki, Ozolnieku pag., Jelgavas nov., LV-3018</t>
  </si>
  <si>
    <t>23.781178</t>
  </si>
  <si>
    <t>Pavasara iela 26, Ozolnieki, Ozolnieku pag., Jelgavas nov., LV-3018</t>
  </si>
  <si>
    <t>56.68629</t>
  </si>
  <si>
    <t>23.781296</t>
  </si>
  <si>
    <t>Pavasara iela 27, Ozolnieki, Ozolnieku pag., Jelgavas nov., LV-3018</t>
  </si>
  <si>
    <t>56.686592</t>
  </si>
  <si>
    <t>23.78083</t>
  </si>
  <si>
    <t>Pavasara iela 30, Ozolnieki, Ozolnieku pag., Jelgavas nov., LV-3018</t>
  </si>
  <si>
    <t>56.686745</t>
  </si>
  <si>
    <t>23.781506</t>
  </si>
  <si>
    <t>Pavasara iela 4A, Ozolnieki, Ozolnieku pag., Jelgavas nov., LV-3018</t>
  </si>
  <si>
    <t>56.68312</t>
  </si>
  <si>
    <t>23.780882</t>
  </si>
  <si>
    <t>Pavasara iela 4B, Ozolnieki, Ozolnieku pag., Jelgavas nov., LV-3018</t>
  </si>
  <si>
    <t>56.683372</t>
  </si>
  <si>
    <t>23.780926</t>
  </si>
  <si>
    <t>Pavasara iela 6, Ozolnieki, Ozolnieku pag., Jelgavas nov., LV-3018</t>
  </si>
  <si>
    <t>56.683586</t>
  </si>
  <si>
    <t>23.780678</t>
  </si>
  <si>
    <t>Pavasara iela 7, Ozolnieki, Ozolnieku pag., Jelgavas nov., LV-3018</t>
  </si>
  <si>
    <t>56.68396</t>
  </si>
  <si>
    <t>23.780169</t>
  </si>
  <si>
    <t>Pavasara iela 8, Ozolnieki, Ozolnieku pag., Jelgavas nov., LV-3018</t>
  </si>
  <si>
    <t>56.683834</t>
  </si>
  <si>
    <t>23.780752</t>
  </si>
  <si>
    <t>Pavasara iela 9, Ozolnieki, Ozolnieku pag., Jelgavas nov., LV-3018</t>
  </si>
  <si>
    <t>56.684006</t>
  </si>
  <si>
    <t>23.78017</t>
  </si>
  <si>
    <t>Pļavu iela 10, Ozolnieki, Ozolnieku pag., Jelgavas nov., LV-3018</t>
  </si>
  <si>
    <t>56.688313</t>
  </si>
  <si>
    <t>23.788118</t>
  </si>
  <si>
    <t>Pļavu iela 2, Ozolnieki, Ozolnieku pag., Jelgavas nov., LV-3018</t>
  </si>
  <si>
    <t>23.789764</t>
  </si>
  <si>
    <t>Pļavu iela 5, Ozolnieki, Ozolnieku pag., Jelgavas nov., LV-3018</t>
  </si>
  <si>
    <t>56.687714</t>
  </si>
  <si>
    <t>23.788595</t>
  </si>
  <si>
    <t>Pļavu iela 6, Ozolnieki, Ozolnieku pag., Jelgavas nov., LV-3018</t>
  </si>
  <si>
    <t>56.68786</t>
  </si>
  <si>
    <t>23.78904</t>
  </si>
  <si>
    <t>Pļavu iela 9, Ozolnieki, Ozolnieku pag., Jelgavas nov., LV-3018</t>
  </si>
  <si>
    <t>56.688053</t>
  </si>
  <si>
    <t>23.787872</t>
  </si>
  <si>
    <t>Plēsuma iela 13, Ozolnieki, Ozolnieku pag., Jelgavas nov., LV-3018</t>
  </si>
  <si>
    <t>56.68282</t>
  </si>
  <si>
    <t>23.790903</t>
  </si>
  <si>
    <t>Plēsuma iela 14, Ozolnieki, Ozolnieku pag., Jelgavas nov., LV-3018</t>
  </si>
  <si>
    <t>56.682762</t>
  </si>
  <si>
    <t>23.790388</t>
  </si>
  <si>
    <t>Plēsuma iela 5, Ozolnieki, Ozolnieku pag., Jelgavas nov., LV-3018</t>
  </si>
  <si>
    <t>56.683746</t>
  </si>
  <si>
    <t>23.790737</t>
  </si>
  <si>
    <t>Plēsuma iela 6, Ozolnieki, Ozolnieku pag., Jelgavas nov., LV-3018</t>
  </si>
  <si>
    <t>56.68374</t>
  </si>
  <si>
    <t>23.790142</t>
  </si>
  <si>
    <t>Plēsuma iela 6A, Ozolnieki, Ozolnieku pag., Jelgavas nov., LV-3018</t>
  </si>
  <si>
    <t>23.79025</t>
  </si>
  <si>
    <t>Plēsuma iela 7, Ozolnieki, Ozolnieku pag., Jelgavas nov., LV-3018</t>
  </si>
  <si>
    <t>56.683533</t>
  </si>
  <si>
    <t>23.79079</t>
  </si>
  <si>
    <t>Plēsuma iela 9, Ozolnieki, Ozolnieku pag., Jelgavas nov., LV-3018</t>
  </si>
  <si>
    <t>56.68329</t>
  </si>
  <si>
    <t>23.790812</t>
  </si>
  <si>
    <t>Puķu iela 1, Ozolnieki, Ozolnieku pag., Jelgavas nov., LV-3018</t>
  </si>
  <si>
    <t>23.786186</t>
  </si>
  <si>
    <t>Puķu iela 2, Ozolnieki, Ozolnieku pag., Jelgavas nov., LV-3018</t>
  </si>
  <si>
    <t>56.68842</t>
  </si>
  <si>
    <t>23.785797</t>
  </si>
  <si>
    <t>Puķu iela 4, Ozolnieki, Ozolnieku pag., Jelgavas nov., LV-3018</t>
  </si>
  <si>
    <t>56.688282</t>
  </si>
  <si>
    <t>23.786074</t>
  </si>
  <si>
    <t>Puķu iela 6, Ozolnieki, Ozolnieku pag., Jelgavas nov., LV-3018</t>
  </si>
  <si>
    <t>56.688152</t>
  </si>
  <si>
    <t>Pūpolu iela 1, Ozolnieki, Ozolnieku pag., Jelgavas nov., LV-3018</t>
  </si>
  <si>
    <t>56.695286</t>
  </si>
  <si>
    <t>23.756636</t>
  </si>
  <si>
    <t>Pūpolu iela 10, Ozolnieki, Ozolnieku pag., Jelgavas nov., LV-3018</t>
  </si>
  <si>
    <t>56.69325</t>
  </si>
  <si>
    <t>23.756922</t>
  </si>
  <si>
    <t>Pūpolu iela 12, Ozolnieki, Ozolnieku pag., Jelgavas nov., LV-3018</t>
  </si>
  <si>
    <t>56.693047</t>
  </si>
  <si>
    <t>23.756874</t>
  </si>
  <si>
    <t>Priežu iela 2, Ozolnieki, Ozolnieku pag., Jelgavas nov., LV-3018</t>
  </si>
  <si>
    <t>56.69271</t>
  </si>
  <si>
    <t>23.756485</t>
  </si>
  <si>
    <t>Pūpolu iela 4, Ozolnieki, Ozolnieku pag., Jelgavas nov., LV-3018</t>
  </si>
  <si>
    <t>56.694878</t>
  </si>
  <si>
    <t>23.756327</t>
  </si>
  <si>
    <t>Pūpolu iela 6, Ozolnieki, Ozolnieku pag., Jelgavas nov., LV-3018</t>
  </si>
  <si>
    <t>56.693886</t>
  </si>
  <si>
    <t>23.756964</t>
  </si>
  <si>
    <t>Pūpolu iela 8, Ozolnieki, Ozolnieku pag., Jelgavas nov., LV-3018</t>
  </si>
  <si>
    <t>56.693626</t>
  </si>
  <si>
    <t>23.757029</t>
  </si>
  <si>
    <t>Pūpolu iela 9, Ozolnieki, Ozolnieku pag., Jelgavas nov., LV-3018</t>
  </si>
  <si>
    <t>56.69437</t>
  </si>
  <si>
    <t>23.75744</t>
  </si>
  <si>
    <t>Rīgas iela 1, Ozolnieki, Ozolnieku pag., Jelgavas nov., LV-3018</t>
  </si>
  <si>
    <t>56.68368</t>
  </si>
  <si>
    <t>23.783539</t>
  </si>
  <si>
    <t>Rīgas iela 12, Ozolnieki, Ozolnieku pag., Jelgavas nov., LV-3018</t>
  </si>
  <si>
    <t>56.684235</t>
  </si>
  <si>
    <t>23.786537</t>
  </si>
  <si>
    <t>Rīgas iela 13, Ozolnieki, Ozolnieku pag., Jelgavas nov., LV-3018</t>
  </si>
  <si>
    <t>56.68791</t>
  </si>
  <si>
    <t>23.79044</t>
  </si>
  <si>
    <t>Rīgas iela 18, Ozolnieki, Ozolnieku pag., Jelgavas nov., LV-3018</t>
  </si>
  <si>
    <t>56.68514</t>
  </si>
  <si>
    <t>23.78753</t>
  </si>
  <si>
    <t>Rīgas iela 19, Ozolnieki, Ozolnieku pag., Jelgavas nov., LV-3018</t>
  </si>
  <si>
    <t>56.689373</t>
  </si>
  <si>
    <t>23.791786</t>
  </si>
  <si>
    <t>Rīgas iela 3, Ozolnieki, Ozolnieku pag., Jelgavas nov., LV-3018</t>
  </si>
  <si>
    <t>56.68383</t>
  </si>
  <si>
    <t>23.78385</t>
  </si>
  <si>
    <t>Rīgas iela 41, Ozolnieki, Ozolnieku pag., Jelgavas nov., LV-3018</t>
  </si>
  <si>
    <t>56.695698</t>
  </si>
  <si>
    <t>23.802094</t>
  </si>
  <si>
    <t>Rīgas iela 42, Ozolnieki, Ozolnieku pag., Jelgavas nov., LV-3018</t>
  </si>
  <si>
    <t>56.689552</t>
  </si>
  <si>
    <t>23.794674</t>
  </si>
  <si>
    <t>Rīgas iela 43, Ozolnieki, Ozolnieku pag., Jelgavas nov., LV-3018</t>
  </si>
  <si>
    <t>23.802801</t>
  </si>
  <si>
    <t>Rīgas iela 5, Ozolnieki, Ozolnieku pag., Jelgavas nov., LV-3018</t>
  </si>
  <si>
    <t>56.68399</t>
  </si>
  <si>
    <t>23.784098</t>
  </si>
  <si>
    <t>Rīgas iela 52, Ozolnieki, Ozolnieku pag., Jelgavas nov., LV-3018</t>
  </si>
  <si>
    <t>56.693966</t>
  </si>
  <si>
    <t>23.80211</t>
  </si>
  <si>
    <t>Rīgas iela 54, Ozolnieki, Ozolnieku pag., Jelgavas nov., LV-3018</t>
  </si>
  <si>
    <t>56.69533</t>
  </si>
  <si>
    <t>23.803988</t>
  </si>
  <si>
    <t>Rīgas iela 7, Ozolnieki, Ozolnieku pag., Jelgavas nov., LV-3018</t>
  </si>
  <si>
    <t>56.684147</t>
  </si>
  <si>
    <t>23.784319</t>
  </si>
  <si>
    <t>Rīgas iela 7A, Ozolnieki, Ozolnieku pag., Jelgavas nov., LV-3018</t>
  </si>
  <si>
    <t>56.684334</t>
  </si>
  <si>
    <t>23.784515</t>
  </si>
  <si>
    <t>Rīgas iela 8, Ozolnieki, Ozolnieku pag., Jelgavas nov., LV-3018</t>
  </si>
  <si>
    <t>56.68367</t>
  </si>
  <si>
    <t>23.78517</t>
  </si>
  <si>
    <t>Rožu iela 12, Ozolnieki, Ozolnieku pag., Jelgavas nov., LV-3018</t>
  </si>
  <si>
    <t>56.689312</t>
  </si>
  <si>
    <t>23.765884</t>
  </si>
  <si>
    <t>Rožu iela 14, Ozolnieki, Ozolnieku pag., Jelgavas nov., LV-3018</t>
  </si>
  <si>
    <t>56.689503</t>
  </si>
  <si>
    <t>23.766155</t>
  </si>
  <si>
    <t>Rožu iela 18, Ozolnieki, Ozolnieku pag., Jelgavas nov., LV-3018</t>
  </si>
  <si>
    <t>23.766697</t>
  </si>
  <si>
    <t>Rožu iela 20, Ozolnieki, Ozolnieku pag., Jelgavas nov., LV-3018</t>
  </si>
  <si>
    <t>23.766806</t>
  </si>
  <si>
    <t>Rožu iela 22, Ozolnieki, Ozolnieku pag., Jelgavas nov., LV-3018</t>
  </si>
  <si>
    <t>56.69064</t>
  </si>
  <si>
    <t>23.766663</t>
  </si>
  <si>
    <t>Rožu iela 5, Ozolnieki, Ozolnieku pag., Jelgavas nov., LV-3018</t>
  </si>
  <si>
    <t>56.68859</t>
  </si>
  <si>
    <t>23.764791</t>
  </si>
  <si>
    <t>Rožu iela 7, Ozolnieki, Ozolnieku pag., Jelgavas nov., LV-3018</t>
  </si>
  <si>
    <t>56.688873</t>
  </si>
  <si>
    <t>23.76499</t>
  </si>
  <si>
    <t>Rubeņu iela 10, Ozolnieki, Ozolnieku pag., Jelgavas nov., LV-3018</t>
  </si>
  <si>
    <t>23.792059</t>
  </si>
  <si>
    <t>Rubeņu iela 12, Ozolnieki, Ozolnieku pag., Jelgavas nov., LV-3018</t>
  </si>
  <si>
    <t>56.683155</t>
  </si>
  <si>
    <t>23.792053</t>
  </si>
  <si>
    <t>Rubeņu iela 14, Ozolnieki, Ozolnieku pag., Jelgavas nov., LV-3018</t>
  </si>
  <si>
    <t>56.682873</t>
  </si>
  <si>
    <t>23.792135</t>
  </si>
  <si>
    <t>Rubeņu iela 15, Ozolnieki, Ozolnieku pag., Jelgavas nov., LV-3018</t>
  </si>
  <si>
    <t>56.682888</t>
  </si>
  <si>
    <t>23.792715</t>
  </si>
  <si>
    <t>Rubeņu iela 16, Ozolnieki, Ozolnieku pag., Jelgavas nov., LV-3018</t>
  </si>
  <si>
    <t>56.684338</t>
  </si>
  <si>
    <t>23.793718</t>
  </si>
  <si>
    <t>Rubeņu iela 4, Ozolnieki, Ozolnieku pag., Jelgavas nov., LV-3018</t>
  </si>
  <si>
    <t>56.683937</t>
  </si>
  <si>
    <t>23.791939</t>
  </si>
  <si>
    <t>Rubeņu iela 6, Ozolnieki, Ozolnieku pag., Jelgavas nov., LV-3018</t>
  </si>
  <si>
    <t>56.68384</t>
  </si>
  <si>
    <t>Saules iela 1, Ozolnieki, Ozolnieku pag., Jelgavas nov., LV-3018</t>
  </si>
  <si>
    <t>23.79178</t>
  </si>
  <si>
    <t>Saules iela 10, Ozolnieki, Ozolnieku pag., Jelgavas nov., LV-3018</t>
  </si>
  <si>
    <t>56.68657</t>
  </si>
  <si>
    <t>23.791895</t>
  </si>
  <si>
    <t>Saules iela 14, Ozolnieki, Ozolnieku pag., Jelgavas nov., LV-3018</t>
  </si>
  <si>
    <t>56.685436</t>
  </si>
  <si>
    <t>23.791597</t>
  </si>
  <si>
    <t>Saules iela 2, Ozolnieki, Ozolnieku pag., Jelgavas nov., LV-3018</t>
  </si>
  <si>
    <t>56.68783</t>
  </si>
  <si>
    <t>23.793905</t>
  </si>
  <si>
    <t>Saules iela 5, Ozolnieki, Ozolnieku pag., Jelgavas nov., LV-3018</t>
  </si>
  <si>
    <t>56.686466</t>
  </si>
  <si>
    <t>23.790854</t>
  </si>
  <si>
    <t>Saules iela 7, Ozolnieki, Ozolnieku pag., Jelgavas nov., LV-3018</t>
  </si>
  <si>
    <t>56.6859</t>
  </si>
  <si>
    <t>23.789867</t>
  </si>
  <si>
    <t>Saules iela 8, Ozolnieki, Ozolnieku pag., Jelgavas nov., LV-3018</t>
  </si>
  <si>
    <t>56.68587</t>
  </si>
  <si>
    <t>23.792267</t>
  </si>
  <si>
    <t>Skolas iela 1, Ozolnieki, Ozolnieku pag., Jelgavas nov., LV-3018</t>
  </si>
  <si>
    <t>56.691635</t>
  </si>
  <si>
    <t>23.787392</t>
  </si>
  <si>
    <t>Skolas iela 11, Ozolnieki, Ozolnieku pag., Jelgavas nov., LV-3018</t>
  </si>
  <si>
    <t>56.692955</t>
  </si>
  <si>
    <t>23.768738</t>
  </si>
  <si>
    <t>Skolas iela 12, Ozolnieki, Ozolnieku pag., Jelgavas nov., LV-3018</t>
  </si>
  <si>
    <t>56.69274</t>
  </si>
  <si>
    <t>23.786896</t>
  </si>
  <si>
    <t>Skolas iela 14, Ozolnieki, Ozolnieku pag., Jelgavas nov., LV-3018</t>
  </si>
  <si>
    <t>56.692993</t>
  </si>
  <si>
    <t>23.787212</t>
  </si>
  <si>
    <t>Skolas iela 18, Ozolnieki, Ozolnieku pag., Jelgavas nov., LV-3018</t>
  </si>
  <si>
    <t>56.692505</t>
  </si>
  <si>
    <t>23.784527</t>
  </si>
  <si>
    <t>Skolas iela 20, Ozolnieki, Ozolnieku pag., Jelgavas nov., LV-3018</t>
  </si>
  <si>
    <t>Skolas iela 3, Ozolnieki, Ozolnieku pag., Jelgavas nov., LV-3018</t>
  </si>
  <si>
    <t>56.691826</t>
  </si>
  <si>
    <t>23.781973</t>
  </si>
  <si>
    <t>Spartaka iela 1, Ozolnieki, Ozolnieku pag., Jelgavas nov., LV-3018</t>
  </si>
  <si>
    <t>56.686275</t>
  </si>
  <si>
    <t>23.78778</t>
  </si>
  <si>
    <t>Spartaka iela 10, Ozolnieki, Ozolnieku pag., Jelgavas nov., LV-3018</t>
  </si>
  <si>
    <t>56.686886</t>
  </si>
  <si>
    <t>23.787327</t>
  </si>
  <si>
    <t>Spartaka iela 11, Ozolnieki, Ozolnieku pag., Jelgavas nov., LV-3018</t>
  </si>
  <si>
    <t>56.686417</t>
  </si>
  <si>
    <t>23.786345</t>
  </si>
  <si>
    <t>Spartaka iela 14, Ozolnieki, Ozolnieku pag., Jelgavas nov., LV-3018</t>
  </si>
  <si>
    <t>56.687134</t>
  </si>
  <si>
    <t>23.786852</t>
  </si>
  <si>
    <t>Spartaka iela 15, Ozolnieki, Ozolnieku pag., Jelgavas nov., LV-3018</t>
  </si>
  <si>
    <t>56.686516</t>
  </si>
  <si>
    <t>23.786032</t>
  </si>
  <si>
    <t>Spartaka iela 16, Ozolnieki, Ozolnieku pag., Jelgavas nov., LV-3018</t>
  </si>
  <si>
    <t>56.687416</t>
  </si>
  <si>
    <t>23.78746</t>
  </si>
  <si>
    <t>Spartaka iela 17, Ozolnieki, Ozolnieku pag., Jelgavas nov., LV-3018</t>
  </si>
  <si>
    <t>56.687057</t>
  </si>
  <si>
    <t>23.786182</t>
  </si>
  <si>
    <t>Spartaka iela 18, Ozolnieki, Ozolnieku pag., Jelgavas nov., LV-3018</t>
  </si>
  <si>
    <t>56.687275</t>
  </si>
  <si>
    <t>23.786566</t>
  </si>
  <si>
    <t>Spartaka iela 2, Ozolnieki, Ozolnieku pag., Jelgavas nov., LV-3018</t>
  </si>
  <si>
    <t>23.788116</t>
  </si>
  <si>
    <t>Spartaka iela 20, Ozolnieki, Ozolnieku pag., Jelgavas nov., LV-3018</t>
  </si>
  <si>
    <t>56.687668</t>
  </si>
  <si>
    <t>23.786932</t>
  </si>
  <si>
    <t>Spartaka iela 21, Ozolnieki, Ozolnieku pag., Jelgavas nov., LV-3018</t>
  </si>
  <si>
    <t>56.687344</t>
  </si>
  <si>
    <t>23.7856</t>
  </si>
  <si>
    <t>Spartaka iela 21A, Ozolnieki, Ozolnieku pag., Jelgavas nov., LV-3018</t>
  </si>
  <si>
    <t>56.68699</t>
  </si>
  <si>
    <t>23.785166</t>
  </si>
  <si>
    <t>Spartaka iela 22, Ozolnieki, Ozolnieku pag., Jelgavas nov., LV-3018</t>
  </si>
  <si>
    <t>23.785969</t>
  </si>
  <si>
    <t>Spartaka iela 23, Ozolnieki, Ozolnieku pag., Jelgavas nov., LV-3018</t>
  </si>
  <si>
    <t>56.687916</t>
  </si>
  <si>
    <t>23.784353</t>
  </si>
  <si>
    <t>Spartaka iela 24, Ozolnieki, Ozolnieku pag., Jelgavas nov., LV-3018</t>
  </si>
  <si>
    <t>56.687805</t>
  </si>
  <si>
    <t>23.78665</t>
  </si>
  <si>
    <t>Spartaka iela 26, Ozolnieki, Ozolnieku pag., Jelgavas nov., LV-3018</t>
  </si>
  <si>
    <t>56.687675</t>
  </si>
  <si>
    <t>23.785707</t>
  </si>
  <si>
    <t>Spartaka iela 27, Ozolnieki, Ozolnieku pag., Jelgavas nov., LV-3018</t>
  </si>
  <si>
    <t>56.688236</t>
  </si>
  <si>
    <t>23.783669</t>
  </si>
  <si>
    <t>Spartaka iela 28, Ozolnieki, Ozolnieku pag., Jelgavas nov., LV-3018</t>
  </si>
  <si>
    <t>23.785408</t>
  </si>
  <si>
    <t>Spartaka iela 3, Ozolnieki, Ozolnieku pag., Jelgavas nov., LV-3018</t>
  </si>
  <si>
    <t>56.686016</t>
  </si>
  <si>
    <t>23.78714</t>
  </si>
  <si>
    <t>Spartaka iela 31, Ozolnieki, Ozolnieku pag., Jelgavas nov., LV-3018</t>
  </si>
  <si>
    <t>56.688675</t>
  </si>
  <si>
    <t>23.783028</t>
  </si>
  <si>
    <t>Spartaka iela 4, Ozolnieki, Ozolnieku pag., Jelgavas nov., LV-3018</t>
  </si>
  <si>
    <t>56.686882</t>
  </si>
  <si>
    <t>23.788515</t>
  </si>
  <si>
    <t>Spartaka iela 5, Ozolnieki, Ozolnieku pag., Jelgavas nov., LV-3018</t>
  </si>
  <si>
    <t>56.68649</t>
  </si>
  <si>
    <t>23.787355</t>
  </si>
  <si>
    <t>Spartaka iela 6, Ozolnieki, Ozolnieku pag., Jelgavas nov., LV-3018</t>
  </si>
  <si>
    <t>23.787682</t>
  </si>
  <si>
    <t>Spartaka iela 7, Ozolnieki, Ozolnieku pag., Jelgavas nov., LV-3018</t>
  </si>
  <si>
    <t>56.686134</t>
  </si>
  <si>
    <t>23.786894</t>
  </si>
  <si>
    <t>Spartaka iela 9, Ozolnieki, Ozolnieku pag., Jelgavas nov., LV-3018</t>
  </si>
  <si>
    <t>56.68671</t>
  </si>
  <si>
    <t>23.786903</t>
  </si>
  <si>
    <t>Sporta iela 1, Ozolnieki, Ozolnieku pag., Jelgavas nov., LV-3018</t>
  </si>
  <si>
    <t>56.68757</t>
  </si>
  <si>
    <t>23.784027</t>
  </si>
  <si>
    <t>Sporta iela 3, Ozolnieki, Ozolnieku pag., Jelgavas nov., LV-3018</t>
  </si>
  <si>
    <t>23.78352</t>
  </si>
  <si>
    <t>Sporta iela 5, Ozolnieki, Ozolnieku pag., Jelgavas nov., LV-3018</t>
  </si>
  <si>
    <t>56.687794</t>
  </si>
  <si>
    <t>23.783241</t>
  </si>
  <si>
    <t>Sporta iela 7, Ozolnieki, Ozolnieku pag., Jelgavas nov., LV-3018</t>
  </si>
  <si>
    <t>23.783148</t>
  </si>
  <si>
    <t>Stadiona iela 10, Ozolnieki, Ozolnieku pag., Jelgavas nov., LV-3018</t>
  </si>
  <si>
    <t>56.690872</t>
  </si>
  <si>
    <t>23.787554</t>
  </si>
  <si>
    <t>Stadiona iela 11, Ozolnieki, Ozolnieku pag., Jelgavas nov., LV-3018</t>
  </si>
  <si>
    <t>56.68798</t>
  </si>
  <si>
    <t>23.785072</t>
  </si>
  <si>
    <t>Stadiona iela 12, Ozolnieki, Ozolnieku pag., Jelgavas nov., LV-3018</t>
  </si>
  <si>
    <t>56.69</t>
  </si>
  <si>
    <t>23.786364</t>
  </si>
  <si>
    <t>Stadiona iela 14, Ozolnieki, Ozolnieku pag., Jelgavas nov., LV-3018</t>
  </si>
  <si>
    <t>56.68957</t>
  </si>
  <si>
    <t>23.785816</t>
  </si>
  <si>
    <t>Stadiona iela 15, Ozolnieki, Ozolnieku pag., Jelgavas nov., LV-3018</t>
  </si>
  <si>
    <t>56.68739</t>
  </si>
  <si>
    <t>23.784676</t>
  </si>
  <si>
    <t>Stadiona iela 17, Ozolnieki, Ozolnieku pag., Jelgavas nov., LV-3018</t>
  </si>
  <si>
    <t>56.687103</t>
  </si>
  <si>
    <t>23.784416</t>
  </si>
  <si>
    <t>Stadiona iela 22, Ozolnieki, Ozolnieku pag., Jelgavas nov., LV-3018</t>
  </si>
  <si>
    <t>56.687187</t>
  </si>
  <si>
    <t>23.783705</t>
  </si>
  <si>
    <t>Stadiona iela 24, Ozolnieki, Ozolnieku pag., Jelgavas nov., LV-3018</t>
  </si>
  <si>
    <t>Stadiona iela 2A, Ozolnieki, Ozolnieku pag., Jelgavas nov., LV-3018</t>
  </si>
  <si>
    <t>56.692833</t>
  </si>
  <si>
    <t>23.790937</t>
  </si>
  <si>
    <t>Stadiona iela 4, Ozolnieki, Ozolnieku pag., Jelgavas nov., LV-3018</t>
  </si>
  <si>
    <t>56.69352</t>
  </si>
  <si>
    <t>23.790577</t>
  </si>
  <si>
    <t>Stadiona iela 7, Ozolnieki, Ozolnieku pag., Jelgavas nov., LV-3018</t>
  </si>
  <si>
    <t>56.68984</t>
  </si>
  <si>
    <t>23.787186</t>
  </si>
  <si>
    <t>Stadiona iela 9, Ozolnieki, Ozolnieku pag., Jelgavas nov., LV-3018</t>
  </si>
  <si>
    <t>23.786028</t>
  </si>
  <si>
    <t>Vītolu iela 1, Ozolnieki, Ozolnieku pag., Jelgavas nov., LV-3018</t>
  </si>
  <si>
    <t>23.78769</t>
  </si>
  <si>
    <t>Vītolu iela 2, Ozolnieki, Ozolnieku pag., Jelgavas nov., LV-3018</t>
  </si>
  <si>
    <t>56.683</t>
  </si>
  <si>
    <t>Vītolu iela 7, Ozolnieki, Ozolnieku pag., Jelgavas nov., LV-3018</t>
  </si>
  <si>
    <t>56.683083</t>
  </si>
  <si>
    <t>23.787323</t>
  </si>
  <si>
    <t>Zemgales iela 1, Ozolnieki, Ozolnieku pag., Jelgavas nov., LV-3018</t>
  </si>
  <si>
    <t>56.68789</t>
  </si>
  <si>
    <t>23.765696</t>
  </si>
  <si>
    <t>Zemgales iela 11, Ozolnieki, Ozolnieku pag., Jelgavas nov., LV-3018</t>
  </si>
  <si>
    <t>56.689026</t>
  </si>
  <si>
    <t>23.766748</t>
  </si>
  <si>
    <t>Zemgales iela 13, Ozolnieki, Ozolnieku pag., Jelgavas nov., LV-3018</t>
  </si>
  <si>
    <t>56.689163</t>
  </si>
  <si>
    <t>23.766998</t>
  </si>
  <si>
    <t>Zemgales iela 15, Ozolnieki, Ozolnieku pag., Jelgavas nov., LV-3018</t>
  </si>
  <si>
    <t>56.689396</t>
  </si>
  <si>
    <t>23.767313</t>
  </si>
  <si>
    <t>Zemgales iela 19, Ozolnieki, Ozolnieku pag., Jelgavas nov., LV-3018</t>
  </si>
  <si>
    <t>56.690086</t>
  </si>
  <si>
    <t>23.768915</t>
  </si>
  <si>
    <t>Zemgales iela 21, Ozolnieki, Ozolnieku pag., Jelgavas nov., LV-3018</t>
  </si>
  <si>
    <t>56.690353</t>
  </si>
  <si>
    <t>23.768957</t>
  </si>
  <si>
    <t>Zemgales iela 3, Ozolnieki, Ozolnieku pag., Jelgavas nov., LV-3018</t>
  </si>
  <si>
    <t>56.68809</t>
  </si>
  <si>
    <t>23.766</t>
  </si>
  <si>
    <t>Zemgales iela 7, Ozolnieki, Ozolnieku pag., Jelgavas nov., LV-3018</t>
  </si>
  <si>
    <t>56.688587</t>
  </si>
  <si>
    <t>23.766272</t>
  </si>
  <si>
    <t>Ziedoņa iela 1, Ozolnieki, Ozolnieku pag., Jelgavas nov., LV-3018</t>
  </si>
  <si>
    <t>56.684837</t>
  </si>
  <si>
    <t>23.784105</t>
  </si>
  <si>
    <t>Ziedoņa iela 10, Ozolnieki, Ozolnieku pag., Jelgavas nov., LV-3018</t>
  </si>
  <si>
    <t>56.68545</t>
  </si>
  <si>
    <t>23.78371</t>
  </si>
  <si>
    <t>Ziedoņa iela 11, Ozolnieki, Ozolnieku pag., Jelgavas nov., LV-3018</t>
  </si>
  <si>
    <t>56.686245</t>
  </si>
  <si>
    <t>23.782333</t>
  </si>
  <si>
    <t>Ziedoņa iela 12, Ozolnieki, Ozolnieku pag., Jelgavas nov., LV-3018</t>
  </si>
  <si>
    <t>56.685585</t>
  </si>
  <si>
    <t>23.783426</t>
  </si>
  <si>
    <t>Ziedoņa iela 13, Ozolnieki, Ozolnieku pag., Jelgavas nov., LV-3018</t>
  </si>
  <si>
    <t>56.68642</t>
  </si>
  <si>
    <t>23.782377</t>
  </si>
  <si>
    <t>Ziedoņa iela 14, Ozolnieki, Ozolnieku pag., Jelgavas nov., LV-3018</t>
  </si>
  <si>
    <t>56.685715</t>
  </si>
  <si>
    <t>23.783142</t>
  </si>
  <si>
    <t>Ziedoņa iela 16, Ozolnieki, Ozolnieku pag., Jelgavas nov., LV-3018</t>
  </si>
  <si>
    <t>56.685825</t>
  </si>
  <si>
    <t>23.782936</t>
  </si>
  <si>
    <t>Ziedoņa iela 1A, Ozolnieki, Ozolnieku pag., Jelgavas nov., LV-3018</t>
  </si>
  <si>
    <t>56.684677</t>
  </si>
  <si>
    <t>23.78445</t>
  </si>
  <si>
    <t>Ziedoņa iela 2, Ozolnieki, Ozolnieku pag., Jelgavas nov., LV-3018</t>
  </si>
  <si>
    <t>56.68476</t>
  </si>
  <si>
    <t>23.78511</t>
  </si>
  <si>
    <t>Ziedoņa iela 2A, Ozolnieki, Ozolnieku pag., Jelgavas nov., LV-3018</t>
  </si>
  <si>
    <t>56.684906</t>
  </si>
  <si>
    <t>23.784784</t>
  </si>
  <si>
    <t>Ziedoņa iela 4, Ozolnieki, Ozolnieku pag., Jelgavas nov., LV-3018</t>
  </si>
  <si>
    <t>23.784546</t>
  </si>
  <si>
    <t>Ziedoņa iela 7, Ozolnieki, Ozolnieku pag., Jelgavas nov., LV-3018</t>
  </si>
  <si>
    <t>56.685413</t>
  </si>
  <si>
    <t>23.782955</t>
  </si>
  <si>
    <t>Ziedoņa iela 8, Ozolnieki, Ozolnieku pag., Jelgavas nov., LV-3018</t>
  </si>
  <si>
    <t>56.685307</t>
  </si>
  <si>
    <t>23.783976</t>
  </si>
  <si>
    <t>Ziedoņa iela 9, Ozolnieki, Ozolnieku pag., Jelgavas nov., LV-3018</t>
  </si>
  <si>
    <t>56.685753</t>
  </si>
  <si>
    <t>Zīļu iela 11, Ozolnieki, Ozolnieku pag., Jelgavas nov., LV-3018</t>
  </si>
  <si>
    <t>56.693153</t>
  </si>
  <si>
    <t>23.754457</t>
  </si>
  <si>
    <t>Zīļu iela 13, Ozolnieki, Ozolnieku pag., Jelgavas nov., LV-3018</t>
  </si>
  <si>
    <t>56.692875</t>
  </si>
  <si>
    <t>23.754602</t>
  </si>
  <si>
    <t>Zīļu iela 5, Ozolnieki, Ozolnieku pag., Jelgavas nov., LV-3018</t>
  </si>
  <si>
    <t>56.694023</t>
  </si>
  <si>
    <t>23.754824</t>
  </si>
  <si>
    <t>Zīļu iela 7, Ozolnieki, Ozolnieku pag., Jelgavas nov., LV-3018</t>
  </si>
  <si>
    <t>56.69372</t>
  </si>
  <si>
    <t>23.754606</t>
  </si>
  <si>
    <t>Zvaigžņu iela 1, Ozolnieki, Ozolnieku pag., Jelgavas nov., LV-3018</t>
  </si>
  <si>
    <t>23.78638</t>
  </si>
  <si>
    <t>Zvaigžņu iela 10, Ozolnieki, Ozolnieku pag., Jelgavas nov., LV-3018</t>
  </si>
  <si>
    <t>56.68243</t>
  </si>
  <si>
    <t>23.784082</t>
  </si>
  <si>
    <t>Zvaigžņu iela 3, Ozolnieki, Ozolnieku pag., Jelgavas nov., LV-3018</t>
  </si>
  <si>
    <t>56.683296</t>
  </si>
  <si>
    <t>23.786179</t>
  </si>
  <si>
    <t>Zvaigžņu iela 5, Ozolnieki, Ozolnieku pag., Jelgavas nov., LV-3018</t>
  </si>
  <si>
    <t>23.785807</t>
  </si>
  <si>
    <t>Zvaigžņu iela 7, Ozolnieki, Ozolnieku pag., Jelgavas nov., LV-3018</t>
  </si>
  <si>
    <t>23.785542</t>
  </si>
  <si>
    <t>Zvaigžņu iela 9, Ozolnieki, Ozolnieku pag., Jelgavas nov., LV-3018</t>
  </si>
  <si>
    <t>56.682667</t>
  </si>
  <si>
    <t>23.785267</t>
  </si>
  <si>
    <t>Bērzu iela 2, Bērvircava, Sesavas pag., Jelgavas nov., LV-3034</t>
  </si>
  <si>
    <t>56.4026</t>
  </si>
  <si>
    <t>23.74531</t>
  </si>
  <si>
    <t>Bērzu iela 4, Bērvircava, Sesavas pag., Jelgavas nov., LV-3034</t>
  </si>
  <si>
    <t>23.744562</t>
  </si>
  <si>
    <t>Bērzu iela 6, Bērvircava, Sesavas pag., Jelgavas nov., LV-3034</t>
  </si>
  <si>
    <t>23.744774</t>
  </si>
  <si>
    <t>Bērzu iela 8, Bērvircava, Sesavas pag., Jelgavas nov., LV-3034</t>
  </si>
  <si>
    <t>56.402657</t>
  </si>
  <si>
    <t>23.743917</t>
  </si>
  <si>
    <t>Dārza iela 10, Bērvircava, Sesavas pag., Jelgavas nov., LV-3034</t>
  </si>
  <si>
    <t>56.400753</t>
  </si>
  <si>
    <t>23.74977</t>
  </si>
  <si>
    <t>Dārza iela 2, Bērvircava, Sesavas pag., Jelgavas nov., LV-3034</t>
  </si>
  <si>
    <t>56.40095</t>
  </si>
  <si>
    <t>23.747057</t>
  </si>
  <si>
    <t>Dārza iela 4, Bērvircava, Sesavas pag., Jelgavas nov., LV-3034</t>
  </si>
  <si>
    <t>56.400887</t>
  </si>
  <si>
    <t>23.747732</t>
  </si>
  <si>
    <t>Dārza iela 6, Bērvircava, Sesavas pag., Jelgavas nov., LV-3034</t>
  </si>
  <si>
    <t>56.40085</t>
  </si>
  <si>
    <t>23.7484</t>
  </si>
  <si>
    <t>Dārza iela 8, Bērvircava, Sesavas pag., Jelgavas nov., LV-3034</t>
  </si>
  <si>
    <t>56.400795</t>
  </si>
  <si>
    <t>23.749092</t>
  </si>
  <si>
    <t>Kastaņu iela 6, Bērvircava, Sesavas pag., Jelgavas nov., LV-3034</t>
  </si>
  <si>
    <t>56.401314</t>
  </si>
  <si>
    <t>23.748272</t>
  </si>
  <si>
    <t>Kļavu iela 1, Bērvircava, Sesavas pag., Jelgavas nov., LV-3034</t>
  </si>
  <si>
    <t>56.40023</t>
  </si>
  <si>
    <t>23.746899</t>
  </si>
  <si>
    <t>Kļavu iela 10, Bērvircava, Sesavas pag., Jelgavas nov., LV-3034</t>
  </si>
  <si>
    <t>56.399822</t>
  </si>
  <si>
    <t>23.748758</t>
  </si>
  <si>
    <t>Kļavu iela 11, Bērvircava, Sesavas pag., Jelgavas nov., LV-3034</t>
  </si>
  <si>
    <t>56.40013</t>
  </si>
  <si>
    <t>Kļavu iela 12, Bērvircava, Sesavas pag., Jelgavas nov., LV-3034</t>
  </si>
  <si>
    <t>56.399803</t>
  </si>
  <si>
    <t>23.749262</t>
  </si>
  <si>
    <t>Kļavu iela 13, Bērvircava, Sesavas pag., Jelgavas nov., LV-3034</t>
  </si>
  <si>
    <t>56.40011</t>
  </si>
  <si>
    <t>23.749832</t>
  </si>
  <si>
    <t>Kļavu iela 14, Bērvircava, Sesavas pag., Jelgavas nov., LV-3034</t>
  </si>
  <si>
    <t>56.399796</t>
  </si>
  <si>
    <t>23.749704</t>
  </si>
  <si>
    <t>Kļavu iela 2, Bērvircava, Sesavas pag., Jelgavas nov., LV-3034</t>
  </si>
  <si>
    <t>56.399906</t>
  </si>
  <si>
    <t>23.746794</t>
  </si>
  <si>
    <t>Kļavu iela 3, Bērvircava, Sesavas pag., Jelgavas nov., LV-3034</t>
  </si>
  <si>
    <t>56.400215</t>
  </si>
  <si>
    <t>23.747355</t>
  </si>
  <si>
    <t>Kļavu iela 5, Bērvircava, Sesavas pag., Jelgavas nov., LV-3034</t>
  </si>
  <si>
    <t>56.40019</t>
  </si>
  <si>
    <t>Kļavu iela 6, Bērvircava, Sesavas pag., Jelgavas nov., LV-3034</t>
  </si>
  <si>
    <t>56.39987</t>
  </si>
  <si>
    <t>23.74776</t>
  </si>
  <si>
    <t>Kļavu iela 7, Bērvircava, Sesavas pag., Jelgavas nov., LV-3034</t>
  </si>
  <si>
    <t>56.40017</t>
  </si>
  <si>
    <t>23.74837</t>
  </si>
  <si>
    <t>Kļavu iela 8, Bērvircava, Sesavas pag., Jelgavas nov., LV-3034</t>
  </si>
  <si>
    <t>56.399845</t>
  </si>
  <si>
    <t>23.748247</t>
  </si>
  <si>
    <t>Liepu iela 1, Bērvircava, Sesavas pag., Jelgavas nov., LV-3034</t>
  </si>
  <si>
    <t>56.39924</t>
  </si>
  <si>
    <t>23.746634</t>
  </si>
  <si>
    <t>Liepu iela 11, Bērvircava, Sesavas pag., Jelgavas nov., LV-3034</t>
  </si>
  <si>
    <t>23.74899</t>
  </si>
  <si>
    <t>Liepu iela 13, Bērvircava, Sesavas pag., Jelgavas nov., LV-3034</t>
  </si>
  <si>
    <t>56.399097</t>
  </si>
  <si>
    <t>23.749525</t>
  </si>
  <si>
    <t>Liepu iela 3, Bērvircava, Sesavas pag., Jelgavas nov., LV-3034</t>
  </si>
  <si>
    <t>56.39921</t>
  </si>
  <si>
    <t>23.747038</t>
  </si>
  <si>
    <t>Liepu iela 5, Bērvircava, Sesavas pag., Jelgavas nov., LV-3034</t>
  </si>
  <si>
    <t>56.399193</t>
  </si>
  <si>
    <t>23.747515</t>
  </si>
  <si>
    <t>Liepu iela 9, Bērvircava, Sesavas pag., Jelgavas nov., LV-3034</t>
  </si>
  <si>
    <t>56.39916</t>
  </si>
  <si>
    <t>23.748507</t>
  </si>
  <si>
    <t>Līvānu iela 1, Bērvircava, Sesavas pag., Jelgavas nov., LV-3034</t>
  </si>
  <si>
    <t>56.40597</t>
  </si>
  <si>
    <t>23.744837</t>
  </si>
  <si>
    <t>Līvānu iela 2, Bērvircava, Sesavas pag., Jelgavas nov., LV-3034</t>
  </si>
  <si>
    <t>56.405632</t>
  </si>
  <si>
    <t>23.745743</t>
  </si>
  <si>
    <t>Līvānu iela 3, Bērvircava, Sesavas pag., Jelgavas nov., LV-3034</t>
  </si>
  <si>
    <t>56.40651</t>
  </si>
  <si>
    <t>23.744846</t>
  </si>
  <si>
    <t>Līvānu iela 4, Bērvircava, Sesavas pag., Jelgavas nov., LV-3034</t>
  </si>
  <si>
    <t>56.406246</t>
  </si>
  <si>
    <t>23.745382</t>
  </si>
  <si>
    <t>Līvānu iela 6, Bērvircava, Sesavas pag., Jelgavas nov., LV-3034</t>
  </si>
  <si>
    <t>23.7454</t>
  </si>
  <si>
    <t>Saulstaru iela 10, Bērvircava, Sesavas pag., Jelgavas nov., LV-3034</t>
  </si>
  <si>
    <t>56.401516</t>
  </si>
  <si>
    <t>23.74643</t>
  </si>
  <si>
    <t>Saulstaru iela 12, Bērvircava, Sesavas pag., Jelgavas nov., LV-3034</t>
  </si>
  <si>
    <t>23.746353</t>
  </si>
  <si>
    <t>Saulstaru iela 14, Bērvircava, Sesavas pag., Jelgavas nov., LV-3034</t>
  </si>
  <si>
    <t>56.40069</t>
  </si>
  <si>
    <t>23.74622</t>
  </si>
  <si>
    <t>Saulstaru iela 4, Bērvircava, Sesavas pag., Jelgavas nov., LV-3034</t>
  </si>
  <si>
    <t>23.74665</t>
  </si>
  <si>
    <t>Saulstaru iela 6, Bērvircava, Sesavas pag., Jelgavas nov., LV-3034</t>
  </si>
  <si>
    <t>56.402138</t>
  </si>
  <si>
    <t>23.746542</t>
  </si>
  <si>
    <t>Upes iela 11, Bērvircava, Sesavas pag., Jelgavas nov., LV-3034</t>
  </si>
  <si>
    <t>56.406467</t>
  </si>
  <si>
    <t>23.748192</t>
  </si>
  <si>
    <t>Upes iela 13, Bērvircava, Sesavas pag., Jelgavas nov., LV-3034</t>
  </si>
  <si>
    <t>23.748182</t>
  </si>
  <si>
    <t>Upes iela 15, Bērvircava, Sesavas pag., Jelgavas nov., LV-3034</t>
  </si>
  <si>
    <t>23.74817</t>
  </si>
  <si>
    <t>Upes iela 17, Bērvircava, Sesavas pag., Jelgavas nov., LV-3034</t>
  </si>
  <si>
    <t>56.407867</t>
  </si>
  <si>
    <t>Upes iela 19, Bērvircava, Sesavas pag., Jelgavas nov., LV-3034</t>
  </si>
  <si>
    <t>56.4084</t>
  </si>
  <si>
    <t>23.748161</t>
  </si>
  <si>
    <t>Upes iela 21, Bērvircava, Sesavas pag., Jelgavas nov., LV-3034</t>
  </si>
  <si>
    <t>56.40886</t>
  </si>
  <si>
    <t>23.7482</t>
  </si>
  <si>
    <t>Upes iela 23, Bērvircava, Sesavas pag., Jelgavas nov., LV-3034</t>
  </si>
  <si>
    <t>56.409405</t>
  </si>
  <si>
    <t>23.748186</t>
  </si>
  <si>
    <t>Upes iela 25, Bērvircava, Sesavas pag., Jelgavas nov., LV-3034</t>
  </si>
  <si>
    <t>Upes iela 27, Bērvircava, Sesavas pag., Jelgavas nov., LV-3034</t>
  </si>
  <si>
    <t>56.410282</t>
  </si>
  <si>
    <t>23.74818</t>
  </si>
  <si>
    <t>Upes iela 29, Bērvircava, Sesavas pag., Jelgavas nov., LV-3034</t>
  </si>
  <si>
    <t>23.748224</t>
  </si>
  <si>
    <t>Upes iela 31, Bērvircava, Sesavas pag., Jelgavas nov., LV-3034</t>
  </si>
  <si>
    <t>56.41117</t>
  </si>
  <si>
    <t>23.748207</t>
  </si>
  <si>
    <t>Upes iela 33, Bērvircava, Sesavas pag., Jelgavas nov., LV-3034</t>
  </si>
  <si>
    <t>56.41155</t>
  </si>
  <si>
    <t>23.748215</t>
  </si>
  <si>
    <t>Upes iela 37, Bērvircava, Sesavas pag., Jelgavas nov., LV-3034</t>
  </si>
  <si>
    <t>56.412277</t>
  </si>
  <si>
    <t>23.748371</t>
  </si>
  <si>
    <t>Upes iela 39, Bērvircava, Sesavas pag., Jelgavas nov., LV-3034</t>
  </si>
  <si>
    <t>56.412655</t>
  </si>
  <si>
    <t>23.748455</t>
  </si>
  <si>
    <t>Upes iela 41, Bērvircava, Sesavas pag., Jelgavas nov., LV-3034</t>
  </si>
  <si>
    <t>Upes iela 43, Bērvircava, Sesavas pag., Jelgavas nov., LV-3034</t>
  </si>
  <si>
    <t>56.413387</t>
  </si>
  <si>
    <t>23.748652</t>
  </si>
  <si>
    <t>Upes iela 45, Bērvircava, Sesavas pag., Jelgavas nov., LV-3034</t>
  </si>
  <si>
    <t>56.4139</t>
  </si>
  <si>
    <t>23.748678</t>
  </si>
  <si>
    <t>Upes iela 47, Bērvircava, Sesavas pag., Jelgavas nov., LV-3034</t>
  </si>
  <si>
    <t>56.414177</t>
  </si>
  <si>
    <t>23.748762</t>
  </si>
  <si>
    <t>Upes iela 5, Bērvircava, Sesavas pag., Jelgavas nov., LV-3034</t>
  </si>
  <si>
    <t>56.40527</t>
  </si>
  <si>
    <t>23.74814</t>
  </si>
  <si>
    <t>Upes iela 7, Bērvircava, Sesavas pag., Jelgavas nov., LV-3034</t>
  </si>
  <si>
    <t>56.405537</t>
  </si>
  <si>
    <t>23.748121</t>
  </si>
  <si>
    <t>Upes iela 8, Bērvircava, Sesavas pag., Jelgavas nov., LV-3034</t>
  </si>
  <si>
    <t>56.408596</t>
  </si>
  <si>
    <t>23.748968</t>
  </si>
  <si>
    <t>Upes iela 9, Bērvircava, Sesavas pag., Jelgavas nov., LV-3034</t>
  </si>
  <si>
    <t>56.405945</t>
  </si>
  <si>
    <t>23.748163</t>
  </si>
  <si>
    <t>Zvaigžņu iela 1, Bērvircava, Sesavas pag., Jelgavas nov., LV-3034</t>
  </si>
  <si>
    <t>56.405685</t>
  </si>
  <si>
    <t>23.746342</t>
  </si>
  <si>
    <t>Zvaigžņu iela 10, Bērvircava, Sesavas pag., Jelgavas nov., LV-3034</t>
  </si>
  <si>
    <t>56.407753</t>
  </si>
  <si>
    <t>23.747</t>
  </si>
  <si>
    <t>Tūju iela 6, Bērvircava, Sesavas pag., Jelgavas nov., LV-3034</t>
  </si>
  <si>
    <t>23.746935</t>
  </si>
  <si>
    <t>Tūju iela 3, Bērvircava, Sesavas pag., Jelgavas nov., LV-3034</t>
  </si>
  <si>
    <t>23.747581</t>
  </si>
  <si>
    <t>Tūju iela 1, Bērvircava, Sesavas pag., Jelgavas nov., LV-3034</t>
  </si>
  <si>
    <t>23.747692</t>
  </si>
  <si>
    <t>Tūju iela 2, Bērvircava, Sesavas pag., Jelgavas nov., LV-3034</t>
  </si>
  <si>
    <t>56.414345</t>
  </si>
  <si>
    <t>23.747206</t>
  </si>
  <si>
    <t>Zvaigžņu iela 4, Bērvircava, Sesavas pag., Jelgavas nov., LV-3034</t>
  </si>
  <si>
    <t>56.40587</t>
  </si>
  <si>
    <t>23.747017</t>
  </si>
  <si>
    <t>Zvaigžņu iela 5, Bērvircava, Sesavas pag., Jelgavas nov., LV-3034</t>
  </si>
  <si>
    <t>23.746418</t>
  </si>
  <si>
    <t>Zvaigžņu iela 8, Bērvircava, Sesavas pag., Jelgavas nov., LV-3034</t>
  </si>
  <si>
    <t>56.407116</t>
  </si>
  <si>
    <t>23.747015</t>
  </si>
  <si>
    <t>1. maija iela 1, Emburga, Salgales pag., Jelgavas nov., LV-3045</t>
  </si>
  <si>
    <t>56.567245</t>
  </si>
  <si>
    <t>23.984957</t>
  </si>
  <si>
    <t>1. maija iela 5, Emburga, Salgales pag., Jelgavas nov., LV-3045</t>
  </si>
  <si>
    <t>56.566517</t>
  </si>
  <si>
    <t>23.984804</t>
  </si>
  <si>
    <t>1. maija iela 6, Emburga, Salgales pag., Jelgavas nov., LV-3045</t>
  </si>
  <si>
    <t>56.566673</t>
  </si>
  <si>
    <t>23.985973</t>
  </si>
  <si>
    <t>Draudzības iela 5, Emburga, Salgales pag., Jelgavas nov., LV-3045</t>
  </si>
  <si>
    <t>56.566246</t>
  </si>
  <si>
    <t>23.983644</t>
  </si>
  <si>
    <t>Iecavas iela 21, Garoza, Salgales pag., Jelgavas nov., LV-3045</t>
  </si>
  <si>
    <t>56.627106</t>
  </si>
  <si>
    <t>23.942703</t>
  </si>
  <si>
    <t>Iecavas iela 22, Garoza, Salgales pag., Jelgavas nov., LV-3045</t>
  </si>
  <si>
    <t>56.626106</t>
  </si>
  <si>
    <t>23.942652</t>
  </si>
  <si>
    <t>Iecavas iela 24, Garoza, Salgales pag., Jelgavas nov., LV-3045</t>
  </si>
  <si>
    <t>56.626034</t>
  </si>
  <si>
    <t>23.943108</t>
  </si>
  <si>
    <t>Iecavas iela 26, Garoza, Salgales pag., Jelgavas nov., LV-3045</t>
  </si>
  <si>
    <t>56.625935</t>
  </si>
  <si>
    <t>23.943512</t>
  </si>
  <si>
    <t>Iecavas iela 27, Garoza, Salgales pag., Jelgavas nov., LV-3045</t>
  </si>
  <si>
    <t>Iecavas iela 29, Garoza, Salgales pag., Jelgavas nov., LV-3045</t>
  </si>
  <si>
    <t>56.62671</t>
  </si>
  <si>
    <t>23.944517</t>
  </si>
  <si>
    <t>Iecavas iela 31, Garoza, Salgales pag., Jelgavas nov., LV-3045</t>
  </si>
  <si>
    <t>56.626625</t>
  </si>
  <si>
    <t>23.945007</t>
  </si>
  <si>
    <t>Iecavas iela 4, Garoza, Salgales pag., Jelgavas nov., LV-3045</t>
  </si>
  <si>
    <t>56.627342</t>
  </si>
  <si>
    <t>23.938429</t>
  </si>
  <si>
    <t>Iecavas iela 6, Garoza, Salgales pag., Jelgavas nov., LV-3045</t>
  </si>
  <si>
    <t>56.62721</t>
  </si>
  <si>
    <t>23.93908</t>
  </si>
  <si>
    <t>Iecavas iela 7, Garoza, Salgales pag., Jelgavas nov., LV-3045</t>
  </si>
  <si>
    <t>Iecavas iela 8, Garoza, Salgales pag., Jelgavas nov., LV-3045</t>
  </si>
  <si>
    <t>56.627136</t>
  </si>
  <si>
    <t>23.939428</t>
  </si>
  <si>
    <t>Iecavas iela 9, Garoza, Salgales pag., Jelgavas nov., LV-3045</t>
  </si>
  <si>
    <t>56.62856</t>
  </si>
  <si>
    <t>23.93889</t>
  </si>
  <si>
    <t>Krasta iela 1, Garoza, Salgales pag., Jelgavas nov., LV-3045</t>
  </si>
  <si>
    <t>56.626423</t>
  </si>
  <si>
    <t>23.93982</t>
  </si>
  <si>
    <t>Krasta iela 11, Garoza, Salgales pag., Jelgavas nov., LV-3045</t>
  </si>
  <si>
    <t>56.625454</t>
  </si>
  <si>
    <t>23.942856</t>
  </si>
  <si>
    <t>Krasta iela 13, Garoza, Salgales pag., Jelgavas nov., LV-3045</t>
  </si>
  <si>
    <t>56.625378</t>
  </si>
  <si>
    <t>23.943224</t>
  </si>
  <si>
    <t>Krasta iela 15, Garoza, Salgales pag., Jelgavas nov., LV-3045</t>
  </si>
  <si>
    <t>56.625275</t>
  </si>
  <si>
    <t>23.943804</t>
  </si>
  <si>
    <t>Krasta iela 3, Garoza, Salgales pag., Jelgavas nov., LV-3045</t>
  </si>
  <si>
    <t>56.62609</t>
  </si>
  <si>
    <t>23.940582</t>
  </si>
  <si>
    <t>Krasta iela 5, Garoza, Salgales pag., Jelgavas nov., LV-3045</t>
  </si>
  <si>
    <t>56.6259</t>
  </si>
  <si>
    <t>Krasta iela 9, Garoza, Salgales pag., Jelgavas nov., LV-3045</t>
  </si>
  <si>
    <t>56.62557</t>
  </si>
  <si>
    <t>23.942257</t>
  </si>
  <si>
    <t>Liepu iela 3, Emburga, Salgales pag., Jelgavas nov., LV-3045</t>
  </si>
  <si>
    <t>56.563705</t>
  </si>
  <si>
    <t>23.98416</t>
  </si>
  <si>
    <t>Pļavu iela 2, Garoza, Salgales pag., Jelgavas nov., LV-3045</t>
  </si>
  <si>
    <t>56.627357</t>
  </si>
  <si>
    <t>23.94441</t>
  </si>
  <si>
    <t>Pļavu iela 4, Garoza, Salgales pag., Jelgavas nov., LV-3045</t>
  </si>
  <si>
    <t>23.944853</t>
  </si>
  <si>
    <t>Pļavu iela 6, Garoza, Salgales pag., Jelgavas nov., LV-3045</t>
  </si>
  <si>
    <t>56.627186</t>
  </si>
  <si>
    <t>23.945337</t>
  </si>
  <si>
    <t>Pļavu iela 8, Garoza, Salgales pag., Jelgavas nov., LV-3045</t>
  </si>
  <si>
    <t>56.627087</t>
  </si>
  <si>
    <t>23.945772</t>
  </si>
  <si>
    <t>Upes iela 10, Garoza, Salgales pag., Jelgavas nov., LV-3045</t>
  </si>
  <si>
    <t>56.62571</t>
  </si>
  <si>
    <t>23.93734</t>
  </si>
  <si>
    <t>Upes iela 4, Garoza, Salgales pag., Jelgavas nov., LV-3045</t>
  </si>
  <si>
    <t>23.934183</t>
  </si>
  <si>
    <t>Upes iela 6, Garoza, Salgales pag., Jelgavas nov., LV-3045</t>
  </si>
  <si>
    <t>56.626263</t>
  </si>
  <si>
    <t>23.93536</t>
  </si>
  <si>
    <t>Upes iela 8, Garoza, Salgales pag., Jelgavas nov., LV-3045</t>
  </si>
  <si>
    <t>56.626102</t>
  </si>
  <si>
    <t>23.936008</t>
  </si>
  <si>
    <t>Armijas iela 1, Svēte, Svētes pag., Jelgavas nov., LV-3008</t>
  </si>
  <si>
    <t>56.58891</t>
  </si>
  <si>
    <t>23.66069</t>
  </si>
  <si>
    <t>Armijas iela 10, Svēte, Svētes pag., Jelgavas nov., LV-3008</t>
  </si>
  <si>
    <t>23.66171</t>
  </si>
  <si>
    <t>Armijas iela 2, Svēte, Svētes pag., Jelgavas nov., LV-3008</t>
  </si>
  <si>
    <t>56.585636</t>
  </si>
  <si>
    <t>23.668793</t>
  </si>
  <si>
    <t>Armijas iela 3, Svēte, Svētes pag., Jelgavas nov., LV-3008</t>
  </si>
  <si>
    <t>56.58784</t>
  </si>
  <si>
    <t>23.663242</t>
  </si>
  <si>
    <t>Armijas iela 6, Svēte, Svētes pag., Jelgavas nov., LV-3008</t>
  </si>
  <si>
    <t>56.588528</t>
  </si>
  <si>
    <t>23.662476</t>
  </si>
  <si>
    <t>Ceriņu iela 1, Svēte, Svētes pag., Jelgavas nov., LV-3008</t>
  </si>
  <si>
    <t>56.590797</t>
  </si>
  <si>
    <t>23.672644</t>
  </si>
  <si>
    <t>Ceriņu iela 10, Svēte, Svētes pag., Jelgavas nov., LV-3008</t>
  </si>
  <si>
    <t>56.591686</t>
  </si>
  <si>
    <t>23.6707</t>
  </si>
  <si>
    <t>Ceriņu iela 2, Svēte, Svētes pag., Jelgavas nov., LV-3008</t>
  </si>
  <si>
    <t>56.5911</t>
  </si>
  <si>
    <t>23.672777</t>
  </si>
  <si>
    <t>Ceriņu iela 2A, Svēte, Svētes pag., Jelgavas nov., LV-3008</t>
  </si>
  <si>
    <t>56.591038</t>
  </si>
  <si>
    <t>23.673813</t>
  </si>
  <si>
    <t>Ceriņu iela 4, Svēte, Svētes pag., Jelgavas nov., LV-3008</t>
  </si>
  <si>
    <t>56.59121</t>
  </si>
  <si>
    <t>23.672344</t>
  </si>
  <si>
    <t>Ceriņu iela 6, Svēte, Svētes pag., Jelgavas nov., LV-3008</t>
  </si>
  <si>
    <t>56.591408</t>
  </si>
  <si>
    <t>23.671614</t>
  </si>
  <si>
    <t>Ceriņu iela 8, Svēte, Svētes pag., Jelgavas nov., LV-3008</t>
  </si>
  <si>
    <t>56.591568</t>
  </si>
  <si>
    <t>23.671059</t>
  </si>
  <si>
    <t>Dārza iela 1, Svēte, Svētes pag., Jelgavas nov., LV-3008</t>
  </si>
  <si>
    <t>56.591496</t>
  </si>
  <si>
    <t>23.67322</t>
  </si>
  <si>
    <t>Dārza iela 10, Svēte, Svētes pag., Jelgavas nov., LV-3008</t>
  </si>
  <si>
    <t>56.59233</t>
  </si>
  <si>
    <t>23.671265</t>
  </si>
  <si>
    <t>Dārza iela 12, Svēte, Svētes pag., Jelgavas nov., LV-3008</t>
  </si>
  <si>
    <t>56.592472</t>
  </si>
  <si>
    <t>23.670736</t>
  </si>
  <si>
    <t>Dārza iela 1A, Svēte, Svētes pag., Jelgavas nov., LV-3008</t>
  </si>
  <si>
    <t>56.591385</t>
  </si>
  <si>
    <t>23.673647</t>
  </si>
  <si>
    <t>Dārza iela 1B, Svēte, Svētes pag., Jelgavas nov., LV-3008</t>
  </si>
  <si>
    <t>56.590996</t>
  </si>
  <si>
    <t>23.674479</t>
  </si>
  <si>
    <t>Dārza iela 2, Svēte, Svētes pag., Jelgavas nov., LV-3008</t>
  </si>
  <si>
    <t>56.59149</t>
  </si>
  <si>
    <t>23.67454</t>
  </si>
  <si>
    <t>Dārza iela 3, Svēte, Svētes pag., Jelgavas nov., LV-3008</t>
  </si>
  <si>
    <t>56.591625</t>
  </si>
  <si>
    <t>23.672758</t>
  </si>
  <si>
    <t>Dārza iela 4, Svēte, Svētes pag., Jelgavas nov., LV-3008</t>
  </si>
  <si>
    <t>56.591717</t>
  </si>
  <si>
    <t>Dārza iela 5, Svēte, Svētes pag., Jelgavas nov., LV-3008</t>
  </si>
  <si>
    <t>56.59179</t>
  </si>
  <si>
    <t>23.672165</t>
  </si>
  <si>
    <t>Dārza iela 6, Svēte, Svētes pag., Jelgavas nov., LV-3008</t>
  </si>
  <si>
    <t>56.591854</t>
  </si>
  <si>
    <t>23.673073</t>
  </si>
  <si>
    <t>Dārza iela 7, Svēte, Svētes pag., Jelgavas nov., LV-3008</t>
  </si>
  <si>
    <t>56.591965</t>
  </si>
  <si>
    <t>23.67153</t>
  </si>
  <si>
    <t>Dārza iela 8, Svēte, Svētes pag., Jelgavas nov., LV-3008</t>
  </si>
  <si>
    <t>56.592064</t>
  </si>
  <si>
    <t>23.672321</t>
  </si>
  <si>
    <t>Dārza iela 9, Svēte, Svētes pag., Jelgavas nov., LV-3008</t>
  </si>
  <si>
    <t>56.59224</t>
  </si>
  <si>
    <t>23.670555</t>
  </si>
  <si>
    <t>Lielsvētes iela 1, Svēte, Svētes pag., Jelgavas nov., LV-3008</t>
  </si>
  <si>
    <t>56.594</t>
  </si>
  <si>
    <t>23.673876</t>
  </si>
  <si>
    <t>Lielsvētes iela 11, Svēte, Svētes pag., Jelgavas nov., LV-3008</t>
  </si>
  <si>
    <t>23.659927</t>
  </si>
  <si>
    <t>Lielsvētes iela 12, Svēte, Svētes pag., Jelgavas nov., LV-3008</t>
  </si>
  <si>
    <t>56.593506</t>
  </si>
  <si>
    <t>23.670391</t>
  </si>
  <si>
    <t>Lielsvētes iela 14, Svēte, Svētes pag., Jelgavas nov., LV-3008</t>
  </si>
  <si>
    <t>56.592136</t>
  </si>
  <si>
    <t>23.665691</t>
  </si>
  <si>
    <t>Lielsvētes iela 16, Svēte, Svētes pag., Jelgavas nov., LV-3008</t>
  </si>
  <si>
    <t>56.59166</t>
  </si>
  <si>
    <t>23.665474</t>
  </si>
  <si>
    <t>Lielsvētes iela 3, Svēte, Svētes pag., Jelgavas nov., LV-3008</t>
  </si>
  <si>
    <t>56.59287</t>
  </si>
  <si>
    <t>23.669893</t>
  </si>
  <si>
    <t>Lielsvētes iela 4, Svēte, Svētes pag., Jelgavas nov., LV-3008</t>
  </si>
  <si>
    <t>56.596306</t>
  </si>
  <si>
    <t>23.676153</t>
  </si>
  <si>
    <t>Lielsvētes iela 6A, Svēte, Svētes pag., Jelgavas nov., LV-3008</t>
  </si>
  <si>
    <t>56.59573</t>
  </si>
  <si>
    <t>23.675577</t>
  </si>
  <si>
    <t>Lielsvētes iela 7, Svēte, Svētes pag., Jelgavas nov., LV-3008</t>
  </si>
  <si>
    <t>56.590557</t>
  </si>
  <si>
    <t>23.664316</t>
  </si>
  <si>
    <t>Lielsvētes iela 7A, Svēte, Svētes pag., Jelgavas nov., LV-3008</t>
  </si>
  <si>
    <t>56.58977</t>
  </si>
  <si>
    <t>23.66284</t>
  </si>
  <si>
    <t>Lielsvētes iela 8, Svēte, Svētes pag., Jelgavas nov., LV-3008</t>
  </si>
  <si>
    <t>56.59386</t>
  </si>
  <si>
    <t>23.671455</t>
  </si>
  <si>
    <t>Liepu iela 1, Svēte, Svētes pag., Jelgavas nov., LV-3008</t>
  </si>
  <si>
    <t>56.59207</t>
  </si>
  <si>
    <t>23.669798</t>
  </si>
  <si>
    <t>Parka iela 1, Svēte, Svētes pag., Jelgavas nov., LV-3008</t>
  </si>
  <si>
    <t>56.587944</t>
  </si>
  <si>
    <t>23.67411</t>
  </si>
  <si>
    <t>Parka iela 2, Svēte, Svētes pag., Jelgavas nov., LV-3008</t>
  </si>
  <si>
    <t>56.588264</t>
  </si>
  <si>
    <t>23.674389</t>
  </si>
  <si>
    <t>Parka iela 4, Svēte, Svētes pag., Jelgavas nov., LV-3008</t>
  </si>
  <si>
    <t>56.588444</t>
  </si>
  <si>
    <t>23.673822</t>
  </si>
  <si>
    <t>Parka iela 5, Svēte, Svētes pag., Jelgavas nov., LV-3008</t>
  </si>
  <si>
    <t>23.67325</t>
  </si>
  <si>
    <t>Parka iela 5A, Svēte, Svētes pag., Jelgavas nov., LV-3008</t>
  </si>
  <si>
    <t>56.587723</t>
  </si>
  <si>
    <t>23.672773</t>
  </si>
  <si>
    <t>Parka iela 6, Svēte, Svētes pag., Jelgavas nov., LV-3008</t>
  </si>
  <si>
    <t>56.588787</t>
  </si>
  <si>
    <t>23.672756</t>
  </si>
  <si>
    <t>Parka iela 6A, Svēte, Svētes pag., Jelgavas nov., LV-3008</t>
  </si>
  <si>
    <t>56.589424</t>
  </si>
  <si>
    <t>23.670568</t>
  </si>
  <si>
    <t>Parka iela 7, Svēte, Svētes pag., Jelgavas nov., LV-3008</t>
  </si>
  <si>
    <t>56.58744</t>
  </si>
  <si>
    <t>23.672161</t>
  </si>
  <si>
    <t>Parka iela 9, Svēte, Svētes pag., Jelgavas nov., LV-3008</t>
  </si>
  <si>
    <t>56.586987</t>
  </si>
  <si>
    <t>23.672289</t>
  </si>
  <si>
    <t>Skolas iela 1, Svēte, Svētes pag., Jelgavas nov., LV-3008</t>
  </si>
  <si>
    <t>56.59152</t>
  </si>
  <si>
    <t>23.676947</t>
  </si>
  <si>
    <t>Skolas iela 11, Svēte, Svētes pag., Jelgavas nov., LV-3008</t>
  </si>
  <si>
    <t>56.592823</t>
  </si>
  <si>
    <t>23.67317</t>
  </si>
  <si>
    <t>Skolas iela 12, Svēte, Svētes pag., Jelgavas nov., LV-3008</t>
  </si>
  <si>
    <t>56.592957</t>
  </si>
  <si>
    <t>23.673563</t>
  </si>
  <si>
    <t>Skolas iela 13, Svēte, Svētes pag., Jelgavas nov., LV-3008</t>
  </si>
  <si>
    <t>56.59298</t>
  </si>
  <si>
    <t>Skolas iela 14, Svēte, Svētes pag., Jelgavas nov., LV-3008</t>
  </si>
  <si>
    <t>56.593136</t>
  </si>
  <si>
    <t>Skolas iela 15, Svēte, Svētes pag., Jelgavas nov., LV-3008</t>
  </si>
  <si>
    <t>23.671762</t>
  </si>
  <si>
    <t>Skolas iela 16, Svēte, Svētes pag., Jelgavas nov., LV-3008</t>
  </si>
  <si>
    <t>56.593422</t>
  </si>
  <si>
    <t>23.672411</t>
  </si>
  <si>
    <t>Skolas iela 17, Svēte, Svētes pag., Jelgavas nov., LV-3008</t>
  </si>
  <si>
    <t>56.593304</t>
  </si>
  <si>
    <t>23.671446</t>
  </si>
  <si>
    <t>Skolas iela 3, Svēte, Svētes pag., Jelgavas nov., LV-3008</t>
  </si>
  <si>
    <t>56.592</t>
  </si>
  <si>
    <t>23.67563</t>
  </si>
  <si>
    <t>Skolas iela 4, Svēte, Svētes pag., Jelgavas nov., LV-3008</t>
  </si>
  <si>
    <t>56.59338</t>
  </si>
  <si>
    <t>23.67466</t>
  </si>
  <si>
    <t>Skolas iela 5, Svēte, Svētes pag., Jelgavas nov., LV-3008</t>
  </si>
  <si>
    <t>23.675064</t>
  </si>
  <si>
    <t>Skolas iela 6, Svēte, Svētes pag., Jelgavas nov., LV-3008</t>
  </si>
  <si>
    <t>56.5936</t>
  </si>
  <si>
    <t>23.67394</t>
  </si>
  <si>
    <t>Skolas iela 8, Svēte, Svētes pag., Jelgavas nov., LV-3008</t>
  </si>
  <si>
    <t>56.59255</t>
  </si>
  <si>
    <t>23.674898</t>
  </si>
  <si>
    <t>Skolas iela 9, Svēte, Svētes pag., Jelgavas nov., LV-3008</t>
  </si>
  <si>
    <t>23.673466</t>
  </si>
  <si>
    <t>Vilces iela 1, Svēte, Svētes pag., Jelgavas nov., LV-3008</t>
  </si>
  <si>
    <t>56.595856</t>
  </si>
  <si>
    <t>23.678696</t>
  </si>
  <si>
    <t>Vilces iela 11, Svēte, Svētes pag., Jelgavas nov., LV-3008</t>
  </si>
  <si>
    <t>56.587242</t>
  </si>
  <si>
    <t>23.675426</t>
  </si>
  <si>
    <t>Vilces iela 13, Svēte, Svētes pag., Jelgavas nov., LV-3008</t>
  </si>
  <si>
    <t>56.585686</t>
  </si>
  <si>
    <t>Vilces iela 15, Svēte, Svētes pag., Jelgavas nov., LV-3008</t>
  </si>
  <si>
    <t>56.58511</t>
  </si>
  <si>
    <t>Vilces iela 16, Svēte, Svētes pag., Jelgavas nov., LV-3008</t>
  </si>
  <si>
    <t>56.58932</t>
  </si>
  <si>
    <t>23.675722</t>
  </si>
  <si>
    <t>Vilces iela 2, Svēte, Svētes pag., Jelgavas nov., LV-3008</t>
  </si>
  <si>
    <t>56.595547</t>
  </si>
  <si>
    <t>23.678251</t>
  </si>
  <si>
    <t>Vilces iela 20, Svēte, Svētes pag., Jelgavas nov., LV-3008</t>
  </si>
  <si>
    <t>56.587017</t>
  </si>
  <si>
    <t>23.673677</t>
  </si>
  <si>
    <t>"Salas", Svētes pag., Jelgavas nov., LV-3008</t>
  </si>
  <si>
    <t>56.593163</t>
  </si>
  <si>
    <t>23.681679</t>
  </si>
  <si>
    <t>Vilces iela 5, Svēte, Svētes pag., Jelgavas nov., LV-3008</t>
  </si>
  <si>
    <t>56.593132</t>
  </si>
  <si>
    <t>23.67966</t>
  </si>
  <si>
    <t>Vilces iela 8, Svēte, Svētes pag., Jelgavas nov., LV-3008</t>
  </si>
  <si>
    <t>56.591442</t>
  </si>
  <si>
    <t>23.677923</t>
  </si>
  <si>
    <t>Vilces iela 9, Svēte, Svētes pag., Jelgavas nov., LV-3008</t>
  </si>
  <si>
    <t>23.67625</t>
  </si>
  <si>
    <t>Bērzu iela 1, Vītoliņi, Valgundes pag., Jelgavas nov., LV-3017</t>
  </si>
  <si>
    <t>56.704674</t>
  </si>
  <si>
    <t>23.708096</t>
  </si>
  <si>
    <t>Bērzu iela 12, Vītoliņi, Valgundes pag., Jelgavas nov., LV-3017</t>
  </si>
  <si>
    <t>56.703564</t>
  </si>
  <si>
    <t>23.705494</t>
  </si>
  <si>
    <t>Bērzu iela 13, Vītoliņi, Valgundes pag., Jelgavas nov., LV-3017</t>
  </si>
  <si>
    <t>56.70293</t>
  </si>
  <si>
    <t>23.705708</t>
  </si>
  <si>
    <t>Bērzu iela 14, Vītoliņi, Valgundes pag., Jelgavas nov., LV-3017</t>
  </si>
  <si>
    <t>56.703087</t>
  </si>
  <si>
    <t>23.704716</t>
  </si>
  <si>
    <t>Bērzu iela 17, Vītoliņi, Valgundes pag., Jelgavas nov., LV-3017</t>
  </si>
  <si>
    <t>56.702374</t>
  </si>
  <si>
    <t>23.704853</t>
  </si>
  <si>
    <t>Bērzu iela 19, Vītoliņi, Valgundes pag., Jelgavas nov., LV-3017</t>
  </si>
  <si>
    <t>56.702156</t>
  </si>
  <si>
    <t>23.704441</t>
  </si>
  <si>
    <t>Bērzu iela 2, Vītoliņi, Valgundes pag., Jelgavas nov., LV-3017</t>
  </si>
  <si>
    <t>56.70495</t>
  </si>
  <si>
    <t>23.70747</t>
  </si>
  <si>
    <t>Bērzu iela 25, Vītoliņi, Valgundes pag., Jelgavas nov., LV-3017</t>
  </si>
  <si>
    <t>56.701527</t>
  </si>
  <si>
    <t>23.703547</t>
  </si>
  <si>
    <t>Bērzu iela 29, Vītoliņi, Valgundes pag., Jelgavas nov., LV-3017</t>
  </si>
  <si>
    <t>56.701103</t>
  </si>
  <si>
    <t>Bērzu iela 3, Vītoliņi, Valgundes pag., Jelgavas nov., LV-3017</t>
  </si>
  <si>
    <t>56.7044</t>
  </si>
  <si>
    <t>23.707693</t>
  </si>
  <si>
    <t>Bērzu iela 4, Vītoliņi, Valgundes pag., Jelgavas nov., LV-3017</t>
  </si>
  <si>
    <t>Bērzu iela 5, Vītoliņi, Valgundes pag., Jelgavas nov., LV-3017</t>
  </si>
  <si>
    <t>56.704117</t>
  </si>
  <si>
    <t>Bērzu iela 6, Vītoliņi, Valgundes pag., Jelgavas nov., LV-3017</t>
  </si>
  <si>
    <t>56.70434</t>
  </si>
  <si>
    <t>Bērzu iela 7, Vītoliņi, Valgundes pag., Jelgavas nov., LV-3017</t>
  </si>
  <si>
    <t>56.70382</t>
  </si>
  <si>
    <t>Bērzu iela 8, Vītoliņi, Valgundes pag., Jelgavas nov., LV-3017</t>
  </si>
  <si>
    <t>56.70412</t>
  </si>
  <si>
    <t>23.706299</t>
  </si>
  <si>
    <t>Bērzu iela 9, Vītoliņi, Valgundes pag., Jelgavas nov., LV-3017</t>
  </si>
  <si>
    <t>56.703514</t>
  </si>
  <si>
    <t>23.706541</t>
  </si>
  <si>
    <t>Celtnieku iela 11, Valgunde, Valgundes pag., Jelgavas nov., LV-3017</t>
  </si>
  <si>
    <t>56.74757</t>
  </si>
  <si>
    <t>23.673244</t>
  </si>
  <si>
    <t>Celtnieku iela 12, Valgunde, Valgundes pag., Jelgavas nov., LV-3017</t>
  </si>
  <si>
    <t>56.74719</t>
  </si>
  <si>
    <t>23.67352</t>
  </si>
  <si>
    <t>Celtnieku iela 13, Valgunde, Valgundes pag., Jelgavas nov., LV-3017</t>
  </si>
  <si>
    <t>23.673595</t>
  </si>
  <si>
    <t>Celtnieku iela 15, Valgunde, Valgundes pag., Jelgavas nov., LV-3017</t>
  </si>
  <si>
    <t>56.747665</t>
  </si>
  <si>
    <t>23.674162</t>
  </si>
  <si>
    <t>Celtnieku iela 17, Valgunde, Valgundes pag., Jelgavas nov., LV-3017</t>
  </si>
  <si>
    <t>56.747723</t>
  </si>
  <si>
    <t>Celtnieku iela 19, Valgunde, Valgundes pag., Jelgavas nov., LV-3017</t>
  </si>
  <si>
    <t>56.74779</t>
  </si>
  <si>
    <t>23.6753</t>
  </si>
  <si>
    <t>Celtnieku iela 21, Valgunde, Valgundes pag., Jelgavas nov., LV-3017</t>
  </si>
  <si>
    <t>56.74781</t>
  </si>
  <si>
    <t>23.675865</t>
  </si>
  <si>
    <t>Celtnieku iela 23, Valgunde, Valgundes pag., Jelgavas nov., LV-3017</t>
  </si>
  <si>
    <t>56.74785</t>
  </si>
  <si>
    <t>23.676271</t>
  </si>
  <si>
    <t>Celtnieku iela 25, Valgunde, Valgundes pag., Jelgavas nov., LV-3017</t>
  </si>
  <si>
    <t>56.748043</t>
  </si>
  <si>
    <t>23.677988</t>
  </si>
  <si>
    <t>Celtnieku iela 25A, Valgunde, Valgundes pag., Jelgavas nov., LV-3017</t>
  </si>
  <si>
    <t>56.748047</t>
  </si>
  <si>
    <t>23.678436</t>
  </si>
  <si>
    <t>Celtnieku iela 26, Valgunde, Valgundes pag., Jelgavas nov., LV-3017</t>
  </si>
  <si>
    <t>23.683643</t>
  </si>
  <si>
    <t>Celtnieku iela 27, Valgunde, Valgundes pag., Jelgavas nov., LV-3017</t>
  </si>
  <si>
    <t>56.748077</t>
  </si>
  <si>
    <t>23.679085</t>
  </si>
  <si>
    <t>Celtnieku iela 29, Valgunde, Valgundes pag., Jelgavas nov., LV-3017</t>
  </si>
  <si>
    <t>56.74817</t>
  </si>
  <si>
    <t>23.679487</t>
  </si>
  <si>
    <t>Celtnieku iela 3, Valgunde, Valgundes pag., Jelgavas nov., LV-3017</t>
  </si>
  <si>
    <t>56.747295</t>
  </si>
  <si>
    <t>23.6702</t>
  </si>
  <si>
    <t>Celtnieku iela 33, Valgunde, Valgundes pag., Jelgavas nov., LV-3017</t>
  </si>
  <si>
    <t>56.74825</t>
  </si>
  <si>
    <t>23.680965</t>
  </si>
  <si>
    <t>Celtnieku iela 35, Valgunde, Valgundes pag., Jelgavas nov., LV-3017</t>
  </si>
  <si>
    <t>56.74858</t>
  </si>
  <si>
    <t>23.681631</t>
  </si>
  <si>
    <t>Celtnieku iela 4, Valgunde, Valgundes pag., Jelgavas nov., LV-3017</t>
  </si>
  <si>
    <t>56.74697</t>
  </si>
  <si>
    <t>23.671085</t>
  </si>
  <si>
    <t>Celtnieku iela 5, Valgunde, Valgundes pag., Jelgavas nov., LV-3017</t>
  </si>
  <si>
    <t>23.671633</t>
  </si>
  <si>
    <t>Celtnieku iela 6, Valgunde, Valgundes pag., Jelgavas nov., LV-3017</t>
  </si>
  <si>
    <t>56.746937</t>
  </si>
  <si>
    <t>23.671717</t>
  </si>
  <si>
    <t>Celtnieku iela 7, Valgunde, Valgundes pag., Jelgavas nov., LV-3017</t>
  </si>
  <si>
    <t>56.747467</t>
  </si>
  <si>
    <t>23.672262</t>
  </si>
  <si>
    <t>Celtnieku iela 8, Valgunde, Valgundes pag., Jelgavas nov., LV-3017</t>
  </si>
  <si>
    <t>56.747047</t>
  </si>
  <si>
    <t>23.672459</t>
  </si>
  <si>
    <t>Celtnieku iela 9, Valgunde, Valgundes pag., Jelgavas nov., LV-3017</t>
  </si>
  <si>
    <t>56.747482</t>
  </si>
  <si>
    <t>23.672386</t>
  </si>
  <si>
    <t>Kļavu iela 1, Vītoliņi, Valgundes pag., Jelgavas nov., LV-3017</t>
  </si>
  <si>
    <t>56.699394</t>
  </si>
  <si>
    <t>Kļavu iela 11, Vītoliņi, Valgundes pag., Jelgavas nov., LV-3017</t>
  </si>
  <si>
    <t>56.700607</t>
  </si>
  <si>
    <t>23.707985</t>
  </si>
  <si>
    <t>Kļavu iela 13, Vītoliņi, Valgundes pag., Jelgavas nov., LV-3017</t>
  </si>
  <si>
    <t>56.70095</t>
  </si>
  <si>
    <t>23.708479</t>
  </si>
  <si>
    <t>Kļavu iela 15, Vītoliņi, Valgundes pag., Jelgavas nov., LV-3017</t>
  </si>
  <si>
    <t>56.701115</t>
  </si>
  <si>
    <t>23.708694</t>
  </si>
  <si>
    <t>Kļavu iela 19, Vītoliņi, Valgundes pag., Jelgavas nov., LV-3017</t>
  </si>
  <si>
    <t>56.701767</t>
  </si>
  <si>
    <t>Kļavu iela 23, Vītoliņi, Valgundes pag., Jelgavas nov., LV-3017</t>
  </si>
  <si>
    <t>56.702354</t>
  </si>
  <si>
    <t>23.710468</t>
  </si>
  <si>
    <t>Kļavu iela 25, Vītoliņi, Valgundes pag., Jelgavas nov., LV-3017</t>
  </si>
  <si>
    <t>Kļavu iela 28, Vītoliņi, Valgundes pag., Jelgavas nov., LV-3017</t>
  </si>
  <si>
    <t>56.702896</t>
  </si>
  <si>
    <t>23.712032</t>
  </si>
  <si>
    <t>Kļavu iela 3, Vītoliņi, Valgundes pag., Jelgavas nov., LV-3017</t>
  </si>
  <si>
    <t>56.69964</t>
  </si>
  <si>
    <t>23.70652</t>
  </si>
  <si>
    <t>Kļavu iela 5, Vītoliņi, Valgundes pag., Jelgavas nov., LV-3017</t>
  </si>
  <si>
    <t>56.69991</t>
  </si>
  <si>
    <t>23.706854</t>
  </si>
  <si>
    <t>Kļavu iela 7, Vītoliņi, Valgundes pag., Jelgavas nov., LV-3017</t>
  </si>
  <si>
    <t>56.700256</t>
  </si>
  <si>
    <t>23.707373</t>
  </si>
  <si>
    <t>Kļavu iela 9, Vītoliņi, Valgundes pag., Jelgavas nov., LV-3017</t>
  </si>
  <si>
    <t>56.700405</t>
  </si>
  <si>
    <t>23.707748</t>
  </si>
  <si>
    <t>Liepu iela 15, Valgunde, Valgundes pag., Jelgavas nov., LV-3017</t>
  </si>
  <si>
    <t>56.749527</t>
  </si>
  <si>
    <t>23.674809</t>
  </si>
  <si>
    <t>Liepu iela 17, Valgunde, Valgundes pag., Jelgavas nov., LV-3017</t>
  </si>
  <si>
    <t>23.675428</t>
  </si>
  <si>
    <t>Liepu iela 19, Valgunde, Valgundes pag., Jelgavas nov., LV-3017</t>
  </si>
  <si>
    <t>56.749664</t>
  </si>
  <si>
    <t>23.67599</t>
  </si>
  <si>
    <t>Liepu iela 21, Valgunde, Valgundes pag., Jelgavas nov., LV-3017</t>
  </si>
  <si>
    <t>56.74969</t>
  </si>
  <si>
    <t>23.676367</t>
  </si>
  <si>
    <t>Liepu iela 23, Valgunde, Valgundes pag., Jelgavas nov., LV-3017</t>
  </si>
  <si>
    <t>56.749752</t>
  </si>
  <si>
    <t>23.677198</t>
  </si>
  <si>
    <t>Liepu iela 25, Valgunde, Valgundes pag., Jelgavas nov., LV-3017</t>
  </si>
  <si>
    <t>56.7498</t>
  </si>
  <si>
    <t>23.677576</t>
  </si>
  <si>
    <t>Mehanizatoru iela 10, Vītoliņi, Valgundes pag., Jelgavas nov., LV-3017</t>
  </si>
  <si>
    <t>56.700996</t>
  </si>
  <si>
    <t>23.706797</t>
  </si>
  <si>
    <t>Mehanizatoru iela 11, Vītoliņi, Valgundes pag., Jelgavas nov., LV-3017</t>
  </si>
  <si>
    <t>56.701466</t>
  </si>
  <si>
    <t>23.706244</t>
  </si>
  <si>
    <t>Mehanizatoru iela 12, Vītoliņi, Valgundes pag., Jelgavas nov., LV-3017</t>
  </si>
  <si>
    <t>56.701324</t>
  </si>
  <si>
    <t>23.706953</t>
  </si>
  <si>
    <t>Mehanizatoru iela 13, Vītoliņi, Valgundes pag., Jelgavas nov., LV-3017</t>
  </si>
  <si>
    <t>56.701637</t>
  </si>
  <si>
    <t>23.706514</t>
  </si>
  <si>
    <t>Mehanizatoru iela 15, Vītoliņi, Valgundes pag., Jelgavas nov., LV-3017</t>
  </si>
  <si>
    <t>56.701897</t>
  </si>
  <si>
    <t>23.706848</t>
  </si>
  <si>
    <t>Mehanizatoru iela 16, Vītoliņi, Valgundes pag., Jelgavas nov., LV-3017</t>
  </si>
  <si>
    <t>56.701668</t>
  </si>
  <si>
    <t>23.707502</t>
  </si>
  <si>
    <t>Mehanizatoru iela 18, Vītoliņi, Valgundes pag., Jelgavas nov., LV-3017</t>
  </si>
  <si>
    <t>56.70214</t>
  </si>
  <si>
    <t>Mehanizatoru iela 19, Vītoliņi, Valgundes pag., Jelgavas nov., LV-3017</t>
  </si>
  <si>
    <t>56.70273</t>
  </si>
  <si>
    <t>23.70805</t>
  </si>
  <si>
    <t>Mehanizatoru iela 2, Vītoliņi, Valgundes pag., Jelgavas nov., LV-3017</t>
  </si>
  <si>
    <t>56.699837</t>
  </si>
  <si>
    <t>23.704948</t>
  </si>
  <si>
    <t>Mehanizatoru iela 20, Vītoliņi, Valgundes pag., Jelgavas nov., LV-3017</t>
  </si>
  <si>
    <t>56.702362</t>
  </si>
  <si>
    <t>23.708494</t>
  </si>
  <si>
    <t>Mehanizatoru iela 22, Vītoliņi, Valgundes pag., Jelgavas nov., LV-3017</t>
  </si>
  <si>
    <t>56.70257</t>
  </si>
  <si>
    <t>23.708794</t>
  </si>
  <si>
    <t>Mehanizatoru iela 25, Vītoliņi, Valgundes pag., Jelgavas nov., LV-3017</t>
  </si>
  <si>
    <t>56.703495</t>
  </si>
  <si>
    <t>23.70907</t>
  </si>
  <si>
    <t>Mehanizatoru iela 3, Vītoliņi, Valgundes pag., Jelgavas nov., LV-3017</t>
  </si>
  <si>
    <t>56.700294</t>
  </si>
  <si>
    <t>23.70456</t>
  </si>
  <si>
    <t>Mehanizatoru iela 4, Vītoliņi, Valgundes pag., Jelgavas nov., LV-3017</t>
  </si>
  <si>
    <t>56.700104</t>
  </si>
  <si>
    <t>Mehanizatoru iela 5, Vītoliņi, Valgundes pag., Jelgavas nov., LV-3017</t>
  </si>
  <si>
    <t>56.70063</t>
  </si>
  <si>
    <t>23.705017</t>
  </si>
  <si>
    <t>Mehanizatoru iela 6, Vītoliņi, Valgundes pag., Jelgavas nov., LV-3017</t>
  </si>
  <si>
    <t>56.700443</t>
  </si>
  <si>
    <t>23.70578</t>
  </si>
  <si>
    <t>Mehanizatoru iela 7, Vītoliņi, Valgundes pag., Jelgavas nov., LV-3017</t>
  </si>
  <si>
    <t>56.70087</t>
  </si>
  <si>
    <t>23.705372</t>
  </si>
  <si>
    <t>Mehanizatoru iela 8, Vītoliņi, Valgundes pag., Jelgavas nov., LV-3017</t>
  </si>
  <si>
    <t>56.70065</t>
  </si>
  <si>
    <t>23.7061</t>
  </si>
  <si>
    <t>Mehanizatoru iela 9, Vītoliņi, Valgundes pag., Jelgavas nov., LV-3017</t>
  </si>
  <si>
    <t>56.70126</t>
  </si>
  <si>
    <t>23.705936</t>
  </si>
  <si>
    <t>Paegļu iela 10, Vītoliņi, Valgundes pag., Jelgavas nov., LV-3017</t>
  </si>
  <si>
    <t>56.698147</t>
  </si>
  <si>
    <t>23.701435</t>
  </si>
  <si>
    <t>Paegļu iela 4, Vītoliņi, Valgundes pag., Jelgavas nov., LV-3017</t>
  </si>
  <si>
    <t>56.699017</t>
  </si>
  <si>
    <t>23.702675</t>
  </si>
  <si>
    <t>Paegļu iela 6, Vītoliņi, Valgundes pag., Jelgavas nov., LV-3017</t>
  </si>
  <si>
    <t>56.69873</t>
  </si>
  <si>
    <t>23.702229</t>
  </si>
  <si>
    <t>Paegļu iela 8, Vītoliņi, Valgundes pag., Jelgavas nov., LV-3017</t>
  </si>
  <si>
    <t>56.698456</t>
  </si>
  <si>
    <t>23.701834</t>
  </si>
  <si>
    <t>Smilšu iela 1, Valgunde, Valgundes pag., Jelgavas nov., LV-3017</t>
  </si>
  <si>
    <t>56.74865</t>
  </si>
  <si>
    <t>23.675135</t>
  </si>
  <si>
    <t>Smilšu iela 11, Valgunde, Valgundes pag., Jelgavas nov., LV-3017</t>
  </si>
  <si>
    <t>23.677614</t>
  </si>
  <si>
    <t>Smilšu iela 15, Valgunde, Valgundes pag., Jelgavas nov., LV-3017</t>
  </si>
  <si>
    <t>56.748947</t>
  </si>
  <si>
    <t>23.67859</t>
  </si>
  <si>
    <t>Smilšu iela 3, Valgunde, Valgundes pag., Jelgavas nov., LV-3017</t>
  </si>
  <si>
    <t>56.748672</t>
  </si>
  <si>
    <t>23.675657</t>
  </si>
  <si>
    <t>Smilšu iela 5, Valgunde, Valgundes pag., Jelgavas nov., LV-3017</t>
  </si>
  <si>
    <t>23.67619</t>
  </si>
  <si>
    <t>Smilšu iela 7, Valgunde, Valgundes pag., Jelgavas nov., LV-3017</t>
  </si>
  <si>
    <t>56.748768</t>
  </si>
  <si>
    <t>23.676619</t>
  </si>
  <si>
    <t>Tīreļa iela 1, Tīreļi, Valgundes pag., Jelgavas nov., LV-3017</t>
  </si>
  <si>
    <t>56.84111</t>
  </si>
  <si>
    <t>23.589087</t>
  </si>
  <si>
    <t>Jaunā iela 7, Tīreļi, Valgundes pag., Jelgavas nov., LV-3017</t>
  </si>
  <si>
    <t>56.8405</t>
  </si>
  <si>
    <t>23.591463</t>
  </si>
  <si>
    <t>Tīreļa iela 2, Tīreļi, Valgundes pag., Jelgavas nov., LV-3017</t>
  </si>
  <si>
    <t>56.84154</t>
  </si>
  <si>
    <t>23.589003</t>
  </si>
  <si>
    <t>Tīreļa iela 4, Tīreļi, Valgundes pag., Jelgavas nov., LV-3017</t>
  </si>
  <si>
    <t>56.84209</t>
  </si>
  <si>
    <t>23.589838</t>
  </si>
  <si>
    <t>Tīreļa iela 5, Tīreļi, Valgundes pag., Jelgavas nov., LV-3017</t>
  </si>
  <si>
    <t>56.842438</t>
  </si>
  <si>
    <t>23.590267</t>
  </si>
  <si>
    <t>Jaunā iela 2, Tīreļi, Valgundes pag., Jelgavas nov., LV-3017</t>
  </si>
  <si>
    <t>23.591005</t>
  </si>
  <si>
    <t>Jaunā iela 4, Tīreļi, Valgundes pag., Jelgavas nov., LV-3017</t>
  </si>
  <si>
    <t>23.590906</t>
  </si>
  <si>
    <t>Jaunā iela 6, Tīreļi, Valgundes pag., Jelgavas nov., LV-3017</t>
  </si>
  <si>
    <t>56.840763</t>
  </si>
  <si>
    <t>23.5909</t>
  </si>
  <si>
    <t>Vītolu iela 3, Vītoliņi, Valgundes pag., Jelgavas nov., LV-3017</t>
  </si>
  <si>
    <t>56.700275</t>
  </si>
  <si>
    <t>23.700207</t>
  </si>
  <si>
    <t>Austrumu iela 11, Vilce, Vilces pag., Jelgavas nov., LV-3026</t>
  </si>
  <si>
    <t>56.420322</t>
  </si>
  <si>
    <t>23.547161</t>
  </si>
  <si>
    <t>Austrumu iela 12, Vilce, Vilces pag., Jelgavas nov., LV-3026</t>
  </si>
  <si>
    <t>56.419743</t>
  </si>
  <si>
    <t>23.548628</t>
  </si>
  <si>
    <t>Austrumu iela 13, Vilce, Vilces pag., Jelgavas nov., LV-3026</t>
  </si>
  <si>
    <t>23.548801</t>
  </si>
  <si>
    <t>Līvānu iela 2, Vilce, Vilces pag., Jelgavas nov., LV-3026</t>
  </si>
  <si>
    <t>56.41963</t>
  </si>
  <si>
    <t>23.54967</t>
  </si>
  <si>
    <t>Austrumu iela 17, Vilce, Vilces pag., Jelgavas nov., LV-3026</t>
  </si>
  <si>
    <t>56.42034</t>
  </si>
  <si>
    <t>23.550005</t>
  </si>
  <si>
    <t>Austrumu iela 5, Vilce, Vilces pag., Jelgavas nov., LV-3026</t>
  </si>
  <si>
    <t>56.420876</t>
  </si>
  <si>
    <t>23.546375</t>
  </si>
  <si>
    <t>Austrumu iela 7, Vilce, Vilces pag., Jelgavas nov., LV-3026</t>
  </si>
  <si>
    <t>56.420437</t>
  </si>
  <si>
    <t>23.548063</t>
  </si>
  <si>
    <t>Austrumu iela 9, Vilce, Vilces pag., Jelgavas nov., LV-3026</t>
  </si>
  <si>
    <t>56.421158</t>
  </si>
  <si>
    <t>23.548018</t>
  </si>
  <si>
    <t>Liepu iela 12, Mazlauki, Vircavas pag., Jelgavas nov., LV-3037</t>
  </si>
  <si>
    <t>56.52048</t>
  </si>
  <si>
    <t>23.85098</t>
  </si>
  <si>
    <t>Liepu iela 14, Mazlauki, Vircavas pag., Jelgavas nov., LV-3037</t>
  </si>
  <si>
    <t>56.519672</t>
  </si>
  <si>
    <t>23.851078</t>
  </si>
  <si>
    <t>Liepu iela 15, Mazlauki, Vircavas pag., Jelgavas nov., LV-3037</t>
  </si>
  <si>
    <t>56.51937</t>
  </si>
  <si>
    <t>23.851015</t>
  </si>
  <si>
    <t>Liepu iela 17, Mazlauki, Vircavas pag., Jelgavas nov., LV-3037</t>
  </si>
  <si>
    <t>56.51897</t>
  </si>
  <si>
    <t>23.851068</t>
  </si>
  <si>
    <t>Liepu iela 18, Mazlauki, Vircavas pag., Jelgavas nov., LV-3037</t>
  </si>
  <si>
    <t>23.851736</t>
  </si>
  <si>
    <t>Liepu iela 19, Mazlauki, Vircavas pag., Jelgavas nov., LV-3037</t>
  </si>
  <si>
    <t>56.517647</t>
  </si>
  <si>
    <t>23.851254</t>
  </si>
  <si>
    <t>Liepu iela 20, Mazlauki, Vircavas pag., Jelgavas nov., LV-3037</t>
  </si>
  <si>
    <t>56.5186</t>
  </si>
  <si>
    <t>23.851593</t>
  </si>
  <si>
    <t>Liepu iela 21, Mazlauki, Vircavas pag., Jelgavas nov., LV-3037</t>
  </si>
  <si>
    <t>56.518467</t>
  </si>
  <si>
    <t>23.851013</t>
  </si>
  <si>
    <t>Liepu iela 7, Mazlauki, Vircavas pag., Jelgavas nov., LV-3037</t>
  </si>
  <si>
    <t>Platones iela 1, Vircava, Vircavas pag., Jelgavas nov., LV-3020</t>
  </si>
  <si>
    <t>56.55797</t>
  </si>
  <si>
    <t>23.77208</t>
  </si>
  <si>
    <t>Platones iela 3, Vircava, Vircavas pag., Jelgavas nov., LV-3020</t>
  </si>
  <si>
    <t>56.55736</t>
  </si>
  <si>
    <t>23.771488</t>
  </si>
  <si>
    <t>Platones iela 4, Vircava, Vircavas pag., Jelgavas nov., LV-3020</t>
  </si>
  <si>
    <t>56.55743</t>
  </si>
  <si>
    <t>23.77031</t>
  </si>
  <si>
    <t>1. Maija iela 6, Gulbene, Gulbenes nov., LV-4401</t>
  </si>
  <si>
    <t>57.16566</t>
  </si>
  <si>
    <t>26.75912</t>
  </si>
  <si>
    <t>Ābeļu iela 13A, Gulbene, Gulbenes nov., LV-4401</t>
  </si>
  <si>
    <t>57.17132</t>
  </si>
  <si>
    <t>26.759745</t>
  </si>
  <si>
    <t>Ābeļu iela 17, Gulbene, Gulbenes nov., LV-4401</t>
  </si>
  <si>
    <t>57.171513</t>
  </si>
  <si>
    <t>26.756878</t>
  </si>
  <si>
    <t>Ābeļu iela 6, Gulbene, Gulbenes nov., LV-4401</t>
  </si>
  <si>
    <t>57.17217</t>
  </si>
  <si>
    <t>26.75874</t>
  </si>
  <si>
    <t>Asarupes iela 10, Gulbene, Gulbenes nov., LV-4401</t>
  </si>
  <si>
    <t>26.787106</t>
  </si>
  <si>
    <t>Asarupes iela 2, Gulbene, Gulbenes nov., LV-4401</t>
  </si>
  <si>
    <t>57.169952</t>
  </si>
  <si>
    <t>26.781586</t>
  </si>
  <si>
    <t>Ausekļa iela 3A, Gulbene, Gulbenes nov., LV-4401</t>
  </si>
  <si>
    <t>57.18655</t>
  </si>
  <si>
    <t>26.747114</t>
  </si>
  <si>
    <t>Bišu iela 3, Gulbene, Gulbenes nov., LV-4401</t>
  </si>
  <si>
    <t>57.168907</t>
  </si>
  <si>
    <t>26.761827</t>
  </si>
  <si>
    <t>Bišu iela 5, Gulbene, Gulbenes nov., LV-4401</t>
  </si>
  <si>
    <t>26.761581</t>
  </si>
  <si>
    <t>Bišu iela 9, Gulbene, Gulbenes nov., LV-4401</t>
  </si>
  <si>
    <t>57.169426</t>
  </si>
  <si>
    <t>Blaumaņa iela 1, Gulbene, Gulbenes nov., LV-4401</t>
  </si>
  <si>
    <t>57.16881</t>
  </si>
  <si>
    <t>26.758999</t>
  </si>
  <si>
    <t>Blaumaņa iela 10, Gulbene, Gulbenes nov., LV-4401</t>
  </si>
  <si>
    <t>57.168102</t>
  </si>
  <si>
    <t>26.760227</t>
  </si>
  <si>
    <t>Blaumaņa iela 15, Gulbene, Gulbenes nov., LV-4401</t>
  </si>
  <si>
    <t>57.168633</t>
  </si>
  <si>
    <t>26.766294</t>
  </si>
  <si>
    <t>Blaumaņa iela 1B, Gulbene, Gulbenes nov., LV-4401</t>
  </si>
  <si>
    <t>57.169132</t>
  </si>
  <si>
    <t>26.759869</t>
  </si>
  <si>
    <t>Blaumaņa iela 29, Gulbene, Gulbenes nov., LV-4401</t>
  </si>
  <si>
    <t>26.774555</t>
  </si>
  <si>
    <t>Blaumaņa iela 47, Gulbene, Gulbenes nov., LV-4401</t>
  </si>
  <si>
    <t>26.778637</t>
  </si>
  <si>
    <t>Blaumaņa iela 5, Gulbene, Gulbenes nov., LV-4401</t>
  </si>
  <si>
    <t>57.168774</t>
  </si>
  <si>
    <t>26.760244</t>
  </si>
  <si>
    <t>Blaumaņa iela 50A, Gulbene, Gulbenes nov., LV-4401</t>
  </si>
  <si>
    <t>26.774254</t>
  </si>
  <si>
    <t>Blaumaņa iela 55, Gulbene, Gulbenes nov., LV-4401</t>
  </si>
  <si>
    <t>57.169407</t>
  </si>
  <si>
    <t>26.780355</t>
  </si>
  <si>
    <t>Blaumaņa iela 64, Gulbene, Gulbenes nov., LV-4401</t>
  </si>
  <si>
    <t>57.169083</t>
  </si>
  <si>
    <t>26.780968</t>
  </si>
  <si>
    <t>Brīvības iela 3, Gulbene, Gulbenes nov., LV-4401</t>
  </si>
  <si>
    <t>57.15864</t>
  </si>
  <si>
    <t>26.759666</t>
  </si>
  <si>
    <t>Brīvības iela 15, Gulbene, Gulbenes nov., LV-4401</t>
  </si>
  <si>
    <t>26.757515</t>
  </si>
  <si>
    <t>Brīvības iela 18, Gulbene, Gulbenes nov., LV-4401</t>
  </si>
  <si>
    <t>26.759987</t>
  </si>
  <si>
    <t>Brīvības iela 20, Gulbene, Gulbenes nov., LV-4401</t>
  </si>
  <si>
    <t>57.162643</t>
  </si>
  <si>
    <t>26.759474</t>
  </si>
  <si>
    <t>Brīvības iela 22, Gulbene, Gulbenes nov., LV-4401</t>
  </si>
  <si>
    <t>57.162926</t>
  </si>
  <si>
    <t>26.75967</t>
  </si>
  <si>
    <t>Brīvības iela 33, Gulbene, Gulbenes nov., LV-4401</t>
  </si>
  <si>
    <t>57.16583</t>
  </si>
  <si>
    <t>26.754759</t>
  </si>
  <si>
    <t>Brīvības iela 39, Gulbene, Gulbenes nov., LV-4401</t>
  </si>
  <si>
    <t>26.753721</t>
  </si>
  <si>
    <t>Brīvības iela 47, Gulbene, Gulbenes nov., LV-4401</t>
  </si>
  <si>
    <t>26.751463</t>
  </si>
  <si>
    <t>Brīvības iela 74, Gulbene, Gulbenes nov., LV-4401</t>
  </si>
  <si>
    <t>57.176834</t>
  </si>
  <si>
    <t>26.744339</t>
  </si>
  <si>
    <t>Brīvības iela 80, Gulbene, Gulbenes nov., LV-4401</t>
  </si>
  <si>
    <t>57.17824</t>
  </si>
  <si>
    <t>26.743048</t>
  </si>
  <si>
    <t>Brīvības iela 87, Gulbene, Gulbenes nov., LV-4401</t>
  </si>
  <si>
    <t>26.742672</t>
  </si>
  <si>
    <t>Klēts iela 4, Gulbene, Gulbenes nov., LV-4401</t>
  </si>
  <si>
    <t>26.757975</t>
  </si>
  <si>
    <t>Brīvības iela 95, Gulbene, Gulbenes nov., LV-4401</t>
  </si>
  <si>
    <t>57.178658</t>
  </si>
  <si>
    <t>26.741531</t>
  </si>
  <si>
    <t>Ceriņu iela 26, Gulbene, Gulbenes nov., LV-4401</t>
  </si>
  <si>
    <t>57.16581</t>
  </si>
  <si>
    <t>26.78179</t>
  </si>
  <si>
    <t>Ceriņu iela 3, Gulbene, Gulbenes nov., LV-4401</t>
  </si>
  <si>
    <t>57.164074</t>
  </si>
  <si>
    <t>26.778755</t>
  </si>
  <si>
    <t>Ceriņu iela 6, Gulbene, Gulbenes nov., LV-4401</t>
  </si>
  <si>
    <t>26.779331</t>
  </si>
  <si>
    <t>Dīķa iela 3, Gulbene, Gulbenes nov., LV-4401</t>
  </si>
  <si>
    <t>26.754477</t>
  </si>
  <si>
    <t>Draudzesskolas iela 2, Gulbene, Gulbenes nov., LV-4401</t>
  </si>
  <si>
    <t>57.163998</t>
  </si>
  <si>
    <t>26.77757</t>
  </si>
  <si>
    <t>Draudzesskolas iela 4, Gulbene, Gulbenes nov., LV-4401</t>
  </si>
  <si>
    <t>26.777912</t>
  </si>
  <si>
    <t>Draudzesskolas iela 8, Gulbene, Gulbenes nov., LV-4401</t>
  </si>
  <si>
    <t>26.780993</t>
  </si>
  <si>
    <t>Dzeguzes iela 3, Gulbene, Gulbenes nov., LV-4401</t>
  </si>
  <si>
    <t>57.175884</t>
  </si>
  <si>
    <t>26.7642</t>
  </si>
  <si>
    <t>Dzelzceļa iela 13, Gulbene, Gulbenes nov., LV-4401</t>
  </si>
  <si>
    <t>57.179855</t>
  </si>
  <si>
    <t>Dzelzceļa iela 4B, Gulbene, Gulbenes nov., LV-4401</t>
  </si>
  <si>
    <t>57.18549</t>
  </si>
  <si>
    <t>26.772812</t>
  </si>
  <si>
    <t>Dzelzceļa iela 1G, Gulbene, Gulbenes nov., LV-4401</t>
  </si>
  <si>
    <t>57.18335</t>
  </si>
  <si>
    <t>26.77277</t>
  </si>
  <si>
    <t>Dzelzceļa iela 4D, Gulbene, Gulbenes nov., LV-4401</t>
  </si>
  <si>
    <t>57.185402</t>
  </si>
  <si>
    <t>26.773232</t>
  </si>
  <si>
    <t>Dzelzceļa iela 25, Gulbene, Gulbenes nov., LV-4401</t>
  </si>
  <si>
    <t>57.178406</t>
  </si>
  <si>
    <t>26.757652</t>
  </si>
  <si>
    <t>Dzelzceļa iela 3A, Gulbene, Gulbenes nov., LV-4401</t>
  </si>
  <si>
    <t>57.180843</t>
  </si>
  <si>
    <t>26.765514</t>
  </si>
  <si>
    <t>Dzelzceļa iela 4, Gulbene, Gulbenes nov., LV-4401</t>
  </si>
  <si>
    <t>57.185665</t>
  </si>
  <si>
    <t>26.77382</t>
  </si>
  <si>
    <t>Dzelzceļa iela 5, Gulbene, Gulbenes nov., LV-4401</t>
  </si>
  <si>
    <t>26.764206</t>
  </si>
  <si>
    <t>Dzilnas iela 1A, Gulbene, Gulbenes nov., LV-4401</t>
  </si>
  <si>
    <t>57.166138</t>
  </si>
  <si>
    <t>26.757229</t>
  </si>
  <si>
    <t>Dzirnavu iela 2, Gulbene, Gulbenes nov., LV-4401</t>
  </si>
  <si>
    <t>57.162743</t>
  </si>
  <si>
    <t>26.753843</t>
  </si>
  <si>
    <t>Dzirnavu iela 5, Gulbene, Gulbenes nov., LV-4401</t>
  </si>
  <si>
    <t>26.751865</t>
  </si>
  <si>
    <t>Dzirnavu iela 9, Gulbene, Gulbenes nov., LV-4401</t>
  </si>
  <si>
    <t>57.16214</t>
  </si>
  <si>
    <t>26.748741</t>
  </si>
  <si>
    <t>Gaitnieku iela 1, Gulbene, Gulbenes nov., LV-4401</t>
  </si>
  <si>
    <t>57.173576</t>
  </si>
  <si>
    <t>26.759186</t>
  </si>
  <si>
    <t>Gaitnieku iela 16, Gulbene, Gulbenes nov., LV-4401</t>
  </si>
  <si>
    <t>57.17804</t>
  </si>
  <si>
    <t>26.759342</t>
  </si>
  <si>
    <t>Gaitnieku iela 2A, Gulbene, Gulbenes nov., LV-4401</t>
  </si>
  <si>
    <t>57.17325</t>
  </si>
  <si>
    <t>26.76019</t>
  </si>
  <si>
    <t>Gaitnieku iela 3, Gulbene, Gulbenes nov., LV-4401</t>
  </si>
  <si>
    <t>26.7589</t>
  </si>
  <si>
    <t>Gaitnieku iela 1B, Gulbene, Gulbenes nov., LV-4401</t>
  </si>
  <si>
    <t>57.175987</t>
  </si>
  <si>
    <t>26.758408</t>
  </si>
  <si>
    <t>Gaitnieku iela 7, Gulbene, Gulbenes nov., LV-4401</t>
  </si>
  <si>
    <t>26.758389</t>
  </si>
  <si>
    <t>Jasmīnu iela 1, Gulbene, Gulbenes nov., LV-4401</t>
  </si>
  <si>
    <t>57.16324</t>
  </si>
  <si>
    <t>26.77955</t>
  </si>
  <si>
    <t>Jasmīnu iela 2, Gulbene, Gulbenes nov., LV-4401</t>
  </si>
  <si>
    <t>26.780262</t>
  </si>
  <si>
    <t>Jasmīnu iela 4, Gulbene, Gulbenes nov., LV-4401</t>
  </si>
  <si>
    <t>57.16345</t>
  </si>
  <si>
    <t>26.780481</t>
  </si>
  <si>
    <t>Jasmīnu iela 5, Gulbene, Gulbenes nov., LV-4401</t>
  </si>
  <si>
    <t>26.78025</t>
  </si>
  <si>
    <t>Kalna iela 7, Gulbene, Gulbenes nov., LV-4401</t>
  </si>
  <si>
    <t>57.17702</t>
  </si>
  <si>
    <t>26.746346</t>
  </si>
  <si>
    <t>Krasta iela 12, Gulbene, Gulbenes nov., LV-4401</t>
  </si>
  <si>
    <t>57.16835</t>
  </si>
  <si>
    <t>26.74675</t>
  </si>
  <si>
    <t>Lauku iela 1, Gulbene, Gulbenes nov., LV-4401</t>
  </si>
  <si>
    <t>26.781807</t>
  </si>
  <si>
    <t>Litenes iela 21, Gulbene, Gulbenes nov., LV-4401</t>
  </si>
  <si>
    <t>57.16526</t>
  </si>
  <si>
    <t>26.77865</t>
  </si>
  <si>
    <t>Lazdu iela 3, Gulbene, Gulbenes nov., LV-4401</t>
  </si>
  <si>
    <t>57.17071</t>
  </si>
  <si>
    <t>26.764645</t>
  </si>
  <si>
    <t>Liepu iela 3, Gulbene, Gulbenes nov., LV-4401</t>
  </si>
  <si>
    <t>57.172436</t>
  </si>
  <si>
    <t>26.744837</t>
  </si>
  <si>
    <t>Līkā iela 12, Gulbene, Gulbenes nov., LV-4401</t>
  </si>
  <si>
    <t>57.169506</t>
  </si>
  <si>
    <t>26.755318</t>
  </si>
  <si>
    <t>Līkā iela 13A, Gulbene, Gulbenes nov., LV-4401</t>
  </si>
  <si>
    <t>57.172462</t>
  </si>
  <si>
    <t>26.753544</t>
  </si>
  <si>
    <t>Līkā iela 21A, Gulbene, Gulbenes nov., LV-4401</t>
  </si>
  <si>
    <t>57.175373</t>
  </si>
  <si>
    <t>Līkā iela 25B k-1, Gulbene, Gulbenes nov., LV-4401</t>
  </si>
  <si>
    <t>57.17641</t>
  </si>
  <si>
    <t>Līkā iela 29, Gulbene, Gulbenes nov., LV-4401</t>
  </si>
  <si>
    <t>57.17655</t>
  </si>
  <si>
    <t>26.76356</t>
  </si>
  <si>
    <t>Līkā iela 52, Gulbene, Gulbenes nov., LV-4401</t>
  </si>
  <si>
    <t>57.178333</t>
  </si>
  <si>
    <t>26.764854</t>
  </si>
  <si>
    <t>Līkā iela 8, Gulbene, Gulbenes nov., LV-4401</t>
  </si>
  <si>
    <t>26.75561</t>
  </si>
  <si>
    <t>Litenes iela 13, Gulbene, Gulbenes nov., LV-4401</t>
  </si>
  <si>
    <t>57.16631</t>
  </si>
  <si>
    <t>26.780964</t>
  </si>
  <si>
    <t>Litenes iela 20, Gulbene, Gulbenes nov., LV-4401</t>
  </si>
  <si>
    <t>57.166103</t>
  </si>
  <si>
    <t>26.77817</t>
  </si>
  <si>
    <t>Litenes iela 22, Gulbene, Gulbenes nov., LV-4401</t>
  </si>
  <si>
    <t>26.778397</t>
  </si>
  <si>
    <t>Litenes iela 26, Gulbene, Gulbenes nov., LV-4401</t>
  </si>
  <si>
    <t>57.165234</t>
  </si>
  <si>
    <t>26.777628</t>
  </si>
  <si>
    <t>Miera iela 10, Gulbene, Gulbenes nov., LV-4401</t>
  </si>
  <si>
    <t>57.181416</t>
  </si>
  <si>
    <t>26.752918</t>
  </si>
  <si>
    <t>Miera iela 1B, Gulbene, Gulbenes nov., LV-4401</t>
  </si>
  <si>
    <t>57.18076</t>
  </si>
  <si>
    <t>26.753536</t>
  </si>
  <si>
    <t>Nākotnes iela 2, Gulbene, Gulbenes nov., LV-4401</t>
  </si>
  <si>
    <t>57.167374</t>
  </si>
  <si>
    <t>26.766375</t>
  </si>
  <si>
    <t>Nākotnes iela 6, Gulbene, Gulbenes nov., LV-4401</t>
  </si>
  <si>
    <t>57.166164</t>
  </si>
  <si>
    <t>26.769707</t>
  </si>
  <si>
    <t>Nākotnes iela 5, Gulbene, Gulbenes nov., LV-4401</t>
  </si>
  <si>
    <t>26.770836</t>
  </si>
  <si>
    <t>Nākotnes iela 7, Gulbene, Gulbenes nov., LV-4401</t>
  </si>
  <si>
    <t>57.166813</t>
  </si>
  <si>
    <t>26.77153</t>
  </si>
  <si>
    <t>O. Kalpaka iela 26, Gulbene, Gulbenes nov., LV-4401</t>
  </si>
  <si>
    <t>26.764988</t>
  </si>
  <si>
    <t>O. Kalpaka iela 15, Gulbene, Gulbenes nov., LV-4401</t>
  </si>
  <si>
    <t>57.169518</t>
  </si>
  <si>
    <t>26.762636</t>
  </si>
  <si>
    <t>O. Kalpaka iela 17, Gulbene, Gulbenes nov., LV-4401</t>
  </si>
  <si>
    <t>57.169872</t>
  </si>
  <si>
    <t>26.76258</t>
  </si>
  <si>
    <t>O. Kalpaka iela 1A, Gulbene, Gulbenes nov., LV-4401</t>
  </si>
  <si>
    <t>57.16487</t>
  </si>
  <si>
    <t>26.761496</t>
  </si>
  <si>
    <t>O. Kalpaka iela 24, Gulbene, Gulbenes nov., LV-4401</t>
  </si>
  <si>
    <t>57.165867</t>
  </si>
  <si>
    <t>26.764128</t>
  </si>
  <si>
    <t>O. Kalpaka iela 31, Gulbene, Gulbenes nov., LV-4401</t>
  </si>
  <si>
    <t>57.17439</t>
  </si>
  <si>
    <t>26.761112</t>
  </si>
  <si>
    <t>O. Kalpaka iela 33, Gulbene, Gulbenes nov., LV-4401</t>
  </si>
  <si>
    <t>57.175255</t>
  </si>
  <si>
    <t>O. Kalpaka iela 35, Gulbene, Gulbenes nov., LV-4401</t>
  </si>
  <si>
    <t>57.176075</t>
  </si>
  <si>
    <t>26.76097</t>
  </si>
  <si>
    <t>O. Kalpaka iela 37, Gulbene, Gulbenes nov., LV-4401</t>
  </si>
  <si>
    <t>57.176365</t>
  </si>
  <si>
    <t>26.760906</t>
  </si>
  <si>
    <t>O. Kalpaka iela 43, Gulbene, Gulbenes nov., LV-4401</t>
  </si>
  <si>
    <t>26.760519</t>
  </si>
  <si>
    <t>O. Kalpaka iela 44, Gulbene, Gulbenes nov., LV-4401</t>
  </si>
  <si>
    <t>26.763319</t>
  </si>
  <si>
    <t>O. Kalpaka iela 54, Gulbene, Gulbenes nov., LV-4401</t>
  </si>
  <si>
    <t>26.762749</t>
  </si>
  <si>
    <t>O. Kalpaka iela 58, Gulbene, Gulbenes nov., LV-4401</t>
  </si>
  <si>
    <t>57.171974</t>
  </si>
  <si>
    <t>26.762655</t>
  </si>
  <si>
    <t>Ozolu iela 12, Gulbene, Gulbenes nov., LV-4401</t>
  </si>
  <si>
    <t>57.174393</t>
  </si>
  <si>
    <t>26.765911</t>
  </si>
  <si>
    <t>Ozolu iela 1B, Gulbene, Gulbenes nov., LV-4401</t>
  </si>
  <si>
    <t>57.172935</t>
  </si>
  <si>
    <t>26.75839</t>
  </si>
  <si>
    <t>Ozolu iela 30, Gulbene, Gulbenes nov., LV-4401</t>
  </si>
  <si>
    <t>57.17611</t>
  </si>
  <si>
    <t>26.76729</t>
  </si>
  <si>
    <t>Pamatu iela 11, Gulbene, Gulbenes nov., LV-4401</t>
  </si>
  <si>
    <t>57.170414</t>
  </si>
  <si>
    <t>26.759094</t>
  </si>
  <si>
    <t>Pamatu iela 12, Gulbene, Gulbenes nov., LV-4401</t>
  </si>
  <si>
    <t>57.170654</t>
  </si>
  <si>
    <t>26.759272</t>
  </si>
  <si>
    <t>Parka iela 4, Gulbene, Gulbenes nov., LV-4401</t>
  </si>
  <si>
    <t>57.163124</t>
  </si>
  <si>
    <t>26.761337</t>
  </si>
  <si>
    <t>Pļavu iela 23, Gulbene, Gulbenes nov., LV-4401</t>
  </si>
  <si>
    <t>57.184444</t>
  </si>
  <si>
    <t>26.743448</t>
  </si>
  <si>
    <t>Pļavu iela 7, Gulbene, Gulbenes nov., LV-4401</t>
  </si>
  <si>
    <t>57.18288</t>
  </si>
  <si>
    <t>Raiņa iela 1, Gulbene, Gulbenes nov., LV-4401</t>
  </si>
  <si>
    <t>57.16935</t>
  </si>
  <si>
    <t>26.754293</t>
  </si>
  <si>
    <t>Raiņa iela 41, Gulbene, Gulbenes nov., LV-4401</t>
  </si>
  <si>
    <t>26.737082</t>
  </si>
  <si>
    <t>Raiņa iela 47, Gulbene, Gulbenes nov., LV-4401</t>
  </si>
  <si>
    <t>26.73602</t>
  </si>
  <si>
    <t>Raiņa iela 49, Gulbene, Gulbenes nov., LV-4401</t>
  </si>
  <si>
    <t>57.17468</t>
  </si>
  <si>
    <t>26.734407</t>
  </si>
  <si>
    <t>Raiņa iela 50, Gulbene, Gulbenes nov., LV-4401</t>
  </si>
  <si>
    <t>57.17521</t>
  </si>
  <si>
    <t>26.738375</t>
  </si>
  <si>
    <t>Raiņa iela 66, Gulbene, Gulbenes nov., LV-4401</t>
  </si>
  <si>
    <t>26.73698</t>
  </si>
  <si>
    <t>Raiņa iela 9A, Gulbene, Gulbenes nov., LV-4401</t>
  </si>
  <si>
    <t>57.16885</t>
  </si>
  <si>
    <t>26.748095</t>
  </si>
  <si>
    <t>Raiņa iela 82, Gulbene, Gulbenes nov., LV-4401</t>
  </si>
  <si>
    <t>57.17874</t>
  </si>
  <si>
    <t>26.734638</t>
  </si>
  <si>
    <t>Rīgas iela 20, Gulbene, Gulbenes nov., LV-4401</t>
  </si>
  <si>
    <t>26.758646</t>
  </si>
  <si>
    <t>Rīgas iela 28, Gulbene, Gulbenes nov., LV-4401</t>
  </si>
  <si>
    <t>57.171062</t>
  </si>
  <si>
    <t>26.758131</t>
  </si>
  <si>
    <t>Rīgas iela 3, Gulbene, Gulbenes nov., LV-4401</t>
  </si>
  <si>
    <t>57.16636</t>
  </si>
  <si>
    <t>26.756071</t>
  </si>
  <si>
    <t>Rīgas iela 30, Gulbene, Gulbenes nov., LV-4401</t>
  </si>
  <si>
    <t>Rīgas iela 33, Gulbene, Gulbenes nov., LV-4401</t>
  </si>
  <si>
    <t>57.17054</t>
  </si>
  <si>
    <t>26.757662</t>
  </si>
  <si>
    <t>Rīgas iela 36, Gulbene, Gulbenes nov., LV-4401</t>
  </si>
  <si>
    <t>57.17225</t>
  </si>
  <si>
    <t>Rīgas iela 43, Gulbene, Gulbenes nov., LV-4401</t>
  </si>
  <si>
    <t>57.172504</t>
  </si>
  <si>
    <t>26.75701</t>
  </si>
  <si>
    <t>Rīgas iela 50, Gulbene, Gulbenes nov., LV-4401</t>
  </si>
  <si>
    <t>57.17559</t>
  </si>
  <si>
    <t>26.757263</t>
  </si>
  <si>
    <t>Rīgas iela 53, Gulbene, Gulbenes nov., LV-4401</t>
  </si>
  <si>
    <t>57.17397</t>
  </si>
  <si>
    <t>26.75689</t>
  </si>
  <si>
    <t>Rīgas iela 54A, Gulbene, Gulbenes nov., LV-4401</t>
  </si>
  <si>
    <t>57.176044</t>
  </si>
  <si>
    <t>Rīgas iela 2A, Gulbene, Gulbenes nov., LV-4401</t>
  </si>
  <si>
    <t>57.16592</t>
  </si>
  <si>
    <t>26.756624</t>
  </si>
  <si>
    <t>Robežu iela 15, Gulbene, Gulbenes nov., LV-4401</t>
  </si>
  <si>
    <t>57.1795</t>
  </si>
  <si>
    <t>26.764275</t>
  </si>
  <si>
    <t>Robežu iela 20, Gulbene, Gulbenes nov., LV-4401</t>
  </si>
  <si>
    <t>26.766897</t>
  </si>
  <si>
    <t>Robežu iela 17, Gulbene, Gulbenes nov., LV-4401</t>
  </si>
  <si>
    <t>57.17966</t>
  </si>
  <si>
    <t>Skolas iela 12, Gulbene, Gulbenes nov., LV-4401</t>
  </si>
  <si>
    <t>57.17117</t>
  </si>
  <si>
    <t>26.76888</t>
  </si>
  <si>
    <t>Skolas iela 1B, Gulbene, Gulbenes nov., LV-4401</t>
  </si>
  <si>
    <t>57.17136</t>
  </si>
  <si>
    <t>26.7638</t>
  </si>
  <si>
    <t>Skolas iela 4, Gulbene, Gulbenes nov., LV-4401</t>
  </si>
  <si>
    <t>57.172672</t>
  </si>
  <si>
    <t>26.764046</t>
  </si>
  <si>
    <t>Skolas iela 5, Gulbene, Gulbenes nov., LV-4401</t>
  </si>
  <si>
    <t>26.766424</t>
  </si>
  <si>
    <t>Skolas iela 14, Gulbene, Gulbenes nov., LV-4401</t>
  </si>
  <si>
    <t>26.771795</t>
  </si>
  <si>
    <t>Skolas iela 6, Gulbene, Gulbenes nov., LV-4401</t>
  </si>
  <si>
    <t>57.17218</t>
  </si>
  <si>
    <t>26.76415</t>
  </si>
  <si>
    <t>Tilta iela 11, Gulbene, Gulbenes nov., LV-4401</t>
  </si>
  <si>
    <t>57.16538</t>
  </si>
  <si>
    <t>26.742855</t>
  </si>
  <si>
    <t>Vidus iela 14, Gulbene, Gulbenes nov., LV-4401</t>
  </si>
  <si>
    <t>57.17705</t>
  </si>
  <si>
    <t>26.757748</t>
  </si>
  <si>
    <t>Vidus iela 54, Gulbene, Gulbenes nov., LV-4401</t>
  </si>
  <si>
    <t>Vidus iela 62, Gulbene, Gulbenes nov., LV-4401</t>
  </si>
  <si>
    <t>57.16908</t>
  </si>
  <si>
    <t>26.745146</t>
  </si>
  <si>
    <t>Vidzemes iela 5, Gulbene, Gulbenes nov., LV-4401</t>
  </si>
  <si>
    <t>57.180363</t>
  </si>
  <si>
    <t>26.75263</t>
  </si>
  <si>
    <t>Viestura iela 12, Gulbene, Gulbenes nov., LV-4401</t>
  </si>
  <si>
    <t>57.182842</t>
  </si>
  <si>
    <t>26.761257</t>
  </si>
  <si>
    <t>Viestura iela 14, Gulbene, Gulbenes nov., LV-4401</t>
  </si>
  <si>
    <t>26.761951</t>
  </si>
  <si>
    <t>Viestura iela 20, Gulbene, Gulbenes nov., LV-4401</t>
  </si>
  <si>
    <t>26.76214</t>
  </si>
  <si>
    <t>Viestura iela 21, Gulbene, Gulbenes nov., LV-4401</t>
  </si>
  <si>
    <t>57.18275</t>
  </si>
  <si>
    <t>26.760439</t>
  </si>
  <si>
    <t>Viestura iela 22, Gulbene, Gulbenes nov., LV-4401</t>
  </si>
  <si>
    <t>26.762863</t>
  </si>
  <si>
    <t>Viestura iela 23, Gulbene, Gulbenes nov., LV-4401</t>
  </si>
  <si>
    <t>57.18315</t>
  </si>
  <si>
    <t>26.761225</t>
  </si>
  <si>
    <t>Viestura iela 24, Gulbene, Gulbenes nov., LV-4401</t>
  </si>
  <si>
    <t>26.763332</t>
  </si>
  <si>
    <t>Viestura iela 29, Gulbene, Gulbenes nov., LV-4401</t>
  </si>
  <si>
    <t>57.18538</t>
  </si>
  <si>
    <t>26.761602</t>
  </si>
  <si>
    <t>Viestura iela 3, Gulbene, Gulbenes nov., LV-4401</t>
  </si>
  <si>
    <t>57.18073</t>
  </si>
  <si>
    <t>26.75656</t>
  </si>
  <si>
    <t>Viestura iela 33, Gulbene, Gulbenes nov., LV-4401</t>
  </si>
  <si>
    <t>57.18598</t>
  </si>
  <si>
    <t>26.762774</t>
  </si>
  <si>
    <t>Viestura iela 39, Gulbene, Gulbenes nov., LV-4401</t>
  </si>
  <si>
    <t>57.186733</t>
  </si>
  <si>
    <t>26.764952</t>
  </si>
  <si>
    <t>Viestura iela 5, Gulbene, Gulbenes nov., LV-4401</t>
  </si>
  <si>
    <t>26.756857</t>
  </si>
  <si>
    <t>Viestura iela 9A, Gulbene, Gulbenes nov., LV-4401</t>
  </si>
  <si>
    <t>57.181786</t>
  </si>
  <si>
    <t>26.757315</t>
  </si>
  <si>
    <t>Zvaigžņu iela 15, Gulbene, Gulbenes nov., LV-4401</t>
  </si>
  <si>
    <t>57.184246</t>
  </si>
  <si>
    <t>26.7462</t>
  </si>
  <si>
    <t>Zvaigžņu iela 3A, Gulbene, Gulbenes nov., LV-4401</t>
  </si>
  <si>
    <t>26.742659</t>
  </si>
  <si>
    <t>Zvaigžņu iela 19A, Gulbene, Gulbenes nov., LV-4401</t>
  </si>
  <si>
    <t>57.185955</t>
  </si>
  <si>
    <t>26.747562</t>
  </si>
  <si>
    <t>Jaunā iela 3, Gulbene, Gulbenes nov., LV-4401</t>
  </si>
  <si>
    <t>Avotu iela 10, Beļava, Beļavas pag., Gulbenes nov., LV-4409</t>
  </si>
  <si>
    <t>57.253094</t>
  </si>
  <si>
    <t>26.778418</t>
  </si>
  <si>
    <t>Avotu iela 2, Beļava, Beļavas pag., Gulbenes nov., LV-4409</t>
  </si>
  <si>
    <t>57.25366</t>
  </si>
  <si>
    <t>26.77095</t>
  </si>
  <si>
    <t>Avotu iela 4, Beļava, Beļavas pag., Gulbenes nov., LV-4409</t>
  </si>
  <si>
    <t>57.253067</t>
  </si>
  <si>
    <t>26.776114</t>
  </si>
  <si>
    <t>Ozolu iela 5, Pilskalns, Beļavas pag., Gulbenes nov., LV-4409</t>
  </si>
  <si>
    <t>57.289307</t>
  </si>
  <si>
    <t>26.786608</t>
  </si>
  <si>
    <t>Avotu iela 6, Beļava, Beļavas pag., Gulbenes nov., LV-4409</t>
  </si>
  <si>
    <t>57.25308</t>
  </si>
  <si>
    <t>26.777111</t>
  </si>
  <si>
    <t>Bērzu iela 10, Letes, Beļavas pag., Gulbenes nov., LV-4409</t>
  </si>
  <si>
    <t>57.297787</t>
  </si>
  <si>
    <t>26.848585</t>
  </si>
  <si>
    <t>Bērzu iela 11, Letes, Beļavas pag., Gulbenes nov., LV-4409</t>
  </si>
  <si>
    <t>57.29867</t>
  </si>
  <si>
    <t>26.849777</t>
  </si>
  <si>
    <t>Bērzu iela 13, Letes, Beļavas pag., Gulbenes nov., LV-4409</t>
  </si>
  <si>
    <t>57.298283</t>
  </si>
  <si>
    <t>26.84967</t>
  </si>
  <si>
    <t>Bērzu iela 15, Letes, Beļavas pag., Gulbenes nov., LV-4409</t>
  </si>
  <si>
    <t>57.29768</t>
  </si>
  <si>
    <t>26.849876</t>
  </si>
  <si>
    <t>Bērzu iela 19, Letes, Beļavas pag., Gulbenes nov., LV-4409</t>
  </si>
  <si>
    <t>57.297176</t>
  </si>
  <si>
    <t>26.849804</t>
  </si>
  <si>
    <t>Bērzu iela 2, Letes, Beļavas pag., Gulbenes nov., LV-4409</t>
  </si>
  <si>
    <t>57.300148</t>
  </si>
  <si>
    <t>26.849358</t>
  </si>
  <si>
    <t>Bērzu iela 21, Letes, Beļavas pag., Gulbenes nov., LV-4409</t>
  </si>
  <si>
    <t>57.29695</t>
  </si>
  <si>
    <t>26.849745</t>
  </si>
  <si>
    <t>Bērzu iela 3, Letes, Beļavas pag., Gulbenes nov., LV-4409</t>
  </si>
  <si>
    <t>57.299965</t>
  </si>
  <si>
    <t>26.849888</t>
  </si>
  <si>
    <t>Bērzu iela 4, Letes, Beļavas pag., Gulbenes nov., LV-4409</t>
  </si>
  <si>
    <t>57.29978</t>
  </si>
  <si>
    <t>26.849262</t>
  </si>
  <si>
    <t>Bērzu iela 8, Letes, Beļavas pag., Gulbenes nov., LV-4409</t>
  </si>
  <si>
    <t>57.298187</t>
  </si>
  <si>
    <t>26.848648</t>
  </si>
  <si>
    <t>Bērzu iela 9, Letes, Beļavas pag., Gulbenes nov., LV-4409</t>
  </si>
  <si>
    <t>57.299026</t>
  </si>
  <si>
    <t>26.849602</t>
  </si>
  <si>
    <t>Brīvības iela 97, Svelberģis, Beļavas pag., Gulbenes nov., LV-4401</t>
  </si>
  <si>
    <t>57.1804</t>
  </si>
  <si>
    <t>26.739832</t>
  </si>
  <si>
    <t>Ezera iela 1, Letes, Beļavas pag., Gulbenes nov., LV-4409</t>
  </si>
  <si>
    <t>26.847666</t>
  </si>
  <si>
    <t>Ezera iela 3, Letes, Beļavas pag., Gulbenes nov., LV-4409</t>
  </si>
  <si>
    <t>57.302</t>
  </si>
  <si>
    <t>26.847986</t>
  </si>
  <si>
    <t>Ezera iela 5, Letes, Beļavas pag., Gulbenes nov., LV-4409</t>
  </si>
  <si>
    <t>57.302437</t>
  </si>
  <si>
    <t>26.848282</t>
  </si>
  <si>
    <t>Kalna iela 10, Beļava, Beļavas pag., Gulbenes nov., LV-4409</t>
  </si>
  <si>
    <t>26.777893</t>
  </si>
  <si>
    <t>Kalna iela 11, Beļava, Beļavas pag., Gulbenes nov., LV-4409</t>
  </si>
  <si>
    <t>26.77854</t>
  </si>
  <si>
    <t>Kalna iela 12, Beļava, Beļavas pag., Gulbenes nov., LV-4409</t>
  </si>
  <si>
    <t>26.777802</t>
  </si>
  <si>
    <t>Kalna iela 2, Beļava, Beļavas pag., Gulbenes nov., LV-4409</t>
  </si>
  <si>
    <t>57.25253</t>
  </si>
  <si>
    <t>26.778246</t>
  </si>
  <si>
    <t>Kalna iela 3, Beļava, Beļavas pag., Gulbenes nov., LV-4409</t>
  </si>
  <si>
    <t>57.25257</t>
  </si>
  <si>
    <t>26.778889</t>
  </si>
  <si>
    <t>Kalna iela 5, Beļava, Beļavas pag., Gulbenes nov., LV-4409</t>
  </si>
  <si>
    <t>57.252285</t>
  </si>
  <si>
    <t>26.778797</t>
  </si>
  <si>
    <t>Kalna iela 8, Beļava, Beļavas pag., Gulbenes nov., LV-4409</t>
  </si>
  <si>
    <t>57.25174</t>
  </si>
  <si>
    <t>26.777939</t>
  </si>
  <si>
    <t>Kalna iela 9, Beļava, Beļavas pag., Gulbenes nov., LV-4409</t>
  </si>
  <si>
    <t>26.77863</t>
  </si>
  <si>
    <t>Kalna iela 1, Ozolkalns, Beļavas pag., Gulbenes nov., LV-4410</t>
  </si>
  <si>
    <t>57.1925</t>
  </si>
  <si>
    <t>26.705013</t>
  </si>
  <si>
    <t>Kalna iela 2, Ozolkalns, Beļavas pag., Gulbenes nov., LV-4410</t>
  </si>
  <si>
    <t>57.192398</t>
  </si>
  <si>
    <t>26.704645</t>
  </si>
  <si>
    <t>Kalna iela 3, Ozolkalns, Beļavas pag., Gulbenes nov., LV-4410</t>
  </si>
  <si>
    <t>57.19227</t>
  </si>
  <si>
    <t>26.704283</t>
  </si>
  <si>
    <t>Kalna iela 4, Ozolkalns, Beļavas pag., Gulbenes nov., LV-4410</t>
  </si>
  <si>
    <t>57.192123</t>
  </si>
  <si>
    <t>26.703896</t>
  </si>
  <si>
    <t>Kļavkalnu iela 1, Ozolkalns, Beļavas pag., Gulbenes nov., LV-4410</t>
  </si>
  <si>
    <t>57.19592</t>
  </si>
  <si>
    <t>26.689106</t>
  </si>
  <si>
    <t>Kļavkalnu iela 10, Ozolkalns, Beļavas pag., Gulbenes nov., LV-4410</t>
  </si>
  <si>
    <t>57.19372</t>
  </si>
  <si>
    <t>26.699326</t>
  </si>
  <si>
    <t>Kļavkalnu iela 12, Ozolkalns, Beļavas pag., Gulbenes nov., LV-4410</t>
  </si>
  <si>
    <t>57.19347</t>
  </si>
  <si>
    <t>26.700153</t>
  </si>
  <si>
    <t>Kļavkalnu iela 13, Ozolkalns, Beļavas pag., Gulbenes nov., LV-4410</t>
  </si>
  <si>
    <t>57.193317</t>
  </si>
  <si>
    <t>26.700594</t>
  </si>
  <si>
    <t>Kļavkalnu iela 14, Ozolkalns, Beļavas pag., Gulbenes nov., LV-4410</t>
  </si>
  <si>
    <t>57.19311</t>
  </si>
  <si>
    <t>26.701242</t>
  </si>
  <si>
    <t>Kļavkalnu iela 15, Ozolkalns, Beļavas pag., Gulbenes nov., LV-4410</t>
  </si>
  <si>
    <t>57.19298</t>
  </si>
  <si>
    <t>26.701681</t>
  </si>
  <si>
    <t>Kļavkalnu iela 16, Ozolkalns, Beļavas pag., Gulbenes nov., LV-4410</t>
  </si>
  <si>
    <t>57.196075</t>
  </si>
  <si>
    <t>26.690784</t>
  </si>
  <si>
    <t>Kļavkalnu iela 2, Ozolkalns, Beļavas pag., Gulbenes nov., LV-4410</t>
  </si>
  <si>
    <t>57.19578</t>
  </si>
  <si>
    <t>26.689674</t>
  </si>
  <si>
    <t>Kļavkalnu iela 4, Ozolkalns, Beļavas pag., Gulbenes nov., LV-4410</t>
  </si>
  <si>
    <t>57.195538</t>
  </si>
  <si>
    <t>26.690592</t>
  </si>
  <si>
    <t>Kļavkalnu iela 5, Ozolkalns, Beļavas pag., Gulbenes nov., LV-4410</t>
  </si>
  <si>
    <t>57.195427</t>
  </si>
  <si>
    <t>26.69105</t>
  </si>
  <si>
    <t>Kļavkalnu iela 8, Ozolkalns, Beļavas pag., Gulbenes nov., LV-4410</t>
  </si>
  <si>
    <t>57.193924</t>
  </si>
  <si>
    <t>26.698496</t>
  </si>
  <si>
    <t>Kļavkalnu iela 9, Ozolkalns, Beļavas pag., Gulbenes nov., LV-4410</t>
  </si>
  <si>
    <t>57.19383</t>
  </si>
  <si>
    <t>26.6989</t>
  </si>
  <si>
    <t>Liepu iela 1, Letes, Beļavas pag., Gulbenes nov., LV-4409</t>
  </si>
  <si>
    <t>57.299847</t>
  </si>
  <si>
    <t>26.851006</t>
  </si>
  <si>
    <t>Liepu iela 2, Pilskalns, Beļavas pag., Gulbenes nov., LV-4409</t>
  </si>
  <si>
    <t>57.290054</t>
  </si>
  <si>
    <t>26.787472</t>
  </si>
  <si>
    <t>Liepu iela 3, Letes, Beļavas pag., Gulbenes nov., LV-4409</t>
  </si>
  <si>
    <t>57.2996</t>
  </si>
  <si>
    <t>26.85095</t>
  </si>
  <si>
    <t>Liepu iela 5, Letes, Beļavas pag., Gulbenes nov., LV-4409</t>
  </si>
  <si>
    <t>57.299374</t>
  </si>
  <si>
    <t>26.850895</t>
  </si>
  <si>
    <t>Liepu iela 6, Pilskalns, Beļavas pag., Gulbenes nov., LV-4409</t>
  </si>
  <si>
    <t>57.290516</t>
  </si>
  <si>
    <t>26.786074</t>
  </si>
  <si>
    <t>Liepu iela 7, Letes, Beļavas pag., Gulbenes nov., LV-4409</t>
  </si>
  <si>
    <t>57.299145</t>
  </si>
  <si>
    <t>26.850801</t>
  </si>
  <si>
    <t>Ozolu iela 1, Pilskalns, Beļavas pag., Gulbenes nov., LV-4409</t>
  </si>
  <si>
    <t>57.288918</t>
  </si>
  <si>
    <t>26.787292</t>
  </si>
  <si>
    <t>Ozolu iela 3, Pilskalns, Beļavas pag., Gulbenes nov., LV-4409</t>
  </si>
  <si>
    <t>57.28915</t>
  </si>
  <si>
    <t>26.786879</t>
  </si>
  <si>
    <t>Ozolu iela 7, Pilskalns, Beļavas pag., Gulbenes nov., LV-4409</t>
  </si>
  <si>
    <t>57.289536</t>
  </si>
  <si>
    <t>26.78634</t>
  </si>
  <si>
    <t>Pļavu iela 1, Ozolkalns, Beļavas pag., Gulbenes nov., LV-4410</t>
  </si>
  <si>
    <t>26.698414</t>
  </si>
  <si>
    <t>Pļavu iela 2, Ozolkalns, Beļavas pag., Gulbenes nov., LV-4410</t>
  </si>
  <si>
    <t>57.192844</t>
  </si>
  <si>
    <t>26.698858</t>
  </si>
  <si>
    <t>Pļavu iela 5, Ozolkalns, Beļavas pag., Gulbenes nov., LV-4410</t>
  </si>
  <si>
    <t>57.192795</t>
  </si>
  <si>
    <t>26.700205</t>
  </si>
  <si>
    <t>Pļavu iela 6, Ozolkalns, Beļavas pag., Gulbenes nov., LV-4410</t>
  </si>
  <si>
    <t>26.699621</t>
  </si>
  <si>
    <t>Pļavu iela 7, Ozolkalns, Beļavas pag., Gulbenes nov., LV-4410</t>
  </si>
  <si>
    <t>57.193096</t>
  </si>
  <si>
    <t>26.699245</t>
  </si>
  <si>
    <t>Pļavu iela 8, Ozolkalns, Beļavas pag., Gulbenes nov., LV-4410</t>
  </si>
  <si>
    <t>57.193253</t>
  </si>
  <si>
    <t>Pļavu iela 9, Ozolkalns, Beļavas pag., Gulbenes nov., LV-4410</t>
  </si>
  <si>
    <t>57.193314</t>
  </si>
  <si>
    <t>26.698317</t>
  </si>
  <si>
    <t>Saules iela 1, Ozolkalns, Beļavas pag., Gulbenes nov., LV-4410</t>
  </si>
  <si>
    <t>57.194195</t>
  </si>
  <si>
    <t>26.692904</t>
  </si>
  <si>
    <t>Saules iela 3, Ozolkalns, Beļavas pag., Gulbenes nov., LV-4410</t>
  </si>
  <si>
    <t>57.193523</t>
  </si>
  <si>
    <t>26.693562</t>
  </si>
  <si>
    <t>Vienības iela 1, Beļava, Beļavas pag., Gulbenes nov., LV-4409</t>
  </si>
  <si>
    <t>57.253185</t>
  </si>
  <si>
    <t>26.770433</t>
  </si>
  <si>
    <t>Vienības iela 14, Beļava, Beļavas pag., Gulbenes nov., LV-4409</t>
  </si>
  <si>
    <t>26.77693</t>
  </si>
  <si>
    <t>Vienības iela 16, Beļava, Beļavas pag., Gulbenes nov., LV-4409</t>
  </si>
  <si>
    <t>57.25067</t>
  </si>
  <si>
    <t>26.777422</t>
  </si>
  <si>
    <t>Vienības iela 18, Beļava, Beļavas pag., Gulbenes nov., LV-4409</t>
  </si>
  <si>
    <t>26.777885</t>
  </si>
  <si>
    <t>Vienības iela 20, Beļava, Beļavas pag., Gulbenes nov., LV-4409</t>
  </si>
  <si>
    <t>57.25077</t>
  </si>
  <si>
    <t>26.778376</t>
  </si>
  <si>
    <t>Vienības iela 3, Beļava, Beļavas pag., Gulbenes nov., LV-4409</t>
  </si>
  <si>
    <t>26.771051</t>
  </si>
  <si>
    <t>Vienības iela 4, Beļava, Beļavas pag., Gulbenes nov., LV-4409</t>
  </si>
  <si>
    <t>57.25244</t>
  </si>
  <si>
    <t>26.771345</t>
  </si>
  <si>
    <t>Vienības iela 5, Beļava, Beļavas pag., Gulbenes nov., LV-4409</t>
  </si>
  <si>
    <t>57.25264</t>
  </si>
  <si>
    <t>26.772085</t>
  </si>
  <si>
    <t>Vienības iela 7, Beļava, Beļavas pag., Gulbenes nov., LV-4409</t>
  </si>
  <si>
    <t>57.25143</t>
  </si>
  <si>
    <t>26.77683</t>
  </si>
  <si>
    <t>Vienības iela 8, Beļava, Beļavas pag., Gulbenes nov., LV-4409</t>
  </si>
  <si>
    <t>57.25098</t>
  </si>
  <si>
    <t>26.773762</t>
  </si>
  <si>
    <t>Bērzu iela 10, Stari, Daukstu pag., Gulbenes nov., LV-4417</t>
  </si>
  <si>
    <t>57.123554</t>
  </si>
  <si>
    <t>26.733496</t>
  </si>
  <si>
    <t>Bērzu iela 11, Stari, Daukstu pag., Gulbenes nov., LV-4417</t>
  </si>
  <si>
    <t>57.12397</t>
  </si>
  <si>
    <t>26.734104</t>
  </si>
  <si>
    <t>Bērzu iela 5, Stari, Daukstu pag., Gulbenes nov., LV-4417</t>
  </si>
  <si>
    <t>57.122334</t>
  </si>
  <si>
    <t>26.730984</t>
  </si>
  <si>
    <t>Bērzu iela 6, Stari, Daukstu pag., Gulbenes nov., LV-4417</t>
  </si>
  <si>
    <t>57.12261</t>
  </si>
  <si>
    <t>26.7313</t>
  </si>
  <si>
    <t>Bērzu iela 7, Stari, Daukstu pag., Gulbenes nov., LV-4417</t>
  </si>
  <si>
    <t>57.122818</t>
  </si>
  <si>
    <t>26.731598</t>
  </si>
  <si>
    <t>Bērzu iela 9, Stari, Daukstu pag., Gulbenes nov., LV-4417</t>
  </si>
  <si>
    <t>57.123302</t>
  </si>
  <si>
    <t>26.732208</t>
  </si>
  <si>
    <t>Bišu iela 11, Stari, Daukstu pag., Gulbenes nov., LV-4417</t>
  </si>
  <si>
    <t>57.125595</t>
  </si>
  <si>
    <t>26.732738</t>
  </si>
  <si>
    <t>Bišu iela 4, Stari, Daukstu pag., Gulbenes nov., LV-4417</t>
  </si>
  <si>
    <t>57.12329</t>
  </si>
  <si>
    <t>26.730515</t>
  </si>
  <si>
    <t>Bišu iela 6, Stari, Daukstu pag., Gulbenes nov., LV-4417</t>
  </si>
  <si>
    <t>26.730293</t>
  </si>
  <si>
    <t>Bišu iela 7, Stari, Daukstu pag., Gulbenes nov., LV-4417</t>
  </si>
  <si>
    <t>57.124268</t>
  </si>
  <si>
    <t>26.73153</t>
  </si>
  <si>
    <t>Bišu iela 9, Stari, Daukstu pag., Gulbenes nov., LV-4417</t>
  </si>
  <si>
    <t>26.732088</t>
  </si>
  <si>
    <t>Dārza iela 1, Stari, Daukstu pag., Gulbenes nov., LV-4417</t>
  </si>
  <si>
    <t>57.119373</t>
  </si>
  <si>
    <t>26.727787</t>
  </si>
  <si>
    <t>Dārza iela 11, Stari, Daukstu pag., Gulbenes nov., LV-4417</t>
  </si>
  <si>
    <t>57.118774</t>
  </si>
  <si>
    <t>26.72799</t>
  </si>
  <si>
    <t>Dārza iela 13, Stari, Daukstu pag., Gulbenes nov., LV-4417</t>
  </si>
  <si>
    <t>57.11793</t>
  </si>
  <si>
    <t>26.728594</t>
  </si>
  <si>
    <t>Dārza iela 15, Stari, Daukstu pag., Gulbenes nov., LV-4417</t>
  </si>
  <si>
    <t>57.117195</t>
  </si>
  <si>
    <t>26.72852</t>
  </si>
  <si>
    <t>Dārza iela 2, Stari, Daukstu pag., Gulbenes nov., LV-4417</t>
  </si>
  <si>
    <t>57.117046</t>
  </si>
  <si>
    <t>26.730705</t>
  </si>
  <si>
    <t>Dārza iela 3, Stari, Daukstu pag., Gulbenes nov., LV-4417</t>
  </si>
  <si>
    <t>57.11976</t>
  </si>
  <si>
    <t>26.727516</t>
  </si>
  <si>
    <t>Dārza iela 4, Stari, Daukstu pag., Gulbenes nov., LV-4417</t>
  </si>
  <si>
    <t>57.11733</t>
  </si>
  <si>
    <t>26.730206</t>
  </si>
  <si>
    <t>Dārza iela 5, Stari, Daukstu pag., Gulbenes nov., LV-4417</t>
  </si>
  <si>
    <t>57.116283</t>
  </si>
  <si>
    <t>26.730852</t>
  </si>
  <si>
    <t>Bērzu iela 10, Jaungulbene, Jaungulbenes pag., Gulbenes nov., LV-4420</t>
  </si>
  <si>
    <t>26.595572</t>
  </si>
  <si>
    <t>Bērzu iela 11, Jaungulbene, Jaungulbenes pag., Gulbenes nov., LV-4420</t>
  </si>
  <si>
    <t>26.59481</t>
  </si>
  <si>
    <t>Bērzu iela 12, Jaungulbene, Jaungulbenes pag., Gulbenes nov., LV-4420</t>
  </si>
  <si>
    <t>57.073166</t>
  </si>
  <si>
    <t>26.595236</t>
  </si>
  <si>
    <t>Bērzu iela 13, Jaungulbene, Jaungulbenes pag., Gulbenes nov., LV-4420</t>
  </si>
  <si>
    <t>57.07358</t>
  </si>
  <si>
    <t>26.593481</t>
  </si>
  <si>
    <t>Bērzu iela 3, Jaungulbene, Jaungulbenes pag., Gulbenes nov., LV-4420</t>
  </si>
  <si>
    <t>26.596027</t>
  </si>
  <si>
    <t>Bērzu iela 4, Jaungulbene, Jaungulbenes pag., Gulbenes nov., LV-4420</t>
  </si>
  <si>
    <t>26.596489</t>
  </si>
  <si>
    <t>Bērzu iela 5, Jaungulbene, Jaungulbenes pag., Gulbenes nov., LV-4420</t>
  </si>
  <si>
    <t>26.595694</t>
  </si>
  <si>
    <t>Bērzu iela 6, Jaungulbene, Jaungulbenes pag., Gulbenes nov., LV-4420</t>
  </si>
  <si>
    <t>26.59619</t>
  </si>
  <si>
    <t>Bērzu iela 7, Jaungulbene, Jaungulbenes pag., Gulbenes nov., LV-4420</t>
  </si>
  <si>
    <t>57.072563</t>
  </si>
  <si>
    <t>26.595411</t>
  </si>
  <si>
    <t>Ezera iela 2, Jaungulbene, Jaungulbenes pag., Gulbenes nov., LV-4420</t>
  </si>
  <si>
    <t>57.057774</t>
  </si>
  <si>
    <t>26.605194</t>
  </si>
  <si>
    <t>Ezera iela 3, Jaungulbene, Jaungulbenes pag., Gulbenes nov., LV-4420</t>
  </si>
  <si>
    <t>57.057766</t>
  </si>
  <si>
    <t>26.605875</t>
  </si>
  <si>
    <t>Ezera iela 4, Jaungulbene, Jaungulbenes pag., Gulbenes nov., LV-4420</t>
  </si>
  <si>
    <t>57.057762</t>
  </si>
  <si>
    <t>26.6066</t>
  </si>
  <si>
    <t>Ezera iela 5, Jaungulbene, Jaungulbenes pag., Gulbenes nov., LV-4420</t>
  </si>
  <si>
    <t>57.057068</t>
  </si>
  <si>
    <t>26.60407</t>
  </si>
  <si>
    <t>Kalna iela 2, Jaungulbene, Jaungulbenes pag., Gulbenes nov., LV-4420</t>
  </si>
  <si>
    <t>57.071033</t>
  </si>
  <si>
    <t>26.59711</t>
  </si>
  <si>
    <t>Kalna iela 4, Jaungulbene, Jaungulbenes pag., Gulbenes nov., LV-4420</t>
  </si>
  <si>
    <t>57.071198</t>
  </si>
  <si>
    <t>26.597754</t>
  </si>
  <si>
    <t>Kalna iela 5, Jaungulbene, Jaungulbenes pag., Gulbenes nov., LV-4420</t>
  </si>
  <si>
    <t>26.598324</t>
  </si>
  <si>
    <t>Ozolu iela 1, Jaungulbene, Jaungulbenes pag., Gulbenes nov., LV-4420</t>
  </si>
  <si>
    <t>57.064514</t>
  </si>
  <si>
    <t>26.59908</t>
  </si>
  <si>
    <t>Ozolu iela 2, Jaungulbene, Jaungulbenes pag., Gulbenes nov., LV-4420</t>
  </si>
  <si>
    <t>57.06491</t>
  </si>
  <si>
    <t>26.598612</t>
  </si>
  <si>
    <t>Parka iela 1, Jaungulbene, Jaungulbenes pag., Gulbenes nov., LV-4420</t>
  </si>
  <si>
    <t>57.058125</t>
  </si>
  <si>
    <t>26.604942</t>
  </si>
  <si>
    <t>Parka iela 2, Jaungulbene, Jaungulbenes pag., Gulbenes nov., LV-4420</t>
  </si>
  <si>
    <t>57.058155</t>
  </si>
  <si>
    <t>26.60415</t>
  </si>
  <si>
    <t>Parka iela 3, Jaungulbene, Jaungulbenes pag., Gulbenes nov., LV-4420</t>
  </si>
  <si>
    <t>57.058407</t>
  </si>
  <si>
    <t>26.603088</t>
  </si>
  <si>
    <t>Parka iela 4, Jaungulbene, Jaungulbenes pag., Gulbenes nov., LV-4420</t>
  </si>
  <si>
    <t>57.05876</t>
  </si>
  <si>
    <t>26.603485</t>
  </si>
  <si>
    <t>Parka iela 6, Jaungulbene, Jaungulbenes pag., Gulbenes nov., LV-4420</t>
  </si>
  <si>
    <t>57.05945</t>
  </si>
  <si>
    <t>26.604235</t>
  </si>
  <si>
    <t>Tirgus iela 2, Jaungulbene, Jaungulbenes pag., Gulbenes nov., LV-4420</t>
  </si>
  <si>
    <t>57.069622</t>
  </si>
  <si>
    <t>26.59672</t>
  </si>
  <si>
    <t>Tirgus iela 4, Jaungulbene, Jaungulbenes pag., Gulbenes nov., LV-4420</t>
  </si>
  <si>
    <t>57.069588</t>
  </si>
  <si>
    <t>26.595688</t>
  </si>
  <si>
    <t>Tirgus iela 5, Jaungulbene, Jaungulbenes pag., Gulbenes nov., LV-4420</t>
  </si>
  <si>
    <t>26.595697</t>
  </si>
  <si>
    <t>Annas Sakses iela 1, Lejasciems, Lejasciema pag., Gulbenes nov., LV-4412</t>
  </si>
  <si>
    <t>26.57701</t>
  </si>
  <si>
    <t>Annas Sakses iela 10, Lejasciems, Lejasciema pag., Gulbenes nov., LV-4412</t>
  </si>
  <si>
    <t>57.27768</t>
  </si>
  <si>
    <t>26.580486</t>
  </si>
  <si>
    <t>Annas Sakses iela 3, Lejasciems, Lejasciema pag., Gulbenes nov., LV-4412</t>
  </si>
  <si>
    <t>57.279472</t>
  </si>
  <si>
    <t>26.573675</t>
  </si>
  <si>
    <t>Dārza iela 1, Lejasciems, Lejasciema pag., Gulbenes nov., LV-4412</t>
  </si>
  <si>
    <t>57.277935</t>
  </si>
  <si>
    <t>26.576483</t>
  </si>
  <si>
    <t>Imantas iela 11, Lejasciems, Lejasciema pag., Gulbenes nov., LV-4412</t>
  </si>
  <si>
    <t>57.27834</t>
  </si>
  <si>
    <t>26.571733</t>
  </si>
  <si>
    <t>Imantas iela 12, Lejasciems, Lejasciema pag., Gulbenes nov., LV-4412</t>
  </si>
  <si>
    <t>57.27933</t>
  </si>
  <si>
    <t>26.570898</t>
  </si>
  <si>
    <t>Imantas iela 13, Lejasciems, Lejasciema pag., Gulbenes nov., LV-4412</t>
  </si>
  <si>
    <t>57.27515</t>
  </si>
  <si>
    <t>26.571238</t>
  </si>
  <si>
    <t>Imantas iela 14, Lejasciems, Lejasciema pag., Gulbenes nov., LV-4412</t>
  </si>
  <si>
    <t>57.27879</t>
  </si>
  <si>
    <t>26.571547</t>
  </si>
  <si>
    <t>Imantas iela 18, Lejasciems, Lejasciema pag., Gulbenes nov., LV-4412</t>
  </si>
  <si>
    <t>57.277622</t>
  </si>
  <si>
    <t>26.570663</t>
  </si>
  <si>
    <t>Imantas iela 16, Lejasciems, Lejasciema pag., Gulbenes nov., LV-4412</t>
  </si>
  <si>
    <t>57.278522</t>
  </si>
  <si>
    <t>26.571304</t>
  </si>
  <si>
    <t>Imantas iela 3, Lejasciems, Lejasciema pag., Gulbenes nov., LV-4412</t>
  </si>
  <si>
    <t>57.280247</t>
  </si>
  <si>
    <t>26.573608</t>
  </si>
  <si>
    <t>Imantas iela 9, Lejasciems, Lejasciema pag., Gulbenes nov., LV-4412</t>
  </si>
  <si>
    <t>57.27874</t>
  </si>
  <si>
    <t>26.572075</t>
  </si>
  <si>
    <t>Kalēju iela 1, Lejasciems, Lejasciema pag., Gulbenes nov., LV-4412</t>
  </si>
  <si>
    <t>57.277405</t>
  </si>
  <si>
    <t>26.570988</t>
  </si>
  <si>
    <t>Kalēju iela 3, Lejasciems, Lejasciema pag., Gulbenes nov., LV-4412</t>
  </si>
  <si>
    <t>57.277237</t>
  </si>
  <si>
    <t>26.571856</t>
  </si>
  <si>
    <t>Kalēju iela 4, Lejasciems, Lejasciema pag., Gulbenes nov., LV-4412</t>
  </si>
  <si>
    <t>57.27678</t>
  </si>
  <si>
    <t>26.572695</t>
  </si>
  <si>
    <t>Kalēju iela 5, Lejasciems, Lejasciema pag., Gulbenes nov., LV-4412</t>
  </si>
  <si>
    <t>57.276936</t>
  </si>
  <si>
    <t>26.572975</t>
  </si>
  <si>
    <t>Kalna iela 1, Lejasciems, Lejasciema pag., Gulbenes nov., LV-4412</t>
  </si>
  <si>
    <t>57.276756</t>
  </si>
  <si>
    <t>26.579138</t>
  </si>
  <si>
    <t>Krasta iela 1, Lejasciems, Lejasciema pag., Gulbenes nov., LV-4412</t>
  </si>
  <si>
    <t>57.27981</t>
  </si>
  <si>
    <t>26.584587</t>
  </si>
  <si>
    <t>Krasta iela 2, Lejasciems, Lejasciema pag., Gulbenes nov., LV-4412</t>
  </si>
  <si>
    <t>57.278133</t>
  </si>
  <si>
    <t>26.580137</t>
  </si>
  <si>
    <t>Krasta iela 3, Lejasciems, Lejasciema pag., Gulbenes nov., LV-4412</t>
  </si>
  <si>
    <t>57.27987</t>
  </si>
  <si>
    <t>26.583286</t>
  </si>
  <si>
    <t>Krasta iela 5, Lejasciems, Lejasciema pag., Gulbenes nov., LV-4412</t>
  </si>
  <si>
    <t>57.27936</t>
  </si>
  <si>
    <t>26.582884</t>
  </si>
  <si>
    <t>Kalēju iela 6, Lejasciems, Lejasciema pag., Gulbenes nov., LV-4412</t>
  </si>
  <si>
    <t>57.275925</t>
  </si>
  <si>
    <t>26.576979</t>
  </si>
  <si>
    <t>Krasta iela 9, Lejasciems, Lejasciema pag., Gulbenes nov., LV-4412</t>
  </si>
  <si>
    <t>57.277897</t>
  </si>
  <si>
    <t>26.581167</t>
  </si>
  <si>
    <t>Līča iela 1, Lejasciems, Lejasciema pag., Gulbenes nov., LV-4412</t>
  </si>
  <si>
    <t>57.280666</t>
  </si>
  <si>
    <t>26.573145</t>
  </si>
  <si>
    <t>Līča iela 10, Lejasciems, Lejasciema pag., Gulbenes nov., LV-4412</t>
  </si>
  <si>
    <t>57.282444</t>
  </si>
  <si>
    <t>26.577301</t>
  </si>
  <si>
    <t>Līča iela 12, Lejasciems, Lejasciema pag., Gulbenes nov., LV-4412</t>
  </si>
  <si>
    <t>57.281586</t>
  </si>
  <si>
    <t>26.576075</t>
  </si>
  <si>
    <t>Līča iela 2, Lejasciems, Lejasciema pag., Gulbenes nov., LV-4412</t>
  </si>
  <si>
    <t>57.280514</t>
  </si>
  <si>
    <t>26.573793</t>
  </si>
  <si>
    <t>Līča iela 4, Lejasciems, Lejasciema pag., Gulbenes nov., LV-4412</t>
  </si>
  <si>
    <t>57.280956</t>
  </si>
  <si>
    <t>26.575075</t>
  </si>
  <si>
    <t>Līča iela 6, Lejasciems, Lejasciema pag., Gulbenes nov., LV-4412</t>
  </si>
  <si>
    <t>57.28132</t>
  </si>
  <si>
    <t>26.574661</t>
  </si>
  <si>
    <t>Līča iela 8, Lejasciems, Lejasciema pag., Gulbenes nov., LV-4412</t>
  </si>
  <si>
    <t>26.575436</t>
  </si>
  <si>
    <t>Miera iela 10, Lejasciems, Lejasciema pag., Gulbenes nov., LV-4412</t>
  </si>
  <si>
    <t>57.284843</t>
  </si>
  <si>
    <t>26.583323</t>
  </si>
  <si>
    <t>Miera iela 12, Lejasciems, Lejasciema pag., Gulbenes nov., LV-4412</t>
  </si>
  <si>
    <t>57.284485</t>
  </si>
  <si>
    <t>26.584755</t>
  </si>
  <si>
    <t>Miera iela 6, Lejasciems, Lejasciema pag., Gulbenes nov., LV-4412</t>
  </si>
  <si>
    <t>57.28488</t>
  </si>
  <si>
    <t>26.581558</t>
  </si>
  <si>
    <t>Miera iela 7, Lejasciems, Lejasciema pag., Gulbenes nov., LV-4412</t>
  </si>
  <si>
    <t>57.28354</t>
  </si>
  <si>
    <t>26.586378</t>
  </si>
  <si>
    <t>Miera iela 8, Lejasciems, Lejasciema pag., Gulbenes nov., LV-4412</t>
  </si>
  <si>
    <t>57.284836</t>
  </si>
  <si>
    <t>26.582773</t>
  </si>
  <si>
    <t>Miera iela 9, Lejasciems, Lejasciema pag., Gulbenes nov., LV-4412</t>
  </si>
  <si>
    <t>57.283253</t>
  </si>
  <si>
    <t>26.586899</t>
  </si>
  <si>
    <t>Rīgas iela 1, Lejasciems, Lejasciema pag., Gulbenes nov., LV-4412</t>
  </si>
  <si>
    <t>57.28268</t>
  </si>
  <si>
    <t>26.579025</t>
  </si>
  <si>
    <t>Rīgas iela 10, Lejasciems, Lejasciema pag., Gulbenes nov., LV-4412</t>
  </si>
  <si>
    <t>57.280716</t>
  </si>
  <si>
    <t>26.576864</t>
  </si>
  <si>
    <t>Rīgas iela 10B, Lejasciems, Lejasciema pag., Gulbenes nov., LV-4412</t>
  </si>
  <si>
    <t>57.281235</t>
  </si>
  <si>
    <t>26.576366</t>
  </si>
  <si>
    <t>Rīgas iela 11, Lejasciems, Lejasciema pag., Gulbenes nov., LV-4412</t>
  </si>
  <si>
    <t>57.280895</t>
  </si>
  <si>
    <t>26.577564</t>
  </si>
  <si>
    <t>Rīgas iela 12, Lejasciems, Lejasciema pag., Gulbenes nov., LV-4412</t>
  </si>
  <si>
    <t>57.280205</t>
  </si>
  <si>
    <t>26.576462</t>
  </si>
  <si>
    <t>Rīgas iela 12A, Lejasciems, Lejasciema pag., Gulbenes nov., LV-4412</t>
  </si>
  <si>
    <t>57.280117</t>
  </si>
  <si>
    <t>26.576416</t>
  </si>
  <si>
    <t>Rīgas iela 13, Lejasciems, Lejasciema pag., Gulbenes nov., LV-4412</t>
  </si>
  <si>
    <t>57.280445</t>
  </si>
  <si>
    <t>26.577156</t>
  </si>
  <si>
    <t>Rīgas iela 14, Lejasciems, Lejasciema pag., Gulbenes nov., LV-4412</t>
  </si>
  <si>
    <t>57.279884</t>
  </si>
  <si>
    <t>26.576172</t>
  </si>
  <si>
    <t>Rīgas iela 16, Lejasciems, Lejasciema pag., Gulbenes nov., LV-4412</t>
  </si>
  <si>
    <t>26.57607</t>
  </si>
  <si>
    <t>Rīgas iela 17, Lejasciems, Lejasciema pag., Gulbenes nov., LV-4412</t>
  </si>
  <si>
    <t>57.280193</t>
  </si>
  <si>
    <t>26.577007</t>
  </si>
  <si>
    <t>Rīgas iela 18, Lejasciems, Lejasciema pag., Gulbenes nov., LV-4412</t>
  </si>
  <si>
    <t>57.27914</t>
  </si>
  <si>
    <t>26.575642</t>
  </si>
  <si>
    <t>Rīgas iela 19, Lejasciems, Lejasciema pag., Gulbenes nov., LV-4412</t>
  </si>
  <si>
    <t>26.576862</t>
  </si>
  <si>
    <t>Rīgas iela 19A, Lejasciems, Lejasciema pag., Gulbenes nov., LV-4412</t>
  </si>
  <si>
    <t>57.279762</t>
  </si>
  <si>
    <t>26.577791</t>
  </si>
  <si>
    <t>Rīgas iela 2, Lejasciems, Lejasciema pag., Gulbenes nov., LV-4412</t>
  </si>
  <si>
    <t>57.284412</t>
  </si>
  <si>
    <t>26.578768</t>
  </si>
  <si>
    <t>Rīgas iela 20, Lejasciems, Lejasciema pag., Gulbenes nov., LV-4412</t>
  </si>
  <si>
    <t>57.2788</t>
  </si>
  <si>
    <t>26.574833</t>
  </si>
  <si>
    <t>Rīgas iela 21, Lejasciems, Lejasciema pag., Gulbenes nov., LV-4412</t>
  </si>
  <si>
    <t>26.576504</t>
  </si>
  <si>
    <t>Rīgas iela 22, Lejasciems, Lejasciema pag., Gulbenes nov., LV-4412</t>
  </si>
  <si>
    <t>57.277077</t>
  </si>
  <si>
    <t>26.5741</t>
  </si>
  <si>
    <t>Rīgas iela 23, Lejasciems, Lejasciema pag., Gulbenes nov., LV-4412</t>
  </si>
  <si>
    <t>57.279324</t>
  </si>
  <si>
    <t>26.576357</t>
  </si>
  <si>
    <t>Rīgas iela 25, Lejasciems, Lejasciema pag., Gulbenes nov., LV-4412</t>
  </si>
  <si>
    <t>57.277603</t>
  </si>
  <si>
    <t>26.575062</t>
  </si>
  <si>
    <t>Rīgas iela 28, Lejasciems, Lejasciema pag., Gulbenes nov., LV-4412</t>
  </si>
  <si>
    <t>26.572643</t>
  </si>
  <si>
    <t>Rīgas iela 3, Lejasciems, Lejasciema pag., Gulbenes nov., LV-4412</t>
  </si>
  <si>
    <t>57.282436</t>
  </si>
  <si>
    <t>26.578737</t>
  </si>
  <si>
    <t>Rīgas iela 31, Lejasciems, Lejasciema pag., Gulbenes nov., LV-4412</t>
  </si>
  <si>
    <t>57.27594</t>
  </si>
  <si>
    <t>26.573666</t>
  </si>
  <si>
    <t>Rīgas iela 33, Lejasciems, Lejasciema pag., Gulbenes nov., LV-4412</t>
  </si>
  <si>
    <t>57.274868</t>
  </si>
  <si>
    <t>26.572699</t>
  </si>
  <si>
    <t>Rīgas iela 35, Lejasciems, Lejasciema pag., Gulbenes nov., LV-4412</t>
  </si>
  <si>
    <t>57.273205</t>
  </si>
  <si>
    <t>26.572447</t>
  </si>
  <si>
    <t>Rīgas iela 4, Lejasciems, Lejasciema pag., Gulbenes nov., LV-4412</t>
  </si>
  <si>
    <t>57.2828</t>
  </si>
  <si>
    <t>26.578157</t>
  </si>
  <si>
    <t>Rīgas iela 5, Lejasciems, Lejasciema pag., Gulbenes nov., LV-4412</t>
  </si>
  <si>
    <t>57.28217</t>
  </si>
  <si>
    <t>26.578575</t>
  </si>
  <si>
    <t>Rīgas iela 7, Lejasciems, Lejasciema pag., Gulbenes nov., LV-4412</t>
  </si>
  <si>
    <t>57.281776</t>
  </si>
  <si>
    <t>26.578241</t>
  </si>
  <si>
    <t>Rīgas iela 7A, Lejasciems, Lejasciema pag., Gulbenes nov., LV-4412</t>
  </si>
  <si>
    <t>57.281834</t>
  </si>
  <si>
    <t>26.578613</t>
  </si>
  <si>
    <t>Rīgas iela 8B, Lejasciems, Lejasciema pag., Gulbenes nov., LV-4412</t>
  </si>
  <si>
    <t>26.577457</t>
  </si>
  <si>
    <t>Rīgas iela 8A, Lejasciems, Lejasciema pag., Gulbenes nov., LV-4412</t>
  </si>
  <si>
    <t>57.28141</t>
  </si>
  <si>
    <t>26.577389</t>
  </si>
  <si>
    <t>Rožu iela 1, Lejasciems, Lejasciema pag., Gulbenes nov., LV-4412</t>
  </si>
  <si>
    <t>57.279133</t>
  </si>
  <si>
    <t>26.57877</t>
  </si>
  <si>
    <t>Rožu iela 10, Lejasciems, Lejasciema pag., Gulbenes nov., LV-4412</t>
  </si>
  <si>
    <t>57.276733</t>
  </si>
  <si>
    <t>26.576494</t>
  </si>
  <si>
    <t>Rožu iela 12, Lejasciems, Lejasciema pag., Gulbenes nov., LV-4412</t>
  </si>
  <si>
    <t>57.276127</t>
  </si>
  <si>
    <t>26.57593</t>
  </si>
  <si>
    <t>Rožu iela 13, Lejasciems, Lejasciema pag., Gulbenes nov., LV-4412</t>
  </si>
  <si>
    <t>57.27491</t>
  </si>
  <si>
    <t>26.575521</t>
  </si>
  <si>
    <t>Rožu iela 14, Lejasciems, Lejasciema pag., Gulbenes nov., LV-4412</t>
  </si>
  <si>
    <t>57.274258</t>
  </si>
  <si>
    <t>26.574524</t>
  </si>
  <si>
    <t>Rožu iela 15, Lejasciems, Lejasciema pag., Gulbenes nov., LV-4412</t>
  </si>
  <si>
    <t>57.274326</t>
  </si>
  <si>
    <t>26.57498</t>
  </si>
  <si>
    <t>Rožu iela 2, Lejasciems, Lejasciema pag., Gulbenes nov., LV-4412</t>
  </si>
  <si>
    <t>26.579481</t>
  </si>
  <si>
    <t>Rožu iela 3, Lejasciems, Lejasciema pag., Gulbenes nov., LV-4412</t>
  </si>
  <si>
    <t>57.278255</t>
  </si>
  <si>
    <t>26.57811</t>
  </si>
  <si>
    <t>Rožu iela 4, Lejasciems, Lejasciema pag., Gulbenes nov., LV-4412</t>
  </si>
  <si>
    <t>57.27938</t>
  </si>
  <si>
    <t>26.57847</t>
  </si>
  <si>
    <t>Rožu iela 5, Lejasciems, Lejasciema pag., Gulbenes nov., LV-4412</t>
  </si>
  <si>
    <t>57.27737</t>
  </si>
  <si>
    <t>26.577375</t>
  </si>
  <si>
    <t>Rožu iela 7, Lejasciems, Lejasciema pag., Gulbenes nov., LV-4412</t>
  </si>
  <si>
    <t>57.276924</t>
  </si>
  <si>
    <t>26.577734</t>
  </si>
  <si>
    <t>Rožu iela 8, Lejasciems, Lejasciema pag., Gulbenes nov., LV-4412</t>
  </si>
  <si>
    <t>57.278988</t>
  </si>
  <si>
    <t>26.578192</t>
  </si>
  <si>
    <t>Rožu iela 8B, Lejasciems, Lejasciema pag., Gulbenes nov., LV-4412</t>
  </si>
  <si>
    <t>57.27892</t>
  </si>
  <si>
    <t>26.577908</t>
  </si>
  <si>
    <t>Rožu iela 9, Lejasciems, Lejasciema pag., Gulbenes nov., LV-4412</t>
  </si>
  <si>
    <t>57.276287</t>
  </si>
  <si>
    <t>26.576529</t>
  </si>
  <si>
    <t>Rūpnieku iela 2, Lejasciems, Lejasciema pag., Gulbenes nov., LV-4412</t>
  </si>
  <si>
    <t>57.27881</t>
  </si>
  <si>
    <t>26.58132</t>
  </si>
  <si>
    <t>Rūpnieku iela 4, Lejasciems, Lejasciema pag., Gulbenes nov., LV-4412</t>
  </si>
  <si>
    <t>57.279045</t>
  </si>
  <si>
    <t>26.58001</t>
  </si>
  <si>
    <t>Skolas iela 1, Lejasciems, Lejasciema pag., Gulbenes nov., LV-4412</t>
  </si>
  <si>
    <t>57.281174</t>
  </si>
  <si>
    <t>26.578209</t>
  </si>
  <si>
    <t>Skolas iela 3, Lejasciems, Lejasciema pag., Gulbenes nov., LV-4412</t>
  </si>
  <si>
    <t>57.280876</t>
  </si>
  <si>
    <t>26.579536</t>
  </si>
  <si>
    <t>Skolas iela 4, Lejasciems, Lejasciema pag., Gulbenes nov., LV-4412</t>
  </si>
  <si>
    <t>57.28023</t>
  </si>
  <si>
    <t>26.581013</t>
  </si>
  <si>
    <t>Skolas iela 5, Lejasciems, Lejasciema pag., Gulbenes nov., LV-4412</t>
  </si>
  <si>
    <t>57.280724</t>
  </si>
  <si>
    <t>26.580215</t>
  </si>
  <si>
    <t>Skolas iela 6, Lejasciems, Lejasciema pag., Gulbenes nov., LV-4412</t>
  </si>
  <si>
    <t>57.28014</t>
  </si>
  <si>
    <t>26.581331</t>
  </si>
  <si>
    <t>Skolas iela 7, Lejasciems, Lejasciema pag., Gulbenes nov., LV-4412</t>
  </si>
  <si>
    <t>26.581118</t>
  </si>
  <si>
    <t>Skolas iela 8, Lejasciems, Lejasciema pag., Gulbenes nov., LV-4412</t>
  </si>
  <si>
    <t>57.27995</t>
  </si>
  <si>
    <t>26.582264</t>
  </si>
  <si>
    <t>Skolas iela 9, Lejasciems, Lejasciema pag., Gulbenes nov., LV-4412</t>
  </si>
  <si>
    <t>26.581667</t>
  </si>
  <si>
    <t>Smilšu iela 1, Lejasciems, Lejasciema pag., Gulbenes nov., LV-4412</t>
  </si>
  <si>
    <t>57.282894</t>
  </si>
  <si>
    <t>26.579786</t>
  </si>
  <si>
    <t>Smilšu iela 14, Lejasciems, Lejasciema pag., Gulbenes nov., LV-4412</t>
  </si>
  <si>
    <t>57.280437</t>
  </si>
  <si>
    <t>26.58576</t>
  </si>
  <si>
    <t>Smilšu iela 2A, Lejasciems, Lejasciema pag., Gulbenes nov., LV-4412</t>
  </si>
  <si>
    <t>57.28158</t>
  </si>
  <si>
    <t>26.580786</t>
  </si>
  <si>
    <t>Smilšu iela 4, Lejasciems, Lejasciema pag., Gulbenes nov., LV-4412</t>
  </si>
  <si>
    <t>57.28152</t>
  </si>
  <si>
    <t>26.581573</t>
  </si>
  <si>
    <t>Smilšu iela 5, Lejasciems, Lejasciema pag., Gulbenes nov., LV-4412</t>
  </si>
  <si>
    <t>57.28259</t>
  </si>
  <si>
    <t>26.581474</t>
  </si>
  <si>
    <t>Smilšu iela 6, Lejasciems, Lejasciema pag., Gulbenes nov., LV-4412</t>
  </si>
  <si>
    <t>57.281403</t>
  </si>
  <si>
    <t>26.581934</t>
  </si>
  <si>
    <t>Smilšu iela 7, Lejasciems, Lejasciema pag., Gulbenes nov., LV-4412</t>
  </si>
  <si>
    <t>57.281784</t>
  </si>
  <si>
    <t>26.581762</t>
  </si>
  <si>
    <t>Smilšu iela 7A, Lejasciems, Lejasciema pag., Gulbenes nov., LV-4412</t>
  </si>
  <si>
    <t>57.281536</t>
  </si>
  <si>
    <t>26.582727</t>
  </si>
  <si>
    <t>Smilšu iela 8, Lejasciems, Lejasciema pag., Gulbenes nov., LV-4412</t>
  </si>
  <si>
    <t>57.281147</t>
  </si>
  <si>
    <t>26.583122</t>
  </si>
  <si>
    <t>Tirzas iela 1, Lejasciems, Lejasciema pag., Gulbenes nov., LV-4412</t>
  </si>
  <si>
    <t>57.27592</t>
  </si>
  <si>
    <t>26.571863</t>
  </si>
  <si>
    <t>Tirzas iela 1A, Lejasciems, Lejasciema pag., Gulbenes nov., LV-4412</t>
  </si>
  <si>
    <t>57.27612</t>
  </si>
  <si>
    <t>26.571037</t>
  </si>
  <si>
    <t>Tirzas iela 2, Lejasciems, Lejasciema pag., Gulbenes nov., LV-4412</t>
  </si>
  <si>
    <t>57.27588</t>
  </si>
  <si>
    <t>26.570518</t>
  </si>
  <si>
    <t>Tirzas iela 3, Lejasciems, Lejasciema pag., Gulbenes nov., LV-4412</t>
  </si>
  <si>
    <t>57.27534</t>
  </si>
  <si>
    <t>26.574654</t>
  </si>
  <si>
    <t>Tirzas iela 4, Lejasciems, Lejasciema pag., Gulbenes nov., LV-4412</t>
  </si>
  <si>
    <t>57.27566</t>
  </si>
  <si>
    <t>26.57167</t>
  </si>
  <si>
    <t>Tirzas iela 6, Lejasciems, Lejasciema pag., Gulbenes nov., LV-4412</t>
  </si>
  <si>
    <t>57.27531</t>
  </si>
  <si>
    <t>26.573496</t>
  </si>
  <si>
    <t>Tirzas iela 8, Lejasciems, Lejasciema pag., Gulbenes nov., LV-4412</t>
  </si>
  <si>
    <t>57.27514</t>
  </si>
  <si>
    <t>26.574438</t>
  </si>
  <si>
    <t>Liepu iela 1, Litene, Litenes pag., Gulbenes nov., LV-4405</t>
  </si>
  <si>
    <t>57.18909</t>
  </si>
  <si>
    <t>Liepu iela 2, Litene, Litenes pag., Gulbenes nov., LV-4405</t>
  </si>
  <si>
    <t>57.189404</t>
  </si>
  <si>
    <t>27.022505</t>
  </si>
  <si>
    <t>"Arāji", Litene, Litenes pag., Gulbenes nov., LV-4405</t>
  </si>
  <si>
    <t>57.19191</t>
  </si>
  <si>
    <t>27.023779</t>
  </si>
  <si>
    <t>Ozolu iela 1, Litene, Litenes pag., Gulbenes nov., LV-4405</t>
  </si>
  <si>
    <t>57.18791</t>
  </si>
  <si>
    <t>27.01606</t>
  </si>
  <si>
    <t>Ozolu iela 10, Litene, Litenes pag., Gulbenes nov., LV-4405</t>
  </si>
  <si>
    <t>57.18652</t>
  </si>
  <si>
    <t>27.019314</t>
  </si>
  <si>
    <t>Ozolu iela 2, Litene, Litenes pag., Gulbenes nov., LV-4405</t>
  </si>
  <si>
    <t>57.187965</t>
  </si>
  <si>
    <t>27.016582</t>
  </si>
  <si>
    <t>Ozolu iela 6, Litene, Litenes pag., Gulbenes nov., LV-4405</t>
  </si>
  <si>
    <t>57.187332</t>
  </si>
  <si>
    <t>27.019018</t>
  </si>
  <si>
    <t>"Vītoli", Litene, Litenes pag., Gulbenes nov., LV-4405</t>
  </si>
  <si>
    <t>57.193604</t>
  </si>
  <si>
    <t>27.033894</t>
  </si>
  <si>
    <t>Ozolu iela 9, Litene, Litenes pag., Gulbenes nov., LV-4405</t>
  </si>
  <si>
    <t>27.018986</t>
  </si>
  <si>
    <t>Pededzes iela 10, Litene, Litenes pag., Gulbenes nov., LV-4405</t>
  </si>
  <si>
    <t>57.186535</t>
  </si>
  <si>
    <t>27.020086</t>
  </si>
  <si>
    <t>"Aptiekas māja", Litene, Litenes pag., Gulbenes nov., LV-4405</t>
  </si>
  <si>
    <t>57.190254</t>
  </si>
  <si>
    <t>27.025396</t>
  </si>
  <si>
    <t>Pededzes iela 16, Litene, Litenes pag., Gulbenes nov., LV-4405</t>
  </si>
  <si>
    <t>57.18568</t>
  </si>
  <si>
    <t>27.019411</t>
  </si>
  <si>
    <t>Pededzes iela 18, Litene, Litenes pag., Gulbenes nov., LV-4405</t>
  </si>
  <si>
    <t>57.18545</t>
  </si>
  <si>
    <t>27.019213</t>
  </si>
  <si>
    <t>Pededzes iela 7, Litene, Litenes pag., Gulbenes nov., LV-4405</t>
  </si>
  <si>
    <t>57.186546</t>
  </si>
  <si>
    <t>27.020807</t>
  </si>
  <si>
    <t>Dārza iela 11, Lizums, Lizuma pag., Gulbenes nov., LV-4425</t>
  </si>
  <si>
    <t>57.189526</t>
  </si>
  <si>
    <t>26.364462</t>
  </si>
  <si>
    <t>Dzirnavu iela 3, Lizums, Lizuma pag., Gulbenes nov., LV-4425</t>
  </si>
  <si>
    <t>57.18896</t>
  </si>
  <si>
    <t>26.36933</t>
  </si>
  <si>
    <t>Dzirnavu iela 7, Lizums, Lizuma pag., Gulbenes nov., LV-4425</t>
  </si>
  <si>
    <t>57.18838</t>
  </si>
  <si>
    <t>26.369183</t>
  </si>
  <si>
    <t>Kalna iela 1, Lizums, Lizuma pag., Gulbenes nov., LV-4425</t>
  </si>
  <si>
    <t>57.188656</t>
  </si>
  <si>
    <t>26.37259</t>
  </si>
  <si>
    <t>Kalna iela 2, Lizums, Lizuma pag., Gulbenes nov., LV-4425</t>
  </si>
  <si>
    <t>57.188488</t>
  </si>
  <si>
    <t>26.373035</t>
  </si>
  <si>
    <t>Kalna iela 7, Lizums, Lizuma pag., Gulbenes nov., LV-4425</t>
  </si>
  <si>
    <t>57.187733</t>
  </si>
  <si>
    <t>26.375065</t>
  </si>
  <si>
    <t>Līvānu iela 10, Lizums, Lizuma pag., Gulbenes nov., LV-4425</t>
  </si>
  <si>
    <t>57.18868</t>
  </si>
  <si>
    <t>26.37492</t>
  </si>
  <si>
    <t>Līvānu iela 11, Lizums, Lizuma pag., Gulbenes nov., LV-4425</t>
  </si>
  <si>
    <t>57.188988</t>
  </si>
  <si>
    <t>26.37415</t>
  </si>
  <si>
    <t>Līvānu iela 12, Lizums, Lizuma pag., Gulbenes nov., LV-4425</t>
  </si>
  <si>
    <t>57.189144</t>
  </si>
  <si>
    <t>26.37373</t>
  </si>
  <si>
    <t>Līvānu iela 13, Lizums, Lizuma pag., Gulbenes nov., LV-4425</t>
  </si>
  <si>
    <t>57.18928</t>
  </si>
  <si>
    <t>26.373362</t>
  </si>
  <si>
    <t>Līvānu iela 2, Lizums, Lizuma pag., Gulbenes nov., LV-4425</t>
  </si>
  <si>
    <t>57.189613</t>
  </si>
  <si>
    <t>26.374338</t>
  </si>
  <si>
    <t>Līvānu iela 4, Lizums, Lizuma pag., Gulbenes nov., LV-4425</t>
  </si>
  <si>
    <t>57.18931</t>
  </si>
  <si>
    <t>26.37511</t>
  </si>
  <si>
    <t>Līvānu iela 5, Lizums, Lizuma pag., Gulbenes nov., LV-4425</t>
  </si>
  <si>
    <t>26.37554</t>
  </si>
  <si>
    <t>Līvānu iela 6, Lizums, Lizuma pag., Gulbenes nov., LV-4425</t>
  </si>
  <si>
    <t>57.189014</t>
  </si>
  <si>
    <t>26.375963</t>
  </si>
  <si>
    <t>Līvānu iela 7, Lizums, Lizuma pag., Gulbenes nov., LV-4425</t>
  </si>
  <si>
    <t>57.188843</t>
  </si>
  <si>
    <t>26.376337</t>
  </si>
  <si>
    <t>Līvānu iela 8, Lizums, Lizuma pag., Gulbenes nov., LV-4425</t>
  </si>
  <si>
    <t>26.375738</t>
  </si>
  <si>
    <t>Līvānu iela 9, Lizums, Lizuma pag., Gulbenes nov., LV-4425</t>
  </si>
  <si>
    <t>57.188515</t>
  </si>
  <si>
    <t>26.375322</t>
  </si>
  <si>
    <t>Nākotnes iela 2, Lizums, Lizuma pag., Gulbenes nov., LV-4425</t>
  </si>
  <si>
    <t>26.372808</t>
  </si>
  <si>
    <t>Nākotnes iela 3, Lizums, Lizuma pag., Gulbenes nov., LV-4425</t>
  </si>
  <si>
    <t>26.373247</t>
  </si>
  <si>
    <t>Nākotnes iela 4, Lizums, Lizuma pag., Gulbenes nov., LV-4425</t>
  </si>
  <si>
    <t>57.187584</t>
  </si>
  <si>
    <t>26.373657</t>
  </si>
  <si>
    <t>Nākotnes iela 5, Lizums, Lizuma pag., Gulbenes nov., LV-4425</t>
  </si>
  <si>
    <t>57.18742</t>
  </si>
  <si>
    <t>26.374096</t>
  </si>
  <si>
    <t>Parka iela 1, Lizums, Lizuma pag., Gulbenes nov., LV-4425</t>
  </si>
  <si>
    <t>57.193073</t>
  </si>
  <si>
    <t>26.375483</t>
  </si>
  <si>
    <t>Parka iela 11, Lizums, Lizuma pag., Gulbenes nov., LV-4425</t>
  </si>
  <si>
    <t>57.191185</t>
  </si>
  <si>
    <t>26.373682</t>
  </si>
  <si>
    <t>Parka iela 13, Lizums, Lizuma pag., Gulbenes nov., LV-4425</t>
  </si>
  <si>
    <t>57.19094</t>
  </si>
  <si>
    <t>26.374414</t>
  </si>
  <si>
    <t>Parka iela 15, Lizums, Lizuma pag., Gulbenes nov., LV-4425</t>
  </si>
  <si>
    <t>57.19101</t>
  </si>
  <si>
    <t>26.375439</t>
  </si>
  <si>
    <t>Parka iela 3, Lizums, Lizuma pag., Gulbenes nov., LV-4425</t>
  </si>
  <si>
    <t>57.192764</t>
  </si>
  <si>
    <t>26.373577</t>
  </si>
  <si>
    <t>Parka iela 5, Lizums, Lizuma pag., Gulbenes nov., LV-4425</t>
  </si>
  <si>
    <t>57.19224</t>
  </si>
  <si>
    <t>"Aizpurieši", Stāmerienas pag., Gulbenes nov., LV-4406</t>
  </si>
  <si>
    <t>57.292995</t>
  </si>
  <si>
    <t>26.950932</t>
  </si>
  <si>
    <t>"Alejas", Kalniena, Stāmerienas pag., Gulbenes nov., LV-4406</t>
  </si>
  <si>
    <t>57.275784</t>
  </si>
  <si>
    <t>26.9267</t>
  </si>
  <si>
    <t>"Māderi", Kalniena, Stāmerienas pag., Gulbenes nov., LV-4406</t>
  </si>
  <si>
    <t>57.275517</t>
  </si>
  <si>
    <t>26.924377</t>
  </si>
  <si>
    <t>"Aizvēji", Stāmerienas pag., Gulbenes nov., LV-4406</t>
  </si>
  <si>
    <t>57.258007</t>
  </si>
  <si>
    <t>26.927828</t>
  </si>
  <si>
    <t>"Bajāri", Kalniena, Stāmerienas pag., Gulbenes nov., LV-4406</t>
  </si>
  <si>
    <t>57.27582</t>
  </si>
  <si>
    <t>26.924189</t>
  </si>
  <si>
    <t>"Akmenstacis", Kalniena, Stāmerienas pag., Gulbenes nov., LV-4406</t>
  </si>
  <si>
    <t>57.27187</t>
  </si>
  <si>
    <t>26.93114</t>
  </si>
  <si>
    <t>"Akmentiņi", Stāmerienas pag., Gulbenes nov., LV-4406</t>
  </si>
  <si>
    <t>57.25653</t>
  </si>
  <si>
    <t>26.938898</t>
  </si>
  <si>
    <t>"Alejas 8", Kalniena, Stāmerienas pag., Gulbenes nov., LV-4406</t>
  </si>
  <si>
    <t>57.27434</t>
  </si>
  <si>
    <t>26.924416</t>
  </si>
  <si>
    <t>"Birznieki", Stāmeriena, Stāmerienas pag., Gulbenes nov., LV-4406</t>
  </si>
  <si>
    <t>26.88184</t>
  </si>
  <si>
    <t>"Rudina", Stāmeriena, Stāmerienas pag., Gulbenes nov., LV-4406</t>
  </si>
  <si>
    <t>26.882387</t>
  </si>
  <si>
    <t>Brīvības iela 1, Stāmeriena, Stāmerienas pag., Gulbenes nov., LV-4406</t>
  </si>
  <si>
    <t>57.23365</t>
  </si>
  <si>
    <t>26.883509</t>
  </si>
  <si>
    <t>Brīvības iela 10, Stāmeriena, Stāmerienas pag., Gulbenes nov., LV-4406</t>
  </si>
  <si>
    <t>57.2331</t>
  </si>
  <si>
    <t>26.884613</t>
  </si>
  <si>
    <t>Brīvības iela 11, Stāmeriena, Stāmerienas pag., Gulbenes nov., LV-4406</t>
  </si>
  <si>
    <t>26.883339</t>
  </si>
  <si>
    <t>Brīvības iela 16, Stāmeriena, Stāmerienas pag., Gulbenes nov., LV-4406</t>
  </si>
  <si>
    <t>57.233665</t>
  </si>
  <si>
    <t>26.883951</t>
  </si>
  <si>
    <t>Brīvības iela 2, Stāmeriena, Stāmerienas pag., Gulbenes nov., LV-4406</t>
  </si>
  <si>
    <t>57.231247</t>
  </si>
  <si>
    <t>26.884705</t>
  </si>
  <si>
    <t>Brīvības iela 21, Stāmeriena, Stāmerienas pag., Gulbenes nov., LV-4406</t>
  </si>
  <si>
    <t>57.23652</t>
  </si>
  <si>
    <t>26.88301</t>
  </si>
  <si>
    <t>Brīvības iela 25, Stāmeriena, Stāmerienas pag., Gulbenes nov., LV-4406</t>
  </si>
  <si>
    <t>57.23689</t>
  </si>
  <si>
    <t>26.882128</t>
  </si>
  <si>
    <t>Brīvības iela 26, Stāmeriena, Stāmerienas pag., Gulbenes nov., LV-4406</t>
  </si>
  <si>
    <t>57.234936</t>
  </si>
  <si>
    <t>26.883743</t>
  </si>
  <si>
    <t>Brīvības iela 28, Stāmeriena, Stāmerienas pag., Gulbenes nov., LV-4406</t>
  </si>
  <si>
    <t>57.235306</t>
  </si>
  <si>
    <t>26.883745</t>
  </si>
  <si>
    <t>Brīvības iela 19, Stāmeriena, Stāmerienas pag., Gulbenes nov., LV-4406</t>
  </si>
  <si>
    <t>57.235973</t>
  </si>
  <si>
    <t>26.882996</t>
  </si>
  <si>
    <t>Brīvības iela 3, Stāmeriena, Stāmerienas pag., Gulbenes nov., LV-4406</t>
  </si>
  <si>
    <t>57.233932</t>
  </si>
  <si>
    <t>26.883478</t>
  </si>
  <si>
    <t>Brīvības iela 32, Stāmeriena, Stāmerienas pag., Gulbenes nov., LV-4406</t>
  </si>
  <si>
    <t>57.237038</t>
  </si>
  <si>
    <t>26.88342</t>
  </si>
  <si>
    <t>Brīvības iela 34, Stāmeriena, Stāmerienas pag., Gulbenes nov., LV-4406</t>
  </si>
  <si>
    <t>57.23739</t>
  </si>
  <si>
    <t>26.883362</t>
  </si>
  <si>
    <t>Brīvības iela 38, Stāmeriena, Stāmerienas pag., Gulbenes nov., LV-4406</t>
  </si>
  <si>
    <t>57.23813</t>
  </si>
  <si>
    <t>26.88325</t>
  </si>
  <si>
    <t>Brīvības iela 4, Stāmeriena, Stāmerienas pag., Gulbenes nov., LV-4406</t>
  </si>
  <si>
    <t>57.231808</t>
  </si>
  <si>
    <t>26.884863</t>
  </si>
  <si>
    <t>Brīvības iela 6, Stāmeriena, Stāmerienas pag., Gulbenes nov., LV-4406</t>
  </si>
  <si>
    <t>26.884712</t>
  </si>
  <si>
    <t>Brīvības iela 7, Stāmeriena, Stāmerienas pag., Gulbenes nov., LV-4406</t>
  </si>
  <si>
    <t>57.23421</t>
  </si>
  <si>
    <t>26.882738</t>
  </si>
  <si>
    <t>Brīvības iela 8, Stāmeriena, Stāmerienas pag., Gulbenes nov., LV-4406</t>
  </si>
  <si>
    <t>57.232452</t>
  </si>
  <si>
    <t>26.884466</t>
  </si>
  <si>
    <t>Brīvības iela 9, Stāmeriena, Stāmerienas pag., Gulbenes nov., LV-4406</t>
  </si>
  <si>
    <t>57.234535</t>
  </si>
  <si>
    <t>26.882805</t>
  </si>
  <si>
    <t>Dzirnavu iela 1, Stāmeriena, Stāmerienas pag., Gulbenes nov., LV-4406</t>
  </si>
  <si>
    <t>57.238228</t>
  </si>
  <si>
    <t>26.884304</t>
  </si>
  <si>
    <t>Dzirnavu iela 2, Stāmeriena, Stāmerienas pag., Gulbenes nov., LV-4406</t>
  </si>
  <si>
    <t>26.884916</t>
  </si>
  <si>
    <t>Dzirnavu iela 3, Stāmeriena, Stāmerienas pag., Gulbenes nov., LV-4406</t>
  </si>
  <si>
    <t>57.23773</t>
  </si>
  <si>
    <t>26.886211</t>
  </si>
  <si>
    <t>Dzirnavu iela 4, Stāmeriena, Stāmerienas pag., Gulbenes nov., LV-4406</t>
  </si>
  <si>
    <t>57.23746</t>
  </si>
  <si>
    <t>26.885433</t>
  </si>
  <si>
    <t>Liepu iela 1, Stāmeriena, Stāmerienas pag., Gulbenes nov., LV-4406</t>
  </si>
  <si>
    <t>26.885387</t>
  </si>
  <si>
    <t>Miera iela 10, Stāmeriena, Stāmerienas pag., Gulbenes nov., LV-4406</t>
  </si>
  <si>
    <t>57.23377</t>
  </si>
  <si>
    <t>26.887983</t>
  </si>
  <si>
    <t>Miera iela 3, Stāmeriena, Stāmerienas pag., Gulbenes nov., LV-4406</t>
  </si>
  <si>
    <t>57.233925</t>
  </si>
  <si>
    <t>26.886808</t>
  </si>
  <si>
    <t>Miera iela 4, Stāmeriena, Stāmerienas pag., Gulbenes nov., LV-4406</t>
  </si>
  <si>
    <t>57.232967</t>
  </si>
  <si>
    <t>26.887</t>
  </si>
  <si>
    <t>Miera iela 8, Stāmeriena, Stāmerienas pag., Gulbenes nov., LV-4406</t>
  </si>
  <si>
    <t>57.233566</t>
  </si>
  <si>
    <t>26.887453</t>
  </si>
  <si>
    <t>"Ašukalni", Stāmerienas pag., Gulbenes nov., LV-4406</t>
  </si>
  <si>
    <t>26.948792</t>
  </si>
  <si>
    <t>"Auziņas", Stāmerienas pag., Gulbenes nov., LV-4406</t>
  </si>
  <si>
    <t>57.2826</t>
  </si>
  <si>
    <t>26.916382</t>
  </si>
  <si>
    <t>"Avotiņi", Kalniena, Stāmerienas pag., Gulbenes nov., LV-4406</t>
  </si>
  <si>
    <t>57.27535</t>
  </si>
  <si>
    <t>26.927382</t>
  </si>
  <si>
    <t>"Ražaskalni", Stāmerienas pag., Gulbenes nov., LV-4406</t>
  </si>
  <si>
    <t>26.933882</t>
  </si>
  <si>
    <t>"Āboliņi", Stāmerienas pag., Gulbenes nov., LV-4406</t>
  </si>
  <si>
    <t>57.27098</t>
  </si>
  <si>
    <t>26.984709</t>
  </si>
  <si>
    <t>Pļavu iela 1, Stāmeriena, Stāmerienas pag., Gulbenes nov., LV-4406</t>
  </si>
  <si>
    <t>57.235275</t>
  </si>
  <si>
    <t>26.884857</t>
  </si>
  <si>
    <t>Pļavu iela 2, Stāmeriena, Stāmerienas pag., Gulbenes nov., LV-4406</t>
  </si>
  <si>
    <t>57.234848</t>
  </si>
  <si>
    <t>26.886484</t>
  </si>
  <si>
    <t>Pļavu iela 3, Stāmeriena, Stāmerienas pag., Gulbenes nov., LV-4406</t>
  </si>
  <si>
    <t>57.235012</t>
  </si>
  <si>
    <t>26.8859</t>
  </si>
  <si>
    <t>Upes iela 8, Stāmeriena, Stāmerienas pag., Gulbenes nov., LV-4406</t>
  </si>
  <si>
    <t>57.232426</t>
  </si>
  <si>
    <t>26.888752</t>
  </si>
  <si>
    <t>Sila iela 4, Stāmeriena, Stāmerienas pag., Gulbenes nov., LV-4406</t>
  </si>
  <si>
    <t>57.234062</t>
  </si>
  <si>
    <t>26.88973</t>
  </si>
  <si>
    <t>Sila iela 8, Stāmeriena, Stāmerienas pag., Gulbenes nov., LV-4406</t>
  </si>
  <si>
    <t>57.233402</t>
  </si>
  <si>
    <t>26.890554</t>
  </si>
  <si>
    <t>Upes iela 12, Stāmeriena, Stāmerienas pag., Gulbenes nov., LV-4406</t>
  </si>
  <si>
    <t>57.23337</t>
  </si>
  <si>
    <t>26.889904</t>
  </si>
  <si>
    <t>Upes iela 3, Stāmeriena, Stāmerienas pag., Gulbenes nov., LV-4406</t>
  </si>
  <si>
    <t>57.232006</t>
  </si>
  <si>
    <t>26.886461</t>
  </si>
  <si>
    <t>Upes iela 5, Stāmeriena, Stāmerienas pag., Gulbenes nov., LV-4406</t>
  </si>
  <si>
    <t>57.232338</t>
  </si>
  <si>
    <t>26.88778</t>
  </si>
  <si>
    <t>Upes iela 6, Stāmeriena, Stāmerienas pag., Gulbenes nov., LV-4406</t>
  </si>
  <si>
    <t>57.231495</t>
  </si>
  <si>
    <t>26.887808</t>
  </si>
  <si>
    <t>Upes iela 6A, Stāmeriena, Stāmerienas pag., Gulbenes nov., LV-4406</t>
  </si>
  <si>
    <t>57.231777</t>
  </si>
  <si>
    <t>26.888807</t>
  </si>
  <si>
    <t>Upes iela 7, Stāmeriena, Stāmerienas pag., Gulbenes nov., LV-4406</t>
  </si>
  <si>
    <t>57.232647</t>
  </si>
  <si>
    <t>26.888506</t>
  </si>
  <si>
    <t>Upes iela 9, Stāmeriena, Stāmerienas pag., Gulbenes nov., LV-4406</t>
  </si>
  <si>
    <t>57.23335</t>
  </si>
  <si>
    <t>Krasta iela 11, Līgo, Līgo pag., Gulbenes nov., LV-4421</t>
  </si>
  <si>
    <t>57.01458</t>
  </si>
  <si>
    <t>26.584707</t>
  </si>
  <si>
    <t>Krasta iela 13, Līgo, Līgo pag., Gulbenes nov., LV-4421</t>
  </si>
  <si>
    <t>57.015137</t>
  </si>
  <si>
    <t>26.584839</t>
  </si>
  <si>
    <t>Krasta iela 12, Līgo, Līgo pag., Gulbenes nov., LV-4421</t>
  </si>
  <si>
    <t>57.01519</t>
  </si>
  <si>
    <t>26.585455</t>
  </si>
  <si>
    <t>Krasta iela 15, Līgo, Līgo pag., Gulbenes nov., LV-4421</t>
  </si>
  <si>
    <t>57.0156</t>
  </si>
  <si>
    <t>26.584848</t>
  </si>
  <si>
    <t>Krasta iela 17, Līgo, Līgo pag., Gulbenes nov., LV-4421</t>
  </si>
  <si>
    <t>57.016083</t>
  </si>
  <si>
    <t>26.584862</t>
  </si>
  <si>
    <t>Krasta iela 18, Līgo, Līgo pag., Gulbenes nov., LV-4421</t>
  </si>
  <si>
    <t>57.016502</t>
  </si>
  <si>
    <t>26.585524</t>
  </si>
  <si>
    <t>Krasta iela 19, Līgo, Līgo pag., Gulbenes nov., LV-4421</t>
  </si>
  <si>
    <t>26.584883</t>
  </si>
  <si>
    <t>Krasta iela 3, Līgo, Līgo pag., Gulbenes nov., LV-4421</t>
  </si>
  <si>
    <t>26.584703</t>
  </si>
  <si>
    <t>Krasta iela 4, Līgo, Līgo pag., Gulbenes nov., LV-4421</t>
  </si>
  <si>
    <t>57.01345</t>
  </si>
  <si>
    <t>Krasta iela 5, Līgo, Līgo pag., Gulbenes nov., LV-4421</t>
  </si>
  <si>
    <t>57.013767</t>
  </si>
  <si>
    <t>Krasta iela 6, Līgo, Līgo pag., Gulbenes nov., LV-4421</t>
  </si>
  <si>
    <t>57.01373</t>
  </si>
  <si>
    <t>26.585342</t>
  </si>
  <si>
    <t>Krasta iela 7, Līgo, Līgo pag., Gulbenes nov., LV-4421</t>
  </si>
  <si>
    <t>57.014053</t>
  </si>
  <si>
    <t>26.584682</t>
  </si>
  <si>
    <t>Krasta iela 8, Līgo, Līgo pag., Gulbenes nov., LV-4421</t>
  </si>
  <si>
    <t>57.014</t>
  </si>
  <si>
    <t>26.58535</t>
  </si>
  <si>
    <t>Krasta iela 9, Līgo, Līgo pag., Gulbenes nov., LV-4421</t>
  </si>
  <si>
    <t>57.014305</t>
  </si>
  <si>
    <t>26.584702</t>
  </si>
  <si>
    <t>Līvānu iela 1, Līgo, Līgo pag., Gulbenes nov., LV-4421</t>
  </si>
  <si>
    <t>57.013393</t>
  </si>
  <si>
    <t>26.577675</t>
  </si>
  <si>
    <t>Līvānu iela 10, Līgo, Līgo pag., Gulbenes nov., LV-4421</t>
  </si>
  <si>
    <t>57.01336</t>
  </si>
  <si>
    <t>26.57712</t>
  </si>
  <si>
    <t>Līvānu iela 3, Līgo, Līgo pag., Gulbenes nov., LV-4421</t>
  </si>
  <si>
    <t>57.01386</t>
  </si>
  <si>
    <t>26.577538</t>
  </si>
  <si>
    <t>Līvānu iela 5, Līgo, Līgo pag., Gulbenes nov., LV-4421</t>
  </si>
  <si>
    <t>57.014526</t>
  </si>
  <si>
    <t>26.577368</t>
  </si>
  <si>
    <t>Līvānu iela 7, Līgo, Līgo pag., Gulbenes nov., LV-4421</t>
  </si>
  <si>
    <t>57.01429</t>
  </si>
  <si>
    <t>26.576881</t>
  </si>
  <si>
    <t>Līvānu iela 8, Līgo, Līgo pag., Gulbenes nov., LV-4421</t>
  </si>
  <si>
    <t>57.013805</t>
  </si>
  <si>
    <t>26.577002</t>
  </si>
  <si>
    <t>Liepu iela 5, Līgo, Līgo pag., Gulbenes nov., LV-4421</t>
  </si>
  <si>
    <t>57.013153</t>
  </si>
  <si>
    <t>26.579721</t>
  </si>
  <si>
    <t>Lubānas iela 2, Līgo, Līgo pag., Gulbenes nov., LV-4421</t>
  </si>
  <si>
    <t>57.013874</t>
  </si>
  <si>
    <t>26.580336</t>
  </si>
  <si>
    <t>Lubānas iela 4, Līgo, Līgo pag., Gulbenes nov., LV-4421</t>
  </si>
  <si>
    <t>57.01448</t>
  </si>
  <si>
    <t>26.580168</t>
  </si>
  <si>
    <t>Ozolu iela 11, Līgo, Līgo pag., Gulbenes nov., LV-4421</t>
  </si>
  <si>
    <t>57.01402</t>
  </si>
  <si>
    <t>26.579187</t>
  </si>
  <si>
    <t>Ozolu iela 13, Līgo, Līgo pag., Gulbenes nov., LV-4421</t>
  </si>
  <si>
    <t>26.579008</t>
  </si>
  <si>
    <t>Ozolu iela 17, Līgo, Līgo pag., Gulbenes nov., LV-4421</t>
  </si>
  <si>
    <t>57.013687</t>
  </si>
  <si>
    <t>26.578669</t>
  </si>
  <si>
    <t>Ozolu iela 9, Līgo, Līgo pag., Gulbenes nov., LV-4421</t>
  </si>
  <si>
    <t>57.01347</t>
  </si>
  <si>
    <t>26.579323</t>
  </si>
  <si>
    <t>Ābeļu iela 2B, Dobele, Dobeles nov., LV-3701</t>
  </si>
  <si>
    <t>56.629562</t>
  </si>
  <si>
    <t>23.27323</t>
  </si>
  <si>
    <t>Ābeļu iela 3, Dobele, Dobeles nov., LV-3701</t>
  </si>
  <si>
    <t>56.62929</t>
  </si>
  <si>
    <t>23.274668</t>
  </si>
  <si>
    <t>Ābeļu iela 9, Dobele, Dobeles nov., LV-3701</t>
  </si>
  <si>
    <t>56.62887</t>
  </si>
  <si>
    <t>23.273434</t>
  </si>
  <si>
    <t>Ādama iela 11, Dobele, Dobeles nov., LV-3701</t>
  </si>
  <si>
    <t>56.62241</t>
  </si>
  <si>
    <t>23.26636</t>
  </si>
  <si>
    <t>Apbūviešu iela 11A, Dobele, Dobeles nov., LV-3701</t>
  </si>
  <si>
    <t>56.609344</t>
  </si>
  <si>
    <t>23.277554</t>
  </si>
  <si>
    <t>Apbūviešu iela 13, Dobele, Dobeles nov., LV-3701</t>
  </si>
  <si>
    <t>56.609123</t>
  </si>
  <si>
    <t>23.277256</t>
  </si>
  <si>
    <t>Apbūviešu iela 16, Dobele, Dobeles nov., LV-3701</t>
  </si>
  <si>
    <t>56.60967</t>
  </si>
  <si>
    <t>23.276756</t>
  </si>
  <si>
    <t>Apbūviešu iela 4A, Dobele, Dobeles nov., LV-3701</t>
  </si>
  <si>
    <t>23.2779</t>
  </si>
  <si>
    <t>Apbūviešu iela 9, Dobele, Dobeles nov., LV-3701</t>
  </si>
  <si>
    <t>56.60951</t>
  </si>
  <si>
    <t>Arāju iela 14, Dobele, Dobeles nov., LV-3701</t>
  </si>
  <si>
    <t>56.632618</t>
  </si>
  <si>
    <t>23.263859</t>
  </si>
  <si>
    <t>Arāju iela 3, Dobele, Dobeles nov., LV-3701</t>
  </si>
  <si>
    <t>23.262735</t>
  </si>
  <si>
    <t>Arāju iela 4, Dobele, Dobeles nov., LV-3701</t>
  </si>
  <si>
    <t>56.632397</t>
  </si>
  <si>
    <t>23.262836</t>
  </si>
  <si>
    <t>Atmodas iela 1, Dobele, Dobeles nov., LV-3701</t>
  </si>
  <si>
    <t>23.286617</t>
  </si>
  <si>
    <t>Atmodas iela 2, Dobele, Dobeles nov., LV-3701</t>
  </si>
  <si>
    <t>23.287205</t>
  </si>
  <si>
    <t>Atmodas iela 4, Dobele, Dobeles nov., LV-3701</t>
  </si>
  <si>
    <t>23.287376</t>
  </si>
  <si>
    <t>Atmodas iela 6, Dobele, Dobeles nov., LV-3701</t>
  </si>
  <si>
    <t>56.61743</t>
  </si>
  <si>
    <t>23.287834</t>
  </si>
  <si>
    <t>Atmodas iela 9, Dobele, Dobeles nov., LV-3701</t>
  </si>
  <si>
    <t>Atpūtas iela 15, Dobele, Dobeles nov., LV-3701</t>
  </si>
  <si>
    <t>56.60905</t>
  </si>
  <si>
    <t>23.286247</t>
  </si>
  <si>
    <t>Deglava iela 1, Dobele, Dobeles nov., LV-3701</t>
  </si>
  <si>
    <t>56.61453</t>
  </si>
  <si>
    <t>23.287024</t>
  </si>
  <si>
    <t>Deglava iela 14, Dobele, Dobeles nov., LV-3701</t>
  </si>
  <si>
    <t>Deglava iela 16, Dobele, Dobeles nov., LV-3701</t>
  </si>
  <si>
    <t>23.27753</t>
  </si>
  <si>
    <t>Deglava iela 1B, Dobele, Dobeles nov., LV-3701</t>
  </si>
  <si>
    <t>23.287271</t>
  </si>
  <si>
    <t>Deglava iela 3, Dobele, Dobeles nov., LV-3701</t>
  </si>
  <si>
    <t>23.28648</t>
  </si>
  <si>
    <t>Deglava iela 6A, Dobele, Dobeles nov., LV-3701</t>
  </si>
  <si>
    <t>23.282528</t>
  </si>
  <si>
    <t>Ausmas iela 1, Dobele, Dobeles nov., LV-3701</t>
  </si>
  <si>
    <t>56.612633</t>
  </si>
  <si>
    <t>23.290611</t>
  </si>
  <si>
    <t>Ausmas iela 20, Dobele, Dobeles nov., LV-3701</t>
  </si>
  <si>
    <t>56.612213</t>
  </si>
  <si>
    <t>23.285719</t>
  </si>
  <si>
    <t>Ausmas iela 23, Dobele, Dobeles nov., LV-3701</t>
  </si>
  <si>
    <t>56.611164</t>
  </si>
  <si>
    <t>23.287863</t>
  </si>
  <si>
    <t>Ausmas iela 3, Dobele, Dobeles nov., LV-3701</t>
  </si>
  <si>
    <t>56.612846</t>
  </si>
  <si>
    <t>23.289988</t>
  </si>
  <si>
    <t>Austrumu iela 12, Dobele, Dobeles nov., LV-3701</t>
  </si>
  <si>
    <t>56.62606</t>
  </si>
  <si>
    <t>23.29221</t>
  </si>
  <si>
    <t>Avotu iela 1, Dobele, Dobeles nov., LV-3701</t>
  </si>
  <si>
    <t>23.289179</t>
  </si>
  <si>
    <t>Avotu iela 11, Dobele, Dobeles nov., LV-3701</t>
  </si>
  <si>
    <t>56.623756</t>
  </si>
  <si>
    <t>23.292517</t>
  </si>
  <si>
    <t>Avotu iela 5A, Dobele, Dobeles nov., LV-3701</t>
  </si>
  <si>
    <t>56.62413</t>
  </si>
  <si>
    <t>23.290281</t>
  </si>
  <si>
    <t>Avotu iela 7A, Dobele, Dobeles nov., LV-3701</t>
  </si>
  <si>
    <t>56.624363</t>
  </si>
  <si>
    <t>23.291325</t>
  </si>
  <si>
    <t>Baznīcas iela 1, Dobele, Dobeles nov., LV-3701</t>
  </si>
  <si>
    <t>56.62352</t>
  </si>
  <si>
    <t>23.281557</t>
  </si>
  <si>
    <t>Baznīcas iela 12, Dobele, Dobeles nov., LV-3701</t>
  </si>
  <si>
    <t>56.624084</t>
  </si>
  <si>
    <t>23.28284</t>
  </si>
  <si>
    <t>Baznīcas iela 14, Dobele, Dobeles nov., LV-3701</t>
  </si>
  <si>
    <t>56.624752</t>
  </si>
  <si>
    <t>23.283083</t>
  </si>
  <si>
    <t>Bērzes iela 11, Dobele, Dobeles nov., LV-3701</t>
  </si>
  <si>
    <t>56.631298</t>
  </si>
  <si>
    <t>23.282734</t>
  </si>
  <si>
    <t>Bērzes iela 15, Dobele, Dobeles nov., LV-3701</t>
  </si>
  <si>
    <t>56.63169</t>
  </si>
  <si>
    <t>23.282225</t>
  </si>
  <si>
    <t>Bērzes iela 2, Dobele, Dobeles nov., LV-3701</t>
  </si>
  <si>
    <t>56.628338</t>
  </si>
  <si>
    <t>23.287786</t>
  </si>
  <si>
    <t>Bērzes iela 26, Dobele, Dobeles nov., LV-3701</t>
  </si>
  <si>
    <t>23.287159</t>
  </si>
  <si>
    <t>Bērzes iela 32, Dobele, Dobeles nov., LV-3701</t>
  </si>
  <si>
    <t>23.287354</t>
  </si>
  <si>
    <t>Bērzes iela 5, Dobele, Dobeles nov., LV-3701</t>
  </si>
  <si>
    <t>23.283274</t>
  </si>
  <si>
    <t>Bērzu iela 10, Dobele, Dobeles nov., LV-3701</t>
  </si>
  <si>
    <t>23.272959</t>
  </si>
  <si>
    <t>Bērzu iela 4, Dobele, Dobeles nov., LV-3701</t>
  </si>
  <si>
    <t>56.62552</t>
  </si>
  <si>
    <t>23.273792</t>
  </si>
  <si>
    <t>Brīvības iela 1, Dobele, Dobeles nov., LV-3701</t>
  </si>
  <si>
    <t>56.623768</t>
  </si>
  <si>
    <t>23.272633</t>
  </si>
  <si>
    <t>Brīvības iela 14, Dobele, Dobeles nov., LV-3701</t>
  </si>
  <si>
    <t>56.625237</t>
  </si>
  <si>
    <t>23.280735</t>
  </si>
  <si>
    <t>Brīvības iela 17, Dobele, Dobeles nov., LV-3701</t>
  </si>
  <si>
    <t>56.62634</t>
  </si>
  <si>
    <t>23.280884</t>
  </si>
  <si>
    <t>Brīvības iela 19, Dobele, Dobeles nov., LV-3701</t>
  </si>
  <si>
    <t>56.62622</t>
  </si>
  <si>
    <t>23.281397</t>
  </si>
  <si>
    <t>Brīvības iela 1A, Dobele, Dobeles nov., LV-3701</t>
  </si>
  <si>
    <t>56.62473</t>
  </si>
  <si>
    <t>23.27548</t>
  </si>
  <si>
    <t>Brīvības iela 22, Dobele, Dobeles nov., LV-3701</t>
  </si>
  <si>
    <t>56.62575</t>
  </si>
  <si>
    <t>23.282194</t>
  </si>
  <si>
    <t>Brīvības iela 25, Dobele, Dobeles nov., LV-3701</t>
  </si>
  <si>
    <t>56.626335</t>
  </si>
  <si>
    <t>23.283419</t>
  </si>
  <si>
    <t>Brīvības iela 28A, Dobele, Dobeles nov., LV-3701</t>
  </si>
  <si>
    <t>56.626213</t>
  </si>
  <si>
    <t>23.285799</t>
  </si>
  <si>
    <t>Brīvības iela 29, Dobele, Dobeles nov., LV-3701</t>
  </si>
  <si>
    <t>56.62764</t>
  </si>
  <si>
    <t>23.287544</t>
  </si>
  <si>
    <t>Brīvības iela 2A, Dobele, Dobeles nov., LV-3701</t>
  </si>
  <si>
    <t>23.274555</t>
  </si>
  <si>
    <t>Brīvības iela 2B, Dobele, Dobeles nov., LV-3701</t>
  </si>
  <si>
    <t>56.623158</t>
  </si>
  <si>
    <t>23.274714</t>
  </si>
  <si>
    <t>Brīvības iela 31, Dobele, Dobeles nov., LV-3701</t>
  </si>
  <si>
    <t>23.289053</t>
  </si>
  <si>
    <t>Brīvības iela 35, Dobele, Dobeles nov., LV-3701</t>
  </si>
  <si>
    <t>56.627808</t>
  </si>
  <si>
    <t>23.291357</t>
  </si>
  <si>
    <t>Brīvības iela 37, Dobele, Dobeles nov., LV-3701</t>
  </si>
  <si>
    <t>56.62784</t>
  </si>
  <si>
    <t>23.291853</t>
  </si>
  <si>
    <t>Brīvības iela 39, Dobele, Dobeles nov., LV-3701</t>
  </si>
  <si>
    <t>56.627895</t>
  </si>
  <si>
    <t>23.293255</t>
  </si>
  <si>
    <t>Brīvības iela 41, Dobele, Dobeles nov., LV-3701</t>
  </si>
  <si>
    <t>23.294313</t>
  </si>
  <si>
    <t>Brīvības iela 5, Dobele, Dobeles nov., LV-3701</t>
  </si>
  <si>
    <t>23.277094</t>
  </si>
  <si>
    <t>Brīvības iela 50, Dobele, Dobeles nov., LV-3701</t>
  </si>
  <si>
    <t>56.626995</t>
  </si>
  <si>
    <t>23.293774</t>
  </si>
  <si>
    <t>Brīvības iela 52, Dobele, Dobeles nov., LV-3701</t>
  </si>
  <si>
    <t>56.62675</t>
  </si>
  <si>
    <t>23.294615</t>
  </si>
  <si>
    <t>Brīvības iela 60, Dobele, Dobeles nov., LV-3701</t>
  </si>
  <si>
    <t>23.29817</t>
  </si>
  <si>
    <t>Brīvības iela 62, Dobele, Dobeles nov., LV-3701</t>
  </si>
  <si>
    <t>56.628727</t>
  </si>
  <si>
    <t>23.299461</t>
  </si>
  <si>
    <t>Brīvības iela 66, Dobele, Dobeles nov., LV-3701</t>
  </si>
  <si>
    <t>23.301018</t>
  </si>
  <si>
    <t>Brīvības iela 9, Dobele, Dobeles nov., LV-3701</t>
  </si>
  <si>
    <t>56.624832</t>
  </si>
  <si>
    <t>23.278156</t>
  </si>
  <si>
    <t>Ceriņu iela 10, Dobele, Dobeles nov., LV-3701</t>
  </si>
  <si>
    <t>23.29257</t>
  </si>
  <si>
    <t>Dainu iela 6, Dobele, Dobeles nov., LV-3701</t>
  </si>
  <si>
    <t>23.286835</t>
  </si>
  <si>
    <t>Dainu iela 8, Dobele, Dobeles nov., LV-3701</t>
  </si>
  <si>
    <t>56.614006</t>
  </si>
  <si>
    <t>23.287949</t>
  </si>
  <si>
    <t>Dainu iela 9A, Dobele, Dobeles nov., LV-3701</t>
  </si>
  <si>
    <t>56.612526</t>
  </si>
  <si>
    <t>23.283138</t>
  </si>
  <si>
    <t>Dārza iela 29, Dobele, Dobeles nov., LV-3701</t>
  </si>
  <si>
    <t>56.61403</t>
  </si>
  <si>
    <t>23.27678</t>
  </si>
  <si>
    <t>Dzelzceļa iela 4, Dobele, Dobeles nov., LV-3701</t>
  </si>
  <si>
    <t>56.62465</t>
  </si>
  <si>
    <t>23.294167</t>
  </si>
  <si>
    <t>Dzirnavu iela 5, Dobele, Dobeles nov., LV-3701</t>
  </si>
  <si>
    <t>23.273813</t>
  </si>
  <si>
    <t>Dzirnavu iela 7, Dobele, Dobeles nov., LV-3701</t>
  </si>
  <si>
    <t>23.273039</t>
  </si>
  <si>
    <t>Edgara Francmaņa iela 10, Dobele, Dobeles nov., LV-3701</t>
  </si>
  <si>
    <t>56.627926</t>
  </si>
  <si>
    <t>23.281584</t>
  </si>
  <si>
    <t>Edgara Francmaņa iela 4, Dobele, Dobeles nov., LV-3701</t>
  </si>
  <si>
    <t>23.281776</t>
  </si>
  <si>
    <t>Egļu iela 2, Dobele, Dobeles nov., LV-3701</t>
  </si>
  <si>
    <t>56.629158</t>
  </si>
  <si>
    <t>23.266062</t>
  </si>
  <si>
    <t>Elektrības iela 11, Dobele, Dobeles nov., LV-3701</t>
  </si>
  <si>
    <t>56.624184</t>
  </si>
  <si>
    <t>23.30773</t>
  </si>
  <si>
    <t>Elektrības iela 2, Dobele, Dobeles nov., LV-3701</t>
  </si>
  <si>
    <t>23.301245</t>
  </si>
  <si>
    <t>Elektrības iela 5, Dobele, Dobeles nov., LV-3701</t>
  </si>
  <si>
    <t>56.627495</t>
  </si>
  <si>
    <t>23.30459</t>
  </si>
  <si>
    <t>Gaismas iela 2, Dobele, Dobeles nov., LV-3701</t>
  </si>
  <si>
    <t>56.625145</t>
  </si>
  <si>
    <t>23.272762</t>
  </si>
  <si>
    <t>Gaismas iela 21, Dobele, Dobeles nov., LV-3701</t>
  </si>
  <si>
    <t>23.27033</t>
  </si>
  <si>
    <t>Gaismas iela 24, Dobele, Dobeles nov., LV-3701</t>
  </si>
  <si>
    <t>23.267826</t>
  </si>
  <si>
    <t>Gaismas iela 31, Dobele, Dobeles nov., LV-3701</t>
  </si>
  <si>
    <t>56.629875</t>
  </si>
  <si>
    <t>23.26793</t>
  </si>
  <si>
    <t>Gaurata iela 1, Dobele, Dobeles nov., LV-3701</t>
  </si>
  <si>
    <t>23.283054</t>
  </si>
  <si>
    <t>Gaurata iela 11, Dobele, Dobeles nov., LV-3701</t>
  </si>
  <si>
    <t>23.278662</t>
  </si>
  <si>
    <t>Gaurata iela 12, Dobele, Dobeles nov., LV-3701</t>
  </si>
  <si>
    <t>56.63438</t>
  </si>
  <si>
    <t>23.279285</t>
  </si>
  <si>
    <t>Hildas Vīkas iela 1, Dobele, Dobeles nov., LV-3701</t>
  </si>
  <si>
    <t>56.60697</t>
  </si>
  <si>
    <t>23.278215</t>
  </si>
  <si>
    <t>Hildas Vīkas iela 10, Dobele, Dobeles nov., LV-3701</t>
  </si>
  <si>
    <t>56.60585</t>
  </si>
  <si>
    <t>23.279648</t>
  </si>
  <si>
    <t>Hildas Vīkas iela 11, Dobele, Dobeles nov., LV-3701</t>
  </si>
  <si>
    <t>56.605152</t>
  </si>
  <si>
    <t>23.279396</t>
  </si>
  <si>
    <t>Hildas Vīkas iela 13, Dobele, Dobeles nov., LV-3701</t>
  </si>
  <si>
    <t>23.279573</t>
  </si>
  <si>
    <t>Hildas Vīkas iela 3, Dobele, Dobeles nov., LV-3701</t>
  </si>
  <si>
    <t>56.606796</t>
  </si>
  <si>
    <t>23.278616</t>
  </si>
  <si>
    <t>Hildas Vīkas iela 7, Dobele, Dobeles nov., LV-3701</t>
  </si>
  <si>
    <t>56.605648</t>
  </si>
  <si>
    <t>23.279167</t>
  </si>
  <si>
    <t>Hildas Vīkas iela 8, Dobele, Dobeles nov., LV-3701</t>
  </si>
  <si>
    <t>56.606125</t>
  </si>
  <si>
    <t>23.27951</t>
  </si>
  <si>
    <t>Ķiršu iela 2B, Dobele, Dobeles nov., LV-3701</t>
  </si>
  <si>
    <t>23.290003</t>
  </si>
  <si>
    <t>Ķiršu iela 6, Dobele, Dobeles nov., LV-3701</t>
  </si>
  <si>
    <t>56.61473</t>
  </si>
  <si>
    <t>23.29337</t>
  </si>
  <si>
    <t>Īles iela 1, Dobele, Dobeles nov., LV-3701</t>
  </si>
  <si>
    <t>56.620262</t>
  </si>
  <si>
    <t>23.268675</t>
  </si>
  <si>
    <t>Īles iela 15, Dobele, Dobeles nov., LV-3701</t>
  </si>
  <si>
    <t>23.26605</t>
  </si>
  <si>
    <t>Īles iela 4, Dobele, Dobeles nov., LV-3701</t>
  </si>
  <si>
    <t>23.266092</t>
  </si>
  <si>
    <t>Jāņa Čakstes iela 15, Dobele, Dobeles nov., LV-3701</t>
  </si>
  <si>
    <t>23.28814</t>
  </si>
  <si>
    <t>Jāņa Čakstes iela 21, Dobele, Dobeles nov., LV-3701</t>
  </si>
  <si>
    <t>56.619846</t>
  </si>
  <si>
    <t>23.288597</t>
  </si>
  <si>
    <t>Jāņa Čakstes iela 23, Dobele, Dobeles nov., LV-3701</t>
  </si>
  <si>
    <t>23.288883</t>
  </si>
  <si>
    <t>Jāņa Čakstes iela 7, Dobele, Dobeles nov., LV-3701</t>
  </si>
  <si>
    <t>56.625374</t>
  </si>
  <si>
    <t>23.288605</t>
  </si>
  <si>
    <t>Kalna iela 1, Dobele, Dobeles nov., LV-3701</t>
  </si>
  <si>
    <t>56.62886</t>
  </si>
  <si>
    <t>23.293627</t>
  </si>
  <si>
    <t>Keramikas iela 1, Dobele, Dobeles nov., LV-3701</t>
  </si>
  <si>
    <t>56.63051</t>
  </si>
  <si>
    <t>23.266066</t>
  </si>
  <si>
    <t>Kooperācijas iela 11, Dobele, Dobeles nov., LV-3701</t>
  </si>
  <si>
    <t>23.294601</t>
  </si>
  <si>
    <t>Kooperācijas iela 1B, Dobele, Dobeles nov., LV-3701</t>
  </si>
  <si>
    <t>23.28839</t>
  </si>
  <si>
    <t>Kooperācijas iela 2, Dobele, Dobeles nov., LV-3701</t>
  </si>
  <si>
    <t>56.62865</t>
  </si>
  <si>
    <t>Kooperācijas iela 2C, Dobele, Dobeles nov., LV-3701</t>
  </si>
  <si>
    <t>56.62824</t>
  </si>
  <si>
    <t>23.288486</t>
  </si>
  <si>
    <t>Kooperācijas iela 5, Dobele, Dobeles nov., LV-3701</t>
  </si>
  <si>
    <t>23.289764</t>
  </si>
  <si>
    <t>Kooperācijas iela 9A, Dobele, Dobeles nov., LV-3701</t>
  </si>
  <si>
    <t>56.630325</t>
  </si>
  <si>
    <t>23.292698</t>
  </si>
  <si>
    <t>Krasta iela 11, Dobele, Dobeles nov., LV-3701</t>
  </si>
  <si>
    <t>23.282137</t>
  </si>
  <si>
    <t>Krasta iela 5, Dobele, Dobeles nov., LV-3701</t>
  </si>
  <si>
    <t>56.61659</t>
  </si>
  <si>
    <t>23.284328</t>
  </si>
  <si>
    <t>Krišjāņa Barona iela 1, Dobele, Dobeles nov., LV-3701</t>
  </si>
  <si>
    <t>56.622276</t>
  </si>
  <si>
    <t>23.284246</t>
  </si>
  <si>
    <t>Krišjāņa Barona iela 10, Dobele, Dobeles nov., LV-3701</t>
  </si>
  <si>
    <t>56.621162</t>
  </si>
  <si>
    <t>Krišjāņa Barona iela 11, Dobele, Dobeles nov., LV-3701</t>
  </si>
  <si>
    <t>56.621323</t>
  </si>
  <si>
    <t>23.287266</t>
  </si>
  <si>
    <t>Krišjāņa Barona iela 14, Dobele, Dobeles nov., LV-3701</t>
  </si>
  <si>
    <t>56.62017</t>
  </si>
  <si>
    <t>23.290836</t>
  </si>
  <si>
    <t>Krišjāņa Barona iela 17, Dobele, Dobeles nov., LV-3701</t>
  </si>
  <si>
    <t>56.621155</t>
  </si>
  <si>
    <t>23.289492</t>
  </si>
  <si>
    <t>Krišjāņa Barona iela 19, Dobele, Dobeles nov., LV-3701</t>
  </si>
  <si>
    <t>23.289873</t>
  </si>
  <si>
    <t>Krišjāņa Barona iela 21, Dobele, Dobeles nov., LV-3701</t>
  </si>
  <si>
    <t>56.62099</t>
  </si>
  <si>
    <t>23.29055</t>
  </si>
  <si>
    <t>Krišjāņa Barona iela 23, Dobele, Dobeles nov., LV-3701</t>
  </si>
  <si>
    <t>23.29111</t>
  </si>
  <si>
    <t>Krišjāņa Barona iela 2B, Dobele, Dobeles nov., LV-3701</t>
  </si>
  <si>
    <t>56.62197</t>
  </si>
  <si>
    <t>23.284073</t>
  </si>
  <si>
    <t>Krišjāņa Barona iela 4, Dobele, Dobeles nov., LV-3701</t>
  </si>
  <si>
    <t>56.621597</t>
  </si>
  <si>
    <t>23.28515</t>
  </si>
  <si>
    <t>Krišjāņa Barona iela 5, Dobele, Dobeles nov., LV-3701</t>
  </si>
  <si>
    <t>23.285513</t>
  </si>
  <si>
    <t>Krišjāņa Valdemāra iela 11, Dobele, Dobeles nov., LV-3701</t>
  </si>
  <si>
    <t>56.62831</t>
  </si>
  <si>
    <t>Krišjāņa Valdemāra iela 3, Dobele, Dobeles nov., LV-3701</t>
  </si>
  <si>
    <t>23.283037</t>
  </si>
  <si>
    <t>Krišjāņa Valdemāra iela 4, Dobele, Dobeles nov., LV-3701</t>
  </si>
  <si>
    <t>56.627674</t>
  </si>
  <si>
    <t>23.283628</t>
  </si>
  <si>
    <t>Krišjāņa Valdemāra iela 7, Dobele, Dobeles nov., LV-3701</t>
  </si>
  <si>
    <t>23.283133</t>
  </si>
  <si>
    <t>Krišjāņa Valdemāra iela 9, Dobele, Dobeles nov., LV-3701</t>
  </si>
  <si>
    <t>23.282684</t>
  </si>
  <si>
    <t>Lauku iela 5, Dobele, Dobeles nov., LV-3701</t>
  </si>
  <si>
    <t>56.6316</t>
  </si>
  <si>
    <t>23.298944</t>
  </si>
  <si>
    <t>Lauku iela 9, Dobele, Dobeles nov., LV-3701</t>
  </si>
  <si>
    <t>23.297352</t>
  </si>
  <si>
    <t>Liepājas šoseja 15, Dobele, Dobeles nov., LV-3701</t>
  </si>
  <si>
    <t>56.62819</t>
  </si>
  <si>
    <t>23.26746</t>
  </si>
  <si>
    <t>Liepājas šoseja 23, Dobele, Dobeles nov., LV-3701</t>
  </si>
  <si>
    <t>56.63307</t>
  </si>
  <si>
    <t>23.262026</t>
  </si>
  <si>
    <t>Liepājas šoseja 27, Dobele, Dobeles nov., LV-3701</t>
  </si>
  <si>
    <t>56.635204</t>
  </si>
  <si>
    <t>23.261574</t>
  </si>
  <si>
    <t>Liepu iela 11, Dobele, Dobeles nov., LV-3701</t>
  </si>
  <si>
    <t>56.609985</t>
  </si>
  <si>
    <t>23.28806</t>
  </si>
  <si>
    <t>Liepu iela 3A, Dobele, Dobeles nov., LV-3701</t>
  </si>
  <si>
    <t>56.61054</t>
  </si>
  <si>
    <t>23.290813</t>
  </si>
  <si>
    <t>Liepu iela 4, Dobele, Dobeles nov., LV-3701</t>
  </si>
  <si>
    <t>56.6112</t>
  </si>
  <si>
    <t>23.29024</t>
  </si>
  <si>
    <t>Liepu iela 4C, Dobele, Dobeles nov., LV-3701</t>
  </si>
  <si>
    <t>23.289955</t>
  </si>
  <si>
    <t>Liepu iela 6, Dobele, Dobeles nov., LV-3701</t>
  </si>
  <si>
    <t>56.610847</t>
  </si>
  <si>
    <t>23.289324</t>
  </si>
  <si>
    <t>Liepu iela 7B, Dobele, Dobeles nov., LV-3701</t>
  </si>
  <si>
    <t>56.61032</t>
  </si>
  <si>
    <t>23.288729</t>
  </si>
  <si>
    <t>Liepu iela 8, Dobele, Dobeles nov., LV-3701</t>
  </si>
  <si>
    <t>56.610836</t>
  </si>
  <si>
    <t>23.288841</t>
  </si>
  <si>
    <t>Mazā Meža iela 1, Dobele, Dobeles nov., LV-3701</t>
  </si>
  <si>
    <t>56.605835</t>
  </si>
  <si>
    <t>23.292372</t>
  </si>
  <si>
    <t>Mazā Meža iela 5, Dobele, Dobeles nov., LV-3701</t>
  </si>
  <si>
    <t>23.293055</t>
  </si>
  <si>
    <t>Meža prospekts 10, Dobele, Dobeles nov., LV-3701</t>
  </si>
  <si>
    <t>56.6134</t>
  </si>
  <si>
    <t>23.28374</t>
  </si>
  <si>
    <t>Meža prospekts 15, Dobele, Dobeles nov., LV-3701</t>
  </si>
  <si>
    <t>56.614223</t>
  </si>
  <si>
    <t>Meža prospekts 2, Dobele, Dobeles nov., LV-3701</t>
  </si>
  <si>
    <t>23.283276</t>
  </si>
  <si>
    <t>Meža prospekts 3, Dobele, Dobeles nov., LV-3701</t>
  </si>
  <si>
    <t>56.615856</t>
  </si>
  <si>
    <t>23.283966</t>
  </si>
  <si>
    <t>Meža prospekts 4, Dobele, Dobeles nov., LV-3701</t>
  </si>
  <si>
    <t>56.615017</t>
  </si>
  <si>
    <t>23.283285</t>
  </si>
  <si>
    <t>Meža prospekts 55, Dobele, Dobeles nov., LV-3701</t>
  </si>
  <si>
    <t>23.286892</t>
  </si>
  <si>
    <t>Meža prospekts 58, Dobele, Dobeles nov., LV-3701</t>
  </si>
  <si>
    <t>56.60417</t>
  </si>
  <si>
    <t>23.291393</t>
  </si>
  <si>
    <t>Meža prospekts 6, Dobele, Dobeles nov., LV-3701</t>
  </si>
  <si>
    <t>56.61413</t>
  </si>
  <si>
    <t>23.283438</t>
  </si>
  <si>
    <t>Meža prospekts 75, Dobele, Dobeles nov., LV-3701</t>
  </si>
  <si>
    <t>56.606155</t>
  </si>
  <si>
    <t>23.29209</t>
  </si>
  <si>
    <t>Miera iela 17, Dobele, Dobeles nov., LV-3701</t>
  </si>
  <si>
    <t>23.272709</t>
  </si>
  <si>
    <t>Miera iela 35, Dobele, Dobeles nov., LV-3701</t>
  </si>
  <si>
    <t>23.270744</t>
  </si>
  <si>
    <t>Miera iela 39, Dobele, Dobeles nov., LV-3701</t>
  </si>
  <si>
    <t>56.630367</t>
  </si>
  <si>
    <t>23.270626</t>
  </si>
  <si>
    <t>Miera iela 53, Dobele, Dobeles nov., LV-3701</t>
  </si>
  <si>
    <t>56.633</t>
  </si>
  <si>
    <t>23.268316</t>
  </si>
  <si>
    <t>Miera iela 55, Dobele, Dobeles nov., LV-3701</t>
  </si>
  <si>
    <t>56.632854</t>
  </si>
  <si>
    <t>23.268314</t>
  </si>
  <si>
    <t>Muldavas iela 11, Dobele, Dobeles nov., LV-3701</t>
  </si>
  <si>
    <t>23.28236</t>
  </si>
  <si>
    <t>Muldavas iela 18, Dobele, Dobeles nov., LV-3701</t>
  </si>
  <si>
    <t>56.628002</t>
  </si>
  <si>
    <t>23.282131</t>
  </si>
  <si>
    <t>Muldavas iela 4, Dobele, Dobeles nov., LV-3701</t>
  </si>
  <si>
    <t>56.626804</t>
  </si>
  <si>
    <t>23.278786</t>
  </si>
  <si>
    <t>Muldavas iela 6, Dobele, Dobeles nov., LV-3701</t>
  </si>
  <si>
    <t>56.627148</t>
  </si>
  <si>
    <t>23.27862</t>
  </si>
  <si>
    <t>Muldavas iela 7, Dobele, Dobeles nov., LV-3701</t>
  </si>
  <si>
    <t>23.281664</t>
  </si>
  <si>
    <t>Ozolu iela 3, Dobele, Dobeles nov., LV-3701</t>
  </si>
  <si>
    <t>56.608124</t>
  </si>
  <si>
    <t>23.2962</t>
  </si>
  <si>
    <t>Ozolu iela 6, Dobele, Dobeles nov., LV-3701</t>
  </si>
  <si>
    <t>23.295877</t>
  </si>
  <si>
    <t>Pļavas iela 2, Dobele, Dobeles nov., LV-3701</t>
  </si>
  <si>
    <t>56.622967</t>
  </si>
  <si>
    <t>23.27563</t>
  </si>
  <si>
    <t>Pļavas iela 4, Dobele, Dobeles nov., LV-3701</t>
  </si>
  <si>
    <t>23.27552</t>
  </si>
  <si>
    <t>Priežu iela 3, Dobele, Dobeles nov., LV-3701</t>
  </si>
  <si>
    <t>56.606487</t>
  </si>
  <si>
    <t>23.291882</t>
  </si>
  <si>
    <t>Priežu iela 5, Dobele, Dobeles nov., LV-3701</t>
  </si>
  <si>
    <t>23.292442</t>
  </si>
  <si>
    <t>Priežu iela 9, Dobele, Dobeles nov., LV-3701</t>
  </si>
  <si>
    <t>23.293184</t>
  </si>
  <si>
    <t>Puķu iela 1, Dobele, Dobeles nov., LV-3701</t>
  </si>
  <si>
    <t>56.615917</t>
  </si>
  <si>
    <t>23.284418</t>
  </si>
  <si>
    <t>Puķu iela 3, Dobele, Dobeles nov., LV-3701</t>
  </si>
  <si>
    <t>23.285408</t>
  </si>
  <si>
    <t>Puķu iela 6, Dobele, Dobeles nov., LV-3701</t>
  </si>
  <si>
    <t>56.615467</t>
  </si>
  <si>
    <t>23.285082</t>
  </si>
  <si>
    <t>Pumpuru iela 9, Dobele, Dobeles nov., LV-3701</t>
  </si>
  <si>
    <t>56.62019</t>
  </si>
  <si>
    <t>23.286324</t>
  </si>
  <si>
    <t>Robežu iela 1, Dobele, Dobeles nov., LV-3701</t>
  </si>
  <si>
    <t>56.630646</t>
  </si>
  <si>
    <t>23.288584</t>
  </si>
  <si>
    <t>Robežu iela 15, Dobele, Dobeles nov., LV-3701</t>
  </si>
  <si>
    <t>56.631336</t>
  </si>
  <si>
    <t>23.289194</t>
  </si>
  <si>
    <t>Robežu iela 19, Dobele, Dobeles nov., LV-3701</t>
  </si>
  <si>
    <t>23.290297</t>
  </si>
  <si>
    <t>Robežu iela 23, Dobele, Dobeles nov., LV-3701</t>
  </si>
  <si>
    <t>56.63184</t>
  </si>
  <si>
    <t>23.290771</t>
  </si>
  <si>
    <t>Robežu iela 3, Dobele, Dobeles nov., LV-3701</t>
  </si>
  <si>
    <t>56.630978</t>
  </si>
  <si>
    <t>23.288181</t>
  </si>
  <si>
    <t>Robežu iela 5, Dobele, Dobeles nov., LV-3701</t>
  </si>
  <si>
    <t>56.630768</t>
  </si>
  <si>
    <t>23.288902</t>
  </si>
  <si>
    <t>Rūpniecības iela 1, Dobele, Dobeles nov., LV-3701</t>
  </si>
  <si>
    <t>56.624825</t>
  </si>
  <si>
    <t>Sanatorijas iela 10, Dobele, Dobeles nov., LV-3701</t>
  </si>
  <si>
    <t>56.605038</t>
  </si>
  <si>
    <t>23.293112</t>
  </si>
  <si>
    <t>Sanatorijas iela 12, Dobele, Dobeles nov., LV-3701</t>
  </si>
  <si>
    <t>23.296343</t>
  </si>
  <si>
    <t>Sanatorijas iela 16, Dobele, Dobeles nov., LV-3701</t>
  </si>
  <si>
    <t>23.297205</t>
  </si>
  <si>
    <t>Sila iela 3, Dobele, Dobeles nov., LV-3701</t>
  </si>
  <si>
    <t>23.2889</t>
  </si>
  <si>
    <t>Sila iela 5, Dobele, Dobeles nov., LV-3701</t>
  </si>
  <si>
    <t>56.610085</t>
  </si>
  <si>
    <t>23.289867</t>
  </si>
  <si>
    <t>Skolas iela 1, Dobele, Dobeles nov., LV-3701</t>
  </si>
  <si>
    <t>56.622498</t>
  </si>
  <si>
    <t>23.279486</t>
  </si>
  <si>
    <t>Skolas iela 27, Dobele, Dobeles nov., LV-3701</t>
  </si>
  <si>
    <t>23.281372</t>
  </si>
  <si>
    <t>Skolas iela 41, Dobele, Dobeles nov., LV-3701</t>
  </si>
  <si>
    <t>23.282269</t>
  </si>
  <si>
    <t>Smilšu iela 2, Dobele, Dobeles nov., LV-3701</t>
  </si>
  <si>
    <t>23.274109</t>
  </si>
  <si>
    <t>Spodrības iela 1, Dobele, Dobeles nov., LV-3701</t>
  </si>
  <si>
    <t>23.300762</t>
  </si>
  <si>
    <t>Spodrības iela 14, Dobele, Dobeles nov., LV-3701</t>
  </si>
  <si>
    <t>23.295565</t>
  </si>
  <si>
    <t>Spodrības iela 17, Dobele, Dobeles nov., LV-3701</t>
  </si>
  <si>
    <t>56.628838</t>
  </si>
  <si>
    <t>23.295448</t>
  </si>
  <si>
    <t>Spodrības iela 19, Dobele, Dobeles nov., LV-3701</t>
  </si>
  <si>
    <t>23.295156</t>
  </si>
  <si>
    <t>Spodrības iela 21, Dobele, Dobeles nov., LV-3701</t>
  </si>
  <si>
    <t>56.62938</t>
  </si>
  <si>
    <t>23.294563</t>
  </si>
  <si>
    <t>Spodrības iela 29, Dobele, Dobeles nov., LV-3701</t>
  </si>
  <si>
    <t>Spodrības iela 3, Dobele, Dobeles nov., LV-3701</t>
  </si>
  <si>
    <t>56.62494</t>
  </si>
  <si>
    <t>23.303068</t>
  </si>
  <si>
    <t>Sporta iela 6, Dobele, Dobeles nov., LV-3701</t>
  </si>
  <si>
    <t>56.61925</t>
  </si>
  <si>
    <t>23.268604</t>
  </si>
  <si>
    <t>Sprīdīša iela 10, Dobele, Dobeles nov., LV-3701</t>
  </si>
  <si>
    <t>56.60831</t>
  </si>
  <si>
    <t>23.27727</t>
  </si>
  <si>
    <t>Sprīdīša iela 14, Dobele, Dobeles nov., LV-3701</t>
  </si>
  <si>
    <t>23.276348</t>
  </si>
  <si>
    <t>Sprīdīša iela 17, Dobele, Dobeles nov., LV-3701</t>
  </si>
  <si>
    <t>56.608063</t>
  </si>
  <si>
    <t>23.277678</t>
  </si>
  <si>
    <t>Sprīdīša iela 29, Dobele, Dobeles nov., LV-3701</t>
  </si>
  <si>
    <t>56.60765</t>
  </si>
  <si>
    <t>23.276224</t>
  </si>
  <si>
    <t>Sprīdīša iela 31, Dobele, Dobeles nov., LV-3701</t>
  </si>
  <si>
    <t>56.607437</t>
  </si>
  <si>
    <t>23.275621</t>
  </si>
  <si>
    <t>Sprīdīša iela 5, Dobele, Dobeles nov., LV-3701</t>
  </si>
  <si>
    <t>56.609035</t>
  </si>
  <si>
    <t>23.279364</t>
  </si>
  <si>
    <t>Sprīdīša iela 9, Dobele, Dobeles nov., LV-3701</t>
  </si>
  <si>
    <t>Stacijas iela 1, Dobele, Dobeles nov., LV-3701</t>
  </si>
  <si>
    <t>56.62789</t>
  </si>
  <si>
    <t>23.284758</t>
  </si>
  <si>
    <t>Stacijas iela 4, Dobele, Dobeles nov., LV-3701</t>
  </si>
  <si>
    <t>23.280954</t>
  </si>
  <si>
    <t>Strauta iela 10, Dobele, Dobeles nov., LV-3701</t>
  </si>
  <si>
    <t>56.633972</t>
  </si>
  <si>
    <t>23.26268</t>
  </si>
  <si>
    <t>Strauta iela 16, Dobele, Dobeles nov., LV-3701</t>
  </si>
  <si>
    <t>56.634033</t>
  </si>
  <si>
    <t>23.262966</t>
  </si>
  <si>
    <t>Strauta iela 4, Dobele, Dobeles nov., LV-3701</t>
  </si>
  <si>
    <t>23.261532</t>
  </si>
  <si>
    <t>Tērvetes iela 30, Dobele, Dobeles nov., LV-3701</t>
  </si>
  <si>
    <t>56.616966</t>
  </si>
  <si>
    <t>23.270578</t>
  </si>
  <si>
    <t>Tērvetes iela 39, Dobele, Dobeles nov., LV-3701</t>
  </si>
  <si>
    <t>56.60688</t>
  </si>
  <si>
    <t>23.27631</t>
  </si>
  <si>
    <t>Tērvetes iela 41, Dobele, Dobeles nov., LV-3701</t>
  </si>
  <si>
    <t>23.276314</t>
  </si>
  <si>
    <t>Tērvetes iela 45, Dobele, Dobeles nov., LV-3701</t>
  </si>
  <si>
    <t>23.27657</t>
  </si>
  <si>
    <t>Tērvetes iela 49, Dobele, Dobeles nov., LV-3701</t>
  </si>
  <si>
    <t>56.60538</t>
  </si>
  <si>
    <t>23.27672</t>
  </si>
  <si>
    <t>Tērvetes iela 5, Dobele, Dobeles nov., LV-3701</t>
  </si>
  <si>
    <t>23.27299</t>
  </si>
  <si>
    <t>Tērvetes iela 55, Dobele, Dobeles nov., LV-3701</t>
  </si>
  <si>
    <t>56.604927</t>
  </si>
  <si>
    <t>23.281548</t>
  </si>
  <si>
    <t>Tirgus laukums 1, Dobele, Dobeles nov., LV-3701</t>
  </si>
  <si>
    <t>56.623077</t>
  </si>
  <si>
    <t>23.281395</t>
  </si>
  <si>
    <t>Upes iela 10, Dobele, Dobeles nov., LV-3701</t>
  </si>
  <si>
    <t>56.620155</t>
  </si>
  <si>
    <t>23.281193</t>
  </si>
  <si>
    <t>Upes iela 12, Dobele, Dobeles nov., LV-3701</t>
  </si>
  <si>
    <t>56.62021</t>
  </si>
  <si>
    <t>23.281412</t>
  </si>
  <si>
    <t>Upes iela 18, Dobele, Dobeles nov., LV-3701</t>
  </si>
  <si>
    <t>56.620773</t>
  </si>
  <si>
    <t>23.283424</t>
  </si>
  <si>
    <t>Upes iela 2, Dobele, Dobeles nov., LV-3701</t>
  </si>
  <si>
    <t>23.279303</t>
  </si>
  <si>
    <t>Upes iela 3, Dobele, Dobeles nov., LV-3701</t>
  </si>
  <si>
    <t>56.620354</t>
  </si>
  <si>
    <t>23.280773</t>
  </si>
  <si>
    <t>Upes iela 8, Dobele, Dobeles nov., LV-3701</t>
  </si>
  <si>
    <t>23.281164</t>
  </si>
  <si>
    <t>Uzvaras iela 10, Dobele, Dobeles nov., LV-3701</t>
  </si>
  <si>
    <t>23.27718</t>
  </si>
  <si>
    <t>Uzvaras iela 11, Dobele, Dobeles nov., LV-3701</t>
  </si>
  <si>
    <t>23.277779</t>
  </si>
  <si>
    <t>Uzvaras iela 15, Dobele, Dobeles nov., LV-3701</t>
  </si>
  <si>
    <t>23.276825</t>
  </si>
  <si>
    <t>Uzvaras iela 18, Dobele, Dobeles nov., LV-3701</t>
  </si>
  <si>
    <t>56.633636</t>
  </si>
  <si>
    <t>23.27119</t>
  </si>
  <si>
    <t>Uzvaras iela 25C, Dobele, Dobeles nov., LV-3701</t>
  </si>
  <si>
    <t>56.63018</t>
  </si>
  <si>
    <t>23.274206</t>
  </si>
  <si>
    <t>Uzvaras iela 25F, Dobele, Dobeles nov., LV-3701</t>
  </si>
  <si>
    <t>23.273336</t>
  </si>
  <si>
    <t>Uzvaras iela 29, Dobele, Dobeles nov., LV-3701</t>
  </si>
  <si>
    <t>56.632675</t>
  </si>
  <si>
    <t>23.271503</t>
  </si>
  <si>
    <t>Uzvaras iela 4, Dobele, Dobeles nov., LV-3701</t>
  </si>
  <si>
    <t>56.625717</t>
  </si>
  <si>
    <t>23.27929</t>
  </si>
  <si>
    <t>Uzvaras iela 53C, Dobele, Dobeles nov., LV-3701</t>
  </si>
  <si>
    <t>23.262793</t>
  </si>
  <si>
    <t>Uzvaras iela 7, Dobele, Dobeles nov., LV-3701</t>
  </si>
  <si>
    <t>23.279417</t>
  </si>
  <si>
    <t>Uzvaras iela 8, Dobele, Dobeles nov., LV-3701</t>
  </si>
  <si>
    <t>56.62682</t>
  </si>
  <si>
    <t>23.277628</t>
  </si>
  <si>
    <t>Uzvaras iela 8A, Dobele, Dobeles nov., LV-3701</t>
  </si>
  <si>
    <t>56.626526</t>
  </si>
  <si>
    <t>23.277882</t>
  </si>
  <si>
    <t>Viestura iela 11, Dobele, Dobeles nov., LV-3701</t>
  </si>
  <si>
    <t>23.276379</t>
  </si>
  <si>
    <t>Viestura iela 12, Dobele, Dobeles nov., LV-3701</t>
  </si>
  <si>
    <t>56.623405</t>
  </si>
  <si>
    <t>Viestura iela 13, Dobele, Dobeles nov., LV-3701</t>
  </si>
  <si>
    <t>23.275951</t>
  </si>
  <si>
    <t>Viestura iela 2, Dobele, Dobeles nov., LV-3701</t>
  </si>
  <si>
    <t>56.623234</t>
  </si>
  <si>
    <t>23.279356</t>
  </si>
  <si>
    <t>Viestura iela 5, Dobele, Dobeles nov., LV-3701</t>
  </si>
  <si>
    <t>56.622925</t>
  </si>
  <si>
    <t>23.278816</t>
  </si>
  <si>
    <t>Viestura iela 8, Dobele, Dobeles nov., LV-3701</t>
  </si>
  <si>
    <t>56.623497</t>
  </si>
  <si>
    <t>23.2777</t>
  </si>
  <si>
    <t>Zaļā iela 106, Dobele, Dobeles nov., LV-3701</t>
  </si>
  <si>
    <t>56.609417</t>
  </si>
  <si>
    <t>Zaļā iela 112, Dobele, Dobeles nov., LV-3701</t>
  </si>
  <si>
    <t>56.608326</t>
  </si>
  <si>
    <t>23.295668</t>
  </si>
  <si>
    <t>Zaļā iela 116, Dobele, Dobeles nov., LV-3701</t>
  </si>
  <si>
    <t>56.607586</t>
  </si>
  <si>
    <t>23.297733</t>
  </si>
  <si>
    <t>Zaļā iela 13, Dobele, Dobeles nov., LV-3701</t>
  </si>
  <si>
    <t>56.620358</t>
  </si>
  <si>
    <t>23.284628</t>
  </si>
  <si>
    <t>Zaļā iela 14, Dobele, Dobeles nov., LV-3701</t>
  </si>
  <si>
    <t>56.62075</t>
  </si>
  <si>
    <t>23.2824</t>
  </si>
  <si>
    <t>Zaļā iela 16, Dobele, Dobeles nov., LV-3701</t>
  </si>
  <si>
    <t>56.62079</t>
  </si>
  <si>
    <t>23.282087</t>
  </si>
  <si>
    <t>Zaļā iela 19, Dobele, Dobeles nov., LV-3701</t>
  </si>
  <si>
    <t>23.284384</t>
  </si>
  <si>
    <t>Zaļā iela 2, Dobele, Dobeles nov., LV-3701</t>
  </si>
  <si>
    <t>56.622444</t>
  </si>
  <si>
    <t>23.281897</t>
  </si>
  <si>
    <t>Zaļā iela 21, Dobele, Dobeles nov., LV-3701</t>
  </si>
  <si>
    <t>56.61955</t>
  </si>
  <si>
    <t>23.285051</t>
  </si>
  <si>
    <t>Zaļā iela 23, Dobele, Dobeles nov., LV-3701</t>
  </si>
  <si>
    <t>56.61926</t>
  </si>
  <si>
    <t>23.285002</t>
  </si>
  <si>
    <t>Zaļā iela 27, Dobele, Dobeles nov., LV-3701</t>
  </si>
  <si>
    <t>23.285307</t>
  </si>
  <si>
    <t>Zaļā iela 31, Dobele, Dobeles nov., LV-3701</t>
  </si>
  <si>
    <t>23.28611</t>
  </si>
  <si>
    <t>Zaļā iela 32, Dobele, Dobeles nov., LV-3701</t>
  </si>
  <si>
    <t>23.284409</t>
  </si>
  <si>
    <t>Zaļā iela 34, Dobele, Dobeles nov., LV-3701</t>
  </si>
  <si>
    <t>23.283249</t>
  </si>
  <si>
    <t>Zaļā iela 36, Dobele, Dobeles nov., LV-3701</t>
  </si>
  <si>
    <t>56.618317</t>
  </si>
  <si>
    <t>23.283539</t>
  </si>
  <si>
    <t>Zaļā iela 4, Dobele, Dobeles nov., LV-3701</t>
  </si>
  <si>
    <t>56.622223</t>
  </si>
  <si>
    <t>23.281889</t>
  </si>
  <si>
    <t>Zaļā iela 44, Dobele, Dobeles nov., LV-3701</t>
  </si>
  <si>
    <t>56.61781</t>
  </si>
  <si>
    <t>23.284056</t>
  </si>
  <si>
    <t>Zaļā iela 46, Dobele, Dobeles nov., LV-3701</t>
  </si>
  <si>
    <t>Zaļā iela 5, Dobele, Dobeles nov., LV-3701</t>
  </si>
  <si>
    <t>56.621593</t>
  </si>
  <si>
    <t>23.282557</t>
  </si>
  <si>
    <t>Zaļā iela 55, Dobele, Dobeles nov., LV-3701</t>
  </si>
  <si>
    <t>23.287155</t>
  </si>
  <si>
    <t>Zaļā iela 68, Dobele, Dobeles nov., LV-3701</t>
  </si>
  <si>
    <t>56.61464</t>
  </si>
  <si>
    <t>23.288761</t>
  </si>
  <si>
    <t>Zaļā iela 7, Dobele, Dobeles nov., LV-3701</t>
  </si>
  <si>
    <t>56.621124</t>
  </si>
  <si>
    <t>23.282703</t>
  </si>
  <si>
    <t>Zaļā iela 9, Dobele, Dobeles nov., LV-3701</t>
  </si>
  <si>
    <t>56.621227</t>
  </si>
  <si>
    <t>Zemgales iela 24, Dobele, Dobeles nov., LV-3701</t>
  </si>
  <si>
    <t>23.279202</t>
  </si>
  <si>
    <t>Zemgales iela 28, Dobele, Dobeles nov., LV-3701</t>
  </si>
  <si>
    <t>56.6114</t>
  </si>
  <si>
    <t>23.279829</t>
  </si>
  <si>
    <t>Zemgales iela 29, Dobele, Dobeles nov., LV-3701</t>
  </si>
  <si>
    <t>56.609943</t>
  </si>
  <si>
    <t>23.279572</t>
  </si>
  <si>
    <t>Zemgales iela 30, Dobele, Dobeles nov., LV-3701</t>
  </si>
  <si>
    <t>23.280085</t>
  </si>
  <si>
    <t>Zemgales iela 31, Dobele, Dobeles nov., LV-3701</t>
  </si>
  <si>
    <t>56.608406</t>
  </si>
  <si>
    <t>23.279282</t>
  </si>
  <si>
    <t>Zemgales iela 40, Dobele, Dobeles nov., LV-3701</t>
  </si>
  <si>
    <t>56.606968</t>
  </si>
  <si>
    <t>23.277643</t>
  </si>
  <si>
    <t>Zemgales iela 45, Dobele, Dobeles nov., LV-3701</t>
  </si>
  <si>
    <t>56.60535</t>
  </si>
  <si>
    <t>23.277681</t>
  </si>
  <si>
    <t>Zemgales iela 49, Dobele, Dobeles nov., LV-3701</t>
  </si>
  <si>
    <t>56.604916</t>
  </si>
  <si>
    <t>23.277903</t>
  </si>
  <si>
    <t>Zemgales iela 50, Dobele, Dobeles nov., LV-3701</t>
  </si>
  <si>
    <t>23.27857</t>
  </si>
  <si>
    <t>Zvaigžņu iela 31, Dobele, Dobeles nov., LV-3701</t>
  </si>
  <si>
    <t>23.275467</t>
  </si>
  <si>
    <t>Zvaigžņu iela 34, Dobele, Dobeles nov., LV-3701</t>
  </si>
  <si>
    <t>23.274887</t>
  </si>
  <si>
    <t>Zvaigžņu iela 37, Dobele, Dobeles nov., LV-3701</t>
  </si>
  <si>
    <t>23.27557</t>
  </si>
  <si>
    <t>Zvaigžņu iela 43, Dobele, Dobeles nov., LV-3701</t>
  </si>
  <si>
    <t>56.610744</t>
  </si>
  <si>
    <t>23.275003</t>
  </si>
  <si>
    <t>1. maija iela 1, Auce, Dobeles nov., LV-3708</t>
  </si>
  <si>
    <t>56.46324</t>
  </si>
  <si>
    <t>1. maija iela 10, Auce, Dobeles nov., LV-3708</t>
  </si>
  <si>
    <t>56.463284</t>
  </si>
  <si>
    <t>22.899847</t>
  </si>
  <si>
    <t>1. maija iela 12, Auce, Dobeles nov., LV-3708</t>
  </si>
  <si>
    <t>56.46335</t>
  </si>
  <si>
    <t>22.900154</t>
  </si>
  <si>
    <t>1. maija iela 4, Auce, Dobeles nov., LV-3708</t>
  </si>
  <si>
    <t>22.898146</t>
  </si>
  <si>
    <t>1. maija iela 6, Auce, Dobeles nov., LV-3708</t>
  </si>
  <si>
    <t>56.463116</t>
  </si>
  <si>
    <t>22.898512</t>
  </si>
  <si>
    <t>1. maija iela 8, Auce, Dobeles nov., LV-3708</t>
  </si>
  <si>
    <t>56.463238</t>
  </si>
  <si>
    <t>22.899141</t>
  </si>
  <si>
    <t>Alkšņu iela 10, Auce, Dobeles nov., LV-3708</t>
  </si>
  <si>
    <t>56.46778</t>
  </si>
  <si>
    <t>22.91785</t>
  </si>
  <si>
    <t>Alkšņu iela 11A, Auce, Dobeles nov., LV-3708</t>
  </si>
  <si>
    <t>56.466972</t>
  </si>
  <si>
    <t>22.916857</t>
  </si>
  <si>
    <t>Alkšņu iela 13A, Auce, Dobeles nov., LV-3708</t>
  </si>
  <si>
    <t>56.466885</t>
  </si>
  <si>
    <t>22.917524</t>
  </si>
  <si>
    <t>Alkšņu iela 15, Auce, Dobeles nov., LV-3708</t>
  </si>
  <si>
    <t>22.918339</t>
  </si>
  <si>
    <t>Alkšņu iela 15A, Auce, Dobeles nov., LV-3708</t>
  </si>
  <si>
    <t>56.466988</t>
  </si>
  <si>
    <t>22.918182</t>
  </si>
  <si>
    <t>Alkšņu iela 3A, Auce, Dobeles nov., LV-3708</t>
  </si>
  <si>
    <t>56.467426</t>
  </si>
  <si>
    <t>22.914585</t>
  </si>
  <si>
    <t>Alkšņu iela 5A, Auce, Dobeles nov., LV-3708</t>
  </si>
  <si>
    <t>56.467285</t>
  </si>
  <si>
    <t>22.915028</t>
  </si>
  <si>
    <t>Alkšņu iela 7A, Auce, Dobeles nov., LV-3708</t>
  </si>
  <si>
    <t>56.467228</t>
  </si>
  <si>
    <t>22.915636</t>
  </si>
  <si>
    <t>Alkšņu iela 9A, Auce, Dobeles nov., LV-3708</t>
  </si>
  <si>
    <t>56.467045</t>
  </si>
  <si>
    <t>22.916237</t>
  </si>
  <si>
    <t>Amatnieku iela 3, Auce, Dobeles nov., LV-3708</t>
  </si>
  <si>
    <t>56.46222</t>
  </si>
  <si>
    <t>22.897724</t>
  </si>
  <si>
    <t>Amatnieku iela 4, Auce, Dobeles nov., LV-3708</t>
  </si>
  <si>
    <t>56.462566</t>
  </si>
  <si>
    <t>22.898264</t>
  </si>
  <si>
    <t>Aspazijas laukums 10, Auce, Dobeles nov., LV-3708</t>
  </si>
  <si>
    <t>56.465485</t>
  </si>
  <si>
    <t>22.89597</t>
  </si>
  <si>
    <t>Aspazijas laukums 2, Auce, Dobeles nov., LV-3708</t>
  </si>
  <si>
    <t>56.465366</t>
  </si>
  <si>
    <t>22.893946</t>
  </si>
  <si>
    <t>Aspazijas laukums 3, Auce, Dobeles nov., LV-3708</t>
  </si>
  <si>
    <t>56.464523</t>
  </si>
  <si>
    <t>22.894358</t>
  </si>
  <si>
    <t>Aspazijas laukums 5, Auce, Dobeles nov., LV-3708</t>
  </si>
  <si>
    <t>56.46455</t>
  </si>
  <si>
    <t>22.894888</t>
  </si>
  <si>
    <t>Aspazijas laukums 6, Auce, Dobeles nov., LV-3708</t>
  </si>
  <si>
    <t>22.89474</t>
  </si>
  <si>
    <t>Aspazijas laukums 7, Auce, Dobeles nov., LV-3708</t>
  </si>
  <si>
    <t>56.464714</t>
  </si>
  <si>
    <t>22.895805</t>
  </si>
  <si>
    <t>Aspazijas laukums 9, Auce, Dobeles nov., LV-3708</t>
  </si>
  <si>
    <t>56.464767</t>
  </si>
  <si>
    <t>22.89632</t>
  </si>
  <si>
    <t>Ausmas iela 3, Auce, Dobeles nov., LV-3708</t>
  </si>
  <si>
    <t>56.464233</t>
  </si>
  <si>
    <t>22.898993</t>
  </si>
  <si>
    <t>Bēnes iela 11, Auce, Dobeles nov., LV-3708</t>
  </si>
  <si>
    <t>56.4655</t>
  </si>
  <si>
    <t>22.902664</t>
  </si>
  <si>
    <t>Bēnes iela 13, Auce, Dobeles nov., LV-3708</t>
  </si>
  <si>
    <t>56.465527</t>
  </si>
  <si>
    <t>22.903004</t>
  </si>
  <si>
    <t>Bēnes iela 14, Auce, Dobeles nov., LV-3708</t>
  </si>
  <si>
    <t>56.4664</t>
  </si>
  <si>
    <t>22.903309</t>
  </si>
  <si>
    <t>Bēnes iela 19, Auce, Dobeles nov., LV-3708</t>
  </si>
  <si>
    <t>56.465633</t>
  </si>
  <si>
    <t>22.904085</t>
  </si>
  <si>
    <t>Bēnes iela 20, Auce, Dobeles nov., LV-3708</t>
  </si>
  <si>
    <t>56.466545</t>
  </si>
  <si>
    <t>22.90427</t>
  </si>
  <si>
    <t>Bēnes iela 26A, Auce, Dobeles nov., LV-3708</t>
  </si>
  <si>
    <t>56.46633</t>
  </si>
  <si>
    <t>22.906853</t>
  </si>
  <si>
    <t>Bēnes iela 27, Auce, Dobeles nov., LV-3708</t>
  </si>
  <si>
    <t>22.905771</t>
  </si>
  <si>
    <t>Bēnes iela 30A, Auce, Dobeles nov., LV-3708</t>
  </si>
  <si>
    <t>56.467213</t>
  </si>
  <si>
    <t>22.908045</t>
  </si>
  <si>
    <t>Bēnes iela 31, Auce, Dobeles nov., LV-3708</t>
  </si>
  <si>
    <t>22.907677</t>
  </si>
  <si>
    <t>Bēnes iela 31B, Auce, Dobeles nov., LV-3708</t>
  </si>
  <si>
    <t>56.465237</t>
  </si>
  <si>
    <t>22.90838</t>
  </si>
  <si>
    <t>Bēnes iela 33A, Auce, Dobeles nov., LV-3708</t>
  </si>
  <si>
    <t>56.465675</t>
  </si>
  <si>
    <t>22.908916</t>
  </si>
  <si>
    <t>Bēnes iela 34A, Auce, Dobeles nov., LV-3708</t>
  </si>
  <si>
    <t>56.46721</t>
  </si>
  <si>
    <t>22.90946</t>
  </si>
  <si>
    <t>Bēnes iela 36, Auce, Dobeles nov., LV-3708</t>
  </si>
  <si>
    <t>Bēnes iela 38, Auce, Dobeles nov., LV-3708</t>
  </si>
  <si>
    <t>56.46726</t>
  </si>
  <si>
    <t>22.910807</t>
  </si>
  <si>
    <t>Bēnes iela 38A, Auce, Dobeles nov., LV-3708</t>
  </si>
  <si>
    <t>56.46763</t>
  </si>
  <si>
    <t>22.910627</t>
  </si>
  <si>
    <t>Bēnes iela 4, Auce, Dobeles nov., LV-3708</t>
  </si>
  <si>
    <t>56.46555</t>
  </si>
  <si>
    <t>22.900124</t>
  </si>
  <si>
    <t>Bēnes iela 40A, Auce, Dobeles nov., LV-3708</t>
  </si>
  <si>
    <t>56.467907</t>
  </si>
  <si>
    <t>22.91099</t>
  </si>
  <si>
    <t>Bēnes iela 42A, Auce, Dobeles nov., LV-3708</t>
  </si>
  <si>
    <t>56.468178</t>
  </si>
  <si>
    <t>22.91142</t>
  </si>
  <si>
    <t>Bēnes iela 44A, Auce, Dobeles nov., LV-3708</t>
  </si>
  <si>
    <t>22.911888</t>
  </si>
  <si>
    <t>Bēnes iela 47A, Auce, Dobeles nov., LV-3708</t>
  </si>
  <si>
    <t>56.46755</t>
  </si>
  <si>
    <t>22.913988</t>
  </si>
  <si>
    <t>Bēnes iela 48A, Auce, Dobeles nov., LV-3708</t>
  </si>
  <si>
    <t>56.46887</t>
  </si>
  <si>
    <t>22.912766</t>
  </si>
  <si>
    <t>Bēnes iela 48B, Auce, Dobeles nov., LV-3708</t>
  </si>
  <si>
    <t>22.912745</t>
  </si>
  <si>
    <t>Bēnes iela 49A, Auce, Dobeles nov., LV-3708</t>
  </si>
  <si>
    <t>56.46787</t>
  </si>
  <si>
    <t>22.914272</t>
  </si>
  <si>
    <t>Bēnes iela 5, Auce, Dobeles nov., LV-3708</t>
  </si>
  <si>
    <t>56.465164</t>
  </si>
  <si>
    <t>22.89851</t>
  </si>
  <si>
    <t>Bēnes iela 8, Auce, Dobeles nov., LV-3708</t>
  </si>
  <si>
    <t>56.46571</t>
  </si>
  <si>
    <t>22.901403</t>
  </si>
  <si>
    <t>Oskara Kalpaka iela 25, Auce, Dobeles nov., LV-3708</t>
  </si>
  <si>
    <t>56.464863</t>
  </si>
  <si>
    <t>22.90142</t>
  </si>
  <si>
    <t>Bērzu iela 2, Auce, Dobeles nov., LV-3708</t>
  </si>
  <si>
    <t>56.452957</t>
  </si>
  <si>
    <t>22.903984</t>
  </si>
  <si>
    <t>Bērzu iela 3, Auce, Dobeles nov., LV-3708</t>
  </si>
  <si>
    <t>56.453087</t>
  </si>
  <si>
    <t>22.903353</t>
  </si>
  <si>
    <t>Bērzu iela 4, Auce, Dobeles nov., LV-3708</t>
  </si>
  <si>
    <t>56.452293</t>
  </si>
  <si>
    <t>22.903288</t>
  </si>
  <si>
    <t>Bērzu iela 7, Auce, Dobeles nov., LV-3708</t>
  </si>
  <si>
    <t>56.452797</t>
  </si>
  <si>
    <t>22.90258</t>
  </si>
  <si>
    <t>Bērzu iela 9, Auce, Dobeles nov., LV-3708</t>
  </si>
  <si>
    <t>56.45238</t>
  </si>
  <si>
    <t>22.902554</t>
  </si>
  <si>
    <t>Annas Brigaderes iela 11, Auce, Dobeles nov., LV-3708</t>
  </si>
  <si>
    <t>56.454063</t>
  </si>
  <si>
    <t>22.899633</t>
  </si>
  <si>
    <t>Annas Brigaderes iela 13, Auce, Dobeles nov., LV-3708</t>
  </si>
  <si>
    <t>56.454147</t>
  </si>
  <si>
    <t>22.900673</t>
  </si>
  <si>
    <t>Annas Brigaderes iela 14, Auce, Dobeles nov., LV-3708</t>
  </si>
  <si>
    <t>56.454517</t>
  </si>
  <si>
    <t>22.898415</t>
  </si>
  <si>
    <t>Annas Brigaderes iela 18, Auce, Dobeles nov., LV-3708</t>
  </si>
  <si>
    <t>56.454895</t>
  </si>
  <si>
    <t>22.899382</t>
  </si>
  <si>
    <t>Annas Brigaderes iela 20, Auce, Dobeles nov., LV-3708</t>
  </si>
  <si>
    <t>56.4547</t>
  </si>
  <si>
    <t>22.900454</t>
  </si>
  <si>
    <t>Annas Brigaderes iela 22, Auce, Dobeles nov., LV-3708</t>
  </si>
  <si>
    <t>56.454758</t>
  </si>
  <si>
    <t>22.901522</t>
  </si>
  <si>
    <t>Annas Brigaderes iela 23A, Auce, Dobeles nov., LV-3708</t>
  </si>
  <si>
    <t>Annas Brigaderes iela 24A, Auce, Dobeles nov., LV-3708</t>
  </si>
  <si>
    <t>56.454964</t>
  </si>
  <si>
    <t>22.902386</t>
  </si>
  <si>
    <t>Annas Brigaderes iela 26, Auce, Dobeles nov., LV-3708</t>
  </si>
  <si>
    <t>56.454124</t>
  </si>
  <si>
    <t>22.902319</t>
  </si>
  <si>
    <t>Annas Brigaderes iela 26A, Auce, Dobeles nov., LV-3708</t>
  </si>
  <si>
    <t>56.454792</t>
  </si>
  <si>
    <t>22.902937</t>
  </si>
  <si>
    <t>Annas Brigaderes iela 28, Auce, Dobeles nov., LV-3708</t>
  </si>
  <si>
    <t>56.454113</t>
  </si>
  <si>
    <t>22.90295</t>
  </si>
  <si>
    <t>Annas Brigaderes iela 28A, Auce, Dobeles nov., LV-3708</t>
  </si>
  <si>
    <t>56.454586</t>
  </si>
  <si>
    <t>22.903393</t>
  </si>
  <si>
    <t>Annas Brigaderes iela 29A, Auce, Dobeles nov., LV-3708</t>
  </si>
  <si>
    <t>56.452923</t>
  </si>
  <si>
    <t>22.907488</t>
  </si>
  <si>
    <t>Annas Brigaderes iela 3, Auce, Dobeles nov., LV-3708</t>
  </si>
  <si>
    <t>56.453354</t>
  </si>
  <si>
    <t>22.896528</t>
  </si>
  <si>
    <t>Annas Brigaderes iela 30, Auce, Dobeles nov., LV-3708</t>
  </si>
  <si>
    <t>56.45394</t>
  </si>
  <si>
    <t>22.903418</t>
  </si>
  <si>
    <t>Annas Brigaderes iela 32, Auce, Dobeles nov., LV-3708</t>
  </si>
  <si>
    <t>56.453835</t>
  </si>
  <si>
    <t>Annas Brigaderes iela 34, Auce, Dobeles nov., LV-3708</t>
  </si>
  <si>
    <t>56.453712</t>
  </si>
  <si>
    <t>22.904379</t>
  </si>
  <si>
    <t>Annas Brigaderes iela 34A, Auce, Dobeles nov., LV-3708</t>
  </si>
  <si>
    <t>56.454247</t>
  </si>
  <si>
    <t>22.904882</t>
  </si>
  <si>
    <t>Annas Brigaderes iela 36, Auce, Dobeles nov., LV-3708</t>
  </si>
  <si>
    <t>56.453472</t>
  </si>
  <si>
    <t>Annas Brigaderes iela 40, Auce, Dobeles nov., LV-3708</t>
  </si>
  <si>
    <t>56.45332</t>
  </si>
  <si>
    <t>22.906109</t>
  </si>
  <si>
    <t>Annas Brigaderes iela 42, Auce, Dobeles nov., LV-3708</t>
  </si>
  <si>
    <t>56.453247</t>
  </si>
  <si>
    <t>22.906738</t>
  </si>
  <si>
    <t>Annas Brigaderes iela 44A, Auce, Dobeles nov., LV-3708</t>
  </si>
  <si>
    <t>56.453827</t>
  </si>
  <si>
    <t>22.907557</t>
  </si>
  <si>
    <t>Annas Brigaderes iela 46A, Auce, Dobeles nov., LV-3708</t>
  </si>
  <si>
    <t>56.45318</t>
  </si>
  <si>
    <t>22.907862</t>
  </si>
  <si>
    <t>Annas Brigaderes iela 4A, Auce, Dobeles nov., LV-3708</t>
  </si>
  <si>
    <t>56.454033</t>
  </si>
  <si>
    <t>22.89569</t>
  </si>
  <si>
    <t>Annas Brigaderes iela 5A, Auce, Dobeles nov., LV-3708</t>
  </si>
  <si>
    <t>56.45343</t>
  </si>
  <si>
    <t>22.898092</t>
  </si>
  <si>
    <t>Annas Brigaderes iela 7A, Auce, Dobeles nov., LV-3708</t>
  </si>
  <si>
    <t>56.45334</t>
  </si>
  <si>
    <t>22.898859</t>
  </si>
  <si>
    <t>Brīvības iela 1, Auce, Dobeles nov., LV-3708</t>
  </si>
  <si>
    <t>56.469273</t>
  </si>
  <si>
    <t>22.916174</t>
  </si>
  <si>
    <t>Brīvības iela 13, Auce, Dobeles nov., LV-3708</t>
  </si>
  <si>
    <t>56.46476</t>
  </si>
  <si>
    <t>22.919262</t>
  </si>
  <si>
    <t>Brīvības iela 2, Auce, Dobeles nov., LV-3708</t>
  </si>
  <si>
    <t>56.470055</t>
  </si>
  <si>
    <t>22.917439</t>
  </si>
  <si>
    <t>Brīvības iela 3, Auce, Dobeles nov., LV-3708</t>
  </si>
  <si>
    <t>56.469433</t>
  </si>
  <si>
    <t>22.916561</t>
  </si>
  <si>
    <t>Brīvības iela 4, Auce, Dobeles nov., LV-3708</t>
  </si>
  <si>
    <t>22.919655</t>
  </si>
  <si>
    <t>Dzirnavu iela 3, Auce, Dobeles nov., LV-3708</t>
  </si>
  <si>
    <t>56.46033</t>
  </si>
  <si>
    <t>22.891455</t>
  </si>
  <si>
    <t>Dzirnavu iela 5, Auce, Dobeles nov., LV-3708</t>
  </si>
  <si>
    <t>56.46042</t>
  </si>
  <si>
    <t>22.890877</t>
  </si>
  <si>
    <t>Dzirnavu iela 6A, Auce, Dobeles nov., LV-3708</t>
  </si>
  <si>
    <t>56.45978</t>
  </si>
  <si>
    <t>22.889694</t>
  </si>
  <si>
    <t>Ernesta Dinsberga iela 12C, Auce, Dobeles nov., LV-3708</t>
  </si>
  <si>
    <t>Ernesta Dinsberga iela 4A, Auce, Dobeles nov., LV-3708</t>
  </si>
  <si>
    <t>56.45865</t>
  </si>
  <si>
    <t>22.903143</t>
  </si>
  <si>
    <t>Ernesta Dinsberga iela 5, Auce, Dobeles nov., LV-3708</t>
  </si>
  <si>
    <t>56.45625</t>
  </si>
  <si>
    <t>22.903748</t>
  </si>
  <si>
    <t>Ernesta Dinsberga iela 6A, Auce, Dobeles nov., LV-3708</t>
  </si>
  <si>
    <t>22.903557</t>
  </si>
  <si>
    <t>Ganību iela 2A, Auce, Dobeles nov., LV-3708</t>
  </si>
  <si>
    <t>56.46323</t>
  </si>
  <si>
    <t>22.901484</t>
  </si>
  <si>
    <t>Ganību iela 4, Auce, Dobeles nov., LV-3708</t>
  </si>
  <si>
    <t>56.464195</t>
  </si>
  <si>
    <t>22.900724</t>
  </si>
  <si>
    <t>Jāņa Zālīša iela 3, Auce, Dobeles nov., LV-3708</t>
  </si>
  <si>
    <t>56.453304</t>
  </si>
  <si>
    <t>22.900751</t>
  </si>
  <si>
    <t>Jāņa Zālīša iela 5A, Auce, Dobeles nov., LV-3708</t>
  </si>
  <si>
    <t>22.900496</t>
  </si>
  <si>
    <t>Jāņa Zālīša iela 7A, Auce, Dobeles nov., LV-3708</t>
  </si>
  <si>
    <t>22.899712</t>
  </si>
  <si>
    <t>Jaunā iela 1, Auce, Dobeles nov., LV-3708</t>
  </si>
  <si>
    <t>56.457245</t>
  </si>
  <si>
    <t>22.891815</t>
  </si>
  <si>
    <t>Jaunā iela 5A, Auce, Dobeles nov., LV-3708</t>
  </si>
  <si>
    <t>56.45787</t>
  </si>
  <si>
    <t>22.893435</t>
  </si>
  <si>
    <t>Jaunā iela 6A, Auce, Dobeles nov., LV-3708</t>
  </si>
  <si>
    <t>56.45841</t>
  </si>
  <si>
    <t>22.892157</t>
  </si>
  <si>
    <t>Jaunā iela 8, Auce, Dobeles nov., LV-3708</t>
  </si>
  <si>
    <t>56.458115</t>
  </si>
  <si>
    <t>22.89333</t>
  </si>
  <si>
    <t>Jelgavas iela 13, Auce, Dobeles nov., LV-3708</t>
  </si>
  <si>
    <t>56.46933</t>
  </si>
  <si>
    <t>22.898758</t>
  </si>
  <si>
    <t>Jelgavas iela 15, Auce, Dobeles nov., LV-3708</t>
  </si>
  <si>
    <t>56.46967</t>
  </si>
  <si>
    <t>22.89919</t>
  </si>
  <si>
    <t>Jelgavas iela 21A, Auce, Dobeles nov., LV-3708</t>
  </si>
  <si>
    <t>56.47007</t>
  </si>
  <si>
    <t>22.902405</t>
  </si>
  <si>
    <t>Jelgavas iela 3, Auce, Dobeles nov., LV-3708</t>
  </si>
  <si>
    <t>56.467117</t>
  </si>
  <si>
    <t>22.895184</t>
  </si>
  <si>
    <t>Jelgavas iela 31A, Auce, Dobeles nov., LV-3708</t>
  </si>
  <si>
    <t>22.906256</t>
  </si>
  <si>
    <t>Jelgavas iela 33A, Auce, Dobeles nov., LV-3708</t>
  </si>
  <si>
    <t>56.46998</t>
  </si>
  <si>
    <t>22.906996</t>
  </si>
  <si>
    <t>Jelgavas iela 35A, Auce, Dobeles nov., LV-3708</t>
  </si>
  <si>
    <t>22.90735</t>
  </si>
  <si>
    <t>Jelgavas iela 41B, Auce, Dobeles nov., LV-3708</t>
  </si>
  <si>
    <t>56.47033</t>
  </si>
  <si>
    <t>22.909885</t>
  </si>
  <si>
    <t>Jura Mātera iela 1A, Auce, Dobeles nov., LV-3708</t>
  </si>
  <si>
    <t>56.46059</t>
  </si>
  <si>
    <t>22.9013</t>
  </si>
  <si>
    <t>Jura Mātera iela 1B, Auce, Dobeles nov., LV-3708</t>
  </si>
  <si>
    <t>56.46098</t>
  </si>
  <si>
    <t>22.903399</t>
  </si>
  <si>
    <t>Jura Mātera iela 20A, Auce, Dobeles nov., LV-3708</t>
  </si>
  <si>
    <t>22.899332</t>
  </si>
  <si>
    <t>Jura Mātera iela 24, Auce, Dobeles nov., LV-3708</t>
  </si>
  <si>
    <t>56.456375</t>
  </si>
  <si>
    <t>Jura Mātera iela 26A, Auce, Dobeles nov., LV-3708</t>
  </si>
  <si>
    <t>56.455936</t>
  </si>
  <si>
    <t>22.897785</t>
  </si>
  <si>
    <t>Jura Mātera iela 36A, Auce, Dobeles nov., LV-3708</t>
  </si>
  <si>
    <t>56.454475</t>
  </si>
  <si>
    <t>22.895836</t>
  </si>
  <si>
    <t>Jura Mātera iela 7A, Auce, Dobeles nov., LV-3708</t>
  </si>
  <si>
    <t>56.460236</t>
  </si>
  <si>
    <t>22.901482</t>
  </si>
  <si>
    <t>Kaļķu iela 2B, Auce, Dobeles nov., LV-3708</t>
  </si>
  <si>
    <t>56.45708</t>
  </si>
  <si>
    <t>22.89328</t>
  </si>
  <si>
    <t>Kalna iela 1, Auce, Dobeles nov., LV-3708</t>
  </si>
  <si>
    <t>56.464207</t>
  </si>
  <si>
    <t>22.894678</t>
  </si>
  <si>
    <t>Kalna iela 10, Auce, Dobeles nov., LV-3708</t>
  </si>
  <si>
    <t>56.46343</t>
  </si>
  <si>
    <t>22.895863</t>
  </si>
  <si>
    <t>Kalna iela 11, Auce, Dobeles nov., LV-3708</t>
  </si>
  <si>
    <t>56.463024</t>
  </si>
  <si>
    <t>22.896547</t>
  </si>
  <si>
    <t>Kalna iela 3, Auce, Dobeles nov., LV-3708</t>
  </si>
  <si>
    <t>56.463936</t>
  </si>
  <si>
    <t>22.89481</t>
  </si>
  <si>
    <t>Kalna iela 6, Auce, Dobeles nov., LV-3708</t>
  </si>
  <si>
    <t>22.895132</t>
  </si>
  <si>
    <t>Kalna iela 7, Auce, Dobeles nov., LV-3708</t>
  </si>
  <si>
    <t>56.463383</t>
  </si>
  <si>
    <t>22.895288</t>
  </si>
  <si>
    <t>Kalna iela 8, Auce, Dobeles nov., LV-3708</t>
  </si>
  <si>
    <t>56.463596</t>
  </si>
  <si>
    <t>Kapsētas iela 12, Auce, Dobeles nov., LV-3708</t>
  </si>
  <si>
    <t>56.462006</t>
  </si>
  <si>
    <t>Kapsētas iela 13, Auce, Dobeles nov., LV-3708</t>
  </si>
  <si>
    <t>56.46114</t>
  </si>
  <si>
    <t>22.900948</t>
  </si>
  <si>
    <t>Kapsētas iela 14, Auce, Dobeles nov., LV-3708</t>
  </si>
  <si>
    <t>56.4617</t>
  </si>
  <si>
    <t>22.902008</t>
  </si>
  <si>
    <t>Kapsētas iela 16, Auce, Dobeles nov., LV-3708</t>
  </si>
  <si>
    <t>56.460575</t>
  </si>
  <si>
    <t>22.905254</t>
  </si>
  <si>
    <t>Kapsētas iela 17, Auce, Dobeles nov., LV-3708</t>
  </si>
  <si>
    <t>56.45994</t>
  </si>
  <si>
    <t>22.905449</t>
  </si>
  <si>
    <t>Kapsētas iela 18, Auce, Dobeles nov., LV-3708</t>
  </si>
  <si>
    <t>56.46068</t>
  </si>
  <si>
    <t>22.906525</t>
  </si>
  <si>
    <t>Kapsētas iela 19, Auce, Dobeles nov., LV-3708</t>
  </si>
  <si>
    <t>56.459686</t>
  </si>
  <si>
    <t>22.906733</t>
  </si>
  <si>
    <t>Kapsētas iela 20A, Auce, Dobeles nov., LV-3708</t>
  </si>
  <si>
    <t>56.460587</t>
  </si>
  <si>
    <t>22.907251</t>
  </si>
  <si>
    <t>Kapsētas iela 21, Auce, Dobeles nov., LV-3708</t>
  </si>
  <si>
    <t>56.459194</t>
  </si>
  <si>
    <t>22.907463</t>
  </si>
  <si>
    <t>Kapsētas iela 22A, Auce, Dobeles nov., LV-3708</t>
  </si>
  <si>
    <t>56.46047</t>
  </si>
  <si>
    <t>22.907686</t>
  </si>
  <si>
    <t>Kapsētas iela 24A, Auce, Dobeles nov., LV-3708</t>
  </si>
  <si>
    <t>56.46039</t>
  </si>
  <si>
    <t>22.908184</t>
  </si>
  <si>
    <t>Kapsētas iela 26A, Auce, Dobeles nov., LV-3708</t>
  </si>
  <si>
    <t>56.460155</t>
  </si>
  <si>
    <t>22.90873</t>
  </si>
  <si>
    <t>Kapsētas iela 27A, Auce, Dobeles nov., LV-3708</t>
  </si>
  <si>
    <t>56.45823</t>
  </si>
  <si>
    <t>22.909111</t>
  </si>
  <si>
    <t>Kapsētas iela 28, Auce, Dobeles nov., LV-3708</t>
  </si>
  <si>
    <t>56.45949</t>
  </si>
  <si>
    <t>22.908413</t>
  </si>
  <si>
    <t>Kapsētas iela 29, Auce, Dobeles nov., LV-3708</t>
  </si>
  <si>
    <t>56.45836</t>
  </si>
  <si>
    <t>22.909992</t>
  </si>
  <si>
    <t>Kapsētas iela 3, Auce, Dobeles nov., LV-3708</t>
  </si>
  <si>
    <t>56.46151</t>
  </si>
  <si>
    <t>22.8956</t>
  </si>
  <si>
    <t>Kapsētas iela 35, Auce, Dobeles nov., LV-3708</t>
  </si>
  <si>
    <t>56.457268</t>
  </si>
  <si>
    <t>22.91095</t>
  </si>
  <si>
    <t>Kapsētas iela 35A, Auce, Dobeles nov., LV-3708</t>
  </si>
  <si>
    <t>56.457558</t>
  </si>
  <si>
    <t>22.911457</t>
  </si>
  <si>
    <t>Kapsētas iela 36, Auce, Dobeles nov., LV-3708</t>
  </si>
  <si>
    <t>56.458694</t>
  </si>
  <si>
    <t>22.91158</t>
  </si>
  <si>
    <t>Kapsētas iela 37A, Auce, Dobeles nov., LV-3708</t>
  </si>
  <si>
    <t>56.457024</t>
  </si>
  <si>
    <t>22.911327</t>
  </si>
  <si>
    <t>Kapsētas iela 39A, Auce, Dobeles nov., LV-3708</t>
  </si>
  <si>
    <t>56.45718</t>
  </si>
  <si>
    <t>22.91227</t>
  </si>
  <si>
    <t>Kapsētas iela 41, Auce, Dobeles nov., LV-3708</t>
  </si>
  <si>
    <t>56.45685</t>
  </si>
  <si>
    <t>22.912462</t>
  </si>
  <si>
    <t>Kapsētas iela 42A, Auce, Dobeles nov., LV-3708</t>
  </si>
  <si>
    <t>56.458656</t>
  </si>
  <si>
    <t>22.912182</t>
  </si>
  <si>
    <t>Kapsētas iela 43, Auce, Dobeles nov., LV-3708</t>
  </si>
  <si>
    <t>22.912989</t>
  </si>
  <si>
    <t>Kapsētas iela 44A, Auce, Dobeles nov., LV-3708</t>
  </si>
  <si>
    <t>22.912447</t>
  </si>
  <si>
    <t>Kapsētas iela 45, Auce, Dobeles nov., LV-3708</t>
  </si>
  <si>
    <t>56.45722</t>
  </si>
  <si>
    <t>22.91808</t>
  </si>
  <si>
    <t>Kapsētas iela 46A, Auce, Dobeles nov., LV-3708</t>
  </si>
  <si>
    <t>56.458244</t>
  </si>
  <si>
    <t>22.912794</t>
  </si>
  <si>
    <t>Kapsētas iela 47, Auce, Dobeles nov., LV-3708</t>
  </si>
  <si>
    <t>56.456833</t>
  </si>
  <si>
    <t>22.919056</t>
  </si>
  <si>
    <t>Kapsētas iela 48A, Auce, Dobeles nov., LV-3708</t>
  </si>
  <si>
    <t>56.458134</t>
  </si>
  <si>
    <t>22.913307</t>
  </si>
  <si>
    <t>Kapsētas iela 5, Auce, Dobeles nov., LV-3708</t>
  </si>
  <si>
    <t>56.461464</t>
  </si>
  <si>
    <t>22.896082</t>
  </si>
  <si>
    <t>Kapsētas iela 9, Auce, Dobeles nov., LV-3708</t>
  </si>
  <si>
    <t>56.461525</t>
  </si>
  <si>
    <t>22.897041</t>
  </si>
  <si>
    <t>Lauku iela 10A, Auce, Dobeles nov., LV-3708</t>
  </si>
  <si>
    <t>56.45162</t>
  </si>
  <si>
    <t>22.905184</t>
  </si>
  <si>
    <t>Lauku iela 12A, Auce, Dobeles nov., LV-3708</t>
  </si>
  <si>
    <t>56.450996</t>
  </si>
  <si>
    <t>22.905722</t>
  </si>
  <si>
    <t>Lauku iela 14A, Auce, Dobeles nov., LV-3708</t>
  </si>
  <si>
    <t>56.45073</t>
  </si>
  <si>
    <t>22.904219</t>
  </si>
  <si>
    <t>Lauku iela 1A, Auce, Dobeles nov., LV-3708</t>
  </si>
  <si>
    <t>22.905458</t>
  </si>
  <si>
    <t>Lauku iela 3A, Auce, Dobeles nov., LV-3708</t>
  </si>
  <si>
    <t>56.452282</t>
  </si>
  <si>
    <t>22.904167</t>
  </si>
  <si>
    <t>Lauku iela 6, Auce, Dobeles nov., LV-3708</t>
  </si>
  <si>
    <t>22.905691</t>
  </si>
  <si>
    <t>Lauku iela 7, Auce, Dobeles nov., LV-3708</t>
  </si>
  <si>
    <t>56.451435</t>
  </si>
  <si>
    <t>22.903885</t>
  </si>
  <si>
    <t>Lauku iela 8A, Auce, Dobeles nov., LV-3708</t>
  </si>
  <si>
    <t>56.451633</t>
  </si>
  <si>
    <t>22.906027</t>
  </si>
  <si>
    <t>Lejas iela 10A, Auce, Dobeles nov., LV-3708</t>
  </si>
  <si>
    <t>22.913403</t>
  </si>
  <si>
    <t>Lejas iela 11A, Auce, Dobeles nov., LV-3708</t>
  </si>
  <si>
    <t>56.46511</t>
  </si>
  <si>
    <t>22.90961</t>
  </si>
  <si>
    <t>Lejas iela 12, Auce, Dobeles nov., LV-3708</t>
  </si>
  <si>
    <t>22.912224</t>
  </si>
  <si>
    <t>Lejas iela 14, Auce, Dobeles nov., LV-3708</t>
  </si>
  <si>
    <t>56.46508</t>
  </si>
  <si>
    <t>22.912092</t>
  </si>
  <si>
    <t>Lejas iela 14A, Auce, Dobeles nov., LV-3708</t>
  </si>
  <si>
    <t>22.912865</t>
  </si>
  <si>
    <t>Lejas iela 16A, Auce, Dobeles nov., LV-3708</t>
  </si>
  <si>
    <t>56.46441</t>
  </si>
  <si>
    <t>22.912472</t>
  </si>
  <si>
    <t>Lejas iela 17, Auce, Dobeles nov., LV-3708</t>
  </si>
  <si>
    <t>56.462807</t>
  </si>
  <si>
    <t>22.90553</t>
  </si>
  <si>
    <t>Lejas iela 19A, Auce, Dobeles nov., LV-3708</t>
  </si>
  <si>
    <t>56.462925</t>
  </si>
  <si>
    <t>22.904522</t>
  </si>
  <si>
    <t>Lejas iela 21, Auce, Dobeles nov., LV-3708</t>
  </si>
  <si>
    <t>56.462486</t>
  </si>
  <si>
    <t>22.903618</t>
  </si>
  <si>
    <t>Lejas iela 6A, Auce, Dobeles nov., LV-3708</t>
  </si>
  <si>
    <t>22.9133</t>
  </si>
  <si>
    <t>Lejas iela 7A, Auce, Dobeles nov., LV-3708</t>
  </si>
  <si>
    <t>56.46529</t>
  </si>
  <si>
    <t>22.910755</t>
  </si>
  <si>
    <t>Lejas iela 7B, Auce, Dobeles nov., LV-3708</t>
  </si>
  <si>
    <t>56.46577</t>
  </si>
  <si>
    <t>22.910566</t>
  </si>
  <si>
    <t>Lejas iela 9A, Auce, Dobeles nov., LV-3708</t>
  </si>
  <si>
    <t>22.910097</t>
  </si>
  <si>
    <t>Liepu iela 11A, Auce, Dobeles nov., LV-3708</t>
  </si>
  <si>
    <t>22.884314</t>
  </si>
  <si>
    <t>Liepu iela 1A, Auce, Dobeles nov., LV-3708</t>
  </si>
  <si>
    <t>56.457657</t>
  </si>
  <si>
    <t>22.887856</t>
  </si>
  <si>
    <t>Liepu iela 5A, Auce, Dobeles nov., LV-3708</t>
  </si>
  <si>
    <t>56.457787</t>
  </si>
  <si>
    <t>22.886496</t>
  </si>
  <si>
    <t>Liepu iela 6A, Auce, Dobeles nov., LV-3708</t>
  </si>
  <si>
    <t>56.456844</t>
  </si>
  <si>
    <t>22.886034</t>
  </si>
  <si>
    <t>Liepu iela 7A, Auce, Dobeles nov., LV-3708</t>
  </si>
  <si>
    <t>56.457718</t>
  </si>
  <si>
    <t>22.885878</t>
  </si>
  <si>
    <t>Liepu iela 9A, Auce, Dobeles nov., LV-3708</t>
  </si>
  <si>
    <t>56.457676</t>
  </si>
  <si>
    <t>22.885223</t>
  </si>
  <si>
    <t>Miera iela 13, Auce, Dobeles nov., LV-3708</t>
  </si>
  <si>
    <t>56.463562</t>
  </si>
  <si>
    <t>22.897306</t>
  </si>
  <si>
    <t>Miera iela 17, Auce, Dobeles nov., LV-3708</t>
  </si>
  <si>
    <t>56.46397</t>
  </si>
  <si>
    <t>22.897669</t>
  </si>
  <si>
    <t>Miera iela 19, Auce, Dobeles nov., LV-3708</t>
  </si>
  <si>
    <t>56.464188</t>
  </si>
  <si>
    <t>22.897022</t>
  </si>
  <si>
    <t>Miera iela 20, Auce, Dobeles nov., LV-3708</t>
  </si>
  <si>
    <t>Miera iela 21, Auce, Dobeles nov., LV-3708</t>
  </si>
  <si>
    <t>56.464397</t>
  </si>
  <si>
    <t>22.896921</t>
  </si>
  <si>
    <t>Miera iela 22, Auce, Dobeles nov., LV-3708</t>
  </si>
  <si>
    <t>56.46652</t>
  </si>
  <si>
    <t>22.895477</t>
  </si>
  <si>
    <t>Miera iela 23, Auce, Dobeles nov., LV-3708</t>
  </si>
  <si>
    <t>56.464684</t>
  </si>
  <si>
    <t>22.896797</t>
  </si>
  <si>
    <t>Miera iela 4, Auce, Dobeles nov., LV-3708</t>
  </si>
  <si>
    <t>56.462303</t>
  </si>
  <si>
    <t>22.896412</t>
  </si>
  <si>
    <t>Miera iela 4A, Auce, Dobeles nov., LV-3708</t>
  </si>
  <si>
    <t>56.462517</t>
  </si>
  <si>
    <t>Miera iela 6, Auce, Dobeles nov., LV-3708</t>
  </si>
  <si>
    <t>56.462746</t>
  </si>
  <si>
    <t>22.896786</t>
  </si>
  <si>
    <t>Miera iela 7, Auce, Dobeles nov., LV-3708</t>
  </si>
  <si>
    <t>56.463017</t>
  </si>
  <si>
    <t>22.897537</t>
  </si>
  <si>
    <t>Oskara Kalpaka iela 11, Auce, Dobeles nov., LV-3708</t>
  </si>
  <si>
    <t>56.4674</t>
  </si>
  <si>
    <t>22.90051</t>
  </si>
  <si>
    <t>Oskara Kalpaka iela 13A, Auce, Dobeles nov., LV-3708</t>
  </si>
  <si>
    <t>56.46698</t>
  </si>
  <si>
    <t>22.9001</t>
  </si>
  <si>
    <t>Oskara Kalpaka iela 16, Auce, Dobeles nov., LV-3708</t>
  </si>
  <si>
    <t>56.464832</t>
  </si>
  <si>
    <t>22.902946</t>
  </si>
  <si>
    <t>Oskara Kalpaka iela 2, Auce, Dobeles nov., LV-3708</t>
  </si>
  <si>
    <t>56.4685</t>
  </si>
  <si>
    <t>22.902016</t>
  </si>
  <si>
    <t>Oskara Kalpaka iela 22B, Auce, Dobeles nov., LV-3708</t>
  </si>
  <si>
    <t>56.463757</t>
  </si>
  <si>
    <t>22.903404</t>
  </si>
  <si>
    <t>Oskara Kalpaka iela 23, Auce, Dobeles nov., LV-3708</t>
  </si>
  <si>
    <t>56.465244</t>
  </si>
  <si>
    <t>22.90178</t>
  </si>
  <si>
    <t>Oskara Kalpaka iela 24, Auce, Dobeles nov., LV-3708</t>
  </si>
  <si>
    <t>56.46314</t>
  </si>
  <si>
    <t>22.903753</t>
  </si>
  <si>
    <t>Oskara Kalpaka iela 28, Auce, Dobeles nov., LV-3708</t>
  </si>
  <si>
    <t>56.462563</t>
  </si>
  <si>
    <t>22.90299</t>
  </si>
  <si>
    <t>Oskara Kalpaka iela 2A, Auce, Dobeles nov., LV-3708</t>
  </si>
  <si>
    <t>56.467262</t>
  </si>
  <si>
    <t>22.902676</t>
  </si>
  <si>
    <t>Oskara Kalpaka iela 3A, Auce, Dobeles nov., LV-3708</t>
  </si>
  <si>
    <t>56.468872</t>
  </si>
  <si>
    <t>22.899794</t>
  </si>
  <si>
    <t>Oskara Kalpaka iela 4, Auce, Dobeles nov., LV-3708</t>
  </si>
  <si>
    <t>56.46662</t>
  </si>
  <si>
    <t>22.901716</t>
  </si>
  <si>
    <t>Oskara Kalpaka iela 6, Auce, Dobeles nov., LV-3708</t>
  </si>
  <si>
    <t>56.466236</t>
  </si>
  <si>
    <t>22.902145</t>
  </si>
  <si>
    <t>Parka iela 13, Auce, Dobeles nov., LV-3708</t>
  </si>
  <si>
    <t>56.46063</t>
  </si>
  <si>
    <t>22.889793</t>
  </si>
  <si>
    <t>Parka iela 6, Auce, Dobeles nov., LV-3708</t>
  </si>
  <si>
    <t>56.461094</t>
  </si>
  <si>
    <t>22.892376</t>
  </si>
  <si>
    <t>Parka iela 8A, Auce, Dobeles nov., LV-3708</t>
  </si>
  <si>
    <t>56.46077</t>
  </si>
  <si>
    <t>22.891869</t>
  </si>
  <si>
    <t>Parka iela 9A, Auce, Dobeles nov., LV-3708</t>
  </si>
  <si>
    <t>56.46107</t>
  </si>
  <si>
    <t>22.890839</t>
  </si>
  <si>
    <t>Pļavas iela 1, Auce, Dobeles nov., LV-3708</t>
  </si>
  <si>
    <t>56.46332</t>
  </si>
  <si>
    <t>22.892456</t>
  </si>
  <si>
    <t>Pils iela 15, Auce, Dobeles nov., LV-3708</t>
  </si>
  <si>
    <t>22.89185</t>
  </si>
  <si>
    <t>Pils iela 2, Auce, Dobeles nov., LV-3708</t>
  </si>
  <si>
    <t>56.461353</t>
  </si>
  <si>
    <t>22.892159</t>
  </si>
  <si>
    <t>Pils iela 21, Auce, Dobeles nov., LV-3708</t>
  </si>
  <si>
    <t>22.89214</t>
  </si>
  <si>
    <t>Pils iela 23, Auce, Dobeles nov., LV-3708</t>
  </si>
  <si>
    <t>56.46463</t>
  </si>
  <si>
    <t>22.89149</t>
  </si>
  <si>
    <t>Puškina iela 10A, Auce, Dobeles nov., LV-3708</t>
  </si>
  <si>
    <t>56.45719</t>
  </si>
  <si>
    <t>22.908043</t>
  </si>
  <si>
    <t>Varoņu iela 9, Auce, Dobeles nov., LV-3708</t>
  </si>
  <si>
    <t>56.45667</t>
  </si>
  <si>
    <t>22.908228</t>
  </si>
  <si>
    <t>Puškina iela 21A, Auce, Dobeles nov., LV-3708</t>
  </si>
  <si>
    <t>22.907194</t>
  </si>
  <si>
    <t>Puškina iela 23, Auce, Dobeles nov., LV-3708</t>
  </si>
  <si>
    <t>56.455894</t>
  </si>
  <si>
    <t>22.90739</t>
  </si>
  <si>
    <t>Puškina iela 23A, Auce, Dobeles nov., LV-3708</t>
  </si>
  <si>
    <t>56.455624</t>
  </si>
  <si>
    <t>22.907572</t>
  </si>
  <si>
    <t>Puškina iela 28A, Auce, Dobeles nov., LV-3708</t>
  </si>
  <si>
    <t>56.453083</t>
  </si>
  <si>
    <t>22.91039</t>
  </si>
  <si>
    <t>Puškina iela 29A, Auce, Dobeles nov., LV-3708</t>
  </si>
  <si>
    <t>56.45361</t>
  </si>
  <si>
    <t>Puškina iela 30, Auce, Dobeles nov., LV-3708</t>
  </si>
  <si>
    <t>56.45291</t>
  </si>
  <si>
    <t>22.909021</t>
  </si>
  <si>
    <t>Puškina iela 32A, Auce, Dobeles nov., LV-3708</t>
  </si>
  <si>
    <t>56.45263</t>
  </si>
  <si>
    <t>22.909384</t>
  </si>
  <si>
    <t>Puškina iela 41, Auce, Dobeles nov., LV-3708</t>
  </si>
  <si>
    <t>56.451134</t>
  </si>
  <si>
    <t>22.907272</t>
  </si>
  <si>
    <t>Puškina iela 41A, Auce, Dobeles nov., LV-3708</t>
  </si>
  <si>
    <t>56.4512</t>
  </si>
  <si>
    <t>22.906425</t>
  </si>
  <si>
    <t>Puškina iela 42A, Auce, Dobeles nov., LV-3708</t>
  </si>
  <si>
    <t>56.450977</t>
  </si>
  <si>
    <t>22.909464</t>
  </si>
  <si>
    <t>Puškina iela 43A, Auce, Dobeles nov., LV-3708</t>
  </si>
  <si>
    <t>56.45085</t>
  </si>
  <si>
    <t>22.906322</t>
  </si>
  <si>
    <t>Puškina iela 44A, Auce, Dobeles nov., LV-3708</t>
  </si>
  <si>
    <t>56.45069</t>
  </si>
  <si>
    <t>22.909103</t>
  </si>
  <si>
    <t>Puškina iela 45, Auce, Dobeles nov., LV-3708</t>
  </si>
  <si>
    <t>56.45014</t>
  </si>
  <si>
    <t>22.906715</t>
  </si>
  <si>
    <t>Puškina iela 48A, Auce, Dobeles nov., LV-3708</t>
  </si>
  <si>
    <t>56.4501</t>
  </si>
  <si>
    <t>22.908602</t>
  </si>
  <si>
    <t>Puškina iela 50, Auce, Dobeles nov., LV-3708</t>
  </si>
  <si>
    <t>Puškina iela 5A, Auce, Dobeles nov., LV-3708</t>
  </si>
  <si>
    <t>22.904121</t>
  </si>
  <si>
    <t>Puškina iela 6, Auce, Dobeles nov., LV-3708</t>
  </si>
  <si>
    <t>56.459053</t>
  </si>
  <si>
    <t>22.905418</t>
  </si>
  <si>
    <t>Puškina iela 8, Auce, Dobeles nov., LV-3708</t>
  </si>
  <si>
    <t>56.458405</t>
  </si>
  <si>
    <t>22.90616</t>
  </si>
  <si>
    <t>Puškina iela 9B, Auce, Dobeles nov., LV-3708</t>
  </si>
  <si>
    <t>56.458645</t>
  </si>
  <si>
    <t>22.905008</t>
  </si>
  <si>
    <t>Raiņa iela 1, Auce, Dobeles nov., LV-3708</t>
  </si>
  <si>
    <t>56.465702</t>
  </si>
  <si>
    <t>22.893108</t>
  </si>
  <si>
    <t>Raiņa iela 11, Auce, Dobeles nov., LV-3708</t>
  </si>
  <si>
    <t>56.464092</t>
  </si>
  <si>
    <t>22.893347</t>
  </si>
  <si>
    <t>Raiņa iela 11A, Auce, Dobeles nov., LV-3708</t>
  </si>
  <si>
    <t>56.46381</t>
  </si>
  <si>
    <t>22.89298</t>
  </si>
  <si>
    <t>Raiņa iela 14, Auce, Dobeles nov., LV-3708</t>
  </si>
  <si>
    <t>56.463078</t>
  </si>
  <si>
    <t>22.894466</t>
  </si>
  <si>
    <t>Raiņa iela 1A, Auce, Dobeles nov., LV-3708</t>
  </si>
  <si>
    <t>56.46556</t>
  </si>
  <si>
    <t>22.892532</t>
  </si>
  <si>
    <t>Raiņa iela 20, Auce, Dobeles nov., LV-3708</t>
  </si>
  <si>
    <t>56.462654</t>
  </si>
  <si>
    <t>22.894836</t>
  </si>
  <si>
    <t>Raiņa iela 22, Auce, Dobeles nov., LV-3708</t>
  </si>
  <si>
    <t>56.462444</t>
  </si>
  <si>
    <t>22.894978</t>
  </si>
  <si>
    <t>Raiņa iela 27, Auce, Dobeles nov., LV-3708</t>
  </si>
  <si>
    <t>56.46197</t>
  </si>
  <si>
    <t>22.89452</t>
  </si>
  <si>
    <t>Raiņa iela 29A, Auce, Dobeles nov., LV-3708</t>
  </si>
  <si>
    <t>56.461273</t>
  </si>
  <si>
    <t>22.894075</t>
  </si>
  <si>
    <t>Raiņa iela 3, Auce, Dobeles nov., LV-3708</t>
  </si>
  <si>
    <t>56.465126</t>
  </si>
  <si>
    <t>Raiņa iela 33, Auce, Dobeles nov., LV-3708</t>
  </si>
  <si>
    <t>56.46066</t>
  </si>
  <si>
    <t>22.893011</t>
  </si>
  <si>
    <t>Raiņa iela 43, Auce, Dobeles nov., LV-3708</t>
  </si>
  <si>
    <t>56.458565</t>
  </si>
  <si>
    <t>22.890362</t>
  </si>
  <si>
    <t>Raiņa iela 51A, Auce, Dobeles nov., LV-3708</t>
  </si>
  <si>
    <t>56.458183</t>
  </si>
  <si>
    <t>22.886099</t>
  </si>
  <si>
    <t>Raiņa iela 8, Auce, Dobeles nov., LV-3708</t>
  </si>
  <si>
    <t>56.464058</t>
  </si>
  <si>
    <t>22.893867</t>
  </si>
  <si>
    <t>Rūpniecības iela 10, Auce, Dobeles nov., LV-3708</t>
  </si>
  <si>
    <t>56.46672</t>
  </si>
  <si>
    <t>22.89905</t>
  </si>
  <si>
    <t>Rūpniecības iela 2, Auce, Dobeles nov., LV-3708</t>
  </si>
  <si>
    <t>56.468044</t>
  </si>
  <si>
    <t>22.897732</t>
  </si>
  <si>
    <t>Rūpniecības iela 6, Auce, Dobeles nov., LV-3708</t>
  </si>
  <si>
    <t>22.89818</t>
  </si>
  <si>
    <t>Skolas iela 15, Auce, Dobeles nov., LV-3708</t>
  </si>
  <si>
    <t>56.455376</t>
  </si>
  <si>
    <t>22.897852</t>
  </si>
  <si>
    <t>Skolas iela 17A, Auce, Dobeles nov., LV-3708</t>
  </si>
  <si>
    <t>56.455303</t>
  </si>
  <si>
    <t>22.899078</t>
  </si>
  <si>
    <t>Skolas iela 2, Auce, Dobeles nov., LV-3708</t>
  </si>
  <si>
    <t>56.459236</t>
  </si>
  <si>
    <t>22.893137</t>
  </si>
  <si>
    <t>Skolas iela 21, Auce, Dobeles nov., LV-3708</t>
  </si>
  <si>
    <t>56.455616</t>
  </si>
  <si>
    <t>22.900171</t>
  </si>
  <si>
    <t>Skolas iela 23, Auce, Dobeles nov., LV-3708</t>
  </si>
  <si>
    <t>56.455414</t>
  </si>
  <si>
    <t>22.900764</t>
  </si>
  <si>
    <t>Skolas iela 3, Auce, Dobeles nov., LV-3708</t>
  </si>
  <si>
    <t>56.458862</t>
  </si>
  <si>
    <t>22.892426</t>
  </si>
  <si>
    <t>Skolas iela 9, Auce, Dobeles nov., LV-3708</t>
  </si>
  <si>
    <t>56.45798</t>
  </si>
  <si>
    <t>22.89472</t>
  </si>
  <si>
    <t>Skolas iela 9A, Auce, Dobeles nov., LV-3708</t>
  </si>
  <si>
    <t>56.458157</t>
  </si>
  <si>
    <t>22.894428</t>
  </si>
  <si>
    <t>Sporta iela 12A, Auce, Dobeles nov., LV-3708</t>
  </si>
  <si>
    <t>56.467503</t>
  </si>
  <si>
    <t>22.905542</t>
  </si>
  <si>
    <t>Sporta iela 14, Auce, Dobeles nov., LV-3708</t>
  </si>
  <si>
    <t>22.905024</t>
  </si>
  <si>
    <t>Sporta iela 14B, Auce, Dobeles nov., LV-3708</t>
  </si>
  <si>
    <t>56.46704</t>
  </si>
  <si>
    <t>22.906242</t>
  </si>
  <si>
    <t>Sporta iela 15A, Auce, Dobeles nov., LV-3708</t>
  </si>
  <si>
    <t>56.464455</t>
  </si>
  <si>
    <t>22.904282</t>
  </si>
  <si>
    <t>Sporta iela 16A, Auce, Dobeles nov., LV-3708</t>
  </si>
  <si>
    <t>56.466846</t>
  </si>
  <si>
    <t>22.906298</t>
  </si>
  <si>
    <t>Sporta iela 17A, Auce, Dobeles nov., LV-3708</t>
  </si>
  <si>
    <t>56.46417</t>
  </si>
  <si>
    <t>22.904585</t>
  </si>
  <si>
    <t>Sporta iela 19A, Auce, Dobeles nov., LV-3708</t>
  </si>
  <si>
    <t>56.463642</t>
  </si>
  <si>
    <t>22.904264</t>
  </si>
  <si>
    <t>Sporta iela 2, Auce, Dobeles nov., LV-3708</t>
  </si>
  <si>
    <t>22.904766</t>
  </si>
  <si>
    <t>Sporta iela 4A, Auce, Dobeles nov., LV-3708</t>
  </si>
  <si>
    <t>56.469536</t>
  </si>
  <si>
    <t>22.905579</t>
  </si>
  <si>
    <t>Sporta iela 8, Auce, Dobeles nov., LV-3708</t>
  </si>
  <si>
    <t>56.468266</t>
  </si>
  <si>
    <t>22.904406</t>
  </si>
  <si>
    <t>Sporta iela 9, Auce, Dobeles nov., LV-3708</t>
  </si>
  <si>
    <t>56.467094</t>
  </si>
  <si>
    <t>22.904448</t>
  </si>
  <si>
    <t>Stacijas iela 1, Auce, Dobeles nov., LV-3708</t>
  </si>
  <si>
    <t>56.461086</t>
  </si>
  <si>
    <t>22.894962</t>
  </si>
  <si>
    <t>Stacijas iela 2, Auce, Dobeles nov., LV-3708</t>
  </si>
  <si>
    <t>56.460815</t>
  </si>
  <si>
    <t>22.89461</t>
  </si>
  <si>
    <t>Stacijas iela 3, Auce, Dobeles nov., LV-3708</t>
  </si>
  <si>
    <t>56.460552</t>
  </si>
  <si>
    <t>22.895987</t>
  </si>
  <si>
    <t>Stacijas iela 5, Auce, Dobeles nov., LV-3708</t>
  </si>
  <si>
    <t>22.897966</t>
  </si>
  <si>
    <t>Tehnikas iela 1, Auce, Dobeles nov., LV-3708</t>
  </si>
  <si>
    <t>56.45711</t>
  </si>
  <si>
    <t>22.887354</t>
  </si>
  <si>
    <t>Tehnikas iela 12, Auce, Dobeles nov., LV-3708</t>
  </si>
  <si>
    <t>56.45504</t>
  </si>
  <si>
    <t>Tehnikas iela 13, Auce, Dobeles nov., LV-3708</t>
  </si>
  <si>
    <t>56.45365</t>
  </si>
  <si>
    <t>22.889088</t>
  </si>
  <si>
    <t>Tehnikas iela 15, Auce, Dobeles nov., LV-3708</t>
  </si>
  <si>
    <t>56.454967</t>
  </si>
  <si>
    <t>22.890081</t>
  </si>
  <si>
    <t>Tehnikas iela 17, Auce, Dobeles nov., LV-3708</t>
  </si>
  <si>
    <t>56.45307</t>
  </si>
  <si>
    <t>22.88968</t>
  </si>
  <si>
    <t>Tehnikas iela 2, Auce, Dobeles nov., LV-3708</t>
  </si>
  <si>
    <t>22.889664</t>
  </si>
  <si>
    <t>Tehnikas iela 3A, Auce, Dobeles nov., LV-3708</t>
  </si>
  <si>
    <t>56.457092</t>
  </si>
  <si>
    <t>22.886753</t>
  </si>
  <si>
    <t>Tehnikas iela 5A, Auce, Dobeles nov., LV-3708</t>
  </si>
  <si>
    <t>56.456615</t>
  </si>
  <si>
    <t>22.88636</t>
  </si>
  <si>
    <t>Tehnikas iela 7A, Auce, Dobeles nov., LV-3708</t>
  </si>
  <si>
    <t>56.456413</t>
  </si>
  <si>
    <t>22.885736</t>
  </si>
  <si>
    <t>Tehnikas iela 8A, Auce, Dobeles nov., LV-3708</t>
  </si>
  <si>
    <t>56.45542</t>
  </si>
  <si>
    <t>22.88735</t>
  </si>
  <si>
    <t>Tehnikas iela 8B, Auce, Dobeles nov., LV-3708</t>
  </si>
  <si>
    <t>56.45505</t>
  </si>
  <si>
    <t>22.88798</t>
  </si>
  <si>
    <t>Tehnikas iela 9A, Auce, Dobeles nov., LV-3708</t>
  </si>
  <si>
    <t>56.456158</t>
  </si>
  <si>
    <t>22.885368</t>
  </si>
  <si>
    <t>Varoņu iela 10A, Auce, Dobeles nov., LV-3708</t>
  </si>
  <si>
    <t>56.45606</t>
  </si>
  <si>
    <t>22.909506</t>
  </si>
  <si>
    <t>Varoņu iela 14A, Auce, Dobeles nov., LV-3708</t>
  </si>
  <si>
    <t>56.455635</t>
  </si>
  <si>
    <t>22.908674</t>
  </si>
  <si>
    <t>Varoņu iela 4A, Auce, Dobeles nov., LV-3708</t>
  </si>
  <si>
    <t>56.45651</t>
  </si>
  <si>
    <t>22.91114</t>
  </si>
  <si>
    <t>Varoņu iela 5A, Auce, Dobeles nov., LV-3708</t>
  </si>
  <si>
    <t>22.908812</t>
  </si>
  <si>
    <t>Varoņu iela 8A, Auce, Dobeles nov., LV-3708</t>
  </si>
  <si>
    <t>56.456238</t>
  </si>
  <si>
    <t>22.91006</t>
  </si>
  <si>
    <t>Vītiņu iela 1, Auce, Dobeles nov., LV-3708</t>
  </si>
  <si>
    <t>56.457935</t>
  </si>
  <si>
    <t>22.890957</t>
  </si>
  <si>
    <t>Vītiņu iela 11, Auce, Dobeles nov., LV-3708</t>
  </si>
  <si>
    <t>56.4563</t>
  </si>
  <si>
    <t>22.892324</t>
  </si>
  <si>
    <t>Vītiņu iela 19, Auce, Dobeles nov., LV-3708</t>
  </si>
  <si>
    <t>56.45566</t>
  </si>
  <si>
    <t>22.893991</t>
  </si>
  <si>
    <t>Vītiņu iela 19A, Auce, Dobeles nov., LV-3708</t>
  </si>
  <si>
    <t>56.454903</t>
  </si>
  <si>
    <t>22.894361</t>
  </si>
  <si>
    <t>Vītiņu iela 1A, Auce, Dobeles nov., LV-3708</t>
  </si>
  <si>
    <t>22.891253</t>
  </si>
  <si>
    <t>Vītiņu iela 1C, Auce, Dobeles nov., LV-3708</t>
  </si>
  <si>
    <t>22.891436</t>
  </si>
  <si>
    <t>Vītiņu iela 2, Auce, Dobeles nov., LV-3708</t>
  </si>
  <si>
    <t>56.454865</t>
  </si>
  <si>
    <t>22.891533</t>
  </si>
  <si>
    <t>Vītiņu iela 27, Auce, Dobeles nov., LV-3708</t>
  </si>
  <si>
    <t>56.453026</t>
  </si>
  <si>
    <t>22.896397</t>
  </si>
  <si>
    <t>Vītiņu iela 29A, Auce, Dobeles nov., LV-3708</t>
  </si>
  <si>
    <t>22.897297</t>
  </si>
  <si>
    <t>Vītiņu iela 2A, Auce, Dobeles nov., LV-3708</t>
  </si>
  <si>
    <t>56.455173</t>
  </si>
  <si>
    <t>22.892668</t>
  </si>
  <si>
    <t>Vītiņu iela 35A, Auce, Dobeles nov., LV-3708</t>
  </si>
  <si>
    <t>56.45276</t>
  </si>
  <si>
    <t>22.898918</t>
  </si>
  <si>
    <t>Vītiņu iela 49, Auce, Dobeles nov., LV-3708</t>
  </si>
  <si>
    <t>56.45096</t>
  </si>
  <si>
    <t>22.90245</t>
  </si>
  <si>
    <t>Vītiņu iela 49A, Auce, Dobeles nov., LV-3708</t>
  </si>
  <si>
    <t>22.90273</t>
  </si>
  <si>
    <t>Vītiņu iela 4A, Auce, Dobeles nov., LV-3708</t>
  </si>
  <si>
    <t>56.456272</t>
  </si>
  <si>
    <t>22.891148</t>
  </si>
  <si>
    <t>Vītiņu iela 4B, Auce, Dobeles nov., LV-3708</t>
  </si>
  <si>
    <t>56.456547</t>
  </si>
  <si>
    <t>Vītiņu iela 4C, Auce, Dobeles nov., LV-3708</t>
  </si>
  <si>
    <t>22.890266</t>
  </si>
  <si>
    <t>Vītiņu iela 5, Auce, Dobeles nov., LV-3708</t>
  </si>
  <si>
    <t>56.457253</t>
  </si>
  <si>
    <t>22.890968</t>
  </si>
  <si>
    <t>Vītiņu iela 57A, Auce, Dobeles nov., LV-3708</t>
  </si>
  <si>
    <t>56.45064</t>
  </si>
  <si>
    <t>22.905495</t>
  </si>
  <si>
    <t>Vītiņu iela 59A, Auce, Dobeles nov., LV-3708</t>
  </si>
  <si>
    <t>22.906029</t>
  </si>
  <si>
    <t>Vītiņu iela 6, Auce, Dobeles nov., LV-3708</t>
  </si>
  <si>
    <t>56.45376</t>
  </si>
  <si>
    <t>22.89086</t>
  </si>
  <si>
    <t>Vītiņu iela 9, Auce, Dobeles nov., LV-3708</t>
  </si>
  <si>
    <t>56.45672</t>
  </si>
  <si>
    <t>22.89165</t>
  </si>
  <si>
    <t>Zemgales iela 10A, Auce, Dobeles nov., LV-3708</t>
  </si>
  <si>
    <t>56.46883</t>
  </si>
  <si>
    <t>22.91108</t>
  </si>
  <si>
    <t>Zemgales iela 12A, Auce, Dobeles nov., LV-3708</t>
  </si>
  <si>
    <t>56.468502</t>
  </si>
  <si>
    <t>22.910934</t>
  </si>
  <si>
    <t>Zemgales iela 13A, Auce, Dobeles nov., LV-3708</t>
  </si>
  <si>
    <t>22.90666</t>
  </si>
  <si>
    <t>Zemgales iela 14A, Auce, Dobeles nov., LV-3708</t>
  </si>
  <si>
    <t>56.468792</t>
  </si>
  <si>
    <t>22.909657</t>
  </si>
  <si>
    <t>Zemgales iela 15, Auce, Dobeles nov., LV-3708</t>
  </si>
  <si>
    <t>56.468403</t>
  </si>
  <si>
    <t>22.906786</t>
  </si>
  <si>
    <t>Zemgales iela 15B, Auce, Dobeles nov., LV-3708</t>
  </si>
  <si>
    <t>56.468952</t>
  </si>
  <si>
    <t>22.906057</t>
  </si>
  <si>
    <t>Zemgales iela 16, Auce, Dobeles nov., LV-3708</t>
  </si>
  <si>
    <t>56.468254</t>
  </si>
  <si>
    <t>22.908388</t>
  </si>
  <si>
    <t>Zemgales iela 4A, Auce, Dobeles nov., LV-3708</t>
  </si>
  <si>
    <t>56.46983</t>
  </si>
  <si>
    <t>22.911919</t>
  </si>
  <si>
    <t>Zemgales iela 6, Auce, Dobeles nov., LV-3708</t>
  </si>
  <si>
    <t>22.910727</t>
  </si>
  <si>
    <t>Zemgales iela 8A, Auce, Dobeles nov., LV-3708</t>
  </si>
  <si>
    <t>56.469128</t>
  </si>
  <si>
    <t>22.911413</t>
  </si>
  <si>
    <t>Zemgales iela 9, Auce, Dobeles nov., LV-3708</t>
  </si>
  <si>
    <t>56.468918</t>
  </si>
  <si>
    <t>22.908232</t>
  </si>
  <si>
    <t>Zemgales iela 9A, Auce, Dobeles nov., LV-3708</t>
  </si>
  <si>
    <t>56.46958</t>
  </si>
  <si>
    <t>22.907328</t>
  </si>
  <si>
    <t>Akadēmijas iela 1, Vecauce, Vecauces pag., Dobeles nov., LV-3708</t>
  </si>
  <si>
    <t>56.465027</t>
  </si>
  <si>
    <t>22.889994</t>
  </si>
  <si>
    <t>Akadēmijas iela 11A, Vecauce, Vecauces pag., Dobeles nov., LV-3708</t>
  </si>
  <si>
    <t>56.468452</t>
  </si>
  <si>
    <t>22.886627</t>
  </si>
  <si>
    <t>Akadēmijas iela 2, Vecauce, Vecauces pag., Dobeles nov., LV-3708</t>
  </si>
  <si>
    <t>56.465225</t>
  </si>
  <si>
    <t>22.891365</t>
  </si>
  <si>
    <t>Akadēmijas iela 3, Vecauce, Vecauces pag., Dobeles nov., LV-3708</t>
  </si>
  <si>
    <t>56.46575</t>
  </si>
  <si>
    <t>22.890331</t>
  </si>
  <si>
    <t>Akadēmijas iela 3A, Vecauce, Vecauces pag., Dobeles nov., LV-3708</t>
  </si>
  <si>
    <t>22.889627</t>
  </si>
  <si>
    <t>Akadēmijas iela 4, Vecauce, Vecauces pag., Dobeles nov., LV-3708</t>
  </si>
  <si>
    <t>56.46601</t>
  </si>
  <si>
    <t>22.89112</t>
  </si>
  <si>
    <t>Akadēmijas iela 5, Vecauce, Vecauces pag., Dobeles nov., LV-3708</t>
  </si>
  <si>
    <t>56.466145</t>
  </si>
  <si>
    <t>22.889885</t>
  </si>
  <si>
    <t>Akadēmijas iela 5A, Vecauce, Vecauces pag., Dobeles nov., LV-3708</t>
  </si>
  <si>
    <t>56.466473</t>
  </si>
  <si>
    <t>22.889303</t>
  </si>
  <si>
    <t>Akadēmijas iela 7A, Vecauce, Vecauces pag., Dobeles nov., LV-3708</t>
  </si>
  <si>
    <t>56.46673</t>
  </si>
  <si>
    <t>22.890032</t>
  </si>
  <si>
    <t>Akadēmijas iela 8, Vecauce, Vecauces pag., Dobeles nov., LV-3708</t>
  </si>
  <si>
    <t>56.46727</t>
  </si>
  <si>
    <t>22.890505</t>
  </si>
  <si>
    <t>Akadēmijas iela 8A, Vecauce, Vecauces pag., Dobeles nov., LV-3708</t>
  </si>
  <si>
    <t>22.890593</t>
  </si>
  <si>
    <t>Akadēmijas iela 9, Vecauce, Vecauces pag., Dobeles nov., LV-3708</t>
  </si>
  <si>
    <t>56.46749</t>
  </si>
  <si>
    <t>22.889767</t>
  </si>
  <si>
    <t>Akadēmijas iela 9A, Vecauce, Vecauces pag., Dobeles nov., LV-3708</t>
  </si>
  <si>
    <t>56.46774</t>
  </si>
  <si>
    <t>22.88977</t>
  </si>
  <si>
    <t>Lielauces iela 1, Vecauce, Vecauces pag., Dobeles nov., LV-3708</t>
  </si>
  <si>
    <t>56.46742</t>
  </si>
  <si>
    <t>22.893581</t>
  </si>
  <si>
    <t>Lielauces iela 2, Vecauce, Vecauces pag., Dobeles nov., LV-3708</t>
  </si>
  <si>
    <t>56.466213</t>
  </si>
  <si>
    <t>22.892733</t>
  </si>
  <si>
    <t>Lielauces iela 4, Vecauce, Vecauces pag., Dobeles nov., LV-3708</t>
  </si>
  <si>
    <t>22.891731</t>
  </si>
  <si>
    <t>Dārza iela 1, Kaķenieki, Annenieku pag., Dobeles nov., LV-3718</t>
  </si>
  <si>
    <t>56.665882</t>
  </si>
  <si>
    <t>23.042475</t>
  </si>
  <si>
    <t>Dārza iela 10, Kaķenieki, Annenieku pag., Dobeles nov., LV-3718</t>
  </si>
  <si>
    <t>23.035095</t>
  </si>
  <si>
    <t>Dārza iela 11, Kaķenieki, Annenieku pag., Dobeles nov., LV-3718</t>
  </si>
  <si>
    <t>56.66525</t>
  </si>
  <si>
    <t>23.034317</t>
  </si>
  <si>
    <t>Dārza iela 12, Kaķenieki, Annenieku pag., Dobeles nov., LV-3718</t>
  </si>
  <si>
    <t>23.033571</t>
  </si>
  <si>
    <t>Dārza iela 13, Kaķenieki, Annenieku pag., Dobeles nov., LV-3718</t>
  </si>
  <si>
    <t>56.665783</t>
  </si>
  <si>
    <t>23.035456</t>
  </si>
  <si>
    <t>Dārza iela 2, Kaķenieki, Annenieku pag., Dobeles nov., LV-3718</t>
  </si>
  <si>
    <t>23.04189</t>
  </si>
  <si>
    <t>Dārza iela 3, Kaķenieki, Annenieku pag., Dobeles nov., LV-3718</t>
  </si>
  <si>
    <t>23.041245</t>
  </si>
  <si>
    <t>Dārza iela 4, Kaķenieki, Annenieku pag., Dobeles nov., LV-3718</t>
  </si>
  <si>
    <t>23.040611</t>
  </si>
  <si>
    <t>Dārza iela 5, Kaķenieki, Annenieku pag., Dobeles nov., LV-3718</t>
  </si>
  <si>
    <t>56.665714</t>
  </si>
  <si>
    <t>23.039976</t>
  </si>
  <si>
    <t>Dārza iela 6, Kaķenieki, Annenieku pag., Dobeles nov., LV-3718</t>
  </si>
  <si>
    <t>23.03934</t>
  </si>
  <si>
    <t>Dārza iela 7, Kaķenieki, Annenieku pag., Dobeles nov., LV-3718</t>
  </si>
  <si>
    <t>23.038668</t>
  </si>
  <si>
    <t>Dārza iela 8, Kaķenieki, Annenieku pag., Dobeles nov., LV-3718</t>
  </si>
  <si>
    <t>23.036709</t>
  </si>
  <si>
    <t>Dārza iela 9, Kaķenieki, Annenieku pag., Dobeles nov., LV-3718</t>
  </si>
  <si>
    <t>56.66538</t>
  </si>
  <si>
    <t>23.035843</t>
  </si>
  <si>
    <t>Draudzības iela 2, Kaķenieki, Annenieku pag., Dobeles nov., LV-3718</t>
  </si>
  <si>
    <t>56.66624</t>
  </si>
  <si>
    <t>23.037016</t>
  </si>
  <si>
    <t>Draudzības iela 3, Kaķenieki, Annenieku pag., Dobeles nov., LV-3718</t>
  </si>
  <si>
    <t>56.66547</t>
  </si>
  <si>
    <t>23.038054</t>
  </si>
  <si>
    <t>Draudzības iela 4, Kaķenieki, Annenieku pag., Dobeles nov., LV-3718</t>
  </si>
  <si>
    <t>23.037151</t>
  </si>
  <si>
    <t>Skolas iela 1A, Kaķenieki, Annenieku pag., Dobeles nov., LV-3718</t>
  </si>
  <si>
    <t>23.035295</t>
  </si>
  <si>
    <t>Skolas iela 2, Kaķenieki, Annenieku pag., Dobeles nov., LV-3718</t>
  </si>
  <si>
    <t>56.667847</t>
  </si>
  <si>
    <t>23.037037</t>
  </si>
  <si>
    <t>Skolas iela 3, Kaķenieki, Annenieku pag., Dobeles nov., LV-3718</t>
  </si>
  <si>
    <t>56.666607</t>
  </si>
  <si>
    <t>23.034685</t>
  </si>
  <si>
    <t>Skolas iela 4, Kaķenieki, Annenieku pag., Dobeles nov., LV-3718</t>
  </si>
  <si>
    <t>56.66712</t>
  </si>
  <si>
    <t>23.035507</t>
  </si>
  <si>
    <t>Skolas iela 5, Kaķenieki, Annenieku pag., Dobeles nov., LV-3718</t>
  </si>
  <si>
    <t>23.033949</t>
  </si>
  <si>
    <t>Skolas iela 6, Kaķenieki, Annenieku pag., Dobeles nov., LV-3718</t>
  </si>
  <si>
    <t>23.032984</t>
  </si>
  <si>
    <t>Skolas iela 7, Kaķenieki, Annenieku pag., Dobeles nov., LV-3718</t>
  </si>
  <si>
    <t>23.033134</t>
  </si>
  <si>
    <t>Skolas iela 8, Kaķenieki, Annenieku pag., Dobeles nov., LV-3718</t>
  </si>
  <si>
    <t>23.031843</t>
  </si>
  <si>
    <t>Upes iela 2, Kaķenieki, Annenieku pag., Dobeles nov., LV-3718</t>
  </si>
  <si>
    <t>56.666283</t>
  </si>
  <si>
    <t>23.038927</t>
  </si>
  <si>
    <t>Gardenes iela 1, Gardene, Auru pag., Dobeles nov., LV-3701</t>
  </si>
  <si>
    <t>56.64966</t>
  </si>
  <si>
    <t>23.215855</t>
  </si>
  <si>
    <t>Gardenes iela 23, Gardene, Auru pag., Dobeles nov., LV-3701</t>
  </si>
  <si>
    <t>23.21315</t>
  </si>
  <si>
    <t>Gardenes iela 5, Gardene, Auru pag., Dobeles nov., LV-3701</t>
  </si>
  <si>
    <t>56.649788</t>
  </si>
  <si>
    <t>23.215174</t>
  </si>
  <si>
    <t>Gardenes iela 9, Gardene, Auru pag., Dobeles nov., LV-3701</t>
  </si>
  <si>
    <t>56.649357</t>
  </si>
  <si>
    <t>23.214869</t>
  </si>
  <si>
    <t>Ķiršu iela 1, Auri, Auru pag., Dobeles nov., LV-3710</t>
  </si>
  <si>
    <t>56.563534</t>
  </si>
  <si>
    <t>23.29227</t>
  </si>
  <si>
    <t>Ķiršu iela 3, Auri, Auru pag., Dobeles nov., LV-3710</t>
  </si>
  <si>
    <t>56.563972</t>
  </si>
  <si>
    <t>23.29116</t>
  </si>
  <si>
    <t>Ķirpēnu iela 1, Ķirpēni, Auru pag., Dobeles nov., LV-3710</t>
  </si>
  <si>
    <t>56.530426</t>
  </si>
  <si>
    <t>23.324251</t>
  </si>
  <si>
    <t>Ķirpēnu iela 12, Ķirpēni, Auru pag., Dobeles nov., LV-3710</t>
  </si>
  <si>
    <t>56.532394</t>
  </si>
  <si>
    <t>23.328484</t>
  </si>
  <si>
    <t>Ķirpēnu iela 13, Ķirpēni, Auru pag., Dobeles nov., LV-3710</t>
  </si>
  <si>
    <t>56.532673</t>
  </si>
  <si>
    <t>23.32752</t>
  </si>
  <si>
    <t>Ķirpēnu iela 14, Ķirpēni, Auru pag., Dobeles nov., LV-3710</t>
  </si>
  <si>
    <t>56.532856</t>
  </si>
  <si>
    <t>23.329193</t>
  </si>
  <si>
    <t>Ķirpēnu iela 3, Ķirpēni, Auru pag., Dobeles nov., LV-3710</t>
  </si>
  <si>
    <t>56.530922</t>
  </si>
  <si>
    <t>23.324978</t>
  </si>
  <si>
    <t>Ķirpēnu iela 9, Ķirpēni, Auru pag., Dobeles nov., LV-3710</t>
  </si>
  <si>
    <t>56.53209</t>
  </si>
  <si>
    <t>23.326694</t>
  </si>
  <si>
    <t>Jaunā iela 1, Ķirpēni, Auru pag., Dobeles nov., LV-3710</t>
  </si>
  <si>
    <t>23.327337</t>
  </si>
  <si>
    <t>Jaunā iela 10, Ķirpēni, Auru pag., Dobeles nov., LV-3710</t>
  </si>
  <si>
    <t>56.532944</t>
  </si>
  <si>
    <t>23.324682</t>
  </si>
  <si>
    <t>Jaunā iela 11, Ķirpēni, Auru pag., Dobeles nov., LV-3710</t>
  </si>
  <si>
    <t>56.53264</t>
  </si>
  <si>
    <t>23.325174</t>
  </si>
  <si>
    <t>Jaunā iela 4, Ķirpēni, Auru pag., Dobeles nov., LV-3710</t>
  </si>
  <si>
    <t>56.53347</t>
  </si>
  <si>
    <t>23.326488</t>
  </si>
  <si>
    <t>Jaunā iela 5, Ķirpēni, Auru pag., Dobeles nov., LV-3710</t>
  </si>
  <si>
    <t>56.532997</t>
  </si>
  <si>
    <t>23.326483</t>
  </si>
  <si>
    <t>Jaunā iela 7, Ķirpēni, Auru pag., Dobeles nov., LV-3710</t>
  </si>
  <si>
    <t>23.326113</t>
  </si>
  <si>
    <t>Jaunā iela 8, Ķirpēni, Auru pag., Dobeles nov., LV-3710</t>
  </si>
  <si>
    <t>56.53297</t>
  </si>
  <si>
    <t>23.325294</t>
  </si>
  <si>
    <t>Jaunā iela 9, Ķirpēni, Auru pag., Dobeles nov., LV-3710</t>
  </si>
  <si>
    <t>23.325642</t>
  </si>
  <si>
    <t>Lazdu iela 1, Auri, Auru pag., Dobeles nov., LV-3710</t>
  </si>
  <si>
    <t>56.56488</t>
  </si>
  <si>
    <t>23.288933</t>
  </si>
  <si>
    <t>Lazdu iela 2, Auri, Auru pag., Dobeles nov., LV-3710</t>
  </si>
  <si>
    <t>56.564194</t>
  </si>
  <si>
    <t>23.287945</t>
  </si>
  <si>
    <t>Lazdu iela 3, Auri, Auru pag., Dobeles nov., LV-3710</t>
  </si>
  <si>
    <t>56.56453</t>
  </si>
  <si>
    <t>23.288744</t>
  </si>
  <si>
    <t>Lazdu iela 4, Auri, Auru pag., Dobeles nov., LV-3710</t>
  </si>
  <si>
    <t>56.56432</t>
  </si>
  <si>
    <t>23.287035</t>
  </si>
  <si>
    <t>Lazdu iela 5, Auri, Auru pag., Dobeles nov., LV-3710</t>
  </si>
  <si>
    <t>56.56406</t>
  </si>
  <si>
    <t>23.288755</t>
  </si>
  <si>
    <t>Lazdu iela 7, Auri, Auru pag., Dobeles nov., LV-3710</t>
  </si>
  <si>
    <t>56.5637</t>
  </si>
  <si>
    <t>Lazdu iela 9, Auri, Auru pag., Dobeles nov., LV-3710</t>
  </si>
  <si>
    <t>56.563347</t>
  </si>
  <si>
    <t>23.288801</t>
  </si>
  <si>
    <t>Līvānu iela 1, Ķirpēni, Auru pag., Dobeles nov., LV-3710</t>
  </si>
  <si>
    <t>56.52957</t>
  </si>
  <si>
    <t>23.327024</t>
  </si>
  <si>
    <t>Līvānu iela 2, Ķirpēni, Auru pag., Dobeles nov., LV-3710</t>
  </si>
  <si>
    <t>56.529835</t>
  </si>
  <si>
    <t>23.327436</t>
  </si>
  <si>
    <t>Līvānu iela 3, Ķirpēni, Auru pag., Dobeles nov., LV-3710</t>
  </si>
  <si>
    <t>56.530098</t>
  </si>
  <si>
    <t>23.327854</t>
  </si>
  <si>
    <t>Līvānu iela 5, Ķirpēni, Auru pag., Dobeles nov., LV-3710</t>
  </si>
  <si>
    <t>56.530704</t>
  </si>
  <si>
    <t>23.328781</t>
  </si>
  <si>
    <t>Parka iela 3, Auri, Auru pag., Dobeles nov., LV-3710</t>
  </si>
  <si>
    <t>56.564487</t>
  </si>
  <si>
    <t>23.292894</t>
  </si>
  <si>
    <t>Parka iela 9, Auri, Auru pag., Dobeles nov., LV-3710</t>
  </si>
  <si>
    <t>56.56536</t>
  </si>
  <si>
    <t>23.288496</t>
  </si>
  <si>
    <t>Priežu iela 1, Gardene, Auru pag., Dobeles nov., LV-3701</t>
  </si>
  <si>
    <t>56.650112</t>
  </si>
  <si>
    <t>23.216955</t>
  </si>
  <si>
    <t>Priežu iela 10, Gardene, Auru pag., Dobeles nov., LV-3701</t>
  </si>
  <si>
    <t>23.2195</t>
  </si>
  <si>
    <t>Priežu iela 11, Gardene, Auru pag., Dobeles nov., LV-3701</t>
  </si>
  <si>
    <t>23.220322</t>
  </si>
  <si>
    <t>Priežu iela 14, Gardene, Auru pag., Dobeles nov., LV-3701</t>
  </si>
  <si>
    <t>56.648773</t>
  </si>
  <si>
    <t>23.22098</t>
  </si>
  <si>
    <t>Priežu iela 15, Gardene, Auru pag., Dobeles nov., LV-3701</t>
  </si>
  <si>
    <t>56.649258</t>
  </si>
  <si>
    <t>23.221315</t>
  </si>
  <si>
    <t>Priežu iela 17, Gardene, Auru pag., Dobeles nov., LV-3701</t>
  </si>
  <si>
    <t>56.64917</t>
  </si>
  <si>
    <t>23.221764</t>
  </si>
  <si>
    <t>Priežu iela 19, Gardene, Auru pag., Dobeles nov., LV-3701</t>
  </si>
  <si>
    <t>56.649086</t>
  </si>
  <si>
    <t>23.222221</t>
  </si>
  <si>
    <t>Priežu iela 2, Gardene, Auru pag., Dobeles nov., LV-3701</t>
  </si>
  <si>
    <t>56.649506</t>
  </si>
  <si>
    <t>23.216528</t>
  </si>
  <si>
    <t>Priežu iela 20, Gardene, Auru pag., Dobeles nov., LV-3701</t>
  </si>
  <si>
    <t>56.648235</t>
  </si>
  <si>
    <t>23.223642</t>
  </si>
  <si>
    <t>Priežu iela 20A, Gardene, Auru pag., Dobeles nov., LV-3701</t>
  </si>
  <si>
    <t>56.648502</t>
  </si>
  <si>
    <t>23.223104</t>
  </si>
  <si>
    <t>Priežu iela 22, Gardene, Auru pag., Dobeles nov., LV-3701</t>
  </si>
  <si>
    <t>56.648098</t>
  </si>
  <si>
    <t>23.22434</t>
  </si>
  <si>
    <t>Priežu iela 24, Gardene, Auru pag., Dobeles nov., LV-3701</t>
  </si>
  <si>
    <t>56.64793</t>
  </si>
  <si>
    <t>23.225107</t>
  </si>
  <si>
    <t>Priežu iela 26, Gardene, Auru pag., Dobeles nov., LV-3701</t>
  </si>
  <si>
    <t>23.22588</t>
  </si>
  <si>
    <t>Priežu iela 28, Gardene, Auru pag., Dobeles nov., LV-3701</t>
  </si>
  <si>
    <t>56.647636</t>
  </si>
  <si>
    <t>23.22664</t>
  </si>
  <si>
    <t>Priežu iela 3, Gardene, Auru pag., Dobeles nov., LV-3701</t>
  </si>
  <si>
    <t>23.217882</t>
  </si>
  <si>
    <t>Priežu iela 30, Gardene, Auru pag., Dobeles nov., LV-3701</t>
  </si>
  <si>
    <t>23.227427</t>
  </si>
  <si>
    <t>Priežu iela 31, Gardene, Auru pag., Dobeles nov., LV-3701</t>
  </si>
  <si>
    <t>56.648037</t>
  </si>
  <si>
    <t>23.227318</t>
  </si>
  <si>
    <t>Priežu iela 4, Gardene, Auru pag., Dobeles nov., LV-3701</t>
  </si>
  <si>
    <t>23.21753</t>
  </si>
  <si>
    <t>Priežu iela 5, Gardene, Auru pag., Dobeles nov., LV-3701</t>
  </si>
  <si>
    <t>56.650352</t>
  </si>
  <si>
    <t>23.218533</t>
  </si>
  <si>
    <t>Priežu iela 7, Gardene, Auru pag., Dobeles nov., LV-3701</t>
  </si>
  <si>
    <t>56.650158</t>
  </si>
  <si>
    <t>23.219437</t>
  </si>
  <si>
    <t>Priežu iela 8, Gardene, Auru pag., Dobeles nov., LV-3701</t>
  </si>
  <si>
    <t>23.219015</t>
  </si>
  <si>
    <t>Priežu iela 9, Gardene, Auru pag., Dobeles nov., LV-3701</t>
  </si>
  <si>
    <t>56.64961</t>
  </si>
  <si>
    <t>23.21936</t>
  </si>
  <si>
    <t>Skolas iela 1, Auri, Auru pag., Dobeles nov., LV-3710</t>
  </si>
  <si>
    <t>56.565952</t>
  </si>
  <si>
    <t>23.2999</t>
  </si>
  <si>
    <t>Skolas iela 11, Auri, Auru pag., Dobeles nov., LV-3710</t>
  </si>
  <si>
    <t>56.564636</t>
  </si>
  <si>
    <t>23.295477</t>
  </si>
  <si>
    <t>Skolas iela 12, Auri, Auru pag., Dobeles nov., LV-3710</t>
  </si>
  <si>
    <t>56.56283</t>
  </si>
  <si>
    <t>23.29164</t>
  </si>
  <si>
    <t>Skolas iela 13, Auri, Auru pag., Dobeles nov., LV-3710</t>
  </si>
  <si>
    <t>56.564507</t>
  </si>
  <si>
    <t>23.295061</t>
  </si>
  <si>
    <t>Skolas iela 15, Auri, Auru pag., Dobeles nov., LV-3710</t>
  </si>
  <si>
    <t>56.564373</t>
  </si>
  <si>
    <t>23.29471</t>
  </si>
  <si>
    <t>Skolas iela 2, Auri, Auru pag., Dobeles nov., LV-3710</t>
  </si>
  <si>
    <t>56.566544</t>
  </si>
  <si>
    <t>23.299698</t>
  </si>
  <si>
    <t>Skolas iela 21, Auri, Auru pag., Dobeles nov., LV-3710</t>
  </si>
  <si>
    <t>56.563644</t>
  </si>
  <si>
    <t>23.293848</t>
  </si>
  <si>
    <t>Skolas iela 23, Auri, Auru pag., Dobeles nov., LV-3710</t>
  </si>
  <si>
    <t>56.562813</t>
  </si>
  <si>
    <t>23.29514</t>
  </si>
  <si>
    <t>Skolas iela 3, Auri, Auru pag., Dobeles nov., LV-3710</t>
  </si>
  <si>
    <t>56.565765</t>
  </si>
  <si>
    <t>23.299238</t>
  </si>
  <si>
    <t>Skolas iela 4, Auri, Auru pag., Dobeles nov., LV-3710</t>
  </si>
  <si>
    <t>23.29913</t>
  </si>
  <si>
    <t>Skolas iela 5, Auri, Auru pag., Dobeles nov., LV-3710</t>
  </si>
  <si>
    <t>56.565594</t>
  </si>
  <si>
    <t>23.29869</t>
  </si>
  <si>
    <t>Skolas iela 6, Auri, Auru pag., Dobeles nov., LV-3710</t>
  </si>
  <si>
    <t>56.566162</t>
  </si>
  <si>
    <t>23.298569</t>
  </si>
  <si>
    <t>Skolas iela 7, Auri, Auru pag., Dobeles nov., LV-3710</t>
  </si>
  <si>
    <t>56.565483</t>
  </si>
  <si>
    <t>23.299988</t>
  </si>
  <si>
    <t>Upes iela 1, Ķirpēni, Auru pag., Dobeles nov., LV-3710</t>
  </si>
  <si>
    <t>56.531136</t>
  </si>
  <si>
    <t>23.323875</t>
  </si>
  <si>
    <t>Upes iela 2, Ķirpēni, Auru pag., Dobeles nov., LV-3710</t>
  </si>
  <si>
    <t>23.325148</t>
  </si>
  <si>
    <t>Upes iela 3, Ķirpēni, Auru pag., Dobeles nov., LV-3710</t>
  </si>
  <si>
    <t>56.531555</t>
  </si>
  <si>
    <t>23.32361</t>
  </si>
  <si>
    <t>Upes iela 4, Ķirpēni, Auru pag., Dobeles nov., LV-3710</t>
  </si>
  <si>
    <t>56.53241</t>
  </si>
  <si>
    <t>23.324524</t>
  </si>
  <si>
    <t>Amatnieku iela 1, Bēne, Bēnes pag., Dobeles nov., LV-3711</t>
  </si>
  <si>
    <t>56.476555</t>
  </si>
  <si>
    <t>23.058727</t>
  </si>
  <si>
    <t>Amatnieku iela 10, Bēne, Bēnes pag., Dobeles nov., LV-3711</t>
  </si>
  <si>
    <t>56.476345</t>
  </si>
  <si>
    <t>23.062265</t>
  </si>
  <si>
    <t>Amatnieku iela 12, Bēne, Bēnes pag., Dobeles nov., LV-3711</t>
  </si>
  <si>
    <t>56.4764</t>
  </si>
  <si>
    <t>23.061983</t>
  </si>
  <si>
    <t>Amatnieku iela 14, Bēne, Bēnes pag., Dobeles nov., LV-3711</t>
  </si>
  <si>
    <t>56.47646</t>
  </si>
  <si>
    <t>23.061642</t>
  </si>
  <si>
    <t>Amatnieku iela 16, Bēne, Bēnes pag., Dobeles nov., LV-3711</t>
  </si>
  <si>
    <t>56.47663</t>
  </si>
  <si>
    <t>23.06142</t>
  </si>
  <si>
    <t>Amatnieku iela 18, Bēne, Bēnes pag., Dobeles nov., LV-3711</t>
  </si>
  <si>
    <t>56.476593</t>
  </si>
  <si>
    <t>23.060835</t>
  </si>
  <si>
    <t>Amatnieku iela 20, Bēne, Bēnes pag., Dobeles nov., LV-3711</t>
  </si>
  <si>
    <t>56.476665</t>
  </si>
  <si>
    <t>23.060545</t>
  </si>
  <si>
    <t>Amatnieku iela 22, Bēne, Bēnes pag., Dobeles nov., LV-3711</t>
  </si>
  <si>
    <t>56.476707</t>
  </si>
  <si>
    <t>23.060246</t>
  </si>
  <si>
    <t>Amatnieku iela 24, Bēne, Bēnes pag., Dobeles nov., LV-3711</t>
  </si>
  <si>
    <t>56.476723</t>
  </si>
  <si>
    <t>23.05934</t>
  </si>
  <si>
    <t>Amatnieku iela 26, Bēne, Bēnes pag., Dobeles nov., LV-3711</t>
  </si>
  <si>
    <t>56.477036</t>
  </si>
  <si>
    <t>23.059088</t>
  </si>
  <si>
    <t>Amatnieku iela 28, Bēne, Bēnes pag., Dobeles nov., LV-3711</t>
  </si>
  <si>
    <t>56.477283</t>
  </si>
  <si>
    <t>23.059244</t>
  </si>
  <si>
    <t>Amatnieku iela 3, Bēne, Bēnes pag., Dobeles nov., LV-3711</t>
  </si>
  <si>
    <t>56.476925</t>
  </si>
  <si>
    <t>23.05865</t>
  </si>
  <si>
    <t>Amatnieku iela 4, Bēne, Bēnes pag., Dobeles nov., LV-3711</t>
  </si>
  <si>
    <t>56.476154</t>
  </si>
  <si>
    <t>23.06337</t>
  </si>
  <si>
    <t>Amatnieku iela 5, Bēne, Bēnes pag., Dobeles nov., LV-3711</t>
  </si>
  <si>
    <t>23.058542</t>
  </si>
  <si>
    <t>Amatnieku iela 6, Bēne, Bēnes pag., Dobeles nov., LV-3711</t>
  </si>
  <si>
    <t>56.47623</t>
  </si>
  <si>
    <t>23.063</t>
  </si>
  <si>
    <t>Amatnieku iela 8, Bēne, Bēnes pag., Dobeles nov., LV-3711</t>
  </si>
  <si>
    <t>56.47641</t>
  </si>
  <si>
    <t>23.062754</t>
  </si>
  <si>
    <t>Auces iela 1, Bēne, Bēnes pag., Dobeles nov., LV-3711</t>
  </si>
  <si>
    <t>56.48091</t>
  </si>
  <si>
    <t>23.05213</t>
  </si>
  <si>
    <t>Auces iela 10, Bēne, Bēnes pag., Dobeles nov., LV-3711</t>
  </si>
  <si>
    <t>23.052074</t>
  </si>
  <si>
    <t>Auces iela 12, Bēne, Bēnes pag., Dobeles nov., LV-3711</t>
  </si>
  <si>
    <t>56.479424</t>
  </si>
  <si>
    <t>23.0523</t>
  </si>
  <si>
    <t>Auces iela 13, Bēne, Bēnes pag., Dobeles nov., LV-3711</t>
  </si>
  <si>
    <t>56.47923</t>
  </si>
  <si>
    <t>23.053064</t>
  </si>
  <si>
    <t>Auces iela 14, Bēne, Bēnes pag., Dobeles nov., LV-3711</t>
  </si>
  <si>
    <t>56.479275</t>
  </si>
  <si>
    <t>23.052423</t>
  </si>
  <si>
    <t>Auces iela 2, Bēne, Bēnes pag., Dobeles nov., LV-3711</t>
  </si>
  <si>
    <t>56.48078</t>
  </si>
  <si>
    <t>23.051376</t>
  </si>
  <si>
    <t>Auces iela 3, Bēne, Bēnes pag., Dobeles nov., LV-3711</t>
  </si>
  <si>
    <t>56.48058</t>
  </si>
  <si>
    <t>23.052126</t>
  </si>
  <si>
    <t>Auces iela 4, Bēne, Bēnes pag., Dobeles nov., LV-3711</t>
  </si>
  <si>
    <t>23.051582</t>
  </si>
  <si>
    <t>Auces iela 6, Bēne, Bēnes pag., Dobeles nov., LV-3711</t>
  </si>
  <si>
    <t>23.051764</t>
  </si>
  <si>
    <t>Auces iela 7, Bēne, Bēnes pag., Dobeles nov., LV-3711</t>
  </si>
  <si>
    <t>56.480034</t>
  </si>
  <si>
    <t>23.05256</t>
  </si>
  <si>
    <t>Auces iela 8, Bēne, Bēnes pag., Dobeles nov., LV-3711</t>
  </si>
  <si>
    <t>56.479946</t>
  </si>
  <si>
    <t>23.051966</t>
  </si>
  <si>
    <t>Auces iela 9, Bēne, Bēnes pag., Dobeles nov., LV-3711</t>
  </si>
  <si>
    <t>56.479866</t>
  </si>
  <si>
    <t>23.052765</t>
  </si>
  <si>
    <t>Centrālais laukums 1, Bēne, Bēnes pag., Dobeles nov., LV-3711</t>
  </si>
  <si>
    <t>56.48536</t>
  </si>
  <si>
    <t>23.065</t>
  </si>
  <si>
    <t>Dārza iela 1, Bēne, Bēnes pag., Dobeles nov., LV-3711</t>
  </si>
  <si>
    <t>56.479675</t>
  </si>
  <si>
    <t>23.070911</t>
  </si>
  <si>
    <t>Dārza iela 2, Bēne, Bēnes pag., Dobeles nov., LV-3711</t>
  </si>
  <si>
    <t>56.479744</t>
  </si>
  <si>
    <t>23.070295</t>
  </si>
  <si>
    <t>Dārza iela 4, Bēne, Bēnes pag., Dobeles nov., LV-3711</t>
  </si>
  <si>
    <t>23.071001</t>
  </si>
  <si>
    <t>Dzelzceļa iela 1, Bēne, Bēnes pag., Dobeles nov., LV-3711</t>
  </si>
  <si>
    <t>56.481907</t>
  </si>
  <si>
    <t>23.078096</t>
  </si>
  <si>
    <t>Dzelzceļa iela 7, Bēne, Bēnes pag., Dobeles nov., LV-3711</t>
  </si>
  <si>
    <t>56.48172</t>
  </si>
  <si>
    <t>23.07725</t>
  </si>
  <si>
    <t>Ezera iela 10, Bēne, Bēnes pag., Dobeles nov., LV-3711</t>
  </si>
  <si>
    <t>56.48532</t>
  </si>
  <si>
    <t>23.055</t>
  </si>
  <si>
    <t>Ezera iela 12, Bēne, Bēnes pag., Dobeles nov., LV-3711</t>
  </si>
  <si>
    <t>56.485367</t>
  </si>
  <si>
    <t>23.054062</t>
  </si>
  <si>
    <t>Ezera iela 13, Bēne, Bēnes pag., Dobeles nov., LV-3711</t>
  </si>
  <si>
    <t>56.48465</t>
  </si>
  <si>
    <t>23.050734</t>
  </si>
  <si>
    <t>Ezera iela 19, Bēne, Bēnes pag., Dobeles nov., LV-3711</t>
  </si>
  <si>
    <t>56.48454</t>
  </si>
  <si>
    <t>23.049126</t>
  </si>
  <si>
    <t>Ezera iela 1A, Bēne, Bēnes pag., Dobeles nov., LV-3711</t>
  </si>
  <si>
    <t>56.485447</t>
  </si>
  <si>
    <t>23.058355</t>
  </si>
  <si>
    <t>Ezera iela 2, Bēne, Bēnes pag., Dobeles nov., LV-3711</t>
  </si>
  <si>
    <t>56.48518</t>
  </si>
  <si>
    <t>23.058378</t>
  </si>
  <si>
    <t>Ezera iela 28, Bēne, Bēnes pag., Dobeles nov., LV-3711</t>
  </si>
  <si>
    <t>23.04958</t>
  </si>
  <si>
    <t>Ezera iela 3, Bēne, Bēnes pag., Dobeles nov., LV-3711</t>
  </si>
  <si>
    <t>56.484917</t>
  </si>
  <si>
    <t>23.057013</t>
  </si>
  <si>
    <t>Ezera iela 30, Bēne, Bēnes pag., Dobeles nov., LV-3711</t>
  </si>
  <si>
    <t>56.48512</t>
  </si>
  <si>
    <t>23.04903</t>
  </si>
  <si>
    <t>Ezera iela 5, Bēne, Bēnes pag., Dobeles nov., LV-3711</t>
  </si>
  <si>
    <t>56.484745</t>
  </si>
  <si>
    <t>23.056019</t>
  </si>
  <si>
    <t>Ezera iela 6, Bēne, Bēnes pag., Dobeles nov., LV-3711</t>
  </si>
  <si>
    <t>56.485287</t>
  </si>
  <si>
    <t>23.056307</t>
  </si>
  <si>
    <t>Ezera iela 8, Bēne, Bēnes pag., Dobeles nov., LV-3711</t>
  </si>
  <si>
    <t>23.05564</t>
  </si>
  <si>
    <t>Īles iela 11, Bēne, Bēnes pag., Dobeles nov., LV-3711</t>
  </si>
  <si>
    <t>23.061235</t>
  </si>
  <si>
    <t>Īles iela 17, Bēne, Bēnes pag., Dobeles nov., LV-3711</t>
  </si>
  <si>
    <t>23.062904</t>
  </si>
  <si>
    <t>Īles iela 2, Bēne, Bēnes pag., Dobeles nov., LV-3711</t>
  </si>
  <si>
    <t>23.062693</t>
  </si>
  <si>
    <t>Īles iela 3, Bēne, Bēnes pag., Dobeles nov., LV-3711</t>
  </si>
  <si>
    <t>23.062212</t>
  </si>
  <si>
    <t>Īles iela 4, Bēne, Bēnes pag., Dobeles nov., LV-3711</t>
  </si>
  <si>
    <t>23.062958</t>
  </si>
  <si>
    <t>Īles iela 5, Bēne, Bēnes pag., Dobeles nov., LV-3711</t>
  </si>
  <si>
    <t>56.484608</t>
  </si>
  <si>
    <t>23.061909</t>
  </si>
  <si>
    <t>Īles iela 6, Bēne, Bēnes pag., Dobeles nov., LV-3711</t>
  </si>
  <si>
    <t>56.485577</t>
  </si>
  <si>
    <t>23.061811</t>
  </si>
  <si>
    <t>Īles iela 7, Bēne, Bēnes pag., Dobeles nov., LV-3711</t>
  </si>
  <si>
    <t>56.484978</t>
  </si>
  <si>
    <t>23.061623</t>
  </si>
  <si>
    <t>Īles iela 8, Bēne, Bēnes pag., Dobeles nov., LV-3711</t>
  </si>
  <si>
    <t>56.486748</t>
  </si>
  <si>
    <t>23.06145</t>
  </si>
  <si>
    <t>Īles iela 9, Bēne, Bēnes pag., Dobeles nov., LV-3711</t>
  </si>
  <si>
    <t>56.485138</t>
  </si>
  <si>
    <t>23.061434</t>
  </si>
  <si>
    <t>Jaunā iela 1, Bēne, Bēnes pag., Dobeles nov., LV-3711</t>
  </si>
  <si>
    <t>23.063686</t>
  </si>
  <si>
    <t>Jaunā iela 2, Bēne, Bēnes pag., Dobeles nov., LV-3711</t>
  </si>
  <si>
    <t>23.063057</t>
  </si>
  <si>
    <t>Jaunā iela 3, Bēne, Bēnes pag., Dobeles nov., LV-3711</t>
  </si>
  <si>
    <t>56.477177</t>
  </si>
  <si>
    <t>23.062668</t>
  </si>
  <si>
    <t>Jaunā iela 4, Bēne, Bēnes pag., Dobeles nov., LV-3711</t>
  </si>
  <si>
    <t>23.062252</t>
  </si>
  <si>
    <t>Jaunā iela 4A, Bēne, Bēnes pag., Dobeles nov., LV-3711</t>
  </si>
  <si>
    <t>56.477848</t>
  </si>
  <si>
    <t>23.06218</t>
  </si>
  <si>
    <t>Jaunā iela 6, Bēne, Bēnes pag., Dobeles nov., LV-3711</t>
  </si>
  <si>
    <t>56.477406</t>
  </si>
  <si>
    <t>23.061289</t>
  </si>
  <si>
    <t>Jaunā iela 8, Bēne, Bēnes pag., Dobeles nov., LV-3711</t>
  </si>
  <si>
    <t>56.477364</t>
  </si>
  <si>
    <t>23.060692</t>
  </si>
  <si>
    <t>Jelgavas iela 1, Bēne, Bēnes pag., Dobeles nov., LV-3711</t>
  </si>
  <si>
    <t>56.48329</t>
  </si>
  <si>
    <t>23.057539</t>
  </si>
  <si>
    <t>Jelgavas iela 10, Bēne, Bēnes pag., Dobeles nov., LV-3711</t>
  </si>
  <si>
    <t>56.48257</t>
  </si>
  <si>
    <t>23.065866</t>
  </si>
  <si>
    <t>Jelgavas iela 12A, Bēne, Bēnes pag., Dobeles nov., LV-3711</t>
  </si>
  <si>
    <t>23.066456</t>
  </si>
  <si>
    <t>Jelgavas iela 13, Bēne, Bēnes pag., Dobeles nov., LV-3711</t>
  </si>
  <si>
    <t>23.062538</t>
  </si>
  <si>
    <t>Jelgavas iela 2, Bēne, Bēnes pag., Dobeles nov., LV-3711</t>
  </si>
  <si>
    <t>56.482708</t>
  </si>
  <si>
    <t>23.062918</t>
  </si>
  <si>
    <t>Jelgavas iela 20A, Bēne, Bēnes pag., Dobeles nov., LV-3711</t>
  </si>
  <si>
    <t>56.482025</t>
  </si>
  <si>
    <t>23.073666</t>
  </si>
  <si>
    <t>Jelgavas iela 21, Bēne, Bēnes pag., Dobeles nov., LV-3711</t>
  </si>
  <si>
    <t>56.48313</t>
  </si>
  <si>
    <t>23.064528</t>
  </si>
  <si>
    <t>Jelgavas iela 27A, Bēne, Bēnes pag., Dobeles nov., LV-3711</t>
  </si>
  <si>
    <t>56.483604</t>
  </si>
  <si>
    <t>23.070759</t>
  </si>
  <si>
    <t>Jelgavas iela 6, Bēne, Bēnes pag., Dobeles nov., LV-3711</t>
  </si>
  <si>
    <t>56.48264</t>
  </si>
  <si>
    <t>23.064487</t>
  </si>
  <si>
    <t>Jelgavas iela 6A, Bēne, Bēnes pag., Dobeles nov., LV-3711</t>
  </si>
  <si>
    <t>56.48267</t>
  </si>
  <si>
    <t>23.063986</t>
  </si>
  <si>
    <t>Jelgavas iela 6B, Bēne, Bēnes pag., Dobeles nov., LV-3711</t>
  </si>
  <si>
    <t>23.063969</t>
  </si>
  <si>
    <t>Jelgavas iela 7, Bēne, Bēnes pag., Dobeles nov., LV-3711</t>
  </si>
  <si>
    <t>23.060564</t>
  </si>
  <si>
    <t>Jelgavas iela 9, Bēne, Bēnes pag., Dobeles nov., LV-3711</t>
  </si>
  <si>
    <t>56.483116</t>
  </si>
  <si>
    <t>23.061028</t>
  </si>
  <si>
    <t>Krasta iela 1, Bēne, Bēnes pag., Dobeles nov., LV-3711</t>
  </si>
  <si>
    <t>56.483383</t>
  </si>
  <si>
    <t>23.056852</t>
  </si>
  <si>
    <t>Krasta iela 10, Bēne, Bēnes pag., Dobeles nov., LV-3711</t>
  </si>
  <si>
    <t>56.483883</t>
  </si>
  <si>
    <t>23.059101</t>
  </si>
  <si>
    <t>Krasta iela 12, Bēne, Bēnes pag., Dobeles nov., LV-3711</t>
  </si>
  <si>
    <t>56.48385</t>
  </si>
  <si>
    <t>23.05975</t>
  </si>
  <si>
    <t>Krasta iela 1A, Bēne, Bēnes pag., Dobeles nov., LV-3711</t>
  </si>
  <si>
    <t>23.05708</t>
  </si>
  <si>
    <t>Krasta iela 2, Bēne, Bēnes pag., Dobeles nov., LV-3711</t>
  </si>
  <si>
    <t>56.484016</t>
  </si>
  <si>
    <t>23.056787</t>
  </si>
  <si>
    <t>Krasta iela 20, Bēne, Bēnes pag., Dobeles nov., LV-3711</t>
  </si>
  <si>
    <t>23.061668</t>
  </si>
  <si>
    <t>Krasta iela 2A, Bēne, Bēnes pag., Dobeles nov., LV-3711</t>
  </si>
  <si>
    <t>23.057314</t>
  </si>
  <si>
    <t>Krasta iela 2B, Bēne, Bēnes pag., Dobeles nov., LV-3711</t>
  </si>
  <si>
    <t>56.48377</t>
  </si>
  <si>
    <t>23.057066</t>
  </si>
  <si>
    <t>Krasta iela 6, Bēne, Bēnes pag., Dobeles nov., LV-3711</t>
  </si>
  <si>
    <t>56.483948</t>
  </si>
  <si>
    <t>23.058199</t>
  </si>
  <si>
    <t>Krasta iela 8, Bēne, Bēnes pag., Dobeles nov., LV-3711</t>
  </si>
  <si>
    <t>56.483902</t>
  </si>
  <si>
    <t>23.05882</t>
  </si>
  <si>
    <t>Lauku iela 1, Bēne, Bēnes pag., Dobeles nov., LV-3711</t>
  </si>
  <si>
    <t>23.05381</t>
  </si>
  <si>
    <t>Lauku iela 2, Bēne, Bēnes pag., Dobeles nov., LV-3711</t>
  </si>
  <si>
    <t>56.482258</t>
  </si>
  <si>
    <t>23.05302</t>
  </si>
  <si>
    <t>Lauku iela 3, Bēne, Bēnes pag., Dobeles nov., LV-3711</t>
  </si>
  <si>
    <t>23.05221</t>
  </si>
  <si>
    <t>Lauku iela 4, Bēne, Bēnes pag., Dobeles nov., LV-3711</t>
  </si>
  <si>
    <t>56.48271</t>
  </si>
  <si>
    <t>23.0522</t>
  </si>
  <si>
    <t>Lauku iela 5, Bēne, Bēnes pag., Dobeles nov., LV-3711</t>
  </si>
  <si>
    <t>23.052584</t>
  </si>
  <si>
    <t>Lauku iela 7, Bēne, Bēnes pag., Dobeles nov., LV-3711</t>
  </si>
  <si>
    <t>23.053381</t>
  </si>
  <si>
    <t>Līduma iela 10, Bēne, Bēnes pag., Dobeles nov., LV-3711</t>
  </si>
  <si>
    <t>56.479824</t>
  </si>
  <si>
    <t>23.07485</t>
  </si>
  <si>
    <t>Līduma iela 11A, Bēne, Bēnes pag., Dobeles nov., LV-3711</t>
  </si>
  <si>
    <t>56.480427</t>
  </si>
  <si>
    <t>23.07531</t>
  </si>
  <si>
    <t>Līduma iela 12, Bēne, Bēnes pag., Dobeles nov., LV-3711</t>
  </si>
  <si>
    <t>56.480076</t>
  </si>
  <si>
    <t>23.075453</t>
  </si>
  <si>
    <t>Līduma iela 15A, Bēne, Bēnes pag., Dobeles nov., LV-3711</t>
  </si>
  <si>
    <t>56.48073</t>
  </si>
  <si>
    <t>23.07635</t>
  </si>
  <si>
    <t>Līduma iela 16A, Bēne, Bēnes pag., Dobeles nov., LV-3711</t>
  </si>
  <si>
    <t>56.480595</t>
  </si>
  <si>
    <t>23.077257</t>
  </si>
  <si>
    <t>Līduma iela 19A, Bēne, Bēnes pag., Dobeles nov., LV-3711</t>
  </si>
  <si>
    <t>56.481552</t>
  </si>
  <si>
    <t>23.079409</t>
  </si>
  <si>
    <t>Līduma iela 19B, Bēne, Bēnes pag., Dobeles nov., LV-3711</t>
  </si>
  <si>
    <t>56.481445</t>
  </si>
  <si>
    <t>23.07907</t>
  </si>
  <si>
    <t>Līduma iela 19C, Bēne, Bēnes pag., Dobeles nov., LV-3711</t>
  </si>
  <si>
    <t>56.48131</t>
  </si>
  <si>
    <t>23.078535</t>
  </si>
  <si>
    <t>Līduma iela 20, Bēne, Bēnes pag., Dobeles nov., LV-3711</t>
  </si>
  <si>
    <t>56.481083</t>
  </si>
  <si>
    <t>23.07969</t>
  </si>
  <si>
    <t>Līduma iela 20B, Bēne, Bēnes pag., Dobeles nov., LV-3711</t>
  </si>
  <si>
    <t>56.481003</t>
  </si>
  <si>
    <t>23.078821</t>
  </si>
  <si>
    <t>Līduma iela 26, Bēne, Bēnes pag., Dobeles nov., LV-3711</t>
  </si>
  <si>
    <t>56.48188</t>
  </si>
  <si>
    <t>Līduma iela 3, Bēne, Bēnes pag., Dobeles nov., LV-3711</t>
  </si>
  <si>
    <t>56.47942</t>
  </si>
  <si>
    <t>23.072487</t>
  </si>
  <si>
    <t>Līduma iela 30, Bēne, Bēnes pag., Dobeles nov., LV-3711</t>
  </si>
  <si>
    <t>56.48222</t>
  </si>
  <si>
    <t>23.079353</t>
  </si>
  <si>
    <t>Līduma iela 5, Bēne, Bēnes pag., Dobeles nov., LV-3711</t>
  </si>
  <si>
    <t>56.479736</t>
  </si>
  <si>
    <t>23.073362</t>
  </si>
  <si>
    <t>Līduma iela 8, Bēne, Bēnes pag., Dobeles nov., LV-3711</t>
  </si>
  <si>
    <t>56.47964</t>
  </si>
  <si>
    <t>23.074287</t>
  </si>
  <si>
    <t>Līduma iela 9, Bēne, Bēnes pag., Dobeles nov., LV-3711</t>
  </si>
  <si>
    <t>56.48022</t>
  </si>
  <si>
    <t>23.074697</t>
  </si>
  <si>
    <t>Ozolu iela 1, Bēne, Bēnes pag., Dobeles nov., LV-3711</t>
  </si>
  <si>
    <t>56.485867</t>
  </si>
  <si>
    <t>23.068167</t>
  </si>
  <si>
    <t>Ozolu iela 3, Bēne, Bēnes pag., Dobeles nov., LV-3711</t>
  </si>
  <si>
    <t>56.485664</t>
  </si>
  <si>
    <t>23.068344</t>
  </si>
  <si>
    <t>Pakalna iela 1, Bēne, Bēnes pag., Dobeles nov., LV-3711</t>
  </si>
  <si>
    <t>56.482494</t>
  </si>
  <si>
    <t>23.055155</t>
  </si>
  <si>
    <t>Pakalna iela 2B, Bēne, Bēnes pag., Dobeles nov., LV-3711</t>
  </si>
  <si>
    <t>56.48331</t>
  </si>
  <si>
    <t>23.055475</t>
  </si>
  <si>
    <t>Pakalna iela 4A, Bēne, Bēnes pag., Dobeles nov., LV-3711</t>
  </si>
  <si>
    <t>Pakalna iela 7, Bēne, Bēnes pag., Dobeles nov., LV-3711</t>
  </si>
  <si>
    <t>23.054754</t>
  </si>
  <si>
    <t>Pasta iela 13, Bēne, Bēnes pag., Dobeles nov., LV-3711</t>
  </si>
  <si>
    <t>56.480263</t>
  </si>
  <si>
    <t>23.064295</t>
  </si>
  <si>
    <t>Pasta iela 3, Bēne, Bēnes pag., Dobeles nov., LV-3711</t>
  </si>
  <si>
    <t>56.48094</t>
  </si>
  <si>
    <t>23.067434</t>
  </si>
  <si>
    <t>Pasta iela 5, Bēne, Bēnes pag., Dobeles nov., LV-3711</t>
  </si>
  <si>
    <t>56.48069</t>
  </si>
  <si>
    <t>23.066298</t>
  </si>
  <si>
    <t>Pasta iela 6, Bēne, Bēnes pag., Dobeles nov., LV-3711</t>
  </si>
  <si>
    <t>56.480404</t>
  </si>
  <si>
    <t>23.063938</t>
  </si>
  <si>
    <t>Pasta iela 7, Bēne, Bēnes pag., Dobeles nov., LV-3711</t>
  </si>
  <si>
    <t>56.480625</t>
  </si>
  <si>
    <t>23.066008</t>
  </si>
  <si>
    <t>Pionieru iela 1, Bēne, Bēnes pag., Dobeles nov., LV-3711</t>
  </si>
  <si>
    <t>23.065039</t>
  </si>
  <si>
    <t>Pionieru iela 3, Bēne, Bēnes pag., Dobeles nov., LV-3711</t>
  </si>
  <si>
    <t>56.48342</t>
  </si>
  <si>
    <t>23.06471</t>
  </si>
  <si>
    <t>Rūpniecības iela 9, Bēne, Bēnes pag., Dobeles nov., LV-3711</t>
  </si>
  <si>
    <t>56.4815</t>
  </si>
  <si>
    <t>23.05989</t>
  </si>
  <si>
    <t>Skolas iela 1, Bēne, Bēnes pag., Dobeles nov., LV-3711</t>
  </si>
  <si>
    <t>56.478012</t>
  </si>
  <si>
    <t>23.065851</t>
  </si>
  <si>
    <t>Skolas iela 10, Bēne, Bēnes pag., Dobeles nov., LV-3711</t>
  </si>
  <si>
    <t>56.478363</t>
  </si>
  <si>
    <t>23.068373</t>
  </si>
  <si>
    <t>Skolas iela 12, Bēne, Bēnes pag., Dobeles nov., LV-3711</t>
  </si>
  <si>
    <t>23.069004</t>
  </si>
  <si>
    <t>Skolas iela 14, Bēne, Bēnes pag., Dobeles nov., LV-3711</t>
  </si>
  <si>
    <t>56.478886</t>
  </si>
  <si>
    <t>23.069277</t>
  </si>
  <si>
    <t>Skolas iela 3, Bēne, Bēnes pag., Dobeles nov., LV-3711</t>
  </si>
  <si>
    <t>56.47819</t>
  </si>
  <si>
    <t>23.066244</t>
  </si>
  <si>
    <t>Skolas iela 4, Bēne, Bēnes pag., Dobeles nov., LV-3711</t>
  </si>
  <si>
    <t>56.477913</t>
  </si>
  <si>
    <t>23.066788</t>
  </si>
  <si>
    <t>Skolas iela 8, Bēne, Bēnes pag., Dobeles nov., LV-3711</t>
  </si>
  <si>
    <t>56.4783</t>
  </si>
  <si>
    <t>23.067762</t>
  </si>
  <si>
    <t>Skolas iela 9, Bēne, Bēnes pag., Dobeles nov., LV-3711</t>
  </si>
  <si>
    <t>56.479015</t>
  </si>
  <si>
    <t>23.068481</t>
  </si>
  <si>
    <t>Smilšu iela 1, Bēne, Bēnes pag., Dobeles nov., LV-3711</t>
  </si>
  <si>
    <t>56.483852</t>
  </si>
  <si>
    <t>23.069155</t>
  </si>
  <si>
    <t>Smilšu iela 10, Bēne, Bēnes pag., Dobeles nov., LV-3711</t>
  </si>
  <si>
    <t>56.483772</t>
  </si>
  <si>
    <t>23.069733</t>
  </si>
  <si>
    <t>Smilšu iela 12, Bēne, Bēnes pag., Dobeles nov., LV-3711</t>
  </si>
  <si>
    <t>23.069695</t>
  </si>
  <si>
    <t>Smilšu iela 2, Bēne, Bēnes pag., Dobeles nov., LV-3711</t>
  </si>
  <si>
    <t>23.070011</t>
  </si>
  <si>
    <t>Smilšu iela 22, Bēne, Bēnes pag., Dobeles nov., LV-3711</t>
  </si>
  <si>
    <t>56.48544</t>
  </si>
  <si>
    <t>23.06978</t>
  </si>
  <si>
    <t>Smilšu iela 4, Bēne, Bēnes pag., Dobeles nov., LV-3711</t>
  </si>
  <si>
    <t>56.483055</t>
  </si>
  <si>
    <t>23.06996</t>
  </si>
  <si>
    <t>Smilšu iela 6, Bēne, Bēnes pag., Dobeles nov., LV-3711</t>
  </si>
  <si>
    <t>56.4833</t>
  </si>
  <si>
    <t>23.069885</t>
  </si>
  <si>
    <t>Smilšu iela 7, Bēne, Bēnes pag., Dobeles nov., LV-3711</t>
  </si>
  <si>
    <t>56.48574</t>
  </si>
  <si>
    <t>23.069183</t>
  </si>
  <si>
    <t>Smilšu iela 7A, Bēne, Bēnes pag., Dobeles nov., LV-3711</t>
  </si>
  <si>
    <t>56.4856</t>
  </si>
  <si>
    <t>23.067636</t>
  </si>
  <si>
    <t>Smilšu iela 8, Bēne, Bēnes pag., Dobeles nov., LV-3711</t>
  </si>
  <si>
    <t>56.483494</t>
  </si>
  <si>
    <t>23.069836</t>
  </si>
  <si>
    <t>Smilšu iela 9, Bēne, Bēnes pag., Dobeles nov., LV-3711</t>
  </si>
  <si>
    <t>56.48605</t>
  </si>
  <si>
    <t>23.06926</t>
  </si>
  <si>
    <t>Sniķeres iela 13, Bēne, Bēnes pag., Dobeles nov., LV-3711</t>
  </si>
  <si>
    <t>56.480022</t>
  </si>
  <si>
    <t>23.06356</t>
  </si>
  <si>
    <t>Sniķeres iela 15, Bēne, Bēnes pag., Dobeles nov., LV-3711</t>
  </si>
  <si>
    <t>56.47831</t>
  </si>
  <si>
    <t>23.064688</t>
  </si>
  <si>
    <t>Sniķeres iela 15A, Bēne, Bēnes pag., Dobeles nov., LV-3711</t>
  </si>
  <si>
    <t>56.47811</t>
  </si>
  <si>
    <t>23.064789</t>
  </si>
  <si>
    <t>Sniķeres iela 17, Bēne, Bēnes pag., Dobeles nov., LV-3711</t>
  </si>
  <si>
    <t>56.477905</t>
  </si>
  <si>
    <t>23.064955</t>
  </si>
  <si>
    <t>Sniķeres iela 18, Bēne, Bēnes pag., Dobeles nov., LV-3711</t>
  </si>
  <si>
    <t>56.477577</t>
  </si>
  <si>
    <t>23.06444</t>
  </si>
  <si>
    <t>Sniķeres iela 18A, Bēne, Bēnes pag., Dobeles nov., LV-3711</t>
  </si>
  <si>
    <t>56.476913</t>
  </si>
  <si>
    <t>23.064402</t>
  </si>
  <si>
    <t>Sniķeres iela 2, Bēne, Bēnes pag., Dobeles nov., LV-3711</t>
  </si>
  <si>
    <t>56.482758</t>
  </si>
  <si>
    <t>23.061562</t>
  </si>
  <si>
    <t>Sniķeres iela 20, Bēne, Bēnes pag., Dobeles nov., LV-3711</t>
  </si>
  <si>
    <t>56.47669</t>
  </si>
  <si>
    <t>23.064997</t>
  </si>
  <si>
    <t>Sniķeres iela 22, Bēne, Bēnes pag., Dobeles nov., LV-3711</t>
  </si>
  <si>
    <t>56.47603</t>
  </si>
  <si>
    <t>23.064497</t>
  </si>
  <si>
    <t>Sniķeres iela 22A, Bēne, Bēnes pag., Dobeles nov., LV-3711</t>
  </si>
  <si>
    <t>56.476204</t>
  </si>
  <si>
    <t>23.06416</t>
  </si>
  <si>
    <t>Sniķeres iela 2A, Bēne, Bēnes pag., Dobeles nov., LV-3711</t>
  </si>
  <si>
    <t>23.061148</t>
  </si>
  <si>
    <t>Sniķeres iela 2B, Bēne, Bēnes pag., Dobeles nov., LV-3711</t>
  </si>
  <si>
    <t>23.061323</t>
  </si>
  <si>
    <t>Sniķeres iela 2C, Bēne, Bēnes pag., Dobeles nov., LV-3711</t>
  </si>
  <si>
    <t>56.482452</t>
  </si>
  <si>
    <t>23.061146</t>
  </si>
  <si>
    <t>Sniķeres iela 2D, Bēne, Bēnes pag., Dobeles nov., LV-3711</t>
  </si>
  <si>
    <t>56.481934</t>
  </si>
  <si>
    <t>23.062048</t>
  </si>
  <si>
    <t>Sniķeres iela 5, Bēne, Bēnes pag., Dobeles nov., LV-3711</t>
  </si>
  <si>
    <t>56.481323</t>
  </si>
  <si>
    <t>23.06308</t>
  </si>
  <si>
    <t>Sniķeres iela 8, Bēne, Bēnes pag., Dobeles nov., LV-3711</t>
  </si>
  <si>
    <t>23.061693</t>
  </si>
  <si>
    <t>Sniķeres iela 9, Bēne, Bēnes pag., Dobeles nov., LV-3711</t>
  </si>
  <si>
    <t>56.480766</t>
  </si>
  <si>
    <t>23.06323</t>
  </si>
  <si>
    <t>Sporta iela 1, Bēne, Bēnes pag., Dobeles nov., LV-3711</t>
  </si>
  <si>
    <t>23.06421</t>
  </si>
  <si>
    <t>Sporta iela 12, Bēne, Bēnes pag., Dobeles nov., LV-3711</t>
  </si>
  <si>
    <t>23.069092</t>
  </si>
  <si>
    <t>Sporta iela 2, Bēne, Bēnes pag., Dobeles nov., LV-3711</t>
  </si>
  <si>
    <t>23.064081</t>
  </si>
  <si>
    <t>Sporta iela 2A, Bēne, Bēnes pag., Dobeles nov., LV-3711</t>
  </si>
  <si>
    <t>56.48415</t>
  </si>
  <si>
    <t>23.064999</t>
  </si>
  <si>
    <t>Sporta iela 3, Bēne, Bēnes pag., Dobeles nov., LV-3711</t>
  </si>
  <si>
    <t>56.48523</t>
  </si>
  <si>
    <t>23.067827</t>
  </si>
  <si>
    <t>Sporta iela 4, Bēne, Bēnes pag., Dobeles nov., LV-3711</t>
  </si>
  <si>
    <t>23.066156</t>
  </si>
  <si>
    <t>Sporta iela 4A, Bēne, Bēnes pag., Dobeles nov., LV-3711</t>
  </si>
  <si>
    <t>23.065798</t>
  </si>
  <si>
    <t>Sporta iela 5, Bēne, Bēnes pag., Dobeles nov., LV-3711</t>
  </si>
  <si>
    <t>56.48531</t>
  </si>
  <si>
    <t>23.068321</t>
  </si>
  <si>
    <t>Sporta iela 6, Bēne, Bēnes pag., Dobeles nov., LV-3711</t>
  </si>
  <si>
    <t>56.484554</t>
  </si>
  <si>
    <t>23.066603</t>
  </si>
  <si>
    <t>Stacijas iela 4, Bēne, Bēnes pag., Dobeles nov., LV-3711</t>
  </si>
  <si>
    <t>56.48136</t>
  </si>
  <si>
    <t>23.06831</t>
  </si>
  <si>
    <t>Stacijas iela 6C, Bēne, Bēnes pag., Dobeles nov., LV-3711</t>
  </si>
  <si>
    <t>56.481926</t>
  </si>
  <si>
    <t>23.068815</t>
  </si>
  <si>
    <t>Stacijas iela 7, Bēne, Bēnes pag., Dobeles nov., LV-3711</t>
  </si>
  <si>
    <t>56.481827</t>
  </si>
  <si>
    <t>23.067331</t>
  </si>
  <si>
    <t>Stacijas iela 8, Bēne, Bēnes pag., Dobeles nov., LV-3711</t>
  </si>
  <si>
    <t>56.482155</t>
  </si>
  <si>
    <t>23.067835</t>
  </si>
  <si>
    <t>Stacijas iela 9, Bēne, Bēnes pag., Dobeles nov., LV-3711</t>
  </si>
  <si>
    <t>56.482147</t>
  </si>
  <si>
    <t>23.06708</t>
  </si>
  <si>
    <t>Teodora Celma iela 12, Bēne, Bēnes pag., Dobeles nov., LV-3711</t>
  </si>
  <si>
    <t>56.481125</t>
  </si>
  <si>
    <t>23.061455</t>
  </si>
  <si>
    <t>Teodora Celma iela 8, Bēne, Bēnes pag., Dobeles nov., LV-3711</t>
  </si>
  <si>
    <t>56.481697</t>
  </si>
  <si>
    <t>23.065054</t>
  </si>
  <si>
    <t>Tirgus iela 7, Bēne, Bēnes pag., Dobeles nov., LV-3711</t>
  </si>
  <si>
    <t>56.48139</t>
  </si>
  <si>
    <t>23.06662</t>
  </si>
  <si>
    <t>Dārza iela 1, Šķibe, Bērzes pag., Dobeles nov., LV-3732</t>
  </si>
  <si>
    <t>23.406769</t>
  </si>
  <si>
    <t>Liepu iela 1, Miltiņi, Bērzes pag., Dobeles nov., LV-3732</t>
  </si>
  <si>
    <t>56.628586</t>
  </si>
  <si>
    <t>23.34007</t>
  </si>
  <si>
    <t>Liepu iela 13, Miltiņi, Bērzes pag., Dobeles nov., LV-3732</t>
  </si>
  <si>
    <t>56.631443</t>
  </si>
  <si>
    <t>23.343275</t>
  </si>
  <si>
    <t>Liepu iela 5, Miltiņi, Bērzes pag., Dobeles nov., LV-3732</t>
  </si>
  <si>
    <t>23.341227</t>
  </si>
  <si>
    <t>Liepu iela 7, Miltiņi, Bērzes pag., Dobeles nov., LV-3732</t>
  </si>
  <si>
    <t>23.341822</t>
  </si>
  <si>
    <t>Ausmaņa iela 15, Jaunbērze, Jaunbērzes pag., Dobeles nov., LV-3717</t>
  </si>
  <si>
    <t>23.391626</t>
  </si>
  <si>
    <t>Bērzu iela 1, Jaunbērze, Jaunbērzes pag., Dobeles nov., LV-3717</t>
  </si>
  <si>
    <t>56.741096</t>
  </si>
  <si>
    <t>23.391575</t>
  </si>
  <si>
    <t>Bērzu iela 10, Jaunbērze, Jaunbērzes pag., Dobeles nov., LV-3717</t>
  </si>
  <si>
    <t>56.741947</t>
  </si>
  <si>
    <t>23.389416</t>
  </si>
  <si>
    <t>Bērzu iela 11, Jaunbērze, Jaunbērzes pag., Dobeles nov., LV-3717</t>
  </si>
  <si>
    <t>56.742</t>
  </si>
  <si>
    <t>23.387007</t>
  </si>
  <si>
    <t>Bērzu iela 12, Jaunbērze, Jaunbērzes pag., Dobeles nov., LV-3717</t>
  </si>
  <si>
    <t>23.388353</t>
  </si>
  <si>
    <t>Bērzu iela 13, Jaunbērze, Jaunbērzes pag., Dobeles nov., LV-3717</t>
  </si>
  <si>
    <t>56.742058</t>
  </si>
  <si>
    <t>23.386385</t>
  </si>
  <si>
    <t>Bērzu iela 4, Jaunbērze, Jaunbērzes pag., Dobeles nov., LV-3717</t>
  </si>
  <si>
    <t>56.74156</t>
  </si>
  <si>
    <t>23.391153</t>
  </si>
  <si>
    <t>Bērzu iela 6, Jaunbērze, Jaunbērzes pag., Dobeles nov., LV-3717</t>
  </si>
  <si>
    <t>56.741707</t>
  </si>
  <si>
    <t>23.390465</t>
  </si>
  <si>
    <t>Bērzu iela 7, Jaunbērze, Jaunbērzes pag., Dobeles nov., LV-3717</t>
  </si>
  <si>
    <t>56.741802</t>
  </si>
  <si>
    <t>23.388422</t>
  </si>
  <si>
    <t>Bērzu iela 8, Jaunbērze, Jaunbērzes pag., Dobeles nov., LV-3717</t>
  </si>
  <si>
    <t>23.390074</t>
  </si>
  <si>
    <t>Bērzu iela 9, Jaunbērze, Jaunbērzes pag., Dobeles nov., LV-3717</t>
  </si>
  <si>
    <t>56.74195</t>
  </si>
  <si>
    <t>23.387587</t>
  </si>
  <si>
    <t>Ceriņu iela 1, Jaunbērze, Jaunbērzes pag., Dobeles nov., LV-3717</t>
  </si>
  <si>
    <t>56.736973</t>
  </si>
  <si>
    <t>23.390673</t>
  </si>
  <si>
    <t>Ceriņu iela 2, Jaunbērze, Jaunbērzes pag., Dobeles nov., LV-3717</t>
  </si>
  <si>
    <t>56.737698</t>
  </si>
  <si>
    <t>23.390606</t>
  </si>
  <si>
    <t>Ceriņu iela 3, Jaunbērze, Jaunbērzes pag., Dobeles nov., LV-3717</t>
  </si>
  <si>
    <t>23.389881</t>
  </si>
  <si>
    <t>Ceriņu iela 5, Jaunbērze, Jaunbērzes pag., Dobeles nov., LV-3717</t>
  </si>
  <si>
    <t>56.736534</t>
  </si>
  <si>
    <t>23.389708</t>
  </si>
  <si>
    <t>Dārza iela 4, Jaunbērze, Jaunbērzes pag., Dobeles nov., LV-3717</t>
  </si>
  <si>
    <t>56.736057</t>
  </si>
  <si>
    <t>23.390684</t>
  </si>
  <si>
    <t>Dārza iela 4A, Jaunbērze, Jaunbērzes pag., Dobeles nov., LV-3717</t>
  </si>
  <si>
    <t>56.73571</t>
  </si>
  <si>
    <t>23.390062</t>
  </si>
  <si>
    <t>Dārza iela 6, Jaunbērze, Jaunbērzes pag., Dobeles nov., LV-3717</t>
  </si>
  <si>
    <t>56.73593</t>
  </si>
  <si>
    <t>23.389242</t>
  </si>
  <si>
    <t>Dārza iela 8, Jaunbērze, Jaunbērzes pag., Dobeles nov., LV-3717</t>
  </si>
  <si>
    <t>56.73538</t>
  </si>
  <si>
    <t>23.389584</t>
  </si>
  <si>
    <t>Draudzības iela 11, Jaunbērze, Jaunbērzes pag., Dobeles nov., LV-3717</t>
  </si>
  <si>
    <t>56.74064</t>
  </si>
  <si>
    <t>23.38952</t>
  </si>
  <si>
    <t>Draudzības iela 13, Jaunbērze, Jaunbērzes pag., Dobeles nov., LV-3717</t>
  </si>
  <si>
    <t>23.38907</t>
  </si>
  <si>
    <t>Draudzības iela 14, Jaunbērze, Jaunbērzes pag., Dobeles nov., LV-3717</t>
  </si>
  <si>
    <t>23.389288</t>
  </si>
  <si>
    <t>Draudzības iela 15, Jaunbērze, Jaunbērzes pag., Dobeles nov., LV-3717</t>
  </si>
  <si>
    <t>23.388681</t>
  </si>
  <si>
    <t>Draudzības iela 16, Jaunbērze, Jaunbērzes pag., Dobeles nov., LV-3717</t>
  </si>
  <si>
    <t>56.741123</t>
  </si>
  <si>
    <t>23.388706</t>
  </si>
  <si>
    <t>Draudzības iela 20, Jaunbērze, Jaunbērzes pag., Dobeles nov., LV-3717</t>
  </si>
  <si>
    <t>56.741325</t>
  </si>
  <si>
    <t>23.387575</t>
  </si>
  <si>
    <t>Draudzības iela 3, Jaunbērze, Jaunbērzes pag., Dobeles nov., LV-3717</t>
  </si>
  <si>
    <t>56.740185</t>
  </si>
  <si>
    <t>23.391462</t>
  </si>
  <si>
    <t>Draudzības iela 6, Jaunbērze, Jaunbērzes pag., Dobeles nov., LV-3717</t>
  </si>
  <si>
    <t>56.740585</t>
  </si>
  <si>
    <t>23.391123</t>
  </si>
  <si>
    <t>Draudzības iela 8, Jaunbērze, Jaunbērzes pag., Dobeles nov., LV-3717</t>
  </si>
  <si>
    <t>56.740753</t>
  </si>
  <si>
    <t>23.390663</t>
  </si>
  <si>
    <t>Parka iela 10A, Jaunbērze, Jaunbērzes pag., Dobeles nov., LV-3717</t>
  </si>
  <si>
    <t>56.740036</t>
  </si>
  <si>
    <t>23.3893</t>
  </si>
  <si>
    <t>Parka iela 6, Jaunbērze, Jaunbērzes pag., Dobeles nov., LV-3717</t>
  </si>
  <si>
    <t>56.735485</t>
  </si>
  <si>
    <t>23.38826</t>
  </si>
  <si>
    <t>Parka iela 8, Jaunbērze, Jaunbērzes pag., Dobeles nov., LV-3717</t>
  </si>
  <si>
    <t>56.736168</t>
  </si>
  <si>
    <t>23.388414</t>
  </si>
  <si>
    <t>Dārza iela 1, Ceriņi, Krimūnu pag., Dobeles nov., LV-3701</t>
  </si>
  <si>
    <t>56.61989</t>
  </si>
  <si>
    <t>Dārza iela 3, Ceriņi, Krimūnu pag., Dobeles nov., LV-3701</t>
  </si>
  <si>
    <t>56.619595</t>
  </si>
  <si>
    <t>23.295609</t>
  </si>
  <si>
    <t>Dārza iela 7, Ceriņi, Krimūnu pag., Dobeles nov., LV-3701</t>
  </si>
  <si>
    <t>56.61909</t>
  </si>
  <si>
    <t>23.295624</t>
  </si>
  <si>
    <t>Dārza iela 9, Ceriņi, Krimūnu pag., Dobeles nov., LV-3701</t>
  </si>
  <si>
    <t>23.295584</t>
  </si>
  <si>
    <t>Lauku iela 1, Krimūnas, Krimūnu pag., Dobeles nov., LV-3719</t>
  </si>
  <si>
    <t>56.571274</t>
  </si>
  <si>
    <t>23.376251</t>
  </si>
  <si>
    <t>Lauku iela 10, Krimūnas, Krimūnu pag., Dobeles nov., LV-3719</t>
  </si>
  <si>
    <t>56.57308</t>
  </si>
  <si>
    <t>23.376318</t>
  </si>
  <si>
    <t>Lauku iela 12, Krimūnas, Krimūnu pag., Dobeles nov., LV-3719</t>
  </si>
  <si>
    <t>56.572853</t>
  </si>
  <si>
    <t>23.376493</t>
  </si>
  <si>
    <t>Lauku iela 14, Krimūnas, Krimūnu pag., Dobeles nov., LV-3719</t>
  </si>
  <si>
    <t>56.572662</t>
  </si>
  <si>
    <t>23.376705</t>
  </si>
  <si>
    <t>Lauku iela 2, Krimūnas, Krimūnu pag., Dobeles nov., LV-3719</t>
  </si>
  <si>
    <t>56.571957</t>
  </si>
  <si>
    <t>23.37658</t>
  </si>
  <si>
    <t>Lauku iela 3, Krimūnas, Krimūnu pag., Dobeles nov., LV-3719</t>
  </si>
  <si>
    <t>56.571514</t>
  </si>
  <si>
    <t>23.375431</t>
  </si>
  <si>
    <t>Lauku iela 4, Krimūnas, Krimūnu pag., Dobeles nov., LV-3719</t>
  </si>
  <si>
    <t>56.57216</t>
  </si>
  <si>
    <t>23.37641</t>
  </si>
  <si>
    <t>Lauku iela 5, Krimūnas, Krimūnu pag., Dobeles nov., LV-3719</t>
  </si>
  <si>
    <t>56.571915</t>
  </si>
  <si>
    <t>23.375677</t>
  </si>
  <si>
    <t>Lauku iela 6, Krimūnas, Krimūnu pag., Dobeles nov., LV-3719</t>
  </si>
  <si>
    <t>56.572598</t>
  </si>
  <si>
    <t>23.375998</t>
  </si>
  <si>
    <t>Lauku iela 8, Krimūnas, Krimūnu pag., Dobeles nov., LV-3719</t>
  </si>
  <si>
    <t>56.57279</t>
  </si>
  <si>
    <t>23.375832</t>
  </si>
  <si>
    <t>Rožu iela 2, Ceriņi, Krimūnu pag., Dobeles nov., LV-3701</t>
  </si>
  <si>
    <t>56.619854</t>
  </si>
  <si>
    <t>23.29462</t>
  </si>
  <si>
    <t>Skolas iela 1, Krimūnas, Krimūnu pag., Dobeles nov., LV-3719</t>
  </si>
  <si>
    <t>56.57094</t>
  </si>
  <si>
    <t>23.373693</t>
  </si>
  <si>
    <t>Skolas iela 3, Krimūnas, Krimūnu pag., Dobeles nov., LV-3719</t>
  </si>
  <si>
    <t>56.570007</t>
  </si>
  <si>
    <t>23.3744</t>
  </si>
  <si>
    <t>Skolas iela 4, Krimūnas, Krimūnu pag., Dobeles nov., LV-3719</t>
  </si>
  <si>
    <t>56.56968</t>
  </si>
  <si>
    <t>23.373764</t>
  </si>
  <si>
    <t>Upes iela 1, Krimūnas, Krimūnu pag., Dobeles nov., LV-3719</t>
  </si>
  <si>
    <t>56.571415</t>
  </si>
  <si>
    <t>23.377012</t>
  </si>
  <si>
    <t>Upes iela 2, Krimūnas, Krimūnu pag., Dobeles nov., LV-3719</t>
  </si>
  <si>
    <t>56.570404</t>
  </si>
  <si>
    <t>23.37536</t>
  </si>
  <si>
    <t>Upes iela 3, Krimūnas, Krimūnu pag., Dobeles nov., LV-3719</t>
  </si>
  <si>
    <t>56.571533</t>
  </si>
  <si>
    <t>23.377493</t>
  </si>
  <si>
    <t>Upes iela 4, Krimūnas, Krimūnu pag., Dobeles nov., LV-3719</t>
  </si>
  <si>
    <t>56.57072</t>
  </si>
  <si>
    <t>23.375519</t>
  </si>
  <si>
    <t>Upes iela 5, Krimūnas, Krimūnu pag., Dobeles nov., LV-3719</t>
  </si>
  <si>
    <t>56.571636</t>
  </si>
  <si>
    <t>23.377993</t>
  </si>
  <si>
    <t>Upes iela 7, Krimūnas, Krimūnu pag., Dobeles nov., LV-3719</t>
  </si>
  <si>
    <t>56.57175</t>
  </si>
  <si>
    <t>23.37851</t>
  </si>
  <si>
    <t>Upes iela 9, Krimūnas, Krimūnu pag., Dobeles nov., LV-3719</t>
  </si>
  <si>
    <t>56.571854</t>
  </si>
  <si>
    <t>23.379147</t>
  </si>
  <si>
    <t>Ziedu iela 2, Krimūnas, Krimūnu pag., Dobeles nov., LV-3719</t>
  </si>
  <si>
    <t>56.57236</t>
  </si>
  <si>
    <t>23.378754</t>
  </si>
  <si>
    <t>Ziedu iela 3, Krimūnas, Krimūnu pag., Dobeles nov., LV-3719</t>
  </si>
  <si>
    <t>56.572777</t>
  </si>
  <si>
    <t>23.377705</t>
  </si>
  <si>
    <t>Ziedu iela 6, Krimūnas, Krimūnu pag., Dobeles nov., LV-3719</t>
  </si>
  <si>
    <t>56.572887</t>
  </si>
  <si>
    <t>23.378286</t>
  </si>
  <si>
    <t>Ziedu iela 8, Krimūnas, Krimūnu pag., Dobeles nov., LV-3719</t>
  </si>
  <si>
    <t>56.573093</t>
  </si>
  <si>
    <t>23.378094</t>
  </si>
  <si>
    <t>"Ābeles 1", Penkules pag., Dobeles nov., LV-3725</t>
  </si>
  <si>
    <t>56.47745</t>
  </si>
  <si>
    <t>23.259539</t>
  </si>
  <si>
    <t>"Ābeles 15", Penkules pag., Dobeles nov., LV-3725</t>
  </si>
  <si>
    <t>56.479828</t>
  </si>
  <si>
    <t>23.2613</t>
  </si>
  <si>
    <t>"Ābeles 2", Penkules pag., Dobeles nov., LV-3725</t>
  </si>
  <si>
    <t>56.477306</t>
  </si>
  <si>
    <t>23.260214</t>
  </si>
  <si>
    <t>"Ābeles 8", Penkules pag., Dobeles nov., LV-3725</t>
  </si>
  <si>
    <t>56.47843</t>
  </si>
  <si>
    <t>23.261044</t>
  </si>
  <si>
    <t>"Ābeles 9", Penkules pag., Dobeles nov., LV-3725</t>
  </si>
  <si>
    <t>23.260595</t>
  </si>
  <si>
    <t>Kalna iela 2, Tērvete, Tērvetes pag., Dobeles nov., LV-3730</t>
  </si>
  <si>
    <t>56.47605</t>
  </si>
  <si>
    <t>Krasta iela 4, Tērvete, Tērvetes pag., Dobeles nov., LV-3730</t>
  </si>
  <si>
    <t>56.47682</t>
  </si>
  <si>
    <t>23.387518</t>
  </si>
  <si>
    <t>Krasta iela 7A, Tērvete, Tērvetes pag., Dobeles nov., LV-3730</t>
  </si>
  <si>
    <t>56.475338</t>
  </si>
  <si>
    <t>23.387491</t>
  </si>
  <si>
    <t>Priežu iela 6, Tērvete, Tērvetes pag., Dobeles nov., LV-3730</t>
  </si>
  <si>
    <t>56.47716</t>
  </si>
  <si>
    <t>23.385769</t>
  </si>
  <si>
    <t>Tērvetes iela 1, Tērvete, Tērvetes pag., Dobeles nov., LV-3730</t>
  </si>
  <si>
    <t>56.478138</t>
  </si>
  <si>
    <t>23.385454</t>
  </si>
  <si>
    <t>Tērvetes iela 3, Tērvete, Tērvetes pag., Dobeles nov., LV-3730</t>
  </si>
  <si>
    <t>56.477978</t>
  </si>
  <si>
    <t>23.385187</t>
  </si>
  <si>
    <t>Tērvetes iela 6, Tērvete, Tērvetes pag., Dobeles nov., LV-3730</t>
  </si>
  <si>
    <t>23.385246</t>
  </si>
  <si>
    <t>Druvas iela 1, Ukri, Ukru pag., Dobeles nov., LV-3729</t>
  </si>
  <si>
    <t>56.341717</t>
  </si>
  <si>
    <t>23.060665</t>
  </si>
  <si>
    <t>Druvas iela 2, Ukri, Ukru pag., Dobeles nov., LV-3729</t>
  </si>
  <si>
    <t>23.060106</t>
  </si>
  <si>
    <t>Druvas iela 3, Ukri, Ukru pag., Dobeles nov., LV-3729</t>
  </si>
  <si>
    <t>56.341103</t>
  </si>
  <si>
    <t>23.06045</t>
  </si>
  <si>
    <t>Druvas iela 4, Ukri, Ukru pag., Dobeles nov., LV-3729</t>
  </si>
  <si>
    <t>56.341713</t>
  </si>
  <si>
    <t>23.059998</t>
  </si>
  <si>
    <t>Druvas iela 6, Ukri, Ukru pag., Dobeles nov., LV-3729</t>
  </si>
  <si>
    <t>23.05984</t>
  </si>
  <si>
    <t>Ezera iela 12, Ukri, Ukru pag., Dobeles nov., LV-3729</t>
  </si>
  <si>
    <t>23.0548</t>
  </si>
  <si>
    <t>Ezera iela 13, Ukri, Ukru pag., Dobeles nov., LV-3729</t>
  </si>
  <si>
    <t>56.340088</t>
  </si>
  <si>
    <t>23.055237</t>
  </si>
  <si>
    <t>Ezera iela 14, Ukri, Ukru pag., Dobeles nov., LV-3729</t>
  </si>
  <si>
    <t>23.054733</t>
  </si>
  <si>
    <t>Ezera iela 16, Ukri, Ukru pag., Dobeles nov., LV-3729</t>
  </si>
  <si>
    <t>56.340252</t>
  </si>
  <si>
    <t>23.05464</t>
  </si>
  <si>
    <t>Ezera iela 17, Ukri, Ukru pag., Dobeles nov., LV-3729</t>
  </si>
  <si>
    <t>56.339607</t>
  </si>
  <si>
    <t>23.055046</t>
  </si>
  <si>
    <t>Ezera iela 19, Ukri, Ukru pag., Dobeles nov., LV-3729</t>
  </si>
  <si>
    <t>56.339317</t>
  </si>
  <si>
    <t>23.054955</t>
  </si>
  <si>
    <t>Ezera iela 2, Ukri, Ukru pag., Dobeles nov., LV-3729</t>
  </si>
  <si>
    <t>23.055286</t>
  </si>
  <si>
    <t>Ezera iela 20, Ukri, Ukru pag., Dobeles nov., LV-3729</t>
  </si>
  <si>
    <t>23.05445</t>
  </si>
  <si>
    <t>Ezera iela 4, Ukri, Ukru pag., Dobeles nov., LV-3729</t>
  </si>
  <si>
    <t>56.341805</t>
  </si>
  <si>
    <t>23.055195</t>
  </si>
  <si>
    <t>Ezera iela 5, Ukri, Ukru pag., Dobeles nov., LV-3729</t>
  </si>
  <si>
    <t>23.055666</t>
  </si>
  <si>
    <t>Ezera iela 6, Ukri, Ukru pag., Dobeles nov., LV-3729</t>
  </si>
  <si>
    <t>56.34152</t>
  </si>
  <si>
    <t>23.055056</t>
  </si>
  <si>
    <t>Ezera iela 7, Ukri, Ukru pag., Dobeles nov., LV-3729</t>
  </si>
  <si>
    <t>56.340874</t>
  </si>
  <si>
    <t>23.055498</t>
  </si>
  <si>
    <t>Ezera iela 8, Ukri, Ukru pag., Dobeles nov., LV-3729</t>
  </si>
  <si>
    <t>56.34129</t>
  </si>
  <si>
    <t>23.05502</t>
  </si>
  <si>
    <t>Ezera iela 9, Ukri, Ukru pag., Dobeles nov., LV-3729</t>
  </si>
  <si>
    <t>56.34063</t>
  </si>
  <si>
    <t>23.05542</t>
  </si>
  <si>
    <t>Parka iela 1, Ukri, Ukru pag., Dobeles nov., LV-3729</t>
  </si>
  <si>
    <t>56.342915</t>
  </si>
  <si>
    <t>23.059175</t>
  </si>
  <si>
    <t>Parka iela 2, Ukri, Ukru pag., Dobeles nov., LV-3729</t>
  </si>
  <si>
    <t>56.34231</t>
  </si>
  <si>
    <t>23.059305</t>
  </si>
  <si>
    <t>Parka iela 3, Ukri, Ukru pag., Dobeles nov., LV-3729</t>
  </si>
  <si>
    <t>56.34249</t>
  </si>
  <si>
    <t>23.058481</t>
  </si>
  <si>
    <t>Parka iela 4, Ukri, Ukru pag., Dobeles nov., LV-3729</t>
  </si>
  <si>
    <t>56.34182</t>
  </si>
  <si>
    <t>23.058758</t>
  </si>
  <si>
    <t>Sniķeres iela 16, Sniķere, Ukru pag., Dobeles nov., LV-3714</t>
  </si>
  <si>
    <t>56.397957</t>
  </si>
  <si>
    <t>23.112099</t>
  </si>
  <si>
    <t>Upes iela 1, Zebrene, Zebrenes pag., Dobeles nov., LV-3731</t>
  </si>
  <si>
    <t>56.6028</t>
  </si>
  <si>
    <t>22.879778</t>
  </si>
  <si>
    <t>Upes iela 11, Zebrene, Zebrenes pag., Dobeles nov., LV-3731</t>
  </si>
  <si>
    <t>56.601006</t>
  </si>
  <si>
    <t>22.883093</t>
  </si>
  <si>
    <t>Upes iela 12, Zebrene, Zebrenes pag., Dobeles nov., LV-3731</t>
  </si>
  <si>
    <t>56.60107</t>
  </si>
  <si>
    <t>22.881582</t>
  </si>
  <si>
    <t>Upes iela 3, Zebrene, Zebrenes pag., Dobeles nov., LV-3731</t>
  </si>
  <si>
    <t>56.601574</t>
  </si>
  <si>
    <t>22.881472</t>
  </si>
  <si>
    <t>Upes iela 4, Zebrene, Zebrenes pag., Dobeles nov., LV-3731</t>
  </si>
  <si>
    <t>22.880054</t>
  </si>
  <si>
    <t>Upes iela 7, Zebrene, Zebrenes pag., Dobeles nov., LV-3731</t>
  </si>
  <si>
    <t>56.601295</t>
  </si>
  <si>
    <t>22.882275</t>
  </si>
  <si>
    <t>Upes iela 8, Zebrene, Zebrenes pag., Dobeles nov., LV-3731</t>
  </si>
  <si>
    <t>56.60111</t>
  </si>
  <si>
    <t>22.880274</t>
  </si>
  <si>
    <t>Upes iela 9, Zebrene, Zebrenes pag., Dobeles nov., LV-3731</t>
  </si>
  <si>
    <t>56.60116</t>
  </si>
  <si>
    <t>22.88265</t>
  </si>
  <si>
    <t>Bērzu iela 1, Vītiņi, Vītiņu pag., Dobeles nov., LV-3708</t>
  </si>
  <si>
    <t>56.442154</t>
  </si>
  <si>
    <t>22.917534</t>
  </si>
  <si>
    <t>Ceriņu iela 10, Vītiņi, Vītiņu pag., Dobeles nov., LV-3708</t>
  </si>
  <si>
    <t>22.914972</t>
  </si>
  <si>
    <t>Ceriņu iela 1, Vītiņi, Vītiņu pag., Dobeles nov., LV-3708</t>
  </si>
  <si>
    <t>22.916851</t>
  </si>
  <si>
    <t>Ceriņu iela 8, Vītiņi, Vītiņu pag., Dobeles nov., LV-3708</t>
  </si>
  <si>
    <t>56.44386</t>
  </si>
  <si>
    <t>22.915451</t>
  </si>
  <si>
    <t>Ceriņu iela 6, Vītiņi, Vītiņu pag., Dobeles nov., LV-3708</t>
  </si>
  <si>
    <t>56.4436</t>
  </si>
  <si>
    <t>22.915901</t>
  </si>
  <si>
    <t>Ceriņu iela 2, Vītiņi, Vītiņu pag., Dobeles nov., LV-3708</t>
  </si>
  <si>
    <t>56.442795</t>
  </si>
  <si>
    <t>22.917328</t>
  </si>
  <si>
    <t>Ceriņu iela 4, Vītiņi, Vītiņu pag., Dobeles nov., LV-3708</t>
  </si>
  <si>
    <t>56.443077</t>
  </si>
  <si>
    <t>22.916815</t>
  </si>
  <si>
    <t>Ceriņu iela 5, Vītiņi, Vītiņu pag., Dobeles nov., LV-3708</t>
  </si>
  <si>
    <t>56.443375</t>
  </si>
  <si>
    <t>22.915436</t>
  </si>
  <si>
    <t>Ceriņu iela 3, Vītiņi, Vītiņu pag., Dobeles nov., LV-3708</t>
  </si>
  <si>
    <t>56.443012</t>
  </si>
  <si>
    <t>22.91601</t>
  </si>
  <si>
    <t>Dārza iela 4, Vītiņi, Vītiņu pag., Dobeles nov., LV-3708</t>
  </si>
  <si>
    <t>56.440865</t>
  </si>
  <si>
    <t>22.918594</t>
  </si>
  <si>
    <t>Dārza iela 17, Vītiņi, Vītiņu pag., Dobeles nov., LV-3708</t>
  </si>
  <si>
    <t>22.913593</t>
  </si>
  <si>
    <t>Dārza iela 12, Vītiņi, Vītiņu pag., Dobeles nov., LV-3708</t>
  </si>
  <si>
    <t>56.443405</t>
  </si>
  <si>
    <t>22.913284</t>
  </si>
  <si>
    <t>Dārza iela 19, Vītiņi, Vītiņu pag., Dobeles nov., LV-3708</t>
  </si>
  <si>
    <t>56.442253</t>
  </si>
  <si>
    <t>22.9124</t>
  </si>
  <si>
    <t>Dārza iela 3, Vītiņi, Vītiņu pag., Dobeles nov., LV-3708</t>
  </si>
  <si>
    <t>22.918987</t>
  </si>
  <si>
    <t>Dārza iela 2A, Vītiņi, Vītiņu pag., Dobeles nov., LV-3708</t>
  </si>
  <si>
    <t>22.920786</t>
  </si>
  <si>
    <t>Dārza iela 5, Vītiņi, Vītiņu pag., Dobeles nov., LV-3708</t>
  </si>
  <si>
    <t>56.440582</t>
  </si>
  <si>
    <t>22.918146</t>
  </si>
  <si>
    <t>Dārza iela 7, Vītiņi, Vītiņu pag., Dobeles nov., LV-3708</t>
  </si>
  <si>
    <t>22.91779</t>
  </si>
  <si>
    <t>Dārza iela 9, Vītiņi, Vītiņu pag., Dobeles nov., LV-3708</t>
  </si>
  <si>
    <t>56.441074</t>
  </si>
  <si>
    <t>22.91718</t>
  </si>
  <si>
    <t>Dārza iela 6, Vītiņi, Vītiņu pag., Dobeles nov., LV-3708</t>
  </si>
  <si>
    <t>56.44121</t>
  </si>
  <si>
    <t>22.917818</t>
  </si>
  <si>
    <t>Dārza iela 8, Vītiņi, Vītiņu pag., Dobeles nov., LV-3708</t>
  </si>
  <si>
    <t>56.441658</t>
  </si>
  <si>
    <t>22.917246</t>
  </si>
  <si>
    <t>Dārza iela 13, Vītiņi, Vītiņu pag., Dobeles nov., LV-3708</t>
  </si>
  <si>
    <t>56.441914</t>
  </si>
  <si>
    <t>22.91478</t>
  </si>
  <si>
    <t>Dārza iela 15, Vītiņi, Vītiņu pag., Dobeles nov., LV-3708</t>
  </si>
  <si>
    <t>56.442272</t>
  </si>
  <si>
    <t>22.91407</t>
  </si>
  <si>
    <t>Liepu iela 21, Vītiņi, Vītiņu pag., Dobeles nov., LV-3708</t>
  </si>
  <si>
    <t>22.916498</t>
  </si>
  <si>
    <t>Liepu iela 23, Vītiņi, Vītiņu pag., Dobeles nov., LV-3708</t>
  </si>
  <si>
    <t>56.44463</t>
  </si>
  <si>
    <t>22.916016</t>
  </si>
  <si>
    <t>Liepu iela 25, Vītiņi, Vītiņu pag., Dobeles nov., LV-3708</t>
  </si>
  <si>
    <t>56.444977</t>
  </si>
  <si>
    <t>22.9154</t>
  </si>
  <si>
    <t>Liepu iela 20, Vītiņi, Vītiņu pag., Dobeles nov., LV-3708</t>
  </si>
  <si>
    <t>56.446148</t>
  </si>
  <si>
    <t>22.914696</t>
  </si>
  <si>
    <t>Liepu iela 18, Vītiņi, Vītiņu pag., Dobeles nov., LV-3708</t>
  </si>
  <si>
    <t>56.445873</t>
  </si>
  <si>
    <t>22.91504</t>
  </si>
  <si>
    <t>Liepu iela 1A, Vītiņi, Vītiņu pag., Dobeles nov., LV-3708</t>
  </si>
  <si>
    <t>56.44126</t>
  </si>
  <si>
    <t>22.919928</t>
  </si>
  <si>
    <t>Liepu iela 3A, Vītiņi, Vītiņu pag., Dobeles nov., LV-3708</t>
  </si>
  <si>
    <t>56.44167</t>
  </si>
  <si>
    <t>22.919765</t>
  </si>
  <si>
    <t>Liepu iela 7, Vītiņi, Vītiņu pag., Dobeles nov., LV-3708</t>
  </si>
  <si>
    <t>56.44235</t>
  </si>
  <si>
    <t>22.920042</t>
  </si>
  <si>
    <t>Liepu iela 11, Vītiņi, Vītiņu pag., Dobeles nov., LV-3708</t>
  </si>
  <si>
    <t>56.44292</t>
  </si>
  <si>
    <t>22.919024</t>
  </si>
  <si>
    <t>Liepu iela 13, Vītiņi, Vītiņu pag., Dobeles nov., LV-3708</t>
  </si>
  <si>
    <t>56.44332</t>
  </si>
  <si>
    <t>22.918268</t>
  </si>
  <si>
    <t>Liepu iela 15, Vītiņi, Vītiņu pag., Dobeles nov., LV-3708</t>
  </si>
  <si>
    <t>22.917957</t>
  </si>
  <si>
    <t>Pavasara iela 4, Vītiņi, Vītiņu pag., Dobeles nov., LV-3708</t>
  </si>
  <si>
    <t>56.43934</t>
  </si>
  <si>
    <t>22.916233</t>
  </si>
  <si>
    <t>Avotu iela 10, Ilūkste, Augšdaugavas nov., LV-5447</t>
  </si>
  <si>
    <t>55.974133</t>
  </si>
  <si>
    <t>26.304905</t>
  </si>
  <si>
    <t>Avotu iela 12, Ilūkste, Augšdaugavas nov., LV-5447</t>
  </si>
  <si>
    <t>55.97393</t>
  </si>
  <si>
    <t>26.304546</t>
  </si>
  <si>
    <t>Avotu iela 21, Ilūkste, Augšdaugavas nov., LV-5447</t>
  </si>
  <si>
    <t>55.97247</t>
  </si>
  <si>
    <t>26.303947</t>
  </si>
  <si>
    <t>Avotu iela 40, Ilūkste, Augšdaugavas nov., LV-5447</t>
  </si>
  <si>
    <t>55.97161</t>
  </si>
  <si>
    <t>Brīvības iela 12, Ilūkste, Augšdaugavas nov., LV-5447</t>
  </si>
  <si>
    <t>55.97571</t>
  </si>
  <si>
    <t>26.30119</t>
  </si>
  <si>
    <t>Brīvības iela 13, Ilūkste, Augšdaugavas nov., LV-5447</t>
  </si>
  <si>
    <t>55.976486</t>
  </si>
  <si>
    <t>26.302067</t>
  </si>
  <si>
    <t>Brīvības iela 17, Ilūkste, Augšdaugavas nov., LV-5447</t>
  </si>
  <si>
    <t>55.97614</t>
  </si>
  <si>
    <t>26.302782</t>
  </si>
  <si>
    <t>Brīvības iela 17A, Ilūkste, Augšdaugavas nov., LV-5447</t>
  </si>
  <si>
    <t>55.976154</t>
  </si>
  <si>
    <t>26.303701</t>
  </si>
  <si>
    <t>Brīvības iela 2, Ilūkste, Augšdaugavas nov., LV-5447</t>
  </si>
  <si>
    <t>55.97746</t>
  </si>
  <si>
    <t>26.298134</t>
  </si>
  <si>
    <t>Brīvības iela 27A, Ilūkste, Augšdaugavas nov., LV-5447</t>
  </si>
  <si>
    <t>55.975426</t>
  </si>
  <si>
    <t>26.304886</t>
  </si>
  <si>
    <t>Brīvības iela 29, Ilūkste, Augšdaugavas nov., LV-5447</t>
  </si>
  <si>
    <t>55.975266</t>
  </si>
  <si>
    <t>26.305433</t>
  </si>
  <si>
    <t>Brīvības iela 2A, Ilūkste, Augšdaugavas nov., LV-5447</t>
  </si>
  <si>
    <t>55.975975</t>
  </si>
  <si>
    <t>26.297024</t>
  </si>
  <si>
    <t>Brīvības iela 32, Ilūkste, Augšdaugavas nov., LV-5447</t>
  </si>
  <si>
    <t>55.97471</t>
  </si>
  <si>
    <t>Brīvības iela 36, Ilūkste, Augšdaugavas nov., LV-5447</t>
  </si>
  <si>
    <t>26.307228</t>
  </si>
  <si>
    <t>Brīvības iela 46, Ilūkste, Augšdaugavas nov., LV-5447</t>
  </si>
  <si>
    <t>55.97375</t>
  </si>
  <si>
    <t>26.309261</t>
  </si>
  <si>
    <t>Brīvības iela 6, Ilūkste, Augšdaugavas nov., LV-5447</t>
  </si>
  <si>
    <t>55.976646</t>
  </si>
  <si>
    <t>26.298967</t>
  </si>
  <si>
    <t>Brīvības iela 7, Ilūkste, Augšdaugavas nov., LV-5447</t>
  </si>
  <si>
    <t>55.977627</t>
  </si>
  <si>
    <t>26.299942</t>
  </si>
  <si>
    <t>Dīķu iela 1, Ilūkste, Augšdaugavas nov., LV-5447</t>
  </si>
  <si>
    <t>55.972233</t>
  </si>
  <si>
    <t>26.293995</t>
  </si>
  <si>
    <t>Dīķu iela 22, Ilūkste, Augšdaugavas nov., LV-5447</t>
  </si>
  <si>
    <t>55.971546</t>
  </si>
  <si>
    <t>26.298904</t>
  </si>
  <si>
    <t>Dīķu iela 33, Ilūkste, Augšdaugavas nov., LV-5447</t>
  </si>
  <si>
    <t>55.969925</t>
  </si>
  <si>
    <t>26.30398</t>
  </si>
  <si>
    <t>Dīķu iela 4, Ilūkste, Augšdaugavas nov., LV-5447</t>
  </si>
  <si>
    <t>55.97256</t>
  </si>
  <si>
    <t>26.295835</t>
  </si>
  <si>
    <t>Grāvju iela 14, Ilūkste, Augšdaugavas nov., LV-5447</t>
  </si>
  <si>
    <t>55.981514</t>
  </si>
  <si>
    <t>26.281965</t>
  </si>
  <si>
    <t>Jēkabpils iela 1, Ilūkste, Augšdaugavas nov., LV-5447</t>
  </si>
  <si>
    <t>55.97963</t>
  </si>
  <si>
    <t>26.292055</t>
  </si>
  <si>
    <t>Jēkabpils iela 10B, Ilūkste, Augšdaugavas nov., LV-5447</t>
  </si>
  <si>
    <t>26.289886</t>
  </si>
  <si>
    <t>Jēkabpils iela 16, Ilūkste, Augšdaugavas nov., LV-5447</t>
  </si>
  <si>
    <t>55.979008</t>
  </si>
  <si>
    <t>26.287846</t>
  </si>
  <si>
    <t>Jēkabpils iela 17A, Ilūkste, Augšdaugavas nov., LV-5447</t>
  </si>
  <si>
    <t>55.978085</t>
  </si>
  <si>
    <t>26.281504</t>
  </si>
  <si>
    <t>Jēkabpils iela 28, Ilūkste, Augšdaugavas nov., LV-5447</t>
  </si>
  <si>
    <t>26.280052</t>
  </si>
  <si>
    <t>Jēkabpils iela 6, Ilūkste, Augšdaugavas nov., LV-5447</t>
  </si>
  <si>
    <t>26.291828</t>
  </si>
  <si>
    <t>Jelgavas iela 16, Ilūkste, Augšdaugavas nov., LV-5447</t>
  </si>
  <si>
    <t>55.98342</t>
  </si>
  <si>
    <t>26.29255</t>
  </si>
  <si>
    <t>Jelgavas iela 21, Ilūkste, Augšdaugavas nov., LV-5447</t>
  </si>
  <si>
    <t>55.980923</t>
  </si>
  <si>
    <t>26.300629</t>
  </si>
  <si>
    <t>Jelgavas iela 4, Ilūkste, Augšdaugavas nov., LV-5447</t>
  </si>
  <si>
    <t>55.984215</t>
  </si>
  <si>
    <t>26.290361</t>
  </si>
  <si>
    <t>Kastaņu iela 26, Ilūkste, Augšdaugavas nov., LV-5447</t>
  </si>
  <si>
    <t>55.979687</t>
  </si>
  <si>
    <t>26.286062</t>
  </si>
  <si>
    <t>Kastaņu iela 9, Ilūkste, Augšdaugavas nov., LV-5447</t>
  </si>
  <si>
    <t>55.98108</t>
  </si>
  <si>
    <t>26.285704</t>
  </si>
  <si>
    <t>Lāčplēša iela 13, Ilūkste, Augšdaugavas nov., LV-5447</t>
  </si>
  <si>
    <t>55.98082</t>
  </si>
  <si>
    <t>26.28046</t>
  </si>
  <si>
    <t>Lāčplēša iela 15, Ilūkste, Augšdaugavas nov., LV-5447</t>
  </si>
  <si>
    <t>55.98112</t>
  </si>
  <si>
    <t>26.280357</t>
  </si>
  <si>
    <t>Lāčplēša iela 9, Ilūkste, Augšdaugavas nov., LV-5447</t>
  </si>
  <si>
    <t>55.980305</t>
  </si>
  <si>
    <t>26.28061</t>
  </si>
  <si>
    <t>Mazā Smilšu iela 20, Ilūkste, Augšdaugavas nov., LV-5447</t>
  </si>
  <si>
    <t>26.307165</t>
  </si>
  <si>
    <t>Mazā Smilšu iela 28, Ilūkste, Augšdaugavas nov., LV-5447</t>
  </si>
  <si>
    <t>55.97527</t>
  </si>
  <si>
    <t>26.308014</t>
  </si>
  <si>
    <t>Ozolu iela 18, Ilūkste, Augšdaugavas nov., LV-5447</t>
  </si>
  <si>
    <t>55.97309</t>
  </si>
  <si>
    <t>Ozolu iela 19, Ilūkste, Augšdaugavas nov., LV-5447</t>
  </si>
  <si>
    <t>26.300417</t>
  </si>
  <si>
    <t>Ozolu iela 21, Ilūkste, Augšdaugavas nov., LV-5447</t>
  </si>
  <si>
    <t>55.973526</t>
  </si>
  <si>
    <t>Ozolu iela 30, Ilūkste, Augšdaugavas nov., LV-5447</t>
  </si>
  <si>
    <t>55.972473</t>
  </si>
  <si>
    <t>26.298662</t>
  </si>
  <si>
    <t>Ozolu iela 4, Ilūkste, Augšdaugavas nov., LV-5447</t>
  </si>
  <si>
    <t>55.974785</t>
  </si>
  <si>
    <t>26.300829</t>
  </si>
  <si>
    <t>Ozolu iela 9, Ilūkste, Augšdaugavas nov., LV-5447</t>
  </si>
  <si>
    <t>55.97492</t>
  </si>
  <si>
    <t>26.301523</t>
  </si>
  <si>
    <t>Pļavu iela 16, Ilūkste, Augšdaugavas nov., LV-5447</t>
  </si>
  <si>
    <t>55.977554</t>
  </si>
  <si>
    <t>26.30558</t>
  </si>
  <si>
    <t>Pļavu iela 6, Ilūkste, Augšdaugavas nov., LV-5447</t>
  </si>
  <si>
    <t>55.976665</t>
  </si>
  <si>
    <t>26.303766</t>
  </si>
  <si>
    <t>Pļavu iela 8, Ilūkste, Augšdaugavas nov., LV-5447</t>
  </si>
  <si>
    <t>55.97682</t>
  </si>
  <si>
    <t>26.304174</t>
  </si>
  <si>
    <t>Pļavu iela 9, Ilūkste, Augšdaugavas nov., LV-5447</t>
  </si>
  <si>
    <t>55.977325</t>
  </si>
  <si>
    <t>26.30453</t>
  </si>
  <si>
    <t>Pilskalnes iela 11, Ilūkste, Augšdaugavas nov., LV-5447</t>
  </si>
  <si>
    <t>55.976147</t>
  </si>
  <si>
    <t>26.295944</t>
  </si>
  <si>
    <t>Pilskalnes iela 12, Ilūkste, Augšdaugavas nov., LV-5447</t>
  </si>
  <si>
    <t>55.976273</t>
  </si>
  <si>
    <t>26.294788</t>
  </si>
  <si>
    <t>Pilskalnes iela 13, Ilūkste, Augšdaugavas nov., LV-5447</t>
  </si>
  <si>
    <t>55.976006</t>
  </si>
  <si>
    <t>26.295729</t>
  </si>
  <si>
    <t>Pilskalnes iela 13A, Ilūkste, Augšdaugavas nov., LV-5447</t>
  </si>
  <si>
    <t>55.975792</t>
  </si>
  <si>
    <t>26.295794</t>
  </si>
  <si>
    <t>Pilskalnes iela 16, Ilūkste, Augšdaugavas nov., LV-5447</t>
  </si>
  <si>
    <t>55.976173</t>
  </si>
  <si>
    <t>26.29445</t>
  </si>
  <si>
    <t>Pilskalnes iela 17, Ilūkste, Augšdaugavas nov., LV-5447</t>
  </si>
  <si>
    <t>55.975945</t>
  </si>
  <si>
    <t>26.294601</t>
  </si>
  <si>
    <t>Pilskalnes iela 17A, Ilūkste, Augšdaugavas nov., LV-5447</t>
  </si>
  <si>
    <t>26.294846</t>
  </si>
  <si>
    <t>Pilskalnes iela 18, Ilūkste, Augšdaugavas nov., LV-5447</t>
  </si>
  <si>
    <t>26.293625</t>
  </si>
  <si>
    <t>Pilskalnes iela 20, Ilūkste, Augšdaugavas nov., LV-5447</t>
  </si>
  <si>
    <t>55.976093</t>
  </si>
  <si>
    <t>26.293</t>
  </si>
  <si>
    <t>Pilskalnes iela 23, Ilūkste, Augšdaugavas nov., LV-5447</t>
  </si>
  <si>
    <t>55.975765</t>
  </si>
  <si>
    <t>26.293325</t>
  </si>
  <si>
    <t>Pilskalnes iela 33, Ilūkste, Augšdaugavas nov., LV-5447</t>
  </si>
  <si>
    <t>55.975815</t>
  </si>
  <si>
    <t>26.291162</t>
  </si>
  <si>
    <t>Pilskalnes iela 34, Ilūkste, Augšdaugavas nov., LV-5447</t>
  </si>
  <si>
    <t>55.97611</t>
  </si>
  <si>
    <t>26.28928</t>
  </si>
  <si>
    <t>Pilskalnes iela 36, Ilūkste, Augšdaugavas nov., LV-5447</t>
  </si>
  <si>
    <t>26.28897</t>
  </si>
  <si>
    <t>Pilskalnes iela 37, Ilūkste, Augšdaugavas nov., LV-5447</t>
  </si>
  <si>
    <t>26.290657</t>
  </si>
  <si>
    <t>Pilskalnes iela 38, Ilūkste, Augšdaugavas nov., LV-5447</t>
  </si>
  <si>
    <t>26.288351</t>
  </si>
  <si>
    <t>Pilskalnes iela 4, Ilūkste, Augšdaugavas nov., LV-5447</t>
  </si>
  <si>
    <t>26.296066</t>
  </si>
  <si>
    <t>Pilskalnes iela 41, Ilūkste, Augšdaugavas nov., LV-5447</t>
  </si>
  <si>
    <t>26.289759</t>
  </si>
  <si>
    <t>Pilskalnes iela 46, Ilūkste, Augšdaugavas nov., LV-5447</t>
  </si>
  <si>
    <t>55.976013</t>
  </si>
  <si>
    <t>26.28672</t>
  </si>
  <si>
    <t>Pilskalnes iela 49, Ilūkste, Augšdaugavas nov., LV-5447</t>
  </si>
  <si>
    <t>55.97565</t>
  </si>
  <si>
    <t>26.287891</t>
  </si>
  <si>
    <t>Pilskalnes iela 5, Ilūkste, Augšdaugavas nov., LV-5447</t>
  </si>
  <si>
    <t>55.976883</t>
  </si>
  <si>
    <t>26.296509</t>
  </si>
  <si>
    <t>Pilskalnes iela 51, Ilūkste, Augšdaugavas nov., LV-5447</t>
  </si>
  <si>
    <t>26.28748</t>
  </si>
  <si>
    <t>Pilskalnes iela 54, Ilūkste, Augšdaugavas nov., LV-5447</t>
  </si>
  <si>
    <t>55.976048</t>
  </si>
  <si>
    <t>26.285433</t>
  </si>
  <si>
    <t>Pilskalnes iela 59, Ilūkste, Augšdaugavas nov., LV-5447</t>
  </si>
  <si>
    <t>55.97561</t>
  </si>
  <si>
    <t>26.285643</t>
  </si>
  <si>
    <t>Pilskalnes iela 6, Ilūkste, Augšdaugavas nov., LV-5447</t>
  </si>
  <si>
    <t>55.976707</t>
  </si>
  <si>
    <t>26.295902</t>
  </si>
  <si>
    <t>Pilskalnes iela 9, Ilūkste, Augšdaugavas nov., LV-5447</t>
  </si>
  <si>
    <t>55.9763</t>
  </si>
  <si>
    <t>26.296194</t>
  </si>
  <si>
    <t>Raiņa iela 11, Ilūkste, Augšdaugavas nov., LV-5447</t>
  </si>
  <si>
    <t>26.294622</t>
  </si>
  <si>
    <t>Raiņa iela 11A, Ilūkste, Augšdaugavas nov., LV-5447</t>
  </si>
  <si>
    <t>55.979042</t>
  </si>
  <si>
    <t>26.294216</t>
  </si>
  <si>
    <t>Raiņa iela 12, Ilūkste, Augšdaugavas nov., LV-5447</t>
  </si>
  <si>
    <t>55.979614</t>
  </si>
  <si>
    <t>26.294497</t>
  </si>
  <si>
    <t>Raiņa iela 14, Ilūkste, Augšdaugavas nov., LV-5447</t>
  </si>
  <si>
    <t>55.979843</t>
  </si>
  <si>
    <t>26.294159</t>
  </si>
  <si>
    <t>Raiņa iela 15, Ilūkste, Augšdaugavas nov., LV-5447</t>
  </si>
  <si>
    <t>26.293962</t>
  </si>
  <si>
    <t>Raiņa iela 16, Ilūkste, Augšdaugavas nov., LV-5447</t>
  </si>
  <si>
    <t>55.979965</t>
  </si>
  <si>
    <t>26.293993</t>
  </si>
  <si>
    <t>Raiņa iela 18, Ilūkste, Augšdaugavas nov., LV-5447</t>
  </si>
  <si>
    <t>26.293737</t>
  </si>
  <si>
    <t>Raiņa iela 2, Ilūkste, Augšdaugavas nov., LV-5447</t>
  </si>
  <si>
    <t>26.296331</t>
  </si>
  <si>
    <t>Raiņa iela 2A, Ilūkste, Augšdaugavas nov., LV-5447</t>
  </si>
  <si>
    <t>26.29665</t>
  </si>
  <si>
    <t>Raiņa iela 30, Ilūkste, Augšdaugavas nov., LV-5447</t>
  </si>
  <si>
    <t>26.292385</t>
  </si>
  <si>
    <t>Raiņa iela 30A, Ilūkste, Augšdaugavas nov., LV-5447</t>
  </si>
  <si>
    <t>55.981354</t>
  </si>
  <si>
    <t>26.291943</t>
  </si>
  <si>
    <t>Raiņa iela 32, Ilūkste, Augšdaugavas nov., LV-5447</t>
  </si>
  <si>
    <t>55.98151</t>
  </si>
  <si>
    <t>26.291609</t>
  </si>
  <si>
    <t>Raiņa iela 33, Ilūkste, Augšdaugavas nov., LV-5447</t>
  </si>
  <si>
    <t>55.98134</t>
  </si>
  <si>
    <t>26.291191</t>
  </si>
  <si>
    <t>Raiņa iela 36, Ilūkste, Augšdaugavas nov., LV-5447</t>
  </si>
  <si>
    <t>55.981934</t>
  </si>
  <si>
    <t>26.290909</t>
  </si>
  <si>
    <t>Raiņa iela 38, Ilūkste, Augšdaugavas nov., LV-5447</t>
  </si>
  <si>
    <t>55.982094</t>
  </si>
  <si>
    <t>26.29062</t>
  </si>
  <si>
    <t>Raiņa iela 4, Ilūkste, Augšdaugavas nov., LV-5447</t>
  </si>
  <si>
    <t>55.97859</t>
  </si>
  <si>
    <t>26.296164</t>
  </si>
  <si>
    <t>Raiņa iela 40, Ilūkste, Augšdaugavas nov., LV-5447</t>
  </si>
  <si>
    <t>55.982246</t>
  </si>
  <si>
    <t>Raiņa iela 44, Ilūkste, Augšdaugavas nov., LV-5447</t>
  </si>
  <si>
    <t>55.982613</t>
  </si>
  <si>
    <t>26.2898</t>
  </si>
  <si>
    <t>Raiņa iela 44A, Ilūkste, Augšdaugavas nov., LV-5447</t>
  </si>
  <si>
    <t>55.982944</t>
  </si>
  <si>
    <t>26.289568</t>
  </si>
  <si>
    <t>Raiņa iela 50, Ilūkste, Augšdaugavas nov., LV-5447</t>
  </si>
  <si>
    <t>55.983772</t>
  </si>
  <si>
    <t>26.289215</t>
  </si>
  <si>
    <t>Raiņa iela 51, Ilūkste, Augšdaugavas nov., LV-5447</t>
  </si>
  <si>
    <t>55.984425</t>
  </si>
  <si>
    <t>26.28702</t>
  </si>
  <si>
    <t>Raiņa iela 59, Ilūkste, Augšdaugavas nov., LV-5447</t>
  </si>
  <si>
    <t>55.98628</t>
  </si>
  <si>
    <t>26.287127</t>
  </si>
  <si>
    <t>Raiņa iela 7, Ilūkste, Augšdaugavas nov., LV-5447</t>
  </si>
  <si>
    <t>26.29529</t>
  </si>
  <si>
    <t>Raiņa iela 8, Ilūkste, Augšdaugavas nov., LV-5447</t>
  </si>
  <si>
    <t>55.979313</t>
  </si>
  <si>
    <t>26.294949</t>
  </si>
  <si>
    <t>Raiņa iela 9, Ilūkste, Augšdaugavas nov., LV-5447</t>
  </si>
  <si>
    <t>55.978928</t>
  </si>
  <si>
    <t>26.294966</t>
  </si>
  <si>
    <t>Slimnīcas iela 3, Ilūkste, Augšdaugavas nov., LV-5447</t>
  </si>
  <si>
    <t>55.973362</t>
  </si>
  <si>
    <t>26.313698</t>
  </si>
  <si>
    <t>Smilšu iela 1, Ilūkste, Augšdaugavas nov., LV-5447</t>
  </si>
  <si>
    <t>55.97472</t>
  </si>
  <si>
    <t>26.308008</t>
  </si>
  <si>
    <t>Smilšu iela 25, Ilūkste, Augšdaugavas nov., LV-5447</t>
  </si>
  <si>
    <t>55.97447</t>
  </si>
  <si>
    <t>26.3138</t>
  </si>
  <si>
    <t>Sporta iela 5, Ilūkste, Augšdaugavas nov., LV-5447</t>
  </si>
  <si>
    <t>55.977207</t>
  </si>
  <si>
    <t>26.294739</t>
  </si>
  <si>
    <t>Sporta iela 8, Ilūkste, Augšdaugavas nov., LV-5447</t>
  </si>
  <si>
    <t>55.977005</t>
  </si>
  <si>
    <t>26.29351</t>
  </si>
  <si>
    <t>Strēlnieku iela 24, Ilūkste, Augšdaugavas nov., LV-5447</t>
  </si>
  <si>
    <t>55.973804</t>
  </si>
  <si>
    <t>26.291693</t>
  </si>
  <si>
    <t>Strēlnieku iela 28, Ilūkste, Augšdaugavas nov., LV-5447</t>
  </si>
  <si>
    <t>55.973267</t>
  </si>
  <si>
    <t>26.29107</t>
  </si>
  <si>
    <t>Strēlnieku iela 34, Ilūkste, Augšdaugavas nov., LV-5447</t>
  </si>
  <si>
    <t>55.972816</t>
  </si>
  <si>
    <t>26.290207</t>
  </si>
  <si>
    <t>Strēlnieku iela 37, Ilūkste, Augšdaugavas nov., LV-5447</t>
  </si>
  <si>
    <t>55.97211</t>
  </si>
  <si>
    <t>26.289282</t>
  </si>
  <si>
    <t>Strēlnieku iela 39, Ilūkste, Augšdaugavas nov., LV-5447</t>
  </si>
  <si>
    <t>55.971973</t>
  </si>
  <si>
    <t>26.289087</t>
  </si>
  <si>
    <t>Strēlnieku iela 47, Ilūkste, Augšdaugavas nov., LV-5447</t>
  </si>
  <si>
    <t>55.967964</t>
  </si>
  <si>
    <t>26.285662</t>
  </si>
  <si>
    <t>Strēlnieku iela 47A, Ilūkste, Augšdaugavas nov., LV-5447</t>
  </si>
  <si>
    <t>55.967728</t>
  </si>
  <si>
    <t>26.285597</t>
  </si>
  <si>
    <t>Strēlnieku iela 50, Ilūkste, Augšdaugavas nov., LV-5447</t>
  </si>
  <si>
    <t>55.96991</t>
  </si>
  <si>
    <t>26.286907</t>
  </si>
  <si>
    <t>Strēlnieku iela 54, Ilūkste, Augšdaugavas nov., LV-5447</t>
  </si>
  <si>
    <t>55.969097</t>
  </si>
  <si>
    <t>26.284695</t>
  </si>
  <si>
    <t>Strēlnieku iela 56, Ilūkste, Augšdaugavas nov., LV-5447</t>
  </si>
  <si>
    <t>55.968903</t>
  </si>
  <si>
    <t>26.284443</t>
  </si>
  <si>
    <t>Strēlnieku iela 60, Ilūkste, Augšdaugavas nov., LV-5447</t>
  </si>
  <si>
    <t>55.968163</t>
  </si>
  <si>
    <t>26.284414</t>
  </si>
  <si>
    <t>Tirgus iela 7, Ilūkste, Augšdaugavas nov., LV-5447</t>
  </si>
  <si>
    <t>55.97337</t>
  </si>
  <si>
    <t>26.287144</t>
  </si>
  <si>
    <t>Upes iela 1, Ilūkste, Augšdaugavas nov., LV-5447</t>
  </si>
  <si>
    <t>55.977936</t>
  </si>
  <si>
    <t>26.300364</t>
  </si>
  <si>
    <t>Upes iela 11, Ilūkste, Augšdaugavas nov., LV-5447</t>
  </si>
  <si>
    <t>55.982</t>
  </si>
  <si>
    <t>26.30372</t>
  </si>
  <si>
    <t>Upes iela 4, Ilūkste, Augšdaugavas nov., LV-5447</t>
  </si>
  <si>
    <t>55.980034</t>
  </si>
  <si>
    <t>26.303268</t>
  </si>
  <si>
    <t>Upes iela 5, Ilūkste, Augšdaugavas nov., LV-5447</t>
  </si>
  <si>
    <t>26.300982</t>
  </si>
  <si>
    <t>Upes iela 7, Ilūkste, Augšdaugavas nov., LV-5447</t>
  </si>
  <si>
    <t>55.980392</t>
  </si>
  <si>
    <t>26.302036</t>
  </si>
  <si>
    <t>Vienības laukums 2, Ilūkste, Augšdaugavas nov., LV-5447</t>
  </si>
  <si>
    <t>55.97847</t>
  </si>
  <si>
    <t>Zemgales iela 11, Ilūkste, Augšdaugavas nov., LV-5447</t>
  </si>
  <si>
    <t>26.298323</t>
  </si>
  <si>
    <t>Zemgales iela 29, Ilūkste, Augšdaugavas nov., LV-5447</t>
  </si>
  <si>
    <t>55.98315</t>
  </si>
  <si>
    <t>26.299664</t>
  </si>
  <si>
    <t>Zemgales iela 31, Ilūkste, Augšdaugavas nov., LV-5447</t>
  </si>
  <si>
    <t>55.983307</t>
  </si>
  <si>
    <t>26.299751</t>
  </si>
  <si>
    <t>Zemgales iela 33, Ilūkste, Augšdaugavas nov., LV-5447</t>
  </si>
  <si>
    <t>55.98348</t>
  </si>
  <si>
    <t>Zemgales iela 6, Ilūkste, Augšdaugavas nov., LV-5447</t>
  </si>
  <si>
    <t>55.978764</t>
  </si>
  <si>
    <t>26.298058</t>
  </si>
  <si>
    <t>Zemgales iela 7, Ilūkste, Augšdaugavas nov., LV-5447</t>
  </si>
  <si>
    <t>26.298143</t>
  </si>
  <si>
    <t>Zemnieku iela 13, Ilūkste, Augšdaugavas nov., LV-5447</t>
  </si>
  <si>
    <t>55.97287</t>
  </si>
  <si>
    <t>26.285824</t>
  </si>
  <si>
    <t>Zemnieku iela 15, Ilūkste, Augšdaugavas nov., LV-5447</t>
  </si>
  <si>
    <t>55.979774</t>
  </si>
  <si>
    <t>26.2824</t>
  </si>
  <si>
    <t>Zemnieku iela 34, Ilūkste, Augšdaugavas nov., LV-5447</t>
  </si>
  <si>
    <t>55.97397</t>
  </si>
  <si>
    <t>26.284216</t>
  </si>
  <si>
    <t>Zemnieku iela 48, Ilūkste, Augšdaugavas nov., LV-5447</t>
  </si>
  <si>
    <t>26.2829</t>
  </si>
  <si>
    <t>Zemnieku iela 50, Ilūkste, Augšdaugavas nov., LV-5447</t>
  </si>
  <si>
    <t>55.980698</t>
  </si>
  <si>
    <t>26.282953</t>
  </si>
  <si>
    <t>Zemnieku iela 8, Ilūkste, Augšdaugavas nov., LV-5447</t>
  </si>
  <si>
    <t>55.972603</t>
  </si>
  <si>
    <t>26.286749</t>
  </si>
  <si>
    <t>1. maija iela 1, Subate, Augšdaugavas nov., LV-5471</t>
  </si>
  <si>
    <t>56.00608</t>
  </si>
  <si>
    <t>25.907574</t>
  </si>
  <si>
    <t>1. maija iela 10, Subate, Augšdaugavas nov., LV-5471</t>
  </si>
  <si>
    <t>56.008137</t>
  </si>
  <si>
    <t>25.906105</t>
  </si>
  <si>
    <t>1. maija iela 4, Subate, Augšdaugavas nov., LV-5471</t>
  </si>
  <si>
    <t>56.00815</t>
  </si>
  <si>
    <t>25.906754</t>
  </si>
  <si>
    <t>1. maija iela 6, Subate, Augšdaugavas nov., LV-5471</t>
  </si>
  <si>
    <t>56.008495</t>
  </si>
  <si>
    <t>25.906115</t>
  </si>
  <si>
    <t>1. maija iela 8, Subate, Augšdaugavas nov., LV-5471</t>
  </si>
  <si>
    <t>56.00848</t>
  </si>
  <si>
    <t>25.90549</t>
  </si>
  <si>
    <t>Alejas iela 10, Subate, Augšdaugavas nov., LV-5471</t>
  </si>
  <si>
    <t>56.005196</t>
  </si>
  <si>
    <t>25.896559</t>
  </si>
  <si>
    <t>Alejas iela 3, Subate, Augšdaugavas nov., LV-5471</t>
  </si>
  <si>
    <t>56.00437</t>
  </si>
  <si>
    <t>25.896555</t>
  </si>
  <si>
    <t>Alejas iela 7, Subate, Augšdaugavas nov., LV-5471</t>
  </si>
  <si>
    <t>25.896002</t>
  </si>
  <si>
    <t>Alejas iela 8, Subate, Augšdaugavas nov., LV-5471</t>
  </si>
  <si>
    <t>56.005043</t>
  </si>
  <si>
    <t>Baznīcas iela 17, Subate, Augšdaugavas nov., LV-5471</t>
  </si>
  <si>
    <t>56.002415</t>
  </si>
  <si>
    <t>25.916462</t>
  </si>
  <si>
    <t>Baznīcas iela 24, Subate, Augšdaugavas nov., LV-5471</t>
  </si>
  <si>
    <t>56.00148</t>
  </si>
  <si>
    <t>Baznīcas iela 29, Subate, Augšdaugavas nov., LV-5471</t>
  </si>
  <si>
    <t>56.001442</t>
  </si>
  <si>
    <t>25.915781</t>
  </si>
  <si>
    <t>Baznīcas iela 30, Subate, Augšdaugavas nov., LV-5471</t>
  </si>
  <si>
    <t>25.913944</t>
  </si>
  <si>
    <t>Baznīcas iela 4, Subate, Augšdaugavas nov., LV-5471</t>
  </si>
  <si>
    <t>56.003323</t>
  </si>
  <si>
    <t>25.916443</t>
  </si>
  <si>
    <t>Brīvības iela 10, Subate, Augšdaugavas nov., LV-5471</t>
  </si>
  <si>
    <t>56.003372</t>
  </si>
  <si>
    <t>25.903692</t>
  </si>
  <si>
    <t>Brīvības iela 12, Subate, Augšdaugavas nov., LV-5471</t>
  </si>
  <si>
    <t>56.0033</t>
  </si>
  <si>
    <t>25.903093</t>
  </si>
  <si>
    <t>Brīvības iela 14, Subate, Augšdaugavas nov., LV-5471</t>
  </si>
  <si>
    <t>56.003284</t>
  </si>
  <si>
    <t>Brīvības iela 15, Subate, Augšdaugavas nov., LV-5471</t>
  </si>
  <si>
    <t>56.00121</t>
  </si>
  <si>
    <t>25.900122</t>
  </si>
  <si>
    <t>Brīvības iela 17, Subate, Augšdaugavas nov., LV-5471</t>
  </si>
  <si>
    <t>56.001072</t>
  </si>
  <si>
    <t>25.89944</t>
  </si>
  <si>
    <t>Brīvības iela 23, Subate, Augšdaugavas nov., LV-5471</t>
  </si>
  <si>
    <t>55.999935</t>
  </si>
  <si>
    <t>Brīvības iela 7, Subate, Augšdaugavas nov., LV-5471</t>
  </si>
  <si>
    <t>56.00275</t>
  </si>
  <si>
    <t>25.902412</t>
  </si>
  <si>
    <t>Domes iela 10A, Subate, Augšdaugavas nov., LV-5471</t>
  </si>
  <si>
    <t>56.00391</t>
  </si>
  <si>
    <t>25.908833</t>
  </si>
  <si>
    <t>Domes iela 21, Subate, Augšdaugavas nov., LV-5471</t>
  </si>
  <si>
    <t>56.00515</t>
  </si>
  <si>
    <t>25.909445</t>
  </si>
  <si>
    <t>Domes iela 23, Subate, Augšdaugavas nov., LV-5471</t>
  </si>
  <si>
    <t>56.00528</t>
  </si>
  <si>
    <t>25.90949</t>
  </si>
  <si>
    <t>Domes iela 30, Subate, Augšdaugavas nov., LV-5471</t>
  </si>
  <si>
    <t>56.00653</t>
  </si>
  <si>
    <t>25.91</t>
  </si>
  <si>
    <t>Domes iela 39, Subate, Augšdaugavas nov., LV-5471</t>
  </si>
  <si>
    <t>56.007294</t>
  </si>
  <si>
    <t>Domes iela 40, Subate, Augšdaugavas nov., LV-5471</t>
  </si>
  <si>
    <t>56.00804</t>
  </si>
  <si>
    <t>Domes iela 43, Subate, Augšdaugavas nov., LV-5471</t>
  </si>
  <si>
    <t>56.008007</t>
  </si>
  <si>
    <t>Domes iela 44, Subate, Augšdaugavas nov., LV-5471</t>
  </si>
  <si>
    <t>25.90986</t>
  </si>
  <si>
    <t>Domes iela 58, Subate, Augšdaugavas nov., LV-5471</t>
  </si>
  <si>
    <t>56.011234</t>
  </si>
  <si>
    <t>25.90989</t>
  </si>
  <si>
    <t>Ganību iela 4, Subate, Augšdaugavas nov., LV-5471</t>
  </si>
  <si>
    <t>56.009357</t>
  </si>
  <si>
    <t>25.90839</t>
  </si>
  <si>
    <t>Ilūkstes iela 22, Subate, Augšdaugavas nov., LV-5471</t>
  </si>
  <si>
    <t>56.003517</t>
  </si>
  <si>
    <t>25.924105</t>
  </si>
  <si>
    <t>Ilūkstes iela 37, Subate, Augšdaugavas nov., LV-5471</t>
  </si>
  <si>
    <t>56.005276</t>
  </si>
  <si>
    <t>25.929342</t>
  </si>
  <si>
    <t>Ilūkstes iela 39, Subate, Augšdaugavas nov., LV-5471</t>
  </si>
  <si>
    <t>56.00498</t>
  </si>
  <si>
    <t>25.929659</t>
  </si>
  <si>
    <t>Ilūkstes iela 4, Subate, Augšdaugavas nov., LV-5471</t>
  </si>
  <si>
    <t>56.003418</t>
  </si>
  <si>
    <t>25.917597</t>
  </si>
  <si>
    <t>Jaunatnes iela 4, Subate, Augšdaugavas nov., LV-5471</t>
  </si>
  <si>
    <t>56.01336</t>
  </si>
  <si>
    <t>25.912067</t>
  </si>
  <si>
    <t>Jaunatnes iela 6, Subate, Augšdaugavas nov., LV-5471</t>
  </si>
  <si>
    <t>56.013554</t>
  </si>
  <si>
    <t>25.912336</t>
  </si>
  <si>
    <t>Jaunatnes iela 8, Subate, Augšdaugavas nov., LV-5471</t>
  </si>
  <si>
    <t>56.013836</t>
  </si>
  <si>
    <t>25.91279</t>
  </si>
  <si>
    <t>Jelgavas iela 1, Subate, Augšdaugavas nov., LV-5471</t>
  </si>
  <si>
    <t>56.003677</t>
  </si>
  <si>
    <t>25.916792</t>
  </si>
  <si>
    <t>Jelgavas iela 3, Subate, Augšdaugavas nov., LV-5471</t>
  </si>
  <si>
    <t>25.91701</t>
  </si>
  <si>
    <t>Jelgavas iela 5, Subate, Augšdaugavas nov., LV-5471</t>
  </si>
  <si>
    <t>56.00421</t>
  </si>
  <si>
    <t>25.917118</t>
  </si>
  <si>
    <t>Jelgavas iela 9, Subate, Augšdaugavas nov., LV-5471</t>
  </si>
  <si>
    <t>56.004547</t>
  </si>
  <si>
    <t>25.917576</t>
  </si>
  <si>
    <t>Kalna iela 1, Subate, Augšdaugavas nov., LV-5471</t>
  </si>
  <si>
    <t>56.00273</t>
  </si>
  <si>
    <t>25.908257</t>
  </si>
  <si>
    <t>Kalna iela 10, Subate, Augšdaugavas nov., LV-5471</t>
  </si>
  <si>
    <t>25.91032</t>
  </si>
  <si>
    <t>Kalna iela 6, Subate, Augšdaugavas nov., LV-5471</t>
  </si>
  <si>
    <t>56.002262</t>
  </si>
  <si>
    <t>25.90926</t>
  </si>
  <si>
    <t>Kalna iela 8, Subate, Augšdaugavas nov., LV-5471</t>
  </si>
  <si>
    <t>56.002094</t>
  </si>
  <si>
    <t>25.909685</t>
  </si>
  <si>
    <t>Matīsa iela 2, Subate, Augšdaugavas nov., LV-5471</t>
  </si>
  <si>
    <t>56.0079</t>
  </si>
  <si>
    <t>25.913816</t>
  </si>
  <si>
    <t>Mazā Smilšu iela 10, Subate, Augšdaugavas nov., LV-5471</t>
  </si>
  <si>
    <t>56.01032</t>
  </si>
  <si>
    <t>25.915844</t>
  </si>
  <si>
    <t>Mazā Smilšu iela 3, Subate, Augšdaugavas nov., LV-5471</t>
  </si>
  <si>
    <t>56.01029</t>
  </si>
  <si>
    <t>25.915546</t>
  </si>
  <si>
    <t>Pētera iela 3, Subate, Augšdaugavas nov., LV-5471</t>
  </si>
  <si>
    <t>56.00579</t>
  </si>
  <si>
    <t>25.920656</t>
  </si>
  <si>
    <t>Priežu iela 2, Subate, Augšdaugavas nov., LV-5471</t>
  </si>
  <si>
    <t>56.012543</t>
  </si>
  <si>
    <t>25.912523</t>
  </si>
  <si>
    <t>Raudas iela 10A, Subate, Augšdaugavas nov., LV-5471</t>
  </si>
  <si>
    <t>56.007214</t>
  </si>
  <si>
    <t>25.90845</t>
  </si>
  <si>
    <t>Raudas iela 12, Subate, Augšdaugavas nov., LV-5471</t>
  </si>
  <si>
    <t>Skolas iela 20, Subate, Augšdaugavas nov., LV-5471</t>
  </si>
  <si>
    <t>56.005928</t>
  </si>
  <si>
    <t>25.912266</t>
  </si>
  <si>
    <t>Skolas iela 29, Subate, Augšdaugavas nov., LV-5471</t>
  </si>
  <si>
    <t>56.00845</t>
  </si>
  <si>
    <t>25.912725</t>
  </si>
  <si>
    <t>Skolas iela 30, Subate, Augšdaugavas nov., LV-5471</t>
  </si>
  <si>
    <t>56.00733</t>
  </si>
  <si>
    <t>25.913527</t>
  </si>
  <si>
    <t>Skolas iela 36, Subate, Augšdaugavas nov., LV-5471</t>
  </si>
  <si>
    <t>25.913017</t>
  </si>
  <si>
    <t>Skolas iela 4, Subate, Augšdaugavas nov., LV-5471</t>
  </si>
  <si>
    <t>56.004673</t>
  </si>
  <si>
    <t>25.909948</t>
  </si>
  <si>
    <t>Smilšu iela 16, Subate, Augšdaugavas nov., LV-5471</t>
  </si>
  <si>
    <t>56.0095</t>
  </si>
  <si>
    <t>25.913355</t>
  </si>
  <si>
    <t>Smilšu iela 34, Subate, Augšdaugavas nov., LV-5471</t>
  </si>
  <si>
    <t>56.009285</t>
  </si>
  <si>
    <t>25.915861</t>
  </si>
  <si>
    <t>Sporta iela 1, Subate, Augšdaugavas nov., LV-5471</t>
  </si>
  <si>
    <t>56.003345</t>
  </si>
  <si>
    <t>25.897165</t>
  </si>
  <si>
    <t>Tirgus laukums 1, Subate, Augšdaugavas nov., LV-5471</t>
  </si>
  <si>
    <t>56.003136</t>
  </si>
  <si>
    <t>25.90725</t>
  </si>
  <si>
    <t>Tirgus laukums 10, Subate, Augšdaugavas nov., LV-5471</t>
  </si>
  <si>
    <t>25.907469</t>
  </si>
  <si>
    <t>Tirgus laukums 13, Subate, Augšdaugavas nov., LV-5471</t>
  </si>
  <si>
    <t>25.907103</t>
  </si>
  <si>
    <t>Tirgus laukums 14, Subate, Augšdaugavas nov., LV-5471</t>
  </si>
  <si>
    <t>56.002518</t>
  </si>
  <si>
    <t>25.906641</t>
  </si>
  <si>
    <t>Tirgus laukums 15, Subate, Augšdaugavas nov., LV-5471</t>
  </si>
  <si>
    <t>25.906485</t>
  </si>
  <si>
    <t>Tirgus laukums 16, Subate, Augšdaugavas nov., LV-5471</t>
  </si>
  <si>
    <t>56.0024</t>
  </si>
  <si>
    <t>Tirgus laukums 17, Subate, Augšdaugavas nov., LV-5471</t>
  </si>
  <si>
    <t>25.905684</t>
  </si>
  <si>
    <t>Tirgus laukums 19, Subate, Augšdaugavas nov., LV-5471</t>
  </si>
  <si>
    <t>56.003777</t>
  </si>
  <si>
    <t>25.905832</t>
  </si>
  <si>
    <t>Tirgus laukums 20, Subate, Augšdaugavas nov., LV-5471</t>
  </si>
  <si>
    <t>25.9063</t>
  </si>
  <si>
    <t>Tirgus laukums 23, Subate, Augšdaugavas nov., LV-5471</t>
  </si>
  <si>
    <t>56.0034</t>
  </si>
  <si>
    <t>25.90707</t>
  </si>
  <si>
    <t>Tirgus laukums 3, Subate, Augšdaugavas nov., LV-5471</t>
  </si>
  <si>
    <t>56.00337</t>
  </si>
  <si>
    <t>25.907518</t>
  </si>
  <si>
    <t>Tirgus laukums 6, Subate, Augšdaugavas nov., LV-5471</t>
  </si>
  <si>
    <t>56.00288</t>
  </si>
  <si>
    <t>25.908127</t>
  </si>
  <si>
    <t>Upes iela 15, Subate, Augšdaugavas nov., LV-5471</t>
  </si>
  <si>
    <t>56.011547</t>
  </si>
  <si>
    <t>25.91219</t>
  </si>
  <si>
    <t>Upes iela 21A, Subate, Augšdaugavas nov., LV-5471</t>
  </si>
  <si>
    <t>56.012276</t>
  </si>
  <si>
    <t>25.912329</t>
  </si>
  <si>
    <t>Upes iela 24, Subate, Augšdaugavas nov., LV-5471</t>
  </si>
  <si>
    <t>56.012608</t>
  </si>
  <si>
    <t>25.914295</t>
  </si>
  <si>
    <t>Upes iela 29, Subate, Augšdaugavas nov., LV-5471</t>
  </si>
  <si>
    <t>56.01299</t>
  </si>
  <si>
    <t>25.914377</t>
  </si>
  <si>
    <t>Upes iela 8A, Subate, Augšdaugavas nov., LV-5471</t>
  </si>
  <si>
    <t>56.01073</t>
  </si>
  <si>
    <t>25.911259</t>
  </si>
  <si>
    <t>Upes iela 9, Subate, Augšdaugavas nov., LV-5471</t>
  </si>
  <si>
    <t>56.01115</t>
  </si>
  <si>
    <t>25.911556</t>
  </si>
  <si>
    <t>Ziemeļu iela 4, Subate, Augšdaugavas nov., LV-5471</t>
  </si>
  <si>
    <t>56.01226</t>
  </si>
  <si>
    <t>Draudzības iela 11, Dubna, Dubnas pag., Augšdaugavas nov., LV-5443</t>
  </si>
  <si>
    <t>56.079094</t>
  </si>
  <si>
    <t>26.685226</t>
  </si>
  <si>
    <t>Draudzības iela 12, Dubna, Dubnas pag., Augšdaugavas nov., LV-5443</t>
  </si>
  <si>
    <t>56.07848</t>
  </si>
  <si>
    <t>26.686563</t>
  </si>
  <si>
    <t>Draudzības iela 13, Dubna, Dubnas pag., Augšdaugavas nov., LV-5443</t>
  </si>
  <si>
    <t>56.07902</t>
  </si>
  <si>
    <t>26.685535</t>
  </si>
  <si>
    <t>Draudzības iela 14, Dubna, Dubnas pag., Augšdaugavas nov., LV-5443</t>
  </si>
  <si>
    <t>56.078514</t>
  </si>
  <si>
    <t>26.68724</t>
  </si>
  <si>
    <t>Draudzības iela 15, Dubna, Dubnas pag., Augšdaugavas nov., LV-5443</t>
  </si>
  <si>
    <t>56.07891</t>
  </si>
  <si>
    <t>26.685839</t>
  </si>
  <si>
    <t>Draudzības iela 17, Dubna, Dubnas pag., Augšdaugavas nov., LV-5443</t>
  </si>
  <si>
    <t>56.078823</t>
  </si>
  <si>
    <t>26.686134</t>
  </si>
  <si>
    <t>Draudzības iela 19, Dubna, Dubnas pag., Augšdaugavas nov., LV-5443</t>
  </si>
  <si>
    <t>56.078728</t>
  </si>
  <si>
    <t>Draudzības iela 4, Dubna, Dubnas pag., Augšdaugavas nov., LV-5443</t>
  </si>
  <si>
    <t>56.078995</t>
  </si>
  <si>
    <t>26.684671</t>
  </si>
  <si>
    <t>Draudzības iela 5, Dubna, Dubnas pag., Augšdaugavas nov., LV-5443</t>
  </si>
  <si>
    <t>56.079365</t>
  </si>
  <si>
    <t>26.684301</t>
  </si>
  <si>
    <t>Draudzības iela 6, Dubna, Dubnas pag., Augšdaugavas nov., LV-5443</t>
  </si>
  <si>
    <t>26.685001</t>
  </si>
  <si>
    <t>Draudzības iela 7, Dubna, Dubnas pag., Augšdaugavas nov., LV-5443</t>
  </si>
  <si>
    <t>56.07925</t>
  </si>
  <si>
    <t>26.684649</t>
  </si>
  <si>
    <t>Draudzības iela 8, Dubna, Dubnas pag., Augšdaugavas nov., LV-5443</t>
  </si>
  <si>
    <t>56.078636</t>
  </si>
  <si>
    <t>26.685959</t>
  </si>
  <si>
    <t>Draudzības iela 9, Dubna, Dubnas pag., Augšdaugavas nov., LV-5443</t>
  </si>
  <si>
    <t>56.079178</t>
  </si>
  <si>
    <t>26.684921</t>
  </si>
  <si>
    <t>Jaunatnes iela 2, Dubna, Dubnas pag., Augšdaugavas nov., LV-5443</t>
  </si>
  <si>
    <t>56.076393</t>
  </si>
  <si>
    <t>26.673847</t>
  </si>
  <si>
    <t>Jaunatnes iela 4, Dubna, Dubnas pag., Augšdaugavas nov., LV-5443</t>
  </si>
  <si>
    <t>56.07662</t>
  </si>
  <si>
    <t>26.673418</t>
  </si>
  <si>
    <t>Lauku iela 10, Dubna, Dubnas pag., Augšdaugavas nov., LV-5443</t>
  </si>
  <si>
    <t>56.07183</t>
  </si>
  <si>
    <t>26.698595</t>
  </si>
  <si>
    <t>Lauku iela 8, Dubna, Dubnas pag., Augšdaugavas nov., LV-5443</t>
  </si>
  <si>
    <t>56.072296</t>
  </si>
  <si>
    <t>26.698372</t>
  </si>
  <si>
    <t>Miera iela 2, Dubna, Dubnas pag., Augšdaugavas nov., LV-5443</t>
  </si>
  <si>
    <t>56.076984</t>
  </si>
  <si>
    <t>26.68267</t>
  </si>
  <si>
    <t>Miera iela 4, Dubna, Dubnas pag., Augšdaugavas nov., LV-5443</t>
  </si>
  <si>
    <t>56.07666</t>
  </si>
  <si>
    <t>26.683563</t>
  </si>
  <si>
    <t>Nākotnes iela 12, Dubna, Dubnas pag., Augšdaugavas nov., LV-5443</t>
  </si>
  <si>
    <t>56.080696</t>
  </si>
  <si>
    <t>26.684263</t>
  </si>
  <si>
    <t>Nākotnes iela 15, Dubna, Dubnas pag., Augšdaugavas nov., LV-5443</t>
  </si>
  <si>
    <t>56.082863</t>
  </si>
  <si>
    <t>26.682348</t>
  </si>
  <si>
    <t>Nākotnes iela 16, Dubna, Dubnas pag., Augšdaugavas nov., LV-5443</t>
  </si>
  <si>
    <t>56.081226</t>
  </si>
  <si>
    <t>26.684628</t>
  </si>
  <si>
    <t>Nākotnes iela 18, Dubna, Dubnas pag., Augšdaugavas nov., LV-5443</t>
  </si>
  <si>
    <t>56.081516</t>
  </si>
  <si>
    <t>26.684896</t>
  </si>
  <si>
    <t>Nākotnes iela 2, Dubna, Dubnas pag., Augšdaugavas nov., LV-5443</t>
  </si>
  <si>
    <t>56.078575</t>
  </si>
  <si>
    <t>26.682743</t>
  </si>
  <si>
    <t>Nākotnes iela 20, Dubna, Dubnas pag., Augšdaugavas nov., LV-5443</t>
  </si>
  <si>
    <t>56.081875</t>
  </si>
  <si>
    <t>26.68512</t>
  </si>
  <si>
    <t>Nākotnes iela 3, Dubna, Dubnas pag., Augšdaugavas nov., LV-5443</t>
  </si>
  <si>
    <t>56.079113</t>
  </si>
  <si>
    <t>26.68029</t>
  </si>
  <si>
    <t>Nākotnes iela 5, Dubna, Dubnas pag., Augšdaugavas nov., LV-5443</t>
  </si>
  <si>
    <t>56.07951</t>
  </si>
  <si>
    <t>26.68089</t>
  </si>
  <si>
    <t>Nākotnes iela 7, Dubna, Dubnas pag., Augšdaugavas nov., LV-5443</t>
  </si>
  <si>
    <t>56.079475</t>
  </si>
  <si>
    <t>26.681906</t>
  </si>
  <si>
    <t>Nākotnes iela 9, Dubna, Dubnas pag., Augšdaugavas nov., LV-5443</t>
  </si>
  <si>
    <t>56.08</t>
  </si>
  <si>
    <t>26.68262</t>
  </si>
  <si>
    <t>Rīgas iela 22, Dubna, Dubnas pag., Augšdaugavas nov., LV-5443</t>
  </si>
  <si>
    <t>56.075745</t>
  </si>
  <si>
    <t>26.678255</t>
  </si>
  <si>
    <t>Rīgas iela 26, Dubna, Dubnas pag., Augšdaugavas nov., LV-5443</t>
  </si>
  <si>
    <t>56.075844</t>
  </si>
  <si>
    <t>26.678719</t>
  </si>
  <si>
    <t>Rīgas iela 28, Dubna, Dubnas pag., Augšdaugavas nov., LV-5443</t>
  </si>
  <si>
    <t>56.07596</t>
  </si>
  <si>
    <t>26.67904</t>
  </si>
  <si>
    <t>Rīgas iela 29, Dubna, Dubnas pag., Augšdaugavas nov., LV-5443</t>
  </si>
  <si>
    <t>56.07509</t>
  </si>
  <si>
    <t>26.695404</t>
  </si>
  <si>
    <t>Rīgas iela 30, Dubna, Dubnas pag., Augšdaugavas nov., LV-5443</t>
  </si>
  <si>
    <t>56.076077</t>
  </si>
  <si>
    <t>26.679356</t>
  </si>
  <si>
    <t>Rīgas iela 34, Dubna, Dubnas pag., Augšdaugavas nov., LV-5443</t>
  </si>
  <si>
    <t>56.076897</t>
  </si>
  <si>
    <t>26.682093</t>
  </si>
  <si>
    <t>Rīgas iela 38, Dubna, Dubnas pag., Augšdaugavas nov., LV-5443</t>
  </si>
  <si>
    <t>56.076763</t>
  </si>
  <si>
    <t>26.686995</t>
  </si>
  <si>
    <t>Rīgas iela 40, Dubna, Dubnas pag., Augšdaugavas nov., LV-5443</t>
  </si>
  <si>
    <t>56.076645</t>
  </si>
  <si>
    <t>26.687431</t>
  </si>
  <si>
    <t>Rīgas iela 44, Dubna, Dubnas pag., Augšdaugavas nov., LV-5443</t>
  </si>
  <si>
    <t>56.076244</t>
  </si>
  <si>
    <t>26.688429</t>
  </si>
  <si>
    <t>Rīgas iela 46, Dubna, Dubnas pag., Augšdaugavas nov., LV-5443</t>
  </si>
  <si>
    <t>56.07606</t>
  </si>
  <si>
    <t>26.689173</t>
  </si>
  <si>
    <t>Rīgas iela 48, Dubna, Dubnas pag., Augšdaugavas nov., LV-5443</t>
  </si>
  <si>
    <t>56.075268</t>
  </si>
  <si>
    <t>26.689323</t>
  </si>
  <si>
    <t>Rīgas iela 50, Dubna, Dubnas pag., Augšdaugavas nov., LV-5443</t>
  </si>
  <si>
    <t>56.075817</t>
  </si>
  <si>
    <t>26.68971</t>
  </si>
  <si>
    <t>Rīgas iela 52, Dubna, Dubnas pag., Augšdaugavas nov., LV-5443</t>
  </si>
  <si>
    <t>56.07558</t>
  </si>
  <si>
    <t>26.690678</t>
  </si>
  <si>
    <t>Rīgas iela 54, Dubna, Dubnas pag., Augšdaugavas nov., LV-5443</t>
  </si>
  <si>
    <t>56.075455</t>
  </si>
  <si>
    <t>26.691254</t>
  </si>
  <si>
    <t>Rīgas iela 56, Dubna, Dubnas pag., Augšdaugavas nov., LV-5443</t>
  </si>
  <si>
    <t>56.075275</t>
  </si>
  <si>
    <t>26.691921</t>
  </si>
  <si>
    <t>Rīgas iela 6, Dubna, Dubnas pag., Augšdaugavas nov., LV-5443</t>
  </si>
  <si>
    <t>56.073483</t>
  </si>
  <si>
    <t>26.671448</t>
  </si>
  <si>
    <t>Rīgas iela 60, Dubna, Dubnas pag., Augšdaugavas nov., LV-5443</t>
  </si>
  <si>
    <t>56.07447</t>
  </si>
  <si>
    <t>26.695513</t>
  </si>
  <si>
    <t>Rīgas iela 62, Dubna, Dubnas pag., Augšdaugavas nov., LV-5443</t>
  </si>
  <si>
    <t>56.07274</t>
  </si>
  <si>
    <t>26.701862</t>
  </si>
  <si>
    <t>Rīgas iela 8, Dubna, Dubnas pag., Augšdaugavas nov., LV-5443</t>
  </si>
  <si>
    <t>56.074097</t>
  </si>
  <si>
    <t>26.673225</t>
  </si>
  <si>
    <t>Skolas iela 5, Dubna, Dubnas pag., Augšdaugavas nov., LV-5443</t>
  </si>
  <si>
    <t>56.07699</t>
  </si>
  <si>
    <t>26.675055</t>
  </si>
  <si>
    <t>Skolas iela 9, Dubna, Dubnas pag., Augšdaugavas nov., LV-5443</t>
  </si>
  <si>
    <t>56.0775</t>
  </si>
  <si>
    <t>26.67417</t>
  </si>
  <si>
    <t>Sporta iela 1, Dubna, Dubnas pag., Augšdaugavas nov., LV-5443</t>
  </si>
  <si>
    <t>56.077644</t>
  </si>
  <si>
    <t>26.675457</t>
  </si>
  <si>
    <t>Sporta iela 17, Dubna, Dubnas pag., Augšdaugavas nov., LV-5443</t>
  </si>
  <si>
    <t>56.07839</t>
  </si>
  <si>
    <t>26.68321</t>
  </si>
  <si>
    <t>Sporta iela 19, Dubna, Dubnas pag., Augšdaugavas nov., LV-5443</t>
  </si>
  <si>
    <t>56.078217</t>
  </si>
  <si>
    <t>26.683989</t>
  </si>
  <si>
    <t>Sporta iela 21, Dubna, Dubnas pag., Augšdaugavas nov., LV-5443</t>
  </si>
  <si>
    <t>56.078007</t>
  </si>
  <si>
    <t>26.684965</t>
  </si>
  <si>
    <t>Sporta iela 23, Dubna, Dubnas pag., Augšdaugavas nov., LV-5443</t>
  </si>
  <si>
    <t>56.077866</t>
  </si>
  <si>
    <t>26.685484</t>
  </si>
  <si>
    <t>Sporta iela 25, Dubna, Dubnas pag., Augšdaugavas nov., LV-5443</t>
  </si>
  <si>
    <t>56.07778</t>
  </si>
  <si>
    <t>26.686468</t>
  </si>
  <si>
    <t>Sporta iela 27, Dubna, Dubnas pag., Augšdaugavas nov., LV-5443</t>
  </si>
  <si>
    <t>56.077602</t>
  </si>
  <si>
    <t>26.686892</t>
  </si>
  <si>
    <t>Sporta iela 29, Dubna, Dubnas pag., Augšdaugavas nov., LV-5443</t>
  </si>
  <si>
    <t>56.077454</t>
  </si>
  <si>
    <t>Sporta iela 31, Dubna, Dubnas pag., Augšdaugavas nov., LV-5443</t>
  </si>
  <si>
    <t>56.07736</t>
  </si>
  <si>
    <t>26.687881</t>
  </si>
  <si>
    <t>Sporta iela 8, Dubna, Dubnas pag., Augšdaugavas nov., LV-5443</t>
  </si>
  <si>
    <t>56.07876</t>
  </si>
  <si>
    <t>26.679737</t>
  </si>
  <si>
    <t>Alejas iela 1, Dubna, Dubnas pag., Augšdaugavas nov., LV-5443</t>
  </si>
  <si>
    <t>56.08679</t>
  </si>
  <si>
    <t>26.670168</t>
  </si>
  <si>
    <t>Alejas iela 3, Dubna, Dubnas pag., Augšdaugavas nov., LV-5443</t>
  </si>
  <si>
    <t>56.0802</t>
  </si>
  <si>
    <t>26.674797</t>
  </si>
  <si>
    <t>Alejas iela 1, Eglaine, Eglaines pag., Augšdaugavas nov., LV-5444</t>
  </si>
  <si>
    <t>55.949028</t>
  </si>
  <si>
    <t>26.128143</t>
  </si>
  <si>
    <t>Alejas iela 2, Eglaine, Eglaines pag., Augšdaugavas nov., LV-5444</t>
  </si>
  <si>
    <t>55.948814</t>
  </si>
  <si>
    <t>26.127575</t>
  </si>
  <si>
    <t>Alejas iela 3, Eglaine, Eglaines pag., Augšdaugavas nov., LV-5444</t>
  </si>
  <si>
    <t>55.948547</t>
  </si>
  <si>
    <t>26.128016</t>
  </si>
  <si>
    <t>Alejas iela 4, Eglaine, Eglaines pag., Augšdaugavas nov., LV-5444</t>
  </si>
  <si>
    <t>55.9486</t>
  </si>
  <si>
    <t>26.12752</t>
  </si>
  <si>
    <t>Alejas iela 5, Eglaine, Eglaines pag., Augšdaugavas nov., LV-5444</t>
  </si>
  <si>
    <t>55.94788</t>
  </si>
  <si>
    <t>26.128136</t>
  </si>
  <si>
    <t>Dārza iela 1, Eglaine, Eglaines pag., Augšdaugavas nov., LV-5444</t>
  </si>
  <si>
    <t>55.9481</t>
  </si>
  <si>
    <t>26.13926</t>
  </si>
  <si>
    <t>Dārza iela 3, Eglaine, Eglaines pag., Augšdaugavas nov., LV-5444</t>
  </si>
  <si>
    <t>55.94736</t>
  </si>
  <si>
    <t>26.139196</t>
  </si>
  <si>
    <t>Dārza iela 7, Eglaine, Eglaines pag., Augšdaugavas nov., LV-5444</t>
  </si>
  <si>
    <t>55.946133</t>
  </si>
  <si>
    <t>26.137028</t>
  </si>
  <si>
    <t>Jaunā iela 1, Eglaine, Eglaines pag., Augšdaugavas nov., LV-5444</t>
  </si>
  <si>
    <t>55.94833</t>
  </si>
  <si>
    <t>26.132696</t>
  </si>
  <si>
    <t>Jaunatnes iela 1, Eglaine, Eglaines pag., Augšdaugavas nov., LV-5444</t>
  </si>
  <si>
    <t>55.95081</t>
  </si>
  <si>
    <t>26.123146</t>
  </si>
  <si>
    <t>Jaunatnes iela 10, Eglaine, Eglaines pag., Augšdaugavas nov., LV-5444</t>
  </si>
  <si>
    <t>55.95301</t>
  </si>
  <si>
    <t>26.122122</t>
  </si>
  <si>
    <t>Jaunatnes iela 12, Eglaine, Eglaines pag., Augšdaugavas nov., LV-5444</t>
  </si>
  <si>
    <t>55.953255</t>
  </si>
  <si>
    <t>26.122078</t>
  </si>
  <si>
    <t>Jaunatnes iela 14, Eglaine, Eglaines pag., Augšdaugavas nov., LV-5444</t>
  </si>
  <si>
    <t>55.9535</t>
  </si>
  <si>
    <t>26.1217</t>
  </si>
  <si>
    <t>Jaunatnes iela 16, Eglaine, Eglaines pag., Augšdaugavas nov., LV-5444</t>
  </si>
  <si>
    <t>26.121368</t>
  </si>
  <si>
    <t>Jaunatnes iela 18, Eglaine, Eglaines pag., Augšdaugavas nov., LV-5444</t>
  </si>
  <si>
    <t>55.953857</t>
  </si>
  <si>
    <t>26.121035</t>
  </si>
  <si>
    <t>Jaunatnes iela 20, Eglaine, Eglaines pag., Augšdaugavas nov., LV-5444</t>
  </si>
  <si>
    <t>55.952656</t>
  </si>
  <si>
    <t>26.1211</t>
  </si>
  <si>
    <t>Jaunatnes iela 22, Eglaine, Eglaines pag., Augšdaugavas nov., LV-5444</t>
  </si>
  <si>
    <t>55.952908</t>
  </si>
  <si>
    <t>26.12105</t>
  </si>
  <si>
    <t>Jaunatnes iela 24, Eglaine, Eglaines pag., Augšdaugavas nov., LV-5444</t>
  </si>
  <si>
    <t>55.953163</t>
  </si>
  <si>
    <t>26.121012</t>
  </si>
  <si>
    <t>Jaunatnes iela 3, Eglaine, Eglaines pag., Augšdaugavas nov., LV-5444</t>
  </si>
  <si>
    <t>55.95149</t>
  </si>
  <si>
    <t>26.122564</t>
  </si>
  <si>
    <t>Jaunatnes iela 6, Eglaine, Eglaines pag., Augšdaugavas nov., LV-5444</t>
  </si>
  <si>
    <t>55.952454</t>
  </si>
  <si>
    <t>26.122091</t>
  </si>
  <si>
    <t>Jaunatnes iela 8, Eglaine, Eglaines pag., Augšdaugavas nov., LV-5444</t>
  </si>
  <si>
    <t>55.952744</t>
  </si>
  <si>
    <t>26.12216</t>
  </si>
  <si>
    <t>Gagarina iela 2, Eglaine, Eglaines pag., Augšdaugavas nov., LV-5444</t>
  </si>
  <si>
    <t>55.954044</t>
  </si>
  <si>
    <t>26.125204</t>
  </si>
  <si>
    <t>Gagarina iela 4, Eglaine, Eglaines pag., Augšdaugavas nov., LV-5444</t>
  </si>
  <si>
    <t>55.954235</t>
  </si>
  <si>
    <t>26.12574</t>
  </si>
  <si>
    <t>Gagarina iela 6, Eglaine, Eglaines pag., Augšdaugavas nov., LV-5444</t>
  </si>
  <si>
    <t>55.954506</t>
  </si>
  <si>
    <t>26.126257</t>
  </si>
  <si>
    <t>Gagarina iela 8, Eglaine, Eglaines pag., Augšdaugavas nov., LV-5444</t>
  </si>
  <si>
    <t>26.127113</t>
  </si>
  <si>
    <t>Lauku iela 11, Eglaine, Eglaines pag., Augšdaugavas nov., LV-5444</t>
  </si>
  <si>
    <t>55.94812</t>
  </si>
  <si>
    <t>26.122475</t>
  </si>
  <si>
    <t>Lauku iela 13, Eglaine, Eglaines pag., Augšdaugavas nov., LV-5444</t>
  </si>
  <si>
    <t>55.948082</t>
  </si>
  <si>
    <t>26.123255</t>
  </si>
  <si>
    <t>Lauku iela 14, Eglaine, Eglaines pag., Augšdaugavas nov., LV-5444</t>
  </si>
  <si>
    <t>55.947845</t>
  </si>
  <si>
    <t>26.122812</t>
  </si>
  <si>
    <t>Lauku iela 15, Eglaine, Eglaines pag., Augšdaugavas nov., LV-5444</t>
  </si>
  <si>
    <t>55.94803</t>
  </si>
  <si>
    <t>26.123688</t>
  </si>
  <si>
    <t>Lauku iela 17, Eglaine, Eglaines pag., Augšdaugavas nov., LV-5444</t>
  </si>
  <si>
    <t>55.947887</t>
  </si>
  <si>
    <t>26.12496</t>
  </si>
  <si>
    <t>Lauku iela 18, Eglaine, Eglaines pag., Augšdaugavas nov., LV-5444</t>
  </si>
  <si>
    <t>55.946884</t>
  </si>
  <si>
    <t>26.128698</t>
  </si>
  <si>
    <t>Lauku iela 19, Eglaine, Eglaines pag., Augšdaugavas nov., LV-5444</t>
  </si>
  <si>
    <t>55.94782</t>
  </si>
  <si>
    <t>26.125544</t>
  </si>
  <si>
    <t>Lauku iela 21, Eglaine, Eglaines pag., Augšdaugavas nov., LV-5444</t>
  </si>
  <si>
    <t>55.947735</t>
  </si>
  <si>
    <t>26.126522</t>
  </si>
  <si>
    <t>Lauku iela 23, Eglaine, Eglaines pag., Augšdaugavas nov., LV-5444</t>
  </si>
  <si>
    <t>55.947662</t>
  </si>
  <si>
    <t>26.127249</t>
  </si>
  <si>
    <t>Lauku iela 25, Eglaine, Eglaines pag., Augšdaugavas nov., LV-5444</t>
  </si>
  <si>
    <t>55.94722</t>
  </si>
  <si>
    <t>26.128328</t>
  </si>
  <si>
    <t>Lauku iela 27, Eglaine, Eglaines pag., Augšdaugavas nov., LV-5444</t>
  </si>
  <si>
    <t>55.947067</t>
  </si>
  <si>
    <t>26.12888</t>
  </si>
  <si>
    <t>Lauku iela 29, Eglaine, Eglaines pag., Augšdaugavas nov., LV-5444</t>
  </si>
  <si>
    <t>55.946747</t>
  </si>
  <si>
    <t>26.129833</t>
  </si>
  <si>
    <t>Lauku iela 3, Eglaine, Eglaines pag., Augšdaugavas nov., LV-5444</t>
  </si>
  <si>
    <t>55.94742</t>
  </si>
  <si>
    <t>26.119553</t>
  </si>
  <si>
    <t>Lauku iela 6, Eglaine, Eglaines pag., Augšdaugavas nov., LV-5444</t>
  </si>
  <si>
    <t>55.94717</t>
  </si>
  <si>
    <t>26.118912</t>
  </si>
  <si>
    <t>Lauku iela 8, Eglaine, Eglaines pag., Augšdaugavas nov., LV-5444</t>
  </si>
  <si>
    <t>55.94792</t>
  </si>
  <si>
    <t>26.12068</t>
  </si>
  <si>
    <t>Lauku iela 9, Eglaine, Eglaines pag., Augšdaugavas nov., LV-5444</t>
  </si>
  <si>
    <t>55.94815</t>
  </si>
  <si>
    <t>26.121212</t>
  </si>
  <si>
    <t>Liepu iela 10, Eglaine, Eglaines pag., Augšdaugavas nov., LV-5444</t>
  </si>
  <si>
    <t>55.949448</t>
  </si>
  <si>
    <t>26.118158</t>
  </si>
  <si>
    <t>Liepu iela 12, Eglaine, Eglaines pag., Augšdaugavas nov., LV-5444</t>
  </si>
  <si>
    <t>55.94949</t>
  </si>
  <si>
    <t>26.118927</t>
  </si>
  <si>
    <t>Liepu iela 14, Eglaine, Eglaines pag., Augšdaugavas nov., LV-5444</t>
  </si>
  <si>
    <t>55.949516</t>
  </si>
  <si>
    <t>26.11923</t>
  </si>
  <si>
    <t>Liepu iela 18, Eglaine, Eglaines pag., Augšdaugavas nov., LV-5444</t>
  </si>
  <si>
    <t>26.11983</t>
  </si>
  <si>
    <t>Liepu iela 20, Eglaine, Eglaines pag., Augšdaugavas nov., LV-5444</t>
  </si>
  <si>
    <t>55.949596</t>
  </si>
  <si>
    <t>26.120155</t>
  </si>
  <si>
    <t>Liepu iela 22, Eglaine, Eglaines pag., Augšdaugavas nov., LV-5444</t>
  </si>
  <si>
    <t>55.949627</t>
  </si>
  <si>
    <t>26.120626</t>
  </si>
  <si>
    <t>Liepu iela 24, Eglaine, Eglaines pag., Augšdaugavas nov., LV-5444</t>
  </si>
  <si>
    <t>55.949673</t>
  </si>
  <si>
    <t>26.1209</t>
  </si>
  <si>
    <t>Liepu iela 26, Eglaine, Eglaines pag., Augšdaugavas nov., LV-5444</t>
  </si>
  <si>
    <t>55.949688</t>
  </si>
  <si>
    <t>26.121256</t>
  </si>
  <si>
    <t>Liepu iela 3, Eglaine, Eglaines pag., Augšdaugavas nov., LV-5444</t>
  </si>
  <si>
    <t>55.94914</t>
  </si>
  <si>
    <t>26.130753</t>
  </si>
  <si>
    <t>Liepu iela 30, Eglaine, Eglaines pag., Augšdaugavas nov., LV-5444</t>
  </si>
  <si>
    <t>55.949738</t>
  </si>
  <si>
    <t>26.122112</t>
  </si>
  <si>
    <t>Liepu iela 32, Eglaine, Eglaines pag., Augšdaugavas nov., LV-5444</t>
  </si>
  <si>
    <t>55.949696</t>
  </si>
  <si>
    <t>26.122673</t>
  </si>
  <si>
    <t>Liepu iela 34, Eglaine, Eglaines pag., Augšdaugavas nov., LV-5444</t>
  </si>
  <si>
    <t>55.949642</t>
  </si>
  <si>
    <t>26.12315</t>
  </si>
  <si>
    <t>Liepu iela 36, Eglaine, Eglaines pag., Augšdaugavas nov., LV-5444</t>
  </si>
  <si>
    <t>55.94958</t>
  </si>
  <si>
    <t>26.123766</t>
  </si>
  <si>
    <t>Liepu iela 38, Eglaine, Eglaines pag., Augšdaugavas nov., LV-5444</t>
  </si>
  <si>
    <t>55.94962</t>
  </si>
  <si>
    <t>26.123327</t>
  </si>
  <si>
    <t>Liepu iela 4, Eglaine, Eglaines pag., Augšdaugavas nov., LV-5444</t>
  </si>
  <si>
    <t>55.949272</t>
  </si>
  <si>
    <t>26.116907</t>
  </si>
  <si>
    <t>Liepu iela 40, Eglaine, Eglaines pag., Augšdaugavas nov., LV-5444</t>
  </si>
  <si>
    <t>26.124022</t>
  </si>
  <si>
    <t>Liepu iela 42, Eglaine, Eglaines pag., Augšdaugavas nov., LV-5444</t>
  </si>
  <si>
    <t>55.94953</t>
  </si>
  <si>
    <t>26.124464</t>
  </si>
  <si>
    <t>Liepu iela 44, Eglaine, Eglaines pag., Augšdaugavas nov., LV-5444</t>
  </si>
  <si>
    <t>26.125055</t>
  </si>
  <si>
    <t>Liepu iela 46, Eglaine, Eglaines pag., Augšdaugavas nov., LV-5444</t>
  </si>
  <si>
    <t>55.949406</t>
  </si>
  <si>
    <t>26.125475</t>
  </si>
  <si>
    <t>Liepu iela 48, Eglaine, Eglaines pag., Augšdaugavas nov., LV-5444</t>
  </si>
  <si>
    <t>55.949387</t>
  </si>
  <si>
    <t>26.125769</t>
  </si>
  <si>
    <t>Liepu iela 52, Eglaine, Eglaines pag., Augšdaugavas nov., LV-5444</t>
  </si>
  <si>
    <t>55.949017</t>
  </si>
  <si>
    <t>26.126488</t>
  </si>
  <si>
    <t>Liepu iela 54, Eglaine, Eglaines pag., Augšdaugavas nov., LV-5444</t>
  </si>
  <si>
    <t>55.94923</t>
  </si>
  <si>
    <t>26.126925</t>
  </si>
  <si>
    <t>Liepu iela 56, Eglaine, Eglaines pag., Augšdaugavas nov., LV-5444</t>
  </si>
  <si>
    <t>26.127268</t>
  </si>
  <si>
    <t>Liepu iela 58, Eglaine, Eglaines pag., Augšdaugavas nov., LV-5444</t>
  </si>
  <si>
    <t>55.949184</t>
  </si>
  <si>
    <t>26.127703</t>
  </si>
  <si>
    <t>Liepu iela 6, Eglaine, Eglaines pag., Augšdaugavas nov., LV-5444</t>
  </si>
  <si>
    <t>55.94931</t>
  </si>
  <si>
    <t>26.11715</t>
  </si>
  <si>
    <t>Liepu iela 60, Eglaine, Eglaines pag., Augšdaugavas nov., LV-5444</t>
  </si>
  <si>
    <t>55.949062</t>
  </si>
  <si>
    <t>26.128878</t>
  </si>
  <si>
    <t>Liepu iela 64, Eglaine, Eglaines pag., Augšdaugavas nov., LV-5444</t>
  </si>
  <si>
    <t>55.948936</t>
  </si>
  <si>
    <t>26.13004</t>
  </si>
  <si>
    <t>Liepu iela 66, Eglaine, Eglaines pag., Augšdaugavas nov., LV-5444</t>
  </si>
  <si>
    <t>55.94892</t>
  </si>
  <si>
    <t>26.13025</t>
  </si>
  <si>
    <t>Liepu iela 68, Eglaine, Eglaines pag., Augšdaugavas nov., LV-5444</t>
  </si>
  <si>
    <t>55.948887</t>
  </si>
  <si>
    <t>26.13133</t>
  </si>
  <si>
    <t>Liepu iela 70, Eglaine, Eglaines pag., Augšdaugavas nov., LV-5444</t>
  </si>
  <si>
    <t>55.94888</t>
  </si>
  <si>
    <t>26.131739</t>
  </si>
  <si>
    <t>Liepu iela 72, Eglaine, Eglaines pag., Augšdaugavas nov., LV-5444</t>
  </si>
  <si>
    <t>55.948868</t>
  </si>
  <si>
    <t>26.132107</t>
  </si>
  <si>
    <t>Liepu iela 76, Eglaine, Eglaines pag., Augšdaugavas nov., LV-5444</t>
  </si>
  <si>
    <t>55.94887</t>
  </si>
  <si>
    <t>26.132902</t>
  </si>
  <si>
    <t>Liepu iela 78, Eglaine, Eglaines pag., Augšdaugavas nov., LV-5444</t>
  </si>
  <si>
    <t>55.948875</t>
  </si>
  <si>
    <t>26.133451</t>
  </si>
  <si>
    <t>Liepu iela 8, Eglaine, Eglaines pag., Augšdaugavas nov., LV-5444</t>
  </si>
  <si>
    <t>55.94938</t>
  </si>
  <si>
    <t>26.117664</t>
  </si>
  <si>
    <t>Raiņa iela 10, Eglaine, Eglaines pag., Augšdaugavas nov., LV-5444</t>
  </si>
  <si>
    <t>55.950886</t>
  </si>
  <si>
    <t>26.130808</t>
  </si>
  <si>
    <t>Raiņa iela 11, Eglaine, Eglaines pag., Augšdaugavas nov., LV-5444</t>
  </si>
  <si>
    <t>55.95282</t>
  </si>
  <si>
    <t>26.126202</t>
  </si>
  <si>
    <t>Raiņa iela 13, Eglaine, Eglaines pag., Augšdaugavas nov., LV-5444</t>
  </si>
  <si>
    <t>55.95259</t>
  </si>
  <si>
    <t>26.126621</t>
  </si>
  <si>
    <t>Raiņa iela 15, Eglaine, Eglaines pag., Augšdaugavas nov., LV-5444</t>
  </si>
  <si>
    <t>55.9524</t>
  </si>
  <si>
    <t>26.127033</t>
  </si>
  <si>
    <t>"Elkšņi", Eglaines pag., Augšdaugavas nov., LV-5444</t>
  </si>
  <si>
    <t>55.95039</t>
  </si>
  <si>
    <t>26.136482</t>
  </si>
  <si>
    <t>Raiņa iela 6, Eglaine, Eglaines pag., Augšdaugavas nov., LV-5444</t>
  </si>
  <si>
    <t>55.95225</t>
  </si>
  <si>
    <t>26.125925</t>
  </si>
  <si>
    <t>Raiņa iela 7, Eglaine, Eglaines pag., Augšdaugavas nov., LV-5444</t>
  </si>
  <si>
    <t>55.953342</t>
  </si>
  <si>
    <t>26.125154</t>
  </si>
  <si>
    <t>Raiņa iela 8, Eglaine, Eglaines pag., Augšdaugavas nov., LV-5444</t>
  </si>
  <si>
    <t>55.951862</t>
  </si>
  <si>
    <t>26.1273</t>
  </si>
  <si>
    <t>Raiņa iela 9, Eglaine, Eglaines pag., Augšdaugavas nov., LV-5444</t>
  </si>
  <si>
    <t>55.953083</t>
  </si>
  <si>
    <t>26.125677</t>
  </si>
  <si>
    <t>Skolas iela 1, Eglaine, Eglaines pag., Augšdaugavas nov., LV-5444</t>
  </si>
  <si>
    <t>55.948708</t>
  </si>
  <si>
    <t>26.116955</t>
  </si>
  <si>
    <t>Skolas iela 10, Eglaine, Eglaines pag., Augšdaugavas nov., LV-5444</t>
  </si>
  <si>
    <t>55.94876</t>
  </si>
  <si>
    <t>26.121185</t>
  </si>
  <si>
    <t>Skolas iela 11, Eglaine, Eglaines pag., Augšdaugavas nov., LV-5444</t>
  </si>
  <si>
    <t>55.94898</t>
  </si>
  <si>
    <t>26.120468</t>
  </si>
  <si>
    <t>Skolas iela 12, Eglaine, Eglaines pag., Augšdaugavas nov., LV-5444</t>
  </si>
  <si>
    <t>26.121698</t>
  </si>
  <si>
    <t>Skolas iela 13, Eglaine, Eglaines pag., Augšdaugavas nov., LV-5444</t>
  </si>
  <si>
    <t>55.949078</t>
  </si>
  <si>
    <t>26.121464</t>
  </si>
  <si>
    <t>Skolas iela 14, Eglaine, Eglaines pag., Augšdaugavas nov., LV-5444</t>
  </si>
  <si>
    <t>26.122892</t>
  </si>
  <si>
    <t>Skolas iela 15, Eglaine, Eglaines pag., Augšdaugavas nov., LV-5444</t>
  </si>
  <si>
    <t>55.94896</t>
  </si>
  <si>
    <t>26.12357</t>
  </si>
  <si>
    <t>Skolas iela 16, Eglaine, Eglaines pag., Augšdaugavas nov., LV-5444</t>
  </si>
  <si>
    <t>55.948685</t>
  </si>
  <si>
    <t>26.12379</t>
  </si>
  <si>
    <t>Skolas iela 17, Eglaine, Eglaines pag., Augšdaugavas nov., LV-5444</t>
  </si>
  <si>
    <t>55.948853</t>
  </si>
  <si>
    <t>26.124823</t>
  </si>
  <si>
    <t>Skolas iela 18, Eglaine, Eglaines pag., Augšdaugavas nov., LV-5444</t>
  </si>
  <si>
    <t>55.948517</t>
  </si>
  <si>
    <t>26.125229</t>
  </si>
  <si>
    <t>Skolas iela 19, Eglaine, Eglaines pag., Augšdaugavas nov., LV-5444</t>
  </si>
  <si>
    <t>55.94877</t>
  </si>
  <si>
    <t>26.126005</t>
  </si>
  <si>
    <t>Skolas iela 2, Eglaine, Eglaines pag., Augšdaugavas nov., LV-5444</t>
  </si>
  <si>
    <t>55.948402</t>
  </si>
  <si>
    <t>26.116362</t>
  </si>
  <si>
    <t>Skolas iela 20, Eglaine, Eglaines pag., Augšdaugavas nov., LV-5444</t>
  </si>
  <si>
    <t>55.948254</t>
  </si>
  <si>
    <t>26.125488</t>
  </si>
  <si>
    <t>Skolas iela 21, Eglaine, Eglaines pag., Augšdaugavas nov., LV-5444</t>
  </si>
  <si>
    <t>55.948658</t>
  </si>
  <si>
    <t>26.126728</t>
  </si>
  <si>
    <t>Skolas iela 22, Eglaine, Eglaines pag., Augšdaugavas nov., LV-5444</t>
  </si>
  <si>
    <t>55.948395</t>
  </si>
  <si>
    <t>26.1263</t>
  </si>
  <si>
    <t>Skolas iela 23, Eglaine, Eglaines pag., Augšdaugavas nov., LV-5444</t>
  </si>
  <si>
    <t>55.94844</t>
  </si>
  <si>
    <t>26.12927</t>
  </si>
  <si>
    <t>Skolas iela 24, Eglaine, Eglaines pag., Augšdaugavas nov., LV-5444</t>
  </si>
  <si>
    <t>26.126701</t>
  </si>
  <si>
    <t>Skolas iela 25, Eglaine, Eglaines pag., Augšdaugavas nov., LV-5444</t>
  </si>
  <si>
    <t>55.948357</t>
  </si>
  <si>
    <t>26.129728</t>
  </si>
  <si>
    <t>Skolas iela 26, Eglaine, Eglaines pag., Augšdaugavas nov., LV-5444</t>
  </si>
  <si>
    <t>26.127455</t>
  </si>
  <si>
    <t>Skolas iela 27, Eglaine, Eglaines pag., Augšdaugavas nov., LV-5444</t>
  </si>
  <si>
    <t>55.948162</t>
  </si>
  <si>
    <t>26.131088</t>
  </si>
  <si>
    <t>Skolas iela 28, Eglaine, Eglaines pag., Augšdaugavas nov., LV-5444</t>
  </si>
  <si>
    <t>55.94831</t>
  </si>
  <si>
    <t>26.127972</t>
  </si>
  <si>
    <t>Skolas iela 29, Eglaine, Eglaines pag., Augšdaugavas nov., LV-5444</t>
  </si>
  <si>
    <t>55.948036</t>
  </si>
  <si>
    <t>26.131617</t>
  </si>
  <si>
    <t>Skolas iela 31, Eglaine, Eglaines pag., Augšdaugavas nov., LV-5444</t>
  </si>
  <si>
    <t>55.947838</t>
  </si>
  <si>
    <t>26.132505</t>
  </si>
  <si>
    <t>Skolas iela 32, Eglaine, Eglaines pag., Augšdaugavas nov., LV-5444</t>
  </si>
  <si>
    <t>55.948143</t>
  </si>
  <si>
    <t>26.12935</t>
  </si>
  <si>
    <t>Skolas iela 33, Eglaine, Eglaines pag., Augšdaugavas nov., LV-5444</t>
  </si>
  <si>
    <t>55.947742</t>
  </si>
  <si>
    <t>26.132912</t>
  </si>
  <si>
    <t>Skolas iela 34, Eglaine, Eglaines pag., Augšdaugavas nov., LV-5444</t>
  </si>
  <si>
    <t>55.94807</t>
  </si>
  <si>
    <t>26.129929</t>
  </si>
  <si>
    <t>Skolas iela 35, Eglaine, Eglaines pag., Augšdaugavas nov., LV-5444</t>
  </si>
  <si>
    <t>55.94765</t>
  </si>
  <si>
    <t>26.133364</t>
  </si>
  <si>
    <t>Skolas iela 36, Eglaine, Eglaines pag., Augšdaugavas nov., LV-5444</t>
  </si>
  <si>
    <t>55.947872</t>
  </si>
  <si>
    <t>26.131174</t>
  </si>
  <si>
    <t>Skolas iela 38, Eglaine, Eglaines pag., Augšdaugavas nov., LV-5444</t>
  </si>
  <si>
    <t>55.947704</t>
  </si>
  <si>
    <t>26.13194</t>
  </si>
  <si>
    <t>Skolas iela 39, Eglaine, Eglaines pag., Augšdaugavas nov., LV-5444</t>
  </si>
  <si>
    <t>55.947647</t>
  </si>
  <si>
    <t>26.13404</t>
  </si>
  <si>
    <t>Skolas iela 4, Eglaine, Eglaines pag., Augšdaugavas nov., LV-5444</t>
  </si>
  <si>
    <t>55.948524</t>
  </si>
  <si>
    <t>26.117798</t>
  </si>
  <si>
    <t>Skolas iela 40, Eglaine, Eglaines pag., Augšdaugavas nov., LV-5444</t>
  </si>
  <si>
    <t>55.947617</t>
  </si>
  <si>
    <t>26.132557</t>
  </si>
  <si>
    <t>Skolas iela 42, Eglaine, Eglaines pag., Augšdaugavas nov., LV-5444</t>
  </si>
  <si>
    <t>55.947544</t>
  </si>
  <si>
    <t>26.132856</t>
  </si>
  <si>
    <t>Skolas iela 5, Eglaine, Eglaines pag., Augšdaugavas nov., LV-5444</t>
  </si>
  <si>
    <t>55.94881</t>
  </si>
  <si>
    <t>26.118336</t>
  </si>
  <si>
    <t>Skolas iela 6, Eglaine, Eglaines pag., Augšdaugavas nov., LV-5444</t>
  </si>
  <si>
    <t>55.948322</t>
  </si>
  <si>
    <t>26.118488</t>
  </si>
  <si>
    <t>Skolas iela 7, Eglaine, Eglaines pag., Augšdaugavas nov., LV-5444</t>
  </si>
  <si>
    <t>26.119135</t>
  </si>
  <si>
    <t>Skolas iela 8, Eglaine, Eglaines pag., Augšdaugavas nov., LV-5444</t>
  </si>
  <si>
    <t>55.94867</t>
  </si>
  <si>
    <t>26.120253</t>
  </si>
  <si>
    <t>Skolas iela 9, Eglaine, Eglaines pag., Augšdaugavas nov., LV-5444</t>
  </si>
  <si>
    <t>26.119953</t>
  </si>
  <si>
    <t>Stendera iela 1, Eglaine, Eglaines pag., Augšdaugavas nov., LV-5444</t>
  </si>
  <si>
    <t>55.957077</t>
  </si>
  <si>
    <t>26.129362</t>
  </si>
  <si>
    <t>Stendera iela 13, Eglaine, Eglaines pag., Augšdaugavas nov., LV-5444</t>
  </si>
  <si>
    <t>55.95377</t>
  </si>
  <si>
    <t>26.12987</t>
  </si>
  <si>
    <t>Stendera iela 3, Eglaine, Eglaines pag., Augšdaugavas nov., LV-5444</t>
  </si>
  <si>
    <t>26.129175</t>
  </si>
  <si>
    <t>Stendera iela 5, Eglaine, Eglaines pag., Augšdaugavas nov., LV-5444</t>
  </si>
  <si>
    <t>55.95607</t>
  </si>
  <si>
    <t>26.129217</t>
  </si>
  <si>
    <t>Stendera iela 6, Eglaine, Eglaines pag., Augšdaugavas nov., LV-5444</t>
  </si>
  <si>
    <t>55.95441</t>
  </si>
  <si>
    <t>26.128431</t>
  </si>
  <si>
    <t>Stendera iela 7, Eglaine, Eglaines pag., Augšdaugavas nov., LV-5444</t>
  </si>
  <si>
    <t>55.95548</t>
  </si>
  <si>
    <t>26.129784</t>
  </si>
  <si>
    <t>Stendera iela 9, Eglaine, Eglaines pag., Augšdaugavas nov., LV-5444</t>
  </si>
  <si>
    <t>55.95454</t>
  </si>
  <si>
    <t>26.129196</t>
  </si>
  <si>
    <t>Dārza iela 1, Randene, Kalkūnes pag., Augšdaugavas nov., LV-5449</t>
  </si>
  <si>
    <t>55.84962</t>
  </si>
  <si>
    <t>26.481369</t>
  </si>
  <si>
    <t>Dārza iela 10, Randene, Kalkūnes pag., Augšdaugavas nov., LV-5449</t>
  </si>
  <si>
    <t>55.851753</t>
  </si>
  <si>
    <t>26.476276</t>
  </si>
  <si>
    <t>Dārza iela 11, Randene, Kalkūnes pag., Augšdaugavas nov., LV-5449</t>
  </si>
  <si>
    <t>55.85023</t>
  </si>
  <si>
    <t>26.478813</t>
  </si>
  <si>
    <t>Dārza iela 12, Randene, Kalkūnes pag., Augšdaugavas nov., LV-5449</t>
  </si>
  <si>
    <t>55.851357</t>
  </si>
  <si>
    <t>26.47576</t>
  </si>
  <si>
    <t>Dārza iela 13, Randene, Kalkūnes pag., Augšdaugavas nov., LV-5449</t>
  </si>
  <si>
    <t>55.850388</t>
  </si>
  <si>
    <t>26.478186</t>
  </si>
  <si>
    <t>Dārza iela 16, Randene, Kalkūnes pag., Augšdaugavas nov., LV-5449</t>
  </si>
  <si>
    <t>55.851677</t>
  </si>
  <si>
    <t>26.474863</t>
  </si>
  <si>
    <t>Dārza iela 18, Randene, Kalkūnes pag., Augšdaugavas nov., LV-5449</t>
  </si>
  <si>
    <t>55.85246</t>
  </si>
  <si>
    <t>26.474869</t>
  </si>
  <si>
    <t>Dārza iela 19, Randene, Kalkūnes pag., Augšdaugavas nov., LV-5449</t>
  </si>
  <si>
    <t>55.850815</t>
  </si>
  <si>
    <t>26.476385</t>
  </si>
  <si>
    <t>Dārza iela 20, Randene, Kalkūnes pag., Augšdaugavas nov., LV-5449</t>
  </si>
  <si>
    <t>55.851894</t>
  </si>
  <si>
    <t>26.473707</t>
  </si>
  <si>
    <t>Dārza iela 21, Randene, Kalkūnes pag., Augšdaugavas nov., LV-5449</t>
  </si>
  <si>
    <t>55.850937</t>
  </si>
  <si>
    <t>26.475887</t>
  </si>
  <si>
    <t>Dārza iela 22, Randene, Kalkūnes pag., Augšdaugavas nov., LV-5449</t>
  </si>
  <si>
    <t>55.85199</t>
  </si>
  <si>
    <t>26.47312</t>
  </si>
  <si>
    <t>Dārza iela 23, Randene, Kalkūnes pag., Augšdaugavas nov., LV-5449</t>
  </si>
  <si>
    <t>55.85104</t>
  </si>
  <si>
    <t>26.475391</t>
  </si>
  <si>
    <t>Dārza iela 24, Randene, Kalkūnes pag., Augšdaugavas nov., LV-5449</t>
  </si>
  <si>
    <t>55.852165</t>
  </si>
  <si>
    <t>26.472448</t>
  </si>
  <si>
    <t>Dārza iela 25, Randene, Kalkūnes pag., Augšdaugavas nov., LV-5449</t>
  </si>
  <si>
    <t>55.851135</t>
  </si>
  <si>
    <t>26.47489</t>
  </si>
  <si>
    <t>Dārza iela 27, Randene, Kalkūnes pag., Augšdaugavas nov., LV-5449</t>
  </si>
  <si>
    <t>55.85123</t>
  </si>
  <si>
    <t>26.474535</t>
  </si>
  <si>
    <t>Dārza iela 3, Randene, Kalkūnes pag., Augšdaugavas nov., LV-5449</t>
  </si>
  <si>
    <t>55.84975</t>
  </si>
  <si>
    <t>26.480904</t>
  </si>
  <si>
    <t>Dārza iela 31, Randene, Kalkūnes pag., Augšdaugavas nov., LV-5449</t>
  </si>
  <si>
    <t>26.473381</t>
  </si>
  <si>
    <t>Dārza iela 33, Randene, Kalkūnes pag., Augšdaugavas nov., LV-5449</t>
  </si>
  <si>
    <t>55.851593</t>
  </si>
  <si>
    <t>26.47283</t>
  </si>
  <si>
    <t>Dārza iela 34, Randene, Kalkūnes pag., Augšdaugavas nov., LV-5449</t>
  </si>
  <si>
    <t>55.853054</t>
  </si>
  <si>
    <t>26.468634</t>
  </si>
  <si>
    <t>Dārza iela 35, Randene, Kalkūnes pag., Augšdaugavas nov., LV-5449</t>
  </si>
  <si>
    <t>55.85172</t>
  </si>
  <si>
    <t>26.472301</t>
  </si>
  <si>
    <t>Dārza iela 37, Randene, Kalkūnes pag., Augšdaugavas nov., LV-5449</t>
  </si>
  <si>
    <t>55.851974</t>
  </si>
  <si>
    <t>26.471586</t>
  </si>
  <si>
    <t>Dārza iela 38, Randene, Kalkūnes pag., Augšdaugavas nov., LV-5449</t>
  </si>
  <si>
    <t>26.466215</t>
  </si>
  <si>
    <t>Dārza iela 39, Randene, Kalkūnes pag., Augšdaugavas nov., LV-5449</t>
  </si>
  <si>
    <t>55.852135</t>
  </si>
  <si>
    <t>26.470709</t>
  </si>
  <si>
    <t>Dārza iela 4, Randene, Kalkūnes pag., Augšdaugavas nov., LV-5449</t>
  </si>
  <si>
    <t>55.850037</t>
  </si>
  <si>
    <t>26.481401</t>
  </si>
  <si>
    <t>Dārza iela 45, Randene, Kalkūnes pag., Augšdaugavas nov., LV-5449</t>
  </si>
  <si>
    <t>55.85264</t>
  </si>
  <si>
    <t>26.46866</t>
  </si>
  <si>
    <t>Dārza iela 53, Randene, Kalkūnes pag., Augšdaugavas nov., LV-5449</t>
  </si>
  <si>
    <t>55.853767</t>
  </si>
  <si>
    <t>26.463459</t>
  </si>
  <si>
    <t>Dārza iela 6, Randene, Kalkūnes pag., Augšdaugavas nov., LV-5449</t>
  </si>
  <si>
    <t>55.85113</t>
  </si>
  <si>
    <t>26.47669</t>
  </si>
  <si>
    <t>Dārza iela 7, Randene, Kalkūnes pag., Augšdaugavas nov., LV-5449</t>
  </si>
  <si>
    <t>55.849304</t>
  </si>
  <si>
    <t>26.479223</t>
  </si>
  <si>
    <t>Dārza iela 8, Randene, Kalkūnes pag., Augšdaugavas nov., LV-5449</t>
  </si>
  <si>
    <t>55.85124</t>
  </si>
  <si>
    <t>26.476261</t>
  </si>
  <si>
    <t>Dārza iela 9, Randene, Kalkūnes pag., Augšdaugavas nov., LV-5449</t>
  </si>
  <si>
    <t>55.849953</t>
  </si>
  <si>
    <t>26.48014</t>
  </si>
  <si>
    <t>Ķieģeļu iela 12, Kalkūni, Kalkūnes pag., Augšdaugavas nov., LV-5449</t>
  </si>
  <si>
    <t>55.84532</t>
  </si>
  <si>
    <t>26.493576</t>
  </si>
  <si>
    <t>Ķieģeļu iela 12A, Kalkūni, Kalkūnes pag., Augšdaugavas nov., LV-5449</t>
  </si>
  <si>
    <t>55.84511</t>
  </si>
  <si>
    <t>26.493183</t>
  </si>
  <si>
    <t>Ķieģeļu iela 14, Kalkūni, Kalkūnes pag., Augšdaugavas nov., LV-5449</t>
  </si>
  <si>
    <t>55.84494</t>
  </si>
  <si>
    <t>26.49244</t>
  </si>
  <si>
    <t>Ķieģeļu iela 16, Kalkūni, Kalkūnes pag., Augšdaugavas nov., LV-5449</t>
  </si>
  <si>
    <t>55.844616</t>
  </si>
  <si>
    <t>26.492586</t>
  </si>
  <si>
    <t>Ķieģeļu iela 18, Kalkūni, Kalkūnes pag., Augšdaugavas nov., LV-5449</t>
  </si>
  <si>
    <t>55.844604</t>
  </si>
  <si>
    <t>26.493378</t>
  </si>
  <si>
    <t>Ķieģeļu iela 2, Kalkūni, Kalkūnes pag., Augšdaugavas nov., LV-5449</t>
  </si>
  <si>
    <t>55.848747</t>
  </si>
  <si>
    <t>26.490334</t>
  </si>
  <si>
    <t>Ķieģeļu iela 20, Kalkūni, Kalkūnes pag., Augšdaugavas nov., LV-5449</t>
  </si>
  <si>
    <t>55.84456</t>
  </si>
  <si>
    <t>26.49386</t>
  </si>
  <si>
    <t>Ķieģeļu iela 22, Kalkūni, Kalkūnes pag., Augšdaugavas nov., LV-5449</t>
  </si>
  <si>
    <t>55.844173</t>
  </si>
  <si>
    <t>26.493896</t>
  </si>
  <si>
    <t>Ķieģeļu iela 24, Kalkūni, Kalkūnes pag., Augšdaugavas nov., LV-5449</t>
  </si>
  <si>
    <t>55.844204</t>
  </si>
  <si>
    <t>26.493011</t>
  </si>
  <si>
    <t>Ķieģeļu iela 24A, Kalkūni, Kalkūnes pag., Augšdaugavas nov., LV-5449</t>
  </si>
  <si>
    <t>55.844135</t>
  </si>
  <si>
    <t>26.49292</t>
  </si>
  <si>
    <t>Ķieģeļu iela 4, Kalkūni, Kalkūnes pag., Augšdaugavas nov., LV-5449</t>
  </si>
  <si>
    <t>55.848408</t>
  </si>
  <si>
    <t>26.490717</t>
  </si>
  <si>
    <t>Ķieģeļu iela 8, Kalkūni, Kalkūnes pag., Augšdaugavas nov., LV-5449</t>
  </si>
  <si>
    <t>55.84666</t>
  </si>
  <si>
    <t>26.492764</t>
  </si>
  <si>
    <t>Jaunatnes iela 10, Randene, Kalkūnes pag., Augšdaugavas nov., LV-5449</t>
  </si>
  <si>
    <t>55.848206</t>
  </si>
  <si>
    <t>26.474972</t>
  </si>
  <si>
    <t>Jaunatnes iela 2, Randene, Kalkūnes pag., Augšdaugavas nov., LV-5449</t>
  </si>
  <si>
    <t>55.847668</t>
  </si>
  <si>
    <t>26.476479</t>
  </si>
  <si>
    <t>Jaunatnes iela 4, Randene, Kalkūnes pag., Augšdaugavas nov., LV-5449</t>
  </si>
  <si>
    <t>26.475891</t>
  </si>
  <si>
    <t>Jaunatnes iela 6, Randene, Kalkūnes pag., Augšdaugavas nov., LV-5449</t>
  </si>
  <si>
    <t>55.847828</t>
  </si>
  <si>
    <t>26.475578</t>
  </si>
  <si>
    <t>Jubilejas iela 1, Kalkūni, Kalkūnes pag., Augšdaugavas nov., LV-5449</t>
  </si>
  <si>
    <t>55.845776</t>
  </si>
  <si>
    <t>26.492056</t>
  </si>
  <si>
    <t>Jubilejas iela 10, Kalkūni, Kalkūnes pag., Augšdaugavas nov., LV-5449</t>
  </si>
  <si>
    <t>55.84544</t>
  </si>
  <si>
    <t>26.492237</t>
  </si>
  <si>
    <t>Jubilejas iela 12, Kalkūni, Kalkūnes pag., Augšdaugavas nov., LV-5449</t>
  </si>
  <si>
    <t>55.845524</t>
  </si>
  <si>
    <t>26.493032</t>
  </si>
  <si>
    <t>Jubilejas iela 3A, Kalkūni, Kalkūnes pag., Augšdaugavas nov., LV-5449</t>
  </si>
  <si>
    <t>55.8458</t>
  </si>
  <si>
    <t>26.492424</t>
  </si>
  <si>
    <t>Jubilejas iela 5, Kalkūni, Kalkūnes pag., Augšdaugavas nov., LV-5449</t>
  </si>
  <si>
    <t>55.845882</t>
  </si>
  <si>
    <t>26.492905</t>
  </si>
  <si>
    <t>Jubilejas iela 6, Kalkūni, Kalkūnes pag., Augšdaugavas nov., LV-5449</t>
  </si>
  <si>
    <t>55.845333</t>
  </si>
  <si>
    <t>26.491028</t>
  </si>
  <si>
    <t>Jubilejas iela 7, Kalkūni, Kalkūnes pag., Augšdaugavas nov., LV-5449</t>
  </si>
  <si>
    <t>55.84563</t>
  </si>
  <si>
    <t>26.49131</t>
  </si>
  <si>
    <t>Jubilejas iela 8, Kalkūni, Kalkūnes pag., Augšdaugavas nov., LV-5449</t>
  </si>
  <si>
    <t>55.845394</t>
  </si>
  <si>
    <t>26.491774</t>
  </si>
  <si>
    <t>Jubilejas iela 8A, Kalkūni, Kalkūnes pag., Augšdaugavas nov., LV-5449</t>
  </si>
  <si>
    <t>55.845184</t>
  </si>
  <si>
    <t>26.491434</t>
  </si>
  <si>
    <t>Jubilejas iela 9, Kalkūni, Kalkūnes pag., Augšdaugavas nov., LV-5449</t>
  </si>
  <si>
    <t>55.845684</t>
  </si>
  <si>
    <t>26.49094</t>
  </si>
  <si>
    <t>Kalkūnes iela 1, Kalkūni, Kalkūnes pag., Augšdaugavas nov., LV-5449</t>
  </si>
  <si>
    <t>55.848366</t>
  </si>
  <si>
    <t>26.489788</t>
  </si>
  <si>
    <t>Kalkūnes iela 10, Kalkūni, Kalkūnes pag., Augšdaugavas nov., LV-5449</t>
  </si>
  <si>
    <t>55.845898</t>
  </si>
  <si>
    <t>26.48627</t>
  </si>
  <si>
    <t>Kalkūnes iela 11, Kalkūni, Kalkūnes pag., Augšdaugavas nov., LV-5449</t>
  </si>
  <si>
    <t>55.846096</t>
  </si>
  <si>
    <t>26.488087</t>
  </si>
  <si>
    <t>Kalkūnes iela 14, Kalkūni, Kalkūnes pag., Augšdaugavas nov., LV-5449</t>
  </si>
  <si>
    <t>55.846565</t>
  </si>
  <si>
    <t>26.485605</t>
  </si>
  <si>
    <t>Kalkūnes iela 17, Kalkūni, Kalkūnes pag., Augšdaugavas nov., LV-5449</t>
  </si>
  <si>
    <t>55.845566</t>
  </si>
  <si>
    <t>26.487593</t>
  </si>
  <si>
    <t>Kalkūnes iela 18, Kalkūni, Kalkūnes pag., Augšdaugavas nov., LV-5449</t>
  </si>
  <si>
    <t>55.845562</t>
  </si>
  <si>
    <t>26.484869</t>
  </si>
  <si>
    <t>Kalkūnes iela 19, Kalkūni, Kalkūnes pag., Augšdaugavas nov., LV-5449</t>
  </si>
  <si>
    <t>55.845165</t>
  </si>
  <si>
    <t>26.48705</t>
  </si>
  <si>
    <t>Kalkūnes iela 1A, Kalkūni, Kalkūnes pag., Augšdaugavas nov., LV-5449</t>
  </si>
  <si>
    <t>55.84748</t>
  </si>
  <si>
    <t>26.48974</t>
  </si>
  <si>
    <t>Kalkūnes iela 20, Kalkūni, Kalkūnes pag., Augšdaugavas nov., LV-5449</t>
  </si>
  <si>
    <t>55.84508</t>
  </si>
  <si>
    <t>26.483994</t>
  </si>
  <si>
    <t>Kalkūnes iela 25A, Kalkūni, Kalkūnes pag., Augšdaugavas nov., LV-5449</t>
  </si>
  <si>
    <t>55.83946</t>
  </si>
  <si>
    <t>26.488426</t>
  </si>
  <si>
    <t>Kalkūnes iela 3, Kalkūni, Kalkūnes pag., Augšdaugavas nov., LV-5449</t>
  </si>
  <si>
    <t>55.84718</t>
  </si>
  <si>
    <t>26.489658</t>
  </si>
  <si>
    <t>Kalkūnes iela 4, Kalkūni, Kalkūnes pag., Augšdaugavas nov., LV-5449</t>
  </si>
  <si>
    <t>55.84726</t>
  </si>
  <si>
    <t>26.488813</t>
  </si>
  <si>
    <t>Kalkūnes iela 5, Kalkūni, Kalkūnes pag., Augšdaugavas nov., LV-5449</t>
  </si>
  <si>
    <t>55.84701</t>
  </si>
  <si>
    <t>26.489195</t>
  </si>
  <si>
    <t>Kalkūnes iela 6, Kalkūni, Kalkūnes pag., Augšdaugavas nov., LV-5449</t>
  </si>
  <si>
    <t>55.84712</t>
  </si>
  <si>
    <t>26.488674</t>
  </si>
  <si>
    <t>Komunālā iela 100, Kalkūni, Kalkūnes pag., Augšdaugavas nov., LV-5449</t>
  </si>
  <si>
    <t>55.849075</t>
  </si>
  <si>
    <t>26.489902</t>
  </si>
  <si>
    <t>Komunālā iela 100A, Kalkūni, Kalkūnes pag., Augšdaugavas nov., LV-5449</t>
  </si>
  <si>
    <t>55.848858</t>
  </si>
  <si>
    <t>26.489235</t>
  </si>
  <si>
    <t>Komunālā iela 102, Kalkūni, Kalkūnes pag., Augšdaugavas nov., LV-5449</t>
  </si>
  <si>
    <t>55.84871</t>
  </si>
  <si>
    <t>26.488657</t>
  </si>
  <si>
    <t>Komunālā iela 104, Kalkūni, Kalkūnes pag., Augšdaugavas nov., LV-5449</t>
  </si>
  <si>
    <t>55.84845</t>
  </si>
  <si>
    <t>26.48716</t>
  </si>
  <si>
    <t>Komunālā iela 108A, Kalkūni, Kalkūnes pag., Augšdaugavas nov., LV-5449</t>
  </si>
  <si>
    <t>55.847218</t>
  </si>
  <si>
    <t>26.487476</t>
  </si>
  <si>
    <t>Komunālā iela 75, Kalkūni, Kalkūnes pag., Augšdaugavas nov., LV-5449</t>
  </si>
  <si>
    <t>55.84799</t>
  </si>
  <si>
    <t>26.488306</t>
  </si>
  <si>
    <t>Komunālā iela 77, Kalkūni, Kalkūnes pag., Augšdaugavas nov., LV-5449</t>
  </si>
  <si>
    <t>55.847958</t>
  </si>
  <si>
    <t>26.48794</t>
  </si>
  <si>
    <t>Komunālā iela 79, Kalkūni, Kalkūnes pag., Augšdaugavas nov., LV-5449</t>
  </si>
  <si>
    <t>55.84792</t>
  </si>
  <si>
    <t>26.487514</t>
  </si>
  <si>
    <t>Komunālā iela 81, Kalkūni, Kalkūnes pag., Augšdaugavas nov., LV-5449</t>
  </si>
  <si>
    <t>55.847446</t>
  </si>
  <si>
    <t>26.487473</t>
  </si>
  <si>
    <t>Komunālā iela 83, Kalkūni, Kalkūnes pag., Augšdaugavas nov., LV-5449</t>
  </si>
  <si>
    <t>55.847294</t>
  </si>
  <si>
    <t>26.487917</t>
  </si>
  <si>
    <t>Muitas iela 10, Muitas, Kalkūnes pag., Augšdaugavas nov., LV-5449</t>
  </si>
  <si>
    <t>55.86354</t>
  </si>
  <si>
    <t>26.464293</t>
  </si>
  <si>
    <t>Muitas iela 11, Muitas, Kalkūnes pag., Augšdaugavas nov., LV-5449</t>
  </si>
  <si>
    <t>26.461235</t>
  </si>
  <si>
    <t>Muitas iela 12, Muitas, Kalkūnes pag., Augšdaugavas nov., LV-5449</t>
  </si>
  <si>
    <t>55.863483</t>
  </si>
  <si>
    <t>26.463907</t>
  </si>
  <si>
    <t>Muitas iela 13, Muitas, Kalkūnes pag., Augšdaugavas nov., LV-5449</t>
  </si>
  <si>
    <t>55.863335</t>
  </si>
  <si>
    <t>26.462118</t>
  </si>
  <si>
    <t>Muitas iela 14, Muitas, Kalkūnes pag., Augšdaugavas nov., LV-5449</t>
  </si>
  <si>
    <t>55.863422</t>
  </si>
  <si>
    <t>26.463524</t>
  </si>
  <si>
    <t>Muitas iela 18, Muitas, Kalkūnes pag., Augšdaugavas nov., LV-5449</t>
  </si>
  <si>
    <t>55.863518</t>
  </si>
  <si>
    <t>26.462694</t>
  </si>
  <si>
    <t>Muitas iela 2, Muitas, Kalkūnes pag., Augšdaugavas nov., LV-5449</t>
  </si>
  <si>
    <t>55.863983</t>
  </si>
  <si>
    <t>26.467176</t>
  </si>
  <si>
    <t>Muitas iela 20, Muitas, Kalkūnes pag., Augšdaugavas nov., LV-5449</t>
  </si>
  <si>
    <t>55.86434</t>
  </si>
  <si>
    <t>26.461887</t>
  </si>
  <si>
    <t>Muitas iela 4, Muitas, Kalkūnes pag., Augšdaugavas nov., LV-5449</t>
  </si>
  <si>
    <t>55.863842</t>
  </si>
  <si>
    <t>26.466644</t>
  </si>
  <si>
    <t>Muitas iela 5, Muitas, Kalkūnes pag., Augšdaugavas nov., LV-5449</t>
  </si>
  <si>
    <t>55.86274</t>
  </si>
  <si>
    <t>26.466429</t>
  </si>
  <si>
    <t>Muitas iela 6, Muitas, Kalkūnes pag., Augšdaugavas nov., LV-5449</t>
  </si>
  <si>
    <t>55.86377</t>
  </si>
  <si>
    <t>26.46626</t>
  </si>
  <si>
    <t>Muitas iela 7, Muitas, Kalkūnes pag., Augšdaugavas nov., LV-5449</t>
  </si>
  <si>
    <t>55.863037</t>
  </si>
  <si>
    <t>26.466793</t>
  </si>
  <si>
    <t>Muitas iela 8, Muitas, Kalkūnes pag., Augšdaugavas nov., LV-5449</t>
  </si>
  <si>
    <t>55.86371</t>
  </si>
  <si>
    <t>26.465822</t>
  </si>
  <si>
    <t>Strādnieku iela 1, Randene, Kalkūnes pag., Augšdaugavas nov., LV-5449</t>
  </si>
  <si>
    <t>55.84998</t>
  </si>
  <si>
    <t>26.484964</t>
  </si>
  <si>
    <t>Strādnieku iela 10, Randene, Kalkūnes pag., Augšdaugavas nov., LV-5449</t>
  </si>
  <si>
    <t>55.848312</t>
  </si>
  <si>
    <t>26.47939</t>
  </si>
  <si>
    <t>Strādnieku iela 11, Randene, Kalkūnes pag., Augšdaugavas nov., LV-5449</t>
  </si>
  <si>
    <t>55.84903</t>
  </si>
  <si>
    <t>26.482454</t>
  </si>
  <si>
    <t>Strādnieku iela 12, Randene, Kalkūnes pag., Augšdaugavas nov., LV-5449</t>
  </si>
  <si>
    <t>55.848003</t>
  </si>
  <si>
    <t>26.4787</t>
  </si>
  <si>
    <t>Strādnieku iela 13, Randene, Kalkūnes pag., Augšdaugavas nov., LV-5449</t>
  </si>
  <si>
    <t>55.848854</t>
  </si>
  <si>
    <t>26.481983</t>
  </si>
  <si>
    <t>Strādnieku iela 14, Randene, Kalkūnes pag., Augšdaugavas nov., LV-5449</t>
  </si>
  <si>
    <t>55.847797</t>
  </si>
  <si>
    <t>26.478151</t>
  </si>
  <si>
    <t>Strādnieku iela 14A, Randene, Kalkūnes pag., Augšdaugavas nov., LV-5449</t>
  </si>
  <si>
    <t>55.84791</t>
  </si>
  <si>
    <t>26.477943</t>
  </si>
  <si>
    <t>Strādnieku iela 15, Randene, Kalkūnes pag., Augšdaugavas nov., LV-5449</t>
  </si>
  <si>
    <t>55.848724</t>
  </si>
  <si>
    <t>26.481663</t>
  </si>
  <si>
    <t>Strādnieku iela 17, Randene, Kalkūnes pag., Augšdaugavas nov., LV-5449</t>
  </si>
  <si>
    <t>55.84835</t>
  </si>
  <si>
    <t>26.481585</t>
  </si>
  <si>
    <t>Strādnieku iela 19, Randene, Kalkūnes pag., Augšdaugavas nov., LV-5449</t>
  </si>
  <si>
    <t>55.848442</t>
  </si>
  <si>
    <t>26.480864</t>
  </si>
  <si>
    <t>Strādnieku iela 21, Randene, Kalkūnes pag., Augšdaugavas nov., LV-5449</t>
  </si>
  <si>
    <t>55.848236</t>
  </si>
  <si>
    <t>26.480429</t>
  </si>
  <si>
    <t>Strādnieku iela 23, Randene, Kalkūnes pag., Augšdaugavas nov., LV-5449</t>
  </si>
  <si>
    <t>55.848095</t>
  </si>
  <si>
    <t>26.480017</t>
  </si>
  <si>
    <t>Strādnieku iela 27, Randene, Kalkūnes pag., Augšdaugavas nov., LV-5449</t>
  </si>
  <si>
    <t>55.847595</t>
  </si>
  <si>
    <t>26.478865</t>
  </si>
  <si>
    <t>Strādnieku iela 29, Randene, Kalkūnes pag., Augšdaugavas nov., LV-5449</t>
  </si>
  <si>
    <t>55.847458</t>
  </si>
  <si>
    <t>26.478525</t>
  </si>
  <si>
    <t>Strādnieku iela 3, Randene, Kalkūnes pag., Augšdaugavas nov., LV-5449</t>
  </si>
  <si>
    <t>55.849937</t>
  </si>
  <si>
    <t>26.484756</t>
  </si>
  <si>
    <t>Strādnieku iela 31, Randene, Kalkūnes pag., Augšdaugavas nov., LV-5449</t>
  </si>
  <si>
    <t>55.84714</t>
  </si>
  <si>
    <t>26.478458</t>
  </si>
  <si>
    <t>Strādnieku iela 33, Randene, Kalkūnes pag., Augšdaugavas nov., LV-5449</t>
  </si>
  <si>
    <t>55.847115</t>
  </si>
  <si>
    <t>26.477657</t>
  </si>
  <si>
    <t>Strādnieku iela 35, Randene, Kalkūnes pag., Augšdaugavas nov., LV-5449</t>
  </si>
  <si>
    <t>55.846924</t>
  </si>
  <si>
    <t>26.47728</t>
  </si>
  <si>
    <t>Strādnieku iela 4, Randene, Kalkūnes pag., Augšdaugavas nov., LV-5449</t>
  </si>
  <si>
    <t>55.849358</t>
  </si>
  <si>
    <t>26.4822</t>
  </si>
  <si>
    <t>Strādnieku iela 45, Randene, Kalkūnes pag., Augšdaugavas nov., LV-5449</t>
  </si>
  <si>
    <t>26.473413</t>
  </si>
  <si>
    <t>Strādnieku iela 47, Randene, Kalkūnes pag., Augšdaugavas nov., LV-5449</t>
  </si>
  <si>
    <t>55.844807</t>
  </si>
  <si>
    <t>26.47251</t>
  </si>
  <si>
    <t>Strādnieku iela 49, Randene, Kalkūnes pag., Augšdaugavas nov., LV-5449</t>
  </si>
  <si>
    <t>55.84478</t>
  </si>
  <si>
    <t>26.471981</t>
  </si>
  <si>
    <t>Strādnieku iela 5, Randene, Kalkūnes pag., Augšdaugavas nov., LV-5449</t>
  </si>
  <si>
    <t>55.849808</t>
  </si>
  <si>
    <t>26.484238</t>
  </si>
  <si>
    <t>Strādnieku iela 53, Randene, Kalkūnes pag., Augšdaugavas nov., LV-5449</t>
  </si>
  <si>
    <t>55.84437</t>
  </si>
  <si>
    <t>26.470873</t>
  </si>
  <si>
    <t>Strādnieku iela 6, Randene, Kalkūnes pag., Augšdaugavas nov., LV-5449</t>
  </si>
  <si>
    <t>55.848976</t>
  </si>
  <si>
    <t>26.48125</t>
  </si>
  <si>
    <t>Strādnieku iela 7, Randene, Kalkūnes pag., Augšdaugavas nov., LV-5449</t>
  </si>
  <si>
    <t>55.849506</t>
  </si>
  <si>
    <t>26.483507</t>
  </si>
  <si>
    <t>Strādnieku iela 8, Randene, Kalkūnes pag., Augšdaugavas nov., LV-5449</t>
  </si>
  <si>
    <t>55.848576</t>
  </si>
  <si>
    <t>26.480316</t>
  </si>
  <si>
    <t>Strādnieku iela 9, Randene, Kalkūnes pag., Augšdaugavas nov., LV-5449</t>
  </si>
  <si>
    <t>55.849205</t>
  </si>
  <si>
    <t>26.48284</t>
  </si>
  <si>
    <t>Strādnieku iela 9A, Randene, Kalkūnes pag., Augšdaugavas nov., LV-5449</t>
  </si>
  <si>
    <t>55.848938</t>
  </si>
  <si>
    <t>26.484165</t>
  </si>
  <si>
    <t>Vārpas iela 1, Randene, Kalkūnes pag., Augšdaugavas nov., LV-5449</t>
  </si>
  <si>
    <t>55.851433</t>
  </si>
  <si>
    <t>26.460007</t>
  </si>
  <si>
    <t>Vārpas iela 11, Randene, Kalkūnes pag., Augšdaugavas nov., LV-5449</t>
  </si>
  <si>
    <t>55.851173</t>
  </si>
  <si>
    <t>26.463045</t>
  </si>
  <si>
    <t>Vārpas iela 3, Randene, Kalkūnes pag., Augšdaugavas nov., LV-5449</t>
  </si>
  <si>
    <t>55.85155</t>
  </si>
  <si>
    <t>26.460697</t>
  </si>
  <si>
    <t>Vārpas iela 7, Randene, Kalkūnes pag., Augšdaugavas nov., LV-5449</t>
  </si>
  <si>
    <t>55.851383</t>
  </si>
  <si>
    <t>26.46182</t>
  </si>
  <si>
    <t>Vārpas iela 9, Randene, Kalkūnes pag., Augšdaugavas nov., LV-5449</t>
  </si>
  <si>
    <t>55.851276</t>
  </si>
  <si>
    <t>26.4623</t>
  </si>
  <si>
    <t>Zemnieku iela 10, Randene, Kalkūnes pag., Augšdaugavas nov., LV-5449</t>
  </si>
  <si>
    <t>55.85126</t>
  </si>
  <si>
    <t>26.458971</t>
  </si>
  <si>
    <t>Zemnieku iela 11, Randene, Kalkūnes pag., Augšdaugavas nov., LV-5449</t>
  </si>
  <si>
    <t>55.847633</t>
  </si>
  <si>
    <t>26.457224</t>
  </si>
  <si>
    <t>Zemnieku iela 12, Randene, Kalkūnes pag., Augšdaugavas nov., LV-5449</t>
  </si>
  <si>
    <t>55.84937</t>
  </si>
  <si>
    <t>26.457642</t>
  </si>
  <si>
    <t>Zemnieku iela 14, Randene, Kalkūnes pag., Augšdaugavas nov., LV-5449</t>
  </si>
  <si>
    <t>55.84915</t>
  </si>
  <si>
    <t>26.45763</t>
  </si>
  <si>
    <t>Zemnieku iela 18, Randene, Kalkūnes pag., Augšdaugavas nov., LV-5449</t>
  </si>
  <si>
    <t>55.848446</t>
  </si>
  <si>
    <t>26.45711</t>
  </si>
  <si>
    <t>Zemnieku iela 20, Randene, Kalkūnes pag., Augšdaugavas nov., LV-5449</t>
  </si>
  <si>
    <t>55.84806</t>
  </si>
  <si>
    <t>26.456808</t>
  </si>
  <si>
    <t>Zemnieku iela 22, Randene, Kalkūnes pag., Augšdaugavas nov., LV-5449</t>
  </si>
  <si>
    <t>55.847717</t>
  </si>
  <si>
    <t>26.45663</t>
  </si>
  <si>
    <t>Zemnieku iela 24, Randene, Kalkūnes pag., Augšdaugavas nov., LV-5449</t>
  </si>
  <si>
    <t>26.456282</t>
  </si>
  <si>
    <t>Zemnieku iela 26, Randene, Kalkūnes pag., Augšdaugavas nov., LV-5449</t>
  </si>
  <si>
    <t>55.846832</t>
  </si>
  <si>
    <t>26.45608</t>
  </si>
  <si>
    <t>Zemnieku iela 28, Randene, Kalkūnes pag., Augšdaugavas nov., LV-5449</t>
  </si>
  <si>
    <t>55.84656</t>
  </si>
  <si>
    <t>26.455833</t>
  </si>
  <si>
    <t>Zemnieku iela 3, Randene, Kalkūnes pag., Augšdaugavas nov., LV-5449</t>
  </si>
  <si>
    <t>55.84941</t>
  </si>
  <si>
    <t>26.458534</t>
  </si>
  <si>
    <t>Zemnieku iela 4, Randene, Kalkūnes pag., Augšdaugavas nov., LV-5449</t>
  </si>
  <si>
    <t>55.852238</t>
  </si>
  <si>
    <t>26.459764</t>
  </si>
  <si>
    <t>Zemnieku iela 5, Randene, Kalkūnes pag., Augšdaugavas nov., LV-5449</t>
  </si>
  <si>
    <t>55.84916</t>
  </si>
  <si>
    <t>26.458302</t>
  </si>
  <si>
    <t>Zemnieku iela 7, Randene, Kalkūnes pag., Augšdaugavas nov., LV-5449</t>
  </si>
  <si>
    <t>55.848793</t>
  </si>
  <si>
    <t>26.458912</t>
  </si>
  <si>
    <t>Zemnieku iela 8, Randene, Kalkūnes pag., Augšdaugavas nov., LV-5449</t>
  </si>
  <si>
    <t>55.85154</t>
  </si>
  <si>
    <t>26.459192</t>
  </si>
  <si>
    <t>Zemnieku iela 9, Randene, Kalkūnes pag., Augšdaugavas nov., LV-5449</t>
  </si>
  <si>
    <t>55.848343</t>
  </si>
  <si>
    <t>26.457766</t>
  </si>
  <si>
    <t>18. novembra iela 1, Mirnijs, Laucesas pag., Augšdaugavas nov., LV-5461</t>
  </si>
  <si>
    <t>55.829052</t>
  </si>
  <si>
    <t>26.607727</t>
  </si>
  <si>
    <t>18. novembra iela 10, Mirnijs, Laucesas pag., Augšdaugavas nov., LV-5461</t>
  </si>
  <si>
    <t>55.82936</t>
  </si>
  <si>
    <t>26.606913</t>
  </si>
  <si>
    <t>18. novembra iela 12, Mirnijs, Laucesas pag., Augšdaugavas nov., LV-5461</t>
  </si>
  <si>
    <t>55.829323</t>
  </si>
  <si>
    <t>26.60625</t>
  </si>
  <si>
    <t>18. novembra iela 14, Mirnijs, Laucesas pag., Augšdaugavas nov., LV-5461</t>
  </si>
  <si>
    <t>26.605694</t>
  </si>
  <si>
    <t>18. novembra iela 16, Mirnijs, Laucesas pag., Augšdaugavas nov., LV-5461</t>
  </si>
  <si>
    <t>55.82931</t>
  </si>
  <si>
    <t>26.605074</t>
  </si>
  <si>
    <t>18. novembra iela 18, Mirnijs, Laucesas pag., Augšdaugavas nov., LV-5461</t>
  </si>
  <si>
    <t>55.829296</t>
  </si>
  <si>
    <t>26.604193</t>
  </si>
  <si>
    <t>18. novembra iela 2, Mirnijs, Laucesas pag., Augšdaugavas nov., LV-5461</t>
  </si>
  <si>
    <t>55.829414</t>
  </si>
  <si>
    <t>26.60975</t>
  </si>
  <si>
    <t>18. novembra iela 20, Mirnijs, Laucesas pag., Augšdaugavas nov., LV-5461</t>
  </si>
  <si>
    <t>55.829205</t>
  </si>
  <si>
    <t>26.599731</t>
  </si>
  <si>
    <t>18. novembra iela 22, Mirnijs, Laucesas pag., Augšdaugavas nov., LV-5461</t>
  </si>
  <si>
    <t>55.82954</t>
  </si>
  <si>
    <t>26.59702</t>
  </si>
  <si>
    <t>18. novembra iela 24, Mirnijs, Laucesas pag., Augšdaugavas nov., LV-5461</t>
  </si>
  <si>
    <t>55.82978</t>
  </si>
  <si>
    <t>26.596958</t>
  </si>
  <si>
    <t>18. novembra iela 4, Mirnijs, Laucesas pag., Augšdaugavas nov., LV-5461</t>
  </si>
  <si>
    <t>55.829388</t>
  </si>
  <si>
    <t>26.608744</t>
  </si>
  <si>
    <t>18. novembra iela 6, Mirnijs, Laucesas pag., Augšdaugavas nov., LV-5461</t>
  </si>
  <si>
    <t>55.829376</t>
  </si>
  <si>
    <t>26.608118</t>
  </si>
  <si>
    <t>18. novembra iela 8, Mirnijs, Laucesas pag., Augšdaugavas nov., LV-5461</t>
  </si>
  <si>
    <t>55.82937</t>
  </si>
  <si>
    <t>26.6075</t>
  </si>
  <si>
    <t>Alejas iela 1, Mirnijs, Laucesas pag., Augšdaugavas nov., LV-5461</t>
  </si>
  <si>
    <t>55.821915</t>
  </si>
  <si>
    <t>26.60127</t>
  </si>
  <si>
    <t>Alejas iela 11, Mirnijs, Laucesas pag., Augšdaugavas nov., LV-5461</t>
  </si>
  <si>
    <t>55.822647</t>
  </si>
  <si>
    <t>26.602985</t>
  </si>
  <si>
    <t>Alejas iela 2, Mirnijs, Laucesas pag., Augšdaugavas nov., LV-5461</t>
  </si>
  <si>
    <t>55.822006</t>
  </si>
  <si>
    <t>26.5999</t>
  </si>
  <si>
    <t>Alejas iela 5, Mirnijs, Laucesas pag., Augšdaugavas nov., LV-5461</t>
  </si>
  <si>
    <t>55.82212</t>
  </si>
  <si>
    <t>26.601965</t>
  </si>
  <si>
    <t>Alejas iela 7, Mirnijs, Laucesas pag., Augšdaugavas nov., LV-5461</t>
  </si>
  <si>
    <t>55.822292</t>
  </si>
  <si>
    <t>26.60232</t>
  </si>
  <si>
    <t>Alejas iela 8, Mirnijs, Laucesas pag., Augšdaugavas nov., LV-5461</t>
  </si>
  <si>
    <t>55.822517</t>
  </si>
  <si>
    <t>26.602064</t>
  </si>
  <si>
    <t>Alejas iela 9, Mirnijs, Laucesas pag., Augšdaugavas nov., LV-5461</t>
  </si>
  <si>
    <t>55.822468</t>
  </si>
  <si>
    <t>26.602638</t>
  </si>
  <si>
    <t>Dārza iela 1, Mirnijs, Laucesas pag., Augšdaugavas nov., LV-5461</t>
  </si>
  <si>
    <t>55.822914</t>
  </si>
  <si>
    <t>26.600214</t>
  </si>
  <si>
    <t>Dārza iela 3, Mirnijs, Laucesas pag., Augšdaugavas nov., LV-5461</t>
  </si>
  <si>
    <t>55.823368</t>
  </si>
  <si>
    <t>26.599543</t>
  </si>
  <si>
    <t>Dārza iela 7, Mirnijs, Laucesas pag., Augšdaugavas nov., LV-5461</t>
  </si>
  <si>
    <t>55.82402</t>
  </si>
  <si>
    <t>26.598969</t>
  </si>
  <si>
    <t>Jaunā iela 1, Laucesa, Laucesas pag., Augšdaugavas nov., LV-5461</t>
  </si>
  <si>
    <t>55.81652</t>
  </si>
  <si>
    <t>26.514133</t>
  </si>
  <si>
    <t>Jaunā iela 10, Laucesa, Laucesas pag., Augšdaugavas nov., LV-5461</t>
  </si>
  <si>
    <t>55.815334</t>
  </si>
  <si>
    <t>26.513777</t>
  </si>
  <si>
    <t>Jaunā iela 2, Laucesa, Laucesas pag., Augšdaugavas nov., LV-5461</t>
  </si>
  <si>
    <t>55.816513</t>
  </si>
  <si>
    <t>26.513521</t>
  </si>
  <si>
    <t>Jaunā iela 3, Laucesa, Laucesas pag., Augšdaugavas nov., LV-5461</t>
  </si>
  <si>
    <t>55.816227</t>
  </si>
  <si>
    <t>26.514204</t>
  </si>
  <si>
    <t>Jaunā iela 5, Laucesa, Laucesas pag., Augšdaugavas nov., LV-5461</t>
  </si>
  <si>
    <t>55.815964</t>
  </si>
  <si>
    <t>Jaunā iela 6, Laucesa, Laucesas pag., Augšdaugavas nov., LV-5461</t>
  </si>
  <si>
    <t>55.81584</t>
  </si>
  <si>
    <t>26.51366</t>
  </si>
  <si>
    <t>Jaunā iela 7, Laucesa, Laucesas pag., Augšdaugavas nov., LV-5461</t>
  </si>
  <si>
    <t>55.81567</t>
  </si>
  <si>
    <t>26.514345</t>
  </si>
  <si>
    <t>Jaunā iela 9, Laucesa, Laucesas pag., Augšdaugavas nov., LV-5461</t>
  </si>
  <si>
    <t>55.815414</t>
  </si>
  <si>
    <t>26.514408</t>
  </si>
  <si>
    <t>Jaunatnes iela 10, Mirnijs, Laucesas pag., Augšdaugavas nov., LV-5461</t>
  </si>
  <si>
    <t>55.824852</t>
  </si>
  <si>
    <t>26.59504</t>
  </si>
  <si>
    <t>Jaunatnes iela 2, Mirnijs, Laucesas pag., Augšdaugavas nov., LV-5461</t>
  </si>
  <si>
    <t>55.82506</t>
  </si>
  <si>
    <t>26.593037</t>
  </si>
  <si>
    <t>Jaunatnes iela 4, Mirnijs, Laucesas pag., Augšdaugavas nov., LV-5461</t>
  </si>
  <si>
    <t>55.825012</t>
  </si>
  <si>
    <t>26.593498</t>
  </si>
  <si>
    <t>Jaunatnes iela 6, Mirnijs, Laucesas pag., Augšdaugavas nov., LV-5461</t>
  </si>
  <si>
    <t>26.593966</t>
  </si>
  <si>
    <t>Jaunatnes iela 8, Mirnijs, Laucesas pag., Augšdaugavas nov., LV-5461</t>
  </si>
  <si>
    <t>55.824917</t>
  </si>
  <si>
    <t>26.59443</t>
  </si>
  <si>
    <t>Miera iela 10, Mirnijs, Laucesas pag., Augšdaugavas nov., LV-5461</t>
  </si>
  <si>
    <t>55.82371</t>
  </si>
  <si>
    <t>26.602755</t>
  </si>
  <si>
    <t>Miera iela 11, Mirnijs, Laucesas pag., Augšdaugavas nov., LV-5461</t>
  </si>
  <si>
    <t>55.824547</t>
  </si>
  <si>
    <t>26.60435</t>
  </si>
  <si>
    <t>Miera iela 12, Mirnijs, Laucesas pag., Augšdaugavas nov., LV-5461</t>
  </si>
  <si>
    <t>55.823414</t>
  </si>
  <si>
    <t>26.602058</t>
  </si>
  <si>
    <t>Miera iela 13, Mirnijs, Laucesas pag., Augšdaugavas nov., LV-5461</t>
  </si>
  <si>
    <t>55.824253</t>
  </si>
  <si>
    <t>26.603436</t>
  </si>
  <si>
    <t>Miera iela 14, Mirnijs, Laucesas pag., Augšdaugavas nov., LV-5461</t>
  </si>
  <si>
    <t>55.823074</t>
  </si>
  <si>
    <t>26.60157</t>
  </si>
  <si>
    <t>Miera iela 15, Mirnijs, Laucesas pag., Augšdaugavas nov., LV-5461</t>
  </si>
  <si>
    <t>55.823986</t>
  </si>
  <si>
    <t>26.602497</t>
  </si>
  <si>
    <t>Miera iela 16, Mirnijs, Laucesas pag., Augšdaugavas nov., LV-5461</t>
  </si>
  <si>
    <t>55.82277</t>
  </si>
  <si>
    <t>26.601051</t>
  </si>
  <si>
    <t>Miera iela 17, Mirnijs, Laucesas pag., Augšdaugavas nov., LV-5461</t>
  </si>
  <si>
    <t>55.82373</t>
  </si>
  <si>
    <t>26.601803</t>
  </si>
  <si>
    <t>Miera iela 18, Mirnijs, Laucesas pag., Augšdaugavas nov., LV-5461</t>
  </si>
  <si>
    <t>55.822598</t>
  </si>
  <si>
    <t>26.600517</t>
  </si>
  <si>
    <t>Miera iela 19, Mirnijs, Laucesas pag., Augšdaugavas nov., LV-5461</t>
  </si>
  <si>
    <t>55.82354</t>
  </si>
  <si>
    <t>26.601494</t>
  </si>
  <si>
    <t>Miera iela 20, Mirnijs, Laucesas pag., Augšdaugavas nov., LV-5461</t>
  </si>
  <si>
    <t>55.822502</t>
  </si>
  <si>
    <t>26.60017</t>
  </si>
  <si>
    <t>Miera iela 21, Mirnijs, Laucesas pag., Augšdaugavas nov., LV-5461</t>
  </si>
  <si>
    <t>55.823277</t>
  </si>
  <si>
    <t>26.601154</t>
  </si>
  <si>
    <t>Miera iela 22, Mirnijs, Laucesas pag., Augšdaugavas nov., LV-5461</t>
  </si>
  <si>
    <t>55.822395</t>
  </si>
  <si>
    <t>26.599754</t>
  </si>
  <si>
    <t>Miera iela 25A, Mirnijs, Laucesas pag., Augšdaugavas nov., LV-5461</t>
  </si>
  <si>
    <t>26.59682</t>
  </si>
  <si>
    <t>Miera iela 26, Mirnijs, Laucesas pag., Augšdaugavas nov., LV-5461</t>
  </si>
  <si>
    <t>55.821934</t>
  </si>
  <si>
    <t>26.598831</t>
  </si>
  <si>
    <t>Miera iela 27, Mirnijs, Laucesas pag., Augšdaugavas nov., LV-5461</t>
  </si>
  <si>
    <t>55.82266</t>
  </si>
  <si>
    <t>26.596708</t>
  </si>
  <si>
    <t>Miera iela 28, Mirnijs, Laucesas pag., Augšdaugavas nov., LV-5461</t>
  </si>
  <si>
    <t>26.597397</t>
  </si>
  <si>
    <t>Miera iela 29, Mirnijs, Laucesas pag., Augšdaugavas nov., LV-5461</t>
  </si>
  <si>
    <t>55.822704</t>
  </si>
  <si>
    <t>26.595657</t>
  </si>
  <si>
    <t>Miera iela 31, Mirnijs, Laucesas pag., Augšdaugavas nov., LV-5461</t>
  </si>
  <si>
    <t>55.82273</t>
  </si>
  <si>
    <t>26.594858</t>
  </si>
  <si>
    <t>Miera iela 32, Mirnijs, Laucesas pag., Augšdaugavas nov., LV-5461</t>
  </si>
  <si>
    <t>55.822372</t>
  </si>
  <si>
    <t>26.5957</t>
  </si>
  <si>
    <t>Miera iela 33, Mirnijs, Laucesas pag., Augšdaugavas nov., LV-5461</t>
  </si>
  <si>
    <t>26.594362</t>
  </si>
  <si>
    <t>Miera iela 34, Mirnijs, Laucesas pag., Augšdaugavas nov., LV-5461</t>
  </si>
  <si>
    <t>26.5953</t>
  </si>
  <si>
    <t>Miera iela 36, Mirnijs, Laucesas pag., Augšdaugavas nov., LV-5461</t>
  </si>
  <si>
    <t>55.822426</t>
  </si>
  <si>
    <t>26.594786</t>
  </si>
  <si>
    <t>Miera iela 38, Mirnijs, Laucesas pag., Augšdaugavas nov., LV-5461</t>
  </si>
  <si>
    <t>55.822453</t>
  </si>
  <si>
    <t>26.594372</t>
  </si>
  <si>
    <t>Miera iela 4, Mirnijs, Laucesas pag., Augšdaugavas nov., LV-5461</t>
  </si>
  <si>
    <t>55.825153</t>
  </si>
  <si>
    <t>26.608252</t>
  </si>
  <si>
    <t>Miera iela 40, Mirnijs, Laucesas pag., Augšdaugavas nov., LV-5461</t>
  </si>
  <si>
    <t>55.822495</t>
  </si>
  <si>
    <t>26.593788</t>
  </si>
  <si>
    <t>Miera iela 42, Mirnijs, Laucesas pag., Augšdaugavas nov., LV-5461</t>
  </si>
  <si>
    <t>55.82255</t>
  </si>
  <si>
    <t>26.59265</t>
  </si>
  <si>
    <t>Miera iela 5, Mirnijs, Laucesas pag., Augšdaugavas nov., LV-5461</t>
  </si>
  <si>
    <t>55.8253</t>
  </si>
  <si>
    <t>26.607342</t>
  </si>
  <si>
    <t>Miera iela 6, Mirnijs, Laucesas pag., Augšdaugavas nov., LV-5461</t>
  </si>
  <si>
    <t>55.824192</t>
  </si>
  <si>
    <t>26.60474</t>
  </si>
  <si>
    <t>Miera iela 7, Mirnijs, Laucesas pag., Augšdaugavas nov., LV-5461</t>
  </si>
  <si>
    <t>55.82494</t>
  </si>
  <si>
    <t>26.605862</t>
  </si>
  <si>
    <t>Miera iela 9, Mirnijs, Laucesas pag., Augšdaugavas nov., LV-5461</t>
  </si>
  <si>
    <t>55.824787</t>
  </si>
  <si>
    <t>26.605236</t>
  </si>
  <si>
    <t>Novosjolov iela 1, Laucesa, Laucesas pag., Augšdaugavas nov., LV-5461</t>
  </si>
  <si>
    <t>55.815903</t>
  </si>
  <si>
    <t>26.512886</t>
  </si>
  <si>
    <t>Novosjolov iela 2, Laucesa, Laucesas pag., Augšdaugavas nov., LV-5461</t>
  </si>
  <si>
    <t>55.816235</t>
  </si>
  <si>
    <t>26.512789</t>
  </si>
  <si>
    <t>Novosjolov iela 3, Laucesa, Laucesas pag., Augšdaugavas nov., LV-5461</t>
  </si>
  <si>
    <t>55.815933</t>
  </si>
  <si>
    <t>26.5124</t>
  </si>
  <si>
    <t>Novosjolov iela 4, Laucesa, Laucesas pag., Augšdaugavas nov., LV-5461</t>
  </si>
  <si>
    <t>55.816246</t>
  </si>
  <si>
    <t>26.512358</t>
  </si>
  <si>
    <t>Novosjolov iela 5, Laucesa, Laucesas pag., Augšdaugavas nov., LV-5461</t>
  </si>
  <si>
    <t>55.81596</t>
  </si>
  <si>
    <t>26.511936</t>
  </si>
  <si>
    <t>Parādes iela 10, Mirnijs, Laucesas pag., Augšdaugavas nov., LV-5461</t>
  </si>
  <si>
    <t>55.82434</t>
  </si>
  <si>
    <t>26.591433</t>
  </si>
  <si>
    <t>Parādes iela 11, Mirnijs, Laucesas pag., Augšdaugavas nov., LV-5461</t>
  </si>
  <si>
    <t>26.592587</t>
  </si>
  <si>
    <t>Parādes iela 12, Mirnijs, Laucesas pag., Augšdaugavas nov., LV-5461</t>
  </si>
  <si>
    <t>55.824657</t>
  </si>
  <si>
    <t>26.591522</t>
  </si>
  <si>
    <t>Parādes iela 13, Mirnijs, Laucesas pag., Augšdaugavas nov., LV-5461</t>
  </si>
  <si>
    <t>55.82617</t>
  </si>
  <si>
    <t>26.59255</t>
  </si>
  <si>
    <t>Parādes iela 14, Mirnijs, Laucesas pag., Augšdaugavas nov., LV-5461</t>
  </si>
  <si>
    <t>55.8249</t>
  </si>
  <si>
    <t>26.591599</t>
  </si>
  <si>
    <t>Parādes iela 15, Mirnijs, Laucesas pag., Augšdaugavas nov., LV-5461</t>
  </si>
  <si>
    <t>55.826435</t>
  </si>
  <si>
    <t>26.592588</t>
  </si>
  <si>
    <t>Parādes iela 16, Mirnijs, Laucesas pag., Augšdaugavas nov., LV-5461</t>
  </si>
  <si>
    <t>55.825226</t>
  </si>
  <si>
    <t>26.591705</t>
  </si>
  <si>
    <t>Parādes iela 17, Mirnijs, Laucesas pag., Augšdaugavas nov., LV-5461</t>
  </si>
  <si>
    <t>55.826668</t>
  </si>
  <si>
    <t>26.592707</t>
  </si>
  <si>
    <t>Parādes iela 18, Mirnijs, Laucesas pag., Augšdaugavas nov., LV-5461</t>
  </si>
  <si>
    <t>55.825512</t>
  </si>
  <si>
    <t>26.591784</t>
  </si>
  <si>
    <t>Parādes iela 19, Mirnijs, Laucesas pag., Augšdaugavas nov., LV-5461</t>
  </si>
  <si>
    <t>55.826912</t>
  </si>
  <si>
    <t>26.592777</t>
  </si>
  <si>
    <t>Parādes iela 2, Mirnijs, Laucesas pag., Augšdaugavas nov., LV-5461</t>
  </si>
  <si>
    <t>55.819286</t>
  </si>
  <si>
    <t>26.58902</t>
  </si>
  <si>
    <t>Parādes iela 20, Mirnijs, Laucesas pag., Augšdaugavas nov., LV-5461</t>
  </si>
  <si>
    <t>55.825912</t>
  </si>
  <si>
    <t>26.591904</t>
  </si>
  <si>
    <t>Parādes iela 21, Mirnijs, Laucesas pag., Augšdaugavas nov., LV-5461</t>
  </si>
  <si>
    <t>55.827187</t>
  </si>
  <si>
    <t>26.59284</t>
  </si>
  <si>
    <t>Parādes iela 22, Mirnijs, Laucesas pag., Augšdaugavas nov., LV-5461</t>
  </si>
  <si>
    <t>55.826176</t>
  </si>
  <si>
    <t>26.591988</t>
  </si>
  <si>
    <t>Parādes iela 23, Mirnijs, Laucesas pag., Augšdaugavas nov., LV-5461</t>
  </si>
  <si>
    <t>55.827568</t>
  </si>
  <si>
    <t>26.592985</t>
  </si>
  <si>
    <t>Parādes iela 24, Mirnijs, Laucesas pag., Augšdaugavas nov., LV-5461</t>
  </si>
  <si>
    <t>55.826473</t>
  </si>
  <si>
    <t>26.592093</t>
  </si>
  <si>
    <t>Parādes iela 25, Mirnijs, Laucesas pag., Augšdaugavas nov., LV-5461</t>
  </si>
  <si>
    <t>55.82964</t>
  </si>
  <si>
    <t>26.59635</t>
  </si>
  <si>
    <t>Parādes iela 26, Mirnijs, Laucesas pag., Augšdaugavas nov., LV-5461</t>
  </si>
  <si>
    <t>55.826942</t>
  </si>
  <si>
    <t>26.592232</t>
  </si>
  <si>
    <t>Parādes iela 28, Mirnijs, Laucesas pag., Augšdaugavas nov., LV-5461</t>
  </si>
  <si>
    <t>55.82719</t>
  </si>
  <si>
    <t>26.592306</t>
  </si>
  <si>
    <t>Parādes iela 30, Mirnijs, Laucesas pag., Augšdaugavas nov., LV-5461</t>
  </si>
  <si>
    <t>55.827515</t>
  </si>
  <si>
    <t>26.592415</t>
  </si>
  <si>
    <t>Parādes iela 32, Mirnijs, Laucesas pag., Augšdaugavas nov., LV-5461</t>
  </si>
  <si>
    <t>55.827827</t>
  </si>
  <si>
    <t>26.592468</t>
  </si>
  <si>
    <t>Parādes iela 34, Mirnijs, Laucesas pag., Augšdaugavas nov., LV-5461</t>
  </si>
  <si>
    <t>55.828083</t>
  </si>
  <si>
    <t>26.592556</t>
  </si>
  <si>
    <t>Parādes iela 38, Mirnijs, Laucesas pag., Augšdaugavas nov., LV-5461</t>
  </si>
  <si>
    <t>55.82988</t>
  </si>
  <si>
    <t>26.593992</t>
  </si>
  <si>
    <t>Parādes iela 4, Mirnijs, Laucesas pag., Augšdaugavas nov., LV-5461</t>
  </si>
  <si>
    <t>55.81968</t>
  </si>
  <si>
    <t>26.589201</t>
  </si>
  <si>
    <t>Parādes iela 5, Mirnijs, Laucesas pag., Augšdaugavas nov., LV-5461</t>
  </si>
  <si>
    <t>55.82259</t>
  </si>
  <si>
    <t>26.591368</t>
  </si>
  <si>
    <t>Parādes iela 7, Mirnijs, Laucesas pag., Augšdaugavas nov., LV-5461</t>
  </si>
  <si>
    <t>55.823303</t>
  </si>
  <si>
    <t>26.591711</t>
  </si>
  <si>
    <t>Parādes iela 9, Mirnijs, Laucesas pag., Augšdaugavas nov., LV-5461</t>
  </si>
  <si>
    <t>55.82427</t>
  </si>
  <si>
    <t>26.59199</t>
  </si>
  <si>
    <t>Strādnieku iela 1, Mirnijs, Laucesas pag., Augšdaugavas nov., LV-5461</t>
  </si>
  <si>
    <t>55.825607</t>
  </si>
  <si>
    <t>26.593168</t>
  </si>
  <si>
    <t>Strādnieku iela 3, Mirnijs, Laucesas pag., Augšdaugavas nov., LV-5461</t>
  </si>
  <si>
    <t>55.825584</t>
  </si>
  <si>
    <t>26.593643</t>
  </si>
  <si>
    <t>Strādnieku iela 5, Mirnijs, Laucesas pag., Augšdaugavas nov., LV-5461</t>
  </si>
  <si>
    <t>55.825535</t>
  </si>
  <si>
    <t>26.59412</t>
  </si>
  <si>
    <t>Strādnieku iela 7, Mirnijs, Laucesas pag., Augšdaugavas nov., LV-5461</t>
  </si>
  <si>
    <t>55.82549</t>
  </si>
  <si>
    <t>26.59459</t>
  </si>
  <si>
    <t>Strādnieku iela 9, Mirnijs, Laucesas pag., Augšdaugavas nov., LV-5461</t>
  </si>
  <si>
    <t>55.825428</t>
  </si>
  <si>
    <t>26.595066</t>
  </si>
  <si>
    <t>Upes iela 1, Maļutki, Laucesas pag., Augšdaugavas nov., LV-5461</t>
  </si>
  <si>
    <t>55.856922</t>
  </si>
  <si>
    <t>26.562883</t>
  </si>
  <si>
    <t>Upes iela 11, Maļutki, Laucesas pag., Augšdaugavas nov., LV-5461</t>
  </si>
  <si>
    <t>26.56517</t>
  </si>
  <si>
    <t>Upes iela 11A, Maļutki, Laucesas pag., Augšdaugavas nov., LV-5461</t>
  </si>
  <si>
    <t>55.857246</t>
  </si>
  <si>
    <t>26.565744</t>
  </si>
  <si>
    <t>Upes iela 12, Maļutki, Laucesas pag., Augšdaugavas nov., LV-5461</t>
  </si>
  <si>
    <t>55.856796</t>
  </si>
  <si>
    <t>26.566284</t>
  </si>
  <si>
    <t>Upes iela 13, Maļutki, Laucesas pag., Augšdaugavas nov., LV-5461</t>
  </si>
  <si>
    <t>55.857506</t>
  </si>
  <si>
    <t>26.567535</t>
  </si>
  <si>
    <t>Upes iela 13A, Maļutki, Laucesas pag., Augšdaugavas nov., LV-5461</t>
  </si>
  <si>
    <t>55.857468</t>
  </si>
  <si>
    <t>26.566957</t>
  </si>
  <si>
    <t>Upes iela 13B, Maļutki, Laucesas pag., Augšdaugavas nov., LV-5461</t>
  </si>
  <si>
    <t>55.85736</t>
  </si>
  <si>
    <t>26.566336</t>
  </si>
  <si>
    <t>Upes iela 14, Maļutki, Laucesas pag., Augšdaugavas nov., LV-5461</t>
  </si>
  <si>
    <t>55.856873</t>
  </si>
  <si>
    <t>26.566797</t>
  </si>
  <si>
    <t>Upes iela 15, Maļutki, Laucesas pag., Augšdaugavas nov., LV-5461</t>
  </si>
  <si>
    <t>55.85758</t>
  </si>
  <si>
    <t>26.5679</t>
  </si>
  <si>
    <t>Upes iela 16, Maļutki, Laucesas pag., Augšdaugavas nov., LV-5461</t>
  </si>
  <si>
    <t>55.856956</t>
  </si>
  <si>
    <t>26.567362</t>
  </si>
  <si>
    <t>Upes iela 18, Maļutki, Laucesas pag., Augšdaugavas nov., LV-5461</t>
  </si>
  <si>
    <t>26.567753</t>
  </si>
  <si>
    <t>Upes iela 19, Maļutki, Laucesas pag., Augšdaugavas nov., LV-5461</t>
  </si>
  <si>
    <t>55.85782</t>
  </si>
  <si>
    <t>26.570091</t>
  </si>
  <si>
    <t>Upes iela 2, Maļutki, Laucesas pag., Augšdaugavas nov., LV-5461</t>
  </si>
  <si>
    <t>55.856472</t>
  </si>
  <si>
    <t>26.56371</t>
  </si>
  <si>
    <t>Upes iela 20, Maļutki, Laucesas pag., Augšdaugavas nov., LV-5461</t>
  </si>
  <si>
    <t>55.8571</t>
  </si>
  <si>
    <t>26.568245</t>
  </si>
  <si>
    <t>Upes iela 20A, Maļutki, Laucesas pag., Augšdaugavas nov., LV-5461</t>
  </si>
  <si>
    <t>26.568476</t>
  </si>
  <si>
    <t>Upes iela 21, Maļutki, Laucesas pag., Augšdaugavas nov., LV-5461</t>
  </si>
  <si>
    <t>55.85794</t>
  </si>
  <si>
    <t>26.570433</t>
  </si>
  <si>
    <t>Upes iela 26, Maļutki, Laucesas pag., Augšdaugavas nov., LV-5461</t>
  </si>
  <si>
    <t>55.857273</t>
  </si>
  <si>
    <t>26.570751</t>
  </si>
  <si>
    <t>Upes iela 27, Maļutki, Laucesas pag., Augšdaugavas nov., LV-5461</t>
  </si>
  <si>
    <t>55.85802</t>
  </si>
  <si>
    <t>26.57171</t>
  </si>
  <si>
    <t>Upes iela 28, Maļutki, Laucesas pag., Augšdaugavas nov., LV-5461</t>
  </si>
  <si>
    <t>55.8572</t>
  </si>
  <si>
    <t>26.571487</t>
  </si>
  <si>
    <t>Upes iela 3, Maļutki, Laucesas pag., Augšdaugavas nov., LV-5461</t>
  </si>
  <si>
    <t>26.563456</t>
  </si>
  <si>
    <t>Upes iela 30, Maļutki, Laucesas pag., Augšdaugavas nov., LV-5461</t>
  </si>
  <si>
    <t>55.857784</t>
  </si>
  <si>
    <t>26.57115</t>
  </si>
  <si>
    <t>Upes iela 4, Maļutki, Laucesas pag., Augšdaugavas nov., LV-5461</t>
  </si>
  <si>
    <t>55.85647</t>
  </si>
  <si>
    <t>26.564232</t>
  </si>
  <si>
    <t>Upes iela 5, Maļutki, Laucesas pag., Augšdaugavas nov., LV-5461</t>
  </si>
  <si>
    <t>55.85704</t>
  </si>
  <si>
    <t>26.563995</t>
  </si>
  <si>
    <t>Upes iela 6, Maļutki, Laucesas pag., Augšdaugavas nov., LV-5461</t>
  </si>
  <si>
    <t>55.856564</t>
  </si>
  <si>
    <t>26.564642</t>
  </si>
  <si>
    <t>Upes iela 7, Maļutki, Laucesas pag., Augšdaugavas nov., LV-5461</t>
  </si>
  <si>
    <t>55.857105</t>
  </si>
  <si>
    <t>26.564404</t>
  </si>
  <si>
    <t>Upes iela 8, Maļutki, Laucesas pag., Augšdaugavas nov., LV-5461</t>
  </si>
  <si>
    <t>55.856663</t>
  </si>
  <si>
    <t>26.565294</t>
  </si>
  <si>
    <t>Upes iela 9, Maļutki, Laucesas pag., Augšdaugavas nov., LV-5461</t>
  </si>
  <si>
    <t>55.857132</t>
  </si>
  <si>
    <t>26.564856</t>
  </si>
  <si>
    <t>Vījgriežu iela 10, Maļutki, Laucesas pag., Augšdaugavas nov., LV-5461</t>
  </si>
  <si>
    <t>55.856003</t>
  </si>
  <si>
    <t>26.565584</t>
  </si>
  <si>
    <t>Vījgriežu iela 11, Maļutki, Laucesas pag., Augšdaugavas nov., LV-5461</t>
  </si>
  <si>
    <t>55.856064</t>
  </si>
  <si>
    <t>26.566042</t>
  </si>
  <si>
    <t>Vījgriežu iela 12, Maļutki, Laucesas pag., Augšdaugavas nov., LV-5461</t>
  </si>
  <si>
    <t>55.85634</t>
  </si>
  <si>
    <t>26.566622</t>
  </si>
  <si>
    <t>Vījgriežu iela 14, Maļutki, Laucesas pag., Augšdaugavas nov., LV-5461</t>
  </si>
  <si>
    <t>55.856205</t>
  </si>
  <si>
    <t>26.567457</t>
  </si>
  <si>
    <t>Vījgriežu iela 15, Maļutki, Laucesas pag., Augšdaugavas nov., LV-5461</t>
  </si>
  <si>
    <t>55.8565</t>
  </si>
  <si>
    <t>26.567825</t>
  </si>
  <si>
    <t>Vījgriežu iela 19, Maļutki, Laucesas pag., Augšdaugavas nov., LV-5461</t>
  </si>
  <si>
    <t>55.856846</t>
  </si>
  <si>
    <t>26.57127</t>
  </si>
  <si>
    <t>Vījgriežu iela 7, Maļutki, Laucesas pag., Augšdaugavas nov., LV-5461</t>
  </si>
  <si>
    <t>55.8559</t>
  </si>
  <si>
    <t>26.564192</t>
  </si>
  <si>
    <t>Vījgriežu iela 8, Maļutki, Laucesas pag., Augšdaugavas nov., LV-5461</t>
  </si>
  <si>
    <t>55.85591</t>
  </si>
  <si>
    <t>26.564594</t>
  </si>
  <si>
    <t>Vījgriežu iela 9, Maļutki, Laucesas pag., Augšdaugavas nov., LV-5461</t>
  </si>
  <si>
    <t>55.855934</t>
  </si>
  <si>
    <t>26.565134</t>
  </si>
  <si>
    <t>Zarečnaja iela 1, Mirnijs, Laucesas pag., Augšdaugavas nov., LV-5461</t>
  </si>
  <si>
    <t>55.81995</t>
  </si>
  <si>
    <t>26.590015</t>
  </si>
  <si>
    <t>Zarečnaja iela 2, Mirnijs, Laucesas pag., Augšdaugavas nov., LV-5461</t>
  </si>
  <si>
    <t>55.820274</t>
  </si>
  <si>
    <t>26.590158</t>
  </si>
  <si>
    <t>Zarečnaja iela 3, Mirnijs, Laucesas pag., Augšdaugavas nov., LV-5461</t>
  </si>
  <si>
    <t>55.81987</t>
  </si>
  <si>
    <t>26.590513</t>
  </si>
  <si>
    <t>Zarečnaja iela 4, Mirnijs, Laucesas pag., Augšdaugavas nov., LV-5461</t>
  </si>
  <si>
    <t>55.820213</t>
  </si>
  <si>
    <t>26.590744</t>
  </si>
  <si>
    <t>Zarečnaja iela 7, Mirnijs, Laucesas pag., Augšdaugavas nov., LV-5461</t>
  </si>
  <si>
    <t>55.82058</t>
  </si>
  <si>
    <t>26.596613</t>
  </si>
  <si>
    <t>Daugavas iela 2, Līksna, Līksnas pag., Augšdaugavas nov., LV-5456</t>
  </si>
  <si>
    <t>55.98743</t>
  </si>
  <si>
    <t>26.40439</t>
  </si>
  <si>
    <t>Daugavas iela 3, Līksna, Līksnas pag., Augšdaugavas nov., LV-5456</t>
  </si>
  <si>
    <t>55.9868</t>
  </si>
  <si>
    <t>26.403404</t>
  </si>
  <si>
    <t>Daugavas iela 4, Līksna, Līksnas pag., Augšdaugavas nov., LV-5456</t>
  </si>
  <si>
    <t>55.987156</t>
  </si>
  <si>
    <t>26.40325</t>
  </si>
  <si>
    <t>Daugavas iela 5, Līksna, Līksnas pag., Augšdaugavas nov., LV-5456</t>
  </si>
  <si>
    <t>55.98596</t>
  </si>
  <si>
    <t>26.401707</t>
  </si>
  <si>
    <t>Jaunatnes iela 11, Līksna, Līksnas pag., Augšdaugavas nov., LV-5456</t>
  </si>
  <si>
    <t>55.98776</t>
  </si>
  <si>
    <t>26.402302</t>
  </si>
  <si>
    <t>Jaunatnes iela 12, Līksna, Līksnas pag., Augšdaugavas nov., LV-5456</t>
  </si>
  <si>
    <t>55.99054</t>
  </si>
  <si>
    <t>26.400488</t>
  </si>
  <si>
    <t>Jaunatnes iela 14, Līksna, Līksnas pag., Augšdaugavas nov., LV-5456</t>
  </si>
  <si>
    <t>55.989697</t>
  </si>
  <si>
    <t>26.400639</t>
  </si>
  <si>
    <t>Jaunatnes iela 15, Līksna, Līksnas pag., Augšdaugavas nov., LV-5456</t>
  </si>
  <si>
    <t>55.986576</t>
  </si>
  <si>
    <t>26.402605</t>
  </si>
  <si>
    <t>Jaunatnes iela 17, Līksna, Līksnas pag., Augšdaugavas nov., LV-5456</t>
  </si>
  <si>
    <t>55.986023</t>
  </si>
  <si>
    <t>26.403294</t>
  </si>
  <si>
    <t>Jaunatnes iela 20, Līksna, Līksnas pag., Augšdaugavas nov., LV-5456</t>
  </si>
  <si>
    <t>55.985664</t>
  </si>
  <si>
    <t>26.4029</t>
  </si>
  <si>
    <t>Jaunatnes iela 22, Līksna, Līksnas pag., Augšdaugavas nov., LV-5456</t>
  </si>
  <si>
    <t>55.984886</t>
  </si>
  <si>
    <t>26.404242</t>
  </si>
  <si>
    <t>Jaunatnes iela 29, Līksna, Līksnas pag., Augšdaugavas nov., LV-5456</t>
  </si>
  <si>
    <t>55.98489</t>
  </si>
  <si>
    <t>26.405582</t>
  </si>
  <si>
    <t>Jaunatnes iela 31, Līksna, Līksnas pag., Augšdaugavas nov., LV-5456</t>
  </si>
  <si>
    <t>55.98439</t>
  </si>
  <si>
    <t>26.40608</t>
  </si>
  <si>
    <t>Jaunatnes iela 4, Līksna, Līksnas pag., Augšdaugavas nov., LV-5456</t>
  </si>
  <si>
    <t>55.997166</t>
  </si>
  <si>
    <t>26.39922</t>
  </si>
  <si>
    <t>Jaunatnes iela 5, Līksna, Līksnas pag., Augšdaugavas nov., LV-5456</t>
  </si>
  <si>
    <t>55.98914</t>
  </si>
  <si>
    <t>26.401356</t>
  </si>
  <si>
    <t>Jaunatnes iela 6, Līksna, Līksnas pag., Augšdaugavas nov., LV-5456</t>
  </si>
  <si>
    <t>55.996773</t>
  </si>
  <si>
    <t>26.399284</t>
  </si>
  <si>
    <t>Jaunatnes iela 8, Līksna, Līksnas pag., Augšdaugavas nov., LV-5456</t>
  </si>
  <si>
    <t>55.99428</t>
  </si>
  <si>
    <t>26.39838</t>
  </si>
  <si>
    <t>Krasta iela 4, Līksna, Līksnas pag., Augšdaugavas nov., LV-5456</t>
  </si>
  <si>
    <t>55.989525</t>
  </si>
  <si>
    <t>26.38901</t>
  </si>
  <si>
    <t>Liepu iela 2, Līksna, Līksnas pag., Augšdaugavas nov., LV-5456</t>
  </si>
  <si>
    <t>55.98478</t>
  </si>
  <si>
    <t>26.402592</t>
  </si>
  <si>
    <t>Liepu iela 3, Līksna, Līksnas pag., Augšdaugavas nov., LV-5456</t>
  </si>
  <si>
    <t>55.98368</t>
  </si>
  <si>
    <t>26.40167</t>
  </si>
  <si>
    <t>Liepu iela 4, Līksna, Līksnas pag., Augšdaugavas nov., LV-5456</t>
  </si>
  <si>
    <t>55.984257</t>
  </si>
  <si>
    <t>26.401167</t>
  </si>
  <si>
    <t>Liepziedu iela 15, Liepziedi, Līksnas pag., Augšdaugavas nov., LV-5456</t>
  </si>
  <si>
    <t>26.485287</t>
  </si>
  <si>
    <t>Liepziedu iela 17, Liepziedi, Līksnas pag., Augšdaugavas nov., LV-5456</t>
  </si>
  <si>
    <t>55.91796</t>
  </si>
  <si>
    <t>26.485346</t>
  </si>
  <si>
    <t>Liepziedu iela 19, Liepziedi, Līksnas pag., Augšdaugavas nov., LV-5456</t>
  </si>
  <si>
    <t>55.918167</t>
  </si>
  <si>
    <t>26.485327</t>
  </si>
  <si>
    <t>Liepziedu iela 21, Liepziedi, Līksnas pag., Augšdaugavas nov., LV-5456</t>
  </si>
  <si>
    <t>55.91839</t>
  </si>
  <si>
    <t>26.48525</t>
  </si>
  <si>
    <t>Liepziedu iela 23, Liepziedi, Līksnas pag., Augšdaugavas nov., LV-5456</t>
  </si>
  <si>
    <t>55.918606</t>
  </si>
  <si>
    <t>26.485168</t>
  </si>
  <si>
    <t>Liepziedu iela 25, Liepziedi, Līksnas pag., Augšdaugavas nov., LV-5456</t>
  </si>
  <si>
    <t>55.91882</t>
  </si>
  <si>
    <t>26.485085</t>
  </si>
  <si>
    <t>Liepziedu iela 29, Liepziedi, Līksnas pag., Augšdaugavas nov., LV-5456</t>
  </si>
  <si>
    <t>55.91942</t>
  </si>
  <si>
    <t>26.484837</t>
  </si>
  <si>
    <t>Liepziedu iela 33, Liepziedi, Līksnas pag., Augšdaugavas nov., LV-5456</t>
  </si>
  <si>
    <t>55.922855</t>
  </si>
  <si>
    <t>26.4835</t>
  </si>
  <si>
    <t>Liepziedu iela 35, Liepziedi, Līksnas pag., Augšdaugavas nov., LV-5456</t>
  </si>
  <si>
    <t>55.923122</t>
  </si>
  <si>
    <t>26.483406</t>
  </si>
  <si>
    <t>Liepziedu iela 37, Liepziedi, Līksnas pag., Augšdaugavas nov., LV-5456</t>
  </si>
  <si>
    <t>55.92346</t>
  </si>
  <si>
    <t>26.483234</t>
  </si>
  <si>
    <t>Liepziedu iela 39, Liepziedi, Līksnas pag., Augšdaugavas nov., LV-5456</t>
  </si>
  <si>
    <t>26.483208</t>
  </si>
  <si>
    <t>Liepziedu iela 41, Liepziedi, Līksnas pag., Augšdaugavas nov., LV-5456</t>
  </si>
  <si>
    <t>55.923992</t>
  </si>
  <si>
    <t>26.48307</t>
  </si>
  <si>
    <t>Liepziedu iela 43, Liepziedi, Līksnas pag., Augšdaugavas nov., LV-5456</t>
  </si>
  <si>
    <t>55.924377</t>
  </si>
  <si>
    <t>26.482826</t>
  </si>
  <si>
    <t>Liepziedu iela 68, Liepziedi, Līksnas pag., Augšdaugavas nov., LV-5456</t>
  </si>
  <si>
    <t>55.917118</t>
  </si>
  <si>
    <t>26.485874</t>
  </si>
  <si>
    <t>Liepziedu iela 78, Liepziedi, Līksnas pag., Augšdaugavas nov., LV-5456</t>
  </si>
  <si>
    <t>55.91787</t>
  </si>
  <si>
    <t>26.48592</t>
  </si>
  <si>
    <t>Liepziedu iela 78A, Liepziedi, Līksnas pag., Augšdaugavas nov., LV-5456</t>
  </si>
  <si>
    <t>26.485928</t>
  </si>
  <si>
    <t>Liepziedu iela 80, Liepziedi, Līksnas pag., Augšdaugavas nov., LV-5456</t>
  </si>
  <si>
    <t>55.918274</t>
  </si>
  <si>
    <t>26.485842</t>
  </si>
  <si>
    <t>Liepziedu iela 82, Liepziedi, Līksnas pag., Augšdaugavas nov., LV-5456</t>
  </si>
  <si>
    <t>55.91857</t>
  </si>
  <si>
    <t>26.485735</t>
  </si>
  <si>
    <t>Liepziedu iela 84, Liepziedi, Līksnas pag., Augšdaugavas nov., LV-5456</t>
  </si>
  <si>
    <t>55.91891</t>
  </si>
  <si>
    <t>26.485628</t>
  </si>
  <si>
    <t>Smilšu iela 8, Līksna, Līksnas pag., Augšdaugavas nov., LV-5456</t>
  </si>
  <si>
    <t>55.985813</t>
  </si>
  <si>
    <t>26.405872</t>
  </si>
  <si>
    <t>Medupes iela 4, Maļinova, Maļinovas pag., Augšdaugavas nov., LV-5459</t>
  </si>
  <si>
    <t>55.99314</t>
  </si>
  <si>
    <t>26.691591</t>
  </si>
  <si>
    <t>Medupes iela 6, Maļinova, Maļinovas pag., Augšdaugavas nov., LV-5459</t>
  </si>
  <si>
    <t>55.993313</t>
  </si>
  <si>
    <t>26.690933</t>
  </si>
  <si>
    <t>Rēzeknes iela 1, Maļinova, Maļinovas pag., Augšdaugavas nov., LV-5459</t>
  </si>
  <si>
    <t>55.984444</t>
  </si>
  <si>
    <t>26.685423</t>
  </si>
  <si>
    <t>Rēzeknes iela 12, Maļinova, Maļinovas pag., Augšdaugavas nov., LV-5459</t>
  </si>
  <si>
    <t>55.98996</t>
  </si>
  <si>
    <t>26.692062</t>
  </si>
  <si>
    <t>Rēzeknes iela 19, Maļinova, Maļinovas pag., Augšdaugavas nov., LV-5459</t>
  </si>
  <si>
    <t>55.989235</t>
  </si>
  <si>
    <t>26.689379</t>
  </si>
  <si>
    <t>Rēzeknes iela 23, Maļinova, Maļinovas pag., Augšdaugavas nov., LV-5459</t>
  </si>
  <si>
    <t>55.990204</t>
  </si>
  <si>
    <t>26.69047</t>
  </si>
  <si>
    <t>Rēzeknes iela 31, Maļinova, Maļinovas pag., Augšdaugavas nov., LV-5459</t>
  </si>
  <si>
    <t>55.99319</t>
  </si>
  <si>
    <t>Rēzeknes iela 33, Maļinova, Maļinovas pag., Augšdaugavas nov., LV-5459</t>
  </si>
  <si>
    <t>55.99412</t>
  </si>
  <si>
    <t>26.692991</t>
  </si>
  <si>
    <t>Rēzeknes iela 35, Maļinova, Maļinovas pag., Augšdaugavas nov., LV-5459</t>
  </si>
  <si>
    <t>26.693579</t>
  </si>
  <si>
    <t>Rēzeknes iela 37, Maļinova, Maļinovas pag., Augšdaugavas nov., LV-5459</t>
  </si>
  <si>
    <t>55.99484</t>
  </si>
  <si>
    <t>26.693628</t>
  </si>
  <si>
    <t>Alejas iela 10, Medumi, Medumu pag., Augšdaugavas nov., LV-5460</t>
  </si>
  <si>
    <t>55.782513</t>
  </si>
  <si>
    <t>26.353685</t>
  </si>
  <si>
    <t>Alejas iela 11, Medumi, Medumu pag., Augšdaugavas nov., LV-5460</t>
  </si>
  <si>
    <t>55.782787</t>
  </si>
  <si>
    <t>26.354076</t>
  </si>
  <si>
    <t>Alejas iela 12, Medumi, Medumu pag., Augšdaugavas nov., LV-5460</t>
  </si>
  <si>
    <t>55.782745</t>
  </si>
  <si>
    <t>26.35274</t>
  </si>
  <si>
    <t>Alejas iela 13, Medumi, Medumu pag., Augšdaugavas nov., LV-5460</t>
  </si>
  <si>
    <t>55.782917</t>
  </si>
  <si>
    <t>26.353588</t>
  </si>
  <si>
    <t>Alejas iela 14, Medumi, Medumu pag., Augšdaugavas nov., LV-5460</t>
  </si>
  <si>
    <t>55.78204</t>
  </si>
  <si>
    <t>26.352419</t>
  </si>
  <si>
    <t>Alejas iela 15, Medumi, Medumu pag., Augšdaugavas nov., LV-5460</t>
  </si>
  <si>
    <t>55.78342</t>
  </si>
  <si>
    <t>26.352673</t>
  </si>
  <si>
    <t>Alejas iela 16, Medumi, Medumu pag., Augšdaugavas nov., LV-5460</t>
  </si>
  <si>
    <t>55.782734</t>
  </si>
  <si>
    <t>26.351784</t>
  </si>
  <si>
    <t>Alejas iela 18, Medumi, Medumu pag., Augšdaugavas nov., LV-5460</t>
  </si>
  <si>
    <t>55.78273</t>
  </si>
  <si>
    <t>26.350992</t>
  </si>
  <si>
    <t>Alejas iela 19, Medumi, Medumu pag., Augšdaugavas nov., LV-5460</t>
  </si>
  <si>
    <t>55.784603</t>
  </si>
  <si>
    <t>26.351593</t>
  </si>
  <si>
    <t>Alejas iela 2, Medumi, Medumu pag., Augšdaugavas nov., LV-5460</t>
  </si>
  <si>
    <t>55.781002</t>
  </si>
  <si>
    <t>26.357635</t>
  </si>
  <si>
    <t>Alejas iela 21, Medumi, Medumu pag., Augšdaugavas nov., LV-5460</t>
  </si>
  <si>
    <t>55.784843</t>
  </si>
  <si>
    <t>26.351467</t>
  </si>
  <si>
    <t>Alejas iela 22, Medumi, Medumu pag., Augšdaugavas nov., LV-5460</t>
  </si>
  <si>
    <t>55.78498</t>
  </si>
  <si>
    <t>26.350595</t>
  </si>
  <si>
    <t>Alejas iela 23, Medumi, Medumu pag., Augšdaugavas nov., LV-5460</t>
  </si>
  <si>
    <t>55.785114</t>
  </si>
  <si>
    <t>26.35136</t>
  </si>
  <si>
    <t>Alejas iela 24, Medumi, Medumu pag., Augšdaugavas nov., LV-5460</t>
  </si>
  <si>
    <t>55.78537</t>
  </si>
  <si>
    <t>26.350428</t>
  </si>
  <si>
    <t>Alejas iela 25, Medumi, Medumu pag., Augšdaugavas nov., LV-5460</t>
  </si>
  <si>
    <t>55.785286</t>
  </si>
  <si>
    <t>26.351286</t>
  </si>
  <si>
    <t>Alejas iela 26, Medumi, Medumu pag., Augšdaugavas nov., LV-5460</t>
  </si>
  <si>
    <t>55.785778</t>
  </si>
  <si>
    <t>26.350327</t>
  </si>
  <si>
    <t>Alejas iela 27, Medumi, Medumu pag., Augšdaugavas nov., LV-5460</t>
  </si>
  <si>
    <t>55.785675</t>
  </si>
  <si>
    <t>26.351099</t>
  </si>
  <si>
    <t>Alejas iela 28, Medumi, Medumu pag., Augšdaugavas nov., LV-5460</t>
  </si>
  <si>
    <t>55.786064</t>
  </si>
  <si>
    <t>26.350185</t>
  </si>
  <si>
    <t>Alejas iela 29, Medumi, Medumu pag., Augšdaugavas nov., LV-5460</t>
  </si>
  <si>
    <t>55.78591</t>
  </si>
  <si>
    <t>26.351007</t>
  </si>
  <si>
    <t>Alejas iela 30, Medumi, Medumu pag., Augšdaugavas nov., LV-5460</t>
  </si>
  <si>
    <t>55.786263</t>
  </si>
  <si>
    <t>26.35008</t>
  </si>
  <si>
    <t>Alejas iela 31, Medumi, Medumu pag., Augšdaugavas nov., LV-5460</t>
  </si>
  <si>
    <t>55.7861</t>
  </si>
  <si>
    <t>26.35092</t>
  </si>
  <si>
    <t>Alejas iela 32, Medumi, Medumu pag., Augšdaugavas nov., LV-5460</t>
  </si>
  <si>
    <t>55.78645</t>
  </si>
  <si>
    <t>26.349983</t>
  </si>
  <si>
    <t>Alejas iela 33, Medumi, Medumu pag., Augšdaugavas nov., LV-5460</t>
  </si>
  <si>
    <t>55.789383</t>
  </si>
  <si>
    <t>26.353197</t>
  </si>
  <si>
    <t>Alejas iela 34, Medumi, Medumu pag., Augšdaugavas nov., LV-5460</t>
  </si>
  <si>
    <t>55.786777</t>
  </si>
  <si>
    <t>26.34908</t>
  </si>
  <si>
    <t>Alejas iela 34A, Medumi, Medumu pag., Augšdaugavas nov., LV-5460</t>
  </si>
  <si>
    <t>55.787434</t>
  </si>
  <si>
    <t>26.348799</t>
  </si>
  <si>
    <t>Alejas iela 35, Medumi, Medumu pag., Augšdaugavas nov., LV-5460</t>
  </si>
  <si>
    <t>55.789577</t>
  </si>
  <si>
    <t>26.352962</t>
  </si>
  <si>
    <t>Alejas iela 36, Medumi, Medumu pag., Augšdaugavas nov., LV-5460</t>
  </si>
  <si>
    <t>55.786964</t>
  </si>
  <si>
    <t>26.350004</t>
  </si>
  <si>
    <t>Alejas iela 38, Medumi, Medumu pag., Augšdaugavas nov., LV-5460</t>
  </si>
  <si>
    <t>55.78724</t>
  </si>
  <si>
    <t>26.350098</t>
  </si>
  <si>
    <t>Alejas iela 4, Medumi, Medumu pag., Augšdaugavas nov., LV-5460</t>
  </si>
  <si>
    <t>55.78117</t>
  </si>
  <si>
    <t>26.354603</t>
  </si>
  <si>
    <t>Alejas iela 40, Medumi, Medumu pag., Augšdaugavas nov., LV-5460</t>
  </si>
  <si>
    <t>55.787495</t>
  </si>
  <si>
    <t>26.35026</t>
  </si>
  <si>
    <t>Alejas iela 42, Medumi, Medumu pag., Augšdaugavas nov., LV-5460</t>
  </si>
  <si>
    <t>55.787746</t>
  </si>
  <si>
    <t>Alejas iela 44, Medumi, Medumu pag., Augšdaugavas nov., LV-5460</t>
  </si>
  <si>
    <t>55.789616</t>
  </si>
  <si>
    <t>26.349487</t>
  </si>
  <si>
    <t>Alejas iela 46, Medumi, Medumu pag., Augšdaugavas nov., LV-5460</t>
  </si>
  <si>
    <t>55.79037</t>
  </si>
  <si>
    <t>26.3497</t>
  </si>
  <si>
    <t>Alejas iela 48, Medumi, Medumu pag., Augšdaugavas nov., LV-5460</t>
  </si>
  <si>
    <t>55.790974</t>
  </si>
  <si>
    <t>26.348646</t>
  </si>
  <si>
    <t>Alejas iela 5, Medumi, Medumu pag., Augšdaugavas nov., LV-5460</t>
  </si>
  <si>
    <t>55.78235</t>
  </si>
  <si>
    <t>26.355738</t>
  </si>
  <si>
    <t>Alejas iela 6, Medumi, Medumu pag., Augšdaugavas nov., LV-5460</t>
  </si>
  <si>
    <t>55.78184</t>
  </si>
  <si>
    <t>26.354708</t>
  </si>
  <si>
    <t>Alejas iela 7, Medumi, Medumu pag., Augšdaugavas nov., LV-5460</t>
  </si>
  <si>
    <t>26.355116</t>
  </si>
  <si>
    <t>Alejas iela 8, Medumi, Medumu pag., Augšdaugavas nov., LV-5460</t>
  </si>
  <si>
    <t>55.78222</t>
  </si>
  <si>
    <t>26.354422</t>
  </si>
  <si>
    <t>Alejas iela 9, Medumi, Medumu pag., Augšdaugavas nov., LV-5460</t>
  </si>
  <si>
    <t>55.78268</t>
  </si>
  <si>
    <t>26.35449</t>
  </si>
  <si>
    <t>Draudzības iela 1, Medumi, Medumu pag., Augšdaugavas nov., LV-5460</t>
  </si>
  <si>
    <t>55.78405</t>
  </si>
  <si>
    <t>26.367008</t>
  </si>
  <si>
    <t>Draudzības iela 10, Medumi, Medumu pag., Augšdaugavas nov., LV-5460</t>
  </si>
  <si>
    <t>55.77933</t>
  </si>
  <si>
    <t>26.35823</t>
  </si>
  <si>
    <t>Draudzības iela 11, Medumi, Medumu pag., Augšdaugavas nov., LV-5460</t>
  </si>
  <si>
    <t>55.779167</t>
  </si>
  <si>
    <t>26.357986</t>
  </si>
  <si>
    <t>Draudzības iela 12, Medumi, Medumu pag., Augšdaugavas nov., LV-5460</t>
  </si>
  <si>
    <t>55.77899</t>
  </si>
  <si>
    <t>26.357712</t>
  </si>
  <si>
    <t>Draudzības iela 2, Medumi, Medumu pag., Augšdaugavas nov., LV-5460</t>
  </si>
  <si>
    <t>55.782074</t>
  </si>
  <si>
    <t>26.367397</t>
  </si>
  <si>
    <t>Draudzības iela 3, Medumi, Medumu pag., Augšdaugavas nov., LV-5460</t>
  </si>
  <si>
    <t>55.778946</t>
  </si>
  <si>
    <t>26.36747</t>
  </si>
  <si>
    <t>Draudzības iela 4, Medumi, Medumu pag., Augšdaugavas nov., LV-5460</t>
  </si>
  <si>
    <t>55.7817</t>
  </si>
  <si>
    <t>26.364529</t>
  </si>
  <si>
    <t>Draudzības iela 5, Medumi, Medumu pag., Augšdaugavas nov., LV-5460</t>
  </si>
  <si>
    <t>26.36109</t>
  </si>
  <si>
    <t>Ezera iela 3, Medumi, Medumu pag., Augšdaugavas nov., LV-5460</t>
  </si>
  <si>
    <t>55.780827</t>
  </si>
  <si>
    <t>26.354649</t>
  </si>
  <si>
    <t>Ezera iela 4, Medumi, Medumu pag., Augšdaugavas nov., LV-5460</t>
  </si>
  <si>
    <t>55.78098</t>
  </si>
  <si>
    <t>26.35409</t>
  </si>
  <si>
    <t>Ezera iela 5, Medumi, Medumu pag., Augšdaugavas nov., LV-5460</t>
  </si>
  <si>
    <t>55.78125</t>
  </si>
  <si>
    <t>26.353388</t>
  </si>
  <si>
    <t>Ilgas iela 1, Medumi, Medumu pag., Augšdaugavas nov., LV-5460</t>
  </si>
  <si>
    <t>55.786163</t>
  </si>
  <si>
    <t>26.363827</t>
  </si>
  <si>
    <t>Ilgas iela 10, Medumi, Medumu pag., Augšdaugavas nov., LV-5460</t>
  </si>
  <si>
    <t>55.78826</t>
  </si>
  <si>
    <t>26.358465</t>
  </si>
  <si>
    <t>Ilgas iela 11, Medumi, Medumu pag., Augšdaugavas nov., LV-5460</t>
  </si>
  <si>
    <t>55.78814</t>
  </si>
  <si>
    <t>26.359188</t>
  </si>
  <si>
    <t>Ilgas iela 13, Medumi, Medumu pag., Augšdaugavas nov., LV-5460</t>
  </si>
  <si>
    <t>55.7884</t>
  </si>
  <si>
    <t>26.359175</t>
  </si>
  <si>
    <t>Ilgas iela 14, Medumi, Medumu pag., Augšdaugavas nov., LV-5460</t>
  </si>
  <si>
    <t>55.788967</t>
  </si>
  <si>
    <t>26.358252</t>
  </si>
  <si>
    <t>Ilgas iela 15, Medumi, Medumu pag., Augšdaugavas nov., LV-5460</t>
  </si>
  <si>
    <t>55.790462</t>
  </si>
  <si>
    <t>26.359285</t>
  </si>
  <si>
    <t>Ilgas iela 16, Medumi, Medumu pag., Augšdaugavas nov., LV-5460</t>
  </si>
  <si>
    <t>55.789185</t>
  </si>
  <si>
    <t>26.358414</t>
  </si>
  <si>
    <t>Ilgas iela 18, Medumi, Medumu pag., Augšdaugavas nov., LV-5460</t>
  </si>
  <si>
    <t>55.78948</t>
  </si>
  <si>
    <t>26.35838</t>
  </si>
  <si>
    <t>Ilgas iela 19, Medumi, Medumu pag., Augšdaugavas nov., LV-5460</t>
  </si>
  <si>
    <t>55.79278</t>
  </si>
  <si>
    <t>26.361526</t>
  </si>
  <si>
    <t>Ilgas iela 20, Medumi, Medumu pag., Augšdaugavas nov., LV-5460</t>
  </si>
  <si>
    <t>55.789753</t>
  </si>
  <si>
    <t>26.358328</t>
  </si>
  <si>
    <t>Ilgas iela 21, Medumi, Medumu pag., Augšdaugavas nov., LV-5460</t>
  </si>
  <si>
    <t>55.792007</t>
  </si>
  <si>
    <t>26.35889</t>
  </si>
  <si>
    <t>Ilgas iela 23, Medumi, Medumu pag., Augšdaugavas nov., LV-5460</t>
  </si>
  <si>
    <t>55.792854</t>
  </si>
  <si>
    <t>26.35885</t>
  </si>
  <si>
    <t>Ilgas iela 24, Medumi, Medumu pag., Augšdaugavas nov., LV-5460</t>
  </si>
  <si>
    <t>55.79035</t>
  </si>
  <si>
    <t>26.358076</t>
  </si>
  <si>
    <t>Ilgas iela 24A, Medumi, Medumu pag., Augšdaugavas nov., LV-5460</t>
  </si>
  <si>
    <t>55.790684</t>
  </si>
  <si>
    <t>26.357937</t>
  </si>
  <si>
    <t>Ilgas iela 25, Medumi, Medumu pag., Augšdaugavas nov., LV-5460</t>
  </si>
  <si>
    <t>55.794037</t>
  </si>
  <si>
    <t>26.359858</t>
  </si>
  <si>
    <t>Ilgas iela 27, Medumi, Medumu pag., Augšdaugavas nov., LV-5460</t>
  </si>
  <si>
    <t>55.79435</t>
  </si>
  <si>
    <t>26.35985</t>
  </si>
  <si>
    <t>Ilgas iela 28, Medumi, Medumu pag., Augšdaugavas nov., LV-5460</t>
  </si>
  <si>
    <t>55.79122</t>
  </si>
  <si>
    <t>26.357815</t>
  </si>
  <si>
    <t>Ilgas iela 29, Medumi, Medumu pag., Augšdaugavas nov., LV-5460</t>
  </si>
  <si>
    <t>55.79464</t>
  </si>
  <si>
    <t>26.359762</t>
  </si>
  <si>
    <t>Ilgas iela 3, Medumi, Medumu pag., Augšdaugavas nov., LV-5460</t>
  </si>
  <si>
    <t>55.787697</t>
  </si>
  <si>
    <t>26.361477</t>
  </si>
  <si>
    <t>Ilgas iela 31, Medumi, Medumu pag., Augšdaugavas nov., LV-5460</t>
  </si>
  <si>
    <t>55.79493</t>
  </si>
  <si>
    <t>26.359737</t>
  </si>
  <si>
    <t>Ilgas iela 33, Medumi, Medumu pag., Augšdaugavas nov., LV-5460</t>
  </si>
  <si>
    <t>55.79557</t>
  </si>
  <si>
    <t>26.359612</t>
  </si>
  <si>
    <t>Ilgas iela 34, Medumi, Medumu pag., Augšdaugavas nov., LV-5460</t>
  </si>
  <si>
    <t>55.791103</t>
  </si>
  <si>
    <t>26.353281</t>
  </si>
  <si>
    <t>Ilgas iela 35, Medumi, Medumu pag., Augšdaugavas nov., LV-5460</t>
  </si>
  <si>
    <t>55.796867</t>
  </si>
  <si>
    <t>26.35908</t>
  </si>
  <si>
    <t>Ilgas iela 38, Medumi, Medumu pag., Augšdaugavas nov., LV-5460</t>
  </si>
  <si>
    <t>55.791553</t>
  </si>
  <si>
    <t>26.354698</t>
  </si>
  <si>
    <t>Ilgas iela 4, Medumi, Medumu pag., Augšdaugavas nov., LV-5460</t>
  </si>
  <si>
    <t>55.787285</t>
  </si>
  <si>
    <t>26.358538</t>
  </si>
  <si>
    <t>Ilgas iela 44, Medumi, Medumu pag., Augšdaugavas nov., LV-5460</t>
  </si>
  <si>
    <t>55.793407</t>
  </si>
  <si>
    <t>26.354593</t>
  </si>
  <si>
    <t>Ilgas iela 48, Medumi, Medumu pag., Augšdaugavas nov., LV-5460</t>
  </si>
  <si>
    <t>55.793995</t>
  </si>
  <si>
    <t>26.354504</t>
  </si>
  <si>
    <t>Ilgas iela 50, Medumi, Medumu pag., Augšdaugavas nov., LV-5460</t>
  </si>
  <si>
    <t>55.792706</t>
  </si>
  <si>
    <t>26.35771</t>
  </si>
  <si>
    <t>Ilgas iela 54, Medumi, Medumu pag., Augšdaugavas nov., LV-5460</t>
  </si>
  <si>
    <t>55.796425</t>
  </si>
  <si>
    <t>26.358027</t>
  </si>
  <si>
    <t>Ilgas iela 56, Medumi, Medumu pag., Augšdaugavas nov., LV-5460</t>
  </si>
  <si>
    <t>55.799633</t>
  </si>
  <si>
    <t>26.353634</t>
  </si>
  <si>
    <t>Ilgas iela 6, Medumi, Medumu pag., Augšdaugavas nov., LV-5460</t>
  </si>
  <si>
    <t>55.787632</t>
  </si>
  <si>
    <t>26.358501</t>
  </si>
  <si>
    <t>Ilgas iela 60, Medumi, Medumu pag., Augšdaugavas nov., LV-5460</t>
  </si>
  <si>
    <t>55.801376</t>
  </si>
  <si>
    <t>26.348782</t>
  </si>
  <si>
    <t>Ilgas iela 7, Medumi, Medumu pag., Augšdaugavas nov., LV-5460</t>
  </si>
  <si>
    <t>55.787544</t>
  </si>
  <si>
    <t>26.359259</t>
  </si>
  <si>
    <t>Ilgas iela 8, Medumi, Medumu pag., Augšdaugavas nov., LV-5460</t>
  </si>
  <si>
    <t>55.788006</t>
  </si>
  <si>
    <t>Ilgas iela 9, Medumi, Medumu pag., Augšdaugavas nov., LV-5460</t>
  </si>
  <si>
    <t>55.78783</t>
  </si>
  <si>
    <t>26.359192</t>
  </si>
  <si>
    <t>Jaunatnes iela 1, Medumi, Medumu pag., Augšdaugavas nov., LV-5460</t>
  </si>
  <si>
    <t>55.785526</t>
  </si>
  <si>
    <t>26.360975</t>
  </si>
  <si>
    <t>Jaunatnes iela 10, Medumi, Medumu pag., Augšdaugavas nov., LV-5460</t>
  </si>
  <si>
    <t>55.78393</t>
  </si>
  <si>
    <t>26.358786</t>
  </si>
  <si>
    <t>Jaunatnes iela 2, Medumi, Medumu pag., Augšdaugavas nov., LV-5460</t>
  </si>
  <si>
    <t>26.361214</t>
  </si>
  <si>
    <t>Jaunatnes iela 3, Medumi, Medumu pag., Augšdaugavas nov., LV-5460</t>
  </si>
  <si>
    <t>55.785038</t>
  </si>
  <si>
    <t>26.36145</t>
  </si>
  <si>
    <t>Jaunatnes iela 4, Medumi, Medumu pag., Augšdaugavas nov., LV-5460</t>
  </si>
  <si>
    <t>55.784798</t>
  </si>
  <si>
    <t>26.361654</t>
  </si>
  <si>
    <t>Jaunatnes iela 5, Medumi, Medumu pag., Augšdaugavas nov., LV-5460</t>
  </si>
  <si>
    <t>55.784496</t>
  </si>
  <si>
    <t>26.36197</t>
  </si>
  <si>
    <t>Jaunatnes iela 6, Medumi, Medumu pag., Augšdaugavas nov., LV-5460</t>
  </si>
  <si>
    <t>55.783695</t>
  </si>
  <si>
    <t>26.360039</t>
  </si>
  <si>
    <t>Jaunatnes iela 7, Medumi, Medumu pag., Augšdaugavas nov., LV-5460</t>
  </si>
  <si>
    <t>55.784058</t>
  </si>
  <si>
    <t>26.35974</t>
  </si>
  <si>
    <t>Jaunatnes iela 8, Medumi, Medumu pag., Augšdaugavas nov., LV-5460</t>
  </si>
  <si>
    <t>55.783295</t>
  </si>
  <si>
    <t>26.359253</t>
  </si>
  <si>
    <t>Jaunatnes iela 9, Medumi, Medumu pag., Augšdaugavas nov., LV-5460</t>
  </si>
  <si>
    <t>55.783707</t>
  </si>
  <si>
    <t>26.358976</t>
  </si>
  <si>
    <t>Skolas iela 11, Medumi, Medumu pag., Augšdaugavas nov., LV-5460</t>
  </si>
  <si>
    <t>55.785618</t>
  </si>
  <si>
    <t>26.356882</t>
  </si>
  <si>
    <t>Skolas iela 12, Medumi, Medumu pag., Augšdaugavas nov., LV-5460</t>
  </si>
  <si>
    <t>55.785637</t>
  </si>
  <si>
    <t>26.357874</t>
  </si>
  <si>
    <t>Skolas iela 13, Medumi, Medumu pag., Augšdaugavas nov., LV-5460</t>
  </si>
  <si>
    <t>55.785378</t>
  </si>
  <si>
    <t>26.356546</t>
  </si>
  <si>
    <t>Skolas iela 14, Medumi, Medumu pag., Augšdaugavas nov., LV-5460</t>
  </si>
  <si>
    <t>55.785316</t>
  </si>
  <si>
    <t>26.35732</t>
  </si>
  <si>
    <t>Skolas iela 15, Medumi, Medumu pag., Augšdaugavas nov., LV-5460</t>
  </si>
  <si>
    <t>55.785122</t>
  </si>
  <si>
    <t>26.356073</t>
  </si>
  <si>
    <t>Skolas iela 16, Medumi, Medumu pag., Augšdaugavas nov., LV-5460</t>
  </si>
  <si>
    <t>26.356941</t>
  </si>
  <si>
    <t>Skolas iela 17, Medumi, Medumu pag., Augšdaugavas nov., LV-5460</t>
  </si>
  <si>
    <t>55.785027</t>
  </si>
  <si>
    <t>26.35542</t>
  </si>
  <si>
    <t>Skolas iela 18, Medumi, Medumu pag., Augšdaugavas nov., LV-5460</t>
  </si>
  <si>
    <t>55.784966</t>
  </si>
  <si>
    <t>26.356535</t>
  </si>
  <si>
    <t>Skolas iela 2, Medumi, Medumu pag., Augšdaugavas nov., LV-5460</t>
  </si>
  <si>
    <t>55.786423</t>
  </si>
  <si>
    <t>26.359278</t>
  </si>
  <si>
    <t>Skolas iela 20, Medumi, Medumu pag., Augšdaugavas nov., LV-5460</t>
  </si>
  <si>
    <t>55.784817</t>
  </si>
  <si>
    <t>26.356106</t>
  </si>
  <si>
    <t>Skolas iela 22, Medumi, Medumu pag., Augšdaugavas nov., LV-5460</t>
  </si>
  <si>
    <t>55.78408</t>
  </si>
  <si>
    <t>26.354088</t>
  </si>
  <si>
    <t>Skolas iela 24, Medumi, Medumu pag., Augšdaugavas nov., LV-5460</t>
  </si>
  <si>
    <t>55.783947</t>
  </si>
  <si>
    <t>26.35367</t>
  </si>
  <si>
    <t>Skolas iela 3, Medumi, Medumu pag., Augšdaugavas nov., LV-5460</t>
  </si>
  <si>
    <t>55.78626</t>
  </si>
  <si>
    <t>26.358122</t>
  </si>
  <si>
    <t>Skolas iela 4, Medumi, Medumu pag., Augšdaugavas nov., LV-5460</t>
  </si>
  <si>
    <t>26.358984</t>
  </si>
  <si>
    <t>Skolas iela 5, Medumi, Medumu pag., Augšdaugavas nov., LV-5460</t>
  </si>
  <si>
    <t>55.786114</t>
  </si>
  <si>
    <t>26.357794</t>
  </si>
  <si>
    <t>Skolas iela 6, Medumi, Medumu pag., Augšdaugavas nov., LV-5460</t>
  </si>
  <si>
    <t>55.786095</t>
  </si>
  <si>
    <t>26.358702</t>
  </si>
  <si>
    <t>Skolas iela 7, Medumi, Medumu pag., Augšdaugavas nov., LV-5460</t>
  </si>
  <si>
    <t>26.35746</t>
  </si>
  <si>
    <t>Skolas iela 8, Medumi, Medumu pag., Augšdaugavas nov., LV-5460</t>
  </si>
  <si>
    <t>55.785896</t>
  </si>
  <si>
    <t>26.3584</t>
  </si>
  <si>
    <t>Skolas iela 9, Medumi, Medumu pag., Augšdaugavas nov., LV-5460</t>
  </si>
  <si>
    <t>55.785767</t>
  </si>
  <si>
    <t>26.357224</t>
  </si>
  <si>
    <t>18. novembra iela 416, Vecstropi, Naujenes pag., Augšdaugavas nov., LV-5413</t>
  </si>
  <si>
    <t>55.907356</t>
  </si>
  <si>
    <t>26.61897</t>
  </si>
  <si>
    <t>18. novembra iela 353A, Vecstropi, Naujenes pag., Augšdaugavas nov., LV-5413</t>
  </si>
  <si>
    <t>55.89818</t>
  </si>
  <si>
    <t>26.608685</t>
  </si>
  <si>
    <t>18. novembra iela 357, Vecstropi, Naujenes pag., Augšdaugavas nov., LV-5413</t>
  </si>
  <si>
    <t>26.609327</t>
  </si>
  <si>
    <t>18. novembra iela 359A, Vecstropi, Naujenes pag., Augšdaugavas nov., LV-5413</t>
  </si>
  <si>
    <t>55.898975</t>
  </si>
  <si>
    <t>26.608698</t>
  </si>
  <si>
    <t>18. novembra iela 361, Vecstropi, Naujenes pag., Augšdaugavas nov., LV-5413</t>
  </si>
  <si>
    <t>55.899372</t>
  </si>
  <si>
    <t>26.610075</t>
  </si>
  <si>
    <t>18. novembra iela 363, Vecstropi, Naujenes pag., Augšdaugavas nov., LV-5413</t>
  </si>
  <si>
    <t>55.899624</t>
  </si>
  <si>
    <t>26.610273</t>
  </si>
  <si>
    <t>18. novembra iela 367, Vecstropi, Naujenes pag., Augšdaugavas nov., LV-5413</t>
  </si>
  <si>
    <t>55.900017</t>
  </si>
  <si>
    <t>26.610622</t>
  </si>
  <si>
    <t>18. novembra iela 369, Vecstropi, Naujenes pag., Augšdaugavas nov., LV-5413</t>
  </si>
  <si>
    <t>26.610811</t>
  </si>
  <si>
    <t>18. novembra iela 369A, Vecstropi, Naujenes pag., Augšdaugavas nov., LV-5413</t>
  </si>
  <si>
    <t>55.900257</t>
  </si>
  <si>
    <t>26.609877</t>
  </si>
  <si>
    <t>18. novembra iela 371, Vecstropi, Naujenes pag., Augšdaugavas nov., LV-5413</t>
  </si>
  <si>
    <t>55.900448</t>
  </si>
  <si>
    <t>26.61108</t>
  </si>
  <si>
    <t>18. novembra iela 371A, Vecstropi, Naujenes pag., Augšdaugavas nov., LV-5413</t>
  </si>
  <si>
    <t>55.90049</t>
  </si>
  <si>
    <t>26.6102</t>
  </si>
  <si>
    <t>18. novembra iela 375, Vecstropi, Naujenes pag., Augšdaugavas nov., LV-5413</t>
  </si>
  <si>
    <t>55.90104</t>
  </si>
  <si>
    <t>26.611567</t>
  </si>
  <si>
    <t>18. novembra iela 379, Vecstropi, Naujenes pag., Augšdaugavas nov., LV-5413</t>
  </si>
  <si>
    <t>55.901436</t>
  </si>
  <si>
    <t>26.611946</t>
  </si>
  <si>
    <t>18. novembra iela 381, Vecstropi, Naujenes pag., Augšdaugavas nov., LV-5413</t>
  </si>
  <si>
    <t>26.612219</t>
  </si>
  <si>
    <t>18. novembra iela 383, Vecstropi, Naujenes pag., Augšdaugavas nov., LV-5413</t>
  </si>
  <si>
    <t>55.905136</t>
  </si>
  <si>
    <t>26.615507</t>
  </si>
  <si>
    <t>18. novembra iela 384, Vecstropi, Naujenes pag., Augšdaugavas nov., LV-5413</t>
  </si>
  <si>
    <t>55.89631</t>
  </si>
  <si>
    <t>26.609972</t>
  </si>
  <si>
    <t>18. novembra iela 386, Vecstropi, Naujenes pag., Augšdaugavas nov., LV-5413</t>
  </si>
  <si>
    <t>26.609789</t>
  </si>
  <si>
    <t>18. novembra iela 389, Vecstropi, Naujenes pag., Augšdaugavas nov., LV-5413</t>
  </si>
  <si>
    <t>55.907368</t>
  </si>
  <si>
    <t>26.615543</t>
  </si>
  <si>
    <t>18. novembra iela 389A, Vecstropi, Naujenes pag., Augšdaugavas nov., LV-5413</t>
  </si>
  <si>
    <t>55.90772</t>
  </si>
  <si>
    <t>26.61569</t>
  </si>
  <si>
    <t>18. novembra iela 390, Vecstropi, Naujenes pag., Augšdaugavas nov., LV-5413</t>
  </si>
  <si>
    <t>26.611118</t>
  </si>
  <si>
    <t>18. novembra iela 391, Vecstropi, Naujenes pag., Augšdaugavas nov., LV-5413</t>
  </si>
  <si>
    <t>55.9081</t>
  </si>
  <si>
    <t>26.61592</t>
  </si>
  <si>
    <t>18. novembra iela 394, Vecstropi, Naujenes pag., Augšdaugavas nov., LV-5413</t>
  </si>
  <si>
    <t>55.89753</t>
  </si>
  <si>
    <t>26.611483</t>
  </si>
  <si>
    <t>18. novembra iela 400, Vecstropi, Naujenes pag., Augšdaugavas nov., LV-5413</t>
  </si>
  <si>
    <t>55.89833</t>
  </si>
  <si>
    <t>26.610445</t>
  </si>
  <si>
    <t>18. novembra iela 402, Vecstropi, Naujenes pag., Augšdaugavas nov., LV-5413</t>
  </si>
  <si>
    <t>55.898613</t>
  </si>
  <si>
    <t>26.611336</t>
  </si>
  <si>
    <t>18. novembra iela 404, Vecstropi, Naujenes pag., Augšdaugavas nov., LV-5413</t>
  </si>
  <si>
    <t>55.89828</t>
  </si>
  <si>
    <t>26.611752</t>
  </si>
  <si>
    <t>18. novembra iela 406, Vecstropi, Naujenes pag., Augšdaugavas nov., LV-5413</t>
  </si>
  <si>
    <t>26.612759</t>
  </si>
  <si>
    <t>18. novembra iela 410, Vecstropi, Naujenes pag., Augšdaugavas nov., LV-5413</t>
  </si>
  <si>
    <t>26.612915</t>
  </si>
  <si>
    <t>18. novembra iela 418, Vecstropi, Naujenes pag., Augšdaugavas nov., LV-5413</t>
  </si>
  <si>
    <t>55.907986</t>
  </si>
  <si>
    <t>26.61965</t>
  </si>
  <si>
    <t>18. novembra iela 422, Vecstropi, Naujenes pag., Augšdaugavas nov., LV-5413</t>
  </si>
  <si>
    <t>55.907394</t>
  </si>
  <si>
    <t>26.621458</t>
  </si>
  <si>
    <t>18. novembra iela 424, Vecstropi, Naujenes pag., Augšdaugavas nov., LV-5413</t>
  </si>
  <si>
    <t>55.906986</t>
  </si>
  <si>
    <t>26.621803</t>
  </si>
  <si>
    <t>18. novembra iela 426, Vecstropi, Naujenes pag., Augšdaugavas nov., LV-5413</t>
  </si>
  <si>
    <t>55.90675</t>
  </si>
  <si>
    <t>26.622236</t>
  </si>
  <si>
    <t>18. novembra iela 428, Vecstropi, Naujenes pag., Augšdaugavas nov., LV-5413</t>
  </si>
  <si>
    <t>55.909</t>
  </si>
  <si>
    <t>26.620146</t>
  </si>
  <si>
    <t>18. novembra iela 430, Vecstropi, Naujenes pag., Augšdaugavas nov., LV-5413</t>
  </si>
  <si>
    <t>26.619783</t>
  </si>
  <si>
    <t>18. novembra iela 432, Vecstropi, Naujenes pag., Augšdaugavas nov., LV-5413</t>
  </si>
  <si>
    <t>26.619915</t>
  </si>
  <si>
    <t>18. novembra iela 434, Vecstropi, Naujenes pag., Augšdaugavas nov., LV-5413</t>
  </si>
  <si>
    <t>55.90386</t>
  </si>
  <si>
    <t>26.619751</t>
  </si>
  <si>
    <t>18. novembra iela 436, Vecstropi, Naujenes pag., Augšdaugavas nov., LV-5413</t>
  </si>
  <si>
    <t>55.903835</t>
  </si>
  <si>
    <t>26.62136</t>
  </si>
  <si>
    <t>Dārza iela 10, Krauja, Naujenes pag., Augšdaugavas nov., LV-5451</t>
  </si>
  <si>
    <t>55.90524</t>
  </si>
  <si>
    <t>26.646404</t>
  </si>
  <si>
    <t>Dārza iela 2, Krauja, Naujenes pag., Augšdaugavas nov., LV-5451</t>
  </si>
  <si>
    <t>55.906033</t>
  </si>
  <si>
    <t>26.647707</t>
  </si>
  <si>
    <t>Dārza iela 3, Krauja, Naujenes pag., Augšdaugavas nov., LV-5451</t>
  </si>
  <si>
    <t>55.90571</t>
  </si>
  <si>
    <t>26.647808</t>
  </si>
  <si>
    <t>Dārza iela 4, Krauja, Naujenes pag., Augšdaugavas nov., LV-5451</t>
  </si>
  <si>
    <t>55.905903</t>
  </si>
  <si>
    <t>26.647472</t>
  </si>
  <si>
    <t>Dārza iela 5, Krauja, Naujenes pag., Augšdaugavas nov., LV-5451</t>
  </si>
  <si>
    <t>55.90548</t>
  </si>
  <si>
    <t>26.647362</t>
  </si>
  <si>
    <t>Dārza iela 6, Krauja, Naujenes pag., Augšdaugavas nov., LV-5451</t>
  </si>
  <si>
    <t>55.90568</t>
  </si>
  <si>
    <t>26.647121</t>
  </si>
  <si>
    <t>Dārza iela 7, Krauja, Naujenes pag., Augšdaugavas nov., LV-5451</t>
  </si>
  <si>
    <t>55.90476</t>
  </si>
  <si>
    <t>26.646221</t>
  </si>
  <si>
    <t>Dārza iela 8, Krauja, Naujenes pag., Augšdaugavas nov., LV-5451</t>
  </si>
  <si>
    <t>55.90544</t>
  </si>
  <si>
    <t>26.646753</t>
  </si>
  <si>
    <t>Daugavas iela 1, Krauja, Naujenes pag., Augšdaugavas nov., LV-5451</t>
  </si>
  <si>
    <t>55.90433</t>
  </si>
  <si>
    <t>26.646955</t>
  </si>
  <si>
    <t>Daugavas iela 10, Krauja, Naujenes pag., Augšdaugavas nov., LV-5451</t>
  </si>
  <si>
    <t>55.904793</t>
  </si>
  <si>
    <t>26.64964</t>
  </si>
  <si>
    <t>Daugavas iela 10A, Krauja, Naujenes pag., Augšdaugavas nov., LV-5451</t>
  </si>
  <si>
    <t>55.904293</t>
  </si>
  <si>
    <t>26.650692</t>
  </si>
  <si>
    <t>Daugavas iela 10B, Krauja, Naujenes pag., Augšdaugavas nov., LV-5451</t>
  </si>
  <si>
    <t>55.904762</t>
  </si>
  <si>
    <t>26.649597</t>
  </si>
  <si>
    <t>Daugavas iela 11, Krauja, Naujenes pag., Augšdaugavas nov., LV-5451</t>
  </si>
  <si>
    <t>55.905167</t>
  </si>
  <si>
    <t>26.648838</t>
  </si>
  <si>
    <t>Daugavas iela 12, Krauja, Naujenes pag., Augšdaugavas nov., LV-5451</t>
  </si>
  <si>
    <t>55.90498</t>
  </si>
  <si>
    <t>26.649925</t>
  </si>
  <si>
    <t>Daugavas iela 13, Krauja, Naujenes pag., Augšdaugavas nov., LV-5451</t>
  </si>
  <si>
    <t>55.905296</t>
  </si>
  <si>
    <t>26.649004</t>
  </si>
  <si>
    <t>Daugavas iela 14, Krauja, Naujenes pag., Augšdaugavas nov., LV-5451</t>
  </si>
  <si>
    <t>26.650156</t>
  </si>
  <si>
    <t>Daugavas iela 15, Krauja, Naujenes pag., Augšdaugavas nov., LV-5451</t>
  </si>
  <si>
    <t>55.905502</t>
  </si>
  <si>
    <t>26.649326</t>
  </si>
  <si>
    <t>Daugavas iela 16, Krauja, Naujenes pag., Augšdaugavas nov., LV-5451</t>
  </si>
  <si>
    <t>55.905308</t>
  </si>
  <si>
    <t>26.650436</t>
  </si>
  <si>
    <t>Daugavas iela 18, Krauja, Naujenes pag., Augšdaugavas nov., LV-5451</t>
  </si>
  <si>
    <t>55.905468</t>
  </si>
  <si>
    <t>26.65069</t>
  </si>
  <si>
    <t>Daugavas iela 1A, Krauja, Naujenes pag., Augšdaugavas nov., LV-5451</t>
  </si>
  <si>
    <t>55.90448</t>
  </si>
  <si>
    <t>26.645996</t>
  </si>
  <si>
    <t>Daugavas iela 1B, Krauja, Naujenes pag., Augšdaugavas nov., LV-5451</t>
  </si>
  <si>
    <t>55.904625</t>
  </si>
  <si>
    <t>26.64679</t>
  </si>
  <si>
    <t>Daugavas iela 20, Krauja, Naujenes pag., Augšdaugavas nov., LV-5451</t>
  </si>
  <si>
    <t>55.90564</t>
  </si>
  <si>
    <t>26.650944</t>
  </si>
  <si>
    <t>Daugavas iela 22, Krauja, Naujenes pag., Augšdaugavas nov., LV-5451</t>
  </si>
  <si>
    <t>55.90583</t>
  </si>
  <si>
    <t>26.651241</t>
  </si>
  <si>
    <t>Daugavas iela 24, Krauja, Naujenes pag., Augšdaugavas nov., LV-5451</t>
  </si>
  <si>
    <t>55.905975</t>
  </si>
  <si>
    <t>26.651413</t>
  </si>
  <si>
    <t>Daugavas iela 25, Krauja, Naujenes pag., Augšdaugavas nov., LV-5451</t>
  </si>
  <si>
    <t>55.906696</t>
  </si>
  <si>
    <t>26.651213</t>
  </si>
  <si>
    <t>Daugavas iela 26, Krauja, Naujenes pag., Augšdaugavas nov., LV-5451</t>
  </si>
  <si>
    <t>55.906166</t>
  </si>
  <si>
    <t>26.653233</t>
  </si>
  <si>
    <t>Daugavas iela 27, Krauja, Naujenes pag., Augšdaugavas nov., LV-5451</t>
  </si>
  <si>
    <t>55.906933</t>
  </si>
  <si>
    <t>26.65155</t>
  </si>
  <si>
    <t>Daugavas iela 28, Krauja, Naujenes pag., Augšdaugavas nov., LV-5451</t>
  </si>
  <si>
    <t>55.90641</t>
  </si>
  <si>
    <t>26.65268</t>
  </si>
  <si>
    <t>Daugavas iela 3, Krauja, Naujenes pag., Augšdaugavas nov., LV-5451</t>
  </si>
  <si>
    <t>55.90453</t>
  </si>
  <si>
    <t>26.64765</t>
  </si>
  <si>
    <t>Daugavas iela 31, Krauja, Naujenes pag., Augšdaugavas nov., LV-5451</t>
  </si>
  <si>
    <t>26.653635</t>
  </si>
  <si>
    <t>Daugavas iela 33, Krauja, Naujenes pag., Augšdaugavas nov., LV-5451</t>
  </si>
  <si>
    <t>55.909702</t>
  </si>
  <si>
    <t>26.655436</t>
  </si>
  <si>
    <t>Daugavas iela 35, Krauja, Naujenes pag., Augšdaugavas nov., LV-5451</t>
  </si>
  <si>
    <t>55.9101</t>
  </si>
  <si>
    <t>26.656042</t>
  </si>
  <si>
    <t>Daugavas iela 36, Krauja, Naujenes pag., Augšdaugavas nov., LV-5451</t>
  </si>
  <si>
    <t>55.909767</t>
  </si>
  <si>
    <t>26.658201</t>
  </si>
  <si>
    <t>Daugavas iela 37, Krauja, Naujenes pag., Augšdaugavas nov., LV-5451</t>
  </si>
  <si>
    <t>55.9103</t>
  </si>
  <si>
    <t>26.65631</t>
  </si>
  <si>
    <t>Daugavas iela 38, Krauja, Naujenes pag., Augšdaugavas nov., LV-5451</t>
  </si>
  <si>
    <t>55.910233</t>
  </si>
  <si>
    <t>26.658293</t>
  </si>
  <si>
    <t>Daugavas iela 39, Krauja, Naujenes pag., Augšdaugavas nov., LV-5451</t>
  </si>
  <si>
    <t>55.91045</t>
  </si>
  <si>
    <t>26.656546</t>
  </si>
  <si>
    <t>Daugavas iela 40, Krauja, Naujenes pag., Augšdaugavas nov., LV-5451</t>
  </si>
  <si>
    <t>55.910023</t>
  </si>
  <si>
    <t>26.658808</t>
  </si>
  <si>
    <t>Daugavas iela 41, Krauja, Naujenes pag., Augšdaugavas nov., LV-5451</t>
  </si>
  <si>
    <t>55.910606</t>
  </si>
  <si>
    <t>26.656843</t>
  </si>
  <si>
    <t>Daugavas iela 44, Krauja, Naujenes pag., Augšdaugavas nov., LV-5451</t>
  </si>
  <si>
    <t>55.910248</t>
  </si>
  <si>
    <t>26.659206</t>
  </si>
  <si>
    <t>Daugavas iela 46, Krauja, Naujenes pag., Augšdaugavas nov., LV-5451</t>
  </si>
  <si>
    <t>55.910988</t>
  </si>
  <si>
    <t>26.659567</t>
  </si>
  <si>
    <t>Daugavas iela 5, Krauja, Naujenes pag., Augšdaugavas nov., LV-5451</t>
  </si>
  <si>
    <t>55.90467</t>
  </si>
  <si>
    <t>26.647947</t>
  </si>
  <si>
    <t>Daugavas iela 6, Krauja, Naujenes pag., Augšdaugavas nov., LV-5451</t>
  </si>
  <si>
    <t>55.90438</t>
  </si>
  <si>
    <t>26.649017</t>
  </si>
  <si>
    <t>Daugavas iela 7, Krauja, Naujenes pag., Augšdaugavas nov., LV-5451</t>
  </si>
  <si>
    <t>55.90482</t>
  </si>
  <si>
    <t>26.64826</t>
  </si>
  <si>
    <t>Daugavas iela 8, Krauja, Naujenes pag., Augšdaugavas nov., LV-5451</t>
  </si>
  <si>
    <t>55.90458</t>
  </si>
  <si>
    <t>26.64931</t>
  </si>
  <si>
    <t>Daugavas iela 9, Krauja, Naujenes pag., Augšdaugavas nov., LV-5451</t>
  </si>
  <si>
    <t>55.905037</t>
  </si>
  <si>
    <t>26.648384</t>
  </si>
  <si>
    <t>Meža iela 1, Krauja, Naujenes pag., Augšdaugavas nov., LV-5451</t>
  </si>
  <si>
    <t>55.90784</t>
  </si>
  <si>
    <t>26.648909</t>
  </si>
  <si>
    <t>Meža iela 11, Krauja, Naujenes pag., Augšdaugavas nov., LV-5451</t>
  </si>
  <si>
    <t>55.908962</t>
  </si>
  <si>
    <t>26.650656</t>
  </si>
  <si>
    <t>Meža iela 13, Krauja, Naujenes pag., Augšdaugavas nov., LV-5451</t>
  </si>
  <si>
    <t>55.90918</t>
  </si>
  <si>
    <t>26.650925</t>
  </si>
  <si>
    <t>Meža iela 15, Krauja, Naujenes pag., Augšdaugavas nov., LV-5451</t>
  </si>
  <si>
    <t>55.90943</t>
  </si>
  <si>
    <t>26.65132</t>
  </si>
  <si>
    <t>Meža iela 17, Krauja, Naujenes pag., Augšdaugavas nov., LV-5451</t>
  </si>
  <si>
    <t>26.651697</t>
  </si>
  <si>
    <t>Meža iela 19, Krauja, Naujenes pag., Augšdaugavas nov., LV-5451</t>
  </si>
  <si>
    <t>55.909904</t>
  </si>
  <si>
    <t>26.652063</t>
  </si>
  <si>
    <t>Meža iela 21, Krauja, Naujenes pag., Augšdaugavas nov., LV-5451</t>
  </si>
  <si>
    <t>55.91012</t>
  </si>
  <si>
    <t>26.652319</t>
  </si>
  <si>
    <t>Meža iela 3, Krauja, Naujenes pag., Augšdaugavas nov., LV-5451</t>
  </si>
  <si>
    <t>55.907974</t>
  </si>
  <si>
    <t>26.64913</t>
  </si>
  <si>
    <t>Meža iela 4, Krauja, Naujenes pag., Augšdaugavas nov., LV-5451</t>
  </si>
  <si>
    <t>55.907024</t>
  </si>
  <si>
    <t>26.649817</t>
  </si>
  <si>
    <t>Meža iela 5, Krauja, Naujenes pag., Augšdaugavas nov., LV-5451</t>
  </si>
  <si>
    <t>55.90832</t>
  </si>
  <si>
    <t>26.649149</t>
  </si>
  <si>
    <t>Meža iela 7, Krauja, Naujenes pag., Augšdaugavas nov., LV-5451</t>
  </si>
  <si>
    <t>55.908478</t>
  </si>
  <si>
    <t>26.649904</t>
  </si>
  <si>
    <t>Meža iela 8, Krauja, Naujenes pag., Augšdaugavas nov., LV-5451</t>
  </si>
  <si>
    <t>26.650078</t>
  </si>
  <si>
    <t>Meža iela 9, Krauja, Naujenes pag., Augšdaugavas nov., LV-5451</t>
  </si>
  <si>
    <t>55.908676</t>
  </si>
  <si>
    <t>26.650213</t>
  </si>
  <si>
    <t>Parka iela 1, Krauja, Naujenes pag., Augšdaugavas nov., LV-5451</t>
  </si>
  <si>
    <t>55.91271</t>
  </si>
  <si>
    <t>26.654894</t>
  </si>
  <si>
    <t>Pļavas iela 1, Krauja, Naujenes pag., Augšdaugavas nov., LV-5451</t>
  </si>
  <si>
    <t>55.91373</t>
  </si>
  <si>
    <t>26.652061</t>
  </si>
  <si>
    <t>Pļavas iela 2, Krauja, Naujenes pag., Augšdaugavas nov., LV-5451</t>
  </si>
  <si>
    <t>55.91349</t>
  </si>
  <si>
    <t>26.652466</t>
  </si>
  <si>
    <t>Pļavas iela 4, Krauja, Naujenes pag., Augšdaugavas nov., LV-5451</t>
  </si>
  <si>
    <t>55.91371</t>
  </si>
  <si>
    <t>26.65276</t>
  </si>
  <si>
    <t>Pļavas iela 5, Krauja, Naujenes pag., Augšdaugavas nov., LV-5451</t>
  </si>
  <si>
    <t>55.91422</t>
  </si>
  <si>
    <t>26.652906</t>
  </si>
  <si>
    <t>Pļavas iela 6, Krauja, Naujenes pag., Augšdaugavas nov., LV-5451</t>
  </si>
  <si>
    <t>55.914127</t>
  </si>
  <si>
    <t>26.653467</t>
  </si>
  <si>
    <t>Pļavas iela 9, Krauja, Naujenes pag., Augšdaugavas nov., LV-5451</t>
  </si>
  <si>
    <t>55.91469</t>
  </si>
  <si>
    <t>26.653566</t>
  </si>
  <si>
    <t>Skolas iela 10, Naujene, Naujenes pag., Augšdaugavas nov., LV-5462</t>
  </si>
  <si>
    <t>55.93777</t>
  </si>
  <si>
    <t>26.71952</t>
  </si>
  <si>
    <t>Skolas iela 13, Naujene, Naujenes pag., Augšdaugavas nov., LV-5462</t>
  </si>
  <si>
    <t>55.93668</t>
  </si>
  <si>
    <t>26.718054</t>
  </si>
  <si>
    <t>Skolas iela 15, Naujene, Naujenes pag., Augšdaugavas nov., LV-5462</t>
  </si>
  <si>
    <t>55.93769</t>
  </si>
  <si>
    <t>26.718334</t>
  </si>
  <si>
    <t>Skolas iela 19, Naujene, Naujenes pag., Augšdaugavas nov., LV-5462</t>
  </si>
  <si>
    <t>55.939373</t>
  </si>
  <si>
    <t>26.718107</t>
  </si>
  <si>
    <t>Skolas iela 3, Naujene, Naujenes pag., Augšdaugavas nov., LV-5462</t>
  </si>
  <si>
    <t>55.935165</t>
  </si>
  <si>
    <t>26.717941</t>
  </si>
  <si>
    <t>Skolas iela 4, Naujene, Naujenes pag., Augšdaugavas nov., LV-5462</t>
  </si>
  <si>
    <t>55.936188</t>
  </si>
  <si>
    <t>26.718807</t>
  </si>
  <si>
    <t>Skolas iela 5, Naujene, Naujenes pag., Augšdaugavas nov., LV-5462</t>
  </si>
  <si>
    <t>55.93546</t>
  </si>
  <si>
    <t>26.717897</t>
  </si>
  <si>
    <t>Skolas iela 7, Naujene, Naujenes pag., Augšdaugavas nov., LV-5462</t>
  </si>
  <si>
    <t>55.935696</t>
  </si>
  <si>
    <t>Skolas iela 9, Naujene, Naujenes pag., Augšdaugavas nov., LV-5462</t>
  </si>
  <si>
    <t>55.935917</t>
  </si>
  <si>
    <t>26.718084</t>
  </si>
  <si>
    <t>Skolas iela 9A, Naujene, Naujenes pag., Augšdaugavas nov., LV-5462</t>
  </si>
  <si>
    <t>55.935993</t>
  </si>
  <si>
    <t>Strādnieku iela 10, Krauja, Naujenes pag., Augšdaugavas nov., LV-5451</t>
  </si>
  <si>
    <t>26.650717</t>
  </si>
  <si>
    <t>Strādnieku iela 12, Krauja, Naujenes pag., Augšdaugavas nov., LV-5451</t>
  </si>
  <si>
    <t>55.910423</t>
  </si>
  <si>
    <t>26.651152</t>
  </si>
  <si>
    <t>Strādnieku iela 2, Krauja, Naujenes pag., Augšdaugavas nov., LV-5451</t>
  </si>
  <si>
    <t>55.90908</t>
  </si>
  <si>
    <t>26.649117</t>
  </si>
  <si>
    <t>Strādnieku iela 4, Krauja, Naujenes pag., Augšdaugavas nov., LV-5451</t>
  </si>
  <si>
    <t>55.90922</t>
  </si>
  <si>
    <t>26.649372</t>
  </si>
  <si>
    <t>Strādnieku iela 6, Krauja, Naujenes pag., Augšdaugavas nov., LV-5451</t>
  </si>
  <si>
    <t>55.90965</t>
  </si>
  <si>
    <t>26.649982</t>
  </si>
  <si>
    <t>Strādnieku iela 8, Krauja, Naujenes pag., Augšdaugavas nov., LV-5451</t>
  </si>
  <si>
    <t>55.90991</t>
  </si>
  <si>
    <t>26.650356</t>
  </si>
  <si>
    <t>Vecpils iela 3, Naujene, Naujenes pag., Augšdaugavas nov., LV-5462</t>
  </si>
  <si>
    <t>55.93761</t>
  </si>
  <si>
    <t>26.720264</t>
  </si>
  <si>
    <t>Vecpils iela 5, Naujene, Naujenes pag., Augšdaugavas nov., LV-5462</t>
  </si>
  <si>
    <t>55.937565</t>
  </si>
  <si>
    <t>26.721073</t>
  </si>
  <si>
    <t>Vecpils iela 6, Naujene, Naujenes pag., Augšdaugavas nov., LV-5462</t>
  </si>
  <si>
    <t>55.936974</t>
  </si>
  <si>
    <t>26.720013</t>
  </si>
  <si>
    <t>Vecpils iela 8, Naujene, Naujenes pag., Augšdaugavas nov., LV-5462</t>
  </si>
  <si>
    <t>55.93692</t>
  </si>
  <si>
    <t>26.720938</t>
  </si>
  <si>
    <t>Ziedu iela 1, Krauja, Naujenes pag., Augšdaugavas nov., LV-5451</t>
  </si>
  <si>
    <t>55.913063</t>
  </si>
  <si>
    <t>26.653807</t>
  </si>
  <si>
    <t>Ziedu iela 15, Krauja, Naujenes pag., Augšdaugavas nov., LV-5451</t>
  </si>
  <si>
    <t>55.914547</t>
  </si>
  <si>
    <t>26.65553</t>
  </si>
  <si>
    <t>Ziedu iela 9, Krauja, Naujenes pag., Augšdaugavas nov., LV-5451</t>
  </si>
  <si>
    <t>55.91411</t>
  </si>
  <si>
    <t>26.654833</t>
  </si>
  <si>
    <t>Dzelzceļa iela 1, Naujene, Naujenes pag., Augšdaugavas nov., LV-5462</t>
  </si>
  <si>
    <t>55.93463</t>
  </si>
  <si>
    <t>26.715948</t>
  </si>
  <si>
    <t>Dzelzceļa iela 13, Naujene, Naujenes pag., Augšdaugavas nov., LV-5462</t>
  </si>
  <si>
    <t>55.9367</t>
  </si>
  <si>
    <t>26.717562</t>
  </si>
  <si>
    <t>Dzelzceļa iela 5, Naujene, Naujenes pag., Augšdaugavas nov., LV-5462</t>
  </si>
  <si>
    <t>55.935448</t>
  </si>
  <si>
    <t>26.71613</t>
  </si>
  <si>
    <t>Stacijas iela 2, Naujene, Naujenes pag., Augšdaugavas nov., LV-5462</t>
  </si>
  <si>
    <t>55.93533</t>
  </si>
  <si>
    <t>26.750278</t>
  </si>
  <si>
    <t>Stacijas iela 3, Naujene, Naujenes pag., Augšdaugavas nov., LV-5462</t>
  </si>
  <si>
    <t>55.93557</t>
  </si>
  <si>
    <t>Stacijas iela 7, Naujene, Naujenes pag., Augšdaugavas nov., LV-5462</t>
  </si>
  <si>
    <t>55.93637</t>
  </si>
  <si>
    <t>26.75197</t>
  </si>
  <si>
    <t>Stacijas iela 9, Naujene, Naujenes pag., Augšdaugavas nov., LV-5462</t>
  </si>
  <si>
    <t>55.937096</t>
  </si>
  <si>
    <t>Alejas iela 3, Nīcgale, Nīcgales pag., Augšdaugavas nov., LV-5463</t>
  </si>
  <si>
    <t>56.131992</t>
  </si>
  <si>
    <t>26.367954</t>
  </si>
  <si>
    <t>Dārza iela 1, Nīcgale, Nīcgales pag., Augšdaugavas nov., LV-5463</t>
  </si>
  <si>
    <t>56.13407</t>
  </si>
  <si>
    <t>26.362352</t>
  </si>
  <si>
    <t>Dārza iela 10, Nīcgale, Nīcgales pag., Augšdaugavas nov., LV-5463</t>
  </si>
  <si>
    <t>56.13074</t>
  </si>
  <si>
    <t>26.364355</t>
  </si>
  <si>
    <t>Dārza iela 4, Nīcgale, Nīcgales pag., Augšdaugavas nov., LV-5463</t>
  </si>
  <si>
    <t>56.132603</t>
  </si>
  <si>
    <t>26.362864</t>
  </si>
  <si>
    <t>Dārza iela 8, Nīcgale, Nīcgales pag., Augšdaugavas nov., LV-5463</t>
  </si>
  <si>
    <t>56.13145</t>
  </si>
  <si>
    <t>26.364302</t>
  </si>
  <si>
    <t>Daugavas iela 1, Nīcgale, Nīcgales pag., Augšdaugavas nov., LV-5463</t>
  </si>
  <si>
    <t>56.134228</t>
  </si>
  <si>
    <t>26.359955</t>
  </si>
  <si>
    <t>Daugavas iela 11, Nīcgale, Nīcgales pag., Augšdaugavas nov., LV-5463</t>
  </si>
  <si>
    <t>56.136234</t>
  </si>
  <si>
    <t>26.369055</t>
  </si>
  <si>
    <t>Daugavas iela 13, Nīcgale, Nīcgales pag., Augšdaugavas nov., LV-5463</t>
  </si>
  <si>
    <t>56.13629</t>
  </si>
  <si>
    <t>26.369482</t>
  </si>
  <si>
    <t>Daugavas iela 4, Nīcgale, Nīcgales pag., Augšdaugavas nov., LV-5463</t>
  </si>
  <si>
    <t>56.13494</t>
  </si>
  <si>
    <t>26.368856</t>
  </si>
  <si>
    <t>Daugavas iela 5, Nīcgale, Nīcgales pag., Augšdaugavas nov., LV-5463</t>
  </si>
  <si>
    <t>56.135582</t>
  </si>
  <si>
    <t>26.365906</t>
  </si>
  <si>
    <t>Daugavas iela 7, Nīcgale, Nīcgales pag., Augšdaugavas nov., LV-5463</t>
  </si>
  <si>
    <t>56.13574</t>
  </si>
  <si>
    <t>26.366474</t>
  </si>
  <si>
    <t>Daugavas iela 8A, Nīcgale, Nīcgales pag., Augšdaugavas nov., LV-5463</t>
  </si>
  <si>
    <t>56.135998</t>
  </si>
  <si>
    <t>26.370226</t>
  </si>
  <si>
    <t>Liepu iela 1, Nīcgale, Nīcgales pag., Augšdaugavas nov., LV-5463</t>
  </si>
  <si>
    <t>56.140064</t>
  </si>
  <si>
    <t>26.358028</t>
  </si>
  <si>
    <t>Liepu iela 11, Nīcgale, Nīcgales pag., Augšdaugavas nov., LV-5463</t>
  </si>
  <si>
    <t>56.139484</t>
  </si>
  <si>
    <t>26.361729</t>
  </si>
  <si>
    <t>Liepu iela 3, Nīcgale, Nīcgales pag., Augšdaugavas nov., LV-5463</t>
  </si>
  <si>
    <t>56.13988</t>
  </si>
  <si>
    <t>26.359034</t>
  </si>
  <si>
    <t>Liepu iela 5, Nīcgale, Nīcgales pag., Augšdaugavas nov., LV-5463</t>
  </si>
  <si>
    <t>56.139812</t>
  </si>
  <si>
    <t>26.35954</t>
  </si>
  <si>
    <t>Liepu iela 7, Nīcgale, Nīcgales pag., Augšdaugavas nov., LV-5463</t>
  </si>
  <si>
    <t>56.13969</t>
  </si>
  <si>
    <t>26.360403</t>
  </si>
  <si>
    <t>Liepu iela 9, Nīcgale, Nīcgales pag., Augšdaugavas nov., LV-5463</t>
  </si>
  <si>
    <t>56.13962</t>
  </si>
  <si>
    <t>26.360897</t>
  </si>
  <si>
    <t>Skolas iela 1, Nīcgale, Nīcgales pag., Augšdaugavas nov., LV-5463</t>
  </si>
  <si>
    <t>56.13844</t>
  </si>
  <si>
    <t>26.361637</t>
  </si>
  <si>
    <t>Skolas iela 11, Nīcgale, Nīcgales pag., Augšdaugavas nov., LV-5463</t>
  </si>
  <si>
    <t>56.13637</t>
  </si>
  <si>
    <t>26.365871</t>
  </si>
  <si>
    <t>Skolas iela 11A, Nīcgale, Nīcgales pag., Augšdaugavas nov., LV-5463</t>
  </si>
  <si>
    <t>56.13684</t>
  </si>
  <si>
    <t>26.36603</t>
  </si>
  <si>
    <t>Skolas iela 13, Nīcgale, Nīcgales pag., Augšdaugavas nov., LV-5463</t>
  </si>
  <si>
    <t>56.136116</t>
  </si>
  <si>
    <t>26.365108</t>
  </si>
  <si>
    <t>Skolas iela 13A, Nīcgale, Nīcgales pag., Augšdaugavas nov., LV-5463</t>
  </si>
  <si>
    <t>56.136635</t>
  </si>
  <si>
    <t>26.365322</t>
  </si>
  <si>
    <t>Skolas iela 14, Nīcgale, Nīcgales pag., Augšdaugavas nov., LV-5463</t>
  </si>
  <si>
    <t>56.1338</t>
  </si>
  <si>
    <t>26.366484</t>
  </si>
  <si>
    <t>Skolas iela 15, Nīcgale, Nīcgales pag., Augšdaugavas nov., LV-5463</t>
  </si>
  <si>
    <t>56.135643</t>
  </si>
  <si>
    <t>26.365103</t>
  </si>
  <si>
    <t>Skolas iela 18, Nīcgale, Nīcgales pag., Augšdaugavas nov., LV-5463</t>
  </si>
  <si>
    <t>56.13331</t>
  </si>
  <si>
    <t>26.36732</t>
  </si>
  <si>
    <t>Skolas iela 19, Nīcgale, Nīcgales pag., Augšdaugavas nov., LV-5463</t>
  </si>
  <si>
    <t>56.134117</t>
  </si>
  <si>
    <t>26.367138</t>
  </si>
  <si>
    <t>Skolas iela 1A, Nīcgale, Nīcgales pag., Augšdaugavas nov., LV-5463</t>
  </si>
  <si>
    <t>56.137993</t>
  </si>
  <si>
    <t>26.362295</t>
  </si>
  <si>
    <t>Skolas iela 2, Nīcgale, Nīcgales pag., Augšdaugavas nov., LV-5463</t>
  </si>
  <si>
    <t>56.136406</t>
  </si>
  <si>
    <t>26.36128</t>
  </si>
  <si>
    <t>Skolas iela 20, Nīcgale, Nīcgales pag., Augšdaugavas nov., LV-5463</t>
  </si>
  <si>
    <t>56.132816</t>
  </si>
  <si>
    <t>26.368141</t>
  </si>
  <si>
    <t>Skolas iela 21, Nīcgale, Nīcgales pag., Augšdaugavas nov., LV-5463</t>
  </si>
  <si>
    <t>56.13325</t>
  </si>
  <si>
    <t>26.368996</t>
  </si>
  <si>
    <t>Skolas iela 22, Nīcgale, Nīcgales pag., Augšdaugavas nov., LV-5463</t>
  </si>
  <si>
    <t>56.132587</t>
  </si>
  <si>
    <t>26.368614</t>
  </si>
  <si>
    <t>Skolas iela 23, Nīcgale, Nīcgales pag., Augšdaugavas nov., LV-5463</t>
  </si>
  <si>
    <t>26.369715</t>
  </si>
  <si>
    <t>Skolas iela 24, Nīcgale, Nīcgales pag., Augšdaugavas nov., LV-5463</t>
  </si>
  <si>
    <t>56.132427</t>
  </si>
  <si>
    <t>26.36893</t>
  </si>
  <si>
    <t>Skolas iela 25, Nīcgale, Nīcgales pag., Augšdaugavas nov., LV-5463</t>
  </si>
  <si>
    <t>56.1327</t>
  </si>
  <si>
    <t>26.370087</t>
  </si>
  <si>
    <t>Skolas iela 26, Nīcgale, Nīcgales pag., Augšdaugavas nov., LV-5463</t>
  </si>
  <si>
    <t>56.1323</t>
  </si>
  <si>
    <t>26.369205</t>
  </si>
  <si>
    <t>Skolas iela 3, Nīcgale, Nīcgales pag., Augšdaugavas nov., LV-5463</t>
  </si>
  <si>
    <t>56.137737</t>
  </si>
  <si>
    <t>26.363436</t>
  </si>
  <si>
    <t>Skolas iela 5, Nīcgale, Nīcgales pag., Augšdaugavas nov., LV-5463</t>
  </si>
  <si>
    <t>56.13728</t>
  </si>
  <si>
    <t>26.363089</t>
  </si>
  <si>
    <t>Skolas iela 6, Nīcgale, Nīcgales pag., Augšdaugavas nov., LV-5463</t>
  </si>
  <si>
    <t>56.13543</t>
  </si>
  <si>
    <t>26.363583</t>
  </si>
  <si>
    <t>Skolas iela 9, Nīcgale, Nīcgales pag., Augšdaugavas nov., LV-5463</t>
  </si>
  <si>
    <t>56.136517</t>
  </si>
  <si>
    <t>26.364319</t>
  </si>
  <si>
    <t>Torņa iela 3, Nīcgale, Nīcgales pag., Augšdaugavas nov., LV-5463</t>
  </si>
  <si>
    <t>56.13651</t>
  </si>
  <si>
    <t>26.369</t>
  </si>
  <si>
    <t>Torņa iela 4, Nīcgale, Nīcgales pag., Augšdaugavas nov., LV-5463</t>
  </si>
  <si>
    <t>56.136578</t>
  </si>
  <si>
    <t>26.369427</t>
  </si>
  <si>
    <t>Torņa iela 6, Nīcgale, Nīcgales pag., Augšdaugavas nov., LV-5463</t>
  </si>
  <si>
    <t>56.136936</t>
  </si>
  <si>
    <t>26.369661</t>
  </si>
  <si>
    <t>Centrālā iela 10, Doļnaja, Pilskalnes pag., Augšdaugavas nov., LV-5447</t>
  </si>
  <si>
    <t>56.011173</t>
  </si>
  <si>
    <t>Centrālā iela 12, Doļnaja, Pilskalnes pag., Augšdaugavas nov., LV-5447</t>
  </si>
  <si>
    <t>56.011063</t>
  </si>
  <si>
    <t>26.29993</t>
  </si>
  <si>
    <t>Centrālā iela 14, Doļnaja, Pilskalnes pag., Augšdaugavas nov., LV-5447</t>
  </si>
  <si>
    <t>56.01093</t>
  </si>
  <si>
    <t>26.298979</t>
  </si>
  <si>
    <t>Centrālā iela 15, Doļnaja, Pilskalnes pag., Augšdaugavas nov., LV-5447</t>
  </si>
  <si>
    <t>56.00928</t>
  </si>
  <si>
    <t>26.301365</t>
  </si>
  <si>
    <t>Centrālā iela 2, Doļnaja, Pilskalnes pag., Augšdaugavas nov., LV-5447</t>
  </si>
  <si>
    <t>56.01329</t>
  </si>
  <si>
    <t>26.300303</t>
  </si>
  <si>
    <t>Centrālā iela 3, Doļnaja, Pilskalnes pag., Augšdaugavas nov., LV-5447</t>
  </si>
  <si>
    <t>56.01173</t>
  </si>
  <si>
    <t>26.30101</t>
  </si>
  <si>
    <t>Centrālā iela 5, Doļnaja, Pilskalnes pag., Augšdaugavas nov., LV-5447</t>
  </si>
  <si>
    <t>56.01139</t>
  </si>
  <si>
    <t>26.30103</t>
  </si>
  <si>
    <t>Centrālā iela 6, Doļnaja, Pilskalnes pag., Augšdaugavas nov., LV-5447</t>
  </si>
  <si>
    <t>56.01241</t>
  </si>
  <si>
    <t>26.300358</t>
  </si>
  <si>
    <t>Centrālā iela 7, Doļnaja, Pilskalnes pag., Augšdaugavas nov., LV-5447</t>
  </si>
  <si>
    <t>56.011044</t>
  </si>
  <si>
    <t>26.301092</t>
  </si>
  <si>
    <t>Centrālā iela 8, Doļnaja, Pilskalnes pag., Augšdaugavas nov., LV-5447</t>
  </si>
  <si>
    <t>56.012074</t>
  </si>
  <si>
    <t>"Vizbuļi", Doļnaja, Pilskalnes pag., Augšdaugavas nov., LV-5447</t>
  </si>
  <si>
    <t>56.012165</t>
  </si>
  <si>
    <t>26.292858</t>
  </si>
  <si>
    <t>"Amatnieki", Doļnaja, Pilskalnes pag., Augšdaugavas nov., LV-5447</t>
  </si>
  <si>
    <t>56.01309</t>
  </si>
  <si>
    <t>26.29552</t>
  </si>
  <si>
    <t>"Zemenes", Doļnaja, Pilskalnes pag., Augšdaugavas nov., LV-5447</t>
  </si>
  <si>
    <t>56.012943</t>
  </si>
  <si>
    <t>26.29459</t>
  </si>
  <si>
    <t>"Liepas", Doļnaja, Pilskalnes pag., Augšdaugavas nov., LV-5447</t>
  </si>
  <si>
    <t>26.293465</t>
  </si>
  <si>
    <t>Parka iela 11, Pilskalne, Pilskalnes pag., Augšdaugavas nov., LV-5447</t>
  </si>
  <si>
    <t>55.97627</t>
  </si>
  <si>
    <t>26.264153</t>
  </si>
  <si>
    <t>Parka iela 5, Pilskalne, Pilskalnes pag., Augšdaugavas nov., LV-5447</t>
  </si>
  <si>
    <t>55.97482</t>
  </si>
  <si>
    <t>26.264128</t>
  </si>
  <si>
    <t>Parka iela 9, Pilskalne, Pilskalnes pag., Augšdaugavas nov., LV-5447</t>
  </si>
  <si>
    <t>55.975758</t>
  </si>
  <si>
    <t>26.264133</t>
  </si>
  <si>
    <t>"Aizupieši", Pilskalnes pag., Augšdaugavas nov., LV-5447</t>
  </si>
  <si>
    <t>55.9984</t>
  </si>
  <si>
    <t>26.334595</t>
  </si>
  <si>
    <t>"Tulpes", Pilskalnes pag., Augšdaugavas nov., LV-5447</t>
  </si>
  <si>
    <t>55.99491</t>
  </si>
  <si>
    <t>26.336542</t>
  </si>
  <si>
    <t>"Robežnieki", Pilskalnes pag., Augšdaugavas nov., LV-5447</t>
  </si>
  <si>
    <t>26.334227</t>
  </si>
  <si>
    <t>"Liepas", Pilskalnes pag., Augšdaugavas nov., LV-5447</t>
  </si>
  <si>
    <t>55.991573</t>
  </si>
  <si>
    <t>26.335735</t>
  </si>
  <si>
    <t>"Zālites", Pilskalnes pag., Augšdaugavas nov., LV-5447</t>
  </si>
  <si>
    <t>56.000206</t>
  </si>
  <si>
    <t>26.332767</t>
  </si>
  <si>
    <t>"Ievas", Pilskalnes pag., Augšdaugavas nov., LV-5447</t>
  </si>
  <si>
    <t>55.996437</t>
  </si>
  <si>
    <t>26.335014</t>
  </si>
  <si>
    <t>"Rītausmas", Pilskalnes pag., Augšdaugavas nov., LV-5447</t>
  </si>
  <si>
    <t>55.999527</t>
  </si>
  <si>
    <t>26.329329</t>
  </si>
  <si>
    <t>"Rubeņi 2", Pilskalnes pag., Augšdaugavas nov., LV-5447</t>
  </si>
  <si>
    <t>55.997883</t>
  </si>
  <si>
    <t>26.32788</t>
  </si>
  <si>
    <t>"Kapari", Pilskalnes pag., Augšdaugavas nov., LV-5447</t>
  </si>
  <si>
    <t>56.00279</t>
  </si>
  <si>
    <t>26.328466</t>
  </si>
  <si>
    <t>"Zaļumi", Pilskalnes pag., Augšdaugavas nov., LV-5447</t>
  </si>
  <si>
    <t>56.00032</t>
  </si>
  <si>
    <t>26.32739</t>
  </si>
  <si>
    <t>Senlejas iela 4, Pilskalne, Pilskalnes pag., Augšdaugavas nov., LV-5447</t>
  </si>
  <si>
    <t>26.26275</t>
  </si>
  <si>
    <t>Senlejas iela 6, Pilskalne, Pilskalnes pag., Augšdaugavas nov., LV-5447</t>
  </si>
  <si>
    <t>55.976585</t>
  </si>
  <si>
    <t>26.261497</t>
  </si>
  <si>
    <t>Bērzu iela 2, Saliena, Salienas pag., Augšdaugavas nov., LV-5469</t>
  </si>
  <si>
    <t>55.81961</t>
  </si>
  <si>
    <t>26.869484</t>
  </si>
  <si>
    <t>Bērzu iela 3, Saliena, Salienas pag., Augšdaugavas nov., LV-5469</t>
  </si>
  <si>
    <t>55.82105</t>
  </si>
  <si>
    <t>26.871368</t>
  </si>
  <si>
    <t>Bērzu iela 4, Saliena, Salienas pag., Augšdaugavas nov., LV-5469</t>
  </si>
  <si>
    <t>55.818993</t>
  </si>
  <si>
    <t>26.869013</t>
  </si>
  <si>
    <t>Bērzu iela 5, Saliena, Salienas pag., Augšdaugavas nov., LV-5469</t>
  </si>
  <si>
    <t>55.820435</t>
  </si>
  <si>
    <t>26.870872</t>
  </si>
  <si>
    <t>Bērzu iela 6, Saliena, Salienas pag., Augšdaugavas nov., LV-5469</t>
  </si>
  <si>
    <t>55.817394</t>
  </si>
  <si>
    <t>26.867834</t>
  </si>
  <si>
    <t>Bērzu iela 7, Saliena, Salienas pag., Augšdaugavas nov., LV-5469</t>
  </si>
  <si>
    <t>55.81942</t>
  </si>
  <si>
    <t>26.869951</t>
  </si>
  <si>
    <t>Bērzu iela 9, Saliena, Salienas pag., Augšdaugavas nov., LV-5469</t>
  </si>
  <si>
    <t>55.817966</t>
  </si>
  <si>
    <t>26.869144</t>
  </si>
  <si>
    <t>Centrāles iela 1, Saliena, Salienas pag., Augšdaugavas nov., LV-5469</t>
  </si>
  <si>
    <t>55.820843</t>
  </si>
  <si>
    <t>26.863436</t>
  </si>
  <si>
    <t>Centrāles iela 10, Saliena, Salienas pag., Augšdaugavas nov., LV-5469</t>
  </si>
  <si>
    <t>55.82083</t>
  </si>
  <si>
    <t>26.867456</t>
  </si>
  <si>
    <t>Centrāles iela 11, Saliena, Salienas pag., Augšdaugavas nov., LV-5469</t>
  </si>
  <si>
    <t>55.822098</t>
  </si>
  <si>
    <t>26.871986</t>
  </si>
  <si>
    <t>Centrāles iela 12, Saliena, Salienas pag., Augšdaugavas nov., LV-5469</t>
  </si>
  <si>
    <t>55.820957</t>
  </si>
  <si>
    <t>26.869074</t>
  </si>
  <si>
    <t>Centrāles iela 13, Saliena, Salienas pag., Augšdaugavas nov., LV-5469</t>
  </si>
  <si>
    <t>55.82274</t>
  </si>
  <si>
    <t>26.87193</t>
  </si>
  <si>
    <t>Centrāles iela 14, Saliena, Salienas pag., Augšdaugavas nov., LV-5469</t>
  </si>
  <si>
    <t>55.822342</t>
  </si>
  <si>
    <t>26.87326</t>
  </si>
  <si>
    <t>Centrāles iela 15, Saliena, Salienas pag., Augšdaugavas nov., LV-5469</t>
  </si>
  <si>
    <t>55.822613</t>
  </si>
  <si>
    <t>26.872805</t>
  </si>
  <si>
    <t>Centrāles iela 16, Saliena, Salienas pag., Augšdaugavas nov., LV-5469</t>
  </si>
  <si>
    <t>55.822575</t>
  </si>
  <si>
    <t>26.873838</t>
  </si>
  <si>
    <t>Centrāles iela 18, Saliena, Salienas pag., Augšdaugavas nov., LV-5469</t>
  </si>
  <si>
    <t>55.823452</t>
  </si>
  <si>
    <t>26.875547</t>
  </si>
  <si>
    <t>Centrāles iela 19, Saliena, Salienas pag., Augšdaugavas nov., LV-5469</t>
  </si>
  <si>
    <t>55.823112</t>
  </si>
  <si>
    <t>26.873613</t>
  </si>
  <si>
    <t>Centrāles iela 2, Saliena, Salienas pag., Augšdaugavas nov., LV-5469</t>
  </si>
  <si>
    <t>55.820114</t>
  </si>
  <si>
    <t>26.862139</t>
  </si>
  <si>
    <t>Centrāles iela 23, Saliena, Salienas pag., Augšdaugavas nov., LV-5469</t>
  </si>
  <si>
    <t>55.82498</t>
  </si>
  <si>
    <t>26.880077</t>
  </si>
  <si>
    <t>Centrāles iela 24, Saliena, Salienas pag., Augšdaugavas nov., LV-5469</t>
  </si>
  <si>
    <t>55.823883</t>
  </si>
  <si>
    <t>26.878122</t>
  </si>
  <si>
    <t>Centrāles iela 25, Saliena, Salienas pag., Augšdaugavas nov., LV-5469</t>
  </si>
  <si>
    <t>55.825195</t>
  </si>
  <si>
    <t>26.880922</t>
  </si>
  <si>
    <t>Centrāles iela 26, Saliena, Salienas pag., Augšdaugavas nov., LV-5469</t>
  </si>
  <si>
    <t>55.824604</t>
  </si>
  <si>
    <t>26.880438</t>
  </si>
  <si>
    <t>Centrāles iela 3, Saliena, Salienas pag., Augšdaugavas nov., LV-5469</t>
  </si>
  <si>
    <t>55.82112</t>
  </si>
  <si>
    <t>26.866074</t>
  </si>
  <si>
    <t>Centrāles iela 30, Saliena, Salienas pag., Augšdaugavas nov., LV-5469</t>
  </si>
  <si>
    <t>55.82538</t>
  </si>
  <si>
    <t>26.883144</t>
  </si>
  <si>
    <t>Centrāles iela 31, Saliena, Salienas pag., Augšdaugavas nov., LV-5469</t>
  </si>
  <si>
    <t>55.825634</t>
  </si>
  <si>
    <t>26.882582</t>
  </si>
  <si>
    <t>Centrāles iela 33, Saliena, Salienas pag., Augšdaugavas nov., LV-5469</t>
  </si>
  <si>
    <t>55.825848</t>
  </si>
  <si>
    <t>26.883116</t>
  </si>
  <si>
    <t>Centrāles iela 34, Saliena, Salienas pag., Augšdaugavas nov., LV-5469</t>
  </si>
  <si>
    <t>55.82611</t>
  </si>
  <si>
    <t>26.885914</t>
  </si>
  <si>
    <t>Centrāles iela 35, Saliena, Salienas pag., Augšdaugavas nov., LV-5469</t>
  </si>
  <si>
    <t>55.82637</t>
  </si>
  <si>
    <t>26.885094</t>
  </si>
  <si>
    <t>Centrāles iela 4, Saliena, Salienas pag., Augšdaugavas nov., LV-5469</t>
  </si>
  <si>
    <t>55.82025</t>
  </si>
  <si>
    <t>Centrāles iela 6, Saliena, Salienas pag., Augšdaugavas nov., LV-5469</t>
  </si>
  <si>
    <t>55.82045</t>
  </si>
  <si>
    <t>26.864864</t>
  </si>
  <si>
    <t>Centrāles iela 7, Saliena, Salienas pag., Augšdaugavas nov., LV-5469</t>
  </si>
  <si>
    <t>55.82148</t>
  </si>
  <si>
    <t>26.86904</t>
  </si>
  <si>
    <t>Centrāles iela 8, Saliena, Salienas pag., Augšdaugavas nov., LV-5469</t>
  </si>
  <si>
    <t>55.82064</t>
  </si>
  <si>
    <t>26.865915</t>
  </si>
  <si>
    <t>Centrāles iela 9, Saliena, Salienas pag., Augšdaugavas nov., LV-5469</t>
  </si>
  <si>
    <t>55.821735</t>
  </si>
  <si>
    <t>26.871208</t>
  </si>
  <si>
    <t>Līvānu iela 10, Saliena, Salienas pag., Augšdaugavas nov., LV-5469</t>
  </si>
  <si>
    <t>55.82711</t>
  </si>
  <si>
    <t>26.876055</t>
  </si>
  <si>
    <t>Līvānu iela 12, Saliena, Salienas pag., Augšdaugavas nov., LV-5469</t>
  </si>
  <si>
    <t>55.827335</t>
  </si>
  <si>
    <t>26.876286</t>
  </si>
  <si>
    <t>Līvānu iela 14, Saliena, Salienas pag., Augšdaugavas nov., LV-5469</t>
  </si>
  <si>
    <t>55.82749</t>
  </si>
  <si>
    <t>26.876463</t>
  </si>
  <si>
    <t>Līvānu iela 16, Saliena, Salienas pag., Augšdaugavas nov., LV-5469</t>
  </si>
  <si>
    <t>55.82772</t>
  </si>
  <si>
    <t>26.876669</t>
  </si>
  <si>
    <t>Līvānu iela 18, Saliena, Salienas pag., Augšdaugavas nov., LV-5469</t>
  </si>
  <si>
    <t>55.827896</t>
  </si>
  <si>
    <t>26.876848</t>
  </si>
  <si>
    <t>Līvānu iela 20, Saliena, Salienas pag., Augšdaugavas nov., LV-5469</t>
  </si>
  <si>
    <t>55.82809</t>
  </si>
  <si>
    <t>26.877028</t>
  </si>
  <si>
    <t>Līvānu iela 22, Saliena, Salienas pag., Augšdaugavas nov., LV-5469</t>
  </si>
  <si>
    <t>55.828354</t>
  </si>
  <si>
    <t>26.87724</t>
  </si>
  <si>
    <t>Līvānu iela 24, Saliena, Salienas pag., Augšdaugavas nov., LV-5469</t>
  </si>
  <si>
    <t>55.82853</t>
  </si>
  <si>
    <t>26.877415</t>
  </si>
  <si>
    <t>Līvānu iela 4, Saliena, Salienas pag., Augšdaugavas nov., LV-5469</t>
  </si>
  <si>
    <t>55.825832</t>
  </si>
  <si>
    <t>26.874935</t>
  </si>
  <si>
    <t>Līvānu iela 6, Saliena, Salienas pag., Augšdaugavas nov., LV-5469</t>
  </si>
  <si>
    <t>26.875751</t>
  </si>
  <si>
    <t>Līvānu iela 8, Saliena, Salienas pag., Augšdaugavas nov., LV-5469</t>
  </si>
  <si>
    <t>55.826866</t>
  </si>
  <si>
    <t>26.87588</t>
  </si>
  <si>
    <t>Meža iela 1, Saliena, Salienas pag., Augšdaugavas nov., LV-5469</t>
  </si>
  <si>
    <t>55.82608</t>
  </si>
  <si>
    <t>26.883696</t>
  </si>
  <si>
    <t>Meža iela 11, Saliena, Salienas pag., Augšdaugavas nov., LV-5469</t>
  </si>
  <si>
    <t>55.828453</t>
  </si>
  <si>
    <t>26.881489</t>
  </si>
  <si>
    <t>Meža iela 13, Saliena, Salienas pag., Augšdaugavas nov., LV-5469</t>
  </si>
  <si>
    <t>55.828754</t>
  </si>
  <si>
    <t>26.88108</t>
  </si>
  <si>
    <t>Meža iela 3, Saliena, Salienas pag., Augšdaugavas nov., LV-5469</t>
  </si>
  <si>
    <t>55.82644</t>
  </si>
  <si>
    <t>26.883438</t>
  </si>
  <si>
    <t>Meža iela 4, Saliena, Salienas pag., Augšdaugavas nov., LV-5469</t>
  </si>
  <si>
    <t>26.882797</t>
  </si>
  <si>
    <t>Meža iela 5, Saliena, Salienas pag., Augšdaugavas nov., LV-5469</t>
  </si>
  <si>
    <t>55.826763</t>
  </si>
  <si>
    <t>26.883167</t>
  </si>
  <si>
    <t>Meža iela 6, Saliena, Salienas pag., Augšdaugavas nov., LV-5469</t>
  </si>
  <si>
    <t>55.82834</t>
  </si>
  <si>
    <t>26.88238</t>
  </si>
  <si>
    <t>Meža iela 7, Saliena, Salienas pag., Augšdaugavas nov., LV-5469</t>
  </si>
  <si>
    <t>55.827908</t>
  </si>
  <si>
    <t>26.882141</t>
  </si>
  <si>
    <t>Meža iela 8, Saliena, Salienas pag., Augšdaugavas nov., LV-5469</t>
  </si>
  <si>
    <t>55.8288</t>
  </si>
  <si>
    <t>26.881924</t>
  </si>
  <si>
    <t>Meža iela 9, Saliena, Salienas pag., Augšdaugavas nov., LV-5469</t>
  </si>
  <si>
    <t>55.828075</t>
  </si>
  <si>
    <t>26.881893</t>
  </si>
  <si>
    <t>Upes iela 2, Saliena, Salienas pag., Augšdaugavas nov., LV-5469</t>
  </si>
  <si>
    <t>55.826508</t>
  </si>
  <si>
    <t>26.873936</t>
  </si>
  <si>
    <t>Upes iela 3, Saliena, Salienas pag., Augšdaugavas nov., LV-5469</t>
  </si>
  <si>
    <t>55.82833</t>
  </si>
  <si>
    <t>26.867855</t>
  </si>
  <si>
    <t>Alejas iela 1, Svente, Sventes pag., Augšdaugavas nov., LV-5473</t>
  </si>
  <si>
    <t>26.38001</t>
  </si>
  <si>
    <t>Alejas iela 10, Svente, Sventes pag., Augšdaugavas nov., LV-5473</t>
  </si>
  <si>
    <t>55.90631</t>
  </si>
  <si>
    <t>26.382723</t>
  </si>
  <si>
    <t>Alejas iela 11, Svente, Sventes pag., Augšdaugavas nov., LV-5473</t>
  </si>
  <si>
    <t>26.376045</t>
  </si>
  <si>
    <t>Alejas iela 12, Svente, Sventes pag., Augšdaugavas nov., LV-5473</t>
  </si>
  <si>
    <t>55.906464</t>
  </si>
  <si>
    <t>26.38314</t>
  </si>
  <si>
    <t>Alejas iela 13, Svente, Sventes pag., Augšdaugavas nov., LV-5473</t>
  </si>
  <si>
    <t>55.904312</t>
  </si>
  <si>
    <t>26.37717</t>
  </si>
  <si>
    <t>Alejas iela 14, Svente, Sventes pag., Augšdaugavas nov., LV-5473</t>
  </si>
  <si>
    <t>55.9066</t>
  </si>
  <si>
    <t>26.383612</t>
  </si>
  <si>
    <t>Alejas iela 15, Svente, Sventes pag., Augšdaugavas nov., LV-5473</t>
  </si>
  <si>
    <t>55.904816</t>
  </si>
  <si>
    <t>26.378263</t>
  </si>
  <si>
    <t>Alejas iela 16, Svente, Sventes pag., Augšdaugavas nov., LV-5473</t>
  </si>
  <si>
    <t>55.906788</t>
  </si>
  <si>
    <t>26.384161</t>
  </si>
  <si>
    <t>Alejas iela 17, Svente, Sventes pag., Augšdaugavas nov., LV-5473</t>
  </si>
  <si>
    <t>55.90514</t>
  </si>
  <si>
    <t>26.378538</t>
  </si>
  <si>
    <t>Alejas iela 18, Svente, Sventes pag., Augšdaugavas nov., LV-5473</t>
  </si>
  <si>
    <t>55.90691</t>
  </si>
  <si>
    <t>26.384539</t>
  </si>
  <si>
    <t>Alejas iela 18A, Svente, Sventes pag., Augšdaugavas nov., LV-5473</t>
  </si>
  <si>
    <t>55.907013</t>
  </si>
  <si>
    <t>26.384829</t>
  </si>
  <si>
    <t>Alejas iela 20, Svente, Sventes pag., Augšdaugavas nov., LV-5473</t>
  </si>
  <si>
    <t>55.907322</t>
  </si>
  <si>
    <t>26.387472</t>
  </si>
  <si>
    <t>Alejas iela 21, Svente, Sventes pag., Augšdaugavas nov., LV-5473</t>
  </si>
  <si>
    <t>55.906353</t>
  </si>
  <si>
    <t>26.38166</t>
  </si>
  <si>
    <t>Alejas iela 22, Svente, Sventes pag., Augšdaugavas nov., LV-5473</t>
  </si>
  <si>
    <t>55.907333</t>
  </si>
  <si>
    <t>26.38874</t>
  </si>
  <si>
    <t>Alejas iela 23, Svente, Sventes pag., Augšdaugavas nov., LV-5473</t>
  </si>
  <si>
    <t>55.90649</t>
  </si>
  <si>
    <t>26.382053</t>
  </si>
  <si>
    <t>Alejas iela 25, Svente, Sventes pag., Augšdaugavas nov., LV-5473</t>
  </si>
  <si>
    <t>55.90696</t>
  </si>
  <si>
    <t>26.383505</t>
  </si>
  <si>
    <t>Alejas iela 27, Svente, Sventes pag., Augšdaugavas nov., LV-5473</t>
  </si>
  <si>
    <t>55.907085</t>
  </si>
  <si>
    <t>26.383907</t>
  </si>
  <si>
    <t>Alejas iela 29, Svente, Sventes pag., Augšdaugavas nov., LV-5473</t>
  </si>
  <si>
    <t>55.907192</t>
  </si>
  <si>
    <t>26.384237</t>
  </si>
  <si>
    <t>Alejas iela 3, Svente, Sventes pag., Augšdaugavas nov., LV-5473</t>
  </si>
  <si>
    <t>55.902763</t>
  </si>
  <si>
    <t>26.378511</t>
  </si>
  <si>
    <t>Alejas iela 33, Svente, Sventes pag., Augšdaugavas nov., LV-5473</t>
  </si>
  <si>
    <t>55.907295</t>
  </si>
  <si>
    <t>26.384565</t>
  </si>
  <si>
    <t>Alejas iela 35, Svente, Sventes pag., Augšdaugavas nov., LV-5473</t>
  </si>
  <si>
    <t>55.90741</t>
  </si>
  <si>
    <t>26.385025</t>
  </si>
  <si>
    <t>Alejas iela 37, Svente, Sventes pag., Augšdaugavas nov., LV-5473</t>
  </si>
  <si>
    <t>26.38544</t>
  </si>
  <si>
    <t>Alejas iela 39, Svente, Sventes pag., Augšdaugavas nov., LV-5473</t>
  </si>
  <si>
    <t>26.38863</t>
  </si>
  <si>
    <t>Alejas iela 4, Svente, Sventes pag., Augšdaugavas nov., LV-5473</t>
  </si>
  <si>
    <t>55.904434</t>
  </si>
  <si>
    <t>26.378784</t>
  </si>
  <si>
    <t>Alejas iela 6, Svente, Sventes pag., Augšdaugavas nov., LV-5473</t>
  </si>
  <si>
    <t>55.9059</t>
  </si>
  <si>
    <t>26.381508</t>
  </si>
  <si>
    <t>Alejas iela 7, Svente, Sventes pag., Augšdaugavas nov., LV-5473</t>
  </si>
  <si>
    <t>55.903355</t>
  </si>
  <si>
    <t>26.376242</t>
  </si>
  <si>
    <t>Alejas iela 8, Svente, Sventes pag., Augšdaugavas nov., LV-5473</t>
  </si>
  <si>
    <t>55.906113</t>
  </si>
  <si>
    <t>26.38213</t>
  </si>
  <si>
    <t>Alejas iela 9, Svente, Sventes pag., Augšdaugavas nov., LV-5473</t>
  </si>
  <si>
    <t>55.90391</t>
  </si>
  <si>
    <t>26.375755</t>
  </si>
  <si>
    <t>Alejas iela 9A, Svente, Sventes pag., Augšdaugavas nov., LV-5473</t>
  </si>
  <si>
    <t>55.904243</t>
  </si>
  <si>
    <t>26.375586</t>
  </si>
  <si>
    <t>Daugavpils iela 1, Svente, Sventes pag., Augšdaugavas nov., LV-5473</t>
  </si>
  <si>
    <t>55.904446</t>
  </si>
  <si>
    <t>26.380638</t>
  </si>
  <si>
    <t>Daugavpils iela 10, Svente, Sventes pag., Augšdaugavas nov., LV-5473</t>
  </si>
  <si>
    <t>55.90738</t>
  </si>
  <si>
    <t>26.366968</t>
  </si>
  <si>
    <t>Daugavpils iela 11, Svente, Sventes pag., Augšdaugavas nov., LV-5473</t>
  </si>
  <si>
    <t>26.375713</t>
  </si>
  <si>
    <t>Daugavpils iela 13, Svente, Sventes pag., Augšdaugavas nov., LV-5473</t>
  </si>
  <si>
    <t>55.905533</t>
  </si>
  <si>
    <t>26.374037</t>
  </si>
  <si>
    <t>Daugavpils iela 15, Svente, Sventes pag., Augšdaugavas nov., LV-5473</t>
  </si>
  <si>
    <t>55.906147</t>
  </si>
  <si>
    <t>26.372393</t>
  </si>
  <si>
    <t>Daugavpils iela 17, Svente, Sventes pag., Augšdaugavas nov., LV-5473</t>
  </si>
  <si>
    <t>55.904926</t>
  </si>
  <si>
    <t>26.372068</t>
  </si>
  <si>
    <t>Daugavpils iela 19, Svente, Sventes pag., Augšdaugavas nov., LV-5473</t>
  </si>
  <si>
    <t>55.906563</t>
  </si>
  <si>
    <t>26.37016</t>
  </si>
  <si>
    <t>Daugavpils iela 21, Svente, Sventes pag., Augšdaugavas nov., LV-5473</t>
  </si>
  <si>
    <t>55.90662</t>
  </si>
  <si>
    <t>26.3698</t>
  </si>
  <si>
    <t>Daugavpils iela 23, Svente, Sventes pag., Augšdaugavas nov., LV-5473</t>
  </si>
  <si>
    <t>55.90702</t>
  </si>
  <si>
    <t>26.366774</t>
  </si>
  <si>
    <t>Daugavpils iela 3, Svente, Sventes pag., Augšdaugavas nov., LV-5473</t>
  </si>
  <si>
    <t>55.905052</t>
  </si>
  <si>
    <t>26.379475</t>
  </si>
  <si>
    <t>Daugavpils iela 5, Svente, Sventes pag., Augšdaugavas nov., LV-5473</t>
  </si>
  <si>
    <t>55.905254</t>
  </si>
  <si>
    <t>26.378054</t>
  </si>
  <si>
    <t>Daugavpils iela 7, Svente, Sventes pag., Augšdaugavas nov., LV-5473</t>
  </si>
  <si>
    <t>55.9053</t>
  </si>
  <si>
    <t>26.37741</t>
  </si>
  <si>
    <t>Daugavpils iela 9, Svente, Sventes pag., Augšdaugavas nov., LV-5473</t>
  </si>
  <si>
    <t>55.905396</t>
  </si>
  <si>
    <t>26.376394</t>
  </si>
  <si>
    <t>Meža iela 1, Svente, Sventes pag., Augšdaugavas nov., LV-5473</t>
  </si>
  <si>
    <t>55.906776</t>
  </si>
  <si>
    <t>26.368835</t>
  </si>
  <si>
    <t>Meža iela 10, Svente, Sventes pag., Augšdaugavas nov., LV-5473</t>
  </si>
  <si>
    <t>55.90604</t>
  </si>
  <si>
    <t>26.367779</t>
  </si>
  <si>
    <t>Meža iela 2, Svente, Sventes pag., Augšdaugavas nov., LV-5473</t>
  </si>
  <si>
    <t>55.906853</t>
  </si>
  <si>
    <t>26.36821</t>
  </si>
  <si>
    <t>Meža iela 3, Svente, Sventes pag., Augšdaugavas nov., LV-5473</t>
  </si>
  <si>
    <t>55.906498</t>
  </si>
  <si>
    <t>26.368557</t>
  </si>
  <si>
    <t>Meža iela 4, Svente, Sventes pag., Augšdaugavas nov., LV-5473</t>
  </si>
  <si>
    <t>55.90665</t>
  </si>
  <si>
    <t>26.368156</t>
  </si>
  <si>
    <t>Meža iela 6, Svente, Sventes pag., Augšdaugavas nov., LV-5473</t>
  </si>
  <si>
    <t>55.90647</t>
  </si>
  <si>
    <t>26.368067</t>
  </si>
  <si>
    <t>Meža iela 8, Svente, Sventes pag., Augšdaugavas nov., LV-5473</t>
  </si>
  <si>
    <t>55.906223</t>
  </si>
  <si>
    <t>26.36788</t>
  </si>
  <si>
    <t>Parka iela 1, Svente, Sventes pag., Augšdaugavas nov., LV-5473</t>
  </si>
  <si>
    <t>55.90511</t>
  </si>
  <si>
    <t>26.37538</t>
  </si>
  <si>
    <t>Parka iela 3, Svente, Sventes pag., Augšdaugavas nov., LV-5473</t>
  </si>
  <si>
    <t>26.375225</t>
  </si>
  <si>
    <t>Parka iela 4, Svente, Sventes pag., Augšdaugavas nov., LV-5473</t>
  </si>
  <si>
    <t>55.904774</t>
  </si>
  <si>
    <t>26.374311</t>
  </si>
  <si>
    <t>Skolas iela 1, Svente, Sventes pag., Augšdaugavas nov., LV-5473</t>
  </si>
  <si>
    <t>26.377317</t>
  </si>
  <si>
    <t>Strādnieku iela 1, Svente, Sventes pag., Augšdaugavas nov., LV-5473</t>
  </si>
  <si>
    <t>55.907658</t>
  </si>
  <si>
    <t>26.37616</t>
  </si>
  <si>
    <t>Strādnieku iela 2, Svente, Sventes pag., Augšdaugavas nov., LV-5473</t>
  </si>
  <si>
    <t>55.907616</t>
  </si>
  <si>
    <t>26.37673</t>
  </si>
  <si>
    <t>Strādnieku iela 3, Svente, Sventes pag., Augšdaugavas nov., LV-5473</t>
  </si>
  <si>
    <t>55.90809</t>
  </si>
  <si>
    <t>26.3762</t>
  </si>
  <si>
    <t>Strādnieku iela 4, Svente, Sventes pag., Augšdaugavas nov., LV-5473</t>
  </si>
  <si>
    <t>55.90847</t>
  </si>
  <si>
    <t>26.376993</t>
  </si>
  <si>
    <t>Strādnieku iela 5, Svente, Sventes pag., Augšdaugavas nov., LV-5473</t>
  </si>
  <si>
    <t>55.908466</t>
  </si>
  <si>
    <t>26.376272</t>
  </si>
  <si>
    <t>Strādnieku iela 6, Svente, Sventes pag., Augšdaugavas nov., LV-5473</t>
  </si>
  <si>
    <t>55.90886</t>
  </si>
  <si>
    <t>26.376966</t>
  </si>
  <si>
    <t>Strādnieku iela 9, Svente, Sventes pag., Augšdaugavas nov., LV-5473</t>
  </si>
  <si>
    <t>55.910954</t>
  </si>
  <si>
    <t>26.376633</t>
  </si>
  <si>
    <t>Zemnieku iela 10, Svente, Sventes pag., Augšdaugavas nov., LV-5473</t>
  </si>
  <si>
    <t>26.368343</t>
  </si>
  <si>
    <t>Zemnieku iela 11, Svente, Sventes pag., Augšdaugavas nov., LV-5473</t>
  </si>
  <si>
    <t>55.904587</t>
  </si>
  <si>
    <t>26.367899</t>
  </si>
  <si>
    <t>Zemnieku iela 12, Svente, Sventes pag., Augšdaugavas nov., LV-5473</t>
  </si>
  <si>
    <t>55.90493</t>
  </si>
  <si>
    <t>26.367878</t>
  </si>
  <si>
    <t>Zemnieku iela 2, Svente, Sventes pag., Augšdaugavas nov., LV-5473</t>
  </si>
  <si>
    <t>55.905067</t>
  </si>
  <si>
    <t>26.371191</t>
  </si>
  <si>
    <t>Zemnieku iela 3, Svente, Sventes pag., Augšdaugavas nov., LV-5473</t>
  </si>
  <si>
    <t>55.904476</t>
  </si>
  <si>
    <t>26.369766</t>
  </si>
  <si>
    <t>Zemnieku iela 4, Svente, Sventes pag., Augšdaugavas nov., LV-5473</t>
  </si>
  <si>
    <t>55.90483</t>
  </si>
  <si>
    <t>26.36977</t>
  </si>
  <si>
    <t>Zemnieku iela 5, Svente, Sventes pag., Augšdaugavas nov., LV-5473</t>
  </si>
  <si>
    <t>55.90451</t>
  </si>
  <si>
    <t>26.369349</t>
  </si>
  <si>
    <t>Zemnieku iela 6, Svente, Sventes pag., Augšdaugavas nov., LV-5473</t>
  </si>
  <si>
    <t>55.90486</t>
  </si>
  <si>
    <t>26.369257</t>
  </si>
  <si>
    <t>Zemnieku iela 7, Svente, Sventes pag., Augšdaugavas nov., LV-5473</t>
  </si>
  <si>
    <t>26.368843</t>
  </si>
  <si>
    <t>Zemnieku iela 8, Svente, Sventes pag., Augšdaugavas nov., LV-5473</t>
  </si>
  <si>
    <t>55.904877</t>
  </si>
  <si>
    <t>26.36884</t>
  </si>
  <si>
    <t>Zemnieku iela 9, Svente, Sventes pag., Augšdaugavas nov., LV-5473</t>
  </si>
  <si>
    <t>26.368368</t>
  </si>
  <si>
    <t>Alejas iela 1, Šēdere, Šēderes pag., Augšdaugavas nov., LV-5474</t>
  </si>
  <si>
    <t>55.934456</t>
  </si>
  <si>
    <t>26.168081</t>
  </si>
  <si>
    <t>Alejas iela 10, Šēdere, Šēderes pag., Augšdaugavas nov., LV-5474</t>
  </si>
  <si>
    <t>55.933502</t>
  </si>
  <si>
    <t>Alejas iela 11, Šēdere, Šēderes pag., Augšdaugavas nov., LV-5474</t>
  </si>
  <si>
    <t>55.93358</t>
  </si>
  <si>
    <t>26.172812</t>
  </si>
  <si>
    <t>Alejas iela 12, Šēdere, Šēderes pag., Augšdaugavas nov., LV-5474</t>
  </si>
  <si>
    <t>55.93352</t>
  </si>
  <si>
    <t>26.17552</t>
  </si>
  <si>
    <t>Alejas iela 8, Šēdere, Šēderes pag., Augšdaugavas nov., LV-5474</t>
  </si>
  <si>
    <t>55.933327</t>
  </si>
  <si>
    <t>26.174438</t>
  </si>
  <si>
    <t>Skolas iela 1, Šēdere, Šēderes pag., Augšdaugavas nov., LV-5474</t>
  </si>
  <si>
    <t>55.93296</t>
  </si>
  <si>
    <t>26.172075</t>
  </si>
  <si>
    <t>Skolas iela 11, Šēdere, Šēderes pag., Augšdaugavas nov., LV-5474</t>
  </si>
  <si>
    <t>55.930565</t>
  </si>
  <si>
    <t>26.171965</t>
  </si>
  <si>
    <t>Skolas iela 3, Šēdere, Šēderes pag., Augšdaugavas nov., LV-5474</t>
  </si>
  <si>
    <t>55.93212</t>
  </si>
  <si>
    <t>26.172117</t>
  </si>
  <si>
    <t>Skolas iela 7, Šēdere, Šēderes pag., Augšdaugavas nov., LV-5474</t>
  </si>
  <si>
    <t>55.93109</t>
  </si>
  <si>
    <t>Skolas iela 9, Šēdere, Šēderes pag., Augšdaugavas nov., LV-5474</t>
  </si>
  <si>
    <t>55.93113</t>
  </si>
  <si>
    <t>26.171907</t>
  </si>
  <si>
    <t>Upes iela 1, Šēdere, Šēderes pag., Augšdaugavas nov., LV-5474</t>
  </si>
  <si>
    <t>55.92895</t>
  </si>
  <si>
    <t>26.171219</t>
  </si>
  <si>
    <t>Upes iela 2, Šēdere, Šēderes pag., Augšdaugavas nov., LV-5474</t>
  </si>
  <si>
    <t>55.929604</t>
  </si>
  <si>
    <t>26.170973</t>
  </si>
  <si>
    <t>Upes iela 3, Šēdere, Šēderes pag., Augšdaugavas nov., LV-5474</t>
  </si>
  <si>
    <t>55.928577</t>
  </si>
  <si>
    <t>26.170977</t>
  </si>
  <si>
    <t>Upes iela 4, Šēdere, Šēderes pag., Augšdaugavas nov., LV-5474</t>
  </si>
  <si>
    <t>55.929356</t>
  </si>
  <si>
    <t>26.170761</t>
  </si>
  <si>
    <t>Upes iela 5, Šēdere, Šēderes pag., Augšdaugavas nov., LV-5474</t>
  </si>
  <si>
    <t>55.92817</t>
  </si>
  <si>
    <t>26.170694</t>
  </si>
  <si>
    <t>Upes iela 7, Šēdere, Šēderes pag., Augšdaugavas nov., LV-5474</t>
  </si>
  <si>
    <t>55.927685</t>
  </si>
  <si>
    <t>26.170341</t>
  </si>
  <si>
    <t>Upes iela 8, Šēdere, Šēderes pag., Augšdaugavas nov., LV-5474</t>
  </si>
  <si>
    <t>55.928856</t>
  </si>
  <si>
    <t>26.170492</t>
  </si>
  <si>
    <t>Dārzu iela 1, Tabore, Tabores pag., Augšdaugavas nov., LV-5465</t>
  </si>
  <si>
    <t>55.867004</t>
  </si>
  <si>
    <t>26.647175</t>
  </si>
  <si>
    <t>Dārzu iela 11, Tabore, Tabores pag., Augšdaugavas nov., LV-5465</t>
  </si>
  <si>
    <t>55.86669</t>
  </si>
  <si>
    <t>26.649591</t>
  </si>
  <si>
    <t>Dārzu iela 13, Tabore, Tabores pag., Augšdaugavas nov., LV-5465</t>
  </si>
  <si>
    <t>55.866627</t>
  </si>
  <si>
    <t>26.65006</t>
  </si>
  <si>
    <t>Dārzu iela 15, Tabore, Tabores pag., Augšdaugavas nov., LV-5465</t>
  </si>
  <si>
    <t>55.86656</t>
  </si>
  <si>
    <t>26.650532</t>
  </si>
  <si>
    <t>Dārzu iela 2, Tabore, Tabores pag., Augšdaugavas nov., LV-5465</t>
  </si>
  <si>
    <t>55.866608</t>
  </si>
  <si>
    <t>26.647093</t>
  </si>
  <si>
    <t>Dārzu iela 3, Tabore, Tabores pag., Augšdaugavas nov., LV-5465</t>
  </si>
  <si>
    <t>26.647676</t>
  </si>
  <si>
    <t>Dārzu iela 5, Tabore, Tabores pag., Augšdaugavas nov., LV-5465</t>
  </si>
  <si>
    <t>55.866894</t>
  </si>
  <si>
    <t>26.648146</t>
  </si>
  <si>
    <t>Dārzu iela 7, Tabore, Tabores pag., Augšdaugavas nov., LV-5465</t>
  </si>
  <si>
    <t>26.648626</t>
  </si>
  <si>
    <t>Dārzu iela 9, Tabore, Tabores pag., Augšdaugavas nov., LV-5465</t>
  </si>
  <si>
    <t>55.866756</t>
  </si>
  <si>
    <t>26.649107</t>
  </si>
  <si>
    <t>Miera iela 1, Tabore, Tabores pag., Augšdaugavas nov., LV-5465</t>
  </si>
  <si>
    <t>55.86681</t>
  </si>
  <si>
    <t>26.652838</t>
  </si>
  <si>
    <t>Miera iela 3, Tabore, Tabores pag., Augšdaugavas nov., LV-5465</t>
  </si>
  <si>
    <t>55.86624</t>
  </si>
  <si>
    <t>26.652655</t>
  </si>
  <si>
    <t>Miera iela 4, Tabore, Tabores pag., Augšdaugavas nov., LV-5465</t>
  </si>
  <si>
    <t>55.86593</t>
  </si>
  <si>
    <t>26.651693</t>
  </si>
  <si>
    <t>Miera iela 6, Tabore, Tabores pag., Augšdaugavas nov., LV-5465</t>
  </si>
  <si>
    <t>55.86554</t>
  </si>
  <si>
    <t>26.651478</t>
  </si>
  <si>
    <t>"Pirtnieki", Tabores pag., Augšdaugavas nov., LV-5465</t>
  </si>
  <si>
    <t>55.863865</t>
  </si>
  <si>
    <t>26.65077</t>
  </si>
  <si>
    <t>Oktobra iela 1, Tabore, Tabores pag., Augšdaugavas nov., LV-5465</t>
  </si>
  <si>
    <t>26.64611</t>
  </si>
  <si>
    <t>Oktobra iela 10, Tabore, Tabores pag., Augšdaugavas nov., LV-5465</t>
  </si>
  <si>
    <t>55.868145</t>
  </si>
  <si>
    <t>26.648062</t>
  </si>
  <si>
    <t>Oktobra iela 11, Tabore, Tabores pag., Augšdaugavas nov., LV-5465</t>
  </si>
  <si>
    <t>55.868225</t>
  </si>
  <si>
    <t>26.65054</t>
  </si>
  <si>
    <t>Oktobra iela 12, Tabore, Tabores pag., Augšdaugavas nov., LV-5465</t>
  </si>
  <si>
    <t>55.868114</t>
  </si>
  <si>
    <t>26.648493</t>
  </si>
  <si>
    <t>Oktobra iela 13, Tabore, Tabores pag., Augšdaugavas nov., LV-5465</t>
  </si>
  <si>
    <t>55.868168</t>
  </si>
  <si>
    <t>26.65098</t>
  </si>
  <si>
    <t>Oktobra iela 14, Tabore, Tabores pag., Augšdaugavas nov., LV-5465</t>
  </si>
  <si>
    <t>55.868076</t>
  </si>
  <si>
    <t>26.648848</t>
  </si>
  <si>
    <t>Oktobra iela 15, Tabore, Tabores pag., Augšdaugavas nov., LV-5465</t>
  </si>
  <si>
    <t>26.65149</t>
  </si>
  <si>
    <t>Oktobra iela 17, Tabore, Tabores pag., Augšdaugavas nov., LV-5465</t>
  </si>
  <si>
    <t>55.868057</t>
  </si>
  <si>
    <t>26.65191</t>
  </si>
  <si>
    <t>Oktobra iela 18, Tabore, Tabores pag., Augšdaugavas nov., LV-5465</t>
  </si>
  <si>
    <t>55.86792</t>
  </si>
  <si>
    <t>26.649952</t>
  </si>
  <si>
    <t>Oktobra iela 19, Tabore, Tabores pag., Augšdaugavas nov., LV-5465</t>
  </si>
  <si>
    <t>55.868</t>
  </si>
  <si>
    <t>26.652393</t>
  </si>
  <si>
    <t>Oktobra iela 2, Tabore, Tabores pag., Augšdaugavas nov., LV-5465</t>
  </si>
  <si>
    <t>55.86851</t>
  </si>
  <si>
    <t>26.645039</t>
  </si>
  <si>
    <t>Oktobra iela 20, Tabore, Tabores pag., Augšdaugavas nov., LV-5465</t>
  </si>
  <si>
    <t>55.867878</t>
  </si>
  <si>
    <t>26.65041</t>
  </si>
  <si>
    <t>Oktobra iela 21, Tabore, Tabores pag., Augšdaugavas nov., LV-5465</t>
  </si>
  <si>
    <t>55.867954</t>
  </si>
  <si>
    <t>Oktobra iela 23, Tabore, Tabores pag., Augšdaugavas nov., LV-5465</t>
  </si>
  <si>
    <t>55.867905</t>
  </si>
  <si>
    <t>26.653343</t>
  </si>
  <si>
    <t>Oktobra iela 24, Tabore, Tabores pag., Augšdaugavas nov., LV-5465</t>
  </si>
  <si>
    <t>55.86778</t>
  </si>
  <si>
    <t>26.651142</t>
  </si>
  <si>
    <t>Oktobra iela 25, Tabore, Tabores pag., Augšdaugavas nov., LV-5465</t>
  </si>
  <si>
    <t>55.867832</t>
  </si>
  <si>
    <t>26.653795</t>
  </si>
  <si>
    <t>Oktobra iela 26, Tabore, Tabores pag., Augšdaugavas nov., LV-5465</t>
  </si>
  <si>
    <t>55.867714</t>
  </si>
  <si>
    <t>26.651642</t>
  </si>
  <si>
    <t>Oktobra iela 27, Tabore, Tabores pag., Augšdaugavas nov., LV-5465</t>
  </si>
  <si>
    <t>55.867775</t>
  </si>
  <si>
    <t>26.654268</t>
  </si>
  <si>
    <t>Oktobra iela 28, Tabore, Tabores pag., Augšdaugavas nov., LV-5465</t>
  </si>
  <si>
    <t>55.867653</t>
  </si>
  <si>
    <t>26.652115</t>
  </si>
  <si>
    <t>Oktobra iela 29, Tabore, Tabores pag., Augšdaugavas nov., LV-5465</t>
  </si>
  <si>
    <t>55.867733</t>
  </si>
  <si>
    <t>26.65472</t>
  </si>
  <si>
    <t>Oktobra iela 3, Tabore, Tabores pag., Augšdaugavas nov., LV-5465</t>
  </si>
  <si>
    <t>55.86865</t>
  </si>
  <si>
    <t>26.64671</t>
  </si>
  <si>
    <t>Oktobra iela 32, Tabore, Tabores pag., Augšdaugavas nov., LV-5465</t>
  </si>
  <si>
    <t>26.654135</t>
  </si>
  <si>
    <t>Oktobra iela 34, Tabore, Tabores pag., Augšdaugavas nov., LV-5465</t>
  </si>
  <si>
    <t>55.867397</t>
  </si>
  <si>
    <t>26.654575</t>
  </si>
  <si>
    <t>Oktobra iela 36, Tabore, Tabores pag., Augšdaugavas nov., LV-5465</t>
  </si>
  <si>
    <t>55.867348</t>
  </si>
  <si>
    <t>26.655035</t>
  </si>
  <si>
    <t>Oktobra iela 36A, Tabore, Tabores pag., Augšdaugavas nov., LV-5465</t>
  </si>
  <si>
    <t>55.867226</t>
  </si>
  <si>
    <t>26.655277</t>
  </si>
  <si>
    <t>Oktobra iela 37, Tabore, Tabores pag., Augšdaugavas nov., LV-5465</t>
  </si>
  <si>
    <t>55.867466</t>
  </si>
  <si>
    <t>26.656782</t>
  </si>
  <si>
    <t>Oktobra iela 38, Tabore, Tabores pag., Augšdaugavas nov., LV-5465</t>
  </si>
  <si>
    <t>55.867134</t>
  </si>
  <si>
    <t>26.656887</t>
  </si>
  <si>
    <t>Oktobra iela 5, Tabore, Tabores pag., Augšdaugavas nov., LV-5465</t>
  </si>
  <si>
    <t>26.647348</t>
  </si>
  <si>
    <t>Oktobra iela 6, Tabore, Tabores pag., Augšdaugavas nov., LV-5465</t>
  </si>
  <si>
    <t>55.868385</t>
  </si>
  <si>
    <t>26.646067</t>
  </si>
  <si>
    <t>Oktobra iela 7, Tabore, Tabores pag., Augšdaugavas nov., LV-5465</t>
  </si>
  <si>
    <t>55.868343</t>
  </si>
  <si>
    <t>26.649195</t>
  </si>
  <si>
    <t>Oktobra iela 8, Tabore, Tabores pag., Augšdaugavas nov., LV-5465</t>
  </si>
  <si>
    <t>26.646822</t>
  </si>
  <si>
    <t>Oktobra iela 9, Tabore, Tabores pag., Augšdaugavas nov., LV-5465</t>
  </si>
  <si>
    <t>26.650103</t>
  </si>
  <si>
    <t>Ozolu iela 1, Tabore, Tabores pag., Augšdaugavas nov., LV-5465</t>
  </si>
  <si>
    <t>55.868374</t>
  </si>
  <si>
    <t>26.656717</t>
  </si>
  <si>
    <t>Ozolu iela 10, Tabore, Tabores pag., Augšdaugavas nov., LV-5465</t>
  </si>
  <si>
    <t>55.869957</t>
  </si>
  <si>
    <t>26.656288</t>
  </si>
  <si>
    <t>Ozolu iela 11, Tabore, Tabores pag., Augšdaugavas nov., LV-5465</t>
  </si>
  <si>
    <t>26.655685</t>
  </si>
  <si>
    <t>Ozolu iela 14, Tabore, Tabores pag., Augšdaugavas nov., LV-5465</t>
  </si>
  <si>
    <t>55.870594</t>
  </si>
  <si>
    <t>26.655884</t>
  </si>
  <si>
    <t>Ozolu iela 15, Tabore, Tabores pag., Augšdaugavas nov., LV-5465</t>
  </si>
  <si>
    <t>55.870438</t>
  </si>
  <si>
    <t>26.655361</t>
  </si>
  <si>
    <t>Ozolu iela 16, Tabore, Tabores pag., Augšdaugavas nov., LV-5465</t>
  </si>
  <si>
    <t>55.870792</t>
  </si>
  <si>
    <t>26.655737</t>
  </si>
  <si>
    <t>Ozolu iela 17, Tabore, Tabores pag., Augšdaugavas nov., LV-5465</t>
  </si>
  <si>
    <t>55.871117</t>
  </si>
  <si>
    <t>26.654882</t>
  </si>
  <si>
    <t>Ozolu iela 18, Tabore, Tabores pag., Augšdaugavas nov., LV-5465</t>
  </si>
  <si>
    <t>55.871</t>
  </si>
  <si>
    <t>26.655573</t>
  </si>
  <si>
    <t>"Mežvidi", Tabores pag., Augšdaugavas nov., LV-5465</t>
  </si>
  <si>
    <t>55.875153</t>
  </si>
  <si>
    <t>26.652143</t>
  </si>
  <si>
    <t>Ozolu iela 20, Tabore, Tabores pag., Augšdaugavas nov., LV-5465</t>
  </si>
  <si>
    <t>55.871216</t>
  </si>
  <si>
    <t>26.655443</t>
  </si>
  <si>
    <t>"Birztalas", Tabores pag., Augšdaugavas nov., LV-5465</t>
  </si>
  <si>
    <t>55.87646</t>
  </si>
  <si>
    <t>26.650177</t>
  </si>
  <si>
    <t>Ozolu iela 22, Tabore, Tabores pag., Augšdaugavas nov., LV-5465</t>
  </si>
  <si>
    <t>55.87141</t>
  </si>
  <si>
    <t>26.655348</t>
  </si>
  <si>
    <t>Ozolu iela 4, Tabore, Tabores pag., Augšdaugavas nov., LV-5465</t>
  </si>
  <si>
    <t>55.868862</t>
  </si>
  <si>
    <t>26.65694</t>
  </si>
  <si>
    <t>Ozolu iela 6, Tabore, Tabores pag., Augšdaugavas nov., LV-5465</t>
  </si>
  <si>
    <t>55.869167</t>
  </si>
  <si>
    <t>26.656755</t>
  </si>
  <si>
    <t>Ozolu iela 7, Tabore, Tabores pag., Augšdaugavas nov., LV-5465</t>
  </si>
  <si>
    <t>55.86932</t>
  </si>
  <si>
    <t>26.656075</t>
  </si>
  <si>
    <t>Ozolu iela 9, Tabore, Tabores pag., Augšdaugavas nov., LV-5465</t>
  </si>
  <si>
    <t>55.869564</t>
  </si>
  <si>
    <t>26.655947</t>
  </si>
  <si>
    <t>Sadnieku iela 1, Sadnieki, Tabores pag., Augšdaugavas nov., LV-5465</t>
  </si>
  <si>
    <t>55.876575</t>
  </si>
  <si>
    <t>26.704203</t>
  </si>
  <si>
    <t>Sadnieku iela 10, Sadnieki, Tabores pag., Augšdaugavas nov., LV-5465</t>
  </si>
  <si>
    <t>55.87676</t>
  </si>
  <si>
    <t>26.702139</t>
  </si>
  <si>
    <t>Sadnieku iela 11, Sadnieki, Tabores pag., Augšdaugavas nov., LV-5465</t>
  </si>
  <si>
    <t>55.87647</t>
  </si>
  <si>
    <t>26.701614</t>
  </si>
  <si>
    <t>Sadnieku iela 13, Sadnieki, Tabores pag., Augšdaugavas nov., LV-5465</t>
  </si>
  <si>
    <t>55.876465</t>
  </si>
  <si>
    <t>26.70094</t>
  </si>
  <si>
    <t>Sadnieku iela 15, Sadnieki, Tabores pag., Augšdaugavas nov., LV-5465</t>
  </si>
  <si>
    <t>Sadnieku iela 16, Sadnieki, Tabores pag., Augšdaugavas nov., LV-5465</t>
  </si>
  <si>
    <t>55.87667</t>
  </si>
  <si>
    <t>26.697687</t>
  </si>
  <si>
    <t>Sadnieku iela 17, Sadnieki, Tabores pag., Augšdaugavas nov., LV-5465</t>
  </si>
  <si>
    <t>55.876232</t>
  </si>
  <si>
    <t>26.698223</t>
  </si>
  <si>
    <t>Sadnieku iela 19, Sadnieki, Tabores pag., Augšdaugavas nov., LV-5465</t>
  </si>
  <si>
    <t>55.876034</t>
  </si>
  <si>
    <t>26.695494</t>
  </si>
  <si>
    <t>Sadnieku iela 2, Sadnieki, Tabores pag., Augšdaugavas nov., LV-5465</t>
  </si>
  <si>
    <t>55.876923</t>
  </si>
  <si>
    <t>26.706057</t>
  </si>
  <si>
    <t>Sadnieku iela 21, Sadnieki, Tabores pag., Augšdaugavas nov., LV-5465</t>
  </si>
  <si>
    <t>55.875435</t>
  </si>
  <si>
    <t>26.695463</t>
  </si>
  <si>
    <t>Sadnieku iela 22, Sadnieki, Tabores pag., Augšdaugavas nov., LV-5465</t>
  </si>
  <si>
    <t>55.874695</t>
  </si>
  <si>
    <t>26.694893</t>
  </si>
  <si>
    <t>Sadnieku iela 23, Sadnieki, Tabores pag., Augšdaugavas nov., LV-5465</t>
  </si>
  <si>
    <t>55.873543</t>
  </si>
  <si>
    <t>26.695595</t>
  </si>
  <si>
    <t>Sadnieku iela 3, Sadnieki, Tabores pag., Augšdaugavas nov., LV-5465</t>
  </si>
  <si>
    <t>55.876545</t>
  </si>
  <si>
    <t>26.703554</t>
  </si>
  <si>
    <t>Sadnieku iela 4, Sadnieki, Tabores pag., Augšdaugavas nov., LV-5465</t>
  </si>
  <si>
    <t>26.705343</t>
  </si>
  <si>
    <t>Sadnieku iela 5, Sadnieki, Tabores pag., Augšdaugavas nov., LV-5465</t>
  </si>
  <si>
    <t>26.703064</t>
  </si>
  <si>
    <t>Sadnieku iela 9, Sadnieki, Tabores pag., Augšdaugavas nov., LV-5465</t>
  </si>
  <si>
    <t>55.87649</t>
  </si>
  <si>
    <t>26.702063</t>
  </si>
  <si>
    <t>Parka iela 1, Vabole, Vaboles pag., Augšdaugavas nov., LV-5477</t>
  </si>
  <si>
    <t>56.02582</t>
  </si>
  <si>
    <t>26.461348</t>
  </si>
  <si>
    <t>Parka iela 2, Vabole, Vaboles pag., Augšdaugavas nov., LV-5477</t>
  </si>
  <si>
    <t>56.02607</t>
  </si>
  <si>
    <t>26.46083</t>
  </si>
  <si>
    <t>Parka iela 3, Vabole, Vaboles pag., Augšdaugavas nov., LV-5477</t>
  </si>
  <si>
    <t>56.025654</t>
  </si>
  <si>
    <t>26.460503</t>
  </si>
  <si>
    <t>Parka iela 4, Vabole, Vaboles pag., Augšdaugavas nov., LV-5477</t>
  </si>
  <si>
    <t>56.02506</t>
  </si>
  <si>
    <t>26.460714</t>
  </si>
  <si>
    <t>Aglonas iela 1, Višķi, Višķu pag., Augšdaugavas nov., LV-5481</t>
  </si>
  <si>
    <t>56.052605</t>
  </si>
  <si>
    <t>26.780914</t>
  </si>
  <si>
    <t>Aglonas iela 10, Višķi, Višķu pag., Augšdaugavas nov., LV-5481</t>
  </si>
  <si>
    <t>56.053463</t>
  </si>
  <si>
    <t>26.783833</t>
  </si>
  <si>
    <t>Aglonas iela 11, Višķi, Višķu pag., Augšdaugavas nov., LV-5481</t>
  </si>
  <si>
    <t>56.05374</t>
  </si>
  <si>
    <t>26.783705</t>
  </si>
  <si>
    <t>Aglonas iela 12, Višķi, Višķu pag., Augšdaugavas nov., LV-5481</t>
  </si>
  <si>
    <t>56.05367</t>
  </si>
  <si>
    <t>Aglonas iela 13, Višķi, Višķu pag., Augšdaugavas nov., LV-5481</t>
  </si>
  <si>
    <t>56.0539</t>
  </si>
  <si>
    <t>26.784206</t>
  </si>
  <si>
    <t>Aglonas iela 14, Višķi, Višķu pag., Augšdaugavas nov., LV-5481</t>
  </si>
  <si>
    <t>56.053658</t>
  </si>
  <si>
    <t>26.784626</t>
  </si>
  <si>
    <t>Aglonas iela 16, Višķi, Višķu pag., Augšdaugavas nov., LV-5481</t>
  </si>
  <si>
    <t>56.053864</t>
  </si>
  <si>
    <t>26.784876</t>
  </si>
  <si>
    <t>Aglonas iela 17, Višķi, Višķu pag., Augšdaugavas nov., LV-5481</t>
  </si>
  <si>
    <t>56.054214</t>
  </si>
  <si>
    <t>26.785042</t>
  </si>
  <si>
    <t>Aglonas iela 18, Višķi, Višķu pag., Augšdaugavas nov., LV-5481</t>
  </si>
  <si>
    <t>56.053986</t>
  </si>
  <si>
    <t>26.785212</t>
  </si>
  <si>
    <t>Aglonas iela 19, Višķi, Višķu pag., Augšdaugavas nov., LV-5481</t>
  </si>
  <si>
    <t>56.05484</t>
  </si>
  <si>
    <t>26.786655</t>
  </si>
  <si>
    <t>Aglonas iela 2, Višķi, Višķu pag., Augšdaugavas nov., LV-5481</t>
  </si>
  <si>
    <t>56.05219</t>
  </si>
  <si>
    <t>26.780972</t>
  </si>
  <si>
    <t>Aglonas iela 20, Višķi, Višķu pag., Augšdaugavas nov., LV-5481</t>
  </si>
  <si>
    <t>56.05407</t>
  </si>
  <si>
    <t>26.785465</t>
  </si>
  <si>
    <t>Aglonas iela 22, Višķi, Višķu pag., Augšdaugavas nov., LV-5481</t>
  </si>
  <si>
    <t>56.05421</t>
  </si>
  <si>
    <t>26.785797</t>
  </si>
  <si>
    <t>Aglonas iela 23, Višķi, Višķu pag., Augšdaugavas nov., LV-5481</t>
  </si>
  <si>
    <t>56.05573</t>
  </si>
  <si>
    <t>26.788763</t>
  </si>
  <si>
    <t>Aglonas iela 24, Višķi, Višķu pag., Augšdaugavas nov., LV-5481</t>
  </si>
  <si>
    <t>56.054028</t>
  </si>
  <si>
    <t>26.785873</t>
  </si>
  <si>
    <t>Aglonas iela 25, Višķi, Višķu pag., Augšdaugavas nov., LV-5481</t>
  </si>
  <si>
    <t>56.05583</t>
  </si>
  <si>
    <t>26.789043</t>
  </si>
  <si>
    <t>Aglonas iela 26, Višķi, Višķu pag., Augšdaugavas nov., LV-5481</t>
  </si>
  <si>
    <t>56.05451</t>
  </si>
  <si>
    <t>26.786758</t>
  </si>
  <si>
    <t>Aglonas iela 28, Višķi, Višķu pag., Augšdaugavas nov., LV-5481</t>
  </si>
  <si>
    <t>56.054626</t>
  </si>
  <si>
    <t>26.787258</t>
  </si>
  <si>
    <t>Aglonas iela 31, Višķi, Višķu pag., Augšdaugavas nov., LV-5481</t>
  </si>
  <si>
    <t>56.055893</t>
  </si>
  <si>
    <t>26.79045</t>
  </si>
  <si>
    <t>Aglonas iela 32, Višķi, Višķu pag., Augšdaugavas nov., LV-5481</t>
  </si>
  <si>
    <t>56.05519</t>
  </si>
  <si>
    <t>26.78864</t>
  </si>
  <si>
    <t>Aglonas iela 33, Višķi, Višķu pag., Augšdaugavas nov., LV-5481</t>
  </si>
  <si>
    <t>56.055984</t>
  </si>
  <si>
    <t>26.790806</t>
  </si>
  <si>
    <t>Aglonas iela 34, Višķi, Višķu pag., Augšdaugavas nov., LV-5481</t>
  </si>
  <si>
    <t>56.055656</t>
  </si>
  <si>
    <t>26.79043</t>
  </si>
  <si>
    <t>Aglonas iela 35, Višķi, Višķu pag., Augšdaugavas nov., LV-5481</t>
  </si>
  <si>
    <t>56.056282</t>
  </si>
  <si>
    <t>26.79119</t>
  </si>
  <si>
    <t>Aglonas iela 36, Višķi, Višķu pag., Augšdaugavas nov., LV-5481</t>
  </si>
  <si>
    <t>56.055756</t>
  </si>
  <si>
    <t>26.79086</t>
  </si>
  <si>
    <t>Aglonas iela 37, Višķi, Višķu pag., Augšdaugavas nov., LV-5481</t>
  </si>
  <si>
    <t>56.056145</t>
  </si>
  <si>
    <t>26.79147</t>
  </si>
  <si>
    <t>Aglonas iela 38, Višķi, Višķu pag., Augšdaugavas nov., LV-5481</t>
  </si>
  <si>
    <t>56.05598</t>
  </si>
  <si>
    <t>26.791702</t>
  </si>
  <si>
    <t>Aglonas iela 39, Višķi, Višķu pag., Augšdaugavas nov., LV-5481</t>
  </si>
  <si>
    <t>56.056396</t>
  </si>
  <si>
    <t>Aglonas iela 4, Višķi, Višķu pag., Augšdaugavas nov., LV-5481</t>
  </si>
  <si>
    <t>56.052563</t>
  </si>
  <si>
    <t>26.78163</t>
  </si>
  <si>
    <t>Aglonas iela 40, Višķi, Višķu pag., Augšdaugavas nov., LV-5481</t>
  </si>
  <si>
    <t>56.0557</t>
  </si>
  <si>
    <t>26.792067</t>
  </si>
  <si>
    <t>Aglonas iela 43, Višķi, Višķu pag., Augšdaugavas nov., LV-5481</t>
  </si>
  <si>
    <t>56.056213</t>
  </si>
  <si>
    <t>26.792706</t>
  </si>
  <si>
    <t>Aglonas iela 45, Višķi, Višķu pag., Augšdaugavas nov., LV-5481</t>
  </si>
  <si>
    <t>56.056183</t>
  </si>
  <si>
    <t>26.793062</t>
  </si>
  <si>
    <t>Aglonas iela 46, Višķi, Višķu pag., Augšdaugavas nov., LV-5481</t>
  </si>
  <si>
    <t>56.05593</t>
  </si>
  <si>
    <t>26.79352</t>
  </si>
  <si>
    <t>Aglonas iela 48, Višķi, Višķu pag., Augšdaugavas nov., LV-5481</t>
  </si>
  <si>
    <t>56.055824</t>
  </si>
  <si>
    <t>26.794432</t>
  </si>
  <si>
    <t>Aglonas iela 49, Višķi, Višķu pag., Augšdaugavas nov., LV-5481</t>
  </si>
  <si>
    <t>56.056107</t>
  </si>
  <si>
    <t>26.793934</t>
  </si>
  <si>
    <t>Aglonas iela 5, Višķi, Višķu pag., Augšdaugavas nov., LV-5481</t>
  </si>
  <si>
    <t>56.053364</t>
  </si>
  <si>
    <t>26.782661</t>
  </si>
  <si>
    <t>Aglonas iela 51, Višķi, Višķu pag., Augšdaugavas nov., LV-5481</t>
  </si>
  <si>
    <t>56.056084</t>
  </si>
  <si>
    <t>26.794262</t>
  </si>
  <si>
    <t>Aglonas iela 52, Višķi, Višķu pag., Augšdaugavas nov., LV-5481</t>
  </si>
  <si>
    <t>56.055794</t>
  </si>
  <si>
    <t>26.795326</t>
  </si>
  <si>
    <t>Aglonas iela 53, Višķi, Višķu pag., Augšdaugavas nov., LV-5481</t>
  </si>
  <si>
    <t>56.05607</t>
  </si>
  <si>
    <t>26.794584</t>
  </si>
  <si>
    <t>Aglonas iela 55, Višķi, Višķu pag., Augšdaugavas nov., LV-5481</t>
  </si>
  <si>
    <t>56.055992</t>
  </si>
  <si>
    <t>26.79516</t>
  </si>
  <si>
    <t>Aglonas iela 6, Višķi, Višķu pag., Augšdaugavas nov., LV-5481</t>
  </si>
  <si>
    <t>56.052845</t>
  </si>
  <si>
    <t>26.782246</t>
  </si>
  <si>
    <t>Aglonas iela 8, Višķi, Višķu pag., Augšdaugavas nov., LV-5481</t>
  </si>
  <si>
    <t>56.053192</t>
  </si>
  <si>
    <t>26.78308</t>
  </si>
  <si>
    <t>Dārzu iela 1, Špoģi, Višķu pag., Augšdaugavas nov., LV-5481</t>
  </si>
  <si>
    <t>56.071583</t>
  </si>
  <si>
    <t>26.741348</t>
  </si>
  <si>
    <t>Dārzu iela 11, Špoģi, Višķu pag., Augšdaugavas nov., LV-5481</t>
  </si>
  <si>
    <t>56.070156</t>
  </si>
  <si>
    <t>26.739716</t>
  </si>
  <si>
    <t>Dārzu iela 12, Špoģi, Višķu pag., Augšdaugavas nov., LV-5481</t>
  </si>
  <si>
    <t>56.07055</t>
  </si>
  <si>
    <t>26.739511</t>
  </si>
  <si>
    <t>Dārzu iela 2, Špoģi, Višķu pag., Augšdaugavas nov., LV-5481</t>
  </si>
  <si>
    <t>56.072147</t>
  </si>
  <si>
    <t>26.741364</t>
  </si>
  <si>
    <t>Dārzu iela 2A, Špoģi, Višķu pag., Augšdaugavas nov., LV-5481</t>
  </si>
  <si>
    <t>56.071953</t>
  </si>
  <si>
    <t>26.741098</t>
  </si>
  <si>
    <t>Dārzu iela 3, Špoģi, Višķu pag., Augšdaugavas nov., LV-5481</t>
  </si>
  <si>
    <t>56.07121</t>
  </si>
  <si>
    <t>26.740929</t>
  </si>
  <si>
    <t>Dārzu iela 3A, Špoģi, Višķu pag., Augšdaugavas nov., LV-5481</t>
  </si>
  <si>
    <t>56.071106</t>
  </si>
  <si>
    <t>26.741228</t>
  </si>
  <si>
    <t>Dārzu iela 4, Špoģi, Višķu pag., Augšdaugavas nov., LV-5481</t>
  </si>
  <si>
    <t>56.07178</t>
  </si>
  <si>
    <t>26.74093</t>
  </si>
  <si>
    <t>Dārzu iela 5, Špoģi, Višķu pag., Augšdaugavas nov., LV-5481</t>
  </si>
  <si>
    <t>56.070866</t>
  </si>
  <si>
    <t>26.740952</t>
  </si>
  <si>
    <t>Dārzu iela 6, Špoģi, Višķu pag., Augšdaugavas nov., LV-5481</t>
  </si>
  <si>
    <t>56.071365</t>
  </si>
  <si>
    <t>26.740467</t>
  </si>
  <si>
    <t>Dārzu iela 7, Špoģi, Višķu pag., Augšdaugavas nov., LV-5481</t>
  </si>
  <si>
    <t>56.070553</t>
  </si>
  <si>
    <t>26.740108</t>
  </si>
  <si>
    <t>Dārzu iela 8, Špoģi, Višķu pag., Augšdaugavas nov., LV-5481</t>
  </si>
  <si>
    <t>56.071136</t>
  </si>
  <si>
    <t>26.740202</t>
  </si>
  <si>
    <t>Dārzu iela 9, Špoģi, Višķu pag., Augšdaugavas nov., LV-5481</t>
  </si>
  <si>
    <t>56.070343</t>
  </si>
  <si>
    <t>26.739887</t>
  </si>
  <si>
    <t>Šosejas iela 10, Špoģi, Višķu pag., Augšdaugavas nov., LV-5481</t>
  </si>
  <si>
    <t>56.07422</t>
  </si>
  <si>
    <t>26.731968</t>
  </si>
  <si>
    <t>Šosejas iela 12, Špoģi, Višķu pag., Augšdaugavas nov., LV-5481</t>
  </si>
  <si>
    <t>56.073776</t>
  </si>
  <si>
    <t>26.731878</t>
  </si>
  <si>
    <t>Šosejas iela 13, Špoģi, Višķu pag., Augšdaugavas nov., LV-5481</t>
  </si>
  <si>
    <t>56.071144</t>
  </si>
  <si>
    <t>26.732939</t>
  </si>
  <si>
    <t>Šosejas iela 14, Špoģi, Višķu pag., Augšdaugavas nov., LV-5481</t>
  </si>
  <si>
    <t>56.073425</t>
  </si>
  <si>
    <t>26.731855</t>
  </si>
  <si>
    <t>Šosejas iela 15, Špoģi, Višķu pag., Augšdaugavas nov., LV-5481</t>
  </si>
  <si>
    <t>56.070683</t>
  </si>
  <si>
    <t>26.732452</t>
  </si>
  <si>
    <t>Šosejas iela 16, Špoģi, Višķu pag., Augšdaugavas nov., LV-5481</t>
  </si>
  <si>
    <t>56.07148</t>
  </si>
  <si>
    <t>26.731129</t>
  </si>
  <si>
    <t>Šosejas iela 5, Špoģi, Višķu pag., Augšdaugavas nov., LV-5481</t>
  </si>
  <si>
    <t>56.074524</t>
  </si>
  <si>
    <t>26.733044</t>
  </si>
  <si>
    <t>Šosejas iela 6, Špoģi, Višķu pag., Augšdaugavas nov., LV-5481</t>
  </si>
  <si>
    <t>56.074684</t>
  </si>
  <si>
    <t>26.732136</t>
  </si>
  <si>
    <t>Šosejas iela 7, Špoģi, Višķu pag., Augšdaugavas nov., LV-5481</t>
  </si>
  <si>
    <t>56.074226</t>
  </si>
  <si>
    <t>26.73298</t>
  </si>
  <si>
    <t>Šosejas iela 8, Špoģi, Višķu pag., Augšdaugavas nov., LV-5481</t>
  </si>
  <si>
    <t>56.07442</t>
  </si>
  <si>
    <t>26.73203</t>
  </si>
  <si>
    <t>Šosejas iela 9, Špoģi, Višķu pag., Augšdaugavas nov., LV-5481</t>
  </si>
  <si>
    <t>56.073273</t>
  </si>
  <si>
    <t>26.732733</t>
  </si>
  <si>
    <t>Ezeru iela 1, Višķi, Višķu pag., Augšdaugavas nov., LV-5481</t>
  </si>
  <si>
    <t>56.053043</t>
  </si>
  <si>
    <t>26.785479</t>
  </si>
  <si>
    <t>Ezeru iela 2, Višķi, Višķu pag., Augšdaugavas nov., LV-5481</t>
  </si>
  <si>
    <t>56.052723</t>
  </si>
  <si>
    <t>26.785692</t>
  </si>
  <si>
    <t>Ezeru iela 3, Višķi, Višķu pag., Augšdaugavas nov., LV-5481</t>
  </si>
  <si>
    <t>56.053123</t>
  </si>
  <si>
    <t>26.785904</t>
  </si>
  <si>
    <t>Ezeru iela 4, Višķi, Višķu pag., Augšdaugavas nov., LV-5481</t>
  </si>
  <si>
    <t>56.05294</t>
  </si>
  <si>
    <t>26.786444</t>
  </si>
  <si>
    <t>Ezeru iela 5, Višķi, Višķu pag., Augšdaugavas nov., LV-5481</t>
  </si>
  <si>
    <t>56.05322</t>
  </si>
  <si>
    <t>26.786423</t>
  </si>
  <si>
    <t>Ezeru iela 6, Višķi, Višķu pag., Augšdaugavas nov., LV-5481</t>
  </si>
  <si>
    <t>56.053078</t>
  </si>
  <si>
    <t>Ezeru iela 7, Višķi, Višķu pag., Augšdaugavas nov., LV-5481</t>
  </si>
  <si>
    <t>56.053318</t>
  </si>
  <si>
    <t>Kalnu iela 1, Višķi, Višķu pag., Augšdaugavas nov., LV-5481</t>
  </si>
  <si>
    <t>56.05187</t>
  </si>
  <si>
    <t>26.781172</t>
  </si>
  <si>
    <t>Kalnu iela 2, Višķi, Višķu pag., Augšdaugavas nov., LV-5481</t>
  </si>
  <si>
    <t>56.05162</t>
  </si>
  <si>
    <t>26.781443</t>
  </si>
  <si>
    <t>Kalnu iela 3, Višķi, Višķu pag., Augšdaugavas nov., LV-5481</t>
  </si>
  <si>
    <t>56.051346</t>
  </si>
  <si>
    <t>26.7817</t>
  </si>
  <si>
    <t>Kalupes iela 1, Špoģi, Višķu pag., Augšdaugavas nov., LV-5481</t>
  </si>
  <si>
    <t>56.075336</t>
  </si>
  <si>
    <t>26.732471</t>
  </si>
  <si>
    <t>Kalupes iela 10, Špoģi, Višķu pag., Augšdaugavas nov., LV-5481</t>
  </si>
  <si>
    <t>56.076313</t>
  </si>
  <si>
    <t>26.73139</t>
  </si>
  <si>
    <t>Kalupes iela 11, Špoģi, Višķu pag., Augšdaugavas nov., LV-5481</t>
  </si>
  <si>
    <t>56.075714</t>
  </si>
  <si>
    <t>26.730833</t>
  </si>
  <si>
    <t>Kalupes iela 12, Špoģi, Višķu pag., Augšdaugavas nov., LV-5481</t>
  </si>
  <si>
    <t>56.076096</t>
  </si>
  <si>
    <t>26.730757</t>
  </si>
  <si>
    <t>Kalupes iela 13, Špoģi, Višķu pag., Augšdaugavas nov., LV-5481</t>
  </si>
  <si>
    <t>56.07584</t>
  </si>
  <si>
    <t>26.730356</t>
  </si>
  <si>
    <t>Kalupes iela 14, Špoģi, Višķu pag., Augšdaugavas nov., LV-5481</t>
  </si>
  <si>
    <t>56.076195</t>
  </si>
  <si>
    <t>26.730364</t>
  </si>
  <si>
    <t>Kalupes iela 15, Špoģi, Višķu pag., Augšdaugavas nov., LV-5481</t>
  </si>
  <si>
    <t>56.075905</t>
  </si>
  <si>
    <t>26.730085</t>
  </si>
  <si>
    <t>Kalupes iela 3, Špoģi, Višķu pag., Augšdaugavas nov., LV-5481</t>
  </si>
  <si>
    <t>56.074837</t>
  </si>
  <si>
    <t>Kalupes iela 4, Špoģi, Višķu pag., Augšdaugavas nov., LV-5481</t>
  </si>
  <si>
    <t>56.07573</t>
  </si>
  <si>
    <t>26.731937</t>
  </si>
  <si>
    <t>Kalupes iela 5, Špoģi, Višķu pag., Augšdaugavas nov., LV-5481</t>
  </si>
  <si>
    <t>56.075382</t>
  </si>
  <si>
    <t>26.73219</t>
  </si>
  <si>
    <t>Kalupes iela 7, Špoģi, Višķu pag., Augšdaugavas nov., LV-5481</t>
  </si>
  <si>
    <t>56.07547</t>
  </si>
  <si>
    <t>26.7318</t>
  </si>
  <si>
    <t>Kalupes iela 9, Špoģi, Višķu pag., Augšdaugavas nov., LV-5481</t>
  </si>
  <si>
    <t>56.075542</t>
  </si>
  <si>
    <t>26.7314</t>
  </si>
  <si>
    <t>Krāslavas iela 1, Višķi, Višķu pag., Augšdaugavas nov., LV-5481</t>
  </si>
  <si>
    <t>56.05546</t>
  </si>
  <si>
    <t>26.78052</t>
  </si>
  <si>
    <t>Krāslavas iela 10, Višķi, Višķu pag., Augšdaugavas nov., LV-5481</t>
  </si>
  <si>
    <t>26.78145</t>
  </si>
  <si>
    <t>Krāslavas iela 11, Višķi, Višķu pag., Augšdaugavas nov., LV-5481</t>
  </si>
  <si>
    <t>26.78464</t>
  </si>
  <si>
    <t>Krāslavas iela 12, Višķi, Višķu pag., Augšdaugavas nov., LV-5481</t>
  </si>
  <si>
    <t>56.05412</t>
  </si>
  <si>
    <t>26.781767</t>
  </si>
  <si>
    <t>Krāslavas iela 12A, Višķi, Višķu pag., Augšdaugavas nov., LV-5481</t>
  </si>
  <si>
    <t>56.055973</t>
  </si>
  <si>
    <t>26.778278</t>
  </si>
  <si>
    <t>Krāslavas iela 12B, Višķi, Višķu pag., Augšdaugavas nov., LV-5481</t>
  </si>
  <si>
    <t>56.055737</t>
  </si>
  <si>
    <t>26.778389</t>
  </si>
  <si>
    <t>Krāslavas iela 13, Višķi, Višķu pag., Augšdaugavas nov., LV-5481</t>
  </si>
  <si>
    <t>56.05195</t>
  </si>
  <si>
    <t>26.784866</t>
  </si>
  <si>
    <t>Krāslavas iela 14, Višķi, Višķu pag., Augšdaugavas nov., LV-5481</t>
  </si>
  <si>
    <t>56.053696</t>
  </si>
  <si>
    <t>26.780863</t>
  </si>
  <si>
    <t>Krāslavas iela 14A, Višķi, Višķu pag., Augšdaugavas nov., LV-5481</t>
  </si>
  <si>
    <t>56.053596</t>
  </si>
  <si>
    <t>26.781054</t>
  </si>
  <si>
    <t>Krāslavas iela 16, Višķi, Višķu pag., Augšdaugavas nov., LV-5481</t>
  </si>
  <si>
    <t>56.05395</t>
  </si>
  <si>
    <t>26.782133</t>
  </si>
  <si>
    <t>Krāslavas iela 17, Višķi, Višķu pag., Augšdaugavas nov., LV-5481</t>
  </si>
  <si>
    <t>56.051098</t>
  </si>
  <si>
    <t>26.785303</t>
  </si>
  <si>
    <t>Krāslavas iela 1A, Višķi, Višķu pag., Augšdaugavas nov., LV-5481</t>
  </si>
  <si>
    <t>56.059765</t>
  </si>
  <si>
    <t>26.774733</t>
  </si>
  <si>
    <t>Krāslavas iela 2, Višķi, Višķu pag., Augšdaugavas nov., LV-5481</t>
  </si>
  <si>
    <t>56.05549</t>
  </si>
  <si>
    <t>26.779547</t>
  </si>
  <si>
    <t>Krāslavas iela 20, Višķi, Višķu pag., Augšdaugavas nov., LV-5481</t>
  </si>
  <si>
    <t>56.052753</t>
  </si>
  <si>
    <t>26.783466</t>
  </si>
  <si>
    <t>Krāslavas iela 22, Višķi, Višķu pag., Augšdaugavas nov., LV-5481</t>
  </si>
  <si>
    <t>56.05212</t>
  </si>
  <si>
    <t>26.783876</t>
  </si>
  <si>
    <t>Krāslavas iela 24, Višķi, Višķu pag., Augšdaugavas nov., LV-5481</t>
  </si>
  <si>
    <t>56.05156</t>
  </si>
  <si>
    <t>26.782936</t>
  </si>
  <si>
    <t>Krāslavas iela 26, Višķi, Višķu pag., Augšdaugavas nov., LV-5481</t>
  </si>
  <si>
    <t>56.05181</t>
  </si>
  <si>
    <t>26.784172</t>
  </si>
  <si>
    <t>Krāslavas iela 28, Višķi, Višķu pag., Augšdaugavas nov., LV-5481</t>
  </si>
  <si>
    <t>56.05111</t>
  </si>
  <si>
    <t>26.784248</t>
  </si>
  <si>
    <t>Krāslavas iela 2A, Višķi, Višķu pag., Augšdaugavas nov., LV-5481</t>
  </si>
  <si>
    <t>56.057453</t>
  </si>
  <si>
    <t>26.775108</t>
  </si>
  <si>
    <t>Krāslavas iela 2B, Višķi, Višķu pag., Augšdaugavas nov., LV-5481</t>
  </si>
  <si>
    <t>56.058304</t>
  </si>
  <si>
    <t>26.77516</t>
  </si>
  <si>
    <t>Krāslavas iela 3, Višķi, Višķu pag., Augšdaugavas nov., LV-5481</t>
  </si>
  <si>
    <t>56.055157</t>
  </si>
  <si>
    <t>26.78097</t>
  </si>
  <si>
    <t>Krāslavas iela 38, Višķi, Višķu pag., Augšdaugavas nov., LV-5481</t>
  </si>
  <si>
    <t>56.05003</t>
  </si>
  <si>
    <t>26.785547</t>
  </si>
  <si>
    <t>Krāslavas iela 4, Višķi, Višķu pag., Augšdaugavas nov., LV-5481</t>
  </si>
  <si>
    <t>56.055145</t>
  </si>
  <si>
    <t>26.780293</t>
  </si>
  <si>
    <t>Krāslavas iela 40, Višķi, Višķu pag., Augšdaugavas nov., LV-5481</t>
  </si>
  <si>
    <t>56.049202</t>
  </si>
  <si>
    <t>26.7863</t>
  </si>
  <si>
    <t>Krāslavas iela 5, Višķi, Višķu pag., Augšdaugavas nov., LV-5481</t>
  </si>
  <si>
    <t>56.052856</t>
  </si>
  <si>
    <t>26.7838</t>
  </si>
  <si>
    <t>Krāslavas iela 6, Višķi, Višķu pag., Augšdaugavas nov., LV-5481</t>
  </si>
  <si>
    <t>56.05476</t>
  </si>
  <si>
    <t>26.780783</t>
  </si>
  <si>
    <t>Krāslavas iela 7, Višķi, Višķu pag., Augšdaugavas nov., LV-5481</t>
  </si>
  <si>
    <t>56.052677</t>
  </si>
  <si>
    <t>26.783997</t>
  </si>
  <si>
    <t>Krāslavas iela 8, Višķi, Višķu pag., Augšdaugavas nov., LV-5481</t>
  </si>
  <si>
    <t>56.05436</t>
  </si>
  <si>
    <t>26.780882</t>
  </si>
  <si>
    <t>Krāslavas iela 9, Višķi, Višķu pag., Augšdaugavas nov., LV-5481</t>
  </si>
  <si>
    <t>56.052307</t>
  </si>
  <si>
    <t>26.784233</t>
  </si>
  <si>
    <t>Lauku iela 1, Špoģi, Višķu pag., Augšdaugavas nov., LV-5481</t>
  </si>
  <si>
    <t>56.075127</t>
  </si>
  <si>
    <t>Lauku iela 10, Špoģi, Višķu pag., Augšdaugavas nov., LV-5481</t>
  </si>
  <si>
    <t>56.074306</t>
  </si>
  <si>
    <t>26.729343</t>
  </si>
  <si>
    <t>Lauku iela 11, Špoģi, Višķu pag., Augšdaugavas nov., LV-5481</t>
  </si>
  <si>
    <t>56.074047</t>
  </si>
  <si>
    <t>26.729488</t>
  </si>
  <si>
    <t>Lauku iela 12, Špoģi, Višķu pag., Augšdaugavas nov., LV-5481</t>
  </si>
  <si>
    <t>56.074604</t>
  </si>
  <si>
    <t>26.728085</t>
  </si>
  <si>
    <t>Lauku iela 14, Špoģi, Višķu pag., Augšdaugavas nov., LV-5481</t>
  </si>
  <si>
    <t>56.074142</t>
  </si>
  <si>
    <t>26.729153</t>
  </si>
  <si>
    <t>Lauku iela 16, Špoģi, Višķu pag., Augšdaugavas nov., LV-5481</t>
  </si>
  <si>
    <t>56.07384</t>
  </si>
  <si>
    <t>26.7289</t>
  </si>
  <si>
    <t>Lauku iela 2, Špoģi, Višķu pag., Augšdaugavas nov., LV-5481</t>
  </si>
  <si>
    <t>56.075184</t>
  </si>
  <si>
    <t>26.730042</t>
  </si>
  <si>
    <t>Lauku iela 3, Špoģi, Višķu pag., Augšdaugavas nov., LV-5481</t>
  </si>
  <si>
    <t>56.074905</t>
  </si>
  <si>
    <t>26.730194</t>
  </si>
  <si>
    <t>Lauku iela 4, Špoģi, Višķu pag., Augšdaugavas nov., LV-5481</t>
  </si>
  <si>
    <t>56.074966</t>
  </si>
  <si>
    <t>26.729809</t>
  </si>
  <si>
    <t>Lauku iela 4A, Špoģi, Višķu pag., Augšdaugavas nov., LV-5481</t>
  </si>
  <si>
    <t>56.074768</t>
  </si>
  <si>
    <t>26.729588</t>
  </si>
  <si>
    <t>Lauku iela 5, Špoģi, Višķu pag., Augšdaugavas nov., LV-5481</t>
  </si>
  <si>
    <t>56.074688</t>
  </si>
  <si>
    <t>26.729963</t>
  </si>
  <si>
    <t>Lauku iela 6, Špoģi, Višķu pag., Augšdaugavas nov., LV-5481</t>
  </si>
  <si>
    <t>56.07455</t>
  </si>
  <si>
    <t>26.72952</t>
  </si>
  <si>
    <t>Lauku iela 7, Špoģi, Višķu pag., Augšdaugavas nov., LV-5481</t>
  </si>
  <si>
    <t>56.074497</t>
  </si>
  <si>
    <t>26.729797</t>
  </si>
  <si>
    <t>Lauku iela 9, Špoģi, Višķu pag., Augšdaugavas nov., LV-5481</t>
  </si>
  <si>
    <t>56.07423</t>
  </si>
  <si>
    <t>26.7296</t>
  </si>
  <si>
    <t>Liepu iela 11, Višķu tehnikums, Višķu pag., Augšdaugavas nov., LV-5481</t>
  </si>
  <si>
    <t>56.064632</t>
  </si>
  <si>
    <t>26.752785</t>
  </si>
  <si>
    <t>Liepu iela 13, Višķu tehnikums, Višķu pag., Augšdaugavas nov., LV-5481</t>
  </si>
  <si>
    <t>56.064575</t>
  </si>
  <si>
    <t>26.752275</t>
  </si>
  <si>
    <t>Liepu iela 15, Višķu tehnikums, Višķu pag., Augšdaugavas nov., LV-5481</t>
  </si>
  <si>
    <t>56.06451</t>
  </si>
  <si>
    <t>26.75179</t>
  </si>
  <si>
    <t>Liepu iela 3, Višķu tehnikums, Višķu pag., Augšdaugavas nov., LV-5481</t>
  </si>
  <si>
    <t>56.064877</t>
  </si>
  <si>
    <t>26.754757</t>
  </si>
  <si>
    <t>Liepu iela 5, Višķu tehnikums, Višķu pag., Augšdaugavas nov., LV-5481</t>
  </si>
  <si>
    <t>56.064827</t>
  </si>
  <si>
    <t>26.754326</t>
  </si>
  <si>
    <t>Liepu iela 7, Višķu tehnikums, Višķu pag., Augšdaugavas nov., LV-5481</t>
  </si>
  <si>
    <t>56.06475</t>
  </si>
  <si>
    <t>26.753887</t>
  </si>
  <si>
    <t>Liepu iela 9, Višķu tehnikums, Višķu pag., Augšdaugavas nov., LV-5481</t>
  </si>
  <si>
    <t>56.064705</t>
  </si>
  <si>
    <t>26.75345</t>
  </si>
  <si>
    <t>Mednieku iela 1, Višķi, Višķu pag., Augšdaugavas nov., LV-5481</t>
  </si>
  <si>
    <t>56.0554</t>
  </si>
  <si>
    <t>26.7823</t>
  </si>
  <si>
    <t>Mednieku iela 11, Višķi, Višķu pag., Augšdaugavas nov., LV-5481</t>
  </si>
  <si>
    <t>56.056515</t>
  </si>
  <si>
    <t>26.783304</t>
  </si>
  <si>
    <t>Mednieku iela 13, Višķi, Višķu pag., Augšdaugavas nov., LV-5481</t>
  </si>
  <si>
    <t>56.057213</t>
  </si>
  <si>
    <t>26.78396</t>
  </si>
  <si>
    <t>Mednieku iela 13A, Višķi, Višķu pag., Augšdaugavas nov., LV-5481</t>
  </si>
  <si>
    <t>26.786459</t>
  </si>
  <si>
    <t>Mednieku iela 15, Višķi, Višķu pag., Augšdaugavas nov., LV-5481</t>
  </si>
  <si>
    <t>56.057934</t>
  </si>
  <si>
    <t>26.786036</t>
  </si>
  <si>
    <t>Mednieku iela 17, Višķi, Višķu pag., Augšdaugavas nov., LV-5481</t>
  </si>
  <si>
    <t>56.058098</t>
  </si>
  <si>
    <t>26.786512</t>
  </si>
  <si>
    <t>Mednieku iela 19, Višķi, Višķu pag., Augšdaugavas nov., LV-5481</t>
  </si>
  <si>
    <t>56.057365</t>
  </si>
  <si>
    <t>26.786905</t>
  </si>
  <si>
    <t>Mednieku iela 2, Višķi, Višķu pag., Augšdaugavas nov., LV-5481</t>
  </si>
  <si>
    <t>56.054962</t>
  </si>
  <si>
    <t>26.78391</t>
  </si>
  <si>
    <t>Mednieku iela 21, Višķi, Višķu pag., Augšdaugavas nov., LV-5481</t>
  </si>
  <si>
    <t>56.057503</t>
  </si>
  <si>
    <t>26.787416</t>
  </si>
  <si>
    <t>Mednieku iela 3, Višķi, Višķu pag., Augšdaugavas nov., LV-5481</t>
  </si>
  <si>
    <t>56.055805</t>
  </si>
  <si>
    <t>26.78246</t>
  </si>
  <si>
    <t>Mednieku iela 4, Višķi, Višķu pag., Augšdaugavas nov., LV-5481</t>
  </si>
  <si>
    <t>26.782286</t>
  </si>
  <si>
    <t>Mednieku iela 5, Višķi, Višķu pag., Augšdaugavas nov., LV-5481</t>
  </si>
  <si>
    <t>26.782963</t>
  </si>
  <si>
    <t>Mednieku iela 6, Višķi, Višķu pag., Augšdaugavas nov., LV-5481</t>
  </si>
  <si>
    <t>56.057133</t>
  </si>
  <si>
    <t>26.787071</t>
  </si>
  <si>
    <t>Mednieku iela 7, Višķi, Višķu pag., Augšdaugavas nov., LV-5481</t>
  </si>
  <si>
    <t>56.05594</t>
  </si>
  <si>
    <t>26.783531</t>
  </si>
  <si>
    <t>Mednieku iela 7A, Višķi, Višķu pag., Augšdaugavas nov., LV-5481</t>
  </si>
  <si>
    <t>56.056095</t>
  </si>
  <si>
    <t>26.7839</t>
  </si>
  <si>
    <t>Mednieku iela 9, Višķi, Višķu pag., Augšdaugavas nov., LV-5481</t>
  </si>
  <si>
    <t>56.05637</t>
  </si>
  <si>
    <t>26.78255</t>
  </si>
  <si>
    <t>Parka iela 2, Višķu tehnikums, Višķu pag., Augšdaugavas nov., LV-5481</t>
  </si>
  <si>
    <t>56.064484</t>
  </si>
  <si>
    <t>26.755901</t>
  </si>
  <si>
    <t>Skolas iela 1, Špoģi, Višķu pag., Augšdaugavas nov., LV-5481</t>
  </si>
  <si>
    <t>56.07119</t>
  </si>
  <si>
    <t>26.744978</t>
  </si>
  <si>
    <t>Skolas iela 11, Špoģi, Višķu pag., Augšdaugavas nov., LV-5481</t>
  </si>
  <si>
    <t>56.072636</t>
  </si>
  <si>
    <t>26.7409</t>
  </si>
  <si>
    <t>Skolas iela 13, Špoģi, Višķu pag., Augšdaugavas nov., LV-5481</t>
  </si>
  <si>
    <t>56.073036</t>
  </si>
  <si>
    <t>26.739258</t>
  </si>
  <si>
    <t>Skolas iela 13A, Špoģi, Višķu pag., Augšdaugavas nov., LV-5481</t>
  </si>
  <si>
    <t>56.073284</t>
  </si>
  <si>
    <t>26.73842</t>
  </si>
  <si>
    <t>Skolas iela 13B, Špoģi, Višķu pag., Augšdaugavas nov., LV-5481</t>
  </si>
  <si>
    <t>56.072803</t>
  </si>
  <si>
    <t>26.740265</t>
  </si>
  <si>
    <t>Skolas iela 15, Špoģi, Višķu pag., Augšdaugavas nov., LV-5481</t>
  </si>
  <si>
    <t>56.07369</t>
  </si>
  <si>
    <t>26.738104</t>
  </si>
  <si>
    <t>Skolas iela 17, Špoģi, Višķu pag., Augšdaugavas nov., LV-5481</t>
  </si>
  <si>
    <t>56.074085</t>
  </si>
  <si>
    <t>26.73676</t>
  </si>
  <si>
    <t>Skolas iela 19, Špoģi, Višķu pag., Augšdaugavas nov., LV-5481</t>
  </si>
  <si>
    <t>56.075294</t>
  </si>
  <si>
    <t>26.733934</t>
  </si>
  <si>
    <t>Skolas iela 1A, Špoģi, Višķu pag., Augšdaugavas nov., LV-5481</t>
  </si>
  <si>
    <t>56.070477</t>
  </si>
  <si>
    <t>26.743258</t>
  </si>
  <si>
    <t>"Kurši", Špoģi, Višķu pag., Augšdaugavas nov., LV-5481</t>
  </si>
  <si>
    <t>56.06933</t>
  </si>
  <si>
    <t>26.742128</t>
  </si>
  <si>
    <t>Skolas iela 2, Špoģi, Višķu pag., Augšdaugavas nov., LV-5481</t>
  </si>
  <si>
    <t>56.074596</t>
  </si>
  <si>
    <t>26.737349</t>
  </si>
  <si>
    <t>Skolas iela 3, Špoģi, Višķu pag., Augšdaugavas nov., LV-5481</t>
  </si>
  <si>
    <t>56.07144</t>
  </si>
  <si>
    <t>26.744253</t>
  </si>
  <si>
    <t>Skolas iela 4, Špoģi, Višķu pag., Augšdaugavas nov., LV-5481</t>
  </si>
  <si>
    <t>56.074894</t>
  </si>
  <si>
    <t>26.736454</t>
  </si>
  <si>
    <t>Skolas iela 5, Špoģi, Višķu pag., Augšdaugavas nov., LV-5481</t>
  </si>
  <si>
    <t>56.07157</t>
  </si>
  <si>
    <t>26.743532</t>
  </si>
  <si>
    <t>Skolas iela 6, Špoģi, Višķu pag., Augšdaugavas nov., LV-5481</t>
  </si>
  <si>
    <t>56.07567</t>
  </si>
  <si>
    <t>26.734749</t>
  </si>
  <si>
    <t>Skolas iela 7, Špoģi, Višķu pag., Augšdaugavas nov., LV-5481</t>
  </si>
  <si>
    <t>56.071728</t>
  </si>
  <si>
    <t>26.743093</t>
  </si>
  <si>
    <t>Skolas iela 7A, Špoģi, Višķu pag., Augšdaugavas nov., LV-5481</t>
  </si>
  <si>
    <t>56.070827</t>
  </si>
  <si>
    <t>26.742302</t>
  </si>
  <si>
    <t>Skolas iela 9, Špoģi, Višķu pag., Augšdaugavas nov., LV-5481</t>
  </si>
  <si>
    <t>56.072014</t>
  </si>
  <si>
    <t>Tirgus iela 1, Višķi, Višķu pag., Augšdaugavas nov., LV-5481</t>
  </si>
  <si>
    <t>56.056137</t>
  </si>
  <si>
    <t>26.788948</t>
  </si>
  <si>
    <t>Tirgus iela 10, Višķi, Višķu pag., Augšdaugavas nov., LV-5481</t>
  </si>
  <si>
    <t>56.05786</t>
  </si>
  <si>
    <t>26.790197</t>
  </si>
  <si>
    <t>Tirgus iela 11, Višķi, Višķu pag., Augšdaugavas nov., LV-5481</t>
  </si>
  <si>
    <t>56.058266</t>
  </si>
  <si>
    <t>26.788298</t>
  </si>
  <si>
    <t>Tirgus iela 12, Višķi, Višķu pag., Augšdaugavas nov., LV-5481</t>
  </si>
  <si>
    <t>56.057983</t>
  </si>
  <si>
    <t>26.789124</t>
  </si>
  <si>
    <t>Tirgus iela 2, Višķi, Višķu pag., Augšdaugavas nov., LV-5481</t>
  </si>
  <si>
    <t>56.056225</t>
  </si>
  <si>
    <t>26.790543</t>
  </si>
  <si>
    <t>Tirgus iela 3, Višķi, Višķu pag., Augšdaugavas nov., LV-5481</t>
  </si>
  <si>
    <t>56.05686</t>
  </si>
  <si>
    <t>26.78922</t>
  </si>
  <si>
    <t>Tirgus iela 4, Višķi, Višķu pag., Augšdaugavas nov., LV-5481</t>
  </si>
  <si>
    <t>56.056587</t>
  </si>
  <si>
    <t>26.790335</t>
  </si>
  <si>
    <t>Tirgus iela 5, Višķi, Višķu pag., Augšdaugavas nov., LV-5481</t>
  </si>
  <si>
    <t>56.0572</t>
  </si>
  <si>
    <t>26.788687</t>
  </si>
  <si>
    <t>Tirgus iela 6, Višķi, Višķu pag., Augšdaugavas nov., LV-5481</t>
  </si>
  <si>
    <t>56.05707</t>
  </si>
  <si>
    <t>26.789738</t>
  </si>
  <si>
    <t>Tirgus iela 7, Višķi, Višķu pag., Augšdaugavas nov., LV-5481</t>
  </si>
  <si>
    <t>56.057552</t>
  </si>
  <si>
    <t>26.788967</t>
  </si>
  <si>
    <t>Tirgus iela 8, Višķi, Višķu pag., Augšdaugavas nov., LV-5481</t>
  </si>
  <si>
    <t>56.05747</t>
  </si>
  <si>
    <t>26.789392</t>
  </si>
  <si>
    <t>Tirgus iela 9, Višķi, Višķu pag., Augšdaugavas nov., LV-5481</t>
  </si>
  <si>
    <t>56.05785</t>
  </si>
  <si>
    <t>26.788631</t>
  </si>
  <si>
    <t>Briģenes iela 10, Demene, Demenes pag., Augšdaugavas nov., LV-5442</t>
  </si>
  <si>
    <t>55.731316</t>
  </si>
  <si>
    <t>26.542591</t>
  </si>
  <si>
    <t>Briģenes iela 12, Demene, Demenes pag., Augšdaugavas nov., LV-5442</t>
  </si>
  <si>
    <t>55.73159</t>
  </si>
  <si>
    <t>26.54237</t>
  </si>
  <si>
    <t>Briģenes iela 13, Demene, Demenes pag., Augšdaugavas nov., LV-5442</t>
  </si>
  <si>
    <t>55.732185</t>
  </si>
  <si>
    <t>26.54138</t>
  </si>
  <si>
    <t>Briģenes iela 14, Demene, Demenes pag., Augšdaugavas nov., LV-5442</t>
  </si>
  <si>
    <t>55.731827</t>
  </si>
  <si>
    <t>Briģenes iela 16, Demene, Demenes pag., Augšdaugavas nov., LV-5442</t>
  </si>
  <si>
    <t>55.73327</t>
  </si>
  <si>
    <t>26.541277</t>
  </si>
  <si>
    <t>Briģenes iela 2, Demene, Demenes pag., Augšdaugavas nov., LV-5442</t>
  </si>
  <si>
    <t>55.729008</t>
  </si>
  <si>
    <t>26.543444</t>
  </si>
  <si>
    <t>Briģenes iela 3, Demene, Demenes pag., Augšdaugavas nov., LV-5442</t>
  </si>
  <si>
    <t>55.7294</t>
  </si>
  <si>
    <t>26.542252</t>
  </si>
  <si>
    <t>Briģenes iela 4, Demene, Demenes pag., Augšdaugavas nov., LV-5442</t>
  </si>
  <si>
    <t>55.72978</t>
  </si>
  <si>
    <t>26.543592</t>
  </si>
  <si>
    <t>Briģenes iela 6, Demene, Demenes pag., Augšdaugavas nov., LV-5442</t>
  </si>
  <si>
    <t>55.73003</t>
  </si>
  <si>
    <t>26.543396</t>
  </si>
  <si>
    <t>Briģenes iela 7, Demene, Demenes pag., Augšdaugavas nov., LV-5442</t>
  </si>
  <si>
    <t>55.731228</t>
  </si>
  <si>
    <t>26.542028</t>
  </si>
  <si>
    <t>Briģenes iela 9, Demene, Demenes pag., Augšdaugavas nov., LV-5442</t>
  </si>
  <si>
    <t>55.73148</t>
  </si>
  <si>
    <t>26.54186</t>
  </si>
  <si>
    <t>Draudzības iela 11, Demene, Demenes pag., Augšdaugavas nov., LV-5442</t>
  </si>
  <si>
    <t>55.72672</t>
  </si>
  <si>
    <t>26.544569</t>
  </si>
  <si>
    <t>Draudzības iela 13, Demene, Demenes pag., Augšdaugavas nov., LV-5442</t>
  </si>
  <si>
    <t>55.726974</t>
  </si>
  <si>
    <t>26.545025</t>
  </si>
  <si>
    <t>Draudzības iela 20, Demene, Demenes pag., Augšdaugavas nov., LV-5442</t>
  </si>
  <si>
    <t>55.729416</t>
  </si>
  <si>
    <t>26.53727</t>
  </si>
  <si>
    <t>Draudzības iela 22, Demene, Demenes pag., Augšdaugavas nov., LV-5442</t>
  </si>
  <si>
    <t>55.730206</t>
  </si>
  <si>
    <t>26.534472</t>
  </si>
  <si>
    <t>Draudzības iela 9, Demene, Demenes pag., Augšdaugavas nov., LV-5442</t>
  </si>
  <si>
    <t>55.726463</t>
  </si>
  <si>
    <t>26.545422</t>
  </si>
  <si>
    <t>Ezeru iela 10, Demene, Demenes pag., Augšdaugavas nov., LV-5442</t>
  </si>
  <si>
    <t>55.731964</t>
  </si>
  <si>
    <t>26.540422</t>
  </si>
  <si>
    <t>Ezeru iela 12, Demene, Demenes pag., Augšdaugavas nov., LV-5442</t>
  </si>
  <si>
    <t>55.732258</t>
  </si>
  <si>
    <t>26.540316</t>
  </si>
  <si>
    <t>Ezeru iela 2, Demene, Demenes pag., Augšdaugavas nov., LV-5442</t>
  </si>
  <si>
    <t>55.730762</t>
  </si>
  <si>
    <t>26.541239</t>
  </si>
  <si>
    <t>Ezeru iela 4, Demene, Demenes pag., Augšdaugavas nov., LV-5442</t>
  </si>
  <si>
    <t>55.731026</t>
  </si>
  <si>
    <t>26.541117</t>
  </si>
  <si>
    <t>Ezeru iela 6, Demene, Demenes pag., Augšdaugavas nov., LV-5442</t>
  </si>
  <si>
    <t>55.73127</t>
  </si>
  <si>
    <t>Jaunatnes iela 1, Demene, Demenes pag., Augšdaugavas nov., LV-5442</t>
  </si>
  <si>
    <t>55.729908</t>
  </si>
  <si>
    <t>26.54205</t>
  </si>
  <si>
    <t>Jaunatnes iela 2, Demene, Demenes pag., Augšdaugavas nov., LV-5442</t>
  </si>
  <si>
    <t>55.730812</t>
  </si>
  <si>
    <t>26.539967</t>
  </si>
  <si>
    <t>Jaunatnes iela 3, Demene, Demenes pag., Augšdaugavas nov., LV-5442</t>
  </si>
  <si>
    <t>55.73014</t>
  </si>
  <si>
    <t>26.541138</t>
  </si>
  <si>
    <t>Liepu iela 13, Jāņuciems, Demenes pag., Augšdaugavas nov., LV-5442</t>
  </si>
  <si>
    <t>55.756516</t>
  </si>
  <si>
    <t>26.579779</t>
  </si>
  <si>
    <t>Liepu iela 14, Jāņuciems, Demenes pag., Augšdaugavas nov., LV-5442</t>
  </si>
  <si>
    <t>55.757095</t>
  </si>
  <si>
    <t>26.58387</t>
  </si>
  <si>
    <t>Liepu iela 18, Jāņuciems, Demenes pag., Augšdaugavas nov., LV-5442</t>
  </si>
  <si>
    <t>55.756546</t>
  </si>
  <si>
    <t>26.583881</t>
  </si>
  <si>
    <t>Liepu iela 22, Jāņuciems, Demenes pag., Augšdaugavas nov., LV-5442</t>
  </si>
  <si>
    <t>55.757397</t>
  </si>
  <si>
    <t>Liepu iela 23, Jāņuciems, Demenes pag., Augšdaugavas nov., LV-5442</t>
  </si>
  <si>
    <t>55.75814</t>
  </si>
  <si>
    <t>26.585073</t>
  </si>
  <si>
    <t>Liepu iela 24, Jāņuciems, Demenes pag., Augšdaugavas nov., LV-5442</t>
  </si>
  <si>
    <t>55.757904</t>
  </si>
  <si>
    <t>26.585693</t>
  </si>
  <si>
    <t>Liepu iela 25, Jāņuciems, Demenes pag., Augšdaugavas nov., LV-5442</t>
  </si>
  <si>
    <t>55.758816</t>
  </si>
  <si>
    <t>26.586206</t>
  </si>
  <si>
    <t>Liepu iela 27, Jāņuciems, Demenes pag., Augšdaugavas nov., LV-5442</t>
  </si>
  <si>
    <t>55.759113</t>
  </si>
  <si>
    <t>26.586676</t>
  </si>
  <si>
    <t>Liepu iela 29, Jāņuciems, Demenes pag., Augšdaugavas nov., LV-5442</t>
  </si>
  <si>
    <t>55.760494</t>
  </si>
  <si>
    <t>26.587366</t>
  </si>
  <si>
    <t>Liepu iela 30, Jāņuciems, Demenes pag., Augšdaugavas nov., LV-5442</t>
  </si>
  <si>
    <t>55.760162</t>
  </si>
  <si>
    <t>26.588036</t>
  </si>
  <si>
    <t>Pumpuru iela 1, Demene, Demenes pag., Augšdaugavas nov., LV-5442</t>
  </si>
  <si>
    <t>55.731293</t>
  </si>
  <si>
    <t>26.543692</t>
  </si>
  <si>
    <t>Pumpuru iela 4, Demene, Demenes pag., Augšdaugavas nov., LV-5442</t>
  </si>
  <si>
    <t>55.732788</t>
  </si>
  <si>
    <t>26.542454</t>
  </si>
  <si>
    <t>Pumpuru iela 6, Demene, Demenes pag., Augšdaugavas nov., LV-5442</t>
  </si>
  <si>
    <t>55.732815</t>
  </si>
  <si>
    <t>26.541986</t>
  </si>
  <si>
    <t>Pumpuru iela 7, Demene, Demenes pag., Augšdaugavas nov., LV-5442</t>
  </si>
  <si>
    <t>55.732044</t>
  </si>
  <si>
    <t>26.543156</t>
  </si>
  <si>
    <t>Pumpuru iela 8, Demene, Demenes pag., Augšdaugavas nov., LV-5442</t>
  </si>
  <si>
    <t>55.732826</t>
  </si>
  <si>
    <t>26.541647</t>
  </si>
  <si>
    <t>Zemgales iela 10, Demene, Demenes pag., Augšdaugavas nov., LV-5442</t>
  </si>
  <si>
    <t>55.737293</t>
  </si>
  <si>
    <t>26.533617</t>
  </si>
  <si>
    <t>Zemgales iela 2, Demene, Demenes pag., Augšdaugavas nov., LV-5442</t>
  </si>
  <si>
    <t>55.732533</t>
  </si>
  <si>
    <t>26.528473</t>
  </si>
  <si>
    <t>Dārzu iela 5, Kumbuļi, Demenes pag., Augšdaugavas nov., LV-5442</t>
  </si>
  <si>
    <t>55.743225</t>
  </si>
  <si>
    <t>26.638124</t>
  </si>
  <si>
    <t>Dārzu iela 7, Kumbuļi, Demenes pag., Augšdaugavas nov., LV-5442</t>
  </si>
  <si>
    <t>55.743538</t>
  </si>
  <si>
    <t>26.63872</t>
  </si>
  <si>
    <t>Dārzu iela 9, Kumbuļi, Demenes pag., Augšdaugavas nov., LV-5442</t>
  </si>
  <si>
    <t>55.744064</t>
  </si>
  <si>
    <t>26.63845</t>
  </si>
  <si>
    <t>Līdumnieku iela 1, Kumbuļi, Demenes pag., Augšdaugavas nov., LV-5442</t>
  </si>
  <si>
    <t>55.743935</t>
  </si>
  <si>
    <t>26.64895</t>
  </si>
  <si>
    <t>Līdumnieku iela 11, Kumbuļi, Demenes pag., Augšdaugavas nov., LV-5442</t>
  </si>
  <si>
    <t>55.74341</t>
  </si>
  <si>
    <t>26.643454</t>
  </si>
  <si>
    <t>Līdumnieku iela 16, Kumbuļi, Demenes pag., Augšdaugavas nov., LV-5442</t>
  </si>
  <si>
    <t>55.742775</t>
  </si>
  <si>
    <t>26.644491</t>
  </si>
  <si>
    <t>Līdumnieku iela 2, Kumbuļi, Demenes pag., Augšdaugavas nov., LV-5442</t>
  </si>
  <si>
    <t>55.743584</t>
  </si>
  <si>
    <t>26.649181</t>
  </si>
  <si>
    <t>Līdumnieku iela 3, Kumbuļi, Demenes pag., Augšdaugavas nov., LV-5442</t>
  </si>
  <si>
    <t>55.74435</t>
  </si>
  <si>
    <t>26.644938</t>
  </si>
  <si>
    <t>Līdumnieku iela 4, Kumbuļi, Demenes pag., Augšdaugavas nov., LV-5442</t>
  </si>
  <si>
    <t>55.744274</t>
  </si>
  <si>
    <t>26.645437</t>
  </si>
  <si>
    <t>Līdumnieku iela 5, Kumbuļi, Demenes pag., Augšdaugavas nov., LV-5442</t>
  </si>
  <si>
    <t>55.744263</t>
  </si>
  <si>
    <t>26.645916</t>
  </si>
  <si>
    <t>Ābolu iela 10, Cēsis, Cēsu nov., LV-4101</t>
  </si>
  <si>
    <t>57.31238</t>
  </si>
  <si>
    <t>25.31062</t>
  </si>
  <si>
    <t>Ābolu iela 12, Cēsis, Cēsu nov., LV-4101</t>
  </si>
  <si>
    <t>25.311113</t>
  </si>
  <si>
    <t>Akas iela 2, Cēsis, Cēsu nov., LV-4101</t>
  </si>
  <si>
    <t>57.30741</t>
  </si>
  <si>
    <t>25.242287</t>
  </si>
  <si>
    <t>Akmens iela 3, Cēsis, Cēsu nov., LV-4101</t>
  </si>
  <si>
    <t>57.318497</t>
  </si>
  <si>
    <t>25.279812</t>
  </si>
  <si>
    <t>Akmens iela 5, Cēsis, Cēsu nov., LV-4101</t>
  </si>
  <si>
    <t>57.318768</t>
  </si>
  <si>
    <t>25.27884</t>
  </si>
  <si>
    <t>Aldaru iela 6, Cēsis, Cēsu nov., LV-4101</t>
  </si>
  <si>
    <t>25.272234</t>
  </si>
  <si>
    <t>Alfrēda Kalniņa iela 6, Cēsis, Cēsu nov., LV-4101</t>
  </si>
  <si>
    <t>57.30889</t>
  </si>
  <si>
    <t>25.252522</t>
  </si>
  <si>
    <t>Alkšņu iela 6, Cēsis, Cēsu nov., LV-4101</t>
  </si>
  <si>
    <t>57.30618</t>
  </si>
  <si>
    <t>25.229288</t>
  </si>
  <si>
    <t>Alkšņu iela 8, Cēsis, Cēsu nov., LV-4101</t>
  </si>
  <si>
    <t>57.305965</t>
  </si>
  <si>
    <t>Amatnieku iela 2, Cēsis, Cēsu nov., LV-4101</t>
  </si>
  <si>
    <t>57.30888</t>
  </si>
  <si>
    <t>Amatnieku iela 6, Cēsis, Cēsu nov., LV-4101</t>
  </si>
  <si>
    <t>57.308067</t>
  </si>
  <si>
    <t>25.24733</t>
  </si>
  <si>
    <t>Andreja Pumpura iela 9, Cēsis, Cēsu nov., LV-4101</t>
  </si>
  <si>
    <t>57.314827</t>
  </si>
  <si>
    <t>25.296188</t>
  </si>
  <si>
    <t>Ata Kronvalda iela 10, Cēsis, Cēsu nov., LV-4101</t>
  </si>
  <si>
    <t>57.3193</t>
  </si>
  <si>
    <t>25.295242</t>
  </si>
  <si>
    <t>Ata Kronvalda iela 29, Cēsis, Cēsu nov., LV-4101</t>
  </si>
  <si>
    <t>57.31344</t>
  </si>
  <si>
    <t>25.290491</t>
  </si>
  <si>
    <t>Ata Kronvalda iela 31A, Cēsis, Cēsu nov., LV-4101</t>
  </si>
  <si>
    <t>57.312218</t>
  </si>
  <si>
    <t>25.29044</t>
  </si>
  <si>
    <t>Ata Kronvalda iela 43, Cēsis, Cēsu nov., LV-4101</t>
  </si>
  <si>
    <t>57.304</t>
  </si>
  <si>
    <t>25.287083</t>
  </si>
  <si>
    <t>Ata Kronvalda iela 49A, Cēsis, Cēsu nov., LV-4101</t>
  </si>
  <si>
    <t>57.30149</t>
  </si>
  <si>
    <t>25.28219</t>
  </si>
  <si>
    <t>Ata Kronvalda iela 5, Cēsis, Cēsu nov., LV-4101</t>
  </si>
  <si>
    <t>57.321217</t>
  </si>
  <si>
    <t>25.300135</t>
  </si>
  <si>
    <t>Ata Kronvalda iela 73, Cēsis, Cēsu nov., LV-4101</t>
  </si>
  <si>
    <t>57.29899</t>
  </si>
  <si>
    <t>25.272535</t>
  </si>
  <si>
    <t>Ata Kronvalda iela 75, Cēsis, Cēsu nov., LV-4101</t>
  </si>
  <si>
    <t>57.29896</t>
  </si>
  <si>
    <t>25.271477</t>
  </si>
  <si>
    <t>Ata Kronvalda iela 9, Cēsis, Cēsu nov., LV-4101</t>
  </si>
  <si>
    <t>57.31868</t>
  </si>
  <si>
    <t>25.297087</t>
  </si>
  <si>
    <t>Atpūtas iela 29, Cēsis, Cēsu nov., LV-4101</t>
  </si>
  <si>
    <t>57.30048</t>
  </si>
  <si>
    <t>25.23838</t>
  </si>
  <si>
    <t>Ausekļa iela 24, Cēsis, Cēsu nov., LV-4101</t>
  </si>
  <si>
    <t>57.315796</t>
  </si>
  <si>
    <t>25.29956</t>
  </si>
  <si>
    <t>Aveņu iela 13, Cēsis, Cēsu nov., LV-4101</t>
  </si>
  <si>
    <t>57.304634</t>
  </si>
  <si>
    <t>25.24824</t>
  </si>
  <si>
    <t>Aveņu iela 15, Cēsis, Cēsu nov., LV-4101</t>
  </si>
  <si>
    <t>57.304497</t>
  </si>
  <si>
    <t>25.247686</t>
  </si>
  <si>
    <t>Aveņu iela 2, Cēsis, Cēsu nov., LV-4101</t>
  </si>
  <si>
    <t>25.251429</t>
  </si>
  <si>
    <t>Aveņu iela 20, Cēsis, Cēsu nov., LV-4101</t>
  </si>
  <si>
    <t>57.304157</t>
  </si>
  <si>
    <t>25.244862</t>
  </si>
  <si>
    <t>Aveņu iela 22, Cēsis, Cēsu nov., LV-4101</t>
  </si>
  <si>
    <t>57.30405</t>
  </si>
  <si>
    <t>25.244297</t>
  </si>
  <si>
    <t>Aveņu iela 29, Cēsis, Cēsu nov., LV-4101</t>
  </si>
  <si>
    <t>57.30374</t>
  </si>
  <si>
    <t>25.244476</t>
  </si>
  <si>
    <t>Aveņu iela 7, Cēsis, Cēsu nov., LV-4101</t>
  </si>
  <si>
    <t>57.305206</t>
  </si>
  <si>
    <t>25.249561</t>
  </si>
  <si>
    <t>Aveņu iela 8, Cēsis, Cēsu nov., LV-4101</t>
  </si>
  <si>
    <t>57.30487</t>
  </si>
  <si>
    <t>25.247578</t>
  </si>
  <si>
    <t>Avotu iela 13, Cēsis, Cēsu nov., LV-4101</t>
  </si>
  <si>
    <t>57.306477</t>
  </si>
  <si>
    <t>25.245617</t>
  </si>
  <si>
    <t>Avotu iela 17, Cēsis, Cēsu nov., LV-4101</t>
  </si>
  <si>
    <t>25.244734</t>
  </si>
  <si>
    <t>Avotu iela 9, Cēsis, Cēsu nov., LV-4101</t>
  </si>
  <si>
    <t>25.246696</t>
  </si>
  <si>
    <t>Bērzaines iela 10, Cēsis, Cēsu nov., LV-4101</t>
  </si>
  <si>
    <t>57.31245</t>
  </si>
  <si>
    <t>25.261948</t>
  </si>
  <si>
    <t>Bērzaines iela 11, Cēsis, Cēsu nov., LV-4101</t>
  </si>
  <si>
    <t>57.312187</t>
  </si>
  <si>
    <t>25.260647</t>
  </si>
  <si>
    <t>Bērzaines iela 12, Cēsis, Cēsu nov., LV-4101</t>
  </si>
  <si>
    <t>57.312412</t>
  </si>
  <si>
    <t>25.261131</t>
  </si>
  <si>
    <t>Bērzaines iela 14, Cēsis, Cēsu nov., LV-4101</t>
  </si>
  <si>
    <t>25.260656</t>
  </si>
  <si>
    <t>Bērzaines iela 21, Cēsis, Cēsu nov., LV-4101</t>
  </si>
  <si>
    <t>25.258392</t>
  </si>
  <si>
    <t>Bērzaines iela 23, Cēsis, Cēsu nov., LV-4101</t>
  </si>
  <si>
    <t>57.311436</t>
  </si>
  <si>
    <t>25.257654</t>
  </si>
  <si>
    <t>Bērzaines iela 25, Cēsis, Cēsu nov., LV-4101</t>
  </si>
  <si>
    <t>25.257465</t>
  </si>
  <si>
    <t>Bērzaines iela 28, Cēsis, Cēsu nov., LV-4101</t>
  </si>
  <si>
    <t>57.31309</t>
  </si>
  <si>
    <t>25.250507</t>
  </si>
  <si>
    <t>Bērzaines iela 3, Cēsis, Cēsu nov., LV-4101</t>
  </si>
  <si>
    <t>25.263943</t>
  </si>
  <si>
    <t>Bērzaines iela 30, Cēsis, Cēsu nov., LV-4101</t>
  </si>
  <si>
    <t>57.312153</t>
  </si>
  <si>
    <t>25.249311</t>
  </si>
  <si>
    <t>Bērzaines iela 32, Cēsis, Cēsu nov., LV-4101</t>
  </si>
  <si>
    <t>57.31233</t>
  </si>
  <si>
    <t>25.249226</t>
  </si>
  <si>
    <t>Bērzaines iela 33, Cēsis, Cēsu nov., LV-4101</t>
  </si>
  <si>
    <t>57.309372</t>
  </si>
  <si>
    <t>Bērzaines iela 34, Cēsis, Cēsu nov., LV-4101</t>
  </si>
  <si>
    <t>25.24814</t>
  </si>
  <si>
    <t>Bērzaines iela 36, Cēsis, Cēsu nov., LV-4101</t>
  </si>
  <si>
    <t>57.310184</t>
  </si>
  <si>
    <t>25.248875</t>
  </si>
  <si>
    <t>Bērzaines iela 40, Cēsis, Cēsu nov., LV-4101</t>
  </si>
  <si>
    <t>25.248611</t>
  </si>
  <si>
    <t>Bērzaines iela 8, Cēsis, Cēsu nov., LV-4101</t>
  </si>
  <si>
    <t>57.312546</t>
  </si>
  <si>
    <t>25.262783</t>
  </si>
  <si>
    <t>Bērzaines iela 9, Cēsis, Cēsu nov., LV-4101</t>
  </si>
  <si>
    <t>57.312283</t>
  </si>
  <si>
    <t>25.261871</t>
  </si>
  <si>
    <t>Bebru iela 4, Cēsis, Cēsu nov., LV-4101</t>
  </si>
  <si>
    <t>57.30476</t>
  </si>
  <si>
    <t>25.285276</t>
  </si>
  <si>
    <t>Beverīnas iela 3, Cēsis, Cēsu nov., LV-4101</t>
  </si>
  <si>
    <t>57.313015</t>
  </si>
  <si>
    <t>25.255384</t>
  </si>
  <si>
    <t>Beverīnas iela 4, Cēsis, Cēsu nov., LV-4101</t>
  </si>
  <si>
    <t>57.31298</t>
  </si>
  <si>
    <t>25.256653</t>
  </si>
  <si>
    <t>Beverīnas iela 6, Cēsis, Cēsu nov., LV-4101</t>
  </si>
  <si>
    <t>57.313442</t>
  </si>
  <si>
    <t>25.255981</t>
  </si>
  <si>
    <t>Beverīnas iela 7, Cēsis, Cēsu nov., LV-4101</t>
  </si>
  <si>
    <t>57.31412</t>
  </si>
  <si>
    <t>25.255192</t>
  </si>
  <si>
    <t>Birzes iela 1, Cēsis, Cēsu nov., LV-4101</t>
  </si>
  <si>
    <t>57.320633</t>
  </si>
  <si>
    <t>25.287865</t>
  </si>
  <si>
    <t>Briežu iela 13, Cēsis, Cēsu nov., LV-4101</t>
  </si>
  <si>
    <t>25.28462</t>
  </si>
  <si>
    <t>Briežu iela 16, Cēsis, Cēsu nov., LV-4101</t>
  </si>
  <si>
    <t>25.284904</t>
  </si>
  <si>
    <t>Briežu iela 19, Cēsis, Cēsu nov., LV-4101</t>
  </si>
  <si>
    <t>57.30238</t>
  </si>
  <si>
    <t>25.287512</t>
  </si>
  <si>
    <t>Caunas iela 3, Cēsis, Cēsu nov., LV-4101</t>
  </si>
  <si>
    <t>57.302402</t>
  </si>
  <si>
    <t>25.279348</t>
  </si>
  <si>
    <t>Caunas iela 6A, Cēsis, Cēsu nov., LV-4101</t>
  </si>
  <si>
    <t>57.303112</t>
  </si>
  <si>
    <t>25.279665</t>
  </si>
  <si>
    <t>Celtnieku iela 20, Cēsis, Cēsu nov., LV-4101</t>
  </si>
  <si>
    <t>57.320473</t>
  </si>
  <si>
    <t>25.269735</t>
  </si>
  <si>
    <t>Celtnieku iela 28, Cēsis, Cēsu nov., LV-4101</t>
  </si>
  <si>
    <t>57.320877</t>
  </si>
  <si>
    <t>Celtnieku iela 5, Cēsis, Cēsu nov., LV-4101</t>
  </si>
  <si>
    <t>57.320942</t>
  </si>
  <si>
    <t>25.26826</t>
  </si>
  <si>
    <t>Ceriņu iela 16, Cēsis, Cēsu nov., LV-4101</t>
  </si>
  <si>
    <t>25.27476</t>
  </si>
  <si>
    <t>Ceriņu iela 17, Cēsis, Cēsu nov., LV-4101</t>
  </si>
  <si>
    <t>57.317013</t>
  </si>
  <si>
    <t>25.272383</t>
  </si>
  <si>
    <t>Cīrulīšu iela 23, Cēsis, Cēsu nov., LV-4101</t>
  </si>
  <si>
    <t>57.305805</t>
  </si>
  <si>
    <t>25.248415</t>
  </si>
  <si>
    <t>Cīrulīšu iela 25, Cēsis, Cēsu nov., LV-4101</t>
  </si>
  <si>
    <t>57.305702</t>
  </si>
  <si>
    <t>25.248104</t>
  </si>
  <si>
    <t>Cīrulīšu iela 66, Cēsis, Cēsu nov., LV-4101</t>
  </si>
  <si>
    <t>57.301502</t>
  </si>
  <si>
    <t>25.23337</t>
  </si>
  <si>
    <t>Cīrulīšu iela 39, Cēsis, Cēsu nov., LV-4101</t>
  </si>
  <si>
    <t>25.24519</t>
  </si>
  <si>
    <t>Cīrulīšu iela 4, Cēsis, Cēsu nov., LV-4101</t>
  </si>
  <si>
    <t>57.306763</t>
  </si>
  <si>
    <t>25.249985</t>
  </si>
  <si>
    <t>Cīrulīšu iela 6, Cēsis, Cēsu nov., LV-4101</t>
  </si>
  <si>
    <t>25.24936</t>
  </si>
  <si>
    <t>Cīrulīšu iela 65, Cēsis, Cēsu nov., LV-4101</t>
  </si>
  <si>
    <t>57.300907</t>
  </si>
  <si>
    <t>25.235214</t>
  </si>
  <si>
    <t>Cīrulīšu iela 68, Cēsis, Cēsu nov., LV-4101</t>
  </si>
  <si>
    <t>57.301422</t>
  </si>
  <si>
    <t>25.232277</t>
  </si>
  <si>
    <t>Cīrulīšu iela 8, Cēsis, Cēsu nov., LV-4101</t>
  </si>
  <si>
    <t>57.30647</t>
  </si>
  <si>
    <t>25.248747</t>
  </si>
  <si>
    <t>Ērgļu iela 2, Cēsis, Cēsu nov., LV-4101</t>
  </si>
  <si>
    <t>57.302826</t>
  </si>
  <si>
    <t>25.267195</t>
  </si>
  <si>
    <t>Ērgļu iela 3, Cēsis, Cēsu nov., LV-4101</t>
  </si>
  <si>
    <t>57.302376</t>
  </si>
  <si>
    <t>25.267447</t>
  </si>
  <si>
    <t>Dārtas iela 1, Cēsis, Cēsu nov., LV-4101</t>
  </si>
  <si>
    <t>57.311226</t>
  </si>
  <si>
    <t>25.247692</t>
  </si>
  <si>
    <t>Dārzniecības iela 4, Cēsis, Cēsu nov., LV-4101</t>
  </si>
  <si>
    <t>25.272717</t>
  </si>
  <si>
    <t>Dārzniecības iela 5, Cēsis, Cēsu nov., LV-4101</t>
  </si>
  <si>
    <t>25.272928</t>
  </si>
  <si>
    <t>Dārzniecības iela 8, Cēsis, Cēsu nov., LV-4101</t>
  </si>
  <si>
    <t>57.309975</t>
  </si>
  <si>
    <t>Dzelzceļa iela 22, Cēsis, Cēsu nov., LV-4101</t>
  </si>
  <si>
    <t>57.319054</t>
  </si>
  <si>
    <t>25.290148</t>
  </si>
  <si>
    <t>Dzelzceļa iela 26, Cēsis, Cēsu nov., LV-4101</t>
  </si>
  <si>
    <t>57.31974</t>
  </si>
  <si>
    <t>25.290895</t>
  </si>
  <si>
    <t>Dzelzceļa iela 8, Cēsis, Cēsu nov., LV-4101</t>
  </si>
  <si>
    <t>Dzintara iela 10, Cēsis, Cēsu nov., LV-4101</t>
  </si>
  <si>
    <t>25.276945</t>
  </si>
  <si>
    <t>Dzintara iela 18, Cēsis, Cēsu nov., LV-4101</t>
  </si>
  <si>
    <t>57.31829</t>
  </si>
  <si>
    <t>25.276386</t>
  </si>
  <si>
    <t>Dzintara iela 4, Cēsis, Cēsu nov., LV-4101</t>
  </si>
  <si>
    <t>57.316994</t>
  </si>
  <si>
    <t>25.277443</t>
  </si>
  <si>
    <t>Dzintara iela 45, Cēsis, Cēsu nov., LV-4101</t>
  </si>
  <si>
    <t>57.320972</t>
  </si>
  <si>
    <t>25.272953</t>
  </si>
  <si>
    <t>Dzirnavu iela 31, Cēsis, Cēsu nov., LV-4101</t>
  </si>
  <si>
    <t>57.317696</t>
  </si>
  <si>
    <t>25.231028</t>
  </si>
  <si>
    <t>Dzirnavu iela 37, Cēsis, Cēsu nov., LV-4101</t>
  </si>
  <si>
    <t>57.321964</t>
  </si>
  <si>
    <t>25.23204</t>
  </si>
  <si>
    <t>Dzirnavu iela 50, Cēsis, Cēsu nov., LV-4101</t>
  </si>
  <si>
    <t>57.32875</t>
  </si>
  <si>
    <t>25.240322</t>
  </si>
  <si>
    <t>Eduarda Veidenbauma iela 19, Cēsis, Cēsu nov., LV-4101</t>
  </si>
  <si>
    <t>57.320686</t>
  </si>
  <si>
    <t>25.303621</t>
  </si>
  <si>
    <t>Eduarda Veidenbauma iela 2, Cēsis, Cēsu nov., LV-4101</t>
  </si>
  <si>
    <t>57.309986</t>
  </si>
  <si>
    <t>25.29894</t>
  </si>
  <si>
    <t>Eduarda Veidenbauma iela 3, Cēsis, Cēsu nov., LV-4101</t>
  </si>
  <si>
    <t>57.311924</t>
  </si>
  <si>
    <t>25.298792</t>
  </si>
  <si>
    <t>Edvarda Treimaņa-Zvārguļa iela 6B, Cēsis, Cēsu nov., LV-4101</t>
  </si>
  <si>
    <t>57.318752</t>
  </si>
  <si>
    <t>25.294044</t>
  </si>
  <si>
    <t>Egļu iela 1, Cēsis, Cēsu nov., LV-4101</t>
  </si>
  <si>
    <t>57.31337</t>
  </si>
  <si>
    <t>25.247978</t>
  </si>
  <si>
    <t>Egļu iela 10, Cēsis, Cēsu nov., LV-4101</t>
  </si>
  <si>
    <t>57.316387</t>
  </si>
  <si>
    <t>25.248833</t>
  </si>
  <si>
    <t>Egļu iela 15, Cēsis, Cēsu nov., LV-4101</t>
  </si>
  <si>
    <t>25.247719</t>
  </si>
  <si>
    <t>Egļu iela 1A, Cēsis, Cēsu nov., LV-4101</t>
  </si>
  <si>
    <t>57.313885</t>
  </si>
  <si>
    <t>25.247932</t>
  </si>
  <si>
    <t>Egļu iela 1B, Cēsis, Cēsu nov., LV-4101</t>
  </si>
  <si>
    <t>57.313988</t>
  </si>
  <si>
    <t>25.247927</t>
  </si>
  <si>
    <t>Egļu iela 2, Cēsis, Cēsu nov., LV-4101</t>
  </si>
  <si>
    <t>57.312996</t>
  </si>
  <si>
    <t>25.248981</t>
  </si>
  <si>
    <t>Egļu iela 20, Cēsis, Cēsu nov., LV-4101</t>
  </si>
  <si>
    <t>25.248257</t>
  </si>
  <si>
    <t>Egļu iela 2A, Cēsis, Cēsu nov., LV-4101</t>
  </si>
  <si>
    <t>57.31466</t>
  </si>
  <si>
    <t>25.248388</t>
  </si>
  <si>
    <t>Egļu iela 3, Cēsis, Cēsu nov., LV-4101</t>
  </si>
  <si>
    <t>25.24735</t>
  </si>
  <si>
    <t>Emīla Dārziņa iela 5, Cēsis, Cēsu nov., LV-4101</t>
  </si>
  <si>
    <t>57.310253</t>
  </si>
  <si>
    <t>25.246405</t>
  </si>
  <si>
    <t>Emīla Dārziņa iela 9, Cēsis, Cēsu nov., LV-4101</t>
  </si>
  <si>
    <t>57.309845</t>
  </si>
  <si>
    <t>25.247972</t>
  </si>
  <si>
    <t>Ezera iela 11, Cēsis, Cēsu nov., LV-4101</t>
  </si>
  <si>
    <t>57.317337</t>
  </si>
  <si>
    <t>25.27527</t>
  </si>
  <si>
    <t>Ezera iela 14, Cēsis, Cēsu nov., LV-4101</t>
  </si>
  <si>
    <t>57.317863</t>
  </si>
  <si>
    <t>25.275455</t>
  </si>
  <si>
    <t>Festivāla iela 12, Cēsis, Cēsu nov., LV-4101</t>
  </si>
  <si>
    <t>57.31695</t>
  </si>
  <si>
    <t>25.270964</t>
  </si>
  <si>
    <t>Festivāla iela 15, Cēsis, Cēsu nov., LV-4101</t>
  </si>
  <si>
    <t>57.31738</t>
  </si>
  <si>
    <t>25.271128</t>
  </si>
  <si>
    <t>Festivāla iela 34, Cēsis, Cēsu nov., LV-4101</t>
  </si>
  <si>
    <t>57.318058</t>
  </si>
  <si>
    <t>25.27426</t>
  </si>
  <si>
    <t>Festivāla iela 41, Cēsis, Cēsu nov., LV-4101</t>
  </si>
  <si>
    <t>57.32016</t>
  </si>
  <si>
    <t>25.278412</t>
  </si>
  <si>
    <t>Festivāla iela 42, Cēsis, Cēsu nov., LV-4101</t>
  </si>
  <si>
    <t>57.319202</t>
  </si>
  <si>
    <t>25.278643</t>
  </si>
  <si>
    <t>Festivāla iela 46, Cēsis, Cēsu nov., LV-4101</t>
  </si>
  <si>
    <t>57.32102</t>
  </si>
  <si>
    <t>25.287441</t>
  </si>
  <si>
    <t>Gaujas iela 12, Cēsis, Cēsu nov., LV-4101</t>
  </si>
  <si>
    <t>57.310028</t>
  </si>
  <si>
    <t>25.265606</t>
  </si>
  <si>
    <t>Gaujas iela 15, Cēsis, Cēsu nov., LV-4101</t>
  </si>
  <si>
    <t>25.262953</t>
  </si>
  <si>
    <t>Gaujas iela 15A, Cēsis, Cēsu nov., LV-4101</t>
  </si>
  <si>
    <t>57.308674</t>
  </si>
  <si>
    <t>Gaujas iela 19, Cēsis, Cēsu nov., LV-4101</t>
  </si>
  <si>
    <t>57.308846</t>
  </si>
  <si>
    <t>25.26101</t>
  </si>
  <si>
    <t>Gaujas iela 21, Cēsis, Cēsu nov., LV-4101</t>
  </si>
  <si>
    <t>57.308804</t>
  </si>
  <si>
    <t>25.260406</t>
  </si>
  <si>
    <t>Gaujas iela 26, Cēsis, Cēsu nov., LV-4101</t>
  </si>
  <si>
    <t>25.26186</t>
  </si>
  <si>
    <t>Gaujas iela 26A, Cēsis, Cēsu nov., LV-4101</t>
  </si>
  <si>
    <t>57.309097</t>
  </si>
  <si>
    <t>25.261549</t>
  </si>
  <si>
    <t>Gaujas iela 27, Cēsis, Cēsu nov., LV-4101</t>
  </si>
  <si>
    <t>57.30646</t>
  </si>
  <si>
    <t>25.254377</t>
  </si>
  <si>
    <t>Gaujas iela 28, Cēsis, Cēsu nov., LV-4101</t>
  </si>
  <si>
    <t>57.309063</t>
  </si>
  <si>
    <t>25.261127</t>
  </si>
  <si>
    <t>Gaujas iela 35, Cēsis, Cēsu nov., LV-4101</t>
  </si>
  <si>
    <t>57.307755</t>
  </si>
  <si>
    <t>25.251635</t>
  </si>
  <si>
    <t>Gaujas iela 36, Cēsis, Cēsu nov., LV-4101</t>
  </si>
  <si>
    <t>25.2599</t>
  </si>
  <si>
    <t>Gaujas iela 38, Cēsis, Cēsu nov., LV-4101</t>
  </si>
  <si>
    <t>25.258554</t>
  </si>
  <si>
    <t>Gaujas iela 4, Cēsis, Cēsu nov., LV-4101</t>
  </si>
  <si>
    <t>57.310425</t>
  </si>
  <si>
    <t>25.266958</t>
  </si>
  <si>
    <t>Gaujas iela 5, Cēsis, Cēsu nov., LV-4101</t>
  </si>
  <si>
    <t>25.265799</t>
  </si>
  <si>
    <t>Gaujas iela 59, Cēsis, Cēsu nov., LV-4101</t>
  </si>
  <si>
    <t>57.307816</t>
  </si>
  <si>
    <t>25.237625</t>
  </si>
  <si>
    <t>Gaujas iela 62, Cēsis, Cēsu nov., LV-4101</t>
  </si>
  <si>
    <t>57.30969</t>
  </si>
  <si>
    <t>25.244438</t>
  </si>
  <si>
    <t>Gaujas iela 67, Cēsis, Cēsu nov., LV-4101</t>
  </si>
  <si>
    <t>25.23385</t>
  </si>
  <si>
    <t>Gaujas iela 69, Cēsis, Cēsu nov., LV-4101</t>
  </si>
  <si>
    <t>57.308517</t>
  </si>
  <si>
    <t>25.231949</t>
  </si>
  <si>
    <t>Gaujas iela 76, Cēsis, Cēsu nov., LV-4101</t>
  </si>
  <si>
    <t>57.309376</t>
  </si>
  <si>
    <t>25.233833</t>
  </si>
  <si>
    <t>Gaujas iela 8, Cēsis, Cēsu nov., LV-4101</t>
  </si>
  <si>
    <t>57.310226</t>
  </si>
  <si>
    <t>25.265615</t>
  </si>
  <si>
    <t>Gaujas iela 92, Cēsis, Cēsu nov., LV-4101</t>
  </si>
  <si>
    <t>57.318485</t>
  </si>
  <si>
    <t>25.221275</t>
  </si>
  <si>
    <t>Gaujaslīču iela 11, Cēsis, Cēsu nov., LV-4101</t>
  </si>
  <si>
    <t>57.323963</t>
  </si>
  <si>
    <t>25.251207</t>
  </si>
  <si>
    <t>Gaujaslīču iela 7, Cēsis, Cēsu nov., LV-4101</t>
  </si>
  <si>
    <t>57.323833</t>
  </si>
  <si>
    <t>25.251825</t>
  </si>
  <si>
    <t>Gaujaslīču iela 9, Cēsis, Cēsu nov., LV-4101</t>
  </si>
  <si>
    <t>57.32256</t>
  </si>
  <si>
    <t>25.250463</t>
  </si>
  <si>
    <t>Glūdas iela 13, Cēsis, Cēsu nov., LV-4101</t>
  </si>
  <si>
    <t>57.315025</t>
  </si>
  <si>
    <t>25.257582</t>
  </si>
  <si>
    <t>Glūdas iela 21, Cēsis, Cēsu nov., LV-4101</t>
  </si>
  <si>
    <t>57.31601</t>
  </si>
  <si>
    <t>Glūdas iela 6, Cēsis, Cēsu nov., LV-4101</t>
  </si>
  <si>
    <t>57.312984</t>
  </si>
  <si>
    <t>25.261116</t>
  </si>
  <si>
    <t>Glūdas iela 8, Cēsis, Cēsu nov., LV-4101</t>
  </si>
  <si>
    <t>Gravas iela 9, Cēsis, Cēsu nov., LV-4101</t>
  </si>
  <si>
    <t>25.25515</t>
  </si>
  <si>
    <t>Ķiršu iela 13, Cēsis, Cēsu nov., LV-4101</t>
  </si>
  <si>
    <t>57.3052</t>
  </si>
  <si>
    <t>25.271425</t>
  </si>
  <si>
    <t>Ķiršu iela 4, Cēsis, Cēsu nov., LV-4101</t>
  </si>
  <si>
    <t>25.270744</t>
  </si>
  <si>
    <t>Ķiršu iela 53, Cēsis, Cēsu nov., LV-4101</t>
  </si>
  <si>
    <t>57.30005</t>
  </si>
  <si>
    <t>25.271713</t>
  </si>
  <si>
    <t>Ķiršu iela 8, Cēsis, Cēsu nov., LV-4101</t>
  </si>
  <si>
    <t>57.305103</t>
  </si>
  <si>
    <t>25.270006</t>
  </si>
  <si>
    <t>Ķiršu iela 9, Cēsis, Cēsu nov., LV-4101</t>
  </si>
  <si>
    <t>25.271244</t>
  </si>
  <si>
    <t>Jāņa iela 11, Cēsis, Cēsu nov., LV-4101</t>
  </si>
  <si>
    <t>57.311172</t>
  </si>
  <si>
    <t>25.260345</t>
  </si>
  <si>
    <t>Jāņa iela 12A, Cēsis, Cēsu nov., LV-4101</t>
  </si>
  <si>
    <t>57.31136</t>
  </si>
  <si>
    <t>25.260008</t>
  </si>
  <si>
    <t>Jāņa iela 4, Cēsis, Cēsu nov., LV-4101</t>
  </si>
  <si>
    <t>57.31153</t>
  </si>
  <si>
    <t>25.262054</t>
  </si>
  <si>
    <t>Jāņa iela 6, Cēsis, Cēsu nov., LV-4101</t>
  </si>
  <si>
    <t>57.311493</t>
  </si>
  <si>
    <t>25.261011</t>
  </si>
  <si>
    <t>Jāņa iela 9, Cēsis, Cēsu nov., LV-4101</t>
  </si>
  <si>
    <t>25.260717</t>
  </si>
  <si>
    <t>Jāņa Poruka iela 10, Cēsis, Cēsu nov., LV-4101</t>
  </si>
  <si>
    <t>57.314358</t>
  </si>
  <si>
    <t>25.290903</t>
  </si>
  <si>
    <t>Jāņa Poruka iela 11, Cēsis, Cēsu nov., LV-4101</t>
  </si>
  <si>
    <t>Jāņa Poruka iela 14, Cēsis, Cēsu nov., LV-4101</t>
  </si>
  <si>
    <t>25.294191</t>
  </si>
  <si>
    <t>Jāņa Poruka iela 15, Cēsis, Cēsu nov., LV-4101</t>
  </si>
  <si>
    <t>57.31494</t>
  </si>
  <si>
    <t>25.289894</t>
  </si>
  <si>
    <t>Jāņa Poruka iela 16, Cēsis, Cēsu nov., LV-4101</t>
  </si>
  <si>
    <t>57.31384</t>
  </si>
  <si>
    <t>25.294632</t>
  </si>
  <si>
    <t>Jāņa Poruka iela 18, Cēsis, Cēsu nov., LV-4101</t>
  </si>
  <si>
    <t>57.313755</t>
  </si>
  <si>
    <t>25.29542</t>
  </si>
  <si>
    <t>Jāņa Poruka iela 26, Cēsis, Cēsu nov., LV-4101</t>
  </si>
  <si>
    <t>25.300922</t>
  </si>
  <si>
    <t>Jāņa Poruka iela 3, Cēsis, Cēsu nov., LV-4101</t>
  </si>
  <si>
    <t>25.28726</t>
  </si>
  <si>
    <t>Jāņa Poruka iela 30, Cēsis, Cēsu nov., LV-4101</t>
  </si>
  <si>
    <t>57.31212</t>
  </si>
  <si>
    <t>25.302866</t>
  </si>
  <si>
    <t>Jāņa Poruka iela 32, Cēsis, Cēsu nov., LV-4101</t>
  </si>
  <si>
    <t>57.31183</t>
  </si>
  <si>
    <t>25.3063</t>
  </si>
  <si>
    <t>Jāņa Poruka iela 34, Cēsis, Cēsu nov., LV-4101</t>
  </si>
  <si>
    <t>57.31131</t>
  </si>
  <si>
    <t>25.30823</t>
  </si>
  <si>
    <t>Jāņa Poruka iela 43, Cēsis, Cēsu nov., LV-4101</t>
  </si>
  <si>
    <t>57.312653</t>
  </si>
  <si>
    <t>25.302435</t>
  </si>
  <si>
    <t>Jāņa Poruka iela 45, Cēsis, Cēsu nov., LV-4101</t>
  </si>
  <si>
    <t>25.302507</t>
  </si>
  <si>
    <t>Jāņa Poruka iela 75, Cēsis, Cēsu nov., LV-4101</t>
  </si>
  <si>
    <t>57.312572</t>
  </si>
  <si>
    <t>25.316263</t>
  </si>
  <si>
    <t>Jāzepa iela 8, Cēsis, Cēsu nov., LV-4101</t>
  </si>
  <si>
    <t>57.3029</t>
  </si>
  <si>
    <t>25.251032</t>
  </si>
  <si>
    <t>Jēkaba iela 10, Cēsis, Cēsu nov., LV-4101</t>
  </si>
  <si>
    <t>57.31677</t>
  </si>
  <si>
    <t>25.239002</t>
  </si>
  <si>
    <t>Jēkaba iela 31, Cēsis, Cēsu nov., LV-4101</t>
  </si>
  <si>
    <t>57.31566</t>
  </si>
  <si>
    <t>25.23567</t>
  </si>
  <si>
    <t>Kalna iela 1, Cēsis, Cēsu nov., LV-4101</t>
  </si>
  <si>
    <t>25.260515</t>
  </si>
  <si>
    <t>Kalna iela 10, Cēsis, Cēsu nov., LV-4101</t>
  </si>
  <si>
    <t>57.304565</t>
  </si>
  <si>
    <t>25.264566</t>
  </si>
  <si>
    <t>Kalna iela 11, Cēsis, Cēsu nov., LV-4101</t>
  </si>
  <si>
    <t>57.304783</t>
  </si>
  <si>
    <t>25.264952</t>
  </si>
  <si>
    <t>Kalna iela 7, Cēsis, Cēsu nov., LV-4101</t>
  </si>
  <si>
    <t>57.305107</t>
  </si>
  <si>
    <t>25.263702</t>
  </si>
  <si>
    <t>Kanāla iela 4, Cēsis, Cēsu nov., LV-4101</t>
  </si>
  <si>
    <t>57.314423</t>
  </si>
  <si>
    <t>25.265556</t>
  </si>
  <si>
    <t>Kanāla iela 5, Cēsis, Cēsu nov., LV-4101</t>
  </si>
  <si>
    <t>57.314068</t>
  </si>
  <si>
    <t>Kanāla iela 7A, Cēsis, Cēsu nov., LV-4101</t>
  </si>
  <si>
    <t>57.31394</t>
  </si>
  <si>
    <t>25.262638</t>
  </si>
  <si>
    <t>Kovārņu iela 22, Cēsis, Cēsu nov., LV-4101</t>
  </si>
  <si>
    <t>57.30204</t>
  </si>
  <si>
    <t>25.233244</t>
  </si>
  <si>
    <t>Kovārņu iela 24, Cēsis, Cēsu nov., LV-4101</t>
  </si>
  <si>
    <t>57.3008</t>
  </si>
  <si>
    <t>25.233734</t>
  </si>
  <si>
    <t>Kovārņu iela 26, Cēsis, Cēsu nov., LV-4101</t>
  </si>
  <si>
    <t>57.300415</t>
  </si>
  <si>
    <t>25.233738</t>
  </si>
  <si>
    <t>Kovārņu iela 27, Cēsis, Cēsu nov., LV-4101</t>
  </si>
  <si>
    <t>57.30062</t>
  </si>
  <si>
    <t>25.23611</t>
  </si>
  <si>
    <t>Krasta iela 15, Cēsis, Cēsu nov., LV-4101</t>
  </si>
  <si>
    <t>57.319263</t>
  </si>
  <si>
    <t>25.241024</t>
  </si>
  <si>
    <t>Krišjāņa Valdemāra iela 11, Cēsis, Cēsu nov., LV-4101</t>
  </si>
  <si>
    <t>25.2774</t>
  </si>
  <si>
    <t>Krišjāņa Valdemāra iela 15, Cēsis, Cēsu nov., LV-4101</t>
  </si>
  <si>
    <t>57.310642</t>
  </si>
  <si>
    <t>25.276443</t>
  </si>
  <si>
    <t>Krišjāņa Valdemāra iela 16, Cēsis, Cēsu nov., LV-4101</t>
  </si>
  <si>
    <t>57.31072</t>
  </si>
  <si>
    <t>25.275715</t>
  </si>
  <si>
    <t>Krišjāņa Valdemāra iela 2, Cēsis, Cēsu nov., LV-4101</t>
  </si>
  <si>
    <t>57.31264</t>
  </si>
  <si>
    <t>25.277542</t>
  </si>
  <si>
    <t>Kungu iela 5, Cēsis, Cēsu nov., LV-4101</t>
  </si>
  <si>
    <t>57.307526</t>
  </si>
  <si>
    <t>25.264132</t>
  </si>
  <si>
    <t>Kungu iela 8, Cēsis, Cēsu nov., LV-4101</t>
  </si>
  <si>
    <t>57.307858</t>
  </si>
  <si>
    <t>25.263533</t>
  </si>
  <si>
    <t>Lāču iela 10, Cēsis, Cēsu nov., LV-4101</t>
  </si>
  <si>
    <t>57.301723</t>
  </si>
  <si>
    <t>25.299799</t>
  </si>
  <si>
    <t>Lāču iela 13, Cēsis, Cēsu nov., LV-4101</t>
  </si>
  <si>
    <t>25.29546</t>
  </si>
  <si>
    <t>Lāču iela 17, Cēsis, Cēsu nov., LV-4101</t>
  </si>
  <si>
    <t>57.303623</t>
  </si>
  <si>
    <t>25.296898</t>
  </si>
  <si>
    <t>Lakstīgalu iela 2, Cēsis, Cēsu nov., LV-4101</t>
  </si>
  <si>
    <t>57.299732</t>
  </si>
  <si>
    <t>25.285515</t>
  </si>
  <si>
    <t>Lapsu iela 19, Cēsis, Cēsu nov., LV-4101</t>
  </si>
  <si>
    <t>57.31191</t>
  </si>
  <si>
    <t>25.285107</t>
  </si>
  <si>
    <t>Lapsu iela 22, Cēsis, Cēsu nov., LV-4101</t>
  </si>
  <si>
    <t>25.276594</t>
  </si>
  <si>
    <t>Lapsu iela 23, Cēsis, Cēsu nov., LV-4101</t>
  </si>
  <si>
    <t>57.31294</t>
  </si>
  <si>
    <t>25.2856</t>
  </si>
  <si>
    <t>Lapsu iela 31, Cēsis, Cēsu nov., LV-4101</t>
  </si>
  <si>
    <t>57.315044</t>
  </si>
  <si>
    <t>25.286772</t>
  </si>
  <si>
    <t>Lapsu iela 34, Cēsis, Cēsu nov., LV-4101</t>
  </si>
  <si>
    <t>25.282166</t>
  </si>
  <si>
    <t>Lapsu iela 36, Cēsis, Cēsu nov., LV-4101</t>
  </si>
  <si>
    <t>57.307747</t>
  </si>
  <si>
    <t>25.284527</t>
  </si>
  <si>
    <t>Lapsu iela 38, Cēsis, Cēsu nov., LV-4101</t>
  </si>
  <si>
    <t>57.308884</t>
  </si>
  <si>
    <t>25.284851</t>
  </si>
  <si>
    <t>Lauku iela 3A, Cēsis, Cēsu nov., LV-4101</t>
  </si>
  <si>
    <t>57.30593</t>
  </si>
  <si>
    <t>25.253666</t>
  </si>
  <si>
    <t>Lauku iela 13, Cēsis, Cēsu nov., LV-4101</t>
  </si>
  <si>
    <t>57.30486</t>
  </si>
  <si>
    <t>25.250683</t>
  </si>
  <si>
    <t>Lauku iela 24, Cēsis, Cēsu nov., LV-4101</t>
  </si>
  <si>
    <t>57.303078</t>
  </si>
  <si>
    <t>25.245007</t>
  </si>
  <si>
    <t>Lauku iela 3, Cēsis, Cēsu nov., LV-4101</t>
  </si>
  <si>
    <t>57.3063</t>
  </si>
  <si>
    <t>25.253511</t>
  </si>
  <si>
    <t>Lenču iela 10, Cēsis, Cēsu nov., LV-4101</t>
  </si>
  <si>
    <t>57.3156</t>
  </si>
  <si>
    <t>25.270836</t>
  </si>
  <si>
    <t>Lenču iela 15, Cēsis, Cēsu nov., LV-4101</t>
  </si>
  <si>
    <t>57.316822</t>
  </si>
  <si>
    <t>Lenču iela 16, Cēsis, Cēsu nov., LV-4101</t>
  </si>
  <si>
    <t>25.269997</t>
  </si>
  <si>
    <t>Lenču iela 3, Cēsis, Cēsu nov., LV-4101</t>
  </si>
  <si>
    <t>57.313347</t>
  </si>
  <si>
    <t>25.273708</t>
  </si>
  <si>
    <t>Lenču iela 36, Cēsis, Cēsu nov., LV-4101</t>
  </si>
  <si>
    <t>57.319126</t>
  </si>
  <si>
    <t>25.266838</t>
  </si>
  <si>
    <t>Lenču iela 4, Cēsis, Cēsu nov., LV-4101</t>
  </si>
  <si>
    <t>57.313625</t>
  </si>
  <si>
    <t>25.274029</t>
  </si>
  <si>
    <t>Lenču iela 40, Cēsis, Cēsu nov., LV-4101</t>
  </si>
  <si>
    <t>57.32014</t>
  </si>
  <si>
    <t>25.26499</t>
  </si>
  <si>
    <t>Lenču iela 44B, Cēsis, Cēsu nov., LV-4101</t>
  </si>
  <si>
    <t>57.32162</t>
  </si>
  <si>
    <t>25.264435</t>
  </si>
  <si>
    <t>Lenču iela 46B, Cēsis, Cēsu nov., LV-4101</t>
  </si>
  <si>
    <t>57.321938</t>
  </si>
  <si>
    <t>25.262993</t>
  </si>
  <si>
    <t>Lenču iela 48, Cēsis, Cēsu nov., LV-4101</t>
  </si>
  <si>
    <t>57.3215</t>
  </si>
  <si>
    <t>25.262512</t>
  </si>
  <si>
    <t>Lenču iela 9A, Cēsis, Cēsu nov., LV-4101</t>
  </si>
  <si>
    <t>25.270864</t>
  </si>
  <si>
    <t>Leona Paegles iela 13, Cēsis, Cēsu nov., LV-4101</t>
  </si>
  <si>
    <t>57.30346</t>
  </si>
  <si>
    <t>25.28225</t>
  </si>
  <si>
    <t>Leona Paegles iela 19A, Cēsis, Cēsu nov., LV-4101</t>
  </si>
  <si>
    <t>Leona Paegles iela 2, Cēsis, Cēsu nov., LV-4101</t>
  </si>
  <si>
    <t>57.305744</t>
  </si>
  <si>
    <t>25.27755</t>
  </si>
  <si>
    <t>Leona Paegles iela 22, Cēsis, Cēsu nov., LV-4101</t>
  </si>
  <si>
    <t>Leona Paegles iela 23, Cēsis, Cēsu nov., LV-4101</t>
  </si>
  <si>
    <t>57.299797</t>
  </si>
  <si>
    <t>25.286661</t>
  </si>
  <si>
    <t>Leona Paegles iela 23A, Cēsis, Cēsu nov., LV-4101</t>
  </si>
  <si>
    <t>57.30018</t>
  </si>
  <si>
    <t>25.286102</t>
  </si>
  <si>
    <t>Leona Paegles iela 2A, Cēsis, Cēsu nov., LV-4101</t>
  </si>
  <si>
    <t>57.305855</t>
  </si>
  <si>
    <t>25.278027</t>
  </si>
  <si>
    <t>Leona Paegles iela 8B, Cēsis, Cēsu nov., LV-4101</t>
  </si>
  <si>
    <t>57.302628</t>
  </si>
  <si>
    <t>25.280397</t>
  </si>
  <si>
    <t>Leona Paegles iela 9, Cēsis, Cēsu nov., LV-4101</t>
  </si>
  <si>
    <t>57.30421</t>
  </si>
  <si>
    <t>25.280682</t>
  </si>
  <si>
    <t>Lielā Kalēju iela 4, Cēsis, Cēsu nov., LV-4101</t>
  </si>
  <si>
    <t>57.311058</t>
  </si>
  <si>
    <t>25.26757</t>
  </si>
  <si>
    <t>Lielā Kalēju iela 5A, Cēsis, Cēsu nov., LV-4101</t>
  </si>
  <si>
    <t>57.311253</t>
  </si>
  <si>
    <t>25.266628</t>
  </si>
  <si>
    <t>Lielā Kalēju iela 6, Cēsis, Cēsu nov., LV-4101</t>
  </si>
  <si>
    <t>25.267258</t>
  </si>
  <si>
    <t>Lielā Katrīnas iela 22, Cēsis, Cēsu nov., LV-4101</t>
  </si>
  <si>
    <t>25.267412</t>
  </si>
  <si>
    <t>Lielā Katrīnas iela 25, Cēsis, Cēsu nov., LV-4101</t>
  </si>
  <si>
    <t>25.266817</t>
  </si>
  <si>
    <t>Lielā Katrīnas iela 28, Cēsis, Cēsu nov., LV-4101</t>
  </si>
  <si>
    <t>57.312057</t>
  </si>
  <si>
    <t>25.266556</t>
  </si>
  <si>
    <t>Lielā Līvu iela 1, Cēsis, Cēsu nov., LV-4101</t>
  </si>
  <si>
    <t>57.31062</t>
  </si>
  <si>
    <t>25.267673</t>
  </si>
  <si>
    <t>Lielā Skolas iela 7, Cēsis, Cēsu nov., LV-4101</t>
  </si>
  <si>
    <t>57.312088</t>
  </si>
  <si>
    <t>25.272436</t>
  </si>
  <si>
    <t>Lienes iela 1, Cēsis, Cēsu nov., LV-4101</t>
  </si>
  <si>
    <t>25.247366</t>
  </si>
  <si>
    <t>Lienes iela 2, Cēsis, Cēsu nov., LV-4101</t>
  </si>
  <si>
    <t>57.306385</t>
  </si>
  <si>
    <t>25.247175</t>
  </si>
  <si>
    <t>Lienes iela 3, Cēsis, Cēsu nov., LV-4101</t>
  </si>
  <si>
    <t>57.30599</t>
  </si>
  <si>
    <t>25.246944</t>
  </si>
  <si>
    <t>Lienes iela 4, Cēsis, Cēsu nov., LV-4101</t>
  </si>
  <si>
    <t>57.306297</t>
  </si>
  <si>
    <t>25.246695</t>
  </si>
  <si>
    <t>Lienes iela 5, Cēsis, Cēsu nov., LV-4101</t>
  </si>
  <si>
    <t>25.246264</t>
  </si>
  <si>
    <t>Līgatnes iela 1, Cēsis, Cēsu nov., LV-4101</t>
  </si>
  <si>
    <t>25.264221</t>
  </si>
  <si>
    <t>Mazā Līgatnes iela 10, Cēsis, Cēsu nov., LV-4101</t>
  </si>
  <si>
    <t>57.304756</t>
  </si>
  <si>
    <t>25.253958</t>
  </si>
  <si>
    <t>Līgatnes iela 19, Cēsis, Cēsu nov., LV-4101</t>
  </si>
  <si>
    <t>Līgatnes iela 21, Cēsis, Cēsu nov., LV-4101</t>
  </si>
  <si>
    <t>25.26024</t>
  </si>
  <si>
    <t>Līgatnes iela 28, Cēsis, Cēsu nov., LV-4101</t>
  </si>
  <si>
    <t>57.301716</t>
  </si>
  <si>
    <t>25.247454</t>
  </si>
  <si>
    <t>Līgatnes iela 29, Cēsis, Cēsu nov., LV-4101</t>
  </si>
  <si>
    <t>25.259562</t>
  </si>
  <si>
    <t>Līgatnes iela 30, Cēsis, Cēsu nov., LV-4101</t>
  </si>
  <si>
    <t>57.301476</t>
  </si>
  <si>
    <t>25.246683</t>
  </si>
  <si>
    <t>Līgatnes iela 9, Cēsis, Cēsu nov., LV-4101</t>
  </si>
  <si>
    <t>57.30775</t>
  </si>
  <si>
    <t>25.26184</t>
  </si>
  <si>
    <t>Loka iela 2, Cēsis, Cēsu nov., LV-4101</t>
  </si>
  <si>
    <t>57.322227</t>
  </si>
  <si>
    <t>25.285252</t>
  </si>
  <si>
    <t>Loka iela 3, Cēsis, Cēsu nov., LV-4101</t>
  </si>
  <si>
    <t>25.285105</t>
  </si>
  <si>
    <t>Loka iela 5, Cēsis, Cēsu nov., LV-4101</t>
  </si>
  <si>
    <t>Maija iela 4, Cēsis, Cēsu nov., LV-4101</t>
  </si>
  <si>
    <t>57.3162</t>
  </si>
  <si>
    <t>25.277225</t>
  </si>
  <si>
    <t>Mālu iela 5, Cēsis, Cēsu nov., LV-4101</t>
  </si>
  <si>
    <t>57.308044</t>
  </si>
  <si>
    <t>25.244762</t>
  </si>
  <si>
    <t>Mālu iela 6, Cēsis, Cēsu nov., LV-4101</t>
  </si>
  <si>
    <t>25.244492</t>
  </si>
  <si>
    <t>Mazā Avotu iela 1, Cēsis, Cēsu nov., LV-4101</t>
  </si>
  <si>
    <t>57.307644</t>
  </si>
  <si>
    <t>25.24964</t>
  </si>
  <si>
    <t>Mazā Avotu iela 3, Cēsis, Cēsu nov., LV-4101</t>
  </si>
  <si>
    <t>57.307476</t>
  </si>
  <si>
    <t>25.250175</t>
  </si>
  <si>
    <t>Mazā Bērzaines iela 8, Cēsis, Cēsu nov., LV-4101</t>
  </si>
  <si>
    <t>57.312756</t>
  </si>
  <si>
    <t>25.254244</t>
  </si>
  <si>
    <t>Mazā Bērzaines iela 9, Cēsis, Cēsu nov., LV-4101</t>
  </si>
  <si>
    <t>57.312614</t>
  </si>
  <si>
    <t>25.254765</t>
  </si>
  <si>
    <t>Mazā Zīļu iela 4, Cēsis, Cēsu nov., LV-4101</t>
  </si>
  <si>
    <t>57.300102</t>
  </si>
  <si>
    <t>25.23154</t>
  </si>
  <si>
    <t>Mednieku iela 18, Cēsis, Cēsu nov., LV-4101</t>
  </si>
  <si>
    <t>57.30416</t>
  </si>
  <si>
    <t>25.262259</t>
  </si>
  <si>
    <t>Mednieku iela 3, Cēsis, Cēsu nov., LV-4101</t>
  </si>
  <si>
    <t>57.30344</t>
  </si>
  <si>
    <t>25.264141</t>
  </si>
  <si>
    <t>Meldru iela 1, Cēsis, Cēsu nov., LV-4101</t>
  </si>
  <si>
    <t>57.29847</t>
  </si>
  <si>
    <t>25.283737</t>
  </si>
  <si>
    <t>Miera iela 14, Cēsis, Cēsu nov., LV-4101</t>
  </si>
  <si>
    <t>57.303165</t>
  </si>
  <si>
    <t>25.264359</t>
  </si>
  <si>
    <t>Miera iela 19, Cēsis, Cēsu nov., LV-4101</t>
  </si>
  <si>
    <t>57.301605</t>
  </si>
  <si>
    <t>25.26239</t>
  </si>
  <si>
    <t>Miera iela 3, Cēsis, Cēsu nov., LV-4101</t>
  </si>
  <si>
    <t>57.30423</t>
  </si>
  <si>
    <t>25.26643</t>
  </si>
  <si>
    <t>Miera iela 6, Cēsis, Cēsu nov., LV-4101</t>
  </si>
  <si>
    <t>57.30449</t>
  </si>
  <si>
    <t>25.266153</t>
  </si>
  <si>
    <t>Niedru iela 14, Cēsis, Cēsu nov., LV-4101</t>
  </si>
  <si>
    <t>57.296875</t>
  </si>
  <si>
    <t>25.285275</t>
  </si>
  <si>
    <t>Niedru iela 7, Cēsis, Cēsu nov., LV-4101</t>
  </si>
  <si>
    <t>57.296574</t>
  </si>
  <si>
    <t>25.28793</t>
  </si>
  <si>
    <t>Niniera iela 17, Cēsis, Cēsu nov., LV-4101</t>
  </si>
  <si>
    <t>25.269487</t>
  </si>
  <si>
    <t>Niniera iela 2, Cēsis, Cēsu nov., LV-4101</t>
  </si>
  <si>
    <t>57.31559</t>
  </si>
  <si>
    <t>25.275877</t>
  </si>
  <si>
    <t>Noras iela 15, Cēsis, Cēsu nov., LV-4101</t>
  </si>
  <si>
    <t>57.319153</t>
  </si>
  <si>
    <t>25.270235</t>
  </si>
  <si>
    <t>Noras iela 5, Cēsis, Cēsu nov., LV-4101</t>
  </si>
  <si>
    <t>57.318123</t>
  </si>
  <si>
    <t>25.268745</t>
  </si>
  <si>
    <t>Noras iela 8, Cēsis, Cēsu nov., LV-4101</t>
  </si>
  <si>
    <t>25.269293</t>
  </si>
  <si>
    <t>Oktobra iela 15, Cēsis, Cēsu nov., LV-4101</t>
  </si>
  <si>
    <t>25.269194</t>
  </si>
  <si>
    <t>Oktobra iela 19, Cēsis, Cēsu nov., LV-4101</t>
  </si>
  <si>
    <t>25.270405</t>
  </si>
  <si>
    <t>Ozolu iela 3, Cēsis, Cēsu nov., LV-4101</t>
  </si>
  <si>
    <t>57.30239</t>
  </si>
  <si>
    <t>25.260525</t>
  </si>
  <si>
    <t>Palasta iela 1, Cēsis, Cēsu nov., LV-4101</t>
  </si>
  <si>
    <t>57.310604</t>
  </si>
  <si>
    <t>25.26597</t>
  </si>
  <si>
    <t>Palasta iela 11, Cēsis, Cēsu nov., LV-4101</t>
  </si>
  <si>
    <t>57.311794</t>
  </si>
  <si>
    <t>25.265682</t>
  </si>
  <si>
    <t>Palasta iela 13, Cēsis, Cēsu nov., LV-4101</t>
  </si>
  <si>
    <t>25.265999</t>
  </si>
  <si>
    <t>Palasta iela 14A, Cēsis, Cēsu nov., LV-4101</t>
  </si>
  <si>
    <t>57.313023</t>
  </si>
  <si>
    <t>25.267054</t>
  </si>
  <si>
    <t>Palasta iela 19B, Cēsis, Cēsu nov., LV-4101</t>
  </si>
  <si>
    <t>57.313263</t>
  </si>
  <si>
    <t>25.265646</t>
  </si>
  <si>
    <t>Palasta iela 2, Cēsis, Cēsu nov., LV-4101</t>
  </si>
  <si>
    <t>57.3106</t>
  </si>
  <si>
    <t>25.266874</t>
  </si>
  <si>
    <t>Palasta iela 21A, Cēsis, Cēsu nov., LV-4101</t>
  </si>
  <si>
    <t>25.266098</t>
  </si>
  <si>
    <t>Palasta iela 3, Cēsis, Cēsu nov., LV-4101</t>
  </si>
  <si>
    <t>57.310947</t>
  </si>
  <si>
    <t>25.26599</t>
  </si>
  <si>
    <t>Palasta iela 7, Cēsis, Cēsu nov., LV-4101</t>
  </si>
  <si>
    <t>25.265846</t>
  </si>
  <si>
    <t>Palasta iela 9A, Cēsis, Cēsu nov., LV-4101</t>
  </si>
  <si>
    <t>25.26552</t>
  </si>
  <si>
    <t>Palejas iela 10, Cēsis, Cēsu nov., LV-4101</t>
  </si>
  <si>
    <t>25.262356</t>
  </si>
  <si>
    <t>Palejas iela 18, Cēsis, Cēsu nov., LV-4101</t>
  </si>
  <si>
    <t>57.305748</t>
  </si>
  <si>
    <t>25.261604</t>
  </si>
  <si>
    <t>Pāvila iela 21, Cēsis, Cēsu nov., LV-4101</t>
  </si>
  <si>
    <t>25.244322</t>
  </si>
  <si>
    <t>Peldu iela 1, Cēsis, Cēsu nov., LV-4101</t>
  </si>
  <si>
    <t>25.228884</t>
  </si>
  <si>
    <t>Peldu iela 1A, Cēsis, Cēsu nov., LV-4101</t>
  </si>
  <si>
    <t>57.312477</t>
  </si>
  <si>
    <t>25.228607</t>
  </si>
  <si>
    <t>Peldu iela 3, Cēsis, Cēsu nov., LV-4101</t>
  </si>
  <si>
    <t>57.312878</t>
  </si>
  <si>
    <t>25.230116</t>
  </si>
  <si>
    <t>Pļavas iela 10, Cēsis, Cēsu nov., LV-4101</t>
  </si>
  <si>
    <t>57.311607</t>
  </si>
  <si>
    <t>25.277983</t>
  </si>
  <si>
    <t>Pļavas iela 6, Cēsis, Cēsu nov., LV-4101</t>
  </si>
  <si>
    <t>57.31176</t>
  </si>
  <si>
    <t>25.276146</t>
  </si>
  <si>
    <t>Pļavas iela 8, Cēsis, Cēsu nov., LV-4101</t>
  </si>
  <si>
    <t>25.277508</t>
  </si>
  <si>
    <t>Piebalgas iela 14, Cēsis, Cēsu nov., LV-4101</t>
  </si>
  <si>
    <t>57.30915</t>
  </si>
  <si>
    <t>25.275385</t>
  </si>
  <si>
    <t>Piebalgas iela 16, Cēsis, Cēsu nov., LV-4101</t>
  </si>
  <si>
    <t>57.30867</t>
  </si>
  <si>
    <t>25.276651</t>
  </si>
  <si>
    <t>Piebalgas iela 21, Cēsis, Cēsu nov., LV-4101</t>
  </si>
  <si>
    <t>57.308258</t>
  </si>
  <si>
    <t>25.281233</t>
  </si>
  <si>
    <t>Piebalgas iela 23, Cēsis, Cēsu nov., LV-4101</t>
  </si>
  <si>
    <t>57.30812</t>
  </si>
  <si>
    <t>25.282835</t>
  </si>
  <si>
    <t>Piebalgas iela 28, Cēsis, Cēsu nov., LV-4101</t>
  </si>
  <si>
    <t>57.30607</t>
  </si>
  <si>
    <t>25.284925</t>
  </si>
  <si>
    <t>Piebalgas iela 29, Cēsis, Cēsu nov., LV-4101</t>
  </si>
  <si>
    <t>57.306797</t>
  </si>
  <si>
    <t>25.2847</t>
  </si>
  <si>
    <t>Piebalgas iela 30, Cēsis, Cēsu nov., LV-4101</t>
  </si>
  <si>
    <t>57.305885</t>
  </si>
  <si>
    <t>25.285805</t>
  </si>
  <si>
    <t>Piebalgas iela 33, Cēsis, Cēsu nov., LV-4101</t>
  </si>
  <si>
    <t>57.30691</t>
  </si>
  <si>
    <t>25.28625</t>
  </si>
  <si>
    <t>Piebalgas iela 5, Cēsis, Cēsu nov., LV-4101</t>
  </si>
  <si>
    <t>57.31049</t>
  </si>
  <si>
    <t>25.274866</t>
  </si>
  <si>
    <t>Piebalgas iela 7, Cēsis, Cēsu nov., LV-4101</t>
  </si>
  <si>
    <t>57.310314</t>
  </si>
  <si>
    <t>25.275253</t>
  </si>
  <si>
    <t>Piebalgas iela 8A, Cēsis, Cēsu nov., LV-4101</t>
  </si>
  <si>
    <t>57.31009</t>
  </si>
  <si>
    <t>25.274155</t>
  </si>
  <si>
    <t>Piebalgas iela 93, Cēsis, Cēsu nov., LV-4101</t>
  </si>
  <si>
    <t>57.298527</t>
  </si>
  <si>
    <t>25.301159</t>
  </si>
  <si>
    <t>Pils iela 10, Cēsis, Cēsu nov., LV-4101</t>
  </si>
  <si>
    <t>57.313328</t>
  </si>
  <si>
    <t>25.272943</t>
  </si>
  <si>
    <t>Pils iela 7, Cēsis, Cēsu nov., LV-4101</t>
  </si>
  <si>
    <t>57.31327</t>
  </si>
  <si>
    <t>25.272402</t>
  </si>
  <si>
    <t>Pils laukums 9, Cēsis, Cēsu nov., LV-4101</t>
  </si>
  <si>
    <t>25.271448</t>
  </si>
  <si>
    <t>Priedes iela 14, Cēsis, Cēsu nov., LV-4101</t>
  </si>
  <si>
    <t>25.24093</t>
  </si>
  <si>
    <t>Priekuļu iela 14, Cēsis, Cēsu nov., LV-4101</t>
  </si>
  <si>
    <t>57.313583</t>
  </si>
  <si>
    <t>25.301634</t>
  </si>
  <si>
    <t>Priekuļu iela 18, Cēsis, Cēsu nov., LV-4101</t>
  </si>
  <si>
    <t>57.313595</t>
  </si>
  <si>
    <t>25.302935</t>
  </si>
  <si>
    <t>Priekuļu iela 5, Cēsis, Cēsu nov., LV-4101</t>
  </si>
  <si>
    <t>25.297817</t>
  </si>
  <si>
    <t>Priekuļu iela 9, Cēsis, Cēsu nov., LV-4101</t>
  </si>
  <si>
    <t>57.314484</t>
  </si>
  <si>
    <t>25.302427</t>
  </si>
  <si>
    <t>Pūces iela 2, Cēsis, Cēsu nov., LV-4101</t>
  </si>
  <si>
    <t>57.30601</t>
  </si>
  <si>
    <t>25.273846</t>
  </si>
  <si>
    <t>Puķu iela 10, Cēsis, Cēsu nov., LV-4101</t>
  </si>
  <si>
    <t>25.294226</t>
  </si>
  <si>
    <t>Puķu iela 14, Cēsis, Cēsu nov., LV-4101</t>
  </si>
  <si>
    <t>57.31175</t>
  </si>
  <si>
    <t>25.293959</t>
  </si>
  <si>
    <t>Puķu iela 17, Cēsis, Cēsu nov., LV-4101</t>
  </si>
  <si>
    <t>57.31097</t>
  </si>
  <si>
    <t>25.293987</t>
  </si>
  <si>
    <t>Puķu iela 4, Cēsis, Cēsu nov., LV-4101</t>
  </si>
  <si>
    <t>25.293446</t>
  </si>
  <si>
    <t>Puķu iela 6, Cēsis, Cēsu nov., LV-4101</t>
  </si>
  <si>
    <t>57.313206</t>
  </si>
  <si>
    <t>25.294664</t>
  </si>
  <si>
    <t>Puķu iela 8, Cēsis, Cēsu nov., LV-4101</t>
  </si>
  <si>
    <t>25.294481</t>
  </si>
  <si>
    <t>Pūpolu iela 5, Cēsis, Cēsu nov., LV-4101</t>
  </si>
  <si>
    <t>57.323727</t>
  </si>
  <si>
    <t>25.29587</t>
  </si>
  <si>
    <t>Putnu iela 6, Cēsis, Cēsu nov., LV-4101</t>
  </si>
  <si>
    <t>57.311214</t>
  </si>
  <si>
    <t>25.29758</t>
  </si>
  <si>
    <t>Putnu iela 8, Cēsis, Cēsu nov., LV-4101</t>
  </si>
  <si>
    <t>57.310482</t>
  </si>
  <si>
    <t>25.297113</t>
  </si>
  <si>
    <t>Raiņa iela 10, Cēsis, Cēsu nov., LV-4101</t>
  </si>
  <si>
    <t>57.307568</t>
  </si>
  <si>
    <t>25.271059</t>
  </si>
  <si>
    <t>Raiņa iela 14, Cēsis, Cēsu nov., LV-4101</t>
  </si>
  <si>
    <t>57.306965</t>
  </si>
  <si>
    <t>25.273903</t>
  </si>
  <si>
    <t>Raiņa iela 18, Cēsis, Cēsu nov., LV-4101</t>
  </si>
  <si>
    <t>57.30688</t>
  </si>
  <si>
    <t>25.274925</t>
  </si>
  <si>
    <t>Raiņa iela 6, Cēsis, Cēsu nov., LV-4101</t>
  </si>
  <si>
    <t>57.308296</t>
  </si>
  <si>
    <t>25.269615</t>
  </si>
  <si>
    <t>Raunas iela 4A, Cēsis, Cēsu nov., LV-4101</t>
  </si>
  <si>
    <t>25.279207</t>
  </si>
  <si>
    <t>Raunas iela 9, Cēsis, Cēsu nov., LV-4101</t>
  </si>
  <si>
    <t>57.313133</t>
  </si>
  <si>
    <t>25.277697</t>
  </si>
  <si>
    <t>Rīgas iela 20, Cēsis, Cēsu nov., LV-4101</t>
  </si>
  <si>
    <t>57.311802</t>
  </si>
  <si>
    <t>25.27185</t>
  </si>
  <si>
    <t>Rīgas iela 22, Cēsis, Cēsu nov., LV-4101</t>
  </si>
  <si>
    <t>Rīgas iela 25, Cēsis, Cēsu nov., LV-4101</t>
  </si>
  <si>
    <t>57.31133</t>
  </si>
  <si>
    <t>25.271063</t>
  </si>
  <si>
    <t>Rīgas iela 3, Cēsis, Cēsu nov., LV-4101</t>
  </si>
  <si>
    <t>57.312466</t>
  </si>
  <si>
    <t>25.274271</t>
  </si>
  <si>
    <t>Rīgas iela 31, Cēsis, Cēsu nov., LV-4101</t>
  </si>
  <si>
    <t>57.311146</t>
  </si>
  <si>
    <t>25.27035</t>
  </si>
  <si>
    <t>Rīgas iela 33, Cēsis, Cēsu nov., LV-4101</t>
  </si>
  <si>
    <t>57.31105</t>
  </si>
  <si>
    <t>25.27017</t>
  </si>
  <si>
    <t>Rīgas iela 39, Cēsis, Cēsu nov., LV-4101</t>
  </si>
  <si>
    <t>57.31091</t>
  </si>
  <si>
    <t>25.269344</t>
  </si>
  <si>
    <t>Rīgas iela 4, Cēsis, Cēsu nov., LV-4101</t>
  </si>
  <si>
    <t>57.312565</t>
  </si>
  <si>
    <t>25.273888</t>
  </si>
  <si>
    <t>Rīgas iela 42, Cēsis, Cēsu nov., LV-4101</t>
  </si>
  <si>
    <t>57.3093</t>
  </si>
  <si>
    <t>25.267456</t>
  </si>
  <si>
    <t>Rīgas iela 43, Cēsis, Cēsu nov., LV-4101</t>
  </si>
  <si>
    <t>57.310734</t>
  </si>
  <si>
    <t>25.268793</t>
  </si>
  <si>
    <t>Rīgas iela 55, Cēsis, Cēsu nov., LV-4101</t>
  </si>
  <si>
    <t>57.308357</t>
  </si>
  <si>
    <t>25.267551</t>
  </si>
  <si>
    <t>Rīgas iela 59, Cēsis, Cēsu nov., LV-4101</t>
  </si>
  <si>
    <t>25.26673</t>
  </si>
  <si>
    <t>Rīgas iela 62, Cēsis, Cēsu nov., LV-4101</t>
  </si>
  <si>
    <t>57.3049</t>
  </si>
  <si>
    <t>25.267168</t>
  </si>
  <si>
    <t>Rīgas iela 63, Cēsis, Cēsu nov., LV-4101</t>
  </si>
  <si>
    <t>57.306664</t>
  </si>
  <si>
    <t>25.267172</t>
  </si>
  <si>
    <t>Rīgas iela 65, Cēsis, Cēsu nov., LV-4101</t>
  </si>
  <si>
    <t>25.26709</t>
  </si>
  <si>
    <t>Rīgas iela 69, Cēsis, Cēsu nov., LV-4101</t>
  </si>
  <si>
    <t>57.305824</t>
  </si>
  <si>
    <t>25.267223</t>
  </si>
  <si>
    <t>Rīgas iela 71, Cēsis, Cēsu nov., LV-4101</t>
  </si>
  <si>
    <t>57.305607</t>
  </si>
  <si>
    <t>25.267633</t>
  </si>
  <si>
    <t>Rīgas iela 72, Cēsis, Cēsu nov., LV-4101</t>
  </si>
  <si>
    <t>57.302834</t>
  </si>
  <si>
    <t>25.26838</t>
  </si>
  <si>
    <t>Robežu iela 4, Cēsis, Cēsu nov., LV-4101</t>
  </si>
  <si>
    <t>57.322784</t>
  </si>
  <si>
    <t>25.300238</t>
  </si>
  <si>
    <t>Robežu iela 6, Cēsis, Cēsu nov., LV-4101</t>
  </si>
  <si>
    <t>57.3226</t>
  </si>
  <si>
    <t>25.306257</t>
  </si>
  <si>
    <t>Robežu iela 8, Cēsis, Cēsu nov., LV-4101</t>
  </si>
  <si>
    <t>57.322365</t>
  </si>
  <si>
    <t>25.30795</t>
  </si>
  <si>
    <t>Rūdolfa Blaumaņa bulvāris 14, Cēsis, Cēsu nov., LV-4101</t>
  </si>
  <si>
    <t>57.317062</t>
  </si>
  <si>
    <t>25.291044</t>
  </si>
  <si>
    <t>Rūdolfa Blaumaņa bulvāris 15, Cēsis, Cēsu nov., LV-4101</t>
  </si>
  <si>
    <t>25.290688</t>
  </si>
  <si>
    <t>Rūdolfa Blaumaņa bulvāris 17, Cēsis, Cēsu nov., LV-4101</t>
  </si>
  <si>
    <t>57.31785</t>
  </si>
  <si>
    <t>25.290771</t>
  </si>
  <si>
    <t>Rūdolfa Blaumaņa bulvāris 28, Cēsis, Cēsu nov., LV-4101</t>
  </si>
  <si>
    <t>57.319656</t>
  </si>
  <si>
    <t>25.294062</t>
  </si>
  <si>
    <t>Rūdolfa Blaumaņa bulvāris 30, Cēsis, Cēsu nov., LV-4101</t>
  </si>
  <si>
    <t>57.32012</t>
  </si>
  <si>
    <t>25.294584</t>
  </si>
  <si>
    <t>Rūdolfa Blaumaņa bulvāris 31, Cēsis, Cēsu nov., LV-4101</t>
  </si>
  <si>
    <t>57.32025</t>
  </si>
  <si>
    <t>25.293957</t>
  </si>
  <si>
    <t>Rūdolfa Blaumaņa bulvāris 4, Cēsis, Cēsu nov., LV-4101</t>
  </si>
  <si>
    <t>57.31579</t>
  </si>
  <si>
    <t>25.2896</t>
  </si>
  <si>
    <t>Rūdolfa Blaumaņa bulvāris 6, Cēsis, Cēsu nov., LV-4101</t>
  </si>
  <si>
    <t>57.316006</t>
  </si>
  <si>
    <t>25.289818</t>
  </si>
  <si>
    <t>Rūdolfa Blaumaņa bulvāris 8, Cēsis, Cēsu nov., LV-4101</t>
  </si>
  <si>
    <t>57.31631</t>
  </si>
  <si>
    <t>25.29017</t>
  </si>
  <si>
    <t>Rūpniecības iela 13, Cēsis, Cēsu nov., LV-4101</t>
  </si>
  <si>
    <t>25.306026</t>
  </si>
  <si>
    <t>Rūpniecības iela 18, Cēsis, Cēsu nov., LV-4101</t>
  </si>
  <si>
    <t>57.31809</t>
  </si>
  <si>
    <t>25.307695</t>
  </si>
  <si>
    <t>Rūpniecības iela 18B, Cēsis, Cēsu nov., LV-4101</t>
  </si>
  <si>
    <t>57.318104</t>
  </si>
  <si>
    <t>25.309233</t>
  </si>
  <si>
    <t>Saules iela 17A, Cēsis, Cēsu nov., LV-4101</t>
  </si>
  <si>
    <t>57.306786</t>
  </si>
  <si>
    <t>25.29467</t>
  </si>
  <si>
    <t>Saules iela 19A, Cēsis, Cēsu nov., LV-4101</t>
  </si>
  <si>
    <t>25.294004</t>
  </si>
  <si>
    <t>Saules iela 2, Cēsis, Cēsu nov., LV-4101</t>
  </si>
  <si>
    <t>57.304054</t>
  </si>
  <si>
    <t>25.294056</t>
  </si>
  <si>
    <t>Saules iela 21, Cēsis, Cēsu nov., LV-4101</t>
  </si>
  <si>
    <t>57.308018</t>
  </si>
  <si>
    <t>25.294638</t>
  </si>
  <si>
    <t>Saules iela 24, Cēsis, Cēsu nov., LV-4101</t>
  </si>
  <si>
    <t>25.29563</t>
  </si>
  <si>
    <t>Saules iela 4, Cēsis, Cēsu nov., LV-4101</t>
  </si>
  <si>
    <t>57.305073</t>
  </si>
  <si>
    <t>25.295439</t>
  </si>
  <si>
    <t>Saules iela 6A, Cēsis, Cēsu nov., LV-4101</t>
  </si>
  <si>
    <t>57.30571</t>
  </si>
  <si>
    <t>25.296043</t>
  </si>
  <si>
    <t>Saules iela 9, Cēsis, Cēsu nov., LV-4101</t>
  </si>
  <si>
    <t>57.304836</t>
  </si>
  <si>
    <t>25.293982</t>
  </si>
  <si>
    <t>Smilšu iela 4, Cēsis, Cēsu nov., LV-4101</t>
  </si>
  <si>
    <t>57.308964</t>
  </si>
  <si>
    <t>25.228634</t>
  </si>
  <si>
    <t>Smilgu iela 8, Cēsis, Cēsu nov., LV-4101</t>
  </si>
  <si>
    <t>57.299297</t>
  </si>
  <si>
    <t>25.283653</t>
  </si>
  <si>
    <t>Stacijas laukums 1, Cēsis, Cēsu nov., LV-4101</t>
  </si>
  <si>
    <t>57.313614</t>
  </si>
  <si>
    <t>25.281498</t>
  </si>
  <si>
    <t>Stacijas laukums 7, Cēsis, Cēsu nov., LV-4101</t>
  </si>
  <si>
    <t>57.312737</t>
  </si>
  <si>
    <t>25.280745</t>
  </si>
  <si>
    <t>Tālavas iela 2, Cēsis, Cēsu nov., LV-4101</t>
  </si>
  <si>
    <t>57.31909</t>
  </si>
  <si>
    <t>25.250097</t>
  </si>
  <si>
    <t>Tālavas iela 5/7, Cēsis, Cēsu nov., LV-4101</t>
  </si>
  <si>
    <t>57.320988</t>
  </si>
  <si>
    <t>Upeņu iela 3, Cēsis, Cēsu nov., LV-4101</t>
  </si>
  <si>
    <t>57.303707</t>
  </si>
  <si>
    <t>25.25109</t>
  </si>
  <si>
    <t>Uzvaras bulvāris 10, Cēsis, Cēsu nov., LV-4101</t>
  </si>
  <si>
    <t>57.31431</t>
  </si>
  <si>
    <t>25.277864</t>
  </si>
  <si>
    <t>Uzvaras bulvāris 3, Cēsis, Cēsu nov., LV-4101</t>
  </si>
  <si>
    <t>57.314743</t>
  </si>
  <si>
    <t>25.278687</t>
  </si>
  <si>
    <t>Uzvaras bulvāris 9, Cēsis, Cēsu nov., LV-4101</t>
  </si>
  <si>
    <t>57.315693</t>
  </si>
  <si>
    <t>25.281912</t>
  </si>
  <si>
    <t>Vaļņu iela 24, Cēsis, Cēsu nov., LV-4101</t>
  </si>
  <si>
    <t>25.270384</t>
  </si>
  <si>
    <t>Vaļņu iela 33, Cēsis, Cēsu nov., LV-4101</t>
  </si>
  <si>
    <t>57.310127</t>
  </si>
  <si>
    <t>25.26962</t>
  </si>
  <si>
    <t>Vaļņu iela 35, Cēsis, Cēsu nov., LV-4101</t>
  </si>
  <si>
    <t>57.310055</t>
  </si>
  <si>
    <t>25.269438</t>
  </si>
  <si>
    <t>Vaļņu iela 36, Cēsis, Cēsu nov., LV-4101</t>
  </si>
  <si>
    <t>57.310436</t>
  </si>
  <si>
    <t>25.269033</t>
  </si>
  <si>
    <t>Vaives iela 10, Cēsis, Cēsu nov., LV-4101</t>
  </si>
  <si>
    <t>57.30856</t>
  </si>
  <si>
    <t>25.29645</t>
  </si>
  <si>
    <t>Vaives iela 12, Cēsis, Cēsu nov., LV-4101</t>
  </si>
  <si>
    <t>57.30866</t>
  </si>
  <si>
    <t>25.297567</t>
  </si>
  <si>
    <t>Vaives iela 17, Cēsis, Cēsu nov., LV-4101</t>
  </si>
  <si>
    <t>57.309147</t>
  </si>
  <si>
    <t>25.296158</t>
  </si>
  <si>
    <t>Vaives iela 2, Cēsis, Cēsu nov., LV-4101</t>
  </si>
  <si>
    <t>57.309036</t>
  </si>
  <si>
    <t>25.292612</t>
  </si>
  <si>
    <t>Vaives iela 23, Cēsis, Cēsu nov., LV-4101</t>
  </si>
  <si>
    <t>57.30891</t>
  </si>
  <si>
    <t>25.299885</t>
  </si>
  <si>
    <t>Vaives iela 29, Cēsis, Cēsu nov., LV-4101</t>
  </si>
  <si>
    <t>57.30824</t>
  </si>
  <si>
    <t>25.30466</t>
  </si>
  <si>
    <t>Vaives iela 2A, Cēsis, Cēsu nov., LV-4101</t>
  </si>
  <si>
    <t>57.308826</t>
  </si>
  <si>
    <t>Skudru iela 1, Cēsis, Cēsu nov., LV-4101</t>
  </si>
  <si>
    <t>57.30717</t>
  </si>
  <si>
    <t>25.30991</t>
  </si>
  <si>
    <t>Vaives iela 4, Cēsis, Cēsu nov., LV-4101</t>
  </si>
  <si>
    <t>57.308224</t>
  </si>
  <si>
    <t>25.292912</t>
  </si>
  <si>
    <t>Vaives iela 6, Cēsis, Cēsu nov., LV-4101</t>
  </si>
  <si>
    <t>57.308865</t>
  </si>
  <si>
    <t>Valmieras iela 1, Cēsis, Cēsu nov., LV-4101</t>
  </si>
  <si>
    <t>57.31521</t>
  </si>
  <si>
    <t>25.27547</t>
  </si>
  <si>
    <t>Valmieras iela 15, Cēsis, Cēsu nov., LV-4101</t>
  </si>
  <si>
    <t>57.316216</t>
  </si>
  <si>
    <t>25.278616</t>
  </si>
  <si>
    <t>Valmieras iela 20A, Cēsis, Cēsu nov., LV-4101</t>
  </si>
  <si>
    <t>25.29438</t>
  </si>
  <si>
    <t>Valmieras iela 22, Cēsis, Cēsu nov., LV-4101</t>
  </si>
  <si>
    <t>57.321922</t>
  </si>
  <si>
    <t>25.29519</t>
  </si>
  <si>
    <t>Valmieras iela 23, Cēsis, Cēsu nov., LV-4101</t>
  </si>
  <si>
    <t>25.286537</t>
  </si>
  <si>
    <t>Valmieras iela 23A, Cēsis, Cēsu nov., LV-4101</t>
  </si>
  <si>
    <t>25.285631</t>
  </si>
  <si>
    <t>Valmieras iela 23B, Cēsis, Cēsu nov., LV-4101</t>
  </si>
  <si>
    <t>57.320385</t>
  </si>
  <si>
    <t>25.286348</t>
  </si>
  <si>
    <t>Valmieras iela 25, Cēsis, Cēsu nov., LV-4101</t>
  </si>
  <si>
    <t>57.320004</t>
  </si>
  <si>
    <t>25.287155</t>
  </si>
  <si>
    <t>Valmieras iela 26, Cēsis, Cēsu nov., LV-4101</t>
  </si>
  <si>
    <t>57.32309</t>
  </si>
  <si>
    <t>25.297619</t>
  </si>
  <si>
    <t>Valmieras iela 7, Cēsis, Cēsu nov., LV-4101</t>
  </si>
  <si>
    <t>25.276815</t>
  </si>
  <si>
    <t>Valmieras iela 8, Cēsis, Cēsu nov., LV-4101</t>
  </si>
  <si>
    <t>57.317764</t>
  </si>
  <si>
    <t>25.28452</t>
  </si>
  <si>
    <t>Vālodzes iela 4, Cēsis, Cēsu nov., LV-4101</t>
  </si>
  <si>
    <t>57.303135</t>
  </si>
  <si>
    <t>25.270096</t>
  </si>
  <si>
    <t>Vārnu iela 24, Cēsis, Cēsu nov., LV-4101</t>
  </si>
  <si>
    <t>57.302273</t>
  </si>
  <si>
    <t>25.271996</t>
  </si>
  <si>
    <t>Vārnu iela 25, Cēsis, Cēsu nov., LV-4101</t>
  </si>
  <si>
    <t>57.30188</t>
  </si>
  <si>
    <t>25.271547</t>
  </si>
  <si>
    <t>Vārnu iela 6, Cēsis, Cēsu nov., LV-4101</t>
  </si>
  <si>
    <t>57.303852</t>
  </si>
  <si>
    <t>25.273611</t>
  </si>
  <si>
    <t>Vāveres iela 12, Cēsis, Cēsu nov., LV-4101</t>
  </si>
  <si>
    <t>25.2788</t>
  </si>
  <si>
    <t>Vāveres iela 15, Cēsis, Cēsu nov., LV-4101</t>
  </si>
  <si>
    <t>Viestura iela 11, Cēsis, Cēsu nov., LV-4101</t>
  </si>
  <si>
    <t>57.314945</t>
  </si>
  <si>
    <t>25.25938</t>
  </si>
  <si>
    <t>Viestura iela 10, Cēsis, Cēsu nov., LV-4101</t>
  </si>
  <si>
    <t>25.25908</t>
  </si>
  <si>
    <t>Viestura iela 10A, Cēsis, Cēsu nov., LV-4101</t>
  </si>
  <si>
    <t>57.3168</t>
  </si>
  <si>
    <t>25.257748</t>
  </si>
  <si>
    <t>Viestura iela 14, Cēsis, Cēsu nov., LV-4101</t>
  </si>
  <si>
    <t>57.317833</t>
  </si>
  <si>
    <t>25.258038</t>
  </si>
  <si>
    <t>Viestura iela 8, Cēsis, Cēsu nov., LV-4101</t>
  </si>
  <si>
    <t>57.316113</t>
  </si>
  <si>
    <t>25.258984</t>
  </si>
  <si>
    <t>Viestura iela 8A, Cēsis, Cēsu nov., LV-4101</t>
  </si>
  <si>
    <t>25.258215</t>
  </si>
  <si>
    <t>Vilku iela 1, Cēsis, Cēsu nov., LV-4101</t>
  </si>
  <si>
    <t>57.30831</t>
  </si>
  <si>
    <t>25.284893</t>
  </si>
  <si>
    <t>Siguldas iela 1, Cēsis, Cēsu nov., LV-4101</t>
  </si>
  <si>
    <t>25.2932</t>
  </si>
  <si>
    <t>Vilku iela 2, Cēsis, Cēsu nov., LV-4101</t>
  </si>
  <si>
    <t>57.307194</t>
  </si>
  <si>
    <t>25.286745</t>
  </si>
  <si>
    <t>Vītolu iela 11, Cēsis, Cēsu nov., LV-4101</t>
  </si>
  <si>
    <t>57.31276</t>
  </si>
  <si>
    <t>25.231392</t>
  </si>
  <si>
    <t>Vītolu iela 7, Cēsis, Cēsu nov., LV-4101</t>
  </si>
  <si>
    <t>57.312023</t>
  </si>
  <si>
    <t>25.234344</t>
  </si>
  <si>
    <t>Vītolu iela 9, Cēsis, Cēsu nov., LV-4101</t>
  </si>
  <si>
    <t>25.233791</t>
  </si>
  <si>
    <t>Zaļā iela 6, Cēsis, Cēsu nov., LV-4101</t>
  </si>
  <si>
    <t>25.264986</t>
  </si>
  <si>
    <t>Zaķu iela 1, Cēsis, Cēsu nov., LV-4101</t>
  </si>
  <si>
    <t>57.309006</t>
  </si>
  <si>
    <t>25.258217</t>
  </si>
  <si>
    <t>Zaķu iela 10, Cēsis, Cēsu nov., LV-4101</t>
  </si>
  <si>
    <t>25.256649</t>
  </si>
  <si>
    <t>Zaķu iela 11, Cēsis, Cēsu nov., LV-4101</t>
  </si>
  <si>
    <t>57.309708</t>
  </si>
  <si>
    <t>25.257483</t>
  </si>
  <si>
    <t>Zaķu iela 13, Cēsis, Cēsu nov., LV-4101</t>
  </si>
  <si>
    <t>57.31</t>
  </si>
  <si>
    <t>25.257423</t>
  </si>
  <si>
    <t>Zaķu iela 16A, Cēsis, Cēsu nov., LV-4101</t>
  </si>
  <si>
    <t>25.25542</t>
  </si>
  <si>
    <t>Zaķu iela 18, Cēsis, Cēsu nov., LV-4101</t>
  </si>
  <si>
    <t>57.31119</t>
  </si>
  <si>
    <t>25.255812</t>
  </si>
  <si>
    <t>Zaķu iela 2, Cēsis, Cēsu nov., LV-4101</t>
  </si>
  <si>
    <t>57.30848</t>
  </si>
  <si>
    <t>25.257357</t>
  </si>
  <si>
    <t>Zaķu iela 20, Cēsis, Cēsu nov., LV-4101</t>
  </si>
  <si>
    <t>57.311516</t>
  </si>
  <si>
    <t>25.255123</t>
  </si>
  <si>
    <t>Zaķu iela 5, Cēsis, Cēsu nov., LV-4101</t>
  </si>
  <si>
    <t>57.309338</t>
  </si>
  <si>
    <t>25.258022</t>
  </si>
  <si>
    <t>Zaķu iela 6, Cēsis, Cēsu nov., LV-4101</t>
  </si>
  <si>
    <t>57.30914</t>
  </si>
  <si>
    <t>25.256714</t>
  </si>
  <si>
    <t>Zeltkalna iela 2, Cēsis, Cēsu nov., LV-4101</t>
  </si>
  <si>
    <t>57.310413</t>
  </si>
  <si>
    <t>25.304693</t>
  </si>
  <si>
    <t>Zemeņu iela 1, Cēsis, Cēsu nov., LV-4101</t>
  </si>
  <si>
    <t>57.302715</t>
  </si>
  <si>
    <t>25.249176</t>
  </si>
  <si>
    <t>Zemeņu iela 15, Cēsis, Cēsu nov., LV-4101</t>
  </si>
  <si>
    <t>57.301987</t>
  </si>
  <si>
    <t>25.246145</t>
  </si>
  <si>
    <t>Zemeņu iela 5, Cēsis, Cēsu nov., LV-4101</t>
  </si>
  <si>
    <t>57.30243</t>
  </si>
  <si>
    <t>25.248047</t>
  </si>
  <si>
    <t>Ziemeļu iela 14, Cēsis, Cēsu nov., LV-4101</t>
  </si>
  <si>
    <t>57.309235</t>
  </si>
  <si>
    <t>25.254976</t>
  </si>
  <si>
    <t>Ziemeļu iela 3, Cēsis, Cēsu nov., LV-4101</t>
  </si>
  <si>
    <t>57.30833</t>
  </si>
  <si>
    <t>25.253979</t>
  </si>
  <si>
    <t>Ziemeļu iela 5, Cēsis, Cēsu nov., LV-4101</t>
  </si>
  <si>
    <t>57.30855</t>
  </si>
  <si>
    <t>25.254042</t>
  </si>
  <si>
    <t>Zirņu iela 1, Cēsis, Cēsu nov., LV-4101</t>
  </si>
  <si>
    <t>25.268007</t>
  </si>
  <si>
    <t>Zirņu iela 11, Cēsis, Cēsu nov., LV-4101</t>
  </si>
  <si>
    <t>57.307217</t>
  </si>
  <si>
    <t>25.26762</t>
  </si>
  <si>
    <t>Zirņu iela 14, Cēsis, Cēsu nov., LV-4101</t>
  </si>
  <si>
    <t>Zirņu iela 17, Cēsis, Cēsu nov., LV-4101</t>
  </si>
  <si>
    <t>25.267878</t>
  </si>
  <si>
    <t>Zirņu iela 2, Cēsis, Cēsu nov., LV-4101</t>
  </si>
  <si>
    <t>57.30875</t>
  </si>
  <si>
    <t>25.268852</t>
  </si>
  <si>
    <t>Zirņu iela 21, Cēsis, Cēsu nov., LV-4101</t>
  </si>
  <si>
    <t>25.268095</t>
  </si>
  <si>
    <t>Zirņu iela 24, Cēsis, Cēsu nov., LV-4101</t>
  </si>
  <si>
    <t>57.305527</t>
  </si>
  <si>
    <t>25.268995</t>
  </si>
  <si>
    <t>Zirņu iela 28, Cēsis, Cēsu nov., LV-4101</t>
  </si>
  <si>
    <t>57.304688</t>
  </si>
  <si>
    <t>Zirņu iela 7, Cēsis, Cēsu nov., LV-4101</t>
  </si>
  <si>
    <t>57.30757</t>
  </si>
  <si>
    <t>25.267696</t>
  </si>
  <si>
    <t>Zvaigžņu iela 1, Cēsis, Cēsu nov., LV-4101</t>
  </si>
  <si>
    <t>Zvaigžņu iela 10, Cēsis, Cēsu nov., LV-4101</t>
  </si>
  <si>
    <t>25.298351</t>
  </si>
  <si>
    <t>Zvirbuļu iela 2, Cēsis, Cēsu nov., LV-4101</t>
  </si>
  <si>
    <t>57.303944</t>
  </si>
  <si>
    <t>25.269464</t>
  </si>
  <si>
    <t>Tirgoņu iela 1, Cēsis, Cēsu nov., LV-4101</t>
  </si>
  <si>
    <t>57.320126</t>
  </si>
  <si>
    <t>25.299244</t>
  </si>
  <si>
    <t>Tirgoņu iela 3, Cēsis, Cēsu nov., LV-4101</t>
  </si>
  <si>
    <t>57.320248</t>
  </si>
  <si>
    <t>Tirgoņu iela 4, Cēsis, Cēsu nov., LV-4101</t>
  </si>
  <si>
    <t>57.319794</t>
  </si>
  <si>
    <t>25.300592</t>
  </si>
  <si>
    <t>Tirgoņu iela 6, Cēsis, Cēsu nov., LV-4101</t>
  </si>
  <si>
    <t>57.319633</t>
  </si>
  <si>
    <t>25.30173</t>
  </si>
  <si>
    <t>Tirgoņu iela 7, Cēsis, Cēsu nov., LV-4101</t>
  </si>
  <si>
    <t>57.319904</t>
  </si>
  <si>
    <t>25.302416</t>
  </si>
  <si>
    <t>Turaidas iela 5, Cēsis, Cēsu nov., LV-4101</t>
  </si>
  <si>
    <t>57.316593</t>
  </si>
  <si>
    <t>25.256264</t>
  </si>
  <si>
    <t>Brīvības iela 1, Līgatne, Cēsu nov., LV-4110</t>
  </si>
  <si>
    <t>57.235413</t>
  </si>
  <si>
    <t>25.041042</t>
  </si>
  <si>
    <t>Brīvības iela 3, Līgatne, Cēsu nov., LV-4110</t>
  </si>
  <si>
    <t>57.235184</t>
  </si>
  <si>
    <t>25.040867</t>
  </si>
  <si>
    <t>Brīvības iela 5, Līgatne, Cēsu nov., LV-4110</t>
  </si>
  <si>
    <t>57.234203</t>
  </si>
  <si>
    <t>25.040316</t>
  </si>
  <si>
    <t>Cēsu iela 10, Līgatne, Cēsu nov., LV-4110</t>
  </si>
  <si>
    <t>57.23635</t>
  </si>
  <si>
    <t>25.054386</t>
  </si>
  <si>
    <t>Cēsu iela 11, Līgatne, Cēsu nov., LV-4110</t>
  </si>
  <si>
    <t>57.235806</t>
  </si>
  <si>
    <t>25.052511</t>
  </si>
  <si>
    <t>Cēsu iela 6, Līgatne, Cēsu nov., LV-4110</t>
  </si>
  <si>
    <t>57.236164</t>
  </si>
  <si>
    <t>25.053463</t>
  </si>
  <si>
    <t>Cēsu iela 9, Līgatne, Cēsu nov., LV-4110</t>
  </si>
  <si>
    <t>57.235485</t>
  </si>
  <si>
    <t>25.052298</t>
  </si>
  <si>
    <t>Gaujas iela 10, Līgatne, Cēsu nov., LV-4110</t>
  </si>
  <si>
    <t>57.239716</t>
  </si>
  <si>
    <t>25.04162</t>
  </si>
  <si>
    <t>Gaujas iela 11, Līgatne, Cēsu nov., LV-4110</t>
  </si>
  <si>
    <t>57.241722</t>
  </si>
  <si>
    <t>25.041164</t>
  </si>
  <si>
    <t>Gaujas iela 12, Līgatne, Cēsu nov., LV-4110</t>
  </si>
  <si>
    <t>57.241634</t>
  </si>
  <si>
    <t>25.04192</t>
  </si>
  <si>
    <t>Gaujas iela 13A, Līgatne, Cēsu nov., LV-4110</t>
  </si>
  <si>
    <t>57.243637</t>
  </si>
  <si>
    <t>25.04368</t>
  </si>
  <si>
    <t>Gaujas iela 14, Līgatne, Cēsu nov., LV-4110</t>
  </si>
  <si>
    <t>57.241764</t>
  </si>
  <si>
    <t>25.043756</t>
  </si>
  <si>
    <t>Gaujas iela 15, Līgatne, Cēsu nov., LV-4110</t>
  </si>
  <si>
    <t>25.04435</t>
  </si>
  <si>
    <t>Gaujas iela 17, Līgatne, Cēsu nov., LV-4110</t>
  </si>
  <si>
    <t>57.245453</t>
  </si>
  <si>
    <t>25.044794</t>
  </si>
  <si>
    <t>Gaujas iela 18, Līgatne, Cēsu nov., LV-4110</t>
  </si>
  <si>
    <t>25.044147</t>
  </si>
  <si>
    <t>Gaujas iela 2, Līgatne, Cēsu nov., LV-4110</t>
  </si>
  <si>
    <t>57.236202</t>
  </si>
  <si>
    <t>25.037489</t>
  </si>
  <si>
    <t>Gaujas iela 20, Līgatne, Cēsu nov., LV-4110</t>
  </si>
  <si>
    <t>57.244553</t>
  </si>
  <si>
    <t>25.045404</t>
  </si>
  <si>
    <t>Gaujas iela 21, Līgatne, Cēsu nov., LV-4110</t>
  </si>
  <si>
    <t>25.045403</t>
  </si>
  <si>
    <t>Gaujas iela 22, Līgatne, Cēsu nov., LV-4110</t>
  </si>
  <si>
    <t>25.045895</t>
  </si>
  <si>
    <t>Gaujas iela 23, Līgatne, Cēsu nov., LV-4110</t>
  </si>
  <si>
    <t>57.251747</t>
  </si>
  <si>
    <t>25.04604</t>
  </si>
  <si>
    <t>Gaujas iela 23A, Līgatne, Cēsu nov., LV-4110</t>
  </si>
  <si>
    <t>57.251907</t>
  </si>
  <si>
    <t>25.045273</t>
  </si>
  <si>
    <t>Gaujas iela 24, Līgatne, Cēsu nov., LV-4110</t>
  </si>
  <si>
    <t>25.047434</t>
  </si>
  <si>
    <t>Gaujas iela 25, Līgatne, Cēsu nov., LV-4110</t>
  </si>
  <si>
    <t>57.252117</t>
  </si>
  <si>
    <t>25.0465</t>
  </si>
  <si>
    <t>Gaujas iela 3, Līgatne, Cēsu nov., LV-4110</t>
  </si>
  <si>
    <t>57.23675</t>
  </si>
  <si>
    <t>25.03697</t>
  </si>
  <si>
    <t>Gaujas iela 30, Līgatne, Cēsu nov., LV-4110</t>
  </si>
  <si>
    <t>57.25081</t>
  </si>
  <si>
    <t>25.045671</t>
  </si>
  <si>
    <t>Gaujas iela 32, Līgatne, Cēsu nov., LV-4110</t>
  </si>
  <si>
    <t>57.25114</t>
  </si>
  <si>
    <t>25.046093</t>
  </si>
  <si>
    <t>Gaujas iela 34, Līgatne, Cēsu nov., LV-4110</t>
  </si>
  <si>
    <t>25.04654</t>
  </si>
  <si>
    <t>Gaujas iela 5, Līgatne, Cēsu nov., LV-4110</t>
  </si>
  <si>
    <t>57.238026</t>
  </si>
  <si>
    <t>25.037971</t>
  </si>
  <si>
    <t>Gaujas iela 5A, Līgatne, Cēsu nov., LV-4110</t>
  </si>
  <si>
    <t>57.23725</t>
  </si>
  <si>
    <t>25.036268</t>
  </si>
  <si>
    <t>Gaujas iela 6, Līgatne, Cēsu nov., LV-4110</t>
  </si>
  <si>
    <t>57.237644</t>
  </si>
  <si>
    <t>25.039637</t>
  </si>
  <si>
    <t>Gaujas iela 8, Līgatne, Cēsu nov., LV-4110</t>
  </si>
  <si>
    <t>57.238537</t>
  </si>
  <si>
    <t>25.040606</t>
  </si>
  <si>
    <t>Gaujas iela 9, Līgatne, Cēsu nov., LV-4110</t>
  </si>
  <si>
    <t>57.240784</t>
  </si>
  <si>
    <t>25.039946</t>
  </si>
  <si>
    <t>Ķempju iela 12, Līgatne, Cēsu nov., LV-4110</t>
  </si>
  <si>
    <t>57.23244</t>
  </si>
  <si>
    <t>25.054073</t>
  </si>
  <si>
    <t>Ķempju iela 23, Līgatne, Cēsu nov., LV-4110</t>
  </si>
  <si>
    <t>57.231422</t>
  </si>
  <si>
    <t>25.056803</t>
  </si>
  <si>
    <t>Ķempju iela 27, Līgatne, Cēsu nov., LV-4110</t>
  </si>
  <si>
    <t>57.23087</t>
  </si>
  <si>
    <t>Ķempju iela 5, Līgatne, Cēsu nov., LV-4110</t>
  </si>
  <si>
    <t>57.23372</t>
  </si>
  <si>
    <t>25.053144</t>
  </si>
  <si>
    <t>Ķempju iela 6, Līgatne, Cēsu nov., LV-4110</t>
  </si>
  <si>
    <t>25.051811</t>
  </si>
  <si>
    <t>Ķempju iela 8, Līgatne, Cēsu nov., LV-4110</t>
  </si>
  <si>
    <t>57.233494</t>
  </si>
  <si>
    <t>25.052586</t>
  </si>
  <si>
    <t>Kalnu iela 2, Līgatne, Cēsu nov., LV-4110</t>
  </si>
  <si>
    <t>57.236797</t>
  </si>
  <si>
    <t>25.033966</t>
  </si>
  <si>
    <t>Kalnu iela 3, Līgatne, Cēsu nov., LV-4110</t>
  </si>
  <si>
    <t>57.24438</t>
  </si>
  <si>
    <t>25.021553</t>
  </si>
  <si>
    <t>Kalnu iela 4, Līgatne, Cēsu nov., LV-4110</t>
  </si>
  <si>
    <t>57.23597</t>
  </si>
  <si>
    <t>Jumpravas iela 9, Līgatne, Cēsu nov., LV-4110</t>
  </si>
  <si>
    <t>57.24876</t>
  </si>
  <si>
    <t>25.029049</t>
  </si>
  <si>
    <t>Mēness iela 7, Līgatne, Cēsu nov., LV-4110</t>
  </si>
  <si>
    <t>57.232616</t>
  </si>
  <si>
    <t>25.061605</t>
  </si>
  <si>
    <t>Meža iela 2, Līgatne, Cēsu nov., LV-4110</t>
  </si>
  <si>
    <t>57.234653</t>
  </si>
  <si>
    <t>25.056253</t>
  </si>
  <si>
    <t>Miera iela 11, Līgatne, Cēsu nov., LV-4110</t>
  </si>
  <si>
    <t>57.25234</t>
  </si>
  <si>
    <t>25.044594</t>
  </si>
  <si>
    <t>Miera iela 2, Līgatne, Cēsu nov., LV-4110</t>
  </si>
  <si>
    <t>57.250916</t>
  </si>
  <si>
    <t>25.04394</t>
  </si>
  <si>
    <t>Pilsoņu iela 3, Līgatne, Cēsu nov., LV-4110</t>
  </si>
  <si>
    <t>57.23467</t>
  </si>
  <si>
    <t>25.04726</t>
  </si>
  <si>
    <t>Pilsoņu iela 4, Līgatne, Cēsu nov., LV-4110</t>
  </si>
  <si>
    <t>57.234585</t>
  </si>
  <si>
    <t>25.045183</t>
  </si>
  <si>
    <t>Pilsoņu iela 6, Līgatne, Cēsu nov., LV-4110</t>
  </si>
  <si>
    <t>57.23432</t>
  </si>
  <si>
    <t>25.045986</t>
  </si>
  <si>
    <t>Rīgas iela 1, Līgatne, Cēsu nov., LV-4110</t>
  </si>
  <si>
    <t>57.231308</t>
  </si>
  <si>
    <t>25.039967</t>
  </si>
  <si>
    <t>Rīgas iela 3, Līgatne, Cēsu nov., LV-4110</t>
  </si>
  <si>
    <t>57.23128</t>
  </si>
  <si>
    <t>25.040886</t>
  </si>
  <si>
    <t>Robežu iela 4, Līgatne, Cēsu nov., LV-4110</t>
  </si>
  <si>
    <t>57.235836</t>
  </si>
  <si>
    <t>25.048302</t>
  </si>
  <si>
    <t>Saules iela 10, Līgatne, Cēsu nov., LV-4110</t>
  </si>
  <si>
    <t>57.232677</t>
  </si>
  <si>
    <t>25.056093</t>
  </si>
  <si>
    <t>Spriņģu iela 1, Līgatne, Cēsu nov., LV-4110</t>
  </si>
  <si>
    <t>25.040228</t>
  </si>
  <si>
    <t>Spriņģu iela 11, Līgatne, Cēsu nov., LV-4110</t>
  </si>
  <si>
    <t>57.23362</t>
  </si>
  <si>
    <t>25.049154</t>
  </si>
  <si>
    <t>Spriņģu iela 2, Līgatne, Cēsu nov., LV-4110</t>
  </si>
  <si>
    <t>25.039675</t>
  </si>
  <si>
    <t>Spriņģu iela 4, Līgatne, Cēsu nov., LV-4110</t>
  </si>
  <si>
    <t>57.232555</t>
  </si>
  <si>
    <t>25.042896</t>
  </si>
  <si>
    <t>Spriņģu iela 9, Līgatne, Cēsu nov., LV-4110</t>
  </si>
  <si>
    <t>57.233574</t>
  </si>
  <si>
    <t>25.04845</t>
  </si>
  <si>
    <t>Strautu iela 5, Līgatne, Cēsu nov., LV-4110</t>
  </si>
  <si>
    <t>57.23349</t>
  </si>
  <si>
    <t>25.033888</t>
  </si>
  <si>
    <t>Kalna iela 10, Ģikši, Amatas pag., Cēsu nov., LV-4141</t>
  </si>
  <si>
    <t>57.170845</t>
  </si>
  <si>
    <t>25.319853</t>
  </si>
  <si>
    <t>Kalna iela 2, Ģikši, Amatas pag., Cēsu nov., LV-4141</t>
  </si>
  <si>
    <t>57.16992</t>
  </si>
  <si>
    <t>25.321182</t>
  </si>
  <si>
    <t>Kalna iela 4, Ģikši, Amatas pag., Cēsu nov., LV-4141</t>
  </si>
  <si>
    <t>25.320957</t>
  </si>
  <si>
    <t>Kalna iela 6, Ģikši, Amatas pag., Cēsu nov., LV-4141</t>
  </si>
  <si>
    <t>57.170444</t>
  </si>
  <si>
    <t>25.32065</t>
  </si>
  <si>
    <t>Kalna iela 8, Ģikši, Amatas pag., Cēsu nov., LV-4141</t>
  </si>
  <si>
    <t>25.320225</t>
  </si>
  <si>
    <t>Liepu iela 2, Ģikši, Amatas pag., Cēsu nov., LV-4141</t>
  </si>
  <si>
    <t>57.168476</t>
  </si>
  <si>
    <t>25.322256</t>
  </si>
  <si>
    <t>Liepu iela 20, Ģikši, Amatas pag., Cēsu nov., LV-4141</t>
  </si>
  <si>
    <t>57.169296</t>
  </si>
  <si>
    <t>25.318272</t>
  </si>
  <si>
    <t>Liepu iela 4, Ģikši, Amatas pag., Cēsu nov., LV-4141</t>
  </si>
  <si>
    <t>25.321861</t>
  </si>
  <si>
    <t>Liepu iela 8, Ģikši, Amatas pag., Cēsu nov., LV-4141</t>
  </si>
  <si>
    <t>25.321089</t>
  </si>
  <si>
    <t>Liepu iela 10, Ģikši, Amatas pag., Cēsu nov., LV-4141</t>
  </si>
  <si>
    <t>57.16889</t>
  </si>
  <si>
    <t>25.320507</t>
  </si>
  <si>
    <t>Liepu iela 12, Ģikši, Amatas pag., Cēsu nov., LV-4141</t>
  </si>
  <si>
    <t>25.320122</t>
  </si>
  <si>
    <t>Liepu iela 14, Ģikši, Amatas pag., Cēsu nov., LV-4141</t>
  </si>
  <si>
    <t>57.169006</t>
  </si>
  <si>
    <t>25.319662</t>
  </si>
  <si>
    <t>Liepu iela 16, Ģikši, Amatas pag., Cēsu nov., LV-4141</t>
  </si>
  <si>
    <t>25.319307</t>
  </si>
  <si>
    <t>Liepu iela 18, Ģikši, Amatas pag., Cēsu nov., LV-4141</t>
  </si>
  <si>
    <t>57.16917</t>
  </si>
  <si>
    <t>25.318874</t>
  </si>
  <si>
    <t>Saules iela 1, Ģikši, Amatas pag., Cēsu nov., LV-4141</t>
  </si>
  <si>
    <t>57.169292</t>
  </si>
  <si>
    <t>25.321936</t>
  </si>
  <si>
    <t>Saules iela 2, Ģikši, Amatas pag., Cēsu nov., LV-4141</t>
  </si>
  <si>
    <t>57.169544</t>
  </si>
  <si>
    <t>25.322569</t>
  </si>
  <si>
    <t>Saules iela 3, Ģikši, Amatas pag., Cēsu nov., LV-4141</t>
  </si>
  <si>
    <t>57.16931</t>
  </si>
  <si>
    <t>25.321314</t>
  </si>
  <si>
    <t>Saules iela 4, Ģikši, Amatas pag., Cēsu nov., LV-4141</t>
  </si>
  <si>
    <t>25.321943</t>
  </si>
  <si>
    <t>Saules iela 6, Ģikši, Amatas pag., Cēsu nov., LV-4141</t>
  </si>
  <si>
    <t>25.321318</t>
  </si>
  <si>
    <t>Loka iela 4, Ģikši, Amatas pag., Cēsu nov., LV-4141</t>
  </si>
  <si>
    <t>57.17258</t>
  </si>
  <si>
    <t>25.31601</t>
  </si>
  <si>
    <t>Ābeļu iela 2, Meijermuiža, Drabešu pag., Cēsu nov., LV-4101</t>
  </si>
  <si>
    <t>57.291325</t>
  </si>
  <si>
    <t>25.229702</t>
  </si>
  <si>
    <t>Ābeļu iela 4, Meijermuiža, Drabešu pag., Cēsu nov., LV-4101</t>
  </si>
  <si>
    <t>57.290993</t>
  </si>
  <si>
    <t>25.229704</t>
  </si>
  <si>
    <t>Dīķa iela 2, Līvi, Drabešu pag., Cēsu nov., LV-4101</t>
  </si>
  <si>
    <t>57.284096</t>
  </si>
  <si>
    <t>25.249004</t>
  </si>
  <si>
    <t>Kalna iela 11, Līvi, Drabešu pag., Cēsu nov., LV-4101</t>
  </si>
  <si>
    <t>57.284332</t>
  </si>
  <si>
    <t>25.250246</t>
  </si>
  <si>
    <t>Kalna iela 5, Līvi, Drabešu pag., Cēsu nov., LV-4101</t>
  </si>
  <si>
    <t>57.28367</t>
  </si>
  <si>
    <t>25.25165</t>
  </si>
  <si>
    <t>Kalna iela 7, Līvi, Drabešu pag., Cēsu nov., LV-4101</t>
  </si>
  <si>
    <t>57.2839</t>
  </si>
  <si>
    <t>25.25115</t>
  </si>
  <si>
    <t>Kalna iela 9, Līvi, Drabešu pag., Cēsu nov., LV-4101</t>
  </si>
  <si>
    <t>57.2841</t>
  </si>
  <si>
    <t>25.250702</t>
  </si>
  <si>
    <t>Krasta iela 11, Ieriķi, Drabešu pag., Cēsu nov., LV-4139</t>
  </si>
  <si>
    <t>57.20704</t>
  </si>
  <si>
    <t>25.171238</t>
  </si>
  <si>
    <t>Krasta iela 15, Ieriķi, Drabešu pag., Cēsu nov., LV-4139</t>
  </si>
  <si>
    <t>57.20664</t>
  </si>
  <si>
    <t>25.171257</t>
  </si>
  <si>
    <t>Krasta iela 17, Ieriķi, Drabešu pag., Cēsu nov., LV-4139</t>
  </si>
  <si>
    <t>57.20644</t>
  </si>
  <si>
    <t>25.17125</t>
  </si>
  <si>
    <t>Krasta iela 21, Ieriķi, Drabešu pag., Cēsu nov., LV-4139</t>
  </si>
  <si>
    <t>57.20566</t>
  </si>
  <si>
    <t>25.171652</t>
  </si>
  <si>
    <t>Krasta iela 3, Ieriķi, Drabešu pag., Cēsu nov., LV-4139</t>
  </si>
  <si>
    <t>57.207886</t>
  </si>
  <si>
    <t>25.17081</t>
  </si>
  <si>
    <t>Krasta iela 4, Ieriķi, Drabešu pag., Cēsu nov., LV-4139</t>
  </si>
  <si>
    <t>57.205513</t>
  </si>
  <si>
    <t>25.171125</t>
  </si>
  <si>
    <t>Krasta iela 5, Ieriķi, Drabešu pag., Cēsu nov., LV-4139</t>
  </si>
  <si>
    <t>57.20759</t>
  </si>
  <si>
    <t>25.171064</t>
  </si>
  <si>
    <t>Krasta iela 6, Ieriķi, Drabešu pag., Cēsu nov., LV-4139</t>
  </si>
  <si>
    <t>57.20496</t>
  </si>
  <si>
    <t>25.171812</t>
  </si>
  <si>
    <t>Krasta iela 7, Ieriķi, Drabešu pag., Cēsu nov., LV-4139</t>
  </si>
  <si>
    <t>57.207394</t>
  </si>
  <si>
    <t>25.171135</t>
  </si>
  <si>
    <t>Krasta iela 2, Līvi, Drabešu pag., Cēsu nov., LV-4101</t>
  </si>
  <si>
    <t>57.281635</t>
  </si>
  <si>
    <t>25.251934</t>
  </si>
  <si>
    <t>Kumadas iela 11, Ieriķi, Drabešu pag., Cēsu nov., LV-4139</t>
  </si>
  <si>
    <t>57.209476</t>
  </si>
  <si>
    <t>25.168512</t>
  </si>
  <si>
    <t>Kumadas iela 13, Ieriķi, Drabešu pag., Cēsu nov., LV-4139</t>
  </si>
  <si>
    <t>57.2097</t>
  </si>
  <si>
    <t>25.167953</t>
  </si>
  <si>
    <t>Kumadas iela 15, Ieriķi, Drabešu pag., Cēsu nov., LV-4139</t>
  </si>
  <si>
    <t>57.209858</t>
  </si>
  <si>
    <t>25.167435</t>
  </si>
  <si>
    <t>Kumadas iela 17, Ieriķi, Drabešu pag., Cēsu nov., LV-4139</t>
  </si>
  <si>
    <t>57.21001</t>
  </si>
  <si>
    <t>25.166847</t>
  </si>
  <si>
    <t>Kumadas iela 29, Ieriķi, Drabešu pag., Cēsu nov., LV-4139</t>
  </si>
  <si>
    <t>57.211178</t>
  </si>
  <si>
    <t>25.165104</t>
  </si>
  <si>
    <t>Kumadas iela 3, Ieriķi, Drabešu pag., Cēsu nov., LV-4139</t>
  </si>
  <si>
    <t>57.208824</t>
  </si>
  <si>
    <t>25.169657</t>
  </si>
  <si>
    <t>Kumadas iela 31, Ieriķi, Drabešu pag., Cēsu nov., LV-4139</t>
  </si>
  <si>
    <t>57.211567</t>
  </si>
  <si>
    <t>25.164343</t>
  </si>
  <si>
    <t>Kumadas iela 38, Ieriķi, Drabešu pag., Cēsu nov., LV-4139</t>
  </si>
  <si>
    <t>57.212975</t>
  </si>
  <si>
    <t>25.163668</t>
  </si>
  <si>
    <t>Kumadas iela 9, Ieriķi, Drabešu pag., Cēsu nov., LV-4139</t>
  </si>
  <si>
    <t>57.209435</t>
  </si>
  <si>
    <t>25.168802</t>
  </si>
  <si>
    <t>Liepu iela 1, Ieriķi, Drabešu pag., Cēsu nov., LV-4139</t>
  </si>
  <si>
    <t>57.209213</t>
  </si>
  <si>
    <t>25.167204</t>
  </si>
  <si>
    <t>Liepu iela 16, Ieriķi, Drabešu pag., Cēsu nov., LV-4139</t>
  </si>
  <si>
    <t>57.210957</t>
  </si>
  <si>
    <t>25.164848</t>
  </si>
  <si>
    <t>Liepu iela 2, Ieriķi, Drabešu pag., Cēsu nov., LV-4139</t>
  </si>
  <si>
    <t>57.20967</t>
  </si>
  <si>
    <t>25.166729</t>
  </si>
  <si>
    <t>Mazā iela 3, Līvi, Drabešu pag., Cēsu nov., LV-4101</t>
  </si>
  <si>
    <t>57.282806</t>
  </si>
  <si>
    <t>25.253159</t>
  </si>
  <si>
    <t>Mazā iela 5, Līvi, Drabešu pag., Cēsu nov., LV-4101</t>
  </si>
  <si>
    <t>25.252548</t>
  </si>
  <si>
    <t>Palejas iela 1, Ieriķi, Drabešu pag., Cēsu nov., LV-4139</t>
  </si>
  <si>
    <t>57.20616</t>
  </si>
  <si>
    <t>25.173414</t>
  </si>
  <si>
    <t>Parka iela 10, Līvi, Drabešu pag., Cēsu nov., LV-4101</t>
  </si>
  <si>
    <t>25.246195</t>
  </si>
  <si>
    <t>Parka iela 4, Līvi, Drabešu pag., Cēsu nov., LV-4101</t>
  </si>
  <si>
    <t>57.279903</t>
  </si>
  <si>
    <t>25.247107</t>
  </si>
  <si>
    <t>Parka iela 6, Līvi, Drabešu pag., Cēsu nov., LV-4101</t>
  </si>
  <si>
    <t>57.280098</t>
  </si>
  <si>
    <t>25.2469</t>
  </si>
  <si>
    <t>Parka iela 8, Līvi, Drabešu pag., Cēsu nov., LV-4101</t>
  </si>
  <si>
    <t>57.280273</t>
  </si>
  <si>
    <t>25.246515</t>
  </si>
  <si>
    <t>Skaru iela 1, Līvi, Drabešu pag., Cēsu nov., LV-4101</t>
  </si>
  <si>
    <t>25.248487</t>
  </si>
  <si>
    <t>Skaru iela 2, Līvi, Drabešu pag., Cēsu nov., LV-4101</t>
  </si>
  <si>
    <t>57.280334</t>
  </si>
  <si>
    <t>25.248926</t>
  </si>
  <si>
    <t>Skaru iela 5, Līvi, Drabešu pag., Cēsu nov., LV-4101</t>
  </si>
  <si>
    <t>25.247934</t>
  </si>
  <si>
    <t>Skaru iela 7, Līvi, Drabešu pag., Cēsu nov., LV-4101</t>
  </si>
  <si>
    <t>57.28059</t>
  </si>
  <si>
    <t>25.247597</t>
  </si>
  <si>
    <t>Skaru iela 9, Līvi, Drabešu pag., Cēsu nov., LV-4101</t>
  </si>
  <si>
    <t>57.280773</t>
  </si>
  <si>
    <t>25.246916</t>
  </si>
  <si>
    <t>Vidus iela 2, Līvi, Drabešu pag., Cēsu nov., LV-4101</t>
  </si>
  <si>
    <t>57.283344</t>
  </si>
  <si>
    <t>25.250847</t>
  </si>
  <si>
    <t>Zaļā iela 1, Līvi, Drabešu pag., Cēsu nov., LV-4101</t>
  </si>
  <si>
    <t>57.283176</t>
  </si>
  <si>
    <t>25.250437</t>
  </si>
  <si>
    <t>Zaļā iela 4, Līvi, Drabešu pag., Cēsu nov., LV-4101</t>
  </si>
  <si>
    <t>57.283108</t>
  </si>
  <si>
    <t>25.249432</t>
  </si>
  <si>
    <t>Zvārtas iela 1, Līvi, Drabešu pag., Cēsu nov., LV-4101</t>
  </si>
  <si>
    <t>57.279083</t>
  </si>
  <si>
    <t>25.241642</t>
  </si>
  <si>
    <t>Zvārtas iela 11, Līvi, Drabešu pag., Cēsu nov., LV-4101</t>
  </si>
  <si>
    <t>57.280025</t>
  </si>
  <si>
    <t>25.249365</t>
  </si>
  <si>
    <t>Zvārtas iela 15, Līvi, Drabešu pag., Cēsu nov., LV-4101</t>
  </si>
  <si>
    <t>57.28123</t>
  </si>
  <si>
    <t>25.252308</t>
  </si>
  <si>
    <t>Zvārtas iela 17, Līvi, Drabešu pag., Cēsu nov., LV-4101</t>
  </si>
  <si>
    <t>25.252657</t>
  </si>
  <si>
    <t>Zvārtas iela 19, Līvi, Drabešu pag., Cēsu nov., LV-4101</t>
  </si>
  <si>
    <t>57.281654</t>
  </si>
  <si>
    <t>25.253138</t>
  </si>
  <si>
    <t>Zvārtas iela 2, Līvi, Drabešu pag., Cēsu nov., LV-4101</t>
  </si>
  <si>
    <t>57.278526</t>
  </si>
  <si>
    <t>25.24081</t>
  </si>
  <si>
    <t>Zvārtas iela 21, Līvi, Drabešu pag., Cēsu nov., LV-4101</t>
  </si>
  <si>
    <t>57.28185</t>
  </si>
  <si>
    <t>25.253523</t>
  </si>
  <si>
    <t>Zvārtas iela 3, Līvi, Drabešu pag., Cēsu nov., LV-4101</t>
  </si>
  <si>
    <t>57.279648</t>
  </si>
  <si>
    <t>25.241407</t>
  </si>
  <si>
    <t>Zvārtas iela 5, Līvi, Drabešu pag., Cēsu nov., LV-4101</t>
  </si>
  <si>
    <t>57.279385</t>
  </si>
  <si>
    <t>25.24315</t>
  </si>
  <si>
    <t>Zvārtas iela 7, Līvi, Drabešu pag., Cēsu nov., LV-4101</t>
  </si>
  <si>
    <t>57.279495</t>
  </si>
  <si>
    <t>25.247532</t>
  </si>
  <si>
    <t>Zvārtas iela 9, Līvi, Drabešu pag., Cēsu nov., LV-4101</t>
  </si>
  <si>
    <t>57.279907</t>
  </si>
  <si>
    <t>25.248701</t>
  </si>
  <si>
    <t>Ezera iela 1, Drusti, Drustu pag., Smiltenes nov., LV-4132</t>
  </si>
  <si>
    <t>57.23183</t>
  </si>
  <si>
    <t>25.861628</t>
  </si>
  <si>
    <t>Ezera iela 10, Drusti, Drustu pag., Smiltenes nov., LV-4132</t>
  </si>
  <si>
    <t>57.229908</t>
  </si>
  <si>
    <t>25.860292</t>
  </si>
  <si>
    <t>Ezera iela 12, Drusti, Drustu pag., Smiltenes nov., LV-4132</t>
  </si>
  <si>
    <t>57.23084</t>
  </si>
  <si>
    <t>25.860521</t>
  </si>
  <si>
    <t>Ezera iela 13, Drusti, Drustu pag., Smiltenes nov., LV-4132</t>
  </si>
  <si>
    <t>57.23103</t>
  </si>
  <si>
    <t>25.860886</t>
  </si>
  <si>
    <t>Ezera iela 14, Drusti, Drustu pag., Smiltenes nov., LV-4132</t>
  </si>
  <si>
    <t>57.23023</t>
  </si>
  <si>
    <t>25.860924</t>
  </si>
  <si>
    <t>Ezera iela 15, Drusti, Drustu pag., Smiltenes nov., LV-4132</t>
  </si>
  <si>
    <t>25.861275</t>
  </si>
  <si>
    <t>Ezera iela 16, Drusti, Drustu pag., Smiltenes nov., LV-4132</t>
  </si>
  <si>
    <t>57.230465</t>
  </si>
  <si>
    <t>25.85906</t>
  </si>
  <si>
    <t>Ezera iela 2, Drusti, Drustu pag., Smiltenes nov., LV-4132</t>
  </si>
  <si>
    <t>57.231678</t>
  </si>
  <si>
    <t>25.861336</t>
  </si>
  <si>
    <t>Ezera iela 3, Drusti, Drustu pag., Smiltenes nov., LV-4132</t>
  </si>
  <si>
    <t>Ezera iela 4, Drusti, Drustu pag., Smiltenes nov., LV-4132</t>
  </si>
  <si>
    <t>57.23133</t>
  </si>
  <si>
    <t>25.860653</t>
  </si>
  <si>
    <t>Ezera iela 5, Drusti, Drustu pag., Smiltenes nov., LV-4132</t>
  </si>
  <si>
    <t>57.23114</t>
  </si>
  <si>
    <t>25.860312</t>
  </si>
  <si>
    <t>Ezera iela 7, Drusti, Drustu pag., Smiltenes nov., LV-4132</t>
  </si>
  <si>
    <t>57.230778</t>
  </si>
  <si>
    <t>25.859623</t>
  </si>
  <si>
    <t>Ezera iela 9, Drusti, Drustu pag., Smiltenes nov., LV-4132</t>
  </si>
  <si>
    <t>57.23008</t>
  </si>
  <si>
    <t>25.859875</t>
  </si>
  <si>
    <t>Kalna iela 1, Drusti, Drustu pag., Smiltenes nov., LV-4132</t>
  </si>
  <si>
    <t>57.232704</t>
  </si>
  <si>
    <t>25.862858</t>
  </si>
  <si>
    <t>Kalna iela 10, Drusti, Drustu pag., Smiltenes nov., LV-4132</t>
  </si>
  <si>
    <t>57.230686</t>
  </si>
  <si>
    <t>25.863455</t>
  </si>
  <si>
    <t>Kalna iela 11, Drusti, Drustu pag., Smiltenes nov., LV-4132</t>
  </si>
  <si>
    <t>57.22985</t>
  </si>
  <si>
    <t>25.862244</t>
  </si>
  <si>
    <t>Kalna iela 2, Drusti, Drustu pag., Smiltenes nov., LV-4132</t>
  </si>
  <si>
    <t>25.863203</t>
  </si>
  <si>
    <t>Kalna iela 3, Drusti, Drustu pag., Smiltenes nov., LV-4132</t>
  </si>
  <si>
    <t>57.232346</t>
  </si>
  <si>
    <t>25.863602</t>
  </si>
  <si>
    <t>Kalna iela 4, Drusti, Drustu pag., Smiltenes nov., LV-4132</t>
  </si>
  <si>
    <t>57.232197</t>
  </si>
  <si>
    <t>25.863747</t>
  </si>
  <si>
    <t>Kalna iela 5, Drusti, Drustu pag., Smiltenes nov., LV-4132</t>
  </si>
  <si>
    <t>25.86388</t>
  </si>
  <si>
    <t>Kalna iela 6, Drusti, Drustu pag., Smiltenes nov., LV-4132</t>
  </si>
  <si>
    <t>57.23165</t>
  </si>
  <si>
    <t>25.863863</t>
  </si>
  <si>
    <t>Kalna iela 7, Drusti, Drustu pag., Smiltenes nov., LV-4132</t>
  </si>
  <si>
    <t>57.23131</t>
  </si>
  <si>
    <t>25.863771</t>
  </si>
  <si>
    <t>Kalna iela 8, Drusti, Drustu pag., Smiltenes nov., LV-4132</t>
  </si>
  <si>
    <t>57.231113</t>
  </si>
  <si>
    <t>25.863642</t>
  </si>
  <si>
    <t>Kalna iela 9, Drusti, Drustu pag., Smiltenes nov., LV-4132</t>
  </si>
  <si>
    <t>25.864214</t>
  </si>
  <si>
    <t>Aptiekas iela 10, Dzērbene, Dzērbenes pag., Cēsu nov., LV-4118</t>
  </si>
  <si>
    <t>57.185562</t>
  </si>
  <si>
    <t>25.675098</t>
  </si>
  <si>
    <t>Aptiekas iela 14, Dzērbene, Dzērbenes pag., Cēsu nov., LV-4118</t>
  </si>
  <si>
    <t>57.184803</t>
  </si>
  <si>
    <t>25.674269</t>
  </si>
  <si>
    <t>Aptiekas iela 2, Dzērbene, Dzērbenes pag., Cēsu nov., LV-4118</t>
  </si>
  <si>
    <t>25.677958</t>
  </si>
  <si>
    <t>Aptiekas iela 6, Dzērbene, Dzērbenes pag., Cēsu nov., LV-4118</t>
  </si>
  <si>
    <t>57.18624</t>
  </si>
  <si>
    <t>25.675936</t>
  </si>
  <si>
    <t>Aptiekas iela 8, Dzērbene, Dzērbenes pag., Cēsu nov., LV-4118</t>
  </si>
  <si>
    <t>25.675533</t>
  </si>
  <si>
    <t>Ausekļa iela 10, Dzērbene, Dzērbenes pag., Cēsu nov., LV-4118</t>
  </si>
  <si>
    <t>25.670374</t>
  </si>
  <si>
    <t>Ausekļa iela 14, Dzērbene, Dzērbenes pag., Cēsu nov., LV-4118</t>
  </si>
  <si>
    <t>57.184784</t>
  </si>
  <si>
    <t>25.668879</t>
  </si>
  <si>
    <t>Ausekļa iela 2, Dzērbene, Dzērbenes pag., Cēsu nov., LV-4118</t>
  </si>
  <si>
    <t>57.18711</t>
  </si>
  <si>
    <t>25.672232</t>
  </si>
  <si>
    <t>Ausekļa iela 3, Dzērbene, Dzērbenes pag., Cēsu nov., LV-4118</t>
  </si>
  <si>
    <t>57.186237</t>
  </si>
  <si>
    <t>25.672188</t>
  </si>
  <si>
    <t>Ausekļa iela 4, Dzērbene, Dzērbenes pag., Cēsu nov., LV-4118</t>
  </si>
  <si>
    <t>57.18661</t>
  </si>
  <si>
    <t>25.671886</t>
  </si>
  <si>
    <t>Ausekļa iela 5, Dzērbene, Dzērbenes pag., Cēsu nov., LV-4118</t>
  </si>
  <si>
    <t>57.185276</t>
  </si>
  <si>
    <t>25.671156</t>
  </si>
  <si>
    <t>Ausekļa iela 7, Dzērbene, Dzērbenes pag., Cēsu nov., LV-4118</t>
  </si>
  <si>
    <t>57.18483</t>
  </si>
  <si>
    <t>25.670626</t>
  </si>
  <si>
    <t>Ausekļa iela 8, Dzērbene, Dzērbenes pag., Cēsu nov., LV-4118</t>
  </si>
  <si>
    <t>57.18592</t>
  </si>
  <si>
    <t>25.67102</t>
  </si>
  <si>
    <t>Cēsu iela 4, Dzērbene, Dzērbenes pag., Cēsu nov., LV-4118</t>
  </si>
  <si>
    <t>57.19223</t>
  </si>
  <si>
    <t>25.674292</t>
  </si>
  <si>
    <t>Cēsu iela 6, Dzērbene, Dzērbenes pag., Cēsu nov., LV-4118</t>
  </si>
  <si>
    <t>57.192337</t>
  </si>
  <si>
    <t>25.673744</t>
  </si>
  <si>
    <t>Lielā iela 3, Dzērbene, Dzērbenes pag., Cēsu nov., LV-4118</t>
  </si>
  <si>
    <t>57.19208</t>
  </si>
  <si>
    <t>25.677143</t>
  </si>
  <si>
    <t>Rūķīšu iela 1, Dzērbene, Dzērbenes pag., Cēsu nov., LV-4118</t>
  </si>
  <si>
    <t>57.18777</t>
  </si>
  <si>
    <t>25.672293</t>
  </si>
  <si>
    <t>Rūķīšu iela 11, Dzērbene, Dzērbenes pag., Cēsu nov., LV-4118</t>
  </si>
  <si>
    <t>57.187496</t>
  </si>
  <si>
    <t>25.668737</t>
  </si>
  <si>
    <t>Rūķīšu iela 13, Dzērbene, Dzērbenes pag., Cēsu nov., LV-4118</t>
  </si>
  <si>
    <t>25.668322</t>
  </si>
  <si>
    <t>Rūķīšu iela 3, Dzērbene, Dzērbenes pag., Cēsu nov., LV-4118</t>
  </si>
  <si>
    <t>25.67193</t>
  </si>
  <si>
    <t>Rūķīšu iela 5, Dzērbene, Dzērbenes pag., Cēsu nov., LV-4118</t>
  </si>
  <si>
    <t>57.18815</t>
  </si>
  <si>
    <t>25.67084</t>
  </si>
  <si>
    <t>Rūķīšu iela 7, Dzērbene, Dzērbenes pag., Cēsu nov., LV-4118</t>
  </si>
  <si>
    <t>25.670017</t>
  </si>
  <si>
    <t>Rūķīšu iela 9, Dzērbene, Dzērbenes pag., Cēsu nov., LV-4118</t>
  </si>
  <si>
    <t>57.18782</t>
  </si>
  <si>
    <t>25.669226</t>
  </si>
  <si>
    <t>Skolas iela 11, Dzērbene, Dzērbenes pag., Cēsu nov., LV-4118</t>
  </si>
  <si>
    <t>25.674263</t>
  </si>
  <si>
    <t>Skolas iela 13, Dzērbene, Dzērbenes pag., Cēsu nov., LV-4118</t>
  </si>
  <si>
    <t>57.186066</t>
  </si>
  <si>
    <t>25.674156</t>
  </si>
  <si>
    <t>Skolas iela 15, Dzērbene, Dzērbenes pag., Cēsu nov., LV-4118</t>
  </si>
  <si>
    <t>57.185726</t>
  </si>
  <si>
    <t>25.674007</t>
  </si>
  <si>
    <t>Skolas iela 17, Dzērbene, Dzērbenes pag., Cēsu nov., LV-4118</t>
  </si>
  <si>
    <t>25.673674</t>
  </si>
  <si>
    <t>Skolas iela 9, Dzērbene, Dzērbenes pag., Cēsu nov., LV-4118</t>
  </si>
  <si>
    <t>57.186813</t>
  </si>
  <si>
    <t>25.674404</t>
  </si>
  <si>
    <t>Sprīdīšu iela 1, Dzērbene, Dzērbenes pag., Cēsu nov., LV-4118</t>
  </si>
  <si>
    <t>57.187073</t>
  </si>
  <si>
    <t>25.670773</t>
  </si>
  <si>
    <t>Sprīdīšu iela 10, Dzērbene, Dzērbenes pag., Cēsu nov., LV-4118</t>
  </si>
  <si>
    <t>57.186478</t>
  </si>
  <si>
    <t>25.669249</t>
  </si>
  <si>
    <t>Sprīdīšu iela 14, Dzērbene, Dzērbenes pag., Cēsu nov., LV-4118</t>
  </si>
  <si>
    <t>57.184986</t>
  </si>
  <si>
    <t>25.667667</t>
  </si>
  <si>
    <t>Sprīdīšu iela 16, Dzērbene, Dzērbenes pag., Cēsu nov., LV-4118</t>
  </si>
  <si>
    <t>57.184566</t>
  </si>
  <si>
    <t>25.667343</t>
  </si>
  <si>
    <t>Sprīdīšu iela 2, Dzērbene, Dzērbenes pag., Cēsu nov., LV-4118</t>
  </si>
  <si>
    <t>57.187454</t>
  </si>
  <si>
    <t>25.67137</t>
  </si>
  <si>
    <t>Sprīdīšu iela 3, Dzērbene, Dzērbenes pag., Cēsu nov., LV-4118</t>
  </si>
  <si>
    <t>57.186768</t>
  </si>
  <si>
    <t>25.67031</t>
  </si>
  <si>
    <t>Sprīdīšu iela 4, Dzērbene, Dzērbenes pag., Cēsu nov., LV-4118</t>
  </si>
  <si>
    <t>57.187363</t>
  </si>
  <si>
    <t>25.670454</t>
  </si>
  <si>
    <t>Sprīdīšu iela 5, Dzērbene, Dzērbenes pag., Cēsu nov., LV-4118</t>
  </si>
  <si>
    <t>57.18532</t>
  </si>
  <si>
    <t>25.668863</t>
  </si>
  <si>
    <t>Sprīdīšu iela 6, Dzērbene, Dzērbenes pag., Cēsu nov., LV-4118</t>
  </si>
  <si>
    <t>25.669998</t>
  </si>
  <si>
    <t>Brāļu Kaudzīšu iela 1, Jaunpiebalga, Jaunpiebalgas pag., Cēsu nov., LV-4125</t>
  </si>
  <si>
    <t>57.178185</t>
  </si>
  <si>
    <t>26.03474</t>
  </si>
  <si>
    <t>Brāļu Kaudzīšu iela 10, Jaunpiebalga, Jaunpiebalgas pag., Cēsu nov., LV-4125</t>
  </si>
  <si>
    <t>57.180725</t>
  </si>
  <si>
    <t>26.035206</t>
  </si>
  <si>
    <t>Brāļu Kaudzīšu iela 10A, Jaunpiebalga, Jaunpiebalgas pag., Cēsu nov., LV-4125</t>
  </si>
  <si>
    <t>57.179073</t>
  </si>
  <si>
    <t>26.034904</t>
  </si>
  <si>
    <t>Brāļu Kaudzīšu iela 2, Jaunpiebalga, Jaunpiebalgas pag., Cēsu nov., LV-4125</t>
  </si>
  <si>
    <t>57.17797</t>
  </si>
  <si>
    <t>26.035387</t>
  </si>
  <si>
    <t>Brāļu Kaudzīšu iela 3, Jaunpiebalga, Jaunpiebalgas pag., Cēsu nov., LV-4125</t>
  </si>
  <si>
    <t>57.17881</t>
  </si>
  <si>
    <t>26.034206</t>
  </si>
  <si>
    <t>Brāļu Kaudzīšu iela 4, Jaunpiebalga, Jaunpiebalgas pag., Cēsu nov., LV-4125</t>
  </si>
  <si>
    <t>57.17826</t>
  </si>
  <si>
    <t>26.035269</t>
  </si>
  <si>
    <t>Brāļu Kaudzīšu iela 5, Jaunpiebalga, Jaunpiebalgas pag., Cēsu nov., LV-4125</t>
  </si>
  <si>
    <t>57.179222</t>
  </si>
  <si>
    <t>26.033466</t>
  </si>
  <si>
    <t>Brāļu Kaudzīšu iela 6, Jaunpiebalga, Jaunpiebalgas pag., Cēsu nov., LV-4125</t>
  </si>
  <si>
    <t>57.17845</t>
  </si>
  <si>
    <t>26.035141</t>
  </si>
  <si>
    <t>Brāļu Kaudzīšu iela 7, Jaunpiebalga, Jaunpiebalgas pag., Cēsu nov., LV-4125</t>
  </si>
  <si>
    <t>57.17961</t>
  </si>
  <si>
    <t>26.033785</t>
  </si>
  <si>
    <t>Brāļu Kaudzīšu iela 7A, Jaunpiebalga, Jaunpiebalgas pag., Cēsu nov., LV-4125</t>
  </si>
  <si>
    <t>57.17985</t>
  </si>
  <si>
    <t>26.033283</t>
  </si>
  <si>
    <t>Brāļu Kaudzīšu iela 8, Jaunpiebalga, Jaunpiebalgas pag., Cēsu nov., LV-4125</t>
  </si>
  <si>
    <t>57.17886</t>
  </si>
  <si>
    <t>26.03498</t>
  </si>
  <si>
    <t>Brāļu Kaudzīšu iela 9, Jaunpiebalga, Jaunpiebalgas pag., Cēsu nov., LV-4125</t>
  </si>
  <si>
    <t>57.180534</t>
  </si>
  <si>
    <t>26.03313</t>
  </si>
  <si>
    <t>Dārza iela 1, Jaunpiebalga, Jaunpiebalgas pag., Cēsu nov., LV-4125</t>
  </si>
  <si>
    <t>57.178272</t>
  </si>
  <si>
    <t>26.03371</t>
  </si>
  <si>
    <t>Dārza iela 2, Jaunpiebalga, Jaunpiebalgas pag., Cēsu nov., LV-4125</t>
  </si>
  <si>
    <t>57.178616</t>
  </si>
  <si>
    <t>26.03348</t>
  </si>
  <si>
    <t>Dārza iela 4, Jaunpiebalga, Jaunpiebalgas pag., Cēsu nov., LV-4125</t>
  </si>
  <si>
    <t>57.178635</t>
  </si>
  <si>
    <t>26.032494</t>
  </si>
  <si>
    <t>Dārza iela 5, Jaunpiebalga, Jaunpiebalgas pag., Cēsu nov., LV-4125</t>
  </si>
  <si>
    <t>57.178295</t>
  </si>
  <si>
    <t>26.032743</t>
  </si>
  <si>
    <t>Dārza iela 7, Jaunpiebalga, Jaunpiebalgas pag., Cēsu nov., LV-4125</t>
  </si>
  <si>
    <t>57.178314</t>
  </si>
  <si>
    <t>26.03212</t>
  </si>
  <si>
    <t>Emīla Dārziņa iela 1, Jaunpiebalga, Jaunpiebalgas pag., Cēsu nov., LV-4125</t>
  </si>
  <si>
    <t>57.179577</t>
  </si>
  <si>
    <t>26.056257</t>
  </si>
  <si>
    <t>Emīla Dārziņa iela 10, Jaunpiebalga, Jaunpiebalgas pag., Cēsu nov., LV-4125</t>
  </si>
  <si>
    <t>57.179028</t>
  </si>
  <si>
    <t>26.056658</t>
  </si>
  <si>
    <t>Emīla Dārziņa iela 11, Jaunpiebalga, Jaunpiebalgas pag., Cēsu nov., LV-4125</t>
  </si>
  <si>
    <t>57.178776</t>
  </si>
  <si>
    <t>26.05791</t>
  </si>
  <si>
    <t>Emīla Dārziņa iela 12, Jaunpiebalga, Jaunpiebalgas pag., Cēsu nov., LV-4125</t>
  </si>
  <si>
    <t>57.178913</t>
  </si>
  <si>
    <t>26.056898</t>
  </si>
  <si>
    <t>Emīla Dārziņa iela 13, Jaunpiebalga, Jaunpiebalgas pag., Cēsu nov., LV-4125</t>
  </si>
  <si>
    <t>57.178482</t>
  </si>
  <si>
    <t>26.058472</t>
  </si>
  <si>
    <t>Emīla Dārziņa iela 14, Jaunpiebalga, Jaunpiebalgas pag., Cēsu nov., LV-4125</t>
  </si>
  <si>
    <t>57.178085</t>
  </si>
  <si>
    <t>26.05683</t>
  </si>
  <si>
    <t>Emīla Dārziņa iela 16, Jaunpiebalga, Jaunpiebalgas pag., Cēsu nov., LV-4125</t>
  </si>
  <si>
    <t>57.178677</t>
  </si>
  <si>
    <t>26.057404</t>
  </si>
  <si>
    <t>Emīla Dārziņa iela 18, Jaunpiebalga, Jaunpiebalgas pag., Cēsu nov., LV-4125</t>
  </si>
  <si>
    <t>57.17854</t>
  </si>
  <si>
    <t>26.057684</t>
  </si>
  <si>
    <t>Emīla Dārziņa iela 20, Jaunpiebalga, Jaunpiebalgas pag., Cēsu nov., LV-4125</t>
  </si>
  <si>
    <t>57.178413</t>
  </si>
  <si>
    <t>26.057938</t>
  </si>
  <si>
    <t>Emīla Dārziņa iela 22, Jaunpiebalga, Jaunpiebalgas pag., Cēsu nov., LV-4125</t>
  </si>
  <si>
    <t>26.058203</t>
  </si>
  <si>
    <t>Emīla Dārziņa iela 24, Jaunpiebalga, Jaunpiebalgas pag., Cēsu nov., LV-4125</t>
  </si>
  <si>
    <t>26.058466</t>
  </si>
  <si>
    <t>Emīla Dārziņa iela 26, Jaunpiebalga, Jaunpiebalgas pag., Cēsu nov., LV-4125</t>
  </si>
  <si>
    <t>57.178074</t>
  </si>
  <si>
    <t>26.058699</t>
  </si>
  <si>
    <t>Emīla Dārziņa iela 28, Jaunpiebalga, Jaunpiebalgas pag., Cēsu nov., LV-4125</t>
  </si>
  <si>
    <t>57.177944</t>
  </si>
  <si>
    <t>26.058937</t>
  </si>
  <si>
    <t>Emīla Dārziņa iela 3, Jaunpiebalga, Jaunpiebalgas pag., Cēsu nov., LV-4125</t>
  </si>
  <si>
    <t>57.17944</t>
  </si>
  <si>
    <t>26.056591</t>
  </si>
  <si>
    <t>Emīla Dārziņa iela 30, Jaunpiebalga, Jaunpiebalgas pag., Cēsu nov., LV-4125</t>
  </si>
  <si>
    <t>57.17781</t>
  </si>
  <si>
    <t>26.0592</t>
  </si>
  <si>
    <t>Emīla Dārziņa iela 32, Jaunpiebalga, Jaunpiebalgas pag., Cēsu nov., LV-4125</t>
  </si>
  <si>
    <t>57.177666</t>
  </si>
  <si>
    <t>26.0595</t>
  </si>
  <si>
    <t>Emīla Dārziņa iela 5, Jaunpiebalga, Jaunpiebalgas pag., Cēsu nov., LV-4125</t>
  </si>
  <si>
    <t>26.057018</t>
  </si>
  <si>
    <t>Emīla Dārziņa iela 6, Jaunpiebalga, Jaunpiebalgas pag., Cēsu nov., LV-4125</t>
  </si>
  <si>
    <t>57.179264</t>
  </si>
  <si>
    <t>26.056149</t>
  </si>
  <si>
    <t>Emīla Dārziņa iela 7, Jaunpiebalga, Jaunpiebalgas pag., Cēsu nov., LV-4125</t>
  </si>
  <si>
    <t>26.057264</t>
  </si>
  <si>
    <t>Emīla Dārziņa iela 8, Jaunpiebalga, Jaunpiebalgas pag., Cēsu nov., LV-4125</t>
  </si>
  <si>
    <t>57.179142</t>
  </si>
  <si>
    <t>26.056389</t>
  </si>
  <si>
    <t>Emīla Dārziņa iela 9, Jaunpiebalga, Jaunpiebalgas pag., Cēsu nov., LV-4125</t>
  </si>
  <si>
    <t>57.178818</t>
  </si>
  <si>
    <t>26.057833</t>
  </si>
  <si>
    <t>Gaujas iela 10, Jaunpiebalga, Jaunpiebalgas pag., Cēsu nov., LV-4125</t>
  </si>
  <si>
    <t>57.177547</t>
  </si>
  <si>
    <t>26.038458</t>
  </si>
  <si>
    <t>Gaujas iela 12, Jaunpiebalga, Jaunpiebalgas pag., Cēsu nov., LV-4125</t>
  </si>
  <si>
    <t>57.177334</t>
  </si>
  <si>
    <t>26.037884</t>
  </si>
  <si>
    <t>Gaujas iela 13, Jaunpiebalga, Jaunpiebalgas pag., Cēsu nov., LV-4125</t>
  </si>
  <si>
    <t>57.178226</t>
  </si>
  <si>
    <t>26.050652</t>
  </si>
  <si>
    <t>Gaujas iela 14, Jaunpiebalga, Jaunpiebalgas pag., Cēsu nov., LV-4125</t>
  </si>
  <si>
    <t>57.177628</t>
  </si>
  <si>
    <t>26.037851</t>
  </si>
  <si>
    <t>Gaujas iela 14A, Jaunpiebalga, Jaunpiebalgas pag., Cēsu nov., LV-4125</t>
  </si>
  <si>
    <t>57.177475</t>
  </si>
  <si>
    <t>26.037432</t>
  </si>
  <si>
    <t>Gaujas iela 16, Jaunpiebalga, Jaunpiebalgas pag., Cēsu nov., LV-4125</t>
  </si>
  <si>
    <t>26.036972</t>
  </si>
  <si>
    <t>Gaujas iela 18, Jaunpiebalga, Jaunpiebalgas pag., Cēsu nov., LV-4125</t>
  </si>
  <si>
    <t>57.17755</t>
  </si>
  <si>
    <t>26.03657</t>
  </si>
  <si>
    <t>Gaujas iela 19, Jaunpiebalga, Jaunpiebalgas pag., Cēsu nov., LV-4125</t>
  </si>
  <si>
    <t>26.043982</t>
  </si>
  <si>
    <t>Gaujas iela 1A, Jaunpiebalga, Jaunpiebalgas pag., Cēsu nov., LV-4125</t>
  </si>
  <si>
    <t>26.05942</t>
  </si>
  <si>
    <t>Gaujas iela 20, Jaunpiebalga, Jaunpiebalgas pag., Cēsu nov., LV-4125</t>
  </si>
  <si>
    <t>57.17762</t>
  </si>
  <si>
    <t>26.036037</t>
  </si>
  <si>
    <t>Gaujas iela 22, Jaunpiebalga, Jaunpiebalgas pag., Cēsu nov., LV-4125</t>
  </si>
  <si>
    <t>26.034693</t>
  </si>
  <si>
    <t>Gaujas iela 23, Jaunpiebalga, Jaunpiebalgas pag., Cēsu nov., LV-4125</t>
  </si>
  <si>
    <t>57.176632</t>
  </si>
  <si>
    <t>26.035866</t>
  </si>
  <si>
    <t>Gaujas iela 24, Jaunpiebalga, Jaunpiebalgas pag., Cēsu nov., LV-4125</t>
  </si>
  <si>
    <t>57.177742</t>
  </si>
  <si>
    <t>26.034245</t>
  </si>
  <si>
    <t>Gaujas iela 25, Jaunpiebalga, Jaunpiebalgas pag., Cēsu nov., LV-4125</t>
  </si>
  <si>
    <t>57.176525</t>
  </si>
  <si>
    <t>26.033195</t>
  </si>
  <si>
    <t>Gaujas iela 26, Jaunpiebalga, Jaunpiebalgas pag., Cēsu nov., LV-4125</t>
  </si>
  <si>
    <t>57.177753</t>
  </si>
  <si>
    <t>26.033775</t>
  </si>
  <si>
    <t>Gaujas iela 27, Jaunpiebalga, Jaunpiebalgas pag., Cēsu nov., LV-4125</t>
  </si>
  <si>
    <t>57.177254</t>
  </si>
  <si>
    <t>26.031025</t>
  </si>
  <si>
    <t>Gaujas iela 27A, Jaunpiebalga, Jaunpiebalgas pag., Cēsu nov., LV-4125</t>
  </si>
  <si>
    <t>57.17724</t>
  </si>
  <si>
    <t>26.030157</t>
  </si>
  <si>
    <t>Gaujas iela 28, Jaunpiebalga, Jaunpiebalgas pag., Cēsu nov., LV-4125</t>
  </si>
  <si>
    <t>57.177765</t>
  </si>
  <si>
    <t>26.033339</t>
  </si>
  <si>
    <t>Gaujas iela 29, Jaunpiebalga, Jaunpiebalgas pag., Cēsu nov., LV-4125</t>
  </si>
  <si>
    <t>57.177265</t>
  </si>
  <si>
    <t>26.028725</t>
  </si>
  <si>
    <t>Gaujas iela 29A, Jaunpiebalga, Jaunpiebalgas pag., Cēsu nov., LV-4125</t>
  </si>
  <si>
    <t>26.028278</t>
  </si>
  <si>
    <t>Gaujas iela 3, Jaunpiebalga, Jaunpiebalgas pag., Cēsu nov., LV-4125</t>
  </si>
  <si>
    <t>57.18059</t>
  </si>
  <si>
    <t>26.057514</t>
  </si>
  <si>
    <t>Gaujas iela 30, Jaunpiebalga, Jaunpiebalgas pag., Cēsu nov., LV-4125</t>
  </si>
  <si>
    <t>Gaujas iela 31, Jaunpiebalga, Jaunpiebalgas pag., Cēsu nov., LV-4125</t>
  </si>
  <si>
    <t>57.17631</t>
  </si>
  <si>
    <t>26.026375</t>
  </si>
  <si>
    <t>Gaujas iela 32, Jaunpiebalga, Jaunpiebalgas pag., Cēsu nov., LV-4125</t>
  </si>
  <si>
    <t>26.032358</t>
  </si>
  <si>
    <t>Gaujas iela 33, Jaunpiebalga, Jaunpiebalgas pag., Cēsu nov., LV-4125</t>
  </si>
  <si>
    <t>57.17546</t>
  </si>
  <si>
    <t>26.023878</t>
  </si>
  <si>
    <t>Gaujas iela 34, Jaunpiebalga, Jaunpiebalgas pag., Cēsu nov., LV-4125</t>
  </si>
  <si>
    <t>57.177837</t>
  </si>
  <si>
    <t>26.031834</t>
  </si>
  <si>
    <t>Gaujas iela 35, Jaunpiebalga, Jaunpiebalgas pag., Cēsu nov., LV-4125</t>
  </si>
  <si>
    <t>57.173687</t>
  </si>
  <si>
    <t>26.02216</t>
  </si>
  <si>
    <t>Gaujas iela 36, Jaunpiebalga, Jaunpiebalgas pag., Cēsu nov., LV-4125</t>
  </si>
  <si>
    <t>26.031092</t>
  </si>
  <si>
    <t>Gaujas iela 37, Jaunpiebalga, Jaunpiebalgas pag., Cēsu nov., LV-4125</t>
  </si>
  <si>
    <t>57.17134</t>
  </si>
  <si>
    <t>26.020004</t>
  </si>
  <si>
    <t>Gaujas iela 39, Jaunpiebalga, Jaunpiebalgas pag., Cēsu nov., LV-4125</t>
  </si>
  <si>
    <t>57.169163</t>
  </si>
  <si>
    <t>26.021112</t>
  </si>
  <si>
    <t>Gaujas iela 40, Jaunpiebalga, Jaunpiebalgas pag., Cēsu nov., LV-4125</t>
  </si>
  <si>
    <t>57.177044</t>
  </si>
  <si>
    <t>26.02522</t>
  </si>
  <si>
    <t>Gaujas iela 41, Jaunpiebalga, Jaunpiebalgas pag., Cēsu nov., LV-4125</t>
  </si>
  <si>
    <t>26.018894</t>
  </si>
  <si>
    <t>"Skārnis", Jaunpiebalgas pag., Cēsu nov., LV-4125</t>
  </si>
  <si>
    <t>57.162746</t>
  </si>
  <si>
    <t>26.014233</t>
  </si>
  <si>
    <t>Gaujas iela 46, Jaunpiebalga, Jaunpiebalgas pag., Cēsu nov., LV-4125</t>
  </si>
  <si>
    <t>57.16564</t>
  </si>
  <si>
    <t>26.015306</t>
  </si>
  <si>
    <t>Gaujas iela 48B, Jaunpiebalga, Jaunpiebalgas pag., Cēsu nov., LV-4125</t>
  </si>
  <si>
    <t>57.161125</t>
  </si>
  <si>
    <t>26.010532</t>
  </si>
  <si>
    <t>Gaujas iela 50, Jaunpiebalga, Jaunpiebalgas pag., Cēsu nov., LV-4125</t>
  </si>
  <si>
    <t>26.010073</t>
  </si>
  <si>
    <t>Gaujas iela 50A, Jaunpiebalga, Jaunpiebalgas pag., Cēsu nov., LV-4125</t>
  </si>
  <si>
    <t>57.160366</t>
  </si>
  <si>
    <t>26.010223</t>
  </si>
  <si>
    <t>Gaujas iela 52, Jaunpiebalga, Jaunpiebalgas pag., Cēsu nov., LV-4125</t>
  </si>
  <si>
    <t>57.16008</t>
  </si>
  <si>
    <t>26.009947</t>
  </si>
  <si>
    <t>Gaujas iela 54, Jaunpiebalga, Jaunpiebalgas pag., Cēsu nov., LV-4125</t>
  </si>
  <si>
    <t>57.15946</t>
  </si>
  <si>
    <t>26.00986</t>
  </si>
  <si>
    <t>Gaujas iela 6, Jaunpiebalga, Jaunpiebalgas pag., Cēsu nov., LV-4125</t>
  </si>
  <si>
    <t>57.179573</t>
  </si>
  <si>
    <t>26.0531</t>
  </si>
  <si>
    <t>Gaujas iela 6A, Jaunpiebalga, Jaunpiebalgas pag., Cēsu nov., LV-4125</t>
  </si>
  <si>
    <t>57.17999</t>
  </si>
  <si>
    <t>26.053076</t>
  </si>
  <si>
    <t>Gaujas iela 6B, Jaunpiebalga, Jaunpiebalgas pag., Cēsu nov., LV-4125</t>
  </si>
  <si>
    <t>26.052612</t>
  </si>
  <si>
    <t>Gaujas iela 7, Jaunpiebalga, Jaunpiebalgas pag., Cēsu nov., LV-4125</t>
  </si>
  <si>
    <t>57.180122</t>
  </si>
  <si>
    <t>26.056244</t>
  </si>
  <si>
    <t>Gaujas iela 9, Jaunpiebalga, Jaunpiebalgas pag., Cēsu nov., LV-4125</t>
  </si>
  <si>
    <t>57.179977</t>
  </si>
  <si>
    <t>26.055618</t>
  </si>
  <si>
    <t>Kalna iela 1, Jaunpiebalga, Jaunpiebalgas pag., Cēsu nov., LV-4125</t>
  </si>
  <si>
    <t>57.180023</t>
  </si>
  <si>
    <t>26.057835</t>
  </si>
  <si>
    <t>Kalna iela 12, Jaunpiebalga, Jaunpiebalgas pag., Cēsu nov., LV-4125</t>
  </si>
  <si>
    <t>57.17913</t>
  </si>
  <si>
    <t>26.058844</t>
  </si>
  <si>
    <t>Kalna iela 14, Jaunpiebalga, Jaunpiebalgas pag., Cēsu nov., LV-4125</t>
  </si>
  <si>
    <t>57.178814</t>
  </si>
  <si>
    <t>26.059454</t>
  </si>
  <si>
    <t>Kalna iela 1A, Jaunpiebalga, Jaunpiebalgas pag., Cēsu nov., LV-4125</t>
  </si>
  <si>
    <t>57.179863</t>
  </si>
  <si>
    <t>26.058182</t>
  </si>
  <si>
    <t>Kalna iela 3, Jaunpiebalga, Jaunpiebalgas pag., Cēsu nov., LV-4125</t>
  </si>
  <si>
    <t>57.17971</t>
  </si>
  <si>
    <t>26.059122</t>
  </si>
  <si>
    <t>Kalna iela 4, Jaunpiebalga, Jaunpiebalgas pag., Cēsu nov., LV-4125</t>
  </si>
  <si>
    <t>57.179695</t>
  </si>
  <si>
    <t>26.05762</t>
  </si>
  <si>
    <t>Kalna iela 5, Jaunpiebalga, Jaunpiebalgas pag., Cēsu nov., LV-4125</t>
  </si>
  <si>
    <t>26.05944</t>
  </si>
  <si>
    <t>Kalna iela 6, Jaunpiebalga, Jaunpiebalgas pag., Cēsu nov., LV-4125</t>
  </si>
  <si>
    <t>26.058025</t>
  </si>
  <si>
    <t>Kalna iela 8, Jaunpiebalga, Jaunpiebalgas pag., Cēsu nov., LV-4125</t>
  </si>
  <si>
    <t>57.179325</t>
  </si>
  <si>
    <t>26.05845</t>
  </si>
  <si>
    <t>Krasta iela 1, Jaunpiebalga, Jaunpiebalgas pag., Cēsu nov., LV-4125</t>
  </si>
  <si>
    <t>57.170044</t>
  </si>
  <si>
    <t>26.007853</t>
  </si>
  <si>
    <t>Krasta iela 11, Jaunpiebalga, Jaunpiebalgas pag., Cēsu nov., LV-4125</t>
  </si>
  <si>
    <t>57.17106</t>
  </si>
  <si>
    <t>26.008663</t>
  </si>
  <si>
    <t>Krasta iela 3, Jaunpiebalga, Jaunpiebalgas pag., Cēsu nov., LV-4125</t>
  </si>
  <si>
    <t>57.170597</t>
  </si>
  <si>
    <t>26.008106</t>
  </si>
  <si>
    <t>Krasta iela 4, Jaunpiebalga, Jaunpiebalgas pag., Cēsu nov., LV-4125</t>
  </si>
  <si>
    <t>57.171783</t>
  </si>
  <si>
    <t>26.010109</t>
  </si>
  <si>
    <t>Krasta iela 5, Jaunpiebalga, Jaunpiebalgas pag., Cēsu nov., LV-4125</t>
  </si>
  <si>
    <t>57.17105</t>
  </si>
  <si>
    <t>26.009235</t>
  </si>
  <si>
    <t>Krasta iela 7, Jaunpiebalga, Jaunpiebalgas pag., Cēsu nov., LV-4125</t>
  </si>
  <si>
    <t>26.008799</t>
  </si>
  <si>
    <t>Krasta iela 9, Jaunpiebalga, Jaunpiebalgas pag., Cēsu nov., LV-4125</t>
  </si>
  <si>
    <t>57.171185</t>
  </si>
  <si>
    <t>26.008938</t>
  </si>
  <si>
    <t>Loka iela 10, Jaunpiebalga, Jaunpiebalgas pag., Cēsu nov., LV-4125</t>
  </si>
  <si>
    <t>57.171516</t>
  </si>
  <si>
    <t>Loka iela 12, Jaunpiebalga, Jaunpiebalgas pag., Cēsu nov., LV-4125</t>
  </si>
  <si>
    <t>57.17149</t>
  </si>
  <si>
    <t>26.025358</t>
  </si>
  <si>
    <t>Loka iela 14, Jaunpiebalga, Jaunpiebalgas pag., Cēsu nov., LV-4125</t>
  </si>
  <si>
    <t>57.17146</t>
  </si>
  <si>
    <t>Loka iela 16, Jaunpiebalga, Jaunpiebalgas pag., Cēsu nov., LV-4125</t>
  </si>
  <si>
    <t>26.026192</t>
  </si>
  <si>
    <t>Loka iela 6, Jaunpiebalga, Jaunpiebalgas pag., Cēsu nov., LV-4125</t>
  </si>
  <si>
    <t>57.171585</t>
  </si>
  <si>
    <t>26.023958</t>
  </si>
  <si>
    <t>Loka iela 7, Jaunpiebalga, Jaunpiebalgas pag., Cēsu nov., LV-4125</t>
  </si>
  <si>
    <t>57.171963</t>
  </si>
  <si>
    <t>26.023458</t>
  </si>
  <si>
    <t>Loka iela 9, Jaunpiebalga, Jaunpiebalgas pag., Cēsu nov., LV-4125</t>
  </si>
  <si>
    <t>57.17192</t>
  </si>
  <si>
    <t>26.024008</t>
  </si>
  <si>
    <t>Tilta iela 1, Jaunpiebalga, Jaunpiebalgas pag., Cēsu nov., LV-4125</t>
  </si>
  <si>
    <t>26.006744</t>
  </si>
  <si>
    <t>Meža iela 3, Jaunpiebalga, Jaunpiebalgas pag., Cēsu nov., LV-4125</t>
  </si>
  <si>
    <t>26.006853</t>
  </si>
  <si>
    <t>Meža iela 4, Jaunpiebalga, Jaunpiebalgas pag., Cēsu nov., LV-4125</t>
  </si>
  <si>
    <t>26.009531</t>
  </si>
  <si>
    <t>Meža iela 5, Jaunpiebalga, Jaunpiebalgas pag., Cēsu nov., LV-4125</t>
  </si>
  <si>
    <t>57.168865</t>
  </si>
  <si>
    <t>26.010284</t>
  </si>
  <si>
    <t>Meža iela 6, Jaunpiebalga, Jaunpiebalgas pag., Cēsu nov., LV-4125</t>
  </si>
  <si>
    <t>26.009874</t>
  </si>
  <si>
    <t>Meža iela 8, Jaunpiebalga, Jaunpiebalgas pag., Cēsu nov., LV-4125</t>
  </si>
  <si>
    <t>26.010239</t>
  </si>
  <si>
    <t>Pasta iela 1, Jaunpiebalga, Jaunpiebalgas pag., Cēsu nov., LV-4125</t>
  </si>
  <si>
    <t>26.00017</t>
  </si>
  <si>
    <t>Pasta iela 3, Jaunpiebalga, Jaunpiebalgas pag., Cēsu nov., LV-4125</t>
  </si>
  <si>
    <t>57.16024</t>
  </si>
  <si>
    <t>26.003826</t>
  </si>
  <si>
    <t>Pļavas iela 1, Jaunpiebalga, Jaunpiebalgas pag., Cēsu nov., LV-4125</t>
  </si>
  <si>
    <t>57.170048</t>
  </si>
  <si>
    <t>26.008505</t>
  </si>
  <si>
    <t>Pļavas iela 2, Jaunpiebalga, Jaunpiebalgas pag., Cēsu nov., LV-4125</t>
  </si>
  <si>
    <t>57.169765</t>
  </si>
  <si>
    <t>26.008844</t>
  </si>
  <si>
    <t>Pļavas iela 3, Jaunpiebalga, Jaunpiebalgas pag., Cēsu nov., LV-4125</t>
  </si>
  <si>
    <t>57.17019</t>
  </si>
  <si>
    <t>26.008932</t>
  </si>
  <si>
    <t>Pļavas iela 4, Jaunpiebalga, Jaunpiebalgas pag., Cēsu nov., LV-4125</t>
  </si>
  <si>
    <t>26.00907</t>
  </si>
  <si>
    <t>Pļavas iela 5, Jaunpiebalga, Jaunpiebalgas pag., Cēsu nov., LV-4125</t>
  </si>
  <si>
    <t>Pļavas iela 6, Jaunpiebalga, Jaunpiebalgas pag., Cēsu nov., LV-4125</t>
  </si>
  <si>
    <t>57.170223</t>
  </si>
  <si>
    <t>26.00968</t>
  </si>
  <si>
    <t>Pļavas iela 7, Jaunpiebalga, Jaunpiebalgas pag., Cēsu nov., LV-4125</t>
  </si>
  <si>
    <t>57.17053</t>
  </si>
  <si>
    <t>26.00977</t>
  </si>
  <si>
    <t>"Priežu 1", Jaunpiebalgas pag., Cēsu nov., LV-4125</t>
  </si>
  <si>
    <t>57.173916</t>
  </si>
  <si>
    <t>26.036926</t>
  </si>
  <si>
    <t>Priežu iela 10, Jaunpiebalga, Jaunpiebalgas pag., Cēsu nov., LV-4125</t>
  </si>
  <si>
    <t>26.02296</t>
  </si>
  <si>
    <t>Priežu iela 12, Jaunpiebalga, Jaunpiebalgas pag., Cēsu nov., LV-4125</t>
  </si>
  <si>
    <t>57.171135</t>
  </si>
  <si>
    <t>26.02255</t>
  </si>
  <si>
    <t>Priežu iela 13, Jaunpiebalga, Jaunpiebalgas pag., Cēsu nov., LV-4125</t>
  </si>
  <si>
    <t>57.170563</t>
  </si>
  <si>
    <t>26.021738</t>
  </si>
  <si>
    <t>Priežu iela 14, Jaunpiebalga, Jaunpiebalgas pag., Cēsu nov., LV-4125</t>
  </si>
  <si>
    <t>57.170986</t>
  </si>
  <si>
    <t>26.022</t>
  </si>
  <si>
    <t>Priežu iela 15, Jaunpiebalga, Jaunpiebalgas pag., Cēsu nov., LV-4125</t>
  </si>
  <si>
    <t>57.17046</t>
  </si>
  <si>
    <t>26.021193</t>
  </si>
  <si>
    <t>Priežu iela 16, Jaunpiebalga, Jaunpiebalgas pag., Cēsu nov., LV-4125</t>
  </si>
  <si>
    <t>57.17088</t>
  </si>
  <si>
    <t>26.021435</t>
  </si>
  <si>
    <t>Priežu iela 17, Jaunpiebalga, Jaunpiebalgas pag., Cēsu nov., LV-4125</t>
  </si>
  <si>
    <t>26.020792</t>
  </si>
  <si>
    <t>Priežu iela 18, Jaunpiebalga, Jaunpiebalgas pag., Cēsu nov., LV-4125</t>
  </si>
  <si>
    <t>57.1708</t>
  </si>
  <si>
    <t>26.021091</t>
  </si>
  <si>
    <t>Priežu iela 4, Jaunpiebalga, Jaunpiebalgas pag., Cēsu nov., LV-4125</t>
  </si>
  <si>
    <t>57.17243</t>
  </si>
  <si>
    <t>26.022877</t>
  </si>
  <si>
    <t>Raiņa iela 1, Jaunpiebalga, Jaunpiebalgas pag., Cēsu nov., LV-4125</t>
  </si>
  <si>
    <t>26.00902</t>
  </si>
  <si>
    <t>Raiņa iela 10, Jaunpiebalga, Jaunpiebalgas pag., Cēsu nov., LV-4125</t>
  </si>
  <si>
    <t>57.171654</t>
  </si>
  <si>
    <t>Raiņa iela 12, Jaunpiebalga, Jaunpiebalgas pag., Cēsu nov., LV-4125</t>
  </si>
  <si>
    <t>57.169933</t>
  </si>
  <si>
    <t>Raiņa iela 14, Jaunpiebalga, Jaunpiebalgas pag., Cēsu nov., LV-4125</t>
  </si>
  <si>
    <t>57.1698</t>
  </si>
  <si>
    <t>26.01024</t>
  </si>
  <si>
    <t>Raiņa iela 16, Jaunpiebalga, Jaunpiebalgas pag., Cēsu nov., LV-4125</t>
  </si>
  <si>
    <t>57.169617</t>
  </si>
  <si>
    <t>26.009844</t>
  </si>
  <si>
    <t>Raiņa iela 18, Jaunpiebalga, Jaunpiebalgas pag., Cēsu nov., LV-4125</t>
  </si>
  <si>
    <t>57.169537</t>
  </si>
  <si>
    <t>26.009558</t>
  </si>
  <si>
    <t>Raiņa iela 2, Jaunpiebalga, Jaunpiebalgas pag., Cēsu nov., LV-4125</t>
  </si>
  <si>
    <t>57.172638</t>
  </si>
  <si>
    <t>Raiņa iela 20, Jaunpiebalga, Jaunpiebalgas pag., Cēsu nov., LV-4125</t>
  </si>
  <si>
    <t>26.009256</t>
  </si>
  <si>
    <t>Raiņa iela 22, Jaunpiebalga, Jaunpiebalgas pag., Cēsu nov., LV-4125</t>
  </si>
  <si>
    <t>26.007015</t>
  </si>
  <si>
    <t>Raiņa iela 3, Jaunpiebalga, Jaunpiebalgas pag., Cēsu nov., LV-4125</t>
  </si>
  <si>
    <t>26.007746</t>
  </si>
  <si>
    <t>Raiņa iela 4, Jaunpiebalga, Jaunpiebalgas pag., Cēsu nov., LV-4125</t>
  </si>
  <si>
    <t>57.173065</t>
  </si>
  <si>
    <t>26.015</t>
  </si>
  <si>
    <t>Raiņa iela 6, Jaunpiebalga, Jaunpiebalgas pag., Cēsu nov., LV-4125</t>
  </si>
  <si>
    <t>57.17248</t>
  </si>
  <si>
    <t>26.01387</t>
  </si>
  <si>
    <t>Raiņa iela 8, Jaunpiebalga, Jaunpiebalgas pag., Cēsu nov., LV-4125</t>
  </si>
  <si>
    <t>57.172077</t>
  </si>
  <si>
    <t>26.013994</t>
  </si>
  <si>
    <t>Rūpniecības iela 3, Jaunpiebalga, Jaunpiebalgas pag., Cēsu nov., LV-4125</t>
  </si>
  <si>
    <t>57.180645</t>
  </si>
  <si>
    <t>26.028992</t>
  </si>
  <si>
    <t>Rūpniecības iela 3A, Jaunpiebalga, Jaunpiebalgas pag., Cēsu nov., LV-4125</t>
  </si>
  <si>
    <t>26.029743</t>
  </si>
  <si>
    <t>Rūpniecības iela 4, Jaunpiebalga, Jaunpiebalgas pag., Cēsu nov., LV-4125</t>
  </si>
  <si>
    <t>57.18274</t>
  </si>
  <si>
    <t>26.032259</t>
  </si>
  <si>
    <t>Rūpniecības iela 5, Jaunpiebalga, Jaunpiebalgas pag., Cēsu nov., LV-4125</t>
  </si>
  <si>
    <t>57.18241</t>
  </si>
  <si>
    <t>26.0307</t>
  </si>
  <si>
    <t>Rūpniecības iela 6, Jaunpiebalga, Jaunpiebalgas pag., Cēsu nov., LV-4125</t>
  </si>
  <si>
    <t>57.182663</t>
  </si>
  <si>
    <t>26.031212</t>
  </si>
  <si>
    <t>Rūpniecības iela 7, Jaunpiebalga, Jaunpiebalgas pag., Cēsu nov., LV-4125</t>
  </si>
  <si>
    <t>57.1789</t>
  </si>
  <si>
    <t>26.031242</t>
  </si>
  <si>
    <t>Sporta iela 4, Jaunpiebalga, Jaunpiebalgas pag., Cēsu nov., LV-4125</t>
  </si>
  <si>
    <t>26.056023</t>
  </si>
  <si>
    <t>Sporta iela 6, Jaunpiebalga, Jaunpiebalgas pag., Cēsu nov., LV-4125</t>
  </si>
  <si>
    <t>26.053669</t>
  </si>
  <si>
    <t>Stacijas iela 11, Jaunpiebalga, Jaunpiebalgas pag., Cēsu nov., LV-4125</t>
  </si>
  <si>
    <t>57.165295</t>
  </si>
  <si>
    <t>26.004826</t>
  </si>
  <si>
    <t>Stacijas iela 15, Jaunpiebalga, Jaunpiebalgas pag., Cēsu nov., LV-4125</t>
  </si>
  <si>
    <t>57.165195</t>
  </si>
  <si>
    <t>25.997503</t>
  </si>
  <si>
    <t>Stacijas iela 2, Jaunpiebalga, Jaunpiebalgas pag., Cēsu nov., LV-4125</t>
  </si>
  <si>
    <t>57.166153</t>
  </si>
  <si>
    <t>26.008793</t>
  </si>
  <si>
    <t>Stacijas iela 9F, Jaunpiebalga, Jaunpiebalgas pag., Cēsu nov., LV-4125</t>
  </si>
  <si>
    <t>57.163692</t>
  </si>
  <si>
    <t>26.002495</t>
  </si>
  <si>
    <t>Stacijas iela 5, Jaunpiebalga, Jaunpiebalgas pag., Cēsu nov., LV-4125</t>
  </si>
  <si>
    <t>57.164257</t>
  </si>
  <si>
    <t>26.007095</t>
  </si>
  <si>
    <t>Stacijas iela 5A, Jaunpiebalga, Jaunpiebalgas pag., Cēsu nov., LV-4125</t>
  </si>
  <si>
    <t>26.007048</t>
  </si>
  <si>
    <t>Stacijas iela 8, Jaunpiebalga, Jaunpiebalgas pag., Cēsu nov., LV-4125</t>
  </si>
  <si>
    <t>57.16591</t>
  </si>
  <si>
    <t>26.002905</t>
  </si>
  <si>
    <t>Stacijas iela 9, Jaunpiebalga, Jaunpiebalgas pag., Cēsu nov., LV-4125</t>
  </si>
  <si>
    <t>26.004398</t>
  </si>
  <si>
    <t>Stacijas iela 9C, Jaunpiebalga, Jaunpiebalgas pag., Cēsu nov., LV-4125</t>
  </si>
  <si>
    <t>57.163982</t>
  </si>
  <si>
    <t>26.004482</t>
  </si>
  <si>
    <t>Augusta Jullas iela 1, Liepa, Liepas pag., Cēsu nov., LV-4128</t>
  </si>
  <si>
    <t>57.38944</t>
  </si>
  <si>
    <t>25.42903</t>
  </si>
  <si>
    <t>Augusta Jullas iela 10, Liepa, Liepas pag., Cēsu nov., LV-4128</t>
  </si>
  <si>
    <t>25.428904</t>
  </si>
  <si>
    <t>Augusta Jullas iela 12, Liepa, Liepas pag., Cēsu nov., LV-4128</t>
  </si>
  <si>
    <t>57.391727</t>
  </si>
  <si>
    <t>25.428738</t>
  </si>
  <si>
    <t>Augusta Jullas iela 14, Liepa, Liepas pag., Cēsu nov., LV-4128</t>
  </si>
  <si>
    <t>25.42851</t>
  </si>
  <si>
    <t>Augusta Jullas iela 2, Liepa, Liepas pag., Cēsu nov., LV-4128</t>
  </si>
  <si>
    <t>Augusta Jullas iela 3, Liepa, Liepas pag., Cēsu nov., LV-4128</t>
  </si>
  <si>
    <t>57.389866</t>
  </si>
  <si>
    <t>25.428844</t>
  </si>
  <si>
    <t>Augusta Jullas iela 4, Liepa, Liepas pag., Cēsu nov., LV-4128</t>
  </si>
  <si>
    <t>57.389957</t>
  </si>
  <si>
    <t>Augusta Jullas iela 5, Liepa, Liepas pag., Cēsu nov., LV-4128</t>
  </si>
  <si>
    <t>57.390274</t>
  </si>
  <si>
    <t>25.428692</t>
  </si>
  <si>
    <t>Augusta Jullas iela 7, Liepa, Liepas pag., Cēsu nov., LV-4128</t>
  </si>
  <si>
    <t>57.390747</t>
  </si>
  <si>
    <t>Augusta Jullas iela 8, Liepa, Liepas pag., Cēsu nov., LV-4128</t>
  </si>
  <si>
    <t>57.390835</t>
  </si>
  <si>
    <t>Augusta Jullas iela 9, Liepa, Liepas pag., Cēsu nov., LV-4128</t>
  </si>
  <si>
    <t>57.39119</t>
  </si>
  <si>
    <t>25.428324</t>
  </si>
  <si>
    <t>Eduarda Veidenbauma iela 1, Liepa, Liepas pag., Cēsu nov., LV-4128</t>
  </si>
  <si>
    <t>25.422447</t>
  </si>
  <si>
    <t>Eduarda Veidenbauma iela 11, Liepa, Liepas pag., Cēsu nov., LV-4128</t>
  </si>
  <si>
    <t>25.425106</t>
  </si>
  <si>
    <t>Eduarda Veidenbauma iela 13, Liepa, Liepas pag., Cēsu nov., LV-4128</t>
  </si>
  <si>
    <t>57.37957</t>
  </si>
  <si>
    <t>25.425732</t>
  </si>
  <si>
    <t>Eduarda Veidenbauma iela 18, Liepa, Liepas pag., Cēsu nov., LV-4128</t>
  </si>
  <si>
    <t>57.38051</t>
  </si>
  <si>
    <t>25.432133</t>
  </si>
  <si>
    <t>Eduarda Veidenbauma iela 19, Liepa, Liepas pag., Cēsu nov., LV-4128</t>
  </si>
  <si>
    <t>25.431042</t>
  </si>
  <si>
    <t>Eduarda Veidenbauma iela 21, Liepa, Liepas pag., Cēsu nov., LV-4128</t>
  </si>
  <si>
    <t>57.380917</t>
  </si>
  <si>
    <t>25.432028</t>
  </si>
  <si>
    <t>Eduarda Veidenbauma iela 3, Liepa, Liepas pag., Cēsu nov., LV-4128</t>
  </si>
  <si>
    <t>25.422535</t>
  </si>
  <si>
    <t>Eduarda Veidenbauma iela 5, Liepa, Liepas pag., Cēsu nov., LV-4128</t>
  </si>
  <si>
    <t>25.42353</t>
  </si>
  <si>
    <t>Eduarda Veidenbauma iela 9, Liepa, Liepas pag., Cēsu nov., LV-4128</t>
  </si>
  <si>
    <t>57.37934</t>
  </si>
  <si>
    <t>25.424498</t>
  </si>
  <si>
    <t>Jāņa Maizīša iela 1, Liepa, Liepas pag., Cēsu nov., LV-4128</t>
  </si>
  <si>
    <t>25.430573</t>
  </si>
  <si>
    <t>Jāņa Maizīša iela 2, Liepa, Liepas pag., Cēsu nov., LV-4128</t>
  </si>
  <si>
    <t>57.379097</t>
  </si>
  <si>
    <t>25.43066</t>
  </si>
  <si>
    <t>Jāņa Maizīša iela 3, Liepa, Liepas pag., Cēsu nov., LV-4128</t>
  </si>
  <si>
    <t>57.379593</t>
  </si>
  <si>
    <t>25.431366</t>
  </si>
  <si>
    <t>Jāņa Maizīša iela 4, Liepa, Liepas pag., Cēsu nov., LV-4128</t>
  </si>
  <si>
    <t>57.379208</t>
  </si>
  <si>
    <t>25.43151</t>
  </si>
  <si>
    <t>Jāņa Maizīša iela 5, Liepa, Liepas pag., Cēsu nov., LV-4128</t>
  </si>
  <si>
    <t>25.432173</t>
  </si>
  <si>
    <t>Lauku iela 12, Liepa, Liepas pag., Cēsu nov., LV-4128</t>
  </si>
  <si>
    <t>57.391254</t>
  </si>
  <si>
    <t>Lauku iela 14, Liepa, Liepas pag., Cēsu nov., LV-4128</t>
  </si>
  <si>
    <t>57.39181</t>
  </si>
  <si>
    <t>25.427328</t>
  </si>
  <si>
    <t>Lauku iela 4, Liepa, Liepas pag., Cēsu nov., LV-4128</t>
  </si>
  <si>
    <t>57.389713</t>
  </si>
  <si>
    <t>25.42773</t>
  </si>
  <si>
    <t>Lauku iela 6, Liepa, Liepas pag., Cēsu nov., LV-4128</t>
  </si>
  <si>
    <t>57.390095</t>
  </si>
  <si>
    <t>25.42763</t>
  </si>
  <si>
    <t>Maija iela 2, Liepa, Liepas pag., Cēsu nov., LV-4128</t>
  </si>
  <si>
    <t>57.386547</t>
  </si>
  <si>
    <t>25.425032</t>
  </si>
  <si>
    <t>Maija iela 4, Liepa, Liepas pag., Cēsu nov., LV-4128</t>
  </si>
  <si>
    <t>57.38603</t>
  </si>
  <si>
    <t>25.426355</t>
  </si>
  <si>
    <t>Pāvila Rozīša iela 2, Liepa, Liepas pag., Cēsu nov., LV-4128</t>
  </si>
  <si>
    <t>57.388893</t>
  </si>
  <si>
    <t>25.420927</t>
  </si>
  <si>
    <t>Pāvila Rozīša iela 7, Liepa, Liepas pag., Cēsu nov., LV-4128</t>
  </si>
  <si>
    <t>57.388947</t>
  </si>
  <si>
    <t>25.422338</t>
  </si>
  <si>
    <t>Pāvila Rozīša iela 9, Liepa, Liepas pag., Cēsu nov., LV-4128</t>
  </si>
  <si>
    <t>57.38856</t>
  </si>
  <si>
    <t>25.422752</t>
  </si>
  <si>
    <t>Pļavas iela 1, Liepa, Liepas pag., Cēsu nov., LV-4128</t>
  </si>
  <si>
    <t>25.430964</t>
  </si>
  <si>
    <t>Pļavas iela 3, Liepa, Liepas pag., Cēsu nov., LV-4128</t>
  </si>
  <si>
    <t>57.378445</t>
  </si>
  <si>
    <t>25.431868</t>
  </si>
  <si>
    <t>Pļavas iela 6, Liepa, Liepas pag., Cēsu nov., LV-4128</t>
  </si>
  <si>
    <t>57.378166</t>
  </si>
  <si>
    <t>25.432617</t>
  </si>
  <si>
    <t>Rūpnīcas iela 11, Liepa, Liepas pag., Cēsu nov., LV-4128</t>
  </si>
  <si>
    <t>57.38802</t>
  </si>
  <si>
    <t>25.421192</t>
  </si>
  <si>
    <t>Rūpnīcas iela 13, Liepa, Liepas pag., Cēsu nov., LV-4128</t>
  </si>
  <si>
    <t>57.387623</t>
  </si>
  <si>
    <t>25.421757</t>
  </si>
  <si>
    <t>Rūpnīcas iela 15, Liepa, Liepas pag., Cēsu nov., LV-4128</t>
  </si>
  <si>
    <t>57.387386</t>
  </si>
  <si>
    <t>25.422064</t>
  </si>
  <si>
    <t>Rūpnīcas iela 17, Liepa, Liepas pag., Cēsu nov., LV-4128</t>
  </si>
  <si>
    <t>57.386982</t>
  </si>
  <si>
    <t>25.422594</t>
  </si>
  <si>
    <t>Rūpnīcas iela 19, Liepa, Liepas pag., Cēsu nov., LV-4128</t>
  </si>
  <si>
    <t>57.38609</t>
  </si>
  <si>
    <t>25.424122</t>
  </si>
  <si>
    <t>Rūpnīcas iela 2, Liepa, Liepas pag., Cēsu nov., LV-4128</t>
  </si>
  <si>
    <t>57.38912</t>
  </si>
  <si>
    <t>25.418743</t>
  </si>
  <si>
    <t>Rūpnīcas iela 23, Liepa, Liepas pag., Cēsu nov., LV-4128</t>
  </si>
  <si>
    <t>57.385345</t>
  </si>
  <si>
    <t>25.425138</t>
  </si>
  <si>
    <t>Rūpnīcas iela 3, Liepa, Liepas pag., Cēsu nov., LV-4128</t>
  </si>
  <si>
    <t>57.38916</t>
  </si>
  <si>
    <t>25.419596</t>
  </si>
  <si>
    <t>Rūpnīcas iela 6, Liepa, Liepas pag., Cēsu nov., LV-4128</t>
  </si>
  <si>
    <t>57.388336</t>
  </si>
  <si>
    <t>25.41838</t>
  </si>
  <si>
    <t>Rūpnīcas iela 7, Liepa, Liepas pag., Cēsu nov., LV-4128</t>
  </si>
  <si>
    <t>57.38851</t>
  </si>
  <si>
    <t>25.420568</t>
  </si>
  <si>
    <t>Rūpnīcas iela 9, Liepa, Liepas pag., Cēsu nov., LV-4128</t>
  </si>
  <si>
    <t>57.388264</t>
  </si>
  <si>
    <t>25.42088</t>
  </si>
  <si>
    <t>Smiltenes iela 5, Liepa, Liepas pag., Cēsu nov., LV-4128</t>
  </si>
  <si>
    <t>25.431753</t>
  </si>
  <si>
    <t>Bišu iela 1, Augšlīgatne, Līgatnes pag., Cēsu nov., LV-4108</t>
  </si>
  <si>
    <t>25.027231</t>
  </si>
  <si>
    <t>Bišu iela 3, Augšlīgatne, Līgatnes pag., Cēsu nov., LV-4108</t>
  </si>
  <si>
    <t>25.027317</t>
  </si>
  <si>
    <t>Ceriņu iela 1, Augšlīgatne, Līgatnes pag., Cēsu nov., LV-4108</t>
  </si>
  <si>
    <t>57.187477</t>
  </si>
  <si>
    <t>25.030342</t>
  </si>
  <si>
    <t>Ceriņu iela 10, Augšlīgatne, Līgatnes pag., Cēsu nov., LV-4108</t>
  </si>
  <si>
    <t>57.1872</t>
  </si>
  <si>
    <t>25.029907</t>
  </si>
  <si>
    <t>Ceriņu iela 12, Augšlīgatne, Līgatnes pag., Cēsu nov., LV-4108</t>
  </si>
  <si>
    <t>57.186913</t>
  </si>
  <si>
    <t>25.030298</t>
  </si>
  <si>
    <t>Ceriņu iela 14, Augšlīgatne, Līgatnes pag., Cēsu nov., LV-4108</t>
  </si>
  <si>
    <t>25.031588</t>
  </si>
  <si>
    <t>Ceriņu iela 16, Augšlīgatne, Līgatnes pag., Cēsu nov., LV-4108</t>
  </si>
  <si>
    <t>25.032251</t>
  </si>
  <si>
    <t>Ceriņu iela 18, Augšlīgatne, Līgatnes pag., Cēsu nov., LV-4108</t>
  </si>
  <si>
    <t>57.187023</t>
  </si>
  <si>
    <t>25.032768</t>
  </si>
  <si>
    <t>Ceriņu iela 2, Augšlīgatne, Līgatnes pag., Cēsu nov., LV-4108</t>
  </si>
  <si>
    <t>57.187466</t>
  </si>
  <si>
    <t>25.028027</t>
  </si>
  <si>
    <t>Ceriņu iela 20, Augšlīgatne, Līgatnes pag., Cēsu nov., LV-4108</t>
  </si>
  <si>
    <t>57.186897</t>
  </si>
  <si>
    <t>25.033218</t>
  </si>
  <si>
    <t>Ceriņu iela 3, Augšlīgatne, Līgatnes pag., Cēsu nov., LV-4108</t>
  </si>
  <si>
    <t>25.030815</t>
  </si>
  <si>
    <t>Ceriņu iela 5, Augšlīgatne, Līgatnes pag., Cēsu nov., LV-4108</t>
  </si>
  <si>
    <t>57.18723</t>
  </si>
  <si>
    <t>25.03133</t>
  </si>
  <si>
    <t>Ceriņu iela 6, Augšlīgatne, Līgatnes pag., Cēsu nov., LV-4108</t>
  </si>
  <si>
    <t>57.18788</t>
  </si>
  <si>
    <t>25.028065</t>
  </si>
  <si>
    <t>Ceriņu iela 7, Augšlīgatne, Līgatnes pag., Cēsu nov., LV-4108</t>
  </si>
  <si>
    <t>57.187294</t>
  </si>
  <si>
    <t>25.032003</t>
  </si>
  <si>
    <t>Ceriņu iela 9, Augšlīgatne, Līgatnes pag., Cēsu nov., LV-4108</t>
  </si>
  <si>
    <t>57.187386</t>
  </si>
  <si>
    <t>25.032537</t>
  </si>
  <si>
    <t>Dārza iela 1, Augšlīgatne, Līgatnes pag., Cēsu nov., LV-4108</t>
  </si>
  <si>
    <t>57.19117</t>
  </si>
  <si>
    <t>25.040825</t>
  </si>
  <si>
    <t>Dārza iela 2, Augšlīgatne, Līgatnes pag., Cēsu nov., LV-4108</t>
  </si>
  <si>
    <t>57.18886</t>
  </si>
  <si>
    <t>25.03802</t>
  </si>
  <si>
    <t>Dārza iela 3, Augšlīgatne, Līgatnes pag., Cēsu nov., LV-4108</t>
  </si>
  <si>
    <t>57.191383</t>
  </si>
  <si>
    <t>25.041452</t>
  </si>
  <si>
    <t>Dārza iela 4, Augšlīgatne, Līgatnes pag., Cēsu nov., LV-4108</t>
  </si>
  <si>
    <t>57.190063</t>
  </si>
  <si>
    <t>25.03917</t>
  </si>
  <si>
    <t>Dārza iela 5, Augšlīgatne, Līgatnes pag., Cēsu nov., LV-4108</t>
  </si>
  <si>
    <t>57.191444</t>
  </si>
  <si>
    <t>25.042297</t>
  </si>
  <si>
    <t>Dārza iela 7, Augšlīgatne, Līgatnes pag., Cēsu nov., LV-4108</t>
  </si>
  <si>
    <t>57.191574</t>
  </si>
  <si>
    <t>25.042767</t>
  </si>
  <si>
    <t>Dārza iela 9, Augšlīgatne, Līgatnes pag., Cēsu nov., LV-4108</t>
  </si>
  <si>
    <t>57.191757</t>
  </si>
  <si>
    <t>25.043652</t>
  </si>
  <si>
    <t>Druvas iela 12, Augšlīgatne, Līgatnes pag., Cēsu nov., LV-4108</t>
  </si>
  <si>
    <t>57.18937</t>
  </si>
  <si>
    <t>25.03117</t>
  </si>
  <si>
    <t>Druvas iela 4, Augšlīgatne, Līgatnes pag., Cēsu nov., LV-4108</t>
  </si>
  <si>
    <t>57.189064</t>
  </si>
  <si>
    <t>25.027815</t>
  </si>
  <si>
    <t>Druvas iela 6, Augšlīgatne, Līgatnes pag., Cēsu nov., LV-4108</t>
  </si>
  <si>
    <t>57.18914</t>
  </si>
  <si>
    <t>25.028406</t>
  </si>
  <si>
    <t>Druvas iela 8, Augšlīgatne, Līgatnes pag., Cēsu nov., LV-4108</t>
  </si>
  <si>
    <t>57.189213</t>
  </si>
  <si>
    <t>25.029455</t>
  </si>
  <si>
    <t>Ķiršu iela 3, Augšlīgatne, Līgatnes pag., Cēsu nov., LV-4108</t>
  </si>
  <si>
    <t>57.194424</t>
  </si>
  <si>
    <t>25.043318</t>
  </si>
  <si>
    <t>Ķiršu iela 4, Augšlīgatne, Līgatnes pag., Cēsu nov., LV-4108</t>
  </si>
  <si>
    <t>57.193813</t>
  </si>
  <si>
    <t>25.042847</t>
  </si>
  <si>
    <t>Krasta iela 4, Augšlīgatne, Līgatnes pag., Cēsu nov., LV-4108</t>
  </si>
  <si>
    <t>57.1916</t>
  </si>
  <si>
    <t>Krasta iela 6, Augšlīgatne, Līgatnes pag., Cēsu nov., LV-4108</t>
  </si>
  <si>
    <t>57.192062</t>
  </si>
  <si>
    <t>25.03897</t>
  </si>
  <si>
    <t>Krasta iela 8, Augšlīgatne, Līgatnes pag., Cēsu nov., LV-4108</t>
  </si>
  <si>
    <t>57.19219</t>
  </si>
  <si>
    <t>25.038502</t>
  </si>
  <si>
    <t>Lapu iela 1, Augšlīgatne, Līgatnes pag., Cēsu nov., LV-4108</t>
  </si>
  <si>
    <t>57.186573</t>
  </si>
  <si>
    <t>25.031284</t>
  </si>
  <si>
    <t>Lapu iela 2, Augšlīgatne, Līgatnes pag., Cēsu nov., LV-4108</t>
  </si>
  <si>
    <t>57.18632</t>
  </si>
  <si>
    <t>25.030403</t>
  </si>
  <si>
    <t>Lapu iela 3, Augšlīgatne, Līgatnes pag., Cēsu nov., LV-4108</t>
  </si>
  <si>
    <t>25.031116</t>
  </si>
  <si>
    <t>Lapu iela 4, Augšlīgatne, Līgatnes pag., Cēsu nov., LV-4108</t>
  </si>
  <si>
    <t>57.18667</t>
  </si>
  <si>
    <t>25.030565</t>
  </si>
  <si>
    <t>Lapu iela 6, Augšlīgatne, Līgatnes pag., Cēsu nov., LV-4108</t>
  </si>
  <si>
    <t>57.186047</t>
  </si>
  <si>
    <t>25.030186</t>
  </si>
  <si>
    <t>Liepu iela 10, Augšlīgatne, Līgatnes pag., Cēsu nov., LV-4108</t>
  </si>
  <si>
    <t>25.029598</t>
  </si>
  <si>
    <t>Liepu iela 11, Augšlīgatne, Līgatnes pag., Cēsu nov., LV-4108</t>
  </si>
  <si>
    <t>25.029375</t>
  </si>
  <si>
    <t>Liepu iela 11A, Augšlīgatne, Līgatnes pag., Cēsu nov., LV-4108</t>
  </si>
  <si>
    <t>57.188908</t>
  </si>
  <si>
    <t>25.029789</t>
  </si>
  <si>
    <t>Liepu iela 12, Augšlīgatne, Līgatnes pag., Cēsu nov., LV-4108</t>
  </si>
  <si>
    <t>25.031574</t>
  </si>
  <si>
    <t>Liepu iela 16, Augšlīgatne, Līgatnes pag., Cēsu nov., LV-4108</t>
  </si>
  <si>
    <t>57.187862</t>
  </si>
  <si>
    <t>25.031626</t>
  </si>
  <si>
    <t>Liepu iela 18, Augšlīgatne, Līgatnes pag., Cēsu nov., LV-4108</t>
  </si>
  <si>
    <t>57.18763</t>
  </si>
  <si>
    <t>25.03169</t>
  </si>
  <si>
    <t>Liepu iela 3, Augšlīgatne, Līgatnes pag., Cēsu nov., LV-4108</t>
  </si>
  <si>
    <t>57.18862</t>
  </si>
  <si>
    <t>25.026821</t>
  </si>
  <si>
    <t>Liepu iela 4, Augšlīgatne, Līgatnes pag., Cēsu nov., LV-4108</t>
  </si>
  <si>
    <t>57.188435</t>
  </si>
  <si>
    <t>25.027826</t>
  </si>
  <si>
    <t>Liepu iela 5, Augšlīgatne, Līgatnes pag., Cēsu nov., LV-4108</t>
  </si>
  <si>
    <t>57.188797</t>
  </si>
  <si>
    <t>25.027306</t>
  </si>
  <si>
    <t>Liepu iela 6, Augšlīgatne, Līgatnes pag., Cēsu nov., LV-4108</t>
  </si>
  <si>
    <t>57.188477</t>
  </si>
  <si>
    <t>25.028322</t>
  </si>
  <si>
    <t>Ķiršu iela 1, Augšlīgatne, Līgatnes pag., Cēsu nov., LV-4108</t>
  </si>
  <si>
    <t>57.194225</t>
  </si>
  <si>
    <t>25.042585</t>
  </si>
  <si>
    <t>Dārza iela 11, Augšlīgatne, Līgatnes pag., Cēsu nov., LV-4108</t>
  </si>
  <si>
    <t>57.1918</t>
  </si>
  <si>
    <t>25.04426</t>
  </si>
  <si>
    <t>Nākotnes iela 2, Augšlīgatne, Līgatnes pag., Cēsu nov., LV-4108</t>
  </si>
  <si>
    <t>25.029373</t>
  </si>
  <si>
    <t>Nākotnes iela 4, Augšlīgatne, Līgatnes pag., Cēsu nov., LV-4108</t>
  </si>
  <si>
    <t>57.186012</t>
  </si>
  <si>
    <t>25.028961</t>
  </si>
  <si>
    <t>Nākotnes iela 6, Augšlīgatne, Līgatnes pag., Cēsu nov., LV-4108</t>
  </si>
  <si>
    <t>57.186207</t>
  </si>
  <si>
    <t>25.028599</t>
  </si>
  <si>
    <t>Ozolu iela 1, Augšlīgatne, Līgatnes pag., Cēsu nov., LV-4108</t>
  </si>
  <si>
    <t>57.192665</t>
  </si>
  <si>
    <t>25.040335</t>
  </si>
  <si>
    <t>Ozolu iela 3, Augšlīgatne, Līgatnes pag., Cēsu nov., LV-4108</t>
  </si>
  <si>
    <t>25.039738</t>
  </si>
  <si>
    <t>Pļavas iela 1, Augšlīgatne, Līgatnes pag., Cēsu nov., LV-4108</t>
  </si>
  <si>
    <t>57.192867</t>
  </si>
  <si>
    <t>Pļavas iela 2, Augšlīgatne, Līgatnes pag., Cēsu nov., LV-4108</t>
  </si>
  <si>
    <t>57.192307</t>
  </si>
  <si>
    <t>Pļavas iela 3, Augšlīgatne, Līgatnes pag., Cēsu nov., LV-4108</t>
  </si>
  <si>
    <t>57.19296</t>
  </si>
  <si>
    <t>25.04295</t>
  </si>
  <si>
    <t>Pļavas iela 4, Augšlīgatne, Līgatnes pag., Cēsu nov., LV-4108</t>
  </si>
  <si>
    <t>57.192387</t>
  </si>
  <si>
    <t>25.041925</t>
  </si>
  <si>
    <t>Pļavas iela 5, Augšlīgatne, Līgatnes pag., Cēsu nov., LV-4108</t>
  </si>
  <si>
    <t>57.193233</t>
  </si>
  <si>
    <t>25.04434</t>
  </si>
  <si>
    <t>Pļavas iela 6, Augšlīgatne, Līgatnes pag., Cēsu nov., LV-4108</t>
  </si>
  <si>
    <t>57.19252</t>
  </si>
  <si>
    <t>25.042715</t>
  </si>
  <si>
    <t>Pļavas iela 8, Augšlīgatne, Līgatnes pag., Cēsu nov., LV-4108</t>
  </si>
  <si>
    <t>57.192642</t>
  </si>
  <si>
    <t>25.043219</t>
  </si>
  <si>
    <t>Skolas iela 2, Augšlīgatne, Līgatnes pag., Cēsu nov., LV-4108</t>
  </si>
  <si>
    <t>25.0371</t>
  </si>
  <si>
    <t>Pīlādžu iela 5, Augšlīgatne, Līgatnes pag., Cēsu nov., LV-4108</t>
  </si>
  <si>
    <t>57.187405</t>
  </si>
  <si>
    <t>25.038385</t>
  </si>
  <si>
    <t>Pīlādžu iela 7, Augšlīgatne, Līgatnes pag., Cēsu nov., LV-4108</t>
  </si>
  <si>
    <t>25.039251</t>
  </si>
  <si>
    <t>Stacijas iela 8, Augšlīgatne, Līgatnes pag., Cēsu nov., LV-4108</t>
  </si>
  <si>
    <t>57.186405</t>
  </si>
  <si>
    <t>25.028137</t>
  </si>
  <si>
    <t>Skolas iela 9, Augšlīgatne, Līgatnes pag., Cēsu nov., LV-4108</t>
  </si>
  <si>
    <t>57.18883</t>
  </si>
  <si>
    <t>25.039669</t>
  </si>
  <si>
    <t>Stacijas iela 11, Augšlīgatne, Līgatnes pag., Cēsu nov., LV-4108</t>
  </si>
  <si>
    <t>57.186676</t>
  </si>
  <si>
    <t>25.027779</t>
  </si>
  <si>
    <t>Stacijas iela 13, Augšlīgatne, Līgatnes pag., Cēsu nov., LV-4108</t>
  </si>
  <si>
    <t>57.18708</t>
  </si>
  <si>
    <t>25.028042</t>
  </si>
  <si>
    <t>Stacijas iela 14, Augšlīgatne, Līgatnes pag., Cēsu nov., LV-4108</t>
  </si>
  <si>
    <t>57.18772</t>
  </si>
  <si>
    <t>25.029926</t>
  </si>
  <si>
    <t>Stacijas iela 16, Augšlīgatne, Līgatnes pag., Cēsu nov., LV-4108</t>
  </si>
  <si>
    <t>57.187973</t>
  </si>
  <si>
    <t>25.030273</t>
  </si>
  <si>
    <t>Stacijas iela 17, Augšlīgatne, Līgatnes pag., Cēsu nov., LV-4108</t>
  </si>
  <si>
    <t>57.187695</t>
  </si>
  <si>
    <t>25.029148</t>
  </si>
  <si>
    <t>Vildogas iela 19, Augšlīgatne, Līgatnes pag., Cēsu nov., LV-4108</t>
  </si>
  <si>
    <t>57.188538</t>
  </si>
  <si>
    <t>25.025831</t>
  </si>
  <si>
    <t>Stacijas iela 20, Augšlīgatne, Līgatnes pag., Cēsu nov., LV-4108</t>
  </si>
  <si>
    <t>57.188423</t>
  </si>
  <si>
    <t>25.030941</t>
  </si>
  <si>
    <t>Stacijas iela 21, Augšlīgatne, Līgatnes pag., Cēsu nov., LV-4108</t>
  </si>
  <si>
    <t>57.18817</t>
  </si>
  <si>
    <t>25.029785</t>
  </si>
  <si>
    <t>Stacijas iela 23, Augšlīgatne, Līgatnes pag., Cēsu nov., LV-4108</t>
  </si>
  <si>
    <t>57.18847</t>
  </si>
  <si>
    <t>Stacijas iela 25, Augšlīgatne, Līgatnes pag., Cēsu nov., LV-4108</t>
  </si>
  <si>
    <t>57.18889</t>
  </si>
  <si>
    <t>25.030725</t>
  </si>
  <si>
    <t>Stacijas iela 27, Augšlīgatne, Līgatnes pag., Cēsu nov., LV-4108</t>
  </si>
  <si>
    <t>25.030972</t>
  </si>
  <si>
    <t>Vildogas iela 1, Augšlīgatne, Līgatnes pag., Cēsu nov., LV-4108</t>
  </si>
  <si>
    <t>57.186325</t>
  </si>
  <si>
    <t>25.026678</t>
  </si>
  <si>
    <t>Vildogas iela 14, Augšlīgatne, Līgatnes pag., Cēsu nov., LV-4108</t>
  </si>
  <si>
    <t>Vildogas iela 15, Augšlīgatne, Līgatnes pag., Cēsu nov., LV-4108</t>
  </si>
  <si>
    <t>57.18797</t>
  </si>
  <si>
    <t>25.025955</t>
  </si>
  <si>
    <t>Ziedu iela 17, Augšlīgatne, Līgatnes pag., Cēsu nov., LV-4108</t>
  </si>
  <si>
    <t>57.188316</t>
  </si>
  <si>
    <t>25.024277</t>
  </si>
  <si>
    <t>Vildogas iela 18, Augšlīgatne, Līgatnes pag., Cēsu nov., LV-4108</t>
  </si>
  <si>
    <t>25.026152</t>
  </si>
  <si>
    <t>Vildogas iela 3, Augšlīgatne, Līgatnes pag., Cēsu nov., LV-4108</t>
  </si>
  <si>
    <t>25.02659</t>
  </si>
  <si>
    <t>Vildogas iela 4, Augšlīgatne, Līgatnes pag., Cēsu nov., LV-4108</t>
  </si>
  <si>
    <t>57.18668</t>
  </si>
  <si>
    <t>25.027079</t>
  </si>
  <si>
    <t>Vildogas iela 5, Augšlīgatne, Līgatnes pag., Cēsu nov., LV-4108</t>
  </si>
  <si>
    <t>25.026417</t>
  </si>
  <si>
    <t>Ziedu iela 11, Augšlīgatne, Līgatnes pag., Cēsu nov., LV-4108</t>
  </si>
  <si>
    <t>57.18745</t>
  </si>
  <si>
    <t>25.024683</t>
  </si>
  <si>
    <t>Ziedu iela 13, Augšlīgatne, Līgatnes pag., Cēsu nov., LV-4108</t>
  </si>
  <si>
    <t>25.024513</t>
  </si>
  <si>
    <t>Ziedu iela 14, Augšlīgatne, Līgatnes pag., Cēsu nov., LV-4108</t>
  </si>
  <si>
    <t>57.187885</t>
  </si>
  <si>
    <t>25.025011</t>
  </si>
  <si>
    <t>Ziedu iela 15, Augšlīgatne, Līgatnes pag., Cēsu nov., LV-4108</t>
  </si>
  <si>
    <t>25.024363</t>
  </si>
  <si>
    <t>Ziedu iela 16, Augšlīgatne, Līgatnes pag., Cēsu nov., LV-4108</t>
  </si>
  <si>
    <t>25.024864</t>
  </si>
  <si>
    <t>Ziedu iela 18, Augšlīgatne, Līgatnes pag., Cēsu nov., LV-4108</t>
  </si>
  <si>
    <t>57.188396</t>
  </si>
  <si>
    <t>25.024824</t>
  </si>
  <si>
    <t>Ziedu iela 19, Augšlīgatne, Līgatnes pag., Cēsu nov., LV-4108</t>
  </si>
  <si>
    <t>25.024221</t>
  </si>
  <si>
    <t>Ziedu iela 2, Augšlīgatne, Līgatnes pag., Cēsu nov., LV-4108</t>
  </si>
  <si>
    <t>57.186356</t>
  </si>
  <si>
    <t>25.02547</t>
  </si>
  <si>
    <t>Ziedu iela 2A, Augšlīgatne, Līgatnes pag., Cēsu nov., LV-4108</t>
  </si>
  <si>
    <t>57.186115</t>
  </si>
  <si>
    <t>25.025414</t>
  </si>
  <si>
    <t>Ziedu iela 4, Augšlīgatne, Līgatnes pag., Cēsu nov., LV-4108</t>
  </si>
  <si>
    <t>25.02552</t>
  </si>
  <si>
    <t>Ziedu iela 6, Augšlīgatne, Līgatnes pag., Cēsu nov., LV-4108</t>
  </si>
  <si>
    <t>57.186916</t>
  </si>
  <si>
    <t>25.02549</t>
  </si>
  <si>
    <t>Ziedu iela 8, Augšlīgatne, Līgatnes pag., Cēsu nov., LV-4108</t>
  </si>
  <si>
    <t>57.18735</t>
  </si>
  <si>
    <t>25.025324</t>
  </si>
  <si>
    <t>Ziedu iela 9, Augšlīgatne, Līgatnes pag., Cēsu nov., LV-4108</t>
  </si>
  <si>
    <t>25.024832</t>
  </si>
  <si>
    <t>Niedru iela 2, Nītaure, Nītaures pag., Cēsu nov., LV-4112</t>
  </si>
  <si>
    <t>57.066784</t>
  </si>
  <si>
    <t>25.189692</t>
  </si>
  <si>
    <t>Ābeļu iela 1, Jāņmuiža, Priekuļu pag., Cēsu nov., LV-4154</t>
  </si>
  <si>
    <t>57.35324</t>
  </si>
  <si>
    <t>25.333664</t>
  </si>
  <si>
    <t>Alejas iela 1, Jāņmuiža, Priekuļu pag., Cēsu nov., LV-4154</t>
  </si>
  <si>
    <t>57.349754</t>
  </si>
  <si>
    <t>25.330055</t>
  </si>
  <si>
    <t>Alejas iela 10, Jāņmuiža, Priekuļu pag., Cēsu nov., LV-4154</t>
  </si>
  <si>
    <t>57.34927</t>
  </si>
  <si>
    <t>Alejas iela 11, Jāņmuiža, Priekuļu pag., Cēsu nov., LV-4154</t>
  </si>
  <si>
    <t>57.3493</t>
  </si>
  <si>
    <t>25.328045</t>
  </si>
  <si>
    <t>Alejas iela 13, Jāņmuiža, Priekuļu pag., Cēsu nov., LV-4154</t>
  </si>
  <si>
    <t>57.349136</t>
  </si>
  <si>
    <t>25.327732</t>
  </si>
  <si>
    <t>Alejas iela 14, Jāņmuiža, Priekuļu pag., Cēsu nov., LV-4154</t>
  </si>
  <si>
    <t>57.349274</t>
  </si>
  <si>
    <t>25.324955</t>
  </si>
  <si>
    <t>Alejas iela 15, Jāņmuiža, Priekuļu pag., Cēsu nov., LV-4154</t>
  </si>
  <si>
    <t>57.349033</t>
  </si>
  <si>
    <t>25.32741</t>
  </si>
  <si>
    <t>Alejas iela 16, Jāņmuiža, Priekuļu pag., Cēsu nov., LV-4154</t>
  </si>
  <si>
    <t>57.349255</t>
  </si>
  <si>
    <t>25.324238</t>
  </si>
  <si>
    <t>Alejas iela 17, Jāņmuiža, Priekuļu pag., Cēsu nov., LV-4154</t>
  </si>
  <si>
    <t>57.34896</t>
  </si>
  <si>
    <t>25.326948</t>
  </si>
  <si>
    <t>Alejas iela 19, Jāņmuiža, Priekuļu pag., Cēsu nov., LV-4154</t>
  </si>
  <si>
    <t>57.34898</t>
  </si>
  <si>
    <t>Alejas iela 2, Jāņmuiža, Priekuļu pag., Cēsu nov., LV-4154</t>
  </si>
  <si>
    <t>57.350094</t>
  </si>
  <si>
    <t>25.329863</t>
  </si>
  <si>
    <t>Alejas iela 21, Jāņmuiža, Priekuļu pag., Cēsu nov., LV-4154</t>
  </si>
  <si>
    <t>25.32498</t>
  </si>
  <si>
    <t>Alejas iela 23, Jāņmuiža, Priekuļu pag., Cēsu nov., LV-4154</t>
  </si>
  <si>
    <t>25.32407</t>
  </si>
  <si>
    <t>Alejas iela 25, Jāņmuiža, Priekuļu pag., Cēsu nov., LV-4154</t>
  </si>
  <si>
    <t>57.348988</t>
  </si>
  <si>
    <t>25.32349</t>
  </si>
  <si>
    <t>Alejas iela 4, Jāņmuiža, Priekuļu pag., Cēsu nov., LV-4154</t>
  </si>
  <si>
    <t>57.350155</t>
  </si>
  <si>
    <t>25.32939</t>
  </si>
  <si>
    <t>Alejas iela 5, Jāņmuiža, Priekuļu pag., Cēsu nov., LV-4154</t>
  </si>
  <si>
    <t>57.349796</t>
  </si>
  <si>
    <t>25.329023</t>
  </si>
  <si>
    <t>Alejas iela 6, Jāņmuiža, Priekuļu pag., Cēsu nov., LV-4154</t>
  </si>
  <si>
    <t>57.35011</t>
  </si>
  <si>
    <t>Alejas iela 7, Jāņmuiža, Priekuļu pag., Cēsu nov., LV-4154</t>
  </si>
  <si>
    <t>57.34971</t>
  </si>
  <si>
    <t>25.328648</t>
  </si>
  <si>
    <t>Alejas iela 8, Jāņmuiža, Priekuļu pag., Cēsu nov., LV-4154</t>
  </si>
  <si>
    <t>57.350033</t>
  </si>
  <si>
    <t>25.328344</t>
  </si>
  <si>
    <t>Alejas iela 9, Jāņmuiža, Priekuļu pag., Cēsu nov., LV-4154</t>
  </si>
  <si>
    <t>57.349525</t>
  </si>
  <si>
    <t>25.328323</t>
  </si>
  <si>
    <t>Astras iela 1, Priekuļi, Priekuļu pag., Cēsu nov., LV-4126</t>
  </si>
  <si>
    <t>57.31035</t>
  </si>
  <si>
    <t>25.344114</t>
  </si>
  <si>
    <t>Atmodas iela 2, Priekuļi, Priekuļu pag., Cēsu nov., LV-4126</t>
  </si>
  <si>
    <t>57.31947</t>
  </si>
  <si>
    <t>25.375618</t>
  </si>
  <si>
    <t>Ausekļa iela 3, Priekuļi, Priekuļu pag., Cēsu nov., LV-4126</t>
  </si>
  <si>
    <t>57.31705</t>
  </si>
  <si>
    <t>25.378115</t>
  </si>
  <si>
    <t>Ausekļa iela 4, Priekuļi, Priekuļu pag., Cēsu nov., LV-4126</t>
  </si>
  <si>
    <t>57.31649</t>
  </si>
  <si>
    <t>25.37838</t>
  </si>
  <si>
    <t>Cēsu prospekts 1, Priekuļi, Priekuļu pag., Cēsu nov., LV-4126</t>
  </si>
  <si>
    <t>57.310383</t>
  </si>
  <si>
    <t>25.351398</t>
  </si>
  <si>
    <t>Cēsu prospekts 10, Priekuļi, Priekuļu pag., Cēsu nov., LV-4126</t>
  </si>
  <si>
    <t>57.31055</t>
  </si>
  <si>
    <t>25.353638</t>
  </si>
  <si>
    <t>Cēsu prospekts 12, Priekuļi, Priekuļu pag., Cēsu nov., LV-4126</t>
  </si>
  <si>
    <t>57.310623</t>
  </si>
  <si>
    <t>25.354185</t>
  </si>
  <si>
    <t>Cēsu prospekts 14, Priekuļi, Priekuļu pag., Cēsu nov., LV-4126</t>
  </si>
  <si>
    <t>57.310883</t>
  </si>
  <si>
    <t>Cēsu prospekts 16, Priekuļi, Priekuļu pag., Cēsu nov., LV-4126</t>
  </si>
  <si>
    <t>57.31103</t>
  </si>
  <si>
    <t>25.354473</t>
  </si>
  <si>
    <t>Ausekļa iela 1, Priekuļi, Priekuļu pag., Cēsu nov., LV-4126</t>
  </si>
  <si>
    <t>25.377216</t>
  </si>
  <si>
    <t>Cēsu prospekts 18, Priekuļi, Priekuļu pag., Cēsu nov., LV-4126</t>
  </si>
  <si>
    <t>25.354757</t>
  </si>
  <si>
    <t>Cēsu prospekts 19, Priekuļi, Priekuļu pag., Cēsu nov., LV-4126</t>
  </si>
  <si>
    <t>57.314888</t>
  </si>
  <si>
    <t>25.362646</t>
  </si>
  <si>
    <t>Atmodas iela 4, Priekuļi, Priekuļu pag., Cēsu nov., LV-4126</t>
  </si>
  <si>
    <t>57.319714</t>
  </si>
  <si>
    <t>25.376562</t>
  </si>
  <si>
    <t>Cēsu prospekts 23, Priekuļi, Priekuļu pag., Cēsu nov., LV-4126</t>
  </si>
  <si>
    <t>57.315647</t>
  </si>
  <si>
    <t>25.364597</t>
  </si>
  <si>
    <t>Cēsu prospekts 24/26, Priekuļi, Priekuļu pag., Cēsu nov., LV-4126</t>
  </si>
  <si>
    <t>25.355722</t>
  </si>
  <si>
    <t>Cēsu prospekts 27, Priekuļi, Priekuļu pag., Cēsu nov., LV-4126</t>
  </si>
  <si>
    <t>57.315704</t>
  </si>
  <si>
    <t>25.366005</t>
  </si>
  <si>
    <t>Cēsu prospekts 28, Priekuļi, Priekuļu pag., Cēsu nov., LV-4126</t>
  </si>
  <si>
    <t>25.356258</t>
  </si>
  <si>
    <t>Cēsu prospekts 29, Priekuļi, Priekuļu pag., Cēsu nov., LV-4126</t>
  </si>
  <si>
    <t>57.31643</t>
  </si>
  <si>
    <t>25.36628</t>
  </si>
  <si>
    <t>Cēsu prospekts 3, Priekuļi, Priekuļu pag., Cēsu nov., LV-4126</t>
  </si>
  <si>
    <t>57.31066</t>
  </si>
  <si>
    <t>25.352058</t>
  </si>
  <si>
    <t>Cēsu prospekts 30, Priekuļi, Priekuļu pag., Cēsu nov., LV-4126</t>
  </si>
  <si>
    <t>57.31216</t>
  </si>
  <si>
    <t>25.356544</t>
  </si>
  <si>
    <t>Cēsu prospekts 31, Priekuļi, Priekuļu pag., Cēsu nov., LV-4126</t>
  </si>
  <si>
    <t>25.367807</t>
  </si>
  <si>
    <t>Cēsu prospekts 17, Priekuļi, Priekuļu pag., Cēsu nov., LV-4126</t>
  </si>
  <si>
    <t>57.314766</t>
  </si>
  <si>
    <t>25.362085</t>
  </si>
  <si>
    <t>Cēsu prospekts 15A, Priekuļi, Priekuļu pag., Cēsu nov., LV-4126</t>
  </si>
  <si>
    <t>25.360931</t>
  </si>
  <si>
    <t>Cēsu prospekts 32, Priekuļi, Priekuļu pag., Cēsu nov., LV-4126</t>
  </si>
  <si>
    <t>57.312332</t>
  </si>
  <si>
    <t>25.356792</t>
  </si>
  <si>
    <t>Cēsu prospekts 34, Priekuļi, Priekuļu pag., Cēsu nov., LV-4126</t>
  </si>
  <si>
    <t>25.357103</t>
  </si>
  <si>
    <t>Cēsu prospekts 36, Priekuļi, Priekuļu pag., Cēsu nov., LV-4126</t>
  </si>
  <si>
    <t>57.312656</t>
  </si>
  <si>
    <t>25.357397</t>
  </si>
  <si>
    <t>Cēsu prospekts 38, Priekuļi, Priekuļu pag., Cēsu nov., LV-4126</t>
  </si>
  <si>
    <t>57.31284</t>
  </si>
  <si>
    <t>25.357672</t>
  </si>
  <si>
    <t>Cēsu prospekts 40/42, Priekuļi, Priekuļu pag., Cēsu nov., LV-4126</t>
  </si>
  <si>
    <t>57.31304</t>
  </si>
  <si>
    <t>25.358095</t>
  </si>
  <si>
    <t>Cēsu prospekts 5, Priekuļi, Priekuļu pag., Cēsu nov., LV-4126</t>
  </si>
  <si>
    <t>25.353119</t>
  </si>
  <si>
    <t>Dārza iela 11A, Priekuļi, Priekuļu pag., Cēsu nov., LV-4126</t>
  </si>
  <si>
    <t>57.30718</t>
  </si>
  <si>
    <t>25.363316</t>
  </si>
  <si>
    <t>Dārza iela 17, Priekuļi, Priekuļu pag., Cēsu nov., LV-4126</t>
  </si>
  <si>
    <t>57.305023</t>
  </si>
  <si>
    <t>25.36328</t>
  </si>
  <si>
    <t>Mazā Dārza iela 3, Priekuļi, Priekuļu pag., Cēsu nov., LV-4126</t>
  </si>
  <si>
    <t>25.35887</t>
  </si>
  <si>
    <t>Mazā Dārza iela 5, Priekuļi, Priekuļu pag., Cēsu nov., LV-4126</t>
  </si>
  <si>
    <t>25.35926</t>
  </si>
  <si>
    <t>Dārza iela 8, Priekuļi, Priekuļu pag., Cēsu nov., LV-4126</t>
  </si>
  <si>
    <t>57.309994</t>
  </si>
  <si>
    <t>25.360481</t>
  </si>
  <si>
    <t>Dīķa iela 1, Jāņmuiža, Priekuļu pag., Cēsu nov., LV-4154</t>
  </si>
  <si>
    <t>57.349854</t>
  </si>
  <si>
    <t>Egļu gatve 1, Priekuļi, Priekuļu pag., Cēsu nov., LV-4126</t>
  </si>
  <si>
    <t>57.3155</t>
  </si>
  <si>
    <t>25.367716</t>
  </si>
  <si>
    <t>Egļu gatve 13, Priekuļi, Priekuļu pag., Cēsu nov., LV-4126</t>
  </si>
  <si>
    <t>57.312286</t>
  </si>
  <si>
    <t>25.36804</t>
  </si>
  <si>
    <t>Egļu gatve 2, Priekuļi, Priekuļu pag., Cēsu nov., LV-4126</t>
  </si>
  <si>
    <t>Egļu gatve 3, Priekuļi, Priekuļu pag., Cēsu nov., LV-4126</t>
  </si>
  <si>
    <t>57.315014</t>
  </si>
  <si>
    <t>25.367708</t>
  </si>
  <si>
    <t>Egļu gatve 3A, Priekuļi, Priekuļu pag., Cēsu nov., LV-4126</t>
  </si>
  <si>
    <t>57.31469</t>
  </si>
  <si>
    <t>Egļu gatve 4, Priekuļi, Priekuļu pag., Cēsu nov., LV-4126</t>
  </si>
  <si>
    <t>25.366661</t>
  </si>
  <si>
    <t>Egļu gatve 6, Priekuļi, Priekuļu pag., Cēsu nov., LV-4126</t>
  </si>
  <si>
    <t>57.314335</t>
  </si>
  <si>
    <t>25.36688</t>
  </si>
  <si>
    <t>Egļu gatve 7, Priekuļi, Priekuļu pag., Cēsu nov., LV-4126</t>
  </si>
  <si>
    <t>57.314137</t>
  </si>
  <si>
    <t>25.367468</t>
  </si>
  <si>
    <t>Elites iela 1, Priekuļi, Priekuļu pag., Cēsu nov., LV-4126</t>
  </si>
  <si>
    <t>57.313225</t>
  </si>
  <si>
    <t>25.348324</t>
  </si>
  <si>
    <t>Elites iela 2, Priekuļi, Priekuļu pag., Cēsu nov., LV-4126</t>
  </si>
  <si>
    <t>57.315178</t>
  </si>
  <si>
    <t>25.349728</t>
  </si>
  <si>
    <t>Elites iela 3, Priekuļi, Priekuļu pag., Cēsu nov., LV-4126</t>
  </si>
  <si>
    <t>57.31244</t>
  </si>
  <si>
    <t>Elites iela 5, Priekuļi, Priekuļu pag., Cēsu nov., LV-4126</t>
  </si>
  <si>
    <t>25.34869</t>
  </si>
  <si>
    <t>Elites iela 7, Priekuļi, Priekuļu pag., Cēsu nov., LV-4126</t>
  </si>
  <si>
    <t>25.348644</t>
  </si>
  <si>
    <t>Elites iela 9, Priekuļi, Priekuļu pag., Cēsu nov., LV-4126</t>
  </si>
  <si>
    <t>57.311535</t>
  </si>
  <si>
    <t>25.34858</t>
  </si>
  <si>
    <t>Gaujas iela 2, Jāņmuiža, Priekuļu pag., Cēsu nov., LV-4154</t>
  </si>
  <si>
    <t>57.354885</t>
  </si>
  <si>
    <t>Gaujas iela 4, Jāņmuiža, Priekuļu pag., Cēsu nov., LV-4154</t>
  </si>
  <si>
    <t>57.35524</t>
  </si>
  <si>
    <t>25.331266</t>
  </si>
  <si>
    <t>Gravas iela 1, Jāņmuiža, Priekuļu pag., Cēsu nov., LV-4154</t>
  </si>
  <si>
    <t>Gravas iela 2, Jāņmuiža, Priekuļu pag., Cēsu nov., LV-4154</t>
  </si>
  <si>
    <t>57.34887</t>
  </si>
  <si>
    <t>Gravas iela 5, Jāņmuiža, Priekuļu pag., Cēsu nov., LV-4154</t>
  </si>
  <si>
    <t>57.350235</t>
  </si>
  <si>
    <t>25.325686</t>
  </si>
  <si>
    <t>Izmēģinātāju iela 13, Priekuļi, Priekuļu pag., Cēsu nov., LV-4126</t>
  </si>
  <si>
    <t>57.309074</t>
  </si>
  <si>
    <t>25.350142</t>
  </si>
  <si>
    <t>Izmēģinātāju iela 1A, Priekuļi, Priekuļu pag., Cēsu nov., LV-4126</t>
  </si>
  <si>
    <t>57.310204</t>
  </si>
  <si>
    <t>25.370356</t>
  </si>
  <si>
    <t>Izmēģinātāju iela 3, Priekuļi, Priekuļu pag., Cēsu nov., LV-4126</t>
  </si>
  <si>
    <t>57.308914</t>
  </si>
  <si>
    <t>25.357977</t>
  </si>
  <si>
    <t>Jāņkalna iela 1, Priekuļi, Priekuļu pag., Cēsu nov., LV-4126</t>
  </si>
  <si>
    <t>57.311565</t>
  </si>
  <si>
    <t>25.348022</t>
  </si>
  <si>
    <t>Jāņkalna iela 10, Priekuļi, Priekuļu pag., Cēsu nov., LV-4126</t>
  </si>
  <si>
    <t>57.31192</t>
  </si>
  <si>
    <t>25.346176</t>
  </si>
  <si>
    <t>Jāņkalna iela 12, Priekuļi, Priekuļu pag., Cēsu nov., LV-4126</t>
  </si>
  <si>
    <t>25.345787</t>
  </si>
  <si>
    <t>Jāņkalna iela 14, Priekuļi, Priekuļu pag., Cēsu nov., LV-4126</t>
  </si>
  <si>
    <t>25.342304</t>
  </si>
  <si>
    <t>Jāņkalna iela 16, Priekuļi, Priekuļu pag., Cēsu nov., LV-4126</t>
  </si>
  <si>
    <t>25.34164</t>
  </si>
  <si>
    <t>Jāņkalna iela 2, Priekuļi, Priekuļu pag., Cēsu nov., LV-4126</t>
  </si>
  <si>
    <t>57.31186</t>
  </si>
  <si>
    <t>25.34789</t>
  </si>
  <si>
    <t>Jāņkalna iela 3, Priekuļi, Priekuļu pag., Cēsu nov., LV-4126</t>
  </si>
  <si>
    <t>57.31155</t>
  </si>
  <si>
    <t>25.347553</t>
  </si>
  <si>
    <t>Jāņkalna iela 4, Priekuļi, Priekuļu pag., Cēsu nov., LV-4126</t>
  </si>
  <si>
    <t>25.347454</t>
  </si>
  <si>
    <t>Jāņkalna iela 5, Priekuļi, Priekuļu pag., Cēsu nov., LV-4126</t>
  </si>
  <si>
    <t>57.31157</t>
  </si>
  <si>
    <t>25.34679</t>
  </si>
  <si>
    <t>Jāņkalna iela 6, Priekuļi, Priekuļu pag., Cēsu nov., LV-4126</t>
  </si>
  <si>
    <t>25.347054</t>
  </si>
  <si>
    <t>Jāņkalna iela 7, Priekuļi, Priekuļu pag., Cēsu nov., LV-4126</t>
  </si>
  <si>
    <t>57.311596</t>
  </si>
  <si>
    <t>25.346272</t>
  </si>
  <si>
    <t>Jāņkalna iela 8, Priekuļi, Priekuļu pag., Cēsu nov., LV-4126</t>
  </si>
  <si>
    <t>25.346617</t>
  </si>
  <si>
    <t>Jāņulejas iela 10, Jāņmuiža, Priekuļu pag., Cēsu nov., LV-4154</t>
  </si>
  <si>
    <t>57.348633</t>
  </si>
  <si>
    <t>25.324944</t>
  </si>
  <si>
    <t>Jāņulejas iela 12, Jāņmuiža, Priekuļu pag., Cēsu nov., LV-4154</t>
  </si>
  <si>
    <t>57.34851</t>
  </si>
  <si>
    <t>25.324266</t>
  </si>
  <si>
    <t>Jāņulejas iela 14, Jāņmuiža, Priekuļu pag., Cēsu nov., LV-4154</t>
  </si>
  <si>
    <t>57.34849</t>
  </si>
  <si>
    <t>25.323677</t>
  </si>
  <si>
    <t>Jāņulejas iela 2, Jāņmuiža, Priekuļu pag., Cēsu nov., LV-4154</t>
  </si>
  <si>
    <t>57.348602</t>
  </si>
  <si>
    <t>25.328148</t>
  </si>
  <si>
    <t>Jāņulejas iela 4, Jāņmuiža, Priekuļu pag., Cēsu nov., LV-4154</t>
  </si>
  <si>
    <t>57.348583</t>
  </si>
  <si>
    <t>25.327675</t>
  </si>
  <si>
    <t>Jāņulejas iela 6, Jāņmuiža, Priekuļu pag., Cēsu nov., LV-4154</t>
  </si>
  <si>
    <t>57.348587</t>
  </si>
  <si>
    <t>25.326975</t>
  </si>
  <si>
    <t>Jāņulejas iela 6A, Jāņmuiža, Priekuļu pag., Cēsu nov., LV-4154</t>
  </si>
  <si>
    <t>57.34854</t>
  </si>
  <si>
    <t>25.326178</t>
  </si>
  <si>
    <t>Jāņulejas iela 8, Jāņmuiža, Priekuļu pag., Cēsu nov., LV-4154</t>
  </si>
  <si>
    <t>57.348637</t>
  </si>
  <si>
    <t>25.325562</t>
  </si>
  <si>
    <t>Kalna iela 2, Priekuļi, Priekuļu pag., Cēsu nov., LV-4126</t>
  </si>
  <si>
    <t>57.31512</t>
  </si>
  <si>
    <t>25.365252</t>
  </si>
  <si>
    <t>Krasta iela 3, Jāņmuiža, Priekuļu pag., Cēsu nov., LV-4154</t>
  </si>
  <si>
    <t>57.351074</t>
  </si>
  <si>
    <t>25.326855</t>
  </si>
  <si>
    <t>Lāčplēša iela 11, Priekuļi, Priekuļu pag., Cēsu nov., LV-4126</t>
  </si>
  <si>
    <t>57.318913</t>
  </si>
  <si>
    <t>25.376724</t>
  </si>
  <si>
    <t>Lāčplēša iela 13, Priekuļi, Priekuļu pag., Cēsu nov., LV-4126</t>
  </si>
  <si>
    <t>57.31908</t>
  </si>
  <si>
    <t>25.377186</t>
  </si>
  <si>
    <t>Lāčplēša iela 17, Priekuļi, Priekuļu pag., Cēsu nov., LV-4126</t>
  </si>
  <si>
    <t>25.378471</t>
  </si>
  <si>
    <t>Lāčplēša iela 6, Priekuļi, Priekuļu pag., Cēsu nov., LV-4126</t>
  </si>
  <si>
    <t>57.31913</t>
  </si>
  <si>
    <t>25.378675</t>
  </si>
  <si>
    <t>Lāčplēša iela 9, Priekuļi, Priekuļu pag., Cēsu nov., LV-4126</t>
  </si>
  <si>
    <t>57.31883</t>
  </si>
  <si>
    <t>25.375568</t>
  </si>
  <si>
    <t>Laimas iela 2, Priekuļi, Priekuļu pag., Cēsu nov., LV-4126</t>
  </si>
  <si>
    <t>57.31134</t>
  </si>
  <si>
    <t>25.344046</t>
  </si>
  <si>
    <t>Lakstīgalu iela 1, Jāņmuiža, Priekuļu pag., Cēsu nov., LV-4154</t>
  </si>
  <si>
    <t>57.349667</t>
  </si>
  <si>
    <t>25.32504</t>
  </si>
  <si>
    <t>Lakstīgalu iela 2, Jāņmuiža, Priekuļu pag., Cēsu nov., LV-4154</t>
  </si>
  <si>
    <t>57.34997</t>
  </si>
  <si>
    <t>25.325651</t>
  </si>
  <si>
    <t>Lakstīgalu iela 3, Jāņmuiža, Priekuļu pag., Cēsu nov., LV-4154</t>
  </si>
  <si>
    <t>57.349545</t>
  </si>
  <si>
    <t>25.324331</t>
  </si>
  <si>
    <t>Lakstīgalu iela 4, Jāņmuiža, Priekuļu pag., Cēsu nov., LV-4154</t>
  </si>
  <si>
    <t>57.350002</t>
  </si>
  <si>
    <t>Lakstīgalu iela 6, Jāņmuiža, Priekuļu pag., Cēsu nov., LV-4154</t>
  </si>
  <si>
    <t>57.35005</t>
  </si>
  <si>
    <t>25.324274</t>
  </si>
  <si>
    <t>Lazdu iela 1, Jāņmuiža, Priekuļu pag., Cēsu nov., LV-4154</t>
  </si>
  <si>
    <t>57.35039</t>
  </si>
  <si>
    <t>25.324398</t>
  </si>
  <si>
    <t>Lejas iela 1, Priekuļi, Priekuļu pag., Cēsu nov., LV-4126</t>
  </si>
  <si>
    <t>57.320347</t>
  </si>
  <si>
    <t>25.387281</t>
  </si>
  <si>
    <t>Lejas iela 4, Priekuļi, Priekuļu pag., Cēsu nov., LV-4126</t>
  </si>
  <si>
    <t>57.319992</t>
  </si>
  <si>
    <t>Lejas iela 6, Priekuļi, Priekuļu pag., Cēsu nov., LV-4126</t>
  </si>
  <si>
    <t>25.38959</t>
  </si>
  <si>
    <t>Liepu iela 1, Dukuri, Priekuļu pag., Cēsu nov., LV-4126</t>
  </si>
  <si>
    <t>57.325882</t>
  </si>
  <si>
    <t>25.294443</t>
  </si>
  <si>
    <t>Liepu iela 10, Dukuri, Priekuļu pag., Cēsu nov., LV-4126</t>
  </si>
  <si>
    <t>57.32529</t>
  </si>
  <si>
    <t>25.292282</t>
  </si>
  <si>
    <t>Liepu iela 5, Dukuri, Priekuļu pag., Cēsu nov., LV-4126</t>
  </si>
  <si>
    <t>57.324924</t>
  </si>
  <si>
    <t>25.2939</t>
  </si>
  <si>
    <t>Liepu iela 6, Dukuri, Priekuļu pag., Cēsu nov., LV-4126</t>
  </si>
  <si>
    <t>57.325104</t>
  </si>
  <si>
    <t>25.293327</t>
  </si>
  <si>
    <t>Liepu iela 7, Dukuri, Priekuļu pag., Cēsu nov., LV-4126</t>
  </si>
  <si>
    <t>57.324703</t>
  </si>
  <si>
    <t>25.293383</t>
  </si>
  <si>
    <t>Liepu iela 8, Dukuri, Priekuļu pag., Cēsu nov., LV-4126</t>
  </si>
  <si>
    <t>57.324966</t>
  </si>
  <si>
    <t>25.292795</t>
  </si>
  <si>
    <t>Liepu iela 9, Dukuri, Priekuļu pag., Cēsu nov., LV-4126</t>
  </si>
  <si>
    <t>57.325417</t>
  </si>
  <si>
    <t>25.29288</t>
  </si>
  <si>
    <t>Līgo iela 3, Priekuļi, Priekuļu pag., Cēsu nov., LV-4126</t>
  </si>
  <si>
    <t>57.317596</t>
  </si>
  <si>
    <t>25.37693</t>
  </si>
  <si>
    <t>Līgo iela 4, Priekuļi, Priekuļu pag., Cēsu nov., LV-4126</t>
  </si>
  <si>
    <t>25.377083</t>
  </si>
  <si>
    <t>Līvānu iela 2, Jāņmuiža, Priekuļu pag., Cēsu nov., LV-4154</t>
  </si>
  <si>
    <t>57.34932</t>
  </si>
  <si>
    <t>Līvānu iela 4, Jāņmuiža, Priekuļu pag., Cēsu nov., LV-4154</t>
  </si>
  <si>
    <t>57.349148</t>
  </si>
  <si>
    <t>25.329206</t>
  </si>
  <si>
    <t>Līvānu iela 6, Jāņmuiža, Priekuļu pag., Cēsu nov., LV-4154</t>
  </si>
  <si>
    <t>25.328909</t>
  </si>
  <si>
    <t>Līvānu iela 8, Jāņmuiža, Priekuļu pag., Cēsu nov., LV-4154</t>
  </si>
  <si>
    <t>57.348824</t>
  </si>
  <si>
    <t>25.328583</t>
  </si>
  <si>
    <t>Māras iela 3, Priekuļi, Priekuļu pag., Cēsu nov., LV-4126</t>
  </si>
  <si>
    <t>57.316616</t>
  </si>
  <si>
    <t>25.3758</t>
  </si>
  <si>
    <t>Meistaru iela 1, Jāņmuiža, Priekuļu pag., Cēsu nov., LV-4154</t>
  </si>
  <si>
    <t>57.35283</t>
  </si>
  <si>
    <t>25.333698</t>
  </si>
  <si>
    <t>Meža iela 10, Priekuļi, Priekuļu pag., Cēsu nov., LV-4126</t>
  </si>
  <si>
    <t>57.31058</t>
  </si>
  <si>
    <t>Meža iela 11, Priekuļi, Priekuļu pag., Cēsu nov., LV-4126</t>
  </si>
  <si>
    <t>57.31222</t>
  </si>
  <si>
    <t>25.345549</t>
  </si>
  <si>
    <t>Meža iela 12, Priekuļi, Priekuļu pag., Cēsu nov., LV-4126</t>
  </si>
  <si>
    <t>57.310417</t>
  </si>
  <si>
    <t>Meža iela 14, Priekuļi, Priekuļu pag., Cēsu nov., LV-4126</t>
  </si>
  <si>
    <t>57.310265</t>
  </si>
  <si>
    <t>25.345776</t>
  </si>
  <si>
    <t>Meža iela 15, Priekuļi, Priekuļu pag., Cēsu nov., LV-4126</t>
  </si>
  <si>
    <t>57.311592</t>
  </si>
  <si>
    <t>25.345436</t>
  </si>
  <si>
    <t>Meža iela 16, Priekuļi, Priekuļu pag., Cēsu nov., LV-4126</t>
  </si>
  <si>
    <t>57.31012</t>
  </si>
  <si>
    <t>25.346132</t>
  </si>
  <si>
    <t>Meža iela 17, Priekuļi, Priekuļu pag., Cēsu nov., LV-4126</t>
  </si>
  <si>
    <t>25.345474</t>
  </si>
  <si>
    <t>Meža iela 18, Priekuļi, Priekuļu pag., Cēsu nov., LV-4126</t>
  </si>
  <si>
    <t>57.31002</t>
  </si>
  <si>
    <t>25.346493</t>
  </si>
  <si>
    <t>Meža iela 19, Priekuļi, Priekuļu pag., Cēsu nov., LV-4126</t>
  </si>
  <si>
    <t>57.310894</t>
  </si>
  <si>
    <t>25.345621</t>
  </si>
  <si>
    <t>Meža iela 2, Priekuļi, Priekuļu pag., Cēsu nov., LV-4126</t>
  </si>
  <si>
    <t>25.344837</t>
  </si>
  <si>
    <t>Meža iela 20, Priekuļi, Priekuļu pag., Cēsu nov., LV-4126</t>
  </si>
  <si>
    <t>57.30987</t>
  </si>
  <si>
    <t>25.348164</t>
  </si>
  <si>
    <t>Meža iela 21, Priekuļi, Priekuļu pag., Cēsu nov., LV-4126</t>
  </si>
  <si>
    <t>57.310684</t>
  </si>
  <si>
    <t>25.345879</t>
  </si>
  <si>
    <t>Meža iela 22, Priekuļi, Priekuļu pag., Cēsu nov., LV-4126</t>
  </si>
  <si>
    <t>25.34842</t>
  </si>
  <si>
    <t>Meža iela 23, Priekuļi, Priekuļu pag., Cēsu nov., LV-4126</t>
  </si>
  <si>
    <t>57.31042</t>
  </si>
  <si>
    <t>25.346325</t>
  </si>
  <si>
    <t>Meža iela 25, Priekuļi, Priekuļu pag., Cēsu nov., LV-4126</t>
  </si>
  <si>
    <t>57.31031</t>
  </si>
  <si>
    <t>25.346785</t>
  </si>
  <si>
    <t>Meža iela 27, Priekuļi, Priekuļu pag., Cēsu nov., LV-4126</t>
  </si>
  <si>
    <t>25.34743</t>
  </si>
  <si>
    <t>Meža iela 29, Priekuļi, Priekuļu pag., Cēsu nov., LV-4126</t>
  </si>
  <si>
    <t>57.31017</t>
  </si>
  <si>
    <t>25.347797</t>
  </si>
  <si>
    <t>Meža iela 3, Priekuļi, Priekuļu pag., Cēsu nov., LV-4126</t>
  </si>
  <si>
    <t>25.346775</t>
  </si>
  <si>
    <t>Meža iela 4, Priekuļi, Priekuļu pag., Cēsu nov., LV-4126</t>
  </si>
  <si>
    <t>25.344828</t>
  </si>
  <si>
    <t>Meža iela 5, Priekuļi, Priekuļu pag., Cēsu nov., LV-4126</t>
  </si>
  <si>
    <t>57.313053</t>
  </si>
  <si>
    <t>Meža iela 6, Priekuļi, Priekuļu pag., Cēsu nov., LV-4126</t>
  </si>
  <si>
    <t>Meža iela 7, Priekuļi, Priekuļu pag., Cēsu nov., LV-4126</t>
  </si>
  <si>
    <t>57.312725</t>
  </si>
  <si>
    <t>25.345676</t>
  </si>
  <si>
    <t>Meža iela 8, Priekuļi, Priekuļu pag., Cēsu nov., LV-4126</t>
  </si>
  <si>
    <t>57.310932</t>
  </si>
  <si>
    <t>25.344896</t>
  </si>
  <si>
    <t>Meža iela 9, Priekuļi, Priekuļu pag., Cēsu nov., LV-4126</t>
  </si>
  <si>
    <t>57.31247</t>
  </si>
  <si>
    <t>25.345564</t>
  </si>
  <si>
    <t>Ozolu gatve 1, Jāņmuiža, Priekuļu pag., Cēsu nov., LV-4154</t>
  </si>
  <si>
    <t>57.35312</t>
  </si>
  <si>
    <t>Ozolu gatve 2, Jāņmuiža, Priekuļu pag., Cēsu nov., LV-4154</t>
  </si>
  <si>
    <t>57.35383</t>
  </si>
  <si>
    <t>25.331785</t>
  </si>
  <si>
    <t>Ozolu gatve 4, Jāņmuiža, Priekuļu pag., Cēsu nov., LV-4154</t>
  </si>
  <si>
    <t>57.353146</t>
  </si>
  <si>
    <t>25.331427</t>
  </si>
  <si>
    <t>Ozolu gatve 6, Jāņmuiža, Priekuļu pag., Cēsu nov., LV-4154</t>
  </si>
  <si>
    <t>57.352715</t>
  </si>
  <si>
    <t>Pārgravas iela 1, Jāņmuiža, Priekuļu pag., Cēsu nov., LV-4154</t>
  </si>
  <si>
    <t>57.3541</t>
  </si>
  <si>
    <t>25.337025</t>
  </si>
  <si>
    <t>Pārgravas iela 2, Jāņmuiža, Priekuļu pag., Cēsu nov., LV-4154</t>
  </si>
  <si>
    <t>57.353683</t>
  </si>
  <si>
    <t>25.33386</t>
  </si>
  <si>
    <t>Parka iela 5, Priekuļi, Priekuļu pag., Cēsu nov., LV-4126</t>
  </si>
  <si>
    <t>57.308857</t>
  </si>
  <si>
    <t>25.371021</t>
  </si>
  <si>
    <t>Raiņa iela 3, Priekuļi, Priekuļu pag., Cēsu nov., LV-4126</t>
  </si>
  <si>
    <t>25.35684</t>
  </si>
  <si>
    <t>Selekcijas iela 12A, Priekuļi, Priekuļu pag., Cēsu nov., LV-4126</t>
  </si>
  <si>
    <t>57.3154</t>
  </si>
  <si>
    <t>25.346935</t>
  </si>
  <si>
    <t>Raiņa iela 5, Priekuļi, Priekuļu pag., Cēsu nov., LV-4126</t>
  </si>
  <si>
    <t>57.31151</t>
  </si>
  <si>
    <t>25.357239</t>
  </si>
  <si>
    <t>Rotas iela 1, Priekuļi, Priekuļu pag., Cēsu nov., LV-4126</t>
  </si>
  <si>
    <t>57.312943</t>
  </si>
  <si>
    <t>Rotas iela 10, Priekuļi, Priekuļu pag., Cēsu nov., LV-4126</t>
  </si>
  <si>
    <t>57.311405</t>
  </si>
  <si>
    <t>25.342459</t>
  </si>
  <si>
    <t>Rotas iela 11, Priekuļi, Priekuļu pag., Cēsu nov., LV-4126</t>
  </si>
  <si>
    <t>25.343039</t>
  </si>
  <si>
    <t>Rotas iela 12, Priekuļi, Priekuļu pag., Cēsu nov., LV-4126</t>
  </si>
  <si>
    <t>57.31109</t>
  </si>
  <si>
    <t>25.342436</t>
  </si>
  <si>
    <t>Rotas iela 14, Priekuļi, Priekuļu pag., Cēsu nov., LV-4126</t>
  </si>
  <si>
    <t>57.31085</t>
  </si>
  <si>
    <t>25.342417</t>
  </si>
  <si>
    <t>Rotas iela 15, Priekuļi, Priekuļu pag., Cēsu nov., LV-4126</t>
  </si>
  <si>
    <t>57.31115</t>
  </si>
  <si>
    <t>25.343075</t>
  </si>
  <si>
    <t>Rotas iela 18, Priekuļi, Priekuļu pag., Cēsu nov., LV-4126</t>
  </si>
  <si>
    <t>57.310555</t>
  </si>
  <si>
    <t>25.3419</t>
  </si>
  <si>
    <t>Rotas iela 17, Priekuļi, Priekuļu pag., Cēsu nov., LV-4126</t>
  </si>
  <si>
    <t>57.310856</t>
  </si>
  <si>
    <t>25.343332</t>
  </si>
  <si>
    <t>Rotas iela 2, Priekuļi, Priekuļu pag., Cēsu nov., LV-4126</t>
  </si>
  <si>
    <t>57.312912</t>
  </si>
  <si>
    <t>25.342579</t>
  </si>
  <si>
    <t>Rotas iela 3, Priekuļi, Priekuļu pag., Cēsu nov., LV-4126</t>
  </si>
  <si>
    <t>25.3431</t>
  </si>
  <si>
    <t>Rotas iela 4, Priekuļi, Priekuļu pag., Cēsu nov., LV-4126</t>
  </si>
  <si>
    <t>25.342546</t>
  </si>
  <si>
    <t>Rotas iela 5, Priekuļi, Priekuļu pag., Cēsu nov., LV-4126</t>
  </si>
  <si>
    <t>25.343107</t>
  </si>
  <si>
    <t>Rotas iela 6, Priekuļi, Priekuļu pag., Cēsu nov., LV-4126</t>
  </si>
  <si>
    <t>57.31236</t>
  </si>
  <si>
    <t>25.342525</t>
  </si>
  <si>
    <t>Rotas iela 8, Priekuļi, Priekuļu pag., Cēsu nov., LV-4126</t>
  </si>
  <si>
    <t>57.311672</t>
  </si>
  <si>
    <t>25.342464</t>
  </si>
  <si>
    <t>Rotas iela 9, Priekuļi, Priekuļu pag., Cēsu nov., LV-4126</t>
  </si>
  <si>
    <t>57.312004</t>
  </si>
  <si>
    <t>25.343065</t>
  </si>
  <si>
    <t>Saules iela 1, Priekuļi, Priekuļu pag., Cēsu nov., LV-4126</t>
  </si>
  <si>
    <t>57.312492</t>
  </si>
  <si>
    <t>25.348034</t>
  </si>
  <si>
    <t>Saules iela 3, Priekuļi, Priekuļu pag., Cēsu nov., LV-4126</t>
  </si>
  <si>
    <t>57.31248</t>
  </si>
  <si>
    <t>25.34756</t>
  </si>
  <si>
    <t>Saules iela 4, Priekuļi, Priekuļu pag., Cēsu nov., LV-4126</t>
  </si>
  <si>
    <t>25.346712</t>
  </si>
  <si>
    <t>Saules iela 7/9, Priekuļi, Priekuļu pag., Cēsu nov., LV-4126</t>
  </si>
  <si>
    <t>57.312496</t>
  </si>
  <si>
    <t>25.346478</t>
  </si>
  <si>
    <t>Selekcijas iela 10, Priekuļi, Priekuļu pag., Cēsu nov., LV-4126</t>
  </si>
  <si>
    <t>57.31611</t>
  </si>
  <si>
    <t>25.346464</t>
  </si>
  <si>
    <t>Selekcijas iela 14, Priekuļi, Priekuļu pag., Cēsu nov., LV-4126</t>
  </si>
  <si>
    <t>57.315685</t>
  </si>
  <si>
    <t>25.348331</t>
  </si>
  <si>
    <t>Selekcijas iela 2, Priekuļi, Priekuļu pag., Cēsu nov., LV-4126</t>
  </si>
  <si>
    <t>57.31689</t>
  </si>
  <si>
    <t>25.337934</t>
  </si>
  <si>
    <t>Selekcijas iela 4, Priekuļi, Priekuļu pag., Cēsu nov., LV-4126</t>
  </si>
  <si>
    <t>57.316963</t>
  </si>
  <si>
    <t>25.338877</t>
  </si>
  <si>
    <t>Selekcijas iela 4A, Priekuļi, Priekuļu pag., Cēsu nov., LV-4126</t>
  </si>
  <si>
    <t>57.31664</t>
  </si>
  <si>
    <t>25.33915</t>
  </si>
  <si>
    <t>Selekcijas iela 6, Priekuļi, Priekuļu pag., Cēsu nov., LV-4126</t>
  </si>
  <si>
    <t>25.342499</t>
  </si>
  <si>
    <t>Selekcijas iela 8, Priekuļi, Priekuļu pag., Cēsu nov., LV-4126</t>
  </si>
  <si>
    <t>57.316227</t>
  </si>
  <si>
    <t>25.345488</t>
  </si>
  <si>
    <t>Skolas iela 1, Priekuļi, Priekuļu pag., Cēsu nov., LV-4126</t>
  </si>
  <si>
    <t>25.353584</t>
  </si>
  <si>
    <t>Spīdolas iela 11, Priekuļi, Priekuļu pag., Cēsu nov., LV-4126</t>
  </si>
  <si>
    <t>57.322582</t>
  </si>
  <si>
    <t>25.387493</t>
  </si>
  <si>
    <t>Spīdolas iela 3, Priekuļi, Priekuļu pag., Cēsu nov., LV-4126</t>
  </si>
  <si>
    <t>57.322613</t>
  </si>
  <si>
    <t>25.384922</t>
  </si>
  <si>
    <t>Spīdolas iela 5, Priekuļi, Priekuļu pag., Cēsu nov., LV-4126</t>
  </si>
  <si>
    <t>57.322754</t>
  </si>
  <si>
    <t>25.385529</t>
  </si>
  <si>
    <t>Spīdolas iela 7, Priekuļi, Priekuļu pag., Cēsu nov., LV-4126</t>
  </si>
  <si>
    <t>57.32263</t>
  </si>
  <si>
    <t>25.386068</t>
  </si>
  <si>
    <t>Spīdolas iela 9, Priekuļi, Priekuļu pag., Cēsu nov., LV-4126</t>
  </si>
  <si>
    <t>25.386671</t>
  </si>
  <si>
    <t>Sporta iela 1, Jāņmuiža, Priekuļu pag., Cēsu nov., LV-4154</t>
  </si>
  <si>
    <t>57.35325</t>
  </si>
  <si>
    <t>25.32898</t>
  </si>
  <si>
    <t>Sporta iela 2, Jāņmuiža, Priekuļu pag., Cēsu nov., LV-4154</t>
  </si>
  <si>
    <t>57.354317</t>
  </si>
  <si>
    <t>Astras iela 2, Priekuļi, Priekuļu pag., Cēsu nov., LV-4126</t>
  </si>
  <si>
    <t>57.310753</t>
  </si>
  <si>
    <t>25.343943</t>
  </si>
  <si>
    <t>Sporta iela 5, Jāņmuiža, Priekuļu pag., Cēsu nov., LV-4154</t>
  </si>
  <si>
    <t>57.352776</t>
  </si>
  <si>
    <t>25.330666</t>
  </si>
  <si>
    <t>Sporta iela 6, Jāņmuiža, Priekuļu pag., Cēsu nov., LV-4154</t>
  </si>
  <si>
    <t>57.352306</t>
  </si>
  <si>
    <t>25.328716</t>
  </si>
  <si>
    <t>Vaives iela 1, Priekuļi, Priekuļu pag., Cēsu nov., LV-4126</t>
  </si>
  <si>
    <t>25.348276</t>
  </si>
  <si>
    <t>Vaives iela 10, Priekuļi, Priekuļu pag., Cēsu nov., LV-4126</t>
  </si>
  <si>
    <t>25.346252</t>
  </si>
  <si>
    <t>Vaives iela 4, Priekuļi, Priekuļu pag., Cēsu nov., LV-4126</t>
  </si>
  <si>
    <t>25.347395</t>
  </si>
  <si>
    <t>Vaives iela 5, Priekuļi, Priekuļu pag., Cēsu nov., LV-4126</t>
  </si>
  <si>
    <t>57.310997</t>
  </si>
  <si>
    <t>25.347158</t>
  </si>
  <si>
    <t>Vaives iela 6, Priekuļi, Priekuļu pag., Cēsu nov., LV-4126</t>
  </si>
  <si>
    <t>57.310772</t>
  </si>
  <si>
    <t>25.34678</t>
  </si>
  <si>
    <t>Vaives iela 7, Priekuļi, Priekuļu pag., Cēsu nov., LV-4126</t>
  </si>
  <si>
    <t>25.346886</t>
  </si>
  <si>
    <t>Vaives iela 8, Priekuļi, Priekuļu pag., Cēsu nov., LV-4126</t>
  </si>
  <si>
    <t>57.311035</t>
  </si>
  <si>
    <t>25.34642</t>
  </si>
  <si>
    <t>Veidenbauma iela 1, Priekuļi, Priekuļu pag., Cēsu nov., LV-4126</t>
  </si>
  <si>
    <t>57.30994</t>
  </si>
  <si>
    <t>25.354156</t>
  </si>
  <si>
    <t>Veidenbauma iela 11, Priekuļi, Priekuļu pag., Cēsu nov., LV-4126</t>
  </si>
  <si>
    <t>57.310654</t>
  </si>
  <si>
    <t>25.355724</t>
  </si>
  <si>
    <t>Veidenbauma iela 13, Priekuļi, Priekuļu pag., Cēsu nov., LV-4126</t>
  </si>
  <si>
    <t>57.310814</t>
  </si>
  <si>
    <t>25.356</t>
  </si>
  <si>
    <t>Veidenbauma iela 15, Priekuļi, Priekuļu pag., Cēsu nov., LV-4126</t>
  </si>
  <si>
    <t>57.310936</t>
  </si>
  <si>
    <t>25.356266</t>
  </si>
  <si>
    <t>Veidenbauma iela 21, Priekuļi, Priekuļu pag., Cēsu nov., LV-4126</t>
  </si>
  <si>
    <t>25.357788</t>
  </si>
  <si>
    <t>Veidenbauma iela 23, Priekuļi, Priekuļu pag., Cēsu nov., LV-4126</t>
  </si>
  <si>
    <t>57.311993</t>
  </si>
  <si>
    <t>25.358143</t>
  </si>
  <si>
    <t>Veidenbauma iela 25, Priekuļi, Priekuļu pag., Cēsu nov., LV-4126</t>
  </si>
  <si>
    <t>57.312134</t>
  </si>
  <si>
    <t>25.358393</t>
  </si>
  <si>
    <t>Veidenbauma iela 27, Priekuļi, Priekuļu pag., Cēsu nov., LV-4126</t>
  </si>
  <si>
    <t>57.3123</t>
  </si>
  <si>
    <t>25.358694</t>
  </si>
  <si>
    <t>Veidenbauma iela 3, Priekuļi, Priekuļu pag., Cēsu nov., LV-4126</t>
  </si>
  <si>
    <t>57.31021</t>
  </si>
  <si>
    <t>25.354237</t>
  </si>
  <si>
    <t>Veidenbauma iela 5, Priekuļi, Priekuļu pag., Cēsu nov., LV-4126</t>
  </si>
  <si>
    <t>57.31018</t>
  </si>
  <si>
    <t>Veidenbauma iela 9, Priekuļi, Priekuļu pag., Cēsu nov., LV-4126</t>
  </si>
  <si>
    <t>25.355375</t>
  </si>
  <si>
    <t>Viļuma Skubiņa iela 1, Priekuļi, Priekuļu pag., Cēsu nov., LV-4126</t>
  </si>
  <si>
    <t>57.30602</t>
  </si>
  <si>
    <t>25.35901</t>
  </si>
  <si>
    <t>Viļuma Skubiņa iela 10, Priekuļi, Priekuļu pag., Cēsu nov., LV-4126</t>
  </si>
  <si>
    <t>57.306793</t>
  </si>
  <si>
    <t>25.358572</t>
  </si>
  <si>
    <t>Viļuma Skubiņa iela 11, Priekuļi, Priekuļu pag., Cēsu nov., LV-4126</t>
  </si>
  <si>
    <t>57.305267</t>
  </si>
  <si>
    <t>25.359259</t>
  </si>
  <si>
    <t>Viļuma Skubiņa iela 12, Priekuļi, Priekuļu pag., Cēsu nov., LV-4126</t>
  </si>
  <si>
    <t>57.306435</t>
  </si>
  <si>
    <t>25.358255</t>
  </si>
  <si>
    <t>Viļuma Skubiņa iela 13, Priekuļi, Priekuļu pag., Cēsu nov., LV-4126</t>
  </si>
  <si>
    <t>57.30563</t>
  </si>
  <si>
    <t>25.359129</t>
  </si>
  <si>
    <t>Viļuma Skubiņa iela 14, Priekuļi, Priekuļu pag., Cēsu nov., LV-4126</t>
  </si>
  <si>
    <t>57.306107</t>
  </si>
  <si>
    <t>25.357967</t>
  </si>
  <si>
    <t>Viļuma Skubiņa iela 16, Priekuļi, Priekuļu pag., Cēsu nov., LV-4126</t>
  </si>
  <si>
    <t>25.357718</t>
  </si>
  <si>
    <t>Viļuma Skubiņa iela 18, Priekuļi, Priekuļu pag., Cēsu nov., LV-4126</t>
  </si>
  <si>
    <t>57.305477</t>
  </si>
  <si>
    <t>25.357431</t>
  </si>
  <si>
    <t>Viļuma Skubiņa iela 20, Priekuļi, Priekuļu pag., Cēsu nov., LV-4126</t>
  </si>
  <si>
    <t>57.305164</t>
  </si>
  <si>
    <t>25.357178</t>
  </si>
  <si>
    <t>Viļuma Skubiņa iela 24, Priekuļi, Priekuļu pag., Cēsu nov., LV-4126</t>
  </si>
  <si>
    <t>57.304558</t>
  </si>
  <si>
    <t>25.357388</t>
  </si>
  <si>
    <t>Viļuma Skubiņa iela 28, Priekuļi, Priekuļu pag., Cēsu nov., LV-4126</t>
  </si>
  <si>
    <t>57.30455</t>
  </si>
  <si>
    <t>25.36039</t>
  </si>
  <si>
    <t>Viļuma Skubiņa iela 3, Priekuļi, Priekuļu pag., Cēsu nov., LV-4126</t>
  </si>
  <si>
    <t>57.30532</t>
  </si>
  <si>
    <t>25.358047</t>
  </si>
  <si>
    <t>Viļuma Skubiņa iela 30, Priekuļi, Priekuļu pag., Cēsu nov., LV-4126</t>
  </si>
  <si>
    <t>57.304592</t>
  </si>
  <si>
    <t>Viļuma Skubiņa iela 34, Priekuļi, Priekuļu pag., Cēsu nov., LV-4126</t>
  </si>
  <si>
    <t>57.304955</t>
  </si>
  <si>
    <t>25.361614</t>
  </si>
  <si>
    <t>Viļuma Skubiņa iela 38, Priekuļi, Priekuļu pag., Cēsu nov., LV-4126</t>
  </si>
  <si>
    <t>57.305077</t>
  </si>
  <si>
    <t>25.360193</t>
  </si>
  <si>
    <t>Viļuma Skubiņa iela 40, Priekuļi, Priekuļu pag., Cēsu nov., LV-4126</t>
  </si>
  <si>
    <t>57.305454</t>
  </si>
  <si>
    <t>25.359938</t>
  </si>
  <si>
    <t>Viļuma Skubiņa iela 42, Priekuļi, Priekuļu pag., Cēsu nov., LV-4126</t>
  </si>
  <si>
    <t>25.359814</t>
  </si>
  <si>
    <t>Viļuma Skubiņa iela 44, Priekuļi, Priekuļu pag., Cēsu nov., LV-4126</t>
  </si>
  <si>
    <t>25.359709</t>
  </si>
  <si>
    <t>Viļuma Skubiņa iela 46, Priekuļi, Priekuļu pag., Cēsu nov., LV-4126</t>
  </si>
  <si>
    <t>25.361599</t>
  </si>
  <si>
    <t>Viļuma Skubiņa iela 6, Priekuļi, Priekuļu pag., Cēsu nov., LV-4126</t>
  </si>
  <si>
    <t>25.3585</t>
  </si>
  <si>
    <t>Viļuma Skubiņa iela 7, Priekuļi, Priekuļu pag., Cēsu nov., LV-4126</t>
  </si>
  <si>
    <t>25.358372</t>
  </si>
  <si>
    <t>Viļuma Skubiņa iela 8, Priekuļi, Priekuļu pag., Cēsu nov., LV-4126</t>
  </si>
  <si>
    <t>25.358568</t>
  </si>
  <si>
    <t>Viļuma Skubiņa iela 9, Priekuļi, Priekuļu pag., Cēsu nov., LV-4126</t>
  </si>
  <si>
    <t>25.35955</t>
  </si>
  <si>
    <t>Vitas iela 1, Priekuļi, Priekuļu pag., Cēsu nov., LV-4126</t>
  </si>
  <si>
    <t>57.312946</t>
  </si>
  <si>
    <t>25.341707</t>
  </si>
  <si>
    <t>Vitas iela 10, Priekuļi, Priekuļu pag., Cēsu nov., LV-4126</t>
  </si>
  <si>
    <t>25.340935</t>
  </si>
  <si>
    <t>Vitas iela 12, Priekuļi, Priekuļu pag., Cēsu nov., LV-4126</t>
  </si>
  <si>
    <t>25.340878</t>
  </si>
  <si>
    <t>Vitas iela 2, Priekuļi, Priekuļu pag., Cēsu nov., LV-4126</t>
  </si>
  <si>
    <t>25.341085</t>
  </si>
  <si>
    <t>Vitas iela 3, Priekuļi, Priekuļu pag., Cēsu nov., LV-4126</t>
  </si>
  <si>
    <t>25.341648</t>
  </si>
  <si>
    <t>Vitas iela 4, Priekuļi, Priekuļu pag., Cēsu nov., LV-4126</t>
  </si>
  <si>
    <t>57.312668</t>
  </si>
  <si>
    <t>25.341063</t>
  </si>
  <si>
    <t>Vitas iela 5, Priekuļi, Priekuļu pag., Cēsu nov., LV-4126</t>
  </si>
  <si>
    <t>25.341597</t>
  </si>
  <si>
    <t>Vitas iela 6, Priekuļi, Priekuļu pag., Cēsu nov., LV-4126</t>
  </si>
  <si>
    <t>57.312355</t>
  </si>
  <si>
    <t>25.341082</t>
  </si>
  <si>
    <t>Vitas iela 7, Priekuļi, Priekuļu pag., Cēsu nov., LV-4126</t>
  </si>
  <si>
    <t>25.341518</t>
  </si>
  <si>
    <t>Vitas iela 8, Priekuļi, Priekuļu pag., Cēsu nov., LV-4126</t>
  </si>
  <si>
    <t>57.31204</t>
  </si>
  <si>
    <t>Vitas iela 9, Priekuļi, Priekuļu pag., Cēsu nov., LV-4126</t>
  </si>
  <si>
    <t>25.34148</t>
  </si>
  <si>
    <t>Ziedu iela 1, Priekuļi, Priekuļu pag., Cēsu nov., LV-4126</t>
  </si>
  <si>
    <t>57.31321</t>
  </si>
  <si>
    <t>25.364965</t>
  </si>
  <si>
    <t>Ziedu iela 4, Priekuļi, Priekuļu pag., Cēsu nov., LV-4126</t>
  </si>
  <si>
    <t>25.364832</t>
  </si>
  <si>
    <t>Ziedu iela 6, Priekuļi, Priekuļu pag., Cēsu nov., LV-4126</t>
  </si>
  <si>
    <t>57.31407</t>
  </si>
  <si>
    <t>25.364054</t>
  </si>
  <si>
    <t>Zinātnes iela 1, Priekuļi, Priekuļu pag., Cēsu nov., LV-4126</t>
  </si>
  <si>
    <t>57.312828</t>
  </si>
  <si>
    <t>25.340286</t>
  </si>
  <si>
    <t>Zinātnes iela 1A, Priekuļi, Priekuļu pag., Cēsu nov., LV-4126</t>
  </si>
  <si>
    <t>57.315903</t>
  </si>
  <si>
    <t>25.340378</t>
  </si>
  <si>
    <t>Zinātnes iela 2, Priekuļi, Priekuļu pag., Cēsu nov., LV-4126</t>
  </si>
  <si>
    <t>57.313564</t>
  </si>
  <si>
    <t>25.33888</t>
  </si>
  <si>
    <t>Zinātnes iela 3, Priekuļi, Priekuļu pag., Cēsu nov., LV-4126</t>
  </si>
  <si>
    <t>57.31241</t>
  </si>
  <si>
    <t>25.340261</t>
  </si>
  <si>
    <t>Zirņu iela 1, Priekuļi, Priekuļu pag., Cēsu nov., LV-4126</t>
  </si>
  <si>
    <t>25.343287</t>
  </si>
  <si>
    <t>Zirņu iela 3, Priekuļi, Priekuļu pag., Cēsu nov., LV-4126</t>
  </si>
  <si>
    <t>25.342575</t>
  </si>
  <si>
    <t>Zirņu iela 7, Priekuļi, Priekuļu pag., Cēsu nov., LV-4126</t>
  </si>
  <si>
    <t>57.313187</t>
  </si>
  <si>
    <t>25.341106</t>
  </si>
  <si>
    <t>Zirņu iela 9, Priekuļi, Priekuļu pag., Cēsu nov., LV-4126</t>
  </si>
  <si>
    <t>57.31319</t>
  </si>
  <si>
    <t>25.340305</t>
  </si>
  <si>
    <t>Ābeļu iela 1, Auciems, Raiskuma pag., Cēsu nov., LV-4146</t>
  </si>
  <si>
    <t>57.336567</t>
  </si>
  <si>
    <t>25.14416</t>
  </si>
  <si>
    <t>Ābeļu iela 2, Auciems, Raiskuma pag., Cēsu nov., LV-4146</t>
  </si>
  <si>
    <t>57.33656</t>
  </si>
  <si>
    <t>25.144804</t>
  </si>
  <si>
    <t>Ābeļu iela 3, Auciems, Raiskuma pag., Cēsu nov., LV-4146</t>
  </si>
  <si>
    <t>57.336796</t>
  </si>
  <si>
    <t>25.144154</t>
  </si>
  <si>
    <t>Ābeļu iela 4, Auciems, Raiskuma pag., Cēsu nov., LV-4146</t>
  </si>
  <si>
    <t>57.33694</t>
  </si>
  <si>
    <t>25.144766</t>
  </si>
  <si>
    <t>Ābeļu iela 5, Auciems, Raiskuma pag., Cēsu nov., LV-4146</t>
  </si>
  <si>
    <t>57.338364</t>
  </si>
  <si>
    <t>25.143976</t>
  </si>
  <si>
    <t>Ābeļu iela 6, Auciems, Raiskuma pag., Cēsu nov., LV-4146</t>
  </si>
  <si>
    <t>57.33764</t>
  </si>
  <si>
    <t>25.14476</t>
  </si>
  <si>
    <t>Ābeļu iela 8, Auciems, Raiskuma pag., Cēsu nov., LV-4146</t>
  </si>
  <si>
    <t>57.338215</t>
  </si>
  <si>
    <t>25.1447</t>
  </si>
  <si>
    <t>Alejas iela 4, Auciems, Raiskuma pag., Cēsu nov., LV-4146</t>
  </si>
  <si>
    <t>57.338566</t>
  </si>
  <si>
    <t>25.141083</t>
  </si>
  <si>
    <t>Alejas iela 6, Auciems, Raiskuma pag., Cēsu nov., LV-4146</t>
  </si>
  <si>
    <t>57.338978</t>
  </si>
  <si>
    <t>25.140875</t>
  </si>
  <si>
    <t>Briežu iela 2, Raiskums, Raiskuma pag., Cēsu nov., LV-4146</t>
  </si>
  <si>
    <t>57.312122</t>
  </si>
  <si>
    <t>25.153109</t>
  </si>
  <si>
    <t>Briežu iela 4, Raiskums, Raiskuma pag., Cēsu nov., LV-4146</t>
  </si>
  <si>
    <t>57.312515</t>
  </si>
  <si>
    <t>25.15246</t>
  </si>
  <si>
    <t>Cēsu iela 2, Auciems, Raiskuma pag., Cēsu nov., LV-4146</t>
  </si>
  <si>
    <t>57.336166</t>
  </si>
  <si>
    <t>25.144161</t>
  </si>
  <si>
    <t>Cēsu iela 4, Auciems, Raiskuma pag., Cēsu nov., LV-4146</t>
  </si>
  <si>
    <t>57.33616</t>
  </si>
  <si>
    <t>25.143583</t>
  </si>
  <si>
    <t>Dārza iela 1, Auciems, Raiskuma pag., Cēsu nov., LV-4146</t>
  </si>
  <si>
    <t>57.337013</t>
  </si>
  <si>
    <t>25.143963</t>
  </si>
  <si>
    <t>Dārza iela 2, Auciems, Raiskuma pag., Cēsu nov., LV-4146</t>
  </si>
  <si>
    <t>57.337303</t>
  </si>
  <si>
    <t>25.14379</t>
  </si>
  <si>
    <t>Dārza iela 4, Auciems, Raiskuma pag., Cēsu nov., LV-4146</t>
  </si>
  <si>
    <t>57.337357</t>
  </si>
  <si>
    <t>25.143324</t>
  </si>
  <si>
    <t>Dārza iela 6, Auciems, Raiskuma pag., Cēsu nov., LV-4146</t>
  </si>
  <si>
    <t>57.337406</t>
  </si>
  <si>
    <t>25.142834</t>
  </si>
  <si>
    <t>Ezera iela 1, Raiskums, Raiskuma pag., Cēsu nov., LV-4146</t>
  </si>
  <si>
    <t>25.15229</t>
  </si>
  <si>
    <t>Ezera iela 2, Raiskums, Raiskuma pag., Cēsu nov., LV-4146</t>
  </si>
  <si>
    <t>57.314804</t>
  </si>
  <si>
    <t>25.152605</t>
  </si>
  <si>
    <t>Ezera iela 4, Raiskums, Raiskuma pag., Cēsu nov., LV-4146</t>
  </si>
  <si>
    <t>57.31463</t>
  </si>
  <si>
    <t>25.153103</t>
  </si>
  <si>
    <t>Ezera iela 4A, Raiskums, Raiskuma pag., Cēsu nov., LV-4146</t>
  </si>
  <si>
    <t>25.153608</t>
  </si>
  <si>
    <t>Ezera iela 6, Raiskums, Raiskuma pag., Cēsu nov., LV-4146</t>
  </si>
  <si>
    <t>57.314907</t>
  </si>
  <si>
    <t>25.153412</t>
  </si>
  <si>
    <t>Ezera iela 6A, Raiskums, Raiskuma pag., Cēsu nov., LV-4146</t>
  </si>
  <si>
    <t>57.314777</t>
  </si>
  <si>
    <t>25.153833</t>
  </si>
  <si>
    <t>Ezera iela 8, Raiskums, Raiskuma pag., Cēsu nov., LV-4146</t>
  </si>
  <si>
    <t>25.153944</t>
  </si>
  <si>
    <t>Ievu iela 1, Auciems, Raiskuma pag., Cēsu nov., LV-4146</t>
  </si>
  <si>
    <t>57.33645</t>
  </si>
  <si>
    <t>25.145876</t>
  </si>
  <si>
    <t>Ievu iela 3, Auciems, Raiskuma pag., Cēsu nov., LV-4146</t>
  </si>
  <si>
    <t>57.33678</t>
  </si>
  <si>
    <t>25.145903</t>
  </si>
  <si>
    <t>Ievu iela 5, Auciems, Raiskuma pag., Cēsu nov., LV-4146</t>
  </si>
  <si>
    <t>57.337135</t>
  </si>
  <si>
    <t>25.145885</t>
  </si>
  <si>
    <t>Ievu iela 7, Auciems, Raiskuma pag., Cēsu nov., LV-4146</t>
  </si>
  <si>
    <t>57.33752</t>
  </si>
  <si>
    <t>25.145512</t>
  </si>
  <si>
    <t>Līvānu iela 1, Auciems, Raiskuma pag., Cēsu nov., LV-4146</t>
  </si>
  <si>
    <t>57.338314</t>
  </si>
  <si>
    <t>25.142185</t>
  </si>
  <si>
    <t>Līvānu iela 10, Auciems, Raiskuma pag., Cēsu nov., LV-4146</t>
  </si>
  <si>
    <t>57.338135</t>
  </si>
  <si>
    <t>25.142939</t>
  </si>
  <si>
    <t>Līvānu iela 12, Auciems, Raiskuma pag., Cēsu nov., LV-4146</t>
  </si>
  <si>
    <t>57.338596</t>
  </si>
  <si>
    <t>25.142878</t>
  </si>
  <si>
    <t>Līvānu iela 2, Auciems, Raiskuma pag., Cēsu nov., LV-4146</t>
  </si>
  <si>
    <t>57.33615</t>
  </si>
  <si>
    <t>25.142895</t>
  </si>
  <si>
    <t>Līvānu iela 3, Auciems, Raiskuma pag., Cēsu nov., LV-4146</t>
  </si>
  <si>
    <t>57.338837</t>
  </si>
  <si>
    <t>25.141918</t>
  </si>
  <si>
    <t>Līvānu iela 6, Auciems, Raiskuma pag., Cēsu nov., LV-4146</t>
  </si>
  <si>
    <t>Līvānu iela 8, Auciems, Raiskuma pag., Cēsu nov., LV-4146</t>
  </si>
  <si>
    <t>57.33706</t>
  </si>
  <si>
    <t>25.142855</t>
  </si>
  <si>
    <t>Meža iela 2, Auciems, Raiskuma pag., Cēsu nov., LV-4146</t>
  </si>
  <si>
    <t>57.339153</t>
  </si>
  <si>
    <t>25.137997</t>
  </si>
  <si>
    <t>Meža iela 4, Auciems, Raiskuma pag., Cēsu nov., LV-4146</t>
  </si>
  <si>
    <t>57.338955</t>
  </si>
  <si>
    <t>25.13743</t>
  </si>
  <si>
    <t>Meža iela 6, Auciems, Raiskuma pag., Cēsu nov., LV-4146</t>
  </si>
  <si>
    <t>57.338745</t>
  </si>
  <si>
    <t>25.136845</t>
  </si>
  <si>
    <t>Meža iela 8, Auciems, Raiskuma pag., Cēsu nov., LV-4146</t>
  </si>
  <si>
    <t>57.33854</t>
  </si>
  <si>
    <t>25.136272</t>
  </si>
  <si>
    <t>Ozolu iela 11, Raiskums, Raiskuma pag., Cēsu nov., LV-4146</t>
  </si>
  <si>
    <t>57.31317</t>
  </si>
  <si>
    <t>25.152718</t>
  </si>
  <si>
    <t>Ozolu iela 17, Raiskums, Raiskuma pag., Cēsu nov., LV-4146</t>
  </si>
  <si>
    <t>57.31353</t>
  </si>
  <si>
    <t>25.15137</t>
  </si>
  <si>
    <t>Ozolu iela 9, Raiskums, Raiskuma pag., Cēsu nov., LV-4146</t>
  </si>
  <si>
    <t>57.31305</t>
  </si>
  <si>
    <t>25.15315</t>
  </si>
  <si>
    <t>Draudzības iela 1, Sērmūkši, Skujenes pag., Cēsu nov., LV-4143</t>
  </si>
  <si>
    <t>57.123722</t>
  </si>
  <si>
    <t>25.512896</t>
  </si>
  <si>
    <t>Draudzības iela 11, Sērmūkši, Skujenes pag., Cēsu nov., LV-4143</t>
  </si>
  <si>
    <t>57.125935</t>
  </si>
  <si>
    <t>25.511936</t>
  </si>
  <si>
    <t>Draudzības iela 13, Sērmūkši, Skujenes pag., Cēsu nov., LV-4143</t>
  </si>
  <si>
    <t>25.511745</t>
  </si>
  <si>
    <t>Draudzības iela 2, Sērmūkši, Skujenes pag., Cēsu nov., LV-4143</t>
  </si>
  <si>
    <t>57.12443</t>
  </si>
  <si>
    <t>25.513306</t>
  </si>
  <si>
    <t>Draudzības iela 4, Sērmūkši, Skujenes pag., Cēsu nov., LV-4143</t>
  </si>
  <si>
    <t>57.12491</t>
  </si>
  <si>
    <t>25.513102</t>
  </si>
  <si>
    <t>Draudzības iela 6, Sērmūkši, Skujenes pag., Cēsu nov., LV-4143</t>
  </si>
  <si>
    <t>57.125267</t>
  </si>
  <si>
    <t>25.512953</t>
  </si>
  <si>
    <t>Draudzības iela 7, Sērmūkši, Skujenes pag., Cēsu nov., LV-4143</t>
  </si>
  <si>
    <t>57.125145</t>
  </si>
  <si>
    <t>25.512299</t>
  </si>
  <si>
    <t>Draudzības iela 8, Sērmūkši, Skujenes pag., Cēsu nov., LV-4143</t>
  </si>
  <si>
    <t>25.512781</t>
  </si>
  <si>
    <t>Draudzības iela 9, Sērmūkši, Skujenes pag., Cēsu nov., LV-4143</t>
  </si>
  <si>
    <t>57.12555</t>
  </si>
  <si>
    <t>25.512121</t>
  </si>
  <si>
    <t>Ezera iela 1, Sērmūkši, Skujenes pag., Cēsu nov., LV-4143</t>
  </si>
  <si>
    <t>25.510992</t>
  </si>
  <si>
    <t>Ezera iela 2, Sērmūkši, Skujenes pag., Cēsu nov., LV-4143</t>
  </si>
  <si>
    <t>57.126278</t>
  </si>
  <si>
    <t>25.513681</t>
  </si>
  <si>
    <t>Ezera iela 3, Sērmūkši, Skujenes pag., Cēsu nov., LV-4143</t>
  </si>
  <si>
    <t>57.12665</t>
  </si>
  <si>
    <t>25.513565</t>
  </si>
  <si>
    <t>Ezera iela 4, Sērmūkši, Skujenes pag., Cēsu nov., LV-4143</t>
  </si>
  <si>
    <t>57.126453</t>
  </si>
  <si>
    <t>25.514242</t>
  </si>
  <si>
    <t>Ezera iela 5, Sērmūkši, Skujenes pag., Cēsu nov., LV-4143</t>
  </si>
  <si>
    <t>57.1268</t>
  </si>
  <si>
    <t>25.514137</t>
  </si>
  <si>
    <t>Lauku iela 1, Skujene, Skujenes pag., Cēsu nov., LV-4143</t>
  </si>
  <si>
    <t>57.092285</t>
  </si>
  <si>
    <t>25.462934</t>
  </si>
  <si>
    <t>Lauku iela 3, Skujene, Skujenes pag., Cēsu nov., LV-4143</t>
  </si>
  <si>
    <t>57.092216</t>
  </si>
  <si>
    <t>25.462465</t>
  </si>
  <si>
    <t>Lauku iela 5, Skujene, Skujenes pag., Cēsu nov., LV-4143</t>
  </si>
  <si>
    <t>57.092136</t>
  </si>
  <si>
    <t>25.461958</t>
  </si>
  <si>
    <t>Lauku iela 7, Skujene, Skujenes pag., Cēsu nov., LV-4143</t>
  </si>
  <si>
    <t>57.092064</t>
  </si>
  <si>
    <t>25.461473</t>
  </si>
  <si>
    <t>Lauku iela 9, Skujene, Skujenes pag., Cēsu nov., LV-4143</t>
  </si>
  <si>
    <t>57.09199</t>
  </si>
  <si>
    <t>25.460974</t>
  </si>
  <si>
    <t>Nākotnes iela 1, Skujene, Skujenes pag., Cēsu nov., LV-4143</t>
  </si>
  <si>
    <t>57.093636</t>
  </si>
  <si>
    <t>25.46742</t>
  </si>
  <si>
    <t>Priežu iela 10, Skujene, Skujenes pag., Cēsu nov., LV-4143</t>
  </si>
  <si>
    <t>25.465816</t>
  </si>
  <si>
    <t>Priežu iela 11, Skujene, Skujenes pag., Cēsu nov., LV-4143</t>
  </si>
  <si>
    <t>57.09436</t>
  </si>
  <si>
    <t>25.464502</t>
  </si>
  <si>
    <t>Priežu iela 12, Skujene, Skujenes pag., Cēsu nov., LV-4143</t>
  </si>
  <si>
    <t>57.093372</t>
  </si>
  <si>
    <t>25.465933</t>
  </si>
  <si>
    <t>Priežu iela 13, Skujene, Skujenes pag., Cēsu nov., LV-4143</t>
  </si>
  <si>
    <t>25.46489</t>
  </si>
  <si>
    <t>Priežu iela 15, Skujene, Skujenes pag., Cēsu nov., LV-4143</t>
  </si>
  <si>
    <t>25.46531</t>
  </si>
  <si>
    <t>Priežu iela 17, Skujene, Skujenes pag., Cēsu nov., LV-4143</t>
  </si>
  <si>
    <t>25.465973</t>
  </si>
  <si>
    <t>Priežu iela 19, Skujene, Skujenes pag., Cēsu nov., LV-4143</t>
  </si>
  <si>
    <t>57.09429</t>
  </si>
  <si>
    <t>25.466078</t>
  </si>
  <si>
    <t>Priežu iela 2, Skujene, Skujenes pag., Cēsu nov., LV-4143</t>
  </si>
  <si>
    <t>57.093227</t>
  </si>
  <si>
    <t>25.46497</t>
  </si>
  <si>
    <t>Priežu iela 21, Skujene, Skujenes pag., Cēsu nov., LV-4143</t>
  </si>
  <si>
    <t>25.466204</t>
  </si>
  <si>
    <t>Priežu iela 23, Skujene, Skujenes pag., Cēsu nov., LV-4143</t>
  </si>
  <si>
    <t>57.093697</t>
  </si>
  <si>
    <t>25.466373</t>
  </si>
  <si>
    <t>Priežu iela 25, Skujene, Skujenes pag., Cēsu nov., LV-4143</t>
  </si>
  <si>
    <t>57.093513</t>
  </si>
  <si>
    <t>25.46646</t>
  </si>
  <si>
    <t>Priežu iela 4, Skujene, Skujenes pag., Cēsu nov., LV-4143</t>
  </si>
  <si>
    <t>57.09352</t>
  </si>
  <si>
    <t>25.464872</t>
  </si>
  <si>
    <t>Priežu iela 5, Skujene, Skujenes pag., Cēsu nov., LV-4143</t>
  </si>
  <si>
    <t>57.093754</t>
  </si>
  <si>
    <t>25.464127</t>
  </si>
  <si>
    <t>Priežu iela 6, Skujene, Skujenes pag., Cēsu nov., LV-4143</t>
  </si>
  <si>
    <t>57.093906</t>
  </si>
  <si>
    <t>25.464676</t>
  </si>
  <si>
    <t>Priežu iela 7, Skujene, Skujenes pag., Cēsu nov., LV-4143</t>
  </si>
  <si>
    <t>57.09397</t>
  </si>
  <si>
    <t>25.464005</t>
  </si>
  <si>
    <t>Priežu iela 8, Skujene, Skujenes pag., Cēsu nov., LV-4143</t>
  </si>
  <si>
    <t>57.094</t>
  </si>
  <si>
    <t>25.465616</t>
  </si>
  <si>
    <t>Priežu iela 9, Skujene, Skujenes pag., Cēsu nov., LV-4143</t>
  </si>
  <si>
    <t>57.094227</t>
  </si>
  <si>
    <t>25.464157</t>
  </si>
  <si>
    <t>Rudzu iela 1, Skujene, Skujenes pag., Cēsu nov., LV-4143</t>
  </si>
  <si>
    <t>57.092445</t>
  </si>
  <si>
    <t>25.464598</t>
  </si>
  <si>
    <t>Rudzu iela 10, Skujene, Skujenes pag., Cēsu nov., LV-4143</t>
  </si>
  <si>
    <t>57.091576</t>
  </si>
  <si>
    <t>25.46204</t>
  </si>
  <si>
    <t>Rudzu iela 12, Skujene, Skujenes pag., Cēsu nov., LV-4143</t>
  </si>
  <si>
    <t>57.091484</t>
  </si>
  <si>
    <t>25.461472</t>
  </si>
  <si>
    <t>Rudzu iela 2, Skujene, Skujenes pag., Cēsu nov., LV-4143</t>
  </si>
  <si>
    <t>57.092373</t>
  </si>
  <si>
    <t>25.463799</t>
  </si>
  <si>
    <t>Rudzu iela 6, Skujene, Skujenes pag., Cēsu nov., LV-4143</t>
  </si>
  <si>
    <t>57.091747</t>
  </si>
  <si>
    <t>25.463179</t>
  </si>
  <si>
    <t>Rudzu iela 8, Skujene, Skujenes pag., Cēsu nov., LV-4143</t>
  </si>
  <si>
    <t>57.091663</t>
  </si>
  <si>
    <t>25.462608</t>
  </si>
  <si>
    <t>Parka iela 10, Stalbe, Stalbes pag., Cēsu nov., LV-4151</t>
  </si>
  <si>
    <t>57.370754</t>
  </si>
  <si>
    <t>25.043262</t>
  </si>
  <si>
    <t>Parka iela 12, Stalbe, Stalbes pag., Cēsu nov., LV-4151</t>
  </si>
  <si>
    <t>57.370323</t>
  </si>
  <si>
    <t>25.043428</t>
  </si>
  <si>
    <t>Parka iela 2, Stalbe, Stalbes pag., Cēsu nov., LV-4151</t>
  </si>
  <si>
    <t>25.042583</t>
  </si>
  <si>
    <t>Parka iela 5, Stalbe, Stalbes pag., Cēsu nov., LV-4151</t>
  </si>
  <si>
    <t>25.043621</t>
  </si>
  <si>
    <t>Parka iela 6, Stalbe, Stalbes pag., Cēsu nov., LV-4151</t>
  </si>
  <si>
    <t>57.371605</t>
  </si>
  <si>
    <t>25.042929</t>
  </si>
  <si>
    <t>Parka iela 7, Stalbe, Stalbes pag., Cēsu nov., LV-4151</t>
  </si>
  <si>
    <t>57.371845</t>
  </si>
  <si>
    <t>25.043728</t>
  </si>
  <si>
    <t>Parka iela 8, Stalbe, Stalbes pag., Cēsu nov., LV-4151</t>
  </si>
  <si>
    <t>57.371178</t>
  </si>
  <si>
    <t>25.043095</t>
  </si>
  <si>
    <t>Bērzu iela 2, Straupe, Straupes pag., Cēsu nov., LV-4152</t>
  </si>
  <si>
    <t>57.357346</t>
  </si>
  <si>
    <t>24.95305</t>
  </si>
  <si>
    <t>Bērzu iela 4, Straupe, Straupes pag., Cēsu nov., LV-4152</t>
  </si>
  <si>
    <t>24.953415</t>
  </si>
  <si>
    <t>Braslas iela 11, Straupe, Straupes pag., Cēsu nov., LV-4152</t>
  </si>
  <si>
    <t>57.357456</t>
  </si>
  <si>
    <t>24.954288</t>
  </si>
  <si>
    <t>Braslas iela 13, Straupe, Straupes pag., Cēsu nov., LV-4152</t>
  </si>
  <si>
    <t>57.357697</t>
  </si>
  <si>
    <t>24.954914</t>
  </si>
  <si>
    <t>Braslas iela 15, Straupe, Straupes pag., Cēsu nov., LV-4152</t>
  </si>
  <si>
    <t>57.35784</t>
  </si>
  <si>
    <t>24.955175</t>
  </si>
  <si>
    <t>Braslas iela 17, Straupe, Straupes pag., Cēsu nov., LV-4152</t>
  </si>
  <si>
    <t>57.357998</t>
  </si>
  <si>
    <t>24.955572</t>
  </si>
  <si>
    <t>Braslas iela 7, Straupe, Straupes pag., Cēsu nov., LV-4152</t>
  </si>
  <si>
    <t>57.35704</t>
  </si>
  <si>
    <t>24.953632</t>
  </si>
  <si>
    <t>Braslas iela 9, Straupe, Straupes pag., Cēsu nov., LV-4152</t>
  </si>
  <si>
    <t>57.35725</t>
  </si>
  <si>
    <t>24.953943</t>
  </si>
  <si>
    <t>Jāņa iela 10, Straupe, Straupes pag., Cēsu nov., LV-4152</t>
  </si>
  <si>
    <t>57.359768</t>
  </si>
  <si>
    <t>24.950758</t>
  </si>
  <si>
    <t>Jāņa iela 2, Straupe, Straupes pag., Cēsu nov., LV-4152</t>
  </si>
  <si>
    <t>57.359226</t>
  </si>
  <si>
    <t>24.954498</t>
  </si>
  <si>
    <t>Jāņa iela 4, Straupe, Straupes pag., Cēsu nov., LV-4152</t>
  </si>
  <si>
    <t>57.359375</t>
  </si>
  <si>
    <t>24.953482</t>
  </si>
  <si>
    <t>Jāņa iela 6, Straupe, Straupes pag., Cēsu nov., LV-4152</t>
  </si>
  <si>
    <t>57.3595</t>
  </si>
  <si>
    <t>24.952602</t>
  </si>
  <si>
    <t>Jāņa iela 8, Straupe, Straupes pag., Cēsu nov., LV-4152</t>
  </si>
  <si>
    <t>57.359627</t>
  </si>
  <si>
    <t>24.951727</t>
  </si>
  <si>
    <t>Jaunatnes iela 1, Straupe, Straupes pag., Cēsu nov., LV-4152</t>
  </si>
  <si>
    <t>57.35494</t>
  </si>
  <si>
    <t>24.947756</t>
  </si>
  <si>
    <t>Jaunatnes iela 2, Straupe, Straupes pag., Cēsu nov., LV-4152</t>
  </si>
  <si>
    <t>57.355316</t>
  </si>
  <si>
    <t>24.946453</t>
  </si>
  <si>
    <t>Lauku iela 1, Straupe, Straupes pag., Cēsu nov., LV-4152</t>
  </si>
  <si>
    <t>57.358078</t>
  </si>
  <si>
    <t>24.95114</t>
  </si>
  <si>
    <t>Lauku iela 2, Straupe, Straupes pag., Cēsu nov., LV-4152</t>
  </si>
  <si>
    <t>57.3584</t>
  </si>
  <si>
    <t>24.951197</t>
  </si>
  <si>
    <t>Senču iela 10, Straupe, Straupes pag., Cēsu nov., LV-4152</t>
  </si>
  <si>
    <t>57.35917</t>
  </si>
  <si>
    <t>24.950287</t>
  </si>
  <si>
    <t>Senču iela 12, Straupe, Straupes pag., Cēsu nov., LV-4152</t>
  </si>
  <si>
    <t>57.359444</t>
  </si>
  <si>
    <t>24.95023</t>
  </si>
  <si>
    <t>Senču iela 2, Straupe, Straupes pag., Cēsu nov., LV-4152</t>
  </si>
  <si>
    <t>57.357914</t>
  </si>
  <si>
    <t>24.95052</t>
  </si>
  <si>
    <t>Senču iela 4, Straupe, Straupes pag., Cēsu nov., LV-4152</t>
  </si>
  <si>
    <t>57.358234</t>
  </si>
  <si>
    <t>24.950483</t>
  </si>
  <si>
    <t>Senču iela 6, Straupe, Straupes pag., Cēsu nov., LV-4152</t>
  </si>
  <si>
    <t>57.35866</t>
  </si>
  <si>
    <t>24.950401</t>
  </si>
  <si>
    <t>Senču iela 8, Straupe, Straupes pag., Cēsu nov., LV-4152</t>
  </si>
  <si>
    <t>57.358917</t>
  </si>
  <si>
    <t>Nākotnes iela 1, Straupe, Straupes pag., Cēsu nov., LV-4152</t>
  </si>
  <si>
    <t>57.358112</t>
  </si>
  <si>
    <t>24.953304</t>
  </si>
  <si>
    <t>Nākotnes iela 2, Straupe, Straupes pag., Cēsu nov., LV-4152</t>
  </si>
  <si>
    <t>57.35831</t>
  </si>
  <si>
    <t>24.953806</t>
  </si>
  <si>
    <t>Pļavas iela 1, Straupe, Straupes pag., Cēsu nov., LV-4152</t>
  </si>
  <si>
    <t>57.35856</t>
  </si>
  <si>
    <t>24.952318</t>
  </si>
  <si>
    <t>Pļavas iela 10, Straupe, Straupes pag., Cēsu nov., LV-4152</t>
  </si>
  <si>
    <t>57.358944</t>
  </si>
  <si>
    <t>24.954014</t>
  </si>
  <si>
    <t>Pļavas iela 2, Straupe, Straupes pag., Cēsu nov., LV-4152</t>
  </si>
  <si>
    <t>57.357964</t>
  </si>
  <si>
    <t>24.951784</t>
  </si>
  <si>
    <t>Pļavas iela 3, Straupe, Straupes pag., Cēsu nov., LV-4152</t>
  </si>
  <si>
    <t>57.358936</t>
  </si>
  <si>
    <t>24.953194</t>
  </si>
  <si>
    <t>Pļavas iela 4, Straupe, Straupes pag., Cēsu nov., LV-4152</t>
  </si>
  <si>
    <t>57.358143</t>
  </si>
  <si>
    <t>24.952185</t>
  </si>
  <si>
    <t>Pļavas iela 8, Straupe, Straupes pag., Cēsu nov., LV-4152</t>
  </si>
  <si>
    <t>57.35869</t>
  </si>
  <si>
    <t>24.953451</t>
  </si>
  <si>
    <t>Upes iela 2, Straupe, Straupes pag., Cēsu nov., LV-4152</t>
  </si>
  <si>
    <t>57.357002</t>
  </si>
  <si>
    <t>24.952106</t>
  </si>
  <si>
    <t>Upes iela 4, Straupe, Straupes pag., Cēsu nov., LV-4152</t>
  </si>
  <si>
    <t>57.357224</t>
  </si>
  <si>
    <t>24.951626</t>
  </si>
  <si>
    <t>Upes iela 6, Straupe, Straupes pag., Cēsu nov., LV-4152</t>
  </si>
  <si>
    <t>24.951284</t>
  </si>
  <si>
    <t>Upes iela 8, Straupe, Straupes pag., Cēsu nov., LV-4152</t>
  </si>
  <si>
    <t>57.35747</t>
  </si>
  <si>
    <t>24.950869</t>
  </si>
  <si>
    <t>Āraišu iela 4, Krīvi, Vaives pag., Cēsu nov., LV-4136</t>
  </si>
  <si>
    <t>57.2725</t>
  </si>
  <si>
    <t>25.327291</t>
  </si>
  <si>
    <t>Ezera iela 2, Rīdzene, Vaives pag., Cēsu nov., LV-4136</t>
  </si>
  <si>
    <t>Ezera iela 4, Rīdzene, Vaives pag., Cēsu nov., LV-4136</t>
  </si>
  <si>
    <t>57.262375</t>
  </si>
  <si>
    <t>25.43167</t>
  </si>
  <si>
    <t>Nākotnes iela 10, Rīdzene, Vaives pag., Cēsu nov., LV-4136</t>
  </si>
  <si>
    <t>57.26084</t>
  </si>
  <si>
    <t>25.426546</t>
  </si>
  <si>
    <t>Nākotnes iela 12, Rīdzene, Vaives pag., Cēsu nov., LV-4136</t>
  </si>
  <si>
    <t>57.260273</t>
  </si>
  <si>
    <t>Nākotnes iela 14, Rīdzene, Vaives pag., Cēsu nov., LV-4136</t>
  </si>
  <si>
    <t>57.25998</t>
  </si>
  <si>
    <t>25.426727</t>
  </si>
  <si>
    <t>Nākotnes iela 16, Rīdzene, Vaives pag., Cēsu nov., LV-4136</t>
  </si>
  <si>
    <t>57.259567</t>
  </si>
  <si>
    <t>Nākotnes iela 18, Rīdzene, Vaives pag., Cēsu nov., LV-4136</t>
  </si>
  <si>
    <t>57.259285</t>
  </si>
  <si>
    <t>25.426577</t>
  </si>
  <si>
    <t>Nākotnes iela 2, Rīdzene, Vaives pag., Cēsu nov., LV-4136</t>
  </si>
  <si>
    <t>57.262665</t>
  </si>
  <si>
    <t>25.425117</t>
  </si>
  <si>
    <t>Nākotnes iela 20, Rīdzene, Vaives pag., Cēsu nov., LV-4136</t>
  </si>
  <si>
    <t>57.25886</t>
  </si>
  <si>
    <t>25.426489</t>
  </si>
  <si>
    <t>Nākotnes iela 4, Rīdzene, Vaives pag., Cēsu nov., LV-4136</t>
  </si>
  <si>
    <t>57.262314</t>
  </si>
  <si>
    <t>Nākotnes iela 6, Rīdzene, Vaives pag., Cēsu nov., LV-4136</t>
  </si>
  <si>
    <t>57.26199</t>
  </si>
  <si>
    <t>25.425764</t>
  </si>
  <si>
    <t>Alauksta iela 1, Vecpiebalga, Vecpiebalgas pag., Cēsu nov., LV-4122</t>
  </si>
  <si>
    <t>57.0623</t>
  </si>
  <si>
    <t>25.817148</t>
  </si>
  <si>
    <t>Alauksta iela 11, Vecpiebalga, Vecpiebalgas pag., Cēsu nov., LV-4122</t>
  </si>
  <si>
    <t>57.06406</t>
  </si>
  <si>
    <t>25.820177</t>
  </si>
  <si>
    <t>Alauksta iela 13, Vecpiebalga, Vecpiebalgas pag., Cēsu nov., LV-4122</t>
  </si>
  <si>
    <t>57.064205</t>
  </si>
  <si>
    <t>25.820704</t>
  </si>
  <si>
    <t>Alauksta iela 7, Vecpiebalga, Vecpiebalgas pag., Cēsu nov., LV-4122</t>
  </si>
  <si>
    <t>57.06361</t>
  </si>
  <si>
    <t>25.819391</t>
  </si>
  <si>
    <t>Alauksta iela 7A, Vecpiebalga, Vecpiebalgas pag., Cēsu nov., LV-4122</t>
  </si>
  <si>
    <t>57.06378</t>
  </si>
  <si>
    <t>25.818777</t>
  </si>
  <si>
    <t>Alauksta iela 8, Vecpiebalga, Vecpiebalgas pag., Cēsu nov., LV-4122</t>
  </si>
  <si>
    <t>57.06345</t>
  </si>
  <si>
    <t>25.81991</t>
  </si>
  <si>
    <t>Alauksta iela 9, Vecpiebalga, Vecpiebalgas pag., Cēsu nov., LV-4122</t>
  </si>
  <si>
    <t>57.063828</t>
  </si>
  <si>
    <t>25.819777</t>
  </si>
  <si>
    <t>Meža iela 1, Vecpiebalga, Vecpiebalgas pag., Cēsu nov., LV-4122</t>
  </si>
  <si>
    <t>57.065357</t>
  </si>
  <si>
    <t>25.819628</t>
  </si>
  <si>
    <t>Meža iela 2, Vecpiebalga, Vecpiebalgas pag., Cēsu nov., LV-4122</t>
  </si>
  <si>
    <t>25.819988</t>
  </si>
  <si>
    <t>Smeiļu iela 1, Vecpiebalga, Vecpiebalgas pag., Cēsu nov., LV-4122</t>
  </si>
  <si>
    <t>57.06554</t>
  </si>
  <si>
    <t>25.813215</t>
  </si>
  <si>
    <t>Ziemeļu iela 10, Vecpiebalga, Vecpiebalgas pag., Cēsu nov., LV-4122</t>
  </si>
  <si>
    <t>57.06492</t>
  </si>
  <si>
    <t>25.818245</t>
  </si>
  <si>
    <t>Ziemeļu iela 11, Vecpiebalga, Vecpiebalgas pag., Cēsu nov., LV-4122</t>
  </si>
  <si>
    <t>25.81715</t>
  </si>
  <si>
    <t>Ziemeļu iela 2, Vecpiebalga, Vecpiebalgas pag., Cēsu nov., LV-4122</t>
  </si>
  <si>
    <t>57.064346</t>
  </si>
  <si>
    <t>25.819687</t>
  </si>
  <si>
    <t>Ziemeļu iela 3, Vecpiebalga, Vecpiebalgas pag., Cēsu nov., LV-4122</t>
  </si>
  <si>
    <t>25.818958</t>
  </si>
  <si>
    <t>Ziemeļu iela 4, Vecpiebalga, Vecpiebalgas pag., Cēsu nov., LV-4122</t>
  </si>
  <si>
    <t>57.064568</t>
  </si>
  <si>
    <t>25.81926</t>
  </si>
  <si>
    <t>Ziemeļu iela 5, Vecpiebalga, Vecpiebalgas pag., Cēsu nov., LV-4122</t>
  </si>
  <si>
    <t>57.064487</t>
  </si>
  <si>
    <t>25.818562</t>
  </si>
  <si>
    <t>Ziemeļu iela 6, Vecpiebalga, Vecpiebalgas pag., Cēsu nov., LV-4122</t>
  </si>
  <si>
    <t>57.064705</t>
  </si>
  <si>
    <t>25.818956</t>
  </si>
  <si>
    <t>Ziemeļu iela 7, Vecpiebalga, Vecpiebalgas pag., Cēsu nov., LV-4122</t>
  </si>
  <si>
    <t>57.0646</t>
  </si>
  <si>
    <t>25.818186</t>
  </si>
  <si>
    <t>Ziemeļu iela 8, Vecpiebalga, Vecpiebalgas pag., Cēsu nov., LV-4122</t>
  </si>
  <si>
    <t>57.0648</t>
  </si>
  <si>
    <t>25.81866</t>
  </si>
  <si>
    <t>Ziemeļu iela 9, Vecpiebalga, Vecpiebalgas pag., Cēsu nov., LV-4122</t>
  </si>
  <si>
    <t>57.06472</t>
  </si>
  <si>
    <t>25.817696</t>
  </si>
  <si>
    <t>Dārza iela 1, Zaube, Zaubes pag., Cēsu nov., LV-4113</t>
  </si>
  <si>
    <t>56.995308</t>
  </si>
  <si>
    <t>25.254482</t>
  </si>
  <si>
    <t>Dārza iela 2, Zaube, Zaubes pag., Cēsu nov., LV-4113</t>
  </si>
  <si>
    <t>56.994957</t>
  </si>
  <si>
    <t>25.254246</t>
  </si>
  <si>
    <t>Dārza iela 3, Zaube, Zaubes pag., Cēsu nov., LV-4113</t>
  </si>
  <si>
    <t>25.254293</t>
  </si>
  <si>
    <t>Jaunpils iela 10, Zaube, Zaubes pag., Cēsu nov., LV-4113</t>
  </si>
  <si>
    <t>25.252724</t>
  </si>
  <si>
    <t>Jaunpils iela 12, Zaube, Zaubes pag., Cēsu nov., LV-4113</t>
  </si>
  <si>
    <t>56.99541</t>
  </si>
  <si>
    <t>25.252409</t>
  </si>
  <si>
    <t>Jaunpils iela 2, Zaube, Zaubes pag., Cēsu nov., LV-4113</t>
  </si>
  <si>
    <t>56.99568</t>
  </si>
  <si>
    <t>25.25453</t>
  </si>
  <si>
    <t>Jaunpils iela 3, Zaube, Zaubes pag., Cēsu nov., LV-4113</t>
  </si>
  <si>
    <t>56.995476</t>
  </si>
  <si>
    <t>25.254972</t>
  </si>
  <si>
    <t>Jaunpils iela 4, Zaube, Zaubes pag., Cēsu nov., LV-4113</t>
  </si>
  <si>
    <t>56.99565</t>
  </si>
  <si>
    <t>Jaunpils iela 6, Zaube, Zaubes pag., Cēsu nov., LV-4113</t>
  </si>
  <si>
    <t>25.253462</t>
  </si>
  <si>
    <t>Jaunpils iela 7, Zaube, Zaubes pag., Cēsu nov., LV-4113</t>
  </si>
  <si>
    <t>56.995068</t>
  </si>
  <si>
    <t>25.252325</t>
  </si>
  <si>
    <t>Jaunpils iela 8, Zaube, Zaubes pag., Cēsu nov., LV-4113</t>
  </si>
  <si>
    <t>56.995693</t>
  </si>
  <si>
    <t>25.253042</t>
  </si>
  <si>
    <t>Lakstīgalu iela 1, Zaube, Zaubes pag., Cēsu nov., LV-4113</t>
  </si>
  <si>
    <t>25.252848</t>
  </si>
  <si>
    <t>Lakstīgalu iela 10, Zaube, Zaubes pag., Cēsu nov., LV-4113</t>
  </si>
  <si>
    <t>56.99695</t>
  </si>
  <si>
    <t>25.24952</t>
  </si>
  <si>
    <t>Lakstīgalu iela 12, Zaube, Zaubes pag., Cēsu nov., LV-4113</t>
  </si>
  <si>
    <t>56.996616</t>
  </si>
  <si>
    <t>25.25022</t>
  </si>
  <si>
    <t>Lakstīgalu iela 2, Zaube, Zaubes pag., Cēsu nov., LV-4113</t>
  </si>
  <si>
    <t>56.998127</t>
  </si>
  <si>
    <t>25.252047</t>
  </si>
  <si>
    <t>Lakstīgalu iela 3, Zaube, Zaubes pag., Cēsu nov., LV-4113</t>
  </si>
  <si>
    <t>25.25205</t>
  </si>
  <si>
    <t>Lakstīgalu iela 4, Zaube, Zaubes pag., Cēsu nov., LV-4113</t>
  </si>
  <si>
    <t>56.99788</t>
  </si>
  <si>
    <t>25.251099</t>
  </si>
  <si>
    <t>Lakstīgalu iela 5, Zaube, Zaubes pag., Cēsu nov., LV-4113</t>
  </si>
  <si>
    <t>56.997494</t>
  </si>
  <si>
    <t>25.250969</t>
  </si>
  <si>
    <t>Lakstīgalu iela 6, Zaube, Zaubes pag., Cēsu nov., LV-4113</t>
  </si>
  <si>
    <t>56.997726</t>
  </si>
  <si>
    <t>25.249632</t>
  </si>
  <si>
    <t>Lakstīgalu iela 7, Zaube, Zaubes pag., Cēsu nov., LV-4113</t>
  </si>
  <si>
    <t>56.997074</t>
  </si>
  <si>
    <t>25.250292</t>
  </si>
  <si>
    <t>Dārza iela 1, More, Mores pag., Siguldas nov., LV-2170</t>
  </si>
  <si>
    <t>57.080627</t>
  </si>
  <si>
    <t>25.080954</t>
  </si>
  <si>
    <t>Dārza iela 11, More, Mores pag., Siguldas nov., LV-2170</t>
  </si>
  <si>
    <t>25.0783</t>
  </si>
  <si>
    <t>Dārza iela 13, More, Mores pag., Siguldas nov., LV-2170</t>
  </si>
  <si>
    <t>57.08024</t>
  </si>
  <si>
    <t>25.07787</t>
  </si>
  <si>
    <t>Dārza iela 7, More, Mores pag., Siguldas nov., LV-2170</t>
  </si>
  <si>
    <t>57.080402</t>
  </si>
  <si>
    <t>25.079344</t>
  </si>
  <si>
    <t>Dārza iela 9, More, Mores pag., Siguldas nov., LV-2170</t>
  </si>
  <si>
    <t>57.080345</t>
  </si>
  <si>
    <t>25.078861</t>
  </si>
  <si>
    <t>Pļavas iela 1, More, Mores pag., Siguldas nov., LV-2170</t>
  </si>
  <si>
    <t>57.081127</t>
  </si>
  <si>
    <t>25.076345</t>
  </si>
  <si>
    <t>Pļavas iela 3, More, Mores pag., Siguldas nov., LV-2170</t>
  </si>
  <si>
    <t>57.080917</t>
  </si>
  <si>
    <t>25.076279</t>
  </si>
  <si>
    <t>Pļavas iela 5, More, Mores pag., Siguldas nov., LV-2170</t>
  </si>
  <si>
    <t>57.08069</t>
  </si>
  <si>
    <t>25.076347</t>
  </si>
  <si>
    <t>Pļavas iela 7, More, Mores pag., Siguldas nov., LV-2170</t>
  </si>
  <si>
    <t>57.08047</t>
  </si>
  <si>
    <t>25.076387</t>
  </si>
  <si>
    <t>Saules iela 1, More, Mores pag., Siguldas nov., LV-2170</t>
  </si>
  <si>
    <t>25.089762</t>
  </si>
  <si>
    <t>Saules iela 3, More, Mores pag., Siguldas nov., LV-2170</t>
  </si>
  <si>
    <t>57.08093</t>
  </si>
  <si>
    <t>25.089834</t>
  </si>
  <si>
    <t>Saules iela 5, More, Mores pag., Siguldas nov., LV-2170</t>
  </si>
  <si>
    <t>57.08053</t>
  </si>
  <si>
    <t>25.089897</t>
  </si>
  <si>
    <t>Saules iela 5A, More, Mores pag., Siguldas nov., LV-2170</t>
  </si>
  <si>
    <t>57.08038</t>
  </si>
  <si>
    <t>25.09087</t>
  </si>
  <si>
    <t>Saules iela 5B, More, Mores pag., Siguldas nov., LV-2170</t>
  </si>
  <si>
    <t>25.091475</t>
  </si>
  <si>
    <t>Siguldas iela 3, More, Mores pag., Siguldas nov., LV-2170</t>
  </si>
  <si>
    <t>57.08179</t>
  </si>
  <si>
    <t>25.087967</t>
  </si>
  <si>
    <t>Siguldas iela 11, More, Mores pag., Siguldas nov., LV-2170</t>
  </si>
  <si>
    <t>57.081882</t>
  </si>
  <si>
    <t>25.084467</t>
  </si>
  <si>
    <t>Siguldas iela 17, More, Mores pag., Siguldas nov., LV-2170</t>
  </si>
  <si>
    <t>57.08146</t>
  </si>
  <si>
    <t>25.080418</t>
  </si>
  <si>
    <t>Siguldas iela 19, More, Mores pag., Siguldas nov., LV-2170</t>
  </si>
  <si>
    <t>57.081398</t>
  </si>
  <si>
    <t>25.080055</t>
  </si>
  <si>
    <t>Siguldas iela 25, More, Mores pag., Siguldas nov., LV-2170</t>
  </si>
  <si>
    <t>57.081203</t>
  </si>
  <si>
    <t>25.07849</t>
  </si>
  <si>
    <t>Siguldas iela 27, More, Mores pag., Siguldas nov., LV-2170</t>
  </si>
  <si>
    <t>57.081158</t>
  </si>
  <si>
    <t>25.078114</t>
  </si>
  <si>
    <t>Siguldas iela 29, More, Mores pag., Siguldas nov., LV-2170</t>
  </si>
  <si>
    <t>57.081078</t>
  </si>
  <si>
    <t>25.077492</t>
  </si>
  <si>
    <t>Siguldas iela 31, More, Mores pag., Siguldas nov., LV-2170</t>
  </si>
  <si>
    <t>57.081093</t>
  </si>
  <si>
    <t>25.077164</t>
  </si>
  <si>
    <t>Siguldas iela 5, More, Mores pag., Siguldas nov., LV-2170</t>
  </si>
  <si>
    <t>57.081028</t>
  </si>
  <si>
    <t>25.086294</t>
  </si>
  <si>
    <t>Alejas iela 1, Rauna, Raunas pag., Smiltenes nov., LV-4131</t>
  </si>
  <si>
    <t>57.326763</t>
  </si>
  <si>
    <t>25.596672</t>
  </si>
  <si>
    <t>Alejas iela 2, Rauna, Raunas pag., Smiltenes nov., LV-4131</t>
  </si>
  <si>
    <t>57.32725</t>
  </si>
  <si>
    <t>25.59752</t>
  </si>
  <si>
    <t>Alejas iela 3, Rauna, Raunas pag., Smiltenes nov., LV-4131</t>
  </si>
  <si>
    <t>57.33084</t>
  </si>
  <si>
    <t>25.592299</t>
  </si>
  <si>
    <t>Alejas iela 5, Rauna, Raunas pag., Smiltenes nov., LV-4131</t>
  </si>
  <si>
    <t>57.330467</t>
  </si>
  <si>
    <t>25.590979</t>
  </si>
  <si>
    <t>Alejas iela 7, Rauna, Raunas pag., Smiltenes nov., LV-4131</t>
  </si>
  <si>
    <t>57.331234</t>
  </si>
  <si>
    <t>25.591253</t>
  </si>
  <si>
    <t>Avotu iela 10, Rozes, Raunas pag., Smiltenes nov., LV-4131</t>
  </si>
  <si>
    <t>57.38185</t>
  </si>
  <si>
    <t>25.641678</t>
  </si>
  <si>
    <t>Avotu iela 14, Rozes, Raunas pag., Smiltenes nov., LV-4131</t>
  </si>
  <si>
    <t>57.38215</t>
  </si>
  <si>
    <t>25.642506</t>
  </si>
  <si>
    <t>Avotu iela 2, Rozes, Raunas pag., Smiltenes nov., LV-4131</t>
  </si>
  <si>
    <t>57.381233</t>
  </si>
  <si>
    <t>25.640074</t>
  </si>
  <si>
    <t>Avotu iela 4, Rozes, Raunas pag., Smiltenes nov., LV-4131</t>
  </si>
  <si>
    <t>57.381344</t>
  </si>
  <si>
    <t>25.64052</t>
  </si>
  <si>
    <t>Cēsu iela 10, Rauna, Raunas pag., Smiltenes nov., LV-4131</t>
  </si>
  <si>
    <t>57.328983</t>
  </si>
  <si>
    <t>25.603224</t>
  </si>
  <si>
    <t>Cēsu iela 11, Rauna, Raunas pag., Smiltenes nov., LV-4131</t>
  </si>
  <si>
    <t>57.326378</t>
  </si>
  <si>
    <t>25.59804</t>
  </si>
  <si>
    <t>Cēsu iela 13, Rauna, Raunas pag., Smiltenes nov., LV-4131</t>
  </si>
  <si>
    <t>57.32631</t>
  </si>
  <si>
    <t>25.59359</t>
  </si>
  <si>
    <t>Cēsu iela 14, Rauna, Raunas pag., Smiltenes nov., LV-4131</t>
  </si>
  <si>
    <t>57.327045</t>
  </si>
  <si>
    <t>25.599688</t>
  </si>
  <si>
    <t>Cēsu iela 1A, Rauna, Raunas pag., Smiltenes nov., LV-4131</t>
  </si>
  <si>
    <t>57.33005</t>
  </si>
  <si>
    <t>25.60658</t>
  </si>
  <si>
    <t>Cēsu iela 2, Rauna, Raunas pag., Smiltenes nov., LV-4131</t>
  </si>
  <si>
    <t>57.331646</t>
  </si>
  <si>
    <t>25.609114</t>
  </si>
  <si>
    <t>Cēsu iela 2A, Rauna, Raunas pag., Smiltenes nov., LV-4131</t>
  </si>
  <si>
    <t>57.331352</t>
  </si>
  <si>
    <t>25.608688</t>
  </si>
  <si>
    <t>Cēsu iela 3, Rauna, Raunas pag., Smiltenes nov., LV-4131</t>
  </si>
  <si>
    <t>57.328697</t>
  </si>
  <si>
    <t>25.604494</t>
  </si>
  <si>
    <t>Cēsu iela 4, Rauna, Raunas pag., Smiltenes nov., LV-4131</t>
  </si>
  <si>
    <t>57.331142</t>
  </si>
  <si>
    <t>25.6075</t>
  </si>
  <si>
    <t>Cēsu iela 5, Rauna, Raunas pag., Smiltenes nov., LV-4131</t>
  </si>
  <si>
    <t>57.327995</t>
  </si>
  <si>
    <t>25.603767</t>
  </si>
  <si>
    <t>Cēsu iela 6, Rauna, Raunas pag., Smiltenes nov., LV-4131</t>
  </si>
  <si>
    <t>57.33073</t>
  </si>
  <si>
    <t>25.606243</t>
  </si>
  <si>
    <t>Cēsu iela 7, Rauna, Raunas pag., Smiltenes nov., LV-4131</t>
  </si>
  <si>
    <t>57.327927</t>
  </si>
  <si>
    <t>25.603277</t>
  </si>
  <si>
    <t>Cēsu iela 8, Rauna, Raunas pag., Smiltenes nov., LV-4131</t>
  </si>
  <si>
    <t>57.33019</t>
  </si>
  <si>
    <t>25.605356</t>
  </si>
  <si>
    <t>Cēsu iela 9, Rauna, Raunas pag., Smiltenes nov., LV-4131</t>
  </si>
  <si>
    <t>57.327553</t>
  </si>
  <si>
    <t>25.60258</t>
  </si>
  <si>
    <t>Dārza iela 1, Rauna, Raunas pag., Smiltenes nov., LV-4131</t>
  </si>
  <si>
    <t>57.333214</t>
  </si>
  <si>
    <t>25.620773</t>
  </si>
  <si>
    <t>Dzirnavu iela 2, Rauna, Raunas pag., Smiltenes nov., LV-4131</t>
  </si>
  <si>
    <t>57.331535</t>
  </si>
  <si>
    <t>25.606287</t>
  </si>
  <si>
    <t>Gravas iela 1, Rauna, Raunas pag., Smiltenes nov., LV-4131</t>
  </si>
  <si>
    <t>57.327023</t>
  </si>
  <si>
    <t>25.611776</t>
  </si>
  <si>
    <t>Gravas iela 11, Rauna, Raunas pag., Smiltenes nov., LV-4131</t>
  </si>
  <si>
    <t>57.327564</t>
  </si>
  <si>
    <t>25.610266</t>
  </si>
  <si>
    <t>Gravas iela 15, Rauna, Raunas pag., Smiltenes nov., LV-4131</t>
  </si>
  <si>
    <t>57.327812</t>
  </si>
  <si>
    <t>25.609846</t>
  </si>
  <si>
    <t>Gravas iela 19, Rauna, Raunas pag., Smiltenes nov., LV-4131</t>
  </si>
  <si>
    <t>57.32821</t>
  </si>
  <si>
    <t>25.609648</t>
  </si>
  <si>
    <t>Gravas iela 5, Rauna, Raunas pag., Smiltenes nov., LV-4131</t>
  </si>
  <si>
    <t>57.327282</t>
  </si>
  <si>
    <t>25.610746</t>
  </si>
  <si>
    <t>Jaunatnes iela 12, Rauna, Raunas pag., Smiltenes nov., LV-4131</t>
  </si>
  <si>
    <t>57.338947</t>
  </si>
  <si>
    <t>25.609217</t>
  </si>
  <si>
    <t>Jaunatnes iela 13, Rauna, Raunas pag., Smiltenes nov., LV-4131</t>
  </si>
  <si>
    <t>57.33751</t>
  </si>
  <si>
    <t>25.606543</t>
  </si>
  <si>
    <t>Jaunatnes iela 14, Rauna, Raunas pag., Smiltenes nov., LV-4131</t>
  </si>
  <si>
    <t>57.340057</t>
  </si>
  <si>
    <t>25.60788</t>
  </si>
  <si>
    <t>Jaunatnes iela 15, Rauna, Raunas pag., Smiltenes nov., LV-4131</t>
  </si>
  <si>
    <t>57.33846</t>
  </si>
  <si>
    <t>25.60695</t>
  </si>
  <si>
    <t>Jaunatnes iela 2, Rauna, Raunas pag., Smiltenes nov., LV-4131</t>
  </si>
  <si>
    <t>57.334</t>
  </si>
  <si>
    <t>25.608833</t>
  </si>
  <si>
    <t>Jaunatnes iela 4, Rauna, Raunas pag., Smiltenes nov., LV-4131</t>
  </si>
  <si>
    <t>57.334972</t>
  </si>
  <si>
    <t>25.608261</t>
  </si>
  <si>
    <t>Jaunatnes iela 6, Rauna, Raunas pag., Smiltenes nov., LV-4131</t>
  </si>
  <si>
    <t>57.335175</t>
  </si>
  <si>
    <t>25.607977</t>
  </si>
  <si>
    <t>Kalna iela 1, Rauna, Raunas pag., Smiltenes nov., LV-4131</t>
  </si>
  <si>
    <t>57.336674</t>
  </si>
  <si>
    <t>25.606232</t>
  </si>
  <si>
    <t>Kalna iela 15, Rauna, Raunas pag., Smiltenes nov., LV-4131</t>
  </si>
  <si>
    <t>57.335354</t>
  </si>
  <si>
    <t>25.604082</t>
  </si>
  <si>
    <t>Kalna iela 19, Rauna, Raunas pag., Smiltenes nov., LV-4131</t>
  </si>
  <si>
    <t>57.334793</t>
  </si>
  <si>
    <t>25.60341</t>
  </si>
  <si>
    <t>Kalna iela 21, Rauna, Raunas pag., Smiltenes nov., LV-4131</t>
  </si>
  <si>
    <t>57.334465</t>
  </si>
  <si>
    <t>25.603088</t>
  </si>
  <si>
    <t>Kalna iela 23, Rauna, Raunas pag., Smiltenes nov., LV-4131</t>
  </si>
  <si>
    <t>57.33427</t>
  </si>
  <si>
    <t>25.602886</t>
  </si>
  <si>
    <t>Kalna iela 25, Rauna, Raunas pag., Smiltenes nov., LV-4131</t>
  </si>
  <si>
    <t>57.3341</t>
  </si>
  <si>
    <t>25.602701</t>
  </si>
  <si>
    <t>Kalna iela 29, Rauna, Raunas pag., Smiltenes nov., LV-4131</t>
  </si>
  <si>
    <t>57.333694</t>
  </si>
  <si>
    <t>25.60243</t>
  </si>
  <si>
    <t>Kalna iela 3, Rauna, Raunas pag., Smiltenes nov., LV-4131</t>
  </si>
  <si>
    <t>57.336002</t>
  </si>
  <si>
    <t>25.60616</t>
  </si>
  <si>
    <t>Kalna iela 31, Rauna, Raunas pag., Smiltenes nov., LV-4131</t>
  </si>
  <si>
    <t>57.3335</t>
  </si>
  <si>
    <t>25.602217</t>
  </si>
  <si>
    <t>Kalna iela 32, Rauna, Raunas pag., Smiltenes nov., LV-4131</t>
  </si>
  <si>
    <t>57.33238</t>
  </si>
  <si>
    <t>25.600128</t>
  </si>
  <si>
    <t>Kalna iela 33, Rauna, Raunas pag., Smiltenes nov., LV-4131</t>
  </si>
  <si>
    <t>57.333305</t>
  </si>
  <si>
    <t>25.60191</t>
  </si>
  <si>
    <t>Kalna iela 35, Rauna, Raunas pag., Smiltenes nov., LV-4131</t>
  </si>
  <si>
    <t>57.333115</t>
  </si>
  <si>
    <t>25.60172</t>
  </si>
  <si>
    <t>Kalna iela 36, Rauna, Raunas pag., Smiltenes nov., LV-4131</t>
  </si>
  <si>
    <t>57.33181</t>
  </si>
  <si>
    <t>25.599506</t>
  </si>
  <si>
    <t>Kalna iela 38, Rauna, Raunas pag., Smiltenes nov., LV-4131</t>
  </si>
  <si>
    <t>57.3316</t>
  </si>
  <si>
    <t>25.599358</t>
  </si>
  <si>
    <t>Kalna iela 40, Rauna, Raunas pag., Smiltenes nov., LV-4131</t>
  </si>
  <si>
    <t>57.331356</t>
  </si>
  <si>
    <t>25.599072</t>
  </si>
  <si>
    <t>Kalna iela 41, Rauna, Raunas pag., Smiltenes nov., LV-4131</t>
  </si>
  <si>
    <t>57.332493</t>
  </si>
  <si>
    <t>25.600994</t>
  </si>
  <si>
    <t>Kalna iela 43, Rauna, Raunas pag., Smiltenes nov., LV-4131</t>
  </si>
  <si>
    <t>57.332245</t>
  </si>
  <si>
    <t>25.600737</t>
  </si>
  <si>
    <t>Kalna iela 44, Rauna, Raunas pag., Smiltenes nov., LV-4131</t>
  </si>
  <si>
    <t>57.33067</t>
  </si>
  <si>
    <t>25.598038</t>
  </si>
  <si>
    <t>Kalna iela 45, Rauna, Raunas pag., Smiltenes nov., LV-4131</t>
  </si>
  <si>
    <t>57.331917</t>
  </si>
  <si>
    <t>25.60039</t>
  </si>
  <si>
    <t>Kalna iela 5, Rauna, Raunas pag., Smiltenes nov., LV-4131</t>
  </si>
  <si>
    <t>25.605871</t>
  </si>
  <si>
    <t>Kalna iela 50, Rauna, Raunas pag., Smiltenes nov., LV-4131</t>
  </si>
  <si>
    <t>57.330105</t>
  </si>
  <si>
    <t>25.59707</t>
  </si>
  <si>
    <t>Kalna iela 52, Rauna, Raunas pag., Smiltenes nov., LV-4131</t>
  </si>
  <si>
    <t>57.329514</t>
  </si>
  <si>
    <t>25.596786</t>
  </si>
  <si>
    <t>Kalna iela 57, Rauna, Raunas pag., Smiltenes nov., LV-4131</t>
  </si>
  <si>
    <t>57.330803</t>
  </si>
  <si>
    <t>25.599215</t>
  </si>
  <si>
    <t>Kalna iela 59, Rauna, Raunas pag., Smiltenes nov., LV-4131</t>
  </si>
  <si>
    <t>57.330563</t>
  </si>
  <si>
    <t>25.598804</t>
  </si>
  <si>
    <t>Kalna iela 6, Rauna, Raunas pag., Smiltenes nov., LV-4131</t>
  </si>
  <si>
    <t>25.603756</t>
  </si>
  <si>
    <t>Kalna iela 61, Rauna, Raunas pag., Smiltenes nov., LV-4131</t>
  </si>
  <si>
    <t>57.330143</t>
  </si>
  <si>
    <t>25.598286</t>
  </si>
  <si>
    <t>Kalna iela 65, Rauna, Raunas pag., Smiltenes nov., LV-4131</t>
  </si>
  <si>
    <t>57.32967</t>
  </si>
  <si>
    <t>25.597818</t>
  </si>
  <si>
    <t>Kalna iela 69, Rauna, Raunas pag., Smiltenes nov., LV-4131</t>
  </si>
  <si>
    <t>57.329166</t>
  </si>
  <si>
    <t>25.597275</t>
  </si>
  <si>
    <t>Kalna iela 7, Rauna, Raunas pag., Smiltenes nov., LV-4131</t>
  </si>
  <si>
    <t>57.336292</t>
  </si>
  <si>
    <t>25.605228</t>
  </si>
  <si>
    <t>Kalna iela 9, Rauna, Raunas pag., Smiltenes nov., LV-4131</t>
  </si>
  <si>
    <t>57.336</t>
  </si>
  <si>
    <t>25.60494</t>
  </si>
  <si>
    <t>Krasta iela 1, Rauna, Raunas pag., Smiltenes nov., LV-4131</t>
  </si>
  <si>
    <t>57.334324</t>
  </si>
  <si>
    <t>25.605185</t>
  </si>
  <si>
    <t>Krasta iela 10, Rauna, Raunas pag., Smiltenes nov., LV-4131</t>
  </si>
  <si>
    <t>57.33361</t>
  </si>
  <si>
    <t>25.603642</t>
  </si>
  <si>
    <t>Krasta iela 11, Rauna, Raunas pag., Smiltenes nov., LV-4131</t>
  </si>
  <si>
    <t>25.60475</t>
  </si>
  <si>
    <t>Krasta iela 12, Rauna, Raunas pag., Smiltenes nov., LV-4131</t>
  </si>
  <si>
    <t>57.333355</t>
  </si>
  <si>
    <t>25.603409</t>
  </si>
  <si>
    <t>Krasta iela 13, Rauna, Raunas pag., Smiltenes nov., LV-4131</t>
  </si>
  <si>
    <t>57.33297</t>
  </si>
  <si>
    <t>25.60378</t>
  </si>
  <si>
    <t>Krasta iela 14, Rauna, Raunas pag., Smiltenes nov., LV-4131</t>
  </si>
  <si>
    <t>57.333122</t>
  </si>
  <si>
    <t>Krasta iela 16, Rauna, Raunas pag., Smiltenes nov., LV-4131</t>
  </si>
  <si>
    <t>57.33294</t>
  </si>
  <si>
    <t>25.603027</t>
  </si>
  <si>
    <t>Krasta iela 20, Rauna, Raunas pag., Smiltenes nov., LV-4131</t>
  </si>
  <si>
    <t>57.33256</t>
  </si>
  <si>
    <t>25.602444</t>
  </si>
  <si>
    <t>Krasta iela 22, Rauna, Raunas pag., Smiltenes nov., LV-4131</t>
  </si>
  <si>
    <t>57.33237</t>
  </si>
  <si>
    <t>25.602325</t>
  </si>
  <si>
    <t>Krasta iela 26, Rauna, Raunas pag., Smiltenes nov., LV-4131</t>
  </si>
  <si>
    <t>57.33204</t>
  </si>
  <si>
    <t>25.601856</t>
  </si>
  <si>
    <t>Krasta iela 3, Rauna, Raunas pag., Smiltenes nov., LV-4131</t>
  </si>
  <si>
    <t>57.333942</t>
  </si>
  <si>
    <t>25.604778</t>
  </si>
  <si>
    <t>Krasta iela 4, Rauna, Raunas pag., Smiltenes nov., LV-4131</t>
  </si>
  <si>
    <t>57.334095</t>
  </si>
  <si>
    <t>25.604319</t>
  </si>
  <si>
    <t>Krasta iela 5A, Rauna, Raunas pag., Smiltenes nov., LV-4131</t>
  </si>
  <si>
    <t>57.33354</t>
  </si>
  <si>
    <t>25.605127</t>
  </si>
  <si>
    <t>Krasta iela 8, Rauna, Raunas pag., Smiltenes nov., LV-4131</t>
  </si>
  <si>
    <t>57.333866</t>
  </si>
  <si>
    <t>25.603643</t>
  </si>
  <si>
    <t>Krasta iela 9, Rauna, Raunas pag., Smiltenes nov., LV-4131</t>
  </si>
  <si>
    <t>57.333206</t>
  </si>
  <si>
    <t>25.603994</t>
  </si>
  <si>
    <t>Kraujas iela 1, Rozes, Raunas pag., Smiltenes nov., LV-4131</t>
  </si>
  <si>
    <t>25.64318</t>
  </si>
  <si>
    <t>Kraujas iela 11, Rozes, Raunas pag., Smiltenes nov., LV-4131</t>
  </si>
  <si>
    <t>57.380756</t>
  </si>
  <si>
    <t>25.646084</t>
  </si>
  <si>
    <t>Kraujas iela 13, Rozes, Raunas pag., Smiltenes nov., LV-4131</t>
  </si>
  <si>
    <t>25.646606</t>
  </si>
  <si>
    <t>Kraujas iela 15, Rozes, Raunas pag., Smiltenes nov., LV-4131</t>
  </si>
  <si>
    <t>25.647085</t>
  </si>
  <si>
    <t>Kraujas iela 2, Rozes, Raunas pag., Smiltenes nov., LV-4131</t>
  </si>
  <si>
    <t>57.38061</t>
  </si>
  <si>
    <t>25.646833</t>
  </si>
  <si>
    <t>Kraujas iela 4, Rozes, Raunas pag., Smiltenes nov., LV-4131</t>
  </si>
  <si>
    <t>57.380825</t>
  </si>
  <si>
    <t>25.64727</t>
  </si>
  <si>
    <t>Kraujas iela 5, Rozes, Raunas pag., Smiltenes nov., LV-4131</t>
  </si>
  <si>
    <t>25.64422</t>
  </si>
  <si>
    <t>Kraujas iela 7, Rozes, Raunas pag., Smiltenes nov., LV-4131</t>
  </si>
  <si>
    <t>57.380585</t>
  </si>
  <si>
    <t>25.644735</t>
  </si>
  <si>
    <t>Kraujas iela 9, Rozes, Raunas pag., Smiltenes nov., LV-4131</t>
  </si>
  <si>
    <t>57.380714</t>
  </si>
  <si>
    <t>25.64551</t>
  </si>
  <si>
    <t>Lauku iela 1, Rauna, Raunas pag., Smiltenes nov., LV-4131</t>
  </si>
  <si>
    <t>57.32681</t>
  </si>
  <si>
    <t>25.612087</t>
  </si>
  <si>
    <t>Lejas iela 1, Rauna, Raunas pag., Smiltenes nov., LV-4131</t>
  </si>
  <si>
    <t>57.33626</t>
  </si>
  <si>
    <t>25.608606</t>
  </si>
  <si>
    <t>Lejas iela 2, Rauna, Raunas pag., Smiltenes nov., LV-4131</t>
  </si>
  <si>
    <t>57.3357</t>
  </si>
  <si>
    <t>25.60893</t>
  </si>
  <si>
    <t>Lejas iela 3, Rauna, Raunas pag., Smiltenes nov., LV-4131</t>
  </si>
  <si>
    <t>57.335674</t>
  </si>
  <si>
    <t>25.608124</t>
  </si>
  <si>
    <t>Miera iela 2, Rauna, Raunas pag., Smiltenes nov., LV-4131</t>
  </si>
  <si>
    <t>57.325558</t>
  </si>
  <si>
    <t>25.600643</t>
  </si>
  <si>
    <t>Miera iela 3, Rauna, Raunas pag., Smiltenes nov., LV-4131</t>
  </si>
  <si>
    <t>57.32655</t>
  </si>
  <si>
    <t>25.601845</t>
  </si>
  <si>
    <t>Miera iela 4, Rauna, Raunas pag., Smiltenes nov., LV-4131</t>
  </si>
  <si>
    <t>57.325317</t>
  </si>
  <si>
    <t>25.600357</t>
  </si>
  <si>
    <t>Miera iela 5, Rauna, Raunas pag., Smiltenes nov., LV-4131</t>
  </si>
  <si>
    <t>57.32531</t>
  </si>
  <si>
    <t>25.602167</t>
  </si>
  <si>
    <t>Miera iela 6, Rauna, Raunas pag., Smiltenes nov., LV-4131</t>
  </si>
  <si>
    <t>57.325138</t>
  </si>
  <si>
    <t>25.600138</t>
  </si>
  <si>
    <t>Parka iela 1, Rauna, Raunas pag., Smiltenes nov., LV-4131</t>
  </si>
  <si>
    <t>57.33226</t>
  </si>
  <si>
    <t>25.615915</t>
  </si>
  <si>
    <t>Parka iela 10, Rauna, Raunas pag., Smiltenes nov., LV-4131</t>
  </si>
  <si>
    <t>57.33262</t>
  </si>
  <si>
    <t>25.616724</t>
  </si>
  <si>
    <t>Parka iela 12, Rauna, Raunas pag., Smiltenes nov., LV-4131</t>
  </si>
  <si>
    <t>57.332764</t>
  </si>
  <si>
    <t>25.617605</t>
  </si>
  <si>
    <t>Parka iela 14, Rauna, Raunas pag., Smiltenes nov., LV-4131</t>
  </si>
  <si>
    <t>57.333088</t>
  </si>
  <si>
    <t>25.616655</t>
  </si>
  <si>
    <t>Parka iela 16, Rauna, Raunas pag., Smiltenes nov., LV-4131</t>
  </si>
  <si>
    <t>57.333237</t>
  </si>
  <si>
    <t>25.617794</t>
  </si>
  <si>
    <t>Parka iela 18, Rauna, Raunas pag., Smiltenes nov., LV-4131</t>
  </si>
  <si>
    <t>57.33368</t>
  </si>
  <si>
    <t>25.617105</t>
  </si>
  <si>
    <t>Parka iela 20, Rauna, Raunas pag., Smiltenes nov., LV-4131</t>
  </si>
  <si>
    <t>57.333813</t>
  </si>
  <si>
    <t>25.616392</t>
  </si>
  <si>
    <t>Parka iela 22, Rauna, Raunas pag., Smiltenes nov., LV-4131</t>
  </si>
  <si>
    <t>57.334366</t>
  </si>
  <si>
    <t>25.616646</t>
  </si>
  <si>
    <t>Parka iela 24, Rauna, Raunas pag., Smiltenes nov., LV-4131</t>
  </si>
  <si>
    <t>57.33458</t>
  </si>
  <si>
    <t>25.617424</t>
  </si>
  <si>
    <t>Parka iela 3, Rauna, Raunas pag., Smiltenes nov., LV-4131</t>
  </si>
  <si>
    <t>57.33277</t>
  </si>
  <si>
    <t>25.615786</t>
  </si>
  <si>
    <t>Parka iela 5, Rauna, Raunas pag., Smiltenes nov., LV-4131</t>
  </si>
  <si>
    <t>57.333138</t>
  </si>
  <si>
    <t>25.615707</t>
  </si>
  <si>
    <t>Parka iela 6, Rauna, Raunas pag., Smiltenes nov., LV-4131</t>
  </si>
  <si>
    <t>57.33178</t>
  </si>
  <si>
    <t>25.616722</t>
  </si>
  <si>
    <t>Parka iela 6A, Rauna, Raunas pag., Smiltenes nov., LV-4131</t>
  </si>
  <si>
    <t>57.332077</t>
  </si>
  <si>
    <t>25.617315</t>
  </si>
  <si>
    <t>Parka iela 7, Rauna, Raunas pag., Smiltenes nov., LV-4131</t>
  </si>
  <si>
    <t>57.33342</t>
  </si>
  <si>
    <t>25.615538</t>
  </si>
  <si>
    <t>Parka iela 8, Rauna, Raunas pag., Smiltenes nov., LV-4131</t>
  </si>
  <si>
    <t>57.33211</t>
  </si>
  <si>
    <t>25.616764</t>
  </si>
  <si>
    <t>Parka iela 9, Rauna, Raunas pag., Smiltenes nov., LV-4131</t>
  </si>
  <si>
    <t>57.33421</t>
  </si>
  <si>
    <t>25.615547</t>
  </si>
  <si>
    <t>Priežu iela 1, Rauna, Raunas pag., Smiltenes nov., LV-4131</t>
  </si>
  <si>
    <t>57.335133</t>
  </si>
  <si>
    <t>25.605585</t>
  </si>
  <si>
    <t>Priežu iela 2, Rauna, Raunas pag., Smiltenes nov., LV-4131</t>
  </si>
  <si>
    <t>57.335564</t>
  </si>
  <si>
    <t>25.605865</t>
  </si>
  <si>
    <t>Puķu iela 1, Rauna, Raunas pag., Smiltenes nov., LV-4131</t>
  </si>
  <si>
    <t>57.33454</t>
  </si>
  <si>
    <t>25.60914</t>
  </si>
  <si>
    <t>Puķu iela 4, Rauna, Raunas pag., Smiltenes nov., LV-4131</t>
  </si>
  <si>
    <t>57.334915</t>
  </si>
  <si>
    <t>25.609474</t>
  </si>
  <si>
    <t>Rīgas iela 1, Rauna, Raunas pag., Smiltenes nov., LV-4131</t>
  </si>
  <si>
    <t>57.330956</t>
  </si>
  <si>
    <t>25.609774</t>
  </si>
  <si>
    <t>Rīgas iela 12, Rauna, Raunas pag., Smiltenes nov., LV-4131</t>
  </si>
  <si>
    <t>57.329758</t>
  </si>
  <si>
    <t>25.609539</t>
  </si>
  <si>
    <t>Rīgas iela 14, Rauna, Raunas pag., Smiltenes nov., LV-4131</t>
  </si>
  <si>
    <t>57.329365</t>
  </si>
  <si>
    <t>25.609797</t>
  </si>
  <si>
    <t>Rīgas iela 18, Rauna, Raunas pag., Smiltenes nov., LV-4131</t>
  </si>
  <si>
    <t>57.329006</t>
  </si>
  <si>
    <t>25.610313</t>
  </si>
  <si>
    <t>Puķu iela 3, Rauna, Raunas pag., Smiltenes nov., LV-4131</t>
  </si>
  <si>
    <t>57.334816</t>
  </si>
  <si>
    <t>25.609129</t>
  </si>
  <si>
    <t>Rīgas iela 20, Rauna, Raunas pag., Smiltenes nov., LV-4131</t>
  </si>
  <si>
    <t>25.610624</t>
  </si>
  <si>
    <t>Rīgas iela 2B, Rauna, Raunas pag., Smiltenes nov., LV-4131</t>
  </si>
  <si>
    <t>57.330894</t>
  </si>
  <si>
    <t>25.608335</t>
  </si>
  <si>
    <t>Rīgas iela 3, Rauna, Raunas pag., Smiltenes nov., LV-4131</t>
  </si>
  <si>
    <t>57.328007</t>
  </si>
  <si>
    <t>25.614376</t>
  </si>
  <si>
    <t>Rīgas iela 30, Rauna, Raunas pag., Smiltenes nov., LV-4131</t>
  </si>
  <si>
    <t>57.327488</t>
  </si>
  <si>
    <t>25.61307</t>
  </si>
  <si>
    <t>Rīgas iela 32, Rauna, Raunas pag., Smiltenes nov., LV-4131</t>
  </si>
  <si>
    <t>57.326817</t>
  </si>
  <si>
    <t>25.613815</t>
  </si>
  <si>
    <t>Rīgas iela 34, Rauna, Raunas pag., Smiltenes nov., LV-4131</t>
  </si>
  <si>
    <t>57.326546</t>
  </si>
  <si>
    <t>25.614122</t>
  </si>
  <si>
    <t>Rīgas iela 4, Rauna, Raunas pag., Smiltenes nov., LV-4131</t>
  </si>
  <si>
    <t>57.330814</t>
  </si>
  <si>
    <t>25.609241</t>
  </si>
  <si>
    <t>Saules iela 11, Rozes, Raunas pag., Smiltenes nov., LV-4131</t>
  </si>
  <si>
    <t>25.641205</t>
  </si>
  <si>
    <t>Saules iela 15, Rozes, Raunas pag., Smiltenes nov., LV-4131</t>
  </si>
  <si>
    <t>57.381172</t>
  </si>
  <si>
    <t>25.641909</t>
  </si>
  <si>
    <t>Saules iela 17, Rozes, Raunas pag., Smiltenes nov., LV-4131</t>
  </si>
  <si>
    <t>57.381367</t>
  </si>
  <si>
    <t>25.64239</t>
  </si>
  <si>
    <t>Saules iela 19, Rozes, Raunas pag., Smiltenes nov., LV-4131</t>
  </si>
  <si>
    <t>57.381485</t>
  </si>
  <si>
    <t>25.642708</t>
  </si>
  <si>
    <t>Saules iela 20, Rozes, Raunas pag., Smiltenes nov., LV-4131</t>
  </si>
  <si>
    <t>57.380894</t>
  </si>
  <si>
    <t>25.642313</t>
  </si>
  <si>
    <t>Saules iela 21, Rozes, Raunas pag., Smiltenes nov., LV-4131</t>
  </si>
  <si>
    <t>57.381634</t>
  </si>
  <si>
    <t>25.643122</t>
  </si>
  <si>
    <t>Saules iela 26, Rozes, Raunas pag., Smiltenes nov., LV-4131</t>
  </si>
  <si>
    <t>25.644135</t>
  </si>
  <si>
    <t>Saules iela 28, Rozes, Raunas pag., Smiltenes nov., LV-4131</t>
  </si>
  <si>
    <t>57.38166</t>
  </si>
  <si>
    <t>25.644749</t>
  </si>
  <si>
    <t>Saules iela 30, Rozes, Raunas pag., Smiltenes nov., LV-4131</t>
  </si>
  <si>
    <t>57.381786</t>
  </si>
  <si>
    <t>25.645323</t>
  </si>
  <si>
    <t>Saules iela 34, Rozes, Raunas pag., Smiltenes nov., LV-4131</t>
  </si>
  <si>
    <t>57.38177</t>
  </si>
  <si>
    <t>25.646925</t>
  </si>
  <si>
    <t>Saules iela 8, Rozes, Raunas pag., Smiltenes nov., LV-4131</t>
  </si>
  <si>
    <t>57.38002</t>
  </si>
  <si>
    <t>25.639019</t>
  </si>
  <si>
    <t>Saules iela 9, Rozes, Raunas pag., Smiltenes nov., LV-4131</t>
  </si>
  <si>
    <t>57.380833</t>
  </si>
  <si>
    <t>25.64087</t>
  </si>
  <si>
    <t>Skolas iela 3, Rauna, Raunas pag., Smiltenes nov., LV-4131</t>
  </si>
  <si>
    <t>57.33038</t>
  </si>
  <si>
    <t>25.615911</t>
  </si>
  <si>
    <t>Skolas iela 5, Rauna, Raunas pag., Smiltenes nov., LV-4131</t>
  </si>
  <si>
    <t>57.330597</t>
  </si>
  <si>
    <t>25.616602</t>
  </si>
  <si>
    <t>Tanīsa iela 1, Rauna, Raunas pag., Smiltenes nov., LV-4131</t>
  </si>
  <si>
    <t>57.3305</t>
  </si>
  <si>
    <t>25.600119</t>
  </si>
  <si>
    <t>Tanīsa iela 11, Rauna, Raunas pag., Smiltenes nov., LV-4131</t>
  </si>
  <si>
    <t>57.32772</t>
  </si>
  <si>
    <t>25.597141</t>
  </si>
  <si>
    <t>Tanīsa iela 12, Rauna, Raunas pag., Smiltenes nov., LV-4131</t>
  </si>
  <si>
    <t>57.328053</t>
  </si>
  <si>
    <t>25.596624</t>
  </si>
  <si>
    <t>Tanīsa iela 3, Rauna, Raunas pag., Smiltenes nov., LV-4131</t>
  </si>
  <si>
    <t>57.32935</t>
  </si>
  <si>
    <t>25.599247</t>
  </si>
  <si>
    <t>Tanīsa iela 4, Rauna, Raunas pag., Smiltenes nov., LV-4131</t>
  </si>
  <si>
    <t>57.329906</t>
  </si>
  <si>
    <t>25.598864</t>
  </si>
  <si>
    <t>Tanīsa iela 5, Rauna, Raunas pag., Smiltenes nov., LV-4131</t>
  </si>
  <si>
    <t>57.328663</t>
  </si>
  <si>
    <t>25.598698</t>
  </si>
  <si>
    <t>Tanīsa iela 8, Rauna, Raunas pag., Smiltenes nov., LV-4131</t>
  </si>
  <si>
    <t>57.328922</t>
  </si>
  <si>
    <t>25.598213</t>
  </si>
  <si>
    <t>Tanīsa iela 9, Rauna, Raunas pag., Smiltenes nov., LV-4131</t>
  </si>
  <si>
    <t>57.328144</t>
  </si>
  <si>
    <t>25.597921</t>
  </si>
  <si>
    <t>Upes iela 1, Rauna, Raunas pag., Smiltenes nov., LV-4131</t>
  </si>
  <si>
    <t>57.33418</t>
  </si>
  <si>
    <t>25.610735</t>
  </si>
  <si>
    <t>Valmieras iela 11, Rauna, Raunas pag., Smiltenes nov., LV-4131</t>
  </si>
  <si>
    <t>57.334187</t>
  </si>
  <si>
    <t>25.607204</t>
  </si>
  <si>
    <t>Valmieras iela 12, Rauna, Raunas pag., Smiltenes nov., LV-4131</t>
  </si>
  <si>
    <t>57.334824</t>
  </si>
  <si>
    <t>25.606632</t>
  </si>
  <si>
    <t>Valmieras iela 13, Rauna, Raunas pag., Smiltenes nov., LV-4131</t>
  </si>
  <si>
    <t>57.333923</t>
  </si>
  <si>
    <t>25.606682</t>
  </si>
  <si>
    <t>Valmieras iela 14, Rauna, Raunas pag., Smiltenes nov., LV-4131</t>
  </si>
  <si>
    <t>57.334743</t>
  </si>
  <si>
    <t>25.605179</t>
  </si>
  <si>
    <t>Valmieras iela 15, Rauna, Raunas pag., Smiltenes nov., LV-4131</t>
  </si>
  <si>
    <t>25.605867</t>
  </si>
  <si>
    <t>Saules iela 7, Rozes, Raunas pag., Smiltenes nov., LV-4131</t>
  </si>
  <si>
    <t>57.38068</t>
  </si>
  <si>
    <t>25.640268</t>
  </si>
  <si>
    <t>Valmieras iela 18, Rauna, Raunas pag., Smiltenes nov., LV-4131</t>
  </si>
  <si>
    <t>57.33495</t>
  </si>
  <si>
    <t>25.604515</t>
  </si>
  <si>
    <t>Valmieras iela 19, Rauna, Raunas pag., Smiltenes nov., LV-4131</t>
  </si>
  <si>
    <t>57.334633</t>
  </si>
  <si>
    <t>25.603868</t>
  </si>
  <si>
    <t>Valmieras iela 2, Rauna, Raunas pag., Smiltenes nov., LV-4131</t>
  </si>
  <si>
    <t>25.609232</t>
  </si>
  <si>
    <t>Valmieras iela 3, Rauna, Raunas pag., Smiltenes nov., LV-4131</t>
  </si>
  <si>
    <t>57.332535</t>
  </si>
  <si>
    <t>25.608038</t>
  </si>
  <si>
    <t>Valmieras iela 4, Rauna, Raunas pag., Smiltenes nov., LV-4131</t>
  </si>
  <si>
    <t>25.608831</t>
  </si>
  <si>
    <t>Valmieras iela 1, Rauna, Raunas pag., Smiltenes nov., LV-4131</t>
  </si>
  <si>
    <t>57.332355</t>
  </si>
  <si>
    <t>25.609001</t>
  </si>
  <si>
    <t>Valmieras iela 6, Rauna, Raunas pag., Smiltenes nov., LV-4131</t>
  </si>
  <si>
    <t>57.333996</t>
  </si>
  <si>
    <t>25.608511</t>
  </si>
  <si>
    <t>Valmieras iela 7, Rauna, Raunas pag., Smiltenes nov., LV-4131</t>
  </si>
  <si>
    <t>57.333885</t>
  </si>
  <si>
    <t>25.608004</t>
  </si>
  <si>
    <t>Valmieras iela 8, Rauna, Raunas pag., Smiltenes nov., LV-4131</t>
  </si>
  <si>
    <t>57.33462</t>
  </si>
  <si>
    <t>25.608025</t>
  </si>
  <si>
    <t>Valmieras iela 9, Rauna, Raunas pag., Smiltenes nov., LV-4131</t>
  </si>
  <si>
    <t>57.33403</t>
  </si>
  <si>
    <t>25.607548</t>
  </si>
  <si>
    <t>Vidzemes iela 1, Rauna, Raunas pag., Smiltenes nov., LV-4131</t>
  </si>
  <si>
    <t>57.332993</t>
  </si>
  <si>
    <t>25.611305</t>
  </si>
  <si>
    <t>Vidzemes iela 10, Rauna, Raunas pag., Smiltenes nov., LV-4131</t>
  </si>
  <si>
    <t>57.333553</t>
  </si>
  <si>
    <t>25.614328</t>
  </si>
  <si>
    <t>Vidzemes iela 11, Rauna, Raunas pag., Smiltenes nov., LV-4131</t>
  </si>
  <si>
    <t>57.3347</t>
  </si>
  <si>
    <t>25.615164</t>
  </si>
  <si>
    <t>Vidzemes iela 13, Rauna, Raunas pag., Smiltenes nov., LV-4131</t>
  </si>
  <si>
    <t>57.335007</t>
  </si>
  <si>
    <t>25.615171</t>
  </si>
  <si>
    <t>Vidzemes iela 14, Rauna, Raunas pag., Smiltenes nov., LV-4131</t>
  </si>
  <si>
    <t>57.335613</t>
  </si>
  <si>
    <t>25.615747</t>
  </si>
  <si>
    <t>Vidzemes iela 16, Rauna, Raunas pag., Smiltenes nov., LV-4131</t>
  </si>
  <si>
    <t>57.33585</t>
  </si>
  <si>
    <t>25.615866</t>
  </si>
  <si>
    <t>Vidzemes iela 2, Rauna, Raunas pag., Smiltenes nov., LV-4131</t>
  </si>
  <si>
    <t>57.33168</t>
  </si>
  <si>
    <t>25.610437</t>
  </si>
  <si>
    <t>Vidzemes iela 4, Rauna, Raunas pag., Smiltenes nov., LV-4131</t>
  </si>
  <si>
    <t>57.333317</t>
  </si>
  <si>
    <t>25.613766</t>
  </si>
  <si>
    <t>Vidzemes iela 6, Rauna, Raunas pag., Smiltenes nov., LV-4131</t>
  </si>
  <si>
    <t>57.33306</t>
  </si>
  <si>
    <t>25.613375</t>
  </si>
  <si>
    <t>Vidzemes iela 7, Rauna, Raunas pag., Smiltenes nov., LV-4131</t>
  </si>
  <si>
    <t>57.33397</t>
  </si>
  <si>
    <t>25.612686</t>
  </si>
  <si>
    <t>Vidzemes iela 9, Rauna, Raunas pag., Smiltenes nov., LV-4131</t>
  </si>
  <si>
    <t>57.334442</t>
  </si>
  <si>
    <t>25.614515</t>
  </si>
  <si>
    <t>Brežģa iela 1, Taurene, Taurenes pag., Cēsu nov., LV-4119</t>
  </si>
  <si>
    <t>57.153687</t>
  </si>
  <si>
    <t>25.663506</t>
  </si>
  <si>
    <t>Brežģa iela 2, Taurene, Taurenes pag., Cēsu nov., LV-4119</t>
  </si>
  <si>
    <t>57.15398</t>
  </si>
  <si>
    <t>25.663387</t>
  </si>
  <si>
    <t>Brežģa iela 3, Taurene, Taurenes pag., Cēsu nov., LV-4119</t>
  </si>
  <si>
    <t>57.153664</t>
  </si>
  <si>
    <t>25.662966</t>
  </si>
  <si>
    <t>Brežģa iela 5, Taurene, Taurenes pag., Cēsu nov., LV-4119</t>
  </si>
  <si>
    <t>57.153637</t>
  </si>
  <si>
    <t>25.662424</t>
  </si>
  <si>
    <t>Brežģa iela 6, Taurene, Taurenes pag., Cēsu nov., LV-4119</t>
  </si>
  <si>
    <t>57.154102</t>
  </si>
  <si>
    <t>25.662283</t>
  </si>
  <si>
    <t>Brežģa iela 8, Taurene, Taurenes pag., Cēsu nov., LV-4119</t>
  </si>
  <si>
    <t>57.154087</t>
  </si>
  <si>
    <t>25.661592</t>
  </si>
  <si>
    <t>Ezera iela 2, Taurene, Taurenes pag., Cēsu nov., LV-4119</t>
  </si>
  <si>
    <t>57.15317</t>
  </si>
  <si>
    <t>25.663536</t>
  </si>
  <si>
    <t>Ezera iela 4, Taurene, Taurenes pag., Cēsu nov., LV-4119</t>
  </si>
  <si>
    <t>57.153156</t>
  </si>
  <si>
    <t>25.662994</t>
  </si>
  <si>
    <t>Gaujas iela 1, Taurene, Taurenes pag., Cēsu nov., LV-4119</t>
  </si>
  <si>
    <t>57.157635</t>
  </si>
  <si>
    <t>25.662619</t>
  </si>
  <si>
    <t>Gaujas iela 3, Taurene, Taurenes pag., Cēsu nov., LV-4119</t>
  </si>
  <si>
    <t>57.157887</t>
  </si>
  <si>
    <t>25.663408</t>
  </si>
  <si>
    <t>Gaujas iela 4, Taurene, Taurenes pag., Cēsu nov., LV-4119</t>
  </si>
  <si>
    <t>25.663914</t>
  </si>
  <si>
    <t>Gaujas iela 5, Taurene, Taurenes pag., Cēsu nov., LV-4119</t>
  </si>
  <si>
    <t>25.664068</t>
  </si>
  <si>
    <t>Krasta iela 1, Taurene, Taurenes pag., Cēsu nov., LV-4119</t>
  </si>
  <si>
    <t>25.65924</t>
  </si>
  <si>
    <t>Krasta iela 11, Taurene, Taurenes pag., Cēsu nov., LV-4119</t>
  </si>
  <si>
    <t>25.66064</t>
  </si>
  <si>
    <t>Krasta iela 13, Taurene, Taurenes pag., Cēsu nov., LV-4119</t>
  </si>
  <si>
    <t>25.660297</t>
  </si>
  <si>
    <t>Krasta iela 17, Taurene, Taurenes pag., Cēsu nov., LV-4119</t>
  </si>
  <si>
    <t>57.153748</t>
  </si>
  <si>
    <t>25.659681</t>
  </si>
  <si>
    <t>Krasta iela 19, Taurene, Taurenes pag., Cēsu nov., LV-4119</t>
  </si>
  <si>
    <t>57.154194</t>
  </si>
  <si>
    <t>25.659597</t>
  </si>
  <si>
    <t>Krasta iela 3, Taurene, Taurenes pag., Cēsu nov., LV-4119</t>
  </si>
  <si>
    <t>57.15187</t>
  </si>
  <si>
    <t>25.659508</t>
  </si>
  <si>
    <t>Krasta iela 5, Taurene, Taurenes pag., Cēsu nov., LV-4119</t>
  </si>
  <si>
    <t>57.152046</t>
  </si>
  <si>
    <t>25.65977</t>
  </si>
  <si>
    <t>Krasta iela 7, Taurene, Taurenes pag., Cēsu nov., LV-4119</t>
  </si>
  <si>
    <t>57.15224</t>
  </si>
  <si>
    <t>25.66005</t>
  </si>
  <si>
    <t>Krasta iela 9, Taurene, Taurenes pag., Cēsu nov., LV-4119</t>
  </si>
  <si>
    <t>57.15242</t>
  </si>
  <si>
    <t>25.66032</t>
  </si>
  <si>
    <t>Meža iela 1, Taurene, Taurenes pag., Cēsu nov., LV-4119</t>
  </si>
  <si>
    <t>25.661514</t>
  </si>
  <si>
    <t>Meža iela 11, Taurene, Taurenes pag., Cēsu nov., LV-4119</t>
  </si>
  <si>
    <t>57.15451</t>
  </si>
  <si>
    <t>25.660055</t>
  </si>
  <si>
    <t>Meža iela 5, Taurene, Taurenes pag., Cēsu nov., LV-4119</t>
  </si>
  <si>
    <t>25.661016</t>
  </si>
  <si>
    <t>Meža iela 7, Taurene, Taurenes pag., Cēsu nov., LV-4119</t>
  </si>
  <si>
    <t>57.15396</t>
  </si>
  <si>
    <t>25.660645</t>
  </si>
  <si>
    <t>Meža iela 9, Taurene, Taurenes pag., Cēsu nov., LV-4119</t>
  </si>
  <si>
    <t>57.154232</t>
  </si>
  <si>
    <t>25.660309</t>
  </si>
  <si>
    <t>Parka iela 1, Taurene, Taurenes pag., Cēsu nov., LV-4119</t>
  </si>
  <si>
    <t>57.154427</t>
  </si>
  <si>
    <t>25.663206</t>
  </si>
  <si>
    <t>Parka iela 10, Taurene, Taurenes pag., Cēsu nov., LV-4119</t>
  </si>
  <si>
    <t>25.661388</t>
  </si>
  <si>
    <t>Parka iela 12, Taurene, Taurenes pag., Cēsu nov., LV-4119</t>
  </si>
  <si>
    <t>57.15458</t>
  </si>
  <si>
    <t>25.66084</t>
  </si>
  <si>
    <t>Parka iela 2, Taurene, Taurenes pag., Cēsu nov., LV-4119</t>
  </si>
  <si>
    <t>57.155003</t>
  </si>
  <si>
    <t>25.6637</t>
  </si>
  <si>
    <t>Parka iela 3, Taurene, Taurenes pag., Cēsu nov., LV-4119</t>
  </si>
  <si>
    <t>57.15422</t>
  </si>
  <si>
    <t>25.662752</t>
  </si>
  <si>
    <t>Parka iela 4, Taurene, Taurenes pag., Cēsu nov., LV-4119</t>
  </si>
  <si>
    <t>57.154755</t>
  </si>
  <si>
    <t>25.663078</t>
  </si>
  <si>
    <t>Parka iela 5, Taurene, Taurenes pag., Cēsu nov., LV-4119</t>
  </si>
  <si>
    <t>25.66226</t>
  </si>
  <si>
    <t>Parka iela 6, Taurene, Taurenes pag., Cēsu nov., LV-4119</t>
  </si>
  <si>
    <t>57.154686</t>
  </si>
  <si>
    <t>25.662594</t>
  </si>
  <si>
    <t>Parka iela 7, Taurene, Taurenes pag., Cēsu nov., LV-4119</t>
  </si>
  <si>
    <t>57.154163</t>
  </si>
  <si>
    <t>25.661583</t>
  </si>
  <si>
    <t>Parka iela 8, Taurene, Taurenes pag., Cēsu nov., LV-4119</t>
  </si>
  <si>
    <t>57.154648</t>
  </si>
  <si>
    <t>25.662046</t>
  </si>
  <si>
    <t>Vecpiebalgas iela 2, Taurene, Taurenes pag., Cēsu nov., LV-4119</t>
  </si>
  <si>
    <t>57.154327</t>
  </si>
  <si>
    <t>25.66389</t>
  </si>
  <si>
    <t>Vecpiebalgas iela 4, Taurene, Taurenes pag., Cēsu nov., LV-4119</t>
  </si>
  <si>
    <t>57.154076</t>
  </si>
  <si>
    <t>25.663944</t>
  </si>
  <si>
    <t>Vecpiebalgas iela 6, Taurene, Taurenes pag., Cēsu nov., LV-4119</t>
  </si>
  <si>
    <t>25.664015</t>
  </si>
  <si>
    <t>Bērzu iela 1, Melnbārži, Zosēnu pag., Cēsu nov., LV-4133</t>
  </si>
  <si>
    <t>25.840086</t>
  </si>
  <si>
    <t>Bērzu iela 10, Melnbārži, Zosēnu pag., Cēsu nov., LV-4133</t>
  </si>
  <si>
    <t>57.17717</t>
  </si>
  <si>
    <t>25.839054</t>
  </si>
  <si>
    <t>Bērzu iela 2, Melnbārži, Zosēnu pag., Cēsu nov., LV-4133</t>
  </si>
  <si>
    <t>25.840162</t>
  </si>
  <si>
    <t>Bērzu iela 3, Melnbārži, Zosēnu pag., Cēsu nov., LV-4133</t>
  </si>
  <si>
    <t>25.84016</t>
  </si>
  <si>
    <t>Bērzu iela 4, Melnbārži, Zosēnu pag., Cēsu nov., LV-4133</t>
  </si>
  <si>
    <t>25.840157</t>
  </si>
  <si>
    <t>Bērzu iela 5, Melnbārži, Zosēnu pag., Cēsu nov., LV-4133</t>
  </si>
  <si>
    <t>57.17887</t>
  </si>
  <si>
    <t>25.840336</t>
  </si>
  <si>
    <t>Bērzu iela 6, Melnbārži, Zosēnu pag., Cēsu nov., LV-4133</t>
  </si>
  <si>
    <t>57.1788</t>
  </si>
  <si>
    <t>25.839703</t>
  </si>
  <si>
    <t>Bērzu iela 8, Melnbārži, Zosēnu pag., Cēsu nov., LV-4133</t>
  </si>
  <si>
    <t>57.178383</t>
  </si>
  <si>
    <t>25.839024</t>
  </si>
  <si>
    <t>Bērzu iela 9, Melnbārži, Zosēnu pag., Cēsu nov., LV-4133</t>
  </si>
  <si>
    <t>57.17779</t>
  </si>
  <si>
    <t>25.839008</t>
  </si>
  <si>
    <t>Gaujas iela 1, Melnbārži, Zosēnu pag., Cēsu nov., LV-4133</t>
  </si>
  <si>
    <t>25.842365</t>
  </si>
  <si>
    <t>Gaujas iela 11, Melnbārži, Zosēnu pag., Cēsu nov., LV-4133</t>
  </si>
  <si>
    <t>57.16807</t>
  </si>
  <si>
    <t>25.842358</t>
  </si>
  <si>
    <t>Gaujas iela 13, Melnbārži, Zosēnu pag., Cēsu nov., LV-4133</t>
  </si>
  <si>
    <t>Gaujas iela 14, Melnbārži, Zosēnu pag., Cēsu nov., LV-4133</t>
  </si>
  <si>
    <t>57.167534</t>
  </si>
  <si>
    <t>25.843796</t>
  </si>
  <si>
    <t>Gaujas iela 15, Melnbārži, Zosēnu pag., Cēsu nov., LV-4133</t>
  </si>
  <si>
    <t>Gaujas iela 16, Melnbārži, Zosēnu pag., Cēsu nov., LV-4133</t>
  </si>
  <si>
    <t>57.167263</t>
  </si>
  <si>
    <t>25.843788</t>
  </si>
  <si>
    <t>Gaujas iela 18, Melnbārži, Zosēnu pag., Cēsu nov., LV-4133</t>
  </si>
  <si>
    <t>25.843449</t>
  </si>
  <si>
    <t>Gaujas iela 19, Melnbārži, Zosēnu pag., Cēsu nov., LV-4133</t>
  </si>
  <si>
    <t>57.166992</t>
  </si>
  <si>
    <t>25.842325</t>
  </si>
  <si>
    <t>Gaujas iela 2, Melnbārži, Zosēnu pag., Cēsu nov., LV-4133</t>
  </si>
  <si>
    <t>57.169155</t>
  </si>
  <si>
    <t>25.84386</t>
  </si>
  <si>
    <t>Gaujas iela 21, Melnbārži, Zosēnu pag., Cēsu nov., LV-4133</t>
  </si>
  <si>
    <t>25.842318</t>
  </si>
  <si>
    <t>Gaujas iela 23, Melnbārži, Zosēnu pag., Cēsu nov., LV-4133</t>
  </si>
  <si>
    <t>25.842314</t>
  </si>
  <si>
    <t>Gaujas iela 3, Melnbārži, Zosēnu pag., Cēsu nov., LV-4133</t>
  </si>
  <si>
    <t>57.169193</t>
  </si>
  <si>
    <t>25.842382</t>
  </si>
  <si>
    <t>Gaujas iela 4, Melnbārži, Zosēnu pag., Cēsu nov., LV-4133</t>
  </si>
  <si>
    <t>57.16895</t>
  </si>
  <si>
    <t>25.843851</t>
  </si>
  <si>
    <t>Gaujas iela 5, Melnbārži, Zosēnu pag., Cēsu nov., LV-4133</t>
  </si>
  <si>
    <t>57.16899</t>
  </si>
  <si>
    <t>25.84238</t>
  </si>
  <si>
    <t>Gaujas iela 6, Melnbārži, Zosēnu pag., Cēsu nov., LV-4133</t>
  </si>
  <si>
    <t>57.16858</t>
  </si>
  <si>
    <t>25.84382</t>
  </si>
  <si>
    <t>Gaujas iela 7, Melnbārži, Zosēnu pag., Cēsu nov., LV-4133</t>
  </si>
  <si>
    <t>57.168606</t>
  </si>
  <si>
    <t>25.842373</t>
  </si>
  <si>
    <t>Gaujas iela 8, Melnbārži, Zosēnu pag., Cēsu nov., LV-4133</t>
  </si>
  <si>
    <t>57.168354</t>
  </si>
  <si>
    <t>25.843826</t>
  </si>
  <si>
    <t>Gaujas iela 9, Melnbārži, Zosēnu pag., Cēsu nov., LV-4133</t>
  </si>
  <si>
    <t>25.842375</t>
  </si>
  <si>
    <t>Akāciju iela 18, Bauska, Bauskas nov., LV-3901</t>
  </si>
  <si>
    <t>24.204916</t>
  </si>
  <si>
    <t>Baznīcas iela 1, Bauska, Bauskas nov., LV-3901</t>
  </si>
  <si>
    <t>56.410442</t>
  </si>
  <si>
    <t>Baznīcas iela 12, Bauska, Bauskas nov., LV-3901</t>
  </si>
  <si>
    <t>56.40757</t>
  </si>
  <si>
    <t>Baznīcas iela 14, Bauska, Bauskas nov., LV-3901</t>
  </si>
  <si>
    <t>56.407333</t>
  </si>
  <si>
    <t>24.184868</t>
  </si>
  <si>
    <t>Baznīcas iela 3, Bauska, Bauskas nov., LV-3901</t>
  </si>
  <si>
    <t>56.41012</t>
  </si>
  <si>
    <t>24.181742</t>
  </si>
  <si>
    <t>Baznīcas iela 5, Bauska, Bauskas nov., LV-3901</t>
  </si>
  <si>
    <t>56.408073</t>
  </si>
  <si>
    <t>24.184021</t>
  </si>
  <si>
    <t>Baznīcas iela 9, Bauska, Bauskas nov., LV-3901</t>
  </si>
  <si>
    <t>56.407955</t>
  </si>
  <si>
    <t>24.184977</t>
  </si>
  <si>
    <t>Bērzu iela 15, Bauska, Bauskas nov., LV-3901</t>
  </si>
  <si>
    <t>56.40983</t>
  </si>
  <si>
    <t>Bērzu iela 18, Bauska, Bauskas nov., LV-3901</t>
  </si>
  <si>
    <t>56.409573</t>
  </si>
  <si>
    <t>24.204962</t>
  </si>
  <si>
    <t>Bērzu iela 21, Bauska, Bauskas nov., LV-3901</t>
  </si>
  <si>
    <t>24.206137</t>
  </si>
  <si>
    <t>Bērzu iela 22, Bauska, Bauskas nov., LV-3901</t>
  </si>
  <si>
    <t>56.409847</t>
  </si>
  <si>
    <t>24.205936</t>
  </si>
  <si>
    <t>Bērzu iela 43A, Bauska, Bauskas nov., LV-3901</t>
  </si>
  <si>
    <t>56.411064</t>
  </si>
  <si>
    <t>24.206676</t>
  </si>
  <si>
    <t>Bērzu iela 49, Bauska, Bauskas nov., LV-3901</t>
  </si>
  <si>
    <t>56.411083</t>
  </si>
  <si>
    <t>24.207184</t>
  </si>
  <si>
    <t>Bērzu iela 63, Bauska, Bauskas nov., LV-3901</t>
  </si>
  <si>
    <t>24.208555</t>
  </si>
  <si>
    <t>Bērzu iela 7, Bauska, Bauskas nov., LV-3901</t>
  </si>
  <si>
    <t>56.409546</t>
  </si>
  <si>
    <t>24.203241</t>
  </si>
  <si>
    <t>Biržu iela 19, Bauska, Bauskas nov., LV-3901</t>
  </si>
  <si>
    <t>56.40903</t>
  </si>
  <si>
    <t>24.212923</t>
  </si>
  <si>
    <t>Biržu iela 24, Bauska, Bauskas nov., LV-3901</t>
  </si>
  <si>
    <t>56.41219</t>
  </si>
  <si>
    <t>24.206835</t>
  </si>
  <si>
    <t>Biržu iela 26, Bauska, Bauskas nov., LV-3901</t>
  </si>
  <si>
    <t>56.41218</t>
  </si>
  <si>
    <t>24.206993</t>
  </si>
  <si>
    <t>Biržu iela 30, Bauska, Bauskas nov., LV-3901</t>
  </si>
  <si>
    <t>24.210028</t>
  </si>
  <si>
    <t>Biržu iela 32, Bauska, Bauskas nov., LV-3901</t>
  </si>
  <si>
    <t>56.410973</t>
  </si>
  <si>
    <t>24.210258</t>
  </si>
  <si>
    <t>Biržu iela 34A, Bauska, Bauskas nov., LV-3901</t>
  </si>
  <si>
    <t>56.410606</t>
  </si>
  <si>
    <t>24.210745</t>
  </si>
  <si>
    <t>Biržu iela 5, Bauska, Bauskas nov., LV-3901</t>
  </si>
  <si>
    <t>56.413136</t>
  </si>
  <si>
    <t>24.198656</t>
  </si>
  <si>
    <t>Biržu iela 8, Bauska, Bauskas nov., LV-3901</t>
  </si>
  <si>
    <t>56.4125</t>
  </si>
  <si>
    <t>24.198462</t>
  </si>
  <si>
    <t>Brīvības bulvāris 1, Bauska, Bauskas nov., LV-3901</t>
  </si>
  <si>
    <t>24.180334</t>
  </si>
  <si>
    <t>Brīvības bulvāris 3, Bauska, Bauskas nov., LV-3901</t>
  </si>
  <si>
    <t>56.405186</t>
  </si>
  <si>
    <t>24.179787</t>
  </si>
  <si>
    <t>Brīvības bulvāris 5, Bauska, Bauskas nov., LV-3901</t>
  </si>
  <si>
    <t>56.404785</t>
  </si>
  <si>
    <t>Brīvības bulvāris 7, Bauska, Bauskas nov., LV-3901</t>
  </si>
  <si>
    <t>24.179539</t>
  </si>
  <si>
    <t>Ceriņu iela 2, Bauska, Bauskas nov., LV-3901</t>
  </si>
  <si>
    <t>24.202778</t>
  </si>
  <si>
    <t>Ceriņu iela 4, Bauska, Bauskas nov., LV-3901</t>
  </si>
  <si>
    <t>56.4116</t>
  </si>
  <si>
    <t>24.203344</t>
  </si>
  <si>
    <t>Ceriņu iela 6, Bauska, Bauskas nov., LV-3901</t>
  </si>
  <si>
    <t>56.410652</t>
  </si>
  <si>
    <t>24.204067</t>
  </si>
  <si>
    <t>Dambja iela 2, Bauska, Bauskas nov., LV-3901</t>
  </si>
  <si>
    <t>56.40795</t>
  </si>
  <si>
    <t>24.178951</t>
  </si>
  <si>
    <t>Dārza iela 1, Bauska, Bauskas nov., LV-3901</t>
  </si>
  <si>
    <t>56.407246</t>
  </si>
  <si>
    <t>24.18885</t>
  </si>
  <si>
    <t>Dārza iela 11, Bauska, Bauskas nov., LV-3901</t>
  </si>
  <si>
    <t>56.41096</t>
  </si>
  <si>
    <t>24.200758</t>
  </si>
  <si>
    <t>Dārza iela 12, Bauska, Bauskas nov., LV-3901</t>
  </si>
  <si>
    <t>56.40721</t>
  </si>
  <si>
    <t>24.192425</t>
  </si>
  <si>
    <t>Dārza iela 12A, Bauska, Bauskas nov., LV-3901</t>
  </si>
  <si>
    <t>56.4077</t>
  </si>
  <si>
    <t>24.192932</t>
  </si>
  <si>
    <t>Dārza iela 15, Bauska, Bauskas nov., LV-3901</t>
  </si>
  <si>
    <t>56.411236</t>
  </si>
  <si>
    <t>Dārza iela 23, Bauska, Bauskas nov., LV-3901</t>
  </si>
  <si>
    <t>56.411682</t>
  </si>
  <si>
    <t>Dārza iela 25, Bauska, Bauskas nov., LV-3901</t>
  </si>
  <si>
    <t>56.411808</t>
  </si>
  <si>
    <t>Dārza iela 36, Bauska, Bauskas nov., LV-3901</t>
  </si>
  <si>
    <t>24.20296</t>
  </si>
  <si>
    <t>Dārza iela 60, Bauska, Bauskas nov., LV-3901</t>
  </si>
  <si>
    <t>24.208263</t>
  </si>
  <si>
    <t>Dārza iela 62, Bauska, Bauskas nov., LV-3901</t>
  </si>
  <si>
    <t>24.209288</t>
  </si>
  <si>
    <t>Elejas iela 2, Bauska, Bauskas nov., LV-3901</t>
  </si>
  <si>
    <t>56.39748</t>
  </si>
  <si>
    <t>24.167734</t>
  </si>
  <si>
    <t>Elejas iela 6, Bauska, Bauskas nov., LV-3901</t>
  </si>
  <si>
    <t>56.39782</t>
  </si>
  <si>
    <t>Īslīces iela 3, Bauska, Bauskas nov., LV-3901</t>
  </si>
  <si>
    <t>56.397175</t>
  </si>
  <si>
    <t>24.179533</t>
  </si>
  <si>
    <t>Kalēju iela 1, Bauska, Bauskas nov., LV-3901</t>
  </si>
  <si>
    <t>24.182772</t>
  </si>
  <si>
    <t>Kalēju iela 1/3, Bauska, Bauskas nov., LV-3901</t>
  </si>
  <si>
    <t>56.408314</t>
  </si>
  <si>
    <t>Kalēju iela 12, Bauska, Bauskas nov., LV-3901</t>
  </si>
  <si>
    <t>24.186281</t>
  </si>
  <si>
    <t>Kalēju iela 1A, Bauska, Bauskas nov., LV-3901</t>
  </si>
  <si>
    <t>56.407806</t>
  </si>
  <si>
    <t>Kalēju iela 2, Bauska, Bauskas nov., LV-3901</t>
  </si>
  <si>
    <t>56.40703</t>
  </si>
  <si>
    <t>24.18153</t>
  </si>
  <si>
    <t>Kalēju iela 22, Bauska, Bauskas nov., LV-3901</t>
  </si>
  <si>
    <t>24.18829</t>
  </si>
  <si>
    <t>Kalēju iela 24, Bauska, Bauskas nov., LV-3901</t>
  </si>
  <si>
    <t>56.408928</t>
  </si>
  <si>
    <t>24.188814</t>
  </si>
  <si>
    <t>Kalēju iela 28, Bauska, Bauskas nov., LV-3901</t>
  </si>
  <si>
    <t>56.409393</t>
  </si>
  <si>
    <t>24.189857</t>
  </si>
  <si>
    <t>Kalēju iela 8, Bauska, Bauskas nov., LV-3901</t>
  </si>
  <si>
    <t>56.408195</t>
  </si>
  <si>
    <t>24.185812</t>
  </si>
  <si>
    <t>Kalna iela 10, Bauska, Bauskas nov., LV-3901</t>
  </si>
  <si>
    <t>24.18483</t>
  </si>
  <si>
    <t>Kalna iela 20, Bauska, Bauskas nov., LV-3901</t>
  </si>
  <si>
    <t>56.408215</t>
  </si>
  <si>
    <t>24.186476</t>
  </si>
  <si>
    <t>Kalna iela 4, Bauska, Bauskas nov., LV-3901</t>
  </si>
  <si>
    <t>56.410732</t>
  </si>
  <si>
    <t>Kalna iela 5, Bauska, Bauskas nov., LV-3901</t>
  </si>
  <si>
    <t>56.407707</t>
  </si>
  <si>
    <t>24.187962</t>
  </si>
  <si>
    <t>Kalna iela 6, Bauska, Bauskas nov., LV-3901</t>
  </si>
  <si>
    <t>56.41024</t>
  </si>
  <si>
    <t>Kareivju iela 8, Bauska, Bauskas nov., LV-3901</t>
  </si>
  <si>
    <t>56.404903</t>
  </si>
  <si>
    <t>24.188099</t>
  </si>
  <si>
    <t>Katoļu iela 1, Bauska, Bauskas nov., LV-3901</t>
  </si>
  <si>
    <t>56.4093</t>
  </si>
  <si>
    <t>24.181278</t>
  </si>
  <si>
    <t>Katoļu iela 3, Bauska, Bauskas nov., LV-3901</t>
  </si>
  <si>
    <t>24.181137</t>
  </si>
  <si>
    <t>Katoļu iela 4, Bauska, Bauskas nov., LV-3901</t>
  </si>
  <si>
    <t>56.408062</t>
  </si>
  <si>
    <t>Katoļu iela 5, Bauska, Bauskas nov., LV-3901</t>
  </si>
  <si>
    <t>56.40822</t>
  </si>
  <si>
    <t>24.181808</t>
  </si>
  <si>
    <t>Katoļu iela 8, Bauska, Bauskas nov., LV-3901</t>
  </si>
  <si>
    <t>56.408684</t>
  </si>
  <si>
    <t>Kļavu iela 12, Bauska, Bauskas nov., LV-3901</t>
  </si>
  <si>
    <t>56.408337</t>
  </si>
  <si>
    <t>24.205078</t>
  </si>
  <si>
    <t>Kļavu iela 2, Bauska, Bauskas nov., LV-3901</t>
  </si>
  <si>
    <t>24.203608</t>
  </si>
  <si>
    <t>Kļavu iela 3, Bauska, Bauskas nov., LV-3901</t>
  </si>
  <si>
    <t>56.40844</t>
  </si>
  <si>
    <t>24.204311</t>
  </si>
  <si>
    <t>Kļavu iela 6, Bauska, Bauskas nov., LV-3901</t>
  </si>
  <si>
    <t>56.40814</t>
  </si>
  <si>
    <t>24.204226</t>
  </si>
  <si>
    <t>Kļavu iela 8, Bauska, Bauskas nov., LV-3901</t>
  </si>
  <si>
    <t>56.40816</t>
  </si>
  <si>
    <t>24.20447</t>
  </si>
  <si>
    <t>Krasta iela 39, Bauska, Bauskas nov., LV-3901</t>
  </si>
  <si>
    <t>Krasta iela 5A, Bauska, Bauskas nov., LV-3901</t>
  </si>
  <si>
    <t>56.40236</t>
  </si>
  <si>
    <t>24.181702</t>
  </si>
  <si>
    <t>Krasta iela 7A, Bauska, Bauskas nov., LV-3901</t>
  </si>
  <si>
    <t>24.182104</t>
  </si>
  <si>
    <t>Kraujas iela 11, Bauska, Bauskas nov., LV-3901</t>
  </si>
  <si>
    <t>56.40561</t>
  </si>
  <si>
    <t>24.196062</t>
  </si>
  <si>
    <t>Kraujas iela 27/29, Bauska, Bauskas nov., LV-3901</t>
  </si>
  <si>
    <t>56.403637</t>
  </si>
  <si>
    <t>Lāčplēša iela 7, Bauska, Bauskas nov., LV-3901</t>
  </si>
  <si>
    <t>24.19237</t>
  </si>
  <si>
    <t>Lauku iela 5, Bauska, Bauskas nov., LV-3901</t>
  </si>
  <si>
    <t>Liepu iela 1, Bauska, Bauskas nov., LV-3901</t>
  </si>
  <si>
    <t>56.40645</t>
  </si>
  <si>
    <t>Liepu iela 17, Bauska, Bauskas nov., LV-3901</t>
  </si>
  <si>
    <t>56.4051</t>
  </si>
  <si>
    <t>24.195019</t>
  </si>
  <si>
    <t>Mazā iela 12, Bauska, Bauskas nov., LV-3901</t>
  </si>
  <si>
    <t>56.40915</t>
  </si>
  <si>
    <t>24.205929</t>
  </si>
  <si>
    <t>Mazā iela 7, Bauska, Bauskas nov., LV-3901</t>
  </si>
  <si>
    <t>56.408752</t>
  </si>
  <si>
    <t>24.203474</t>
  </si>
  <si>
    <t>Mazā iela 8, Bauska, Bauskas nov., LV-3901</t>
  </si>
  <si>
    <t>56.408962</t>
  </si>
  <si>
    <t>24.205172</t>
  </si>
  <si>
    <t>Mazā Kalna iela 1A, Bauska, Bauskas nov., LV-3901</t>
  </si>
  <si>
    <t>56.40182</t>
  </si>
  <si>
    <t>Mēmeles iela 11, Bauska, Bauskas nov., LV-3901</t>
  </si>
  <si>
    <t>56.416763</t>
  </si>
  <si>
    <t>Mēmeles iela 15, Bauska, Bauskas nov., LV-3901</t>
  </si>
  <si>
    <t>24.19966</t>
  </si>
  <si>
    <t>Mēmeles iela 1A, Bauska, Bauskas nov., LV-3901</t>
  </si>
  <si>
    <t>56.412846</t>
  </si>
  <si>
    <t>24.186953</t>
  </si>
  <si>
    <t>Draudzības iela 15C, Bauska, Bauskas nov., LV-3901</t>
  </si>
  <si>
    <t>56.41479</t>
  </si>
  <si>
    <t>24.190992</t>
  </si>
  <si>
    <t>Mēmeles iela 4A, Bauska, Bauskas nov., LV-3901</t>
  </si>
  <si>
    <t>56.415833</t>
  </si>
  <si>
    <t>24.199306</t>
  </si>
  <si>
    <t>Mēmeles iela 5, Bauska, Bauskas nov., LV-3901</t>
  </si>
  <si>
    <t>56.414932</t>
  </si>
  <si>
    <t>24.194918</t>
  </si>
  <si>
    <t>Mēmeles iela 6, Bauska, Bauskas nov., LV-3901</t>
  </si>
  <si>
    <t>24.20006</t>
  </si>
  <si>
    <t>Mēmeles iela 8, Bauska, Bauskas nov., LV-3901</t>
  </si>
  <si>
    <t>56.41657</t>
  </si>
  <si>
    <t>24.202566</t>
  </si>
  <si>
    <t>Mēmeles iela 8A, Bauska, Bauskas nov., LV-3901</t>
  </si>
  <si>
    <t>56.416836</t>
  </si>
  <si>
    <t>24.202534</t>
  </si>
  <si>
    <t>Miera iela 16, Bauska, Bauskas nov., LV-3901</t>
  </si>
  <si>
    <t>56.40465</t>
  </si>
  <si>
    <t>24.193228</t>
  </si>
  <si>
    <t>Miera iela 32, Bauska, Bauskas nov., LV-3901</t>
  </si>
  <si>
    <t>56.402683</t>
  </si>
  <si>
    <t>Miera iela 5, Bauska, Bauskas nov., LV-3901</t>
  </si>
  <si>
    <t>Mūsas iela 10, Bauska, Bauskas nov., LV-3901</t>
  </si>
  <si>
    <t>56.401134</t>
  </si>
  <si>
    <t>24.19464</t>
  </si>
  <si>
    <t>Pārupes iela 5, Bauska, Bauskas nov., LV-3901</t>
  </si>
  <si>
    <t>24.181452</t>
  </si>
  <si>
    <t>Pasta iela 10, Bauska, Bauskas nov., LV-3901</t>
  </si>
  <si>
    <t>24.187975</t>
  </si>
  <si>
    <t>Pasta iela 13, Bauska, Bauskas nov., LV-3901</t>
  </si>
  <si>
    <t>56.409634</t>
  </si>
  <si>
    <t>24.187471</t>
  </si>
  <si>
    <t>Pasta iela 15, Bauska, Bauskas nov., LV-3901</t>
  </si>
  <si>
    <t>Pasta iela 17, Bauska, Bauskas nov., LV-3901</t>
  </si>
  <si>
    <t>56.409424</t>
  </si>
  <si>
    <t>24.188396</t>
  </si>
  <si>
    <t>Pasta iela 2, Bauska, Bauskas nov., LV-3901</t>
  </si>
  <si>
    <t>24.187166</t>
  </si>
  <si>
    <t>Pasta iela 4, Bauska, Bauskas nov., LV-3901</t>
  </si>
  <si>
    <t>56.409496</t>
  </si>
  <si>
    <t>24.187342</t>
  </si>
  <si>
    <t>Pasta iela 6, Bauska, Bauskas nov., LV-3901</t>
  </si>
  <si>
    <t>56.40936</t>
  </si>
  <si>
    <t>24.187449</t>
  </si>
  <si>
    <t>Pasta iela 7, Bauska, Bauskas nov., LV-3901</t>
  </si>
  <si>
    <t>56.41027</t>
  </si>
  <si>
    <t>24.186878</t>
  </si>
  <si>
    <t>Pasta iela 8, Bauska, Bauskas nov., LV-3901</t>
  </si>
  <si>
    <t>56.40902</t>
  </si>
  <si>
    <t>24.187723</t>
  </si>
  <si>
    <t>Pasta iela 9, Bauska, Bauskas nov., LV-3901</t>
  </si>
  <si>
    <t>56.41018</t>
  </si>
  <si>
    <t>24.18702</t>
  </si>
  <si>
    <t>Pļavu iela 2, Bauska, Bauskas nov., LV-3901</t>
  </si>
  <si>
    <t>56.40697</t>
  </si>
  <si>
    <t>24.204601</t>
  </si>
  <si>
    <t>Pļavu iela 4, Bauska, Bauskas nov., LV-3901</t>
  </si>
  <si>
    <t>56.406754</t>
  </si>
  <si>
    <t>24.206196</t>
  </si>
  <si>
    <t>Pīlādžu iela 11, Bauska, Bauskas nov., LV-3901</t>
  </si>
  <si>
    <t>56.408176</t>
  </si>
  <si>
    <t>Pīlādžu iela 13, Bauska, Bauskas nov., LV-3901</t>
  </si>
  <si>
    <t>56.40826</t>
  </si>
  <si>
    <t>24.205637</t>
  </si>
  <si>
    <t>Pīlādžu iela 17, Bauska, Bauskas nov., LV-3901</t>
  </si>
  <si>
    <t>56.408394</t>
  </si>
  <si>
    <t>24.206057</t>
  </si>
  <si>
    <t>Pīlādžu iela 19, Bauska, Bauskas nov., LV-3901</t>
  </si>
  <si>
    <t>56.408485</t>
  </si>
  <si>
    <t>Pīlādžu iela 5, Bauska, Bauskas nov., LV-3901</t>
  </si>
  <si>
    <t>24.204468</t>
  </si>
  <si>
    <t>Pīlādžu iela 7, Bauska, Bauskas nov., LV-3901</t>
  </si>
  <si>
    <t>56.407925</t>
  </si>
  <si>
    <t>24.2046</t>
  </si>
  <si>
    <t>Pilskalna iela 10, Bauska, Bauskas nov., LV-3901</t>
  </si>
  <si>
    <t>56.40305</t>
  </si>
  <si>
    <t>Pilskalna iela 11, Bauska, Bauskas nov., LV-3901</t>
  </si>
  <si>
    <t>56.403435</t>
  </si>
  <si>
    <t>Pilskalna iela 2, Bauska, Bauskas nov., LV-3901</t>
  </si>
  <si>
    <t>56.40286</t>
  </si>
  <si>
    <t>24.17908</t>
  </si>
  <si>
    <t>Pilskalna iela 26, Bauska, Bauskas nov., LV-3901</t>
  </si>
  <si>
    <t>24.18707</t>
  </si>
  <si>
    <t>Pilskalna iela 3, Bauska, Bauskas nov., LV-3901</t>
  </si>
  <si>
    <t>56.40322</t>
  </si>
  <si>
    <t>Pilskalna iela 36, Bauska, Bauskas nov., LV-3901</t>
  </si>
  <si>
    <t>56.40374</t>
  </si>
  <si>
    <t>Pilskalna iela 4, Bauska, Bauskas nov., LV-3901</t>
  </si>
  <si>
    <t>56.402935</t>
  </si>
  <si>
    <t>24.17974</t>
  </si>
  <si>
    <t>Pilskalna iela 49, Bauska, Bauskas nov., LV-3901</t>
  </si>
  <si>
    <t>56.40451</t>
  </si>
  <si>
    <t>Pilskalna iela 4A, Bauska, Bauskas nov., LV-3901</t>
  </si>
  <si>
    <t>56.402676</t>
  </si>
  <si>
    <t>24.179873</t>
  </si>
  <si>
    <t>Pilskalna iela 51, Bauska, Bauskas nov., LV-3901</t>
  </si>
  <si>
    <t>24.198273</t>
  </si>
  <si>
    <t>Pilskalna iela 5A, Bauska, Bauskas nov., LV-3901</t>
  </si>
  <si>
    <t>56.403275</t>
  </si>
  <si>
    <t>24.180605</t>
  </si>
  <si>
    <t>Pilskalna iela 9, Bauska, Bauskas nov., LV-3901</t>
  </si>
  <si>
    <t>56.40338</t>
  </si>
  <si>
    <t>Pionieru iela 13, Bauska, Bauskas nov., LV-3901</t>
  </si>
  <si>
    <t>56.40405</t>
  </si>
  <si>
    <t>24.191872</t>
  </si>
  <si>
    <t>Pionieru iela 18, Bauska, Bauskas nov., LV-3901</t>
  </si>
  <si>
    <t>56.40285</t>
  </si>
  <si>
    <t>24.192348</t>
  </si>
  <si>
    <t>Pionieru iela 27, Bauska, Bauskas nov., LV-3901</t>
  </si>
  <si>
    <t>24.193466</t>
  </si>
  <si>
    <t>Pionieru iela 29, Bauska, Bauskas nov., LV-3901</t>
  </si>
  <si>
    <t>24.193443</t>
  </si>
  <si>
    <t>Pionieru iela 3, Bauska, Bauskas nov., LV-3901</t>
  </si>
  <si>
    <t>56.405388</t>
  </si>
  <si>
    <t>24.190666</t>
  </si>
  <si>
    <t>Rīgas iela 10, Bauska, Bauskas nov., LV-3901</t>
  </si>
  <si>
    <t>Rīgas iela 11, Bauska, Bauskas nov., LV-3901</t>
  </si>
  <si>
    <t>24.182247</t>
  </si>
  <si>
    <t>Rīgas iela 13, Bauska, Bauskas nov., LV-3901</t>
  </si>
  <si>
    <t>Rīgas iela 17, Bauska, Bauskas nov., LV-3901</t>
  </si>
  <si>
    <t>56.410248</t>
  </si>
  <si>
    <t>24.183283</t>
  </si>
  <si>
    <t>Rīgas iela 2, Bauska, Bauskas nov., LV-3901</t>
  </si>
  <si>
    <t>56.40922</t>
  </si>
  <si>
    <t>24.180115</t>
  </si>
  <si>
    <t>Rīgas iela 20, Bauska, Bauskas nov., LV-3901</t>
  </si>
  <si>
    <t>56.41124</t>
  </si>
  <si>
    <t>24.18924</t>
  </si>
  <si>
    <t>Rīgas iela 21, Bauska, Bauskas nov., LV-3901</t>
  </si>
  <si>
    <t>24.183344</t>
  </si>
  <si>
    <t>Rīgas iela 22A, Bauska, Bauskas nov., LV-3901</t>
  </si>
  <si>
    <t>Rīgas iela 25, Bauska, Bauskas nov., LV-3901</t>
  </si>
  <si>
    <t>56.410587</t>
  </si>
  <si>
    <t>Rīgas iela 26, Bauska, Bauskas nov., LV-3901</t>
  </si>
  <si>
    <t>56.411625</t>
  </si>
  <si>
    <t>Rīgas iela 2C, Bauska, Bauskas nov., LV-3901</t>
  </si>
  <si>
    <t>56.408875</t>
  </si>
  <si>
    <t>Rīgas iela 3, Bauska, Bauskas nov., LV-3901</t>
  </si>
  <si>
    <t>56.40957</t>
  </si>
  <si>
    <t>Rīgas iela 31, Bauska, Bauskas nov., LV-3901</t>
  </si>
  <si>
    <t>56.4107</t>
  </si>
  <si>
    <t>24.185524</t>
  </si>
  <si>
    <t>Rīgas iela 34, Bauska, Bauskas nov., LV-3901</t>
  </si>
  <si>
    <t>56.41213</t>
  </si>
  <si>
    <t>24.193127</t>
  </si>
  <si>
    <t>Rīgas iela 35, Bauska, Bauskas nov., LV-3901</t>
  </si>
  <si>
    <t>56.411045</t>
  </si>
  <si>
    <t>24.186089</t>
  </si>
  <si>
    <t>Rīgas iela 36, Bauska, Bauskas nov., LV-3901</t>
  </si>
  <si>
    <t>56.412186</t>
  </si>
  <si>
    <t>24.193481</t>
  </si>
  <si>
    <t>Rīgas iela 37, Bauska, Bauskas nov., LV-3901</t>
  </si>
  <si>
    <t>56.41107</t>
  </si>
  <si>
    <t>24.186493</t>
  </si>
  <si>
    <t>Rīgas iela 38, Bauska, Bauskas nov., LV-3901</t>
  </si>
  <si>
    <t>56.412247</t>
  </si>
  <si>
    <t>24.193789</t>
  </si>
  <si>
    <t>Rīgas iela 39, Bauska, Bauskas nov., LV-3901</t>
  </si>
  <si>
    <t>56.411427</t>
  </si>
  <si>
    <t>24.187622</t>
  </si>
  <si>
    <t>Rīgas iela 39A, Bauska, Bauskas nov., LV-3901</t>
  </si>
  <si>
    <t>56.411205</t>
  </si>
  <si>
    <t>Rīgas iela 39B, Bauska, Bauskas nov., LV-3901</t>
  </si>
  <si>
    <t>56.411434</t>
  </si>
  <si>
    <t>Rīgas iela 39C, Bauska, Bauskas nov., LV-3901</t>
  </si>
  <si>
    <t>24.188398</t>
  </si>
  <si>
    <t>Rīgas iela 40, Bauska, Bauskas nov., LV-3901</t>
  </si>
  <si>
    <t>56.412445</t>
  </si>
  <si>
    <t>Rīgas iela 42, Bauska, Bauskas nov., LV-3901</t>
  </si>
  <si>
    <t>56.412357</t>
  </si>
  <si>
    <t>Rīgas iela 44, Bauska, Bauskas nov., LV-3901</t>
  </si>
  <si>
    <t>24.19596</t>
  </si>
  <si>
    <t>Rīgas iela 45, Bauska, Bauskas nov., LV-3901</t>
  </si>
  <si>
    <t>56.41159</t>
  </si>
  <si>
    <t>24.189875</t>
  </si>
  <si>
    <t>Rīgas iela 47, Bauska, Bauskas nov., LV-3901</t>
  </si>
  <si>
    <t>56.41168</t>
  </si>
  <si>
    <t>24.190325</t>
  </si>
  <si>
    <t>Rīgas iela 50, Bauska, Bauskas nov., LV-3901</t>
  </si>
  <si>
    <t>56.413597</t>
  </si>
  <si>
    <t>24.19715</t>
  </si>
  <si>
    <t>Rīgas iela 51, Bauska, Bauskas nov., LV-3901</t>
  </si>
  <si>
    <t>56.411816</t>
  </si>
  <si>
    <t>24.190844</t>
  </si>
  <si>
    <t>Rīgas iela 52, Bauska, Bauskas nov., LV-3901</t>
  </si>
  <si>
    <t>56.41381</t>
  </si>
  <si>
    <t>24.197906</t>
  </si>
  <si>
    <t>Rīgas iela 53, Bauska, Bauskas nov., LV-3901</t>
  </si>
  <si>
    <t>24.191256</t>
  </si>
  <si>
    <t>Rīgas iela 55, Bauska, Bauskas nov., LV-3901</t>
  </si>
  <si>
    <t>56.412003</t>
  </si>
  <si>
    <t>24.19175</t>
  </si>
  <si>
    <t>Rīgas iela 56, Bauska, Bauskas nov., LV-3901</t>
  </si>
  <si>
    <t>56.41325</t>
  </si>
  <si>
    <t>24.199707</t>
  </si>
  <si>
    <t>Rīgas iela 58, Bauska, Bauskas nov., LV-3901</t>
  </si>
  <si>
    <t>56.413475</t>
  </si>
  <si>
    <t>24.200876</t>
  </si>
  <si>
    <t>Rīgas iela 59, Bauska, Bauskas nov., LV-3901</t>
  </si>
  <si>
    <t>56.412212</t>
  </si>
  <si>
    <t>Rīgas iela 61, Bauska, Bauskas nov., LV-3901</t>
  </si>
  <si>
    <t>56.41228</t>
  </si>
  <si>
    <t>24.192953</t>
  </si>
  <si>
    <t>Rīgas iela 62, Bauska, Bauskas nov., LV-3901</t>
  </si>
  <si>
    <t>56.414715</t>
  </si>
  <si>
    <t>24.205154</t>
  </si>
  <si>
    <t>Rīgas iela 64B, Bauska, Bauskas nov., LV-3901</t>
  </si>
  <si>
    <t>56.41509</t>
  </si>
  <si>
    <t>24.209314</t>
  </si>
  <si>
    <t>Rīgas iela 69, Bauska, Bauskas nov., LV-3901</t>
  </si>
  <si>
    <t>56.412724</t>
  </si>
  <si>
    <t>24.194836</t>
  </si>
  <si>
    <t>Rīgas iela 73, Bauska, Bauskas nov., LV-3901</t>
  </si>
  <si>
    <t>56.413273</t>
  </si>
  <si>
    <t>24.19483</t>
  </si>
  <si>
    <t>Rīgas iela 75, Bauska, Bauskas nov., LV-3901</t>
  </si>
  <si>
    <t>56.413525</t>
  </si>
  <si>
    <t>24.195902</t>
  </si>
  <si>
    <t>Rīgas iela 9, Bauska, Bauskas nov., LV-3901</t>
  </si>
  <si>
    <t>56.40998</t>
  </si>
  <si>
    <t>Rijas iela 10, Bauska, Bauskas nov., LV-3901</t>
  </si>
  <si>
    <t>56.410255</t>
  </si>
  <si>
    <t>24.193203</t>
  </si>
  <si>
    <t>Rūpniecības iela 10, Bauska, Bauskas nov., LV-3901</t>
  </si>
  <si>
    <t>56.407295</t>
  </si>
  <si>
    <t>24.181198</t>
  </si>
  <si>
    <t>Rūpniecības iela 17, Bauska, Bauskas nov., LV-3901</t>
  </si>
  <si>
    <t>Rūpniecības iela 18, Bauska, Bauskas nov., LV-3901</t>
  </si>
  <si>
    <t>56.408005</t>
  </si>
  <si>
    <t>24.182598</t>
  </si>
  <si>
    <t>Rūpniecības iela 2, Bauska, Bauskas nov., LV-3901</t>
  </si>
  <si>
    <t>56.40647</t>
  </si>
  <si>
    <t>24.180216</t>
  </si>
  <si>
    <t>Rūpniecības iela 20, Bauska, Bauskas nov., LV-3901</t>
  </si>
  <si>
    <t>56.408096</t>
  </si>
  <si>
    <t>Rūpniecības iela 22, Bauska, Bauskas nov., LV-3901</t>
  </si>
  <si>
    <t>56.40838</t>
  </si>
  <si>
    <t>Rūpniecības iela 24, Bauska, Bauskas nov., LV-3901</t>
  </si>
  <si>
    <t>24.184528</t>
  </si>
  <si>
    <t>Rūpniecības iela 26, Bauska, Bauskas nov., LV-3901</t>
  </si>
  <si>
    <t>56.408543</t>
  </si>
  <si>
    <t>24.18484</t>
  </si>
  <si>
    <t>Rūpniecības iela 28, Bauska, Bauskas nov., LV-3901</t>
  </si>
  <si>
    <t>Rūpniecības iela 7, Bauska, Bauskas nov., LV-3901</t>
  </si>
  <si>
    <t>56.40732</t>
  </si>
  <si>
    <t>24.180374</t>
  </si>
  <si>
    <t>Rūpniecības iela 9, Bauska, Bauskas nov., LV-3901</t>
  </si>
  <si>
    <t>56.4075</t>
  </si>
  <si>
    <t>24.180769</t>
  </si>
  <si>
    <t>Salātu iela 16 k-2, Bauska, Bauskas nov., LV-3901</t>
  </si>
  <si>
    <t>24.199368</t>
  </si>
  <si>
    <t>Salātu iela 2, Bauska, Bauskas nov., LV-3901</t>
  </si>
  <si>
    <t>56.41211</t>
  </si>
  <si>
    <t>24.194977</t>
  </si>
  <si>
    <t>Salātu iela 31, Bauska, Bauskas nov., LV-3901</t>
  </si>
  <si>
    <t>56.40659</t>
  </si>
  <si>
    <t>24.204922</t>
  </si>
  <si>
    <t>Salātu iela 5, Bauska, Bauskas nov., LV-3901</t>
  </si>
  <si>
    <t>56.41169</t>
  </si>
  <si>
    <t>24.196344</t>
  </si>
  <si>
    <t>Salātu iela 6, Bauska, Bauskas nov., LV-3901</t>
  </si>
  <si>
    <t>56.41122</t>
  </si>
  <si>
    <t>24.196402</t>
  </si>
  <si>
    <t>Saules iela 12, Bauska, Bauskas nov., LV-3901</t>
  </si>
  <si>
    <t>24.190533</t>
  </si>
  <si>
    <t>Saules iela 2, Bauska, Bauskas nov., LV-3901</t>
  </si>
  <si>
    <t>56.410683</t>
  </si>
  <si>
    <t>Skolas iela 1, Bauska, Bauskas nov., LV-3901</t>
  </si>
  <si>
    <t>56.40617</t>
  </si>
  <si>
    <t>24.180155</t>
  </si>
  <si>
    <t>Skolas iela 11, Bauska, Bauskas nov., LV-3901</t>
  </si>
  <si>
    <t>24.181568</t>
  </si>
  <si>
    <t>Skolas iela 15, Bauska, Bauskas nov., LV-3901</t>
  </si>
  <si>
    <t>24.182962</t>
  </si>
  <si>
    <t>Skolas iela 17, Bauska, Bauskas nov., LV-3901</t>
  </si>
  <si>
    <t>56.40359</t>
  </si>
  <si>
    <t>Skolas iela 2, Bauska, Bauskas nov., LV-3901</t>
  </si>
  <si>
    <t>56.405457</t>
  </si>
  <si>
    <t>24.18071</t>
  </si>
  <si>
    <t>Skolas iela 21, Bauska, Bauskas nov., LV-3901</t>
  </si>
  <si>
    <t>56.402756</t>
  </si>
  <si>
    <t>24.183298</t>
  </si>
  <si>
    <t>Skolas iela 4, Bauska, Bauskas nov., LV-3901</t>
  </si>
  <si>
    <t>56.405342</t>
  </si>
  <si>
    <t>24.181017</t>
  </si>
  <si>
    <t>Skolas iela 5, Bauska, Bauskas nov., LV-3901</t>
  </si>
  <si>
    <t>56.405766</t>
  </si>
  <si>
    <t>24.180803</t>
  </si>
  <si>
    <t>Slimnīcas iela 2, Bauska, Bauskas nov., LV-3901</t>
  </si>
  <si>
    <t>24.192558</t>
  </si>
  <si>
    <t>Slimnīcas iela 7A, Bauska, Bauskas nov., LV-3901</t>
  </si>
  <si>
    <t>24.197754</t>
  </si>
  <si>
    <t>Sporta iela 1, Bauska, Bauskas nov., LV-3901</t>
  </si>
  <si>
    <t>56.404457</t>
  </si>
  <si>
    <t>24.18963</t>
  </si>
  <si>
    <t>Sporta iela 7, Bauska, Bauskas nov., LV-3901</t>
  </si>
  <si>
    <t>56.403458</t>
  </si>
  <si>
    <t>24.190294</t>
  </si>
  <si>
    <t>Stacijas iela 14, Bauska, Bauskas nov., LV-3901</t>
  </si>
  <si>
    <t>56.396732</t>
  </si>
  <si>
    <t>24.16946</t>
  </si>
  <si>
    <t>Stacijas iela 2A, Bauska, Bauskas nov., LV-3901</t>
  </si>
  <si>
    <t>56.39747</t>
  </si>
  <si>
    <t>Stacijas iela 3, Bauska, Bauskas nov., LV-3901</t>
  </si>
  <si>
    <t>56.396236</t>
  </si>
  <si>
    <t>24.17168</t>
  </si>
  <si>
    <t>Stacijas iela 4, Bauska, Bauskas nov., LV-3901</t>
  </si>
  <si>
    <t>56.396984</t>
  </si>
  <si>
    <t>24.177546</t>
  </si>
  <si>
    <t>Stacijas iela 5, Bauska, Bauskas nov., LV-3901</t>
  </si>
  <si>
    <t>24.169275</t>
  </si>
  <si>
    <t>Strēlnieku iela 2A, Bauska, Bauskas nov., LV-3901</t>
  </si>
  <si>
    <t>56.405487</t>
  </si>
  <si>
    <t>24.191277</t>
  </si>
  <si>
    <t>Strēlnieku iela 4, Bauska, Bauskas nov., LV-3901</t>
  </si>
  <si>
    <t>56.405197</t>
  </si>
  <si>
    <t>Strēlnieku iela 6, Bauska, Bauskas nov., LV-3901</t>
  </si>
  <si>
    <t>56.40497</t>
  </si>
  <si>
    <t>Strēlnieku iela 7, Bauska, Bauskas nov., LV-3901</t>
  </si>
  <si>
    <t>24.19222</t>
  </si>
  <si>
    <t>Strēlnieku iela 9, Bauska, Bauskas nov., LV-3901</t>
  </si>
  <si>
    <t>56.404995</t>
  </si>
  <si>
    <t>24.192368</t>
  </si>
  <si>
    <t>Upes iela 6, Bauska, Bauskas nov., LV-3901</t>
  </si>
  <si>
    <t>24.193378</t>
  </si>
  <si>
    <t>Upes iela 7, Bauska, Bauskas nov., LV-3901</t>
  </si>
  <si>
    <t>56.41308</t>
  </si>
  <si>
    <t>Upmalas iela 4, Bauska, Bauskas nov., LV-3901</t>
  </si>
  <si>
    <t>56.404896</t>
  </si>
  <si>
    <t>24.198868</t>
  </si>
  <si>
    <t>Upmalas iela 4A, Bauska, Bauskas nov., LV-3901</t>
  </si>
  <si>
    <t>56.404613</t>
  </si>
  <si>
    <t>24.197515</t>
  </si>
  <si>
    <t>Upmalas iela 6, Bauska, Bauskas nov., LV-3901</t>
  </si>
  <si>
    <t>56.40414</t>
  </si>
  <si>
    <t>24.199139</t>
  </si>
  <si>
    <t>Upmalas iela 6A, Bauska, Bauskas nov., LV-3901</t>
  </si>
  <si>
    <t>56.402966</t>
  </si>
  <si>
    <t>24.199415</t>
  </si>
  <si>
    <t>Uzvaras iela 10, Bauska, Bauskas nov., LV-3901</t>
  </si>
  <si>
    <t>56.405853</t>
  </si>
  <si>
    <t>Uzvaras iela 11, Bauska, Bauskas nov., LV-3901</t>
  </si>
  <si>
    <t>56.404556</t>
  </si>
  <si>
    <t>24.182049</t>
  </si>
  <si>
    <t>Uzvaras iela 13, Bauska, Bauskas nov., LV-3901</t>
  </si>
  <si>
    <t>24.181639</t>
  </si>
  <si>
    <t>Uzvaras iela 14, Bauska, Bauskas nov., LV-3901</t>
  </si>
  <si>
    <t>56.405113</t>
  </si>
  <si>
    <t>24.182224</t>
  </si>
  <si>
    <t>Uzvaras iela 15, Bauska, Bauskas nov., LV-3901</t>
  </si>
  <si>
    <t>24.181015</t>
  </si>
  <si>
    <t>Uzvaras iela 17, Bauska, Bauskas nov., LV-3901</t>
  </si>
  <si>
    <t>56.40412</t>
  </si>
  <si>
    <t>Uzvaras iela 18, Bauska, Bauskas nov., LV-3901</t>
  </si>
  <si>
    <t>56.40467</t>
  </si>
  <si>
    <t>24.180984</t>
  </si>
  <si>
    <t>Uzvaras iela 19, Bauska, Bauskas nov., LV-3901</t>
  </si>
  <si>
    <t>24.180157</t>
  </si>
  <si>
    <t>Uzvaras iela 21, Bauska, Bauskas nov., LV-3901</t>
  </si>
  <si>
    <t>56.403793</t>
  </si>
  <si>
    <t>24.179808</t>
  </si>
  <si>
    <t>Uzvaras iela 23, Bauska, Bauskas nov., LV-3901</t>
  </si>
  <si>
    <t>56.40346</t>
  </si>
  <si>
    <t>24.178967</t>
  </si>
  <si>
    <t>Uzvaras iela 4, Bauska, Bauskas nov., LV-3901</t>
  </si>
  <si>
    <t>56.407066</t>
  </si>
  <si>
    <t>Uzvaras iela 5, Bauska, Bauskas nov., LV-3901</t>
  </si>
  <si>
    <t>24.184479</t>
  </si>
  <si>
    <t>Uzvaras iela 7, Bauska, Bauskas nov., LV-3901</t>
  </si>
  <si>
    <t>56.40519</t>
  </si>
  <si>
    <t>24.183893</t>
  </si>
  <si>
    <t>Plūdoņa iela 10, Bauska, Bauskas nov., LV-3901</t>
  </si>
  <si>
    <t>56.408516</t>
  </si>
  <si>
    <t>24.181126</t>
  </si>
  <si>
    <t>Plūdoņa iela 13, Bauska, Bauskas nov., LV-3901</t>
  </si>
  <si>
    <t>24.182623</t>
  </si>
  <si>
    <t>Plūdoņa iela 13A, Bauska, Bauskas nov., LV-3901</t>
  </si>
  <si>
    <t>56.409504</t>
  </si>
  <si>
    <t>Plūdoņa iela 15, Bauska, Bauskas nov., LV-3901</t>
  </si>
  <si>
    <t>56.409428</t>
  </si>
  <si>
    <t>Plūdoņa iela 18, Bauska, Bauskas nov., LV-3901</t>
  </si>
  <si>
    <t>56.408867</t>
  </si>
  <si>
    <t>24.182693</t>
  </si>
  <si>
    <t>Plūdoņa iela 19, Bauska, Bauskas nov., LV-3901</t>
  </si>
  <si>
    <t>Plūdoņa iela 2, Bauska, Bauskas nov., LV-3901</t>
  </si>
  <si>
    <t>56.408142</t>
  </si>
  <si>
    <t>24.179607</t>
  </si>
  <si>
    <t>Plūdoņa iela 21, Bauska, Bauskas nov., LV-3901</t>
  </si>
  <si>
    <t>56.410763</t>
  </si>
  <si>
    <t>24.189445</t>
  </si>
  <si>
    <t>Plūdoņa iela 22, Bauska, Bauskas nov., LV-3901</t>
  </si>
  <si>
    <t>56.409</t>
  </si>
  <si>
    <t>24.183453</t>
  </si>
  <si>
    <t>Plūdoņa iela 23, Bauska, Bauskas nov., LV-3901</t>
  </si>
  <si>
    <t>24.19019</t>
  </si>
  <si>
    <t>Plūdoņa iela 26, Bauska, Bauskas nov., LV-3901</t>
  </si>
  <si>
    <t>56.409306</t>
  </si>
  <si>
    <t>24.184757</t>
  </si>
  <si>
    <t>Plūdoņa iela 28, Bauska, Bauskas nov., LV-3901</t>
  </si>
  <si>
    <t>56.40916</t>
  </si>
  <si>
    <t>24.186668</t>
  </si>
  <si>
    <t>Plūdoņa iela 32, Bauska, Bauskas nov., LV-3901</t>
  </si>
  <si>
    <t>56.409557</t>
  </si>
  <si>
    <t>24.185999</t>
  </si>
  <si>
    <t>Plūdoņa iela 35, Bauska, Bauskas nov., LV-3901</t>
  </si>
  <si>
    <t>56.411663</t>
  </si>
  <si>
    <t>24.193457</t>
  </si>
  <si>
    <t>Plūdoņa iela 37, Bauska, Bauskas nov., LV-3901</t>
  </si>
  <si>
    <t>56.411617</t>
  </si>
  <si>
    <t>Plūdoņa iela 39, Bauska, Bauskas nov., LV-3901</t>
  </si>
  <si>
    <t>24.194014</t>
  </si>
  <si>
    <t>Plūdoņa iela 4, Bauska, Bauskas nov., LV-3901</t>
  </si>
  <si>
    <t>56.40825</t>
  </si>
  <si>
    <t>Plūdoņa iela 42, Bauska, Bauskas nov., LV-3901</t>
  </si>
  <si>
    <t>56.409706</t>
  </si>
  <si>
    <t>24.1883</t>
  </si>
  <si>
    <t>Plūdoņa iela 44, Bauska, Bauskas nov., LV-3901</t>
  </si>
  <si>
    <t>56.410004</t>
  </si>
  <si>
    <t>24.188202</t>
  </si>
  <si>
    <t>Plūdoņa iela 46, Bauska, Bauskas nov., LV-3901</t>
  </si>
  <si>
    <t>Plūdoņa iela 48, Bauska, Bauskas nov., LV-3901</t>
  </si>
  <si>
    <t>24.189148</t>
  </si>
  <si>
    <t>Plūdoņa iela 50, Bauska, Bauskas nov., LV-3901</t>
  </si>
  <si>
    <t>24.189548</t>
  </si>
  <si>
    <t>Plūdoņa iela 52, Bauska, Bauskas nov., LV-3901</t>
  </si>
  <si>
    <t>24.190207</t>
  </si>
  <si>
    <t>Plūdoņa iela 56, Bauska, Bauskas nov., LV-3901</t>
  </si>
  <si>
    <t>24.191753</t>
  </si>
  <si>
    <t>Plūdoņa iela 9, Bauska, Bauskas nov., LV-3901</t>
  </si>
  <si>
    <t>56.40891</t>
  </si>
  <si>
    <t>24.181757</t>
  </si>
  <si>
    <t>Zaļā iela 1, Bauska, Bauskas nov., LV-3901</t>
  </si>
  <si>
    <t>24.193317</t>
  </si>
  <si>
    <t>Zaļā iela 11 k-2, Bauska, Bauskas nov., LV-3901</t>
  </si>
  <si>
    <t>56.405983</t>
  </si>
  <si>
    <t>Zaļā iela 12, Bauska, Bauskas nov., LV-3901</t>
  </si>
  <si>
    <t>Zaļā iela 13, Bauska, Bauskas nov., LV-3901</t>
  </si>
  <si>
    <t>24.20351</t>
  </si>
  <si>
    <t>Zaļā iela 15, Bauska, Bauskas nov., LV-3901</t>
  </si>
  <si>
    <t>56.40544</t>
  </si>
  <si>
    <t>Zaļā iela 17, Bauska, Bauskas nov., LV-3901</t>
  </si>
  <si>
    <t>56.40535</t>
  </si>
  <si>
    <t>Zaļā iela 19, Bauska, Bauskas nov., LV-3901</t>
  </si>
  <si>
    <t>56.40523</t>
  </si>
  <si>
    <t>24.205578</t>
  </si>
  <si>
    <t>Zaļā iela 21, Bauska, Bauskas nov., LV-3901</t>
  </si>
  <si>
    <t>56.40511</t>
  </si>
  <si>
    <t>Zaļā iela 23, Bauska, Bauskas nov., LV-3901</t>
  </si>
  <si>
    <t>24.20764</t>
  </si>
  <si>
    <t>Zaļā iela 25, Bauska, Bauskas nov., LV-3901</t>
  </si>
  <si>
    <t>56.404797</t>
  </si>
  <si>
    <t>24.209805</t>
  </si>
  <si>
    <t>Zaļā iela 33, Bauska, Bauskas nov., LV-3901</t>
  </si>
  <si>
    <t>56.40432</t>
  </si>
  <si>
    <t>24.217073</t>
  </si>
  <si>
    <t>Zaļā iela 33A, Bauska, Bauskas nov., LV-3901</t>
  </si>
  <si>
    <t>56.40364</t>
  </si>
  <si>
    <t>24.217424</t>
  </si>
  <si>
    <t>Zaļā iela 35, Bauska, Bauskas nov., LV-3901</t>
  </si>
  <si>
    <t>56.403465</t>
  </si>
  <si>
    <t>24.217985</t>
  </si>
  <si>
    <t>Zaļā iela 37, Bauska, Bauskas nov., LV-3901</t>
  </si>
  <si>
    <t>56.40339</t>
  </si>
  <si>
    <t>24.21837</t>
  </si>
  <si>
    <t>Zaļā iela 3A, Bauska, Bauskas nov., LV-3901</t>
  </si>
  <si>
    <t>56.407555</t>
  </si>
  <si>
    <t>Zaļā iela 4, Bauska, Bauskas nov., LV-3901</t>
  </si>
  <si>
    <t>56.40673</t>
  </si>
  <si>
    <t>24.18995</t>
  </si>
  <si>
    <t>Zaļā iela 6, Bauska, Bauskas nov., LV-3901</t>
  </si>
  <si>
    <t>24.190496</t>
  </si>
  <si>
    <t>Zemgaļu iela 12, Bauska, Bauskas nov., LV-3901</t>
  </si>
  <si>
    <t>56.40205</t>
  </si>
  <si>
    <t>24.189146</t>
  </si>
  <si>
    <t>Zemgaļu iela 16, Bauska, Bauskas nov., LV-3901</t>
  </si>
  <si>
    <t>56.402153</t>
  </si>
  <si>
    <t>24.190159</t>
  </si>
  <si>
    <t>Zemgaļu iela 25, Bauska, Bauskas nov., LV-3901</t>
  </si>
  <si>
    <t>56.402485</t>
  </si>
  <si>
    <t>24.191368</t>
  </si>
  <si>
    <t>Zemgaļu iela 25A, Bauska, Bauskas nov., LV-3901</t>
  </si>
  <si>
    <t>Zemgaļu iela 4, Bauska, Bauskas nov., LV-3901</t>
  </si>
  <si>
    <t>56.401733</t>
  </si>
  <si>
    <t>Zemgaļu iela 43, Bauska, Bauskas nov., LV-3901</t>
  </si>
  <si>
    <t>56.40256</t>
  </si>
  <si>
    <t>24.196587</t>
  </si>
  <si>
    <t>Zemgaļu iela 47, Bauska, Bauskas nov., LV-3901</t>
  </si>
  <si>
    <t>24.197828</t>
  </si>
  <si>
    <t>Bērzkalnu iela 1, Bauska, Bauskas nov., LV-3901</t>
  </si>
  <si>
    <t>56.40037</t>
  </si>
  <si>
    <t>24.17859</t>
  </si>
  <si>
    <t>Ziedoņu iela 22, Bauska, Bauskas nov., LV-3901</t>
  </si>
  <si>
    <t>56.40127</t>
  </si>
  <si>
    <t>Bērzkalnu iela 7, Bauska, Bauskas nov., LV-3901</t>
  </si>
  <si>
    <t>56.40091</t>
  </si>
  <si>
    <t>24.180607</t>
  </si>
  <si>
    <t>Bērzkalnu iela 3, Bauska, Bauskas nov., LV-3901</t>
  </si>
  <si>
    <t>Bērzkalnu iela 5, Bauska, Bauskas nov., LV-3901</t>
  </si>
  <si>
    <t>56.40021</t>
  </si>
  <si>
    <t>24.181427</t>
  </si>
  <si>
    <t>Rīgas iela 2, Ceraukste, Ceraukstes pag., Bauskas nov., LV-3908</t>
  </si>
  <si>
    <t>56.361794</t>
  </si>
  <si>
    <t>24.283615</t>
  </si>
  <si>
    <t>Rīgas iela 4, Ceraukste, Ceraukstes pag., Bauskas nov., LV-3908</t>
  </si>
  <si>
    <t>56.36211</t>
  </si>
  <si>
    <t>24.283365</t>
  </si>
  <si>
    <t>Rīgas iela 6, Ceraukste, Ceraukstes pag., Bauskas nov., LV-3908</t>
  </si>
  <si>
    <t>24.283127</t>
  </si>
  <si>
    <t>Skolas iela 11, Ceraukste, Ceraukstes pag., Bauskas nov., LV-3908</t>
  </si>
  <si>
    <t>56.357525</t>
  </si>
  <si>
    <t>24.291098</t>
  </si>
  <si>
    <t>Skolas iela 10, Ceraukste, Ceraukstes pag., Bauskas nov., LV-3908</t>
  </si>
  <si>
    <t>56.358402</t>
  </si>
  <si>
    <t>24.291157</t>
  </si>
  <si>
    <t>Skolas iela 14, Ceraukste, Ceraukstes pag., Bauskas nov., LV-3908</t>
  </si>
  <si>
    <t>56.358833</t>
  </si>
  <si>
    <t>24.290874</t>
  </si>
  <si>
    <t>Skolas iela 27, Ceraukste, Ceraukstes pag., Bauskas nov., LV-3908</t>
  </si>
  <si>
    <t>Skolas iela 16, Ceraukste, Ceraukstes pag., Bauskas nov., LV-3908</t>
  </si>
  <si>
    <t>56.35907</t>
  </si>
  <si>
    <t>24.290728</t>
  </si>
  <si>
    <t>Skolas iela 29, Ceraukste, Ceraukstes pag., Bauskas nov., LV-3908</t>
  </si>
  <si>
    <t>56.361073</t>
  </si>
  <si>
    <t>24.288713</t>
  </si>
  <si>
    <t>Skolas iela 18, Ceraukste, Ceraukstes pag., Bauskas nov., LV-3908</t>
  </si>
  <si>
    <t>56.359318</t>
  </si>
  <si>
    <t>24.29059</t>
  </si>
  <si>
    <t>Skolas iela 31, Ceraukste, Ceraukstes pag., Bauskas nov., LV-3908</t>
  </si>
  <si>
    <t>56.36142</t>
  </si>
  <si>
    <t>24.288452</t>
  </si>
  <si>
    <t>Skolas iela 2, Ceraukste, Ceraukstes pag., Bauskas nov., LV-3908</t>
  </si>
  <si>
    <t>24.291706</t>
  </si>
  <si>
    <t>Skolas iela 20, Ceraukste, Ceraukstes pag., Bauskas nov., LV-3908</t>
  </si>
  <si>
    <t>56.359535</t>
  </si>
  <si>
    <t>24.290468</t>
  </si>
  <si>
    <t>Skolas iela 33, Ceraukste, Ceraukstes pag., Bauskas nov., LV-3908</t>
  </si>
  <si>
    <t>56.36175</t>
  </si>
  <si>
    <t>24.288177</t>
  </si>
  <si>
    <t>Skolas iela 22, Ceraukste, Ceraukstes pag., Bauskas nov., LV-3908</t>
  </si>
  <si>
    <t>56.36061</t>
  </si>
  <si>
    <t>24.28995</t>
  </si>
  <si>
    <t>Skolas iela 35, Ceraukste, Ceraukstes pag., Bauskas nov., LV-3908</t>
  </si>
  <si>
    <t>24.287941</t>
  </si>
  <si>
    <t>Skolas iela 13, Ceraukste, Ceraukstes pag., Bauskas nov., LV-3908</t>
  </si>
  <si>
    <t>56.357742</t>
  </si>
  <si>
    <t>24.290842</t>
  </si>
  <si>
    <t>Skolas iela 30, Ceraukste, Ceraukstes pag., Bauskas nov., LV-3908</t>
  </si>
  <si>
    <t>24.288963</t>
  </si>
  <si>
    <t>Skolas iela 32, Ceraukste, Ceraukstes pag., Bauskas nov., LV-3908</t>
  </si>
  <si>
    <t>24.288742</t>
  </si>
  <si>
    <t>Skolas iela 34, Ceraukste, Ceraukstes pag., Bauskas nov., LV-3908</t>
  </si>
  <si>
    <t>24.288551</t>
  </si>
  <si>
    <t>Skolas iela 38, Ceraukste, Ceraukstes pag., Bauskas nov., LV-3908</t>
  </si>
  <si>
    <t>24.288105</t>
  </si>
  <si>
    <t>Skolas iela 4, Ceraukste, Ceraukstes pag., Bauskas nov., LV-3908</t>
  </si>
  <si>
    <t>56.35777</t>
  </si>
  <si>
    <t>24.291548</t>
  </si>
  <si>
    <t>Skolas iela 17, Ceraukste, Ceraukstes pag., Bauskas nov., LV-3908</t>
  </si>
  <si>
    <t>56.35822</t>
  </si>
  <si>
    <t>24.290548</t>
  </si>
  <si>
    <t>Nameju iela 10, Ceraukste, Ceraukstes pag., Bauskas nov., LV-3908</t>
  </si>
  <si>
    <t>56.359955</t>
  </si>
  <si>
    <t>24.289368</t>
  </si>
  <si>
    <t>Nameju iela 8, Ceraukste, Ceraukstes pag., Bauskas nov., LV-3908</t>
  </si>
  <si>
    <t>24.28855</t>
  </si>
  <si>
    <t>Bauskas iela 11, Dāviņi, Dāviņu pag., Bauskas nov., LV-3929</t>
  </si>
  <si>
    <t>56.483315</t>
  </si>
  <si>
    <t>24.340427</t>
  </si>
  <si>
    <t>Bauskas iela 2, Dāviņi, Dāviņu pag., Bauskas nov., LV-3929</t>
  </si>
  <si>
    <t>56.485092</t>
  </si>
  <si>
    <t>24.343723</t>
  </si>
  <si>
    <t>Bauskas iela 4, Dāviņi, Dāviņu pag., Bauskas nov., LV-3929</t>
  </si>
  <si>
    <t>24.34291</t>
  </si>
  <si>
    <t>Bauskas iela 5, Dāviņi, Dāviņu pag., Bauskas nov., LV-3929</t>
  </si>
  <si>
    <t>56.484123</t>
  </si>
  <si>
    <t>24.342356</t>
  </si>
  <si>
    <t>Bauskas iela 7, Dāviņi, Dāviņu pag., Bauskas nov., LV-3929</t>
  </si>
  <si>
    <t>56.48355</t>
  </si>
  <si>
    <t>24.341576</t>
  </si>
  <si>
    <t>Bauskas iela 9, Dāviņi, Dāviņu pag., Bauskas nov., LV-3929</t>
  </si>
  <si>
    <t>56.483376</t>
  </si>
  <si>
    <t>24.341087</t>
  </si>
  <si>
    <t>Miera iela 2, Dāviņi, Dāviņu pag., Bauskas nov., LV-3929</t>
  </si>
  <si>
    <t>56.48349</t>
  </si>
  <si>
    <t>Miera iela 3, Dāviņi, Dāviņu pag., Bauskas nov., LV-3929</t>
  </si>
  <si>
    <t>24.346863</t>
  </si>
  <si>
    <t>Miera iela 4, Dāviņi, Dāviņu pag., Bauskas nov., LV-3929</t>
  </si>
  <si>
    <t>24.346853</t>
  </si>
  <si>
    <t>Miera iela 5, Dāviņi, Dāviņu pag., Bauskas nov., LV-3929</t>
  </si>
  <si>
    <t>56.483738</t>
  </si>
  <si>
    <t>24.3471</t>
  </si>
  <si>
    <t>Miera iela 7, Dāviņi, Dāviņu pag., Bauskas nov., LV-3929</t>
  </si>
  <si>
    <t>24.347605</t>
  </si>
  <si>
    <t>Miera iela 8, Dāviņi, Dāviņu pag., Bauskas nov., LV-3929</t>
  </si>
  <si>
    <t>24.348135</t>
  </si>
  <si>
    <t>Raiņa iela 1, Dāviņi, Dāviņu pag., Bauskas nov., LV-3929</t>
  </si>
  <si>
    <t>56.482674</t>
  </si>
  <si>
    <t>24.34734</t>
  </si>
  <si>
    <t>Raiņa iela 10, Dāviņi, Dāviņu pag., Bauskas nov., LV-3929</t>
  </si>
  <si>
    <t>56.48167</t>
  </si>
  <si>
    <t>24.343264</t>
  </si>
  <si>
    <t>Raiņa iela 4, Dāviņi, Dāviņu pag., Bauskas nov., LV-3929</t>
  </si>
  <si>
    <t>56.48238</t>
  </si>
  <si>
    <t>24.344934</t>
  </si>
  <si>
    <t>Raiņa iela 5, Dāviņi, Dāviņu pag., Bauskas nov., LV-3929</t>
  </si>
  <si>
    <t>56.481987</t>
  </si>
  <si>
    <t>24.345388</t>
  </si>
  <si>
    <t>Raiņa iela 6, Dāviņi, Dāviņu pag., Bauskas nov., LV-3929</t>
  </si>
  <si>
    <t>24.34435</t>
  </si>
  <si>
    <t>Raiņa iela 8, Dāviņi, Dāviņu pag., Bauskas nov., LV-3929</t>
  </si>
  <si>
    <t>24.343721</t>
  </si>
  <si>
    <t>Atmodas iela 4, Iecava, Bauskas nov., LV-3913</t>
  </si>
  <si>
    <t>56.598564</t>
  </si>
  <si>
    <t>24.2223</t>
  </si>
  <si>
    <t>Atmodas iela 6, Iecava, Bauskas nov., LV-3913</t>
  </si>
  <si>
    <t>56.598454</t>
  </si>
  <si>
    <t>24.22291</t>
  </si>
  <si>
    <t>Baldones iela 1, Iecava, Bauskas nov., LV-3913</t>
  </si>
  <si>
    <t>24.208363</t>
  </si>
  <si>
    <t>Baldones iela 11, Iecava, Bauskas nov., LV-3913</t>
  </si>
  <si>
    <t>56.596336</t>
  </si>
  <si>
    <t>24.21052</t>
  </si>
  <si>
    <t>Baldones iela 12, Iecava, Bauskas nov., LV-3913</t>
  </si>
  <si>
    <t>56.595806</t>
  </si>
  <si>
    <t>24.210457</t>
  </si>
  <si>
    <t>Baldones iela 13, Iecava, Bauskas nov., LV-3913</t>
  </si>
  <si>
    <t>56.596413</t>
  </si>
  <si>
    <t>24.211021</t>
  </si>
  <si>
    <t>Baldones iela 14, Iecava, Bauskas nov., LV-3913</t>
  </si>
  <si>
    <t>56.595978</t>
  </si>
  <si>
    <t>24.210869</t>
  </si>
  <si>
    <t>Baldones iela 15, Iecava, Bauskas nov., LV-3913</t>
  </si>
  <si>
    <t>56.596783</t>
  </si>
  <si>
    <t>24.211443</t>
  </si>
  <si>
    <t>Baldones iela 16, Iecava, Bauskas nov., LV-3913</t>
  </si>
  <si>
    <t>56.59616</t>
  </si>
  <si>
    <t>24.211334</t>
  </si>
  <si>
    <t>Baldones iela 17, Iecava, Bauskas nov., LV-3913</t>
  </si>
  <si>
    <t>56.596817</t>
  </si>
  <si>
    <t>24.212048</t>
  </si>
  <si>
    <t>Baldones iela 18, Iecava, Bauskas nov., LV-3913</t>
  </si>
  <si>
    <t>56.596424</t>
  </si>
  <si>
    <t>24.212023</t>
  </si>
  <si>
    <t>Baldones iela 19, Iecava, Bauskas nov., LV-3913</t>
  </si>
  <si>
    <t>56.596912</t>
  </si>
  <si>
    <t>24.212307</t>
  </si>
  <si>
    <t>Baldones iela 2, Iecava, Bauskas nov., LV-3913</t>
  </si>
  <si>
    <t>56.59312</t>
  </si>
  <si>
    <t>24.211477</t>
  </si>
  <si>
    <t>Baldones iela 20, Iecava, Bauskas nov., LV-3913</t>
  </si>
  <si>
    <t>56.596596</t>
  </si>
  <si>
    <t>24.212461</t>
  </si>
  <si>
    <t>Baldones iela 21, Iecava, Bauskas nov., LV-3913</t>
  </si>
  <si>
    <t>56.597263</t>
  </si>
  <si>
    <t>24.212729</t>
  </si>
  <si>
    <t>Baldones iela 22, Iecava, Bauskas nov., LV-3913</t>
  </si>
  <si>
    <t>56.59668</t>
  </si>
  <si>
    <t>24.212696</t>
  </si>
  <si>
    <t>Baldones iela 24, Iecava, Bauskas nov., LV-3913</t>
  </si>
  <si>
    <t>56.596924</t>
  </si>
  <si>
    <t>24.213312</t>
  </si>
  <si>
    <t>Baldones iela 25, Iecava, Bauskas nov., LV-3913</t>
  </si>
  <si>
    <t>56.59739</t>
  </si>
  <si>
    <t>24.213446</t>
  </si>
  <si>
    <t>Baldones iela 25A, Iecava, Bauskas nov., LV-3913</t>
  </si>
  <si>
    <t>56.5975</t>
  </si>
  <si>
    <t>24.213743</t>
  </si>
  <si>
    <t>Baldones iela 26, Iecava, Bauskas nov., LV-3913</t>
  </si>
  <si>
    <t>56.5971</t>
  </si>
  <si>
    <t>24.21375</t>
  </si>
  <si>
    <t>Baldones iela 27, Iecava, Bauskas nov., LV-3913</t>
  </si>
  <si>
    <t>56.597595</t>
  </si>
  <si>
    <t>24.213966</t>
  </si>
  <si>
    <t>Baldones iela 27A, Iecava, Bauskas nov., LV-3913</t>
  </si>
  <si>
    <t>56.597717</t>
  </si>
  <si>
    <t>24.214245</t>
  </si>
  <si>
    <t>Baldones iela 29, Iecava, Bauskas nov., LV-3913</t>
  </si>
  <si>
    <t>56.597813</t>
  </si>
  <si>
    <t>24.214544</t>
  </si>
  <si>
    <t>Baldones iela 29A, Iecava, Bauskas nov., LV-3913</t>
  </si>
  <si>
    <t>24.2148</t>
  </si>
  <si>
    <t>Baldones iela 2B, Iecava, Bauskas nov., LV-3913</t>
  </si>
  <si>
    <t>24.208654</t>
  </si>
  <si>
    <t>Baldones iela 3, Iecava, Bauskas nov., LV-3913</t>
  </si>
  <si>
    <t>56.595634</t>
  </si>
  <si>
    <t>24.208998</t>
  </si>
  <si>
    <t>Baldones iela 30, Iecava, Bauskas nov., LV-3913</t>
  </si>
  <si>
    <t>24.215284</t>
  </si>
  <si>
    <t>Baldones iela 30A, Iecava, Bauskas nov., LV-3913</t>
  </si>
  <si>
    <t>56.597916</t>
  </si>
  <si>
    <t>24.215815</t>
  </si>
  <si>
    <t>Baldones iela 31, Iecava, Bauskas nov., LV-3913</t>
  </si>
  <si>
    <t>56.598164</t>
  </si>
  <si>
    <t>24.21536</t>
  </si>
  <si>
    <t>Baldones iela 32, Iecava, Bauskas nov., LV-3913</t>
  </si>
  <si>
    <t>56.597965</t>
  </si>
  <si>
    <t>24.216352</t>
  </si>
  <si>
    <t>Baldones iela 33, Iecava, Bauskas nov., LV-3913</t>
  </si>
  <si>
    <t>56.598362</t>
  </si>
  <si>
    <t>24.215858</t>
  </si>
  <si>
    <t>Baldones iela 34, Iecava, Bauskas nov., LV-3913</t>
  </si>
  <si>
    <t>56.598152</t>
  </si>
  <si>
    <t>24.216759</t>
  </si>
  <si>
    <t>Baldones iela 35, Iecava, Bauskas nov., LV-3913</t>
  </si>
  <si>
    <t>56.598522</t>
  </si>
  <si>
    <t>24.21631</t>
  </si>
  <si>
    <t>Baldones iela 37, Iecava, Bauskas nov., LV-3913</t>
  </si>
  <si>
    <t>56.598675</t>
  </si>
  <si>
    <t>24.216652</t>
  </si>
  <si>
    <t>Baldones iela 38, Iecava, Bauskas nov., LV-3913</t>
  </si>
  <si>
    <t>56.598484</t>
  </si>
  <si>
    <t>24.2175</t>
  </si>
  <si>
    <t>Baldones iela 4, Iecava, Bauskas nov., LV-3913</t>
  </si>
  <si>
    <t>56.59268</t>
  </si>
  <si>
    <t>24.210438</t>
  </si>
  <si>
    <t>Baldones iela 40, Iecava, Bauskas nov., LV-3913</t>
  </si>
  <si>
    <t>56.598644</t>
  </si>
  <si>
    <t>Baldones iela 41, Iecava, Bauskas nov., LV-3913</t>
  </si>
  <si>
    <t>56.599007</t>
  </si>
  <si>
    <t>24.21751</t>
  </si>
  <si>
    <t>Baldones iela 42, Iecava, Bauskas nov., LV-3913</t>
  </si>
  <si>
    <t>56.59878</t>
  </si>
  <si>
    <t>24.218437</t>
  </si>
  <si>
    <t>Baldones iela 43, Iecava, Bauskas nov., LV-3913</t>
  </si>
  <si>
    <t>56.599194</t>
  </si>
  <si>
    <t>24.21761</t>
  </si>
  <si>
    <t>Baldones iela 45, Iecava, Bauskas nov., LV-3913</t>
  </si>
  <si>
    <t>56.59929</t>
  </si>
  <si>
    <t>24.218224</t>
  </si>
  <si>
    <t>Baldones iela 46, Iecava, Bauskas nov., LV-3913</t>
  </si>
  <si>
    <t>56.59925</t>
  </si>
  <si>
    <t>24.21951</t>
  </si>
  <si>
    <t>Baldones iela 47, Iecava, Bauskas nov., LV-3913</t>
  </si>
  <si>
    <t>56.599545</t>
  </si>
  <si>
    <t>24.218859</t>
  </si>
  <si>
    <t>Baldones iela 4A, Iecava, Bauskas nov., LV-3913</t>
  </si>
  <si>
    <t>56.59305</t>
  </si>
  <si>
    <t>24.21022</t>
  </si>
  <si>
    <t>Baldones iela 4B, Iecava, Bauskas nov., LV-3913</t>
  </si>
  <si>
    <t>56.59314</t>
  </si>
  <si>
    <t>24.209972</t>
  </si>
  <si>
    <t>Baldones iela 50, Iecava, Bauskas nov., LV-3913</t>
  </si>
  <si>
    <t>56.59958</t>
  </si>
  <si>
    <t>24.220346</t>
  </si>
  <si>
    <t>Baldones iela 51, Iecava, Bauskas nov., LV-3913</t>
  </si>
  <si>
    <t>56.599934</t>
  </si>
  <si>
    <t>24.219805</t>
  </si>
  <si>
    <t>Baldones iela 52, Iecava, Bauskas nov., LV-3913</t>
  </si>
  <si>
    <t>24.220776</t>
  </si>
  <si>
    <t>Baldones iela 53, Iecava, Bauskas nov., LV-3913</t>
  </si>
  <si>
    <t>56.600124</t>
  </si>
  <si>
    <t>24.220339</t>
  </si>
  <si>
    <t>Baldones iela 5A, Iecava, Bauskas nov., LV-3913</t>
  </si>
  <si>
    <t>56.595863</t>
  </si>
  <si>
    <t>Baldones iela 6, Iecava, Bauskas nov., LV-3913</t>
  </si>
  <si>
    <t>56.595158</t>
  </si>
  <si>
    <t>24.208895</t>
  </si>
  <si>
    <t>Baldones iela 65, Iecava, Bauskas nov., LV-3913</t>
  </si>
  <si>
    <t>56.601566</t>
  </si>
  <si>
    <t>24.223433</t>
  </si>
  <si>
    <t>Baldones iela 7, Iecava, Bauskas nov., LV-3913</t>
  </si>
  <si>
    <t>56.595947</t>
  </si>
  <si>
    <t>24.209864</t>
  </si>
  <si>
    <t>Baldones iela 8, Iecava, Bauskas nov., LV-3913</t>
  </si>
  <si>
    <t>56.59536</t>
  </si>
  <si>
    <t>24.209352</t>
  </si>
  <si>
    <t>Baldones iela 9, Iecava, Bauskas nov., LV-3913</t>
  </si>
  <si>
    <t>56.596313</t>
  </si>
  <si>
    <t>24.21006</t>
  </si>
  <si>
    <t>Cēsnieku iela 10, Iecava, Bauskas nov., LV-3913</t>
  </si>
  <si>
    <t>56.595703</t>
  </si>
  <si>
    <t>24.220749</t>
  </si>
  <si>
    <t>Cēsnieku iela 12, Iecava, Bauskas nov., LV-3913</t>
  </si>
  <si>
    <t>56.59564</t>
  </si>
  <si>
    <t>24.221416</t>
  </si>
  <si>
    <t>Cēsnieku iela 14, Iecava, Bauskas nov., LV-3913</t>
  </si>
  <si>
    <t>56.59589</t>
  </si>
  <si>
    <t>24.221699</t>
  </si>
  <si>
    <t>Cēsnieku iela 15, Iecava, Bauskas nov., LV-3913</t>
  </si>
  <si>
    <t>24.221617</t>
  </si>
  <si>
    <t>Cēsnieku iela 16, Iecava, Bauskas nov., LV-3913</t>
  </si>
  <si>
    <t>56.595985</t>
  </si>
  <si>
    <t>24.22176</t>
  </si>
  <si>
    <t>Cēsnieku iela 18, Iecava, Bauskas nov., LV-3913</t>
  </si>
  <si>
    <t>56.596497</t>
  </si>
  <si>
    <t>24.22274</t>
  </si>
  <si>
    <t>Cēsnieku iela 20, Iecava, Bauskas nov., LV-3913</t>
  </si>
  <si>
    <t>56.59673</t>
  </si>
  <si>
    <t>24.223423</t>
  </si>
  <si>
    <t>Cēsnieku iela 27, Iecava, Bauskas nov., LV-3913</t>
  </si>
  <si>
    <t>56.59749</t>
  </si>
  <si>
    <t>24.224264</t>
  </si>
  <si>
    <t>Cēsnieku iela 29, Iecava, Bauskas nov., LV-3913</t>
  </si>
  <si>
    <t>56.597675</t>
  </si>
  <si>
    <t>24.224571</t>
  </si>
  <si>
    <t>Cēsnieku iela 35, Iecava, Bauskas nov., LV-3913</t>
  </si>
  <si>
    <t>56.598217</t>
  </si>
  <si>
    <t>24.22603</t>
  </si>
  <si>
    <t>Cēsnieku iela 39, Iecava, Bauskas nov., LV-3913</t>
  </si>
  <si>
    <t>56.598553</t>
  </si>
  <si>
    <t>24.226826</t>
  </si>
  <si>
    <t>Cēsnieku iela 4, Iecava, Bauskas nov., LV-3913</t>
  </si>
  <si>
    <t>56.5953</t>
  </si>
  <si>
    <t>24.219727</t>
  </si>
  <si>
    <t>Cēsnieku iela 7, Iecava, Bauskas nov., LV-3913</t>
  </si>
  <si>
    <t>56.595737</t>
  </si>
  <si>
    <t>24.21976</t>
  </si>
  <si>
    <t>Cēsnieku iela 9, Iecava, Bauskas nov., LV-3913</t>
  </si>
  <si>
    <t>56.595886</t>
  </si>
  <si>
    <t>24.220184</t>
  </si>
  <si>
    <t>Ceriņu iela 2, Iecava, Bauskas nov., LV-3913</t>
  </si>
  <si>
    <t>56.597343</t>
  </si>
  <si>
    <t>24.2184</t>
  </si>
  <si>
    <t>Daces Akmentiņas iela 6, Iecava, Bauskas nov., LV-3913</t>
  </si>
  <si>
    <t>56.598915</t>
  </si>
  <si>
    <t>24.224234</t>
  </si>
  <si>
    <t>Dārza iela 1, Iecava, Bauskas nov., LV-3913</t>
  </si>
  <si>
    <t>56.600933</t>
  </si>
  <si>
    <t>Dārza iela 3, Iecava, Bauskas nov., LV-3913</t>
  </si>
  <si>
    <t>56.600807</t>
  </si>
  <si>
    <t>24.195375</t>
  </si>
  <si>
    <t>Dārza iela 3A, Iecava, Bauskas nov., LV-3913</t>
  </si>
  <si>
    <t>56.60123</t>
  </si>
  <si>
    <t>24.195053</t>
  </si>
  <si>
    <t>Dārza iela 1, Zālīte, Iecavas pag., Bauskas nov., LV-3913</t>
  </si>
  <si>
    <t>56.616806</t>
  </si>
  <si>
    <t>24.079664</t>
  </si>
  <si>
    <t>Dārza iela 10, Zālīte, Iecavas pag., Bauskas nov., LV-3913</t>
  </si>
  <si>
    <t>56.61651</t>
  </si>
  <si>
    <t>24.08141</t>
  </si>
  <si>
    <t>Dārza iela 11, Zālīte, Iecavas pag., Bauskas nov., LV-3913</t>
  </si>
  <si>
    <t>56.61567</t>
  </si>
  <si>
    <t>24.079422</t>
  </si>
  <si>
    <t>Dārza iela 12, Zālīte, Iecavas pag., Bauskas nov., LV-3913</t>
  </si>
  <si>
    <t>56.616123</t>
  </si>
  <si>
    <t>Dārza iela 14, Zālīte, Iecavas pag., Bauskas nov., LV-3913</t>
  </si>
  <si>
    <t>24.081242</t>
  </si>
  <si>
    <t>Dārza iela 16, Zālīte, Iecavas pag., Bauskas nov., LV-3913</t>
  </si>
  <si>
    <t>56.615406</t>
  </si>
  <si>
    <t>24.081905</t>
  </si>
  <si>
    <t>Dārza iela 18, Zālīte, Iecavas pag., Bauskas nov., LV-3913</t>
  </si>
  <si>
    <t>56.616066</t>
  </si>
  <si>
    <t>Dārza iela 3, Zālīte, Iecavas pag., Bauskas nov., LV-3913</t>
  </si>
  <si>
    <t>24.08011</t>
  </si>
  <si>
    <t>Dārza iela 4, Zālīte, Iecavas pag., Bauskas nov., LV-3913</t>
  </si>
  <si>
    <t>56.618694</t>
  </si>
  <si>
    <t>24.079828</t>
  </si>
  <si>
    <t>Dārza iela 5, Zālīte, Iecavas pag., Bauskas nov., LV-3913</t>
  </si>
  <si>
    <t>56.616016</t>
  </si>
  <si>
    <t>Dārza iela 7, Zālīte, Iecavas pag., Bauskas nov., LV-3913</t>
  </si>
  <si>
    <t>Dārza iela 8, Zālīte, Iecavas pag., Bauskas nov., LV-3913</t>
  </si>
  <si>
    <t>24.08064</t>
  </si>
  <si>
    <t>Dārza iela 9, Zālīte, Iecavas pag., Bauskas nov., LV-3913</t>
  </si>
  <si>
    <t>24.08002</t>
  </si>
  <si>
    <t>Dzintaru iela 1, Iecava, Bauskas nov., LV-3913</t>
  </si>
  <si>
    <t>56.596363</t>
  </si>
  <si>
    <t>24.200052</t>
  </si>
  <si>
    <t>Dzintaru iela 1A, Iecava, Bauskas nov., LV-3913</t>
  </si>
  <si>
    <t>56.595825</t>
  </si>
  <si>
    <t>24.199677</t>
  </si>
  <si>
    <t>Dzintaru iela 2, Iecava, Bauskas nov., LV-3913</t>
  </si>
  <si>
    <t>56.595615</t>
  </si>
  <si>
    <t>24.20007</t>
  </si>
  <si>
    <t>Dzintaru iela 3, Iecava, Bauskas nov., LV-3913</t>
  </si>
  <si>
    <t>56.59687</t>
  </si>
  <si>
    <t>24.200504</t>
  </si>
  <si>
    <t>Dzintaru iela 4, Iecava, Bauskas nov., LV-3913</t>
  </si>
  <si>
    <t>56.59664</t>
  </si>
  <si>
    <t>24.201042</t>
  </si>
  <si>
    <t>Dzintaru iela 5, Iecava, Bauskas nov., LV-3913</t>
  </si>
  <si>
    <t>56.597153</t>
  </si>
  <si>
    <t>24.200733</t>
  </si>
  <si>
    <t>Dzintaru iela 5A, Iecava, Bauskas nov., LV-3913</t>
  </si>
  <si>
    <t>56.597538</t>
  </si>
  <si>
    <t>24.200535</t>
  </si>
  <si>
    <t>Dzintaru iela 7, Iecava, Bauskas nov., LV-3913</t>
  </si>
  <si>
    <t>56.597683</t>
  </si>
  <si>
    <t>24.201164</t>
  </si>
  <si>
    <t>Dzintaru iela 8, Iecava, Bauskas nov., LV-3913</t>
  </si>
  <si>
    <t>56.59757</t>
  </si>
  <si>
    <t>24.20165</t>
  </si>
  <si>
    <t>Dzintaru iela 8A, Iecava, Bauskas nov., LV-3913</t>
  </si>
  <si>
    <t>56.59732</t>
  </si>
  <si>
    <t>24.201496</t>
  </si>
  <si>
    <t>Dzintaru iela 5, Zālīte, Iecavas pag., Bauskas nov., LV-3913</t>
  </si>
  <si>
    <t>24.08225</t>
  </si>
  <si>
    <t>Dzintaru iela 7, Zālīte, Iecavas pag., Bauskas nov., LV-3913</t>
  </si>
  <si>
    <t>24.08248</t>
  </si>
  <si>
    <t>Dzirnavu iela 10, Iecava, Bauskas nov., LV-3913</t>
  </si>
  <si>
    <t>56.5979</t>
  </si>
  <si>
    <t>24.207788</t>
  </si>
  <si>
    <t>Dzirnavu iela 11, Iecava, Bauskas nov., LV-3913</t>
  </si>
  <si>
    <t>56.598812</t>
  </si>
  <si>
    <t>24.206919</t>
  </si>
  <si>
    <t>Dzirnavu iela 12, Iecava, Bauskas nov., LV-3913</t>
  </si>
  <si>
    <t>24.207785</t>
  </si>
  <si>
    <t>Dzirnavu iela 13, Iecava, Bauskas nov., LV-3913</t>
  </si>
  <si>
    <t>56.599094</t>
  </si>
  <si>
    <t>24.207146</t>
  </si>
  <si>
    <t>Dzirnavu iela 13A, Iecava, Bauskas nov., LV-3913</t>
  </si>
  <si>
    <t>56.60085</t>
  </si>
  <si>
    <t>24.206976</t>
  </si>
  <si>
    <t>Dzirnavu iela 15A, Iecava, Bauskas nov., LV-3913</t>
  </si>
  <si>
    <t>24.207153</t>
  </si>
  <si>
    <t>Dzirnavu iela 16, Iecava, Bauskas nov., LV-3913</t>
  </si>
  <si>
    <t>56.598972</t>
  </si>
  <si>
    <t>24.207747</t>
  </si>
  <si>
    <t>Dzirnavu iela 16A, Iecava, Bauskas nov., LV-3913</t>
  </si>
  <si>
    <t>56.59899</t>
  </si>
  <si>
    <t>Dzirnavu iela 17, Iecava, Bauskas nov., LV-3913</t>
  </si>
  <si>
    <t>56.601704</t>
  </si>
  <si>
    <t>24.206957</t>
  </si>
  <si>
    <t>Dzirnavu iela 1A, Iecava, Bauskas nov., LV-3913</t>
  </si>
  <si>
    <t>56.596672</t>
  </si>
  <si>
    <t>24.207304</t>
  </si>
  <si>
    <t>Dzirnavu iela 2, Iecava, Bauskas nov., LV-3913</t>
  </si>
  <si>
    <t>56.595684</t>
  </si>
  <si>
    <t>24.20729</t>
  </si>
  <si>
    <t>Dzirnavu iela 22, Iecava, Bauskas nov., LV-3913</t>
  </si>
  <si>
    <t>56.601997</t>
  </si>
  <si>
    <t>24.207523</t>
  </si>
  <si>
    <t>Dzirnavu iela 22A, Iecava, Bauskas nov., LV-3913</t>
  </si>
  <si>
    <t>56.60162</t>
  </si>
  <si>
    <t>24.207458</t>
  </si>
  <si>
    <t>Dzirnavu iela 22B, Iecava, Bauskas nov., LV-3913</t>
  </si>
  <si>
    <t>56.60137</t>
  </si>
  <si>
    <t>24.20752</t>
  </si>
  <si>
    <t>Dzirnavu iela 24, Iecava, Bauskas nov., LV-3913</t>
  </si>
  <si>
    <t>56.602783</t>
  </si>
  <si>
    <t>24.207407</t>
  </si>
  <si>
    <t>Dzirnavu iela 2A, Iecava, Bauskas nov., LV-3913</t>
  </si>
  <si>
    <t>56.595493</t>
  </si>
  <si>
    <t>24.206999</t>
  </si>
  <si>
    <t>Dzirnavu iela 2B, Iecava, Bauskas nov., LV-3913</t>
  </si>
  <si>
    <t>56.59605</t>
  </si>
  <si>
    <t>24.207602</t>
  </si>
  <si>
    <t>Dzirnavu iela 3, Iecava, Bauskas nov., LV-3913</t>
  </si>
  <si>
    <t>Dzirnavu iela 4, Iecava, Bauskas nov., LV-3913</t>
  </si>
  <si>
    <t>56.5963</t>
  </si>
  <si>
    <t>24.20782</t>
  </si>
  <si>
    <t>Dzirnavu iela 4A, Iecava, Bauskas nov., LV-3913</t>
  </si>
  <si>
    <t>56.596493</t>
  </si>
  <si>
    <t>24.207863</t>
  </si>
  <si>
    <t>Dzirnavu iela 6, Iecava, Bauskas nov., LV-3913</t>
  </si>
  <si>
    <t>56.5968</t>
  </si>
  <si>
    <t>24.207888</t>
  </si>
  <si>
    <t>Dzirnavu iela 7, Iecava, Bauskas nov., LV-3913</t>
  </si>
  <si>
    <t>56.59851</t>
  </si>
  <si>
    <t>24.207228</t>
  </si>
  <si>
    <t>Dzirnavu iela 8, Iecava, Bauskas nov., LV-3913</t>
  </si>
  <si>
    <t>56.597027</t>
  </si>
  <si>
    <t>24.207857</t>
  </si>
  <si>
    <t>Dzirnavu iela 8A, Iecava, Bauskas nov., LV-3913</t>
  </si>
  <si>
    <t>56.59727</t>
  </si>
  <si>
    <t>Dzirnavu iela 9, Iecava, Bauskas nov., LV-3913</t>
  </si>
  <si>
    <t>56.598705</t>
  </si>
  <si>
    <t>24.206408</t>
  </si>
  <si>
    <t>Edvarta Virzas iela 11, Iecava, Bauskas nov., LV-3913</t>
  </si>
  <si>
    <t>56.596214</t>
  </si>
  <si>
    <t>24.20063</t>
  </si>
  <si>
    <t>Edvarta Virzas iela 12, Iecava, Bauskas nov., LV-3913</t>
  </si>
  <si>
    <t>56.59621</t>
  </si>
  <si>
    <t>24.202267</t>
  </si>
  <si>
    <t>Edvarta Virzas iela 12A, Iecava, Bauskas nov., LV-3913</t>
  </si>
  <si>
    <t>56.59658</t>
  </si>
  <si>
    <t>24.202185</t>
  </si>
  <si>
    <t>Edvarta Virzas iela 13, Iecava, Bauskas nov., LV-3913</t>
  </si>
  <si>
    <t>56.596333</t>
  </si>
  <si>
    <t>24.199396</t>
  </si>
  <si>
    <t>Edvarta Virzas iela 14, Iecava, Bauskas nov., LV-3913</t>
  </si>
  <si>
    <t>Edvarta Virzas iela 15, Iecava, Bauskas nov., LV-3913</t>
  </si>
  <si>
    <t>56.59647</t>
  </si>
  <si>
    <t>24.19884</t>
  </si>
  <si>
    <t>Edvarta Virzas iela 18, Iecava, Bauskas nov., LV-3913</t>
  </si>
  <si>
    <t>56.597145</t>
  </si>
  <si>
    <t>24.199917</t>
  </si>
  <si>
    <t>Edvarta Virzas iela 19, Iecava, Bauskas nov., LV-3913</t>
  </si>
  <si>
    <t>56.596615</t>
  </si>
  <si>
    <t>24.19825</t>
  </si>
  <si>
    <t>Edvarta Virzas iela 2, Iecava, Bauskas nov., LV-3913</t>
  </si>
  <si>
    <t>56.59512</t>
  </si>
  <si>
    <t>24.207159</t>
  </si>
  <si>
    <t>Edvarta Virzas iela 20, Iecava, Bauskas nov., LV-3913</t>
  </si>
  <si>
    <t>56.596985</t>
  </si>
  <si>
    <t>24.198849</t>
  </si>
  <si>
    <t>Edvarta Virzas iela 22, Iecava, Bauskas nov., LV-3913</t>
  </si>
  <si>
    <t>56.597294</t>
  </si>
  <si>
    <t>Edvarta Virzas iela 22A, Iecava, Bauskas nov., LV-3913</t>
  </si>
  <si>
    <t>56.597443</t>
  </si>
  <si>
    <t>24.198301</t>
  </si>
  <si>
    <t>Edvarta Virzas iela 26, Iecava, Bauskas nov., LV-3913</t>
  </si>
  <si>
    <t>56.59863</t>
  </si>
  <si>
    <t>Edvarta Virzas iela 27, Iecava, Bauskas nov., LV-3913</t>
  </si>
  <si>
    <t>56.599197</t>
  </si>
  <si>
    <t>Edvarta Virzas iela 28, Iecava, Bauskas nov., LV-3913</t>
  </si>
  <si>
    <t>56.59919</t>
  </si>
  <si>
    <t>Edvarta Virzas iela 29, Iecava, Bauskas nov., LV-3913</t>
  </si>
  <si>
    <t>56.599453</t>
  </si>
  <si>
    <t>24.194323</t>
  </si>
  <si>
    <t>Edvarta Virzas iela 3, Iecava, Bauskas nov., LV-3913</t>
  </si>
  <si>
    <t>56.595497</t>
  </si>
  <si>
    <t>24.203768</t>
  </si>
  <si>
    <t>Edvarta Virzas iela 30, Iecava, Bauskas nov., LV-3913</t>
  </si>
  <si>
    <t>56.600243</t>
  </si>
  <si>
    <t>Edvarta Virzas iela 31, Iecava, Bauskas nov., LV-3913</t>
  </si>
  <si>
    <t>56.599674</t>
  </si>
  <si>
    <t>24.193027</t>
  </si>
  <si>
    <t>Edvarta Virzas iela 32, Iecava, Bauskas nov., LV-3913</t>
  </si>
  <si>
    <t>56.60072</t>
  </si>
  <si>
    <t>24.19453</t>
  </si>
  <si>
    <t>Edvarta Virzas iela 33, Iecava, Bauskas nov., LV-3913</t>
  </si>
  <si>
    <t>56.599842</t>
  </si>
  <si>
    <t>24.193298</t>
  </si>
  <si>
    <t>Edvarta Virzas iela 34, Iecava, Bauskas nov., LV-3913</t>
  </si>
  <si>
    <t>56.60118</t>
  </si>
  <si>
    <t>24.194328</t>
  </si>
  <si>
    <t>Edvarta Virzas iela 35, Iecava, Bauskas nov., LV-3913</t>
  </si>
  <si>
    <t>56.600147</t>
  </si>
  <si>
    <t>24.19412</t>
  </si>
  <si>
    <t>Edvarta Virzas iela 37, Iecava, Bauskas nov., LV-3913</t>
  </si>
  <si>
    <t>56.600163</t>
  </si>
  <si>
    <t>Edvarta Virzas iela 38, Iecava, Bauskas nov., LV-3913</t>
  </si>
  <si>
    <t>56.601826</t>
  </si>
  <si>
    <t>Edvarta Virzas iela 39, Iecava, Bauskas nov., LV-3913</t>
  </si>
  <si>
    <t>24.19295</t>
  </si>
  <si>
    <t>Edvarta Virzas iela 40, Iecava, Bauskas nov., LV-3913</t>
  </si>
  <si>
    <t>56.60214</t>
  </si>
  <si>
    <t>24.19407</t>
  </si>
  <si>
    <t>Edvarta Virzas iela 42, Iecava, Bauskas nov., LV-3913</t>
  </si>
  <si>
    <t>56.60304</t>
  </si>
  <si>
    <t>24.193655</t>
  </si>
  <si>
    <t>Edvarta Virzas iela 42B, Iecava, Bauskas nov., LV-3913</t>
  </si>
  <si>
    <t>56.603638</t>
  </si>
  <si>
    <t>24.193542</t>
  </si>
  <si>
    <t>Edvarta Virzas iela 43, Iecava, Bauskas nov., LV-3913</t>
  </si>
  <si>
    <t>56.60076</t>
  </si>
  <si>
    <t>Edvarta Virzas iela 44, Iecava, Bauskas nov., LV-3913</t>
  </si>
  <si>
    <t>56.603878</t>
  </si>
  <si>
    <t>24.193386</t>
  </si>
  <si>
    <t>Edvarta Virzas iela 45, Iecava, Bauskas nov., LV-3913</t>
  </si>
  <si>
    <t>56.60094</t>
  </si>
  <si>
    <t>Edvarta Virzas iela 47, Iecava, Bauskas nov., LV-3913</t>
  </si>
  <si>
    <t>56.601128</t>
  </si>
  <si>
    <t>Edvarta Virzas iela 5, Iecava, Bauskas nov., LV-3913</t>
  </si>
  <si>
    <t>56.595657</t>
  </si>
  <si>
    <t>24.203041</t>
  </si>
  <si>
    <t>Edvarta Virzas iela 51, Iecava, Bauskas nov., LV-3913</t>
  </si>
  <si>
    <t>56.601543</t>
  </si>
  <si>
    <t>24.193674</t>
  </si>
  <si>
    <t>Edvarta Virzas iela 53, Iecava, Bauskas nov., LV-3913</t>
  </si>
  <si>
    <t>56.601982</t>
  </si>
  <si>
    <t>Edvarta Virzas iela 55, Iecava, Bauskas nov., LV-3913</t>
  </si>
  <si>
    <t>56.602795</t>
  </si>
  <si>
    <t>24.193277</t>
  </si>
  <si>
    <t>Edvarta Virzas iela 57, Iecava, Bauskas nov., LV-3913</t>
  </si>
  <si>
    <t>56.60325</t>
  </si>
  <si>
    <t>24.193132</t>
  </si>
  <si>
    <t>Edvarta Virzas iela 5A, Iecava, Bauskas nov., LV-3913</t>
  </si>
  <si>
    <t>24.20266</t>
  </si>
  <si>
    <t>Edvarta Virzas iela 6, Iecava, Bauskas nov., LV-3913</t>
  </si>
  <si>
    <t>56.595814</t>
  </si>
  <si>
    <t>24.2041</t>
  </si>
  <si>
    <t>Edvarta Virzas iela 7, Iecava, Bauskas nov., LV-3913</t>
  </si>
  <si>
    <t>56.5958</t>
  </si>
  <si>
    <t>24.202335</t>
  </si>
  <si>
    <t>Edvarta Virzas iela 8A, Iecava, Bauskas nov., LV-3913</t>
  </si>
  <si>
    <t>Edvarta Virzas iela 9, Iecava, Bauskas nov., LV-3913</t>
  </si>
  <si>
    <t>56.596024</t>
  </si>
  <si>
    <t>24.20154</t>
  </si>
  <si>
    <t>Klusā iela 1, Iecava, Bauskas nov., LV-3913</t>
  </si>
  <si>
    <t>56.602448</t>
  </si>
  <si>
    <t>24.196573</t>
  </si>
  <si>
    <t>Klusā iela 2, Iecava, Bauskas nov., LV-3913</t>
  </si>
  <si>
    <t>56.602634</t>
  </si>
  <si>
    <t>24.19608</t>
  </si>
  <si>
    <t>Klusā iela 3, Iecava, Bauskas nov., LV-3913</t>
  </si>
  <si>
    <t>56.602646</t>
  </si>
  <si>
    <t>24.196854</t>
  </si>
  <si>
    <t>Krasta iela 1, Iecava, Bauskas nov., LV-3913</t>
  </si>
  <si>
    <t>56.594498</t>
  </si>
  <si>
    <t>24.19743</t>
  </si>
  <si>
    <t>Krasta iela 10, Iecava, Bauskas nov., LV-3913</t>
  </si>
  <si>
    <t>56.596096</t>
  </si>
  <si>
    <t>24.196028</t>
  </si>
  <si>
    <t>Krasta iela 11, Iecava, Bauskas nov., LV-3913</t>
  </si>
  <si>
    <t>56.596123</t>
  </si>
  <si>
    <t>24.195444</t>
  </si>
  <si>
    <t>Krasta iela 2, Iecava, Bauskas nov., LV-3913</t>
  </si>
  <si>
    <t>56.594765</t>
  </si>
  <si>
    <t>Krasta iela 2A, Iecava, Bauskas nov., LV-3913</t>
  </si>
  <si>
    <t>56.595055</t>
  </si>
  <si>
    <t>24.198431</t>
  </si>
  <si>
    <t>Krasta iela 3, Iecava, Bauskas nov., LV-3913</t>
  </si>
  <si>
    <t>56.59476</t>
  </si>
  <si>
    <t>24.197203</t>
  </si>
  <si>
    <t>Krasta iela 5, Iecava, Bauskas nov., LV-3913</t>
  </si>
  <si>
    <t>56.594982</t>
  </si>
  <si>
    <t>24.19693</t>
  </si>
  <si>
    <t>Krasta iela 6, Iecava, Bauskas nov., LV-3913</t>
  </si>
  <si>
    <t>Krasta iela 7, Iecava, Bauskas nov., LV-3913</t>
  </si>
  <si>
    <t>56.595093</t>
  </si>
  <si>
    <t>24.19636</t>
  </si>
  <si>
    <t>Krasta iela 8, Iecava, Bauskas nov., LV-3913</t>
  </si>
  <si>
    <t>56.595333</t>
  </si>
  <si>
    <t>24.197132</t>
  </si>
  <si>
    <t>Krasta iela 9, Iecava, Bauskas nov., LV-3913</t>
  </si>
  <si>
    <t>56.59584</t>
  </si>
  <si>
    <t>24.195805</t>
  </si>
  <si>
    <t>Lauku iela 1, Iecava, Bauskas nov., LV-3913</t>
  </si>
  <si>
    <t>56.59853</t>
  </si>
  <si>
    <t>24.21488</t>
  </si>
  <si>
    <t>Lauku iela 14, Iecava, Bauskas nov., LV-3913</t>
  </si>
  <si>
    <t>56.601967</t>
  </si>
  <si>
    <t>24.211311</t>
  </si>
  <si>
    <t>Lauku iela 14A, Iecava, Bauskas nov., LV-3913</t>
  </si>
  <si>
    <t>56.601536</t>
  </si>
  <si>
    <t>24.212015</t>
  </si>
  <si>
    <t>Lauku iela 18, Iecava, Bauskas nov., LV-3913</t>
  </si>
  <si>
    <t>56.602222</t>
  </si>
  <si>
    <t>24.20935</t>
  </si>
  <si>
    <t>Lauku iela 3, Iecava, Bauskas nov., LV-3913</t>
  </si>
  <si>
    <t>24.214643</t>
  </si>
  <si>
    <t>Lauku iela 4, Iecava, Bauskas nov., LV-3913</t>
  </si>
  <si>
    <t>56.59961</t>
  </si>
  <si>
    <t>24.214417</t>
  </si>
  <si>
    <t>Lauku iela 6, Iecava, Bauskas nov., LV-3913</t>
  </si>
  <si>
    <t>56.599846</t>
  </si>
  <si>
    <t>24.213959</t>
  </si>
  <si>
    <t>Lauku iela 6B, Iecava, Bauskas nov., LV-3913</t>
  </si>
  <si>
    <t>56.60084</t>
  </si>
  <si>
    <t>24.212658</t>
  </si>
  <si>
    <t>Lauku iela 7, Iecava, Bauskas nov., LV-3913</t>
  </si>
  <si>
    <t>56.601486</t>
  </si>
  <si>
    <t>24.210949</t>
  </si>
  <si>
    <t>Lauku iela 8, Iecava, Bauskas nov., LV-3913</t>
  </si>
  <si>
    <t>56.60136</t>
  </si>
  <si>
    <t>24.213518</t>
  </si>
  <si>
    <t>Lauku iela 8A, Iecava, Bauskas nov., LV-3913</t>
  </si>
  <si>
    <t>56.601273</t>
  </si>
  <si>
    <t>24.212158</t>
  </si>
  <si>
    <t>Lauku iela 9, Iecava, Bauskas nov., LV-3913</t>
  </si>
  <si>
    <t>56.60164</t>
  </si>
  <si>
    <t>24.210596</t>
  </si>
  <si>
    <t>Liepu iela 1, Iecava, Bauskas nov., LV-3913</t>
  </si>
  <si>
    <t>56.598045</t>
  </si>
  <si>
    <t>24.22038</t>
  </si>
  <si>
    <t>Liepu iela 2, Iecava, Bauskas nov., LV-3913</t>
  </si>
  <si>
    <t>56.59774</t>
  </si>
  <si>
    <t>24.219765</t>
  </si>
  <si>
    <t>Liepu iela 4, Iecava, Bauskas nov., LV-3913</t>
  </si>
  <si>
    <t>56.59761</t>
  </si>
  <si>
    <t>24.219954</t>
  </si>
  <si>
    <t>Liepu iela 5, Iecava, Bauskas nov., LV-3913</t>
  </si>
  <si>
    <t>56.59762</t>
  </si>
  <si>
    <t>24.220947</t>
  </si>
  <si>
    <t>Liepu iela 8, Iecava, Bauskas nov., LV-3913</t>
  </si>
  <si>
    <t>56.59665</t>
  </si>
  <si>
    <t>24.2213</t>
  </si>
  <si>
    <t>Mazā iela 1, Iecava, Bauskas nov., LV-3913</t>
  </si>
  <si>
    <t>56.597927</t>
  </si>
  <si>
    <t>24.200096</t>
  </si>
  <si>
    <t>Mazā iela 2, Iecava, Bauskas nov., LV-3913</t>
  </si>
  <si>
    <t>56.597973</t>
  </si>
  <si>
    <t>Mazā iela 3, Iecava, Bauskas nov., LV-3913</t>
  </si>
  <si>
    <t>56.597626</t>
  </si>
  <si>
    <t>24.199821</t>
  </si>
  <si>
    <t>Mazā iela 4, Iecava, Bauskas nov., LV-3913</t>
  </si>
  <si>
    <t>56.59744</t>
  </si>
  <si>
    <t>24.199274</t>
  </si>
  <si>
    <t>Parka iela 1, Iecava, Bauskas nov., LV-3913</t>
  </si>
  <si>
    <t>56.594616</t>
  </si>
  <si>
    <t>24.195187</t>
  </si>
  <si>
    <t>Parka iela 1A, Iecava, Bauskas nov., LV-3913</t>
  </si>
  <si>
    <t>56.595448</t>
  </si>
  <si>
    <t>24.19359</t>
  </si>
  <si>
    <t>Parka iela 1B, Iecava, Bauskas nov., LV-3913</t>
  </si>
  <si>
    <t>56.594738</t>
  </si>
  <si>
    <t>24.195297</t>
  </si>
  <si>
    <t>Parka iela 3, Iecava, Bauskas nov., LV-3913</t>
  </si>
  <si>
    <t>56.594475</t>
  </si>
  <si>
    <t>24.195387</t>
  </si>
  <si>
    <t>Parka iela 7, Iecava, Bauskas nov., LV-3913</t>
  </si>
  <si>
    <t>56.594257</t>
  </si>
  <si>
    <t>24.19607</t>
  </si>
  <si>
    <t>Pārupes iela 1, Iecava, Bauskas nov., LV-3913</t>
  </si>
  <si>
    <t>56.596104</t>
  </si>
  <si>
    <t>24.188496</t>
  </si>
  <si>
    <t>Pārupes iela 12, Iecava, Bauskas nov., LV-3913</t>
  </si>
  <si>
    <t>56.598385</t>
  </si>
  <si>
    <t>24.189274</t>
  </si>
  <si>
    <t>Pārupes iela 13, Iecava, Bauskas nov., LV-3913</t>
  </si>
  <si>
    <t>Pārupes iela 16, Iecava, Bauskas nov., LV-3913</t>
  </si>
  <si>
    <t>56.59846</t>
  </si>
  <si>
    <t>24.188469</t>
  </si>
  <si>
    <t>Pārupes iela 17, Iecava, Bauskas nov., LV-3913</t>
  </si>
  <si>
    <t>56.59832</t>
  </si>
  <si>
    <t>24.187965</t>
  </si>
  <si>
    <t>Pārupes iela 3, Iecava, Bauskas nov., LV-3913</t>
  </si>
  <si>
    <t>56.596733</t>
  </si>
  <si>
    <t>24.188236</t>
  </si>
  <si>
    <t>Pārupes iela 4, Iecava, Bauskas nov., LV-3913</t>
  </si>
  <si>
    <t>56.59736</t>
  </si>
  <si>
    <t>24.18842</t>
  </si>
  <si>
    <t>Pārupes iela 6, Iecava, Bauskas nov., LV-3913</t>
  </si>
  <si>
    <t>56.59765</t>
  </si>
  <si>
    <t>24.18859</t>
  </si>
  <si>
    <t>Pārupes iela 7, Iecava, Bauskas nov., LV-3913</t>
  </si>
  <si>
    <t>56.5976</t>
  </si>
  <si>
    <t>Pārupes iela 8, Iecava, Bauskas nov., LV-3913</t>
  </si>
  <si>
    <t>24.188051</t>
  </si>
  <si>
    <t>Pārupes iela 9, Iecava, Bauskas nov., LV-3913</t>
  </si>
  <si>
    <t>56.59805</t>
  </si>
  <si>
    <t>Pļavu iela 1, Iecava, Bauskas nov., LV-3913</t>
  </si>
  <si>
    <t>56.595432</t>
  </si>
  <si>
    <t>24.212341</t>
  </si>
  <si>
    <t>Pļavu iela 11, Iecava, Bauskas nov., LV-3913</t>
  </si>
  <si>
    <t>24.210157</t>
  </si>
  <si>
    <t>Pļavu iela 3, Iecava, Bauskas nov., LV-3913</t>
  </si>
  <si>
    <t>56.595676</t>
  </si>
  <si>
    <t>24.211615</t>
  </si>
  <si>
    <t>Pļavu iela 4, Iecava, Bauskas nov., LV-3913</t>
  </si>
  <si>
    <t>24.210835</t>
  </si>
  <si>
    <t>Pļavu iela 5, Iecava, Bauskas nov., LV-3913</t>
  </si>
  <si>
    <t>56.59689</t>
  </si>
  <si>
    <t>24.210491</t>
  </si>
  <si>
    <t>Pļavu iela 7, Iecava, Bauskas nov., LV-3913</t>
  </si>
  <si>
    <t>56.5967</t>
  </si>
  <si>
    <t>24.209694</t>
  </si>
  <si>
    <t>Pļavu iela 8, Iecava, Bauskas nov., LV-3913</t>
  </si>
  <si>
    <t>24.212029</t>
  </si>
  <si>
    <t>Pļavu iela 9, Iecava, Bauskas nov., LV-3913</t>
  </si>
  <si>
    <t>56.597042</t>
  </si>
  <si>
    <t>24.209932</t>
  </si>
  <si>
    <t>Puškina iela 1, Iecava, Bauskas nov., LV-3913</t>
  </si>
  <si>
    <t>24.194715</t>
  </si>
  <si>
    <t>Puškina iela 10A, Iecava, Bauskas nov., LV-3913</t>
  </si>
  <si>
    <t>56.595787</t>
  </si>
  <si>
    <t>24.198042</t>
  </si>
  <si>
    <t>Puškina iela 11, Iecava, Bauskas nov., LV-3913</t>
  </si>
  <si>
    <t>56.595818</t>
  </si>
  <si>
    <t>24.199163</t>
  </si>
  <si>
    <t>Puškina iela 12, Iecava, Bauskas nov., LV-3913</t>
  </si>
  <si>
    <t>56.5957</t>
  </si>
  <si>
    <t>24.198511</t>
  </si>
  <si>
    <t>Puškina iela 13, Iecava, Bauskas nov., LV-3913</t>
  </si>
  <si>
    <t>56.595425</t>
  </si>
  <si>
    <t>Puškina iela 14, Iecava, Bauskas nov., LV-3913</t>
  </si>
  <si>
    <t>Puškina iela 16, Iecava, Bauskas nov., LV-3913</t>
  </si>
  <si>
    <t>56.59554</t>
  </si>
  <si>
    <t>24.199213</t>
  </si>
  <si>
    <t>Puškina iela 18, Iecava, Bauskas nov., LV-3913</t>
  </si>
  <si>
    <t>56.595123</t>
  </si>
  <si>
    <t>Puškina iela 2, Iecava, Bauskas nov., LV-3913</t>
  </si>
  <si>
    <t>56.594894</t>
  </si>
  <si>
    <t>Puškina iela 20, Iecava, Bauskas nov., LV-3913</t>
  </si>
  <si>
    <t>56.595306</t>
  </si>
  <si>
    <t>24.200176</t>
  </si>
  <si>
    <t>Puškina iela 22, Iecava, Bauskas nov., LV-3913</t>
  </si>
  <si>
    <t>56.595142</t>
  </si>
  <si>
    <t>Puškina iela 24, Iecava, Bauskas nov., LV-3913</t>
  </si>
  <si>
    <t>56.595047</t>
  </si>
  <si>
    <t>24.201336</t>
  </si>
  <si>
    <t>Puškina iela 4, Iecava, Bauskas nov., LV-3913</t>
  </si>
  <si>
    <t>56.595207</t>
  </si>
  <si>
    <t>Puškina iela 5, Iecava, Bauskas nov., LV-3913</t>
  </si>
  <si>
    <t>56.5961</t>
  </si>
  <si>
    <t>24.196909</t>
  </si>
  <si>
    <t>Puškina iela 5A, Iecava, Bauskas nov., LV-3913</t>
  </si>
  <si>
    <t>56.59615</t>
  </si>
  <si>
    <t>24.197453</t>
  </si>
  <si>
    <t>Puškina iela 6, Iecava, Bauskas nov., LV-3913</t>
  </si>
  <si>
    <t>56.59555</t>
  </si>
  <si>
    <t>24.196175</t>
  </si>
  <si>
    <t>Puškina iela 7, Iecava, Bauskas nov., LV-3913</t>
  </si>
  <si>
    <t>56.596073</t>
  </si>
  <si>
    <t>24.198046</t>
  </si>
  <si>
    <t>Puškina iela 7A, Iecava, Bauskas nov., LV-3913</t>
  </si>
  <si>
    <t>56.59624</t>
  </si>
  <si>
    <t>24.198086</t>
  </si>
  <si>
    <t>Puškina iela 8, Iecava, Bauskas nov., LV-3913</t>
  </si>
  <si>
    <t>56.595715</t>
  </si>
  <si>
    <t>24.19669</t>
  </si>
  <si>
    <t>Puškina iela 8A, Iecava, Bauskas nov., LV-3913</t>
  </si>
  <si>
    <t>56.59583</t>
  </si>
  <si>
    <t>24.197659</t>
  </si>
  <si>
    <t>Puškina iela 9, Iecava, Bauskas nov., LV-3913</t>
  </si>
  <si>
    <t>24.198437</t>
  </si>
  <si>
    <t>Puškina iela 9A, Iecava, Bauskas nov., LV-3913</t>
  </si>
  <si>
    <t>56.595924</t>
  </si>
  <si>
    <t>24.198767</t>
  </si>
  <si>
    <t>Putnu iela 4, Iecava, Bauskas nov., LV-3913</t>
  </si>
  <si>
    <t>24.221403</t>
  </si>
  <si>
    <t>Putnu iela 5, Iecava, Bauskas nov., LV-3913</t>
  </si>
  <si>
    <t>24.222116</t>
  </si>
  <si>
    <t>Putnu iela 6, Iecava, Bauskas nov., LV-3913</t>
  </si>
  <si>
    <t>56.597893</t>
  </si>
  <si>
    <t>24.221678</t>
  </si>
  <si>
    <t>Raiņa iela 1, Iecava, Bauskas nov., LV-3913</t>
  </si>
  <si>
    <t>56.59623</t>
  </si>
  <si>
    <t>24.204355</t>
  </si>
  <si>
    <t>Raiņa iela 10, Iecava, Bauskas nov., LV-3913</t>
  </si>
  <si>
    <t>56.59874</t>
  </si>
  <si>
    <t>24.20523</t>
  </si>
  <si>
    <t>Raiņa iela 11, Iecava, Bauskas nov., LV-3913</t>
  </si>
  <si>
    <t>56.599003</t>
  </si>
  <si>
    <t>24.20475</t>
  </si>
  <si>
    <t>Raiņa iela 12, Iecava, Bauskas nov., LV-3913</t>
  </si>
  <si>
    <t>56.59906</t>
  </si>
  <si>
    <t>24.205336</t>
  </si>
  <si>
    <t>Raiņa iela 13, Iecava, Bauskas nov., LV-3913</t>
  </si>
  <si>
    <t>56.599335</t>
  </si>
  <si>
    <t>Raiņa iela 15, Iecava, Bauskas nov., LV-3913</t>
  </si>
  <si>
    <t>56.599533</t>
  </si>
  <si>
    <t>24.204899</t>
  </si>
  <si>
    <t>Raiņa iela 16, Iecava, Bauskas nov., LV-3913</t>
  </si>
  <si>
    <t>56.599648</t>
  </si>
  <si>
    <t>24.205475</t>
  </si>
  <si>
    <t>Raiņa iela 17, Iecava, Bauskas nov., LV-3913</t>
  </si>
  <si>
    <t>56.599968</t>
  </si>
  <si>
    <t>24.205048</t>
  </si>
  <si>
    <t>Raiņa iela 22, Iecava, Bauskas nov., LV-3913</t>
  </si>
  <si>
    <t>56.60109</t>
  </si>
  <si>
    <t>24.205454</t>
  </si>
  <si>
    <t>Raiņa iela 26, Iecava, Bauskas nov., LV-3913</t>
  </si>
  <si>
    <t>24.205832</t>
  </si>
  <si>
    <t>Raiņa iela 27, Iecava, Bauskas nov., LV-3913</t>
  </si>
  <si>
    <t>56.60158</t>
  </si>
  <si>
    <t>24.205389</t>
  </si>
  <si>
    <t>Raiņa iela 29, Iecava, Bauskas nov., LV-3913</t>
  </si>
  <si>
    <t>24.205671</t>
  </si>
  <si>
    <t>Raiņa iela 3A, Iecava, Bauskas nov., LV-3913</t>
  </si>
  <si>
    <t>56.596687</t>
  </si>
  <si>
    <t>24.203552</t>
  </si>
  <si>
    <t>Raiņa iela 3B, Iecava, Bauskas nov., LV-3913</t>
  </si>
  <si>
    <t>56.596737</t>
  </si>
  <si>
    <t>24.204102</t>
  </si>
  <si>
    <t>Raiņa iela 4, Iecava, Bauskas nov., LV-3913</t>
  </si>
  <si>
    <t>24.20476</t>
  </si>
  <si>
    <t>Raiņa iela 4A, Iecava, Bauskas nov., LV-3913</t>
  </si>
  <si>
    <t>56.59716</t>
  </si>
  <si>
    <t>24.205002</t>
  </si>
  <si>
    <t>Raiņa iela 5, Iecava, Bauskas nov., LV-3913</t>
  </si>
  <si>
    <t>56.596786</t>
  </si>
  <si>
    <t>24.203188</t>
  </si>
  <si>
    <t>Raiņa iela 5A, Iecava, Bauskas nov., LV-3913</t>
  </si>
  <si>
    <t>56.596935</t>
  </si>
  <si>
    <t>24.203562</t>
  </si>
  <si>
    <t>Raiņa iela 6, Iecava, Bauskas nov., LV-3913</t>
  </si>
  <si>
    <t>56.597458</t>
  </si>
  <si>
    <t>24.204659</t>
  </si>
  <si>
    <t>Raiņa iela 7, Iecava, Bauskas nov., LV-3913</t>
  </si>
  <si>
    <t>56.597065</t>
  </si>
  <si>
    <t>24.204222</t>
  </si>
  <si>
    <t>Raiņa iela 8, Iecava, Bauskas nov., LV-3913</t>
  </si>
  <si>
    <t>56.598457</t>
  </si>
  <si>
    <t>Raiņa iela 9, Iecava, Bauskas nov., LV-3913</t>
  </si>
  <si>
    <t>56.598743</t>
  </si>
  <si>
    <t>Rīgas iela 1, Iecava, Bauskas nov., LV-3913</t>
  </si>
  <si>
    <t>56.59454</t>
  </si>
  <si>
    <t>24.191349</t>
  </si>
  <si>
    <t>Rīgas iela 10, Iecava, Bauskas nov., LV-3913</t>
  </si>
  <si>
    <t>24.193037</t>
  </si>
  <si>
    <t>Rīgas iela 16, Iecava, Bauskas nov., LV-3913</t>
  </si>
  <si>
    <t>56.596775</t>
  </si>
  <si>
    <t>24.19541</t>
  </si>
  <si>
    <t>Rīgas iela 17, Iecava, Bauskas nov., LV-3913</t>
  </si>
  <si>
    <t>56.59709</t>
  </si>
  <si>
    <t>24.193398</t>
  </si>
  <si>
    <t>Rīgas iela 18A, Iecava, Bauskas nov., LV-3913</t>
  </si>
  <si>
    <t>56.596657</t>
  </si>
  <si>
    <t>24.196768</t>
  </si>
  <si>
    <t>Rīgas iela 2, Iecava, Bauskas nov., LV-3913</t>
  </si>
  <si>
    <t>56.59392</t>
  </si>
  <si>
    <t>24.192139</t>
  </si>
  <si>
    <t>Rīgas iela 23, Iecava, Bauskas nov., LV-3913</t>
  </si>
  <si>
    <t>56.59697</t>
  </si>
  <si>
    <t>Rīgas iela 24, Iecava, Bauskas nov., LV-3913</t>
  </si>
  <si>
    <t>56.597816</t>
  </si>
  <si>
    <t>24.197977</t>
  </si>
  <si>
    <t>Rīgas iela 25, Iecava, Bauskas nov., LV-3913</t>
  </si>
  <si>
    <t>56.59717</t>
  </si>
  <si>
    <t>24.195238</t>
  </si>
  <si>
    <t>Rīgas iela 26, Iecava, Bauskas nov., LV-3913</t>
  </si>
  <si>
    <t>56.598</t>
  </si>
  <si>
    <t>24.198347</t>
  </si>
  <si>
    <t>Rīgas iela 28, Iecava, Bauskas nov., LV-3913</t>
  </si>
  <si>
    <t>56.598347</t>
  </si>
  <si>
    <t>24.199081</t>
  </si>
  <si>
    <t>Rīgas iela 2A, Iecava, Bauskas nov., LV-3913</t>
  </si>
  <si>
    <t>56.593315</t>
  </si>
  <si>
    <t>Rīgas iela 30, Iecava, Bauskas nov., LV-3913</t>
  </si>
  <si>
    <t>24.199678</t>
  </si>
  <si>
    <t>Rīgas iela 34, Iecava, Bauskas nov., LV-3913</t>
  </si>
  <si>
    <t>56.59936</t>
  </si>
  <si>
    <t>24.201212</t>
  </si>
  <si>
    <t>Rīgas iela 34A, Iecava, Bauskas nov., LV-3913</t>
  </si>
  <si>
    <t>56.59956</t>
  </si>
  <si>
    <t>24.201567</t>
  </si>
  <si>
    <t>Rīgas iela 36, Iecava, Bauskas nov., LV-3913</t>
  </si>
  <si>
    <t>56.59993</t>
  </si>
  <si>
    <t>24.201654</t>
  </si>
  <si>
    <t>Rīgas iela 37, Iecava, Bauskas nov., LV-3913</t>
  </si>
  <si>
    <t>56.59921</t>
  </si>
  <si>
    <t>24.1999</t>
  </si>
  <si>
    <t>Rīgas iela 38, Iecava, Bauskas nov., LV-3913</t>
  </si>
  <si>
    <t>56.600475</t>
  </si>
  <si>
    <t>24.202412</t>
  </si>
  <si>
    <t>Rīgas iela 39, Iecava, Bauskas nov., LV-3913</t>
  </si>
  <si>
    <t>56.59991</t>
  </si>
  <si>
    <t>24.200624</t>
  </si>
  <si>
    <t>Rīgas iela 4, Iecava, Bauskas nov., LV-3913</t>
  </si>
  <si>
    <t>56.594086</t>
  </si>
  <si>
    <t>24.192833</t>
  </si>
  <si>
    <t>Rīgas iela 40, Iecava, Bauskas nov., LV-3913</t>
  </si>
  <si>
    <t>56.600883</t>
  </si>
  <si>
    <t>24.202972</t>
  </si>
  <si>
    <t>Rīgas iela 40A, Iecava, Bauskas nov., LV-3913</t>
  </si>
  <si>
    <t>24.203302</t>
  </si>
  <si>
    <t>Rīgas iela 41, Iecava, Bauskas nov., LV-3913</t>
  </si>
  <si>
    <t>56.60078</t>
  </si>
  <si>
    <t>24.201267</t>
  </si>
  <si>
    <t>Rīgas iela 42, Iecava, Bauskas nov., LV-3913</t>
  </si>
  <si>
    <t>56.60138</t>
  </si>
  <si>
    <t>Rīgas iela 43, Iecava, Bauskas nov., LV-3913</t>
  </si>
  <si>
    <t>56.601353</t>
  </si>
  <si>
    <t>24.202663</t>
  </si>
  <si>
    <t>Rīgas iela 44, Iecava, Bauskas nov., LV-3913</t>
  </si>
  <si>
    <t>56.601463</t>
  </si>
  <si>
    <t>24.204456</t>
  </si>
  <si>
    <t>Rīgas iela 46, Iecava, Bauskas nov., LV-3913</t>
  </si>
  <si>
    <t>56.602005</t>
  </si>
  <si>
    <t>24.204338</t>
  </si>
  <si>
    <t>Rīgas iela 47, Iecava, Bauskas nov., LV-3913</t>
  </si>
  <si>
    <t>56.601887</t>
  </si>
  <si>
    <t>24.20341</t>
  </si>
  <si>
    <t>Rīgas iela 48, Iecava, Bauskas nov., LV-3913</t>
  </si>
  <si>
    <t>56.60231</t>
  </si>
  <si>
    <t>24.204754</t>
  </si>
  <si>
    <t>Rīgas iela 49, Iecava, Bauskas nov., LV-3913</t>
  </si>
  <si>
    <t>56.602238</t>
  </si>
  <si>
    <t>Rīgas iela 5, Iecava, Bauskas nov., LV-3913</t>
  </si>
  <si>
    <t>Rīgas iela 50, Iecava, Bauskas nov., LV-3913</t>
  </si>
  <si>
    <t>56.602554</t>
  </si>
  <si>
    <t>24.205126</t>
  </si>
  <si>
    <t>Rīgas iela 51, Iecava, Bauskas nov., LV-3913</t>
  </si>
  <si>
    <t>56.60276</t>
  </si>
  <si>
    <t>24.203115</t>
  </si>
  <si>
    <t>Rīgas iela 52, Iecava, Bauskas nov., LV-3913</t>
  </si>
  <si>
    <t>56.602806</t>
  </si>
  <si>
    <t>24.205393</t>
  </si>
  <si>
    <t>Rīgas iela 53, Iecava, Bauskas nov., LV-3913</t>
  </si>
  <si>
    <t>56.602665</t>
  </si>
  <si>
    <t>24.204386</t>
  </si>
  <si>
    <t>Rīgas iela 54, Iecava, Bauskas nov., LV-3913</t>
  </si>
  <si>
    <t>56.603226</t>
  </si>
  <si>
    <t>24.20595</t>
  </si>
  <si>
    <t>Rīgas iela 59, Iecava, Bauskas nov., LV-3913</t>
  </si>
  <si>
    <t>56.603832</t>
  </si>
  <si>
    <t>24.205864</t>
  </si>
  <si>
    <t>Rīgas iela 6, Iecava, Bauskas nov., LV-3913</t>
  </si>
  <si>
    <t>56.595512</t>
  </si>
  <si>
    <t>24.19257</t>
  </si>
  <si>
    <t>Rīgas iela 61, Iecava, Bauskas nov., LV-3913</t>
  </si>
  <si>
    <t>56.604053</t>
  </si>
  <si>
    <t>24.206312</t>
  </si>
  <si>
    <t>Rīgas iela 8, Iecava, Bauskas nov., LV-3913</t>
  </si>
  <si>
    <t>24.192663</t>
  </si>
  <si>
    <t>Robežu iela 1, Iecava, Bauskas nov., LV-3913</t>
  </si>
  <si>
    <t>24.21468</t>
  </si>
  <si>
    <t>Robežu iela 10, Iecava, Bauskas nov., LV-3913</t>
  </si>
  <si>
    <t>24.214247</t>
  </si>
  <si>
    <t>Robežu iela 11, Iecava, Bauskas nov., LV-3913</t>
  </si>
  <si>
    <t>24.21672</t>
  </si>
  <si>
    <t>Robežu iela 12, Iecava, Bauskas nov., LV-3913</t>
  </si>
  <si>
    <t>24.215637</t>
  </si>
  <si>
    <t>Robežu iela 13, Iecava, Bauskas nov., LV-3913</t>
  </si>
  <si>
    <t>24.217005</t>
  </si>
  <si>
    <t>Robežu iela 14, Iecava, Bauskas nov., LV-3913</t>
  </si>
  <si>
    <t>56.595753</t>
  </si>
  <si>
    <t>24.215874</t>
  </si>
  <si>
    <t>Robežu iela 16, Iecava, Bauskas nov., LV-3913</t>
  </si>
  <si>
    <t>56.595665</t>
  </si>
  <si>
    <t>24.216461</t>
  </si>
  <si>
    <t>Robežu iela 17, Iecava, Bauskas nov., LV-3913</t>
  </si>
  <si>
    <t>56.59532</t>
  </si>
  <si>
    <t>24.217775</t>
  </si>
  <si>
    <t>Robežu iela 18, Iecava, Bauskas nov., LV-3913</t>
  </si>
  <si>
    <t>56.595387</t>
  </si>
  <si>
    <t>24.216887</t>
  </si>
  <si>
    <t>Robežu iela 19, Iecava, Bauskas nov., LV-3913</t>
  </si>
  <si>
    <t>56.59513</t>
  </si>
  <si>
    <t>24.21802</t>
  </si>
  <si>
    <t>Robežu iela 2, Iecava, Bauskas nov., LV-3913</t>
  </si>
  <si>
    <t>56.596542</t>
  </si>
  <si>
    <t>24.215267</t>
  </si>
  <si>
    <t>Robežu iela 22, Iecava, Bauskas nov., LV-3913</t>
  </si>
  <si>
    <t>56.594917</t>
  </si>
  <si>
    <t>24.217585</t>
  </si>
  <si>
    <t>Robežu iela 23A, Iecava, Bauskas nov., LV-3913</t>
  </si>
  <si>
    <t>56.594433</t>
  </si>
  <si>
    <t>24.218988</t>
  </si>
  <si>
    <t>Robežu iela 26, Iecava, Bauskas nov., LV-3913</t>
  </si>
  <si>
    <t>56.594418</t>
  </si>
  <si>
    <t>24.218029</t>
  </si>
  <si>
    <t>Robežu iela 27, Iecava, Bauskas nov., LV-3913</t>
  </si>
  <si>
    <t>56.5945</t>
  </si>
  <si>
    <t>Robežu iela 28, Iecava, Bauskas nov., LV-3913</t>
  </si>
  <si>
    <t>56.59433</t>
  </si>
  <si>
    <t>24.218254</t>
  </si>
  <si>
    <t>Robežu iela 3, Iecava, Bauskas nov., LV-3913</t>
  </si>
  <si>
    <t>56.597134</t>
  </si>
  <si>
    <t>24.215073</t>
  </si>
  <si>
    <t>Robežu iela 32, Iecava, Bauskas nov., LV-3913</t>
  </si>
  <si>
    <t>56.593876</t>
  </si>
  <si>
    <t>24.218908</t>
  </si>
  <si>
    <t>Robežu iela 34, Iecava, Bauskas nov., LV-3913</t>
  </si>
  <si>
    <t>56.593643</t>
  </si>
  <si>
    <t>24.219172</t>
  </si>
  <si>
    <t>Robežu iela 36, Iecava, Bauskas nov., LV-3913</t>
  </si>
  <si>
    <t>56.593193</t>
  </si>
  <si>
    <t>24.219458</t>
  </si>
  <si>
    <t>Robežu iela 3A, Iecava, Bauskas nov., LV-3913</t>
  </si>
  <si>
    <t>56.59693</t>
  </si>
  <si>
    <t>Robežu iela 4, Iecava, Bauskas nov., LV-3913</t>
  </si>
  <si>
    <t>24.215693</t>
  </si>
  <si>
    <t>Robežu iela 5, Iecava, Bauskas nov., LV-3913</t>
  </si>
  <si>
    <t>56.596645</t>
  </si>
  <si>
    <t>24.215784</t>
  </si>
  <si>
    <t>Robežu iela 6, Iecava, Bauskas nov., LV-3913</t>
  </si>
  <si>
    <t>24.21528</t>
  </si>
  <si>
    <t>Robežu iela 7, Iecava, Bauskas nov., LV-3913</t>
  </si>
  <si>
    <t>56.59644</t>
  </si>
  <si>
    <t>24.216087</t>
  </si>
  <si>
    <t>Robežu iela 8, Iecava, Bauskas nov., LV-3913</t>
  </si>
  <si>
    <t>56.59566</t>
  </si>
  <si>
    <t>24.214722</t>
  </si>
  <si>
    <t>Robežu iela 9, Iecava, Bauskas nov., LV-3913</t>
  </si>
  <si>
    <t>56.596226</t>
  </si>
  <si>
    <t>24.216381</t>
  </si>
  <si>
    <t>Rūpniecības iela 10, Iecava, Bauskas nov., LV-3913</t>
  </si>
  <si>
    <t>56.595707</t>
  </si>
  <si>
    <t>24.213459</t>
  </si>
  <si>
    <t>Rūpniecības iela 11, Iecava, Bauskas nov., LV-3913</t>
  </si>
  <si>
    <t>56.595898</t>
  </si>
  <si>
    <t>24.212795</t>
  </si>
  <si>
    <t>Rūpniecības iela 12, Iecava, Bauskas nov., LV-3913</t>
  </si>
  <si>
    <t>24.213907</t>
  </si>
  <si>
    <t>Rūpniecības iela 14, Iecava, Bauskas nov., LV-3913</t>
  </si>
  <si>
    <t>56.596176</t>
  </si>
  <si>
    <t>24.2144</t>
  </si>
  <si>
    <t>Rūpniecības iela 15, Iecava, Bauskas nov., LV-3913</t>
  </si>
  <si>
    <t>56.596382</t>
  </si>
  <si>
    <t>24.21344</t>
  </si>
  <si>
    <t>Rūpniecības iela 17, Iecava, Bauskas nov., LV-3913</t>
  </si>
  <si>
    <t>56.59648</t>
  </si>
  <si>
    <t>24.214285</t>
  </si>
  <si>
    <t>Rūpniecības iela 19, Iecava, Bauskas nov., LV-3913</t>
  </si>
  <si>
    <t>56.597237</t>
  </si>
  <si>
    <t>24.216139</t>
  </si>
  <si>
    <t>Rūpniecības iela 20, Iecava, Bauskas nov., LV-3913</t>
  </si>
  <si>
    <t>56.597256</t>
  </si>
  <si>
    <t>24.217482</t>
  </si>
  <si>
    <t>Rūpniecības iela 21, Iecava, Bauskas nov., LV-3913</t>
  </si>
  <si>
    <t>56.597378</t>
  </si>
  <si>
    <t>Rūpniecības iela 24, Iecava, Bauskas nov., LV-3913</t>
  </si>
  <si>
    <t>24.218641</t>
  </si>
  <si>
    <t>Rūpniecības iela 28, Iecava, Bauskas nov., LV-3913</t>
  </si>
  <si>
    <t>56.59807</t>
  </si>
  <si>
    <t>Rūpniecības iela 30, Iecava, Bauskas nov., LV-3913</t>
  </si>
  <si>
    <t>56.59834</t>
  </si>
  <si>
    <t>24.220043</t>
  </si>
  <si>
    <t>Rūpniecības iela 32, Iecava, Bauskas nov., LV-3913</t>
  </si>
  <si>
    <t>56.59862</t>
  </si>
  <si>
    <t>24.22077</t>
  </si>
  <si>
    <t>Rūpniecības iela 33, Iecava, Bauskas nov., LV-3913</t>
  </si>
  <si>
    <t>56.598324</t>
  </si>
  <si>
    <t>24.21881</t>
  </si>
  <si>
    <t>Rūpniecības iela 34, Iecava, Bauskas nov., LV-3913</t>
  </si>
  <si>
    <t>24.221506</t>
  </si>
  <si>
    <t>Rūpniecības iela 35, Iecava, Bauskas nov., LV-3913</t>
  </si>
  <si>
    <t>24.21969</t>
  </si>
  <si>
    <t>Rūpniecības iela 37, Iecava, Bauskas nov., LV-3913</t>
  </si>
  <si>
    <t>24.220152</t>
  </si>
  <si>
    <t>Rūpniecības iela 41, Iecava, Bauskas nov., LV-3913</t>
  </si>
  <si>
    <t>56.59922</t>
  </si>
  <si>
    <t>24.220808</t>
  </si>
  <si>
    <t>Rūpniecības iela 43, Iecava, Bauskas nov., LV-3913</t>
  </si>
  <si>
    <t>56.599327</t>
  </si>
  <si>
    <t>24.221218</t>
  </si>
  <si>
    <t>Rūpniecības iela 45, Iecava, Bauskas nov., LV-3913</t>
  </si>
  <si>
    <t>56.599567</t>
  </si>
  <si>
    <t>24.221645</t>
  </si>
  <si>
    <t>Rūpniecības iela 47, Iecava, Bauskas nov., LV-3913</t>
  </si>
  <si>
    <t>56.59957</t>
  </si>
  <si>
    <t>24.222088</t>
  </si>
  <si>
    <t>Rūpniecības iela 7, Iecava, Bauskas nov., LV-3913</t>
  </si>
  <si>
    <t>24.210817</t>
  </si>
  <si>
    <t>Rūpniecības iela 9, Iecava, Bauskas nov., LV-3913</t>
  </si>
  <si>
    <t>56.595592</t>
  </si>
  <si>
    <t>24.211407</t>
  </si>
  <si>
    <t>Skolas iela 1, Iecava, Bauskas nov., LV-3913</t>
  </si>
  <si>
    <t>56.599957</t>
  </si>
  <si>
    <t>24.195154</t>
  </si>
  <si>
    <t>Skolas iela 100, Iecava, Bauskas nov., LV-3913</t>
  </si>
  <si>
    <t>56.600597</t>
  </si>
  <si>
    <t>24.219524</t>
  </si>
  <si>
    <t>Skolas iela 102, Iecava, Bauskas nov., LV-3913</t>
  </si>
  <si>
    <t>56.600796</t>
  </si>
  <si>
    <t>24.220083</t>
  </si>
  <si>
    <t>Skolas iela 11, Iecava, Bauskas nov., LV-3913</t>
  </si>
  <si>
    <t>56.599426</t>
  </si>
  <si>
    <t>24.198353</t>
  </si>
  <si>
    <t>Skolas iela 13, Iecava, Bauskas nov., LV-3913</t>
  </si>
  <si>
    <t>56.599117</t>
  </si>
  <si>
    <t>24.199238</t>
  </si>
  <si>
    <t>Skolas iela 14, Iecava, Bauskas nov., LV-3913</t>
  </si>
  <si>
    <t>56.59848</t>
  </si>
  <si>
    <t>24.200201</t>
  </si>
  <si>
    <t>Skolas iela 17, Iecava, Bauskas nov., LV-3913</t>
  </si>
  <si>
    <t>56.598606</t>
  </si>
  <si>
    <t>24.201315</t>
  </si>
  <si>
    <t>Skolas iela 18, Iecava, Bauskas nov., LV-3913</t>
  </si>
  <si>
    <t>56.598278</t>
  </si>
  <si>
    <t>24.200903</t>
  </si>
  <si>
    <t>Skolas iela 19, Iecava, Bauskas nov., LV-3913</t>
  </si>
  <si>
    <t>24.203867</t>
  </si>
  <si>
    <t>Skolas iela 2, Iecava, Bauskas nov., LV-3913</t>
  </si>
  <si>
    <t>56.599606</t>
  </si>
  <si>
    <t>Skolas iela 21A, Iecava, Bauskas nov., LV-3913</t>
  </si>
  <si>
    <t>56.597847</t>
  </si>
  <si>
    <t>Skolas iela 25, Iecava, Bauskas nov., LV-3913</t>
  </si>
  <si>
    <t>56.59789</t>
  </si>
  <si>
    <t>24.209372</t>
  </si>
  <si>
    <t>Skolas iela 26, Iecava, Bauskas nov., LV-3913</t>
  </si>
  <si>
    <t>56.596855</t>
  </si>
  <si>
    <t>24.202518</t>
  </si>
  <si>
    <t>Skolas iela 27, Iecava, Bauskas nov., LV-3913</t>
  </si>
  <si>
    <t>24.209766</t>
  </si>
  <si>
    <t>Skolas iela 28, Iecava, Bauskas nov., LV-3913</t>
  </si>
  <si>
    <t>Skolas iela 3, Iecava, Bauskas nov., LV-3913</t>
  </si>
  <si>
    <t>56.600056</t>
  </si>
  <si>
    <t>Skolas iela 31, Iecava, Bauskas nov., LV-3913</t>
  </si>
  <si>
    <t>56.598316</t>
  </si>
  <si>
    <t>24.211704</t>
  </si>
  <si>
    <t>Skolas iela 32, Iecava, Bauskas nov., LV-3913</t>
  </si>
  <si>
    <t>56.597424</t>
  </si>
  <si>
    <t>Skolas iela 38, Iecava, Bauskas nov., LV-3913</t>
  </si>
  <si>
    <t>56.597603</t>
  </si>
  <si>
    <t>24.203804</t>
  </si>
  <si>
    <t>Skolas iela 39, Iecava, Bauskas nov., LV-3913</t>
  </si>
  <si>
    <t>56.59942</t>
  </si>
  <si>
    <t>24.215427</t>
  </si>
  <si>
    <t>Skolas iela 40, Iecava, Bauskas nov., LV-3913</t>
  </si>
  <si>
    <t>56.597477</t>
  </si>
  <si>
    <t>24.205206</t>
  </si>
  <si>
    <t>Skolas iela 44, Iecava, Bauskas nov., LV-3913</t>
  </si>
  <si>
    <t>56.597485</t>
  </si>
  <si>
    <t>Skolas iela 45, Iecava, Bauskas nov., LV-3913</t>
  </si>
  <si>
    <t>56.59978</t>
  </si>
  <si>
    <t>24.216417</t>
  </si>
  <si>
    <t>Skolas iela 47, Iecava, Bauskas nov., LV-3913</t>
  </si>
  <si>
    <t>56.59989</t>
  </si>
  <si>
    <t>24.216736</t>
  </si>
  <si>
    <t>Skolas iela 5, Iecava, Bauskas nov., LV-3913</t>
  </si>
  <si>
    <t>24.196848</t>
  </si>
  <si>
    <t>Skolas iela 50, Iecava, Bauskas nov., LV-3913</t>
  </si>
  <si>
    <t>24.208017</t>
  </si>
  <si>
    <t>Skolas iela 51, Iecava, Bauskas nov., LV-3913</t>
  </si>
  <si>
    <t>56.600372</t>
  </si>
  <si>
    <t>24.217976</t>
  </si>
  <si>
    <t>Skolas iela 52, Iecava, Bauskas nov., LV-3913</t>
  </si>
  <si>
    <t>56.59753</t>
  </si>
  <si>
    <t>24.208857</t>
  </si>
  <si>
    <t>Skolas iela 53, Iecava, Bauskas nov., LV-3913</t>
  </si>
  <si>
    <t>56.60048</t>
  </si>
  <si>
    <t>24.218374</t>
  </si>
  <si>
    <t>Skolas iela 54, Iecava, Bauskas nov., LV-3913</t>
  </si>
  <si>
    <t>56.597473</t>
  </si>
  <si>
    <t>24.209328</t>
  </si>
  <si>
    <t>Skolas iela 55, Iecava, Bauskas nov., LV-3913</t>
  </si>
  <si>
    <t>56.60058</t>
  </si>
  <si>
    <t>24.218678</t>
  </si>
  <si>
    <t>Skolas iela 57, Iecava, Bauskas nov., LV-3913</t>
  </si>
  <si>
    <t>56.600685</t>
  </si>
  <si>
    <t>24.218943</t>
  </si>
  <si>
    <t>Skolas iela 58, Iecava, Bauskas nov., LV-3913</t>
  </si>
  <si>
    <t>24.210266</t>
  </si>
  <si>
    <t>Skolas iela 59, Iecava, Bauskas nov., LV-3913</t>
  </si>
  <si>
    <t>56.600952</t>
  </si>
  <si>
    <t>24.219688</t>
  </si>
  <si>
    <t>Skolas iela 6, Iecava, Bauskas nov., LV-3913</t>
  </si>
  <si>
    <t>56.599724</t>
  </si>
  <si>
    <t>24.196716</t>
  </si>
  <si>
    <t>Skolas iela 60, Iecava, Bauskas nov., LV-3913</t>
  </si>
  <si>
    <t>56.59772</t>
  </si>
  <si>
    <t>24.210941</t>
  </si>
  <si>
    <t>Skolas iela 61, Iecava, Bauskas nov., LV-3913</t>
  </si>
  <si>
    <t>56.601173</t>
  </si>
  <si>
    <t>24.220285</t>
  </si>
  <si>
    <t>Skolas iela 62, Iecava, Bauskas nov., LV-3913</t>
  </si>
  <si>
    <t>24.211405</t>
  </si>
  <si>
    <t>Skolas iela 64, Iecava, Bauskas nov., LV-3913</t>
  </si>
  <si>
    <t>56.59809</t>
  </si>
  <si>
    <t>Skolas iela 66, Iecava, Bauskas nov., LV-3913</t>
  </si>
  <si>
    <t>56.598213</t>
  </si>
  <si>
    <t>24.2124</t>
  </si>
  <si>
    <t>Skolas iela 68, Iecava, Bauskas nov., LV-3913</t>
  </si>
  <si>
    <t>56.598293</t>
  </si>
  <si>
    <t>24.21266</t>
  </si>
  <si>
    <t>Skolas iela 7, Iecava, Bauskas nov., LV-3913</t>
  </si>
  <si>
    <t>56.599762</t>
  </si>
  <si>
    <t>24.19737</t>
  </si>
  <si>
    <t>Skolas iela 72, Iecava, Bauskas nov., LV-3913</t>
  </si>
  <si>
    <t>56.598488</t>
  </si>
  <si>
    <t>24.213154</t>
  </si>
  <si>
    <t>Skolas iela 76, Iecava, Bauskas nov., LV-3913</t>
  </si>
  <si>
    <t>56.598244</t>
  </si>
  <si>
    <t>24.214157</t>
  </si>
  <si>
    <t>Skolas iela 82A, Iecava, Bauskas nov., LV-3913</t>
  </si>
  <si>
    <t>56.599022</t>
  </si>
  <si>
    <t>24.215431</t>
  </si>
  <si>
    <t>Skolas iela 84, Iecava, Bauskas nov., LV-3913</t>
  </si>
  <si>
    <t>56.599102</t>
  </si>
  <si>
    <t>24.215714</t>
  </si>
  <si>
    <t>Skolas iela 86, Iecava, Bauskas nov., LV-3913</t>
  </si>
  <si>
    <t>56.5993</t>
  </si>
  <si>
    <t>Skolas iela 88, Iecava, Bauskas nov., LV-3913</t>
  </si>
  <si>
    <t>56.59951</t>
  </si>
  <si>
    <t>24.216702</t>
  </si>
  <si>
    <t>Skolas iela 9, Iecava, Bauskas nov., LV-3913</t>
  </si>
  <si>
    <t>56.59965</t>
  </si>
  <si>
    <t>24.19777</t>
  </si>
  <si>
    <t>Skolas iela 94, Iecava, Bauskas nov., LV-3913</t>
  </si>
  <si>
    <t>56.60012</t>
  </si>
  <si>
    <t>24.218225</t>
  </si>
  <si>
    <t>Skolas iela 98, Iecava, Bauskas nov., LV-3913</t>
  </si>
  <si>
    <t>56.600384</t>
  </si>
  <si>
    <t>24.218912</t>
  </si>
  <si>
    <t>Sporta iela 1, Iecava, Bauskas nov., LV-3913</t>
  </si>
  <si>
    <t>56.596806</t>
  </si>
  <si>
    <t>Strazdu iela 1, Zālīte, Iecavas pag., Bauskas nov., LV-3913</t>
  </si>
  <si>
    <t>Strazdu iela 10, Zālīte, Iecavas pag., Bauskas nov., LV-3913</t>
  </si>
  <si>
    <t>24.082342</t>
  </si>
  <si>
    <t>Strazdu iela 11, Zālīte, Iecavas pag., Bauskas nov., LV-3913</t>
  </si>
  <si>
    <t>56.614895</t>
  </si>
  <si>
    <t>24.083012</t>
  </si>
  <si>
    <t>Strazdu iela 12, Zālīte, Iecavas pag., Bauskas nov., LV-3913</t>
  </si>
  <si>
    <t>24.083471</t>
  </si>
  <si>
    <t>Strazdu iela 2, Zālīte, Iecavas pag., Bauskas nov., LV-3913</t>
  </si>
  <si>
    <t>56.61529</t>
  </si>
  <si>
    <t>24.078388</t>
  </si>
  <si>
    <t>Strazdu iela 3, Zālīte, Iecavas pag., Bauskas nov., LV-3913</t>
  </si>
  <si>
    <t>56.615215</t>
  </si>
  <si>
    <t>24.078838</t>
  </si>
  <si>
    <t>Strazdu iela 4, Zālīte, Iecavas pag., Bauskas nov., LV-3913</t>
  </si>
  <si>
    <t>Strazdu iela 5, Zālīte, Iecavas pag., Bauskas nov., LV-3913</t>
  </si>
  <si>
    <t>24.07981</t>
  </si>
  <si>
    <t>Strazdu iela 6, Zālīte, Iecavas pag., Bauskas nov., LV-3913</t>
  </si>
  <si>
    <t>56.615086</t>
  </si>
  <si>
    <t>24.080393</t>
  </si>
  <si>
    <t>Strazdu iela 7, Zālīte, Iecavas pag., Bauskas nov., LV-3913</t>
  </si>
  <si>
    <t>24.080894</t>
  </si>
  <si>
    <t>Strazdu iela 8, Zālīte, Iecavas pag., Bauskas nov., LV-3913</t>
  </si>
  <si>
    <t>56.615005</t>
  </si>
  <si>
    <t>Strazdu iela 9, Zālīte, Iecavas pag., Bauskas nov., LV-3913</t>
  </si>
  <si>
    <t>56.61497</t>
  </si>
  <si>
    <t>24.081846</t>
  </si>
  <si>
    <t>Tirgus iela 10, Iecava, Bauskas nov., LV-3913</t>
  </si>
  <si>
    <t>56.598976</t>
  </si>
  <si>
    <t>24.19807</t>
  </si>
  <si>
    <t>Tirgus iela 11, Iecava, Bauskas nov., LV-3913</t>
  </si>
  <si>
    <t>56.600285</t>
  </si>
  <si>
    <t>24.198238</t>
  </si>
  <si>
    <t>Tirgus iela 2A, Iecava, Bauskas nov., LV-3913</t>
  </si>
  <si>
    <t>24.193085</t>
  </si>
  <si>
    <t>Tirgus iela 2C, Iecava, Bauskas nov., LV-3913</t>
  </si>
  <si>
    <t>24.194841</t>
  </si>
  <si>
    <t>Tirgus iela 3, Iecava, Bauskas nov., LV-3913</t>
  </si>
  <si>
    <t>56.597607</t>
  </si>
  <si>
    <t>24.19297</t>
  </si>
  <si>
    <t>Tirgus iela 6, Iecava, Bauskas nov., LV-3913</t>
  </si>
  <si>
    <t>56.59857</t>
  </si>
  <si>
    <t>Tirgus iela 9, Iecava, Bauskas nov., LV-3913</t>
  </si>
  <si>
    <t>56.60008</t>
  </si>
  <si>
    <t>24.197714</t>
  </si>
  <si>
    <t>Upes iela 11, Iecava, Bauskas nov., LV-3913</t>
  </si>
  <si>
    <t>56.591434</t>
  </si>
  <si>
    <t>Upes iela 11A, Iecava, Bauskas nov., LV-3913</t>
  </si>
  <si>
    <t>56.591373</t>
  </si>
  <si>
    <t>24.195295</t>
  </si>
  <si>
    <t>Upes iela 13, Iecava, Bauskas nov., LV-3913</t>
  </si>
  <si>
    <t>56.59151</t>
  </si>
  <si>
    <t>24.194485</t>
  </si>
  <si>
    <t>Upes iela 15, Iecava, Bauskas nov., LV-3913</t>
  </si>
  <si>
    <t>56.59163</t>
  </si>
  <si>
    <t>24.193876</t>
  </si>
  <si>
    <t>Upes iela 17, Iecava, Bauskas nov., LV-3913</t>
  </si>
  <si>
    <t>56.59178</t>
  </si>
  <si>
    <t>Upes iela 23, Iecava, Bauskas nov., LV-3913</t>
  </si>
  <si>
    <t>24.19168</t>
  </si>
  <si>
    <t>Upes iela 25, Iecava, Bauskas nov., LV-3913</t>
  </si>
  <si>
    <t>Upes iela 9, Iecava, Bauskas nov., LV-3913</t>
  </si>
  <si>
    <t>56.59249</t>
  </si>
  <si>
    <t>24.197285</t>
  </si>
  <si>
    <t>Upes iela 9A, Iecava, Bauskas nov., LV-3913</t>
  </si>
  <si>
    <t>56.59222</t>
  </si>
  <si>
    <t>24.196953</t>
  </si>
  <si>
    <t>Upes iela 1, Zālīte, Iecavas pag., Bauskas nov., LV-3913</t>
  </si>
  <si>
    <t>24.0844</t>
  </si>
  <si>
    <t>Upes iela 11, Zālīte, Iecavas pag., Bauskas nov., LV-3913</t>
  </si>
  <si>
    <t>56.617264</t>
  </si>
  <si>
    <t>24.085678</t>
  </si>
  <si>
    <t>Upes iela 2, Zālīte, Iecavas pag., Bauskas nov., LV-3913</t>
  </si>
  <si>
    <t>24.08606</t>
  </si>
  <si>
    <t>Upes iela 3, Zālīte, Iecavas pag., Bauskas nov., LV-3913</t>
  </si>
  <si>
    <t>56.618412</t>
  </si>
  <si>
    <t>24.084871</t>
  </si>
  <si>
    <t>Upes iela 4, Zālīte, Iecavas pag., Bauskas nov., LV-3913</t>
  </si>
  <si>
    <t>24.086672</t>
  </si>
  <si>
    <t>Upes iela 5, Zālīte, Iecavas pag., Bauskas nov., LV-3913</t>
  </si>
  <si>
    <t>24.085272</t>
  </si>
  <si>
    <t>Upes iela 6, Zālīte, Iecavas pag., Bauskas nov., LV-3913</t>
  </si>
  <si>
    <t>24.088827</t>
  </si>
  <si>
    <t>Upes iela 7, Zālīte, Iecavas pag., Bauskas nov., LV-3913</t>
  </si>
  <si>
    <t>56.617855</t>
  </si>
  <si>
    <t>24.084797</t>
  </si>
  <si>
    <t>Upes iela 8, Zālīte, Iecavas pag., Bauskas nov., LV-3913</t>
  </si>
  <si>
    <t>56.61778</t>
  </si>
  <si>
    <t>24.084019</t>
  </si>
  <si>
    <t>Viļa Plūdoņa iela 1, Iecava, Bauskas nov., LV-3913</t>
  </si>
  <si>
    <t>56.59705</t>
  </si>
  <si>
    <t>24.217777</t>
  </si>
  <si>
    <t>Viļa Plūdoņa iela 3, Iecava, Bauskas nov., LV-3913</t>
  </si>
  <si>
    <t>56.59682</t>
  </si>
  <si>
    <t>24.21806</t>
  </si>
  <si>
    <t>Viļa Plūdoņa iela 4, Iecava, Bauskas nov., LV-3913</t>
  </si>
  <si>
    <t>24.21746</t>
  </si>
  <si>
    <t>Viļa Plūdoņa iela 5, Iecava, Bauskas nov., LV-3913</t>
  </si>
  <si>
    <t>56.596607</t>
  </si>
  <si>
    <t>Vītolu iela 1, Iecava, Bauskas nov., LV-3913</t>
  </si>
  <si>
    <t>56.594826</t>
  </si>
  <si>
    <t>24.210888</t>
  </si>
  <si>
    <t>Vītolu iela 13, Iecava, Bauskas nov., LV-3913</t>
  </si>
  <si>
    <t>24.21318</t>
  </si>
  <si>
    <t>Vītolu iela 13A, Iecava, Bauskas nov., LV-3913</t>
  </si>
  <si>
    <t>56.595127</t>
  </si>
  <si>
    <t>24.213392</t>
  </si>
  <si>
    <t>Vītolu iela 15, Iecava, Bauskas nov., LV-3913</t>
  </si>
  <si>
    <t>24.21446</t>
  </si>
  <si>
    <t>Vītolu iela 17, Iecava, Bauskas nov., LV-3913</t>
  </si>
  <si>
    <t>56.59545</t>
  </si>
  <si>
    <t>24.215014</t>
  </si>
  <si>
    <t>Vītolu iela 24, Iecava, Bauskas nov., LV-3913</t>
  </si>
  <si>
    <t>24.221079</t>
  </si>
  <si>
    <t>Vītolu iela 32, Iecava, Bauskas nov., LV-3913</t>
  </si>
  <si>
    <t>56.59759</t>
  </si>
  <si>
    <t>24.22286</t>
  </si>
  <si>
    <t>Vītolu iela 34, Iecava, Bauskas nov., LV-3913</t>
  </si>
  <si>
    <t>56.597767</t>
  </si>
  <si>
    <t>24.223326</t>
  </si>
  <si>
    <t>Vītolu iela 38, Iecava, Bauskas nov., LV-3913</t>
  </si>
  <si>
    <t>56.5981</t>
  </si>
  <si>
    <t>24.224232</t>
  </si>
  <si>
    <t>Vītolu iela 40, Iecava, Bauskas nov., LV-3913</t>
  </si>
  <si>
    <t>56.598156</t>
  </si>
  <si>
    <t>24.224672</t>
  </si>
  <si>
    <t>Zemgales iela 10, Iecava, Bauskas nov., LV-3913</t>
  </si>
  <si>
    <t>24.196217</t>
  </si>
  <si>
    <t>Zemgales iela 13, Iecava, Bauskas nov., LV-3913</t>
  </si>
  <si>
    <t>56.60062</t>
  </si>
  <si>
    <t>24.199282</t>
  </si>
  <si>
    <t>Zemgales iela 13C, Iecava, Bauskas nov., LV-3913</t>
  </si>
  <si>
    <t>56.600353</t>
  </si>
  <si>
    <t>24.203585</t>
  </si>
  <si>
    <t>Zemgales iela 15, Iecava, Bauskas nov., LV-3913</t>
  </si>
  <si>
    <t>56.600338</t>
  </si>
  <si>
    <t>24.204027</t>
  </si>
  <si>
    <t>Zemgales iela 16, Iecava, Bauskas nov., LV-3913</t>
  </si>
  <si>
    <t>56.600876</t>
  </si>
  <si>
    <t>24.197283</t>
  </si>
  <si>
    <t>Zemgales iela 17, Iecava, Bauskas nov., LV-3913</t>
  </si>
  <si>
    <t>24.204641</t>
  </si>
  <si>
    <t>Zemgales iela 18A, Iecava, Bauskas nov., LV-3913</t>
  </si>
  <si>
    <t>56.6005</t>
  </si>
  <si>
    <t>24.197788</t>
  </si>
  <si>
    <t>Zemgales iela 19, Iecava, Bauskas nov., LV-3913</t>
  </si>
  <si>
    <t>56.600414</t>
  </si>
  <si>
    <t>Zemgales iela 20, Iecava, Bauskas nov., LV-3913</t>
  </si>
  <si>
    <t>56.600098</t>
  </si>
  <si>
    <t>24.198742</t>
  </si>
  <si>
    <t>Zemgales iela 21, Iecava, Bauskas nov., LV-3913</t>
  </si>
  <si>
    <t>56.60028</t>
  </si>
  <si>
    <t>24.205996</t>
  </si>
  <si>
    <t>Zemgales iela 21A, Iecava, Bauskas nov., LV-3913</t>
  </si>
  <si>
    <t>56.600452</t>
  </si>
  <si>
    <t>24.206587</t>
  </si>
  <si>
    <t>Zemgales iela 21B, Iecava, Bauskas nov., LV-3913</t>
  </si>
  <si>
    <t>24.206964</t>
  </si>
  <si>
    <t>Zemgales iela 22, Iecava, Bauskas nov., LV-3913</t>
  </si>
  <si>
    <t>56.59987</t>
  </si>
  <si>
    <t>24.199074</t>
  </si>
  <si>
    <t>Zemgales iela 23, Iecava, Bauskas nov., LV-3913</t>
  </si>
  <si>
    <t>56.600864</t>
  </si>
  <si>
    <t>24.210363</t>
  </si>
  <si>
    <t>Zemgales iela 24, Iecava, Bauskas nov., LV-3913</t>
  </si>
  <si>
    <t>56.59997</t>
  </si>
  <si>
    <t>24.199484</t>
  </si>
  <si>
    <t>Zemgales iela 24A, Iecava, Bauskas nov., LV-3913</t>
  </si>
  <si>
    <t>56.59994</t>
  </si>
  <si>
    <t>24.19997</t>
  </si>
  <si>
    <t>Zemgales iela 25, Iecava, Bauskas nov., LV-3913</t>
  </si>
  <si>
    <t>56.601196</t>
  </si>
  <si>
    <t>24.211409</t>
  </si>
  <si>
    <t>Zemgales iela 26A, Iecava, Bauskas nov., LV-3913</t>
  </si>
  <si>
    <t>56.59955</t>
  </si>
  <si>
    <t>24.202127</t>
  </si>
  <si>
    <t>Zemgales iela 28, Iecava, Bauskas nov., LV-3913</t>
  </si>
  <si>
    <t>56.59976</t>
  </si>
  <si>
    <t>24.202383</t>
  </si>
  <si>
    <t>Zemgales iela 2A, Iecava, Bauskas nov., LV-3913</t>
  </si>
  <si>
    <t>56.602493</t>
  </si>
  <si>
    <t>Zemgales iela 3, Iecava, Bauskas nov., LV-3913</t>
  </si>
  <si>
    <t>56.602543</t>
  </si>
  <si>
    <t>24.19442</t>
  </si>
  <si>
    <t>Zemgales iela 30, Iecava, Bauskas nov., LV-3913</t>
  </si>
  <si>
    <t>56.600044</t>
  </si>
  <si>
    <t>24.202656</t>
  </si>
  <si>
    <t>Zemgales iela 32, Iecava, Bauskas nov., LV-3913</t>
  </si>
  <si>
    <t>24.203066</t>
  </si>
  <si>
    <t>Zemgales iela 32A, Iecava, Bauskas nov., LV-3913</t>
  </si>
  <si>
    <t>56.60004</t>
  </si>
  <si>
    <t>24.203503</t>
  </si>
  <si>
    <t>Zemgales iela 34, Iecava, Bauskas nov., LV-3913</t>
  </si>
  <si>
    <t>56.60002</t>
  </si>
  <si>
    <t>24.203894</t>
  </si>
  <si>
    <t>Zemgales iela 34A, Iecava, Bauskas nov., LV-3913</t>
  </si>
  <si>
    <t>56.600014</t>
  </si>
  <si>
    <t>24.204348</t>
  </si>
  <si>
    <t>Zemgales iela 4, Iecava, Bauskas nov., LV-3913</t>
  </si>
  <si>
    <t>56.60156</t>
  </si>
  <si>
    <t>Zemgales iela 42, Iecava, Bauskas nov., LV-3913</t>
  </si>
  <si>
    <t>56.600105</t>
  </si>
  <si>
    <t>24.20793</t>
  </si>
  <si>
    <t>Zemgales iela 44, Iecava, Bauskas nov., LV-3913</t>
  </si>
  <si>
    <t>56.600143</t>
  </si>
  <si>
    <t>24.20829</t>
  </si>
  <si>
    <t>Zemgales iela 46, Iecava, Bauskas nov., LV-3913</t>
  </si>
  <si>
    <t>56.600193</t>
  </si>
  <si>
    <t>24.208845</t>
  </si>
  <si>
    <t>Zemgales iela 48, Iecava, Bauskas nov., LV-3913</t>
  </si>
  <si>
    <t>56.600365</t>
  </si>
  <si>
    <t>24.209982</t>
  </si>
  <si>
    <t>Zemgales iela 5, Iecava, Bauskas nov., LV-3913</t>
  </si>
  <si>
    <t>56.60241</t>
  </si>
  <si>
    <t>24.194792</t>
  </si>
  <si>
    <t>Zemgales iela 5A, Iecava, Bauskas nov., LV-3913</t>
  </si>
  <si>
    <t>56.60229</t>
  </si>
  <si>
    <t>24.195581</t>
  </si>
  <si>
    <t>Zemgales iela 6, Iecava, Bauskas nov., LV-3913</t>
  </si>
  <si>
    <t>56.60213</t>
  </si>
  <si>
    <t>24.194855</t>
  </si>
  <si>
    <t>Zemgales iela 7, Iecava, Bauskas nov., LV-3913</t>
  </si>
  <si>
    <t>56.60205</t>
  </si>
  <si>
    <t>24.19599</t>
  </si>
  <si>
    <t>Zemgales iela 9C, Iecava, Bauskas nov., LV-3913</t>
  </si>
  <si>
    <t>56.60143</t>
  </si>
  <si>
    <t>24.197071</t>
  </si>
  <si>
    <t>Zemgales iela 9B, Iecava, Bauskas nov., LV-3913</t>
  </si>
  <si>
    <t>56.60178</t>
  </si>
  <si>
    <t>24.197563</t>
  </si>
  <si>
    <t>Ainavu iela 14, Bauska, Bauskas nov., LV-3901</t>
  </si>
  <si>
    <t>56.394638</t>
  </si>
  <si>
    <t>24.19619</t>
  </si>
  <si>
    <t>Ainavu iela 15, Bauska, Bauskas nov., LV-3901</t>
  </si>
  <si>
    <t>56.395172</t>
  </si>
  <si>
    <t>24.195543</t>
  </si>
  <si>
    <t>Ainavu iela 19, Bauska, Bauskas nov., LV-3901</t>
  </si>
  <si>
    <t>56.39564</t>
  </si>
  <si>
    <t>24.195936</t>
  </si>
  <si>
    <t>Ainavu iela 18, Bauska, Bauskas nov., LV-3901</t>
  </si>
  <si>
    <t>56.395332</t>
  </si>
  <si>
    <t>24.19658</t>
  </si>
  <si>
    <t>Ainavu iela 7, Bauska, Bauskas nov., LV-3901</t>
  </si>
  <si>
    <t>56.394127</t>
  </si>
  <si>
    <t>Ainavu iela 8, Bauska, Bauskas nov., LV-3901</t>
  </si>
  <si>
    <t>56.393948</t>
  </si>
  <si>
    <t>24.196108</t>
  </si>
  <si>
    <t>Ainavu iela 9, Bauska, Bauskas nov., LV-3901</t>
  </si>
  <si>
    <t>56.394367</t>
  </si>
  <si>
    <t>24.195139</t>
  </si>
  <si>
    <t>Bērzu iela 1, Rītausmas, Īslīces pag., Bauskas nov., LV-3901</t>
  </si>
  <si>
    <t>56.380623</t>
  </si>
  <si>
    <t>24.168167</t>
  </si>
  <si>
    <t>Bērzu iela 2, Rītausmas, Īslīces pag., Bauskas nov., LV-3901</t>
  </si>
  <si>
    <t>24.168465</t>
  </si>
  <si>
    <t>Bērzu iela 3, Rītausmas, Īslīces pag., Bauskas nov., LV-3901</t>
  </si>
  <si>
    <t>56.379944</t>
  </si>
  <si>
    <t>24.168678</t>
  </si>
  <si>
    <t>Burtnieku iela 10, Bauska, Bauskas nov., LV-3901</t>
  </si>
  <si>
    <t>56.396416</t>
  </si>
  <si>
    <t>Burtnieku iela 12, Bauska, Bauskas nov., LV-3901</t>
  </si>
  <si>
    <t>56.39664</t>
  </si>
  <si>
    <t>Burtnieku iela 6, Bauska, Bauskas nov., LV-3901</t>
  </si>
  <si>
    <t>24.191076</t>
  </si>
  <si>
    <t>Celtnieku iela 10, Bauska, Bauskas nov., LV-3901</t>
  </si>
  <si>
    <t>56.396282</t>
  </si>
  <si>
    <t>24.18646</t>
  </si>
  <si>
    <t>Celtnieku iela 12, Bauska, Bauskas nov., LV-3901</t>
  </si>
  <si>
    <t>56.396202</t>
  </si>
  <si>
    <t>24.186834</t>
  </si>
  <si>
    <t>Celtnieku iela 14, Bauska, Bauskas nov., LV-3901</t>
  </si>
  <si>
    <t>56.39605</t>
  </si>
  <si>
    <t>Celtnieku iela 16, Bauska, Bauskas nov., LV-3901</t>
  </si>
  <si>
    <t>56.39599</t>
  </si>
  <si>
    <t>Celtnieku iela 18, Bauska, Bauskas nov., LV-3901</t>
  </si>
  <si>
    <t>56.39592</t>
  </si>
  <si>
    <t>24.18902</t>
  </si>
  <si>
    <t>Celtnieku iela 2, Bauska, Bauskas nov., LV-3901</t>
  </si>
  <si>
    <t>56.396572</t>
  </si>
  <si>
    <t>24.18487</t>
  </si>
  <si>
    <t>Celtnieku iela 20, Bauska, Bauskas nov., LV-3901</t>
  </si>
  <si>
    <t>56.395863</t>
  </si>
  <si>
    <t>Celtnieku iela 24, Bauska, Bauskas nov., LV-3901</t>
  </si>
  <si>
    <t>Celtnieku iela 4, Bauska, Bauskas nov., LV-3901</t>
  </si>
  <si>
    <t>56.396503</t>
  </si>
  <si>
    <t>24.185266</t>
  </si>
  <si>
    <t>Celtnieku iela 6, Bauska, Bauskas nov., LV-3901</t>
  </si>
  <si>
    <t>56.396427</t>
  </si>
  <si>
    <t>24.185663</t>
  </si>
  <si>
    <t>Celtnieku iela 8, Bauska, Bauskas nov., LV-3901</t>
  </si>
  <si>
    <t>56.396355</t>
  </si>
  <si>
    <t>Cerību iela 11, Bauska, Bauskas nov., LV-3901</t>
  </si>
  <si>
    <t>56.39557</t>
  </si>
  <si>
    <t>Cerību iela 3, Bauska, Bauskas nov., LV-3901</t>
  </si>
  <si>
    <t>24.184801</t>
  </si>
  <si>
    <t>Cerību iela 5, Bauska, Bauskas nov., LV-3901</t>
  </si>
  <si>
    <t>56.39579</t>
  </si>
  <si>
    <t>Cerību iela 7, Bauska, Bauskas nov., LV-3901</t>
  </si>
  <si>
    <t>56.395714</t>
  </si>
  <si>
    <t>Ķiršu iela 2, Bauska, Bauskas nov., LV-3901</t>
  </si>
  <si>
    <t>56.39672</t>
  </si>
  <si>
    <t>24.186188</t>
  </si>
  <si>
    <t>Ķiršu iela 3, Bauska, Bauskas nov., LV-3901</t>
  </si>
  <si>
    <t>56.397045</t>
  </si>
  <si>
    <t>24.185795</t>
  </si>
  <si>
    <t>Ķiršu iela 4, Bauska, Bauskas nov., LV-3901</t>
  </si>
  <si>
    <t>56.39696</t>
  </si>
  <si>
    <t>24.186352</t>
  </si>
  <si>
    <t>Ķiršu iela 5, Bauska, Bauskas nov., LV-3901</t>
  </si>
  <si>
    <t>56.397274</t>
  </si>
  <si>
    <t>24.18595</t>
  </si>
  <si>
    <t>Ķiršu iela 6, Bauska, Bauskas nov., LV-3901</t>
  </si>
  <si>
    <t>24.186495</t>
  </si>
  <si>
    <t>Ķiršu iela 7, Bauska, Bauskas nov., LV-3901</t>
  </si>
  <si>
    <t>56.397472</t>
  </si>
  <si>
    <t>Ķiršu iela 8, Bauska, Bauskas nov., LV-3901</t>
  </si>
  <si>
    <t>56.397408</t>
  </si>
  <si>
    <t>Kongo iela 1, Bērzi, Īslīces pag., Bauskas nov., LV-3914</t>
  </si>
  <si>
    <t>56.353394</t>
  </si>
  <si>
    <t>Kongo iela 2, Bērzi, Īslīces pag., Bauskas nov., LV-3914</t>
  </si>
  <si>
    <t>56.353172</t>
  </si>
  <si>
    <t>24.11057</t>
  </si>
  <si>
    <t>Kongo iela 3, Bērzi, Īslīces pag., Bauskas nov., LV-3914</t>
  </si>
  <si>
    <t>56.352936</t>
  </si>
  <si>
    <t>24.110771</t>
  </si>
  <si>
    <t>Lauku iela 1, Rītausmas, Īslīces pag., Bauskas nov., LV-3901</t>
  </si>
  <si>
    <t>56.381218</t>
  </si>
  <si>
    <t>24.170254</t>
  </si>
  <si>
    <t>Lauku iela 2, Rītausmas, Īslīces pag., Bauskas nov., LV-3901</t>
  </si>
  <si>
    <t>56.380905</t>
  </si>
  <si>
    <t>24.170586</t>
  </si>
  <si>
    <t>Lauku iela 3, Rītausmas, Īslīces pag., Bauskas nov., LV-3901</t>
  </si>
  <si>
    <t>56.38075</t>
  </si>
  <si>
    <t>24.170729</t>
  </si>
  <si>
    <t>Lauku iela 5, Rītausmas, Īslīces pag., Bauskas nov., LV-3901</t>
  </si>
  <si>
    <t>56.380283</t>
  </si>
  <si>
    <t>24.17121</t>
  </si>
  <si>
    <t>Līdumnieku iela 17, Bauska, Bauskas nov., LV-3901</t>
  </si>
  <si>
    <t>56.39518</t>
  </si>
  <si>
    <t>24.197208</t>
  </si>
  <si>
    <t>Līdumnieku iela 19, Bauska, Bauskas nov., LV-3901</t>
  </si>
  <si>
    <t>56.395424</t>
  </si>
  <si>
    <t>24.197533</t>
  </si>
  <si>
    <t>Līdumnieku iela 2, Bauska, Bauskas nov., LV-3901</t>
  </si>
  <si>
    <t>56.39302</t>
  </si>
  <si>
    <t>24.197517</t>
  </si>
  <si>
    <t>Līdumnieku iela 3, Bauska, Bauskas nov., LV-3901</t>
  </si>
  <si>
    <t>56.393417</t>
  </si>
  <si>
    <t>Līdumnieku iela 4, Bauska, Bauskas nov., LV-3901</t>
  </si>
  <si>
    <t>56.393288</t>
  </si>
  <si>
    <t>24.197374</t>
  </si>
  <si>
    <t>Līdumnieku iela 5, Bauska, Bauskas nov., LV-3901</t>
  </si>
  <si>
    <t>56.39358</t>
  </si>
  <si>
    <t>Līdumnieku iela 6, Bauska, Bauskas nov., LV-3901</t>
  </si>
  <si>
    <t>56.393463</t>
  </si>
  <si>
    <t>24.197454</t>
  </si>
  <si>
    <t>Līdumnieku iela 7, Bauska, Bauskas nov., LV-3901</t>
  </si>
  <si>
    <t>56.393818</t>
  </si>
  <si>
    <t>24.19692</t>
  </si>
  <si>
    <t>Līdumnieku iela 9, Bauska, Bauskas nov., LV-3901</t>
  </si>
  <si>
    <t>56.39405</t>
  </si>
  <si>
    <t>24.197012</t>
  </si>
  <si>
    <t>Liepu iela 1, Rītausmas, Īslīces pag., Bauskas nov., LV-3901</t>
  </si>
  <si>
    <t>56.381462</t>
  </si>
  <si>
    <t>Liepu iela 10, Rītausmas, Īslīces pag., Bauskas nov., LV-3901</t>
  </si>
  <si>
    <t>56.382088</t>
  </si>
  <si>
    <t>24.169533</t>
  </si>
  <si>
    <t>Liepu iela 12, Rītausmas, Īslīces pag., Bauskas nov., LV-3901</t>
  </si>
  <si>
    <t>56.381615</t>
  </si>
  <si>
    <t>24.16965</t>
  </si>
  <si>
    <t>Liepu iela 19, Rītausmas, Īslīces pag., Bauskas nov., LV-3901</t>
  </si>
  <si>
    <t>56.380512</t>
  </si>
  <si>
    <t>24.164425</t>
  </si>
  <si>
    <t>Liepu iela 3, Rītausmas, Īslīces pag., Bauskas nov., LV-3901</t>
  </si>
  <si>
    <t>56.381824</t>
  </si>
  <si>
    <t>24.174269</t>
  </si>
  <si>
    <t>Liepu iela 5, Rītausmas, Īslīces pag., Bauskas nov., LV-3901</t>
  </si>
  <si>
    <t>Liepu iela 7, Rītausmas, Īslīces pag., Bauskas nov., LV-3901</t>
  </si>
  <si>
    <t>56.381348</t>
  </si>
  <si>
    <t>24.171638</t>
  </si>
  <si>
    <t>Liepu iela 8, Rītausmas, Īslīces pag., Bauskas nov., LV-3901</t>
  </si>
  <si>
    <t>56.38179</t>
  </si>
  <si>
    <t>Mehanizatoru iela 1, Rītausmas, Īslīces pag., Bauskas nov., LV-3901</t>
  </si>
  <si>
    <t>56.380764</t>
  </si>
  <si>
    <t>24.16926</t>
  </si>
  <si>
    <t>Mehanizatoru iela 2, Rītausmas, Īslīces pag., Bauskas nov., LV-3901</t>
  </si>
  <si>
    <t>56.380527</t>
  </si>
  <si>
    <t>24.169476</t>
  </si>
  <si>
    <t>Mehanizatoru iela 3, Rītausmas, Īslīces pag., Bauskas nov., LV-3901</t>
  </si>
  <si>
    <t>56.38029</t>
  </si>
  <si>
    <t>Mehanizatoru iela 4, Rītausmas, Īslīces pag., Bauskas nov., LV-3901</t>
  </si>
  <si>
    <t>56.380054</t>
  </si>
  <si>
    <t>24.169933</t>
  </si>
  <si>
    <t>Mehanizatoru iela 5, Rītausmas, Īslīces pag., Bauskas nov., LV-3901</t>
  </si>
  <si>
    <t>56.37985</t>
  </si>
  <si>
    <t>24.170218</t>
  </si>
  <si>
    <t>Meldru iela 13, Bauska, Bauskas nov., LV-3901</t>
  </si>
  <si>
    <t>24.192307</t>
  </si>
  <si>
    <t>Meldru iela 2, Bauska, Bauskas nov., LV-3901</t>
  </si>
  <si>
    <t>24.191898</t>
  </si>
  <si>
    <t>Meldru iela 4, Bauska, Bauskas nov., LV-3901</t>
  </si>
  <si>
    <t>56.394226</t>
  </si>
  <si>
    <t>24.192001</t>
  </si>
  <si>
    <t>Meldru iela 7, Bauska, Bauskas nov., LV-3901</t>
  </si>
  <si>
    <t>56.396034</t>
  </si>
  <si>
    <t>24.19226</t>
  </si>
  <si>
    <t>Ozolu iela 1, Bauska, Bauskas nov., LV-3901</t>
  </si>
  <si>
    <t>56.392967</t>
  </si>
  <si>
    <t>24.197945</t>
  </si>
  <si>
    <t>Ozolu iela 13, Bauska, Bauskas nov., LV-3901</t>
  </si>
  <si>
    <t>24.199043</t>
  </si>
  <si>
    <t>Ozolu iela 3, Bauska, Bauskas nov., LV-3901</t>
  </si>
  <si>
    <t>56.39317</t>
  </si>
  <si>
    <t>24.198069</t>
  </si>
  <si>
    <t>Ozolu iela 5, Bauska, Bauskas nov., LV-3901</t>
  </si>
  <si>
    <t>56.39338</t>
  </si>
  <si>
    <t>24.198187</t>
  </si>
  <si>
    <t>Parka iela 1, Bērzi, Īslīces pag., Bauskas nov., LV-3914</t>
  </si>
  <si>
    <t>56.34816</t>
  </si>
  <si>
    <t>24.106928</t>
  </si>
  <si>
    <t>Parka iela 2, Bērzi, Īslīces pag., Bauskas nov., LV-3914</t>
  </si>
  <si>
    <t>56.348045</t>
  </si>
  <si>
    <t>24.106094</t>
  </si>
  <si>
    <t>Jasmīnu iela 3, Bauska, Bauskas nov., LV-3901</t>
  </si>
  <si>
    <t>56.396698</t>
  </si>
  <si>
    <t>Jasmīnu iela 5, Bauska, Bauskas nov., LV-3901</t>
  </si>
  <si>
    <t>56.3969</t>
  </si>
  <si>
    <t>24.18757</t>
  </si>
  <si>
    <t>Līgo iela 6, Bauska, Bauskas nov., LV-3901</t>
  </si>
  <si>
    <t>56.39675</t>
  </si>
  <si>
    <t>24.189491</t>
  </si>
  <si>
    <t>Rožu iela 9, Bauska, Bauskas nov., LV-3901</t>
  </si>
  <si>
    <t>24.184671</t>
  </si>
  <si>
    <t>Rožu iela 5, Bauska, Bauskas nov., LV-3901</t>
  </si>
  <si>
    <t>56.397697</t>
  </si>
  <si>
    <t>24.184929</t>
  </si>
  <si>
    <t>Rožu iela 17, Bauska, Bauskas nov., LV-3901</t>
  </si>
  <si>
    <t>56.396156</t>
  </si>
  <si>
    <t>24.184015</t>
  </si>
  <si>
    <t>Rožu iela 15, Bauska, Bauskas nov., LV-3901</t>
  </si>
  <si>
    <t>56.39641</t>
  </si>
  <si>
    <t>Rudzu iela 5, Bauska, Bauskas nov., LV-3901</t>
  </si>
  <si>
    <t>56.39458</t>
  </si>
  <si>
    <t>24.201214</t>
  </si>
  <si>
    <t>Rudzu iela 9, Bauska, Bauskas nov., LV-3901</t>
  </si>
  <si>
    <t>56.39512</t>
  </si>
  <si>
    <t>24.201477</t>
  </si>
  <si>
    <t>Skolas iela 11, Bērzi, Īslīces pag., Bauskas nov., LV-3914</t>
  </si>
  <si>
    <t>24.110264</t>
  </si>
  <si>
    <t>Skolas iela 12, Bērzi, Īslīces pag., Bauskas nov., LV-3914</t>
  </si>
  <si>
    <t>Skolas iela 13, Bērzi, Īslīces pag., Bauskas nov., LV-3914</t>
  </si>
  <si>
    <t>56.34648</t>
  </si>
  <si>
    <t>24.109997</t>
  </si>
  <si>
    <t>Skolas iela 14, Bērzi, Īslīces pag., Bauskas nov., LV-3914</t>
  </si>
  <si>
    <t>24.11031</t>
  </si>
  <si>
    <t>Skolas iela 15, Bērzi, Īslīces pag., Bauskas nov., LV-3914</t>
  </si>
  <si>
    <t>56.346752</t>
  </si>
  <si>
    <t>24.109724</t>
  </si>
  <si>
    <t>Skolas iela 2, Bērzi, Īslīces pag., Bauskas nov., LV-3914</t>
  </si>
  <si>
    <t>56.345184</t>
  </si>
  <si>
    <t>24.111998</t>
  </si>
  <si>
    <t>Skolas iela 6, Bērzi, Īslīces pag., Bauskas nov., LV-3914</t>
  </si>
  <si>
    <t>56.345745</t>
  </si>
  <si>
    <t>24.11147</t>
  </si>
  <si>
    <t>Skolas iela 7, Bērzi, Īslīces pag., Bauskas nov., LV-3914</t>
  </si>
  <si>
    <t>56.345573</t>
  </si>
  <si>
    <t>24.11089</t>
  </si>
  <si>
    <t>Skolas iela 8, Bērzi, Īslīces pag., Bauskas nov., LV-3914</t>
  </si>
  <si>
    <t>56.346016</t>
  </si>
  <si>
    <t>24.111176</t>
  </si>
  <si>
    <t>Skolas iela 9, Bērzi, Īslīces pag., Bauskas nov., LV-3914</t>
  </si>
  <si>
    <t>56.345825</t>
  </si>
  <si>
    <t>Rožu iela 21, Bauska, Bauskas nov., LV-3901</t>
  </si>
  <si>
    <t>56.394276</t>
  </si>
  <si>
    <t>24.182808</t>
  </si>
  <si>
    <t>Rožu iela 18, Bauska, Bauskas nov., LV-3901</t>
  </si>
  <si>
    <t>24.182985</t>
  </si>
  <si>
    <t>A. Lāča iela 13, Jumprava, Mežotnes pag., Bauskas nov., LV-3901</t>
  </si>
  <si>
    <t>56.413124</t>
  </si>
  <si>
    <t>24.11419</t>
  </si>
  <si>
    <t>A. Lāča iela 9, Jumprava, Mežotnes pag., Bauskas nov., LV-3901</t>
  </si>
  <si>
    <t>56.412743</t>
  </si>
  <si>
    <t>24.114838</t>
  </si>
  <si>
    <t>A. Lāča iela 5, Jumprava, Mežotnes pag., Bauskas nov., LV-3901</t>
  </si>
  <si>
    <t>56.412304</t>
  </si>
  <si>
    <t>24.11559</t>
  </si>
  <si>
    <t>Dārza iela 2, Strēlnieki, Mežotnes pag., Bauskas nov., LV-3926</t>
  </si>
  <si>
    <t>24.083982</t>
  </si>
  <si>
    <t>Dārza iela 3, Strēlnieki, Mežotnes pag., Bauskas nov., LV-3926</t>
  </si>
  <si>
    <t>24.084484</t>
  </si>
  <si>
    <t>Dārza iela 4, Strēlnieki, Mežotnes pag., Bauskas nov., LV-3926</t>
  </si>
  <si>
    <t>24.085026</t>
  </si>
  <si>
    <t>Dārza iela 5, Strēlnieki, Mežotnes pag., Bauskas nov., LV-3926</t>
  </si>
  <si>
    <t>24.085499</t>
  </si>
  <si>
    <t>Dārza iela 6, Strēlnieki, Mežotnes pag., Bauskas nov., LV-3926</t>
  </si>
  <si>
    <t>Dārza iela 7, Strēlnieki, Mežotnes pag., Bauskas nov., LV-3926</t>
  </si>
  <si>
    <t>56.501873</t>
  </si>
  <si>
    <t>24.088757</t>
  </si>
  <si>
    <t>Dārza iela 8, Strēlnieki, Mežotnes pag., Bauskas nov., LV-3926</t>
  </si>
  <si>
    <t>56.50185</t>
  </si>
  <si>
    <t>24.087063</t>
  </si>
  <si>
    <t>Dārza iela 9, Strēlnieki, Mežotnes pag., Bauskas nov., LV-3926</t>
  </si>
  <si>
    <t>24.087496</t>
  </si>
  <si>
    <t>Lielupes iela 10, Ceplis, Mežotnes pag., Bauskas nov., LV-3918</t>
  </si>
  <si>
    <t>56.425877</t>
  </si>
  <si>
    <t>24.069878</t>
  </si>
  <si>
    <t>Lielupes iela 12, Ceplis, Mežotnes pag., Bauskas nov., LV-3918</t>
  </si>
  <si>
    <t>56.4261</t>
  </si>
  <si>
    <t>24.070187</t>
  </si>
  <si>
    <t>Lielupes iela 3, Ceplis, Mežotnes pag., Bauskas nov., LV-3918</t>
  </si>
  <si>
    <t>56.425163</t>
  </si>
  <si>
    <t>24.070387</t>
  </si>
  <si>
    <t>Lielupes iela 8, Ceplis, Mežotnes pag., Bauskas nov., LV-3918</t>
  </si>
  <si>
    <t>56.425686</t>
  </si>
  <si>
    <t>24.069601</t>
  </si>
  <si>
    <t>Lielupes iela 9, Ceplis, Mežotnes pag., Bauskas nov., LV-3918</t>
  </si>
  <si>
    <t>56.42571</t>
  </si>
  <si>
    <t>24.071337</t>
  </si>
  <si>
    <t>Ozolu iela 2, Strēlnieki, Mežotnes pag., Bauskas nov., LV-3926</t>
  </si>
  <si>
    <t>24.08448</t>
  </si>
  <si>
    <t>Ozolu iela 3, Strēlnieki, Mežotnes pag., Bauskas nov., LV-3926</t>
  </si>
  <si>
    <t>24.084963</t>
  </si>
  <si>
    <t>Ozolu iela 4, Strēlnieki, Mežotnes pag., Bauskas nov., LV-3926</t>
  </si>
  <si>
    <t>24.08545</t>
  </si>
  <si>
    <t>Ozolu iela 5, Strēlnieki, Mežotnes pag., Bauskas nov., LV-3926</t>
  </si>
  <si>
    <t>56.50251</t>
  </si>
  <si>
    <t>24.085901</t>
  </si>
  <si>
    <t>Ozolu iela 6, Strēlnieki, Mežotnes pag., Bauskas nov., LV-3926</t>
  </si>
  <si>
    <t>24.086372</t>
  </si>
  <si>
    <t>Parka iela 2, Strēlnieki, Mežotnes pag., Bauskas nov., LV-3926</t>
  </si>
  <si>
    <t>24.080511</t>
  </si>
  <si>
    <t>Parka iela 4, Strēlnieki, Mežotnes pag., Bauskas nov., LV-3926</t>
  </si>
  <si>
    <t>24.079819</t>
  </si>
  <si>
    <t>1. maija iela 1, Skaistkalne, Skaistkalnes pag., Bauskas nov., LV-3924</t>
  </si>
  <si>
    <t>24.648888</t>
  </si>
  <si>
    <t>1. maija iela 3, Skaistkalne, Skaistkalnes pag., Bauskas nov., LV-3924</t>
  </si>
  <si>
    <t>56.38203</t>
  </si>
  <si>
    <t>24.64913</t>
  </si>
  <si>
    <t>1. maija iela 4, Skaistkalne, Skaistkalnes pag., Bauskas nov., LV-3924</t>
  </si>
  <si>
    <t>56.383533</t>
  </si>
  <si>
    <t>24.648243</t>
  </si>
  <si>
    <t>1. maija iela 5, Skaistkalne, Skaistkalnes pag., Bauskas nov., LV-3924</t>
  </si>
  <si>
    <t>56.38267</t>
  </si>
  <si>
    <t>24.649363</t>
  </si>
  <si>
    <t>1. maija iela 9, Skaistkalne, Skaistkalnes pag., Bauskas nov., LV-3924</t>
  </si>
  <si>
    <t>24.64932</t>
  </si>
  <si>
    <t>Bauskas iela 1, Skaistkalne, Skaistkalnes pag., Bauskas nov., LV-3924</t>
  </si>
  <si>
    <t>24.645004</t>
  </si>
  <si>
    <t>Bauskas iela 2, Skaistkalne, Skaistkalnes pag., Bauskas nov., LV-3924</t>
  </si>
  <si>
    <t>56.38195</t>
  </si>
  <si>
    <t>24.64471</t>
  </si>
  <si>
    <t>Bauskas iela 3, Skaistkalne, Skaistkalnes pag., Bauskas nov., LV-3924</t>
  </si>
  <si>
    <t>56.383423</t>
  </si>
  <si>
    <t>Bauskas iela 4, Skaistkalne, Skaistkalnes pag., Bauskas nov., LV-3924</t>
  </si>
  <si>
    <t>56.38254</t>
  </si>
  <si>
    <t>24.643755</t>
  </si>
  <si>
    <t>Ceriņu iela 4, Skaistkalne, Skaistkalnes pag., Bauskas nov., LV-3924</t>
  </si>
  <si>
    <t>56.376675</t>
  </si>
  <si>
    <t>24.63662</t>
  </si>
  <si>
    <t>Ceriņu iela 5, Skaistkalne, Skaistkalnes pag., Bauskas nov., LV-3924</t>
  </si>
  <si>
    <t>56.376698</t>
  </si>
  <si>
    <t>24.63724</t>
  </si>
  <si>
    <t>Ceriņu iela 6, Skaistkalne, Skaistkalnes pag., Bauskas nov., LV-3924</t>
  </si>
  <si>
    <t>56.376396</t>
  </si>
  <si>
    <t>24.63661</t>
  </si>
  <si>
    <t>Ceriņu iela 7, Skaistkalne, Skaistkalnes pag., Bauskas nov., LV-3924</t>
  </si>
  <si>
    <t>56.376358</t>
  </si>
  <si>
    <t>24.637222</t>
  </si>
  <si>
    <t>Dārza iela 2, Skaistkalne, Skaistkalnes pag., Bauskas nov., LV-3924</t>
  </si>
  <si>
    <t>56.37716</t>
  </si>
  <si>
    <t>24.638855</t>
  </si>
  <si>
    <t>Dārza iela 3, Skaistkalne, Skaistkalnes pag., Bauskas nov., LV-3924</t>
  </si>
  <si>
    <t>56.376976</t>
  </si>
  <si>
    <t>24.6383</t>
  </si>
  <si>
    <t>Dārza iela 5, Skaistkalne, Skaistkalnes pag., Bauskas nov., LV-3924</t>
  </si>
  <si>
    <t>56.376442</t>
  </si>
  <si>
    <t>24.638498</t>
  </si>
  <si>
    <t>Dzirnavu iela 3, Skaistkalne, Skaistkalnes pag., Bauskas nov., LV-3924</t>
  </si>
  <si>
    <t>56.378216</t>
  </si>
  <si>
    <t>24.651724</t>
  </si>
  <si>
    <t>Dzirnavu iela 4, Skaistkalne, Skaistkalnes pag., Bauskas nov., LV-3924</t>
  </si>
  <si>
    <t>56.378548</t>
  </si>
  <si>
    <t>24.65171</t>
  </si>
  <si>
    <t>Dzirnavu iela 6, Skaistkalne, Skaistkalnes pag., Bauskas nov., LV-3924</t>
  </si>
  <si>
    <t>56.37855</t>
  </si>
  <si>
    <t>24.652348</t>
  </si>
  <si>
    <t>Dzirnavu iela 8, Skaistkalne, Skaistkalnes pag., Bauskas nov., LV-3924</t>
  </si>
  <si>
    <t>56.377888</t>
  </si>
  <si>
    <t>24.655748</t>
  </si>
  <si>
    <t>Kalna iela 1, Skaistkalne, Skaistkalnes pag., Bauskas nov., LV-3924</t>
  </si>
  <si>
    <t>56.378475</t>
  </si>
  <si>
    <t>24.636806</t>
  </si>
  <si>
    <t>Krasta iela 1, Skaistkalne, Skaistkalnes pag., Bauskas nov., LV-3924</t>
  </si>
  <si>
    <t>56.37647</t>
  </si>
  <si>
    <t>24.635859</t>
  </si>
  <si>
    <t>Krasta iela 2, Skaistkalne, Skaistkalnes pag., Bauskas nov., LV-3924</t>
  </si>
  <si>
    <t>24.633806</t>
  </si>
  <si>
    <t>Krasta iela 3, Skaistkalne, Skaistkalnes pag., Bauskas nov., LV-3924</t>
  </si>
  <si>
    <t>56.376568</t>
  </si>
  <si>
    <t>24.633923</t>
  </si>
  <si>
    <t>Mēmeles iela 1, Skaistkalne, Skaistkalnes pag., Bauskas nov., LV-3924</t>
  </si>
  <si>
    <t>56.37989</t>
  </si>
  <si>
    <t>24.64421</t>
  </si>
  <si>
    <t>Mēmeles iela 10, Skaistkalne, Skaistkalnes pag., Bauskas nov., LV-3924</t>
  </si>
  <si>
    <t>56.377853</t>
  </si>
  <si>
    <t>Mēmeles iela 11, Skaistkalne, Skaistkalnes pag., Bauskas nov., LV-3924</t>
  </si>
  <si>
    <t>56.37887</t>
  </si>
  <si>
    <t>24.64345</t>
  </si>
  <si>
    <t>Mēmeles iela 12, Skaistkalne, Skaistkalnes pag., Bauskas nov., LV-3924</t>
  </si>
  <si>
    <t>56.37785</t>
  </si>
  <si>
    <t>24.64112</t>
  </si>
  <si>
    <t>Mēmeles iela 13, Skaistkalne, Skaistkalnes pag., Bauskas nov., LV-3924</t>
  </si>
  <si>
    <t>56.378624</t>
  </si>
  <si>
    <t>24.643114</t>
  </si>
  <si>
    <t>Mēmeles iela 15, Skaistkalne, Skaistkalnes pag., Bauskas nov., LV-3924</t>
  </si>
  <si>
    <t>56.378593</t>
  </si>
  <si>
    <t>24.642391</t>
  </si>
  <si>
    <t>Mēmeles iela 16, Skaistkalne, Skaistkalnes pag., Bauskas nov., LV-3924</t>
  </si>
  <si>
    <t>56.377758</t>
  </si>
  <si>
    <t>24.640005</t>
  </si>
  <si>
    <t>Mēmeles iela 17, Skaistkalne, Skaistkalnes pag., Bauskas nov., LV-3924</t>
  </si>
  <si>
    <t>56.378353</t>
  </si>
  <si>
    <t>24.642372</t>
  </si>
  <si>
    <t>Mēmeles iela 19, Skaistkalne, Skaistkalnes pag., Bauskas nov., LV-3924</t>
  </si>
  <si>
    <t>56.37833</t>
  </si>
  <si>
    <t>24.642195</t>
  </si>
  <si>
    <t>Mēmeles iela 2, Skaistkalne, Skaistkalnes pag., Bauskas nov., LV-3924</t>
  </si>
  <si>
    <t>56.378223</t>
  </si>
  <si>
    <t>24.64374</t>
  </si>
  <si>
    <t>Mēmeles iela 20, Skaistkalne, Skaistkalnes pag., Bauskas nov., LV-3924</t>
  </si>
  <si>
    <t>56.377632</t>
  </si>
  <si>
    <t>24.638418</t>
  </si>
  <si>
    <t>Mēmeles iela 22, Skaistkalne, Skaistkalnes pag., Bauskas nov., LV-3924</t>
  </si>
  <si>
    <t>56.377407</t>
  </si>
  <si>
    <t>24.636646</t>
  </si>
  <si>
    <t>Mēmeles iela 24, Skaistkalne, Skaistkalnes pag., Bauskas nov., LV-3924</t>
  </si>
  <si>
    <t>56.377304</t>
  </si>
  <si>
    <t>24.635918</t>
  </si>
  <si>
    <t>Mēmeles iela 25, Skaistkalne, Skaistkalnes pag., Bauskas nov., LV-3924</t>
  </si>
  <si>
    <t>56.377995</t>
  </si>
  <si>
    <t>24.639906</t>
  </si>
  <si>
    <t>Mēmeles iela 27, Skaistkalne, Skaistkalnes pag., Bauskas nov., LV-3924</t>
  </si>
  <si>
    <t>56.377934</t>
  </si>
  <si>
    <t>24.639036</t>
  </si>
  <si>
    <t>Mēmeles iela 28, Skaistkalne, Skaistkalnes pag., Bauskas nov., LV-3924</t>
  </si>
  <si>
    <t>56.377254</t>
  </si>
  <si>
    <t>24.634539</t>
  </si>
  <si>
    <t>Mēmeles iela 29, Skaistkalne, Skaistkalnes pag., Bauskas nov., LV-3924</t>
  </si>
  <si>
    <t>56.37786</t>
  </si>
  <si>
    <t>24.638239</t>
  </si>
  <si>
    <t>Mēmeles iela 31, Skaistkalne, Skaistkalnes pag., Bauskas nov., LV-3924</t>
  </si>
  <si>
    <t>56.377846</t>
  </si>
  <si>
    <t>24.63746</t>
  </si>
  <si>
    <t>Mēmeles iela 33, Skaistkalne, Skaistkalnes pag., Bauskas nov., LV-3924</t>
  </si>
  <si>
    <t>56.377792</t>
  </si>
  <si>
    <t>24.636927</t>
  </si>
  <si>
    <t>Mēmeles iela 35, Skaistkalne, Skaistkalnes pag., Bauskas nov., LV-3924</t>
  </si>
  <si>
    <t>56.377884</t>
  </si>
  <si>
    <t>24.632187</t>
  </si>
  <si>
    <t>Mēmeles iela 4A, Skaistkalne, Skaistkalnes pag., Bauskas nov., LV-3924</t>
  </si>
  <si>
    <t>56.378365</t>
  </si>
  <si>
    <t>Mēmeles iela 6, Skaistkalne, Skaistkalnes pag., Bauskas nov., LV-3924</t>
  </si>
  <si>
    <t>56.378307</t>
  </si>
  <si>
    <t>24.642906</t>
  </si>
  <si>
    <t>Mēmeles iela 7, Skaistkalne, Skaistkalnes pag., Bauskas nov., LV-3924</t>
  </si>
  <si>
    <t>56.37895</t>
  </si>
  <si>
    <t>24.643673</t>
  </si>
  <si>
    <t>Mēmeles iela 8, Skaistkalne, Skaistkalnes pag., Bauskas nov., LV-3924</t>
  </si>
  <si>
    <t>56.378075</t>
  </si>
  <si>
    <t>24.642282</t>
  </si>
  <si>
    <t>Mēmeles iela 9, Skaistkalne, Skaistkalnes pag., Bauskas nov., LV-3924</t>
  </si>
  <si>
    <t>56.379025</t>
  </si>
  <si>
    <t>24.643097</t>
  </si>
  <si>
    <t>Kurmenes iela 10, Skaistkalne, Skaistkalnes pag., Bauskas nov., LV-3924</t>
  </si>
  <si>
    <t>56.380356</t>
  </si>
  <si>
    <t>24.649113</t>
  </si>
  <si>
    <t>Kurmenes iela 10A, Skaistkalne, Skaistkalnes pag., Bauskas nov., LV-3924</t>
  </si>
  <si>
    <t>24.649784</t>
  </si>
  <si>
    <t>Kurmenes iela 12, Skaistkalne, Skaistkalnes pag., Bauskas nov., LV-3924</t>
  </si>
  <si>
    <t>56.380825</t>
  </si>
  <si>
    <t>24.653872</t>
  </si>
  <si>
    <t>Kurmenes iela 14, Skaistkalne, Skaistkalnes pag., Bauskas nov., LV-3924</t>
  </si>
  <si>
    <t>56.381428</t>
  </si>
  <si>
    <t>24.655678</t>
  </si>
  <si>
    <t>Kurmenes iela 16, Skaistkalne, Skaistkalnes pag., Bauskas nov., LV-3924</t>
  </si>
  <si>
    <t>56.382275</t>
  </si>
  <si>
    <t>24.65755</t>
  </si>
  <si>
    <t>Kurmenes iela 18, Skaistkalne, Skaistkalnes pag., Bauskas nov., LV-3924</t>
  </si>
  <si>
    <t>56.382507</t>
  </si>
  <si>
    <t>24.65834</t>
  </si>
  <si>
    <t>Kurmenes iela 2, Skaistkalne, Skaistkalnes pag., Bauskas nov., LV-3924</t>
  </si>
  <si>
    <t>56.380062</t>
  </si>
  <si>
    <t>24.645714</t>
  </si>
  <si>
    <t>Kurmenes iela 5, Skaistkalne, Skaistkalnes pag., Bauskas nov., LV-3924</t>
  </si>
  <si>
    <t>56.379932</t>
  </si>
  <si>
    <t>24.652843</t>
  </si>
  <si>
    <t>Kurmenes iela 6, Skaistkalne, Skaistkalnes pag., Bauskas nov., LV-3924</t>
  </si>
  <si>
    <t>24.647478</t>
  </si>
  <si>
    <t>Kurmenes iela 6A, Skaistkalne, Skaistkalnes pag., Bauskas nov., LV-3924</t>
  </si>
  <si>
    <t>56.380474</t>
  </si>
  <si>
    <t>24.648024</t>
  </si>
  <si>
    <t>Kurmenes iela 7, Skaistkalne, Skaistkalnes pag., Bauskas nov., LV-3924</t>
  </si>
  <si>
    <t>56.38084</t>
  </si>
  <si>
    <t>24.655458</t>
  </si>
  <si>
    <t>Kurmenes iela 8, Skaistkalne, Skaistkalnes pag., Bauskas nov., LV-3924</t>
  </si>
  <si>
    <t>56.38037</t>
  </si>
  <si>
    <t>24.648632</t>
  </si>
  <si>
    <t>Lakstīgalu iela 4, Skaistkalne, Skaistkalnes pag., Bauskas nov., LV-3924</t>
  </si>
  <si>
    <t>56.38217</t>
  </si>
  <si>
    <t>24.654835</t>
  </si>
  <si>
    <t>Lakstīgalu iela 6, Skaistkalne, Skaistkalnes pag., Bauskas nov., LV-3924</t>
  </si>
  <si>
    <t>56.382248</t>
  </si>
  <si>
    <t>24.654598</t>
  </si>
  <si>
    <t>Lauku iela 1, Skaistkalne, Skaistkalnes pag., Bauskas nov., LV-3924</t>
  </si>
  <si>
    <t>56.38011</t>
  </si>
  <si>
    <t>24.655657</t>
  </si>
  <si>
    <t>Lauku iela 10, Skaistkalne, Skaistkalnes pag., Bauskas nov., LV-3924</t>
  </si>
  <si>
    <t>56.379173</t>
  </si>
  <si>
    <t>24.657396</t>
  </si>
  <si>
    <t>Lauku iela 11, Skaistkalne, Skaistkalnes pag., Bauskas nov., LV-3924</t>
  </si>
  <si>
    <t>24.657677</t>
  </si>
  <si>
    <t>Lauku iela 14, Skaistkalne, Skaistkalnes pag., Bauskas nov., LV-3924</t>
  </si>
  <si>
    <t>56.378815</t>
  </si>
  <si>
    <t>24.658548</t>
  </si>
  <si>
    <t>Lauku iela 2, Skaistkalne, Skaistkalnes pag., Bauskas nov., LV-3924</t>
  </si>
  <si>
    <t>56.378628</t>
  </si>
  <si>
    <t>24.659086</t>
  </si>
  <si>
    <t>Lauku iela 3, Skaistkalne, Skaistkalnes pag., Bauskas nov., LV-3924</t>
  </si>
  <si>
    <t>56.379444</t>
  </si>
  <si>
    <t>24.658852</t>
  </si>
  <si>
    <t>Lauku iela 4, Skaistkalne, Skaistkalnes pag., Bauskas nov., LV-3924</t>
  </si>
  <si>
    <t>56.37969</t>
  </si>
  <si>
    <t>24.65568</t>
  </si>
  <si>
    <t>Lauku iela 6, Skaistkalne, Skaistkalnes pag., Bauskas nov., LV-3924</t>
  </si>
  <si>
    <t>56.379498</t>
  </si>
  <si>
    <t>24.65624</t>
  </si>
  <si>
    <t>Lauku iela 7, Skaistkalne, Skaistkalnes pag., Bauskas nov., LV-3924</t>
  </si>
  <si>
    <t>56.379684</t>
  </si>
  <si>
    <t>24.656717</t>
  </si>
  <si>
    <t>Meža iela 2, Skaistkalne, Skaistkalnes pag., Bauskas nov., LV-3924</t>
  </si>
  <si>
    <t>56.387245</t>
  </si>
  <si>
    <t>24.64546</t>
  </si>
  <si>
    <t>Meža iela 2A, Skaistkalne, Skaistkalnes pag., Bauskas nov., LV-3924</t>
  </si>
  <si>
    <t>24.645365</t>
  </si>
  <si>
    <t>Miera iela 1, Skaistkalne, Skaistkalnes pag., Bauskas nov., LV-3924</t>
  </si>
  <si>
    <t>56.386715</t>
  </si>
  <si>
    <t>24.646242</t>
  </si>
  <si>
    <t>Miera iela 2, Skaistkalne, Skaistkalnes pag., Bauskas nov., LV-3924</t>
  </si>
  <si>
    <t>56.386456</t>
  </si>
  <si>
    <t>24.64389</t>
  </si>
  <si>
    <t>Miera iela 3, Skaistkalne, Skaistkalnes pag., Bauskas nov., LV-3924</t>
  </si>
  <si>
    <t>56.386612</t>
  </si>
  <si>
    <t>24.64486</t>
  </si>
  <si>
    <t>Miera iela 5, Skaistkalne, Skaistkalnes pag., Bauskas nov., LV-3924</t>
  </si>
  <si>
    <t>56.38666</t>
  </si>
  <si>
    <t>24.643934</t>
  </si>
  <si>
    <t>Oktobra iela 1, Skaistkalne, Skaistkalnes pag., Bauskas nov., LV-3924</t>
  </si>
  <si>
    <t>24.643747</t>
  </si>
  <si>
    <t>Oktobra iela 3, Skaistkalne, Skaistkalnes pag., Bauskas nov., LV-3924</t>
  </si>
  <si>
    <t>56.38188</t>
  </si>
  <si>
    <t>24.643545</t>
  </si>
  <si>
    <t>Oktobra iela 4, Skaistkalne, Skaistkalnes pag., Bauskas nov., LV-3924</t>
  </si>
  <si>
    <t>56.381798</t>
  </si>
  <si>
    <t>24.64396</t>
  </si>
  <si>
    <t>Oktobra iela 5, Skaistkalne, Skaistkalnes pag., Bauskas nov., LV-3924</t>
  </si>
  <si>
    <t>56.3816</t>
  </si>
  <si>
    <t>24.643332</t>
  </si>
  <si>
    <t>Oktobra iela 5A, Skaistkalne, Skaistkalnes pag., Bauskas nov., LV-3924</t>
  </si>
  <si>
    <t>24.643133</t>
  </si>
  <si>
    <t>Pļavu iela 1, Skaistkalne, Skaistkalnes pag., Bauskas nov., LV-3924</t>
  </si>
  <si>
    <t>56.380844</t>
  </si>
  <si>
    <t>24.65651</t>
  </si>
  <si>
    <t>Pļavu iela 11, Skaistkalne, Skaistkalnes pag., Bauskas nov., LV-3924</t>
  </si>
  <si>
    <t>56.37944</t>
  </si>
  <si>
    <t>24.660208</t>
  </si>
  <si>
    <t>Pļavu iela 13, Skaistkalne, Skaistkalnes pag., Bauskas nov., LV-3924</t>
  </si>
  <si>
    <t>56.379257</t>
  </si>
  <si>
    <t>24.660585</t>
  </si>
  <si>
    <t>Pļavu iela 15, Skaistkalne, Skaistkalnes pag., Bauskas nov., LV-3924</t>
  </si>
  <si>
    <t>24.660378</t>
  </si>
  <si>
    <t>Pļavu iela 3, Skaistkalne, Skaistkalnes pag., Bauskas nov., LV-3924</t>
  </si>
  <si>
    <t>24.656815</t>
  </si>
  <si>
    <t>Pļavu iela 5, Skaistkalne, Skaistkalnes pag., Bauskas nov., LV-3924</t>
  </si>
  <si>
    <t>56.380337</t>
  </si>
  <si>
    <t>24.657646</t>
  </si>
  <si>
    <t>Pļavu iela 7, Skaistkalne, Skaistkalnes pag., Bauskas nov., LV-3924</t>
  </si>
  <si>
    <t>56.380173</t>
  </si>
  <si>
    <t>24.658064</t>
  </si>
  <si>
    <t>Pļavu iela 9, Skaistkalne, Skaistkalnes pag., Bauskas nov., LV-3924</t>
  </si>
  <si>
    <t>56.379906</t>
  </si>
  <si>
    <t>24.658745</t>
  </si>
  <si>
    <t>Pionieru iela 1, Skaistkalne, Skaistkalnes pag., Bauskas nov., LV-3924</t>
  </si>
  <si>
    <t>24.647264</t>
  </si>
  <si>
    <t>Pionieru iela 2, Skaistkalne, Skaistkalnes pag., Bauskas nov., LV-3924</t>
  </si>
  <si>
    <t>56.380642</t>
  </si>
  <si>
    <t>24.646828</t>
  </si>
  <si>
    <t>Pionieru iela 3, Skaistkalne, Skaistkalnes pag., Bauskas nov., LV-3924</t>
  </si>
  <si>
    <t>56.381783</t>
  </si>
  <si>
    <t>24.64769</t>
  </si>
  <si>
    <t>Pionieru iela 5, Skaistkalne, Skaistkalnes pag., Bauskas nov., LV-3924</t>
  </si>
  <si>
    <t>56.381954</t>
  </si>
  <si>
    <t>Pionieru iela 7, Skaistkalne, Skaistkalnes pag., Bauskas nov., LV-3924</t>
  </si>
  <si>
    <t>56.382202</t>
  </si>
  <si>
    <t>24.648096</t>
  </si>
  <si>
    <t>Rīgas iela 1, Skaistkalne, Skaistkalnes pag., Bauskas nov., LV-3924</t>
  </si>
  <si>
    <t>56.378754</t>
  </si>
  <si>
    <t>24.644844</t>
  </si>
  <si>
    <t>Rīgas iela 10, Skaistkalne, Skaistkalnes pag., Bauskas nov., LV-3924</t>
  </si>
  <si>
    <t>56.382095</t>
  </si>
  <si>
    <t>24.645737</t>
  </si>
  <si>
    <t>Rīgas iela 11, Skaistkalne, Skaistkalnes pag., Bauskas nov., LV-3924</t>
  </si>
  <si>
    <t>56.383568</t>
  </si>
  <si>
    <t>24.647327</t>
  </si>
  <si>
    <t>Rīgas iela 12, Skaistkalne, Skaistkalnes pag., Bauskas nov., LV-3924</t>
  </si>
  <si>
    <t>56.382423</t>
  </si>
  <si>
    <t>24.645943</t>
  </si>
  <si>
    <t>Rīgas iela 15, Skaistkalne, Skaistkalnes pag., Bauskas nov., LV-3924</t>
  </si>
  <si>
    <t>56.3843</t>
  </si>
  <si>
    <t>24.647388</t>
  </si>
  <si>
    <t>Rīgas iela 16, Skaistkalne, Skaistkalnes pag., Bauskas nov., LV-3924</t>
  </si>
  <si>
    <t>56.383003</t>
  </si>
  <si>
    <t>24.646374</t>
  </si>
  <si>
    <t>Rīgas iela 17, Skaistkalne, Skaistkalnes pag., Bauskas nov., LV-3924</t>
  </si>
  <si>
    <t>56.384483</t>
  </si>
  <si>
    <t>24.64743</t>
  </si>
  <si>
    <t>Rīgas iela 18, Skaistkalne, Skaistkalnes pag., Bauskas nov., LV-3924</t>
  </si>
  <si>
    <t>56.38327</t>
  </si>
  <si>
    <t>24.646538</t>
  </si>
  <si>
    <t>Rīgas iela 2, Skaistkalne, Skaistkalnes pag., Bauskas nov., LV-3924</t>
  </si>
  <si>
    <t>56.378418</t>
  </si>
  <si>
    <t>24.643986</t>
  </si>
  <si>
    <t>Rīgas iela 20, Skaistkalne, Skaistkalnes pag., Bauskas nov., LV-3924</t>
  </si>
  <si>
    <t>24.646765</t>
  </si>
  <si>
    <t>Rīgas iela 21, Skaistkalne, Skaistkalnes pag., Bauskas nov., LV-3924</t>
  </si>
  <si>
    <t>56.385254</t>
  </si>
  <si>
    <t>24.6475</t>
  </si>
  <si>
    <t>Rīgas iela 22, Skaistkalne, Skaistkalnes pag., Bauskas nov., LV-3924</t>
  </si>
  <si>
    <t>56.384308</t>
  </si>
  <si>
    <t>24.646421</t>
  </si>
  <si>
    <t>Rīgas iela 24, Skaistkalne, Skaistkalnes pag., Bauskas nov., LV-3924</t>
  </si>
  <si>
    <t>56.384514</t>
  </si>
  <si>
    <t>Rīgas iela 25, Skaistkalne, Skaistkalnes pag., Bauskas nov., LV-3924</t>
  </si>
  <si>
    <t>56.386414</t>
  </si>
  <si>
    <t>24.64777</t>
  </si>
  <si>
    <t>Rīgas iela 26, Skaistkalne, Skaistkalnes pag., Bauskas nov., LV-3924</t>
  </si>
  <si>
    <t>56.38513</t>
  </si>
  <si>
    <t>24.646837</t>
  </si>
  <si>
    <t>Rīgas iela 27, Skaistkalne, Skaistkalnes pag., Bauskas nov., LV-3924</t>
  </si>
  <si>
    <t>56.38677</t>
  </si>
  <si>
    <t>24.647861</t>
  </si>
  <si>
    <t>Rīgas iela 28, Skaistkalne, Skaistkalnes pag., Bauskas nov., LV-3924</t>
  </si>
  <si>
    <t>56.385445</t>
  </si>
  <si>
    <t>24.646961</t>
  </si>
  <si>
    <t>Rīgas iela 29, Skaistkalne, Skaistkalnes pag., Bauskas nov., LV-3924</t>
  </si>
  <si>
    <t>56.38699</t>
  </si>
  <si>
    <t>24.647873</t>
  </si>
  <si>
    <t>Rīgas iela 32, Skaistkalne, Skaistkalnes pag., Bauskas nov., LV-3924</t>
  </si>
  <si>
    <t>56.386543</t>
  </si>
  <si>
    <t>24.647207</t>
  </si>
  <si>
    <t>Rīgas iela 4, Skaistkalne, Skaistkalnes pag., Bauskas nov., LV-3924</t>
  </si>
  <si>
    <t>24.644993</t>
  </si>
  <si>
    <t>Rīgas iela 6, Skaistkalne, Skaistkalnes pag., Bauskas nov., LV-3924</t>
  </si>
  <si>
    <t>56.38118</t>
  </si>
  <si>
    <t>24.645067</t>
  </si>
  <si>
    <t>Rīgas iela 8, Skaistkalne, Skaistkalnes pag., Bauskas nov., LV-3924</t>
  </si>
  <si>
    <t>56.381374</t>
  </si>
  <si>
    <t>24.644878</t>
  </si>
  <si>
    <t>Rīgas iela 9, Skaistkalne, Skaistkalnes pag., Bauskas nov., LV-3924</t>
  </si>
  <si>
    <t>56.382385</t>
  </si>
  <si>
    <t>24.646816</t>
  </si>
  <si>
    <t>Rīgas iela 9A, Skaistkalne, Skaistkalnes pag., Bauskas nov., LV-3924</t>
  </si>
  <si>
    <t>56.381973</t>
  </si>
  <si>
    <t>24.646551</t>
  </si>
  <si>
    <t>Slimnīcas iela 11, Skaistkalne, Skaistkalnes pag., Bauskas nov., LV-3924</t>
  </si>
  <si>
    <t>56.37896</t>
  </si>
  <si>
    <t>24.63891</t>
  </si>
  <si>
    <t>Slimnīcas iela 11A, Skaistkalne, Skaistkalnes pag., Bauskas nov., LV-3924</t>
  </si>
  <si>
    <t>56.37967</t>
  </si>
  <si>
    <t>24.639109</t>
  </si>
  <si>
    <t>Slimnīcas iela 2, Skaistkalne, Skaistkalnes pag., Bauskas nov., LV-3924</t>
  </si>
  <si>
    <t>56.380352</t>
  </si>
  <si>
    <t>24.642078</t>
  </si>
  <si>
    <t>Slimnīcas iela 2A, Skaistkalne, Skaistkalnes pag., Bauskas nov., LV-3924</t>
  </si>
  <si>
    <t>56.380573</t>
  </si>
  <si>
    <t>24.641306</t>
  </si>
  <si>
    <t>Slimnīcas iela 3, Skaistkalne, Skaistkalnes pag., Bauskas nov., LV-3924</t>
  </si>
  <si>
    <t>24.643297</t>
  </si>
  <si>
    <t>Slimnīcas iela 4, Skaistkalne, Skaistkalnes pag., Bauskas nov., LV-3924</t>
  </si>
  <si>
    <t>24.640108</t>
  </si>
  <si>
    <t>Slimnīcas iela 7A, Skaistkalne, Skaistkalnes pag., Bauskas nov., LV-3924</t>
  </si>
  <si>
    <t>56.379642</t>
  </si>
  <si>
    <t>24.640503</t>
  </si>
  <si>
    <t>Slimnīcas iela 9, Skaistkalne, Skaistkalnes pag., Bauskas nov., LV-3924</t>
  </si>
  <si>
    <t>56.379295</t>
  </si>
  <si>
    <t>24.638552</t>
  </si>
  <si>
    <t>Slimnīcas iela 9A, Skaistkalne, Skaistkalnes pag., Bauskas nov., LV-3924</t>
  </si>
  <si>
    <t>56.379448</t>
  </si>
  <si>
    <t>24.639872</t>
  </si>
  <si>
    <t>Smilšu iela 11, Skaistkalne, Skaistkalnes pag., Bauskas nov., LV-3924</t>
  </si>
  <si>
    <t>56.385365</t>
  </si>
  <si>
    <t>24.644312</t>
  </si>
  <si>
    <t>Smilšu iela 13, Skaistkalne, Skaistkalnes pag., Bauskas nov., LV-3924</t>
  </si>
  <si>
    <t>56.38565</t>
  </si>
  <si>
    <t>24.644361</t>
  </si>
  <si>
    <t>Smilšu iela 15, Skaistkalne, Skaistkalnes pag., Bauskas nov., LV-3924</t>
  </si>
  <si>
    <t>56.385952</t>
  </si>
  <si>
    <t>24.64441</t>
  </si>
  <si>
    <t>Smilšu iela 3, Skaistkalne, Skaistkalnes pag., Bauskas nov., LV-3924</t>
  </si>
  <si>
    <t>56.383873</t>
  </si>
  <si>
    <t>24.644178</t>
  </si>
  <si>
    <t>Smilšu iela 4, Skaistkalne, Skaistkalnes pag., Bauskas nov., LV-3924</t>
  </si>
  <si>
    <t>56.3845</t>
  </si>
  <si>
    <t>24.643713</t>
  </si>
  <si>
    <t>Smilšu iela 6, Skaistkalne, Skaistkalnes pag., Bauskas nov., LV-3924</t>
  </si>
  <si>
    <t>56.384705</t>
  </si>
  <si>
    <t>24.64376</t>
  </si>
  <si>
    <t>Smilšu iela 7, Skaistkalne, Skaistkalnes pag., Bauskas nov., LV-3924</t>
  </si>
  <si>
    <t>24.644218</t>
  </si>
  <si>
    <t>Smilšu iela 8, Skaistkalne, Skaistkalnes pag., Bauskas nov., LV-3924</t>
  </si>
  <si>
    <t>56.384937</t>
  </si>
  <si>
    <t>24.643766</t>
  </si>
  <si>
    <t>Smilšu iela 9, Skaistkalne, Skaistkalnes pag., Bauskas nov., LV-3924</t>
  </si>
  <si>
    <t>56.385082</t>
  </si>
  <si>
    <t>24.644272</t>
  </si>
  <si>
    <t>Sporta iela 1, Skaistkalne, Skaistkalnes pag., Bauskas nov., LV-3924</t>
  </si>
  <si>
    <t>24.646498</t>
  </si>
  <si>
    <t>Sporta iela 3, Skaistkalne, Skaistkalnes pag., Bauskas nov., LV-3924</t>
  </si>
  <si>
    <t>56.381386</t>
  </si>
  <si>
    <t>24.647009</t>
  </si>
  <si>
    <t>Strauta iela 1, Skaistkalne, Skaistkalnes pag., Bauskas nov., LV-3924</t>
  </si>
  <si>
    <t>56.380894</t>
  </si>
  <si>
    <t>24.651894</t>
  </si>
  <si>
    <t>Strauta iela 35, Skaistkalne, Skaistkalnes pag., Bauskas nov., LV-3924</t>
  </si>
  <si>
    <t>24.649857</t>
  </si>
  <si>
    <t>Strauta iela 3, Skaistkalne, Skaistkalnes pag., Bauskas nov., LV-3924</t>
  </si>
  <si>
    <t>56.381165</t>
  </si>
  <si>
    <t>Strauta iela 4, Skaistkalne, Skaistkalnes pag., Bauskas nov., LV-3924</t>
  </si>
  <si>
    <t>56.381607</t>
  </si>
  <si>
    <t>24.650757</t>
  </si>
  <si>
    <t>Strauta iela 5, Skaistkalne, Skaistkalnes pag., Bauskas nov., LV-3924</t>
  </si>
  <si>
    <t>56.381535</t>
  </si>
  <si>
    <t>24.651754</t>
  </si>
  <si>
    <t>Strauta iela 14, Skaistkalne, Skaistkalnes pag., Bauskas nov., LV-3924</t>
  </si>
  <si>
    <t>56.383724</t>
  </si>
  <si>
    <t>24.650179</t>
  </si>
  <si>
    <t>Strauta iela 7, Skaistkalne, Skaistkalnes pag., Bauskas nov., LV-3924</t>
  </si>
  <si>
    <t>56.381844</t>
  </si>
  <si>
    <t>24.651903</t>
  </si>
  <si>
    <t>Strauta iela 33, Skaistkalne, Skaistkalnes pag., Bauskas nov., LV-3924</t>
  </si>
  <si>
    <t>56.38392</t>
  </si>
  <si>
    <t>24.650902</t>
  </si>
  <si>
    <t>Upes iela 2, Skaistkalne, Skaistkalnes pag., Bauskas nov., LV-3924</t>
  </si>
  <si>
    <t>56.37701</t>
  </si>
  <si>
    <t>24.640074</t>
  </si>
  <si>
    <t>Upes iela 4, Skaistkalne, Skaistkalnes pag., Bauskas nov., LV-3924</t>
  </si>
  <si>
    <t>56.376812</t>
  </si>
  <si>
    <t>24.63951</t>
  </si>
  <si>
    <t>Upes iela 6, Skaistkalne, Skaistkalnes pag., Bauskas nov., LV-3924</t>
  </si>
  <si>
    <t>56.376583</t>
  </si>
  <si>
    <t>24.638968</t>
  </si>
  <si>
    <t>Uzvaras iela 2, Skaistkalne, Skaistkalnes pag., Bauskas nov., LV-3924</t>
  </si>
  <si>
    <t>56.38277</t>
  </si>
  <si>
    <t>24.646833</t>
  </si>
  <si>
    <t>Uzvaras iela 4, Skaistkalne, Skaistkalnes pag., Bauskas nov., LV-3924</t>
  </si>
  <si>
    <t>56.3829</t>
  </si>
  <si>
    <t>24.647617</t>
  </si>
  <si>
    <t>Uzvaras iela 6, Skaistkalne, Skaistkalnes pag., Bauskas nov., LV-3924</t>
  </si>
  <si>
    <t>56.38265</t>
  </si>
  <si>
    <t>24.64784</t>
  </si>
  <si>
    <t>Zaļā iela 1, Skaistkalne, Skaistkalnes pag., Bauskas nov., LV-3924</t>
  </si>
  <si>
    <t>24.64423</t>
  </si>
  <si>
    <t>Zaļā iela 11, Skaistkalne, Skaistkalnes pag., Bauskas nov., LV-3924</t>
  </si>
  <si>
    <t>56.385612</t>
  </si>
  <si>
    <t>24.645538</t>
  </si>
  <si>
    <t>Zaļā iela 13, Skaistkalne, Skaistkalnes pag., Bauskas nov., LV-3924</t>
  </si>
  <si>
    <t>56.38638</t>
  </si>
  <si>
    <t>24.645695</t>
  </si>
  <si>
    <t>Zaļā iela 1A, Skaistkalne, Skaistkalnes pag., Bauskas nov., LV-3924</t>
  </si>
  <si>
    <t>56.383377</t>
  </si>
  <si>
    <t>24.644922</t>
  </si>
  <si>
    <t>Zaļā iela 2, Skaistkalne, Skaistkalnes pag., Bauskas nov., LV-3924</t>
  </si>
  <si>
    <t>24.645712</t>
  </si>
  <si>
    <t>Zaļā iela 3, Skaistkalne, Skaistkalnes pag., Bauskas nov., LV-3924</t>
  </si>
  <si>
    <t>56.383606</t>
  </si>
  <si>
    <t>24.645294</t>
  </si>
  <si>
    <t>Zaļā iela 3A, Skaistkalne, Skaistkalnes pag., Bauskas nov., LV-3924</t>
  </si>
  <si>
    <t>56.38387</t>
  </si>
  <si>
    <t>24.64529</t>
  </si>
  <si>
    <t>Zaļā iela 4, Skaistkalne, Skaistkalnes pag., Bauskas nov., LV-3924</t>
  </si>
  <si>
    <t>56.384354</t>
  </si>
  <si>
    <t>24.645746</t>
  </si>
  <si>
    <t>Zaļā iela 5, Skaistkalne, Skaistkalnes pag., Bauskas nov., LV-3924</t>
  </si>
  <si>
    <t>56.384106</t>
  </si>
  <si>
    <t>24.645386</t>
  </si>
  <si>
    <t>Zaļā iela 6, Skaistkalne, Skaistkalnes pag., Bauskas nov., LV-3924</t>
  </si>
  <si>
    <t>56.38458</t>
  </si>
  <si>
    <t>24.64578</t>
  </si>
  <si>
    <t>Zaļā iela 7, Skaistkalne, Skaistkalnes pag., Bauskas nov., LV-3924</t>
  </si>
  <si>
    <t>56.38463</t>
  </si>
  <si>
    <t>24.645391</t>
  </si>
  <si>
    <t>Ziedoņu iela 1, Skaistkalne, Skaistkalnes pag., Bauskas nov., LV-3924</t>
  </si>
  <si>
    <t>56.38412</t>
  </si>
  <si>
    <t>24.648603</t>
  </si>
  <si>
    <t>Ziedoņu iela 3, Skaistkalne, Skaistkalnes pag., Bauskas nov., LV-3924</t>
  </si>
  <si>
    <t>56.38452</t>
  </si>
  <si>
    <t>24.649145</t>
  </si>
  <si>
    <t>Ziedoņu iela 5, Skaistkalne, Skaistkalnes pag., Bauskas nov., LV-3924</t>
  </si>
  <si>
    <t>56.3847</t>
  </si>
  <si>
    <t>24.648623</t>
  </si>
  <si>
    <t>Ziedoņu iela 5A, Skaistkalne, Skaistkalnes pag., Bauskas nov., LV-3924</t>
  </si>
  <si>
    <t>56.385162</t>
  </si>
  <si>
    <t>24.648617</t>
  </si>
  <si>
    <t>Ziedoņu iela 7, Skaistkalne, Skaistkalnes pag., Bauskas nov., LV-3924</t>
  </si>
  <si>
    <t>56.386158</t>
  </si>
  <si>
    <t>24.648775</t>
  </si>
  <si>
    <t>Bērzu iela 10, Stelpe, Stelpes pag., Bauskas nov., LV-3925</t>
  </si>
  <si>
    <t>24.519321</t>
  </si>
  <si>
    <t>Bērzu iela 11, Stelpe, Stelpes pag., Bauskas nov., LV-3925</t>
  </si>
  <si>
    <t>56.537216</t>
  </si>
  <si>
    <t>24.519976</t>
  </si>
  <si>
    <t>Bērzu iela 12, Stelpe, Stelpes pag., Bauskas nov., LV-3925</t>
  </si>
  <si>
    <t>56.5369</t>
  </si>
  <si>
    <t>24.519335</t>
  </si>
  <si>
    <t>Bērzu iela 13, Stelpe, Stelpes pag., Bauskas nov., LV-3925</t>
  </si>
  <si>
    <t>56.53677</t>
  </si>
  <si>
    <t>24.520023</t>
  </si>
  <si>
    <t>Bērzu iela 2, Stelpe, Stelpes pag., Bauskas nov., LV-3925</t>
  </si>
  <si>
    <t>56.538372</t>
  </si>
  <si>
    <t>24.51908</t>
  </si>
  <si>
    <t>Bērzu iela 3, Stelpe, Stelpes pag., Bauskas nov., LV-3925</t>
  </si>
  <si>
    <t>24.519754</t>
  </si>
  <si>
    <t>Bērzu iela 5, Stelpe, Stelpes pag., Bauskas nov., LV-3925</t>
  </si>
  <si>
    <t>56.538094</t>
  </si>
  <si>
    <t>24.519793</t>
  </si>
  <si>
    <t>Bērzu iela 6, Stelpe, Stelpes pag., Bauskas nov., LV-3925</t>
  </si>
  <si>
    <t>56.53795</t>
  </si>
  <si>
    <t>24.519176</t>
  </si>
  <si>
    <t>Bērzu iela 7, Stelpe, Stelpes pag., Bauskas nov., LV-3925</t>
  </si>
  <si>
    <t>24.51983</t>
  </si>
  <si>
    <t>Bērzu iela 8, Stelpe, Stelpes pag., Bauskas nov., LV-3925</t>
  </si>
  <si>
    <t>24.51925</t>
  </si>
  <si>
    <t>Dārza iela 10, Stelpe, Stelpes pag., Bauskas nov., LV-3925</t>
  </si>
  <si>
    <t>56.536343</t>
  </si>
  <si>
    <t>24.525858</t>
  </si>
  <si>
    <t>Dārza iela 12, Stelpe, Stelpes pag., Bauskas nov., LV-3925</t>
  </si>
  <si>
    <t>Dārza iela 14, Stelpe, Stelpes pag., Bauskas nov., LV-3925</t>
  </si>
  <si>
    <t>24.526228</t>
  </si>
  <si>
    <t>Dārza iela 16, Stelpe, Stelpes pag., Bauskas nov., LV-3925</t>
  </si>
  <si>
    <t>56.537365</t>
  </si>
  <si>
    <t>24.526485</t>
  </si>
  <si>
    <t>Dārza iela 18, Stelpe, Stelpes pag., Bauskas nov., LV-3925</t>
  </si>
  <si>
    <t>56.53765</t>
  </si>
  <si>
    <t>24.526712</t>
  </si>
  <si>
    <t>Dārza iela 2, Stelpe, Stelpes pag., Bauskas nov., LV-3925</t>
  </si>
  <si>
    <t>56.535316</t>
  </si>
  <si>
    <t>24.52612</t>
  </si>
  <si>
    <t>Dārza iela 20, Stelpe, Stelpes pag., Bauskas nov., LV-3925</t>
  </si>
  <si>
    <t>56.53797</t>
  </si>
  <si>
    <t>24.52705</t>
  </si>
  <si>
    <t>Dārza iela 22, Stelpe, Stelpes pag., Bauskas nov., LV-3925</t>
  </si>
  <si>
    <t>56.538246</t>
  </si>
  <si>
    <t>24.527094</t>
  </si>
  <si>
    <t>Dārza iela 24, Stelpe, Stelpes pag., Bauskas nov., LV-3925</t>
  </si>
  <si>
    <t>56.53851</t>
  </si>
  <si>
    <t>24.52712</t>
  </si>
  <si>
    <t>Dārza iela 3, Stelpe, Stelpes pag., Bauskas nov., LV-3925</t>
  </si>
  <si>
    <t>56.5356</t>
  </si>
  <si>
    <t>24.526567</t>
  </si>
  <si>
    <t>Dārza iela 4, Stelpe, Stelpes pag., Bauskas nov., LV-3925</t>
  </si>
  <si>
    <t>56.535564</t>
  </si>
  <si>
    <t>24.526058</t>
  </si>
  <si>
    <t>Dārza iela 5, Stelpe, Stelpes pag., Bauskas nov., LV-3925</t>
  </si>
  <si>
    <t>24.5265</t>
  </si>
  <si>
    <t>Dārza iela 6, Stelpe, Stelpes pag., Bauskas nov., LV-3925</t>
  </si>
  <si>
    <t>56.53581</t>
  </si>
  <si>
    <t>24.525991</t>
  </si>
  <si>
    <t>Dārza iela 7, Stelpe, Stelpes pag., Bauskas nov., LV-3925</t>
  </si>
  <si>
    <t>24.526411</t>
  </si>
  <si>
    <t>Dārza iela 8, Stelpe, Stelpes pag., Bauskas nov., LV-3925</t>
  </si>
  <si>
    <t>24.525932</t>
  </si>
  <si>
    <t>Dārza iela 9, Stelpe, Stelpes pag., Bauskas nov., LV-3925</t>
  </si>
  <si>
    <t>24.526394</t>
  </si>
  <si>
    <t>Kalna iela 2, Stelpe, Stelpes pag., Bauskas nov., LV-3925</t>
  </si>
  <si>
    <t>56.536556</t>
  </si>
  <si>
    <t>24.527689</t>
  </si>
  <si>
    <t>Kalna iela 3, Stelpe, Stelpes pag., Bauskas nov., LV-3925</t>
  </si>
  <si>
    <t>24.528397</t>
  </si>
  <si>
    <t>Kalna iela 4, Stelpe, Stelpes pag., Bauskas nov., LV-3925</t>
  </si>
  <si>
    <t>24.52906</t>
  </si>
  <si>
    <t>Upes iela 1, Stelpe, Stelpes pag., Bauskas nov., LV-3925</t>
  </si>
  <si>
    <t>56.535645</t>
  </si>
  <si>
    <t>24.524775</t>
  </si>
  <si>
    <t>Upes iela 10, Stelpe, Stelpes pag., Bauskas nov., LV-3925</t>
  </si>
  <si>
    <t>24.524126</t>
  </si>
  <si>
    <t>Upes iela 11, Stelpe, Stelpes pag., Bauskas nov., LV-3925</t>
  </si>
  <si>
    <t>24.523129</t>
  </si>
  <si>
    <t>Upes iela 13, Stelpe, Stelpes pag., Bauskas nov., LV-3925</t>
  </si>
  <si>
    <t>56.54012</t>
  </si>
  <si>
    <t>24.521767</t>
  </si>
  <si>
    <t>Upes iela 14, Stelpe, Stelpes pag., Bauskas nov., LV-3925</t>
  </si>
  <si>
    <t>56.540195</t>
  </si>
  <si>
    <t>24.521284</t>
  </si>
  <si>
    <t>Upes iela 3, Stelpe, Stelpes pag., Bauskas nov., LV-3925</t>
  </si>
  <si>
    <t>56.53668</t>
  </si>
  <si>
    <t>24.524462</t>
  </si>
  <si>
    <t>Upes iela 5, Stelpe, Stelpes pag., Bauskas nov., LV-3925</t>
  </si>
  <si>
    <t>24.52536</t>
  </si>
  <si>
    <t>Upes iela 6, Stelpe, Stelpes pag., Bauskas nov., LV-3925</t>
  </si>
  <si>
    <t>24.52572</t>
  </si>
  <si>
    <t>Upes iela 7, Stelpe, Stelpes pag., Bauskas nov., LV-3925</t>
  </si>
  <si>
    <t>24.525604</t>
  </si>
  <si>
    <t>Upes iela 8, Stelpe, Stelpes pag., Bauskas nov., LV-3925</t>
  </si>
  <si>
    <t>24.525206</t>
  </si>
  <si>
    <t>Upes iela 9, Stelpe, Stelpes pag., Bauskas nov., LV-3925</t>
  </si>
  <si>
    <t>24.524557</t>
  </si>
  <si>
    <t>Aizupes iela 1, Vecumnieki, Vecumnieku pag., Bauskas nov., LV-3933</t>
  </si>
  <si>
    <t>56.60079</t>
  </si>
  <si>
    <t>24.531937</t>
  </si>
  <si>
    <t>Aizupes iela 12, Vecumnieki, Vecumnieku pag., Bauskas nov., LV-3933</t>
  </si>
  <si>
    <t>56.602318</t>
  </si>
  <si>
    <t>24.536297</t>
  </si>
  <si>
    <t>Aizupes iela 15, Vecumnieki, Vecumnieku pag., Bauskas nov., LV-3933</t>
  </si>
  <si>
    <t>56.6024</t>
  </si>
  <si>
    <t>24.534666</t>
  </si>
  <si>
    <t>Aizupes iela 19, Vecumnieki, Vecumnieku pag., Bauskas nov., LV-3933</t>
  </si>
  <si>
    <t>56.60286</t>
  </si>
  <si>
    <t>24.534588</t>
  </si>
  <si>
    <t>Aizupes iela 21, Vecumnieki, Vecumnieku pag., Bauskas nov., LV-3933</t>
  </si>
  <si>
    <t>56.603584</t>
  </si>
  <si>
    <t>24.535063</t>
  </si>
  <si>
    <t>Aizupes iela 3, Vecumnieki, Vecumnieku pag., Bauskas nov., LV-3933</t>
  </si>
  <si>
    <t>24.532932</t>
  </si>
  <si>
    <t>Aizupes iela 4, Vecumnieki, Vecumnieku pag., Bauskas nov., LV-3933</t>
  </si>
  <si>
    <t>24.534904</t>
  </si>
  <si>
    <t>Baložu iela 1, Vecumnieki, Vecumnieku pag., Bauskas nov., LV-3933</t>
  </si>
  <si>
    <t>24.516382</t>
  </si>
  <si>
    <t>Baložu iela 10, Vecumnieki, Vecumnieku pag., Bauskas nov., LV-3933</t>
  </si>
  <si>
    <t>Baložu iela 11, Vecumnieki, Vecumnieku pag., Bauskas nov., LV-3933</t>
  </si>
  <si>
    <t>56.610233</t>
  </si>
  <si>
    <t>24.512337</t>
  </si>
  <si>
    <t>Baložu iela 13, Vecumnieki, Vecumnieku pag., Bauskas nov., LV-3933</t>
  </si>
  <si>
    <t>24.511868</t>
  </si>
  <si>
    <t>Baložu iela 15, Vecumnieki, Vecumnieku pag., Bauskas nov., LV-3933</t>
  </si>
  <si>
    <t>24.511566</t>
  </si>
  <si>
    <t>Baložu iela 17, Vecumnieki, Vecumnieku pag., Bauskas nov., LV-3933</t>
  </si>
  <si>
    <t>24.510769</t>
  </si>
  <si>
    <t>Rožu iela 3, Vecumnieki, Vecumnieku pag., Bauskas nov., LV-3933</t>
  </si>
  <si>
    <t>56.611572</t>
  </si>
  <si>
    <t>24.511372</t>
  </si>
  <si>
    <t>Baložu iela 1A, Vecumnieki, Vecumnieku pag., Bauskas nov., LV-3933</t>
  </si>
  <si>
    <t>56.608463</t>
  </si>
  <si>
    <t>24.516155</t>
  </si>
  <si>
    <t>Baložu iela 2, Vecumnieki, Vecumnieku pag., Bauskas nov., LV-3933</t>
  </si>
  <si>
    <t>24.5169</t>
  </si>
  <si>
    <t>Baložu iela 2A, Vecumnieki, Vecumnieku pag., Bauskas nov., LV-3933</t>
  </si>
  <si>
    <t>24.516445</t>
  </si>
  <si>
    <t>Baložu iela 3, Vecumnieki, Vecumnieku pag., Bauskas nov., LV-3933</t>
  </si>
  <si>
    <t>56.6087</t>
  </si>
  <si>
    <t>24.515724</t>
  </si>
  <si>
    <t>Baložu iela 3A, Vecumnieki, Vecumnieku pag., Bauskas nov., LV-3933</t>
  </si>
  <si>
    <t>56.609028</t>
  </si>
  <si>
    <t>24.515223</t>
  </si>
  <si>
    <t>Baložu iela 3B, Vecumnieki, Vecumnieku pag., Bauskas nov., LV-3933</t>
  </si>
  <si>
    <t>56.6089</t>
  </si>
  <si>
    <t>24.515472</t>
  </si>
  <si>
    <t>Baložu iela 4, Vecumnieki, Vecumnieku pag., Bauskas nov., LV-3933</t>
  </si>
  <si>
    <t>24.515884</t>
  </si>
  <si>
    <t>Baložu iela 4B, Vecumnieki, Vecumnieku pag., Bauskas nov., LV-3933</t>
  </si>
  <si>
    <t>24.516209</t>
  </si>
  <si>
    <t>Baložu iela 5, Vecumnieki, Vecumnieku pag., Bauskas nov., LV-3933</t>
  </si>
  <si>
    <t>56.609257</t>
  </si>
  <si>
    <t>24.514914</t>
  </si>
  <si>
    <t>Baložu iela 6, Vecumnieki, Vecumnieku pag., Bauskas nov., LV-3933</t>
  </si>
  <si>
    <t>56.609562</t>
  </si>
  <si>
    <t>24.515154</t>
  </si>
  <si>
    <t>Baložu iela 7A, Vecumnieki, Vecumnieku pag., Bauskas nov., LV-3933</t>
  </si>
  <si>
    <t>56.60965</t>
  </si>
  <si>
    <t>24.513897</t>
  </si>
  <si>
    <t>Baložu iela 8, Vecumnieki, Vecumnieku pag., Bauskas nov., LV-3933</t>
  </si>
  <si>
    <t>56.610146</t>
  </si>
  <si>
    <t>24.514084</t>
  </si>
  <si>
    <t>Bauskas iela 10, Vecumnieki, Vecumnieku pag., Bauskas nov., LV-3933</t>
  </si>
  <si>
    <t>24.520142</t>
  </si>
  <si>
    <t>Bauskas iela 11, Vecumnieki, Vecumnieku pag., Bauskas nov., LV-3933</t>
  </si>
  <si>
    <t>56.607994</t>
  </si>
  <si>
    <t>24.52517</t>
  </si>
  <si>
    <t>Bauskas iela 16, Vecumnieki, Vecumnieku pag., Bauskas nov., LV-3933</t>
  </si>
  <si>
    <t>56.60592</t>
  </si>
  <si>
    <t>24.52187</t>
  </si>
  <si>
    <t>Bauskas iela 18, Vecumnieki, Vecumnieku pag., Bauskas nov., LV-3933</t>
  </si>
  <si>
    <t>56.605843</t>
  </si>
  <si>
    <t>24.5244</t>
  </si>
  <si>
    <t>Bauskas iela 2, Vecumnieki, Vecumnieku pag., Bauskas nov., LV-3933</t>
  </si>
  <si>
    <t>56.60108</t>
  </si>
  <si>
    <t>24.51285</t>
  </si>
  <si>
    <t>Bauskas iela 20, Vecumnieki, Vecumnieku pag., Bauskas nov., LV-3933</t>
  </si>
  <si>
    <t>24.525059</t>
  </si>
  <si>
    <t>Bauskas iela 3, Vecumnieki, Vecumnieku pag., Bauskas nov., LV-3933</t>
  </si>
  <si>
    <t>24.52043</t>
  </si>
  <si>
    <t>Bauskas iela 4, Vecumnieki, Vecumnieku pag., Bauskas nov., LV-3933</t>
  </si>
  <si>
    <t>56.60274</t>
  </si>
  <si>
    <t>24.516417</t>
  </si>
  <si>
    <t>Bauskas iela 5, Vecumnieki, Vecumnieku pag., Bauskas nov., LV-3933</t>
  </si>
  <si>
    <t>24.523567</t>
  </si>
  <si>
    <t>Bauskas iela 7, Vecumnieki, Vecumnieku pag., Bauskas nov., LV-3933</t>
  </si>
  <si>
    <t>24.523998</t>
  </si>
  <si>
    <t>Bauskas iela 8, Vecumnieki, Vecumnieku pag., Bauskas nov., LV-3933</t>
  </si>
  <si>
    <t>56.604893</t>
  </si>
  <si>
    <t>24.519825</t>
  </si>
  <si>
    <t>Bauskas iela 9, Vecumnieki, Vecumnieku pag., Bauskas nov., LV-3933</t>
  </si>
  <si>
    <t>56.607807</t>
  </si>
  <si>
    <t>24.524647</t>
  </si>
  <si>
    <t>Bērzu iela 1, Vecumnieki, Vecumnieku pag., Bauskas nov., LV-3933</t>
  </si>
  <si>
    <t>56.605408</t>
  </si>
  <si>
    <t>24.5222</t>
  </si>
  <si>
    <t>Bērzu iela 10, Vecumnieki, Vecumnieku pag., Bauskas nov., LV-3933</t>
  </si>
  <si>
    <t>56.60326</t>
  </si>
  <si>
    <t>24.525019</t>
  </si>
  <si>
    <t>Bērzu iela 10A, Vecumnieki, Vecumnieku pag., Bauskas nov., LV-3933</t>
  </si>
  <si>
    <t>56.603546</t>
  </si>
  <si>
    <t>24.523977</t>
  </si>
  <si>
    <t>Bērzu iela 2, Vecumnieki, Vecumnieku pag., Bauskas nov., LV-3933</t>
  </si>
  <si>
    <t>56.60515</t>
  </si>
  <si>
    <t>24.522</t>
  </si>
  <si>
    <t>Bērzu iela 4A, Vecumnieki, Vecumnieku pag., Bauskas nov., LV-3933</t>
  </si>
  <si>
    <t>24.522556</t>
  </si>
  <si>
    <t>Bērzu iela 5A, Vecumnieki, Vecumnieku pag., Bauskas nov., LV-3933</t>
  </si>
  <si>
    <t>56.604122</t>
  </si>
  <si>
    <t>24.523722</t>
  </si>
  <si>
    <t>Bērzu iela 6, Vecumnieki, Vecumnieku pag., Bauskas nov., LV-3933</t>
  </si>
  <si>
    <t>56.60405</t>
  </si>
  <si>
    <t>24.523127</t>
  </si>
  <si>
    <t>Bērzu iela 6A, Vecumnieki, Vecumnieku pag., Bauskas nov., LV-3933</t>
  </si>
  <si>
    <t>56.60439</t>
  </si>
  <si>
    <t>24.522732</t>
  </si>
  <si>
    <t>Bērzu iela 7, Vecumnieki, Vecumnieku pag., Bauskas nov., LV-3933</t>
  </si>
  <si>
    <t>24.524115</t>
  </si>
  <si>
    <t>Bērzu iela 8A, Vecumnieki, Vecumnieku pag., Bauskas nov., LV-3933</t>
  </si>
  <si>
    <t>24.523405</t>
  </si>
  <si>
    <t>Bērzu iela 9, Vecumnieki, Vecumnieku pag., Bauskas nov., LV-3933</t>
  </si>
  <si>
    <t>56.603718</t>
  </si>
  <si>
    <t>24.524574</t>
  </si>
  <si>
    <t>Ceriņu iela 1, Vecumnieki, Vecumnieku pag., Bauskas nov., LV-3933</t>
  </si>
  <si>
    <t>56.60537</t>
  </si>
  <si>
    <t>24.517057</t>
  </si>
  <si>
    <t>Ceriņu iela 10, Vecumnieki, Vecumnieku pag., Bauskas nov., LV-3933</t>
  </si>
  <si>
    <t>24.512077</t>
  </si>
  <si>
    <t>Ceriņu iela 10A, Vecumnieki, Vecumnieku pag., Bauskas nov., LV-3933</t>
  </si>
  <si>
    <t>56.6083</t>
  </si>
  <si>
    <t>24.511698</t>
  </si>
  <si>
    <t>Ceriņu iela 11, Vecumnieki, Vecumnieku pag., Bauskas nov., LV-3933</t>
  </si>
  <si>
    <t>56.60665</t>
  </si>
  <si>
    <t>24.512772</t>
  </si>
  <si>
    <t>Ceriņu iela 12, Vecumnieki, Vecumnieku pag., Bauskas nov., LV-3933</t>
  </si>
  <si>
    <t>56.607624</t>
  </si>
  <si>
    <t>24.510338</t>
  </si>
  <si>
    <t>Ceriņu iela 19, Vecumnieki, Vecumnieku pag., Bauskas nov., LV-3933</t>
  </si>
  <si>
    <t>56.607254</t>
  </si>
  <si>
    <t>24.509392</t>
  </si>
  <si>
    <t>Ceriņu iela 1A, Vecumnieki, Vecumnieku pag., Bauskas nov., LV-3933</t>
  </si>
  <si>
    <t>56.605576</t>
  </si>
  <si>
    <t>24.516855</t>
  </si>
  <si>
    <t>Ceriņu iela 2, Vecumnieki, Vecumnieku pag., Bauskas nov., LV-3933</t>
  </si>
  <si>
    <t>24.517996</t>
  </si>
  <si>
    <t>Ceriņu iela 3, Vecumnieki, Vecumnieku pag., Bauskas nov., LV-3933</t>
  </si>
  <si>
    <t>24.515339</t>
  </si>
  <si>
    <t>Ceriņu iela 3A, Vecumnieki, Vecumnieku pag., Bauskas nov., LV-3933</t>
  </si>
  <si>
    <t>24.515871</t>
  </si>
  <si>
    <t>Ceriņu iela 5, Vecumnieki, Vecumnieku pag., Bauskas nov., LV-3933</t>
  </si>
  <si>
    <t>24.514423</t>
  </si>
  <si>
    <t>Ceriņu iela 6, Vecumnieki, Vecumnieku pag., Bauskas nov., LV-3933</t>
  </si>
  <si>
    <t>24.516775</t>
  </si>
  <si>
    <t>Ceriņu iela 8, Vecumnieki, Vecumnieku pag., Bauskas nov., LV-3933</t>
  </si>
  <si>
    <t>56.606346</t>
  </si>
  <si>
    <t>24.5161</t>
  </si>
  <si>
    <t>Ceriņu iela 9, Vecumnieki, Vecumnieku pag., Bauskas nov., LV-3933</t>
  </si>
  <si>
    <t>56.606895</t>
  </si>
  <si>
    <t>24.512941</t>
  </si>
  <si>
    <t>Ceriņu iela 9A, Vecumnieki, Vecumnieku pag., Bauskas nov., LV-3933</t>
  </si>
  <si>
    <t>24.512163</t>
  </si>
  <si>
    <t>Cīruļu iela 1, Vecumnieki, Vecumnieku pag., Bauskas nov., LV-3933</t>
  </si>
  <si>
    <t>24.513456</t>
  </si>
  <si>
    <t>Cīruļu iela 10, Vecumnieki, Vecumnieku pag., Bauskas nov., LV-3933</t>
  </si>
  <si>
    <t>24.513123</t>
  </si>
  <si>
    <t>Cīruļu iela 11, Vecumnieki, Vecumnieku pag., Bauskas nov., LV-3933</t>
  </si>
  <si>
    <t>56.609226</t>
  </si>
  <si>
    <t>24.512241</t>
  </si>
  <si>
    <t>Cīruļu iela 2, Vecumnieki, Vecumnieku pag., Bauskas nov., LV-3933</t>
  </si>
  <si>
    <t>56.60785</t>
  </si>
  <si>
    <t>24.514591</t>
  </si>
  <si>
    <t>Cīruļu iela 3, Vecumnieki, Vecumnieku pag., Bauskas nov., LV-3933</t>
  </si>
  <si>
    <t>24.513218</t>
  </si>
  <si>
    <t>Cīruļu iela 4, Vecumnieki, Vecumnieku pag., Bauskas nov., LV-3933</t>
  </si>
  <si>
    <t>56.608177</t>
  </si>
  <si>
    <t>24.514467</t>
  </si>
  <si>
    <t>Cīruļu iela 5, Vecumnieki, Vecumnieku pag., Bauskas nov., LV-3933</t>
  </si>
  <si>
    <t>56.60794</t>
  </si>
  <si>
    <t>24.51243</t>
  </si>
  <si>
    <t>Cīruļu iela 8, Vecumnieki, Vecumnieku pag., Bauskas nov., LV-3933</t>
  </si>
  <si>
    <t>24.513355</t>
  </si>
  <si>
    <t>Dārza iela 1, Vecumnieki, Vecumnieku pag., Bauskas nov., LV-3933</t>
  </si>
  <si>
    <t>Dārza iela 2, Vecumnieki, Vecumnieku pag., Bauskas nov., LV-3933</t>
  </si>
  <si>
    <t>24.52411</t>
  </si>
  <si>
    <t>Dārza iela 3, Vecumnieki, Vecumnieku pag., Bauskas nov., LV-3933</t>
  </si>
  <si>
    <t>56.608044</t>
  </si>
  <si>
    <t>24.523848</t>
  </si>
  <si>
    <t>Dārza iela 6, Vecumnieki, Vecumnieku pag., Bauskas nov., LV-3933</t>
  </si>
  <si>
    <t>56.608955</t>
  </si>
  <si>
    <t>24.52537</t>
  </si>
  <si>
    <t>Dīķa iela 1, Vecumnieki, Vecumnieku pag., Bauskas nov., LV-3933</t>
  </si>
  <si>
    <t>56.60531</t>
  </si>
  <si>
    <t>24.515165</t>
  </si>
  <si>
    <t>Dīķa iela 1A, Vecumnieki, Vecumnieku pag., Bauskas nov., LV-3933</t>
  </si>
  <si>
    <t>24.516073</t>
  </si>
  <si>
    <t>Dīķa iela 2, Vecumnieki, Vecumnieku pag., Bauskas nov., LV-3933</t>
  </si>
  <si>
    <t>56.605682</t>
  </si>
  <si>
    <t>24.514683</t>
  </si>
  <si>
    <t>Dīķa iela 4A, Vecumnieki, Vecumnieku pag., Bauskas nov., LV-3933</t>
  </si>
  <si>
    <t>56.605476</t>
  </si>
  <si>
    <t>24.515493</t>
  </si>
  <si>
    <t>Dīķa iela 5, Vecumnieki, Vecumnieku pag., Bauskas nov., LV-3933</t>
  </si>
  <si>
    <t>24.51591</t>
  </si>
  <si>
    <t>Dīķa iela 6, Vecumnieki, Vecumnieku pag., Bauskas nov., LV-3933</t>
  </si>
  <si>
    <t>56.605965</t>
  </si>
  <si>
    <t>24.513298</t>
  </si>
  <si>
    <t>Dīķa iela 7, Vecumnieki, Vecumnieku pag., Bauskas nov., LV-3933</t>
  </si>
  <si>
    <t>24.516558</t>
  </si>
  <si>
    <t>Kalna iela 1, Vecumnieki, Vecumnieku pag., Bauskas nov., LV-3933</t>
  </si>
  <si>
    <t>24.516478</t>
  </si>
  <si>
    <t>Kalna iela 10, Vecumnieki, Vecumnieku pag., Bauskas nov., LV-3933</t>
  </si>
  <si>
    <t>56.60509</t>
  </si>
  <si>
    <t>24.513817</t>
  </si>
  <si>
    <t>Kalna iela 11, Vecumnieki, Vecumnieku pag., Bauskas nov., LV-3933</t>
  </si>
  <si>
    <t>56.60472</t>
  </si>
  <si>
    <t>24.513813</t>
  </si>
  <si>
    <t>Kalna iela 14, Vecumnieki, Vecumnieku pag., Bauskas nov., LV-3933</t>
  </si>
  <si>
    <t>56.606285</t>
  </si>
  <si>
    <t>24.511497</t>
  </si>
  <si>
    <t>Kalna iela 15, Vecumnieki, Vecumnieku pag., Bauskas nov., LV-3933</t>
  </si>
  <si>
    <t>56.605404</t>
  </si>
  <si>
    <t>24.511866</t>
  </si>
  <si>
    <t>Kalna iela 15A, Vecumnieki, Vecumnieku pag., Bauskas nov., LV-3933</t>
  </si>
  <si>
    <t>24.511734</t>
  </si>
  <si>
    <t>Kalna iela 16, Vecumnieki, Vecumnieku pag., Bauskas nov., LV-3933</t>
  </si>
  <si>
    <t>56.606525</t>
  </si>
  <si>
    <t>24.510647</t>
  </si>
  <si>
    <t>Kalna iela 18, Vecumnieki, Vecumnieku pag., Bauskas nov., LV-3933</t>
  </si>
  <si>
    <t>24.511415</t>
  </si>
  <si>
    <t>Kalna iela 20, Vecumnieki, Vecumnieku pag., Bauskas nov., LV-3933</t>
  </si>
  <si>
    <t>24.510218</t>
  </si>
  <si>
    <t>Kalna iela 3, Vecumnieki, Vecumnieku pag., Bauskas nov., LV-3933</t>
  </si>
  <si>
    <t>56.604233</t>
  </si>
  <si>
    <t>24.51597</t>
  </si>
  <si>
    <t>Kalna iela 4, Vecumnieki, Vecumnieku pag., Bauskas nov., LV-3933</t>
  </si>
  <si>
    <t>56.60469</t>
  </si>
  <si>
    <t>24.515549</t>
  </si>
  <si>
    <t>Kalna iela 4A, Vecumnieki, Vecumnieku pag., Bauskas nov., LV-3933</t>
  </si>
  <si>
    <t>24.516153</t>
  </si>
  <si>
    <t>Kalna iela 5, Vecumnieki, Vecumnieku pag., Bauskas nov., LV-3933</t>
  </si>
  <si>
    <t>56.60437</t>
  </si>
  <si>
    <t>24.515347</t>
  </si>
  <si>
    <t>Kalna iela 7, Vecumnieki, Vecumnieku pag., Bauskas nov., LV-3933</t>
  </si>
  <si>
    <t>56.60447</t>
  </si>
  <si>
    <t>24.51495</t>
  </si>
  <si>
    <t>Kalna iela 8, Vecumnieki, Vecumnieku pag., Bauskas nov., LV-3933</t>
  </si>
  <si>
    <t>56.60501</t>
  </si>
  <si>
    <t>24.51422</t>
  </si>
  <si>
    <t>Kalna iela 9, Vecumnieki, Vecumnieku pag., Bauskas nov., LV-3933</t>
  </si>
  <si>
    <t>56.604595</t>
  </si>
  <si>
    <t>24.514482</t>
  </si>
  <si>
    <t>Kastaņu iela 1, Vecumnieki, Vecumnieku pag., Bauskas nov., LV-3933</t>
  </si>
  <si>
    <t>56.606712</t>
  </si>
  <si>
    <t>24.528755</t>
  </si>
  <si>
    <t>Kastaņu iela 10, Vecumnieki, Vecumnieku pag., Bauskas nov., LV-3933</t>
  </si>
  <si>
    <t>24.528067</t>
  </si>
  <si>
    <t>Kastaņu iela 14, Vecumnieki, Vecumnieku pag., Bauskas nov., LV-3933</t>
  </si>
  <si>
    <t>56.6058</t>
  </si>
  <si>
    <t>24.529076</t>
  </si>
  <si>
    <t>Kastaņu iela 2, Vecumnieki, Vecumnieku pag., Bauskas nov., LV-3933</t>
  </si>
  <si>
    <t>56.6072</t>
  </si>
  <si>
    <t>24.525785</t>
  </si>
  <si>
    <t>Kastaņu iela 3, Vecumnieki, Vecumnieku pag., Bauskas nov., LV-3933</t>
  </si>
  <si>
    <t>56.606567</t>
  </si>
  <si>
    <t>24.52903</t>
  </si>
  <si>
    <t>Kastaņu iela 4, Vecumnieki, Vecumnieku pag., Bauskas nov., LV-3933</t>
  </si>
  <si>
    <t>24.526163</t>
  </si>
  <si>
    <t>Kastaņu iela 5, Vecumnieki, Vecumnieku pag., Bauskas nov., LV-3933</t>
  </si>
  <si>
    <t>56.60643</t>
  </si>
  <si>
    <t>24.529383</t>
  </si>
  <si>
    <t>Kastaņu iela 7, Vecumnieki, Vecumnieku pag., Bauskas nov., LV-3933</t>
  </si>
  <si>
    <t>56.60618</t>
  </si>
  <si>
    <t>24.529734</t>
  </si>
  <si>
    <t>Kļavu iela 11, Vecumnieki, Vecumnieku pag., Bauskas nov., LV-3933</t>
  </si>
  <si>
    <t>56.607952</t>
  </si>
  <si>
    <t>24.511387</t>
  </si>
  <si>
    <t>Kļavu iela 12, Vecumnieki, Vecumnieku pag., Bauskas nov., LV-3933</t>
  </si>
  <si>
    <t>56.608776</t>
  </si>
  <si>
    <t>24.510483</t>
  </si>
  <si>
    <t>Kļavu iela 14, Vecumnieki, Vecumnieku pag., Bauskas nov., LV-3933</t>
  </si>
  <si>
    <t>56.60813</t>
  </si>
  <si>
    <t>24.510672</t>
  </si>
  <si>
    <t>Kļavu iela 4, Vecumnieki, Vecumnieku pag., Bauskas nov., LV-3933</t>
  </si>
  <si>
    <t>56.609653</t>
  </si>
  <si>
    <t>24.512783</t>
  </si>
  <si>
    <t>Kļavu iela 5, Vecumnieki, Vecumnieku pag., Bauskas nov., LV-3933</t>
  </si>
  <si>
    <t>56.60895</t>
  </si>
  <si>
    <t>24.511154</t>
  </si>
  <si>
    <t>Kļavu iela 5A, Vecumnieki, Vecumnieku pag., Bauskas nov., LV-3933</t>
  </si>
  <si>
    <t>24.511816</t>
  </si>
  <si>
    <t>Kļavu iela 8, Vecumnieki, Vecumnieku pag., Bauskas nov., LV-3933</t>
  </si>
  <si>
    <t>56.609505</t>
  </si>
  <si>
    <t>24.511353</t>
  </si>
  <si>
    <t>Kļavu iela 9, Vecumnieki, Vecumnieku pag., Bauskas nov., LV-3933</t>
  </si>
  <si>
    <t>56.608402</t>
  </si>
  <si>
    <t>24.51103</t>
  </si>
  <si>
    <t>Lakstīgalu iela 1, Vecumnieki, Vecumnieku pag., Bauskas nov., LV-3933</t>
  </si>
  <si>
    <t>56.604046</t>
  </si>
  <si>
    <t>24.526619</t>
  </si>
  <si>
    <t>Lakstīgalu iela 2, Vecumnieki, Vecumnieku pag., Bauskas nov., LV-3933</t>
  </si>
  <si>
    <t>24.528008</t>
  </si>
  <si>
    <t>Lakstīgalu iela 4, Vecumnieki, Vecumnieku pag., Bauskas nov., LV-3933</t>
  </si>
  <si>
    <t>56.60375</t>
  </si>
  <si>
    <t>24.529053</t>
  </si>
  <si>
    <t>Lakstīgalu iela 6, Vecumnieki, Vecumnieku pag., Bauskas nov., LV-3933</t>
  </si>
  <si>
    <t>56.60442</t>
  </si>
  <si>
    <t>24.52915</t>
  </si>
  <si>
    <t>Lakstīgalu iela 6A, Vecumnieki, Vecumnieku pag., Bauskas nov., LV-3933</t>
  </si>
  <si>
    <t>56.605564</t>
  </si>
  <si>
    <t>24.529552</t>
  </si>
  <si>
    <t>Lakstīgalu iela 7, Vecumnieki, Vecumnieku pag., Bauskas nov., LV-3933</t>
  </si>
  <si>
    <t>24.527996</t>
  </si>
  <si>
    <t>Lakstīgalu iela 7A, Vecumnieki, Vecumnieku pag., Bauskas nov., LV-3933</t>
  </si>
  <si>
    <t>56.605427</t>
  </si>
  <si>
    <t>24.527584</t>
  </si>
  <si>
    <t>Lakstīgalu iela 8, Vecumnieki, Vecumnieku pag., Bauskas nov., LV-3933</t>
  </si>
  <si>
    <t>56.60646</t>
  </si>
  <si>
    <t>24.530954</t>
  </si>
  <si>
    <t>Lakstīgalu iela 8A, Vecumnieki, Vecumnieku pag., Bauskas nov., LV-3933</t>
  </si>
  <si>
    <t>56.606144</t>
  </si>
  <si>
    <t>24.530437</t>
  </si>
  <si>
    <t>Lakstīgalu iela 9, Vecumnieki, Vecumnieku pag., Bauskas nov., LV-3933</t>
  </si>
  <si>
    <t>56.60507</t>
  </si>
  <si>
    <t>24.528666</t>
  </si>
  <si>
    <t>Liepu iela 10, Vecumnieki, Vecumnieku pag., Bauskas nov., LV-3933</t>
  </si>
  <si>
    <t>24.530548</t>
  </si>
  <si>
    <t>Liepu iela 11, Vecumnieki, Vecumnieku pag., Bauskas nov., LV-3933</t>
  </si>
  <si>
    <t>56.60706</t>
  </si>
  <si>
    <t>24.53063</t>
  </si>
  <si>
    <t>Liepu iela 13, Vecumnieki, Vecumnieku pag., Bauskas nov., LV-3933</t>
  </si>
  <si>
    <t>56.606937</t>
  </si>
  <si>
    <t>24.530895</t>
  </si>
  <si>
    <t>Liepu iela 3, Vecumnieki, Vecumnieku pag., Bauskas nov., LV-3933</t>
  </si>
  <si>
    <t>56.607746</t>
  </si>
  <si>
    <t>24.529272</t>
  </si>
  <si>
    <t>Liepu iela 4, Vecumnieki, Vecumnieku pag., Bauskas nov., LV-3933</t>
  </si>
  <si>
    <t>56.607224</t>
  </si>
  <si>
    <t>24.52953</t>
  </si>
  <si>
    <t>Liepu iela 5, Vecumnieki, Vecumnieku pag., Bauskas nov., LV-3933</t>
  </si>
  <si>
    <t>24.529852</t>
  </si>
  <si>
    <t>Liepu iela 6, Vecumnieki, Vecumnieku pag., Bauskas nov., LV-3933</t>
  </si>
  <si>
    <t>24.52975</t>
  </si>
  <si>
    <t>Liepu iela 7, Vecumnieki, Vecumnieku pag., Bauskas nov., LV-3933</t>
  </si>
  <si>
    <t>56.607307</t>
  </si>
  <si>
    <t>24.530125</t>
  </si>
  <si>
    <t>Liepu iela 8, Vecumnieki, Vecumnieku pag., Bauskas nov., LV-3933</t>
  </si>
  <si>
    <t>56.60686</t>
  </si>
  <si>
    <t>24.53028</t>
  </si>
  <si>
    <t>Liepu iela 9, Vecumnieki, Vecumnieku pag., Bauskas nov., LV-3933</t>
  </si>
  <si>
    <t>56.607204</t>
  </si>
  <si>
    <t>24.530352</t>
  </si>
  <si>
    <t>Līvānu iela 1, Vecumnieki, Vecumnieku pag., Bauskas nov., LV-3933</t>
  </si>
  <si>
    <t>56.596527</t>
  </si>
  <si>
    <t>24.529484</t>
  </si>
  <si>
    <t>Līvānu iela 10, Vecumnieki, Vecumnieku pag., Bauskas nov., LV-3933</t>
  </si>
  <si>
    <t>24.527384</t>
  </si>
  <si>
    <t>Līvānu iela 11, Vecumnieki, Vecumnieku pag., Bauskas nov., LV-3933</t>
  </si>
  <si>
    <t>56.59684</t>
  </si>
  <si>
    <t>24.52568</t>
  </si>
  <si>
    <t>Līvānu iela 12, Vecumnieki, Vecumnieku pag., Bauskas nov., LV-3933</t>
  </si>
  <si>
    <t>24.526884</t>
  </si>
  <si>
    <t>Līvānu iela 14, Vecumnieki, Vecumnieku pag., Bauskas nov., LV-3933</t>
  </si>
  <si>
    <t>24.526373</t>
  </si>
  <si>
    <t>Līvānu iela 18, Vecumnieki, Vecumnieku pag., Bauskas nov., LV-3933</t>
  </si>
  <si>
    <t>56.59741</t>
  </si>
  <si>
    <t>24.525864</t>
  </si>
  <si>
    <t>Līvānu iela 3, Vecumnieki, Vecumnieku pag., Bauskas nov., LV-3933</t>
  </si>
  <si>
    <t>56.596565</t>
  </si>
  <si>
    <t>24.529007</t>
  </si>
  <si>
    <t>Līvānu iela 4, Vecumnieki, Vecumnieku pag., Bauskas nov., LV-3933</t>
  </si>
  <si>
    <t>56.596905</t>
  </si>
  <si>
    <t>24.528852</t>
  </si>
  <si>
    <t>Līvānu iela 5, Vecumnieki, Vecumnieku pag., Bauskas nov., LV-3933</t>
  </si>
  <si>
    <t>56.596684</t>
  </si>
  <si>
    <t>24.527407</t>
  </si>
  <si>
    <t>Līvānu iela 6, Vecumnieki, Vecumnieku pag., Bauskas nov., LV-3933</t>
  </si>
  <si>
    <t>56.596943</t>
  </si>
  <si>
    <t>24.52835</t>
  </si>
  <si>
    <t>Līvānu iela 7, Vecumnieki, Vecumnieku pag., Bauskas nov., LV-3933</t>
  </si>
  <si>
    <t>24.526917</t>
  </si>
  <si>
    <t>Līvānu iela 8, Vecumnieki, Vecumnieku pag., Bauskas nov., LV-3933</t>
  </si>
  <si>
    <t>56.596992</t>
  </si>
  <si>
    <t>24.527836</t>
  </si>
  <si>
    <t>Līvānu iela 9, Vecumnieki, Vecumnieku pag., Bauskas nov., LV-3933</t>
  </si>
  <si>
    <t>24.526327</t>
  </si>
  <si>
    <t>Parka iela 2, Vecumnieki, Vecumnieku pag., Bauskas nov., LV-3933</t>
  </si>
  <si>
    <t>56.607815</t>
  </si>
  <si>
    <t>24.523394</t>
  </si>
  <si>
    <t>Parka iela 4, Vecumnieki, Vecumnieku pag., Bauskas nov., LV-3933</t>
  </si>
  <si>
    <t>56.608006</t>
  </si>
  <si>
    <t>24.523024</t>
  </si>
  <si>
    <t>Parka iela 5A, Vecumnieki, Vecumnieku pag., Bauskas nov., LV-3933</t>
  </si>
  <si>
    <t>56.608562</t>
  </si>
  <si>
    <t>24.521027</t>
  </si>
  <si>
    <t>Parka iela 6, Vecumnieki, Vecumnieku pag., Bauskas nov., LV-3933</t>
  </si>
  <si>
    <t>56.608334</t>
  </si>
  <si>
    <t>24.522606</t>
  </si>
  <si>
    <t>Rīgas iela 1, Vecumnieki, Vecumnieku pag., Bauskas nov., LV-3933</t>
  </si>
  <si>
    <t>56.610996</t>
  </si>
  <si>
    <t>24.514769</t>
  </si>
  <si>
    <t>Rīgas iela 10, Vecumnieki, Vecumnieku pag., Bauskas nov., LV-3933</t>
  </si>
  <si>
    <t>56.610603</t>
  </si>
  <si>
    <t>24.514147</t>
  </si>
  <si>
    <t>Rīgas iela 13, Vecumnieki, Vecumnieku pag., Bauskas nov., LV-3933</t>
  </si>
  <si>
    <t>56.605526</t>
  </si>
  <si>
    <t>24.523895</t>
  </si>
  <si>
    <t>Rīgas iela 15B, Vecumnieki, Vecumnieku pag., Bauskas nov., LV-3933</t>
  </si>
  <si>
    <t>24.52555</t>
  </si>
  <si>
    <t>Rīgas iela 17, Vecumnieki, Vecumnieku pag., Bauskas nov., LV-3933</t>
  </si>
  <si>
    <t>24.525482</t>
  </si>
  <si>
    <t>Rīgas iela 19, Vecumnieki, Vecumnieku pag., Bauskas nov., LV-3933</t>
  </si>
  <si>
    <t>56.603683</t>
  </si>
  <si>
    <t>24.526573</t>
  </si>
  <si>
    <t>Rīgas iela 2, Vecumnieki, Vecumnieku pag., Bauskas nov., LV-3933</t>
  </si>
  <si>
    <t>24.512676</t>
  </si>
  <si>
    <t>Rīgas iela 22, Vecumnieki, Vecumnieku pag., Bauskas nov., LV-3933</t>
  </si>
  <si>
    <t>56.608482</t>
  </si>
  <si>
    <t>24.518248</t>
  </si>
  <si>
    <t>Rīgas iela 23, Vecumnieki, Vecumnieku pag., Bauskas nov., LV-3933</t>
  </si>
  <si>
    <t>56.602592</t>
  </si>
  <si>
    <t>24.52803</t>
  </si>
  <si>
    <t>Rīgas iela 24B, Vecumnieki, Vecumnieku pag., Bauskas nov., LV-3933</t>
  </si>
  <si>
    <t>56.606537</t>
  </si>
  <si>
    <t>24.52042</t>
  </si>
  <si>
    <t>Rīgas iela 25, Vecumnieki, Vecumnieku pag., Bauskas nov., LV-3933</t>
  </si>
  <si>
    <t>56.600903</t>
  </si>
  <si>
    <t>24.529505</t>
  </si>
  <si>
    <t>Rīgas iela 26, Vecumnieki, Vecumnieku pag., Bauskas nov., LV-3933</t>
  </si>
  <si>
    <t>56.6062</t>
  </si>
  <si>
    <t>24.52105</t>
  </si>
  <si>
    <t>Rīgas iela 26A, Vecumnieki, Vecumnieku pag., Bauskas nov., LV-3933</t>
  </si>
  <si>
    <t>24.521082</t>
  </si>
  <si>
    <t>Rīgas iela 27, Vecumnieki, Vecumnieku pag., Bauskas nov., LV-3933</t>
  </si>
  <si>
    <t>56.600082</t>
  </si>
  <si>
    <t>24.529678</t>
  </si>
  <si>
    <t>Rīgas iela 3, Vecumnieki, Vecumnieku pag., Bauskas nov., LV-3933</t>
  </si>
  <si>
    <t>24.515318</t>
  </si>
  <si>
    <t>Rīgas iela 31, Vecumnieki, Vecumnieku pag., Bauskas nov., LV-3933</t>
  </si>
  <si>
    <t>24.530195</t>
  </si>
  <si>
    <t>Rīgas iela 33, Vecumnieki, Vecumnieku pag., Bauskas nov., LV-3933</t>
  </si>
  <si>
    <t>24.53101</t>
  </si>
  <si>
    <t>Rīgas iela 36, Vecumnieki, Vecumnieku pag., Bauskas nov., LV-3933</t>
  </si>
  <si>
    <t>24.525883</t>
  </si>
  <si>
    <t>Rīgas iela 38, Vecumnieki, Vecumnieku pag., Bauskas nov., LV-3933</t>
  </si>
  <si>
    <t>56.603504</t>
  </si>
  <si>
    <t>24.526138</t>
  </si>
  <si>
    <t>Rīgas iela 40, Vecumnieki, Vecumnieku pag., Bauskas nov., LV-3933</t>
  </si>
  <si>
    <t>56.6031</t>
  </si>
  <si>
    <t>24.526733</t>
  </si>
  <si>
    <t>Rīgas iela 42, Vecumnieki, Vecumnieku pag., Bauskas nov., LV-3933</t>
  </si>
  <si>
    <t>56.60061</t>
  </si>
  <si>
    <t>24.528511</t>
  </si>
  <si>
    <t>Rīgas iela 6, Vecumnieki, Vecumnieku pag., Bauskas nov., LV-3933</t>
  </si>
  <si>
    <t>24.51354</t>
  </si>
  <si>
    <t>Rīgas iela 8, Vecumnieki, Vecumnieku pag., Bauskas nov., LV-3933</t>
  </si>
  <si>
    <t>24.513754</t>
  </si>
  <si>
    <t>Rīgas iela 9, Vecumnieki, Vecumnieku pag., Bauskas nov., LV-3933</t>
  </si>
  <si>
    <t>56.606216</t>
  </si>
  <si>
    <t>Skolas iela 1, Vecumnieki, Vecumnieku pag., Bauskas nov., LV-3933</t>
  </si>
  <si>
    <t>Skolas iela 10, Vecumnieki, Vecumnieku pag., Bauskas nov., LV-3933</t>
  </si>
  <si>
    <t>24.512209</t>
  </si>
  <si>
    <t>Skolas iela 2, Vecumnieki, Vecumnieku pag., Bauskas nov., LV-3933</t>
  </si>
  <si>
    <t>24.516726</t>
  </si>
  <si>
    <t>Skolas iela 2A, Vecumnieki, Vecumnieku pag., Bauskas nov., LV-3933</t>
  </si>
  <si>
    <t>56.608147</t>
  </si>
  <si>
    <t>24.51725</t>
  </si>
  <si>
    <t>Skolas iela 4B, Vecumnieki, Vecumnieku pag., Bauskas nov., LV-3933</t>
  </si>
  <si>
    <t>56.607723</t>
  </si>
  <si>
    <t>24.51564</t>
  </si>
  <si>
    <t>Skolas iela 6, Vecumnieki, Vecumnieku pag., Bauskas nov., LV-3933</t>
  </si>
  <si>
    <t>56.607418</t>
  </si>
  <si>
    <t>24.514978</t>
  </si>
  <si>
    <t>Skolas iela 8, Vecumnieki, Vecumnieku pag., Bauskas nov., LV-3933</t>
  </si>
  <si>
    <t>24.51417</t>
  </si>
  <si>
    <t>Sporta iela 1, Vecumnieki, Vecumnieku pag., Bauskas nov., LV-3933</t>
  </si>
  <si>
    <t>56.60563</t>
  </si>
  <si>
    <t>24.519405</t>
  </si>
  <si>
    <t>Sporta iela 11, Vecumnieki, Vecumnieku pag., Bauskas nov., LV-3933</t>
  </si>
  <si>
    <t>56.606705</t>
  </si>
  <si>
    <t>24.518244</t>
  </si>
  <si>
    <t>Sporta iela 13, Vecumnieki, Vecumnieku pag., Bauskas nov., LV-3933</t>
  </si>
  <si>
    <t>56.606403</t>
  </si>
  <si>
    <t>24.51662</t>
  </si>
  <si>
    <t>Sporta iela 2, Vecumnieki, Vecumnieku pag., Bauskas nov., LV-3933</t>
  </si>
  <si>
    <t>24.519505</t>
  </si>
  <si>
    <t>Sporta iela 3, Vecumnieki, Vecumnieku pag., Bauskas nov., LV-3933</t>
  </si>
  <si>
    <t>56.60591</t>
  </si>
  <si>
    <t>24.519112</t>
  </si>
  <si>
    <t>Sporta iela 4, Vecumnieki, Vecumnieku pag., Bauskas nov., LV-3933</t>
  </si>
  <si>
    <t>24.518759</t>
  </si>
  <si>
    <t>Sporta iela 5, Vecumnieki, Vecumnieku pag., Bauskas nov., LV-3933</t>
  </si>
  <si>
    <t>56.60622</t>
  </si>
  <si>
    <t>24.518757</t>
  </si>
  <si>
    <t>Sporta iela 9, Vecumnieki, Vecumnieku pag., Bauskas nov., LV-3933</t>
  </si>
  <si>
    <t>56.606342</t>
  </si>
  <si>
    <t>24.518206</t>
  </si>
  <si>
    <t>Upes iela 1, Vecumnieki, Vecumnieku pag., Bauskas nov., LV-3933</t>
  </si>
  <si>
    <t>56.601746</t>
  </si>
  <si>
    <t>24.530926</t>
  </si>
  <si>
    <t>Upes iela 10, Vecumnieki, Vecumnieku pag., Bauskas nov., LV-3933</t>
  </si>
  <si>
    <t>56.602177</t>
  </si>
  <si>
    <t>24.532578</t>
  </si>
  <si>
    <t>Upes iela 11, Vecumnieki, Vecumnieku pag., Bauskas nov., LV-3933</t>
  </si>
  <si>
    <t>56.604454</t>
  </si>
  <si>
    <t>24.533276</t>
  </si>
  <si>
    <t>Upes iela 11A, Vecumnieki, Vecumnieku pag., Bauskas nov., LV-3933</t>
  </si>
  <si>
    <t>24.532469</t>
  </si>
  <si>
    <t>Upes iela 11C, Vecumnieki, Vecumnieku pag., Bauskas nov., LV-3933</t>
  </si>
  <si>
    <t>56.605827</t>
  </si>
  <si>
    <t>24.532394</t>
  </si>
  <si>
    <t>Upes iela 12, Vecumnieki, Vecumnieku pag., Bauskas nov., LV-3933</t>
  </si>
  <si>
    <t>24.532637</t>
  </si>
  <si>
    <t>Upes iela 13, Vecumnieki, Vecumnieku pag., Bauskas nov., LV-3933</t>
  </si>
  <si>
    <t>24.531713</t>
  </si>
  <si>
    <t>Upes iela 13A, Vecumnieki, Vecumnieku pag., Bauskas nov., LV-3933</t>
  </si>
  <si>
    <t>24.531683</t>
  </si>
  <si>
    <t>Upes iela 14, Vecumnieki, Vecumnieku pag., Bauskas nov., LV-3933</t>
  </si>
  <si>
    <t>24.532902</t>
  </si>
  <si>
    <t>Pludmales iela 1, Vecumnieki, Vecumnieku pag., Bauskas nov., LV-3933</t>
  </si>
  <si>
    <t>24.532</t>
  </si>
  <si>
    <t>Upes iela 16A, Vecumnieki, Vecumnieku pag., Bauskas nov., LV-3933</t>
  </si>
  <si>
    <t>56.604565</t>
  </si>
  <si>
    <t>24.53544</t>
  </si>
  <si>
    <t>Upes iela 17, Vecumnieki, Vecumnieku pag., Bauskas nov., LV-3933</t>
  </si>
  <si>
    <t>56.60395</t>
  </si>
  <si>
    <t>24.532959</t>
  </si>
  <si>
    <t>Upes iela 19, Vecumnieki, Vecumnieku pag., Bauskas nov., LV-3933</t>
  </si>
  <si>
    <t>56.60554</t>
  </si>
  <si>
    <t>24.533037</t>
  </si>
  <si>
    <t>Upes iela 2, Vecumnieki, Vecumnieku pag., Bauskas nov., LV-3933</t>
  </si>
  <si>
    <t>56.601395</t>
  </si>
  <si>
    <t>24.531075</t>
  </si>
  <si>
    <t>Upes iela 20, Vecumnieki, Vecumnieku pag., Bauskas nov., LV-3933</t>
  </si>
  <si>
    <t>56.6051</t>
  </si>
  <si>
    <t>24.533894</t>
  </si>
  <si>
    <t>Upes iela 22B, Vecumnieki, Vecumnieku pag., Bauskas nov., LV-3933</t>
  </si>
  <si>
    <t>24.534992</t>
  </si>
  <si>
    <t>Upes iela 22C, Vecumnieki, Vecumnieku pag., Bauskas nov., LV-3933</t>
  </si>
  <si>
    <t>56.60707</t>
  </si>
  <si>
    <t>24.534954</t>
  </si>
  <si>
    <t>Upes iela 24, Vecumnieki, Vecumnieku pag., Bauskas nov., LV-3933</t>
  </si>
  <si>
    <t>56.60657</t>
  </si>
  <si>
    <t>24.534258</t>
  </si>
  <si>
    <t>Upes iela 3, Vecumnieki, Vecumnieku pag., Bauskas nov., LV-3933</t>
  </si>
  <si>
    <t>56.60196</t>
  </si>
  <si>
    <t>24.531399</t>
  </si>
  <si>
    <t>Upes iela 4, Vecumnieki, Vecumnieku pag., Bauskas nov., LV-3933</t>
  </si>
  <si>
    <t>56.60151</t>
  </si>
  <si>
    <t>24.531403</t>
  </si>
  <si>
    <t>Upes iela 5, Vecumnieki, Vecumnieku pag., Bauskas nov., LV-3933</t>
  </si>
  <si>
    <t>24.53196</t>
  </si>
  <si>
    <t>Upes iela 6, Vecumnieki, Vecumnieku pag., Bauskas nov., LV-3933</t>
  </si>
  <si>
    <t>56.60176</t>
  </si>
  <si>
    <t>24.531864</t>
  </si>
  <si>
    <t>Upes iela 7, Vecumnieki, Vecumnieku pag., Bauskas nov., LV-3933</t>
  </si>
  <si>
    <t>56.60287</t>
  </si>
  <si>
    <t>24.532326</t>
  </si>
  <si>
    <t>Upes iela 8, Vecumnieki, Vecumnieku pag., Bauskas nov., LV-3933</t>
  </si>
  <si>
    <t>56.601955</t>
  </si>
  <si>
    <t>24.532164</t>
  </si>
  <si>
    <t>Upes iela 9, Vecumnieki, Vecumnieku pag., Bauskas nov., LV-3933</t>
  </si>
  <si>
    <t>56.604877</t>
  </si>
  <si>
    <t>24.533182</t>
  </si>
  <si>
    <t>Upes iela 9A, Vecumnieki, Vecumnieku pag., Bauskas nov., LV-3933</t>
  </si>
  <si>
    <t>24.532322</t>
  </si>
  <si>
    <t>Upes iela 9B, Vecumnieki, Vecumnieku pag., Bauskas nov., LV-3933</t>
  </si>
  <si>
    <t>56.603725</t>
  </si>
  <si>
    <t>24.532791</t>
  </si>
  <si>
    <t>Liepu iela 3, Viesturi, Viesturu pag., Bauskas nov., LV-3921</t>
  </si>
  <si>
    <t>24.026558</t>
  </si>
  <si>
    <t>Alejas iela 1, Balvi, Balvu nov., LV-4501</t>
  </si>
  <si>
    <t>27.253798</t>
  </si>
  <si>
    <t>Alejas iela 10A, Balvi, Balvu nov., LV-4501</t>
  </si>
  <si>
    <t>27.250423</t>
  </si>
  <si>
    <t>Alejas iela 2A, Balvi, Balvu nov., LV-4501</t>
  </si>
  <si>
    <t>57.131565</t>
  </si>
  <si>
    <t>27.252405</t>
  </si>
  <si>
    <t>Alejas iela 2B, Balvi, Balvu nov., LV-4501</t>
  </si>
  <si>
    <t>57.131042</t>
  </si>
  <si>
    <t>27.25225</t>
  </si>
  <si>
    <t>Alejas iela 7, Balvi, Balvu nov., LV-4501</t>
  </si>
  <si>
    <t>57.130535</t>
  </si>
  <si>
    <t>27.25228</t>
  </si>
  <si>
    <t>Baznīcas iela 1, Balvi, Balvu nov., LV-4501</t>
  </si>
  <si>
    <t>57.133663</t>
  </si>
  <si>
    <t>27.271933</t>
  </si>
  <si>
    <t>Baznīcas iela 14, Balvi, Balvu nov., LV-4501</t>
  </si>
  <si>
    <t>57.131493</t>
  </si>
  <si>
    <t>Baznīcas iela 18A, Balvi, Balvu nov., LV-4501</t>
  </si>
  <si>
    <t>57.130795</t>
  </si>
  <si>
    <t>27.269657</t>
  </si>
  <si>
    <t>Baznīcas iela 19, Balvi, Balvu nov., LV-4501</t>
  </si>
  <si>
    <t>27.27144</t>
  </si>
  <si>
    <t>Baznīcas iela 29A, Balvi, Balvu nov., LV-4501</t>
  </si>
  <si>
    <t>57.129673</t>
  </si>
  <si>
    <t>Baznīcas iela 30A, Balvi, Balvu nov., LV-4501</t>
  </si>
  <si>
    <t>57.12934</t>
  </si>
  <si>
    <t>27.269281</t>
  </si>
  <si>
    <t>Baznīcas iela 31A, Balvi, Balvu nov., LV-4501</t>
  </si>
  <si>
    <t>Baznīcas iela 33A, Balvi, Balvu nov., LV-4501</t>
  </si>
  <si>
    <t>27.270447</t>
  </si>
  <si>
    <t>Baznīcas iela 53A, Balvi, Balvu nov., LV-4501</t>
  </si>
  <si>
    <t>57.12667</t>
  </si>
  <si>
    <t>27.269665</t>
  </si>
  <si>
    <t>Baznīcas iela 55, Balvi, Balvu nov., LV-4501</t>
  </si>
  <si>
    <t>57.12614</t>
  </si>
  <si>
    <t>Baznīcas iela 8B, Balvi, Balvu nov., LV-4501</t>
  </si>
  <si>
    <t>57.13285</t>
  </si>
  <si>
    <t>27.269594</t>
  </si>
  <si>
    <t>Bērzpils iela 1, Balvi, Balvu nov., LV-4501</t>
  </si>
  <si>
    <t>57.131294</t>
  </si>
  <si>
    <t>27.267946</t>
  </si>
  <si>
    <t>Bērzpils iela 11/13, Balvi, Balvu nov., LV-4501</t>
  </si>
  <si>
    <t>57.12946</t>
  </si>
  <si>
    <t>27.26711</t>
  </si>
  <si>
    <t>Mārtiņa Lutera iela 3, Balvi, Balvu nov., LV-4501</t>
  </si>
  <si>
    <t>27.267784</t>
  </si>
  <si>
    <t>Bērzpils iela 19, Balvi, Balvu nov., LV-4501</t>
  </si>
  <si>
    <t>27.266232</t>
  </si>
  <si>
    <t>Bērzpils iela 1B, Balvi, Balvu nov., LV-4501</t>
  </si>
  <si>
    <t>27.267822</t>
  </si>
  <si>
    <t>Bērzpils iela 20, Balvi, Balvu nov., LV-4501</t>
  </si>
  <si>
    <t>27.265587</t>
  </si>
  <si>
    <t>Bērzpils iela 30, Balvi, Balvu nov., LV-4501</t>
  </si>
  <si>
    <t>57.128143</t>
  </si>
  <si>
    <t>27.264454</t>
  </si>
  <si>
    <t>Bērzpils iela 32, Balvi, Balvu nov., LV-4501</t>
  </si>
  <si>
    <t>57.127995</t>
  </si>
  <si>
    <t>27.265636</t>
  </si>
  <si>
    <t>Bērzpils iela 35A, Balvi, Balvu nov., LV-4501</t>
  </si>
  <si>
    <t>57.125763</t>
  </si>
  <si>
    <t>27.265692</t>
  </si>
  <si>
    <t>Bērzpils iela 36, Balvi, Balvu nov., LV-4501</t>
  </si>
  <si>
    <t>27.265448</t>
  </si>
  <si>
    <t>Bērzpils iela 37A, Balvi, Balvu nov., LV-4501</t>
  </si>
  <si>
    <t>Bērzpils iela 3B, Balvi, Balvu nov., LV-4501</t>
  </si>
  <si>
    <t>57.130512</t>
  </si>
  <si>
    <t>27.268414</t>
  </si>
  <si>
    <t>Bērzpils iela 41A, Balvi, Balvu nov., LV-4501</t>
  </si>
  <si>
    <t>57.124985</t>
  </si>
  <si>
    <t>Bērzpils iela 44, Balvi, Balvu nov., LV-4501</t>
  </si>
  <si>
    <t>57.126236</t>
  </si>
  <si>
    <t>27.264559</t>
  </si>
  <si>
    <t>Bērzpils iela 47, Balvi, Balvu nov., LV-4501</t>
  </si>
  <si>
    <t>57.1245</t>
  </si>
  <si>
    <t>27.264381</t>
  </si>
  <si>
    <t>Bērzpils iela 48, Balvi, Balvu nov., LV-4501</t>
  </si>
  <si>
    <t>57.125504</t>
  </si>
  <si>
    <t>27.263615</t>
  </si>
  <si>
    <t>Bērzpils iela 49B, Balvi, Balvu nov., LV-4501</t>
  </si>
  <si>
    <t>57.124104</t>
  </si>
  <si>
    <t>27.264975</t>
  </si>
  <si>
    <t>Bērzpils iela 52, Balvi, Balvu nov., LV-4501</t>
  </si>
  <si>
    <t>57.124065</t>
  </si>
  <si>
    <t>27.263527</t>
  </si>
  <si>
    <t>Bērzpils iela 58, Balvi, Balvu nov., LV-4501</t>
  </si>
  <si>
    <t>57.12223</t>
  </si>
  <si>
    <t>27.262518</t>
  </si>
  <si>
    <t>Bērzpils iela 58A, Balvi, Balvu nov., LV-4501</t>
  </si>
  <si>
    <t>57.122555</t>
  </si>
  <si>
    <t>27.261839</t>
  </si>
  <si>
    <t>Bērzpils iela 58B, Balvi, Balvu nov., LV-4501</t>
  </si>
  <si>
    <t>57.122326</t>
  </si>
  <si>
    <t>27.261614</t>
  </si>
  <si>
    <t>Bērzpils iela 60, Balvi, Balvu nov., LV-4501</t>
  </si>
  <si>
    <t>57.121964</t>
  </si>
  <si>
    <t>27.262371</t>
  </si>
  <si>
    <t>Bērzpils iela 60A, Balvi, Balvu nov., LV-4501</t>
  </si>
  <si>
    <t>57.122055</t>
  </si>
  <si>
    <t>27.261635</t>
  </si>
  <si>
    <t>Bērzpils iela 61, Balvi, Balvu nov., LV-4501</t>
  </si>
  <si>
    <t>57.122944</t>
  </si>
  <si>
    <t>27.2636</t>
  </si>
  <si>
    <t>Bērzpils iela 62, Balvi, Balvu nov., LV-4501</t>
  </si>
  <si>
    <t>57.12238</t>
  </si>
  <si>
    <t>27.260454</t>
  </si>
  <si>
    <t>Bērzpils iela 64, Balvi, Balvu nov., LV-4501</t>
  </si>
  <si>
    <t>27.261213</t>
  </si>
  <si>
    <t>Bērzpils iela 65A, Balvi, Balvu nov., LV-4501</t>
  </si>
  <si>
    <t>57.122387</t>
  </si>
  <si>
    <t>27.264675</t>
  </si>
  <si>
    <t>Bērzpils iela 66, Balvi, Balvu nov., LV-4501</t>
  </si>
  <si>
    <t>57.12145</t>
  </si>
  <si>
    <t>27.26222</t>
  </si>
  <si>
    <t>Bērzpils iela 67, Balvi, Balvu nov., LV-4501</t>
  </si>
  <si>
    <t>57.121426</t>
  </si>
  <si>
    <t>27.262983</t>
  </si>
  <si>
    <t>Bērzpils iela 67B, Balvi, Balvu nov., LV-4501</t>
  </si>
  <si>
    <t>27.26377</t>
  </si>
  <si>
    <t>Bērzpils iela 6A, Balvi, Balvu nov., LV-4501</t>
  </si>
  <si>
    <t>57.130787</t>
  </si>
  <si>
    <t>27.26705</t>
  </si>
  <si>
    <t>Bērzpils iela 7A, Balvi, Balvu nov., LV-4501</t>
  </si>
  <si>
    <t>27.267717</t>
  </si>
  <si>
    <t>Bērzpils iela 8A, Balvi, Balvu nov., LV-4501</t>
  </si>
  <si>
    <t>57.130653</t>
  </si>
  <si>
    <t>27.266851</t>
  </si>
  <si>
    <t>Bērzpils iela 8B, Balvi, Balvu nov., LV-4501</t>
  </si>
  <si>
    <t>57.130844</t>
  </si>
  <si>
    <t>27.2666</t>
  </si>
  <si>
    <t>Bērzpils iela 8C, Balvi, Balvu nov., LV-4501</t>
  </si>
  <si>
    <t>57.13047</t>
  </si>
  <si>
    <t>27.266478</t>
  </si>
  <si>
    <t>Bērzu iela 16A, Balvi, Balvu nov., LV-4501</t>
  </si>
  <si>
    <t>27.276634</t>
  </si>
  <si>
    <t>Bērzu iela 17, Balvi, Balvu nov., LV-4501</t>
  </si>
  <si>
    <t>27.28146</t>
  </si>
  <si>
    <t>Bērzu iela 20A, Balvi, Balvu nov., LV-4501</t>
  </si>
  <si>
    <t>57.12636</t>
  </si>
  <si>
    <t>27.278276</t>
  </si>
  <si>
    <t>Bērzu iela 8A, Balvi, Balvu nov., LV-4501</t>
  </si>
  <si>
    <t>27.271528</t>
  </si>
  <si>
    <t>Bērzu iela 9A, Balvi, Balvu nov., LV-4501</t>
  </si>
  <si>
    <t>57.126846</t>
  </si>
  <si>
    <t>Brīvības iela 107, Balvi, Balvu nov., LV-4501</t>
  </si>
  <si>
    <t>57.1309</t>
  </si>
  <si>
    <t>27.281498</t>
  </si>
  <si>
    <t>Brīvības iela 108A, Balvi, Balvu nov., LV-4501</t>
  </si>
  <si>
    <t>57.129456</t>
  </si>
  <si>
    <t>27.279577</t>
  </si>
  <si>
    <t>Brīvības iela 10A, Balvi, Balvu nov., LV-4501</t>
  </si>
  <si>
    <t>57.128036</t>
  </si>
  <si>
    <t>27.249023</t>
  </si>
  <si>
    <t>Brīvības iela 122A, Balvi, Balvu nov., LV-4501</t>
  </si>
  <si>
    <t>27.281984</t>
  </si>
  <si>
    <t>Brīvības iela 126A, Balvi, Balvu nov., LV-4501</t>
  </si>
  <si>
    <t>57.128704</t>
  </si>
  <si>
    <t>27.282103</t>
  </si>
  <si>
    <t>Brīvības iela 128A, Balvi, Balvu nov., LV-4501</t>
  </si>
  <si>
    <t>57.128983</t>
  </si>
  <si>
    <t>27.282295</t>
  </si>
  <si>
    <t>Brīvības iela 12A, Balvi, Balvu nov., LV-4501</t>
  </si>
  <si>
    <t>57.1281</t>
  </si>
  <si>
    <t>27.249458</t>
  </si>
  <si>
    <t>Brīvības iela 136, Balvi, Balvu nov., LV-4501</t>
  </si>
  <si>
    <t>57.12864</t>
  </si>
  <si>
    <t>27.284737</t>
  </si>
  <si>
    <t>Brīvības iela 18, Balvi, Balvu nov., LV-4501</t>
  </si>
  <si>
    <t>27.249657</t>
  </si>
  <si>
    <t>Brīvības iela 1B, Balvi, Balvu nov., LV-4501</t>
  </si>
  <si>
    <t>57.12685</t>
  </si>
  <si>
    <t>27.239601</t>
  </si>
  <si>
    <t>Brīvības iela 1D, Balvi, Balvu nov., LV-4501</t>
  </si>
  <si>
    <t>57.12511</t>
  </si>
  <si>
    <t>27.235022</t>
  </si>
  <si>
    <t>Brīvības iela 27, Balvi, Balvu nov., LV-4501</t>
  </si>
  <si>
    <t>57.129566</t>
  </si>
  <si>
    <t>27.250853</t>
  </si>
  <si>
    <t>Brīvības iela 2C, Balvi, Balvu nov., LV-4501</t>
  </si>
  <si>
    <t>27.236969</t>
  </si>
  <si>
    <t>Brīvības iela 2E, Balvi, Balvu nov., LV-4501</t>
  </si>
  <si>
    <t>27.242056</t>
  </si>
  <si>
    <t>Brīvības iela 2F, Balvi, Balvu nov., LV-4501</t>
  </si>
  <si>
    <t>57.125233</t>
  </si>
  <si>
    <t>27.23938</t>
  </si>
  <si>
    <t>Brīvības iela 3, Balvi, Balvu nov., LV-4501</t>
  </si>
  <si>
    <t>57.1293</t>
  </si>
  <si>
    <t>27.24438</t>
  </si>
  <si>
    <t>Brīvības iela 34, Balvi, Balvu nov., LV-4501</t>
  </si>
  <si>
    <t>57.12972</t>
  </si>
  <si>
    <t>27.252632</t>
  </si>
  <si>
    <t>Brīvības iela 35, Balvi, Balvu nov., LV-4501</t>
  </si>
  <si>
    <t>57.130093</t>
  </si>
  <si>
    <t>27.252829</t>
  </si>
  <si>
    <t>Brīvības iela 36, Balvi, Balvu nov., LV-4501</t>
  </si>
  <si>
    <t>57.129974</t>
  </si>
  <si>
    <t>27.253525</t>
  </si>
  <si>
    <t>Brīvības iela 37, Balvi, Balvu nov., LV-4501</t>
  </si>
  <si>
    <t>57.130215</t>
  </si>
  <si>
    <t>27.253279</t>
  </si>
  <si>
    <t>Brīvības iela 39, Balvi, Balvu nov., LV-4501</t>
  </si>
  <si>
    <t>57.130466</t>
  </si>
  <si>
    <t>27.253489</t>
  </si>
  <si>
    <t>Brīvības iela 40, Balvi, Balvu nov., LV-4501</t>
  </si>
  <si>
    <t>27.254208</t>
  </si>
  <si>
    <t>Brīvības iela 42, Balvi, Balvu nov., LV-4501</t>
  </si>
  <si>
    <t>57.13029</t>
  </si>
  <si>
    <t>27.254597</t>
  </si>
  <si>
    <t>Brīvības iela 43A, Balvi, Balvu nov., LV-4501</t>
  </si>
  <si>
    <t>57.130695</t>
  </si>
  <si>
    <t>27.254147</t>
  </si>
  <si>
    <t>Brīvības iela 44A, Balvi, Balvu nov., LV-4501</t>
  </si>
  <si>
    <t>27.255339</t>
  </si>
  <si>
    <t>Brīvības iela 44B, Balvi, Balvu nov., LV-4501</t>
  </si>
  <si>
    <t>57.130478</t>
  </si>
  <si>
    <t>27.255207</t>
  </si>
  <si>
    <t>Brīvības iela 45, Balvi, Balvu nov., LV-4501</t>
  </si>
  <si>
    <t>57.131355</t>
  </si>
  <si>
    <t>27.256372</t>
  </si>
  <si>
    <t>Brīvības iela 46, Balvi, Balvu nov., LV-4501</t>
  </si>
  <si>
    <t>57.13087</t>
  </si>
  <si>
    <t>27.25717</t>
  </si>
  <si>
    <t>Brīvības iela 46B, Balvi, Balvu nov., LV-4501</t>
  </si>
  <si>
    <t>27.258335</t>
  </si>
  <si>
    <t>Brīvības iela 47A, Balvi, Balvu nov., LV-4501</t>
  </si>
  <si>
    <t>57.132133</t>
  </si>
  <si>
    <t>27.261076</t>
  </si>
  <si>
    <t>Brīvības iela 48, Balvi, Balvu nov., LV-4501</t>
  </si>
  <si>
    <t>57.13098</t>
  </si>
  <si>
    <t>27.259035</t>
  </si>
  <si>
    <t>Brīvības iela 50, Balvi, Balvu nov., LV-4501</t>
  </si>
  <si>
    <t>57.131805</t>
  </si>
  <si>
    <t>27.261036</t>
  </si>
  <si>
    <t>Brīvības iela 55A, Balvi, Balvu nov., LV-4501</t>
  </si>
  <si>
    <t>27.265776</t>
  </si>
  <si>
    <t>Brīvības iela 58, Balvi, Balvu nov., LV-4501</t>
  </si>
  <si>
    <t>57.132122</t>
  </si>
  <si>
    <t>27.26283</t>
  </si>
  <si>
    <t>Brīvības iela 61A, Balvi, Balvu nov., LV-4501</t>
  </si>
  <si>
    <t>57.13319</t>
  </si>
  <si>
    <t>27.267853</t>
  </si>
  <si>
    <t>Brīvības iela 61B, Balvi, Balvu nov., LV-4501</t>
  </si>
  <si>
    <t>57.132477</t>
  </si>
  <si>
    <t>27.267817</t>
  </si>
  <si>
    <t>Brīvības iela 61C, Balvi, Balvu nov., LV-4501</t>
  </si>
  <si>
    <t>57.132416</t>
  </si>
  <si>
    <t>27.268337</t>
  </si>
  <si>
    <t>Brīvības iela 66A, Balvi, Balvu nov., LV-4501</t>
  </si>
  <si>
    <t>27.270166</t>
  </si>
  <si>
    <t>Brīvības iela 71, Balvi, Balvu nov., LV-4501</t>
  </si>
  <si>
    <t>57.132004</t>
  </si>
  <si>
    <t>Brīvības iela 74, Balvi, Balvu nov., LV-4501</t>
  </si>
  <si>
    <t>57.13145</t>
  </si>
  <si>
    <t>27.271654</t>
  </si>
  <si>
    <t>Brīvības iela 77, Balvi, Balvu nov., LV-4501</t>
  </si>
  <si>
    <t>27.273638</t>
  </si>
  <si>
    <t>Brīvības iela 81, Balvi, Balvu nov., LV-4501</t>
  </si>
  <si>
    <t>57.131638</t>
  </si>
  <si>
    <t>27.274645</t>
  </si>
  <si>
    <t>Brīvības iela 90A, Balvi, Balvu nov., LV-4501</t>
  </si>
  <si>
    <t>57.130333</t>
  </si>
  <si>
    <t>27.275885</t>
  </si>
  <si>
    <t>Brīvības iela 91, Balvi, Balvu nov., LV-4501</t>
  </si>
  <si>
    <t>57.130947</t>
  </si>
  <si>
    <t>27.277735</t>
  </si>
  <si>
    <t>Brīvības iela 94, Balvi, Balvu nov., LV-4501</t>
  </si>
  <si>
    <t>57.130566</t>
  </si>
  <si>
    <t>27.276396</t>
  </si>
  <si>
    <t>Brīvības iela 96, Balvi, Balvu nov., LV-4501</t>
  </si>
  <si>
    <t>27.276106</t>
  </si>
  <si>
    <t>Brīvības iela 98, Balvi, Balvu nov., LV-4501</t>
  </si>
  <si>
    <t>27.276573</t>
  </si>
  <si>
    <t>Brīvības iela 98A, Balvi, Balvu nov., LV-4501</t>
  </si>
  <si>
    <t>27.27652</t>
  </si>
  <si>
    <t>Ceļinieku iela 25, Balvi, Balvu nov., LV-4501</t>
  </si>
  <si>
    <t>57.14279</t>
  </si>
  <si>
    <t>27.25839</t>
  </si>
  <si>
    <t>Ceļinieku iela 26, Balvi, Balvu nov., LV-4501</t>
  </si>
  <si>
    <t>57.14311</t>
  </si>
  <si>
    <t>27.25837</t>
  </si>
  <si>
    <t>Ceļinieku iela 29, Balvi, Balvu nov., LV-4501</t>
  </si>
  <si>
    <t>57.142612</t>
  </si>
  <si>
    <t>27.257778</t>
  </si>
  <si>
    <t>Ceļinieku iela 2A, Balvi, Balvu nov., LV-4501</t>
  </si>
  <si>
    <t>57.14381</t>
  </si>
  <si>
    <t>27.262794</t>
  </si>
  <si>
    <t>Celtnieku iela 25, Balvi, Balvu nov., LV-4501</t>
  </si>
  <si>
    <t>27.253605</t>
  </si>
  <si>
    <t>Celtnieku iela 29A, Balvi, Balvu nov., LV-4501</t>
  </si>
  <si>
    <t>57.124966</t>
  </si>
  <si>
    <t>27.254997</t>
  </si>
  <si>
    <t>Celtnieku iela 33, Balvi, Balvu nov., LV-4501</t>
  </si>
  <si>
    <t>57.124897</t>
  </si>
  <si>
    <t>Ceriņu iela 10, Balvi, Balvu nov., LV-4501</t>
  </si>
  <si>
    <t>57.128277</t>
  </si>
  <si>
    <t>27.252441</t>
  </si>
  <si>
    <t>Ceriņu iela 12, Balvi, Balvu nov., LV-4501</t>
  </si>
  <si>
    <t>57.128387</t>
  </si>
  <si>
    <t>27.252106</t>
  </si>
  <si>
    <t>Ceriņu iela 2, Balvi, Balvu nov., LV-4501</t>
  </si>
  <si>
    <t>57.128384</t>
  </si>
  <si>
    <t>27.253988</t>
  </si>
  <si>
    <t>Dārza iela 15, Balvi, Balvu nov., LV-4501</t>
  </si>
  <si>
    <t>27.278482</t>
  </si>
  <si>
    <t>Dārza iela 17A, Balvi, Balvu nov., LV-4501</t>
  </si>
  <si>
    <t>57.131187</t>
  </si>
  <si>
    <t>27.278246</t>
  </si>
  <si>
    <t>Dārza iela 34, Balvi, Balvu nov., LV-4501</t>
  </si>
  <si>
    <t>27.27836</t>
  </si>
  <si>
    <t>Dārza iela 42A, Balvi, Balvu nov., LV-4501</t>
  </si>
  <si>
    <t>57.129345</t>
  </si>
  <si>
    <t>27.276773</t>
  </si>
  <si>
    <t>Dārza iela 5, Balvi, Balvu nov., LV-4501</t>
  </si>
  <si>
    <t>57.13248</t>
  </si>
  <si>
    <t>27.278362</t>
  </si>
  <si>
    <t>Dārza iela 5A, Balvi, Balvu nov., LV-4501</t>
  </si>
  <si>
    <t>57.132526</t>
  </si>
  <si>
    <t>27.27917</t>
  </si>
  <si>
    <t>Dārza iela 7, Balvi, Balvu nov., LV-4501</t>
  </si>
  <si>
    <t>57.132317</t>
  </si>
  <si>
    <t>27.278114</t>
  </si>
  <si>
    <t>Dārza iela 9, Balvi, Balvu nov., LV-4501</t>
  </si>
  <si>
    <t>57.131863</t>
  </si>
  <si>
    <t>Daugavpils iela 1A, Balvi, Balvu nov., LV-4501</t>
  </si>
  <si>
    <t>27.244276</t>
  </si>
  <si>
    <t>Daugavpils iela 24, Balvi, Balvu nov., LV-4501</t>
  </si>
  <si>
    <t>57.127037</t>
  </si>
  <si>
    <t>27.251352</t>
  </si>
  <si>
    <t>Daugavpils iela 2A, Balvi, Balvu nov., LV-4501</t>
  </si>
  <si>
    <t>57.127045</t>
  </si>
  <si>
    <t>27.24592</t>
  </si>
  <si>
    <t>Daugavpils iela 35B, Balvi, Balvu nov., LV-4501</t>
  </si>
  <si>
    <t>57.12722</t>
  </si>
  <si>
    <t>27.254826</t>
  </si>
  <si>
    <t>Daugavpils iela 36A, Balvi, Balvu nov., LV-4501</t>
  </si>
  <si>
    <t>27.253382</t>
  </si>
  <si>
    <t>Daugavpils iela 54, Balvi, Balvu nov., LV-4501</t>
  </si>
  <si>
    <t>27.257292</t>
  </si>
  <si>
    <t>Daugavpils iela 59, Balvi, Balvu nov., LV-4501</t>
  </si>
  <si>
    <t>57.126354</t>
  </si>
  <si>
    <t>27.259007</t>
  </si>
  <si>
    <t>Daugavpils iela 64, Balvi, Balvu nov., LV-4501</t>
  </si>
  <si>
    <t>57.12473</t>
  </si>
  <si>
    <t>27.26313</t>
  </si>
  <si>
    <t>Daugavpils iela 64A, Balvi, Balvu nov., LV-4501</t>
  </si>
  <si>
    <t>57.12476</t>
  </si>
  <si>
    <t>27.262333</t>
  </si>
  <si>
    <t>Daugavpils iela 66, Balvi, Balvu nov., LV-4501</t>
  </si>
  <si>
    <t>27.263575</t>
  </si>
  <si>
    <t>Daugavpils iela 70, Balvi, Balvu nov., LV-4501</t>
  </si>
  <si>
    <t>57.12439</t>
  </si>
  <si>
    <t>27.265345</t>
  </si>
  <si>
    <t>Daugavpils iela 72, Balvi, Balvu nov., LV-4501</t>
  </si>
  <si>
    <t>57.124237</t>
  </si>
  <si>
    <t>27.265856</t>
  </si>
  <si>
    <t>Daugavpils iela 81, Balvi, Balvu nov., LV-4501</t>
  </si>
  <si>
    <t>57.124847</t>
  </si>
  <si>
    <t>27.266188</t>
  </si>
  <si>
    <t>Daugavpils iela 83, Balvi, Balvu nov., LV-4501</t>
  </si>
  <si>
    <t>57.12469</t>
  </si>
  <si>
    <t>27.265444</t>
  </si>
  <si>
    <t>Daugavpils iela 9, Balvi, Balvu nov., LV-4501</t>
  </si>
  <si>
    <t>57.127857</t>
  </si>
  <si>
    <t>27.2497</t>
  </si>
  <si>
    <t>Draudzības iela 11, Balvi, Balvu nov., LV-4501</t>
  </si>
  <si>
    <t>57.133667</t>
  </si>
  <si>
    <t>27.27112</t>
  </si>
  <si>
    <t>Draudzības iela 1A, Balvi, Balvu nov., LV-4501</t>
  </si>
  <si>
    <t>57.133873</t>
  </si>
  <si>
    <t>27.26885</t>
  </si>
  <si>
    <t>Draudzības iela 2A, Balvi, Balvu nov., LV-4501</t>
  </si>
  <si>
    <t>57.13363</t>
  </si>
  <si>
    <t>27.268126</t>
  </si>
  <si>
    <t>Draudzības iela 4, Balvi, Balvu nov., LV-4501</t>
  </si>
  <si>
    <t>57.13344</t>
  </si>
  <si>
    <t>27.269264</t>
  </si>
  <si>
    <t>Dzirnavu iela 3, Balvi, Balvu nov., LV-4501</t>
  </si>
  <si>
    <t>Ezera iela 1, Balvi, Balvu nov., LV-4501</t>
  </si>
  <si>
    <t>57.133915</t>
  </si>
  <si>
    <t>27.272633</t>
  </si>
  <si>
    <t>Ezera iela 14, Balvi, Balvu nov., LV-4501</t>
  </si>
  <si>
    <t>27.26947</t>
  </si>
  <si>
    <t>Ezera iela 16, Balvi, Balvu nov., LV-4501</t>
  </si>
  <si>
    <t>57.133278</t>
  </si>
  <si>
    <t>27.270164</t>
  </si>
  <si>
    <t>Ezera iela 18, Balvi, Balvu nov., LV-4501</t>
  </si>
  <si>
    <t>57.134007</t>
  </si>
  <si>
    <t>27.269972</t>
  </si>
  <si>
    <t>Ezera iela 18A, Balvi, Balvu nov., LV-4501</t>
  </si>
  <si>
    <t>27.269941</t>
  </si>
  <si>
    <t>Ezera iela 24A, Balvi, Balvu nov., LV-4501</t>
  </si>
  <si>
    <t>57.13298</t>
  </si>
  <si>
    <t>27.274012</t>
  </si>
  <si>
    <t>Ezera iela 26, Balvi, Balvu nov., LV-4501</t>
  </si>
  <si>
    <t>57.13287</t>
  </si>
  <si>
    <t>27.273304</t>
  </si>
  <si>
    <t>Ezera iela 28, Balvi, Balvu nov., LV-4501</t>
  </si>
  <si>
    <t>57.13239</t>
  </si>
  <si>
    <t>27.27374</t>
  </si>
  <si>
    <t>Ezera iela 3, Balvi, Balvu nov., LV-4501</t>
  </si>
  <si>
    <t>57.13365</t>
  </si>
  <si>
    <t>27.27431</t>
  </si>
  <si>
    <t>Ezera iela 34, Balvi, Balvu nov., LV-4501</t>
  </si>
  <si>
    <t>57.132927</t>
  </si>
  <si>
    <t>27.279543</t>
  </si>
  <si>
    <t>Ezera iela 35A, Balvi, Balvu nov., LV-4501</t>
  </si>
  <si>
    <t>57.133606</t>
  </si>
  <si>
    <t>27.279604</t>
  </si>
  <si>
    <t>Ezera iela 37, Balvi, Balvu nov., LV-4501</t>
  </si>
  <si>
    <t>57.13327</t>
  </si>
  <si>
    <t>27.28166</t>
  </si>
  <si>
    <t>Ezera iela 37A, Balvi, Balvu nov., LV-4501</t>
  </si>
  <si>
    <t>27.28276</t>
  </si>
  <si>
    <t>Ezera iela 37B, Balvi, Balvu nov., LV-4501</t>
  </si>
  <si>
    <t>57.133743</t>
  </si>
  <si>
    <t>27.28168</t>
  </si>
  <si>
    <t>Ezera iela 39, Balvi, Balvu nov., LV-4501</t>
  </si>
  <si>
    <t>57.133114</t>
  </si>
  <si>
    <t>27.283108</t>
  </si>
  <si>
    <t>Ezera iela 42A, Balvi, Balvu nov., LV-4501</t>
  </si>
  <si>
    <t>57.132187</t>
  </si>
  <si>
    <t>27.282568</t>
  </si>
  <si>
    <t>Ezera iela 43A, Balvi, Balvu nov., LV-4501</t>
  </si>
  <si>
    <t>57.134106</t>
  </si>
  <si>
    <t>27.287233</t>
  </si>
  <si>
    <t>Ezera iela 43B, Balvi, Balvu nov., LV-4501</t>
  </si>
  <si>
    <t>57.13366</t>
  </si>
  <si>
    <t>27.285439</t>
  </si>
  <si>
    <t>Ezera iela 43C, Balvi, Balvu nov., LV-4501</t>
  </si>
  <si>
    <t>57.132942</t>
  </si>
  <si>
    <t>27.285246</t>
  </si>
  <si>
    <t>Ezera iela 44, Balvi, Balvu nov., LV-4501</t>
  </si>
  <si>
    <t>57.132603</t>
  </si>
  <si>
    <t>27.284382</t>
  </si>
  <si>
    <t>Ezera iela 45, Balvi, Balvu nov., LV-4501</t>
  </si>
  <si>
    <t>57.13418</t>
  </si>
  <si>
    <t>27.281448</t>
  </si>
  <si>
    <t>Ezera iela 5, Balvi, Balvu nov., LV-4501</t>
  </si>
  <si>
    <t>57.133644</t>
  </si>
  <si>
    <t>27.276821</t>
  </si>
  <si>
    <t>Ezera iela 5A, Balvi, Balvu nov., LV-4501</t>
  </si>
  <si>
    <t>57.133404</t>
  </si>
  <si>
    <t>27.277987</t>
  </si>
  <si>
    <t>Ezera iela 6, Balvi, Balvu nov., LV-4501</t>
  </si>
  <si>
    <t>57.13398</t>
  </si>
  <si>
    <t>27.2651</t>
  </si>
  <si>
    <t>Ķiršu iela 18, Balvi, Balvu nov., LV-4501</t>
  </si>
  <si>
    <t>27.253944</t>
  </si>
  <si>
    <t>Ķiršu iela 2, Balvi, Balvu nov., LV-4501</t>
  </si>
  <si>
    <t>57.12641</t>
  </si>
  <si>
    <t>27.251663</t>
  </si>
  <si>
    <t>Ķiršu iela 25A, Balvi, Balvu nov., LV-4501</t>
  </si>
  <si>
    <t>57.12523</t>
  </si>
  <si>
    <t>27.256086</t>
  </si>
  <si>
    <t>Ķiršu iela 35, Balvi, Balvu nov., LV-4501</t>
  </si>
  <si>
    <t>57.125076</t>
  </si>
  <si>
    <t>27.25636</t>
  </si>
  <si>
    <t>Ķiršu iela 9, Balvi, Balvu nov., LV-4501</t>
  </si>
  <si>
    <t>57.12616</t>
  </si>
  <si>
    <t>27.251469</t>
  </si>
  <si>
    <t>Jāņa Logina iela 2, Balvi, Balvu nov., LV-4501</t>
  </si>
  <si>
    <t>57.124313</t>
  </si>
  <si>
    <t>27.277771</t>
  </si>
  <si>
    <t>Jaunatnes iela 3A, Balvi, Balvu nov., LV-4501</t>
  </si>
  <si>
    <t>57.129646</t>
  </si>
  <si>
    <t>27.275223</t>
  </si>
  <si>
    <t>Jaunatnes iela 40, Balvi, Balvu nov., LV-4501</t>
  </si>
  <si>
    <t>57.12339</t>
  </si>
  <si>
    <t>27.274912</t>
  </si>
  <si>
    <t>Jaunatnes iela 45, Balvi, Balvu nov., LV-4501</t>
  </si>
  <si>
    <t>57.124577</t>
  </si>
  <si>
    <t>27.274986</t>
  </si>
  <si>
    <t>Jaunatnes iela 47, Balvi, Balvu nov., LV-4501</t>
  </si>
  <si>
    <t>57.124332</t>
  </si>
  <si>
    <t>27.27514</t>
  </si>
  <si>
    <t>Jaunatnes iela 49, Balvi, Balvu nov., LV-4501</t>
  </si>
  <si>
    <t>57.1239</t>
  </si>
  <si>
    <t>27.275171</t>
  </si>
  <si>
    <t>Jaunatnes iela 53, Balvi, Balvu nov., LV-4501</t>
  </si>
  <si>
    <t>57.12322</t>
  </si>
  <si>
    <t>27.275742</t>
  </si>
  <si>
    <t>Jaunatnes iela 5A, Balvi, Balvu nov., LV-4501</t>
  </si>
  <si>
    <t>57.12927</t>
  </si>
  <si>
    <t>27.276169</t>
  </si>
  <si>
    <t>Jaunatnes iela 6, Balvi, Balvu nov., LV-4501</t>
  </si>
  <si>
    <t>57.12952</t>
  </si>
  <si>
    <t>27.274662</t>
  </si>
  <si>
    <t>Jaunatnes iela 7A, Balvi, Balvu nov., LV-4501</t>
  </si>
  <si>
    <t>57.129185</t>
  </si>
  <si>
    <t>27.275911</t>
  </si>
  <si>
    <t>Kalna iela 4, Balvi, Balvu nov., LV-4501</t>
  </si>
  <si>
    <t>27.266693</t>
  </si>
  <si>
    <t>Kalna iela 4A, Balvi, Balvu nov., LV-4501</t>
  </si>
  <si>
    <t>Kalna iela 5, Balvi, Balvu nov., LV-4501</t>
  </si>
  <si>
    <t>57.133762</t>
  </si>
  <si>
    <t>27.266033</t>
  </si>
  <si>
    <t>Kalna iela 7A, Balvi, Balvu nov., LV-4501</t>
  </si>
  <si>
    <t>27.266335</t>
  </si>
  <si>
    <t>Kalna iela 9, Balvi, Balvu nov., LV-4501</t>
  </si>
  <si>
    <t>27.267563</t>
  </si>
  <si>
    <t>Kooperatoru iela 11, Balvi, Balvu nov., LV-4501</t>
  </si>
  <si>
    <t>27.260637</t>
  </si>
  <si>
    <t>Kooperatoru iela 15, Balvi, Balvu nov., LV-4501</t>
  </si>
  <si>
    <t>57.14448</t>
  </si>
  <si>
    <t>27.262707</t>
  </si>
  <si>
    <t>Kooperatoru iela 8, Balvi, Balvu nov., LV-4501</t>
  </si>
  <si>
    <t>57.143925</t>
  </si>
  <si>
    <t>27.263203</t>
  </si>
  <si>
    <t>Kooperatoru iela 9A, Balvi, Balvu nov., LV-4501</t>
  </si>
  <si>
    <t>57.143967</t>
  </si>
  <si>
    <t>27.260197</t>
  </si>
  <si>
    <t>Krasta iela 11, Balvi, Balvu nov., LV-4501</t>
  </si>
  <si>
    <t>57.139317</t>
  </si>
  <si>
    <t>27.261892</t>
  </si>
  <si>
    <t>Krasta iela 2, Balvi, Balvu nov., LV-4501</t>
  </si>
  <si>
    <t>57.138077</t>
  </si>
  <si>
    <t>27.261887</t>
  </si>
  <si>
    <t>Krasta iela 4, Balvi, Balvu nov., LV-4501</t>
  </si>
  <si>
    <t>27.262377</t>
  </si>
  <si>
    <t>Krasta iela 4A, Balvi, Balvu nov., LV-4501</t>
  </si>
  <si>
    <t>57.13804</t>
  </si>
  <si>
    <t>27.262774</t>
  </si>
  <si>
    <t>Lauku iela 19, Balvi, Balvu nov., LV-4501</t>
  </si>
  <si>
    <t>57.141872</t>
  </si>
  <si>
    <t>27.251375</t>
  </si>
  <si>
    <t>Lauku iela 19A, Balvi, Balvu nov., LV-4501</t>
  </si>
  <si>
    <t>27.25159</t>
  </si>
  <si>
    <t>Lauku iela 21A, Balvi, Balvu nov., LV-4501</t>
  </si>
  <si>
    <t>57.14196</t>
  </si>
  <si>
    <t>27.252342</t>
  </si>
  <si>
    <t>Lauku iela 23, Balvi, Balvu nov., LV-4501</t>
  </si>
  <si>
    <t>57.142036</t>
  </si>
  <si>
    <t>27.252918</t>
  </si>
  <si>
    <t>Lauku iela 23A, Balvi, Balvu nov., LV-4501</t>
  </si>
  <si>
    <t>57.14205</t>
  </si>
  <si>
    <t>27.253094</t>
  </si>
  <si>
    <t>Liepu iela 1, Balvi, Balvu nov., LV-4501</t>
  </si>
  <si>
    <t>57.14014</t>
  </si>
  <si>
    <t>27.258093</t>
  </si>
  <si>
    <t>Liepu iela 1B, Balvi, Balvu nov., LV-4501</t>
  </si>
  <si>
    <t>57.14052</t>
  </si>
  <si>
    <t>27.257801</t>
  </si>
  <si>
    <t>Liepu iela 2, Balvi, Balvu nov., LV-4501</t>
  </si>
  <si>
    <t>57.141254</t>
  </si>
  <si>
    <t>27.255783</t>
  </si>
  <si>
    <t>Liepu iela 2A, Balvi, Balvu nov., LV-4501</t>
  </si>
  <si>
    <t>57.139946</t>
  </si>
  <si>
    <t>27.257181</t>
  </si>
  <si>
    <t>Liepu iela 8A, Balvi, Balvu nov., LV-4501</t>
  </si>
  <si>
    <t>57.142513</t>
  </si>
  <si>
    <t>27.25654</t>
  </si>
  <si>
    <t>Līču iela 1, Balvi, Balvu nov., LV-4501</t>
  </si>
  <si>
    <t>57.13411</t>
  </si>
  <si>
    <t>27.282923</t>
  </si>
  <si>
    <t>Līču iela 10, Balvi, Balvu nov., LV-4501</t>
  </si>
  <si>
    <t>57.13391</t>
  </si>
  <si>
    <t>27.284235</t>
  </si>
  <si>
    <t>Līču iela 11, Balvi, Balvu nov., LV-4501</t>
  </si>
  <si>
    <t>57.134857</t>
  </si>
  <si>
    <t>27.28459</t>
  </si>
  <si>
    <t>Līču iela 12, Balvi, Balvu nov., LV-4501</t>
  </si>
  <si>
    <t>57.133945</t>
  </si>
  <si>
    <t>27.284876</t>
  </si>
  <si>
    <t>Līču iela 13, Balvi, Balvu nov., LV-4501</t>
  </si>
  <si>
    <t>57.134644</t>
  </si>
  <si>
    <t>27.285072</t>
  </si>
  <si>
    <t>Līču iela 1A, Balvi, Balvu nov., LV-4501</t>
  </si>
  <si>
    <t>57.134186</t>
  </si>
  <si>
    <t>27.282297</t>
  </si>
  <si>
    <t>Līču iela 2, Balvi, Balvu nov., LV-4501</t>
  </si>
  <si>
    <t>57.13401</t>
  </si>
  <si>
    <t>27.283482</t>
  </si>
  <si>
    <t>Līču iela 4, Balvi, Balvu nov., LV-4501</t>
  </si>
  <si>
    <t>57.134487</t>
  </si>
  <si>
    <t>27.283655</t>
  </si>
  <si>
    <t>Līču iela 5, Balvi, Balvu nov., LV-4501</t>
  </si>
  <si>
    <t>27.282394</t>
  </si>
  <si>
    <t>Līču iela 5A, Balvi, Balvu nov., LV-4501</t>
  </si>
  <si>
    <t>57.135082</t>
  </si>
  <si>
    <t>27.282328</t>
  </si>
  <si>
    <t>Līču iela 6, Balvi, Balvu nov., LV-4501</t>
  </si>
  <si>
    <t>57.13449</t>
  </si>
  <si>
    <t>27.284147</t>
  </si>
  <si>
    <t>Līču iela 7, Balvi, Balvu nov., LV-4501</t>
  </si>
  <si>
    <t>57.13483</t>
  </si>
  <si>
    <t>27.283209</t>
  </si>
  <si>
    <t>Līču iela 8, Balvi, Balvu nov., LV-4501</t>
  </si>
  <si>
    <t>57.134426</t>
  </si>
  <si>
    <t>27.284613</t>
  </si>
  <si>
    <t>Mazā iela 8, Balvi, Balvu nov., LV-4501</t>
  </si>
  <si>
    <t>27.272427</t>
  </si>
  <si>
    <t>Miera iela 12, Balvi, Balvu nov., LV-4501</t>
  </si>
  <si>
    <t>57.131573</t>
  </si>
  <si>
    <t>27.280058</t>
  </si>
  <si>
    <t>Miera iela 2, Balvi, Balvu nov., LV-4501</t>
  </si>
  <si>
    <t>27.279484</t>
  </si>
  <si>
    <t>Miera iela 24, Balvi, Balvu nov., LV-4501</t>
  </si>
  <si>
    <t>57.132893</t>
  </si>
  <si>
    <t>27.28077</t>
  </si>
  <si>
    <t>Miera iela 4, Balvi, Balvu nov., LV-4501</t>
  </si>
  <si>
    <t>57.13096</t>
  </si>
  <si>
    <t>27.2796</t>
  </si>
  <si>
    <t>Partizānu iela 19, Balvi, Balvu nov., LV-4501</t>
  </si>
  <si>
    <t>27.263437</t>
  </si>
  <si>
    <t>Partizānu iela 20, Balvi, Balvu nov., LV-4501</t>
  </si>
  <si>
    <t>57.129005</t>
  </si>
  <si>
    <t>27.262178</t>
  </si>
  <si>
    <t>Partizānu iela 21, Balvi, Balvu nov., LV-4501</t>
  </si>
  <si>
    <t>57.12974</t>
  </si>
  <si>
    <t>27.26337</t>
  </si>
  <si>
    <t>Partizānu iela 27, Balvi, Balvu nov., LV-4501</t>
  </si>
  <si>
    <t>57.12869</t>
  </si>
  <si>
    <t>27.262522</t>
  </si>
  <si>
    <t>Partizānu iela 36, Balvi, Balvu nov., LV-4501</t>
  </si>
  <si>
    <t>57.12707</t>
  </si>
  <si>
    <t>27.260788</t>
  </si>
  <si>
    <t>Partizānu iela 39, Balvi, Balvu nov., LV-4501</t>
  </si>
  <si>
    <t>57.126667</t>
  </si>
  <si>
    <t>Partizānu iela 49, Balvi, Balvu nov., LV-4501</t>
  </si>
  <si>
    <t>27.261118</t>
  </si>
  <si>
    <t>Partizānu iela 5, Balvi, Balvu nov., LV-4501</t>
  </si>
  <si>
    <t>57.13809</t>
  </si>
  <si>
    <t>27.260752</t>
  </si>
  <si>
    <t>Partizānu iela 55, Balvi, Balvu nov., LV-4501</t>
  </si>
  <si>
    <t>57.124</t>
  </si>
  <si>
    <t>27.260073</t>
  </si>
  <si>
    <t>Partizānu iela 56, Balvi, Balvu nov., LV-4501</t>
  </si>
  <si>
    <t>57.124638</t>
  </si>
  <si>
    <t>27.259064</t>
  </si>
  <si>
    <t>Partizānu iela 66, Balvi, Balvu nov., LV-4501</t>
  </si>
  <si>
    <t>57.123646</t>
  </si>
  <si>
    <t>27.258307</t>
  </si>
  <si>
    <t>Partizānu iela 9, Balvi, Balvu nov., LV-4501</t>
  </si>
  <si>
    <t>27.262955</t>
  </si>
  <si>
    <t>Partizānu iela 9A, Balvi, Balvu nov., LV-4501</t>
  </si>
  <si>
    <t>27.26354</t>
  </si>
  <si>
    <t>Pļavu iela 4, Balvi, Balvu nov., LV-4501</t>
  </si>
  <si>
    <t>27.275782</t>
  </si>
  <si>
    <t>Pilsoņu iela 15, Balvi, Balvu nov., LV-4501</t>
  </si>
  <si>
    <t>57.129383</t>
  </si>
  <si>
    <t>27.256958</t>
  </si>
  <si>
    <t>Pilsoņu iela 17, Balvi, Balvu nov., LV-4501</t>
  </si>
  <si>
    <t>57.129066</t>
  </si>
  <si>
    <t>27.257141</t>
  </si>
  <si>
    <t>Pilsoņu iela 26, Balvi, Balvu nov., LV-4501</t>
  </si>
  <si>
    <t>57.12732</t>
  </si>
  <si>
    <t>27.255789</t>
  </si>
  <si>
    <t>Pilsoņu iela 27A, Balvi, Balvu nov., LV-4501</t>
  </si>
  <si>
    <t>27.255419</t>
  </si>
  <si>
    <t>Pilsoņu iela 34, Balvi, Balvu nov., LV-4501</t>
  </si>
  <si>
    <t>27.25269</t>
  </si>
  <si>
    <t>Pilsoņu iela 6, Balvi, Balvu nov., LV-4501</t>
  </si>
  <si>
    <t>57.130337</t>
  </si>
  <si>
    <t>27.255766</t>
  </si>
  <si>
    <t>Pilsoņu iela 8, Balvi, Balvu nov., LV-4501</t>
  </si>
  <si>
    <t>27.25592</t>
  </si>
  <si>
    <t>Raiņa iela 14, Balvi, Balvu nov., LV-4501</t>
  </si>
  <si>
    <t>57.128525</t>
  </si>
  <si>
    <t>27.254507</t>
  </si>
  <si>
    <t>Raiņa iela 19, Balvi, Balvu nov., LV-4501</t>
  </si>
  <si>
    <t>57.128807</t>
  </si>
  <si>
    <t>27.255875</t>
  </si>
  <si>
    <t>Raiņa iela 21, Balvi, Balvu nov., LV-4501</t>
  </si>
  <si>
    <t>57.128647</t>
  </si>
  <si>
    <t>27.256718</t>
  </si>
  <si>
    <t>Raiņa iela 25A, Balvi, Balvu nov., LV-4501</t>
  </si>
  <si>
    <t>27.257994</t>
  </si>
  <si>
    <t>Raiņa iela 28A, Balvi, Balvu nov., LV-4501</t>
  </si>
  <si>
    <t>57.12734</t>
  </si>
  <si>
    <t>27.257957</t>
  </si>
  <si>
    <t>Raiņa iela 32, Balvi, Balvu nov., LV-4501</t>
  </si>
  <si>
    <t>57.127888</t>
  </si>
  <si>
    <t>27.258883</t>
  </si>
  <si>
    <t>Raiņa iela 40, Balvi, Balvu nov., LV-4501</t>
  </si>
  <si>
    <t>27.260052</t>
  </si>
  <si>
    <t>Raiņa iela 48, Balvi, Balvu nov., LV-4501</t>
  </si>
  <si>
    <t>27.262947</t>
  </si>
  <si>
    <t>Raiņa iela 54, Balvi, Balvu nov., LV-4501</t>
  </si>
  <si>
    <t>57.12683</t>
  </si>
  <si>
    <t>27.263783</t>
  </si>
  <si>
    <t>Raiņa iela 56, Balvi, Balvu nov., LV-4501</t>
  </si>
  <si>
    <t>27.264585</t>
  </si>
  <si>
    <t>Raiņa iela 88, Balvi, Balvu nov., LV-4501</t>
  </si>
  <si>
    <t>57.12448</t>
  </si>
  <si>
    <t>27.276737</t>
  </si>
  <si>
    <t>Raiņa iela 9A, Balvi, Balvu nov., LV-4501</t>
  </si>
  <si>
    <t>27.253813</t>
  </si>
  <si>
    <t>Rudens iela 5, Balvi, Balvu nov., LV-4501</t>
  </si>
  <si>
    <t>57.123856</t>
  </si>
  <si>
    <t>27.26988</t>
  </si>
  <si>
    <t>Rudens iela 9, Balvi, Balvu nov., LV-4501</t>
  </si>
  <si>
    <t>57.12316</t>
  </si>
  <si>
    <t>27.269613</t>
  </si>
  <si>
    <t>Rūpniecības iela 1, Balvi, Balvu nov., LV-4501</t>
  </si>
  <si>
    <t>57.130066</t>
  </si>
  <si>
    <t>27.250383</t>
  </si>
  <si>
    <t>Rūpniecības iela 11A, Balvi, Balvu nov., LV-4501</t>
  </si>
  <si>
    <t>27.251333</t>
  </si>
  <si>
    <t>Rūpniecības iela 16, Balvi, Balvu nov., LV-4501</t>
  </si>
  <si>
    <t>27.250725</t>
  </si>
  <si>
    <t>Rūpniecības iela 17, Balvi, Balvu nov., LV-4501</t>
  </si>
  <si>
    <t>57.128</t>
  </si>
  <si>
    <t>27.25125</t>
  </si>
  <si>
    <t>Rūpniecības iela 22, Balvi, Balvu nov., LV-4501</t>
  </si>
  <si>
    <t>57.127914</t>
  </si>
  <si>
    <t>27.250692</t>
  </si>
  <si>
    <t>Rūpniecības iela 42, Balvi, Balvu nov., LV-4501</t>
  </si>
  <si>
    <t>Skolas iela 1, Balvi, Balvu nov., LV-4501</t>
  </si>
  <si>
    <t>27.273859</t>
  </si>
  <si>
    <t>Skolas iela 54, Balvi, Balvu nov., LV-4501</t>
  </si>
  <si>
    <t>Skolas iela 62, Balvi, Balvu nov., LV-4501</t>
  </si>
  <si>
    <t>57.122196</t>
  </si>
  <si>
    <t>27.272974</t>
  </si>
  <si>
    <t>Skolas iela 68, Balvi, Balvu nov., LV-4501</t>
  </si>
  <si>
    <t>57.121475</t>
  </si>
  <si>
    <t>27.272865</t>
  </si>
  <si>
    <t>Skolas iela 83, Balvi, Balvu nov., LV-4501</t>
  </si>
  <si>
    <t>57.12184</t>
  </si>
  <si>
    <t>Skolas iela 95, Balvi, Balvu nov., LV-4501</t>
  </si>
  <si>
    <t>57.12061</t>
  </si>
  <si>
    <t>27.273386</t>
  </si>
  <si>
    <t>Skolas iela 99, Balvi, Balvu nov., LV-4501</t>
  </si>
  <si>
    <t>57.120163</t>
  </si>
  <si>
    <t>27.27336</t>
  </si>
  <si>
    <t>Sporta iela 1, Balvi, Balvu nov., LV-4501</t>
  </si>
  <si>
    <t>Sporta iela 13, Balvi, Balvu nov., LV-4501</t>
  </si>
  <si>
    <t>57.128925</t>
  </si>
  <si>
    <t>27.270765</t>
  </si>
  <si>
    <t>Sporta iela 13A, Balvi, Balvu nov., LV-4501</t>
  </si>
  <si>
    <t>27.27041</t>
  </si>
  <si>
    <t>Sporta iela 37, Balvi, Balvu nov., LV-4501</t>
  </si>
  <si>
    <t>57.128494</t>
  </si>
  <si>
    <t>27.278683</t>
  </si>
  <si>
    <t>Sporta iela 49, Balvi, Balvu nov., LV-4501</t>
  </si>
  <si>
    <t>27.282713</t>
  </si>
  <si>
    <t>Sporta iela 53, Balvi, Balvu nov., LV-4501</t>
  </si>
  <si>
    <t>27.28336</t>
  </si>
  <si>
    <t>Sporta iela 6, Balvi, Balvu nov., LV-4501</t>
  </si>
  <si>
    <t>57.128456</t>
  </si>
  <si>
    <t>27.270962</t>
  </si>
  <si>
    <t>Sporta iela 7, Balvi, Balvu nov., LV-4501</t>
  </si>
  <si>
    <t>57.129017</t>
  </si>
  <si>
    <t>27.269377</t>
  </si>
  <si>
    <t>Sporta iela 8, Balvi, Balvu nov., LV-4501</t>
  </si>
  <si>
    <t>27.271194</t>
  </si>
  <si>
    <t>Stacijas iela 16, Balvi, Balvu nov., LV-4501</t>
  </si>
  <si>
    <t>57.140144</t>
  </si>
  <si>
    <t>27.24957</t>
  </si>
  <si>
    <t>Stacijas iela 19, Balvi, Balvu nov., LV-4501</t>
  </si>
  <si>
    <t>57.1423</t>
  </si>
  <si>
    <t>27.243578</t>
  </si>
  <si>
    <t>Stacijas iela 21, Balvi, Balvu nov., LV-4501</t>
  </si>
  <si>
    <t>27.242735</t>
  </si>
  <si>
    <t>Stacijas iela 22, Balvi, Balvu nov., LV-4501</t>
  </si>
  <si>
    <t>57.140556</t>
  </si>
  <si>
    <t>27.248768</t>
  </si>
  <si>
    <t>Stacijas iela 28, Balvi, Balvu nov., LV-4501</t>
  </si>
  <si>
    <t>57.141075</t>
  </si>
  <si>
    <t>27.247904</t>
  </si>
  <si>
    <t>Stacijas iela 3, Balvi, Balvu nov., LV-4501</t>
  </si>
  <si>
    <t>57.139805</t>
  </si>
  <si>
    <t>27.249027</t>
  </si>
  <si>
    <t>Stacijas iela 34, Balvi, Balvu nov., LV-4501</t>
  </si>
  <si>
    <t>57.142082</t>
  </si>
  <si>
    <t>27.245945</t>
  </si>
  <si>
    <t>Stacijas iela 4, Balvi, Balvu nov., LV-4501</t>
  </si>
  <si>
    <t>57.13949</t>
  </si>
  <si>
    <t>27.251312</t>
  </si>
  <si>
    <t>Tautas iela 17, Balvi, Balvu nov., LV-4501</t>
  </si>
  <si>
    <t>27.260689</t>
  </si>
  <si>
    <t>Tautas iela 20, Balvi, Balvu nov., LV-4501</t>
  </si>
  <si>
    <t>27.25996</t>
  </si>
  <si>
    <t>Tautas iela 21, Balvi, Balvu nov., LV-4501</t>
  </si>
  <si>
    <t>Tautas iela 7, Balvi, Balvu nov., LV-4501</t>
  </si>
  <si>
    <t>27.2637</t>
  </si>
  <si>
    <t>Teātra iela 14, Balvi, Balvu nov., LV-4501</t>
  </si>
  <si>
    <t>57.129787</t>
  </si>
  <si>
    <t>27.268744</t>
  </si>
  <si>
    <t>Teātra iela 4, Balvi, Balvu nov., LV-4501</t>
  </si>
  <si>
    <t>27.264656</t>
  </si>
  <si>
    <t>Teātra iela 5, Balvi, Balvu nov., LV-4501</t>
  </si>
  <si>
    <t>27.268896</t>
  </si>
  <si>
    <t>Teātra iela 6A, Balvi, Balvu nov., LV-4501</t>
  </si>
  <si>
    <t>57.12983</t>
  </si>
  <si>
    <t>27.265997</t>
  </si>
  <si>
    <t>Tehnikas iela 2, Balvi, Balvu nov., LV-4501</t>
  </si>
  <si>
    <t>57.14373</t>
  </si>
  <si>
    <t>27.248777</t>
  </si>
  <si>
    <t>Tehnikas iela 4B, Balvi, Balvu nov., LV-4501</t>
  </si>
  <si>
    <t>27.251686</t>
  </si>
  <si>
    <t>Tehnikas iela 4C, Balvi, Balvu nov., LV-4501</t>
  </si>
  <si>
    <t>57.142754</t>
  </si>
  <si>
    <t>27.251905</t>
  </si>
  <si>
    <t>Tehnikas iela 5A, Balvi, Balvu nov., LV-4501</t>
  </si>
  <si>
    <t>57.144936</t>
  </si>
  <si>
    <t>27.25291</t>
  </si>
  <si>
    <t>Tehnikas iela 5B, Balvi, Balvu nov., LV-4501</t>
  </si>
  <si>
    <t>57.14556</t>
  </si>
  <si>
    <t>27.251507</t>
  </si>
  <si>
    <t>Tehnikas iela 5C, Balvi, Balvu nov., LV-4501</t>
  </si>
  <si>
    <t>57.14633</t>
  </si>
  <si>
    <t>27.249847</t>
  </si>
  <si>
    <t>Tehnikas iela 6, Balvi, Balvu nov., LV-4501</t>
  </si>
  <si>
    <t>57.14336</t>
  </si>
  <si>
    <t>27.254246</t>
  </si>
  <si>
    <t>Tirgus iela 1A, Balvi, Balvu nov., LV-4501</t>
  </si>
  <si>
    <t>57.131855</t>
  </si>
  <si>
    <t>27.266123</t>
  </si>
  <si>
    <t>Vidzemes iela 10A, Balvi, Balvu nov., LV-4501</t>
  </si>
  <si>
    <t>57.13912</t>
  </si>
  <si>
    <t>27.250341</t>
  </si>
  <si>
    <t>Vidzemes iela 11, Balvi, Balvu nov., LV-4501</t>
  </si>
  <si>
    <t>57.13517</t>
  </si>
  <si>
    <t>27.240723</t>
  </si>
  <si>
    <t>Vidzemes iela 12, Balvi, Balvu nov., LV-4501</t>
  </si>
  <si>
    <t>57.138905</t>
  </si>
  <si>
    <t>Vidzemes iela 17, Balvi, Balvu nov., LV-4501</t>
  </si>
  <si>
    <t>57.137856</t>
  </si>
  <si>
    <t>27.242783</t>
  </si>
  <si>
    <t>Vidzemes iela 1A, Balvi, Balvu nov., LV-4501</t>
  </si>
  <si>
    <t>57.139187</t>
  </si>
  <si>
    <t>27.256355</t>
  </si>
  <si>
    <t>Vidzemes iela 20, Balvi, Balvu nov., LV-4501</t>
  </si>
  <si>
    <t>57.1388</t>
  </si>
  <si>
    <t>27.247133</t>
  </si>
  <si>
    <t>Vidzemes iela 22A, Balvi, Balvu nov., LV-4501</t>
  </si>
  <si>
    <t>57.138565</t>
  </si>
  <si>
    <t>27.245026</t>
  </si>
  <si>
    <t>Vidzemes iela 26, Balvi, Balvu nov., LV-4501</t>
  </si>
  <si>
    <t>57.138546</t>
  </si>
  <si>
    <t>27.243803</t>
  </si>
  <si>
    <t>Vidzemes iela 28A, Balvi, Balvu nov., LV-4501</t>
  </si>
  <si>
    <t>57.139683</t>
  </si>
  <si>
    <t>27.242641</t>
  </si>
  <si>
    <t>Vidzemes iela 28B, Balvi, Balvu nov., LV-4501</t>
  </si>
  <si>
    <t>57.13871</t>
  </si>
  <si>
    <t>27.24197</t>
  </si>
  <si>
    <t>Vidzemes iela 3, Balvi, Balvu nov., LV-4501</t>
  </si>
  <si>
    <t>57.13867</t>
  </si>
  <si>
    <t>27.25425</t>
  </si>
  <si>
    <t>Vidzemes iela 30, Balvi, Balvu nov., LV-4501</t>
  </si>
  <si>
    <t>57.138714</t>
  </si>
  <si>
    <t>27.239866</t>
  </si>
  <si>
    <t>Vidzemes iela 32, Balvi, Balvu nov., LV-4501</t>
  </si>
  <si>
    <t>57.137897</t>
  </si>
  <si>
    <t>27.236546</t>
  </si>
  <si>
    <t>Vidzemes iela 4, Balvi, Balvu nov., LV-4501</t>
  </si>
  <si>
    <t>57.139294</t>
  </si>
  <si>
    <t>27.254278</t>
  </si>
  <si>
    <t>Vidzemes iela 5, Balvi, Balvu nov., LV-4501</t>
  </si>
  <si>
    <t>57.138474</t>
  </si>
  <si>
    <t>27.252403</t>
  </si>
  <si>
    <t>Vidzemes iela 5A, Balvi, Balvu nov., LV-4501</t>
  </si>
  <si>
    <t>27.251644</t>
  </si>
  <si>
    <t>Vidzemes iela 5B, Balvi, Balvu nov., LV-4501</t>
  </si>
  <si>
    <t>57.13855</t>
  </si>
  <si>
    <t>27.25091</t>
  </si>
  <si>
    <t>Vidzemes iela 5C, Balvi, Balvu nov., LV-4501</t>
  </si>
  <si>
    <t>57.138027</t>
  </si>
  <si>
    <t>27.253069</t>
  </si>
  <si>
    <t>Vidzemes iela 7A, Balvi, Balvu nov., LV-4501</t>
  </si>
  <si>
    <t>57.138504</t>
  </si>
  <si>
    <t>27.250431</t>
  </si>
  <si>
    <t>Vidzemes iela 7C, Balvi, Balvu nov., LV-4501</t>
  </si>
  <si>
    <t>57.13835</t>
  </si>
  <si>
    <t>27.24895</t>
  </si>
  <si>
    <t>Vidzemes iela 7D, Balvi, Balvu nov., LV-4501</t>
  </si>
  <si>
    <t>57.137447</t>
  </si>
  <si>
    <t>27.25002</t>
  </si>
  <si>
    <t>Vidzemes iela 7F, Balvi, Balvu nov., LV-4501</t>
  </si>
  <si>
    <t>57.138176</t>
  </si>
  <si>
    <t>27.24738</t>
  </si>
  <si>
    <t>Vidzemes iela 7H, Balvi, Balvu nov., LV-4501</t>
  </si>
  <si>
    <t>57.13776</t>
  </si>
  <si>
    <t>27.248663</t>
  </si>
  <si>
    <t>Vidzemes iela 9B, Balvi, Balvu nov., LV-4501</t>
  </si>
  <si>
    <t>57.137077</t>
  </si>
  <si>
    <t>27.245535</t>
  </si>
  <si>
    <t>Zaļā iela 11A, Balvi, Balvu nov., LV-4501</t>
  </si>
  <si>
    <t>57.12811</t>
  </si>
  <si>
    <t>27.280563</t>
  </si>
  <si>
    <t>Zaļā iela 17, Balvi, Balvu nov., LV-4501</t>
  </si>
  <si>
    <t>Zaļā iela 22A, Balvi, Balvu nov., LV-4501</t>
  </si>
  <si>
    <t>57.126625</t>
  </si>
  <si>
    <t>27.279364</t>
  </si>
  <si>
    <t>Zaļā iela 24, Balvi, Balvu nov., LV-4501</t>
  </si>
  <si>
    <t>27.279259</t>
  </si>
  <si>
    <t>Zaļā iela 25, Balvi, Balvu nov., LV-4501</t>
  </si>
  <si>
    <t>57.12556</t>
  </si>
  <si>
    <t>27.279682</t>
  </si>
  <si>
    <t>Zaļā iela 28, Balvi, Balvu nov., LV-4501</t>
  </si>
  <si>
    <t>27.279112</t>
  </si>
  <si>
    <t>Zaļā iela 32, Balvi, Balvu nov., LV-4501</t>
  </si>
  <si>
    <t>57.12505</t>
  </si>
  <si>
    <t>27.27882</t>
  </si>
  <si>
    <t>Zaļā iela 33, Balvi, Balvu nov., LV-4501</t>
  </si>
  <si>
    <t>57.12374</t>
  </si>
  <si>
    <t>27.277723</t>
  </si>
  <si>
    <t>Zaļā iela 34, Balvi, Balvu nov., LV-4501</t>
  </si>
  <si>
    <t>57.124786</t>
  </si>
  <si>
    <t>27.278742</t>
  </si>
  <si>
    <t>Zaļā iela 3A, Balvi, Balvu nov., LV-4501</t>
  </si>
  <si>
    <t>57.129147</t>
  </si>
  <si>
    <t>27.281673</t>
  </si>
  <si>
    <t>Zaļā iela 4, Balvi, Balvu nov., LV-4501</t>
  </si>
  <si>
    <t>57.129684</t>
  </si>
  <si>
    <t>27.279964</t>
  </si>
  <si>
    <t>Zaļā iela 5, Balvi, Balvu nov., LV-4501</t>
  </si>
  <si>
    <t>27.280886</t>
  </si>
  <si>
    <t>Zaļā iela 5A, Balvi, Balvu nov., LV-4501</t>
  </si>
  <si>
    <t>27.281574</t>
  </si>
  <si>
    <t>Ziedu iela 23, Balvi, Balvu nov., LV-4501</t>
  </si>
  <si>
    <t>57.12379</t>
  </si>
  <si>
    <t>Ziedu iela 29, Balvi, Balvu nov., LV-4501</t>
  </si>
  <si>
    <t>57.12343</t>
  </si>
  <si>
    <t>27.25685</t>
  </si>
  <si>
    <t>Abrenes iela 1, Viļaka, Balvu nov., LV-4583</t>
  </si>
  <si>
    <t>57.184437</t>
  </si>
  <si>
    <t>27.673021</t>
  </si>
  <si>
    <t>Abrenes iela 11, Viļaka, Balvu nov., LV-4583</t>
  </si>
  <si>
    <t>57.182182</t>
  </si>
  <si>
    <t>27.6785</t>
  </si>
  <si>
    <t>Abrenes iela 12, Viļaka, Balvu nov., LV-4583</t>
  </si>
  <si>
    <t>27.674051</t>
  </si>
  <si>
    <t>Abrenes iela 13, Viļaka, Balvu nov., LV-4583</t>
  </si>
  <si>
    <t>27.680758</t>
  </si>
  <si>
    <t>Abrenes iela 15, Viļaka, Balvu nov., LV-4583</t>
  </si>
  <si>
    <t>27.68202</t>
  </si>
  <si>
    <t>Abrenes iela 17, Viļaka, Balvu nov., LV-4583</t>
  </si>
  <si>
    <t>57.179665</t>
  </si>
  <si>
    <t>27.683052</t>
  </si>
  <si>
    <t>Abrenes iela 19, Viļaka, Balvu nov., LV-4583</t>
  </si>
  <si>
    <t>57.17899</t>
  </si>
  <si>
    <t>Abrenes iela 20, Viļaka, Balvu nov., LV-4583</t>
  </si>
  <si>
    <t>57.18327</t>
  </si>
  <si>
    <t>27.67531</t>
  </si>
  <si>
    <t>Abrenes iela 22, Viļaka, Balvu nov., LV-4583</t>
  </si>
  <si>
    <t>27.675549</t>
  </si>
  <si>
    <t>Abrenes iela 26, Viļaka, Balvu nov., LV-4583</t>
  </si>
  <si>
    <t>27.676163</t>
  </si>
  <si>
    <t>Abrenes iela 3, Viļaka, Balvu nov., LV-4583</t>
  </si>
  <si>
    <t>57.184334</t>
  </si>
  <si>
    <t>27.6739</t>
  </si>
  <si>
    <t>Abrenes iela 30, Viļaka, Balvu nov., LV-4583</t>
  </si>
  <si>
    <t>57.18197</t>
  </si>
  <si>
    <t>27.677935</t>
  </si>
  <si>
    <t>Abrenes iela 36, Viļaka, Balvu nov., LV-4583</t>
  </si>
  <si>
    <t>27.680323</t>
  </si>
  <si>
    <t>Abrenes iela 4, Viļaka, Balvu nov., LV-4583</t>
  </si>
  <si>
    <t>27.673038</t>
  </si>
  <si>
    <t>Abrenes iela 40, Viļaka, Balvu nov., LV-4583</t>
  </si>
  <si>
    <t>27.691496</t>
  </si>
  <si>
    <t>Abrenes iela 42, Viļaka, Balvu nov., LV-4583</t>
  </si>
  <si>
    <t>27.692215</t>
  </si>
  <si>
    <t>Balvu iela 13, Viļaka, Balvu nov., LV-4583</t>
  </si>
  <si>
    <t>57.184498</t>
  </si>
  <si>
    <t>27.669516</t>
  </si>
  <si>
    <t>Balvu iela 14, Viļaka, Balvu nov., LV-4583</t>
  </si>
  <si>
    <t>57.185272</t>
  </si>
  <si>
    <t>27.665546</t>
  </si>
  <si>
    <t>Balvu iela 15, Viļaka, Balvu nov., LV-4583</t>
  </si>
  <si>
    <t>27.668947</t>
  </si>
  <si>
    <t>Balvu iela 16, Viļaka, Balvu nov., LV-4583</t>
  </si>
  <si>
    <t>57.18552</t>
  </si>
  <si>
    <t>27.664803</t>
  </si>
  <si>
    <t>Balvu iela 19, Viļaka, Balvu nov., LV-4583</t>
  </si>
  <si>
    <t>27.667034</t>
  </si>
  <si>
    <t>Balvu iela 24, Viļaka, Balvu nov., LV-4583</t>
  </si>
  <si>
    <t>57.185936</t>
  </si>
  <si>
    <t>27.661922</t>
  </si>
  <si>
    <t>Balvu iela 25, Viļaka, Balvu nov., LV-4583</t>
  </si>
  <si>
    <t>57.184967</t>
  </si>
  <si>
    <t>27.665865</t>
  </si>
  <si>
    <t>Balvu iela 35, Viļaka, Balvu nov., LV-4583</t>
  </si>
  <si>
    <t>57.18485</t>
  </si>
  <si>
    <t>27.663391</t>
  </si>
  <si>
    <t>Balvu iela 6, Viļaka, Balvu nov., LV-4583</t>
  </si>
  <si>
    <t>57.18498</t>
  </si>
  <si>
    <t>27.668575</t>
  </si>
  <si>
    <t>Baznīcas iela 31, Viļaka, Balvu nov., LV-4583</t>
  </si>
  <si>
    <t>57.180035</t>
  </si>
  <si>
    <t>27.674887</t>
  </si>
  <si>
    <t>Baznīcas iela 38, Viļaka, Balvu nov., LV-4583</t>
  </si>
  <si>
    <t>57.18007</t>
  </si>
  <si>
    <t>27.673943</t>
  </si>
  <si>
    <t>Baznīcas iela 40, Viļaka, Balvu nov., LV-4583</t>
  </si>
  <si>
    <t>57.179676</t>
  </si>
  <si>
    <t>27.67493</t>
  </si>
  <si>
    <t>Baznīcas iela 41, Viļaka, Balvu nov., LV-4583</t>
  </si>
  <si>
    <t>57.17938</t>
  </si>
  <si>
    <t>27.67637</t>
  </si>
  <si>
    <t>Baznīcas iela 46, Viļaka, Balvu nov., LV-4583</t>
  </si>
  <si>
    <t>57.17926</t>
  </si>
  <si>
    <t>Baznīcas iela 51, Viļaka, Balvu nov., LV-4583</t>
  </si>
  <si>
    <t>Baznīcas iela 52, Viļaka, Balvu nov., LV-4583</t>
  </si>
  <si>
    <t>57.178696</t>
  </si>
  <si>
    <t>27.677252</t>
  </si>
  <si>
    <t>Baznīcas iela 53, Viļaka, Balvu nov., LV-4583</t>
  </si>
  <si>
    <t>27.680613</t>
  </si>
  <si>
    <t>Baznīcas iela 56, Viļaka, Balvu nov., LV-4583</t>
  </si>
  <si>
    <t>Dārzu iela 3, Viļaka, Balvu nov., LV-4583</t>
  </si>
  <si>
    <t>57.177387</t>
  </si>
  <si>
    <t>27.677668</t>
  </si>
  <si>
    <t>Dzirnavu iela 1, Viļaka, Balvu nov., LV-4583</t>
  </si>
  <si>
    <t>57.184586</t>
  </si>
  <si>
    <t>Dzirnavu iela 11, Viļaka, Balvu nov., LV-4583</t>
  </si>
  <si>
    <t>57.184185</t>
  </si>
  <si>
    <t>27.678406</t>
  </si>
  <si>
    <t>Dzirnavu iela 23, Viļaka, Balvu nov., LV-4583</t>
  </si>
  <si>
    <t>27.683748</t>
  </si>
  <si>
    <t>Dzirnavu iela 3, Viļaka, Balvu nov., LV-4583</t>
  </si>
  <si>
    <t>57.18446</t>
  </si>
  <si>
    <t>27.677181</t>
  </si>
  <si>
    <t>Dzirnavu iela 9, Viļaka, Balvu nov., LV-4583</t>
  </si>
  <si>
    <t>Eržepoles iela 1, Viļaka, Balvu nov., LV-4583</t>
  </si>
  <si>
    <t>57.185192</t>
  </si>
  <si>
    <t>27.669079</t>
  </si>
  <si>
    <t>Eržepoles iela 11, Viļaka, Balvu nov., LV-4583</t>
  </si>
  <si>
    <t>57.18741</t>
  </si>
  <si>
    <t>27.669004</t>
  </si>
  <si>
    <t>Eržepoles iela 13, Viļaka, Balvu nov., LV-4583</t>
  </si>
  <si>
    <t>27.668995</t>
  </si>
  <si>
    <t>Eržepoles iela 21, Viļaka, Balvu nov., LV-4583</t>
  </si>
  <si>
    <t>57.18873</t>
  </si>
  <si>
    <t>27.668905</t>
  </si>
  <si>
    <t>Eržepoles iela 25, Viļaka, Balvu nov., LV-4583</t>
  </si>
  <si>
    <t>57.189266</t>
  </si>
  <si>
    <t>27.666868</t>
  </si>
  <si>
    <t>Eržepoles iela 41, Viļaka, Balvu nov., LV-4583</t>
  </si>
  <si>
    <t>57.19206</t>
  </si>
  <si>
    <t>27.668661</t>
  </si>
  <si>
    <t>Eržepoles iela 57, Viļaka, Balvu nov., LV-4583</t>
  </si>
  <si>
    <t>27.668432</t>
  </si>
  <si>
    <t>Eržepoles iela 62, Viļaka, Balvu nov., LV-4583</t>
  </si>
  <si>
    <t>57.191544</t>
  </si>
  <si>
    <t>27.669668</t>
  </si>
  <si>
    <t>Eržepoles iela 65, Viļaka, Balvu nov., LV-4583</t>
  </si>
  <si>
    <t>57.19426</t>
  </si>
  <si>
    <t>27.668367</t>
  </si>
  <si>
    <t>Eržepoles iela 67, Viļaka, Balvu nov., LV-4583</t>
  </si>
  <si>
    <t>57.194286</t>
  </si>
  <si>
    <t>27.666569</t>
  </si>
  <si>
    <t>Eržepoles iela 77, Viļaka, Balvu nov., LV-4583</t>
  </si>
  <si>
    <t>57.197212</t>
  </si>
  <si>
    <t>27.668674</t>
  </si>
  <si>
    <t>Eržepoles iela 87, Viļaka, Balvu nov., LV-4583</t>
  </si>
  <si>
    <t>57.198048</t>
  </si>
  <si>
    <t>27.669174</t>
  </si>
  <si>
    <t>Eržepoles iela 9, Viļaka, Balvu nov., LV-4583</t>
  </si>
  <si>
    <t>57.187096</t>
  </si>
  <si>
    <t>27.669018</t>
  </si>
  <si>
    <t>Gaismas iela 1, Viļaka, Balvu nov., LV-4583</t>
  </si>
  <si>
    <t>57.176647</t>
  </si>
  <si>
    <t>27.676641</t>
  </si>
  <si>
    <t>Garnizona iela 20, Viļaka, Balvu nov., LV-4583</t>
  </si>
  <si>
    <t>27.682178</t>
  </si>
  <si>
    <t>Garnizona iela 31, Viļaka, Balvu nov., LV-4583</t>
  </si>
  <si>
    <t>57.18992</t>
  </si>
  <si>
    <t>27.679708</t>
  </si>
  <si>
    <t>Garnizona iela 4, Viļaka, Balvu nov., LV-4583</t>
  </si>
  <si>
    <t>57.186974</t>
  </si>
  <si>
    <t>27.678818</t>
  </si>
  <si>
    <t>Garnizona iela 5, Viļaka, Balvu nov., LV-4583</t>
  </si>
  <si>
    <t>27.676113</t>
  </si>
  <si>
    <t>Garnizona iela 9, Viļaka, Balvu nov., LV-4583</t>
  </si>
  <si>
    <t>27.676674</t>
  </si>
  <si>
    <t>Jaunatnes iela 16, Viļaka, Balvu nov., LV-4583</t>
  </si>
  <si>
    <t>57.176704</t>
  </si>
  <si>
    <t>27.689802</t>
  </si>
  <si>
    <t>Jaunatnes iela 22, Viļaka, Balvu nov., LV-4583</t>
  </si>
  <si>
    <t>27.688904</t>
  </si>
  <si>
    <t>Jaunatnes iela 29, Viļaka, Balvu nov., LV-4583</t>
  </si>
  <si>
    <t>Jaunatnes iela 3, Viļaka, Balvu nov., LV-4583</t>
  </si>
  <si>
    <t>57.176804</t>
  </si>
  <si>
    <t>27.692158</t>
  </si>
  <si>
    <t>Jaunatnes iela 37, Viļaka, Balvu nov., LV-4583</t>
  </si>
  <si>
    <t>57.171284</t>
  </si>
  <si>
    <t>27.685812</t>
  </si>
  <si>
    <t>Jaunatnes iela 5, Viļaka, Balvu nov., LV-4583</t>
  </si>
  <si>
    <t>57.176815</t>
  </si>
  <si>
    <t>27.690796</t>
  </si>
  <si>
    <t>Jaunatnes iela 7, Viļaka, Balvu nov., LV-4583</t>
  </si>
  <si>
    <t>57.17659</t>
  </si>
  <si>
    <t>27.690475</t>
  </si>
  <si>
    <t>Jaunatnes iela 9, Viļaka, Balvu nov., LV-4583</t>
  </si>
  <si>
    <t>57.17637</t>
  </si>
  <si>
    <t>Kalna iela 4, Viļaka, Balvu nov., LV-4583</t>
  </si>
  <si>
    <t>57.196014</t>
  </si>
  <si>
    <t>27.676584</t>
  </si>
  <si>
    <t>Klostera iela 2, Viļaka, Balvu nov., LV-4583</t>
  </si>
  <si>
    <t>57.182907</t>
  </si>
  <si>
    <t>27.669285</t>
  </si>
  <si>
    <t>Krasta iela 2, Viļaka, Balvu nov., LV-4583</t>
  </si>
  <si>
    <t>57.192966</t>
  </si>
  <si>
    <t>27.676043</t>
  </si>
  <si>
    <t>Liepnas iela 10, Viļaka, Balvu nov., LV-4583</t>
  </si>
  <si>
    <t>57.18606</t>
  </si>
  <si>
    <t>27.673971</t>
  </si>
  <si>
    <t>Liepnas iela 18, Viļaka, Balvu nov., LV-4583</t>
  </si>
  <si>
    <t>57.186703</t>
  </si>
  <si>
    <t>27.674406</t>
  </si>
  <si>
    <t>Liepnas iela 24, Viļaka, Balvu nov., LV-4583</t>
  </si>
  <si>
    <t>27.67504</t>
  </si>
  <si>
    <t>Liepnas iela 36, Viļaka, Balvu nov., LV-4583</t>
  </si>
  <si>
    <t>57.1892</t>
  </si>
  <si>
    <t>27.676624</t>
  </si>
  <si>
    <t>Liepnas iela 7, Viļaka, Balvu nov., LV-4583</t>
  </si>
  <si>
    <t>57.185757</t>
  </si>
  <si>
    <t>27.673075</t>
  </si>
  <si>
    <t>Liepnas iela 72, Viļaka, Balvu nov., LV-4583</t>
  </si>
  <si>
    <t>57.19494</t>
  </si>
  <si>
    <t>27.679014</t>
  </si>
  <si>
    <t>Līgo iela 3, Viļaka, Balvu nov., LV-4583</t>
  </si>
  <si>
    <t>27.66748</t>
  </si>
  <si>
    <t>Miera iela 10, Viļaka, Balvu nov., LV-4583</t>
  </si>
  <si>
    <t>57.174793</t>
  </si>
  <si>
    <t>27.685034</t>
  </si>
  <si>
    <t>Miera iela 6, Viļaka, Balvu nov., LV-4583</t>
  </si>
  <si>
    <t>57.176426</t>
  </si>
  <si>
    <t>27.685266</t>
  </si>
  <si>
    <t>Miera iela 9, Viļaka, Balvu nov., LV-4583</t>
  </si>
  <si>
    <t>57.17673</t>
  </si>
  <si>
    <t>27.686527</t>
  </si>
  <si>
    <t>Ostratu iela 23, Viļaka, Balvu nov., LV-4583</t>
  </si>
  <si>
    <t>57.1787</t>
  </si>
  <si>
    <t>27.666552</t>
  </si>
  <si>
    <t>Ostratu iela 25, Viļaka, Balvu nov., LV-4583</t>
  </si>
  <si>
    <t>57.178032</t>
  </si>
  <si>
    <t>27.66624</t>
  </si>
  <si>
    <t>Ostratu iela 30, Viļaka, Balvu nov., LV-4583</t>
  </si>
  <si>
    <t>57.179928</t>
  </si>
  <si>
    <t>27.666405</t>
  </si>
  <si>
    <t>Ostratu iela 32, Viļaka, Balvu nov., LV-4583</t>
  </si>
  <si>
    <t>27.666107</t>
  </si>
  <si>
    <t>Ostratu iela 34, Viļaka, Balvu nov., LV-4583</t>
  </si>
  <si>
    <t>27.665903</t>
  </si>
  <si>
    <t>Ostratu iela 36, Viļaka, Balvu nov., LV-4583</t>
  </si>
  <si>
    <t>57.178688</t>
  </si>
  <si>
    <t>27.665634</t>
  </si>
  <si>
    <t>Ostratu iela 38, Viļaka, Balvu nov., LV-4583</t>
  </si>
  <si>
    <t>57.17832</t>
  </si>
  <si>
    <t>27.665535</t>
  </si>
  <si>
    <t>Ostratu iela 40, Viļaka, Balvu nov., LV-4583</t>
  </si>
  <si>
    <t>27.66545</t>
  </si>
  <si>
    <t>Ostratu iela 42, Viļaka, Balvu nov., LV-4583</t>
  </si>
  <si>
    <t>57.177654</t>
  </si>
  <si>
    <t>27.66529</t>
  </si>
  <si>
    <t>Parka iela 1, Viļaka, Balvu nov., LV-4583</t>
  </si>
  <si>
    <t>27.679478</t>
  </si>
  <si>
    <t>Parka iela 2, Viļaka, Balvu nov., LV-4583</t>
  </si>
  <si>
    <t>57.17726</t>
  </si>
  <si>
    <t>27.681746</t>
  </si>
  <si>
    <t>Parka iela 42, Viļaka, Balvu nov., LV-4583</t>
  </si>
  <si>
    <t>27.693365</t>
  </si>
  <si>
    <t>Pils iela 13, Viļaka, Balvu nov., LV-4583</t>
  </si>
  <si>
    <t>57.183376</t>
  </si>
  <si>
    <t>27.688253</t>
  </si>
  <si>
    <t>Pils iela 2, Viļaka, Balvu nov., LV-4583</t>
  </si>
  <si>
    <t>57.181675</t>
  </si>
  <si>
    <t>27.679716</t>
  </si>
  <si>
    <t>Pils iela 31, Viļaka, Balvu nov., LV-4583</t>
  </si>
  <si>
    <t>27.70514</t>
  </si>
  <si>
    <t>Pils iela 35, Viļaka, Balvu nov., LV-4583</t>
  </si>
  <si>
    <t>57.18716</t>
  </si>
  <si>
    <t>27.707207</t>
  </si>
  <si>
    <t>Pils iela 37, Viļaka, Balvu nov., LV-4583</t>
  </si>
  <si>
    <t>57.187786</t>
  </si>
  <si>
    <t>27.708605</t>
  </si>
  <si>
    <t>Pils iela 44, Viļaka, Balvu nov., LV-4583</t>
  </si>
  <si>
    <t>57.18703</t>
  </si>
  <si>
    <t>27.70889</t>
  </si>
  <si>
    <t>Pils iela 48, Viļaka, Balvu nov., LV-4583</t>
  </si>
  <si>
    <t>57.18205</t>
  </si>
  <si>
    <t>27.702003</t>
  </si>
  <si>
    <t>Pils iela 74, Viļaka, Balvu nov., LV-4583</t>
  </si>
  <si>
    <t>57.185017</t>
  </si>
  <si>
    <t>27.705214</t>
  </si>
  <si>
    <t>Saules iela 17, Viļaka, Balvu nov., LV-4583</t>
  </si>
  <si>
    <t>57.174175</t>
  </si>
  <si>
    <t>27.678034</t>
  </si>
  <si>
    <t>Saules iela 6, Viļaka, Balvu nov., LV-4583</t>
  </si>
  <si>
    <t>57.174522</t>
  </si>
  <si>
    <t>27.676237</t>
  </si>
  <si>
    <t>Saules iela 8, Viļaka, Balvu nov., LV-4583</t>
  </si>
  <si>
    <t>57.17551</t>
  </si>
  <si>
    <t>27.677526</t>
  </si>
  <si>
    <t>Smilšu iela 10, Viļaka, Balvu nov., LV-4583</t>
  </si>
  <si>
    <t>57.173058</t>
  </si>
  <si>
    <t>27.684582</t>
  </si>
  <si>
    <t>Sporta iela 1, Viļaka, Balvu nov., LV-4583</t>
  </si>
  <si>
    <t>57.186256</t>
  </si>
  <si>
    <t>27.675856</t>
  </si>
  <si>
    <t>Sporta iela 10, Viļaka, Balvu nov., LV-4583</t>
  </si>
  <si>
    <t>57.185547</t>
  </si>
  <si>
    <t>27.678217</t>
  </si>
  <si>
    <t>Sporta iela 2, Viļaka, Balvu nov., LV-4583</t>
  </si>
  <si>
    <t>57.186253</t>
  </si>
  <si>
    <t>27.674547</t>
  </si>
  <si>
    <t>Tautas iela 1, Viļaka, Balvu nov., LV-4583</t>
  </si>
  <si>
    <t>57.18379</t>
  </si>
  <si>
    <t>27.672619</t>
  </si>
  <si>
    <t>Tautas iela 10, Viļaka, Balvu nov., LV-4583</t>
  </si>
  <si>
    <t>57.18276</t>
  </si>
  <si>
    <t>27.672085</t>
  </si>
  <si>
    <t>Tautas iela 12, Viļaka, Balvu nov., LV-4583</t>
  </si>
  <si>
    <t>57.182537</t>
  </si>
  <si>
    <t>Tautas iela 18, Viļaka, Balvu nov., LV-4583</t>
  </si>
  <si>
    <t>57.182022</t>
  </si>
  <si>
    <t>27.672157</t>
  </si>
  <si>
    <t>Tautas iela 20, Viļaka, Balvu nov., LV-4583</t>
  </si>
  <si>
    <t>57.181747</t>
  </si>
  <si>
    <t>27.672148</t>
  </si>
  <si>
    <t>Tautas iela 26, Viļaka, Balvu nov., LV-4583</t>
  </si>
  <si>
    <t>27.672184</t>
  </si>
  <si>
    <t>Tautas iela 35, Viļaka, Balvu nov., LV-4583</t>
  </si>
  <si>
    <t>57.17538</t>
  </si>
  <si>
    <t>27.673344</t>
  </si>
  <si>
    <t>Tautas iela 36, Viļaka, Balvu nov., LV-4583</t>
  </si>
  <si>
    <t>57.17964</t>
  </si>
  <si>
    <t>27.672188</t>
  </si>
  <si>
    <t>Tautas iela 40, Viļaka, Balvu nov., LV-4583</t>
  </si>
  <si>
    <t>57.179066</t>
  </si>
  <si>
    <t>Tautas iela 42A, Viļaka, Balvu nov., LV-4583</t>
  </si>
  <si>
    <t>57.178795</t>
  </si>
  <si>
    <t>27.671207</t>
  </si>
  <si>
    <t>Tautas iela 46, Viļaka, Balvu nov., LV-4583</t>
  </si>
  <si>
    <t>57.178047</t>
  </si>
  <si>
    <t>27.672417</t>
  </si>
  <si>
    <t>Tautas iela 48, Viļaka, Balvu nov., LV-4583</t>
  </si>
  <si>
    <t>57.17758</t>
  </si>
  <si>
    <t>27.671394</t>
  </si>
  <si>
    <t>Tautas iela 6, Viļaka, Balvu nov., LV-4583</t>
  </si>
  <si>
    <t>27.671434</t>
  </si>
  <si>
    <t>Tautas iela 8, Viļaka, Balvu nov., LV-4583</t>
  </si>
  <si>
    <t>57.18291</t>
  </si>
  <si>
    <t>27.67188</t>
  </si>
  <si>
    <t>Zemnieku iela 1, Viļaka, Balvu nov., LV-4583</t>
  </si>
  <si>
    <t>57.18369</t>
  </si>
  <si>
    <t>27.676497</t>
  </si>
  <si>
    <t>Zemnieku iela 10, Viļaka, Balvu nov., LV-4583</t>
  </si>
  <si>
    <t>57.183865</t>
  </si>
  <si>
    <t>27.678062</t>
  </si>
  <si>
    <t>Zemnieku iela 2, Viļaka, Balvu nov., LV-4583</t>
  </si>
  <si>
    <t>57.183105</t>
  </si>
  <si>
    <t>Ziedu iela 5, Viļaka, Balvu nov., LV-4583</t>
  </si>
  <si>
    <t>57.194996</t>
  </si>
  <si>
    <t>27.67393</t>
  </si>
  <si>
    <t>Dārza iela 1, Baltinava, Baltinavas pag., Balvu nov., LV-4594</t>
  </si>
  <si>
    <t>27.645512</t>
  </si>
  <si>
    <t>Dārza iela 10, Baltinava, Baltinavas pag., Balvu nov., LV-4594</t>
  </si>
  <si>
    <t>27.647667</t>
  </si>
  <si>
    <t>Dārza iela 12, Baltinava, Baltinavas pag., Balvu nov., LV-4594</t>
  </si>
  <si>
    <t>27.6482</t>
  </si>
  <si>
    <t>Dārza iela 14, Baltinava, Baltinavas pag., Balvu nov., LV-4594</t>
  </si>
  <si>
    <t>27.648842</t>
  </si>
  <si>
    <t>Dārza iela 2, Baltinava, Baltinavas pag., Balvu nov., LV-4594</t>
  </si>
  <si>
    <t>27.645325</t>
  </si>
  <si>
    <t>Dārza iela 3, Baltinava, Baltinavas pag., Balvu nov., LV-4594</t>
  </si>
  <si>
    <t>27.645987</t>
  </si>
  <si>
    <t>Dārza iela 5, Baltinava, Baltinavas pag., Balvu nov., LV-4594</t>
  </si>
  <si>
    <t>27.647017</t>
  </si>
  <si>
    <t>Dārza iela 7, Baltinava, Baltinavas pag., Balvu nov., LV-4594</t>
  </si>
  <si>
    <t>56.944054</t>
  </si>
  <si>
    <t>27.646784</t>
  </si>
  <si>
    <t>Dārza iela 9, Baltinava, Baltinavas pag., Balvu nov., LV-4594</t>
  </si>
  <si>
    <t>56.944485</t>
  </si>
  <si>
    <t>27.650564</t>
  </si>
  <si>
    <t>Jaunā iela 1, Baltinava, Baltinavas pag., Balvu nov., LV-4594</t>
  </si>
  <si>
    <t>27.649303</t>
  </si>
  <si>
    <t>Jaunā iela 10, Baltinava, Baltinavas pag., Balvu nov., LV-4594</t>
  </si>
  <si>
    <t>27.648365</t>
  </si>
  <si>
    <t>Jaunā iela 10A, Baltinava, Baltinavas pag., Balvu nov., LV-4594</t>
  </si>
  <si>
    <t>27.646824</t>
  </si>
  <si>
    <t>Jaunā iela 11, Baltinava, Baltinavas pag., Balvu nov., LV-4594</t>
  </si>
  <si>
    <t>27.649239</t>
  </si>
  <si>
    <t>Jaunā iela 13, Baltinava, Baltinavas pag., Balvu nov., LV-4594</t>
  </si>
  <si>
    <t>27.649218</t>
  </si>
  <si>
    <t>Jaunā iela 15, Baltinava, Baltinavas pag., Balvu nov., LV-4594</t>
  </si>
  <si>
    <t>27.649115</t>
  </si>
  <si>
    <t>Jaunā iela 2, Baltinava, Baltinavas pag., Balvu nov., LV-4594</t>
  </si>
  <si>
    <t>27.648615</t>
  </si>
  <si>
    <t>Jaunā iela 3, Baltinava, Baltinavas pag., Balvu nov., LV-4594</t>
  </si>
  <si>
    <t>56.943462</t>
  </si>
  <si>
    <t>27.649319</t>
  </si>
  <si>
    <t>Jaunā iela 4, Baltinava, Baltinavas pag., Balvu nov., LV-4594</t>
  </si>
  <si>
    <t>56.944077</t>
  </si>
  <si>
    <t>27.648802</t>
  </si>
  <si>
    <t>Jaunā iela 6, Baltinava, Baltinavas pag., Balvu nov., LV-4594</t>
  </si>
  <si>
    <t>27.648478</t>
  </si>
  <si>
    <t>Jaunā iela 7, Baltinava, Baltinavas pag., Balvu nov., LV-4594</t>
  </si>
  <si>
    <t>56.942924</t>
  </si>
  <si>
    <t>27.649351</t>
  </si>
  <si>
    <t>Jaunā iela 8, Baltinava, Baltinavas pag., Balvu nov., LV-4594</t>
  </si>
  <si>
    <t>27.648432</t>
  </si>
  <si>
    <t>Jaunā iela 9, Baltinava, Baltinavas pag., Balvu nov., LV-4594</t>
  </si>
  <si>
    <t>56.9426</t>
  </si>
  <si>
    <t>Kārsavas iela 11, Baltinava, Baltinavas pag., Balvu nov., LV-4594</t>
  </si>
  <si>
    <t>27.64421</t>
  </si>
  <si>
    <t>Kārsavas iela 17, Baltinava, Baltinavas pag., Balvu nov., LV-4594</t>
  </si>
  <si>
    <t>27.644281</t>
  </si>
  <si>
    <t>Kārsavas iela 2, Baltinava, Baltinavas pag., Balvu nov., LV-4594</t>
  </si>
  <si>
    <t>27.643536</t>
  </si>
  <si>
    <t>Kārsavas iela 21, Baltinava, Baltinavas pag., Balvu nov., LV-4594</t>
  </si>
  <si>
    <t>27.644161</t>
  </si>
  <si>
    <t>Kārsavas iela 23, Baltinava, Baltinavas pag., Balvu nov., LV-4594</t>
  </si>
  <si>
    <t>27.644575</t>
  </si>
  <si>
    <t>Kārsavas iela 25, Baltinava, Baltinavas pag., Balvu nov., LV-4594</t>
  </si>
  <si>
    <t>27.64399</t>
  </si>
  <si>
    <t>Kārsavas iela 25A, Baltinava, Baltinavas pag., Balvu nov., LV-4594</t>
  </si>
  <si>
    <t>27.64481</t>
  </si>
  <si>
    <t>Kārsavas iela 27A, Baltinava, Baltinavas pag., Balvu nov., LV-4594</t>
  </si>
  <si>
    <t>27.644814</t>
  </si>
  <si>
    <t>Kārsavas iela 29, Baltinava, Baltinavas pag., Balvu nov., LV-4594</t>
  </si>
  <si>
    <t>56.938744</t>
  </si>
  <si>
    <t>27.643707</t>
  </si>
  <si>
    <t>Kārsavas iela 3, Baltinava, Baltinavas pag., Balvu nov., LV-4594</t>
  </si>
  <si>
    <t>27.644234</t>
  </si>
  <si>
    <t>Kārsavas iela 31, Baltinava, Baltinavas pag., Balvu nov., LV-4594</t>
  </si>
  <si>
    <t>27.643251</t>
  </si>
  <si>
    <t>Kārsavas iela 31A, Baltinava, Baltinavas pag., Balvu nov., LV-4594</t>
  </si>
  <si>
    <t>27.643913</t>
  </si>
  <si>
    <t>Liepu iela 1, Baltinava, Baltinavas pag., Balvu nov., LV-4594</t>
  </si>
  <si>
    <t>27.651928</t>
  </si>
  <si>
    <t>Liepu iela 10, Baltinava, Baltinavas pag., Balvu nov., LV-4594</t>
  </si>
  <si>
    <t>27.648647</t>
  </si>
  <si>
    <t>Liepu iela 12, Baltinava, Baltinavas pag., Balvu nov., LV-4594</t>
  </si>
  <si>
    <t>27.649406</t>
  </si>
  <si>
    <t>Liepu iela 5, Baltinava, Baltinavas pag., Balvu nov., LV-4594</t>
  </si>
  <si>
    <t>27.651884</t>
  </si>
  <si>
    <t>Parka iela 11A, Baltinava, Baltinavas pag., Balvu nov., LV-4594</t>
  </si>
  <si>
    <t>56.93637</t>
  </si>
  <si>
    <t>27.630138</t>
  </si>
  <si>
    <t>Parka iela 2, Baltinava, Baltinavas pag., Balvu nov., LV-4594</t>
  </si>
  <si>
    <t>27.631075</t>
  </si>
  <si>
    <t>Parka iela 3, Baltinava, Baltinavas pag., Balvu nov., LV-4594</t>
  </si>
  <si>
    <t>27.629284</t>
  </si>
  <si>
    <t>Parka iela 3A, Baltinava, Baltinavas pag., Balvu nov., LV-4594</t>
  </si>
  <si>
    <t>27.631182</t>
  </si>
  <si>
    <t>Parka iela 5, Baltinava, Baltinavas pag., Balvu nov., LV-4594</t>
  </si>
  <si>
    <t>27.629026</t>
  </si>
  <si>
    <t>Parka iela 5A, Baltinava, Baltinavas pag., Balvu nov., LV-4594</t>
  </si>
  <si>
    <t>27.630985</t>
  </si>
  <si>
    <t>Parka iela 6, Baltinava, Baltinavas pag., Balvu nov., LV-4594</t>
  </si>
  <si>
    <t>56.94168</t>
  </si>
  <si>
    <t>27.63066</t>
  </si>
  <si>
    <t>Parka iela 7, Baltinava, Baltinavas pag., Balvu nov., LV-4594</t>
  </si>
  <si>
    <t>27.628872</t>
  </si>
  <si>
    <t>Parka iela 9, Baltinava, Baltinavas pag., Balvu nov., LV-4594</t>
  </si>
  <si>
    <t>56.937057</t>
  </si>
  <si>
    <t>27.628542</t>
  </si>
  <si>
    <t>Pasta iela 2, Baltinava, Baltinavas pag., Balvu nov., LV-4594</t>
  </si>
  <si>
    <t>27.645515</t>
  </si>
  <si>
    <t>Pasta iela 3, Baltinava, Baltinavas pag., Balvu nov., LV-4594</t>
  </si>
  <si>
    <t>27.645905</t>
  </si>
  <si>
    <t>Pasta iela 4, Baltinava, Baltinavas pag., Balvu nov., LV-4594</t>
  </si>
  <si>
    <t>27.64591</t>
  </si>
  <si>
    <t>Pasta iela 6, Baltinava, Baltinavas pag., Balvu nov., LV-4594</t>
  </si>
  <si>
    <t>56.945366</t>
  </si>
  <si>
    <t>27.646812</t>
  </si>
  <si>
    <t>Skolas iela 1, Baltinava, Baltinavas pag., Balvu nov., LV-4594</t>
  </si>
  <si>
    <t>27.642408</t>
  </si>
  <si>
    <t>Skolas iela 9, Baltinava, Baltinavas pag., Balvu nov., LV-4594</t>
  </si>
  <si>
    <t>27.636765</t>
  </si>
  <si>
    <t>Skolas iela 7, Baltinava, Baltinavas pag., Balvu nov., LV-4594</t>
  </si>
  <si>
    <t>27.639942</t>
  </si>
  <si>
    <t>Slimnīcas iela 2, Baltinava, Baltinavas pag., Balvu nov., LV-4594</t>
  </si>
  <si>
    <t>56.94629</t>
  </si>
  <si>
    <t>27.646973</t>
  </si>
  <si>
    <t>Slimnīcas iela 4, Baltinava, Baltinavas pag., Balvu nov., LV-4594</t>
  </si>
  <si>
    <t>27.64733</t>
  </si>
  <si>
    <t>Slimnīcas iela 9, Baltinava, Baltinavas pag., Balvu nov., LV-4594</t>
  </si>
  <si>
    <t>27.648008</t>
  </si>
  <si>
    <t>Sporta iela 1, Baltinava, Baltinavas pag., Balvu nov., LV-4594</t>
  </si>
  <si>
    <t>27.642456</t>
  </si>
  <si>
    <t>Sporta iela 4, Baltinava, Baltinavas pag., Balvu nov., LV-4594</t>
  </si>
  <si>
    <t>27.64103</t>
  </si>
  <si>
    <t>Sporta iela 8, Baltinava, Baltinavas pag., Balvu nov., LV-4594</t>
  </si>
  <si>
    <t>27.640162</t>
  </si>
  <si>
    <t>Tilžas iela 1, Baltinava, Baltinavas pag., Balvu nov., LV-4594</t>
  </si>
  <si>
    <t>56.946007</t>
  </si>
  <si>
    <t>27.645096</t>
  </si>
  <si>
    <t>Tilžas iela 11, Baltinava, Baltinavas pag., Balvu nov., LV-4594</t>
  </si>
  <si>
    <t>27.638557</t>
  </si>
  <si>
    <t>Tilžas iela 13, Baltinava, Baltinavas pag., Balvu nov., LV-4594</t>
  </si>
  <si>
    <t>27.637737</t>
  </si>
  <si>
    <t>Tilžas iela 14, Baltinava, Baltinavas pag., Balvu nov., LV-4594</t>
  </si>
  <si>
    <t>27.64002</t>
  </si>
  <si>
    <t>Tilžas iela 15, Baltinava, Baltinavas pag., Balvu nov., LV-4594</t>
  </si>
  <si>
    <t>27.636703</t>
  </si>
  <si>
    <t>Tilžas iela 15A, Baltinava, Baltinavas pag., Balvu nov., LV-4594</t>
  </si>
  <si>
    <t>56.94347</t>
  </si>
  <si>
    <t>27.636106</t>
  </si>
  <si>
    <t>Tilžas iela 16, Baltinava, Baltinavas pag., Balvu nov., LV-4594</t>
  </si>
  <si>
    <t>56.944965</t>
  </si>
  <si>
    <t>27.639568</t>
  </si>
  <si>
    <t>Tilžas iela 18, Baltinava, Baltinavas pag., Balvu nov., LV-4594</t>
  </si>
  <si>
    <t>27.63918</t>
  </si>
  <si>
    <t>Tilžas iela 20, Baltinava, Baltinavas pag., Balvu nov., LV-4594</t>
  </si>
  <si>
    <t>27.638834</t>
  </si>
  <si>
    <t>Tilžas iela 22, Baltinava, Baltinavas pag., Balvu nov., LV-4594</t>
  </si>
  <si>
    <t>27.637814</t>
  </si>
  <si>
    <t>Tilžas iela 26, Baltinava, Baltinavas pag., Balvu nov., LV-4594</t>
  </si>
  <si>
    <t>56.943848</t>
  </si>
  <si>
    <t>27.635649</t>
  </si>
  <si>
    <t>Tilžas iela 3, Baltinava, Baltinavas pag., Balvu nov., LV-4594</t>
  </si>
  <si>
    <t>27.64232</t>
  </si>
  <si>
    <t>Tilžas iela 30, Baltinava, Baltinavas pag., Balvu nov., LV-4594</t>
  </si>
  <si>
    <t>27.63287</t>
  </si>
  <si>
    <t>Tilžas iela 3A, Baltinava, Baltinavas pag., Balvu nov., LV-4594</t>
  </si>
  <si>
    <t>27.64269</t>
  </si>
  <si>
    <t>Tilžas iela 4, Baltinava, Baltinavas pag., Balvu nov., LV-4594</t>
  </si>
  <si>
    <t>27.643015</t>
  </si>
  <si>
    <t>Tilžas iela 9, Baltinava, Baltinavas pag., Balvu nov., LV-4594</t>
  </si>
  <si>
    <t>27.639215</t>
  </si>
  <si>
    <t>Tirgus iela 1, Baltinava, Baltinavas pag., Balvu nov., LV-4594</t>
  </si>
  <si>
    <t>27.645908</t>
  </si>
  <si>
    <t>Tirgus iela 2, Baltinava, Baltinavas pag., Balvu nov., LV-4594</t>
  </si>
  <si>
    <t>27.64543</t>
  </si>
  <si>
    <t>Tirgus iela 3, Baltinava, Baltinavas pag., Balvu nov., LV-4594</t>
  </si>
  <si>
    <t>27.646187</t>
  </si>
  <si>
    <t>Viļakas iela 1, Baltinava, Baltinavas pag., Balvu nov., LV-4594</t>
  </si>
  <si>
    <t>27.640894</t>
  </si>
  <si>
    <t>Viļakas iela 11, Baltinava, Baltinavas pag., Balvu nov., LV-4594</t>
  </si>
  <si>
    <t>27.645845</t>
  </si>
  <si>
    <t>Viļakas iela 17A, Baltinava, Baltinavas pag., Balvu nov., LV-4594</t>
  </si>
  <si>
    <t>27.644533</t>
  </si>
  <si>
    <t>Viļakas iela 18, Baltinava, Baltinavas pag., Balvu nov., LV-4594</t>
  </si>
  <si>
    <t>27.648062</t>
  </si>
  <si>
    <t>Viļakas iela 2, Baltinava, Baltinavas pag., Balvu nov., LV-4594</t>
  </si>
  <si>
    <t>56.947094</t>
  </si>
  <si>
    <t>27.64037</t>
  </si>
  <si>
    <t>Viļakas iela 22, Baltinava, Baltinavas pag., Balvu nov., LV-4594</t>
  </si>
  <si>
    <t>27.649162</t>
  </si>
  <si>
    <t>Viļakas iela 23, Baltinava, Baltinavas pag., Balvu nov., LV-4594</t>
  </si>
  <si>
    <t>56.949074</t>
  </si>
  <si>
    <t>27.648888</t>
  </si>
  <si>
    <t>Viļakas iela 24, Baltinava, Baltinavas pag., Balvu nov., LV-4594</t>
  </si>
  <si>
    <t>27.649904</t>
  </si>
  <si>
    <t>Viļakas iela 27, Baltinava, Baltinavas pag., Balvu nov., LV-4594</t>
  </si>
  <si>
    <t>56.949226</t>
  </si>
  <si>
    <t>27.64999</t>
  </si>
  <si>
    <t>Viļakas iela 28, Baltinava, Baltinavas pag., Balvu nov., LV-4594</t>
  </si>
  <si>
    <t>27.651176</t>
  </si>
  <si>
    <t>Viļakas iela 29, Baltinava, Baltinavas pag., Balvu nov., LV-4594</t>
  </si>
  <si>
    <t>27.65103</t>
  </si>
  <si>
    <t>Viļakas iela 30, Baltinava, Baltinavas pag., Balvu nov., LV-4594</t>
  </si>
  <si>
    <t>27.651234</t>
  </si>
  <si>
    <t>Viļakas iela 30A, Baltinava, Baltinavas pag., Balvu nov., LV-4594</t>
  </si>
  <si>
    <t>27.651878</t>
  </si>
  <si>
    <t>Viļakas iela 31, Baltinava, Baltinavas pag., Balvu nov., LV-4594</t>
  </si>
  <si>
    <t>27.651361</t>
  </si>
  <si>
    <t>Viļakas iela 32, Baltinava, Baltinavas pag., Balvu nov., LV-4594</t>
  </si>
  <si>
    <t>27.651987</t>
  </si>
  <si>
    <t>Viļakas iela 32A, Baltinava, Baltinavas pag., Balvu nov., LV-4594</t>
  </si>
  <si>
    <t>27.652397</t>
  </si>
  <si>
    <t>Viļakas iela 33, Baltinava, Baltinavas pag., Balvu nov., LV-4594</t>
  </si>
  <si>
    <t>56.950336</t>
  </si>
  <si>
    <t>27.652506</t>
  </si>
  <si>
    <t>Viļakas iela 4, Baltinava, Baltinavas pag., Balvu nov., LV-4594</t>
  </si>
  <si>
    <t>27.63691</t>
  </si>
  <si>
    <t>Viļakas iela 7, Baltinava, Baltinavas pag., Balvu nov., LV-4594</t>
  </si>
  <si>
    <t>27.644365</t>
  </si>
  <si>
    <t>Viļakas iela 9, Baltinava, Baltinavas pag., Balvu nov., LV-4594</t>
  </si>
  <si>
    <t>56.94677</t>
  </si>
  <si>
    <t>27.645203</t>
  </si>
  <si>
    <t>Balvu iela 10, Bērzkalne, Bērzkalnes pag., Balvu nov., LV-4590</t>
  </si>
  <si>
    <t>57.108135</t>
  </si>
  <si>
    <t>27.348618</t>
  </si>
  <si>
    <t>Balvu iela 15, Bērzkalne, Bērzkalnes pag., Balvu nov., LV-4590</t>
  </si>
  <si>
    <t>57.10648</t>
  </si>
  <si>
    <t>27.348314</t>
  </si>
  <si>
    <t>Balvu iela 17, Bērzkalne, Bērzkalnes pag., Balvu nov., LV-4590</t>
  </si>
  <si>
    <t>57.106846</t>
  </si>
  <si>
    <t>27.34778</t>
  </si>
  <si>
    <t>Balvu iela 4, Bērzkalne, Bērzkalnes pag., Balvu nov., LV-4590</t>
  </si>
  <si>
    <t>57.104904</t>
  </si>
  <si>
    <t>27.349789</t>
  </si>
  <si>
    <t>Balvu iela 7, Bērzkalne, Bērzkalnes pag., Balvu nov., LV-4590</t>
  </si>
  <si>
    <t>27.348927</t>
  </si>
  <si>
    <t>Balvu iela 8, Bērzkalne, Bērzkalnes pag., Balvu nov., LV-4590</t>
  </si>
  <si>
    <t>57.105618</t>
  </si>
  <si>
    <t>27.349396</t>
  </si>
  <si>
    <t>Bērzu iela 13, Bērzkalne, Bērzkalnes pag., Balvu nov., LV-4590</t>
  </si>
  <si>
    <t>57.105686</t>
  </si>
  <si>
    <t>27.347548</t>
  </si>
  <si>
    <t>Bērzu iela 3, Bērzkalne, Bērzkalnes pag., Balvu nov., LV-4590</t>
  </si>
  <si>
    <t>57.10416</t>
  </si>
  <si>
    <t>27.347563</t>
  </si>
  <si>
    <t>Bērzu iela 7, Bērzkalne, Bērzkalnes pag., Balvu nov., LV-4590</t>
  </si>
  <si>
    <t>57.10472</t>
  </si>
  <si>
    <t>27.34749</t>
  </si>
  <si>
    <t>Bērzu iela 9, Bērzkalne, Bērzkalnes pag., Balvu nov., LV-4590</t>
  </si>
  <si>
    <t>57.105057</t>
  </si>
  <si>
    <t>27.34766</t>
  </si>
  <si>
    <t>Liepu iela 1, Bērzkalne, Bērzkalnes pag., Balvu nov., LV-4590</t>
  </si>
  <si>
    <t>57.103806</t>
  </si>
  <si>
    <t>27.346106</t>
  </si>
  <si>
    <t>Liepu iela 15, Bērzkalne, Bērzkalnes pag., Balvu nov., LV-4590</t>
  </si>
  <si>
    <t>57.10582</t>
  </si>
  <si>
    <t>27.345066</t>
  </si>
  <si>
    <t>Liepu iela 17, Bērzkalne, Bērzkalnes pag., Balvu nov., LV-4590</t>
  </si>
  <si>
    <t>57.10607</t>
  </si>
  <si>
    <t>27.34502</t>
  </si>
  <si>
    <t>Liepu iela 19, Bērzkalne, Bērzkalnes pag., Balvu nov., LV-4590</t>
  </si>
  <si>
    <t>57.106342</t>
  </si>
  <si>
    <t>Liepu iela 5, Bērzkalne, Bērzkalnes pag., Balvu nov., LV-4590</t>
  </si>
  <si>
    <t>57.104362</t>
  </si>
  <si>
    <t>Liepu iela 6, Bērzkalne, Bērzkalnes pag., Balvu nov., LV-4590</t>
  </si>
  <si>
    <t>27.346601</t>
  </si>
  <si>
    <t>Liepu iela 7, Bērzkalne, Bērzkalnes pag., Balvu nov., LV-4590</t>
  </si>
  <si>
    <t>57.104652</t>
  </si>
  <si>
    <t>27.345991</t>
  </si>
  <si>
    <t>Liepu iela 8, Bērzkalne, Bērzkalnes pag., Balvu nov., LV-4590</t>
  </si>
  <si>
    <t>57.104675</t>
  </si>
  <si>
    <t>27.346533</t>
  </si>
  <si>
    <t>Liepu iela 9, Bērzkalne, Bērzkalnes pag., Balvu nov., LV-4590</t>
  </si>
  <si>
    <t>57.10506</t>
  </si>
  <si>
    <t>27.34529</t>
  </si>
  <si>
    <t>Meža iela 1, Bērzkalne, Bērzkalnes pag., Balvu nov., LV-4590</t>
  </si>
  <si>
    <t>57.10256</t>
  </si>
  <si>
    <t>27.348663</t>
  </si>
  <si>
    <t>Pļavu iela 6, Bērzkalne, Bērzkalnes pag., Balvu nov., LV-4590</t>
  </si>
  <si>
    <t>57.104416</t>
  </si>
  <si>
    <t>27.344648</t>
  </si>
  <si>
    <t>Jaunatnes iela 1, Krišjāņi, Krišjāņu pag., Balvu nov., LV-4574</t>
  </si>
  <si>
    <t>56.808033</t>
  </si>
  <si>
    <t>27.286089</t>
  </si>
  <si>
    <t>Jaunatnes iela 3, Krišjāņi, Krišjāņu pag., Balvu nov., LV-4574</t>
  </si>
  <si>
    <t>56.8084</t>
  </si>
  <si>
    <t>27.287054</t>
  </si>
  <si>
    <t>Jaunatnes iela 5, Krišjāņi, Krišjāņu pag., Balvu nov., LV-4574</t>
  </si>
  <si>
    <t>27.287163</t>
  </si>
  <si>
    <t>Jaunatnes iela 7, Krišjāņi, Krišjāņu pag., Balvu nov., LV-4574</t>
  </si>
  <si>
    <t>56.809322</t>
  </si>
  <si>
    <t>27.28702</t>
  </si>
  <si>
    <t>Līvānu iela 2, Krišjāņi, Krišjāņu pag., Balvu nov., LV-4574</t>
  </si>
  <si>
    <t>56.81146</t>
  </si>
  <si>
    <t>27.297916</t>
  </si>
  <si>
    <t>Balvu iela 3, Kubuli, Kubulu pag., Balvu nov., LV-4566</t>
  </si>
  <si>
    <t>57.153107</t>
  </si>
  <si>
    <t>27.205479</t>
  </si>
  <si>
    <t>Balvu iela 4, Kubuli, Kubulu pag., Balvu nov., LV-4566</t>
  </si>
  <si>
    <t>57.154873</t>
  </si>
  <si>
    <t>27.206827</t>
  </si>
  <si>
    <t>Balvu iela 8, Kubuli, Kubulu pag., Balvu nov., LV-4566</t>
  </si>
  <si>
    <t>57.15599</t>
  </si>
  <si>
    <t>27.206074</t>
  </si>
  <si>
    <t>Celtnieku iela 1, Kuprava, Kupravas pag., Balvu nov., LV-4582</t>
  </si>
  <si>
    <t>57.24109</t>
  </si>
  <si>
    <t>27.505003</t>
  </si>
  <si>
    <t>Celtnieku iela 10, Kuprava, Kupravas pag., Balvu nov., LV-4582</t>
  </si>
  <si>
    <t>57.241814</t>
  </si>
  <si>
    <t>27.505701</t>
  </si>
  <si>
    <t>Celtnieku iela 4, Kuprava, Kupravas pag., Balvu nov., LV-4582</t>
  </si>
  <si>
    <t>57.241283</t>
  </si>
  <si>
    <t>27.505522</t>
  </si>
  <si>
    <t>Draudzības iela 10, Kuprava, Kupravas pag., Balvu nov., LV-4582</t>
  </si>
  <si>
    <t>27.4967</t>
  </si>
  <si>
    <t>Draudzības iela 11, Kuprava, Kupravas pag., Balvu nov., LV-4582</t>
  </si>
  <si>
    <t>57.23714</t>
  </si>
  <si>
    <t>27.496899</t>
  </si>
  <si>
    <t>Draudzības iela 3, Kuprava, Kupravas pag., Balvu nov., LV-4582</t>
  </si>
  <si>
    <t>57.237537</t>
  </si>
  <si>
    <t>27.500902</t>
  </si>
  <si>
    <t>Draudzības iela 4, Kuprava, Kupravas pag., Balvu nov., LV-4582</t>
  </si>
  <si>
    <t>57.23797</t>
  </si>
  <si>
    <t>27.500387</t>
  </si>
  <si>
    <t>Draudzības iela 5, Kuprava, Kupravas pag., Balvu nov., LV-4582</t>
  </si>
  <si>
    <t>57.23701</t>
  </si>
  <si>
    <t>27.500025</t>
  </si>
  <si>
    <t>Draudzības iela 7, Kuprava, Kupravas pag., Balvu nov., LV-4582</t>
  </si>
  <si>
    <t>57.2374</t>
  </si>
  <si>
    <t>27.499111</t>
  </si>
  <si>
    <t>Draudzības iela 9, Kuprava, Kupravas pag., Balvu nov., LV-4582</t>
  </si>
  <si>
    <t>27.49816</t>
  </si>
  <si>
    <t>Dzelzceļa iela 15A, Kuprava, Kupravas pag., Balvu nov., LV-4582</t>
  </si>
  <si>
    <t>27.504116</t>
  </si>
  <si>
    <t>Dzelzceļa iela 15B, Kuprava, Kupravas pag., Balvu nov., LV-4582</t>
  </si>
  <si>
    <t>27.503605</t>
  </si>
  <si>
    <t>Dzelzceļa iela 19, Kuprava, Kupravas pag., Balvu nov., LV-4582</t>
  </si>
  <si>
    <t>57.238514</t>
  </si>
  <si>
    <t>27.501253</t>
  </si>
  <si>
    <t>Dzelzceļa iela 21, Kuprava, Kupravas pag., Balvu nov., LV-4582</t>
  </si>
  <si>
    <t>57.238422</t>
  </si>
  <si>
    <t>27.500086</t>
  </si>
  <si>
    <t>Dzelzceļa iela 25, Kuprava, Kupravas pag., Balvu nov., LV-4582</t>
  </si>
  <si>
    <t>57.238495</t>
  </si>
  <si>
    <t>27.498705</t>
  </si>
  <si>
    <t>Dzelzceļa iela 27, Kuprava, Kupravas pag., Balvu nov., LV-4582</t>
  </si>
  <si>
    <t>57.23829</t>
  </si>
  <si>
    <t>27.497702</t>
  </si>
  <si>
    <t>Dzelzceļa iela 31, Kuprava, Kupravas pag., Balvu nov., LV-4582</t>
  </si>
  <si>
    <t>27.496378</t>
  </si>
  <si>
    <t>Dzelzceļa iela 33, Kuprava, Kupravas pag., Balvu nov., LV-4582</t>
  </si>
  <si>
    <t>57.238148</t>
  </si>
  <si>
    <t>27.495815</t>
  </si>
  <si>
    <t>Dzelzceļa iela 35, Kuprava, Kupravas pag., Balvu nov., LV-4582</t>
  </si>
  <si>
    <t>27.494677</t>
  </si>
  <si>
    <t>Dzelzceļa iela 37, Kuprava, Kupravas pag., Balvu nov., LV-4582</t>
  </si>
  <si>
    <t>57.237885</t>
  </si>
  <si>
    <t>27.493795</t>
  </si>
  <si>
    <t>Dzelzceļa iela 39, Kuprava, Kupravas pag., Balvu nov., LV-4582</t>
  </si>
  <si>
    <t>57.237362</t>
  </si>
  <si>
    <t>27.493923</t>
  </si>
  <si>
    <t>Dzelzceļa iela 41, Kuprava, Kupravas pag., Balvu nov., LV-4582</t>
  </si>
  <si>
    <t>57.23772</t>
  </si>
  <si>
    <t>27.49305</t>
  </si>
  <si>
    <t>Dzelzceļa iela 43, Kuprava, Kupravas pag., Balvu nov., LV-4582</t>
  </si>
  <si>
    <t>27.493315</t>
  </si>
  <si>
    <t>Dzelzceļa iela 45, Kuprava, Kupravas pag., Balvu nov., LV-4582</t>
  </si>
  <si>
    <t>57.237576</t>
  </si>
  <si>
    <t>27.49223</t>
  </si>
  <si>
    <t>Dzelzceļa iela 47, Kuprava, Kupravas pag., Balvu nov., LV-4582</t>
  </si>
  <si>
    <t>57.237396</t>
  </si>
  <si>
    <t>27.491102</t>
  </si>
  <si>
    <t>Dzelzceļa iela 7, Kuprava, Kupravas pag., Balvu nov., LV-4582</t>
  </si>
  <si>
    <t>57.239418</t>
  </si>
  <si>
    <t>27.508108</t>
  </si>
  <si>
    <t>Parka iela 9, Kuprava, Kupravas pag., Balvu nov., LV-4582</t>
  </si>
  <si>
    <t>57.241875</t>
  </si>
  <si>
    <t>27.503263</t>
  </si>
  <si>
    <t>Partizānu iela 1, Kuprava, Kupravas pag., Balvu nov., LV-4582</t>
  </si>
  <si>
    <t>57.239075</t>
  </si>
  <si>
    <t>27.495512</t>
  </si>
  <si>
    <t>Partizānu iela 16, Kuprava, Kupravas pag., Balvu nov., LV-4582</t>
  </si>
  <si>
    <t>27.502075</t>
  </si>
  <si>
    <t>Partizānu iela 18, Kuprava, Kupravas pag., Balvu nov., LV-4582</t>
  </si>
  <si>
    <t>57.240406</t>
  </si>
  <si>
    <t>27.501173</t>
  </si>
  <si>
    <t>Partizānu iela 20, Kuprava, Kupravas pag., Balvu nov., LV-4582</t>
  </si>
  <si>
    <t>57.24032</t>
  </si>
  <si>
    <t>27.500305</t>
  </si>
  <si>
    <t>Partizānu iela 24, Kuprava, Kupravas pag., Balvu nov., LV-4582</t>
  </si>
  <si>
    <t>57.240124</t>
  </si>
  <si>
    <t>27.49862</t>
  </si>
  <si>
    <t>Partizānu iela 26, Kuprava, Kupravas pag., Balvu nov., LV-4582</t>
  </si>
  <si>
    <t>57.24005</t>
  </si>
  <si>
    <t>27.498001</t>
  </si>
  <si>
    <t>Partizānu iela 28, Kuprava, Kupravas pag., Balvu nov., LV-4582</t>
  </si>
  <si>
    <t>57.239887</t>
  </si>
  <si>
    <t>27.497465</t>
  </si>
  <si>
    <t>Partizānu iela 4, Kuprava, Kupravas pag., Balvu nov., LV-4582</t>
  </si>
  <si>
    <t>57.240795</t>
  </si>
  <si>
    <t>27.505484</t>
  </si>
  <si>
    <t>Partizānu iela 40, Kuprava, Kupravas pag., Balvu nov., LV-4582</t>
  </si>
  <si>
    <t>57.240337</t>
  </si>
  <si>
    <t>27.495075</t>
  </si>
  <si>
    <t>Partizānu iela 6, Kuprava, Kupravas pag., Balvu nov., LV-4582</t>
  </si>
  <si>
    <t>57.240757</t>
  </si>
  <si>
    <t>27.504889</t>
  </si>
  <si>
    <t>Rūpnīcas iela 1, Kuprava, Kupravas pag., Balvu nov., LV-4582</t>
  </si>
  <si>
    <t>57.236477</t>
  </si>
  <si>
    <t>27.4961</t>
  </si>
  <si>
    <t>Rūpnīcas iela 4A, Kuprava, Kupravas pag., Balvu nov., LV-4582</t>
  </si>
  <si>
    <t>57.236282</t>
  </si>
  <si>
    <t>27.494665</t>
  </si>
  <si>
    <t>Rūpnīcas iela 6, Kuprava, Kupravas pag., Balvu nov., LV-4582</t>
  </si>
  <si>
    <t>57.236042</t>
  </si>
  <si>
    <t>27.495426</t>
  </si>
  <si>
    <t>Rūpnīcas iela 7, Kuprava, Kupravas pag., Balvu nov., LV-4582</t>
  </si>
  <si>
    <t>27.494745</t>
  </si>
  <si>
    <t>Upes iela 10, Kuprava, Kupravas pag., Balvu nov., LV-4582</t>
  </si>
  <si>
    <t>57.238895</t>
  </si>
  <si>
    <t>27.493013</t>
  </si>
  <si>
    <t>Upes iela 16, Kuprava, Kupravas pag., Balvu nov., LV-4582</t>
  </si>
  <si>
    <t>57.239647</t>
  </si>
  <si>
    <t>27.49417</t>
  </si>
  <si>
    <t>Upes iela 3, Kuprava, Kupravas pag., Balvu nov., LV-4582</t>
  </si>
  <si>
    <t>27.49353</t>
  </si>
  <si>
    <t>Dzelzceļa iela 10A, Rugāji, Rugāju pag., Balvu nov., LV-4570</t>
  </si>
  <si>
    <t>57.00756</t>
  </si>
  <si>
    <t>27.13503</t>
  </si>
  <si>
    <t>Dzelzceļa iela 12A, Rugāji, Rugāju pag., Balvu nov., LV-4570</t>
  </si>
  <si>
    <t>57.00785</t>
  </si>
  <si>
    <t>27.135048</t>
  </si>
  <si>
    <t>"Circeņi", Rugāji, Rugāju pag., Balvu nov., LV-4570</t>
  </si>
  <si>
    <t>57.000854</t>
  </si>
  <si>
    <t>27.138699</t>
  </si>
  <si>
    <t>Dzelzceļa iela 8, Rugāji, Rugāju pag., Balvu nov., LV-4570</t>
  </si>
  <si>
    <t>57.007133</t>
  </si>
  <si>
    <t>27.133999</t>
  </si>
  <si>
    <t>Dzirnavu iela 1, Rugāji, Rugāju pag., Balvu nov., LV-4570</t>
  </si>
  <si>
    <t>27.13193</t>
  </si>
  <si>
    <t>Ezermalas iela 1, Rugāji, Rugāju pag., Balvu nov., LV-4570</t>
  </si>
  <si>
    <t>27.14083</t>
  </si>
  <si>
    <t>Ezermalas iela 6, Rugāji, Rugāju pag., Balvu nov., LV-4570</t>
  </si>
  <si>
    <t>27.142157</t>
  </si>
  <si>
    <t>Kurmenes iela 10, Rugāji, Rugāju pag., Balvu nov., LV-4570</t>
  </si>
  <si>
    <t>57.014214</t>
  </si>
  <si>
    <t>27.141724</t>
  </si>
  <si>
    <t>Kurmenes iela 10A, Rugāji, Rugāju pag., Balvu nov., LV-4570</t>
  </si>
  <si>
    <t>57.012424</t>
  </si>
  <si>
    <t>27.142183</t>
  </si>
  <si>
    <t>Kurmenes iela 12, Rugāji, Rugāju pag., Balvu nov., LV-4570</t>
  </si>
  <si>
    <t>57.00678</t>
  </si>
  <si>
    <t>27.13509</t>
  </si>
  <si>
    <t>Kurmenes iela 13, Rugāji, Rugāju pag., Balvu nov., LV-4570</t>
  </si>
  <si>
    <t>57.0097</t>
  </si>
  <si>
    <t>27.141752</t>
  </si>
  <si>
    <t>Kurmenes iela 14, Rugāji, Rugāju pag., Balvu nov., LV-4570</t>
  </si>
  <si>
    <t>57.00532</t>
  </si>
  <si>
    <t>27.134708</t>
  </si>
  <si>
    <t>Kurmenes iela 17, Rugāji, Rugāju pag., Balvu nov., LV-4570</t>
  </si>
  <si>
    <t>57.00973</t>
  </si>
  <si>
    <t>27.143381</t>
  </si>
  <si>
    <t>Kurmenes iela 19, Rugāji, Rugāju pag., Balvu nov., LV-4570</t>
  </si>
  <si>
    <t>57.00896</t>
  </si>
  <si>
    <t>27.142694</t>
  </si>
  <si>
    <t>Kurmenes iela 2, Rugāji, Rugāju pag., Balvu nov., LV-4570</t>
  </si>
  <si>
    <t>57.019012</t>
  </si>
  <si>
    <t>27.141975</t>
  </si>
  <si>
    <t>Kurmenes iela 20, Rugāji, Rugāju pag., Balvu nov., LV-4570</t>
  </si>
  <si>
    <t>57.0031</t>
  </si>
  <si>
    <t>27.13194</t>
  </si>
  <si>
    <t>Kurmenes iela 21, Rugāji, Rugāju pag., Balvu nov., LV-4570</t>
  </si>
  <si>
    <t>57.009556</t>
  </si>
  <si>
    <t>27.144064</t>
  </si>
  <si>
    <t>Kurmenes iela 23, Rugāji, Rugāju pag., Balvu nov., LV-4570</t>
  </si>
  <si>
    <t>27.143368</t>
  </si>
  <si>
    <t>Kurmenes iela 24, Rugāji, Rugāju pag., Balvu nov., LV-4570</t>
  </si>
  <si>
    <t>57.002796</t>
  </si>
  <si>
    <t>27.131525</t>
  </si>
  <si>
    <t>Kurmenes iela 25, Rugāji, Rugāju pag., Balvu nov., LV-4570</t>
  </si>
  <si>
    <t>57.009365</t>
  </si>
  <si>
    <t>27.144709</t>
  </si>
  <si>
    <t>Kurmenes iela 26, Rugāji, Rugāju pag., Balvu nov., LV-4570</t>
  </si>
  <si>
    <t>57.002716</t>
  </si>
  <si>
    <t>27.131413</t>
  </si>
  <si>
    <t>Kurmenes iela 28, Rugāji, Rugāju pag., Balvu nov., LV-4570</t>
  </si>
  <si>
    <t>57.00217</t>
  </si>
  <si>
    <t>27.130777</t>
  </si>
  <si>
    <t>Kurmenes iela 29, Rugāji, Rugāju pag., Balvu nov., LV-4570</t>
  </si>
  <si>
    <t>57.01028</t>
  </si>
  <si>
    <t>27.14376</t>
  </si>
  <si>
    <t>Kurmenes iela 3, Rugāji, Rugāju pag., Balvu nov., LV-4570</t>
  </si>
  <si>
    <t>57.014885</t>
  </si>
  <si>
    <t>27.142622</t>
  </si>
  <si>
    <t>Kurmenes iela 33, Rugāji, Rugāju pag., Balvu nov., LV-4570</t>
  </si>
  <si>
    <t>57.00846</t>
  </si>
  <si>
    <t>Kurmenes iela 37, Rugāji, Rugāju pag., Balvu nov., LV-4570</t>
  </si>
  <si>
    <t>57.00612</t>
  </si>
  <si>
    <t>27.138815</t>
  </si>
  <si>
    <t>Kurmenes iela 38, Rugāji, Rugāju pag., Balvu nov., LV-4570</t>
  </si>
  <si>
    <t>27.129263</t>
  </si>
  <si>
    <t>Kurmenes iela 40, Rugāji, Rugāju pag., Balvu nov., LV-4570</t>
  </si>
  <si>
    <t>57.00094</t>
  </si>
  <si>
    <t>27.128931</t>
  </si>
  <si>
    <t>Kurmenes iela 42, Rugāji, Rugāju pag., Balvu nov., LV-4570</t>
  </si>
  <si>
    <t>57.000786</t>
  </si>
  <si>
    <t>27.128674</t>
  </si>
  <si>
    <t>Kurmenes iela 43, Rugāji, Rugāju pag., Balvu nov., LV-4570</t>
  </si>
  <si>
    <t>57.004665</t>
  </si>
  <si>
    <t>27.13456</t>
  </si>
  <si>
    <t>Kurmenes iela 49, Rugāji, Rugāju pag., Balvu nov., LV-4570</t>
  </si>
  <si>
    <t>27.133053</t>
  </si>
  <si>
    <t>"Bukši", Rugāju pag., Balvu nov., LV-4570</t>
  </si>
  <si>
    <t>57.007256</t>
  </si>
  <si>
    <t>27.16394</t>
  </si>
  <si>
    <t>Kurmenes iela 51, Rugāji, Rugāju pag., Balvu nov., LV-4570</t>
  </si>
  <si>
    <t>57.00336</t>
  </si>
  <si>
    <t>27.13288</t>
  </si>
  <si>
    <t>Kurmenes iela 52, Rugāji, Rugāju pag., Balvu nov., LV-4570</t>
  </si>
  <si>
    <t>56.999664</t>
  </si>
  <si>
    <t>27.126904</t>
  </si>
  <si>
    <t>Kurmenes iela 55, Rugāji, Rugāju pag., Balvu nov., LV-4570</t>
  </si>
  <si>
    <t>27.132439</t>
  </si>
  <si>
    <t>Kurmenes iela 56, Rugāji, Rugāju pag., Balvu nov., LV-4570</t>
  </si>
  <si>
    <t>56.997105</t>
  </si>
  <si>
    <t>27.125137</t>
  </si>
  <si>
    <t>Kurmenes iela 58, Rugāji, Rugāju pag., Balvu nov., LV-4570</t>
  </si>
  <si>
    <t>56.997017</t>
  </si>
  <si>
    <t>27.124393</t>
  </si>
  <si>
    <t>Kurmenes iela 59, Rugāji, Rugāju pag., Balvu nov., LV-4570</t>
  </si>
  <si>
    <t>57.00258</t>
  </si>
  <si>
    <t>27.131931</t>
  </si>
  <si>
    <t>Kurmenes iela 6, Rugāji, Rugāju pag., Balvu nov., LV-4570</t>
  </si>
  <si>
    <t>27.141718</t>
  </si>
  <si>
    <t>Kurmenes iela 61, Rugāji, Rugāju pag., Balvu nov., LV-4570</t>
  </si>
  <si>
    <t>57.002365</t>
  </si>
  <si>
    <t>27.131662</t>
  </si>
  <si>
    <t>Kurmenes iela 7, Rugāji, Rugāju pag., Balvu nov., LV-4570</t>
  </si>
  <si>
    <t>57.011242</t>
  </si>
  <si>
    <t>27.14355</t>
  </si>
  <si>
    <t>Kurmenes iela 71, Rugāji, Rugāju pag., Balvu nov., LV-4570</t>
  </si>
  <si>
    <t>57.001156</t>
  </si>
  <si>
    <t>27.13103</t>
  </si>
  <si>
    <t>Kurmenes iela 73, Rugāji, Rugāju pag., Balvu nov., LV-4570</t>
  </si>
  <si>
    <t>57.000996</t>
  </si>
  <si>
    <t>27.130745</t>
  </si>
  <si>
    <t>Kurmenes iela 79, Rugāji, Rugāju pag., Balvu nov., LV-4570</t>
  </si>
  <si>
    <t>57.000774</t>
  </si>
  <si>
    <t>27.129446</t>
  </si>
  <si>
    <t>Kurmenes iela 79A, Rugāji, Rugāju pag., Balvu nov., LV-4570</t>
  </si>
  <si>
    <t>57.000523</t>
  </si>
  <si>
    <t>27.12997</t>
  </si>
  <si>
    <t>Kurmenes iela 81, Rugāji, Rugāju pag., Balvu nov., LV-4570</t>
  </si>
  <si>
    <t>27.129118</t>
  </si>
  <si>
    <t>Kurmenes iela 81A, Rugāji, Rugāju pag., Balvu nov., LV-4570</t>
  </si>
  <si>
    <t>27.129637</t>
  </si>
  <si>
    <t>Kurmenes iela 83, Rugāji, Rugāju pag., Balvu nov., LV-4570</t>
  </si>
  <si>
    <t>57.000378</t>
  </si>
  <si>
    <t>27.128754</t>
  </si>
  <si>
    <t>Kurmenes iela 87, Rugāji, Rugāju pag., Balvu nov., LV-4570</t>
  </si>
  <si>
    <t>56.99955</t>
  </si>
  <si>
    <t>27.128124</t>
  </si>
  <si>
    <t>Kurmenes iela 89, Rugāji, Rugāju pag., Balvu nov., LV-4570</t>
  </si>
  <si>
    <t>27.129126</t>
  </si>
  <si>
    <t>Kurmenes iela 9, Rugāji, Rugāju pag., Balvu nov., LV-4570</t>
  </si>
  <si>
    <t>57.01041</t>
  </si>
  <si>
    <t>27.142624</t>
  </si>
  <si>
    <t>Liepu iela 1, Rugāji, Rugāju pag., Balvu nov., LV-4570</t>
  </si>
  <si>
    <t>56.99999</t>
  </si>
  <si>
    <t>27.129059</t>
  </si>
  <si>
    <t>Liepu iela 10, Rugāji, Rugāju pag., Balvu nov., LV-4570</t>
  </si>
  <si>
    <t>57.00212</t>
  </si>
  <si>
    <t>27.12457</t>
  </si>
  <si>
    <t>Liepu iela 2, Rugāji, Rugāju pag., Balvu nov., LV-4570</t>
  </si>
  <si>
    <t>57.000153</t>
  </si>
  <si>
    <t>27.129265</t>
  </si>
  <si>
    <t>Liepu iela 3, Rugāji, Rugāju pag., Balvu nov., LV-4570</t>
  </si>
  <si>
    <t>57.000965</t>
  </si>
  <si>
    <t>27.126535</t>
  </si>
  <si>
    <t>Liepu iela 5, Rugāji, Rugāju pag., Balvu nov., LV-4570</t>
  </si>
  <si>
    <t>57.00131</t>
  </si>
  <si>
    <t>27.125746</t>
  </si>
  <si>
    <t>Liepu iela 6, Rugāji, Rugāju pag., Balvu nov., LV-4570</t>
  </si>
  <si>
    <t>57.00148</t>
  </si>
  <si>
    <t>27.126171</t>
  </si>
  <si>
    <t>Liepu iela 7, Rugāji, Rugāju pag., Balvu nov., LV-4570</t>
  </si>
  <si>
    <t>57.001907</t>
  </si>
  <si>
    <t>27.12425</t>
  </si>
  <si>
    <t>Liepu iela 8, Rugāji, Rugāju pag., Balvu nov., LV-4570</t>
  </si>
  <si>
    <t>57.00183</t>
  </si>
  <si>
    <t>27.125286</t>
  </si>
  <si>
    <t>Lubānas iela 1, Rugāji, Rugāju pag., Balvu nov., LV-4570</t>
  </si>
  <si>
    <t>56.99887</t>
  </si>
  <si>
    <t>27.125553</t>
  </si>
  <si>
    <t>Lubānas iela 14, Rugāji, Rugāju pag., Balvu nov., LV-4570</t>
  </si>
  <si>
    <t>56.999672</t>
  </si>
  <si>
    <t>27.118612</t>
  </si>
  <si>
    <t>Lubānas iela 2, Rugāji, Rugāju pag., Balvu nov., LV-4570</t>
  </si>
  <si>
    <t>56.999367</t>
  </si>
  <si>
    <t>27.125416</t>
  </si>
  <si>
    <t>Lubānas iela 3A, Rugāji, Rugāju pag., Balvu nov., LV-4570</t>
  </si>
  <si>
    <t>56.998905</t>
  </si>
  <si>
    <t>27.124283</t>
  </si>
  <si>
    <t>Lubānas iela 6, Rugāji, Rugāju pag., Balvu nov., LV-4570</t>
  </si>
  <si>
    <t>56.99941</t>
  </si>
  <si>
    <t>27.123714</t>
  </si>
  <si>
    <t>Lubānas iela 6A, Rugāji, Rugāju pag., Balvu nov., LV-4570</t>
  </si>
  <si>
    <t>57.000053</t>
  </si>
  <si>
    <t>27.12389</t>
  </si>
  <si>
    <t>Lubānas iela 7, Rugāji, Rugāju pag., Balvu nov., LV-4570</t>
  </si>
  <si>
    <t>56.998966</t>
  </si>
  <si>
    <t>27.123022</t>
  </si>
  <si>
    <t>Lubānas iela 8, Rugāji, Rugāju pag., Balvu nov., LV-4570</t>
  </si>
  <si>
    <t>27.123112</t>
  </si>
  <si>
    <t>Lubānas iela 8A, Rugāji, Rugāju pag., Balvu nov., LV-4570</t>
  </si>
  <si>
    <t>57.00039</t>
  </si>
  <si>
    <t>27.123966</t>
  </si>
  <si>
    <t>Lubānas iela 8B, Rugāji, Rugāju pag., Balvu nov., LV-4570</t>
  </si>
  <si>
    <t>57.000557</t>
  </si>
  <si>
    <t>27.12336</t>
  </si>
  <si>
    <t>Lubānas iela 9, Rugāji, Rugāju pag., Balvu nov., LV-4570</t>
  </si>
  <si>
    <t>56.999023</t>
  </si>
  <si>
    <t>27.12238</t>
  </si>
  <si>
    <t>Skolas iela 3, Rugāji, Rugāju pag., Balvu nov., LV-4570</t>
  </si>
  <si>
    <t>57.00197</t>
  </si>
  <si>
    <t>27.128456</t>
  </si>
  <si>
    <t>Skolas iela 4, Rugāji, Rugāju pag., Balvu nov., LV-4570</t>
  </si>
  <si>
    <t>27.129288</t>
  </si>
  <si>
    <t>Skolas iela 6, Rugāji, Rugāju pag., Balvu nov., LV-4570</t>
  </si>
  <si>
    <t>57.002502</t>
  </si>
  <si>
    <t>27.12846</t>
  </si>
  <si>
    <t>Skolas iela 8, Rugāji, Rugāju pag., Balvu nov., LV-4570</t>
  </si>
  <si>
    <t>57.003124</t>
  </si>
  <si>
    <t>Brīvības iela 1, Tilža, Tilžas pag., Balvu nov., LV-4572</t>
  </si>
  <si>
    <t>56.89782</t>
  </si>
  <si>
    <t>27.371468</t>
  </si>
  <si>
    <t>Brīvības iela 11, Tilža, Tilžas pag., Balvu nov., LV-4572</t>
  </si>
  <si>
    <t>56.899857</t>
  </si>
  <si>
    <t>27.369497</t>
  </si>
  <si>
    <t>Brīvības iela 12, Tilža, Tilžas pag., Balvu nov., LV-4572</t>
  </si>
  <si>
    <t>56.90164</t>
  </si>
  <si>
    <t>Brīvības iela 13, Tilža, Tilžas pag., Balvu nov., LV-4572</t>
  </si>
  <si>
    <t>56.900272</t>
  </si>
  <si>
    <t>27.368952</t>
  </si>
  <si>
    <t>Brīvības iela 14, Tilža, Tilžas pag., Balvu nov., LV-4572</t>
  </si>
  <si>
    <t>56.90201</t>
  </si>
  <si>
    <t>27.367878</t>
  </si>
  <si>
    <t>Brīvības iela 15, Tilža, Tilžas pag., Balvu nov., LV-4572</t>
  </si>
  <si>
    <t>56.900665</t>
  </si>
  <si>
    <t>27.368874</t>
  </si>
  <si>
    <t>Brīvības iela 16, Tilža, Tilžas pag., Balvu nov., LV-4572</t>
  </si>
  <si>
    <t>27.367653</t>
  </si>
  <si>
    <t>Brīvības iela 17, Tilža, Tilžas pag., Balvu nov., LV-4572</t>
  </si>
  <si>
    <t>27.36844</t>
  </si>
  <si>
    <t>Brīvības iela 18, Tilža, Tilžas pag., Balvu nov., LV-4572</t>
  </si>
  <si>
    <t>27.36711</t>
  </si>
  <si>
    <t>Brīvības iela 19, Tilža, Tilžas pag., Balvu nov., LV-4572</t>
  </si>
  <si>
    <t>56.901344</t>
  </si>
  <si>
    <t>27.368061</t>
  </si>
  <si>
    <t>Brīvības iela 2, Tilža, Tilžas pag., Balvu nov., LV-4572</t>
  </si>
  <si>
    <t>56.899426</t>
  </si>
  <si>
    <t>27.370964</t>
  </si>
  <si>
    <t>Brīvības iela 23, Tilža, Tilžas pag., Balvu nov., LV-4572</t>
  </si>
  <si>
    <t>56.902058</t>
  </si>
  <si>
    <t>27.366833</t>
  </si>
  <si>
    <t>Brīvības iela 24, Tilža, Tilžas pag., Balvu nov., LV-4572</t>
  </si>
  <si>
    <t>27.36497</t>
  </si>
  <si>
    <t>Brīvības iela 25, Tilža, Tilžas pag., Balvu nov., LV-4572</t>
  </si>
  <si>
    <t>56.902416</t>
  </si>
  <si>
    <t>Brīvības iela 25A, Tilža, Tilžas pag., Balvu nov., LV-4572</t>
  </si>
  <si>
    <t>56.902565</t>
  </si>
  <si>
    <t>27.366156</t>
  </si>
  <si>
    <t>Brīvības iela 27, Tilža, Tilžas pag., Balvu nov., LV-4572</t>
  </si>
  <si>
    <t>56.90234</t>
  </si>
  <si>
    <t>27.365562</t>
  </si>
  <si>
    <t>Brīvības iela 29, Tilža, Tilžas pag., Balvu nov., LV-4572</t>
  </si>
  <si>
    <t>27.36536</t>
  </si>
  <si>
    <t>Brīvības iela 2A, Tilža, Tilžas pag., Balvu nov., LV-4572</t>
  </si>
  <si>
    <t>56.898376</t>
  </si>
  <si>
    <t>27.371958</t>
  </si>
  <si>
    <t>Brīvības iela 2B, Tilža, Tilžas pag., Balvu nov., LV-4572</t>
  </si>
  <si>
    <t>56.898064</t>
  </si>
  <si>
    <t>27.372093</t>
  </si>
  <si>
    <t>Brīvības iela 2C, Tilža, Tilžas pag., Balvu nov., LV-4572</t>
  </si>
  <si>
    <t>56.897163</t>
  </si>
  <si>
    <t>27.372765</t>
  </si>
  <si>
    <t>Brīvības iela 3, Tilža, Tilžas pag., Balvu nov., LV-4572</t>
  </si>
  <si>
    <t>27.371153</t>
  </si>
  <si>
    <t>Brīvības iela 31, Tilža, Tilžas pag., Balvu nov., LV-4572</t>
  </si>
  <si>
    <t>27.366266</t>
  </si>
  <si>
    <t>Brīvības iela 34, Tilža, Tilžas pag., Balvu nov., LV-4572</t>
  </si>
  <si>
    <t>27.363798</t>
  </si>
  <si>
    <t>Brīvības iela 35, Tilža, Tilžas pag., Balvu nov., LV-4572</t>
  </si>
  <si>
    <t>27.365524</t>
  </si>
  <si>
    <t>Brīvības iela 36, Tilža, Tilžas pag., Balvu nov., LV-4572</t>
  </si>
  <si>
    <t>27.363869</t>
  </si>
  <si>
    <t>Brīvības iela 37, Tilža, Tilžas pag., Balvu nov., LV-4572</t>
  </si>
  <si>
    <t>56.903862</t>
  </si>
  <si>
    <t>27.364964</t>
  </si>
  <si>
    <t>Brīvības iela 4, Tilža, Tilžas pag., Balvu nov., LV-4572</t>
  </si>
  <si>
    <t>56.900085</t>
  </si>
  <si>
    <t>27.370176</t>
  </si>
  <si>
    <t>Brīvības iela 40, Tilža, Tilžas pag., Balvu nov., LV-4572</t>
  </si>
  <si>
    <t>56.906673</t>
  </si>
  <si>
    <t>27.364008</t>
  </si>
  <si>
    <t>Brīvības iela 40A, Tilža, Tilžas pag., Balvu nov., LV-4572</t>
  </si>
  <si>
    <t>56.906914</t>
  </si>
  <si>
    <t>27.364223</t>
  </si>
  <si>
    <t>Brīvības iela 41, Tilža, Tilžas pag., Balvu nov., LV-4572</t>
  </si>
  <si>
    <t>56.904217</t>
  </si>
  <si>
    <t>27.3646</t>
  </si>
  <si>
    <t>Brīvības iela 43, Tilža, Tilžas pag., Balvu nov., LV-4572</t>
  </si>
  <si>
    <t>27.364315</t>
  </si>
  <si>
    <t>Brīvības iela 44, Tilža, Tilžas pag., Balvu nov., LV-4572</t>
  </si>
  <si>
    <t>27.364225</t>
  </si>
  <si>
    <t>Brīvības iela 45, Tilža, Tilžas pag., Balvu nov., LV-4572</t>
  </si>
  <si>
    <t>56.905277</t>
  </si>
  <si>
    <t>27.363352</t>
  </si>
  <si>
    <t>Brīvības iela 46A, Tilža, Tilžas pag., Balvu nov., LV-4572</t>
  </si>
  <si>
    <t>56.908264</t>
  </si>
  <si>
    <t>27.364418</t>
  </si>
  <si>
    <t>Brīvības iela 47, Tilža, Tilžas pag., Balvu nov., LV-4572</t>
  </si>
  <si>
    <t>56.905434</t>
  </si>
  <si>
    <t>27.363161</t>
  </si>
  <si>
    <t>Brīvības iela 47A, Tilža, Tilžas pag., Balvu nov., LV-4572</t>
  </si>
  <si>
    <t>27.363083</t>
  </si>
  <si>
    <t>Brīvības iela 48, Tilža, Tilžas pag., Balvu nov., LV-4572</t>
  </si>
  <si>
    <t>56.908512</t>
  </si>
  <si>
    <t>27.364534</t>
  </si>
  <si>
    <t>Brīvības iela 4A, Tilža, Tilžas pag., Balvu nov., LV-4572</t>
  </si>
  <si>
    <t>27.370462</t>
  </si>
  <si>
    <t>Brīvības iela 5, Tilža, Tilžas pag., Balvu nov., LV-4572</t>
  </si>
  <si>
    <t>56.899193</t>
  </si>
  <si>
    <t>27.370142</t>
  </si>
  <si>
    <t>Brīvības iela 50, Tilža, Tilžas pag., Balvu nov., LV-4572</t>
  </si>
  <si>
    <t>56.908848</t>
  </si>
  <si>
    <t>27.36459</t>
  </si>
  <si>
    <t>Brīvības iela 52, Tilža, Tilžas pag., Balvu nov., LV-4572</t>
  </si>
  <si>
    <t>56.909027</t>
  </si>
  <si>
    <t>27.364643</t>
  </si>
  <si>
    <t>Brīvības iela 53, Tilža, Tilžas pag., Balvu nov., LV-4572</t>
  </si>
  <si>
    <t>27.36333</t>
  </si>
  <si>
    <t>Brīvības iela 55, Tilža, Tilžas pag., Balvu nov., LV-4572</t>
  </si>
  <si>
    <t>27.363478</t>
  </si>
  <si>
    <t>Brīvības iela 57, Tilža, Tilžas pag., Balvu nov., LV-4572</t>
  </si>
  <si>
    <t>56.907177</t>
  </si>
  <si>
    <t>27.363613</t>
  </si>
  <si>
    <t>Brīvības iela 6, Tilža, Tilžas pag., Balvu nov., LV-4572</t>
  </si>
  <si>
    <t>56.900616</t>
  </si>
  <si>
    <t>27.369537</t>
  </si>
  <si>
    <t>Brīvības iela 60, Tilža, Tilžas pag., Balvu nov., LV-4572</t>
  </si>
  <si>
    <t>56.91054</t>
  </si>
  <si>
    <t>27.365185</t>
  </si>
  <si>
    <t>Brīvības iela 62, Tilža, Tilžas pag., Balvu nov., LV-4572</t>
  </si>
  <si>
    <t>56.911106</t>
  </si>
  <si>
    <t>27.365826</t>
  </si>
  <si>
    <t>Brīvības iela 63, Tilža, Tilžas pag., Balvu nov., LV-4572</t>
  </si>
  <si>
    <t>56.908222</t>
  </si>
  <si>
    <t>27.363865</t>
  </si>
  <si>
    <t>Brīvības iela 67, Tilža, Tilžas pag., Balvu nov., LV-4572</t>
  </si>
  <si>
    <t>56.908955</t>
  </si>
  <si>
    <t>Brīvības iela 7, Tilža, Tilžas pag., Balvu nov., LV-4572</t>
  </si>
  <si>
    <t>56.899532</t>
  </si>
  <si>
    <t>27.369822</t>
  </si>
  <si>
    <t>Brīvības iela 71, Tilža, Tilžas pag., Balvu nov., LV-4572</t>
  </si>
  <si>
    <t>56.909706</t>
  </si>
  <si>
    <t>27.36428</t>
  </si>
  <si>
    <t>Brīvības iela 73, Tilža, Tilžas pag., Balvu nov., LV-4572</t>
  </si>
  <si>
    <t>27.36434</t>
  </si>
  <si>
    <t>Brīvības iela 75, Tilža, Tilžas pag., Balvu nov., LV-4572</t>
  </si>
  <si>
    <t>56.910137</t>
  </si>
  <si>
    <t>27.36443</t>
  </si>
  <si>
    <t>Brīvības iela 77, Tilža, Tilžas pag., Balvu nov., LV-4572</t>
  </si>
  <si>
    <t>56.910473</t>
  </si>
  <si>
    <t>27.364279</t>
  </si>
  <si>
    <t>Dārza iela 2, Tilža, Tilžas pag., Balvu nov., LV-4572</t>
  </si>
  <si>
    <t>27.365349</t>
  </si>
  <si>
    <t>Kalnu iela 1, Tilža, Tilžas pag., Balvu nov., LV-4572</t>
  </si>
  <si>
    <t>27.367956</t>
  </si>
  <si>
    <t>Kalnu iela 2, Tilža, Tilžas pag., Balvu nov., LV-4572</t>
  </si>
  <si>
    <t>27.36873</t>
  </si>
  <si>
    <t>Kalnu iela 3, Tilža, Tilžas pag., Balvu nov., LV-4572</t>
  </si>
  <si>
    <t>56.90695</t>
  </si>
  <si>
    <t>27.36894</t>
  </si>
  <si>
    <t>Kalnu iela 4, Tilža, Tilžas pag., Balvu nov., LV-4572</t>
  </si>
  <si>
    <t>27.368807</t>
  </si>
  <si>
    <t>Kalnu iela 8, Tilža, Tilžas pag., Balvu nov., LV-4572</t>
  </si>
  <si>
    <t>27.369553</t>
  </si>
  <si>
    <t>Krasta iela 1, Tilža, Tilžas pag., Balvu nov., LV-4572</t>
  </si>
  <si>
    <t>56.90545</t>
  </si>
  <si>
    <t>27.359667</t>
  </si>
  <si>
    <t>Krasta iela 10, Tilža, Tilžas pag., Balvu nov., LV-4572</t>
  </si>
  <si>
    <t>56.907536</t>
  </si>
  <si>
    <t>27.35957</t>
  </si>
  <si>
    <t>Krasta iela 2, Tilža, Tilžas pag., Balvu nov., LV-4572</t>
  </si>
  <si>
    <t>56.90518</t>
  </si>
  <si>
    <t>27.3603</t>
  </si>
  <si>
    <t>Krasta iela 3, Tilža, Tilžas pag., Balvu nov., LV-4572</t>
  </si>
  <si>
    <t>27.360353</t>
  </si>
  <si>
    <t>Krasta iela 5, Tilža, Tilžas pag., Balvu nov., LV-4572</t>
  </si>
  <si>
    <t>27.360422</t>
  </si>
  <si>
    <t>Krasta iela 7, Tilža, Tilžas pag., Balvu nov., LV-4572</t>
  </si>
  <si>
    <t>56.907078</t>
  </si>
  <si>
    <t>Krasta iela 8, Tilža, Tilžas pag., Balvu nov., LV-4572</t>
  </si>
  <si>
    <t>56.907158</t>
  </si>
  <si>
    <t>27.358763</t>
  </si>
  <si>
    <t>Krasta iela 9, Tilža, Tilžas pag., Balvu nov., LV-4572</t>
  </si>
  <si>
    <t>56.908592</t>
  </si>
  <si>
    <t>27.3598</t>
  </si>
  <si>
    <t>Lazdu iela 10, Tilža, Tilžas pag., Balvu nov., LV-4572</t>
  </si>
  <si>
    <t>Lazdu iela 2, Tilža, Tilžas pag., Balvu nov., LV-4572</t>
  </si>
  <si>
    <t>27.368774</t>
  </si>
  <si>
    <t>Lazdu iela 5, Tilža, Tilžas pag., Balvu nov., LV-4572</t>
  </si>
  <si>
    <t>27.368044</t>
  </si>
  <si>
    <t>Lazdu iela 6, Tilža, Tilžas pag., Balvu nov., LV-4572</t>
  </si>
  <si>
    <t>56.90996</t>
  </si>
  <si>
    <t>27.367317</t>
  </si>
  <si>
    <t>Lazdu iela 7, Tilža, Tilžas pag., Balvu nov., LV-4572</t>
  </si>
  <si>
    <t>27.36764</t>
  </si>
  <si>
    <t>Liepu iela 1, Tilža, Tilžas pag., Balvu nov., LV-4572</t>
  </si>
  <si>
    <t>56.898087</t>
  </si>
  <si>
    <t>27.36969</t>
  </si>
  <si>
    <t>Liepu iela 3, Tilža, Tilžas pag., Balvu nov., LV-4572</t>
  </si>
  <si>
    <t>56.897705</t>
  </si>
  <si>
    <t>27.370152</t>
  </si>
  <si>
    <t>Liepu iela 2, Tilža, Tilžas pag., Balvu nov., LV-4572</t>
  </si>
  <si>
    <t>56.89728</t>
  </si>
  <si>
    <t>27.368788</t>
  </si>
  <si>
    <t>Meža iela 1, Tilža, Tilžas pag., Balvu nov., LV-4572</t>
  </si>
  <si>
    <t>27.373543</t>
  </si>
  <si>
    <t>Meža iela 2, Tilža, Tilžas pag., Balvu nov., LV-4572</t>
  </si>
  <si>
    <t>56.897408</t>
  </si>
  <si>
    <t>27.37479</t>
  </si>
  <si>
    <t>Mežniecības iela 1, Tilža, Tilžas pag., Balvu nov., LV-4572</t>
  </si>
  <si>
    <t>56.89867</t>
  </si>
  <si>
    <t>27.369843</t>
  </si>
  <si>
    <t>Mežniecības iela 4, Tilža, Tilžas pag., Balvu nov., LV-4572</t>
  </si>
  <si>
    <t>27.369284</t>
  </si>
  <si>
    <t>Mežniecības iela 7, Tilža, Tilžas pag., Balvu nov., LV-4572</t>
  </si>
  <si>
    <t>56.899902</t>
  </si>
  <si>
    <t>27.368315</t>
  </si>
  <si>
    <t>Pārupes iela 1, Tilža, Tilžas pag., Balvu nov., LV-4572</t>
  </si>
  <si>
    <t>56.898937</t>
  </si>
  <si>
    <t>27.366375</t>
  </si>
  <si>
    <t>Pārupes iela 10, Tilža, Tilžas pag., Balvu nov., LV-4572</t>
  </si>
  <si>
    <t>27.362951</t>
  </si>
  <si>
    <t>Pārupes iela 11, Tilža, Tilžas pag., Balvu nov., LV-4572</t>
  </si>
  <si>
    <t>56.89936</t>
  </si>
  <si>
    <t>27.359701</t>
  </si>
  <si>
    <t>Pārupes iela 12, Tilža, Tilžas pag., Balvu nov., LV-4572</t>
  </si>
  <si>
    <t>56.89662</t>
  </si>
  <si>
    <t>Pārupes iela 5, Tilža, Tilžas pag., Balvu nov., LV-4572</t>
  </si>
  <si>
    <t>56.8965</t>
  </si>
  <si>
    <t>27.362288</t>
  </si>
  <si>
    <t>Pārupes iela 6, Tilža, Tilžas pag., Balvu nov., LV-4572</t>
  </si>
  <si>
    <t>56.899242</t>
  </si>
  <si>
    <t>27.36381</t>
  </si>
  <si>
    <t>Pārupes iela 7, Tilža, Tilžas pag., Balvu nov., LV-4572</t>
  </si>
  <si>
    <t>27.361809</t>
  </si>
  <si>
    <t>Pārupes iela 8, Tilža, Tilžas pag., Balvu nov., LV-4572</t>
  </si>
  <si>
    <t>56.898716</t>
  </si>
  <si>
    <t>27.362759</t>
  </si>
  <si>
    <t>Raiņa iela 12, Tilža, Tilžas pag., Balvu nov., LV-4572</t>
  </si>
  <si>
    <t>56.904266</t>
  </si>
  <si>
    <t>27.366417</t>
  </si>
  <si>
    <t>Raiņa iela 13, Tilža, Tilžas pag., Balvu nov., LV-4572</t>
  </si>
  <si>
    <t>27.363075</t>
  </si>
  <si>
    <t>Raiņa iela 14, Tilža, Tilžas pag., Balvu nov., LV-4572</t>
  </si>
  <si>
    <t>27.364931</t>
  </si>
  <si>
    <t>Raiņa iela 15, Tilža, Tilžas pag., Balvu nov., LV-4572</t>
  </si>
  <si>
    <t>56.90128</t>
  </si>
  <si>
    <t>27.364319</t>
  </si>
  <si>
    <t>Raiņa iela 16, Tilža, Tilžas pag., Balvu nov., LV-4572</t>
  </si>
  <si>
    <t>27.364576</t>
  </si>
  <si>
    <t>Raiņa iela 19, Tilža, Tilžas pag., Balvu nov., LV-4572</t>
  </si>
  <si>
    <t>56.901386</t>
  </si>
  <si>
    <t>27.36235</t>
  </si>
  <si>
    <t>Raiņa iela 2, Tilža, Tilžas pag., Balvu nov., LV-4572</t>
  </si>
  <si>
    <t>27.376486</t>
  </si>
  <si>
    <t>Raiņa iela 20, Tilža, Tilžas pag., Balvu nov., LV-4572</t>
  </si>
  <si>
    <t>56.9045</t>
  </si>
  <si>
    <t>27.35883</t>
  </si>
  <si>
    <t>Raiņa iela 21, Tilža, Tilžas pag., Balvu nov., LV-4572</t>
  </si>
  <si>
    <t>27.362059</t>
  </si>
  <si>
    <t>Raiņa iela 3, Tilža, Tilžas pag., Balvu nov., LV-4572</t>
  </si>
  <si>
    <t>27.37376</t>
  </si>
  <si>
    <t>Raiņa iela 4, Tilža, Tilžas pag., Balvu nov., LV-4572</t>
  </si>
  <si>
    <t>56.903957</t>
  </si>
  <si>
    <t>27.375473</t>
  </si>
  <si>
    <t>Raiņa iela 8, Tilža, Tilžas pag., Balvu nov., LV-4572</t>
  </si>
  <si>
    <t>56.904255</t>
  </si>
  <si>
    <t>27.371143</t>
  </si>
  <si>
    <t>Skolas iela 10, Tilža, Tilžas pag., Balvu nov., LV-4572</t>
  </si>
  <si>
    <t>56.906467</t>
  </si>
  <si>
    <t>27.367002</t>
  </si>
  <si>
    <t>Skolas iela 11, Tilža, Tilžas pag., Balvu nov., LV-4572</t>
  </si>
  <si>
    <t>56.907387</t>
  </si>
  <si>
    <t>27.366188</t>
  </si>
  <si>
    <t>Skolas iela 14, Tilža, Tilžas pag., Balvu nov., LV-4572</t>
  </si>
  <si>
    <t>56.90896</t>
  </si>
  <si>
    <t>27.366632</t>
  </si>
  <si>
    <t>Skolas iela 15, Tilža, Tilžas pag., Balvu nov., LV-4572</t>
  </si>
  <si>
    <t>56.909016</t>
  </si>
  <si>
    <t>27.36609</t>
  </si>
  <si>
    <t>Skolas iela 16, Tilža, Tilžas pag., Balvu nov., LV-4572</t>
  </si>
  <si>
    <t>56.909218</t>
  </si>
  <si>
    <t>27.366604</t>
  </si>
  <si>
    <t>Skolas iela 18, Tilža, Tilžas pag., Balvu nov., LV-4572</t>
  </si>
  <si>
    <t>56.909496</t>
  </si>
  <si>
    <t>27.366629</t>
  </si>
  <si>
    <t>Skolas iela 1A, Tilža, Tilžas pag., Balvu nov., LV-4572</t>
  </si>
  <si>
    <t>56.90495</t>
  </si>
  <si>
    <t>27.366093</t>
  </si>
  <si>
    <t>Skolas iela 2, Tilža, Tilžas pag., Balvu nov., LV-4572</t>
  </si>
  <si>
    <t>56.90536</t>
  </si>
  <si>
    <t>27.36674</t>
  </si>
  <si>
    <t>Skolas iela 3, Tilža, Tilžas pag., Balvu nov., LV-4572</t>
  </si>
  <si>
    <t>56.90585</t>
  </si>
  <si>
    <t>27.366274</t>
  </si>
  <si>
    <t>Skolas iela 4, Tilža, Tilžas pag., Balvu nov., LV-4572</t>
  </si>
  <si>
    <t>56.905624</t>
  </si>
  <si>
    <t>27.366776</t>
  </si>
  <si>
    <t>Skolas iela 5, Tilža, Tilžas pag., Balvu nov., LV-4572</t>
  </si>
  <si>
    <t>27.36647</t>
  </si>
  <si>
    <t>Skolas iela 6, Tilža, Tilžas pag., Balvu nov., LV-4572</t>
  </si>
  <si>
    <t>56.90602</t>
  </si>
  <si>
    <t>27.367018</t>
  </si>
  <si>
    <t>Skolas iela 8, Tilža, Tilžas pag., Balvu nov., LV-4572</t>
  </si>
  <si>
    <t>27.366997</t>
  </si>
  <si>
    <t>Skolas iela 9, Tilža, Tilžas pag., Balvu nov., LV-4572</t>
  </si>
  <si>
    <t>56.90691</t>
  </si>
  <si>
    <t>27.36651</t>
  </si>
  <si>
    <t>Skolas iela 9A, Tilža, Tilžas pag., Balvu nov., LV-4572</t>
  </si>
  <si>
    <t>56.907104</t>
  </si>
  <si>
    <t>27.36632</t>
  </si>
  <si>
    <t>Sporta iela 5, Tilža, Tilžas pag., Balvu nov., LV-4572</t>
  </si>
  <si>
    <t>27.362782</t>
  </si>
  <si>
    <t>Sporta iela 6, Tilža, Tilžas pag., Balvu nov., LV-4572</t>
  </si>
  <si>
    <t>56.908024</t>
  </si>
  <si>
    <t>27.362827</t>
  </si>
  <si>
    <t>Sporta iela 7, Tilža, Tilžas pag., Balvu nov., LV-4572</t>
  </si>
  <si>
    <t>56.90772</t>
  </si>
  <si>
    <t>Jaunā iela 1, Vīksna, Vīksnas pag., Balvu nov., LV-4580</t>
  </si>
  <si>
    <t>57.213497</t>
  </si>
  <si>
    <t>27.313288</t>
  </si>
  <si>
    <t>Jaunā iela 10, Vīksna, Vīksnas pag., Balvu nov., LV-4580</t>
  </si>
  <si>
    <t>57.213123</t>
  </si>
  <si>
    <t>27.314089</t>
  </si>
  <si>
    <t>Jaunā iela 11, Vīksna, Vīksnas pag., Balvu nov., LV-4580</t>
  </si>
  <si>
    <t>57.21367</t>
  </si>
  <si>
    <t>27.311745</t>
  </si>
  <si>
    <t>Jaunā iela 12, Vīksna, Vīksnas pag., Balvu nov., LV-4580</t>
  </si>
  <si>
    <t>57.21342</t>
  </si>
  <si>
    <t>27.31146</t>
  </si>
  <si>
    <t>Jaunā iela 13, Vīksna, Vīksnas pag., Balvu nov., LV-4580</t>
  </si>
  <si>
    <t>57.2131</t>
  </si>
  <si>
    <t>Jaunā iela 18, Vīksna, Vīksnas pag., Balvu nov., LV-4580</t>
  </si>
  <si>
    <t>57.21289</t>
  </si>
  <si>
    <t>27.310497</t>
  </si>
  <si>
    <t>Jaunā iela 19, Vīksna, Vīksnas pag., Balvu nov., LV-4580</t>
  </si>
  <si>
    <t>57.21305</t>
  </si>
  <si>
    <t>27.310087</t>
  </si>
  <si>
    <t>Jaunā iela 2, Vīksna, Vīksnas pag., Balvu nov., LV-4580</t>
  </si>
  <si>
    <t>57.213623</t>
  </si>
  <si>
    <t>27.312489</t>
  </si>
  <si>
    <t>Jaunā iela 20, Vīksna, Vīksnas pag., Balvu nov., LV-4580</t>
  </si>
  <si>
    <t>57.213394</t>
  </si>
  <si>
    <t>27.310286</t>
  </si>
  <si>
    <t>Jaunā iela 21, Vīksna, Vīksnas pag., Balvu nov., LV-4580</t>
  </si>
  <si>
    <t>57.214165</t>
  </si>
  <si>
    <t>27.317093</t>
  </si>
  <si>
    <t>Jaunā iela 22, Vīksna, Vīksnas pag., Balvu nov., LV-4580</t>
  </si>
  <si>
    <t>57.214252</t>
  </si>
  <si>
    <t>27.316528</t>
  </si>
  <si>
    <t>Jaunā iela 3, Vīksna, Vīksnas pag., Balvu nov., LV-4580</t>
  </si>
  <si>
    <t>57.21331</t>
  </si>
  <si>
    <t>27.312277</t>
  </si>
  <si>
    <t>Jaunā iela 4, Vīksna, Vīksnas pag., Balvu nov., LV-4580</t>
  </si>
  <si>
    <t>57.212967</t>
  </si>
  <si>
    <t>27.311804</t>
  </si>
  <si>
    <t>Jaunā iela 6, Vīksna, Vīksnas pag., Balvu nov., LV-4580</t>
  </si>
  <si>
    <t>57.212635</t>
  </si>
  <si>
    <t>27.312407</t>
  </si>
  <si>
    <t>Jaunā iela 8, Vīksna, Vīksnas pag., Balvu nov., LV-4580</t>
  </si>
  <si>
    <t>57.2126</t>
  </si>
  <si>
    <t>27.31421</t>
  </si>
  <si>
    <t>Ciemata iela 1, Žīguri, Žīguru pag., Balvu nov., LV-4584</t>
  </si>
  <si>
    <t>57.264904</t>
  </si>
  <si>
    <t>27.666563</t>
  </si>
  <si>
    <t>Ciemata iela 2, Žīguri, Žīguru pag., Balvu nov., LV-4584</t>
  </si>
  <si>
    <t>57.26494</t>
  </si>
  <si>
    <t>27.665743</t>
  </si>
  <si>
    <t>Ciemata iela 3, Žīguri, Žīguru pag., Balvu nov., LV-4584</t>
  </si>
  <si>
    <t>57.264496</t>
  </si>
  <si>
    <t>27.666382</t>
  </si>
  <si>
    <t>Ciemata iela 4, Žīguri, Žīguru pag., Balvu nov., LV-4584</t>
  </si>
  <si>
    <t>57.264565</t>
  </si>
  <si>
    <t>27.665958</t>
  </si>
  <si>
    <t>Ciemata iela 6, Žīguri, Žīguru pag., Balvu nov., LV-4584</t>
  </si>
  <si>
    <t>57.26423</t>
  </si>
  <si>
    <t>27.665949</t>
  </si>
  <si>
    <t>Dzelzceļa iela 1, Žīguri, Žīguru pag., Balvu nov., LV-4584</t>
  </si>
  <si>
    <t>57.26384</t>
  </si>
  <si>
    <t>27.67231</t>
  </si>
  <si>
    <t>Dzelzceļa iela 5, Žīguri, Žīguru pag., Balvu nov., LV-4584</t>
  </si>
  <si>
    <t>57.26382</t>
  </si>
  <si>
    <t>27.674189</t>
  </si>
  <si>
    <t>Dzelzceļa iela 6, Žīguri, Žīguru pag., Balvu nov., LV-4584</t>
  </si>
  <si>
    <t>57.268154</t>
  </si>
  <si>
    <t>27.70062</t>
  </si>
  <si>
    <t>Dzelzceļa iela 7, Žīguri, Žīguru pag., Balvu nov., LV-4584</t>
  </si>
  <si>
    <t>57.263844</t>
  </si>
  <si>
    <t>27.674978</t>
  </si>
  <si>
    <t>Kultūras iela 3, Žīguri, Žīguru pag., Balvu nov., LV-4584</t>
  </si>
  <si>
    <t>57.264442</t>
  </si>
  <si>
    <t>27.66333</t>
  </si>
  <si>
    <t>Kultūras iela 3A, Žīguri, Žīguru pag., Balvu nov., LV-4584</t>
  </si>
  <si>
    <t>57.26465</t>
  </si>
  <si>
    <t>27.664074</t>
  </si>
  <si>
    <t>Kultūras iela 5, Žīguri, Žīguru pag., Balvu nov., LV-4584</t>
  </si>
  <si>
    <t>57.264744</t>
  </si>
  <si>
    <t>27.662886</t>
  </si>
  <si>
    <t>Liepnas iela 1, Žīguri, Žīguru pag., Balvu nov., LV-4584</t>
  </si>
  <si>
    <t>57.26606</t>
  </si>
  <si>
    <t>27.665094</t>
  </si>
  <si>
    <t>Liepnas iela 11, Žīguri, Žīguru pag., Balvu nov., LV-4584</t>
  </si>
  <si>
    <t>57.265842</t>
  </si>
  <si>
    <t>27.668743</t>
  </si>
  <si>
    <t>Liepnas iela 12, Žīguri, Žīguru pag., Balvu nov., LV-4584</t>
  </si>
  <si>
    <t>57.26533</t>
  </si>
  <si>
    <t>27.673742</t>
  </si>
  <si>
    <t>Liepnas iela 13, Žīguri, Žīguru pag., Balvu nov., LV-4584</t>
  </si>
  <si>
    <t>57.265823</t>
  </si>
  <si>
    <t>27.669252</t>
  </si>
  <si>
    <t>Liepnas iela 15, Žīguri, Žīguru pag., Balvu nov., LV-4584</t>
  </si>
  <si>
    <t>57.265797</t>
  </si>
  <si>
    <t>27.669794</t>
  </si>
  <si>
    <t>Liepnas iela 2, Žīguri, Žīguru pag., Balvu nov., LV-4584</t>
  </si>
  <si>
    <t>57.265457</t>
  </si>
  <si>
    <t>27.670252</t>
  </si>
  <si>
    <t>Liepnas iela 21, Žīguri, Žīguru pag., Balvu nov., LV-4584</t>
  </si>
  <si>
    <t>57.265774</t>
  </si>
  <si>
    <t>27.671309</t>
  </si>
  <si>
    <t>Liepnas iela 23, Žīguri, Žīguru pag., Balvu nov., LV-4584</t>
  </si>
  <si>
    <t>57.265747</t>
  </si>
  <si>
    <t>27.671812</t>
  </si>
  <si>
    <t>Liepnas iela 25, Žīguri, Žīguru pag., Balvu nov., LV-4584</t>
  </si>
  <si>
    <t>57.265713</t>
  </si>
  <si>
    <t>Liepnas iela 27, Žīguri, Žīguru pag., Balvu nov., LV-4584</t>
  </si>
  <si>
    <t>27.673183</t>
  </si>
  <si>
    <t>Liepnas iela 29, Žīguri, Žīguru pag., Balvu nov., LV-4584</t>
  </si>
  <si>
    <t>57.265705</t>
  </si>
  <si>
    <t>27.67371</t>
  </si>
  <si>
    <t>Liepnas iela 3, Žīguri, Žīguru pag., Balvu nov., LV-4584</t>
  </si>
  <si>
    <t>57.265923</t>
  </si>
  <si>
    <t>27.665688</t>
  </si>
  <si>
    <t>Liepnas iela 31, Žīguri, Žīguru pag., Balvu nov., LV-4584</t>
  </si>
  <si>
    <t>57.265553</t>
  </si>
  <si>
    <t>27.674753</t>
  </si>
  <si>
    <t>Liepnas iela 33, Žīguri, Žīguru pag., Balvu nov., LV-4584</t>
  </si>
  <si>
    <t>57.265266</t>
  </si>
  <si>
    <t>27.675058</t>
  </si>
  <si>
    <t>Liepnas iela 37, Žīguri, Žīguru pag., Balvu nov., LV-4584</t>
  </si>
  <si>
    <t>57.264828</t>
  </si>
  <si>
    <t>27.67546</t>
  </si>
  <si>
    <t>Liepnas iela 4, Žīguri, Žīguru pag., Balvu nov., LV-4584</t>
  </si>
  <si>
    <t>57.265507</t>
  </si>
  <si>
    <t>27.67083</t>
  </si>
  <si>
    <t>Liepnas iela 5, Žīguri, Žīguru pag., Balvu nov., LV-4584</t>
  </si>
  <si>
    <t>57.26589</t>
  </si>
  <si>
    <t>27.666157</t>
  </si>
  <si>
    <t>Liepnas iela 6, Žīguri, Žīguru pag., Balvu nov., LV-4584</t>
  </si>
  <si>
    <t>57.26549</t>
  </si>
  <si>
    <t>27.67128</t>
  </si>
  <si>
    <t>Liepnas iela 9, Žīguri, Žīguru pag., Balvu nov., LV-4584</t>
  </si>
  <si>
    <t>57.265846</t>
  </si>
  <si>
    <t>27.668255</t>
  </si>
  <si>
    <t>Meža iela 10, Žīguri, Žīguru pag., Balvu nov., LV-4584</t>
  </si>
  <si>
    <t>57.26823</t>
  </si>
  <si>
    <t>27.661217</t>
  </si>
  <si>
    <t>Meža iela 11, Žīguri, Žīguru pag., Balvu nov., LV-4584</t>
  </si>
  <si>
    <t>57.26832</t>
  </si>
  <si>
    <t>27.660591</t>
  </si>
  <si>
    <t>Meža iela 12, Žīguri, Žīguru pag., Balvu nov., LV-4584</t>
  </si>
  <si>
    <t>57.268543</t>
  </si>
  <si>
    <t>27.66125</t>
  </si>
  <si>
    <t>Meža iela 13, Žīguri, Žīguru pag., Balvu nov., LV-4584</t>
  </si>
  <si>
    <t>57.26855</t>
  </si>
  <si>
    <t>27.660572</t>
  </si>
  <si>
    <t>Meža iela 15, Žīguri, Žīguru pag., Balvu nov., LV-4584</t>
  </si>
  <si>
    <t>57.26881</t>
  </si>
  <si>
    <t>27.660624</t>
  </si>
  <si>
    <t>Meža iela 16, Žīguri, Žīguru pag., Balvu nov., LV-4584</t>
  </si>
  <si>
    <t>57.269463</t>
  </si>
  <si>
    <t>27.662605</t>
  </si>
  <si>
    <t>Meža iela 17, Žīguri, Žīguru pag., Balvu nov., LV-4584</t>
  </si>
  <si>
    <t>57.26908</t>
  </si>
  <si>
    <t>27.660612</t>
  </si>
  <si>
    <t>Meža iela 19, Žīguri, Žīguru pag., Balvu nov., LV-4584</t>
  </si>
  <si>
    <t>57.269382</t>
  </si>
  <si>
    <t>27.660604</t>
  </si>
  <si>
    <t>Meža iela 2, Žīguri, Žīguru pag., Balvu nov., LV-4584</t>
  </si>
  <si>
    <t>57.267128</t>
  </si>
  <si>
    <t>27.661057</t>
  </si>
  <si>
    <t>Meža iela 21, Žīguri, Žīguru pag., Balvu nov., LV-4584</t>
  </si>
  <si>
    <t>57.27024</t>
  </si>
  <si>
    <t>27.660784</t>
  </si>
  <si>
    <t>Meža iela 3, Žīguri, Žīguru pag., Balvu nov., LV-4584</t>
  </si>
  <si>
    <t>57.26715</t>
  </si>
  <si>
    <t>27.660543</t>
  </si>
  <si>
    <t>Meža iela 4, Žīguri, Žīguru pag., Balvu nov., LV-4584</t>
  </si>
  <si>
    <t>57.2674</t>
  </si>
  <si>
    <t>27.661089</t>
  </si>
  <si>
    <t>Meža iela 5, Žīguri, Žīguru pag., Balvu nov., LV-4584</t>
  </si>
  <si>
    <t>57.26739</t>
  </si>
  <si>
    <t>27.660524</t>
  </si>
  <si>
    <t>Meža iela 6, Žīguri, Žīguru pag., Balvu nov., LV-4584</t>
  </si>
  <si>
    <t>57.267673</t>
  </si>
  <si>
    <t>27.661127</t>
  </si>
  <si>
    <t>Meža iela 7, Žīguri, Žīguru pag., Balvu nov., LV-4584</t>
  </si>
  <si>
    <t>57.26768</t>
  </si>
  <si>
    <t>27.660555</t>
  </si>
  <si>
    <t>Meža iela 8, Žīguri, Žīguru pag., Balvu nov., LV-4584</t>
  </si>
  <si>
    <t>57.267986</t>
  </si>
  <si>
    <t>27.661558</t>
  </si>
  <si>
    <t>Meža iela 9, Žīguri, Žīguru pag., Balvu nov., LV-4584</t>
  </si>
  <si>
    <t>57.26805</t>
  </si>
  <si>
    <t>27.660574</t>
  </si>
  <si>
    <t>Parka iela 2A, Žīguri, Žīguru pag., Balvu nov., LV-4584</t>
  </si>
  <si>
    <t>57.264465</t>
  </si>
  <si>
    <t>27.65945</t>
  </si>
  <si>
    <t>Parka iela 10, Žīguri, Žīguru pag., Balvu nov., LV-4584</t>
  </si>
  <si>
    <t>57.265327</t>
  </si>
  <si>
    <t>27.6644</t>
  </si>
  <si>
    <t>Parka iela 12, Žīguri, Žīguru pag., Balvu nov., LV-4584</t>
  </si>
  <si>
    <t>57.26583</t>
  </si>
  <si>
    <t>27.663736</t>
  </si>
  <si>
    <t>Parka iela 14, Žīguri, Žīguru pag., Balvu nov., LV-4584</t>
  </si>
  <si>
    <t>57.26803</t>
  </si>
  <si>
    <t>Parka iela 2, Žīguri, Žīguru pag., Balvu nov., LV-4584</t>
  </si>
  <si>
    <t>57.26459</t>
  </si>
  <si>
    <t>27.661215</t>
  </si>
  <si>
    <t>Parka iela 6, Žīguri, Žīguru pag., Balvu nov., LV-4584</t>
  </si>
  <si>
    <t>57.26523</t>
  </si>
  <si>
    <t>27.662216</t>
  </si>
  <si>
    <t>Parka iela 7, Žīguri, Žīguru pag., Balvu nov., LV-4584</t>
  </si>
  <si>
    <t>57.265785</t>
  </si>
  <si>
    <t>27.661446</t>
  </si>
  <si>
    <t>Parka iela 8, Žīguri, Žīguru pag., Balvu nov., LV-4584</t>
  </si>
  <si>
    <t>57.26532</t>
  </si>
  <si>
    <t>27.663656</t>
  </si>
  <si>
    <t>Parka iela 8A, Žīguri, Žīguru pag., Balvu nov., LV-4584</t>
  </si>
  <si>
    <t>57.26553</t>
  </si>
  <si>
    <t>27.66321</t>
  </si>
  <si>
    <t>Parka iela 9, Žīguri, Žīguru pag., Balvu nov., LV-4584</t>
  </si>
  <si>
    <t>57.26734</t>
  </si>
  <si>
    <t>27.664421</t>
  </si>
  <si>
    <t>Rūpniecības iela 1, Žīguri, Žīguru pag., Balvu nov., LV-4584</t>
  </si>
  <si>
    <t>57.261967</t>
  </si>
  <si>
    <t>27.667456</t>
  </si>
  <si>
    <t>Rūpniecības iela 10, Žīguri, Žīguru pag., Balvu nov., LV-4584</t>
  </si>
  <si>
    <t>57.264004</t>
  </si>
  <si>
    <t>27.664494</t>
  </si>
  <si>
    <t>Rūpniecības iela 2, Žīguri, Žīguru pag., Balvu nov., LV-4584</t>
  </si>
  <si>
    <t>57.264084</t>
  </si>
  <si>
    <t>27.66791</t>
  </si>
  <si>
    <t>Rūpniecības iela 3, Žīguri, Žīguru pag., Balvu nov., LV-4584</t>
  </si>
  <si>
    <t>57.26282</t>
  </si>
  <si>
    <t>27.665813</t>
  </si>
  <si>
    <t>Rūpniecības iela 4, Žīguri, Žīguru pag., Balvu nov., LV-4584</t>
  </si>
  <si>
    <t>57.264133</t>
  </si>
  <si>
    <t>27.667221</t>
  </si>
  <si>
    <t>Rūpniecības iela 6, Žīguri, Žīguru pag., Balvu nov., LV-4584</t>
  </si>
  <si>
    <t>57.263996</t>
  </si>
  <si>
    <t>27.666374</t>
  </si>
  <si>
    <t>Skolas iela 1, Žīguri, Žīguru pag., Balvu nov., LV-4584</t>
  </si>
  <si>
    <t>57.267315</t>
  </si>
  <si>
    <t>27.665928</t>
  </si>
  <si>
    <t>Skolas iela 10, Žīguri, Žīguru pag., Balvu nov., LV-4584</t>
  </si>
  <si>
    <t>57.267204</t>
  </si>
  <si>
    <t>27.669706</t>
  </si>
  <si>
    <t>Skolas iela 11, Žīguri, Žīguru pag., Balvu nov., LV-4584</t>
  </si>
  <si>
    <t>57.26758</t>
  </si>
  <si>
    <t>27.670626</t>
  </si>
  <si>
    <t>Skolas iela 12, Žīguri, Žīguru pag., Balvu nov., LV-4584</t>
  </si>
  <si>
    <t>57.26731</t>
  </si>
  <si>
    <t>27.670628</t>
  </si>
  <si>
    <t>Skolas iela 12A, Žīguri, Žīguru pag., Balvu nov., LV-4584</t>
  </si>
  <si>
    <t>57.26727</t>
  </si>
  <si>
    <t>27.670135</t>
  </si>
  <si>
    <t>Skolas iela 13, Žīguri, Žīguru pag., Balvu nov., LV-4584</t>
  </si>
  <si>
    <t>57.268</t>
  </si>
  <si>
    <t>27.673222</t>
  </si>
  <si>
    <t>Skolas iela 14, Žīguri, Žīguru pag., Balvu nov., LV-4584</t>
  </si>
  <si>
    <t>27.671543</t>
  </si>
  <si>
    <t>Skolas iela 14A, Žīguri, Žīguru pag., Balvu nov., LV-4584</t>
  </si>
  <si>
    <t>57.26735</t>
  </si>
  <si>
    <t>27.671057</t>
  </si>
  <si>
    <t>Skolas iela 15, Žīguri, Žīguru pag., Balvu nov., LV-4584</t>
  </si>
  <si>
    <t>27.67397</t>
  </si>
  <si>
    <t>Skolas iela 16, Žīguri, Žīguru pag., Balvu nov., LV-4584</t>
  </si>
  <si>
    <t>57.267456</t>
  </si>
  <si>
    <t>27.672007</t>
  </si>
  <si>
    <t>Skolas iela 17, Žīguri, Žīguru pag., Balvu nov., LV-4584</t>
  </si>
  <si>
    <t>57.268173</t>
  </si>
  <si>
    <t>27.674593</t>
  </si>
  <si>
    <t>Skolas iela 18, Žīguri, Žīguru pag., Balvu nov., LV-4584</t>
  </si>
  <si>
    <t>57.267628</t>
  </si>
  <si>
    <t>27.673647</t>
  </si>
  <si>
    <t>Skolas iela 19, Žīguri, Žīguru pag., Balvu nov., LV-4584</t>
  </si>
  <si>
    <t>57.268078</t>
  </si>
  <si>
    <t>27.67699</t>
  </si>
  <si>
    <t>Skolas iela 1A, Žīguri, Žīguru pag., Balvu nov., LV-4584</t>
  </si>
  <si>
    <t>57.267612</t>
  </si>
  <si>
    <t>27.66655</t>
  </si>
  <si>
    <t>Skolas iela 2, Žīguri, Žīguru pag., Balvu nov., LV-4584</t>
  </si>
  <si>
    <t>57.266827</t>
  </si>
  <si>
    <t>27.666273</t>
  </si>
  <si>
    <t>Skolas iela 20, Žīguri, Žīguru pag., Balvu nov., LV-4584</t>
  </si>
  <si>
    <t>57.26773</t>
  </si>
  <si>
    <t>27.674208</t>
  </si>
  <si>
    <t>Skolas iela 21, Žīguri, Žīguru pag., Balvu nov., LV-4584</t>
  </si>
  <si>
    <t>57.267994</t>
  </si>
  <si>
    <t>Skolas iela 23, Žīguri, Žīguru pag., Balvu nov., LV-4584</t>
  </si>
  <si>
    <t>57.267887</t>
  </si>
  <si>
    <t>27.678265</t>
  </si>
  <si>
    <t>Skolas iela 24, Žīguri, Žīguru pag., Balvu nov., LV-4584</t>
  </si>
  <si>
    <t>57.26797</t>
  </si>
  <si>
    <t>27.675508</t>
  </si>
  <si>
    <t>Skolas iela 25, Žīguri, Žīguru pag., Balvu nov., LV-4584</t>
  </si>
  <si>
    <t>57.26786</t>
  </si>
  <si>
    <t>27.67881</t>
  </si>
  <si>
    <t>Skolas iela 26, Žīguri, Žīguru pag., Balvu nov., LV-4584</t>
  </si>
  <si>
    <t>57.267906</t>
  </si>
  <si>
    <t>27.67597</t>
  </si>
  <si>
    <t>Skolas iela 28, Žīguri, Žīguru pag., Balvu nov., LV-4584</t>
  </si>
  <si>
    <t>57.267822</t>
  </si>
  <si>
    <t>27.676441</t>
  </si>
  <si>
    <t>Skolas iela 30, Žīguri, Žīguru pag., Balvu nov., LV-4584</t>
  </si>
  <si>
    <t>57.26772</t>
  </si>
  <si>
    <t>27.676931</t>
  </si>
  <si>
    <t>Skolas iela 32, Žīguri, Žīguru pag., Balvu nov., LV-4584</t>
  </si>
  <si>
    <t>57.26759</t>
  </si>
  <si>
    <t>27.67743</t>
  </si>
  <si>
    <t>Skolas iela 36, Žīguri, Žīguru pag., Balvu nov., LV-4584</t>
  </si>
  <si>
    <t>57.267525</t>
  </si>
  <si>
    <t>27.678282</t>
  </si>
  <si>
    <t>Skolas iela 4, Žīguri, Žīguru pag., Balvu nov., LV-4584</t>
  </si>
  <si>
    <t>57.26693</t>
  </si>
  <si>
    <t>27.667093</t>
  </si>
  <si>
    <t>Skolas iela 5, Žīguri, Žīguru pag., Balvu nov., LV-4584</t>
  </si>
  <si>
    <t>57.267338</t>
  </si>
  <si>
    <t>27.668356</t>
  </si>
  <si>
    <t>Skolas iela 6, Žīguri, Žīguru pag., Balvu nov., LV-4584</t>
  </si>
  <si>
    <t>57.267075</t>
  </si>
  <si>
    <t>27.668335</t>
  </si>
  <si>
    <t>Skolas iela 8, Žīguri, Žīguru pag., Balvu nov., LV-4584</t>
  </si>
  <si>
    <t>57.26713</t>
  </si>
  <si>
    <t>Skolas iela 9, Žīguri, Žīguru pag., Balvu nov., LV-4584</t>
  </si>
  <si>
    <t>57.267517</t>
  </si>
  <si>
    <t>27.66976</t>
  </si>
  <si>
    <t>Upes iela 1, Žīguri, Žīguru pag., Balvu nov., LV-4584</t>
  </si>
  <si>
    <t>57.267105</t>
  </si>
  <si>
    <t>Upes iela 11, Žīguri, Žīguru pag., Balvu nov., LV-4584</t>
  </si>
  <si>
    <t>57.265423</t>
  </si>
  <si>
    <t>Upes iela 13, Žīguri, Žīguru pag., Balvu nov., LV-4584</t>
  </si>
  <si>
    <t>57.264526</t>
  </si>
  <si>
    <t>27.671997</t>
  </si>
  <si>
    <t>Upes iela 13A, Žīguri, Žīguru pag., Balvu nov., LV-4584</t>
  </si>
  <si>
    <t>57.26483</t>
  </si>
  <si>
    <t>27.67204</t>
  </si>
  <si>
    <t>Upes iela 15, Žīguri, Žīguru pag., Balvu nov., LV-4584</t>
  </si>
  <si>
    <t>27.671618</t>
  </si>
  <si>
    <t>Upes iela 2A, Žīguri, Žīguru pag., Balvu nov., LV-4584</t>
  </si>
  <si>
    <t>57.266903</t>
  </si>
  <si>
    <t>27.67234</t>
  </si>
  <si>
    <t>Upes iela 4, Žīguri, Žīguru pag., Balvu nov., LV-4584</t>
  </si>
  <si>
    <t>57.26677</t>
  </si>
  <si>
    <t>27.682642</t>
  </si>
  <si>
    <t>Upes iela 4A, Žīguri, Žīguru pag., Balvu nov., LV-4584</t>
  </si>
  <si>
    <t>57.265205</t>
  </si>
  <si>
    <t>27.671606</t>
  </si>
  <si>
    <t>Upes iela 5, Žīguri, Žīguru pag., Balvu nov., LV-4584</t>
  </si>
  <si>
    <t>57.266144</t>
  </si>
  <si>
    <t>27.68995</t>
  </si>
  <si>
    <t>Upes iela 6A, Žīguri, Žīguru pag., Balvu nov., LV-4584</t>
  </si>
  <si>
    <t>57.26504</t>
  </si>
  <si>
    <t>27.67141</t>
  </si>
  <si>
    <t>Upes iela 8A, Žīguri, Žīguru pag., Balvu nov., LV-4584</t>
  </si>
  <si>
    <t>57.264652</t>
  </si>
  <si>
    <t>27.671173</t>
  </si>
  <si>
    <t>Upes iela 9, Žīguri, Žīguru pag., Balvu nov., LV-4584</t>
  </si>
  <si>
    <t>57.26499</t>
  </si>
  <si>
    <t>27.672356</t>
  </si>
  <si>
    <t>Viļakas iela 1, Žīguri, Žīguru pag., Balvu nov., LV-4584</t>
  </si>
  <si>
    <t>27.675251</t>
  </si>
  <si>
    <t>Viļakas iela 11, Žīguri, Žīguru pag., Balvu nov., LV-4584</t>
  </si>
  <si>
    <t>57.261124</t>
  </si>
  <si>
    <t>27.674269</t>
  </si>
  <si>
    <t>Viļakas iela 12, Žīguri, Žīguru pag., Balvu nov., LV-4584</t>
  </si>
  <si>
    <t>57.262623</t>
  </si>
  <si>
    <t>27.673504</t>
  </si>
  <si>
    <t>Viļakas iela 13, Žīguri, Žīguru pag., Balvu nov., LV-4584</t>
  </si>
  <si>
    <t>57.261353</t>
  </si>
  <si>
    <t>27.673988</t>
  </si>
  <si>
    <t>Viļakas iela 14, Žīguri, Žīguru pag., Balvu nov., LV-4584</t>
  </si>
  <si>
    <t>57.264194</t>
  </si>
  <si>
    <t>27.670933</t>
  </si>
  <si>
    <t>Viļakas iela 14A, Žīguri, Žīguru pag., Balvu nov., LV-4584</t>
  </si>
  <si>
    <t>57.264347</t>
  </si>
  <si>
    <t>27.67064</t>
  </si>
  <si>
    <t>Viļakas iela 15, Žīguri, Žīguru pag., Balvu nov., LV-4584</t>
  </si>
  <si>
    <t>57.261925</t>
  </si>
  <si>
    <t>27.67244</t>
  </si>
  <si>
    <t>Viļakas iela 18, Žīguri, Žīguru pag., Balvu nov., LV-4584</t>
  </si>
  <si>
    <t>57.26484</t>
  </si>
  <si>
    <t>Viļakas iela 19, Žīguri, Žīguru pag., Balvu nov., LV-4584</t>
  </si>
  <si>
    <t>57.2645</t>
  </si>
  <si>
    <t>27.668718</t>
  </si>
  <si>
    <t>Viļakas iela 1A, Žīguri, Žīguru pag., Balvu nov., LV-4584</t>
  </si>
  <si>
    <t>57.256477</t>
  </si>
  <si>
    <t>27.676226</t>
  </si>
  <si>
    <t>Viļakas iela 2, Žīguri, Žīguru pag., Balvu nov., LV-4584</t>
  </si>
  <si>
    <t>Viļakas iela 20, Žīguri, Žīguru pag., Balvu nov., LV-4584</t>
  </si>
  <si>
    <t>57.265007</t>
  </si>
  <si>
    <t>27.66855</t>
  </si>
  <si>
    <t>Viļakas iela 21, Žīguri, Žīguru pag., Balvu nov., LV-4584</t>
  </si>
  <si>
    <t>57.264698</t>
  </si>
  <si>
    <t>27.66831</t>
  </si>
  <si>
    <t>Viļakas iela 22, Žīguri, Žīguru pag., Balvu nov., LV-4584</t>
  </si>
  <si>
    <t>57.265144</t>
  </si>
  <si>
    <t>27.667953</t>
  </si>
  <si>
    <t>Viļakas iela 24, Žīguri, Žīguru pag., Balvu nov., LV-4584</t>
  </si>
  <si>
    <t>57.265305</t>
  </si>
  <si>
    <t>27.667292</t>
  </si>
  <si>
    <t>Viļakas iela 25, Žīguri, Žīguru pag., Balvu nov., LV-4584</t>
  </si>
  <si>
    <t>57.26528</t>
  </si>
  <si>
    <t>27.665852</t>
  </si>
  <si>
    <t>Viļakas iela 25A, Žīguri, Žīguru pag., Balvu nov., LV-4584</t>
  </si>
  <si>
    <t>Viļakas iela 26, Žīguri, Žīguru pag., Balvu nov., LV-4584</t>
  </si>
  <si>
    <t>57.265526</t>
  </si>
  <si>
    <t>27.66632</t>
  </si>
  <si>
    <t>Viļakas iela 27, Žīguri, Žīguru pag., Balvu nov., LV-4584</t>
  </si>
  <si>
    <t>57.265633</t>
  </si>
  <si>
    <t>27.664871</t>
  </si>
  <si>
    <t>Viļakas iela 28, Žīguri, Žīguru pag., Balvu nov., LV-4584</t>
  </si>
  <si>
    <t>57.266502</t>
  </si>
  <si>
    <t>27.662632</t>
  </si>
  <si>
    <t>Viļakas iela 29, Žīguri, Žīguru pag., Balvu nov., LV-4584</t>
  </si>
  <si>
    <t>57.26609</t>
  </si>
  <si>
    <t>27.663404</t>
  </si>
  <si>
    <t>Viļakas iela 30, Žīguri, Žīguru pag., Balvu nov., LV-4584</t>
  </si>
  <si>
    <t>57.266705</t>
  </si>
  <si>
    <t>27.661287</t>
  </si>
  <si>
    <t>Viļakas iela 31, Žīguri, Žīguru pag., Balvu nov., LV-4584</t>
  </si>
  <si>
    <t>57.266228</t>
  </si>
  <si>
    <t>27.662535</t>
  </si>
  <si>
    <t>Viļakas iela 33, Žīguri, Žīguru pag., Balvu nov., LV-4584</t>
  </si>
  <si>
    <t>57.26626</t>
  </si>
  <si>
    <t>27.661728</t>
  </si>
  <si>
    <t>Viļakas iela 35, Žīguri, Žīguru pag., Balvu nov., LV-4584</t>
  </si>
  <si>
    <t>57.26639</t>
  </si>
  <si>
    <t>27.66105</t>
  </si>
  <si>
    <t>Viļakas iela 37, Žīguri, Žīguru pag., Balvu nov., LV-4584</t>
  </si>
  <si>
    <t>57.26653</t>
  </si>
  <si>
    <t>27.660479</t>
  </si>
  <si>
    <t>Viļakas iela 4, Žīguri, Žīguru pag., Balvu nov., LV-4584</t>
  </si>
  <si>
    <t>27.67513</t>
  </si>
  <si>
    <t>Viļakas iela 41, Žīguri, Žīguru pag., Balvu nov., LV-4584</t>
  </si>
  <si>
    <t>57.26696</t>
  </si>
  <si>
    <t>27.659348</t>
  </si>
  <si>
    <t>Viļakas iela 5, Žīguri, Žīguru pag., Balvu nov., LV-4584</t>
  </si>
  <si>
    <t>57.25881</t>
  </si>
  <si>
    <t>27.674559</t>
  </si>
  <si>
    <t>Viļakas iela 6, Žīguri, Žīguru pag., Balvu nov., LV-4584</t>
  </si>
  <si>
    <t>57.261696</t>
  </si>
  <si>
    <t>27.674398</t>
  </si>
  <si>
    <t>Viļakas iela 7, Žīguri, Žīguru pag., Balvu nov., LV-4584</t>
  </si>
  <si>
    <t>57.2593</t>
  </si>
  <si>
    <t>27.674427</t>
  </si>
  <si>
    <t>Viļakas iela 8, Žīguri, Žīguru pag., Balvu nov., LV-4584</t>
  </si>
  <si>
    <t>57.26198</t>
  </si>
  <si>
    <t>27.674059</t>
  </si>
  <si>
    <t>Viļakas iela 9, Žīguri, Žīguru pag., Balvu nov., LV-4584</t>
  </si>
  <si>
    <t>57.260468</t>
  </si>
  <si>
    <t>27.674953</t>
  </si>
  <si>
    <t>Dārza iela 10, Bērzpils, Bērzpils pag., Balvu nov., LV-4576</t>
  </si>
  <si>
    <t>27.084085</t>
  </si>
  <si>
    <t>Dārza iela 12A, Bērzpils, Bērzpils pag., Balvu nov., LV-4576</t>
  </si>
  <si>
    <t>56.846912</t>
  </si>
  <si>
    <t>27.083324</t>
  </si>
  <si>
    <t>Dārza iela 14, Bērzpils, Bērzpils pag., Balvu nov., LV-4576</t>
  </si>
  <si>
    <t>56.846466</t>
  </si>
  <si>
    <t>27.082989</t>
  </si>
  <si>
    <t>Dārza iela 15, Bērzpils, Bērzpils pag., Balvu nov., LV-4576</t>
  </si>
  <si>
    <t>56.85395</t>
  </si>
  <si>
    <t>27.08327</t>
  </si>
  <si>
    <t>Dārza iela 16, Bērzpils, Bērzpils pag., Balvu nov., LV-4576</t>
  </si>
  <si>
    <t>56.846157</t>
  </si>
  <si>
    <t>27.08276</t>
  </si>
  <si>
    <t>Dārza iela 17, Bērzpils, Bērzpils pag., Balvu nov., LV-4576</t>
  </si>
  <si>
    <t>27.083683</t>
  </si>
  <si>
    <t>Dārza iela 18, Bērzpils, Bērzpils pag., Balvu nov., LV-4576</t>
  </si>
  <si>
    <t>56.845818</t>
  </si>
  <si>
    <t>27.082743</t>
  </si>
  <si>
    <t>Dārza iela 20, Bērzpils, Bērzpils pag., Balvu nov., LV-4576</t>
  </si>
  <si>
    <t>56.845253</t>
  </si>
  <si>
    <t>27.082066</t>
  </si>
  <si>
    <t>Dārza iela 22, Bērzpils, Bērzpils pag., Balvu nov., LV-4576</t>
  </si>
  <si>
    <t>56.84498</t>
  </si>
  <si>
    <t>27.08188</t>
  </si>
  <si>
    <t>Dārza iela 7, Bērzpils, Bērzpils pag., Balvu nov., LV-4576</t>
  </si>
  <si>
    <t>27.081583</t>
  </si>
  <si>
    <t>Dārza iela 9, Bērzpils, Bērzpils pag., Balvu nov., LV-4576</t>
  </si>
  <si>
    <t>27.082598</t>
  </si>
  <si>
    <t>Skolas iela 6, Bērzpils, Bērzpils pag., Balvu nov., LV-4576</t>
  </si>
  <si>
    <t>56.845093</t>
  </si>
  <si>
    <t>27.10266</t>
  </si>
  <si>
    <t>Stacijas iela 3, Bērzpils, Bērzpils pag., Balvu nov., LV-4576</t>
  </si>
  <si>
    <t>56.85481</t>
  </si>
  <si>
    <t>27.085232</t>
  </si>
  <si>
    <t>Stacijas iela 4, Bērzpils, Bērzpils pag., Balvu nov., LV-4576</t>
  </si>
  <si>
    <t>56.854473</t>
  </si>
  <si>
    <t>27.085339</t>
  </si>
  <si>
    <t>Stacijas iela 5, Bērzpils, Bērzpils pag., Balvu nov., LV-4576</t>
  </si>
  <si>
    <t>56.854855</t>
  </si>
  <si>
    <t>27.08457</t>
  </si>
  <si>
    <t>Stacijas iela 6, Bērzpils, Bērzpils pag., Balvu nov., LV-4576</t>
  </si>
  <si>
    <t>56.854336</t>
  </si>
  <si>
    <t>27.087168</t>
  </si>
  <si>
    <t>Stacijas iela 7, Bērzpils, Bērzpils pag., Balvu nov., LV-4576</t>
  </si>
  <si>
    <t>27.095953</t>
  </si>
  <si>
    <t>Bērzu iela 1, Benislava, Lazdukalna pag., Balvu nov., LV-4577</t>
  </si>
  <si>
    <t>56.92379</t>
  </si>
  <si>
    <t>27.07937</t>
  </si>
  <si>
    <t>Bērzu iela 3, Benislava, Lazdukalna pag., Balvu nov., LV-4577</t>
  </si>
  <si>
    <t>56.923595</t>
  </si>
  <si>
    <t>27.078753</t>
  </si>
  <si>
    <t>Bērzu iela 7, Benislava, Lazdukalna pag., Balvu nov., LV-4577</t>
  </si>
  <si>
    <t>27.07892</t>
  </si>
  <si>
    <t>Kļavu iela 3, Benislava, Lazdukalna pag., Balvu nov., LV-4577</t>
  </si>
  <si>
    <t>27.081884</t>
  </si>
  <si>
    <t>Lazdu iela 1, Benislava, Lazdukalna pag., Balvu nov., LV-4577</t>
  </si>
  <si>
    <t>56.920628</t>
  </si>
  <si>
    <t>27.078588</t>
  </si>
  <si>
    <t>Lazdu iela 2, Benislava, Lazdukalna pag., Balvu nov., LV-4577</t>
  </si>
  <si>
    <t>27.079073</t>
  </si>
  <si>
    <t>Lazdu iela 3, Benislava, Lazdukalna pag., Balvu nov., LV-4577</t>
  </si>
  <si>
    <t>27.078484</t>
  </si>
  <si>
    <t>Lazdu iela 5, Benislava, Lazdukalna pag., Balvu nov., LV-4577</t>
  </si>
  <si>
    <t>27.078367</t>
  </si>
  <si>
    <t>Liepu iela 11, Skujetnieki, Lazdukalna pag., Balvu nov., LV-4577</t>
  </si>
  <si>
    <t>56.91585</t>
  </si>
  <si>
    <t>27.164183</t>
  </si>
  <si>
    <t>Liepu iela 2, Skujetnieki, Lazdukalna pag., Balvu nov., LV-4577</t>
  </si>
  <si>
    <t>56.915493</t>
  </si>
  <si>
    <t>27.166079</t>
  </si>
  <si>
    <t>Liepu iela 25, Skujetnieki, Lazdukalna pag., Balvu nov., LV-4577</t>
  </si>
  <si>
    <t>27.171473</t>
  </si>
  <si>
    <t>Liepu iela 4, Skujetnieki, Lazdukalna pag., Balvu nov., LV-4577</t>
  </si>
  <si>
    <t>56.915398</t>
  </si>
  <si>
    <t>27.167461</t>
  </si>
  <si>
    <t>Liepu iela 7, Skujetnieki, Lazdukalna pag., Balvu nov., LV-4577</t>
  </si>
  <si>
    <t>56.915886</t>
  </si>
  <si>
    <t>27.162996</t>
  </si>
  <si>
    <t>Skolas iela 10, Benislava, Lazdukalna pag., Balvu nov., LV-4577</t>
  </si>
  <si>
    <t>27.07639</t>
  </si>
  <si>
    <t>Upes iela 1, Benislava, Lazdukalna pag., Balvu nov., LV-4577</t>
  </si>
  <si>
    <t>56.92105</t>
  </si>
  <si>
    <t>27.07751</t>
  </si>
  <si>
    <t>Upes iela 3, Benislava, Lazdukalna pag., Balvu nov., LV-4577</t>
  </si>
  <si>
    <t>56.920567</t>
  </si>
  <si>
    <t>27.0778</t>
  </si>
  <si>
    <t>Vītolu iela 1, Skujetnieki, Lazdukalna pag., Balvu nov., LV-4577</t>
  </si>
  <si>
    <t>27.166697</t>
  </si>
  <si>
    <t>Vītolu iela 4, Skujetnieki, Lazdukalna pag., Balvu nov., LV-4577</t>
  </si>
  <si>
    <t>56.916477</t>
  </si>
  <si>
    <t>27.169163</t>
  </si>
  <si>
    <t>Akas iela 3, Alūksne, Alūksnes nov., LV-4301</t>
  </si>
  <si>
    <t>57.4187</t>
  </si>
  <si>
    <t>27.09207</t>
  </si>
  <si>
    <t>Akas iela 6, Alūksne, Alūksnes nov., LV-4301</t>
  </si>
  <si>
    <t>57.41845</t>
  </si>
  <si>
    <t>27.092373</t>
  </si>
  <si>
    <t>Annas iela 1, Alūksne, Alūksnes nov., LV-4301</t>
  </si>
  <si>
    <t>57.41381</t>
  </si>
  <si>
    <t>27.051222</t>
  </si>
  <si>
    <t>Augusta iela 1B, Alūksne, Alūksnes nov., LV-4301</t>
  </si>
  <si>
    <t>27.037014</t>
  </si>
  <si>
    <t>Augusta iela 1E, Alūksne, Alūksnes nov., LV-4301</t>
  </si>
  <si>
    <t>27.03774</t>
  </si>
  <si>
    <t>Augusta iela 3, Alūksne, Alūksnes nov., LV-4301</t>
  </si>
  <si>
    <t>57.42962</t>
  </si>
  <si>
    <t>27.034376</t>
  </si>
  <si>
    <t>Augusta iela 7, Alūksne, Alūksnes nov., LV-4301</t>
  </si>
  <si>
    <t>57.42888</t>
  </si>
  <si>
    <t>27.03303</t>
  </si>
  <si>
    <t>Augusta iela 9A, Alūksne, Alūksnes nov., LV-4301</t>
  </si>
  <si>
    <t>57.42821</t>
  </si>
  <si>
    <t>27.03264</t>
  </si>
  <si>
    <t>Ausekļa iela 2, Alūksne, Alūksnes nov., LV-4301</t>
  </si>
  <si>
    <t>57.417263</t>
  </si>
  <si>
    <t>27.054358</t>
  </si>
  <si>
    <t>Ausekļa iela 6, Alūksne, Alūksnes nov., LV-4301</t>
  </si>
  <si>
    <t>27.053772</t>
  </si>
  <si>
    <t>Baložu bulvāris 5, Alūksne, Alūksnes nov., LV-4301</t>
  </si>
  <si>
    <t>57.426376</t>
  </si>
  <si>
    <t>27.044367</t>
  </si>
  <si>
    <t>Blaumaņa iela 3, Alūksne, Alūksnes nov., LV-4301</t>
  </si>
  <si>
    <t>57.423874</t>
  </si>
  <si>
    <t>27.045702</t>
  </si>
  <si>
    <t>Blaumaņa iela 4, Alūksne, Alūksnes nov., LV-4301</t>
  </si>
  <si>
    <t>27.045511</t>
  </si>
  <si>
    <t>Blaumaņa iela 5, Alūksne, Alūksnes nov., LV-4301</t>
  </si>
  <si>
    <t>57.423508</t>
  </si>
  <si>
    <t>27.045385</t>
  </si>
  <si>
    <t>Blaumaņa iela 6, Alūksne, Alūksnes nov., LV-4301</t>
  </si>
  <si>
    <t>57.42381</t>
  </si>
  <si>
    <t>27.044928</t>
  </si>
  <si>
    <t>Brīvības iela 18, Alūksne, Alūksnes nov., LV-4301</t>
  </si>
  <si>
    <t>57.413162</t>
  </si>
  <si>
    <t>27.04737</t>
  </si>
  <si>
    <t>Brīvības iela 4, Alūksne, Alūksnes nov., LV-4301</t>
  </si>
  <si>
    <t>57.41545</t>
  </si>
  <si>
    <t>27.049969</t>
  </si>
  <si>
    <t>Brūža iela 1, Alūksne, Alūksnes nov., LV-4301</t>
  </si>
  <si>
    <t>57.42442</t>
  </si>
  <si>
    <t>27.049397</t>
  </si>
  <si>
    <t>Brūža iela 6, Alūksne, Alūksnes nov., LV-4301</t>
  </si>
  <si>
    <t>57.4254</t>
  </si>
  <si>
    <t>27.05012</t>
  </si>
  <si>
    <t>Cēsu iela 2A, Alūksne, Alūksnes nov., LV-4301</t>
  </si>
  <si>
    <t>57.429497</t>
  </si>
  <si>
    <t>27.032452</t>
  </si>
  <si>
    <t>Cēsu iela 3, Alūksne, Alūksnes nov., LV-4301</t>
  </si>
  <si>
    <t>57.429604</t>
  </si>
  <si>
    <t>27.03189</t>
  </si>
  <si>
    <t>Cielavu iela 4, Alūksne, Alūksnes nov., LV-4301</t>
  </si>
  <si>
    <t>57.422337</t>
  </si>
  <si>
    <t>27.112774</t>
  </si>
  <si>
    <t>Dārza iela 10, Alūksne, Alūksnes nov., LV-4301</t>
  </si>
  <si>
    <t>57.41978</t>
  </si>
  <si>
    <t>27.048813</t>
  </si>
  <si>
    <t>Dārza iela 11, Alūksne, Alūksnes nov., LV-4301</t>
  </si>
  <si>
    <t>57.419815</t>
  </si>
  <si>
    <t>27.050785</t>
  </si>
  <si>
    <t>Dārza iela 13, Alūksne, Alūksnes nov., LV-4301</t>
  </si>
  <si>
    <t>57.419403</t>
  </si>
  <si>
    <t>27.049051</t>
  </si>
  <si>
    <t>Dārza iela 14, Alūksne, Alūksnes nov., LV-4301</t>
  </si>
  <si>
    <t>57.418766</t>
  </si>
  <si>
    <t>27.046879</t>
  </si>
  <si>
    <t>Dārza iela 18, Alūksne, Alūksnes nov., LV-4301</t>
  </si>
  <si>
    <t>57.4184</t>
  </si>
  <si>
    <t>27.046104</t>
  </si>
  <si>
    <t>Dārza iela 19B, Alūksne, Alūksnes nov., LV-4301</t>
  </si>
  <si>
    <t>27.04759</t>
  </si>
  <si>
    <t>Dārza iela 22, Alūksne, Alūksnes nov., LV-4301</t>
  </si>
  <si>
    <t>57.417652</t>
  </si>
  <si>
    <t>27.04442</t>
  </si>
  <si>
    <t>Dārza iela 25, Alūksne, Alūksnes nov., LV-4301</t>
  </si>
  <si>
    <t>57.417385</t>
  </si>
  <si>
    <t>27.045214</t>
  </si>
  <si>
    <t>Dārza iela 27, Alūksne, Alūksnes nov., LV-4301</t>
  </si>
  <si>
    <t>57.417084</t>
  </si>
  <si>
    <t>27.04533</t>
  </si>
  <si>
    <t>Dārza iela 2A, Alūksne, Alūksnes nov., LV-4301</t>
  </si>
  <si>
    <t>27.052717</t>
  </si>
  <si>
    <t>Dārza iela 3, Alūksne, Alūksnes nov., LV-4301</t>
  </si>
  <si>
    <t>27.052319</t>
  </si>
  <si>
    <t>Dārza iela 4, Alūksne, Alūksnes nov., LV-4301</t>
  </si>
  <si>
    <t>57.421417</t>
  </si>
  <si>
    <t>27.052114</t>
  </si>
  <si>
    <t>Dārza iela 8, Alūksne, Alūksnes nov., LV-4301</t>
  </si>
  <si>
    <t>57.42063</t>
  </si>
  <si>
    <t>27.050425</t>
  </si>
  <si>
    <t>Druvu iela 13, Alūksne, Alūksnes nov., LV-4301</t>
  </si>
  <si>
    <t>57.418957</t>
  </si>
  <si>
    <t>27.095915</t>
  </si>
  <si>
    <t>Druvu iela 15, Alūksne, Alūksnes nov., LV-4301</t>
  </si>
  <si>
    <t>57.419113</t>
  </si>
  <si>
    <t>27.095629</t>
  </si>
  <si>
    <t>Druvu iela 23, Alūksne, Alūksnes nov., LV-4301</t>
  </si>
  <si>
    <t>57.41965</t>
  </si>
  <si>
    <t>27.094042</t>
  </si>
  <si>
    <t>Druvu iela 35, Alūksne, Alūksnes nov., LV-4301</t>
  </si>
  <si>
    <t>57.420002</t>
  </si>
  <si>
    <t>27.091782</t>
  </si>
  <si>
    <t>Druvu iela 36, Alūksne, Alūksnes nov., LV-4301</t>
  </si>
  <si>
    <t>27.091976</t>
  </si>
  <si>
    <t>Druvu iela 40, Alūksne, Alūksnes nov., LV-4301</t>
  </si>
  <si>
    <t>57.419838</t>
  </si>
  <si>
    <t>27.091232</t>
  </si>
  <si>
    <t>Dzērvju iela 2, Alūksne, Alūksnes nov., LV-4301</t>
  </si>
  <si>
    <t>57.424397</t>
  </si>
  <si>
    <t>27.105015</t>
  </si>
  <si>
    <t>Šķūņu iela 10, Alūksne, Alūksnes nov., LV-4301</t>
  </si>
  <si>
    <t>27.05415</t>
  </si>
  <si>
    <t>Šķūņu iela 8A, Alūksne, Alūksnes nov., LV-4301</t>
  </si>
  <si>
    <t>57.419785</t>
  </si>
  <si>
    <t>27.054562</t>
  </si>
  <si>
    <t>Ezera iela 1A, Alūksne, Alūksnes nov., LV-4301</t>
  </si>
  <si>
    <t>57.419968</t>
  </si>
  <si>
    <t>27.04452</t>
  </si>
  <si>
    <t>Ezera iela 8, Alūksne, Alūksnes nov., LV-4301</t>
  </si>
  <si>
    <t>57.419724</t>
  </si>
  <si>
    <t>27.043173</t>
  </si>
  <si>
    <t>Ezermalas iela 28, Alūksne, Alūksnes nov., LV-4301</t>
  </si>
  <si>
    <t>57.435467</t>
  </si>
  <si>
    <t>27.10304</t>
  </si>
  <si>
    <t>Ezermalas iela 30, Alūksne, Alūksnes nov., LV-4301</t>
  </si>
  <si>
    <t>57.435726</t>
  </si>
  <si>
    <t>27.103281</t>
  </si>
  <si>
    <t>Ezermalas iela 32, Alūksne, Alūksnes nov., LV-4301</t>
  </si>
  <si>
    <t>57.435913</t>
  </si>
  <si>
    <t>27.103458</t>
  </si>
  <si>
    <t>Ganību iela 2, Alūksne, Alūksnes nov., LV-4301</t>
  </si>
  <si>
    <t>57.427494</t>
  </si>
  <si>
    <t>27.03812</t>
  </si>
  <si>
    <t>Glika iela 2, Alūksne, Alūksnes nov., LV-4301</t>
  </si>
  <si>
    <t>27.035683</t>
  </si>
  <si>
    <t>Glika iela 4, Alūksne, Alūksnes nov., LV-4301</t>
  </si>
  <si>
    <t>27.036005</t>
  </si>
  <si>
    <t>Gravu iela 11, Alūksne, Alūksnes nov., LV-4301</t>
  </si>
  <si>
    <t>57.41919</t>
  </si>
  <si>
    <t>27.097084</t>
  </si>
  <si>
    <t>Gravu iela 15, Alūksne, Alūksnes nov., LV-4301</t>
  </si>
  <si>
    <t>27.097496</t>
  </si>
  <si>
    <t>Gravu iela 5, Alūksne, Alūksnes nov., LV-4301</t>
  </si>
  <si>
    <t>27.096228</t>
  </si>
  <si>
    <t>Gravu iela 7, Alūksne, Alūksnes nov., LV-4301</t>
  </si>
  <si>
    <t>57.419445</t>
  </si>
  <si>
    <t>27.096582</t>
  </si>
  <si>
    <t>Gulbenes iela 1C, Alūksne, Alūksnes nov., LV-4301</t>
  </si>
  <si>
    <t>57.413853</t>
  </si>
  <si>
    <t>27.042307</t>
  </si>
  <si>
    <t>Gulbenes iela 2B, Alūksne, Alūksnes nov., LV-4301</t>
  </si>
  <si>
    <t>57.41382</t>
  </si>
  <si>
    <t>27.040655</t>
  </si>
  <si>
    <t>Gulbenes iela 3A, Alūksne, Alūksnes nov., LV-4301</t>
  </si>
  <si>
    <t>57.41473</t>
  </si>
  <si>
    <t>27.041082</t>
  </si>
  <si>
    <t>Helēnas iela 17, Alūksne, Alūksnes nov., LV-4301</t>
  </si>
  <si>
    <t>57.427753</t>
  </si>
  <si>
    <t>27.03678</t>
  </si>
  <si>
    <t>Helēnas iela 18, Alūksne, Alūksnes nov., LV-4301</t>
  </si>
  <si>
    <t>57.427036</t>
  </si>
  <si>
    <t>27.036491</t>
  </si>
  <si>
    <t>Helēnas iela 20, Alūksne, Alūksnes nov., LV-4301</t>
  </si>
  <si>
    <t>57.426674</t>
  </si>
  <si>
    <t>27.037455</t>
  </si>
  <si>
    <t>Helēnas iela 22, Alūksne, Alūksnes nov., LV-4301</t>
  </si>
  <si>
    <t>57.426533</t>
  </si>
  <si>
    <t>27.03746</t>
  </si>
  <si>
    <t>Helēnas iela 27, Alūksne, Alūksnes nov., LV-4301</t>
  </si>
  <si>
    <t>57.424816</t>
  </si>
  <si>
    <t>27.041258</t>
  </si>
  <si>
    <t>Helēnas iela 28A, Alūksne, Alūksnes nov., LV-4301</t>
  </si>
  <si>
    <t>27.038742</t>
  </si>
  <si>
    <t>Helēnas iela 29, Alūksne, Alūksnes nov., LV-4301</t>
  </si>
  <si>
    <t>27.041714</t>
  </si>
  <si>
    <t>Helēnas iela 32, Alūksne, Alūksnes nov., LV-4301</t>
  </si>
  <si>
    <t>27.041464</t>
  </si>
  <si>
    <t>Helēnas iela 35, Alūksne, Alūksnes nov., LV-4301</t>
  </si>
  <si>
    <t>27.043098</t>
  </si>
  <si>
    <t>Helēnas iela 38A, Alūksne, Alūksnes nov., LV-4301</t>
  </si>
  <si>
    <t>27.04381</t>
  </si>
  <si>
    <t>Helēnas iela 40A, Alūksne, Alūksnes nov., LV-4301</t>
  </si>
  <si>
    <t>57.42284</t>
  </si>
  <si>
    <t>27.043863</t>
  </si>
  <si>
    <t>Helēnas iela 46, Alūksne, Alūksnes nov., LV-4301</t>
  </si>
  <si>
    <t>57.42209</t>
  </si>
  <si>
    <t>27.045456</t>
  </si>
  <si>
    <t>Helēnas iela 52A, Alūksne, Alūksnes nov., LV-4301</t>
  </si>
  <si>
    <t>57.421677</t>
  </si>
  <si>
    <t>27.04606</t>
  </si>
  <si>
    <t>Helēnas iela 6, Alūksne, Alūksnes nov., LV-4301</t>
  </si>
  <si>
    <t>57.429886</t>
  </si>
  <si>
    <t>27.035404</t>
  </si>
  <si>
    <t>Helēnas iela 63, Alūksne, Alūksnes nov., LV-4301</t>
  </si>
  <si>
    <t>27.050598</t>
  </si>
  <si>
    <t>Helēnas iela 63A, Alūksne, Alūksnes nov., LV-4301</t>
  </si>
  <si>
    <t>27.050346</t>
  </si>
  <si>
    <t>Helēnas iela 68, Alūksne, Alūksnes nov., LV-4301</t>
  </si>
  <si>
    <t>57.41819</t>
  </si>
  <si>
    <t>27.050903</t>
  </si>
  <si>
    <t>Helēnas iela 73, Alūksne, Alūksnes nov., LV-4301</t>
  </si>
  <si>
    <t>27.053585</t>
  </si>
  <si>
    <t>Helēnas iela 79, Alūksne, Alūksnes nov., LV-4301</t>
  </si>
  <si>
    <t>57.414753</t>
  </si>
  <si>
    <t>27.054054</t>
  </si>
  <si>
    <t>Helēnas iela 83, Alūksne, Alūksnes nov., LV-4301</t>
  </si>
  <si>
    <t>57.413532</t>
  </si>
  <si>
    <t>27.054398</t>
  </si>
  <si>
    <t>Helēnas iela 83A, Alūksne, Alūksnes nov., LV-4301</t>
  </si>
  <si>
    <t>57.413284</t>
  </si>
  <si>
    <t>27.054382</t>
  </si>
  <si>
    <t>Helēnas iela 86, Alūksne, Alūksnes nov., LV-4301</t>
  </si>
  <si>
    <t>57.412918</t>
  </si>
  <si>
    <t>27.05337</t>
  </si>
  <si>
    <t>Jāņkalna iela 14, Alūksne, Alūksnes nov., LV-4301</t>
  </si>
  <si>
    <t>57.42112</t>
  </si>
  <si>
    <t>Jāņkalna iela 16, Alūksne, Alūksnes nov., LV-4301</t>
  </si>
  <si>
    <t>57.420776</t>
  </si>
  <si>
    <t>27.041952</t>
  </si>
  <si>
    <t>Jāņkalna iela 21, Alūksne, Alūksnes nov., LV-4301</t>
  </si>
  <si>
    <t>57.421364</t>
  </si>
  <si>
    <t>27.041946</t>
  </si>
  <si>
    <t>Jāņkalna iela 25, Alūksne, Alūksnes nov., LV-4301</t>
  </si>
  <si>
    <t>57.42017</t>
  </si>
  <si>
    <t>27.04248</t>
  </si>
  <si>
    <t>Jāņkalna iela 32, Alūksne, Alūksnes nov., LV-4301</t>
  </si>
  <si>
    <t>27.043644</t>
  </si>
  <si>
    <t>Jāņkalna iela 34, Alūksne, Alūksnes nov., LV-4301</t>
  </si>
  <si>
    <t>27.043888</t>
  </si>
  <si>
    <t>Jāņkalna iela 36, Alūksne, Alūksnes nov., LV-4301</t>
  </si>
  <si>
    <t>27.04404</t>
  </si>
  <si>
    <t>Jāņkalna iela 38, Alūksne, Alūksnes nov., LV-4301</t>
  </si>
  <si>
    <t>Jāņkalna iela 40, Alūksne, Alūksnes nov., LV-4301</t>
  </si>
  <si>
    <t>27.044668</t>
  </si>
  <si>
    <t>Jāņkalna iela 41, Alūksne, Alūksnes nov., LV-4301</t>
  </si>
  <si>
    <t>57.41692</t>
  </si>
  <si>
    <t>27.044886</t>
  </si>
  <si>
    <t>Jāņkalna iela 45, Alūksne, Alūksnes nov., LV-4301</t>
  </si>
  <si>
    <t>57.415546</t>
  </si>
  <si>
    <t>27.045418</t>
  </si>
  <si>
    <t>Jāņkalna iela 48A, Alūksne, Alūksnes nov., LV-4301</t>
  </si>
  <si>
    <t>57.41425</t>
  </si>
  <si>
    <t>27.044964</t>
  </si>
  <si>
    <t>Jāņkalna iela 51A, Alūksne, Alūksnes nov., LV-4301</t>
  </si>
  <si>
    <t>57.41413</t>
  </si>
  <si>
    <t>27.0462</t>
  </si>
  <si>
    <t>Jāņkalna iela 54, Alūksne, Alūksnes nov., LV-4301</t>
  </si>
  <si>
    <t>57.411697</t>
  </si>
  <si>
    <t>27.046011</t>
  </si>
  <si>
    <t>Jāņkalna iela 8, Alūksne, Alūksnes nov., LV-4301</t>
  </si>
  <si>
    <t>57.424313</t>
  </si>
  <si>
    <t>27.04006</t>
  </si>
  <si>
    <t>Jaundārzu iela 17, Alūksne, Alūksnes nov., LV-4301</t>
  </si>
  <si>
    <t>27.09417</t>
  </si>
  <si>
    <t>Jaundārzu iela 19, Alūksne, Alūksnes nov., LV-4301</t>
  </si>
  <si>
    <t>27.093855</t>
  </si>
  <si>
    <t>Jaundārzu iela 21, Alūksne, Alūksnes nov., LV-4301</t>
  </si>
  <si>
    <t>27.093605</t>
  </si>
  <si>
    <t>Jaundārzu iela 23, Alūksne, Alūksnes nov., LV-4301</t>
  </si>
  <si>
    <t>27.092983</t>
  </si>
  <si>
    <t>Jaundārzu iela 3, Alūksne, Alūksnes nov., LV-4301</t>
  </si>
  <si>
    <t>57.423767</t>
  </si>
  <si>
    <t>27.096033</t>
  </si>
  <si>
    <t>Kadiķu iela 6, Alūksne, Alūksnes nov., LV-4301</t>
  </si>
  <si>
    <t>57.425446</t>
  </si>
  <si>
    <t>27.099405</t>
  </si>
  <si>
    <t>Kadiķu iela 8, Alūksne, Alūksnes nov., LV-4301</t>
  </si>
  <si>
    <t>27.099792</t>
  </si>
  <si>
    <t>Kalna iela 4, Alūksne, Alūksnes nov., LV-4301</t>
  </si>
  <si>
    <t>57.43026</t>
  </si>
  <si>
    <t>27.033768</t>
  </si>
  <si>
    <t>Kanaviņu iela 10B, Alūksne, Alūksnes nov., LV-4301</t>
  </si>
  <si>
    <t>57.416702</t>
  </si>
  <si>
    <t>27.05616</t>
  </si>
  <si>
    <t>Kanaviņu iela 7, Alūksne, Alūksnes nov., LV-4301</t>
  </si>
  <si>
    <t>27.055925</t>
  </si>
  <si>
    <t>Kārļa iela 6, Alūksne, Alūksnes nov., LV-4301</t>
  </si>
  <si>
    <t>57.427334</t>
  </si>
  <si>
    <t>27.034073</t>
  </si>
  <si>
    <t>Krišjāņa Barona iela 11B, Alūksne, Alūksnes nov., LV-4301</t>
  </si>
  <si>
    <t>57.415005</t>
  </si>
  <si>
    <t>27.041975</t>
  </si>
  <si>
    <t>Krišjāņa Barona iela 13, Alūksne, Alūksnes nov., LV-4301</t>
  </si>
  <si>
    <t>27.040833</t>
  </si>
  <si>
    <t>Krišjāņa Barona iela 15C, Alūksne, Alūksnes nov., LV-4301</t>
  </si>
  <si>
    <t>57.417286</t>
  </si>
  <si>
    <t>27.040052</t>
  </si>
  <si>
    <t>Krišjāņa Barona iela 4, Alūksne, Alūksnes nov., LV-4301</t>
  </si>
  <si>
    <t>57.416332</t>
  </si>
  <si>
    <t>27.043192</t>
  </si>
  <si>
    <t>Krišjāņa Barona iela 7, Alūksne, Alūksnes nov., LV-4301</t>
  </si>
  <si>
    <t>57.4151</t>
  </si>
  <si>
    <t>27.043013</t>
  </si>
  <si>
    <t>Krišjāņa Barona iela 9B, Alūksne, Alūksnes nov., LV-4301</t>
  </si>
  <si>
    <t>27.04206</t>
  </si>
  <si>
    <t>Lāčplēša iela 3, Alūksne, Alūksnes nov., LV-4301</t>
  </si>
  <si>
    <t>27.067844</t>
  </si>
  <si>
    <t>Lapsu iela 4, Alūksne, Alūksnes nov., LV-4301</t>
  </si>
  <si>
    <t>27.102392</t>
  </si>
  <si>
    <t>Lapsu iela 5, Alūksne, Alūksnes nov., LV-4301</t>
  </si>
  <si>
    <t>57.425354</t>
  </si>
  <si>
    <t>27.10194</t>
  </si>
  <si>
    <t>Latgales iela 10, Alūksne, Alūksnes nov., LV-4301</t>
  </si>
  <si>
    <t>27.054733</t>
  </si>
  <si>
    <t>Latgales iela 19C, Alūksne, Alūksnes nov., LV-4301</t>
  </si>
  <si>
    <t>57.41942</t>
  </si>
  <si>
    <t>27.059149</t>
  </si>
  <si>
    <t>Latgales iela 20, Alūksne, Alūksnes nov., LV-4301</t>
  </si>
  <si>
    <t>57.41838</t>
  </si>
  <si>
    <t>27.05907</t>
  </si>
  <si>
    <t>Latgales iela 23, Alūksne, Alūksnes nov., LV-4301</t>
  </si>
  <si>
    <t>57.419975</t>
  </si>
  <si>
    <t>27.062284</t>
  </si>
  <si>
    <t>Latgales iela 3, Alūksne, Alūksnes nov., LV-4301</t>
  </si>
  <si>
    <t>27.052294</t>
  </si>
  <si>
    <t>Latgales iela 30, Alūksne, Alūksnes nov., LV-4301</t>
  </si>
  <si>
    <t>27.062872</t>
  </si>
  <si>
    <t>Latgales iela 36, Alūksne, Alūksnes nov., LV-4301</t>
  </si>
  <si>
    <t>57.420395</t>
  </si>
  <si>
    <t>27.065289</t>
  </si>
  <si>
    <t>Latgales iela 6, Alūksne, Alūksnes nov., LV-4301</t>
  </si>
  <si>
    <t>27.052214</t>
  </si>
  <si>
    <t>Latgales iela 8A, Alūksne, Alūksnes nov., LV-4301</t>
  </si>
  <si>
    <t>27.052876</t>
  </si>
  <si>
    <t>Latgales iela 8B, Alūksne, Alūksnes nov., LV-4301</t>
  </si>
  <si>
    <t>57.41852</t>
  </si>
  <si>
    <t>27.053104</t>
  </si>
  <si>
    <t>Laurencenes iela 18, Alūksne, Alūksnes nov., LV-4301</t>
  </si>
  <si>
    <t>57.43416</t>
  </si>
  <si>
    <t>27.03049</t>
  </si>
  <si>
    <t>Lielā Ezera iela 2, Alūksne, Alūksnes nov., LV-4301</t>
  </si>
  <si>
    <t>57.423435</t>
  </si>
  <si>
    <t>27.049389</t>
  </si>
  <si>
    <t>Lielā Ezera iela 22A, Alūksne, Alūksnes nov., LV-4301</t>
  </si>
  <si>
    <t>57.42153</t>
  </si>
  <si>
    <t>27.045113</t>
  </si>
  <si>
    <t>Lielā Ezera iela 22B, Alūksne, Alūksnes nov., LV-4301</t>
  </si>
  <si>
    <t>57.42145</t>
  </si>
  <si>
    <t>27.045412</t>
  </si>
  <si>
    <t>Lielā Ezera iela 4, Alūksne, Alūksnes nov., LV-4301</t>
  </si>
  <si>
    <t>57.423187</t>
  </si>
  <si>
    <t>27.049112</t>
  </si>
  <si>
    <t>Lielā Ezera iela 5B, Alūksne, Alūksnes nov., LV-4301</t>
  </si>
  <si>
    <t>27.049824</t>
  </si>
  <si>
    <t>Lielā Ezera iela 6, Alūksne, Alūksnes nov., LV-4301</t>
  </si>
  <si>
    <t>57.42269</t>
  </si>
  <si>
    <t>27.04867</t>
  </si>
  <si>
    <t>Lielā Ezera iela 7, Alūksne, Alūksnes nov., LV-4301</t>
  </si>
  <si>
    <t>57.421898</t>
  </si>
  <si>
    <t>27.048141</t>
  </si>
  <si>
    <t>Loka iela 6, Alūksne, Alūksnes nov., LV-4301</t>
  </si>
  <si>
    <t>57.433014</t>
  </si>
  <si>
    <t>27.055265</t>
  </si>
  <si>
    <t>Malienas iela 10, Alūksne, Alūksnes nov., LV-4301</t>
  </si>
  <si>
    <t>57.41072</t>
  </si>
  <si>
    <t>27.037477</t>
  </si>
  <si>
    <t>Malienas iela 11, Alūksne, Alūksnes nov., LV-4301</t>
  </si>
  <si>
    <t>57.410053</t>
  </si>
  <si>
    <t>27.03781</t>
  </si>
  <si>
    <t>Malienas iela 14, Alūksne, Alūksnes nov., LV-4301</t>
  </si>
  <si>
    <t>57.408855</t>
  </si>
  <si>
    <t>27.035177</t>
  </si>
  <si>
    <t>Malienas iela 2, Alūksne, Alūksnes nov., LV-4301</t>
  </si>
  <si>
    <t>27.04162</t>
  </si>
  <si>
    <t>Malienas iela 4, Alūksne, Alūksnes nov., LV-4301</t>
  </si>
  <si>
    <t>57.413</t>
  </si>
  <si>
    <t>27.039827</t>
  </si>
  <si>
    <t>Malienas iela 6, Alūksne, Alūksnes nov., LV-4301</t>
  </si>
  <si>
    <t>57.412056</t>
  </si>
  <si>
    <t>27.037178</t>
  </si>
  <si>
    <t>Malienas iela 8, Alūksne, Alūksnes nov., LV-4301</t>
  </si>
  <si>
    <t>57.411003</t>
  </si>
  <si>
    <t>27.038334</t>
  </si>
  <si>
    <t>Malienas iela 8A, Alūksne, Alūksnes nov., LV-4301</t>
  </si>
  <si>
    <t>57.410954</t>
  </si>
  <si>
    <t>27.037416</t>
  </si>
  <si>
    <t>Mālupes iela 12, Alūksne, Alūksnes nov., LV-4301</t>
  </si>
  <si>
    <t>57.41536</t>
  </si>
  <si>
    <t>Merķeļa iela 14B, Alūksne, Alūksnes nov., LV-4301</t>
  </si>
  <si>
    <t>57.41217</t>
  </si>
  <si>
    <t>27.048742</t>
  </si>
  <si>
    <t>Merķeļa iela 16, Alūksne, Alūksnes nov., LV-4301</t>
  </si>
  <si>
    <t>27.048506</t>
  </si>
  <si>
    <t>Merķeļa iela 3, Alūksne, Alūksnes nov., LV-4301</t>
  </si>
  <si>
    <t>57.415085</t>
  </si>
  <si>
    <t>27.047434</t>
  </si>
  <si>
    <t>Merķeļa iela 6, Alūksne, Alūksnes nov., LV-4301</t>
  </si>
  <si>
    <t>57.41466</t>
  </si>
  <si>
    <t>27.047262</t>
  </si>
  <si>
    <t>Meža iela 3, Alūksne, Alūksnes nov., LV-4301</t>
  </si>
  <si>
    <t>27.046116</t>
  </si>
  <si>
    <t>Meža iela 4A, Alūksne, Alūksnes nov., LV-4301</t>
  </si>
  <si>
    <t>27.04609</t>
  </si>
  <si>
    <t>Mežinieku iela 12B, Alūksne, Alūksnes nov., LV-4301</t>
  </si>
  <si>
    <t>27.07507</t>
  </si>
  <si>
    <t>Mežinieku iela 3, Alūksne, Alūksnes nov., LV-4301</t>
  </si>
  <si>
    <t>27.07404</t>
  </si>
  <si>
    <t>Mežinieku iela 6, Alūksne, Alūksnes nov., LV-4301</t>
  </si>
  <si>
    <t>57.418102</t>
  </si>
  <si>
    <t>27.073317</t>
  </si>
  <si>
    <t>Mežinieku iela 8, Alūksne, Alūksnes nov., LV-4301</t>
  </si>
  <si>
    <t>27.073723</t>
  </si>
  <si>
    <t>Mežkalna iela 12, Alūksne, Alūksnes nov., LV-4301</t>
  </si>
  <si>
    <t>57.42114</t>
  </si>
  <si>
    <t>27.093761</t>
  </si>
  <si>
    <t>Mežkalna iela 22, Alūksne, Alūksnes nov., LV-4301</t>
  </si>
  <si>
    <t>57.420853</t>
  </si>
  <si>
    <t>27.095537</t>
  </si>
  <si>
    <t>Mežkalna iela 23, Alūksne, Alūksnes nov., LV-4301</t>
  </si>
  <si>
    <t>27.098139</t>
  </si>
  <si>
    <t>Mežkalna iela 27, Alūksne, Alūksnes nov., LV-4301</t>
  </si>
  <si>
    <t>57.421276</t>
  </si>
  <si>
    <t>27.098154</t>
  </si>
  <si>
    <t>Mežkalna iela 5, Alūksne, Alūksnes nov., LV-4301</t>
  </si>
  <si>
    <t>27.093117</t>
  </si>
  <si>
    <t>Miera iela 10B, Alūksne, Alūksnes nov., LV-4301</t>
  </si>
  <si>
    <t>57.431915</t>
  </si>
  <si>
    <t>27.046957</t>
  </si>
  <si>
    <t>Miera iela 12A, Alūksne, Alūksnes nov., LV-4301</t>
  </si>
  <si>
    <t>57.431946</t>
  </si>
  <si>
    <t>27.047306</t>
  </si>
  <si>
    <t>Noliktavas iela 3, Alūksne, Alūksnes nov., LV-4301</t>
  </si>
  <si>
    <t>57.411198</t>
  </si>
  <si>
    <t>27.044977</t>
  </si>
  <si>
    <t>Ojāra Vācieša iela 2, Alūksne, Alūksnes nov., LV-4301</t>
  </si>
  <si>
    <t>57.426132</t>
  </si>
  <si>
    <t>27.052494</t>
  </si>
  <si>
    <t>Ojāra Vācieša iela 20, Alūksne, Alūksnes nov., LV-4301</t>
  </si>
  <si>
    <t>57.42097</t>
  </si>
  <si>
    <t>27.057203</t>
  </si>
  <si>
    <t>Ojāra Vācieša iela 4, Alūksne, Alūksnes nov., LV-4301</t>
  </si>
  <si>
    <t>57.42494</t>
  </si>
  <si>
    <t>27.051805</t>
  </si>
  <si>
    <t>Ozolu iela 1, Alūksne, Alūksnes nov., LV-4301</t>
  </si>
  <si>
    <t>57.430504</t>
  </si>
  <si>
    <t>27.096436</t>
  </si>
  <si>
    <t>Ozolu iela 10, Alūksne, Alūksnes nov., LV-4301</t>
  </si>
  <si>
    <t>57.42997</t>
  </si>
  <si>
    <t>27.095585</t>
  </si>
  <si>
    <t>Ozolu iela 3, Alūksne, Alūksnes nov., LV-4301</t>
  </si>
  <si>
    <t>57.43014</t>
  </si>
  <si>
    <t>27.097233</t>
  </si>
  <si>
    <t>Parka iela 4A, Alūksne, Alūksnes nov., LV-4301</t>
  </si>
  <si>
    <t>57.426373</t>
  </si>
  <si>
    <t>27.046547</t>
  </si>
  <si>
    <t>Peldu iela 14A, Alūksne, Alūksnes nov., LV-4301</t>
  </si>
  <si>
    <t>57.43158</t>
  </si>
  <si>
    <t>27.050457</t>
  </si>
  <si>
    <t>Peldu iela 5, Alūksne, Alūksnes nov., LV-4301</t>
  </si>
  <si>
    <t>57.433105</t>
  </si>
  <si>
    <t>27.048271</t>
  </si>
  <si>
    <t>Pils iela 1, Alūksne, Alūksnes nov., LV-4301</t>
  </si>
  <si>
    <t>57.437378</t>
  </si>
  <si>
    <t>27.03964</t>
  </si>
  <si>
    <t>Pils iela 16, Alūksne, Alūksnes nov., LV-4301</t>
  </si>
  <si>
    <t>57.431038</t>
  </si>
  <si>
    <t>27.03907</t>
  </si>
  <si>
    <t>Pils iela 21B, Alūksne, Alūksnes nov., LV-4301</t>
  </si>
  <si>
    <t>27.046436</t>
  </si>
  <si>
    <t>Pils iela 22, Alūksne, Alūksnes nov., LV-4301</t>
  </si>
  <si>
    <t>57.430214</t>
  </si>
  <si>
    <t>Pils iela 23, Alūksne, Alūksnes nov., LV-4301</t>
  </si>
  <si>
    <t>57.42466</t>
  </si>
  <si>
    <t>27.047293</t>
  </si>
  <si>
    <t>Pils iela 28, Alūksne, Alūksnes nov., LV-4301</t>
  </si>
  <si>
    <t>57.42904</t>
  </si>
  <si>
    <t>27.03849</t>
  </si>
  <si>
    <t>Pils iela 30, Alūksne, Alūksnes nov., LV-4301</t>
  </si>
  <si>
    <t>57.428787</t>
  </si>
  <si>
    <t>27.038622</t>
  </si>
  <si>
    <t>Pils iela 33, Alūksne, Alūksnes nov., LV-4301</t>
  </si>
  <si>
    <t>27.057856</t>
  </si>
  <si>
    <t>Pils iela 35, Alūksne, Alūksnes nov., LV-4301</t>
  </si>
  <si>
    <t>57.422287</t>
  </si>
  <si>
    <t>27.059795</t>
  </si>
  <si>
    <t>Pils iela 35A, Alūksne, Alūksnes nov., LV-4301</t>
  </si>
  <si>
    <t>57.422188</t>
  </si>
  <si>
    <t>27.060347</t>
  </si>
  <si>
    <t>Pils iela 37, Alūksne, Alūksnes nov., LV-4301</t>
  </si>
  <si>
    <t>57.421986</t>
  </si>
  <si>
    <t>27.061071</t>
  </si>
  <si>
    <t>Pils iela 38A, Alūksne, Alūksnes nov., LV-4301</t>
  </si>
  <si>
    <t>57.42605</t>
  </si>
  <si>
    <t>27.041395</t>
  </si>
  <si>
    <t>Pils iela 39, Alūksne, Alūksnes nov., LV-4301</t>
  </si>
  <si>
    <t>57.421814</t>
  </si>
  <si>
    <t>27.061954</t>
  </si>
  <si>
    <t>Pils iela 41, Alūksne, Alūksnes nov., LV-4301</t>
  </si>
  <si>
    <t>57.421753</t>
  </si>
  <si>
    <t>27.062305</t>
  </si>
  <si>
    <t>Pils iela 42, Alūksne, Alūksnes nov., LV-4301</t>
  </si>
  <si>
    <t>57.425735</t>
  </si>
  <si>
    <t>27.041939</t>
  </si>
  <si>
    <t>Pils iela 44, Alūksne, Alūksnes nov., LV-4301</t>
  </si>
  <si>
    <t>57.425556</t>
  </si>
  <si>
    <t>27.042173</t>
  </si>
  <si>
    <t>Pils iela 50, Alūksne, Alūksnes nov., LV-4301</t>
  </si>
  <si>
    <t>57.42461</t>
  </si>
  <si>
    <t>27.045815</t>
  </si>
  <si>
    <t>Pils iela 52, Alūksne, Alūksnes nov., LV-4301</t>
  </si>
  <si>
    <t>27.046354</t>
  </si>
  <si>
    <t>Pils iela 58, Alūksne, Alūksnes nov., LV-4301</t>
  </si>
  <si>
    <t>57.42413</t>
  </si>
  <si>
    <t>27.048094</t>
  </si>
  <si>
    <t>Pils iela 60, Alūksne, Alūksnes nov., LV-4301</t>
  </si>
  <si>
    <t>57.424046</t>
  </si>
  <si>
    <t>27.048504</t>
  </si>
  <si>
    <t>Pils iela 64, Alūksne, Alūksnes nov., LV-4301</t>
  </si>
  <si>
    <t>57.423893</t>
  </si>
  <si>
    <t>27.049158</t>
  </si>
  <si>
    <t>Pils iela 66, Alūksne, Alūksnes nov., LV-4301</t>
  </si>
  <si>
    <t>57.42384</t>
  </si>
  <si>
    <t>Pils iela 7, Alūksne, Alūksnes nov., LV-4301</t>
  </si>
  <si>
    <t>27.039846</t>
  </si>
  <si>
    <t>Pils iela 70, Alūksne, Alūksnes nov., LV-4301</t>
  </si>
  <si>
    <t>57.42286</t>
  </si>
  <si>
    <t>27.051313</t>
  </si>
  <si>
    <t>Pils iela 74, Alūksne, Alūksnes nov., LV-4301</t>
  </si>
  <si>
    <t>57.42282</t>
  </si>
  <si>
    <t>27.05456</t>
  </si>
  <si>
    <t>Pils iela 76, Alūksne, Alūksnes nov., LV-4301</t>
  </si>
  <si>
    <t>57.4224</t>
  </si>
  <si>
    <t>27.057726</t>
  </si>
  <si>
    <t>Pils iela 84, Alūksne, Alūksnes nov., LV-4301</t>
  </si>
  <si>
    <t>57.42078</t>
  </si>
  <si>
    <t>27.063705</t>
  </si>
  <si>
    <t>Pils iela 86, Alūksne, Alūksnes nov., LV-4301</t>
  </si>
  <si>
    <t>27.064264</t>
  </si>
  <si>
    <t>Pilsētas bulvāris 12, Alūksne, Alūksnes nov., LV-4301</t>
  </si>
  <si>
    <t>27.044706</t>
  </si>
  <si>
    <t>Pilsētas bulvāris 18, Alūksne, Alūksnes nov., LV-4301</t>
  </si>
  <si>
    <t>57.418587</t>
  </si>
  <si>
    <t>27.04348</t>
  </si>
  <si>
    <t>Pilsētas bulvāris 19, Alūksne, Alūksnes nov., LV-4301</t>
  </si>
  <si>
    <t>57.41708</t>
  </si>
  <si>
    <t>27.04208</t>
  </si>
  <si>
    <t>Pilsētas bulvāris 22, Alūksne, Alūksnes nov., LV-4301</t>
  </si>
  <si>
    <t>27.042091</t>
  </si>
  <si>
    <t>Pilsētas bulvāris 3, Alūksne, Alūksnes nov., LV-4301</t>
  </si>
  <si>
    <t>57.420185</t>
  </si>
  <si>
    <t>Pilsētas bulvāris 7A, Alūksne, Alūksnes nov., LV-4301</t>
  </si>
  <si>
    <t>27.045732</t>
  </si>
  <si>
    <t>Pilsētas bulvāris 9, Alūksne, Alūksnes nov., LV-4301</t>
  </si>
  <si>
    <t>57.419044</t>
  </si>
  <si>
    <t>27.044987</t>
  </si>
  <si>
    <t>Kolberģa iela 10, Alūksne, Alūksnes nov., LV-4301</t>
  </si>
  <si>
    <t>27.098312</t>
  </si>
  <si>
    <t>Priežu iela 3, Alūksne, Alūksnes nov., LV-4301</t>
  </si>
  <si>
    <t>57.42374</t>
  </si>
  <si>
    <t>27.096933</t>
  </si>
  <si>
    <t>Pūpolu iela 1, Alūksne, Alūksnes nov., LV-4301</t>
  </si>
  <si>
    <t>27.070198</t>
  </si>
  <si>
    <t>Pūpolu iela 5, Alūksne, Alūksnes nov., LV-4301</t>
  </si>
  <si>
    <t>57.418247</t>
  </si>
  <si>
    <t>27.070261</t>
  </si>
  <si>
    <t>Pūpolu iela 6, Alūksne, Alūksnes nov., LV-4301</t>
  </si>
  <si>
    <t>27.069345</t>
  </si>
  <si>
    <t>Purva iela 2, Alūksne, Alūksnes nov., LV-4301</t>
  </si>
  <si>
    <t>27.034126</t>
  </si>
  <si>
    <t>Raiņa bulvāris 13, Alūksne, Alūksnes nov., LV-4301</t>
  </si>
  <si>
    <t>57.41676</t>
  </si>
  <si>
    <t>27.047304</t>
  </si>
  <si>
    <t>Raiņa bulvāris 14, Alūksne, Alūksnes nov., LV-4301</t>
  </si>
  <si>
    <t>Raiņa bulvāris 6A, Alūksne, Alūksnes nov., LV-4301</t>
  </si>
  <si>
    <t>57.41793</t>
  </si>
  <si>
    <t>27.048784</t>
  </si>
  <si>
    <t>Rīgas iela 7, Alūksne, Alūksnes nov., LV-4301</t>
  </si>
  <si>
    <t>57.431164</t>
  </si>
  <si>
    <t>27.024023</t>
  </si>
  <si>
    <t>Rijukalna iela 10, Alūksne, Alūksnes nov., LV-4301</t>
  </si>
  <si>
    <t>57.42013</t>
  </si>
  <si>
    <t>27.05915</t>
  </si>
  <si>
    <t>Rijukalna iela 4, Alūksne, Alūksnes nov., LV-4301</t>
  </si>
  <si>
    <t>57.422775</t>
  </si>
  <si>
    <t>27.060457</t>
  </si>
  <si>
    <t>Rijukalna iela 9, Alūksne, Alūksnes nov., LV-4301</t>
  </si>
  <si>
    <t>27.060623</t>
  </si>
  <si>
    <t>Robežu iela 19, Alūksne, Alūksnes nov., LV-4301</t>
  </si>
  <si>
    <t>57.435844</t>
  </si>
  <si>
    <t>27.106293</t>
  </si>
  <si>
    <t>Robežu iela 22, Alūksne, Alūksnes nov., LV-4301</t>
  </si>
  <si>
    <t>57.436737</t>
  </si>
  <si>
    <t>27.108803</t>
  </si>
  <si>
    <t>Robežu iela 24, Alūksne, Alūksnes nov., LV-4301</t>
  </si>
  <si>
    <t>57.437027</t>
  </si>
  <si>
    <t>27.108555</t>
  </si>
  <si>
    <t>Rožu iela 15, Alūksne, Alūksnes nov., LV-4301</t>
  </si>
  <si>
    <t>27.092852</t>
  </si>
  <si>
    <t>Rožu iela 17, Alūksne, Alūksnes nov., LV-4301</t>
  </si>
  <si>
    <t>57.41924</t>
  </si>
  <si>
    <t>27.093618</t>
  </si>
  <si>
    <t>Rožu iela 8, Alūksne, Alūksnes nov., LV-4301</t>
  </si>
  <si>
    <t>57.41957</t>
  </si>
  <si>
    <t>27.089596</t>
  </si>
  <si>
    <t>Rubeņu iela 12, Alūksne, Alūksnes nov., LV-4301</t>
  </si>
  <si>
    <t>57.42434</t>
  </si>
  <si>
    <t>27.109196</t>
  </si>
  <si>
    <t>Rubeņu iela 3, Alūksne, Alūksnes nov., LV-4301</t>
  </si>
  <si>
    <t>27.10799</t>
  </si>
  <si>
    <t>Siguldas iela 10, Alūksne, Alūksnes nov., LV-4301</t>
  </si>
  <si>
    <t>57.423054</t>
  </si>
  <si>
    <t>27.067049</t>
  </si>
  <si>
    <t>Siguldas iela 3A, Alūksne, Alūksnes nov., LV-4301</t>
  </si>
  <si>
    <t>27.064432</t>
  </si>
  <si>
    <t>Siguldas iela 8, Alūksne, Alūksnes nov., LV-4301</t>
  </si>
  <si>
    <t>57.422035</t>
  </si>
  <si>
    <t>27.065388</t>
  </si>
  <si>
    <t>Siguldas iela 8A, Alūksne, Alūksnes nov., LV-4301</t>
  </si>
  <si>
    <t>27.065779</t>
  </si>
  <si>
    <t>Svīru iela 2, Alūksne, Alūksnes nov., LV-4301</t>
  </si>
  <si>
    <t>57.421925</t>
  </si>
  <si>
    <t>27.108149</t>
  </si>
  <si>
    <t>Svīru iela 5, Alūksne, Alūksnes nov., LV-4301</t>
  </si>
  <si>
    <t>57.422127</t>
  </si>
  <si>
    <t>27.1088</t>
  </si>
  <si>
    <t>Tālavas iela 13, Alūksne, Alūksnes nov., LV-4301</t>
  </si>
  <si>
    <t>57.40958</t>
  </si>
  <si>
    <t>27.045504</t>
  </si>
  <si>
    <t>Tālavas iela 15, Alūksne, Alūksnes nov., LV-4301</t>
  </si>
  <si>
    <t>57.407787</t>
  </si>
  <si>
    <t>27.045755</t>
  </si>
  <si>
    <t>Tālavas iela 16, Alūksne, Alūksnes nov., LV-4301</t>
  </si>
  <si>
    <t>57.410892</t>
  </si>
  <si>
    <t>27.04316</t>
  </si>
  <si>
    <t>Tālavas iela 18, Alūksne, Alūksnes nov., LV-4301</t>
  </si>
  <si>
    <t>57.410732</t>
  </si>
  <si>
    <t>27.043266</t>
  </si>
  <si>
    <t>Tālavas iela 19, Alūksne, Alūksnes nov., LV-4301</t>
  </si>
  <si>
    <t>57.405098</t>
  </si>
  <si>
    <t>27.04617</t>
  </si>
  <si>
    <t>Tālavas iela 20A, Alūksne, Alūksnes nov., LV-4301</t>
  </si>
  <si>
    <t>57.407005</t>
  </si>
  <si>
    <t>27.042452</t>
  </si>
  <si>
    <t>Tālavas iela 20B, Alūksne, Alūksnes nov., LV-4301</t>
  </si>
  <si>
    <t>57.405224</t>
  </si>
  <si>
    <t>27.043442</t>
  </si>
  <si>
    <t>Tālavas iela 5, Alūksne, Alūksnes nov., LV-4301</t>
  </si>
  <si>
    <t>57.41264</t>
  </si>
  <si>
    <t>27.043856</t>
  </si>
  <si>
    <t>Tālavas iela 7, Alūksne, Alūksnes nov., LV-4301</t>
  </si>
  <si>
    <t>57.411858</t>
  </si>
  <si>
    <t>27.04383</t>
  </si>
  <si>
    <t>Tirgotāju iela 1, Alūksne, Alūksnes nov., LV-4301</t>
  </si>
  <si>
    <t>57.424217</t>
  </si>
  <si>
    <t>27.046543</t>
  </si>
  <si>
    <t>Tirgotāju iela 11, Alūksne, Alūksnes nov., LV-4301</t>
  </si>
  <si>
    <t>27.05038</t>
  </si>
  <si>
    <t>Tirgotāju iela 13, Alūksne, Alūksnes nov., LV-4301</t>
  </si>
  <si>
    <t>27.05131</t>
  </si>
  <si>
    <t>Tirgotāju iela 14, Alūksne, Alūksnes nov., LV-4301</t>
  </si>
  <si>
    <t>57.42171</t>
  </si>
  <si>
    <t>27.049171</t>
  </si>
  <si>
    <t>Tirgotāju iela 16, Alūksne, Alūksnes nov., LV-4301</t>
  </si>
  <si>
    <t>27.04994</t>
  </si>
  <si>
    <t>Tirgotāju iela 2, Alūksne, Alūksnes nov., LV-4301</t>
  </si>
  <si>
    <t>57.42355</t>
  </si>
  <si>
    <t>27.04644</t>
  </si>
  <si>
    <t>Tirgotāju iela 3, Alūksne, Alūksnes nov., LV-4301</t>
  </si>
  <si>
    <t>27.047043</t>
  </si>
  <si>
    <t>Tirgotāju iela 7, Alūksne, Alūksnes nov., LV-4301</t>
  </si>
  <si>
    <t>57.42308</t>
  </si>
  <si>
    <t>27.048054</t>
  </si>
  <si>
    <t>Torņa iela 2, Alūksne, Alūksnes nov., LV-4301</t>
  </si>
  <si>
    <t>57.419827</t>
  </si>
  <si>
    <t>27.065958</t>
  </si>
  <si>
    <t>Torņa iela 22, Alūksne, Alūksnes nov., LV-4301</t>
  </si>
  <si>
    <t>27.05845</t>
  </si>
  <si>
    <t>Torņa iela 4, Alūksne, Alūksnes nov., LV-4301</t>
  </si>
  <si>
    <t>57.41945</t>
  </si>
  <si>
    <t>27.064919</t>
  </si>
  <si>
    <t>Torņa iela 5A, Alūksne, Alūksnes nov., LV-4301</t>
  </si>
  <si>
    <t>27.066647</t>
  </si>
  <si>
    <t>Torņa iela 8A, Alūksne, Alūksnes nov., LV-4301</t>
  </si>
  <si>
    <t>57.41892</t>
  </si>
  <si>
    <t>27.063484</t>
  </si>
  <si>
    <t>Torņkalna iela 10, Alūksne, Alūksnes nov., LV-4301</t>
  </si>
  <si>
    <t>27.090393</t>
  </si>
  <si>
    <t>Torņkalna iela 13, Alūksne, Alūksnes nov., LV-4301</t>
  </si>
  <si>
    <t>27.090912</t>
  </si>
  <si>
    <t>Torņkalna iela 15, Alūksne, Alūksnes nov., LV-4301</t>
  </si>
  <si>
    <t>27.091295</t>
  </si>
  <si>
    <t>Torņkalna iela 17, Alūksne, Alūksnes nov., LV-4301</t>
  </si>
  <si>
    <t>27.091562</t>
  </si>
  <si>
    <t>Torņkalna iela 4, Alūksne, Alūksnes nov., LV-4301</t>
  </si>
  <si>
    <t>27.089417</t>
  </si>
  <si>
    <t>Torņkalna iela 8, Alūksne, Alūksnes nov., LV-4301</t>
  </si>
  <si>
    <t>57.418446</t>
  </si>
  <si>
    <t>27.09007</t>
  </si>
  <si>
    <t>Uzvaras iela 1, Alūksne, Alūksnes nov., LV-4301</t>
  </si>
  <si>
    <t>27.053612</t>
  </si>
  <si>
    <t>Uzvaras iela 10, Alūksne, Alūksnes nov., LV-4301</t>
  </si>
  <si>
    <t>27.050905</t>
  </si>
  <si>
    <t>Uzvaras iela 23, Alūksne, Alūksnes nov., LV-4301</t>
  </si>
  <si>
    <t>27.046637</t>
  </si>
  <si>
    <t>Uzvaras iela 25, Alūksne, Alūksnes nov., LV-4301</t>
  </si>
  <si>
    <t>57.41532</t>
  </si>
  <si>
    <t>27.046137</t>
  </si>
  <si>
    <t>Uzvaras iela 4, Alūksne, Alūksnes nov., LV-4301</t>
  </si>
  <si>
    <t>27.052973</t>
  </si>
  <si>
    <t>Valkas iela 26, Alūksne, Alūksnes nov., LV-4301</t>
  </si>
  <si>
    <t>27.059935</t>
  </si>
  <si>
    <t>Valkas iela 3, Alūksne, Alūksnes nov., LV-4301</t>
  </si>
  <si>
    <t>27.05063</t>
  </si>
  <si>
    <t>Valkas iela 9, Alūksne, Alūksnes nov., LV-4301</t>
  </si>
  <si>
    <t>27.054617</t>
  </si>
  <si>
    <t>Vējakalna iela 12A, Alūksne, Alūksnes nov., LV-4301</t>
  </si>
  <si>
    <t>27.067095</t>
  </si>
  <si>
    <t>Vējakalna iela 13, Alūksne, Alūksnes nov., LV-4301</t>
  </si>
  <si>
    <t>27.06735</t>
  </si>
  <si>
    <t>Vējakalna iela 4A, Alūksne, Alūksnes nov., LV-4301</t>
  </si>
  <si>
    <t>57.422726</t>
  </si>
  <si>
    <t>27.06401</t>
  </si>
  <si>
    <t>Vējakalna iela 6A, Alūksne, Alūksnes nov., LV-4301</t>
  </si>
  <si>
    <t>57.422466</t>
  </si>
  <si>
    <t>27.06483</t>
  </si>
  <si>
    <t>Vidus iela 1, Alūksne, Alūksnes nov., LV-4301</t>
  </si>
  <si>
    <t>57.42367</t>
  </si>
  <si>
    <t>27.048405</t>
  </si>
  <si>
    <t>Vītolu iela 1, Alūksne, Alūksnes nov., LV-4301</t>
  </si>
  <si>
    <t>27.074436</t>
  </si>
  <si>
    <t>Vītolu iela 4, Alūksne, Alūksnes nov., LV-4301</t>
  </si>
  <si>
    <t>27.07318</t>
  </si>
  <si>
    <t>Dzirnavu iela 10, Ape, Smiltenes nov., LV-4337</t>
  </si>
  <si>
    <t>57.53917</t>
  </si>
  <si>
    <t>26.68793</t>
  </si>
  <si>
    <t>Dzirnavu iela 20, Ape, Smiltenes nov., LV-4337</t>
  </si>
  <si>
    <t>57.540653</t>
  </si>
  <si>
    <t>26.686783</t>
  </si>
  <si>
    <t>Dzirnavu iela 21, Ape, Smiltenes nov., LV-4337</t>
  </si>
  <si>
    <t>57.54226</t>
  </si>
  <si>
    <t>26.685581</t>
  </si>
  <si>
    <t>Dzirnavu iela 3, Ape, Smiltenes nov., LV-4337</t>
  </si>
  <si>
    <t>Jāņa iela 4, Ape, Smiltenes nov., LV-4337</t>
  </si>
  <si>
    <t>57.54114</t>
  </si>
  <si>
    <t>26.689077</t>
  </si>
  <si>
    <t>Kalna iela 3, Ape, Smiltenes nov., LV-4337</t>
  </si>
  <si>
    <t>57.536247</t>
  </si>
  <si>
    <t>26.699612</t>
  </si>
  <si>
    <t>Kalna iela 6, Ape, Smiltenes nov., LV-4337</t>
  </si>
  <si>
    <t>57.536537</t>
  </si>
  <si>
    <t>26.697292</t>
  </si>
  <si>
    <t>Parka iela 1, Ape, Smiltenes nov., LV-4337</t>
  </si>
  <si>
    <t>26.696823</t>
  </si>
  <si>
    <t>Parka iela 10, Ape, Smiltenes nov., LV-4337</t>
  </si>
  <si>
    <t>57.54173</t>
  </si>
  <si>
    <t>26.701996</t>
  </si>
  <si>
    <t>Pasta iela 10, Ape, Smiltenes nov., LV-4337</t>
  </si>
  <si>
    <t>57.54049</t>
  </si>
  <si>
    <t>26.697313</t>
  </si>
  <si>
    <t>Pasta iela 17, Ape, Smiltenes nov., LV-4337</t>
  </si>
  <si>
    <t>57.54047</t>
  </si>
  <si>
    <t>26.69965</t>
  </si>
  <si>
    <t>Pasta iela 3, Ape, Smiltenes nov., LV-4337</t>
  </si>
  <si>
    <t>57.539703</t>
  </si>
  <si>
    <t>26.695683</t>
  </si>
  <si>
    <t>Pasta iela 4, Ape, Smiltenes nov., LV-4337</t>
  </si>
  <si>
    <t>57.53974</t>
  </si>
  <si>
    <t>26.695139</t>
  </si>
  <si>
    <t>Pasta iela 6, Ape, Smiltenes nov., LV-4337</t>
  </si>
  <si>
    <t>57.539913</t>
  </si>
  <si>
    <t>26.695608</t>
  </si>
  <si>
    <t>Pasta iela 8, Ape, Smiltenes nov., LV-4337</t>
  </si>
  <si>
    <t>57.540344</t>
  </si>
  <si>
    <t>26.696789</t>
  </si>
  <si>
    <t>Rīgas iela 15, Ape, Smiltenes nov., LV-4337</t>
  </si>
  <si>
    <t>57.53781</t>
  </si>
  <si>
    <t>26.708933</t>
  </si>
  <si>
    <t>Skolas iela 12, Ape, Smiltenes nov., LV-4337</t>
  </si>
  <si>
    <t>57.535366</t>
  </si>
  <si>
    <t>Skolas iela 4, Ape, Smiltenes nov., LV-4337</t>
  </si>
  <si>
    <t>26.69415</t>
  </si>
  <si>
    <t>Stacijas iela 2, Ape, Smiltenes nov., LV-4337</t>
  </si>
  <si>
    <t>57.538357</t>
  </si>
  <si>
    <t>26.695173</t>
  </si>
  <si>
    <t>Stacijas iela 43, Ape, Smiltenes nov., LV-4337</t>
  </si>
  <si>
    <t>26.68645</t>
  </si>
  <si>
    <t>Stacijas iela 45, Ape, Smiltenes nov., LV-4337</t>
  </si>
  <si>
    <t>57.544895</t>
  </si>
  <si>
    <t>Stacijas iela 8, Ape, Smiltenes nov., LV-4337</t>
  </si>
  <si>
    <t>57.53942</t>
  </si>
  <si>
    <t>26.693773</t>
  </si>
  <si>
    <t>Stacijas iela 9, Ape, Smiltenes nov., LV-4337</t>
  </si>
  <si>
    <t>26.694555</t>
  </si>
  <si>
    <t>Tirgus iela 2A, Ape, Smiltenes nov., LV-4337</t>
  </si>
  <si>
    <t>26.69345</t>
  </si>
  <si>
    <t>Ziedu iela 6, Ape, Smiltenes nov., LV-4337</t>
  </si>
  <si>
    <t>26.686937</t>
  </si>
  <si>
    <t>Nākotnes iela 1, Anna, Annas pag., Alūksnes nov., LV-4341</t>
  </si>
  <si>
    <t>57.338207</t>
  </si>
  <si>
    <t>27.031305</t>
  </si>
  <si>
    <t>Nākotnes iela 11, Anna, Annas pag., Alūksnes nov., LV-4341</t>
  </si>
  <si>
    <t>57.33857</t>
  </si>
  <si>
    <t>27.028692</t>
  </si>
  <si>
    <t>Nākotnes iela 13, Anna, Annas pag., Alūksnes nov., LV-4341</t>
  </si>
  <si>
    <t>57.33856</t>
  </si>
  <si>
    <t>27.028233</t>
  </si>
  <si>
    <t>Nākotnes iela 15, Anna, Annas pag., Alūksnes nov., LV-4341</t>
  </si>
  <si>
    <t>27.027815</t>
  </si>
  <si>
    <t>Nākotnes iela 17, Anna, Annas pag., Alūksnes nov., LV-4341</t>
  </si>
  <si>
    <t>57.338554</t>
  </si>
  <si>
    <t>27.027256</t>
  </si>
  <si>
    <t>Nākotnes iela 19, Anna, Annas pag., Alūksnes nov., LV-4341</t>
  </si>
  <si>
    <t>27.026825</t>
  </si>
  <si>
    <t>Nākotnes iela 21, Anna, Annas pag., Alūksnes nov., LV-4341</t>
  </si>
  <si>
    <t>57.338543</t>
  </si>
  <si>
    <t>27.026285</t>
  </si>
  <si>
    <t>Nākotnes iela 3, Anna, Annas pag., Alūksnes nov., LV-4341</t>
  </si>
  <si>
    <t>57.33838</t>
  </si>
  <si>
    <t>27.030766</t>
  </si>
  <si>
    <t>Nākotnes iela 5, Anna, Annas pag., Alūksnes nov., LV-4341</t>
  </si>
  <si>
    <t>57.3385</t>
  </si>
  <si>
    <t>27.030308</t>
  </si>
  <si>
    <t>Nākotnes iela 7, Anna, Annas pag., Alūksnes nov., LV-4341</t>
  </si>
  <si>
    <t>57.338608</t>
  </si>
  <si>
    <t>27.029757</t>
  </si>
  <si>
    <t>Nākotnes iela 9, Anna, Annas pag., Alūksnes nov., LV-4341</t>
  </si>
  <si>
    <t>27.029358</t>
  </si>
  <si>
    <t>Silmaču iela 10, Anna, Annas pag., Alūksnes nov., LV-4341</t>
  </si>
  <si>
    <t>57.33801</t>
  </si>
  <si>
    <t>27.028421</t>
  </si>
  <si>
    <t>Silmaču iela 12, Anna, Annas pag., Alūksnes nov., LV-4341</t>
  </si>
  <si>
    <t>57.33796</t>
  </si>
  <si>
    <t>27.027859</t>
  </si>
  <si>
    <t>Silmaču iela 14, Anna, Annas pag., Alūksnes nov., LV-4341</t>
  </si>
  <si>
    <t>57.337948</t>
  </si>
  <si>
    <t>27.027367</t>
  </si>
  <si>
    <t>Silmaču iela 16, Anna, Annas pag., Alūksnes nov., LV-4341</t>
  </si>
  <si>
    <t>57.33794</t>
  </si>
  <si>
    <t>27.026756</t>
  </si>
  <si>
    <t>Silmaču iela 18, Anna, Annas pag., Alūksnes nov., LV-4341</t>
  </si>
  <si>
    <t>57.337955</t>
  </si>
  <si>
    <t>27.02623</t>
  </si>
  <si>
    <t>Silmaču iela 4, Anna, Annas pag., Alūksnes nov., LV-4341</t>
  </si>
  <si>
    <t>57.337883</t>
  </si>
  <si>
    <t>27.030367</t>
  </si>
  <si>
    <t>Silmaču iela 6, Anna, Annas pag., Alūksnes nov., LV-4341</t>
  </si>
  <si>
    <t>57.338013</t>
  </si>
  <si>
    <t>27.029728</t>
  </si>
  <si>
    <t>Silmaču iela 8, Anna, Annas pag., Alūksnes nov., LV-4341</t>
  </si>
  <si>
    <t>57.338024</t>
  </si>
  <si>
    <t>27.02935</t>
  </si>
  <si>
    <t>Dienvidu iela 1, Jaunlaicene, Jaunlaicenes pag., Alūksnes nov., LV-4336</t>
  </si>
  <si>
    <t>57.52424</t>
  </si>
  <si>
    <t>26.869165</t>
  </si>
  <si>
    <t>Dienvidu iela 10, Jaunlaicene, Jaunlaicenes pag., Alūksnes nov., LV-4336</t>
  </si>
  <si>
    <t>57.52418</t>
  </si>
  <si>
    <t>26.871454</t>
  </si>
  <si>
    <t>Dienvidu iela 11, Jaunlaicene, Jaunlaicenes pag., Alūksnes nov., LV-4336</t>
  </si>
  <si>
    <t>57.524338</t>
  </si>
  <si>
    <t>26.871466</t>
  </si>
  <si>
    <t>Dienvidu iela 12, Jaunlaicene, Jaunlaicenes pag., Alūksnes nov., LV-4336</t>
  </si>
  <si>
    <t>57.524857</t>
  </si>
  <si>
    <t>26.871557</t>
  </si>
  <si>
    <t>Dienvidu iela 13, Jaunlaicene, Jaunlaicenes pag., Alūksnes nov., LV-4336</t>
  </si>
  <si>
    <t>57.52371</t>
  </si>
  <si>
    <t>26.872684</t>
  </si>
  <si>
    <t>Dienvidu iela 14, Jaunlaicene, Jaunlaicenes pag., Alūksnes nov., LV-4336</t>
  </si>
  <si>
    <t>57.52364</t>
  </si>
  <si>
    <t>26.873087</t>
  </si>
  <si>
    <t>Dienvidu iela 15, Jaunlaicene, Jaunlaicenes pag., Alūksnes nov., LV-4336</t>
  </si>
  <si>
    <t>57.523697</t>
  </si>
  <si>
    <t>26.873697</t>
  </si>
  <si>
    <t>Dienvidu iela 16, Jaunlaicene, Jaunlaicenes pag., Alūksnes nov., LV-4336</t>
  </si>
  <si>
    <t>57.523926</t>
  </si>
  <si>
    <t>26.874073</t>
  </si>
  <si>
    <t>Dienvidu iela 17, Jaunlaicene, Jaunlaicenes pag., Alūksnes nov., LV-4336</t>
  </si>
  <si>
    <t>57.524437</t>
  </si>
  <si>
    <t>26.874268</t>
  </si>
  <si>
    <t>Dienvidu iela 18, Jaunlaicene, Jaunlaicenes pag., Alūksnes nov., LV-4336</t>
  </si>
  <si>
    <t>57.52482</t>
  </si>
  <si>
    <t>26.87459</t>
  </si>
  <si>
    <t>Dienvidu iela 3, Jaunlaicene, Jaunlaicenes pag., Alūksnes nov., LV-4336</t>
  </si>
  <si>
    <t>57.52422</t>
  </si>
  <si>
    <t>26.869741</t>
  </si>
  <si>
    <t>Dienvidu iela 4, Jaunlaicene, Jaunlaicenes pag., Alūksnes nov., LV-4336</t>
  </si>
  <si>
    <t>57.52366</t>
  </si>
  <si>
    <t>26.870184</t>
  </si>
  <si>
    <t>Dienvidu iela 5, Jaunlaicene, Jaunlaicenes pag., Alūksnes nov., LV-4336</t>
  </si>
  <si>
    <t>57.524185</t>
  </si>
  <si>
    <t>26.870415</t>
  </si>
  <si>
    <t>Dienvidu iela 6, Jaunlaicene, Jaunlaicenes pag., Alūksnes nov., LV-4336</t>
  </si>
  <si>
    <t>57.523647</t>
  </si>
  <si>
    <t>26.870794</t>
  </si>
  <si>
    <t>Dienvidu iela 7, Jaunlaicene, Jaunlaicenes pag., Alūksnes nov., LV-4336</t>
  </si>
  <si>
    <t>57.524162</t>
  </si>
  <si>
    <t>26.870886</t>
  </si>
  <si>
    <t>Dienvidu iela 8, Jaunlaicene, Jaunlaicenes pag., Alūksnes nov., LV-4336</t>
  </si>
  <si>
    <t>57.523617</t>
  </si>
  <si>
    <t>26.871384</t>
  </si>
  <si>
    <t>Dienvidu iela 9, Jaunlaicene, Jaunlaicenes pag., Alūksnes nov., LV-4336</t>
  </si>
  <si>
    <t>57.523796</t>
  </si>
  <si>
    <t>26.871405</t>
  </si>
  <si>
    <t>Ozolu iela 1, Kalncempji, Kalncempju pag., Alūksnes nov., LV-4342</t>
  </si>
  <si>
    <t>57.324493</t>
  </si>
  <si>
    <t>26.886692</t>
  </si>
  <si>
    <t>Ozolu iela 5, Kalncempji, Kalncempju pag., Alūksnes nov., LV-4342</t>
  </si>
  <si>
    <t>57.32416</t>
  </si>
  <si>
    <t>26.888727</t>
  </si>
  <si>
    <t>Ozolu iela 8, Kalncempji, Kalncempju pag., Alūksnes nov., LV-4342</t>
  </si>
  <si>
    <t>57.323696</t>
  </si>
  <si>
    <t>26.889017</t>
  </si>
  <si>
    <t>Ozolu iela 9, Kalncempji, Kalncempju pag., Alūksnes nov., LV-4342</t>
  </si>
  <si>
    <t>57.3235</t>
  </si>
  <si>
    <t>26.888107</t>
  </si>
  <si>
    <t>Parka iela 10, Kalncempji, Kalncempju pag., Alūksnes nov., LV-4342</t>
  </si>
  <si>
    <t>57.321884</t>
  </si>
  <si>
    <t>26.888573</t>
  </si>
  <si>
    <t>Parka iela 11, Kalncempji, Kalncempju pag., Alūksnes nov., LV-4342</t>
  </si>
  <si>
    <t>57.321945</t>
  </si>
  <si>
    <t>26.889603</t>
  </si>
  <si>
    <t>Parka iela 12, Kalncempji, Kalncempju pag., Alūksnes nov., LV-4342</t>
  </si>
  <si>
    <t>57.32172</t>
  </si>
  <si>
    <t>26.88921</t>
  </si>
  <si>
    <t>Parka iela 14, Kalncempji, Kalncempju pag., Alūksnes nov., LV-4342</t>
  </si>
  <si>
    <t>57.321426</t>
  </si>
  <si>
    <t>26.88927</t>
  </si>
  <si>
    <t>Parka iela 17, Kalncempji, Kalncempju pag., Alūksnes nov., LV-4342</t>
  </si>
  <si>
    <t>57.321392</t>
  </si>
  <si>
    <t>26.890549</t>
  </si>
  <si>
    <t>Parka iela 19, Kalncempji, Kalncempju pag., Alūksnes nov., LV-4342</t>
  </si>
  <si>
    <t>57.32121</t>
  </si>
  <si>
    <t>26.890934</t>
  </si>
  <si>
    <t>Parka iela 20, Kalncempji, Kalncempju pag., Alūksnes nov., LV-4342</t>
  </si>
  <si>
    <t>57.320858</t>
  </si>
  <si>
    <t>26.890272</t>
  </si>
  <si>
    <t>Parka iela 3, Kalncempji, Kalncempju pag., Alūksnes nov., LV-4342</t>
  </si>
  <si>
    <t>57.323074</t>
  </si>
  <si>
    <t>26.88531</t>
  </si>
  <si>
    <t>Parka iela 5, Kalncempji, Kalncempju pag., Alūksnes nov., LV-4342</t>
  </si>
  <si>
    <t>57.323437</t>
  </si>
  <si>
    <t>26.886992</t>
  </si>
  <si>
    <t>Parka iela 6, Kalncempji, Kalncempju pag., Alūksnes nov., LV-4342</t>
  </si>
  <si>
    <t>57.323307</t>
  </si>
  <si>
    <t>26.88744</t>
  </si>
  <si>
    <t>Parka iela 7, Kalncempji, Kalncempju pag., Alūksnes nov., LV-4342</t>
  </si>
  <si>
    <t>57.323215</t>
  </si>
  <si>
    <t>26.887772</t>
  </si>
  <si>
    <t>Parka iela 8, Kalncempji, Kalncempju pag., Alūksnes nov., LV-4342</t>
  </si>
  <si>
    <t>57.32227</t>
  </si>
  <si>
    <t>26.888262</t>
  </si>
  <si>
    <t>Parka iela 9, Kalncempji, Kalncempju pag., Alūksnes nov., LV-4342</t>
  </si>
  <si>
    <t>57.32206</t>
  </si>
  <si>
    <t>26.888067</t>
  </si>
  <si>
    <t>Nākotnes iela 1, Māriņkalns, Ziemera pag., Alūksnes nov., LV-4332</t>
  </si>
  <si>
    <t>57.487366</t>
  </si>
  <si>
    <t>26.975971</t>
  </si>
  <si>
    <t>Nākotnes iela 2, Māriņkalns, Ziemera pag., Alūksnes nov., LV-4332</t>
  </si>
  <si>
    <t>57.487503</t>
  </si>
  <si>
    <t>26.975466</t>
  </si>
  <si>
    <t>Nākotnes iela 5, Māriņkalns, Ziemera pag., Alūksnes nov., LV-4332</t>
  </si>
  <si>
    <t>57.486984</t>
  </si>
  <si>
    <t>26.974989</t>
  </si>
  <si>
    <t>Nākotnes iela 6, Māriņkalns, Ziemera pag., Alūksnes nov., LV-4332</t>
  </si>
  <si>
    <t>57.48815</t>
  </si>
  <si>
    <t>26.973866</t>
  </si>
  <si>
    <t>Nākotnes iela 7, Māriņkalns, Ziemera pag., Alūksnes nov., LV-4332</t>
  </si>
  <si>
    <t>57.488377</t>
  </si>
  <si>
    <t>26.97343</t>
  </si>
  <si>
    <t>Nākotnes iela 8, Māriņkalns, Ziemera pag., Alūksnes nov., LV-4332</t>
  </si>
  <si>
    <t>57.48773</t>
  </si>
  <si>
    <t>26.97325</t>
  </si>
  <si>
    <t>Nākotnes iela 9, Māriņkalns, Ziemera pag., Alūksnes nov., LV-4332</t>
  </si>
  <si>
    <t>57.48793</t>
  </si>
  <si>
    <t>26.972761</t>
  </si>
  <si>
    <t>Parka iela 1, Māriņkalns, Ziemera pag., Alūksnes nov., LV-4332</t>
  </si>
  <si>
    <t>57.486935</t>
  </si>
  <si>
    <t>26.97696</t>
  </si>
  <si>
    <t>Parka iela 12, Māriņkalns, Ziemera pag., Alūksnes nov., LV-4332</t>
  </si>
  <si>
    <t>57.48504</t>
  </si>
  <si>
    <t>26.9767</t>
  </si>
  <si>
    <t>Parka iela 13, Māriņkalns, Ziemera pag., Alūksnes nov., LV-4332</t>
  </si>
  <si>
    <t>57.485107</t>
  </si>
  <si>
    <t>26.976175</t>
  </si>
  <si>
    <t>Parka iela 14, Māriņkalns, Ziemera pag., Alūksnes nov., LV-4332</t>
  </si>
  <si>
    <t>57.486397</t>
  </si>
  <si>
    <t>26.976067</t>
  </si>
  <si>
    <t>Parka iela 17, Māriņkalns, Ziemera pag., Alūksnes nov., LV-4332</t>
  </si>
  <si>
    <t>57.485535</t>
  </si>
  <si>
    <t>26.975698</t>
  </si>
  <si>
    <t>Parka iela 2, Māriņkalns, Ziemera pag., Alūksnes nov., LV-4332</t>
  </si>
  <si>
    <t>57.486767</t>
  </si>
  <si>
    <t>26.977282</t>
  </si>
  <si>
    <t>Parka iela 3, Māriņkalns, Ziemera pag., Alūksnes nov., LV-4332</t>
  </si>
  <si>
    <t>57.486557</t>
  </si>
  <si>
    <t>26.977636</t>
  </si>
  <si>
    <t>Parka iela 4, Māriņkalns, Ziemera pag., Alūksnes nov., LV-4332</t>
  </si>
  <si>
    <t>57.486374</t>
  </si>
  <si>
    <t>26.978031</t>
  </si>
  <si>
    <t>Parka iela 5, Māriņkalns, Ziemera pag., Alūksnes nov., LV-4332</t>
  </si>
  <si>
    <t>57.48602</t>
  </si>
  <si>
    <t>26.97751</t>
  </si>
  <si>
    <t>Parka iela 6, Māriņkalns, Ziemera pag., Alūksnes nov., LV-4332</t>
  </si>
  <si>
    <t>57.48562</t>
  </si>
  <si>
    <t>26.977623</t>
  </si>
  <si>
    <t>Parka iela 8, Māriņkalns, Ziemera pag., Alūksnes nov., LV-4332</t>
  </si>
  <si>
    <t>57.485523</t>
  </si>
  <si>
    <t>26.977404</t>
  </si>
  <si>
    <t>Bērzu iela 10, Aizkraukle, Aizkraukles nov., LV-5101</t>
  </si>
  <si>
    <t>56.602947</t>
  </si>
  <si>
    <t>25.256372</t>
  </si>
  <si>
    <t>Bērzu iela 6, Aizkraukle, Aizkraukles nov., LV-5101</t>
  </si>
  <si>
    <t>56.60201</t>
  </si>
  <si>
    <t>Bērzu iela 8, Aizkraukle, Aizkraukles nov., LV-5101</t>
  </si>
  <si>
    <t>56.601833</t>
  </si>
  <si>
    <t>25.259077</t>
  </si>
  <si>
    <t>Ceriņu iela 10, Aizkraukle, Aizkraukles nov., LV-5101</t>
  </si>
  <si>
    <t>56.604378</t>
  </si>
  <si>
    <t>25.269821</t>
  </si>
  <si>
    <t>Ceriņu iela 11, Aizkraukle, Aizkraukles nov., LV-5101</t>
  </si>
  <si>
    <t>56.604687</t>
  </si>
  <si>
    <t>Ceriņu iela 2, Aizkraukle, Aizkraukles nov., LV-5101</t>
  </si>
  <si>
    <t>56.603485</t>
  </si>
  <si>
    <t>25.269424</t>
  </si>
  <si>
    <t>Ceriņu iela 3, Aizkraukle, Aizkraukles nov., LV-5101</t>
  </si>
  <si>
    <t>25.268972</t>
  </si>
  <si>
    <t>Ceriņu iela 4, Aizkraukle, Aizkraukles nov., LV-5101</t>
  </si>
  <si>
    <t>56.60371</t>
  </si>
  <si>
    <t>25.26956</t>
  </si>
  <si>
    <t>Ceriņu iela 5, Aizkraukle, Aizkraukles nov., LV-5101</t>
  </si>
  <si>
    <t>56.604008</t>
  </si>
  <si>
    <t>25.268938</t>
  </si>
  <si>
    <t>Ceriņu iela 6, Aizkraukle, Aizkraukles nov., LV-5101</t>
  </si>
  <si>
    <t>56.60392</t>
  </si>
  <si>
    <t>25.26953</t>
  </si>
  <si>
    <t>Ceriņu iela 7, Aizkraukle, Aizkraukles nov., LV-5101</t>
  </si>
  <si>
    <t>56.604218</t>
  </si>
  <si>
    <t>25.268967</t>
  </si>
  <si>
    <t>Ceriņu iela 9, Aizkraukle, Aizkraukles nov., LV-5101</t>
  </si>
  <si>
    <t>56.604443</t>
  </si>
  <si>
    <t>25.26903</t>
  </si>
  <si>
    <t>Dārza iela 1, Aizkraukle, Aizkraukles nov., LV-5101</t>
  </si>
  <si>
    <t>25.23716</t>
  </si>
  <si>
    <t>Dārza iela 11, Aizkraukle, Aizkraukles nov., LV-5101</t>
  </si>
  <si>
    <t>56.596897</t>
  </si>
  <si>
    <t>25.243692</t>
  </si>
  <si>
    <t>Dārza iela 7A, Aizkraukle, Aizkraukles nov., LV-5101</t>
  </si>
  <si>
    <t>Dārza iela 9, Aizkraukle, Aizkraukles nov., LV-5101</t>
  </si>
  <si>
    <t>56.596516</t>
  </si>
  <si>
    <t>25.240461</t>
  </si>
  <si>
    <t>Dārza iela 9A, Aizkraukle, Aizkraukles nov., LV-5101</t>
  </si>
  <si>
    <t>56.596848</t>
  </si>
  <si>
    <t>25.240147</t>
  </si>
  <si>
    <t>Daugavas iela 11, Aizkraukle, Aizkraukles nov., LV-5101</t>
  </si>
  <si>
    <t>56.599445</t>
  </si>
  <si>
    <t>25.255972</t>
  </si>
  <si>
    <t>Daugavas iela 7, Aizkraukle, Aizkraukles nov., LV-5101</t>
  </si>
  <si>
    <t>56.599663</t>
  </si>
  <si>
    <t>25.255585</t>
  </si>
  <si>
    <t>Draudzības krastmala 2, Aizkraukle, Aizkraukles nov., LV-5101</t>
  </si>
  <si>
    <t>56.597466</t>
  </si>
  <si>
    <t>25.249544</t>
  </si>
  <si>
    <t>Draudzības krastmala 6, Aizkraukle, Aizkraukles nov., LV-5101</t>
  </si>
  <si>
    <t>56.598507</t>
  </si>
  <si>
    <t>25.25486</t>
  </si>
  <si>
    <t>Dzelzceļa iela 10, Aizkraukle, Aizkraukles nov., LV-5101</t>
  </si>
  <si>
    <t>56.587204</t>
  </si>
  <si>
    <t>25.242538</t>
  </si>
  <si>
    <t>Dzelzceļa iela 3, Aizkraukle, Aizkraukles nov., LV-5101</t>
  </si>
  <si>
    <t>56.58965</t>
  </si>
  <si>
    <t>25.245634</t>
  </si>
  <si>
    <t>Dzelzceļa iela 5, Aizkraukle, Aizkraukles nov., LV-5101</t>
  </si>
  <si>
    <t>56.588737</t>
  </si>
  <si>
    <t>25.245731</t>
  </si>
  <si>
    <t>Dzelzceļa iela 6, Aizkraukle, Aizkraukles nov., LV-5101</t>
  </si>
  <si>
    <t>56.591022</t>
  </si>
  <si>
    <t>25.24195</t>
  </si>
  <si>
    <t>Dzelzceļa iela 7, Aizkraukle, Aizkraukles nov., LV-5101</t>
  </si>
  <si>
    <t>56.58756</t>
  </si>
  <si>
    <t>25.245714</t>
  </si>
  <si>
    <t>Dzelzceļa iela 9, Aizkraukle, Aizkraukles nov., LV-5101</t>
  </si>
  <si>
    <t>56.586906</t>
  </si>
  <si>
    <t>25.24557</t>
  </si>
  <si>
    <t>Enerģētiķu iela 17, Aizkraukle, Aizkraukles nov., LV-5101</t>
  </si>
  <si>
    <t>56.60227</t>
  </si>
  <si>
    <t>25.235151</t>
  </si>
  <si>
    <t>Enerģētiķu iela 17A, Aizkraukle, Aizkraukles nov., LV-5101</t>
  </si>
  <si>
    <t>56.602505</t>
  </si>
  <si>
    <t>25.236744</t>
  </si>
  <si>
    <t>Enerģētiķu iela 2, Aizkraukle, Aizkraukles nov., LV-5101</t>
  </si>
  <si>
    <t>56.58298</t>
  </si>
  <si>
    <t>25.238974</t>
  </si>
  <si>
    <t>Enerģētiķu iela 27, Aizkraukle, Aizkraukles nov., LV-5101</t>
  </si>
  <si>
    <t>25.236841</t>
  </si>
  <si>
    <t>Enerģētiķu iela 29, Aizkraukle, Aizkraukles nov., LV-5101</t>
  </si>
  <si>
    <t>25.234257</t>
  </si>
  <si>
    <t>Enerģētiķu iela 4, Aizkraukle, Aizkraukles nov., LV-5101</t>
  </si>
  <si>
    <t>56.592262</t>
  </si>
  <si>
    <t>25.229277</t>
  </si>
  <si>
    <t>Enerģētiķu iela 5, Aizkraukle, Aizkraukles nov., LV-5101</t>
  </si>
  <si>
    <t>56.593105</t>
  </si>
  <si>
    <t>25.237556</t>
  </si>
  <si>
    <t>Enerģētiķu iela 6, Aizkraukle, Aizkraukles nov., LV-5101</t>
  </si>
  <si>
    <t>56.594296</t>
  </si>
  <si>
    <t>25.232912</t>
  </si>
  <si>
    <t>Gaismas iela 20, Aizkraukle, Aizkraukles nov., LV-5101</t>
  </si>
  <si>
    <t>25.260618</t>
  </si>
  <si>
    <t>Gaismas iela 3A, Aizkraukle, Aizkraukles nov., LV-5101</t>
  </si>
  <si>
    <t>56.6008</t>
  </si>
  <si>
    <t>25.247505</t>
  </si>
  <si>
    <t>Gaismas iela 4, Aizkraukle, Aizkraukles nov., LV-5101</t>
  </si>
  <si>
    <t>25.24686</t>
  </si>
  <si>
    <t>Gaismas iela 4A, Aizkraukle, Aizkraukles nov., LV-5101</t>
  </si>
  <si>
    <t>56.599144</t>
  </si>
  <si>
    <t>25.246897</t>
  </si>
  <si>
    <t>Gaismas iela 6, Aizkraukle, Aizkraukles nov., LV-5101</t>
  </si>
  <si>
    <t>56.59939</t>
  </si>
  <si>
    <t>25.247435</t>
  </si>
  <si>
    <t>Gaismas iela 8, Aizkraukle, Aizkraukles nov., LV-5101</t>
  </si>
  <si>
    <t>56.600063</t>
  </si>
  <si>
    <t>25.247887</t>
  </si>
  <si>
    <t>Jaunceltnes iela 10, Aizkraukle, Aizkraukles nov., LV-5101</t>
  </si>
  <si>
    <t>56.613213</t>
  </si>
  <si>
    <t>Jaunceltnes iela 13, Aizkraukle, Aizkraukles nov., LV-5101</t>
  </si>
  <si>
    <t>25.2492</t>
  </si>
  <si>
    <t>Jaunceltnes iela 20, Aizkraukle, Aizkraukles nov., LV-5101</t>
  </si>
  <si>
    <t>56.61119</t>
  </si>
  <si>
    <t>25.252546</t>
  </si>
  <si>
    <t>Jaunceltnes iela 23 k-1, Aizkraukle, Aizkraukles nov., LV-5101</t>
  </si>
  <si>
    <t>25.262018</t>
  </si>
  <si>
    <t>Jaunceltnes iela 27, Aizkraukle, Aizkraukles nov., LV-5101</t>
  </si>
  <si>
    <t>56.60556</t>
  </si>
  <si>
    <t>25.262428</t>
  </si>
  <si>
    <t>Jaunceltnes iela 28, Aizkraukle, Aizkraukles nov., LV-5101</t>
  </si>
  <si>
    <t>56.610073</t>
  </si>
  <si>
    <t>25.256184</t>
  </si>
  <si>
    <t>Jaunceltnes iela 33, Aizkraukle, Aizkraukles nov., LV-5101</t>
  </si>
  <si>
    <t>56.60527</t>
  </si>
  <si>
    <t>Jaunceltnes iela 38B, Aizkraukle, Aizkraukles nov., LV-5101</t>
  </si>
  <si>
    <t>56.605503</t>
  </si>
  <si>
    <t>25.264765</t>
  </si>
  <si>
    <t>Jaunceltnes iela 40A, Aizkraukle, Aizkraukles nov., LV-5101</t>
  </si>
  <si>
    <t>56.60421</t>
  </si>
  <si>
    <t>25.266167</t>
  </si>
  <si>
    <t>Jaunceltnes iela 41, Aizkraukle, Aizkraukles nov., LV-5101</t>
  </si>
  <si>
    <t>56.604355</t>
  </si>
  <si>
    <t>25.262447</t>
  </si>
  <si>
    <t>Jaunceltnes iela 43, Aizkraukle, Aizkraukles nov., LV-5101</t>
  </si>
  <si>
    <t>56.604076</t>
  </si>
  <si>
    <t>25.263117</t>
  </si>
  <si>
    <t>Jaunceltnes iela 44, Aizkraukle, Aizkraukles nov., LV-5101</t>
  </si>
  <si>
    <t>56.604034</t>
  </si>
  <si>
    <t>25.266897</t>
  </si>
  <si>
    <t>Jaunceltnes iela 45, Aizkraukle, Aizkraukles nov., LV-5101</t>
  </si>
  <si>
    <t>Jaunceltnes iela 5, Aizkraukle, Aizkraukles nov., LV-5101</t>
  </si>
  <si>
    <t>56.612743</t>
  </si>
  <si>
    <t>25.240143</t>
  </si>
  <si>
    <t>Jaunceltnes iela 7, Aizkraukle, Aizkraukles nov., LV-5101</t>
  </si>
  <si>
    <t>56.612473</t>
  </si>
  <si>
    <t>25.242895</t>
  </si>
  <si>
    <t>Jaunceltnes iela 8, Aizkraukle, Aizkraukles nov., LV-5101</t>
  </si>
  <si>
    <t>56.61369</t>
  </si>
  <si>
    <t>25.24024</t>
  </si>
  <si>
    <t>Jaunceltnes iela 9, Aizkraukle, Aizkraukles nov., LV-5101</t>
  </si>
  <si>
    <t>56.61219</t>
  </si>
  <si>
    <t>25.244896</t>
  </si>
  <si>
    <t>Jaunceltnes iela 9A, Aizkraukle, Aizkraukles nov., LV-5101</t>
  </si>
  <si>
    <t>25.246647</t>
  </si>
  <si>
    <t>Kļavu iela 11, Aizkraukle, Aizkraukles nov., LV-5101</t>
  </si>
  <si>
    <t>56.60452</t>
  </si>
  <si>
    <t>25.270845</t>
  </si>
  <si>
    <t>Kļavu iela 12, Aizkraukle, Aizkraukles nov., LV-5101</t>
  </si>
  <si>
    <t>25.271584</t>
  </si>
  <si>
    <t>Kļavu iela 2, Aizkraukle, Aizkraukles nov., LV-5101</t>
  </si>
  <si>
    <t>56.603325</t>
  </si>
  <si>
    <t>25.271221</t>
  </si>
  <si>
    <t>Kļavu iela 3, Aizkraukle, Aizkraukles nov., LV-5101</t>
  </si>
  <si>
    <t>56.603634</t>
  </si>
  <si>
    <t>25.270737</t>
  </si>
  <si>
    <t>Kļavu iela 4, Aizkraukle, Aizkraukles nov., LV-5101</t>
  </si>
  <si>
    <t>56.60354</t>
  </si>
  <si>
    <t>Kļavu iela 6, Aizkraukle, Aizkraukles nov., LV-5101</t>
  </si>
  <si>
    <t>56.603737</t>
  </si>
  <si>
    <t>25.271767</t>
  </si>
  <si>
    <t>Kļavu iela 7, Aizkraukle, Aizkraukles nov., LV-5101</t>
  </si>
  <si>
    <t>Kļavu iela 8, Aizkraukle, Aizkraukles nov., LV-5101</t>
  </si>
  <si>
    <t>25.27136</t>
  </si>
  <si>
    <t>Kļavu iela 9, Aizkraukle, Aizkraukles nov., LV-5101</t>
  </si>
  <si>
    <t>Lāčplēša iela 15, Aizkraukle, Aizkraukles nov., LV-5101</t>
  </si>
  <si>
    <t>56.600895</t>
  </si>
  <si>
    <t>25.259048</t>
  </si>
  <si>
    <t>Lāčplēša iela 1A, Aizkraukle, Aizkraukles nov., LV-5101</t>
  </si>
  <si>
    <t>56.601288</t>
  </si>
  <si>
    <t>25.254122</t>
  </si>
  <si>
    <t>Lāčplēša iela 22, Aizkraukle, Aizkraukles nov., LV-5101</t>
  </si>
  <si>
    <t>56.598633</t>
  </si>
  <si>
    <t>25.26566</t>
  </si>
  <si>
    <t>Lāčplēša iela 25, Aizkraukle, Aizkraukles nov., LV-5101</t>
  </si>
  <si>
    <t>56.600723</t>
  </si>
  <si>
    <t>25.265425</t>
  </si>
  <si>
    <t>Lāčplēša iela 28, Aizkraukle, Aizkraukles nov., LV-5101</t>
  </si>
  <si>
    <t>Lāčplēša iela 28B, Aizkraukle, Aizkraukles nov., LV-5101</t>
  </si>
  <si>
    <t>25.268467</t>
  </si>
  <si>
    <t>Lāčplēša iela 30A, Aizkraukle, Aizkraukles nov., LV-5101</t>
  </si>
  <si>
    <t>56.600395</t>
  </si>
  <si>
    <t>25.26731</t>
  </si>
  <si>
    <t>Lāčplēša iela 30B, Aizkraukle, Aizkraukles nov., LV-5101</t>
  </si>
  <si>
    <t>56.60053</t>
  </si>
  <si>
    <t>Lāčplēša iela 38, Aizkraukle, Aizkraukles nov., LV-5101</t>
  </si>
  <si>
    <t>56.60385</t>
  </si>
  <si>
    <t>25.26789</t>
  </si>
  <si>
    <t>Lāčplēša iela 40, Aizkraukle, Aizkraukles nov., LV-5101</t>
  </si>
  <si>
    <t>56.604088</t>
  </si>
  <si>
    <t>25.26793</t>
  </si>
  <si>
    <t>Lāčplēša iela 43, Aizkraukle, Aizkraukles nov., LV-5101</t>
  </si>
  <si>
    <t>25.266901</t>
  </si>
  <si>
    <t>Lāčplēša iela 44, Aizkraukle, Aizkraukles nov., LV-5101</t>
  </si>
  <si>
    <t>56.60454</t>
  </si>
  <si>
    <t>25.268023</t>
  </si>
  <si>
    <t>Lāčplēša iela 46, Aizkraukle, Aizkraukles nov., LV-5101</t>
  </si>
  <si>
    <t>56.604824</t>
  </si>
  <si>
    <t>25.267792</t>
  </si>
  <si>
    <t>Lāčplēša iela 50, Aizkraukle, Aizkraukles nov., LV-5101</t>
  </si>
  <si>
    <t>56.605263</t>
  </si>
  <si>
    <t>25.267899</t>
  </si>
  <si>
    <t>Lāčplēša iela 52, Aizkraukle, Aizkraukles nov., LV-5101</t>
  </si>
  <si>
    <t>Lāčplēša iela 53, Aizkraukle, Aizkraukles nov., LV-5101</t>
  </si>
  <si>
    <t>56.60589</t>
  </si>
  <si>
    <t>25.266632</t>
  </si>
  <si>
    <t>Lāčplēša iela 56, Aizkraukle, Aizkraukles nov., LV-5101</t>
  </si>
  <si>
    <t>56.605915</t>
  </si>
  <si>
    <t>25.26798</t>
  </si>
  <si>
    <t>Lāčplēša iela 58, Aizkraukle, Aizkraukles nov., LV-5101</t>
  </si>
  <si>
    <t>25.26808</t>
  </si>
  <si>
    <t>Lāčplēša iela 8, Aizkraukle, Aizkraukles nov., LV-5101</t>
  </si>
  <si>
    <t>25.25607</t>
  </si>
  <si>
    <t>Mednieku iela 1A, Aizkraukle, Aizkraukles nov., LV-5101</t>
  </si>
  <si>
    <t>25.245073</t>
  </si>
  <si>
    <t>Mednieku iela 3, Aizkraukle, Aizkraukles nov., LV-5101</t>
  </si>
  <si>
    <t>25.246353</t>
  </si>
  <si>
    <t>Rūpniecības iela 1, Aizkraukle, Aizkraukles nov., LV-5101</t>
  </si>
  <si>
    <t>25.240799</t>
  </si>
  <si>
    <t>Rūpniecības iela 11, Aizkraukle, Aizkraukles nov., LV-5101</t>
  </si>
  <si>
    <t>25.240396</t>
  </si>
  <si>
    <t>Rūpniecības iela 11A, Aizkraukle, Aizkraukles nov., LV-5101</t>
  </si>
  <si>
    <t>56.60113</t>
  </si>
  <si>
    <t>25.241133</t>
  </si>
  <si>
    <t>Rūpniecības iela 11B, Aizkraukle, Aizkraukles nov., LV-5101</t>
  </si>
  <si>
    <t>25.240732</t>
  </si>
  <si>
    <t>Rūpniecības iela 12, Aizkraukle, Aizkraukles nov., LV-5101</t>
  </si>
  <si>
    <t>56.599987</t>
  </si>
  <si>
    <t>25.244724</t>
  </si>
  <si>
    <t>Rūpniecības iela 14, Aizkraukle, Aizkraukles nov., LV-5101</t>
  </si>
  <si>
    <t>56.60049</t>
  </si>
  <si>
    <t>25.244171</t>
  </si>
  <si>
    <t>Torņu iela 14, Aizkraukle, Aizkraukles nov., LV-5101</t>
  </si>
  <si>
    <t>56.601555</t>
  </si>
  <si>
    <t>25.244343</t>
  </si>
  <si>
    <t>Rūpniecības iela 18, Aizkraukle, Aizkraukles nov., LV-5101</t>
  </si>
  <si>
    <t>25.24267</t>
  </si>
  <si>
    <t>Rūpniecības iela 7, Aizkraukle, Aizkraukles nov., LV-5101</t>
  </si>
  <si>
    <t>56.59937</t>
  </si>
  <si>
    <t>25.240124</t>
  </si>
  <si>
    <t>Rūpniecības iela 8, Aizkraukle, Aizkraukles nov., LV-5101</t>
  </si>
  <si>
    <t>56.599346</t>
  </si>
  <si>
    <t>25.244099</t>
  </si>
  <si>
    <t>Saules iela 1, Aizkraukle, Aizkraukles nov., LV-5101</t>
  </si>
  <si>
    <t>25.272152</t>
  </si>
  <si>
    <t>Saules iela 10, Aizkraukle, Aizkraukles nov., LV-5101</t>
  </si>
  <si>
    <t>25.273268</t>
  </si>
  <si>
    <t>Saules iela 11, Aizkraukle, Aizkraukles nov., LV-5101</t>
  </si>
  <si>
    <t>25.272429</t>
  </si>
  <si>
    <t>Saules iela 13, Aizkraukle, Aizkraukles nov., LV-5101</t>
  </si>
  <si>
    <t>56.604946</t>
  </si>
  <si>
    <t>25.27213</t>
  </si>
  <si>
    <t>Saules iela 15, Aizkraukle, Aizkraukles nov., LV-5101</t>
  </si>
  <si>
    <t>25.271885</t>
  </si>
  <si>
    <t>Saules iela 17, Aizkraukle, Aizkraukles nov., LV-5101</t>
  </si>
  <si>
    <t>25.27121</t>
  </si>
  <si>
    <t>Saules iela 18, Aizkraukle, Aizkraukles nov., LV-5101</t>
  </si>
  <si>
    <t>56.60546</t>
  </si>
  <si>
    <t>25.272196</t>
  </si>
  <si>
    <t>Saules iela 2, Aizkraukle, Aizkraukles nov., LV-5101</t>
  </si>
  <si>
    <t>25.268408</t>
  </si>
  <si>
    <t>Saules iela 21, Aizkraukle, Aizkraukles nov., LV-5101</t>
  </si>
  <si>
    <t>25.271078</t>
  </si>
  <si>
    <t>Saules iela 22, Aizkraukle, Aizkraukles nov., LV-5101</t>
  </si>
  <si>
    <t>Saules iela 28, Aizkraukle, Aizkraukles nov., LV-5101</t>
  </si>
  <si>
    <t>25.270828</t>
  </si>
  <si>
    <t>Saules iela 29, Aizkraukle, Aizkraukles nov., LV-5101</t>
  </si>
  <si>
    <t>56.606014</t>
  </si>
  <si>
    <t>25.269133</t>
  </si>
  <si>
    <t>Saules iela 3, Aizkraukle, Aizkraukles nov., LV-5101</t>
  </si>
  <si>
    <t>56.603653</t>
  </si>
  <si>
    <t>25.272453</t>
  </si>
  <si>
    <t>Saules iela 32, Aizkraukle, Aizkraukles nov., LV-5101</t>
  </si>
  <si>
    <t>56.60624</t>
  </si>
  <si>
    <t>25.27013</t>
  </si>
  <si>
    <t>Saules iela 38, Aizkraukle, Aizkraukles nov., LV-5101</t>
  </si>
  <si>
    <t>56.606396</t>
  </si>
  <si>
    <t>Saules iela 4, Aizkraukle, Aizkraukles nov., LV-5101</t>
  </si>
  <si>
    <t>56.603107</t>
  </si>
  <si>
    <t>25.269367</t>
  </si>
  <si>
    <t>Saules iela 40, Aizkraukle, Aizkraukles nov., LV-5101</t>
  </si>
  <si>
    <t>56.606453</t>
  </si>
  <si>
    <t>25.268524</t>
  </si>
  <si>
    <t>Saules iela 7, Aizkraukle, Aizkraukles nov., LV-5101</t>
  </si>
  <si>
    <t>25.272568</t>
  </si>
  <si>
    <t>Saules iela 9, Aizkraukle, Aizkraukles nov., LV-5101</t>
  </si>
  <si>
    <t>25.2726</t>
  </si>
  <si>
    <t>Skolas iela 4, Aizkraukle, Aizkraukles nov., LV-5101</t>
  </si>
  <si>
    <t>56.59971</t>
  </si>
  <si>
    <t>25.249928</t>
  </si>
  <si>
    <t>Spīdolas iela 1, Aizkraukle, Aizkraukles nov., LV-5101</t>
  </si>
  <si>
    <t>56.598076</t>
  </si>
  <si>
    <t>25.246557</t>
  </si>
  <si>
    <t>Spīdolas iela 11, Aizkraukle, Aizkraukles nov., LV-5101</t>
  </si>
  <si>
    <t>25.251734</t>
  </si>
  <si>
    <t>Spīdolas iela 12, Aizkraukle, Aizkraukles nov., LV-5101</t>
  </si>
  <si>
    <t>56.598434</t>
  </si>
  <si>
    <t>25.250607</t>
  </si>
  <si>
    <t>Spīdolas iela 14A, Aizkraukle, Aizkraukles nov., LV-5101</t>
  </si>
  <si>
    <t>25.252153</t>
  </si>
  <si>
    <t>Spīdolas iela 18, Aizkraukle, Aizkraukles nov., LV-5101</t>
  </si>
  <si>
    <t>56.60184</t>
  </si>
  <si>
    <t>25.252249</t>
  </si>
  <si>
    <t>Spīdolas iela 20, Aizkraukle, Aizkraukles nov., LV-5101</t>
  </si>
  <si>
    <t>25.252436</t>
  </si>
  <si>
    <t>Spīdolas iela 22, Aizkraukle, Aizkraukles nov., LV-5101</t>
  </si>
  <si>
    <t>25.251879</t>
  </si>
  <si>
    <t>Spīdolas iela 4, Aizkraukle, Aizkraukles nov., LV-5101</t>
  </si>
  <si>
    <t>25.246794</t>
  </si>
  <si>
    <t>Spīdolas iela 6, Aizkraukle, Aizkraukles nov., LV-5101</t>
  </si>
  <si>
    <t>56.597557</t>
  </si>
  <si>
    <t>25.247534</t>
  </si>
  <si>
    <t>Spīdolas iela 7, Aizkraukle, Aizkraukles nov., LV-5101</t>
  </si>
  <si>
    <t>56.59928</t>
  </si>
  <si>
    <t>25.249489</t>
  </si>
  <si>
    <t>Sprīdīša iela 3, Aizkraukle, Aizkraukles nov., LV-5101</t>
  </si>
  <si>
    <t>25.26292</t>
  </si>
  <si>
    <t>Sprīdīša iela 6, Aizkraukle, Aizkraukles nov., LV-5101</t>
  </si>
  <si>
    <t>56.60222</t>
  </si>
  <si>
    <t>25.264626</t>
  </si>
  <si>
    <t>Tilta iela 2, Aizkraukle, Aizkraukles nov., LV-5101</t>
  </si>
  <si>
    <t>56.58907</t>
  </si>
  <si>
    <t>25.241735</t>
  </si>
  <si>
    <t>Tilta iela 2A, Aizkraukle, Aizkraukles nov., LV-5101</t>
  </si>
  <si>
    <t>56.58979</t>
  </si>
  <si>
    <t>25.23708</t>
  </si>
  <si>
    <t>Torņu iela 1, Aizkraukle, Aizkraukles nov., LV-5101</t>
  </si>
  <si>
    <t>25.237251</t>
  </si>
  <si>
    <t>Torņu iela 12, Aizkraukle, Aizkraukles nov., LV-5101</t>
  </si>
  <si>
    <t>56.60218</t>
  </si>
  <si>
    <t>25.244219</t>
  </si>
  <si>
    <t>Torņu iela 4A, Aizkraukle, Aizkraukles nov., LV-5101</t>
  </si>
  <si>
    <t>56.601723</t>
  </si>
  <si>
    <t>25.236273</t>
  </si>
  <si>
    <t>Torņu iela 4B, Aizkraukle, Aizkraukles nov., LV-5101</t>
  </si>
  <si>
    <t>56.601593</t>
  </si>
  <si>
    <t>25.237137</t>
  </si>
  <si>
    <t>Torņu iela 8, Aizkraukle, Aizkraukles nov., LV-5101</t>
  </si>
  <si>
    <t>56.602093</t>
  </si>
  <si>
    <t>25.243774</t>
  </si>
  <si>
    <t>Ziemeļu iela 1, Aizkraukle, Aizkraukles nov., LV-5101</t>
  </si>
  <si>
    <t>25.24852</t>
  </si>
  <si>
    <t>Ziemeļu iela 2, Aizkraukle, Aizkraukles nov., LV-5101</t>
  </si>
  <si>
    <t>25.247948</t>
  </si>
  <si>
    <t>Zvaigžņu iela 13, Aizkraukle, Aizkraukles nov., LV-5101</t>
  </si>
  <si>
    <t>56.604836</t>
  </si>
  <si>
    <t>Zvaigžņu iela 15, Aizkraukle, Aizkraukles nov., LV-5101</t>
  </si>
  <si>
    <t>Bitēnu iela 5, Aizkraukle, Aizkraukles nov., LV-5101</t>
  </si>
  <si>
    <t>56.60497</t>
  </si>
  <si>
    <t>25.250854</t>
  </si>
  <si>
    <t>Randēnu iela 11, Aizkraukle, Aizkraukles nov., LV-5101</t>
  </si>
  <si>
    <t>56.600113</t>
  </si>
  <si>
    <t>25.237658</t>
  </si>
  <si>
    <t>Randēnu iela 5, Aizkraukle, Aizkraukles nov., LV-5101</t>
  </si>
  <si>
    <t>25.237366</t>
  </si>
  <si>
    <t>Randēnu iela 7, Aizkraukle, Aizkraukles nov., LV-5101</t>
  </si>
  <si>
    <t>25.237288</t>
  </si>
  <si>
    <t>Randēnu iela 8, Aizkraukle, Aizkraukles nov., LV-5101</t>
  </si>
  <si>
    <t>56.599255</t>
  </si>
  <si>
    <t>25.23785</t>
  </si>
  <si>
    <t>Randēnu iela 9, Aizkraukle, Aizkraukles nov., LV-5101</t>
  </si>
  <si>
    <t>56.599873</t>
  </si>
  <si>
    <t>25.237738</t>
  </si>
  <si>
    <t>Svarēnu iela 5, Aizkraukle, Aizkraukles nov., LV-5101</t>
  </si>
  <si>
    <t>56.60855</t>
  </si>
  <si>
    <t>25.238712</t>
  </si>
  <si>
    <t>Ozolu iela 2, Aizkraukle, Aizkraukles nov., LV-5101</t>
  </si>
  <si>
    <t>56.577866</t>
  </si>
  <si>
    <t>25.226486</t>
  </si>
  <si>
    <t>Smilšu iela 17, Aizkraukle, Aizkraukles nov., LV-5101</t>
  </si>
  <si>
    <t>56.58012</t>
  </si>
  <si>
    <t>25.229074</t>
  </si>
  <si>
    <t>Smilšu iela 18, Aizkraukle, Aizkraukles nov., LV-5101</t>
  </si>
  <si>
    <t>56.579975</t>
  </si>
  <si>
    <t>25.22864</t>
  </si>
  <si>
    <t>Muzeja iela 3, Aizkraukle, Aizkraukles nov., LV-5101</t>
  </si>
  <si>
    <t>56.599297</t>
  </si>
  <si>
    <t>25.268644</t>
  </si>
  <si>
    <t>Muzeja iela 5, Aizkraukle, Aizkraukles nov., LV-5101</t>
  </si>
  <si>
    <t>56.599754</t>
  </si>
  <si>
    <t>25.269493</t>
  </si>
  <si>
    <t>Muzeja iela 7, Aizkraukle, Aizkraukles nov., LV-5101</t>
  </si>
  <si>
    <t>56.59952</t>
  </si>
  <si>
    <t>25.269943</t>
  </si>
  <si>
    <t>Bērzu iela 11, Jaunjelgava, Aizkraukles nov., LV-5134</t>
  </si>
  <si>
    <t>56.602352</t>
  </si>
  <si>
    <t>25.092072</t>
  </si>
  <si>
    <t>Bērzu iela 2, Jaunjelgava, Aizkraukles nov., LV-5134</t>
  </si>
  <si>
    <t>56.603016</t>
  </si>
  <si>
    <t>25.093307</t>
  </si>
  <si>
    <t>Bērzu iela 3, Jaunjelgava, Aizkraukles nov., LV-5134</t>
  </si>
  <si>
    <t>56.603554</t>
  </si>
  <si>
    <t>25.093472</t>
  </si>
  <si>
    <t>Bērzu iela 5, Jaunjelgava, Aizkraukles nov., LV-5134</t>
  </si>
  <si>
    <t>56.60339</t>
  </si>
  <si>
    <t>25.093233</t>
  </si>
  <si>
    <t>Bērzu iela 6, Jaunjelgava, Aizkraukles nov., LV-5134</t>
  </si>
  <si>
    <t>56.60292</t>
  </si>
  <si>
    <t>25.09449</t>
  </si>
  <si>
    <t>Brīvības iela 1, Jaunjelgava, Aizkraukles nov., LV-5134</t>
  </si>
  <si>
    <t>56.61752</t>
  </si>
  <si>
    <t>25.07437</t>
  </si>
  <si>
    <t>Brīvības iela 16, Jaunjelgava, Aizkraukles nov., LV-5134</t>
  </si>
  <si>
    <t>56.61896</t>
  </si>
  <si>
    <t>25.078241</t>
  </si>
  <si>
    <t>Brīvības iela 2, Jaunjelgava, Aizkraukles nov., LV-5134</t>
  </si>
  <si>
    <t>Brīvības iela 21, Jaunjelgava, Aizkraukles nov., LV-5134</t>
  </si>
  <si>
    <t>25.078901</t>
  </si>
  <si>
    <t>Brīvības iela 22, Jaunjelgava, Aizkraukles nov., LV-5134</t>
  </si>
  <si>
    <t>56.619625</t>
  </si>
  <si>
    <t>25.082127</t>
  </si>
  <si>
    <t>Brīvības iela 28, Jaunjelgava, Aizkraukles nov., LV-5134</t>
  </si>
  <si>
    <t>56.619637</t>
  </si>
  <si>
    <t>25.085411</t>
  </si>
  <si>
    <t>Brīvības iela 30, Jaunjelgava, Aizkraukles nov., LV-5134</t>
  </si>
  <si>
    <t>25.08894</t>
  </si>
  <si>
    <t>Brīvības iela 33B, Jaunjelgava, Aizkraukles nov., LV-5134</t>
  </si>
  <si>
    <t>25.083067</t>
  </si>
  <si>
    <t>Brīvības iela 39, Jaunjelgava, Aizkraukles nov., LV-5134</t>
  </si>
  <si>
    <t>56.6193</t>
  </si>
  <si>
    <t>25.085058</t>
  </si>
  <si>
    <t>Brīvības iela 41A, Jaunjelgava, Aizkraukles nov., LV-5134</t>
  </si>
  <si>
    <t>25.085852</t>
  </si>
  <si>
    <t>Brīvības iela 43A, Jaunjelgava, Aizkraukles nov., LV-5134</t>
  </si>
  <si>
    <t>56.61921</t>
  </si>
  <si>
    <t>25.086882</t>
  </si>
  <si>
    <t>Brīvības iela 45, Jaunjelgava, Aizkraukles nov., LV-5134</t>
  </si>
  <si>
    <t>25.087868</t>
  </si>
  <si>
    <t>Brīvības iela 45A, Jaunjelgava, Aizkraukles nov., LV-5134</t>
  </si>
  <si>
    <t>25.088383</t>
  </si>
  <si>
    <t>Brīvības iela 47, Jaunjelgava, Aizkraukles nov., LV-5134</t>
  </si>
  <si>
    <t>56.619133</t>
  </si>
  <si>
    <t>25.088757</t>
  </si>
  <si>
    <t>Brīvības iela 5, Jaunjelgava, Aizkraukles nov., LV-5134</t>
  </si>
  <si>
    <t>56.617935</t>
  </si>
  <si>
    <t>25.075472</t>
  </si>
  <si>
    <t>Brīvības iela 7, Jaunjelgava, Aizkraukles nov., LV-5134</t>
  </si>
  <si>
    <t>25.075918</t>
  </si>
  <si>
    <t>Brīvības iela 9, Jaunjelgava, Aizkraukles nov., LV-5134</t>
  </si>
  <si>
    <t>56.61813</t>
  </si>
  <si>
    <t>25.076622</t>
  </si>
  <si>
    <t>Ceriņu iela 8, Jaunjelgava, Aizkraukles nov., LV-5134</t>
  </si>
  <si>
    <t>25.067987</t>
  </si>
  <si>
    <t>Jaunā iela 13A, Jaunjelgava, Aizkraukles nov., LV-5134</t>
  </si>
  <si>
    <t>25.079214</t>
  </si>
  <si>
    <t>Jaunā iela 19, Jaunjelgava, Aizkraukles nov., LV-5134</t>
  </si>
  <si>
    <t>56.61021</t>
  </si>
  <si>
    <t>25.079355</t>
  </si>
  <si>
    <t>Jaunā iela 4, Jaunjelgava, Aizkraukles nov., LV-5134</t>
  </si>
  <si>
    <t>25.079409</t>
  </si>
  <si>
    <t>Jaunā iela 45A, Jaunjelgava, Aizkraukles nov., LV-5134</t>
  </si>
  <si>
    <t>56.605</t>
  </si>
  <si>
    <t>25.079556</t>
  </si>
  <si>
    <t>Jaunā iela 47A, Jaunjelgava, Aizkraukles nov., LV-5134</t>
  </si>
  <si>
    <t>25.080044</t>
  </si>
  <si>
    <t>Jaunā iela 6, Jaunjelgava, Aizkraukles nov., LV-5134</t>
  </si>
  <si>
    <t>56.612076</t>
  </si>
  <si>
    <t>25.079348</t>
  </si>
  <si>
    <t>Jaunā iela 7B, Jaunjelgava, Aizkraukles nov., LV-5134</t>
  </si>
  <si>
    <t>56.611767</t>
  </si>
  <si>
    <t>25.077608</t>
  </si>
  <si>
    <t>Jaunā iela 7C, Jaunjelgava, Aizkraukles nov., LV-5134</t>
  </si>
  <si>
    <t>56.611748</t>
  </si>
  <si>
    <t>Jēkabpils iela 11, Jaunjelgava, Aizkraukles nov., LV-5134</t>
  </si>
  <si>
    <t>25.097258</t>
  </si>
  <si>
    <t>Jēkabpils iela 14, Jaunjelgava, Aizkraukles nov., LV-5134</t>
  </si>
  <si>
    <t>56.615982</t>
  </si>
  <si>
    <t>25.096684</t>
  </si>
  <si>
    <t>Jēkabpils iela 20, Jaunjelgava, Aizkraukles nov., LV-5134</t>
  </si>
  <si>
    <t>25.098433</t>
  </si>
  <si>
    <t>Jēkabpils iela 21B, Jaunjelgava, Aizkraukles nov., LV-5134</t>
  </si>
  <si>
    <t>25.101765</t>
  </si>
  <si>
    <t>Jēkabpils iela 23, Jaunjelgava, Aizkraukles nov., LV-5134</t>
  </si>
  <si>
    <t>56.61471</t>
  </si>
  <si>
    <t>25.10216</t>
  </si>
  <si>
    <t>Jēkabpils iela 24A, Jaunjelgava, Aizkraukles nov., LV-5134</t>
  </si>
  <si>
    <t>56.6155</t>
  </si>
  <si>
    <t>25.09985</t>
  </si>
  <si>
    <t>Jēkabpils iela 25, Jaunjelgava, Aizkraukles nov., LV-5134</t>
  </si>
  <si>
    <t>56.614693</t>
  </si>
  <si>
    <t>25.103167</t>
  </si>
  <si>
    <t>Jēkabpils iela 26A, Jaunjelgava, Aizkraukles nov., LV-5134</t>
  </si>
  <si>
    <t>25.10076</t>
  </si>
  <si>
    <t>Jēkabpils iela 3, Jaunjelgava, Aizkraukles nov., LV-5134</t>
  </si>
  <si>
    <t>25.094664</t>
  </si>
  <si>
    <t>Jēkabpils iela 30A, Jaunjelgava, Aizkraukles nov., LV-5134</t>
  </si>
  <si>
    <t>25.10196</t>
  </si>
  <si>
    <t>Jēkabpils iela 36A, Jaunjelgava, Aizkraukles nov., LV-5134</t>
  </si>
  <si>
    <t>56.61569</t>
  </si>
  <si>
    <t>25.10454</t>
  </si>
  <si>
    <t>Jēkabpils iela 4, Jaunjelgava, Aizkraukles nov., LV-5134</t>
  </si>
  <si>
    <t>56.616352</t>
  </si>
  <si>
    <t>25.094933</t>
  </si>
  <si>
    <t>Jēkabpils iela 5, Jaunjelgava, Aizkraukles nov., LV-5134</t>
  </si>
  <si>
    <t>56.61574</t>
  </si>
  <si>
    <t>25.095684</t>
  </si>
  <si>
    <t>Jēkabpils iela 6, Jaunjelgava, Aizkraukles nov., LV-5134</t>
  </si>
  <si>
    <t>56.616264</t>
  </si>
  <si>
    <t>25.095312</t>
  </si>
  <si>
    <t>Jēkabpils iela 8, Jaunjelgava, Aizkraukles nov., LV-5134</t>
  </si>
  <si>
    <t>56.616203</t>
  </si>
  <si>
    <t>25.09557</t>
  </si>
  <si>
    <t>Jelgavas iela 10, Jaunjelgava, Aizkraukles nov., LV-5134</t>
  </si>
  <si>
    <t>25.07788</t>
  </si>
  <si>
    <t>Jelgavas iela 11, Jaunjelgava, Aizkraukles nov., LV-5134</t>
  </si>
  <si>
    <t>56.616592</t>
  </si>
  <si>
    <t>25.078077</t>
  </si>
  <si>
    <t>Jelgavas iela 15, Jaunjelgava, Aizkraukles nov., LV-5134</t>
  </si>
  <si>
    <t>56.616634</t>
  </si>
  <si>
    <t>25.078794</t>
  </si>
  <si>
    <t>Jelgavas iela 20, Jaunjelgava, Aizkraukles nov., LV-5134</t>
  </si>
  <si>
    <t>25.083874</t>
  </si>
  <si>
    <t>Jelgavas iela 22, Jaunjelgava, Aizkraukles nov., LV-5134</t>
  </si>
  <si>
    <t>25.084267</t>
  </si>
  <si>
    <t>Jelgavas iela 26, Jaunjelgava, Aizkraukles nov., LV-5134</t>
  </si>
  <si>
    <t>56.61723</t>
  </si>
  <si>
    <t>25.08467</t>
  </si>
  <si>
    <t>Jelgavas iela 29, Jaunjelgava, Aizkraukles nov., LV-5134</t>
  </si>
  <si>
    <t>25.081818</t>
  </si>
  <si>
    <t>Jelgavas iela 30, Jaunjelgava, Aizkraukles nov., LV-5134</t>
  </si>
  <si>
    <t>56.617268</t>
  </si>
  <si>
    <t>25.085213</t>
  </si>
  <si>
    <t>Jelgavas iela 32, Jaunjelgava, Aizkraukles nov., LV-5134</t>
  </si>
  <si>
    <t>56.617355</t>
  </si>
  <si>
    <t>25.085558</t>
  </si>
  <si>
    <t>Jelgavas iela 35, Jaunjelgava, Aizkraukles nov., LV-5134</t>
  </si>
  <si>
    <t>56.616936</t>
  </si>
  <si>
    <t>25.082565</t>
  </si>
  <si>
    <t>Jelgavas iela 37, Jaunjelgava, Aizkraukles nov., LV-5134</t>
  </si>
  <si>
    <t>25.082779</t>
  </si>
  <si>
    <t>Jelgavas iela 38, Jaunjelgava, Aizkraukles nov., LV-5134</t>
  </si>
  <si>
    <t>56.617462</t>
  </si>
  <si>
    <t>25.086494</t>
  </si>
  <si>
    <t>Jelgavas iela 43, Jaunjelgava, Aizkraukles nov., LV-5134</t>
  </si>
  <si>
    <t>25.083656</t>
  </si>
  <si>
    <t>Jelgavas iela 44, Jaunjelgava, Aizkraukles nov., LV-5134</t>
  </si>
  <si>
    <t>25.08921</t>
  </si>
  <si>
    <t>Jelgavas iela 45A, Jaunjelgava, Aizkraukles nov., LV-5134</t>
  </si>
  <si>
    <t>56.616688</t>
  </si>
  <si>
    <t>25.0844</t>
  </si>
  <si>
    <t>Jelgavas iela 46A, Jaunjelgava, Aizkraukles nov., LV-5134</t>
  </si>
  <si>
    <t>25.089676</t>
  </si>
  <si>
    <t>Jelgavas iela 5, Jaunjelgava, Aizkraukles nov., LV-5134</t>
  </si>
  <si>
    <t>25.07656</t>
  </si>
  <si>
    <t>Jelgavas iela 50, Jaunjelgava, Aizkraukles nov., LV-5134</t>
  </si>
  <si>
    <t>56.617683</t>
  </si>
  <si>
    <t>25.090502</t>
  </si>
  <si>
    <t>Jelgavas iela 51, Jaunjelgava, Aizkraukles nov., LV-5134</t>
  </si>
  <si>
    <t>25.086332</t>
  </si>
  <si>
    <t>Jelgavas iela 57, Jaunjelgava, Aizkraukles nov., LV-5134</t>
  </si>
  <si>
    <t>25.087202</t>
  </si>
  <si>
    <t>Jelgavas iela 61A, Jaunjelgava, Aizkraukles nov., LV-5134</t>
  </si>
  <si>
    <t>25.088184</t>
  </si>
  <si>
    <t>Jelgavas iela 63A, Jaunjelgava, Aizkraukles nov., LV-5134</t>
  </si>
  <si>
    <t>56.61731</t>
  </si>
  <si>
    <t>25.088818</t>
  </si>
  <si>
    <t>Jelgavas iela 65A, Jaunjelgava, Aizkraukles nov., LV-5134</t>
  </si>
  <si>
    <t>Jelgavas iela 69, Jaunjelgava, Aizkraukles nov., LV-5134</t>
  </si>
  <si>
    <t>25.090702</t>
  </si>
  <si>
    <t>Jelgavas iela 69A, Jaunjelgava, Aizkraukles nov., LV-5134</t>
  </si>
  <si>
    <t>56.617115</t>
  </si>
  <si>
    <t>25.09047</t>
  </si>
  <si>
    <t>Jelgavas iela 69C, Jaunjelgava, Aizkraukles nov., LV-5134</t>
  </si>
  <si>
    <t>56.617046</t>
  </si>
  <si>
    <t>25.091251</t>
  </si>
  <si>
    <t>Jelgavas iela 6A, Jaunjelgava, Aizkraukles nov., LV-5134</t>
  </si>
  <si>
    <t>56.616817</t>
  </si>
  <si>
    <t>25.07584</t>
  </si>
  <si>
    <t>Jelgavas iela 6B, Jaunjelgava, Aizkraukles nov., LV-5134</t>
  </si>
  <si>
    <t>56.616684</t>
  </si>
  <si>
    <t>25.07655</t>
  </si>
  <si>
    <t>Jelgavas iela 6C, Jaunjelgava, Aizkraukles nov., LV-5134</t>
  </si>
  <si>
    <t>56.616863</t>
  </si>
  <si>
    <t>25.07628</t>
  </si>
  <si>
    <t>Jelgavas iela 8, Jaunjelgava, Aizkraukles nov., LV-5134</t>
  </si>
  <si>
    <t>25.077232</t>
  </si>
  <si>
    <t>Jelgavas iela 9, Jaunjelgava, Aizkraukles nov., LV-5134</t>
  </si>
  <si>
    <t>25.077757</t>
  </si>
  <si>
    <t>Kalna iela 1, Jaunjelgava, Aizkraukles nov., LV-5134</t>
  </si>
  <si>
    <t>25.072124</t>
  </si>
  <si>
    <t>Kalna iela 11, Jaunjelgava, Aizkraukles nov., LV-5134</t>
  </si>
  <si>
    <t>56.610367</t>
  </si>
  <si>
    <t>25.068075</t>
  </si>
  <si>
    <t>Kalna iela 16, Jaunjelgava, Aizkraukles nov., LV-5134</t>
  </si>
  <si>
    <t>25.071363</t>
  </si>
  <si>
    <t>Kalna iela 18A, Jaunjelgava, Aizkraukles nov., LV-5134</t>
  </si>
  <si>
    <t>25.071253</t>
  </si>
  <si>
    <t>Kalna iela 22A, Jaunjelgava, Aizkraukles nov., LV-5134</t>
  </si>
  <si>
    <t>56.611244</t>
  </si>
  <si>
    <t>25.069893</t>
  </si>
  <si>
    <t>Kalna iela 22C, Jaunjelgava, Aizkraukles nov., LV-5134</t>
  </si>
  <si>
    <t>56.61218</t>
  </si>
  <si>
    <t>25.070074</t>
  </si>
  <si>
    <t>Kalna iela 26A, Jaunjelgava, Aizkraukles nov., LV-5134</t>
  </si>
  <si>
    <t>25.067505</t>
  </si>
  <si>
    <t>Kalna iela 28, Jaunjelgava, Aizkraukles nov., LV-5134</t>
  </si>
  <si>
    <t>56.61059</t>
  </si>
  <si>
    <t>25.066828</t>
  </si>
  <si>
    <t>Kalna iela 7, Jaunjelgava, Aizkraukles nov., LV-5134</t>
  </si>
  <si>
    <t>56.61017</t>
  </si>
  <si>
    <t>25.069178</t>
  </si>
  <si>
    <t>Kalna iela 7A, Jaunjelgava, Aizkraukles nov., LV-5134</t>
  </si>
  <si>
    <t>56.60985</t>
  </si>
  <si>
    <t>25.069395</t>
  </si>
  <si>
    <t>Lāčplēša iela 10, Jaunjelgava, Aizkraukles nov., LV-5134</t>
  </si>
  <si>
    <t>56.617718</t>
  </si>
  <si>
    <t>25.08171</t>
  </si>
  <si>
    <t>Lāčplēša iela 11, Jaunjelgava, Aizkraukles nov., LV-5134</t>
  </si>
  <si>
    <t>56.6178</t>
  </si>
  <si>
    <t>25.082088</t>
  </si>
  <si>
    <t>Lāčplēša iela 2, Jaunjelgava, Aizkraukles nov., LV-5134</t>
  </si>
  <si>
    <t>56.61749</t>
  </si>
  <si>
    <t>25.078777</t>
  </si>
  <si>
    <t>Lāčplēša iela 3, Jaunjelgava, Aizkraukles nov., LV-5134</t>
  </si>
  <si>
    <t>56.617474</t>
  </si>
  <si>
    <t>25.079126</t>
  </si>
  <si>
    <t>Lāčplēša iela 4, Jaunjelgava, Aizkraukles nov., LV-5134</t>
  </si>
  <si>
    <t>56.617584</t>
  </si>
  <si>
    <t>25.08025</t>
  </si>
  <si>
    <t>Lāčplēša iela 6, Jaunjelgava, Aizkraukles nov., LV-5134</t>
  </si>
  <si>
    <t>25.080935</t>
  </si>
  <si>
    <t>Lāčplēša iela 7A, Jaunjelgava, Aizkraukles nov., LV-5134</t>
  </si>
  <si>
    <t>56.618195</t>
  </si>
  <si>
    <t>25.081146</t>
  </si>
  <si>
    <t>Lāčplēša iela 8, Jaunjelgava, Aizkraukles nov., LV-5134</t>
  </si>
  <si>
    <t>25.081272</t>
  </si>
  <si>
    <t>Lāčplēša iela 9, Jaunjelgava, Aizkraukles nov., LV-5134</t>
  </si>
  <si>
    <t>25.08157</t>
  </si>
  <si>
    <t>Lielā Daugavas iela 3, Jaunjelgava, Aizkraukles nov., LV-5134</t>
  </si>
  <si>
    <t>25.085588</t>
  </si>
  <si>
    <t>Liepu iela 15, Jaunjelgava, Aizkraukles nov., LV-5134</t>
  </si>
  <si>
    <t>56.61316</t>
  </si>
  <si>
    <t>25.081335</t>
  </si>
  <si>
    <t>Liepu iela 19, Jaunjelgava, Aizkraukles nov., LV-5134</t>
  </si>
  <si>
    <t>25.08385</t>
  </si>
  <si>
    <t>Liepu iela 19A, Jaunjelgava, Aizkraukles nov., LV-5134</t>
  </si>
  <si>
    <t>25.084524</t>
  </si>
  <si>
    <t>Smilšu iela 2, Jaunjelgava, Aizkraukles nov., LV-5134</t>
  </si>
  <si>
    <t>56.611576</t>
  </si>
  <si>
    <t>25.086975</t>
  </si>
  <si>
    <t>Liepu iela 24A, Jaunjelgava, Aizkraukles nov., LV-5134</t>
  </si>
  <si>
    <t>Liepu iela 28B, Jaunjelgava, Aizkraukles nov., LV-5134</t>
  </si>
  <si>
    <t>25.087795</t>
  </si>
  <si>
    <t>Liepu iela 29A, Jaunjelgava, Aizkraukles nov., LV-5134</t>
  </si>
  <si>
    <t>56.611897</t>
  </si>
  <si>
    <t>25.08969</t>
  </si>
  <si>
    <t>Liepu iela 30, Jaunjelgava, Aizkraukles nov., LV-5134</t>
  </si>
  <si>
    <t>25.088251</t>
  </si>
  <si>
    <t>Liepu iela 32, Jaunjelgava, Aizkraukles nov., LV-5134</t>
  </si>
  <si>
    <t>25.088581</t>
  </si>
  <si>
    <t>Liepu iela 5, Jaunjelgava, Aizkraukles nov., LV-5134</t>
  </si>
  <si>
    <t>56.61329</t>
  </si>
  <si>
    <t>25.078354</t>
  </si>
  <si>
    <t>Līvānu iela 10, Jaunjelgava, Aizkraukles nov., LV-5134</t>
  </si>
  <si>
    <t>25.092478</t>
  </si>
  <si>
    <t>Līvānu iela 7, Jaunjelgava, Aizkraukles nov., LV-5134</t>
  </si>
  <si>
    <t>25.091242</t>
  </si>
  <si>
    <t>Mazā Daugavas iela 1, Jaunjelgava, Aizkraukles nov., LV-5134</t>
  </si>
  <si>
    <t>56.61941</t>
  </si>
  <si>
    <t>25.07694</t>
  </si>
  <si>
    <t>Mazā Daugavas iela 11, Jaunjelgava, Aizkraukles nov., LV-5134</t>
  </si>
  <si>
    <t>25.080597</t>
  </si>
  <si>
    <t>Mazā Daugavas iela 13, Jaunjelgava, Aizkraukles nov., LV-5134</t>
  </si>
  <si>
    <t>25.081154</t>
  </si>
  <si>
    <t>Mazā Daugavas iela 16A, Jaunjelgava, Aizkraukles nov., LV-5134</t>
  </si>
  <si>
    <t>25.082397</t>
  </si>
  <si>
    <t>Mazā Daugavas iela 17, Jaunjelgava, Aizkraukles nov., LV-5134</t>
  </si>
  <si>
    <t>56.62031</t>
  </si>
  <si>
    <t>Mazā Daugavas iela 18, Jaunjelgava, Aizkraukles nov., LV-5134</t>
  </si>
  <si>
    <t>56.620102</t>
  </si>
  <si>
    <t>25.082926</t>
  </si>
  <si>
    <t>Mazā Daugavas iela 23, Jaunjelgava, Aizkraukles nov., LV-5134</t>
  </si>
  <si>
    <t>56.620388</t>
  </si>
  <si>
    <t>25.08359</t>
  </si>
  <si>
    <t>Mazā Daugavas iela 25, Jaunjelgava, Aizkraukles nov., LV-5134</t>
  </si>
  <si>
    <t>56.620415</t>
  </si>
  <si>
    <t>25.084303</t>
  </si>
  <si>
    <t>Mazā Daugavas iela 5, Jaunjelgava, Aizkraukles nov., LV-5134</t>
  </si>
  <si>
    <t>25.07905</t>
  </si>
  <si>
    <t>Mazā Daugavas iela 6, Jaunjelgava, Aizkraukles nov., LV-5134</t>
  </si>
  <si>
    <t>56.619537</t>
  </si>
  <si>
    <t>25.07871</t>
  </si>
  <si>
    <t>Mazā Daugavas iela 8A, Jaunjelgava, Aizkraukles nov., LV-5134</t>
  </si>
  <si>
    <t>25.079168</t>
  </si>
  <si>
    <t>Mednieku iela 7, Jaunjelgava, Aizkraukles nov., LV-5134</t>
  </si>
  <si>
    <t>56.60763</t>
  </si>
  <si>
    <t>25.089666</t>
  </si>
  <si>
    <t>Mednieku iela 9, Jaunjelgava, Aizkraukles nov., LV-5134</t>
  </si>
  <si>
    <t>56.607876</t>
  </si>
  <si>
    <t>Meža iela 12, Jaunjelgava, Aizkraukles nov., LV-5134</t>
  </si>
  <si>
    <t>56.607433</t>
  </si>
  <si>
    <t>25.09911</t>
  </si>
  <si>
    <t>Meža iela 13, Jaunjelgava, Aizkraukles nov., LV-5134</t>
  </si>
  <si>
    <t>25.09775</t>
  </si>
  <si>
    <t>Meža iela 2, Jaunjelgava, Aizkraukles nov., LV-5134</t>
  </si>
  <si>
    <t>25.096176</t>
  </si>
  <si>
    <t>Lauku iela 1, Jaunjelgava, Aizkraukles nov., LV-5134</t>
  </si>
  <si>
    <t>25.0751</t>
  </si>
  <si>
    <t>Lauku iela 10, Jaunjelgava, Aizkraukles nov., LV-5134</t>
  </si>
  <si>
    <t>25.074638</t>
  </si>
  <si>
    <t>Lauku iela 18B, Jaunjelgava, Aizkraukles nov., LV-5134</t>
  </si>
  <si>
    <t>25.074652</t>
  </si>
  <si>
    <t>Lauku iela 19, Jaunjelgava, Aizkraukles nov., LV-5134</t>
  </si>
  <si>
    <t>25.076515</t>
  </si>
  <si>
    <t>Lauku iela 2, Jaunjelgava, Aizkraukles nov., LV-5134</t>
  </si>
  <si>
    <t>25.074379</t>
  </si>
  <si>
    <t>Lauku iela 20, Jaunjelgava, Aizkraukles nov., LV-5134</t>
  </si>
  <si>
    <t>25.075102</t>
  </si>
  <si>
    <t>Lauku iela 22, Jaunjelgava, Aizkraukles nov., LV-5134</t>
  </si>
  <si>
    <t>Lauku iela 4, Jaunjelgava, Aizkraukles nov., LV-5134</t>
  </si>
  <si>
    <t>56.613007</t>
  </si>
  <si>
    <t>25.074423</t>
  </si>
  <si>
    <t>Lauku iela 6, Jaunjelgava, Aizkraukles nov., LV-5134</t>
  </si>
  <si>
    <t>25.074507</t>
  </si>
  <si>
    <t>Lauku iela 6A, Jaunjelgava, Aizkraukles nov., LV-5134</t>
  </si>
  <si>
    <t>25.073912</t>
  </si>
  <si>
    <t>Lauku iela 8, Jaunjelgava, Aizkraukles nov., LV-5134</t>
  </si>
  <si>
    <t>56.61225</t>
  </si>
  <si>
    <t>25.07457</t>
  </si>
  <si>
    <t>Pārceltuves iela 1, Jaunjelgava, Aizkraukles nov., LV-5134</t>
  </si>
  <si>
    <t>56.620777</t>
  </si>
  <si>
    <t>25.086607</t>
  </si>
  <si>
    <t>Pārceltuves iela 2, Jaunjelgava, Aizkraukles nov., LV-5134</t>
  </si>
  <si>
    <t>25.088787</t>
  </si>
  <si>
    <t>Pārceltuves iela 4, Jaunjelgava, Aizkraukles nov., LV-5134</t>
  </si>
  <si>
    <t>25.088612</t>
  </si>
  <si>
    <t>Pērses iela 10A, Jaunjelgava, Aizkraukles nov., LV-5134</t>
  </si>
  <si>
    <t>56.60923</t>
  </si>
  <si>
    <t>25.081253</t>
  </si>
  <si>
    <t>Pērses iela 24, Jaunjelgava, Aizkraukles nov., LV-5134</t>
  </si>
  <si>
    <t>56.60778</t>
  </si>
  <si>
    <t>25.081167</t>
  </si>
  <si>
    <t>Pērses iela 5A, Jaunjelgava, Aizkraukles nov., LV-5134</t>
  </si>
  <si>
    <t>56.60875</t>
  </si>
  <si>
    <t>25.082676</t>
  </si>
  <si>
    <t>Pļavu iela 2, Jaunjelgava, Aizkraukles nov., LV-5134</t>
  </si>
  <si>
    <t>56.615498</t>
  </si>
  <si>
    <t>A. Pumpura iela 2, Jaunjelgava, Aizkraukles nov., LV-5134</t>
  </si>
  <si>
    <t>25.085304</t>
  </si>
  <si>
    <t>A. Pumpura iela 4, Jaunjelgava, Aizkraukles nov., LV-5134</t>
  </si>
  <si>
    <t>25.085672</t>
  </si>
  <si>
    <t>Rātūža iela 2, Jaunjelgava, Aizkraukles nov., LV-5134</t>
  </si>
  <si>
    <t>56.61783</t>
  </si>
  <si>
    <t>25.084099</t>
  </si>
  <si>
    <t>Rātūža iela 4, Jaunjelgava, Aizkraukles nov., LV-5134</t>
  </si>
  <si>
    <t>56.618176</t>
  </si>
  <si>
    <t>25.084194</t>
  </si>
  <si>
    <t>Rātūža iela 6, Jaunjelgava, Aizkraukles nov., LV-5134</t>
  </si>
  <si>
    <t>25.084106</t>
  </si>
  <si>
    <t>Rīgas iela 1, Jaunjelgava, Aizkraukles nov., LV-5134</t>
  </si>
  <si>
    <t>56.619995</t>
  </si>
  <si>
    <t>25.08625</t>
  </si>
  <si>
    <t>Rīgas iela 10, Jaunjelgava, Aizkraukles nov., LV-5134</t>
  </si>
  <si>
    <t>25.091288</t>
  </si>
  <si>
    <t>Rīgas iela 12, Jaunjelgava, Aizkraukles nov., LV-5134</t>
  </si>
  <si>
    <t>56.61812</t>
  </si>
  <si>
    <t>25.091578</t>
  </si>
  <si>
    <t>Rīgas iela 14, Jaunjelgava, Aizkraukles nov., LV-5134</t>
  </si>
  <si>
    <t>25.091772</t>
  </si>
  <si>
    <t>Rīgas iela 2, Jaunjelgava, Aizkraukles nov., LV-5134</t>
  </si>
  <si>
    <t>56.620464</t>
  </si>
  <si>
    <t>25.089249</t>
  </si>
  <si>
    <t>Rīgas iela 22, Jaunjelgava, Aizkraukles nov., LV-5134</t>
  </si>
  <si>
    <t>25.09264</t>
  </si>
  <si>
    <t>Rīgas iela 24, Jaunjelgava, Aizkraukles nov., LV-5134</t>
  </si>
  <si>
    <t>56.617252</t>
  </si>
  <si>
    <t>25.092838</t>
  </si>
  <si>
    <t>Rīgas iela 26, Jaunjelgava, Aizkraukles nov., LV-5134</t>
  </si>
  <si>
    <t>56.617107</t>
  </si>
  <si>
    <t>25.0931</t>
  </si>
  <si>
    <t>Rīgas iela 3, Jaunjelgava, Aizkraukles nov., LV-5134</t>
  </si>
  <si>
    <t>56.618877</t>
  </si>
  <si>
    <t>25.08936</t>
  </si>
  <si>
    <t>Rīgas iela 30, Jaunjelgava, Aizkraukles nov., LV-5134</t>
  </si>
  <si>
    <t>25.093702</t>
  </si>
  <si>
    <t>Saules iela 2, Jaunjelgava, Aizkraukles nov., LV-5134</t>
  </si>
  <si>
    <t>56.61022</t>
  </si>
  <si>
    <t>25.071444</t>
  </si>
  <si>
    <t>Saules iela 4, Jaunjelgava, Aizkraukles nov., LV-5134</t>
  </si>
  <si>
    <t>56.610004</t>
  </si>
  <si>
    <t>25.071281</t>
  </si>
  <si>
    <t>Saulkrastu iela 15, Jaunjelgava, Aizkraukles nov., LV-5134</t>
  </si>
  <si>
    <t>56.614334</t>
  </si>
  <si>
    <t>25.072289</t>
  </si>
  <si>
    <t>Saulkrastu iela 1A, Jaunjelgava, Aizkraukles nov., LV-5134</t>
  </si>
  <si>
    <t>25.075478</t>
  </si>
  <si>
    <t>Saulkrastu iela 2A, Jaunjelgava, Aizkraukles nov., LV-5134</t>
  </si>
  <si>
    <t>Saulkrastu iela 3, Jaunjelgava, Aizkraukles nov., LV-5134</t>
  </si>
  <si>
    <t>25.07424</t>
  </si>
  <si>
    <t>Saulkrastu iela 6, Jaunjelgava, Aizkraukles nov., LV-5134</t>
  </si>
  <si>
    <t>25.073458</t>
  </si>
  <si>
    <t>Saulkrastu iela 6A, Jaunjelgava, Aizkraukles nov., LV-5134</t>
  </si>
  <si>
    <t>25.073105</t>
  </si>
  <si>
    <t>Smilšu iela 26, Jaunjelgava, Aizkraukles nov., LV-5134</t>
  </si>
  <si>
    <t>25.088753</t>
  </si>
  <si>
    <t>Smilšu iela 1, Jaunjelgava, Aizkraukles nov., LV-5134</t>
  </si>
  <si>
    <t>56.61176</t>
  </si>
  <si>
    <t>25.088161</t>
  </si>
  <si>
    <t>Smilšu iela 13, Jaunjelgava, Aizkraukles nov., LV-5134</t>
  </si>
  <si>
    <t>25.090464</t>
  </si>
  <si>
    <t>Smilšu iela 17, Jaunjelgava, Aizkraukles nov., LV-5134</t>
  </si>
  <si>
    <t>25.089352</t>
  </si>
  <si>
    <t>Smilšu iela 19, Jaunjelgava, Aizkraukles nov., LV-5134</t>
  </si>
  <si>
    <t>25.089485</t>
  </si>
  <si>
    <t>Smilšu iela 24, Jaunjelgava, Aizkraukles nov., LV-5134</t>
  </si>
  <si>
    <t>25.088474</t>
  </si>
  <si>
    <t>Stirnu iela 5, Jaunjelgava, Aizkraukles nov., LV-5134</t>
  </si>
  <si>
    <t>56.60651</t>
  </si>
  <si>
    <t>25.08693</t>
  </si>
  <si>
    <t>Stirnu iela 3, Jaunjelgava, Aizkraukles nov., LV-5134</t>
  </si>
  <si>
    <t>56.60608</t>
  </si>
  <si>
    <t>25.086878</t>
  </si>
  <si>
    <t>Uzvaras iela 12, Jaunjelgava, Aizkraukles nov., LV-5134</t>
  </si>
  <si>
    <t>25.08559</t>
  </si>
  <si>
    <t>Uzvaras iela 13, Jaunjelgava, Aizkraukles nov., LV-5134</t>
  </si>
  <si>
    <t>25.083973</t>
  </si>
  <si>
    <t>Uzvaras iela 16, Jaunjelgava, Aizkraukles nov., LV-5134</t>
  </si>
  <si>
    <t>56.607025</t>
  </si>
  <si>
    <t>25.084932</t>
  </si>
  <si>
    <t>Uzvaras iela 18A, Jaunjelgava, Aizkraukles nov., LV-5134</t>
  </si>
  <si>
    <t>56.606438</t>
  </si>
  <si>
    <t>25.0849</t>
  </si>
  <si>
    <t>Uzvaras iela 19A, Jaunjelgava, Aizkraukles nov., LV-5134</t>
  </si>
  <si>
    <t>25.083725</t>
  </si>
  <si>
    <t>Uzvaras iela 20, Jaunjelgava, Aizkraukles nov., LV-5134</t>
  </si>
  <si>
    <t>56.606205</t>
  </si>
  <si>
    <t>25.08507</t>
  </si>
  <si>
    <t>Smilšu iela 4, Jaunjelgava, Aizkraukles nov., LV-5134</t>
  </si>
  <si>
    <t>25.086594</t>
  </si>
  <si>
    <t>Uzvaras iela 6, Jaunjelgava, Aizkraukles nov., LV-5134</t>
  </si>
  <si>
    <t>25.084255</t>
  </si>
  <si>
    <t>Aiviekstes iela 3, Pļaviņas, Aizkraukles nov., LV-5120</t>
  </si>
  <si>
    <t>56.62046</t>
  </si>
  <si>
    <t>25.754448</t>
  </si>
  <si>
    <t>Akas iela 4, Pļaviņas, Aizkraukles nov., LV-5120</t>
  </si>
  <si>
    <t>56.612396</t>
  </si>
  <si>
    <t>25.77611</t>
  </si>
  <si>
    <t>Bebrulejas iela 10, Pļaviņas, Aizkraukles nov., LV-5120</t>
  </si>
  <si>
    <t>56.607414</t>
  </si>
  <si>
    <t>25.693695</t>
  </si>
  <si>
    <t>Bebrulejas iela 11, Pļaviņas, Aizkraukles nov., LV-5120</t>
  </si>
  <si>
    <t>25.693474</t>
  </si>
  <si>
    <t>Bebrulejas iela 12, Pļaviņas, Aizkraukles nov., LV-5120</t>
  </si>
  <si>
    <t>56.606876</t>
  </si>
  <si>
    <t>25.693672</t>
  </si>
  <si>
    <t>Bebrulejas iela 2, Pļaviņas, Aizkraukles nov., LV-5120</t>
  </si>
  <si>
    <t>56.608612</t>
  </si>
  <si>
    <t>25.692041</t>
  </si>
  <si>
    <t>Bebrulejas iela 3C, Pļaviņas, Aizkraukles nov., LV-5120</t>
  </si>
  <si>
    <t>56.607662</t>
  </si>
  <si>
    <t>25.690695</t>
  </si>
  <si>
    <t>Bebrulejas iela 8, Pļaviņas, Aizkraukles nov., LV-5120</t>
  </si>
  <si>
    <t>56.607643</t>
  </si>
  <si>
    <t>25.693188</t>
  </si>
  <si>
    <t>Bebrulejas iela 9, Pļaviņas, Aizkraukles nov., LV-5120</t>
  </si>
  <si>
    <t>56.606983</t>
  </si>
  <si>
    <t>25.692842</t>
  </si>
  <si>
    <t>Dārza iela 10, Pļaviņas, Aizkraukles nov., LV-5120</t>
  </si>
  <si>
    <t>25.777962</t>
  </si>
  <si>
    <t>Dārza iela 27, Pļaviņas, Aizkraukles nov., LV-5120</t>
  </si>
  <si>
    <t>25.780012</t>
  </si>
  <si>
    <t>Dārza iela 38, Pļaviņas, Aizkraukles nov., LV-5120</t>
  </si>
  <si>
    <t>56.615</t>
  </si>
  <si>
    <t>25.780985</t>
  </si>
  <si>
    <t>Dārza iela 6, Pļaviņas, Aizkraukles nov., LV-5120</t>
  </si>
  <si>
    <t>25.777946</t>
  </si>
  <si>
    <t>Dārza iela 9, Pļaviņas, Aizkraukles nov., LV-5120</t>
  </si>
  <si>
    <t>56.613136</t>
  </si>
  <si>
    <t>25.777718</t>
  </si>
  <si>
    <t>Daugavas iela 105, Pļaviņas, Aizkraukles nov., LV-5120</t>
  </si>
  <si>
    <t>56.618874</t>
  </si>
  <si>
    <t>25.739952</t>
  </si>
  <si>
    <t>Daugavas iela 153, Pļaviņas, Aizkraukles nov., LV-5120</t>
  </si>
  <si>
    <t>56.618984</t>
  </si>
  <si>
    <t>25.752592</t>
  </si>
  <si>
    <t>Daugavas iela 15A, Pļaviņas, Aizkraukles nov., LV-5120</t>
  </si>
  <si>
    <t>25.714415</t>
  </si>
  <si>
    <t>Daugavas iela 163, Pļaviņas, Aizkraukles nov., LV-5120</t>
  </si>
  <si>
    <t>25.754602</t>
  </si>
  <si>
    <t>Daugavas iela 169, Pļaviņas, Aizkraukles nov., LV-5120</t>
  </si>
  <si>
    <t>56.61833</t>
  </si>
  <si>
    <t>25.755436</t>
  </si>
  <si>
    <t>Daugavas iela 171, Pļaviņas, Aizkraukles nov., LV-5120</t>
  </si>
  <si>
    <t>56.618225</t>
  </si>
  <si>
    <t>25.75604</t>
  </si>
  <si>
    <t>Daugavas iela 173, Pļaviņas, Aizkraukles nov., LV-5120</t>
  </si>
  <si>
    <t>25.759912</t>
  </si>
  <si>
    <t>Daugavas iela 175, Pļaviņas, Aizkraukles nov., LV-5120</t>
  </si>
  <si>
    <t>25.760326</t>
  </si>
  <si>
    <t>Daugavas iela 177, Pļaviņas, Aizkraukles nov., LV-5120</t>
  </si>
  <si>
    <t>56.617157</t>
  </si>
  <si>
    <t>25.76076</t>
  </si>
  <si>
    <t>Daugavas iela 179, Pļaviņas, Aizkraukles nov., LV-5120</t>
  </si>
  <si>
    <t>25.761396</t>
  </si>
  <si>
    <t>Daugavas iela 183, Pļaviņas, Aizkraukles nov., LV-5120</t>
  </si>
  <si>
    <t>25.762205</t>
  </si>
  <si>
    <t>Daugavas iela 185, Pļaviņas, Aizkraukles nov., LV-5120</t>
  </si>
  <si>
    <t>56.616947</t>
  </si>
  <si>
    <t>25.762712</t>
  </si>
  <si>
    <t>Daugavas iela 187, Pļaviņas, Aizkraukles nov., LV-5120</t>
  </si>
  <si>
    <t>25.763119</t>
  </si>
  <si>
    <t>Daugavas iela 189, Pļaviņas, Aizkraukles nov., LV-5120</t>
  </si>
  <si>
    <t>56.616467</t>
  </si>
  <si>
    <t>25.763708</t>
  </si>
  <si>
    <t>Daugavas iela 19, Pļaviņas, Aizkraukles nov., LV-5120</t>
  </si>
  <si>
    <t>25.714943</t>
  </si>
  <si>
    <t>Daugavas iela 191, Pļaviņas, Aizkraukles nov., LV-5120</t>
  </si>
  <si>
    <t>56.61656</t>
  </si>
  <si>
    <t>25.764383</t>
  </si>
  <si>
    <t>Daugavas iela 193, Pļaviņas, Aizkraukles nov., LV-5120</t>
  </si>
  <si>
    <t>25.764711</t>
  </si>
  <si>
    <t>Daugavas iela 195, Pļaviņas, Aizkraukles nov., LV-5120</t>
  </si>
  <si>
    <t>56.61626</t>
  </si>
  <si>
    <t>25.765127</t>
  </si>
  <si>
    <t>Daugavas iela 197, Pļaviņas, Aizkraukles nov., LV-5120</t>
  </si>
  <si>
    <t>25.765713</t>
  </si>
  <si>
    <t>Daugavas iela 2, Pļaviņas, Aizkraukles nov., LV-5120</t>
  </si>
  <si>
    <t>25.711117</t>
  </si>
  <si>
    <t>Daugavas iela 21, Pļaviņas, Aizkraukles nov., LV-5120</t>
  </si>
  <si>
    <t>25.71541</t>
  </si>
  <si>
    <t>Daugavas iela 25, Pļaviņas, Aizkraukles nov., LV-5120</t>
  </si>
  <si>
    <t>56.61422</t>
  </si>
  <si>
    <t>25.716444</t>
  </si>
  <si>
    <t>Daugavas iela 28, Pļaviņas, Aizkraukles nov., LV-5120</t>
  </si>
  <si>
    <t>25.720812</t>
  </si>
  <si>
    <t>Daugavas iela 29, Pļaviņas, Aizkraukles nov., LV-5120</t>
  </si>
  <si>
    <t>25.717577</t>
  </si>
  <si>
    <t>Daugavas iela 29A, Pļaviņas, Aizkraukles nov., LV-5120</t>
  </si>
  <si>
    <t>56.614773</t>
  </si>
  <si>
    <t>25.717567</t>
  </si>
  <si>
    <t>Daugavas iela 30, Pļaviņas, Aizkraukles nov., LV-5120</t>
  </si>
  <si>
    <t>25.72143</t>
  </si>
  <si>
    <t>Daugavas iela 32, Pļaviņas, Aizkraukles nov., LV-5120</t>
  </si>
  <si>
    <t>56.616146</t>
  </si>
  <si>
    <t>25.72213</t>
  </si>
  <si>
    <t>Daugavas iela 33, Pļaviņas, Aizkraukles nov., LV-5120</t>
  </si>
  <si>
    <t>25.718464</t>
  </si>
  <si>
    <t>Daugavas iela 4, Pļaviņas, Aizkraukles nov., LV-5120</t>
  </si>
  <si>
    <t>56.61268</t>
  </si>
  <si>
    <t>25.71187</t>
  </si>
  <si>
    <t>Daugavas iela 45, Pļaviņas, Aizkraukles nov., LV-5120</t>
  </si>
  <si>
    <t>25.720753</t>
  </si>
  <si>
    <t>Daugavas iela 46, Pļaviņas, Aizkraukles nov., LV-5120</t>
  </si>
  <si>
    <t>25.727777</t>
  </si>
  <si>
    <t>Daugavas iela 50, Pļaviņas, Aizkraukles nov., LV-5120</t>
  </si>
  <si>
    <t>56.617214</t>
  </si>
  <si>
    <t>25.72977</t>
  </si>
  <si>
    <t>Daugavas iela 52, Pļaviņas, Aizkraukles nov., LV-5120</t>
  </si>
  <si>
    <t>25.732904</t>
  </si>
  <si>
    <t>Daugavas iela 55, Pļaviņas, Aizkraukles nov., LV-5120</t>
  </si>
  <si>
    <t>25.726332</t>
  </si>
  <si>
    <t>Daugavas iela 61, Pļaviņas, Aizkraukles nov., LV-5120</t>
  </si>
  <si>
    <t>25.728056</t>
  </si>
  <si>
    <t>Daugavas iela 65, Pļaviņas, Aizkraukles nov., LV-5120</t>
  </si>
  <si>
    <t>56.61764</t>
  </si>
  <si>
    <t>25.729244</t>
  </si>
  <si>
    <t>Daugavas iela 66, Pļaviņas, Aizkraukles nov., LV-5120</t>
  </si>
  <si>
    <t>25.737526</t>
  </si>
  <si>
    <t>Daugavas iela 70, Pļaviņas, Aizkraukles nov., LV-5120</t>
  </si>
  <si>
    <t>25.73861</t>
  </si>
  <si>
    <t>Daugavas iela 72, Pļaviņas, Aizkraukles nov., LV-5120</t>
  </si>
  <si>
    <t>25.73975</t>
  </si>
  <si>
    <t>Daugavas iela 74, Pļaviņas, Aizkraukles nov., LV-5120</t>
  </si>
  <si>
    <t>25.74037</t>
  </si>
  <si>
    <t>Daugavas iela 86, Pļaviņas, Aizkraukles nov., LV-5120</t>
  </si>
  <si>
    <t>56.61856</t>
  </si>
  <si>
    <t>25.74254</t>
  </si>
  <si>
    <t>Daugavas iela 94, Pļaviņas, Aizkraukles nov., LV-5120</t>
  </si>
  <si>
    <t>25.745577</t>
  </si>
  <si>
    <t>Daugavas iela 97, Pļaviņas, Aizkraukles nov., LV-5120</t>
  </si>
  <si>
    <t>56.6183</t>
  </si>
  <si>
    <t>25.7375</t>
  </si>
  <si>
    <t>Draudzības iela 41, Pļaviņas, Aizkraukles nov., LV-5120</t>
  </si>
  <si>
    <t>25.75578</t>
  </si>
  <si>
    <t>Dzelzceļa iela 11, Pļaviņas, Aizkraukles nov., LV-5120</t>
  </si>
  <si>
    <t>56.616184</t>
  </si>
  <si>
    <t>25.714691</t>
  </si>
  <si>
    <t>Dzelzceļa iela 9, Pļaviņas, Aizkraukles nov., LV-5120</t>
  </si>
  <si>
    <t>25.714123</t>
  </si>
  <si>
    <t>Dzirnavu iela 2A, Pļaviņas, Aizkraukles nov., LV-5120</t>
  </si>
  <si>
    <t>25.744242</t>
  </si>
  <si>
    <t>Dzirnavu iela 6, Pļaviņas, Aizkraukles nov., LV-5120</t>
  </si>
  <si>
    <t>25.744152</t>
  </si>
  <si>
    <t>Fabrikas iela 10, Pļaviņas, Aizkraukles nov., LV-5120</t>
  </si>
  <si>
    <t>25.77167</t>
  </si>
  <si>
    <t>Fabrikas iela 8, Pļaviņas, Aizkraukles nov., LV-5120</t>
  </si>
  <si>
    <t>56.612057</t>
  </si>
  <si>
    <t>25.771902</t>
  </si>
  <si>
    <t>Ievu iela 4, Pļaviņas, Aizkraukles nov., LV-5120</t>
  </si>
  <si>
    <t>56.622974</t>
  </si>
  <si>
    <t>25.730383</t>
  </si>
  <si>
    <t>Ievu iela 6, Pļaviņas, Aizkraukles nov., LV-5120</t>
  </si>
  <si>
    <t>25.729572</t>
  </si>
  <si>
    <t>Jaunā Krasta iela 10, Pļaviņas, Aizkraukles nov., LV-5120</t>
  </si>
  <si>
    <t>25.738058</t>
  </si>
  <si>
    <t>Jaunā Krasta iela 2, Pļaviņas, Aizkraukles nov., LV-5120</t>
  </si>
  <si>
    <t>56.617073</t>
  </si>
  <si>
    <t>25.735565</t>
  </si>
  <si>
    <t>Jaunā Krasta iela 4, Pļaviņas, Aizkraukles nov., LV-5120</t>
  </si>
  <si>
    <t>25.73662</t>
  </si>
  <si>
    <t>Jaunā Krasta iela 8, Pļaviņas, Aizkraukles nov., LV-5120</t>
  </si>
  <si>
    <t>56.617382</t>
  </si>
  <si>
    <t>25.73752</t>
  </si>
  <si>
    <t>K. Štrāla iela 1, Pļaviņas, Aizkraukles nov., LV-5120</t>
  </si>
  <si>
    <t>56.618492</t>
  </si>
  <si>
    <t>K. Štrāla iela 2, Pļaviņas, Aizkraukles nov., LV-5120</t>
  </si>
  <si>
    <t>25.71349</t>
  </si>
  <si>
    <t>K. Štrāla iela 4, Pļaviņas, Aizkraukles nov., LV-5120</t>
  </si>
  <si>
    <t>56.61949</t>
  </si>
  <si>
    <t>25.713114</t>
  </si>
  <si>
    <t>K. Štrāla iela 6, Pļaviņas, Aizkraukles nov., LV-5120</t>
  </si>
  <si>
    <t>56.619698</t>
  </si>
  <si>
    <t>25.71272</t>
  </si>
  <si>
    <t>Kalna iela 1, Pļaviņas, Aizkraukles nov., LV-5120</t>
  </si>
  <si>
    <t>25.708641</t>
  </si>
  <si>
    <t>Kalna iela 11, Pļaviņas, Aizkraukles nov., LV-5120</t>
  </si>
  <si>
    <t>56.618576</t>
  </si>
  <si>
    <t>25.711042</t>
  </si>
  <si>
    <t>Kalna iela 9, Pļaviņas, Aizkraukles nov., LV-5120</t>
  </si>
  <si>
    <t>25.71066</t>
  </si>
  <si>
    <t>Lielā iela 1, Pļaviņas, Aizkraukles nov., LV-5120</t>
  </si>
  <si>
    <t>25.770334</t>
  </si>
  <si>
    <t>Lielā iela 11, Pļaviņas, Aizkraukles nov., LV-5120</t>
  </si>
  <si>
    <t>25.77221</t>
  </si>
  <si>
    <t>Lielā iela 12, Pļaviņas, Aizkraukles nov., LV-5120</t>
  </si>
  <si>
    <t>56.61305</t>
  </si>
  <si>
    <t>25.771961</t>
  </si>
  <si>
    <t>Lielā iela 15, Pļaviņas, Aizkraukles nov., LV-5120</t>
  </si>
  <si>
    <t>25.77267</t>
  </si>
  <si>
    <t>Lielā iela 19, Pļaviņas, Aizkraukles nov., LV-5120</t>
  </si>
  <si>
    <t>25.773655</t>
  </si>
  <si>
    <t>Lielā iela 2, Pļaviņas, Aizkraukles nov., LV-5120</t>
  </si>
  <si>
    <t>56.614037</t>
  </si>
  <si>
    <t>25.769287</t>
  </si>
  <si>
    <t>Lielā iela 21, Pļaviņas, Aizkraukles nov., LV-5120</t>
  </si>
  <si>
    <t>25.773811</t>
  </si>
  <si>
    <t>Lielā iela 22, Pļaviņas, Aizkraukles nov., LV-5120</t>
  </si>
  <si>
    <t>56.612457</t>
  </si>
  <si>
    <t>25.773815</t>
  </si>
  <si>
    <t>Lielā iela 25, Pļaviņas, Aizkraukles nov., LV-5120</t>
  </si>
  <si>
    <t>56.61264</t>
  </si>
  <si>
    <t>25.774405</t>
  </si>
  <si>
    <t>Lielā iela 30, Pļaviņas, Aizkraukles nov., LV-5120</t>
  </si>
  <si>
    <t>56.612244</t>
  </si>
  <si>
    <t>Lielā iela 31, Pļaviņas, Aizkraukles nov., LV-5120</t>
  </si>
  <si>
    <t>25.775211</t>
  </si>
  <si>
    <t>Lielā iela 33, Pļaviņas, Aizkraukles nov., LV-5120</t>
  </si>
  <si>
    <t>56.612274</t>
  </si>
  <si>
    <t>25.775349</t>
  </si>
  <si>
    <t>Lielā iela 34, Pļaviņas, Aizkraukles nov., LV-5120</t>
  </si>
  <si>
    <t>25.776157</t>
  </si>
  <si>
    <t>Lielā iela 35, Pļaviņas, Aizkraukles nov., LV-5120</t>
  </si>
  <si>
    <t>25.775599</t>
  </si>
  <si>
    <t>Lielā iela 36, Pļaviņas, Aizkraukles nov., LV-5120</t>
  </si>
  <si>
    <t>25.776176</t>
  </si>
  <si>
    <t>Lielā iela 37, Pļaviņas, Aizkraukles nov., LV-5120</t>
  </si>
  <si>
    <t>25.775763</t>
  </si>
  <si>
    <t>Lielā iela 38, Pļaviņas, Aizkraukles nov., LV-5120</t>
  </si>
  <si>
    <t>56.611176</t>
  </si>
  <si>
    <t>25.777046</t>
  </si>
  <si>
    <t>Lielā iela 4, Pļaviņas, Aizkraukles nov., LV-5120</t>
  </si>
  <si>
    <t>56.613926</t>
  </si>
  <si>
    <t>25.769697</t>
  </si>
  <si>
    <t>Lielā iela 42, Pļaviņas, Aizkraukles nov., LV-5120</t>
  </si>
  <si>
    <t>56.610962</t>
  </si>
  <si>
    <t>25.777903</t>
  </si>
  <si>
    <t>Lielā iela 44, Pļaviņas, Aizkraukles nov., LV-5120</t>
  </si>
  <si>
    <t>25.77855</t>
  </si>
  <si>
    <t>Lielā iela 45, Pļaviņas, Aizkraukles nov., LV-5120</t>
  </si>
  <si>
    <t>25.776423</t>
  </si>
  <si>
    <t>Lielā iela 46, Pļaviņas, Aizkraukles nov., LV-5120</t>
  </si>
  <si>
    <t>56.610188</t>
  </si>
  <si>
    <t>25.780169</t>
  </si>
  <si>
    <t>Lielā iela 5, Pļaviņas, Aizkraukles nov., LV-5120</t>
  </si>
  <si>
    <t>56.613846</t>
  </si>
  <si>
    <t>25.770958</t>
  </si>
  <si>
    <t>Lielā iela 65, Pļaviņas, Aizkraukles nov., LV-5120</t>
  </si>
  <si>
    <t>25.781462</t>
  </si>
  <si>
    <t>Lielā iela 67, Pļaviņas, Aizkraukles nov., LV-5120</t>
  </si>
  <si>
    <t>25.781712</t>
  </si>
  <si>
    <t>Lielā iela 8, Pļaviņas, Aizkraukles nov., LV-5120</t>
  </si>
  <si>
    <t>56.61347</t>
  </si>
  <si>
    <t>25.771122</t>
  </si>
  <si>
    <t>Lielā iela 9, Pļaviņas, Aizkraukles nov., LV-5120</t>
  </si>
  <si>
    <t>25.771847</t>
  </si>
  <si>
    <t>Lielā Krasta iela 11, Pļaviņas, Aizkraukles nov., LV-5120</t>
  </si>
  <si>
    <t>56.617165</t>
  </si>
  <si>
    <t>25.738535</t>
  </si>
  <si>
    <t>Lielā Krasta iela 13, Pļaviņas, Aizkraukles nov., LV-5120</t>
  </si>
  <si>
    <t>25.739264</t>
  </si>
  <si>
    <t>Lielā Krasta iela 29, Pļaviņas, Aizkraukles nov., LV-5120</t>
  </si>
  <si>
    <t>56.617836</t>
  </si>
  <si>
    <t>25.742455</t>
  </si>
  <si>
    <t>Lielā Krasta iela 33, Pļaviņas, Aizkraukles nov., LV-5120</t>
  </si>
  <si>
    <t>25.743376</t>
  </si>
  <si>
    <t>Liepu iela 12, Pļaviņas, Aizkraukles nov., LV-5120</t>
  </si>
  <si>
    <t>25.70285</t>
  </si>
  <si>
    <t>Liepu iela 17, Pļaviņas, Aizkraukles nov., LV-5120</t>
  </si>
  <si>
    <t>56.61712</t>
  </si>
  <si>
    <t>25.711178</t>
  </si>
  <si>
    <t>Liepu iela 29, Pļaviņas, Aizkraukles nov., LV-5120</t>
  </si>
  <si>
    <t>56.61785</t>
  </si>
  <si>
    <t>25.714262</t>
  </si>
  <si>
    <t>Liepu iela 36, Pļaviņas, Aizkraukles nov., LV-5120</t>
  </si>
  <si>
    <t>56.616642</t>
  </si>
  <si>
    <t>25.709255</t>
  </si>
  <si>
    <t>Liepu iela 44, Pļaviņas, Aizkraukles nov., LV-5120</t>
  </si>
  <si>
    <t>Līkā iela 12, Pļaviņas, Aizkraukles nov., LV-5120</t>
  </si>
  <si>
    <t>56.614338</t>
  </si>
  <si>
    <t>25.775293</t>
  </si>
  <si>
    <t>Līkā iela 3, Pļaviņas, Aizkraukles nov., LV-5120</t>
  </si>
  <si>
    <t>56.613674</t>
  </si>
  <si>
    <t>25.774778</t>
  </si>
  <si>
    <t>Mazā Krasta iela 11, Pļaviņas, Aizkraukles nov., LV-5120</t>
  </si>
  <si>
    <t>25.74715</t>
  </si>
  <si>
    <t>Mazā Krasta iela 5, Pļaviņas, Aizkraukles nov., LV-5120</t>
  </si>
  <si>
    <t>56.61799</t>
  </si>
  <si>
    <t>25.74523</t>
  </si>
  <si>
    <t>Meža iela 10, Pļaviņas, Aizkraukles nov., LV-5120</t>
  </si>
  <si>
    <t>25.712824</t>
  </si>
  <si>
    <t>Meža iela 12, Pļaviņas, Aizkraukles nov., LV-5120</t>
  </si>
  <si>
    <t>25.713053</t>
  </si>
  <si>
    <t>Meža iela 21, Pļaviņas, Aizkraukles nov., LV-5120</t>
  </si>
  <si>
    <t>56.61789</t>
  </si>
  <si>
    <t>25.711172</t>
  </si>
  <si>
    <t>Meža iela 32, Pļaviņas, Aizkraukles nov., LV-5120</t>
  </si>
  <si>
    <t>56.619102</t>
  </si>
  <si>
    <t>25.719484</t>
  </si>
  <si>
    <t>Meža iela 42, Pļaviņas, Aizkraukles nov., LV-5120</t>
  </si>
  <si>
    <t>25.721779</t>
  </si>
  <si>
    <t>Meža iela 49, Pļaviņas, Aizkraukles nov., LV-5120</t>
  </si>
  <si>
    <t>56.61898</t>
  </si>
  <si>
    <t>25.717028</t>
  </si>
  <si>
    <t>Meža iela 5, Pļaviņas, Aizkraukles nov., LV-5120</t>
  </si>
  <si>
    <t>56.6173</t>
  </si>
  <si>
    <t>25.70768</t>
  </si>
  <si>
    <t>Meža iela 61, Pļaviņas, Aizkraukles nov., LV-5120</t>
  </si>
  <si>
    <t>25.720764</t>
  </si>
  <si>
    <t>Meža iela 73, Pļaviņas, Aizkraukles nov., LV-5120</t>
  </si>
  <si>
    <t>56.621445</t>
  </si>
  <si>
    <t>25.722692</t>
  </si>
  <si>
    <t>Meža iela 75, Pļaviņas, Aizkraukles nov., LV-5120</t>
  </si>
  <si>
    <t>56.620953</t>
  </si>
  <si>
    <t>25.72465</t>
  </si>
  <si>
    <t>Miera iela 2, Pļaviņas, Aizkraukles nov., LV-5120</t>
  </si>
  <si>
    <t>25.776476</t>
  </si>
  <si>
    <t>Odzienas iela 3, Pļaviņas, Aizkraukles nov., LV-5120</t>
  </si>
  <si>
    <t>25.718554</t>
  </si>
  <si>
    <t>Odzienas iela 3A, Pļaviņas, Aizkraukles nov., LV-5120</t>
  </si>
  <si>
    <t>56.617134</t>
  </si>
  <si>
    <t>25.719772</t>
  </si>
  <si>
    <t>Odzienas iela 4, Pļaviņas, Aizkraukles nov., LV-5120</t>
  </si>
  <si>
    <t>56.618347</t>
  </si>
  <si>
    <t>25.71866</t>
  </si>
  <si>
    <t>Odzienas iela 5, Pļaviņas, Aizkraukles nov., LV-5120</t>
  </si>
  <si>
    <t>56.618145</t>
  </si>
  <si>
    <t>25.718481</t>
  </si>
  <si>
    <t>Odzienas iela 9, Pļaviņas, Aizkraukles nov., LV-5120</t>
  </si>
  <si>
    <t>56.61852</t>
  </si>
  <si>
    <t>25.717665</t>
  </si>
  <si>
    <t>Ozolu iela 13, Pļaviņas, Aizkraukles nov., LV-5120</t>
  </si>
  <si>
    <t>56.623833</t>
  </si>
  <si>
    <t>25.741417</t>
  </si>
  <si>
    <t>Ozolu iela 15, Pļaviņas, Aizkraukles nov., LV-5120</t>
  </si>
  <si>
    <t>56.624046</t>
  </si>
  <si>
    <t>25.74175</t>
  </si>
  <si>
    <t>Ozolu iela 5, Pļaviņas, Aizkraukles nov., LV-5120</t>
  </si>
  <si>
    <t>25.740223</t>
  </si>
  <si>
    <t>Pasta iela 2, Pļaviņas, Aizkraukles nov., LV-5120</t>
  </si>
  <si>
    <t>56.616337</t>
  </si>
  <si>
    <t>25.717075</t>
  </si>
  <si>
    <t>Pļavu iela 2, Pļaviņas, Aizkraukles nov., LV-5120</t>
  </si>
  <si>
    <t>56.6156</t>
  </si>
  <si>
    <t>25.710028</t>
  </si>
  <si>
    <t>Raiņa iela 117, Pļaviņas, Aizkraukles nov., LV-5120</t>
  </si>
  <si>
    <t>56.620304</t>
  </si>
  <si>
    <t>25.740808</t>
  </si>
  <si>
    <t>Raiņa iela 125, Pļaviņas, Aizkraukles nov., LV-5120</t>
  </si>
  <si>
    <t>25.741922</t>
  </si>
  <si>
    <t>Raiņa iela 127, Pļaviņas, Aizkraukles nov., LV-5120</t>
  </si>
  <si>
    <t>56.62083</t>
  </si>
  <si>
    <t>25.742249</t>
  </si>
  <si>
    <t>Raiņa iela 141, Pļaviņas, Aizkraukles nov., LV-5120</t>
  </si>
  <si>
    <t>56.620182</t>
  </si>
  <si>
    <t>25.748308</t>
  </si>
  <si>
    <t>Raiņa iela 16, Pļaviņas, Aizkraukles nov., LV-5120</t>
  </si>
  <si>
    <t>56.615124</t>
  </si>
  <si>
    <t>25.716259</t>
  </si>
  <si>
    <t>Raiņa iela 18, Pļaviņas, Aizkraukles nov., LV-5120</t>
  </si>
  <si>
    <t>56.61557</t>
  </si>
  <si>
    <t>25.717918</t>
  </si>
  <si>
    <t>Raiņa iela 22, Pļaviņas, Aizkraukles nov., LV-5120</t>
  </si>
  <si>
    <t>56.61605</t>
  </si>
  <si>
    <t>25.719002</t>
  </si>
  <si>
    <t>Raiņa iela 26, Pļaviņas, Aizkraukles nov., LV-5120</t>
  </si>
  <si>
    <t>56.61645</t>
  </si>
  <si>
    <t>25.71997</t>
  </si>
  <si>
    <t>Raiņa iela 30, Pļaviņas, Aizkraukles nov., LV-5120</t>
  </si>
  <si>
    <t>25.724253</t>
  </si>
  <si>
    <t>Raiņa iela 32, Pļaviņas, Aizkraukles nov., LV-5120</t>
  </si>
  <si>
    <t>56.617924</t>
  </si>
  <si>
    <t>25.728216</t>
  </si>
  <si>
    <t>Raiņa iela 34, Pļaviņas, Aizkraukles nov., LV-5120</t>
  </si>
  <si>
    <t>25.729055</t>
  </si>
  <si>
    <t>Raiņa iela 4, Pļaviņas, Aizkraukles nov., LV-5120</t>
  </si>
  <si>
    <t>56.61337</t>
  </si>
  <si>
    <t>25.711296</t>
  </si>
  <si>
    <t>Raiņa iela 41, Pļaviņas, Aizkraukles nov., LV-5120</t>
  </si>
  <si>
    <t>56.61608</t>
  </si>
  <si>
    <t>25.718203</t>
  </si>
  <si>
    <t>Raiņa iela 42, Pļaviņas, Aizkraukles nov., LV-5120</t>
  </si>
  <si>
    <t>56.618362</t>
  </si>
  <si>
    <t>25.730593</t>
  </si>
  <si>
    <t>Raiņa iela 49, Pļaviņas, Aizkraukles nov., LV-5120</t>
  </si>
  <si>
    <t>25.720074</t>
  </si>
  <si>
    <t>Raiņa iela 50, Pļaviņas, Aizkraukles nov., LV-5120</t>
  </si>
  <si>
    <t>56.61859</t>
  </si>
  <si>
    <t>25.732882</t>
  </si>
  <si>
    <t>Raiņa iela 51, Pļaviņas, Aizkraukles nov., LV-5120</t>
  </si>
  <si>
    <t>25.721601</t>
  </si>
  <si>
    <t>Raiņa iela 52, Pļaviņas, Aizkraukles nov., LV-5120</t>
  </si>
  <si>
    <t>56.61876</t>
  </si>
  <si>
    <t>25.7331</t>
  </si>
  <si>
    <t>Raiņa iela 54, Pļaviņas, Aizkraukles nov., LV-5120</t>
  </si>
  <si>
    <t>25.733894</t>
  </si>
  <si>
    <t>Raiņa iela 56, Pļaviņas, Aizkraukles nov., LV-5120</t>
  </si>
  <si>
    <t>25.734829</t>
  </si>
  <si>
    <t>Raiņa iela 58, Pļaviņas, Aizkraukles nov., LV-5120</t>
  </si>
  <si>
    <t>56.619156</t>
  </si>
  <si>
    <t>25.735428</t>
  </si>
  <si>
    <t>Raiņa iela 6, Pļaviņas, Aizkraukles nov., LV-5120</t>
  </si>
  <si>
    <t>25.713736</t>
  </si>
  <si>
    <t>Raiņa iela 61, Pļaviņas, Aizkraukles nov., LV-5120</t>
  </si>
  <si>
    <t>56.617725</t>
  </si>
  <si>
    <t>25.725185</t>
  </si>
  <si>
    <t>Raiņa iela 63, Pļaviņas, Aizkraukles nov., LV-5120</t>
  </si>
  <si>
    <t>56.61779</t>
  </si>
  <si>
    <t>25.725637</t>
  </si>
  <si>
    <t>Raiņa iela 65, Pļaviņas, Aizkraukles nov., LV-5120</t>
  </si>
  <si>
    <t>25.726173</t>
  </si>
  <si>
    <t>Raiņa iela 66, Pļaviņas, Aizkraukles nov., LV-5120</t>
  </si>
  <si>
    <t>25.73684</t>
  </si>
  <si>
    <t>Raiņa iela 67, Pļaviņas, Aizkraukles nov., LV-5120</t>
  </si>
  <si>
    <t>56.61794</t>
  </si>
  <si>
    <t>25.726587</t>
  </si>
  <si>
    <t>Raiņa iela 77, Pļaviņas, Aizkraukles nov., LV-5120</t>
  </si>
  <si>
    <t>56.618862</t>
  </si>
  <si>
    <t>25.730236</t>
  </si>
  <si>
    <t>Raiņa iela 77A, Pļaviņas, Aizkraukles nov., LV-5120</t>
  </si>
  <si>
    <t>25.729666</t>
  </si>
  <si>
    <t>Raiņa iela 81, Pļaviņas, Aizkraukles nov., LV-5120</t>
  </si>
  <si>
    <t>56.618725</t>
  </si>
  <si>
    <t>Raiņa iela 84, Pļaviņas, Aizkraukles nov., LV-5120</t>
  </si>
  <si>
    <t>56.620205</t>
  </si>
  <si>
    <t>25.74213</t>
  </si>
  <si>
    <t>Raiņa iela 87, Pļaviņas, Aizkraukles nov., LV-5120</t>
  </si>
  <si>
    <t>56.618958</t>
  </si>
  <si>
    <t>25.732723</t>
  </si>
  <si>
    <t>Raiņa iela 88, Pļaviņas, Aizkraukles nov., LV-5120</t>
  </si>
  <si>
    <t>25.743383</t>
  </si>
  <si>
    <t>Raiņa iela 89A, Pļaviņas, Aizkraukles nov., LV-5120</t>
  </si>
  <si>
    <t>56.619053</t>
  </si>
  <si>
    <t>25.733208</t>
  </si>
  <si>
    <t>Raiņa iela 93, Pļaviņas, Aizkraukles nov., LV-5120</t>
  </si>
  <si>
    <t>25.734089</t>
  </si>
  <si>
    <t>Raiņa iela 94, Pļaviņas, Aizkraukles nov., LV-5120</t>
  </si>
  <si>
    <t>56.620667</t>
  </si>
  <si>
    <t>25.744453</t>
  </si>
  <si>
    <t>Raiņa iela 98, Pļaviņas, Aizkraukles nov., LV-5120</t>
  </si>
  <si>
    <t>56.620815</t>
  </si>
  <si>
    <t>25.745592</t>
  </si>
  <si>
    <t>Rīgas iela 13, Pļaviņas, Aizkraukles nov., LV-5120</t>
  </si>
  <si>
    <t>56.612705</t>
  </si>
  <si>
    <t>25.702284</t>
  </si>
  <si>
    <t>Rīgas iela 15, Pļaviņas, Aizkraukles nov., LV-5120</t>
  </si>
  <si>
    <t>25.701456</t>
  </si>
  <si>
    <t>Rīgas iela 22, Pļaviņas, Aizkraukles nov., LV-5120</t>
  </si>
  <si>
    <t>56.610703</t>
  </si>
  <si>
    <t>25.697227</t>
  </si>
  <si>
    <t>Mazā Rīgas iela 8, Pļaviņas, Aizkraukles nov., LV-5120</t>
  </si>
  <si>
    <t>56.61138</t>
  </si>
  <si>
    <t>25.697624</t>
  </si>
  <si>
    <t>Rīgas iela 26, Pļaviņas, Aizkraukles nov., LV-5120</t>
  </si>
  <si>
    <t>25.695946</t>
  </si>
  <si>
    <t>Rīgas iela 28, Pļaviņas, Aizkraukles nov., LV-5120</t>
  </si>
  <si>
    <t>56.60991</t>
  </si>
  <si>
    <t>25.697311</t>
  </si>
  <si>
    <t>Mazā Rīgas iela 2, Pļaviņas, Aizkraukles nov., LV-5120</t>
  </si>
  <si>
    <t>25.695564</t>
  </si>
  <si>
    <t>Uļļu iela 2, Pļaviņas, Aizkraukles nov., LV-5120</t>
  </si>
  <si>
    <t>25.69523</t>
  </si>
  <si>
    <t>Rīgas iela 30, Pļaviņas, Aizkraukles nov., LV-5120</t>
  </si>
  <si>
    <t>56.60949</t>
  </si>
  <si>
    <t>25.694002</t>
  </si>
  <si>
    <t>Rīgas iela 32, Pļaviņas, Aizkraukles nov., LV-5120</t>
  </si>
  <si>
    <t>25.69324</t>
  </si>
  <si>
    <t>Rīgas iela 34, Pļaviņas, Aizkraukles nov., LV-5120</t>
  </si>
  <si>
    <t>25.689304</t>
  </si>
  <si>
    <t>Rīgas iela 38, Pļaviņas, Aizkraukles nov., LV-5120</t>
  </si>
  <si>
    <t>25.686514</t>
  </si>
  <si>
    <t>Rīgas iela 40, Pļaviņas, Aizkraukles nov., LV-5120</t>
  </si>
  <si>
    <t>56.607315</t>
  </si>
  <si>
    <t>25.682343</t>
  </si>
  <si>
    <t>Rīgas iela 42, Pļaviņas, Aizkraukles nov., LV-5120</t>
  </si>
  <si>
    <t>25.678808</t>
  </si>
  <si>
    <t>Rīgas iela 44, Pļaviņas, Aizkraukles nov., LV-5120</t>
  </si>
  <si>
    <t>56.605686</t>
  </si>
  <si>
    <t>25.68135</t>
  </si>
  <si>
    <t>Robežu iela 6, Pļaviņas, Aizkraukles nov., LV-5120</t>
  </si>
  <si>
    <t>25.749521</t>
  </si>
  <si>
    <t>Saules iela 15, Pļaviņas, Aizkraukles nov., LV-5120</t>
  </si>
  <si>
    <t>25.735968</t>
  </si>
  <si>
    <t>Skolas iela 27, Pļaviņas, Aizkraukles nov., LV-5120</t>
  </si>
  <si>
    <t>25.77862</t>
  </si>
  <si>
    <t>Skolas iela 28, Pļaviņas, Aizkraukles nov., LV-5120</t>
  </si>
  <si>
    <t>25.778975</t>
  </si>
  <si>
    <t>Skolas iela 5, Pļaviņas, Aizkraukles nov., LV-5120</t>
  </si>
  <si>
    <t>25.77622</t>
  </si>
  <si>
    <t>Smilšu iela 13, Pļaviņas, Aizkraukles nov., LV-5120</t>
  </si>
  <si>
    <t>56.616</t>
  </si>
  <si>
    <t>25.77575</t>
  </si>
  <si>
    <t>Smilšu iela 17, Pļaviņas, Aizkraukles nov., LV-5120</t>
  </si>
  <si>
    <t>25.776854</t>
  </si>
  <si>
    <t>Smilšu iela 29, Pļaviņas, Aizkraukles nov., LV-5120</t>
  </si>
  <si>
    <t>56.614605</t>
  </si>
  <si>
    <t>25.778276</t>
  </si>
  <si>
    <t>Stacijas iela 1, Pļaviņas, Aizkraukles nov., LV-5120</t>
  </si>
  <si>
    <t>25.718618</t>
  </si>
  <si>
    <t>Stacijas iela 2, Pļaviņas, Aizkraukles nov., LV-5120</t>
  </si>
  <si>
    <t>25.718145</t>
  </si>
  <si>
    <t>Ugunsdzēsēju iela 16, Pļaviņas, Aizkraukles nov., LV-5120</t>
  </si>
  <si>
    <t>25.77392</t>
  </si>
  <si>
    <t>Ugunsdzēsēju iela 18, Pļaviņas, Aizkraukles nov., LV-5120</t>
  </si>
  <si>
    <t>56.611183</t>
  </si>
  <si>
    <t>25.77419</t>
  </si>
  <si>
    <t>Ugunsdzēsēju iela 20, Pļaviņas, Aizkraukles nov., LV-5120</t>
  </si>
  <si>
    <t>25.774498</t>
  </si>
  <si>
    <t>Ugunsdzēsēju iela 28, Pļaviņas, Aizkraukles nov., LV-5120</t>
  </si>
  <si>
    <t>56.61077</t>
  </si>
  <si>
    <t>25.77572</t>
  </si>
  <si>
    <t>Ugunsdzēsēju iela 6, Pļaviņas, Aizkraukles nov., LV-5120</t>
  </si>
  <si>
    <t>25.772938</t>
  </si>
  <si>
    <t>Upes iela 1, Pļaviņas, Aizkraukles nov., LV-5120</t>
  </si>
  <si>
    <t>25.73251</t>
  </si>
  <si>
    <t>Uzvaras iela 5, Pļaviņas, Aizkraukles nov., LV-5120</t>
  </si>
  <si>
    <t>25.71397</t>
  </si>
  <si>
    <t>Vidzemes iela 13, Pļaviņas, Aizkraukles nov., LV-5120</t>
  </si>
  <si>
    <t>56.615032</t>
  </si>
  <si>
    <t>25.773409</t>
  </si>
  <si>
    <t>Vidzemes iela 14, Pļaviņas, Aizkraukles nov., LV-5120</t>
  </si>
  <si>
    <t>25.773754</t>
  </si>
  <si>
    <t>Vidzemes iela 21, Pļaviņas, Aizkraukles nov., LV-5120</t>
  </si>
  <si>
    <t>56.615807</t>
  </si>
  <si>
    <t>25.774527</t>
  </si>
  <si>
    <t>Vidzemes iela 29, Pļaviņas, Aizkraukles nov., LV-5120</t>
  </si>
  <si>
    <t>25.775324</t>
  </si>
  <si>
    <t>Vidzemes iela 38, Pļaviņas, Aizkraukles nov., LV-5120</t>
  </si>
  <si>
    <t>25.77524</t>
  </si>
  <si>
    <t>Vidzemes iela 44, Pļaviņas, Aizkraukles nov., LV-5120</t>
  </si>
  <si>
    <t>56.616577</t>
  </si>
  <si>
    <t>25.776014</t>
  </si>
  <si>
    <t>Vidzemes iela 55, Pļaviņas, Aizkraukles nov., LV-5120</t>
  </si>
  <si>
    <t>25.77681</t>
  </si>
  <si>
    <t>Vidzemes iela 56, Pļaviņas, Aizkraukles nov., LV-5120</t>
  </si>
  <si>
    <t>25.77699</t>
  </si>
  <si>
    <t>Vidzemes iela 60, Pļaviņas, Aizkraukles nov., LV-5120</t>
  </si>
  <si>
    <t>56.61737</t>
  </si>
  <si>
    <t>25.777239</t>
  </si>
  <si>
    <t>Vidzemes iela 62, Pļaviņas, Aizkraukles nov., LV-5120</t>
  </si>
  <si>
    <t>25.777655</t>
  </si>
  <si>
    <t>Vidzemes iela 68, Pļaviņas, Aizkraukles nov., LV-5120</t>
  </si>
  <si>
    <t>25.777983</t>
  </si>
  <si>
    <t>Vidzemes iela 88, Pļaviņas, Aizkraukles nov., LV-5120</t>
  </si>
  <si>
    <t>25.777617</t>
  </si>
  <si>
    <t>Vietalvas iela 19, Pļaviņas, Aizkraukles nov., LV-5120</t>
  </si>
  <si>
    <t>56.62711</t>
  </si>
  <si>
    <t>25.734287</t>
  </si>
  <si>
    <t>Vietalvas iela 1B, Pļaviņas, Aizkraukles nov., LV-5120</t>
  </si>
  <si>
    <t>25.734398</t>
  </si>
  <si>
    <t>Vietalvas iela 20, Pļaviņas, Aizkraukles nov., LV-5120</t>
  </si>
  <si>
    <t>56.623016</t>
  </si>
  <si>
    <t>25.72963</t>
  </si>
  <si>
    <t>Vietalvas iela 3, Pļaviņas, Aizkraukles nov., LV-5120</t>
  </si>
  <si>
    <t>56.621483</t>
  </si>
  <si>
    <t>25.733156</t>
  </si>
  <si>
    <t>Vietalvas iela 6, Pļaviņas, Aizkraukles nov., LV-5120</t>
  </si>
  <si>
    <t>25.734232</t>
  </si>
  <si>
    <t>Vietalvas iela 8, Pļaviņas, Aizkraukles nov., LV-5120</t>
  </si>
  <si>
    <t>25.731495</t>
  </si>
  <si>
    <t>Zaļā iela 9, Pļaviņas, Aizkraukles nov., LV-5120</t>
  </si>
  <si>
    <t>25.782167</t>
  </si>
  <si>
    <t>Zirņu iela 14, Pļaviņas, Aizkraukles nov., LV-5120</t>
  </si>
  <si>
    <t>56.61709</t>
  </si>
  <si>
    <t>25.778248</t>
  </si>
  <si>
    <t>Zirņu iela 18, Pļaviņas, Aizkraukles nov., LV-5120</t>
  </si>
  <si>
    <t>56.61654</t>
  </si>
  <si>
    <t>25.77923</t>
  </si>
  <si>
    <t>Zirņu iela 30, Pļaviņas, Aizkraukles nov., LV-5120</t>
  </si>
  <si>
    <t>56.618813</t>
  </si>
  <si>
    <t>25.778694</t>
  </si>
  <si>
    <t>Zirņu iela 44, Pļaviņas, Aizkraukles nov., LV-5120</t>
  </si>
  <si>
    <t>56.620037</t>
  </si>
  <si>
    <t>1. maija iela 10, Pļaviņas, Aizkraukles nov., LV-5120</t>
  </si>
  <si>
    <t>56.62044</t>
  </si>
  <si>
    <t>25.718931</t>
  </si>
  <si>
    <t>1. maija iela 11, Kriškalni, Aiviekstes pag., Aizkraukles nov., LV-5120</t>
  </si>
  <si>
    <t>25.71734</t>
  </si>
  <si>
    <t>1. maija iela 12, Pļaviņas, Aizkraukles nov., LV-5120</t>
  </si>
  <si>
    <t>25.719246</t>
  </si>
  <si>
    <t>1. maija iela 2, Kriškalni, Aiviekstes pag., Aizkraukles nov., LV-5120</t>
  </si>
  <si>
    <t>56.622112</t>
  </si>
  <si>
    <t>25.723545</t>
  </si>
  <si>
    <t>1. maija iela 3, Kriškalni, Aiviekstes pag., Aizkraukles nov., LV-5120</t>
  </si>
  <si>
    <t>25.720055</t>
  </si>
  <si>
    <t>1. maija iela 5, Kriškalni, Aiviekstes pag., Aizkraukles nov., LV-5120</t>
  </si>
  <si>
    <t>25.719402</t>
  </si>
  <si>
    <t>1. maija iela 8, Pļaviņas, Aizkraukles nov., LV-5120</t>
  </si>
  <si>
    <t>56.62073</t>
  </si>
  <si>
    <t>25.719625</t>
  </si>
  <si>
    <t>1. maija iela 9, Kriškalni, Aiviekstes pag., Aizkraukles nov., LV-5120</t>
  </si>
  <si>
    <t>56.620975</t>
  </si>
  <si>
    <t>25.718468</t>
  </si>
  <si>
    <t>Ķiršu iela 1, Kriškalni, Aiviekstes pag., Aizkraukles nov., LV-5120</t>
  </si>
  <si>
    <t>56.624294</t>
  </si>
  <si>
    <t>25.728016</t>
  </si>
  <si>
    <t>Ķiršu iela 10, Kriškalni, Aiviekstes pag., Aizkraukles nov., LV-5120</t>
  </si>
  <si>
    <t>25.728086</t>
  </si>
  <si>
    <t>Ķiršu iela 12, Kriškalni, Aiviekstes pag., Aizkraukles nov., LV-5120</t>
  </si>
  <si>
    <t>56.62658</t>
  </si>
  <si>
    <t>25.72809</t>
  </si>
  <si>
    <t>Ķiršu iela 14, Kriškalni, Aiviekstes pag., Aizkraukles nov., LV-5120</t>
  </si>
  <si>
    <t>56.627018</t>
  </si>
  <si>
    <t>25.727942</t>
  </si>
  <si>
    <t>Ķiršu iela 2, Kriškalni, Aiviekstes pag., Aizkraukles nov., LV-5120</t>
  </si>
  <si>
    <t>25.728518</t>
  </si>
  <si>
    <t>Ķiršu iela 4, Kriškalni, Aiviekstes pag., Aizkraukles nov., LV-5120</t>
  </si>
  <si>
    <t>25.728567</t>
  </si>
  <si>
    <t>Ķiršu iela 5, Kriškalni, Aiviekstes pag., Aizkraukles nov., LV-5120</t>
  </si>
  <si>
    <t>56.625027</t>
  </si>
  <si>
    <t>25.727905</t>
  </si>
  <si>
    <t>Ķiršu iela 6, Kriškalni, Aiviekstes pag., Aizkraukles nov., LV-5120</t>
  </si>
  <si>
    <t>25.728554</t>
  </si>
  <si>
    <t>Ķiršu iela 8, Kriškalni, Aiviekstes pag., Aizkraukles nov., LV-5120</t>
  </si>
  <si>
    <t>56.625587</t>
  </si>
  <si>
    <t>25.72836</t>
  </si>
  <si>
    <t>Ķiršu iela 9, Kriškalni, Aiviekstes pag., Aizkraukles nov., LV-5120</t>
  </si>
  <si>
    <t>56.626118</t>
  </si>
  <si>
    <t>25.72754</t>
  </si>
  <si>
    <t>Lakstīgalu iela 1, Kriškalni, Aiviekstes pag., Aizkraukles nov., LV-5120</t>
  </si>
  <si>
    <t>56.624386</t>
  </si>
  <si>
    <t>25.716143</t>
  </si>
  <si>
    <t>Odzienas iela 12, Kriškalni, Aiviekstes pag., Aizkraukles nov., LV-5120</t>
  </si>
  <si>
    <t>56.62177</t>
  </si>
  <si>
    <t>25.71599</t>
  </si>
  <si>
    <t>Odzienas iela 14, Kriškalni, Aiviekstes pag., Aizkraukles nov., LV-5120</t>
  </si>
  <si>
    <t>25.715933</t>
  </si>
  <si>
    <t>Odzienas iela 16, Kriškalni, Aiviekstes pag., Aizkraukles nov., LV-5120</t>
  </si>
  <si>
    <t>25.715834</t>
  </si>
  <si>
    <t>Odzienas iela 20, Kriškalni, Aiviekstes pag., Aizkraukles nov., LV-5120</t>
  </si>
  <si>
    <t>56.623455</t>
  </si>
  <si>
    <t>25.71602</t>
  </si>
  <si>
    <t>Odzienas iela 22, Kriškalni, Aiviekstes pag., Aizkraukles nov., LV-5120</t>
  </si>
  <si>
    <t>56.623734</t>
  </si>
  <si>
    <t>25.715958</t>
  </si>
  <si>
    <t>Odzienas iela 24, Kriškalni, Aiviekstes pag., Aizkraukles nov., LV-5120</t>
  </si>
  <si>
    <t>56.62398</t>
  </si>
  <si>
    <t>25.715483</t>
  </si>
  <si>
    <t>Odzienas iela 26, Kriškalni, Aiviekstes pag., Aizkraukles nov., LV-5120</t>
  </si>
  <si>
    <t>25.71569</t>
  </si>
  <si>
    <t>Kalna iela 17, Aizkraukle, Aizkraukles pag., Aizkraukles nov., LV-5101</t>
  </si>
  <si>
    <t>25.233027</t>
  </si>
  <si>
    <t>Kalna iela 20, Aizkraukle, Aizkraukles pag., Aizkraukles nov., LV-5101</t>
  </si>
  <si>
    <t>56.61511</t>
  </si>
  <si>
    <t>25.22472</t>
  </si>
  <si>
    <t>Kalna iela 22, Aizkraukle, Aizkraukles pag., Aizkraukles nov., LV-5101</t>
  </si>
  <si>
    <t>56.614994</t>
  </si>
  <si>
    <t>25.226652</t>
  </si>
  <si>
    <t>Kalna iela 6, Aizkraukle, Aizkraukles pag., Aizkraukles nov., LV-5101</t>
  </si>
  <si>
    <t>25.219126</t>
  </si>
  <si>
    <t>Lauku iela 6, Aizkraukle, Aizkraukles pag., Aizkraukles nov., LV-5101</t>
  </si>
  <si>
    <t>25.227186</t>
  </si>
  <si>
    <t>Liepu iela 5, Aizkraukle, Aizkraukles pag., Aizkraukles nov., LV-5101</t>
  </si>
  <si>
    <t>25.226131</t>
  </si>
  <si>
    <t>Akāciju iela 2, Stukmaņi, Klintaines pag., Aizkraukles nov., LV-5129</t>
  </si>
  <si>
    <t>56.59826</t>
  </si>
  <si>
    <t>25.635778</t>
  </si>
  <si>
    <t>Akāciju iela 4, Stukmaņi, Klintaines pag., Aizkraukles nov., LV-5129</t>
  </si>
  <si>
    <t>25.634806</t>
  </si>
  <si>
    <t>Akāciju iela 6, Stukmaņi, Klintaines pag., Aizkraukles nov., LV-5129</t>
  </si>
  <si>
    <t>56.597427</t>
  </si>
  <si>
    <t>25.634382</t>
  </si>
  <si>
    <t>Jāņu iela 1, Stukmaņi, Klintaines pag., Aizkraukles nov., LV-5129</t>
  </si>
  <si>
    <t>56.598476</t>
  </si>
  <si>
    <t>25.633755</t>
  </si>
  <si>
    <t>Jāņu iela 10, Stukmaņi, Klintaines pag., Aizkraukles nov., LV-5129</t>
  </si>
  <si>
    <t>56.597782</t>
  </si>
  <si>
    <t>25.63367</t>
  </si>
  <si>
    <t>Jāņu iela 2, Stukmaņi, Klintaines pag., Aizkraukles nov., LV-5129</t>
  </si>
  <si>
    <t>56.598698</t>
  </si>
  <si>
    <t>25.633701</t>
  </si>
  <si>
    <t>Jāņu iela 3, Stukmaņi, Klintaines pag., Aizkraukles nov., LV-5129</t>
  </si>
  <si>
    <t>56.59894</t>
  </si>
  <si>
    <t>25.633766</t>
  </si>
  <si>
    <t>Jāņu iela 4, Stukmaņi, Klintaines pag., Aizkraukles nov., LV-5129</t>
  </si>
  <si>
    <t>56.599384</t>
  </si>
  <si>
    <t>25.633146</t>
  </si>
  <si>
    <t>Jāņu iela 5, Stukmaņi, Klintaines pag., Aizkraukles nov., LV-5129</t>
  </si>
  <si>
    <t>56.59911</t>
  </si>
  <si>
    <t>25.63304</t>
  </si>
  <si>
    <t>Jāņu iela 6, Stukmaņi, Klintaines pag., Aizkraukles nov., LV-5129</t>
  </si>
  <si>
    <t>56.598824</t>
  </si>
  <si>
    <t>25.633032</t>
  </si>
  <si>
    <t>Jāņu iela 7, Stukmaņi, Klintaines pag., Aizkraukles nov., LV-5129</t>
  </si>
  <si>
    <t>56.598534</t>
  </si>
  <si>
    <t>25.633076</t>
  </si>
  <si>
    <t>Jāņu iela 8, Stukmaņi, Klintaines pag., Aizkraukles nov., LV-5129</t>
  </si>
  <si>
    <t>25.633236</t>
  </si>
  <si>
    <t>Jaunā iela 1, Stukmaņi, Klintaines pag., Aizkraukles nov., LV-5129</t>
  </si>
  <si>
    <t>56.59915</t>
  </si>
  <si>
    <t>25.635567</t>
  </si>
  <si>
    <t>Jaunā iela 2, Stukmaņi, Klintaines pag., Aizkraukles nov., LV-5129</t>
  </si>
  <si>
    <t>25.635117</t>
  </si>
  <si>
    <t>Jaunā iela 3, Stukmaņi, Klintaines pag., Aizkraukles nov., LV-5129</t>
  </si>
  <si>
    <t>25.63455</t>
  </si>
  <si>
    <t>Jaunā iela 4, Stukmaņi, Klintaines pag., Aizkraukles nov., LV-5129</t>
  </si>
  <si>
    <t>25.636745</t>
  </si>
  <si>
    <t>Jaunā iela 5, Stukmaņi, Klintaines pag., Aizkraukles nov., LV-5129</t>
  </si>
  <si>
    <t>56.599354</t>
  </si>
  <si>
    <t>25.634047</t>
  </si>
  <si>
    <t>Kalna iela 1, Stukmaņi, Klintaines pag., Aizkraukles nov., LV-5129</t>
  </si>
  <si>
    <t>25.636894</t>
  </si>
  <si>
    <t>Kalna iela 3, Stukmaņi, Klintaines pag., Aizkraukles nov., LV-5129</t>
  </si>
  <si>
    <t>25.636154</t>
  </si>
  <si>
    <t>Kalna iela 4, Stukmaņi, Klintaines pag., Aizkraukles nov., LV-5129</t>
  </si>
  <si>
    <t>25.635849</t>
  </si>
  <si>
    <t>Torņa iela 1, Stukmaņi, Klintaines pag., Aizkraukles nov., LV-5129</t>
  </si>
  <si>
    <t>56.598873</t>
  </si>
  <si>
    <t>25.636194</t>
  </si>
  <si>
    <t>1905. gada iela 10, Koknese, Aizkraukles nov., LV-5113</t>
  </si>
  <si>
    <t>25.435137</t>
  </si>
  <si>
    <t>1905. gada iela 11, Koknese, Aizkraukles nov., LV-5113</t>
  </si>
  <si>
    <t>25.43692</t>
  </si>
  <si>
    <t>1905. gada iela 12, Koknese, Aizkraukles nov., LV-5113</t>
  </si>
  <si>
    <t>56.64304</t>
  </si>
  <si>
    <t>25.434584</t>
  </si>
  <si>
    <t>1905. gada iela 13, Koknese, Aizkraukles nov., LV-5113</t>
  </si>
  <si>
    <t>25.437395</t>
  </si>
  <si>
    <t>1905. gada iela 15, Koknese, Aizkraukles nov., LV-5113</t>
  </si>
  <si>
    <t>25.437748</t>
  </si>
  <si>
    <t>1905. gada iela 16, Koknese, Aizkraukles nov., LV-5113</t>
  </si>
  <si>
    <t>56.64656</t>
  </si>
  <si>
    <t>25.437532</t>
  </si>
  <si>
    <t>1905. gada iela 17, Koknese, Aizkraukles nov., LV-5113</t>
  </si>
  <si>
    <t>56.647724</t>
  </si>
  <si>
    <t>25.43811</t>
  </si>
  <si>
    <t>1905. gada iela 18, Koknese, Aizkraukles nov., LV-5113</t>
  </si>
  <si>
    <t>25.437845</t>
  </si>
  <si>
    <t>1905. gada iela 19, Koknese, Aizkraukles nov., LV-5113</t>
  </si>
  <si>
    <t>56.647923</t>
  </si>
  <si>
    <t>25.438408</t>
  </si>
  <si>
    <t>1905. gada iela 2, Koknese, Aizkraukles nov., LV-5113</t>
  </si>
  <si>
    <t>56.643066</t>
  </si>
  <si>
    <t>1905. gada iela 21, Koknese, Aizkraukles nov., LV-5113</t>
  </si>
  <si>
    <t>25.439234</t>
  </si>
  <si>
    <t>1905. gada iela 22, Koknese, Aizkraukles nov., LV-5113</t>
  </si>
  <si>
    <t>25.43942</t>
  </si>
  <si>
    <t>1905. gada iela 23, Koknese, Aizkraukles nov., LV-5113</t>
  </si>
  <si>
    <t>56.648666</t>
  </si>
  <si>
    <t>25.439547</t>
  </si>
  <si>
    <t>1905. gada iela 24, Koknese, Aizkraukles nov., LV-5113</t>
  </si>
  <si>
    <t>56.648537</t>
  </si>
  <si>
    <t>25.440205</t>
  </si>
  <si>
    <t>1905. gada iela 27, Koknese, Aizkraukles nov., LV-5113</t>
  </si>
  <si>
    <t>56.649956</t>
  </si>
  <si>
    <t>25.44125</t>
  </si>
  <si>
    <t>1905. gada iela 28, Koknese, Aizkraukles nov., LV-5113</t>
  </si>
  <si>
    <t>56.64902</t>
  </si>
  <si>
    <t>25.440844</t>
  </si>
  <si>
    <t>1905. gada iela 3, Koknese, Aizkraukles nov., LV-5113</t>
  </si>
  <si>
    <t>56.644154</t>
  </si>
  <si>
    <t>25.43051</t>
  </si>
  <si>
    <t>1905. gada iela 30, Koknese, Aizkraukles nov., LV-5113</t>
  </si>
  <si>
    <t>25.441565</t>
  </si>
  <si>
    <t>1905. gada iela 31, Koknese, Aizkraukles nov., LV-5113</t>
  </si>
  <si>
    <t>25.443365</t>
  </si>
  <si>
    <t>1905. gada iela 31A, Koknese, Aizkraukles nov., LV-5113</t>
  </si>
  <si>
    <t>25.442698</t>
  </si>
  <si>
    <t>1905. gada iela 32, Koknese, Aizkraukles nov., LV-5113</t>
  </si>
  <si>
    <t>56.649334</t>
  </si>
  <si>
    <t>25.442041</t>
  </si>
  <si>
    <t>1905. gada iela 34, Koknese, Aizkraukles nov., LV-5113</t>
  </si>
  <si>
    <t>25.442196</t>
  </si>
  <si>
    <t>1905. gada iela 35, Koknese, Aizkraukles nov., LV-5113</t>
  </si>
  <si>
    <t>56.651897</t>
  </si>
  <si>
    <t>25.444172</t>
  </si>
  <si>
    <t>1905. gada iela 36, Koknese, Aizkraukles nov., LV-5113</t>
  </si>
  <si>
    <t>1905. gada iela 37, Koknese, Aizkraukles nov., LV-5113</t>
  </si>
  <si>
    <t>56.652905</t>
  </si>
  <si>
    <t>25.445621</t>
  </si>
  <si>
    <t>1905. gada iela 39, Koknese, Aizkraukles nov., LV-5113</t>
  </si>
  <si>
    <t>25.446024</t>
  </si>
  <si>
    <t>1905. gada iela 39A, Koknese, Aizkraukles nov., LV-5113</t>
  </si>
  <si>
    <t>25.445967</t>
  </si>
  <si>
    <t>1905. gada iela 4, Koknese, Aizkraukles nov., LV-5113</t>
  </si>
  <si>
    <t>56.642715</t>
  </si>
  <si>
    <t>25.433239</t>
  </si>
  <si>
    <t>1905. gada iela 41B, Koknese, Aizkraukles nov., LV-5113</t>
  </si>
  <si>
    <t>1905. gada iela 41C, Koknese, Aizkraukles nov., LV-5113</t>
  </si>
  <si>
    <t>25.448853</t>
  </si>
  <si>
    <t>1905. gada iela 43, Koknese, Aizkraukles nov., LV-5113</t>
  </si>
  <si>
    <t>56.655586</t>
  </si>
  <si>
    <t>25.449972</t>
  </si>
  <si>
    <t>1905. gada iela 44B, Koknese, Aizkraukles nov., LV-5113</t>
  </si>
  <si>
    <t>56.651108</t>
  </si>
  <si>
    <t>25.444525</t>
  </si>
  <si>
    <t>1905. gada iela 45, Koknese, Aizkraukles nov., LV-5113</t>
  </si>
  <si>
    <t>56.65635</t>
  </si>
  <si>
    <t>25.4506</t>
  </si>
  <si>
    <t>1905. gada iela 46, Koknese, Aizkraukles nov., LV-5113</t>
  </si>
  <si>
    <t>1905. gada iela 47, Koknese, Aizkraukles nov., LV-5113</t>
  </si>
  <si>
    <t>56.657745</t>
  </si>
  <si>
    <t>25.449524</t>
  </si>
  <si>
    <t>1905. gada iela 48, Koknese, Aizkraukles nov., LV-5113</t>
  </si>
  <si>
    <t>56.65308</t>
  </si>
  <si>
    <t>25.44683</t>
  </si>
  <si>
    <t>1905. gada iela 5, Koknese, Aizkraukles nov., LV-5113</t>
  </si>
  <si>
    <t>25.431301</t>
  </si>
  <si>
    <t>1905. gada iela 51, Koknese, Aizkraukles nov., LV-5113</t>
  </si>
  <si>
    <t>25.45073</t>
  </si>
  <si>
    <t>1905. gada iela 51A, Koknese, Aizkraukles nov., LV-5113</t>
  </si>
  <si>
    <t>25.451056</t>
  </si>
  <si>
    <t>1905. gada iela 51B, Koknese, Aizkraukles nov., LV-5113</t>
  </si>
  <si>
    <t>25.45034</t>
  </si>
  <si>
    <t>1905. gada iela 51C, Koknese, Aizkraukles nov., LV-5113</t>
  </si>
  <si>
    <t>56.65796</t>
  </si>
  <si>
    <t>25.450426</t>
  </si>
  <si>
    <t>1905. gada iela 54, Koknese, Aizkraukles nov., LV-5113</t>
  </si>
  <si>
    <t>25.448137</t>
  </si>
  <si>
    <t>1905. gada iela 54A, Koknese, Aizkraukles nov., LV-5113</t>
  </si>
  <si>
    <t>25.448622</t>
  </si>
  <si>
    <t>1905. gada iela 55, Koknese, Aizkraukles nov., LV-5113</t>
  </si>
  <si>
    <t>25.451464</t>
  </si>
  <si>
    <t>1905. gada iela 56, Koknese, Aizkraukles nov., LV-5113</t>
  </si>
  <si>
    <t>25.449099</t>
  </si>
  <si>
    <t>1905. gada iela 57, Koknese, Aizkraukles nov., LV-5113</t>
  </si>
  <si>
    <t>25.451792</t>
  </si>
  <si>
    <t>1905. gada iela 58, Koknese, Aizkraukles nov., LV-5113</t>
  </si>
  <si>
    <t>56.654613</t>
  </si>
  <si>
    <t>25.449354</t>
  </si>
  <si>
    <t>1905. gada iela 58A, Koknese, Aizkraukles nov., LV-5113</t>
  </si>
  <si>
    <t>1905. gada iela 59, Koknese, Aizkraukles nov., LV-5113</t>
  </si>
  <si>
    <t>25.452442</t>
  </si>
  <si>
    <t>1905. gada iela 6, Koknese, Aizkraukles nov., LV-5113</t>
  </si>
  <si>
    <t>25.433512</t>
  </si>
  <si>
    <t>1905. gada iela 60, Koknese, Aizkraukles nov., LV-5113</t>
  </si>
  <si>
    <t>1905. gada iela 62, Koknese, Aizkraukles nov., LV-5113</t>
  </si>
  <si>
    <t>56.655132</t>
  </si>
  <si>
    <t>25.450727</t>
  </si>
  <si>
    <t>1905. gada iela 62A, Koknese, Aizkraukles nov., LV-5113</t>
  </si>
  <si>
    <t>25.450712</t>
  </si>
  <si>
    <t>1905. gada iela 64, Koknese, Aizkraukles nov., LV-5113</t>
  </si>
  <si>
    <t>56.65577</t>
  </si>
  <si>
    <t>25.451</t>
  </si>
  <si>
    <t>1905. gada iela 66, Koknese, Aizkraukles nov., LV-5113</t>
  </si>
  <si>
    <t>25.453722</t>
  </si>
  <si>
    <t>1905. gada iela 68, Koknese, Aizkraukles nov., LV-5113</t>
  </si>
  <si>
    <t>25.453865</t>
  </si>
  <si>
    <t>1905. gada iela 7, Koknese, Aizkraukles nov., LV-5113</t>
  </si>
  <si>
    <t>56.644608</t>
  </si>
  <si>
    <t>25.43219</t>
  </si>
  <si>
    <t>1905. gada iela 70, Koknese, Aizkraukles nov., LV-5113</t>
  </si>
  <si>
    <t>25.45162</t>
  </si>
  <si>
    <t>1905. gada iela 73, Koknese, Aizkraukles nov., LV-5113</t>
  </si>
  <si>
    <t>56.662857</t>
  </si>
  <si>
    <t>25.456182</t>
  </si>
  <si>
    <t>1905. gada iela 73A, Koknese, Aizkraukles nov., LV-5113</t>
  </si>
  <si>
    <t>56.661736</t>
  </si>
  <si>
    <t>25.455868</t>
  </si>
  <si>
    <t>1905. gada iela 73C, Koknese, Aizkraukles nov., LV-5113</t>
  </si>
  <si>
    <t>25.454838</t>
  </si>
  <si>
    <t>1905. gada iela 74, Koknese, Aizkraukles nov., LV-5113</t>
  </si>
  <si>
    <t>56.65766</t>
  </si>
  <si>
    <t>25.451973</t>
  </si>
  <si>
    <t>1905. gada iela 75, Koknese, Aizkraukles nov., LV-5113</t>
  </si>
  <si>
    <t>56.661846</t>
  </si>
  <si>
    <t>1905. gada iela 81, Koknese, Aizkraukles nov., LV-5113</t>
  </si>
  <si>
    <t>56.66141</t>
  </si>
  <si>
    <t>25.45615</t>
  </si>
  <si>
    <t>1905. gada iela 84, Koknese, Aizkraukles nov., LV-5113</t>
  </si>
  <si>
    <t>56.659706</t>
  </si>
  <si>
    <t>25.454147</t>
  </si>
  <si>
    <t>1905. gada iela 85, Koknese, Aizkraukles nov., LV-5113</t>
  </si>
  <si>
    <t>56.66189</t>
  </si>
  <si>
    <t>25.456627</t>
  </si>
  <si>
    <t>1905. gada iela 86, Koknese, Aizkraukles nov., LV-5113</t>
  </si>
  <si>
    <t>56.660465</t>
  </si>
  <si>
    <t>25.455402</t>
  </si>
  <si>
    <t>1905. gada iela 88, Koknese, Aizkraukles nov., LV-5113</t>
  </si>
  <si>
    <t>56.660923</t>
  </si>
  <si>
    <t>25.456264</t>
  </si>
  <si>
    <t>1905. gada iela 9, Koknese, Aizkraukles nov., LV-5113</t>
  </si>
  <si>
    <t>56.646214</t>
  </si>
  <si>
    <t>25.436089</t>
  </si>
  <si>
    <t>Ausekļa iela 1, Koknese, Aizkraukles nov., LV-5113</t>
  </si>
  <si>
    <t>56.648575</t>
  </si>
  <si>
    <t>25.437983</t>
  </si>
  <si>
    <t>Ausekļa iela 2, Koknese, Aizkraukles nov., LV-5113</t>
  </si>
  <si>
    <t>56.64871</t>
  </si>
  <si>
    <t>25.438614</t>
  </si>
  <si>
    <t>Austrumu iela 11, Koknese, Aizkraukles nov., LV-5113</t>
  </si>
  <si>
    <t>25.441427</t>
  </si>
  <si>
    <t>Austrumu iela 12, Koknese, Aizkraukles nov., LV-5113</t>
  </si>
  <si>
    <t>25.441195</t>
  </si>
  <si>
    <t>Austrumu iela 13, Koknese, Aizkraukles nov., LV-5113</t>
  </si>
  <si>
    <t>56.646015</t>
  </si>
  <si>
    <t>25.439953</t>
  </si>
  <si>
    <t>Austrumu iela 14, Koknese, Aizkraukles nov., LV-5113</t>
  </si>
  <si>
    <t>25.440832</t>
  </si>
  <si>
    <t>Austrumu iela 15, Koknese, Aizkraukles nov., LV-5113</t>
  </si>
  <si>
    <t>56.64677</t>
  </si>
  <si>
    <t>25.439976</t>
  </si>
  <si>
    <t>Austrumu iela 17, Koknese, Aizkraukles nov., LV-5113</t>
  </si>
  <si>
    <t>56.64708</t>
  </si>
  <si>
    <t>25.439276</t>
  </si>
  <si>
    <t>Austrumu iela 18, Koknese, Aizkraukles nov., LV-5113</t>
  </si>
  <si>
    <t>56.647243</t>
  </si>
  <si>
    <t>25.44004</t>
  </si>
  <si>
    <t>Austrumu iela 1A, Koknese, Aizkraukles nov., LV-5113</t>
  </si>
  <si>
    <t>56.647877</t>
  </si>
  <si>
    <t>25.44226</t>
  </si>
  <si>
    <t>Austrumu iela 3, Koknese, Aizkraukles nov., LV-5113</t>
  </si>
  <si>
    <t>56.647705</t>
  </si>
  <si>
    <t>25.442022</t>
  </si>
  <si>
    <t>Austrumu iela 4, Koknese, Aizkraukles nov., LV-5113</t>
  </si>
  <si>
    <t>25.442274</t>
  </si>
  <si>
    <t>Austrumu iela 5, Koknese, Aizkraukles nov., LV-5113</t>
  </si>
  <si>
    <t>56.64754</t>
  </si>
  <si>
    <t>25.44178</t>
  </si>
  <si>
    <t>Austrumu iela 6, Koknese, Aizkraukles nov., LV-5113</t>
  </si>
  <si>
    <t>56.648228</t>
  </si>
  <si>
    <t>25.442093</t>
  </si>
  <si>
    <t>Austrumu iela 8, Koknese, Aizkraukles nov., LV-5113</t>
  </si>
  <si>
    <t>56.64805</t>
  </si>
  <si>
    <t>25.441856</t>
  </si>
  <si>
    <t>Austrumu iela 9, Koknese, Aizkraukles nov., LV-5113</t>
  </si>
  <si>
    <t>56.64681</t>
  </si>
  <si>
    <t>25.44075</t>
  </si>
  <si>
    <t>Bērzu iela 11, Koknese, Aizkraukles nov., LV-5113</t>
  </si>
  <si>
    <t>25.45338</t>
  </si>
  <si>
    <t>Bērzu iela 15, Koknese, Aizkraukles nov., LV-5113</t>
  </si>
  <si>
    <t>Bērzu iela 3, Koknese, Aizkraukles nov., LV-5113</t>
  </si>
  <si>
    <t>56.660397</t>
  </si>
  <si>
    <t>25.452503</t>
  </si>
  <si>
    <t>Bērzu iela 5, Koknese, Aizkraukles nov., LV-5113</t>
  </si>
  <si>
    <t>25.452839</t>
  </si>
  <si>
    <t>Bērzu iela 9, Koknese, Aizkraukles nov., LV-5113</t>
  </si>
  <si>
    <t>56.66095</t>
  </si>
  <si>
    <t>25.453331</t>
  </si>
  <si>
    <t>Blaumaņa iela 1, Koknese, Aizkraukles nov., LV-5113</t>
  </si>
  <si>
    <t>Blaumaņa iela 10, Koknese, Aizkraukles nov., LV-5113</t>
  </si>
  <si>
    <t>56.644123</t>
  </si>
  <si>
    <t>25.42882</t>
  </si>
  <si>
    <t>Blaumaņa iela 11, Koknese, Aizkraukles nov., LV-5113</t>
  </si>
  <si>
    <t>56.646248</t>
  </si>
  <si>
    <t>25.423035</t>
  </si>
  <si>
    <t>Blaumaņa iela 16, Koknese, Aizkraukles nov., LV-5113</t>
  </si>
  <si>
    <t>56.644745</t>
  </si>
  <si>
    <t>Blaumaņa iela 18, Koknese, Aizkraukles nov., LV-5113</t>
  </si>
  <si>
    <t>25.428095</t>
  </si>
  <si>
    <t>Blaumaņa iela 2, Koknese, Aizkraukles nov., LV-5113</t>
  </si>
  <si>
    <t>56.642372</t>
  </si>
  <si>
    <t>25.433268</t>
  </si>
  <si>
    <t>Blaumaņa iela 22, Koknese, Aizkraukles nov., LV-5113</t>
  </si>
  <si>
    <t>25.42681</t>
  </si>
  <si>
    <t>Blaumaņa iela 24, Koknese, Aizkraukles nov., LV-5113</t>
  </si>
  <si>
    <t>25.42601</t>
  </si>
  <si>
    <t>Blaumaņa iela 26, Koknese, Aizkraukles nov., LV-5113</t>
  </si>
  <si>
    <t>56.645973</t>
  </si>
  <si>
    <t>25.424686</t>
  </si>
  <si>
    <t>Blaumaņa iela 28, Koknese, Aizkraukles nov., LV-5113</t>
  </si>
  <si>
    <t>25.423801</t>
  </si>
  <si>
    <t>Blaumaņa iela 28A, Koknese, Aizkraukles nov., LV-5113</t>
  </si>
  <si>
    <t>25.423887</t>
  </si>
  <si>
    <t>Blaumaņa iela 36, Koknese, Aizkraukles nov., LV-5113</t>
  </si>
  <si>
    <t>56.64826</t>
  </si>
  <si>
    <t>25.41773</t>
  </si>
  <si>
    <t>Blaumaņa iela 4, Koknese, Aizkraukles nov., LV-5113</t>
  </si>
  <si>
    <t>56.64273</t>
  </si>
  <si>
    <t>25.431648</t>
  </si>
  <si>
    <t>"Alberti", Kokneses pag., Aizkraukles nov., LV-5113</t>
  </si>
  <si>
    <t>56.651775</t>
  </si>
  <si>
    <t>25.409195</t>
  </si>
  <si>
    <t>Blaumaņa iela 5, Koknese, Aizkraukles nov., LV-5113</t>
  </si>
  <si>
    <t>25.427107</t>
  </si>
  <si>
    <t>Blaumaņa iela 7, Koknese, Aizkraukles nov., LV-5113</t>
  </si>
  <si>
    <t>56.64386</t>
  </si>
  <si>
    <t>Blaumaņa iela 9, Koknese, Aizkraukles nov., LV-5113</t>
  </si>
  <si>
    <t>56.646084</t>
  </si>
  <si>
    <t>25.423368</t>
  </si>
  <si>
    <t>Dārza iela 1, Koknese, Aizkraukles nov., LV-5113</t>
  </si>
  <si>
    <t>56.648277</t>
  </si>
  <si>
    <t>25.437704</t>
  </si>
  <si>
    <t>Dārza iela 3, Koknese, Aizkraukles nov., LV-5113</t>
  </si>
  <si>
    <t>56.648045</t>
  </si>
  <si>
    <t>25.437334</t>
  </si>
  <si>
    <t>Dārza iela 5, Koknese, Aizkraukles nov., LV-5113</t>
  </si>
  <si>
    <t>56.647427</t>
  </si>
  <si>
    <t>Daugavas iela 10, Koknese, Aizkraukles nov., LV-5113</t>
  </si>
  <si>
    <t>25.419333</t>
  </si>
  <si>
    <t>Daugavas iela 12, Koknese, Aizkraukles nov., LV-5113</t>
  </si>
  <si>
    <t>25.41902</t>
  </si>
  <si>
    <t>Daugavas iela 14, Koknese, Aizkraukles nov., LV-5113</t>
  </si>
  <si>
    <t>56.644592</t>
  </si>
  <si>
    <t>25.4187</t>
  </si>
  <si>
    <t>Daugavas iela 17, Koknese, Aizkraukles nov., LV-5113</t>
  </si>
  <si>
    <t>25.414085</t>
  </si>
  <si>
    <t>Daugavas iela 18, Koknese, Aizkraukles nov., LV-5113</t>
  </si>
  <si>
    <t>56.6445</t>
  </si>
  <si>
    <t>25.417822</t>
  </si>
  <si>
    <t>Daugavas iela 20, Koknese, Aizkraukles nov., LV-5113</t>
  </si>
  <si>
    <t>56.64448</t>
  </si>
  <si>
    <t>25.4172</t>
  </si>
  <si>
    <t>Daugavas iela 24, Koknese, Aizkraukles nov., LV-5113</t>
  </si>
  <si>
    <t>56.644447</t>
  </si>
  <si>
    <t>25.416048</t>
  </si>
  <si>
    <t>Daugavas iela 26, Koknese, Aizkraukles nov., LV-5113</t>
  </si>
  <si>
    <t>25.415588</t>
  </si>
  <si>
    <t>Daugavas iela 4, Koknese, Aizkraukles nov., LV-5113</t>
  </si>
  <si>
    <t>25.421635</t>
  </si>
  <si>
    <t>Daugavas iela 5, Koknese, Aizkraukles nov., LV-5113</t>
  </si>
  <si>
    <t>56.64406</t>
  </si>
  <si>
    <t>25.41725</t>
  </si>
  <si>
    <t>Daugavas iela 6, Koknese, Aizkraukles nov., LV-5113</t>
  </si>
  <si>
    <t>25.421278</t>
  </si>
  <si>
    <t>Daugavas iela 7, Koknese, Aizkraukles nov., LV-5113</t>
  </si>
  <si>
    <t>25.415735</t>
  </si>
  <si>
    <t>Daugavas iela 8, Koknese, Aizkraukles nov., LV-5113</t>
  </si>
  <si>
    <t>25.42093</t>
  </si>
  <si>
    <t>Draudzības iela 1, Koknese, Aizkraukles nov., LV-5113</t>
  </si>
  <si>
    <t>56.64877</t>
  </si>
  <si>
    <t>25.436728</t>
  </si>
  <si>
    <t>Draudzības iela 3, Koknese, Aizkraukles nov., LV-5113</t>
  </si>
  <si>
    <t>56.649055</t>
  </si>
  <si>
    <t>Draudzības iela 4, Koknese, Aizkraukles nov., LV-5113</t>
  </si>
  <si>
    <t>25.435812</t>
  </si>
  <si>
    <t>Dzeņu iela 1, Koknese, Aizkraukles nov., LV-5113</t>
  </si>
  <si>
    <t>56.64897</t>
  </si>
  <si>
    <t>25.439693</t>
  </si>
  <si>
    <t>Dzeņu iela 10, Koknese, Aizkraukles nov., LV-5113</t>
  </si>
  <si>
    <t>25.430906</t>
  </si>
  <si>
    <t>Dzeņu iela 12, Koknese, Aizkraukles nov., LV-5113</t>
  </si>
  <si>
    <t>25.430347</t>
  </si>
  <si>
    <t>Dzeņu iela 14, Koknese, Aizkraukles nov., LV-5113</t>
  </si>
  <si>
    <t>25.429682</t>
  </si>
  <si>
    <t>Dzeņu iela 15, Koknese, Aizkraukles nov., LV-5113</t>
  </si>
  <si>
    <t>Dzeņu iela 2, Koknese, Aizkraukles nov., LV-5113</t>
  </si>
  <si>
    <t>56.65003</t>
  </si>
  <si>
    <t>25.435167</t>
  </si>
  <si>
    <t>Dzeņu iela 20A, Koknese, Aizkraukles nov., LV-5113</t>
  </si>
  <si>
    <t>25.42687</t>
  </si>
  <si>
    <t>Dzeņu iela 20B, Koknese, Aizkraukles nov., LV-5113</t>
  </si>
  <si>
    <t>25.426418</t>
  </si>
  <si>
    <t>Dzeņu iela 21, Koknese, Aizkraukles nov., LV-5113</t>
  </si>
  <si>
    <t>56.650387</t>
  </si>
  <si>
    <t>25.431217</t>
  </si>
  <si>
    <t>Dzeņu iela 26, Koknese, Aizkraukles nov., LV-5113</t>
  </si>
  <si>
    <t>56.65236</t>
  </si>
  <si>
    <t>25.425894</t>
  </si>
  <si>
    <t>Dzeņu iela 25, Koknese, Aizkraukles nov., LV-5113</t>
  </si>
  <si>
    <t>25.430275</t>
  </si>
  <si>
    <t>Dzeņu iela 27, Koknese, Aizkraukles nov., LV-5113</t>
  </si>
  <si>
    <t>56.650635</t>
  </si>
  <si>
    <t>25.429707</t>
  </si>
  <si>
    <t>Dzeņu iela 28, Koknese, Aizkraukles nov., LV-5113</t>
  </si>
  <si>
    <t>25.423082</t>
  </si>
  <si>
    <t>Dzeņu iela 28A, Koknese, Aizkraukles nov., LV-5113</t>
  </si>
  <si>
    <t>25.424622</t>
  </si>
  <si>
    <t>Dzeņu iela 29, Koknese, Aizkraukles nov., LV-5113</t>
  </si>
  <si>
    <t>25.428314</t>
  </si>
  <si>
    <t>Dzeņu iela 3, Koknese, Aizkraukles nov., LV-5113</t>
  </si>
  <si>
    <t>25.4389</t>
  </si>
  <si>
    <t>Dzeņu iela 30, Koknese, Aizkraukles nov., LV-5113</t>
  </si>
  <si>
    <t>56.652412</t>
  </si>
  <si>
    <t>25.42421</t>
  </si>
  <si>
    <t>Dzeņu iela 31, Koknese, Aizkraukles nov., LV-5113</t>
  </si>
  <si>
    <t>56.650978</t>
  </si>
  <si>
    <t>25.427792</t>
  </si>
  <si>
    <t>"Brālīši", Kokneses pag., Aizkraukles nov., LV-5113</t>
  </si>
  <si>
    <t>25.41551</t>
  </si>
  <si>
    <t>Dzeņu iela 35, Koknese, Aizkraukles nov., LV-5113</t>
  </si>
  <si>
    <t>56.65118</t>
  </si>
  <si>
    <t>25.426472</t>
  </si>
  <si>
    <t>Dzeņu iela 4, Koknese, Aizkraukles nov., LV-5113</t>
  </si>
  <si>
    <t>56.650166</t>
  </si>
  <si>
    <t>Dzeņu iela 7, Koknese, Aizkraukles nov., LV-5113</t>
  </si>
  <si>
    <t>56.64933</t>
  </si>
  <si>
    <t>25.437376</t>
  </si>
  <si>
    <t>Dzeņu iela 8, Koknese, Aizkraukles nov., LV-5113</t>
  </si>
  <si>
    <t>25.431904</t>
  </si>
  <si>
    <t>Dzeņu iela 9, Koknese, Aizkraukles nov., LV-5113</t>
  </si>
  <si>
    <t>56.649536</t>
  </si>
  <si>
    <t>25.436102</t>
  </si>
  <si>
    <t>Dzirnavu iela 1, Koknese, Aizkraukles nov., LV-5113</t>
  </si>
  <si>
    <t>25.44483</t>
  </si>
  <si>
    <t>Dzirnavu iela 11, Koknese, Aizkraukles nov., LV-5113</t>
  </si>
  <si>
    <t>56.652473</t>
  </si>
  <si>
    <t>25.443352</t>
  </si>
  <si>
    <t>Dzirnavu iela 13, Koknese, Aizkraukles nov., LV-5113</t>
  </si>
  <si>
    <t>56.65174</t>
  </si>
  <si>
    <t>Dzirnavu iela 14A, Koknese, Aizkraukles nov., LV-5113</t>
  </si>
  <si>
    <t>56.652664</t>
  </si>
  <si>
    <t>25.441877</t>
  </si>
  <si>
    <t>Dzirnavu iela 16, Koknese, Aizkraukles nov., LV-5113</t>
  </si>
  <si>
    <t>56.65302</t>
  </si>
  <si>
    <t>25.441698</t>
  </si>
  <si>
    <t>Dzirnavu iela 14C, Koknese, Aizkraukles nov., LV-5113</t>
  </si>
  <si>
    <t>56.653175</t>
  </si>
  <si>
    <t>25.441229</t>
  </si>
  <si>
    <t>Dzirnavu iela 1A, Koknese, Aizkraukles nov., LV-5113</t>
  </si>
  <si>
    <t>56.653625</t>
  </si>
  <si>
    <t>25.445116</t>
  </si>
  <si>
    <t>Dzirnavu iela 1B, Koknese, Aizkraukles nov., LV-5113</t>
  </si>
  <si>
    <t>56.65388</t>
  </si>
  <si>
    <t>25.445679</t>
  </si>
  <si>
    <t>Dzirnavu iela 1C, Koknese, Aizkraukles nov., LV-5113</t>
  </si>
  <si>
    <t>25.445904</t>
  </si>
  <si>
    <t>Dzirnavu iela 2, Koknese, Aizkraukles nov., LV-5113</t>
  </si>
  <si>
    <t>56.653828</t>
  </si>
  <si>
    <t>25.444159</t>
  </si>
  <si>
    <t>Dzirnavu iela 2A, Koknese, Aizkraukles nov., LV-5113</t>
  </si>
  <si>
    <t>25.444893</t>
  </si>
  <si>
    <t>Dzirnavu iela 3, Koknese, Aizkraukles nov., LV-5113</t>
  </si>
  <si>
    <t>56.653328</t>
  </si>
  <si>
    <t>25.444542</t>
  </si>
  <si>
    <t>Dzirnavu iela 4, Koknese, Aizkraukles nov., LV-5113</t>
  </si>
  <si>
    <t>25.443777</t>
  </si>
  <si>
    <t>Dzirnavu iela 4A, Koknese, Aizkraukles nov., LV-5113</t>
  </si>
  <si>
    <t>25.44245</t>
  </si>
  <si>
    <t>Dzirnavu iela 5, Koknese, Aizkraukles nov., LV-5113</t>
  </si>
  <si>
    <t>25.44434</t>
  </si>
  <si>
    <t>Dzirnavu iela 6, Koknese, Aizkraukles nov., LV-5113</t>
  </si>
  <si>
    <t>56.65335</t>
  </si>
  <si>
    <t>25.443327</t>
  </si>
  <si>
    <t>Dzirnavu iela 7, Koknese, Aizkraukles nov., LV-5113</t>
  </si>
  <si>
    <t>25.444048</t>
  </si>
  <si>
    <t>Dzirnavu iela 8, Koknese, Aizkraukles nov., LV-5113</t>
  </si>
  <si>
    <t>25.442968</t>
  </si>
  <si>
    <t>Hanzas iela 1, Koknese, Aizkraukles nov., LV-5113</t>
  </si>
  <si>
    <t>56.650215</t>
  </si>
  <si>
    <t>25.439377</t>
  </si>
  <si>
    <t>Hanzas iela 10, Koknese, Aizkraukles nov., LV-5113</t>
  </si>
  <si>
    <t>56.647842</t>
  </si>
  <si>
    <t>25.435314</t>
  </si>
  <si>
    <t>Hanzas iela 11, Koknese, Aizkraukles nov., LV-5113</t>
  </si>
  <si>
    <t>56.647884</t>
  </si>
  <si>
    <t>25.436026</t>
  </si>
  <si>
    <t>Hanzas iela 12, Koknese, Aizkraukles nov., LV-5113</t>
  </si>
  <si>
    <t>56.647697</t>
  </si>
  <si>
    <t>25.4351</t>
  </si>
  <si>
    <t>Hanzas iela 13, Koknese, Aizkraukles nov., LV-5113</t>
  </si>
  <si>
    <t>56.64764</t>
  </si>
  <si>
    <t>25.435696</t>
  </si>
  <si>
    <t>Hanzas iela 14, Koknese, Aizkraukles nov., LV-5113</t>
  </si>
  <si>
    <t>25.433697</t>
  </si>
  <si>
    <t>Hanzas iela 15, Koknese, Aizkraukles nov., LV-5113</t>
  </si>
  <si>
    <t>56.64745</t>
  </si>
  <si>
    <t>Hanzas iela 16, Koknese, Aizkraukles nov., LV-5113</t>
  </si>
  <si>
    <t>56.647015</t>
  </si>
  <si>
    <t>Hanzas iela 17, Koknese, Aizkraukles nov., LV-5113</t>
  </si>
  <si>
    <t>56.647232</t>
  </si>
  <si>
    <t>25.43512</t>
  </si>
  <si>
    <t>Hanzas iela 19, Koknese, Aizkraukles nov., LV-5113</t>
  </si>
  <si>
    <t>Hanzas iela 3, Koknese, Aizkraukles nov., LV-5113</t>
  </si>
  <si>
    <t>56.648846</t>
  </si>
  <si>
    <t>25.437452</t>
  </si>
  <si>
    <t>Hanzas iela 5, Koknese, Aizkraukles nov., LV-5113</t>
  </si>
  <si>
    <t>56.648563</t>
  </si>
  <si>
    <t>25.43711</t>
  </si>
  <si>
    <t>Hanzas iela 6, Koknese, Aizkraukles nov., LV-5113</t>
  </si>
  <si>
    <t>56.64829</t>
  </si>
  <si>
    <t>25.436054</t>
  </si>
  <si>
    <t>Hanzas iela 7, Koknese, Aizkraukles nov., LV-5113</t>
  </si>
  <si>
    <t>25.436806</t>
  </si>
  <si>
    <t>Hanzas iela 8, Koknese, Aizkraukles nov., LV-5113</t>
  </si>
  <si>
    <t>56.648026</t>
  </si>
  <si>
    <t>25.435656</t>
  </si>
  <si>
    <t>Hanzas iela 9, Koknese, Aizkraukles nov., LV-5113</t>
  </si>
  <si>
    <t>56.64823</t>
  </si>
  <si>
    <t>25.436575</t>
  </si>
  <si>
    <t>Ievu iela 2, Koknese, Aizkraukles nov., LV-5113</t>
  </si>
  <si>
    <t>56.65293</t>
  </si>
  <si>
    <t>25.436619</t>
  </si>
  <si>
    <t>Indrānu iela 2, Koknese, Aizkraukles nov., LV-5113</t>
  </si>
  <si>
    <t>25.42904</t>
  </si>
  <si>
    <t>Indrānu iela 3, Koknese, Aizkraukles nov., LV-5113</t>
  </si>
  <si>
    <t>56.644737</t>
  </si>
  <si>
    <t>25.42992</t>
  </si>
  <si>
    <t>Indrānu iela 4, Koknese, Aizkraukles nov., LV-5113</t>
  </si>
  <si>
    <t>56.644413</t>
  </si>
  <si>
    <t>25.429478</t>
  </si>
  <si>
    <t>Indrānu iela 7, Koknese, Aizkraukles nov., LV-5113</t>
  </si>
  <si>
    <t>56.64533</t>
  </si>
  <si>
    <t>25.430073</t>
  </si>
  <si>
    <t>Krasta iela 13, Koknese, Aizkraukles nov., LV-5113</t>
  </si>
  <si>
    <t>25.435404</t>
  </si>
  <si>
    <t>Krasta iela 15, Koknese, Aizkraukles nov., LV-5113</t>
  </si>
  <si>
    <t>56.655178</t>
  </si>
  <si>
    <t>25.434814</t>
  </si>
  <si>
    <t>Krasta iela 3, Koknese, Aizkraukles nov., LV-5113</t>
  </si>
  <si>
    <t>56.65412</t>
  </si>
  <si>
    <t>Krasta iela 5, Koknese, Aizkraukles nov., LV-5113</t>
  </si>
  <si>
    <t>25.437618</t>
  </si>
  <si>
    <t>Krasta iela 9, Koknese, Aizkraukles nov., LV-5113</t>
  </si>
  <si>
    <t>25.436752</t>
  </si>
  <si>
    <t>Lāčplēša iela 3, Koknese, Aizkraukles nov., LV-5113</t>
  </si>
  <si>
    <t>56.645348</t>
  </si>
  <si>
    <t>25.432114</t>
  </si>
  <si>
    <t>Lakstīgalu iela 15, Koknese, Aizkraukles nov., LV-5113</t>
  </si>
  <si>
    <t>56.654423</t>
  </si>
  <si>
    <t>Lakstīgalu iela 16, Koknese, Aizkraukles nov., LV-5113</t>
  </si>
  <si>
    <t>25.431807</t>
  </si>
  <si>
    <t>Lakstīgalu iela 17, Koknese, Aizkraukles nov., LV-5113</t>
  </si>
  <si>
    <t>56.654335</t>
  </si>
  <si>
    <t>25.431852</t>
  </si>
  <si>
    <t>Lakstīgalu iela 18, Koknese, Aizkraukles nov., LV-5113</t>
  </si>
  <si>
    <t>25.43174</t>
  </si>
  <si>
    <t>Lakstīgalu iela 19, Koknese, Aizkraukles nov., LV-5113</t>
  </si>
  <si>
    <t>56.653793</t>
  </si>
  <si>
    <t>25.431063</t>
  </si>
  <si>
    <t>Lakstīgalu iela 2, Koknese, Aizkraukles nov., LV-5113</t>
  </si>
  <si>
    <t>56.654797</t>
  </si>
  <si>
    <t>25.43079</t>
  </si>
  <si>
    <t>Lakstīgalu iela 20, Koknese, Aizkraukles nov., LV-5113</t>
  </si>
  <si>
    <t>56.653534</t>
  </si>
  <si>
    <t>25.431929</t>
  </si>
  <si>
    <t>Lakstīgalu iela 21, Koknese, Aizkraukles nov., LV-5113</t>
  </si>
  <si>
    <t>25.43097</t>
  </si>
  <si>
    <t>Lakstīgalu iela 22, Koknese, Aizkraukles nov., LV-5113</t>
  </si>
  <si>
    <t>56.65321</t>
  </si>
  <si>
    <t>25.43146</t>
  </si>
  <si>
    <t>Lakstīgalu iela 23, Koknese, Aizkraukles nov., LV-5113</t>
  </si>
  <si>
    <t>56.65318</t>
  </si>
  <si>
    <t>25.430805</t>
  </si>
  <si>
    <t>Lakstīgalu iela 24, Koknese, Aizkraukles nov., LV-5113</t>
  </si>
  <si>
    <t>56.652954</t>
  </si>
  <si>
    <t>25.431787</t>
  </si>
  <si>
    <t>Lakstīgalu iela 25, Koknese, Aizkraukles nov., LV-5113</t>
  </si>
  <si>
    <t>25.430483</t>
  </si>
  <si>
    <t>Lakstīgalu iela 26, Koknese, Aizkraukles nov., LV-5113</t>
  </si>
  <si>
    <t>25.43213</t>
  </si>
  <si>
    <t>Lakstīgalu iela 3A, Koknese, Aizkraukles nov., LV-5113</t>
  </si>
  <si>
    <t>Lakstīgalu iela 4, Koknese, Aizkraukles nov., LV-5113</t>
  </si>
  <si>
    <t>25.427912</t>
  </si>
  <si>
    <t>Lakstīgalu iela 5, Koknese, Aizkraukles nov., LV-5113</t>
  </si>
  <si>
    <t>Lakstīgalu iela 8, Koknese, Aizkraukles nov., LV-5113</t>
  </si>
  <si>
    <t>56.653645</t>
  </si>
  <si>
    <t>Lakstīgalu iela 9, Koknese, Aizkraukles nov., LV-5113</t>
  </si>
  <si>
    <t>25.429548</t>
  </si>
  <si>
    <t>Liepu iela 2, Koknese, Aizkraukles nov., LV-5113</t>
  </si>
  <si>
    <t>56.64501</t>
  </si>
  <si>
    <t>25.418089</t>
  </si>
  <si>
    <t>Liepu iela 4, Koknese, Aizkraukles nov., LV-5113</t>
  </si>
  <si>
    <t>56.645237</t>
  </si>
  <si>
    <t>25.418022</t>
  </si>
  <si>
    <t>Liepu iela 6, Koknese, Aizkraukles nov., LV-5113</t>
  </si>
  <si>
    <t>56.64548</t>
  </si>
  <si>
    <t>25.417944</t>
  </si>
  <si>
    <t>Līgo iela 1, Koknese, Aizkraukles nov., LV-5113</t>
  </si>
  <si>
    <t>56.64983</t>
  </si>
  <si>
    <t>25.43237</t>
  </si>
  <si>
    <t>Līgo iela 10, Koknese, Aizkraukles nov., LV-5113</t>
  </si>
  <si>
    <t>56.64889</t>
  </si>
  <si>
    <t>Līgo iela 11, Koknese, Aizkraukles nov., LV-5113</t>
  </si>
  <si>
    <t>56.649612</t>
  </si>
  <si>
    <t>25.430656</t>
  </si>
  <si>
    <t>Līgo iela 12, Koknese, Aizkraukles nov., LV-5113</t>
  </si>
  <si>
    <t>56.6488</t>
  </si>
  <si>
    <t>Līgo iela 13, Koknese, Aizkraukles nov., LV-5113</t>
  </si>
  <si>
    <t>25.430544</t>
  </si>
  <si>
    <t>Līgo iela 14, Koknese, Aizkraukles nov., LV-5113</t>
  </si>
  <si>
    <t>56.649147</t>
  </si>
  <si>
    <t>25.428736</t>
  </si>
  <si>
    <t>Līgo iela 15, Koknese, Aizkraukles nov., LV-5113</t>
  </si>
  <si>
    <t>56.649208</t>
  </si>
  <si>
    <t>25.430141</t>
  </si>
  <si>
    <t>Līgo iela 16, Koknese, Aizkraukles nov., LV-5113</t>
  </si>
  <si>
    <t>56.649216</t>
  </si>
  <si>
    <t>25.428347</t>
  </si>
  <si>
    <t>Līgo iela 17, Koknese, Aizkraukles nov., LV-5113</t>
  </si>
  <si>
    <t>25.429316</t>
  </si>
  <si>
    <t>Līgo iela 18, Koknese, Aizkraukles nov., LV-5113</t>
  </si>
  <si>
    <t>25.427322</t>
  </si>
  <si>
    <t>Līgo iela 20, Koknese, Aizkraukles nov., LV-5113</t>
  </si>
  <si>
    <t>56.64948</t>
  </si>
  <si>
    <t>25.427462</t>
  </si>
  <si>
    <t>Līgo iela 22, Koknese, Aizkraukles nov., LV-5113</t>
  </si>
  <si>
    <t>56.649647</t>
  </si>
  <si>
    <t>25.42796</t>
  </si>
  <si>
    <t>Līgo iela 24, Koknese, Aizkraukles nov., LV-5113</t>
  </si>
  <si>
    <t>56.650177</t>
  </si>
  <si>
    <t>25.428003</t>
  </si>
  <si>
    <t>Līgo iela 25, Koknese, Aizkraukles nov., LV-5113</t>
  </si>
  <si>
    <t>25.429922</t>
  </si>
  <si>
    <t>Līgo iela 29, Koknese, Aizkraukles nov., LV-5113</t>
  </si>
  <si>
    <t>56.65043</t>
  </si>
  <si>
    <t>Līgo iela 3, Koknese, Aizkraukles nov., LV-5113</t>
  </si>
  <si>
    <t>56.64993</t>
  </si>
  <si>
    <t>25.431997</t>
  </si>
  <si>
    <t>Līgo iela 31, Koknese, Aizkraukles nov., LV-5113</t>
  </si>
  <si>
    <t>56.65047</t>
  </si>
  <si>
    <t>25.4282</t>
  </si>
  <si>
    <t>Līgo iela 33, Koknese, Aizkraukles nov., LV-5113</t>
  </si>
  <si>
    <t>56.65056</t>
  </si>
  <si>
    <t>25.42782</t>
  </si>
  <si>
    <t>Līgo iela 5, Koknese, Aizkraukles nov., LV-5113</t>
  </si>
  <si>
    <t>25.431725</t>
  </si>
  <si>
    <t>Līgo iela 6, Koknese, Aizkraukles nov., LV-5113</t>
  </si>
  <si>
    <t>56.648552</t>
  </si>
  <si>
    <t>25.430593</t>
  </si>
  <si>
    <t>Līgo iela 8, Koknese, Aizkraukles nov., LV-5113</t>
  </si>
  <si>
    <t>56.648678</t>
  </si>
  <si>
    <t>25.430237</t>
  </si>
  <si>
    <t>Līgo iela 9, Koknese, Aizkraukles nov., LV-5113</t>
  </si>
  <si>
    <t>25.430557</t>
  </si>
  <si>
    <t>Linarda Laicena iela 1, Koknese, Aizkraukles nov., LV-5113</t>
  </si>
  <si>
    <t>56.644947</t>
  </si>
  <si>
    <t>25.414831</t>
  </si>
  <si>
    <t>Linarda Laicena iela 10, Koknese, Aizkraukles nov., LV-5113</t>
  </si>
  <si>
    <t>25.416271</t>
  </si>
  <si>
    <t>Linarda Laicena iela 2, Koknese, Aizkraukles nov., LV-5113</t>
  </si>
  <si>
    <t>56.64491</t>
  </si>
  <si>
    <t>25.415833</t>
  </si>
  <si>
    <t>Linarda Laicena iela 4, Koknese, Aizkraukles nov., LV-5113</t>
  </si>
  <si>
    <t>56.645115</t>
  </si>
  <si>
    <t>25.415918</t>
  </si>
  <si>
    <t>Linarda Laicena iela 6, Koknese, Aizkraukles nov., LV-5113</t>
  </si>
  <si>
    <t>56.645317</t>
  </si>
  <si>
    <t>25.415998</t>
  </si>
  <si>
    <t>Linarda Laicena iela 8, Koknese, Aizkraukles nov., LV-5113</t>
  </si>
  <si>
    <t>25.416073</t>
  </si>
  <si>
    <t>Māras iela 1, Koknese, Aizkraukles nov., LV-5113</t>
  </si>
  <si>
    <t>56.646584</t>
  </si>
  <si>
    <t>25.43587</t>
  </si>
  <si>
    <t>Māras iela 3, Koknese, Aizkraukles nov., LV-5113</t>
  </si>
  <si>
    <t>25.435587</t>
  </si>
  <si>
    <t>Māras iela 7, Koknese, Aizkraukles nov., LV-5113</t>
  </si>
  <si>
    <t>56.64694</t>
  </si>
  <si>
    <t>25.435009</t>
  </si>
  <si>
    <t>Mednieku iela 1, Koknese, Aizkraukles nov., LV-5113</t>
  </si>
  <si>
    <t>25.437988</t>
  </si>
  <si>
    <t>Mednieku iela 11, Koknese, Aizkraukles nov., LV-5113</t>
  </si>
  <si>
    <t>56.645977</t>
  </si>
  <si>
    <t>25.438953</t>
  </si>
  <si>
    <t>Mednieku iela 3, Koknese, Aizkraukles nov., LV-5113</t>
  </si>
  <si>
    <t>25.438387</t>
  </si>
  <si>
    <t>Mednieku iela 5, Koknese, Aizkraukles nov., LV-5113</t>
  </si>
  <si>
    <t>25.438766</t>
  </si>
  <si>
    <t>Mednieku iela 7, Koknese, Aizkraukles nov., LV-5113</t>
  </si>
  <si>
    <t>25.43962</t>
  </si>
  <si>
    <t>Mednieku iela 9, Koknese, Aizkraukles nov., LV-5113</t>
  </si>
  <si>
    <t>25.439259</t>
  </si>
  <si>
    <t>Melioratoru iela 11, Koknese, Aizkraukles nov., LV-5113</t>
  </si>
  <si>
    <t>56.64557</t>
  </si>
  <si>
    <t>Melioratoru iela 11A, Koknese, Aizkraukles nov., LV-5113</t>
  </si>
  <si>
    <t>25.450254</t>
  </si>
  <si>
    <t>Melioratoru iela 2, Koknese, Aizkraukles nov., LV-5113</t>
  </si>
  <si>
    <t>25.4429</t>
  </si>
  <si>
    <t>Melioratoru iela 3, Koknese, Aizkraukles nov., LV-5113</t>
  </si>
  <si>
    <t>56.64536</t>
  </si>
  <si>
    <t>25.448439</t>
  </si>
  <si>
    <t>Melioratoru iela 5, Koknese, Aizkraukles nov., LV-5113</t>
  </si>
  <si>
    <t>25.448881</t>
  </si>
  <si>
    <t>Melioratoru iela 7, Koknese, Aizkraukles nov., LV-5113</t>
  </si>
  <si>
    <t>Melioratoru iela 9, Koknese, Aizkraukles nov., LV-5113</t>
  </si>
  <si>
    <t>56.645428</t>
  </si>
  <si>
    <t>Meža iela 2, Koknese, Aizkraukles nov., LV-5113</t>
  </si>
  <si>
    <t>56.650314</t>
  </si>
  <si>
    <t>25.446245</t>
  </si>
  <si>
    <t>Meža iela 2A, Koknese, Aizkraukles nov., LV-5113</t>
  </si>
  <si>
    <t>56.650627</t>
  </si>
  <si>
    <t>25.446619</t>
  </si>
  <si>
    <t>Meža iela 2B, Koknese, Aizkraukles nov., LV-5113</t>
  </si>
  <si>
    <t>Meža iela 4, Koknese, Aizkraukles nov., LV-5113</t>
  </si>
  <si>
    <t>56.649952</t>
  </si>
  <si>
    <t>25.448711</t>
  </si>
  <si>
    <t>Meža iela 6, Koknese, Aizkraukles nov., LV-5113</t>
  </si>
  <si>
    <t>Meža iela 6A, Koknese, Aizkraukles nov., LV-5113</t>
  </si>
  <si>
    <t>56.650932</t>
  </si>
  <si>
    <t>25.453281</t>
  </si>
  <si>
    <t>Meža iela 8, Koknese, Aizkraukles nov., LV-5113</t>
  </si>
  <si>
    <t>25.454145</t>
  </si>
  <si>
    <t>Miera iela 10, Koknese, Aizkraukles nov., LV-5113</t>
  </si>
  <si>
    <t>56.64636</t>
  </si>
  <si>
    <t>Miera iela 12, Koknese, Aizkraukles nov., LV-5113</t>
  </si>
  <si>
    <t>25.43286</t>
  </si>
  <si>
    <t>Miera iela 14, Koknese, Aizkraukles nov., LV-5113</t>
  </si>
  <si>
    <t>56.646595</t>
  </si>
  <si>
    <t>25.432459</t>
  </si>
  <si>
    <t>Miera iela 18, Koknese, Aizkraukles nov., LV-5113</t>
  </si>
  <si>
    <t>25.431614</t>
  </si>
  <si>
    <t>Miera iela 22, Koknese, Aizkraukles nov., LV-5113</t>
  </si>
  <si>
    <t>56.647198</t>
  </si>
  <si>
    <t>25.430655</t>
  </si>
  <si>
    <t>Miera iela 4, Koknese, Aizkraukles nov., LV-5113</t>
  </si>
  <si>
    <t>56.645985</t>
  </si>
  <si>
    <t>25.434479</t>
  </si>
  <si>
    <t>Miera iela 6, Koknese, Aizkraukles nov., LV-5113</t>
  </si>
  <si>
    <t>56.646103</t>
  </si>
  <si>
    <t>25.434078</t>
  </si>
  <si>
    <t>Parka iela 1, Koknese, Aizkraukles nov., LV-5113</t>
  </si>
  <si>
    <t>Parka iela 10, Koknese, Aizkraukles nov., LV-5113</t>
  </si>
  <si>
    <t>Parka iela 11, Koknese, Aizkraukles nov., LV-5113</t>
  </si>
  <si>
    <t>25.431538</t>
  </si>
  <si>
    <t>Parka iela 13, Koknese, Aizkraukles nov., LV-5113</t>
  </si>
  <si>
    <t>56.64809</t>
  </si>
  <si>
    <t>25.431047</t>
  </si>
  <si>
    <t>Parka iela 18, Koknese, Aizkraukles nov., LV-5113</t>
  </si>
  <si>
    <t>Parka iela 19, Koknese, Aizkraukles nov., LV-5113</t>
  </si>
  <si>
    <t>25.42745</t>
  </si>
  <si>
    <t>Parka iela 1A, Koknese, Aizkraukles nov., LV-5113</t>
  </si>
  <si>
    <t>56.649624</t>
  </si>
  <si>
    <t>25.433216</t>
  </si>
  <si>
    <t>Parka iela 20, Koknese, Aizkraukles nov., LV-5113</t>
  </si>
  <si>
    <t>56.64556</t>
  </si>
  <si>
    <t>25.428047</t>
  </si>
  <si>
    <t>Parka iela 22, Koknese, Aizkraukles nov., LV-5113</t>
  </si>
  <si>
    <t>56.64509</t>
  </si>
  <si>
    <t>25.427183</t>
  </si>
  <si>
    <t>Parka iela 2A, Koknese, Aizkraukles nov., LV-5113</t>
  </si>
  <si>
    <t>56.649715</t>
  </si>
  <si>
    <t>25.434118</t>
  </si>
  <si>
    <t>Parka iela 4, Koknese, Aizkraukles nov., LV-5113</t>
  </si>
  <si>
    <t>56.64888</t>
  </si>
  <si>
    <t>25.432934</t>
  </si>
  <si>
    <t>Parka iela 5, Koknese, Aizkraukles nov., LV-5113</t>
  </si>
  <si>
    <t>25.432295</t>
  </si>
  <si>
    <t>Parka iela 6, Koknese, Aizkraukles nov., LV-5113</t>
  </si>
  <si>
    <t>Parka iela 6A, Koknese, Aizkraukles nov., LV-5113</t>
  </si>
  <si>
    <t>56.648453</t>
  </si>
  <si>
    <t>25.432802</t>
  </si>
  <si>
    <t>Parka iela 7, Koknese, Aizkraukles nov., LV-5113</t>
  </si>
  <si>
    <t>56.648777</t>
  </si>
  <si>
    <t>25.43214</t>
  </si>
  <si>
    <t>Parka iela 8, Koknese, Aizkraukles nov., LV-5113</t>
  </si>
  <si>
    <t>56.64797</t>
  </si>
  <si>
    <t>25.43173</t>
  </si>
  <si>
    <t>Parka iela 8A, Koknese, Aizkraukles nov., LV-5113</t>
  </si>
  <si>
    <t>Parka iela 9, Koknese, Aizkraukles nov., LV-5113</t>
  </si>
  <si>
    <t>56.64858</t>
  </si>
  <si>
    <t>Paugu iela 10, Koknese, Aizkraukles nov., LV-5113</t>
  </si>
  <si>
    <t>56.64755</t>
  </si>
  <si>
    <t>25.444393</t>
  </si>
  <si>
    <t>Paugu iela 11, Koknese, Aizkraukles nov., LV-5113</t>
  </si>
  <si>
    <t>25.446018</t>
  </si>
  <si>
    <t>Paugu iela 12, Koknese, Aizkraukles nov., LV-5113</t>
  </si>
  <si>
    <t>25.444277</t>
  </si>
  <si>
    <t>Paugu iela 15, Koknese, Aizkraukles nov., LV-5113</t>
  </si>
  <si>
    <t>25.44644</t>
  </si>
  <si>
    <t>Paugu iela 16, Koknese, Aizkraukles nov., LV-5113</t>
  </si>
  <si>
    <t>25.445377</t>
  </si>
  <si>
    <t>Paugu iela 17, Koknese, Aizkraukles nov., LV-5113</t>
  </si>
  <si>
    <t>25.446817</t>
  </si>
  <si>
    <t>Paugu iela 2, Koknese, Aizkraukles nov., LV-5113</t>
  </si>
  <si>
    <t>25.443068</t>
  </si>
  <si>
    <t>Paugu iela 21, Koknese, Aizkraukles nov., LV-5113</t>
  </si>
  <si>
    <t>25.44731</t>
  </si>
  <si>
    <t>Paugu iela 23, Koknese, Aizkraukles nov., LV-5113</t>
  </si>
  <si>
    <t>56.64523</t>
  </si>
  <si>
    <t>25.447483</t>
  </si>
  <si>
    <t>Paugu iela 25, Koknese, Aizkraukles nov., LV-5113</t>
  </si>
  <si>
    <t>56.64505</t>
  </si>
  <si>
    <t>25.447655</t>
  </si>
  <si>
    <t>Paugu iela 3A, Koknese, Aizkraukles nov., LV-5113</t>
  </si>
  <si>
    <t>56.647778</t>
  </si>
  <si>
    <t>25.44526</t>
  </si>
  <si>
    <t>Paugu iela 4, Koknese, Aizkraukles nov., LV-5113</t>
  </si>
  <si>
    <t>56.648262</t>
  </si>
  <si>
    <t>25.443579</t>
  </si>
  <si>
    <t>Paugu iela 5, Koknese, Aizkraukles nov., LV-5113</t>
  </si>
  <si>
    <t>56.64744</t>
  </si>
  <si>
    <t>25.445194</t>
  </si>
  <si>
    <t>Paugu iela 6, Koknese, Aizkraukles nov., LV-5113</t>
  </si>
  <si>
    <t>56.648033</t>
  </si>
  <si>
    <t>Paugu iela 7, Koknese, Aizkraukles nov., LV-5113</t>
  </si>
  <si>
    <t>25.445412</t>
  </si>
  <si>
    <t>Paugu iela 8, Koknese, Aizkraukles nov., LV-5113</t>
  </si>
  <si>
    <t>56.647846</t>
  </si>
  <si>
    <t>25.443987</t>
  </si>
  <si>
    <t>Pērses iela 1, Koknese, Aizkraukles nov., LV-5113</t>
  </si>
  <si>
    <t>56.65306</t>
  </si>
  <si>
    <t>Pērses iela 12, Koknese, Aizkraukles nov., LV-5113</t>
  </si>
  <si>
    <t>56.653744</t>
  </si>
  <si>
    <t>25.439833</t>
  </si>
  <si>
    <t>Pērses iela 2, Koknese, Aizkraukles nov., LV-5113</t>
  </si>
  <si>
    <t>25.439108</t>
  </si>
  <si>
    <t>Pērses iela 3, Koknese, Aizkraukles nov., LV-5113</t>
  </si>
  <si>
    <t>25.439135</t>
  </si>
  <si>
    <t>Pērses iela 6, Koknese, Aizkraukles nov., LV-5113</t>
  </si>
  <si>
    <t>25.439655</t>
  </si>
  <si>
    <t>Pērses iela 7, Koknese, Aizkraukles nov., LV-5113</t>
  </si>
  <si>
    <t>Pērses iela 9, Koknese, Aizkraukles nov., LV-5113</t>
  </si>
  <si>
    <t>25.439472</t>
  </si>
  <si>
    <t>Raiņa iela 1, Koknese, Aizkraukles nov., LV-5113</t>
  </si>
  <si>
    <t>56.648212</t>
  </si>
  <si>
    <t>25.433645</t>
  </si>
  <si>
    <t>Raiņa iela 10, Koknese, Aizkraukles nov., LV-5113</t>
  </si>
  <si>
    <t>Raiņa iela 11, Koknese, Aizkraukles nov., LV-5113</t>
  </si>
  <si>
    <t>25.435528</t>
  </si>
  <si>
    <t>Raiņa iela 2, Koknese, Aizkraukles nov., LV-5113</t>
  </si>
  <si>
    <t>56.648075</t>
  </si>
  <si>
    <t>25.434046</t>
  </si>
  <si>
    <t>Raiņa iela 3, Koknese, Aizkraukles nov., LV-5113</t>
  </si>
  <si>
    <t>25.43414</t>
  </si>
  <si>
    <t>Raiņa iela 4, Koknese, Aizkraukles nov., LV-5113</t>
  </si>
  <si>
    <t>56.64821</t>
  </si>
  <si>
    <t>25.434332</t>
  </si>
  <si>
    <t>Raiņa iela 5, Koknese, Aizkraukles nov., LV-5113</t>
  </si>
  <si>
    <t>56.64882</t>
  </si>
  <si>
    <t>25.434525</t>
  </si>
  <si>
    <t>Raiņa iela 6, Koknese, Aizkraukles nov., LV-5113</t>
  </si>
  <si>
    <t>25.434546</t>
  </si>
  <si>
    <t>Raiņa iela 7, Koknese, Aizkraukles nov., LV-5113</t>
  </si>
  <si>
    <t>25.434828</t>
  </si>
  <si>
    <t>Raiņa iela 8, Koknese, Aizkraukles nov., LV-5113</t>
  </si>
  <si>
    <t>56.64857</t>
  </si>
  <si>
    <t>25.434813</t>
  </si>
  <si>
    <t>Raiņa iela 9, Koknese, Aizkraukles nov., LV-5113</t>
  </si>
  <si>
    <t>56.649307</t>
  </si>
  <si>
    <t>25.435194</t>
  </si>
  <si>
    <t>Raudupes iela 1, Koknese, Aizkraukles nov., LV-5113</t>
  </si>
  <si>
    <t>56.65535</t>
  </si>
  <si>
    <t>25.433388</t>
  </si>
  <si>
    <t>Raudupes iela 2, Koknese, Aizkraukles nov., LV-5113</t>
  </si>
  <si>
    <t>25.434357</t>
  </si>
  <si>
    <t>Raudupes iela 3, Koknese, Aizkraukles nov., LV-5113</t>
  </si>
  <si>
    <t>25.434021</t>
  </si>
  <si>
    <t>Raudupes iela 4, Koknese, Aizkraukles nov., LV-5113</t>
  </si>
  <si>
    <t>25.434114</t>
  </si>
  <si>
    <t>Raudupes iela 8, Koknese, Aizkraukles nov., LV-5113</t>
  </si>
  <si>
    <t>25.433664</t>
  </si>
  <si>
    <t>Rožu iela 1, Koknese, Aizkraukles nov., LV-5113</t>
  </si>
  <si>
    <t>25.41727</t>
  </si>
  <si>
    <t>Rožu iela 2, Koknese, Aizkraukles nov., LV-5113</t>
  </si>
  <si>
    <t>Rožu iela 5, Koknese, Aizkraukles nov., LV-5113</t>
  </si>
  <si>
    <t>25.41641</t>
  </si>
  <si>
    <t>Rožu iela 7, Koknese, Aizkraukles nov., LV-5113</t>
  </si>
  <si>
    <t>25.415981</t>
  </si>
  <si>
    <t>Saules iela 1, Koknese, Aizkraukles nov., LV-5113</t>
  </si>
  <si>
    <t>25.434198</t>
  </si>
  <si>
    <t>Saules iela 3, Koknese, Aizkraukles nov., LV-5113</t>
  </si>
  <si>
    <t>56.647762</t>
  </si>
  <si>
    <t>Saules iela 3A, Koknese, Aizkraukles nov., LV-5113</t>
  </si>
  <si>
    <t>56.647438</t>
  </si>
  <si>
    <t>Saules iela 5, Koknese, Aizkraukles nov., LV-5113</t>
  </si>
  <si>
    <t>25.433167</t>
  </si>
  <si>
    <t>Saules iela 5A, Koknese, Aizkraukles nov., LV-5113</t>
  </si>
  <si>
    <t>56.64735</t>
  </si>
  <si>
    <t>25.432886</t>
  </si>
  <si>
    <t>Sporta iela 1, Koknese, Aizkraukles nov., LV-5113</t>
  </si>
  <si>
    <t>25.419794</t>
  </si>
  <si>
    <t>Sporta iela 11, Koknese, Aizkraukles nov., LV-5113</t>
  </si>
  <si>
    <t>56.646366</t>
  </si>
  <si>
    <t>25.41809</t>
  </si>
  <si>
    <t>Sporta iela 4, Koknese, Aizkraukles nov., LV-5113</t>
  </si>
  <si>
    <t>25.41977</t>
  </si>
  <si>
    <t>Sporta iela 4A, Koknese, Aizkraukles nov., LV-5113</t>
  </si>
  <si>
    <t>25.420452</t>
  </si>
  <si>
    <t>Sporta iela 5, Koknese, Aizkraukles nov., LV-5113</t>
  </si>
  <si>
    <t>56.645416</t>
  </si>
  <si>
    <t>25.419132</t>
  </si>
  <si>
    <t>Sporta iela 6A, Koknese, Aizkraukles nov., LV-5113</t>
  </si>
  <si>
    <t>56.646275</t>
  </si>
  <si>
    <t>25.420147</t>
  </si>
  <si>
    <t>Sporta iela 7, Koknese, Aizkraukles nov., LV-5113</t>
  </si>
  <si>
    <t>56.64569</t>
  </si>
  <si>
    <t>25.4189</t>
  </si>
  <si>
    <t>Sporta iela 8, Koknese, Aizkraukles nov., LV-5113</t>
  </si>
  <si>
    <t>25.419197</t>
  </si>
  <si>
    <t>Sporta iela 8A, Koknese, Aizkraukles nov., LV-5113</t>
  </si>
  <si>
    <t>25.419857</t>
  </si>
  <si>
    <t>Sporta iela 9, Koknese, Aizkraukles nov., LV-5113</t>
  </si>
  <si>
    <t>56.645905</t>
  </si>
  <si>
    <t>25.41861</t>
  </si>
  <si>
    <t>Stacijas iela 1A, Koknese, Aizkraukles nov., LV-5113</t>
  </si>
  <si>
    <t>25.439852</t>
  </si>
  <si>
    <t>Tilta iela 1, Koknese, Aizkraukles nov., LV-5113</t>
  </si>
  <si>
    <t>56.654343</t>
  </si>
  <si>
    <t>25.445646</t>
  </si>
  <si>
    <t>Upes iela 1, Koknese, Aizkraukles nov., LV-5113</t>
  </si>
  <si>
    <t>56.653282</t>
  </si>
  <si>
    <t>25.436205</t>
  </si>
  <si>
    <t>Upes iela 2, Koknese, Aizkraukles nov., LV-5113</t>
  </si>
  <si>
    <t>56.653217</t>
  </si>
  <si>
    <t>25.43673</t>
  </si>
  <si>
    <t>Upes iela 3, Koknese, Aizkraukles nov., LV-5113</t>
  </si>
  <si>
    <t>25.436422</t>
  </si>
  <si>
    <t>Upes iela 4, Koknese, Aizkraukles nov., LV-5113</t>
  </si>
  <si>
    <t>25.437069</t>
  </si>
  <si>
    <t>Upes iela 5, Koknese, Aizkraukles nov., LV-5113</t>
  </si>
  <si>
    <t>Upes iela 6, Koknese, Aizkraukles nov., LV-5113</t>
  </si>
  <si>
    <t>25.437534</t>
  </si>
  <si>
    <t>Upes iela 7, Koknese, Aizkraukles nov., LV-5113</t>
  </si>
  <si>
    <t>25.436539</t>
  </si>
  <si>
    <t>Vērenes iela 1, Koknese, Aizkraukles nov., LV-5113</t>
  </si>
  <si>
    <t>56.6516</t>
  </si>
  <si>
    <t>25.440035</t>
  </si>
  <si>
    <t>Vērenes iela 11, Koknese, Aizkraukles nov., LV-5113</t>
  </si>
  <si>
    <t>25.432655</t>
  </si>
  <si>
    <t>Vērenes iela 12, Koknese, Aizkraukles nov., LV-5113</t>
  </si>
  <si>
    <t>56.652496</t>
  </si>
  <si>
    <t>Vērenes iela 14, Koknese, Aizkraukles nov., LV-5113</t>
  </si>
  <si>
    <t>25.436756</t>
  </si>
  <si>
    <t>Vērenes iela 16, Koknese, Aizkraukles nov., LV-5113</t>
  </si>
  <si>
    <t>56.653088</t>
  </si>
  <si>
    <t>25.43529</t>
  </si>
  <si>
    <t>Vērenes iela 18, Koknese, Aizkraukles nov., LV-5113</t>
  </si>
  <si>
    <t>25.434652</t>
  </si>
  <si>
    <t>Vērenes iela 1A, Koknese, Aizkraukles nov., LV-5113</t>
  </si>
  <si>
    <t>56.651268</t>
  </si>
  <si>
    <t>25.441587</t>
  </si>
  <si>
    <t>Vērenes iela 20, Koknese, Aizkraukles nov., LV-5113</t>
  </si>
  <si>
    <t>56.653236</t>
  </si>
  <si>
    <t>25.433962</t>
  </si>
  <si>
    <t>Vērenes iela 22, Koknese, Aizkraukles nov., LV-5113</t>
  </si>
  <si>
    <t>56.65527</t>
  </si>
  <si>
    <t>25.432762</t>
  </si>
  <si>
    <t>Vērenes iela 28, Koknese, Aizkraukles nov., LV-5113</t>
  </si>
  <si>
    <t>56.65463</t>
  </si>
  <si>
    <t>25.433128</t>
  </si>
  <si>
    <t>Vērenes iela 3, Koknese, Aizkraukles nov., LV-5113</t>
  </si>
  <si>
    <t>25.434126</t>
  </si>
  <si>
    <t>Vērenes iela 4, Koknese, Aizkraukles nov., LV-5113</t>
  </si>
  <si>
    <t>56.652596</t>
  </si>
  <si>
    <t>25.441013</t>
  </si>
  <si>
    <t>Vērenes iela 5, Koknese, Aizkraukles nov., LV-5113</t>
  </si>
  <si>
    <t>56.652977</t>
  </si>
  <si>
    <t>25.433352</t>
  </si>
  <si>
    <t>Vērenes iela 6, Koknese, Aizkraukles nov., LV-5113</t>
  </si>
  <si>
    <t>56.652164</t>
  </si>
  <si>
    <t>Vērenes iela 7, Koknese, Aizkraukles nov., LV-5113</t>
  </si>
  <si>
    <t>Vērenes iela 8, Koknese, Aizkraukles nov., LV-5113</t>
  </si>
  <si>
    <t>56.652267</t>
  </si>
  <si>
    <t>25.43933</t>
  </si>
  <si>
    <t>Vērenes iela 9, Koknese, Aizkraukles nov., LV-5113</t>
  </si>
  <si>
    <t>25.432936</t>
  </si>
  <si>
    <t>Viršu iela 1, Koknese, Aizkraukles nov., LV-5113</t>
  </si>
  <si>
    <t>25.45426</t>
  </si>
  <si>
    <t>Viršu iela 2, Koknese, Aizkraukles nov., LV-5113</t>
  </si>
  <si>
    <t>25.452082</t>
  </si>
  <si>
    <t>Viršu iela 4, Koknese, Aizkraukles nov., LV-5113</t>
  </si>
  <si>
    <t>56.653915</t>
  </si>
  <si>
    <t>25.45231</t>
  </si>
  <si>
    <t>Viršu iela 5, Koknese, Aizkraukles nov., LV-5113</t>
  </si>
  <si>
    <t>25.452932</t>
  </si>
  <si>
    <t>Viršu iela 6, Koknese, Aizkraukles nov., LV-5113</t>
  </si>
  <si>
    <t>Zemeņu iela 1, Koknese, Aizkraukles nov., LV-5113</t>
  </si>
  <si>
    <t>56.64875</t>
  </si>
  <si>
    <t>25.425295</t>
  </si>
  <si>
    <t>Zemeņu iela 11, Koknese, Aizkraukles nov., LV-5113</t>
  </si>
  <si>
    <t>25.426811</t>
  </si>
  <si>
    <t>Zemeņu iela 11A, Koknese, Aizkraukles nov., LV-5113</t>
  </si>
  <si>
    <t>56.650818</t>
  </si>
  <si>
    <t>25.426704</t>
  </si>
  <si>
    <t>Zemeņu iela 12, Koknese, Aizkraukles nov., LV-5113</t>
  </si>
  <si>
    <t>56.651737</t>
  </si>
  <si>
    <t>25.42868</t>
  </si>
  <si>
    <t>Zemeņu iela 14, Koknese, Aizkraukles nov., LV-5113</t>
  </si>
  <si>
    <t>56.65191</t>
  </si>
  <si>
    <t>25.428797</t>
  </si>
  <si>
    <t>Zemeņu iela 15, Koknese, Aizkraukles nov., LV-5113</t>
  </si>
  <si>
    <t>25.427559</t>
  </si>
  <si>
    <t>Zemeņu iela 15A, Koknese, Aizkraukles nov., LV-5113</t>
  </si>
  <si>
    <t>56.651947</t>
  </si>
  <si>
    <t>25.427711</t>
  </si>
  <si>
    <t>Zemeņu iela 15B, Koknese, Aizkraukles nov., LV-5113</t>
  </si>
  <si>
    <t>25.427822</t>
  </si>
  <si>
    <t>Zemeņu iela 16, Koknese, Aizkraukles nov., LV-5113</t>
  </si>
  <si>
    <t>25.428802</t>
  </si>
  <si>
    <t>Zemeņu iela 17, Koknese, Aizkraukles nov., LV-5113</t>
  </si>
  <si>
    <t>25.428045</t>
  </si>
  <si>
    <t>Zemeņu iela 18, Koknese, Aizkraukles nov., LV-5113</t>
  </si>
  <si>
    <t>25.428652</t>
  </si>
  <si>
    <t>Zemeņu iela 1A, Koknese, Aizkraukles nov., LV-5113</t>
  </si>
  <si>
    <t>25.425737</t>
  </si>
  <si>
    <t>Zemeņu iela 2, Koknese, Aizkraukles nov., LV-5113</t>
  </si>
  <si>
    <t>25.426657</t>
  </si>
  <si>
    <t>Zemeņu iela 2A, Koknese, Aizkraukles nov., LV-5113</t>
  </si>
  <si>
    <t>56.648495</t>
  </si>
  <si>
    <t>25.426199</t>
  </si>
  <si>
    <t>Zemeņu iela 3, Koknese, Aizkraukles nov., LV-5113</t>
  </si>
  <si>
    <t>56.64937</t>
  </si>
  <si>
    <t>25.42612</t>
  </si>
  <si>
    <t>Zemeņu iela 4, Koknese, Aizkraukles nov., LV-5113</t>
  </si>
  <si>
    <t>56.64965</t>
  </si>
  <si>
    <t>25.427052</t>
  </si>
  <si>
    <t>Zemeņu iela 5, Koknese, Aizkraukles nov., LV-5113</t>
  </si>
  <si>
    <t>56.649673</t>
  </si>
  <si>
    <t>25.426283</t>
  </si>
  <si>
    <t>Zemeņu iela 6, Koknese, Aizkraukles nov., LV-5113</t>
  </si>
  <si>
    <t>56.650223</t>
  </si>
  <si>
    <t>25.427217</t>
  </si>
  <si>
    <t>Zemeņu iela 7, Koknese, Aizkraukles nov., LV-5113</t>
  </si>
  <si>
    <t>25.42645</t>
  </si>
  <si>
    <t>Zemeņu iela 9, Koknese, Aizkraukles nov., LV-5113</t>
  </si>
  <si>
    <t>25.426634</t>
  </si>
  <si>
    <t>Aveņu iela 1, Koknese, Aizkraukles nov., LV-5113</t>
  </si>
  <si>
    <t>56.64424</t>
  </si>
  <si>
    <t>25.419943</t>
  </si>
  <si>
    <t>Aveņu iela 2, Koknese, Aizkraukles nov., LV-5113</t>
  </si>
  <si>
    <t>56.643883</t>
  </si>
  <si>
    <t>25.419193</t>
  </si>
  <si>
    <t>Aveņu iela 4, Koknese, Aizkraukles nov., LV-5113</t>
  </si>
  <si>
    <t>56.643375</t>
  </si>
  <si>
    <t>25.41934</t>
  </si>
  <si>
    <t>Susējas iela 10, Ērberģe, Mazzalves pag., Aizkraukles nov., LV-5133</t>
  </si>
  <si>
    <t>56.364113</t>
  </si>
  <si>
    <t>25.02904</t>
  </si>
  <si>
    <t>Susējas iela 4, Ērberģe, Mazzalves pag., Aizkraukles nov., LV-5133</t>
  </si>
  <si>
    <t>56.364964</t>
  </si>
  <si>
    <t>25.029772</t>
  </si>
  <si>
    <t>Susējas iela 5, Ērberģe, Mazzalves pag., Aizkraukles nov., LV-5133</t>
  </si>
  <si>
    <t>25.030207</t>
  </si>
  <si>
    <t>Susējas iela 8, Ērberģe, Mazzalves pag., Aizkraukles nov., LV-5133</t>
  </si>
  <si>
    <t>56.364067</t>
  </si>
  <si>
    <t>25.027555</t>
  </si>
  <si>
    <t>Dārza iela 1, Nereta, Neretas pag., Aizkraukles nov., LV-5118</t>
  </si>
  <si>
    <t>56.20025</t>
  </si>
  <si>
    <t>25.303589</t>
  </si>
  <si>
    <t>Dārza iela 10, Nereta, Neretas pag., Aizkraukles nov., LV-5118</t>
  </si>
  <si>
    <t>56.19929</t>
  </si>
  <si>
    <t>25.30301</t>
  </si>
  <si>
    <t>Dārza iela 2, Nereta, Neretas pag., Aizkraukles nov., LV-5118</t>
  </si>
  <si>
    <t>56.2</t>
  </si>
  <si>
    <t>25.303999</t>
  </si>
  <si>
    <t>Dārza iela 3, Nereta, Neretas pag., Aizkraukles nov., LV-5118</t>
  </si>
  <si>
    <t>56.200077</t>
  </si>
  <si>
    <t>25.303339</t>
  </si>
  <si>
    <t>Dārza iela 4, Nereta, Neretas pag., Aizkraukles nov., LV-5118</t>
  </si>
  <si>
    <t>56.199818</t>
  </si>
  <si>
    <t>25.303768</t>
  </si>
  <si>
    <t>Dārza iela 5, Nereta, Neretas pag., Aizkraukles nov., LV-5118</t>
  </si>
  <si>
    <t>56.19988</t>
  </si>
  <si>
    <t>25.303062</t>
  </si>
  <si>
    <t>Dārza iela 7, Nereta, Neretas pag., Aizkraukles nov., LV-5118</t>
  </si>
  <si>
    <t>56.19971</t>
  </si>
  <si>
    <t>25.3028</t>
  </si>
  <si>
    <t>Dārza iela 8, Nereta, Neretas pag., Aizkraukles nov., LV-5118</t>
  </si>
  <si>
    <t>56.19948</t>
  </si>
  <si>
    <t>25.30326</t>
  </si>
  <si>
    <t>Dārza iela 9, Nereta, Neretas pag., Aizkraukles nov., LV-5118</t>
  </si>
  <si>
    <t>56.199516</t>
  </si>
  <si>
    <t>25.302523</t>
  </si>
  <si>
    <t>Daugavpils iela 2, Nereta, Neretas pag., Aizkraukles nov., LV-5118</t>
  </si>
  <si>
    <t>56.19691</t>
  </si>
  <si>
    <t>25.315283</t>
  </si>
  <si>
    <t>Draudzības iela 1, Nereta, Neretas pag., Aizkraukles nov., LV-5118</t>
  </si>
  <si>
    <t>56.200912</t>
  </si>
  <si>
    <t>25.303541</t>
  </si>
  <si>
    <t>Draudzības iela 3, Nereta, Neretas pag., Aizkraukles nov., LV-5118</t>
  </si>
  <si>
    <t>56.200764</t>
  </si>
  <si>
    <t>25.303858</t>
  </si>
  <si>
    <t>Draudzības iela 5, Nereta, Neretas pag., Aizkraukles nov., LV-5118</t>
  </si>
  <si>
    <t>56.20038</t>
  </si>
  <si>
    <t>25.3047</t>
  </si>
  <si>
    <t>Draudzības iela 7, Nereta, Neretas pag., Aizkraukles nov., LV-5118</t>
  </si>
  <si>
    <t>25.304947</t>
  </si>
  <si>
    <t>Dzirnavu iela 10, Nereta, Neretas pag., Aizkraukles nov., LV-5118</t>
  </si>
  <si>
    <t>56.19585</t>
  </si>
  <si>
    <t>25.314604</t>
  </si>
  <si>
    <t>Dzirnavu iela 11, Nereta, Neretas pag., Aizkraukles nov., LV-5118</t>
  </si>
  <si>
    <t>56.195515</t>
  </si>
  <si>
    <t>25.31402</t>
  </si>
  <si>
    <t>Dzirnavu iela 12, Nereta, Neretas pag., Aizkraukles nov., LV-5118</t>
  </si>
  <si>
    <t>56.195293</t>
  </si>
  <si>
    <t>25.314356</t>
  </si>
  <si>
    <t>Dzirnavu iela 19, Nereta, Neretas pag., Aizkraukles nov., LV-5118</t>
  </si>
  <si>
    <t>56.195286</t>
  </si>
  <si>
    <t>25.312836</t>
  </si>
  <si>
    <t>Dzirnavu iela 3, Nereta, Neretas pag., Aizkraukles nov., LV-5118</t>
  </si>
  <si>
    <t>56.20262</t>
  </si>
  <si>
    <t>25.30668</t>
  </si>
  <si>
    <t>Dzirnavu iela 4, Nereta, Neretas pag., Aizkraukles nov., LV-5118</t>
  </si>
  <si>
    <t>56.200333</t>
  </si>
  <si>
    <t>25.311659</t>
  </si>
  <si>
    <t>Dzirnavu iela 5, Nereta, Neretas pag., Aizkraukles nov., LV-5118</t>
  </si>
  <si>
    <t>56.201984</t>
  </si>
  <si>
    <t>25.307396</t>
  </si>
  <si>
    <t>Dzirnavu iela 6, Nereta, Neretas pag., Aizkraukles nov., LV-5118</t>
  </si>
  <si>
    <t>56.197983</t>
  </si>
  <si>
    <t>25.31414</t>
  </si>
  <si>
    <t>Dzirnavu iela 7, Nereta, Neretas pag., Aizkraukles nov., LV-5118</t>
  </si>
  <si>
    <t>56.197308</t>
  </si>
  <si>
    <t>25.313301</t>
  </si>
  <si>
    <t>Dzirnavu iela 8, Nereta, Neretas pag., Aizkraukles nov., LV-5118</t>
  </si>
  <si>
    <t>56.19747</t>
  </si>
  <si>
    <t>25.313595</t>
  </si>
  <si>
    <t>Dzirnavu iela 9, Nereta, Neretas pag., Aizkraukles nov., LV-5118</t>
  </si>
  <si>
    <t>56.197395</t>
  </si>
  <si>
    <t>25.311892</t>
  </si>
  <si>
    <t>Jāņa Jaunsudrabiņa iela 1, Nereta, Neretas pag., Aizkraukles nov., LV-5118</t>
  </si>
  <si>
    <t>56.20355</t>
  </si>
  <si>
    <t>25.313404</t>
  </si>
  <si>
    <t>Jāņa Jaunsudrabiņa iela 10, Nereta, Neretas pag., Aizkraukles nov., LV-5118</t>
  </si>
  <si>
    <t>56.202675</t>
  </si>
  <si>
    <t>25.313063</t>
  </si>
  <si>
    <t>Jāņa Jaunsudrabiņa iela 12, Nereta, Neretas pag., Aizkraukles nov., LV-5118</t>
  </si>
  <si>
    <t>56.202335</t>
  </si>
  <si>
    <t>25.312548</t>
  </si>
  <si>
    <t>Jāņa Jaunsudrabiņa iela 1A, Nereta, Neretas pag., Aizkraukles nov., LV-5118</t>
  </si>
  <si>
    <t>56.203884</t>
  </si>
  <si>
    <t>25.31374</t>
  </si>
  <si>
    <t>Jāņa Jaunsudrabiņa iela 2, Nereta, Neretas pag., Aizkraukles nov., LV-5118</t>
  </si>
  <si>
    <t>56.20396</t>
  </si>
  <si>
    <t>25.31443</t>
  </si>
  <si>
    <t>Jāņa Jaunsudrabiņa iela 2A, Nereta, Neretas pag., Aizkraukles nov., LV-5118</t>
  </si>
  <si>
    <t>25.314117</t>
  </si>
  <si>
    <t>Jāņa Jaunsudrabiņa iela 4, Nereta, Neretas pag., Aizkraukles nov., LV-5118</t>
  </si>
  <si>
    <t>56.203392</t>
  </si>
  <si>
    <t>25.313831</t>
  </si>
  <si>
    <t>Jāņa Jaunsudrabiņa iela 6, Nereta, Neretas pag., Aizkraukles nov., LV-5118</t>
  </si>
  <si>
    <t>56.203144</t>
  </si>
  <si>
    <t>25.313469</t>
  </si>
  <si>
    <t>Jāņa Jaunsudrabiņa iela 8, Nereta, Neretas pag., Aizkraukles nov., LV-5118</t>
  </si>
  <si>
    <t>56.202946</t>
  </si>
  <si>
    <t>25.313229</t>
  </si>
  <si>
    <t>Jāņu iela 11, Nereta, Neretas pag., Aizkraukles nov., LV-5118</t>
  </si>
  <si>
    <t>56.203793</t>
  </si>
  <si>
    <t>25.311432</t>
  </si>
  <si>
    <t>Jāņu iela 15, Nereta, Neretas pag., Aizkraukles nov., LV-5118</t>
  </si>
  <si>
    <t>56.203403</t>
  </si>
  <si>
    <t>25.312603</t>
  </si>
  <si>
    <t>Jāņu iela 17, Nereta, Neretas pag., Aizkraukles nov., LV-5118</t>
  </si>
  <si>
    <t>56.20327</t>
  </si>
  <si>
    <t>25.3129</t>
  </si>
  <si>
    <t>Jāņu iela 2, Nereta, Neretas pag., Aizkraukles nov., LV-5118</t>
  </si>
  <si>
    <t>56.203938</t>
  </si>
  <si>
    <t>25.311924</t>
  </si>
  <si>
    <t>Jāņu iela 3, Nereta, Neretas pag., Aizkraukles nov., LV-5118</t>
  </si>
  <si>
    <t>56.204384</t>
  </si>
  <si>
    <t>25.309217</t>
  </si>
  <si>
    <t>Jāņu iela 5, Nereta, Neretas pag., Aizkraukles nov., LV-5118</t>
  </si>
  <si>
    <t>56.204433</t>
  </si>
  <si>
    <t>25.309895</t>
  </si>
  <si>
    <t>Jāņu iela 7, Nereta, Neretas pag., Aizkraukles nov., LV-5118</t>
  </si>
  <si>
    <t>25.31051</t>
  </si>
  <si>
    <t>Jāņu iela 9, Nereta, Neretas pag., Aizkraukles nov., LV-5118</t>
  </si>
  <si>
    <t>56.203953</t>
  </si>
  <si>
    <t>25.311031</t>
  </si>
  <si>
    <t>Jēkabpils iela 10, Nereta, Neretas pag., Aizkraukles nov., LV-5118</t>
  </si>
  <si>
    <t>56.21066</t>
  </si>
  <si>
    <t>25.303614</t>
  </si>
  <si>
    <t>Jēkabpils iela 12, Nereta, Neretas pag., Aizkraukles nov., LV-5118</t>
  </si>
  <si>
    <t>56.210785</t>
  </si>
  <si>
    <t>25.303871</t>
  </si>
  <si>
    <t>Jēkabpils iela 14, Nereta, Neretas pag., Aizkraukles nov., LV-5118</t>
  </si>
  <si>
    <t>56.211143</t>
  </si>
  <si>
    <t>25.30376</t>
  </si>
  <si>
    <t>Jēkabpils iela 16, Nereta, Neretas pag., Aizkraukles nov., LV-5118</t>
  </si>
  <si>
    <t>56.211025</t>
  </si>
  <si>
    <t>25.304478</t>
  </si>
  <si>
    <t>Jēkabpils iela 17, Nereta, Neretas pag., Aizkraukles nov., LV-5118</t>
  </si>
  <si>
    <t>56.21159</t>
  </si>
  <si>
    <t>25.307276</t>
  </si>
  <si>
    <t>Jēkabpils iela 18, Nereta, Neretas pag., Aizkraukles nov., LV-5118</t>
  </si>
  <si>
    <t>56.211163</t>
  </si>
  <si>
    <t>25.304789</t>
  </si>
  <si>
    <t>Jēkabpils iela 2, Nereta, Neretas pag., Aizkraukles nov., LV-5118</t>
  </si>
  <si>
    <t>56.21011</t>
  </si>
  <si>
    <t>25.302078</t>
  </si>
  <si>
    <t>Jēkabpils iela 20, Nereta, Neretas pag., Aizkraukles nov., LV-5118</t>
  </si>
  <si>
    <t>56.211357</t>
  </si>
  <si>
    <t>25.304914</t>
  </si>
  <si>
    <t>Jēkabpils iela 22, Nereta, Neretas pag., Aizkraukles nov., LV-5118</t>
  </si>
  <si>
    <t>56.21145</t>
  </si>
  <si>
    <t>25.30527</t>
  </si>
  <si>
    <t>"Lejiņas", Neretas pag., Aizkraukles nov., LV-5118</t>
  </si>
  <si>
    <t>56.212257</t>
  </si>
  <si>
    <t>25.30969</t>
  </si>
  <si>
    <t>Jēkabpils iela 24, Nereta, Neretas pag., Aizkraukles nov., LV-5118</t>
  </si>
  <si>
    <t>56.21157</t>
  </si>
  <si>
    <t>25.305471</t>
  </si>
  <si>
    <t>Jēkabpils iela 6, Nereta, Neretas pag., Aizkraukles nov., LV-5118</t>
  </si>
  <si>
    <t>56.21044</t>
  </si>
  <si>
    <t>25.303055</t>
  </si>
  <si>
    <t>Kalēju iela 10, Nereta, Neretas pag., Aizkraukles nov., LV-5118</t>
  </si>
  <si>
    <t>56.202717</t>
  </si>
  <si>
    <t>25.316723</t>
  </si>
  <si>
    <t>Kalēju iela 101, Nereta, Neretas pag., Aizkraukles nov., LV-5118</t>
  </si>
  <si>
    <t>56.21162</t>
  </si>
  <si>
    <t>25.301477</t>
  </si>
  <si>
    <t>Kalēju iela 103, Nereta, Neretas pag., Aizkraukles nov., LV-5118</t>
  </si>
  <si>
    <t>56.21178</t>
  </si>
  <si>
    <t>Kalēju iela 105, Nereta, Neretas pag., Aizkraukles nov., LV-5118</t>
  </si>
  <si>
    <t>56.212177</t>
  </si>
  <si>
    <t>25.30197</t>
  </si>
  <si>
    <t>Kalēju iela 105A, Nereta, Neretas pag., Aizkraukles nov., LV-5118</t>
  </si>
  <si>
    <t>56.211918</t>
  </si>
  <si>
    <t>25.30238</t>
  </si>
  <si>
    <t>Kalēju iela 107, Nereta, Neretas pag., Aizkraukles nov., LV-5118</t>
  </si>
  <si>
    <t>56.21252</t>
  </si>
  <si>
    <t>25.301617</t>
  </si>
  <si>
    <t>Kalēju iela 11, Nereta, Neretas pag., Aizkraukles nov., LV-5118</t>
  </si>
  <si>
    <t>56.203186</t>
  </si>
  <si>
    <t>25.31667</t>
  </si>
  <si>
    <t>Kalēju iela 12, Nereta, Neretas pag., Aizkraukles nov., LV-5118</t>
  </si>
  <si>
    <t>56.202957</t>
  </si>
  <si>
    <t>25.316206</t>
  </si>
  <si>
    <t>Kalēju iela 14, Nereta, Neretas pag., Aizkraukles nov., LV-5118</t>
  </si>
  <si>
    <t>56.20387</t>
  </si>
  <si>
    <t>25.31485</t>
  </si>
  <si>
    <t>Kalēju iela 15, Nereta, Neretas pag., Aizkraukles nov., LV-5118</t>
  </si>
  <si>
    <t>25.316214</t>
  </si>
  <si>
    <t>Kalēju iela 17, Nereta, Neretas pag., Aizkraukles nov., LV-5118</t>
  </si>
  <si>
    <t>56.203857</t>
  </si>
  <si>
    <t>25.315836</t>
  </si>
  <si>
    <t>Kalēju iela 18, Nereta, Neretas pag., Aizkraukles nov., LV-5118</t>
  </si>
  <si>
    <t>56.204403</t>
  </si>
  <si>
    <t>25.313328</t>
  </si>
  <si>
    <t>Kalēju iela 19, Nereta, Neretas pag., Aizkraukles nov., LV-5118</t>
  </si>
  <si>
    <t>56.204094</t>
  </si>
  <si>
    <t>25.315138</t>
  </si>
  <si>
    <t>Kalēju iela 21, Nereta, Neretas pag., Aizkraukles nov., LV-5118</t>
  </si>
  <si>
    <t>56.204197</t>
  </si>
  <si>
    <t>25.314741</t>
  </si>
  <si>
    <t>Kalēju iela 22, Nereta, Neretas pag., Aizkraukles nov., LV-5118</t>
  </si>
  <si>
    <t>56.20676</t>
  </si>
  <si>
    <t>25.306637</t>
  </si>
  <si>
    <t>Kalēju iela 23, Nereta, Neretas pag., Aizkraukles nov., LV-5118</t>
  </si>
  <si>
    <t>56.204838</t>
  </si>
  <si>
    <t>25.314863</t>
  </si>
  <si>
    <t>Kalēju iela 24, Nereta, Neretas pag., Aizkraukles nov., LV-5118</t>
  </si>
  <si>
    <t>56.20704</t>
  </si>
  <si>
    <t>25.306393</t>
  </si>
  <si>
    <t>Kalēju iela 25, Nereta, Neretas pag., Aizkraukles nov., LV-5118</t>
  </si>
  <si>
    <t>56.204597</t>
  </si>
  <si>
    <t>25.313984</t>
  </si>
  <si>
    <t>Kalēju iela 26, Nereta, Neretas pag., Aizkraukles nov., LV-5118</t>
  </si>
  <si>
    <t>56.206654</t>
  </si>
  <si>
    <t>25.305922</t>
  </si>
  <si>
    <t>Kalēju iela 27A, Nereta, Neretas pag., Aizkraukles nov., LV-5118</t>
  </si>
  <si>
    <t>56.204605</t>
  </si>
  <si>
    <t>25.31364</t>
  </si>
  <si>
    <t>Kalēju iela 27B, Nereta, Neretas pag., Aizkraukles nov., LV-5118</t>
  </si>
  <si>
    <t>56.204575</t>
  </si>
  <si>
    <t>25.313711</t>
  </si>
  <si>
    <t>Kalēju iela 30, Nereta, Neretas pag., Aizkraukles nov., LV-5118</t>
  </si>
  <si>
    <t>56.207123</t>
  </si>
  <si>
    <t>25.306067</t>
  </si>
  <si>
    <t>Kalēju iela 31, Nereta, Neretas pag., Aizkraukles nov., LV-5118</t>
  </si>
  <si>
    <t>56.205074</t>
  </si>
  <si>
    <t>25.312658</t>
  </si>
  <si>
    <t>Kalēju iela 32, Nereta, Neretas pag., Aizkraukles nov., LV-5118</t>
  </si>
  <si>
    <t>56.207275</t>
  </si>
  <si>
    <t>25.305693</t>
  </si>
  <si>
    <t>Kalēju iela 33, Nereta, Neretas pag., Aizkraukles nov., LV-5118</t>
  </si>
  <si>
    <t>56.20521</t>
  </si>
  <si>
    <t>25.31204</t>
  </si>
  <si>
    <t>Kalēju iela 34, Nereta, Neretas pag., Aizkraukles nov., LV-5118</t>
  </si>
  <si>
    <t>56.207447</t>
  </si>
  <si>
    <t>25.305313</t>
  </si>
  <si>
    <t>Kalēju iela 35, Nereta, Neretas pag., Aizkraukles nov., LV-5118</t>
  </si>
  <si>
    <t>56.205364</t>
  </si>
  <si>
    <t>25.311552</t>
  </si>
  <si>
    <t>Kalēju iela 36, Nereta, Neretas pag., Aizkraukles nov., LV-5118</t>
  </si>
  <si>
    <t>56.207695</t>
  </si>
  <si>
    <t>25.305002</t>
  </si>
  <si>
    <t>Kalēju iela 38, Nereta, Neretas pag., Aizkraukles nov., LV-5118</t>
  </si>
  <si>
    <t>56.207848</t>
  </si>
  <si>
    <t>25.304811</t>
  </si>
  <si>
    <t>Kalēju iela 39, Nereta, Neretas pag., Aizkraukles nov., LV-5118</t>
  </si>
  <si>
    <t>56.20545</t>
  </si>
  <si>
    <t>25.311749</t>
  </si>
  <si>
    <t>Kalēju iela 40, Nereta, Neretas pag., Aizkraukles nov., LV-5118</t>
  </si>
  <si>
    <t>56.207973</t>
  </si>
  <si>
    <t>25.304632</t>
  </si>
  <si>
    <t>Kalēju iela 41, Nereta, Neretas pag., Aizkraukles nov., LV-5118</t>
  </si>
  <si>
    <t>56.205677</t>
  </si>
  <si>
    <t>25.310991</t>
  </si>
  <si>
    <t>Kalēju iela 42, Nereta, Neretas pag., Aizkraukles nov., LV-5118</t>
  </si>
  <si>
    <t>56.20813</t>
  </si>
  <si>
    <t>25.304434</t>
  </si>
  <si>
    <t>Kalēju iela 43, Nereta, Neretas pag., Aizkraukles nov., LV-5118</t>
  </si>
  <si>
    <t>56.205788</t>
  </si>
  <si>
    <t>25.310661</t>
  </si>
  <si>
    <t>Kalēju iela 44, Nereta, Neretas pag., Aizkraukles nov., LV-5118</t>
  </si>
  <si>
    <t>56.20831</t>
  </si>
  <si>
    <t>25.304216</t>
  </si>
  <si>
    <t>Kalēju iela 45, Nereta, Neretas pag., Aizkraukles nov., LV-5118</t>
  </si>
  <si>
    <t>56.205933</t>
  </si>
  <si>
    <t>25.310322</t>
  </si>
  <si>
    <t>Kalēju iela 46, Nereta, Neretas pag., Aizkraukles nov., LV-5118</t>
  </si>
  <si>
    <t>56.20852</t>
  </si>
  <si>
    <t>25.303993</t>
  </si>
  <si>
    <t>Kalēju iela 47, Nereta, Neretas pag., Aizkraukles nov., LV-5118</t>
  </si>
  <si>
    <t>56.206062</t>
  </si>
  <si>
    <t>25.310642</t>
  </si>
  <si>
    <t>Kalēju iela 48, Nereta, Neretas pag., Aizkraukles nov., LV-5118</t>
  </si>
  <si>
    <t>56.208706</t>
  </si>
  <si>
    <t>25.303736</t>
  </si>
  <si>
    <t>Kalēju iela 49, Nereta, Neretas pag., Aizkraukles nov., LV-5118</t>
  </si>
  <si>
    <t>56.20618</t>
  </si>
  <si>
    <t>25.30965</t>
  </si>
  <si>
    <t>Kalēju iela 50, Nereta, Neretas pag., Aizkraukles nov., LV-5118</t>
  </si>
  <si>
    <t>56.20884</t>
  </si>
  <si>
    <t>25.303232</t>
  </si>
  <si>
    <t>Kalēju iela 52, Nereta, Neretas pag., Aizkraukles nov., LV-5118</t>
  </si>
  <si>
    <t>56.20913</t>
  </si>
  <si>
    <t>25.30324</t>
  </si>
  <si>
    <t>Kalēju iela 53, Nereta, Neretas pag., Aizkraukles nov., LV-5118</t>
  </si>
  <si>
    <t>56.20631</t>
  </si>
  <si>
    <t>25.30928</t>
  </si>
  <si>
    <t>Kalēju iela 54, Nereta, Neretas pag., Aizkraukles nov., LV-5118</t>
  </si>
  <si>
    <t>56.20928</t>
  </si>
  <si>
    <t>25.303059</t>
  </si>
  <si>
    <t>Kalēju iela 56, Nereta, Neretas pag., Aizkraukles nov., LV-5118</t>
  </si>
  <si>
    <t>56.209454</t>
  </si>
  <si>
    <t>25.302832</t>
  </si>
  <si>
    <t>Kalēju iela 57, Nereta, Neretas pag., Aizkraukles nov., LV-5118</t>
  </si>
  <si>
    <t>56.2066</t>
  </si>
  <si>
    <t>25.309088</t>
  </si>
  <si>
    <t>Kalēju iela 59, Nereta, Neretas pag., Aizkraukles nov., LV-5118</t>
  </si>
  <si>
    <t>56.20687</t>
  </si>
  <si>
    <t>25.308767</t>
  </si>
  <si>
    <t>Kalēju iela 6, Nereta, Neretas pag., Aizkraukles nov., LV-5118</t>
  </si>
  <si>
    <t>56.202244</t>
  </si>
  <si>
    <t>25.317818</t>
  </si>
  <si>
    <t>Kalēju iela 60, Nereta, Neretas pag., Aizkraukles nov., LV-5118</t>
  </si>
  <si>
    <t>56.210274</t>
  </si>
  <si>
    <t>25.301935</t>
  </si>
  <si>
    <t>Kalēju iela 61, Nereta, Neretas pag., Aizkraukles nov., LV-5118</t>
  </si>
  <si>
    <t>56.20714</t>
  </si>
  <si>
    <t>25.307318</t>
  </si>
  <si>
    <t>Kalēju iela 62, Nereta, Neretas pag., Aizkraukles nov., LV-5118</t>
  </si>
  <si>
    <t>56.21047</t>
  </si>
  <si>
    <t>25.301765</t>
  </si>
  <si>
    <t>Kalēju iela 64, Nereta, Neretas pag., Aizkraukles nov., LV-5118</t>
  </si>
  <si>
    <t>56.21072</t>
  </si>
  <si>
    <t>25.30158</t>
  </si>
  <si>
    <t>Kalēju iela 67, Nereta, Neretas pag., Aizkraukles nov., LV-5118</t>
  </si>
  <si>
    <t>56.207825</t>
  </si>
  <si>
    <t>25.30618</t>
  </si>
  <si>
    <t>Kalēju iela 69, Nereta, Neretas pag., Aizkraukles nov., LV-5118</t>
  </si>
  <si>
    <t>56.207855</t>
  </si>
  <si>
    <t>25.305511</t>
  </si>
  <si>
    <t>Kalēju iela 7, Nereta, Neretas pag., Aizkraukles nov., LV-5118</t>
  </si>
  <si>
    <t>56.202896</t>
  </si>
  <si>
    <t>25.317863</t>
  </si>
  <si>
    <t>Kalēju iela 73, Nereta, Neretas pag., Aizkraukles nov., LV-5118</t>
  </si>
  <si>
    <t>56.208183</t>
  </si>
  <si>
    <t>Kalēju iela 75, Nereta, Neretas pag., Aizkraukles nov., LV-5118</t>
  </si>
  <si>
    <t>56.20833</t>
  </si>
  <si>
    <t>25.3048</t>
  </si>
  <si>
    <t>Kalēju iela 77, Nereta, Neretas pag., Aizkraukles nov., LV-5118</t>
  </si>
  <si>
    <t>56.208492</t>
  </si>
  <si>
    <t>25.304647</t>
  </si>
  <si>
    <t>Kalēju iela 79, Nereta, Neretas pag., Aizkraukles nov., LV-5118</t>
  </si>
  <si>
    <t>56.20863</t>
  </si>
  <si>
    <t>25.304483</t>
  </si>
  <si>
    <t>Kalēju iela 8, Nereta, Neretas pag., Aizkraukles nov., LV-5118</t>
  </si>
  <si>
    <t>56.20237</t>
  </si>
  <si>
    <t>25.317554</t>
  </si>
  <si>
    <t>Kalēju iela 81, Nereta, Neretas pag., Aizkraukles nov., LV-5118</t>
  </si>
  <si>
    <t>56.20878</t>
  </si>
  <si>
    <t>25.304268</t>
  </si>
  <si>
    <t>Kalēju iela 83, Nereta, Neretas pag., Aizkraukles nov., LV-5118</t>
  </si>
  <si>
    <t>56.208946</t>
  </si>
  <si>
    <t>25.304062</t>
  </si>
  <si>
    <t>Kalēju iela 85, Nereta, Neretas pag., Aizkraukles nov., LV-5118</t>
  </si>
  <si>
    <t>25.303837</t>
  </si>
  <si>
    <t>Kalēju iela 87, Nereta, Neretas pag., Aizkraukles nov., LV-5118</t>
  </si>
  <si>
    <t>56.209328</t>
  </si>
  <si>
    <t>25.303661</t>
  </si>
  <si>
    <t>Kalēju iela 89, Nereta, Neretas pag., Aizkraukles nov., LV-5118</t>
  </si>
  <si>
    <t>56.2095</t>
  </si>
  <si>
    <t>Kalēju iela 9, Nereta, Neretas pag., Aizkraukles nov., LV-5118</t>
  </si>
  <si>
    <t>56.2031</t>
  </si>
  <si>
    <t>25.316887</t>
  </si>
  <si>
    <t>Kalēju iela 91, Nereta, Neretas pag., Aizkraukles nov., LV-5118</t>
  </si>
  <si>
    <t>56.20968</t>
  </si>
  <si>
    <t>25.303102</t>
  </si>
  <si>
    <t>Kalēju iela 93, Nereta, Neretas pag., Aizkraukles nov., LV-5118</t>
  </si>
  <si>
    <t>56.209866</t>
  </si>
  <si>
    <t>25.3029</t>
  </si>
  <si>
    <t>Kalēju iela 95, Nereta, Neretas pag., Aizkraukles nov., LV-5118</t>
  </si>
  <si>
    <t>56.210705</t>
  </si>
  <si>
    <t>25.30218</t>
  </si>
  <si>
    <t>Kalēju iela 97, Nereta, Neretas pag., Aizkraukles nov., LV-5118</t>
  </si>
  <si>
    <t>56.210884</t>
  </si>
  <si>
    <t>25.302038</t>
  </si>
  <si>
    <t>Kalēju iela 99, Nereta, Neretas pag., Aizkraukles nov., LV-5118</t>
  </si>
  <si>
    <t>56.21113</t>
  </si>
  <si>
    <t>25.30182</t>
  </si>
  <si>
    <t>Klusā iela 11, Nereta, Neretas pag., Aizkraukles nov., LV-5118</t>
  </si>
  <si>
    <t>56.20203</t>
  </si>
  <si>
    <t>25.314968</t>
  </si>
  <si>
    <t>Klusā iela 2, Nereta, Neretas pag., Aizkraukles nov., LV-5118</t>
  </si>
  <si>
    <t>56.203194</t>
  </si>
  <si>
    <t>25.31562</t>
  </si>
  <si>
    <t>Klusā iela 3, Nereta, Neretas pag., Aizkraukles nov., LV-5118</t>
  </si>
  <si>
    <t>56.203644</t>
  </si>
  <si>
    <t>25.315094</t>
  </si>
  <si>
    <t>Klusā iela 4, Nereta, Neretas pag., Aizkraukles nov., LV-5118</t>
  </si>
  <si>
    <t>56.202545</t>
  </si>
  <si>
    <t>25.31555</t>
  </si>
  <si>
    <t>Klusā iela 5, Nereta, Neretas pag., Aizkraukles nov., LV-5118</t>
  </si>
  <si>
    <t>56.203213</t>
  </si>
  <si>
    <t>25.315</t>
  </si>
  <si>
    <t>Klusā iela 7, Nereta, Neretas pag., Aizkraukles nov., LV-5118</t>
  </si>
  <si>
    <t>56.202606</t>
  </si>
  <si>
    <t>25.31511</t>
  </si>
  <si>
    <t>Klusā iela 9, Nereta, Neretas pag., Aizkraukles nov., LV-5118</t>
  </si>
  <si>
    <t>56.20244</t>
  </si>
  <si>
    <t>25.315046</t>
  </si>
  <si>
    <t>Liepu iela 1, Nereta, Neretas pag., Aizkraukles nov., LV-5118</t>
  </si>
  <si>
    <t>56.20733</t>
  </si>
  <si>
    <t>25.304127</t>
  </si>
  <si>
    <t>Liepu iela 2, Nereta, Neretas pag., Aizkraukles nov., LV-5118</t>
  </si>
  <si>
    <t>56.207264</t>
  </si>
  <si>
    <t>25.304758</t>
  </si>
  <si>
    <t>Liepu iela 4, Nereta, Neretas pag., Aizkraukles nov., LV-5118</t>
  </si>
  <si>
    <t>25.304476</t>
  </si>
  <si>
    <t>Nākotnes iela 1, Nereta, Neretas pag., Aizkraukles nov., LV-5118</t>
  </si>
  <si>
    <t>56.201702</t>
  </si>
  <si>
    <t>25.301636</t>
  </si>
  <si>
    <t>Nākotnes iela 13, Nereta, Neretas pag., Aizkraukles nov., LV-5118</t>
  </si>
  <si>
    <t>56.202057</t>
  </si>
  <si>
    <t>25.300482</t>
  </si>
  <si>
    <t>Nākotnes iela 15, Nereta, Neretas pag., Aizkraukles nov., LV-5118</t>
  </si>
  <si>
    <t>56.20216</t>
  </si>
  <si>
    <t>25.300043</t>
  </si>
  <si>
    <t>Nākotnes iela 17, Nereta, Neretas pag., Aizkraukles nov., LV-5118</t>
  </si>
  <si>
    <t>56.20232</t>
  </si>
  <si>
    <t>25.299492</t>
  </si>
  <si>
    <t>Nākotnes iela 3, Nereta, Neretas pag., Aizkraukles nov., LV-5118</t>
  </si>
  <si>
    <t>56.20149</t>
  </si>
  <si>
    <t>25.301033</t>
  </si>
  <si>
    <t>Nākotnes iela 5, Nereta, Neretas pag., Aizkraukles nov., LV-5118</t>
  </si>
  <si>
    <t>56.20117</t>
  </si>
  <si>
    <t>25.300919</t>
  </si>
  <si>
    <t>Parka iela 1, Nereta, Neretas pag., Aizkraukles nov., LV-5118</t>
  </si>
  <si>
    <t>56.204823</t>
  </si>
  <si>
    <t>25.312254</t>
  </si>
  <si>
    <t>Parka iela 3, Nereta, Neretas pag., Aizkraukles nov., LV-5118</t>
  </si>
  <si>
    <t>56.20453</t>
  </si>
  <si>
    <t>25.311935</t>
  </si>
  <si>
    <t>Parka iela 5, Nereta, Neretas pag., Aizkraukles nov., LV-5118</t>
  </si>
  <si>
    <t>56.20419</t>
  </si>
  <si>
    <t>25.31194</t>
  </si>
  <si>
    <t>Pasta iela 10, Nereta, Neretas pag., Aizkraukles nov., LV-5118</t>
  </si>
  <si>
    <t>56.203365</t>
  </si>
  <si>
    <t>25.301735</t>
  </si>
  <si>
    <t>Pasta iela 12, Nereta, Neretas pag., Aizkraukles nov., LV-5118</t>
  </si>
  <si>
    <t>56.20432</t>
  </si>
  <si>
    <t>25.300735</t>
  </si>
  <si>
    <t>Pasta iela 16, Nereta, Neretas pag., Aizkraukles nov., LV-5118</t>
  </si>
  <si>
    <t>56.20524</t>
  </si>
  <si>
    <t>25.30243</t>
  </si>
  <si>
    <t>Pasta iela 18, Nereta, Neretas pag., Aizkraukles nov., LV-5118</t>
  </si>
  <si>
    <t>56.205704</t>
  </si>
  <si>
    <t>25.302309</t>
  </si>
  <si>
    <t>Pasta iela 2, Nereta, Neretas pag., Aizkraukles nov., LV-5118</t>
  </si>
  <si>
    <t>25.304932</t>
  </si>
  <si>
    <t>Pasta iela 20, Nereta, Neretas pag., Aizkraukles nov., LV-5118</t>
  </si>
  <si>
    <t>56.204254</t>
  </si>
  <si>
    <t>25.302895</t>
  </si>
  <si>
    <t>Pasta iela 3, Nereta, Neretas pag., Aizkraukles nov., LV-5118</t>
  </si>
  <si>
    <t>25.303453</t>
  </si>
  <si>
    <t>Pasta iela 8, Nereta, Neretas pag., Aizkraukles nov., LV-5118</t>
  </si>
  <si>
    <t>56.20326</t>
  </si>
  <si>
    <t>25.302753</t>
  </si>
  <si>
    <t>Pētera Lodziņa iela 10, Nereta, Neretas pag., Aizkraukles nov., LV-5118</t>
  </si>
  <si>
    <t>56.20225</t>
  </si>
  <si>
    <t>25.31359</t>
  </si>
  <si>
    <t>Pētera Lodziņa iela 16, Nereta, Neretas pag., Aizkraukles nov., LV-5118</t>
  </si>
  <si>
    <t>56.201515</t>
  </si>
  <si>
    <t>25.31371</t>
  </si>
  <si>
    <t>Pētera Lodziņa iela 18, Nereta, Neretas pag., Aizkraukles nov., LV-5118</t>
  </si>
  <si>
    <t>56.201084</t>
  </si>
  <si>
    <t>25.314526</t>
  </si>
  <si>
    <t>Pētera Lodziņa iela 20, Nereta, Neretas pag., Aizkraukles nov., LV-5118</t>
  </si>
  <si>
    <t>56.200718</t>
  </si>
  <si>
    <t>25.315418</t>
  </si>
  <si>
    <t>Pētera Lodziņa iela 22, Nereta, Neretas pag., Aizkraukles nov., LV-5118</t>
  </si>
  <si>
    <t>56.200264</t>
  </si>
  <si>
    <t>25.31628</t>
  </si>
  <si>
    <t>Pētera Lodziņa iela 3, Nereta, Neretas pag., Aizkraukles nov., LV-5118</t>
  </si>
  <si>
    <t>56.200043</t>
  </si>
  <si>
    <t>25.315891</t>
  </si>
  <si>
    <t>Pētera Lodziņa iela 4, Nereta, Neretas pag., Aizkraukles nov., LV-5118</t>
  </si>
  <si>
    <t>56.203846</t>
  </si>
  <si>
    <t>25.309744</t>
  </si>
  <si>
    <t>Pētera Lodziņa iela 6, Nereta, Neretas pag., Aizkraukles nov., LV-5118</t>
  </si>
  <si>
    <t>56.203358</t>
  </si>
  <si>
    <t>25.310593</t>
  </si>
  <si>
    <t>Pētera Lodziņa iela 8, Nereta, Neretas pag., Aizkraukles nov., LV-5118</t>
  </si>
  <si>
    <t>56.201897</t>
  </si>
  <si>
    <t>25.31298</t>
  </si>
  <si>
    <t>Raiņa iela 1, Nereta, Neretas pag., Aizkraukles nov., LV-5118</t>
  </si>
  <si>
    <t>56.206055</t>
  </si>
  <si>
    <t>25.309103</t>
  </si>
  <si>
    <t>Raiņa iela 12, Nereta, Neretas pag., Aizkraukles nov., LV-5118</t>
  </si>
  <si>
    <t>56.202023</t>
  </si>
  <si>
    <t>25.304543</t>
  </si>
  <si>
    <t>Raiņa iela 13, Nereta, Neretas pag., Aizkraukles nov., LV-5118</t>
  </si>
  <si>
    <t>56.204918</t>
  </si>
  <si>
    <t>25.307814</t>
  </si>
  <si>
    <t>Raiņa iela 14, Nereta, Neretas pag., Aizkraukles nov., LV-5118</t>
  </si>
  <si>
    <t>56.20164</t>
  </si>
  <si>
    <t>25.304977</t>
  </si>
  <si>
    <t>Raiņa iela 15, Nereta, Neretas pag., Aizkraukles nov., LV-5118</t>
  </si>
  <si>
    <t>56.204193</t>
  </si>
  <si>
    <t>25.306925</t>
  </si>
  <si>
    <t>Raiņa iela 16, Nereta, Neretas pag., Aizkraukles nov., LV-5118</t>
  </si>
  <si>
    <t>56.201057</t>
  </si>
  <si>
    <t>25.303205</t>
  </si>
  <si>
    <t>Raiņa iela 17, Nereta, Neretas pag., Aizkraukles nov., LV-5118</t>
  </si>
  <si>
    <t>56.20375</t>
  </si>
  <si>
    <t>25.306461</t>
  </si>
  <si>
    <t>Raiņa iela 19, Nereta, Neretas pag., Aizkraukles nov., LV-5118</t>
  </si>
  <si>
    <t>56.203472</t>
  </si>
  <si>
    <t>25.306189</t>
  </si>
  <si>
    <t>Raiņa iela 20, Nereta, Neretas pag., Aizkraukles nov., LV-5118</t>
  </si>
  <si>
    <t>56.200493</t>
  </si>
  <si>
    <t>25.302483</t>
  </si>
  <si>
    <t>Raiņa iela 23, Nereta, Neretas pag., Aizkraukles nov., LV-5118</t>
  </si>
  <si>
    <t>56.202793</t>
  </si>
  <si>
    <t>Raiņa iela 24, Nereta, Neretas pag., Aizkraukles nov., LV-5118</t>
  </si>
  <si>
    <t>56.20006</t>
  </si>
  <si>
    <t>25.301844</t>
  </si>
  <si>
    <t>Raiņa iela 25, Nereta, Neretas pag., Aizkraukles nov., LV-5118</t>
  </si>
  <si>
    <t>56.202507</t>
  </si>
  <si>
    <t>25.304436</t>
  </si>
  <si>
    <t>Raiņa iela 26, Nereta, Neretas pag., Aizkraukles nov., LV-5118</t>
  </si>
  <si>
    <t>56.199844</t>
  </si>
  <si>
    <t>25.301517</t>
  </si>
  <si>
    <t>Raiņa iela 27, Nereta, Neretas pag., Aizkraukles nov., LV-5118</t>
  </si>
  <si>
    <t>56.202408</t>
  </si>
  <si>
    <t>25.304302</t>
  </si>
  <si>
    <t>Raiņa iela 3, Nereta, Neretas pag., Aizkraukles nov., LV-5118</t>
  </si>
  <si>
    <t>56.20593</t>
  </si>
  <si>
    <t>25.308416</t>
  </si>
  <si>
    <t>Raiņa iela 4, Nereta, Neretas pag., Aizkraukles nov., LV-5118</t>
  </si>
  <si>
    <t>56.204582</t>
  </si>
  <si>
    <t>25.308155</t>
  </si>
  <si>
    <t>Raiņa iela 5, Nereta, Neretas pag., Aizkraukles nov., LV-5118</t>
  </si>
  <si>
    <t>56.2056</t>
  </si>
  <si>
    <t>25.30859</t>
  </si>
  <si>
    <t>Raiņa iela 7, Nereta, Neretas pag., Aizkraukles nov., LV-5118</t>
  </si>
  <si>
    <t>25.308393</t>
  </si>
  <si>
    <t>Raiņa iela 9, Nereta, Neretas pag., Aizkraukles nov., LV-5118</t>
  </si>
  <si>
    <t>56.205288</t>
  </si>
  <si>
    <t>25.308254</t>
  </si>
  <si>
    <t>Rīgas iela 10, Nereta, Neretas pag., Aizkraukles nov., LV-5118</t>
  </si>
  <si>
    <t>56.206993</t>
  </si>
  <si>
    <t>25.30098</t>
  </si>
  <si>
    <t>Rīgas iela 15, Nereta, Neretas pag., Aizkraukles nov., LV-5118</t>
  </si>
  <si>
    <t>56.20706</t>
  </si>
  <si>
    <t>25.303091</t>
  </si>
  <si>
    <t>Rīgas iela 17, Nereta, Neretas pag., Aizkraukles nov., LV-5118</t>
  </si>
  <si>
    <t>56.2072</t>
  </si>
  <si>
    <t>25.302885</t>
  </si>
  <si>
    <t>"Miķeļi", Neretas pag., Aizkraukles nov., LV-5118</t>
  </si>
  <si>
    <t>56.216064</t>
  </si>
  <si>
    <t>25.295696</t>
  </si>
  <si>
    <t>Rīgas iela 19, Nereta, Neretas pag., Aizkraukles nov., LV-5118</t>
  </si>
  <si>
    <t>25.302586</t>
  </si>
  <si>
    <t>Rīgas iela 2, Nereta, Neretas pag., Aizkraukles nov., LV-5118</t>
  </si>
  <si>
    <t>56.204765</t>
  </si>
  <si>
    <t>25.30725</t>
  </si>
  <si>
    <t>Rīgas iela 21, Nereta, Neretas pag., Aizkraukles nov., LV-5118</t>
  </si>
  <si>
    <t>56.20782</t>
  </si>
  <si>
    <t>25.302828</t>
  </si>
  <si>
    <t>Rīgas iela 4, Nereta, Neretas pag., Aizkraukles nov., LV-5118</t>
  </si>
  <si>
    <t>56.2049</t>
  </si>
  <si>
    <t>25.305204</t>
  </si>
  <si>
    <t>Rīgas iela 5, Nereta, Neretas pag., Aizkraukles nov., LV-5118</t>
  </si>
  <si>
    <t>56.20599</t>
  </si>
  <si>
    <t>25.305082</t>
  </si>
  <si>
    <t>Rūpniecības iela 1, Nereta, Neretas pag., Aizkraukles nov., LV-5118</t>
  </si>
  <si>
    <t>56.211475</t>
  </si>
  <si>
    <t>25.30851</t>
  </si>
  <si>
    <t>Rūpniecības iela 3, Nereta, Neretas pag., Aizkraukles nov., LV-5118</t>
  </si>
  <si>
    <t>56.21152</t>
  </si>
  <si>
    <t>25.308983</t>
  </si>
  <si>
    <t>Rūpniecības iela 5, Nereta, Neretas pag., Aizkraukles nov., LV-5118</t>
  </si>
  <si>
    <t>56.210693</t>
  </si>
  <si>
    <t>25.3098</t>
  </si>
  <si>
    <t>Saules iela 1, Nereta, Neretas pag., Aizkraukles nov., LV-5118</t>
  </si>
  <si>
    <t>56.21148</t>
  </si>
  <si>
    <t>25.303776</t>
  </si>
  <si>
    <t>Saules iela 4, Nereta, Neretas pag., Aizkraukles nov., LV-5118</t>
  </si>
  <si>
    <t>56.211468</t>
  </si>
  <si>
    <t>25.303207</t>
  </si>
  <si>
    <t>Saules iela 7, Nereta, Neretas pag., Aizkraukles nov., LV-5118</t>
  </si>
  <si>
    <t>56.21191</t>
  </si>
  <si>
    <t>25.30306</t>
  </si>
  <si>
    <t>Saules iela 8, Nereta, Neretas pag., Aizkraukles nov., LV-5118</t>
  </si>
  <si>
    <t>56.211685</t>
  </si>
  <si>
    <t>25.302654</t>
  </si>
  <si>
    <t>Saules iela 9, Nereta, Neretas pag., Aizkraukles nov., LV-5118</t>
  </si>
  <si>
    <t>56.212063</t>
  </si>
  <si>
    <t>25.302797</t>
  </si>
  <si>
    <t>Rīgas iela 14, Nereta, Neretas pag., Aizkraukles nov., LV-5118</t>
  </si>
  <si>
    <t>56.208275</t>
  </si>
  <si>
    <t>25.3003</t>
  </si>
  <si>
    <t>Upju iela 2, Nereta, Neretas pag., Aizkraukles nov., LV-5118</t>
  </si>
  <si>
    <t>56.20846</t>
  </si>
  <si>
    <t>25.298223</t>
  </si>
  <si>
    <t>Upju iela 32, Nereta, Neretas pag., Aizkraukles nov., LV-5118</t>
  </si>
  <si>
    <t>56.21038</t>
  </si>
  <si>
    <t>25.283895</t>
  </si>
  <si>
    <t>Upju iela 4, Nereta, Neretas pag., Aizkraukles nov., LV-5118</t>
  </si>
  <si>
    <t>56.207886</t>
  </si>
  <si>
    <t>25.297537</t>
  </si>
  <si>
    <t>Zaļā iela 1, Nereta, Neretas pag., Aizkraukles nov., LV-5118</t>
  </si>
  <si>
    <t>56.20673</t>
  </si>
  <si>
    <t>25.307146</t>
  </si>
  <si>
    <t>Zaļā iela 2, Nereta, Neretas pag., Aizkraukles nov., LV-5118</t>
  </si>
  <si>
    <t>56.20627</t>
  </si>
  <si>
    <t>25.307833</t>
  </si>
  <si>
    <t>Zaļā iela 3, Nereta, Neretas pag., Aizkraukles nov., LV-5118</t>
  </si>
  <si>
    <t>56.206364</t>
  </si>
  <si>
    <t>25.30662</t>
  </si>
  <si>
    <t>Zaļā iela 4, Nereta, Neretas pag., Aizkraukles nov., LV-5118</t>
  </si>
  <si>
    <t>56.20603</t>
  </si>
  <si>
    <t>25.307842</t>
  </si>
  <si>
    <t>Ziedu iela 1, Nereta, Neretas pag., Aizkraukles nov., LV-5118</t>
  </si>
  <si>
    <t>56.20239</t>
  </si>
  <si>
    <t>25.31657</t>
  </si>
  <si>
    <t>Ziedu iela 10, Nereta, Neretas pag., Aizkraukles nov., LV-5118</t>
  </si>
  <si>
    <t>56.2015</t>
  </si>
  <si>
    <t>25.316242</t>
  </si>
  <si>
    <t>Ziedu iela 11, Nereta, Neretas pag., Aizkraukles nov., LV-5118</t>
  </si>
  <si>
    <t>56.199898</t>
  </si>
  <si>
    <t>25.313877</t>
  </si>
  <si>
    <t>Ziedu iela 12, Nereta, Neretas pag., Aizkraukles nov., LV-5118</t>
  </si>
  <si>
    <t>56.201344</t>
  </si>
  <si>
    <t>25.316086</t>
  </si>
  <si>
    <t>Ziedu iela 14, Nereta, Neretas pag., Aizkraukles nov., LV-5118</t>
  </si>
  <si>
    <t>56.2012</t>
  </si>
  <si>
    <t>25.315945</t>
  </si>
  <si>
    <t>Ziedu iela 16, Nereta, Neretas pag., Aizkraukles nov., LV-5118</t>
  </si>
  <si>
    <t>56.200977</t>
  </si>
  <si>
    <t>25.31595</t>
  </si>
  <si>
    <t>Ziedu iela 18, Nereta, Neretas pag., Aizkraukles nov., LV-5118</t>
  </si>
  <si>
    <t>56.200874</t>
  </si>
  <si>
    <t>25.31559</t>
  </si>
  <si>
    <t>Ziedu iela 2, Nereta, Neretas pag., Aizkraukles nov., LV-5118</t>
  </si>
  <si>
    <t>56.202164</t>
  </si>
  <si>
    <t>25.31726</t>
  </si>
  <si>
    <t>Ziedu iela 24, Nereta, Neretas pag., Aizkraukles nov., LV-5118</t>
  </si>
  <si>
    <t>56.1991</t>
  </si>
  <si>
    <t>25.313616</t>
  </si>
  <si>
    <t>Ziedu iela 26, Nereta, Neretas pag., Aizkraukles nov., LV-5118</t>
  </si>
  <si>
    <t>56.198906</t>
  </si>
  <si>
    <t>Ziedu iela 26A, Nereta, Neretas pag., Aizkraukles nov., LV-5118</t>
  </si>
  <si>
    <t>25.31383</t>
  </si>
  <si>
    <t>Ziedu iela 26B, Nereta, Neretas pag., Aizkraukles nov., LV-5118</t>
  </si>
  <si>
    <t>56.19873</t>
  </si>
  <si>
    <t>25.31368</t>
  </si>
  <si>
    <t>Ziedu iela 28, Nereta, Neretas pag., Aizkraukles nov., LV-5118</t>
  </si>
  <si>
    <t>56.198692</t>
  </si>
  <si>
    <t>25.313164</t>
  </si>
  <si>
    <t>Ziedu iela 3, Nereta, Neretas pag., Aizkraukles nov., LV-5118</t>
  </si>
  <si>
    <t>56.20219</t>
  </si>
  <si>
    <t>25.316317</t>
  </si>
  <si>
    <t>Ziedu iela 30, Nereta, Neretas pag., Aizkraukles nov., LV-5118</t>
  </si>
  <si>
    <t>56.19837</t>
  </si>
  <si>
    <t>25.313105</t>
  </si>
  <si>
    <t>Ziedu iela 4, Nereta, Neretas pag., Aizkraukles nov., LV-5118</t>
  </si>
  <si>
    <t>56.201965</t>
  </si>
  <si>
    <t>25.316725</t>
  </si>
  <si>
    <t>Ziedu iela 5, Nereta, Neretas pag., Aizkraukles nov., LV-5118</t>
  </si>
  <si>
    <t>56.20202</t>
  </si>
  <si>
    <t>25.316149</t>
  </si>
  <si>
    <t>Ziedu iela 6, Nereta, Neretas pag., Aizkraukles nov., LV-5118</t>
  </si>
  <si>
    <t>56.20179</t>
  </si>
  <si>
    <t>25.316559</t>
  </si>
  <si>
    <t>Ziedu iela 7, Nereta, Neretas pag., Aizkraukles nov., LV-5118</t>
  </si>
  <si>
    <t>56.201843</t>
  </si>
  <si>
    <t>25.315903</t>
  </si>
  <si>
    <t>Ziedu iela 8, Nereta, Neretas pag., Aizkraukles nov., LV-5118</t>
  </si>
  <si>
    <t>56.20166</t>
  </si>
  <si>
    <t>25.316397</t>
  </si>
  <si>
    <t>Ziedu iela 9, Nereta, Neretas pag., Aizkraukles nov., LV-5118</t>
  </si>
  <si>
    <t>56.201653</t>
  </si>
  <si>
    <t>25.315662</t>
  </si>
  <si>
    <t>Dārza iela 2, Pilskalne, Pilskalnes pag., Aizkraukles nov., LV-5110</t>
  </si>
  <si>
    <t>56.19242</t>
  </si>
  <si>
    <t>25.169018</t>
  </si>
  <si>
    <t>Draudzības iela 1, Pilskalne, Pilskalnes pag., Aizkraukles nov., LV-5110</t>
  </si>
  <si>
    <t>56.19258</t>
  </si>
  <si>
    <t>25.167974</t>
  </si>
  <si>
    <t>Draudzības iela 10, Pilskalne, Pilskalnes pag., Aizkraukles nov., LV-5110</t>
  </si>
  <si>
    <t>56.19152</t>
  </si>
  <si>
    <t>25.167294</t>
  </si>
  <si>
    <t>Draudzības iela 2, Pilskalne, Pilskalnes pag., Aizkraukles nov., LV-5110</t>
  </si>
  <si>
    <t>56.192608</t>
  </si>
  <si>
    <t>25.167387</t>
  </si>
  <si>
    <t>Draudzības iela 3, Pilskalne, Pilskalnes pag., Aizkraukles nov., LV-5110</t>
  </si>
  <si>
    <t>56.19232</t>
  </si>
  <si>
    <t>25.167927</t>
  </si>
  <si>
    <t>Draudzības iela 4, Pilskalne, Pilskalnes pag., Aizkraukles nov., LV-5110</t>
  </si>
  <si>
    <t>56.192326</t>
  </si>
  <si>
    <t>25.167374</t>
  </si>
  <si>
    <t>Draudzības iela 5, Pilskalne, Pilskalnes pag., Aizkraukles nov., LV-5110</t>
  </si>
  <si>
    <t>56.19202</t>
  </si>
  <si>
    <t>25.167892</t>
  </si>
  <si>
    <t>Draudzības iela 6, Pilskalne, Pilskalnes pag., Aizkraukles nov., LV-5110</t>
  </si>
  <si>
    <t>56.192055</t>
  </si>
  <si>
    <t>25.167341</t>
  </si>
  <si>
    <t>Draudzības iela 8, Pilskalne, Pilskalnes pag., Aizkraukles nov., LV-5110</t>
  </si>
  <si>
    <t>56.191788</t>
  </si>
  <si>
    <t>25.16731</t>
  </si>
  <si>
    <t>Draudzības iela 9, Pilskalne, Pilskalnes pag., Aizkraukles nov., LV-5110</t>
  </si>
  <si>
    <t>56.191505</t>
  </si>
  <si>
    <t>25.167864</t>
  </si>
  <si>
    <t>Kalna iela 1, Pilskalne, Pilskalnes pag., Aizkraukles nov., LV-5110</t>
  </si>
  <si>
    <t>56.19273</t>
  </si>
  <si>
    <t>25.166344</t>
  </si>
  <si>
    <t>Kalna iela 11, Pilskalne, Pilskalnes pag., Aizkraukles nov., LV-5110</t>
  </si>
  <si>
    <t>56.191322</t>
  </si>
  <si>
    <t>25.166271</t>
  </si>
  <si>
    <t>Kalna iela 2, Pilskalne, Pilskalnes pag., Aizkraukles nov., LV-5110</t>
  </si>
  <si>
    <t>56.192722</t>
  </si>
  <si>
    <t>25.165789</t>
  </si>
  <si>
    <t>Kalna iela 3, Pilskalne, Pilskalnes pag., Aizkraukles nov., LV-5110</t>
  </si>
  <si>
    <t>56.19243</t>
  </si>
  <si>
    <t>25.16632</t>
  </si>
  <si>
    <t>Kalna iela 4, Pilskalne, Pilskalnes pag., Aizkraukles nov., LV-5110</t>
  </si>
  <si>
    <t>25.165745</t>
  </si>
  <si>
    <t>Kalna iela 5, Pilskalne, Pilskalnes pag., Aizkraukles nov., LV-5110</t>
  </si>
  <si>
    <t>25.166298</t>
  </si>
  <si>
    <t>Kalna iela 6, Pilskalne, Pilskalnes pag., Aizkraukles nov., LV-5110</t>
  </si>
  <si>
    <t>56.192173</t>
  </si>
  <si>
    <t>25.165731</t>
  </si>
  <si>
    <t>Kalna iela 7, Pilskalne, Pilskalnes pag., Aizkraukles nov., LV-5110</t>
  </si>
  <si>
    <t>56.19187</t>
  </si>
  <si>
    <t>Kalna iela 8, Pilskalne, Pilskalnes pag., Aizkraukles nov., LV-5110</t>
  </si>
  <si>
    <t>56.191887</t>
  </si>
  <si>
    <t>25.165697</t>
  </si>
  <si>
    <t>Kalna iela 9, Pilskalne, Pilskalnes pag., Aizkraukles nov., LV-5110</t>
  </si>
  <si>
    <t>56.19159</t>
  </si>
  <si>
    <t>25.166267</t>
  </si>
  <si>
    <t>Nākotnes iela 13, Pilskalne, Pilskalnes pag., Aizkraukles nov., LV-5110</t>
  </si>
  <si>
    <t>56.192318</t>
  </si>
  <si>
    <t>25.173964</t>
  </si>
  <si>
    <t>Nākotnes iela 15, Pilskalne, Pilskalnes pag., Aizkraukles nov., LV-5110</t>
  </si>
  <si>
    <t>56.192368</t>
  </si>
  <si>
    <t>25.17316</t>
  </si>
  <si>
    <t>Nākotnes iela 19, Pilskalne, Pilskalnes pag., Aizkraukles nov., LV-5110</t>
  </si>
  <si>
    <t>56.192448</t>
  </si>
  <si>
    <t>25.171434</t>
  </si>
  <si>
    <t>Nākotnes iela 2, Pilskalne, Pilskalnes pag., Aizkraukles nov., LV-5110</t>
  </si>
  <si>
    <t>56.19257</t>
  </si>
  <si>
    <t>25.180405</t>
  </si>
  <si>
    <t>Nākotnes iela 21, Pilskalne, Pilskalnes pag., Aizkraukles nov., LV-5110</t>
  </si>
  <si>
    <t>56.192333</t>
  </si>
  <si>
    <t>25.170502</t>
  </si>
  <si>
    <t>Nākotnes iela 23, Pilskalne, Pilskalnes pag., Aizkraukles nov., LV-5110</t>
  </si>
  <si>
    <t>56.192272</t>
  </si>
  <si>
    <t>25.16999</t>
  </si>
  <si>
    <t>Nākotnes iela 25, Pilskalne, Pilskalnes pag., Aizkraukles nov., LV-5110</t>
  </si>
  <si>
    <t>56.191734</t>
  </si>
  <si>
    <t>25.169924</t>
  </si>
  <si>
    <t>Nākotnes iela 27, Pilskalne, Pilskalnes pag., Aizkraukles nov., LV-5110</t>
  </si>
  <si>
    <t>56.19192</t>
  </si>
  <si>
    <t>25.169525</t>
  </si>
  <si>
    <t>Nākotnes iela 4, Pilskalne, Pilskalnes pag., Aizkraukles nov., LV-5110</t>
  </si>
  <si>
    <t>56.192642</t>
  </si>
  <si>
    <t>25.179434</t>
  </si>
  <si>
    <t>Nākotnes iela 6, Pilskalne, Pilskalnes pag., Aizkraukles nov., LV-5110</t>
  </si>
  <si>
    <t>56.19308</t>
  </si>
  <si>
    <t>25.171362</t>
  </si>
  <si>
    <t>Torņa iela 1, Sece, Seces pag., Aizkraukles nov., LV-5124</t>
  </si>
  <si>
    <t>56.560635</t>
  </si>
  <si>
    <t>25.39766</t>
  </si>
  <si>
    <t>Torņa iela 10, Sece, Seces pag., Aizkraukles nov., LV-5124</t>
  </si>
  <si>
    <t>56.56081</t>
  </si>
  <si>
    <t>25.39595</t>
  </si>
  <si>
    <t>Torņa iela 11, Sece, Seces pag., Aizkraukles nov., LV-5124</t>
  </si>
  <si>
    <t>25.396065</t>
  </si>
  <si>
    <t>Torņa iela 12, Sece, Seces pag., Aizkraukles nov., LV-5124</t>
  </si>
  <si>
    <t>56.56098</t>
  </si>
  <si>
    <t>25.395666</t>
  </si>
  <si>
    <t>Torņa iela 3, Sece, Seces pag., Aizkraukles nov., LV-5124</t>
  </si>
  <si>
    <t>56.56084</t>
  </si>
  <si>
    <t>25.397352</t>
  </si>
  <si>
    <t>Torņa iela 4, Sece, Seces pag., Aizkraukles nov., LV-5124</t>
  </si>
  <si>
    <t>56.560078</t>
  </si>
  <si>
    <t>25.397163</t>
  </si>
  <si>
    <t>Torņa iela 5, Sece, Seces pag., Aizkraukles nov., LV-5124</t>
  </si>
  <si>
    <t>56.56104</t>
  </si>
  <si>
    <t>25.39702</t>
  </si>
  <si>
    <t>Torņa iela 6, Sece, Seces pag., Aizkraukles nov., LV-5124</t>
  </si>
  <si>
    <t>56.560413</t>
  </si>
  <si>
    <t>25.396612</t>
  </si>
  <si>
    <t>Torņa iela 7, Sece, Seces pag., Aizkraukles nov., LV-5124</t>
  </si>
  <si>
    <t>56.561237</t>
  </si>
  <si>
    <t>25.396704</t>
  </si>
  <si>
    <t>Torņa iela 8, Sece, Seces pag., Aizkraukles nov., LV-5124</t>
  </si>
  <si>
    <t>56.56061</t>
  </si>
  <si>
    <t>25.396273</t>
  </si>
  <si>
    <t>Torņa iela 9, Sece, Seces pag., Aizkraukles nov., LV-5124</t>
  </si>
  <si>
    <t>56.561436</t>
  </si>
  <si>
    <t>25.396385</t>
  </si>
  <si>
    <t>Ābeļu iela 1, Zemkopības institūts, Skrīveru pag., Aizkraukles nov., LV-5125</t>
  </si>
  <si>
    <t>56.629223</t>
  </si>
  <si>
    <t>25.117586</t>
  </si>
  <si>
    <t>Ābeļu iela 10, Zemkopības institūts, Skrīveru pag., Aizkraukles nov., LV-5125</t>
  </si>
  <si>
    <t>25.116835</t>
  </si>
  <si>
    <t>Ābeļu iela 2, Zemkopības institūts, Skrīveru pag., Aizkraukles nov., LV-5125</t>
  </si>
  <si>
    <t>56.62968</t>
  </si>
  <si>
    <t>25.117807</t>
  </si>
  <si>
    <t>Ābeļu iela 3, Zemkopības institūts, Skrīveru pag., Aizkraukles nov., LV-5125</t>
  </si>
  <si>
    <t>56.629345</t>
  </si>
  <si>
    <t>25.116747</t>
  </si>
  <si>
    <t>Ābeļu iela 4, Zemkopības institūts, Skrīveru pag., Aizkraukles nov., LV-5125</t>
  </si>
  <si>
    <t>56.629803</t>
  </si>
  <si>
    <t>25.116955</t>
  </si>
  <si>
    <t>Ābeļu iela 5, Zemkopības institūts, Skrīveru pag., Aizkraukles nov., LV-5125</t>
  </si>
  <si>
    <t>56.62941</t>
  </si>
  <si>
    <t>25.116137</t>
  </si>
  <si>
    <t>Ābeļu iela 6, Zemkopības institūts, Skrīveru pag., Aizkraukles nov., LV-5125</t>
  </si>
  <si>
    <t>25.116266</t>
  </si>
  <si>
    <t>Ābeļu iela 7, Zemkopības institūts, Skrīveru pag., Aizkraukles nov., LV-5125</t>
  </si>
  <si>
    <t>56.62953</t>
  </si>
  <si>
    <t>25.115284</t>
  </si>
  <si>
    <t>Ābeļu iela 8, Zemkopības institūts, Skrīveru pag., Aizkraukles nov., LV-5125</t>
  </si>
  <si>
    <t>25.115726</t>
  </si>
  <si>
    <t>Ābeļu iela 9, Zemkopības institūts, Skrīveru pag., Aizkraukles nov., LV-5125</t>
  </si>
  <si>
    <t>25.116255</t>
  </si>
  <si>
    <t>Aizkraukles iela 10, Skrīveri, Skrīveru pag., Aizkraukles nov., LV-5125</t>
  </si>
  <si>
    <t>56.646824</t>
  </si>
  <si>
    <t>25.127562</t>
  </si>
  <si>
    <t>Aizkraukles iela 12, Skrīveri, Skrīveru pag., Aizkraukles nov., LV-5125</t>
  </si>
  <si>
    <t>25.127754</t>
  </si>
  <si>
    <t>Aizkraukles iela 14, Skrīveri, Skrīveru pag., Aizkraukles nov., LV-5125</t>
  </si>
  <si>
    <t>56.646492</t>
  </si>
  <si>
    <t>25.128311</t>
  </si>
  <si>
    <t>Aizkraukles iela 15, Skrīveri, Skrīveru pag., Aizkraukles nov., LV-5125</t>
  </si>
  <si>
    <t>56.64647</t>
  </si>
  <si>
    <t>25.129347</t>
  </si>
  <si>
    <t>Aizkraukles iela 16, Skrīveri, Skrīveru pag., Aizkraukles nov., LV-5125</t>
  </si>
  <si>
    <t>25.128962</t>
  </si>
  <si>
    <t>Aizkraukles iela 17, Skrīveri, Skrīveru pag., Aizkraukles nov., LV-5125</t>
  </si>
  <si>
    <t>25.129786</t>
  </si>
  <si>
    <t>Aizkraukles iela 18, Skrīveri, Skrīveru pag., Aizkraukles nov., LV-5125</t>
  </si>
  <si>
    <t>25.129557</t>
  </si>
  <si>
    <t>Aizkraukles iela 19, Skrīveri, Skrīveru pag., Aizkraukles nov., LV-5125</t>
  </si>
  <si>
    <t>25.13005</t>
  </si>
  <si>
    <t>Aizkraukles iela 2, Skrīveri, Skrīveru pag., Aizkraukles nov., LV-5125</t>
  </si>
  <si>
    <t>56.647526</t>
  </si>
  <si>
    <t>25.12549</t>
  </si>
  <si>
    <t>Aizkraukles iela 20, Skrīveri, Skrīveru pag., Aizkraukles nov., LV-5125</t>
  </si>
  <si>
    <t>25.130138</t>
  </si>
  <si>
    <t>Aizkraukles iela 22, Skrīveri, Skrīveru pag., Aizkraukles nov., LV-5125</t>
  </si>
  <si>
    <t>56.6458</t>
  </si>
  <si>
    <t>25.130444</t>
  </si>
  <si>
    <t>Aizkraukles iela 23, Skrīveri, Skrīveru pag., Aizkraukles nov., LV-5125</t>
  </si>
  <si>
    <t>25.130728</t>
  </si>
  <si>
    <t>Aizkraukles iela 25, Skrīveri, Skrīveru pag., Aizkraukles nov., LV-5125</t>
  </si>
  <si>
    <t>56.645863</t>
  </si>
  <si>
    <t>25.131117</t>
  </si>
  <si>
    <t>Aizkraukles iela 27, Skrīveri, Skrīveru pag., Aizkraukles nov., LV-5125</t>
  </si>
  <si>
    <t>25.132147</t>
  </si>
  <si>
    <t>Aizkraukles iela 29, Skrīveri, Skrīveru pag., Aizkraukles nov., LV-5125</t>
  </si>
  <si>
    <t>56.645508</t>
  </si>
  <si>
    <t>25.132723</t>
  </si>
  <si>
    <t>Aizkraukles iela 34, Skrīveri, Skrīveru pag., Aizkraukles nov., LV-5125</t>
  </si>
  <si>
    <t>56.64473</t>
  </si>
  <si>
    <t>25.13401</t>
  </si>
  <si>
    <t>Aizkraukles iela 35, Skrīveri, Skrīveru pag., Aizkraukles nov., LV-5125</t>
  </si>
  <si>
    <t>25.135265</t>
  </si>
  <si>
    <t>Aizkraukles iela 4, Skrīveri, Skrīveru pag., Aizkraukles nov., LV-5125</t>
  </si>
  <si>
    <t>25.12594</t>
  </si>
  <si>
    <t>Aizkraukles iela 5, Skrīveri, Skrīveru pag., Aizkraukles nov., LV-5125</t>
  </si>
  <si>
    <t>25.127052</t>
  </si>
  <si>
    <t>Aizkraukles iela 6, Skrīveri, Skrīveru pag., Aizkraukles nov., LV-5125</t>
  </si>
  <si>
    <t>25.126684</t>
  </si>
  <si>
    <t>Andreja Pumpura iela 1, Skrīveri, Skrīveru pag., Aizkraukles nov., LV-5125</t>
  </si>
  <si>
    <t>56.64517</t>
  </si>
  <si>
    <t>25.126337</t>
  </si>
  <si>
    <t>Andreja Pumpura iela 10, Skrīveri, Skrīveru pag., Aizkraukles nov., LV-5125</t>
  </si>
  <si>
    <t>56.643185</t>
  </si>
  <si>
    <t>25.124634</t>
  </si>
  <si>
    <t>Andreja Pumpura iela 11, Skrīveri, Skrīveru pag., Aizkraukles nov., LV-5125</t>
  </si>
  <si>
    <t>25.124893</t>
  </si>
  <si>
    <t>Andreja Pumpura iela 12, Skrīveri, Skrīveru pag., Aizkraukles nov., LV-5125</t>
  </si>
  <si>
    <t>25.124279</t>
  </si>
  <si>
    <t>Andreja Pumpura iela 13, Skrīveri, Skrīveru pag., Aizkraukles nov., LV-5125</t>
  </si>
  <si>
    <t>56.642025</t>
  </si>
  <si>
    <t>25.124636</t>
  </si>
  <si>
    <t>Andreja Pumpura iela 18, Skrīveri, Skrīveru pag., Aizkraukles nov., LV-5125</t>
  </si>
  <si>
    <t>56.641857</t>
  </si>
  <si>
    <t>25.123901</t>
  </si>
  <si>
    <t>Andreja Pumpura iela 2, Skrīveri, Skrīveru pag., Aizkraukles nov., LV-5125</t>
  </si>
  <si>
    <t>56.645023</t>
  </si>
  <si>
    <t>25.125645</t>
  </si>
  <si>
    <t>Andreja Pumpura iela 3, Skrīveri, Skrīveru pag., Aizkraukles nov., LV-5125</t>
  </si>
  <si>
    <t>56.644733</t>
  </si>
  <si>
    <t>25.126112</t>
  </si>
  <si>
    <t>Andreja Pumpura iela 4, Skrīveri, Skrīveru pag., Aizkraukles nov., LV-5125</t>
  </si>
  <si>
    <t>25.12551</t>
  </si>
  <si>
    <t>Andreja Pumpura iela 5, Skrīveri, Skrīveru pag., Aizkraukles nov., LV-5125</t>
  </si>
  <si>
    <t>56.644417</t>
  </si>
  <si>
    <t>25.125937</t>
  </si>
  <si>
    <t>Andreja Pumpura iela 6, Skrīveri, Skrīveru pag., Aizkraukles nov., LV-5125</t>
  </si>
  <si>
    <t>25.125393</t>
  </si>
  <si>
    <t>Andreja Pumpura iela 7, Skrīveri, Skrīveru pag., Aizkraukles nov., LV-5125</t>
  </si>
  <si>
    <t>25.125736</t>
  </si>
  <si>
    <t>Andreja Pumpura iela 8, Skrīveri, Skrīveru pag., Aizkraukles nov., LV-5125</t>
  </si>
  <si>
    <t>56.64358</t>
  </si>
  <si>
    <t>25.124846</t>
  </si>
  <si>
    <t>Andreja Pumpura iela 9, Skrīveri, Skrīveru pag., Aizkraukles nov., LV-5125</t>
  </si>
  <si>
    <t>56.64303</t>
  </si>
  <si>
    <t>25.125189</t>
  </si>
  <si>
    <t>Andreja Upīša iela 10, Skrīveri, Skrīveru pag., Aizkraukles nov., LV-5125</t>
  </si>
  <si>
    <t>56.643543</t>
  </si>
  <si>
    <t>25.117746</t>
  </si>
  <si>
    <t>Andreja Upīša iela 15, Skrīveri, Skrīveru pag., Aizkraukles nov., LV-5125</t>
  </si>
  <si>
    <t>25.118034</t>
  </si>
  <si>
    <t>Andreja Upīša iela 16, Skrīveri, Skrīveru pag., Aizkraukles nov., LV-5125</t>
  </si>
  <si>
    <t>56.642754</t>
  </si>
  <si>
    <t>25.116814</t>
  </si>
  <si>
    <t>Andreja Upīša iela 17, Skrīveri, Skrīveru pag., Aizkraukles nov., LV-5125</t>
  </si>
  <si>
    <t>25.11785</t>
  </si>
  <si>
    <t>Andreja Upīša iela 18, Skrīveri, Skrīveru pag., Aizkraukles nov., LV-5125</t>
  </si>
  <si>
    <t>25.117111</t>
  </si>
  <si>
    <t>Andreja Upīša iela 21, Skrīveri, Skrīveru pag., Aizkraukles nov., LV-5125</t>
  </si>
  <si>
    <t>56.642525</t>
  </si>
  <si>
    <t>25.117676</t>
  </si>
  <si>
    <t>Andreja Upīša iela 23, Skrīveri, Skrīveru pag., Aizkraukles nov., LV-5125</t>
  </si>
  <si>
    <t>56.642345</t>
  </si>
  <si>
    <t>25.117577</t>
  </si>
  <si>
    <t>Andreja Upīša iela 23A, Skrīveri, Skrīveru pag., Aizkraukles nov., LV-5125</t>
  </si>
  <si>
    <t>56.642143</t>
  </si>
  <si>
    <t>25.11869</t>
  </si>
  <si>
    <t>Andreja Upīša iela 25, Skrīveri, Skrīveru pag., Aizkraukles nov., LV-5125</t>
  </si>
  <si>
    <t>25.1174</t>
  </si>
  <si>
    <t>Andreja Upīša iela 25A, Skrīveri, Skrīveru pag., Aizkraukles nov., LV-5125</t>
  </si>
  <si>
    <t>25.118122</t>
  </si>
  <si>
    <t>Andreja Upīša iela 27, Skrīveri, Skrīveru pag., Aizkraukles nov., LV-5125</t>
  </si>
  <si>
    <t>56.641678</t>
  </si>
  <si>
    <t>25.117226</t>
  </si>
  <si>
    <t>Andreja Upīša iela 29, Skrīveri, Skrīveru pag., Aizkraukles nov., LV-5125</t>
  </si>
  <si>
    <t>56.641373</t>
  </si>
  <si>
    <t>25.117058</t>
  </si>
  <si>
    <t>Andreja Upīša iela 30, Skrīveri, Skrīveru pag., Aizkraukles nov., LV-5125</t>
  </si>
  <si>
    <t>25.11552</t>
  </si>
  <si>
    <t>Andreja Upīša iela 31, Skrīveri, Skrīveru pag., Aizkraukles nov., LV-5125</t>
  </si>
  <si>
    <t>56.641026</t>
  </si>
  <si>
    <t>25.11688</t>
  </si>
  <si>
    <t>Andreja Upīša iela 32, Skrīveri, Skrīveru pag., Aizkraukles nov., LV-5125</t>
  </si>
  <si>
    <t>56.63954</t>
  </si>
  <si>
    <t>25.115313</t>
  </si>
  <si>
    <t>Andreja Upīša iela 33, Skrīveri, Skrīveru pag., Aizkraukles nov., LV-5125</t>
  </si>
  <si>
    <t>56.64056</t>
  </si>
  <si>
    <t>25.116524</t>
  </si>
  <si>
    <t>Andreja Upīša iela 34, Skrīveri, Skrīveru pag., Aizkraukles nov., LV-5125</t>
  </si>
  <si>
    <t>56.63925</t>
  </si>
  <si>
    <t>25.115215</t>
  </si>
  <si>
    <t>Andreja Upīša iela 35, Skrīveri, Skrīveru pag., Aizkraukles nov., LV-5125</t>
  </si>
  <si>
    <t>56.640263</t>
  </si>
  <si>
    <t>25.116428</t>
  </si>
  <si>
    <t>Andreja Upīša iela 36, Skrīveri, Skrīveru pag., Aizkraukles nov., LV-5125</t>
  </si>
  <si>
    <t>56.639008</t>
  </si>
  <si>
    <t>25.114933</t>
  </si>
  <si>
    <t>Andreja Upīša iela 38, Skrīveri, Skrīveru pag., Aizkraukles nov., LV-5125</t>
  </si>
  <si>
    <t>25.114569</t>
  </si>
  <si>
    <t>Andreja Upīša iela 38A, Skrīveri, Skrīveru pag., Aizkraukles nov., LV-5125</t>
  </si>
  <si>
    <t>56.638638</t>
  </si>
  <si>
    <t>25.113745</t>
  </si>
  <si>
    <t>Andreja Upīša iela 39, Skrīveri, Skrīveru pag., Aizkraukles nov., LV-5125</t>
  </si>
  <si>
    <t>25.115595</t>
  </si>
  <si>
    <t>Andreja Upīša iela 40, Skrīveri, Skrīveru pag., Aizkraukles nov., LV-5125</t>
  </si>
  <si>
    <t>56.63873</t>
  </si>
  <si>
    <t>25.113413</t>
  </si>
  <si>
    <t>Andreja Upīša iela 41, Skrīveri, Skrīveru pag., Aizkraukles nov., LV-5125</t>
  </si>
  <si>
    <t>25.115253</t>
  </si>
  <si>
    <t>Andreja Upīša iela 42, Skrīveri, Skrīveru pag., Aizkraukles nov., LV-5125</t>
  </si>
  <si>
    <t>56.638577</t>
  </si>
  <si>
    <t>Andreja Upīša iela 44, Skrīveri, Skrīveru pag., Aizkraukles nov., LV-5125</t>
  </si>
  <si>
    <t>56.638313</t>
  </si>
  <si>
    <t>25.11255</t>
  </si>
  <si>
    <t>Andreja Upīša iela 45, Skrīveri, Skrīveru pag., Aizkraukles nov., LV-5125</t>
  </si>
  <si>
    <t>56.63865</t>
  </si>
  <si>
    <t>25.115143</t>
  </si>
  <si>
    <t>Andreja Upīša iela 46, Skrīveri, Skrīveru pag., Aizkraukles nov., LV-5125</t>
  </si>
  <si>
    <t>56.63827</t>
  </si>
  <si>
    <t>25.114044</t>
  </si>
  <si>
    <t>Andreja Upīša iela 47, Skrīveri, Skrīveru pag., Aizkraukles nov., LV-5125</t>
  </si>
  <si>
    <t>56.63845</t>
  </si>
  <si>
    <t>25.1149</t>
  </si>
  <si>
    <t>Andreja Upīša iela 48, Skrīveri, Skrīveru pag., Aizkraukles nov., LV-5125</t>
  </si>
  <si>
    <t>25.113205</t>
  </si>
  <si>
    <t>Andreja Upīša iela 49, Skrīveri, Skrīveru pag., Aizkraukles nov., LV-5125</t>
  </si>
  <si>
    <t>56.63822</t>
  </si>
  <si>
    <t>25.11478</t>
  </si>
  <si>
    <t>Andreja Upīša iela 5, Skrīveri, Skrīveru pag., Aizkraukles nov., LV-5125</t>
  </si>
  <si>
    <t>56.644535</t>
  </si>
  <si>
    <t>25.118973</t>
  </si>
  <si>
    <t>Andreja Upīša iela 50, Skrīveri, Skrīveru pag., Aizkraukles nov., LV-5125</t>
  </si>
  <si>
    <t>25.112665</t>
  </si>
  <si>
    <t>Andreja Upīša iela 52, Skrīveri, Skrīveru pag., Aizkraukles nov., LV-5125</t>
  </si>
  <si>
    <t>56.63696</t>
  </si>
  <si>
    <t>25.112417</t>
  </si>
  <si>
    <t>Andreja Upīša iela 53, Skrīveri, Skrīveru pag., Aizkraukles nov., LV-5125</t>
  </si>
  <si>
    <t>56.63739</t>
  </si>
  <si>
    <t>25.114225</t>
  </si>
  <si>
    <t>Andreja Upīša iela 53A, Skrīveri, Skrīveru pag., Aizkraukles nov., LV-5125</t>
  </si>
  <si>
    <t>25.11506</t>
  </si>
  <si>
    <t>Andreja Upīša iela 6, Skrīveri, Skrīveru pag., Aizkraukles nov., LV-5125</t>
  </si>
  <si>
    <t>25.118406</t>
  </si>
  <si>
    <t>Andreja Upīša iela 6A, Skrīveri, Skrīveru pag., Aizkraukles nov., LV-5125</t>
  </si>
  <si>
    <t>56.644478</t>
  </si>
  <si>
    <t>25.118237</t>
  </si>
  <si>
    <t>Andreja Upīša iela 9, Skrīveri, Skrīveru pag., Aizkraukles nov., LV-5125</t>
  </si>
  <si>
    <t>56.644226</t>
  </si>
  <si>
    <t>25.118608</t>
  </si>
  <si>
    <t>Artūra Piegāza iela 10, Skrīveri, Skrīveru pag., Aizkraukles nov., LV-5125</t>
  </si>
  <si>
    <t>25.125113</t>
  </si>
  <si>
    <t>Artūra Piegāza iela 12, Skrīveri, Skrīveru pag., Aizkraukles nov., LV-5125</t>
  </si>
  <si>
    <t>25.12548</t>
  </si>
  <si>
    <t>Artūra Piegāza iela 14, Skrīveri, Skrīveru pag., Aizkraukles nov., LV-5125</t>
  </si>
  <si>
    <t>25.126219</t>
  </si>
  <si>
    <t>Artūra Piegāza iela 15, Skrīveri, Skrīveru pag., Aizkraukles nov., LV-5125</t>
  </si>
  <si>
    <t>25.125454</t>
  </si>
  <si>
    <t>Artūra Piegāza iela 15A, Skrīveri, Skrīveru pag., Aizkraukles nov., LV-5125</t>
  </si>
  <si>
    <t>56.65098</t>
  </si>
  <si>
    <t>25.125816</t>
  </si>
  <si>
    <t>Artūra Piegāza iela 16, Skrīveri, Skrīveru pag., Aizkraukles nov., LV-5125</t>
  </si>
  <si>
    <t>25.12735</t>
  </si>
  <si>
    <t>Artūra Piegāza iela 17, Skrīveri, Skrīveru pag., Aizkraukles nov., LV-5125</t>
  </si>
  <si>
    <t>56.650475</t>
  </si>
  <si>
    <t>25.126894</t>
  </si>
  <si>
    <t>Artūra Piegāza iela 2, Skrīveri, Skrīveru pag., Aizkraukles nov., LV-5125</t>
  </si>
  <si>
    <t>25.12315</t>
  </si>
  <si>
    <t>Artūra Piegāza iela 20, Skrīveri, Skrīveru pag., Aizkraukles nov., LV-5125</t>
  </si>
  <si>
    <t>56.64955</t>
  </si>
  <si>
    <t>25.128304</t>
  </si>
  <si>
    <t>Artūra Piegāza iela 21, Skrīveri, Skrīveru pag., Aizkraukles nov., LV-5125</t>
  </si>
  <si>
    <t>56.649982</t>
  </si>
  <si>
    <t>25.127956</t>
  </si>
  <si>
    <t>Artūra Piegāza iela 22, Skrīveri, Skrīveru pag., Aizkraukles nov., LV-5125</t>
  </si>
  <si>
    <t>25.129168</t>
  </si>
  <si>
    <t>Artūra Piegāza iela 25, Skrīveri, Skrīveru pag., Aizkraukles nov., LV-5125</t>
  </si>
  <si>
    <t>25.128445</t>
  </si>
  <si>
    <t>Artūra Piegāza iela 27, Skrīveri, Skrīveru pag., Aizkraukles nov., LV-5125</t>
  </si>
  <si>
    <t>56.649727</t>
  </si>
  <si>
    <t>25.128927</t>
  </si>
  <si>
    <t>Artūra Piegāza iela 27A, Skrīveri, Skrīveru pag., Aizkraukles nov., LV-5125</t>
  </si>
  <si>
    <t>56.64964</t>
  </si>
  <si>
    <t>25.128838</t>
  </si>
  <si>
    <t>Artūra Piegāza iela 3, Skrīveri, Skrīveru pag., Aizkraukles nov., LV-5125</t>
  </si>
  <si>
    <t>56.65155</t>
  </si>
  <si>
    <t>25.123789</t>
  </si>
  <si>
    <t>Artūra Piegāza iela 3A, Skrīveri, Skrīveru pag., Aizkraukles nov., LV-5125</t>
  </si>
  <si>
    <t>25.124596</t>
  </si>
  <si>
    <t>Artūra Piegāza iela 4, Skrīveri, Skrīveru pag., Aizkraukles nov., LV-5125</t>
  </si>
  <si>
    <t>25.123623</t>
  </si>
  <si>
    <t>Artūra Piegāza iela 7, Skrīveri, Skrīveru pag., Aizkraukles nov., LV-5125</t>
  </si>
  <si>
    <t>25.124653</t>
  </si>
  <si>
    <t>Artūra Piegāza iela 7A, Skrīveri, Skrīveru pag., Aizkraukles nov., LV-5125</t>
  </si>
  <si>
    <t>56.651638</t>
  </si>
  <si>
    <t>25.125443</t>
  </si>
  <si>
    <t>Artūra Piegāza iela 8, Skrīveri, Skrīveru pag., Aizkraukles nov., LV-5125</t>
  </si>
  <si>
    <t>25.124683</t>
  </si>
  <si>
    <t>Artūra Piegāza iela 9, Skrīveri, Skrīveru pag., Aizkraukles nov., LV-5125</t>
  </si>
  <si>
    <t>25.125107</t>
  </si>
  <si>
    <t>Bērzu iela 1, Skrīveri, Skrīveru pag., Aizkraukles nov., LV-5125</t>
  </si>
  <si>
    <t>56.64896</t>
  </si>
  <si>
    <t>25.124346</t>
  </si>
  <si>
    <t>Bērzu iela 13, Skrīveri, Skrīveru pag., Aizkraukles nov., LV-5125</t>
  </si>
  <si>
    <t>25.128416</t>
  </si>
  <si>
    <t>Bērzu iela 14, Skrīveri, Skrīveru pag., Aizkraukles nov., LV-5125</t>
  </si>
  <si>
    <t>56.64991</t>
  </si>
  <si>
    <t>25.126654</t>
  </si>
  <si>
    <t>Bērzu iela 15, Skrīveri, Skrīveru pag., Aizkraukles nov., LV-5125</t>
  </si>
  <si>
    <t>56.652035</t>
  </si>
  <si>
    <t>25.128872</t>
  </si>
  <si>
    <t>Bērzu iela 16, Skrīveri, Skrīveru pag., Aizkraukles nov., LV-5125</t>
  </si>
  <si>
    <t>56.65057</t>
  </si>
  <si>
    <t>25.127611</t>
  </si>
  <si>
    <t>Bērzu iela 17, Skrīveri, Skrīveru pag., Aizkraukles nov., LV-5125</t>
  </si>
  <si>
    <t>56.652203</t>
  </si>
  <si>
    <t>25.128988</t>
  </si>
  <si>
    <t>Bērzu iela 18, Skrīveri, Skrīveru pag., Aizkraukles nov., LV-5125</t>
  </si>
  <si>
    <t>25.127901</t>
  </si>
  <si>
    <t>Bērzu iela 18A, Skrīveri, Skrīveru pag., Aizkraukles nov., LV-5125</t>
  </si>
  <si>
    <t>25.129065</t>
  </si>
  <si>
    <t>Bērzu iela 19, Skrīveri, Skrīveru pag., Aizkraukles nov., LV-5125</t>
  </si>
  <si>
    <t>25.12917</t>
  </si>
  <si>
    <t>Bērzu iela 19A, Skrīveri, Skrīveru pag., Aizkraukles nov., LV-5125</t>
  </si>
  <si>
    <t>25.128376</t>
  </si>
  <si>
    <t>Bērzu iela 20, Skrīveri, Skrīveru pag., Aizkraukles nov., LV-5125</t>
  </si>
  <si>
    <t>56.65168</t>
  </si>
  <si>
    <t>25.128971</t>
  </si>
  <si>
    <t>Bērzu iela 22, Skrīveri, Skrīveru pag., Aizkraukles nov., LV-5125</t>
  </si>
  <si>
    <t>25.129059</t>
  </si>
  <si>
    <t>Bērzu iela 24, Skrīveri, Skrīveru pag., Aizkraukles nov., LV-5125</t>
  </si>
  <si>
    <t>25.12931</t>
  </si>
  <si>
    <t>Bērzu iela 26, Skrīveri, Skrīveru pag., Aizkraukles nov., LV-5125</t>
  </si>
  <si>
    <t>56.652176</t>
  </si>
  <si>
    <t>25.129585</t>
  </si>
  <si>
    <t>Bērzu iela 28, Skrīveri, Skrīveru pag., Aizkraukles nov., LV-5125</t>
  </si>
  <si>
    <t>25.129713</t>
  </si>
  <si>
    <t>Bērzu iela 30, Skrīveri, Skrīveru pag., Aizkraukles nov., LV-5125</t>
  </si>
  <si>
    <t>56.65273</t>
  </si>
  <si>
    <t>25.130234</t>
  </si>
  <si>
    <t>Bērzu iela 4, Skrīveri, Skrīveru pag., Aizkraukles nov., LV-5125</t>
  </si>
  <si>
    <t>56.647987</t>
  </si>
  <si>
    <t>25.124289</t>
  </si>
  <si>
    <t>Bērzu iela 6, Skrīveri, Skrīveru pag., Aizkraukles nov., LV-5125</t>
  </si>
  <si>
    <t>56.648487</t>
  </si>
  <si>
    <t>25.125067</t>
  </si>
  <si>
    <t>Bērzu iela 8, Skrīveri, Skrīveru pag., Aizkraukles nov., LV-5125</t>
  </si>
  <si>
    <t>56.64876</t>
  </si>
  <si>
    <t>25.125511</t>
  </si>
  <si>
    <t>Bērzu iela 9, Skrīveri, Skrīveru pag., Aizkraukles nov., LV-5125</t>
  </si>
  <si>
    <t>56.650715</t>
  </si>
  <si>
    <t>25.12716</t>
  </si>
  <si>
    <t>Birzes iela 1, Skrīveri, Skrīveru pag., Aizkraukles nov., LV-5125</t>
  </si>
  <si>
    <t>25.124693</t>
  </si>
  <si>
    <t>Birzes iela 11, Skrīveri, Skrīveru pag., Aizkraukles nov., LV-5125</t>
  </si>
  <si>
    <t>56.648113</t>
  </si>
  <si>
    <t>25.12618</t>
  </si>
  <si>
    <t>Birzes iela 13, Skrīveri, Skrīveru pag., Aizkraukles nov., LV-5125</t>
  </si>
  <si>
    <t>56.64801</t>
  </si>
  <si>
    <t>25.126646</t>
  </si>
  <si>
    <t>Birzes iela 15, Skrīveri, Skrīveru pag., Aizkraukles nov., LV-5125</t>
  </si>
  <si>
    <t>56.647995</t>
  </si>
  <si>
    <t>25.127207</t>
  </si>
  <si>
    <t>Birzes iela 16, Skrīveri, Skrīveru pag., Aizkraukles nov., LV-5125</t>
  </si>
  <si>
    <t>56.647358</t>
  </si>
  <si>
    <t>25.129442</t>
  </si>
  <si>
    <t>Birzes iela 18, Skrīveri, Skrīveru pag., Aizkraukles nov., LV-5125</t>
  </si>
  <si>
    <t>25.129848</t>
  </si>
  <si>
    <t>Birzes iela 19, Skrīveri, Skrīveru pag., Aizkraukles nov., LV-5125</t>
  </si>
  <si>
    <t>56.647835</t>
  </si>
  <si>
    <t>25.127703</t>
  </si>
  <si>
    <t>Birzes iela 2, Skrīveri, Skrīveru pag., Aizkraukles nov., LV-5125</t>
  </si>
  <si>
    <t>56.648</t>
  </si>
  <si>
    <t>25.12522</t>
  </si>
  <si>
    <t>Birzes iela 20, Skrīveri, Skrīveru pag., Aizkraukles nov., LV-5125</t>
  </si>
  <si>
    <t>25.130457</t>
  </si>
  <si>
    <t>Birzes iela 21, Skrīveri, Skrīveru pag., Aizkraukles nov., LV-5125</t>
  </si>
  <si>
    <t>56.647823</t>
  </si>
  <si>
    <t>25.128199</t>
  </si>
  <si>
    <t>Birzes iela 23, Skrīveri, Skrīveru pag., Aizkraukles nov., LV-5125</t>
  </si>
  <si>
    <t>56.647827</t>
  </si>
  <si>
    <t>25.12912</t>
  </si>
  <si>
    <t>Birzes iela 24, Skrīveri, Skrīveru pag., Aizkraukles nov., LV-5125</t>
  </si>
  <si>
    <t>25.131466</t>
  </si>
  <si>
    <t>Birzes iela 25, Skrīveri, Skrīveru pag., Aizkraukles nov., LV-5125</t>
  </si>
  <si>
    <t>56.647667</t>
  </si>
  <si>
    <t>25.129625</t>
  </si>
  <si>
    <t>Birzes iela 26, Skrīveri, Skrīveru pag., Aizkraukles nov., LV-5125</t>
  </si>
  <si>
    <t>25.131886</t>
  </si>
  <si>
    <t>Birzes iela 27, Skrīveri, Skrīveru pag., Aizkraukles nov., LV-5125</t>
  </si>
  <si>
    <t>56.647514</t>
  </si>
  <si>
    <t>25.131094</t>
  </si>
  <si>
    <t>Birzes iela 28, Skrīveri, Skrīveru pag., Aizkraukles nov., LV-5125</t>
  </si>
  <si>
    <t>25.132408</t>
  </si>
  <si>
    <t>Birzes iela 29, Skrīveri, Skrīveru pag., Aizkraukles nov., LV-5125</t>
  </si>
  <si>
    <t>25.131414</t>
  </si>
  <si>
    <t>Birzes iela 30, Skrīveri, Skrīveru pag., Aizkraukles nov., LV-5125</t>
  </si>
  <si>
    <t>25.13298</t>
  </si>
  <si>
    <t>Birzes iela 31, Skrīveri, Skrīveru pag., Aizkraukles nov., LV-5125</t>
  </si>
  <si>
    <t>56.6476</t>
  </si>
  <si>
    <t>25.13182</t>
  </si>
  <si>
    <t>Birzes iela 33, Skrīveri, Skrīveru pag., Aizkraukles nov., LV-5125</t>
  </si>
  <si>
    <t>25.131987</t>
  </si>
  <si>
    <t>Birzes iela 35, Skrīveri, Skrīveru pag., Aizkraukles nov., LV-5125</t>
  </si>
  <si>
    <t>25.132416</t>
  </si>
  <si>
    <t>Birzes iela 37, Skrīveri, Skrīveru pag., Aizkraukles nov., LV-5125</t>
  </si>
  <si>
    <t>56.64734</t>
  </si>
  <si>
    <t>25.13279</t>
  </si>
  <si>
    <t>Birzes iela 4, Skrīveri, Skrīveru pag., Aizkraukles nov., LV-5125</t>
  </si>
  <si>
    <t>56.647865</t>
  </si>
  <si>
    <t>25.125898</t>
  </si>
  <si>
    <t>Birzes iela 41, Skrīveri, Skrīveru pag., Aizkraukles nov., LV-5125</t>
  </si>
  <si>
    <t>56.647217</t>
  </si>
  <si>
    <t>25.133545</t>
  </si>
  <si>
    <t>Birzes iela 43, Skrīveri, Skrīveru pag., Aizkraukles nov., LV-5125</t>
  </si>
  <si>
    <t>25.133993</t>
  </si>
  <si>
    <t>Birzes iela 44, Skrīveri, Skrīveru pag., Aizkraukles nov., LV-5125</t>
  </si>
  <si>
    <t>56.64685</t>
  </si>
  <si>
    <t>25.13387</t>
  </si>
  <si>
    <t>Birzes iela 47, Skrīveri, Skrīveru pag., Aizkraukles nov., LV-5125</t>
  </si>
  <si>
    <t>56.647163</t>
  </si>
  <si>
    <t>25.1346</t>
  </si>
  <si>
    <t>Birzes iela 48, Skrīveri, Skrīveru pag., Aizkraukles nov., LV-5125</t>
  </si>
  <si>
    <t>25.134895</t>
  </si>
  <si>
    <t>Birzes iela 49, Skrīveri, Skrīveru pag., Aizkraukles nov., LV-5125</t>
  </si>
  <si>
    <t>25.134966</t>
  </si>
  <si>
    <t>Birzes iela 50, Skrīveri, Skrīveru pag., Aizkraukles nov., LV-5125</t>
  </si>
  <si>
    <t>56.646797</t>
  </si>
  <si>
    <t>25.135283</t>
  </si>
  <si>
    <t>Birzes iela 53, Skrīveri, Skrīveru pag., Aizkraukles nov., LV-5125</t>
  </si>
  <si>
    <t>56.647068</t>
  </si>
  <si>
    <t>25.135498</t>
  </si>
  <si>
    <t>Birzes iela 55, Skrīveri, Skrīveru pag., Aizkraukles nov., LV-5125</t>
  </si>
  <si>
    <t>56.64718</t>
  </si>
  <si>
    <t>25.136112</t>
  </si>
  <si>
    <t>Birzes iela 57, Skrīveri, Skrīveru pag., Aizkraukles nov., LV-5125</t>
  </si>
  <si>
    <t>25.136988</t>
  </si>
  <si>
    <t>Birzes iela 6, Skrīveri, Skrīveru pag., Aizkraukles nov., LV-5125</t>
  </si>
  <si>
    <t>56.64776</t>
  </si>
  <si>
    <t>25.126795</t>
  </si>
  <si>
    <t>Birzes iela 7, Skrīveri, Skrīveru pag., Aizkraukles nov., LV-5125</t>
  </si>
  <si>
    <t>56.64818</t>
  </si>
  <si>
    <t>25.125587</t>
  </si>
  <si>
    <t>Birzes iela 8, Skrīveri, Skrīveru pag., Aizkraukles nov., LV-5125</t>
  </si>
  <si>
    <t>25.127659</t>
  </si>
  <si>
    <t>Birzes iela 8A, Skrīveri, Skrīveru pag., Aizkraukles nov., LV-5125</t>
  </si>
  <si>
    <t>56.64759</t>
  </si>
  <si>
    <t>25.127798</t>
  </si>
  <si>
    <t>Dārza iela 10, Skrīveri, Skrīveru pag., Aizkraukles nov., LV-5125</t>
  </si>
  <si>
    <t>25.119865</t>
  </si>
  <si>
    <t>Dārza iela 12, Skrīveri, Skrīveru pag., Aizkraukles nov., LV-5125</t>
  </si>
  <si>
    <t>56.642857</t>
  </si>
  <si>
    <t>25.120686</t>
  </si>
  <si>
    <t>Dārza iela 1A, Skrīveri, Skrīveru pag., Aizkraukles nov., LV-5125</t>
  </si>
  <si>
    <t>25.119589</t>
  </si>
  <si>
    <t>Dārza iela 2, Skrīveri, Skrīveru pag., Aizkraukles nov., LV-5125</t>
  </si>
  <si>
    <t>56.643414</t>
  </si>
  <si>
    <t>25.116999</t>
  </si>
  <si>
    <t>Dārza iela 3, Skrīveri, Skrīveru pag., Aizkraukles nov., LV-5125</t>
  </si>
  <si>
    <t>56.643265</t>
  </si>
  <si>
    <t>25.119759</t>
  </si>
  <si>
    <t>Dārza iela 4, Skrīveri, Skrīveru pag., Aizkraukles nov., LV-5125</t>
  </si>
  <si>
    <t>56.64308</t>
  </si>
  <si>
    <t>25.11692</t>
  </si>
  <si>
    <t>Dārza iela 4A, Skrīveri, Skrīveru pag., Aizkraukles nov., LV-5125</t>
  </si>
  <si>
    <t>56.64317</t>
  </si>
  <si>
    <t>25.118645</t>
  </si>
  <si>
    <t>Dārza iela 6, Skrīveri, Skrīveru pag., Aizkraukles nov., LV-5125</t>
  </si>
  <si>
    <t>25.11903</t>
  </si>
  <si>
    <t>Dārza iela 8, Skrīveri, Skrīveru pag., Aizkraukles nov., LV-5125</t>
  </si>
  <si>
    <t>25.119503</t>
  </si>
  <si>
    <t>Daugavas iela 1, Klidziņa, Skrīveru pag., Aizkraukles nov., LV-5125</t>
  </si>
  <si>
    <t>56.625443</t>
  </si>
  <si>
    <t>25.088015</t>
  </si>
  <si>
    <t>Daugavas iela 101, Skrīveri, Skrīveru pag., Aizkraukles nov., LV-5125</t>
  </si>
  <si>
    <t>56.650005</t>
  </si>
  <si>
    <t>25.121304</t>
  </si>
  <si>
    <t>Daugavas iela 102A, Skrīveri, Skrīveru pag., Aizkraukles nov., LV-5125</t>
  </si>
  <si>
    <t>56.64934</t>
  </si>
  <si>
    <t>25.121609</t>
  </si>
  <si>
    <t>Daugavas iela 103, Skrīveri, Skrīveru pag., Aizkraukles nov., LV-5125</t>
  </si>
  <si>
    <t>25.121647</t>
  </si>
  <si>
    <t>Daugavas iela 105, Skrīveri, Skrīveru pag., Aizkraukles nov., LV-5125</t>
  </si>
  <si>
    <t>25.122011</t>
  </si>
  <si>
    <t>Daugavas iela 105A, Skrīveri, Skrīveru pag., Aizkraukles nov., LV-5125</t>
  </si>
  <si>
    <t>25.122889</t>
  </si>
  <si>
    <t>Daugavas iela 105B, Skrīveri, Skrīveru pag., Aizkraukles nov., LV-5125</t>
  </si>
  <si>
    <t>56.652378</t>
  </si>
  <si>
    <t>25.122307</t>
  </si>
  <si>
    <t>Daugavas iela 105C, Skrīveri, Skrīveru pag., Aizkraukles nov., LV-5125</t>
  </si>
  <si>
    <t>25.122444</t>
  </si>
  <si>
    <t>Daugavas iela 106, Skrīveri, Skrīveru pag., Aizkraukles nov., LV-5125</t>
  </si>
  <si>
    <t>56.650776</t>
  </si>
  <si>
    <t>25.122082</t>
  </si>
  <si>
    <t>Daugavas iela 107, Skrīveri, Skrīveru pag., Aizkraukles nov., LV-5125</t>
  </si>
  <si>
    <t>56.652916</t>
  </si>
  <si>
    <t>25.123775</t>
  </si>
  <si>
    <t>Daugavas iela 108, Skrīveri, Skrīveru pag., Aizkraukles nov., LV-5125</t>
  </si>
  <si>
    <t>56.65111</t>
  </si>
  <si>
    <t>25.122297</t>
  </si>
  <si>
    <t>Daugavas iela 11, Klidziņa, Skrīveru pag., Aizkraukles nov., LV-5125</t>
  </si>
  <si>
    <t>56.630028</t>
  </si>
  <si>
    <t>25.095148</t>
  </si>
  <si>
    <t>Daugavas iela 110, Skrīveri, Skrīveru pag., Aizkraukles nov., LV-5125</t>
  </si>
  <si>
    <t>25.122366</t>
  </si>
  <si>
    <t>Daugavas iela 111, Skrīveri, Skrīveru pag., Aizkraukles nov., LV-5125</t>
  </si>
  <si>
    <t>25.124763</t>
  </si>
  <si>
    <t>Daugavas iela 112, Skrīveri, Skrīveru pag., Aizkraukles nov., LV-5125</t>
  </si>
  <si>
    <t>25.122955</t>
  </si>
  <si>
    <t>Daugavas iela 112A, Skrīveri, Skrīveru pag., Aizkraukles nov., LV-5125</t>
  </si>
  <si>
    <t>25.123287</t>
  </si>
  <si>
    <t>Daugavas iela 112B, Skrīveri, Skrīveru pag., Aizkraukles nov., LV-5125</t>
  </si>
  <si>
    <t>56.652084</t>
  </si>
  <si>
    <t>25.12427</t>
  </si>
  <si>
    <t>Daugavas iela 113, Skrīveri, Skrīveru pag., Aizkraukles nov., LV-5125</t>
  </si>
  <si>
    <t>25.1251</t>
  </si>
  <si>
    <t>Daugavas iela 113B, Skrīveri, Skrīveru pag., Aizkraukles nov., LV-5125</t>
  </si>
  <si>
    <t>25.124706</t>
  </si>
  <si>
    <t>Daugavas iela 114, Skrīveri, Skrīveru pag., Aizkraukles nov., LV-5125</t>
  </si>
  <si>
    <t>56.652622</t>
  </si>
  <si>
    <t>25.12389</t>
  </si>
  <si>
    <t>Daugavas iela 115, Skrīveri, Skrīveru pag., Aizkraukles nov., LV-5125</t>
  </si>
  <si>
    <t>25.125265</t>
  </si>
  <si>
    <t>Daugavas iela 116, Skrīveri, Skrīveru pag., Aizkraukles nov., LV-5125</t>
  </si>
  <si>
    <t>56.65282</t>
  </si>
  <si>
    <t>25.124222</t>
  </si>
  <si>
    <t>Daugavas iela 117, Skrīveri, Skrīveru pag., Aizkraukles nov., LV-5125</t>
  </si>
  <si>
    <t>56.65497</t>
  </si>
  <si>
    <t>25.125832</t>
  </si>
  <si>
    <t>Daugavas iela 118, Skrīveri, Skrīveru pag., Aizkraukles nov., LV-5125</t>
  </si>
  <si>
    <t>25.124744</t>
  </si>
  <si>
    <t>Daugavas iela 119, Skrīveri, Skrīveru pag., Aizkraukles nov., LV-5125</t>
  </si>
  <si>
    <t>56.655174</t>
  </si>
  <si>
    <t>25.126068</t>
  </si>
  <si>
    <t>Daugavas iela 120, Skrīveri, Skrīveru pag., Aizkraukles nov., LV-5125</t>
  </si>
  <si>
    <t>25.124924</t>
  </si>
  <si>
    <t>Daugavas iela 121, Skrīveri, Skrīveru pag., Aizkraukles nov., LV-5125</t>
  </si>
  <si>
    <t>25.125368</t>
  </si>
  <si>
    <t>Daugavas iela 122, Skrīveri, Skrīveru pag., Aizkraukles nov., LV-5125</t>
  </si>
  <si>
    <t>56.65374</t>
  </si>
  <si>
    <t>25.125183</t>
  </si>
  <si>
    <t>Daugavas iela 123, Skrīveri, Skrīveru pag., Aizkraukles nov., LV-5125</t>
  </si>
  <si>
    <t>56.65547</t>
  </si>
  <si>
    <t>25.126364</t>
  </si>
  <si>
    <t>Daugavas iela 124, Skrīveri, Skrīveru pag., Aizkraukles nov., LV-5125</t>
  </si>
  <si>
    <t>25.12556</t>
  </si>
  <si>
    <t>Daugavas iela 126, Skrīveri, Skrīveru pag., Aizkraukles nov., LV-5125</t>
  </si>
  <si>
    <t>56.65423</t>
  </si>
  <si>
    <t>25.125889</t>
  </si>
  <si>
    <t>Daugavas iela 126A, Skrīveri, Skrīveru pag., Aizkraukles nov., LV-5125</t>
  </si>
  <si>
    <t>56.65409</t>
  </si>
  <si>
    <t>25.126621</t>
  </si>
  <si>
    <t>Daugavas iela 128, Skrīveri, Skrīveru pag., Aizkraukles nov., LV-5125</t>
  </si>
  <si>
    <t>25.126036</t>
  </si>
  <si>
    <t>Daugavas iela 130, Skrīveri, Skrīveru pag., Aizkraukles nov., LV-5125</t>
  </si>
  <si>
    <t>25.126352</t>
  </si>
  <si>
    <t>Daugavas iela 134, Skrīveri, Skrīveru pag., Aizkraukles nov., LV-5125</t>
  </si>
  <si>
    <t>25.12688</t>
  </si>
  <si>
    <t>Daugavas iela 134A, Skrīveri, Skrīveru pag., Aizkraukles nov., LV-5125</t>
  </si>
  <si>
    <t>56.65532</t>
  </si>
  <si>
    <t>Daugavas iela 136, Skrīveri, Skrīveru pag., Aizkraukles nov., LV-5125</t>
  </si>
  <si>
    <t>25.128515</t>
  </si>
  <si>
    <t>Daugavas iela 136A, Skrīveri, Skrīveru pag., Aizkraukles nov., LV-5125</t>
  </si>
  <si>
    <t>25.128357</t>
  </si>
  <si>
    <t>Daugavas iela 139, Skrīveri, Skrīveru pag., Aizkraukles nov., LV-5125</t>
  </si>
  <si>
    <t>25.12665</t>
  </si>
  <si>
    <t>Daugavas iela 140, Skrīveri, Skrīveru pag., Aizkraukles nov., LV-5125</t>
  </si>
  <si>
    <t>56.65769</t>
  </si>
  <si>
    <t>25.129684</t>
  </si>
  <si>
    <t>Daugavas iela 141, Skrīveri, Skrīveru pag., Aizkraukles nov., LV-5125</t>
  </si>
  <si>
    <t>56.658047</t>
  </si>
  <si>
    <t>25.127247</t>
  </si>
  <si>
    <t>Daugavas iela 142, Skrīveri, Skrīveru pag., Aizkraukles nov., LV-5125</t>
  </si>
  <si>
    <t>25.130005</t>
  </si>
  <si>
    <t>Daugavas iela 143, Skrīveri, Skrīveru pag., Aizkraukles nov., LV-5125</t>
  </si>
  <si>
    <t>25.12827</t>
  </si>
  <si>
    <t>Daugavas iela 143A, Skrīveri, Skrīveru pag., Aizkraukles nov., LV-5125</t>
  </si>
  <si>
    <t>56.65813</t>
  </si>
  <si>
    <t>25.126211</t>
  </si>
  <si>
    <t>Daugavas iela 144, Skrīveri, Skrīveru pag., Aizkraukles nov., LV-5125</t>
  </si>
  <si>
    <t>25.130417</t>
  </si>
  <si>
    <t>Daugavas iela 144A, Skrīveri, Skrīveru pag., Aizkraukles nov., LV-5125</t>
  </si>
  <si>
    <t>25.131025</t>
  </si>
  <si>
    <t>Daugavas iela 146, Skrīveri, Skrīveru pag., Aizkraukles nov., LV-5125</t>
  </si>
  <si>
    <t>56.658836</t>
  </si>
  <si>
    <t>Daugavas iela 15, Klidziņa, Skrīveru pag., Aizkraukles nov., LV-5125</t>
  </si>
  <si>
    <t>56.63097</t>
  </si>
  <si>
    <t>25.095692</t>
  </si>
  <si>
    <t>Daugavas iela 16, Skrīveri, Skrīveru pag., Aizkraukles nov., LV-5125</t>
  </si>
  <si>
    <t>56.634808</t>
  </si>
  <si>
    <t>25.106707</t>
  </si>
  <si>
    <t>Daugavas iela 18, Skrīveri, Skrīveru pag., Aizkraukles nov., LV-5125</t>
  </si>
  <si>
    <t>56.635036</t>
  </si>
  <si>
    <t>25.10723</t>
  </si>
  <si>
    <t>Daugavas iela 2, Klidziņa, Skrīveru pag., Aizkraukles nov., LV-5125</t>
  </si>
  <si>
    <t>25.097525</t>
  </si>
  <si>
    <t>Daugavas iela 20, Skrīveri, Skrīveru pag., Aizkraukles nov., LV-5125</t>
  </si>
  <si>
    <t>56.63553</t>
  </si>
  <si>
    <t>25.107782</t>
  </si>
  <si>
    <t>"Veczemitāni", Skrīveri, Skrīveru pag., Aizkraukles nov., LV-5125</t>
  </si>
  <si>
    <t>56.63567</t>
  </si>
  <si>
    <t>25.110748</t>
  </si>
  <si>
    <t>Daugavas iela 26, Skrīveri, Skrīveru pag., Aizkraukles nov., LV-5125</t>
  </si>
  <si>
    <t>56.63666</t>
  </si>
  <si>
    <t>25.111149</t>
  </si>
  <si>
    <t>Daugavas iela 26A, Skrīveri, Skrīveru pag., Aizkraukles nov., LV-5125</t>
  </si>
  <si>
    <t>56.63703</t>
  </si>
  <si>
    <t>25.11082</t>
  </si>
  <si>
    <t>Daugavas iela 3, Klidziņa, Skrīveru pag., Aizkraukles nov., LV-5125</t>
  </si>
  <si>
    <t>Daugavas iela 30, Skrīveri, Skrīveru pag., Aizkraukles nov., LV-5125</t>
  </si>
  <si>
    <t>56.637516</t>
  </si>
  <si>
    <t>25.111248</t>
  </si>
  <si>
    <t>Daugavas iela 32, Skrīveri, Skrīveru pag., Aizkraukles nov., LV-5125</t>
  </si>
  <si>
    <t>25.111744</t>
  </si>
  <si>
    <t>Daugavas iela 33, Skrīveri, Skrīveru pag., Aizkraukles nov., LV-5125</t>
  </si>
  <si>
    <t>25.10875</t>
  </si>
  <si>
    <t>Daugavas iela 34, Skrīveri, Skrīveru pag., Aizkraukles nov., LV-5125</t>
  </si>
  <si>
    <t>56.637905</t>
  </si>
  <si>
    <t>25.111683</t>
  </si>
  <si>
    <t>Daugavas iela 34A, Skrīveri, Skrīveru pag., Aizkraukles nov., LV-5125</t>
  </si>
  <si>
    <t>56.637806</t>
  </si>
  <si>
    <t>25.112047</t>
  </si>
  <si>
    <t>Daugavas iela 35, Skrīveri, Skrīveru pag., Aizkraukles nov., LV-5125</t>
  </si>
  <si>
    <t>56.63742</t>
  </si>
  <si>
    <t>25.109919</t>
  </si>
  <si>
    <t>Daugavas iela 37, Skrīveri, Skrīveru pag., Aizkraukles nov., LV-5125</t>
  </si>
  <si>
    <t>56.638447</t>
  </si>
  <si>
    <t>25.110905</t>
  </si>
  <si>
    <t>Daugavas iela 38, Skrīveri, Skrīveru pag., Aizkraukles nov., LV-5125</t>
  </si>
  <si>
    <t>56.638824</t>
  </si>
  <si>
    <t>25.112432</t>
  </si>
  <si>
    <t>Daugavas iela 39, Skrīveri, Skrīveru pag., Aizkraukles nov., LV-5125</t>
  </si>
  <si>
    <t>25.110706</t>
  </si>
  <si>
    <t>Daugavas iela 40, Skrīveri, Skrīveru pag., Aizkraukles nov., LV-5125</t>
  </si>
  <si>
    <t>56.638958</t>
  </si>
  <si>
    <t>25.112865</t>
  </si>
  <si>
    <t>Daugavas iela 42, Skrīveri, Skrīveru pag., Aizkraukles nov., LV-5125</t>
  </si>
  <si>
    <t>56.6392</t>
  </si>
  <si>
    <t>25.112604</t>
  </si>
  <si>
    <t>Daugavas iela 43, Skrīveri, Skrīveru pag., Aizkraukles nov., LV-5125</t>
  </si>
  <si>
    <t>25.111542</t>
  </si>
  <si>
    <t>Daugavas iela 44, Skrīveri, Skrīveru pag., Aizkraukles nov., LV-5125</t>
  </si>
  <si>
    <t>25.113255</t>
  </si>
  <si>
    <t>Daugavas iela 45, Skrīveri, Skrīveru pag., Aizkraukles nov., LV-5125</t>
  </si>
  <si>
    <t>56.63964</t>
  </si>
  <si>
    <t>25.112226</t>
  </si>
  <si>
    <t>Daugavas iela 46, Skrīveri, Skrīveru pag., Aizkraukles nov., LV-5125</t>
  </si>
  <si>
    <t>25.113607</t>
  </si>
  <si>
    <t>Daugavas iela 47, Skrīveri, Skrīveru pag., Aizkraukles nov., LV-5125</t>
  </si>
  <si>
    <t>25.113005</t>
  </si>
  <si>
    <t>Daugavas iela 48, Skrīveri, Skrīveru pag., Aizkraukles nov., LV-5125</t>
  </si>
  <si>
    <t>56.639862</t>
  </si>
  <si>
    <t>25.113775</t>
  </si>
  <si>
    <t>Daugavas iela 48A, Skrīveri, Skrīveru pag., Aizkraukles nov., LV-5125</t>
  </si>
  <si>
    <t>25.114182</t>
  </si>
  <si>
    <t>Daugavas iela 49, Skrīveri, Skrīveru pag., Aizkraukles nov., LV-5125</t>
  </si>
  <si>
    <t>56.64043</t>
  </si>
  <si>
    <t>25.113998</t>
  </si>
  <si>
    <t>Daugavas iela 5, Klidziņa, Skrīveru pag., Aizkraukles nov., LV-5125</t>
  </si>
  <si>
    <t>25.088423</t>
  </si>
  <si>
    <t>Daugavas iela 50, Skrīveri, Skrīveru pag., Aizkraukles nov., LV-5125</t>
  </si>
  <si>
    <t>56.640057</t>
  </si>
  <si>
    <t>25.114206</t>
  </si>
  <si>
    <t>Daugavas iela 51, Skrīveri, Skrīveru pag., Aizkraukles nov., LV-5125</t>
  </si>
  <si>
    <t>56.64088</t>
  </si>
  <si>
    <t>25.114576</t>
  </si>
  <si>
    <t>Daugavas iela 52, Skrīveri, Skrīveru pag., Aizkraukles nov., LV-5125</t>
  </si>
  <si>
    <t>25.11469</t>
  </si>
  <si>
    <t>Daugavas iela 53, Skrīveri, Skrīveru pag., Aizkraukles nov., LV-5125</t>
  </si>
  <si>
    <t>56.641155</t>
  </si>
  <si>
    <t>25.114325</t>
  </si>
  <si>
    <t>Daugavas iela 54, Skrīveri, Skrīveru pag., Aizkraukles nov., LV-5125</t>
  </si>
  <si>
    <t>56.640793</t>
  </si>
  <si>
    <t>25.115076</t>
  </si>
  <si>
    <t>Daugavas iela 56, Skrīveri, Skrīveru pag., Aizkraukles nov., LV-5125</t>
  </si>
  <si>
    <t>56.64126</t>
  </si>
  <si>
    <t>25.115334</t>
  </si>
  <si>
    <t>Daugavas iela 57, Skrīveri, Skrīveru pag., Aizkraukles nov., LV-5125</t>
  </si>
  <si>
    <t>56.642204</t>
  </si>
  <si>
    <t>25.114616</t>
  </si>
  <si>
    <t>Daugavas iela 58, Skrīveri, Skrīveru pag., Aizkraukles nov., LV-5125</t>
  </si>
  <si>
    <t>56.641506</t>
  </si>
  <si>
    <t>25.115679</t>
  </si>
  <si>
    <t>Daugavas iela 59, Skrīveri, Skrīveru pag., Aizkraukles nov., LV-5125</t>
  </si>
  <si>
    <t>25.114891</t>
  </si>
  <si>
    <t>Daugavas iela 63, Skrīveri, Skrīveru pag., Aizkraukles nov., LV-5125</t>
  </si>
  <si>
    <t>25.114094</t>
  </si>
  <si>
    <t>Daugavas iela 65, Skrīveri, Skrīveru pag., Aizkraukles nov., LV-5125</t>
  </si>
  <si>
    <t>25.115438</t>
  </si>
  <si>
    <t>Daugavas iela 66, Skrīveri, Skrīveru pag., Aizkraukles nov., LV-5125</t>
  </si>
  <si>
    <t>56.64342</t>
  </si>
  <si>
    <t>25.115965</t>
  </si>
  <si>
    <t>Daugavas iela 67, Skrīveri, Skrīveru pag., Aizkraukles nov., LV-5125</t>
  </si>
  <si>
    <t>25.115541</t>
  </si>
  <si>
    <t>Daugavas iela 68, Skrīveri, Skrīveru pag., Aizkraukles nov., LV-5125</t>
  </si>
  <si>
    <t>25.116186</t>
  </si>
  <si>
    <t>Daugavas iela 69, Skrīveri, Skrīveru pag., Aizkraukles nov., LV-5125</t>
  </si>
  <si>
    <t>56.644054</t>
  </si>
  <si>
    <t>25.115635</t>
  </si>
  <si>
    <t>Daugavas iela 7, Klidziņa, Skrīveru pag., Aizkraukles nov., LV-5125</t>
  </si>
  <si>
    <t>56.62776</t>
  </si>
  <si>
    <t>25.091972</t>
  </si>
  <si>
    <t>Daugavas iela 70, Skrīveri, Skrīveru pag., Aizkraukles nov., LV-5125</t>
  </si>
  <si>
    <t>25.116272</t>
  </si>
  <si>
    <t>Daugavas iela 71, Skrīveri, Skrīveru pag., Aizkraukles nov., LV-5125</t>
  </si>
  <si>
    <t>56.644257</t>
  </si>
  <si>
    <t>25.115847</t>
  </si>
  <si>
    <t>Daugavas iela 72, Skrīveri, Skrīveru pag., Aizkraukles nov., LV-5125</t>
  </si>
  <si>
    <t>25.116499</t>
  </si>
  <si>
    <t>Daugavas iela 73, Skrīveri, Skrīveru pag., Aizkraukles nov., LV-5125</t>
  </si>
  <si>
    <t>25.115484</t>
  </si>
  <si>
    <t>Daugavas iela 74, Skrīveri, Skrīveru pag., Aizkraukles nov., LV-5125</t>
  </si>
  <si>
    <t>56.64464</t>
  </si>
  <si>
    <t>Daugavas iela 75, Skrīveri, Skrīveru pag., Aizkraukles nov., LV-5125</t>
  </si>
  <si>
    <t>25.11599</t>
  </si>
  <si>
    <t>Daugavas iela 76, Skrīveri, Skrīveru pag., Aizkraukles nov., LV-5125</t>
  </si>
  <si>
    <t>25.116812</t>
  </si>
  <si>
    <t>Daugavas iela 76A, Skrīveri, Skrīveru pag., Aizkraukles nov., LV-5125</t>
  </si>
  <si>
    <t>56.64469</t>
  </si>
  <si>
    <t>25.117687</t>
  </si>
  <si>
    <t>Daugavas iela 77, Skrīveri, Skrīveru pag., Aizkraukles nov., LV-5125</t>
  </si>
  <si>
    <t>56.64511</t>
  </si>
  <si>
    <t>25.116232</t>
  </si>
  <si>
    <t>Daugavas iela 78, Skrīveri, Skrīveru pag., Aizkraukles nov., LV-5125</t>
  </si>
  <si>
    <t>25.11684</t>
  </si>
  <si>
    <t>Daugavas iela 78A, Skrīveri, Skrīveru pag., Aizkraukles nov., LV-5125</t>
  </si>
  <si>
    <t>56.645203</t>
  </si>
  <si>
    <t>25.116858</t>
  </si>
  <si>
    <t>Daugavas iela 79, Skrīveri, Skrīveru pag., Aizkraukles nov., LV-5125</t>
  </si>
  <si>
    <t>56.64527</t>
  </si>
  <si>
    <t>25.116442</t>
  </si>
  <si>
    <t>Daugavas iela 80, Skrīveri, Skrīveru pag., Aizkraukles nov., LV-5125</t>
  </si>
  <si>
    <t>56.645554</t>
  </si>
  <si>
    <t>25.11717</t>
  </si>
  <si>
    <t>Daugavas iela 81A, Skrīveri, Skrīveru pag., Aizkraukles nov., LV-5125</t>
  </si>
  <si>
    <t>25.116257</t>
  </si>
  <si>
    <t>Daugavas iela 82, Skrīveri, Skrīveru pag., Aizkraukles nov., LV-5125</t>
  </si>
  <si>
    <t>56.64605</t>
  </si>
  <si>
    <t>25.117828</t>
  </si>
  <si>
    <t>Daugavas iela 83, Skrīveri, Skrīveru pag., Aizkraukles nov., LV-5125</t>
  </si>
  <si>
    <t>56.646294</t>
  </si>
  <si>
    <t>25.117107</t>
  </si>
  <si>
    <t>Daugavas iela 84, Skrīveri, Skrīveru pag., Aizkraukles nov., LV-5125</t>
  </si>
  <si>
    <t>25.118025</t>
  </si>
  <si>
    <t>Daugavas iela 85A, Skrīveri, Skrīveru pag., Aizkraukles nov., LV-5125</t>
  </si>
  <si>
    <t>56.647034</t>
  </si>
  <si>
    <t>25.116402</t>
  </si>
  <si>
    <t>Daugavas iela 87, Skrīveri, Skrīveru pag., Aizkraukles nov., LV-5125</t>
  </si>
  <si>
    <t>56.647533</t>
  </si>
  <si>
    <t>25.118183</t>
  </si>
  <si>
    <t>Daugavas iela 88, Skrīveri, Skrīveru pag., Aizkraukles nov., LV-5125</t>
  </si>
  <si>
    <t>Daugavas iela 88A, Skrīveri, Skrīveru pag., Aizkraukles nov., LV-5125</t>
  </si>
  <si>
    <t>25.118591</t>
  </si>
  <si>
    <t>Daugavas iela 89, Skrīveri, Skrīveru pag., Aizkraukles nov., LV-5125</t>
  </si>
  <si>
    <t>56.648266</t>
  </si>
  <si>
    <t>25.117779</t>
  </si>
  <si>
    <t>Daugavas iela 90, Skrīveri, Skrīveru pag., Aizkraukles nov., LV-5125</t>
  </si>
  <si>
    <t>25.119062</t>
  </si>
  <si>
    <t>Daugavas iela 91A, Skrīveri, Skrīveru pag., Aizkraukles nov., LV-5125</t>
  </si>
  <si>
    <t>56.648342</t>
  </si>
  <si>
    <t>25.11896</t>
  </si>
  <si>
    <t>Daugavas iela 92, Skrīveri, Skrīveru pag., Aizkraukles nov., LV-5125</t>
  </si>
  <si>
    <t>25.119057</t>
  </si>
  <si>
    <t>Daugavas iela 93, Skrīveri, Skrīveru pag., Aizkraukles nov., LV-5125</t>
  </si>
  <si>
    <t>56.649197</t>
  </si>
  <si>
    <t>25.120338</t>
  </si>
  <si>
    <t>Daugavas iela 94, Skrīveri, Skrīveru pag., Aizkraukles nov., LV-5125</t>
  </si>
  <si>
    <t>56.647903</t>
  </si>
  <si>
    <t>25.119732</t>
  </si>
  <si>
    <t>Daugavas iela 96A, Skrīveri, Skrīveru pag., Aizkraukles nov., LV-5125</t>
  </si>
  <si>
    <t>56.648712</t>
  </si>
  <si>
    <t>25.121334</t>
  </si>
  <si>
    <t>Dīvajas iela 1, Skrīveri, Skrīveru pag., Aizkraukles nov., LV-5125</t>
  </si>
  <si>
    <t>56.65269</t>
  </si>
  <si>
    <t>25.120344</t>
  </si>
  <si>
    <t>Dīvajas iela 10, Skrīveri, Skrīveru pag., Aizkraukles nov., LV-5125</t>
  </si>
  <si>
    <t>25.121641</t>
  </si>
  <si>
    <t>Dīvajas iela 12, Skrīveri, Skrīveru pag., Aizkraukles nov., LV-5125</t>
  </si>
  <si>
    <t>56.655552</t>
  </si>
  <si>
    <t>25.121729</t>
  </si>
  <si>
    <t>Dīvajas iela 14, Skrīveri, Skrīveru pag., Aizkraukles nov., LV-5125</t>
  </si>
  <si>
    <t>56.655815</t>
  </si>
  <si>
    <t>25.121815</t>
  </si>
  <si>
    <t>Dīvajas iela 16, Skrīveri, Skrīveru pag., Aizkraukles nov., LV-5125</t>
  </si>
  <si>
    <t>56.656067</t>
  </si>
  <si>
    <t>25.121885</t>
  </si>
  <si>
    <t>Dīvajas iela 17, Skrīveri, Skrīveru pag., Aizkraukles nov., LV-5125</t>
  </si>
  <si>
    <t>56.654984</t>
  </si>
  <si>
    <t>25.120777</t>
  </si>
  <si>
    <t>Dīvajas iela 18, Skrīveri, Skrīveru pag., Aizkraukles nov., LV-5125</t>
  </si>
  <si>
    <t>25.122267</t>
  </si>
  <si>
    <t>Dīvajas iela 2, Skrīveri, Skrīveru pag., Aizkraukles nov., LV-5125</t>
  </si>
  <si>
    <t>56.65338</t>
  </si>
  <si>
    <t>25.121464</t>
  </si>
  <si>
    <t>Dīvajas iela 20, Skrīveri, Skrīveru pag., Aizkraukles nov., LV-5125</t>
  </si>
  <si>
    <t>56.657097</t>
  </si>
  <si>
    <t>25.122114</t>
  </si>
  <si>
    <t>Dīvajas iela 21, Skrīveri, Skrīveru pag., Aizkraukles nov., LV-5125</t>
  </si>
  <si>
    <t>56.655468</t>
  </si>
  <si>
    <t>25.120876</t>
  </si>
  <si>
    <t>Dīvajas iela 22, Skrīveri, Skrīveru pag., Aizkraukles nov., LV-5125</t>
  </si>
  <si>
    <t>56.657444</t>
  </si>
  <si>
    <t>25.122042</t>
  </si>
  <si>
    <t>Dīvajas iela 28, Skrīveri, Skrīveru pag., Aizkraukles nov., LV-5125</t>
  </si>
  <si>
    <t>Dīvajas iela 3, Skrīveri, Skrīveru pag., Aizkraukles nov., LV-5125</t>
  </si>
  <si>
    <t>25.12062</t>
  </si>
  <si>
    <t>Dīvajas iela 34, Skrīveri, Skrīveru pag., Aizkraukles nov., LV-5125</t>
  </si>
  <si>
    <t>25.122026</t>
  </si>
  <si>
    <t>Dīvajas iela 36, Skrīveri, Skrīveru pag., Aizkraukles nov., LV-5125</t>
  </si>
  <si>
    <t>56.65951</t>
  </si>
  <si>
    <t>25.122065</t>
  </si>
  <si>
    <t>Dīvajas iela 4, Skrīveri, Skrīveru pag., Aizkraukles nov., LV-5125</t>
  </si>
  <si>
    <t>Dīvajas iela 40, Skrīveri, Skrīveru pag., Aizkraukles nov., LV-5125</t>
  </si>
  <si>
    <t>Dīvajas iela 42, Skrīveri, Skrīveru pag., Aizkraukles nov., LV-5125</t>
  </si>
  <si>
    <t>56.66028</t>
  </si>
  <si>
    <t>25.122087</t>
  </si>
  <si>
    <t>Dīvajas iela 46, Skrīveri, Skrīveru pag., Aizkraukles nov., LV-5125</t>
  </si>
  <si>
    <t>25.122066</t>
  </si>
  <si>
    <t>Dīvajas iela 48, Skrīveri, Skrīveru pag., Aizkraukles nov., LV-5125</t>
  </si>
  <si>
    <t>56.660973</t>
  </si>
  <si>
    <t>25.122173</t>
  </si>
  <si>
    <t>Dīvajas iela 5, Skrīveri, Skrīveru pag., Aizkraukles nov., LV-5125</t>
  </si>
  <si>
    <t>56.653797</t>
  </si>
  <si>
    <t>25.120733</t>
  </si>
  <si>
    <t>Dīvajas iela 54, Skrīveri, Skrīveru pag., Aizkraukles nov., LV-5125</t>
  </si>
  <si>
    <t>56.661728</t>
  </si>
  <si>
    <t>"Lācēni", Skrīveru pag., Aizkraukles nov., LV-5125</t>
  </si>
  <si>
    <t>25.122408</t>
  </si>
  <si>
    <t>Dīvajas iela 7, Skrīveri, Skrīveru pag., Aizkraukles nov., LV-5125</t>
  </si>
  <si>
    <t>25.120737</t>
  </si>
  <si>
    <t>Dīvajas iela 8, Skrīveri, Skrīveru pag., Aizkraukles nov., LV-5125</t>
  </si>
  <si>
    <t>25.121546</t>
  </si>
  <si>
    <t>Draudzības iela 11, Skrīveri, Skrīveru pag., Aizkraukles nov., LV-5125</t>
  </si>
  <si>
    <t>25.13104</t>
  </si>
  <si>
    <t>Draudzības iela 12, Skrīveri, Skrīveru pag., Aizkraukles nov., LV-5125</t>
  </si>
  <si>
    <t>25.130175</t>
  </si>
  <si>
    <t>Draudzības iela 12A, Skrīveri, Skrīveru pag., Aizkraukles nov., LV-5125</t>
  </si>
  <si>
    <t>25.130167</t>
  </si>
  <si>
    <t>Draudzības iela 13, Skrīveri, Skrīveru pag., Aizkraukles nov., LV-5125</t>
  </si>
  <si>
    <t>56.651722</t>
  </si>
  <si>
    <t>25.131256</t>
  </si>
  <si>
    <t>Draudzības iela 14, Skrīveri, Skrīveru pag., Aizkraukles nov., LV-5125</t>
  </si>
  <si>
    <t>25.130371</t>
  </si>
  <si>
    <t>Draudzības iela 15, Skrīveri, Skrīveru pag., Aizkraukles nov., LV-5125</t>
  </si>
  <si>
    <t>25.131363</t>
  </si>
  <si>
    <t>Draudzības iela 16, Skrīveri, Skrīveru pag., Aizkraukles nov., LV-5125</t>
  </si>
  <si>
    <t>56.65025</t>
  </si>
  <si>
    <t>25.130608</t>
  </si>
  <si>
    <t>Draudzības iela 18, Skrīveri, Skrīveru pag., Aizkraukles nov., LV-5125</t>
  </si>
  <si>
    <t>56.65042</t>
  </si>
  <si>
    <t>25.130777</t>
  </si>
  <si>
    <t>Draudzības iela 20, Skrīveri, Skrīveru pag., Aizkraukles nov., LV-5125</t>
  </si>
  <si>
    <t>56.65062</t>
  </si>
  <si>
    <t>25.130928</t>
  </si>
  <si>
    <t>Draudzības iela 22, Skrīveri, Skrīveru pag., Aizkraukles nov., LV-5125</t>
  </si>
  <si>
    <t>56.650837</t>
  </si>
  <si>
    <t>25.131067</t>
  </si>
  <si>
    <t>Draudzības iela 24, Skrīveri, Skrīveru pag., Aizkraukles nov., LV-5125</t>
  </si>
  <si>
    <t>56.65113</t>
  </si>
  <si>
    <t>25.131304</t>
  </si>
  <si>
    <t>Draudzības iela 26, Skrīveri, Skrīveru pag., Aizkraukles nov., LV-5125</t>
  </si>
  <si>
    <t>56.65136</t>
  </si>
  <si>
    <t>25.131477</t>
  </si>
  <si>
    <t>Draudzības iela 28, Skrīveri, Skrīveru pag., Aizkraukles nov., LV-5125</t>
  </si>
  <si>
    <t>25.131592</t>
  </si>
  <si>
    <t>Draudzības iela 3, Skrīveri, Skrīveru pag., Aizkraukles nov., LV-5125</t>
  </si>
  <si>
    <t>56.64947</t>
  </si>
  <si>
    <t>25.129452</t>
  </si>
  <si>
    <t>Draudzības iela 30, Skrīveri, Skrīveru pag., Aizkraukles nov., LV-5125</t>
  </si>
  <si>
    <t>25.131723</t>
  </si>
  <si>
    <t>Draudzības iela 32, Skrīveri, Skrīveru pag., Aizkraukles nov., LV-5125</t>
  </si>
  <si>
    <t>25.131975</t>
  </si>
  <si>
    <t>Draudzības iela 34, Skrīveri, Skrīveru pag., Aizkraukles nov., LV-5125</t>
  </si>
  <si>
    <t>56.652153</t>
  </si>
  <si>
    <t>25.132067</t>
  </si>
  <si>
    <t>Draudzības iela 4, Skrīveri, Skrīveru pag., Aizkraukles nov., LV-5125</t>
  </si>
  <si>
    <t>56.64728</t>
  </si>
  <si>
    <t>25.12829</t>
  </si>
  <si>
    <t>Draudzības iela 5, Skrīveri, Skrīveru pag., Aizkraukles nov., LV-5125</t>
  </si>
  <si>
    <t>56.649975</t>
  </si>
  <si>
    <t>25.129816</t>
  </si>
  <si>
    <t>Draudzības iela 6, Skrīveri, Skrīveru pag., Aizkraukles nov., LV-5125</t>
  </si>
  <si>
    <t>56.648117</t>
  </si>
  <si>
    <t>25.128979</t>
  </si>
  <si>
    <t>Draudzības iela 8, Skrīveri, Skrīveru pag., Aizkraukles nov., LV-5125</t>
  </si>
  <si>
    <t>25.129076</t>
  </si>
  <si>
    <t>Draudzības iela 9, Skrīveri, Skrīveru pag., Aizkraukles nov., LV-5125</t>
  </si>
  <si>
    <t>56.651085</t>
  </si>
  <si>
    <t>25.130657</t>
  </si>
  <si>
    <t>Dzelzceļnieku iela 10, Skrīveri, Skrīveru pag., Aizkraukles nov., LV-5125</t>
  </si>
  <si>
    <t>25.125877</t>
  </si>
  <si>
    <t>Dzelzceļnieku iela 11A, Skrīveri, Skrīveru pag., Aizkraukles nov., LV-5125</t>
  </si>
  <si>
    <t>56.644882</t>
  </si>
  <si>
    <t>25.128044</t>
  </si>
  <si>
    <t>Dzelzceļnieku iela 12A, Skrīveri, Skrīveru pag., Aizkraukles nov., LV-5125</t>
  </si>
  <si>
    <t>56.644485</t>
  </si>
  <si>
    <t>25.126875</t>
  </si>
  <si>
    <t>Dzelzceļnieku iela 13, Skrīveri, Skrīveru pag., Aizkraukles nov., LV-5125</t>
  </si>
  <si>
    <t>56.64471</t>
  </si>
  <si>
    <t>25.128464</t>
  </si>
  <si>
    <t>Dzelzceļnieku iela 14, Skrīveri, Skrīveru pag., Aizkraukles nov., LV-5125</t>
  </si>
  <si>
    <t>25.127645</t>
  </si>
  <si>
    <t>Dzelzceļnieku iela 14A, Skrīveri, Skrīveru pag., Aizkraukles nov., LV-5125</t>
  </si>
  <si>
    <t>56.644314</t>
  </si>
  <si>
    <t>25.127316</t>
  </si>
  <si>
    <t>Dzelzceļnieku iela 15, Skrīveri, Skrīveru pag., Aizkraukles nov., LV-5125</t>
  </si>
  <si>
    <t>56.64452</t>
  </si>
  <si>
    <t>25.128946</t>
  </si>
  <si>
    <t>Dzelzceļnieku iela 16, Skrīveri, Skrīveru pag., Aizkraukles nov., LV-5125</t>
  </si>
  <si>
    <t>56.64457</t>
  </si>
  <si>
    <t>25.128168</t>
  </si>
  <si>
    <t>Dzelzceļnieku iela 16B, Skrīveri, Skrīveru pag., Aizkraukles nov., LV-5125</t>
  </si>
  <si>
    <t>56.644047</t>
  </si>
  <si>
    <t>25.128036</t>
  </si>
  <si>
    <t>Dzelzceļnieku iela 17, Skrīveri, Skrīveru pag., Aizkraukles nov., LV-5125</t>
  </si>
  <si>
    <t>25.129324</t>
  </si>
  <si>
    <t>Dzelzceļnieku iela 18, Skrīveri, Skrīveru pag., Aizkraukles nov., LV-5125</t>
  </si>
  <si>
    <t>25.128853</t>
  </si>
  <si>
    <t>Dzelzceļnieku iela 19, Skrīveri, Skrīveru pag., Aizkraukles nov., LV-5125</t>
  </si>
  <si>
    <t>56.6442</t>
  </si>
  <si>
    <t>25.129774</t>
  </si>
  <si>
    <t>Dzelzceļnieku iela 20, Skrīveri, Skrīveru pag., Aizkraukles nov., LV-5125</t>
  </si>
  <si>
    <t>25.129013</t>
  </si>
  <si>
    <t>Dzelzceļnieku iela 22, Skrīveri, Skrīveru pag., Aizkraukles nov., LV-5125</t>
  </si>
  <si>
    <t>56.6439</t>
  </si>
  <si>
    <t>Dzelzceļnieku iela 23, Skrīveri, Skrīveru pag., Aizkraukles nov., LV-5125</t>
  </si>
  <si>
    <t>25.130531</t>
  </si>
  <si>
    <t>Dzelzceļnieku iela 24, Skrīveri, Skrīveru pag., Aizkraukles nov., LV-5125</t>
  </si>
  <si>
    <t>56.64356</t>
  </si>
  <si>
    <t>25.129976</t>
  </si>
  <si>
    <t>Dzelzceļnieku iela 24A, Skrīveri, Skrīveru pag., Aizkraukles nov., LV-5125</t>
  </si>
  <si>
    <t>25.13061</t>
  </si>
  <si>
    <t>Dzelzceļnieku iela 25, Skrīveri, Skrīveru pag., Aizkraukles nov., LV-5125</t>
  </si>
  <si>
    <t>25.131134</t>
  </si>
  <si>
    <t>Dzelzceļnieku iela 26, Skrīveri, Skrīveru pag., Aizkraukles nov., LV-5125</t>
  </si>
  <si>
    <t>56.643448</t>
  </si>
  <si>
    <t>25.130924</t>
  </si>
  <si>
    <t>Dzelzceļnieku iela 27, Skrīveri, Skrīveru pag., Aizkraukles nov., LV-5125</t>
  </si>
  <si>
    <t>25.131508</t>
  </si>
  <si>
    <t>Dzelzceļnieku iela 28, Skrīveri, Skrīveru pag., Aizkraukles nov., LV-5125</t>
  </si>
  <si>
    <t>56.64331</t>
  </si>
  <si>
    <t>25.131285</t>
  </si>
  <si>
    <t>Dzelzceļnieku iela 29, Skrīveri, Skrīveru pag., Aizkraukles nov., LV-5125</t>
  </si>
  <si>
    <t>25.132692</t>
  </si>
  <si>
    <t>Dzelzceļnieku iela 29A, Skrīveri, Skrīveru pag., Aizkraukles nov., LV-5125</t>
  </si>
  <si>
    <t>56.643425</t>
  </si>
  <si>
    <t>25.132027</t>
  </si>
  <si>
    <t>Dzelzceļnieku iela 3, Skrīveri, Skrīveru pag., Aizkraukles nov., LV-5125</t>
  </si>
  <si>
    <t>25.12424</t>
  </si>
  <si>
    <t>Dzelzceļnieku iela 30, Skrīveri, Skrīveru pag., Aizkraukles nov., LV-5125</t>
  </si>
  <si>
    <t>25.1316</t>
  </si>
  <si>
    <t>Dzelzceļnieku iela 31, Skrīveri, Skrīveru pag., Aizkraukles nov., LV-5125</t>
  </si>
  <si>
    <t>Dzelzceļnieku iela 32, Skrīveri, Skrīveru pag., Aizkraukles nov., LV-5125</t>
  </si>
  <si>
    <t>56.642952</t>
  </si>
  <si>
    <t>Dzelzceļnieku iela 34, Skrīveri, Skrīveru pag., Aizkraukles nov., LV-5125</t>
  </si>
  <si>
    <t>56.64281</t>
  </si>
  <si>
    <t>25.132854</t>
  </si>
  <si>
    <t>Dzelzceļnieku iela 35, Skrīveri, Skrīveru pag., Aizkraukles nov., LV-5125</t>
  </si>
  <si>
    <t>25.134481</t>
  </si>
  <si>
    <t>Dzelzceļnieku iela 36, Skrīveri, Skrīveru pag., Aizkraukles nov., LV-5125</t>
  </si>
  <si>
    <t>25.13313</t>
  </si>
  <si>
    <t>Dzelzceļnieku iela 38, Skrīveri, Skrīveru pag., Aizkraukles nov., LV-5125</t>
  </si>
  <si>
    <t>25.133383</t>
  </si>
  <si>
    <t>Dzelzceļnieku iela 4, Skrīveri, Skrīveru pag., Aizkraukles nov., LV-5125</t>
  </si>
  <si>
    <t>25.1242</t>
  </si>
  <si>
    <t>Dzelzceļnieku iela 6, Skrīveri, Skrīveru pag., Aizkraukles nov., LV-5125</t>
  </si>
  <si>
    <t>25.124771</t>
  </si>
  <si>
    <t>Dzelzceļnieku iela 8, Skrīveri, Skrīveru pag., Aizkraukles nov., LV-5125</t>
  </si>
  <si>
    <t>56.645523</t>
  </si>
  <si>
    <t>25.125353</t>
  </si>
  <si>
    <t>Gaismas prospekts 1, Skrīveri, Skrīveru pag., Aizkraukles nov., LV-5125</t>
  </si>
  <si>
    <t>25.122583</t>
  </si>
  <si>
    <t>Gaismas prospekts 1A, Skrīveri, Skrīveru pag., Aizkraukles nov., LV-5125</t>
  </si>
  <si>
    <t>25.122856</t>
  </si>
  <si>
    <t>Gaismas prospekts 3, Skrīveri, Skrīveru pag., Aizkraukles nov., LV-5125</t>
  </si>
  <si>
    <t>25.122723</t>
  </si>
  <si>
    <t>Jāņa Purapuķes iela 10, Skrīveri, Skrīveru pag., Aizkraukles nov., LV-5125</t>
  </si>
  <si>
    <t>56.63778</t>
  </si>
  <si>
    <t>25.116842</t>
  </si>
  <si>
    <t>Jāņa Purapuķes iela 11, Skrīveri, Skrīveru pag., Aizkraukles nov., LV-5125</t>
  </si>
  <si>
    <t>56.63876</t>
  </si>
  <si>
    <t>25.117086</t>
  </si>
  <si>
    <t>Jāņa Purapuķes iela 12, Skrīveri, Skrīveru pag., Aizkraukles nov., LV-5125</t>
  </si>
  <si>
    <t>25.1173</t>
  </si>
  <si>
    <t>Jāņa Purapuķes iela 13, Skrīveri, Skrīveru pag., Aizkraukles nov., LV-5125</t>
  </si>
  <si>
    <t>25.117268</t>
  </si>
  <si>
    <t>Jāņa Purapuķes iela 14, Skrīveri, Skrīveru pag., Aizkraukles nov., LV-5125</t>
  </si>
  <si>
    <t>56.63705</t>
  </si>
  <si>
    <t>25.11748</t>
  </si>
  <si>
    <t>Jāņa Purapuķes iela 16, Skrīveri, Skrīveru pag., Aizkraukles nov., LV-5125</t>
  </si>
  <si>
    <t>56.63683</t>
  </si>
  <si>
    <t>25.117386</t>
  </si>
  <si>
    <t>Jāņa Purapuķes iela 17, Skrīveri, Skrīveru pag., Aizkraukles nov., LV-5125</t>
  </si>
  <si>
    <t>25.11766</t>
  </si>
  <si>
    <t>Jāņa Purapuķes iela 18, Skrīveri, Skrīveru pag., Aizkraukles nov., LV-5125</t>
  </si>
  <si>
    <t>56.636524</t>
  </si>
  <si>
    <t>25.117704</t>
  </si>
  <si>
    <t>Jāņa Purapuķes iela 2, Skrīveri, Skrīveru pag., Aizkraukles nov., LV-5125</t>
  </si>
  <si>
    <t>56.63898</t>
  </si>
  <si>
    <t>25.116323</t>
  </si>
  <si>
    <t>Jāņa Purapuķes iela 20, Skrīveri, Skrīveru pag., Aizkraukles nov., LV-5125</t>
  </si>
  <si>
    <t>56.636322</t>
  </si>
  <si>
    <t>25.117651</t>
  </si>
  <si>
    <t>Jāņa Purapuķes iela 22, Skrīveri, Skrīveru pag., Aizkraukles nov., LV-5125</t>
  </si>
  <si>
    <t>56.635612</t>
  </si>
  <si>
    <t>25.117714</t>
  </si>
  <si>
    <t>Jāņa Purapuķes iela 23, Skrīveri, Skrīveru pag., Aizkraukles nov., LV-5125</t>
  </si>
  <si>
    <t>56.637264</t>
  </si>
  <si>
    <t>25.118044</t>
  </si>
  <si>
    <t>Jāņa Purapuķes iela 24, Skrīveri, Skrīveru pag., Aizkraukles nov., LV-5125</t>
  </si>
  <si>
    <t>56.6353</t>
  </si>
  <si>
    <t>25.117601</t>
  </si>
  <si>
    <t>Jāņa Purapuķes iela 25, Skrīveri, Skrīveru pag., Aizkraukles nov., LV-5125</t>
  </si>
  <si>
    <t>56.63689</t>
  </si>
  <si>
    <t>25.118464</t>
  </si>
  <si>
    <t>Jāņa Purapuķes iela 26, Skrīveri, Skrīveru pag., Aizkraukles nov., LV-5125</t>
  </si>
  <si>
    <t>56.63443</t>
  </si>
  <si>
    <t>25.11797</t>
  </si>
  <si>
    <t>Jāņa Purapuķes iela 27, Skrīveri, Skrīveru pag., Aizkraukles nov., LV-5125</t>
  </si>
  <si>
    <t>56.635986</t>
  </si>
  <si>
    <t>25.118397</t>
  </si>
  <si>
    <t>Jāņa Purapuķes iela 29, Skrīveri, Skrīveru pag., Aizkraukles nov., LV-5125</t>
  </si>
  <si>
    <t>25.11857</t>
  </si>
  <si>
    <t>Jāņa Purapuķes iela 31, Skrīveri, Skrīveru pag., Aizkraukles nov., LV-5125</t>
  </si>
  <si>
    <t>56.63538</t>
  </si>
  <si>
    <t>25.118341</t>
  </si>
  <si>
    <t>Jāņa Purapuķes iela 33, Skrīveri, Skrīveru pag., Aizkraukles nov., LV-5125</t>
  </si>
  <si>
    <t>25.119085</t>
  </si>
  <si>
    <t>Jāņa Purapuķes iela 35, Skrīveri, Skrīveru pag., Aizkraukles nov., LV-5125</t>
  </si>
  <si>
    <t>25.119415</t>
  </si>
  <si>
    <t>Jāņa Purapuķes iela 4, Skrīveri, Skrīveru pag., Aizkraukles nov., LV-5125</t>
  </si>
  <si>
    <t>25.116423</t>
  </si>
  <si>
    <t>Jāņa Purapuķes iela 5, Skrīveri, Skrīveru pag., Aizkraukles nov., LV-5125</t>
  </si>
  <si>
    <t>56.639805</t>
  </si>
  <si>
    <t>25.116192</t>
  </si>
  <si>
    <t>Jāņa Purapuķes iela 6, Skrīveri, Skrīveru pag., Aizkraukles nov., LV-5125</t>
  </si>
  <si>
    <t>56.63844</t>
  </si>
  <si>
    <t>25.116425</t>
  </si>
  <si>
    <t>Jāņa Purapuķes iela 7, Skrīveri, Skrīveru pag., Aizkraukles nov., LV-5125</t>
  </si>
  <si>
    <t>25.11669</t>
  </si>
  <si>
    <t>Jāņa Purapuķes iela 8A, Skrīveri, Skrīveru pag., Aizkraukles nov., LV-5125</t>
  </si>
  <si>
    <t>56.638084</t>
  </si>
  <si>
    <t>Jāņa Purapuķes iela 9, Skrīveri, Skrīveru pag., Aizkraukles nov., LV-5125</t>
  </si>
  <si>
    <t>56.63905</t>
  </si>
  <si>
    <t>25.11693</t>
  </si>
  <si>
    <t>Kalna iela 1, Skrīveri, Skrīveru pag., Aizkraukles nov., LV-5125</t>
  </si>
  <si>
    <t>25.113876</t>
  </si>
  <si>
    <t>Kalna iela 10, Skrīveri, Skrīveru pag., Aizkraukles nov., LV-5125</t>
  </si>
  <si>
    <t>56.644985</t>
  </si>
  <si>
    <t>25.111885</t>
  </si>
  <si>
    <t>Kalna iela 12, Skrīveri, Skrīveru pag., Aizkraukles nov., LV-5125</t>
  </si>
  <si>
    <t>25.111708</t>
  </si>
  <si>
    <t>Kalna iela 13, Skrīveri, Skrīveru pag., Aizkraukles nov., LV-5125</t>
  </si>
  <si>
    <t>25.113556</t>
  </si>
  <si>
    <t>Kalna iela 14, Skrīveri, Skrīveru pag., Aizkraukles nov., LV-5125</t>
  </si>
  <si>
    <t>56.644356</t>
  </si>
  <si>
    <t>25.111574</t>
  </si>
  <si>
    <t>Kalna iela 15, Skrīveri, Skrīveru pag., Aizkraukles nov., LV-5125</t>
  </si>
  <si>
    <t>56.64555</t>
  </si>
  <si>
    <t>25.112965</t>
  </si>
  <si>
    <t>Kalna iela 16, Skrīveri, Skrīveru pag., Aizkraukles nov., LV-5125</t>
  </si>
  <si>
    <t>25.110832</t>
  </si>
  <si>
    <t>Kalna iela 17, Skrīveri, Skrīveru pag., Aizkraukles nov., LV-5125</t>
  </si>
  <si>
    <t>25.112732</t>
  </si>
  <si>
    <t>Kalna iela 18, Skrīveri, Skrīveru pag., Aizkraukles nov., LV-5125</t>
  </si>
  <si>
    <t>25.11147</t>
  </si>
  <si>
    <t>Kalna iela 18A, Skrīveri, Skrīveru pag., Aizkraukles nov., LV-5125</t>
  </si>
  <si>
    <t>25.110994</t>
  </si>
  <si>
    <t>Kalna iela 19, Skrīveri, Skrīveru pag., Aizkraukles nov., LV-5125</t>
  </si>
  <si>
    <t>25.112597</t>
  </si>
  <si>
    <t>Kalna iela 20, Skrīveri, Skrīveru pag., Aizkraukles nov., LV-5125</t>
  </si>
  <si>
    <t>56.64361</t>
  </si>
  <si>
    <t>25.1113</t>
  </si>
  <si>
    <t>Kalna iela 21, Skrīveri, Skrīveru pag., Aizkraukles nov., LV-5125</t>
  </si>
  <si>
    <t>56.645084</t>
  </si>
  <si>
    <t>25.113432</t>
  </si>
  <si>
    <t>Kalna iela 23, Skrīveri, Skrīveru pag., Aizkraukles nov., LV-5125</t>
  </si>
  <si>
    <t>25.11337</t>
  </si>
  <si>
    <t>Kalna iela 26, Skrīveri, Skrīveru pag., Aizkraukles nov., LV-5125</t>
  </si>
  <si>
    <t>25.11071</t>
  </si>
  <si>
    <t>Kalna iela 27, Skrīveri, Skrīveru pag., Aizkraukles nov., LV-5125</t>
  </si>
  <si>
    <t>56.644493</t>
  </si>
  <si>
    <t>25.11335</t>
  </si>
  <si>
    <t>Kalna iela 28, Skrīveri, Skrīveru pag., Aizkraukles nov., LV-5125</t>
  </si>
  <si>
    <t>56.642944</t>
  </si>
  <si>
    <t>25.111116</t>
  </si>
  <si>
    <t>Kalna iela 29, Skrīveri, Skrīveru pag., Aizkraukles nov., LV-5125</t>
  </si>
  <si>
    <t>25.112194</t>
  </si>
  <si>
    <t>Kalna iela 3, Skrīveri, Skrīveru pag., Aizkraukles nov., LV-5125</t>
  </si>
  <si>
    <t>25.113493</t>
  </si>
  <si>
    <t>Kalna iela 30, Skrīveri, Skrīveru pag., Aizkraukles nov., LV-5125</t>
  </si>
  <si>
    <t>56.642693</t>
  </si>
  <si>
    <t>25.111017</t>
  </si>
  <si>
    <t>Kalna iela 31, Skrīveri, Skrīveru pag., Aizkraukles nov., LV-5125</t>
  </si>
  <si>
    <t>25.112139</t>
  </si>
  <si>
    <t>Kalna iela 35, Skrīveri, Skrīveru pag., Aizkraukles nov., LV-5125</t>
  </si>
  <si>
    <t>25.113422</t>
  </si>
  <si>
    <t>Kalna iela 36, Skrīveri, Skrīveru pag., Aizkraukles nov., LV-5125</t>
  </si>
  <si>
    <t>56.641914</t>
  </si>
  <si>
    <t>25.11031</t>
  </si>
  <si>
    <t>Kalna iela 37, Skrīveri, Skrīveru pag., Aizkraukles nov., LV-5125</t>
  </si>
  <si>
    <t>25.113485</t>
  </si>
  <si>
    <t>Kalna iela 38, Skrīveri, Skrīveru pag., Aizkraukles nov., LV-5125</t>
  </si>
  <si>
    <t>25.10979</t>
  </si>
  <si>
    <t>Kalna iela 39, Skrīveri, Skrīveru pag., Aizkraukles nov., LV-5125</t>
  </si>
  <si>
    <t>56.64367</t>
  </si>
  <si>
    <t>25.113173</t>
  </si>
  <si>
    <t>Kalna iela 4, Skrīveri, Skrīveru pag., Aizkraukles nov., LV-5125</t>
  </si>
  <si>
    <t>56.64582</t>
  </si>
  <si>
    <t>25.112494</t>
  </si>
  <si>
    <t>Kalna iela 41, Skrīveri, Skrīveru pag., Aizkraukles nov., LV-5125</t>
  </si>
  <si>
    <t>56.64365</t>
  </si>
  <si>
    <t>25.112095</t>
  </si>
  <si>
    <t>Kalna iela 43, Skrīveri, Skrīveru pag., Aizkraukles nov., LV-5125</t>
  </si>
  <si>
    <t>25.112078</t>
  </si>
  <si>
    <t>Kalna iela 43A, Skrīveri, Skrīveru pag., Aizkraukles nov., LV-5125</t>
  </si>
  <si>
    <t>25.112541</t>
  </si>
  <si>
    <t>Kalna iela 45, Skrīveri, Skrīveru pag., Aizkraukles nov., LV-5125</t>
  </si>
  <si>
    <t>25.111795</t>
  </si>
  <si>
    <t>Kalna iela 47, Skrīveri, Skrīveru pag., Aizkraukles nov., LV-5125</t>
  </si>
  <si>
    <t>25.111725</t>
  </si>
  <si>
    <t>Kalna iela 49, Skrīveri, Skrīveru pag., Aizkraukles nov., LV-5125</t>
  </si>
  <si>
    <t>56.642853</t>
  </si>
  <si>
    <t>25.111658</t>
  </si>
  <si>
    <t>Kalna iela 50, Skrīveri, Skrīveru pag., Aizkraukles nov., LV-5125</t>
  </si>
  <si>
    <t>25.109268</t>
  </si>
  <si>
    <t>Kalna iela 51, Skrīveri, Skrīveru pag., Aizkraukles nov., LV-5125</t>
  </si>
  <si>
    <t>56.642624</t>
  </si>
  <si>
    <t>25.112032</t>
  </si>
  <si>
    <t>Kalna iela 52, Skrīveri, Skrīveru pag., Aizkraukles nov., LV-5125</t>
  </si>
  <si>
    <t>56.641396</t>
  </si>
  <si>
    <t>25.110582</t>
  </si>
  <si>
    <t>Kalna iela 54, Skrīveri, Skrīveru pag., Aizkraukles nov., LV-5125</t>
  </si>
  <si>
    <t>56.641083</t>
  </si>
  <si>
    <t>25.110474</t>
  </si>
  <si>
    <t>Kalna iela 56, Skrīveri, Skrīveru pag., Aizkraukles nov., LV-5125</t>
  </si>
  <si>
    <t>56.640728</t>
  </si>
  <si>
    <t>25.110357</t>
  </si>
  <si>
    <t>Kalna iela 57, Skrīveri, Skrīveru pag., Aizkraukles nov., LV-5125</t>
  </si>
  <si>
    <t>56.642082</t>
  </si>
  <si>
    <t>25.111576</t>
  </si>
  <si>
    <t>Kalna iela 58, Skrīveri, Skrīveru pag., Aizkraukles nov., LV-5125</t>
  </si>
  <si>
    <t>56.640614</t>
  </si>
  <si>
    <t>25.11033</t>
  </si>
  <si>
    <t>Kalna iela 59, Skrīveri, Skrīveru pag., Aizkraukles nov., LV-5125</t>
  </si>
  <si>
    <t>56.641956</t>
  </si>
  <si>
    <t>25.111532</t>
  </si>
  <si>
    <t>Kalna iela 6, Skrīveri, Skrīveru pag., Aizkraukles nov., LV-5125</t>
  </si>
  <si>
    <t>56.645443</t>
  </si>
  <si>
    <t>25.11226</t>
  </si>
  <si>
    <t>Kalna iela 61, Skrīveri, Skrīveru pag., Aizkraukles nov., LV-5125</t>
  </si>
  <si>
    <t>56.64176</t>
  </si>
  <si>
    <t>25.111368</t>
  </si>
  <si>
    <t>Kalna iela 62, Skrīveri, Skrīveru pag., Aizkraukles nov., LV-5125</t>
  </si>
  <si>
    <t>56.638687</t>
  </si>
  <si>
    <t>25.10806</t>
  </si>
  <si>
    <t>Kalna iela 63, Skrīveri, Skrīveru pag., Aizkraukles nov., LV-5125</t>
  </si>
  <si>
    <t>25.111502</t>
  </si>
  <si>
    <t>Kalna iela 64, Skrīveri, Skrīveru pag., Aizkraukles nov., LV-5125</t>
  </si>
  <si>
    <t>Kalna iela 65, Skrīveri, Skrīveru pag., Aizkraukles nov., LV-5125</t>
  </si>
  <si>
    <t>25.111387</t>
  </si>
  <si>
    <t>Kalna iela 66, Skrīveri, Skrīveru pag., Aizkraukles nov., LV-5125</t>
  </si>
  <si>
    <t>25.107092</t>
  </si>
  <si>
    <t>Kalna iela 68, Skrīveri, Skrīveru pag., Aizkraukles nov., LV-5125</t>
  </si>
  <si>
    <t>25.10807</t>
  </si>
  <si>
    <t>Kalna iela 7, Skrīveri, Skrīveru pag., Aizkraukles nov., LV-5125</t>
  </si>
  <si>
    <t>56.645798</t>
  </si>
  <si>
    <t>25.113258</t>
  </si>
  <si>
    <t>Kalna iela 70, Skrīveri, Skrīveru pag., Aizkraukles nov., LV-5125</t>
  </si>
  <si>
    <t>56.63797</t>
  </si>
  <si>
    <t>25.107513</t>
  </si>
  <si>
    <t>Kalna iela 71, Skrīveri, Skrīveru pag., Aizkraukles nov., LV-5125</t>
  </si>
  <si>
    <t>25.11197</t>
  </si>
  <si>
    <t>Kalna iela 72, Skrīveri, Skrīveru pag., Aizkraukles nov., LV-5125</t>
  </si>
  <si>
    <t>56.637817</t>
  </si>
  <si>
    <t>25.107374</t>
  </si>
  <si>
    <t>Kalna iela 73, Skrīveri, Skrīveru pag., Aizkraukles nov., LV-5125</t>
  </si>
  <si>
    <t>56.64046</t>
  </si>
  <si>
    <t>Kalna iela 73A, Skrīveri, Skrīveru pag., Aizkraukles nov., LV-5125</t>
  </si>
  <si>
    <t>25.112022</t>
  </si>
  <si>
    <t>Kalna iela 74, Skrīveri, Skrīveru pag., Aizkraukles nov., LV-5125</t>
  </si>
  <si>
    <t>56.63759</t>
  </si>
  <si>
    <t>25.107222</t>
  </si>
  <si>
    <t>Kalna iela 75, Skrīveri, Skrīveru pag., Aizkraukles nov., LV-5125</t>
  </si>
  <si>
    <t>25.11081</t>
  </si>
  <si>
    <t>Kalna iela 75A, Skrīveri, Skrīveru pag., Aizkraukles nov., LV-5125</t>
  </si>
  <si>
    <t>25.111322</t>
  </si>
  <si>
    <t>Kalna iela 76, Skrīveri, Skrīveru pag., Aizkraukles nov., LV-5125</t>
  </si>
  <si>
    <t>56.637375</t>
  </si>
  <si>
    <t>25.107052</t>
  </si>
  <si>
    <t>Kalna iela 78, Skrīveri, Skrīveru pag., Aizkraukles nov., LV-5125</t>
  </si>
  <si>
    <t>56.63715</t>
  </si>
  <si>
    <t>25.106932</t>
  </si>
  <si>
    <t>Kalna iela 80, Skrīveri, Skrīveru pag., Aizkraukles nov., LV-5125</t>
  </si>
  <si>
    <t>56.63721</t>
  </si>
  <si>
    <t>25.106577</t>
  </si>
  <si>
    <t>Kalna iela 81, Skrīveri, Skrīveru pag., Aizkraukles nov., LV-5125</t>
  </si>
  <si>
    <t>56.638454</t>
  </si>
  <si>
    <t>25.109022</t>
  </si>
  <si>
    <t>Kalna iela 83, Skrīveri, Skrīveru pag., Aizkraukles nov., LV-5125</t>
  </si>
  <si>
    <t>56.638046</t>
  </si>
  <si>
    <t>25.108553</t>
  </si>
  <si>
    <t>Kalna iela 84, Skrīveri, Skrīveru pag., Aizkraukles nov., LV-5125</t>
  </si>
  <si>
    <t>56.63672</t>
  </si>
  <si>
    <t>25.106998</t>
  </si>
  <si>
    <t>Kalna iela 84C, Skrīveri, Skrīveru pag., Aizkraukles nov., LV-5125</t>
  </si>
  <si>
    <t>56.636086</t>
  </si>
  <si>
    <t>25.10613</t>
  </si>
  <si>
    <t>Kalna iela 85, Skrīveri, Skrīveru pag., Aizkraukles nov., LV-5125</t>
  </si>
  <si>
    <t>25.10816</t>
  </si>
  <si>
    <t>Kalna iela 86, Skrīveri, Skrīveru pag., Aizkraukles nov., LV-5125</t>
  </si>
  <si>
    <t>56.63646</t>
  </si>
  <si>
    <t>25.105747</t>
  </si>
  <si>
    <t>Kalna iela 87, Skrīveri, Skrīveru pag., Aizkraukles nov., LV-5125</t>
  </si>
  <si>
    <t>56.636925</t>
  </si>
  <si>
    <t>25.10768</t>
  </si>
  <si>
    <t>Kalna iela 9, Skrīveri, Skrīveru pag., Aizkraukles nov., LV-5125</t>
  </si>
  <si>
    <t>56.645958</t>
  </si>
  <si>
    <t>25.114342</t>
  </si>
  <si>
    <t>Kalna iela 90, Skrīveri, Skrīveru pag., Aizkraukles nov., LV-5125</t>
  </si>
  <si>
    <t>25.105362</t>
  </si>
  <si>
    <t>Kalna iela 91, Skrīveri, Skrīveru pag., Aizkraukles nov., LV-5125</t>
  </si>
  <si>
    <t>56.635815</t>
  </si>
  <si>
    <t>25.106667</t>
  </si>
  <si>
    <t>Kalna iela 93, Skrīveri, Skrīveru pag., Aizkraukles nov., LV-5125</t>
  </si>
  <si>
    <t>56.63578</t>
  </si>
  <si>
    <t>25.106281</t>
  </si>
  <si>
    <t>Kalna iela 95, Skrīveri, Skrīveru pag., Aizkraukles nov., LV-5125</t>
  </si>
  <si>
    <t>56.63566</t>
  </si>
  <si>
    <t>25.105696</t>
  </si>
  <si>
    <t>Kastaņu iela 1, Skrīveri, Skrīveru pag., Aizkraukles nov., LV-5125</t>
  </si>
  <si>
    <t>25.120893</t>
  </si>
  <si>
    <t>Kastaņu iela 10, Skrīveri, Skrīveru pag., Aizkraukles nov., LV-5125</t>
  </si>
  <si>
    <t>25.121372</t>
  </si>
  <si>
    <t>Kastaņu iela 2, Skrīveri, Skrīveru pag., Aizkraukles nov., LV-5125</t>
  </si>
  <si>
    <t>25.117813</t>
  </si>
  <si>
    <t>Kastaņu iela 4, Skrīveri, Skrīveru pag., Aizkraukles nov., LV-5125</t>
  </si>
  <si>
    <t>56.644722</t>
  </si>
  <si>
    <t>25.119595</t>
  </si>
  <si>
    <t>Kastaņu iela 6, Skrīveri, Skrīveru pag., Aizkraukles nov., LV-5125</t>
  </si>
  <si>
    <t>25.120312</t>
  </si>
  <si>
    <t>Kastaņu iela 8, Skrīveri, Skrīveru pag., Aizkraukles nov., LV-5125</t>
  </si>
  <si>
    <t>25.12084</t>
  </si>
  <si>
    <t>Lakstīgalu iela 1, Skrīveri, Skrīveru pag., Aizkraukles nov., LV-5125</t>
  </si>
  <si>
    <t>56.63484</t>
  </si>
  <si>
    <t>25.117582</t>
  </si>
  <si>
    <t>Lakstīgalu iela 10, Skrīveri, Skrīveru pag., Aizkraukles nov., LV-5125</t>
  </si>
  <si>
    <t>56.634956</t>
  </si>
  <si>
    <t>25.120165</t>
  </si>
  <si>
    <t>Lakstīgalu iela 11, Skrīveri, Skrīveru pag., Aizkraukles nov., LV-5125</t>
  </si>
  <si>
    <t>56.63543</t>
  </si>
  <si>
    <t>25.119757</t>
  </si>
  <si>
    <t>Lakstīgalu iela 12, Skrīveri, Skrīveru pag., Aizkraukles nov., LV-5125</t>
  </si>
  <si>
    <t>56.635025</t>
  </si>
  <si>
    <t>25.120596</t>
  </si>
  <si>
    <t>Lakstīgalu iela 13, Skrīveri, Skrīveru pag., Aizkraukles nov., LV-5125</t>
  </si>
  <si>
    <t>25.120327</t>
  </si>
  <si>
    <t>Lakstīgalu iela 15, Skrīveri, Skrīveru pag., Aizkraukles nov., LV-5125</t>
  </si>
  <si>
    <t>56.635674</t>
  </si>
  <si>
    <t>25.120768</t>
  </si>
  <si>
    <t>Lakstīgalu iela 16, Skrīveri, Skrīveru pag., Aizkraukles nov., LV-5125</t>
  </si>
  <si>
    <t>56.634937</t>
  </si>
  <si>
    <t>25.121534</t>
  </si>
  <si>
    <t>Lakstīgalu iela 17, Skrīveri, Skrīveru pag., Aizkraukles nov., LV-5125</t>
  </si>
  <si>
    <t>56.635666</t>
  </si>
  <si>
    <t>25.121574</t>
  </si>
  <si>
    <t>Lakstīgalu iela 18, Skrīveri, Skrīveru pag., Aizkraukles nov., LV-5125</t>
  </si>
  <si>
    <t>56.63457</t>
  </si>
  <si>
    <t>25.120888</t>
  </si>
  <si>
    <t>Lakstīgalu iela 19, Skrīveri, Skrīveru pag., Aizkraukles nov., LV-5125</t>
  </si>
  <si>
    <t>56.636223</t>
  </si>
  <si>
    <t>Lakstīgalu iela 2, Skrīveri, Skrīveru pag., Aizkraukles nov., LV-5125</t>
  </si>
  <si>
    <t>25.116825</t>
  </si>
  <si>
    <t>Lakstīgalu iela 20, Skrīveri, Skrīveru pag., Aizkraukles nov., LV-5125</t>
  </si>
  <si>
    <t>25.119934</t>
  </si>
  <si>
    <t>Lakstīgalu iela 21, Skrīveri, Skrīveru pag., Aizkraukles nov., LV-5125</t>
  </si>
  <si>
    <t>56.637283</t>
  </si>
  <si>
    <t>25.1225</t>
  </si>
  <si>
    <t>Lakstīgalu iela 22, Skrīveri, Skrīveru pag., Aizkraukles nov., LV-5125</t>
  </si>
  <si>
    <t>25.12035</t>
  </si>
  <si>
    <t>Lakstīgalu iela 23, Skrīveri, Skrīveru pag., Aizkraukles nov., LV-5125</t>
  </si>
  <si>
    <t>56.637646</t>
  </si>
  <si>
    <t>25.122494</t>
  </si>
  <si>
    <t>Lakstīgalu iela 24, Skrīveri, Skrīveru pag., Aizkraukles nov., LV-5125</t>
  </si>
  <si>
    <t>25.119396</t>
  </si>
  <si>
    <t>Lakstīgalu iela 28, Skrīveri, Skrīveru pag., Aizkraukles nov., LV-5125</t>
  </si>
  <si>
    <t>25.122326</t>
  </si>
  <si>
    <t>Lakstīgalu iela 3, Skrīveri, Skrīveru pag., Aizkraukles nov., LV-5125</t>
  </si>
  <si>
    <t>56.63487</t>
  </si>
  <si>
    <t>25.116262</t>
  </si>
  <si>
    <t>Lakstīgalu iela 30, Skrīveri, Skrīveru pag., Aizkraukles nov., LV-5125</t>
  </si>
  <si>
    <t>56.63559</t>
  </si>
  <si>
    <t>25.122816</t>
  </si>
  <si>
    <t>Lakstīgalu iela 34, Skrīveri, Skrīveru pag., Aizkraukles nov., LV-5125</t>
  </si>
  <si>
    <t>56.636074</t>
  </si>
  <si>
    <t>25.12294</t>
  </si>
  <si>
    <t>Lakstīgalu iela 36, Skrīveri, Skrīveru pag., Aizkraukles nov., LV-5125</t>
  </si>
  <si>
    <t>56.636288</t>
  </si>
  <si>
    <t>25.123016</t>
  </si>
  <si>
    <t>Lakstīgalu iela 38, Skrīveri, Skrīveru pag., Aizkraukles nov., LV-5125</t>
  </si>
  <si>
    <t>56.63638</t>
  </si>
  <si>
    <t>25.123396</t>
  </si>
  <si>
    <t>Lakstīgalu iela 4, Skrīveri, Skrīveru pag., Aizkraukles nov., LV-5125</t>
  </si>
  <si>
    <t>25.115997</t>
  </si>
  <si>
    <t>Lakstīgalu iela 40, Skrīveri, Skrīveru pag., Aizkraukles nov., LV-5125</t>
  </si>
  <si>
    <t>56.636673</t>
  </si>
  <si>
    <t>25.12302</t>
  </si>
  <si>
    <t>Lakstīgalu iela 42, Skrīveri, Skrīveru pag., Aizkraukles nov., LV-5125</t>
  </si>
  <si>
    <t>25.122972</t>
  </si>
  <si>
    <t>Lakstīgalu iela 46, Skrīveri, Skrīveru pag., Aizkraukles nov., LV-5125</t>
  </si>
  <si>
    <t>25.123348</t>
  </si>
  <si>
    <t>Lakstīgalu iela 5, Skrīveri, Skrīveru pag., Aizkraukles nov., LV-5125</t>
  </si>
  <si>
    <t>56.635063</t>
  </si>
  <si>
    <t>25.11514</t>
  </si>
  <si>
    <t>Lakstīgalu iela 6, Skrīveri, Skrīveru pag., Aizkraukles nov., LV-5125</t>
  </si>
  <si>
    <t>56.63522</t>
  </si>
  <si>
    <t>25.11572</t>
  </si>
  <si>
    <t>Lakstīgalu iela 7, Skrīveri, Skrīveru pag., Aizkraukles nov., LV-5125</t>
  </si>
  <si>
    <t>56.635174</t>
  </si>
  <si>
    <t>25.11876</t>
  </si>
  <si>
    <t>Lakstīgalu iela 8, Skrīveri, Skrīveru pag., Aizkraukles nov., LV-5125</t>
  </si>
  <si>
    <t>56.63481</t>
  </si>
  <si>
    <t>25.11923</t>
  </si>
  <si>
    <t>Liepu iela 1, Skrīveri, Skrīveru pag., Aizkraukles nov., LV-5125</t>
  </si>
  <si>
    <t>25.122433</t>
  </si>
  <si>
    <t>Liepu iela 3, Skrīveri, Skrīveru pag., Aizkraukles nov., LV-5125</t>
  </si>
  <si>
    <t>56.646362</t>
  </si>
  <si>
    <t>25.122068</t>
  </si>
  <si>
    <t>Liepu iela 5, Skrīveri, Skrīveru pag., Aizkraukles nov., LV-5125</t>
  </si>
  <si>
    <t>25.121265</t>
  </si>
  <si>
    <t>Mazā Piekrastes iela 1, Skrīveri, Skrīveru pag., Aizkraukles nov., LV-5125</t>
  </si>
  <si>
    <t>25.118301</t>
  </si>
  <si>
    <t>Mazā Piekrastes iela 2, Skrīveri, Skrīveru pag., Aizkraukles nov., LV-5125</t>
  </si>
  <si>
    <t>25.117987</t>
  </si>
  <si>
    <t>Mazā Piekrastes iela 4, Skrīveri, Skrīveru pag., Aizkraukles nov., LV-5125</t>
  </si>
  <si>
    <t>25.116655</t>
  </si>
  <si>
    <t>Mazā Sporta iela 1, Skrīveri, Skrīveru pag., Aizkraukles nov., LV-5125</t>
  </si>
  <si>
    <t>25.131676</t>
  </si>
  <si>
    <t>Mazā Sporta iela 11, Skrīveri, Skrīveru pag., Aizkraukles nov., LV-5125</t>
  </si>
  <si>
    <t>56.640804</t>
  </si>
  <si>
    <t>25.13118</t>
  </si>
  <si>
    <t>Mazā Sporta iela 13, Skrīveri, Skrīveru pag., Aizkraukles nov., LV-5125</t>
  </si>
  <si>
    <t>56.640285</t>
  </si>
  <si>
    <t>25.13055</t>
  </si>
  <si>
    <t>Mazā Sporta iela 2, Skrīveri, Skrīveru pag., Aizkraukles nov., LV-5125</t>
  </si>
  <si>
    <t>25.131056</t>
  </si>
  <si>
    <t>Mazā Sporta iela 4, Skrīveri, Skrīveru pag., Aizkraukles nov., LV-5125</t>
  </si>
  <si>
    <t>25.131187</t>
  </si>
  <si>
    <t>Mazā Sporta iela 5, Skrīveri, Skrīveru pag., Aizkraukles nov., LV-5125</t>
  </si>
  <si>
    <t>25.131407</t>
  </si>
  <si>
    <t>Mazā Sporta iela 6, Skrīveri, Skrīveru pag., Aizkraukles nov., LV-5125</t>
  </si>
  <si>
    <t>56.64179</t>
  </si>
  <si>
    <t>25.13081</t>
  </si>
  <si>
    <t>Mazā Sporta iela 8, Skrīveri, Skrīveru pag., Aizkraukles nov., LV-5125</t>
  </si>
  <si>
    <t>25.130554</t>
  </si>
  <si>
    <t>Mazā Sporta iela 9, Skrīveri, Skrīveru pag., Aizkraukles nov., LV-5125</t>
  </si>
  <si>
    <t>56.64109</t>
  </si>
  <si>
    <t>25.130993</t>
  </si>
  <si>
    <t>Ozolu iela 1, Skrīveri, Skrīveru pag., Aizkraukles nov., LV-5125</t>
  </si>
  <si>
    <t>56.652397</t>
  </si>
  <si>
    <t>25.125565</t>
  </si>
  <si>
    <t>Ozolu iela 12, Skrīveri, Skrīveru pag., Aizkraukles nov., LV-5125</t>
  </si>
  <si>
    <t>56.65134</t>
  </si>
  <si>
    <t>Ozolu iela 12A, Skrīveri, Skrīveru pag., Aizkraukles nov., LV-5125</t>
  </si>
  <si>
    <t>56.651463</t>
  </si>
  <si>
    <t>25.126976</t>
  </si>
  <si>
    <t>Ozolu iela 13, Skrīveri, Skrīveru pag., Aizkraukles nov., LV-5125</t>
  </si>
  <si>
    <t>25.127892</t>
  </si>
  <si>
    <t>Ozolu iela 15, Skrīveri, Skrīveru pag., Aizkraukles nov., LV-5125</t>
  </si>
  <si>
    <t>25.128561</t>
  </si>
  <si>
    <t>Ozolu iela 16, Skrīveri, Skrīveru pag., Aizkraukles nov., LV-5125</t>
  </si>
  <si>
    <t>56.65094</t>
  </si>
  <si>
    <t>25.128475</t>
  </si>
  <si>
    <t>Ozolu iela 18, Skrīveri, Skrīveru pag., Aizkraukles nov., LV-5125</t>
  </si>
  <si>
    <t>25.128845</t>
  </si>
  <si>
    <t>Ozolu iela 1A, Skrīveri, Skrīveru pag., Aizkraukles nov., LV-5125</t>
  </si>
  <si>
    <t>56.65285</t>
  </si>
  <si>
    <t>25.125969</t>
  </si>
  <si>
    <t>Ozolu iela 1B, Skrīveri, Skrīveru pag., Aizkraukles nov., LV-5125</t>
  </si>
  <si>
    <t>56.652992</t>
  </si>
  <si>
    <t>25.12622</t>
  </si>
  <si>
    <t>Ozolu iela 2, Skrīveri, Skrīveru pag., Aizkraukles nov., LV-5125</t>
  </si>
  <si>
    <t>56.652245</t>
  </si>
  <si>
    <t>25.124979</t>
  </si>
  <si>
    <t>Ozolu iela 20, Skrīveri, Skrīveru pag., Aizkraukles nov., LV-5125</t>
  </si>
  <si>
    <t>56.65066</t>
  </si>
  <si>
    <t>25.129171</t>
  </si>
  <si>
    <t>Ozolu iela 21, Skrīveri, Skrīveru pag., Aizkraukles nov., LV-5125</t>
  </si>
  <si>
    <t>25.12936</t>
  </si>
  <si>
    <t>Ozolu iela 22, Skrīveri, Skrīveru pag., Aizkraukles nov., LV-5125</t>
  </si>
  <si>
    <t>56.65055</t>
  </si>
  <si>
    <t>25.12946</t>
  </si>
  <si>
    <t>Ozolu iela 23, Skrīveri, Skrīveru pag., Aizkraukles nov., LV-5125</t>
  </si>
  <si>
    <t>56.65075</t>
  </si>
  <si>
    <t>25.12963</t>
  </si>
  <si>
    <t>Ozolu iela 25, Skrīveri, Skrīveru pag., Aizkraukles nov., LV-5125</t>
  </si>
  <si>
    <t>56.65054</t>
  </si>
  <si>
    <t>25.130285</t>
  </si>
  <si>
    <t>Ozolu iela 3A, Skrīveri, Skrīveru pag., Aizkraukles nov., LV-5125</t>
  </si>
  <si>
    <t>56.652657</t>
  </si>
  <si>
    <t>25.12649</t>
  </si>
  <si>
    <t>Ozolu iela 4, Skrīveri, Skrīveru pag., Aizkraukles nov., LV-5125</t>
  </si>
  <si>
    <t>56.652214</t>
  </si>
  <si>
    <t>25.12507</t>
  </si>
  <si>
    <t>Ozolu iela 5/7, Skrīveri, Skrīveru pag., Aizkraukles nov., LV-5125</t>
  </si>
  <si>
    <t>56.65198</t>
  </si>
  <si>
    <t>25.126444</t>
  </si>
  <si>
    <t>Ozolu iela 8, Skrīveri, Skrīveru pag., Aizkraukles nov., LV-5125</t>
  </si>
  <si>
    <t>Ozolu iela 8A, Skrīveri, Skrīveru pag., Aizkraukles nov., LV-5125</t>
  </si>
  <si>
    <t>56.651352</t>
  </si>
  <si>
    <t>25.126307</t>
  </si>
  <si>
    <t>Piekrastes iela 1, Skrīveri, Skrīveru pag., Aizkraukles nov., LV-5125</t>
  </si>
  <si>
    <t>56.6517</t>
  </si>
  <si>
    <t>25.120205</t>
  </si>
  <si>
    <t>Piekrastes iela 11, Skrīveri, Skrīveru pag., Aizkraukles nov., LV-5125</t>
  </si>
  <si>
    <t>25.118479</t>
  </si>
  <si>
    <t>Piekrastes iela 13, Skrīveri, Skrīveru pag., Aizkraukles nov., LV-5125</t>
  </si>
  <si>
    <t>56.649834</t>
  </si>
  <si>
    <t>25.118769</t>
  </si>
  <si>
    <t>Piekrastes iela 17, Skrīveri, Skrīveru pag., Aizkraukles nov., LV-5125</t>
  </si>
  <si>
    <t>56.649567</t>
  </si>
  <si>
    <t>25.11826</t>
  </si>
  <si>
    <t>Piekrastes iela 2, Skrīveri, Skrīveru pag., Aizkraukles nov., LV-5125</t>
  </si>
  <si>
    <t>56.65265</t>
  </si>
  <si>
    <t>25.12113</t>
  </si>
  <si>
    <t>Piekrastes iela 3, Skrīveri, Skrīveru pag., Aizkraukles nov., LV-5125</t>
  </si>
  <si>
    <t>56.65131</t>
  </si>
  <si>
    <t>25.119867</t>
  </si>
  <si>
    <t>Piekrastes iela 4, Skrīveri, Skrīveru pag., Aizkraukles nov., LV-5125</t>
  </si>
  <si>
    <t>Piekrastes iela 5, Skrīveri, Skrīveru pag., Aizkraukles nov., LV-5125</t>
  </si>
  <si>
    <t>25.119558</t>
  </si>
  <si>
    <t>Piekrastes iela 6, Skrīveri, Skrīveru pag., Aizkraukles nov., LV-5125</t>
  </si>
  <si>
    <t>56.651028</t>
  </si>
  <si>
    <t>25.11902</t>
  </si>
  <si>
    <t>Piekrastes iela 7, Skrīveri, Skrīveru pag., Aizkraukles nov., LV-5125</t>
  </si>
  <si>
    <t>25.119602</t>
  </si>
  <si>
    <t>Piekrastes iela 8, Skrīveri, Skrīveru pag., Aizkraukles nov., LV-5125</t>
  </si>
  <si>
    <t>25.118261</t>
  </si>
  <si>
    <t>Pīlādžu iela 1, Skrīveri, Skrīveru pag., Aizkraukles nov., LV-5125</t>
  </si>
  <si>
    <t>25.122505</t>
  </si>
  <si>
    <t>Pīlādžu iela 11, Skrīveri, Skrīveru pag., Aizkraukles nov., LV-5125</t>
  </si>
  <si>
    <t>25.12433</t>
  </si>
  <si>
    <t>Pīlādžu iela 12, Skrīveri, Skrīveru pag., Aizkraukles nov., LV-5125</t>
  </si>
  <si>
    <t>25.126635</t>
  </si>
  <si>
    <t>Pīlādžu iela 13, Skrīveri, Skrīveru pag., Aizkraukles nov., LV-5125</t>
  </si>
  <si>
    <t>56.649933</t>
  </si>
  <si>
    <t>25.125313</t>
  </si>
  <si>
    <t>Pīlādžu iela 14, Skrīveri, Skrīveru pag., Aizkraukles nov., LV-5125</t>
  </si>
  <si>
    <t>56.648827</t>
  </si>
  <si>
    <t>25.127617</t>
  </si>
  <si>
    <t>Pīlādžu iela 16, Skrīveri, Skrīveru pag., Aizkraukles nov., LV-5125</t>
  </si>
  <si>
    <t>25.128338</t>
  </si>
  <si>
    <t>Pīlādžu iela 17, Skrīveri, Skrīveru pag., Aizkraukles nov., LV-5125</t>
  </si>
  <si>
    <t>56.649437</t>
  </si>
  <si>
    <t>25.125305</t>
  </si>
  <si>
    <t>Pīlādžu iela 18, Skrīveri, Skrīveru pag., Aizkraukles nov., LV-5125</t>
  </si>
  <si>
    <t>25.128828</t>
  </si>
  <si>
    <t>Pīlādžu iela 19, Skrīveri, Skrīveru pag., Aizkraukles nov., LV-5125</t>
  </si>
  <si>
    <t>56.649265</t>
  </si>
  <si>
    <t>25.12588</t>
  </si>
  <si>
    <t>Pīlādžu iela 1A, Skrīveri, Skrīveru pag., Aizkraukles nov., LV-5125</t>
  </si>
  <si>
    <t>56.649967</t>
  </si>
  <si>
    <t>25.122744</t>
  </si>
  <si>
    <t>Pīlādžu iela 21, Skrīveri, Skrīveru pag., Aizkraukles nov., LV-5125</t>
  </si>
  <si>
    <t>56.649117</t>
  </si>
  <si>
    <t>25.127274</t>
  </si>
  <si>
    <t>Pīlādžu iela 21A, Skrīveri, Skrīveru pag., Aizkraukles nov., LV-5125</t>
  </si>
  <si>
    <t>56.649193</t>
  </si>
  <si>
    <t>25.12656</t>
  </si>
  <si>
    <t>Pīlādžu iela 23, Skrīveri, Skrīveru pag., Aizkraukles nov., LV-5125</t>
  </si>
  <si>
    <t>56.649075</t>
  </si>
  <si>
    <t>25.127748</t>
  </si>
  <si>
    <t>Pīlādžu iela 26, Skrīveri, Skrīveru pag., Aizkraukles nov., LV-5125</t>
  </si>
  <si>
    <t>56.648594</t>
  </si>
  <si>
    <t>25.130375</t>
  </si>
  <si>
    <t>Pīlādžu iela 28, Skrīveri, Skrīveru pag., Aizkraukles nov., LV-5125</t>
  </si>
  <si>
    <t>25.130701</t>
  </si>
  <si>
    <t>Pīlādžu iela 29, Skrīveri, Skrīveru pag., Aizkraukles nov., LV-5125</t>
  </si>
  <si>
    <t>Pīlādžu iela 3, Skrīveri, Skrīveru pag., Aizkraukles nov., LV-5125</t>
  </si>
  <si>
    <t>25.12289</t>
  </si>
  <si>
    <t>Pīlādžu iela 30, Skrīveri, Skrīveru pag., Aizkraukles nov., LV-5125</t>
  </si>
  <si>
    <t>25.131079</t>
  </si>
  <si>
    <t>Pīlādžu iela 30A, Skrīveri, Skrīveru pag., Aizkraukles nov., LV-5125</t>
  </si>
  <si>
    <t>25.131514</t>
  </si>
  <si>
    <t>Pīlādžu iela 32, Skrīveri, Skrīveru pag., Aizkraukles nov., LV-5125</t>
  </si>
  <si>
    <t>25.132095</t>
  </si>
  <si>
    <t>Pīlādžu iela 33, Skrīveri, Skrīveru pag., Aizkraukles nov., LV-5125</t>
  </si>
  <si>
    <t>56.64881</t>
  </si>
  <si>
    <t>25.130945</t>
  </si>
  <si>
    <t>Pīlādžu iela 33A, Skrīveri, Skrīveru pag., Aizkraukles nov., LV-5125</t>
  </si>
  <si>
    <t>56.649273</t>
  </si>
  <si>
    <t>25.131413</t>
  </si>
  <si>
    <t>Pīlādžu iela 34, Skrīveri, Skrīveru pag., Aizkraukles nov., LV-5125</t>
  </si>
  <si>
    <t>25.132942</t>
  </si>
  <si>
    <t>Pīlādžu iela 35, Skrīveri, Skrīveru pag., Aizkraukles nov., LV-5125</t>
  </si>
  <si>
    <t>56.648743</t>
  </si>
  <si>
    <t>25.131918</t>
  </si>
  <si>
    <t>Pīlādžu iela 36, Skrīveri, Skrīveru pag., Aizkraukles nov., LV-5125</t>
  </si>
  <si>
    <t>56.64837</t>
  </si>
  <si>
    <t>25.133507</t>
  </si>
  <si>
    <t>Pīlādžu iela 37, Skrīveri, Skrīveru pag., Aizkraukles nov., LV-5125</t>
  </si>
  <si>
    <t>25.132437</t>
  </si>
  <si>
    <t>Pīlādžu iela 38, Skrīveri, Skrīveru pag., Aizkraukles nov., LV-5125</t>
  </si>
  <si>
    <t>56.648304</t>
  </si>
  <si>
    <t>25.13385</t>
  </si>
  <si>
    <t>Pīlādžu iela 39, Skrīveri, Skrīveru pag., Aizkraukles nov., LV-5125</t>
  </si>
  <si>
    <t>56.6487</t>
  </si>
  <si>
    <t>25.1329</t>
  </si>
  <si>
    <t>Pīlādžu iela 4, Skrīveri, Skrīveru pag., Aizkraukles nov., LV-5125</t>
  </si>
  <si>
    <t>56.649387</t>
  </si>
  <si>
    <t>25.12372</t>
  </si>
  <si>
    <t>Pīlādžu iela 40A, Skrīveri, Skrīveru pag., Aizkraukles nov., LV-5125</t>
  </si>
  <si>
    <t>56.64794</t>
  </si>
  <si>
    <t>25.134176</t>
  </si>
  <si>
    <t>Pīlādžu iela 41, Skrīveri, Skrīveru pag., Aizkraukles nov., LV-5125</t>
  </si>
  <si>
    <t>56.648693</t>
  </si>
  <si>
    <t>25.133348</t>
  </si>
  <si>
    <t>Pīlādžu iela 42, Skrīveri, Skrīveru pag., Aizkraukles nov., LV-5125</t>
  </si>
  <si>
    <t>56.648308</t>
  </si>
  <si>
    <t>25.134872</t>
  </si>
  <si>
    <t>Pīlādžu iela 43, Skrīveri, Skrīveru pag., Aizkraukles nov., LV-5125</t>
  </si>
  <si>
    <t>56.648605</t>
  </si>
  <si>
    <t>25.133657</t>
  </si>
  <si>
    <t>Pīlādžu iela 44, Skrīveri, Skrīveru pag., Aizkraukles nov., LV-5125</t>
  </si>
  <si>
    <t>25.13547</t>
  </si>
  <si>
    <t>Pīlādžu iela 45, Skrīveri, Skrīveru pag., Aizkraukles nov., LV-5125</t>
  </si>
  <si>
    <t>25.134396</t>
  </si>
  <si>
    <t>Pīlādžu iela 45A, Skrīveri, Skrīveru pag., Aizkraukles nov., LV-5125</t>
  </si>
  <si>
    <t>56.648685</t>
  </si>
  <si>
    <t>25.135061</t>
  </si>
  <si>
    <t>Pīlādžu iela 47, Skrīveri, Skrīveru pag., Aizkraukles nov., LV-5125</t>
  </si>
  <si>
    <t>25.135483</t>
  </si>
  <si>
    <t>Pīlādžu iela 49, Skrīveri, Skrīveru pag., Aizkraukles nov., LV-5125</t>
  </si>
  <si>
    <t>25.135796</t>
  </si>
  <si>
    <t>Pīlādžu iela 5, Skrīveri, Skrīveru pag., Aizkraukles nov., LV-5125</t>
  </si>
  <si>
    <t>56.64972</t>
  </si>
  <si>
    <t>25.12371</t>
  </si>
  <si>
    <t>Pīlādžu iela 51, Skrīveri, Skrīveru pag., Aizkraukles nov., LV-5125</t>
  </si>
  <si>
    <t>56.649014</t>
  </si>
  <si>
    <t>25.136051</t>
  </si>
  <si>
    <t>Pīlādžu iela 6, Skrīveri, Skrīveru pag., Aizkraukles nov., LV-5125</t>
  </si>
  <si>
    <t>25.124207</t>
  </si>
  <si>
    <t>Pīlādžu iela 7, Skrīveri, Skrīveru pag., Aizkraukles nov., LV-5125</t>
  </si>
  <si>
    <t>Pīlādžu iela 8, Skrīveri, Skrīveru pag., Aizkraukles nov., LV-5125</t>
  </si>
  <si>
    <t>56.649345</t>
  </si>
  <si>
    <t>25.124557</t>
  </si>
  <si>
    <t>Pulksteņupītes iela 11, Skrīveri, Skrīveru pag., Aizkraukles nov., LV-5125</t>
  </si>
  <si>
    <t>25.132387</t>
  </si>
  <si>
    <t>Pulksteņupītes iela 13, Skrīveri, Skrīveru pag., Aizkraukles nov., LV-5125</t>
  </si>
  <si>
    <t>25.132141</t>
  </si>
  <si>
    <t>Pulksteņupītes iela 15, Skrīveri, Skrīveru pag., Aizkraukles nov., LV-5125</t>
  </si>
  <si>
    <t>56.639824</t>
  </si>
  <si>
    <t>Pulksteņupītes iela 3, Skrīveri, Skrīveru pag., Aizkraukles nov., LV-5125</t>
  </si>
  <si>
    <t>25.134594</t>
  </si>
  <si>
    <t>Siksnēnu iela 3, Skrīveri, Skrīveru pag., Aizkraukles nov., LV-5125</t>
  </si>
  <si>
    <t>56.638493</t>
  </si>
  <si>
    <t>25.12348</t>
  </si>
  <si>
    <t>Pulksteņupītes iela 7, Skrīveri, Skrīveru pag., Aizkraukles nov., LV-5125</t>
  </si>
  <si>
    <t>56.641403</t>
  </si>
  <si>
    <t>25.1336</t>
  </si>
  <si>
    <t>Pulksteņupītes iela 9, Skrīveri, Skrīveru pag., Aizkraukles nov., LV-5125</t>
  </si>
  <si>
    <t>56.64075</t>
  </si>
  <si>
    <t>25.13275</t>
  </si>
  <si>
    <t>Reinholda iela 2, Skrīveri, Skrīveru pag., Aizkraukles nov., LV-5125</t>
  </si>
  <si>
    <t>56.647045</t>
  </si>
  <si>
    <t>25.11356</t>
  </si>
  <si>
    <t>"Pieci Vilki", Skrīveru pag., Aizkraukles nov., LV-5125</t>
  </si>
  <si>
    <t>56.62927</t>
  </si>
  <si>
    <t>25.101788</t>
  </si>
  <si>
    <t>"Kalna Namiņš", Skrīveru pag., Aizkraukles nov., LV-5125</t>
  </si>
  <si>
    <t>56.629684</t>
  </si>
  <si>
    <t>25.100796</t>
  </si>
  <si>
    <t>"Pārcēlāji", Skrīveru pag., Aizkraukles nov., LV-5125</t>
  </si>
  <si>
    <t>56.624958</t>
  </si>
  <si>
    <t>25.088081</t>
  </si>
  <si>
    <t>Robežu iela 1, Skrīveri, Skrīveru pag., Aizkraukles nov., LV-5125</t>
  </si>
  <si>
    <t>56.653812</t>
  </si>
  <si>
    <t>25.126455</t>
  </si>
  <si>
    <t>Robežu iela 13, Skrīveri, Skrīveru pag., Aizkraukles nov., LV-5125</t>
  </si>
  <si>
    <t>56.653194</t>
  </si>
  <si>
    <t>25.129604</t>
  </si>
  <si>
    <t>Robežu iela 15, Skrīveri, Skrīveru pag., Aizkraukles nov., LV-5125</t>
  </si>
  <si>
    <t>56.65312</t>
  </si>
  <si>
    <t>25.13011</t>
  </si>
  <si>
    <t>Robežu iela 16, Skrīveri, Skrīveru pag., Aizkraukles nov., LV-5125</t>
  </si>
  <si>
    <t>25.127409</t>
  </si>
  <si>
    <t>Robežu iela 17, Skrīveri, Skrīveru pag., Aizkraukles nov., LV-5125</t>
  </si>
  <si>
    <t>25.130623</t>
  </si>
  <si>
    <t>Robežu iela 18, Skrīveri, Skrīveru pag., Aizkraukles nov., LV-5125</t>
  </si>
  <si>
    <t>56.653202</t>
  </si>
  <si>
    <t>Robežu iela 18A, Skrīveri, Skrīveru pag., Aizkraukles nov., LV-5125</t>
  </si>
  <si>
    <t>56.652702</t>
  </si>
  <si>
    <t>25.127975</t>
  </si>
  <si>
    <t>Robežu iela 19, Skrīveri, Skrīveru pag., Aizkraukles nov., LV-5125</t>
  </si>
  <si>
    <t>56.652897</t>
  </si>
  <si>
    <t>25.131102</t>
  </si>
  <si>
    <t>Robežu iela 2, Skrīveri, Skrīveru pag., Aizkraukles nov., LV-5125</t>
  </si>
  <si>
    <t>25.126265</t>
  </si>
  <si>
    <t>Robežu iela 21, Skrīveri, Skrīveru pag., Aizkraukles nov., LV-5125</t>
  </si>
  <si>
    <t>25.13151</t>
  </si>
  <si>
    <t>Robežu iela 24, Skrīveri, Skrīveru pag., Aizkraukles nov., LV-5125</t>
  </si>
  <si>
    <t>25.128868</t>
  </si>
  <si>
    <t>Robežu iela 3, Skrīveri, Skrīveru pag., Aizkraukles nov., LV-5125</t>
  </si>
  <si>
    <t>56.653633</t>
  </si>
  <si>
    <t>Robežu iela 30, Skrīveri, Skrīveru pag., Aizkraukles nov., LV-5125</t>
  </si>
  <si>
    <t>25.130894</t>
  </si>
  <si>
    <t>Robežu iela 32, Skrīveri, Skrīveru pag., Aizkraukles nov., LV-5125</t>
  </si>
  <si>
    <t>56.652573</t>
  </si>
  <si>
    <t>25.131289</t>
  </si>
  <si>
    <t>Robežu iela 34, Skrīveri, Skrīveru pag., Aizkraukles nov., LV-5125</t>
  </si>
  <si>
    <t>56.65246</t>
  </si>
  <si>
    <t>25.131691</t>
  </si>
  <si>
    <t>Robežu iela 4, Skrīveri, Skrīveru pag., Aizkraukles nov., LV-5125</t>
  </si>
  <si>
    <t>25.12709</t>
  </si>
  <si>
    <t>Robežu iela 5, Skrīveri, Skrīveru pag., Aizkraukles nov., LV-5125</t>
  </si>
  <si>
    <t>25.12802</t>
  </si>
  <si>
    <t>Robežu iela 7, Skrīveri, Skrīveru pag., Aizkraukles nov., LV-5125</t>
  </si>
  <si>
    <t>25.128363</t>
  </si>
  <si>
    <t>Robežu iela 9, Skrīveri, Skrīveru pag., Aizkraukles nov., LV-5125</t>
  </si>
  <si>
    <t>25.128822</t>
  </si>
  <si>
    <t>Sila iela 1, Skrīveri, Skrīveru pag., Aizkraukles nov., LV-5125</t>
  </si>
  <si>
    <t>56.645233</t>
  </si>
  <si>
    <t>25.122286</t>
  </si>
  <si>
    <t>Sila iela 10, Skrīveri, Skrīveru pag., Aizkraukles nov., LV-5125</t>
  </si>
  <si>
    <t>25.121078</t>
  </si>
  <si>
    <t>Sila iela 11, Skrīveri, Skrīveru pag., Aizkraukles nov., LV-5125</t>
  </si>
  <si>
    <t>25.121698</t>
  </si>
  <si>
    <t>Sila iela 12, Skrīveri, Skrīveru pag., Aizkraukles nov., LV-5125</t>
  </si>
  <si>
    <t>25.120832</t>
  </si>
  <si>
    <t>Sila iela 13, Skrīveri, Skrīveru pag., Aizkraukles nov., LV-5125</t>
  </si>
  <si>
    <t>56.643253</t>
  </si>
  <si>
    <t>25.121393</t>
  </si>
  <si>
    <t>Sila iela 15, Skrīveri, Skrīveru pag., Aizkraukles nov., LV-5125</t>
  </si>
  <si>
    <t>56.643124</t>
  </si>
  <si>
    <t>25.121317</t>
  </si>
  <si>
    <t>Sila iela 16, Skrīveri, Skrīveru pag., Aizkraukles nov., LV-5125</t>
  </si>
  <si>
    <t>25.120272</t>
  </si>
  <si>
    <t>Sila iela 17, Skrīveri, Skrīveru pag., Aizkraukles nov., LV-5125</t>
  </si>
  <si>
    <t>56.642696</t>
  </si>
  <si>
    <t>25.121258</t>
  </si>
  <si>
    <t>Sila iela 18, Skrīveri, Skrīveru pag., Aizkraukles nov., LV-5125</t>
  </si>
  <si>
    <t>56.642353</t>
  </si>
  <si>
    <t>25.12049</t>
  </si>
  <si>
    <t>Sila iela 19, Skrīveri, Skrīveru pag., Aizkraukles nov., LV-5125</t>
  </si>
  <si>
    <t>25.121073</t>
  </si>
  <si>
    <t>Sila iela 20, Skrīveri, Skrīveru pag., Aizkraukles nov., LV-5125</t>
  </si>
  <si>
    <t>25.120253</t>
  </si>
  <si>
    <t>Sila iela 21, Skrīveri, Skrīveru pag., Aizkraukles nov., LV-5125</t>
  </si>
  <si>
    <t>56.64214</t>
  </si>
  <si>
    <t>25.120975</t>
  </si>
  <si>
    <t>Sila iela 22, Skrīveri, Skrīveru pag., Aizkraukles nov., LV-5125</t>
  </si>
  <si>
    <t>25.120148</t>
  </si>
  <si>
    <t>Sila iela 24, Skrīveri, Skrīveru pag., Aizkraukles nov., LV-5125</t>
  </si>
  <si>
    <t>56.64132</t>
  </si>
  <si>
    <t>25.119928</t>
  </si>
  <si>
    <t>Sila iela 26, Skrīveri, Skrīveru pag., Aizkraukles nov., LV-5125</t>
  </si>
  <si>
    <t>25.119913</t>
  </si>
  <si>
    <t>Sila iela 26A, Skrīveri, Skrīveru pag., Aizkraukles nov., LV-5125</t>
  </si>
  <si>
    <t>25.119188</t>
  </si>
  <si>
    <t>Sila iela 27, Skrīveri, Skrīveru pag., Aizkraukles nov., LV-5125</t>
  </si>
  <si>
    <t>56.641567</t>
  </si>
  <si>
    <t>25.12073</t>
  </si>
  <si>
    <t>Sila iela 29, Skrīveri, Skrīveru pag., Aizkraukles nov., LV-5125</t>
  </si>
  <si>
    <t>25.120628</t>
  </si>
  <si>
    <t>Sila iela 31, Skrīveri, Skrīveru pag., Aizkraukles nov., LV-5125</t>
  </si>
  <si>
    <t>56.641144</t>
  </si>
  <si>
    <t>25.120457</t>
  </si>
  <si>
    <t>Sila iela 35, Skrīveri, Skrīveru pag., Aizkraukles nov., LV-5125</t>
  </si>
  <si>
    <t>25.120317</t>
  </si>
  <si>
    <t>Sila iela 39, Skrīveri, Skrīveru pag., Aizkraukles nov., LV-5125</t>
  </si>
  <si>
    <t>56.639885</t>
  </si>
  <si>
    <t>25.12167</t>
  </si>
  <si>
    <t>Sila iela 40, Skrīveri, Skrīveru pag., Aizkraukles nov., LV-5125</t>
  </si>
  <si>
    <t>25.119286</t>
  </si>
  <si>
    <t>Sila iela 41, Skrīveri, Skrīveru pag., Aizkraukles nov., LV-5125</t>
  </si>
  <si>
    <t>25.119995</t>
  </si>
  <si>
    <t>Sila iela 42, Skrīveri, Skrīveru pag., Aizkraukles nov., LV-5125</t>
  </si>
  <si>
    <t>56.639137</t>
  </si>
  <si>
    <t>25.119074</t>
  </si>
  <si>
    <t>Sila iela 43, Skrīveri, Skrīveru pag., Aizkraukles nov., LV-5125</t>
  </si>
  <si>
    <t>56.639694</t>
  </si>
  <si>
    <t>25.119919</t>
  </si>
  <si>
    <t>Sila iela 45, Skrīveri, Skrīveru pag., Aizkraukles nov., LV-5125</t>
  </si>
  <si>
    <t>25.119814</t>
  </si>
  <si>
    <t>Sila iela 45A, Skrīveri, Skrīveru pag., Aizkraukles nov., LV-5125</t>
  </si>
  <si>
    <t>56.63919</t>
  </si>
  <si>
    <t>25.119675</t>
  </si>
  <si>
    <t>Sila iela 5, Skrīveri, Skrīveru pag., Aizkraukles nov., LV-5125</t>
  </si>
  <si>
    <t>25.122004</t>
  </si>
  <si>
    <t>Sila iela 7A, Skrīveri, Skrīveru pag., Aizkraukles nov., LV-5125</t>
  </si>
  <si>
    <t>Sila iela 8, Skrīveri, Skrīveru pag., Aizkraukles nov., LV-5125</t>
  </si>
  <si>
    <t>25.121092</t>
  </si>
  <si>
    <t>Sila iela 9, Skrīveri, Skrīveru pag., Aizkraukles nov., LV-5125</t>
  </si>
  <si>
    <t>25.121758</t>
  </si>
  <si>
    <t>Smilšu iela 1, Skrīveri, Skrīveru pag., Aizkraukles nov., LV-5125</t>
  </si>
  <si>
    <t>56.63859</t>
  </si>
  <si>
    <t>25.11841</t>
  </si>
  <si>
    <t>Smilšu iela 2, Skrīveri, Skrīveru pag., Aizkraukles nov., LV-5125</t>
  </si>
  <si>
    <t>25.118395</t>
  </si>
  <si>
    <t>Smilšu iela 3, Skrīveri, Skrīveru pag., Aizkraukles nov., LV-5125</t>
  </si>
  <si>
    <t>56.638596</t>
  </si>
  <si>
    <t>25.118774</t>
  </si>
  <si>
    <t>Smilšu iela 4, Skrīveri, Skrīveru pag., Aizkraukles nov., LV-5125</t>
  </si>
  <si>
    <t>25.119024</t>
  </si>
  <si>
    <t>Smilšu iela 4A, Skrīveri, Skrīveru pag., Aizkraukles nov., LV-5125</t>
  </si>
  <si>
    <t>56.63765</t>
  </si>
  <si>
    <t>Smilšu iela 5, Skrīveri, Skrīveru pag., Aizkraukles nov., LV-5125</t>
  </si>
  <si>
    <t>Smilšu iela 6, Skrīveri, Skrīveru pag., Aizkraukles nov., LV-5125</t>
  </si>
  <si>
    <t>25.12034</t>
  </si>
  <si>
    <t>Smilšu iela 7, Skrīveri, Skrīveru pag., Aizkraukles nov., LV-5125</t>
  </si>
  <si>
    <t>25.120102</t>
  </si>
  <si>
    <t>Smilšu iela 9, Skrīveri, Skrīveru pag., Aizkraukles nov., LV-5125</t>
  </si>
  <si>
    <t>56.63896</t>
  </si>
  <si>
    <t>25.120663</t>
  </si>
  <si>
    <t>Sporta iela 1, Skrīveri, Skrīveru pag., Aizkraukles nov., LV-5125</t>
  </si>
  <si>
    <t>56.64665</t>
  </si>
  <si>
    <t>25.118544</t>
  </si>
  <si>
    <t>Sporta iela 11, Skrīveri, Skrīveru pag., Aizkraukles nov., LV-5125</t>
  </si>
  <si>
    <t>56.645546</t>
  </si>
  <si>
    <t>Sporta iela 13, Skrīveri, Skrīveru pag., Aizkraukles nov., LV-5125</t>
  </si>
  <si>
    <t>56.645275</t>
  </si>
  <si>
    <t>25.123838</t>
  </si>
  <si>
    <t>Sporta iela 14, Skrīveri, Skrīveru pag., Aizkraukles nov., LV-5125</t>
  </si>
  <si>
    <t>25.123043</t>
  </si>
  <si>
    <t>Sporta iela 15, Skrīveri, Skrīveru pag., Aizkraukles nov., LV-5125</t>
  </si>
  <si>
    <t>25.12421</t>
  </si>
  <si>
    <t>Sporta iela 16, Skrīveri, Skrīveru pag., Aizkraukles nov., LV-5125</t>
  </si>
  <si>
    <t>56.64496</t>
  </si>
  <si>
    <t>25.123528</t>
  </si>
  <si>
    <t>Sporta iela 17, Skrīveri, Skrīveru pag., Aizkraukles nov., LV-5125</t>
  </si>
  <si>
    <t>56.64488</t>
  </si>
  <si>
    <t>25.124546</t>
  </si>
  <si>
    <t>Sporta iela 18, Skrīveri, Skrīveru pag., Aizkraukles nov., LV-5125</t>
  </si>
  <si>
    <t>25.123947</t>
  </si>
  <si>
    <t>Sporta iela 2, Skrīveri, Skrīveru pag., Aizkraukles nov., LV-5125</t>
  </si>
  <si>
    <t>56.646385</t>
  </si>
  <si>
    <t>25.11849</t>
  </si>
  <si>
    <t>Sporta iela 20, Skrīveri, Skrīveru pag., Aizkraukles nov., LV-5125</t>
  </si>
  <si>
    <t>25.12435</t>
  </si>
  <si>
    <t>Sporta iela 20A, Skrīveri, Skrīveru pag., Aizkraukles nov., LV-5125</t>
  </si>
  <si>
    <t>56.642746</t>
  </si>
  <si>
    <t>25.126526</t>
  </si>
  <si>
    <t>Sporta iela 20B, Skrīveri, Skrīveru pag., Aizkraukles nov., LV-5125</t>
  </si>
  <si>
    <t>25.126375</t>
  </si>
  <si>
    <t>Sporta iela 20C, Skrīveri, Skrīveru pag., Aizkraukles nov., LV-5125</t>
  </si>
  <si>
    <t>25.12614</t>
  </si>
  <si>
    <t>Sporta iela 21, Skrīveri, Skrīveru pag., Aizkraukles nov., LV-5125</t>
  </si>
  <si>
    <t>56.643856</t>
  </si>
  <si>
    <t>25.126429</t>
  </si>
  <si>
    <t>Sporta iela 22, Skrīveri, Skrīveru pag., Aizkraukles nov., LV-5125</t>
  </si>
  <si>
    <t>56.6444</t>
  </si>
  <si>
    <t>25.12453</t>
  </si>
  <si>
    <t>Sporta iela 22B, Skrīveri, Skrīveru pag., Aizkraukles nov., LV-5125</t>
  </si>
  <si>
    <t>25.126602</t>
  </si>
  <si>
    <t>Sporta iela 22C, Skrīveri, Skrīveru pag., Aizkraukles nov., LV-5125</t>
  </si>
  <si>
    <t>56.64256</t>
  </si>
  <si>
    <t>25.126932</t>
  </si>
  <si>
    <t>Sporta iela 23, Skrīveri, Skrīveru pag., Aizkraukles nov., LV-5125</t>
  </si>
  <si>
    <t>56.64374</t>
  </si>
  <si>
    <t>25.126822</t>
  </si>
  <si>
    <t>Sporta iela 24, Skrīveri, Skrīveru pag., Aizkraukles nov., LV-5125</t>
  </si>
  <si>
    <t>56.642483</t>
  </si>
  <si>
    <t>25.128283</t>
  </si>
  <si>
    <t>Sporta iela 25, Skrīveri, Skrīveru pag., Aizkraukles nov., LV-5125</t>
  </si>
  <si>
    <t>56.64373</t>
  </si>
  <si>
    <t>25.127378</t>
  </si>
  <si>
    <t>Sporta iela 25A, Skrīveri, Skrīveru pag., Aizkraukles nov., LV-5125</t>
  </si>
  <si>
    <t>25.127642</t>
  </si>
  <si>
    <t>Sporta iela 27, Skrīveri, Skrīveru pag., Aizkraukles nov., LV-5125</t>
  </si>
  <si>
    <t>56.643475</t>
  </si>
  <si>
    <t>25.127996</t>
  </si>
  <si>
    <t>Sporta iela 29, Skrīveri, Skrīveru pag., Aizkraukles nov., LV-5125</t>
  </si>
  <si>
    <t>25.128279</t>
  </si>
  <si>
    <t>Sporta iela 30, Skrīveri, Skrīveru pag., Aizkraukles nov., LV-5125</t>
  </si>
  <si>
    <t>56.642376</t>
  </si>
  <si>
    <t>25.129622</t>
  </si>
  <si>
    <t>Sporta iela 31, Skrīveri, Skrīveru pag., Aizkraukles nov., LV-5125</t>
  </si>
  <si>
    <t>56.642838</t>
  </si>
  <si>
    <t>25.129261</t>
  </si>
  <si>
    <t>Sporta iela 31A, Skrīveri, Skrīveru pag., Aizkraukles nov., LV-5125</t>
  </si>
  <si>
    <t>25.128887</t>
  </si>
  <si>
    <t>Sporta iela 34, Skrīveri, Skrīveru pag., Aizkraukles nov., LV-5125</t>
  </si>
  <si>
    <t>56.64209</t>
  </si>
  <si>
    <t>25.130516</t>
  </si>
  <si>
    <t>Sporta iela 35, Skrīveri, Skrīveru pag., Aizkraukles nov., LV-5125</t>
  </si>
  <si>
    <t>25.129772</t>
  </si>
  <si>
    <t>Sporta iela 37, Skrīveri, Skrīveru pag., Aizkraukles nov., LV-5125</t>
  </si>
  <si>
    <t>25.130476</t>
  </si>
  <si>
    <t>Sporta iela 39, Skrīveri, Skrīveru pag., Aizkraukles nov., LV-5125</t>
  </si>
  <si>
    <t>56.64197</t>
  </si>
  <si>
    <t>25.131836</t>
  </si>
  <si>
    <t>Sporta iela 4, Skrīveri, Skrīveru pag., Aizkraukles nov., LV-5125</t>
  </si>
  <si>
    <t>56.645336</t>
  </si>
  <si>
    <t>25.121437</t>
  </si>
  <si>
    <t>Sporta iela 41, Skrīveri, Skrīveru pag., Aizkraukles nov., LV-5125</t>
  </si>
  <si>
    <t>56.641872</t>
  </si>
  <si>
    <t>25.133064</t>
  </si>
  <si>
    <t>Sporta iela 9, Skrīveri, Skrīveru pag., Aizkraukles nov., LV-5125</t>
  </si>
  <si>
    <t>56.645607</t>
  </si>
  <si>
    <t>25.121902</t>
  </si>
  <si>
    <t>Sprīdīša iela 1, Skrīveri, Skrīveru pag., Aizkraukles nov., LV-5125</t>
  </si>
  <si>
    <t>25.124605</t>
  </si>
  <si>
    <t>Sprīdīša iela 2, Skrīveri, Skrīveru pag., Aizkraukles nov., LV-5125</t>
  </si>
  <si>
    <t>56.657818</t>
  </si>
  <si>
    <t>25.125626</t>
  </si>
  <si>
    <t>Sprīdīša iela 4, Skrīveri, Skrīveru pag., Aizkraukles nov., LV-5125</t>
  </si>
  <si>
    <t>25.12546</t>
  </si>
  <si>
    <t>Tilta iela 4, Skrīveri, Skrīveru pag., Aizkraukles nov., LV-5125</t>
  </si>
  <si>
    <t>25.114536</t>
  </si>
  <si>
    <t>Upes iela 11, Skrīveri, Skrīveru pag., Aizkraukles nov., LV-5125</t>
  </si>
  <si>
    <t>25.122904</t>
  </si>
  <si>
    <t>Upes iela 13, Skrīveri, Skrīveru pag., Aizkraukles nov., LV-5125</t>
  </si>
  <si>
    <t>25.122961</t>
  </si>
  <si>
    <t>Upes iela 3, Skrīveri, Skrīveru pag., Aizkraukles nov., LV-5125</t>
  </si>
  <si>
    <t>25.122528</t>
  </si>
  <si>
    <t>Upes iela 5, Skrīveri, Skrīveru pag., Aizkraukles nov., LV-5125</t>
  </si>
  <si>
    <t>25.122581</t>
  </si>
  <si>
    <t>Upes iela 6, Skrīveri, Skrīveru pag., Aizkraukles nov., LV-5125</t>
  </si>
  <si>
    <t>25.123262</t>
  </si>
  <si>
    <t>Upes iela 7, Skrīveri, Skrīveru pag., Aizkraukles nov., LV-5125</t>
  </si>
  <si>
    <t>25.12274</t>
  </si>
  <si>
    <t>Upes iela 8, Skrīveri, Skrīveru pag., Aizkraukles nov., LV-5125</t>
  </si>
  <si>
    <t>56.65546</t>
  </si>
  <si>
    <t>25.123297</t>
  </si>
  <si>
    <t>Zaļās Zemes iela 10, Skrīveri, Skrīveru pag., Aizkraukles nov., LV-5125</t>
  </si>
  <si>
    <t>56.64627</t>
  </si>
  <si>
    <t>25.137236</t>
  </si>
  <si>
    <t>Zaļās Zemes iela 11, Skrīveri, Skrīveru pag., Aizkraukles nov., LV-5125</t>
  </si>
  <si>
    <t>25.13792</t>
  </si>
  <si>
    <t>Zaļās Zemes iela 3, Skrīveri, Skrīveru pag., Aizkraukles nov., LV-5125</t>
  </si>
  <si>
    <t>25.136866</t>
  </si>
  <si>
    <t>Zaļās Zemes iela 4, Skrīveri, Skrīveru pag., Aizkraukles nov., LV-5125</t>
  </si>
  <si>
    <t>56.648087</t>
  </si>
  <si>
    <t>25.13644</t>
  </si>
  <si>
    <t>Zaļās Zemes iela 5, Skrīveri, Skrīveru pag., Aizkraukles nov., LV-5125</t>
  </si>
  <si>
    <t>25.137192</t>
  </si>
  <si>
    <t>Zaļās Zemes iela 6, Skrīveri, Skrīveru pag., Aizkraukles nov., LV-5125</t>
  </si>
  <si>
    <t>25.136604</t>
  </si>
  <si>
    <t>Zaļās Zemes iela 9, Skrīveri, Skrīveru pag., Aizkraukles nov., LV-5125</t>
  </si>
  <si>
    <t>56.64705</t>
  </si>
  <si>
    <t>25.137453</t>
  </si>
  <si>
    <t>Ziedu iela 1, Skrīveri, Skrīveru pag., Aizkraukles nov., LV-5125</t>
  </si>
  <si>
    <t>25.123476</t>
  </si>
  <si>
    <t>Ziedu iela 10, Skrīveri, Skrīveru pag., Aizkraukles nov., LV-5125</t>
  </si>
  <si>
    <t>25.122257</t>
  </si>
  <si>
    <t>Ziedu iela 12, Skrīveri, Skrīveru pag., Aizkraukles nov., LV-5125</t>
  </si>
  <si>
    <t>56.643234</t>
  </si>
  <si>
    <t>25.122524</t>
  </si>
  <si>
    <t>Ziedu iela 14, Skrīveri, Skrīveru pag., Aizkraukles nov., LV-5125</t>
  </si>
  <si>
    <t>25.122364</t>
  </si>
  <si>
    <t>Ziedu iela 16, Skrīveri, Skrīveru pag., Aizkraukles nov., LV-5125</t>
  </si>
  <si>
    <t>56.642498</t>
  </si>
  <si>
    <t>Ziedu iela 18, Skrīveri, Skrīveru pag., Aizkraukles nov., LV-5125</t>
  </si>
  <si>
    <t>25.12223</t>
  </si>
  <si>
    <t>Ziedu iela 2, Skrīveri, Skrīveru pag., Aizkraukles nov., LV-5125</t>
  </si>
  <si>
    <t>56.64576</t>
  </si>
  <si>
    <t>25.123299</t>
  </si>
  <si>
    <t>Ziedu iela 20, Skrīveri, Skrīveru pag., Aizkraukles nov., LV-5125</t>
  </si>
  <si>
    <t>25.12187</t>
  </si>
  <si>
    <t>Ziedu iela 26, Skrīveri, Skrīveru pag., Aizkraukles nov., LV-5125</t>
  </si>
  <si>
    <t>56.63933</t>
  </si>
  <si>
    <t>25.121405</t>
  </si>
  <si>
    <t>Ziedu iela 28, Skrīveri, Skrīveru pag., Aizkraukles nov., LV-5125</t>
  </si>
  <si>
    <t>56.637505</t>
  </si>
  <si>
    <t>25.120226</t>
  </si>
  <si>
    <t>Ziedu iela 3, Skrīveri, Skrīveru pag., Aizkraukles nov., LV-5125</t>
  </si>
  <si>
    <t>56.64239</t>
  </si>
  <si>
    <t>25.12297</t>
  </si>
  <si>
    <t>Ziedu iela 32, Skrīveri, Skrīveru pag., Aizkraukles nov., LV-5125</t>
  </si>
  <si>
    <t>25.12057</t>
  </si>
  <si>
    <t>Ziedu iela 4, Skrīveri, Skrīveru pag., Aizkraukles nov., LV-5125</t>
  </si>
  <si>
    <t>56.645496</t>
  </si>
  <si>
    <t>25.123087</t>
  </si>
  <si>
    <t>Ziedu iela 4A, Skrīveri, Skrīveru pag., Aizkraukles nov., LV-5125</t>
  </si>
  <si>
    <t>56.644268</t>
  </si>
  <si>
    <t>25.122807</t>
  </si>
  <si>
    <t>Ziedu iela 6, Skrīveri, Skrīveru pag., Aizkraukles nov., LV-5125</t>
  </si>
  <si>
    <t>Ziedu iela 8, Skrīveri, Skrīveru pag., Aizkraukles nov., LV-5125</t>
  </si>
  <si>
    <t>25.122675</t>
  </si>
  <si>
    <t>Krampīšu iela 1, Skrīveri, Skrīveru pag., Aizkraukles nov., LV-5125</t>
  </si>
  <si>
    <t>25.135315</t>
  </si>
  <si>
    <t>Krampīšu iela 3, Skrīveri, Skrīveru pag., Aizkraukles nov., LV-5125</t>
  </si>
  <si>
    <t>56.64022</t>
  </si>
  <si>
    <t>25.134678</t>
  </si>
  <si>
    <t>Krampīšu iela 5, Skrīveri, Skrīveru pag., Aizkraukles nov., LV-5125</t>
  </si>
  <si>
    <t>56.639923</t>
  </si>
  <si>
    <t>25.133368</t>
  </si>
  <si>
    <t>Parka iela 1, Staburags, Staburaga pag., Aizkraukles nov., LV-5128</t>
  </si>
  <si>
    <t>56.569057</t>
  </si>
  <si>
    <t>25.497343</t>
  </si>
  <si>
    <t>Parka iela 3, Staburags, Staburaga pag., Aizkraukles nov., LV-5128</t>
  </si>
  <si>
    <t>56.56991</t>
  </si>
  <si>
    <t>25.496994</t>
  </si>
  <si>
    <t>Zemgales iela 1, Staburags, Staburaga pag., Aizkraukles nov., LV-5128</t>
  </si>
  <si>
    <t>56.56948</t>
  </si>
  <si>
    <t>25.495964</t>
  </si>
  <si>
    <t>Zemgales iela 10, Staburags, Staburaga pag., Aizkraukles nov., LV-5128</t>
  </si>
  <si>
    <t>56.57012</t>
  </si>
  <si>
    <t>25.493628</t>
  </si>
  <si>
    <t>Zemgales iela 2, Staburags, Staburaga pag., Aizkraukles nov., LV-5128</t>
  </si>
  <si>
    <t>56.56979</t>
  </si>
  <si>
    <t>25.495722</t>
  </si>
  <si>
    <t>Zemgales iela 3, Staburags, Staburaga pag., Aizkraukles nov., LV-5128</t>
  </si>
  <si>
    <t>56.569508</t>
  </si>
  <si>
    <t>25.495453</t>
  </si>
  <si>
    <t>Zemgales iela 4, Staburags, Staburaga pag., Aizkraukles nov., LV-5128</t>
  </si>
  <si>
    <t>56.569824</t>
  </si>
  <si>
    <t>25.495247</t>
  </si>
  <si>
    <t>Zemgales iela 5, Staburags, Staburaga pag., Aizkraukles nov., LV-5128</t>
  </si>
  <si>
    <t>56.569565</t>
  </si>
  <si>
    <t>25.494644</t>
  </si>
  <si>
    <t>Zemgales iela 6, Staburags, Staburaga pag., Aizkraukles nov., LV-5128</t>
  </si>
  <si>
    <t>56.569866</t>
  </si>
  <si>
    <t>25.494814</t>
  </si>
  <si>
    <t>Zemgales iela 7, Staburags, Staburaga pag., Aizkraukles nov., LV-5128</t>
  </si>
  <si>
    <t>56.56964</t>
  </si>
  <si>
    <t>25.494244</t>
  </si>
  <si>
    <t>Zemgales iela 8, Staburags, Staburaga pag., Aizkraukles nov., LV-5128</t>
  </si>
  <si>
    <t>56.569935</t>
  </si>
  <si>
    <t>25.494375</t>
  </si>
  <si>
    <t>Zemgales iela 9, Staburags, Staburaga pag., Aizkraukles nov., LV-5128</t>
  </si>
  <si>
    <t>56.569798</t>
  </si>
  <si>
    <t>25.493437</t>
  </si>
  <si>
    <t>Dārza iela 7, Valle, Valles pag., Bauskas nov., LV-5106</t>
  </si>
  <si>
    <t>24.735563</t>
  </si>
  <si>
    <t>Dārza iela 2, Valle, Valles pag., Bauskas nov., LV-5106</t>
  </si>
  <si>
    <t>24.734028</t>
  </si>
  <si>
    <t>Dārza iela 3, Valle, Valles pag., Bauskas nov., LV-5106</t>
  </si>
  <si>
    <t>56.508987</t>
  </si>
  <si>
    <t>24.736204</t>
  </si>
  <si>
    <t>Ezera iela 1, Valle, Valles pag., Bauskas nov., LV-5106</t>
  </si>
  <si>
    <t>56.509197</t>
  </si>
  <si>
    <t>24.732758</t>
  </si>
  <si>
    <t>Ezera iela 11, Valle, Valles pag., Bauskas nov., LV-5106</t>
  </si>
  <si>
    <t>24.734838</t>
  </si>
  <si>
    <t>Ezera iela 3, Valle, Valles pag., Bauskas nov., LV-5106</t>
  </si>
  <si>
    <t>56.508884</t>
  </si>
  <si>
    <t>24.733158</t>
  </si>
  <si>
    <t>Ezera iela 5, Valle, Valles pag., Bauskas nov., LV-5106</t>
  </si>
  <si>
    <t>56.508606</t>
  </si>
  <si>
    <t>24.733473</t>
  </si>
  <si>
    <t>Ezera iela 7, Valle, Valles pag., Bauskas nov., LV-5106</t>
  </si>
  <si>
    <t>24.733772</t>
  </si>
  <si>
    <t>Ezera iela 9, Valle, Valles pag., Bauskas nov., LV-5106</t>
  </si>
  <si>
    <t>24.734188</t>
  </si>
  <si>
    <t>Rīgas iela 8, Valle, Valles pag., Bauskas nov., LV-5106</t>
  </si>
  <si>
    <t>56.512787</t>
  </si>
  <si>
    <t>24.717024</t>
  </si>
  <si>
    <t>Liepu iela 10, Valle, Valles pag., Bauskas nov., LV-5106</t>
  </si>
  <si>
    <t>56.514442</t>
  </si>
  <si>
    <t>24.717098</t>
  </si>
  <si>
    <t>Liepu iela 11, Valle, Valles pag., Bauskas nov., LV-5106</t>
  </si>
  <si>
    <t>24.719074</t>
  </si>
  <si>
    <t>Liepu iela 13, Valle, Valles pag., Bauskas nov., LV-5106</t>
  </si>
  <si>
    <t>56.514725</t>
  </si>
  <si>
    <t>Liepu iela 3, Valle, Valles pag., Bauskas nov., LV-5106</t>
  </si>
  <si>
    <t>Liepu iela 5, Valle, Valles pag., Bauskas nov., LV-5106</t>
  </si>
  <si>
    <t>24.71869</t>
  </si>
  <si>
    <t>Liepu iela 6, Valle, Valles pag., Bauskas nov., LV-5106</t>
  </si>
  <si>
    <t>56.51401</t>
  </si>
  <si>
    <t>24.71678</t>
  </si>
  <si>
    <t>Liepu iela 7, Valle, Valles pag., Bauskas nov., LV-5106</t>
  </si>
  <si>
    <t>24.717941</t>
  </si>
  <si>
    <t>Liepu iela 8, Valle, Valles pag., Bauskas nov., LV-5106</t>
  </si>
  <si>
    <t>56.51423</t>
  </si>
  <si>
    <t>24.717058</t>
  </si>
  <si>
    <t>Liepu iela 9, Valle, Valles pag., Bauskas nov., LV-5106</t>
  </si>
  <si>
    <t>56.515003</t>
  </si>
  <si>
    <t>Abavas iela 16, Ventspils, LV-3602</t>
  </si>
  <si>
    <t>57.398895</t>
  </si>
  <si>
    <t>Abavas iela 17, Ventspils, LV-3602</t>
  </si>
  <si>
    <t>57.39907</t>
  </si>
  <si>
    <t>21.611506</t>
  </si>
  <si>
    <t>Abavas iela 28, Ventspils, LV-3602</t>
  </si>
  <si>
    <t>57.39987</t>
  </si>
  <si>
    <t>21.613209</t>
  </si>
  <si>
    <t>Abavas iela 7, Ventspils, LV-3602</t>
  </si>
  <si>
    <t>57.39827</t>
  </si>
  <si>
    <t>21.610167</t>
  </si>
  <si>
    <t>Ābolu iela 18, Ventspils, LV-3601</t>
  </si>
  <si>
    <t>57.374714</t>
  </si>
  <si>
    <t>21.592905</t>
  </si>
  <si>
    <t>Ābolu iela 20, Ventspils, LV-3601</t>
  </si>
  <si>
    <t>57.374687</t>
  </si>
  <si>
    <t>21.592155</t>
  </si>
  <si>
    <t>Ābolu iela 22A, Ventspils, LV-3601</t>
  </si>
  <si>
    <t>21.591965</t>
  </si>
  <si>
    <t>Ābolu iela 25, Ventspils, LV-3601</t>
  </si>
  <si>
    <t>57.373734</t>
  </si>
  <si>
    <t>21.59224</t>
  </si>
  <si>
    <t>Ābolu iela 26, Ventspils, LV-3601</t>
  </si>
  <si>
    <t>Ābolu iela 28, Ventspils, LV-3601</t>
  </si>
  <si>
    <t>21.591772</t>
  </si>
  <si>
    <t>Aizputes iela 10A, Ventspils, LV-3601</t>
  </si>
  <si>
    <t>57.356796</t>
  </si>
  <si>
    <t>Aizsaules iela 1, Ventspils, LV-3601</t>
  </si>
  <si>
    <t>21.551346</t>
  </si>
  <si>
    <t>Aizupes iela 10, Ventspils, LV-3601</t>
  </si>
  <si>
    <t>57.369385</t>
  </si>
  <si>
    <t>21.609837</t>
  </si>
  <si>
    <t>Aizupes iela 5, Ventspils, LV-3601</t>
  </si>
  <si>
    <t>57.36909</t>
  </si>
  <si>
    <t>21.611143</t>
  </si>
  <si>
    <t>Akmeņu iela 5, Ventspils, LV-3601</t>
  </si>
  <si>
    <t>57.39617</t>
  </si>
  <si>
    <t>21.566109</t>
  </si>
  <si>
    <t>Aleksandra iela 13, Ventspils, LV-3601</t>
  </si>
  <si>
    <t>57.390842</t>
  </si>
  <si>
    <t>21.570105</t>
  </si>
  <si>
    <t>Aleksandra iela 14, Ventspils, LV-3601</t>
  </si>
  <si>
    <t>57.391003</t>
  </si>
  <si>
    <t>21.569502</t>
  </si>
  <si>
    <t>Aleksandra iela 16, Ventspils, LV-3601</t>
  </si>
  <si>
    <t>57.390648</t>
  </si>
  <si>
    <t>21.569225</t>
  </si>
  <si>
    <t>Aleksandra iela 4, Ventspils, LV-3601</t>
  </si>
  <si>
    <t>57.392487</t>
  </si>
  <si>
    <t>21.569498</t>
  </si>
  <si>
    <t>Aleksandra iela 6, Ventspils, LV-3601</t>
  </si>
  <si>
    <t>57.39223</t>
  </si>
  <si>
    <t>21.569496</t>
  </si>
  <si>
    <t>Aleksandra iela 9, Ventspils, LV-3601</t>
  </si>
  <si>
    <t>21.570065</t>
  </si>
  <si>
    <t>Aleksandra iela 9A, Ventspils, LV-3601</t>
  </si>
  <si>
    <t>57.392097</t>
  </si>
  <si>
    <t>21.570532</t>
  </si>
  <si>
    <t>A. Puškina iela 15A, Ventspils, LV-3601</t>
  </si>
  <si>
    <t>57.390472</t>
  </si>
  <si>
    <t>21.553448</t>
  </si>
  <si>
    <t>A. Puškina iela 3, Ventspils, LV-3601</t>
  </si>
  <si>
    <t>57.391415</t>
  </si>
  <si>
    <t>A. Puškina iela 5, Ventspils, LV-3601</t>
  </si>
  <si>
    <t>21.553741</t>
  </si>
  <si>
    <t>A. Puškina iela 7, Ventspils, LV-3601</t>
  </si>
  <si>
    <t>21.553406</t>
  </si>
  <si>
    <t>A. Puškina iela 9, Ventspils, LV-3601</t>
  </si>
  <si>
    <t>57.391094</t>
  </si>
  <si>
    <t>21.553566</t>
  </si>
  <si>
    <t>Alkšņu iela 7, Ventspils, LV-3601</t>
  </si>
  <si>
    <t>57.363155</t>
  </si>
  <si>
    <t>21.614792</t>
  </si>
  <si>
    <t>Alkšņu iela 9, Ventspils, LV-3601</t>
  </si>
  <si>
    <t>57.362774</t>
  </si>
  <si>
    <t>21.614286</t>
  </si>
  <si>
    <t>Alsungas iela 2, Ventspils, LV-3601</t>
  </si>
  <si>
    <t>57.370636</t>
  </si>
  <si>
    <t>21.57288</t>
  </si>
  <si>
    <t>Alsungas iela 7, Ventspils, LV-3601</t>
  </si>
  <si>
    <t>57.370296</t>
  </si>
  <si>
    <t>21.573055</t>
  </si>
  <si>
    <t>Amulas iela 1/3, Ventspils, LV-3601</t>
  </si>
  <si>
    <t>57.38028</t>
  </si>
  <si>
    <t>21.56536</t>
  </si>
  <si>
    <t>Amulas iela 2, Ventspils, LV-3601</t>
  </si>
  <si>
    <t>21.56495</t>
  </si>
  <si>
    <t>Amulas iela 6, Ventspils, LV-3601</t>
  </si>
  <si>
    <t>57.38</t>
  </si>
  <si>
    <t>21.564917</t>
  </si>
  <si>
    <t>Jūras iela 7A, Ventspils, LV-3601</t>
  </si>
  <si>
    <t>57.391087</t>
  </si>
  <si>
    <t>21.566666</t>
  </si>
  <si>
    <t>Andreja iela 4A, Ventspils, LV-3601</t>
  </si>
  <si>
    <t>57.39234</t>
  </si>
  <si>
    <t>21.565647</t>
  </si>
  <si>
    <t>Andreja iela 5, Ventspils, LV-3601</t>
  </si>
  <si>
    <t>57.39264</t>
  </si>
  <si>
    <t>21.566841</t>
  </si>
  <si>
    <t>A. Pumpura iela 2A, Ventspils, LV-3601</t>
  </si>
  <si>
    <t>57.389122</t>
  </si>
  <si>
    <t>21.551153</t>
  </si>
  <si>
    <t>Annas iela 5, Ventspils, LV-3601</t>
  </si>
  <si>
    <t>57.39514</t>
  </si>
  <si>
    <t>21.566734</t>
  </si>
  <si>
    <t>Atpūtas iela 14, Ventspils, LV-3601</t>
  </si>
  <si>
    <t>Atpūtas iela 5, Ventspils, LV-3601</t>
  </si>
  <si>
    <t>57.385803</t>
  </si>
  <si>
    <t>21.543276</t>
  </si>
  <si>
    <t>Audēju iela 11, Ventspils, LV-3601</t>
  </si>
  <si>
    <t>57.394855</t>
  </si>
  <si>
    <t>21.559254</t>
  </si>
  <si>
    <t>Audēju iela 13/15, Ventspils, LV-3601</t>
  </si>
  <si>
    <t>57.394806</t>
  </si>
  <si>
    <t>21.55891</t>
  </si>
  <si>
    <t>Audēju iela 5, Ventspils, LV-3601</t>
  </si>
  <si>
    <t>57.39485</t>
  </si>
  <si>
    <t>21.56058</t>
  </si>
  <si>
    <t>Audēju iela 7, Ventspils, LV-3601</t>
  </si>
  <si>
    <t>57.394867</t>
  </si>
  <si>
    <t>21.560097</t>
  </si>
  <si>
    <t>Audēju iela 9, Ventspils, LV-3601</t>
  </si>
  <si>
    <t>57.394886</t>
  </si>
  <si>
    <t>21.559746</t>
  </si>
  <si>
    <t>Augļu iela 1, Ventspils, LV-3601</t>
  </si>
  <si>
    <t>21.590689</t>
  </si>
  <si>
    <t>Augļu iela 12, Ventspils, LV-3601</t>
  </si>
  <si>
    <t>57.373432</t>
  </si>
  <si>
    <t>21.589745</t>
  </si>
  <si>
    <t>Augļu iela 13, Ventspils, LV-3601</t>
  </si>
  <si>
    <t>57.37295</t>
  </si>
  <si>
    <t>21.589502</t>
  </si>
  <si>
    <t>Augļu iela 16, Ventspils, LV-3601</t>
  </si>
  <si>
    <t>21.58918</t>
  </si>
  <si>
    <t>Augļu iela 6, Ventspils, LV-3601</t>
  </si>
  <si>
    <t>57.37441</t>
  </si>
  <si>
    <t>21.590242</t>
  </si>
  <si>
    <t>Augļu iela 7, Ventspils, LV-3601</t>
  </si>
  <si>
    <t>57.373325</t>
  </si>
  <si>
    <t>21.590324</t>
  </si>
  <si>
    <t>Augusta iela 16, Ventspils, LV-3601</t>
  </si>
  <si>
    <t>21.579832</t>
  </si>
  <si>
    <t>Augusta iela 26, Ventspils, LV-3601</t>
  </si>
  <si>
    <t>57.378197</t>
  </si>
  <si>
    <t>21.580568</t>
  </si>
  <si>
    <t>Augusta iela 3, Ventspils, LV-3601</t>
  </si>
  <si>
    <t>21.57984</t>
  </si>
  <si>
    <t>Augusta iela 34, Ventspils, LV-3601</t>
  </si>
  <si>
    <t>57.37726</t>
  </si>
  <si>
    <t>21.581099</t>
  </si>
  <si>
    <t>Augusta iela 7, Ventspils, LV-3601</t>
  </si>
  <si>
    <t>21.58011</t>
  </si>
  <si>
    <t>Augusta iela 9, Ventspils, LV-3601</t>
  </si>
  <si>
    <t>21.580292</t>
  </si>
  <si>
    <t>Ausekļa iela 16, Ventspils, LV-3602</t>
  </si>
  <si>
    <t>21.593658</t>
  </si>
  <si>
    <t>Ausekļa iela 28, Ventspils, LV-3602</t>
  </si>
  <si>
    <t>57.40019</t>
  </si>
  <si>
    <t>21.595608</t>
  </si>
  <si>
    <t>Ausekļa iela 29, Ventspils, LV-3602</t>
  </si>
  <si>
    <t>57.400177</t>
  </si>
  <si>
    <t>21.597244</t>
  </si>
  <si>
    <t>Ausekļa iela 30, Ventspils, LV-3602</t>
  </si>
  <si>
    <t>57.400135</t>
  </si>
  <si>
    <t>21.596045</t>
  </si>
  <si>
    <t>Ausekļa iela 34, Ventspils, LV-3602</t>
  </si>
  <si>
    <t>21.596888</t>
  </si>
  <si>
    <t>Ausekļa iela 39, Ventspils, LV-3602</t>
  </si>
  <si>
    <t>57.399845</t>
  </si>
  <si>
    <t>21.59926</t>
  </si>
  <si>
    <t>Ausekļa iela 40, Ventspils, LV-3602</t>
  </si>
  <si>
    <t>21.59806</t>
  </si>
  <si>
    <t>Ausekļa iela 44, Ventspils, LV-3602</t>
  </si>
  <si>
    <t>57.399715</t>
  </si>
  <si>
    <t>21.598331</t>
  </si>
  <si>
    <t>Ausekļa iela 50, Ventspils, LV-3602</t>
  </si>
  <si>
    <t>57.399635</t>
  </si>
  <si>
    <t>21.599422</t>
  </si>
  <si>
    <t>Ausekļa iela 59, Ventspils, LV-3602</t>
  </si>
  <si>
    <t>57.399223</t>
  </si>
  <si>
    <t>21.603455</t>
  </si>
  <si>
    <t>Ausekļa iela 70, Ventspils, LV-3602</t>
  </si>
  <si>
    <t>57.39909</t>
  </si>
  <si>
    <t>21.602806</t>
  </si>
  <si>
    <t>Ausekļa iela 72, Ventspils, LV-3602</t>
  </si>
  <si>
    <t>57.399</t>
  </si>
  <si>
    <t>Ausekļa iela 8, Ventspils, LV-3602</t>
  </si>
  <si>
    <t>57.4007</t>
  </si>
  <si>
    <t>21.592297</t>
  </si>
  <si>
    <t>Austrumu iela 3, Ventspils, LV-3601</t>
  </si>
  <si>
    <t>Austrumu iela 6, Ventspils, LV-3601</t>
  </si>
  <si>
    <t>57.392563</t>
  </si>
  <si>
    <t>21.542185</t>
  </si>
  <si>
    <t>Austrumu iela 8, Ventspils, LV-3601</t>
  </si>
  <si>
    <t>57.392387</t>
  </si>
  <si>
    <t>21.542051</t>
  </si>
  <si>
    <t>Avotu iela 1, Ventspils, LV-3601</t>
  </si>
  <si>
    <t>57.394085</t>
  </si>
  <si>
    <t>Avotu iela 11, Ventspils, LV-3601</t>
  </si>
  <si>
    <t>57.393745</t>
  </si>
  <si>
    <t>Avotu iela 13, Ventspils, LV-3601</t>
  </si>
  <si>
    <t>57.393723</t>
  </si>
  <si>
    <t>21.551638</t>
  </si>
  <si>
    <t>Avotu iela 9, Ventspils, LV-3601</t>
  </si>
  <si>
    <t>57.393787</t>
  </si>
  <si>
    <t>21.552061</t>
  </si>
  <si>
    <t>Balasta iela 13, Ventspils, LV-3602</t>
  </si>
  <si>
    <t>57.40195</t>
  </si>
  <si>
    <t>Balasta iela 15, Ventspils, LV-3602</t>
  </si>
  <si>
    <t>57.402008</t>
  </si>
  <si>
    <t>21.587694</t>
  </si>
  <si>
    <t>Balasta iela 3, Ventspils, LV-3602</t>
  </si>
  <si>
    <t>57.401413</t>
  </si>
  <si>
    <t>21.58543</t>
  </si>
  <si>
    <t>Balasta iela 5, Ventspils, LV-3602</t>
  </si>
  <si>
    <t>57.40157</t>
  </si>
  <si>
    <t>21.586061</t>
  </si>
  <si>
    <t>Baldones iela 11, Ventspils, LV-3601</t>
  </si>
  <si>
    <t>57.37617</t>
  </si>
  <si>
    <t>21.575125</t>
  </si>
  <si>
    <t>Baldones iela 16, Ventspils, LV-3601</t>
  </si>
  <si>
    <t>57.376446</t>
  </si>
  <si>
    <t>21.573832</t>
  </si>
  <si>
    <t>Baldones iela 17, Ventspils, LV-3601</t>
  </si>
  <si>
    <t>57.376293</t>
  </si>
  <si>
    <t>Baldones iela 18A, Ventspils, LV-3601</t>
  </si>
  <si>
    <t>57.376823</t>
  </si>
  <si>
    <t>21.572222</t>
  </si>
  <si>
    <t>Baldones iela 18B, Ventspils, LV-3601</t>
  </si>
  <si>
    <t>21.571842</t>
  </si>
  <si>
    <t>Baldones iela 19B, Ventspils, LV-3601</t>
  </si>
  <si>
    <t>57.376183</t>
  </si>
  <si>
    <t>21.569752</t>
  </si>
  <si>
    <t>Baldones iela 24, Ventspils, LV-3601</t>
  </si>
  <si>
    <t>57.376373</t>
  </si>
  <si>
    <t>21.569286</t>
  </si>
  <si>
    <t>Baldones iela 25, Ventspils, LV-3601</t>
  </si>
  <si>
    <t>57.37595</t>
  </si>
  <si>
    <t>21.568369</t>
  </si>
  <si>
    <t>Baldones iela 27, Ventspils, LV-3601</t>
  </si>
  <si>
    <t>57.37593</t>
  </si>
  <si>
    <t>21.567888</t>
  </si>
  <si>
    <t>Baldones iela 29, Ventspils, LV-3601</t>
  </si>
  <si>
    <t>57.375866</t>
  </si>
  <si>
    <t>21.567411</t>
  </si>
  <si>
    <t>Baldones iela 31, Ventspils, LV-3601</t>
  </si>
  <si>
    <t>57.375854</t>
  </si>
  <si>
    <t>21.566916</t>
  </si>
  <si>
    <t>Baldones iela 33, Ventspils, LV-3601</t>
  </si>
  <si>
    <t>57.37583</t>
  </si>
  <si>
    <t>21.56635</t>
  </si>
  <si>
    <t>Baldones iela 4A, Ventspils, LV-3601</t>
  </si>
  <si>
    <t>57.376766</t>
  </si>
  <si>
    <t>21.578575</t>
  </si>
  <si>
    <t>Baldones iela 8A, Ventspils, LV-3601</t>
  </si>
  <si>
    <t>57.376606</t>
  </si>
  <si>
    <t>Baložu iela 12, Ventspils, LV-3601</t>
  </si>
  <si>
    <t>21.573204</t>
  </si>
  <si>
    <t>Baložu iela 13A, Ventspils, LV-3601</t>
  </si>
  <si>
    <t>57.371754</t>
  </si>
  <si>
    <t>21.574</t>
  </si>
  <si>
    <t>Baložu iela 15, Ventspils, LV-3601</t>
  </si>
  <si>
    <t>21.574286</t>
  </si>
  <si>
    <t>Baložu iela 19, Ventspils, LV-3601</t>
  </si>
  <si>
    <t>57.37152</t>
  </si>
  <si>
    <t>21.574787</t>
  </si>
  <si>
    <t>Baložu iela 2, Ventspils, LV-3601</t>
  </si>
  <si>
    <t>57.372414</t>
  </si>
  <si>
    <t>21.570894</t>
  </si>
  <si>
    <t>Baložu iela 4A, Ventspils, LV-3601</t>
  </si>
  <si>
    <t>57.37222</t>
  </si>
  <si>
    <t>21.571447</t>
  </si>
  <si>
    <t>Baložu iela 6, Ventspils, LV-3601</t>
  </si>
  <si>
    <t>21.571726</t>
  </si>
  <si>
    <t>Baložu iela 8, Ventspils, LV-3601</t>
  </si>
  <si>
    <t>57.37201</t>
  </si>
  <si>
    <t>21.572365</t>
  </si>
  <si>
    <t>Liepenes iela 6, Ventspils, LV-3604</t>
  </si>
  <si>
    <t>57.43629</t>
  </si>
  <si>
    <t>21.61907</t>
  </si>
  <si>
    <t>Bangu iela 26, Ventspils, LV-3604</t>
  </si>
  <si>
    <t>57.436504</t>
  </si>
  <si>
    <t>21.623772</t>
  </si>
  <si>
    <t>Bangu iela 30, Ventspils, LV-3604</t>
  </si>
  <si>
    <t>57.43775</t>
  </si>
  <si>
    <t>21.622948</t>
  </si>
  <si>
    <t>Baznīcas iela 10, Ventspils, LV-3601</t>
  </si>
  <si>
    <t>57.395718</t>
  </si>
  <si>
    <t>21.56886</t>
  </si>
  <si>
    <t>Baznīcas iela 14, Ventspils, LV-3601</t>
  </si>
  <si>
    <t>57.395943</t>
  </si>
  <si>
    <t>21.568956</t>
  </si>
  <si>
    <t>Baznīcas iela 8, Ventspils, LV-3601</t>
  </si>
  <si>
    <t>57.395813</t>
  </si>
  <si>
    <t>21.5685</t>
  </si>
  <si>
    <t>Bērzu iela 11, Ventspils, LV-3601</t>
  </si>
  <si>
    <t>57.38432</t>
  </si>
  <si>
    <t>21.563705</t>
  </si>
  <si>
    <t>Bērzu iela 15, Ventspils, LV-3601</t>
  </si>
  <si>
    <t>57.384354</t>
  </si>
  <si>
    <t>21.563133</t>
  </si>
  <si>
    <t>Bērzu iela 26, Ventspils, LV-3601</t>
  </si>
  <si>
    <t>21.55812</t>
  </si>
  <si>
    <t>Bērzu iela 27, Ventspils, LV-3601</t>
  </si>
  <si>
    <t>57.385033</t>
  </si>
  <si>
    <t>21.559069</t>
  </si>
  <si>
    <t>Bērzu iela 28, Ventspils, LV-3601</t>
  </si>
  <si>
    <t>57.385693</t>
  </si>
  <si>
    <t>21.557796</t>
  </si>
  <si>
    <t>Bērzu iela 31, Ventspils, LV-3601</t>
  </si>
  <si>
    <t>57.385143</t>
  </si>
  <si>
    <t>21.558468</t>
  </si>
  <si>
    <t>Bērzu iela 33, Ventspils, LV-3601</t>
  </si>
  <si>
    <t>21.557344</t>
  </si>
  <si>
    <t>Bērzu iela 36, Ventspils, LV-3601</t>
  </si>
  <si>
    <t>57.386204</t>
  </si>
  <si>
    <t>21.555359</t>
  </si>
  <si>
    <t>Bērzu iela 38, Ventspils, LV-3601</t>
  </si>
  <si>
    <t>57.38627</t>
  </si>
  <si>
    <t>21.555109</t>
  </si>
  <si>
    <t>Bērzu iela 41, Ventspils, LV-3601</t>
  </si>
  <si>
    <t>57.386036</t>
  </si>
  <si>
    <t>21.554352</t>
  </si>
  <si>
    <t>Bērzu iela 43, Ventspils, LV-3601</t>
  </si>
  <si>
    <t>57.386208</t>
  </si>
  <si>
    <t>21.55372</t>
  </si>
  <si>
    <t>Bērzu iela 44, Ventspils, LV-3601</t>
  </si>
  <si>
    <t>21.553946</t>
  </si>
  <si>
    <t>Bērzu iela 47, Ventspils, LV-3601</t>
  </si>
  <si>
    <t>57.38646</t>
  </si>
  <si>
    <t>21.55288</t>
  </si>
  <si>
    <t>Bērzu iela 50, Ventspils, LV-3601</t>
  </si>
  <si>
    <t>57.386738</t>
  </si>
  <si>
    <t>21.553051</t>
  </si>
  <si>
    <t>Bērzu iela 52, Ventspils, LV-3601</t>
  </si>
  <si>
    <t>21.552744</t>
  </si>
  <si>
    <t>Bērzu iela 53, Ventspils, LV-3601</t>
  </si>
  <si>
    <t>21.549631</t>
  </si>
  <si>
    <t>Bērzu iela 54, Ventspils, LV-3601</t>
  </si>
  <si>
    <t>57.387737</t>
  </si>
  <si>
    <t>21.550083</t>
  </si>
  <si>
    <t>Bērzu iela 6, Ventspils, LV-3601</t>
  </si>
  <si>
    <t>21.564098</t>
  </si>
  <si>
    <t>Bērzu iela 7, Ventspils, LV-3601</t>
  </si>
  <si>
    <t>57.38428</t>
  </si>
  <si>
    <t>21.5648</t>
  </si>
  <si>
    <t>Bērzu iela 7A, Ventspils, LV-3601</t>
  </si>
  <si>
    <t>21.564636</t>
  </si>
  <si>
    <t>Bišu iela 13, Ventspils, LV-3601</t>
  </si>
  <si>
    <t>57.374275</t>
  </si>
  <si>
    <t>21.585646</t>
  </si>
  <si>
    <t>Bišu iela 3, Ventspils, LV-3601</t>
  </si>
  <si>
    <t>57.37523</t>
  </si>
  <si>
    <t>21.583483</t>
  </si>
  <si>
    <t>Bišu iela 4, Ventspils, LV-3601</t>
  </si>
  <si>
    <t>57.374992</t>
  </si>
  <si>
    <t>21.583223</t>
  </si>
  <si>
    <t>Bišu iela 5, Ventspils, LV-3601</t>
  </si>
  <si>
    <t>57.375114</t>
  </si>
  <si>
    <t>21.583826</t>
  </si>
  <si>
    <t>Bišu iela 6, Ventspils, LV-3601</t>
  </si>
  <si>
    <t>57.374905</t>
  </si>
  <si>
    <t>21.583445</t>
  </si>
  <si>
    <t>Bišu iela 8, Ventspils, LV-3601</t>
  </si>
  <si>
    <t>57.37475</t>
  </si>
  <si>
    <t>21.583942</t>
  </si>
  <si>
    <t>Brīvības iela 14, Ventspils, LV-3601</t>
  </si>
  <si>
    <t>57.39432</t>
  </si>
  <si>
    <t>21.572372</t>
  </si>
  <si>
    <t>Brīvības iela 15, Ventspils, LV-3601</t>
  </si>
  <si>
    <t>57.393406</t>
  </si>
  <si>
    <t>21.573793</t>
  </si>
  <si>
    <t>Brīvības iela 17, Ventspils, LV-3601</t>
  </si>
  <si>
    <t>57.39277</t>
  </si>
  <si>
    <t>21.573845</t>
  </si>
  <si>
    <t>Brīvības iela 19, Ventspils, LV-3601</t>
  </si>
  <si>
    <t>57.391403</t>
  </si>
  <si>
    <t>21.57466</t>
  </si>
  <si>
    <t>Brīvības iela 19A, Ventspils, LV-3601</t>
  </si>
  <si>
    <t>57.391033</t>
  </si>
  <si>
    <t>21.574183</t>
  </si>
  <si>
    <t>Brīvības iela 23, Ventspils, LV-3601</t>
  </si>
  <si>
    <t>57.38817</t>
  </si>
  <si>
    <t>21.57504</t>
  </si>
  <si>
    <t>Brīvības iela 25A, Ventspils, LV-3601</t>
  </si>
  <si>
    <t>57.387596</t>
  </si>
  <si>
    <t>21.575506</t>
  </si>
  <si>
    <t>Brīvības iela 27, Ventspils, LV-3601</t>
  </si>
  <si>
    <t>57.387115</t>
  </si>
  <si>
    <t>21.577362</t>
  </si>
  <si>
    <t>Brīvības iela 29, Ventspils, LV-3601</t>
  </si>
  <si>
    <t>57.387318</t>
  </si>
  <si>
    <t>21.576387</t>
  </si>
  <si>
    <t>Brīvības iela 37, Ventspils, LV-3601</t>
  </si>
  <si>
    <t>57.38616</t>
  </si>
  <si>
    <t>21.575754</t>
  </si>
  <si>
    <t>Brīvības iela 38, Ventspils, LV-3601</t>
  </si>
  <si>
    <t>57.38886</t>
  </si>
  <si>
    <t>21.57348</t>
  </si>
  <si>
    <t>Brīvības iela 39, Ventspils, LV-3601</t>
  </si>
  <si>
    <t>21.575928</t>
  </si>
  <si>
    <t>Brīvības iela 41, Ventspils, LV-3601</t>
  </si>
  <si>
    <t>57.385197</t>
  </si>
  <si>
    <t>21.576468</t>
  </si>
  <si>
    <t>Brīvības iela 42, Ventspils, LV-3601</t>
  </si>
  <si>
    <t>57.38845</t>
  </si>
  <si>
    <t>21.574121</t>
  </si>
  <si>
    <t>Brīvības iela 44, Ventspils, LV-3601</t>
  </si>
  <si>
    <t>57.38819</t>
  </si>
  <si>
    <t>21.574165</t>
  </si>
  <si>
    <t>Brīvības iela 45, Ventspils, LV-3601</t>
  </si>
  <si>
    <t>21.57699</t>
  </si>
  <si>
    <t>Brīvības iela 46, Ventspils, LV-3601</t>
  </si>
  <si>
    <t>57.387943</t>
  </si>
  <si>
    <t>21.574253</t>
  </si>
  <si>
    <t>Brīvības iela 47, Ventspils, LV-3601</t>
  </si>
  <si>
    <t>57.38307</t>
  </si>
  <si>
    <t>21.577454</t>
  </si>
  <si>
    <t>Brīvības iela 49, Ventspils, LV-3601</t>
  </si>
  <si>
    <t>57.382504</t>
  </si>
  <si>
    <t>Brīvības iela 56, Ventspils, LV-3601</t>
  </si>
  <si>
    <t>57.386314</t>
  </si>
  <si>
    <t>21.574865</t>
  </si>
  <si>
    <t>Brīvības iela 60, Ventspils, LV-3601</t>
  </si>
  <si>
    <t>57.38586</t>
  </si>
  <si>
    <t>21.57508</t>
  </si>
  <si>
    <t>Brīvības iela 62A, Ventspils, LV-3601</t>
  </si>
  <si>
    <t>57.38569</t>
  </si>
  <si>
    <t>21.575233</t>
  </si>
  <si>
    <t>Brocēnu iela 11, Ventspils, LV-3601</t>
  </si>
  <si>
    <t>57.37903</t>
  </si>
  <si>
    <t>21.561483</t>
  </si>
  <si>
    <t>Brocēnu iela 12, Ventspils, LV-3601</t>
  </si>
  <si>
    <t>21.563953</t>
  </si>
  <si>
    <t>Brocēnu iela 12A, Ventspils, LV-3601</t>
  </si>
  <si>
    <t>57.378574</t>
  </si>
  <si>
    <t>21.563229</t>
  </si>
  <si>
    <t>Brocēnu iela 16, Ventspils, LV-3601</t>
  </si>
  <si>
    <t>21.564573</t>
  </si>
  <si>
    <t>Brocēnu iela 18, Ventspils, LV-3601</t>
  </si>
  <si>
    <t>57.378487</t>
  </si>
  <si>
    <t>21.564884</t>
  </si>
  <si>
    <t>Brocēnu iela 1A, Ventspils, LV-3601</t>
  </si>
  <si>
    <t>21.559187</t>
  </si>
  <si>
    <t>Brocēnu iela 21, Ventspils, LV-3601</t>
  </si>
  <si>
    <t>21.563347</t>
  </si>
  <si>
    <t>Brocēnu iela 3, Ventspils, LV-3601</t>
  </si>
  <si>
    <t>57.379173</t>
  </si>
  <si>
    <t>21.559555</t>
  </si>
  <si>
    <t>Brocēnu iela 7, Ventspils, LV-3601</t>
  </si>
  <si>
    <t>57.379093</t>
  </si>
  <si>
    <t>21.560698</t>
  </si>
  <si>
    <t>Burtnieku iela 10/12, Ventspils, LV-3602</t>
  </si>
  <si>
    <t>57.398888</t>
  </si>
  <si>
    <t>21.609367</t>
  </si>
  <si>
    <t>Burtnieku iela 5, Ventspils, LV-3602</t>
  </si>
  <si>
    <t>57.398926</t>
  </si>
  <si>
    <t>21.608292</t>
  </si>
  <si>
    <t>Burtnieku iela 6/8, Ventspils, LV-3602</t>
  </si>
  <si>
    <t>57.398617</t>
  </si>
  <si>
    <t>21.608946</t>
  </si>
  <si>
    <t>Burtnieku iela 7, Ventspils, LV-3602</t>
  </si>
  <si>
    <t>57.39898</t>
  </si>
  <si>
    <t>21.608793</t>
  </si>
  <si>
    <t>Caunu iela 7, Ventspils, LV-3601</t>
  </si>
  <si>
    <t>57.38486</t>
  </si>
  <si>
    <t>21.611689</t>
  </si>
  <si>
    <t>Caunu iela 8, Ventspils, LV-3601</t>
  </si>
  <si>
    <t>21.611559</t>
  </si>
  <si>
    <t>Cēres iela 8, Ventspils, LV-3602</t>
  </si>
  <si>
    <t>57.403393</t>
  </si>
  <si>
    <t>21.600798</t>
  </si>
  <si>
    <t>Ēdoles iela 6, Ventspils, LV-3601</t>
  </si>
  <si>
    <t>57.38113</t>
  </si>
  <si>
    <t>21.581207</t>
  </si>
  <si>
    <t>Ēdoles iela 8, Ventspils, LV-3601</t>
  </si>
  <si>
    <t>57.380997</t>
  </si>
  <si>
    <t>21.581293</t>
  </si>
  <si>
    <t>Celmu iela 15, Ventspils, LV-3602</t>
  </si>
  <si>
    <t>57.402203</t>
  </si>
  <si>
    <t>21.595652</t>
  </si>
  <si>
    <t>Celmu iela 16, Ventspils, LV-3602</t>
  </si>
  <si>
    <t>57.402325</t>
  </si>
  <si>
    <t>21.595394</t>
  </si>
  <si>
    <t>Celmu iela 17, Ventspils, LV-3602</t>
  </si>
  <si>
    <t>57.401966</t>
  </si>
  <si>
    <t>21.595478</t>
  </si>
  <si>
    <t>Celmu iela 24, Ventspils, LV-3602</t>
  </si>
  <si>
    <t>57.401733</t>
  </si>
  <si>
    <t>21.594597</t>
  </si>
  <si>
    <t>Celmu iela 26, Ventspils, LV-3602</t>
  </si>
  <si>
    <t>57.401554</t>
  </si>
  <si>
    <t>21.594402</t>
  </si>
  <si>
    <t>Celtnieku iela 1, Ventspils, LV-3602</t>
  </si>
  <si>
    <t>57.40857</t>
  </si>
  <si>
    <t>21.595366</t>
  </si>
  <si>
    <t>Celtnieku iela 13, Ventspils, LV-3602</t>
  </si>
  <si>
    <t>57.408676</t>
  </si>
  <si>
    <t>21.598717</t>
  </si>
  <si>
    <t>Celtnieku iela 16, Ventspils, LV-3602</t>
  </si>
  <si>
    <t>57.406452</t>
  </si>
  <si>
    <t>21.601</t>
  </si>
  <si>
    <t>Celtnieku iela 17, Ventspils, LV-3602</t>
  </si>
  <si>
    <t>57.407818</t>
  </si>
  <si>
    <t>21.599451</t>
  </si>
  <si>
    <t>Celtnieku iela 18, Ventspils, LV-3602</t>
  </si>
  <si>
    <t>57.406082</t>
  </si>
  <si>
    <t>Celtnieku iela 19, Ventspils, LV-3602</t>
  </si>
  <si>
    <t>57.407074</t>
  </si>
  <si>
    <t>21.602312</t>
  </si>
  <si>
    <t>Celtnieku iela 1A, Ventspils, LV-3602</t>
  </si>
  <si>
    <t>57.40868</t>
  </si>
  <si>
    <t>Celtnieku iela 20, Ventspils, LV-3602</t>
  </si>
  <si>
    <t>57.40589</t>
  </si>
  <si>
    <t>21.601944</t>
  </si>
  <si>
    <t>Celtnieku iela 21, Ventspils, LV-3602</t>
  </si>
  <si>
    <t>57.406734</t>
  </si>
  <si>
    <t>21.605835</t>
  </si>
  <si>
    <t>Celtnieku iela 32, Ventspils, LV-3602</t>
  </si>
  <si>
    <t>57.404526</t>
  </si>
  <si>
    <t>21.607496</t>
  </si>
  <si>
    <t>Celtnieku iela 34/36, Ventspils, LV-3602</t>
  </si>
  <si>
    <t>57.40387</t>
  </si>
  <si>
    <t>21.610102</t>
  </si>
  <si>
    <t>Celtnieku iela 4, Ventspils, LV-3602</t>
  </si>
  <si>
    <t>57.407604</t>
  </si>
  <si>
    <t>21.596209</t>
  </si>
  <si>
    <t>Celtnieku iela 5, Ventspils, LV-3602</t>
  </si>
  <si>
    <t>57.409134</t>
  </si>
  <si>
    <t>21.597235</t>
  </si>
  <si>
    <t>Celtnieku iela 8A, Ventspils, LV-3602</t>
  </si>
  <si>
    <t>57.406906</t>
  </si>
  <si>
    <t>Cīruļu iela 14, Ventspils, LV-3601</t>
  </si>
  <si>
    <t>57.373795</t>
  </si>
  <si>
    <t>21.574612</t>
  </si>
  <si>
    <t>Cīruļu iela 16, Ventspils, LV-3601</t>
  </si>
  <si>
    <t>57.3735</t>
  </si>
  <si>
    <t>21.57499</t>
  </si>
  <si>
    <t>Cīruļu iela 3, Ventspils, LV-3601</t>
  </si>
  <si>
    <t>57.375446</t>
  </si>
  <si>
    <t>21.574587</t>
  </si>
  <si>
    <t>Cīruļu iela 3A, Ventspils, LV-3601</t>
  </si>
  <si>
    <t>57.375286</t>
  </si>
  <si>
    <t>21.574623</t>
  </si>
  <si>
    <t>Cīruļu iela 3D, Ventspils, LV-3601</t>
  </si>
  <si>
    <t>21.575588</t>
  </si>
  <si>
    <t>Ērgļu iela 12A, Ventspils, LV-3601</t>
  </si>
  <si>
    <t>57.37244</t>
  </si>
  <si>
    <t>21.573786</t>
  </si>
  <si>
    <t>Ērgļu iela 14, Ventspils, LV-3601</t>
  </si>
  <si>
    <t>57.37239</t>
  </si>
  <si>
    <t>21.57403</t>
  </si>
  <si>
    <t>Ērgļu iela 16, Ventspils, LV-3601</t>
  </si>
  <si>
    <t>57.372253</t>
  </si>
  <si>
    <t>21.574541</t>
  </si>
  <si>
    <t>Ērgļu iela 18, Ventspils, LV-3601</t>
  </si>
  <si>
    <t>57.372005</t>
  </si>
  <si>
    <t>21.575474</t>
  </si>
  <si>
    <t>Ērgļu iela 18A, Ventspils, LV-3601</t>
  </si>
  <si>
    <t>57.371937</t>
  </si>
  <si>
    <t>21.575052</t>
  </si>
  <si>
    <t>Ērgļu iela 19, Ventspils, LV-3601</t>
  </si>
  <si>
    <t>57.3722</t>
  </si>
  <si>
    <t>21.575417</t>
  </si>
  <si>
    <t>Ērgļu iela 21, Ventspils, LV-3601</t>
  </si>
  <si>
    <t>57.37204</t>
  </si>
  <si>
    <t>21.576183</t>
  </si>
  <si>
    <t>Ērgļu iela 24, Ventspils, LV-3601</t>
  </si>
  <si>
    <t>57.371674</t>
  </si>
  <si>
    <t>21.576626</t>
  </si>
  <si>
    <t>Ērgļu iela 30, Ventspils, LV-3601</t>
  </si>
  <si>
    <t>57.371487</t>
  </si>
  <si>
    <t>21.577805</t>
  </si>
  <si>
    <t>Ērgļu iela 32, Ventspils, LV-3601</t>
  </si>
  <si>
    <t>21.578299</t>
  </si>
  <si>
    <t>Ērgļu iela 4A, Ventspils, LV-3601</t>
  </si>
  <si>
    <t>57.373005</t>
  </si>
  <si>
    <t>21.571737</t>
  </si>
  <si>
    <t>Ērgļu iela 5, Ventspils, LV-3601</t>
  </si>
  <si>
    <t>57.372982</t>
  </si>
  <si>
    <t>21.57266</t>
  </si>
  <si>
    <t>Ērgļu iela 6, Ventspils, LV-3601</t>
  </si>
  <si>
    <t>57.373016</t>
  </si>
  <si>
    <t>21.572048</t>
  </si>
  <si>
    <t>Ērgļu iela 7, Ventspils, LV-3601</t>
  </si>
  <si>
    <t>57.372837</t>
  </si>
  <si>
    <t>21.573132</t>
  </si>
  <si>
    <t>Ērgļu iela 8, Ventspils, LV-3601</t>
  </si>
  <si>
    <t>57.372894</t>
  </si>
  <si>
    <t>Ērgļu iela 9, Ventspils, LV-3601</t>
  </si>
  <si>
    <t>21.57395</t>
  </si>
  <si>
    <t>Dampeļu gatve 10, Ventspils, LV-3601</t>
  </si>
  <si>
    <t>57.361027</t>
  </si>
  <si>
    <t>Dārzu iela 2, Ventspils, LV-3601</t>
  </si>
  <si>
    <t>57.39739</t>
  </si>
  <si>
    <t>21.569914</t>
  </si>
  <si>
    <t>Dārzu iela 6, Ventspils, LV-3601</t>
  </si>
  <si>
    <t>21.56956</t>
  </si>
  <si>
    <t>Depo iela 3, Ventspils, LV-3602</t>
  </si>
  <si>
    <t>57.392918</t>
  </si>
  <si>
    <t>21.594616</t>
  </si>
  <si>
    <t>Dīķu iela 1, Ventspils, LV-3601</t>
  </si>
  <si>
    <t>57.381004</t>
  </si>
  <si>
    <t>21.578053</t>
  </si>
  <si>
    <t>Dīķu iela 10, Ventspils, LV-3601</t>
  </si>
  <si>
    <t>57.37944</t>
  </si>
  <si>
    <t>21.578058</t>
  </si>
  <si>
    <t>Dīķu iela 15, Ventspils, LV-3601</t>
  </si>
  <si>
    <t>57.37821</t>
  </si>
  <si>
    <t>21.579458</t>
  </si>
  <si>
    <t>Dīķu iela 17, Ventspils, LV-3601</t>
  </si>
  <si>
    <t>57.378067</t>
  </si>
  <si>
    <t>21.579788</t>
  </si>
  <si>
    <t>Dīķu iela 1A, Ventspils, LV-3601</t>
  </si>
  <si>
    <t>57.38134</t>
  </si>
  <si>
    <t>21.577892</t>
  </si>
  <si>
    <t>Dīķu iela 2, Ventspils, LV-3601</t>
  </si>
  <si>
    <t>21.57703</t>
  </si>
  <si>
    <t>Dīķu iela 22, Ventspils, LV-3601</t>
  </si>
  <si>
    <t>57.37725</t>
  </si>
  <si>
    <t>21.57933</t>
  </si>
  <si>
    <t>Dīķu iela 23, Ventspils, LV-3601</t>
  </si>
  <si>
    <t>57.377205</t>
  </si>
  <si>
    <t>21.58002</t>
  </si>
  <si>
    <t>Dīķu iela 3, Ventspils, LV-3601</t>
  </si>
  <si>
    <t>57.380733</t>
  </si>
  <si>
    <t>21.578197</t>
  </si>
  <si>
    <t>Dīķu iela 30, Ventspils, LV-3601</t>
  </si>
  <si>
    <t>57.37613</t>
  </si>
  <si>
    <t>21.579988</t>
  </si>
  <si>
    <t>Dīķu iela 34, Ventspils, LV-3601</t>
  </si>
  <si>
    <t>57.375034</t>
  </si>
  <si>
    <t>21.58049</t>
  </si>
  <si>
    <t>Dīķu iela 40, Ventspils, LV-3601</t>
  </si>
  <si>
    <t>57.37481</t>
  </si>
  <si>
    <t>21.580345</t>
  </si>
  <si>
    <t>Dīķu iela 42, Ventspils, LV-3601</t>
  </si>
  <si>
    <t>57.374676</t>
  </si>
  <si>
    <t>Dīķu iela 5, Ventspils, LV-3601</t>
  </si>
  <si>
    <t>57.380455</t>
  </si>
  <si>
    <t>21.578365</t>
  </si>
  <si>
    <t>Dīķu iela 52, Ventspils, LV-3601</t>
  </si>
  <si>
    <t>21.579737</t>
  </si>
  <si>
    <t>Dīķu iela 54, Ventspils, LV-3601</t>
  </si>
  <si>
    <t>21.579416</t>
  </si>
  <si>
    <t>Dīķu iela 58, Ventspils, LV-3601</t>
  </si>
  <si>
    <t>57.37269</t>
  </si>
  <si>
    <t>21.579254</t>
  </si>
  <si>
    <t>Dīķu iela 6, Ventspils, LV-3601</t>
  </si>
  <si>
    <t>57.380554</t>
  </si>
  <si>
    <t>21.577547</t>
  </si>
  <si>
    <t>Dīķu iela 64, Ventspils, LV-3601</t>
  </si>
  <si>
    <t>21.57897</t>
  </si>
  <si>
    <t>Dīķu iela 68, Ventspils, LV-3601</t>
  </si>
  <si>
    <t>57.371788</t>
  </si>
  <si>
    <t>21.578714</t>
  </si>
  <si>
    <t>Dīķu iela 6A, Ventspils, LV-3601</t>
  </si>
  <si>
    <t>21.577143</t>
  </si>
  <si>
    <t>Dobeles iela 1, Ventspils, LV-3601</t>
  </si>
  <si>
    <t>57.37696</t>
  </si>
  <si>
    <t>21.584726</t>
  </si>
  <si>
    <t>Dobeles iela 10, Ventspils, LV-3601</t>
  </si>
  <si>
    <t>57.376404</t>
  </si>
  <si>
    <t>Dobeles iela 15, Ventspils, LV-3601</t>
  </si>
  <si>
    <t>57.376556</t>
  </si>
  <si>
    <t>Dobeles iela 20A, Ventspils, LV-3601</t>
  </si>
  <si>
    <t>57.375362</t>
  </si>
  <si>
    <t>21.58713</t>
  </si>
  <si>
    <t>Dobeles iela 22, Ventspils, LV-3601</t>
  </si>
  <si>
    <t>57.37545</t>
  </si>
  <si>
    <t>21.587528</t>
  </si>
  <si>
    <t>Dobeles iela 25, Ventspils, LV-3601</t>
  </si>
  <si>
    <t>21.587154</t>
  </si>
  <si>
    <t>Dobeles iela 26, Ventspils, LV-3601</t>
  </si>
  <si>
    <t>21.588531</t>
  </si>
  <si>
    <t>Dobeles iela 29, Ventspils, LV-3601</t>
  </si>
  <si>
    <t>57.375565</t>
  </si>
  <si>
    <t>21.587858</t>
  </si>
  <si>
    <t>Dobeles iela 31, Ventspils, LV-3601</t>
  </si>
  <si>
    <t>57.37541</t>
  </si>
  <si>
    <t>Dobeles iela 37, Ventspils, LV-3601</t>
  </si>
  <si>
    <t>57.375057</t>
  </si>
  <si>
    <t>21.589062</t>
  </si>
  <si>
    <t>Dobeles iela 4, Ventspils, LV-3601</t>
  </si>
  <si>
    <t>57.37676</t>
  </si>
  <si>
    <t>Dobeles iela 6, Ventspils, LV-3601</t>
  </si>
  <si>
    <t>57.37662</t>
  </si>
  <si>
    <t>21.58491</t>
  </si>
  <si>
    <t>Dobeles iela 7, Ventspils, LV-3601</t>
  </si>
  <si>
    <t>57.377155</t>
  </si>
  <si>
    <t>21.585445</t>
  </si>
  <si>
    <t>Doku iela 3, Ventspils, LV-3601</t>
  </si>
  <si>
    <t>57.366257</t>
  </si>
  <si>
    <t>21.600471</t>
  </si>
  <si>
    <t>Dundagas iela 12, Ventspils, LV-3602</t>
  </si>
  <si>
    <t>57.40229</t>
  </si>
  <si>
    <t>21.601843</t>
  </si>
  <si>
    <t>Dundagas iela 20, Ventspils, LV-3602</t>
  </si>
  <si>
    <t>21.600584</t>
  </si>
  <si>
    <t>Dundagas iela 22, Ventspils, LV-3602</t>
  </si>
  <si>
    <t>57.403027</t>
  </si>
  <si>
    <t>21.600363</t>
  </si>
  <si>
    <t>Dundagas iela 6, Ventspils, LV-3602</t>
  </si>
  <si>
    <t>57.401894</t>
  </si>
  <si>
    <t>21.602057</t>
  </si>
  <si>
    <t>Dundagas iela 7, Ventspils, LV-3602</t>
  </si>
  <si>
    <t>21.601347</t>
  </si>
  <si>
    <t>Durbes iela 11, Ventspils, LV-3601</t>
  </si>
  <si>
    <t>57.382137</t>
  </si>
  <si>
    <t>21.580774</t>
  </si>
  <si>
    <t>Durbes iela 17, Ventspils, LV-3601</t>
  </si>
  <si>
    <t>57.38249</t>
  </si>
  <si>
    <t>21.581556</t>
  </si>
  <si>
    <t>Durbes iela 1A, Ventspils, LV-3601</t>
  </si>
  <si>
    <t>57.381073</t>
  </si>
  <si>
    <t>21.571402</t>
  </si>
  <si>
    <t>Durbes iela 20, Ventspils, LV-3601</t>
  </si>
  <si>
    <t>57.381622</t>
  </si>
  <si>
    <t>Durbes iela 22, Ventspils, LV-3601</t>
  </si>
  <si>
    <t>21.578611</t>
  </si>
  <si>
    <t>Durbes iela 25, Ventspils, LV-3601</t>
  </si>
  <si>
    <t>57.383873</t>
  </si>
  <si>
    <t>21.584066</t>
  </si>
  <si>
    <t>Durbes iela 26, Ventspils, LV-3601</t>
  </si>
  <si>
    <t>57.381386</t>
  </si>
  <si>
    <t>21.579914</t>
  </si>
  <si>
    <t>Durbes iela 29, Ventspils, LV-3601</t>
  </si>
  <si>
    <t>57.384304</t>
  </si>
  <si>
    <t>21.585075</t>
  </si>
  <si>
    <t>Durbes iela 2A, Ventspils, LV-3601</t>
  </si>
  <si>
    <t>21.571283</t>
  </si>
  <si>
    <t>Durbes iela 30, Ventspils, LV-3601</t>
  </si>
  <si>
    <t>57.38176</t>
  </si>
  <si>
    <t>21.580757</t>
  </si>
  <si>
    <t>Durbes iela 32, Ventspils, LV-3601</t>
  </si>
  <si>
    <t>21.581297</t>
  </si>
  <si>
    <t>Durbes iela 3A, Ventspils, LV-3601</t>
  </si>
  <si>
    <t>57.381012</t>
  </si>
  <si>
    <t>21.571955</t>
  </si>
  <si>
    <t>Durbes iela 6A, Ventspils, LV-3601</t>
  </si>
  <si>
    <t>57.380905</t>
  </si>
  <si>
    <t>21.57289</t>
  </si>
  <si>
    <t>Dzelzceļnieku iela 2, Ventspils, LV-3602</t>
  </si>
  <si>
    <t>57.390354</t>
  </si>
  <si>
    <t>21.589006</t>
  </si>
  <si>
    <t>Dzintaru iela 12, Ventspils, LV-3602</t>
  </si>
  <si>
    <t>57.398964</t>
  </si>
  <si>
    <t>21.58798</t>
  </si>
  <si>
    <t>Dzintaru iela 14, Ventspils, LV-3602</t>
  </si>
  <si>
    <t>21.587309</t>
  </si>
  <si>
    <t>Dzintaru iela 16, Ventspils, LV-3602</t>
  </si>
  <si>
    <t>21.586695</t>
  </si>
  <si>
    <t>Dzintaru iela 28, Ventspils, LV-3602</t>
  </si>
  <si>
    <t>57.402916</t>
  </si>
  <si>
    <t>21.582838</t>
  </si>
  <si>
    <t>Dzintaru iela 32, Ventspils, LV-3602</t>
  </si>
  <si>
    <t>57.402958</t>
  </si>
  <si>
    <t>21.581688</t>
  </si>
  <si>
    <t>Dzintaru iela 39, Ventspils, LV-3602</t>
  </si>
  <si>
    <t>57.4024</t>
  </si>
  <si>
    <t>21.559338</t>
  </si>
  <si>
    <t>Dzintaru iela 4, Ventspils, LV-3602</t>
  </si>
  <si>
    <t>57.39758</t>
  </si>
  <si>
    <t>21.589676</t>
  </si>
  <si>
    <t>Dzintaru iela 44, Ventspils, LV-3602</t>
  </si>
  <si>
    <t>57.403584</t>
  </si>
  <si>
    <t>21.576916</t>
  </si>
  <si>
    <t>Dzintaru iela 46A, Ventspils, LV-3602</t>
  </si>
  <si>
    <t>57.403915</t>
  </si>
  <si>
    <t>21.575844</t>
  </si>
  <si>
    <t>Dzintaru iela 48, Ventspils, LV-3602</t>
  </si>
  <si>
    <t>57.403484</t>
  </si>
  <si>
    <t>21.57607</t>
  </si>
  <si>
    <t>Dzintaru iela 27, Ventspils, LV-3602</t>
  </si>
  <si>
    <t>57.40429</t>
  </si>
  <si>
    <t>21.571136</t>
  </si>
  <si>
    <t>Dzintaru iela 35, Ventspils, LV-3602</t>
  </si>
  <si>
    <t>57.404537</t>
  </si>
  <si>
    <t>21.567656</t>
  </si>
  <si>
    <t>Dzirnavu iela 34, Ventspils, LV-3601</t>
  </si>
  <si>
    <t>57.387524</t>
  </si>
  <si>
    <t>21.559687</t>
  </si>
  <si>
    <t>Dzirnavu iela 36, Ventspils, LV-3601</t>
  </si>
  <si>
    <t>57.3872</t>
  </si>
  <si>
    <t>21.559505</t>
  </si>
  <si>
    <t>Dzirnavu iela 37, Ventspils, LV-3601</t>
  </si>
  <si>
    <t>21.55989</t>
  </si>
  <si>
    <t>Dzirnavu iela 41, Ventspils, LV-3601</t>
  </si>
  <si>
    <t>57.386356</t>
  </si>
  <si>
    <t>21.559652</t>
  </si>
  <si>
    <t>Dzirnavu iela 44, Ventspils, LV-3601</t>
  </si>
  <si>
    <t>57.386353</t>
  </si>
  <si>
    <t>Dzirnavu iela 45, Ventspils, LV-3601</t>
  </si>
  <si>
    <t>57.385414</t>
  </si>
  <si>
    <t>21.559175</t>
  </si>
  <si>
    <t>Dzirnavu iela 46, Ventspils, LV-3601</t>
  </si>
  <si>
    <t>57.38621</t>
  </si>
  <si>
    <t>21.55875</t>
  </si>
  <si>
    <t>Dzirnavu iela 51, Ventspils, LV-3601</t>
  </si>
  <si>
    <t>57.38435</t>
  </si>
  <si>
    <t>21.558146</t>
  </si>
  <si>
    <t>Dzirnavu iela 52, Ventspils, LV-3601</t>
  </si>
  <si>
    <t>21.558765</t>
  </si>
  <si>
    <t>Dzirnavu iela 54, Ventspils, LV-3601</t>
  </si>
  <si>
    <t>57.38555</t>
  </si>
  <si>
    <t>21.558365</t>
  </si>
  <si>
    <t>Šaurā iela 3, Ventspils, LV-3601</t>
  </si>
  <si>
    <t>57.39337</t>
  </si>
  <si>
    <t>21.546522</t>
  </si>
  <si>
    <t>Šaurā iela 4, Ventspils, LV-3601</t>
  </si>
  <si>
    <t>57.393185</t>
  </si>
  <si>
    <t>21.54677</t>
  </si>
  <si>
    <t>Šaurā iela 6, Ventspils, LV-3601</t>
  </si>
  <si>
    <t>57.393322</t>
  </si>
  <si>
    <t>21.546877</t>
  </si>
  <si>
    <t>Šķērsu iela 4, Ventspils, LV-3602</t>
  </si>
  <si>
    <t>Embūtes iela 12, Ventspils, LV-3602</t>
  </si>
  <si>
    <t>57.399292</t>
  </si>
  <si>
    <t>21.594166</t>
  </si>
  <si>
    <t>Embūtes iela 13, Ventspils, LV-3602</t>
  </si>
  <si>
    <t>21.59247</t>
  </si>
  <si>
    <t>Embūtes iela 17, Ventspils, LV-3602</t>
  </si>
  <si>
    <t>57.39976</t>
  </si>
  <si>
    <t>21.593988</t>
  </si>
  <si>
    <t>Embūtes iela 18, Ventspils, LV-3602</t>
  </si>
  <si>
    <t>57.40043</t>
  </si>
  <si>
    <t>21.595284</t>
  </si>
  <si>
    <t>Embūtes iela 3, Ventspils, LV-3602</t>
  </si>
  <si>
    <t>57.397312</t>
  </si>
  <si>
    <t>21.590961</t>
  </si>
  <si>
    <t>Embūtes iela 32, Ventspils, LV-3602</t>
  </si>
  <si>
    <t>57.40199</t>
  </si>
  <si>
    <t>21.597406</t>
  </si>
  <si>
    <t>Embūtes iela 49, Ventspils, LV-3602</t>
  </si>
  <si>
    <t>57.404488</t>
  </si>
  <si>
    <t>Embūtes iela 5, Ventspils, LV-3602</t>
  </si>
  <si>
    <t>57.397526</t>
  </si>
  <si>
    <t>21.591166</t>
  </si>
  <si>
    <t>Embūtes iela 55, Ventspils, LV-3602</t>
  </si>
  <si>
    <t>57.40558</t>
  </si>
  <si>
    <t>21.601023</t>
  </si>
  <si>
    <t>Enkuru iela 10, Ventspils, LV-3601</t>
  </si>
  <si>
    <t>57.392204</t>
  </si>
  <si>
    <t>21.537422</t>
  </si>
  <si>
    <t>Enkuru iela 13, Ventspils, LV-3601</t>
  </si>
  <si>
    <t>57.3918</t>
  </si>
  <si>
    <t>21.537498</t>
  </si>
  <si>
    <t>Enkuru iela 15, Ventspils, LV-3601</t>
  </si>
  <si>
    <t>57.391575</t>
  </si>
  <si>
    <t>21.53741</t>
  </si>
  <si>
    <t>Enkuru iela 6, Ventspils, LV-3601</t>
  </si>
  <si>
    <t>57.39273</t>
  </si>
  <si>
    <t>21.537539</t>
  </si>
  <si>
    <t>Enkuru iela 6A, Ventspils, LV-3601</t>
  </si>
  <si>
    <t>21.537233</t>
  </si>
  <si>
    <t>Enkuru iela 7, Ventspils, LV-3601</t>
  </si>
  <si>
    <t>57.39227</t>
  </si>
  <si>
    <t>21.537851</t>
  </si>
  <si>
    <t>Enkuru iela 8, Ventspils, LV-3601</t>
  </si>
  <si>
    <t>57.392536</t>
  </si>
  <si>
    <t>21.536884</t>
  </si>
  <si>
    <t>Ezera iela 11, Ventspils, LV-3602</t>
  </si>
  <si>
    <t>57.397755</t>
  </si>
  <si>
    <t>21.596434</t>
  </si>
  <si>
    <t>Ezera iela 13, Ventspils, LV-3602</t>
  </si>
  <si>
    <t>57.397717</t>
  </si>
  <si>
    <t>21.596922</t>
  </si>
  <si>
    <t>Ezera iela 13A, Ventspils, LV-3602</t>
  </si>
  <si>
    <t>57.398087</t>
  </si>
  <si>
    <t>21.59692</t>
  </si>
  <si>
    <t>Ezera iela 14, Ventspils, LV-3602</t>
  </si>
  <si>
    <t>57.397446</t>
  </si>
  <si>
    <t>21.597149</t>
  </si>
  <si>
    <t>Ezera iela 16, Ventspils, LV-3602</t>
  </si>
  <si>
    <t>21.597467</t>
  </si>
  <si>
    <t>Ezera iela 17, Ventspils, LV-3602</t>
  </si>
  <si>
    <t>21.597645</t>
  </si>
  <si>
    <t>Ezera iela 21, Ventspils, LV-3602</t>
  </si>
  <si>
    <t>21.598906</t>
  </si>
  <si>
    <t>Ezera iela 24, Ventspils, LV-3602</t>
  </si>
  <si>
    <t>57.397537</t>
  </si>
  <si>
    <t>21.598837</t>
  </si>
  <si>
    <t>Ezera iela 26A, Ventspils, LV-3602</t>
  </si>
  <si>
    <t>21.59956</t>
  </si>
  <si>
    <t>Ezera iela 3, Ventspils, LV-3602</t>
  </si>
  <si>
    <t>57.39788</t>
  </si>
  <si>
    <t>21.594355</t>
  </si>
  <si>
    <t>Ezera iela 3A, Ventspils, LV-3602</t>
  </si>
  <si>
    <t>57.397877</t>
  </si>
  <si>
    <t>21.594725</t>
  </si>
  <si>
    <t>Ezera iela 4, Ventspils, LV-3602</t>
  </si>
  <si>
    <t>57.3976</t>
  </si>
  <si>
    <t>21.594315</t>
  </si>
  <si>
    <t>Ezera iela 5, Ventspils, LV-3602</t>
  </si>
  <si>
    <t>Ezera iela 6, Ventspils, LV-3602</t>
  </si>
  <si>
    <t>57.39752</t>
  </si>
  <si>
    <t>21.59529</t>
  </si>
  <si>
    <t>Ezera iela 9, Ventspils, LV-3602</t>
  </si>
  <si>
    <t>21.59608</t>
  </si>
  <si>
    <t>Fabrikas iela 5B, Ventspils, LV-3601</t>
  </si>
  <si>
    <t>57.38988</t>
  </si>
  <si>
    <t>21.603376</t>
  </si>
  <si>
    <t>Fabrikas iela 5C, Ventspils, LV-3601</t>
  </si>
  <si>
    <t>57.389378</t>
  </si>
  <si>
    <t>21.603945</t>
  </si>
  <si>
    <t>Gaismas iela 10, Ventspils, LV-3601</t>
  </si>
  <si>
    <t>57.38962</t>
  </si>
  <si>
    <t>21.539604</t>
  </si>
  <si>
    <t>Gaismas iela 1A, Ventspils, LV-3601</t>
  </si>
  <si>
    <t>57.388287</t>
  </si>
  <si>
    <t>21.54165</t>
  </si>
  <si>
    <t>Gaismas iela 2, Ventspils, LV-3601</t>
  </si>
  <si>
    <t>57.388412</t>
  </si>
  <si>
    <t>21.542389</t>
  </si>
  <si>
    <t>Gaismas iela 3, Ventspils, LV-3601</t>
  </si>
  <si>
    <t>57.388683</t>
  </si>
  <si>
    <t>21.540812</t>
  </si>
  <si>
    <t>Gaismas iela 4, Ventspils, LV-3601</t>
  </si>
  <si>
    <t>57.388653</t>
  </si>
  <si>
    <t>21.541943</t>
  </si>
  <si>
    <t>Gaismas iela 4A, Ventspils, LV-3601</t>
  </si>
  <si>
    <t>57.389088</t>
  </si>
  <si>
    <t>21.541216</t>
  </si>
  <si>
    <t>Gaismas iela 5, Ventspils, LV-3601</t>
  </si>
  <si>
    <t>57.3891</t>
  </si>
  <si>
    <t>21.54</t>
  </si>
  <si>
    <t>Gaismas iela 6, Ventspils, LV-3601</t>
  </si>
  <si>
    <t>57.38929</t>
  </si>
  <si>
    <t>21.540289</t>
  </si>
  <si>
    <t>Gaismas iela 9, Ventspils, LV-3601</t>
  </si>
  <si>
    <t>57.389435</t>
  </si>
  <si>
    <t>21.539295</t>
  </si>
  <si>
    <t>Ganību iela 100, Ventspils, LV-3601</t>
  </si>
  <si>
    <t>21.558016</t>
  </si>
  <si>
    <t>Ganību iela 103, Ventspils, LV-3601</t>
  </si>
  <si>
    <t>21.553818</t>
  </si>
  <si>
    <t>Ganību iela 104, Ventspils, LV-3601</t>
  </si>
  <si>
    <t>57.378925</t>
  </si>
  <si>
    <t>21.557756</t>
  </si>
  <si>
    <t>Ganību iela 108, Ventspils, LV-3601</t>
  </si>
  <si>
    <t>57.378685</t>
  </si>
  <si>
    <t>21.557226</t>
  </si>
  <si>
    <t>Ganību iela 110, Ventspils, LV-3601</t>
  </si>
  <si>
    <t>57.37847</t>
  </si>
  <si>
    <t>21.557451</t>
  </si>
  <si>
    <t>Ganību iela 112, Ventspils, LV-3601</t>
  </si>
  <si>
    <t>57.37826</t>
  </si>
  <si>
    <t>21.557129</t>
  </si>
  <si>
    <t>Ganību iela 114, Ventspils, LV-3601</t>
  </si>
  <si>
    <t>57.37784</t>
  </si>
  <si>
    <t>21.556929</t>
  </si>
  <si>
    <t>Ganību iela 120, Ventspils, LV-3601</t>
  </si>
  <si>
    <t>57.37607</t>
  </si>
  <si>
    <t>21.555786</t>
  </si>
  <si>
    <t>Ganību iela 124, Ventspils, LV-3601</t>
  </si>
  <si>
    <t>57.37565</t>
  </si>
  <si>
    <t>21.555525</t>
  </si>
  <si>
    <t>Ganību iela 126, Ventspils, LV-3601</t>
  </si>
  <si>
    <t>57.37511</t>
  </si>
  <si>
    <t>21.554918</t>
  </si>
  <si>
    <t>Ganību iela 128, Ventspils, LV-3601</t>
  </si>
  <si>
    <t>57.375294</t>
  </si>
  <si>
    <t>21.554283</t>
  </si>
  <si>
    <t>Ganību iela 130, Ventspils, LV-3601</t>
  </si>
  <si>
    <t>57.37588</t>
  </si>
  <si>
    <t>21.554424</t>
  </si>
  <si>
    <t>Ganību iela 132, Ventspils, LV-3601</t>
  </si>
  <si>
    <t>21.554003</t>
  </si>
  <si>
    <t>Ganību iela 134, Ventspils, LV-3601</t>
  </si>
  <si>
    <t>21.553547</t>
  </si>
  <si>
    <t>Ganību iela 136, Ventspils, LV-3601</t>
  </si>
  <si>
    <t>57.37625</t>
  </si>
  <si>
    <t>21.553186</t>
  </si>
  <si>
    <t>Ganību iela 138, Ventspils, LV-3601</t>
  </si>
  <si>
    <t>57.3759</t>
  </si>
  <si>
    <t>21.55289</t>
  </si>
  <si>
    <t>Ganību iela 140, Ventspils, LV-3601</t>
  </si>
  <si>
    <t>57.3758</t>
  </si>
  <si>
    <t>21.553291</t>
  </si>
  <si>
    <t>Ganību iela 142, Ventspils, LV-3601</t>
  </si>
  <si>
    <t>57.374706</t>
  </si>
  <si>
    <t>21.553541</t>
  </si>
  <si>
    <t>Ganību iela 144, Ventspils, LV-3601</t>
  </si>
  <si>
    <t>57.374638</t>
  </si>
  <si>
    <t>21.554474</t>
  </si>
  <si>
    <t>Ganību iela 146, Ventspils, LV-3601</t>
  </si>
  <si>
    <t>57.374027</t>
  </si>
  <si>
    <t>21.554132</t>
  </si>
  <si>
    <t>Ganību iela 152, Ventspils, LV-3601</t>
  </si>
  <si>
    <t>57.373665</t>
  </si>
  <si>
    <t>21.55387</t>
  </si>
  <si>
    <t>Ganību iela 156, Ventspils, LV-3601</t>
  </si>
  <si>
    <t>57.374035</t>
  </si>
  <si>
    <t>21.549723</t>
  </si>
  <si>
    <t>Ganību iela 16, Ventspils, LV-3601</t>
  </si>
  <si>
    <t>57.39093</t>
  </si>
  <si>
    <t>21.56294</t>
  </si>
  <si>
    <t>Ganību iela 160, Ventspils, LV-3601</t>
  </si>
  <si>
    <t>57.37055</t>
  </si>
  <si>
    <t>21.547415</t>
  </si>
  <si>
    <t>Ganību iela 16A, Ventspils, LV-3601</t>
  </si>
  <si>
    <t>57.39099</t>
  </si>
  <si>
    <t>21.56271</t>
  </si>
  <si>
    <t>Ganību iela 18, Ventspils, LV-3601</t>
  </si>
  <si>
    <t>21.562847</t>
  </si>
  <si>
    <t>Ganību iela 20, Ventspils, LV-3601</t>
  </si>
  <si>
    <t>57.390495</t>
  </si>
  <si>
    <t>21.562803</t>
  </si>
  <si>
    <t>Ganību iela 21, Ventspils, LV-3601</t>
  </si>
  <si>
    <t>57.386646</t>
  </si>
  <si>
    <t>21.56215</t>
  </si>
  <si>
    <t>Ganību iela 25, Ventspils, LV-3601</t>
  </si>
  <si>
    <t>21.561947</t>
  </si>
  <si>
    <t>Ganību iela 27, Ventspils, LV-3601</t>
  </si>
  <si>
    <t>57.3856</t>
  </si>
  <si>
    <t>21.561792</t>
  </si>
  <si>
    <t>Ganību iela 30, Ventspils, LV-3601</t>
  </si>
  <si>
    <t>57.38818</t>
  </si>
  <si>
    <t>21.56202</t>
  </si>
  <si>
    <t>Ganību iela 31, Ventspils, LV-3601</t>
  </si>
  <si>
    <t>21.56205</t>
  </si>
  <si>
    <t>Ganību iela 34, Ventspils, LV-3601</t>
  </si>
  <si>
    <t>57.38755</t>
  </si>
  <si>
    <t>21.561737</t>
  </si>
  <si>
    <t>Ganību iela 39, Ventspils, LV-3601</t>
  </si>
  <si>
    <t>21.56106</t>
  </si>
  <si>
    <t>Ganību iela 40, Ventspils, LV-3601</t>
  </si>
  <si>
    <t>57.386684</t>
  </si>
  <si>
    <t>21.561579</t>
  </si>
  <si>
    <t>Ganību iela 42, Ventspils, LV-3601</t>
  </si>
  <si>
    <t>57.386604</t>
  </si>
  <si>
    <t>21.561567</t>
  </si>
  <si>
    <t>Ganību iela 44, Ventspils, LV-3601</t>
  </si>
  <si>
    <t>57.38648</t>
  </si>
  <si>
    <t>21.561253</t>
  </si>
  <si>
    <t>Ganību iela 46, Ventspils, LV-3601</t>
  </si>
  <si>
    <t>57.386234</t>
  </si>
  <si>
    <t>21.561443</t>
  </si>
  <si>
    <t>Ganību iela 48A, Ventspils, LV-3601</t>
  </si>
  <si>
    <t>21.561258</t>
  </si>
  <si>
    <t>Ganību iela 49, Ventspils, LV-3601</t>
  </si>
  <si>
    <t>57.383167</t>
  </si>
  <si>
    <t>21.560644</t>
  </si>
  <si>
    <t>Ganību iela 51, Ventspils, LV-3601</t>
  </si>
  <si>
    <t>57.38295</t>
  </si>
  <si>
    <t>21.56051</t>
  </si>
  <si>
    <t>Ganību iela 52, Ventspils, LV-3601</t>
  </si>
  <si>
    <t>57.38463</t>
  </si>
  <si>
    <t>21.560728</t>
  </si>
  <si>
    <t>Ganību iela 53, Ventspils, LV-3601</t>
  </si>
  <si>
    <t>57.382755</t>
  </si>
  <si>
    <t>21.56088</t>
  </si>
  <si>
    <t>Ganību iela 56, Ventspils, LV-3601</t>
  </si>
  <si>
    <t>57.384342</t>
  </si>
  <si>
    <t>21.56063</t>
  </si>
  <si>
    <t>Ganību iela 57, Ventspils, LV-3601</t>
  </si>
  <si>
    <t>21.56042</t>
  </si>
  <si>
    <t>Ganību iela 59, Ventspils, LV-3601</t>
  </si>
  <si>
    <t>21.560373</t>
  </si>
  <si>
    <t>Ganību iela 60, Ventspils, LV-3601</t>
  </si>
  <si>
    <t>57.38402</t>
  </si>
  <si>
    <t>21.560476</t>
  </si>
  <si>
    <t>Ganību iela 64, Ventspils, LV-3601</t>
  </si>
  <si>
    <t>57.383472</t>
  </si>
  <si>
    <t>21.559929</t>
  </si>
  <si>
    <t>Ganību iela 65, Ventspils, LV-3601</t>
  </si>
  <si>
    <t>57.381744</t>
  </si>
  <si>
    <t>21.5599</t>
  </si>
  <si>
    <t>Ganību iela 68, Ventspils, LV-3601</t>
  </si>
  <si>
    <t>57.382965</t>
  </si>
  <si>
    <t>21.559958</t>
  </si>
  <si>
    <t>Ganību iela 69, Ventspils, LV-3601</t>
  </si>
  <si>
    <t>57.38141</t>
  </si>
  <si>
    <t>21.559755</t>
  </si>
  <si>
    <t>Ganību iela 70, Ventspils, LV-3601</t>
  </si>
  <si>
    <t>57.382748</t>
  </si>
  <si>
    <t>21.55981</t>
  </si>
  <si>
    <t>Ganību iela 73, Ventspils, LV-3601</t>
  </si>
  <si>
    <t>57.380817</t>
  </si>
  <si>
    <t>21.559523</t>
  </si>
  <si>
    <t>Ganību iela 75, Ventspils, LV-3601</t>
  </si>
  <si>
    <t>57.38063</t>
  </si>
  <si>
    <t>21.559446</t>
  </si>
  <si>
    <t>Ganību iela 81, Ventspils, LV-3601</t>
  </si>
  <si>
    <t>21.559126</t>
  </si>
  <si>
    <t>Ganību iela 89, Ventspils, LV-3601</t>
  </si>
  <si>
    <t>21.558447</t>
  </si>
  <si>
    <t>Ganību iela 91, Ventspils, LV-3601</t>
  </si>
  <si>
    <t>57.378162</t>
  </si>
  <si>
    <t>21.55832</t>
  </si>
  <si>
    <t>Ganību iela 92, Ventspils, LV-3601</t>
  </si>
  <si>
    <t>21.558666</t>
  </si>
  <si>
    <t>Ganību iela 93, Ventspils, LV-3601</t>
  </si>
  <si>
    <t>57.377686</t>
  </si>
  <si>
    <t>21.558485</t>
  </si>
  <si>
    <t>Ganību iela 94, Ventspils, LV-3601</t>
  </si>
  <si>
    <t>21.55859</t>
  </si>
  <si>
    <t>Ganību iela 95, Ventspils, LV-3601</t>
  </si>
  <si>
    <t>57.376972</t>
  </si>
  <si>
    <t>21.557575</t>
  </si>
  <si>
    <t>Ganību iela 98, Ventspils, LV-3601</t>
  </si>
  <si>
    <t>21.558153</t>
  </si>
  <si>
    <t>Gobu iela 3, Ventspils, LV-3602</t>
  </si>
  <si>
    <t>57.40359</t>
  </si>
  <si>
    <t>21.577581</t>
  </si>
  <si>
    <t>G. F. Stendera iela 4, Ventspils, LV-3602</t>
  </si>
  <si>
    <t>57.399994</t>
  </si>
  <si>
    <t>21.611752</t>
  </si>
  <si>
    <t>Graudu iela 11, Ventspils, LV-3601</t>
  </si>
  <si>
    <t>57.382793</t>
  </si>
  <si>
    <t>21.612206</t>
  </si>
  <si>
    <t>Graudu iela 13, Ventspils, LV-3601</t>
  </si>
  <si>
    <t>57.38278</t>
  </si>
  <si>
    <t>21.611925</t>
  </si>
  <si>
    <t>Graudu iela 15, Ventspils, LV-3601</t>
  </si>
  <si>
    <t>57.382774</t>
  </si>
  <si>
    <t>21.611633</t>
  </si>
  <si>
    <t>Graudu iela 17, Ventspils, LV-3601</t>
  </si>
  <si>
    <t>57.38277</t>
  </si>
  <si>
    <t>21.611341</t>
  </si>
  <si>
    <t>Graudu iela 19, Ventspils, LV-3601</t>
  </si>
  <si>
    <t>57.38276</t>
  </si>
  <si>
    <t>21.611044</t>
  </si>
  <si>
    <t>Graudu iela 21, Ventspils, LV-3601</t>
  </si>
  <si>
    <t>21.6108</t>
  </si>
  <si>
    <t>Graudu iela 3, Ventspils, LV-3601</t>
  </si>
  <si>
    <t>57.382824</t>
  </si>
  <si>
    <t>21.61326</t>
  </si>
  <si>
    <t>Graudu iela 5, Ventspils, LV-3601</t>
  </si>
  <si>
    <t>57.38282</t>
  </si>
  <si>
    <t>21.613024</t>
  </si>
  <si>
    <t>Graudu iela 7, Ventspils, LV-3601</t>
  </si>
  <si>
    <t>21.612799</t>
  </si>
  <si>
    <t>Graudu iela 9, Ventspils, LV-3601</t>
  </si>
  <si>
    <t>57.38281</t>
  </si>
  <si>
    <t>21.61249</t>
  </si>
  <si>
    <t>Gulbju iela 11, Ventspils, LV-3601</t>
  </si>
  <si>
    <t>57.366905</t>
  </si>
  <si>
    <t>21.607178</t>
  </si>
  <si>
    <t>Iecavas iela 21, Ventspils, LV-3602</t>
  </si>
  <si>
    <t>57.398224</t>
  </si>
  <si>
    <t>21.616177</t>
  </si>
  <si>
    <t>Iecavas iela 6, Ventspils, LV-3602</t>
  </si>
  <si>
    <t>57.399384</t>
  </si>
  <si>
    <t>21.610844</t>
  </si>
  <si>
    <t>Ģertrūdes iela 15, Ventspils, LV-3601</t>
  </si>
  <si>
    <t>57.39263</t>
  </si>
  <si>
    <t>21.56818</t>
  </si>
  <si>
    <t>Ģertrūdes iela 18, Ventspils, LV-3601</t>
  </si>
  <si>
    <t>57.39301</t>
  </si>
  <si>
    <t>Ģertrūdes iela 20, Ventspils, LV-3601</t>
  </si>
  <si>
    <t>21.567762</t>
  </si>
  <si>
    <t>Ģertrūdes iela 21, Ventspils, LV-3601</t>
  </si>
  <si>
    <t>21.568153</t>
  </si>
  <si>
    <t>Ģertrūdes iela 22, Ventspils, LV-3601</t>
  </si>
  <si>
    <t>21.567738</t>
  </si>
  <si>
    <t>Ģertrūdes iela 23, Ventspils, LV-3601</t>
  </si>
  <si>
    <t>21.568134</t>
  </si>
  <si>
    <t>Ģertrūdes iela 24, Ventspils, LV-3601</t>
  </si>
  <si>
    <t>57.392002</t>
  </si>
  <si>
    <t>21.567776</t>
  </si>
  <si>
    <t>Ģertrūdes iela 27, Ventspils, LV-3601</t>
  </si>
  <si>
    <t>21.568094</t>
  </si>
  <si>
    <t>Ģertrūdes iela 32, Ventspils, LV-3601</t>
  </si>
  <si>
    <t>21.567122</t>
  </si>
  <si>
    <t>Ģertrūdes iela 37, Ventspils, LV-3601</t>
  </si>
  <si>
    <t>57.39043</t>
  </si>
  <si>
    <t>21.568317</t>
  </si>
  <si>
    <t>Ģertrūdes iela 4/6, Ventspils, LV-3601</t>
  </si>
  <si>
    <t>57.394264</t>
  </si>
  <si>
    <t>21.56787</t>
  </si>
  <si>
    <t>Ģertrūdes iela 7A, Ventspils, LV-3601</t>
  </si>
  <si>
    <t>57.393948</t>
  </si>
  <si>
    <t>21.568892</t>
  </si>
  <si>
    <t>Ģertrūdes iela 9, Ventspils, LV-3601</t>
  </si>
  <si>
    <t>57.393837</t>
  </si>
  <si>
    <t>21.56814</t>
  </si>
  <si>
    <t>Imulas iela 18, Ventspils, LV-3601</t>
  </si>
  <si>
    <t>Imulas iela 23, Ventspils, LV-3601</t>
  </si>
  <si>
    <t>21.562653</t>
  </si>
  <si>
    <t>Imulas iela 24, Ventspils, LV-3601</t>
  </si>
  <si>
    <t>57.377632</t>
  </si>
  <si>
    <t>21.561848</t>
  </si>
  <si>
    <t>Imulas iela 5, Ventspils, LV-3601</t>
  </si>
  <si>
    <t>57.380184</t>
  </si>
  <si>
    <t>21.562887</t>
  </si>
  <si>
    <t>Imulas iela 9, Ventspils, LV-3601</t>
  </si>
  <si>
    <t>57.37983</t>
  </si>
  <si>
    <t>21.562826</t>
  </si>
  <si>
    <t>Inženieru iela 101A, Ventspils, LV-3601</t>
  </si>
  <si>
    <t>57.384186</t>
  </si>
  <si>
    <t>21.544907</t>
  </si>
  <si>
    <t>Inženieru iela 103, Ventspils, LV-3601</t>
  </si>
  <si>
    <t>57.386303</t>
  </si>
  <si>
    <t>21.544031</t>
  </si>
  <si>
    <t>Inženieru iela 11, Ventspils, LV-3601</t>
  </si>
  <si>
    <t>57.381985</t>
  </si>
  <si>
    <t>21.564617</t>
  </si>
  <si>
    <t>Inženieru iela 13, Ventspils, LV-3601</t>
  </si>
  <si>
    <t>57.382008</t>
  </si>
  <si>
    <t>21.563787</t>
  </si>
  <si>
    <t>Inženieru iela 16, Ventspils, LV-3601</t>
  </si>
  <si>
    <t>57.38233</t>
  </si>
  <si>
    <t>21.562372</t>
  </si>
  <si>
    <t>Inženieru iela 2, Ventspils, LV-3601</t>
  </si>
  <si>
    <t>57.3822</t>
  </si>
  <si>
    <t>21.56729</t>
  </si>
  <si>
    <t>Inženieru iela 21, Ventspils, LV-3601</t>
  </si>
  <si>
    <t>57.382103</t>
  </si>
  <si>
    <t>21.562267</t>
  </si>
  <si>
    <t>Inženieru iela 22, Ventspils, LV-3601</t>
  </si>
  <si>
    <t>57.38259</t>
  </si>
  <si>
    <t>21.55954</t>
  </si>
  <si>
    <t>Inženieru iela 28, Ventspils, LV-3601</t>
  </si>
  <si>
    <t>57.382717</t>
  </si>
  <si>
    <t>21.558664</t>
  </si>
  <si>
    <t>Inženieru iela 30, Ventspils, LV-3601</t>
  </si>
  <si>
    <t>21.557474</t>
  </si>
  <si>
    <t>Inženieru iela 35, Ventspils, LV-3601</t>
  </si>
  <si>
    <t>57.382374</t>
  </si>
  <si>
    <t>Inženieru iela 36, Ventspils, LV-3601</t>
  </si>
  <si>
    <t>57.383095</t>
  </si>
  <si>
    <t>21.556055</t>
  </si>
  <si>
    <t>Inženieru iela 40, Ventspils, LV-3601</t>
  </si>
  <si>
    <t>57.383183</t>
  </si>
  <si>
    <t>21.55527</t>
  </si>
  <si>
    <t>Inženieru iela 41, Ventspils, LV-3601</t>
  </si>
  <si>
    <t>21.55769</t>
  </si>
  <si>
    <t>Inženieru iela 44, Ventspils, LV-3601</t>
  </si>
  <si>
    <t>57.38359</t>
  </si>
  <si>
    <t>21.553373</t>
  </si>
  <si>
    <t>Inženieru iela 50, Ventspils, LV-3601</t>
  </si>
  <si>
    <t>21.552114</t>
  </si>
  <si>
    <t>Inženieru iela 56, Ventspils, LV-3601</t>
  </si>
  <si>
    <t>57.384106</t>
  </si>
  <si>
    <t>Inženieru iela 58B, Ventspils, LV-3601</t>
  </si>
  <si>
    <t>57.38631</t>
  </si>
  <si>
    <t>21.545334</t>
  </si>
  <si>
    <t>Inženieru iela 59, Ventspils, LV-3601</t>
  </si>
  <si>
    <t>57.383488</t>
  </si>
  <si>
    <t>21.552252</t>
  </si>
  <si>
    <t>Inženieru iela 60, Ventspils, LV-3601</t>
  </si>
  <si>
    <t>57.387104</t>
  </si>
  <si>
    <t>21.543825</t>
  </si>
  <si>
    <t>Inženieru iela 61, Ventspils, LV-3601</t>
  </si>
  <si>
    <t>21.551928</t>
  </si>
  <si>
    <t>Inženieru iela 62, Ventspils, LV-3601</t>
  </si>
  <si>
    <t>21.542751</t>
  </si>
  <si>
    <t>Inženieru iela 63, Ventspils, LV-3601</t>
  </si>
  <si>
    <t>57.38362</t>
  </si>
  <si>
    <t>21.551643</t>
  </si>
  <si>
    <t>Inženieru iela 65, Ventspils, LV-3601</t>
  </si>
  <si>
    <t>57.383717</t>
  </si>
  <si>
    <t>21.551315</t>
  </si>
  <si>
    <t>Inženieru iela 67, Ventspils, LV-3601</t>
  </si>
  <si>
    <t>57.38378</t>
  </si>
  <si>
    <t>21.551022</t>
  </si>
  <si>
    <t>Inženieru iela 69, Ventspils, LV-3601</t>
  </si>
  <si>
    <t>57.38388</t>
  </si>
  <si>
    <t>21.550573</t>
  </si>
  <si>
    <t>Inženieru iela 69A, Ventspils, LV-3601</t>
  </si>
  <si>
    <t>57.383644</t>
  </si>
  <si>
    <t>21.550392</t>
  </si>
  <si>
    <t>Inženieru iela 73, Ventspils, LV-3601</t>
  </si>
  <si>
    <t>57.3834</t>
  </si>
  <si>
    <t>21.550623</t>
  </si>
  <si>
    <t>Inženieru iela 81A, Ventspils, LV-3601</t>
  </si>
  <si>
    <t>57.38332</t>
  </si>
  <si>
    <t>21.549082</t>
  </si>
  <si>
    <t>Inženieru iela 89, Ventspils, LV-3601</t>
  </si>
  <si>
    <t>57.384007</t>
  </si>
  <si>
    <t>21.548313</t>
  </si>
  <si>
    <t>Inženieru iela 93, Ventspils, LV-3601</t>
  </si>
  <si>
    <t>57.38422</t>
  </si>
  <si>
    <t>21.547148</t>
  </si>
  <si>
    <t>Inženieru iela 99, Ventspils, LV-3601</t>
  </si>
  <si>
    <t>21.546211</t>
  </si>
  <si>
    <t>Jāņa iela 13, Ventspils, LV-3601</t>
  </si>
  <si>
    <t>57.396008</t>
  </si>
  <si>
    <t>21.560564</t>
  </si>
  <si>
    <t>Jāņa iela 16, Ventspils, LV-3601</t>
  </si>
  <si>
    <t>57.39616</t>
  </si>
  <si>
    <t>21.56081</t>
  </si>
  <si>
    <t>Jāņa iela 17, Ventspils, LV-3601</t>
  </si>
  <si>
    <t>57.396156</t>
  </si>
  <si>
    <t>21.558699</t>
  </si>
  <si>
    <t>Jāņa iela 2, Ventspils, LV-3601</t>
  </si>
  <si>
    <t>57.39473</t>
  </si>
  <si>
    <t>21.561804</t>
  </si>
  <si>
    <t>Jāņa iela 6, Ventspils, LV-3601</t>
  </si>
  <si>
    <t>21.561447</t>
  </si>
  <si>
    <t>Jāņa iela 8, Ventspils, LV-3601</t>
  </si>
  <si>
    <t>57.39525</t>
  </si>
  <si>
    <t>21.561333</t>
  </si>
  <si>
    <t>J. Poruka iela 10, Ventspils, LV-3601</t>
  </si>
  <si>
    <t>57.386818</t>
  </si>
  <si>
    <t>21.547468</t>
  </si>
  <si>
    <t>J. Poruka iela 11, Ventspils, LV-3601</t>
  </si>
  <si>
    <t>21.54846</t>
  </si>
  <si>
    <t>J. Poruka iela 12, Ventspils, LV-3601</t>
  </si>
  <si>
    <t>57.386883</t>
  </si>
  <si>
    <t>21.546892</t>
  </si>
  <si>
    <t>J. Poruka iela 14, Ventspils, LV-3601</t>
  </si>
  <si>
    <t>57.38652</t>
  </si>
  <si>
    <t>21.547344</t>
  </si>
  <si>
    <t>J. Poruka iela 2, Ventspils, LV-3601</t>
  </si>
  <si>
    <t>57.38943</t>
  </si>
  <si>
    <t>21.54836</t>
  </si>
  <si>
    <t>J. Poruka iela 4, Ventspils, LV-3601</t>
  </si>
  <si>
    <t>21.548574</t>
  </si>
  <si>
    <t>J. Poruka iela 5, Ventspils, LV-3601</t>
  </si>
  <si>
    <t>57.386795</t>
  </si>
  <si>
    <t>21.549223</t>
  </si>
  <si>
    <t>J. Poruka iela 6, Ventspils, LV-3601</t>
  </si>
  <si>
    <t>57.387188</t>
  </si>
  <si>
    <t>21.548393</t>
  </si>
  <si>
    <t>J. Poruka iela 7, Ventspils, LV-3601</t>
  </si>
  <si>
    <t>21.548426</t>
  </si>
  <si>
    <t>J. Poruka iela 8, Ventspils, LV-3601</t>
  </si>
  <si>
    <t>21.547888</t>
  </si>
  <si>
    <t>J. Poruka iela 9, Ventspils, LV-3601</t>
  </si>
  <si>
    <t>57.386265</t>
  </si>
  <si>
    <t>Jaunā iela 4, Ventspils, LV-3601</t>
  </si>
  <si>
    <t>57.374336</t>
  </si>
  <si>
    <t>21.61076</t>
  </si>
  <si>
    <t>Jaunā iela 8, Ventspils, LV-3601</t>
  </si>
  <si>
    <t>57.37444</t>
  </si>
  <si>
    <t>21.608963</t>
  </si>
  <si>
    <t>Jaunupes iela 2, Ventspils, LV-3604</t>
  </si>
  <si>
    <t>57.454</t>
  </si>
  <si>
    <t>21.62816</t>
  </si>
  <si>
    <t>Jaunupes iela 7, Ventspils, LV-3604</t>
  </si>
  <si>
    <t>57.45605</t>
  </si>
  <si>
    <t>21.620804</t>
  </si>
  <si>
    <t>Jēkaba iela 13, Ventspils, LV-3601</t>
  </si>
  <si>
    <t>21.571415</t>
  </si>
  <si>
    <t>Jēkaba iela 16, Ventspils, LV-3601</t>
  </si>
  <si>
    <t>21.570808</t>
  </si>
  <si>
    <t>Jēkaba iela 19, Ventspils, LV-3601</t>
  </si>
  <si>
    <t>57.372364</t>
  </si>
  <si>
    <t>21.568275</t>
  </si>
  <si>
    <t>Jēkaba iela 2, Ventspils, LV-3601</t>
  </si>
  <si>
    <t>21.574135</t>
  </si>
  <si>
    <t>Jēkaba iela 22, Ventspils, LV-3601</t>
  </si>
  <si>
    <t>57.372276</t>
  </si>
  <si>
    <t>21.569145</t>
  </si>
  <si>
    <t>Jēkaba iela 23, Ventspils, LV-3601</t>
  </si>
  <si>
    <t>57.372776</t>
  </si>
  <si>
    <t>21.566591</t>
  </si>
  <si>
    <t>Jēkaba iela 23A, Ventspils, LV-3601</t>
  </si>
  <si>
    <t>57.372864</t>
  </si>
  <si>
    <t>21.566317</t>
  </si>
  <si>
    <t>Jēkaba iela 25, Ventspils, LV-3601</t>
  </si>
  <si>
    <t>21.565845</t>
  </si>
  <si>
    <t>Jēkaba iela 27, Ventspils, LV-3601</t>
  </si>
  <si>
    <t>Stārķu iela 10, Ventspils, LV-3601</t>
  </si>
  <si>
    <t>57.3733</t>
  </si>
  <si>
    <t>21.567633</t>
  </si>
  <si>
    <t>Jēkaba iela 32, Ventspils, LV-3601</t>
  </si>
  <si>
    <t>57.37308</t>
  </si>
  <si>
    <t>Lata iela 4, Ventspils, LV-3601</t>
  </si>
  <si>
    <t>21.563873</t>
  </si>
  <si>
    <t>Jēkaba iela 38, Ventspils, LV-3601</t>
  </si>
  <si>
    <t>57.373917</t>
  </si>
  <si>
    <t>21.564413</t>
  </si>
  <si>
    <t>Jubilejas iela 10, Ventspils, LV-3601</t>
  </si>
  <si>
    <t>57.38341</t>
  </si>
  <si>
    <t>21.572702</t>
  </si>
  <si>
    <t>Jubilejas iela 11, Ventspils, LV-3601</t>
  </si>
  <si>
    <t>57.384</t>
  </si>
  <si>
    <t>Jubilejas iela 3, Ventspils, LV-3601</t>
  </si>
  <si>
    <t>Jubilejas iela 8, Ventspils, LV-3601</t>
  </si>
  <si>
    <t>57.383186</t>
  </si>
  <si>
    <t>21.571922</t>
  </si>
  <si>
    <t>Jubilejas iela 9, Ventspils, LV-3601</t>
  </si>
  <si>
    <t>21.5721</t>
  </si>
  <si>
    <t>Jundas iela 8, Ventspils, LV-3602</t>
  </si>
  <si>
    <t>57.403873</t>
  </si>
  <si>
    <t>21.575584</t>
  </si>
  <si>
    <t>J. Neikena iela 16, Ventspils, LV-3602</t>
  </si>
  <si>
    <t>57.40153</t>
  </si>
  <si>
    <t>21.599407</t>
  </si>
  <si>
    <t>J. Neikena iela 20, Ventspils, LV-3602</t>
  </si>
  <si>
    <t>57.40129</t>
  </si>
  <si>
    <t>21.599901</t>
  </si>
  <si>
    <t>J. Neikena iela 21, Ventspils, LV-3602</t>
  </si>
  <si>
    <t>57.40124</t>
  </si>
  <si>
    <t>21.600464</t>
  </si>
  <si>
    <t>J. Neikena iela 22, Ventspils, LV-3602</t>
  </si>
  <si>
    <t>57.401024</t>
  </si>
  <si>
    <t>21.600428</t>
  </si>
  <si>
    <t>J. Neikena iela 29, Ventspils, LV-3602</t>
  </si>
  <si>
    <t>57.4008</t>
  </si>
  <si>
    <t>J. Neikena iela 30, Ventspils, LV-3602</t>
  </si>
  <si>
    <t>57.40078</t>
  </si>
  <si>
    <t>21.601013</t>
  </si>
  <si>
    <t>Jūras iela 1, Ventspils, LV-3601</t>
  </si>
  <si>
    <t>Jūras iela 10, Ventspils, LV-3601</t>
  </si>
  <si>
    <t>57.391724</t>
  </si>
  <si>
    <t>21.565176</t>
  </si>
  <si>
    <t>Jūras iela 11, Ventspils, LV-3601</t>
  </si>
  <si>
    <t>21.564959</t>
  </si>
  <si>
    <t>Jūras iela 16, Ventspils, LV-3601</t>
  </si>
  <si>
    <t>57.391945</t>
  </si>
  <si>
    <t>21.560541</t>
  </si>
  <si>
    <t>Jūras iela 17, Ventspils, LV-3601</t>
  </si>
  <si>
    <t>57.391605</t>
  </si>
  <si>
    <t>21.562094</t>
  </si>
  <si>
    <t>Jūras iela 18, Ventspils, LV-3601</t>
  </si>
  <si>
    <t>21.5595</t>
  </si>
  <si>
    <t>Jūras iela 19, Ventspils, LV-3601</t>
  </si>
  <si>
    <t>21.561468</t>
  </si>
  <si>
    <t>Jūras iela 1A, Ventspils, LV-3601</t>
  </si>
  <si>
    <t>57.390667</t>
  </si>
  <si>
    <t>21.571886</t>
  </si>
  <si>
    <t>Jūras iela 22, Ventspils, LV-3601</t>
  </si>
  <si>
    <t>57.39199</t>
  </si>
  <si>
    <t>21.55862</t>
  </si>
  <si>
    <t>Jūras iela 24, Ventspils, LV-3601</t>
  </si>
  <si>
    <t>57.39202</t>
  </si>
  <si>
    <t>21.558142</t>
  </si>
  <si>
    <t>Jūras iela 24A, Ventspils, LV-3601</t>
  </si>
  <si>
    <t>57.39203</t>
  </si>
  <si>
    <t>21.557907</t>
  </si>
  <si>
    <t>Jūras iela 25, Ventspils, LV-3601</t>
  </si>
  <si>
    <t>21.559063</t>
  </si>
  <si>
    <t>Jūras iela 25A, Ventspils, LV-3601</t>
  </si>
  <si>
    <t>57.39177</t>
  </si>
  <si>
    <t>21.559097</t>
  </si>
  <si>
    <t>Jūras iela 26, Ventspils, LV-3601</t>
  </si>
  <si>
    <t>57.39206</t>
  </si>
  <si>
    <t>Jūras iela 29, Ventspils, LV-3601</t>
  </si>
  <si>
    <t>57.391796</t>
  </si>
  <si>
    <t>21.558483</t>
  </si>
  <si>
    <t>Jūras iela 31, Ventspils, LV-3601</t>
  </si>
  <si>
    <t>57.391827</t>
  </si>
  <si>
    <t>21.557981</t>
  </si>
  <si>
    <t>Jūras iela 32, Ventspils, LV-3601</t>
  </si>
  <si>
    <t>21.555584</t>
  </si>
  <si>
    <t>Jūras iela 33, Ventspils, LV-3601</t>
  </si>
  <si>
    <t>57.39184</t>
  </si>
  <si>
    <t>21.55761</t>
  </si>
  <si>
    <t>Jūras iela 34, Ventspils, LV-3601</t>
  </si>
  <si>
    <t>57.392788</t>
  </si>
  <si>
    <t>21.552984</t>
  </si>
  <si>
    <t>Jūras iela 35, Ventspils, LV-3601</t>
  </si>
  <si>
    <t>21.55731</t>
  </si>
  <si>
    <t>Jūras iela 37, Ventspils, LV-3601</t>
  </si>
  <si>
    <t>57.39188</t>
  </si>
  <si>
    <t>21.557005</t>
  </si>
  <si>
    <t>Jūras iela 3A, Ventspils, LV-3601</t>
  </si>
  <si>
    <t>57.391064</t>
  </si>
  <si>
    <t>21.570404</t>
  </si>
  <si>
    <t>Jūras iela 41, Ventspils, LV-3601</t>
  </si>
  <si>
    <t>21.556047</t>
  </si>
  <si>
    <t>Jūras iela 47, Ventspils, LV-3601</t>
  </si>
  <si>
    <t>57.392067</t>
  </si>
  <si>
    <t>21.553663</t>
  </si>
  <si>
    <t>Jūras iela 53, Ventspils, LV-3601</t>
  </si>
  <si>
    <t>57.391174</t>
  </si>
  <si>
    <t>21.550371</t>
  </si>
  <si>
    <t>Jūras iela 7, Ventspils, LV-3601</t>
  </si>
  <si>
    <t>57.391136</t>
  </si>
  <si>
    <t>21.567541</t>
  </si>
  <si>
    <t>Jūras iela 8, Ventspils, LV-3601</t>
  </si>
  <si>
    <t>57.391632</t>
  </si>
  <si>
    <t>21.565786</t>
  </si>
  <si>
    <t>Jūras iela 9A, Ventspils, LV-3601</t>
  </si>
  <si>
    <t>57.39091</t>
  </si>
  <si>
    <t>21.566353</t>
  </si>
  <si>
    <t>Jūrkalnes iela 10, Ventspils, LV-3601</t>
  </si>
  <si>
    <t>57.385387</t>
  </si>
  <si>
    <t>21.552607</t>
  </si>
  <si>
    <t>Jūrkalnes iela 12, Ventspils, LV-3601</t>
  </si>
  <si>
    <t>57.38524</t>
  </si>
  <si>
    <t>21.552492</t>
  </si>
  <si>
    <t>Jūrkalnes iela 14, Ventspils, LV-3601</t>
  </si>
  <si>
    <t>57.385094</t>
  </si>
  <si>
    <t>21.552368</t>
  </si>
  <si>
    <t>Jūrkalnes iela 16, Ventspils, LV-3601</t>
  </si>
  <si>
    <t>57.384907</t>
  </si>
  <si>
    <t>21.552238</t>
  </si>
  <si>
    <t>Jūrkalnes iela 2, Ventspils, LV-3601</t>
  </si>
  <si>
    <t>57.386127</t>
  </si>
  <si>
    <t>21.553196</t>
  </si>
  <si>
    <t>Jūrkalnes iela 3, Ventspils, LV-3601</t>
  </si>
  <si>
    <t>21.55346</t>
  </si>
  <si>
    <t>Jūrkalnes iela 6, Ventspils, LV-3601</t>
  </si>
  <si>
    <t>57.385757</t>
  </si>
  <si>
    <t>21.552938</t>
  </si>
  <si>
    <t>Jūrkalnes iela 7, Ventspils, LV-3601</t>
  </si>
  <si>
    <t>57.385517</t>
  </si>
  <si>
    <t>21.553164</t>
  </si>
  <si>
    <t>Jūrmalas iela 1, Ventspils, LV-3601</t>
  </si>
  <si>
    <t>21.542732</t>
  </si>
  <si>
    <t>Jūrmalas iela 10, Ventspils, LV-3601</t>
  </si>
  <si>
    <t>57.38892</t>
  </si>
  <si>
    <t>21.54026</t>
  </si>
  <si>
    <t>Jūrmalas iela 12, Ventspils, LV-3601</t>
  </si>
  <si>
    <t>57.38871</t>
  </si>
  <si>
    <t>21.539894</t>
  </si>
  <si>
    <t>Jūrmalas iela 2, Ventspils, LV-3601</t>
  </si>
  <si>
    <t>57.390198</t>
  </si>
  <si>
    <t>21.542324</t>
  </si>
  <si>
    <t>Jūrmalas iela 3, Ventspils, LV-3601</t>
  </si>
  <si>
    <t>57.38976</t>
  </si>
  <si>
    <t>21.542416</t>
  </si>
  <si>
    <t>Jūrmalas iela 6, Ventspils, LV-3601</t>
  </si>
  <si>
    <t>21.540848</t>
  </si>
  <si>
    <t>Jūrmalas iela 8, Ventspils, LV-3601</t>
  </si>
  <si>
    <t>57.389145</t>
  </si>
  <si>
    <t>21.54061</t>
  </si>
  <si>
    <t>Kaļķu iela 11, Ventspils, LV-3602</t>
  </si>
  <si>
    <t>21.594076</t>
  </si>
  <si>
    <t>Kaļķu iela 16, Ventspils, LV-3602</t>
  </si>
  <si>
    <t>57.40034</t>
  </si>
  <si>
    <t>Kaļķu iela 18, Ventspils, LV-3602</t>
  </si>
  <si>
    <t>57.39998</t>
  </si>
  <si>
    <t>21.592484</t>
  </si>
  <si>
    <t>Kaļķu iela 2, Ventspils, LV-3602</t>
  </si>
  <si>
    <t>57.403076</t>
  </si>
  <si>
    <t>21.593931</t>
  </si>
  <si>
    <t>Kaļķu iela 5, Ventspils, LV-3602</t>
  </si>
  <si>
    <t>57.402603</t>
  </si>
  <si>
    <t>21.59442</t>
  </si>
  <si>
    <t>Kaiju iela 4A, Ventspils, LV-3602</t>
  </si>
  <si>
    <t>57.41171</t>
  </si>
  <si>
    <t>21.603832</t>
  </si>
  <si>
    <t>Kalēju iela 10, Ventspils, LV-3601</t>
  </si>
  <si>
    <t>57.37373</t>
  </si>
  <si>
    <t>21.577028</t>
  </si>
  <si>
    <t>Kalēju iela 12, Ventspils, LV-3601</t>
  </si>
  <si>
    <t>57.373672</t>
  </si>
  <si>
    <t>Kalēju iela 13, Ventspils, LV-3601</t>
  </si>
  <si>
    <t>21.57638</t>
  </si>
  <si>
    <t>Kalēju iela 20, Ventspils, LV-3601</t>
  </si>
  <si>
    <t>Kalēju iela 25, Ventspils, LV-3601</t>
  </si>
  <si>
    <t>21.583532</t>
  </si>
  <si>
    <t>Kalēju iela 28, Ventspils, LV-3601</t>
  </si>
  <si>
    <t>21.582241</t>
  </si>
  <si>
    <t>Kalēju iela 29, Ventspils, LV-3601</t>
  </si>
  <si>
    <t>21.584188</t>
  </si>
  <si>
    <t>Kalēju iela 33, Ventspils, LV-3601</t>
  </si>
  <si>
    <t>57.372868</t>
  </si>
  <si>
    <t>21.58482</t>
  </si>
  <si>
    <t>Kalēju iela 35, Ventspils, LV-3601</t>
  </si>
  <si>
    <t>57.3728</t>
  </si>
  <si>
    <t>21.58516</t>
  </si>
  <si>
    <t>Kalēju iela 40, Ventspils, LV-3601</t>
  </si>
  <si>
    <t>57.372566</t>
  </si>
  <si>
    <t>21.58464</t>
  </si>
  <si>
    <t>Kalēju iela 42, Ventspils, LV-3601</t>
  </si>
  <si>
    <t>57.372547</t>
  </si>
  <si>
    <t>21.584915</t>
  </si>
  <si>
    <t>Kalēju iela 9, Ventspils, LV-3601</t>
  </si>
  <si>
    <t>57.374348</t>
  </si>
  <si>
    <t>21.575737</t>
  </si>
  <si>
    <t>Kalna iela 4, Ventspils, LV-3601</t>
  </si>
  <si>
    <t>57.39294</t>
  </si>
  <si>
    <t>Kameņu iela 2, Ventspils, LV-3601</t>
  </si>
  <si>
    <t>57.37582</t>
  </si>
  <si>
    <t>21.588364</t>
  </si>
  <si>
    <t>Kameņu iela 4, Ventspils, LV-3601</t>
  </si>
  <si>
    <t>57.375973</t>
  </si>
  <si>
    <t>21.588938</t>
  </si>
  <si>
    <t>Kameņu iela 5, Ventspils, LV-3601</t>
  </si>
  <si>
    <t>Kapteiņu iela 10, Ventspils, LV-3601</t>
  </si>
  <si>
    <t>21.545364</t>
  </si>
  <si>
    <t>Kapteiņu iela 11, Ventspils, LV-3601</t>
  </si>
  <si>
    <t>57.3926</t>
  </si>
  <si>
    <t>21.545595</t>
  </si>
  <si>
    <t>Kapteiņu iela 14, Ventspils, LV-3601</t>
  </si>
  <si>
    <t>21.54526</t>
  </si>
  <si>
    <t>Kapteiņu iela 15, Ventspils, LV-3601</t>
  </si>
  <si>
    <t>21.54558</t>
  </si>
  <si>
    <t>Kapteiņu iela 17, Ventspils, LV-3601</t>
  </si>
  <si>
    <t>21.545404</t>
  </si>
  <si>
    <t>Kapteiņu iela 18, Ventspils, LV-3601</t>
  </si>
  <si>
    <t>21.545006</t>
  </si>
  <si>
    <t>Kapteiņu iela 21, Ventspils, LV-3601</t>
  </si>
  <si>
    <t>21.545307</t>
  </si>
  <si>
    <t>Kapteiņu iela 24, Ventspils, LV-3601</t>
  </si>
  <si>
    <t>57.391273</t>
  </si>
  <si>
    <t>21.544626</t>
  </si>
  <si>
    <t>Kapteiņu iela 28A, Ventspils, LV-3601</t>
  </si>
  <si>
    <t>57.39071</t>
  </si>
  <si>
    <t>21.543734</t>
  </si>
  <si>
    <t>Kapteiņu iela 28B, Ventspils, LV-3601</t>
  </si>
  <si>
    <t>21.543379</t>
  </si>
  <si>
    <t>Kapteiņu iela 3, Ventspils, LV-3601</t>
  </si>
  <si>
    <t>57.393425</t>
  </si>
  <si>
    <t>21.545862</t>
  </si>
  <si>
    <t>Kapteiņu iela 31A, Ventspils, LV-3601</t>
  </si>
  <si>
    <t>21.54472</t>
  </si>
  <si>
    <t>Kapteiņu iela 35, Ventspils, LV-3601</t>
  </si>
  <si>
    <t>57.390163</t>
  </si>
  <si>
    <t>21.543785</t>
  </si>
  <si>
    <t>Kapteiņu iela 5, Ventspils, LV-3601</t>
  </si>
  <si>
    <t>57.39326</t>
  </si>
  <si>
    <t>21.54582</t>
  </si>
  <si>
    <t>Kapteiņu iela 6, Ventspils, LV-3601</t>
  </si>
  <si>
    <t>57.39315</t>
  </si>
  <si>
    <t>21.5455</t>
  </si>
  <si>
    <t>Kapteiņu iela 7, Ventspils, LV-3601</t>
  </si>
  <si>
    <t>57.393097</t>
  </si>
  <si>
    <t>21.545765</t>
  </si>
  <si>
    <t>Kapteiņu iela 8, Ventspils, LV-3601</t>
  </si>
  <si>
    <t>21.545471</t>
  </si>
  <si>
    <t>Kārļa iela 11, Ventspils, LV-3601</t>
  </si>
  <si>
    <t>57.39406</t>
  </si>
  <si>
    <t>21.562311</t>
  </si>
  <si>
    <t>Kārļa iela 13, Ventspils, LV-3601</t>
  </si>
  <si>
    <t>21.562077</t>
  </si>
  <si>
    <t>Kārļa iela 4, Ventspils, LV-3601</t>
  </si>
  <si>
    <t>57.39435</t>
  </si>
  <si>
    <t>21.56346</t>
  </si>
  <si>
    <t>Kārļa iela 5, Ventspils, LV-3601</t>
  </si>
  <si>
    <t>57.394077</t>
  </si>
  <si>
    <t>21.563683</t>
  </si>
  <si>
    <t>Kārļa iela 6, Ventspils, LV-3601</t>
  </si>
  <si>
    <t>21.562912</t>
  </si>
  <si>
    <t>Kārļa iela 6A, Ventspils, LV-3601</t>
  </si>
  <si>
    <t>21.563253</t>
  </si>
  <si>
    <t>Kārļa iela 7, Ventspils, LV-3601</t>
  </si>
  <si>
    <t>57.39418</t>
  </si>
  <si>
    <t>21.563204</t>
  </si>
  <si>
    <t>Karlīnes iela 1, Ventspils, LV-3601</t>
  </si>
  <si>
    <t>21.548119</t>
  </si>
  <si>
    <t>Karlīnes iela 10, Ventspils, LV-3601</t>
  </si>
  <si>
    <t>57.392086</t>
  </si>
  <si>
    <t>21.547354</t>
  </si>
  <si>
    <t>Karlīnes iela 11, Ventspils, LV-3601</t>
  </si>
  <si>
    <t>57.392174</t>
  </si>
  <si>
    <t>21.54647</t>
  </si>
  <si>
    <t>Karlīnes iela 12, Ventspils, LV-3601</t>
  </si>
  <si>
    <t>21.5471</t>
  </si>
  <si>
    <t>Karlīnes iela 14, Ventspils, LV-3601</t>
  </si>
  <si>
    <t>57.39229</t>
  </si>
  <si>
    <t>21.546719</t>
  </si>
  <si>
    <t>Karlīnes iela 15, Ventspils, LV-3601</t>
  </si>
  <si>
    <t>57.39239</t>
  </si>
  <si>
    <t>21.544725</t>
  </si>
  <si>
    <t>Karlīnes iela 17, Ventspils, LV-3601</t>
  </si>
  <si>
    <t>57.39245</t>
  </si>
  <si>
    <t>21.544449</t>
  </si>
  <si>
    <t>Karlīnes iela 23, Ventspils, LV-3601</t>
  </si>
  <si>
    <t>57.39261</t>
  </si>
  <si>
    <t>21.542433</t>
  </si>
  <si>
    <t>Karlīnes iela 24, Ventspils, LV-3601</t>
  </si>
  <si>
    <t>57.392605</t>
  </si>
  <si>
    <t>21.544277</t>
  </si>
  <si>
    <t>Karlīnes iela 3, Ventspils, LV-3601</t>
  </si>
  <si>
    <t>21.54753</t>
  </si>
  <si>
    <t>Karlīnes iela 30, Ventspils, LV-3601</t>
  </si>
  <si>
    <t>57.392693</t>
  </si>
  <si>
    <t>21.543543</t>
  </si>
  <si>
    <t>Karlīnes iela 32, Ventspils, LV-3601</t>
  </si>
  <si>
    <t>Karlīnes iela 4, Ventspils, LV-3601</t>
  </si>
  <si>
    <t>57.391846</t>
  </si>
  <si>
    <t>21.54832</t>
  </si>
  <si>
    <t>Karlīnes iela 5, Ventspils, LV-3601</t>
  </si>
  <si>
    <t>57.39194</t>
  </si>
  <si>
    <t>21.547295</t>
  </si>
  <si>
    <t>Karlīnes iela 6, Ventspils, LV-3601</t>
  </si>
  <si>
    <t>57.391876</t>
  </si>
  <si>
    <t>21.548021</t>
  </si>
  <si>
    <t>Karlīnes iela 7, Ventspils, LV-3601</t>
  </si>
  <si>
    <t>57.392017</t>
  </si>
  <si>
    <t>21.54707</t>
  </si>
  <si>
    <t>Karlīnes iela 8, Ventspils, LV-3601</t>
  </si>
  <si>
    <t>57.392025</t>
  </si>
  <si>
    <t>21.54751</t>
  </si>
  <si>
    <t>Katoļu iela 10, Ventspils, LV-3601</t>
  </si>
  <si>
    <t>57.391506</t>
  </si>
  <si>
    <t>21.554579</t>
  </si>
  <si>
    <t>Katoļu iela 14, Ventspils, LV-3601</t>
  </si>
  <si>
    <t>21.554152</t>
  </si>
  <si>
    <t>Katoļu iela 16, Ventspils, LV-3601</t>
  </si>
  <si>
    <t>57.390976</t>
  </si>
  <si>
    <t>21.55433</t>
  </si>
  <si>
    <t>Katoļu iela 17, Ventspils, LV-3601</t>
  </si>
  <si>
    <t>57.391804</t>
  </si>
  <si>
    <t>21.555185</t>
  </si>
  <si>
    <t>Katoļu iela 20A, Ventspils, LV-3601</t>
  </si>
  <si>
    <t>57.39075</t>
  </si>
  <si>
    <t>Katoļu iela 22, Ventspils, LV-3601</t>
  </si>
  <si>
    <t>57.39049</t>
  </si>
  <si>
    <t>21.554092</t>
  </si>
  <si>
    <t>Katoļu iela 23, Ventspils, LV-3601</t>
  </si>
  <si>
    <t>21.554972</t>
  </si>
  <si>
    <t>Katoļu iela 24, Ventspils, LV-3601</t>
  </si>
  <si>
    <t>57.390347</t>
  </si>
  <si>
    <t>21.554016</t>
  </si>
  <si>
    <t>Katoļu iela 25, Ventspils, LV-3601</t>
  </si>
  <si>
    <t>21.554888</t>
  </si>
  <si>
    <t>Katoļu iela 28, Ventspils, LV-3601</t>
  </si>
  <si>
    <t>57.39005</t>
  </si>
  <si>
    <t>21.5539</t>
  </si>
  <si>
    <t>Katoļu iela 3, Ventspils, LV-3601</t>
  </si>
  <si>
    <t>57.394318</t>
  </si>
  <si>
    <t>21.55494</t>
  </si>
  <si>
    <t>Katoļu iela 31, Ventspils, LV-3601</t>
  </si>
  <si>
    <t>57.390484</t>
  </si>
  <si>
    <t>21.554552</t>
  </si>
  <si>
    <t>Katoļu iela 33, Ventspils, LV-3601</t>
  </si>
  <si>
    <t>21.554478</t>
  </si>
  <si>
    <t>Katoļu iela 34, Ventspils, LV-3601</t>
  </si>
  <si>
    <t>57.38901</t>
  </si>
  <si>
    <t>21.553268</t>
  </si>
  <si>
    <t>Katoļu iela 35, Ventspils, LV-3601</t>
  </si>
  <si>
    <t>57.390034</t>
  </si>
  <si>
    <t>21.554384</t>
  </si>
  <si>
    <t>Katoļu iela 36, Ventspils, LV-3601</t>
  </si>
  <si>
    <t>57.38832</t>
  </si>
  <si>
    <t>Katoļu iela 37, Ventspils, LV-3601</t>
  </si>
  <si>
    <t>57.38986</t>
  </si>
  <si>
    <t>21.554281</t>
  </si>
  <si>
    <t>Katoļu iela 38, Ventspils, LV-3601</t>
  </si>
  <si>
    <t>57.387882</t>
  </si>
  <si>
    <t>21.55278</t>
  </si>
  <si>
    <t>Katoļu iela 4, Ventspils, LV-3601</t>
  </si>
  <si>
    <t>57.39369</t>
  </si>
  <si>
    <t>Katoļu iela 45, Ventspils, LV-3601</t>
  </si>
  <si>
    <t>57.38889</t>
  </si>
  <si>
    <t>21.55384</t>
  </si>
  <si>
    <t>Katoļu iela 47, Ventspils, LV-3601</t>
  </si>
  <si>
    <t>57.388786</t>
  </si>
  <si>
    <t>Katoļu iela 5, Ventspils, LV-3601</t>
  </si>
  <si>
    <t>21.55503</t>
  </si>
  <si>
    <t>Katoļu iela 53, Ventspils, LV-3601</t>
  </si>
  <si>
    <t>21.553633</t>
  </si>
  <si>
    <t>Katoļu iela 55, Ventspils, LV-3601</t>
  </si>
  <si>
    <t>57.387768</t>
  </si>
  <si>
    <t>21.553356</t>
  </si>
  <si>
    <t>Katoļu iela 69, Ventspils, LV-3601</t>
  </si>
  <si>
    <t>21.552296</t>
  </si>
  <si>
    <t>Katoļu iela 71, Ventspils, LV-3601</t>
  </si>
  <si>
    <t>21.552177</t>
  </si>
  <si>
    <t>Katoļu iela 8, Ventspils, LV-3601</t>
  </si>
  <si>
    <t>57.391655</t>
  </si>
  <si>
    <t>21.55464</t>
  </si>
  <si>
    <t>Katoļu iela 9, Ventspils, LV-3601</t>
  </si>
  <si>
    <t>57.39372</t>
  </si>
  <si>
    <t>21.555216</t>
  </si>
  <si>
    <t>Katrīnas iela 14, Ventspils, LV-3601</t>
  </si>
  <si>
    <t>57.397945</t>
  </si>
  <si>
    <t>Katrīnas iela 16, Ventspils, LV-3601</t>
  </si>
  <si>
    <t>57.398434</t>
  </si>
  <si>
    <t>21.56824</t>
  </si>
  <si>
    <t>Katrīnas iela 5, Ventspils, LV-3601</t>
  </si>
  <si>
    <t>57.39623</t>
  </si>
  <si>
    <t>21.569359</t>
  </si>
  <si>
    <t>Katrīnas iela 6, Ventspils, LV-3601</t>
  </si>
  <si>
    <t>21.56963</t>
  </si>
  <si>
    <t>Katrīnas iela 7, Ventspils, LV-3601</t>
  </si>
  <si>
    <t>57.39642</t>
  </si>
  <si>
    <t>21.569197</t>
  </si>
  <si>
    <t>Katrīnas iela 9, Ventspils, LV-3601</t>
  </si>
  <si>
    <t>57.396584</t>
  </si>
  <si>
    <t>21.569092</t>
  </si>
  <si>
    <t>Kļavu iela 15, Ventspils, LV-3601</t>
  </si>
  <si>
    <t>57.383835</t>
  </si>
  <si>
    <t>21.613516</t>
  </si>
  <si>
    <t>Klusā iela 3, Ventspils, LV-3602</t>
  </si>
  <si>
    <t>57.400238</t>
  </si>
  <si>
    <t>21.599382</t>
  </si>
  <si>
    <t>Kolkas iela 35, Ventspils, LV-3604</t>
  </si>
  <si>
    <t>57.441994</t>
  </si>
  <si>
    <t>21.610218</t>
  </si>
  <si>
    <t>Kolkas iela 49, Ventspils, LV-3604</t>
  </si>
  <si>
    <t>57.44404</t>
  </si>
  <si>
    <t>21.61316</t>
  </si>
  <si>
    <t>Komētu iela 5, Ventspils, LV-3601</t>
  </si>
  <si>
    <t>57.38714</t>
  </si>
  <si>
    <t>21.610838</t>
  </si>
  <si>
    <t>Komētu iela 6/8, Ventspils, LV-3601</t>
  </si>
  <si>
    <t>57.387432</t>
  </si>
  <si>
    <t>21.610865</t>
  </si>
  <si>
    <t>Krasta iela 38, Ventspils, LV-3601</t>
  </si>
  <si>
    <t>57.376873</t>
  </si>
  <si>
    <t>21.596298</t>
  </si>
  <si>
    <t>Krasta iela 34, Ventspils, LV-3601</t>
  </si>
  <si>
    <t>57.376152</t>
  </si>
  <si>
    <t>21.594679</t>
  </si>
  <si>
    <t>K. Valdemāra iela 10, Ventspils, LV-3601</t>
  </si>
  <si>
    <t>57.393753</t>
  </si>
  <si>
    <t>21.547781</t>
  </si>
  <si>
    <t>K. Valdemāra iela 11, Ventspils, LV-3601</t>
  </si>
  <si>
    <t>21.547346</t>
  </si>
  <si>
    <t>K. Valdemāra iela 13, Ventspils, LV-3601</t>
  </si>
  <si>
    <t>57.393585</t>
  </si>
  <si>
    <t>21.547312</t>
  </si>
  <si>
    <t>K. Valdemāra iela 15, Ventspils, LV-3601</t>
  </si>
  <si>
    <t>57.393623</t>
  </si>
  <si>
    <t>21.546919</t>
  </si>
  <si>
    <t>K. Valdemāra iela 17, Ventspils, LV-3601</t>
  </si>
  <si>
    <t>21.546593</t>
  </si>
  <si>
    <t>K. Valdemāra iela 18, Ventspils, LV-3601</t>
  </si>
  <si>
    <t>57.39399</t>
  </si>
  <si>
    <t>21.542828</t>
  </si>
  <si>
    <t>K. Valdemāra iela 19, Ventspils, LV-3601</t>
  </si>
  <si>
    <t>57.393665</t>
  </si>
  <si>
    <t>K. Valdemāra iela 2, Ventspils, LV-3601</t>
  </si>
  <si>
    <t>57.393986</t>
  </si>
  <si>
    <t>21.550772</t>
  </si>
  <si>
    <t>K. Valdemāra iela 24, Ventspils, LV-3601</t>
  </si>
  <si>
    <t>21.540747</t>
  </si>
  <si>
    <t>K. Valdemāra iela 26, Ventspils, LV-3601</t>
  </si>
  <si>
    <t>21.541403</t>
  </si>
  <si>
    <t>K. Valdemāra iela 28, Ventspils, LV-3601</t>
  </si>
  <si>
    <t>57.39441</t>
  </si>
  <si>
    <t>21.540583</t>
  </si>
  <si>
    <t>K. Valdemāra iela 29, Ventspils, LV-3601</t>
  </si>
  <si>
    <t>21.544685</t>
  </si>
  <si>
    <t>K. Valdemāra iela 3, Ventspils, LV-3601</t>
  </si>
  <si>
    <t>21.549534</t>
  </si>
  <si>
    <t>K. Valdemāra iela 30, Ventspils, LV-3601</t>
  </si>
  <si>
    <t>57.394722</t>
  </si>
  <si>
    <t>21.54018</t>
  </si>
  <si>
    <t>K. Valdemāra iela 31, Ventspils, LV-3601</t>
  </si>
  <si>
    <t>57.39361</t>
  </si>
  <si>
    <t>21.544443</t>
  </si>
  <si>
    <t>K. Valdemāra iela 33, Ventspils, LV-3601</t>
  </si>
  <si>
    <t>57.393394</t>
  </si>
  <si>
    <t>21.54421</t>
  </si>
  <si>
    <t>K. Valdemāra iela 35, Ventspils, LV-3601</t>
  </si>
  <si>
    <t>21.543842</t>
  </si>
  <si>
    <t>K. Valdemāra iela 37, Ventspils, LV-3601</t>
  </si>
  <si>
    <t>57.393658</t>
  </si>
  <si>
    <t>21.543446</t>
  </si>
  <si>
    <t>K. Valdemāra iela 6, Ventspils, LV-3601</t>
  </si>
  <si>
    <t>57.39421</t>
  </si>
  <si>
    <t>K. Valdemāra iela 7, Ventspils, LV-3601</t>
  </si>
  <si>
    <t>21.548117</t>
  </si>
  <si>
    <t>Kroņa iela 11A, Ventspils, LV-3601</t>
  </si>
  <si>
    <t>57.391663</t>
  </si>
  <si>
    <t>21.541636</t>
  </si>
  <si>
    <t>Kroņa iela 12, Ventspils, LV-3601</t>
  </si>
  <si>
    <t>57.39097</t>
  </si>
  <si>
    <t>21.545527</t>
  </si>
  <si>
    <t>Kroņa iela 13, Ventspils, LV-3601</t>
  </si>
  <si>
    <t>21.54079</t>
  </si>
  <si>
    <t>Kroņa iela 18, Ventspils, LV-3601</t>
  </si>
  <si>
    <t>57.391376</t>
  </si>
  <si>
    <t>21.544033</t>
  </si>
  <si>
    <t>Kroņa iela 20, Ventspils, LV-3601</t>
  </si>
  <si>
    <t>57.391582</t>
  </si>
  <si>
    <t>21.5437</t>
  </si>
  <si>
    <t>Kroņa iela 21, Ventspils, LV-3601</t>
  </si>
  <si>
    <t>57.392414</t>
  </si>
  <si>
    <t>21.538715</t>
  </si>
  <si>
    <t>Kroņa iela 26, Ventspils, LV-3601</t>
  </si>
  <si>
    <t>57.391792</t>
  </si>
  <si>
    <t>21.542505</t>
  </si>
  <si>
    <t>Kroņa iela 34, Ventspils, LV-3601</t>
  </si>
  <si>
    <t>21.541534</t>
  </si>
  <si>
    <t>Kroņa iela 36, Ventspils, LV-3601</t>
  </si>
  <si>
    <t>21.541237</t>
  </si>
  <si>
    <t>Kroņa iela 4, Ventspils, LV-3601</t>
  </si>
  <si>
    <t>57.39058</t>
  </si>
  <si>
    <t>21.546783</t>
  </si>
  <si>
    <t>Kroņa iela 48, Ventspils, LV-3601</t>
  </si>
  <si>
    <t>57.393055</t>
  </si>
  <si>
    <t>21.537748</t>
  </si>
  <si>
    <t>Kroņa iela 5, Ventspils, LV-3601</t>
  </si>
  <si>
    <t>57.391113</t>
  </si>
  <si>
    <t>21.544125</t>
  </si>
  <si>
    <t>Kroņa iela 6, Ventspils, LV-3601</t>
  </si>
  <si>
    <t>57.39073</t>
  </si>
  <si>
    <t>21.546465</t>
  </si>
  <si>
    <t>Kroņa iela 6A, Ventspils, LV-3601</t>
  </si>
  <si>
    <t>57.39106</t>
  </si>
  <si>
    <t>21.546803</t>
  </si>
  <si>
    <t>Kroņa iela 7A, Ventspils, LV-3601</t>
  </si>
  <si>
    <t>57.39123</t>
  </si>
  <si>
    <t>21.543554</t>
  </si>
  <si>
    <t>Kroņa iela 8, Ventspils, LV-3601</t>
  </si>
  <si>
    <t>57.391106</t>
  </si>
  <si>
    <t>21.546694</t>
  </si>
  <si>
    <t>Kroņa iela 9, Ventspils, LV-3601</t>
  </si>
  <si>
    <t>21.542917</t>
  </si>
  <si>
    <t>Kroņa iela 9A, Ventspils, LV-3601</t>
  </si>
  <si>
    <t>21.542145</t>
  </si>
  <si>
    <t>Kuģinieku iela 2, Ventspils, LV-3601</t>
  </si>
  <si>
    <t>57.39629</t>
  </si>
  <si>
    <t>21.562527</t>
  </si>
  <si>
    <t>Kuģinieku iela 6, Ventspils, LV-3601</t>
  </si>
  <si>
    <t>57.396667</t>
  </si>
  <si>
    <t>21.562284</t>
  </si>
  <si>
    <t>Kuģinieku iela 8, Ventspils, LV-3601</t>
  </si>
  <si>
    <t>57.397003</t>
  </si>
  <si>
    <t>21.562109</t>
  </si>
  <si>
    <t>Kuldīgas iela 10, Ventspils, LV-3601</t>
  </si>
  <si>
    <t>57.395344</t>
  </si>
  <si>
    <t>21.569132</t>
  </si>
  <si>
    <t>Kuldīgas iela 100, Ventspils, LV-3601</t>
  </si>
  <si>
    <t>57.37909</t>
  </si>
  <si>
    <t>21.571524</t>
  </si>
  <si>
    <t>Kuldīgas iela 101, Ventspils, LV-3601</t>
  </si>
  <si>
    <t>57.38072</t>
  </si>
  <si>
    <t>21.570736</t>
  </si>
  <si>
    <t>Kuldīgas iela 106, Ventspils, LV-3601</t>
  </si>
  <si>
    <t>57.377964</t>
  </si>
  <si>
    <t>21.572464</t>
  </si>
  <si>
    <t>Kuldīgas iela 109, Ventspils, LV-3601</t>
  </si>
  <si>
    <t>57.379814</t>
  </si>
  <si>
    <t>21.571259</t>
  </si>
  <si>
    <t>Kuldīgas iela 110, Ventspils, LV-3601</t>
  </si>
  <si>
    <t>21.572477</t>
  </si>
  <si>
    <t>Kuldīgas iela 111, Ventspils, LV-3601</t>
  </si>
  <si>
    <t>21.57162</t>
  </si>
  <si>
    <t>Kuldīgas iela 116, Ventspils, LV-3601</t>
  </si>
  <si>
    <t>21.573223</t>
  </si>
  <si>
    <t>Kuldīgas iela 119, Ventspils, LV-3601</t>
  </si>
  <si>
    <t>57.37867</t>
  </si>
  <si>
    <t>21.573265</t>
  </si>
  <si>
    <t>Kuldīgas iela 12, Ventspils, LV-3601</t>
  </si>
  <si>
    <t>57.39518</t>
  </si>
  <si>
    <t>21.568865</t>
  </si>
  <si>
    <t>Kuldīgas iela 122, Ventspils, LV-3601</t>
  </si>
  <si>
    <t>57.375793</t>
  </si>
  <si>
    <t>21.573147</t>
  </si>
  <si>
    <t>Kuldīgas iela 127, Ventspils, LV-3601</t>
  </si>
  <si>
    <t>57.377712</t>
  </si>
  <si>
    <t>21.5735</t>
  </si>
  <si>
    <t>Kuldīgas iela 133, Ventspils, LV-3601</t>
  </si>
  <si>
    <t>57.376865</t>
  </si>
  <si>
    <t>21.573725</t>
  </si>
  <si>
    <t>Kuldīgas iela 137, Ventspils, LV-3601</t>
  </si>
  <si>
    <t>57.37626</t>
  </si>
  <si>
    <t>21.573544</t>
  </si>
  <si>
    <t>Kuldīgas iela 138, Ventspils, LV-3601</t>
  </si>
  <si>
    <t>57.373177</t>
  </si>
  <si>
    <t>21.570147</t>
  </si>
  <si>
    <t>Kuldīgas iela 141, Ventspils, LV-3601</t>
  </si>
  <si>
    <t>57.37575</t>
  </si>
  <si>
    <t>21.573582</t>
  </si>
  <si>
    <t>Kuldīgas iela 142, Ventspils, LV-3601</t>
  </si>
  <si>
    <t>57.372665</t>
  </si>
  <si>
    <t>21.57008</t>
  </si>
  <si>
    <t>Kuldīgas iela 144, Ventspils, LV-3601</t>
  </si>
  <si>
    <t>57.37221</t>
  </si>
  <si>
    <t>21.569618</t>
  </si>
  <si>
    <t>Kuldīgas iela 145, Ventspils, LV-3601</t>
  </si>
  <si>
    <t>57.37524</t>
  </si>
  <si>
    <t>21.573639</t>
  </si>
  <si>
    <t>Kuldīgas iela 149, Ventspils, LV-3601</t>
  </si>
  <si>
    <t>57.374798</t>
  </si>
  <si>
    <t>21.573261</t>
  </si>
  <si>
    <t>Kuldīgas iela 15, Ventspils, LV-3601</t>
  </si>
  <si>
    <t>57.394363</t>
  </si>
  <si>
    <t>21.566118</t>
  </si>
  <si>
    <t>Kuldīgas iela 151, Ventspils, LV-3601</t>
  </si>
  <si>
    <t>57.374573</t>
  </si>
  <si>
    <t>21.572935</t>
  </si>
  <si>
    <t>Kuldīgas iela 155, Ventspils, LV-3601</t>
  </si>
  <si>
    <t>57.374165</t>
  </si>
  <si>
    <t>21.572247</t>
  </si>
  <si>
    <t>Kuldīgas iela 159, Ventspils, LV-3601</t>
  </si>
  <si>
    <t>57.373924</t>
  </si>
  <si>
    <t>21.571684</t>
  </si>
  <si>
    <t>Kuldīgas iela 160, Ventspils, LV-3601</t>
  </si>
  <si>
    <t>57.368553</t>
  </si>
  <si>
    <t>Kuldīgas iela 161, Ventspils, LV-3601</t>
  </si>
  <si>
    <t>21.571325</t>
  </si>
  <si>
    <t>Zvaigžņu iela 80, Ventspils, LV-3601</t>
  </si>
  <si>
    <t>21.561607</t>
  </si>
  <si>
    <t>Kuldīgas iela 167, Ventspils, LV-3601</t>
  </si>
  <si>
    <t>21.57091</t>
  </si>
  <si>
    <t>Zvaigžņu iela 88, Ventspils, LV-3601</t>
  </si>
  <si>
    <t>57.35937</t>
  </si>
  <si>
    <t>21.561626</t>
  </si>
  <si>
    <t>Kuldīgas iela 17, Ventspils, LV-3601</t>
  </si>
  <si>
    <t>21.565758</t>
  </si>
  <si>
    <t>Zvaigžņu iela 92, Ventspils, LV-3601</t>
  </si>
  <si>
    <t>57.358032</t>
  </si>
  <si>
    <t>21.562397</t>
  </si>
  <si>
    <t>Kuldīgas iela 171, Ventspils, LV-3601</t>
  </si>
  <si>
    <t>57.372772</t>
  </si>
  <si>
    <t>21.570593</t>
  </si>
  <si>
    <t>Zvaigžņu iela 94, Ventspils, LV-3601</t>
  </si>
  <si>
    <t>57.35734</t>
  </si>
  <si>
    <t>21.562674</t>
  </si>
  <si>
    <t>Kuldīgas iela 173, Ventspils, LV-3601</t>
  </si>
  <si>
    <t>57.3725</t>
  </si>
  <si>
    <t>21.570385</t>
  </si>
  <si>
    <t>Zvaigžņu iela 96, Ventspils, LV-3601</t>
  </si>
  <si>
    <t>57.35624</t>
  </si>
  <si>
    <t>21.561892</t>
  </si>
  <si>
    <t>Pērkoņu iela 10, Ventspils, LV-3601</t>
  </si>
  <si>
    <t>57.353493</t>
  </si>
  <si>
    <t>21.5658</t>
  </si>
  <si>
    <t>Pērkoņu iela 14, Ventspils, LV-3601</t>
  </si>
  <si>
    <t>57.35284</t>
  </si>
  <si>
    <t>21.568556</t>
  </si>
  <si>
    <t>Kuldīgas iela 185, Ventspils, LV-3601</t>
  </si>
  <si>
    <t>57.371185</t>
  </si>
  <si>
    <t>21.569313</t>
  </si>
  <si>
    <t>Kuldīgas iela 189, Ventspils, LV-3601</t>
  </si>
  <si>
    <t>57.369633</t>
  </si>
  <si>
    <t>21.56843</t>
  </si>
  <si>
    <t>Kuldīgas iela 19, Ventspils, LV-3601</t>
  </si>
  <si>
    <t>57.394043</t>
  </si>
  <si>
    <t>21.565351</t>
  </si>
  <si>
    <t>Pērkoņu iela 20, Ventspils, LV-3601</t>
  </si>
  <si>
    <t>21.566725</t>
  </si>
  <si>
    <t>Kuldīgas iela 193, Ventspils, LV-3601</t>
  </si>
  <si>
    <t>57.36841</t>
  </si>
  <si>
    <t>Kuldīgas iela 2, Ventspils, LV-3601</t>
  </si>
  <si>
    <t>57.395527</t>
  </si>
  <si>
    <t>21.571117</t>
  </si>
  <si>
    <t>Kuldīgas iela 20, Ventspils, LV-3601</t>
  </si>
  <si>
    <t>21.567217</t>
  </si>
  <si>
    <t>Kuldīgas iela 203, Ventspils, LV-3601</t>
  </si>
  <si>
    <t>57.36515</t>
  </si>
  <si>
    <t>21.563963</t>
  </si>
  <si>
    <t>Kuldīgas iela 207, Ventspils, LV-3601</t>
  </si>
  <si>
    <t>57.36374</t>
  </si>
  <si>
    <t>21.564661</t>
  </si>
  <si>
    <t>Kuldīgas iela 207A, Ventspils, LV-3601</t>
  </si>
  <si>
    <t>57.36359</t>
  </si>
  <si>
    <t>21.564497</t>
  </si>
  <si>
    <t>Kuldīgas iela 209, Ventspils, LV-3601</t>
  </si>
  <si>
    <t>57.36308</t>
  </si>
  <si>
    <t>21.564995</t>
  </si>
  <si>
    <t>Kuldīgas iela 215, Ventspils, LV-3601</t>
  </si>
  <si>
    <t>57.36131</t>
  </si>
  <si>
    <t>21.565088</t>
  </si>
  <si>
    <t>Kuldīgas iela 217, Ventspils, LV-3601</t>
  </si>
  <si>
    <t>57.36212</t>
  </si>
  <si>
    <t>21.56454</t>
  </si>
  <si>
    <t>Kuldīgas iela 22, Ventspils, LV-3601</t>
  </si>
  <si>
    <t>21.566248</t>
  </si>
  <si>
    <t>Pērkoņu iela 7, Ventspils, LV-3601</t>
  </si>
  <si>
    <t>57.35936</t>
  </si>
  <si>
    <t>Pērkoņu iela 5, Ventspils, LV-3601</t>
  </si>
  <si>
    <t>57.359325</t>
  </si>
  <si>
    <t>21.566664</t>
  </si>
  <si>
    <t>Pērkoņu iela 9, Ventspils, LV-3601</t>
  </si>
  <si>
    <t>57.35875</t>
  </si>
  <si>
    <t>21.567457</t>
  </si>
  <si>
    <t>Pērkoņu iela 13, Ventspils, LV-3601</t>
  </si>
  <si>
    <t>57.358055</t>
  </si>
  <si>
    <t>21.568857</t>
  </si>
  <si>
    <t>Pērkoņu iela 19, Ventspils, LV-3601</t>
  </si>
  <si>
    <t>57.359463</t>
  </si>
  <si>
    <t>21.572609</t>
  </si>
  <si>
    <t>Pērkoņu iela 17, Ventspils, LV-3601</t>
  </si>
  <si>
    <t>57.358704</t>
  </si>
  <si>
    <t>21.571854</t>
  </si>
  <si>
    <t>Kuldīgas iela 24, Ventspils, LV-3601</t>
  </si>
  <si>
    <t>57.39448</t>
  </si>
  <si>
    <t>21.565649</t>
  </si>
  <si>
    <t>Līņu iela 9, Ventspils, LV-3601</t>
  </si>
  <si>
    <t>57.35133</t>
  </si>
  <si>
    <t>21.571218</t>
  </si>
  <si>
    <t>Līņu iela 6, Ventspils, LV-3601</t>
  </si>
  <si>
    <t>57.350758</t>
  </si>
  <si>
    <t>Kuldīgas iela 25, Ventspils, LV-3601</t>
  </si>
  <si>
    <t>21.56438</t>
  </si>
  <si>
    <t>Kuldīgas iela 36, Ventspils, LV-3601</t>
  </si>
  <si>
    <t>57.393593</t>
  </si>
  <si>
    <t>21.564116</t>
  </si>
  <si>
    <t>Andreja iela 8, Ventspils, LV-3601</t>
  </si>
  <si>
    <t>57.392</t>
  </si>
  <si>
    <t>21.565804</t>
  </si>
  <si>
    <t>Kuldīgas iela 4, Ventspils, LV-3601</t>
  </si>
  <si>
    <t>57.395424</t>
  </si>
  <si>
    <t>Kuldīgas iela 47, Ventspils, LV-3601</t>
  </si>
  <si>
    <t>57.390957</t>
  </si>
  <si>
    <t>21.564556</t>
  </si>
  <si>
    <t>Kuldīgas iela 49, Ventspils, LV-3601</t>
  </si>
  <si>
    <t>21.564678</t>
  </si>
  <si>
    <t>Kuldīgas iela 51, Ventspils, LV-3601</t>
  </si>
  <si>
    <t>57.390427</t>
  </si>
  <si>
    <t>21.564796</t>
  </si>
  <si>
    <t>Kuldīgas iela 52, Ventspils, LV-3601</t>
  </si>
  <si>
    <t>57.387123</t>
  </si>
  <si>
    <t>21.565016</t>
  </si>
  <si>
    <t>Kuldīgas iela 53, Ventspils, LV-3601</t>
  </si>
  <si>
    <t>57.39021</t>
  </si>
  <si>
    <t>21.564833</t>
  </si>
  <si>
    <t>Kuldīgas iela 55, Ventspils, LV-3601</t>
  </si>
  <si>
    <t>57.389904</t>
  </si>
  <si>
    <t>21.564978</t>
  </si>
  <si>
    <t>Kuldīgas iela 59, Ventspils, LV-3601</t>
  </si>
  <si>
    <t>57.389194</t>
  </si>
  <si>
    <t>21.565172</t>
  </si>
  <si>
    <t>Kuldīgas iela 6, Ventspils, LV-3601</t>
  </si>
  <si>
    <t>57.39536</t>
  </si>
  <si>
    <t>21.569769</t>
  </si>
  <si>
    <t>Kuldīgas iela 63, Ventspils, LV-3601</t>
  </si>
  <si>
    <t>57.38841</t>
  </si>
  <si>
    <t>21.56552</t>
  </si>
  <si>
    <t>Kuldīgas iela 64, Ventspils, LV-3601</t>
  </si>
  <si>
    <t>57.385513</t>
  </si>
  <si>
    <t>21.565695</t>
  </si>
  <si>
    <t>Kuldīgas iela 65, Ventspils, LV-3601</t>
  </si>
  <si>
    <t>57.387863</t>
  </si>
  <si>
    <t>21.56609</t>
  </si>
  <si>
    <t>Kuldīgas iela 69, Ventspils, LV-3601</t>
  </si>
  <si>
    <t>57.387215</t>
  </si>
  <si>
    <t>21.565985</t>
  </si>
  <si>
    <t>Kuldīgas iela 71, Ventspils, LV-3601</t>
  </si>
  <si>
    <t>57.386917</t>
  </si>
  <si>
    <t>21.566513</t>
  </si>
  <si>
    <t>Kuldīgas iela 72, Ventspils, LV-3601</t>
  </si>
  <si>
    <t>57.384583</t>
  </si>
  <si>
    <t>21.56578</t>
  </si>
  <si>
    <t>Kuldīgas iela 8, Ventspils, LV-3601</t>
  </si>
  <si>
    <t>21.569384</t>
  </si>
  <si>
    <t>Kuldīgas iela 83, Ventspils, LV-3601</t>
  </si>
  <si>
    <t>57.382645</t>
  </si>
  <si>
    <t>Kuldīgas iela 87, Ventspils, LV-3601</t>
  </si>
  <si>
    <t>57.382076</t>
  </si>
  <si>
    <t>21.568785</t>
  </si>
  <si>
    <t>Kuldīgas iela 93, Ventspils, LV-3601</t>
  </si>
  <si>
    <t>57.38154</t>
  </si>
  <si>
    <t>21.569544</t>
  </si>
  <si>
    <t>Kuldīgas iela 96, Ventspils, LV-3601</t>
  </si>
  <si>
    <t>21.570984</t>
  </si>
  <si>
    <t>Kuldīgas iela 98, Ventspils, LV-3601</t>
  </si>
  <si>
    <t>21.571293</t>
  </si>
  <si>
    <t>Kuldīgas iela 99, Ventspils, LV-3601</t>
  </si>
  <si>
    <t>57.380936</t>
  </si>
  <si>
    <t>21.570728</t>
  </si>
  <si>
    <t>Kurzemes iela 11, Ventspils, LV-3602</t>
  </si>
  <si>
    <t>57.396523</t>
  </si>
  <si>
    <t>Kurzemes iela 17, Ventspils, LV-3602</t>
  </si>
  <si>
    <t>57.39667</t>
  </si>
  <si>
    <t>21.597443</t>
  </si>
  <si>
    <t>Kurzemes iela 27, Ventspils, LV-3602</t>
  </si>
  <si>
    <t>57.39656</t>
  </si>
  <si>
    <t>21.600805</t>
  </si>
  <si>
    <t>Kurzemes iela 29A, Ventspils, LV-3602</t>
  </si>
  <si>
    <t>57.39664</t>
  </si>
  <si>
    <t>21.601885</t>
  </si>
  <si>
    <t>Kurzemes iela 33, Ventspils, LV-3602</t>
  </si>
  <si>
    <t>57.396587</t>
  </si>
  <si>
    <t>21.602594</t>
  </si>
  <si>
    <t>Lāčplēša iela 3, Ventspils, LV-3601</t>
  </si>
  <si>
    <t>21.581402</t>
  </si>
  <si>
    <t>Lāčplēša iela 4, Ventspils, LV-3601</t>
  </si>
  <si>
    <t>57.387413</t>
  </si>
  <si>
    <t>21.581392</t>
  </si>
  <si>
    <t>Lāčplēša iela 5, Ventspils, LV-3601</t>
  </si>
  <si>
    <t>21.581491</t>
  </si>
  <si>
    <t>Lāčplēša iela 8, Ventspils, LV-3601</t>
  </si>
  <si>
    <t>57.386898</t>
  </si>
  <si>
    <t>21.58046</t>
  </si>
  <si>
    <t>Laivinieku iela 10, Ventspils, LV-3601</t>
  </si>
  <si>
    <t>57.39395</t>
  </si>
  <si>
    <t>21.555573</t>
  </si>
  <si>
    <t>Lakstīgalu iela 2, Ventspils, LV-3601</t>
  </si>
  <si>
    <t>57.385284</t>
  </si>
  <si>
    <t>21.540936</t>
  </si>
  <si>
    <t>Lakstīgalu iela 4A, Ventspils, LV-3601</t>
  </si>
  <si>
    <t>57.38502</t>
  </si>
  <si>
    <t>21.5412</t>
  </si>
  <si>
    <t>Lakstīgalu iela 5, Ventspils, LV-3601</t>
  </si>
  <si>
    <t>21.54297</t>
  </si>
  <si>
    <t>Lakstīgalu iela 6, Ventspils, LV-3601</t>
  </si>
  <si>
    <t>57.384686</t>
  </si>
  <si>
    <t>21.542393</t>
  </si>
  <si>
    <t>Latgales iela 11, Ventspils, LV-3601</t>
  </si>
  <si>
    <t>57.382545</t>
  </si>
  <si>
    <t>21.573008</t>
  </si>
  <si>
    <t>Latgales iela 12, Ventspils, LV-3601</t>
  </si>
  <si>
    <t>21.575132</t>
  </si>
  <si>
    <t>Latgales iela 13, Ventspils, LV-3601</t>
  </si>
  <si>
    <t>57.382927</t>
  </si>
  <si>
    <t>21.573763</t>
  </si>
  <si>
    <t>Latgales iela 15, Ventspils, LV-3601</t>
  </si>
  <si>
    <t>57.38342</t>
  </si>
  <si>
    <t>21.575312</t>
  </si>
  <si>
    <t>Latgales iela 5, Ventspils, LV-3601</t>
  </si>
  <si>
    <t>57.381954</t>
  </si>
  <si>
    <t>21.571009</t>
  </si>
  <si>
    <t>Latgales iela 6, Ventspils, LV-3601</t>
  </si>
  <si>
    <t>21.570908</t>
  </si>
  <si>
    <t>Latgales iela 7, Ventspils, LV-3601</t>
  </si>
  <si>
    <t>Latgales iela 9, Ventspils, LV-3601</t>
  </si>
  <si>
    <t>57.382454</t>
  </si>
  <si>
    <t>21.572714</t>
  </si>
  <si>
    <t>Lauku iela 10, Ventspils, LV-3601</t>
  </si>
  <si>
    <t>57.393776</t>
  </si>
  <si>
    <t>21.56969</t>
  </si>
  <si>
    <t>Lauku iela 12, Ventspils, LV-3601</t>
  </si>
  <si>
    <t>57.39341</t>
  </si>
  <si>
    <t>21.569998</t>
  </si>
  <si>
    <t>Lauku iela 3, Ventspils, LV-3601</t>
  </si>
  <si>
    <t>57.394073</t>
  </si>
  <si>
    <t>21.570177</t>
  </si>
  <si>
    <t>Lauku iela 4, Ventspils, LV-3601</t>
  </si>
  <si>
    <t>57.39436</t>
  </si>
  <si>
    <t>21.569223</t>
  </si>
  <si>
    <t>Lauku iela 6A, Ventspils, LV-3601</t>
  </si>
  <si>
    <t>57.39411</t>
  </si>
  <si>
    <t>21.569036</t>
  </si>
  <si>
    <t>Lauku iela 8, Ventspils, LV-3601</t>
  </si>
  <si>
    <t>57.39408</t>
  </si>
  <si>
    <t>21.569445</t>
  </si>
  <si>
    <t>Lazdu iela 1, Ventspils, LV-3601</t>
  </si>
  <si>
    <t>57.37285</t>
  </si>
  <si>
    <t>21.58141</t>
  </si>
  <si>
    <t>Lazdu iela 10, Ventspils, LV-3601</t>
  </si>
  <si>
    <t>21.582474</t>
  </si>
  <si>
    <t>Lazdu iela 12, Ventspils, LV-3601</t>
  </si>
  <si>
    <t>21.583069</t>
  </si>
  <si>
    <t>Lazdu iela 18, Ventspils, LV-3601</t>
  </si>
  <si>
    <t>57.371914</t>
  </si>
  <si>
    <t>21.58445</t>
  </si>
  <si>
    <t>Lazdu iela 19, Ventspils, LV-3601</t>
  </si>
  <si>
    <t>21.584702</t>
  </si>
  <si>
    <t>Lazdu iela 2, Ventspils, LV-3601</t>
  </si>
  <si>
    <t>21.58104</t>
  </si>
  <si>
    <t>Lazdu iela 4, Ventspils, LV-3601</t>
  </si>
  <si>
    <t>57.372402</t>
  </si>
  <si>
    <t>21.581514</t>
  </si>
  <si>
    <t>Lazdu iela 5, Ventspils, LV-3601</t>
  </si>
  <si>
    <t>57.37266</t>
  </si>
  <si>
    <t>21.581865</t>
  </si>
  <si>
    <t>Lidotāju iela 1, Ventspils, LV-3602</t>
  </si>
  <si>
    <t>Lidotāju iela 11A, Ventspils, LV-3602</t>
  </si>
  <si>
    <t>21.588753</t>
  </si>
  <si>
    <t>Lidotāju iela 15, Ventspils, LV-3602</t>
  </si>
  <si>
    <t>57.401073</t>
  </si>
  <si>
    <t>21.587296</t>
  </si>
  <si>
    <t>Lidotāju iela 17, Ventspils, LV-3602</t>
  </si>
  <si>
    <t>57.401657</t>
  </si>
  <si>
    <t>21.58807</t>
  </si>
  <si>
    <t>Lidotāju iela 19, Ventspils, LV-3602</t>
  </si>
  <si>
    <t>57.402237</t>
  </si>
  <si>
    <t>Lidotāju iela 22, Ventspils, LV-3602</t>
  </si>
  <si>
    <t>57.402626</t>
  </si>
  <si>
    <t>21.592121</t>
  </si>
  <si>
    <t>Lidotāju iela 22A, Ventspils, LV-3602</t>
  </si>
  <si>
    <t>21.592794</t>
  </si>
  <si>
    <t>Lidotāju iela 28, Ventspils, LV-3602</t>
  </si>
  <si>
    <t>57.403652</t>
  </si>
  <si>
    <t>21.590862</t>
  </si>
  <si>
    <t>Lidotāju iela 3, Ventspils, LV-3602</t>
  </si>
  <si>
    <t>57.39881</t>
  </si>
  <si>
    <t>21.588537</t>
  </si>
  <si>
    <t>Lidotāju iela 5, Ventspils, LV-3602</t>
  </si>
  <si>
    <t>Lielā iela 1/3, Ventspils, LV-3601</t>
  </si>
  <si>
    <t>57.394714</t>
  </si>
  <si>
    <t>21.565823</t>
  </si>
  <si>
    <t>Lielā iela 10, Ventspils, LV-3601</t>
  </si>
  <si>
    <t>57.39551</t>
  </si>
  <si>
    <t>21.565742</t>
  </si>
  <si>
    <t>Lielā iela 15, Ventspils, LV-3601</t>
  </si>
  <si>
    <t>57.396835</t>
  </si>
  <si>
    <t>21.565384</t>
  </si>
  <si>
    <t>Lielā iela 16, Ventspils, LV-3601</t>
  </si>
  <si>
    <t>57.396122</t>
  </si>
  <si>
    <t>21.565672</t>
  </si>
  <si>
    <t>Lielā iela 20, Ventspils, LV-3601</t>
  </si>
  <si>
    <t>21.565708</t>
  </si>
  <si>
    <t>Lielā iela 21, Ventspils, LV-3601</t>
  </si>
  <si>
    <t>57.39751</t>
  </si>
  <si>
    <t>Lielā iela 6, Ventspils, LV-3601</t>
  </si>
  <si>
    <t>57.395</t>
  </si>
  <si>
    <t>21.565971</t>
  </si>
  <si>
    <t>Lielā iela 7, Ventspils, LV-3601</t>
  </si>
  <si>
    <t>57.39538</t>
  </si>
  <si>
    <t>21.564913</t>
  </si>
  <si>
    <t>Lielā iela 9, Ventspils, LV-3601</t>
  </si>
  <si>
    <t>57.39581</t>
  </si>
  <si>
    <t>21.565353</t>
  </si>
  <si>
    <t>Lielā Dzirnavu iela 1, Ventspils, LV-3601</t>
  </si>
  <si>
    <t>57.393223</t>
  </si>
  <si>
    <t>21.562716</t>
  </si>
  <si>
    <t>Lielā Dzirnavu iela 11, Ventspils, LV-3601</t>
  </si>
  <si>
    <t>57.39141</t>
  </si>
  <si>
    <t>21.562254</t>
  </si>
  <si>
    <t>Lielā Dzirnavu iela 12, Ventspils, LV-3601</t>
  </si>
  <si>
    <t>57.391514</t>
  </si>
  <si>
    <t>21.56129</t>
  </si>
  <si>
    <t>Lielā Dzirnavu iela 13, Ventspils, LV-3601</t>
  </si>
  <si>
    <t>57.39126</t>
  </si>
  <si>
    <t>21.562136</t>
  </si>
  <si>
    <t>Lielā Dzirnavu iela 14, Ventspils, LV-3601</t>
  </si>
  <si>
    <t>57.39129</t>
  </si>
  <si>
    <t>21.561451</t>
  </si>
  <si>
    <t>Lielā Dzirnavu iela 15, Ventspils, LV-3601</t>
  </si>
  <si>
    <t>57.391098</t>
  </si>
  <si>
    <t>21.561733</t>
  </si>
  <si>
    <t>Lielā Dzirnavu iela 16, Ventspils, LV-3601</t>
  </si>
  <si>
    <t>21.560774</t>
  </si>
  <si>
    <t>Lielā Dzirnavu iela 17, Ventspils, LV-3601</t>
  </si>
  <si>
    <t>57.39095</t>
  </si>
  <si>
    <t>21.56167</t>
  </si>
  <si>
    <t>Lielā Dzirnavu iela 18, Ventspils, LV-3601</t>
  </si>
  <si>
    <t>57.390816</t>
  </si>
  <si>
    <t>21.561207</t>
  </si>
  <si>
    <t>Lielā Dzirnavu iela 19, Ventspils, LV-3601</t>
  </si>
  <si>
    <t>57.39062</t>
  </si>
  <si>
    <t>21.561544</t>
  </si>
  <si>
    <t>Lielā Dzirnavu iela 20, Ventspils, LV-3601</t>
  </si>
  <si>
    <t>57.390797</t>
  </si>
  <si>
    <t>21.560497</t>
  </si>
  <si>
    <t>Lielā Dzirnavu iela 23, Ventspils, LV-3601</t>
  </si>
  <si>
    <t>Lielā Dzirnavu iela 24, Ventspils, LV-3601</t>
  </si>
  <si>
    <t>57.39018</t>
  </si>
  <si>
    <t>21.560843</t>
  </si>
  <si>
    <t>Lielā Dzirnavu iela 4, Ventspils, LV-3601</t>
  </si>
  <si>
    <t>57.393024</t>
  </si>
  <si>
    <t>21.562305</t>
  </si>
  <si>
    <t>Lielā Dzirnavu iela 8, Ventspils, LV-3601</t>
  </si>
  <si>
    <t>21.561527</t>
  </si>
  <si>
    <t>Lielais prospekts 11, Ventspils, LV-3601</t>
  </si>
  <si>
    <t>57.38803</t>
  </si>
  <si>
    <t>21.577312</t>
  </si>
  <si>
    <t>Lielais prospekts 18A, Ventspils, LV-3601</t>
  </si>
  <si>
    <t>57.3896</t>
  </si>
  <si>
    <t>21.576714</t>
  </si>
  <si>
    <t>Lielais prospekts 20, Ventspils, LV-3601</t>
  </si>
  <si>
    <t>57.390175</t>
  </si>
  <si>
    <t>21.57656</t>
  </si>
  <si>
    <t>Lielais prospekts 21, Ventspils, LV-3601</t>
  </si>
  <si>
    <t>57.3889</t>
  </si>
  <si>
    <t>21.575016</t>
  </si>
  <si>
    <t>Lielais prospekts 21A, Ventspils, LV-3601</t>
  </si>
  <si>
    <t>57.389244</t>
  </si>
  <si>
    <t>Lielais prospekts 22, Ventspils, LV-3601</t>
  </si>
  <si>
    <t>57.390335</t>
  </si>
  <si>
    <t>21.575865</t>
  </si>
  <si>
    <t>Lielais prospekts 23A, Ventspils, LV-3601</t>
  </si>
  <si>
    <t>57.388714</t>
  </si>
  <si>
    <t>21.57544</t>
  </si>
  <si>
    <t>Lielais prospekts 27A, Ventspils, LV-3601</t>
  </si>
  <si>
    <t>57.389</t>
  </si>
  <si>
    <t>21.571712</t>
  </si>
  <si>
    <t>Lielais prospekts 29, Ventspils, LV-3601</t>
  </si>
  <si>
    <t>57.389275</t>
  </si>
  <si>
    <t>21.57051</t>
  </si>
  <si>
    <t>Lielais prospekts 31, Ventspils, LV-3601</t>
  </si>
  <si>
    <t>57.389374</t>
  </si>
  <si>
    <t>21.569937</t>
  </si>
  <si>
    <t>Lielais prospekts 38, Ventspils, LV-3601</t>
  </si>
  <si>
    <t>57.390068</t>
  </si>
  <si>
    <t>21.56874</t>
  </si>
  <si>
    <t>Lielais prospekts 38A, Ventspils, LV-3601</t>
  </si>
  <si>
    <t>21.568798</t>
  </si>
  <si>
    <t>Lielais prospekts 39, Ventspils, LV-3601</t>
  </si>
  <si>
    <t>21.566767</t>
  </si>
  <si>
    <t>Lielais prospekts 40A, Ventspils, LV-3601</t>
  </si>
  <si>
    <t>57.389854</t>
  </si>
  <si>
    <t>21.568096</t>
  </si>
  <si>
    <t>Lielais prospekts 42, Ventspils, LV-3601</t>
  </si>
  <si>
    <t>21.567581</t>
  </si>
  <si>
    <t>Lielais prospekts 42A, Ventspils, LV-3601</t>
  </si>
  <si>
    <t>21.567526</t>
  </si>
  <si>
    <t>Lielais prospekts 44A, Ventspils, LV-3601</t>
  </si>
  <si>
    <t>57.389847</t>
  </si>
  <si>
    <t>Lielais prospekts 46, Ventspils, LV-3601</t>
  </si>
  <si>
    <t>57.38999</t>
  </si>
  <si>
    <t>21.566406</t>
  </si>
  <si>
    <t>Lielais prospekts 47, Ventspils, LV-3601</t>
  </si>
  <si>
    <t>57.38928</t>
  </si>
  <si>
    <t>21.561384</t>
  </si>
  <si>
    <t>Lielais prospekts 51, Ventspils, LV-3601</t>
  </si>
  <si>
    <t>57.389442</t>
  </si>
  <si>
    <t>21.55948</t>
  </si>
  <si>
    <t>Lielais prospekts 52, Ventspils, LV-3601</t>
  </si>
  <si>
    <t>57.38983</t>
  </si>
  <si>
    <t>21.563515</t>
  </si>
  <si>
    <t>Lielais prospekts 56, Ventspils, LV-3601</t>
  </si>
  <si>
    <t>57.389763</t>
  </si>
  <si>
    <t>21.558077</t>
  </si>
  <si>
    <t>Lielais prospekts 57, Ventspils, LV-3601</t>
  </si>
  <si>
    <t>57.389454</t>
  </si>
  <si>
    <t>21.55667</t>
  </si>
  <si>
    <t>Lielais prospekts 58, Ventspils, LV-3601</t>
  </si>
  <si>
    <t>57.389816</t>
  </si>
  <si>
    <t>21.557726</t>
  </si>
  <si>
    <t>Lielais prospekts 58A, Ventspils, LV-3601</t>
  </si>
  <si>
    <t>57.38995</t>
  </si>
  <si>
    <t>21.558022</t>
  </si>
  <si>
    <t>Lielais prospekts 60, Ventspils, LV-3601</t>
  </si>
  <si>
    <t>57.389824</t>
  </si>
  <si>
    <t>21.556284</t>
  </si>
  <si>
    <t>Lielais prospekts 65, Ventspils, LV-3601</t>
  </si>
  <si>
    <t>57.389523</t>
  </si>
  <si>
    <t>21.553368</t>
  </si>
  <si>
    <t>Lielais prospekts 7, Ventspils, LV-3601</t>
  </si>
  <si>
    <t>21.577915</t>
  </si>
  <si>
    <t>Lielais prospekts 74A, Ventspils, LV-3601</t>
  </si>
  <si>
    <t>57.390186</t>
  </si>
  <si>
    <t>21.550116</t>
  </si>
  <si>
    <t>Lielais prospekts 80, Ventspils, LV-3601</t>
  </si>
  <si>
    <t>57.39041</t>
  </si>
  <si>
    <t>21.548271</t>
  </si>
  <si>
    <t>Liepājas iela 10, Ventspils, LV-3601</t>
  </si>
  <si>
    <t>57.391132</t>
  </si>
  <si>
    <t>21.557728</t>
  </si>
  <si>
    <t>Liepājas iela 14, Ventspils, LV-3601</t>
  </si>
  <si>
    <t>21.557356</t>
  </si>
  <si>
    <t>Liepājas iela 15, Ventspils, LV-3601</t>
  </si>
  <si>
    <t>57.390522</t>
  </si>
  <si>
    <t>21.557898</t>
  </si>
  <si>
    <t>Liepājas iela 16, Ventspils, LV-3601</t>
  </si>
  <si>
    <t>57.390766</t>
  </si>
  <si>
    <t>21.557535</t>
  </si>
  <si>
    <t>Liepājas iela 18, Ventspils, LV-3601</t>
  </si>
  <si>
    <t>21.557266</t>
  </si>
  <si>
    <t>Liepājas iela 19, Ventspils, LV-3601</t>
  </si>
  <si>
    <t>57.3902</t>
  </si>
  <si>
    <t>21.557781</t>
  </si>
  <si>
    <t>Liepājas iela 20, Ventspils, LV-3601</t>
  </si>
  <si>
    <t>57.390507</t>
  </si>
  <si>
    <t>21.557137</t>
  </si>
  <si>
    <t>Liepājas iela 22, Ventspils, LV-3601</t>
  </si>
  <si>
    <t>21.557323</t>
  </si>
  <si>
    <t>Liepājas iela 24, Ventspils, LV-3601</t>
  </si>
  <si>
    <t>57.390125</t>
  </si>
  <si>
    <t>21.557245</t>
  </si>
  <si>
    <t>Liepājas iela 25, Ventspils, LV-3601</t>
  </si>
  <si>
    <t>57.388943</t>
  </si>
  <si>
    <t>21.557125</t>
  </si>
  <si>
    <t>Liepājas iela 26, Ventspils, LV-3601</t>
  </si>
  <si>
    <t>57.389923</t>
  </si>
  <si>
    <t>21.55714</t>
  </si>
  <si>
    <t>Liepājas iela 27, Ventspils, LV-3601</t>
  </si>
  <si>
    <t>57.388836</t>
  </si>
  <si>
    <t>Liepājas iela 29, Ventspils, LV-3601</t>
  </si>
  <si>
    <t>57.38876</t>
  </si>
  <si>
    <t>21.557016</t>
  </si>
  <si>
    <t>Liepājas iela 31, Ventspils, LV-3601</t>
  </si>
  <si>
    <t>57.388577</t>
  </si>
  <si>
    <t>21.5569</t>
  </si>
  <si>
    <t>Liepājas iela 5, Ventspils, LV-3601</t>
  </si>
  <si>
    <t>57.39144</t>
  </si>
  <si>
    <t>21.558262</t>
  </si>
  <si>
    <t>Liepājas iela 7, Ventspils, LV-3601</t>
  </si>
  <si>
    <t>21.55822</t>
  </si>
  <si>
    <t>Liepājas iela 8, Ventspils, LV-3601</t>
  </si>
  <si>
    <t>57.391296</t>
  </si>
  <si>
    <t>21.557806</t>
  </si>
  <si>
    <t>Liepājas iela 9, Ventspils, LV-3601</t>
  </si>
  <si>
    <t>57.39113</t>
  </si>
  <si>
    <t>Liepu iela 1, Ventspils, LV-3601</t>
  </si>
  <si>
    <t>Liepu iela 12, Ventspils, LV-3601</t>
  </si>
  <si>
    <t>57.392757</t>
  </si>
  <si>
    <t>21.558582</t>
  </si>
  <si>
    <t>Liepu iela 14, Ventspils, LV-3601</t>
  </si>
  <si>
    <t>21.558601</t>
  </si>
  <si>
    <t>Liepu iela 15, Ventspils, LV-3601</t>
  </si>
  <si>
    <t>57.39211</t>
  </si>
  <si>
    <t>21.55913</t>
  </si>
  <si>
    <t>Liepu iela 16, Ventspils, LV-3601</t>
  </si>
  <si>
    <t>21.558628</t>
  </si>
  <si>
    <t>Liepu iela 3, Ventspils, LV-3601</t>
  </si>
  <si>
    <t>57.393154</t>
  </si>
  <si>
    <t>21.558954</t>
  </si>
  <si>
    <t>Liepu iela 5, Ventspils, LV-3601</t>
  </si>
  <si>
    <t>57.393005</t>
  </si>
  <si>
    <t>21.558968</t>
  </si>
  <si>
    <t>Liepu iela 6, Ventspils, LV-3601</t>
  </si>
  <si>
    <t>57.39323</t>
  </si>
  <si>
    <t>21.558554</t>
  </si>
  <si>
    <t>Liepu iela 8, Ventspils, LV-3601</t>
  </si>
  <si>
    <t>21.558575</t>
  </si>
  <si>
    <t>Liepu iela 9, Ventspils, LV-3601</t>
  </si>
  <si>
    <t>21.559029</t>
  </si>
  <si>
    <t>Līgatnes iela 3, Ventspils, LV-3601</t>
  </si>
  <si>
    <t>57.37349</t>
  </si>
  <si>
    <t>21.574175</t>
  </si>
  <si>
    <t>Līgatnes iela 4, Ventspils, LV-3601</t>
  </si>
  <si>
    <t>57.373726</t>
  </si>
  <si>
    <t>21.572287</t>
  </si>
  <si>
    <t>Līvu iela 10, Ventspils, LV-3601</t>
  </si>
  <si>
    <t>57.392765</t>
  </si>
  <si>
    <t>21.546902</t>
  </si>
  <si>
    <t>Līvu iela 11, Ventspils, LV-3601</t>
  </si>
  <si>
    <t>57.39242</t>
  </si>
  <si>
    <t>21.547537</t>
  </si>
  <si>
    <t>Līvu iela 12, Ventspils, LV-3601</t>
  </si>
  <si>
    <t>21.54651</t>
  </si>
  <si>
    <t>Līvu iela 13, Ventspils, LV-3601</t>
  </si>
  <si>
    <t>57.392555</t>
  </si>
  <si>
    <t>21.547085</t>
  </si>
  <si>
    <t>Līvu iela 15, Ventspils, LV-3601</t>
  </si>
  <si>
    <t>57.392624</t>
  </si>
  <si>
    <t>21.546822</t>
  </si>
  <si>
    <t>Līvu iela 17, Ventspils, LV-3601</t>
  </si>
  <si>
    <t>21.546417</t>
  </si>
  <si>
    <t>Līvu iela 19, Ventspils, LV-3601</t>
  </si>
  <si>
    <t>57.392857</t>
  </si>
  <si>
    <t>21.546083</t>
  </si>
  <si>
    <t>Līvu iela 2, Ventspils, LV-3601</t>
  </si>
  <si>
    <t>57.3923</t>
  </si>
  <si>
    <t>21.54871</t>
  </si>
  <si>
    <t>Līvu iela 21, Ventspils, LV-3601</t>
  </si>
  <si>
    <t>57.39295</t>
  </si>
  <si>
    <t>21.5457</t>
  </si>
  <si>
    <t>Līvu iela 25, Ventspils, LV-3601</t>
  </si>
  <si>
    <t>21.545036</t>
  </si>
  <si>
    <t>Līvu iela 27, Ventspils, LV-3601</t>
  </si>
  <si>
    <t>21.54459</t>
  </si>
  <si>
    <t>Līvu iela 29, Ventspils, LV-3601</t>
  </si>
  <si>
    <t>57.393085</t>
  </si>
  <si>
    <t>21.544388</t>
  </si>
  <si>
    <t>Līvu iela 3, Ventspils, LV-3601</t>
  </si>
  <si>
    <t>57.39212</t>
  </si>
  <si>
    <t>21.548622</t>
  </si>
  <si>
    <t>Līvu iela 31, Ventspils, LV-3601</t>
  </si>
  <si>
    <t>21.543877</t>
  </si>
  <si>
    <t>Līvu iela 6, Ventspils, LV-3601</t>
  </si>
  <si>
    <t>Līvu iela 7, Ventspils, LV-3601</t>
  </si>
  <si>
    <t>21.547956</t>
  </si>
  <si>
    <t>Līvu iela 8, Ventspils, LV-3601</t>
  </si>
  <si>
    <t>57.39266</t>
  </si>
  <si>
    <t>21.547348</t>
  </si>
  <si>
    <t>Līvu iela 9, Ventspils, LV-3601</t>
  </si>
  <si>
    <t>21.547756</t>
  </si>
  <si>
    <t>Loču iela 10, Ventspils, LV-3601</t>
  </si>
  <si>
    <t>57.392876</t>
  </si>
  <si>
    <t>21.540293</t>
  </si>
  <si>
    <t>Loču iela 10A, Ventspils, LV-3601</t>
  </si>
  <si>
    <t>21.540026</t>
  </si>
  <si>
    <t>Loču iela 12, Ventspils, LV-3601</t>
  </si>
  <si>
    <t>57.39258</t>
  </si>
  <si>
    <t>21.539883</t>
  </si>
  <si>
    <t>Loču iela 16, Ventspils, LV-3601</t>
  </si>
  <si>
    <t>21.539427</t>
  </si>
  <si>
    <t>Loču iela 17, Ventspils, LV-3601</t>
  </si>
  <si>
    <t>57.39163</t>
  </si>
  <si>
    <t>21.539524</t>
  </si>
  <si>
    <t>Loču iela 18, Ventspils, LV-3601</t>
  </si>
  <si>
    <t>57.391888</t>
  </si>
  <si>
    <t>21.539207</t>
  </si>
  <si>
    <t>Loču iela 19, Ventspils, LV-3601</t>
  </si>
  <si>
    <t>21.539606</t>
  </si>
  <si>
    <t>Loču iela 21, Ventspils, LV-3601</t>
  </si>
  <si>
    <t>57.391037</t>
  </si>
  <si>
    <t>21.539162</t>
  </si>
  <si>
    <t>Loču iela 22, Ventspils, LV-3601</t>
  </si>
  <si>
    <t>57.391563</t>
  </si>
  <si>
    <t>21.539019</t>
  </si>
  <si>
    <t>Loču iela 28, Ventspils, LV-3601</t>
  </si>
  <si>
    <t>21.538582</t>
  </si>
  <si>
    <t>Loču iela 2B, Ventspils, LV-3601</t>
  </si>
  <si>
    <t>57.394432</t>
  </si>
  <si>
    <t>21.539686</t>
  </si>
  <si>
    <t>Loču iela 4, Ventspils, LV-3601</t>
  </si>
  <si>
    <t>21.541069</t>
  </si>
  <si>
    <t>Loču iela 4A, Ventspils, LV-3601</t>
  </si>
  <si>
    <t>57.393856</t>
  </si>
  <si>
    <t>21.540558</t>
  </si>
  <si>
    <t>Loču iela 5, Ventspils, LV-3601</t>
  </si>
  <si>
    <t>57.392944</t>
  </si>
  <si>
    <t>21.540895</t>
  </si>
  <si>
    <t>Loču iela 8, Ventspils, LV-3601</t>
  </si>
  <si>
    <t>57.39321</t>
  </si>
  <si>
    <t>21.540476</t>
  </si>
  <si>
    <t>Loču iela 8A, Ventspils, LV-3601</t>
  </si>
  <si>
    <t>57.393368</t>
  </si>
  <si>
    <t>21.539972</t>
  </si>
  <si>
    <t>Maiznieku iela 11, Ventspils, LV-3601</t>
  </si>
  <si>
    <t>57.395584</t>
  </si>
  <si>
    <t>21.563225</t>
  </si>
  <si>
    <t>Marijas iela 6, Ventspils, LV-3601</t>
  </si>
  <si>
    <t>57.39388</t>
  </si>
  <si>
    <t>21.563644</t>
  </si>
  <si>
    <t>Mārtiņa iela 11, Ventspils, LV-3601</t>
  </si>
  <si>
    <t>57.375668</t>
  </si>
  <si>
    <t>21.586357</t>
  </si>
  <si>
    <t>Mārtiņa iela 13, Ventspils, LV-3601</t>
  </si>
  <si>
    <t>57.376106</t>
  </si>
  <si>
    <t>21.586771</t>
  </si>
  <si>
    <t>Mārtiņa iela 13A, Ventspils, LV-3601</t>
  </si>
  <si>
    <t>57.376328</t>
  </si>
  <si>
    <t>21.58697</t>
  </si>
  <si>
    <t>Mārtiņa iela 15, Ventspils, LV-3601</t>
  </si>
  <si>
    <t>57.376392</t>
  </si>
  <si>
    <t>21.587385</t>
  </si>
  <si>
    <t>Mārtiņa iela 5, Ventspils, LV-3601</t>
  </si>
  <si>
    <t>57.374683</t>
  </si>
  <si>
    <t>21.58481</t>
  </si>
  <si>
    <t>Mārtiņa iela 7, Ventspils, LV-3601</t>
  </si>
  <si>
    <t>57.374958</t>
  </si>
  <si>
    <t>21.58528</t>
  </si>
  <si>
    <t>Maskavas iela 10, Ventspils, LV-3602</t>
  </si>
  <si>
    <t>57.403194</t>
  </si>
  <si>
    <t>21.566437</t>
  </si>
  <si>
    <t>Maskavas iela 12, Ventspils, LV-3602</t>
  </si>
  <si>
    <t>57.40374</t>
  </si>
  <si>
    <t>21.564692</t>
  </si>
  <si>
    <t>Maskavas iela 13, Ventspils, LV-3602</t>
  </si>
  <si>
    <t>57.40135</t>
  </si>
  <si>
    <t>21.566456</t>
  </si>
  <si>
    <t>Mazā iela 3, Ventspils, LV-3601</t>
  </si>
  <si>
    <t>21.57441</t>
  </si>
  <si>
    <t>Mazā iela 4, Ventspils, LV-3601</t>
  </si>
  <si>
    <t>57.370293</t>
  </si>
  <si>
    <t>Mazā iela 5, Ventspils, LV-3601</t>
  </si>
  <si>
    <t>21.574148</t>
  </si>
  <si>
    <t>Mazā Jēkaba iela 1, Ventspils, LV-3601</t>
  </si>
  <si>
    <t>57.37053</t>
  </si>
  <si>
    <t>21.576</t>
  </si>
  <si>
    <t>Mazā Jēkaba iela 2, Ventspils, LV-3601</t>
  </si>
  <si>
    <t>57.370155</t>
  </si>
  <si>
    <t>21.575825</t>
  </si>
  <si>
    <t>Mazā Jēkaba iela 3, Ventspils, LV-3601</t>
  </si>
  <si>
    <t>21.576302</t>
  </si>
  <si>
    <t>Mazā Jēkaba iela 4, Ventspils, LV-3601</t>
  </si>
  <si>
    <t>21.576159</t>
  </si>
  <si>
    <t>Mazā Jēkaba iela 5, Ventspils, LV-3601</t>
  </si>
  <si>
    <t>57.370308</t>
  </si>
  <si>
    <t>21.576622</t>
  </si>
  <si>
    <t>Mazā Jēkaba iela 6, Ventspils, LV-3601</t>
  </si>
  <si>
    <t>57.37002</t>
  </si>
  <si>
    <t>21.576483</t>
  </si>
  <si>
    <t>Mazā Jēkaba iela 7, Ventspils, LV-3601</t>
  </si>
  <si>
    <t>21.577168</t>
  </si>
  <si>
    <t>Mazā Jēkaba iela 9, Ventspils, LV-3601</t>
  </si>
  <si>
    <t>57.370132</t>
  </si>
  <si>
    <t>21.57766</t>
  </si>
  <si>
    <t>Mazā Puķu iela 1, Ventspils, LV-3601</t>
  </si>
  <si>
    <t>57.38489</t>
  </si>
  <si>
    <t>Mazā Puķu iela 4/6, Ventspils, LV-3601</t>
  </si>
  <si>
    <t>21.558119</t>
  </si>
  <si>
    <t>Mazirbes iela 1, Ventspils, LV-3602</t>
  </si>
  <si>
    <t>57.405388</t>
  </si>
  <si>
    <t>21.582272</t>
  </si>
  <si>
    <t>Mazirbes iela 11, Ventspils, LV-3602</t>
  </si>
  <si>
    <t>57.406693</t>
  </si>
  <si>
    <t>21.583044</t>
  </si>
  <si>
    <t>Mazirbes iela 3, Ventspils, LV-3602</t>
  </si>
  <si>
    <t>57.405617</t>
  </si>
  <si>
    <t>21.582447</t>
  </si>
  <si>
    <t>Mazirbes iela 5, Ventspils, LV-3602</t>
  </si>
  <si>
    <t>57.40592</t>
  </si>
  <si>
    <t>21.582584</t>
  </si>
  <si>
    <t>Mazirbes iela 7, Ventspils, LV-3602</t>
  </si>
  <si>
    <t>21.582764</t>
  </si>
  <si>
    <t>Mazirbes iela 9, Ventspils, LV-3602</t>
  </si>
  <si>
    <t>57.406433</t>
  </si>
  <si>
    <t>21.582895</t>
  </si>
  <si>
    <t>Mētru iela 1, Ventspils, LV-3601</t>
  </si>
  <si>
    <t>57.38107</t>
  </si>
  <si>
    <t>21.535578</t>
  </si>
  <si>
    <t>Mednieku iela 6, Ventspils, LV-3602</t>
  </si>
  <si>
    <t>21.62073</t>
  </si>
  <si>
    <t>Medņu iela 11, Ventspils, LV-3601</t>
  </si>
  <si>
    <t>57.39004</t>
  </si>
  <si>
    <t>21.540394</t>
  </si>
  <si>
    <t>Medņu iela 17, Ventspils, LV-3601</t>
  </si>
  <si>
    <t>57.39055</t>
  </si>
  <si>
    <t>21.538668</t>
  </si>
  <si>
    <t>Medņu iela 4, Ventspils, LV-3601</t>
  </si>
  <si>
    <t>21.542948</t>
  </si>
  <si>
    <t>Medņu iela 5, Ventspils, LV-3601</t>
  </si>
  <si>
    <t>57.38963</t>
  </si>
  <si>
    <t>21.54132</t>
  </si>
  <si>
    <t>Medņu iela 6, Ventspils, LV-3601</t>
  </si>
  <si>
    <t>21.542652</t>
  </si>
  <si>
    <t>Medņu iela 8, Ventspils, LV-3601</t>
  </si>
  <si>
    <t>57.389576</t>
  </si>
  <si>
    <t>21.542158</t>
  </si>
  <si>
    <t>Medņu iela 9, Ventspils, LV-3601</t>
  </si>
  <si>
    <t>21.540789</t>
  </si>
  <si>
    <t>Medus iela 12, Ventspils, LV-3601</t>
  </si>
  <si>
    <t>21.584068</t>
  </si>
  <si>
    <t>Medus iela 14, Ventspils, LV-3601</t>
  </si>
  <si>
    <t>57.377174</t>
  </si>
  <si>
    <t>21.584358</t>
  </si>
  <si>
    <t>Medus iela 2, Ventspils, LV-3601</t>
  </si>
  <si>
    <t>57.374817</t>
  </si>
  <si>
    <t>21.582453</t>
  </si>
  <si>
    <t>Meža iela 10, Ventspils, LV-3601</t>
  </si>
  <si>
    <t>57.392937</t>
  </si>
  <si>
    <t>21.556067</t>
  </si>
  <si>
    <t>Meža iela 14, Ventspils, LV-3601</t>
  </si>
  <si>
    <t>57.39267</t>
  </si>
  <si>
    <t>21.55594</t>
  </si>
  <si>
    <t>Meža iela 15, Ventspils, LV-3601</t>
  </si>
  <si>
    <t>57.392345</t>
  </si>
  <si>
    <t>21.557</t>
  </si>
  <si>
    <t>Meža iela 16, Ventspils, LV-3601</t>
  </si>
  <si>
    <t>57.39259</t>
  </si>
  <si>
    <t>21.556417</t>
  </si>
  <si>
    <t>Meža iela 17, Ventspils, LV-3601</t>
  </si>
  <si>
    <t>57.392242</t>
  </si>
  <si>
    <t>Meža iela 18, Ventspils, LV-3601</t>
  </si>
  <si>
    <t>21.556486</t>
  </si>
  <si>
    <t>Meža iela 20, Ventspils, LV-3601</t>
  </si>
  <si>
    <t>57.392403</t>
  </si>
  <si>
    <t>21.556536</t>
  </si>
  <si>
    <t>Meža iela 22, Ventspils, LV-3601</t>
  </si>
  <si>
    <t>21.556444</t>
  </si>
  <si>
    <t>Meža iela 23, Ventspils, LV-3601</t>
  </si>
  <si>
    <t>21.55706</t>
  </si>
  <si>
    <t>Meža iela 25, Ventspils, LV-3601</t>
  </si>
  <si>
    <t>21.556774</t>
  </si>
  <si>
    <t>Meža iela 26, Ventspils, LV-3601</t>
  </si>
  <si>
    <t>Meža iela 27, Ventspils, LV-3601</t>
  </si>
  <si>
    <t>57.391384</t>
  </si>
  <si>
    <t>21.556973</t>
  </si>
  <si>
    <t>Meža iela 28, Ventspils, LV-3601</t>
  </si>
  <si>
    <t>57.39167</t>
  </si>
  <si>
    <t>21.55631</t>
  </si>
  <si>
    <t>Meža iela 29, Ventspils, LV-3601</t>
  </si>
  <si>
    <t>57.391235</t>
  </si>
  <si>
    <t>21.55666</t>
  </si>
  <si>
    <t>Meža iela 3, Ventspils, LV-3601</t>
  </si>
  <si>
    <t>57.393265</t>
  </si>
  <si>
    <t>21.556812</t>
  </si>
  <si>
    <t>Meža iela 32, Ventspils, LV-3601</t>
  </si>
  <si>
    <t>21.556189</t>
  </si>
  <si>
    <t>Meža iela 35, Ventspils, LV-3601</t>
  </si>
  <si>
    <t>21.556463</t>
  </si>
  <si>
    <t>Meža iela 37, Ventspils, LV-3601</t>
  </si>
  <si>
    <t>57.39056</t>
  </si>
  <si>
    <t>21.556664</t>
  </si>
  <si>
    <t>Meža iela 39, Ventspils, LV-3601</t>
  </si>
  <si>
    <t>57.390503</t>
  </si>
  <si>
    <t>21.556541</t>
  </si>
  <si>
    <t>Meža iela 4, Ventspils, LV-3601</t>
  </si>
  <si>
    <t>57.393246</t>
  </si>
  <si>
    <t>21.55641</t>
  </si>
  <si>
    <t>Meža iela 40, Ventspils, LV-3601</t>
  </si>
  <si>
    <t>21.555878</t>
  </si>
  <si>
    <t>Meža iela 42A, Ventspils, LV-3601</t>
  </si>
  <si>
    <t>57.39046</t>
  </si>
  <si>
    <t>21.555769</t>
  </si>
  <si>
    <t>Meža iela 44, Ventspils, LV-3601</t>
  </si>
  <si>
    <t>57.39014</t>
  </si>
  <si>
    <t>21.555664</t>
  </si>
  <si>
    <t>Meža iela 44A, Ventspils, LV-3601</t>
  </si>
  <si>
    <t>57.390278</t>
  </si>
  <si>
    <t>21.555214</t>
  </si>
  <si>
    <t>Meža iela 48, Ventspils, LV-3601</t>
  </si>
  <si>
    <t>57.389473</t>
  </si>
  <si>
    <t>21.555365</t>
  </si>
  <si>
    <t>Meža iela 49, Ventspils, LV-3601</t>
  </si>
  <si>
    <t>21.555609</t>
  </si>
  <si>
    <t>Meža iela 5, Ventspils, LV-3601</t>
  </si>
  <si>
    <t>57.39306</t>
  </si>
  <si>
    <t>Meža iela 50, Ventspils, LV-3601</t>
  </si>
  <si>
    <t>57.38922</t>
  </si>
  <si>
    <t>21.555273</t>
  </si>
  <si>
    <t>Meža iela 52, Ventspils, LV-3601</t>
  </si>
  <si>
    <t>57.38909</t>
  </si>
  <si>
    <t>21.555237</t>
  </si>
  <si>
    <t>Meža iela 53, Ventspils, LV-3601</t>
  </si>
  <si>
    <t>57.388084</t>
  </si>
  <si>
    <t>21.555431</t>
  </si>
  <si>
    <t>Meža iela 56, Ventspils, LV-3601</t>
  </si>
  <si>
    <t>57.38872</t>
  </si>
  <si>
    <t>21.554495</t>
  </si>
  <si>
    <t>Meža iela 57, Ventspils, LV-3601</t>
  </si>
  <si>
    <t>Meža iela 59, Ventspils, LV-3601</t>
  </si>
  <si>
    <t>57.387573</t>
  </si>
  <si>
    <t>21.55522</t>
  </si>
  <si>
    <t>Meža iela 6, Ventspils, LV-3601</t>
  </si>
  <si>
    <t>57.39317</t>
  </si>
  <si>
    <t>21.556423</t>
  </si>
  <si>
    <t>Meža iela 61, Ventspils, LV-3601</t>
  </si>
  <si>
    <t>57.38732</t>
  </si>
  <si>
    <t>21.555128</t>
  </si>
  <si>
    <t>Meža iela 64, Ventspils, LV-3601</t>
  </si>
  <si>
    <t>57.38784</t>
  </si>
  <si>
    <t>Meža iela 65, Ventspils, LV-3601</t>
  </si>
  <si>
    <t>57.38696</t>
  </si>
  <si>
    <t>21.554914</t>
  </si>
  <si>
    <t>Meža iela 66, Ventspils, LV-3601</t>
  </si>
  <si>
    <t>21.554754</t>
  </si>
  <si>
    <t>Meža iela 68, Ventspils, LV-3601</t>
  </si>
  <si>
    <t>21.554703</t>
  </si>
  <si>
    <t>Meža iela 69, Ventspils, LV-3601</t>
  </si>
  <si>
    <t>Meža iela 7, Ventspils, LV-3601</t>
  </si>
  <si>
    <t>57.39285</t>
  </si>
  <si>
    <t>21.556732</t>
  </si>
  <si>
    <t>Meža iela 70, Ventspils, LV-3601</t>
  </si>
  <si>
    <t>57.38745</t>
  </si>
  <si>
    <t>21.554638</t>
  </si>
  <si>
    <t>Meža iela 71, Ventspils, LV-3601</t>
  </si>
  <si>
    <t>57.385376</t>
  </si>
  <si>
    <t>21.554525</t>
  </si>
  <si>
    <t>Meža iela 72, Ventspils, LV-3601</t>
  </si>
  <si>
    <t>57.387287</t>
  </si>
  <si>
    <t>21.554514</t>
  </si>
  <si>
    <t>Meža iela 73, Ventspils, LV-3601</t>
  </si>
  <si>
    <t>21.554407</t>
  </si>
  <si>
    <t>Meža iela 75, Ventspils, LV-3601</t>
  </si>
  <si>
    <t>57.384872</t>
  </si>
  <si>
    <t>21.554226</t>
  </si>
  <si>
    <t>Meža iela 78, Ventspils, LV-3601</t>
  </si>
  <si>
    <t>57.385777</t>
  </si>
  <si>
    <t>21.554316</t>
  </si>
  <si>
    <t>Meža iela 8, Ventspils, LV-3601</t>
  </si>
  <si>
    <t>57.393066</t>
  </si>
  <si>
    <t>21.556326</t>
  </si>
  <si>
    <t>Meža iela 80, Ventspils, LV-3601</t>
  </si>
  <si>
    <t>57.38547</t>
  </si>
  <si>
    <t>21.554153</t>
  </si>
  <si>
    <t>Meža iela 82, Ventspils, LV-3601</t>
  </si>
  <si>
    <t>57.385315</t>
  </si>
  <si>
    <t>21.554056</t>
  </si>
  <si>
    <t>Meža iela 88, Ventspils, LV-3601</t>
  </si>
  <si>
    <t>57.384895</t>
  </si>
  <si>
    <t>21.553728</t>
  </si>
  <si>
    <t>Meža iela 9, Ventspils, LV-3601</t>
  </si>
  <si>
    <t>57.392715</t>
  </si>
  <si>
    <t>21.556763</t>
  </si>
  <si>
    <t>Meža iela 94, Ventspils, LV-3601</t>
  </si>
  <si>
    <t>57.38394</t>
  </si>
  <si>
    <t>21.553085</t>
  </si>
  <si>
    <t>Miera iela 11, Ventspils, LV-3601</t>
  </si>
  <si>
    <t>57.37759</t>
  </si>
  <si>
    <t>21.570965</t>
  </si>
  <si>
    <t>Miera iela 11A, Ventspils, LV-3601</t>
  </si>
  <si>
    <t>21.571224</t>
  </si>
  <si>
    <t>Miera iela 18, Ventspils, LV-3601</t>
  </si>
  <si>
    <t>21.570358</t>
  </si>
  <si>
    <t>Miera iela 18B, Ventspils, LV-3601</t>
  </si>
  <si>
    <t>57.377987</t>
  </si>
  <si>
    <t>21.570353</t>
  </si>
  <si>
    <t>Miera iela 21, Ventspils, LV-3601</t>
  </si>
  <si>
    <t>57.375717</t>
  </si>
  <si>
    <t>21.57132</t>
  </si>
  <si>
    <t>Miera iela 23A, Ventspils, LV-3601</t>
  </si>
  <si>
    <t>57.375515</t>
  </si>
  <si>
    <t>21.571947</t>
  </si>
  <si>
    <t>Miera iela 24, Ventspils, LV-3601</t>
  </si>
  <si>
    <t>57.37674</t>
  </si>
  <si>
    <t>21.570673</t>
  </si>
  <si>
    <t>Miera iela 25, Ventspils, LV-3601</t>
  </si>
  <si>
    <t>57.37522</t>
  </si>
  <si>
    <t>Miera iela 28, Ventspils, LV-3601</t>
  </si>
  <si>
    <t>21.570698</t>
  </si>
  <si>
    <t>Miera iela 7, Ventspils, LV-3601</t>
  </si>
  <si>
    <t>21.570654</t>
  </si>
  <si>
    <t>Miera iela 9, Ventspils, LV-3601</t>
  </si>
  <si>
    <t>21.570835</t>
  </si>
  <si>
    <t>Miķeļa iela 10, Ventspils, LV-3601</t>
  </si>
  <si>
    <t>21.572662</t>
  </si>
  <si>
    <t>Miķeļa iela 11, Ventspils, LV-3601</t>
  </si>
  <si>
    <t>21.572649</t>
  </si>
  <si>
    <t>Miķeļa iela 16, Ventspils, LV-3601</t>
  </si>
  <si>
    <t>57.37182</t>
  </si>
  <si>
    <t>21.572216</t>
  </si>
  <si>
    <t>Miķeļa iela 21, Ventspils, LV-3601</t>
  </si>
  <si>
    <t>57.370956</t>
  </si>
  <si>
    <t>21.571716</t>
  </si>
  <si>
    <t>Miķeļa iela 3, Ventspils, LV-3601</t>
  </si>
  <si>
    <t>21.573704</t>
  </si>
  <si>
    <t>Muitas iela 12, Ventspils, LV-3602</t>
  </si>
  <si>
    <t>57.39967</t>
  </si>
  <si>
    <t>21.590235</t>
  </si>
  <si>
    <t>Muitas iela 13, Ventspils, LV-3602</t>
  </si>
  <si>
    <t>57.39966</t>
  </si>
  <si>
    <t>21.591496</t>
  </si>
  <si>
    <t>Muitas iela 17, Ventspils, LV-3602</t>
  </si>
  <si>
    <t>57.399616</t>
  </si>
  <si>
    <t>21.592276</t>
  </si>
  <si>
    <t>Muitas iela 18, Ventspils, LV-3602</t>
  </si>
  <si>
    <t>57.3995</t>
  </si>
  <si>
    <t>21.591227</t>
  </si>
  <si>
    <t>Muitas iela 4, Ventspils, LV-3602</t>
  </si>
  <si>
    <t>57.399857</t>
  </si>
  <si>
    <t>21.588476</t>
  </si>
  <si>
    <t>Muitas iela 26, Ventspils, LV-3602</t>
  </si>
  <si>
    <t>57.399235</t>
  </si>
  <si>
    <t>21.59271</t>
  </si>
  <si>
    <t>Muitas iela 29, Ventspils, LV-3602</t>
  </si>
  <si>
    <t>21.595104</t>
  </si>
  <si>
    <t>Muitas iela 33, Ventspils, LV-3602</t>
  </si>
  <si>
    <t>57.39906</t>
  </si>
  <si>
    <t>21.595892</t>
  </si>
  <si>
    <t>Muitas iela 34, Ventspils, LV-3602</t>
  </si>
  <si>
    <t>21.594471</t>
  </si>
  <si>
    <t>Muitas iela 35, Ventspils, LV-3602</t>
  </si>
  <si>
    <t>57.39892</t>
  </si>
  <si>
    <t>21.59616</t>
  </si>
  <si>
    <t>Muitas iela 41, Ventspils, LV-3602</t>
  </si>
  <si>
    <t>57.398758</t>
  </si>
  <si>
    <t>21.597336</t>
  </si>
  <si>
    <t>Muitas iela 45, Ventspils, LV-3602</t>
  </si>
  <si>
    <t>57.39867</t>
  </si>
  <si>
    <t>21.597958</t>
  </si>
  <si>
    <t>Muitas iela 47, Ventspils, LV-3602</t>
  </si>
  <si>
    <t>21.598406</t>
  </si>
  <si>
    <t>Muitas iela 48, Ventspils, LV-3602</t>
  </si>
  <si>
    <t>57.398594</t>
  </si>
  <si>
    <t>21.596918</t>
  </si>
  <si>
    <t>Muitas iela 49, Ventspils, LV-3602</t>
  </si>
  <si>
    <t>57.398502</t>
  </si>
  <si>
    <t>21.599037</t>
  </si>
  <si>
    <t>Muitas iela 5, Ventspils, LV-3602</t>
  </si>
  <si>
    <t>57.399914</t>
  </si>
  <si>
    <t>21.589552</t>
  </si>
  <si>
    <t>Muitas iela 52, Ventspils, LV-3602</t>
  </si>
  <si>
    <t>57.398518</t>
  </si>
  <si>
    <t>21.59771</t>
  </si>
  <si>
    <t>Muitas iela 57, Ventspils, LV-3602</t>
  </si>
  <si>
    <t>57.39823</t>
  </si>
  <si>
    <t>21.600739</t>
  </si>
  <si>
    <t>Muitas iela 62, Ventspils, LV-3602</t>
  </si>
  <si>
    <t>21.600426</t>
  </si>
  <si>
    <t>Muitas iela 64, Ventspils, LV-3602</t>
  </si>
  <si>
    <t>21.601187</t>
  </si>
  <si>
    <t>Muitas iela 68, Ventspils, LV-3602</t>
  </si>
  <si>
    <t>21.60161</t>
  </si>
  <si>
    <t>Muitas iela 8, Ventspils, LV-3602</t>
  </si>
  <si>
    <t>57.39973</t>
  </si>
  <si>
    <t>21.58964</t>
  </si>
  <si>
    <t>Nabagu iela 4, Ventspils, LV-3601</t>
  </si>
  <si>
    <t>57.396496</t>
  </si>
  <si>
    <t>21.561005</t>
  </si>
  <si>
    <t>Naftas iela 12, Ventspils, LV-3601</t>
  </si>
  <si>
    <t>57.420387</t>
  </si>
  <si>
    <t>21.623808</t>
  </si>
  <si>
    <t>Naftas iela 14, Ventspils, LV-3601</t>
  </si>
  <si>
    <t>57.420467</t>
  </si>
  <si>
    <t>21.624275</t>
  </si>
  <si>
    <t>Nikolaja iela 12, Ventspils, LV-3601</t>
  </si>
  <si>
    <t>57.392643</t>
  </si>
  <si>
    <t>Nikolaja iela 13, Ventspils, LV-3601</t>
  </si>
  <si>
    <t>57.392212</t>
  </si>
  <si>
    <t>21.557978</t>
  </si>
  <si>
    <t>Nikolaja iela 16, Ventspils, LV-3601</t>
  </si>
  <si>
    <t>21.557455</t>
  </si>
  <si>
    <t>Nikolaja iela 18, Ventspils, LV-3601</t>
  </si>
  <si>
    <t>57.392307</t>
  </si>
  <si>
    <t>21.557411</t>
  </si>
  <si>
    <t>Nikolaja iela 20, Ventspils, LV-3601</t>
  </si>
  <si>
    <t>57.392227</t>
  </si>
  <si>
    <t>21.55743</t>
  </si>
  <si>
    <t>Nikolaja iela 6, Ventspils, LV-3601</t>
  </si>
  <si>
    <t>57.393135</t>
  </si>
  <si>
    <t>21.557392</t>
  </si>
  <si>
    <t>Nikolaja iela 7, Ventspils, LV-3601</t>
  </si>
  <si>
    <t>21.557737</t>
  </si>
  <si>
    <t>Nikolaja iela 8, Ventspils, LV-3601</t>
  </si>
  <si>
    <t>21.557419</t>
  </si>
  <si>
    <t>Nikolaja iela 9, Ventspils, LV-3601</t>
  </si>
  <si>
    <t>57.392483</t>
  </si>
  <si>
    <t>21.557758</t>
  </si>
  <si>
    <t>Ozolu iela 15, Ventspils, LV-3602</t>
  </si>
  <si>
    <t>57.401608</t>
  </si>
  <si>
    <t>21.59789</t>
  </si>
  <si>
    <t>Ozolu iela 16, Ventspils, LV-3602</t>
  </si>
  <si>
    <t>Ozolu iela 2, Ventspils, LV-3602</t>
  </si>
  <si>
    <t>57.403255</t>
  </si>
  <si>
    <t>21.59172</t>
  </si>
  <si>
    <t>Ozolu iela 28, Ventspils, LV-3602</t>
  </si>
  <si>
    <t>57.400585</t>
  </si>
  <si>
    <t>21.59962</t>
  </si>
  <si>
    <t>Ozolu iela 31, Ventspils, LV-3602</t>
  </si>
  <si>
    <t>21.599981</t>
  </si>
  <si>
    <t>Ozolu iela 32, Ventspils, LV-3602</t>
  </si>
  <si>
    <t>21.600008</t>
  </si>
  <si>
    <t>Ozolu iela 36, Ventspils, LV-3602</t>
  </si>
  <si>
    <t>57.40012</t>
  </si>
  <si>
    <t>21.600538</t>
  </si>
  <si>
    <t>Ozolu iela 38, Ventspils, LV-3602</t>
  </si>
  <si>
    <t>57.4</t>
  </si>
  <si>
    <t>21.600761</t>
  </si>
  <si>
    <t>Ozolu iela 4, Ventspils, LV-3602</t>
  </si>
  <si>
    <t>57.403183</t>
  </si>
  <si>
    <t>21.592987</t>
  </si>
  <si>
    <t>Ozolu iela 41, Ventspils, LV-3602</t>
  </si>
  <si>
    <t>57.400116</t>
  </si>
  <si>
    <t>21.601185</t>
  </si>
  <si>
    <t>Ozolu iela 5, Ventspils, LV-3602</t>
  </si>
  <si>
    <t>57.402233</t>
  </si>
  <si>
    <t>21.59657</t>
  </si>
  <si>
    <t>Packules iela 10, Ventspils, LV-3601</t>
  </si>
  <si>
    <t>57.36553</t>
  </si>
  <si>
    <t>21.61369</t>
  </si>
  <si>
    <t>Packules iela 15, Ventspils, LV-3601</t>
  </si>
  <si>
    <t>57.365044</t>
  </si>
  <si>
    <t>21.610544</t>
  </si>
  <si>
    <t>Packules iela 17, Ventspils, LV-3601</t>
  </si>
  <si>
    <t>57.365482</t>
  </si>
  <si>
    <t>21.610708</t>
  </si>
  <si>
    <t>Packules iela 20, Ventspils, LV-3601</t>
  </si>
  <si>
    <t>57.36612</t>
  </si>
  <si>
    <t>21.610035</t>
  </si>
  <si>
    <t>Packules iela 29, Ventspils, LV-3601</t>
  </si>
  <si>
    <t>57.366367</t>
  </si>
  <si>
    <t>21.603767</t>
  </si>
  <si>
    <t>Parka iela 11, Ventspils, LV-3601</t>
  </si>
  <si>
    <t>21.537952</t>
  </si>
  <si>
    <t>Parka iela 2A, Ventspils, LV-3601</t>
  </si>
  <si>
    <t>21.541359</t>
  </si>
  <si>
    <t>Parka iela 4, Ventspils, LV-3601</t>
  </si>
  <si>
    <t>57.388172</t>
  </si>
  <si>
    <t>21.540426</t>
  </si>
  <si>
    <t>Parka iela 4A, Ventspils, LV-3601</t>
  </si>
  <si>
    <t>57.387978</t>
  </si>
  <si>
    <t>21.540787</t>
  </si>
  <si>
    <t>Parka iela 6, Ventspils, LV-3601</t>
  </si>
  <si>
    <t>57.388523</t>
  </si>
  <si>
    <t>21.539291</t>
  </si>
  <si>
    <t>Parka iela 7, Ventspils, LV-3601</t>
  </si>
  <si>
    <t>57.388393</t>
  </si>
  <si>
    <t>21.538692</t>
  </si>
  <si>
    <t>Parka iela 8, Ventspils, LV-3601</t>
  </si>
  <si>
    <t>57.388702</t>
  </si>
  <si>
    <t>21.538704</t>
  </si>
  <si>
    <t>Pasiekstes iela 11, Ventspils, LV-3601</t>
  </si>
  <si>
    <t>57.370846</t>
  </si>
  <si>
    <t>Pasiekstes iela 25, Ventspils, LV-3601</t>
  </si>
  <si>
    <t>57.36951</t>
  </si>
  <si>
    <t>21.574291</t>
  </si>
  <si>
    <t>Pasiekstes iela 29, Ventspils, LV-3601</t>
  </si>
  <si>
    <t>57.369247</t>
  </si>
  <si>
    <t>21.575382</t>
  </si>
  <si>
    <t>Pasiekstes iela 3, Ventspils, LV-3601</t>
  </si>
  <si>
    <t>57.371265</t>
  </si>
  <si>
    <t>21.570171</t>
  </si>
  <si>
    <t>Pasiekstes iela 31, Ventspils, LV-3601</t>
  </si>
  <si>
    <t>57.369205</t>
  </si>
  <si>
    <t>21.575706</t>
  </si>
  <si>
    <t>Pasiekstes iela 33, Ventspils, LV-3601</t>
  </si>
  <si>
    <t>57.369156</t>
  </si>
  <si>
    <t>21.575974</t>
  </si>
  <si>
    <t>Pasiekstes iela 9, Ventspils, LV-3601</t>
  </si>
  <si>
    <t>57.370964</t>
  </si>
  <si>
    <t>21.571001</t>
  </si>
  <si>
    <t>Patversmes iela 10, Ventspils, LV-3601</t>
  </si>
  <si>
    <t>57.39182</t>
  </si>
  <si>
    <t>21.543339</t>
  </si>
  <si>
    <t>Patversmes iela 12, Ventspils, LV-3601</t>
  </si>
  <si>
    <t>21.54259</t>
  </si>
  <si>
    <t>Patversmes iela 15, Ventspils, LV-3601</t>
  </si>
  <si>
    <t>57.39068</t>
  </si>
  <si>
    <t>21.542456</t>
  </si>
  <si>
    <t>Patversmes iela 2, Ventspils, LV-3601</t>
  </si>
  <si>
    <t>21.543777</t>
  </si>
  <si>
    <t>Patversmes iela 5, Ventspils, LV-3601</t>
  </si>
  <si>
    <t>57.39213</t>
  </si>
  <si>
    <t>21.543756</t>
  </si>
  <si>
    <t>Patversmes iela 8, Ventspils, LV-3601</t>
  </si>
  <si>
    <t>57.391953</t>
  </si>
  <si>
    <t>21.543415</t>
  </si>
  <si>
    <t>P. Stradiņa iela 1, Ventspils, LV-3602</t>
  </si>
  <si>
    <t>21.586576</t>
  </si>
  <si>
    <t>P. Stradiņa iela 10, Ventspils, LV-3602</t>
  </si>
  <si>
    <t>57.40499</t>
  </si>
  <si>
    <t>21.585419</t>
  </si>
  <si>
    <t>P. Stradiņa iela 11, Ventspils, LV-3602</t>
  </si>
  <si>
    <t>57.40425</t>
  </si>
  <si>
    <t>21.585165</t>
  </si>
  <si>
    <t>P. Stradiņa iela 16, Ventspils, LV-3602</t>
  </si>
  <si>
    <t>57.40542</t>
  </si>
  <si>
    <t>21.581541</t>
  </si>
  <si>
    <t>P. Stradiņa iela 18, Ventspils, LV-3602</t>
  </si>
  <si>
    <t>57.40577</t>
  </si>
  <si>
    <t>21.579687</t>
  </si>
  <si>
    <t>P. Stradiņa iela 23, Ventspils, LV-3602</t>
  </si>
  <si>
    <t>21.581787</t>
  </si>
  <si>
    <t>P. Stradiņa iela 3, Ventspils, LV-3602</t>
  </si>
  <si>
    <t>57.403378</t>
  </si>
  <si>
    <t>21.586159</t>
  </si>
  <si>
    <t>P. Stradiņa iela 4, Ventspils, LV-3602</t>
  </si>
  <si>
    <t>57.403473</t>
  </si>
  <si>
    <t>P. Stradiņa iela 5, Ventspils, LV-3602</t>
  </si>
  <si>
    <t>57.403267</t>
  </si>
  <si>
    <t>21.585594</t>
  </si>
  <si>
    <t>P. Stradiņa iela 6, Ventspils, LV-3602</t>
  </si>
  <si>
    <t>57.40391</t>
  </si>
  <si>
    <t>21.586382</t>
  </si>
  <si>
    <t>Pāvila iela 13A, Ventspils, LV-3601</t>
  </si>
  <si>
    <t>57.386868</t>
  </si>
  <si>
    <t>21.563137</t>
  </si>
  <si>
    <t>Pāvila iela 15, Ventspils, LV-3601</t>
  </si>
  <si>
    <t>57.38662</t>
  </si>
  <si>
    <t>Pāvila iela 19, Ventspils, LV-3601</t>
  </si>
  <si>
    <t>57.386913</t>
  </si>
  <si>
    <t>21.561184</t>
  </si>
  <si>
    <t>Pāvila iela 21, Ventspils, LV-3601</t>
  </si>
  <si>
    <t>21.560923</t>
  </si>
  <si>
    <t>Pāvila iela 22, Ventspils, LV-3601</t>
  </si>
  <si>
    <t>57.38731</t>
  </si>
  <si>
    <t>21.560572</t>
  </si>
  <si>
    <t>Pāvila iela 22A, Ventspils, LV-3601</t>
  </si>
  <si>
    <t>57.387405</t>
  </si>
  <si>
    <t>21.56079</t>
  </si>
  <si>
    <t>Pāvila iela 28, Ventspils, LV-3601</t>
  </si>
  <si>
    <t>21.558996</t>
  </si>
  <si>
    <t>Pāvila iela 29, Ventspils, LV-3601</t>
  </si>
  <si>
    <t>21.559343</t>
  </si>
  <si>
    <t>Pāvila iela 30, Ventspils, LV-3601</t>
  </si>
  <si>
    <t>57.387177</t>
  </si>
  <si>
    <t>21.558617</t>
  </si>
  <si>
    <t>Pāvila iela 32, Ventspils, LV-3601</t>
  </si>
  <si>
    <t>57.38728</t>
  </si>
  <si>
    <t>21.558088</t>
  </si>
  <si>
    <t>Pāvila iela 33, Ventspils, LV-3601</t>
  </si>
  <si>
    <t>57.386845</t>
  </si>
  <si>
    <t>21.558502</t>
  </si>
  <si>
    <t>Pāvila iela 37, Ventspils, LV-3601</t>
  </si>
  <si>
    <t>57.386833</t>
  </si>
  <si>
    <t>21.5575</t>
  </si>
  <si>
    <t>Pāvila iela 38, Ventspils, LV-3601</t>
  </si>
  <si>
    <t>57.387447</t>
  </si>
  <si>
    <t>21.556604</t>
  </si>
  <si>
    <t>Pāvila iela 39, Ventspils, LV-3601</t>
  </si>
  <si>
    <t>57.387257</t>
  </si>
  <si>
    <t>21.556122</t>
  </si>
  <si>
    <t>Pāvila iela 40, Ventspils, LV-3601</t>
  </si>
  <si>
    <t>57.387463</t>
  </si>
  <si>
    <t>21.556458</t>
  </si>
  <si>
    <t>Pāvila iela 41, Ventspils, LV-3601</t>
  </si>
  <si>
    <t>57.387245</t>
  </si>
  <si>
    <t>21.555794</t>
  </si>
  <si>
    <t>Pāvila iela 44, Ventspils, LV-3601</t>
  </si>
  <si>
    <t>57.387424</t>
  </si>
  <si>
    <t>21.555729</t>
  </si>
  <si>
    <t>Pētera iela 1, Ventspils, LV-3601</t>
  </si>
  <si>
    <t>57.388313</t>
  </si>
  <si>
    <t>21.56132</t>
  </si>
  <si>
    <t>Pētera iela 10, Ventspils, LV-3601</t>
  </si>
  <si>
    <t>57.388424</t>
  </si>
  <si>
    <t>21.557287</t>
  </si>
  <si>
    <t>Pētera iela 11, Ventspils, LV-3601</t>
  </si>
  <si>
    <t>57.387985</t>
  </si>
  <si>
    <t>21.55612</t>
  </si>
  <si>
    <t>Pētera iela 16, Ventspils, LV-3601</t>
  </si>
  <si>
    <t>57.388382</t>
  </si>
  <si>
    <t>21.5563</t>
  </si>
  <si>
    <t>Pētera iela 18, Ventspils, LV-3601</t>
  </si>
  <si>
    <t>57.38838</t>
  </si>
  <si>
    <t>21.555702</t>
  </si>
  <si>
    <t>Pētera iela 20, Ventspils, LV-3601</t>
  </si>
  <si>
    <t>57.388332</t>
  </si>
  <si>
    <t>21.554945</t>
  </si>
  <si>
    <t>Pētera iela 21B, Ventspils, LV-3601</t>
  </si>
  <si>
    <t>57.387928</t>
  </si>
  <si>
    <t>21.551357</t>
  </si>
  <si>
    <t>Pētera iela 22, Ventspils, LV-3601</t>
  </si>
  <si>
    <t>57.388344</t>
  </si>
  <si>
    <t>21.554533</t>
  </si>
  <si>
    <t>Pētera iela 23, Ventspils, LV-3601</t>
  </si>
  <si>
    <t>57.387894</t>
  </si>
  <si>
    <t>21.548573</t>
  </si>
  <si>
    <t>Pētera iela 24, Ventspils, LV-3601</t>
  </si>
  <si>
    <t>21.554071</t>
  </si>
  <si>
    <t>Pētera iela 27A, Ventspils, LV-3601</t>
  </si>
  <si>
    <t>57.3874</t>
  </si>
  <si>
    <t>21.547457</t>
  </si>
  <si>
    <t>Pētera iela 3, Ventspils, LV-3601</t>
  </si>
  <si>
    <t>57.38824</t>
  </si>
  <si>
    <t>21.56035</t>
  </si>
  <si>
    <t>Pētera iela 30, Ventspils, LV-3601</t>
  </si>
  <si>
    <t>57.388363</t>
  </si>
  <si>
    <t>21.551134</t>
  </si>
  <si>
    <t>Pētera iela 5, Ventspils, LV-3601</t>
  </si>
  <si>
    <t>57.388184</t>
  </si>
  <si>
    <t>21.55963</t>
  </si>
  <si>
    <t>Pētera iela 6, Ventspils, LV-3601</t>
  </si>
  <si>
    <t>21.559471</t>
  </si>
  <si>
    <t>Pētera iela 7, Ventspils, LV-3601</t>
  </si>
  <si>
    <t>57.38815</t>
  </si>
  <si>
    <t>Pētera iela 8, Ventspils, LV-3601</t>
  </si>
  <si>
    <t>21.558975</t>
  </si>
  <si>
    <t>Pētera iela 9, Ventspils, LV-3601</t>
  </si>
  <si>
    <t>57.38813</t>
  </si>
  <si>
    <t>21.556303</t>
  </si>
  <si>
    <t>Peldu iela 15, Ventspils, LV-3601</t>
  </si>
  <si>
    <t>57.395508</t>
  </si>
  <si>
    <t>21.557941</t>
  </si>
  <si>
    <t>Peldu iela 17, Ventspils, LV-3601</t>
  </si>
  <si>
    <t>57.395664</t>
  </si>
  <si>
    <t>Peldu iela 20, Ventspils, LV-3601</t>
  </si>
  <si>
    <t>57.39522</t>
  </si>
  <si>
    <t>21.559774</t>
  </si>
  <si>
    <t>Peldu iela 3, Ventspils, LV-3601</t>
  </si>
  <si>
    <t>57.395466</t>
  </si>
  <si>
    <t>Peldu iela 32, Ventspils, LV-3601</t>
  </si>
  <si>
    <t>57.395714</t>
  </si>
  <si>
    <t>21.558002</t>
  </si>
  <si>
    <t>Peldu iela 5, Ventspils, LV-3601</t>
  </si>
  <si>
    <t>21.560287</t>
  </si>
  <si>
    <t>Peldu iela 6, Ventspils, LV-3601</t>
  </si>
  <si>
    <t>21.562244</t>
  </si>
  <si>
    <t>Peldu iela 8, Ventspils, LV-3601</t>
  </si>
  <si>
    <t>57.395626</t>
  </si>
  <si>
    <t>21.561693</t>
  </si>
  <si>
    <t>Pļavas iela 10, Ventspils, LV-3601</t>
  </si>
  <si>
    <t>57.38516</t>
  </si>
  <si>
    <t>21.564259</t>
  </si>
  <si>
    <t>Pļavas iela 11, Ventspils, LV-3601</t>
  </si>
  <si>
    <t>57.384792</t>
  </si>
  <si>
    <t>21.564726</t>
  </si>
  <si>
    <t>Pļavas iela 17, Ventspils, LV-3601</t>
  </si>
  <si>
    <t>57.38382</t>
  </si>
  <si>
    <t>21.564821</t>
  </si>
  <si>
    <t>Pļavas iela 23, Ventspils, LV-3601</t>
  </si>
  <si>
    <t>57.38328</t>
  </si>
  <si>
    <t>Pļavas iela 28, Ventspils, LV-3601</t>
  </si>
  <si>
    <t>21.56381</t>
  </si>
  <si>
    <t>Pļavas iela 28A, Ventspils, LV-3601</t>
  </si>
  <si>
    <t>21.564081</t>
  </si>
  <si>
    <t>Pļavas iela 30, Ventspils, LV-3601</t>
  </si>
  <si>
    <t>57.383137</t>
  </si>
  <si>
    <t>21.56404</t>
  </si>
  <si>
    <t>Pļavas iela 32, Ventspils, LV-3601</t>
  </si>
  <si>
    <t>57.382946</t>
  </si>
  <si>
    <t>21.563465</t>
  </si>
  <si>
    <t>Pļavas iela 33, Ventspils, LV-3601</t>
  </si>
  <si>
    <t>57.381287</t>
  </si>
  <si>
    <t>21.564419</t>
  </si>
  <si>
    <t>Pļavas iela 45, Ventspils, LV-3601</t>
  </si>
  <si>
    <t>21.564102</t>
  </si>
  <si>
    <t>Pļavas iela 50, Ventspils, LV-3601</t>
  </si>
  <si>
    <t>21.56364</t>
  </si>
  <si>
    <t>Pļavas iela 52/54, Ventspils, LV-3601</t>
  </si>
  <si>
    <t>57.37969</t>
  </si>
  <si>
    <t>21.563566</t>
  </si>
  <si>
    <t>Pļavas iela 58, Ventspils, LV-3601</t>
  </si>
  <si>
    <t>57.37931</t>
  </si>
  <si>
    <t>21.563505</t>
  </si>
  <si>
    <t>Pļavas iela 8, Ventspils, LV-3601</t>
  </si>
  <si>
    <t>21.564249</t>
  </si>
  <si>
    <t>Pils iela 11, Ventspils, LV-3601</t>
  </si>
  <si>
    <t>57.396873</t>
  </si>
  <si>
    <t>21.570072</t>
  </si>
  <si>
    <t>Pils iela 13, Ventspils, LV-3601</t>
  </si>
  <si>
    <t>Pils iela 15, Ventspils, LV-3601</t>
  </si>
  <si>
    <t>57.396694</t>
  </si>
  <si>
    <t>Pils iela 16, Ventspils, LV-3601</t>
  </si>
  <si>
    <t>57.39669</t>
  </si>
  <si>
    <t>Pils iela 17, Ventspils, LV-3601</t>
  </si>
  <si>
    <t>57.396626</t>
  </si>
  <si>
    <t>21.567854</t>
  </si>
  <si>
    <t>Pils iela 18, Ventspils, LV-3601</t>
  </si>
  <si>
    <t>57.396645</t>
  </si>
  <si>
    <t>21.566618</t>
  </si>
  <si>
    <t>Pils iela 20, Ventspils, LV-3601</t>
  </si>
  <si>
    <t>21.566319</t>
  </si>
  <si>
    <t>Pils iela 21, Ventspils, LV-3601</t>
  </si>
  <si>
    <t>21.565266</t>
  </si>
  <si>
    <t>Pils iela 22, Ventspils, LV-3601</t>
  </si>
  <si>
    <t>57.396545</t>
  </si>
  <si>
    <t>21.566084</t>
  </si>
  <si>
    <t>Pils iela 23, Ventspils, LV-3601</t>
  </si>
  <si>
    <t>57.396206</t>
  </si>
  <si>
    <t>21.564756</t>
  </si>
  <si>
    <t>Pils iela 25, Ventspils, LV-3601</t>
  </si>
  <si>
    <t>57.39608</t>
  </si>
  <si>
    <t>21.56434</t>
  </si>
  <si>
    <t>Pils iela 26, Ventspils, LV-3601</t>
  </si>
  <si>
    <t>57.396477</t>
  </si>
  <si>
    <t>21.565378</t>
  </si>
  <si>
    <t>Pils iela 27, Ventspils, LV-3601</t>
  </si>
  <si>
    <t>57.3961</t>
  </si>
  <si>
    <t>Pils iela 32, Ventspils, LV-3601</t>
  </si>
  <si>
    <t>57.396347</t>
  </si>
  <si>
    <t>Pils iela 33, Ventspils, LV-3601</t>
  </si>
  <si>
    <t>57.396038</t>
  </si>
  <si>
    <t>21.562298</t>
  </si>
  <si>
    <t>Pils iela 34, Ventspils, LV-3601</t>
  </si>
  <si>
    <t>57.3963</t>
  </si>
  <si>
    <t>21.563654</t>
  </si>
  <si>
    <t>Pils iela 35, Ventspils, LV-3601</t>
  </si>
  <si>
    <t>57.39598</t>
  </si>
  <si>
    <t>21.56197</t>
  </si>
  <si>
    <t>Pils iela 37, Ventspils, LV-3601</t>
  </si>
  <si>
    <t>57.395847</t>
  </si>
  <si>
    <t>21.561668</t>
  </si>
  <si>
    <t>Pils iela 39, Ventspils, LV-3601</t>
  </si>
  <si>
    <t>57.39584</t>
  </si>
  <si>
    <t>21.561302</t>
  </si>
  <si>
    <t>Pils iela 40, Ventspils, LV-3601</t>
  </si>
  <si>
    <t>21.561996</t>
  </si>
  <si>
    <t>Pils iela 41, Ventspils, LV-3601</t>
  </si>
  <si>
    <t>57.395798</t>
  </si>
  <si>
    <t>21.561115</t>
  </si>
  <si>
    <t>Pils iela 44, Ventspils, LV-3601</t>
  </si>
  <si>
    <t>21.561277</t>
  </si>
  <si>
    <t>Pils iela 45, Ventspils, LV-3601</t>
  </si>
  <si>
    <t>21.560017</t>
  </si>
  <si>
    <t>Pils iela 47, Ventspils, LV-3601</t>
  </si>
  <si>
    <t>21.559801</t>
  </si>
  <si>
    <t>Pils iela 48, Ventspils, LV-3601</t>
  </si>
  <si>
    <t>21.560472</t>
  </si>
  <si>
    <t>Pils iela 50, Ventspils, LV-3601</t>
  </si>
  <si>
    <t>57.395706</t>
  </si>
  <si>
    <t>21.559965</t>
  </si>
  <si>
    <t>Pils iela 51, Ventspils, LV-3601</t>
  </si>
  <si>
    <t>57.395386</t>
  </si>
  <si>
    <t>21.559359</t>
  </si>
  <si>
    <t>Pils iela 52, Ventspils, LV-3601</t>
  </si>
  <si>
    <t>57.39568</t>
  </si>
  <si>
    <t>21.559706</t>
  </si>
  <si>
    <t>Pils iela 53, Ventspils, LV-3601</t>
  </si>
  <si>
    <t>57.395348</t>
  </si>
  <si>
    <t>Pils iela 54, Ventspils, LV-3601</t>
  </si>
  <si>
    <t>57.395603</t>
  </si>
  <si>
    <t>21.559435</t>
  </si>
  <si>
    <t>Pils iela 56, Ventspils, LV-3601</t>
  </si>
  <si>
    <t>57.395557</t>
  </si>
  <si>
    <t>21.558893</t>
  </si>
  <si>
    <t>Pils iela 58, Ventspils, LV-3601</t>
  </si>
  <si>
    <t>57.395412</t>
  </si>
  <si>
    <t>21.557734</t>
  </si>
  <si>
    <t>Pils iela 60, Ventspils, LV-3601</t>
  </si>
  <si>
    <t>57.39539</t>
  </si>
  <si>
    <t>21.557394</t>
  </si>
  <si>
    <t>Pils iela 62, Ventspils, LV-3601</t>
  </si>
  <si>
    <t>57.39537</t>
  </si>
  <si>
    <t>21.556807</t>
  </si>
  <si>
    <t>Pils iela 65, Ventspils, LV-3601</t>
  </si>
  <si>
    <t>57.395226</t>
  </si>
  <si>
    <t>21.557663</t>
  </si>
  <si>
    <t>Pils iela 66, Ventspils, LV-3601</t>
  </si>
  <si>
    <t>57.395355</t>
  </si>
  <si>
    <t>Pils iela 68, Ventspils, LV-3601</t>
  </si>
  <si>
    <t>57.39532</t>
  </si>
  <si>
    <t>21.556078</t>
  </si>
  <si>
    <t>Pils iela 7, Ventspils, LV-3601</t>
  </si>
  <si>
    <t>57.396954</t>
  </si>
  <si>
    <t>21.570992</t>
  </si>
  <si>
    <t>Pils iela 70, Ventspils, LV-3601</t>
  </si>
  <si>
    <t>57.39531</t>
  </si>
  <si>
    <t>21.555841</t>
  </si>
  <si>
    <t>Pils iela 73, Ventspils, LV-3601</t>
  </si>
  <si>
    <t>57.39504</t>
  </si>
  <si>
    <t>21.554935</t>
  </si>
  <si>
    <t>Pils iela 74, Ventspils, LV-3601</t>
  </si>
  <si>
    <t>57.395195</t>
  </si>
  <si>
    <t>21.554892</t>
  </si>
  <si>
    <t>Pils iela 77, Ventspils, LV-3601</t>
  </si>
  <si>
    <t>57.39496</t>
  </si>
  <si>
    <t>Pils iela 78, Ventspils, LV-3601</t>
  </si>
  <si>
    <t>57.39513</t>
  </si>
  <si>
    <t>21.554516</t>
  </si>
  <si>
    <t>Pils iela 79, Ventspils, LV-3601</t>
  </si>
  <si>
    <t>21.554363</t>
  </si>
  <si>
    <t>Pils iela 81, Ventspils, LV-3601</t>
  </si>
  <si>
    <t>21.554026</t>
  </si>
  <si>
    <t>Pils iela 85, Ventspils, LV-3601</t>
  </si>
  <si>
    <t>57.394547</t>
  </si>
  <si>
    <t>21.553692</t>
  </si>
  <si>
    <t>Pils iela 91, Ventspils, LV-3601</t>
  </si>
  <si>
    <t>57.394367</t>
  </si>
  <si>
    <t>21.553041</t>
  </si>
  <si>
    <t>Pils iela 97, Ventspils, LV-3601</t>
  </si>
  <si>
    <t>57.39407</t>
  </si>
  <si>
    <t>21.552162</t>
  </si>
  <si>
    <t>Piltenes iela 10, Ventspils, LV-3601</t>
  </si>
  <si>
    <t>57.37982</t>
  </si>
  <si>
    <t>21.576946</t>
  </si>
  <si>
    <t>Piltenes iela 14, Ventspils, LV-3601</t>
  </si>
  <si>
    <t>57.37993</t>
  </si>
  <si>
    <t>21.577595</t>
  </si>
  <si>
    <t>Piltenes iela 2, Ventspils, LV-3601</t>
  </si>
  <si>
    <t>57.379295</t>
  </si>
  <si>
    <t>Piltenes iela 21, Ventspils, LV-3601</t>
  </si>
  <si>
    <t>21.5808</t>
  </si>
  <si>
    <t>Piltenes iela 21A, Ventspils, LV-3601</t>
  </si>
  <si>
    <t>57.381107</t>
  </si>
  <si>
    <t>21.580513</t>
  </si>
  <si>
    <t>Piltenes iela 24, Ventspils, LV-3601</t>
  </si>
  <si>
    <t>57.3802</t>
  </si>
  <si>
    <t>21.579437</t>
  </si>
  <si>
    <t>Piltenes iela 26, Ventspils, LV-3601</t>
  </si>
  <si>
    <t>57.380325</t>
  </si>
  <si>
    <t>21.580214</t>
  </si>
  <si>
    <t>Piltenes iela 28, Ventspils, LV-3601</t>
  </si>
  <si>
    <t>57.38039</t>
  </si>
  <si>
    <t>21.580767</t>
  </si>
  <si>
    <t>Piltenes iela 3, Ventspils, LV-3601</t>
  </si>
  <si>
    <t>57.37938</t>
  </si>
  <si>
    <t>Pionieru iela 1, Ventspils, LV-3601</t>
  </si>
  <si>
    <t>57.380783</t>
  </si>
  <si>
    <t>21.554193</t>
  </si>
  <si>
    <t>Pionieru iela 12, Ventspils, LV-3601</t>
  </si>
  <si>
    <t>57.379784</t>
  </si>
  <si>
    <t>Pionieru iela 15, Ventspils, LV-3601</t>
  </si>
  <si>
    <t>21.557676</t>
  </si>
  <si>
    <t>Pionieru iela 15A, Ventspils, LV-3601</t>
  </si>
  <si>
    <t>21.558096</t>
  </si>
  <si>
    <t>Pionieru iela 17, Ventspils, LV-3601</t>
  </si>
  <si>
    <t>57.379993</t>
  </si>
  <si>
    <t>21.558178</t>
  </si>
  <si>
    <t>Pionieru iela 2, Ventspils, LV-3601</t>
  </si>
  <si>
    <t>21.553797</t>
  </si>
  <si>
    <t>Pionieru iela 3, Ventspils, LV-3601</t>
  </si>
  <si>
    <t>57.38073</t>
  </si>
  <si>
    <t>21.554443</t>
  </si>
  <si>
    <t>Platā iela 10, Ventspils, LV-3601</t>
  </si>
  <si>
    <t>21.562237</t>
  </si>
  <si>
    <t>Platā iela 13, Ventspils, LV-3601</t>
  </si>
  <si>
    <t>21.559599</t>
  </si>
  <si>
    <t>Platā iela 16, Ventspils, LV-3601</t>
  </si>
  <si>
    <t>57.39409</t>
  </si>
  <si>
    <t>21.560219</t>
  </si>
  <si>
    <t>Platā iela 18, Ventspils, LV-3601</t>
  </si>
  <si>
    <t>57.394047</t>
  </si>
  <si>
    <t>21.559807</t>
  </si>
  <si>
    <t>Platā iela 4, Ventspils, LV-3601</t>
  </si>
  <si>
    <t>57.393364</t>
  </si>
  <si>
    <t>21.563581</t>
  </si>
  <si>
    <t>Platā iela 5, Ventspils, LV-3601</t>
  </si>
  <si>
    <t>57.393402</t>
  </si>
  <si>
    <t>21.562332</t>
  </si>
  <si>
    <t>Plosta iela 13, Ventspils, LV-3601</t>
  </si>
  <si>
    <t>57.399036</t>
  </si>
  <si>
    <t>21.572508</t>
  </si>
  <si>
    <t>Plosta iela 5, Ventspils, LV-3601</t>
  </si>
  <si>
    <t>21.570383</t>
  </si>
  <si>
    <t>Plosta iela 6, Ventspils, LV-3601</t>
  </si>
  <si>
    <t>57.398476</t>
  </si>
  <si>
    <t>21.570318</t>
  </si>
  <si>
    <t>Popes iela 11, Ventspils, LV-3602</t>
  </si>
  <si>
    <t>57.40553</t>
  </si>
  <si>
    <t>21.594429</t>
  </si>
  <si>
    <t>Popes iela 13, Ventspils, LV-3602</t>
  </si>
  <si>
    <t>21.594667</t>
  </si>
  <si>
    <t>Popes iela 15, Ventspils, LV-3602</t>
  </si>
  <si>
    <t>57.405212</t>
  </si>
  <si>
    <t>21.594933</t>
  </si>
  <si>
    <t>Popes iela 16, Ventspils, LV-3602</t>
  </si>
  <si>
    <t>57.40511</t>
  </si>
  <si>
    <t>21.59466</t>
  </si>
  <si>
    <t>Popes iela 17, Ventspils, LV-3602</t>
  </si>
  <si>
    <t>57.405117</t>
  </si>
  <si>
    <t>Popes iela 18, Ventspils, LV-3602</t>
  </si>
  <si>
    <t>57.405052</t>
  </si>
  <si>
    <t>21.594906</t>
  </si>
  <si>
    <t>Popes iela 20, Ventspils, LV-3602</t>
  </si>
  <si>
    <t>57.40493</t>
  </si>
  <si>
    <t>21.595121</t>
  </si>
  <si>
    <t>Popes iela 21, Ventspils, LV-3602</t>
  </si>
  <si>
    <t>57.405094</t>
  </si>
  <si>
    <t>Popes iela 23, Ventspils, LV-3602</t>
  </si>
  <si>
    <t>Popes iela 25, Ventspils, LV-3602</t>
  </si>
  <si>
    <t>57.40477</t>
  </si>
  <si>
    <t>21.596518</t>
  </si>
  <si>
    <t>Popes iela 26, Ventspils, LV-3602</t>
  </si>
  <si>
    <t>57.404797</t>
  </si>
  <si>
    <t>21.595827</t>
  </si>
  <si>
    <t>Popes iela 9, Ventspils, LV-3602</t>
  </si>
  <si>
    <t>57.405426</t>
  </si>
  <si>
    <t>21.594017</t>
  </si>
  <si>
    <t>Priežu iela 1, Ventspils, LV-3601</t>
  </si>
  <si>
    <t>57.384716</t>
  </si>
  <si>
    <t>21.559484</t>
  </si>
  <si>
    <t>Priežu iela 11, Ventspils, LV-3601</t>
  </si>
  <si>
    <t>57.383278</t>
  </si>
  <si>
    <t>21.558857</t>
  </si>
  <si>
    <t>Priežu iela 13, Ventspils, LV-3601</t>
  </si>
  <si>
    <t>57.383118</t>
  </si>
  <si>
    <t>21.558681</t>
  </si>
  <si>
    <t>Priežu iela 15, Ventspils, LV-3601</t>
  </si>
  <si>
    <t>57.3828</t>
  </si>
  <si>
    <t>21.558458</t>
  </si>
  <si>
    <t>Priežu iela 23, Ventspils, LV-3601</t>
  </si>
  <si>
    <t>21.557772</t>
  </si>
  <si>
    <t>Priežu iela 25A, Ventspils, LV-3601</t>
  </si>
  <si>
    <t>57.38093</t>
  </si>
  <si>
    <t>21.55758</t>
  </si>
  <si>
    <t>Priežu iela 26, Ventspils, LV-3601</t>
  </si>
  <si>
    <t>57.381573</t>
  </si>
  <si>
    <t>21.557276</t>
  </si>
  <si>
    <t>Priežu iela 27B, Ventspils, LV-3601</t>
  </si>
  <si>
    <t>21.55744</t>
  </si>
  <si>
    <t>Priežu iela 27C, Ventspils, LV-3601</t>
  </si>
  <si>
    <t>21.557365</t>
  </si>
  <si>
    <t>Priežu iela 28, Ventspils, LV-3601</t>
  </si>
  <si>
    <t>57.38123</t>
  </si>
  <si>
    <t>21.557083</t>
  </si>
  <si>
    <t>Priežu iela 29, Ventspils, LV-3601</t>
  </si>
  <si>
    <t>57.380203</t>
  </si>
  <si>
    <t>21.557156</t>
  </si>
  <si>
    <t>Priežu iela 30, Ventspils, LV-3601</t>
  </si>
  <si>
    <t>57.380867</t>
  </si>
  <si>
    <t>21.556873</t>
  </si>
  <si>
    <t>Priežu iela 30B, Ventspils, LV-3601</t>
  </si>
  <si>
    <t>21.556149</t>
  </si>
  <si>
    <t>Priežu iela 31, Ventspils, LV-3601</t>
  </si>
  <si>
    <t>57.379852</t>
  </si>
  <si>
    <t>21.556993</t>
  </si>
  <si>
    <t>Priežu iela 33, Ventspils, LV-3601</t>
  </si>
  <si>
    <t>Priežu iela 35, Ventspils, LV-3601</t>
  </si>
  <si>
    <t>57.379505</t>
  </si>
  <si>
    <t>21.556755</t>
  </si>
  <si>
    <t>Priežu iela 37A, Ventspils, LV-3601</t>
  </si>
  <si>
    <t>57.3792</t>
  </si>
  <si>
    <t>Priežu iela 43, Ventspils, LV-3601</t>
  </si>
  <si>
    <t>21.556425</t>
  </si>
  <si>
    <t>Priežu iela 44, Ventspils, LV-3601</t>
  </si>
  <si>
    <t>57.378963</t>
  </si>
  <si>
    <t>21.555946</t>
  </si>
  <si>
    <t>Priežu iela 45, Ventspils, LV-3601</t>
  </si>
  <si>
    <t>57.378593</t>
  </si>
  <si>
    <t>Priežu iela 48, Ventspils, LV-3601</t>
  </si>
  <si>
    <t>57.378635</t>
  </si>
  <si>
    <t>21.555668</t>
  </si>
  <si>
    <t>Priežu iela 6, Ventspils, LV-3601</t>
  </si>
  <si>
    <t>57.384632</t>
  </si>
  <si>
    <t>21.558895</t>
  </si>
  <si>
    <t>Priežu iela 8, Ventspils, LV-3601</t>
  </si>
  <si>
    <t>57.38442</t>
  </si>
  <si>
    <t>21.558647</t>
  </si>
  <si>
    <t>Priežu iela 8A, Ventspils, LV-3601</t>
  </si>
  <si>
    <t>57.38434</t>
  </si>
  <si>
    <t>21.55864</t>
  </si>
  <si>
    <t>Priežu iela 8B, Ventspils, LV-3601</t>
  </si>
  <si>
    <t>57.384113</t>
  </si>
  <si>
    <t>Prinču iela 10, Ventspils, LV-3601</t>
  </si>
  <si>
    <t>57.39207</t>
  </si>
  <si>
    <t>21.546124</t>
  </si>
  <si>
    <t>Prinču iela 11, Ventspils, LV-3601</t>
  </si>
  <si>
    <t>21.546028</t>
  </si>
  <si>
    <t>Prinču iela 12, Ventspils, LV-3601</t>
  </si>
  <si>
    <t>57.391838</t>
  </si>
  <si>
    <t>21.545961</t>
  </si>
  <si>
    <t>Prinču iela 13, Ventspils, LV-3601</t>
  </si>
  <si>
    <t>21.545977</t>
  </si>
  <si>
    <t>Prinču iela 6, Ventspils, LV-3601</t>
  </si>
  <si>
    <t>57.392464</t>
  </si>
  <si>
    <t>21.546312</t>
  </si>
  <si>
    <t>Prinču iela 7, Ventspils, LV-3601</t>
  </si>
  <si>
    <t>21.546286</t>
  </si>
  <si>
    <t>Prinču iela 8, Ventspils, LV-3601</t>
  </si>
  <si>
    <t>21.546242</t>
  </si>
  <si>
    <t>Puķu iela 14, Ventspils, LV-3601</t>
  </si>
  <si>
    <t>57.38523</t>
  </si>
  <si>
    <t>21.55726</t>
  </si>
  <si>
    <t>Puķu iela 17, Ventspils, LV-3601</t>
  </si>
  <si>
    <t>57.3847</t>
  </si>
  <si>
    <t>21.55757</t>
  </si>
  <si>
    <t>Puķu iela 18A, Ventspils, LV-3601</t>
  </si>
  <si>
    <t>57.384594</t>
  </si>
  <si>
    <t>21.556835</t>
  </si>
  <si>
    <t>Puķu iela 19, Ventspils, LV-3601</t>
  </si>
  <si>
    <t>57.384216</t>
  </si>
  <si>
    <t>21.557293</t>
  </si>
  <si>
    <t>Puķu iela 22, Ventspils, LV-3601</t>
  </si>
  <si>
    <t>57.384174</t>
  </si>
  <si>
    <t>Puķu iela 23, Ventspils, LV-3601</t>
  </si>
  <si>
    <t>21.557417</t>
  </si>
  <si>
    <t>Puķu iela 24, Ventspils, LV-3601</t>
  </si>
  <si>
    <t>21.556643</t>
  </si>
  <si>
    <t>Puķu iela 25, Ventspils, LV-3601</t>
  </si>
  <si>
    <t>57.383713</t>
  </si>
  <si>
    <t>21.556986</t>
  </si>
  <si>
    <t>Puķu iela 28, Ventspils, LV-3601</t>
  </si>
  <si>
    <t>57.383698</t>
  </si>
  <si>
    <t>21.556377</t>
  </si>
  <si>
    <t>Puķu iela 29, Ventspils, LV-3601</t>
  </si>
  <si>
    <t>21.556824</t>
  </si>
  <si>
    <t>Puķu iela 31, Ventspils, LV-3601</t>
  </si>
  <si>
    <t>57.38324</t>
  </si>
  <si>
    <t>21.55673</t>
  </si>
  <si>
    <t>Puķu iela 33, Ventspils, LV-3601</t>
  </si>
  <si>
    <t>21.556507</t>
  </si>
  <si>
    <t>Puķu iela 35, Ventspils, LV-3601</t>
  </si>
  <si>
    <t>57.382507</t>
  </si>
  <si>
    <t>21.556564</t>
  </si>
  <si>
    <t>Puķu iela 38, Ventspils, LV-3601</t>
  </si>
  <si>
    <t>57.381893</t>
  </si>
  <si>
    <t>21.555405</t>
  </si>
  <si>
    <t>Puķu iela 41, Ventspils, LV-3601</t>
  </si>
  <si>
    <t>57.381805</t>
  </si>
  <si>
    <t>21.555996</t>
  </si>
  <si>
    <t>Puķu iela 41A, Ventspils, LV-3601</t>
  </si>
  <si>
    <t>57.38163</t>
  </si>
  <si>
    <t>21.555914</t>
  </si>
  <si>
    <t>Puķu iela 42, Ventspils, LV-3601</t>
  </si>
  <si>
    <t>57.380962</t>
  </si>
  <si>
    <t>Puķu iela 42A, Ventspils, LV-3601</t>
  </si>
  <si>
    <t>57.381165</t>
  </si>
  <si>
    <t>21.554354</t>
  </si>
  <si>
    <t>Puķu iela 43, Ventspils, LV-3601</t>
  </si>
  <si>
    <t>57.381416</t>
  </si>
  <si>
    <t>21.555805</t>
  </si>
  <si>
    <t>Puķu iela 45, Ventspils, LV-3601</t>
  </si>
  <si>
    <t>21.55561</t>
  </si>
  <si>
    <t>Puķu iela 48, Ventspils, LV-3601</t>
  </si>
  <si>
    <t>57.379787</t>
  </si>
  <si>
    <t>21.553913</t>
  </si>
  <si>
    <t>Puķu iela 5, Ventspils, LV-3601</t>
  </si>
  <si>
    <t>21.558266</t>
  </si>
  <si>
    <t>Puķu iela 53, Ventspils, LV-3601</t>
  </si>
  <si>
    <t>21.555182</t>
  </si>
  <si>
    <t>Puķu iela 55, Ventspils, LV-3601</t>
  </si>
  <si>
    <t>57.3798</t>
  </si>
  <si>
    <t>21.554903</t>
  </si>
  <si>
    <t>Puķu iela 57, Ventspils, LV-3601</t>
  </si>
  <si>
    <t>57.379654</t>
  </si>
  <si>
    <t>21.555101</t>
  </si>
  <si>
    <t>Puķu iela 8, Ventspils, LV-3601</t>
  </si>
  <si>
    <t>57.38612</t>
  </si>
  <si>
    <t>21.557602</t>
  </si>
  <si>
    <t>Pulkveža iela 10, Ventspils, LV-3601</t>
  </si>
  <si>
    <t>57.376007</t>
  </si>
  <si>
    <t>21.5836</t>
  </si>
  <si>
    <t>Pulkveža iela 16, Ventspils, LV-3601</t>
  </si>
  <si>
    <t>57.37555</t>
  </si>
  <si>
    <t>21.584774</t>
  </si>
  <si>
    <t>Pulkveža iela 17, Ventspils, LV-3601</t>
  </si>
  <si>
    <t>21.584888</t>
  </si>
  <si>
    <t>Pulkveža iela 19, Ventspils, LV-3601</t>
  </si>
  <si>
    <t>57.375633</t>
  </si>
  <si>
    <t>21.585115</t>
  </si>
  <si>
    <t>Pulkveža iela 21, Ventspils, LV-3601</t>
  </si>
  <si>
    <t>57.375496</t>
  </si>
  <si>
    <t>Pulkveža iela 23, Ventspils, LV-3601</t>
  </si>
  <si>
    <t>57.375385</t>
  </si>
  <si>
    <t>21.585728</t>
  </si>
  <si>
    <t>Pulkveža iela 26, Ventspils, LV-3601</t>
  </si>
  <si>
    <t>21.586489</t>
  </si>
  <si>
    <t>Pulkveža iela 29, Ventspils, LV-3601</t>
  </si>
  <si>
    <t>57.37486</t>
  </si>
  <si>
    <t>21.586979</t>
  </si>
  <si>
    <t>Pulkveža iela 29A, Ventspils, LV-3601</t>
  </si>
  <si>
    <t>57.374744</t>
  </si>
  <si>
    <t>21.587242</t>
  </si>
  <si>
    <t>Pulkveža iela 30, Ventspils, LV-3601</t>
  </si>
  <si>
    <t>57.37455</t>
  </si>
  <si>
    <t>21.587015</t>
  </si>
  <si>
    <t>Pulkveža iela 32, Ventspils, LV-3601</t>
  </si>
  <si>
    <t>21.58732</t>
  </si>
  <si>
    <t>Pulkveža iela 37, Ventspils, LV-3601</t>
  </si>
  <si>
    <t>21.589703</t>
  </si>
  <si>
    <t>Pulkveža iela 43, Ventspils, LV-3601</t>
  </si>
  <si>
    <t>21.590998</t>
  </si>
  <si>
    <t>Pulkveža iela 46, Ventspils, LV-3601</t>
  </si>
  <si>
    <t>57.373722</t>
  </si>
  <si>
    <t>21.58941</t>
  </si>
  <si>
    <t>Pulkveža iela 5, Ventspils, LV-3601</t>
  </si>
  <si>
    <t>57.376675</t>
  </si>
  <si>
    <t>21.58124</t>
  </si>
  <si>
    <t>Purva iela 8, Ventspils, LV-3602</t>
  </si>
  <si>
    <t>57.403057</t>
  </si>
  <si>
    <t>21.601639</t>
  </si>
  <si>
    <t>Putnu iela 2, Ventspils, LV-3601</t>
  </si>
  <si>
    <t>57.386635</t>
  </si>
  <si>
    <t>21.564203</t>
  </si>
  <si>
    <t>Putnu iela 3, Ventspils, LV-3601</t>
  </si>
  <si>
    <t>57.386093</t>
  </si>
  <si>
    <t>21.560398</t>
  </si>
  <si>
    <t>Putnu iela 5, Ventspils, LV-3601</t>
  </si>
  <si>
    <t>57.3861</t>
  </si>
  <si>
    <t>21.560314</t>
  </si>
  <si>
    <t>Putnu iela 6, Ventspils, LV-3601</t>
  </si>
  <si>
    <t>57.386513</t>
  </si>
  <si>
    <t>Putnu iela 7, Ventspils, LV-3601</t>
  </si>
  <si>
    <t>57.38618</t>
  </si>
  <si>
    <t>21.560036</t>
  </si>
  <si>
    <t>Putnu iela 8, Ventspils, LV-3601</t>
  </si>
  <si>
    <t>57.386505</t>
  </si>
  <si>
    <t>21.55995</t>
  </si>
  <si>
    <t>Radio iela 1, Ventspils, LV-3602</t>
  </si>
  <si>
    <t>57.398865</t>
  </si>
  <si>
    <t>21.58971</t>
  </si>
  <si>
    <t>Radio iela 10, Ventspils, LV-3602</t>
  </si>
  <si>
    <t>21.591208</t>
  </si>
  <si>
    <t>Radio iela 3, Ventspils, LV-3602</t>
  </si>
  <si>
    <t>57.39876</t>
  </si>
  <si>
    <t>21.590168</t>
  </si>
  <si>
    <t>Radio iela 5, Ventspils, LV-3602</t>
  </si>
  <si>
    <t>57.398647</t>
  </si>
  <si>
    <t>21.590605</t>
  </si>
  <si>
    <t>Radio iela 8, Ventspils, LV-3602</t>
  </si>
  <si>
    <t>Ģertrūdes iela 16, Ventspils, LV-3601</t>
  </si>
  <si>
    <t>57.393036</t>
  </si>
  <si>
    <t>21.567797</t>
  </si>
  <si>
    <t>Raiņa iela 11, Ventspils, LV-3601</t>
  </si>
  <si>
    <t>57.393738</t>
  </si>
  <si>
    <t>21.567204</t>
  </si>
  <si>
    <t>Raiņa iela 11A, Ventspils, LV-3601</t>
  </si>
  <si>
    <t>57.393883</t>
  </si>
  <si>
    <t>21.567205</t>
  </si>
  <si>
    <t>Raiņa iela 17, Ventspils, LV-3601</t>
  </si>
  <si>
    <t>57.39355</t>
  </si>
  <si>
    <t>21.56817</t>
  </si>
  <si>
    <t>Raiņa iela 18, Ventspils, LV-3601</t>
  </si>
  <si>
    <t>21.56936</t>
  </si>
  <si>
    <t>Raiņa iela 19, Ventspils, LV-3601</t>
  </si>
  <si>
    <t>21.568514</t>
  </si>
  <si>
    <t>Raiņa iela 21, Ventspils, LV-3601</t>
  </si>
  <si>
    <t>57.393513</t>
  </si>
  <si>
    <t>21.56898</t>
  </si>
  <si>
    <t>Raiņa iela 4A, Ventspils, LV-3601</t>
  </si>
  <si>
    <t>21.56531</t>
  </si>
  <si>
    <t>Raiņa iela 5, Ventspils, LV-3601</t>
  </si>
  <si>
    <t>57.393696</t>
  </si>
  <si>
    <t>21.565273</t>
  </si>
  <si>
    <t>Raiņa iela 6, Ventspils, LV-3601</t>
  </si>
  <si>
    <t>21.566038</t>
  </si>
  <si>
    <t>Raiņa iela 9, Ventspils, LV-3601</t>
  </si>
  <si>
    <t>21.566212</t>
  </si>
  <si>
    <t>Reņģu iela 10, Ventspils, LV-3601</t>
  </si>
  <si>
    <t>57.39156</t>
  </si>
  <si>
    <t>21.546816</t>
  </si>
  <si>
    <t>Reņģu iela 12, Ventspils, LV-3601</t>
  </si>
  <si>
    <t>57.39161</t>
  </si>
  <si>
    <t>21.546642</t>
  </si>
  <si>
    <t>Reņģu iela 3, Ventspils, LV-3601</t>
  </si>
  <si>
    <t>57.39115</t>
  </si>
  <si>
    <t>21.547495</t>
  </si>
  <si>
    <t>Reņģu iela 4, Ventspils, LV-3601</t>
  </si>
  <si>
    <t>57.39133</t>
  </si>
  <si>
    <t>21.547413</t>
  </si>
  <si>
    <t>Reņģu iela 5, Ventspils, LV-3601</t>
  </si>
  <si>
    <t>21.547068</t>
  </si>
  <si>
    <t>Reņģu iela 6, Ventspils, LV-3601</t>
  </si>
  <si>
    <t>57.391434</t>
  </si>
  <si>
    <t>21.547129</t>
  </si>
  <si>
    <t>Reņģu iela 7, Ventspils, LV-3601</t>
  </si>
  <si>
    <t>21.54694</t>
  </si>
  <si>
    <t>Reņģu iela 8, Ventspils, LV-3601</t>
  </si>
  <si>
    <t>57.391476</t>
  </si>
  <si>
    <t>21.546978</t>
  </si>
  <si>
    <t>Reņģu iela 9, Ventspils, LV-3601</t>
  </si>
  <si>
    <t>21.546572</t>
  </si>
  <si>
    <t>Riekstu iela 11, Ventspils, LV-3601</t>
  </si>
  <si>
    <t>57.373505</t>
  </si>
  <si>
    <t>21.585072</t>
  </si>
  <si>
    <t>Riekstu iela 13, Ventspils, LV-3601</t>
  </si>
  <si>
    <t>21.58641</t>
  </si>
  <si>
    <t>Riekstu iela 18, Ventspils, LV-3601</t>
  </si>
  <si>
    <t>21.584743</t>
  </si>
  <si>
    <t>Riekstu iela 2, Ventspils, LV-3601</t>
  </si>
  <si>
    <t>21.581938</t>
  </si>
  <si>
    <t>Riekstu iela 20, Ventspils, LV-3601</t>
  </si>
  <si>
    <t>21.58503</t>
  </si>
  <si>
    <t>Riekstu iela 21, Ventspils, LV-3601</t>
  </si>
  <si>
    <t>21.588314</t>
  </si>
  <si>
    <t>Riekstu iela 6, Ventspils, LV-3601</t>
  </si>
  <si>
    <t>57.37368</t>
  </si>
  <si>
    <t>21.58261</t>
  </si>
  <si>
    <t>Riekstu iela 7, Ventspils, LV-3601</t>
  </si>
  <si>
    <t>57.373695</t>
  </si>
  <si>
    <t>Riekstu iela 8, Ventspils, LV-3601</t>
  </si>
  <si>
    <t>Rīgas iela 10, Ventspils, LV-3601</t>
  </si>
  <si>
    <t>57.39387</t>
  </si>
  <si>
    <t>21.5577</t>
  </si>
  <si>
    <t>Rīgas iela 15, Ventspils, LV-3601</t>
  </si>
  <si>
    <t>57.393517</t>
  </si>
  <si>
    <t>21.557362</t>
  </si>
  <si>
    <t>Rīgas iela 16, Ventspils, LV-3601</t>
  </si>
  <si>
    <t>21.556433</t>
  </si>
  <si>
    <t>Rīgas iela 18, Ventspils, LV-3601</t>
  </si>
  <si>
    <t>21.555984</t>
  </si>
  <si>
    <t>Rīgas iela 23, Ventspils, LV-3601</t>
  </si>
  <si>
    <t>57.393482</t>
  </si>
  <si>
    <t>21.556105</t>
  </si>
  <si>
    <t>Rīgas iela 25A, Ventspils, LV-3601</t>
  </si>
  <si>
    <t>57.393314</t>
  </si>
  <si>
    <t>21.55587</t>
  </si>
  <si>
    <t>Rīgas iela 26, Ventspils, LV-3601</t>
  </si>
  <si>
    <t>57.393715</t>
  </si>
  <si>
    <t>21.553219</t>
  </si>
  <si>
    <t>Rīgas iela 27, Ventspils, LV-3601</t>
  </si>
  <si>
    <t>57.3934</t>
  </si>
  <si>
    <t>21.55578</t>
  </si>
  <si>
    <t>Rīgas iela 28, Ventspils, LV-3601</t>
  </si>
  <si>
    <t>21.552975</t>
  </si>
  <si>
    <t>Rīgas iela 3, Ventspils, LV-3601</t>
  </si>
  <si>
    <t>21.559502</t>
  </si>
  <si>
    <t>Rīgas iela 30/32, Ventspils, LV-3601</t>
  </si>
  <si>
    <t>57.393433</t>
  </si>
  <si>
    <t>21.552631</t>
  </si>
  <si>
    <t>Rīgas iela 31, Ventspils, LV-3601</t>
  </si>
  <si>
    <t>57.392773</t>
  </si>
  <si>
    <t>21.554447</t>
  </si>
  <si>
    <t>Rīgas iela 4, Ventspils, LV-3601</t>
  </si>
  <si>
    <t>57.393818</t>
  </si>
  <si>
    <t>21.558939</t>
  </si>
  <si>
    <t>Rīgas iela 6, Ventspils, LV-3601</t>
  </si>
  <si>
    <t>57.393784</t>
  </si>
  <si>
    <t>21.558668</t>
  </si>
  <si>
    <t>Rīgas iela 8, Ventspils, LV-3601</t>
  </si>
  <si>
    <t>57.393757</t>
  </si>
  <si>
    <t>Rindas iela 1, Ventspils, LV-3602</t>
  </si>
  <si>
    <t>Rindas iela 16, Ventspils, LV-3602</t>
  </si>
  <si>
    <t>57.398148</t>
  </si>
  <si>
    <t>21.602549</t>
  </si>
  <si>
    <t>Rindas iela 1A, Ventspils, LV-3602</t>
  </si>
  <si>
    <t>57.396866</t>
  </si>
  <si>
    <t>21.599771</t>
  </si>
  <si>
    <t>Rindas iela 24, Ventspils, LV-3602</t>
  </si>
  <si>
    <t>57.398857</t>
  </si>
  <si>
    <t>21.603628</t>
  </si>
  <si>
    <t>Rindas iela 26, Ventspils, LV-3602</t>
  </si>
  <si>
    <t>57.39882</t>
  </si>
  <si>
    <t>21.603935</t>
  </si>
  <si>
    <t>Rindas iela 28, Ventspils, LV-3602</t>
  </si>
  <si>
    <t>57.3991</t>
  </si>
  <si>
    <t>21.604017</t>
  </si>
  <si>
    <t>Rindas iela 35, Ventspils, LV-3602</t>
  </si>
  <si>
    <t>57.40427</t>
  </si>
  <si>
    <t>21.608652</t>
  </si>
  <si>
    <t>Rindas iela 36, Ventspils, LV-3602</t>
  </si>
  <si>
    <t>21.6063</t>
  </si>
  <si>
    <t>Rindas iela 38, Ventspils, LV-3602</t>
  </si>
  <si>
    <t>57.400936</t>
  </si>
  <si>
    <t>21.607103</t>
  </si>
  <si>
    <t>Rindas iela 40, Ventspils, LV-3602</t>
  </si>
  <si>
    <t>57.401287</t>
  </si>
  <si>
    <t>21.606743</t>
  </si>
  <si>
    <t>Rindas iela 42, Ventspils, LV-3602</t>
  </si>
  <si>
    <t>57.401367</t>
  </si>
  <si>
    <t>21.607576</t>
  </si>
  <si>
    <t>Rindas iela 46, Ventspils, LV-3602</t>
  </si>
  <si>
    <t>57.40214</t>
  </si>
  <si>
    <t>21.607624</t>
  </si>
  <si>
    <t>Rindas iela 6, Ventspils, LV-3602</t>
  </si>
  <si>
    <t>57.397366</t>
  </si>
  <si>
    <t>21.601425</t>
  </si>
  <si>
    <t>Riņķa iela 10, Ventspils, LV-3601</t>
  </si>
  <si>
    <t>57.38416</t>
  </si>
  <si>
    <t>Riņķa iela 11, Ventspils, LV-3601</t>
  </si>
  <si>
    <t>57.383953</t>
  </si>
  <si>
    <t>21.541397</t>
  </si>
  <si>
    <t>Riņķa iela 12, Ventspils, LV-3601</t>
  </si>
  <si>
    <t>21.539902</t>
  </si>
  <si>
    <t>Riņķa iela 14, Ventspils, LV-3601</t>
  </si>
  <si>
    <t>57.383793</t>
  </si>
  <si>
    <t>21.540302</t>
  </si>
  <si>
    <t>Riņķa iela 16, Ventspils, LV-3601</t>
  </si>
  <si>
    <t>57.383625</t>
  </si>
  <si>
    <t>21.540714</t>
  </si>
  <si>
    <t>Riņķa iela 2, Ventspils, LV-3601</t>
  </si>
  <si>
    <t>57.385967</t>
  </si>
  <si>
    <t>21.53408</t>
  </si>
  <si>
    <t>Riņķa iela 20, Ventspils, LV-3601</t>
  </si>
  <si>
    <t>57.383007</t>
  </si>
  <si>
    <t>21.541235</t>
  </si>
  <si>
    <t>Riņķa iela 23, Ventspils, LV-3601</t>
  </si>
  <si>
    <t>21.54676</t>
  </si>
  <si>
    <t>Riņķa iela 25A, Ventspils, LV-3601</t>
  </si>
  <si>
    <t>57.381874</t>
  </si>
  <si>
    <t>21.547707</t>
  </si>
  <si>
    <t>Riņķa iela 5, Ventspils, LV-3601</t>
  </si>
  <si>
    <t>57.38496</t>
  </si>
  <si>
    <t>21.53979</t>
  </si>
  <si>
    <t>Riņķa iela 7, Ventspils, LV-3601</t>
  </si>
  <si>
    <t>57.38452</t>
  </si>
  <si>
    <t>21.540466</t>
  </si>
  <si>
    <t>Riņķa iela 9, Ventspils, LV-3601</t>
  </si>
  <si>
    <t>57.38423</t>
  </si>
  <si>
    <t>21.540937</t>
  </si>
  <si>
    <t>Robežu iela 100, Ventspils, LV-3601</t>
  </si>
  <si>
    <t>21.613136</t>
  </si>
  <si>
    <t>Robežu iela 112, Ventspils, LV-3601</t>
  </si>
  <si>
    <t>Robežu iela 150, Ventspils, LV-3601</t>
  </si>
  <si>
    <t>57.37096</t>
  </si>
  <si>
    <t>21.613377</t>
  </si>
  <si>
    <t>Robežu iela 160, Ventspils, LV-3601</t>
  </si>
  <si>
    <t>57.369324</t>
  </si>
  <si>
    <t>21.614063</t>
  </si>
  <si>
    <t>Robežu iela 164, Ventspils, LV-3601</t>
  </si>
  <si>
    <t>57.368805</t>
  </si>
  <si>
    <t>Robežu iela 204, Ventspils, LV-3601</t>
  </si>
  <si>
    <t>57.36108</t>
  </si>
  <si>
    <t>21.619505</t>
  </si>
  <si>
    <t>Robežu iela 210, Ventspils, LV-3601</t>
  </si>
  <si>
    <t>57.36015</t>
  </si>
  <si>
    <t>21.619614</t>
  </si>
  <si>
    <t>Robežu iela 32, Ventspils, LV-3601</t>
  </si>
  <si>
    <t>57.388763</t>
  </si>
  <si>
    <t>21.614996</t>
  </si>
  <si>
    <t>Robežu iela 38, Ventspils, LV-3601</t>
  </si>
  <si>
    <t>57.388405</t>
  </si>
  <si>
    <t>21.613316</t>
  </si>
  <si>
    <t>Robežu iela 44, Ventspils, LV-3601</t>
  </si>
  <si>
    <t>57.386524</t>
  </si>
  <si>
    <t>21.614367</t>
  </si>
  <si>
    <t>Robežu iela 46, Ventspils, LV-3601</t>
  </si>
  <si>
    <t>57.38584</t>
  </si>
  <si>
    <t>21.614363</t>
  </si>
  <si>
    <t>Robežu iela 70, Ventspils, LV-3601</t>
  </si>
  <si>
    <t>57.38256</t>
  </si>
  <si>
    <t>21.614138</t>
  </si>
  <si>
    <t>Robežu iela 78, Ventspils, LV-3601</t>
  </si>
  <si>
    <t>57.38161</t>
  </si>
  <si>
    <t>21.614122</t>
  </si>
  <si>
    <t>Robežu iela 84, Ventspils, LV-3601</t>
  </si>
  <si>
    <t>Robežu iela 84A, Ventspils, LV-3601</t>
  </si>
  <si>
    <t>57.380768</t>
  </si>
  <si>
    <t>21.614017</t>
  </si>
  <si>
    <t>Robežu iela 96, Ventspils, LV-3601</t>
  </si>
  <si>
    <t>21.613886</t>
  </si>
  <si>
    <t>Rožu iela 2, Ventspils, LV-3601</t>
  </si>
  <si>
    <t>57.39492</t>
  </si>
  <si>
    <t>21.563795</t>
  </si>
  <si>
    <t>Rudens iela 1, Ventspils, LV-3601</t>
  </si>
  <si>
    <t>57.374577</t>
  </si>
  <si>
    <t>21.582767</t>
  </si>
  <si>
    <t>Rudens iela 11, Ventspils, LV-3601</t>
  </si>
  <si>
    <t>57.373627</t>
  </si>
  <si>
    <t>21.585604</t>
  </si>
  <si>
    <t>Dravas iela 7, Ventspils, LV-3601</t>
  </si>
  <si>
    <t>21.585958</t>
  </si>
  <si>
    <t>Dravas iela 2, Ventspils, LV-3601</t>
  </si>
  <si>
    <t>57.374023</t>
  </si>
  <si>
    <t>21.58735</t>
  </si>
  <si>
    <t>Rudens iela 3, Ventspils, LV-3601</t>
  </si>
  <si>
    <t>57.3744</t>
  </si>
  <si>
    <t>21.583</t>
  </si>
  <si>
    <t>Rudens iela 4, Ventspils, LV-3601</t>
  </si>
  <si>
    <t>57.374264</t>
  </si>
  <si>
    <t>21.582628</t>
  </si>
  <si>
    <t>R. Blaumaņa iela 11, Ventspils, LV-3602</t>
  </si>
  <si>
    <t>57.401184</t>
  </si>
  <si>
    <t>21.598368</t>
  </si>
  <si>
    <t>R. Blaumaņa iela 12, Ventspils, LV-3602</t>
  </si>
  <si>
    <t>57.401558</t>
  </si>
  <si>
    <t>21.598454</t>
  </si>
  <si>
    <t>R. Blaumaņa iela 20, Ventspils, LV-3602</t>
  </si>
  <si>
    <t>57.4011</t>
  </si>
  <si>
    <t>R. Blaumaņa iela 39, Ventspils, LV-3602</t>
  </si>
  <si>
    <t>57.398247</t>
  </si>
  <si>
    <t>21.595219</t>
  </si>
  <si>
    <t>R. Blaumaņa iela 4, Ventspils, LV-3602</t>
  </si>
  <si>
    <t>57.402187</t>
  </si>
  <si>
    <t>R. Blaumaņa iela 43, Ventspils, LV-3602</t>
  </si>
  <si>
    <t>57.397125</t>
  </si>
  <si>
    <t>R. Blaumaņa iela 45, Ventspils, LV-3602</t>
  </si>
  <si>
    <t>57.39696</t>
  </si>
  <si>
    <t>21.595146</t>
  </si>
  <si>
    <t>R. Blaumaņa iela 46, Ventspils, LV-3602</t>
  </si>
  <si>
    <t>57.39829</t>
  </si>
  <si>
    <t>21.594654</t>
  </si>
  <si>
    <t>R. Blaumaņa iela 5, Ventspils, LV-3602</t>
  </si>
  <si>
    <t>57.40187</t>
  </si>
  <si>
    <t>21.599314</t>
  </si>
  <si>
    <t>R. Blaumaņa iela 52, Ventspils, LV-3602</t>
  </si>
  <si>
    <t>57.397247</t>
  </si>
  <si>
    <t>R. Blaumaņa iela 54, Ventspils, LV-3602</t>
  </si>
  <si>
    <t>57.397057</t>
  </si>
  <si>
    <t>21.594467</t>
  </si>
  <si>
    <t>R. Blaumaņa iela 6, Ventspils, LV-3602</t>
  </si>
  <si>
    <t>57.401974</t>
  </si>
  <si>
    <t>21.598974</t>
  </si>
  <si>
    <t>R. Blaumaņa iela 9, Ventspils, LV-3602</t>
  </si>
  <si>
    <t>21.598536</t>
  </si>
  <si>
    <t>Rūjienas iela 1, Ventspils, LV-3602</t>
  </si>
  <si>
    <t>57.39697</t>
  </si>
  <si>
    <t>21.617205</t>
  </si>
  <si>
    <t>Rūjienas iela 13, Ventspils, LV-3602</t>
  </si>
  <si>
    <t>57.397766</t>
  </si>
  <si>
    <t>21.618202</t>
  </si>
  <si>
    <t>Rūjienas iela 17, Ventspils, LV-3602</t>
  </si>
  <si>
    <t>57.397995</t>
  </si>
  <si>
    <t>21.618727</t>
  </si>
  <si>
    <t>Rūpniecības iela 12, Ventspils, LV-3601</t>
  </si>
  <si>
    <t>57.38376</t>
  </si>
  <si>
    <t>21.587553</t>
  </si>
  <si>
    <t>Elektriķu iela 6, Ventspils, LV-3601</t>
  </si>
  <si>
    <t>57.38209</t>
  </si>
  <si>
    <t>Elektriķu iela 8, Ventspils, LV-3601</t>
  </si>
  <si>
    <t>57.381027</t>
  </si>
  <si>
    <t>Rūpniecības iela 22A, Ventspils, LV-3601</t>
  </si>
  <si>
    <t>57.379322</t>
  </si>
  <si>
    <t>21.592478</t>
  </si>
  <si>
    <t>Rūpniecības iela 24, Ventspils, LV-3601</t>
  </si>
  <si>
    <t>57.38044</t>
  </si>
  <si>
    <t>21.594767</t>
  </si>
  <si>
    <t>Rūpniecības iela 28, Ventspils, LV-3601</t>
  </si>
  <si>
    <t>21.59565</t>
  </si>
  <si>
    <t>Rūpniecības iela 30, Ventspils, LV-3601</t>
  </si>
  <si>
    <t>21.596891</t>
  </si>
  <si>
    <t>Rūpniecības iela 35, Ventspils, LV-3601</t>
  </si>
  <si>
    <t>57.380653</t>
  </si>
  <si>
    <t>21.598602</t>
  </si>
  <si>
    <t>Rūpniecības iela 39, Ventspils, LV-3601</t>
  </si>
  <si>
    <t>57.37865</t>
  </si>
  <si>
    <t>21.599667</t>
  </si>
  <si>
    <t>Sabiles iela 11, Ventspils, LV-3601</t>
  </si>
  <si>
    <t>57.381104</t>
  </si>
  <si>
    <t>21.562948</t>
  </si>
  <si>
    <t>Sabiles iela 14, Ventspils, LV-3601</t>
  </si>
  <si>
    <t>57.38077</t>
  </si>
  <si>
    <t>21.563564</t>
  </si>
  <si>
    <t>Sabiles iela 2, Ventspils, LV-3601</t>
  </si>
  <si>
    <t>57.380836</t>
  </si>
  <si>
    <t>21.560015</t>
  </si>
  <si>
    <t>Sabiles iela 3, Ventspils, LV-3601</t>
  </si>
  <si>
    <t>57.381268</t>
  </si>
  <si>
    <t>21.560392</t>
  </si>
  <si>
    <t>Sabiles iela 5, Ventspils, LV-3601</t>
  </si>
  <si>
    <t>57.381245</t>
  </si>
  <si>
    <t>21.560757</t>
  </si>
  <si>
    <t>Sabiles iela 6, Ventspils, LV-3601</t>
  </si>
  <si>
    <t>57.380875</t>
  </si>
  <si>
    <t>21.561169</t>
  </si>
  <si>
    <t>Sabiles iela 7, Ventspils, LV-3601</t>
  </si>
  <si>
    <t>57.381214</t>
  </si>
  <si>
    <t>21.561186</t>
  </si>
  <si>
    <t>Sabiles iela 9, Ventspils, LV-3601</t>
  </si>
  <si>
    <t>57.381126</t>
  </si>
  <si>
    <t>21.562605</t>
  </si>
  <si>
    <t>Saldus iela 1, Ventspils, LV-3602</t>
  </si>
  <si>
    <t>21.592209</t>
  </si>
  <si>
    <t>Muitas iela 2, Ventspils, LV-3602</t>
  </si>
  <si>
    <t>57.39938</t>
  </si>
  <si>
    <t>21.58739</t>
  </si>
  <si>
    <t>Muitas iela 1, Ventspils, LV-3602</t>
  </si>
  <si>
    <t>21.587767</t>
  </si>
  <si>
    <t>Muitas iela 2A, Ventspils, LV-3602</t>
  </si>
  <si>
    <t>57.39955</t>
  </si>
  <si>
    <t>21.58774</t>
  </si>
  <si>
    <t>Sanatorijas iela 1, Ventspils, LV-3602</t>
  </si>
  <si>
    <t>57.407883</t>
  </si>
  <si>
    <t>21.5819</t>
  </si>
  <si>
    <t>Sanatorijas iela 10, Ventspils, LV-3602</t>
  </si>
  <si>
    <t>57.4073</t>
  </si>
  <si>
    <t>21.581984</t>
  </si>
  <si>
    <t>Sanatorijas iela 11, Ventspils, LV-3602</t>
  </si>
  <si>
    <t>57.407063</t>
  </si>
  <si>
    <t>21.581287</t>
  </si>
  <si>
    <t>Sanatorijas iela 12, Ventspils, LV-3602</t>
  </si>
  <si>
    <t>57.407093</t>
  </si>
  <si>
    <t>Sanatorijas iela 13, Ventspils, LV-3602</t>
  </si>
  <si>
    <t>57.40686</t>
  </si>
  <si>
    <t>21.581184</t>
  </si>
  <si>
    <t>Sanatorijas iela 14, Ventspils, LV-3602</t>
  </si>
  <si>
    <t>57.406925</t>
  </si>
  <si>
    <t>21.58188</t>
  </si>
  <si>
    <t>Sanatorijas iela 15, Ventspils, LV-3602</t>
  </si>
  <si>
    <t>57.406673</t>
  </si>
  <si>
    <t>21.581198</t>
  </si>
  <si>
    <t>Sanatorijas iela 16, Ventspils, LV-3602</t>
  </si>
  <si>
    <t>57.406757</t>
  </si>
  <si>
    <t>21.581776</t>
  </si>
  <si>
    <t>Sanatorijas iela 17, Ventspils, LV-3602</t>
  </si>
  <si>
    <t>57.40651</t>
  </si>
  <si>
    <t>21.581095</t>
  </si>
  <si>
    <t>Sanatorijas iela 18, Ventspils, LV-3602</t>
  </si>
  <si>
    <t>57.406548</t>
  </si>
  <si>
    <t>21.581877</t>
  </si>
  <si>
    <t>Sanatorijas iela 19, Ventspils, LV-3602</t>
  </si>
  <si>
    <t>57.406357</t>
  </si>
  <si>
    <t>21.58098</t>
  </si>
  <si>
    <t>Sanatorijas iela 2, Ventspils, LV-3602</t>
  </si>
  <si>
    <t>57.407978</t>
  </si>
  <si>
    <t>21.582401</t>
  </si>
  <si>
    <t>Sanatorijas iela 20, Ventspils, LV-3602</t>
  </si>
  <si>
    <t>57.406425</t>
  </si>
  <si>
    <t>21.581469</t>
  </si>
  <si>
    <t>Sanatorijas iela 21, Ventspils, LV-3602</t>
  </si>
  <si>
    <t>57.406136</t>
  </si>
  <si>
    <t>21.580738</t>
  </si>
  <si>
    <t>Sanatorijas iela 23, Ventspils, LV-3602</t>
  </si>
  <si>
    <t>57.40599</t>
  </si>
  <si>
    <t>21.580626</t>
  </si>
  <si>
    <t>Sanatorijas iela 24, Ventspils, LV-3602</t>
  </si>
  <si>
    <t>57.405865</t>
  </si>
  <si>
    <t>21.581234</t>
  </si>
  <si>
    <t>Sanatorijas iela 26, Ventspils, LV-3602</t>
  </si>
  <si>
    <t>57.405693</t>
  </si>
  <si>
    <t>21.581135</t>
  </si>
  <si>
    <t>Sanatorijas iela 27, Ventspils, LV-3602</t>
  </si>
  <si>
    <t>21.58044</t>
  </si>
  <si>
    <t>Sanatorijas iela 29, Ventspils, LV-3602</t>
  </si>
  <si>
    <t>57.405144</t>
  </si>
  <si>
    <t>21.580023</t>
  </si>
  <si>
    <t>Sanatorijas iela 3, Ventspils, LV-3602</t>
  </si>
  <si>
    <t>57.407726</t>
  </si>
  <si>
    <t>21.581793</t>
  </si>
  <si>
    <t>Sanatorijas iela 31, Ventspils, LV-3602</t>
  </si>
  <si>
    <t>57.404724</t>
  </si>
  <si>
    <t>21.579912</t>
  </si>
  <si>
    <t>Sanatorijas iela 33, Ventspils, LV-3602</t>
  </si>
  <si>
    <t>21.579693</t>
  </si>
  <si>
    <t>Sanatorijas iela 37, Ventspils, LV-3602</t>
  </si>
  <si>
    <t>57.403683</t>
  </si>
  <si>
    <t>21.579142</t>
  </si>
  <si>
    <t>Sanatorijas iela 4, Ventspils, LV-3602</t>
  </si>
  <si>
    <t>57.4078</t>
  </si>
  <si>
    <t>21.582306</t>
  </si>
  <si>
    <t>Sanatorijas iela 5, Ventspils, LV-3602</t>
  </si>
  <si>
    <t>57.407566</t>
  </si>
  <si>
    <t>21.581738</t>
  </si>
  <si>
    <t>Sanatorijas iela 7, Ventspils, LV-3602</t>
  </si>
  <si>
    <t>57.40741</t>
  </si>
  <si>
    <t>21.58161</t>
  </si>
  <si>
    <t>Sanatorijas iela 8, Ventspils, LV-3602</t>
  </si>
  <si>
    <t>57.40749</t>
  </si>
  <si>
    <t>21.582096</t>
  </si>
  <si>
    <t>Sanatorijas iela 9, Ventspils, LV-3602</t>
  </si>
  <si>
    <t>57.407204</t>
  </si>
  <si>
    <t>21.581415</t>
  </si>
  <si>
    <t>Sarkanmuižas dambis 12, Ventspils, LV-3601</t>
  </si>
  <si>
    <t>21.57671</t>
  </si>
  <si>
    <t>Sarkanmuižas dambis 13, Ventspils, LV-3601</t>
  </si>
  <si>
    <t>21.576843</t>
  </si>
  <si>
    <t>Sarkanmuižas dambis 14, Ventspils, LV-3601</t>
  </si>
  <si>
    <t>57.391148</t>
  </si>
  <si>
    <t>21.576977</t>
  </si>
  <si>
    <t>Sarkanmuižas dambis 16, Ventspils, LV-3601</t>
  </si>
  <si>
    <t>57.390915</t>
  </si>
  <si>
    <t>21.577793</t>
  </si>
  <si>
    <t>Sarkanmuižas dambis 19, Ventspils, LV-3601</t>
  </si>
  <si>
    <t>57.391994</t>
  </si>
  <si>
    <t>21.57916</t>
  </si>
  <si>
    <t>Sarkanmuižas dambis 2, Ventspils, LV-3601</t>
  </si>
  <si>
    <t>Sarkanmuižas dambis 24, Ventspils, LV-3601</t>
  </si>
  <si>
    <t>57.39019</t>
  </si>
  <si>
    <t>21.580618</t>
  </si>
  <si>
    <t>Sarkanmuižas dambis 26A, Ventspils, LV-3601</t>
  </si>
  <si>
    <t>57.389614</t>
  </si>
  <si>
    <t>21.581766</t>
  </si>
  <si>
    <t>Sarkanmuižas dambis 3, Ventspils, LV-3601</t>
  </si>
  <si>
    <t>57.39283</t>
  </si>
  <si>
    <t>21.575401</t>
  </si>
  <si>
    <t>Sarkanmuižas dambis 7, Ventspils, LV-3601</t>
  </si>
  <si>
    <t>57.392334</t>
  </si>
  <si>
    <t>21.57561</t>
  </si>
  <si>
    <t>Sarkanmuižas dambis 9, Ventspils, LV-3601</t>
  </si>
  <si>
    <t>57.39249</t>
  </si>
  <si>
    <t>21.576422</t>
  </si>
  <si>
    <t>Sārnates iela 1, Ventspils, LV-3601</t>
  </si>
  <si>
    <t>21.581036</t>
  </si>
  <si>
    <t>Sārnates iela 13, Ventspils, LV-3601</t>
  </si>
  <si>
    <t>57.371677</t>
  </si>
  <si>
    <t>21.583286</t>
  </si>
  <si>
    <t>Sārnates iela 13A, Ventspils, LV-3601</t>
  </si>
  <si>
    <t>57.371815</t>
  </si>
  <si>
    <t>21.5833</t>
  </si>
  <si>
    <t>Sārnates iela 23, Ventspils, LV-3601</t>
  </si>
  <si>
    <t>57.37138</t>
  </si>
  <si>
    <t>21.585247</t>
  </si>
  <si>
    <t>Sārnates iela 3, Ventspils, LV-3601</t>
  </si>
  <si>
    <t>57.37205</t>
  </si>
  <si>
    <t>21.58127</t>
  </si>
  <si>
    <t>Sārnates iela 31, Ventspils, LV-3601</t>
  </si>
  <si>
    <t>57.371735</t>
  </si>
  <si>
    <t>21.587603</t>
  </si>
  <si>
    <t>Sārnates iela 35, Ventspils, LV-3601</t>
  </si>
  <si>
    <t>57.372</t>
  </si>
  <si>
    <t>Sārnates iela 37, Ventspils, LV-3601</t>
  </si>
  <si>
    <t>57.37219</t>
  </si>
  <si>
    <t>21.58873</t>
  </si>
  <si>
    <t>Sārnates iela 41, Ventspils, LV-3601</t>
  </si>
  <si>
    <t>57.372482</t>
  </si>
  <si>
    <t>21.589434</t>
  </si>
  <si>
    <t>Sārnates iela 43, Ventspils, LV-3601</t>
  </si>
  <si>
    <t>57.37259</t>
  </si>
  <si>
    <t>21.589733</t>
  </si>
  <si>
    <t>Sārnates iela 53, Ventspils, LV-3601</t>
  </si>
  <si>
    <t>57.37312</t>
  </si>
  <si>
    <t>21.591043</t>
  </si>
  <si>
    <t>Sārnates iela 57, Ventspils, LV-3601</t>
  </si>
  <si>
    <t>57.37338</t>
  </si>
  <si>
    <t>21.591713</t>
  </si>
  <si>
    <t>Saules iela 104, Ventspils, LV-3601</t>
  </si>
  <si>
    <t>21.553556</t>
  </si>
  <si>
    <t>Saules iela 105, Ventspils, LV-3601</t>
  </si>
  <si>
    <t>21.553673</t>
  </si>
  <si>
    <t>Saules iela 106A, Ventspils, LV-3601</t>
  </si>
  <si>
    <t>21.55182</t>
  </si>
  <si>
    <t>Saules iela 107, Ventspils, LV-3601</t>
  </si>
  <si>
    <t>21.553553</t>
  </si>
  <si>
    <t>Saules iela 117, Ventspils, LV-3601</t>
  </si>
  <si>
    <t>21.552982</t>
  </si>
  <si>
    <t>Saules iela 121, Ventspils, LV-3601</t>
  </si>
  <si>
    <t>21.553438</t>
  </si>
  <si>
    <t>Saules iela 122, Ventspils, LV-3601</t>
  </si>
  <si>
    <t>57.3789</t>
  </si>
  <si>
    <t>21.550781</t>
  </si>
  <si>
    <t>Saules iela 123, Ventspils, LV-3601</t>
  </si>
  <si>
    <t>57.37975</t>
  </si>
  <si>
    <t>21.55281</t>
  </si>
  <si>
    <t>Saules iela 13, Ventspils, LV-3601</t>
  </si>
  <si>
    <t>57.392853</t>
  </si>
  <si>
    <t>21.561523</t>
  </si>
  <si>
    <t>Saules iela 131, Ventspils, LV-3601</t>
  </si>
  <si>
    <t>57.378326</t>
  </si>
  <si>
    <t>21.552778</t>
  </si>
  <si>
    <t>Saules iela 137, Ventspils, LV-3601</t>
  </si>
  <si>
    <t>57.376163</t>
  </si>
  <si>
    <t>21.550735</t>
  </si>
  <si>
    <t>Saules iela 137A, Ventspils, LV-3601</t>
  </si>
  <si>
    <t>57.375748</t>
  </si>
  <si>
    <t>21.550335</t>
  </si>
  <si>
    <t>Saules iela 139, Ventspils, LV-3601</t>
  </si>
  <si>
    <t>57.375435</t>
  </si>
  <si>
    <t>21.549276</t>
  </si>
  <si>
    <t>Saules iela 18, Ventspils, LV-3601</t>
  </si>
  <si>
    <t>Saules iela 19, Ventspils, LV-3601</t>
  </si>
  <si>
    <t>Saules iela 20, Ventspils, LV-3601</t>
  </si>
  <si>
    <t>Saules iela 22, Ventspils, LV-3601</t>
  </si>
  <si>
    <t>57.39154</t>
  </si>
  <si>
    <t>21.5596</t>
  </si>
  <si>
    <t>Saules iela 23, Ventspils, LV-3601</t>
  </si>
  <si>
    <t>21.560324</t>
  </si>
  <si>
    <t>Saules iela 24, Ventspils, LV-3601</t>
  </si>
  <si>
    <t>57.391422</t>
  </si>
  <si>
    <t>21.559574</t>
  </si>
  <si>
    <t>Saules iela 25, Ventspils, LV-3601</t>
  </si>
  <si>
    <t>21.559841</t>
  </si>
  <si>
    <t>Saules iela 27, Ventspils, LV-3601</t>
  </si>
  <si>
    <t>57.391052</t>
  </si>
  <si>
    <t>21.559763</t>
  </si>
  <si>
    <t>Saules iela 3, Ventspils, LV-3601</t>
  </si>
  <si>
    <t>57.3944</t>
  </si>
  <si>
    <t>21.56125</t>
  </si>
  <si>
    <t>Saules iela 32, Ventspils, LV-3601</t>
  </si>
  <si>
    <t>57.391068</t>
  </si>
  <si>
    <t>21.559362</t>
  </si>
  <si>
    <t>Saules iela 34/36, Ventspils, LV-3601</t>
  </si>
  <si>
    <t>57.39067</t>
  </si>
  <si>
    <t>21.559189</t>
  </si>
  <si>
    <t>Saules iela 38, Ventspils, LV-3601</t>
  </si>
  <si>
    <t>57.390514</t>
  </si>
  <si>
    <t>Saules iela 40, Ventspils, LV-3601</t>
  </si>
  <si>
    <t>57.390312</t>
  </si>
  <si>
    <t>21.558945</t>
  </si>
  <si>
    <t>Saules iela 42, Ventspils, LV-3601</t>
  </si>
  <si>
    <t>57.390244</t>
  </si>
  <si>
    <t>21.558521</t>
  </si>
  <si>
    <t>Saules iela 45, Ventspils, LV-3601</t>
  </si>
  <si>
    <t>57.387383</t>
  </si>
  <si>
    <t>21.5578</t>
  </si>
  <si>
    <t>Saules iela 46, Ventspils, LV-3601</t>
  </si>
  <si>
    <t>57.389835</t>
  </si>
  <si>
    <t>21.558708</t>
  </si>
  <si>
    <t>Saules iela 47, Ventspils, LV-3601</t>
  </si>
  <si>
    <t>21.557482</t>
  </si>
  <si>
    <t>Saules iela 50, Ventspils, LV-3601</t>
  </si>
  <si>
    <t>57.389248</t>
  </si>
  <si>
    <t>21.558321</t>
  </si>
  <si>
    <t>Saules iela 51, Ventspils, LV-3601</t>
  </si>
  <si>
    <t>21.557081</t>
  </si>
  <si>
    <t>Saules iela 53, Ventspils, LV-3601</t>
  </si>
  <si>
    <t>57.38635</t>
  </si>
  <si>
    <t>21.55711</t>
  </si>
  <si>
    <t>Saules iela 55, Ventspils, LV-3601</t>
  </si>
  <si>
    <t>57.38625</t>
  </si>
  <si>
    <t>21.556787</t>
  </si>
  <si>
    <t>Saules iela 56, Ventspils, LV-3601</t>
  </si>
  <si>
    <t>21.557955</t>
  </si>
  <si>
    <t>Saules iela 62, Ventspils, LV-3601</t>
  </si>
  <si>
    <t>21.556662</t>
  </si>
  <si>
    <t>Saules iela 63, Ventspils, LV-3601</t>
  </si>
  <si>
    <t>57.3853</t>
  </si>
  <si>
    <t>21.556334</t>
  </si>
  <si>
    <t>Saules iela 64, Ventspils, LV-3601</t>
  </si>
  <si>
    <t>21.556396</t>
  </si>
  <si>
    <t>Saules iela 71, Ventspils, LV-3601</t>
  </si>
  <si>
    <t>Saules iela 73, Ventspils, LV-3601</t>
  </si>
  <si>
    <t>21.555752</t>
  </si>
  <si>
    <t>Saules iela 74, Ventspils, LV-3601</t>
  </si>
  <si>
    <t>57.386257</t>
  </si>
  <si>
    <t>21.555767</t>
  </si>
  <si>
    <t>Saules iela 76, Ventspils, LV-3601</t>
  </si>
  <si>
    <t>57.38578</t>
  </si>
  <si>
    <t>21.555649</t>
  </si>
  <si>
    <t>Saules iela 83, Ventspils, LV-3601</t>
  </si>
  <si>
    <t>57.383415</t>
  </si>
  <si>
    <t>21.55485</t>
  </si>
  <si>
    <t>Saules iela 86, Ventspils, LV-3601</t>
  </si>
  <si>
    <t>57.3849</t>
  </si>
  <si>
    <t>21.555077</t>
  </si>
  <si>
    <t>Saules iela 89, Ventspils, LV-3601</t>
  </si>
  <si>
    <t>57.382565</t>
  </si>
  <si>
    <t>Saules iela 9, Ventspils, LV-3601</t>
  </si>
  <si>
    <t>21.560669</t>
  </si>
  <si>
    <t>Saules iela 90, Ventspils, LV-3601</t>
  </si>
  <si>
    <t>57.38453</t>
  </si>
  <si>
    <t>21.554796</t>
  </si>
  <si>
    <t>Saules iela 92, Ventspils, LV-3601</t>
  </si>
  <si>
    <t>57.38425</t>
  </si>
  <si>
    <t>Saules iela 93, Ventspils, LV-3601</t>
  </si>
  <si>
    <t>57.382225</t>
  </si>
  <si>
    <t>Saules iela 95, Ventspils, LV-3601</t>
  </si>
  <si>
    <t>57.382072</t>
  </si>
  <si>
    <t>21.554108</t>
  </si>
  <si>
    <t>Saules iela 96, Ventspils, LV-3601</t>
  </si>
  <si>
    <t>57.383827</t>
  </si>
  <si>
    <t>21.554382</t>
  </si>
  <si>
    <t>Saules iela 97, Ventspils, LV-3601</t>
  </si>
  <si>
    <t>57.381943</t>
  </si>
  <si>
    <t>21.553991</t>
  </si>
  <si>
    <t>Saules iela 98, Ventspils, LV-3601</t>
  </si>
  <si>
    <t>57.383575</t>
  </si>
  <si>
    <t>21.55417</t>
  </si>
  <si>
    <t>Selgas iela 11, Ventspils, LV-3604</t>
  </si>
  <si>
    <t>57.4374</t>
  </si>
  <si>
    <t>Selgas iela 1A, Ventspils, LV-3604</t>
  </si>
  <si>
    <t>57.435326</t>
  </si>
  <si>
    <t>21.599182</t>
  </si>
  <si>
    <t>Selgas iela 2D, Ventspils, LV-3604</t>
  </si>
  <si>
    <t>57.435955</t>
  </si>
  <si>
    <t>21.598885</t>
  </si>
  <si>
    <t>Siguldas iela 12, Ventspils, LV-3602</t>
  </si>
  <si>
    <t>21.609304</t>
  </si>
  <si>
    <t>Siguldas iela 12A, Ventspils, LV-3602</t>
  </si>
  <si>
    <t>57.400227</t>
  </si>
  <si>
    <t>21.610682</t>
  </si>
  <si>
    <t>Siguldas iela 15, Ventspils, LV-3602</t>
  </si>
  <si>
    <t>21.60547</t>
  </si>
  <si>
    <t>Siguldas iela 20, Ventspils, LV-3602</t>
  </si>
  <si>
    <t>57.401237</t>
  </si>
  <si>
    <t>21.610374</t>
  </si>
  <si>
    <t>Siguldas iela 23, Ventspils, LV-3602</t>
  </si>
  <si>
    <t>57.40064</t>
  </si>
  <si>
    <t>21.60887</t>
  </si>
  <si>
    <t>Siguldas iela 29, Ventspils, LV-3602</t>
  </si>
  <si>
    <t>57.403126</t>
  </si>
  <si>
    <t>Siguldas iela 7, Ventspils, LV-3602</t>
  </si>
  <si>
    <t>57.39721</t>
  </si>
  <si>
    <t>21.60483</t>
  </si>
  <si>
    <t>Siguldas iela 8, Ventspils, LV-3602</t>
  </si>
  <si>
    <t>57.397274</t>
  </si>
  <si>
    <t>21.606226</t>
  </si>
  <si>
    <t>Siguldas iela 8B, Ventspils, LV-3602</t>
  </si>
  <si>
    <t>21.606693</t>
  </si>
  <si>
    <t>Siguldas iela 9, Ventspils, LV-3602</t>
  </si>
  <si>
    <t>57.39735</t>
  </si>
  <si>
    <t>21.605007</t>
  </si>
  <si>
    <t>Sinagogas iela 10, Ventspils, LV-3601</t>
  </si>
  <si>
    <t>57.394176</t>
  </si>
  <si>
    <t>21.558905</t>
  </si>
  <si>
    <t>Sinagogas iela 2, Ventspils, LV-3601</t>
  </si>
  <si>
    <t>57.395027</t>
  </si>
  <si>
    <t>21.558348</t>
  </si>
  <si>
    <t>Sinagogas iela 4, Ventspils, LV-3601</t>
  </si>
  <si>
    <t>57.3948</t>
  </si>
  <si>
    <t>21.558533</t>
  </si>
  <si>
    <t>Sinagogas iela 6, Ventspils, LV-3601</t>
  </si>
  <si>
    <t>57.39452</t>
  </si>
  <si>
    <t>21.558702</t>
  </si>
  <si>
    <t>Sinagogas iela 8, Ventspils, LV-3601</t>
  </si>
  <si>
    <t>21.558817</t>
  </si>
  <si>
    <t>Rūpniecības iela 9, Ventspils, LV-3601</t>
  </si>
  <si>
    <t>21.588715</t>
  </si>
  <si>
    <t>Skolas iela 6, Ventspils, LV-3601</t>
  </si>
  <si>
    <t>57.397686</t>
  </si>
  <si>
    <t>21.565788</t>
  </si>
  <si>
    <t>Skolas iela 8, Ventspils, LV-3601</t>
  </si>
  <si>
    <t>21.565336</t>
  </si>
  <si>
    <t>Skroderu iela 10, Ventspils, LV-3601</t>
  </si>
  <si>
    <t>Skroderu iela 11, Ventspils, LV-3601</t>
  </si>
  <si>
    <t>57.39487</t>
  </si>
  <si>
    <t>21.562963</t>
  </si>
  <si>
    <t>Skroderu iela 13A, Ventspils, LV-3601</t>
  </si>
  <si>
    <t>57.394695</t>
  </si>
  <si>
    <t>21.562635</t>
  </si>
  <si>
    <t>Skroderu iela 12, Ventspils, LV-3601</t>
  </si>
  <si>
    <t>57.39506</t>
  </si>
  <si>
    <t>21.563139</t>
  </si>
  <si>
    <t>Skroderu iela 14, Ventspils, LV-3601</t>
  </si>
  <si>
    <t>57.39494</t>
  </si>
  <si>
    <t>21.562649</t>
  </si>
  <si>
    <t>Skroderu iela 4, Ventspils, LV-3601</t>
  </si>
  <si>
    <t>57.395447</t>
  </si>
  <si>
    <t>21.56443</t>
  </si>
  <si>
    <t>Skroderu iela 6, Ventspils, LV-3601</t>
  </si>
  <si>
    <t>57.3954</t>
  </si>
  <si>
    <t>21.564356</t>
  </si>
  <si>
    <t>Skroderu iela 8, Ventspils, LV-3601</t>
  </si>
  <si>
    <t>57.395294</t>
  </si>
  <si>
    <t>Skroderu iela 9, Ventspils, LV-3601</t>
  </si>
  <si>
    <t>57.39495</t>
  </si>
  <si>
    <t>21.563435</t>
  </si>
  <si>
    <t>Skrundas iela 10, Ventspils, LV-3602</t>
  </si>
  <si>
    <t>57.400272</t>
  </si>
  <si>
    <t>21.59076</t>
  </si>
  <si>
    <t>Skrundas iela 18, Ventspils, LV-3602</t>
  </si>
  <si>
    <t>57.40011</t>
  </si>
  <si>
    <t>21.591827</t>
  </si>
  <si>
    <t>Skrundas iela 35, Ventspils, LV-3602</t>
  </si>
  <si>
    <t>21.595572</t>
  </si>
  <si>
    <t>Skrundas iela 39, Ventspils, LV-3602</t>
  </si>
  <si>
    <t>57.399567</t>
  </si>
  <si>
    <t>21.596571</t>
  </si>
  <si>
    <t>Skrundas iela 41, Ventspils, LV-3602</t>
  </si>
  <si>
    <t>57.399612</t>
  </si>
  <si>
    <t>21.597261</t>
  </si>
  <si>
    <t>Skrundas iela 44, Ventspils, LV-3602</t>
  </si>
  <si>
    <t>57.39946</t>
  </si>
  <si>
    <t>21.59613</t>
  </si>
  <si>
    <t>Skrundas iela 45, Ventspils, LV-3602</t>
  </si>
  <si>
    <t>57.399403</t>
  </si>
  <si>
    <t>21.597595</t>
  </si>
  <si>
    <t>Skrundas iela 51, Ventspils, LV-3602</t>
  </si>
  <si>
    <t>57.399326</t>
  </si>
  <si>
    <t>21.598448</t>
  </si>
  <si>
    <t>Skrundas iela 52, Ventspils, LV-3602</t>
  </si>
  <si>
    <t>57.399193</t>
  </si>
  <si>
    <t>21.597683</t>
  </si>
  <si>
    <t>Skrundas iela 53A, Ventspils, LV-3602</t>
  </si>
  <si>
    <t>57.399273</t>
  </si>
  <si>
    <t>21.598928</t>
  </si>
  <si>
    <t>Skrundas iela 58, Ventspils, LV-3602</t>
  </si>
  <si>
    <t>21.598667</t>
  </si>
  <si>
    <t>Skrundas iela 60, Ventspils, LV-3602</t>
  </si>
  <si>
    <t>57.398922</t>
  </si>
  <si>
    <t>21.599316</t>
  </si>
  <si>
    <t>Skrundas iela 61, Ventspils, LV-3602</t>
  </si>
  <si>
    <t>21.599716</t>
  </si>
  <si>
    <t>Skrundas iela 62, Ventspils, LV-3602</t>
  </si>
  <si>
    <t>57.39888</t>
  </si>
  <si>
    <t>21.599958</t>
  </si>
  <si>
    <t>Skrundas iela 68, Ventspils, LV-3602</t>
  </si>
  <si>
    <t>57.398705</t>
  </si>
  <si>
    <t>21.600983</t>
  </si>
  <si>
    <t>Skrundas iela 7, Ventspils, LV-3602</t>
  </si>
  <si>
    <t>57.400417</t>
  </si>
  <si>
    <t>21.59103</t>
  </si>
  <si>
    <t>Skrundas iela 71, Ventspils, LV-3602</t>
  </si>
  <si>
    <t>57.398743</t>
  </si>
  <si>
    <t>21.602201</t>
  </si>
  <si>
    <t>Skrundas iela 73, Ventspils, LV-3602</t>
  </si>
  <si>
    <t>57.398632</t>
  </si>
  <si>
    <t>21.602625</t>
  </si>
  <si>
    <t>Skrundas iela 84, Ventspils, LV-3602</t>
  </si>
  <si>
    <t>57.397648</t>
  </si>
  <si>
    <t>Skrundas iela 9, Ventspils, LV-3602</t>
  </si>
  <si>
    <t>Smilšu iela 3, Ventspils, LV-3601</t>
  </si>
  <si>
    <t>57.39231</t>
  </si>
  <si>
    <t>21.541725</t>
  </si>
  <si>
    <t>Smilšu iela 4, Ventspils, LV-3601</t>
  </si>
  <si>
    <t>21.541494</t>
  </si>
  <si>
    <t>Smilšu iela 6, Ventspils, LV-3601</t>
  </si>
  <si>
    <t>21.54088</t>
  </si>
  <si>
    <t>Smilšu iela 7, Ventspils, LV-3601</t>
  </si>
  <si>
    <t>Sofijas iela 2, Ventspils, LV-3601</t>
  </si>
  <si>
    <t>57.3952</t>
  </si>
  <si>
    <t>21.567938</t>
  </si>
  <si>
    <t>Sofijas iela 8, Ventspils, LV-3601</t>
  </si>
  <si>
    <t>Spāres iela 11, Ventspils, LV-3602</t>
  </si>
  <si>
    <t>57.404186</t>
  </si>
  <si>
    <t>21.59764</t>
  </si>
  <si>
    <t>Spāres iela 13, Ventspils, LV-3602</t>
  </si>
  <si>
    <t>57.404285</t>
  </si>
  <si>
    <t>21.59782</t>
  </si>
  <si>
    <t>Spāres iela 15, Ventspils, LV-3602</t>
  </si>
  <si>
    <t>21.597933</t>
  </si>
  <si>
    <t>Spāres iela 2, Ventspils, LV-3602</t>
  </si>
  <si>
    <t>57.403637</t>
  </si>
  <si>
    <t>21.597088</t>
  </si>
  <si>
    <t>Spāres iela 23, Ventspils, LV-3602</t>
  </si>
  <si>
    <t>21.598776</t>
  </si>
  <si>
    <t>Spāres iela 28, Ventspils, LV-3602</t>
  </si>
  <si>
    <t>57.404945</t>
  </si>
  <si>
    <t>21.599596</t>
  </si>
  <si>
    <t>Spāres iela 29, Ventspils, LV-3602</t>
  </si>
  <si>
    <t>Sporta iela 13/15, Ventspils, LV-3601</t>
  </si>
  <si>
    <t>21.571264</t>
  </si>
  <si>
    <t>Sporta iela 17C, Ventspils, LV-3601</t>
  </si>
  <si>
    <t>21.57325</t>
  </si>
  <si>
    <t>Sporta iela 19A, Ventspils, LV-3601</t>
  </si>
  <si>
    <t>21.574057</t>
  </si>
  <si>
    <t>Sporta iela 19B, Ventspils, LV-3601</t>
  </si>
  <si>
    <t>21.574339</t>
  </si>
  <si>
    <t>Stabu iela 1, Ventspils, LV-3601</t>
  </si>
  <si>
    <t>57.381077</t>
  </si>
  <si>
    <t>21.61372</t>
  </si>
  <si>
    <t>Stabu iela 3, Ventspils, LV-3601</t>
  </si>
  <si>
    <t>57.381035</t>
  </si>
  <si>
    <t>21.613317</t>
  </si>
  <si>
    <t>Stacijas iela 10, Ventspils, LV-3602</t>
  </si>
  <si>
    <t>57.399242</t>
  </si>
  <si>
    <t>Stacijas iela 17, Ventspils, LV-3602</t>
  </si>
  <si>
    <t>57.400208</t>
  </si>
  <si>
    <t>21.602016</t>
  </si>
  <si>
    <t>Stacijas iela 18, Ventspils, LV-3602</t>
  </si>
  <si>
    <t>57.400043</t>
  </si>
  <si>
    <t>21.602264</t>
  </si>
  <si>
    <t>Stacijas iela 19, Ventspils, LV-3602</t>
  </si>
  <si>
    <t>57.401787</t>
  </si>
  <si>
    <t>Stacijas iela 4, Ventspils, LV-3602</t>
  </si>
  <si>
    <t>57.398445</t>
  </si>
  <si>
    <t>21.600237</t>
  </si>
  <si>
    <t>Stacijas iela 8, Ventspils, LV-3602</t>
  </si>
  <si>
    <t>57.39894</t>
  </si>
  <si>
    <t>21.600834</t>
  </si>
  <si>
    <t>Stacijas iela 9, Ventspils, LV-3602</t>
  </si>
  <si>
    <t>57.399334</t>
  </si>
  <si>
    <t>21.60088</t>
  </si>
  <si>
    <t>Staldzenes iela 23A, Ventspils, LV-3604</t>
  </si>
  <si>
    <t>Staldzenes iela 39, Ventspils, LV-3604</t>
  </si>
  <si>
    <t>57.440758</t>
  </si>
  <si>
    <t>21.614683</t>
  </si>
  <si>
    <t>Staru iela 10, Ventspils, LV-3601</t>
  </si>
  <si>
    <t>21.539213</t>
  </si>
  <si>
    <t>Staru iela 11, Ventspils, LV-3601</t>
  </si>
  <si>
    <t>57.389217</t>
  </si>
  <si>
    <t>21.538883</t>
  </si>
  <si>
    <t>Staru iela 12, Ventspils, LV-3601</t>
  </si>
  <si>
    <t>21.538792</t>
  </si>
  <si>
    <t>Staru iela 13, Ventspils, LV-3601</t>
  </si>
  <si>
    <t>21.538563</t>
  </si>
  <si>
    <t>Staru iela 14, Ventspils, LV-3601</t>
  </si>
  <si>
    <t>21.53853</t>
  </si>
  <si>
    <t>Staru iela 4, Ventspils, LV-3601</t>
  </si>
  <si>
    <t>57.391502</t>
  </si>
  <si>
    <t>21.540764</t>
  </si>
  <si>
    <t>Staru iela 6, Ventspils, LV-3601</t>
  </si>
  <si>
    <t>21.540375</t>
  </si>
  <si>
    <t>Staru iela 7, Ventspils, LV-3601</t>
  </si>
  <si>
    <t>21.540827</t>
  </si>
  <si>
    <t>Staru iela 8, Ventspils, LV-3601</t>
  </si>
  <si>
    <t>21.539888</t>
  </si>
  <si>
    <t>Staru iela 8A, Ventspils, LV-3601</t>
  </si>
  <si>
    <t>57.390594</t>
  </si>
  <si>
    <t>21.539696</t>
  </si>
  <si>
    <t>Stendes iela 18, Ventspils, LV-3602</t>
  </si>
  <si>
    <t>57.404224</t>
  </si>
  <si>
    <t>21.599728</t>
  </si>
  <si>
    <t>Stendes iela 20, Ventspils, LV-3602</t>
  </si>
  <si>
    <t>57.404316</t>
  </si>
  <si>
    <t>21.599907</t>
  </si>
  <si>
    <t>Stendes iela 22, Ventspils, LV-3602</t>
  </si>
  <si>
    <t>57.40443</t>
  </si>
  <si>
    <t>21.60016</t>
  </si>
  <si>
    <t>Stendes iela 25, Ventspils, LV-3602</t>
  </si>
  <si>
    <t>57.4046</t>
  </si>
  <si>
    <t>Stendes iela 4/6, Ventspils, LV-3602</t>
  </si>
  <si>
    <t>57.40355</t>
  </si>
  <si>
    <t>21.598421</t>
  </si>
  <si>
    <t>Stendes iela 5, Ventspils, LV-3602</t>
  </si>
  <si>
    <t>21.598047</t>
  </si>
  <si>
    <t>Stirnu iela 3, Ventspils, LV-3601</t>
  </si>
  <si>
    <t>57.372047</t>
  </si>
  <si>
    <t>21.56831</t>
  </si>
  <si>
    <t>Stirnu iela 5, Ventspils, LV-3601</t>
  </si>
  <si>
    <t>21.56809</t>
  </si>
  <si>
    <t>Stirnu iela 7, Ventspils, LV-3601</t>
  </si>
  <si>
    <t>57.37164</t>
  </si>
  <si>
    <t>21.56791</t>
  </si>
  <si>
    <t>Stirnu iela 8, Ventspils, LV-3601</t>
  </si>
  <si>
    <t>57.371807</t>
  </si>
  <si>
    <t>21.567654</t>
  </si>
  <si>
    <t>Strādnieku iela 13, Ventspils, LV-3601</t>
  </si>
  <si>
    <t>57.394894</t>
  </si>
  <si>
    <t>21.55588</t>
  </si>
  <si>
    <t>Strādnieku iela 14, Ventspils, LV-3601</t>
  </si>
  <si>
    <t>Strādnieku iela 19, Ventspils, LV-3601</t>
  </si>
  <si>
    <t>57.39475</t>
  </si>
  <si>
    <t>21.55492</t>
  </si>
  <si>
    <t>Katoļu iela 2, Ventspils, LV-3601</t>
  </si>
  <si>
    <t>57.39437</t>
  </si>
  <si>
    <t>21.554361</t>
  </si>
  <si>
    <t>Strazdu iela 3, Ventspils, LV-3601</t>
  </si>
  <si>
    <t>57.3858</t>
  </si>
  <si>
    <t>21.544516</t>
  </si>
  <si>
    <t>Strazdu iela 5, Ventspils, LV-3601</t>
  </si>
  <si>
    <t>57.38565</t>
  </si>
  <si>
    <t>21.544275</t>
  </si>
  <si>
    <t>Strēlnieku iela 1, Ventspils, LV-3601</t>
  </si>
  <si>
    <t>21.57459</t>
  </si>
  <si>
    <t>Strēlnieku iela 12, Ventspils, LV-3601</t>
  </si>
  <si>
    <t>57.386242</t>
  </si>
  <si>
    <t>21.572153</t>
  </si>
  <si>
    <t>Strēlnieku iela 12A, Ventspils, LV-3601</t>
  </si>
  <si>
    <t>21.571857</t>
  </si>
  <si>
    <t>Strēlnieku iela 14, Ventspils, LV-3601</t>
  </si>
  <si>
    <t>21.57164</t>
  </si>
  <si>
    <t>Strēlnieku iela 2, Ventspils, LV-3601</t>
  </si>
  <si>
    <t>57.387054</t>
  </si>
  <si>
    <t>21.573818</t>
  </si>
  <si>
    <t>Strēlnieku iela 3, Ventspils, LV-3601</t>
  </si>
  <si>
    <t>21.573797</t>
  </si>
  <si>
    <t>Strēlnieku iela 5, Ventspils, LV-3601</t>
  </si>
  <si>
    <t>57.38637</t>
  </si>
  <si>
    <t>Strēlnieku iela 5B, Ventspils, LV-3601</t>
  </si>
  <si>
    <t>57.38614</t>
  </si>
  <si>
    <t>21.57372</t>
  </si>
  <si>
    <t>Strēlnieku iela 9, Ventspils, LV-3601</t>
  </si>
  <si>
    <t>57.385944</t>
  </si>
  <si>
    <t>21.572502</t>
  </si>
  <si>
    <t>Strīķu iela 6, Ventspils, LV-3602</t>
  </si>
  <si>
    <t>57.402378</t>
  </si>
  <si>
    <t>21.587946</t>
  </si>
  <si>
    <t>Strīķu iela 8, Ventspils, LV-3602</t>
  </si>
  <si>
    <t>57.402264</t>
  </si>
  <si>
    <t>21.588139</t>
  </si>
  <si>
    <t>Talsu iela 13, Ventspils, LV-3602</t>
  </si>
  <si>
    <t>57.40253</t>
  </si>
  <si>
    <t>21.585789</t>
  </si>
  <si>
    <t>Talsu iela 14, Ventspils, LV-3602</t>
  </si>
  <si>
    <t>57.402332</t>
  </si>
  <si>
    <t>21.58662</t>
  </si>
  <si>
    <t>Talsu iela 15A, Ventspils, LV-3602</t>
  </si>
  <si>
    <t>57.40262</t>
  </si>
  <si>
    <t>Talsu iela 16, Ventspils, LV-3602</t>
  </si>
  <si>
    <t>57.402447</t>
  </si>
  <si>
    <t>21.586992</t>
  </si>
  <si>
    <t>Talsu iela 20, Ventspils, LV-3602</t>
  </si>
  <si>
    <t>57.40261</t>
  </si>
  <si>
    <t>21.58749</t>
  </si>
  <si>
    <t>Talsu iela 21, Ventspils, LV-3602</t>
  </si>
  <si>
    <t>57.404083</t>
  </si>
  <si>
    <t>21.58771</t>
  </si>
  <si>
    <t>Talsu iela 22, Ventspils, LV-3602</t>
  </si>
  <si>
    <t>57.402702</t>
  </si>
  <si>
    <t>21.587662</t>
  </si>
  <si>
    <t>Talsu iela 23, Ventspils, LV-3602</t>
  </si>
  <si>
    <t>21.588615</t>
  </si>
  <si>
    <t>Talsu iela 25, Ventspils, LV-3602</t>
  </si>
  <si>
    <t>57.403385</t>
  </si>
  <si>
    <t>Talsu iela 26, Ventspils, LV-3602</t>
  </si>
  <si>
    <t>57.402805</t>
  </si>
  <si>
    <t>21.588484</t>
  </si>
  <si>
    <t>Talsu iela 3, Ventspils, LV-3602</t>
  </si>
  <si>
    <t>57.40228</t>
  </si>
  <si>
    <t>21.584589</t>
  </si>
  <si>
    <t>Talsu iela 33A, Ventspils, LV-3602</t>
  </si>
  <si>
    <t>57.404934</t>
  </si>
  <si>
    <t>Talsu iela 33B, Ventspils, LV-3602</t>
  </si>
  <si>
    <t>57.404453</t>
  </si>
  <si>
    <t>21.589712</t>
  </si>
  <si>
    <t>Talsu iela 33C, Ventspils, LV-3602</t>
  </si>
  <si>
    <t>57.404484</t>
  </si>
  <si>
    <t>21.588041</t>
  </si>
  <si>
    <t>Talsu iela 35, Ventspils, LV-3602</t>
  </si>
  <si>
    <t>57.40475</t>
  </si>
  <si>
    <t>21.590769</t>
  </si>
  <si>
    <t>Talsu iela 4, Ventspils, LV-3602</t>
  </si>
  <si>
    <t>57.40176</t>
  </si>
  <si>
    <t>21.584272</t>
  </si>
  <si>
    <t>Talsu iela 40, Ventspils, LV-3602</t>
  </si>
  <si>
    <t>57.404118</t>
  </si>
  <si>
    <t>21.590927</t>
  </si>
  <si>
    <t>Talsu iela 42, Ventspils, LV-3602</t>
  </si>
  <si>
    <t>57.40436</t>
  </si>
  <si>
    <t>Talsu iela 50, Ventspils, LV-3602</t>
  </si>
  <si>
    <t>57.40666</t>
  </si>
  <si>
    <t>21.593227</t>
  </si>
  <si>
    <t>Talsu iela 58, Ventspils, LV-3602</t>
  </si>
  <si>
    <t>57.406246</t>
  </si>
  <si>
    <t>21.594727</t>
  </si>
  <si>
    <t>Talsu iela 59, Ventspils, LV-3602</t>
  </si>
  <si>
    <t>57.408653</t>
  </si>
  <si>
    <t>21.593048</t>
  </si>
  <si>
    <t>Talsu iela 60, Ventspils, LV-3602</t>
  </si>
  <si>
    <t>57.406937</t>
  </si>
  <si>
    <t>21.595427</t>
  </si>
  <si>
    <t>Talsu iela 62, Ventspils, LV-3602</t>
  </si>
  <si>
    <t>57.40752</t>
  </si>
  <si>
    <t>21.593746</t>
  </si>
  <si>
    <t>Talsu iela 63, Ventspils, LV-3602</t>
  </si>
  <si>
    <t>57.40962</t>
  </si>
  <si>
    <t>21.593002</t>
  </si>
  <si>
    <t>Talsu iela 68, Ventspils, LV-3602</t>
  </si>
  <si>
    <t>57.40946</t>
  </si>
  <si>
    <t>21.595385</t>
  </si>
  <si>
    <t>Talsu iela 77, Ventspils, LV-3602</t>
  </si>
  <si>
    <t>57.41394</t>
  </si>
  <si>
    <t>21.60874</t>
  </si>
  <si>
    <t>Talsu iela 82, Ventspils, LV-3602</t>
  </si>
  <si>
    <t>57.4102</t>
  </si>
  <si>
    <t>21.596207</t>
  </si>
  <si>
    <t>Tārgales iela 12, Ventspils, LV-3602</t>
  </si>
  <si>
    <t>57.403786</t>
  </si>
  <si>
    <t>21.593088</t>
  </si>
  <si>
    <t>Tārgales iela 14, Ventspils, LV-3602</t>
  </si>
  <si>
    <t>21.593588</t>
  </si>
  <si>
    <t>Tārgales iela 16, Ventspils, LV-3602</t>
  </si>
  <si>
    <t>57.403603</t>
  </si>
  <si>
    <t>21.594296</t>
  </si>
  <si>
    <t>Tārgales iela 17, Ventspils, LV-3602</t>
  </si>
  <si>
    <t>21.595987</t>
  </si>
  <si>
    <t>Tārgales iela 2, Ventspils, LV-3602</t>
  </si>
  <si>
    <t>57.403763</t>
  </si>
  <si>
    <t>21.59112</t>
  </si>
  <si>
    <t>Tārgales iela 25, Ventspils, LV-3602</t>
  </si>
  <si>
    <t>57.403355</t>
  </si>
  <si>
    <t>21.597391</t>
  </si>
  <si>
    <t>Tārgales iela 26, Ventspils, LV-3602</t>
  </si>
  <si>
    <t>57.403328</t>
  </si>
  <si>
    <t>21.596766</t>
  </si>
  <si>
    <t>Tārgales iela 29, Ventspils, LV-3602</t>
  </si>
  <si>
    <t>57.403145</t>
  </si>
  <si>
    <t>21.59811</t>
  </si>
  <si>
    <t>Tārgales iela 30, Ventspils, LV-3602</t>
  </si>
  <si>
    <t>57.403088</t>
  </si>
  <si>
    <t>Tārgales iela 31, Ventspils, LV-3602</t>
  </si>
  <si>
    <t>57.40301</t>
  </si>
  <si>
    <t>21.598719</t>
  </si>
  <si>
    <t>Tārgales iela 34, Ventspils, LV-3602</t>
  </si>
  <si>
    <t>57.40282</t>
  </si>
  <si>
    <t>Tārgales iela 36, Ventspils, LV-3602</t>
  </si>
  <si>
    <t>57.402683</t>
  </si>
  <si>
    <t>21.598549</t>
  </si>
  <si>
    <t>Tārgales iela 36A, Ventspils, LV-3602</t>
  </si>
  <si>
    <t>57.402576</t>
  </si>
  <si>
    <t>21.59881</t>
  </si>
  <si>
    <t>Tārgales iela 37, Ventspils, LV-3602</t>
  </si>
  <si>
    <t>21.599834</t>
  </si>
  <si>
    <t>Tārgales iela 4, Ventspils, LV-3602</t>
  </si>
  <si>
    <t>57.40369</t>
  </si>
  <si>
    <t>21.591888</t>
  </si>
  <si>
    <t>Tārgales iela 44, Ventspils, LV-3602</t>
  </si>
  <si>
    <t>57.40189</t>
  </si>
  <si>
    <t>21.599892</t>
  </si>
  <si>
    <t>Tārgales iela 45, Ventspils, LV-3602</t>
  </si>
  <si>
    <t>57.402073</t>
  </si>
  <si>
    <t>21.600636</t>
  </si>
  <si>
    <t>Tārgales iela 46, Ventspils, LV-3602</t>
  </si>
  <si>
    <t>57.40191</t>
  </si>
  <si>
    <t>21.600245</t>
  </si>
  <si>
    <t>Tārgales iela 5, Ventspils, LV-3602</t>
  </si>
  <si>
    <t>21.592503</t>
  </si>
  <si>
    <t>Tārgales iela 51, Ventspils, LV-3602</t>
  </si>
  <si>
    <t>57.40171</t>
  </si>
  <si>
    <t>Tārgales iela 52, Ventspils, LV-3602</t>
  </si>
  <si>
    <t>57.401394</t>
  </si>
  <si>
    <t>21.601377</t>
  </si>
  <si>
    <t>Tārgales iela 54, Ventspils, LV-3602</t>
  </si>
  <si>
    <t>21.601597</t>
  </si>
  <si>
    <t>Tārgales iela 57, Ventspils, LV-3602</t>
  </si>
  <si>
    <t>57.401352</t>
  </si>
  <si>
    <t>21.602896</t>
  </si>
  <si>
    <t>Tārgales iela 59, Ventspils, LV-3602</t>
  </si>
  <si>
    <t>57.40093</t>
  </si>
  <si>
    <t>Tārgales iela 60, Ventspils, LV-3602</t>
  </si>
  <si>
    <t>21.60275</t>
  </si>
  <si>
    <t>Tārgales iela 61, Ventspils, LV-3602</t>
  </si>
  <si>
    <t>57.4009</t>
  </si>
  <si>
    <t>21.604797</t>
  </si>
  <si>
    <t>Tārgales iela 64, Ventspils, LV-3602</t>
  </si>
  <si>
    <t>57.399445</t>
  </si>
  <si>
    <t>21.60456</t>
  </si>
  <si>
    <t>Tārgales iela 65, Ventspils, LV-3602</t>
  </si>
  <si>
    <t>57.399662</t>
  </si>
  <si>
    <t>21.606035</t>
  </si>
  <si>
    <t>Tārgales iela 68, Ventspils, LV-3602</t>
  </si>
  <si>
    <t>57.39889</t>
  </si>
  <si>
    <t>21.606068</t>
  </si>
  <si>
    <t>Tārgales iela 69, Ventspils, LV-3602</t>
  </si>
  <si>
    <t>21.607065</t>
  </si>
  <si>
    <t>Tārgales iela 72, Ventspils, LV-3602</t>
  </si>
  <si>
    <t>57.39847</t>
  </si>
  <si>
    <t>21.606392</t>
  </si>
  <si>
    <t>Tārgales iela 73, Ventspils, LV-3602</t>
  </si>
  <si>
    <t>57.39865</t>
  </si>
  <si>
    <t>21.60805</t>
  </si>
  <si>
    <t>Tārgales iela 75, Ventspils, LV-3602</t>
  </si>
  <si>
    <t>57.398262</t>
  </si>
  <si>
    <t>21.60844</t>
  </si>
  <si>
    <t>Tārgales iela 77, Ventspils, LV-3602</t>
  </si>
  <si>
    <t>57.39802</t>
  </si>
  <si>
    <t>21.608961</t>
  </si>
  <si>
    <t>Tārgales iela 79, Ventspils, LV-3602</t>
  </si>
  <si>
    <t>21.609478</t>
  </si>
  <si>
    <t>Tārgales iela 83, Ventspils, LV-3602</t>
  </si>
  <si>
    <t>57.39748</t>
  </si>
  <si>
    <t>21.610386</t>
  </si>
  <si>
    <t>Tērandes iela 1, Ventspils, LV-3601</t>
  </si>
  <si>
    <t>21.554258</t>
  </si>
  <si>
    <t>Tērandes iela 12, Ventspils, LV-3601</t>
  </si>
  <si>
    <t>57.384556</t>
  </si>
  <si>
    <t>21.552505</t>
  </si>
  <si>
    <t>Tērandes iela 14, Ventspils, LV-3601</t>
  </si>
  <si>
    <t>Tērandes iela 16, Ventspils, LV-3601</t>
  </si>
  <si>
    <t>57.384796</t>
  </si>
  <si>
    <t>21.55168</t>
  </si>
  <si>
    <t>Tērandes iela 2, Ventspils, LV-3601</t>
  </si>
  <si>
    <t>57.384533</t>
  </si>
  <si>
    <t>21.554405</t>
  </si>
  <si>
    <t>Tērandes iela 7, Ventspils, LV-3601</t>
  </si>
  <si>
    <t>21.552423</t>
  </si>
  <si>
    <t>Tērandes iela 8, Ventspils, LV-3601</t>
  </si>
  <si>
    <t>57.384415</t>
  </si>
  <si>
    <t>21.553179</t>
  </si>
  <si>
    <t>Tērauda iela 10, Ventspils, LV-3601</t>
  </si>
  <si>
    <t>57.36695</t>
  </si>
  <si>
    <t>21.566956</t>
  </si>
  <si>
    <t>Tērauda iela 11, Ventspils, LV-3601</t>
  </si>
  <si>
    <t>57.366512</t>
  </si>
  <si>
    <t>21.570683</t>
  </si>
  <si>
    <t>Tērauda iela 11A, Ventspils, LV-3601</t>
  </si>
  <si>
    <t>57.366318</t>
  </si>
  <si>
    <t>21.571064</t>
  </si>
  <si>
    <t>Medus iela 59, Ventspils, LV-3601</t>
  </si>
  <si>
    <t>57.364433</t>
  </si>
  <si>
    <t>21.578274</t>
  </si>
  <si>
    <t>Medus iela 57, Ventspils, LV-3601</t>
  </si>
  <si>
    <t>57.36518</t>
  </si>
  <si>
    <t>21.578768</t>
  </si>
  <si>
    <t>Virves iela 63, Ventspils, LV-3601</t>
  </si>
  <si>
    <t>57.365627</t>
  </si>
  <si>
    <t>21.579508</t>
  </si>
  <si>
    <t>Virves iela 62, Ventspils, LV-3601</t>
  </si>
  <si>
    <t>57.36682</t>
  </si>
  <si>
    <t>21.579828</t>
  </si>
  <si>
    <t>Virves iela 61, Ventspils, LV-3601</t>
  </si>
  <si>
    <t>57.366116</t>
  </si>
  <si>
    <t>21.580118</t>
  </si>
  <si>
    <t>Virves iela 59, Ventspils, LV-3601</t>
  </si>
  <si>
    <t>57.366245</t>
  </si>
  <si>
    <t>21.580338</t>
  </si>
  <si>
    <t>Virves iela 58, Ventspils, LV-3601</t>
  </si>
  <si>
    <t>57.367546</t>
  </si>
  <si>
    <t>21.58</t>
  </si>
  <si>
    <t>Tērauda iela 5, Ventspils, LV-3601</t>
  </si>
  <si>
    <t>57.366962</t>
  </si>
  <si>
    <t>21.568636</t>
  </si>
  <si>
    <t>Tilta iela 13, Ventspils, LV-3602</t>
  </si>
  <si>
    <t>57.400745</t>
  </si>
  <si>
    <t>21.599201</t>
  </si>
  <si>
    <t>Tilta iela 6, Ventspils, LV-3602</t>
  </si>
  <si>
    <t>57.40167</t>
  </si>
  <si>
    <t>Tirgus iela 10, Ventspils, LV-3601</t>
  </si>
  <si>
    <t>21.567694</t>
  </si>
  <si>
    <t>Tirgus iela 11, Ventspils, LV-3601</t>
  </si>
  <si>
    <t>57.397663</t>
  </si>
  <si>
    <t>21.567047</t>
  </si>
  <si>
    <t>Tirgus iela 12, Ventspils, LV-3601</t>
  </si>
  <si>
    <t>57.398075</t>
  </si>
  <si>
    <t>21.567074</t>
  </si>
  <si>
    <t>Tirgus iela 13, Ventspils, LV-3601</t>
  </si>
  <si>
    <t>21.566614</t>
  </si>
  <si>
    <t>Tirgus iela 5, Ventspils, LV-3601</t>
  </si>
  <si>
    <t>57.396767</t>
  </si>
  <si>
    <t>21.56734</t>
  </si>
  <si>
    <t>Tirgus iela 9, Ventspils, LV-3601</t>
  </si>
  <si>
    <t>57.39734</t>
  </si>
  <si>
    <t>21.567183</t>
  </si>
  <si>
    <t>Torņa iela 6, Ventspils, LV-3601</t>
  </si>
  <si>
    <t>21.539589</t>
  </si>
  <si>
    <t>Tukuma iela 16, Ventspils, LV-3601</t>
  </si>
  <si>
    <t>57.379436</t>
  </si>
  <si>
    <t>21.575855</t>
  </si>
  <si>
    <t>Tukuma iela 18, Ventspils, LV-3601</t>
  </si>
  <si>
    <t>21.57596</t>
  </si>
  <si>
    <t>Tukuma iela 19A, Ventspils, LV-3601</t>
  </si>
  <si>
    <t>21.576399</t>
  </si>
  <si>
    <t>Tukuma iela 20, Ventspils, LV-3601</t>
  </si>
  <si>
    <t>57.379055</t>
  </si>
  <si>
    <t>Tukuma iela 21, Ventspils, LV-3601</t>
  </si>
  <si>
    <t>57.378902</t>
  </si>
  <si>
    <t>21.57653</t>
  </si>
  <si>
    <t>Tukuma iela 22B, Ventspils, LV-3601</t>
  </si>
  <si>
    <t>57.378555</t>
  </si>
  <si>
    <t>21.576239</t>
  </si>
  <si>
    <t>Tukuma iela 23, Ventspils, LV-3601</t>
  </si>
  <si>
    <t>57.377914</t>
  </si>
  <si>
    <t>21.577036</t>
  </si>
  <si>
    <t>Tukuma iela 26, Ventspils, LV-3601</t>
  </si>
  <si>
    <t>Tukuma iela 30, Ventspils, LV-3601</t>
  </si>
  <si>
    <t>57.377563</t>
  </si>
  <si>
    <t>21.576895</t>
  </si>
  <si>
    <t>Tukuma iela 30A, Ventspils, LV-3601</t>
  </si>
  <si>
    <t>57.37755</t>
  </si>
  <si>
    <t>21.576323</t>
  </si>
  <si>
    <t>Tukuma iela 31, Ventspils, LV-3601</t>
  </si>
  <si>
    <t>57.376938</t>
  </si>
  <si>
    <t>21.5776</t>
  </si>
  <si>
    <t>Tukuma iela 32, Ventspils, LV-3601</t>
  </si>
  <si>
    <t>57.37731</t>
  </si>
  <si>
    <t>21.576984</t>
  </si>
  <si>
    <t>Tukuma iela 34, Ventspils, LV-3601</t>
  </si>
  <si>
    <t>57.37709</t>
  </si>
  <si>
    <t>21.576965</t>
  </si>
  <si>
    <t>Tukuma iela 35, Ventspils, LV-3601</t>
  </si>
  <si>
    <t>57.37608</t>
  </si>
  <si>
    <t>21.578035</t>
  </si>
  <si>
    <t>Tukuma iela 41, Ventspils, LV-3601</t>
  </si>
  <si>
    <t>Tukuma iela 47, Ventspils, LV-3601</t>
  </si>
  <si>
    <t>57.374886</t>
  </si>
  <si>
    <t>21.578615</t>
  </si>
  <si>
    <t>Tukuma iela 48, Ventspils, LV-3601</t>
  </si>
  <si>
    <t>57.3753</t>
  </si>
  <si>
    <t>21.578005</t>
  </si>
  <si>
    <t>Tukuma iela 49A, Ventspils, LV-3601</t>
  </si>
  <si>
    <t>57.37461</t>
  </si>
  <si>
    <t>21.578794</t>
  </si>
  <si>
    <t>Tukuma iela 51, Ventspils, LV-3601</t>
  </si>
  <si>
    <t>57.37438</t>
  </si>
  <si>
    <t>21.578907</t>
  </si>
  <si>
    <t>Tukuma iela 54, Ventspils, LV-3601</t>
  </si>
  <si>
    <t>57.374523</t>
  </si>
  <si>
    <t>21.578379</t>
  </si>
  <si>
    <t>Tukuma iela 56, Ventspils, LV-3601</t>
  </si>
  <si>
    <t>57.374393</t>
  </si>
  <si>
    <t>21.578405</t>
  </si>
  <si>
    <t>Tukuma iela 65, Ventspils, LV-3601</t>
  </si>
  <si>
    <t>57.372643</t>
  </si>
  <si>
    <t>21.578438</t>
  </si>
  <si>
    <t>Tukuma iela 66, Ventspils, LV-3601</t>
  </si>
  <si>
    <t>57.373093</t>
  </si>
  <si>
    <t>Tukuma iela 73, Ventspils, LV-3601</t>
  </si>
  <si>
    <t>57.371944</t>
  </si>
  <si>
    <t>21.578085</t>
  </si>
  <si>
    <t>Tukuma iela 78, Ventspils, LV-3601</t>
  </si>
  <si>
    <t>21.577518</t>
  </si>
  <si>
    <t>Tukuma iela 81, Ventspils, LV-3601</t>
  </si>
  <si>
    <t>57.37084</t>
  </si>
  <si>
    <t>21.57769</t>
  </si>
  <si>
    <t>Tukuma iela 82, Ventspils, LV-3601</t>
  </si>
  <si>
    <t>21.57716</t>
  </si>
  <si>
    <t>Tukuma iela 85, Ventspils, LV-3601</t>
  </si>
  <si>
    <t>57.370483</t>
  </si>
  <si>
    <t>21.57734</t>
  </si>
  <si>
    <t>Tukuma iela 87, Ventspils, LV-3601</t>
  </si>
  <si>
    <t>57.36969</t>
  </si>
  <si>
    <t>21.576986</t>
  </si>
  <si>
    <t>Tukuma iela 92, Ventspils, LV-3601</t>
  </si>
  <si>
    <t>57.369705</t>
  </si>
  <si>
    <t>Turaidas iela 6, Ventspils, LV-3602</t>
  </si>
  <si>
    <t>57.39717</t>
  </si>
  <si>
    <t>21.602875</t>
  </si>
  <si>
    <t>Ūdens iela 5, Ventspils, LV-3601</t>
  </si>
  <si>
    <t>57.39668</t>
  </si>
  <si>
    <t>21.563374</t>
  </si>
  <si>
    <t>Ūdens iela 6, Ventspils, LV-3601</t>
  </si>
  <si>
    <t>57.396683</t>
  </si>
  <si>
    <t>21.563755</t>
  </si>
  <si>
    <t>Ūdens iela 8, Ventspils, LV-3601</t>
  </si>
  <si>
    <t>57.39712</t>
  </si>
  <si>
    <t>21.564133</t>
  </si>
  <si>
    <t>Ūdens iela 9, Ventspils, LV-3601</t>
  </si>
  <si>
    <t>57.396812</t>
  </si>
  <si>
    <t>21.562693</t>
  </si>
  <si>
    <t>Ugāles iela 13, Ventspils, LV-3602</t>
  </si>
  <si>
    <t>21.597221</t>
  </si>
  <si>
    <t>Ugāles iela 15, Ventspils, LV-3602</t>
  </si>
  <si>
    <t>57.405903</t>
  </si>
  <si>
    <t>21.596085</t>
  </si>
  <si>
    <t>Ugāles iela 17, Ventspils, LV-3602</t>
  </si>
  <si>
    <t>57.406464</t>
  </si>
  <si>
    <t>21.597368</t>
  </si>
  <si>
    <t>Ugāles iela 19, Ventspils, LV-3602</t>
  </si>
  <si>
    <t>21.598145</t>
  </si>
  <si>
    <t>Puzes iela 6, Ventspils, LV-3602</t>
  </si>
  <si>
    <t>57.404655</t>
  </si>
  <si>
    <t>21.59468</t>
  </si>
  <si>
    <t>Ugāles iela 30A, Ventspils, LV-3602</t>
  </si>
  <si>
    <t>57.4057</t>
  </si>
  <si>
    <t>21.599762</t>
  </si>
  <si>
    <t>Ugāles iela 32, Ventspils, LV-3602</t>
  </si>
  <si>
    <t>57.40624</t>
  </si>
  <si>
    <t>Ugāles iela 32 k-2, Ventspils, LV-3602</t>
  </si>
  <si>
    <t>21.599157</t>
  </si>
  <si>
    <t>Ugāles iela 7, Ventspils, LV-3602</t>
  </si>
  <si>
    <t>57.404278</t>
  </si>
  <si>
    <t>21.595364</t>
  </si>
  <si>
    <t>Ugāles iela 8, Ventspils, LV-3602</t>
  </si>
  <si>
    <t>57.40426</t>
  </si>
  <si>
    <t>21.596224</t>
  </si>
  <si>
    <t>Upes iela 13, Ventspils, LV-3601</t>
  </si>
  <si>
    <t>57.376194</t>
  </si>
  <si>
    <t>21.57885</t>
  </si>
  <si>
    <t>Upes iela 15, Ventspils, LV-3601</t>
  </si>
  <si>
    <t>57.375572</t>
  </si>
  <si>
    <t>21.579233</t>
  </si>
  <si>
    <t>Upes iela 16, Ventspils, LV-3601</t>
  </si>
  <si>
    <t>57.375862</t>
  </si>
  <si>
    <t>Upes iela 18, Ventspils, LV-3601</t>
  </si>
  <si>
    <t>21.578823</t>
  </si>
  <si>
    <t>Upes iela 19, Ventspils, LV-3601</t>
  </si>
  <si>
    <t>57.37478</t>
  </si>
  <si>
    <t>21.579544</t>
  </si>
  <si>
    <t>Upes iela 1B, Ventspils, LV-3601</t>
  </si>
  <si>
    <t>57.37919</t>
  </si>
  <si>
    <t>21.577322</t>
  </si>
  <si>
    <t>Upes iela 21, Ventspils, LV-3601</t>
  </si>
  <si>
    <t>57.37457</t>
  </si>
  <si>
    <t>21.579624</t>
  </si>
  <si>
    <t>Upes iela 22, Ventspils, LV-3601</t>
  </si>
  <si>
    <t>21.578932</t>
  </si>
  <si>
    <t>Upes iela 28, Ventspils, LV-3601</t>
  </si>
  <si>
    <t>Upes iela 2A, Ventspils, LV-3601</t>
  </si>
  <si>
    <t>57.379192</t>
  </si>
  <si>
    <t>21.576826</t>
  </si>
  <si>
    <t>Upes iela 2B, Ventspils, LV-3601</t>
  </si>
  <si>
    <t>57.37895</t>
  </si>
  <si>
    <t>21.576921</t>
  </si>
  <si>
    <t>Upes iela 4, Ventspils, LV-3601</t>
  </si>
  <si>
    <t>57.377945</t>
  </si>
  <si>
    <t>21.577501</t>
  </si>
  <si>
    <t>Upes iela 7, Ventspils, LV-3601</t>
  </si>
  <si>
    <t>57.377605</t>
  </si>
  <si>
    <t>21.578236</t>
  </si>
  <si>
    <t>Upes iela 7A, Ventspils, LV-3601</t>
  </si>
  <si>
    <t>21.578533</t>
  </si>
  <si>
    <t>Upes iela 9, Ventspils, LV-3601</t>
  </si>
  <si>
    <t>Usmas iela 11, Ventspils, LV-3602</t>
  </si>
  <si>
    <t>21.610064</t>
  </si>
  <si>
    <t>Usmas iela 14, Ventspils, LV-3602</t>
  </si>
  <si>
    <t>21.608791</t>
  </si>
  <si>
    <t>Usmas iela 18, Ventspils, LV-3602</t>
  </si>
  <si>
    <t>57.401546</t>
  </si>
  <si>
    <t>21.61185</t>
  </si>
  <si>
    <t>Usmas iela 20, Ventspils, LV-3602</t>
  </si>
  <si>
    <t>57.401054</t>
  </si>
  <si>
    <t>21.613386</t>
  </si>
  <si>
    <t>Usmas iela 4, Ventspils, LV-3602</t>
  </si>
  <si>
    <t>57.40395</t>
  </si>
  <si>
    <t>21.602457</t>
  </si>
  <si>
    <t>Uzvaras iela 5, Ventspils, LV-3602</t>
  </si>
  <si>
    <t>57.39834</t>
  </si>
  <si>
    <t>21.593699</t>
  </si>
  <si>
    <t>Užavas iela 11, Ventspils, LV-3601</t>
  </si>
  <si>
    <t>21.562174</t>
  </si>
  <si>
    <t>Užavas iela 12, Ventspils, LV-3601</t>
  </si>
  <si>
    <t>57.394978</t>
  </si>
  <si>
    <t>21.561987</t>
  </si>
  <si>
    <t>Užavas iela 15, Ventspils, LV-3601</t>
  </si>
  <si>
    <t>57.394222</t>
  </si>
  <si>
    <t>21.561903</t>
  </si>
  <si>
    <t>Užavas iela 16, Ventspils, LV-3601</t>
  </si>
  <si>
    <t>57.39456</t>
  </si>
  <si>
    <t>21.56176</t>
  </si>
  <si>
    <t>Užavas iela 22, Ventspils, LV-3601</t>
  </si>
  <si>
    <t>57.394024</t>
  </si>
  <si>
    <t>Užavas iela 3, Ventspils, LV-3601</t>
  </si>
  <si>
    <t>57.395397</t>
  </si>
  <si>
    <t>21.562654</t>
  </si>
  <si>
    <t>Užavas iela 5, Ventspils, LV-3601</t>
  </si>
  <si>
    <t>57.39519</t>
  </si>
  <si>
    <t>21.562637</t>
  </si>
  <si>
    <t>Užavas iela 7, Ventspils, LV-3601</t>
  </si>
  <si>
    <t>21.562374</t>
  </si>
  <si>
    <t>Valmieras iela 10, Ventspils, LV-3601</t>
  </si>
  <si>
    <t>57.378178</t>
  </si>
  <si>
    <t>21.57745</t>
  </si>
  <si>
    <t>Valmieras iela 11B, Ventspils, LV-3601</t>
  </si>
  <si>
    <t>57.37883</t>
  </si>
  <si>
    <t>21.579895</t>
  </si>
  <si>
    <t>Valmieras iela 11C, Ventspils, LV-3601</t>
  </si>
  <si>
    <t>Valmieras iela 13C, Ventspils, LV-3601</t>
  </si>
  <si>
    <t>Valmieras iela 16, Ventspils, LV-3601</t>
  </si>
  <si>
    <t>57.3784</t>
  </si>
  <si>
    <t>21.579382</t>
  </si>
  <si>
    <t>Valmieras iela 17, Ventspils, LV-3601</t>
  </si>
  <si>
    <t>57.37984</t>
  </si>
  <si>
    <t>21.58383</t>
  </si>
  <si>
    <t>Valmieras iela 3, Ventspils, LV-3601</t>
  </si>
  <si>
    <t>21.574583</t>
  </si>
  <si>
    <t>Valmieras iela 7, Ventspils, LV-3601</t>
  </si>
  <si>
    <t>Valmieras iela 9, Ventspils, LV-3601</t>
  </si>
  <si>
    <t>57.378536</t>
  </si>
  <si>
    <t>21.577982</t>
  </si>
  <si>
    <t>Vārves iela 11, Ventspils, LV-3601</t>
  </si>
  <si>
    <t>57.37989</t>
  </si>
  <si>
    <t>21.574455</t>
  </si>
  <si>
    <t>Vārves iela 14, Ventspils, LV-3601</t>
  </si>
  <si>
    <t>57.378822</t>
  </si>
  <si>
    <t>21.574505</t>
  </si>
  <si>
    <t>Vārves iela 16, Ventspils, LV-3601</t>
  </si>
  <si>
    <t>Vārves iela 17, Ventspils, LV-3601</t>
  </si>
  <si>
    <t>Vārves iela 19, Ventspils, LV-3601</t>
  </si>
  <si>
    <t>57.37893</t>
  </si>
  <si>
    <t>21.5749</t>
  </si>
  <si>
    <t>Vārves iela 2, Ventspils, LV-3601</t>
  </si>
  <si>
    <t>57.380665</t>
  </si>
  <si>
    <t>Vārves iela 23, Ventspils, LV-3601</t>
  </si>
  <si>
    <t>57.37843</t>
  </si>
  <si>
    <t>21.575176</t>
  </si>
  <si>
    <t>Vārves iela 24, Ventspils, LV-3601</t>
  </si>
  <si>
    <t>57.377556</t>
  </si>
  <si>
    <t>21.57519</t>
  </si>
  <si>
    <t>Vārves iela 27, Ventspils, LV-3601</t>
  </si>
  <si>
    <t>57.377754</t>
  </si>
  <si>
    <t>21.575518</t>
  </si>
  <si>
    <t>Vārves iela 29, Ventspils, LV-3601</t>
  </si>
  <si>
    <t>21.575748</t>
  </si>
  <si>
    <t>Vārves iela 31, Ventspils, LV-3601</t>
  </si>
  <si>
    <t>21.576057</t>
  </si>
  <si>
    <t>Vārves iela 32, Ventspils, LV-3601</t>
  </si>
  <si>
    <t>57.375824</t>
  </si>
  <si>
    <t>21.57611</t>
  </si>
  <si>
    <t>Vārves iela 35A, Ventspils, LV-3601</t>
  </si>
  <si>
    <t>57.375885</t>
  </si>
  <si>
    <t>21.576582</t>
  </si>
  <si>
    <t>Vārves iela 39B, Ventspils, LV-3601</t>
  </si>
  <si>
    <t>57.374516</t>
  </si>
  <si>
    <t>21.577543</t>
  </si>
  <si>
    <t>Vārves iela 4, Ventspils, LV-3601</t>
  </si>
  <si>
    <t>21.573738</t>
  </si>
  <si>
    <t>Vārves iela 41, Ventspils, LV-3601</t>
  </si>
  <si>
    <t>57.37424</t>
  </si>
  <si>
    <t>Vārves iela 42, Ventspils, LV-3601</t>
  </si>
  <si>
    <t>21.57674</t>
  </si>
  <si>
    <t>Vārves iela 43, Ventspils, LV-3601</t>
  </si>
  <si>
    <t>21.577484</t>
  </si>
  <si>
    <t>Vārves iela 47, Ventspils, LV-3601</t>
  </si>
  <si>
    <t>57.37336</t>
  </si>
  <si>
    <t>21.577513</t>
  </si>
  <si>
    <t>Vārves iela 5, Ventspils, LV-3601</t>
  </si>
  <si>
    <t>57.380745</t>
  </si>
  <si>
    <t>21.574005</t>
  </si>
  <si>
    <t>Vārves iela 53, Ventspils, LV-3601</t>
  </si>
  <si>
    <t>21.577234</t>
  </si>
  <si>
    <t>Vārves iela 58, Ventspils, LV-3601</t>
  </si>
  <si>
    <t>57.37083</t>
  </si>
  <si>
    <t>21.575542</t>
  </si>
  <si>
    <t>Vārves iela 7, Ventspils, LV-3601</t>
  </si>
  <si>
    <t>57.380463</t>
  </si>
  <si>
    <t>21.574114</t>
  </si>
  <si>
    <t>Vārves iela 73, Ventspils, LV-3601</t>
  </si>
  <si>
    <t>57.37071</t>
  </si>
  <si>
    <t>21.576063</t>
  </si>
  <si>
    <t>Vārves iela 75, Ventspils, LV-3601</t>
  </si>
  <si>
    <t>57.36981</t>
  </si>
  <si>
    <t>21.575785</t>
  </si>
  <si>
    <t>Vārves iela 7B, Ventspils, LV-3601</t>
  </si>
  <si>
    <t>21.574553</t>
  </si>
  <si>
    <t>Vasarnīcu iela 1, Ventspils, LV-3601</t>
  </si>
  <si>
    <t>21.551188</t>
  </si>
  <si>
    <t>Vasarnīcu iela 10, Ventspils, LV-3601</t>
  </si>
  <si>
    <t>21.55026</t>
  </si>
  <si>
    <t>Vasarnīcu iela 10A, Ventspils, LV-3601</t>
  </si>
  <si>
    <t>57.39278</t>
  </si>
  <si>
    <t>21.549948</t>
  </si>
  <si>
    <t>Vasarnīcu iela 11, Ventspils, LV-3601</t>
  </si>
  <si>
    <t>57.390106</t>
  </si>
  <si>
    <t>21.547306</t>
  </si>
  <si>
    <t>Vasarnīcu iela 15, Ventspils, LV-3601</t>
  </si>
  <si>
    <t>57.388996</t>
  </si>
  <si>
    <t>21.545553</t>
  </si>
  <si>
    <t>Vasarnīcu iela 23, Ventspils, LV-3601</t>
  </si>
  <si>
    <t>57.38736</t>
  </si>
  <si>
    <t>21.543098</t>
  </si>
  <si>
    <t>Vasarnīcu iela 24, Ventspils, LV-3601</t>
  </si>
  <si>
    <t>57.390675</t>
  </si>
  <si>
    <t>Vasarnīcu iela 27, Ventspils, LV-3601</t>
  </si>
  <si>
    <t>57.386517</t>
  </si>
  <si>
    <t>21.54292</t>
  </si>
  <si>
    <t>Vasarnīcu iela 28, Ventspils, LV-3601</t>
  </si>
  <si>
    <t>57.389496</t>
  </si>
  <si>
    <t>21.545258</t>
  </si>
  <si>
    <t>Vasarnīcu iela 29, Ventspils, LV-3601</t>
  </si>
  <si>
    <t>57.386574</t>
  </si>
  <si>
    <t>21.541866</t>
  </si>
  <si>
    <t>Vasarnīcu iela 30, Ventspils, LV-3601</t>
  </si>
  <si>
    <t>21.544592</t>
  </si>
  <si>
    <t>Vasarnīcu iela 33, Ventspils, LV-3601</t>
  </si>
  <si>
    <t>57.38599</t>
  </si>
  <si>
    <t>21.540773</t>
  </si>
  <si>
    <t>Vasarnīcu iela 34, Ventspils, LV-3601</t>
  </si>
  <si>
    <t>57.38837</t>
  </si>
  <si>
    <t>21.543451</t>
  </si>
  <si>
    <t>Vasarnīcu iela 35, Ventspils, LV-3601</t>
  </si>
  <si>
    <t>57.38543</t>
  </si>
  <si>
    <t>Vasarnīcu iela 37, Ventspils, LV-3601</t>
  </si>
  <si>
    <t>21.540056</t>
  </si>
  <si>
    <t>Vasarnīcu iela 39, Ventspils, LV-3601</t>
  </si>
  <si>
    <t>57.385067</t>
  </si>
  <si>
    <t>21.539215</t>
  </si>
  <si>
    <t>Vasarnīcu iela 4, Ventspils, LV-3601</t>
  </si>
  <si>
    <t>57.39327</t>
  </si>
  <si>
    <t>21.550688</t>
  </si>
  <si>
    <t>Vasarnīcu iela 41, Ventspils, LV-3601</t>
  </si>
  <si>
    <t>57.384453</t>
  </si>
  <si>
    <t>21.538382</t>
  </si>
  <si>
    <t>Vasarnīcu iela 42, Ventspils, LV-3601</t>
  </si>
  <si>
    <t>57.38686</t>
  </si>
  <si>
    <t>21.540873</t>
  </si>
  <si>
    <t>Vasarnīcu iela 45, Ventspils, LV-3601</t>
  </si>
  <si>
    <t>57.38381</t>
  </si>
  <si>
    <t>21.538216</t>
  </si>
  <si>
    <t>Vasarnīcu iela 46, Ventspils, LV-3601</t>
  </si>
  <si>
    <t>57.38608</t>
  </si>
  <si>
    <t>21.539684</t>
  </si>
  <si>
    <t>Vasarnīcu iela 48B, Ventspils, LV-3601</t>
  </si>
  <si>
    <t>57.38591</t>
  </si>
  <si>
    <t>21.538803</t>
  </si>
  <si>
    <t>Vasarnīcu iela 7, Ventspils, LV-3601</t>
  </si>
  <si>
    <t>21.549156</t>
  </si>
  <si>
    <t>Vasarnīcu iela 8, Ventspils, LV-3601</t>
  </si>
  <si>
    <t>57.393063</t>
  </si>
  <si>
    <t>21.550383</t>
  </si>
  <si>
    <t>Vaska iela 1, Ventspils, LV-3601</t>
  </si>
  <si>
    <t>21.579659</t>
  </si>
  <si>
    <t>Vaska iela 3, Ventspils, LV-3601</t>
  </si>
  <si>
    <t>21.58007</t>
  </si>
  <si>
    <t>Vaska iela 4, Ventspils, LV-3601</t>
  </si>
  <si>
    <t>21.579954</t>
  </si>
  <si>
    <t>Ventas iela 12, Ventspils, LV-3601</t>
  </si>
  <si>
    <t>21.54882</t>
  </si>
  <si>
    <t>Ventas iela 14, Ventspils, LV-3601</t>
  </si>
  <si>
    <t>57.392826</t>
  </si>
  <si>
    <t>21.548674</t>
  </si>
  <si>
    <t>Ventas iela 16, Ventspils, LV-3601</t>
  </si>
  <si>
    <t>21.548529</t>
  </si>
  <si>
    <t>Ventas iela 7, Ventspils, LV-3601</t>
  </si>
  <si>
    <t>57.39296</t>
  </si>
  <si>
    <t>21.5493</t>
  </si>
  <si>
    <t>Ventas iela 8, Ventspils, LV-3601</t>
  </si>
  <si>
    <t>57.393307</t>
  </si>
  <si>
    <t>21.548767</t>
  </si>
  <si>
    <t>Vidusceļš 10A, Ventspils, LV-3601</t>
  </si>
  <si>
    <t>21.60841</t>
  </si>
  <si>
    <t>Vidusceļš 14A, Ventspils, LV-3601</t>
  </si>
  <si>
    <t>57.383987</t>
  </si>
  <si>
    <t>21.609413</t>
  </si>
  <si>
    <t>Vidusceļš 16, Ventspils, LV-3601</t>
  </si>
  <si>
    <t>21.610355</t>
  </si>
  <si>
    <t>Vidusceļš 25, Ventspils, LV-3601</t>
  </si>
  <si>
    <t>57.38246</t>
  </si>
  <si>
    <t>21.610748</t>
  </si>
  <si>
    <t>Vidusceļš 25A, Ventspils, LV-3601</t>
  </si>
  <si>
    <t>57.382603</t>
  </si>
  <si>
    <t>21.611666</t>
  </si>
  <si>
    <t>Vidusceļš 25B, Ventspils, LV-3601</t>
  </si>
  <si>
    <t>Vidusceļš 25C, Ventspils, LV-3601</t>
  </si>
  <si>
    <t>21.61221</t>
  </si>
  <si>
    <t>Vidusceļš 26, Ventspils, LV-3601</t>
  </si>
  <si>
    <t>21.61043</t>
  </si>
  <si>
    <t>Vidusceļš 27, Ventspils, LV-3601</t>
  </si>
  <si>
    <t>57.382214</t>
  </si>
  <si>
    <t>21.611042</t>
  </si>
  <si>
    <t>Vidusceļš 27B, Ventspils, LV-3601</t>
  </si>
  <si>
    <t>57.38218</t>
  </si>
  <si>
    <t>21.61205</t>
  </si>
  <si>
    <t>Vidusceļš 29, Ventspils, LV-3601</t>
  </si>
  <si>
    <t>57.381927</t>
  </si>
  <si>
    <t>21.610773</t>
  </si>
  <si>
    <t>Vidusceļš 29A, Ventspils, LV-3601</t>
  </si>
  <si>
    <t>57.382088</t>
  </si>
  <si>
    <t>21.610989</t>
  </si>
  <si>
    <t>Vidusceļš 29B, Ventspils, LV-3601</t>
  </si>
  <si>
    <t>21.611122</t>
  </si>
  <si>
    <t>Vidusceļš 29C, Ventspils, LV-3601</t>
  </si>
  <si>
    <t>21.611267</t>
  </si>
  <si>
    <t>Vidusceļš 3, Ventspils, LV-3601</t>
  </si>
  <si>
    <t>57.38579</t>
  </si>
  <si>
    <t>Vidusceļš 33, Ventspils, LV-3601</t>
  </si>
  <si>
    <t>57.381565</t>
  </si>
  <si>
    <t>21.611115</t>
  </si>
  <si>
    <t>Vidusceļš 35, Ventspils, LV-3601</t>
  </si>
  <si>
    <t>57.381298</t>
  </si>
  <si>
    <t>21.611132</t>
  </si>
  <si>
    <t>Vidusceļš 38/40, Ventspils, LV-3601</t>
  </si>
  <si>
    <t>57.380215</t>
  </si>
  <si>
    <t>21.608519</t>
  </si>
  <si>
    <t>Vidusceļš 42, Ventspils, LV-3601</t>
  </si>
  <si>
    <t>21.60929</t>
  </si>
  <si>
    <t>Vidusceļš 57, Ventspils, LV-3601</t>
  </si>
  <si>
    <t>57.378242</t>
  </si>
  <si>
    <t>21.611746</t>
  </si>
  <si>
    <t>Vidusceļš 58, Ventspils, LV-3601</t>
  </si>
  <si>
    <t>57.3777</t>
  </si>
  <si>
    <t>21.611034</t>
  </si>
  <si>
    <t>Vidusceļš 59, Ventspils, LV-3601</t>
  </si>
  <si>
    <t>57.377903</t>
  </si>
  <si>
    <t>21.611292</t>
  </si>
  <si>
    <t>Vidusceļš 64, Ventspils, LV-3601</t>
  </si>
  <si>
    <t>57.376793</t>
  </si>
  <si>
    <t>21.611032</t>
  </si>
  <si>
    <t>Vidusceļš 66, Ventspils, LV-3601</t>
  </si>
  <si>
    <t>57.37658</t>
  </si>
  <si>
    <t>21.611101</t>
  </si>
  <si>
    <t>Viļņu iela 1, Ventspils, LV-3601</t>
  </si>
  <si>
    <t>57.389313</t>
  </si>
  <si>
    <t>21.543703</t>
  </si>
  <si>
    <t>Viļņu iela 1A, Ventspils, LV-3601</t>
  </si>
  <si>
    <t>57.389645</t>
  </si>
  <si>
    <t>21.543592</t>
  </si>
  <si>
    <t>Viļņu iela 2, Ventspils, LV-3601</t>
  </si>
  <si>
    <t>57.389717</t>
  </si>
  <si>
    <t>21.544317</t>
  </si>
  <si>
    <t>Viļņu iela 3A, Ventspils, LV-3601</t>
  </si>
  <si>
    <t>57.389725</t>
  </si>
  <si>
    <t>21.542883</t>
  </si>
  <si>
    <t>Viļņu iela 5, Ventspils, LV-3601</t>
  </si>
  <si>
    <t>57.390423</t>
  </si>
  <si>
    <t>21.54229</t>
  </si>
  <si>
    <t>Viļņu iela 7, Ventspils, LV-3601</t>
  </si>
  <si>
    <t>21.541895</t>
  </si>
  <si>
    <t>Viļņu iela 8, Ventspils, LV-3601</t>
  </si>
  <si>
    <t>21.541906</t>
  </si>
  <si>
    <t>Virves iela 1, Ventspils, LV-3601</t>
  </si>
  <si>
    <t>57.375614</t>
  </si>
  <si>
    <t>21.590572</t>
  </si>
  <si>
    <t>Virves iela 11, Ventspils, LV-3601</t>
  </si>
  <si>
    <t>57.372707</t>
  </si>
  <si>
    <t>21.587294</t>
  </si>
  <si>
    <t>Virves iela 12, Ventspils, LV-3601</t>
  </si>
  <si>
    <t>57.37566</t>
  </si>
  <si>
    <t>21.589634</t>
  </si>
  <si>
    <t>Virves iela 13, Ventspils, LV-3601</t>
  </si>
  <si>
    <t>21.587076</t>
  </si>
  <si>
    <t>Virves iela 14, Ventspils, LV-3601</t>
  </si>
  <si>
    <t>57.375526</t>
  </si>
  <si>
    <t>21.589472</t>
  </si>
  <si>
    <t>Virves iela 16, Ventspils, LV-3601</t>
  </si>
  <si>
    <t>57.373314</t>
  </si>
  <si>
    <t>21.587292</t>
  </si>
  <si>
    <t>Virves iela 17, Ventspils, LV-3601</t>
  </si>
  <si>
    <t>21.587374</t>
  </si>
  <si>
    <t>Virves iela 25, Ventspils, LV-3601</t>
  </si>
  <si>
    <t>Virves iela 30, Ventspils, LV-3601</t>
  </si>
  <si>
    <t>57.371662</t>
  </si>
  <si>
    <t>21.585905</t>
  </si>
  <si>
    <t>Virves iela 34, Ventspils, LV-3601</t>
  </si>
  <si>
    <t>57.371418</t>
  </si>
  <si>
    <t>21.585411</t>
  </si>
  <si>
    <t>Vītolu iela 11, Ventspils, LV-3601</t>
  </si>
  <si>
    <t>21.563194</t>
  </si>
  <si>
    <t>Vītolu iela 16A, Ventspils, LV-3601</t>
  </si>
  <si>
    <t>21.561714</t>
  </si>
  <si>
    <t>Vītolu iela 18, Ventspils, LV-3601</t>
  </si>
  <si>
    <t>57.383755</t>
  </si>
  <si>
    <t>21.562246</t>
  </si>
  <si>
    <t>Vītolu iela 20, Ventspils, LV-3601</t>
  </si>
  <si>
    <t>57.38352</t>
  </si>
  <si>
    <t>21.561874</t>
  </si>
  <si>
    <t>Vītolu iela 25, Ventspils, LV-3601</t>
  </si>
  <si>
    <t>57.383377</t>
  </si>
  <si>
    <t>Vītolu iela 26, Ventspils, LV-3601</t>
  </si>
  <si>
    <t>57.383083</t>
  </si>
  <si>
    <t>21.56209</t>
  </si>
  <si>
    <t>Vītolu iela 27, Ventspils, LV-3601</t>
  </si>
  <si>
    <t>21.562967</t>
  </si>
  <si>
    <t>Vītolu iela 30, Ventspils, LV-3601</t>
  </si>
  <si>
    <t>57.382668</t>
  </si>
  <si>
    <t>21.561928</t>
  </si>
  <si>
    <t>Vītolu iela 31, Ventspils, LV-3601</t>
  </si>
  <si>
    <t>57.38287</t>
  </si>
  <si>
    <t>21.56255</t>
  </si>
  <si>
    <t>Vītolu iela 37, Ventspils, LV-3601</t>
  </si>
  <si>
    <t>57.38173</t>
  </si>
  <si>
    <t>21.562159</t>
  </si>
  <si>
    <t>Vītolu iela 4, Ventspils, LV-3601</t>
  </si>
  <si>
    <t>57.38575</t>
  </si>
  <si>
    <t>21.562895</t>
  </si>
  <si>
    <t>Vītolu iela 43, Ventspils, LV-3601</t>
  </si>
  <si>
    <t>57.381153</t>
  </si>
  <si>
    <t>21.562227</t>
  </si>
  <si>
    <t>Vītolu iela 45, Ventspils, LV-3601</t>
  </si>
  <si>
    <t>57.380577</t>
  </si>
  <si>
    <t>21.56187</t>
  </si>
  <si>
    <t>Vītolu iela 46, Ventspils, LV-3601</t>
  </si>
  <si>
    <t>21.561146</t>
  </si>
  <si>
    <t>Vītolu iela 48, Ventspils, LV-3601</t>
  </si>
  <si>
    <t>21.560781</t>
  </si>
  <si>
    <t>Vītolu iela 49, Ventspils, LV-3601</t>
  </si>
  <si>
    <t>21.56175</t>
  </si>
  <si>
    <t>Vītolu iela 51, Ventspils, LV-3601</t>
  </si>
  <si>
    <t>21.561703</t>
  </si>
  <si>
    <t>Vītolu iela 52, Ventspils, LV-3601</t>
  </si>
  <si>
    <t>Vītolu iela 57, Ventspils, LV-3601</t>
  </si>
  <si>
    <t>57.379475</t>
  </si>
  <si>
    <t>21.561543</t>
  </si>
  <si>
    <t>Vītolu iela 6, Ventspils, LV-3601</t>
  </si>
  <si>
    <t>21.562815</t>
  </si>
  <si>
    <t>Vītolu iela 61, Ventspils, LV-3601</t>
  </si>
  <si>
    <t>21.561356</t>
  </si>
  <si>
    <t>Vītolu iela 62, Ventspils, LV-3601</t>
  </si>
  <si>
    <t>57.378128</t>
  </si>
  <si>
    <t>21.56061</t>
  </si>
  <si>
    <t>Vītolu iela 65, Ventspils, LV-3601</t>
  </si>
  <si>
    <t>57.378124</t>
  </si>
  <si>
    <t>21.561266</t>
  </si>
  <si>
    <t>Vītolu iela 69, Ventspils, LV-3601</t>
  </si>
  <si>
    <t>21.56137</t>
  </si>
  <si>
    <t>Vītolu iela 71, Ventspils, LV-3601</t>
  </si>
  <si>
    <t>57.376877</t>
  </si>
  <si>
    <t>Vītolu iela 73, Ventspils, LV-3601</t>
  </si>
  <si>
    <t>21.561907</t>
  </si>
  <si>
    <t>Zaļā iela 1, Ventspils, LV-3601</t>
  </si>
  <si>
    <t>57.38062</t>
  </si>
  <si>
    <t>21.572462</t>
  </si>
  <si>
    <t>Zaļā iela 4, Ventspils, LV-3601</t>
  </si>
  <si>
    <t>57.38015</t>
  </si>
  <si>
    <t>21.572327</t>
  </si>
  <si>
    <t>Zaļā iela 6A, Ventspils, LV-3601</t>
  </si>
  <si>
    <t>Zaķu iela 28, Ventspils, LV-3601</t>
  </si>
  <si>
    <t>57.38468</t>
  </si>
  <si>
    <t>21.605425</t>
  </si>
  <si>
    <t>Zaķu iela 5, Ventspils, LV-3601</t>
  </si>
  <si>
    <t>21.611923</t>
  </si>
  <si>
    <t>Zaķu iela 17, Ventspils, LV-3601</t>
  </si>
  <si>
    <t>21.608763</t>
  </si>
  <si>
    <t>Zelmeņu iela 1, Ventspils, LV-3601</t>
  </si>
  <si>
    <t>21.612741</t>
  </si>
  <si>
    <t>Zelmeņu iela 4, Ventspils, LV-3601</t>
  </si>
  <si>
    <t>57.383816</t>
  </si>
  <si>
    <t>21.612074</t>
  </si>
  <si>
    <t>Zelmeņu iela 6, Ventspils, LV-3601</t>
  </si>
  <si>
    <t>21.611984</t>
  </si>
  <si>
    <t>Ziedoņu iela 6, Ventspils, LV-3602</t>
  </si>
  <si>
    <t>57.396328</t>
  </si>
  <si>
    <t>21.61563</t>
  </si>
  <si>
    <t>Ziedu iela 1, Ventspils, LV-3601</t>
  </si>
  <si>
    <t>57.375774</t>
  </si>
  <si>
    <t>21.575624</t>
  </si>
  <si>
    <t>Ziedu iela 2, Ventspils, LV-3601</t>
  </si>
  <si>
    <t>Ziemeļu iela 2, Ventspils, LV-3602</t>
  </si>
  <si>
    <t>57.40416</t>
  </si>
  <si>
    <t>21.578806</t>
  </si>
  <si>
    <t>Zlēku iela 1, Ventspils, LV-3601</t>
  </si>
  <si>
    <t>57.379833</t>
  </si>
  <si>
    <t>21.569529</t>
  </si>
  <si>
    <t>Zlēku iela 13, Ventspils, LV-3601</t>
  </si>
  <si>
    <t>57.378315</t>
  </si>
  <si>
    <t>21.569605</t>
  </si>
  <si>
    <t>Zlēku iela 15A, Ventspils, LV-3601</t>
  </si>
  <si>
    <t>21.569714</t>
  </si>
  <si>
    <t>Zlēku iela 17, Ventspils, LV-3601</t>
  </si>
  <si>
    <t>57.37764</t>
  </si>
  <si>
    <t>21.569775</t>
  </si>
  <si>
    <t>Zlēku iela 19, Ventspils, LV-3601</t>
  </si>
  <si>
    <t>57.37741</t>
  </si>
  <si>
    <t>21.56982</t>
  </si>
  <si>
    <t>Zlēku iela 2, Ventspils, LV-3601</t>
  </si>
  <si>
    <t>21.568525</t>
  </si>
  <si>
    <t>Zlēku iela 21, Ventspils, LV-3601</t>
  </si>
  <si>
    <t>21.569855</t>
  </si>
  <si>
    <t>Zlēku iela 25, Ventspils, LV-3601</t>
  </si>
  <si>
    <t>Zlēku iela 27, Ventspils, LV-3601</t>
  </si>
  <si>
    <t>57.376656</t>
  </si>
  <si>
    <t>21.56999</t>
  </si>
  <si>
    <t>Znotiņu iela 10, Ventspils, LV-3601</t>
  </si>
  <si>
    <t>21.543913</t>
  </si>
  <si>
    <t>Znotiņu iela 4, Ventspils, LV-3601</t>
  </si>
  <si>
    <t>Znotiņu iela 6, Ventspils, LV-3601</t>
  </si>
  <si>
    <t>21.54413</t>
  </si>
  <si>
    <t>Znotiņu iela 7, Ventspils, LV-3601</t>
  </si>
  <si>
    <t>57.391853</t>
  </si>
  <si>
    <t>21.54427</t>
  </si>
  <si>
    <t>Znotiņu iela 9, Ventspils, LV-3601</t>
  </si>
  <si>
    <t>57.39164</t>
  </si>
  <si>
    <t>21.544186</t>
  </si>
  <si>
    <t>Zūru iela 10, Ventspils, LV-3601</t>
  </si>
  <si>
    <t>21.55956</t>
  </si>
  <si>
    <t>Zūru iela 3, Ventspils, LV-3601</t>
  </si>
  <si>
    <t>57.380302</t>
  </si>
  <si>
    <t>21.560455</t>
  </si>
  <si>
    <t>Zūru iela 6, Ventspils, LV-3601</t>
  </si>
  <si>
    <t>21.55976</t>
  </si>
  <si>
    <t>Zvaigžņu iela 10, Ventspils, LV-3601</t>
  </si>
  <si>
    <t>57.38355</t>
  </si>
  <si>
    <t>21.565775</t>
  </si>
  <si>
    <t>Zvaigžņu iela 11, Ventspils, LV-3601</t>
  </si>
  <si>
    <t>21.566996</t>
  </si>
  <si>
    <t>Zvaigžņu iela 16, Ventspils, LV-3601</t>
  </si>
  <si>
    <t>21.565956</t>
  </si>
  <si>
    <t>Zvaigžņu iela 20, Ventspils, LV-3601</t>
  </si>
  <si>
    <t>21.565657</t>
  </si>
  <si>
    <t>Zvaigžņu iela 28, Ventspils, LV-3601</t>
  </si>
  <si>
    <t>21.566097</t>
  </si>
  <si>
    <t>Zvaigžņu iela 28A, Ventspils, LV-3601</t>
  </si>
  <si>
    <t>57.381207</t>
  </si>
  <si>
    <t>21.566032</t>
  </si>
  <si>
    <t>Zvaigžņu iela 30, Ventspils, LV-3601</t>
  </si>
  <si>
    <t>21.566088</t>
  </si>
  <si>
    <t>Zvaigžņu iela 38, Ventspils, LV-3601</t>
  </si>
  <si>
    <t>21.565908</t>
  </si>
  <si>
    <t>Zvaigžņu iela 4, Ventspils, LV-3601</t>
  </si>
  <si>
    <t>57.384003</t>
  </si>
  <si>
    <t>21.565853</t>
  </si>
  <si>
    <t>Viduma iela 8, Ventspils, LV-3601</t>
  </si>
  <si>
    <t>57.37537</t>
  </si>
  <si>
    <t>21.569628</t>
  </si>
  <si>
    <t>Zvaigžņu iela 74, Ventspils, LV-3601</t>
  </si>
  <si>
    <t>57.371277</t>
  </si>
  <si>
    <t>21.563456</t>
  </si>
  <si>
    <t>Zvaigžņu iela 68, Ventspils, LV-3601</t>
  </si>
  <si>
    <t>57.373245</t>
  </si>
  <si>
    <t>21.564852</t>
  </si>
  <si>
    <t>Zvaigžņu iela 5, Ventspils, LV-3601</t>
  </si>
  <si>
    <t>57.380974</t>
  </si>
  <si>
    <t>21.566992</t>
  </si>
  <si>
    <t>Zvaigžņu iela 5A, Ventspils, LV-3601</t>
  </si>
  <si>
    <t>Zvana iela 2, Ventspils, LV-3601</t>
  </si>
  <si>
    <t>57.396732</t>
  </si>
  <si>
    <t>21.566553</t>
  </si>
  <si>
    <t>Zvana iela 5, Ventspils, LV-3601</t>
  </si>
  <si>
    <t>21.565504</t>
  </si>
  <si>
    <t>Zvana iela 6, Ventspils, LV-3601</t>
  </si>
  <si>
    <t>57.397354</t>
  </si>
  <si>
    <t>Zvana iela 9, Ventspils, LV-3601</t>
  </si>
  <si>
    <t>57.397842</t>
  </si>
  <si>
    <t>21.565756</t>
  </si>
  <si>
    <t>Zvejnieku iela 6, Ventspils, LV-3601</t>
  </si>
  <si>
    <t>57.39324</t>
  </si>
  <si>
    <t>21.543362</t>
  </si>
  <si>
    <t>Zvejnieku iela 8, Ventspils, LV-3601</t>
  </si>
  <si>
    <t>57.393105</t>
  </si>
  <si>
    <t>21.543245</t>
  </si>
  <si>
    <t>18. novembra iela 1, Rēzekne, LV-4601</t>
  </si>
  <si>
    <t>56.51152</t>
  </si>
  <si>
    <t>27.322943</t>
  </si>
  <si>
    <t>18. novembra iela 12, Rēzekne, LV-4601</t>
  </si>
  <si>
    <t>56.51003</t>
  </si>
  <si>
    <t>18. novembra iela 15A, Rēzekne, LV-4601</t>
  </si>
  <si>
    <t>27.327518</t>
  </si>
  <si>
    <t>18. novembra iela 18, Rēzekne, LV-4601</t>
  </si>
  <si>
    <t>27.335133</t>
  </si>
  <si>
    <t>18. novembra iela 19, Rēzekne, LV-4601</t>
  </si>
  <si>
    <t>56.51068</t>
  </si>
  <si>
    <t>27.328825</t>
  </si>
  <si>
    <t>18. novembra iela 1A, Rēzekne, LV-4601</t>
  </si>
  <si>
    <t>56.511642</t>
  </si>
  <si>
    <t>27.32354</t>
  </si>
  <si>
    <t>18. novembra iela 23A, Rēzekne, LV-4601</t>
  </si>
  <si>
    <t>27.32993</t>
  </si>
  <si>
    <t>18. novembra iela 27, Rēzekne, LV-4601</t>
  </si>
  <si>
    <t>56.510563</t>
  </si>
  <si>
    <t>27.331388</t>
  </si>
  <si>
    <t>18. novembra iela 3, Rēzekne, LV-4601</t>
  </si>
  <si>
    <t>56.511383</t>
  </si>
  <si>
    <t>27.32392</t>
  </si>
  <si>
    <t>18. novembra iela 33, Rēzekne, LV-4601</t>
  </si>
  <si>
    <t>27.334976</t>
  </si>
  <si>
    <t>Alūksnes iela 13, Rēzekne, LV-4601</t>
  </si>
  <si>
    <t>27.32082</t>
  </si>
  <si>
    <t>A. Pumpura iela 4, Rēzekne, LV-4601</t>
  </si>
  <si>
    <t>56.515514</t>
  </si>
  <si>
    <t>27.33453</t>
  </si>
  <si>
    <t>A. Upīša iela 124, Rēzekne, LV-4601</t>
  </si>
  <si>
    <t>56.48262</t>
  </si>
  <si>
    <t>27.336817</t>
  </si>
  <si>
    <t>A. Upīša iela 50, Rēzekne, LV-4601</t>
  </si>
  <si>
    <t>27.329357</t>
  </si>
  <si>
    <t>A. Upīša iela 6, Rēzekne, LV-4601</t>
  </si>
  <si>
    <t>56.499046</t>
  </si>
  <si>
    <t>27.33054</t>
  </si>
  <si>
    <t>A. Upīša iela 75, Rēzekne, LV-4601</t>
  </si>
  <si>
    <t>56.48768</t>
  </si>
  <si>
    <t>27.330967</t>
  </si>
  <si>
    <t>A. Upīša iela 86, Rēzekne, LV-4601</t>
  </si>
  <si>
    <t>56.490623</t>
  </si>
  <si>
    <t>Atbrīvošanas aleja 100, Rēzekne, LV-4601</t>
  </si>
  <si>
    <t>56.507183</t>
  </si>
  <si>
    <t>27.3318</t>
  </si>
  <si>
    <t>Atbrīvošanas aleja 107, Rēzekne, LV-4601</t>
  </si>
  <si>
    <t>27.33277</t>
  </si>
  <si>
    <t>Atbrīvošanas aleja 108, Rēzekne, LV-4601</t>
  </si>
  <si>
    <t>56.50876</t>
  </si>
  <si>
    <t>Atbrīvošanas aleja 117A, Rēzekne, LV-4601</t>
  </si>
  <si>
    <t>27.33408</t>
  </si>
  <si>
    <t>Atbrīvošanas aleja 118, Rēzekne, LV-4601</t>
  </si>
  <si>
    <t>56.51052</t>
  </si>
  <si>
    <t>Atbrīvošanas aleja 119A, Rēzekne, LV-4601</t>
  </si>
  <si>
    <t>56.514656</t>
  </si>
  <si>
    <t>27.334623</t>
  </si>
  <si>
    <t>Atbrīvošanas aleja 12, Rēzekne, LV-4601</t>
  </si>
  <si>
    <t>27.317152</t>
  </si>
  <si>
    <t>Atbrīvošanas aleja 120, Rēzekne, LV-4601</t>
  </si>
  <si>
    <t>56.510857</t>
  </si>
  <si>
    <t>Atbrīvošanas aleja 121A, Rēzekne, LV-4601</t>
  </si>
  <si>
    <t>56.515842</t>
  </si>
  <si>
    <t>27.33532</t>
  </si>
  <si>
    <t>Atbrīvošanas aleja 130A, Rēzekne, LV-4601</t>
  </si>
  <si>
    <t>56.51344</t>
  </si>
  <si>
    <t>27.335491</t>
  </si>
  <si>
    <t>Atbrīvošanas aleja 146, Rēzekne, LV-4601</t>
  </si>
  <si>
    <t>27.337254</t>
  </si>
  <si>
    <t>Atbrīvošanas aleja 149, Rēzekne, LV-4604</t>
  </si>
  <si>
    <t>56.525745</t>
  </si>
  <si>
    <t>27.34157</t>
  </si>
  <si>
    <t>Atbrīvošanas aleja 155, Rēzekne, LV-4604</t>
  </si>
  <si>
    <t>27.343374</t>
  </si>
  <si>
    <t>Atbrīvošanas aleja 172, Rēzekne, LV-4604</t>
  </si>
  <si>
    <t>56.524994</t>
  </si>
  <si>
    <t>27.343037</t>
  </si>
  <si>
    <t>Atbrīvošanas aleja 180, Rēzekne, LV-4604</t>
  </si>
  <si>
    <t>27.34504</t>
  </si>
  <si>
    <t>Atbrīvošanas aleja 25, Rēzekne, LV-4601</t>
  </si>
  <si>
    <t>27.320894</t>
  </si>
  <si>
    <t>Atbrīvošanas aleja 31, Rēzekne, LV-4601</t>
  </si>
  <si>
    <t>56.49598</t>
  </si>
  <si>
    <t>27.32192</t>
  </si>
  <si>
    <t>Atbrīvošanas aleja 38, Rēzekne, LV-4601</t>
  </si>
  <si>
    <t>27.321547</t>
  </si>
  <si>
    <t>Atbrīvošanas aleja 41A, Rēzekne, LV-4601</t>
  </si>
  <si>
    <t>27.324078</t>
  </si>
  <si>
    <t>Atbrīvošanas aleja 43B, Rēzekne, LV-4601</t>
  </si>
  <si>
    <t>56.49789</t>
  </si>
  <si>
    <t>27.323145</t>
  </si>
  <si>
    <t>Atbrīvošanas aleja 46A, Rēzekne, LV-4601</t>
  </si>
  <si>
    <t>27.324455</t>
  </si>
  <si>
    <t>Atbrīvošanas aleja 46B, Rēzekne, LV-4601</t>
  </si>
  <si>
    <t>27.32428</t>
  </si>
  <si>
    <t>Atbrīvošanas aleja 47, Rēzekne, LV-4601</t>
  </si>
  <si>
    <t>56.49766</t>
  </si>
  <si>
    <t>27.324932</t>
  </si>
  <si>
    <t>Atbrīvošanas aleja 50A, Rēzekne, LV-4601</t>
  </si>
  <si>
    <t>56.496216</t>
  </si>
  <si>
    <t>27.324993</t>
  </si>
  <si>
    <t>Atbrīvošanas aleja 51, Rēzekne, LV-4601</t>
  </si>
  <si>
    <t>56.498146</t>
  </si>
  <si>
    <t>27.325706</t>
  </si>
  <si>
    <t>Atbrīvošanas aleja 52, Rēzekne, LV-4601</t>
  </si>
  <si>
    <t>56.49701</t>
  </si>
  <si>
    <t>27.32516</t>
  </si>
  <si>
    <t>Atbrīvošanas aleja 58, Rēzekne, LV-4601</t>
  </si>
  <si>
    <t>56.4982</t>
  </si>
  <si>
    <t>27.326803</t>
  </si>
  <si>
    <t>Atbrīvošanas aleja 62, Rēzekne, LV-4601</t>
  </si>
  <si>
    <t>27.327335</t>
  </si>
  <si>
    <t>Atbrīvošanas aleja 64, Rēzekne, LV-4601</t>
  </si>
  <si>
    <t>27.327557</t>
  </si>
  <si>
    <t>Atbrīvošanas aleja 67, Rēzekne, LV-4601</t>
  </si>
  <si>
    <t>56.50129</t>
  </si>
  <si>
    <t>27.327623</t>
  </si>
  <si>
    <t>Atbrīvošanas aleja 69, Rēzekne, LV-4601</t>
  </si>
  <si>
    <t>56.50173</t>
  </si>
  <si>
    <t>27.327375</t>
  </si>
  <si>
    <t>Atbrīvošanas aleja 70, Rēzekne, LV-4601</t>
  </si>
  <si>
    <t>27.328573</t>
  </si>
  <si>
    <t>Atbrīvošanas aleja 73, Rēzekne, LV-4601</t>
  </si>
  <si>
    <t>27.328396</t>
  </si>
  <si>
    <t>Atbrīvošanas aleja 80, Rēzekne, LV-4601</t>
  </si>
  <si>
    <t>27.329706</t>
  </si>
  <si>
    <t>Atbrīvošanas aleja 82, Rēzekne, LV-4601</t>
  </si>
  <si>
    <t>Atbrīvošanas aleja 84, Rēzekne, LV-4601</t>
  </si>
  <si>
    <t>27.32955</t>
  </si>
  <si>
    <t>Atbrīvošanas aleja 89, Rēzekne, LV-4601</t>
  </si>
  <si>
    <t>56.50592</t>
  </si>
  <si>
    <t>27.32989</t>
  </si>
  <si>
    <t>Atbrīvošanas aleja 93B, Rēzekne, LV-4601</t>
  </si>
  <si>
    <t>56.506783</t>
  </si>
  <si>
    <t>27.329386</t>
  </si>
  <si>
    <t>Atbrīvošanas aleja 98A, Rēzekne, LV-4601</t>
  </si>
  <si>
    <t>27.332117</t>
  </si>
  <si>
    <t>Atmodas iela 14, Rēzekne, LV-4604</t>
  </si>
  <si>
    <t>56.525852</t>
  </si>
  <si>
    <t>Bauskas iela 3, Rēzekne, LV-4601</t>
  </si>
  <si>
    <t>56.497375</t>
  </si>
  <si>
    <t>27.337683</t>
  </si>
  <si>
    <t>Baznīcas iela 17, Rēzekne, LV-4601</t>
  </si>
  <si>
    <t>56.50636</t>
  </si>
  <si>
    <t>27.328962</t>
  </si>
  <si>
    <t>Bērzpils iela 1, Rēzekne, LV-4601</t>
  </si>
  <si>
    <t>27.325102</t>
  </si>
  <si>
    <t>Bērzpils iela 20, Rēzekne, LV-4601</t>
  </si>
  <si>
    <t>56.509727</t>
  </si>
  <si>
    <t>27.326525</t>
  </si>
  <si>
    <t>Bērzpils iela 34, Rēzekne, LV-4601</t>
  </si>
  <si>
    <t>56.511375</t>
  </si>
  <si>
    <t>Bērzpils iela 40, Rēzekne, LV-4601</t>
  </si>
  <si>
    <t>27.32755</t>
  </si>
  <si>
    <t>Bērzu iela 2, Rēzekne, LV-4601</t>
  </si>
  <si>
    <t>56.525066</t>
  </si>
  <si>
    <t>27.316046</t>
  </si>
  <si>
    <t>Blaumaņa iela 4, Rēzekne, LV-4604</t>
  </si>
  <si>
    <t>56.5241</t>
  </si>
  <si>
    <t>Brāļu Skrindu iela 14, Rēzekne, LV-4601</t>
  </si>
  <si>
    <t>56.50394</t>
  </si>
  <si>
    <t>27.333763</t>
  </si>
  <si>
    <t>Krasta iela 31, Rēzekne, LV-4601</t>
  </si>
  <si>
    <t>27.333895</t>
  </si>
  <si>
    <t>Brīvības iela 10, Rēzekne, LV-4601</t>
  </si>
  <si>
    <t>56.500828</t>
  </si>
  <si>
    <t>27.326103</t>
  </si>
  <si>
    <t>Brīvības iela 11, Rēzekne, LV-4601</t>
  </si>
  <si>
    <t>27.325804</t>
  </si>
  <si>
    <t>Brīvības iela 12, Rēzekne, LV-4601</t>
  </si>
  <si>
    <t>56.50092</t>
  </si>
  <si>
    <t>27.325846</t>
  </si>
  <si>
    <t>Brīvības iela 18, Rēzekne, LV-4601</t>
  </si>
  <si>
    <t>27.32395</t>
  </si>
  <si>
    <t>Brīvības iela 19, Rēzekne, LV-4601</t>
  </si>
  <si>
    <t>56.501133</t>
  </si>
  <si>
    <t>27.324282</t>
  </si>
  <si>
    <t>Brīvības iela 27, Rēzekne, LV-4601</t>
  </si>
  <si>
    <t>56.5016</t>
  </si>
  <si>
    <t>Brīvības iela 33, Rēzekne, LV-4601</t>
  </si>
  <si>
    <t>27.322243</t>
  </si>
  <si>
    <t>Brīvības iela 36, Rēzekne, LV-4601</t>
  </si>
  <si>
    <t>27.320127</t>
  </si>
  <si>
    <t>Brīvības iela 43, Rēzekne, LV-4601</t>
  </si>
  <si>
    <t>56.50234</t>
  </si>
  <si>
    <t>Brīvības iela 43B, Rēzekne, LV-4601</t>
  </si>
  <si>
    <t>27.320688</t>
  </si>
  <si>
    <t>Brīvības iela 5, Rēzekne, LV-4601</t>
  </si>
  <si>
    <t>56.499947</t>
  </si>
  <si>
    <t>27.326109</t>
  </si>
  <si>
    <t>Bukmuižas iela 102, Rēzekne, LV-4601</t>
  </si>
  <si>
    <t>27.345512</t>
  </si>
  <si>
    <t>Bukmuižas iela 30, Rēzekne, LV-4601</t>
  </si>
  <si>
    <t>56.496803</t>
  </si>
  <si>
    <t>27.33824</t>
  </si>
  <si>
    <t>Bukmuižas iela 35, Rēzekne, LV-4601</t>
  </si>
  <si>
    <t>27.339066</t>
  </si>
  <si>
    <t>Bukmuižas iela 36A, Rēzekne, LV-4601</t>
  </si>
  <si>
    <t>Bukmuižas iela 37, Rēzekne, LV-4601</t>
  </si>
  <si>
    <t>27.339441</t>
  </si>
  <si>
    <t>Bukmuižas iela 39, Rēzekne, LV-4601</t>
  </si>
  <si>
    <t>27.339186</t>
  </si>
  <si>
    <t>Bukmuižas iela 50, Rēzekne, LV-4601</t>
  </si>
  <si>
    <t>56.494965</t>
  </si>
  <si>
    <t>27.338764</t>
  </si>
  <si>
    <t>Bukmuižas iela 55, Rēzekne, LV-4601</t>
  </si>
  <si>
    <t>56.49412</t>
  </si>
  <si>
    <t>Bukmuižas iela 85, Rēzekne, LV-4601</t>
  </si>
  <si>
    <t>56.490448</t>
  </si>
  <si>
    <t>27.342009</t>
  </si>
  <si>
    <t>Bukmuižas iela 86, Rēzekne, LV-4601</t>
  </si>
  <si>
    <t>56.489693</t>
  </si>
  <si>
    <t>Dagdas iela 28, Rēzekne, LV-4601</t>
  </si>
  <si>
    <t>56.497368</t>
  </si>
  <si>
    <t>27.330875</t>
  </si>
  <si>
    <t>Dagdas iela 29, Rēzekne, LV-4601</t>
  </si>
  <si>
    <t>56.497345</t>
  </si>
  <si>
    <t>27.331402</t>
  </si>
  <si>
    <t>Dārzu iela 11, Rēzekne, LV-4601</t>
  </si>
  <si>
    <t>27.332977</t>
  </si>
  <si>
    <t>Dārzu iela 12, Rēzekne, LV-4601</t>
  </si>
  <si>
    <t>27.33378</t>
  </si>
  <si>
    <t>Dārzu iela 13, Rēzekne, LV-4601</t>
  </si>
  <si>
    <t>27.333109</t>
  </si>
  <si>
    <t>Dārzu iela 21, Rēzekne, LV-4601</t>
  </si>
  <si>
    <t>27.33466</t>
  </si>
  <si>
    <t>Dārzu iela 22, Rēzekne, LV-4601</t>
  </si>
  <si>
    <t>27.3346</t>
  </si>
  <si>
    <t>Dārzu iela 22A, Rēzekne, LV-4601</t>
  </si>
  <si>
    <t>56.50703</t>
  </si>
  <si>
    <t>Dārzu iela 30, Rēzekne, LV-4601</t>
  </si>
  <si>
    <t>27.335476</t>
  </si>
  <si>
    <t>Dārzu iela 30A, Rēzekne, LV-4601</t>
  </si>
  <si>
    <t>56.50884</t>
  </si>
  <si>
    <t>27.33637</t>
  </si>
  <si>
    <t>Dārzu iela 32, Rēzekne, LV-4601</t>
  </si>
  <si>
    <t>27.33561</t>
  </si>
  <si>
    <t>Dārzu iela 4, Rēzekne, LV-4601</t>
  </si>
  <si>
    <t>27.332766</t>
  </si>
  <si>
    <t>Dārzu iela 40, Rēzekne, LV-4601</t>
  </si>
  <si>
    <t>56.510586</t>
  </si>
  <si>
    <t>27.336311</t>
  </si>
  <si>
    <t>Dārzu iela 41, Rēzekne, LV-4601</t>
  </si>
  <si>
    <t>56.512794</t>
  </si>
  <si>
    <t>Dārzu iela 41A, Rēzekne, LV-4601</t>
  </si>
  <si>
    <t>56.51301</t>
  </si>
  <si>
    <t>27.336412</t>
  </si>
  <si>
    <t>Dārzu iela 43, Rēzekne, LV-4601</t>
  </si>
  <si>
    <t>27.337763</t>
  </si>
  <si>
    <t>Dārzu iela 47, Rēzekne, LV-4601</t>
  </si>
  <si>
    <t>56.513874</t>
  </si>
  <si>
    <t>27.338379</t>
  </si>
  <si>
    <t>Dārzu iela 49, Rēzekne, LV-4601</t>
  </si>
  <si>
    <t>56.514206</t>
  </si>
  <si>
    <t>27.338818</t>
  </si>
  <si>
    <t>Dārzu iela 52, Rēzekne, LV-4601</t>
  </si>
  <si>
    <t>27.339434</t>
  </si>
  <si>
    <t>Dārzu iela 57, Rēzekne, LV-4601</t>
  </si>
  <si>
    <t>56.515217</t>
  </si>
  <si>
    <t>Dārzu iela 6, Rēzekne, LV-4601</t>
  </si>
  <si>
    <t>27.332998</t>
  </si>
  <si>
    <t>Dārzu iela 60, Rēzekne, LV-4601</t>
  </si>
  <si>
    <t>56.51491</t>
  </si>
  <si>
    <t>27.340029</t>
  </si>
  <si>
    <t>Dārzu iela 63, Rēzekne, LV-4601</t>
  </si>
  <si>
    <t>56.515903</t>
  </si>
  <si>
    <t>27.33979</t>
  </si>
  <si>
    <t>Dārzu iela 65, Rēzekne, LV-4601</t>
  </si>
  <si>
    <t>56.516563</t>
  </si>
  <si>
    <t>27.340118</t>
  </si>
  <si>
    <t>Dārzu iela 67, Rēzekne, LV-4601</t>
  </si>
  <si>
    <t>56.517204</t>
  </si>
  <si>
    <t>27.339293</t>
  </si>
  <si>
    <t>Dārzu iela 69, Rēzekne, LV-4601</t>
  </si>
  <si>
    <t>56.517124</t>
  </si>
  <si>
    <t>27.34049</t>
  </si>
  <si>
    <t>Dārzu iela 75, Rēzekne, LV-4601</t>
  </si>
  <si>
    <t>56.517857</t>
  </si>
  <si>
    <t>27.34092</t>
  </si>
  <si>
    <t>Dārzu iela 77, Rēzekne, LV-4601</t>
  </si>
  <si>
    <t>56.518063</t>
  </si>
  <si>
    <t>27.34043</t>
  </si>
  <si>
    <t>Dārzu iela 8, Rēzekne, LV-4601</t>
  </si>
  <si>
    <t>27.333134</t>
  </si>
  <si>
    <t>Dārzu iela 81, Rēzekne, LV-4601</t>
  </si>
  <si>
    <t>56.518597</t>
  </si>
  <si>
    <t>27.341337</t>
  </si>
  <si>
    <t>Dārzu iela 82, Rēzekne, LV-4601</t>
  </si>
  <si>
    <t>56.518105</t>
  </si>
  <si>
    <t>27.341803</t>
  </si>
  <si>
    <t>Dārzu iela 83, Rēzekne, LV-4601</t>
  </si>
  <si>
    <t>56.518993</t>
  </si>
  <si>
    <t>Dārzu iela 84, Rēzekne, LV-4601</t>
  </si>
  <si>
    <t>56.518345</t>
  </si>
  <si>
    <t>27.341906</t>
  </si>
  <si>
    <t>Dārzu iela 86, Rēzekne, LV-4601</t>
  </si>
  <si>
    <t>56.518585</t>
  </si>
  <si>
    <t>Dārzu iela 9, Rēzekne, LV-4601</t>
  </si>
  <si>
    <t>56.504654</t>
  </si>
  <si>
    <t>27.33279</t>
  </si>
  <si>
    <t>Daugavpils iela 1, Rēzekne, LV-4601</t>
  </si>
  <si>
    <t>56.499283</t>
  </si>
  <si>
    <t>27.330235</t>
  </si>
  <si>
    <t>Daugavpils iela 30, Rēzekne, LV-4601</t>
  </si>
  <si>
    <t>27.32841</t>
  </si>
  <si>
    <t>Daugavpils iela 32, Rēzekne, LV-4601</t>
  </si>
  <si>
    <t>27.328218</t>
  </si>
  <si>
    <t>Dzelzceļnieku iela 11, Rēzekne, LV-4601</t>
  </si>
  <si>
    <t>27.330723</t>
  </si>
  <si>
    <t>Dzelzceļnieku iela 12A, Rēzekne, LV-4601</t>
  </si>
  <si>
    <t>56.51672</t>
  </si>
  <si>
    <t>Dzelzceļnieku iela 19, Rēzekne, LV-4601</t>
  </si>
  <si>
    <t>56.518234</t>
  </si>
  <si>
    <t>27.334581</t>
  </si>
  <si>
    <t>Dzelzceļnieku iela 6, Rēzekne, LV-4601</t>
  </si>
  <si>
    <t>27.330883</t>
  </si>
  <si>
    <t>Dzintaru iela 7, Rēzekne, LV-4601</t>
  </si>
  <si>
    <t>56.50388</t>
  </si>
  <si>
    <t>27.319252</t>
  </si>
  <si>
    <t>Dzirnavu iela 10, Rēzekne, LV-4601</t>
  </si>
  <si>
    <t>56.502117</t>
  </si>
  <si>
    <t>27.338331</t>
  </si>
  <si>
    <t>Dzirnavu iela 5, Rēzekne, LV-4601</t>
  </si>
  <si>
    <t>27.338345</t>
  </si>
  <si>
    <t>Egļu iela 17, Rēzekne, LV-4601</t>
  </si>
  <si>
    <t>27.36133</t>
  </si>
  <si>
    <t>Egļu iela 4, Rēzekne, LV-4601</t>
  </si>
  <si>
    <t>27.360712</t>
  </si>
  <si>
    <t>Ezera iela 10, Rēzekne, LV-4601</t>
  </si>
  <si>
    <t>56.500187</t>
  </si>
  <si>
    <t>27.314964</t>
  </si>
  <si>
    <t>Ezera iela 11, Rēzekne, LV-4601</t>
  </si>
  <si>
    <t>27.31416</t>
  </si>
  <si>
    <t>Ezera iela 12, Rēzekne, LV-4601</t>
  </si>
  <si>
    <t>56.49982</t>
  </si>
  <si>
    <t>27.314793</t>
  </si>
  <si>
    <t>Ezera iela 13, Rēzekne, LV-4601</t>
  </si>
  <si>
    <t>56.494404</t>
  </si>
  <si>
    <t>27.313137</t>
  </si>
  <si>
    <t>Ezera iela 5A, Rēzekne, LV-4601</t>
  </si>
  <si>
    <t>27.316872</t>
  </si>
  <si>
    <t>Ezera iela 7, Rēzekne, LV-4601</t>
  </si>
  <si>
    <t>56.50012</t>
  </si>
  <si>
    <t>27.315514</t>
  </si>
  <si>
    <t>F. Trasūna iela 30, Rēzekne, LV-4601</t>
  </si>
  <si>
    <t>F. Trasūna iela 58, Rēzekne, LV-4601</t>
  </si>
  <si>
    <t>56.50918</t>
  </si>
  <si>
    <t>27.351624</t>
  </si>
  <si>
    <t>F. Trasūna iela 76, Rēzekne, LV-4601</t>
  </si>
  <si>
    <t>27.3544</t>
  </si>
  <si>
    <t>F. Trasūna iela 78, Rēzekne, LV-4601</t>
  </si>
  <si>
    <t>27.354687</t>
  </si>
  <si>
    <t>F. Trasūna iela 80, Rēzekne, LV-4601</t>
  </si>
  <si>
    <t>27.354813</t>
  </si>
  <si>
    <t>Galdnieku iela 8, Rēzekne, LV-4601</t>
  </si>
  <si>
    <t>Grāvju iela 8, Rēzekne, LV-4601</t>
  </si>
  <si>
    <t>Ļermontova iela 3, Rēzekne, LV-4601</t>
  </si>
  <si>
    <t>27.34613</t>
  </si>
  <si>
    <t>Ļermontova iela 33, Rēzekne, LV-4601</t>
  </si>
  <si>
    <t>27.336926</t>
  </si>
  <si>
    <t>Ļermontova iela 35, Rēzekne, LV-4601</t>
  </si>
  <si>
    <t>56.4853</t>
  </si>
  <si>
    <t>27.335056</t>
  </si>
  <si>
    <t>Ļermontova iela 4B, Rēzekne, LV-4601</t>
  </si>
  <si>
    <t>56.486717</t>
  </si>
  <si>
    <t>27.343876</t>
  </si>
  <si>
    <t>Ķiršu iela 32, Rēzekne, LV-4601</t>
  </si>
  <si>
    <t>56.51972</t>
  </si>
  <si>
    <t>27.328472</t>
  </si>
  <si>
    <t>J. Tiņanova iela 13, Rēzekne, LV-4601</t>
  </si>
  <si>
    <t>56.498024</t>
  </si>
  <si>
    <t>27.33538</t>
  </si>
  <si>
    <t>J. Tiņanova iela 36B, Rēzekne, LV-4601</t>
  </si>
  <si>
    <t>56.49614</t>
  </si>
  <si>
    <t>J. Tiņanova iela 40A, Rēzekne, LV-4601</t>
  </si>
  <si>
    <t>27.335173</t>
  </si>
  <si>
    <t>J. Tiņanova iela 44A, Rēzekne, LV-4601</t>
  </si>
  <si>
    <t>56.493797</t>
  </si>
  <si>
    <t>27.334715</t>
  </si>
  <si>
    <t>J. Tiņanova iela 49B, Rēzekne, LV-4601</t>
  </si>
  <si>
    <t>27.335503</t>
  </si>
  <si>
    <t>J. Tiņanova iela 80, Rēzekne, LV-4601</t>
  </si>
  <si>
    <t>27.332413</t>
  </si>
  <si>
    <t>Jelgavas iela 11, Rēzekne, LV-4601</t>
  </si>
  <si>
    <t>27.342632</t>
  </si>
  <si>
    <t>Jelgavas iela 14A, Rēzekne, LV-4601</t>
  </si>
  <si>
    <t>27.342314</t>
  </si>
  <si>
    <t>Jelgavas iela 17, Rēzekne, LV-4601</t>
  </si>
  <si>
    <t>56.4994</t>
  </si>
  <si>
    <t>27.342724</t>
  </si>
  <si>
    <t>Jelgavas iela 29, Rēzekne, LV-4601</t>
  </si>
  <si>
    <t>27.34293</t>
  </si>
  <si>
    <t>Jupatovkas iela 18A, Rēzekne, LV-4601</t>
  </si>
  <si>
    <t>27.358978</t>
  </si>
  <si>
    <t>Jupatovkas iela 18B, Rēzekne, LV-4601</t>
  </si>
  <si>
    <t>27.358305</t>
  </si>
  <si>
    <t>Kalēju iela 2A, Rēzekne, LV-4601</t>
  </si>
  <si>
    <t>56.495434</t>
  </si>
  <si>
    <t>27.336279</t>
  </si>
  <si>
    <t>Kaunatas iela 22, Rēzekne, LV-4601</t>
  </si>
  <si>
    <t>27.345068</t>
  </si>
  <si>
    <t>Kaunatas iela 23, Rēzekne, LV-4601</t>
  </si>
  <si>
    <t>56.489143</t>
  </si>
  <si>
    <t>27.346663</t>
  </si>
  <si>
    <t>Kaunatas iela 32, Rēzekne, LV-4601</t>
  </si>
  <si>
    <t>56.489998</t>
  </si>
  <si>
    <t>27.345905</t>
  </si>
  <si>
    <t>Kaunatas iela 34, Rēzekne, LV-4601</t>
  </si>
  <si>
    <t>56.489822</t>
  </si>
  <si>
    <t>27.345987</t>
  </si>
  <si>
    <t>Kaunatas iela 38, Rēzekne, LV-4601</t>
  </si>
  <si>
    <t>27.346224</t>
  </si>
  <si>
    <t>Kaunatas iela 46, Rēzekne, LV-4601</t>
  </si>
  <si>
    <t>56.488514</t>
  </si>
  <si>
    <t>Kaunatas iela 50, Rēzekne, LV-4601</t>
  </si>
  <si>
    <t>56.488186</t>
  </si>
  <si>
    <t>27.348076</t>
  </si>
  <si>
    <t>Kaunatas iela 52, Rēzekne, LV-4601</t>
  </si>
  <si>
    <t>27.348242</t>
  </si>
  <si>
    <t>Klusā iela 22, Rēzekne, LV-4601</t>
  </si>
  <si>
    <t>27.36249</t>
  </si>
  <si>
    <t>Klusā iela 12, Rēzekne, LV-4601</t>
  </si>
  <si>
    <t>27.360863</t>
  </si>
  <si>
    <t>Komunālā iela 12A, Rēzekne, LV-4604</t>
  </si>
  <si>
    <t>56.52734</t>
  </si>
  <si>
    <t>27.33114</t>
  </si>
  <si>
    <t>Kooperatīva šķērsiela 13, Rēzekne, LV-4601</t>
  </si>
  <si>
    <t>56.51259</t>
  </si>
  <si>
    <t>27.329601</t>
  </si>
  <si>
    <t>Kooperatīva šķērsiela 4, Rēzekne, LV-4601</t>
  </si>
  <si>
    <t>27.32843</t>
  </si>
  <si>
    <t>Kooperatīva šķērsiela 5, Rēzekne, LV-4601</t>
  </si>
  <si>
    <t>27.329624</t>
  </si>
  <si>
    <t>Kooperatīva šķērsiela 7, Rēzekne, LV-4601</t>
  </si>
  <si>
    <t>56.513893</t>
  </si>
  <si>
    <t>27.330582</t>
  </si>
  <si>
    <t>Kooperatīva šķērsiela 9, Rēzekne, LV-4601</t>
  </si>
  <si>
    <t>56.513233</t>
  </si>
  <si>
    <t>27.330076</t>
  </si>
  <si>
    <t>Kosmonautu iela 12, Rēzekne, LV-4604</t>
  </si>
  <si>
    <t>56.523132</t>
  </si>
  <si>
    <t>27.350912</t>
  </si>
  <si>
    <t>Kosmonautu iela 12/1, Rēzekne, LV-4604</t>
  </si>
  <si>
    <t>56.522606</t>
  </si>
  <si>
    <t>27.35109</t>
  </si>
  <si>
    <t>Kosmonautu iela 12/2, Rēzekne, LV-4604</t>
  </si>
  <si>
    <t>56.52207</t>
  </si>
  <si>
    <t>27.351526</t>
  </si>
  <si>
    <t>Kosmonautu iela 3, Rēzekne, LV-4604</t>
  </si>
  <si>
    <t>56.523804</t>
  </si>
  <si>
    <t>Kosmonautu iela 7, Rēzekne, LV-4604</t>
  </si>
  <si>
    <t>56.52377</t>
  </si>
  <si>
    <t>Kosmonautu iela 9, Rēzekne, LV-4604</t>
  </si>
  <si>
    <t>27.345304</t>
  </si>
  <si>
    <t>Krāslavas iela 4A, Rēzekne, LV-4601</t>
  </si>
  <si>
    <t>56.500008</t>
  </si>
  <si>
    <t>27.335</t>
  </si>
  <si>
    <t>Krāslavas iela 4B, Rēzekne, LV-4601</t>
  </si>
  <si>
    <t>27.335258</t>
  </si>
  <si>
    <t>Krāslavas iela 5, Rēzekne, LV-4601</t>
  </si>
  <si>
    <t>27.334578</t>
  </si>
  <si>
    <t>Krāslavas iela 6, Rēzekne, LV-4601</t>
  </si>
  <si>
    <t>27.334911</t>
  </si>
  <si>
    <t>Krāslavas iela 9, Rēzekne, LV-4601</t>
  </si>
  <si>
    <t>27.33447</t>
  </si>
  <si>
    <t>Krasta iela 10, Rēzekne, LV-4601</t>
  </si>
  <si>
    <t>56.501335</t>
  </si>
  <si>
    <t>27.33058</t>
  </si>
  <si>
    <t>Pils iela 16A, Rēzekne, LV-4601</t>
  </si>
  <si>
    <t>56.502243</t>
  </si>
  <si>
    <t>27.33157</t>
  </si>
  <si>
    <t>Krasta iela 26, Rēzekne, LV-4601</t>
  </si>
  <si>
    <t>27.3412</t>
  </si>
  <si>
    <t>Krasta iela 33, Rēzekne, LV-4601</t>
  </si>
  <si>
    <t>27.3351</t>
  </si>
  <si>
    <t>Krasta iela 34A, Rēzekne, LV-4601</t>
  </si>
  <si>
    <t>27.342955</t>
  </si>
  <si>
    <t>Krasta iela 35, Rēzekne, LV-4601</t>
  </si>
  <si>
    <t>56.502003</t>
  </si>
  <si>
    <t>27.334818</t>
  </si>
  <si>
    <t>Krasta iela 39, Rēzekne, LV-4601</t>
  </si>
  <si>
    <t>56.501274</t>
  </si>
  <si>
    <t>27.336329</t>
  </si>
  <si>
    <t>Krasta iela 41, Rēzekne, LV-4601</t>
  </si>
  <si>
    <t>56.501175</t>
  </si>
  <si>
    <t>27.336908</t>
  </si>
  <si>
    <t>Krasta iela 47, Rēzekne, LV-4601</t>
  </si>
  <si>
    <t>27.340261</t>
  </si>
  <si>
    <t>Krasta iela 63, Rēzekne, LV-4601</t>
  </si>
  <si>
    <t>56.503918</t>
  </si>
  <si>
    <t>27.341461</t>
  </si>
  <si>
    <t>Krasta iela 71, Rēzekne, LV-4601</t>
  </si>
  <si>
    <t>27.343267</t>
  </si>
  <si>
    <t>Kr. Barona iela 1, Rēzekne, LV-4601</t>
  </si>
  <si>
    <t>56.499878</t>
  </si>
  <si>
    <t>27.341417</t>
  </si>
  <si>
    <t>Kr. Barona iela 14, Rēzekne, LV-4601</t>
  </si>
  <si>
    <t>56.49798</t>
  </si>
  <si>
    <t>27.341305</t>
  </si>
  <si>
    <t>Kr. Barona iela 19, Rēzekne, LV-4601</t>
  </si>
  <si>
    <t>27.341814</t>
  </si>
  <si>
    <t>Kr. Barona iela 24, Rēzekne, LV-4601</t>
  </si>
  <si>
    <t>56.497112</t>
  </si>
  <si>
    <t>27.341566</t>
  </si>
  <si>
    <t>Kr. Barona iela 35, Rēzekne, LV-4601</t>
  </si>
  <si>
    <t>56.49616</t>
  </si>
  <si>
    <t>27.34303</t>
  </si>
  <si>
    <t>Kr. Barona iela 46, Rēzekne, LV-4601</t>
  </si>
  <si>
    <t>Kr. Barona iela 70, Rēzekne, LV-4601</t>
  </si>
  <si>
    <t>27.344904</t>
  </si>
  <si>
    <t>Kr. Barona iela 80, Rēzekne, LV-4601</t>
  </si>
  <si>
    <t>56.489437</t>
  </si>
  <si>
    <t>27.347666</t>
  </si>
  <si>
    <t>Kr. Valdemāra iela 10, Rēzekne, LV-4601</t>
  </si>
  <si>
    <t>27.333363</t>
  </si>
  <si>
    <t>Kr. Valdemāra iela 18, Rēzekne, LV-4601</t>
  </si>
  <si>
    <t>56.51349</t>
  </si>
  <si>
    <t>Kr. Valdemāra iela 5, Rēzekne, LV-4601</t>
  </si>
  <si>
    <t>27.332302</t>
  </si>
  <si>
    <t>Kr. Valdemāra iela 7, Rēzekne, LV-4601</t>
  </si>
  <si>
    <t>56.514606</t>
  </si>
  <si>
    <t>27.333288</t>
  </si>
  <si>
    <t>Krimuldas iela 18, Rēzekne, LV-4601</t>
  </si>
  <si>
    <t>27.328356</t>
  </si>
  <si>
    <t>Krimuldas iela 22, Rēzekne, LV-4601</t>
  </si>
  <si>
    <t>27.328339</t>
  </si>
  <si>
    <t>Krustpils iela 10A, Rēzekne, LV-4601</t>
  </si>
  <si>
    <t>27.321148</t>
  </si>
  <si>
    <t>Krustpils iela 3, Rēzekne, LV-4601</t>
  </si>
  <si>
    <t>56.506004</t>
  </si>
  <si>
    <t>27.320322</t>
  </si>
  <si>
    <t>Krustpils iela 8, Rēzekne, LV-4601</t>
  </si>
  <si>
    <t>56.505764</t>
  </si>
  <si>
    <t>27.32106</t>
  </si>
  <si>
    <t>Kūdras iela 4, Rēzekne, LV-4601</t>
  </si>
  <si>
    <t>27.34672</t>
  </si>
  <si>
    <t>Kuldīgas iela 11, Rēzekne, LV-4601</t>
  </si>
  <si>
    <t>27.33454</t>
  </si>
  <si>
    <t>Kuldīgas iela 27, Rēzekne, LV-4601</t>
  </si>
  <si>
    <t>56.498585</t>
  </si>
  <si>
    <t>Kuldīgas iela 45, Rēzekne, LV-4601</t>
  </si>
  <si>
    <t>27.33998</t>
  </si>
  <si>
    <t>Kuldīgas iela 68, Rēzekne, LV-4601</t>
  </si>
  <si>
    <t>56.498417</t>
  </si>
  <si>
    <t>27.339502</t>
  </si>
  <si>
    <t>Kuldīgas iela 9, Rēzekne, LV-4601</t>
  </si>
  <si>
    <t>Latgales iela 1, Rēzekne, LV-4601</t>
  </si>
  <si>
    <t>Latgales iela 2, Rēzekne, LV-4601</t>
  </si>
  <si>
    <t>27.328049</t>
  </si>
  <si>
    <t>Latgales iela 26, Rēzekne, LV-4601</t>
  </si>
  <si>
    <t>27.33085</t>
  </si>
  <si>
    <t>Latgales iela 29, Rēzekne, LV-4601</t>
  </si>
  <si>
    <t>56.499508</t>
  </si>
  <si>
    <t>27.33154</t>
  </si>
  <si>
    <t>Latgales iela 37, Rēzekne, LV-4601</t>
  </si>
  <si>
    <t>27.332325</t>
  </si>
  <si>
    <t>Latgales iela 38, Rēzekne, LV-4601</t>
  </si>
  <si>
    <t>27.332474</t>
  </si>
  <si>
    <t>Latgales iela 41, Rēzekne, LV-4601</t>
  </si>
  <si>
    <t>56.499683</t>
  </si>
  <si>
    <t>Latgales iela 41A, Rēzekne, LV-4601</t>
  </si>
  <si>
    <t>27.333479</t>
  </si>
  <si>
    <t>Latgales iela 63, Rēzekne, LV-4601</t>
  </si>
  <si>
    <t>27.335484</t>
  </si>
  <si>
    <t>Latgales iela 65A, Rēzekne, LV-4601</t>
  </si>
  <si>
    <t>27.335728</t>
  </si>
  <si>
    <t>Latgales iela 69, Rēzekne, LV-4601</t>
  </si>
  <si>
    <t>27.336617</t>
  </si>
  <si>
    <t>Latgales iela 70, Rēzekne, LV-4601</t>
  </si>
  <si>
    <t>27.336235</t>
  </si>
  <si>
    <t>Latgales iela 71, Rēzekne, LV-4601</t>
  </si>
  <si>
    <t>56.499897</t>
  </si>
  <si>
    <t>27.336885</t>
  </si>
  <si>
    <t>Latgales iela 76, Rēzekne, LV-4601</t>
  </si>
  <si>
    <t>56.499596</t>
  </si>
  <si>
    <t>Latgales iela 78, Rēzekne, LV-4601</t>
  </si>
  <si>
    <t>27.337496</t>
  </si>
  <si>
    <t>Latgales iela 79, Rēzekne, LV-4601</t>
  </si>
  <si>
    <t>56.499992</t>
  </si>
  <si>
    <t>27.337873</t>
  </si>
  <si>
    <t>Latgales iela 95, Rēzekne, LV-4601</t>
  </si>
  <si>
    <t>56.50016</t>
  </si>
  <si>
    <t>27.340542</t>
  </si>
  <si>
    <t>Liepu iela 11, Rēzekne, LV-4601</t>
  </si>
  <si>
    <t>Lapu iela 8, Rēzekne, LV-4601</t>
  </si>
  <si>
    <t>56.498238</t>
  </si>
  <si>
    <t>27.35683</t>
  </si>
  <si>
    <t>Liepu iela 80, Rēzekne, LV-4601</t>
  </si>
  <si>
    <t>27.351873</t>
  </si>
  <si>
    <t>Liepu iela 84, Rēzekne, LV-4601</t>
  </si>
  <si>
    <t>56.49235</t>
  </si>
  <si>
    <t>27.351667</t>
  </si>
  <si>
    <t>Lokomotīvju iela 10, Rēzekne, LV-4601</t>
  </si>
  <si>
    <t>27.311434</t>
  </si>
  <si>
    <t>Lokomotīvju iela 12, Rēzekne, LV-4601</t>
  </si>
  <si>
    <t>27.311436</t>
  </si>
  <si>
    <t>Lokomotīvju iela 14, Rēzekne, LV-4601</t>
  </si>
  <si>
    <t>56.50077</t>
  </si>
  <si>
    <t>27.311384</t>
  </si>
  <si>
    <t>Lokomotīvju iela 16, Rēzekne, LV-4601</t>
  </si>
  <si>
    <t>27.311335</t>
  </si>
  <si>
    <t>Lokomotīvju iela 18, Rēzekne, LV-4601</t>
  </si>
  <si>
    <t>56.50006</t>
  </si>
  <si>
    <t>27.311268</t>
  </si>
  <si>
    <t>Lokomotīvju iela 6, Rēzekne, LV-4601</t>
  </si>
  <si>
    <t>56.502083</t>
  </si>
  <si>
    <t>27.311525</t>
  </si>
  <si>
    <t>Lubānas iela 1, Rēzekne, LV-4601</t>
  </si>
  <si>
    <t>27.331532</t>
  </si>
  <si>
    <t>Lubānas iela 21, Rēzekne, LV-4601</t>
  </si>
  <si>
    <t>56.516838</t>
  </si>
  <si>
    <t>27.335112</t>
  </si>
  <si>
    <t>Lubānas iela 3, Rēzekne, LV-4601</t>
  </si>
  <si>
    <t>56.518036</t>
  </si>
  <si>
    <t>27.331816</t>
  </si>
  <si>
    <t>Lubānas iela 34, Rēzekne, LV-4601</t>
  </si>
  <si>
    <t>56.515636</t>
  </si>
  <si>
    <t>27.338839</t>
  </si>
  <si>
    <t>Lubānas iela 65, Rēzekne, LV-4601</t>
  </si>
  <si>
    <t>56.514816</t>
  </si>
  <si>
    <t>Ludzas iela 10, Rēzekne, LV-4601</t>
  </si>
  <si>
    <t>27.341358</t>
  </si>
  <si>
    <t>Ludzas iela 15, Rēzekne, LV-4601</t>
  </si>
  <si>
    <t>56.501827</t>
  </si>
  <si>
    <t>27.341896</t>
  </si>
  <si>
    <t>Ludzas iela 35, Rēzekne, LV-4601</t>
  </si>
  <si>
    <t>27.344147</t>
  </si>
  <si>
    <t>Ludzas iela 45, Rēzekne, LV-4601</t>
  </si>
  <si>
    <t>27.345871</t>
  </si>
  <si>
    <t>Ludzas iela 46, Rēzekne, LV-4601</t>
  </si>
  <si>
    <t>56.502285</t>
  </si>
  <si>
    <t>27.346203</t>
  </si>
  <si>
    <t>Ludzas iela 49, Rēzekne, LV-4601</t>
  </si>
  <si>
    <t>56.50255</t>
  </si>
  <si>
    <t>27.346802</t>
  </si>
  <si>
    <t>Ludzas iela 8, Rēzekne, LV-4601</t>
  </si>
  <si>
    <t>56.50108</t>
  </si>
  <si>
    <t>27.342138</t>
  </si>
  <si>
    <t>Maskavas iela 12, Rēzekne, LV-4604</t>
  </si>
  <si>
    <t>56.527447</t>
  </si>
  <si>
    <t>27.35228</t>
  </si>
  <si>
    <t>Maskavas iela 13, Rēzekne, LV-4604</t>
  </si>
  <si>
    <t>56.52742</t>
  </si>
  <si>
    <t>27.35588</t>
  </si>
  <si>
    <t>Maskavas iela 16, Rēzekne, LV-4604</t>
  </si>
  <si>
    <t>56.5266</t>
  </si>
  <si>
    <t>27.35479</t>
  </si>
  <si>
    <t>Maskavas iela 24, Rēzekne, LV-4604</t>
  </si>
  <si>
    <t>56.52608</t>
  </si>
  <si>
    <t>27.358189</t>
  </si>
  <si>
    <t>Maskavas iela 30, Rēzekne, LV-4604</t>
  </si>
  <si>
    <t>27.361336</t>
  </si>
  <si>
    <t>Maskavas iela 32, Rēzekne, LV-4604</t>
  </si>
  <si>
    <t>56.525738</t>
  </si>
  <si>
    <t>27.359861</t>
  </si>
  <si>
    <t>Maskavas iela 9, Rēzekne, LV-4604</t>
  </si>
  <si>
    <t>27.352839</t>
  </si>
  <si>
    <t>Mediķu iela 8, Rēzekne, LV-4601</t>
  </si>
  <si>
    <t>56.50704</t>
  </si>
  <si>
    <t>27.343506</t>
  </si>
  <si>
    <t>Metālistu iela 1, Rēzekne, LV-4604</t>
  </si>
  <si>
    <t>56.52752</t>
  </si>
  <si>
    <t>27.34944</t>
  </si>
  <si>
    <t>Metālistu iela 11, Rēzekne, LV-4604</t>
  </si>
  <si>
    <t>56.526825</t>
  </si>
  <si>
    <t>27.35295</t>
  </si>
  <si>
    <t>Metālistu iela 3, Rēzekne, LV-4604</t>
  </si>
  <si>
    <t>27.350157</t>
  </si>
  <si>
    <t>Metālistu iela 4, Rēzekne, LV-4604</t>
  </si>
  <si>
    <t>27.351185</t>
  </si>
  <si>
    <t>Metālistu iela 6, Rēzekne, LV-4604</t>
  </si>
  <si>
    <t>56.526268</t>
  </si>
  <si>
    <t>Meža iela 10, Rēzekne, LV-4601</t>
  </si>
  <si>
    <t>27.37167</t>
  </si>
  <si>
    <t>Meža iela 17, Rēzekne, LV-4601</t>
  </si>
  <si>
    <t>27.365248</t>
  </si>
  <si>
    <t>Meža iela 19, Rēzekne, LV-4601</t>
  </si>
  <si>
    <t>27.364765</t>
  </si>
  <si>
    <t>Meža iela 21, Rēzekne, LV-4601</t>
  </si>
  <si>
    <t>56.502518</t>
  </si>
  <si>
    <t>27.365133</t>
  </si>
  <si>
    <t>Meža iela 23, Rēzekne, LV-4601</t>
  </si>
  <si>
    <t>56.50265</t>
  </si>
  <si>
    <t>27.365501</t>
  </si>
  <si>
    <t>Miera iela 39, Rēzekne, LV-4601</t>
  </si>
  <si>
    <t>56.49813</t>
  </si>
  <si>
    <t>27.345919</t>
  </si>
  <si>
    <t>Miera iela 50, Rēzekne, LV-4601</t>
  </si>
  <si>
    <t>Miera iela 51, Rēzekne, LV-4601</t>
  </si>
  <si>
    <t>27.346912</t>
  </si>
  <si>
    <t>Miera iela 56, Rēzekne, LV-4601</t>
  </si>
  <si>
    <t>27.346956</t>
  </si>
  <si>
    <t>Miera iela 67, Rēzekne, LV-4601</t>
  </si>
  <si>
    <t>56.49247</t>
  </si>
  <si>
    <t>27.348032</t>
  </si>
  <si>
    <t>Nākotnes iela 18, Rēzekne, LV-4601</t>
  </si>
  <si>
    <t>56.485054</t>
  </si>
  <si>
    <t>27.33803</t>
  </si>
  <si>
    <t>Nākotnes iela 23, Rēzekne, LV-4601</t>
  </si>
  <si>
    <t>27.339153</t>
  </si>
  <si>
    <t>Nākotnes iela 29, Rēzekne, LV-4601</t>
  </si>
  <si>
    <t>56.482815</t>
  </si>
  <si>
    <t>27.339258</t>
  </si>
  <si>
    <t>N. Rancāna iela 1, Rēzekne, LV-4601</t>
  </si>
  <si>
    <t>56.510536</t>
  </si>
  <si>
    <t>27.3217</t>
  </si>
  <si>
    <t>N. Rancāna iela 16, Rēzekne, LV-4601</t>
  </si>
  <si>
    <t>56.509064</t>
  </si>
  <si>
    <t>N. Rancāna iela 26, Rēzekne, LV-4601</t>
  </si>
  <si>
    <t>27.329847</t>
  </si>
  <si>
    <t>N. Rancāna iela 27, Rēzekne, LV-4601</t>
  </si>
  <si>
    <t>56.508865</t>
  </si>
  <si>
    <t>27.33069</t>
  </si>
  <si>
    <t>N. Rancāna iela 29A, Rēzekne, LV-4601</t>
  </si>
  <si>
    <t>56.50878</t>
  </si>
  <si>
    <t>27.331375</t>
  </si>
  <si>
    <t>N. Rancāna iela 30A, Rēzekne, LV-4601</t>
  </si>
  <si>
    <t>56.508514</t>
  </si>
  <si>
    <t>27.331264</t>
  </si>
  <si>
    <t>N. Rancāna iela 33, Rēzekne, LV-4601</t>
  </si>
  <si>
    <t>27.333372</t>
  </si>
  <si>
    <t>N. Rancāna iela 38, Rēzekne, LV-4601</t>
  </si>
  <si>
    <t>56.507454</t>
  </si>
  <si>
    <t>27.336197</t>
  </si>
  <si>
    <t>N. Rancāna iela 4, Rēzekne, LV-4601</t>
  </si>
  <si>
    <t>56.509396</t>
  </si>
  <si>
    <t>27.322973</t>
  </si>
  <si>
    <t>N. Rancāna iela 51, Rēzekne, LV-4601</t>
  </si>
  <si>
    <t>27.338102</t>
  </si>
  <si>
    <t>N. Rancāna iela 6, Rēzekne, LV-4601</t>
  </si>
  <si>
    <t>56.50917</t>
  </si>
  <si>
    <t>27.324528</t>
  </si>
  <si>
    <t>Noliktavu iela 8, Rēzekne, LV-4604</t>
  </si>
  <si>
    <t>56.524857</t>
  </si>
  <si>
    <t>27.369469</t>
  </si>
  <si>
    <t>Pils iela 14, Rēzekne, LV-4601</t>
  </si>
  <si>
    <t>56.50292</t>
  </si>
  <si>
    <t>Pils iela 17, Rēzekne, LV-4601</t>
  </si>
  <si>
    <t>27.32743</t>
  </si>
  <si>
    <t>Pulkveža Brieža iela 28, Rēzekne, LV-4601</t>
  </si>
  <si>
    <t>56.5061</t>
  </si>
  <si>
    <t>27.33564</t>
  </si>
  <si>
    <t>Pulkveža Brieža iela 2B, Rēzekne, LV-4601</t>
  </si>
  <si>
    <t>56.50821</t>
  </si>
  <si>
    <t>27.32307</t>
  </si>
  <si>
    <t>Pulkveža Brieža iela 31A, Rēzekne, LV-4601</t>
  </si>
  <si>
    <t>56.50658</t>
  </si>
  <si>
    <t>27.335594</t>
  </si>
  <si>
    <t>Pulkveža Brieža iela 39, Rēzekne, LV-4601</t>
  </si>
  <si>
    <t>27.340378</t>
  </si>
  <si>
    <t>Pulkveža Brieža iela 3A, Rēzekne, LV-4601</t>
  </si>
  <si>
    <t>56.50839</t>
  </si>
  <si>
    <t>27.32417</t>
  </si>
  <si>
    <t>Pulkveža Brieža iela 9A, Rēzekne, LV-4601</t>
  </si>
  <si>
    <t>56.507927</t>
  </si>
  <si>
    <t>Pūpolu iela 20, Rēzekne, LV-4601</t>
  </si>
  <si>
    <t>56.4915</t>
  </si>
  <si>
    <t>27.337803</t>
  </si>
  <si>
    <t>Pūpolu iela 33, Rēzekne, LV-4601</t>
  </si>
  <si>
    <t>56.491226</t>
  </si>
  <si>
    <t>Pūpolu iela 35, Rēzekne, LV-4601</t>
  </si>
  <si>
    <t>56.49123</t>
  </si>
  <si>
    <t>27.337387</t>
  </si>
  <si>
    <t>Raiņa iela 11, Rēzekne, LV-4601</t>
  </si>
  <si>
    <t>56.506832</t>
  </si>
  <si>
    <t>27.337032</t>
  </si>
  <si>
    <t>Raiņa iela 13A, Rēzekne, LV-4601</t>
  </si>
  <si>
    <t>27.337463</t>
  </si>
  <si>
    <t>Raiņa iela 15, Rēzekne, LV-4601</t>
  </si>
  <si>
    <t>27.33784</t>
  </si>
  <si>
    <t>Raiņa iela 16, Rēzekne, LV-4601</t>
  </si>
  <si>
    <t>56.50833</t>
  </si>
  <si>
    <t>Raiņa iela 21, Rēzekne, LV-4601</t>
  </si>
  <si>
    <t>56.509766</t>
  </si>
  <si>
    <t>27.338547</t>
  </si>
  <si>
    <t>Raiņa iela 34, Rēzekne, LV-4601</t>
  </si>
  <si>
    <t>56.513153</t>
  </si>
  <si>
    <t>27.341644</t>
  </si>
  <si>
    <t>Raiņa iela 35, Rēzekne, LV-4601</t>
  </si>
  <si>
    <t>56.513268</t>
  </si>
  <si>
    <t>27.341068</t>
  </si>
  <si>
    <t>Raiņa iela 36, Rēzekne, LV-4601</t>
  </si>
  <si>
    <t>56.513588</t>
  </si>
  <si>
    <t>Raiņa iela 39, Rēzekne, LV-4601</t>
  </si>
  <si>
    <t>56.51403</t>
  </si>
  <si>
    <t>27.341728</t>
  </si>
  <si>
    <t>Raiņa iela 4, Rēzekne, LV-4601</t>
  </si>
  <si>
    <t>56.505524</t>
  </si>
  <si>
    <t>27.337088</t>
  </si>
  <si>
    <t>Raiņa iela 47, Rēzekne, LV-4601</t>
  </si>
  <si>
    <t>56.516315</t>
  </si>
  <si>
    <t>27.34311</t>
  </si>
  <si>
    <t>Raiņa iela 48, Rēzekne, LV-4601</t>
  </si>
  <si>
    <t>56.51529</t>
  </si>
  <si>
    <t>Raiņa iela 51A, Rēzekne, LV-4601</t>
  </si>
  <si>
    <t>56.517223</t>
  </si>
  <si>
    <t>27.34432</t>
  </si>
  <si>
    <t>Raiņa iela 52, Rēzekne, LV-4601</t>
  </si>
  <si>
    <t>56.51591</t>
  </si>
  <si>
    <t>27.343935</t>
  </si>
  <si>
    <t>Raiņa iela 53, Rēzekne, LV-4601</t>
  </si>
  <si>
    <t>56.51741</t>
  </si>
  <si>
    <t>27.344505</t>
  </si>
  <si>
    <t>Raiņa iela 53A, Rēzekne, LV-4601</t>
  </si>
  <si>
    <t>56.51768</t>
  </si>
  <si>
    <t>27.344728</t>
  </si>
  <si>
    <t>Rēznas iela 19, Rēzekne, LV-4601</t>
  </si>
  <si>
    <t>27.359322</t>
  </si>
  <si>
    <t>Rēznas iela 39, Rēzekne, LV-4601</t>
  </si>
  <si>
    <t>27.363216</t>
  </si>
  <si>
    <t>Rēznas iela 6, Rēzekne, LV-4601</t>
  </si>
  <si>
    <t>56.500755</t>
  </si>
  <si>
    <t>27.351912</t>
  </si>
  <si>
    <t>Rīgas iela 11, Rēzekne, LV-4601</t>
  </si>
  <si>
    <t>56.5115</t>
  </si>
  <si>
    <t>27.325022</t>
  </si>
  <si>
    <t>Rīgas iela 18, Rēzekne, LV-4601</t>
  </si>
  <si>
    <t>56.5129</t>
  </si>
  <si>
    <t>27.32498</t>
  </si>
  <si>
    <t>Rīgas iela 2, Rēzekne, LV-4601</t>
  </si>
  <si>
    <t>56.510353</t>
  </si>
  <si>
    <t>27.32613</t>
  </si>
  <si>
    <t>Rīgas iela 22, Rēzekne, LV-4601</t>
  </si>
  <si>
    <t>Rīgas iela 28, Rēzekne, LV-4601</t>
  </si>
  <si>
    <t>56.51542</t>
  </si>
  <si>
    <t>27.322905</t>
  </si>
  <si>
    <t>Rīgas iela 35, Rēzekne, LV-4601</t>
  </si>
  <si>
    <t>56.5167</t>
  </si>
  <si>
    <t>27.321716</t>
  </si>
  <si>
    <t>Rīgas iela 48 k-1, Rēzekne, LV-4601</t>
  </si>
  <si>
    <t>56.52177</t>
  </si>
  <si>
    <t>27.320347</t>
  </si>
  <si>
    <t>Rīgas iela 49, Rēzekne, LV-4601</t>
  </si>
  <si>
    <t>27.320068</t>
  </si>
  <si>
    <t>Rīgas iela 71, Rēzekne, LV-4601</t>
  </si>
  <si>
    <t>56.52772</t>
  </si>
  <si>
    <t>27.317518</t>
  </si>
  <si>
    <t>Rīgas iela 77, Rēzekne, LV-4601</t>
  </si>
  <si>
    <t>56.52971</t>
  </si>
  <si>
    <t>27.31464</t>
  </si>
  <si>
    <t>Rīgas iela 8, Rēzekne, LV-4601</t>
  </si>
  <si>
    <t>56.511528</t>
  </si>
  <si>
    <t>27.325674</t>
  </si>
  <si>
    <t>Rīgas iela 9, Rēzekne, LV-4601</t>
  </si>
  <si>
    <t>56.511326</t>
  </si>
  <si>
    <t>27.325087</t>
  </si>
  <si>
    <t>Rožu iela 18, Rēzekne, LV-4601</t>
  </si>
  <si>
    <t>27.351841</t>
  </si>
  <si>
    <t>Rūpnīcas iela 5, Rēzekne, LV-4604</t>
  </si>
  <si>
    <t>56.526703</t>
  </si>
  <si>
    <t>27.346756</t>
  </si>
  <si>
    <t>Rūpnīcas iela 5A, Rēzekne, LV-4604</t>
  </si>
  <si>
    <t>56.527103</t>
  </si>
  <si>
    <t>27.347202</t>
  </si>
  <si>
    <t>Rūpnīcas iela 7A, Rēzekne, LV-4604</t>
  </si>
  <si>
    <t>56.5268</t>
  </si>
  <si>
    <t>S. Putāna iela 25, Rēzekne, LV-4601</t>
  </si>
  <si>
    <t>27.349688</t>
  </si>
  <si>
    <t>Saules iela 15A, Rēzekne, LV-4601</t>
  </si>
  <si>
    <t>27.325352</t>
  </si>
  <si>
    <t>Saules iela 18A, Rēzekne, LV-4601</t>
  </si>
  <si>
    <t>27.32318</t>
  </si>
  <si>
    <t>Saules iela 38, Rēzekne, LV-4601</t>
  </si>
  <si>
    <t>56.49044</t>
  </si>
  <si>
    <t>Saules iela 38A, Rēzekne, LV-4601</t>
  </si>
  <si>
    <t>27.333332</t>
  </si>
  <si>
    <t>Saules iela 57, Rēzekne, LV-4601</t>
  </si>
  <si>
    <t>27.34042</t>
  </si>
  <si>
    <t>Saules iela 9A, Rēzekne, LV-4601</t>
  </si>
  <si>
    <t>56.49337</t>
  </si>
  <si>
    <t>27.324522</t>
  </si>
  <si>
    <t>Saules iela 9B, Rēzekne, LV-4601</t>
  </si>
  <si>
    <t>56.493664</t>
  </si>
  <si>
    <t>27.324211</t>
  </si>
  <si>
    <t>Siņicina iela 4, Rēzekne, LV-4601</t>
  </si>
  <si>
    <t>56.48941</t>
  </si>
  <si>
    <t>27.340094</t>
  </si>
  <si>
    <t>Skolas iela 3, Rēzekne, LV-4601</t>
  </si>
  <si>
    <t>27.328882</t>
  </si>
  <si>
    <t>Skolas iela 9, Rēzekne, LV-4601</t>
  </si>
  <si>
    <t>56.51162</t>
  </si>
  <si>
    <t>27.33091</t>
  </si>
  <si>
    <t>Slimnīcas iela 1, Rēzekne, LV-4601</t>
  </si>
  <si>
    <t>Slimnīcas iela 17, Rēzekne, LV-4601</t>
  </si>
  <si>
    <t>56.5107</t>
  </si>
  <si>
    <t>Smilšu iela 24, Rēzekne, LV-4601</t>
  </si>
  <si>
    <t>27.346676</t>
  </si>
  <si>
    <t>Sprūževas iela 11, Rēzekne, LV-4601</t>
  </si>
  <si>
    <t>56.50442</t>
  </si>
  <si>
    <t>27.371204</t>
  </si>
  <si>
    <t>Sprūževas iela 13, Rēzekne, LV-4601</t>
  </si>
  <si>
    <t>27.371471</t>
  </si>
  <si>
    <t>Sprūževas iela 15, Rēzekne, LV-4601</t>
  </si>
  <si>
    <t>27.371695</t>
  </si>
  <si>
    <t>Stacijas iela 11, Rēzekne, LV-4601</t>
  </si>
  <si>
    <t>56.519405</t>
  </si>
  <si>
    <t>27.346554</t>
  </si>
  <si>
    <t>Stacijas iela 15, Rēzekne, LV-4601</t>
  </si>
  <si>
    <t>56.51895</t>
  </si>
  <si>
    <t>27.348064</t>
  </si>
  <si>
    <t>Stacijas iela 16, Rēzekne, LV-4601</t>
  </si>
  <si>
    <t>56.518627</t>
  </si>
  <si>
    <t>27.34441</t>
  </si>
  <si>
    <t>Stacijas iela 19, Rēzekne, LV-4601</t>
  </si>
  <si>
    <t>27.348911</t>
  </si>
  <si>
    <t>Stacijas iela 25, Rēzekne, LV-4601</t>
  </si>
  <si>
    <t>56.518696</t>
  </si>
  <si>
    <t>27.351917</t>
  </si>
  <si>
    <t>Stacijas iela 30, Rēzekne, LV-4601</t>
  </si>
  <si>
    <t>56.514465</t>
  </si>
  <si>
    <t>27.351976</t>
  </si>
  <si>
    <t>Stacijas iela 5, Rēzekne, LV-4601</t>
  </si>
  <si>
    <t>56.519657</t>
  </si>
  <si>
    <t>27.343588</t>
  </si>
  <si>
    <t>Stacijas iela 7, Rēzekne, LV-4601</t>
  </si>
  <si>
    <t>27.344263</t>
  </si>
  <si>
    <t>Stacijas iela 9, Rēzekne, LV-4601</t>
  </si>
  <si>
    <t>56.519493</t>
  </si>
  <si>
    <t>Stadiona iela 4, Rēzekne, LV-4601</t>
  </si>
  <si>
    <t>Strādnieku šķērsiela 6, Rēzekne, LV-4604</t>
  </si>
  <si>
    <t>Torņa iela 10, Rēzekne, LV-4601</t>
  </si>
  <si>
    <t>27.313927</t>
  </si>
  <si>
    <t>Torņa iela 3, Rēzekne, LV-4601</t>
  </si>
  <si>
    <t>27.31599</t>
  </si>
  <si>
    <t>Torņa iela 4, Rēzekne, LV-4601</t>
  </si>
  <si>
    <t>27.315786</t>
  </si>
  <si>
    <t>Torņa iela 5, Rēzekne, LV-4601</t>
  </si>
  <si>
    <t>56.504135</t>
  </si>
  <si>
    <t>27.315847</t>
  </si>
  <si>
    <t>Upes iela 32, Rēzekne, LV-4601</t>
  </si>
  <si>
    <t>27.349627</t>
  </si>
  <si>
    <t>Upes iela 39, Rēzekne, LV-4601</t>
  </si>
  <si>
    <t>27.348604</t>
  </si>
  <si>
    <t>Upes iela 40, Rēzekne, LV-4601</t>
  </si>
  <si>
    <t>56.517876</t>
  </si>
  <si>
    <t>27.3526</t>
  </si>
  <si>
    <t>Upes iela 41, Rēzekne, LV-4601</t>
  </si>
  <si>
    <t>56.515816</t>
  </si>
  <si>
    <t>27.349693</t>
  </si>
  <si>
    <t>Upes iela 45, Rēzekne, LV-4601</t>
  </si>
  <si>
    <t>56.516396</t>
  </si>
  <si>
    <t>27.350336</t>
  </si>
  <si>
    <t>V. Purvīša iela 12, Rēzekne, LV-4601</t>
  </si>
  <si>
    <t>27.343475</t>
  </si>
  <si>
    <t>V. Purvīša iela 13, Rēzekne, LV-4601</t>
  </si>
  <si>
    <t>56.50349</t>
  </si>
  <si>
    <t>27.343838</t>
  </si>
  <si>
    <t>V. Seiles iela 11, Rēzekne, LV-4601</t>
  </si>
  <si>
    <t>56.506714</t>
  </si>
  <si>
    <t>27.327381</t>
  </si>
  <si>
    <t>V. Seiles iela 13, Rēzekne, LV-4601</t>
  </si>
  <si>
    <t>56.506977</t>
  </si>
  <si>
    <t>V. Seiles iela 17, Rēzekne, LV-4601</t>
  </si>
  <si>
    <t>27.326206</t>
  </si>
  <si>
    <t>V. Seiles iela 21, Rēzekne, LV-4601</t>
  </si>
  <si>
    <t>56.507816</t>
  </si>
  <si>
    <t>27.327986</t>
  </si>
  <si>
    <t>V. Seiles iela 23, Rēzekne, LV-4601</t>
  </si>
  <si>
    <t>56.508</t>
  </si>
  <si>
    <t>27.328058</t>
  </si>
  <si>
    <t>V. Seiles iela 24, Rēzekne, LV-4601</t>
  </si>
  <si>
    <t>56.507706</t>
  </si>
  <si>
    <t>27.328434</t>
  </si>
  <si>
    <t>V. Seiles iela 24A, Rēzekne, LV-4601</t>
  </si>
  <si>
    <t>27.328571</t>
  </si>
  <si>
    <t>V. Seiles iela 25, Rēzekne, LV-4601</t>
  </si>
  <si>
    <t>56.508423</t>
  </si>
  <si>
    <t>27.328226</t>
  </si>
  <si>
    <t>V. Seiles iela 25A, Rēzekne, LV-4601</t>
  </si>
  <si>
    <t>56.50865</t>
  </si>
  <si>
    <t>27.328375</t>
  </si>
  <si>
    <t>V. Seiles iela 26, Rēzekne, LV-4601</t>
  </si>
  <si>
    <t>27.32908</t>
  </si>
  <si>
    <t>V. Seiles iela 26A, Rēzekne, LV-4601</t>
  </si>
  <si>
    <t>27.329636</t>
  </si>
  <si>
    <t>V. Seiles iela 32, Rēzekne, LV-4601</t>
  </si>
  <si>
    <t>56.50851</t>
  </si>
  <si>
    <t>27.328838</t>
  </si>
  <si>
    <t>V. Seiles iela 36, Rēzekne, LV-4601</t>
  </si>
  <si>
    <t>56.50947</t>
  </si>
  <si>
    <t>27.329432</t>
  </si>
  <si>
    <t>V. Seiles iela 38, Rēzekne, LV-4601</t>
  </si>
  <si>
    <t>56.509686</t>
  </si>
  <si>
    <t>27.329462</t>
  </si>
  <si>
    <t>Valmieras iela 21, Rēzekne, LV-4601</t>
  </si>
  <si>
    <t>56.505615</t>
  </si>
  <si>
    <t>27.322845</t>
  </si>
  <si>
    <t>Varoņu iela 23, Rēzekne, LV-4604</t>
  </si>
  <si>
    <t>27.351671</t>
  </si>
  <si>
    <t>Varoņu iela 29, Rēzekne, LV-4604</t>
  </si>
  <si>
    <t>56.521626</t>
  </si>
  <si>
    <t>27.35967</t>
  </si>
  <si>
    <t>Varoņu iela 38, Rēzekne, LV-4604</t>
  </si>
  <si>
    <t>56.52201</t>
  </si>
  <si>
    <t>27.364044</t>
  </si>
  <si>
    <t>Varoņu iela 42, Rēzekne, LV-4604</t>
  </si>
  <si>
    <t>56.52307</t>
  </si>
  <si>
    <t>27.368883</t>
  </si>
  <si>
    <t>F. Varslavāna iela 16, Rēzekne, LV-4601</t>
  </si>
  <si>
    <t>56.493862</t>
  </si>
  <si>
    <t>27.324953</t>
  </si>
  <si>
    <t>F. Varslavāna iela 16A, Rēzekne, LV-4601</t>
  </si>
  <si>
    <t>27.324991</t>
  </si>
  <si>
    <t>F. Varslavāna iela 28, Rēzekne, LV-4601</t>
  </si>
  <si>
    <t>27.32724</t>
  </si>
  <si>
    <t>F. Varslavāna iela 36, Rēzekne, LV-4601</t>
  </si>
  <si>
    <t>27.330048</t>
  </si>
  <si>
    <t>F. Varslavāna iela 39, Rēzekne, LV-4601</t>
  </si>
  <si>
    <t>56.49224</t>
  </si>
  <si>
    <t>27.332975</t>
  </si>
  <si>
    <t>F. Varslavāna iela 40, Rēzekne, LV-4601</t>
  </si>
  <si>
    <t>27.331373</t>
  </si>
  <si>
    <t>F. Varslavāna iela 58, Rēzekne, LV-4601</t>
  </si>
  <si>
    <t>56.492325</t>
  </si>
  <si>
    <t>27.336334</t>
  </si>
  <si>
    <t>Ventspils iela 22, Rēzekne, LV-4601</t>
  </si>
  <si>
    <t>56.51563</t>
  </si>
  <si>
    <t>27.348179</t>
  </si>
  <si>
    <t>Ventspils iela 6, Rēzekne, LV-4601</t>
  </si>
  <si>
    <t>27.342571</t>
  </si>
  <si>
    <t>Vidus iela 16, Rēzekne, LV-4601</t>
  </si>
  <si>
    <t>27.351467</t>
  </si>
  <si>
    <t>Vidus iela 21, Rēzekne, LV-4601</t>
  </si>
  <si>
    <t>56.50841</t>
  </si>
  <si>
    <t>27.351572</t>
  </si>
  <si>
    <t>Vidus iela 28, Rēzekne, LV-4601</t>
  </si>
  <si>
    <t>56.508595</t>
  </si>
  <si>
    <t>27.352436</t>
  </si>
  <si>
    <t>Viļakas iela 1, Rēzekne, LV-4604</t>
  </si>
  <si>
    <t>27.337626</t>
  </si>
  <si>
    <t>Viļakas iela 4A, Rēzekne, LV-4604</t>
  </si>
  <si>
    <t>Viļakas iela 5, Rēzekne, LV-4604</t>
  </si>
  <si>
    <t>27.334694</t>
  </si>
  <si>
    <t>Viļakas iela 6, Rēzekne, LV-4604</t>
  </si>
  <si>
    <t>56.532276</t>
  </si>
  <si>
    <t>27.335323</t>
  </si>
  <si>
    <t>Viļakas iela 7, Rēzekne, LV-4604</t>
  </si>
  <si>
    <t>56.528805</t>
  </si>
  <si>
    <t>27.333876</t>
  </si>
  <si>
    <t>Viļānu iela 17, Rēzekne, LV-4601</t>
  </si>
  <si>
    <t>27.317427</t>
  </si>
  <si>
    <t>Viļānu iela 19, Rēzekne, LV-4601</t>
  </si>
  <si>
    <t>27.317581</t>
  </si>
  <si>
    <t>Viļānu iela 2, Rēzekne, LV-4601</t>
  </si>
  <si>
    <t>56.50306</t>
  </si>
  <si>
    <t>27.32221</t>
  </si>
  <si>
    <t>Viļānu iela 21, Rēzekne, LV-4601</t>
  </si>
  <si>
    <t>27.317608</t>
  </si>
  <si>
    <t>Vipingas iela 11, Rēzekne, LV-4601</t>
  </si>
  <si>
    <t>56.50681</t>
  </si>
  <si>
    <t>27.362616</t>
  </si>
  <si>
    <t>Zaļā iela 3, Rēzekne, LV-4601</t>
  </si>
  <si>
    <t>27.345932</t>
  </si>
  <si>
    <t>Zavoloko iela 19, Rēzekne, LV-4601</t>
  </si>
  <si>
    <t>56.487503</t>
  </si>
  <si>
    <t>27.342262</t>
  </si>
  <si>
    <t>Zemnieku iela 3A, Rēzekne, LV-4601</t>
  </si>
  <si>
    <t>56.506905</t>
  </si>
  <si>
    <t>27.339226</t>
  </si>
  <si>
    <t>Zemnieku iela 4, Rēzekne, LV-4601</t>
  </si>
  <si>
    <t>56.506325</t>
  </si>
  <si>
    <t>27.340254</t>
  </si>
  <si>
    <t>Zemnieku iela 48, Rēzekne, LV-4601</t>
  </si>
  <si>
    <t>56.516457</t>
  </si>
  <si>
    <t>27.347992</t>
  </si>
  <si>
    <t>Zemnieku iela 5, Rēzekne, LV-4601</t>
  </si>
  <si>
    <t>56.507088</t>
  </si>
  <si>
    <t>Ziedu iela 3, Rēzekne, LV-4601</t>
  </si>
  <si>
    <t>27.34773</t>
  </si>
  <si>
    <t>Ziemeļu iela 3, Rēzekne, LV-4604</t>
  </si>
  <si>
    <t>56.534847</t>
  </si>
  <si>
    <t>27.340645</t>
  </si>
  <si>
    <t>Zilupes iela 16, Rēzekne, LV-4601</t>
  </si>
  <si>
    <t>27.350857</t>
  </si>
  <si>
    <t>Zilupes iela 39, Rēzekne, LV-4601</t>
  </si>
  <si>
    <t>27.352015</t>
  </si>
  <si>
    <t>Zilupes iela 44, Rēzekne, LV-4601</t>
  </si>
  <si>
    <t>56.50934</t>
  </si>
  <si>
    <t>27.354822</t>
  </si>
  <si>
    <t>Zilupes iela 71, Rēzekne, LV-4601</t>
  </si>
  <si>
    <t>27.355398</t>
  </si>
  <si>
    <t>Zilupes iela 75, Rēzekne, LV-4601</t>
  </si>
  <si>
    <t>56.511215</t>
  </si>
  <si>
    <t>27.35609</t>
  </si>
  <si>
    <t>Zilupes iela 81, Rēzekne, LV-4601</t>
  </si>
  <si>
    <t>56.51234</t>
  </si>
  <si>
    <t>27.357113</t>
  </si>
  <si>
    <t>Zilupes iela 82, Rēzekne, LV-4601</t>
  </si>
  <si>
    <t>56.51283</t>
  </si>
  <si>
    <t>27.368908</t>
  </si>
  <si>
    <t>Zilupes iela 83, Rēzekne, LV-4601</t>
  </si>
  <si>
    <t>27.357367</t>
  </si>
  <si>
    <t>14. novembra bulvāris 107, Liepāja, LV-3414</t>
  </si>
  <si>
    <t>56.549496</t>
  </si>
  <si>
    <t>21.074495</t>
  </si>
  <si>
    <t>14. novembra bulvāris 111, Liepāja, LV-3414</t>
  </si>
  <si>
    <t>56.549694</t>
  </si>
  <si>
    <t>21.074266</t>
  </si>
  <si>
    <t>14. novembra bulvāris 117, Liepāja, LV-3414</t>
  </si>
  <si>
    <t>56.549965</t>
  </si>
  <si>
    <t>21.073784</t>
  </si>
  <si>
    <t>14. novembra bulvāris 127, Liepāja, LV-3414</t>
  </si>
  <si>
    <t>21.073055</t>
  </si>
  <si>
    <t>14. novembra bulvāris 129/131, Liepāja, LV-3414</t>
  </si>
  <si>
    <t>56.550644</t>
  </si>
  <si>
    <t>21.072653</t>
  </si>
  <si>
    <t>14. novembra bulvāris 133, Liepāja, LV-3414</t>
  </si>
  <si>
    <t>56.550762</t>
  </si>
  <si>
    <t>21.072357</t>
  </si>
  <si>
    <t>14. novembra bulvāris 135, Liepāja, LV-3414</t>
  </si>
  <si>
    <t>21.07202</t>
  </si>
  <si>
    <t>14. novembra bulvāris 139, Liepāja, LV-3414</t>
  </si>
  <si>
    <t>56.55133</t>
  </si>
  <si>
    <t>21.07032</t>
  </si>
  <si>
    <t>14. novembra bulvāris 141, Liepāja, LV-3414</t>
  </si>
  <si>
    <t>21.069859</t>
  </si>
  <si>
    <t>14. novembra bulvāris 143, Liepāja, LV-3414</t>
  </si>
  <si>
    <t>21.069424</t>
  </si>
  <si>
    <t>14. novembra bulvāris 145, Liepāja, LV-3414</t>
  </si>
  <si>
    <t>56.552467</t>
  </si>
  <si>
    <t>21.069168</t>
  </si>
  <si>
    <t>14. novembra bulvāris 147, Liepāja, LV-3414</t>
  </si>
  <si>
    <t>56.552654</t>
  </si>
  <si>
    <t>21.068811</t>
  </si>
  <si>
    <t>14. novembra bulvāris 149, Liepāja, LV-3414</t>
  </si>
  <si>
    <t>21.06851</t>
  </si>
  <si>
    <t>14. novembra bulvāris 17, Liepāja, LV-3414</t>
  </si>
  <si>
    <t>56.537743</t>
  </si>
  <si>
    <t>21.073746</t>
  </si>
  <si>
    <t>14. novembra bulvāris 18, Liepāja, LV-3414</t>
  </si>
  <si>
    <t>56.539646</t>
  </si>
  <si>
    <t>21.077526</t>
  </si>
  <si>
    <t>14. novembra bulvāris 19, Liepāja, LV-3414</t>
  </si>
  <si>
    <t>56.53869</t>
  </si>
  <si>
    <t>21.073912</t>
  </si>
  <si>
    <t>14. novembra bulvāris 19A, Liepāja, LV-3414</t>
  </si>
  <si>
    <t>56.538727</t>
  </si>
  <si>
    <t>21.07249</t>
  </si>
  <si>
    <t>14. novembra bulvāris 19C, Liepāja, LV-3414</t>
  </si>
  <si>
    <t>56.539383</t>
  </si>
  <si>
    <t>21.071135</t>
  </si>
  <si>
    <t>14. novembra bulvāris 20, Liepāja, LV-3414</t>
  </si>
  <si>
    <t>56.540516</t>
  </si>
  <si>
    <t>21.080421</t>
  </si>
  <si>
    <t>14. novembra bulvāris 22, Liepāja, LV-3414</t>
  </si>
  <si>
    <t>56.539375</t>
  </si>
  <si>
    <t>21.081411</t>
  </si>
  <si>
    <t>14. novembra bulvāris 22A, Liepāja, LV-3414</t>
  </si>
  <si>
    <t>56.543503</t>
  </si>
  <si>
    <t>21.086412</t>
  </si>
  <si>
    <t>14. novembra bulvāris 26, Liepāja, LV-3414</t>
  </si>
  <si>
    <t>21.080273</t>
  </si>
  <si>
    <t>14. novembra bulvāris 29, Liepāja, LV-3414</t>
  </si>
  <si>
    <t>56.54021</t>
  </si>
  <si>
    <t>21.07581</t>
  </si>
  <si>
    <t>14. novembra bulvāris 31/33, Liepāja, LV-3414</t>
  </si>
  <si>
    <t>21.077744</t>
  </si>
  <si>
    <t>14. novembra bulvāris 35, Liepāja, LV-3414</t>
  </si>
  <si>
    <t>56.541473</t>
  </si>
  <si>
    <t>21.078201</t>
  </si>
  <si>
    <t>14. novembra bulvāris 40, Liepāja, LV-3414</t>
  </si>
  <si>
    <t>56.543083</t>
  </si>
  <si>
    <t>21.082253</t>
  </si>
  <si>
    <t>14. novembra bulvāris 40A, Liepāja, LV-3414</t>
  </si>
  <si>
    <t>56.543213</t>
  </si>
  <si>
    <t>21.082747</t>
  </si>
  <si>
    <t>14. novembra bulvāris 54, Liepāja, LV-3414</t>
  </si>
  <si>
    <t>56.552288</t>
  </si>
  <si>
    <t>21.07107</t>
  </si>
  <si>
    <t>14. novembra bulvāris 28, Liepāja, LV-3414</t>
  </si>
  <si>
    <t>21.07867</t>
  </si>
  <si>
    <t>14. novembra bulvāris 67, Liepāja, LV-3414</t>
  </si>
  <si>
    <t>56.54628</t>
  </si>
  <si>
    <t>21.078321</t>
  </si>
  <si>
    <t>14. novembra bulvāris 30, Liepāja, LV-3414</t>
  </si>
  <si>
    <t>56.549618</t>
  </si>
  <si>
    <t>21.075108</t>
  </si>
  <si>
    <t>14. novembra bulvāris 71, Liepāja, LV-3414</t>
  </si>
  <si>
    <t>21.077557</t>
  </si>
  <si>
    <t>14. novembra bulvāris 73, Liepāja, LV-3414</t>
  </si>
  <si>
    <t>21.077768</t>
  </si>
  <si>
    <t>14. novembra bulvāris 75, Liepāja, LV-3414</t>
  </si>
  <si>
    <t>56.54748</t>
  </si>
  <si>
    <t>21.077606</t>
  </si>
  <si>
    <t>14. novembra bulvāris 75A, Liepāja, LV-3414</t>
  </si>
  <si>
    <t>56.547523</t>
  </si>
  <si>
    <t>21.077179</t>
  </si>
  <si>
    <t>14. novembra bulvāris 77, Liepāja, LV-3414</t>
  </si>
  <si>
    <t>56.54783</t>
  </si>
  <si>
    <t>21.077398</t>
  </si>
  <si>
    <t>14. novembra bulvāris 32, Liepāja, LV-3414</t>
  </si>
  <si>
    <t>21.073215</t>
  </si>
  <si>
    <t>14. novembra bulvāris 79, Liepāja, LV-3414</t>
  </si>
  <si>
    <t>21.07703</t>
  </si>
  <si>
    <t>14. novembra bulvāris 87, Liepāja, LV-3414</t>
  </si>
  <si>
    <t>56.54861</t>
  </si>
  <si>
    <t>21.07596</t>
  </si>
  <si>
    <t>14. novembra bulvāris 89, Liepāja, LV-3414</t>
  </si>
  <si>
    <t>21.07583</t>
  </si>
  <si>
    <t>14. novembra bulvāris 91/93, Liepāja, LV-3414</t>
  </si>
  <si>
    <t>56.548836</t>
  </si>
  <si>
    <t>21.07558</t>
  </si>
  <si>
    <t>14. novembra bulvāris 97, Liepāja, LV-3414</t>
  </si>
  <si>
    <t>21.07524</t>
  </si>
  <si>
    <t>14. novembra bulvāris 99, Liepāja, LV-3414</t>
  </si>
  <si>
    <t>56.54926</t>
  </si>
  <si>
    <t>21.075035</t>
  </si>
  <si>
    <t>1905. gada iela 11, Liepāja, LV-3401</t>
  </si>
  <si>
    <t>56.520695</t>
  </si>
  <si>
    <t>21.015406</t>
  </si>
  <si>
    <t>1905. gada iela 12, Liepāja, LV-3401</t>
  </si>
  <si>
    <t>21.015532</t>
  </si>
  <si>
    <t>1905. gada iela 13, Liepāja, LV-3401</t>
  </si>
  <si>
    <t>21.014965</t>
  </si>
  <si>
    <t>1905. gada iela 14, Liepāja, LV-3401</t>
  </si>
  <si>
    <t>56.520905</t>
  </si>
  <si>
    <t>21.014935</t>
  </si>
  <si>
    <t>1905. gada iela 15, Liepāja, LV-3401</t>
  </si>
  <si>
    <t>21.014618</t>
  </si>
  <si>
    <t>1905. gada iela 16, Liepāja, LV-3401</t>
  </si>
  <si>
    <t>21.014647</t>
  </si>
  <si>
    <t>1905. gada iela 18, Liepāja, LV-3401</t>
  </si>
  <si>
    <t>21.014397</t>
  </si>
  <si>
    <t>1905. gada iela 20, Liepāja, LV-3401</t>
  </si>
  <si>
    <t>56.520927</t>
  </si>
  <si>
    <t>21.013992</t>
  </si>
  <si>
    <t>1905. gada iela 21, Liepāja, LV-3401</t>
  </si>
  <si>
    <t>21.012527</t>
  </si>
  <si>
    <t>1905. gada iela 22, Liepāja, LV-3401</t>
  </si>
  <si>
    <t>1905. gada iela 23, Liepāja, LV-3401</t>
  </si>
  <si>
    <t>56.520664</t>
  </si>
  <si>
    <t>21.012217</t>
  </si>
  <si>
    <t>1905. gada iela 24, Liepāja, LV-3401</t>
  </si>
  <si>
    <t>21.013214</t>
  </si>
  <si>
    <t>1905. gada iela 25, Liepāja, LV-3401</t>
  </si>
  <si>
    <t>56.520668</t>
  </si>
  <si>
    <t>21.01192</t>
  </si>
  <si>
    <t>1905. gada iela 26, Liepāja, LV-3401</t>
  </si>
  <si>
    <t>56.520893</t>
  </si>
  <si>
    <t>21.012568</t>
  </si>
  <si>
    <t>1905. gada iela 28, Liepāja, LV-3401</t>
  </si>
  <si>
    <t>21.011816</t>
  </si>
  <si>
    <t>1905. gada iela 29, Liepāja, LV-3401</t>
  </si>
  <si>
    <t>56.52068</t>
  </si>
  <si>
    <t>21.011396</t>
  </si>
  <si>
    <t>1905. gada iela 30, Liepāja, LV-3401</t>
  </si>
  <si>
    <t>21.011564</t>
  </si>
  <si>
    <t>1905. gada iela 33, Liepāja, LV-3401</t>
  </si>
  <si>
    <t>56.520653</t>
  </si>
  <si>
    <t>21.009968</t>
  </si>
  <si>
    <t>1905. gada iela 35, Liepāja, LV-3401</t>
  </si>
  <si>
    <t>21.009716</t>
  </si>
  <si>
    <t>1905. gada iela 36, Liepāja, LV-3401</t>
  </si>
  <si>
    <t>56.52089</t>
  </si>
  <si>
    <t>1905. gada iela 37, Liepāja, LV-3401</t>
  </si>
  <si>
    <t>1905. gada iela 39, Liepāja, LV-3401</t>
  </si>
  <si>
    <t>56.52067</t>
  </si>
  <si>
    <t>21.009132</t>
  </si>
  <si>
    <t>1905. gada iela 40, Liepāja, LV-3401</t>
  </si>
  <si>
    <t>21.009718</t>
  </si>
  <si>
    <t>1905. gada iela 41, Liepāja, LV-3401</t>
  </si>
  <si>
    <t>21.008684</t>
  </si>
  <si>
    <t>1905. gada iela 42, Liepāja, LV-3401</t>
  </si>
  <si>
    <t>56.520943</t>
  </si>
  <si>
    <t>21.009348</t>
  </si>
  <si>
    <t>1905. gada iela 43, Liepāja, LV-3401</t>
  </si>
  <si>
    <t>56.520615</t>
  </si>
  <si>
    <t>21.008429</t>
  </si>
  <si>
    <t>1905. gada iela 44, Liepāja, LV-3401</t>
  </si>
  <si>
    <t>21.008965</t>
  </si>
  <si>
    <t>1905. gada iela 45, Liepāja, LV-3401</t>
  </si>
  <si>
    <t>21.008272</t>
  </si>
  <si>
    <t>1905. gada iela 46, Liepāja, LV-3401</t>
  </si>
  <si>
    <t>21.008583</t>
  </si>
  <si>
    <t>1905. gada iela 47, Liepāja, LV-3401</t>
  </si>
  <si>
    <t>21.007679</t>
  </si>
  <si>
    <t>1905. gada iela 48, Liepāja, LV-3401</t>
  </si>
  <si>
    <t>56.520866</t>
  </si>
  <si>
    <t>21.008133</t>
  </si>
  <si>
    <t>1905. gada iela 49, Liepāja, LV-3401</t>
  </si>
  <si>
    <t>21.007406</t>
  </si>
  <si>
    <t>1905. gada iela 50, Liepāja, LV-3401</t>
  </si>
  <si>
    <t>56.52087</t>
  </si>
  <si>
    <t>21.007917</t>
  </si>
  <si>
    <t>1905. gada iela 52, Liepāja, LV-3401</t>
  </si>
  <si>
    <t>56.520874</t>
  </si>
  <si>
    <t>1905. gada iela 54, Liepāja, LV-3401</t>
  </si>
  <si>
    <t>56.520863</t>
  </si>
  <si>
    <t>21.007275</t>
  </si>
  <si>
    <t>1905. gada iela 56, Liepāja, LV-3401</t>
  </si>
  <si>
    <t>21.00699</t>
  </si>
  <si>
    <t>1905. gada iela 9, Liepāja, LV-3401</t>
  </si>
  <si>
    <t>21.015812</t>
  </si>
  <si>
    <t>Abavas iela 1, Liepāja, LV-3414</t>
  </si>
  <si>
    <t>21.079563</t>
  </si>
  <si>
    <t>Abavas iela 11, Liepāja, LV-3414</t>
  </si>
  <si>
    <t>21.082233</t>
  </si>
  <si>
    <t>Abavas iela 13, Liepāja, LV-3414</t>
  </si>
  <si>
    <t>56.536522</t>
  </si>
  <si>
    <t>21.082544</t>
  </si>
  <si>
    <t>Abavas iela 2, Liepāja, LV-3414</t>
  </si>
  <si>
    <t>56.537083</t>
  </si>
  <si>
    <t>21.080276</t>
  </si>
  <si>
    <t>Abavas iela 3, Liepāja, LV-3414</t>
  </si>
  <si>
    <t>21.080475</t>
  </si>
  <si>
    <t>Abavas iela 3A, Liepāja, LV-3414</t>
  </si>
  <si>
    <t>56.53721</t>
  </si>
  <si>
    <t>21.08057</t>
  </si>
  <si>
    <t>Abavas iela 5, Liepāja, LV-3414</t>
  </si>
  <si>
    <t>21.080927</t>
  </si>
  <si>
    <t>Abavas iela 9, Liepāja, LV-3414</t>
  </si>
  <si>
    <t>56.53676</t>
  </si>
  <si>
    <t>21.081856</t>
  </si>
  <si>
    <t>Ābeļu iela 1, Liepāja, LV-3405</t>
  </si>
  <si>
    <t>56.527966</t>
  </si>
  <si>
    <t>Ābeļu iela 10, Liepāja, LV-3405</t>
  </si>
  <si>
    <t>21.023</t>
  </si>
  <si>
    <t>Ābeļu iela 11, Liepāja, LV-3405</t>
  </si>
  <si>
    <t>21.022785</t>
  </si>
  <si>
    <t>Ābeļu iela 12, Liepāja, LV-3405</t>
  </si>
  <si>
    <t>56.529007</t>
  </si>
  <si>
    <t>21.023014</t>
  </si>
  <si>
    <t>Ābeļu iela 12B, Liepāja, LV-3405</t>
  </si>
  <si>
    <t>56.529205</t>
  </si>
  <si>
    <t>21.023455</t>
  </si>
  <si>
    <t>Ābeļu iela 13, Liepāja, LV-3405</t>
  </si>
  <si>
    <t>56.529575</t>
  </si>
  <si>
    <t>21.02321</t>
  </si>
  <si>
    <t>Ābeļu iela 14, Liepāja, LV-3405</t>
  </si>
  <si>
    <t>56.529438</t>
  </si>
  <si>
    <t>21.024054</t>
  </si>
  <si>
    <t>Ābeļu iela 16, Liepāja, LV-3405</t>
  </si>
  <si>
    <t>21.024832</t>
  </si>
  <si>
    <t>Ābeļu iela 17, Liepāja, LV-3405</t>
  </si>
  <si>
    <t>56.52986</t>
  </si>
  <si>
    <t>21.02417</t>
  </si>
  <si>
    <t>Ābeļu iela 17A, Liepāja, LV-3405</t>
  </si>
  <si>
    <t>56.530018</t>
  </si>
  <si>
    <t>21.02456</t>
  </si>
  <si>
    <t>Ābeļu iela 18, Liepāja, LV-3405</t>
  </si>
  <si>
    <t>56.529865</t>
  </si>
  <si>
    <t>21.02509</t>
  </si>
  <si>
    <t>Ābeļu iela 18A, Liepāja, LV-3405</t>
  </si>
  <si>
    <t>56.52996</t>
  </si>
  <si>
    <t>21.02533</t>
  </si>
  <si>
    <t>Ābeļu iela 19, Liepāja, LV-3405</t>
  </si>
  <si>
    <t>56.530174</t>
  </si>
  <si>
    <t>21.024876</t>
  </si>
  <si>
    <t>Ābeļu iela 19A, Liepāja, LV-3405</t>
  </si>
  <si>
    <t>56.530346</t>
  </si>
  <si>
    <t>21.025326</t>
  </si>
  <si>
    <t>Ābeļu iela 19B, Liepāja, LV-3405</t>
  </si>
  <si>
    <t>56.53042</t>
  </si>
  <si>
    <t>21.024527</t>
  </si>
  <si>
    <t>Ābeļu iela 1A, Liepāja, LV-3405</t>
  </si>
  <si>
    <t>21.019693</t>
  </si>
  <si>
    <t>Ābeļu iela 1B, Liepāja, LV-3405</t>
  </si>
  <si>
    <t>21.019905</t>
  </si>
  <si>
    <t>Ābeļu iela 1C, Liepāja, LV-3405</t>
  </si>
  <si>
    <t>56.528435</t>
  </si>
  <si>
    <t>21.019737</t>
  </si>
  <si>
    <t>Ābeļu iela 1D, Liepāja, LV-3405</t>
  </si>
  <si>
    <t>21.020071</t>
  </si>
  <si>
    <t>Ābeļu iela 2, Liepāja, LV-3405</t>
  </si>
  <si>
    <t>56.52782</t>
  </si>
  <si>
    <t>21.020082</t>
  </si>
  <si>
    <t>Ābeļu iela 20A, Liepāja, LV-3405</t>
  </si>
  <si>
    <t>21.026215</t>
  </si>
  <si>
    <t>Ābeļu iela 20B, Liepāja, LV-3405</t>
  </si>
  <si>
    <t>56.53015</t>
  </si>
  <si>
    <t>21.025784</t>
  </si>
  <si>
    <t>Ābeļu iela 21, Liepāja, LV-3405</t>
  </si>
  <si>
    <t>56.530563</t>
  </si>
  <si>
    <t>21.025887</t>
  </si>
  <si>
    <t>Ābeļu iela 21A, Liepāja, LV-3405</t>
  </si>
  <si>
    <t>56.530445</t>
  </si>
  <si>
    <t>21.025555</t>
  </si>
  <si>
    <t>Ābeļu iela 22, Liepāja, LV-3405</t>
  </si>
  <si>
    <t>56.5305</t>
  </si>
  <si>
    <t>21.026617</t>
  </si>
  <si>
    <t>Ābeļu iela 23, Liepāja, LV-3405</t>
  </si>
  <si>
    <t>56.530994</t>
  </si>
  <si>
    <t>21.026382</t>
  </si>
  <si>
    <t>Ābeļu iela 23A, Liepāja, LV-3405</t>
  </si>
  <si>
    <t>56.531292</t>
  </si>
  <si>
    <t>21.026508</t>
  </si>
  <si>
    <t>Ābeļu iela 24, Liepāja, LV-3405</t>
  </si>
  <si>
    <t>21.026978</t>
  </si>
  <si>
    <t>Ābeļu iela 25, Liepāja, LV-3405</t>
  </si>
  <si>
    <t>56.53142</t>
  </si>
  <si>
    <t>21.027306</t>
  </si>
  <si>
    <t>Ābeļu iela 25A, Liepāja, LV-3405</t>
  </si>
  <si>
    <t>56.53125</t>
  </si>
  <si>
    <t>21.02706</t>
  </si>
  <si>
    <t>Ābeļu iela 26, Liepāja, LV-3405</t>
  </si>
  <si>
    <t>56.53104</t>
  </si>
  <si>
    <t>21.0274</t>
  </si>
  <si>
    <t>Ābeļu iela 27, Liepāja, LV-3405</t>
  </si>
  <si>
    <t>21.027624</t>
  </si>
  <si>
    <t>Ābeļu iela 27A, Liepāja, LV-3405</t>
  </si>
  <si>
    <t>56.531998</t>
  </si>
  <si>
    <t>21.027967</t>
  </si>
  <si>
    <t>Ābeļu iela 28A, Liepāja, LV-3405</t>
  </si>
  <si>
    <t>56.53173</t>
  </si>
  <si>
    <t>21.028362</t>
  </si>
  <si>
    <t>Ābeļu iela 3A, Liepāja, LV-3405</t>
  </si>
  <si>
    <t>21.020586</t>
  </si>
  <si>
    <t>Ābeļu iela 4, Liepāja, LV-3405</t>
  </si>
  <si>
    <t>21.020384</t>
  </si>
  <si>
    <t>Ābeļu iela 4A, Liepāja, LV-3405</t>
  </si>
  <si>
    <t>56.5281</t>
  </si>
  <si>
    <t>21.020721</t>
  </si>
  <si>
    <t>Ābeļu iela 4B, Liepāja, LV-3405</t>
  </si>
  <si>
    <t>56.527847</t>
  </si>
  <si>
    <t>21.020935</t>
  </si>
  <si>
    <t>Ābeļu iela 4C, Liepāja, LV-3405</t>
  </si>
  <si>
    <t>56.527733</t>
  </si>
  <si>
    <t>21.021137</t>
  </si>
  <si>
    <t>Ābeļu iela 5, Liepāja, LV-3405</t>
  </si>
  <si>
    <t>56.52861</t>
  </si>
  <si>
    <t>21.021172</t>
  </si>
  <si>
    <t>Ābeļu iela 5B, Liepāja, LV-3405</t>
  </si>
  <si>
    <t>21.021542</t>
  </si>
  <si>
    <t>Ābeļu iela 6, Liepāja, LV-3405</t>
  </si>
  <si>
    <t>56.528347</t>
  </si>
  <si>
    <t>Ābeļu iela 6A, Liepāja, LV-3405</t>
  </si>
  <si>
    <t>56.528236</t>
  </si>
  <si>
    <t>21.021032</t>
  </si>
  <si>
    <t>Ābeļu iela 6B, Liepāja, LV-3405</t>
  </si>
  <si>
    <t>56.52801</t>
  </si>
  <si>
    <t>21.021383</t>
  </si>
  <si>
    <t>Ābeļu iela 6C, Liepāja, LV-3405</t>
  </si>
  <si>
    <t>56.527897</t>
  </si>
  <si>
    <t>21.021545</t>
  </si>
  <si>
    <t>Ābeļu iela 7A, Liepāja, LV-3405</t>
  </si>
  <si>
    <t>56.52908</t>
  </si>
  <si>
    <t>21.02227</t>
  </si>
  <si>
    <t>Ābeļu iela 8, Liepāja, LV-3405</t>
  </si>
  <si>
    <t>21.02162</t>
  </si>
  <si>
    <t>Ābeļu iela 8A, Liepāja, LV-3405</t>
  </si>
  <si>
    <t>56.528584</t>
  </si>
  <si>
    <t>21.0219</t>
  </si>
  <si>
    <t>Ābeļu iela 8B, Liepāja, LV-3405</t>
  </si>
  <si>
    <t>56.52868</t>
  </si>
  <si>
    <t>21.022125</t>
  </si>
  <si>
    <t>Ādu iela 17, Liepāja, LV-3401</t>
  </si>
  <si>
    <t>21.024878</t>
  </si>
  <si>
    <t>Ādu iela 25, Liepāja, LV-3401</t>
  </si>
  <si>
    <t>56.51062</t>
  </si>
  <si>
    <t>21.030563</t>
  </si>
  <si>
    <t>Ādu iela 27, Liepāja, LV-3401</t>
  </si>
  <si>
    <t>56.509537</t>
  </si>
  <si>
    <t>21.032383</t>
  </si>
  <si>
    <t>Airītes iela 10, Liepāja, LV-3407</t>
  </si>
  <si>
    <t>56.486874</t>
  </si>
  <si>
    <t>21.021095</t>
  </si>
  <si>
    <t>Airītes iela 12, Liepāja, LV-3407</t>
  </si>
  <si>
    <t>56.486736</t>
  </si>
  <si>
    <t>21.022095</t>
  </si>
  <si>
    <t>Airītes iela 1A, Liepāja, LV-3407</t>
  </si>
  <si>
    <t>56.48748</t>
  </si>
  <si>
    <t>21.01863</t>
  </si>
  <si>
    <t>Aisteres iela 2, Liepāja, LV-3414</t>
  </si>
  <si>
    <t>56.555725</t>
  </si>
  <si>
    <t>21.089174</t>
  </si>
  <si>
    <t>Akmeņu iela 3, Liepāja, LV-3401</t>
  </si>
  <si>
    <t>56.52112</t>
  </si>
  <si>
    <t>21.015018</t>
  </si>
  <si>
    <t>Akmeņu iela 5, Liepāja, LV-3401</t>
  </si>
  <si>
    <t>56.52124</t>
  </si>
  <si>
    <t>21.01493</t>
  </si>
  <si>
    <t>Akmeņu iela 7, Liepāja, LV-3401</t>
  </si>
  <si>
    <t>56.52139</t>
  </si>
  <si>
    <t>21.014896</t>
  </si>
  <si>
    <t>Akmeņu iela 9, Liepāja, LV-3401</t>
  </si>
  <si>
    <t>56.52154</t>
  </si>
  <si>
    <t>21.014894</t>
  </si>
  <si>
    <t>Ālandes iela 13, Liepāja, LV-3401</t>
  </si>
  <si>
    <t>21.027632</t>
  </si>
  <si>
    <t>Ālandes iela 14, Liepāja, LV-3401</t>
  </si>
  <si>
    <t>21.027246</t>
  </si>
  <si>
    <t>Ālandes iela 15, Liepāja, LV-3401</t>
  </si>
  <si>
    <t>21.027597</t>
  </si>
  <si>
    <t>Ālandes iela 2, Liepāja, LV-3401</t>
  </si>
  <si>
    <t>56.50886</t>
  </si>
  <si>
    <t>21.027695</t>
  </si>
  <si>
    <t>Ālandes iela 3, Liepāja, LV-3401</t>
  </si>
  <si>
    <t>56.50843</t>
  </si>
  <si>
    <t>21.027897</t>
  </si>
  <si>
    <t>Ālandes iela 4, Liepāja, LV-3401</t>
  </si>
  <si>
    <t>56.508583</t>
  </si>
  <si>
    <t>21.027649</t>
  </si>
  <si>
    <t>Kaļķu iela 28, Liepāja, LV-3401</t>
  </si>
  <si>
    <t>21.0279</t>
  </si>
  <si>
    <t>Ālandes iela 6, Liepāja, LV-3401</t>
  </si>
  <si>
    <t>56.50811</t>
  </si>
  <si>
    <t>21.027525</t>
  </si>
  <si>
    <t>Ālandes iela 7A, Liepāja, LV-3401</t>
  </si>
  <si>
    <t>21.027792</t>
  </si>
  <si>
    <t>Aldaru iela 10/12, Liepāja, LV-3401</t>
  </si>
  <si>
    <t>56.515633</t>
  </si>
  <si>
    <t>21.010956</t>
  </si>
  <si>
    <t>Aldaru iela 11, Liepāja, LV-3401</t>
  </si>
  <si>
    <t>56.51522</t>
  </si>
  <si>
    <t>21.010761</t>
  </si>
  <si>
    <t>Aldaru iela 14/16, Liepāja, LV-3401</t>
  </si>
  <si>
    <t>56.515915</t>
  </si>
  <si>
    <t>21.010439</t>
  </si>
  <si>
    <t>Aldaru iela 17, Liepāja, LV-3401</t>
  </si>
  <si>
    <t>Aldaru iela 19, Liepāja, LV-3401</t>
  </si>
  <si>
    <t>56.515812</t>
  </si>
  <si>
    <t>21.010012</t>
  </si>
  <si>
    <t>Aldaru iela 21, Liepāja, LV-3401</t>
  </si>
  <si>
    <t>56.515972</t>
  </si>
  <si>
    <t>21.009747</t>
  </si>
  <si>
    <t>Aldaru iela 26/28, Liepāja, LV-3401</t>
  </si>
  <si>
    <t>56.516758</t>
  </si>
  <si>
    <t>21.009218</t>
  </si>
  <si>
    <t>Aldaru iela 30/32, Liepāja, LV-3401</t>
  </si>
  <si>
    <t>Aldaru iela 31/33, Liepāja, LV-3401</t>
  </si>
  <si>
    <t>56.51674</t>
  </si>
  <si>
    <t>21.008627</t>
  </si>
  <si>
    <t>Aldaru iela 35, Liepāja, LV-3401</t>
  </si>
  <si>
    <t>56.516975</t>
  </si>
  <si>
    <t>21.00826</t>
  </si>
  <si>
    <t>Aldaru iela 37, Liepāja, LV-3401</t>
  </si>
  <si>
    <t>56.517227</t>
  </si>
  <si>
    <t>21.008</t>
  </si>
  <si>
    <t>Aldaru iela 39, Liepāja, LV-3401</t>
  </si>
  <si>
    <t>56.517353</t>
  </si>
  <si>
    <t>21.00772</t>
  </si>
  <si>
    <t>Aldaru iela 40, Liepāja, LV-3401</t>
  </si>
  <si>
    <t>56.51789</t>
  </si>
  <si>
    <t>21.007671</t>
  </si>
  <si>
    <t>Aldaru iela 41/43, Liepāja, LV-3401</t>
  </si>
  <si>
    <t>56.517544</t>
  </si>
  <si>
    <t>21.007437</t>
  </si>
  <si>
    <t>Aldaru iela 42, Liepāja, LV-3401</t>
  </si>
  <si>
    <t>21.007175</t>
  </si>
  <si>
    <t>Aldaru iela 44, Liepāja, LV-3401</t>
  </si>
  <si>
    <t>56.518536</t>
  </si>
  <si>
    <t>21.0067</t>
  </si>
  <si>
    <t>Aldaru iela 46, Liepāja, LV-3401</t>
  </si>
  <si>
    <t>56.518967</t>
  </si>
  <si>
    <t>Aldaru iela 47, Liepāja, LV-3401</t>
  </si>
  <si>
    <t>21.006645</t>
  </si>
  <si>
    <t>Aldaru iela 48, Liepāja, LV-3401</t>
  </si>
  <si>
    <t>21.005964</t>
  </si>
  <si>
    <t>Aldaru iela 49, Liepāja, LV-3401</t>
  </si>
  <si>
    <t>56.518356</t>
  </si>
  <si>
    <t>21.006319</t>
  </si>
  <si>
    <t>Aldaru iela 51, Liepāja, LV-3401</t>
  </si>
  <si>
    <t>56.518524</t>
  </si>
  <si>
    <t>Aldaru iela 9, Liepāja, LV-3401</t>
  </si>
  <si>
    <t>56.515095</t>
  </si>
  <si>
    <t>21.011032</t>
  </si>
  <si>
    <t>Alejas iela 3, Liepāja, LV-3401</t>
  </si>
  <si>
    <t>21.00491</t>
  </si>
  <si>
    <t>Alejas iela 10, Liepāja, LV-3401</t>
  </si>
  <si>
    <t>56.50502</t>
  </si>
  <si>
    <t>21.003962</t>
  </si>
  <si>
    <t>Alejas iela 11, Liepāja, LV-3401</t>
  </si>
  <si>
    <t>21.005323</t>
  </si>
  <si>
    <t>Alejas iela 12, Liepāja, LV-3401</t>
  </si>
  <si>
    <t>21.004446</t>
  </si>
  <si>
    <t>Alejas iela 13, Liepāja, LV-3401</t>
  </si>
  <si>
    <t>56.504704</t>
  </si>
  <si>
    <t>21.004936</t>
  </si>
  <si>
    <t>Alejas iela 23/25, Liepāja, LV-3401</t>
  </si>
  <si>
    <t>21.005531</t>
  </si>
  <si>
    <t>Alejas iela 24, Liepāja, LV-3401</t>
  </si>
  <si>
    <t>21.00464</t>
  </si>
  <si>
    <t>Alejas iela 27, Liepāja, LV-3401</t>
  </si>
  <si>
    <t>Alejas iela 29, Liepāja, LV-3401</t>
  </si>
  <si>
    <t>21.005102</t>
  </si>
  <si>
    <t>Alejas iela 30, Liepāja, LV-3401</t>
  </si>
  <si>
    <t>21.004719</t>
  </si>
  <si>
    <t>Alejas iela 31/33, Liepāja, LV-3401</t>
  </si>
  <si>
    <t>21.005142</t>
  </si>
  <si>
    <t>Alejas iela 32, Liepāja, LV-3401</t>
  </si>
  <si>
    <t>21.004347</t>
  </si>
  <si>
    <t>Alejas iela 35, Liepāja, LV-3401</t>
  </si>
  <si>
    <t>56.50177</t>
  </si>
  <si>
    <t>21.005152</t>
  </si>
  <si>
    <t>Alejas iela 36, Liepāja, LV-3401</t>
  </si>
  <si>
    <t>56.501427</t>
  </si>
  <si>
    <t>21.004751</t>
  </si>
  <si>
    <t>Alejas iela 36A, Liepāja, LV-3401</t>
  </si>
  <si>
    <t>21.003984</t>
  </si>
  <si>
    <t>Alejas iela 37/39, Liepāja, LV-3401</t>
  </si>
  <si>
    <t>56.501472</t>
  </si>
  <si>
    <t>21.005266</t>
  </si>
  <si>
    <t>Alejas iela 43, Liepāja, LV-3401</t>
  </si>
  <si>
    <t>21.005339</t>
  </si>
  <si>
    <t>Alejas iela 44, Liepāja, LV-3401</t>
  </si>
  <si>
    <t>21.004927</t>
  </si>
  <si>
    <t>Alejas iela 47, Liepāja, LV-3401</t>
  </si>
  <si>
    <t>56.49988</t>
  </si>
  <si>
    <t>21.005472</t>
  </si>
  <si>
    <t>Alejas iela 48, Liepāja, LV-3401</t>
  </si>
  <si>
    <t>56.49955</t>
  </si>
  <si>
    <t>21.00502</t>
  </si>
  <si>
    <t>Alejas iela 49, Liepāja, LV-3401</t>
  </si>
  <si>
    <t>Alejas iela 5, Liepāja, LV-3401</t>
  </si>
  <si>
    <t>56.505455</t>
  </si>
  <si>
    <t>21.004932</t>
  </si>
  <si>
    <t>Alejas iela 53, Liepāja, LV-3401</t>
  </si>
  <si>
    <t>56.49895</t>
  </si>
  <si>
    <t>21.005564</t>
  </si>
  <si>
    <t>Alejas iela 54, Liepāja, LV-3401</t>
  </si>
  <si>
    <t>56.498753</t>
  </si>
  <si>
    <t>21.005161</t>
  </si>
  <si>
    <t>Alejas iela 55, Liepāja, LV-3401</t>
  </si>
  <si>
    <t>Alejas iela 56, Liepāja, LV-3401</t>
  </si>
  <si>
    <t>21.004955</t>
  </si>
  <si>
    <t>Alejas iela 57, Liepāja, LV-3401</t>
  </si>
  <si>
    <t>56.49855</t>
  </si>
  <si>
    <t>Alejas iela 7, Liepāja, LV-3401</t>
  </si>
  <si>
    <t>Alejas iela 8, Liepāja, LV-3401</t>
  </si>
  <si>
    <t>56.505226</t>
  </si>
  <si>
    <t>21.004463</t>
  </si>
  <si>
    <t>Alsungas iela 10, Liepāja, LV-3414</t>
  </si>
  <si>
    <t>21.066076</t>
  </si>
  <si>
    <t>Alsungas iela 14, Liepāja, LV-3414</t>
  </si>
  <si>
    <t>21.066187</t>
  </si>
  <si>
    <t>Alsungas iela 16, Liepāja, LV-3414</t>
  </si>
  <si>
    <t>21.06669</t>
  </si>
  <si>
    <t>Alsungas iela 18, Liepāja, LV-3414</t>
  </si>
  <si>
    <t>21.06748</t>
  </si>
  <si>
    <t>Alsungas iela 2/4, Liepāja, LV-3414</t>
  </si>
  <si>
    <t>56.547062</t>
  </si>
  <si>
    <t>21.065386</t>
  </si>
  <si>
    <t>Alsungas iela 26, Liepāja, LV-3414</t>
  </si>
  <si>
    <t>21.064774</t>
  </si>
  <si>
    <t>Alsungas iela 28, Liepāja, LV-3414</t>
  </si>
  <si>
    <t>56.548157</t>
  </si>
  <si>
    <t>21.065422</t>
  </si>
  <si>
    <t>Alsungas iela 29, Liepāja, LV-3414</t>
  </si>
  <si>
    <t>56.552483</t>
  </si>
  <si>
    <t>21.060753</t>
  </si>
  <si>
    <t>Alsungas iela 30, Liepāja, LV-3414</t>
  </si>
  <si>
    <t>56.54992</t>
  </si>
  <si>
    <t>21.063795</t>
  </si>
  <si>
    <t>Alsungas iela 31, Liepāja, LV-3414</t>
  </si>
  <si>
    <t>56.549522</t>
  </si>
  <si>
    <t>21.063152</t>
  </si>
  <si>
    <t>Alsungas iela 32, Liepāja, LV-3414</t>
  </si>
  <si>
    <t>56.550854</t>
  </si>
  <si>
    <t>21.065746</t>
  </si>
  <si>
    <t>Alsungas iela 34, Liepāja, LV-3414</t>
  </si>
  <si>
    <t>21.066149</t>
  </si>
  <si>
    <t>Alsungas iela 36, Liepāja, LV-3414</t>
  </si>
  <si>
    <t>56.55144</t>
  </si>
  <si>
    <t>21.066565</t>
  </si>
  <si>
    <t>Alsungas iela 38, Liepāja, LV-3414</t>
  </si>
  <si>
    <t>21.066929</t>
  </si>
  <si>
    <t>Alsungas iela 40, Liepāja, LV-3414</t>
  </si>
  <si>
    <t>56.548195</t>
  </si>
  <si>
    <t>21.064495</t>
  </si>
  <si>
    <t>Alsungas iela 42, Liepāja, LV-3414</t>
  </si>
  <si>
    <t>21.067638</t>
  </si>
  <si>
    <t>Alsungas iela 44, Liepāja, LV-3414</t>
  </si>
  <si>
    <t>56.552658</t>
  </si>
  <si>
    <t>21.067871</t>
  </si>
  <si>
    <t>Alsungas iela 8, Liepāja, LV-3414</t>
  </si>
  <si>
    <t>21.065792</t>
  </si>
  <si>
    <t>Amatas iela 11A, Liepāja, LV-3411</t>
  </si>
  <si>
    <t>56.499584</t>
  </si>
  <si>
    <t>21.022867</t>
  </si>
  <si>
    <t>Amatas iela 15, Liepāja, LV-3411</t>
  </si>
  <si>
    <t>21.024612</t>
  </si>
  <si>
    <t>Amatas iela 15A, Liepāja, LV-3411</t>
  </si>
  <si>
    <t>21.02496</t>
  </si>
  <si>
    <t>Amatas iela 19, Liepāja, LV-3411</t>
  </si>
  <si>
    <t>21.026085</t>
  </si>
  <si>
    <t>Amatas iela 23, Liepāja, LV-3411</t>
  </si>
  <si>
    <t>56.50182</t>
  </si>
  <si>
    <t>21.02718</t>
  </si>
  <si>
    <t>Amatas iela 29, Liepāja, LV-3411</t>
  </si>
  <si>
    <t>21.028208</t>
  </si>
  <si>
    <t>Amatas iela 29A, Liepāja, LV-3411</t>
  </si>
  <si>
    <t>21.028252</t>
  </si>
  <si>
    <t>Amatas iela 3, Liepāja, LV-3411</t>
  </si>
  <si>
    <t>56.49856</t>
  </si>
  <si>
    <t>21.021587</t>
  </si>
  <si>
    <t>Amatas iela 33, Liepāja, LV-3401</t>
  </si>
  <si>
    <t>56.503437</t>
  </si>
  <si>
    <t>21.02968</t>
  </si>
  <si>
    <t>Amatas iela 35, Liepāja, LV-3401</t>
  </si>
  <si>
    <t>56.503365</t>
  </si>
  <si>
    <t>21.029228</t>
  </si>
  <si>
    <t>Amatas iela 39, Liepāja, LV-3401</t>
  </si>
  <si>
    <t>56.503727</t>
  </si>
  <si>
    <t>21.029676</t>
  </si>
  <si>
    <t>Amatas iela 4, Liepāja, LV-3411</t>
  </si>
  <si>
    <t>21.023022</t>
  </si>
  <si>
    <t>Amatas iela 41, Liepāja, LV-3401</t>
  </si>
  <si>
    <t>21.029741</t>
  </si>
  <si>
    <t>Amatas iela 43, Liepāja, LV-3401</t>
  </si>
  <si>
    <t>21.030163</t>
  </si>
  <si>
    <t>Amatas iela 45, Liepāja, LV-3401</t>
  </si>
  <si>
    <t>56.50389</t>
  </si>
  <si>
    <t>21.030533</t>
  </si>
  <si>
    <t>Amatas iela 8, Liepāja, LV-3411</t>
  </si>
  <si>
    <t>56.499207</t>
  </si>
  <si>
    <t>21.023354</t>
  </si>
  <si>
    <t>Amatas iela 9, Liepāja, LV-3411</t>
  </si>
  <si>
    <t>21.022795</t>
  </si>
  <si>
    <t>Amatas iela 9B, Liepāja, LV-3411</t>
  </si>
  <si>
    <t>56.49935</t>
  </si>
  <si>
    <t>21.022923</t>
  </si>
  <si>
    <t>Andreja Pumpura iela 12, Liepāja, LV-3401</t>
  </si>
  <si>
    <t>21.014751</t>
  </si>
  <si>
    <t>Andreja Pumpura iela 14, Liepāja, LV-3401</t>
  </si>
  <si>
    <t>21.014936</t>
  </si>
  <si>
    <t>Andreja Pumpura iela 7, Liepāja, LV-3401</t>
  </si>
  <si>
    <t>21.014154</t>
  </si>
  <si>
    <t>Antas Klints iela 1, Liepāja, LV-3401</t>
  </si>
  <si>
    <t>21.005821</t>
  </si>
  <si>
    <t>Antas Klints iela 15, Liepāja, LV-3401</t>
  </si>
  <si>
    <t>56.50009</t>
  </si>
  <si>
    <t>21.00283</t>
  </si>
  <si>
    <t>Antas Klints iela 15A, Liepāja, LV-3401</t>
  </si>
  <si>
    <t>56.499958</t>
  </si>
  <si>
    <t>21.002996</t>
  </si>
  <si>
    <t>Antas Klints iela 16, Liepāja, LV-3401</t>
  </si>
  <si>
    <t>56.50038</t>
  </si>
  <si>
    <t>21.002705</t>
  </si>
  <si>
    <t>Antas Klints iela 17, Liepāja, LV-3401</t>
  </si>
  <si>
    <t>56.50003</t>
  </si>
  <si>
    <t>21.00237</t>
  </si>
  <si>
    <t>Antas Klints iela 18, Liepāja, LV-3401</t>
  </si>
  <si>
    <t>21.002338</t>
  </si>
  <si>
    <t>Antas Klints iela 2, Liepāja, LV-3401</t>
  </si>
  <si>
    <t>21.005795</t>
  </si>
  <si>
    <t>Dzintaru iela 44, Liepāja, LV-3401</t>
  </si>
  <si>
    <t>21.001497</t>
  </si>
  <si>
    <t>Antas Klints iela 24, Liepāja, LV-3401</t>
  </si>
  <si>
    <t>56.500202</t>
  </si>
  <si>
    <t>21.001026</t>
  </si>
  <si>
    <t>Antas Klints iela 25, Liepāja, LV-3401</t>
  </si>
  <si>
    <t>56.499866</t>
  </si>
  <si>
    <t>21.00069</t>
  </si>
  <si>
    <t>Antas Klints iela 27, Liepāja, LV-3401</t>
  </si>
  <si>
    <t>56.4998</t>
  </si>
  <si>
    <t>21.000147</t>
  </si>
  <si>
    <t>Antas Klints iela 29, Liepāja, LV-3401</t>
  </si>
  <si>
    <t>56.499794</t>
  </si>
  <si>
    <t>21.000023</t>
  </si>
  <si>
    <t>Antas Klints iela 3, Liepāja, LV-3401</t>
  </si>
  <si>
    <t>21.005415</t>
  </si>
  <si>
    <t>Antas Klints iela 30, Liepāja, LV-3401</t>
  </si>
  <si>
    <t>20.999956</t>
  </si>
  <si>
    <t>Antas Klints iela 32, Liepāja, LV-3401</t>
  </si>
  <si>
    <t>56.49995</t>
  </si>
  <si>
    <t>20.999311</t>
  </si>
  <si>
    <t>Antas Klints iela 7, Liepāja, LV-3401</t>
  </si>
  <si>
    <t>21.004486</t>
  </si>
  <si>
    <t>Antas Klints iela 9, Liepāja, LV-3401</t>
  </si>
  <si>
    <t>56.50023</t>
  </si>
  <si>
    <t>21.004227</t>
  </si>
  <si>
    <t>Apšu iela 13, Liepāja, LV-3401</t>
  </si>
  <si>
    <t>21.01723</t>
  </si>
  <si>
    <t>Apšu iela 15, Liepāja, LV-3401</t>
  </si>
  <si>
    <t>56.503887</t>
  </si>
  <si>
    <t>21.017061</t>
  </si>
  <si>
    <t>Apšu iela 17, Liepāja, LV-3401</t>
  </si>
  <si>
    <t>21.016975</t>
  </si>
  <si>
    <t>Apšu iela 18, Liepāja, LV-3401</t>
  </si>
  <si>
    <t>21.016665</t>
  </si>
  <si>
    <t>Apšu iela 19, Liepāja, LV-3401</t>
  </si>
  <si>
    <t>21.016863</t>
  </si>
  <si>
    <t>Apšu iela 21, Liepāja, LV-3401</t>
  </si>
  <si>
    <t>56.503323</t>
  </si>
  <si>
    <t>21.016727</t>
  </si>
  <si>
    <t>Apšu iela 25, Liepāja, LV-3401</t>
  </si>
  <si>
    <t>56.502872</t>
  </si>
  <si>
    <t>21.016365</t>
  </si>
  <si>
    <t>Apšu iela 28, Liepāja, LV-3401</t>
  </si>
  <si>
    <t>21.015924</t>
  </si>
  <si>
    <t>Apšu iela 33, Liepāja, LV-3411</t>
  </si>
  <si>
    <t>21.015898</t>
  </si>
  <si>
    <t>Apšu iela 35, Liepāja, LV-3411</t>
  </si>
  <si>
    <t>21.01575</t>
  </si>
  <si>
    <t>Apšu iela 6, Liepāja, LV-3401</t>
  </si>
  <si>
    <t>21.017145</t>
  </si>
  <si>
    <t>Apšu iela 8/10, Liepāja, LV-3401</t>
  </si>
  <si>
    <t>21.017317</t>
  </si>
  <si>
    <t>Apšu iela 9, Liepāja, LV-3401</t>
  </si>
  <si>
    <t>56.504635</t>
  </si>
  <si>
    <t>21.017578</t>
  </si>
  <si>
    <t>Apriķu iela 10, Liepāja, LV-3411</t>
  </si>
  <si>
    <t>21.02101</t>
  </si>
  <si>
    <t>Apriķu iela 12, Liepāja, LV-3411</t>
  </si>
  <si>
    <t>21.021053</t>
  </si>
  <si>
    <t>Apriķu iela 2, Liepāja, LV-3411</t>
  </si>
  <si>
    <t>21.020845</t>
  </si>
  <si>
    <t>Apriķu iela 4, Liepāja, LV-3411</t>
  </si>
  <si>
    <t>21.020908</t>
  </si>
  <si>
    <t>Apriķu iela 5, Liepāja, LV-3411</t>
  </si>
  <si>
    <t>21.020617</t>
  </si>
  <si>
    <t>Apriķu iela 6, Liepāja, LV-3411</t>
  </si>
  <si>
    <t>56.496933</t>
  </si>
  <si>
    <t>21.020958</t>
  </si>
  <si>
    <t>Apriķu iela 7, Liepāja, LV-3411</t>
  </si>
  <si>
    <t>21.020672</t>
  </si>
  <si>
    <t>Apriķu iela 8, Liepāja, LV-3411</t>
  </si>
  <si>
    <t>56.497078</t>
  </si>
  <si>
    <t>Arnolda iela 10, Liepāja, LV-3401</t>
  </si>
  <si>
    <t>56.499035</t>
  </si>
  <si>
    <t>21.004217</t>
  </si>
  <si>
    <t>Arnolda iela 13, Liepāja, LV-3401</t>
  </si>
  <si>
    <t>21.003115</t>
  </si>
  <si>
    <t>Arnolda iela 16, Liepāja, LV-3401</t>
  </si>
  <si>
    <t>56.498913</t>
  </si>
  <si>
    <t>Arnolda iela 19, Liepāja, LV-3401</t>
  </si>
  <si>
    <t>21.001398</t>
  </si>
  <si>
    <t>Arnolda iela 21, Liepāja, LV-3401</t>
  </si>
  <si>
    <t>21.001144</t>
  </si>
  <si>
    <t>Arnolda iela 23, Liepāja, LV-3401</t>
  </si>
  <si>
    <t>56.498493</t>
  </si>
  <si>
    <t>21.000793</t>
  </si>
  <si>
    <t>Arnolda iela 24, Liepāja, LV-3401</t>
  </si>
  <si>
    <t>21.001472</t>
  </si>
  <si>
    <t>Arnolda iela 25, Liepāja, LV-3401</t>
  </si>
  <si>
    <t>21.000452</t>
  </si>
  <si>
    <t>Arnolda iela 26, Liepāja, LV-3401</t>
  </si>
  <si>
    <t>56.498707</t>
  </si>
  <si>
    <t>Arnolda iela 27, Liepāja, LV-3401</t>
  </si>
  <si>
    <t>21.0001</t>
  </si>
  <si>
    <t>Arnolda iela 28, Liepāja, LV-3401</t>
  </si>
  <si>
    <t>21.000683</t>
  </si>
  <si>
    <t>Arnolda iela 29, Liepāja, LV-3401</t>
  </si>
  <si>
    <t>20.999777</t>
  </si>
  <si>
    <t>Arnolda iela 8, Liepāja, LV-3401</t>
  </si>
  <si>
    <t>21.00467</t>
  </si>
  <si>
    <t>Arnolda iela 9, Liepāja, LV-3401</t>
  </si>
  <si>
    <t>21.004148</t>
  </si>
  <si>
    <t>Artilērijas iela 25, Liepāja, LV-3414</t>
  </si>
  <si>
    <t>56.577286</t>
  </si>
  <si>
    <t>21.016548</t>
  </si>
  <si>
    <t>Atmodas bulvāris 1, Liepāja, LV-3414</t>
  </si>
  <si>
    <t>21.002638</t>
  </si>
  <si>
    <t>Atmodas bulvāris 10B, Liepāja, LV-3414</t>
  </si>
  <si>
    <t>56.555237</t>
  </si>
  <si>
    <t>21.011015</t>
  </si>
  <si>
    <t>Atmodas bulvāris 10C, Liepāja, LV-3414</t>
  </si>
  <si>
    <t>56.55584</t>
  </si>
  <si>
    <t>21.008274</t>
  </si>
  <si>
    <t>Atmodas bulvāris 16A, Liepāja, LV-3414</t>
  </si>
  <si>
    <t>56.562622</t>
  </si>
  <si>
    <t>21.01098</t>
  </si>
  <si>
    <t>Atmodas bulvāris 17, Liepāja, LV-3414</t>
  </si>
  <si>
    <t>56.555534</t>
  </si>
  <si>
    <t>21.006447</t>
  </si>
  <si>
    <t>Atmodas bulvāris 19, Liepāja, LV-3414</t>
  </si>
  <si>
    <t>56.55586</t>
  </si>
  <si>
    <t>21.006554</t>
  </si>
  <si>
    <t>Atmodas bulvāris 19A, Liepāja, LV-3414</t>
  </si>
  <si>
    <t>56.556263</t>
  </si>
  <si>
    <t>21.007133</t>
  </si>
  <si>
    <t>Atmodas bulvāris 2, Liepāja, LV-3414</t>
  </si>
  <si>
    <t>56.547565</t>
  </si>
  <si>
    <t>21.006147</t>
  </si>
  <si>
    <t>Atmodas bulvāris 33, Liepāja, LV-3414</t>
  </si>
  <si>
    <t>56.561333</t>
  </si>
  <si>
    <t>21.008657</t>
  </si>
  <si>
    <t>Atmodas bulvāris 32, Liepāja, LV-3414</t>
  </si>
  <si>
    <t>56.566635</t>
  </si>
  <si>
    <t>21.00965</t>
  </si>
  <si>
    <t>Atmodas bulvāris 34A, Liepāja, LV-3414</t>
  </si>
  <si>
    <t>56.567173</t>
  </si>
  <si>
    <t>21.009684</t>
  </si>
  <si>
    <t>Atmodas bulvāris 40, Liepāja, LV-3414</t>
  </si>
  <si>
    <t>56.56931</t>
  </si>
  <si>
    <t>21.010365</t>
  </si>
  <si>
    <t>Atmodas bulvāris 42, Liepāja, LV-3414</t>
  </si>
  <si>
    <t>56.570377</t>
  </si>
  <si>
    <t>21.010342</t>
  </si>
  <si>
    <t>Atmodas bulvāris 6A, Liepāja, LV-3414</t>
  </si>
  <si>
    <t>56.55175</t>
  </si>
  <si>
    <t>21.007345</t>
  </si>
  <si>
    <t>Atmodas bulvāris 9, Liepāja, LV-3414</t>
  </si>
  <si>
    <t>56.550987</t>
  </si>
  <si>
    <t>21.006155</t>
  </si>
  <si>
    <t>Atmodas bulvāris 9A, Liepāja, LV-3414</t>
  </si>
  <si>
    <t>21.005056</t>
  </si>
  <si>
    <t>Augustes iela 10, Liepāja, LV-3401</t>
  </si>
  <si>
    <t>56.524086</t>
  </si>
  <si>
    <t>21.019981</t>
  </si>
  <si>
    <t>Augustes iela 12, Liepāja, LV-3401</t>
  </si>
  <si>
    <t>56.524223</t>
  </si>
  <si>
    <t>21.020294</t>
  </si>
  <si>
    <t>Augustes iela 13, Liepāja, LV-3401</t>
  </si>
  <si>
    <t>56.524456</t>
  </si>
  <si>
    <t>21.020147</t>
  </si>
  <si>
    <t>Augustes iela 14, Liepāja, LV-3401</t>
  </si>
  <si>
    <t>56.5244</t>
  </si>
  <si>
    <t>21.020678</t>
  </si>
  <si>
    <t>Augustes iela 15, Liepāja, LV-3401</t>
  </si>
  <si>
    <t>21.020449</t>
  </si>
  <si>
    <t>Augustes iela 17, Liepāja, LV-3401</t>
  </si>
  <si>
    <t>56.52469</t>
  </si>
  <si>
    <t>21.020739</t>
  </si>
  <si>
    <t>Augustes iela 4, Liepāja, LV-3401</t>
  </si>
  <si>
    <t>56.523678</t>
  </si>
  <si>
    <t>21.019415</t>
  </si>
  <si>
    <t>Augustes iela 5, Liepāja, LV-3401</t>
  </si>
  <si>
    <t>56.523987</t>
  </si>
  <si>
    <t>21.019213</t>
  </si>
  <si>
    <t>Augustes iela 6, Liepāja, LV-3401</t>
  </si>
  <si>
    <t>56.523853</t>
  </si>
  <si>
    <t>Augustes iela 7, Liepāja, LV-3401</t>
  </si>
  <si>
    <t>56.524097</t>
  </si>
  <si>
    <t>21.019457</t>
  </si>
  <si>
    <t>Augustes iela 8, Liepāja, LV-3401</t>
  </si>
  <si>
    <t>21.019775</t>
  </si>
  <si>
    <t>Augustes iela 9, Liepāja, LV-3401</t>
  </si>
  <si>
    <t>56.5242</t>
  </si>
  <si>
    <t>21.019697</t>
  </si>
  <si>
    <t>Ausekļa iela 10, Liepāja, LV-3401</t>
  </si>
  <si>
    <t>21.00267</t>
  </si>
  <si>
    <t>Ausekļa iela 3/5, Liepāja, LV-3401</t>
  </si>
  <si>
    <t>56.51051</t>
  </si>
  <si>
    <t>Ausekļa iela 4, Liepāja, LV-3401</t>
  </si>
  <si>
    <t>56.510033</t>
  </si>
  <si>
    <t>21.003815</t>
  </si>
  <si>
    <t>Ausekļa iela 6, Liepāja, LV-3401</t>
  </si>
  <si>
    <t>56.5099</t>
  </si>
  <si>
    <t>21.003483</t>
  </si>
  <si>
    <t>Ausekļa iela 8, Liepāja, LV-3401</t>
  </si>
  <si>
    <t>56.509857</t>
  </si>
  <si>
    <t>21.003155</t>
  </si>
  <si>
    <t>Autoru iela 12, Liepāja, LV-3401</t>
  </si>
  <si>
    <t>Autoru iela 14, Liepāja, LV-3401</t>
  </si>
  <si>
    <t>56.520576</t>
  </si>
  <si>
    <t>21.013935</t>
  </si>
  <si>
    <t>Autoru iela 3, Liepāja, LV-3401</t>
  </si>
  <si>
    <t>21.013851</t>
  </si>
  <si>
    <t>Autoru iela 4A, Liepāja, LV-3401</t>
  </si>
  <si>
    <t>56.520126</t>
  </si>
  <si>
    <t>21.015257</t>
  </si>
  <si>
    <t>Autoru iela 8, Liepāja, LV-3401</t>
  </si>
  <si>
    <t>56.520092</t>
  </si>
  <si>
    <t>21.014597</t>
  </si>
  <si>
    <t>Avotu iela 2, Liepāja, LV-3401</t>
  </si>
  <si>
    <t>56.507435</t>
  </si>
  <si>
    <t>21.009462</t>
  </si>
  <si>
    <t>Avotu iela 5, Liepāja, LV-3401</t>
  </si>
  <si>
    <t>21.00866</t>
  </si>
  <si>
    <t>Avotu iela 9, Liepāja, LV-3401</t>
  </si>
  <si>
    <t>21.007956</t>
  </si>
  <si>
    <t>Baidzeles iela 1, Liepāja, LV-3401</t>
  </si>
  <si>
    <t>56.506683</t>
  </si>
  <si>
    <t>21.023909</t>
  </si>
  <si>
    <t>Baidzeles iela 2, Liepāja, LV-3401</t>
  </si>
  <si>
    <t>21.023571</t>
  </si>
  <si>
    <t>Baidzeles iela 3, Liepāja, LV-3401</t>
  </si>
  <si>
    <t>21.023823</t>
  </si>
  <si>
    <t>Baidzeles iela 4, Liepāja, LV-3401</t>
  </si>
  <si>
    <t>56.506573</t>
  </si>
  <si>
    <t>21.023508</t>
  </si>
  <si>
    <t>Baidzeles iela 5, Liepāja, LV-3401</t>
  </si>
  <si>
    <t>21.023752</t>
  </si>
  <si>
    <t>Baidzeles iela 8, Liepāja, LV-3401</t>
  </si>
  <si>
    <t>21.023403</t>
  </si>
  <si>
    <t>Baložu iela 1, Liepāja, LV-3401</t>
  </si>
  <si>
    <t>21.009407</t>
  </si>
  <si>
    <t>Baltijas iela 1, Liepāja, LV-3414</t>
  </si>
  <si>
    <t>56.556232</t>
  </si>
  <si>
    <t>21.012526</t>
  </si>
  <si>
    <t>Baltijas iela 15/17, Liepāja, LV-3414</t>
  </si>
  <si>
    <t>56.5557</t>
  </si>
  <si>
    <t>21.015396</t>
  </si>
  <si>
    <t>Baltijas iela 2, Liepāja, LV-3414</t>
  </si>
  <si>
    <t>21.011694</t>
  </si>
  <si>
    <t>Baltijas iela 3, Liepāja, LV-3414</t>
  </si>
  <si>
    <t>56.556587</t>
  </si>
  <si>
    <t>21.012728</t>
  </si>
  <si>
    <t>Bāriņu iela 11, Liepāja, LV-3401</t>
  </si>
  <si>
    <t>56.50927</t>
  </si>
  <si>
    <t>21.017117</t>
  </si>
  <si>
    <t>Bāriņu iela 14A, Liepāja, LV-3401</t>
  </si>
  <si>
    <t>21.016232</t>
  </si>
  <si>
    <t>Bāriņu iela 16, Liepāja, LV-3401</t>
  </si>
  <si>
    <t>21.016026</t>
  </si>
  <si>
    <t>Bāriņu iela 19, Liepāja, LV-3401</t>
  </si>
  <si>
    <t>56.508274</t>
  </si>
  <si>
    <t>21.016422</t>
  </si>
  <si>
    <t>Bāriņu iela 20, Liepāja, LV-3401</t>
  </si>
  <si>
    <t>21.015968</t>
  </si>
  <si>
    <t>Bāriņu iela 21, Liepāja, LV-3401</t>
  </si>
  <si>
    <t>56.50804</t>
  </si>
  <si>
    <t>21.016384</t>
  </si>
  <si>
    <t>Bāriņu iela 21A, Liepāja, LV-3401</t>
  </si>
  <si>
    <t>56.50789</t>
  </si>
  <si>
    <t>21.016644</t>
  </si>
  <si>
    <t>Bāriņu iela 22, Liepāja, LV-3401</t>
  </si>
  <si>
    <t>21.015877</t>
  </si>
  <si>
    <t>Bāriņu iela 23, Liepāja, LV-3401</t>
  </si>
  <si>
    <t>21.01636</t>
  </si>
  <si>
    <t>Bāriņu iela 24, Liepāja, LV-3401</t>
  </si>
  <si>
    <t>21.015814</t>
  </si>
  <si>
    <t>Bāriņu iela 25, Liepāja, LV-3401</t>
  </si>
  <si>
    <t>21.016266</t>
  </si>
  <si>
    <t>Bāriņu iela 26, Liepāja, LV-3401</t>
  </si>
  <si>
    <t>21.015661</t>
  </si>
  <si>
    <t>Bāriņu iela 27, Liepāja, LV-3401</t>
  </si>
  <si>
    <t>56.507393</t>
  </si>
  <si>
    <t>21.01652</t>
  </si>
  <si>
    <t>Bāriņu iela 28, Liepāja, LV-3401</t>
  </si>
  <si>
    <t>56.506878</t>
  </si>
  <si>
    <t>21.015165</t>
  </si>
  <si>
    <t>Bāriņu iela 29, Liepāja, LV-3401</t>
  </si>
  <si>
    <t>56.50711</t>
  </si>
  <si>
    <t>21.01613</t>
  </si>
  <si>
    <t>Bāriņu iela 3, Liepāja, LV-3401</t>
  </si>
  <si>
    <t>56.51107</t>
  </si>
  <si>
    <t>21.019232</t>
  </si>
  <si>
    <t>Bāriņu iela 30, Liepāja, LV-3401</t>
  </si>
  <si>
    <t>21.015562</t>
  </si>
  <si>
    <t>Bāriņu iela 32A, Liepāja, LV-3401</t>
  </si>
  <si>
    <t>56.505394</t>
  </si>
  <si>
    <t>21.014765</t>
  </si>
  <si>
    <t>Bāriņu iela 34, Liepāja, LV-3401</t>
  </si>
  <si>
    <t>Bāriņu iela 35, Liepāja, LV-3401</t>
  </si>
  <si>
    <t>21.015469</t>
  </si>
  <si>
    <t>Bāriņu iela 35A, Liepāja, LV-3401</t>
  </si>
  <si>
    <t>21.015982</t>
  </si>
  <si>
    <t>Bāriņu iela 37, Liepāja, LV-3401</t>
  </si>
  <si>
    <t>21.015156</t>
  </si>
  <si>
    <t>Bāriņu iela 38, Liepāja, LV-3401</t>
  </si>
  <si>
    <t>56.504288</t>
  </si>
  <si>
    <t>21.01465</t>
  </si>
  <si>
    <t>Bāriņu iela 39, Liepāja, LV-3401</t>
  </si>
  <si>
    <t>21.014902</t>
  </si>
  <si>
    <t>Bāriņu iela 4/6, Liepāja, LV-3401</t>
  </si>
  <si>
    <t>21.017918</t>
  </si>
  <si>
    <t>Bāriņu iela 5, Liepāja, LV-3401</t>
  </si>
  <si>
    <t>21.01833</t>
  </si>
  <si>
    <t>Bāriņu iela 7, Liepāja, LV-3401</t>
  </si>
  <si>
    <t>21.019604</t>
  </si>
  <si>
    <t>Bārtas iela 10, Liepāja, LV-3401</t>
  </si>
  <si>
    <t>21.008568</t>
  </si>
  <si>
    <t>Bārtas iela 11, Liepāja, LV-3401</t>
  </si>
  <si>
    <t>21.008835</t>
  </si>
  <si>
    <t>Bārtas iela 12, Liepāja, LV-3401</t>
  </si>
  <si>
    <t>21.008423</t>
  </si>
  <si>
    <t>Bārtas iela 13, Liepāja, LV-3401</t>
  </si>
  <si>
    <t>21.00876</t>
  </si>
  <si>
    <t>Bārtas iela 17, Liepāja, LV-3401</t>
  </si>
  <si>
    <t>56.49983</t>
  </si>
  <si>
    <t>21.00862</t>
  </si>
  <si>
    <t>Bārtas iela 20, Liepāja, LV-3401</t>
  </si>
  <si>
    <t>56.499706</t>
  </si>
  <si>
    <t>21.008125</t>
  </si>
  <si>
    <t>Bārtas iela 3, Liepāja, LV-3401</t>
  </si>
  <si>
    <t>21.009296</t>
  </si>
  <si>
    <t>Bārtas iela 4, Liepāja, LV-3401</t>
  </si>
  <si>
    <t>21.008898</t>
  </si>
  <si>
    <t>Bārtas iela 5, Liepāja, LV-3401</t>
  </si>
  <si>
    <t>21.009212</t>
  </si>
  <si>
    <t>Bārtas iela 8, Liepāja, LV-3401</t>
  </si>
  <si>
    <t>56.501137</t>
  </si>
  <si>
    <t>21.008623</t>
  </si>
  <si>
    <t>Bārtas iela 9, Liepāja, LV-3401</t>
  </si>
  <si>
    <t>21.009014</t>
  </si>
  <si>
    <t>Baseina iela 10/12, Liepāja, LV-3401</t>
  </si>
  <si>
    <t>56.522057</t>
  </si>
  <si>
    <t>21.016003</t>
  </si>
  <si>
    <t>Baseina iela 11, Liepāja, LV-3401</t>
  </si>
  <si>
    <t>Baseina iela 13, Liepāja, LV-3401</t>
  </si>
  <si>
    <t>56.52172</t>
  </si>
  <si>
    <t>21.014156</t>
  </si>
  <si>
    <t>Baseina iela 14, Liepāja, LV-3401</t>
  </si>
  <si>
    <t>56.522324</t>
  </si>
  <si>
    <t>21.014542</t>
  </si>
  <si>
    <t>Baseina iela 15, Liepāja, LV-3401</t>
  </si>
  <si>
    <t>56.521687</t>
  </si>
  <si>
    <t>21.013577</t>
  </si>
  <si>
    <t>Baseina iela 17, Liepāja, LV-3401</t>
  </si>
  <si>
    <t>56.521656</t>
  </si>
  <si>
    <t>21.012894</t>
  </si>
  <si>
    <t>Baseina iela 18, Liepāja, LV-3401</t>
  </si>
  <si>
    <t>56.52206</t>
  </si>
  <si>
    <t>21.01232</t>
  </si>
  <si>
    <t>Baseina iela 19, Liepāja, LV-3401</t>
  </si>
  <si>
    <t>56.52169</t>
  </si>
  <si>
    <t>Lāčplēša iela 63, Liepāja, LV-3401</t>
  </si>
  <si>
    <t>21.012947</t>
  </si>
  <si>
    <t>Baseina iela 20, Liepāja, LV-3401</t>
  </si>
  <si>
    <t>56.521854</t>
  </si>
  <si>
    <t>21.010445</t>
  </si>
  <si>
    <t>Baseina iela 21, Liepāja, LV-3401</t>
  </si>
  <si>
    <t>56.52166</t>
  </si>
  <si>
    <t>21.012136</t>
  </si>
  <si>
    <t>Baseina iela 23/25, Liepāja, LV-3401</t>
  </si>
  <si>
    <t>56.521664</t>
  </si>
  <si>
    <t>21.011711</t>
  </si>
  <si>
    <t>Baseina iela 37, Liepāja, LV-3401</t>
  </si>
  <si>
    <t>21.009811</t>
  </si>
  <si>
    <t>Baseina iela 39, Liepāja, LV-3401</t>
  </si>
  <si>
    <t>56.521427</t>
  </si>
  <si>
    <t>Baseina iela 41, Liepāja, LV-3401</t>
  </si>
  <si>
    <t>56.52138</t>
  </si>
  <si>
    <t>21.00883</t>
  </si>
  <si>
    <t>Baseina iela 47, Liepāja, LV-3401</t>
  </si>
  <si>
    <t>56.52115</t>
  </si>
  <si>
    <t>21.007292</t>
  </si>
  <si>
    <t>Baseina iela 51, Liepāja, LV-3401</t>
  </si>
  <si>
    <t>21.006813</t>
  </si>
  <si>
    <t>Baseina iela 9, Liepāja, LV-3401</t>
  </si>
  <si>
    <t>56.521763</t>
  </si>
  <si>
    <t>21.015497</t>
  </si>
  <si>
    <t>Baterijas iela 11/13, Liepāja, LV-3401</t>
  </si>
  <si>
    <t>56.51567</t>
  </si>
  <si>
    <t>21.00934</t>
  </si>
  <si>
    <t>Baterijas iela 12, Liepāja, LV-3401</t>
  </si>
  <si>
    <t>56.51582</t>
  </si>
  <si>
    <t>21.009516</t>
  </si>
  <si>
    <t>Baterijas iela 19, Liepāja, LV-3401</t>
  </si>
  <si>
    <t>56.516132</t>
  </si>
  <si>
    <t>21.00786</t>
  </si>
  <si>
    <t>Baterijas iela 21, Liepāja, LV-3401</t>
  </si>
  <si>
    <t>56.516376</t>
  </si>
  <si>
    <t>21.0079</t>
  </si>
  <si>
    <t>Baterijas iela 23, Liepāja, LV-3401</t>
  </si>
  <si>
    <t>Baterijas iela 24, Liepāja, LV-3401</t>
  </si>
  <si>
    <t>56.516685</t>
  </si>
  <si>
    <t>21.008066</t>
  </si>
  <si>
    <t>Baterijas iela 26, Liepāja, LV-3401</t>
  </si>
  <si>
    <t>56.516666</t>
  </si>
  <si>
    <t>21.007635</t>
  </si>
  <si>
    <t>Baznīcas iela 10/12, Liepāja, LV-3401</t>
  </si>
  <si>
    <t>21.014368</t>
  </si>
  <si>
    <t>Baznīcas iela 11/13, Liepāja, LV-3401</t>
  </si>
  <si>
    <t>21.016092</t>
  </si>
  <si>
    <t>Baznīcas iela 18, Liepāja, LV-3401</t>
  </si>
  <si>
    <t>21.015953</t>
  </si>
  <si>
    <t>Baznīcas iela 20, Liepāja, LV-3401</t>
  </si>
  <si>
    <t>21.017107</t>
  </si>
  <si>
    <t>Baznīcas iela 22, Liepāja, LV-3401</t>
  </si>
  <si>
    <t>56.508488</t>
  </si>
  <si>
    <t>21.018625</t>
  </si>
  <si>
    <t>Baznīcas iela 22A, Liepāja, LV-3401</t>
  </si>
  <si>
    <t>21.01931</t>
  </si>
  <si>
    <t>Baznīcas iela 24, Liepāja, LV-3401</t>
  </si>
  <si>
    <t>56.508385</t>
  </si>
  <si>
    <t>21.019718</t>
  </si>
  <si>
    <t>Baznīcas iela 26, Liepāja, LV-3401</t>
  </si>
  <si>
    <t>56.508366</t>
  </si>
  <si>
    <t>21.019999</t>
  </si>
  <si>
    <t>Baznīcas iela 28, Liepāja, LV-3401</t>
  </si>
  <si>
    <t>21.020596</t>
  </si>
  <si>
    <t>Baznīcas iela 3/5, Liepāja, LV-3401</t>
  </si>
  <si>
    <t>56.5093</t>
  </si>
  <si>
    <t>21.013771</t>
  </si>
  <si>
    <t>Baznīcas iela 30, Liepāja, LV-3401</t>
  </si>
  <si>
    <t>21.021154</t>
  </si>
  <si>
    <t>Baznīcas iela 32, Liepāja, LV-3401</t>
  </si>
  <si>
    <t>21.021244</t>
  </si>
  <si>
    <t>Baznīcas iela 7, Liepāja, LV-3401</t>
  </si>
  <si>
    <t>21.014977</t>
  </si>
  <si>
    <t>Baznīcas iela 8, Liepāja, LV-3401</t>
  </si>
  <si>
    <t>21.01376</t>
  </si>
  <si>
    <t>Baznīcas iela 9, Liepāja, LV-3401</t>
  </si>
  <si>
    <t>21.015404</t>
  </si>
  <si>
    <t>Bērzu iela 13, Liepāja, LV-3401</t>
  </si>
  <si>
    <t>21.017504</t>
  </si>
  <si>
    <t>Bērzu iela 16, Liepāja, LV-3401</t>
  </si>
  <si>
    <t>21.017054</t>
  </si>
  <si>
    <t>Bērzu iela 16A, Liepāja, LV-3401</t>
  </si>
  <si>
    <t>21.017094</t>
  </si>
  <si>
    <t>Bērzu iela 17, Liepāja, LV-3411</t>
  </si>
  <si>
    <t>21.017399</t>
  </si>
  <si>
    <t>Bērzu iela 18, Liepāja, LV-3401</t>
  </si>
  <si>
    <t>21.017063</t>
  </si>
  <si>
    <t>Bērzu iela 19, Liepāja, LV-3411</t>
  </si>
  <si>
    <t>21.017227</t>
  </si>
  <si>
    <t>Bērzu iela 22, Liepāja, LV-3411</t>
  </si>
  <si>
    <t>21.016768</t>
  </si>
  <si>
    <t>Bērzu iela 23, Liepāja, LV-3411</t>
  </si>
  <si>
    <t>56.501465</t>
  </si>
  <si>
    <t>21.01706</t>
  </si>
  <si>
    <t>Bērzu iela 24, Liepāja, LV-3411</t>
  </si>
  <si>
    <t>21.016668</t>
  </si>
  <si>
    <t>Bērzu iela 25, Liepāja, LV-3411</t>
  </si>
  <si>
    <t>56.501247</t>
  </si>
  <si>
    <t>21.016697</t>
  </si>
  <si>
    <t>Bērzu iela 26, Liepāja, LV-3411</t>
  </si>
  <si>
    <t>21.01656</t>
  </si>
  <si>
    <t>Bērzu iela 4, Liepāja, LV-3401</t>
  </si>
  <si>
    <t>21.017845</t>
  </si>
  <si>
    <t>Bērzu iela 5, Liepāja, LV-3401</t>
  </si>
  <si>
    <t>56.50356</t>
  </si>
  <si>
    <t>21.018248</t>
  </si>
  <si>
    <t>Bērzu iela 6, Liepāja, LV-3401</t>
  </si>
  <si>
    <t>21.017874</t>
  </si>
  <si>
    <t>Bērzu iela 7, Liepāja, LV-3401</t>
  </si>
  <si>
    <t>21.018183</t>
  </si>
  <si>
    <t>Bērzu iela 8, Liepāja, LV-3401</t>
  </si>
  <si>
    <t>56.503525</t>
  </si>
  <si>
    <t>21.01784</t>
  </si>
  <si>
    <t>Bernātu iela 11, Liepāja, LV-3401</t>
  </si>
  <si>
    <t>21.010872</t>
  </si>
  <si>
    <t>Bernātu iela 13, Liepāja, LV-3401</t>
  </si>
  <si>
    <t>56.500504</t>
  </si>
  <si>
    <t>21.010798</t>
  </si>
  <si>
    <t>Bernātu iela 14, Liepāja, LV-3401</t>
  </si>
  <si>
    <t>56.50056</t>
  </si>
  <si>
    <t>21.010466</t>
  </si>
  <si>
    <t>Bernātu iela 15, Liepāja, LV-3401</t>
  </si>
  <si>
    <t>56.500237</t>
  </si>
  <si>
    <t>21.010696</t>
  </si>
  <si>
    <t>Bernātu iela 17, Liepāja, LV-3401</t>
  </si>
  <si>
    <t>21.01066</t>
  </si>
  <si>
    <t>Bernātu iela 18, Liepāja, LV-3401</t>
  </si>
  <si>
    <t>21.010328</t>
  </si>
  <si>
    <t>Bernātu iela 20, Liepāja, LV-3401</t>
  </si>
  <si>
    <t>56.499638</t>
  </si>
  <si>
    <t>21.010115</t>
  </si>
  <si>
    <t>Bernātu iela 22, Liepāja, LV-3401</t>
  </si>
  <si>
    <t>56.499466</t>
  </si>
  <si>
    <t>21.010103</t>
  </si>
  <si>
    <t>Bernātu iela 23, Liepāja, LV-3401</t>
  </si>
  <si>
    <t>56.49896</t>
  </si>
  <si>
    <t>21.010283</t>
  </si>
  <si>
    <t>Bernātu iela 25, Liepāja, LV-3401</t>
  </si>
  <si>
    <t>21.01032</t>
  </si>
  <si>
    <t>Bernātu iela 26, Liepāja, LV-3401</t>
  </si>
  <si>
    <t>56.498905</t>
  </si>
  <si>
    <t>21.009966</t>
  </si>
  <si>
    <t>Bernātu iela 27, Liepāja, LV-3401</t>
  </si>
  <si>
    <t>21.010433</t>
  </si>
  <si>
    <t>Bernātu iela 29, Liepāja, LV-3401</t>
  </si>
  <si>
    <t>21.010366</t>
  </si>
  <si>
    <t>Bernātu iela 3, Liepāja, LV-3401</t>
  </si>
  <si>
    <t>56.50184</t>
  </si>
  <si>
    <t>Bernātu iela 31, Liepāja, LV-3401</t>
  </si>
  <si>
    <t>21.010393</t>
  </si>
  <si>
    <t>Bernātu iela 31A, Liepāja, LV-3401</t>
  </si>
  <si>
    <t>Bernātu iela 34, Liepāja, LV-3401</t>
  </si>
  <si>
    <t>21.00993</t>
  </si>
  <si>
    <t>Bernātu iela 36, Liepāja, LV-3401</t>
  </si>
  <si>
    <t>21.010065</t>
  </si>
  <si>
    <t>Bernātu iela 37, Liepāja, LV-3401</t>
  </si>
  <si>
    <t>21.01052</t>
  </si>
  <si>
    <t>Bernātu iela 38, Liepāja, LV-3401</t>
  </si>
  <si>
    <t>21.01014</t>
  </si>
  <si>
    <t>Bernātu iela 39, Liepāja, LV-3401</t>
  </si>
  <si>
    <t>56.4966</t>
  </si>
  <si>
    <t>21.01057</t>
  </si>
  <si>
    <t>Bernātu iela 41, Liepāja, LV-3401</t>
  </si>
  <si>
    <t>Bernātu iela 43, Liepāja, LV-3401</t>
  </si>
  <si>
    <t>56.49604</t>
  </si>
  <si>
    <t>21.010584</t>
  </si>
  <si>
    <t>Bernātu iela 44, Liepāja, LV-3401</t>
  </si>
  <si>
    <t>56.49665</t>
  </si>
  <si>
    <t>21.010263</t>
  </si>
  <si>
    <t>Bernātu iela 45, Liepāja, LV-3401</t>
  </si>
  <si>
    <t>56.495857</t>
  </si>
  <si>
    <t>21.010515</t>
  </si>
  <si>
    <t>Bernātu iela 46, Liepāja, LV-3401</t>
  </si>
  <si>
    <t>21.010096</t>
  </si>
  <si>
    <t>Bernātu iela 46A, Liepāja, LV-3401</t>
  </si>
  <si>
    <t>21.010258</t>
  </si>
  <si>
    <t>Bernātu iela 47, Liepāja, LV-3401</t>
  </si>
  <si>
    <t>56.495754</t>
  </si>
  <si>
    <t>Bernātu iela 48, Liepāja, LV-3401</t>
  </si>
  <si>
    <t>21.010277</t>
  </si>
  <si>
    <t>Bernātu iela 5, Liepāja, LV-3401</t>
  </si>
  <si>
    <t>56.50156</t>
  </si>
  <si>
    <t>21.01116</t>
  </si>
  <si>
    <t>Bernātu iela 50, Liepāja, LV-3401</t>
  </si>
  <si>
    <t>21.010239</t>
  </si>
  <si>
    <t>Bernātu iela 6/8, Liepāja, LV-3401</t>
  </si>
  <si>
    <t>Brāļu iela 2, Liepāja, LV-3401</t>
  </si>
  <si>
    <t>56.50688</t>
  </si>
  <si>
    <t>21.00609</t>
  </si>
  <si>
    <t>Brāļu iela 3, Liepāja, LV-3401</t>
  </si>
  <si>
    <t>21.006203</t>
  </si>
  <si>
    <t>Britu flotes iela 8, Liepāja, LV-3414</t>
  </si>
  <si>
    <t>21.014008</t>
  </si>
  <si>
    <t>Brīvības iela 101, Liepāja, LV-3401</t>
  </si>
  <si>
    <t>56.527905</t>
  </si>
  <si>
    <t>21.032278</t>
  </si>
  <si>
    <t>Brīvības iela 101A, Liepāja, LV-3401</t>
  </si>
  <si>
    <t>56.527657</t>
  </si>
  <si>
    <t>21.031214</t>
  </si>
  <si>
    <t>Brīvības iela 103, Liepāja, LV-3401</t>
  </si>
  <si>
    <t>56.530205</t>
  </si>
  <si>
    <t>21.033293</t>
  </si>
  <si>
    <t>Brīvības iela 103A, Liepāja, LV-3401</t>
  </si>
  <si>
    <t>21.028543</t>
  </si>
  <si>
    <t>Brīvības iela 105, Liepāja, LV-3401</t>
  </si>
  <si>
    <t>56.528275</t>
  </si>
  <si>
    <t>21.03553</t>
  </si>
  <si>
    <t>Brīvības iela 105A, Liepāja, LV-3401</t>
  </si>
  <si>
    <t>56.529408</t>
  </si>
  <si>
    <t>21.037695</t>
  </si>
  <si>
    <t>Brīvības iela 109, Liepāja, LV-3401</t>
  </si>
  <si>
    <t>21.034899</t>
  </si>
  <si>
    <t>Brīvības iela 109A, Liepāja, LV-3401</t>
  </si>
  <si>
    <t>56.530437</t>
  </si>
  <si>
    <t>21.036535</t>
  </si>
  <si>
    <t>Brīvības iela 113A, Liepāja, LV-3401</t>
  </si>
  <si>
    <t>56.532078</t>
  </si>
  <si>
    <t>21.044367</t>
  </si>
  <si>
    <t>Brīvības iela 115, Liepāja, LV-3401</t>
  </si>
  <si>
    <t>56.531235</t>
  </si>
  <si>
    <t>21.03969</t>
  </si>
  <si>
    <t>Brīvības iela 117, Liepāja, LV-3401</t>
  </si>
  <si>
    <t>56.531307</t>
  </si>
  <si>
    <t>21.040503</t>
  </si>
  <si>
    <t>Brīvības iela 119A, Liepāja, LV-3401</t>
  </si>
  <si>
    <t>56.533936</t>
  </si>
  <si>
    <t>21.04471</t>
  </si>
  <si>
    <t>Brīvības iela 121A, Liepāja, LV-3401</t>
  </si>
  <si>
    <t>56.535057</t>
  </si>
  <si>
    <t>21.04872</t>
  </si>
  <si>
    <t>Brīvības iela 121B, Liepāja, LV-3401</t>
  </si>
  <si>
    <t>56.534534</t>
  </si>
  <si>
    <t>21.042538</t>
  </si>
  <si>
    <t>Brīvības iela 134, Liepāja, LV-3401</t>
  </si>
  <si>
    <t>56.527874</t>
  </si>
  <si>
    <t>21.03761</t>
  </si>
  <si>
    <t>Brīvības iela 136, Liepāja, LV-3401</t>
  </si>
  <si>
    <t>56.528156</t>
  </si>
  <si>
    <t>21.038427</t>
  </si>
  <si>
    <t>Brīvības iela 144, Liepāja, LV-3401</t>
  </si>
  <si>
    <t>56.52925</t>
  </si>
  <si>
    <t>21.043076</t>
  </si>
  <si>
    <t>Brīvības iela 146, Liepāja, LV-3401</t>
  </si>
  <si>
    <t>21.043121</t>
  </si>
  <si>
    <t>Brīvības iela 148, Liepāja, LV-3401</t>
  </si>
  <si>
    <t>56.53166</t>
  </si>
  <si>
    <t>21.046839</t>
  </si>
  <si>
    <t>Brīvības iela 150, Liepāja, LV-3401</t>
  </si>
  <si>
    <t>56.53299</t>
  </si>
  <si>
    <t>21.051132</t>
  </si>
  <si>
    <t>Brīvības iela 15A, Liepāja, LV-3401</t>
  </si>
  <si>
    <t>56.516155</t>
  </si>
  <si>
    <t>21.016544</t>
  </si>
  <si>
    <t>Brīvības iela 162, Liepāja, LV-3401</t>
  </si>
  <si>
    <t>56.534267</t>
  </si>
  <si>
    <t>21.05874</t>
  </si>
  <si>
    <t>Brīvības iela 170, Liepāja, LV-3401</t>
  </si>
  <si>
    <t>56.535378</t>
  </si>
  <si>
    <t>21.063408</t>
  </si>
  <si>
    <t>Brīvības iela 172, Liepāja, LV-3401</t>
  </si>
  <si>
    <t>56.53638</t>
  </si>
  <si>
    <t>21.064135</t>
  </si>
  <si>
    <t>Brīvības iela 176, Liepāja, LV-3401</t>
  </si>
  <si>
    <t>56.535442</t>
  </si>
  <si>
    <t>21.068972</t>
  </si>
  <si>
    <t>Brīvības iela 178, Liepāja, LV-3401</t>
  </si>
  <si>
    <t>56.535038</t>
  </si>
  <si>
    <t>21.071636</t>
  </si>
  <si>
    <t>Brīvības iela 17A, Liepāja, LV-3401</t>
  </si>
  <si>
    <t>Brīvības iela 180, Liepāja, LV-3401</t>
  </si>
  <si>
    <t>56.533287</t>
  </si>
  <si>
    <t>21.073536</t>
  </si>
  <si>
    <t>Brīvības iela 181, Liepāja, LV-3401</t>
  </si>
  <si>
    <t>21.058344</t>
  </si>
  <si>
    <t>Brīvības iela 182, Liepāja, LV-3414</t>
  </si>
  <si>
    <t>21.077248</t>
  </si>
  <si>
    <t>Brīvības iela 183, Liepāja, LV-3401</t>
  </si>
  <si>
    <t>56.538216</t>
  </si>
  <si>
    <t>21.064692</t>
  </si>
  <si>
    <t>Brīvības iela 186, Liepāja, LV-3414</t>
  </si>
  <si>
    <t>21.081638</t>
  </si>
  <si>
    <t>Brīvības iela 187, Liepāja, LV-3401</t>
  </si>
  <si>
    <t>21.068949</t>
  </si>
  <si>
    <t>Brīvības iela 188, Liepāja, LV-3414</t>
  </si>
  <si>
    <t>56.535248</t>
  </si>
  <si>
    <t>21.08636</t>
  </si>
  <si>
    <t>Brīvības iela 189, Liepāja, LV-3401</t>
  </si>
  <si>
    <t>21.069944</t>
  </si>
  <si>
    <t>Brīvības iela 190, Liepāja, LV-3414</t>
  </si>
  <si>
    <t>56.535305</t>
  </si>
  <si>
    <t>21.088099</t>
  </si>
  <si>
    <t>Brīvības iela 193A, Liepāja, LV-3401</t>
  </si>
  <si>
    <t>Brīvības iela 19A, Liepāja, LV-3401</t>
  </si>
  <si>
    <t>56.51671</t>
  </si>
  <si>
    <t>21.016459</t>
  </si>
  <si>
    <t>Brīvības iela 205, Liepāja, LV-3414</t>
  </si>
  <si>
    <t>21.07762</t>
  </si>
  <si>
    <t>Brīvības iela 205A, Liepāja, LV-3414</t>
  </si>
  <si>
    <t>21.076218</t>
  </si>
  <si>
    <t>Brīvības iela 215, Liepāja, LV-3430</t>
  </si>
  <si>
    <t>56.536266</t>
  </si>
  <si>
    <t>21.089495</t>
  </si>
  <si>
    <t>Brīvības iela 25, Liepāja, LV-3401</t>
  </si>
  <si>
    <t>56.517494</t>
  </si>
  <si>
    <t>21.01748</t>
  </si>
  <si>
    <t>Brīvības iela 1, Liepāja, LV-3401</t>
  </si>
  <si>
    <t>21.015995</t>
  </si>
  <si>
    <t>Brīvības iela 39, Liepāja, LV-3401</t>
  </si>
  <si>
    <t>56.519012</t>
  </si>
  <si>
    <t>21.018007</t>
  </si>
  <si>
    <t>Brīvības iela 30/40, Liepāja, LV-3401</t>
  </si>
  <si>
    <t>56.519836</t>
  </si>
  <si>
    <t>21.021324</t>
  </si>
  <si>
    <t>Brīvības iela 50, Liepāja, LV-3401</t>
  </si>
  <si>
    <t>56.522774</t>
  </si>
  <si>
    <t>21.025126</t>
  </si>
  <si>
    <t>Brīvības iela 52, Liepāja, LV-3401</t>
  </si>
  <si>
    <t>21.02541</t>
  </si>
  <si>
    <t>Brīvības iela 62, Liepāja, LV-3401</t>
  </si>
  <si>
    <t>56.523758</t>
  </si>
  <si>
    <t>21.02702</t>
  </si>
  <si>
    <t>Brīvības iela 63, Liepāja, LV-3401</t>
  </si>
  <si>
    <t>56.521862</t>
  </si>
  <si>
    <t>21.021248</t>
  </si>
  <si>
    <t>Brīvības iela 65, Liepāja, LV-3401</t>
  </si>
  <si>
    <t>21.021667</t>
  </si>
  <si>
    <t>Brīvības iela 66, Liepāja, LV-3401</t>
  </si>
  <si>
    <t>56.524014</t>
  </si>
  <si>
    <t>21.02758</t>
  </si>
  <si>
    <t>Brīvības iela 67, Liepāja, LV-3401</t>
  </si>
  <si>
    <t>56.5223</t>
  </si>
  <si>
    <t>21.02224</t>
  </si>
  <si>
    <t>Brīvības iela 68, Liepāja, LV-3401</t>
  </si>
  <si>
    <t>21.028051</t>
  </si>
  <si>
    <t>Brīvības iela 71, Liepāja, LV-3401</t>
  </si>
  <si>
    <t>56.522655</t>
  </si>
  <si>
    <t>21.023026</t>
  </si>
  <si>
    <t>Brīvības iela 73, Liepāja, LV-3401</t>
  </si>
  <si>
    <t>56.522835</t>
  </si>
  <si>
    <t>Brīvības iela 74, Liepāja, LV-3401</t>
  </si>
  <si>
    <t>56.524563</t>
  </si>
  <si>
    <t>21.028864</t>
  </si>
  <si>
    <t>Brīvības iela 75, Liepāja, LV-3401</t>
  </si>
  <si>
    <t>56.523067</t>
  </si>
  <si>
    <t>21.023998</t>
  </si>
  <si>
    <t>Brīvības iela 76, Liepāja, LV-3401</t>
  </si>
  <si>
    <t>56.524597</t>
  </si>
  <si>
    <t>21.029402</t>
  </si>
  <si>
    <t>Brīvības iela 77, Liepāja, LV-3401</t>
  </si>
  <si>
    <t>56.523193</t>
  </si>
  <si>
    <t>21.024284</t>
  </si>
  <si>
    <t>Brīvības iela 78, Liepāja, LV-3401</t>
  </si>
  <si>
    <t>56.524788</t>
  </si>
  <si>
    <t>21.029427</t>
  </si>
  <si>
    <t>Brīvības iela 79, Liepāja, LV-3401</t>
  </si>
  <si>
    <t>56.523434</t>
  </si>
  <si>
    <t>21.024794</t>
  </si>
  <si>
    <t>Brīvības iela 82, Liepāja, LV-3401</t>
  </si>
  <si>
    <t>56.525093</t>
  </si>
  <si>
    <t>21.030125</t>
  </si>
  <si>
    <t>Brīvības iela 84, Liepāja, LV-3401</t>
  </si>
  <si>
    <t>56.525227</t>
  </si>
  <si>
    <t>21.030394</t>
  </si>
  <si>
    <t>Brīvības iela 86, Liepāja, LV-3401</t>
  </si>
  <si>
    <t>56.525337</t>
  </si>
  <si>
    <t>21.030645</t>
  </si>
  <si>
    <t>Brīvības iela 88, Liepāja, LV-3401</t>
  </si>
  <si>
    <t>56.5255</t>
  </si>
  <si>
    <t>21.031025</t>
  </si>
  <si>
    <t>Brīvības iela 89, Liepāja, LV-3401</t>
  </si>
  <si>
    <t>56.52418</t>
  </si>
  <si>
    <t>21.026533</t>
  </si>
  <si>
    <t>Brīvības iela 9, Liepāja, LV-3401</t>
  </si>
  <si>
    <t>21.016563</t>
  </si>
  <si>
    <t>Brīvības iela 90, Liepāja, LV-3401</t>
  </si>
  <si>
    <t>21.032118</t>
  </si>
  <si>
    <t>Brīvības iela 92, Liepāja, LV-3401</t>
  </si>
  <si>
    <t>56.524</t>
  </si>
  <si>
    <t>21.031794</t>
  </si>
  <si>
    <t>Brīvības iela 93A, Liepāja, LV-3401</t>
  </si>
  <si>
    <t>56.525814</t>
  </si>
  <si>
    <t>21.025257</t>
  </si>
  <si>
    <t>Brīvības iela 93B, Liepāja, LV-3401</t>
  </si>
  <si>
    <t>21.033966</t>
  </si>
  <si>
    <t>Brīvības iela 94, Liepāja, LV-3401</t>
  </si>
  <si>
    <t>56.523697</t>
  </si>
  <si>
    <t>21.03812</t>
  </si>
  <si>
    <t>Brīvības iela 94A, Liepāja, LV-3401</t>
  </si>
  <si>
    <t>56.52781</t>
  </si>
  <si>
    <t>21.044958</t>
  </si>
  <si>
    <t>Brīvības iela 94B, Liepāja, LV-3401</t>
  </si>
  <si>
    <t>56.526035</t>
  </si>
  <si>
    <t>21.048788</t>
  </si>
  <si>
    <t>Brīvības iela 96, Liepāja, LV-3401</t>
  </si>
  <si>
    <t>56.526936</t>
  </si>
  <si>
    <t>21.034657</t>
  </si>
  <si>
    <t>Brīvības iela 96A, Liepāja, LV-3401</t>
  </si>
  <si>
    <t>56.527225</t>
  </si>
  <si>
    <t>21.0351</t>
  </si>
  <si>
    <t>Brīvības iela 97, Liepāja, LV-3401</t>
  </si>
  <si>
    <t>56.524845</t>
  </si>
  <si>
    <t>21.028082</t>
  </si>
  <si>
    <t>Brīvības iela 99, Liepāja, LV-3401</t>
  </si>
  <si>
    <t>56.52494</t>
  </si>
  <si>
    <t>21.028313</t>
  </si>
  <si>
    <t>Buru iela 1/3, Liepāja, LV-3405</t>
  </si>
  <si>
    <t>56.52725</t>
  </si>
  <si>
    <t>21.002813</t>
  </si>
  <si>
    <t>Buru iela 10, Liepāja, LV-3405</t>
  </si>
  <si>
    <t>21.001432</t>
  </si>
  <si>
    <t>Buru iela 12, Liepāja, LV-3405</t>
  </si>
  <si>
    <t>56.52774</t>
  </si>
  <si>
    <t>21.001116</t>
  </si>
  <si>
    <t>Buru iela 6, Liepāja, LV-3405</t>
  </si>
  <si>
    <t>56.528004</t>
  </si>
  <si>
    <t>21.002117</t>
  </si>
  <si>
    <t>Buru iela 8, Liepāja, LV-3405</t>
  </si>
  <si>
    <t>56.527927</t>
  </si>
  <si>
    <t>21.001736</t>
  </si>
  <si>
    <t>Caunu iela 1, Liepāja, LV-3401</t>
  </si>
  <si>
    <t>21.023056</t>
  </si>
  <si>
    <t>Caunu iela 10, Liepāja, LV-3401</t>
  </si>
  <si>
    <t>21.022457</t>
  </si>
  <si>
    <t>Caunu iela 11, Liepāja, LV-3401</t>
  </si>
  <si>
    <t>21.022718</t>
  </si>
  <si>
    <t>Caunu iela 17, Liepāja, LV-3401</t>
  </si>
  <si>
    <t>56.50328</t>
  </si>
  <si>
    <t>21.022488</t>
  </si>
  <si>
    <t>Caunu iela 19, Liepāja, LV-3401</t>
  </si>
  <si>
    <t>21.022427</t>
  </si>
  <si>
    <t>Caunu iela 21, Liepāja, LV-3401</t>
  </si>
  <si>
    <t>21.022339</t>
  </si>
  <si>
    <t>Caunu iela 22, Liepāja, LV-3401</t>
  </si>
  <si>
    <t>21.02203</t>
  </si>
  <si>
    <t>Caunu iela 23, Liepāja, LV-3401</t>
  </si>
  <si>
    <t>21.022257</t>
  </si>
  <si>
    <t>Caunu iela 24, Liepāja, LV-3401</t>
  </si>
  <si>
    <t>56.502777</t>
  </si>
  <si>
    <t>21.021973</t>
  </si>
  <si>
    <t>Caunu iela 25, Liepāja, LV-3401</t>
  </si>
  <si>
    <t>21.022112</t>
  </si>
  <si>
    <t>Caunu iela 29, Liepāja, LV-3401</t>
  </si>
  <si>
    <t>21.021927</t>
  </si>
  <si>
    <t>Caunu iela 3, Liepāja, LV-3401</t>
  </si>
  <si>
    <t>21.022974</t>
  </si>
  <si>
    <t>Caunu iela 30, Liepāja, LV-3401</t>
  </si>
  <si>
    <t>21.02169</t>
  </si>
  <si>
    <t>Caunu iela 32, Liepāja, LV-3401</t>
  </si>
  <si>
    <t>Caunu iela 34, Liepāja, LV-3401</t>
  </si>
  <si>
    <t>Caunu iela 36, Liepāja, LV-3401</t>
  </si>
  <si>
    <t>56.50147</t>
  </si>
  <si>
    <t>21.021456</t>
  </si>
  <si>
    <t>Caunu iela 5/7, Liepāja, LV-3401</t>
  </si>
  <si>
    <t>56.504364</t>
  </si>
  <si>
    <t>21.022911</t>
  </si>
  <si>
    <t>Caunu iela 8, Liepāja, LV-3401</t>
  </si>
  <si>
    <t>21.022533</t>
  </si>
  <si>
    <t>Caunu iela 9, Liepāja, LV-3401</t>
  </si>
  <si>
    <t>21.022772</t>
  </si>
  <si>
    <t>Cēsu rotas iela 2, Liepāja, LV-3414</t>
  </si>
  <si>
    <t>Ēdoles iela 18, Liepāja, LV-3414</t>
  </si>
  <si>
    <t>56.544765</t>
  </si>
  <si>
    <t>21.071835</t>
  </si>
  <si>
    <t>Ēdoles iela 19, Liepāja, LV-3414</t>
  </si>
  <si>
    <t>21.073187</t>
  </si>
  <si>
    <t>Ēdoles iela 19A, Liepāja, LV-3414</t>
  </si>
  <si>
    <t>56.544216</t>
  </si>
  <si>
    <t>21.073423</t>
  </si>
  <si>
    <t>Ēdoles iela 22, Liepāja, LV-3414</t>
  </si>
  <si>
    <t>56.543903</t>
  </si>
  <si>
    <t>21.072523</t>
  </si>
  <si>
    <t>Ēdoles iela 22A, Liepāja, LV-3414</t>
  </si>
  <si>
    <t>56.54372</t>
  </si>
  <si>
    <t>21.072433</t>
  </si>
  <si>
    <t>Celmu iela 2, Liepāja, LV-3405</t>
  </si>
  <si>
    <t>56.53467</t>
  </si>
  <si>
    <t>21.00347</t>
  </si>
  <si>
    <t>Celmu iela 9, Liepāja, LV-3405</t>
  </si>
  <si>
    <t>56.535233</t>
  </si>
  <si>
    <t>21.009363</t>
  </si>
  <si>
    <t>Celtnieku iela 11, Liepāja, LV-3401</t>
  </si>
  <si>
    <t>56.512592</t>
  </si>
  <si>
    <t>21.00242</t>
  </si>
  <si>
    <t>Celtnieku iela 12, Liepāja, LV-3401</t>
  </si>
  <si>
    <t>21.001835</t>
  </si>
  <si>
    <t>Celtnieku iela 12A, Liepāja, LV-3401</t>
  </si>
  <si>
    <t>21.001333</t>
  </si>
  <si>
    <t>Celtnieku iela 16, Liepāja, LV-3401</t>
  </si>
  <si>
    <t>21.001556</t>
  </si>
  <si>
    <t>Celtnieku iela 18/20, Liepāja, LV-3401</t>
  </si>
  <si>
    <t>56.51166</t>
  </si>
  <si>
    <t>21.00183</t>
  </si>
  <si>
    <t>Celtnieku iela 21, Liepāja, LV-3401</t>
  </si>
  <si>
    <t>56.51163</t>
  </si>
  <si>
    <t>21.003147</t>
  </si>
  <si>
    <t>Celtnieku iela 22, Liepāja, LV-3401</t>
  </si>
  <si>
    <t>56.511345</t>
  </si>
  <si>
    <t>21.00206</t>
  </si>
  <si>
    <t>Celtnieku iela 23, Liepāja, LV-3401</t>
  </si>
  <si>
    <t>21.003616</t>
  </si>
  <si>
    <t>Celtnieku iela 24, Liepāja, LV-3401</t>
  </si>
  <si>
    <t>56.511333</t>
  </si>
  <si>
    <t>21.002594</t>
  </si>
  <si>
    <t>Celtnieku iela 26, Liepāja, LV-3401</t>
  </si>
  <si>
    <t>56.511086</t>
  </si>
  <si>
    <t>21.002956</t>
  </si>
  <si>
    <t>Celtnieku iela 3, Liepāja, LV-3401</t>
  </si>
  <si>
    <t>56.513737</t>
  </si>
  <si>
    <t>21.00314</t>
  </si>
  <si>
    <t>Celtnieku iela 5, Liepāja, LV-3401</t>
  </si>
  <si>
    <t>56.51333</t>
  </si>
  <si>
    <t>21.00264</t>
  </si>
  <si>
    <t>Celtnieku iela 6/8, Liepāja, LV-3401</t>
  </si>
  <si>
    <t>56.513367</t>
  </si>
  <si>
    <t>21.00218</t>
  </si>
  <si>
    <t>Celtnieku iela 7, Liepāja, LV-3401</t>
  </si>
  <si>
    <t>21.00253</t>
  </si>
  <si>
    <t>Celtnieku iela 9, Liepāja, LV-3401</t>
  </si>
  <si>
    <t>21.002497</t>
  </si>
  <si>
    <t>Cenkones iela 10, Liepāja, LV-3401</t>
  </si>
  <si>
    <t>56.496895</t>
  </si>
  <si>
    <t>21.007307</t>
  </si>
  <si>
    <t>Cenkones iela 11A, Liepāja, LV-3401</t>
  </si>
  <si>
    <t>21.008295</t>
  </si>
  <si>
    <t>Cenkones iela 12, Liepāja, LV-3401</t>
  </si>
  <si>
    <t>21.007362</t>
  </si>
  <si>
    <t>Cenkones iela 13, Liepāja, LV-3401</t>
  </si>
  <si>
    <t>56.496326</t>
  </si>
  <si>
    <t>Cenkones iela 14, Liepāja, LV-3401</t>
  </si>
  <si>
    <t>Cenkones iela 16, Liepāja, LV-3401</t>
  </si>
  <si>
    <t>56.49603</t>
  </si>
  <si>
    <t>21.007467</t>
  </si>
  <si>
    <t>Cenkones iela 2, Liepāja, LV-3401</t>
  </si>
  <si>
    <t>56.49767</t>
  </si>
  <si>
    <t>21.007025</t>
  </si>
  <si>
    <t>Cenkones iela 21, Liepāja, LV-3411</t>
  </si>
  <si>
    <t>21.007893</t>
  </si>
  <si>
    <t>Cenkones iela 23/25, Liepāja, LV-3411</t>
  </si>
  <si>
    <t>56.49503</t>
  </si>
  <si>
    <t>21.008053</t>
  </si>
  <si>
    <t>Cenkones iela 3, Liepāja, LV-3401</t>
  </si>
  <si>
    <t>56.497658</t>
  </si>
  <si>
    <t>21.007477</t>
  </si>
  <si>
    <t>Cenkones iela 31, Liepāja, LV-3411</t>
  </si>
  <si>
    <t>56.49397</t>
  </si>
  <si>
    <t>21.00805</t>
  </si>
  <si>
    <t>Cenkones iela 32, Liepāja, LV-3416</t>
  </si>
  <si>
    <t>21.008064</t>
  </si>
  <si>
    <t>Cenkones iela 33, Liepāja, LV-3411</t>
  </si>
  <si>
    <t>Cenkones iela 35, Liepāja, LV-3411</t>
  </si>
  <si>
    <t>56.493248</t>
  </si>
  <si>
    <t>21.008305</t>
  </si>
  <si>
    <t>Cenkones iela 37A, Liepāja, LV-3411</t>
  </si>
  <si>
    <t>56.492775</t>
  </si>
  <si>
    <t>Cenkones iela 38, Liepāja, LV-3416</t>
  </si>
  <si>
    <t>56.490604</t>
  </si>
  <si>
    <t>21.007488</t>
  </si>
  <si>
    <t>Cenkones iela 4, Liepāja, LV-3401</t>
  </si>
  <si>
    <t>21.00719</t>
  </si>
  <si>
    <t>Cenkones iela 42, Liepāja, LV-3416</t>
  </si>
  <si>
    <t>56.490414</t>
  </si>
  <si>
    <t>21.00815</t>
  </si>
  <si>
    <t>Cenkones iela 43, Liepāja, LV-3416</t>
  </si>
  <si>
    <t>56.491734</t>
  </si>
  <si>
    <t>Cenkones iela 46, Liepāja, LV-3416</t>
  </si>
  <si>
    <t>56.489983</t>
  </si>
  <si>
    <t>21.008219</t>
  </si>
  <si>
    <t>Cenkones iela 47, Liepāja, LV-3416</t>
  </si>
  <si>
    <t>21.008392</t>
  </si>
  <si>
    <t>Cenkones iela 48, Liepāja, LV-3416</t>
  </si>
  <si>
    <t>56.489773</t>
  </si>
  <si>
    <t>21.008245</t>
  </si>
  <si>
    <t>Cenkones iela 51, Liepāja, LV-3416</t>
  </si>
  <si>
    <t>21.008451</t>
  </si>
  <si>
    <t>Cenkones iela 7, Liepāja, LV-3401</t>
  </si>
  <si>
    <t>Cenkones iela 8, Liepāja, LV-3401</t>
  </si>
  <si>
    <t>21.007254</t>
  </si>
  <si>
    <t>Cenkones iela 9, Liepāja, LV-3401</t>
  </si>
  <si>
    <t>56.496906</t>
  </si>
  <si>
    <t>21.007748</t>
  </si>
  <si>
    <t>Cenkones iela 9A, Liepāja, LV-3401</t>
  </si>
  <si>
    <t>21.008389</t>
  </si>
  <si>
    <t>Cenkones iela 9B, Liepāja, LV-3401</t>
  </si>
  <si>
    <t>21.008692</t>
  </si>
  <si>
    <t>Cepļa iela 6, Liepāja, LV-3401</t>
  </si>
  <si>
    <t>21.001066</t>
  </si>
  <si>
    <t>Cieceres iela 31, Liepāja, LV-3407</t>
  </si>
  <si>
    <t>56.48493</t>
  </si>
  <si>
    <t>21.023045</t>
  </si>
  <si>
    <t>Cieceres iela 32, Liepāja, LV-3407</t>
  </si>
  <si>
    <t>21.0222</t>
  </si>
  <si>
    <t>Cieceres iela 32A, Liepāja, LV-3407</t>
  </si>
  <si>
    <t>21.022062</t>
  </si>
  <si>
    <t>Cieceres iela 34, Liepāja, LV-3407</t>
  </si>
  <si>
    <t>21.022203</t>
  </si>
  <si>
    <t>Cieceres iela 36B, Liepāja, LV-3407</t>
  </si>
  <si>
    <t>21.022205</t>
  </si>
  <si>
    <t>Cieceres iela 36C, Liepāja, LV-3407</t>
  </si>
  <si>
    <t>56.48334</t>
  </si>
  <si>
    <t>21.021763</t>
  </si>
  <si>
    <t>Cieceres iela 39, Liepāja, LV-3407</t>
  </si>
  <si>
    <t>21.022629</t>
  </si>
  <si>
    <t>Cieceres iela 42, Liepāja, LV-3407</t>
  </si>
  <si>
    <t>21.021336</t>
  </si>
  <si>
    <t>Cieceres iela 43, Liepāja, LV-3407</t>
  </si>
  <si>
    <t>21.022352</t>
  </si>
  <si>
    <t>Cieceres iela 44A, Liepāja, LV-3407</t>
  </si>
  <si>
    <t>56.481236</t>
  </si>
  <si>
    <t>21.021078</t>
  </si>
  <si>
    <t>Cieceres iela 46, Liepāja, LV-3407</t>
  </si>
  <si>
    <t>56.48107</t>
  </si>
  <si>
    <t>Cieceres iela 49, Liepāja, LV-3407</t>
  </si>
  <si>
    <t>21.021828</t>
  </si>
  <si>
    <t>Cieceres iela 48A, Liepāja, LV-3407</t>
  </si>
  <si>
    <t>21.02042</t>
  </si>
  <si>
    <t>Cieceres iela 50, Liepāja, LV-3407</t>
  </si>
  <si>
    <t>21.020473</t>
  </si>
  <si>
    <t>Cieceres iela 51, Liepāja, LV-3407</t>
  </si>
  <si>
    <t>21.02146</t>
  </si>
  <si>
    <t>Cieceres iela 53, Liepāja, LV-3407</t>
  </si>
  <si>
    <t>56.480354</t>
  </si>
  <si>
    <t>21.021072</t>
  </si>
  <si>
    <t>Cieceres iela 53A, Liepāja, LV-3407</t>
  </si>
  <si>
    <t>56.48017</t>
  </si>
  <si>
    <t>Cieceres iela 55, Liepāja, LV-3407</t>
  </si>
  <si>
    <t>56.479874</t>
  </si>
  <si>
    <t>Cietokšņa iela 3/5, Liepāja, LV-3401</t>
  </si>
  <si>
    <t>20.99725</t>
  </si>
  <si>
    <t>Cietokšņa iela 4, Liepāja, LV-3401</t>
  </si>
  <si>
    <t>20.996508</t>
  </si>
  <si>
    <t>Cietokšņa iela 7, Liepāja, LV-3401</t>
  </si>
  <si>
    <t>56.512093</t>
  </si>
  <si>
    <t>20.99735</t>
  </si>
  <si>
    <t>Cīravas iela 1, Liepāja, LV-3414</t>
  </si>
  <si>
    <t>56.54958</t>
  </si>
  <si>
    <t>21.070602</t>
  </si>
  <si>
    <t>Cīravas iela 11A, Liepāja, LV-3414</t>
  </si>
  <si>
    <t>21.073051</t>
  </si>
  <si>
    <t>Cīravas iela 15, Liepāja, LV-3414</t>
  </si>
  <si>
    <t>21.07327</t>
  </si>
  <si>
    <t>Cīravas iela 16, Liepāja, LV-3414</t>
  </si>
  <si>
    <t>56.548252</t>
  </si>
  <si>
    <t>21.072905</t>
  </si>
  <si>
    <t>Cīravas iela 17, Liepāja, LV-3414</t>
  </si>
  <si>
    <t>56.548084</t>
  </si>
  <si>
    <t>21.07356</t>
  </si>
  <si>
    <t>Cīravas iela 17A, Liepāja, LV-3414</t>
  </si>
  <si>
    <t>56.54829</t>
  </si>
  <si>
    <t>21.074083</t>
  </si>
  <si>
    <t>Cīravas iela 18A, Liepāja, LV-3414</t>
  </si>
  <si>
    <t>56.54793</t>
  </si>
  <si>
    <t>Cīravas iela 19, Liepāja, LV-3414</t>
  </si>
  <si>
    <t>56.548073</t>
  </si>
  <si>
    <t>21.074125</t>
  </si>
  <si>
    <t>Cīravas iela 1A, Liepāja, LV-3414</t>
  </si>
  <si>
    <t>56.549763</t>
  </si>
  <si>
    <t>21.070202</t>
  </si>
  <si>
    <t>Cīravas iela 1B, Liepāja, LV-3414</t>
  </si>
  <si>
    <t>56.549885</t>
  </si>
  <si>
    <t>21.069872</t>
  </si>
  <si>
    <t>Cīravas iela 2, Liepāja, LV-3414</t>
  </si>
  <si>
    <t>56.54944</t>
  </si>
  <si>
    <t>21.070253</t>
  </si>
  <si>
    <t>Cīravas iela 20, Liepāja, LV-3414</t>
  </si>
  <si>
    <t>21.073597</t>
  </si>
  <si>
    <t>Cīravas iela 20A, Liepāja, LV-3414</t>
  </si>
  <si>
    <t>56.547237</t>
  </si>
  <si>
    <t>21.073776</t>
  </si>
  <si>
    <t>Cīravas iela 21, Liepāja, LV-3414</t>
  </si>
  <si>
    <t>Cīravas iela 22, Liepāja, LV-3414</t>
  </si>
  <si>
    <t>56.547043</t>
  </si>
  <si>
    <t>21.073761</t>
  </si>
  <si>
    <t>Cīravas iela 25, Liepāja, LV-3414</t>
  </si>
  <si>
    <t>56.547066</t>
  </si>
  <si>
    <t>21.074276</t>
  </si>
  <si>
    <t>Cīravas iela 26, Liepāja, LV-3414</t>
  </si>
  <si>
    <t>56.546722</t>
  </si>
  <si>
    <t>21.073832</t>
  </si>
  <si>
    <t>Cīravas iela 27, Liepāja, LV-3414</t>
  </si>
  <si>
    <t>21.074333</t>
  </si>
  <si>
    <t>Cīravas iela 28, Liepāja, LV-3414</t>
  </si>
  <si>
    <t>21.073883</t>
  </si>
  <si>
    <t>Cīravas iela 29, Liepāja, LV-3414</t>
  </si>
  <si>
    <t>56.546593</t>
  </si>
  <si>
    <t>21.074398</t>
  </si>
  <si>
    <t>Cīravas iela 2A, Liepāja, LV-3414</t>
  </si>
  <si>
    <t>56.54946</t>
  </si>
  <si>
    <t>21.069717</t>
  </si>
  <si>
    <t>Cīravas iela 2B, Liepāja, LV-3414</t>
  </si>
  <si>
    <t>56.549606</t>
  </si>
  <si>
    <t>21.069292</t>
  </si>
  <si>
    <t>Cīravas iela 3, Liepāja, LV-3414</t>
  </si>
  <si>
    <t>56.549423</t>
  </si>
  <si>
    <t>Cīravas iela 30, Liepāja, LV-3414</t>
  </si>
  <si>
    <t>56.54634</t>
  </si>
  <si>
    <t>21.07394</t>
  </si>
  <si>
    <t>Cīravas iela 31, Liepāja, LV-3414</t>
  </si>
  <si>
    <t>21.074453</t>
  </si>
  <si>
    <t>Cīravas iela 33, Liepāja, LV-3414</t>
  </si>
  <si>
    <t>56.546253</t>
  </si>
  <si>
    <t>21.074503</t>
  </si>
  <si>
    <t>Cīravas iela 4, Liepāja, LV-3414</t>
  </si>
  <si>
    <t>56.549316</t>
  </si>
  <si>
    <t>21.070475</t>
  </si>
  <si>
    <t>Cīravas iela 6, Liepāja, LV-3414</t>
  </si>
  <si>
    <t>56.549152</t>
  </si>
  <si>
    <t>21.071058</t>
  </si>
  <si>
    <t>Cīravas iela 8, Liepāja, LV-3414</t>
  </si>
  <si>
    <t>56.548977</t>
  </si>
  <si>
    <t>21.071657</t>
  </si>
  <si>
    <t>Cīravas iela 9A, Liepāja, LV-3414</t>
  </si>
  <si>
    <t>56.549065</t>
  </si>
  <si>
    <t>21.072784</t>
  </si>
  <si>
    <t>Cīruļu iela 4, Liepāja, LV-3405</t>
  </si>
  <si>
    <t>21.014795</t>
  </si>
  <si>
    <t>Ērgļu iela 13, Liepāja, LV-3401</t>
  </si>
  <si>
    <t>56.503944</t>
  </si>
  <si>
    <t>21.020634</t>
  </si>
  <si>
    <t>Ērgļu iela 17, Liepāja, LV-3401</t>
  </si>
  <si>
    <t>21.020685</t>
  </si>
  <si>
    <t>Ērgļu iela 18, Liepāja, LV-3401</t>
  </si>
  <si>
    <t>21.019907</t>
  </si>
  <si>
    <t>Ērgļu iela 19, Liepāja, LV-3401</t>
  </si>
  <si>
    <t>21.02088</t>
  </si>
  <si>
    <t>Ērgļu iela 20, Liepāja, LV-3401</t>
  </si>
  <si>
    <t>56.50343</t>
  </si>
  <si>
    <t>21.019789</t>
  </si>
  <si>
    <t>Ērgļu iela 3, Liepāja, LV-3401</t>
  </si>
  <si>
    <t>21.02083</t>
  </si>
  <si>
    <t>Ērgļu iela 5, Liepāja, LV-3401</t>
  </si>
  <si>
    <t>56.50454</t>
  </si>
  <si>
    <t>21.020733</t>
  </si>
  <si>
    <t>Ērgļu iela 6, Liepāja, LV-3401</t>
  </si>
  <si>
    <t>21.020424</t>
  </si>
  <si>
    <t>Ērgļu iela 7, Liepāja, LV-3401</t>
  </si>
  <si>
    <t>21.020676</t>
  </si>
  <si>
    <t>Ērgļu iela 8, Liepāja, LV-3401</t>
  </si>
  <si>
    <t>21.02031</t>
  </si>
  <si>
    <t>Ērgļu iela 9, Liepāja, LV-3401</t>
  </si>
  <si>
    <t>21.020674</t>
  </si>
  <si>
    <t>Cukura iela 2, Liepāja, LV-3401</t>
  </si>
  <si>
    <t>56.533504</t>
  </si>
  <si>
    <t>21.057718</t>
  </si>
  <si>
    <t>Cukura iela 26, Liepāja, LV-3414</t>
  </si>
  <si>
    <t>56.538506</t>
  </si>
  <si>
    <t>21.054426</t>
  </si>
  <si>
    <t>Cukura iela 26A, Liepāja, LV-3414</t>
  </si>
  <si>
    <t>21.055313</t>
  </si>
  <si>
    <t>Cukura iela 3, Liepāja, LV-3401</t>
  </si>
  <si>
    <t>56.534504</t>
  </si>
  <si>
    <t>21.055872</t>
  </si>
  <si>
    <t>Cukura iela 30, Liepāja, LV-3414</t>
  </si>
  <si>
    <t>56.542355</t>
  </si>
  <si>
    <t>21.05636</t>
  </si>
  <si>
    <t>Cukura iela 32A, Liepāja, LV-3414</t>
  </si>
  <si>
    <t>56.540028</t>
  </si>
  <si>
    <t>21.056717</t>
  </si>
  <si>
    <t>Cukura iela 32, Liepāja, LV-3414</t>
  </si>
  <si>
    <t>56.54477</t>
  </si>
  <si>
    <t>21.056105</t>
  </si>
  <si>
    <t>Cukura iela 34A, Liepāja, LV-3414</t>
  </si>
  <si>
    <t>56.547306</t>
  </si>
  <si>
    <t>21.053497</t>
  </si>
  <si>
    <t>Cukura iela 34B, Liepāja, LV-3414</t>
  </si>
  <si>
    <t>21.052011</t>
  </si>
  <si>
    <t>Cukura iela 36, Liepāja, LV-3414</t>
  </si>
  <si>
    <t>21.053127</t>
  </si>
  <si>
    <t>Cukura iela 38, Liepāja, LV-3414</t>
  </si>
  <si>
    <t>56.550232</t>
  </si>
  <si>
    <t>21.052275</t>
  </si>
  <si>
    <t>Cukura iela 38A, Liepāja, LV-3414</t>
  </si>
  <si>
    <t>56.550743</t>
  </si>
  <si>
    <t>21.049627</t>
  </si>
  <si>
    <t>Cukura iela 38B, Liepāja, LV-3402</t>
  </si>
  <si>
    <t>56.549927</t>
  </si>
  <si>
    <t>21.050983</t>
  </si>
  <si>
    <t>Cukura iela 6, Liepāja, LV-3414</t>
  </si>
  <si>
    <t>56.53591</t>
  </si>
  <si>
    <t>21.056149</t>
  </si>
  <si>
    <t>Cukura iela 7, Liepāja, LV-3414</t>
  </si>
  <si>
    <t>56.536995</t>
  </si>
  <si>
    <t>21.053583</t>
  </si>
  <si>
    <t>Darbnīcu iela 1, Liepāja, LV-3405</t>
  </si>
  <si>
    <t>56.532047</t>
  </si>
  <si>
    <t>21.028519</t>
  </si>
  <si>
    <t>Darbnīcu iela 10, Liepāja, LV-3405</t>
  </si>
  <si>
    <t>56.53147</t>
  </si>
  <si>
    <t>21.031069</t>
  </si>
  <si>
    <t>Darbnīcu iela 15, Liepāja, LV-3405</t>
  </si>
  <si>
    <t>21.031218</t>
  </si>
  <si>
    <t>Darbnīcu iela 17, Liepāja, LV-3405</t>
  </si>
  <si>
    <t>21.03108</t>
  </si>
  <si>
    <t>Darbnīcu iela 19, Liepāja, LV-3405</t>
  </si>
  <si>
    <t>56.53204</t>
  </si>
  <si>
    <t>21.031551</t>
  </si>
  <si>
    <t>Darbnīcu iela 1A, Liepāja, LV-3405</t>
  </si>
  <si>
    <t>56.532013</t>
  </si>
  <si>
    <t>21.028925</t>
  </si>
  <si>
    <t>Darbnīcu iela 2A, Liepāja, LV-3405</t>
  </si>
  <si>
    <t>21.02874</t>
  </si>
  <si>
    <t>Darbnīcu iela 3, Liepāja, LV-3405</t>
  </si>
  <si>
    <t>21.029207</t>
  </si>
  <si>
    <t>Darbnīcu iela 3A, Liepāja, LV-3405</t>
  </si>
  <si>
    <t>21.029535</t>
  </si>
  <si>
    <t>Darbnīcu iela 3B, Liepāja, LV-3405</t>
  </si>
  <si>
    <t>21.029554</t>
  </si>
  <si>
    <t>Darbnīcu iela 4, Liepāja, LV-3405</t>
  </si>
  <si>
    <t>21.029268</t>
  </si>
  <si>
    <t>Darbnīcu iela 4A, Liepāja, LV-3405</t>
  </si>
  <si>
    <t>56.53145</t>
  </si>
  <si>
    <t>21.02943</t>
  </si>
  <si>
    <t>Darbnīcu iela 4B, Liepāja, LV-3405</t>
  </si>
  <si>
    <t>21.029696</t>
  </si>
  <si>
    <t>Darbnīcu iela 5, Liepāja, LV-3405</t>
  </si>
  <si>
    <t>21.030066</t>
  </si>
  <si>
    <t>Darbnīcu iela 6A, Liepāja, LV-3405</t>
  </si>
  <si>
    <t>56.531788</t>
  </si>
  <si>
    <t>21.0301</t>
  </si>
  <si>
    <t>Darbnīcu iela 6B, Liepāja, LV-3405</t>
  </si>
  <si>
    <t>56.53146</t>
  </si>
  <si>
    <t>21.030111</t>
  </si>
  <si>
    <t>Darbnīcu iela 7, Liepāja, LV-3405</t>
  </si>
  <si>
    <t>56.53201</t>
  </si>
  <si>
    <t>21.030334</t>
  </si>
  <si>
    <t>Darbnīcu iela 8, Liepāja, LV-3405</t>
  </si>
  <si>
    <t>21.030785</t>
  </si>
  <si>
    <t>Darbnīcu iela 8A, Liepāja, LV-3405</t>
  </si>
  <si>
    <t>56.531773</t>
  </si>
  <si>
    <t>Darbnīcu iela 9, Liepāja, LV-3405</t>
  </si>
  <si>
    <t>21.0307</t>
  </si>
  <si>
    <t>Dārtas iela 1, Liepāja, LV-3401</t>
  </si>
  <si>
    <t>56.49971</t>
  </si>
  <si>
    <t>21.005972</t>
  </si>
  <si>
    <t>Dārtas iela 10, Liepāja, LV-3401</t>
  </si>
  <si>
    <t>56.499718</t>
  </si>
  <si>
    <t>21.004152</t>
  </si>
  <si>
    <t>Dārtas iela 12, Liepāja, LV-3401</t>
  </si>
  <si>
    <t>56.4997</t>
  </si>
  <si>
    <t>Dārtas iela 15, Liepāja, LV-3401</t>
  </si>
  <si>
    <t>21.003014</t>
  </si>
  <si>
    <t>Dārtas iela 17, Liepāja, LV-3401</t>
  </si>
  <si>
    <t>21.002659</t>
  </si>
  <si>
    <t>Dārtas iela 18, Liepāja, LV-3401</t>
  </si>
  <si>
    <t>21.00255</t>
  </si>
  <si>
    <t>Dārtas iela 23, Liepāja, LV-3401</t>
  </si>
  <si>
    <t>56.49919</t>
  </si>
  <si>
    <t>21.0013</t>
  </si>
  <si>
    <t>Dārtas iela 25, Liepāja, LV-3401</t>
  </si>
  <si>
    <t>56.49921</t>
  </si>
  <si>
    <t>21.000965</t>
  </si>
  <si>
    <t>Dārtas iela 26, Liepāja, LV-3401</t>
  </si>
  <si>
    <t>21.000551</t>
  </si>
  <si>
    <t>Dārtas iela 27, Liepāja, LV-3401</t>
  </si>
  <si>
    <t>56.499176</t>
  </si>
  <si>
    <t>21.000637</t>
  </si>
  <si>
    <t>Dārtas iela 29, Liepāja, LV-3401</t>
  </si>
  <si>
    <t>21.00021</t>
  </si>
  <si>
    <t>Dārtas iela 7, Liepāja, LV-3401</t>
  </si>
  <si>
    <t>Dārtas iela 8, Liepāja, LV-3401</t>
  </si>
  <si>
    <t>56.49976</t>
  </si>
  <si>
    <t>21.004536</t>
  </si>
  <si>
    <t>Dārza iela 10, Liepāja, LV-3401</t>
  </si>
  <si>
    <t>21.018562</t>
  </si>
  <si>
    <t>Dārza iela 11, Liepāja, LV-3401</t>
  </si>
  <si>
    <t>56.5075</t>
  </si>
  <si>
    <t>21.018606</t>
  </si>
  <si>
    <t>Dārza iela 13, Liepāja, LV-3401</t>
  </si>
  <si>
    <t>21.019005</t>
  </si>
  <si>
    <t>Dārza iela 14/16, Liepāja, LV-3401</t>
  </si>
  <si>
    <t>56.506912</t>
  </si>
  <si>
    <t>Dārza iela 17, Liepāja, LV-3401</t>
  </si>
  <si>
    <t>21.020138</t>
  </si>
  <si>
    <t>Dārza iela 19/21, Liepāja, LV-3401</t>
  </si>
  <si>
    <t>56.507324</t>
  </si>
  <si>
    <t>21.021202</t>
  </si>
  <si>
    <t>Dārza iela 20, Liepāja, LV-3401</t>
  </si>
  <si>
    <t>56.506958</t>
  </si>
  <si>
    <t>21.022003</t>
  </si>
  <si>
    <t>Dārza iela 22, Liepāja, LV-3401</t>
  </si>
  <si>
    <t>21.022593</t>
  </si>
  <si>
    <t>Dārza iela 24, Liepāja, LV-3401</t>
  </si>
  <si>
    <t>56.50686</t>
  </si>
  <si>
    <t>21.022972</t>
  </si>
  <si>
    <t>Dārza iela 27, Liepāja, LV-3401</t>
  </si>
  <si>
    <t>56.50708</t>
  </si>
  <si>
    <t>21.022917</t>
  </si>
  <si>
    <t>Dārza iela 29, Liepāja, LV-3401</t>
  </si>
  <si>
    <t>21.023232</t>
  </si>
  <si>
    <t>Dārza iela 30, Liepāja, LV-3401</t>
  </si>
  <si>
    <t>21.024366</t>
  </si>
  <si>
    <t>Dārza iela 31, Liepāja, LV-3401</t>
  </si>
  <si>
    <t>21.023682</t>
  </si>
  <si>
    <t>Dārza iela 33, Liepāja, LV-3401</t>
  </si>
  <si>
    <t>21.024061</t>
  </si>
  <si>
    <t>Dārza iela 35, Liepāja, LV-3401</t>
  </si>
  <si>
    <t>21.024515</t>
  </si>
  <si>
    <t>Dārza iela 36, Liepāja, LV-3401</t>
  </si>
  <si>
    <t>56.506565</t>
  </si>
  <si>
    <t>21.02601</t>
  </si>
  <si>
    <t>Dārza iela 36A, Liepāja, LV-3401</t>
  </si>
  <si>
    <t>21.026403</t>
  </si>
  <si>
    <t>Dārza iela 38, Liepāja, LV-3401</t>
  </si>
  <si>
    <t>56.506508</t>
  </si>
  <si>
    <t>21.026539</t>
  </si>
  <si>
    <t>Dārza iela 42, Liepāja, LV-3401</t>
  </si>
  <si>
    <t>21.028152</t>
  </si>
  <si>
    <t>Dārza iela 43, Liepāja, LV-3401</t>
  </si>
  <si>
    <t>56.506752</t>
  </si>
  <si>
    <t>21.026203</t>
  </si>
  <si>
    <t>Dārza iela 44, Liepāja, LV-3401</t>
  </si>
  <si>
    <t>21.029024</t>
  </si>
  <si>
    <t>Dārza iela 45, Liepāja, LV-3401</t>
  </si>
  <si>
    <t>21.026396</t>
  </si>
  <si>
    <t>Dārza iela 47, Liepāja, LV-3401</t>
  </si>
  <si>
    <t>21.026726</t>
  </si>
  <si>
    <t>Dārza iela 49, Liepāja, LV-3401</t>
  </si>
  <si>
    <t>21.027176</t>
  </si>
  <si>
    <t>Dārza iela 53, Liepāja, LV-3401</t>
  </si>
  <si>
    <t>Dārza iela 55, Liepāja, LV-3401</t>
  </si>
  <si>
    <t>21.028292</t>
  </si>
  <si>
    <t>Dārza iela 9, Liepāja, LV-3401</t>
  </si>
  <si>
    <t>56.507954</t>
  </si>
  <si>
    <t>21.01805</t>
  </si>
  <si>
    <t>Daugavas iela 1, Liepāja, LV-3407</t>
  </si>
  <si>
    <t>56.484776</t>
  </si>
  <si>
    <t>21.025183</t>
  </si>
  <si>
    <t>Daugavas iela 4, Liepāja, LV-3407</t>
  </si>
  <si>
    <t>56.484196</t>
  </si>
  <si>
    <t>21.023863</t>
  </si>
  <si>
    <t>Daugavas iela 7A, Liepāja, LV-3407</t>
  </si>
  <si>
    <t>56.483345</t>
  </si>
  <si>
    <t>21.024992</t>
  </si>
  <si>
    <t>Daugavas iela 9, Liepāja, LV-3407</t>
  </si>
  <si>
    <t>56.482822</t>
  </si>
  <si>
    <t>21.02418</t>
  </si>
  <si>
    <t>Dīķa iela 13, Liepāja, LV-3401</t>
  </si>
  <si>
    <t>21.006859</t>
  </si>
  <si>
    <t>Dīķa iela 3, Liepāja, LV-3401</t>
  </si>
  <si>
    <t>56.51103</t>
  </si>
  <si>
    <t>21.007792</t>
  </si>
  <si>
    <t>Dīķa iela 5, Liepāja, LV-3401</t>
  </si>
  <si>
    <t>56.51089</t>
  </si>
  <si>
    <t>Dīķa iela 7, Liepāja, LV-3401</t>
  </si>
  <si>
    <t>21.007471</t>
  </si>
  <si>
    <t>Zaķu iela 15, Liepāja, LV-3401</t>
  </si>
  <si>
    <t>56.496956</t>
  </si>
  <si>
    <t>21.011969</t>
  </si>
  <si>
    <t>Doņu iela 15, Liepāja, LV-3401</t>
  </si>
  <si>
    <t>56.49691</t>
  </si>
  <si>
    <t>21.01235</t>
  </si>
  <si>
    <t>Doņu iela 17, Liepāja, LV-3401</t>
  </si>
  <si>
    <t>21.012764</t>
  </si>
  <si>
    <t>Doņu iela 3, Liepāja, LV-3401</t>
  </si>
  <si>
    <t>21.009674</t>
  </si>
  <si>
    <t>Doņu iela 5, Liepāja, LV-3401</t>
  </si>
  <si>
    <t>21.010057</t>
  </si>
  <si>
    <t>Bernātu iela 42, Liepāja, LV-3401</t>
  </si>
  <si>
    <t>56.496872</t>
  </si>
  <si>
    <t>21.010206</t>
  </si>
  <si>
    <t>Doņu iela 8, Liepāja, LV-3401</t>
  </si>
  <si>
    <t>56.496704</t>
  </si>
  <si>
    <t>21.011225</t>
  </si>
  <si>
    <t>Doņu iela 9, Liepāja, LV-3401</t>
  </si>
  <si>
    <t>21.011059</t>
  </si>
  <si>
    <t>Dorupes iela 13, Liepāja, LV-3401</t>
  </si>
  <si>
    <t>56.50539</t>
  </si>
  <si>
    <t>21.022064</t>
  </si>
  <si>
    <t>Dorupes iela 14, Liepāja, LV-3401</t>
  </si>
  <si>
    <t>21.021454</t>
  </si>
  <si>
    <t>Dorupes iela 15, Liepāja, LV-3401</t>
  </si>
  <si>
    <t>56.50507</t>
  </si>
  <si>
    <t>21.021986</t>
  </si>
  <si>
    <t>Dorupes iela 18, Liepāja, LV-3401</t>
  </si>
  <si>
    <t>56.504753</t>
  </si>
  <si>
    <t>21.021544</t>
  </si>
  <si>
    <t>Dorupes iela 19, Liepāja, LV-3401</t>
  </si>
  <si>
    <t>56.504482</t>
  </si>
  <si>
    <t>21.0218</t>
  </si>
  <si>
    <t>Dorupes iela 20, Liepāja, LV-3401</t>
  </si>
  <si>
    <t>56.50452</t>
  </si>
  <si>
    <t>21.021414</t>
  </si>
  <si>
    <t>Dorupes iela 22, Liepāja, LV-3401</t>
  </si>
  <si>
    <t>56.504284</t>
  </si>
  <si>
    <t>21.021397</t>
  </si>
  <si>
    <t>Dorupes iela 23, Liepāja, LV-3401</t>
  </si>
  <si>
    <t>21.021727</t>
  </si>
  <si>
    <t>Dorupes iela 25, Liepāja, LV-3401</t>
  </si>
  <si>
    <t>56.504017</t>
  </si>
  <si>
    <t>21.021698</t>
  </si>
  <si>
    <t>Dorupes iela 3, Liepāja, LV-3401</t>
  </si>
  <si>
    <t>21.022415</t>
  </si>
  <si>
    <t>Dorupes iela 32, Liepāja, LV-3401</t>
  </si>
  <si>
    <t>21.021128</t>
  </si>
  <si>
    <t>Dorupes iela 33, Liepāja, LV-3401</t>
  </si>
  <si>
    <t>21.021395</t>
  </si>
  <si>
    <t>Dorupes iela 38, Liepāja, LV-3401</t>
  </si>
  <si>
    <t>Dorupes iela 4, Liepāja, LV-3401</t>
  </si>
  <si>
    <t>Dorupes iela 41, Liepāja, LV-3401</t>
  </si>
  <si>
    <t>Dorupes iela 43, Liepāja, LV-3401</t>
  </si>
  <si>
    <t>56.502224</t>
  </si>
  <si>
    <t>21.020971</t>
  </si>
  <si>
    <t>Dorupes iela 45, Liepāja, LV-3401</t>
  </si>
  <si>
    <t>21.02089</t>
  </si>
  <si>
    <t>Dorupes iela 47, Liepāja, LV-3401</t>
  </si>
  <si>
    <t>21.020815</t>
  </si>
  <si>
    <t>Dorupes iela 49, Liepāja, LV-3401</t>
  </si>
  <si>
    <t>21.02073</t>
  </si>
  <si>
    <t>Dorupes iela 5, Liepāja, LV-3401</t>
  </si>
  <si>
    <t>56.506416</t>
  </si>
  <si>
    <t>21.02236</t>
  </si>
  <si>
    <t>Dorupes iela 51, Liepāja, LV-3401</t>
  </si>
  <si>
    <t>21.02066</t>
  </si>
  <si>
    <t>Dorupes iela 6, Liepāja, LV-3401</t>
  </si>
  <si>
    <t>21.022066</t>
  </si>
  <si>
    <t>Dorupes iela 7, Liepāja, LV-3401</t>
  </si>
  <si>
    <t>56.506287</t>
  </si>
  <si>
    <t>21.022333</t>
  </si>
  <si>
    <t>Drāšu iela 3, Liepāja, LV-3401</t>
  </si>
  <si>
    <t>Drāšu iela 4, Liepāja, LV-3401</t>
  </si>
  <si>
    <t>56.52363</t>
  </si>
  <si>
    <t>21.02424</t>
  </si>
  <si>
    <t>Drāšu iela 6, Liepāja, LV-3401</t>
  </si>
  <si>
    <t>56.52384</t>
  </si>
  <si>
    <t>21.023905</t>
  </si>
  <si>
    <t>Dunalkas iela 13, Liepāja, LV-3411</t>
  </si>
  <si>
    <t>21.02659</t>
  </si>
  <si>
    <t>Dunalkas iela 15, Liepāja, LV-3411</t>
  </si>
  <si>
    <t>Dunalkas iela 16, Liepāja, LV-3411</t>
  </si>
  <si>
    <t>21.026451</t>
  </si>
  <si>
    <t>Dunalkas iela 17, Liepāja, LV-3411</t>
  </si>
  <si>
    <t>21.027283</t>
  </si>
  <si>
    <t>Dunalkas iela 19, Liepāja, LV-3411</t>
  </si>
  <si>
    <t>56.502247</t>
  </si>
  <si>
    <t>21.027723</t>
  </si>
  <si>
    <t>Dunalkas iela 20, Liepāja, LV-3411</t>
  </si>
  <si>
    <t>56.502033</t>
  </si>
  <si>
    <t>21.027338</t>
  </si>
  <si>
    <t>Dunalkas iela 3, Liepāja, LV-3411</t>
  </si>
  <si>
    <t>56.502716</t>
  </si>
  <si>
    <t>21.023916</t>
  </si>
  <si>
    <t>Dunalkas iela 6, Liepāja, LV-3411</t>
  </si>
  <si>
    <t>56.502434</t>
  </si>
  <si>
    <t>21.024046</t>
  </si>
  <si>
    <t>Dundagas iela 1A, Liepāja, LV-3414</t>
  </si>
  <si>
    <t>21.069105</t>
  </si>
  <si>
    <t>Dundagas iela 2, Liepāja, LV-3414</t>
  </si>
  <si>
    <t>21.068913</t>
  </si>
  <si>
    <t>Dundagas iela 2A, Liepāja, LV-3414</t>
  </si>
  <si>
    <t>56.548878</t>
  </si>
  <si>
    <t>21.068634</t>
  </si>
  <si>
    <t>Dundagas iela 3, Liepāja, LV-3414</t>
  </si>
  <si>
    <t>56.548927</t>
  </si>
  <si>
    <t>Dundagas iela 3A, Liepāja, LV-3414</t>
  </si>
  <si>
    <t>56.548843</t>
  </si>
  <si>
    <t>21.069775</t>
  </si>
  <si>
    <t>Dundagas iela 5A, Liepāja, LV-3414</t>
  </si>
  <si>
    <t>56.548565</t>
  </si>
  <si>
    <t>21.070278</t>
  </si>
  <si>
    <t>Dundagas iela 6A, Liepāja, LV-3414</t>
  </si>
  <si>
    <t>56.548492</t>
  </si>
  <si>
    <t>21.069632</t>
  </si>
  <si>
    <t>Dundagas iela 7, Liepāja, LV-3414</t>
  </si>
  <si>
    <t>21.070917</t>
  </si>
  <si>
    <t>Dundagas iela 8, Liepāja, LV-3414</t>
  </si>
  <si>
    <t>21.070614</t>
  </si>
  <si>
    <t>Dunikas iela 19, Liepāja, LV-3407</t>
  </si>
  <si>
    <t>56.479706</t>
  </si>
  <si>
    <t>21.022736</t>
  </si>
  <si>
    <t>Dunikas iela 19A, Liepāja, LV-3407</t>
  </si>
  <si>
    <t>21.023117</t>
  </si>
  <si>
    <t>Dunikas iela 21, Liepāja, LV-3407</t>
  </si>
  <si>
    <t>56.479565</t>
  </si>
  <si>
    <t>21.025988</t>
  </si>
  <si>
    <t>Dunikas iela 23, Liepāja, LV-3407</t>
  </si>
  <si>
    <t>56.479042</t>
  </si>
  <si>
    <t>21.02607</t>
  </si>
  <si>
    <t>Dunikas iela 25, Liepāja, LV-3407</t>
  </si>
  <si>
    <t>56.47947</t>
  </si>
  <si>
    <t>21.027004</t>
  </si>
  <si>
    <t>Dunikas iela 5A, Liepāja, LV-3407</t>
  </si>
  <si>
    <t>56.480434</t>
  </si>
  <si>
    <t>21.016363</t>
  </si>
  <si>
    <t>Dūņu iela 8, Liepāja, LV-3401</t>
  </si>
  <si>
    <t>56.532703</t>
  </si>
  <si>
    <t>21.057993</t>
  </si>
  <si>
    <t>Durbes iela 14, Liepāja, LV-3414</t>
  </si>
  <si>
    <t>56.547264</t>
  </si>
  <si>
    <t>21.071941</t>
  </si>
  <si>
    <t>Durbes iela 16, Liepāja, LV-3414</t>
  </si>
  <si>
    <t>21.072996</t>
  </si>
  <si>
    <t>Durbes iela 18, Liepāja, LV-3414</t>
  </si>
  <si>
    <t>21.074444</t>
  </si>
  <si>
    <t>Durbes iela 1A, Liepāja, LV-3414</t>
  </si>
  <si>
    <t>56.548355</t>
  </si>
  <si>
    <t>21.068071</t>
  </si>
  <si>
    <t>Durbes iela 2, Liepāja, LV-3414</t>
  </si>
  <si>
    <t>56.547638</t>
  </si>
  <si>
    <t>21.06834</t>
  </si>
  <si>
    <t>Durbes iela 20, Liepāja, LV-3414</t>
  </si>
  <si>
    <t>21.074734</t>
  </si>
  <si>
    <t>Durbes iela 21, Liepāja, LV-3414</t>
  </si>
  <si>
    <t>21.074543</t>
  </si>
  <si>
    <t>Durbes iela 22, Liepāja, LV-3414</t>
  </si>
  <si>
    <t>56.547527</t>
  </si>
  <si>
    <t>21.075365</t>
  </si>
  <si>
    <t>Durbes iela 24, Liepāja, LV-3414</t>
  </si>
  <si>
    <t>21.076025</t>
  </si>
  <si>
    <t>Durbes iela 27, Liepāja, LV-3414</t>
  </si>
  <si>
    <t>21.07644</t>
  </si>
  <si>
    <t>Durbes iela 3, Liepāja, LV-3414</t>
  </si>
  <si>
    <t>21.068897</t>
  </si>
  <si>
    <t>Durbes iela 5, Liepāja, LV-3414</t>
  </si>
  <si>
    <t>21.069206</t>
  </si>
  <si>
    <t>Dzērves iela 1, Liepāja, LV-3411</t>
  </si>
  <si>
    <t>21.02272</t>
  </si>
  <si>
    <t>Dzērves iela 10B, Liepāja, LV-3411</t>
  </si>
  <si>
    <t>21.020481</t>
  </si>
  <si>
    <t>Dzērves iela 11, Liepāja, LV-3411</t>
  </si>
  <si>
    <t>21.021242</t>
  </si>
  <si>
    <t>Dzērves iela 12, Liepāja, LV-3411</t>
  </si>
  <si>
    <t>21.021015</t>
  </si>
  <si>
    <t>Dzērves iela 13, Liepāja, LV-3411</t>
  </si>
  <si>
    <t>56.49334</t>
  </si>
  <si>
    <t>21.021013</t>
  </si>
  <si>
    <t>Dzērves iela 13A, Liepāja, LV-3411</t>
  </si>
  <si>
    <t>56.49309</t>
  </si>
  <si>
    <t>21.020943</t>
  </si>
  <si>
    <t>Dzērves iela 14, Liepāja, LV-3411</t>
  </si>
  <si>
    <t>56.49561</t>
  </si>
  <si>
    <t>21.020916</t>
  </si>
  <si>
    <t>Dzērves iela 15, Liepāja, LV-3411</t>
  </si>
  <si>
    <t>56.492832</t>
  </si>
  <si>
    <t>21.02115</t>
  </si>
  <si>
    <t>Dzērves iela 16, Liepāja, LV-3411</t>
  </si>
  <si>
    <t>56.49537</t>
  </si>
  <si>
    <t>21.020882</t>
  </si>
  <si>
    <t>Dzērves iela 18, Liepāja, LV-3411</t>
  </si>
  <si>
    <t>Dzērves iela 1A, Liepāja, LV-3411</t>
  </si>
  <si>
    <t>56.496952</t>
  </si>
  <si>
    <t>21.021942</t>
  </si>
  <si>
    <t>Dzērves iela 1B, Liepāja, LV-3411</t>
  </si>
  <si>
    <t>21.022556</t>
  </si>
  <si>
    <t>Dzērves iela 20, Liepāja, LV-3411</t>
  </si>
  <si>
    <t>21.02068</t>
  </si>
  <si>
    <t>Dzērves iela 21, Liepāja, LV-3411</t>
  </si>
  <si>
    <t>21.0205</t>
  </si>
  <si>
    <t>Dzērves iela 23, Liepāja, LV-3411</t>
  </si>
  <si>
    <t>21.020382</t>
  </si>
  <si>
    <t>Dzērves iela 24A, Liepāja, LV-3411</t>
  </si>
  <si>
    <t>21.020002</t>
  </si>
  <si>
    <t>Dzērves iela 25, Liepāja, LV-3411</t>
  </si>
  <si>
    <t>56.48987</t>
  </si>
  <si>
    <t>Dzērves iela 25A, Liepāja, LV-3411</t>
  </si>
  <si>
    <t>56.489536</t>
  </si>
  <si>
    <t>21.019995</t>
  </si>
  <si>
    <t>Dzērves iela 26, Liepāja, LV-3411</t>
  </si>
  <si>
    <t>56.49401</t>
  </si>
  <si>
    <t>21.020523</t>
  </si>
  <si>
    <t>Dzērves iela 26A, Liepāja, LV-3411</t>
  </si>
  <si>
    <t>56.49406</t>
  </si>
  <si>
    <t>21.019978</t>
  </si>
  <si>
    <t>Dzērves iela 28, Liepāja, LV-3411</t>
  </si>
  <si>
    <t>21.020475</t>
  </si>
  <si>
    <t>Dzērves iela 32, Liepāja, LV-3411</t>
  </si>
  <si>
    <t>56.493195</t>
  </si>
  <si>
    <t>21.020313</t>
  </si>
  <si>
    <t>Dzērves iela 40, Liepāja, LV-3411</t>
  </si>
  <si>
    <t>56.49176</t>
  </si>
  <si>
    <t>21.02005</t>
  </si>
  <si>
    <t>Dzērves iela 42, Liepāja, LV-3411</t>
  </si>
  <si>
    <t>21.020004</t>
  </si>
  <si>
    <t>Dzērves iela 48, Liepāja, LV-3411</t>
  </si>
  <si>
    <t>21.019768</t>
  </si>
  <si>
    <t>Dzērves iela 54, Liepāja, LV-3411</t>
  </si>
  <si>
    <t>21.019566</t>
  </si>
  <si>
    <t>Dzērves iela 56, Liepāja, LV-3411</t>
  </si>
  <si>
    <t>56.489475</t>
  </si>
  <si>
    <t>Dzērves iela 7, Liepāja, LV-3411</t>
  </si>
  <si>
    <t>56.49486</t>
  </si>
  <si>
    <t>Dzelzceļnieku iela 10, Liepāja, LV-3401</t>
  </si>
  <si>
    <t>Dzelzceļnieku iela 14, Liepāja, LV-3401</t>
  </si>
  <si>
    <t>56.523235</t>
  </si>
  <si>
    <t>21.019121</t>
  </si>
  <si>
    <t>Dzelzceļnieku iela 16, Liepāja, LV-3401</t>
  </si>
  <si>
    <t>56.52351</t>
  </si>
  <si>
    <t>21.018787</t>
  </si>
  <si>
    <t>Dzelzceļnieku iela 2, Liepāja, LV-3401</t>
  </si>
  <si>
    <t>56.522053</t>
  </si>
  <si>
    <t>21.020763</t>
  </si>
  <si>
    <t>Dzelzceļnieku iela 4, Liepāja, LV-3401</t>
  </si>
  <si>
    <t>56.522224</t>
  </si>
  <si>
    <t>21.020544</t>
  </si>
  <si>
    <t>Dzelzceļnieku iela 5, Liepāja, LV-3401</t>
  </si>
  <si>
    <t>56.52249</t>
  </si>
  <si>
    <t>21.019354</t>
  </si>
  <si>
    <t>Dzelzceļnieku iela 6, Liepāja, LV-3401</t>
  </si>
  <si>
    <t>56.52242</t>
  </si>
  <si>
    <t>21.020256</t>
  </si>
  <si>
    <t>Dzelzceļnieku iela 7, Liepāja, LV-3401</t>
  </si>
  <si>
    <t>21.018644</t>
  </si>
  <si>
    <t>Dzelzceļnieku iela 9, Liepāja, LV-3401</t>
  </si>
  <si>
    <t>56.523376</t>
  </si>
  <si>
    <t>21.018133</t>
  </si>
  <si>
    <t>Dzintaru iela 1, Liepāja, LV-3401</t>
  </si>
  <si>
    <t>56.50581</t>
  </si>
  <si>
    <t>20.99976</t>
  </si>
  <si>
    <t>Dzintaru iela 10, Liepāja, LV-3401</t>
  </si>
  <si>
    <t>56.504784</t>
  </si>
  <si>
    <t>20.99945</t>
  </si>
  <si>
    <t>Dzintaru iela 12, Liepāja, LV-3401</t>
  </si>
  <si>
    <t>20.99966</t>
  </si>
  <si>
    <t>Dzintaru iela 13, Liepāja, LV-3401</t>
  </si>
  <si>
    <t>21.000532</t>
  </si>
  <si>
    <t>Dzintaru iela 14, Liepāja, LV-3401</t>
  </si>
  <si>
    <t>20.9997</t>
  </si>
  <si>
    <t>Dzintaru iela 16, Liepāja, LV-3401</t>
  </si>
  <si>
    <t>56.503746</t>
  </si>
  <si>
    <t>20.999977</t>
  </si>
  <si>
    <t>Dzintaru iela 17, Liepāja, LV-3401</t>
  </si>
  <si>
    <t>21.00088</t>
  </si>
  <si>
    <t>Dzintaru iela 19, Liepāja, LV-3401</t>
  </si>
  <si>
    <t>21.00113</t>
  </si>
  <si>
    <t>Dzintaru iela 2, Liepāja, LV-3401</t>
  </si>
  <si>
    <t>20.999048</t>
  </si>
  <si>
    <t>Dzintaru iela 20/22, Liepāja, LV-3401</t>
  </si>
  <si>
    <t>21.000223</t>
  </si>
  <si>
    <t>Dzintaru iela 26, Liepāja, LV-3401</t>
  </si>
  <si>
    <t>21.000523</t>
  </si>
  <si>
    <t>Dzintaru iela 26A, Liepāja, LV-3401</t>
  </si>
  <si>
    <t>21.000237</t>
  </si>
  <si>
    <t>Dzintaru iela 28/30, Liepāja, LV-3401</t>
  </si>
  <si>
    <t>Dzintaru iela 3, Liepāja, LV-3401</t>
  </si>
  <si>
    <t>20.999989</t>
  </si>
  <si>
    <t>Dzintaru iela 36, Liepāja, LV-3401</t>
  </si>
  <si>
    <t>56.500957</t>
  </si>
  <si>
    <t>21.001091</t>
  </si>
  <si>
    <t>Dzintaru iela 37, Liepāja, LV-3401</t>
  </si>
  <si>
    <t>21.002007</t>
  </si>
  <si>
    <t>Dzintaru iela 39, Liepāja, LV-3401</t>
  </si>
  <si>
    <t>56.50019</t>
  </si>
  <si>
    <t>21.001938</t>
  </si>
  <si>
    <t>Dzintaru iela 40, Liepāja, LV-3401</t>
  </si>
  <si>
    <t>21.001417</t>
  </si>
  <si>
    <t>Dzintaru iela 41, Liepāja, LV-3401</t>
  </si>
  <si>
    <t>56.49992</t>
  </si>
  <si>
    <t>21.002</t>
  </si>
  <si>
    <t>Dzintaru iela 42, Liepāja, LV-3401</t>
  </si>
  <si>
    <t>21.00143</t>
  </si>
  <si>
    <t>Dzintaru iela 43, Liepāja, LV-3401</t>
  </si>
  <si>
    <t>56.499573</t>
  </si>
  <si>
    <t>21.002132</t>
  </si>
  <si>
    <t>Dzintaru iela 45, Liepāja, LV-3401</t>
  </si>
  <si>
    <t>21.002129</t>
  </si>
  <si>
    <t>Dzintaru iela 46, Liepāja, LV-3401</t>
  </si>
  <si>
    <t>56.499485</t>
  </si>
  <si>
    <t>21.00158</t>
  </si>
  <si>
    <t>Dzintaru iela 47, Liepāja, LV-3401</t>
  </si>
  <si>
    <t>21.00221</t>
  </si>
  <si>
    <t>Dzintaru iela 48A, Liepāja, LV-3401</t>
  </si>
  <si>
    <t>56.49914</t>
  </si>
  <si>
    <t>21.001755</t>
  </si>
  <si>
    <t>Dzintaru iela 51, Liepāja, LV-3401</t>
  </si>
  <si>
    <t>21.002766</t>
  </si>
  <si>
    <t>Dzintaru iela 54, Liepāja, LV-3401</t>
  </si>
  <si>
    <t>21.001972</t>
  </si>
  <si>
    <t>Dzintaru iela 57, Liepāja, LV-3401</t>
  </si>
  <si>
    <t>56.497967</t>
  </si>
  <si>
    <t>21.00246</t>
  </si>
  <si>
    <t>Dzintaru iela 58, Liepāja, LV-3401</t>
  </si>
  <si>
    <t>56.497948</t>
  </si>
  <si>
    <t>21.002077</t>
  </si>
  <si>
    <t>Dzintaru iela 6, Liepāja, LV-3401</t>
  </si>
  <si>
    <t>20.99924</t>
  </si>
  <si>
    <t>Dzintaru iela 60, Liepāja, LV-3401</t>
  </si>
  <si>
    <t>56.497604</t>
  </si>
  <si>
    <t>21.002037</t>
  </si>
  <si>
    <t>Dzintaru iela 61, Liepāja, LV-3401</t>
  </si>
  <si>
    <t>56.49763</t>
  </si>
  <si>
    <t>21.002525</t>
  </si>
  <si>
    <t>Dzintaru iela 62, Liepāja, LV-3401</t>
  </si>
  <si>
    <t>21.002201</t>
  </si>
  <si>
    <t>Dzintaru iela 64, Liepāja, LV-3401</t>
  </si>
  <si>
    <t>21.002214</t>
  </si>
  <si>
    <t>Dzintaru iela 65, Liepāja, LV-3401</t>
  </si>
  <si>
    <t>21.002737</t>
  </si>
  <si>
    <t>Dzintaru iela 67, Liepāja, LV-3401</t>
  </si>
  <si>
    <t>56.496983</t>
  </si>
  <si>
    <t>Dzintaru iela 70, Liepāja, LV-3401</t>
  </si>
  <si>
    <t>56.49594</t>
  </si>
  <si>
    <t>21.002363</t>
  </si>
  <si>
    <t>Dzintaru iela 71, Liepāja, LV-3401</t>
  </si>
  <si>
    <t>56.49664</t>
  </si>
  <si>
    <t>21.002708</t>
  </si>
  <si>
    <t>Dzintaru iela 72, Liepāja, LV-3401</t>
  </si>
  <si>
    <t>21.002401</t>
  </si>
  <si>
    <t>Dzintaru iela 75, Liepāja, LV-3401</t>
  </si>
  <si>
    <t>Dzintaru iela 76A, Liepāja, LV-3401</t>
  </si>
  <si>
    <t>56.495197</t>
  </si>
  <si>
    <t>21.002369</t>
  </si>
  <si>
    <t>Dzintaru iela 77, Liepāja, LV-3401</t>
  </si>
  <si>
    <t>21.002846</t>
  </si>
  <si>
    <t>Dzintaru iela 77A, Liepāja, LV-3401</t>
  </si>
  <si>
    <t>21.002893</t>
  </si>
  <si>
    <t>Dzintaru iela 79, Liepāja, LV-3401</t>
  </si>
  <si>
    <t>21.003017</t>
  </si>
  <si>
    <t>Dzintaru iela 7A, Liepāja, LV-3401</t>
  </si>
  <si>
    <t>21.000399</t>
  </si>
  <si>
    <t>Dzintaru iela 83, Liepāja, LV-3401</t>
  </si>
  <si>
    <t>56.495026</t>
  </si>
  <si>
    <t>Dzintaru iela 87, Liepāja, LV-3401</t>
  </si>
  <si>
    <t>56.49469</t>
  </si>
  <si>
    <t>21.003414</t>
  </si>
  <si>
    <t>Dzintaru iela 88, Liepāja, LV-3416</t>
  </si>
  <si>
    <t>21.002508</t>
  </si>
  <si>
    <t>Dzintaru iela 89, Liepāja, LV-3401</t>
  </si>
  <si>
    <t>21.003101</t>
  </si>
  <si>
    <t>Dzintaru iela 90, Liepāja, LV-3416</t>
  </si>
  <si>
    <t>Dzintaru iela 91, Liepāja, LV-3416</t>
  </si>
  <si>
    <t>56.49424</t>
  </si>
  <si>
    <t>Dzintaru iela 93, Liepāja, LV-3416</t>
  </si>
  <si>
    <t>56.49375</t>
  </si>
  <si>
    <t>21.003286</t>
  </si>
  <si>
    <t>Dzintaru iela 95, Liepāja, LV-3416</t>
  </si>
  <si>
    <t>21.004099</t>
  </si>
  <si>
    <t>Dzirnavu iela 10, Liepāja, LV-3401</t>
  </si>
  <si>
    <t>56.51242</t>
  </si>
  <si>
    <t>21.008587</t>
  </si>
  <si>
    <t>Dzirnavu iela 11, Liepāja, LV-3401</t>
  </si>
  <si>
    <t>21.00847</t>
  </si>
  <si>
    <t>Dzirnavu iela 12, Liepāja, LV-3401</t>
  </si>
  <si>
    <t>56.512276</t>
  </si>
  <si>
    <t>21.008108</t>
  </si>
  <si>
    <t>Dzirnavu iela 3, Liepāja, LV-3401</t>
  </si>
  <si>
    <t>21.009886</t>
  </si>
  <si>
    <t>Dzirnavu iela 6, Liepāja, LV-3401</t>
  </si>
  <si>
    <t>56.512424</t>
  </si>
  <si>
    <t>21.009224</t>
  </si>
  <si>
    <t>Šaurā iela 1, Liepāja, LV-3401</t>
  </si>
  <si>
    <t>56.506413</t>
  </si>
  <si>
    <t>21.005348</t>
  </si>
  <si>
    <t>Šaurā iela 10, Liepāja, LV-3401</t>
  </si>
  <si>
    <t>56.506626</t>
  </si>
  <si>
    <t>21.004202</t>
  </si>
  <si>
    <t>Šaurā iela 12, Liepāja, LV-3401</t>
  </si>
  <si>
    <t>21.003992</t>
  </si>
  <si>
    <t>Šaurā iela 14, Liepāja, LV-3401</t>
  </si>
  <si>
    <t>56.50667</t>
  </si>
  <si>
    <t>21.003714</t>
  </si>
  <si>
    <t>Šaurā iela 2, Liepāja, LV-3401</t>
  </si>
  <si>
    <t>21.005735</t>
  </si>
  <si>
    <t>Šaurā iela 3, Liepāja, LV-3401</t>
  </si>
  <si>
    <t>21.004915</t>
  </si>
  <si>
    <t>Šaurā iela 4, Liepāja, LV-3401</t>
  </si>
  <si>
    <t>21.005392</t>
  </si>
  <si>
    <t>Šaurā iela 5, Liepāja, LV-3401</t>
  </si>
  <si>
    <t>21.004396</t>
  </si>
  <si>
    <t>Šaurā iela 7, Liepāja, LV-3401</t>
  </si>
  <si>
    <t>56.506474</t>
  </si>
  <si>
    <t>Šaurā iela 8, Liepāja, LV-3401</t>
  </si>
  <si>
    <t>56.506615</t>
  </si>
  <si>
    <t>21.004538</t>
  </si>
  <si>
    <t>Šķēdes iela 1, Liepāja, LV-3405</t>
  </si>
  <si>
    <t>21.010817</t>
  </si>
  <si>
    <t>Šķēdes iela 11A, Liepāja, LV-3405</t>
  </si>
  <si>
    <t>56.5367</t>
  </si>
  <si>
    <t>21.006952</t>
  </si>
  <si>
    <t>Šķēdes iela 11B, Liepāja, LV-3405</t>
  </si>
  <si>
    <t>56.5368</t>
  </si>
  <si>
    <t>21.005741</t>
  </si>
  <si>
    <t>Šķēdes iela 14, Liepāja, LV-3405</t>
  </si>
  <si>
    <t>21.008059</t>
  </si>
  <si>
    <t>Šķēdes iela 15, Liepāja, LV-3405</t>
  </si>
  <si>
    <t>21.00646</t>
  </si>
  <si>
    <t>Šķēdes iela 17, Liepāja, LV-3405</t>
  </si>
  <si>
    <t>56.537956</t>
  </si>
  <si>
    <t>21.005291</t>
  </si>
  <si>
    <t>Šķēdes iela 19, Liepāja, LV-3405</t>
  </si>
  <si>
    <t>56.53844</t>
  </si>
  <si>
    <t>Šķēdes iela 1A, Liepāja, LV-3405</t>
  </si>
  <si>
    <t>56.536366</t>
  </si>
  <si>
    <t>21.00992</t>
  </si>
  <si>
    <t>Šķēdes iela 1B, Liepāja, LV-3405</t>
  </si>
  <si>
    <t>56.53654</t>
  </si>
  <si>
    <t>21.009577</t>
  </si>
  <si>
    <t>Šķēdes iela 3, Liepāja, LV-3405</t>
  </si>
  <si>
    <t>56.537</t>
  </si>
  <si>
    <t>21.00889</t>
  </si>
  <si>
    <t>Šķēdes iela 4, Liepāja, LV-3405</t>
  </si>
  <si>
    <t>21.010927</t>
  </si>
  <si>
    <t>Šķēdes iela 7A, Liepāja, LV-3405</t>
  </si>
  <si>
    <t>56.537334</t>
  </si>
  <si>
    <t>21.006933</t>
  </si>
  <si>
    <t>Šķēdes iela 7B, Liepāja, LV-3405</t>
  </si>
  <si>
    <t>21.00636</t>
  </si>
  <si>
    <t>Šķēdes iela 8, Liepāja, LV-3405</t>
  </si>
  <si>
    <t>21.009872</t>
  </si>
  <si>
    <t>Eduarda Tisē iela 42, Liepāja, LV-3411</t>
  </si>
  <si>
    <t>21.023327</t>
  </si>
  <si>
    <t>Eduarda Tisē iela 44, Liepāja, LV-3411</t>
  </si>
  <si>
    <t>56.493263</t>
  </si>
  <si>
    <t>21.023148</t>
  </si>
  <si>
    <t>Eduarda Tisē iela 46, Liepāja, LV-3411</t>
  </si>
  <si>
    <t>21.022997</t>
  </si>
  <si>
    <t>Eduarda Tisē iela 50, Liepāja, LV-3411</t>
  </si>
  <si>
    <t>56.492744</t>
  </si>
  <si>
    <t>21.022354</t>
  </si>
  <si>
    <t>Eduarda Tisē iela 58, Liepāja, LV-3411</t>
  </si>
  <si>
    <t>21.02188</t>
  </si>
  <si>
    <t>Eduarda Tisē iela 61, Liepāja, LV-3407</t>
  </si>
  <si>
    <t>56.48989</t>
  </si>
  <si>
    <t>21.023048</t>
  </si>
  <si>
    <t>Eduarda Tisē iela 67, Liepāja, LV-3407</t>
  </si>
  <si>
    <t>56.487785</t>
  </si>
  <si>
    <t>21.022644</t>
  </si>
  <si>
    <t>Eduarda Tisē iela 69, Liepāja, LV-3407</t>
  </si>
  <si>
    <t>21.022745</t>
  </si>
  <si>
    <t>Eduarda Tisē iela 71, Liepāja, LV-3407</t>
  </si>
  <si>
    <t>56.48946</t>
  </si>
  <si>
    <t>21.022411</t>
  </si>
  <si>
    <t>Eduarda Tisē iela 73, Liepāja, LV-3407</t>
  </si>
  <si>
    <t>56.489212</t>
  </si>
  <si>
    <t>21.02165</t>
  </si>
  <si>
    <t>Eduarda Tisē iela 75, Liepāja, LV-3407</t>
  </si>
  <si>
    <t>56.488644</t>
  </si>
  <si>
    <t>21.02167</t>
  </si>
  <si>
    <t>Eduarda Tisē iela 77, Liepāja, LV-3407</t>
  </si>
  <si>
    <t>56.488293</t>
  </si>
  <si>
    <t>21.020786</t>
  </si>
  <si>
    <t>Eduarda Tisē iela 79, Liepāja, LV-3407</t>
  </si>
  <si>
    <t>21.020323</t>
  </si>
  <si>
    <t>Eduarda Tisē iela 81, Liepāja, LV-3407</t>
  </si>
  <si>
    <t>21.01954</t>
  </si>
  <si>
    <t>Eduarda Tisē iela 85, Liepāja, LV-3407</t>
  </si>
  <si>
    <t>21.018583</t>
  </si>
  <si>
    <t>Eduarda Veidenbauma iela 10, Liepāja, LV-3401</t>
  </si>
  <si>
    <t>56.503754</t>
  </si>
  <si>
    <t>21.013012</t>
  </si>
  <si>
    <t>Eduarda Veidenbauma iela 11, Liepāja, LV-3401</t>
  </si>
  <si>
    <t>21.014746</t>
  </si>
  <si>
    <t>Eduarda Veidenbauma iela 12, Liepāja, LV-3401</t>
  </si>
  <si>
    <t>21.014006</t>
  </si>
  <si>
    <t>Eduarda Veidenbauma iela 13/15, Liepāja, LV-3401</t>
  </si>
  <si>
    <t>21.01516</t>
  </si>
  <si>
    <t>Eduarda Veidenbauma iela 14, Liepāja, LV-3401</t>
  </si>
  <si>
    <t>56.503494</t>
  </si>
  <si>
    <t>21.014553</t>
  </si>
  <si>
    <t>Eduarda Veidenbauma iela 16, Liepāja, LV-3401</t>
  </si>
  <si>
    <t>21.015055</t>
  </si>
  <si>
    <t>Eduarda Veidenbauma iela 17, Liepāja, LV-3401</t>
  </si>
  <si>
    <t>21.016315</t>
  </si>
  <si>
    <t>Eduarda Veidenbauma iela 17A, Liepāja, LV-3401</t>
  </si>
  <si>
    <t>21.015717</t>
  </si>
  <si>
    <t>Eduarda Veidenbauma iela 18, Liepāja, LV-3401</t>
  </si>
  <si>
    <t>21.016106</t>
  </si>
  <si>
    <t>Eduarda Veidenbauma iela 19, Liepāja, LV-3401</t>
  </si>
  <si>
    <t>21.017035</t>
  </si>
  <si>
    <t>Eduarda Veidenbauma iela 2, Liepāja, LV-3401</t>
  </si>
  <si>
    <t>21.011213</t>
  </si>
  <si>
    <t>Eduarda Veidenbauma iela 20, Liepāja, LV-3401</t>
  </si>
  <si>
    <t>21.01673</t>
  </si>
  <si>
    <t>Eduarda Veidenbauma iela 21, Liepāja, LV-3401</t>
  </si>
  <si>
    <t>21.017488</t>
  </si>
  <si>
    <t>Eduarda Veidenbauma iela 22, Liepāja, LV-3401</t>
  </si>
  <si>
    <t>21.017076</t>
  </si>
  <si>
    <t>Eduarda Veidenbauma iela 23, Liepāja, LV-3401</t>
  </si>
  <si>
    <t>21.01809</t>
  </si>
  <si>
    <t>Eduarda Veidenbauma iela 24, Liepāja, LV-3401</t>
  </si>
  <si>
    <t>56.502934</t>
  </si>
  <si>
    <t>21.017374</t>
  </si>
  <si>
    <t>Eduarda Veidenbauma iela 25, Liepāja, LV-3401</t>
  </si>
  <si>
    <t>21.018488</t>
  </si>
  <si>
    <t>Eduarda Veidenbauma iela 26, Liepāja, LV-3401</t>
  </si>
  <si>
    <t>21.01786</t>
  </si>
  <si>
    <t>Eduarda Veidenbauma iela 28, Liepāja, LV-3401</t>
  </si>
  <si>
    <t>21.01854</t>
  </si>
  <si>
    <t>Eduarda Veidenbauma iela 4, Liepāja, LV-3401</t>
  </si>
  <si>
    <t>56.50403</t>
  </si>
  <si>
    <t>21.011538</t>
  </si>
  <si>
    <t>Eduarda Veidenbauma iela 4A, Liepāja, LV-3401</t>
  </si>
  <si>
    <t>56.503574</t>
  </si>
  <si>
    <t>21.011587</t>
  </si>
  <si>
    <t>Eduarda Veidenbauma iela 5, Liepāja, LV-3401</t>
  </si>
  <si>
    <t>21.013243</t>
  </si>
  <si>
    <t>Eduarda Veidenbauma iela 6, Liepāja, LV-3401</t>
  </si>
  <si>
    <t>21.012114</t>
  </si>
  <si>
    <t>Eduarda Veidenbauma iela 7, Liepāja, LV-3401</t>
  </si>
  <si>
    <t>21.013657</t>
  </si>
  <si>
    <t>Eduarda Veidenbauma iela 9, Liepāja, LV-3401</t>
  </si>
  <si>
    <t>21.014385</t>
  </si>
  <si>
    <t>Egļu iela 10, Liepāja, LV-3401</t>
  </si>
  <si>
    <t>21.024889</t>
  </si>
  <si>
    <t>Egļu iela 11, Liepāja, LV-3401</t>
  </si>
  <si>
    <t>21.02552</t>
  </si>
  <si>
    <t>Egļu iela 12, Liepāja, LV-3401</t>
  </si>
  <si>
    <t>56.50371</t>
  </si>
  <si>
    <t>21.024815</t>
  </si>
  <si>
    <t>Egļu iela 13, Liepāja, LV-3401</t>
  </si>
  <si>
    <t>21.025553</t>
  </si>
  <si>
    <t>Egļu iela 15, Liepāja, LV-3401</t>
  </si>
  <si>
    <t>21.025442</t>
  </si>
  <si>
    <t>Egļu iela 19, Liepāja, LV-3401</t>
  </si>
  <si>
    <t>21.025019</t>
  </si>
  <si>
    <t>Egļu iela 20, Liepāja, LV-3401</t>
  </si>
  <si>
    <t>56.502853</t>
  </si>
  <si>
    <t>21.024569</t>
  </si>
  <si>
    <t>Egļu iela 21, Liepāja, LV-3401</t>
  </si>
  <si>
    <t>21.02498</t>
  </si>
  <si>
    <t>Egļu iela 23, Liepāja, LV-3401</t>
  </si>
  <si>
    <t>21.024946</t>
  </si>
  <si>
    <t>Egļu iela 23A, Liepāja, LV-3401</t>
  </si>
  <si>
    <t>56.502796</t>
  </si>
  <si>
    <t>21.02501</t>
  </si>
  <si>
    <t>Egļu iela 25, Liepāja, LV-3411</t>
  </si>
  <si>
    <t>21.024784</t>
  </si>
  <si>
    <t>Egļu iela 27, Liepāja, LV-3411</t>
  </si>
  <si>
    <t>56.50213</t>
  </si>
  <si>
    <t>21.024723</t>
  </si>
  <si>
    <t>Egļu iela 3, Liepāja, LV-3401</t>
  </si>
  <si>
    <t>21.025803</t>
  </si>
  <si>
    <t>Egļu iela 33, Liepāja, LV-3411</t>
  </si>
  <si>
    <t>21.024544</t>
  </si>
  <si>
    <t>Egļu iela 34, Liepāja, LV-3411</t>
  </si>
  <si>
    <t>21.023397</t>
  </si>
  <si>
    <t>Egļu iela 35, Liepāja, LV-3411</t>
  </si>
  <si>
    <t>21.024483</t>
  </si>
  <si>
    <t>Egļu iela 36, Liepāja, LV-3411</t>
  </si>
  <si>
    <t>56.501152</t>
  </si>
  <si>
    <t>21.02297</t>
  </si>
  <si>
    <t>Egļu iela 38, Liepāja, LV-3411</t>
  </si>
  <si>
    <t>21.02331</t>
  </si>
  <si>
    <t>Egļu iela 39, Liepāja, LV-3411</t>
  </si>
  <si>
    <t>21.024372</t>
  </si>
  <si>
    <t>Egļu iela 4, Liepāja, LV-3401</t>
  </si>
  <si>
    <t>56.504494</t>
  </si>
  <si>
    <t>21.025028</t>
  </si>
  <si>
    <t>Egļu iela 40, Liepāja, LV-3411</t>
  </si>
  <si>
    <t>21.02364</t>
  </si>
  <si>
    <t>Egļu iela 41, Liepāja, LV-3411</t>
  </si>
  <si>
    <t>56.500824</t>
  </si>
  <si>
    <t>21.02433</t>
  </si>
  <si>
    <t>Egļu iela 42, Liepāja, LV-3411</t>
  </si>
  <si>
    <t>56.501026</t>
  </si>
  <si>
    <t>21.024048</t>
  </si>
  <si>
    <t>Egļu iela 43, Liepāja, LV-3411</t>
  </si>
  <si>
    <t>21.02462</t>
  </si>
  <si>
    <t>Egļu iela 45, Liepāja, LV-3411</t>
  </si>
  <si>
    <t>21.024576</t>
  </si>
  <si>
    <t>Egļu iela 5, Liepāja, LV-3401</t>
  </si>
  <si>
    <t>56.504414</t>
  </si>
  <si>
    <t>21.025385</t>
  </si>
  <si>
    <t>Egļu iela 6, Liepāja, LV-3401</t>
  </si>
  <si>
    <t>21.024824</t>
  </si>
  <si>
    <t>Egļu iela 7, Liepāja, LV-3401</t>
  </si>
  <si>
    <t>21.025345</t>
  </si>
  <si>
    <t>Egļu iela 8, Liepāja, LV-3401</t>
  </si>
  <si>
    <t>21.02493</t>
  </si>
  <si>
    <t>Egļu iela 9, Liepāja, LV-3401</t>
  </si>
  <si>
    <t>21.025557</t>
  </si>
  <si>
    <t>Elizabetes iela 1, Liepāja, LV-3405</t>
  </si>
  <si>
    <t>56.53279</t>
  </si>
  <si>
    <t>21.020817</t>
  </si>
  <si>
    <t>Elizabetes iela 2A, Liepāja, LV-3405</t>
  </si>
  <si>
    <t>56.532845</t>
  </si>
  <si>
    <t>21.021528</t>
  </si>
  <si>
    <t>Elizabetes iela 3, Liepāja, LV-3405</t>
  </si>
  <si>
    <t>56.532993</t>
  </si>
  <si>
    <t>21.021091</t>
  </si>
  <si>
    <t>Elizabetes iela 4, Liepāja, LV-3405</t>
  </si>
  <si>
    <t>56.53295</t>
  </si>
  <si>
    <t>21.02247</t>
  </si>
  <si>
    <t>Elkoņu iela 3, Liepāja, LV-3401</t>
  </si>
  <si>
    <t>21.00162</t>
  </si>
  <si>
    <t>Elkoņu iela 4, Liepāja, LV-3401</t>
  </si>
  <si>
    <t>56.50973</t>
  </si>
  <si>
    <t>21.000904</t>
  </si>
  <si>
    <t>Elkoņu iela 6, Liepāja, LV-3401</t>
  </si>
  <si>
    <t>56.509663</t>
  </si>
  <si>
    <t>21.000349</t>
  </si>
  <si>
    <t>Emīlijas iela 10, Liepāja, LV-3401</t>
  </si>
  <si>
    <t>56.52474</t>
  </si>
  <si>
    <t>21.01971</t>
  </si>
  <si>
    <t>Emīlijas iela 11, Liepāja, LV-3401</t>
  </si>
  <si>
    <t>56.524895</t>
  </si>
  <si>
    <t>21.019472</t>
  </si>
  <si>
    <t>Emīlijas iela 12, Liepāja, LV-3401</t>
  </si>
  <si>
    <t>56.524853</t>
  </si>
  <si>
    <t>21.019987</t>
  </si>
  <si>
    <t>Emīlijas iela 13, Liepāja, LV-3401</t>
  </si>
  <si>
    <t>56.525024</t>
  </si>
  <si>
    <t>21.01976</t>
  </si>
  <si>
    <t>Emīlijas iela 14, Liepāja, LV-3401</t>
  </si>
  <si>
    <t>21.020145</t>
  </si>
  <si>
    <t>Emīlijas iela 15, Liepāja, LV-3401</t>
  </si>
  <si>
    <t>56.525124</t>
  </si>
  <si>
    <t>Emīlijas iela 17, Liepāja, LV-3401</t>
  </si>
  <si>
    <t>56.5252</t>
  </si>
  <si>
    <t>21.020205</t>
  </si>
  <si>
    <t>Emīlijas iela 5, Liepāja, LV-3401</t>
  </si>
  <si>
    <t>21.01879</t>
  </si>
  <si>
    <t>Emīlijas iela 6, Liepāja, LV-3401</t>
  </si>
  <si>
    <t>56.524483</t>
  </si>
  <si>
    <t>21.019098</t>
  </si>
  <si>
    <t>Emīlijas iela 7, Liepāja, LV-3401</t>
  </si>
  <si>
    <t>56.52473</t>
  </si>
  <si>
    <t>21.019094</t>
  </si>
  <si>
    <t>Emīlijas iela 9, Liepāja, LV-3401</t>
  </si>
  <si>
    <t>Ezera iela 100, Liepāja, LV-3411</t>
  </si>
  <si>
    <t>21.024183</t>
  </si>
  <si>
    <t>Ezera iela 39, Liepāja, LV-3401</t>
  </si>
  <si>
    <t>56.50128</t>
  </si>
  <si>
    <t>21.010044</t>
  </si>
  <si>
    <t>Ezera iela 41, Liepāja, LV-3401</t>
  </si>
  <si>
    <t>21.010624</t>
  </si>
  <si>
    <t>Ezera iela 43, Liepāja, LV-3401</t>
  </si>
  <si>
    <t>21.011038</t>
  </si>
  <si>
    <t>Ezera iela 44, Liepāja, LV-3401</t>
  </si>
  <si>
    <t>21.009071</t>
  </si>
  <si>
    <t>Ezera iela 46, Liepāja, LV-3401</t>
  </si>
  <si>
    <t>21.009624</t>
  </si>
  <si>
    <t>Ezera iela 47, Liepāja, LV-3411</t>
  </si>
  <si>
    <t>21.012531</t>
  </si>
  <si>
    <t>Ezera iela 48, Liepāja, LV-3401</t>
  </si>
  <si>
    <t>56.501053</t>
  </si>
  <si>
    <t>21.009953</t>
  </si>
  <si>
    <t>Ezera iela 49, Liepāja, LV-3411</t>
  </si>
  <si>
    <t>56.500984</t>
  </si>
  <si>
    <t>21.012722</t>
  </si>
  <si>
    <t>Ezera iela 51, Liepāja, LV-3411</t>
  </si>
  <si>
    <t>21.013277</t>
  </si>
  <si>
    <t>Ezera iela 52, Liepāja, LV-3401</t>
  </si>
  <si>
    <t>21.011074</t>
  </si>
  <si>
    <t>Ezera iela 53/55, Liepāja, LV-3411</t>
  </si>
  <si>
    <t>Ezera iela 57, Liepāja, LV-3411</t>
  </si>
  <si>
    <t>21.015242</t>
  </si>
  <si>
    <t>Ezera iela 59, Liepāja, LV-3411</t>
  </si>
  <si>
    <t>56.50033</t>
  </si>
  <si>
    <t>21.015514</t>
  </si>
  <si>
    <t>Ezera iela 61, Liepāja, LV-3411</t>
  </si>
  <si>
    <t>21.01586</t>
  </si>
  <si>
    <t>Ezera iela 62, Liepāja, LV-3411</t>
  </si>
  <si>
    <t>21.014046</t>
  </si>
  <si>
    <t>Ezera iela 63, Liepāja, LV-3411</t>
  </si>
  <si>
    <t>56.50032</t>
  </si>
  <si>
    <t>Ezera iela 64, Liepāja, LV-3411</t>
  </si>
  <si>
    <t>21.014328</t>
  </si>
  <si>
    <t>Ezera iela 65, Liepāja, LV-3411</t>
  </si>
  <si>
    <t>56.500053</t>
  </si>
  <si>
    <t>21.016792</t>
  </si>
  <si>
    <t>Ezera iela 66, Liepāja, LV-3411</t>
  </si>
  <si>
    <t>56.500275</t>
  </si>
  <si>
    <t>21.014738</t>
  </si>
  <si>
    <t>Ezera iela 66A, Liepāja, LV-3411</t>
  </si>
  <si>
    <t>21.014534</t>
  </si>
  <si>
    <t>Ezera iela 68, Liepāja, LV-3411</t>
  </si>
  <si>
    <t>21.014952</t>
  </si>
  <si>
    <t>Ezera iela 69, Liepāja, LV-3411</t>
  </si>
  <si>
    <t>21.018158</t>
  </si>
  <si>
    <t>Ezera iela 70, Liepāja, LV-3411</t>
  </si>
  <si>
    <t>56.500134</t>
  </si>
  <si>
    <t>Ezera iela 71, Liepāja, LV-3411</t>
  </si>
  <si>
    <t>56.49966</t>
  </si>
  <si>
    <t>Ezera iela 72, Liepāja, LV-3411</t>
  </si>
  <si>
    <t>56.500046</t>
  </si>
  <si>
    <t>21.015692</t>
  </si>
  <si>
    <t>Ezera iela 73, Liepāja, LV-3411</t>
  </si>
  <si>
    <t>21.01894</t>
  </si>
  <si>
    <t>Ezera iela 74, Liepāja, LV-3411</t>
  </si>
  <si>
    <t>21.016157</t>
  </si>
  <si>
    <t>Ezera iela 76, Liepāja, LV-3411</t>
  </si>
  <si>
    <t>56.49991</t>
  </si>
  <si>
    <t>21.016394</t>
  </si>
  <si>
    <t>Ezera iela 78, Liepāja, LV-3411</t>
  </si>
  <si>
    <t>56.499798</t>
  </si>
  <si>
    <t>21.016912</t>
  </si>
  <si>
    <t>Ezera iela 79, Liepāja, LV-3411</t>
  </si>
  <si>
    <t>21.020014</t>
  </si>
  <si>
    <t>Ezera iela 81, Liepāja, LV-3411</t>
  </si>
  <si>
    <t>21.020397</t>
  </si>
  <si>
    <t>Ezera iela 84, Liepāja, LV-3411</t>
  </si>
  <si>
    <t>56.499435</t>
  </si>
  <si>
    <t>21.018587</t>
  </si>
  <si>
    <t>Ezera iela 86, Liepāja, LV-3411</t>
  </si>
  <si>
    <t>21.019072</t>
  </si>
  <si>
    <t>Ezera iela 87, Liepāja, LV-3411</t>
  </si>
  <si>
    <t>56.498924</t>
  </si>
  <si>
    <t>Ezera iela 88, Liepāja, LV-3411</t>
  </si>
  <si>
    <t>56.499165</t>
  </si>
  <si>
    <t>21.019701</t>
  </si>
  <si>
    <t>Ezera iela 90, Liepāja, LV-3411</t>
  </si>
  <si>
    <t>21.0202</t>
  </si>
  <si>
    <t>Ezera iela 91, Liepāja, LV-3411</t>
  </si>
  <si>
    <t>56.498657</t>
  </si>
  <si>
    <t>21.023321</t>
  </si>
  <si>
    <t>Ezera iela 92, Liepāja, LV-3411</t>
  </si>
  <si>
    <t>56.49902</t>
  </si>
  <si>
    <t>21.020563</t>
  </si>
  <si>
    <t>Ezera iela 93, Liepāja, LV-3411</t>
  </si>
  <si>
    <t>56.49864</t>
  </si>
  <si>
    <t>21.02344</t>
  </si>
  <si>
    <t>Ezera iela 96, Liepāja, LV-3411</t>
  </si>
  <si>
    <t>21.021616</t>
  </si>
  <si>
    <t>Ezera iela 98, Liepāja, LV-3411</t>
  </si>
  <si>
    <t>21.022264</t>
  </si>
  <si>
    <t>Ezermalas iela 1, Liepāja, LV-3401</t>
  </si>
  <si>
    <t>56.514164</t>
  </si>
  <si>
    <t>21.023119</t>
  </si>
  <si>
    <t>Ezermalas iela 11, Liepāja, LV-3401</t>
  </si>
  <si>
    <t>21.03155</t>
  </si>
  <si>
    <t>Ezermalas iela 11A, Liepāja, LV-3401</t>
  </si>
  <si>
    <t>56.51971</t>
  </si>
  <si>
    <t>21.034792</t>
  </si>
  <si>
    <t>Ezermalas iela 1A, Liepāja, LV-3401</t>
  </si>
  <si>
    <t>56.514603</t>
  </si>
  <si>
    <t>21.024204</t>
  </si>
  <si>
    <t>Ezermalas iela 1C, Liepāja, LV-3401</t>
  </si>
  <si>
    <t>21.024412</t>
  </si>
  <si>
    <t>Ezermalas iela 2, Liepāja, LV-3401</t>
  </si>
  <si>
    <t>21.031597</t>
  </si>
  <si>
    <t>Ezermalas iela 2A, Liepāja, LV-3401</t>
  </si>
  <si>
    <t>21.023981</t>
  </si>
  <si>
    <t>Ezermalas iela 3, Liepāja, LV-3401</t>
  </si>
  <si>
    <t>21.028625</t>
  </si>
  <si>
    <t>Ezermalas iela 3B, Liepāja, LV-3401</t>
  </si>
  <si>
    <t>56.51681</t>
  </si>
  <si>
    <t>21.028635</t>
  </si>
  <si>
    <t>Ezermalas iela 4, Liepāja, LV-3401</t>
  </si>
  <si>
    <t>56.51918</t>
  </si>
  <si>
    <t>21.032356</t>
  </si>
  <si>
    <t>Ezermalas iela 5, Liepāja, LV-3401</t>
  </si>
  <si>
    <t>21.029564</t>
  </si>
  <si>
    <t>Ezermalas iela 6, Liepāja, LV-3401</t>
  </si>
  <si>
    <t>21.032923</t>
  </si>
  <si>
    <t>Ezermalas iela 7A, Liepāja, LV-3401</t>
  </si>
  <si>
    <t>56.518513</t>
  </si>
  <si>
    <t>21.028679</t>
  </si>
  <si>
    <t>Ezermalas iela 9, Liepāja, LV-3401</t>
  </si>
  <si>
    <t>21.030876</t>
  </si>
  <si>
    <t>Ezermalas iela 9A, Liepāja, LV-3401</t>
  </si>
  <si>
    <t>21.029388</t>
  </si>
  <si>
    <t>Fabrikas iela 4, Liepāja, LV-3401</t>
  </si>
  <si>
    <t>56.522465</t>
  </si>
  <si>
    <t>21.027191</t>
  </si>
  <si>
    <t>Fabrikas iela 3, Liepāja, LV-3401</t>
  </si>
  <si>
    <t>56.522293</t>
  </si>
  <si>
    <t>21.026995</t>
  </si>
  <si>
    <t>Fabrikas iela 5, Liepāja, LV-3401</t>
  </si>
  <si>
    <t>56.522514</t>
  </si>
  <si>
    <t>21.026665</t>
  </si>
  <si>
    <t>Fabrikas iela 9/11, Liepāja, LV-3401</t>
  </si>
  <si>
    <t>56.522926</t>
  </si>
  <si>
    <t>21.025991</t>
  </si>
  <si>
    <t>Ferdinanda Grīniņa iela 1, Liepāja, LV-3401</t>
  </si>
  <si>
    <t>56.522705</t>
  </si>
  <si>
    <t>21.020245</t>
  </si>
  <si>
    <t>Ferdinanda Grīniņa iela 11, Liepāja, LV-3401</t>
  </si>
  <si>
    <t>21.022081</t>
  </si>
  <si>
    <t>Ferdinanda Grīniņa iela 12, Liepāja, LV-3401</t>
  </si>
  <si>
    <t>56.52333</t>
  </si>
  <si>
    <t>Ferdinanda Grīniņa iela 13, Liepāja, LV-3401</t>
  </si>
  <si>
    <t>21.022387</t>
  </si>
  <si>
    <t>Ferdinanda Grīniņa iela 3, Liepāja, LV-3401</t>
  </si>
  <si>
    <t>21.020447</t>
  </si>
  <si>
    <t>Ferdinanda Grīniņa iela 5, Liepāja, LV-3401</t>
  </si>
  <si>
    <t>56.52304</t>
  </si>
  <si>
    <t>21.020996</t>
  </si>
  <si>
    <t>Ferdinanda Grīniņa iela 7, Liepāja, LV-3401</t>
  </si>
  <si>
    <t>56.523197</t>
  </si>
  <si>
    <t>21.021452</t>
  </si>
  <si>
    <t>Ferdinanda Grīniņa iela 8, Liepāja, LV-3401</t>
  </si>
  <si>
    <t>56.52305</t>
  </si>
  <si>
    <t>21.021679</t>
  </si>
  <si>
    <t>Ferdinanda Grīniņa iela 9, Liepāja, LV-3401</t>
  </si>
  <si>
    <t>56.523323</t>
  </si>
  <si>
    <t>21.021732</t>
  </si>
  <si>
    <t>Flotes iela 11, Liepāja, LV-3405</t>
  </si>
  <si>
    <t>56.52326</t>
  </si>
  <si>
    <t>21.00532</t>
  </si>
  <si>
    <t>Flotes iela 12, Liepāja, LV-3405</t>
  </si>
  <si>
    <t>56.524227</t>
  </si>
  <si>
    <t>Flotes iela 4, Liepāja, LV-3405</t>
  </si>
  <si>
    <t>56.524784</t>
  </si>
  <si>
    <t>21.013948</t>
  </si>
  <si>
    <t>Flotes iela 7, Liepāja, LV-3405</t>
  </si>
  <si>
    <t>21.007248</t>
  </si>
  <si>
    <t>Flotes iela 9, Liepāja, LV-3405</t>
  </si>
  <si>
    <t>56.52342</t>
  </si>
  <si>
    <t>21.006317</t>
  </si>
  <si>
    <t>Franču iela 5, Liepāja, LV-3401</t>
  </si>
  <si>
    <t>21.01972</t>
  </si>
  <si>
    <t>Franču iela 7, Liepāja, LV-3401</t>
  </si>
  <si>
    <t>Franču iela 9, Liepāja, LV-3401</t>
  </si>
  <si>
    <t>21.019527</t>
  </si>
  <si>
    <t>Friča Brīvzemnieka iela 10, Liepāja, LV-3401</t>
  </si>
  <si>
    <t>56.51232</t>
  </si>
  <si>
    <t>21.007795</t>
  </si>
  <si>
    <t>Vēžu iela 3, Liepāja, LV-3401</t>
  </si>
  <si>
    <t>Friča Brīvzemnieka iela 16/18, Liepāja, LV-3401</t>
  </si>
  <si>
    <t>21.007946</t>
  </si>
  <si>
    <t>Friča Brīvzemnieka iela 24, Liepāja, LV-3401</t>
  </si>
  <si>
    <t>21.008759</t>
  </si>
  <si>
    <t>Friča Brīvzemnieka iela 26, Liepāja, LV-3401</t>
  </si>
  <si>
    <t>56.51067</t>
  </si>
  <si>
    <t>21.008987</t>
  </si>
  <si>
    <t>Friča Brīvzemnieka iela 28, Liepāja, LV-3401</t>
  </si>
  <si>
    <t>56.510498</t>
  </si>
  <si>
    <t>21.00912</t>
  </si>
  <si>
    <t>Friča Brīvzemnieka iela 30, Liepāja, LV-3401</t>
  </si>
  <si>
    <t>21.009274</t>
  </si>
  <si>
    <t>Friča Brīvzemnieka iela 32, Liepāja, LV-3401</t>
  </si>
  <si>
    <t>56.50994</t>
  </si>
  <si>
    <t>21.009588</t>
  </si>
  <si>
    <t>Friča Brīvzemnieka iela 33, Liepāja, LV-3401</t>
  </si>
  <si>
    <t>56.509792</t>
  </si>
  <si>
    <t>21.010082</t>
  </si>
  <si>
    <t>Friča Brīvzemnieka iela 36, Liepāja, LV-3401</t>
  </si>
  <si>
    <t>56.509598</t>
  </si>
  <si>
    <t>21.009628</t>
  </si>
  <si>
    <t>Friča Brīvzemnieka iela 40, Liepāja, LV-3401</t>
  </si>
  <si>
    <t>56.50913</t>
  </si>
  <si>
    <t>Friča Brīvzemnieka iela 42, Liepāja, LV-3401</t>
  </si>
  <si>
    <t>56.509274</t>
  </si>
  <si>
    <t>21.009037</t>
  </si>
  <si>
    <t>Friča Brīvzemnieka iela 47, Liepāja, LV-3401</t>
  </si>
  <si>
    <t>21.009113</t>
  </si>
  <si>
    <t>Friča Brīvzemnieka iela 54, Liepāja, LV-3401</t>
  </si>
  <si>
    <t>56.50756</t>
  </si>
  <si>
    <t>21.008083</t>
  </si>
  <si>
    <t>Friča Brīvzemnieka iela 58, Liepāja, LV-3401</t>
  </si>
  <si>
    <t>56.507156</t>
  </si>
  <si>
    <t>Friča Brīvzemnieka iela 7, Liepāja, LV-3401</t>
  </si>
  <si>
    <t>21.00767</t>
  </si>
  <si>
    <t>Ganību iela 101, Liepāja, LV-3411</t>
  </si>
  <si>
    <t>21.017212</t>
  </si>
  <si>
    <t>Ganību iela 102, Liepāja, LV-3411</t>
  </si>
  <si>
    <t>21.016449</t>
  </si>
  <si>
    <t>Ganību iela 103, Liepāja, LV-3411</t>
  </si>
  <si>
    <t>56.499348</t>
  </si>
  <si>
    <t>21.017157</t>
  </si>
  <si>
    <t>Ganību iela 104, Liepāja, LV-3411</t>
  </si>
  <si>
    <t>21.016397</t>
  </si>
  <si>
    <t>Ganību iela 105, Liepāja, LV-3411</t>
  </si>
  <si>
    <t>21.01738</t>
  </si>
  <si>
    <t>Ganību iela 106, Liepāja, LV-3411</t>
  </si>
  <si>
    <t>Ganību iela 107, Liepāja, LV-3411</t>
  </si>
  <si>
    <t>21.01716</t>
  </si>
  <si>
    <t>Ganību iela 109, Liepāja, LV-3411</t>
  </si>
  <si>
    <t>56.49882</t>
  </si>
  <si>
    <t>21.01704</t>
  </si>
  <si>
    <t>Ganību iela 111, Liepāja, LV-3411</t>
  </si>
  <si>
    <t>21.017006</t>
  </si>
  <si>
    <t>Ganību iela 115, Liepāja, LV-3411</t>
  </si>
  <si>
    <t>21.016867</t>
  </si>
  <si>
    <t>Ganību iela 119, Liepāja, LV-3411</t>
  </si>
  <si>
    <t>21.01686</t>
  </si>
  <si>
    <t>Ganību iela 12/14, Liepāja, LV-3401</t>
  </si>
  <si>
    <t>21.022247</t>
  </si>
  <si>
    <t>Ganību iela 123, Liepāja, LV-3411</t>
  </si>
  <si>
    <t>21.01685</t>
  </si>
  <si>
    <t>Ganību iela 123A, Liepāja, LV-3411</t>
  </si>
  <si>
    <t>Ganību iela 127A, Liepāja, LV-3411</t>
  </si>
  <si>
    <t>56.495975</t>
  </si>
  <si>
    <t>21.016872</t>
  </si>
  <si>
    <t>Ganību iela 129, Liepāja, LV-3411</t>
  </si>
  <si>
    <t>21.017027</t>
  </si>
  <si>
    <t>Ganību iela 132, Liepāja, LV-3411</t>
  </si>
  <si>
    <t>21.016335</t>
  </si>
  <si>
    <t>Ganību iela 134, Liepāja, LV-3411</t>
  </si>
  <si>
    <t>56.493217</t>
  </si>
  <si>
    <t>21.016314</t>
  </si>
  <si>
    <t>Ganību iela 136, Liepāja, LV-3411</t>
  </si>
  <si>
    <t>Ganību iela 136B, Liepāja, LV-3411</t>
  </si>
  <si>
    <t>21.015942</t>
  </si>
  <si>
    <t>Ganību iela 136C, Liepāja, LV-3411</t>
  </si>
  <si>
    <t>56.49252</t>
  </si>
  <si>
    <t>21.015495</t>
  </si>
  <si>
    <t>Ganību iela 140, Liepāja, LV-3411</t>
  </si>
  <si>
    <t>21.016245</t>
  </si>
  <si>
    <t>Ganību iela 140A, Liepāja, LV-3411</t>
  </si>
  <si>
    <t>21.016294</t>
  </si>
  <si>
    <t>Ganību iela 145, Liepāja, LV-3411</t>
  </si>
  <si>
    <t>21.016933</t>
  </si>
  <si>
    <t>Ganību iela 147, Liepāja, LV-3411</t>
  </si>
  <si>
    <t>Ganību iela 149, Liepāja, LV-3411</t>
  </si>
  <si>
    <t>21.016888</t>
  </si>
  <si>
    <t>Ganību iela 150, Liepāja, LV-3407</t>
  </si>
  <si>
    <t>56.490223</t>
  </si>
  <si>
    <t>21.016283</t>
  </si>
  <si>
    <t>Ganību iela 151, Liepāja, LV-3411</t>
  </si>
  <si>
    <t>56.491962</t>
  </si>
  <si>
    <t>Ganību iela 151A, Liepāja, LV-3411</t>
  </si>
  <si>
    <t>56.49157</t>
  </si>
  <si>
    <t>21.016973</t>
  </si>
  <si>
    <t>Ganību iela 153A, Liepāja, LV-3411</t>
  </si>
  <si>
    <t>21.01691</t>
  </si>
  <si>
    <t>Ganību iela 157A, Liepāja, LV-3411</t>
  </si>
  <si>
    <t>21.017298</t>
  </si>
  <si>
    <t>Ganību iela 16/18, Liepāja, LV-3401</t>
  </si>
  <si>
    <t>56.50858</t>
  </si>
  <si>
    <t>Ganību iela 160, Liepāja, LV-3407</t>
  </si>
  <si>
    <t>56.48903</t>
  </si>
  <si>
    <t>Ganību iela 160A, Liepāja, LV-3407</t>
  </si>
  <si>
    <t>21.01577</t>
  </si>
  <si>
    <t>Ganību iela 161A, Liepāja, LV-3411</t>
  </si>
  <si>
    <t>56.489517</t>
  </si>
  <si>
    <t>21.016918</t>
  </si>
  <si>
    <t>Ganību iela 163, Liepāja, LV-3411</t>
  </si>
  <si>
    <t>56.48908</t>
  </si>
  <si>
    <t>21.01695</t>
  </si>
  <si>
    <t>Ganību iela 166, Liepāja, LV-3407</t>
  </si>
  <si>
    <t>56.487762</t>
  </si>
  <si>
    <t>21.016064</t>
  </si>
  <si>
    <t>Ganību iela 167, Liepāja, LV-3407</t>
  </si>
  <si>
    <t>21.017775</t>
  </si>
  <si>
    <t>Ganību iela 168A, Liepāja, LV-3407</t>
  </si>
  <si>
    <t>56.487392</t>
  </si>
  <si>
    <t>Ganību iela 169, Liepāja, LV-3407</t>
  </si>
  <si>
    <t>56.487686</t>
  </si>
  <si>
    <t>21.0176</t>
  </si>
  <si>
    <t>Ganību iela 17, Liepāja, LV-3401</t>
  </si>
  <si>
    <t>56.508835</t>
  </si>
  <si>
    <t>21.02323</t>
  </si>
  <si>
    <t>Ganību iela 170, Liepāja, LV-3407</t>
  </si>
  <si>
    <t>21.015932</t>
  </si>
  <si>
    <t>Ganību iela 172/174, Liepāja, LV-3407</t>
  </si>
  <si>
    <t>56.486584</t>
  </si>
  <si>
    <t>21.01545</t>
  </si>
  <si>
    <t>Ganību iela 173, Liepāja, LV-3407</t>
  </si>
  <si>
    <t>56.486828</t>
  </si>
  <si>
    <t>21.017582</t>
  </si>
  <si>
    <t>Ganību iela 176, Liepāja, LV-3407</t>
  </si>
  <si>
    <t>56.485744</t>
  </si>
  <si>
    <t>21.015938</t>
  </si>
  <si>
    <t>Ganību iela 176A, Liepāja, LV-3407</t>
  </si>
  <si>
    <t>56.486103</t>
  </si>
  <si>
    <t>21.016035</t>
  </si>
  <si>
    <t>Ezerlīču iela 2, Liepāja, LV-3407</t>
  </si>
  <si>
    <t>56.486248</t>
  </si>
  <si>
    <t>21.017828</t>
  </si>
  <si>
    <t>Ganību iela 180, Liepāja, LV-3407</t>
  </si>
  <si>
    <t>56.48534</t>
  </si>
  <si>
    <t>21.015434</t>
  </si>
  <si>
    <t>Ganību iela 182, Liepāja, LV-3407</t>
  </si>
  <si>
    <t>56.484585</t>
  </si>
  <si>
    <t>21.014875</t>
  </si>
  <si>
    <t>Ganību iela 186, Liepāja, LV-3407</t>
  </si>
  <si>
    <t>56.483288</t>
  </si>
  <si>
    <t>21.01436</t>
  </si>
  <si>
    <t>Ganību iela 188, Liepāja, LV-3407</t>
  </si>
  <si>
    <t>56.483143</t>
  </si>
  <si>
    <t>21.014217</t>
  </si>
  <si>
    <t>Ganību iela 19, Liepāja, LV-3401</t>
  </si>
  <si>
    <t>56.50857</t>
  </si>
  <si>
    <t>21.022753</t>
  </si>
  <si>
    <t>Ganību iela 190, Liepāja, LV-3407</t>
  </si>
  <si>
    <t>21.014069</t>
  </si>
  <si>
    <t>Ganību iela 190A, Liepāja, LV-3407</t>
  </si>
  <si>
    <t>56.4828</t>
  </si>
  <si>
    <t>21.013687</t>
  </si>
  <si>
    <t>Ganību iela 207A, Liepāja, LV-3407</t>
  </si>
  <si>
    <t>56.48028</t>
  </si>
  <si>
    <t>21.012552</t>
  </si>
  <si>
    <t>Ganību iela 209, Liepāja, LV-3407</t>
  </si>
  <si>
    <t>56.480286</t>
  </si>
  <si>
    <t>21.011293</t>
  </si>
  <si>
    <t>Ganību iela 209A, Liepāja, LV-3407</t>
  </si>
  <si>
    <t>56.4792</t>
  </si>
  <si>
    <t>21.00948</t>
  </si>
  <si>
    <t>Ganību iela 21, Liepāja, LV-3401</t>
  </si>
  <si>
    <t>21.022535</t>
  </si>
  <si>
    <t>Ganību iela 211, Liepāja, LV-3407</t>
  </si>
  <si>
    <t>56.47786</t>
  </si>
  <si>
    <t>21.00922</t>
  </si>
  <si>
    <t>Ganību iela 22, Liepāja, LV-3401</t>
  </si>
  <si>
    <t>21.021809</t>
  </si>
  <si>
    <t>Ganību iela 24, Liepāja, LV-3401</t>
  </si>
  <si>
    <t>56.507786</t>
  </si>
  <si>
    <t>21.021648</t>
  </si>
  <si>
    <t>Ganību iela 25, Liepāja, LV-3401</t>
  </si>
  <si>
    <t>21.02216</t>
  </si>
  <si>
    <t>Ganību iela 26, Liepāja, LV-3401</t>
  </si>
  <si>
    <t>21.021477</t>
  </si>
  <si>
    <t>Ganību iela 35, Liepāja, LV-3401</t>
  </si>
  <si>
    <t>56.50648</t>
  </si>
  <si>
    <t>21.020819</t>
  </si>
  <si>
    <t>Ganību iela 39, Liepāja, LV-3401</t>
  </si>
  <si>
    <t>56.505924</t>
  </si>
  <si>
    <t>21.020296</t>
  </si>
  <si>
    <t>Ganību iela 4, Liepāja, LV-3401</t>
  </si>
  <si>
    <t>56.51187</t>
  </si>
  <si>
    <t>21.024057</t>
  </si>
  <si>
    <t>Ganību iela 41, Liepāja, LV-3401</t>
  </si>
  <si>
    <t>Ganību iela 43, Liepāja, LV-3401</t>
  </si>
  <si>
    <t>21.020042</t>
  </si>
  <si>
    <t>Ganību iela 50, Liepāja, LV-3401</t>
  </si>
  <si>
    <t>21.019112</t>
  </si>
  <si>
    <t>Ganību iela 53/55, Liepāja, LV-3401</t>
  </si>
  <si>
    <t>21.019558</t>
  </si>
  <si>
    <t>Ganību iela 54, Liepāja, LV-3401</t>
  </si>
  <si>
    <t>56.503876</t>
  </si>
  <si>
    <t>21.018991</t>
  </si>
  <si>
    <t>Ganību iela 56, Liepāja, LV-3401</t>
  </si>
  <si>
    <t>21.018883</t>
  </si>
  <si>
    <t>Ganību iela 57, Liepāja, LV-3401</t>
  </si>
  <si>
    <t>21.0195</t>
  </si>
  <si>
    <t>Ganību iela 58, Liepāja, LV-3401</t>
  </si>
  <si>
    <t>21.018795</t>
  </si>
  <si>
    <t>Ganību iela 60, Liepāja, LV-3401</t>
  </si>
  <si>
    <t>21.01869</t>
  </si>
  <si>
    <t>Ganību iela 64, Liepāja, LV-3401</t>
  </si>
  <si>
    <t>21.018442</t>
  </si>
  <si>
    <t>Ganību iela 66, Liepāja, LV-3401</t>
  </si>
  <si>
    <t>56.50218</t>
  </si>
  <si>
    <t>21.018347</t>
  </si>
  <si>
    <t>Ganību iela 68, Liepāja, LV-3411</t>
  </si>
  <si>
    <t>21.018208</t>
  </si>
  <si>
    <t>Ganību iela 70, Liepāja, LV-3411</t>
  </si>
  <si>
    <t>21.017939</t>
  </si>
  <si>
    <t>Ganību iela 72, Liepāja, LV-3411</t>
  </si>
  <si>
    <t>21.017912</t>
  </si>
  <si>
    <t>Ganību iela 76, Liepāja, LV-3411</t>
  </si>
  <si>
    <t>21.017258</t>
  </si>
  <si>
    <t>Ganību iela 77/79, Liepāja, LV-3411</t>
  </si>
  <si>
    <t>21.018738</t>
  </si>
  <si>
    <t>Ganību iela 8/10, Liepāja, LV-3401</t>
  </si>
  <si>
    <t>56.510002</t>
  </si>
  <si>
    <t>21.022392</t>
  </si>
  <si>
    <t>Ganību iela 81/83, Liepāja, LV-3411</t>
  </si>
  <si>
    <t>21.019373</t>
  </si>
  <si>
    <t>Ganību iela 82, Liepāja, LV-3411</t>
  </si>
  <si>
    <t>Ganību iela 85, Liepāja, LV-3411</t>
  </si>
  <si>
    <t>21.018387</t>
  </si>
  <si>
    <t>Ganību iela 87, Liepāja, LV-3411</t>
  </si>
  <si>
    <t>56.50094</t>
  </si>
  <si>
    <t>21.017988</t>
  </si>
  <si>
    <t>Ganību iela 89/91, Liepāja, LV-3411</t>
  </si>
  <si>
    <t>56.500767</t>
  </si>
  <si>
    <t>21.017788</t>
  </si>
  <si>
    <t>Ganību iela 9/11, Liepāja, LV-3401</t>
  </si>
  <si>
    <t>21.024452</t>
  </si>
  <si>
    <t>Ganību iela 90, Liepāja, LV-3411</t>
  </si>
  <si>
    <t>21.016823</t>
  </si>
  <si>
    <t>Ganību iela 95, Liepāja, LV-3411</t>
  </si>
  <si>
    <t>21.01741</t>
  </si>
  <si>
    <t>Ganību iela 97, Liepāja, LV-3411</t>
  </si>
  <si>
    <t>56.499977</t>
  </si>
  <si>
    <t>21.017332</t>
  </si>
  <si>
    <t>Ganību iela 98, Liepāja, LV-3411</t>
  </si>
  <si>
    <t>21.016605</t>
  </si>
  <si>
    <t>Gaujas prospekts 3, Liepāja, LV-3407</t>
  </si>
  <si>
    <t>56.483105</t>
  </si>
  <si>
    <t>21.016708</t>
  </si>
  <si>
    <t>Gaujas prospekts 4, Liepāja, LV-3407</t>
  </si>
  <si>
    <t>56.482746</t>
  </si>
  <si>
    <t>21.016647</t>
  </si>
  <si>
    <t>Gaujas prospekts 4A, Liepāja, LV-3407</t>
  </si>
  <si>
    <t>56.482597</t>
  </si>
  <si>
    <t>21.016273</t>
  </si>
  <si>
    <t>Gaujas prospekts 4B, Liepāja, LV-3407</t>
  </si>
  <si>
    <t>56.482433</t>
  </si>
  <si>
    <t>21.016163</t>
  </si>
  <si>
    <t>Gaujas prospekts 4C, Liepāja, LV-3407</t>
  </si>
  <si>
    <t>21.016096</t>
  </si>
  <si>
    <t>Gaujas prospekts 5, Liepāja, LV-3407</t>
  </si>
  <si>
    <t>21.0173</t>
  </si>
  <si>
    <t>Gaujas prospekts 6, Liepāja, LV-3407</t>
  </si>
  <si>
    <t>56.48272</t>
  </si>
  <si>
    <t>21.016897</t>
  </si>
  <si>
    <t>Graudu iela 14, Liepāja, LV-3401</t>
  </si>
  <si>
    <t>Graudu iela 15, Liepāja, LV-3401</t>
  </si>
  <si>
    <t>56.512165</t>
  </si>
  <si>
    <t>21.005573</t>
  </si>
  <si>
    <t>Graudu iela 17, Liepāja, LV-3401</t>
  </si>
  <si>
    <t>56.512016</t>
  </si>
  <si>
    <t>21.005234</t>
  </si>
  <si>
    <t>Graudu iela 20, Liepāja, LV-3401</t>
  </si>
  <si>
    <t>21.00426</t>
  </si>
  <si>
    <t>Graudu iela 21, Liepāja, LV-3401</t>
  </si>
  <si>
    <t>56.511444</t>
  </si>
  <si>
    <t>21.005615</t>
  </si>
  <si>
    <t>Graudu iela 22, Liepāja, LV-3401</t>
  </si>
  <si>
    <t>56.511536</t>
  </si>
  <si>
    <t>21.005108</t>
  </si>
  <si>
    <t>Graudu iela 24, Liepāja, LV-3401</t>
  </si>
  <si>
    <t>56.51131</t>
  </si>
  <si>
    <t>21.005249</t>
  </si>
  <si>
    <t>Graudu iela 28, Liepāja, LV-3401</t>
  </si>
  <si>
    <t>21.005556</t>
  </si>
  <si>
    <t>Graudu iela 30, Liepāja, LV-3401</t>
  </si>
  <si>
    <t>56.510532</t>
  </si>
  <si>
    <t>21.005737</t>
  </si>
  <si>
    <t>Graudu iela 45, Liepāja, LV-3401</t>
  </si>
  <si>
    <t>56.508846</t>
  </si>
  <si>
    <t>21.009344</t>
  </si>
  <si>
    <t>Graudu iela 52, Liepāja, LV-3401</t>
  </si>
  <si>
    <t>21.009169</t>
  </si>
  <si>
    <t>Graudu iela 9, Liepāja, LV-3401</t>
  </si>
  <si>
    <t>56.512924</t>
  </si>
  <si>
    <t>Grīņu iela 1/3, Liepāja, LV-3414</t>
  </si>
  <si>
    <t>56.563408</t>
  </si>
  <si>
    <t>21.101349</t>
  </si>
  <si>
    <t>Grīzupes iela 10, Liepāja, LV-3414</t>
  </si>
  <si>
    <t>56.54283</t>
  </si>
  <si>
    <t>21.060558</t>
  </si>
  <si>
    <t>Grīzupes iela 15, Liepāja, LV-3414</t>
  </si>
  <si>
    <t>21.068996</t>
  </si>
  <si>
    <t>Grīzupes iela 15A, Liepāja, LV-3414</t>
  </si>
  <si>
    <t>56.544804</t>
  </si>
  <si>
    <t>21.0689</t>
  </si>
  <si>
    <t>Grīzupes iela 16, Liepāja, LV-3414</t>
  </si>
  <si>
    <t>56.54337</t>
  </si>
  <si>
    <t>21.064741</t>
  </si>
  <si>
    <t>Grīzupes iela 18A, Liepāja, LV-3414</t>
  </si>
  <si>
    <t>56.543427</t>
  </si>
  <si>
    <t>21.065695</t>
  </si>
  <si>
    <t>Grīzupes iela 19, Liepāja, LV-3414</t>
  </si>
  <si>
    <t>21.070465</t>
  </si>
  <si>
    <t>Grīzupes iela 20, Liepāja, LV-3414</t>
  </si>
  <si>
    <t>56.543304</t>
  </si>
  <si>
    <t>21.066143</t>
  </si>
  <si>
    <t>Grīzupes iela 22, Liepāja, LV-3414</t>
  </si>
  <si>
    <t>56.54309</t>
  </si>
  <si>
    <t>21.067162</t>
  </si>
  <si>
    <t>Grīzupes iela 23, Liepāja, LV-3414</t>
  </si>
  <si>
    <t>21.071512</t>
  </si>
  <si>
    <t>Grīzupes iela 24, Liepāja, LV-3414</t>
  </si>
  <si>
    <t>56.543312</t>
  </si>
  <si>
    <t>21.06759</t>
  </si>
  <si>
    <t>Grīzupes iela 24B, Liepāja, LV-3414</t>
  </si>
  <si>
    <t>56.54298</t>
  </si>
  <si>
    <t>21.067724</t>
  </si>
  <si>
    <t>Grīzupes iela 25, Liepāja, LV-3414</t>
  </si>
  <si>
    <t>21.071978</t>
  </si>
  <si>
    <t>Grīzupes iela 26, Liepāja, LV-3414</t>
  </si>
  <si>
    <t>21.068098</t>
  </si>
  <si>
    <t>Grīzupes iela 26B, Liepāja, LV-3414</t>
  </si>
  <si>
    <t>56.543182</t>
  </si>
  <si>
    <t>21.0682</t>
  </si>
  <si>
    <t>Grīzupes iela 27, Liepāja, LV-3414</t>
  </si>
  <si>
    <t>56.54471</t>
  </si>
  <si>
    <t>21.072786</t>
  </si>
  <si>
    <t>Grīzupes iela 28, Liepāja, LV-3414</t>
  </si>
  <si>
    <t>56.54332</t>
  </si>
  <si>
    <t>Grīzupes iela 28A, Liepāja, LV-3414</t>
  </si>
  <si>
    <t>21.069141</t>
  </si>
  <si>
    <t>Grīzupes iela 28B, Liepāja, LV-3414</t>
  </si>
  <si>
    <t>21.069418</t>
  </si>
  <si>
    <t>Grīzupes iela 29, Liepāja, LV-3414</t>
  </si>
  <si>
    <t>56.54505</t>
  </si>
  <si>
    <t>21.07283</t>
  </si>
  <si>
    <t>Grīzupes iela 2A, Liepāja, LV-3414</t>
  </si>
  <si>
    <t>56.543518</t>
  </si>
  <si>
    <t>21.055962</t>
  </si>
  <si>
    <t>Grīzupes iela 3, Liepāja, LV-3414</t>
  </si>
  <si>
    <t>21.059631</t>
  </si>
  <si>
    <t>Grīzupes iela 30, Liepāja, LV-3414</t>
  </si>
  <si>
    <t>Grīzupes iela 31, Liepāja, LV-3414</t>
  </si>
  <si>
    <t>21.074274</t>
  </si>
  <si>
    <t>Grīzupes iela 32, Liepāja, LV-3414</t>
  </si>
  <si>
    <t>56.544052</t>
  </si>
  <si>
    <t>21.07155</t>
  </si>
  <si>
    <t>Grīzupes iela 33, Liepāja, LV-3414</t>
  </si>
  <si>
    <t>56.54556</t>
  </si>
  <si>
    <t>21.07651</t>
  </si>
  <si>
    <t>Grīzupes iela 34, Liepāja, LV-3414</t>
  </si>
  <si>
    <t>56.54438</t>
  </si>
  <si>
    <t>21.07274</t>
  </si>
  <si>
    <t>Grīzupes iela 34A, Liepāja, LV-3414</t>
  </si>
  <si>
    <t>56.544266</t>
  </si>
  <si>
    <t>21.072275</t>
  </si>
  <si>
    <t>Grīzupes iela 35, Liepāja, LV-3414</t>
  </si>
  <si>
    <t>56.54547</t>
  </si>
  <si>
    <t>21.078293</t>
  </si>
  <si>
    <t>Grīzupes iela 36, Liepāja, LV-3414</t>
  </si>
  <si>
    <t>56.544044</t>
  </si>
  <si>
    <t>21.074013</t>
  </si>
  <si>
    <t>Grīzupes iela 36B, Liepāja, LV-3414</t>
  </si>
  <si>
    <t>56.544506</t>
  </si>
  <si>
    <t>21.073286</t>
  </si>
  <si>
    <t>Grīzupes iela 37, Liepāja, LV-3414</t>
  </si>
  <si>
    <t>21.08006</t>
  </si>
  <si>
    <t>Grīzupes iela 4A, Liepāja, LV-3414</t>
  </si>
  <si>
    <t>56.54367</t>
  </si>
  <si>
    <t>21.057667</t>
  </si>
  <si>
    <t>Grīzupes iela 1, Liepāja, LV-3414</t>
  </si>
  <si>
    <t>21.057241</t>
  </si>
  <si>
    <t>Grīzupes iela 51, Liepāja, LV-3414</t>
  </si>
  <si>
    <t>21.082832</t>
  </si>
  <si>
    <t>Grīzupes iela 51A, Liepāja, LV-3414</t>
  </si>
  <si>
    <t>21.08276</t>
  </si>
  <si>
    <t>Grīzupes iela 53, Liepāja, LV-3414</t>
  </si>
  <si>
    <t>56.547367</t>
  </si>
  <si>
    <t>21.082598</t>
  </si>
  <si>
    <t>Grīzupes iela 57, Liepāja, LV-3414</t>
  </si>
  <si>
    <t>21.085138</t>
  </si>
  <si>
    <t>Grīzupes iela 6, Liepāja, LV-3414</t>
  </si>
  <si>
    <t>56.543446</t>
  </si>
  <si>
    <t>21.058685</t>
  </si>
  <si>
    <t>Grīzupes iela 8, Liepāja, LV-3414</t>
  </si>
  <si>
    <t>21.057299</t>
  </si>
  <si>
    <t>Grīzupes iela 89, Liepāja, LV-3414</t>
  </si>
  <si>
    <t>56.553097</t>
  </si>
  <si>
    <t>21.090473</t>
  </si>
  <si>
    <t>Grīzupes iela 89A, Liepāja, LV-3414</t>
  </si>
  <si>
    <t>56.553123</t>
  </si>
  <si>
    <t>21.09107</t>
  </si>
  <si>
    <t>Grīzupes iela 91, Liepāja, LV-3414</t>
  </si>
  <si>
    <t>56.55348</t>
  </si>
  <si>
    <t>21.091042</t>
  </si>
  <si>
    <t>Grobiņas iela 5, Liepāja, LV-3401</t>
  </si>
  <si>
    <t>21.031576</t>
  </si>
  <si>
    <t>Hika iela 12, Liepāja, LV-3401</t>
  </si>
  <si>
    <t>20.997488</t>
  </si>
  <si>
    <t>Hika iela 14, Liepāja, LV-3401</t>
  </si>
  <si>
    <t>20.997463</t>
  </si>
  <si>
    <t>Hika iela 2/4, Liepāja, LV-3401</t>
  </si>
  <si>
    <t>20.996523</t>
  </si>
  <si>
    <t>Hika iela 9, Liepāja, LV-3401</t>
  </si>
  <si>
    <t>20.998117</t>
  </si>
  <si>
    <t>Ķēžu iela 6, Liepāja, LV-3401</t>
  </si>
  <si>
    <t>21.029942</t>
  </si>
  <si>
    <t>Ģenerāļa Baloža iela 23, Liepāja, LV-3414</t>
  </si>
  <si>
    <t>56.555122</t>
  </si>
  <si>
    <t>21.020073</t>
  </si>
  <si>
    <t>Ģenerāļa Baloža iela 29, Liepāja, LV-3414</t>
  </si>
  <si>
    <t>56.553547</t>
  </si>
  <si>
    <t>21.022148</t>
  </si>
  <si>
    <t>Ģenerāļa Baloža iela 29A, Liepāja, LV-3414</t>
  </si>
  <si>
    <t>56.55464</t>
  </si>
  <si>
    <t>21.02406</t>
  </si>
  <si>
    <t>Ģenerāļa Baloža iela 31A, Liepāja, LV-3414</t>
  </si>
  <si>
    <t>56.55328</t>
  </si>
  <si>
    <t>21.026258</t>
  </si>
  <si>
    <t>Ģenerāļa Baloža iela 33A, Liepāja, LV-3414</t>
  </si>
  <si>
    <t>56.55392</t>
  </si>
  <si>
    <t>21.029306</t>
  </si>
  <si>
    <t>Ģenerāļa Baloža iela 34, Liepāja, LV-3414</t>
  </si>
  <si>
    <t>56.55132</t>
  </si>
  <si>
    <t>21.027634</t>
  </si>
  <si>
    <t>Ģenerāļa Baloža iela 35A, Liepāja, LV-3414</t>
  </si>
  <si>
    <t>56.55479</t>
  </si>
  <si>
    <t>21.027775</t>
  </si>
  <si>
    <t>Ģenerāļa Baloža iela 36, Liepāja, LV-3402</t>
  </si>
  <si>
    <t>56.551857</t>
  </si>
  <si>
    <t>21.033878</t>
  </si>
  <si>
    <t>Ģenerāļa Baloža iela 37, Liepāja, LV-3402</t>
  </si>
  <si>
    <t>56.55353</t>
  </si>
  <si>
    <t>21.033386</t>
  </si>
  <si>
    <t>Ģenerāļa Baloža iela 43, Liepāja, LV-3402</t>
  </si>
  <si>
    <t>56.552063</t>
  </si>
  <si>
    <t>21.0402</t>
  </si>
  <si>
    <t>Ģenerāļa Baloža iela 46, Liepāja, LV-3402</t>
  </si>
  <si>
    <t>56.55146</t>
  </si>
  <si>
    <t>21.041222</t>
  </si>
  <si>
    <t>Ģenerāļa Baloža iela 47, Liepāja, LV-3402</t>
  </si>
  <si>
    <t>21.042562</t>
  </si>
  <si>
    <t>Ģenerāļa Baloža iela 47A, Liepāja, LV-3402</t>
  </si>
  <si>
    <t>21.043818</t>
  </si>
  <si>
    <t>Ģenerāļa Baloža iela 48, Liepāja, LV-3402</t>
  </si>
  <si>
    <t>21.041868</t>
  </si>
  <si>
    <t>Ģenerāļa Baloža iela 49, Liepāja, LV-3402</t>
  </si>
  <si>
    <t>56.5518</t>
  </si>
  <si>
    <t>21.0431</t>
  </si>
  <si>
    <t>Ģenerāļa Baloža iela 53, Liepāja, LV-3402</t>
  </si>
  <si>
    <t>56.55181</t>
  </si>
  <si>
    <t>21.044851</t>
  </si>
  <si>
    <t>Ģenerāļa Baloža iela 57, Liepāja, LV-3402</t>
  </si>
  <si>
    <t>21.046253</t>
  </si>
  <si>
    <t>Ģenerāļa Baloža iela 59, Liepāja, LV-3402</t>
  </si>
  <si>
    <t>21.046837</t>
  </si>
  <si>
    <t>Ģenerāļa Dankera iela 1, Liepāja, LV-3414</t>
  </si>
  <si>
    <t>56.551674</t>
  </si>
  <si>
    <t>21.009567</t>
  </si>
  <si>
    <t>Ģenerāļa Dankera iela 4, Liepāja, LV-3414</t>
  </si>
  <si>
    <t>56.55083</t>
  </si>
  <si>
    <t>Ģenerāļa Dankera iela 5, Liepāja, LV-3414</t>
  </si>
  <si>
    <t>56.551346</t>
  </si>
  <si>
    <t>21.009995</t>
  </si>
  <si>
    <t>Ķieģeļu iela 11, Liepāja, LV-3401</t>
  </si>
  <si>
    <t>56.50808</t>
  </si>
  <si>
    <t>21.02434</t>
  </si>
  <si>
    <t>Ķieģeļu iela 12, Liepāja, LV-3401</t>
  </si>
  <si>
    <t>21.024454</t>
  </si>
  <si>
    <t>Ķieģeļu iela 13, Liepāja, LV-3401</t>
  </si>
  <si>
    <t>21.024841</t>
  </si>
  <si>
    <t>Ķieģeļu iela 14, Liepāja, LV-3401</t>
  </si>
  <si>
    <t>56.507866</t>
  </si>
  <si>
    <t>21.0248</t>
  </si>
  <si>
    <t>Ķieģeļu iela 19, Liepāja, LV-3401</t>
  </si>
  <si>
    <t>21.026066</t>
  </si>
  <si>
    <t>Ķieģeļu iela 20, Liepāja, LV-3401</t>
  </si>
  <si>
    <t>56.50773</t>
  </si>
  <si>
    <t>21.026154</t>
  </si>
  <si>
    <t>Ķieģeļu iela 21, Liepāja, LV-3401</t>
  </si>
  <si>
    <t>21.026367</t>
  </si>
  <si>
    <t>Ķieģeļu iela 22, Liepāja, LV-3401</t>
  </si>
  <si>
    <t>56.50765</t>
  </si>
  <si>
    <t>21.02647</t>
  </si>
  <si>
    <t>Ķieģeļu iela 23, Liepāja, LV-3401</t>
  </si>
  <si>
    <t>21.026684</t>
  </si>
  <si>
    <t>Ķieģeļu iela 24, Liepāja, LV-3401</t>
  </si>
  <si>
    <t>21.026943</t>
  </si>
  <si>
    <t>Ķieģeļu iela 26, Liepāja, LV-3401</t>
  </si>
  <si>
    <t>56.50754</t>
  </si>
  <si>
    <t>21.027208</t>
  </si>
  <si>
    <t>Ķieģeļu iela 27, Liepāja, LV-3401</t>
  </si>
  <si>
    <t>56.50779</t>
  </si>
  <si>
    <t>21.027353</t>
  </si>
  <si>
    <t>Ķieģeļu iela 28, Liepāja, LV-3401</t>
  </si>
  <si>
    <t>56.50755</t>
  </si>
  <si>
    <t>21.0277</t>
  </si>
  <si>
    <t>Ķieģeļu iela 3, Liepāja, LV-3401</t>
  </si>
  <si>
    <t>21.023264</t>
  </si>
  <si>
    <t>Ķieģeļu iela 30, Liepāja, LV-3401</t>
  </si>
  <si>
    <t>21.028</t>
  </si>
  <si>
    <t>Ķieģeļu iela 31, Liepāja, LV-3401</t>
  </si>
  <si>
    <t>56.50772</t>
  </si>
  <si>
    <t>21.02806</t>
  </si>
  <si>
    <t>Ķieģeļu iela 32, Liepāja, LV-3401</t>
  </si>
  <si>
    <t>21.028587</t>
  </si>
  <si>
    <t>Ķieģeļu iela 34, Liepāja, LV-3401</t>
  </si>
  <si>
    <t>21.028852</t>
  </si>
  <si>
    <t>Ķieģeļu iela 35A, Liepāja, LV-3401</t>
  </si>
  <si>
    <t>56.507847</t>
  </si>
  <si>
    <t>21.028969</t>
  </si>
  <si>
    <t>Ķieģeļu iela 37, Liepāja, LV-3401</t>
  </si>
  <si>
    <t>21.02908</t>
  </si>
  <si>
    <t>Ķieģeļu iela 39, Liepāja, LV-3401</t>
  </si>
  <si>
    <t>21.029444</t>
  </si>
  <si>
    <t>Ķieģeļu iela 4, Liepāja, LV-3401</t>
  </si>
  <si>
    <t>56.50795</t>
  </si>
  <si>
    <t>21.02293</t>
  </si>
  <si>
    <t>Ķieģeļu iela 41, Liepāja, LV-3401</t>
  </si>
  <si>
    <t>21.029783</t>
  </si>
  <si>
    <t>Ķieģeļu iela 5, Liepāja, LV-3401</t>
  </si>
  <si>
    <t>21.023579</t>
  </si>
  <si>
    <t>Ķieģeļu iela 7, Liepāja, LV-3401</t>
  </si>
  <si>
    <t>Ķieģeļu iela 8/10, Liepāja, LV-3401</t>
  </si>
  <si>
    <t>21.024235</t>
  </si>
  <si>
    <t>Ģimnāzijas iela 2, Liepāja, LV-3401</t>
  </si>
  <si>
    <t>Ģimnāzijas iela 4, Liepāja, LV-3401</t>
  </si>
  <si>
    <t>21.005169</t>
  </si>
  <si>
    <t>Ģimnāzijas iela 4A, Liepāja, LV-3401</t>
  </si>
  <si>
    <t>56.508686</t>
  </si>
  <si>
    <t>Ģimnāzijas iela 6, Liepāja, LV-3401</t>
  </si>
  <si>
    <t>Imantas iela 1, Liepāja, LV-3414</t>
  </si>
  <si>
    <t>56.55138</t>
  </si>
  <si>
    <t>21.012468</t>
  </si>
  <si>
    <t>Imantas iela 3, Liepāja, LV-3414</t>
  </si>
  <si>
    <t>21.012331</t>
  </si>
  <si>
    <t>Imantas iela 3A, Liepāja, LV-3414</t>
  </si>
  <si>
    <t>56.55067</t>
  </si>
  <si>
    <t>Imantas iela 5, Liepāja, LV-3414</t>
  </si>
  <si>
    <t>56.54955</t>
  </si>
  <si>
    <t>21.01203</t>
  </si>
  <si>
    <t>Imantas iela 6, Liepāja, LV-3414</t>
  </si>
  <si>
    <t>56.547195</t>
  </si>
  <si>
    <t>21.010742</t>
  </si>
  <si>
    <t>Imantas iela 7, Liepāja, LV-3414</t>
  </si>
  <si>
    <t>56.548817</t>
  </si>
  <si>
    <t>21.011875</t>
  </si>
  <si>
    <t>Imantas iela 9, Liepāja, LV-3414</t>
  </si>
  <si>
    <t>21.011677</t>
  </si>
  <si>
    <t>Indriķa iela 4, Liepāja, LV-3401</t>
  </si>
  <si>
    <t>56.507496</t>
  </si>
  <si>
    <t>21.0017</t>
  </si>
  <si>
    <t>Indriķa iela 6, Liepāja, LV-3401</t>
  </si>
  <si>
    <t>21.000935</t>
  </si>
  <si>
    <t>Invalīdu iela 2, Liepāja, LV-3414</t>
  </si>
  <si>
    <t>56.54571</t>
  </si>
  <si>
    <t>21.02159</t>
  </si>
  <si>
    <t>Invalīdu iela 4, Liepāja, LV-3414</t>
  </si>
  <si>
    <t>56.54631</t>
  </si>
  <si>
    <t>21.021036</t>
  </si>
  <si>
    <t>Invalīdu iela 5, Liepāja, LV-3414</t>
  </si>
  <si>
    <t>21.019945</t>
  </si>
  <si>
    <t>Ķoniņu iela 10, Liepāja, LV-3401</t>
  </si>
  <si>
    <t>56.50419</t>
  </si>
  <si>
    <t>21.02735</t>
  </si>
  <si>
    <t>Ķoniņu iela 11, Liepāja, LV-3401</t>
  </si>
  <si>
    <t>56.50372</t>
  </si>
  <si>
    <t>21.027609</t>
  </si>
  <si>
    <t>Ķoniņu iela 12, Liepāja, LV-3401</t>
  </si>
  <si>
    <t>21.02727</t>
  </si>
  <si>
    <t>Ķoniņu iela 13, Liepāja, LV-3401</t>
  </si>
  <si>
    <t>56.50333</t>
  </si>
  <si>
    <t>21.027468</t>
  </si>
  <si>
   